    <n v="2"/>
    <x v="0"/>
    <n v="0"/>
    <x v="0"/>
    <n v="7"/>
    <s v="Sep"/>
    <n v="25"/>
    <n v="2017"/>
    <n v="9"/>
    <n v="16"/>
    <x v="2"/>
    <n v="113.6"/>
    <n v="0"/>
    <x v="0"/>
    <x v="0"/>
    <x v="161"/>
  </r>
  <r>
    <s v="INN29147"/>
    <n v="2"/>
    <n v="0"/>
    <n v="0"/>
    <n v="4"/>
    <x v="0"/>
    <n v="0"/>
    <x v="1"/>
    <n v="167"/>
    <s v="Sep"/>
    <n v="26"/>
    <n v="2017"/>
    <n v="9"/>
    <n v="16"/>
    <x v="0"/>
    <n v="102"/>
    <n v="0"/>
    <x v="1"/>
    <x v="0"/>
    <x v="161"/>
  </r>
  <r>
    <s v="INN32945"/>
    <n v="1"/>
    <n v="0"/>
    <n v="0"/>
    <n v="2"/>
    <x v="0"/>
    <n v="1"/>
    <x v="0"/>
    <n v="37"/>
    <s v="Sep"/>
    <n v="11"/>
    <n v="2017"/>
    <n v="9"/>
    <n v="16"/>
    <x v="0"/>
    <n v="94.5"/>
    <n v="0"/>
    <x v="0"/>
    <x v="0"/>
    <x v="161"/>
  </r>
  <r>
    <s v="INN11314"/>
    <n v="2"/>
    <n v="0"/>
    <n v="0"/>
    <n v="4"/>
    <x v="0"/>
    <n v="0"/>
    <x v="0"/>
    <n v="105"/>
    <s v="Sep"/>
    <n v="7"/>
    <n v="2017"/>
    <n v="9"/>
    <n v="16"/>
    <x v="0"/>
    <n v="71.400000000000006"/>
    <n v="0"/>
    <x v="0"/>
    <x v="0"/>
    <x v="161"/>
  </r>
  <r>
    <s v="INN07848"/>
    <n v="1"/>
    <n v="0"/>
    <n v="0"/>
    <n v="2"/>
    <x v="0"/>
    <n v="1"/>
    <x v="0"/>
    <n v="37"/>
    <s v="Sep"/>
    <n v="4"/>
    <n v="2017"/>
    <n v="9"/>
    <n v="16"/>
    <x v="0"/>
    <n v="94.5"/>
    <n v="0"/>
    <x v="0"/>
    <x v="0"/>
    <x v="161"/>
  </r>
  <r>
    <s v="INN05008"/>
    <n v="2"/>
    <n v="0"/>
    <n v="0"/>
    <n v="2"/>
    <x v="0"/>
    <n v="0"/>
    <x v="0"/>
    <n v="37"/>
    <s v="Sep"/>
    <n v="30"/>
    <n v="2017"/>
    <n v="9"/>
    <n v="16"/>
    <x v="0"/>
    <n v="94.5"/>
    <n v="0"/>
    <x v="0"/>
    <x v="0"/>
    <x v="161"/>
  </r>
  <r>
    <s v="INN01641"/>
    <n v="1"/>
    <n v="0"/>
    <n v="0"/>
    <n v="2"/>
    <x v="0"/>
    <n v="0"/>
    <x v="0"/>
    <n v="27"/>
    <s v="Sep"/>
    <n v="17"/>
    <n v="2017"/>
    <n v="9"/>
    <n v="16"/>
    <x v="3"/>
    <n v="65"/>
    <n v="0"/>
    <x v="0"/>
    <x v="0"/>
    <x v="161"/>
  </r>
  <r>
    <s v="INN15946"/>
    <n v="2"/>
    <n v="0"/>
    <n v="0"/>
    <n v="3"/>
    <x v="0"/>
    <n v="0"/>
    <x v="2"/>
    <n v="21"/>
    <s v="Sep"/>
    <n v="11"/>
    <n v="2017"/>
    <n v="9"/>
    <n v="16"/>
    <x v="0"/>
    <n v="161.33000000000001"/>
    <n v="0"/>
    <x v="0"/>
    <x v="0"/>
    <x v="161"/>
  </r>
  <r>
    <s v="INN33417"/>
    <n v="2"/>
    <n v="0"/>
    <n v="0"/>
    <n v="1"/>
    <x v="0"/>
    <n v="0"/>
    <x v="0"/>
    <n v="0"/>
    <s v="Sep"/>
    <n v="22"/>
    <n v="2017"/>
    <n v="9"/>
    <n v="16"/>
    <x v="0"/>
    <n v="200"/>
    <n v="0"/>
    <x v="0"/>
    <x v="0"/>
    <x v="161"/>
  </r>
  <r>
    <s v="INN16938"/>
    <n v="1"/>
    <n v="0"/>
    <n v="1"/>
    <n v="4"/>
    <x v="0"/>
    <n v="0"/>
    <x v="0"/>
    <n v="56"/>
    <s v="Sep"/>
    <n v="3"/>
    <n v="2017"/>
    <n v="9"/>
    <n v="16"/>
    <x v="0"/>
    <n v="69.11"/>
    <n v="0"/>
    <x v="0"/>
    <x v="0"/>
    <x v="161"/>
  </r>
  <r>
    <s v="INN02900"/>
    <n v="2"/>
    <n v="0"/>
    <n v="0"/>
    <n v="2"/>
    <x v="1"/>
    <n v="0"/>
    <x v="1"/>
    <n v="15"/>
    <s v="Sep"/>
    <n v="15"/>
    <n v="2017"/>
    <n v="9"/>
    <n v="16"/>
    <x v="0"/>
    <n v="115"/>
    <n v="2"/>
    <x v="0"/>
    <x v="0"/>
    <x v="161"/>
  </r>
  <r>
    <s v="INN05506"/>
    <n v="3"/>
    <n v="0"/>
    <n v="2"/>
    <n v="4"/>
    <x v="2"/>
    <n v="0"/>
    <x v="0"/>
    <n v="155"/>
    <s v="Sep"/>
    <n v="30"/>
    <n v="2017"/>
    <n v="9"/>
    <n v="16"/>
    <x v="0"/>
    <n v="126.48"/>
    <n v="0"/>
    <x v="1"/>
    <x v="0"/>
    <x v="161"/>
  </r>
  <r>
    <s v="INN35760"/>
    <n v="1"/>
    <n v="0"/>
    <n v="0"/>
    <n v="2"/>
    <x v="0"/>
    <n v="0"/>
    <x v="0"/>
    <n v="30"/>
    <s v="Sep"/>
    <n v="3"/>
    <n v="2017"/>
    <n v="9"/>
    <n v="16"/>
    <x v="0"/>
    <n v="85.5"/>
    <n v="2"/>
    <x v="0"/>
    <x v="0"/>
    <x v="161"/>
  </r>
  <r>
    <s v="INN23648"/>
    <n v="2"/>
    <n v="0"/>
    <n v="0"/>
    <n v="2"/>
    <x v="0"/>
    <n v="0"/>
    <x v="0"/>
    <n v="37"/>
    <s v="Sep"/>
    <n v="3"/>
    <n v="2017"/>
    <n v="9"/>
    <n v="16"/>
    <x v="0"/>
    <n v="94.5"/>
    <n v="0"/>
    <x v="0"/>
    <x v="0"/>
    <x v="161"/>
  </r>
  <r>
    <s v="INN00904"/>
    <n v="2"/>
    <n v="0"/>
    <n v="2"/>
    <n v="5"/>
    <x v="0"/>
    <n v="0"/>
    <x v="0"/>
    <n v="51"/>
    <s v="Sep"/>
    <n v="13"/>
    <n v="2017"/>
    <n v="9"/>
    <n v="16"/>
    <x v="2"/>
    <n v="75.599999999999994"/>
    <n v="1"/>
    <x v="0"/>
    <x v="0"/>
    <x v="161"/>
  </r>
  <r>
    <s v="INN25083"/>
    <n v="2"/>
    <n v="0"/>
    <n v="1"/>
    <n v="4"/>
    <x v="0"/>
    <n v="0"/>
    <x v="1"/>
    <n v="23"/>
    <s v="Sep"/>
    <n v="8"/>
    <n v="2017"/>
    <n v="9"/>
    <n v="16"/>
    <x v="2"/>
    <n v="68"/>
    <n v="1"/>
    <x v="0"/>
    <x v="0"/>
    <x v="161"/>
  </r>
  <r>
    <s v="INN12669"/>
    <n v="1"/>
    <n v="0"/>
    <n v="0"/>
    <n v="2"/>
    <x v="0"/>
    <n v="1"/>
    <x v="0"/>
    <n v="37"/>
    <s v="Sep"/>
    <n v="10"/>
    <n v="2017"/>
    <n v="9"/>
    <n v="16"/>
    <x v="0"/>
    <n v="85.5"/>
    <n v="0"/>
    <x v="0"/>
    <x v="0"/>
    <x v="161"/>
  </r>
  <r>
    <s v="INN33284"/>
    <n v="2"/>
    <n v="0"/>
    <n v="2"/>
    <n v="5"/>
    <x v="0"/>
    <n v="0"/>
    <x v="0"/>
    <n v="76"/>
    <s v="Sep"/>
    <n v="23"/>
    <n v="2017"/>
    <n v="9"/>
    <n v="16"/>
    <x v="2"/>
    <n v="71.400000000000006"/>
    <n v="1"/>
    <x v="0"/>
    <x v="0"/>
    <x v="161"/>
  </r>
  <r>
    <s v="INN21156"/>
    <n v="2"/>
    <n v="0"/>
    <n v="1"/>
    <n v="4"/>
    <x v="0"/>
    <n v="0"/>
    <x v="0"/>
    <n v="16"/>
    <s v="Sep"/>
    <n v="22"/>
    <n v="2017"/>
    <n v="9"/>
    <n v="16"/>
    <x v="0"/>
    <n v="116.4"/>
    <n v="2"/>
    <x v="0"/>
    <x v="0"/>
    <x v="161"/>
  </r>
  <r>
    <s v="INN01812"/>
    <n v="2"/>
    <n v="0"/>
    <n v="0"/>
    <n v="2"/>
    <x v="1"/>
    <n v="0"/>
    <x v="1"/>
    <n v="15"/>
    <s v="Sep"/>
    <n v="24"/>
    <n v="2017"/>
    <n v="9"/>
    <n v="16"/>
    <x v="0"/>
    <n v="115"/>
    <n v="2"/>
    <x v="0"/>
    <x v="0"/>
    <x v="161"/>
  </r>
  <r>
    <s v="INN15149"/>
    <n v="2"/>
    <n v="0"/>
    <n v="0"/>
    <n v="2"/>
    <x v="0"/>
    <n v="0"/>
    <x v="0"/>
    <n v="37"/>
    <s v="Sep"/>
    <n v="7"/>
    <n v="2017"/>
    <n v="9"/>
    <n v="16"/>
    <x v="0"/>
    <n v="94.5"/>
    <n v="0"/>
    <x v="0"/>
    <x v="0"/>
    <x v="161"/>
  </r>
  <r>
    <s v="INN28347"/>
    <n v="1"/>
    <n v="0"/>
    <n v="0"/>
    <n v="2"/>
    <x v="0"/>
    <n v="0"/>
    <x v="0"/>
    <n v="7"/>
    <s v="Sep"/>
    <n v="1"/>
    <n v="2017"/>
    <n v="9"/>
    <n v="16"/>
    <x v="2"/>
    <n v="113.6"/>
    <n v="0"/>
    <x v="0"/>
    <x v="0"/>
    <x v="161"/>
  </r>
  <r>
    <s v="INN00257"/>
    <n v="2"/>
    <n v="0"/>
    <n v="0"/>
    <n v="1"/>
    <x v="0"/>
    <n v="0"/>
    <x v="0"/>
    <n v="0"/>
    <s v="Sep"/>
    <n v="25"/>
    <n v="2017"/>
    <n v="9"/>
    <n v="16"/>
    <x v="0"/>
    <n v="200"/>
    <n v="0"/>
    <x v="0"/>
    <x v="0"/>
    <x v="161"/>
  </r>
  <r>
    <s v="INN11143"/>
    <n v="2"/>
    <n v="2"/>
    <n v="0"/>
    <n v="1"/>
    <x v="0"/>
    <n v="0"/>
    <x v="2"/>
    <n v="19"/>
    <s v="Sep"/>
    <n v="10"/>
    <n v="2017"/>
    <n v="9"/>
    <n v="16"/>
    <x v="0"/>
    <n v="155"/>
    <n v="2"/>
    <x v="0"/>
    <x v="0"/>
    <x v="161"/>
  </r>
  <r>
    <s v="INN32495"/>
    <n v="2"/>
    <n v="0"/>
    <n v="2"/>
    <n v="4"/>
    <x v="0"/>
    <n v="0"/>
    <x v="0"/>
    <n v="22"/>
    <s v="Sep"/>
    <n v="29"/>
    <n v="2017"/>
    <n v="9"/>
    <n v="16"/>
    <x v="0"/>
    <n v="117.67"/>
    <n v="2"/>
    <x v="0"/>
    <x v="0"/>
    <x v="161"/>
  </r>
  <r>
    <s v="INN12682"/>
    <n v="2"/>
    <n v="0"/>
    <n v="0"/>
    <n v="1"/>
    <x v="0"/>
    <n v="0"/>
    <x v="0"/>
    <n v="13"/>
    <s v="Sep"/>
    <n v="26"/>
    <n v="2017"/>
    <n v="9"/>
    <n v="16"/>
    <x v="0"/>
    <n v="98.4"/>
    <n v="0"/>
    <x v="0"/>
    <x v="0"/>
    <x v="161"/>
  </r>
  <r>
    <s v="INN16804"/>
    <n v="2"/>
    <n v="0"/>
    <n v="2"/>
    <n v="4"/>
    <x v="0"/>
    <n v="0"/>
    <x v="0"/>
    <n v="81"/>
    <s v="Sep"/>
    <n v="2"/>
    <n v="2017"/>
    <n v="9"/>
    <n v="16"/>
    <x v="0"/>
    <n v="89.25"/>
    <n v="0"/>
    <x v="0"/>
    <x v="0"/>
    <x v="161"/>
  </r>
  <r>
    <s v="INN28304"/>
    <n v="3"/>
    <n v="0"/>
    <n v="2"/>
    <n v="4"/>
    <x v="2"/>
    <n v="0"/>
    <x v="1"/>
    <n v="112"/>
    <s v="Sep"/>
    <n v="31"/>
    <n v="2017"/>
    <n v="9"/>
    <n v="16"/>
    <x v="2"/>
    <n v="149.75"/>
    <n v="1"/>
    <x v="0"/>
    <x v="0"/>
    <x v="161"/>
  </r>
  <r>
    <s v="INN19807"/>
    <n v="1"/>
    <n v="0"/>
    <n v="0"/>
    <n v="2"/>
    <x v="0"/>
    <n v="0"/>
    <x v="0"/>
    <n v="37"/>
    <s v="Sep"/>
    <n v="31"/>
    <n v="2017"/>
    <n v="9"/>
    <n v="16"/>
    <x v="0"/>
    <n v="85.5"/>
    <n v="0"/>
    <x v="0"/>
    <x v="0"/>
    <x v="161"/>
  </r>
  <r>
    <s v="INN25614"/>
    <n v="2"/>
    <n v="0"/>
    <n v="0"/>
    <n v="2"/>
    <x v="0"/>
    <n v="0"/>
    <x v="0"/>
    <n v="72"/>
    <s v="Sep"/>
    <n v="20"/>
    <n v="2017"/>
    <n v="9"/>
    <n v="16"/>
    <x v="0"/>
    <n v="89.25"/>
    <n v="0"/>
    <x v="1"/>
    <x v="0"/>
    <x v="161"/>
  </r>
  <r>
    <s v="INN11455"/>
    <n v="1"/>
    <n v="0"/>
    <n v="0"/>
    <n v="2"/>
    <x v="0"/>
    <n v="0"/>
    <x v="0"/>
    <n v="30"/>
    <s v="Sep"/>
    <n v="12"/>
    <n v="2017"/>
    <n v="9"/>
    <n v="16"/>
    <x v="0"/>
    <n v="85.5"/>
    <n v="2"/>
    <x v="0"/>
    <x v="0"/>
    <x v="161"/>
  </r>
  <r>
    <s v="INN29157"/>
    <n v="1"/>
    <n v="0"/>
    <n v="0"/>
    <n v="2"/>
    <x v="0"/>
    <n v="0"/>
    <x v="0"/>
    <n v="12"/>
    <s v="Sep"/>
    <n v="7"/>
    <n v="2017"/>
    <n v="9"/>
    <n v="16"/>
    <x v="0"/>
    <n v="127.8"/>
    <n v="0"/>
    <x v="0"/>
    <x v="0"/>
    <x v="161"/>
  </r>
  <r>
    <s v="INN10153"/>
    <n v="2"/>
    <n v="0"/>
    <n v="0"/>
    <n v="2"/>
    <x v="2"/>
    <n v="0"/>
    <x v="0"/>
    <n v="56"/>
    <s v="Sep"/>
    <n v="7"/>
    <n v="2017"/>
    <n v="9"/>
    <n v="17"/>
    <x v="2"/>
    <n v="82"/>
    <n v="0"/>
    <x v="0"/>
    <x v="0"/>
    <x v="162"/>
  </r>
  <r>
    <s v="INN34502"/>
    <n v="2"/>
    <n v="0"/>
    <n v="0"/>
    <n v="1"/>
    <x v="1"/>
    <n v="0"/>
    <x v="1"/>
    <n v="15"/>
    <s v="Sep"/>
    <n v="12"/>
    <n v="2017"/>
    <n v="9"/>
    <n v="17"/>
    <x v="0"/>
    <n v="115"/>
    <n v="3"/>
    <x v="0"/>
    <x v="0"/>
    <x v="162"/>
  </r>
  <r>
    <s v="INN11040"/>
    <n v="1"/>
    <n v="0"/>
    <n v="0"/>
    <n v="2"/>
    <x v="2"/>
    <n v="0"/>
    <x v="0"/>
    <n v="14"/>
    <s v="Sep"/>
    <n v="30"/>
    <n v="2017"/>
    <n v="9"/>
    <n v="17"/>
    <x v="0"/>
    <n v="0"/>
    <n v="0"/>
    <x v="0"/>
    <x v="0"/>
    <x v="162"/>
  </r>
  <r>
    <s v="INN29503"/>
    <n v="1"/>
    <n v="0"/>
    <n v="0"/>
    <n v="2"/>
    <x v="2"/>
    <n v="0"/>
    <x v="0"/>
    <n v="56"/>
    <s v="Sep"/>
    <n v="6"/>
    <n v="2017"/>
    <n v="9"/>
    <n v="17"/>
    <x v="2"/>
    <n v="58"/>
    <n v="0"/>
    <x v="0"/>
    <x v="0"/>
    <x v="162"/>
  </r>
  <r>
    <s v="INN10271"/>
    <n v="2"/>
    <n v="0"/>
    <n v="0"/>
    <n v="3"/>
    <x v="0"/>
    <n v="0"/>
    <x v="0"/>
    <n v="42"/>
    <s v="Sep"/>
    <n v="23"/>
    <n v="2017"/>
    <n v="9"/>
    <n v="17"/>
    <x v="0"/>
    <n v="111.6"/>
    <n v="3"/>
    <x v="0"/>
    <x v="0"/>
    <x v="162"/>
  </r>
  <r>
    <s v="INN08632"/>
    <n v="2"/>
    <n v="0"/>
    <n v="0"/>
    <n v="1"/>
    <x v="0"/>
    <n v="0"/>
    <x v="1"/>
    <n v="0"/>
    <s v="Sep"/>
    <n v="13"/>
    <n v="2017"/>
    <n v="9"/>
    <n v="17"/>
    <x v="0"/>
    <n v="200"/>
    <n v="1"/>
    <x v="1"/>
    <x v="0"/>
    <x v="162"/>
  </r>
  <r>
    <s v="INN33992"/>
    <n v="1"/>
    <n v="0"/>
    <n v="0"/>
    <n v="2"/>
    <x v="2"/>
    <n v="0"/>
    <x v="0"/>
    <n v="56"/>
    <s v="Sep"/>
    <n v="4"/>
    <n v="2017"/>
    <n v="9"/>
    <n v="17"/>
    <x v="2"/>
    <n v="58"/>
    <n v="0"/>
    <x v="0"/>
    <x v="0"/>
    <x v="162"/>
  </r>
  <r>
    <s v="INN34473"/>
    <n v="2"/>
    <n v="0"/>
    <n v="0"/>
    <n v="3"/>
    <x v="0"/>
    <n v="0"/>
    <x v="0"/>
    <n v="162"/>
    <s v="Sep"/>
    <n v="30"/>
    <n v="2017"/>
    <n v="9"/>
    <n v="17"/>
    <x v="2"/>
    <n v="70"/>
    <n v="0"/>
    <x v="0"/>
    <x v="0"/>
    <x v="162"/>
  </r>
  <r>
    <s v="INN06966"/>
    <n v="2"/>
    <n v="0"/>
    <n v="1"/>
    <n v="3"/>
    <x v="0"/>
    <n v="0"/>
    <x v="0"/>
    <n v="22"/>
    <s v="Sep"/>
    <n v="9"/>
    <n v="2017"/>
    <n v="9"/>
    <n v="17"/>
    <x v="0"/>
    <n v="119.25"/>
    <n v="3"/>
    <x v="0"/>
    <x v="0"/>
    <x v="162"/>
  </r>
  <r>
    <s v="INN34243"/>
    <n v="2"/>
    <n v="0"/>
    <n v="0"/>
    <n v="3"/>
    <x v="0"/>
    <n v="0"/>
    <x v="0"/>
    <n v="162"/>
    <s v="Sep"/>
    <n v="2"/>
    <n v="2017"/>
    <n v="9"/>
    <n v="17"/>
    <x v="2"/>
    <n v="70"/>
    <n v="0"/>
    <x v="0"/>
    <x v="0"/>
    <x v="162"/>
  </r>
  <r>
    <s v="INN21473"/>
    <n v="2"/>
    <n v="0"/>
    <n v="0"/>
    <n v="2"/>
    <x v="2"/>
    <n v="0"/>
    <x v="0"/>
    <n v="56"/>
    <s v="Sep"/>
    <n v="17"/>
    <n v="2017"/>
    <n v="9"/>
    <n v="17"/>
    <x v="2"/>
    <n v="82"/>
    <n v="0"/>
    <x v="0"/>
    <x v="0"/>
    <x v="162"/>
  </r>
  <r>
    <s v="INN20252"/>
    <n v="1"/>
    <n v="0"/>
    <n v="0"/>
    <n v="3"/>
    <x v="0"/>
    <n v="0"/>
    <x v="0"/>
    <n v="162"/>
    <s v="Sep"/>
    <n v="10"/>
    <n v="2017"/>
    <n v="9"/>
    <n v="17"/>
    <x v="2"/>
    <n v="60"/>
    <n v="0"/>
    <x v="0"/>
    <x v="0"/>
    <x v="162"/>
  </r>
  <r>
    <s v="INN22756"/>
    <n v="2"/>
    <n v="0"/>
    <n v="0"/>
    <n v="2"/>
    <x v="2"/>
    <n v="0"/>
    <x v="0"/>
    <n v="56"/>
    <s v="Sep"/>
    <n v="29"/>
    <n v="2017"/>
    <n v="9"/>
    <n v="17"/>
    <x v="2"/>
    <n v="82"/>
    <n v="0"/>
    <x v="0"/>
    <x v="0"/>
    <x v="162"/>
  </r>
  <r>
    <s v="INN18323"/>
    <n v="2"/>
    <n v="0"/>
    <n v="0"/>
    <n v="2"/>
    <x v="2"/>
    <n v="0"/>
    <x v="0"/>
    <n v="56"/>
    <s v="Sep"/>
    <n v="15"/>
    <n v="2017"/>
    <n v="9"/>
    <n v="17"/>
    <x v="2"/>
    <n v="82"/>
    <n v="0"/>
    <x v="0"/>
    <x v="0"/>
    <x v="162"/>
  </r>
  <r>
    <s v="INN33170"/>
    <n v="2"/>
    <n v="0"/>
    <n v="0"/>
    <n v="3"/>
    <x v="0"/>
    <n v="0"/>
    <x v="1"/>
    <n v="35"/>
    <s v="Sep"/>
    <n v="20"/>
    <n v="2017"/>
    <n v="9"/>
    <n v="17"/>
    <x v="2"/>
    <n v="97"/>
    <n v="0"/>
    <x v="0"/>
    <x v="0"/>
    <x v="162"/>
  </r>
  <r>
    <s v="INN25118"/>
    <n v="1"/>
    <n v="0"/>
    <n v="1"/>
    <n v="3"/>
    <x v="0"/>
    <n v="0"/>
    <x v="0"/>
    <n v="22"/>
    <s v="Sep"/>
    <n v="6"/>
    <n v="2017"/>
    <n v="9"/>
    <n v="17"/>
    <x v="0"/>
    <n v="109.25"/>
    <n v="3"/>
    <x v="0"/>
    <x v="0"/>
    <x v="162"/>
  </r>
  <r>
    <s v="INN17870"/>
    <n v="2"/>
    <n v="0"/>
    <n v="0"/>
    <n v="2"/>
    <x v="2"/>
    <n v="0"/>
    <x v="0"/>
    <n v="56"/>
    <s v="Sep"/>
    <n v="11"/>
    <n v="2017"/>
    <n v="9"/>
    <n v="17"/>
    <x v="2"/>
    <n v="82"/>
    <n v="0"/>
    <x v="0"/>
    <x v="0"/>
    <x v="162"/>
  </r>
  <r>
    <s v="INN11913"/>
    <n v="2"/>
    <n v="0"/>
    <n v="0"/>
    <n v="2"/>
    <x v="2"/>
    <n v="0"/>
    <x v="0"/>
    <n v="14"/>
    <s v="Sep"/>
    <n v="10"/>
    <n v="2017"/>
    <n v="9"/>
    <n v="17"/>
    <x v="2"/>
    <n v="82"/>
    <n v="0"/>
    <x v="0"/>
    <x v="0"/>
    <x v="162"/>
  </r>
  <r>
    <s v="INN26847"/>
    <n v="2"/>
    <n v="0"/>
    <n v="0"/>
    <n v="3"/>
    <x v="0"/>
    <n v="0"/>
    <x v="0"/>
    <n v="162"/>
    <s v="Sep"/>
    <n v="27"/>
    <n v="2017"/>
    <n v="9"/>
    <n v="17"/>
    <x v="2"/>
    <n v="70"/>
    <n v="1"/>
    <x v="0"/>
    <x v="0"/>
    <x v="162"/>
  </r>
  <r>
    <s v="INN13301"/>
    <n v="1"/>
    <n v="0"/>
    <n v="0"/>
    <n v="2"/>
    <x v="0"/>
    <n v="0"/>
    <x v="0"/>
    <n v="23"/>
    <s v="Sep"/>
    <n v="17"/>
    <n v="2017"/>
    <n v="9"/>
    <n v="17"/>
    <x v="0"/>
    <n v="104.5"/>
    <n v="0"/>
    <x v="0"/>
    <x v="0"/>
    <x v="162"/>
  </r>
  <r>
    <s v="INN28576"/>
    <n v="2"/>
    <n v="0"/>
    <n v="0"/>
    <n v="1"/>
    <x v="0"/>
    <n v="0"/>
    <x v="0"/>
    <n v="10"/>
    <s v="Sep"/>
    <n v="27"/>
    <n v="2017"/>
    <n v="9"/>
    <n v="17"/>
    <x v="0"/>
    <n v="152"/>
    <n v="1"/>
    <x v="0"/>
    <x v="0"/>
    <x v="162"/>
  </r>
  <r>
    <s v="INN26780"/>
    <n v="2"/>
    <n v="0"/>
    <n v="0"/>
    <n v="2"/>
    <x v="2"/>
    <n v="0"/>
    <x v="0"/>
    <n v="56"/>
    <s v="Sep"/>
    <n v="26"/>
    <n v="2017"/>
    <n v="9"/>
    <n v="17"/>
    <x v="2"/>
    <n v="82"/>
    <n v="0"/>
    <x v="0"/>
    <x v="0"/>
    <x v="162"/>
  </r>
  <r>
    <s v="INN13207"/>
    <n v="2"/>
    <n v="0"/>
    <n v="0"/>
    <n v="2"/>
    <x v="2"/>
    <n v="0"/>
    <x v="0"/>
    <n v="56"/>
    <s v="Sep"/>
    <n v="27"/>
    <n v="2017"/>
    <n v="9"/>
    <n v="17"/>
    <x v="2"/>
    <n v="82"/>
    <n v="0"/>
    <x v="0"/>
    <x v="0"/>
    <x v="162"/>
  </r>
  <r>
    <s v="INN14011"/>
    <n v="2"/>
    <n v="0"/>
    <n v="0"/>
    <n v="3"/>
    <x v="0"/>
    <n v="0"/>
    <x v="0"/>
    <n v="24"/>
    <s v="Sep"/>
    <n v="20"/>
    <n v="2017"/>
    <n v="9"/>
    <n v="17"/>
    <x v="0"/>
    <n v="117.67"/>
    <n v="2"/>
    <x v="0"/>
    <x v="0"/>
    <x v="162"/>
  </r>
  <r>
    <s v="INN19209"/>
    <n v="2"/>
    <n v="0"/>
    <n v="0"/>
    <n v="2"/>
    <x v="2"/>
    <n v="0"/>
    <x v="0"/>
    <n v="56"/>
    <s v="Sep"/>
    <n v="29"/>
    <n v="2017"/>
    <n v="9"/>
    <n v="17"/>
    <x v="2"/>
    <n v="82"/>
    <n v="0"/>
    <x v="0"/>
    <x v="0"/>
    <x v="162"/>
  </r>
  <r>
    <s v="INN24313"/>
    <n v="1"/>
    <n v="0"/>
    <n v="0"/>
    <n v="2"/>
    <x v="2"/>
    <n v="0"/>
    <x v="0"/>
    <n v="56"/>
    <s v="Sep"/>
    <n v="30"/>
    <n v="2017"/>
    <n v="9"/>
    <n v="17"/>
    <x v="2"/>
    <n v="58"/>
    <n v="0"/>
    <x v="0"/>
    <x v="0"/>
    <x v="162"/>
  </r>
  <r>
    <s v="INN05279"/>
    <n v="2"/>
    <n v="0"/>
    <n v="0"/>
    <n v="3"/>
    <x v="0"/>
    <n v="0"/>
    <x v="0"/>
    <n v="162"/>
    <s v="Sep"/>
    <n v="15"/>
    <n v="2017"/>
    <n v="9"/>
    <n v="17"/>
    <x v="2"/>
    <n v="70"/>
    <n v="0"/>
    <x v="0"/>
    <x v="0"/>
    <x v="162"/>
  </r>
  <r>
    <s v="INN34579"/>
    <n v="1"/>
    <n v="0"/>
    <n v="0"/>
    <n v="1"/>
    <x v="0"/>
    <n v="0"/>
    <x v="0"/>
    <n v="0"/>
    <s v="Sep"/>
    <n v="31"/>
    <n v="2017"/>
    <n v="9"/>
    <n v="17"/>
    <x v="1"/>
    <n v="0"/>
    <n v="0"/>
    <x v="0"/>
    <x v="0"/>
    <x v="162"/>
  </r>
  <r>
    <s v="INN01813"/>
    <n v="2"/>
    <n v="0"/>
    <n v="1"/>
    <n v="3"/>
    <x v="0"/>
    <n v="0"/>
    <x v="0"/>
    <n v="24"/>
    <s v="Sep"/>
    <n v="11"/>
    <n v="2017"/>
    <n v="9"/>
    <n v="17"/>
    <x v="0"/>
    <n v="119.25"/>
    <n v="0"/>
    <x v="0"/>
    <x v="0"/>
    <x v="162"/>
  </r>
  <r>
    <s v="INN12190"/>
    <n v="2"/>
    <n v="0"/>
    <n v="0"/>
    <n v="3"/>
    <x v="0"/>
    <n v="0"/>
    <x v="0"/>
    <n v="162"/>
    <s v="Sep"/>
    <n v="22"/>
    <n v="2017"/>
    <n v="9"/>
    <n v="17"/>
    <x v="2"/>
    <n v="70"/>
    <n v="0"/>
    <x v="0"/>
    <x v="0"/>
    <x v="162"/>
  </r>
  <r>
    <s v="INN28616"/>
    <n v="2"/>
    <n v="0"/>
    <n v="0"/>
    <n v="3"/>
    <x v="0"/>
    <n v="0"/>
    <x v="0"/>
    <n v="162"/>
    <s v="Sep"/>
    <n v="2"/>
    <n v="2017"/>
    <n v="9"/>
    <n v="17"/>
    <x v="2"/>
    <n v="70"/>
    <n v="0"/>
    <x v="0"/>
    <x v="0"/>
    <x v="162"/>
  </r>
  <r>
    <s v="INN24903"/>
    <n v="2"/>
    <n v="0"/>
    <n v="0"/>
    <n v="1"/>
    <x v="0"/>
    <n v="0"/>
    <x v="0"/>
    <n v="0"/>
    <s v="Sep"/>
    <n v="25"/>
    <n v="2017"/>
    <n v="9"/>
    <n v="17"/>
    <x v="1"/>
    <n v="0"/>
    <n v="0"/>
    <x v="0"/>
    <x v="0"/>
    <x v="162"/>
  </r>
  <r>
    <s v="INN13380"/>
    <n v="1"/>
    <n v="0"/>
    <n v="0"/>
    <n v="3"/>
    <x v="0"/>
    <n v="0"/>
    <x v="0"/>
    <n v="162"/>
    <s v="Sep"/>
    <n v="2"/>
    <n v="2017"/>
    <n v="9"/>
    <n v="17"/>
    <x v="2"/>
    <n v="60"/>
    <n v="0"/>
    <x v="1"/>
    <x v="0"/>
    <x v="162"/>
  </r>
  <r>
    <s v="INN13817"/>
    <n v="1"/>
    <n v="0"/>
    <n v="0"/>
    <n v="1"/>
    <x v="0"/>
    <n v="0"/>
    <x v="0"/>
    <n v="3"/>
    <s v="Sep"/>
    <n v="18"/>
    <n v="2017"/>
    <n v="9"/>
    <n v="17"/>
    <x v="1"/>
    <n v="0"/>
    <n v="0"/>
    <x v="0"/>
    <x v="0"/>
    <x v="162"/>
  </r>
  <r>
    <s v="INN07097"/>
    <n v="2"/>
    <n v="0"/>
    <n v="0"/>
    <n v="1"/>
    <x v="1"/>
    <n v="0"/>
    <x v="1"/>
    <n v="15"/>
    <s v="Sep"/>
    <n v="29"/>
    <n v="2017"/>
    <n v="9"/>
    <n v="17"/>
    <x v="0"/>
    <n v="115"/>
    <n v="3"/>
    <x v="0"/>
    <x v="0"/>
    <x v="162"/>
  </r>
  <r>
    <s v="INN30390"/>
    <n v="2"/>
    <n v="0"/>
    <n v="0"/>
    <n v="3"/>
    <x v="0"/>
    <n v="0"/>
    <x v="1"/>
    <n v="97"/>
    <s v="Sep"/>
    <n v="20"/>
    <n v="2017"/>
    <n v="9"/>
    <n v="17"/>
    <x v="0"/>
    <n v="102"/>
    <n v="0"/>
    <x v="1"/>
    <x v="0"/>
    <x v="162"/>
  </r>
  <r>
    <s v="INN35153"/>
    <n v="2"/>
    <n v="0"/>
    <n v="0"/>
    <n v="3"/>
    <x v="0"/>
    <n v="0"/>
    <x v="0"/>
    <n v="162"/>
    <s v="Sep"/>
    <n v="8"/>
    <n v="2017"/>
    <n v="9"/>
    <n v="17"/>
    <x v="2"/>
    <n v="70"/>
    <n v="0"/>
    <x v="0"/>
    <x v="0"/>
    <x v="162"/>
  </r>
  <r>
    <s v="INN22798"/>
    <n v="2"/>
    <n v="0"/>
    <n v="0"/>
    <n v="3"/>
    <x v="0"/>
    <n v="0"/>
    <x v="0"/>
    <n v="162"/>
    <s v="Sep"/>
    <n v="16"/>
    <n v="2017"/>
    <n v="9"/>
    <n v="17"/>
    <x v="2"/>
    <n v="70"/>
    <n v="0"/>
    <x v="0"/>
    <x v="0"/>
    <x v="162"/>
  </r>
  <r>
    <s v="INN27450"/>
    <n v="2"/>
    <n v="0"/>
    <n v="0"/>
    <n v="3"/>
    <x v="0"/>
    <n v="0"/>
    <x v="0"/>
    <n v="162"/>
    <s v="Sep"/>
    <n v="20"/>
    <n v="2017"/>
    <n v="9"/>
    <n v="17"/>
    <x v="2"/>
    <n v="70"/>
    <n v="0"/>
    <x v="0"/>
    <x v="0"/>
    <x v="162"/>
  </r>
  <r>
    <s v="INN02732"/>
    <n v="2"/>
    <n v="0"/>
    <n v="0"/>
    <n v="3"/>
    <x v="0"/>
    <n v="0"/>
    <x v="0"/>
    <n v="162"/>
    <s v="Sep"/>
    <n v="9"/>
    <n v="2017"/>
    <n v="9"/>
    <n v="17"/>
    <x v="2"/>
    <n v="70"/>
    <n v="0"/>
    <x v="0"/>
    <x v="0"/>
    <x v="162"/>
  </r>
  <r>
    <s v="INN20211"/>
    <n v="2"/>
    <n v="0"/>
    <n v="0"/>
    <n v="2"/>
    <x v="2"/>
    <n v="0"/>
    <x v="0"/>
    <n v="56"/>
    <s v="Sep"/>
    <n v="12"/>
    <n v="2017"/>
    <n v="9"/>
    <n v="17"/>
    <x v="2"/>
    <n v="82"/>
    <n v="0"/>
    <x v="0"/>
    <x v="0"/>
    <x v="162"/>
  </r>
  <r>
    <s v="INN03571"/>
    <n v="1"/>
    <n v="0"/>
    <n v="0"/>
    <n v="2"/>
    <x v="2"/>
    <n v="0"/>
    <x v="0"/>
    <n v="14"/>
    <s v="Sep"/>
    <n v="4"/>
    <n v="2017"/>
    <n v="9"/>
    <n v="17"/>
    <x v="0"/>
    <n v="0"/>
    <n v="0"/>
    <x v="0"/>
    <x v="0"/>
    <x v="162"/>
  </r>
  <r>
    <s v="INN31230"/>
    <n v="2"/>
    <n v="0"/>
    <n v="0"/>
    <n v="1"/>
    <x v="1"/>
    <n v="0"/>
    <x v="0"/>
    <n v="19"/>
    <s v="Sep"/>
    <n v="3"/>
    <n v="2017"/>
    <n v="9"/>
    <n v="17"/>
    <x v="0"/>
    <n v="96"/>
    <n v="0"/>
    <x v="0"/>
    <x v="0"/>
    <x v="162"/>
  </r>
  <r>
    <s v="INN08074"/>
    <n v="1"/>
    <n v="0"/>
    <n v="0"/>
    <n v="2"/>
    <x v="2"/>
    <n v="0"/>
    <x v="0"/>
    <n v="56"/>
    <s v="Sep"/>
    <n v="14"/>
    <n v="2017"/>
    <n v="9"/>
    <n v="17"/>
    <x v="2"/>
    <n v="58"/>
    <n v="0"/>
    <x v="0"/>
    <x v="0"/>
    <x v="162"/>
  </r>
  <r>
    <s v="INN27953"/>
    <n v="2"/>
    <n v="0"/>
    <n v="0"/>
    <n v="2"/>
    <x v="2"/>
    <n v="0"/>
    <x v="0"/>
    <n v="56"/>
    <s v="Sep"/>
    <n v="30"/>
    <n v="2017"/>
    <n v="9"/>
    <n v="17"/>
    <x v="2"/>
    <n v="82"/>
    <n v="0"/>
    <x v="0"/>
    <x v="0"/>
    <x v="162"/>
  </r>
  <r>
    <s v="INN08061"/>
    <n v="2"/>
    <n v="0"/>
    <n v="0"/>
    <n v="3"/>
    <x v="0"/>
    <n v="0"/>
    <x v="0"/>
    <n v="162"/>
    <s v="Sep"/>
    <n v="5"/>
    <n v="2017"/>
    <n v="9"/>
    <n v="17"/>
    <x v="2"/>
    <n v="70"/>
    <n v="0"/>
    <x v="0"/>
    <x v="0"/>
    <x v="162"/>
  </r>
  <r>
    <s v="INN03892"/>
    <n v="2"/>
    <n v="0"/>
    <n v="0"/>
    <n v="3"/>
    <x v="0"/>
    <n v="0"/>
    <x v="0"/>
    <n v="162"/>
    <s v="Sep"/>
    <n v="15"/>
    <n v="2017"/>
    <n v="9"/>
    <n v="17"/>
    <x v="2"/>
    <n v="70"/>
    <n v="0"/>
    <x v="0"/>
    <x v="0"/>
    <x v="162"/>
  </r>
  <r>
    <s v="INN20338"/>
    <n v="2"/>
    <n v="0"/>
    <n v="0"/>
    <n v="3"/>
    <x v="0"/>
    <n v="0"/>
    <x v="0"/>
    <n v="162"/>
    <s v="Sep"/>
    <n v="16"/>
    <n v="2017"/>
    <n v="9"/>
    <n v="17"/>
    <x v="2"/>
    <n v="70"/>
    <n v="1"/>
    <x v="0"/>
    <x v="0"/>
    <x v="162"/>
  </r>
  <r>
    <s v="INN00847"/>
    <n v="2"/>
    <n v="0"/>
    <n v="0"/>
    <n v="2"/>
    <x v="2"/>
    <n v="0"/>
    <x v="0"/>
    <n v="56"/>
    <s v="Sep"/>
    <n v="2"/>
    <n v="2017"/>
    <n v="9"/>
    <n v="17"/>
    <x v="2"/>
    <n v="82"/>
    <n v="0"/>
    <x v="0"/>
    <x v="0"/>
    <x v="162"/>
  </r>
  <r>
    <s v="INN13623"/>
    <n v="1"/>
    <n v="0"/>
    <n v="0"/>
    <n v="2"/>
    <x v="2"/>
    <n v="0"/>
    <x v="0"/>
    <n v="56"/>
    <s v="Sep"/>
    <n v="25"/>
    <n v="2017"/>
    <n v="9"/>
    <n v="17"/>
    <x v="2"/>
    <n v="58"/>
    <n v="0"/>
    <x v="0"/>
    <x v="0"/>
    <x v="162"/>
  </r>
  <r>
    <s v="INN30294"/>
    <n v="2"/>
    <n v="0"/>
    <n v="0"/>
    <n v="3"/>
    <x v="0"/>
    <n v="0"/>
    <x v="0"/>
    <n v="162"/>
    <s v="Sep"/>
    <n v="1"/>
    <n v="2017"/>
    <n v="9"/>
    <n v="17"/>
    <x v="2"/>
    <n v="35"/>
    <n v="0"/>
    <x v="0"/>
    <x v="0"/>
    <x v="162"/>
  </r>
  <r>
    <s v="INN31284"/>
    <n v="2"/>
    <n v="0"/>
    <n v="0"/>
    <n v="2"/>
    <x v="2"/>
    <n v="0"/>
    <x v="0"/>
    <n v="56"/>
    <s v="Sep"/>
    <n v="12"/>
    <n v="2017"/>
    <n v="9"/>
    <n v="17"/>
    <x v="2"/>
    <n v="82"/>
    <n v="0"/>
    <x v="0"/>
    <x v="0"/>
    <x v="162"/>
  </r>
  <r>
    <s v="INN25556"/>
    <n v="1"/>
    <n v="0"/>
    <n v="0"/>
    <n v="3"/>
    <x v="0"/>
    <n v="0"/>
    <x v="1"/>
    <n v="27"/>
    <s v="Sep"/>
    <n v="6"/>
    <n v="2017"/>
    <n v="9"/>
    <n v="17"/>
    <x v="0"/>
    <n v="120"/>
    <n v="0"/>
    <x v="0"/>
    <x v="0"/>
    <x v="162"/>
  </r>
  <r>
    <s v="INN27170"/>
    <n v="2"/>
    <n v="0"/>
    <n v="0"/>
    <n v="1"/>
    <x v="0"/>
    <n v="0"/>
    <x v="0"/>
    <n v="1"/>
    <s v="Sep"/>
    <n v="21"/>
    <n v="2017"/>
    <n v="9"/>
    <n v="17"/>
    <x v="3"/>
    <n v="135"/>
    <n v="0"/>
    <x v="0"/>
    <x v="0"/>
    <x v="162"/>
  </r>
  <r>
    <s v="INN30653"/>
    <n v="2"/>
    <n v="0"/>
    <n v="0"/>
    <n v="1"/>
    <x v="0"/>
    <n v="0"/>
    <x v="0"/>
    <n v="43"/>
    <s v="Sep"/>
    <n v="12"/>
    <n v="2017"/>
    <n v="9"/>
    <n v="17"/>
    <x v="0"/>
    <n v="94.5"/>
    <n v="2"/>
    <x v="0"/>
    <x v="0"/>
    <x v="162"/>
  </r>
  <r>
    <s v="INN20633"/>
    <n v="2"/>
    <n v="0"/>
    <n v="0"/>
    <n v="1"/>
    <x v="0"/>
    <n v="0"/>
    <x v="0"/>
    <n v="12"/>
    <s v="Sep"/>
    <n v="31"/>
    <n v="2017"/>
    <n v="9"/>
    <n v="17"/>
    <x v="0"/>
    <n v="152"/>
    <n v="1"/>
    <x v="1"/>
    <x v="0"/>
    <x v="162"/>
  </r>
  <r>
    <s v="INN27048"/>
    <n v="2"/>
    <n v="0"/>
    <n v="0"/>
    <n v="2"/>
    <x v="2"/>
    <n v="0"/>
    <x v="0"/>
    <n v="56"/>
    <s v="Sep"/>
    <n v="13"/>
    <n v="2017"/>
    <n v="9"/>
    <n v="17"/>
    <x v="2"/>
    <n v="82"/>
    <n v="0"/>
    <x v="0"/>
    <x v="0"/>
    <x v="162"/>
  </r>
  <r>
    <s v="INN35049"/>
    <n v="2"/>
    <n v="0"/>
    <n v="0"/>
    <n v="2"/>
    <x v="2"/>
    <n v="0"/>
    <x v="0"/>
    <n v="14"/>
    <s v="Sep"/>
    <n v="16"/>
    <n v="2017"/>
    <n v="9"/>
    <n v="17"/>
    <x v="2"/>
    <n v="82"/>
    <n v="0"/>
    <x v="0"/>
    <x v="0"/>
    <x v="162"/>
  </r>
  <r>
    <s v="INN20402"/>
    <n v="1"/>
    <n v="0"/>
    <n v="0"/>
    <n v="2"/>
    <x v="2"/>
    <n v="0"/>
    <x v="0"/>
    <n v="56"/>
    <s v="Sep"/>
    <n v="23"/>
    <n v="2017"/>
    <n v="9"/>
    <n v="17"/>
    <x v="2"/>
    <n v="58"/>
    <n v="0"/>
    <x v="0"/>
    <x v="0"/>
    <x v="162"/>
  </r>
  <r>
    <s v="INN14551"/>
    <n v="1"/>
    <n v="0"/>
    <n v="0"/>
    <n v="1"/>
    <x v="0"/>
    <n v="0"/>
    <x v="0"/>
    <n v="3"/>
    <s v="Sep"/>
    <n v="15"/>
    <n v="2017"/>
    <n v="9"/>
    <n v="17"/>
    <x v="1"/>
    <n v="0"/>
    <n v="0"/>
    <x v="0"/>
    <x v="0"/>
    <x v="162"/>
  </r>
  <r>
    <s v="INN15992"/>
    <n v="2"/>
    <n v="0"/>
    <n v="0"/>
    <n v="1"/>
    <x v="0"/>
    <n v="0"/>
    <x v="0"/>
    <n v="15"/>
    <s v="Sep"/>
    <n v="8"/>
    <n v="2017"/>
    <n v="9"/>
    <n v="17"/>
    <x v="0"/>
    <n v="95.48"/>
    <n v="1"/>
    <x v="0"/>
    <x v="0"/>
    <x v="162"/>
  </r>
  <r>
    <s v="INN00702"/>
    <n v="2"/>
    <n v="0"/>
    <n v="0"/>
    <n v="1"/>
    <x v="1"/>
    <n v="0"/>
    <x v="1"/>
    <n v="15"/>
    <s v="Sep"/>
    <n v="22"/>
    <n v="2017"/>
    <n v="9"/>
    <n v="17"/>
    <x v="0"/>
    <n v="115"/>
    <n v="3"/>
    <x v="0"/>
    <x v="0"/>
    <x v="162"/>
  </r>
  <r>
    <s v="INN02249"/>
    <n v="2"/>
    <n v="0"/>
    <n v="0"/>
    <n v="2"/>
    <x v="2"/>
    <n v="0"/>
    <x v="0"/>
    <n v="56"/>
    <s v="Sep"/>
    <n v="13"/>
    <n v="2017"/>
    <n v="9"/>
    <n v="17"/>
    <x v="2"/>
    <n v="82"/>
    <n v="0"/>
    <x v="0"/>
    <x v="0"/>
    <x v="162"/>
  </r>
  <r>
    <s v="INN21793"/>
    <n v="1"/>
    <n v="0"/>
    <n v="1"/>
    <n v="3"/>
    <x v="0"/>
    <n v="0"/>
    <x v="0"/>
    <n v="22"/>
    <s v="Sep"/>
    <n v="2"/>
    <n v="2017"/>
    <n v="9"/>
    <n v="17"/>
    <x v="0"/>
    <n v="109.25"/>
    <n v="3"/>
    <x v="0"/>
    <x v="0"/>
    <x v="162"/>
  </r>
  <r>
    <s v="INN28029"/>
    <n v="2"/>
    <n v="0"/>
    <n v="0"/>
    <n v="3"/>
    <x v="0"/>
    <n v="0"/>
    <x v="0"/>
    <n v="162"/>
    <s v="Sep"/>
    <n v="26"/>
    <n v="2017"/>
    <n v="9"/>
    <n v="17"/>
    <x v="2"/>
    <n v="70"/>
    <n v="0"/>
    <x v="1"/>
    <x v="0"/>
    <x v="162"/>
  </r>
  <r>
    <s v="INN12468"/>
    <n v="2"/>
    <n v="0"/>
    <n v="0"/>
    <n v="2"/>
    <x v="2"/>
    <n v="0"/>
    <x v="0"/>
    <n v="56"/>
    <s v="Sep"/>
    <n v="27"/>
    <n v="2017"/>
    <n v="9"/>
    <n v="17"/>
    <x v="2"/>
    <n v="82"/>
    <n v="0"/>
    <x v="0"/>
    <x v="0"/>
    <x v="162"/>
  </r>
  <r>
    <s v="INN20345"/>
    <n v="1"/>
    <n v="0"/>
    <n v="0"/>
    <n v="1"/>
    <x v="0"/>
    <n v="0"/>
    <x v="0"/>
    <n v="0"/>
    <s v="Sep"/>
    <n v="14"/>
    <n v="2017"/>
    <n v="9"/>
    <n v="17"/>
    <x v="1"/>
    <n v="0"/>
    <n v="1"/>
    <x v="0"/>
    <x v="0"/>
    <x v="162"/>
  </r>
  <r>
    <s v="INN22668"/>
    <n v="1"/>
    <n v="0"/>
    <n v="0"/>
    <n v="2"/>
    <x v="0"/>
    <n v="0"/>
    <x v="0"/>
    <n v="44"/>
    <s v="Sep"/>
    <n v="18"/>
    <n v="2017"/>
    <n v="9"/>
    <n v="17"/>
    <x v="0"/>
    <n v="85.5"/>
    <n v="1"/>
    <x v="0"/>
    <x v="0"/>
    <x v="162"/>
  </r>
  <r>
    <s v="INN19061"/>
    <n v="2"/>
    <n v="0"/>
    <n v="1"/>
    <n v="3"/>
    <x v="0"/>
    <n v="0"/>
    <x v="0"/>
    <n v="26"/>
    <s v="Sep"/>
    <n v="18"/>
    <n v="2017"/>
    <n v="9"/>
    <n v="17"/>
    <x v="2"/>
    <n v="76.5"/>
    <n v="0"/>
    <x v="0"/>
    <x v="0"/>
    <x v="162"/>
  </r>
  <r>
    <s v="INN23269"/>
    <n v="2"/>
    <n v="0"/>
    <n v="0"/>
    <n v="3"/>
    <x v="0"/>
    <n v="0"/>
    <x v="0"/>
    <n v="24"/>
    <s v="Sep"/>
    <n v="26"/>
    <n v="2017"/>
    <n v="9"/>
    <n v="17"/>
    <x v="0"/>
    <n v="117.67"/>
    <n v="1"/>
    <x v="0"/>
    <x v="0"/>
    <x v="162"/>
  </r>
  <r>
    <s v="INN01624"/>
    <n v="2"/>
    <n v="0"/>
    <n v="0"/>
    <n v="1"/>
    <x v="0"/>
    <n v="0"/>
    <x v="0"/>
    <n v="12"/>
    <s v="Sep"/>
    <n v="24"/>
    <n v="2017"/>
    <n v="9"/>
    <n v="17"/>
    <x v="0"/>
    <n v="152"/>
    <n v="1"/>
    <x v="0"/>
    <x v="0"/>
    <x v="162"/>
  </r>
  <r>
    <s v="INN12693"/>
    <n v="1"/>
    <n v="0"/>
    <n v="2"/>
    <n v="5"/>
    <x v="0"/>
    <n v="0"/>
    <x v="1"/>
    <n v="29"/>
    <s v="Sep"/>
    <n v="6"/>
    <n v="2017"/>
    <n v="9"/>
    <n v="17"/>
    <x v="2"/>
    <n v="59.29"/>
    <n v="0"/>
    <x v="0"/>
    <x v="0"/>
    <x v="162"/>
  </r>
  <r>
    <s v="INN19494"/>
    <n v="2"/>
    <n v="0"/>
    <n v="0"/>
    <n v="2"/>
    <x v="2"/>
    <n v="0"/>
    <x v="0"/>
    <n v="14"/>
    <s v="Sep"/>
    <n v="21"/>
    <n v="2017"/>
    <n v="9"/>
    <n v="17"/>
    <x v="2"/>
    <n v="82"/>
    <n v="0"/>
    <x v="0"/>
    <x v="0"/>
    <x v="162"/>
  </r>
  <r>
    <s v="INN00406"/>
    <n v="2"/>
    <n v="0"/>
    <n v="0"/>
    <n v="3"/>
    <x v="0"/>
    <n v="0"/>
    <x v="0"/>
    <n v="26"/>
    <s v="Sep"/>
    <n v="21"/>
    <n v="2017"/>
    <n v="9"/>
    <n v="17"/>
    <x v="0"/>
    <n v="117.67"/>
    <n v="1"/>
    <x v="1"/>
    <x v="0"/>
    <x v="162"/>
  </r>
  <r>
    <s v="INN25206"/>
    <n v="2"/>
    <n v="0"/>
    <n v="0"/>
    <n v="2"/>
    <x v="2"/>
    <n v="0"/>
    <x v="0"/>
    <n v="56"/>
    <s v="Sep"/>
    <n v="11"/>
    <n v="2017"/>
    <n v="9"/>
    <n v="17"/>
    <x v="2"/>
    <n v="82"/>
    <n v="0"/>
    <x v="0"/>
    <x v="0"/>
    <x v="162"/>
  </r>
  <r>
    <s v="INN32110"/>
    <n v="2"/>
    <n v="0"/>
    <n v="0"/>
    <n v="2"/>
    <x v="0"/>
    <n v="0"/>
    <x v="0"/>
    <n v="17"/>
    <s v="Sep"/>
    <n v="21"/>
    <n v="2017"/>
    <n v="9"/>
    <n v="17"/>
    <x v="0"/>
    <n v="124"/>
    <n v="2"/>
    <x v="0"/>
    <x v="0"/>
    <x v="162"/>
  </r>
  <r>
    <s v="INN20836"/>
    <n v="1"/>
    <n v="0"/>
    <n v="2"/>
    <n v="4"/>
    <x v="0"/>
    <n v="0"/>
    <x v="0"/>
    <n v="76"/>
    <s v="Sep"/>
    <n v="5"/>
    <n v="2017"/>
    <n v="9"/>
    <n v="17"/>
    <x v="0"/>
    <n v="80.75"/>
    <n v="0"/>
    <x v="0"/>
    <x v="0"/>
    <x v="162"/>
  </r>
  <r>
    <s v="INN14395"/>
    <n v="2"/>
    <n v="0"/>
    <n v="0"/>
    <n v="2"/>
    <x v="0"/>
    <n v="0"/>
    <x v="0"/>
    <n v="17"/>
    <s v="Sep"/>
    <n v="22"/>
    <n v="2017"/>
    <n v="9"/>
    <n v="17"/>
    <x v="0"/>
    <n v="114.5"/>
    <n v="2"/>
    <x v="0"/>
    <x v="0"/>
    <x v="162"/>
  </r>
  <r>
    <s v="INN35617"/>
    <n v="2"/>
    <n v="0"/>
    <n v="0"/>
    <n v="1"/>
    <x v="0"/>
    <n v="0"/>
    <x v="0"/>
    <n v="13"/>
    <s v="Sep"/>
    <n v="3"/>
    <n v="2017"/>
    <n v="9"/>
    <n v="17"/>
    <x v="0"/>
    <n v="152"/>
    <n v="2"/>
    <x v="0"/>
    <x v="0"/>
    <x v="162"/>
  </r>
  <r>
    <s v="INN17771"/>
    <n v="1"/>
    <n v="0"/>
    <n v="0"/>
    <n v="3"/>
    <x v="0"/>
    <n v="0"/>
    <x v="0"/>
    <n v="162"/>
    <s v="Sep"/>
    <n v="24"/>
    <n v="2017"/>
    <n v="9"/>
    <n v="17"/>
    <x v="2"/>
    <n v="60"/>
    <n v="0"/>
    <x v="0"/>
    <x v="0"/>
    <x v="162"/>
  </r>
  <r>
    <s v="INN22201"/>
    <n v="2"/>
    <n v="0"/>
    <n v="0"/>
    <n v="2"/>
    <x v="2"/>
    <n v="0"/>
    <x v="0"/>
    <n v="56"/>
    <s v="Sep"/>
    <n v="10"/>
    <n v="2017"/>
    <n v="9"/>
    <n v="17"/>
    <x v="2"/>
    <n v="82"/>
    <n v="0"/>
    <x v="0"/>
    <x v="0"/>
    <x v="162"/>
  </r>
  <r>
    <s v="INN21650"/>
    <n v="2"/>
    <n v="0"/>
    <n v="0"/>
    <n v="2"/>
    <x v="2"/>
    <n v="0"/>
    <x v="0"/>
    <n v="56"/>
    <s v="Sep"/>
    <n v="8"/>
    <n v="2017"/>
    <n v="9"/>
    <n v="17"/>
    <x v="2"/>
    <n v="82"/>
    <n v="0"/>
    <x v="0"/>
    <x v="0"/>
    <x v="162"/>
  </r>
  <r>
    <s v="INN00030"/>
    <n v="2"/>
    <n v="0"/>
    <n v="0"/>
    <n v="2"/>
    <x v="2"/>
    <n v="0"/>
    <x v="0"/>
    <n v="56"/>
    <s v="Sep"/>
    <n v="18"/>
    <n v="2017"/>
    <n v="9"/>
    <n v="17"/>
    <x v="2"/>
    <n v="82"/>
    <n v="0"/>
    <x v="0"/>
    <x v="0"/>
    <x v="162"/>
  </r>
  <r>
    <s v="INN14114"/>
    <n v="1"/>
    <n v="0"/>
    <n v="0"/>
    <n v="2"/>
    <x v="2"/>
    <n v="0"/>
    <x v="0"/>
    <n v="74"/>
    <s v="Sep"/>
    <n v="18"/>
    <n v="2017"/>
    <n v="9"/>
    <n v="18"/>
    <x v="0"/>
    <n v="0"/>
    <n v="0"/>
    <x v="0"/>
    <x v="0"/>
    <x v="163"/>
  </r>
  <r>
    <s v="INN27330"/>
    <n v="2"/>
    <n v="0"/>
    <n v="0"/>
    <n v="2"/>
    <x v="2"/>
    <n v="0"/>
    <x v="0"/>
    <n v="74"/>
    <s v="Sep"/>
    <n v="13"/>
    <n v="2017"/>
    <n v="9"/>
    <n v="18"/>
    <x v="2"/>
    <n v="101.5"/>
    <n v="0"/>
    <x v="0"/>
    <x v="0"/>
    <x v="163"/>
  </r>
  <r>
    <s v="INN34540"/>
    <n v="1"/>
    <n v="0"/>
    <n v="0"/>
    <n v="1"/>
    <x v="0"/>
    <n v="0"/>
    <x v="0"/>
    <n v="1"/>
    <s v="Sep"/>
    <n v="20"/>
    <n v="2017"/>
    <n v="9"/>
    <n v="18"/>
    <x v="1"/>
    <n v="0"/>
    <n v="1"/>
    <x v="0"/>
    <x v="0"/>
    <x v="163"/>
  </r>
  <r>
    <s v="INN16965"/>
    <n v="2"/>
    <n v="0"/>
    <n v="0"/>
    <n v="2"/>
    <x v="2"/>
    <n v="0"/>
    <x v="0"/>
    <n v="74"/>
    <s v="Sep"/>
    <n v="26"/>
    <n v="2017"/>
    <n v="9"/>
    <n v="18"/>
    <x v="2"/>
    <n v="109"/>
    <n v="0"/>
    <x v="0"/>
    <x v="0"/>
    <x v="163"/>
  </r>
  <r>
    <s v="INN10233"/>
    <n v="2"/>
    <n v="0"/>
    <n v="1"/>
    <n v="2"/>
    <x v="0"/>
    <n v="0"/>
    <x v="0"/>
    <n v="87"/>
    <s v="Sep"/>
    <n v="2"/>
    <n v="2017"/>
    <n v="9"/>
    <n v="18"/>
    <x v="0"/>
    <n v="89.25"/>
    <n v="0"/>
    <x v="1"/>
    <x v="0"/>
    <x v="163"/>
  </r>
  <r>
    <s v="INN31530"/>
    <n v="2"/>
    <n v="0"/>
    <n v="0"/>
    <n v="2"/>
    <x v="2"/>
    <n v="0"/>
    <x v="0"/>
    <n v="74"/>
    <s v="Sep"/>
    <n v="2"/>
    <n v="2017"/>
    <n v="9"/>
    <n v="18"/>
    <x v="2"/>
    <n v="101.5"/>
    <n v="0"/>
    <x v="0"/>
    <x v="0"/>
    <x v="163"/>
  </r>
  <r>
    <s v="INN10258"/>
    <n v="2"/>
    <n v="0"/>
    <n v="0"/>
    <n v="2"/>
    <x v="2"/>
    <n v="0"/>
    <x v="0"/>
    <n v="74"/>
    <s v="Sep"/>
    <n v="12"/>
    <n v="2017"/>
    <n v="9"/>
    <n v="18"/>
    <x v="2"/>
    <n v="101.5"/>
    <n v="0"/>
    <x v="0"/>
    <x v="0"/>
    <x v="163"/>
  </r>
  <r>
    <s v="INN00667"/>
    <n v="1"/>
    <n v="0"/>
    <n v="0"/>
    <n v="1"/>
    <x v="2"/>
    <n v="0"/>
    <x v="0"/>
    <n v="72"/>
    <s v="Sep"/>
    <n v="22"/>
    <n v="2017"/>
    <n v="9"/>
    <n v="18"/>
    <x v="2"/>
    <n v="84"/>
    <n v="0"/>
    <x v="0"/>
    <x v="0"/>
    <x v="163"/>
  </r>
  <r>
    <s v="INN12863"/>
    <n v="2"/>
    <n v="0"/>
    <n v="0"/>
    <n v="2"/>
    <x v="2"/>
    <n v="0"/>
    <x v="0"/>
    <n v="74"/>
    <s v="Sep"/>
    <n v="24"/>
    <n v="2017"/>
    <n v="9"/>
    <n v="18"/>
    <x v="2"/>
    <n v="101.5"/>
    <n v="0"/>
    <x v="0"/>
    <x v="0"/>
    <x v="163"/>
  </r>
  <r>
    <s v="INN27083"/>
    <n v="1"/>
    <n v="0"/>
    <n v="1"/>
    <n v="2"/>
    <x v="2"/>
    <n v="0"/>
    <x v="0"/>
    <n v="116"/>
    <s v="Sep"/>
    <n v="19"/>
    <n v="2017"/>
    <n v="9"/>
    <n v="18"/>
    <x v="0"/>
    <n v="76.92"/>
    <n v="1"/>
    <x v="1"/>
    <x v="0"/>
    <x v="163"/>
  </r>
  <r>
    <s v="INN05808"/>
    <n v="2"/>
    <n v="0"/>
    <n v="0"/>
    <n v="2"/>
    <x v="2"/>
    <n v="0"/>
    <x v="0"/>
    <n v="74"/>
    <s v="Sep"/>
    <n v="31"/>
    <n v="2017"/>
    <n v="9"/>
    <n v="18"/>
    <x v="2"/>
    <n v="109"/>
    <n v="0"/>
    <x v="0"/>
    <x v="0"/>
    <x v="163"/>
  </r>
  <r>
    <s v="INN22820"/>
    <n v="2"/>
    <n v="0"/>
    <n v="0"/>
    <n v="2"/>
    <x v="2"/>
    <n v="0"/>
    <x v="0"/>
    <n v="74"/>
    <s v="Sep"/>
    <n v="2"/>
    <n v="2017"/>
    <n v="9"/>
    <n v="18"/>
    <x v="2"/>
    <n v="101.5"/>
    <n v="0"/>
    <x v="0"/>
    <x v="0"/>
    <x v="163"/>
  </r>
  <r>
    <s v="INN10177"/>
    <n v="2"/>
    <n v="0"/>
    <n v="0"/>
    <n v="2"/>
    <x v="2"/>
    <n v="0"/>
    <x v="0"/>
    <n v="74"/>
    <s v="Sep"/>
    <n v="13"/>
    <n v="2017"/>
    <n v="9"/>
    <n v="18"/>
    <x v="2"/>
    <n v="101.5"/>
    <n v="0"/>
    <x v="0"/>
    <x v="0"/>
    <x v="163"/>
  </r>
  <r>
    <s v="INN34587"/>
    <n v="2"/>
    <n v="0"/>
    <n v="0"/>
    <n v="2"/>
    <x v="2"/>
    <n v="0"/>
    <x v="0"/>
    <n v="74"/>
    <s v="Sep"/>
    <n v="4"/>
    <n v="2017"/>
    <n v="9"/>
    <n v="18"/>
    <x v="2"/>
    <n v="101.5"/>
    <n v="0"/>
    <x v="0"/>
    <x v="0"/>
    <x v="163"/>
  </r>
  <r>
    <s v="INN10806"/>
    <n v="2"/>
    <n v="0"/>
    <n v="0"/>
    <n v="2"/>
    <x v="2"/>
    <n v="0"/>
    <x v="0"/>
    <n v="74"/>
    <s v="Sep"/>
    <n v="18"/>
    <n v="2017"/>
    <n v="9"/>
    <n v="18"/>
    <x v="2"/>
    <n v="109"/>
    <n v="0"/>
    <x v="0"/>
    <x v="0"/>
    <x v="163"/>
  </r>
  <r>
    <s v="INN11730"/>
    <n v="2"/>
    <n v="0"/>
    <n v="1"/>
    <n v="2"/>
    <x v="0"/>
    <n v="0"/>
    <x v="0"/>
    <n v="87"/>
    <s v="Sep"/>
    <n v="8"/>
    <n v="2017"/>
    <n v="9"/>
    <n v="18"/>
    <x v="0"/>
    <n v="89.25"/>
    <n v="1"/>
    <x v="0"/>
    <x v="0"/>
    <x v="163"/>
  </r>
  <r>
    <s v="INN08558"/>
    <n v="2"/>
    <n v="0"/>
    <n v="0"/>
    <n v="2"/>
    <x v="2"/>
    <n v="0"/>
    <x v="0"/>
    <n v="74"/>
    <s v="Sep"/>
    <n v="26"/>
    <n v="2017"/>
    <n v="9"/>
    <n v="18"/>
    <x v="2"/>
    <n v="101.5"/>
    <n v="0"/>
    <x v="0"/>
    <x v="0"/>
    <x v="163"/>
  </r>
  <r>
    <s v="INN32559"/>
    <n v="2"/>
    <n v="0"/>
    <n v="0"/>
    <n v="2"/>
    <x v="2"/>
    <n v="0"/>
    <x v="0"/>
    <n v="74"/>
    <s v="Sep"/>
    <n v="16"/>
    <n v="2017"/>
    <n v="9"/>
    <n v="18"/>
    <x v="2"/>
    <n v="109"/>
    <n v="0"/>
    <x v="0"/>
    <x v="0"/>
    <x v="163"/>
  </r>
  <r>
    <s v="INN05646"/>
    <n v="2"/>
    <n v="0"/>
    <n v="0"/>
    <n v="2"/>
    <x v="2"/>
    <n v="0"/>
    <x v="0"/>
    <n v="74"/>
    <s v="Sep"/>
    <n v="17"/>
    <n v="2017"/>
    <n v="9"/>
    <n v="18"/>
    <x v="2"/>
    <n v="101.5"/>
    <n v="0"/>
    <x v="0"/>
    <x v="0"/>
    <x v="163"/>
  </r>
  <r>
    <s v="INN01025"/>
    <n v="2"/>
    <n v="0"/>
    <n v="0"/>
    <n v="2"/>
    <x v="2"/>
    <n v="0"/>
    <x v="0"/>
    <n v="74"/>
    <s v="Sep"/>
    <n v="6"/>
    <n v="2017"/>
    <n v="9"/>
    <n v="18"/>
    <x v="2"/>
    <n v="101.5"/>
    <n v="0"/>
    <x v="0"/>
    <x v="0"/>
    <x v="163"/>
  </r>
  <r>
    <s v="INN14100"/>
    <n v="2"/>
    <n v="0"/>
    <n v="0"/>
    <n v="2"/>
    <x v="2"/>
    <n v="0"/>
    <x v="0"/>
    <n v="74"/>
    <s v="Sep"/>
    <n v="31"/>
    <n v="2017"/>
    <n v="9"/>
    <n v="18"/>
    <x v="2"/>
    <n v="101.5"/>
    <n v="0"/>
    <x v="0"/>
    <x v="0"/>
    <x v="163"/>
  </r>
  <r>
    <s v="INN08806"/>
    <n v="2"/>
    <n v="0"/>
    <n v="0"/>
    <n v="2"/>
    <x v="2"/>
    <n v="0"/>
    <x v="0"/>
    <n v="74"/>
    <s v="Sep"/>
    <n v="31"/>
    <n v="2017"/>
    <n v="9"/>
    <n v="18"/>
    <x v="2"/>
    <n v="101.5"/>
    <n v="0"/>
    <x v="0"/>
    <x v="0"/>
    <x v="163"/>
  </r>
  <r>
    <s v="INN26857"/>
    <n v="2"/>
    <n v="0"/>
    <n v="0"/>
    <n v="2"/>
    <x v="2"/>
    <n v="0"/>
    <x v="0"/>
    <n v="74"/>
    <s v="Sep"/>
    <n v="23"/>
    <n v="2017"/>
    <n v="9"/>
    <n v="18"/>
    <x v="2"/>
    <n v="101.5"/>
    <n v="0"/>
    <x v="0"/>
    <x v="0"/>
    <x v="163"/>
  </r>
  <r>
    <s v="INN22205"/>
    <n v="2"/>
    <n v="0"/>
    <n v="0"/>
    <n v="1"/>
    <x v="2"/>
    <n v="0"/>
    <x v="0"/>
    <n v="72"/>
    <s v="Sep"/>
    <n v="24"/>
    <n v="2017"/>
    <n v="9"/>
    <n v="18"/>
    <x v="2"/>
    <n v="108"/>
    <n v="0"/>
    <x v="0"/>
    <x v="0"/>
    <x v="163"/>
  </r>
  <r>
    <s v="INN08750"/>
    <n v="2"/>
    <n v="0"/>
    <n v="0"/>
    <n v="2"/>
    <x v="2"/>
    <n v="0"/>
    <x v="0"/>
    <n v="74"/>
    <s v="Sep"/>
    <n v="25"/>
    <n v="2017"/>
    <n v="9"/>
    <n v="18"/>
    <x v="2"/>
    <n v="109"/>
    <n v="0"/>
    <x v="0"/>
    <x v="0"/>
    <x v="163"/>
  </r>
  <r>
    <s v="INN32589"/>
    <n v="2"/>
    <n v="0"/>
    <n v="1"/>
    <n v="2"/>
    <x v="0"/>
    <n v="0"/>
    <x v="0"/>
    <n v="24"/>
    <s v="Sep"/>
    <n v="17"/>
    <n v="2017"/>
    <n v="9"/>
    <n v="18"/>
    <x v="0"/>
    <n v="124"/>
    <n v="2"/>
    <x v="0"/>
    <x v="0"/>
    <x v="163"/>
  </r>
  <r>
    <s v="INN33856"/>
    <n v="1"/>
    <n v="0"/>
    <n v="0"/>
    <n v="2"/>
    <x v="2"/>
    <n v="0"/>
    <x v="0"/>
    <n v="74"/>
    <s v="Sep"/>
    <n v="26"/>
    <n v="2017"/>
    <n v="9"/>
    <n v="18"/>
    <x v="2"/>
    <n v="87"/>
    <n v="0"/>
    <x v="0"/>
    <x v="0"/>
    <x v="163"/>
  </r>
  <r>
    <s v="INN08613"/>
    <n v="2"/>
    <n v="0"/>
    <n v="0"/>
    <n v="2"/>
    <x v="2"/>
    <n v="0"/>
    <x v="0"/>
    <n v="74"/>
    <s v="Sep"/>
    <n v="30"/>
    <n v="2017"/>
    <n v="9"/>
    <n v="18"/>
    <x v="2"/>
    <n v="109"/>
    <n v="0"/>
    <x v="0"/>
    <x v="0"/>
    <x v="163"/>
  </r>
  <r>
    <s v="INN19776"/>
    <n v="2"/>
    <n v="0"/>
    <n v="0"/>
    <n v="1"/>
    <x v="2"/>
    <n v="0"/>
    <x v="0"/>
    <n v="72"/>
    <s v="Sep"/>
    <n v="31"/>
    <n v="2017"/>
    <n v="9"/>
    <n v="18"/>
    <x v="2"/>
    <n v="108"/>
    <n v="0"/>
    <x v="0"/>
    <x v="0"/>
    <x v="163"/>
  </r>
  <r>
    <s v="INN08821"/>
    <n v="2"/>
    <n v="0"/>
    <n v="0"/>
    <n v="2"/>
    <x v="0"/>
    <n v="0"/>
    <x v="0"/>
    <n v="27"/>
    <s v="Sep"/>
    <n v="9"/>
    <n v="2017"/>
    <n v="9"/>
    <n v="18"/>
    <x v="0"/>
    <n v="124"/>
    <n v="2"/>
    <x v="0"/>
    <x v="0"/>
    <x v="163"/>
  </r>
  <r>
    <s v="INN11704"/>
    <n v="2"/>
    <n v="0"/>
    <n v="1"/>
    <n v="2"/>
    <x v="1"/>
    <n v="0"/>
    <x v="0"/>
    <n v="27"/>
    <s v="Sep"/>
    <n v="15"/>
    <n v="2017"/>
    <n v="9"/>
    <n v="18"/>
    <x v="0"/>
    <n v="115"/>
    <n v="1"/>
    <x v="0"/>
    <x v="0"/>
    <x v="163"/>
  </r>
  <r>
    <s v="INN26967"/>
    <n v="1"/>
    <n v="0"/>
    <n v="0"/>
    <n v="2"/>
    <x v="2"/>
    <n v="0"/>
    <x v="0"/>
    <n v="74"/>
    <s v="Sep"/>
    <n v="15"/>
    <n v="2017"/>
    <n v="9"/>
    <n v="18"/>
    <x v="2"/>
    <n v="80"/>
    <n v="0"/>
    <x v="0"/>
    <x v="0"/>
    <x v="163"/>
  </r>
  <r>
    <s v="INN15472"/>
    <n v="2"/>
    <n v="0"/>
    <n v="0"/>
    <n v="1"/>
    <x v="0"/>
    <n v="0"/>
    <x v="0"/>
    <n v="221"/>
    <s v="Sep"/>
    <n v="13"/>
    <n v="2017"/>
    <n v="9"/>
    <n v="18"/>
    <x v="0"/>
    <n v="89.2"/>
    <n v="0"/>
    <x v="1"/>
    <x v="0"/>
    <x v="163"/>
  </r>
  <r>
    <s v="INN19478"/>
    <n v="2"/>
    <n v="0"/>
    <n v="0"/>
    <n v="2"/>
    <x v="2"/>
    <n v="0"/>
    <x v="0"/>
    <n v="74"/>
    <s v="Sep"/>
    <n v="19"/>
    <n v="2017"/>
    <n v="9"/>
    <n v="18"/>
    <x v="2"/>
    <n v="101.5"/>
    <n v="0"/>
    <x v="0"/>
    <x v="0"/>
    <x v="163"/>
  </r>
  <r>
    <s v="INN11286"/>
    <n v="2"/>
    <n v="0"/>
    <n v="0"/>
    <n v="2"/>
    <x v="2"/>
    <n v="0"/>
    <x v="0"/>
    <n v="74"/>
    <s v="Sep"/>
    <n v="21"/>
    <n v="2017"/>
    <n v="9"/>
    <n v="18"/>
    <x v="2"/>
    <n v="109"/>
    <n v="0"/>
    <x v="0"/>
    <x v="0"/>
    <x v="163"/>
  </r>
  <r>
    <s v="INN35982"/>
    <n v="1"/>
    <n v="0"/>
    <n v="0"/>
    <n v="2"/>
    <x v="2"/>
    <n v="0"/>
    <x v="0"/>
    <n v="74"/>
    <s v="Sep"/>
    <n v="25"/>
    <n v="2017"/>
    <n v="9"/>
    <n v="18"/>
    <x v="2"/>
    <n v="80"/>
    <n v="0"/>
    <x v="0"/>
    <x v="0"/>
    <x v="163"/>
  </r>
  <r>
    <s v="INN06881"/>
    <n v="1"/>
    <n v="0"/>
    <n v="0"/>
    <n v="2"/>
    <x v="2"/>
    <n v="0"/>
    <x v="0"/>
    <n v="74"/>
    <s v="Sep"/>
    <n v="3"/>
    <n v="2017"/>
    <n v="9"/>
    <n v="18"/>
    <x v="2"/>
    <n v="87"/>
    <n v="0"/>
    <x v="0"/>
    <x v="0"/>
    <x v="163"/>
  </r>
  <r>
    <s v="INN23766"/>
    <n v="1"/>
    <n v="0"/>
    <n v="2"/>
    <n v="2"/>
    <x v="0"/>
    <n v="0"/>
    <x v="0"/>
    <n v="45"/>
    <s v="Sep"/>
    <n v="29"/>
    <n v="2017"/>
    <n v="9"/>
    <n v="18"/>
    <x v="0"/>
    <n v="85.5"/>
    <n v="0"/>
    <x v="0"/>
    <x v="0"/>
    <x v="163"/>
  </r>
  <r>
    <s v="INN35991"/>
    <n v="1"/>
    <n v="0"/>
    <n v="0"/>
    <n v="2"/>
    <x v="2"/>
    <n v="0"/>
    <x v="0"/>
    <n v="74"/>
    <s v="Sep"/>
    <n v="6"/>
    <n v="2017"/>
    <n v="9"/>
    <n v="18"/>
    <x v="2"/>
    <n v="80"/>
    <n v="0"/>
    <x v="0"/>
    <x v="0"/>
    <x v="163"/>
  </r>
  <r>
    <s v="INN20909"/>
    <n v="2"/>
    <n v="0"/>
    <n v="0"/>
    <n v="2"/>
    <x v="2"/>
    <n v="0"/>
    <x v="0"/>
    <n v="74"/>
    <s v="Sep"/>
    <n v="10"/>
    <n v="2017"/>
    <n v="9"/>
    <n v="18"/>
    <x v="2"/>
    <n v="109"/>
    <n v="0"/>
    <x v="0"/>
    <x v="0"/>
    <x v="163"/>
  </r>
  <r>
    <s v="INN25074"/>
    <n v="2"/>
    <n v="0"/>
    <n v="0"/>
    <n v="2"/>
    <x v="2"/>
    <n v="0"/>
    <x v="0"/>
    <n v="74"/>
    <s v="Sep"/>
    <n v="22"/>
    <n v="2017"/>
    <n v="9"/>
    <n v="18"/>
    <x v="2"/>
    <n v="101.5"/>
    <n v="0"/>
    <x v="0"/>
    <x v="0"/>
    <x v="163"/>
  </r>
  <r>
    <s v="INN14963"/>
    <n v="2"/>
    <n v="0"/>
    <n v="0"/>
    <n v="2"/>
    <x v="2"/>
    <n v="0"/>
    <x v="0"/>
    <n v="74"/>
    <s v="Sep"/>
    <n v="10"/>
    <n v="2017"/>
    <n v="9"/>
    <n v="18"/>
    <x v="2"/>
    <n v="109"/>
    <n v="0"/>
    <x v="0"/>
    <x v="0"/>
    <x v="163"/>
  </r>
  <r>
    <s v="INN21067"/>
    <n v="2"/>
    <n v="0"/>
    <n v="0"/>
    <n v="1"/>
    <x v="2"/>
    <n v="0"/>
    <x v="0"/>
    <n v="72"/>
    <s v="Sep"/>
    <n v="8"/>
    <n v="2017"/>
    <n v="9"/>
    <n v="18"/>
    <x v="2"/>
    <n v="108"/>
    <n v="0"/>
    <x v="0"/>
    <x v="0"/>
    <x v="163"/>
  </r>
  <r>
    <s v="INN19419"/>
    <n v="1"/>
    <n v="0"/>
    <n v="0"/>
    <n v="2"/>
    <x v="2"/>
    <n v="0"/>
    <x v="0"/>
    <n v="74"/>
    <s v="Sep"/>
    <n v="6"/>
    <n v="2017"/>
    <n v="9"/>
    <n v="18"/>
    <x v="2"/>
    <n v="80"/>
    <n v="0"/>
    <x v="0"/>
    <x v="0"/>
    <x v="163"/>
  </r>
  <r>
    <s v="INN16125"/>
    <n v="2"/>
    <n v="0"/>
    <n v="0"/>
    <n v="1"/>
    <x v="0"/>
    <n v="0"/>
    <x v="0"/>
    <n v="46"/>
    <s v="Sep"/>
    <n v="4"/>
    <n v="2017"/>
    <n v="9"/>
    <n v="18"/>
    <x v="0"/>
    <n v="94.5"/>
    <n v="0"/>
    <x v="0"/>
    <x v="0"/>
    <x v="163"/>
  </r>
  <r>
    <s v="INN17167"/>
    <n v="1"/>
    <n v="0"/>
    <n v="2"/>
    <n v="2"/>
    <x v="0"/>
    <n v="0"/>
    <x v="0"/>
    <n v="49"/>
    <s v="Sep"/>
    <n v="10"/>
    <n v="2017"/>
    <n v="9"/>
    <n v="18"/>
    <x v="0"/>
    <n v="69.11"/>
    <n v="0"/>
    <x v="0"/>
    <x v="0"/>
    <x v="163"/>
  </r>
  <r>
    <s v="INN14942"/>
    <n v="2"/>
    <n v="0"/>
    <n v="0"/>
    <n v="2"/>
    <x v="2"/>
    <n v="0"/>
    <x v="0"/>
    <n v="74"/>
    <s v="Sep"/>
    <n v="29"/>
    <n v="2017"/>
    <n v="9"/>
    <n v="18"/>
    <x v="2"/>
    <n v="109"/>
    <n v="0"/>
    <x v="0"/>
    <x v="0"/>
    <x v="163"/>
  </r>
  <r>
    <s v="INN16255"/>
    <n v="2"/>
    <n v="0"/>
    <n v="0"/>
    <n v="2"/>
    <x v="2"/>
    <n v="0"/>
    <x v="0"/>
    <n v="74"/>
    <s v="Sep"/>
    <n v="24"/>
    <n v="2017"/>
    <n v="9"/>
    <n v="18"/>
    <x v="2"/>
    <n v="109"/>
    <n v="0"/>
    <x v="0"/>
    <x v="0"/>
    <x v="163"/>
  </r>
  <r>
    <s v="INN34060"/>
    <n v="2"/>
    <n v="0"/>
    <n v="0"/>
    <n v="2"/>
    <x v="2"/>
    <n v="0"/>
    <x v="0"/>
    <n v="74"/>
    <s v="Sep"/>
    <n v="18"/>
    <n v="2017"/>
    <n v="9"/>
    <n v="18"/>
    <x v="2"/>
    <n v="101.5"/>
    <n v="0"/>
    <x v="0"/>
    <x v="0"/>
    <x v="163"/>
  </r>
  <r>
    <s v="INN34984"/>
    <n v="2"/>
    <n v="0"/>
    <n v="0"/>
    <n v="1"/>
    <x v="2"/>
    <n v="0"/>
    <x v="0"/>
    <n v="72"/>
    <s v="Sep"/>
    <n v="21"/>
    <n v="2017"/>
    <n v="9"/>
    <n v="18"/>
    <x v="2"/>
    <n v="108"/>
    <n v="0"/>
    <x v="0"/>
    <x v="0"/>
    <x v="163"/>
  </r>
  <r>
    <s v="INN34097"/>
    <n v="1"/>
    <n v="0"/>
    <n v="0"/>
    <n v="2"/>
    <x v="2"/>
    <n v="0"/>
    <x v="0"/>
    <n v="74"/>
    <s v="Sep"/>
    <n v="6"/>
    <n v="2017"/>
    <n v="9"/>
    <n v="18"/>
    <x v="2"/>
    <n v="87"/>
    <n v="0"/>
    <x v="0"/>
    <x v="0"/>
    <x v="163"/>
  </r>
  <r>
    <s v="INN07895"/>
    <n v="2"/>
    <n v="0"/>
    <n v="0"/>
    <n v="2"/>
    <x v="2"/>
    <n v="0"/>
    <x v="0"/>
    <n v="74"/>
    <s v="Sep"/>
    <n v="4"/>
    <n v="2017"/>
    <n v="9"/>
    <n v="18"/>
    <x v="2"/>
    <n v="109"/>
    <n v="0"/>
    <x v="0"/>
    <x v="0"/>
    <x v="163"/>
  </r>
  <r>
    <s v="INN23569"/>
    <n v="2"/>
    <n v="0"/>
    <n v="0"/>
    <n v="2"/>
    <x v="2"/>
    <n v="0"/>
    <x v="0"/>
    <n v="74"/>
    <s v="Sep"/>
    <n v="13"/>
    <n v="2017"/>
    <n v="9"/>
    <n v="18"/>
    <x v="2"/>
    <n v="109"/>
    <n v="0"/>
    <x v="0"/>
    <x v="0"/>
    <x v="163"/>
  </r>
  <r>
    <s v="INN06670"/>
    <n v="2"/>
    <n v="0"/>
    <n v="2"/>
    <n v="3"/>
    <x v="0"/>
    <n v="0"/>
    <x v="0"/>
    <n v="16"/>
    <s v="Sep"/>
    <n v="19"/>
    <n v="2017"/>
    <n v="9"/>
    <n v="18"/>
    <x v="0"/>
    <n v="154.4"/>
    <n v="1"/>
    <x v="1"/>
    <x v="0"/>
    <x v="163"/>
  </r>
  <r>
    <s v="INN25493"/>
    <n v="2"/>
    <n v="0"/>
    <n v="0"/>
    <n v="2"/>
    <x v="2"/>
    <n v="0"/>
    <x v="0"/>
    <n v="74"/>
    <s v="Sep"/>
    <n v="16"/>
    <n v="2017"/>
    <n v="9"/>
    <n v="18"/>
    <x v="2"/>
    <n v="101.5"/>
    <n v="0"/>
    <x v="0"/>
    <x v="0"/>
    <x v="163"/>
  </r>
  <r>
    <s v="INN06707"/>
    <n v="2"/>
    <n v="0"/>
    <n v="2"/>
    <n v="3"/>
    <x v="0"/>
    <n v="0"/>
    <x v="0"/>
    <n v="41"/>
    <s v="Sep"/>
    <n v="9"/>
    <n v="2017"/>
    <n v="9"/>
    <n v="18"/>
    <x v="0"/>
    <n v="74.400000000000006"/>
    <n v="0"/>
    <x v="0"/>
    <x v="0"/>
    <x v="163"/>
  </r>
  <r>
    <s v="INN07844"/>
    <n v="2"/>
    <n v="0"/>
    <n v="0"/>
    <n v="1"/>
    <x v="2"/>
    <n v="0"/>
    <x v="0"/>
    <n v="72"/>
    <s v="Sep"/>
    <n v="14"/>
    <n v="2017"/>
    <n v="9"/>
    <n v="18"/>
    <x v="2"/>
    <n v="108"/>
    <n v="0"/>
    <x v="0"/>
    <x v="0"/>
    <x v="163"/>
  </r>
  <r>
    <s v="INN34304"/>
    <n v="1"/>
    <n v="0"/>
    <n v="0"/>
    <n v="2"/>
    <x v="2"/>
    <n v="0"/>
    <x v="0"/>
    <n v="74"/>
    <s v="Sep"/>
    <n v="21"/>
    <n v="2017"/>
    <n v="9"/>
    <n v="18"/>
    <x v="2"/>
    <n v="80"/>
    <n v="0"/>
    <x v="0"/>
    <x v="0"/>
    <x v="163"/>
  </r>
  <r>
    <s v="INN35215"/>
    <n v="1"/>
    <n v="0"/>
    <n v="0"/>
    <n v="2"/>
    <x v="2"/>
    <n v="0"/>
    <x v="0"/>
    <n v="74"/>
    <s v="Sep"/>
    <n v="29"/>
    <n v="2017"/>
    <n v="9"/>
    <n v="18"/>
    <x v="2"/>
    <n v="80"/>
    <n v="0"/>
    <x v="0"/>
    <x v="0"/>
    <x v="163"/>
  </r>
  <r>
    <s v="INN18285"/>
    <n v="2"/>
    <n v="0"/>
    <n v="0"/>
    <n v="2"/>
    <x v="2"/>
    <n v="0"/>
    <x v="0"/>
    <n v="74"/>
    <s v="Sep"/>
    <n v="4"/>
    <n v="2017"/>
    <n v="9"/>
    <n v="18"/>
    <x v="2"/>
    <n v="109"/>
    <n v="0"/>
    <x v="0"/>
    <x v="0"/>
    <x v="163"/>
  </r>
  <r>
    <s v="INN09688"/>
    <n v="2"/>
    <n v="0"/>
    <n v="0"/>
    <n v="2"/>
    <x v="2"/>
    <n v="0"/>
    <x v="0"/>
    <n v="74"/>
    <s v="Sep"/>
    <n v="26"/>
    <n v="2017"/>
    <n v="9"/>
    <n v="18"/>
    <x v="2"/>
    <n v="109"/>
    <n v="0"/>
    <x v="0"/>
    <x v="0"/>
    <x v="163"/>
  </r>
  <r>
    <s v="INN13523"/>
    <n v="2"/>
    <n v="0"/>
    <n v="2"/>
    <n v="2"/>
    <x v="0"/>
    <n v="0"/>
    <x v="0"/>
    <n v="77"/>
    <s v="Sep"/>
    <n v="5"/>
    <n v="2017"/>
    <n v="9"/>
    <n v="18"/>
    <x v="0"/>
    <n v="89.25"/>
    <n v="0"/>
    <x v="0"/>
    <x v="0"/>
    <x v="163"/>
  </r>
  <r>
    <s v="INN20845"/>
    <n v="1"/>
    <n v="0"/>
    <n v="0"/>
    <n v="1"/>
    <x v="0"/>
    <n v="0"/>
    <x v="0"/>
    <n v="22"/>
    <s v="Sep"/>
    <n v="27"/>
    <n v="2017"/>
    <n v="9"/>
    <n v="18"/>
    <x v="0"/>
    <n v="114"/>
    <n v="0"/>
    <x v="0"/>
    <x v="0"/>
    <x v="163"/>
  </r>
  <r>
    <s v="INN06788"/>
    <n v="1"/>
    <n v="0"/>
    <n v="0"/>
    <n v="2"/>
    <x v="2"/>
    <n v="0"/>
    <x v="0"/>
    <n v="74"/>
    <s v="Sep"/>
    <n v="2"/>
    <n v="2017"/>
    <n v="9"/>
    <n v="18"/>
    <x v="2"/>
    <n v="87"/>
    <n v="0"/>
    <x v="0"/>
    <x v="0"/>
    <x v="163"/>
  </r>
  <r>
    <s v="INN23933"/>
    <n v="2"/>
    <n v="0"/>
    <n v="0"/>
    <n v="2"/>
    <x v="2"/>
    <n v="0"/>
    <x v="0"/>
    <n v="74"/>
    <s v="Sep"/>
    <n v="16"/>
    <n v="2017"/>
    <n v="9"/>
    <n v="18"/>
    <x v="2"/>
    <n v="101.5"/>
    <n v="0"/>
    <x v="0"/>
    <x v="0"/>
    <x v="163"/>
  </r>
  <r>
    <s v="INN09345"/>
    <n v="2"/>
    <n v="0"/>
    <n v="0"/>
    <n v="2"/>
    <x v="2"/>
    <n v="0"/>
    <x v="0"/>
    <n v="74"/>
    <s v="Sep"/>
    <n v="14"/>
    <n v="2017"/>
    <n v="9"/>
    <n v="18"/>
    <x v="2"/>
    <n v="101.5"/>
    <n v="0"/>
    <x v="0"/>
    <x v="0"/>
    <x v="163"/>
  </r>
  <r>
    <s v="INN18474"/>
    <n v="2"/>
    <n v="0"/>
    <n v="0"/>
    <n v="2"/>
    <x v="2"/>
    <n v="0"/>
    <x v="0"/>
    <n v="74"/>
    <s v="Sep"/>
    <n v="10"/>
    <n v="2017"/>
    <n v="9"/>
    <n v="18"/>
    <x v="2"/>
    <n v="101.5"/>
    <n v="0"/>
    <x v="0"/>
    <x v="0"/>
    <x v="163"/>
  </r>
  <r>
    <s v="INN24277"/>
    <n v="2"/>
    <n v="0"/>
    <n v="0"/>
    <n v="2"/>
    <x v="2"/>
    <n v="0"/>
    <x v="0"/>
    <n v="74"/>
    <s v="Sep"/>
    <n v="4"/>
    <n v="2017"/>
    <n v="9"/>
    <n v="18"/>
    <x v="2"/>
    <n v="109"/>
    <n v="0"/>
    <x v="0"/>
    <x v="0"/>
    <x v="163"/>
  </r>
  <r>
    <s v="INN35255"/>
    <n v="2"/>
    <n v="0"/>
    <n v="0"/>
    <n v="2"/>
    <x v="2"/>
    <n v="0"/>
    <x v="0"/>
    <n v="74"/>
    <s v="Sep"/>
    <n v="31"/>
    <n v="2017"/>
    <n v="9"/>
    <n v="18"/>
    <x v="2"/>
    <n v="109"/>
    <n v="0"/>
    <x v="0"/>
    <x v="0"/>
    <x v="163"/>
  </r>
  <r>
    <s v="INN24207"/>
    <n v="2"/>
    <n v="0"/>
    <n v="0"/>
    <n v="1"/>
    <x v="2"/>
    <n v="0"/>
    <x v="0"/>
    <n v="74"/>
    <s v="Sep"/>
    <n v="12"/>
    <n v="2017"/>
    <n v="9"/>
    <n v="18"/>
    <x v="2"/>
    <n v="109"/>
    <n v="0"/>
    <x v="0"/>
    <x v="0"/>
    <x v="163"/>
  </r>
  <r>
    <s v="INN07304"/>
    <n v="2"/>
    <n v="0"/>
    <n v="0"/>
    <n v="2"/>
    <x v="2"/>
    <n v="0"/>
    <x v="0"/>
    <n v="74"/>
    <s v="Sep"/>
    <n v="20"/>
    <n v="2017"/>
    <n v="9"/>
    <n v="18"/>
    <x v="2"/>
    <n v="109"/>
    <n v="0"/>
    <x v="0"/>
    <x v="0"/>
    <x v="163"/>
  </r>
  <r>
    <s v="INN24558"/>
    <n v="2"/>
    <n v="0"/>
    <n v="0"/>
    <n v="2"/>
    <x v="2"/>
    <n v="0"/>
    <x v="0"/>
    <n v="74"/>
    <s v="Sep"/>
    <n v="1"/>
    <n v="2017"/>
    <n v="9"/>
    <n v="18"/>
    <x v="2"/>
    <n v="101.5"/>
    <n v="0"/>
    <x v="0"/>
    <x v="0"/>
    <x v="163"/>
  </r>
  <r>
    <s v="INN07540"/>
    <n v="1"/>
    <n v="0"/>
    <n v="0"/>
    <n v="2"/>
    <x v="2"/>
    <n v="0"/>
    <x v="0"/>
    <n v="74"/>
    <s v="Sep"/>
    <n v="24"/>
    <n v="2017"/>
    <n v="9"/>
    <n v="18"/>
    <x v="2"/>
    <n v="80"/>
    <n v="0"/>
    <x v="0"/>
    <x v="0"/>
    <x v="163"/>
  </r>
  <r>
    <s v="INN21302"/>
    <n v="2"/>
    <n v="0"/>
    <n v="0"/>
    <n v="2"/>
    <x v="2"/>
    <n v="0"/>
    <x v="0"/>
    <n v="74"/>
    <s v="Sep"/>
    <n v="7"/>
    <n v="2017"/>
    <n v="9"/>
    <n v="18"/>
    <x v="2"/>
    <n v="109"/>
    <n v="0"/>
    <x v="0"/>
    <x v="0"/>
    <x v="163"/>
  </r>
  <r>
    <s v="INN16185"/>
    <n v="2"/>
    <n v="0"/>
    <n v="0"/>
    <n v="2"/>
    <x v="0"/>
    <n v="0"/>
    <x v="0"/>
    <n v="22"/>
    <s v="Sep"/>
    <n v="6"/>
    <n v="2017"/>
    <n v="9"/>
    <n v="18"/>
    <x v="0"/>
    <n v="124"/>
    <n v="1"/>
    <x v="1"/>
    <x v="0"/>
    <x v="163"/>
  </r>
  <r>
    <s v="INN15231"/>
    <n v="2"/>
    <n v="0"/>
    <n v="0"/>
    <n v="2"/>
    <x v="2"/>
    <n v="0"/>
    <x v="0"/>
    <n v="74"/>
    <s v="Sep"/>
    <n v="8"/>
    <n v="2017"/>
    <n v="9"/>
    <n v="18"/>
    <x v="2"/>
    <n v="101.5"/>
    <n v="0"/>
    <x v="0"/>
    <x v="0"/>
    <x v="163"/>
  </r>
  <r>
    <s v="INN35869"/>
    <n v="2"/>
    <n v="0"/>
    <n v="0"/>
    <n v="2"/>
    <x v="2"/>
    <n v="0"/>
    <x v="0"/>
    <n v="74"/>
    <s v="Sep"/>
    <n v="16"/>
    <n v="2017"/>
    <n v="9"/>
    <n v="18"/>
    <x v="2"/>
    <n v="101.5"/>
    <n v="0"/>
    <x v="0"/>
    <x v="0"/>
    <x v="163"/>
  </r>
  <r>
    <s v="INN12631"/>
    <n v="2"/>
    <n v="0"/>
    <n v="0"/>
    <n v="1"/>
    <x v="2"/>
    <n v="0"/>
    <x v="0"/>
    <n v="72"/>
    <s v="Sep"/>
    <n v="29"/>
    <n v="2017"/>
    <n v="9"/>
    <n v="18"/>
    <x v="2"/>
    <n v="108"/>
    <n v="0"/>
    <x v="0"/>
    <x v="0"/>
    <x v="163"/>
  </r>
  <r>
    <s v="INN09352"/>
    <n v="1"/>
    <n v="0"/>
    <n v="0"/>
    <n v="2"/>
    <x v="2"/>
    <n v="0"/>
    <x v="0"/>
    <n v="74"/>
    <s v="Sep"/>
    <n v="30"/>
    <n v="2017"/>
    <n v="9"/>
    <n v="18"/>
    <x v="2"/>
    <n v="87"/>
    <n v="0"/>
    <x v="0"/>
    <x v="0"/>
    <x v="163"/>
  </r>
  <r>
    <s v="INN09420"/>
    <n v="2"/>
    <n v="0"/>
    <n v="0"/>
    <n v="2"/>
    <x v="2"/>
    <n v="0"/>
    <x v="0"/>
    <n v="74"/>
    <s v="Sep"/>
    <n v="2"/>
    <n v="2017"/>
    <n v="9"/>
    <n v="18"/>
    <x v="2"/>
    <n v="109"/>
    <n v="0"/>
    <x v="0"/>
    <x v="0"/>
    <x v="163"/>
  </r>
  <r>
    <s v="INN24517"/>
    <n v="2"/>
    <n v="0"/>
    <n v="0"/>
    <n v="2"/>
    <x v="2"/>
    <n v="0"/>
    <x v="0"/>
    <n v="74"/>
    <s v="Sep"/>
    <n v="23"/>
    <n v="2017"/>
    <n v="9"/>
    <n v="18"/>
    <x v="2"/>
    <n v="101.5"/>
    <n v="0"/>
    <x v="0"/>
    <x v="0"/>
    <x v="163"/>
  </r>
  <r>
    <s v="INN35935"/>
    <n v="2"/>
    <n v="0"/>
    <n v="0"/>
    <n v="2"/>
    <x v="2"/>
    <n v="0"/>
    <x v="0"/>
    <n v="74"/>
    <s v="Sep"/>
    <n v="4"/>
    <n v="2017"/>
    <n v="9"/>
    <n v="18"/>
    <x v="2"/>
    <n v="101.5"/>
    <n v="0"/>
    <x v="0"/>
    <x v="0"/>
    <x v="163"/>
  </r>
  <r>
    <s v="INN33255"/>
    <n v="2"/>
    <n v="0"/>
    <n v="0"/>
    <n v="1"/>
    <x v="2"/>
    <n v="0"/>
    <x v="0"/>
    <n v="72"/>
    <s v="Sep"/>
    <n v="30"/>
    <n v="2017"/>
    <n v="9"/>
    <n v="18"/>
    <x v="2"/>
    <n v="108"/>
    <n v="0"/>
    <x v="0"/>
    <x v="0"/>
    <x v="163"/>
  </r>
  <r>
    <s v="INN15353"/>
    <n v="2"/>
    <n v="0"/>
    <n v="0"/>
    <n v="1"/>
    <x v="2"/>
    <n v="0"/>
    <x v="0"/>
    <n v="72"/>
    <s v="Sep"/>
    <n v="25"/>
    <n v="2017"/>
    <n v="9"/>
    <n v="18"/>
    <x v="2"/>
    <n v="108"/>
    <n v="0"/>
    <x v="0"/>
    <x v="0"/>
    <x v="163"/>
  </r>
  <r>
    <s v="INN01858"/>
    <n v="2"/>
    <n v="0"/>
    <n v="0"/>
    <n v="2"/>
    <x v="2"/>
    <n v="0"/>
    <x v="0"/>
    <n v="74"/>
    <s v="Sep"/>
    <n v="3"/>
    <n v="2017"/>
    <n v="9"/>
    <n v="18"/>
    <x v="2"/>
    <n v="101.5"/>
    <n v="0"/>
    <x v="0"/>
    <x v="0"/>
    <x v="163"/>
  </r>
  <r>
    <s v="INN23974"/>
    <n v="2"/>
    <n v="0"/>
    <n v="0"/>
    <n v="2"/>
    <x v="2"/>
    <n v="0"/>
    <x v="0"/>
    <n v="74"/>
    <s v="Sep"/>
    <n v="10"/>
    <n v="2017"/>
    <n v="9"/>
    <n v="18"/>
    <x v="2"/>
    <n v="109"/>
    <n v="0"/>
    <x v="0"/>
    <x v="0"/>
    <x v="163"/>
  </r>
  <r>
    <s v="INN11861"/>
    <n v="2"/>
    <n v="0"/>
    <n v="0"/>
    <n v="2"/>
    <x v="2"/>
    <n v="0"/>
    <x v="0"/>
    <n v="74"/>
    <s v="Sep"/>
    <n v="16"/>
    <n v="2017"/>
    <n v="9"/>
    <n v="18"/>
    <x v="2"/>
    <n v="101.5"/>
    <n v="0"/>
    <x v="0"/>
    <x v="0"/>
    <x v="163"/>
  </r>
  <r>
    <s v="INN00825"/>
    <n v="2"/>
    <n v="0"/>
    <n v="0"/>
    <n v="2"/>
    <x v="2"/>
    <n v="0"/>
    <x v="0"/>
    <n v="74"/>
    <s v="Sep"/>
    <n v="3"/>
    <n v="2017"/>
    <n v="9"/>
    <n v="18"/>
    <x v="2"/>
    <n v="109"/>
    <n v="0"/>
    <x v="0"/>
    <x v="0"/>
    <x v="163"/>
  </r>
  <r>
    <s v="INN21069"/>
    <n v="2"/>
    <n v="0"/>
    <n v="0"/>
    <n v="2"/>
    <x v="2"/>
    <n v="0"/>
    <x v="0"/>
    <n v="74"/>
    <s v="Sep"/>
    <n v="14"/>
    <n v="2017"/>
    <n v="9"/>
    <n v="18"/>
    <x v="2"/>
    <n v="101.5"/>
    <n v="0"/>
    <x v="0"/>
    <x v="0"/>
    <x v="163"/>
  </r>
  <r>
    <s v="INN34226"/>
    <n v="2"/>
    <n v="0"/>
    <n v="0"/>
    <n v="2"/>
    <x v="2"/>
    <n v="0"/>
    <x v="0"/>
    <n v="74"/>
    <s v="Sep"/>
    <n v="30"/>
    <n v="2017"/>
    <n v="9"/>
    <n v="18"/>
    <x v="2"/>
    <n v="109"/>
    <n v="0"/>
    <x v="0"/>
    <x v="0"/>
    <x v="163"/>
  </r>
  <r>
    <s v="INN21389"/>
    <n v="2"/>
    <n v="0"/>
    <n v="1"/>
    <n v="2"/>
    <x v="0"/>
    <n v="0"/>
    <x v="0"/>
    <n v="95"/>
    <s v="Sep"/>
    <n v="8"/>
    <n v="2017"/>
    <n v="9"/>
    <n v="18"/>
    <x v="0"/>
    <n v="89.25"/>
    <n v="2"/>
    <x v="0"/>
    <x v="0"/>
    <x v="163"/>
  </r>
  <r>
    <s v="INN34150"/>
    <n v="1"/>
    <n v="0"/>
    <n v="0"/>
    <n v="2"/>
    <x v="2"/>
    <n v="0"/>
    <x v="0"/>
    <n v="74"/>
    <s v="Sep"/>
    <n v="6"/>
    <n v="2017"/>
    <n v="9"/>
    <n v="18"/>
    <x v="2"/>
    <n v="87"/>
    <n v="0"/>
    <x v="0"/>
    <x v="0"/>
    <x v="163"/>
  </r>
  <r>
    <s v="INN11880"/>
    <n v="2"/>
    <n v="0"/>
    <n v="0"/>
    <n v="2"/>
    <x v="2"/>
    <n v="0"/>
    <x v="0"/>
    <n v="74"/>
    <s v="Sep"/>
    <n v="20"/>
    <n v="2017"/>
    <n v="9"/>
    <n v="18"/>
    <x v="2"/>
    <n v="101.5"/>
    <n v="0"/>
    <x v="0"/>
    <x v="0"/>
    <x v="163"/>
  </r>
  <r>
    <s v="INN15073"/>
    <n v="2"/>
    <n v="0"/>
    <n v="0"/>
    <n v="2"/>
    <x v="2"/>
    <n v="0"/>
    <x v="0"/>
    <n v="74"/>
    <s v="Sep"/>
    <n v="18"/>
    <n v="2017"/>
    <n v="9"/>
    <n v="18"/>
    <x v="2"/>
    <n v="109"/>
    <n v="0"/>
    <x v="0"/>
    <x v="0"/>
    <x v="163"/>
  </r>
  <r>
    <s v="INN33283"/>
    <n v="2"/>
    <n v="0"/>
    <n v="0"/>
    <n v="2"/>
    <x v="2"/>
    <n v="0"/>
    <x v="0"/>
    <n v="74"/>
    <s v="Sep"/>
    <n v="27"/>
    <n v="2017"/>
    <n v="9"/>
    <n v="18"/>
    <x v="2"/>
    <n v="101.5"/>
    <n v="0"/>
    <x v="0"/>
    <x v="0"/>
    <x v="163"/>
  </r>
  <r>
    <s v="INN01247"/>
    <n v="2"/>
    <n v="0"/>
    <n v="0"/>
    <n v="2"/>
    <x v="2"/>
    <n v="0"/>
    <x v="0"/>
    <n v="74"/>
    <s v="Sep"/>
    <n v="8"/>
    <n v="2017"/>
    <n v="9"/>
    <n v="18"/>
    <x v="2"/>
    <n v="109"/>
    <n v="0"/>
    <x v="0"/>
    <x v="0"/>
    <x v="163"/>
  </r>
  <r>
    <s v="INN24146"/>
    <n v="1"/>
    <n v="0"/>
    <n v="0"/>
    <n v="2"/>
    <x v="2"/>
    <n v="0"/>
    <x v="0"/>
    <n v="74"/>
    <s v="Sep"/>
    <n v="21"/>
    <n v="2017"/>
    <n v="9"/>
    <n v="18"/>
    <x v="2"/>
    <n v="80"/>
    <n v="0"/>
    <x v="0"/>
    <x v="0"/>
    <x v="163"/>
  </r>
  <r>
    <s v="INN18766"/>
    <n v="2"/>
    <n v="0"/>
    <n v="0"/>
    <n v="2"/>
    <x v="0"/>
    <n v="0"/>
    <x v="0"/>
    <n v="27"/>
    <s v="Sep"/>
    <n v="9"/>
    <n v="2017"/>
    <n v="9"/>
    <n v="18"/>
    <x v="0"/>
    <n v="124"/>
    <n v="2"/>
    <x v="0"/>
    <x v="0"/>
    <x v="163"/>
  </r>
  <r>
    <s v="INN02142"/>
    <n v="2"/>
    <n v="0"/>
    <n v="0"/>
    <n v="2"/>
    <x v="2"/>
    <n v="0"/>
    <x v="0"/>
    <n v="74"/>
    <s v="Sep"/>
    <n v="28"/>
    <n v="2017"/>
    <n v="9"/>
    <n v="18"/>
    <x v="2"/>
    <n v="109"/>
    <n v="0"/>
    <x v="0"/>
    <x v="0"/>
    <x v="163"/>
  </r>
  <r>
    <s v="INN18969"/>
    <n v="2"/>
    <n v="0"/>
    <n v="0"/>
    <n v="2"/>
    <x v="2"/>
    <n v="0"/>
    <x v="0"/>
    <n v="74"/>
    <s v="Sep"/>
    <n v="23"/>
    <n v="2017"/>
    <n v="9"/>
    <n v="18"/>
    <x v="2"/>
    <n v="101.5"/>
    <n v="0"/>
    <x v="0"/>
    <x v="0"/>
    <x v="163"/>
  </r>
  <r>
    <s v="INN02136"/>
    <n v="2"/>
    <n v="0"/>
    <n v="1"/>
    <n v="2"/>
    <x v="0"/>
    <n v="0"/>
    <x v="0"/>
    <n v="87"/>
    <s v="Sep"/>
    <n v="14"/>
    <n v="2017"/>
    <n v="9"/>
    <n v="18"/>
    <x v="0"/>
    <n v="89.25"/>
    <n v="1"/>
    <x v="0"/>
    <x v="0"/>
    <x v="163"/>
  </r>
  <r>
    <s v="INN11533"/>
    <n v="2"/>
    <n v="0"/>
    <n v="0"/>
    <n v="2"/>
    <x v="2"/>
    <n v="0"/>
    <x v="0"/>
    <n v="74"/>
    <s v="Sep"/>
    <n v="5"/>
    <n v="2017"/>
    <n v="9"/>
    <n v="18"/>
    <x v="2"/>
    <n v="101.5"/>
    <n v="0"/>
    <x v="0"/>
    <x v="0"/>
    <x v="163"/>
  </r>
  <r>
    <s v="INN01555"/>
    <n v="2"/>
    <n v="0"/>
    <n v="0"/>
    <n v="2"/>
    <x v="2"/>
    <n v="0"/>
    <x v="0"/>
    <n v="74"/>
    <s v="Sep"/>
    <n v="6"/>
    <n v="2017"/>
    <n v="9"/>
    <n v="18"/>
    <x v="2"/>
    <n v="109"/>
    <n v="0"/>
    <x v="0"/>
    <x v="0"/>
    <x v="163"/>
  </r>
  <r>
    <s v="INN06029"/>
    <n v="2"/>
    <n v="0"/>
    <n v="1"/>
    <n v="2"/>
    <x v="2"/>
    <n v="0"/>
    <x v="0"/>
    <n v="116"/>
    <s v="Sep"/>
    <n v="28"/>
    <n v="2017"/>
    <n v="9"/>
    <n v="18"/>
    <x v="0"/>
    <n v="96.05"/>
    <n v="0"/>
    <x v="1"/>
    <x v="0"/>
    <x v="163"/>
  </r>
  <r>
    <s v="INN35176"/>
    <n v="2"/>
    <n v="0"/>
    <n v="0"/>
    <n v="2"/>
    <x v="2"/>
    <n v="0"/>
    <x v="0"/>
    <n v="74"/>
    <s v="Sep"/>
    <n v="17"/>
    <n v="2017"/>
    <n v="9"/>
    <n v="18"/>
    <x v="2"/>
    <n v="101.5"/>
    <n v="0"/>
    <x v="0"/>
    <x v="0"/>
    <x v="163"/>
  </r>
  <r>
    <s v="INN26537"/>
    <n v="2"/>
    <n v="0"/>
    <n v="1"/>
    <n v="2"/>
    <x v="1"/>
    <n v="0"/>
    <x v="0"/>
    <n v="27"/>
    <s v="Sep"/>
    <n v="14"/>
    <n v="2017"/>
    <n v="9"/>
    <n v="18"/>
    <x v="0"/>
    <n v="115"/>
    <n v="1"/>
    <x v="0"/>
    <x v="0"/>
    <x v="163"/>
  </r>
  <r>
    <s v="INN12405"/>
    <n v="2"/>
    <n v="0"/>
    <n v="0"/>
    <n v="1"/>
    <x v="0"/>
    <n v="0"/>
    <x v="0"/>
    <n v="79"/>
    <s v="Sep"/>
    <n v="22"/>
    <n v="2017"/>
    <n v="9"/>
    <n v="18"/>
    <x v="0"/>
    <n v="89.25"/>
    <n v="0"/>
    <x v="1"/>
    <x v="0"/>
    <x v="163"/>
  </r>
  <r>
    <s v="INN17944"/>
    <n v="2"/>
    <n v="0"/>
    <n v="0"/>
    <n v="2"/>
    <x v="2"/>
    <n v="0"/>
    <x v="0"/>
    <n v="74"/>
    <s v="Sep"/>
    <n v="18"/>
    <n v="2017"/>
    <n v="9"/>
    <n v="18"/>
    <x v="2"/>
    <n v="101.5"/>
    <n v="0"/>
    <x v="0"/>
    <x v="0"/>
    <x v="163"/>
  </r>
  <r>
    <s v="INN20335"/>
    <n v="2"/>
    <n v="0"/>
    <n v="0"/>
    <n v="2"/>
    <x v="2"/>
    <n v="0"/>
    <x v="0"/>
    <n v="74"/>
    <s v="Sep"/>
    <n v="24"/>
    <n v="2017"/>
    <n v="9"/>
    <n v="18"/>
    <x v="2"/>
    <n v="101.5"/>
    <n v="0"/>
    <x v="0"/>
    <x v="0"/>
    <x v="163"/>
  </r>
  <r>
    <s v="INN23049"/>
    <n v="2"/>
    <n v="0"/>
    <n v="0"/>
    <n v="1"/>
    <x v="2"/>
    <n v="0"/>
    <x v="0"/>
    <n v="72"/>
    <s v="Sep"/>
    <n v="12"/>
    <n v="2017"/>
    <n v="9"/>
    <n v="18"/>
    <x v="2"/>
    <n v="108"/>
    <n v="0"/>
    <x v="0"/>
    <x v="0"/>
    <x v="163"/>
  </r>
  <r>
    <s v="INN10008"/>
    <n v="2"/>
    <n v="0"/>
    <n v="2"/>
    <n v="2"/>
    <x v="0"/>
    <n v="0"/>
    <x v="0"/>
    <n v="17"/>
    <s v="Sep"/>
    <n v="27"/>
    <n v="2017"/>
    <n v="9"/>
    <n v="18"/>
    <x v="0"/>
    <n v="138"/>
    <n v="1"/>
    <x v="0"/>
    <x v="0"/>
    <x v="163"/>
  </r>
  <r>
    <s v="INN10913"/>
    <n v="1"/>
    <n v="0"/>
    <n v="0"/>
    <n v="2"/>
    <x v="2"/>
    <n v="0"/>
    <x v="0"/>
    <n v="74"/>
    <s v="Sep"/>
    <n v="11"/>
    <n v="2017"/>
    <n v="9"/>
    <n v="18"/>
    <x v="2"/>
    <n v="80"/>
    <n v="0"/>
    <x v="0"/>
    <x v="0"/>
    <x v="163"/>
  </r>
  <r>
    <s v="INN26389"/>
    <n v="1"/>
    <n v="0"/>
    <n v="0"/>
    <n v="2"/>
    <x v="2"/>
    <n v="0"/>
    <x v="0"/>
    <n v="74"/>
    <s v="Sep"/>
    <n v="20"/>
    <n v="2017"/>
    <n v="9"/>
    <n v="18"/>
    <x v="2"/>
    <n v="87"/>
    <n v="0"/>
    <x v="0"/>
    <x v="0"/>
    <x v="163"/>
  </r>
  <r>
    <s v="INN21894"/>
    <n v="2"/>
    <n v="0"/>
    <n v="0"/>
    <n v="2"/>
    <x v="2"/>
    <n v="0"/>
    <x v="0"/>
    <n v="74"/>
    <s v="Sep"/>
    <n v="26"/>
    <n v="2017"/>
    <n v="9"/>
    <n v="18"/>
    <x v="2"/>
    <n v="101.5"/>
    <n v="0"/>
    <x v="0"/>
    <x v="0"/>
    <x v="163"/>
  </r>
  <r>
    <s v="INN12078"/>
    <n v="2"/>
    <n v="0"/>
    <n v="0"/>
    <n v="2"/>
    <x v="2"/>
    <n v="0"/>
    <x v="0"/>
    <n v="74"/>
    <s v="Sep"/>
    <n v="21"/>
    <n v="2017"/>
    <n v="9"/>
    <n v="18"/>
    <x v="2"/>
    <n v="109"/>
    <n v="0"/>
    <x v="0"/>
    <x v="0"/>
    <x v="163"/>
  </r>
  <r>
    <s v="INN22854"/>
    <n v="2"/>
    <n v="0"/>
    <n v="0"/>
    <n v="2"/>
    <x v="2"/>
    <n v="0"/>
    <x v="0"/>
    <n v="74"/>
    <s v="Sep"/>
    <n v="9"/>
    <n v="2017"/>
    <n v="9"/>
    <n v="18"/>
    <x v="2"/>
    <n v="109"/>
    <n v="0"/>
    <x v="0"/>
    <x v="0"/>
    <x v="163"/>
  </r>
  <r>
    <s v="INN05937"/>
    <n v="2"/>
    <n v="0"/>
    <n v="0"/>
    <n v="2"/>
    <x v="2"/>
    <n v="0"/>
    <x v="0"/>
    <n v="74"/>
    <s v="Sep"/>
    <n v="4"/>
    <n v="2017"/>
    <n v="9"/>
    <n v="18"/>
    <x v="2"/>
    <n v="109"/>
    <n v="0"/>
    <x v="0"/>
    <x v="0"/>
    <x v="163"/>
  </r>
  <r>
    <s v="INN22874"/>
    <n v="2"/>
    <n v="0"/>
    <n v="0"/>
    <n v="2"/>
    <x v="2"/>
    <n v="0"/>
    <x v="0"/>
    <n v="74"/>
    <s v="Sep"/>
    <n v="14"/>
    <n v="2017"/>
    <n v="9"/>
    <n v="18"/>
    <x v="2"/>
    <n v="101.5"/>
    <n v="0"/>
    <x v="0"/>
    <x v="0"/>
    <x v="163"/>
  </r>
  <r>
    <s v="INN16848"/>
    <n v="2"/>
    <n v="0"/>
    <n v="0"/>
    <n v="2"/>
    <x v="2"/>
    <n v="0"/>
    <x v="0"/>
    <n v="74"/>
    <s v="Sep"/>
    <n v="24"/>
    <n v="2017"/>
    <n v="9"/>
    <n v="18"/>
    <x v="2"/>
    <n v="109"/>
    <n v="0"/>
    <x v="0"/>
    <x v="0"/>
    <x v="163"/>
  </r>
  <r>
    <s v="INN22834"/>
    <n v="1"/>
    <n v="0"/>
    <n v="0"/>
    <n v="2"/>
    <x v="2"/>
    <n v="0"/>
    <x v="0"/>
    <n v="74"/>
    <s v="Sep"/>
    <n v="1"/>
    <n v="2017"/>
    <n v="9"/>
    <n v="18"/>
    <x v="2"/>
    <n v="87"/>
    <n v="0"/>
    <x v="0"/>
    <x v="0"/>
    <x v="163"/>
  </r>
  <r>
    <s v="INN22843"/>
    <n v="2"/>
    <n v="0"/>
    <n v="0"/>
    <n v="2"/>
    <x v="2"/>
    <n v="0"/>
    <x v="0"/>
    <n v="74"/>
    <s v="Sep"/>
    <n v="20"/>
    <n v="2017"/>
    <n v="9"/>
    <n v="18"/>
    <x v="2"/>
    <n v="109"/>
    <n v="0"/>
    <x v="0"/>
    <x v="0"/>
    <x v="163"/>
  </r>
  <r>
    <s v="INN20140"/>
    <n v="2"/>
    <n v="0"/>
    <n v="1"/>
    <n v="2"/>
    <x v="0"/>
    <n v="0"/>
    <x v="0"/>
    <n v="49"/>
    <s v="Sep"/>
    <n v="10"/>
    <n v="2017"/>
    <n v="9"/>
    <n v="18"/>
    <x v="0"/>
    <n v="94.5"/>
    <n v="1"/>
    <x v="1"/>
    <x v="0"/>
    <x v="163"/>
  </r>
  <r>
    <s v="INN20236"/>
    <n v="2"/>
    <n v="0"/>
    <n v="0"/>
    <n v="2"/>
    <x v="2"/>
    <n v="0"/>
    <x v="0"/>
    <n v="74"/>
    <s v="Sep"/>
    <n v="23"/>
    <n v="2017"/>
    <n v="9"/>
    <n v="18"/>
    <x v="2"/>
    <n v="101.5"/>
    <n v="0"/>
    <x v="0"/>
    <x v="0"/>
    <x v="163"/>
  </r>
  <r>
    <s v="INN20233"/>
    <n v="2"/>
    <n v="0"/>
    <n v="0"/>
    <n v="1"/>
    <x v="0"/>
    <n v="0"/>
    <x v="0"/>
    <n v="0"/>
    <s v="Sep"/>
    <n v="19"/>
    <n v="2017"/>
    <n v="9"/>
    <n v="18"/>
    <x v="0"/>
    <n v="200"/>
    <n v="0"/>
    <x v="0"/>
    <x v="0"/>
    <x v="163"/>
  </r>
  <r>
    <s v="INN26616"/>
    <n v="2"/>
    <n v="0"/>
    <n v="0"/>
    <n v="1"/>
    <x v="2"/>
    <n v="0"/>
    <x v="0"/>
    <n v="72"/>
    <s v="Sep"/>
    <n v="26"/>
    <n v="2017"/>
    <n v="9"/>
    <n v="18"/>
    <x v="2"/>
    <n v="108"/>
    <n v="0"/>
    <x v="0"/>
    <x v="0"/>
    <x v="163"/>
  </r>
  <r>
    <s v="INN26622"/>
    <n v="2"/>
    <n v="0"/>
    <n v="1"/>
    <n v="2"/>
    <x v="0"/>
    <n v="0"/>
    <x v="0"/>
    <n v="24"/>
    <s v="Sep"/>
    <n v="3"/>
    <n v="2017"/>
    <n v="9"/>
    <n v="18"/>
    <x v="0"/>
    <n v="124"/>
    <n v="1"/>
    <x v="1"/>
    <x v="0"/>
    <x v="163"/>
  </r>
  <r>
    <s v="INN19026"/>
    <n v="2"/>
    <n v="0"/>
    <n v="0"/>
    <n v="2"/>
    <x v="2"/>
    <n v="0"/>
    <x v="0"/>
    <n v="74"/>
    <s v="Sep"/>
    <n v="8"/>
    <n v="2017"/>
    <n v="9"/>
    <n v="18"/>
    <x v="2"/>
    <n v="101.5"/>
    <n v="0"/>
    <x v="0"/>
    <x v="0"/>
    <x v="163"/>
  </r>
  <r>
    <s v="INN26750"/>
    <n v="2"/>
    <n v="0"/>
    <n v="0"/>
    <n v="2"/>
    <x v="2"/>
    <n v="0"/>
    <x v="0"/>
    <n v="74"/>
    <s v="Sep"/>
    <n v="25"/>
    <n v="2017"/>
    <n v="9"/>
    <n v="18"/>
    <x v="2"/>
    <n v="109"/>
    <n v="0"/>
    <x v="0"/>
    <x v="0"/>
    <x v="163"/>
  </r>
  <r>
    <s v="INN02187"/>
    <n v="2"/>
    <n v="0"/>
    <n v="0"/>
    <n v="1"/>
    <x v="0"/>
    <n v="0"/>
    <x v="0"/>
    <n v="36"/>
    <s v="Sep"/>
    <n v="29"/>
    <n v="2017"/>
    <n v="9"/>
    <n v="18"/>
    <x v="2"/>
    <n v="85"/>
    <n v="1"/>
    <x v="0"/>
    <x v="0"/>
    <x v="163"/>
  </r>
  <r>
    <s v="INN33972"/>
    <n v="2"/>
    <n v="0"/>
    <n v="0"/>
    <n v="1"/>
    <x v="2"/>
    <n v="0"/>
    <x v="0"/>
    <n v="72"/>
    <s v="Sep"/>
    <n v="16"/>
    <n v="2017"/>
    <n v="9"/>
    <n v="18"/>
    <x v="2"/>
    <n v="108"/>
    <n v="0"/>
    <x v="0"/>
    <x v="0"/>
    <x v="163"/>
  </r>
  <r>
    <s v="INN20337"/>
    <n v="2"/>
    <n v="0"/>
    <n v="0"/>
    <n v="1"/>
    <x v="2"/>
    <n v="0"/>
    <x v="0"/>
    <n v="72"/>
    <s v="Sep"/>
    <n v="29"/>
    <n v="2017"/>
    <n v="9"/>
    <n v="18"/>
    <x v="2"/>
    <n v="108"/>
    <n v="0"/>
    <x v="0"/>
    <x v="0"/>
    <x v="163"/>
  </r>
  <r>
    <s v="INN00986"/>
    <n v="1"/>
    <n v="0"/>
    <n v="2"/>
    <n v="2"/>
    <x v="1"/>
    <n v="0"/>
    <x v="0"/>
    <n v="32"/>
    <s v="Sep"/>
    <n v="13"/>
    <n v="2017"/>
    <n v="9"/>
    <n v="18"/>
    <x v="0"/>
    <n v="141.53"/>
    <n v="2"/>
    <x v="0"/>
    <x v="0"/>
    <x v="163"/>
  </r>
  <r>
    <s v="INN25819"/>
    <n v="2"/>
    <n v="0"/>
    <n v="1"/>
    <n v="2"/>
    <x v="0"/>
    <n v="0"/>
    <x v="0"/>
    <n v="87"/>
    <s v="Sep"/>
    <n v="1"/>
    <n v="2017"/>
    <n v="9"/>
    <n v="18"/>
    <x v="0"/>
    <n v="89.25"/>
    <n v="1"/>
    <x v="0"/>
    <x v="0"/>
    <x v="163"/>
  </r>
  <r>
    <s v="INN16442"/>
    <n v="2"/>
    <n v="0"/>
    <n v="0"/>
    <n v="1"/>
    <x v="2"/>
    <n v="0"/>
    <x v="0"/>
    <n v="72"/>
    <s v="Sep"/>
    <n v="13"/>
    <n v="2017"/>
    <n v="9"/>
    <n v="18"/>
    <x v="2"/>
    <n v="108"/>
    <n v="0"/>
    <x v="0"/>
    <x v="0"/>
    <x v="163"/>
  </r>
  <r>
    <s v="INN19388"/>
    <n v="2"/>
    <n v="0"/>
    <n v="0"/>
    <n v="1"/>
    <x v="1"/>
    <n v="0"/>
    <x v="1"/>
    <n v="0"/>
    <s v="Sep"/>
    <n v="27"/>
    <n v="2017"/>
    <n v="9"/>
    <n v="18"/>
    <x v="0"/>
    <n v="115"/>
    <n v="2"/>
    <x v="0"/>
    <x v="0"/>
    <x v="163"/>
  </r>
  <r>
    <s v="INN32942"/>
    <n v="1"/>
    <n v="0"/>
    <n v="0"/>
    <n v="2"/>
    <x v="2"/>
    <n v="0"/>
    <x v="0"/>
    <n v="74"/>
    <s v="Sep"/>
    <n v="18"/>
    <n v="2017"/>
    <n v="9"/>
    <n v="18"/>
    <x v="2"/>
    <n v="87"/>
    <n v="0"/>
    <x v="0"/>
    <x v="0"/>
    <x v="163"/>
  </r>
  <r>
    <s v="INN13647"/>
    <n v="2"/>
    <n v="0"/>
    <n v="0"/>
    <n v="2"/>
    <x v="2"/>
    <n v="0"/>
    <x v="0"/>
    <n v="74"/>
    <s v="Sep"/>
    <n v="13"/>
    <n v="2017"/>
    <n v="9"/>
    <n v="18"/>
    <x v="2"/>
    <n v="109"/>
    <n v="0"/>
    <x v="0"/>
    <x v="0"/>
    <x v="163"/>
  </r>
  <r>
    <s v="INN00640"/>
    <n v="2"/>
    <n v="0"/>
    <n v="0"/>
    <n v="2"/>
    <x v="2"/>
    <n v="0"/>
    <x v="0"/>
    <n v="74"/>
    <s v="Sep"/>
    <n v="4"/>
    <n v="2017"/>
    <n v="9"/>
    <n v="18"/>
    <x v="2"/>
    <n v="101.5"/>
    <n v="0"/>
    <x v="0"/>
    <x v="0"/>
    <x v="163"/>
  </r>
  <r>
    <s v="INN19354"/>
    <n v="2"/>
    <n v="0"/>
    <n v="0"/>
    <n v="1"/>
    <x v="2"/>
    <n v="0"/>
    <x v="0"/>
    <n v="72"/>
    <s v="Sep"/>
    <n v="14"/>
    <n v="2017"/>
    <n v="9"/>
    <n v="18"/>
    <x v="2"/>
    <n v="108"/>
    <n v="0"/>
    <x v="0"/>
    <x v="0"/>
    <x v="163"/>
  </r>
  <r>
    <s v="INN23445"/>
    <n v="1"/>
    <n v="0"/>
    <n v="0"/>
    <n v="2"/>
    <x v="2"/>
    <n v="0"/>
    <x v="0"/>
    <n v="74"/>
    <s v="Sep"/>
    <n v="6"/>
    <n v="2017"/>
    <n v="9"/>
    <n v="18"/>
    <x v="2"/>
    <n v="87"/>
    <n v="0"/>
    <x v="0"/>
    <x v="0"/>
    <x v="163"/>
  </r>
  <r>
    <s v="INN02011"/>
    <n v="2"/>
    <n v="0"/>
    <n v="0"/>
    <n v="2"/>
    <x v="2"/>
    <n v="0"/>
    <x v="0"/>
    <n v="74"/>
    <s v="Sep"/>
    <n v="17"/>
    <n v="2017"/>
    <n v="9"/>
    <n v="18"/>
    <x v="2"/>
    <n v="109"/>
    <n v="0"/>
    <x v="0"/>
    <x v="0"/>
    <x v="163"/>
  </r>
  <r>
    <s v="INN33034"/>
    <n v="2"/>
    <n v="0"/>
    <n v="0"/>
    <n v="2"/>
    <x v="2"/>
    <n v="0"/>
    <x v="0"/>
    <n v="74"/>
    <s v="Sep"/>
    <n v="3"/>
    <n v="2017"/>
    <n v="9"/>
    <n v="18"/>
    <x v="2"/>
    <n v="109"/>
    <n v="0"/>
    <x v="0"/>
    <x v="0"/>
    <x v="163"/>
  </r>
  <r>
    <s v="INN16909"/>
    <n v="2"/>
    <n v="0"/>
    <n v="0"/>
    <n v="2"/>
    <x v="0"/>
    <n v="0"/>
    <x v="0"/>
    <n v="71"/>
    <s v="Sep"/>
    <n v="14"/>
    <n v="2017"/>
    <n v="9"/>
    <n v="18"/>
    <x v="0"/>
    <n v="89.25"/>
    <n v="1"/>
    <x v="0"/>
    <x v="0"/>
    <x v="163"/>
  </r>
  <r>
    <s v="INN36079"/>
    <n v="2"/>
    <n v="0"/>
    <n v="0"/>
    <n v="2"/>
    <x v="2"/>
    <n v="0"/>
    <x v="0"/>
    <n v="74"/>
    <s v="Sep"/>
    <n v="24"/>
    <n v="2017"/>
    <n v="9"/>
    <n v="18"/>
    <x v="2"/>
    <n v="101.5"/>
    <n v="0"/>
    <x v="0"/>
    <x v="0"/>
    <x v="163"/>
  </r>
  <r>
    <s v="INN15623"/>
    <n v="2"/>
    <n v="0"/>
    <n v="0"/>
    <n v="2"/>
    <x v="2"/>
    <n v="0"/>
    <x v="0"/>
    <n v="74"/>
    <s v="Sep"/>
    <n v="31"/>
    <n v="2017"/>
    <n v="9"/>
    <n v="18"/>
    <x v="2"/>
    <n v="101.5"/>
    <n v="0"/>
    <x v="0"/>
    <x v="0"/>
    <x v="163"/>
  </r>
  <r>
    <s v="INN13030"/>
    <n v="2"/>
    <n v="0"/>
    <n v="0"/>
    <n v="2"/>
    <x v="2"/>
    <n v="0"/>
    <x v="0"/>
    <n v="74"/>
    <s v="Sep"/>
    <n v="28"/>
    <n v="2017"/>
    <n v="9"/>
    <n v="18"/>
    <x v="2"/>
    <n v="101.5"/>
    <n v="0"/>
    <x v="0"/>
    <x v="0"/>
    <x v="163"/>
  </r>
  <r>
    <s v="INN00846"/>
    <n v="2"/>
    <n v="0"/>
    <n v="0"/>
    <n v="2"/>
    <x v="2"/>
    <n v="0"/>
    <x v="0"/>
    <n v="74"/>
    <s v="Sep"/>
    <n v="13"/>
    <n v="2017"/>
    <n v="9"/>
    <n v="18"/>
    <x v="2"/>
    <n v="101.5"/>
    <n v="0"/>
    <x v="0"/>
    <x v="0"/>
    <x v="163"/>
  </r>
  <r>
    <s v="INN16524"/>
    <n v="2"/>
    <n v="0"/>
    <n v="0"/>
    <n v="2"/>
    <x v="2"/>
    <n v="0"/>
    <x v="0"/>
    <n v="74"/>
    <s v="Sep"/>
    <n v="1"/>
    <n v="2017"/>
    <n v="9"/>
    <n v="18"/>
    <x v="2"/>
    <n v="101.5"/>
    <n v="0"/>
    <x v="0"/>
    <x v="0"/>
    <x v="163"/>
  </r>
  <r>
    <s v="INN01377"/>
    <n v="2"/>
    <n v="0"/>
    <n v="0"/>
    <n v="2"/>
    <x v="2"/>
    <n v="0"/>
    <x v="0"/>
    <n v="74"/>
    <s v="Sep"/>
    <n v="17"/>
    <n v="2017"/>
    <n v="9"/>
    <n v="18"/>
    <x v="2"/>
    <n v="101.5"/>
    <n v="0"/>
    <x v="0"/>
    <x v="0"/>
    <x v="163"/>
  </r>
  <r>
    <s v="INN23191"/>
    <n v="2"/>
    <n v="0"/>
    <n v="0"/>
    <n v="2"/>
    <x v="2"/>
    <n v="0"/>
    <x v="0"/>
    <n v="74"/>
    <s v="Sep"/>
    <n v="13"/>
    <n v="2017"/>
    <n v="9"/>
    <n v="18"/>
    <x v="2"/>
    <n v="101.5"/>
    <n v="0"/>
    <x v="0"/>
    <x v="0"/>
    <x v="163"/>
  </r>
  <r>
    <s v="INN35056"/>
    <n v="2"/>
    <n v="0"/>
    <n v="0"/>
    <n v="1"/>
    <x v="2"/>
    <n v="0"/>
    <x v="0"/>
    <n v="72"/>
    <s v="Sep"/>
    <n v="26"/>
    <n v="2017"/>
    <n v="9"/>
    <n v="18"/>
    <x v="2"/>
    <n v="108"/>
    <n v="0"/>
    <x v="0"/>
    <x v="0"/>
    <x v="163"/>
  </r>
  <r>
    <s v="INN35721"/>
    <n v="2"/>
    <n v="0"/>
    <n v="0"/>
    <n v="2"/>
    <x v="2"/>
    <n v="0"/>
    <x v="0"/>
    <n v="74"/>
    <s v="Sep"/>
    <n v="11"/>
    <n v="2017"/>
    <n v="9"/>
    <n v="18"/>
    <x v="2"/>
    <n v="109"/>
    <n v="0"/>
    <x v="0"/>
    <x v="0"/>
    <x v="163"/>
  </r>
  <r>
    <s v="INN35487"/>
    <n v="2"/>
    <n v="0"/>
    <n v="0"/>
    <n v="2"/>
    <x v="2"/>
    <n v="0"/>
    <x v="0"/>
    <n v="74"/>
    <s v="Sep"/>
    <n v="14"/>
    <n v="2017"/>
    <n v="9"/>
    <n v="18"/>
    <x v="2"/>
    <n v="101.5"/>
    <n v="0"/>
    <x v="0"/>
    <x v="0"/>
    <x v="163"/>
  </r>
  <r>
    <s v="INN19341"/>
    <n v="2"/>
    <n v="0"/>
    <n v="0"/>
    <n v="2"/>
    <x v="2"/>
    <n v="0"/>
    <x v="0"/>
    <n v="74"/>
    <s v="Sep"/>
    <n v="20"/>
    <n v="2017"/>
    <n v="9"/>
    <n v="18"/>
    <x v="2"/>
    <n v="101.5"/>
    <n v="0"/>
    <x v="0"/>
    <x v="0"/>
    <x v="163"/>
  </r>
  <r>
    <s v="INN00459"/>
    <n v="2"/>
    <n v="0"/>
    <n v="0"/>
    <n v="2"/>
    <x v="2"/>
    <n v="0"/>
    <x v="0"/>
    <n v="74"/>
    <s v="Sep"/>
    <n v="19"/>
    <n v="2017"/>
    <n v="9"/>
    <n v="18"/>
    <x v="2"/>
    <n v="101.5"/>
    <n v="0"/>
    <x v="0"/>
    <x v="0"/>
    <x v="163"/>
  </r>
  <r>
    <s v="INN11787"/>
    <n v="2"/>
    <n v="0"/>
    <n v="0"/>
    <n v="2"/>
    <x v="2"/>
    <n v="0"/>
    <x v="0"/>
    <n v="74"/>
    <s v="Sep"/>
    <n v="2"/>
    <n v="2017"/>
    <n v="9"/>
    <n v="18"/>
    <x v="2"/>
    <n v="109"/>
    <n v="0"/>
    <x v="0"/>
    <x v="0"/>
    <x v="163"/>
  </r>
  <r>
    <s v="INN26007"/>
    <n v="1"/>
    <n v="0"/>
    <n v="0"/>
    <n v="2"/>
    <x v="2"/>
    <n v="0"/>
    <x v="0"/>
    <n v="74"/>
    <s v="Sep"/>
    <n v="9"/>
    <n v="2017"/>
    <n v="9"/>
    <n v="18"/>
    <x v="2"/>
    <n v="87"/>
    <n v="0"/>
    <x v="0"/>
    <x v="0"/>
    <x v="163"/>
  </r>
  <r>
    <s v="INN20504"/>
    <n v="2"/>
    <n v="0"/>
    <n v="0"/>
    <n v="2"/>
    <x v="2"/>
    <n v="0"/>
    <x v="0"/>
    <n v="74"/>
    <s v="Sep"/>
    <n v="17"/>
    <n v="2017"/>
    <n v="9"/>
    <n v="18"/>
    <x v="2"/>
    <n v="101.5"/>
    <n v="0"/>
    <x v="0"/>
    <x v="0"/>
    <x v="163"/>
  </r>
  <r>
    <s v="INN01784"/>
    <n v="2"/>
    <n v="0"/>
    <n v="0"/>
    <n v="1"/>
    <x v="0"/>
    <n v="0"/>
    <x v="0"/>
    <n v="36"/>
    <s v="Sep"/>
    <n v="10"/>
    <n v="2017"/>
    <n v="9"/>
    <n v="18"/>
    <x v="2"/>
    <n v="85"/>
    <n v="1"/>
    <x v="0"/>
    <x v="0"/>
    <x v="163"/>
  </r>
  <r>
    <s v="INN35491"/>
    <n v="2"/>
    <n v="0"/>
    <n v="0"/>
    <n v="2"/>
    <x v="2"/>
    <n v="0"/>
    <x v="0"/>
    <n v="74"/>
    <s v="Sep"/>
    <n v="11"/>
    <n v="2017"/>
    <n v="9"/>
    <n v="18"/>
    <x v="2"/>
    <n v="109"/>
    <n v="0"/>
    <x v="0"/>
    <x v="0"/>
    <x v="163"/>
  </r>
  <r>
    <s v="INN14566"/>
    <n v="2"/>
    <n v="0"/>
    <n v="0"/>
    <n v="2"/>
    <x v="2"/>
    <n v="0"/>
    <x v="0"/>
    <n v="74"/>
    <s v="Sep"/>
    <n v="13"/>
    <n v="2017"/>
    <n v="9"/>
    <n v="18"/>
    <x v="2"/>
    <n v="109"/>
    <n v="0"/>
    <x v="0"/>
    <x v="0"/>
    <x v="163"/>
  </r>
  <r>
    <s v="INN08146"/>
    <n v="1"/>
    <n v="0"/>
    <n v="0"/>
    <n v="2"/>
    <x v="2"/>
    <n v="0"/>
    <x v="0"/>
    <n v="74"/>
    <s v="Sep"/>
    <n v="4"/>
    <n v="2017"/>
    <n v="9"/>
    <n v="18"/>
    <x v="2"/>
    <n v="80"/>
    <n v="0"/>
    <x v="0"/>
    <x v="0"/>
    <x v="163"/>
  </r>
  <r>
    <s v="INN13687"/>
    <n v="2"/>
    <n v="0"/>
    <n v="0"/>
    <n v="2"/>
    <x v="2"/>
    <n v="0"/>
    <x v="0"/>
    <n v="74"/>
    <s v="Sep"/>
    <n v="20"/>
    <n v="2017"/>
    <n v="9"/>
    <n v="18"/>
    <x v="2"/>
    <n v="109"/>
    <n v="0"/>
    <x v="0"/>
    <x v="0"/>
    <x v="163"/>
  </r>
  <r>
    <s v="INN30164"/>
    <n v="2"/>
    <n v="0"/>
    <n v="0"/>
    <n v="2"/>
    <x v="2"/>
    <n v="0"/>
    <x v="0"/>
    <n v="74"/>
    <s v="Sep"/>
    <n v="9"/>
    <n v="2017"/>
    <n v="9"/>
    <n v="18"/>
    <x v="2"/>
    <n v="109"/>
    <n v="0"/>
    <x v="0"/>
    <x v="0"/>
    <x v="163"/>
  </r>
  <r>
    <s v="INN29386"/>
    <n v="2"/>
    <n v="0"/>
    <n v="0"/>
    <n v="2"/>
    <x v="0"/>
    <n v="0"/>
    <x v="0"/>
    <n v="27"/>
    <s v="Sep"/>
    <n v="15"/>
    <n v="2017"/>
    <n v="9"/>
    <n v="18"/>
    <x v="0"/>
    <n v="124"/>
    <n v="2"/>
    <x v="0"/>
    <x v="0"/>
    <x v="163"/>
  </r>
  <r>
    <s v="INN27675"/>
    <n v="1"/>
    <n v="0"/>
    <n v="0"/>
    <n v="2"/>
    <x v="2"/>
    <n v="0"/>
    <x v="0"/>
    <n v="74"/>
    <s v="Sep"/>
    <n v="6"/>
    <n v="2017"/>
    <n v="9"/>
    <n v="18"/>
    <x v="2"/>
    <n v="80"/>
    <n v="0"/>
    <x v="0"/>
    <x v="0"/>
    <x v="163"/>
  </r>
  <r>
    <s v="INN29515"/>
    <n v="2"/>
    <n v="0"/>
    <n v="0"/>
    <n v="2"/>
    <x v="2"/>
    <n v="0"/>
    <x v="0"/>
    <n v="74"/>
    <s v="Sep"/>
    <n v="17"/>
    <n v="2017"/>
    <n v="9"/>
    <n v="18"/>
    <x v="2"/>
    <n v="101.5"/>
    <n v="0"/>
    <x v="0"/>
    <x v="0"/>
    <x v="163"/>
  </r>
  <r>
    <s v="INN28212"/>
    <n v="2"/>
    <n v="0"/>
    <n v="0"/>
    <n v="2"/>
    <x v="2"/>
    <n v="0"/>
    <x v="0"/>
    <n v="74"/>
    <s v="Sep"/>
    <n v="22"/>
    <n v="2017"/>
    <n v="9"/>
    <n v="18"/>
    <x v="2"/>
    <n v="109"/>
    <n v="0"/>
    <x v="0"/>
    <x v="0"/>
    <x v="163"/>
  </r>
  <r>
    <s v="INN28355"/>
    <n v="2"/>
    <n v="0"/>
    <n v="0"/>
    <n v="2"/>
    <x v="2"/>
    <n v="0"/>
    <x v="0"/>
    <n v="74"/>
    <s v="Sep"/>
    <n v="4"/>
    <n v="2017"/>
    <n v="9"/>
    <n v="18"/>
    <x v="2"/>
    <n v="109"/>
    <n v="0"/>
    <x v="0"/>
    <x v="0"/>
    <x v="163"/>
  </r>
  <r>
    <s v="INN29230"/>
    <n v="2"/>
    <n v="0"/>
    <n v="0"/>
    <n v="2"/>
    <x v="2"/>
    <n v="0"/>
    <x v="0"/>
    <n v="74"/>
    <s v="Sep"/>
    <n v="9"/>
    <n v="2017"/>
    <n v="9"/>
    <n v="18"/>
    <x v="2"/>
    <n v="109"/>
    <n v="0"/>
    <x v="0"/>
    <x v="0"/>
    <x v="163"/>
  </r>
  <r>
    <s v="INN03333"/>
    <n v="2"/>
    <n v="0"/>
    <n v="2"/>
    <n v="2"/>
    <x v="0"/>
    <n v="0"/>
    <x v="0"/>
    <n v="27"/>
    <s v="Sep"/>
    <n v="15"/>
    <n v="2017"/>
    <n v="9"/>
    <n v="18"/>
    <x v="0"/>
    <n v="120.9"/>
    <n v="0"/>
    <x v="1"/>
    <x v="0"/>
    <x v="163"/>
  </r>
  <r>
    <s v="INN31609"/>
    <n v="2"/>
    <n v="0"/>
    <n v="1"/>
    <n v="2"/>
    <x v="0"/>
    <n v="0"/>
    <x v="0"/>
    <n v="95"/>
    <s v="Sep"/>
    <n v="4"/>
    <n v="2017"/>
    <n v="9"/>
    <n v="18"/>
    <x v="0"/>
    <n v="89.25"/>
    <n v="2"/>
    <x v="0"/>
    <x v="0"/>
    <x v="163"/>
  </r>
  <r>
    <s v="INN28141"/>
    <n v="2"/>
    <n v="0"/>
    <n v="0"/>
    <n v="2"/>
    <x v="2"/>
    <n v="0"/>
    <x v="0"/>
    <n v="74"/>
    <s v="Sep"/>
    <n v="2"/>
    <n v="2017"/>
    <n v="9"/>
    <n v="18"/>
    <x v="2"/>
    <n v="109"/>
    <n v="0"/>
    <x v="0"/>
    <x v="0"/>
    <x v="163"/>
  </r>
  <r>
    <s v="INN29079"/>
    <n v="2"/>
    <n v="0"/>
    <n v="0"/>
    <n v="2"/>
    <x v="2"/>
    <n v="0"/>
    <x v="0"/>
    <n v="74"/>
    <s v="Sep"/>
    <n v="25"/>
    <n v="2017"/>
    <n v="9"/>
    <n v="18"/>
    <x v="2"/>
    <n v="109"/>
    <n v="0"/>
    <x v="0"/>
    <x v="0"/>
    <x v="163"/>
  </r>
  <r>
    <s v="INN05245"/>
    <n v="2"/>
    <n v="0"/>
    <n v="0"/>
    <n v="2"/>
    <x v="2"/>
    <n v="0"/>
    <x v="0"/>
    <n v="74"/>
    <s v="Sep"/>
    <n v="11"/>
    <n v="2017"/>
    <n v="9"/>
    <n v="18"/>
    <x v="2"/>
    <n v="109"/>
    <n v="0"/>
    <x v="0"/>
    <x v="0"/>
    <x v="163"/>
  </r>
  <r>
    <s v="INN29701"/>
    <n v="2"/>
    <n v="0"/>
    <n v="0"/>
    <n v="2"/>
    <x v="2"/>
    <n v="0"/>
    <x v="0"/>
    <n v="74"/>
    <s v="Sep"/>
    <n v="21"/>
    <n v="2017"/>
    <n v="9"/>
    <n v="18"/>
    <x v="2"/>
    <n v="101.5"/>
    <n v="0"/>
    <x v="0"/>
    <x v="0"/>
    <x v="163"/>
  </r>
  <r>
    <s v="INN28667"/>
    <n v="2"/>
    <n v="0"/>
    <n v="0"/>
    <n v="2"/>
    <x v="2"/>
    <n v="0"/>
    <x v="0"/>
    <n v="74"/>
    <s v="Sep"/>
    <n v="9"/>
    <n v="2017"/>
    <n v="9"/>
    <n v="18"/>
    <x v="2"/>
    <n v="101.5"/>
    <n v="0"/>
    <x v="0"/>
    <x v="0"/>
    <x v="163"/>
  </r>
  <r>
    <s v="INN28550"/>
    <n v="2"/>
    <n v="0"/>
    <n v="0"/>
    <n v="2"/>
    <x v="2"/>
    <n v="0"/>
    <x v="0"/>
    <n v="74"/>
    <s v="Sep"/>
    <n v="26"/>
    <n v="2017"/>
    <n v="9"/>
    <n v="18"/>
    <x v="2"/>
    <n v="109"/>
    <n v="2"/>
    <x v="0"/>
    <x v="0"/>
    <x v="163"/>
  </r>
  <r>
    <s v="INN04558"/>
    <n v="1"/>
    <n v="0"/>
    <n v="0"/>
    <n v="1"/>
    <x v="2"/>
    <n v="0"/>
    <x v="0"/>
    <n v="72"/>
    <s v="Sep"/>
    <n v="18"/>
    <n v="2017"/>
    <n v="9"/>
    <n v="18"/>
    <x v="2"/>
    <n v="84"/>
    <n v="0"/>
    <x v="0"/>
    <x v="0"/>
    <x v="163"/>
  </r>
  <r>
    <s v="INN31643"/>
    <n v="1"/>
    <n v="0"/>
    <n v="0"/>
    <n v="2"/>
    <x v="2"/>
    <n v="0"/>
    <x v="0"/>
    <n v="74"/>
    <s v="Sep"/>
    <n v="8"/>
    <n v="2017"/>
    <n v="9"/>
    <n v="18"/>
    <x v="2"/>
    <n v="80"/>
    <n v="0"/>
    <x v="0"/>
    <x v="0"/>
    <x v="163"/>
  </r>
  <r>
    <s v="INN04071"/>
    <n v="2"/>
    <n v="0"/>
    <n v="1"/>
    <n v="2"/>
    <x v="1"/>
    <n v="0"/>
    <x v="0"/>
    <n v="27"/>
    <s v="Sep"/>
    <n v="29"/>
    <n v="2017"/>
    <n v="9"/>
    <n v="18"/>
    <x v="0"/>
    <n v="115"/>
    <n v="1"/>
    <x v="0"/>
    <x v="0"/>
    <x v="163"/>
  </r>
  <r>
    <s v="INN27724"/>
    <n v="2"/>
    <n v="0"/>
    <n v="0"/>
    <n v="2"/>
    <x v="2"/>
    <n v="0"/>
    <x v="0"/>
    <n v="74"/>
    <s v="Sep"/>
    <n v="21"/>
    <n v="2017"/>
    <n v="9"/>
    <n v="18"/>
    <x v="2"/>
    <n v="109"/>
    <n v="0"/>
    <x v="0"/>
    <x v="0"/>
    <x v="163"/>
  </r>
  <r>
    <s v="INN30380"/>
    <n v="1"/>
    <n v="0"/>
    <n v="0"/>
    <n v="2"/>
    <x v="2"/>
    <n v="0"/>
    <x v="0"/>
    <n v="74"/>
    <s v="Sep"/>
    <n v="12"/>
    <n v="2017"/>
    <n v="9"/>
    <n v="18"/>
    <x v="2"/>
    <n v="80"/>
    <n v="0"/>
    <x v="0"/>
    <x v="0"/>
    <x v="163"/>
  </r>
  <r>
    <s v="INN30991"/>
    <n v="2"/>
    <n v="0"/>
    <n v="0"/>
    <n v="2"/>
    <x v="2"/>
    <n v="0"/>
    <x v="0"/>
    <n v="74"/>
    <s v="Sep"/>
    <n v="21"/>
    <n v="2017"/>
    <n v="9"/>
    <n v="18"/>
    <x v="2"/>
    <n v="109"/>
    <n v="0"/>
    <x v="0"/>
    <x v="0"/>
    <x v="163"/>
  </r>
  <r>
    <s v="INN04090"/>
    <n v="2"/>
    <n v="0"/>
    <n v="0"/>
    <n v="2"/>
    <x v="2"/>
    <n v="0"/>
    <x v="0"/>
    <n v="74"/>
    <s v="Sep"/>
    <n v="20"/>
    <n v="2017"/>
    <n v="9"/>
    <n v="18"/>
    <x v="2"/>
    <n v="101.5"/>
    <n v="0"/>
    <x v="0"/>
    <x v="0"/>
    <x v="163"/>
  </r>
  <r>
    <s v="INN27611"/>
    <n v="2"/>
    <n v="0"/>
    <n v="0"/>
    <n v="2"/>
    <x v="2"/>
    <n v="0"/>
    <x v="0"/>
    <n v="74"/>
    <s v="Sep"/>
    <n v="28"/>
    <n v="2017"/>
    <n v="9"/>
    <n v="18"/>
    <x v="2"/>
    <n v="101.5"/>
    <n v="0"/>
    <x v="0"/>
    <x v="0"/>
    <x v="163"/>
  </r>
  <r>
    <s v="INN28279"/>
    <n v="2"/>
    <n v="0"/>
    <n v="0"/>
    <n v="2"/>
    <x v="2"/>
    <n v="0"/>
    <x v="0"/>
    <n v="74"/>
    <s v="Sep"/>
    <n v="3"/>
    <n v="2017"/>
    <n v="9"/>
    <n v="18"/>
    <x v="2"/>
    <n v="101.5"/>
    <n v="0"/>
    <x v="0"/>
    <x v="0"/>
    <x v="163"/>
  </r>
  <r>
    <s v="INN29138"/>
    <n v="2"/>
    <n v="0"/>
    <n v="0"/>
    <n v="2"/>
    <x v="2"/>
    <n v="0"/>
    <x v="0"/>
    <n v="74"/>
    <s v="Sep"/>
    <n v="11"/>
    <n v="2017"/>
    <n v="9"/>
    <n v="18"/>
    <x v="2"/>
    <n v="109"/>
    <n v="0"/>
    <x v="0"/>
    <x v="0"/>
    <x v="163"/>
  </r>
  <r>
    <s v="INN02968"/>
    <n v="2"/>
    <n v="0"/>
    <n v="0"/>
    <n v="1"/>
    <x v="2"/>
    <n v="0"/>
    <x v="0"/>
    <n v="72"/>
    <s v="Sep"/>
    <n v="14"/>
    <n v="2017"/>
    <n v="9"/>
    <n v="18"/>
    <x v="2"/>
    <n v="108"/>
    <n v="0"/>
    <x v="0"/>
    <x v="0"/>
    <x v="163"/>
  </r>
  <r>
    <s v="INN02452"/>
    <n v="2"/>
    <n v="0"/>
    <n v="0"/>
    <n v="2"/>
    <x v="2"/>
    <n v="0"/>
    <x v="0"/>
    <n v="74"/>
    <s v="Sep"/>
    <n v="11"/>
    <n v="2017"/>
    <n v="9"/>
    <n v="18"/>
    <x v="2"/>
    <n v="101.5"/>
    <n v="0"/>
    <x v="0"/>
    <x v="0"/>
    <x v="163"/>
  </r>
  <r>
    <s v="INN02649"/>
    <n v="1"/>
    <n v="0"/>
    <n v="0"/>
    <n v="2"/>
    <x v="2"/>
    <n v="0"/>
    <x v="0"/>
    <n v="74"/>
    <s v="Sep"/>
    <n v="1"/>
    <n v="2017"/>
    <n v="9"/>
    <n v="18"/>
    <x v="2"/>
    <n v="87"/>
    <n v="0"/>
    <x v="0"/>
    <x v="0"/>
    <x v="163"/>
  </r>
  <r>
    <s v="INN31968"/>
    <n v="2"/>
    <n v="0"/>
    <n v="0"/>
    <n v="1"/>
    <x v="2"/>
    <n v="0"/>
    <x v="0"/>
    <n v="72"/>
    <s v="Sep"/>
    <n v="30"/>
    <n v="2017"/>
    <n v="9"/>
    <n v="18"/>
    <x v="2"/>
    <n v="108"/>
    <n v="0"/>
    <x v="0"/>
    <x v="0"/>
    <x v="163"/>
  </r>
  <r>
    <s v="INN28604"/>
    <n v="2"/>
    <n v="0"/>
    <n v="0"/>
    <n v="2"/>
    <x v="2"/>
    <n v="0"/>
    <x v="0"/>
    <n v="74"/>
    <s v="Sep"/>
    <n v="28"/>
    <n v="2017"/>
    <n v="9"/>
    <n v="18"/>
    <x v="2"/>
    <n v="109"/>
    <n v="0"/>
    <x v="0"/>
    <x v="0"/>
    <x v="163"/>
  </r>
  <r>
    <s v="INN04184"/>
    <n v="1"/>
    <n v="0"/>
    <n v="0"/>
    <n v="2"/>
    <x v="2"/>
    <n v="0"/>
    <x v="0"/>
    <n v="74"/>
    <s v="Sep"/>
    <n v="18"/>
    <n v="2017"/>
    <n v="9"/>
    <n v="18"/>
    <x v="2"/>
    <n v="87"/>
    <n v="0"/>
    <x v="0"/>
    <x v="0"/>
    <x v="163"/>
  </r>
  <r>
    <s v="INN04032"/>
    <n v="2"/>
    <n v="0"/>
    <n v="0"/>
    <n v="2"/>
    <x v="2"/>
    <n v="0"/>
    <x v="0"/>
    <n v="74"/>
    <s v="Sep"/>
    <n v="9"/>
    <n v="2017"/>
    <n v="9"/>
    <n v="18"/>
    <x v="2"/>
    <n v="109"/>
    <n v="0"/>
    <x v="0"/>
    <x v="0"/>
    <x v="163"/>
  </r>
  <r>
    <s v="INN04770"/>
    <n v="2"/>
    <n v="0"/>
    <n v="0"/>
    <n v="2"/>
    <x v="2"/>
    <n v="0"/>
    <x v="0"/>
    <n v="74"/>
    <s v="Sep"/>
    <n v="1"/>
    <n v="2017"/>
    <n v="9"/>
    <n v="18"/>
    <x v="2"/>
    <n v="109"/>
    <n v="0"/>
    <x v="0"/>
    <x v="0"/>
    <x v="163"/>
  </r>
  <r>
    <s v="INN03103"/>
    <n v="2"/>
    <n v="0"/>
    <n v="0"/>
    <n v="2"/>
    <x v="2"/>
    <n v="0"/>
    <x v="0"/>
    <n v="74"/>
    <s v="Sep"/>
    <n v="24"/>
    <n v="2017"/>
    <n v="9"/>
    <n v="18"/>
    <x v="2"/>
    <n v="109"/>
    <n v="0"/>
    <x v="0"/>
    <x v="0"/>
    <x v="163"/>
  </r>
  <r>
    <s v="INN05043"/>
    <n v="2"/>
    <n v="0"/>
    <n v="0"/>
    <n v="2"/>
    <x v="0"/>
    <n v="0"/>
    <x v="0"/>
    <n v="35"/>
    <s v="Sep"/>
    <n v="17"/>
    <n v="2017"/>
    <n v="9"/>
    <n v="18"/>
    <x v="0"/>
    <n v="145.35"/>
    <n v="1"/>
    <x v="0"/>
    <x v="0"/>
    <x v="163"/>
  </r>
  <r>
    <s v="INN03719"/>
    <n v="1"/>
    <n v="0"/>
    <n v="1"/>
    <n v="2"/>
    <x v="0"/>
    <n v="0"/>
    <x v="0"/>
    <n v="25"/>
    <s v="Sep"/>
    <n v="5"/>
    <n v="2017"/>
    <n v="9"/>
    <n v="18"/>
    <x v="0"/>
    <n v="114"/>
    <n v="2"/>
    <x v="0"/>
    <x v="0"/>
    <x v="163"/>
  </r>
  <r>
    <s v="INN31223"/>
    <n v="2"/>
    <n v="0"/>
    <n v="0"/>
    <n v="1"/>
    <x v="2"/>
    <n v="0"/>
    <x v="0"/>
    <n v="72"/>
    <s v="Sep"/>
    <n v="24"/>
    <n v="2017"/>
    <n v="9"/>
    <n v="18"/>
    <x v="2"/>
    <n v="108"/>
    <n v="0"/>
    <x v="0"/>
    <x v="0"/>
    <x v="163"/>
  </r>
  <r>
    <s v="INN29741"/>
    <n v="2"/>
    <n v="0"/>
    <n v="1"/>
    <n v="2"/>
    <x v="2"/>
    <n v="0"/>
    <x v="0"/>
    <n v="116"/>
    <s v="Sep"/>
    <n v="31"/>
    <n v="2017"/>
    <n v="9"/>
    <n v="18"/>
    <x v="0"/>
    <n v="96.05"/>
    <n v="1"/>
    <x v="1"/>
    <x v="0"/>
    <x v="163"/>
  </r>
  <r>
    <s v="INN17849"/>
    <n v="1"/>
    <n v="0"/>
    <n v="2"/>
    <n v="2"/>
    <x v="0"/>
    <n v="0"/>
    <x v="0"/>
    <n v="3"/>
    <s v="Sep"/>
    <n v="19"/>
    <n v="2017"/>
    <n v="9"/>
    <n v="19"/>
    <x v="0"/>
    <n v="6"/>
    <n v="0"/>
    <x v="0"/>
    <x v="0"/>
    <x v="164"/>
  </r>
  <r>
    <s v="INN33119"/>
    <n v="2"/>
    <n v="0"/>
    <n v="2"/>
    <n v="1"/>
    <x v="0"/>
    <n v="0"/>
    <x v="1"/>
    <n v="0"/>
    <s v="Sep"/>
    <n v="27"/>
    <n v="2017"/>
    <n v="9"/>
    <n v="19"/>
    <x v="2"/>
    <n v="136"/>
    <n v="1"/>
    <x v="0"/>
    <x v="0"/>
    <x v="164"/>
  </r>
  <r>
    <s v="INN01207"/>
    <n v="2"/>
    <n v="0"/>
    <n v="2"/>
    <n v="1"/>
    <x v="1"/>
    <n v="0"/>
    <x v="0"/>
    <n v="5"/>
    <s v="Sep"/>
    <n v="24"/>
    <n v="2017"/>
    <n v="9"/>
    <n v="19"/>
    <x v="0"/>
    <n v="120.33"/>
    <n v="2"/>
    <x v="0"/>
    <x v="0"/>
    <x v="164"/>
  </r>
  <r>
    <s v="INN18923"/>
    <n v="2"/>
    <n v="0"/>
    <n v="2"/>
    <n v="2"/>
    <x v="0"/>
    <n v="0"/>
    <x v="0"/>
    <n v="7"/>
    <s v="Sep"/>
    <n v="5"/>
    <n v="2017"/>
    <n v="9"/>
    <n v="19"/>
    <x v="0"/>
    <n v="126"/>
    <n v="3"/>
    <x v="0"/>
    <x v="0"/>
    <x v="164"/>
  </r>
  <r>
    <s v="INN34856"/>
    <n v="2"/>
    <n v="0"/>
    <n v="2"/>
    <n v="4"/>
    <x v="0"/>
    <n v="0"/>
    <x v="1"/>
    <n v="25"/>
    <s v="Sep"/>
    <n v="30"/>
    <n v="2017"/>
    <n v="9"/>
    <n v="19"/>
    <x v="0"/>
    <n v="118.15"/>
    <n v="1"/>
    <x v="0"/>
    <x v="0"/>
    <x v="164"/>
  </r>
  <r>
    <s v="INN13859"/>
    <n v="2"/>
    <n v="0"/>
    <n v="0"/>
    <n v="1"/>
    <x v="0"/>
    <n v="0"/>
    <x v="1"/>
    <n v="2"/>
    <s v="Sep"/>
    <n v="6"/>
    <n v="2017"/>
    <n v="9"/>
    <n v="19"/>
    <x v="0"/>
    <n v="200"/>
    <n v="1"/>
    <x v="0"/>
    <x v="0"/>
    <x v="164"/>
  </r>
  <r>
    <s v="INN01949"/>
    <n v="2"/>
    <n v="0"/>
    <n v="0"/>
    <n v="1"/>
    <x v="0"/>
    <n v="0"/>
    <x v="0"/>
    <n v="19"/>
    <s v="Sep"/>
    <n v="30"/>
    <n v="2017"/>
    <n v="9"/>
    <n v="19"/>
    <x v="0"/>
    <n v="124"/>
    <n v="2"/>
    <x v="0"/>
    <x v="0"/>
    <x v="164"/>
  </r>
  <r>
    <s v="INN28434"/>
    <n v="2"/>
    <n v="0"/>
    <n v="0"/>
    <n v="1"/>
    <x v="0"/>
    <n v="0"/>
    <x v="0"/>
    <n v="19"/>
    <s v="Sep"/>
    <n v="7"/>
    <n v="2017"/>
    <n v="9"/>
    <n v="19"/>
    <x v="0"/>
    <n v="124"/>
    <n v="2"/>
    <x v="0"/>
    <x v="0"/>
    <x v="164"/>
  </r>
  <r>
    <s v="INN25379"/>
    <n v="2"/>
    <n v="0"/>
    <n v="2"/>
    <n v="2"/>
    <x v="0"/>
    <n v="0"/>
    <x v="1"/>
    <n v="5"/>
    <s v="Sep"/>
    <n v="20"/>
    <n v="2017"/>
    <n v="9"/>
    <n v="19"/>
    <x v="0"/>
    <n v="140.75"/>
    <n v="2"/>
    <x v="0"/>
    <x v="0"/>
    <x v="164"/>
  </r>
  <r>
    <s v="INN25384"/>
    <n v="2"/>
    <n v="0"/>
    <n v="1"/>
    <n v="1"/>
    <x v="0"/>
    <n v="0"/>
    <x v="0"/>
    <n v="3"/>
    <s v="Sep"/>
    <n v="14"/>
    <n v="2017"/>
    <n v="9"/>
    <n v="19"/>
    <x v="3"/>
    <n v="120"/>
    <n v="0"/>
    <x v="0"/>
    <x v="0"/>
    <x v="164"/>
  </r>
  <r>
    <s v="INN12257"/>
    <n v="2"/>
    <n v="0"/>
    <n v="2"/>
    <n v="1"/>
    <x v="1"/>
    <n v="0"/>
    <x v="0"/>
    <n v="3"/>
    <s v="Sep"/>
    <n v="20"/>
    <n v="2017"/>
    <n v="9"/>
    <n v="19"/>
    <x v="0"/>
    <n v="152"/>
    <n v="3"/>
    <x v="0"/>
    <x v="0"/>
    <x v="164"/>
  </r>
  <r>
    <s v="INN05603"/>
    <n v="1"/>
    <n v="0"/>
    <n v="2"/>
    <n v="1"/>
    <x v="0"/>
    <n v="0"/>
    <x v="1"/>
    <n v="1"/>
    <s v="Sep"/>
    <n v="23"/>
    <n v="2017"/>
    <n v="9"/>
    <n v="19"/>
    <x v="0"/>
    <n v="170"/>
    <n v="1"/>
    <x v="0"/>
    <x v="0"/>
    <x v="164"/>
  </r>
  <r>
    <s v="INN02269"/>
    <n v="2"/>
    <n v="0"/>
    <n v="2"/>
    <n v="4"/>
    <x v="0"/>
    <n v="0"/>
    <x v="0"/>
    <n v="82"/>
    <s v="Sep"/>
    <n v="30"/>
    <n v="2017"/>
    <n v="9"/>
    <n v="19"/>
    <x v="0"/>
    <n v="89.25"/>
    <n v="1"/>
    <x v="0"/>
    <x v="0"/>
    <x v="164"/>
  </r>
  <r>
    <s v="INN34399"/>
    <n v="3"/>
    <n v="0"/>
    <n v="2"/>
    <n v="1"/>
    <x v="0"/>
    <n v="0"/>
    <x v="1"/>
    <n v="2"/>
    <s v="Sep"/>
    <n v="28"/>
    <n v="2017"/>
    <n v="9"/>
    <n v="19"/>
    <x v="2"/>
    <n v="165"/>
    <n v="1"/>
    <x v="0"/>
    <x v="0"/>
    <x v="164"/>
  </r>
  <r>
    <s v="INN28417"/>
    <n v="2"/>
    <n v="0"/>
    <n v="2"/>
    <n v="1"/>
    <x v="0"/>
    <n v="0"/>
    <x v="0"/>
    <n v="3"/>
    <s v="Sep"/>
    <n v="12"/>
    <n v="2017"/>
    <n v="9"/>
    <n v="19"/>
    <x v="3"/>
    <n v="120"/>
    <n v="0"/>
    <x v="0"/>
    <x v="0"/>
    <x v="164"/>
  </r>
  <r>
    <s v="INN12438"/>
    <n v="2"/>
    <n v="0"/>
    <n v="0"/>
    <n v="1"/>
    <x v="1"/>
    <n v="0"/>
    <x v="0"/>
    <n v="24"/>
    <s v="Sep"/>
    <n v="4"/>
    <n v="2017"/>
    <n v="9"/>
    <n v="19"/>
    <x v="0"/>
    <n v="115"/>
    <n v="2"/>
    <x v="0"/>
    <x v="0"/>
    <x v="164"/>
  </r>
  <r>
    <s v="INN16859"/>
    <n v="2"/>
    <n v="0"/>
    <n v="2"/>
    <n v="4"/>
    <x v="0"/>
    <n v="0"/>
    <x v="1"/>
    <n v="3"/>
    <s v="Sep"/>
    <n v="1"/>
    <n v="2017"/>
    <n v="9"/>
    <n v="19"/>
    <x v="0"/>
    <n v="162.5"/>
    <n v="0"/>
    <x v="0"/>
    <x v="0"/>
    <x v="164"/>
  </r>
  <r>
    <s v="INN00031"/>
    <n v="2"/>
    <n v="0"/>
    <n v="1"/>
    <n v="1"/>
    <x v="0"/>
    <n v="0"/>
    <x v="1"/>
    <n v="3"/>
    <s v="Sep"/>
    <n v="17"/>
    <n v="2017"/>
    <n v="9"/>
    <n v="19"/>
    <x v="0"/>
    <n v="177.5"/>
    <n v="1"/>
    <x v="0"/>
    <x v="0"/>
    <x v="164"/>
  </r>
  <r>
    <s v="INN00999"/>
    <n v="2"/>
    <n v="0"/>
    <n v="2"/>
    <n v="3"/>
    <x v="1"/>
    <n v="0"/>
    <x v="0"/>
    <n v="57"/>
    <s v="Sep"/>
    <n v="16"/>
    <n v="2017"/>
    <n v="9"/>
    <n v="19"/>
    <x v="0"/>
    <n v="66.53"/>
    <n v="1"/>
    <x v="0"/>
    <x v="0"/>
    <x v="164"/>
  </r>
  <r>
    <s v="INN24809"/>
    <n v="1"/>
    <n v="0"/>
    <n v="1"/>
    <n v="1"/>
    <x v="0"/>
    <n v="0"/>
    <x v="1"/>
    <n v="3"/>
    <s v="Sep"/>
    <n v="25"/>
    <n v="2017"/>
    <n v="9"/>
    <n v="19"/>
    <x v="0"/>
    <n v="177.5"/>
    <n v="1"/>
    <x v="0"/>
    <x v="0"/>
    <x v="164"/>
  </r>
  <r>
    <s v="INN14187"/>
    <n v="2"/>
    <n v="0"/>
    <n v="1"/>
    <n v="1"/>
    <x v="0"/>
    <n v="0"/>
    <x v="0"/>
    <n v="5"/>
    <s v="Sep"/>
    <n v="29"/>
    <n v="2017"/>
    <n v="9"/>
    <n v="19"/>
    <x v="0"/>
    <n v="135.5"/>
    <n v="0"/>
    <x v="0"/>
    <x v="0"/>
    <x v="164"/>
  </r>
  <r>
    <s v="INN32291"/>
    <n v="2"/>
    <n v="0"/>
    <n v="1"/>
    <n v="1"/>
    <x v="0"/>
    <n v="0"/>
    <x v="0"/>
    <n v="3"/>
    <s v="Sep"/>
    <n v="10"/>
    <n v="2017"/>
    <n v="9"/>
    <n v="19"/>
    <x v="3"/>
    <n v="120"/>
    <n v="0"/>
    <x v="1"/>
    <x v="0"/>
    <x v="164"/>
  </r>
  <r>
    <s v="INN22066"/>
    <n v="2"/>
    <n v="0"/>
    <n v="2"/>
    <n v="3"/>
    <x v="0"/>
    <n v="0"/>
    <x v="0"/>
    <n v="28"/>
    <s v="Sep"/>
    <n v="12"/>
    <n v="2017"/>
    <n v="9"/>
    <n v="19"/>
    <x v="0"/>
    <n v="116.56"/>
    <n v="2"/>
    <x v="0"/>
    <x v="0"/>
    <x v="164"/>
  </r>
  <r>
    <s v="INN16309"/>
    <n v="2"/>
    <n v="0"/>
    <n v="2"/>
    <n v="1"/>
    <x v="0"/>
    <n v="0"/>
    <x v="0"/>
    <n v="42"/>
    <s v="Sep"/>
    <n v="12"/>
    <n v="2017"/>
    <n v="9"/>
    <n v="19"/>
    <x v="2"/>
    <n v="76.5"/>
    <n v="0"/>
    <x v="0"/>
    <x v="0"/>
    <x v="164"/>
  </r>
  <r>
    <s v="INN00228"/>
    <n v="1"/>
    <n v="2"/>
    <n v="2"/>
    <n v="2"/>
    <x v="0"/>
    <n v="0"/>
    <x v="2"/>
    <n v="4"/>
    <s v="Sep"/>
    <n v="29"/>
    <n v="2017"/>
    <n v="9"/>
    <n v="19"/>
    <x v="0"/>
    <n v="200.75"/>
    <n v="2"/>
    <x v="0"/>
    <x v="0"/>
    <x v="164"/>
  </r>
  <r>
    <s v="INN16501"/>
    <n v="2"/>
    <n v="0"/>
    <n v="2"/>
    <n v="1"/>
    <x v="0"/>
    <n v="0"/>
    <x v="0"/>
    <n v="108"/>
    <s v="Sep"/>
    <n v="25"/>
    <n v="2017"/>
    <n v="9"/>
    <n v="19"/>
    <x v="0"/>
    <n v="98.25"/>
    <n v="0"/>
    <x v="1"/>
    <x v="0"/>
    <x v="164"/>
  </r>
  <r>
    <s v="INN26174"/>
    <n v="2"/>
    <n v="0"/>
    <n v="1"/>
    <n v="1"/>
    <x v="0"/>
    <n v="0"/>
    <x v="0"/>
    <n v="7"/>
    <s v="Sep"/>
    <n v="21"/>
    <n v="2017"/>
    <n v="9"/>
    <n v="19"/>
    <x v="0"/>
    <n v="126"/>
    <n v="2"/>
    <x v="0"/>
    <x v="0"/>
    <x v="164"/>
  </r>
  <r>
    <s v="INN00945"/>
    <n v="2"/>
    <n v="0"/>
    <n v="1"/>
    <n v="1"/>
    <x v="0"/>
    <n v="0"/>
    <x v="0"/>
    <n v="24"/>
    <s v="Sep"/>
    <n v="16"/>
    <n v="2017"/>
    <n v="9"/>
    <n v="19"/>
    <x v="0"/>
    <n v="124"/>
    <n v="2"/>
    <x v="0"/>
    <x v="0"/>
    <x v="164"/>
  </r>
  <r>
    <s v="INN05270"/>
    <n v="2"/>
    <n v="0"/>
    <n v="2"/>
    <n v="4"/>
    <x v="0"/>
    <n v="0"/>
    <x v="0"/>
    <n v="26"/>
    <s v="Sep"/>
    <n v="6"/>
    <n v="2017"/>
    <n v="9"/>
    <n v="19"/>
    <x v="0"/>
    <n v="119.87"/>
    <n v="1"/>
    <x v="1"/>
    <x v="0"/>
    <x v="164"/>
  </r>
  <r>
    <s v="INN01787"/>
    <n v="2"/>
    <n v="0"/>
    <n v="2"/>
    <n v="2"/>
    <x v="0"/>
    <n v="0"/>
    <x v="0"/>
    <n v="0"/>
    <s v="Sep"/>
    <n v="27"/>
    <n v="2017"/>
    <n v="9"/>
    <n v="19"/>
    <x v="0"/>
    <n v="126"/>
    <n v="3"/>
    <x v="0"/>
    <x v="0"/>
    <x v="164"/>
  </r>
  <r>
    <s v="INN24278"/>
    <n v="2"/>
    <n v="0"/>
    <n v="2"/>
    <n v="2"/>
    <x v="0"/>
    <n v="0"/>
    <x v="0"/>
    <n v="40"/>
    <s v="Sep"/>
    <n v="29"/>
    <n v="2017"/>
    <n v="9"/>
    <n v="19"/>
    <x v="0"/>
    <n v="94.5"/>
    <n v="2"/>
    <x v="0"/>
    <x v="0"/>
    <x v="164"/>
  </r>
  <r>
    <s v="INN17185"/>
    <n v="2"/>
    <n v="0"/>
    <n v="1"/>
    <n v="1"/>
    <x v="0"/>
    <n v="0"/>
    <x v="0"/>
    <n v="22"/>
    <s v="Sep"/>
    <n v="30"/>
    <n v="2017"/>
    <n v="9"/>
    <n v="19"/>
    <x v="0"/>
    <n v="124"/>
    <n v="0"/>
    <x v="0"/>
    <x v="0"/>
    <x v="164"/>
  </r>
  <r>
    <s v="INN26906"/>
    <n v="1"/>
    <n v="0"/>
    <n v="1"/>
    <n v="1"/>
    <x v="0"/>
    <n v="0"/>
    <x v="0"/>
    <n v="24"/>
    <s v="Sep"/>
    <n v="2"/>
    <n v="2017"/>
    <n v="9"/>
    <n v="19"/>
    <x v="0"/>
    <n v="87.78"/>
    <n v="2"/>
    <x v="0"/>
    <x v="0"/>
    <x v="164"/>
  </r>
  <r>
    <s v="INN14743"/>
    <n v="2"/>
    <n v="0"/>
    <n v="2"/>
    <n v="1"/>
    <x v="0"/>
    <n v="0"/>
    <x v="0"/>
    <n v="42"/>
    <s v="Sep"/>
    <n v="22"/>
    <n v="2017"/>
    <n v="9"/>
    <n v="19"/>
    <x v="2"/>
    <n v="76.5"/>
    <n v="0"/>
    <x v="0"/>
    <x v="0"/>
    <x v="164"/>
  </r>
  <r>
    <s v="INN11651"/>
    <n v="2"/>
    <n v="0"/>
    <n v="2"/>
    <n v="2"/>
    <x v="0"/>
    <n v="0"/>
    <x v="0"/>
    <n v="7"/>
    <s v="Sep"/>
    <n v="20"/>
    <n v="2017"/>
    <n v="9"/>
    <n v="19"/>
    <x v="0"/>
    <n v="126"/>
    <n v="1"/>
    <x v="0"/>
    <x v="0"/>
    <x v="164"/>
  </r>
  <r>
    <s v="INN14653"/>
    <n v="2"/>
    <n v="0"/>
    <n v="2"/>
    <n v="1"/>
    <x v="0"/>
    <n v="0"/>
    <x v="0"/>
    <n v="3"/>
    <s v="Sep"/>
    <n v="28"/>
    <n v="2017"/>
    <n v="9"/>
    <n v="19"/>
    <x v="3"/>
    <n v="120"/>
    <n v="0"/>
    <x v="0"/>
    <x v="0"/>
    <x v="164"/>
  </r>
  <r>
    <s v="INN32929"/>
    <n v="1"/>
    <n v="0"/>
    <n v="1"/>
    <n v="1"/>
    <x v="0"/>
    <n v="0"/>
    <x v="0"/>
    <n v="24"/>
    <s v="Sep"/>
    <n v="1"/>
    <n v="2017"/>
    <n v="9"/>
    <n v="19"/>
    <x v="0"/>
    <n v="87.78"/>
    <n v="2"/>
    <x v="0"/>
    <x v="0"/>
    <x v="164"/>
  </r>
  <r>
    <s v="INN28003"/>
    <n v="2"/>
    <n v="0"/>
    <n v="2"/>
    <n v="3"/>
    <x v="0"/>
    <n v="0"/>
    <x v="0"/>
    <n v="28"/>
    <s v="Sep"/>
    <n v="24"/>
    <n v="2017"/>
    <n v="9"/>
    <n v="19"/>
    <x v="0"/>
    <n v="116.56"/>
    <n v="2"/>
    <x v="0"/>
    <x v="0"/>
    <x v="164"/>
  </r>
  <r>
    <s v="INN12073"/>
    <n v="2"/>
    <n v="0"/>
    <n v="0"/>
    <n v="1"/>
    <x v="0"/>
    <n v="0"/>
    <x v="0"/>
    <n v="5"/>
    <s v="Sep"/>
    <n v="13"/>
    <n v="2017"/>
    <n v="9"/>
    <n v="19"/>
    <x v="0"/>
    <n v="133"/>
    <n v="1"/>
    <x v="0"/>
    <x v="0"/>
    <x v="164"/>
  </r>
  <r>
    <s v="INN31980"/>
    <n v="2"/>
    <n v="0"/>
    <n v="2"/>
    <n v="1"/>
    <x v="0"/>
    <n v="0"/>
    <x v="0"/>
    <n v="40"/>
    <s v="Sep"/>
    <n v="5"/>
    <n v="2017"/>
    <n v="9"/>
    <n v="19"/>
    <x v="0"/>
    <n v="72.760000000000005"/>
    <n v="0"/>
    <x v="0"/>
    <x v="0"/>
    <x v="164"/>
  </r>
  <r>
    <s v="INN09436"/>
    <n v="2"/>
    <n v="0"/>
    <n v="2"/>
    <n v="1"/>
    <x v="0"/>
    <n v="0"/>
    <x v="0"/>
    <n v="3"/>
    <s v="Sep"/>
    <n v="2"/>
    <n v="2017"/>
    <n v="9"/>
    <n v="19"/>
    <x v="3"/>
    <n v="120"/>
    <n v="0"/>
    <x v="0"/>
    <x v="0"/>
    <x v="164"/>
  </r>
  <r>
    <s v="INN30232"/>
    <n v="2"/>
    <n v="1"/>
    <n v="2"/>
    <n v="4"/>
    <x v="0"/>
    <n v="0"/>
    <x v="0"/>
    <n v="72"/>
    <s v="Sep"/>
    <n v="4"/>
    <n v="2017"/>
    <n v="9"/>
    <n v="19"/>
    <x v="2"/>
    <n v="71.400000000000006"/>
    <n v="1"/>
    <x v="0"/>
    <x v="0"/>
    <x v="164"/>
  </r>
  <r>
    <s v="INN23046"/>
    <n v="2"/>
    <n v="0"/>
    <n v="0"/>
    <n v="2"/>
    <x v="1"/>
    <n v="0"/>
    <x v="1"/>
    <n v="0"/>
    <s v="Sep"/>
    <n v="15"/>
    <n v="2017"/>
    <n v="9"/>
    <n v="2"/>
    <x v="0"/>
    <n v="105.5"/>
    <n v="0"/>
    <x v="0"/>
    <x v="0"/>
    <x v="165"/>
  </r>
  <r>
    <s v="INN18264"/>
    <n v="2"/>
    <n v="0"/>
    <n v="0"/>
    <n v="3"/>
    <x v="0"/>
    <n v="0"/>
    <x v="0"/>
    <n v="49"/>
    <s v="Sep"/>
    <n v="3"/>
    <n v="2017"/>
    <n v="9"/>
    <n v="2"/>
    <x v="2"/>
    <n v="76.5"/>
    <n v="0"/>
    <x v="0"/>
    <x v="0"/>
    <x v="165"/>
  </r>
  <r>
    <s v="INN13446"/>
    <n v="2"/>
    <n v="0"/>
    <n v="0"/>
    <n v="2"/>
    <x v="1"/>
    <n v="0"/>
    <x v="0"/>
    <n v="23"/>
    <s v="Sep"/>
    <n v="16"/>
    <n v="2017"/>
    <n v="9"/>
    <n v="2"/>
    <x v="0"/>
    <n v="96"/>
    <n v="2"/>
    <x v="0"/>
    <x v="0"/>
    <x v="165"/>
  </r>
  <r>
    <s v="INN28053"/>
    <n v="2"/>
    <n v="0"/>
    <n v="0"/>
    <n v="4"/>
    <x v="0"/>
    <n v="0"/>
    <x v="0"/>
    <n v="20"/>
    <s v="Sep"/>
    <n v="26"/>
    <n v="2017"/>
    <n v="9"/>
    <n v="2"/>
    <x v="0"/>
    <n v="80.849999999999994"/>
    <n v="2"/>
    <x v="0"/>
    <x v="0"/>
    <x v="165"/>
  </r>
  <r>
    <s v="INN22301"/>
    <n v="1"/>
    <n v="0"/>
    <n v="0"/>
    <n v="1"/>
    <x v="0"/>
    <n v="0"/>
    <x v="0"/>
    <n v="5"/>
    <s v="Sep"/>
    <n v="24"/>
    <n v="2017"/>
    <n v="9"/>
    <n v="2"/>
    <x v="3"/>
    <n v="65"/>
    <n v="0"/>
    <x v="0"/>
    <x v="0"/>
    <x v="165"/>
  </r>
  <r>
    <s v="INN07907"/>
    <n v="2"/>
    <n v="0"/>
    <n v="0"/>
    <n v="3"/>
    <x v="0"/>
    <n v="0"/>
    <x v="0"/>
    <n v="16"/>
    <s v="Sep"/>
    <n v="14"/>
    <n v="2017"/>
    <n v="9"/>
    <n v="2"/>
    <x v="0"/>
    <n v="105"/>
    <n v="0"/>
    <x v="0"/>
    <x v="0"/>
    <x v="165"/>
  </r>
  <r>
    <s v="INN02758"/>
    <n v="2"/>
    <n v="0"/>
    <n v="0"/>
    <n v="4"/>
    <x v="0"/>
    <n v="0"/>
    <x v="0"/>
    <n v="20"/>
    <s v="Sep"/>
    <n v="8"/>
    <n v="2017"/>
    <n v="9"/>
    <n v="2"/>
    <x v="0"/>
    <n v="80.849999999999994"/>
    <n v="2"/>
    <x v="0"/>
    <x v="0"/>
    <x v="165"/>
  </r>
  <r>
    <s v="INN33823"/>
    <n v="2"/>
    <n v="0"/>
    <n v="0"/>
    <n v="1"/>
    <x v="0"/>
    <n v="0"/>
    <x v="0"/>
    <n v="14"/>
    <s v="Sep"/>
    <n v="3"/>
    <n v="2017"/>
    <n v="9"/>
    <n v="2"/>
    <x v="0"/>
    <n v="94.5"/>
    <n v="1"/>
    <x v="0"/>
    <x v="0"/>
    <x v="165"/>
  </r>
  <r>
    <s v="INN26581"/>
    <n v="1"/>
    <n v="0"/>
    <n v="0"/>
    <n v="2"/>
    <x v="0"/>
    <n v="0"/>
    <x v="0"/>
    <n v="5"/>
    <s v="Sep"/>
    <n v="10"/>
    <n v="2017"/>
    <n v="9"/>
    <n v="2"/>
    <x v="3"/>
    <n v="65"/>
    <n v="0"/>
    <x v="0"/>
    <x v="0"/>
    <x v="165"/>
  </r>
  <r>
    <s v="INN16669"/>
    <n v="2"/>
    <n v="0"/>
    <n v="0"/>
    <n v="3"/>
    <x v="0"/>
    <n v="0"/>
    <x v="0"/>
    <n v="49"/>
    <s v="Sep"/>
    <n v="5"/>
    <n v="2017"/>
    <n v="9"/>
    <n v="2"/>
    <x v="2"/>
    <n v="76.5"/>
    <n v="0"/>
    <x v="0"/>
    <x v="0"/>
    <x v="165"/>
  </r>
  <r>
    <s v="INN33519"/>
    <n v="2"/>
    <n v="0"/>
    <n v="0"/>
    <n v="1"/>
    <x v="0"/>
    <n v="0"/>
    <x v="0"/>
    <n v="37"/>
    <s v="Sep"/>
    <n v="4"/>
    <n v="2017"/>
    <n v="9"/>
    <n v="2"/>
    <x v="0"/>
    <n v="103.5"/>
    <n v="2"/>
    <x v="0"/>
    <x v="0"/>
    <x v="165"/>
  </r>
  <r>
    <s v="INN25760"/>
    <n v="2"/>
    <n v="0"/>
    <n v="0"/>
    <n v="2"/>
    <x v="0"/>
    <n v="0"/>
    <x v="0"/>
    <n v="21"/>
    <s v="Sep"/>
    <n v="16"/>
    <n v="2017"/>
    <n v="9"/>
    <n v="2"/>
    <x v="0"/>
    <n v="105"/>
    <n v="0"/>
    <x v="1"/>
    <x v="0"/>
    <x v="165"/>
  </r>
  <r>
    <s v="INN25726"/>
    <n v="1"/>
    <n v="0"/>
    <n v="0"/>
    <n v="1"/>
    <x v="0"/>
    <n v="0"/>
    <x v="0"/>
    <n v="1"/>
    <s v="Sep"/>
    <n v="30"/>
    <n v="2017"/>
    <n v="9"/>
    <n v="2"/>
    <x v="3"/>
    <n v="65"/>
    <n v="0"/>
    <x v="0"/>
    <x v="0"/>
    <x v="165"/>
  </r>
  <r>
    <s v="INN00266"/>
    <n v="2"/>
    <n v="0"/>
    <n v="2"/>
    <n v="5"/>
    <x v="1"/>
    <n v="0"/>
    <x v="0"/>
    <n v="53"/>
    <s v="Sep"/>
    <n v="31"/>
    <n v="2017"/>
    <n v="9"/>
    <n v="2"/>
    <x v="0"/>
    <n v="66.53"/>
    <n v="2"/>
    <x v="0"/>
    <x v="0"/>
    <x v="165"/>
  </r>
  <r>
    <s v="INN11394"/>
    <n v="1"/>
    <n v="0"/>
    <n v="0"/>
    <n v="1"/>
    <x v="0"/>
    <n v="0"/>
    <x v="0"/>
    <n v="4"/>
    <s v="Sep"/>
    <n v="12"/>
    <n v="2017"/>
    <n v="9"/>
    <n v="2"/>
    <x v="0"/>
    <n v="95"/>
    <n v="1"/>
    <x v="0"/>
    <x v="0"/>
    <x v="165"/>
  </r>
  <r>
    <s v="INN02945"/>
    <n v="2"/>
    <n v="0"/>
    <n v="0"/>
    <n v="1"/>
    <x v="0"/>
    <n v="0"/>
    <x v="0"/>
    <n v="5"/>
    <s v="Sep"/>
    <n v="22"/>
    <n v="2017"/>
    <n v="9"/>
    <n v="2"/>
    <x v="2"/>
    <n v="12"/>
    <n v="1"/>
    <x v="0"/>
    <x v="0"/>
    <x v="165"/>
  </r>
  <r>
    <s v="INN06355"/>
    <n v="2"/>
    <n v="0"/>
    <n v="2"/>
    <n v="5"/>
    <x v="0"/>
    <n v="0"/>
    <x v="1"/>
    <n v="14"/>
    <s v="Sep"/>
    <n v="13"/>
    <n v="2017"/>
    <n v="9"/>
    <n v="2"/>
    <x v="0"/>
    <n v="74.61"/>
    <n v="2"/>
    <x v="0"/>
    <x v="0"/>
    <x v="165"/>
  </r>
  <r>
    <s v="INN32781"/>
    <n v="2"/>
    <n v="0"/>
    <n v="0"/>
    <n v="4"/>
    <x v="0"/>
    <n v="0"/>
    <x v="0"/>
    <n v="191"/>
    <s v="Sep"/>
    <n v="16"/>
    <n v="2017"/>
    <n v="9"/>
    <n v="2"/>
    <x v="0"/>
    <n v="93.5"/>
    <n v="1"/>
    <x v="1"/>
    <x v="0"/>
    <x v="165"/>
  </r>
  <r>
    <s v="INN34025"/>
    <n v="2"/>
    <n v="0"/>
    <n v="0"/>
    <n v="2"/>
    <x v="1"/>
    <n v="0"/>
    <x v="0"/>
    <n v="4"/>
    <s v="Sep"/>
    <n v="4"/>
    <n v="2017"/>
    <n v="9"/>
    <n v="2"/>
    <x v="0"/>
    <n v="73.92"/>
    <n v="1"/>
    <x v="0"/>
    <x v="0"/>
    <x v="165"/>
  </r>
  <r>
    <s v="INN33610"/>
    <n v="2"/>
    <n v="0"/>
    <n v="0"/>
    <n v="3"/>
    <x v="0"/>
    <n v="0"/>
    <x v="0"/>
    <n v="18"/>
    <s v="Sep"/>
    <n v="15"/>
    <n v="2017"/>
    <n v="9"/>
    <n v="2"/>
    <x v="0"/>
    <n v="76.81"/>
    <n v="2"/>
    <x v="0"/>
    <x v="0"/>
    <x v="165"/>
  </r>
  <r>
    <s v="INN31779"/>
    <n v="2"/>
    <n v="0"/>
    <n v="0"/>
    <n v="4"/>
    <x v="0"/>
    <n v="0"/>
    <x v="0"/>
    <n v="20"/>
    <s v="Sep"/>
    <n v="11"/>
    <n v="2017"/>
    <n v="9"/>
    <n v="2"/>
    <x v="0"/>
    <n v="80.849999999999994"/>
    <n v="2"/>
    <x v="0"/>
    <x v="0"/>
    <x v="165"/>
  </r>
  <r>
    <s v="INN15576"/>
    <n v="2"/>
    <n v="0"/>
    <n v="0"/>
    <n v="3"/>
    <x v="0"/>
    <n v="0"/>
    <x v="0"/>
    <n v="18"/>
    <s v="Sep"/>
    <n v="1"/>
    <n v="2017"/>
    <n v="9"/>
    <n v="2"/>
    <x v="0"/>
    <n v="12"/>
    <n v="2"/>
    <x v="0"/>
    <x v="0"/>
    <x v="165"/>
  </r>
  <r>
    <s v="INN31481"/>
    <n v="2"/>
    <n v="0"/>
    <n v="0"/>
    <n v="4"/>
    <x v="0"/>
    <n v="0"/>
    <x v="0"/>
    <n v="9"/>
    <s v="Sep"/>
    <n v="28"/>
    <n v="2017"/>
    <n v="9"/>
    <n v="2"/>
    <x v="0"/>
    <n v="103.05"/>
    <n v="0"/>
    <x v="0"/>
    <x v="0"/>
    <x v="165"/>
  </r>
  <r>
    <s v="INN18599"/>
    <n v="2"/>
    <n v="0"/>
    <n v="2"/>
    <n v="6"/>
    <x v="0"/>
    <n v="0"/>
    <x v="0"/>
    <n v="55"/>
    <s v="Sep"/>
    <n v="9"/>
    <n v="2017"/>
    <n v="9"/>
    <n v="2"/>
    <x v="0"/>
    <n v="97.93"/>
    <n v="1"/>
    <x v="0"/>
    <x v="0"/>
    <x v="165"/>
  </r>
  <r>
    <s v="INN17678"/>
    <n v="2"/>
    <n v="0"/>
    <n v="0"/>
    <n v="4"/>
    <x v="0"/>
    <n v="0"/>
    <x v="5"/>
    <n v="19"/>
    <s v="Sep"/>
    <n v="9"/>
    <n v="2017"/>
    <n v="9"/>
    <n v="2"/>
    <x v="2"/>
    <n v="83.55"/>
    <n v="1"/>
    <x v="0"/>
    <x v="0"/>
    <x v="165"/>
  </r>
  <r>
    <s v="INN30370"/>
    <n v="1"/>
    <n v="1"/>
    <n v="0"/>
    <n v="1"/>
    <x v="0"/>
    <n v="0"/>
    <x v="0"/>
    <n v="5"/>
    <s v="Sep"/>
    <n v="3"/>
    <n v="2017"/>
    <n v="9"/>
    <n v="2"/>
    <x v="2"/>
    <n v="60"/>
    <n v="1"/>
    <x v="0"/>
    <x v="0"/>
    <x v="165"/>
  </r>
  <r>
    <s v="INN05692"/>
    <n v="1"/>
    <n v="0"/>
    <n v="0"/>
    <n v="3"/>
    <x v="0"/>
    <n v="0"/>
    <x v="0"/>
    <n v="18"/>
    <s v="Sep"/>
    <n v="9"/>
    <n v="2017"/>
    <n v="9"/>
    <n v="2"/>
    <x v="0"/>
    <n v="76.81"/>
    <n v="2"/>
    <x v="0"/>
    <x v="0"/>
    <x v="165"/>
  </r>
  <r>
    <s v="INN01106"/>
    <n v="1"/>
    <n v="0"/>
    <n v="0"/>
    <n v="2"/>
    <x v="0"/>
    <n v="0"/>
    <x v="0"/>
    <n v="1"/>
    <s v="Sep"/>
    <n v="14"/>
    <n v="2017"/>
    <n v="9"/>
    <n v="2"/>
    <x v="3"/>
    <n v="65"/>
    <n v="0"/>
    <x v="0"/>
    <x v="0"/>
    <x v="165"/>
  </r>
  <r>
    <s v="INN22393"/>
    <n v="2"/>
    <n v="0"/>
    <n v="0"/>
    <n v="1"/>
    <x v="1"/>
    <n v="0"/>
    <x v="1"/>
    <n v="2"/>
    <s v="Sep"/>
    <n v="26"/>
    <n v="2017"/>
    <n v="9"/>
    <n v="2"/>
    <x v="0"/>
    <n v="115"/>
    <n v="1"/>
    <x v="0"/>
    <x v="0"/>
    <x v="165"/>
  </r>
  <r>
    <s v="INN05265"/>
    <n v="2"/>
    <n v="0"/>
    <n v="0"/>
    <n v="4"/>
    <x v="0"/>
    <n v="0"/>
    <x v="0"/>
    <n v="6"/>
    <s v="Sep"/>
    <n v="18"/>
    <n v="2017"/>
    <n v="9"/>
    <n v="2"/>
    <x v="0"/>
    <n v="114.5"/>
    <n v="2"/>
    <x v="0"/>
    <x v="0"/>
    <x v="165"/>
  </r>
  <r>
    <s v="INN17045"/>
    <n v="2"/>
    <n v="0"/>
    <n v="0"/>
    <n v="3"/>
    <x v="0"/>
    <n v="0"/>
    <x v="0"/>
    <n v="79"/>
    <s v="Sep"/>
    <n v="4"/>
    <n v="2017"/>
    <n v="9"/>
    <n v="2"/>
    <x v="0"/>
    <n v="89.25"/>
    <n v="0"/>
    <x v="1"/>
    <x v="0"/>
    <x v="165"/>
  </r>
  <r>
    <s v="INN00917"/>
    <n v="1"/>
    <n v="0"/>
    <n v="2"/>
    <n v="0"/>
    <x v="0"/>
    <n v="0"/>
    <x v="0"/>
    <n v="5"/>
    <s v="Sep"/>
    <n v="6"/>
    <n v="2017"/>
    <n v="9"/>
    <n v="20"/>
    <x v="0"/>
    <n v="92.4"/>
    <n v="1"/>
    <x v="0"/>
    <x v="0"/>
    <x v="166"/>
  </r>
  <r>
    <s v="INN14599"/>
    <n v="2"/>
    <n v="0"/>
    <n v="2"/>
    <n v="0"/>
    <x v="0"/>
    <n v="0"/>
    <x v="0"/>
    <n v="0"/>
    <s v="Sep"/>
    <n v="12"/>
    <n v="2017"/>
    <n v="9"/>
    <n v="20"/>
    <x v="3"/>
    <n v="65"/>
    <n v="0"/>
    <x v="0"/>
    <x v="0"/>
    <x v="166"/>
  </r>
  <r>
    <s v="INN07021"/>
    <n v="2"/>
    <n v="0"/>
    <n v="2"/>
    <n v="0"/>
    <x v="0"/>
    <n v="0"/>
    <x v="0"/>
    <n v="6"/>
    <s v="Sep"/>
    <n v="23"/>
    <n v="2017"/>
    <n v="9"/>
    <n v="20"/>
    <x v="0"/>
    <n v="152.84"/>
    <n v="1"/>
    <x v="0"/>
    <x v="0"/>
    <x v="166"/>
  </r>
  <r>
    <s v="INN13108"/>
    <n v="2"/>
    <n v="0"/>
    <n v="2"/>
    <n v="1"/>
    <x v="1"/>
    <n v="0"/>
    <x v="0"/>
    <n v="1"/>
    <s v="Sep"/>
    <n v="24"/>
    <n v="2017"/>
    <n v="9"/>
    <n v="20"/>
    <x v="0"/>
    <n v="91.2"/>
    <n v="0"/>
    <x v="0"/>
    <x v="0"/>
    <x v="166"/>
  </r>
  <r>
    <s v="INN05686"/>
    <n v="2"/>
    <n v="0"/>
    <n v="2"/>
    <n v="1"/>
    <x v="0"/>
    <n v="0"/>
    <x v="1"/>
    <n v="2"/>
    <s v="Sep"/>
    <n v="30"/>
    <n v="2017"/>
    <n v="9"/>
    <n v="20"/>
    <x v="2"/>
    <n v="75"/>
    <n v="0"/>
    <x v="0"/>
    <x v="0"/>
    <x v="166"/>
  </r>
  <r>
    <s v="INN26927"/>
    <n v="2"/>
    <n v="0"/>
    <n v="1"/>
    <n v="0"/>
    <x v="0"/>
    <n v="0"/>
    <x v="0"/>
    <n v="141"/>
    <s v="Sep"/>
    <n v="8"/>
    <n v="2017"/>
    <n v="9"/>
    <n v="20"/>
    <x v="2"/>
    <n v="90"/>
    <n v="0"/>
    <x v="0"/>
    <x v="0"/>
    <x v="166"/>
  </r>
  <r>
    <s v="INN29894"/>
    <n v="1"/>
    <n v="0"/>
    <n v="2"/>
    <n v="1"/>
    <x v="0"/>
    <n v="0"/>
    <x v="0"/>
    <n v="17"/>
    <s v="Sep"/>
    <n v="25"/>
    <n v="2017"/>
    <n v="9"/>
    <n v="20"/>
    <x v="3"/>
    <n v="65"/>
    <n v="0"/>
    <x v="0"/>
    <x v="0"/>
    <x v="166"/>
  </r>
  <r>
    <s v="INN14691"/>
    <n v="2"/>
    <n v="0"/>
    <n v="2"/>
    <n v="1"/>
    <x v="0"/>
    <n v="0"/>
    <x v="0"/>
    <n v="8"/>
    <s v="Sep"/>
    <n v="29"/>
    <n v="2017"/>
    <n v="9"/>
    <n v="20"/>
    <x v="0"/>
    <n v="126"/>
    <n v="1"/>
    <x v="0"/>
    <x v="0"/>
    <x v="166"/>
  </r>
  <r>
    <s v="INN32719"/>
    <n v="2"/>
    <n v="0"/>
    <n v="1"/>
    <n v="0"/>
    <x v="0"/>
    <n v="0"/>
    <x v="0"/>
    <n v="141"/>
    <s v="Sep"/>
    <n v="21"/>
    <n v="2017"/>
    <n v="9"/>
    <n v="20"/>
    <x v="2"/>
    <n v="90"/>
    <n v="0"/>
    <x v="0"/>
    <x v="0"/>
    <x v="166"/>
  </r>
  <r>
    <s v="INN11427"/>
    <n v="2"/>
    <n v="0"/>
    <n v="2"/>
    <n v="1"/>
    <x v="0"/>
    <n v="0"/>
    <x v="0"/>
    <n v="12"/>
    <s v="Sep"/>
    <n v="6"/>
    <n v="2017"/>
    <n v="9"/>
    <n v="20"/>
    <x v="0"/>
    <n v="124"/>
    <n v="2"/>
    <x v="0"/>
    <x v="0"/>
    <x v="166"/>
  </r>
  <r>
    <s v="INN29558"/>
    <n v="1"/>
    <n v="0"/>
    <n v="2"/>
    <n v="3"/>
    <x v="0"/>
    <n v="0"/>
    <x v="1"/>
    <n v="13"/>
    <s v="Sep"/>
    <n v="29"/>
    <n v="2017"/>
    <n v="9"/>
    <n v="20"/>
    <x v="0"/>
    <n v="90.98"/>
    <n v="1"/>
    <x v="0"/>
    <x v="0"/>
    <x v="166"/>
  </r>
  <r>
    <s v="INN06102"/>
    <n v="1"/>
    <n v="0"/>
    <n v="2"/>
    <n v="1"/>
    <x v="0"/>
    <n v="0"/>
    <x v="0"/>
    <n v="59"/>
    <s v="Sep"/>
    <n v="30"/>
    <n v="2017"/>
    <n v="9"/>
    <n v="20"/>
    <x v="0"/>
    <n v="80.75"/>
    <n v="1"/>
    <x v="0"/>
    <x v="0"/>
    <x v="166"/>
  </r>
  <r>
    <s v="INN10603"/>
    <n v="2"/>
    <n v="0"/>
    <n v="1"/>
    <n v="0"/>
    <x v="1"/>
    <n v="0"/>
    <x v="0"/>
    <n v="6"/>
    <s v="Sep"/>
    <n v="14"/>
    <n v="2017"/>
    <n v="9"/>
    <n v="20"/>
    <x v="0"/>
    <n v="114"/>
    <n v="1"/>
    <x v="0"/>
    <x v="0"/>
    <x v="166"/>
  </r>
  <r>
    <s v="INN31714"/>
    <n v="2"/>
    <n v="0"/>
    <n v="2"/>
    <n v="3"/>
    <x v="0"/>
    <n v="0"/>
    <x v="0"/>
    <n v="62"/>
    <s v="Sep"/>
    <n v="25"/>
    <n v="2017"/>
    <n v="9"/>
    <n v="20"/>
    <x v="0"/>
    <n v="68.72"/>
    <n v="0"/>
    <x v="0"/>
    <x v="0"/>
    <x v="166"/>
  </r>
  <r>
    <s v="INN17032"/>
    <n v="2"/>
    <n v="0"/>
    <n v="2"/>
    <n v="0"/>
    <x v="0"/>
    <n v="0"/>
    <x v="0"/>
    <n v="5"/>
    <s v="Sep"/>
    <n v="28"/>
    <n v="2017"/>
    <n v="9"/>
    <n v="20"/>
    <x v="3"/>
    <n v="100"/>
    <n v="0"/>
    <x v="0"/>
    <x v="0"/>
    <x v="166"/>
  </r>
  <r>
    <s v="INN19149"/>
    <n v="2"/>
    <n v="0"/>
    <n v="2"/>
    <n v="3"/>
    <x v="0"/>
    <n v="0"/>
    <x v="0"/>
    <n v="15"/>
    <s v="Sep"/>
    <n v="6"/>
    <n v="2017"/>
    <n v="9"/>
    <n v="20"/>
    <x v="0"/>
    <n v="124"/>
    <n v="2"/>
    <x v="0"/>
    <x v="0"/>
    <x v="166"/>
  </r>
  <r>
    <s v="INN32239"/>
    <n v="1"/>
    <n v="0"/>
    <n v="2"/>
    <n v="0"/>
    <x v="0"/>
    <n v="0"/>
    <x v="0"/>
    <n v="0"/>
    <s v="Sep"/>
    <n v="9"/>
    <n v="2017"/>
    <n v="9"/>
    <n v="20"/>
    <x v="3"/>
    <n v="65"/>
    <n v="0"/>
    <x v="0"/>
    <x v="0"/>
    <x v="166"/>
  </r>
  <r>
    <s v="INN20994"/>
    <n v="2"/>
    <n v="0"/>
    <n v="2"/>
    <n v="3"/>
    <x v="0"/>
    <n v="0"/>
    <x v="0"/>
    <n v="13"/>
    <s v="Sep"/>
    <n v="18"/>
    <n v="2017"/>
    <n v="9"/>
    <n v="20"/>
    <x v="0"/>
    <n v="111.6"/>
    <n v="1"/>
    <x v="0"/>
    <x v="0"/>
    <x v="166"/>
  </r>
  <r>
    <s v="INN02499"/>
    <n v="2"/>
    <n v="0"/>
    <n v="2"/>
    <n v="0"/>
    <x v="0"/>
    <n v="0"/>
    <x v="0"/>
    <n v="5"/>
    <s v="Sep"/>
    <n v="22"/>
    <n v="2017"/>
    <n v="9"/>
    <n v="20"/>
    <x v="3"/>
    <n v="100"/>
    <n v="0"/>
    <x v="0"/>
    <x v="0"/>
    <x v="166"/>
  </r>
  <r>
    <s v="INN20631"/>
    <n v="2"/>
    <n v="0"/>
    <n v="2"/>
    <n v="2"/>
    <x v="0"/>
    <n v="0"/>
    <x v="0"/>
    <n v="23"/>
    <s v="Sep"/>
    <n v="11"/>
    <n v="2017"/>
    <n v="9"/>
    <n v="20"/>
    <x v="0"/>
    <n v="124"/>
    <n v="2"/>
    <x v="0"/>
    <x v="0"/>
    <x v="166"/>
  </r>
  <r>
    <s v="INN35081"/>
    <n v="2"/>
    <n v="0"/>
    <n v="1"/>
    <n v="0"/>
    <x v="0"/>
    <n v="0"/>
    <x v="0"/>
    <n v="179"/>
    <s v="Sep"/>
    <n v="6"/>
    <n v="2017"/>
    <n v="9"/>
    <n v="20"/>
    <x v="0"/>
    <n v="93.5"/>
    <n v="0"/>
    <x v="1"/>
    <x v="0"/>
    <x v="166"/>
  </r>
  <r>
    <s v="INN26659"/>
    <n v="2"/>
    <n v="0"/>
    <n v="2"/>
    <n v="1"/>
    <x v="0"/>
    <n v="0"/>
    <x v="0"/>
    <n v="8"/>
    <s v="Sep"/>
    <n v="17"/>
    <n v="2017"/>
    <n v="9"/>
    <n v="20"/>
    <x v="0"/>
    <n v="126"/>
    <n v="2"/>
    <x v="0"/>
    <x v="0"/>
    <x v="166"/>
  </r>
  <r>
    <s v="INN27220"/>
    <n v="2"/>
    <n v="0"/>
    <n v="2"/>
    <n v="0"/>
    <x v="0"/>
    <n v="0"/>
    <x v="0"/>
    <n v="5"/>
    <s v="Sep"/>
    <n v="29"/>
    <n v="2017"/>
    <n v="9"/>
    <n v="20"/>
    <x v="3"/>
    <n v="100"/>
    <n v="0"/>
    <x v="0"/>
    <x v="0"/>
    <x v="166"/>
  </r>
  <r>
    <s v="INN14650"/>
    <n v="1"/>
    <n v="0"/>
    <n v="2"/>
    <n v="1"/>
    <x v="0"/>
    <n v="0"/>
    <x v="0"/>
    <n v="17"/>
    <s v="Sep"/>
    <n v="29"/>
    <n v="2017"/>
    <n v="9"/>
    <n v="20"/>
    <x v="3"/>
    <n v="65"/>
    <n v="0"/>
    <x v="0"/>
    <x v="0"/>
    <x v="166"/>
  </r>
  <r>
    <s v="INN09524"/>
    <n v="2"/>
    <n v="0"/>
    <n v="2"/>
    <n v="3"/>
    <x v="0"/>
    <n v="0"/>
    <x v="0"/>
    <n v="66"/>
    <s v="Sep"/>
    <n v="15"/>
    <n v="2017"/>
    <n v="9"/>
    <n v="20"/>
    <x v="0"/>
    <n v="89.25"/>
    <n v="1"/>
    <x v="0"/>
    <x v="0"/>
    <x v="166"/>
  </r>
  <r>
    <s v="INN02829"/>
    <n v="2"/>
    <n v="0"/>
    <n v="2"/>
    <n v="3"/>
    <x v="1"/>
    <n v="0"/>
    <x v="0"/>
    <n v="1"/>
    <s v="Sep"/>
    <n v="23"/>
    <n v="2017"/>
    <n v="9"/>
    <n v="20"/>
    <x v="0"/>
    <n v="102.41"/>
    <n v="0"/>
    <x v="0"/>
    <x v="0"/>
    <x v="166"/>
  </r>
  <r>
    <s v="INN22296"/>
    <n v="1"/>
    <n v="0"/>
    <n v="2"/>
    <n v="3"/>
    <x v="0"/>
    <n v="0"/>
    <x v="0"/>
    <n v="13"/>
    <s v="Sep"/>
    <n v="28"/>
    <n v="2017"/>
    <n v="9"/>
    <n v="20"/>
    <x v="0"/>
    <n v="87.78"/>
    <n v="1"/>
    <x v="0"/>
    <x v="0"/>
    <x v="166"/>
  </r>
  <r>
    <s v="INN17630"/>
    <n v="2"/>
    <n v="0"/>
    <n v="1"/>
    <n v="0"/>
    <x v="0"/>
    <n v="0"/>
    <x v="0"/>
    <n v="141"/>
    <s v="Sep"/>
    <n v="13"/>
    <n v="2017"/>
    <n v="9"/>
    <n v="20"/>
    <x v="2"/>
    <n v="90"/>
    <n v="0"/>
    <x v="0"/>
    <x v="0"/>
    <x v="166"/>
  </r>
  <r>
    <s v="INN31137"/>
    <n v="2"/>
    <n v="0"/>
    <n v="2"/>
    <n v="0"/>
    <x v="0"/>
    <n v="0"/>
    <x v="0"/>
    <n v="5"/>
    <s v="Sep"/>
    <n v="17"/>
    <n v="2017"/>
    <n v="9"/>
    <n v="20"/>
    <x v="3"/>
    <n v="100"/>
    <n v="0"/>
    <x v="0"/>
    <x v="0"/>
    <x v="166"/>
  </r>
  <r>
    <s v="INN09685"/>
    <n v="1"/>
    <n v="0"/>
    <n v="2"/>
    <n v="3"/>
    <x v="0"/>
    <n v="0"/>
    <x v="0"/>
    <n v="0"/>
    <s v="Sep"/>
    <n v="11"/>
    <n v="2017"/>
    <n v="9"/>
    <n v="20"/>
    <x v="1"/>
    <n v="0"/>
    <n v="1"/>
    <x v="0"/>
    <x v="0"/>
    <x v="166"/>
  </r>
  <r>
    <s v="INN33265"/>
    <n v="2"/>
    <n v="1"/>
    <n v="2"/>
    <n v="3"/>
    <x v="0"/>
    <n v="0"/>
    <x v="0"/>
    <n v="1"/>
    <s v="Sep"/>
    <n v="9"/>
    <n v="2017"/>
    <n v="9"/>
    <n v="20"/>
    <x v="0"/>
    <n v="111.65"/>
    <n v="2"/>
    <x v="0"/>
    <x v="0"/>
    <x v="166"/>
  </r>
  <r>
    <s v="INN06727"/>
    <n v="2"/>
    <n v="0"/>
    <n v="2"/>
    <n v="0"/>
    <x v="0"/>
    <n v="0"/>
    <x v="0"/>
    <n v="5"/>
    <s v="Sep"/>
    <n v="15"/>
    <n v="2017"/>
    <n v="9"/>
    <n v="20"/>
    <x v="3"/>
    <n v="100"/>
    <n v="0"/>
    <x v="0"/>
    <x v="0"/>
    <x v="166"/>
  </r>
  <r>
    <s v="INN34149"/>
    <n v="2"/>
    <n v="0"/>
    <n v="1"/>
    <n v="0"/>
    <x v="0"/>
    <n v="0"/>
    <x v="0"/>
    <n v="141"/>
    <s v="Sep"/>
    <n v="9"/>
    <n v="2017"/>
    <n v="9"/>
    <n v="20"/>
    <x v="2"/>
    <n v="90"/>
    <n v="0"/>
    <x v="0"/>
    <x v="0"/>
    <x v="166"/>
  </r>
  <r>
    <s v="INN03463"/>
    <n v="1"/>
    <n v="0"/>
    <n v="2"/>
    <n v="1"/>
    <x v="0"/>
    <n v="0"/>
    <x v="0"/>
    <n v="0"/>
    <s v="Sep"/>
    <n v="7"/>
    <n v="2017"/>
    <n v="9"/>
    <n v="20"/>
    <x v="1"/>
    <n v="0"/>
    <n v="1"/>
    <x v="0"/>
    <x v="0"/>
    <x v="166"/>
  </r>
  <r>
    <s v="INN33173"/>
    <n v="2"/>
    <n v="0"/>
    <n v="2"/>
    <n v="3"/>
    <x v="0"/>
    <n v="0"/>
    <x v="0"/>
    <n v="2"/>
    <s v="Sep"/>
    <n v="20"/>
    <n v="2017"/>
    <n v="9"/>
    <n v="20"/>
    <x v="0"/>
    <n v="145"/>
    <n v="2"/>
    <x v="0"/>
    <x v="0"/>
    <x v="166"/>
  </r>
  <r>
    <s v="INN25005"/>
    <n v="1"/>
    <n v="0"/>
    <n v="2"/>
    <n v="0"/>
    <x v="0"/>
    <n v="0"/>
    <x v="0"/>
    <n v="5"/>
    <s v="Sep"/>
    <n v="3"/>
    <n v="2017"/>
    <n v="9"/>
    <n v="20"/>
    <x v="3"/>
    <n v="90"/>
    <n v="0"/>
    <x v="0"/>
    <x v="0"/>
    <x v="166"/>
  </r>
  <r>
    <s v="INN13371"/>
    <n v="1"/>
    <n v="0"/>
    <n v="2"/>
    <n v="2"/>
    <x v="0"/>
    <n v="0"/>
    <x v="0"/>
    <n v="243"/>
    <s v="Sep"/>
    <n v="27"/>
    <n v="2017"/>
    <n v="9"/>
    <n v="20"/>
    <x v="0"/>
    <n v="80.7"/>
    <n v="0"/>
    <x v="1"/>
    <x v="0"/>
    <x v="166"/>
  </r>
  <r>
    <s v="INN17174"/>
    <n v="2"/>
    <n v="0"/>
    <n v="1"/>
    <n v="0"/>
    <x v="0"/>
    <n v="0"/>
    <x v="0"/>
    <n v="141"/>
    <s v="Sep"/>
    <n v="2"/>
    <n v="2017"/>
    <n v="9"/>
    <n v="20"/>
    <x v="2"/>
    <n v="90"/>
    <n v="0"/>
    <x v="1"/>
    <x v="0"/>
    <x v="166"/>
  </r>
  <r>
    <s v="INN16814"/>
    <n v="2"/>
    <n v="0"/>
    <n v="2"/>
    <n v="0"/>
    <x v="0"/>
    <n v="0"/>
    <x v="0"/>
    <n v="5"/>
    <s v="Sep"/>
    <n v="2"/>
    <n v="2017"/>
    <n v="9"/>
    <n v="20"/>
    <x v="3"/>
    <n v="100"/>
    <n v="0"/>
    <x v="0"/>
    <x v="0"/>
    <x v="166"/>
  </r>
  <r>
    <s v="INN03123"/>
    <n v="2"/>
    <n v="0"/>
    <n v="1"/>
    <n v="0"/>
    <x v="0"/>
    <n v="0"/>
    <x v="0"/>
    <n v="141"/>
    <s v="Sep"/>
    <n v="4"/>
    <n v="2017"/>
    <n v="9"/>
    <n v="20"/>
    <x v="2"/>
    <n v="90"/>
    <n v="0"/>
    <x v="0"/>
    <x v="0"/>
    <x v="166"/>
  </r>
  <r>
    <s v="INN35956"/>
    <n v="2"/>
    <n v="0"/>
    <n v="1"/>
    <n v="0"/>
    <x v="0"/>
    <n v="0"/>
    <x v="0"/>
    <n v="141"/>
    <s v="Sep"/>
    <n v="22"/>
    <n v="2017"/>
    <n v="9"/>
    <n v="20"/>
    <x v="2"/>
    <n v="90"/>
    <n v="0"/>
    <x v="0"/>
    <x v="0"/>
    <x v="166"/>
  </r>
  <r>
    <s v="INN17223"/>
    <n v="2"/>
    <n v="0"/>
    <n v="2"/>
    <n v="3"/>
    <x v="0"/>
    <n v="0"/>
    <x v="1"/>
    <n v="9"/>
    <s v="Sep"/>
    <n v="29"/>
    <n v="2017"/>
    <n v="9"/>
    <n v="20"/>
    <x v="2"/>
    <n v="75"/>
    <n v="0"/>
    <x v="0"/>
    <x v="0"/>
    <x v="166"/>
  </r>
  <r>
    <s v="INN09666"/>
    <n v="1"/>
    <n v="0"/>
    <n v="2"/>
    <n v="0"/>
    <x v="0"/>
    <n v="0"/>
    <x v="0"/>
    <n v="4"/>
    <s v="Sep"/>
    <n v="19"/>
    <n v="2017"/>
    <n v="9"/>
    <n v="20"/>
    <x v="2"/>
    <n v="111.2"/>
    <n v="0"/>
    <x v="0"/>
    <x v="0"/>
    <x v="166"/>
  </r>
  <r>
    <s v="INN01989"/>
    <n v="2"/>
    <n v="0"/>
    <n v="1"/>
    <n v="0"/>
    <x v="0"/>
    <n v="0"/>
    <x v="0"/>
    <n v="141"/>
    <s v="Sep"/>
    <n v="16"/>
    <n v="2017"/>
    <n v="9"/>
    <n v="20"/>
    <x v="2"/>
    <n v="90"/>
    <n v="1"/>
    <x v="0"/>
    <x v="0"/>
    <x v="166"/>
  </r>
  <r>
    <s v="INN34159"/>
    <n v="2"/>
    <n v="0"/>
    <n v="1"/>
    <n v="0"/>
    <x v="0"/>
    <n v="0"/>
    <x v="0"/>
    <n v="141"/>
    <s v="Sep"/>
    <n v="21"/>
    <n v="2017"/>
    <n v="9"/>
    <n v="20"/>
    <x v="2"/>
    <n v="90"/>
    <n v="0"/>
    <x v="0"/>
    <x v="0"/>
    <x v="166"/>
  </r>
  <r>
    <s v="INN06593"/>
    <n v="2"/>
    <n v="0"/>
    <n v="2"/>
    <n v="0"/>
    <x v="0"/>
    <n v="0"/>
    <x v="0"/>
    <n v="5"/>
    <s v="Sep"/>
    <n v="1"/>
    <n v="2017"/>
    <n v="9"/>
    <n v="20"/>
    <x v="3"/>
    <n v="100"/>
    <n v="0"/>
    <x v="0"/>
    <x v="0"/>
    <x v="166"/>
  </r>
  <r>
    <s v="INN05414"/>
    <n v="2"/>
    <n v="0"/>
    <n v="2"/>
    <n v="3"/>
    <x v="0"/>
    <n v="0"/>
    <x v="1"/>
    <n v="2"/>
    <s v="Sep"/>
    <n v="15"/>
    <n v="2017"/>
    <n v="9"/>
    <n v="20"/>
    <x v="2"/>
    <n v="75"/>
    <n v="0"/>
    <x v="0"/>
    <x v="0"/>
    <x v="166"/>
  </r>
  <r>
    <s v="INN04171"/>
    <n v="2"/>
    <n v="0"/>
    <n v="2"/>
    <n v="5"/>
    <x v="1"/>
    <n v="0"/>
    <x v="0"/>
    <n v="6"/>
    <s v="Sep"/>
    <n v="9"/>
    <n v="2017"/>
    <n v="9"/>
    <n v="20"/>
    <x v="0"/>
    <n v="138.57"/>
    <n v="2"/>
    <x v="0"/>
    <x v="0"/>
    <x v="166"/>
  </r>
  <r>
    <s v="INN30919"/>
    <n v="2"/>
    <n v="0"/>
    <n v="2"/>
    <n v="3"/>
    <x v="0"/>
    <n v="0"/>
    <x v="1"/>
    <n v="20"/>
    <s v="Sep"/>
    <n v="12"/>
    <n v="2017"/>
    <n v="9"/>
    <n v="20"/>
    <x v="0"/>
    <n v="118.15"/>
    <n v="1"/>
    <x v="0"/>
    <x v="0"/>
    <x v="166"/>
  </r>
  <r>
    <s v="INN16178"/>
    <n v="2"/>
    <n v="0"/>
    <n v="2"/>
    <n v="5"/>
    <x v="1"/>
    <n v="0"/>
    <x v="0"/>
    <n v="6"/>
    <s v="Sep"/>
    <n v="25"/>
    <n v="2017"/>
    <n v="9"/>
    <n v="20"/>
    <x v="0"/>
    <n v="138.57"/>
    <n v="1"/>
    <x v="0"/>
    <x v="0"/>
    <x v="166"/>
  </r>
  <r>
    <s v="INN01550"/>
    <n v="1"/>
    <n v="0"/>
    <n v="2"/>
    <n v="2"/>
    <x v="0"/>
    <n v="0"/>
    <x v="0"/>
    <n v="37"/>
    <s v="Sep"/>
    <n v="27"/>
    <n v="2017"/>
    <n v="9"/>
    <n v="20"/>
    <x v="0"/>
    <n v="95"/>
    <n v="0"/>
    <x v="0"/>
    <x v="0"/>
    <x v="166"/>
  </r>
  <r>
    <s v="INN14235"/>
    <n v="2"/>
    <n v="0"/>
    <n v="2"/>
    <n v="0"/>
    <x v="0"/>
    <n v="0"/>
    <x v="0"/>
    <n v="5"/>
    <s v="Sep"/>
    <n v="13"/>
    <n v="2017"/>
    <n v="9"/>
    <n v="20"/>
    <x v="3"/>
    <n v="100"/>
    <n v="0"/>
    <x v="0"/>
    <x v="0"/>
    <x v="166"/>
  </r>
  <r>
    <s v="INN31674"/>
    <n v="2"/>
    <n v="2"/>
    <n v="2"/>
    <n v="2"/>
    <x v="0"/>
    <n v="0"/>
    <x v="2"/>
    <n v="15"/>
    <s v="Sep"/>
    <n v="1"/>
    <n v="2017"/>
    <n v="9"/>
    <n v="20"/>
    <x v="0"/>
    <n v="174"/>
    <n v="2"/>
    <x v="0"/>
    <x v="0"/>
    <x v="166"/>
  </r>
  <r>
    <s v="INN11365"/>
    <n v="2"/>
    <n v="0"/>
    <n v="2"/>
    <n v="4"/>
    <x v="0"/>
    <n v="0"/>
    <x v="0"/>
    <n v="24"/>
    <s v="Sep"/>
    <n v="29"/>
    <n v="2017"/>
    <n v="9"/>
    <n v="20"/>
    <x v="2"/>
    <n v="85"/>
    <n v="0"/>
    <x v="0"/>
    <x v="0"/>
    <x v="166"/>
  </r>
  <r>
    <s v="INN18604"/>
    <n v="1"/>
    <n v="0"/>
    <n v="1"/>
    <n v="0"/>
    <x v="0"/>
    <n v="0"/>
    <x v="0"/>
    <n v="141"/>
    <s v="Sep"/>
    <n v="13"/>
    <n v="2017"/>
    <n v="9"/>
    <n v="20"/>
    <x v="2"/>
    <n v="80"/>
    <n v="0"/>
    <x v="0"/>
    <x v="0"/>
    <x v="166"/>
  </r>
  <r>
    <s v="INN21916"/>
    <n v="2"/>
    <n v="0"/>
    <n v="1"/>
    <n v="0"/>
    <x v="0"/>
    <n v="0"/>
    <x v="0"/>
    <n v="141"/>
    <s v="Sep"/>
    <n v="14"/>
    <n v="2017"/>
    <n v="9"/>
    <n v="20"/>
    <x v="2"/>
    <n v="90"/>
    <n v="0"/>
    <x v="0"/>
    <x v="0"/>
    <x v="166"/>
  </r>
  <r>
    <s v="INN14117"/>
    <n v="2"/>
    <n v="0"/>
    <n v="2"/>
    <n v="0"/>
    <x v="0"/>
    <n v="0"/>
    <x v="0"/>
    <n v="5"/>
    <s v="Sep"/>
    <n v="3"/>
    <n v="2017"/>
    <n v="9"/>
    <n v="20"/>
    <x v="3"/>
    <n v="100"/>
    <n v="0"/>
    <x v="0"/>
    <x v="0"/>
    <x v="166"/>
  </r>
  <r>
    <s v="INN34534"/>
    <n v="2"/>
    <n v="0"/>
    <n v="2"/>
    <n v="0"/>
    <x v="0"/>
    <n v="0"/>
    <x v="0"/>
    <n v="5"/>
    <s v="Sep"/>
    <n v="3"/>
    <n v="2017"/>
    <n v="9"/>
    <n v="20"/>
    <x v="3"/>
    <n v="100"/>
    <n v="0"/>
    <x v="0"/>
    <x v="0"/>
    <x v="166"/>
  </r>
  <r>
    <s v="INN34934"/>
    <n v="2"/>
    <n v="0"/>
    <n v="4"/>
    <n v="5"/>
    <x v="1"/>
    <n v="0"/>
    <x v="0"/>
    <n v="9"/>
    <s v="Sep"/>
    <n v="24"/>
    <n v="2017"/>
    <n v="9"/>
    <n v="20"/>
    <x v="0"/>
    <n v="169.11"/>
    <n v="0"/>
    <x v="0"/>
    <x v="0"/>
    <x v="166"/>
  </r>
  <r>
    <s v="INN19922"/>
    <n v="1"/>
    <n v="0"/>
    <n v="2"/>
    <n v="2"/>
    <x v="0"/>
    <n v="0"/>
    <x v="0"/>
    <n v="37"/>
    <s v="Sep"/>
    <n v="5"/>
    <n v="2017"/>
    <n v="9"/>
    <n v="20"/>
    <x v="0"/>
    <n v="95"/>
    <n v="0"/>
    <x v="0"/>
    <x v="0"/>
    <x v="166"/>
  </r>
  <r>
    <s v="INN35498"/>
    <n v="2"/>
    <n v="0"/>
    <n v="1"/>
    <n v="0"/>
    <x v="0"/>
    <n v="0"/>
    <x v="0"/>
    <n v="141"/>
    <s v="Sep"/>
    <n v="25"/>
    <n v="2017"/>
    <n v="9"/>
    <n v="20"/>
    <x v="2"/>
    <n v="90"/>
    <n v="0"/>
    <x v="1"/>
    <x v="0"/>
    <x v="166"/>
  </r>
  <r>
    <s v="INN16236"/>
    <n v="2"/>
    <n v="0"/>
    <n v="2"/>
    <n v="2"/>
    <x v="0"/>
    <n v="0"/>
    <x v="0"/>
    <n v="22"/>
    <s v="Sep"/>
    <n v="26"/>
    <n v="2017"/>
    <n v="9"/>
    <n v="20"/>
    <x v="0"/>
    <n v="124"/>
    <n v="0"/>
    <x v="1"/>
    <x v="0"/>
    <x v="166"/>
  </r>
  <r>
    <s v="INN18393"/>
    <n v="2"/>
    <n v="0"/>
    <n v="1"/>
    <n v="0"/>
    <x v="0"/>
    <n v="0"/>
    <x v="0"/>
    <n v="141"/>
    <s v="Sep"/>
    <n v="20"/>
    <n v="2017"/>
    <n v="9"/>
    <n v="20"/>
    <x v="2"/>
    <n v="90"/>
    <n v="0"/>
    <x v="0"/>
    <x v="0"/>
    <x v="166"/>
  </r>
  <r>
    <s v="INN26279"/>
    <n v="2"/>
    <n v="0"/>
    <n v="2"/>
    <n v="0"/>
    <x v="0"/>
    <n v="0"/>
    <x v="0"/>
    <n v="5"/>
    <s v="Sep"/>
    <n v="15"/>
    <n v="2017"/>
    <n v="9"/>
    <n v="20"/>
    <x v="3"/>
    <n v="100"/>
    <n v="0"/>
    <x v="0"/>
    <x v="0"/>
    <x v="166"/>
  </r>
  <r>
    <s v="INN34867"/>
    <n v="1"/>
    <n v="0"/>
    <n v="2"/>
    <n v="0"/>
    <x v="0"/>
    <n v="0"/>
    <x v="0"/>
    <n v="13"/>
    <s v="Sep"/>
    <n v="26"/>
    <n v="2017"/>
    <n v="9"/>
    <n v="20"/>
    <x v="0"/>
    <n v="87.78"/>
    <n v="1"/>
    <x v="0"/>
    <x v="0"/>
    <x v="166"/>
  </r>
  <r>
    <s v="INN20479"/>
    <n v="2"/>
    <n v="0"/>
    <n v="2"/>
    <n v="1"/>
    <x v="0"/>
    <n v="0"/>
    <x v="1"/>
    <n v="2"/>
    <s v="Sep"/>
    <n v="23"/>
    <n v="2017"/>
    <n v="9"/>
    <n v="20"/>
    <x v="2"/>
    <n v="75"/>
    <n v="0"/>
    <x v="0"/>
    <x v="0"/>
    <x v="166"/>
  </r>
  <r>
    <s v="INN07302"/>
    <n v="1"/>
    <n v="0"/>
    <n v="2"/>
    <n v="0"/>
    <x v="0"/>
    <n v="0"/>
    <x v="0"/>
    <n v="4"/>
    <s v="Sep"/>
    <n v="29"/>
    <n v="2017"/>
    <n v="9"/>
    <n v="20"/>
    <x v="2"/>
    <n v="115.2"/>
    <n v="0"/>
    <x v="0"/>
    <x v="0"/>
    <x v="166"/>
  </r>
  <r>
    <s v="INN14189"/>
    <n v="2"/>
    <n v="0"/>
    <n v="2"/>
    <n v="3"/>
    <x v="1"/>
    <n v="0"/>
    <x v="0"/>
    <n v="4"/>
    <s v="Sep"/>
    <n v="20"/>
    <n v="2017"/>
    <n v="9"/>
    <n v="20"/>
    <x v="0"/>
    <n v="133"/>
    <n v="1"/>
    <x v="0"/>
    <x v="0"/>
    <x v="166"/>
  </r>
  <r>
    <s v="INN12375"/>
    <n v="1"/>
    <n v="0"/>
    <n v="2"/>
    <n v="0"/>
    <x v="0"/>
    <n v="0"/>
    <x v="0"/>
    <n v="2"/>
    <s v="Sep"/>
    <n v="19"/>
    <n v="2017"/>
    <n v="9"/>
    <n v="20"/>
    <x v="2"/>
    <n v="77"/>
    <n v="0"/>
    <x v="0"/>
    <x v="0"/>
    <x v="166"/>
  </r>
  <r>
    <s v="INN05175"/>
    <n v="2"/>
    <n v="0"/>
    <n v="2"/>
    <n v="0"/>
    <x v="0"/>
    <n v="0"/>
    <x v="0"/>
    <n v="5"/>
    <s v="Sep"/>
    <n v="6"/>
    <n v="2017"/>
    <n v="9"/>
    <n v="20"/>
    <x v="3"/>
    <n v="100"/>
    <n v="0"/>
    <x v="0"/>
    <x v="0"/>
    <x v="166"/>
  </r>
  <r>
    <s v="INN18276"/>
    <n v="1"/>
    <n v="0"/>
    <n v="2"/>
    <n v="2"/>
    <x v="0"/>
    <n v="0"/>
    <x v="0"/>
    <n v="37"/>
    <s v="Sep"/>
    <n v="27"/>
    <n v="2017"/>
    <n v="9"/>
    <n v="20"/>
    <x v="0"/>
    <n v="95"/>
    <n v="0"/>
    <x v="0"/>
    <x v="0"/>
    <x v="166"/>
  </r>
  <r>
    <s v="INN14040"/>
    <n v="2"/>
    <n v="0"/>
    <n v="2"/>
    <n v="3"/>
    <x v="0"/>
    <n v="0"/>
    <x v="1"/>
    <n v="11"/>
    <s v="Sep"/>
    <n v="19"/>
    <n v="2017"/>
    <n v="9"/>
    <n v="20"/>
    <x v="2"/>
    <n v="75"/>
    <n v="0"/>
    <x v="0"/>
    <x v="0"/>
    <x v="166"/>
  </r>
  <r>
    <s v="INN35623"/>
    <n v="2"/>
    <n v="0"/>
    <n v="2"/>
    <n v="2"/>
    <x v="0"/>
    <n v="0"/>
    <x v="0"/>
    <n v="243"/>
    <s v="Sep"/>
    <n v="21"/>
    <n v="2017"/>
    <n v="9"/>
    <n v="20"/>
    <x v="0"/>
    <n v="89.2"/>
    <n v="0"/>
    <x v="1"/>
    <x v="0"/>
    <x v="166"/>
  </r>
  <r>
    <s v="INN06196"/>
    <n v="2"/>
    <n v="0"/>
    <n v="1"/>
    <n v="0"/>
    <x v="0"/>
    <n v="0"/>
    <x v="0"/>
    <n v="141"/>
    <s v="Sep"/>
    <n v="5"/>
    <n v="2017"/>
    <n v="9"/>
    <n v="20"/>
    <x v="2"/>
    <n v="90"/>
    <n v="0"/>
    <x v="0"/>
    <x v="0"/>
    <x v="166"/>
  </r>
  <r>
    <s v="INN12690"/>
    <n v="2"/>
    <n v="0"/>
    <n v="1"/>
    <n v="0"/>
    <x v="0"/>
    <n v="0"/>
    <x v="0"/>
    <n v="141"/>
    <s v="Sep"/>
    <n v="2"/>
    <n v="2017"/>
    <n v="9"/>
    <n v="20"/>
    <x v="2"/>
    <n v="90"/>
    <n v="0"/>
    <x v="1"/>
    <x v="0"/>
    <x v="166"/>
  </r>
  <r>
    <s v="INN18760"/>
    <n v="1"/>
    <n v="0"/>
    <n v="2"/>
    <n v="0"/>
    <x v="0"/>
    <n v="0"/>
    <x v="0"/>
    <n v="0"/>
    <s v="Sep"/>
    <n v="11"/>
    <n v="2017"/>
    <n v="9"/>
    <n v="20"/>
    <x v="1"/>
    <n v="0"/>
    <n v="1"/>
    <x v="0"/>
    <x v="0"/>
    <x v="166"/>
  </r>
  <r>
    <s v="INN06300"/>
    <n v="2"/>
    <n v="0"/>
    <n v="1"/>
    <n v="0"/>
    <x v="1"/>
    <n v="0"/>
    <x v="0"/>
    <n v="5"/>
    <s v="Sep"/>
    <n v="22"/>
    <n v="2017"/>
    <n v="9"/>
    <n v="20"/>
    <x v="0"/>
    <n v="114"/>
    <n v="2"/>
    <x v="0"/>
    <x v="0"/>
    <x v="166"/>
  </r>
  <r>
    <s v="INN02783"/>
    <n v="2"/>
    <n v="0"/>
    <n v="1"/>
    <n v="1"/>
    <x v="0"/>
    <n v="0"/>
    <x v="0"/>
    <n v="60"/>
    <s v="Sep"/>
    <n v="5"/>
    <n v="2017"/>
    <n v="9"/>
    <n v="21"/>
    <x v="2"/>
    <n v="65"/>
    <n v="0"/>
    <x v="0"/>
    <x v="0"/>
    <x v="167"/>
  </r>
  <r>
    <s v="INN06816"/>
    <n v="2"/>
    <n v="0"/>
    <n v="1"/>
    <n v="2"/>
    <x v="0"/>
    <n v="0"/>
    <x v="1"/>
    <n v="7"/>
    <s v="Sep"/>
    <n v="17"/>
    <n v="2017"/>
    <n v="9"/>
    <n v="21"/>
    <x v="0"/>
    <n v="136"/>
    <n v="2"/>
    <x v="0"/>
    <x v="0"/>
    <x v="167"/>
  </r>
  <r>
    <s v="INN00108"/>
    <n v="2"/>
    <n v="0"/>
    <n v="1"/>
    <n v="3"/>
    <x v="0"/>
    <n v="0"/>
    <x v="1"/>
    <n v="0"/>
    <s v="Sep"/>
    <n v="28"/>
    <n v="2017"/>
    <n v="9"/>
    <n v="21"/>
    <x v="0"/>
    <n v="155"/>
    <n v="1"/>
    <x v="0"/>
    <x v="0"/>
    <x v="167"/>
  </r>
  <r>
    <s v="INN29277"/>
    <n v="2"/>
    <n v="0"/>
    <n v="1"/>
    <n v="3"/>
    <x v="0"/>
    <n v="0"/>
    <x v="0"/>
    <n v="3"/>
    <s v="Sep"/>
    <n v="10"/>
    <n v="2017"/>
    <n v="9"/>
    <n v="21"/>
    <x v="0"/>
    <n v="145"/>
    <n v="1"/>
    <x v="0"/>
    <x v="0"/>
    <x v="167"/>
  </r>
  <r>
    <s v="INN27613"/>
    <n v="2"/>
    <n v="0"/>
    <n v="1"/>
    <n v="1"/>
    <x v="0"/>
    <n v="0"/>
    <x v="0"/>
    <n v="21"/>
    <s v="Sep"/>
    <n v="15"/>
    <n v="2017"/>
    <n v="9"/>
    <n v="21"/>
    <x v="0"/>
    <n v="124"/>
    <n v="2"/>
    <x v="0"/>
    <x v="0"/>
    <x v="167"/>
  </r>
  <r>
    <s v="INN03604"/>
    <n v="2"/>
    <n v="0"/>
    <n v="1"/>
    <n v="1"/>
    <x v="0"/>
    <n v="0"/>
    <x v="0"/>
    <n v="0"/>
    <s v="Sep"/>
    <n v="5"/>
    <n v="2017"/>
    <n v="9"/>
    <n v="21"/>
    <x v="3"/>
    <n v="65"/>
    <n v="0"/>
    <x v="0"/>
    <x v="0"/>
    <x v="167"/>
  </r>
  <r>
    <s v="INN24243"/>
    <n v="2"/>
    <n v="0"/>
    <n v="1"/>
    <n v="1"/>
    <x v="0"/>
    <n v="0"/>
    <x v="0"/>
    <n v="60"/>
    <s v="Sep"/>
    <n v="16"/>
    <n v="2017"/>
    <n v="9"/>
    <n v="21"/>
    <x v="2"/>
    <n v="48"/>
    <n v="0"/>
    <x v="1"/>
    <x v="0"/>
    <x v="167"/>
  </r>
  <r>
    <s v="INN16954"/>
    <n v="2"/>
    <n v="0"/>
    <n v="1"/>
    <n v="0"/>
    <x v="0"/>
    <n v="0"/>
    <x v="0"/>
    <n v="263"/>
    <s v="Sep"/>
    <n v="4"/>
    <n v="2017"/>
    <n v="9"/>
    <n v="21"/>
    <x v="2"/>
    <n v="67"/>
    <n v="0"/>
    <x v="0"/>
    <x v="0"/>
    <x v="167"/>
  </r>
  <r>
    <s v="INN01874"/>
    <n v="2"/>
    <n v="0"/>
    <n v="1"/>
    <n v="0"/>
    <x v="0"/>
    <n v="0"/>
    <x v="0"/>
    <n v="263"/>
    <s v="Sep"/>
    <n v="16"/>
    <n v="2017"/>
    <n v="9"/>
    <n v="21"/>
    <x v="2"/>
    <n v="67"/>
    <n v="0"/>
    <x v="0"/>
    <x v="0"/>
    <x v="167"/>
  </r>
  <r>
    <s v="INN17946"/>
    <n v="2"/>
    <n v="0"/>
    <n v="1"/>
    <n v="0"/>
    <x v="0"/>
    <n v="0"/>
    <x v="0"/>
    <n v="263"/>
    <s v="Sep"/>
    <n v="27"/>
    <n v="2017"/>
    <n v="9"/>
    <n v="21"/>
    <x v="2"/>
    <n v="67"/>
    <n v="0"/>
    <x v="0"/>
    <x v="0"/>
    <x v="167"/>
  </r>
  <r>
    <s v="INN36236"/>
    <n v="1"/>
    <n v="0"/>
    <n v="1"/>
    <n v="0"/>
    <x v="0"/>
    <n v="0"/>
    <x v="0"/>
    <n v="3"/>
    <s v="Sep"/>
    <n v="23"/>
    <n v="2017"/>
    <n v="9"/>
    <n v="21"/>
    <x v="2"/>
    <n v="77"/>
    <n v="0"/>
    <x v="0"/>
    <x v="0"/>
    <x v="167"/>
  </r>
  <r>
    <s v="INN12599"/>
    <n v="2"/>
    <n v="0"/>
    <n v="1"/>
    <n v="0"/>
    <x v="0"/>
    <n v="0"/>
    <x v="0"/>
    <n v="263"/>
    <s v="Sep"/>
    <n v="12"/>
    <n v="2017"/>
    <n v="9"/>
    <n v="21"/>
    <x v="2"/>
    <n v="67"/>
    <n v="0"/>
    <x v="0"/>
    <x v="0"/>
    <x v="167"/>
  </r>
  <r>
    <s v="INN34168"/>
    <n v="2"/>
    <n v="0"/>
    <n v="1"/>
    <n v="3"/>
    <x v="0"/>
    <n v="0"/>
    <x v="1"/>
    <n v="25"/>
    <s v="Sep"/>
    <n v="9"/>
    <n v="2017"/>
    <n v="9"/>
    <n v="21"/>
    <x v="0"/>
    <n v="90.98"/>
    <n v="1"/>
    <x v="0"/>
    <x v="0"/>
    <x v="167"/>
  </r>
  <r>
    <s v="INN12727"/>
    <n v="2"/>
    <n v="0"/>
    <n v="1"/>
    <n v="3"/>
    <x v="0"/>
    <n v="1"/>
    <x v="0"/>
    <n v="17"/>
    <s v="Sep"/>
    <n v="10"/>
    <n v="2017"/>
    <n v="9"/>
    <n v="21"/>
    <x v="0"/>
    <n v="133"/>
    <n v="1"/>
    <x v="0"/>
    <x v="0"/>
    <x v="167"/>
  </r>
  <r>
    <s v="INN00027"/>
    <n v="2"/>
    <n v="0"/>
    <n v="1"/>
    <n v="1"/>
    <x v="0"/>
    <n v="0"/>
    <x v="0"/>
    <n v="60"/>
    <s v="Sep"/>
    <n v="6"/>
    <n v="2017"/>
    <n v="9"/>
    <n v="21"/>
    <x v="2"/>
    <n v="65"/>
    <n v="0"/>
    <x v="0"/>
    <x v="0"/>
    <x v="167"/>
  </r>
  <r>
    <s v="INN05251"/>
    <n v="2"/>
    <n v="0"/>
    <n v="1"/>
    <n v="0"/>
    <x v="1"/>
    <n v="0"/>
    <x v="0"/>
    <n v="3"/>
    <s v="Sep"/>
    <n v="19"/>
    <n v="2017"/>
    <n v="9"/>
    <n v="21"/>
    <x v="0"/>
    <n v="133"/>
    <n v="1"/>
    <x v="0"/>
    <x v="0"/>
    <x v="167"/>
  </r>
  <r>
    <s v="INN24833"/>
    <n v="2"/>
    <n v="0"/>
    <n v="1"/>
    <n v="3"/>
    <x v="0"/>
    <n v="0"/>
    <x v="1"/>
    <n v="19"/>
    <s v="Sep"/>
    <n v="11"/>
    <n v="2017"/>
    <n v="9"/>
    <n v="21"/>
    <x v="0"/>
    <n v="90.98"/>
    <n v="1"/>
    <x v="0"/>
    <x v="0"/>
    <x v="167"/>
  </r>
  <r>
    <s v="INN12916"/>
    <n v="2"/>
    <n v="0"/>
    <n v="1"/>
    <n v="2"/>
    <x v="0"/>
    <n v="0"/>
    <x v="0"/>
    <n v="14"/>
    <s v="Sep"/>
    <n v="12"/>
    <n v="2017"/>
    <n v="9"/>
    <n v="21"/>
    <x v="0"/>
    <n v="124"/>
    <n v="0"/>
    <x v="0"/>
    <x v="0"/>
    <x v="167"/>
  </r>
  <r>
    <s v="INN33704"/>
    <n v="2"/>
    <n v="0"/>
    <n v="1"/>
    <n v="1"/>
    <x v="0"/>
    <n v="0"/>
    <x v="0"/>
    <n v="60"/>
    <s v="Sep"/>
    <n v="15"/>
    <n v="2017"/>
    <n v="9"/>
    <n v="21"/>
    <x v="2"/>
    <n v="65"/>
    <n v="0"/>
    <x v="0"/>
    <x v="0"/>
    <x v="167"/>
  </r>
  <r>
    <s v="INN23430"/>
    <n v="2"/>
    <n v="0"/>
    <n v="1"/>
    <n v="1"/>
    <x v="0"/>
    <n v="0"/>
    <x v="0"/>
    <n v="60"/>
    <s v="Sep"/>
    <n v="17"/>
    <n v="2017"/>
    <n v="9"/>
    <n v="21"/>
    <x v="2"/>
    <n v="65"/>
    <n v="0"/>
    <x v="0"/>
    <x v="0"/>
    <x v="167"/>
  </r>
  <r>
    <s v="INN13934"/>
    <n v="2"/>
    <n v="0"/>
    <n v="1"/>
    <n v="1"/>
    <x v="0"/>
    <n v="0"/>
    <x v="0"/>
    <n v="60"/>
    <s v="Sep"/>
    <n v="17"/>
    <n v="2017"/>
    <n v="9"/>
    <n v="21"/>
    <x v="2"/>
    <n v="65"/>
    <n v="0"/>
    <x v="0"/>
    <x v="0"/>
    <x v="167"/>
  </r>
  <r>
    <s v="INN00971"/>
    <n v="2"/>
    <n v="0"/>
    <n v="1"/>
    <n v="3"/>
    <x v="0"/>
    <n v="0"/>
    <x v="0"/>
    <n v="16"/>
    <s v="Sep"/>
    <n v="5"/>
    <n v="2017"/>
    <n v="9"/>
    <n v="21"/>
    <x v="0"/>
    <n v="124"/>
    <n v="2"/>
    <x v="0"/>
    <x v="0"/>
    <x v="167"/>
  </r>
  <r>
    <s v="INN28236"/>
    <n v="2"/>
    <n v="0"/>
    <n v="1"/>
    <n v="1"/>
    <x v="0"/>
    <n v="0"/>
    <x v="0"/>
    <n v="60"/>
    <s v="Sep"/>
    <n v="11"/>
    <n v="2017"/>
    <n v="9"/>
    <n v="21"/>
    <x v="2"/>
    <n v="65"/>
    <n v="0"/>
    <x v="0"/>
    <x v="0"/>
    <x v="167"/>
  </r>
  <r>
    <s v="INN09028"/>
    <n v="2"/>
    <n v="0"/>
    <n v="1"/>
    <n v="1"/>
    <x v="0"/>
    <n v="0"/>
    <x v="0"/>
    <n v="60"/>
    <s v="Sep"/>
    <n v="30"/>
    <n v="2017"/>
    <n v="9"/>
    <n v="21"/>
    <x v="2"/>
    <n v="65"/>
    <n v="0"/>
    <x v="0"/>
    <x v="0"/>
    <x v="167"/>
  </r>
  <r>
    <s v="INN03363"/>
    <n v="2"/>
    <n v="0"/>
    <n v="1"/>
    <n v="1"/>
    <x v="0"/>
    <n v="0"/>
    <x v="0"/>
    <n v="60"/>
    <s v="Sep"/>
    <n v="8"/>
    <n v="2017"/>
    <n v="9"/>
    <n v="21"/>
    <x v="2"/>
    <n v="65"/>
    <n v="0"/>
    <x v="0"/>
    <x v="0"/>
    <x v="167"/>
  </r>
  <r>
    <s v="INN00911"/>
    <n v="2"/>
    <n v="0"/>
    <n v="1"/>
    <n v="0"/>
    <x v="0"/>
    <n v="0"/>
    <x v="0"/>
    <n v="263"/>
    <s v="Sep"/>
    <n v="18"/>
    <n v="2017"/>
    <n v="9"/>
    <n v="21"/>
    <x v="2"/>
    <n v="67"/>
    <n v="0"/>
    <x v="0"/>
    <x v="0"/>
    <x v="167"/>
  </r>
  <r>
    <s v="INN10059"/>
    <n v="1"/>
    <n v="0"/>
    <n v="1"/>
    <n v="0"/>
    <x v="0"/>
    <n v="0"/>
    <x v="0"/>
    <n v="263"/>
    <s v="Sep"/>
    <n v="18"/>
    <n v="2017"/>
    <n v="9"/>
    <n v="21"/>
    <x v="2"/>
    <n v="59.5"/>
    <n v="0"/>
    <x v="0"/>
    <x v="0"/>
    <x v="167"/>
  </r>
  <r>
    <s v="INN10614"/>
    <n v="1"/>
    <n v="0"/>
    <n v="1"/>
    <n v="3"/>
    <x v="0"/>
    <n v="0"/>
    <x v="0"/>
    <n v="6"/>
    <s v="Sep"/>
    <n v="6"/>
    <n v="2017"/>
    <n v="9"/>
    <n v="21"/>
    <x v="0"/>
    <n v="114"/>
    <n v="1"/>
    <x v="0"/>
    <x v="0"/>
    <x v="167"/>
  </r>
  <r>
    <s v="INN13470"/>
    <n v="1"/>
    <n v="0"/>
    <n v="1"/>
    <n v="1"/>
    <x v="0"/>
    <n v="0"/>
    <x v="0"/>
    <n v="60"/>
    <s v="Sep"/>
    <n v="6"/>
    <n v="2017"/>
    <n v="9"/>
    <n v="21"/>
    <x v="0"/>
    <n v="0"/>
    <n v="0"/>
    <x v="0"/>
    <x v="0"/>
    <x v="167"/>
  </r>
  <r>
    <s v="INN02602"/>
    <n v="2"/>
    <n v="0"/>
    <n v="1"/>
    <n v="0"/>
    <x v="0"/>
    <n v="0"/>
    <x v="0"/>
    <n v="263"/>
    <s v="Sep"/>
    <n v="30"/>
    <n v="2017"/>
    <n v="9"/>
    <n v="21"/>
    <x v="2"/>
    <n v="67"/>
    <n v="0"/>
    <x v="0"/>
    <x v="0"/>
    <x v="167"/>
  </r>
  <r>
    <s v="INN32679"/>
    <n v="2"/>
    <n v="0"/>
    <n v="1"/>
    <n v="1"/>
    <x v="0"/>
    <n v="0"/>
    <x v="0"/>
    <n v="60"/>
    <s v="Sep"/>
    <n v="27"/>
    <n v="2017"/>
    <n v="9"/>
    <n v="21"/>
    <x v="2"/>
    <n v="65"/>
    <n v="0"/>
    <x v="0"/>
    <x v="0"/>
    <x v="167"/>
  </r>
  <r>
    <s v="INN26121"/>
    <n v="2"/>
    <n v="0"/>
    <n v="1"/>
    <n v="0"/>
    <x v="0"/>
    <n v="0"/>
    <x v="0"/>
    <n v="263"/>
    <s v="Sep"/>
    <n v="14"/>
    <n v="2017"/>
    <n v="9"/>
    <n v="21"/>
    <x v="2"/>
    <n v="67"/>
    <n v="0"/>
    <x v="0"/>
    <x v="0"/>
    <x v="167"/>
  </r>
  <r>
    <s v="INN27567"/>
    <n v="2"/>
    <n v="0"/>
    <n v="1"/>
    <n v="1"/>
    <x v="0"/>
    <n v="0"/>
    <x v="0"/>
    <n v="19"/>
    <s v="Sep"/>
    <n v="13"/>
    <n v="2017"/>
    <n v="9"/>
    <n v="21"/>
    <x v="2"/>
    <n v="48"/>
    <n v="0"/>
    <x v="1"/>
    <x v="0"/>
    <x v="167"/>
  </r>
  <r>
    <s v="INN10733"/>
    <n v="1"/>
    <n v="0"/>
    <n v="1"/>
    <n v="2"/>
    <x v="0"/>
    <n v="0"/>
    <x v="1"/>
    <n v="0"/>
    <s v="Sep"/>
    <n v="20"/>
    <n v="2017"/>
    <n v="9"/>
    <n v="21"/>
    <x v="2"/>
    <n v="75"/>
    <n v="0"/>
    <x v="0"/>
    <x v="0"/>
    <x v="167"/>
  </r>
  <r>
    <s v="INN07504"/>
    <n v="2"/>
    <n v="0"/>
    <n v="1"/>
    <n v="2"/>
    <x v="0"/>
    <n v="0"/>
    <x v="0"/>
    <n v="0"/>
    <s v="Sep"/>
    <n v="18"/>
    <n v="2017"/>
    <n v="9"/>
    <n v="21"/>
    <x v="0"/>
    <n v="145"/>
    <n v="1"/>
    <x v="0"/>
    <x v="0"/>
    <x v="167"/>
  </r>
  <r>
    <s v="INN02969"/>
    <n v="1"/>
    <n v="0"/>
    <n v="1"/>
    <n v="0"/>
    <x v="0"/>
    <n v="0"/>
    <x v="0"/>
    <n v="5"/>
    <s v="Sep"/>
    <n v="31"/>
    <n v="2017"/>
    <n v="9"/>
    <n v="21"/>
    <x v="0"/>
    <n v="145"/>
    <n v="0"/>
    <x v="0"/>
    <x v="0"/>
    <x v="167"/>
  </r>
  <r>
    <s v="INN26977"/>
    <n v="2"/>
    <n v="0"/>
    <n v="1"/>
    <n v="1"/>
    <x v="1"/>
    <n v="0"/>
    <x v="0"/>
    <n v="6"/>
    <s v="Sep"/>
    <n v="15"/>
    <n v="2017"/>
    <n v="9"/>
    <n v="21"/>
    <x v="0"/>
    <n v="87.78"/>
    <n v="1"/>
    <x v="0"/>
    <x v="0"/>
    <x v="167"/>
  </r>
  <r>
    <s v="INN14012"/>
    <n v="2"/>
    <n v="0"/>
    <n v="1"/>
    <n v="1"/>
    <x v="0"/>
    <n v="0"/>
    <x v="0"/>
    <n v="60"/>
    <s v="Sep"/>
    <n v="1"/>
    <n v="2017"/>
    <n v="9"/>
    <n v="21"/>
    <x v="2"/>
    <n v="48"/>
    <n v="0"/>
    <x v="1"/>
    <x v="0"/>
    <x v="167"/>
  </r>
  <r>
    <s v="INN18418"/>
    <n v="2"/>
    <n v="0"/>
    <n v="1"/>
    <n v="2"/>
    <x v="0"/>
    <n v="0"/>
    <x v="0"/>
    <n v="38"/>
    <s v="Sep"/>
    <n v="1"/>
    <n v="2017"/>
    <n v="9"/>
    <n v="21"/>
    <x v="0"/>
    <n v="145.80000000000001"/>
    <n v="1"/>
    <x v="0"/>
    <x v="0"/>
    <x v="167"/>
  </r>
  <r>
    <s v="INN28485"/>
    <n v="2"/>
    <n v="0"/>
    <n v="1"/>
    <n v="2"/>
    <x v="1"/>
    <n v="0"/>
    <x v="0"/>
    <n v="10"/>
    <s v="Sep"/>
    <n v="10"/>
    <n v="2017"/>
    <n v="9"/>
    <n v="21"/>
    <x v="0"/>
    <n v="117.04"/>
    <n v="1"/>
    <x v="1"/>
    <x v="0"/>
    <x v="167"/>
  </r>
  <r>
    <s v="INN28786"/>
    <n v="2"/>
    <n v="0"/>
    <n v="1"/>
    <n v="1"/>
    <x v="0"/>
    <n v="0"/>
    <x v="0"/>
    <n v="60"/>
    <s v="Sep"/>
    <n v="12"/>
    <n v="2017"/>
    <n v="9"/>
    <n v="21"/>
    <x v="2"/>
    <n v="48"/>
    <n v="0"/>
    <x v="1"/>
    <x v="0"/>
    <x v="167"/>
  </r>
  <r>
    <s v="INN19027"/>
    <n v="2"/>
    <n v="0"/>
    <n v="1"/>
    <n v="1"/>
    <x v="0"/>
    <n v="0"/>
    <x v="0"/>
    <n v="60"/>
    <s v="Sep"/>
    <n v="14"/>
    <n v="2017"/>
    <n v="9"/>
    <n v="21"/>
    <x v="2"/>
    <n v="65"/>
    <n v="0"/>
    <x v="0"/>
    <x v="0"/>
    <x v="167"/>
  </r>
  <r>
    <s v="INN33944"/>
    <n v="2"/>
    <n v="0"/>
    <n v="1"/>
    <n v="0"/>
    <x v="0"/>
    <n v="0"/>
    <x v="0"/>
    <n v="263"/>
    <s v="Sep"/>
    <n v="14"/>
    <n v="2017"/>
    <n v="9"/>
    <n v="21"/>
    <x v="2"/>
    <n v="67"/>
    <n v="0"/>
    <x v="0"/>
    <x v="0"/>
    <x v="167"/>
  </r>
  <r>
    <s v="INN28337"/>
    <n v="1"/>
    <n v="0"/>
    <n v="1"/>
    <n v="1"/>
    <x v="2"/>
    <n v="0"/>
    <x v="0"/>
    <n v="60"/>
    <s v="Sep"/>
    <n v="27"/>
    <n v="2017"/>
    <n v="9"/>
    <n v="21"/>
    <x v="0"/>
    <n v="0"/>
    <n v="0"/>
    <x v="0"/>
    <x v="0"/>
    <x v="167"/>
  </r>
  <r>
    <s v="INN21669"/>
    <n v="1"/>
    <n v="0"/>
    <n v="1"/>
    <n v="2"/>
    <x v="0"/>
    <n v="0"/>
    <x v="0"/>
    <n v="93"/>
    <s v="Sep"/>
    <n v="5"/>
    <n v="2017"/>
    <n v="9"/>
    <n v="21"/>
    <x v="0"/>
    <n v="80.75"/>
    <n v="1"/>
    <x v="0"/>
    <x v="0"/>
    <x v="167"/>
  </r>
  <r>
    <s v="INN00891"/>
    <n v="1"/>
    <n v="0"/>
    <n v="1"/>
    <n v="0"/>
    <x v="0"/>
    <n v="0"/>
    <x v="0"/>
    <n v="263"/>
    <s v="Sep"/>
    <n v="22"/>
    <n v="2017"/>
    <n v="9"/>
    <n v="21"/>
    <x v="2"/>
    <n v="59.5"/>
    <n v="0"/>
    <x v="0"/>
    <x v="0"/>
    <x v="167"/>
  </r>
  <r>
    <s v="INN13349"/>
    <n v="2"/>
    <n v="0"/>
    <n v="1"/>
    <n v="1"/>
    <x v="0"/>
    <n v="0"/>
    <x v="0"/>
    <n v="60"/>
    <s v="Sep"/>
    <n v="29"/>
    <n v="2017"/>
    <n v="9"/>
    <n v="21"/>
    <x v="2"/>
    <n v="65"/>
    <n v="0"/>
    <x v="0"/>
    <x v="0"/>
    <x v="167"/>
  </r>
  <r>
    <s v="INN04369"/>
    <n v="2"/>
    <n v="0"/>
    <n v="1"/>
    <n v="2"/>
    <x v="1"/>
    <n v="0"/>
    <x v="0"/>
    <n v="3"/>
    <s v="Sep"/>
    <n v="24"/>
    <n v="2017"/>
    <n v="9"/>
    <n v="21"/>
    <x v="0"/>
    <n v="133"/>
    <n v="2"/>
    <x v="0"/>
    <x v="0"/>
    <x v="167"/>
  </r>
  <r>
    <s v="INN30225"/>
    <n v="2"/>
    <n v="0"/>
    <n v="1"/>
    <n v="1"/>
    <x v="0"/>
    <n v="0"/>
    <x v="0"/>
    <n v="19"/>
    <s v="Sep"/>
    <n v="4"/>
    <n v="2017"/>
    <n v="9"/>
    <n v="21"/>
    <x v="2"/>
    <n v="48"/>
    <n v="0"/>
    <x v="1"/>
    <x v="0"/>
    <x v="167"/>
  </r>
  <r>
    <s v="INN17672"/>
    <n v="2"/>
    <n v="0"/>
    <n v="1"/>
    <n v="2"/>
    <x v="2"/>
    <n v="0"/>
    <x v="0"/>
    <n v="0"/>
    <s v="Sep"/>
    <n v="30"/>
    <n v="2017"/>
    <n v="9"/>
    <n v="21"/>
    <x v="2"/>
    <n v="125.7"/>
    <n v="0"/>
    <x v="0"/>
    <x v="0"/>
    <x v="167"/>
  </r>
  <r>
    <s v="INN02574"/>
    <n v="2"/>
    <n v="0"/>
    <n v="1"/>
    <n v="0"/>
    <x v="0"/>
    <n v="0"/>
    <x v="1"/>
    <n v="4"/>
    <s v="Sep"/>
    <n v="6"/>
    <n v="2017"/>
    <n v="9"/>
    <n v="21"/>
    <x v="0"/>
    <n v="155"/>
    <n v="1"/>
    <x v="0"/>
    <x v="0"/>
    <x v="167"/>
  </r>
  <r>
    <s v="INN30186"/>
    <n v="2"/>
    <n v="0"/>
    <n v="1"/>
    <n v="1"/>
    <x v="0"/>
    <n v="0"/>
    <x v="0"/>
    <n v="19"/>
    <s v="Sep"/>
    <n v="29"/>
    <n v="2017"/>
    <n v="9"/>
    <n v="21"/>
    <x v="0"/>
    <n v="124"/>
    <n v="0"/>
    <x v="0"/>
    <x v="0"/>
    <x v="167"/>
  </r>
  <r>
    <s v="INN34918"/>
    <n v="2"/>
    <n v="0"/>
    <n v="1"/>
    <n v="3"/>
    <x v="0"/>
    <n v="0"/>
    <x v="1"/>
    <n v="0"/>
    <s v="Sep"/>
    <n v="15"/>
    <n v="2017"/>
    <n v="9"/>
    <n v="21"/>
    <x v="0"/>
    <n v="155"/>
    <n v="1"/>
    <x v="0"/>
    <x v="0"/>
    <x v="167"/>
  </r>
  <r>
    <s v="INN34901"/>
    <n v="2"/>
    <n v="0"/>
    <n v="1"/>
    <n v="3"/>
    <x v="0"/>
    <n v="0"/>
    <x v="0"/>
    <n v="37"/>
    <s v="Sep"/>
    <n v="3"/>
    <n v="2017"/>
    <n v="9"/>
    <n v="21"/>
    <x v="0"/>
    <n v="145.80000000000001"/>
    <n v="2"/>
    <x v="0"/>
    <x v="0"/>
    <x v="167"/>
  </r>
  <r>
    <s v="INN06393"/>
    <n v="1"/>
    <n v="0"/>
    <n v="1"/>
    <n v="2"/>
    <x v="1"/>
    <n v="0"/>
    <x v="0"/>
    <n v="3"/>
    <s v="Sep"/>
    <n v="16"/>
    <n v="2017"/>
    <n v="9"/>
    <n v="21"/>
    <x v="0"/>
    <n v="133"/>
    <n v="2"/>
    <x v="0"/>
    <x v="0"/>
    <x v="167"/>
  </r>
  <r>
    <s v="INN16912"/>
    <n v="2"/>
    <n v="0"/>
    <n v="1"/>
    <n v="1"/>
    <x v="0"/>
    <n v="0"/>
    <x v="0"/>
    <n v="60"/>
    <s v="Sep"/>
    <n v="12"/>
    <n v="2017"/>
    <n v="9"/>
    <n v="21"/>
    <x v="2"/>
    <n v="65"/>
    <n v="0"/>
    <x v="0"/>
    <x v="0"/>
    <x v="167"/>
  </r>
  <r>
    <s v="INN12996"/>
    <n v="2"/>
    <n v="0"/>
    <n v="1"/>
    <n v="1"/>
    <x v="0"/>
    <n v="0"/>
    <x v="0"/>
    <n v="60"/>
    <s v="Sep"/>
    <n v="13"/>
    <n v="2017"/>
    <n v="9"/>
    <n v="21"/>
    <x v="2"/>
    <n v="65"/>
    <n v="0"/>
    <x v="0"/>
    <x v="0"/>
    <x v="167"/>
  </r>
  <r>
    <s v="INN30751"/>
    <n v="2"/>
    <n v="0"/>
    <n v="1"/>
    <n v="4"/>
    <x v="0"/>
    <n v="0"/>
    <x v="1"/>
    <n v="28"/>
    <s v="Sep"/>
    <n v="17"/>
    <n v="2017"/>
    <n v="9"/>
    <n v="21"/>
    <x v="2"/>
    <n v="68"/>
    <n v="1"/>
    <x v="0"/>
    <x v="0"/>
    <x v="167"/>
  </r>
  <r>
    <s v="INN07708"/>
    <n v="1"/>
    <n v="0"/>
    <n v="1"/>
    <n v="0"/>
    <x v="0"/>
    <n v="0"/>
    <x v="0"/>
    <n v="263"/>
    <s v="Sep"/>
    <n v="29"/>
    <n v="2017"/>
    <n v="9"/>
    <n v="21"/>
    <x v="0"/>
    <n v="0"/>
    <n v="0"/>
    <x v="0"/>
    <x v="0"/>
    <x v="167"/>
  </r>
  <r>
    <s v="INN22001"/>
    <n v="2"/>
    <n v="0"/>
    <n v="1"/>
    <n v="1"/>
    <x v="0"/>
    <n v="0"/>
    <x v="0"/>
    <n v="21"/>
    <s v="Sep"/>
    <n v="15"/>
    <n v="2017"/>
    <n v="9"/>
    <n v="21"/>
    <x v="0"/>
    <n v="124"/>
    <n v="1"/>
    <x v="0"/>
    <x v="0"/>
    <x v="167"/>
  </r>
  <r>
    <s v="INN25839"/>
    <n v="2"/>
    <n v="0"/>
    <n v="1"/>
    <n v="1"/>
    <x v="0"/>
    <n v="0"/>
    <x v="0"/>
    <n v="60"/>
    <s v="Sep"/>
    <n v="23"/>
    <n v="2017"/>
    <n v="9"/>
    <n v="21"/>
    <x v="2"/>
    <n v="48"/>
    <n v="0"/>
    <x v="1"/>
    <x v="0"/>
    <x v="167"/>
  </r>
  <r>
    <s v="INN13055"/>
    <n v="1"/>
    <n v="0"/>
    <n v="1"/>
    <n v="3"/>
    <x v="0"/>
    <n v="0"/>
    <x v="0"/>
    <n v="6"/>
    <s v="Sep"/>
    <n v="13"/>
    <n v="2017"/>
    <n v="9"/>
    <n v="21"/>
    <x v="0"/>
    <n v="114"/>
    <n v="1"/>
    <x v="0"/>
    <x v="0"/>
    <x v="167"/>
  </r>
  <r>
    <s v="INN12222"/>
    <n v="1"/>
    <n v="0"/>
    <n v="1"/>
    <n v="2"/>
    <x v="0"/>
    <n v="0"/>
    <x v="0"/>
    <n v="0"/>
    <s v="Sep"/>
    <n v="19"/>
    <n v="2017"/>
    <n v="9"/>
    <n v="21"/>
    <x v="3"/>
    <n v="65"/>
    <n v="0"/>
    <x v="0"/>
    <x v="0"/>
    <x v="167"/>
  </r>
  <r>
    <s v="INN25664"/>
    <n v="2"/>
    <n v="1"/>
    <n v="1"/>
    <n v="3"/>
    <x v="0"/>
    <n v="0"/>
    <x v="0"/>
    <n v="0"/>
    <s v="Sep"/>
    <n v="20"/>
    <n v="2017"/>
    <n v="9"/>
    <n v="21"/>
    <x v="0"/>
    <n v="111.65"/>
    <n v="2"/>
    <x v="0"/>
    <x v="0"/>
    <x v="167"/>
  </r>
  <r>
    <s v="INN23239"/>
    <n v="2"/>
    <n v="0"/>
    <n v="1"/>
    <n v="1"/>
    <x v="0"/>
    <n v="0"/>
    <x v="0"/>
    <n v="60"/>
    <s v="Sep"/>
    <n v="12"/>
    <n v="2017"/>
    <n v="9"/>
    <n v="21"/>
    <x v="2"/>
    <n v="65"/>
    <n v="0"/>
    <x v="0"/>
    <x v="0"/>
    <x v="167"/>
  </r>
  <r>
    <s v="INN15462"/>
    <n v="2"/>
    <n v="0"/>
    <n v="1"/>
    <n v="1"/>
    <x v="0"/>
    <n v="0"/>
    <x v="0"/>
    <n v="60"/>
    <s v="Sep"/>
    <n v="5"/>
    <n v="2017"/>
    <n v="9"/>
    <n v="21"/>
    <x v="2"/>
    <n v="65"/>
    <n v="0"/>
    <x v="0"/>
    <x v="0"/>
    <x v="167"/>
  </r>
  <r>
    <s v="INN14404"/>
    <n v="2"/>
    <n v="0"/>
    <n v="1"/>
    <n v="5"/>
    <x v="1"/>
    <n v="0"/>
    <x v="0"/>
    <n v="20"/>
    <s v="Sep"/>
    <n v="19"/>
    <n v="2017"/>
    <n v="9"/>
    <n v="21"/>
    <x v="0"/>
    <n v="140.33000000000001"/>
    <n v="2"/>
    <x v="0"/>
    <x v="0"/>
    <x v="167"/>
  </r>
  <r>
    <s v="INN27367"/>
    <n v="1"/>
    <n v="0"/>
    <n v="1"/>
    <n v="1"/>
    <x v="0"/>
    <n v="0"/>
    <x v="0"/>
    <n v="60"/>
    <s v="Sep"/>
    <n v="18"/>
    <n v="2017"/>
    <n v="9"/>
    <n v="21"/>
    <x v="2"/>
    <n v="49.5"/>
    <n v="0"/>
    <x v="0"/>
    <x v="0"/>
    <x v="167"/>
  </r>
  <r>
    <s v="INN18081"/>
    <n v="1"/>
    <n v="0"/>
    <n v="1"/>
    <n v="0"/>
    <x v="0"/>
    <n v="0"/>
    <x v="0"/>
    <n v="0"/>
    <s v="Sep"/>
    <n v="16"/>
    <n v="2017"/>
    <n v="9"/>
    <n v="21"/>
    <x v="2"/>
    <n v="77"/>
    <n v="0"/>
    <x v="0"/>
    <x v="0"/>
    <x v="167"/>
  </r>
  <r>
    <s v="INN26558"/>
    <n v="2"/>
    <n v="1"/>
    <n v="1"/>
    <n v="1"/>
    <x v="0"/>
    <n v="0"/>
    <x v="0"/>
    <n v="9"/>
    <s v="Sep"/>
    <n v="11"/>
    <n v="2017"/>
    <n v="9"/>
    <n v="21"/>
    <x v="2"/>
    <n v="90.5"/>
    <n v="1"/>
    <x v="0"/>
    <x v="0"/>
    <x v="167"/>
  </r>
  <r>
    <s v="INN01169"/>
    <n v="2"/>
    <n v="0"/>
    <n v="1"/>
    <n v="4"/>
    <x v="0"/>
    <n v="0"/>
    <x v="0"/>
    <n v="7"/>
    <s v="Sep"/>
    <n v="10"/>
    <n v="2017"/>
    <n v="9"/>
    <n v="21"/>
    <x v="0"/>
    <n v="143.19999999999999"/>
    <n v="2"/>
    <x v="0"/>
    <x v="0"/>
    <x v="167"/>
  </r>
  <r>
    <s v="INN29878"/>
    <n v="2"/>
    <n v="0"/>
    <n v="1"/>
    <n v="0"/>
    <x v="0"/>
    <n v="0"/>
    <x v="0"/>
    <n v="263"/>
    <s v="Sep"/>
    <n v="19"/>
    <n v="2017"/>
    <n v="9"/>
    <n v="21"/>
    <x v="2"/>
    <n v="67"/>
    <n v="0"/>
    <x v="0"/>
    <x v="0"/>
    <x v="167"/>
  </r>
  <r>
    <s v="INN25605"/>
    <n v="2"/>
    <n v="0"/>
    <n v="1"/>
    <n v="1"/>
    <x v="0"/>
    <n v="1"/>
    <x v="0"/>
    <n v="44"/>
    <s v="Sep"/>
    <n v="6"/>
    <n v="2017"/>
    <n v="9"/>
    <n v="21"/>
    <x v="0"/>
    <n v="95.4"/>
    <n v="0"/>
    <x v="0"/>
    <x v="0"/>
    <x v="167"/>
  </r>
  <r>
    <s v="INN07331"/>
    <n v="2"/>
    <n v="0"/>
    <n v="1"/>
    <n v="0"/>
    <x v="0"/>
    <n v="0"/>
    <x v="0"/>
    <n v="263"/>
    <s v="Sep"/>
    <n v="28"/>
    <n v="2017"/>
    <n v="9"/>
    <n v="21"/>
    <x v="2"/>
    <n v="67"/>
    <n v="0"/>
    <x v="0"/>
    <x v="0"/>
    <x v="167"/>
  </r>
  <r>
    <s v="INN13174"/>
    <n v="2"/>
    <n v="0"/>
    <n v="1"/>
    <n v="3"/>
    <x v="0"/>
    <n v="0"/>
    <x v="0"/>
    <n v="37"/>
    <s v="Sep"/>
    <n v="20"/>
    <n v="2017"/>
    <n v="9"/>
    <n v="21"/>
    <x v="0"/>
    <n v="145.80000000000001"/>
    <n v="2"/>
    <x v="0"/>
    <x v="0"/>
    <x v="167"/>
  </r>
  <r>
    <s v="INN10337"/>
    <n v="2"/>
    <n v="0"/>
    <n v="1"/>
    <n v="3"/>
    <x v="0"/>
    <n v="0"/>
    <x v="0"/>
    <n v="0"/>
    <s v="Sep"/>
    <n v="5"/>
    <n v="2017"/>
    <n v="9"/>
    <n v="21"/>
    <x v="0"/>
    <n v="145"/>
    <n v="1"/>
    <x v="0"/>
    <x v="0"/>
    <x v="167"/>
  </r>
  <r>
    <s v="INN01588"/>
    <n v="2"/>
    <n v="0"/>
    <n v="1"/>
    <n v="2"/>
    <x v="0"/>
    <n v="0"/>
    <x v="0"/>
    <n v="12"/>
    <s v="Sep"/>
    <n v="21"/>
    <n v="2017"/>
    <n v="9"/>
    <n v="21"/>
    <x v="0"/>
    <n v="124"/>
    <n v="2"/>
    <x v="0"/>
    <x v="0"/>
    <x v="167"/>
  </r>
  <r>
    <s v="INN16568"/>
    <n v="1"/>
    <n v="0"/>
    <n v="1"/>
    <n v="1"/>
    <x v="0"/>
    <n v="0"/>
    <x v="0"/>
    <n v="60"/>
    <s v="Sep"/>
    <n v="24"/>
    <n v="2017"/>
    <n v="9"/>
    <n v="21"/>
    <x v="0"/>
    <n v="0"/>
    <n v="0"/>
    <x v="0"/>
    <x v="0"/>
    <x v="167"/>
  </r>
  <r>
    <s v="INN16531"/>
    <n v="1"/>
    <n v="0"/>
    <n v="1"/>
    <n v="3"/>
    <x v="0"/>
    <n v="0"/>
    <x v="0"/>
    <n v="42"/>
    <s v="Sep"/>
    <n v="23"/>
    <n v="2017"/>
    <n v="9"/>
    <n v="21"/>
    <x v="0"/>
    <n v="85.5"/>
    <n v="2"/>
    <x v="0"/>
    <x v="0"/>
    <x v="167"/>
  </r>
  <r>
    <s v="INN28095"/>
    <n v="2"/>
    <n v="0"/>
    <n v="1"/>
    <n v="3"/>
    <x v="0"/>
    <n v="0"/>
    <x v="0"/>
    <n v="30"/>
    <s v="Sep"/>
    <n v="25"/>
    <n v="2017"/>
    <n v="9"/>
    <n v="21"/>
    <x v="0"/>
    <n v="111.6"/>
    <n v="1"/>
    <x v="0"/>
    <x v="0"/>
    <x v="167"/>
  </r>
  <r>
    <s v="INN10949"/>
    <n v="2"/>
    <n v="0"/>
    <n v="1"/>
    <n v="2"/>
    <x v="1"/>
    <n v="0"/>
    <x v="0"/>
    <n v="6"/>
    <s v="Sep"/>
    <n v="2"/>
    <n v="2017"/>
    <n v="9"/>
    <n v="21"/>
    <x v="0"/>
    <n v="114"/>
    <n v="1"/>
    <x v="0"/>
    <x v="0"/>
    <x v="167"/>
  </r>
  <r>
    <s v="INN30108"/>
    <n v="2"/>
    <n v="0"/>
    <n v="1"/>
    <n v="2"/>
    <x v="0"/>
    <n v="0"/>
    <x v="0"/>
    <n v="0"/>
    <s v="Sep"/>
    <n v="8"/>
    <n v="2017"/>
    <n v="9"/>
    <n v="21"/>
    <x v="0"/>
    <n v="124"/>
    <n v="0"/>
    <x v="0"/>
    <x v="0"/>
    <x v="167"/>
  </r>
  <r>
    <s v="INN17969"/>
    <n v="2"/>
    <n v="0"/>
    <n v="1"/>
    <n v="2"/>
    <x v="0"/>
    <n v="0"/>
    <x v="1"/>
    <n v="27"/>
    <s v="Sep"/>
    <n v="8"/>
    <n v="2017"/>
    <n v="9"/>
    <n v="21"/>
    <x v="2"/>
    <n v="97"/>
    <n v="0"/>
    <x v="0"/>
    <x v="0"/>
    <x v="167"/>
  </r>
  <r>
    <s v="INN34807"/>
    <n v="2"/>
    <n v="0"/>
    <n v="1"/>
    <n v="0"/>
    <x v="0"/>
    <n v="0"/>
    <x v="0"/>
    <n v="263"/>
    <s v="Sep"/>
    <n v="15"/>
    <n v="2017"/>
    <n v="9"/>
    <n v="21"/>
    <x v="2"/>
    <n v="67"/>
    <n v="0"/>
    <x v="0"/>
    <x v="0"/>
    <x v="167"/>
  </r>
  <r>
    <s v="INN33779"/>
    <n v="2"/>
    <n v="0"/>
    <n v="1"/>
    <n v="0"/>
    <x v="0"/>
    <n v="0"/>
    <x v="0"/>
    <n v="263"/>
    <s v="Sep"/>
    <n v="3"/>
    <n v="2017"/>
    <n v="9"/>
    <n v="21"/>
    <x v="2"/>
    <n v="67"/>
    <n v="0"/>
    <x v="0"/>
    <x v="0"/>
    <x v="167"/>
  </r>
  <r>
    <s v="INN06490"/>
    <n v="2"/>
    <n v="0"/>
    <n v="1"/>
    <n v="0"/>
    <x v="0"/>
    <n v="0"/>
    <x v="0"/>
    <n v="263"/>
    <s v="Sep"/>
    <n v="12"/>
    <n v="2017"/>
    <n v="9"/>
    <n v="21"/>
    <x v="2"/>
    <n v="67"/>
    <n v="0"/>
    <x v="0"/>
    <x v="0"/>
    <x v="167"/>
  </r>
  <r>
    <s v="INN31782"/>
    <n v="2"/>
    <n v="0"/>
    <n v="1"/>
    <n v="1"/>
    <x v="0"/>
    <n v="0"/>
    <x v="0"/>
    <n v="60"/>
    <s v="Sep"/>
    <n v="4"/>
    <n v="2017"/>
    <n v="9"/>
    <n v="21"/>
    <x v="2"/>
    <n v="65"/>
    <n v="0"/>
    <x v="0"/>
    <x v="0"/>
    <x v="167"/>
  </r>
  <r>
    <s v="INN05579"/>
    <n v="1"/>
    <n v="0"/>
    <n v="1"/>
    <n v="1"/>
    <x v="0"/>
    <n v="0"/>
    <x v="0"/>
    <n v="16"/>
    <s v="Sep"/>
    <n v="24"/>
    <n v="2017"/>
    <n v="9"/>
    <n v="21"/>
    <x v="2"/>
    <n v="65.45"/>
    <n v="0"/>
    <x v="0"/>
    <x v="0"/>
    <x v="167"/>
  </r>
  <r>
    <s v="INN31686"/>
    <n v="2"/>
    <n v="0"/>
    <n v="1"/>
    <n v="1"/>
    <x v="0"/>
    <n v="0"/>
    <x v="0"/>
    <n v="19"/>
    <s v="Sep"/>
    <n v="19"/>
    <n v="2017"/>
    <n v="9"/>
    <n v="21"/>
    <x v="2"/>
    <n v="48"/>
    <n v="0"/>
    <x v="1"/>
    <x v="0"/>
    <x v="167"/>
  </r>
  <r>
    <s v="INN13075"/>
    <n v="1"/>
    <n v="0"/>
    <n v="1"/>
    <n v="2"/>
    <x v="0"/>
    <n v="0"/>
    <x v="0"/>
    <n v="2"/>
    <s v="Sep"/>
    <n v="18"/>
    <n v="2017"/>
    <n v="9"/>
    <n v="21"/>
    <x v="2"/>
    <n v="77"/>
    <n v="0"/>
    <x v="0"/>
    <x v="0"/>
    <x v="167"/>
  </r>
  <r>
    <s v="INN33596"/>
    <n v="2"/>
    <n v="0"/>
    <n v="1"/>
    <n v="2"/>
    <x v="0"/>
    <n v="0"/>
    <x v="1"/>
    <n v="0"/>
    <s v="Sep"/>
    <n v="11"/>
    <n v="2017"/>
    <n v="9"/>
    <n v="21"/>
    <x v="2"/>
    <n v="75"/>
    <n v="0"/>
    <x v="0"/>
    <x v="0"/>
    <x v="167"/>
  </r>
  <r>
    <s v="INN35448"/>
    <n v="2"/>
    <n v="0"/>
    <n v="1"/>
    <n v="1"/>
    <x v="0"/>
    <n v="0"/>
    <x v="0"/>
    <n v="19"/>
    <s v="Sep"/>
    <n v="4"/>
    <n v="2017"/>
    <n v="9"/>
    <n v="21"/>
    <x v="2"/>
    <n v="48"/>
    <n v="0"/>
    <x v="1"/>
    <x v="0"/>
    <x v="167"/>
  </r>
  <r>
    <s v="INN16417"/>
    <n v="2"/>
    <n v="0"/>
    <n v="1"/>
    <n v="1"/>
    <x v="0"/>
    <n v="0"/>
    <x v="0"/>
    <n v="60"/>
    <s v="Sep"/>
    <n v="28"/>
    <n v="2017"/>
    <n v="9"/>
    <n v="21"/>
    <x v="2"/>
    <n v="65"/>
    <n v="0"/>
    <x v="0"/>
    <x v="0"/>
    <x v="167"/>
  </r>
  <r>
    <s v="INN25755"/>
    <n v="2"/>
    <n v="0"/>
    <n v="1"/>
    <n v="3"/>
    <x v="0"/>
    <n v="0"/>
    <x v="0"/>
    <n v="98"/>
    <s v="Sep"/>
    <n v="6"/>
    <n v="2017"/>
    <n v="9"/>
    <n v="21"/>
    <x v="2"/>
    <n v="71.400000000000006"/>
    <n v="0"/>
    <x v="1"/>
    <x v="0"/>
    <x v="167"/>
  </r>
  <r>
    <s v="INN25895"/>
    <n v="1"/>
    <n v="0"/>
    <n v="1"/>
    <n v="0"/>
    <x v="0"/>
    <n v="0"/>
    <x v="0"/>
    <n v="5"/>
    <s v="Sep"/>
    <n v="13"/>
    <n v="2017"/>
    <n v="9"/>
    <n v="21"/>
    <x v="0"/>
    <n v="145"/>
    <n v="0"/>
    <x v="0"/>
    <x v="0"/>
    <x v="167"/>
  </r>
  <r>
    <s v="INN19131"/>
    <n v="2"/>
    <n v="0"/>
    <n v="0"/>
    <n v="2"/>
    <x v="2"/>
    <n v="0"/>
    <x v="0"/>
    <n v="69"/>
    <s v="Sep"/>
    <n v="30"/>
    <n v="2017"/>
    <n v="9"/>
    <n v="22"/>
    <x v="2"/>
    <n v="106"/>
    <n v="0"/>
    <x v="0"/>
    <x v="0"/>
    <x v="168"/>
  </r>
  <r>
    <s v="INN11376"/>
    <n v="2"/>
    <n v="0"/>
    <n v="0"/>
    <n v="1"/>
    <x v="0"/>
    <n v="0"/>
    <x v="0"/>
    <n v="4"/>
    <s v="Sep"/>
    <n v="13"/>
    <n v="2017"/>
    <n v="9"/>
    <n v="22"/>
    <x v="0"/>
    <n v="145"/>
    <n v="2"/>
    <x v="0"/>
    <x v="0"/>
    <x v="168"/>
  </r>
  <r>
    <s v="INN24125"/>
    <n v="1"/>
    <n v="0"/>
    <n v="0"/>
    <n v="2"/>
    <x v="2"/>
    <n v="0"/>
    <x v="0"/>
    <n v="69"/>
    <s v="Sep"/>
    <n v="14"/>
    <n v="2017"/>
    <n v="9"/>
    <n v="22"/>
    <x v="2"/>
    <n v="83"/>
    <n v="0"/>
    <x v="0"/>
    <x v="0"/>
    <x v="168"/>
  </r>
  <r>
    <s v="INN12675"/>
    <n v="2"/>
    <n v="0"/>
    <n v="0"/>
    <n v="2"/>
    <x v="1"/>
    <n v="0"/>
    <x v="0"/>
    <n v="10"/>
    <s v="Sep"/>
    <n v="3"/>
    <n v="2017"/>
    <n v="9"/>
    <n v="22"/>
    <x v="0"/>
    <n v="114"/>
    <n v="2"/>
    <x v="0"/>
    <x v="0"/>
    <x v="168"/>
  </r>
  <r>
    <s v="INN18162"/>
    <n v="1"/>
    <n v="0"/>
    <n v="0"/>
    <n v="2"/>
    <x v="0"/>
    <n v="0"/>
    <x v="0"/>
    <n v="0"/>
    <s v="Sep"/>
    <n v="18"/>
    <n v="2017"/>
    <n v="9"/>
    <n v="22"/>
    <x v="3"/>
    <n v="147"/>
    <n v="0"/>
    <x v="0"/>
    <x v="0"/>
    <x v="168"/>
  </r>
  <r>
    <s v="INN04556"/>
    <n v="2"/>
    <n v="0"/>
    <n v="0"/>
    <n v="3"/>
    <x v="0"/>
    <n v="0"/>
    <x v="1"/>
    <n v="25"/>
    <s v="Sep"/>
    <n v="23"/>
    <n v="2017"/>
    <n v="9"/>
    <n v="22"/>
    <x v="0"/>
    <n v="107.03"/>
    <n v="1"/>
    <x v="0"/>
    <x v="0"/>
    <x v="168"/>
  </r>
  <r>
    <s v="INN26192"/>
    <n v="2"/>
    <n v="0"/>
    <n v="0"/>
    <n v="3"/>
    <x v="1"/>
    <n v="0"/>
    <x v="0"/>
    <n v="4"/>
    <s v="Sep"/>
    <n v="16"/>
    <n v="2017"/>
    <n v="9"/>
    <n v="22"/>
    <x v="0"/>
    <n v="133"/>
    <n v="2"/>
    <x v="0"/>
    <x v="0"/>
    <x v="168"/>
  </r>
  <r>
    <s v="INN15528"/>
    <n v="1"/>
    <n v="0"/>
    <n v="0"/>
    <n v="1"/>
    <x v="0"/>
    <n v="0"/>
    <x v="0"/>
    <n v="5"/>
    <s v="Sep"/>
    <n v="26"/>
    <n v="2017"/>
    <n v="9"/>
    <n v="22"/>
    <x v="3"/>
    <n v="65"/>
    <n v="0"/>
    <x v="0"/>
    <x v="0"/>
    <x v="168"/>
  </r>
  <r>
    <s v="INN35277"/>
    <n v="2"/>
    <n v="0"/>
    <n v="0"/>
    <n v="2"/>
    <x v="1"/>
    <n v="0"/>
    <x v="0"/>
    <n v="10"/>
    <s v="Sep"/>
    <n v="31"/>
    <n v="2017"/>
    <n v="9"/>
    <n v="22"/>
    <x v="0"/>
    <n v="114"/>
    <n v="0"/>
    <x v="0"/>
    <x v="0"/>
    <x v="168"/>
  </r>
  <r>
    <s v="INN09975"/>
    <n v="2"/>
    <n v="0"/>
    <n v="0"/>
    <n v="3"/>
    <x v="0"/>
    <n v="0"/>
    <x v="0"/>
    <n v="71"/>
    <s v="Sep"/>
    <n v="16"/>
    <n v="2017"/>
    <n v="9"/>
    <n v="22"/>
    <x v="2"/>
    <n v="95"/>
    <n v="0"/>
    <x v="0"/>
    <x v="0"/>
    <x v="168"/>
  </r>
  <r>
    <s v="INN10084"/>
    <n v="1"/>
    <n v="0"/>
    <n v="0"/>
    <n v="2"/>
    <x v="0"/>
    <n v="0"/>
    <x v="0"/>
    <n v="1"/>
    <s v="Sep"/>
    <n v="26"/>
    <n v="2017"/>
    <n v="9"/>
    <n v="22"/>
    <x v="0"/>
    <n v="111.65"/>
    <n v="0"/>
    <x v="0"/>
    <x v="0"/>
    <x v="168"/>
  </r>
  <r>
    <s v="INN21818"/>
    <n v="2"/>
    <n v="0"/>
    <n v="0"/>
    <n v="3"/>
    <x v="0"/>
    <n v="0"/>
    <x v="0"/>
    <n v="3"/>
    <s v="Sep"/>
    <n v="24"/>
    <n v="2017"/>
    <n v="9"/>
    <n v="22"/>
    <x v="0"/>
    <n v="145"/>
    <n v="1"/>
    <x v="0"/>
    <x v="0"/>
    <x v="168"/>
  </r>
  <r>
    <s v="INN16029"/>
    <n v="1"/>
    <n v="0"/>
    <n v="0"/>
    <n v="2"/>
    <x v="2"/>
    <n v="0"/>
    <x v="0"/>
    <n v="69"/>
    <s v="Sep"/>
    <n v="25"/>
    <n v="2017"/>
    <n v="9"/>
    <n v="22"/>
    <x v="2"/>
    <n v="83"/>
    <n v="0"/>
    <x v="0"/>
    <x v="0"/>
    <x v="168"/>
  </r>
  <r>
    <s v="INN13416"/>
    <n v="1"/>
    <n v="0"/>
    <n v="0"/>
    <n v="1"/>
    <x v="0"/>
    <n v="0"/>
    <x v="0"/>
    <n v="49"/>
    <s v="Sep"/>
    <n v="1"/>
    <n v="2017"/>
    <n v="9"/>
    <n v="22"/>
    <x v="3"/>
    <n v="65"/>
    <n v="0"/>
    <x v="0"/>
    <x v="0"/>
    <x v="168"/>
  </r>
  <r>
    <s v="INN06085"/>
    <n v="2"/>
    <n v="0"/>
    <n v="0"/>
    <n v="2"/>
    <x v="1"/>
    <n v="0"/>
    <x v="0"/>
    <n v="0"/>
    <s v="Sep"/>
    <n v="25"/>
    <n v="2017"/>
    <n v="9"/>
    <n v="22"/>
    <x v="0"/>
    <n v="117.04"/>
    <n v="1"/>
    <x v="0"/>
    <x v="0"/>
    <x v="168"/>
  </r>
  <r>
    <s v="INN19355"/>
    <n v="2"/>
    <n v="0"/>
    <n v="0"/>
    <n v="3"/>
    <x v="0"/>
    <n v="0"/>
    <x v="0"/>
    <n v="1"/>
    <s v="Sep"/>
    <n v="1"/>
    <n v="2017"/>
    <n v="9"/>
    <n v="22"/>
    <x v="0"/>
    <n v="111.65"/>
    <n v="1"/>
    <x v="0"/>
    <x v="0"/>
    <x v="168"/>
  </r>
  <r>
    <s v="INN35164"/>
    <n v="2"/>
    <n v="0"/>
    <n v="0"/>
    <n v="4"/>
    <x v="0"/>
    <n v="0"/>
    <x v="0"/>
    <n v="77"/>
    <s v="Sep"/>
    <n v="19"/>
    <n v="2017"/>
    <n v="9"/>
    <n v="22"/>
    <x v="0"/>
    <n v="116.94"/>
    <n v="0"/>
    <x v="1"/>
    <x v="0"/>
    <x v="168"/>
  </r>
  <r>
    <s v="INN14786"/>
    <n v="2"/>
    <n v="0"/>
    <n v="0"/>
    <n v="3"/>
    <x v="2"/>
    <n v="0"/>
    <x v="0"/>
    <n v="71"/>
    <s v="Sep"/>
    <n v="25"/>
    <n v="2017"/>
    <n v="9"/>
    <n v="22"/>
    <x v="2"/>
    <n v="127"/>
    <n v="0"/>
    <x v="0"/>
    <x v="0"/>
    <x v="168"/>
  </r>
  <r>
    <s v="INN02742"/>
    <n v="2"/>
    <n v="0"/>
    <n v="0"/>
    <n v="4"/>
    <x v="0"/>
    <n v="0"/>
    <x v="0"/>
    <n v="28"/>
    <s v="Sep"/>
    <n v="2"/>
    <n v="2017"/>
    <n v="9"/>
    <n v="22"/>
    <x v="0"/>
    <n v="103.87"/>
    <n v="1"/>
    <x v="0"/>
    <x v="0"/>
    <x v="168"/>
  </r>
  <r>
    <s v="INN19768"/>
    <n v="1"/>
    <n v="0"/>
    <n v="0"/>
    <n v="3"/>
    <x v="0"/>
    <n v="0"/>
    <x v="0"/>
    <n v="71"/>
    <s v="Sep"/>
    <n v="20"/>
    <n v="2017"/>
    <n v="9"/>
    <n v="22"/>
    <x v="2"/>
    <n v="85"/>
    <n v="0"/>
    <x v="0"/>
    <x v="0"/>
    <x v="168"/>
  </r>
  <r>
    <s v="INN13778"/>
    <n v="2"/>
    <n v="0"/>
    <n v="0"/>
    <n v="1"/>
    <x v="0"/>
    <n v="0"/>
    <x v="0"/>
    <n v="47"/>
    <s v="Sep"/>
    <n v="27"/>
    <n v="2017"/>
    <n v="9"/>
    <n v="22"/>
    <x v="0"/>
    <n v="72.760000000000005"/>
    <n v="1"/>
    <x v="0"/>
    <x v="0"/>
    <x v="168"/>
  </r>
  <r>
    <s v="INN18128"/>
    <n v="2"/>
    <n v="0"/>
    <n v="0"/>
    <n v="3"/>
    <x v="1"/>
    <n v="0"/>
    <x v="0"/>
    <n v="4"/>
    <s v="Sep"/>
    <n v="13"/>
    <n v="2017"/>
    <n v="9"/>
    <n v="22"/>
    <x v="0"/>
    <n v="133"/>
    <n v="2"/>
    <x v="0"/>
    <x v="0"/>
    <x v="168"/>
  </r>
  <r>
    <s v="INN31384"/>
    <n v="1"/>
    <n v="0"/>
    <n v="0"/>
    <n v="1"/>
    <x v="0"/>
    <n v="0"/>
    <x v="0"/>
    <n v="5"/>
    <s v="Sep"/>
    <n v="19"/>
    <n v="2017"/>
    <n v="9"/>
    <n v="22"/>
    <x v="3"/>
    <n v="65"/>
    <n v="0"/>
    <x v="0"/>
    <x v="0"/>
    <x v="168"/>
  </r>
  <r>
    <s v="INN09182"/>
    <n v="2"/>
    <n v="0"/>
    <n v="0"/>
    <n v="2"/>
    <x v="0"/>
    <n v="0"/>
    <x v="0"/>
    <n v="7"/>
    <s v="Sep"/>
    <n v="9"/>
    <n v="2017"/>
    <n v="9"/>
    <n v="22"/>
    <x v="0"/>
    <n v="126"/>
    <n v="2"/>
    <x v="0"/>
    <x v="0"/>
    <x v="168"/>
  </r>
  <r>
    <s v="INN35845"/>
    <n v="2"/>
    <n v="0"/>
    <n v="0"/>
    <n v="3"/>
    <x v="0"/>
    <n v="0"/>
    <x v="0"/>
    <n v="13"/>
    <s v="Sep"/>
    <n v="1"/>
    <n v="2017"/>
    <n v="9"/>
    <n v="22"/>
    <x v="0"/>
    <n v="124"/>
    <n v="2"/>
    <x v="0"/>
    <x v="0"/>
    <x v="168"/>
  </r>
  <r>
    <s v="INN00211"/>
    <n v="2"/>
    <n v="0"/>
    <n v="0"/>
    <n v="3"/>
    <x v="0"/>
    <n v="0"/>
    <x v="0"/>
    <n v="6"/>
    <s v="Sep"/>
    <n v="9"/>
    <n v="2017"/>
    <n v="9"/>
    <n v="22"/>
    <x v="0"/>
    <n v="106.07"/>
    <n v="1"/>
    <x v="0"/>
    <x v="0"/>
    <x v="168"/>
  </r>
  <r>
    <s v="INN17852"/>
    <n v="2"/>
    <n v="0"/>
    <n v="0"/>
    <n v="3"/>
    <x v="0"/>
    <n v="0"/>
    <x v="0"/>
    <n v="20"/>
    <s v="Sep"/>
    <n v="24"/>
    <n v="2017"/>
    <n v="9"/>
    <n v="22"/>
    <x v="0"/>
    <n v="124"/>
    <n v="2"/>
    <x v="0"/>
    <x v="0"/>
    <x v="168"/>
  </r>
  <r>
    <s v="INN04055"/>
    <n v="2"/>
    <n v="0"/>
    <n v="0"/>
    <n v="1"/>
    <x v="0"/>
    <n v="0"/>
    <x v="0"/>
    <n v="0"/>
    <s v="Sep"/>
    <n v="27"/>
    <n v="2017"/>
    <n v="9"/>
    <n v="22"/>
    <x v="1"/>
    <n v="0"/>
    <n v="0"/>
    <x v="0"/>
    <x v="0"/>
    <x v="168"/>
  </r>
  <r>
    <s v="INN13213"/>
    <n v="1"/>
    <n v="0"/>
    <n v="0"/>
    <n v="1"/>
    <x v="0"/>
    <n v="0"/>
    <x v="0"/>
    <n v="5"/>
    <s v="Sep"/>
    <n v="8"/>
    <n v="2017"/>
    <n v="9"/>
    <n v="22"/>
    <x v="3"/>
    <n v="65"/>
    <n v="0"/>
    <x v="0"/>
    <x v="0"/>
    <x v="168"/>
  </r>
  <r>
    <s v="INN11493"/>
    <n v="2"/>
    <n v="0"/>
    <n v="0"/>
    <n v="3"/>
    <x v="0"/>
    <n v="0"/>
    <x v="0"/>
    <n v="71"/>
    <s v="Sep"/>
    <n v="12"/>
    <n v="2017"/>
    <n v="9"/>
    <n v="22"/>
    <x v="2"/>
    <n v="95"/>
    <n v="0"/>
    <x v="0"/>
    <x v="0"/>
    <x v="168"/>
  </r>
  <r>
    <s v="INN18927"/>
    <n v="2"/>
    <n v="0"/>
    <n v="0"/>
    <n v="2"/>
    <x v="0"/>
    <n v="0"/>
    <x v="0"/>
    <n v="1"/>
    <s v="Sep"/>
    <n v="25"/>
    <n v="2017"/>
    <n v="9"/>
    <n v="22"/>
    <x v="0"/>
    <n v="145"/>
    <n v="1"/>
    <x v="0"/>
    <x v="0"/>
    <x v="168"/>
  </r>
  <r>
    <s v="INN26601"/>
    <n v="1"/>
    <n v="0"/>
    <n v="0"/>
    <n v="3"/>
    <x v="0"/>
    <n v="0"/>
    <x v="0"/>
    <n v="4"/>
    <s v="Sep"/>
    <n v="8"/>
    <n v="2017"/>
    <n v="9"/>
    <n v="22"/>
    <x v="2"/>
    <n v="111.2"/>
    <n v="1"/>
    <x v="0"/>
    <x v="0"/>
    <x v="168"/>
  </r>
  <r>
    <s v="INN23468"/>
    <n v="1"/>
    <n v="0"/>
    <n v="0"/>
    <n v="2"/>
    <x v="2"/>
    <n v="0"/>
    <x v="0"/>
    <n v="27"/>
    <s v="Sep"/>
    <n v="16"/>
    <n v="2017"/>
    <n v="9"/>
    <n v="22"/>
    <x v="2"/>
    <n v="83"/>
    <n v="0"/>
    <x v="0"/>
    <x v="0"/>
    <x v="168"/>
  </r>
  <r>
    <s v="INN17997"/>
    <n v="2"/>
    <n v="0"/>
    <n v="0"/>
    <n v="4"/>
    <x v="1"/>
    <n v="0"/>
    <x v="0"/>
    <n v="12"/>
    <s v="Sep"/>
    <n v="16"/>
    <n v="2017"/>
    <n v="9"/>
    <n v="22"/>
    <x v="0"/>
    <n v="164"/>
    <n v="1"/>
    <x v="0"/>
    <x v="0"/>
    <x v="168"/>
  </r>
  <r>
    <s v="INN18244"/>
    <n v="1"/>
    <n v="0"/>
    <n v="0"/>
    <n v="3"/>
    <x v="0"/>
    <n v="0"/>
    <x v="0"/>
    <n v="1"/>
    <s v="Sep"/>
    <n v="17"/>
    <n v="2017"/>
    <n v="9"/>
    <n v="22"/>
    <x v="0"/>
    <n v="111.65"/>
    <n v="1"/>
    <x v="0"/>
    <x v="0"/>
    <x v="168"/>
  </r>
  <r>
    <s v="INN16865"/>
    <n v="2"/>
    <n v="0"/>
    <n v="0"/>
    <n v="3"/>
    <x v="0"/>
    <n v="0"/>
    <x v="0"/>
    <n v="4"/>
    <s v="Sep"/>
    <n v="8"/>
    <n v="2017"/>
    <n v="9"/>
    <n v="22"/>
    <x v="2"/>
    <n v="116"/>
    <n v="1"/>
    <x v="0"/>
    <x v="0"/>
    <x v="168"/>
  </r>
  <r>
    <s v="INN34404"/>
    <n v="2"/>
    <n v="0"/>
    <n v="0"/>
    <n v="3"/>
    <x v="0"/>
    <n v="0"/>
    <x v="1"/>
    <n v="7"/>
    <s v="Sep"/>
    <n v="16"/>
    <n v="2017"/>
    <n v="9"/>
    <n v="22"/>
    <x v="0"/>
    <n v="136"/>
    <n v="0"/>
    <x v="0"/>
    <x v="0"/>
    <x v="168"/>
  </r>
  <r>
    <s v="INN20042"/>
    <n v="2"/>
    <n v="0"/>
    <n v="0"/>
    <n v="3"/>
    <x v="0"/>
    <n v="1"/>
    <x v="0"/>
    <n v="18"/>
    <s v="Sep"/>
    <n v="15"/>
    <n v="2017"/>
    <n v="9"/>
    <n v="22"/>
    <x v="0"/>
    <n v="133"/>
    <n v="1"/>
    <x v="0"/>
    <x v="0"/>
    <x v="168"/>
  </r>
  <r>
    <s v="INN08025"/>
    <n v="2"/>
    <n v="0"/>
    <n v="0"/>
    <n v="1"/>
    <x v="1"/>
    <n v="0"/>
    <x v="0"/>
    <n v="0"/>
    <s v="Sep"/>
    <n v="24"/>
    <n v="2017"/>
    <n v="9"/>
    <n v="22"/>
    <x v="0"/>
    <n v="152"/>
    <n v="2"/>
    <x v="0"/>
    <x v="0"/>
    <x v="168"/>
  </r>
  <r>
    <s v="INN00875"/>
    <n v="2"/>
    <n v="0"/>
    <n v="0"/>
    <n v="2"/>
    <x v="2"/>
    <n v="0"/>
    <x v="0"/>
    <n v="69"/>
    <s v="Sep"/>
    <n v="16"/>
    <n v="2017"/>
    <n v="9"/>
    <n v="22"/>
    <x v="2"/>
    <n v="106"/>
    <n v="0"/>
    <x v="0"/>
    <x v="0"/>
    <x v="168"/>
  </r>
  <r>
    <s v="INN23037"/>
    <n v="2"/>
    <n v="0"/>
    <n v="0"/>
    <n v="2"/>
    <x v="2"/>
    <n v="0"/>
    <x v="0"/>
    <n v="69"/>
    <s v="Sep"/>
    <n v="2"/>
    <n v="2017"/>
    <n v="9"/>
    <n v="22"/>
    <x v="2"/>
    <n v="106"/>
    <n v="0"/>
    <x v="0"/>
    <x v="0"/>
    <x v="168"/>
  </r>
  <r>
    <s v="INN23916"/>
    <n v="2"/>
    <n v="0"/>
    <n v="0"/>
    <n v="1"/>
    <x v="0"/>
    <n v="0"/>
    <x v="0"/>
    <n v="0"/>
    <s v="Sep"/>
    <n v="4"/>
    <n v="2017"/>
    <n v="9"/>
    <n v="22"/>
    <x v="1"/>
    <n v="0"/>
    <n v="0"/>
    <x v="0"/>
    <x v="0"/>
    <x v="168"/>
  </r>
  <r>
    <s v="INN00213"/>
    <n v="2"/>
    <n v="0"/>
    <n v="0"/>
    <n v="1"/>
    <x v="0"/>
    <n v="0"/>
    <x v="0"/>
    <n v="4"/>
    <s v="Sep"/>
    <n v="7"/>
    <n v="2017"/>
    <n v="9"/>
    <n v="22"/>
    <x v="0"/>
    <n v="145"/>
    <n v="2"/>
    <x v="0"/>
    <x v="0"/>
    <x v="168"/>
  </r>
  <r>
    <s v="INN29254"/>
    <n v="2"/>
    <n v="0"/>
    <n v="0"/>
    <n v="2"/>
    <x v="2"/>
    <n v="0"/>
    <x v="0"/>
    <n v="69"/>
    <s v="Sep"/>
    <n v="27"/>
    <n v="2017"/>
    <n v="9"/>
    <n v="22"/>
    <x v="2"/>
    <n v="106"/>
    <n v="0"/>
    <x v="0"/>
    <x v="0"/>
    <x v="168"/>
  </r>
  <r>
    <s v="INN19547"/>
    <n v="2"/>
    <n v="0"/>
    <n v="0"/>
    <n v="3"/>
    <x v="0"/>
    <n v="0"/>
    <x v="0"/>
    <n v="71"/>
    <s v="Sep"/>
    <n v="17"/>
    <n v="2017"/>
    <n v="9"/>
    <n v="22"/>
    <x v="2"/>
    <n v="95"/>
    <n v="0"/>
    <x v="0"/>
    <x v="0"/>
    <x v="168"/>
  </r>
  <r>
    <s v="INN20489"/>
    <n v="1"/>
    <n v="0"/>
    <n v="0"/>
    <n v="1"/>
    <x v="0"/>
    <n v="0"/>
    <x v="0"/>
    <n v="70"/>
    <s v="Sep"/>
    <n v="15"/>
    <n v="2017"/>
    <n v="9"/>
    <n v="22"/>
    <x v="0"/>
    <n v="62.18"/>
    <n v="2"/>
    <x v="0"/>
    <x v="0"/>
    <x v="168"/>
  </r>
  <r>
    <s v="INN34489"/>
    <n v="2"/>
    <n v="0"/>
    <n v="0"/>
    <n v="2"/>
    <x v="2"/>
    <n v="0"/>
    <x v="0"/>
    <n v="69"/>
    <s v="Sep"/>
    <n v="2"/>
    <n v="2017"/>
    <n v="9"/>
    <n v="22"/>
    <x v="2"/>
    <n v="106"/>
    <n v="0"/>
    <x v="0"/>
    <x v="0"/>
    <x v="168"/>
  </r>
  <r>
    <s v="INN15047"/>
    <n v="1"/>
    <n v="0"/>
    <n v="0"/>
    <n v="1"/>
    <x v="0"/>
    <n v="0"/>
    <x v="0"/>
    <n v="5"/>
    <s v="Sep"/>
    <n v="23"/>
    <n v="2017"/>
    <n v="9"/>
    <n v="22"/>
    <x v="3"/>
    <n v="65"/>
    <n v="0"/>
    <x v="0"/>
    <x v="0"/>
    <x v="168"/>
  </r>
  <r>
    <s v="INN34854"/>
    <n v="2"/>
    <n v="0"/>
    <n v="0"/>
    <n v="3"/>
    <x v="0"/>
    <n v="0"/>
    <x v="1"/>
    <n v="1"/>
    <s v="Sep"/>
    <n v="20"/>
    <n v="2017"/>
    <n v="9"/>
    <n v="22"/>
    <x v="2"/>
    <n v="75"/>
    <n v="0"/>
    <x v="0"/>
    <x v="0"/>
    <x v="168"/>
  </r>
  <r>
    <s v="INN35126"/>
    <n v="2"/>
    <n v="0"/>
    <n v="0"/>
    <n v="3"/>
    <x v="0"/>
    <n v="0"/>
    <x v="0"/>
    <n v="24"/>
    <s v="Sep"/>
    <n v="20"/>
    <n v="2017"/>
    <n v="9"/>
    <n v="22"/>
    <x v="0"/>
    <n v="95.48"/>
    <n v="1"/>
    <x v="0"/>
    <x v="0"/>
    <x v="168"/>
  </r>
  <r>
    <s v="INN19917"/>
    <n v="2"/>
    <n v="0"/>
    <n v="0"/>
    <n v="3"/>
    <x v="2"/>
    <n v="0"/>
    <x v="0"/>
    <n v="71"/>
    <s v="Sep"/>
    <n v="12"/>
    <n v="2017"/>
    <n v="9"/>
    <n v="22"/>
    <x v="2"/>
    <n v="127"/>
    <n v="0"/>
    <x v="0"/>
    <x v="0"/>
    <x v="168"/>
  </r>
  <r>
    <s v="INN01222"/>
    <n v="2"/>
    <n v="0"/>
    <n v="0"/>
    <n v="3"/>
    <x v="0"/>
    <n v="0"/>
    <x v="0"/>
    <n v="71"/>
    <s v="Sep"/>
    <n v="14"/>
    <n v="2017"/>
    <n v="9"/>
    <n v="22"/>
    <x v="2"/>
    <n v="95"/>
    <n v="0"/>
    <x v="0"/>
    <x v="0"/>
    <x v="168"/>
  </r>
  <r>
    <s v="INN25970"/>
    <n v="2"/>
    <n v="0"/>
    <n v="0"/>
    <n v="2"/>
    <x v="0"/>
    <n v="0"/>
    <x v="0"/>
    <n v="7"/>
    <s v="Sep"/>
    <n v="21"/>
    <n v="2017"/>
    <n v="9"/>
    <n v="22"/>
    <x v="0"/>
    <n v="126"/>
    <n v="2"/>
    <x v="0"/>
    <x v="0"/>
    <x v="168"/>
  </r>
  <r>
    <s v="INN10899"/>
    <n v="1"/>
    <n v="0"/>
    <n v="0"/>
    <n v="1"/>
    <x v="0"/>
    <n v="0"/>
    <x v="0"/>
    <n v="49"/>
    <s v="Sep"/>
    <n v="13"/>
    <n v="2017"/>
    <n v="9"/>
    <n v="22"/>
    <x v="3"/>
    <n v="65"/>
    <n v="0"/>
    <x v="0"/>
    <x v="0"/>
    <x v="168"/>
  </r>
  <r>
    <s v="INN21660"/>
    <n v="1"/>
    <n v="0"/>
    <n v="0"/>
    <n v="1"/>
    <x v="0"/>
    <n v="0"/>
    <x v="0"/>
    <n v="1"/>
    <s v="Sep"/>
    <n v="9"/>
    <n v="2017"/>
    <n v="9"/>
    <n v="22"/>
    <x v="0"/>
    <n v="158"/>
    <n v="0"/>
    <x v="0"/>
    <x v="0"/>
    <x v="168"/>
  </r>
  <r>
    <s v="INN27811"/>
    <n v="1"/>
    <n v="0"/>
    <n v="2"/>
    <n v="5"/>
    <x v="0"/>
    <n v="0"/>
    <x v="0"/>
    <n v="8"/>
    <s v="Sep"/>
    <n v="14"/>
    <n v="2017"/>
    <n v="9"/>
    <n v="23"/>
    <x v="0"/>
    <n v="187.43"/>
    <n v="2"/>
    <x v="0"/>
    <x v="0"/>
    <x v="169"/>
  </r>
  <r>
    <s v="INN26021"/>
    <n v="2"/>
    <n v="0"/>
    <n v="0"/>
    <n v="3"/>
    <x v="2"/>
    <n v="0"/>
    <x v="0"/>
    <n v="34"/>
    <s v="Sep"/>
    <n v="30"/>
    <n v="2017"/>
    <n v="9"/>
    <n v="23"/>
    <x v="2"/>
    <n v="224.67"/>
    <n v="0"/>
    <x v="1"/>
    <x v="0"/>
    <x v="169"/>
  </r>
  <r>
    <s v="INN28209"/>
    <n v="2"/>
    <n v="0"/>
    <n v="0"/>
    <n v="3"/>
    <x v="2"/>
    <n v="0"/>
    <x v="0"/>
    <n v="34"/>
    <s v="Sep"/>
    <n v="22"/>
    <n v="2017"/>
    <n v="9"/>
    <n v="23"/>
    <x v="2"/>
    <n v="224.67"/>
    <n v="0"/>
    <x v="1"/>
    <x v="0"/>
    <x v="169"/>
  </r>
  <r>
    <s v="INN20404"/>
    <n v="2"/>
    <n v="0"/>
    <n v="0"/>
    <n v="3"/>
    <x v="2"/>
    <n v="0"/>
    <x v="0"/>
    <n v="34"/>
    <s v="Sep"/>
    <n v="30"/>
    <n v="2017"/>
    <n v="9"/>
    <n v="23"/>
    <x v="2"/>
    <n v="224.67"/>
    <n v="0"/>
    <x v="1"/>
    <x v="0"/>
    <x v="169"/>
  </r>
  <r>
    <s v="INN17523"/>
    <n v="1"/>
    <n v="0"/>
    <n v="0"/>
    <n v="1"/>
    <x v="1"/>
    <n v="0"/>
    <x v="0"/>
    <n v="1"/>
    <s v="Sep"/>
    <n v="3"/>
    <n v="2017"/>
    <n v="9"/>
    <n v="23"/>
    <x v="2"/>
    <n v="121"/>
    <n v="0"/>
    <x v="0"/>
    <x v="0"/>
    <x v="169"/>
  </r>
  <r>
    <s v="INN15504"/>
    <n v="2"/>
    <n v="0"/>
    <n v="0"/>
    <n v="3"/>
    <x v="2"/>
    <n v="0"/>
    <x v="0"/>
    <n v="34"/>
    <s v="Sep"/>
    <n v="8"/>
    <n v="2017"/>
    <n v="9"/>
    <n v="23"/>
    <x v="2"/>
    <n v="224.67"/>
    <n v="0"/>
    <x v="1"/>
    <x v="0"/>
    <x v="169"/>
  </r>
  <r>
    <s v="INN07974"/>
    <n v="2"/>
    <n v="0"/>
    <n v="0"/>
    <n v="3"/>
    <x v="2"/>
    <n v="0"/>
    <x v="0"/>
    <n v="34"/>
    <s v="Sep"/>
    <n v="4"/>
    <n v="2017"/>
    <n v="9"/>
    <n v="23"/>
    <x v="2"/>
    <n v="224.67"/>
    <n v="0"/>
    <x v="1"/>
    <x v="0"/>
    <x v="169"/>
  </r>
  <r>
    <s v="INN20272"/>
    <n v="1"/>
    <n v="0"/>
    <n v="0"/>
    <n v="3"/>
    <x v="2"/>
    <n v="0"/>
    <x v="0"/>
    <n v="34"/>
    <s v="Sep"/>
    <n v="30"/>
    <n v="2017"/>
    <n v="9"/>
    <n v="23"/>
    <x v="2"/>
    <n v="177.33"/>
    <n v="0"/>
    <x v="0"/>
    <x v="0"/>
    <x v="169"/>
  </r>
  <r>
    <s v="INN31009"/>
    <n v="1"/>
    <n v="0"/>
    <n v="0"/>
    <n v="1"/>
    <x v="0"/>
    <n v="0"/>
    <x v="1"/>
    <n v="6"/>
    <s v="Sep"/>
    <n v="16"/>
    <n v="2017"/>
    <n v="9"/>
    <n v="23"/>
    <x v="0"/>
    <n v="0"/>
    <n v="1"/>
    <x v="0"/>
    <x v="0"/>
    <x v="169"/>
  </r>
  <r>
    <s v="INN09569"/>
    <n v="2"/>
    <n v="0"/>
    <n v="0"/>
    <n v="1"/>
    <x v="0"/>
    <n v="0"/>
    <x v="0"/>
    <n v="62"/>
    <s v="Sep"/>
    <n v="9"/>
    <n v="2017"/>
    <n v="9"/>
    <n v="23"/>
    <x v="2"/>
    <n v="71.400000000000006"/>
    <n v="0"/>
    <x v="0"/>
    <x v="0"/>
    <x v="169"/>
  </r>
  <r>
    <s v="INN33656"/>
    <n v="2"/>
    <n v="0"/>
    <n v="0"/>
    <n v="3"/>
    <x v="2"/>
    <n v="0"/>
    <x v="0"/>
    <n v="34"/>
    <s v="Sep"/>
    <n v="15"/>
    <n v="2017"/>
    <n v="9"/>
    <n v="23"/>
    <x v="2"/>
    <n v="224.67"/>
    <n v="0"/>
    <x v="1"/>
    <x v="0"/>
    <x v="169"/>
  </r>
  <r>
    <s v="INN23565"/>
    <n v="2"/>
    <n v="0"/>
    <n v="0"/>
    <n v="2"/>
    <x v="0"/>
    <n v="0"/>
    <x v="0"/>
    <n v="0"/>
    <s v="Sep"/>
    <n v="3"/>
    <n v="2017"/>
    <n v="9"/>
    <n v="23"/>
    <x v="0"/>
    <n v="119.97"/>
    <n v="0"/>
    <x v="0"/>
    <x v="0"/>
    <x v="169"/>
  </r>
  <r>
    <s v="INN16352"/>
    <n v="2"/>
    <n v="0"/>
    <n v="0"/>
    <n v="3"/>
    <x v="2"/>
    <n v="0"/>
    <x v="0"/>
    <n v="34"/>
    <s v="Sep"/>
    <n v="10"/>
    <n v="2017"/>
    <n v="9"/>
    <n v="23"/>
    <x v="2"/>
    <n v="224.67"/>
    <n v="0"/>
    <x v="1"/>
    <x v="0"/>
    <x v="169"/>
  </r>
  <r>
    <s v="INN10364"/>
    <n v="2"/>
    <n v="0"/>
    <n v="0"/>
    <n v="3"/>
    <x v="2"/>
    <n v="0"/>
    <x v="0"/>
    <n v="34"/>
    <s v="Sep"/>
    <n v="2"/>
    <n v="2017"/>
    <n v="9"/>
    <n v="23"/>
    <x v="2"/>
    <n v="224.67"/>
    <n v="0"/>
    <x v="1"/>
    <x v="0"/>
    <x v="169"/>
  </r>
  <r>
    <s v="INN26157"/>
    <n v="2"/>
    <n v="0"/>
    <n v="0"/>
    <n v="3"/>
    <x v="2"/>
    <n v="0"/>
    <x v="0"/>
    <n v="34"/>
    <s v="Sep"/>
    <n v="13"/>
    <n v="2017"/>
    <n v="9"/>
    <n v="23"/>
    <x v="2"/>
    <n v="224.67"/>
    <n v="0"/>
    <x v="1"/>
    <x v="0"/>
    <x v="169"/>
  </r>
  <r>
    <s v="INN22760"/>
    <n v="2"/>
    <n v="0"/>
    <n v="1"/>
    <n v="4"/>
    <x v="0"/>
    <n v="0"/>
    <x v="0"/>
    <n v="39"/>
    <s v="Sep"/>
    <n v="30"/>
    <n v="2017"/>
    <n v="9"/>
    <n v="23"/>
    <x v="0"/>
    <n v="175.08"/>
    <n v="1"/>
    <x v="0"/>
    <x v="0"/>
    <x v="169"/>
  </r>
  <r>
    <s v="INN26864"/>
    <n v="2"/>
    <n v="0"/>
    <n v="0"/>
    <n v="3"/>
    <x v="2"/>
    <n v="0"/>
    <x v="0"/>
    <n v="34"/>
    <s v="Sep"/>
    <n v="17"/>
    <n v="2017"/>
    <n v="9"/>
    <n v="23"/>
    <x v="2"/>
    <n v="224.67"/>
    <n v="0"/>
    <x v="1"/>
    <x v="0"/>
    <x v="169"/>
  </r>
  <r>
    <s v="INN23583"/>
    <n v="2"/>
    <n v="0"/>
    <n v="0"/>
    <n v="3"/>
    <x v="2"/>
    <n v="0"/>
    <x v="0"/>
    <n v="34"/>
    <s v="Sep"/>
    <n v="13"/>
    <n v="2017"/>
    <n v="9"/>
    <n v="23"/>
    <x v="2"/>
    <n v="224.67"/>
    <n v="0"/>
    <x v="1"/>
    <x v="0"/>
    <x v="169"/>
  </r>
  <r>
    <s v="INN04093"/>
    <n v="2"/>
    <n v="0"/>
    <n v="0"/>
    <n v="3"/>
    <x v="2"/>
    <n v="0"/>
    <x v="0"/>
    <n v="34"/>
    <s v="Sep"/>
    <n v="1"/>
    <n v="2017"/>
    <n v="9"/>
    <n v="23"/>
    <x v="0"/>
    <n v="224.67"/>
    <n v="0"/>
    <x v="1"/>
    <x v="0"/>
    <x v="169"/>
  </r>
  <r>
    <s v="INN33599"/>
    <n v="2"/>
    <n v="0"/>
    <n v="0"/>
    <n v="2"/>
    <x v="1"/>
    <n v="0"/>
    <x v="0"/>
    <n v="2"/>
    <s v="Sep"/>
    <n v="31"/>
    <n v="2017"/>
    <n v="9"/>
    <n v="23"/>
    <x v="0"/>
    <n v="133"/>
    <n v="0"/>
    <x v="0"/>
    <x v="0"/>
    <x v="169"/>
  </r>
  <r>
    <s v="INN08559"/>
    <n v="2"/>
    <n v="0"/>
    <n v="0"/>
    <n v="1"/>
    <x v="3"/>
    <n v="0"/>
    <x v="0"/>
    <n v="34"/>
    <s v="Sep"/>
    <n v="13"/>
    <n v="2017"/>
    <n v="9"/>
    <n v="23"/>
    <x v="2"/>
    <n v="206"/>
    <n v="0"/>
    <x v="1"/>
    <x v="0"/>
    <x v="169"/>
  </r>
  <r>
    <s v="INN11912"/>
    <n v="1"/>
    <n v="0"/>
    <n v="0"/>
    <n v="3"/>
    <x v="2"/>
    <n v="0"/>
    <x v="0"/>
    <n v="34"/>
    <s v="Sep"/>
    <n v="11"/>
    <n v="2017"/>
    <n v="9"/>
    <n v="23"/>
    <x v="2"/>
    <n v="177.33"/>
    <n v="0"/>
    <x v="0"/>
    <x v="0"/>
    <x v="169"/>
  </r>
  <r>
    <s v="INN26251"/>
    <n v="1"/>
    <n v="0"/>
    <n v="0"/>
    <n v="2"/>
    <x v="0"/>
    <n v="0"/>
    <x v="0"/>
    <n v="0"/>
    <s v="Sep"/>
    <n v="11"/>
    <n v="2017"/>
    <n v="9"/>
    <n v="23"/>
    <x v="0"/>
    <n v="158"/>
    <n v="2"/>
    <x v="0"/>
    <x v="0"/>
    <x v="169"/>
  </r>
  <r>
    <s v="INN26016"/>
    <n v="2"/>
    <n v="0"/>
    <n v="0"/>
    <n v="2"/>
    <x v="0"/>
    <n v="0"/>
    <x v="0"/>
    <n v="0"/>
    <s v="Sep"/>
    <n v="29"/>
    <n v="2017"/>
    <n v="9"/>
    <n v="23"/>
    <x v="0"/>
    <n v="164"/>
    <n v="1"/>
    <x v="0"/>
    <x v="0"/>
    <x v="169"/>
  </r>
  <r>
    <s v="INN35186"/>
    <n v="2"/>
    <n v="0"/>
    <n v="0"/>
    <n v="3"/>
    <x v="2"/>
    <n v="0"/>
    <x v="0"/>
    <n v="34"/>
    <s v="Sep"/>
    <n v="30"/>
    <n v="2017"/>
    <n v="9"/>
    <n v="23"/>
    <x v="2"/>
    <n v="224.67"/>
    <n v="0"/>
    <x v="1"/>
    <x v="0"/>
    <x v="169"/>
  </r>
  <r>
    <s v="INN03233"/>
    <n v="2"/>
    <n v="0"/>
    <n v="0"/>
    <n v="3"/>
    <x v="2"/>
    <n v="0"/>
    <x v="0"/>
    <n v="34"/>
    <s v="Sep"/>
    <n v="10"/>
    <n v="2017"/>
    <n v="9"/>
    <n v="23"/>
    <x v="0"/>
    <n v="224.67"/>
    <n v="0"/>
    <x v="1"/>
    <x v="0"/>
    <x v="169"/>
  </r>
  <r>
    <s v="INN19452"/>
    <n v="2"/>
    <n v="0"/>
    <n v="0"/>
    <n v="3"/>
    <x v="2"/>
    <n v="0"/>
    <x v="0"/>
    <n v="34"/>
    <s v="Sep"/>
    <n v="17"/>
    <n v="2017"/>
    <n v="9"/>
    <n v="23"/>
    <x v="2"/>
    <n v="224.67"/>
    <n v="0"/>
    <x v="1"/>
    <x v="0"/>
    <x v="169"/>
  </r>
  <r>
    <s v="INN25184"/>
    <n v="2"/>
    <n v="0"/>
    <n v="0"/>
    <n v="1"/>
    <x v="2"/>
    <n v="0"/>
    <x v="0"/>
    <n v="3"/>
    <s v="Sep"/>
    <n v="6"/>
    <n v="2017"/>
    <n v="9"/>
    <n v="23"/>
    <x v="2"/>
    <n v="106"/>
    <n v="0"/>
    <x v="0"/>
    <x v="0"/>
    <x v="169"/>
  </r>
  <r>
    <s v="INN03574"/>
    <n v="2"/>
    <n v="0"/>
    <n v="0"/>
    <n v="3"/>
    <x v="2"/>
    <n v="0"/>
    <x v="0"/>
    <n v="34"/>
    <s v="Sep"/>
    <n v="28"/>
    <n v="2017"/>
    <n v="9"/>
    <n v="23"/>
    <x v="0"/>
    <n v="224.67"/>
    <n v="0"/>
    <x v="1"/>
    <x v="0"/>
    <x v="169"/>
  </r>
  <r>
    <s v="INN32925"/>
    <n v="1"/>
    <n v="0"/>
    <n v="0"/>
    <n v="2"/>
    <x v="0"/>
    <n v="0"/>
    <x v="0"/>
    <n v="2"/>
    <s v="Sep"/>
    <n v="27"/>
    <n v="2017"/>
    <n v="9"/>
    <n v="23"/>
    <x v="0"/>
    <n v="72.2"/>
    <n v="0"/>
    <x v="0"/>
    <x v="0"/>
    <x v="169"/>
  </r>
  <r>
    <s v="INN10798"/>
    <n v="2"/>
    <n v="0"/>
    <n v="0"/>
    <n v="3"/>
    <x v="2"/>
    <n v="0"/>
    <x v="0"/>
    <n v="34"/>
    <s v="Sep"/>
    <n v="1"/>
    <n v="2017"/>
    <n v="9"/>
    <n v="23"/>
    <x v="2"/>
    <n v="224.67"/>
    <n v="0"/>
    <x v="1"/>
    <x v="0"/>
    <x v="169"/>
  </r>
  <r>
    <s v="INN07152"/>
    <n v="2"/>
    <n v="0"/>
    <n v="0"/>
    <n v="3"/>
    <x v="2"/>
    <n v="0"/>
    <x v="0"/>
    <n v="34"/>
    <s v="Sep"/>
    <n v="16"/>
    <n v="2017"/>
    <n v="9"/>
    <n v="23"/>
    <x v="0"/>
    <n v="224.67"/>
    <n v="0"/>
    <x v="1"/>
    <x v="0"/>
    <x v="169"/>
  </r>
  <r>
    <s v="INN03635"/>
    <n v="2"/>
    <n v="0"/>
    <n v="0"/>
    <n v="3"/>
    <x v="2"/>
    <n v="0"/>
    <x v="0"/>
    <n v="34"/>
    <s v="Sep"/>
    <n v="16"/>
    <n v="2017"/>
    <n v="9"/>
    <n v="23"/>
    <x v="0"/>
    <n v="224.67"/>
    <n v="0"/>
    <x v="1"/>
    <x v="0"/>
    <x v="169"/>
  </r>
  <r>
    <s v="INN27660"/>
    <n v="3"/>
    <n v="0"/>
    <n v="0"/>
    <n v="1"/>
    <x v="0"/>
    <n v="0"/>
    <x v="0"/>
    <n v="27"/>
    <s v="Sep"/>
    <n v="30"/>
    <n v="2017"/>
    <n v="9"/>
    <n v="23"/>
    <x v="2"/>
    <n v="128.19999999999999"/>
    <n v="1"/>
    <x v="0"/>
    <x v="0"/>
    <x v="169"/>
  </r>
  <r>
    <s v="INN26983"/>
    <n v="1"/>
    <n v="0"/>
    <n v="0"/>
    <n v="1"/>
    <x v="0"/>
    <n v="0"/>
    <x v="1"/>
    <n v="6"/>
    <s v="Sep"/>
    <n v="25"/>
    <n v="2017"/>
    <n v="9"/>
    <n v="23"/>
    <x v="0"/>
    <n v="0"/>
    <n v="1"/>
    <x v="0"/>
    <x v="0"/>
    <x v="169"/>
  </r>
  <r>
    <s v="INN07608"/>
    <n v="2"/>
    <n v="0"/>
    <n v="0"/>
    <n v="4"/>
    <x v="0"/>
    <n v="0"/>
    <x v="0"/>
    <n v="32"/>
    <s v="Sep"/>
    <n v="8"/>
    <n v="2017"/>
    <n v="9"/>
    <n v="23"/>
    <x v="0"/>
    <n v="155.80000000000001"/>
    <n v="1"/>
    <x v="0"/>
    <x v="0"/>
    <x v="169"/>
  </r>
  <r>
    <s v="INN18464"/>
    <n v="2"/>
    <n v="0"/>
    <n v="0"/>
    <n v="1"/>
    <x v="1"/>
    <n v="0"/>
    <x v="0"/>
    <n v="1"/>
    <s v="Sep"/>
    <n v="13"/>
    <n v="2017"/>
    <n v="9"/>
    <n v="23"/>
    <x v="0"/>
    <n v="152"/>
    <n v="0"/>
    <x v="0"/>
    <x v="0"/>
    <x v="169"/>
  </r>
  <r>
    <s v="INN24459"/>
    <n v="1"/>
    <n v="0"/>
    <n v="0"/>
    <n v="3"/>
    <x v="2"/>
    <n v="0"/>
    <x v="0"/>
    <n v="34"/>
    <s v="Sep"/>
    <n v="11"/>
    <n v="2017"/>
    <n v="9"/>
    <n v="23"/>
    <x v="2"/>
    <n v="177.33"/>
    <n v="0"/>
    <x v="0"/>
    <x v="0"/>
    <x v="169"/>
  </r>
  <r>
    <s v="INN21865"/>
    <n v="2"/>
    <n v="0"/>
    <n v="0"/>
    <n v="3"/>
    <x v="2"/>
    <n v="0"/>
    <x v="0"/>
    <n v="34"/>
    <s v="Sep"/>
    <n v="12"/>
    <n v="2017"/>
    <n v="9"/>
    <n v="23"/>
    <x v="2"/>
    <n v="224.67"/>
    <n v="0"/>
    <x v="1"/>
    <x v="0"/>
    <x v="169"/>
  </r>
  <r>
    <s v="INN31366"/>
    <n v="2"/>
    <n v="0"/>
    <n v="0"/>
    <n v="3"/>
    <x v="2"/>
    <n v="0"/>
    <x v="0"/>
    <n v="34"/>
    <s v="Sep"/>
    <n v="1"/>
    <n v="2017"/>
    <n v="9"/>
    <n v="23"/>
    <x v="2"/>
    <n v="224.67"/>
    <n v="0"/>
    <x v="1"/>
    <x v="0"/>
    <x v="169"/>
  </r>
  <r>
    <s v="INN07784"/>
    <n v="2"/>
    <n v="0"/>
    <n v="0"/>
    <n v="2"/>
    <x v="0"/>
    <n v="0"/>
    <x v="0"/>
    <n v="47"/>
    <s v="Sep"/>
    <n v="14"/>
    <n v="2017"/>
    <n v="9"/>
    <n v="23"/>
    <x v="0"/>
    <n v="94.5"/>
    <n v="1"/>
    <x v="0"/>
    <x v="0"/>
    <x v="169"/>
  </r>
  <r>
    <s v="INN24050"/>
    <n v="2"/>
    <n v="0"/>
    <n v="0"/>
    <n v="3"/>
    <x v="2"/>
    <n v="0"/>
    <x v="0"/>
    <n v="34"/>
    <s v="Sep"/>
    <n v="18"/>
    <n v="2017"/>
    <n v="9"/>
    <n v="23"/>
    <x v="2"/>
    <n v="224.67"/>
    <n v="0"/>
    <x v="1"/>
    <x v="0"/>
    <x v="169"/>
  </r>
  <r>
    <s v="INN24122"/>
    <n v="2"/>
    <n v="0"/>
    <n v="0"/>
    <n v="1"/>
    <x v="0"/>
    <n v="0"/>
    <x v="0"/>
    <n v="8"/>
    <s v="Sep"/>
    <n v="3"/>
    <n v="2017"/>
    <n v="9"/>
    <n v="23"/>
    <x v="0"/>
    <n v="120"/>
    <n v="1"/>
    <x v="1"/>
    <x v="0"/>
    <x v="169"/>
  </r>
  <r>
    <s v="INN33943"/>
    <n v="2"/>
    <n v="0"/>
    <n v="0"/>
    <n v="3"/>
    <x v="2"/>
    <n v="0"/>
    <x v="0"/>
    <n v="34"/>
    <s v="Sep"/>
    <n v="2"/>
    <n v="2017"/>
    <n v="9"/>
    <n v="23"/>
    <x v="2"/>
    <n v="224.67"/>
    <n v="0"/>
    <x v="1"/>
    <x v="0"/>
    <x v="169"/>
  </r>
  <r>
    <s v="INN34192"/>
    <n v="2"/>
    <n v="0"/>
    <n v="0"/>
    <n v="1"/>
    <x v="0"/>
    <n v="0"/>
    <x v="0"/>
    <n v="27"/>
    <s v="Sep"/>
    <n v="22"/>
    <n v="2017"/>
    <n v="9"/>
    <n v="23"/>
    <x v="2"/>
    <n v="99.2"/>
    <n v="0"/>
    <x v="0"/>
    <x v="0"/>
    <x v="169"/>
  </r>
  <r>
    <s v="INN14458"/>
    <n v="2"/>
    <n v="0"/>
    <n v="0"/>
    <n v="3"/>
    <x v="2"/>
    <n v="0"/>
    <x v="0"/>
    <n v="34"/>
    <s v="Sep"/>
    <n v="10"/>
    <n v="2017"/>
    <n v="9"/>
    <n v="23"/>
    <x v="2"/>
    <n v="224.67"/>
    <n v="0"/>
    <x v="1"/>
    <x v="0"/>
    <x v="169"/>
  </r>
  <r>
    <s v="INN09362"/>
    <n v="2"/>
    <n v="0"/>
    <n v="0"/>
    <n v="3"/>
    <x v="2"/>
    <n v="0"/>
    <x v="0"/>
    <n v="34"/>
    <s v="Sep"/>
    <n v="18"/>
    <n v="2017"/>
    <n v="9"/>
    <n v="23"/>
    <x v="2"/>
    <n v="224.67"/>
    <n v="0"/>
    <x v="1"/>
    <x v="0"/>
    <x v="169"/>
  </r>
  <r>
    <s v="INN33106"/>
    <n v="1"/>
    <n v="0"/>
    <n v="0"/>
    <n v="2"/>
    <x v="0"/>
    <n v="0"/>
    <x v="0"/>
    <n v="86"/>
    <s v="Sep"/>
    <n v="3"/>
    <n v="2017"/>
    <n v="9"/>
    <n v="24"/>
    <x v="2"/>
    <n v="87.5"/>
    <n v="0"/>
    <x v="0"/>
    <x v="0"/>
    <x v="170"/>
  </r>
  <r>
    <s v="INN26252"/>
    <n v="1"/>
    <n v="0"/>
    <n v="0"/>
    <n v="2"/>
    <x v="0"/>
    <n v="0"/>
    <x v="0"/>
    <n v="86"/>
    <s v="Sep"/>
    <n v="14"/>
    <n v="2017"/>
    <n v="9"/>
    <n v="24"/>
    <x v="2"/>
    <n v="87.5"/>
    <n v="0"/>
    <x v="0"/>
    <x v="0"/>
    <x v="170"/>
  </r>
  <r>
    <s v="INN13443"/>
    <n v="2"/>
    <n v="0"/>
    <n v="0"/>
    <n v="1"/>
    <x v="0"/>
    <n v="0"/>
    <x v="1"/>
    <n v="27"/>
    <s v="Sep"/>
    <n v="4"/>
    <n v="2017"/>
    <n v="9"/>
    <n v="24"/>
    <x v="0"/>
    <n v="107.03"/>
    <n v="1"/>
    <x v="0"/>
    <x v="0"/>
    <x v="170"/>
  </r>
  <r>
    <s v="INN33264"/>
    <n v="2"/>
    <n v="0"/>
    <n v="0"/>
    <n v="2"/>
    <x v="2"/>
    <n v="0"/>
    <x v="0"/>
    <n v="86"/>
    <s v="Sep"/>
    <n v="23"/>
    <n v="2017"/>
    <n v="9"/>
    <n v="24"/>
    <x v="2"/>
    <n v="120"/>
    <n v="0"/>
    <x v="0"/>
    <x v="0"/>
    <x v="170"/>
  </r>
  <r>
    <s v="INN22692"/>
    <n v="2"/>
    <n v="0"/>
    <n v="0"/>
    <n v="1"/>
    <x v="1"/>
    <n v="0"/>
    <x v="0"/>
    <n v="50"/>
    <s v="Sep"/>
    <n v="1"/>
    <n v="2017"/>
    <n v="9"/>
    <n v="24"/>
    <x v="0"/>
    <n v="86.4"/>
    <n v="1"/>
    <x v="0"/>
    <x v="0"/>
    <x v="170"/>
  </r>
  <r>
    <s v="INN07438"/>
    <n v="1"/>
    <n v="0"/>
    <n v="0"/>
    <n v="2"/>
    <x v="0"/>
    <n v="0"/>
    <x v="0"/>
    <n v="86"/>
    <s v="Sep"/>
    <n v="24"/>
    <n v="2017"/>
    <n v="9"/>
    <n v="24"/>
    <x v="2"/>
    <n v="87.5"/>
    <n v="0"/>
    <x v="0"/>
    <x v="0"/>
    <x v="170"/>
  </r>
  <r>
    <s v="INN36124"/>
    <n v="2"/>
    <n v="0"/>
    <n v="0"/>
    <n v="2"/>
    <x v="0"/>
    <n v="0"/>
    <x v="0"/>
    <n v="86"/>
    <s v="Sep"/>
    <n v="28"/>
    <n v="2017"/>
    <n v="9"/>
    <n v="24"/>
    <x v="2"/>
    <n v="105"/>
    <n v="0"/>
    <x v="0"/>
    <x v="0"/>
    <x v="170"/>
  </r>
  <r>
    <s v="INN33595"/>
    <n v="2"/>
    <n v="0"/>
    <n v="1"/>
    <n v="3"/>
    <x v="1"/>
    <n v="0"/>
    <x v="0"/>
    <n v="12"/>
    <s v="Sep"/>
    <n v="8"/>
    <n v="2017"/>
    <n v="9"/>
    <n v="24"/>
    <x v="0"/>
    <n v="178.5"/>
    <n v="1"/>
    <x v="0"/>
    <x v="0"/>
    <x v="170"/>
  </r>
  <r>
    <s v="INN27509"/>
    <n v="2"/>
    <n v="0"/>
    <n v="0"/>
    <n v="2"/>
    <x v="0"/>
    <n v="0"/>
    <x v="0"/>
    <n v="86"/>
    <s v="Sep"/>
    <n v="8"/>
    <n v="2017"/>
    <n v="9"/>
    <n v="24"/>
    <x v="2"/>
    <n v="105"/>
    <n v="0"/>
    <x v="0"/>
    <x v="0"/>
    <x v="170"/>
  </r>
  <r>
    <s v="INN22782"/>
    <n v="1"/>
    <n v="0"/>
    <n v="0"/>
    <n v="2"/>
    <x v="0"/>
    <n v="0"/>
    <x v="0"/>
    <n v="86"/>
    <s v="Sep"/>
    <n v="11"/>
    <n v="2017"/>
    <n v="9"/>
    <n v="24"/>
    <x v="2"/>
    <n v="87.5"/>
    <n v="0"/>
    <x v="0"/>
    <x v="0"/>
    <x v="170"/>
  </r>
  <r>
    <s v="INN25722"/>
    <n v="2"/>
    <n v="0"/>
    <n v="0"/>
    <n v="2"/>
    <x v="0"/>
    <n v="0"/>
    <x v="0"/>
    <n v="86"/>
    <s v="Sep"/>
    <n v="8"/>
    <n v="2017"/>
    <n v="9"/>
    <n v="24"/>
    <x v="2"/>
    <n v="105"/>
    <n v="0"/>
    <x v="0"/>
    <x v="0"/>
    <x v="170"/>
  </r>
  <r>
    <s v="INN05593"/>
    <n v="2"/>
    <n v="0"/>
    <n v="0"/>
    <n v="2"/>
    <x v="0"/>
    <n v="0"/>
    <x v="0"/>
    <n v="86"/>
    <s v="Sep"/>
    <n v="8"/>
    <n v="2017"/>
    <n v="9"/>
    <n v="24"/>
    <x v="2"/>
    <n v="105"/>
    <n v="0"/>
    <x v="0"/>
    <x v="0"/>
    <x v="170"/>
  </r>
  <r>
    <s v="INN12004"/>
    <n v="2"/>
    <n v="0"/>
    <n v="0"/>
    <n v="2"/>
    <x v="0"/>
    <n v="0"/>
    <x v="0"/>
    <n v="86"/>
    <s v="Sep"/>
    <n v="14"/>
    <n v="2017"/>
    <n v="9"/>
    <n v="24"/>
    <x v="2"/>
    <n v="105"/>
    <n v="0"/>
    <x v="0"/>
    <x v="0"/>
    <x v="170"/>
  </r>
  <r>
    <s v="INN33545"/>
    <n v="1"/>
    <n v="0"/>
    <n v="0"/>
    <n v="2"/>
    <x v="0"/>
    <n v="0"/>
    <x v="0"/>
    <n v="86"/>
    <s v="Sep"/>
    <n v="6"/>
    <n v="2017"/>
    <n v="9"/>
    <n v="24"/>
    <x v="2"/>
    <n v="87.5"/>
    <n v="0"/>
    <x v="0"/>
    <x v="0"/>
    <x v="170"/>
  </r>
  <r>
    <s v="INN23822"/>
    <n v="1"/>
    <n v="0"/>
    <n v="0"/>
    <n v="2"/>
    <x v="0"/>
    <n v="0"/>
    <x v="0"/>
    <n v="86"/>
    <s v="Sep"/>
    <n v="28"/>
    <n v="2017"/>
    <n v="9"/>
    <n v="24"/>
    <x v="2"/>
    <n v="87.5"/>
    <n v="0"/>
    <x v="0"/>
    <x v="0"/>
    <x v="170"/>
  </r>
  <r>
    <s v="INN05269"/>
    <n v="2"/>
    <n v="2"/>
    <n v="1"/>
    <n v="3"/>
    <x v="0"/>
    <n v="0"/>
    <x v="2"/>
    <n v="26"/>
    <s v="Sep"/>
    <n v="29"/>
    <n v="2017"/>
    <n v="9"/>
    <n v="24"/>
    <x v="0"/>
    <n v="231"/>
    <n v="1"/>
    <x v="1"/>
    <x v="0"/>
    <x v="170"/>
  </r>
  <r>
    <s v="INN29992"/>
    <n v="2"/>
    <n v="0"/>
    <n v="0"/>
    <n v="2"/>
    <x v="0"/>
    <n v="0"/>
    <x v="0"/>
    <n v="86"/>
    <s v="Sep"/>
    <n v="10"/>
    <n v="2017"/>
    <n v="9"/>
    <n v="24"/>
    <x v="2"/>
    <n v="105"/>
    <n v="0"/>
    <x v="0"/>
    <x v="0"/>
    <x v="170"/>
  </r>
  <r>
    <s v="INN19098"/>
    <n v="2"/>
    <n v="0"/>
    <n v="0"/>
    <n v="2"/>
    <x v="0"/>
    <n v="0"/>
    <x v="0"/>
    <n v="86"/>
    <s v="Sep"/>
    <n v="2"/>
    <n v="2017"/>
    <n v="9"/>
    <n v="24"/>
    <x v="2"/>
    <n v="105"/>
    <n v="0"/>
    <x v="0"/>
    <x v="0"/>
    <x v="170"/>
  </r>
  <r>
    <s v="INN29394"/>
    <n v="2"/>
    <n v="0"/>
    <n v="0"/>
    <n v="2"/>
    <x v="0"/>
    <n v="0"/>
    <x v="0"/>
    <n v="86"/>
    <s v="Sep"/>
    <n v="5"/>
    <n v="2017"/>
    <n v="9"/>
    <n v="24"/>
    <x v="2"/>
    <n v="105"/>
    <n v="0"/>
    <x v="0"/>
    <x v="0"/>
    <x v="170"/>
  </r>
  <r>
    <s v="INN01785"/>
    <n v="2"/>
    <n v="0"/>
    <n v="0"/>
    <n v="2"/>
    <x v="0"/>
    <n v="0"/>
    <x v="0"/>
    <n v="86"/>
    <s v="Sep"/>
    <n v="8"/>
    <n v="2017"/>
    <n v="9"/>
    <n v="24"/>
    <x v="2"/>
    <n v="105"/>
    <n v="0"/>
    <x v="0"/>
    <x v="0"/>
    <x v="170"/>
  </r>
  <r>
    <s v="INN22829"/>
    <n v="1"/>
    <n v="0"/>
    <n v="0"/>
    <n v="1"/>
    <x v="0"/>
    <n v="0"/>
    <x v="0"/>
    <n v="6"/>
    <s v="Sep"/>
    <n v="22"/>
    <n v="2017"/>
    <n v="9"/>
    <n v="24"/>
    <x v="2"/>
    <n v="77"/>
    <n v="0"/>
    <x v="0"/>
    <x v="0"/>
    <x v="170"/>
  </r>
  <r>
    <s v="INN07121"/>
    <n v="2"/>
    <n v="0"/>
    <n v="0"/>
    <n v="2"/>
    <x v="0"/>
    <n v="0"/>
    <x v="0"/>
    <n v="86"/>
    <s v="Sep"/>
    <n v="3"/>
    <n v="2017"/>
    <n v="9"/>
    <n v="24"/>
    <x v="2"/>
    <n v="105"/>
    <n v="0"/>
    <x v="0"/>
    <x v="0"/>
    <x v="170"/>
  </r>
  <r>
    <s v="INN03640"/>
    <n v="1"/>
    <n v="0"/>
    <n v="0"/>
    <n v="2"/>
    <x v="0"/>
    <n v="0"/>
    <x v="0"/>
    <n v="86"/>
    <s v="Sep"/>
    <n v="6"/>
    <n v="2017"/>
    <n v="9"/>
    <n v="24"/>
    <x v="2"/>
    <n v="87.5"/>
    <n v="0"/>
    <x v="0"/>
    <x v="0"/>
    <x v="170"/>
  </r>
  <r>
    <s v="INN10793"/>
    <n v="2"/>
    <n v="0"/>
    <n v="0"/>
    <n v="1"/>
    <x v="0"/>
    <n v="0"/>
    <x v="0"/>
    <n v="42"/>
    <s v="Sep"/>
    <n v="8"/>
    <n v="2017"/>
    <n v="9"/>
    <n v="24"/>
    <x v="2"/>
    <n v="85"/>
    <n v="1"/>
    <x v="0"/>
    <x v="0"/>
    <x v="170"/>
  </r>
  <r>
    <s v="INN05013"/>
    <n v="2"/>
    <n v="0"/>
    <n v="0"/>
    <n v="2"/>
    <x v="0"/>
    <n v="0"/>
    <x v="0"/>
    <n v="86"/>
    <s v="Sep"/>
    <n v="17"/>
    <n v="2017"/>
    <n v="9"/>
    <n v="24"/>
    <x v="2"/>
    <n v="105"/>
    <n v="0"/>
    <x v="0"/>
    <x v="0"/>
    <x v="170"/>
  </r>
  <r>
    <s v="INN06836"/>
    <n v="2"/>
    <n v="0"/>
    <n v="0"/>
    <n v="2"/>
    <x v="0"/>
    <n v="0"/>
    <x v="0"/>
    <n v="86"/>
    <s v="Sep"/>
    <n v="28"/>
    <n v="2017"/>
    <n v="9"/>
    <n v="24"/>
    <x v="2"/>
    <n v="105"/>
    <n v="0"/>
    <x v="0"/>
    <x v="0"/>
    <x v="170"/>
  </r>
  <r>
    <s v="INN34702"/>
    <n v="2"/>
    <n v="0"/>
    <n v="0"/>
    <n v="2"/>
    <x v="0"/>
    <n v="0"/>
    <x v="0"/>
    <n v="86"/>
    <s v="Sep"/>
    <n v="29"/>
    <n v="2017"/>
    <n v="9"/>
    <n v="24"/>
    <x v="2"/>
    <n v="105"/>
    <n v="0"/>
    <x v="0"/>
    <x v="0"/>
    <x v="170"/>
  </r>
  <r>
    <s v="INN33148"/>
    <n v="1"/>
    <n v="0"/>
    <n v="0"/>
    <n v="0"/>
    <x v="2"/>
    <n v="0"/>
    <x v="0"/>
    <n v="30"/>
    <s v="Sep"/>
    <n v="15"/>
    <n v="2017"/>
    <n v="9"/>
    <n v="24"/>
    <x v="0"/>
    <n v="0"/>
    <n v="0"/>
    <x v="0"/>
    <x v="0"/>
    <x v="170"/>
  </r>
  <r>
    <s v="INN05379"/>
    <n v="2"/>
    <n v="0"/>
    <n v="0"/>
    <n v="3"/>
    <x v="0"/>
    <n v="0"/>
    <x v="0"/>
    <n v="51"/>
    <s v="Sep"/>
    <n v="12"/>
    <n v="2017"/>
    <n v="9"/>
    <n v="24"/>
    <x v="2"/>
    <n v="121.2"/>
    <n v="0"/>
    <x v="0"/>
    <x v="0"/>
    <x v="170"/>
  </r>
  <r>
    <s v="INN22935"/>
    <n v="1"/>
    <n v="0"/>
    <n v="0"/>
    <n v="1"/>
    <x v="0"/>
    <n v="0"/>
    <x v="0"/>
    <n v="1"/>
    <s v="Sep"/>
    <n v="19"/>
    <n v="2017"/>
    <n v="9"/>
    <n v="24"/>
    <x v="1"/>
    <n v="0"/>
    <n v="0"/>
    <x v="0"/>
    <x v="0"/>
    <x v="170"/>
  </r>
  <r>
    <s v="INN07312"/>
    <n v="1"/>
    <n v="0"/>
    <n v="0"/>
    <n v="2"/>
    <x v="0"/>
    <n v="0"/>
    <x v="0"/>
    <n v="86"/>
    <s v="Sep"/>
    <n v="25"/>
    <n v="2017"/>
    <n v="9"/>
    <n v="24"/>
    <x v="2"/>
    <n v="87.5"/>
    <n v="0"/>
    <x v="0"/>
    <x v="0"/>
    <x v="170"/>
  </r>
  <r>
    <s v="INN29241"/>
    <n v="2"/>
    <n v="0"/>
    <n v="0"/>
    <n v="1"/>
    <x v="0"/>
    <n v="0"/>
    <x v="0"/>
    <n v="42"/>
    <s v="Sep"/>
    <n v="10"/>
    <n v="2017"/>
    <n v="9"/>
    <n v="24"/>
    <x v="2"/>
    <n v="85"/>
    <n v="1"/>
    <x v="0"/>
    <x v="0"/>
    <x v="170"/>
  </r>
  <r>
    <s v="INN15973"/>
    <n v="2"/>
    <n v="0"/>
    <n v="0"/>
    <n v="2"/>
    <x v="0"/>
    <n v="0"/>
    <x v="0"/>
    <n v="86"/>
    <s v="Sep"/>
    <n v="12"/>
    <n v="2017"/>
    <n v="9"/>
    <n v="24"/>
    <x v="2"/>
    <n v="105"/>
    <n v="0"/>
    <x v="0"/>
    <x v="0"/>
    <x v="170"/>
  </r>
  <r>
    <s v="INN02541"/>
    <n v="1"/>
    <n v="0"/>
    <n v="0"/>
    <n v="2"/>
    <x v="0"/>
    <n v="0"/>
    <x v="0"/>
    <n v="86"/>
    <s v="Sep"/>
    <n v="31"/>
    <n v="2017"/>
    <n v="9"/>
    <n v="24"/>
    <x v="2"/>
    <n v="87.5"/>
    <n v="0"/>
    <x v="0"/>
    <x v="0"/>
    <x v="170"/>
  </r>
  <r>
    <s v="INN20916"/>
    <n v="1"/>
    <n v="0"/>
    <n v="0"/>
    <n v="2"/>
    <x v="0"/>
    <n v="0"/>
    <x v="0"/>
    <n v="86"/>
    <s v="Sep"/>
    <n v="25"/>
    <n v="2017"/>
    <n v="9"/>
    <n v="24"/>
    <x v="2"/>
    <n v="87.5"/>
    <n v="0"/>
    <x v="0"/>
    <x v="0"/>
    <x v="170"/>
  </r>
  <r>
    <s v="INN04044"/>
    <n v="1"/>
    <n v="0"/>
    <n v="0"/>
    <n v="2"/>
    <x v="0"/>
    <n v="0"/>
    <x v="0"/>
    <n v="86"/>
    <s v="Sep"/>
    <n v="8"/>
    <n v="2017"/>
    <n v="9"/>
    <n v="24"/>
    <x v="2"/>
    <n v="87.5"/>
    <n v="0"/>
    <x v="0"/>
    <x v="0"/>
    <x v="170"/>
  </r>
  <r>
    <s v="INN15121"/>
    <n v="2"/>
    <n v="0"/>
    <n v="0"/>
    <n v="2"/>
    <x v="2"/>
    <n v="0"/>
    <x v="0"/>
    <n v="86"/>
    <s v="Sep"/>
    <n v="8"/>
    <n v="2017"/>
    <n v="9"/>
    <n v="24"/>
    <x v="2"/>
    <n v="120"/>
    <n v="0"/>
    <x v="0"/>
    <x v="0"/>
    <x v="170"/>
  </r>
  <r>
    <s v="INN07786"/>
    <n v="2"/>
    <n v="0"/>
    <n v="0"/>
    <n v="2"/>
    <x v="0"/>
    <n v="0"/>
    <x v="0"/>
    <n v="86"/>
    <s v="Sep"/>
    <n v="31"/>
    <n v="2017"/>
    <n v="9"/>
    <n v="24"/>
    <x v="2"/>
    <n v="105"/>
    <n v="0"/>
    <x v="0"/>
    <x v="0"/>
    <x v="170"/>
  </r>
  <r>
    <s v="INN20953"/>
    <n v="1"/>
    <n v="0"/>
    <n v="0"/>
    <n v="2"/>
    <x v="0"/>
    <n v="0"/>
    <x v="0"/>
    <n v="86"/>
    <s v="Sep"/>
    <n v="21"/>
    <n v="2017"/>
    <n v="9"/>
    <n v="24"/>
    <x v="2"/>
    <n v="87.5"/>
    <n v="1"/>
    <x v="0"/>
    <x v="0"/>
    <x v="170"/>
  </r>
  <r>
    <s v="INN17419"/>
    <n v="2"/>
    <n v="0"/>
    <n v="0"/>
    <n v="1"/>
    <x v="2"/>
    <n v="0"/>
    <x v="0"/>
    <n v="86"/>
    <s v="Sep"/>
    <n v="11"/>
    <n v="2017"/>
    <n v="9"/>
    <n v="24"/>
    <x v="2"/>
    <n v="120"/>
    <n v="0"/>
    <x v="0"/>
    <x v="0"/>
    <x v="170"/>
  </r>
  <r>
    <s v="INN26297"/>
    <n v="2"/>
    <n v="0"/>
    <n v="0"/>
    <n v="2"/>
    <x v="0"/>
    <n v="0"/>
    <x v="0"/>
    <n v="86"/>
    <s v="Sep"/>
    <n v="10"/>
    <n v="2017"/>
    <n v="9"/>
    <n v="24"/>
    <x v="2"/>
    <n v="105"/>
    <n v="0"/>
    <x v="0"/>
    <x v="0"/>
    <x v="170"/>
  </r>
  <r>
    <s v="INN12614"/>
    <n v="2"/>
    <n v="0"/>
    <n v="0"/>
    <n v="2"/>
    <x v="2"/>
    <n v="0"/>
    <x v="0"/>
    <n v="86"/>
    <s v="Sep"/>
    <n v="1"/>
    <n v="2017"/>
    <n v="9"/>
    <n v="24"/>
    <x v="2"/>
    <n v="120"/>
    <n v="0"/>
    <x v="0"/>
    <x v="0"/>
    <x v="170"/>
  </r>
  <r>
    <s v="INN21109"/>
    <n v="2"/>
    <n v="2"/>
    <n v="0"/>
    <n v="1"/>
    <x v="0"/>
    <n v="0"/>
    <x v="2"/>
    <n v="1"/>
    <s v="Sep"/>
    <n v="11"/>
    <n v="2017"/>
    <n v="9"/>
    <n v="24"/>
    <x v="0"/>
    <n v="215"/>
    <n v="2"/>
    <x v="0"/>
    <x v="0"/>
    <x v="170"/>
  </r>
  <r>
    <s v="INN12892"/>
    <n v="2"/>
    <n v="0"/>
    <n v="0"/>
    <n v="2"/>
    <x v="0"/>
    <n v="0"/>
    <x v="0"/>
    <n v="86"/>
    <s v="Sep"/>
    <n v="1"/>
    <n v="2017"/>
    <n v="9"/>
    <n v="24"/>
    <x v="2"/>
    <n v="105"/>
    <n v="0"/>
    <x v="0"/>
    <x v="0"/>
    <x v="170"/>
  </r>
  <r>
    <s v="INN24753"/>
    <n v="2"/>
    <n v="0"/>
    <n v="0"/>
    <n v="2"/>
    <x v="0"/>
    <n v="0"/>
    <x v="0"/>
    <n v="86"/>
    <s v="Sep"/>
    <n v="7"/>
    <n v="2017"/>
    <n v="9"/>
    <n v="24"/>
    <x v="2"/>
    <n v="105"/>
    <n v="1"/>
    <x v="0"/>
    <x v="0"/>
    <x v="170"/>
  </r>
  <r>
    <s v="INN10023"/>
    <n v="2"/>
    <n v="0"/>
    <n v="0"/>
    <n v="2"/>
    <x v="0"/>
    <n v="0"/>
    <x v="0"/>
    <n v="86"/>
    <s v="Sep"/>
    <n v="13"/>
    <n v="2017"/>
    <n v="9"/>
    <n v="24"/>
    <x v="2"/>
    <n v="105"/>
    <n v="0"/>
    <x v="0"/>
    <x v="0"/>
    <x v="170"/>
  </r>
  <r>
    <s v="INN03378"/>
    <n v="2"/>
    <n v="0"/>
    <n v="0"/>
    <n v="1"/>
    <x v="0"/>
    <n v="0"/>
    <x v="0"/>
    <n v="8"/>
    <s v="Sep"/>
    <n v="6"/>
    <n v="2017"/>
    <n v="9"/>
    <n v="24"/>
    <x v="0"/>
    <n v="133"/>
    <n v="0"/>
    <x v="0"/>
    <x v="0"/>
    <x v="170"/>
  </r>
  <r>
    <s v="INN26123"/>
    <n v="2"/>
    <n v="0"/>
    <n v="0"/>
    <n v="2"/>
    <x v="2"/>
    <n v="0"/>
    <x v="0"/>
    <n v="86"/>
    <s v="Sep"/>
    <n v="30"/>
    <n v="2017"/>
    <n v="9"/>
    <n v="24"/>
    <x v="2"/>
    <n v="120"/>
    <n v="0"/>
    <x v="0"/>
    <x v="0"/>
    <x v="170"/>
  </r>
  <r>
    <s v="INN31586"/>
    <n v="2"/>
    <n v="0"/>
    <n v="1"/>
    <n v="3"/>
    <x v="0"/>
    <n v="0"/>
    <x v="0"/>
    <n v="9"/>
    <s v="Sep"/>
    <n v="18"/>
    <n v="2017"/>
    <n v="9"/>
    <n v="24"/>
    <x v="0"/>
    <n v="190.5"/>
    <n v="2"/>
    <x v="0"/>
    <x v="0"/>
    <x v="170"/>
  </r>
  <r>
    <s v="INN23959"/>
    <n v="2"/>
    <n v="0"/>
    <n v="0"/>
    <n v="2"/>
    <x v="0"/>
    <n v="0"/>
    <x v="0"/>
    <n v="86"/>
    <s v="Sep"/>
    <n v="13"/>
    <n v="2017"/>
    <n v="9"/>
    <n v="24"/>
    <x v="2"/>
    <n v="105"/>
    <n v="0"/>
    <x v="0"/>
    <x v="0"/>
    <x v="170"/>
  </r>
  <r>
    <s v="INN34719"/>
    <n v="3"/>
    <n v="0"/>
    <n v="0"/>
    <n v="1"/>
    <x v="0"/>
    <n v="0"/>
    <x v="0"/>
    <n v="10"/>
    <s v="Sep"/>
    <n v="22"/>
    <n v="2017"/>
    <n v="9"/>
    <n v="24"/>
    <x v="0"/>
    <n v="161"/>
    <n v="2"/>
    <x v="0"/>
    <x v="0"/>
    <x v="170"/>
  </r>
  <r>
    <s v="INN00919"/>
    <n v="1"/>
    <n v="0"/>
    <n v="0"/>
    <n v="2"/>
    <x v="0"/>
    <n v="0"/>
    <x v="0"/>
    <n v="86"/>
    <s v="Sep"/>
    <n v="30"/>
    <n v="2017"/>
    <n v="9"/>
    <n v="24"/>
    <x v="2"/>
    <n v="87.5"/>
    <n v="0"/>
    <x v="0"/>
    <x v="0"/>
    <x v="170"/>
  </r>
  <r>
    <s v="INN23070"/>
    <n v="2"/>
    <n v="0"/>
    <n v="0"/>
    <n v="2"/>
    <x v="0"/>
    <n v="0"/>
    <x v="0"/>
    <n v="86"/>
    <s v="Sep"/>
    <n v="28"/>
    <n v="2017"/>
    <n v="9"/>
    <n v="24"/>
    <x v="2"/>
    <n v="105"/>
    <n v="0"/>
    <x v="0"/>
    <x v="0"/>
    <x v="170"/>
  </r>
  <r>
    <s v="INN36243"/>
    <n v="1"/>
    <n v="0"/>
    <n v="2"/>
    <n v="4"/>
    <x v="0"/>
    <n v="0"/>
    <x v="0"/>
    <n v="63"/>
    <s v="Sep"/>
    <n v="25"/>
    <n v="2017"/>
    <n v="9"/>
    <n v="24"/>
    <x v="2"/>
    <n v="118.43"/>
    <n v="0"/>
    <x v="0"/>
    <x v="0"/>
    <x v="170"/>
  </r>
  <r>
    <s v="INN16366"/>
    <n v="2"/>
    <n v="0"/>
    <n v="0"/>
    <n v="2"/>
    <x v="0"/>
    <n v="0"/>
    <x v="0"/>
    <n v="86"/>
    <s v="Sep"/>
    <n v="26"/>
    <n v="2017"/>
    <n v="9"/>
    <n v="24"/>
    <x v="2"/>
    <n v="105"/>
    <n v="0"/>
    <x v="0"/>
    <x v="0"/>
    <x v="170"/>
  </r>
  <r>
    <s v="INN28693"/>
    <n v="2"/>
    <n v="2"/>
    <n v="0"/>
    <n v="2"/>
    <x v="0"/>
    <n v="0"/>
    <x v="2"/>
    <n v="29"/>
    <s v="Sep"/>
    <n v="9"/>
    <n v="2017"/>
    <n v="9"/>
    <n v="24"/>
    <x v="0"/>
    <n v="212"/>
    <n v="2"/>
    <x v="0"/>
    <x v="0"/>
    <x v="170"/>
  </r>
  <r>
    <s v="INN26179"/>
    <n v="1"/>
    <n v="0"/>
    <n v="0"/>
    <n v="2"/>
    <x v="0"/>
    <n v="0"/>
    <x v="0"/>
    <n v="86"/>
    <s v="Sep"/>
    <n v="12"/>
    <n v="2017"/>
    <n v="9"/>
    <n v="24"/>
    <x v="2"/>
    <n v="87.5"/>
    <n v="0"/>
    <x v="0"/>
    <x v="0"/>
    <x v="170"/>
  </r>
  <r>
    <s v="INN02585"/>
    <n v="2"/>
    <n v="0"/>
    <n v="0"/>
    <n v="2"/>
    <x v="0"/>
    <n v="0"/>
    <x v="0"/>
    <n v="86"/>
    <s v="Sep"/>
    <n v="20"/>
    <n v="2017"/>
    <n v="9"/>
    <n v="24"/>
    <x v="2"/>
    <n v="105"/>
    <n v="0"/>
    <x v="0"/>
    <x v="0"/>
    <x v="170"/>
  </r>
  <r>
    <s v="INN02062"/>
    <n v="1"/>
    <n v="0"/>
    <n v="0"/>
    <n v="1"/>
    <x v="0"/>
    <n v="0"/>
    <x v="0"/>
    <n v="6"/>
    <s v="Sep"/>
    <n v="16"/>
    <n v="2017"/>
    <n v="9"/>
    <n v="24"/>
    <x v="2"/>
    <n v="77"/>
    <n v="0"/>
    <x v="0"/>
    <x v="0"/>
    <x v="170"/>
  </r>
  <r>
    <s v="INN35038"/>
    <n v="1"/>
    <n v="0"/>
    <n v="2"/>
    <n v="3"/>
    <x v="0"/>
    <n v="0"/>
    <x v="0"/>
    <n v="65"/>
    <s v="Sep"/>
    <n v="20"/>
    <n v="2017"/>
    <n v="9"/>
    <n v="25"/>
    <x v="0"/>
    <n v="130.9"/>
    <n v="2"/>
    <x v="0"/>
    <x v="0"/>
    <x v="171"/>
  </r>
  <r>
    <s v="INN11784"/>
    <n v="2"/>
    <n v="0"/>
    <n v="2"/>
    <n v="2"/>
    <x v="0"/>
    <n v="0"/>
    <x v="0"/>
    <n v="56"/>
    <s v="Sep"/>
    <n v="17"/>
    <n v="2017"/>
    <n v="9"/>
    <n v="25"/>
    <x v="2"/>
    <n v="185"/>
    <n v="0"/>
    <x v="0"/>
    <x v="0"/>
    <x v="171"/>
  </r>
  <r>
    <s v="INN18191"/>
    <n v="2"/>
    <n v="0"/>
    <n v="2"/>
    <n v="2"/>
    <x v="0"/>
    <n v="0"/>
    <x v="0"/>
    <n v="56"/>
    <s v="Sep"/>
    <n v="13"/>
    <n v="2017"/>
    <n v="9"/>
    <n v="25"/>
    <x v="2"/>
    <n v="185"/>
    <n v="0"/>
    <x v="0"/>
    <x v="0"/>
    <x v="171"/>
  </r>
  <r>
    <s v="INN28051"/>
    <n v="2"/>
    <n v="0"/>
    <n v="2"/>
    <n v="3"/>
    <x v="0"/>
    <n v="0"/>
    <x v="0"/>
    <n v="192"/>
    <s v="Sep"/>
    <n v="16"/>
    <n v="2017"/>
    <n v="9"/>
    <n v="25"/>
    <x v="2"/>
    <n v="102"/>
    <n v="0"/>
    <x v="1"/>
    <x v="0"/>
    <x v="171"/>
  </r>
  <r>
    <s v="INN31817"/>
    <n v="2"/>
    <n v="0"/>
    <n v="0"/>
    <n v="1"/>
    <x v="0"/>
    <n v="0"/>
    <x v="1"/>
    <n v="0"/>
    <s v="Sep"/>
    <n v="13"/>
    <n v="2017"/>
    <n v="9"/>
    <n v="25"/>
    <x v="0"/>
    <n v="180"/>
    <n v="0"/>
    <x v="0"/>
    <x v="0"/>
    <x v="171"/>
  </r>
  <r>
    <s v="INN14595"/>
    <n v="2"/>
    <n v="0"/>
    <n v="2"/>
    <n v="3"/>
    <x v="0"/>
    <n v="0"/>
    <x v="0"/>
    <n v="192"/>
    <s v="Sep"/>
    <n v="3"/>
    <n v="2017"/>
    <n v="9"/>
    <n v="25"/>
    <x v="2"/>
    <n v="19.149999999999999"/>
    <n v="0"/>
    <x v="1"/>
    <x v="0"/>
    <x v="171"/>
  </r>
  <r>
    <s v="INN21499"/>
    <n v="2"/>
    <n v="0"/>
    <n v="2"/>
    <n v="2"/>
    <x v="0"/>
    <n v="0"/>
    <x v="0"/>
    <n v="56"/>
    <s v="Sep"/>
    <n v="17"/>
    <n v="2017"/>
    <n v="9"/>
    <n v="25"/>
    <x v="2"/>
    <n v="185"/>
    <n v="0"/>
    <x v="0"/>
    <x v="0"/>
    <x v="171"/>
  </r>
  <r>
    <s v="INN29365"/>
    <n v="2"/>
    <n v="0"/>
    <n v="2"/>
    <n v="3"/>
    <x v="0"/>
    <n v="0"/>
    <x v="0"/>
    <n v="192"/>
    <s v="Sep"/>
    <n v="7"/>
    <n v="2017"/>
    <n v="9"/>
    <n v="25"/>
    <x v="2"/>
    <n v="102"/>
    <n v="0"/>
    <x v="1"/>
    <x v="0"/>
    <x v="171"/>
  </r>
  <r>
    <s v="INN34546"/>
    <n v="2"/>
    <n v="0"/>
    <n v="2"/>
    <n v="2"/>
    <x v="0"/>
    <n v="0"/>
    <x v="0"/>
    <n v="56"/>
    <s v="Sep"/>
    <n v="26"/>
    <n v="2017"/>
    <n v="9"/>
    <n v="25"/>
    <x v="2"/>
    <n v="185"/>
    <n v="0"/>
    <x v="0"/>
    <x v="0"/>
    <x v="171"/>
  </r>
  <r>
    <s v="INN31075"/>
    <n v="2"/>
    <n v="0"/>
    <n v="2"/>
    <n v="2"/>
    <x v="0"/>
    <n v="0"/>
    <x v="0"/>
    <n v="56"/>
    <s v="Sep"/>
    <n v="23"/>
    <n v="2017"/>
    <n v="9"/>
    <n v="25"/>
    <x v="2"/>
    <n v="185"/>
    <n v="0"/>
    <x v="0"/>
    <x v="0"/>
    <x v="171"/>
  </r>
  <r>
    <s v="INN06390"/>
    <n v="1"/>
    <n v="0"/>
    <n v="0"/>
    <n v="0"/>
    <x v="0"/>
    <n v="0"/>
    <x v="0"/>
    <n v="2"/>
    <s v="Sep"/>
    <n v="8"/>
    <n v="2017"/>
    <n v="9"/>
    <n v="25"/>
    <x v="0"/>
    <n v="0"/>
    <n v="0"/>
    <x v="0"/>
    <x v="0"/>
    <x v="171"/>
  </r>
  <r>
    <s v="INN18974"/>
    <n v="2"/>
    <n v="0"/>
    <n v="2"/>
    <n v="2"/>
    <x v="0"/>
    <n v="0"/>
    <x v="0"/>
    <n v="56"/>
    <s v="Sep"/>
    <n v="8"/>
    <n v="2017"/>
    <n v="9"/>
    <n v="25"/>
    <x v="2"/>
    <n v="185"/>
    <n v="0"/>
    <x v="0"/>
    <x v="0"/>
    <x v="171"/>
  </r>
  <r>
    <s v="INN20102"/>
    <n v="2"/>
    <n v="0"/>
    <n v="2"/>
    <n v="3"/>
    <x v="0"/>
    <n v="0"/>
    <x v="0"/>
    <n v="192"/>
    <s v="Sep"/>
    <n v="30"/>
    <n v="2017"/>
    <n v="9"/>
    <n v="25"/>
    <x v="2"/>
    <n v="102"/>
    <n v="0"/>
    <x v="1"/>
    <x v="0"/>
    <x v="171"/>
  </r>
  <r>
    <s v="INN27126"/>
    <n v="1"/>
    <n v="0"/>
    <n v="2"/>
    <n v="2"/>
    <x v="0"/>
    <n v="0"/>
    <x v="0"/>
    <n v="56"/>
    <s v="Sep"/>
    <n v="18"/>
    <n v="2017"/>
    <n v="9"/>
    <n v="25"/>
    <x v="2"/>
    <n v="185"/>
    <n v="0"/>
    <x v="0"/>
    <x v="0"/>
    <x v="171"/>
  </r>
  <r>
    <s v="INN25349"/>
    <n v="3"/>
    <n v="0"/>
    <n v="2"/>
    <n v="2"/>
    <x v="0"/>
    <n v="0"/>
    <x v="0"/>
    <n v="56"/>
    <s v="Sep"/>
    <n v="14"/>
    <n v="2017"/>
    <n v="9"/>
    <n v="25"/>
    <x v="2"/>
    <n v="185"/>
    <n v="1"/>
    <x v="0"/>
    <x v="0"/>
    <x v="171"/>
  </r>
  <r>
    <s v="INN19756"/>
    <n v="2"/>
    <n v="0"/>
    <n v="2"/>
    <n v="3"/>
    <x v="0"/>
    <n v="0"/>
    <x v="0"/>
    <n v="192"/>
    <s v="Sep"/>
    <n v="15"/>
    <n v="2017"/>
    <n v="9"/>
    <n v="25"/>
    <x v="2"/>
    <n v="19.149999999999999"/>
    <n v="0"/>
    <x v="1"/>
    <x v="0"/>
    <x v="171"/>
  </r>
  <r>
    <s v="INN30545"/>
    <n v="2"/>
    <n v="0"/>
    <n v="2"/>
    <n v="2"/>
    <x v="0"/>
    <n v="0"/>
    <x v="0"/>
    <n v="56"/>
    <s v="Sep"/>
    <n v="11"/>
    <n v="2017"/>
    <n v="9"/>
    <n v="25"/>
    <x v="2"/>
    <n v="185"/>
    <n v="0"/>
    <x v="0"/>
    <x v="0"/>
    <x v="171"/>
  </r>
  <r>
    <s v="INN10329"/>
    <n v="1"/>
    <n v="0"/>
    <n v="2"/>
    <n v="3"/>
    <x v="0"/>
    <n v="0"/>
    <x v="0"/>
    <n v="192"/>
    <s v="Sep"/>
    <n v="1"/>
    <n v="2017"/>
    <n v="9"/>
    <n v="25"/>
    <x v="2"/>
    <n v="86"/>
    <n v="0"/>
    <x v="0"/>
    <x v="0"/>
    <x v="171"/>
  </r>
  <r>
    <s v="INN00558"/>
    <n v="2"/>
    <n v="0"/>
    <n v="2"/>
    <n v="2"/>
    <x v="0"/>
    <n v="0"/>
    <x v="0"/>
    <n v="56"/>
    <s v="Sep"/>
    <n v="8"/>
    <n v="2017"/>
    <n v="9"/>
    <n v="25"/>
    <x v="2"/>
    <n v="185"/>
    <n v="0"/>
    <x v="0"/>
    <x v="0"/>
    <x v="171"/>
  </r>
  <r>
    <s v="INN34790"/>
    <n v="2"/>
    <n v="0"/>
    <n v="2"/>
    <n v="3"/>
    <x v="0"/>
    <n v="0"/>
    <x v="0"/>
    <n v="192"/>
    <s v="Sep"/>
    <n v="15"/>
    <n v="2017"/>
    <n v="9"/>
    <n v="25"/>
    <x v="2"/>
    <n v="102"/>
    <n v="0"/>
    <x v="1"/>
    <x v="0"/>
    <x v="171"/>
  </r>
  <r>
    <s v="INN27600"/>
    <n v="1"/>
    <n v="0"/>
    <n v="2"/>
    <n v="3"/>
    <x v="0"/>
    <n v="0"/>
    <x v="0"/>
    <n v="192"/>
    <s v="Sep"/>
    <n v="11"/>
    <n v="2017"/>
    <n v="9"/>
    <n v="25"/>
    <x v="2"/>
    <n v="102"/>
    <n v="0"/>
    <x v="1"/>
    <x v="0"/>
    <x v="171"/>
  </r>
  <r>
    <s v="INN12983"/>
    <n v="1"/>
    <n v="0"/>
    <n v="2"/>
    <n v="3"/>
    <x v="0"/>
    <n v="0"/>
    <x v="0"/>
    <n v="1"/>
    <s v="Sep"/>
    <n v="12"/>
    <n v="2017"/>
    <n v="9"/>
    <n v="25"/>
    <x v="2"/>
    <n v="86"/>
    <n v="0"/>
    <x v="0"/>
    <x v="0"/>
    <x v="171"/>
  </r>
  <r>
    <s v="INN11310"/>
    <n v="1"/>
    <n v="0"/>
    <n v="2"/>
    <n v="3"/>
    <x v="0"/>
    <n v="0"/>
    <x v="0"/>
    <n v="65"/>
    <s v="Sep"/>
    <n v="3"/>
    <n v="2017"/>
    <n v="9"/>
    <n v="25"/>
    <x v="0"/>
    <n v="118.14"/>
    <n v="1"/>
    <x v="0"/>
    <x v="0"/>
    <x v="171"/>
  </r>
  <r>
    <s v="INN14618"/>
    <n v="2"/>
    <n v="0"/>
    <n v="2"/>
    <n v="2"/>
    <x v="0"/>
    <n v="0"/>
    <x v="0"/>
    <n v="56"/>
    <s v="Sep"/>
    <n v="3"/>
    <n v="2017"/>
    <n v="9"/>
    <n v="25"/>
    <x v="2"/>
    <n v="185"/>
    <n v="0"/>
    <x v="0"/>
    <x v="0"/>
    <x v="171"/>
  </r>
  <r>
    <s v="INN00680"/>
    <n v="2"/>
    <n v="0"/>
    <n v="2"/>
    <n v="2"/>
    <x v="0"/>
    <n v="0"/>
    <x v="0"/>
    <n v="56"/>
    <s v="Sep"/>
    <n v="28"/>
    <n v="2017"/>
    <n v="9"/>
    <n v="25"/>
    <x v="2"/>
    <n v="185"/>
    <n v="0"/>
    <x v="0"/>
    <x v="0"/>
    <x v="171"/>
  </r>
  <r>
    <s v="INN07115"/>
    <n v="2"/>
    <n v="0"/>
    <n v="2"/>
    <n v="3"/>
    <x v="0"/>
    <n v="0"/>
    <x v="0"/>
    <n v="192"/>
    <s v="Sep"/>
    <n v="27"/>
    <n v="2017"/>
    <n v="9"/>
    <n v="25"/>
    <x v="0"/>
    <n v="102"/>
    <n v="0"/>
    <x v="1"/>
    <x v="0"/>
    <x v="171"/>
  </r>
  <r>
    <s v="INN15457"/>
    <n v="1"/>
    <n v="0"/>
    <n v="2"/>
    <n v="2"/>
    <x v="0"/>
    <n v="0"/>
    <x v="0"/>
    <n v="56"/>
    <s v="Sep"/>
    <n v="3"/>
    <n v="2017"/>
    <n v="9"/>
    <n v="25"/>
    <x v="2"/>
    <n v="185"/>
    <n v="0"/>
    <x v="0"/>
    <x v="0"/>
    <x v="171"/>
  </r>
  <r>
    <s v="INN05227"/>
    <n v="2"/>
    <n v="0"/>
    <n v="2"/>
    <n v="3"/>
    <x v="0"/>
    <n v="0"/>
    <x v="0"/>
    <n v="192"/>
    <s v="Sep"/>
    <n v="29"/>
    <n v="2017"/>
    <n v="9"/>
    <n v="25"/>
    <x v="0"/>
    <n v="19.149999999999999"/>
    <n v="0"/>
    <x v="1"/>
    <x v="0"/>
    <x v="171"/>
  </r>
  <r>
    <s v="INN03760"/>
    <n v="1"/>
    <n v="0"/>
    <n v="0"/>
    <n v="0"/>
    <x v="0"/>
    <n v="0"/>
    <x v="0"/>
    <n v="56"/>
    <s v="Sep"/>
    <n v="30"/>
    <n v="2017"/>
    <n v="9"/>
    <n v="25"/>
    <x v="0"/>
    <n v="0"/>
    <n v="0"/>
    <x v="0"/>
    <x v="0"/>
    <x v="171"/>
  </r>
  <r>
    <s v="INN28433"/>
    <n v="2"/>
    <n v="0"/>
    <n v="2"/>
    <n v="2"/>
    <x v="0"/>
    <n v="0"/>
    <x v="1"/>
    <n v="0"/>
    <s v="Sep"/>
    <n v="25"/>
    <n v="2017"/>
    <n v="9"/>
    <n v="25"/>
    <x v="0"/>
    <n v="180"/>
    <n v="1"/>
    <x v="0"/>
    <x v="0"/>
    <x v="171"/>
  </r>
  <r>
    <s v="INN22722"/>
    <n v="1"/>
    <n v="0"/>
    <n v="2"/>
    <n v="2"/>
    <x v="0"/>
    <n v="0"/>
    <x v="0"/>
    <n v="56"/>
    <s v="Sep"/>
    <n v="17"/>
    <n v="2017"/>
    <n v="9"/>
    <n v="25"/>
    <x v="2"/>
    <n v="185"/>
    <n v="0"/>
    <x v="0"/>
    <x v="0"/>
    <x v="171"/>
  </r>
  <r>
    <s v="INN12700"/>
    <n v="1"/>
    <n v="0"/>
    <n v="2"/>
    <n v="3"/>
    <x v="0"/>
    <n v="0"/>
    <x v="0"/>
    <n v="192"/>
    <s v="Sep"/>
    <n v="15"/>
    <n v="2017"/>
    <n v="9"/>
    <n v="25"/>
    <x v="0"/>
    <n v="0"/>
    <n v="0"/>
    <x v="0"/>
    <x v="0"/>
    <x v="171"/>
  </r>
  <r>
    <s v="INN24206"/>
    <n v="1"/>
    <n v="0"/>
    <n v="2"/>
    <n v="2"/>
    <x v="0"/>
    <n v="0"/>
    <x v="0"/>
    <n v="56"/>
    <s v="Sep"/>
    <n v="7"/>
    <n v="2017"/>
    <n v="9"/>
    <n v="25"/>
    <x v="2"/>
    <n v="185"/>
    <n v="0"/>
    <x v="0"/>
    <x v="0"/>
    <x v="171"/>
  </r>
  <r>
    <s v="INN20152"/>
    <n v="2"/>
    <n v="0"/>
    <n v="2"/>
    <n v="3"/>
    <x v="0"/>
    <n v="0"/>
    <x v="0"/>
    <n v="192"/>
    <s v="Sep"/>
    <n v="9"/>
    <n v="2017"/>
    <n v="9"/>
    <n v="25"/>
    <x v="2"/>
    <n v="102"/>
    <n v="0"/>
    <x v="1"/>
    <x v="0"/>
    <x v="171"/>
  </r>
  <r>
    <s v="INN25461"/>
    <n v="2"/>
    <n v="0"/>
    <n v="2"/>
    <n v="3"/>
    <x v="0"/>
    <n v="0"/>
    <x v="0"/>
    <n v="192"/>
    <s v="Sep"/>
    <n v="14"/>
    <n v="2017"/>
    <n v="9"/>
    <n v="25"/>
    <x v="2"/>
    <n v="102"/>
    <n v="0"/>
    <x v="1"/>
    <x v="0"/>
    <x v="171"/>
  </r>
  <r>
    <s v="INN25148"/>
    <n v="2"/>
    <n v="0"/>
    <n v="2"/>
    <n v="2"/>
    <x v="0"/>
    <n v="0"/>
    <x v="0"/>
    <n v="56"/>
    <s v="Sep"/>
    <n v="23"/>
    <n v="2017"/>
    <n v="9"/>
    <n v="25"/>
    <x v="2"/>
    <n v="185"/>
    <n v="0"/>
    <x v="0"/>
    <x v="0"/>
    <x v="171"/>
  </r>
  <r>
    <s v="INN30442"/>
    <n v="2"/>
    <n v="0"/>
    <n v="2"/>
    <n v="2"/>
    <x v="0"/>
    <n v="0"/>
    <x v="0"/>
    <n v="56"/>
    <s v="Sep"/>
    <n v="11"/>
    <n v="2017"/>
    <n v="9"/>
    <n v="25"/>
    <x v="2"/>
    <n v="185"/>
    <n v="0"/>
    <x v="0"/>
    <x v="0"/>
    <x v="171"/>
  </r>
  <r>
    <s v="INN30781"/>
    <n v="2"/>
    <n v="0"/>
    <n v="2"/>
    <n v="3"/>
    <x v="0"/>
    <n v="0"/>
    <x v="0"/>
    <n v="192"/>
    <s v="Sep"/>
    <n v="28"/>
    <n v="2017"/>
    <n v="9"/>
    <n v="25"/>
    <x v="2"/>
    <n v="102"/>
    <n v="0"/>
    <x v="1"/>
    <x v="0"/>
    <x v="171"/>
  </r>
  <r>
    <s v="INN34382"/>
    <n v="2"/>
    <n v="0"/>
    <n v="2"/>
    <n v="2"/>
    <x v="0"/>
    <n v="0"/>
    <x v="0"/>
    <n v="56"/>
    <s v="Sep"/>
    <n v="26"/>
    <n v="2017"/>
    <n v="9"/>
    <n v="25"/>
    <x v="2"/>
    <n v="185"/>
    <n v="0"/>
    <x v="0"/>
    <x v="0"/>
    <x v="171"/>
  </r>
  <r>
    <s v="INN30034"/>
    <n v="1"/>
    <n v="0"/>
    <n v="2"/>
    <n v="3"/>
    <x v="0"/>
    <n v="0"/>
    <x v="0"/>
    <n v="65"/>
    <s v="Sep"/>
    <n v="27"/>
    <n v="2017"/>
    <n v="9"/>
    <n v="25"/>
    <x v="0"/>
    <n v="118.14"/>
    <n v="1"/>
    <x v="0"/>
    <x v="0"/>
    <x v="171"/>
  </r>
  <r>
    <s v="INN33999"/>
    <n v="2"/>
    <n v="0"/>
    <n v="2"/>
    <n v="3"/>
    <x v="0"/>
    <n v="0"/>
    <x v="0"/>
    <n v="192"/>
    <s v="Sep"/>
    <n v="20"/>
    <n v="2017"/>
    <n v="9"/>
    <n v="25"/>
    <x v="2"/>
    <n v="19.149999999999999"/>
    <n v="0"/>
    <x v="1"/>
    <x v="0"/>
    <x v="171"/>
  </r>
  <r>
    <s v="INN31364"/>
    <n v="2"/>
    <n v="0"/>
    <n v="1"/>
    <n v="2"/>
    <x v="0"/>
    <n v="0"/>
    <x v="0"/>
    <n v="56"/>
    <s v="Sep"/>
    <n v="2"/>
    <n v="2017"/>
    <n v="9"/>
    <n v="25"/>
    <x v="2"/>
    <n v="185"/>
    <n v="0"/>
    <x v="0"/>
    <x v="0"/>
    <x v="171"/>
  </r>
  <r>
    <s v="INN33544"/>
    <n v="2"/>
    <n v="0"/>
    <n v="2"/>
    <n v="2"/>
    <x v="0"/>
    <n v="0"/>
    <x v="0"/>
    <n v="56"/>
    <s v="Sep"/>
    <n v="1"/>
    <n v="2017"/>
    <n v="9"/>
    <n v="25"/>
    <x v="2"/>
    <n v="185"/>
    <n v="0"/>
    <x v="0"/>
    <x v="0"/>
    <x v="171"/>
  </r>
  <r>
    <s v="INN00374"/>
    <n v="2"/>
    <n v="0"/>
    <n v="2"/>
    <n v="2"/>
    <x v="0"/>
    <n v="0"/>
    <x v="0"/>
    <n v="56"/>
    <s v="Sep"/>
    <n v="18"/>
    <n v="2017"/>
    <n v="9"/>
    <n v="25"/>
    <x v="2"/>
    <n v="185"/>
    <n v="0"/>
    <x v="0"/>
    <x v="0"/>
    <x v="171"/>
  </r>
  <r>
    <s v="INN12470"/>
    <n v="2"/>
    <n v="0"/>
    <n v="2"/>
    <n v="3"/>
    <x v="0"/>
    <n v="0"/>
    <x v="0"/>
    <n v="192"/>
    <s v="Sep"/>
    <n v="15"/>
    <n v="2017"/>
    <n v="9"/>
    <n v="25"/>
    <x v="2"/>
    <n v="102"/>
    <n v="0"/>
    <x v="1"/>
    <x v="0"/>
    <x v="171"/>
  </r>
  <r>
    <s v="INN11845"/>
    <n v="2"/>
    <n v="0"/>
    <n v="2"/>
    <n v="2"/>
    <x v="0"/>
    <n v="0"/>
    <x v="0"/>
    <n v="56"/>
    <s v="Sep"/>
    <n v="8"/>
    <n v="2017"/>
    <n v="9"/>
    <n v="25"/>
    <x v="2"/>
    <n v="185"/>
    <n v="0"/>
    <x v="0"/>
    <x v="0"/>
    <x v="171"/>
  </r>
  <r>
    <s v="INN18644"/>
    <n v="2"/>
    <n v="0"/>
    <n v="2"/>
    <n v="2"/>
    <x v="0"/>
    <n v="0"/>
    <x v="0"/>
    <n v="56"/>
    <s v="Sep"/>
    <n v="29"/>
    <n v="2017"/>
    <n v="9"/>
    <n v="25"/>
    <x v="2"/>
    <n v="185"/>
    <n v="0"/>
    <x v="0"/>
    <x v="0"/>
    <x v="171"/>
  </r>
  <r>
    <s v="INN12133"/>
    <n v="1"/>
    <n v="0"/>
    <n v="0"/>
    <n v="2"/>
    <x v="0"/>
    <n v="0"/>
    <x v="0"/>
    <n v="64"/>
    <s v="Sep"/>
    <n v="9"/>
    <n v="2017"/>
    <n v="9"/>
    <n v="25"/>
    <x v="0"/>
    <n v="190"/>
    <n v="1"/>
    <x v="0"/>
    <x v="0"/>
    <x v="171"/>
  </r>
  <r>
    <s v="INN34572"/>
    <n v="2"/>
    <n v="0"/>
    <n v="1"/>
    <n v="2"/>
    <x v="0"/>
    <n v="0"/>
    <x v="0"/>
    <n v="77"/>
    <s v="Sep"/>
    <n v="28"/>
    <n v="2017"/>
    <n v="9"/>
    <n v="25"/>
    <x v="2"/>
    <n v="136"/>
    <n v="0"/>
    <x v="0"/>
    <x v="0"/>
    <x v="171"/>
  </r>
  <r>
    <s v="INN06403"/>
    <n v="1"/>
    <n v="0"/>
    <n v="2"/>
    <n v="2"/>
    <x v="0"/>
    <n v="0"/>
    <x v="0"/>
    <n v="56"/>
    <s v="Sep"/>
    <n v="10"/>
    <n v="2017"/>
    <n v="9"/>
    <n v="25"/>
    <x v="2"/>
    <n v="185"/>
    <n v="0"/>
    <x v="0"/>
    <x v="0"/>
    <x v="171"/>
  </r>
  <r>
    <s v="INN11948"/>
    <n v="2"/>
    <n v="0"/>
    <n v="2"/>
    <n v="2"/>
    <x v="0"/>
    <n v="0"/>
    <x v="0"/>
    <n v="56"/>
    <s v="Sep"/>
    <n v="12"/>
    <n v="2017"/>
    <n v="9"/>
    <n v="25"/>
    <x v="2"/>
    <n v="185"/>
    <n v="0"/>
    <x v="0"/>
    <x v="0"/>
    <x v="171"/>
  </r>
  <r>
    <s v="INN19514"/>
    <n v="2"/>
    <n v="0"/>
    <n v="2"/>
    <n v="2"/>
    <x v="0"/>
    <n v="0"/>
    <x v="0"/>
    <n v="56"/>
    <s v="Sep"/>
    <n v="14"/>
    <n v="2017"/>
    <n v="9"/>
    <n v="25"/>
    <x v="2"/>
    <n v="185"/>
    <n v="0"/>
    <x v="0"/>
    <x v="0"/>
    <x v="171"/>
  </r>
  <r>
    <s v="INN23726"/>
    <n v="1"/>
    <n v="0"/>
    <n v="2"/>
    <n v="3"/>
    <x v="0"/>
    <n v="0"/>
    <x v="0"/>
    <n v="65"/>
    <s v="Sep"/>
    <n v="28"/>
    <n v="2017"/>
    <n v="9"/>
    <n v="25"/>
    <x v="0"/>
    <n v="130.9"/>
    <n v="2"/>
    <x v="0"/>
    <x v="0"/>
    <x v="171"/>
  </r>
  <r>
    <s v="INN35588"/>
    <n v="2"/>
    <n v="0"/>
    <n v="1"/>
    <n v="2"/>
    <x v="0"/>
    <n v="0"/>
    <x v="0"/>
    <n v="20"/>
    <s v="Sep"/>
    <n v="25"/>
    <n v="2017"/>
    <n v="9"/>
    <n v="25"/>
    <x v="2"/>
    <n v="160"/>
    <n v="0"/>
    <x v="1"/>
    <x v="0"/>
    <x v="171"/>
  </r>
  <r>
    <s v="INN30468"/>
    <n v="2"/>
    <n v="0"/>
    <n v="2"/>
    <n v="2"/>
    <x v="0"/>
    <n v="0"/>
    <x v="0"/>
    <n v="56"/>
    <s v="Sep"/>
    <n v="16"/>
    <n v="2017"/>
    <n v="9"/>
    <n v="25"/>
    <x v="2"/>
    <n v="185"/>
    <n v="0"/>
    <x v="0"/>
    <x v="0"/>
    <x v="171"/>
  </r>
  <r>
    <s v="INN09992"/>
    <n v="2"/>
    <n v="0"/>
    <n v="2"/>
    <n v="3"/>
    <x v="0"/>
    <n v="0"/>
    <x v="0"/>
    <n v="192"/>
    <s v="Sep"/>
    <n v="19"/>
    <n v="2017"/>
    <n v="9"/>
    <n v="25"/>
    <x v="2"/>
    <n v="102"/>
    <n v="0"/>
    <x v="1"/>
    <x v="0"/>
    <x v="171"/>
  </r>
  <r>
    <s v="INN09899"/>
    <n v="2"/>
    <n v="0"/>
    <n v="2"/>
    <n v="3"/>
    <x v="0"/>
    <n v="0"/>
    <x v="0"/>
    <n v="192"/>
    <s v="Sep"/>
    <n v="21"/>
    <n v="2017"/>
    <n v="9"/>
    <n v="25"/>
    <x v="2"/>
    <n v="102"/>
    <n v="0"/>
    <x v="1"/>
    <x v="0"/>
    <x v="171"/>
  </r>
  <r>
    <s v="INN30040"/>
    <n v="2"/>
    <n v="0"/>
    <n v="2"/>
    <n v="3"/>
    <x v="0"/>
    <n v="0"/>
    <x v="0"/>
    <n v="192"/>
    <s v="Sep"/>
    <n v="1"/>
    <n v="2017"/>
    <n v="9"/>
    <n v="25"/>
    <x v="2"/>
    <n v="102"/>
    <n v="0"/>
    <x v="1"/>
    <x v="0"/>
    <x v="171"/>
  </r>
  <r>
    <s v="INN03910"/>
    <n v="2"/>
    <n v="0"/>
    <n v="0"/>
    <n v="2"/>
    <x v="0"/>
    <n v="0"/>
    <x v="0"/>
    <n v="31"/>
    <s v="Sep"/>
    <n v="16"/>
    <n v="2017"/>
    <n v="9"/>
    <n v="25"/>
    <x v="0"/>
    <n v="200"/>
    <n v="2"/>
    <x v="0"/>
    <x v="0"/>
    <x v="171"/>
  </r>
  <r>
    <s v="INN19571"/>
    <n v="2"/>
    <n v="0"/>
    <n v="2"/>
    <n v="4"/>
    <x v="0"/>
    <n v="0"/>
    <x v="0"/>
    <n v="35"/>
    <s v="Sep"/>
    <n v="24"/>
    <n v="2017"/>
    <n v="9"/>
    <n v="26"/>
    <x v="0"/>
    <n v="166.58"/>
    <n v="2"/>
    <x v="0"/>
    <x v="0"/>
    <x v="172"/>
  </r>
  <r>
    <s v="INN10484"/>
    <n v="2"/>
    <n v="0"/>
    <n v="1"/>
    <n v="1"/>
    <x v="0"/>
    <n v="0"/>
    <x v="0"/>
    <n v="35"/>
    <s v="Sep"/>
    <n v="29"/>
    <n v="2017"/>
    <n v="9"/>
    <n v="26"/>
    <x v="0"/>
    <n v="200"/>
    <n v="1"/>
    <x v="0"/>
    <x v="0"/>
    <x v="172"/>
  </r>
  <r>
    <s v="INN11242"/>
    <n v="2"/>
    <n v="2"/>
    <n v="0"/>
    <n v="1"/>
    <x v="0"/>
    <n v="0"/>
    <x v="2"/>
    <n v="23"/>
    <s v="Sep"/>
    <n v="10"/>
    <n v="2017"/>
    <n v="9"/>
    <n v="26"/>
    <x v="0"/>
    <n v="250"/>
    <n v="1"/>
    <x v="1"/>
    <x v="0"/>
    <x v="172"/>
  </r>
  <r>
    <s v="INN06647"/>
    <n v="2"/>
    <n v="0"/>
    <n v="2"/>
    <n v="3"/>
    <x v="0"/>
    <n v="0"/>
    <x v="0"/>
    <n v="33"/>
    <s v="Sep"/>
    <n v="26"/>
    <n v="2017"/>
    <n v="9"/>
    <n v="26"/>
    <x v="2"/>
    <n v="57.92"/>
    <n v="1"/>
    <x v="0"/>
    <x v="0"/>
    <x v="172"/>
  </r>
  <r>
    <s v="INN07736"/>
    <n v="3"/>
    <n v="0"/>
    <n v="2"/>
    <n v="3"/>
    <x v="0"/>
    <n v="0"/>
    <x v="1"/>
    <n v="53"/>
    <s v="Sep"/>
    <n v="7"/>
    <n v="2017"/>
    <n v="9"/>
    <n v="26"/>
    <x v="2"/>
    <n v="167.22"/>
    <n v="1"/>
    <x v="0"/>
    <x v="0"/>
    <x v="172"/>
  </r>
  <r>
    <s v="INN10327"/>
    <n v="2"/>
    <n v="0"/>
    <n v="0"/>
    <n v="1"/>
    <x v="0"/>
    <n v="0"/>
    <x v="0"/>
    <n v="1"/>
    <s v="Sep"/>
    <n v="12"/>
    <n v="2017"/>
    <n v="9"/>
    <n v="26"/>
    <x v="0"/>
    <n v="180"/>
    <n v="0"/>
    <x v="0"/>
    <x v="0"/>
    <x v="172"/>
  </r>
  <r>
    <s v="INN14572"/>
    <n v="2"/>
    <n v="0"/>
    <n v="2"/>
    <n v="2"/>
    <x v="0"/>
    <n v="0"/>
    <x v="0"/>
    <n v="65"/>
    <s v="Sep"/>
    <n v="16"/>
    <n v="2017"/>
    <n v="9"/>
    <n v="26"/>
    <x v="2"/>
    <n v="129.19999999999999"/>
    <n v="0"/>
    <x v="0"/>
    <x v="0"/>
    <x v="172"/>
  </r>
  <r>
    <s v="INN09443"/>
    <n v="1"/>
    <n v="0"/>
    <n v="1"/>
    <n v="1"/>
    <x v="0"/>
    <n v="0"/>
    <x v="0"/>
    <n v="0"/>
    <s v="Sep"/>
    <n v="26"/>
    <n v="2017"/>
    <n v="9"/>
    <n v="26"/>
    <x v="1"/>
    <n v="170"/>
    <n v="0"/>
    <x v="0"/>
    <x v="0"/>
    <x v="172"/>
  </r>
  <r>
    <s v="INN10811"/>
    <n v="1"/>
    <n v="0"/>
    <n v="2"/>
    <n v="2"/>
    <x v="0"/>
    <n v="0"/>
    <x v="0"/>
    <n v="5"/>
    <s v="Sep"/>
    <n v="1"/>
    <n v="2017"/>
    <n v="9"/>
    <n v="26"/>
    <x v="0"/>
    <n v="206"/>
    <n v="1"/>
    <x v="0"/>
    <x v="0"/>
    <x v="172"/>
  </r>
  <r>
    <s v="INN12753"/>
    <n v="1"/>
    <n v="0"/>
    <n v="2"/>
    <n v="2"/>
    <x v="0"/>
    <n v="0"/>
    <x v="0"/>
    <n v="18"/>
    <s v="Sep"/>
    <n v="6"/>
    <n v="2017"/>
    <n v="9"/>
    <n v="26"/>
    <x v="3"/>
    <n v="190"/>
    <n v="0"/>
    <x v="0"/>
    <x v="0"/>
    <x v="172"/>
  </r>
  <r>
    <s v="INN21092"/>
    <n v="1"/>
    <n v="0"/>
    <n v="2"/>
    <n v="1"/>
    <x v="1"/>
    <n v="0"/>
    <x v="0"/>
    <n v="14"/>
    <s v="Sep"/>
    <n v="18"/>
    <n v="2017"/>
    <n v="9"/>
    <n v="26"/>
    <x v="0"/>
    <n v="200"/>
    <n v="0"/>
    <x v="0"/>
    <x v="0"/>
    <x v="172"/>
  </r>
  <r>
    <s v="INN36058"/>
    <n v="2"/>
    <n v="0"/>
    <n v="2"/>
    <n v="2"/>
    <x v="0"/>
    <n v="0"/>
    <x v="0"/>
    <n v="16"/>
    <s v="Sep"/>
    <n v="10"/>
    <n v="2017"/>
    <n v="9"/>
    <n v="26"/>
    <x v="0"/>
    <n v="210"/>
    <n v="2"/>
    <x v="0"/>
    <x v="0"/>
    <x v="172"/>
  </r>
  <r>
    <s v="INN14052"/>
    <n v="2"/>
    <n v="0"/>
    <n v="2"/>
    <n v="3"/>
    <x v="0"/>
    <n v="0"/>
    <x v="0"/>
    <n v="33"/>
    <s v="Sep"/>
    <n v="25"/>
    <n v="2017"/>
    <n v="9"/>
    <n v="26"/>
    <x v="2"/>
    <n v="57.92"/>
    <n v="1"/>
    <x v="0"/>
    <x v="0"/>
    <x v="172"/>
  </r>
  <r>
    <s v="INN22255"/>
    <n v="2"/>
    <n v="0"/>
    <n v="2"/>
    <n v="4"/>
    <x v="0"/>
    <n v="0"/>
    <x v="0"/>
    <n v="35"/>
    <s v="Sep"/>
    <n v="5"/>
    <n v="2017"/>
    <n v="9"/>
    <n v="26"/>
    <x v="0"/>
    <n v="166.58"/>
    <n v="2"/>
    <x v="0"/>
    <x v="0"/>
    <x v="172"/>
  </r>
  <r>
    <s v="INN11149"/>
    <n v="3"/>
    <n v="0"/>
    <n v="2"/>
    <n v="2"/>
    <x v="0"/>
    <n v="0"/>
    <x v="1"/>
    <n v="5"/>
    <s v="Sep"/>
    <n v="8"/>
    <n v="2017"/>
    <n v="9"/>
    <n v="26"/>
    <x v="2"/>
    <n v="105"/>
    <n v="1"/>
    <x v="0"/>
    <x v="0"/>
    <x v="172"/>
  </r>
  <r>
    <s v="INN11715"/>
    <n v="2"/>
    <n v="0"/>
    <n v="1"/>
    <n v="0"/>
    <x v="0"/>
    <n v="0"/>
    <x v="0"/>
    <n v="0"/>
    <s v="Sep"/>
    <n v="6"/>
    <n v="2017"/>
    <n v="9"/>
    <n v="27"/>
    <x v="1"/>
    <n v="0"/>
    <n v="1"/>
    <x v="0"/>
    <x v="0"/>
    <x v="173"/>
  </r>
  <r>
    <s v="INN28186"/>
    <n v="2"/>
    <n v="0"/>
    <n v="4"/>
    <n v="5"/>
    <x v="0"/>
    <n v="0"/>
    <x v="0"/>
    <n v="62"/>
    <s v="Sep"/>
    <n v="5"/>
    <n v="2017"/>
    <n v="9"/>
    <n v="27"/>
    <x v="0"/>
    <n v="131.51"/>
    <n v="3"/>
    <x v="0"/>
    <x v="0"/>
    <x v="173"/>
  </r>
  <r>
    <s v="INN22762"/>
    <n v="1"/>
    <n v="0"/>
    <n v="2"/>
    <n v="0"/>
    <x v="0"/>
    <n v="0"/>
    <x v="0"/>
    <n v="2"/>
    <s v="Sep"/>
    <n v="18"/>
    <n v="2017"/>
    <n v="9"/>
    <n v="27"/>
    <x v="3"/>
    <n v="65"/>
    <n v="0"/>
    <x v="1"/>
    <x v="0"/>
    <x v="173"/>
  </r>
  <r>
    <s v="INN04919"/>
    <n v="2"/>
    <n v="0"/>
    <n v="2"/>
    <n v="3"/>
    <x v="0"/>
    <n v="0"/>
    <x v="0"/>
    <n v="6"/>
    <s v="Sep"/>
    <n v="2"/>
    <n v="2017"/>
    <n v="9"/>
    <n v="27"/>
    <x v="0"/>
    <n v="136.75"/>
    <n v="1"/>
    <x v="0"/>
    <x v="0"/>
    <x v="173"/>
  </r>
  <r>
    <s v="INN12827"/>
    <n v="1"/>
    <n v="0"/>
    <n v="2"/>
    <n v="0"/>
    <x v="0"/>
    <n v="0"/>
    <x v="0"/>
    <n v="0"/>
    <s v="Sep"/>
    <n v="10"/>
    <n v="2017"/>
    <n v="9"/>
    <n v="27"/>
    <x v="3"/>
    <n v="65"/>
    <n v="0"/>
    <x v="0"/>
    <x v="0"/>
    <x v="173"/>
  </r>
  <r>
    <s v="INN25448"/>
    <n v="1"/>
    <n v="0"/>
    <n v="1"/>
    <n v="0"/>
    <x v="0"/>
    <n v="0"/>
    <x v="0"/>
    <n v="6"/>
    <s v="Sep"/>
    <n v="20"/>
    <n v="2017"/>
    <n v="9"/>
    <n v="27"/>
    <x v="0"/>
    <n v="206"/>
    <n v="1"/>
    <x v="0"/>
    <x v="0"/>
    <x v="173"/>
  </r>
  <r>
    <s v="INN34011"/>
    <n v="2"/>
    <n v="0"/>
    <n v="2"/>
    <n v="1"/>
    <x v="0"/>
    <n v="0"/>
    <x v="0"/>
    <n v="9"/>
    <s v="Sep"/>
    <n v="27"/>
    <n v="2017"/>
    <n v="9"/>
    <n v="27"/>
    <x v="0"/>
    <n v="155.08000000000001"/>
    <n v="1"/>
    <x v="0"/>
    <x v="0"/>
    <x v="173"/>
  </r>
  <r>
    <s v="INN21079"/>
    <n v="1"/>
    <n v="0"/>
    <n v="2"/>
    <n v="0"/>
    <x v="0"/>
    <n v="0"/>
    <x v="0"/>
    <n v="3"/>
    <s v="Sep"/>
    <n v="19"/>
    <n v="2017"/>
    <n v="9"/>
    <n v="27"/>
    <x v="3"/>
    <n v="65"/>
    <n v="0"/>
    <x v="0"/>
    <x v="0"/>
    <x v="173"/>
  </r>
  <r>
    <s v="INN30789"/>
    <n v="1"/>
    <n v="0"/>
    <n v="2"/>
    <n v="0"/>
    <x v="0"/>
    <n v="0"/>
    <x v="0"/>
    <n v="3"/>
    <s v="Sep"/>
    <n v="13"/>
    <n v="2017"/>
    <n v="9"/>
    <n v="27"/>
    <x v="3"/>
    <n v="65"/>
    <n v="0"/>
    <x v="0"/>
    <x v="0"/>
    <x v="173"/>
  </r>
  <r>
    <s v="INN13541"/>
    <n v="1"/>
    <n v="0"/>
    <n v="2"/>
    <n v="0"/>
    <x v="0"/>
    <n v="0"/>
    <x v="0"/>
    <n v="2"/>
    <s v="Sep"/>
    <n v="18"/>
    <n v="2017"/>
    <n v="9"/>
    <n v="27"/>
    <x v="3"/>
    <n v="65"/>
    <n v="0"/>
    <x v="1"/>
    <x v="0"/>
    <x v="173"/>
  </r>
  <r>
    <s v="INN31033"/>
    <n v="1"/>
    <n v="0"/>
    <n v="1"/>
    <n v="2"/>
    <x v="0"/>
    <n v="0"/>
    <x v="0"/>
    <n v="4"/>
    <s v="Sep"/>
    <n v="15"/>
    <n v="2017"/>
    <n v="9"/>
    <n v="28"/>
    <x v="3"/>
    <n v="95"/>
    <n v="1"/>
    <x v="0"/>
    <x v="0"/>
    <x v="174"/>
  </r>
  <r>
    <s v="INN27144"/>
    <n v="2"/>
    <n v="0"/>
    <n v="3"/>
    <n v="8"/>
    <x v="0"/>
    <n v="0"/>
    <x v="0"/>
    <n v="7"/>
    <s v="Sep"/>
    <n v="19"/>
    <n v="2017"/>
    <n v="9"/>
    <n v="28"/>
    <x v="0"/>
    <n v="155.44999999999999"/>
    <n v="2"/>
    <x v="0"/>
    <x v="0"/>
    <x v="174"/>
  </r>
  <r>
    <s v="INN20834"/>
    <n v="1"/>
    <n v="0"/>
    <n v="1"/>
    <n v="1"/>
    <x v="0"/>
    <n v="0"/>
    <x v="0"/>
    <n v="3"/>
    <s v="Sep"/>
    <n v="16"/>
    <n v="2017"/>
    <n v="9"/>
    <n v="28"/>
    <x v="3"/>
    <n v="65"/>
    <n v="0"/>
    <x v="0"/>
    <x v="0"/>
    <x v="174"/>
  </r>
  <r>
    <s v="INN22124"/>
    <n v="1"/>
    <n v="0"/>
    <n v="1"/>
    <n v="1"/>
    <x v="2"/>
    <n v="0"/>
    <x v="5"/>
    <n v="96"/>
    <s v="Sep"/>
    <n v="14"/>
    <n v="2017"/>
    <n v="9"/>
    <n v="28"/>
    <x v="2"/>
    <n v="123.5"/>
    <n v="0"/>
    <x v="1"/>
    <x v="0"/>
    <x v="174"/>
  </r>
  <r>
    <s v="INN11522"/>
    <n v="2"/>
    <n v="0"/>
    <n v="1"/>
    <n v="3"/>
    <x v="0"/>
    <n v="0"/>
    <x v="0"/>
    <n v="193"/>
    <s v="Sep"/>
    <n v="7"/>
    <n v="2017"/>
    <n v="9"/>
    <n v="28"/>
    <x v="0"/>
    <n v="149.81"/>
    <n v="1"/>
    <x v="1"/>
    <x v="0"/>
    <x v="174"/>
  </r>
  <r>
    <s v="INN08984"/>
    <n v="2"/>
    <n v="0"/>
    <n v="1"/>
    <n v="3"/>
    <x v="0"/>
    <n v="0"/>
    <x v="0"/>
    <n v="27"/>
    <s v="Sep"/>
    <n v="21"/>
    <n v="2017"/>
    <n v="9"/>
    <n v="28"/>
    <x v="0"/>
    <n v="149.88"/>
    <n v="0"/>
    <x v="0"/>
    <x v="0"/>
    <x v="174"/>
  </r>
  <r>
    <s v="INN35783"/>
    <n v="1"/>
    <n v="0"/>
    <n v="1"/>
    <n v="0"/>
    <x v="0"/>
    <n v="0"/>
    <x v="0"/>
    <n v="5"/>
    <s v="Sep"/>
    <n v="23"/>
    <n v="2017"/>
    <n v="9"/>
    <n v="28"/>
    <x v="3"/>
    <n v="65"/>
    <n v="0"/>
    <x v="0"/>
    <x v="0"/>
    <x v="174"/>
  </r>
  <r>
    <s v="INN08130"/>
    <n v="1"/>
    <n v="0"/>
    <n v="1"/>
    <n v="1"/>
    <x v="2"/>
    <n v="0"/>
    <x v="5"/>
    <n v="96"/>
    <s v="Sep"/>
    <n v="13"/>
    <n v="2017"/>
    <n v="9"/>
    <n v="28"/>
    <x v="2"/>
    <n v="123.5"/>
    <n v="0"/>
    <x v="1"/>
    <x v="0"/>
    <x v="174"/>
  </r>
  <r>
    <s v="INN17216"/>
    <n v="2"/>
    <n v="0"/>
    <n v="1"/>
    <n v="1"/>
    <x v="2"/>
    <n v="0"/>
    <x v="5"/>
    <n v="96"/>
    <s v="Sep"/>
    <n v="6"/>
    <n v="2017"/>
    <n v="9"/>
    <n v="28"/>
    <x v="2"/>
    <n v="138"/>
    <n v="0"/>
    <x v="1"/>
    <x v="0"/>
    <x v="174"/>
  </r>
  <r>
    <s v="INN22817"/>
    <n v="2"/>
    <n v="0"/>
    <n v="1"/>
    <n v="3"/>
    <x v="0"/>
    <n v="0"/>
    <x v="0"/>
    <n v="6"/>
    <s v="Sep"/>
    <n v="10"/>
    <n v="2017"/>
    <n v="9"/>
    <n v="28"/>
    <x v="0"/>
    <n v="169"/>
    <n v="1"/>
    <x v="0"/>
    <x v="0"/>
    <x v="174"/>
  </r>
  <r>
    <s v="INN07378"/>
    <n v="1"/>
    <n v="0"/>
    <n v="1"/>
    <n v="2"/>
    <x v="0"/>
    <n v="0"/>
    <x v="0"/>
    <n v="4"/>
    <s v="Sep"/>
    <n v="16"/>
    <n v="2017"/>
    <n v="9"/>
    <n v="28"/>
    <x v="3"/>
    <n v="65"/>
    <n v="0"/>
    <x v="0"/>
    <x v="0"/>
    <x v="174"/>
  </r>
  <r>
    <s v="INN32089"/>
    <n v="1"/>
    <n v="0"/>
    <n v="1"/>
    <n v="0"/>
    <x v="0"/>
    <n v="0"/>
    <x v="0"/>
    <n v="0"/>
    <s v="Sep"/>
    <n v="16"/>
    <n v="2017"/>
    <n v="9"/>
    <n v="28"/>
    <x v="3"/>
    <n v="40"/>
    <n v="0"/>
    <x v="0"/>
    <x v="0"/>
    <x v="174"/>
  </r>
  <r>
    <s v="INN12904"/>
    <n v="2"/>
    <n v="0"/>
    <n v="1"/>
    <n v="1"/>
    <x v="2"/>
    <n v="0"/>
    <x v="5"/>
    <n v="96"/>
    <s v="Sep"/>
    <n v="20"/>
    <n v="2017"/>
    <n v="9"/>
    <n v="28"/>
    <x v="2"/>
    <n v="138"/>
    <n v="0"/>
    <x v="1"/>
    <x v="0"/>
    <x v="174"/>
  </r>
  <r>
    <s v="INN14476"/>
    <n v="1"/>
    <n v="0"/>
    <n v="1"/>
    <n v="0"/>
    <x v="0"/>
    <n v="0"/>
    <x v="0"/>
    <n v="5"/>
    <s v="Sep"/>
    <n v="13"/>
    <n v="2017"/>
    <n v="9"/>
    <n v="28"/>
    <x v="3"/>
    <n v="65"/>
    <n v="0"/>
    <x v="0"/>
    <x v="0"/>
    <x v="174"/>
  </r>
  <r>
    <s v="INN05016"/>
    <n v="2"/>
    <n v="0"/>
    <n v="1"/>
    <n v="1"/>
    <x v="2"/>
    <n v="0"/>
    <x v="5"/>
    <n v="96"/>
    <s v="Sep"/>
    <n v="26"/>
    <n v="2017"/>
    <n v="9"/>
    <n v="28"/>
    <x v="0"/>
    <n v="138"/>
    <n v="0"/>
    <x v="1"/>
    <x v="0"/>
    <x v="174"/>
  </r>
  <r>
    <s v="INN01580"/>
    <n v="2"/>
    <n v="0"/>
    <n v="1"/>
    <n v="1"/>
    <x v="2"/>
    <n v="0"/>
    <x v="5"/>
    <n v="96"/>
    <s v="Sep"/>
    <n v="25"/>
    <n v="2017"/>
    <n v="9"/>
    <n v="28"/>
    <x v="0"/>
    <n v="138"/>
    <n v="0"/>
    <x v="1"/>
    <x v="0"/>
    <x v="174"/>
  </r>
  <r>
    <s v="INN32492"/>
    <n v="1"/>
    <n v="0"/>
    <n v="0"/>
    <n v="2"/>
    <x v="0"/>
    <n v="0"/>
    <x v="0"/>
    <n v="68"/>
    <s v="Sep"/>
    <n v="19"/>
    <n v="2017"/>
    <n v="9"/>
    <n v="29"/>
    <x v="0"/>
    <n v="0"/>
    <n v="0"/>
    <x v="0"/>
    <x v="0"/>
    <x v="175"/>
  </r>
  <r>
    <s v="INN18479"/>
    <n v="2"/>
    <n v="0"/>
    <n v="0"/>
    <n v="3"/>
    <x v="0"/>
    <n v="0"/>
    <x v="0"/>
    <n v="20"/>
    <s v="Sep"/>
    <n v="25"/>
    <n v="2017"/>
    <n v="9"/>
    <n v="29"/>
    <x v="0"/>
    <n v="136.66999999999999"/>
    <n v="2"/>
    <x v="0"/>
    <x v="0"/>
    <x v="175"/>
  </r>
  <r>
    <s v="INN11091"/>
    <n v="2"/>
    <n v="0"/>
    <n v="0"/>
    <n v="2"/>
    <x v="0"/>
    <n v="0"/>
    <x v="0"/>
    <n v="68"/>
    <s v="Sep"/>
    <n v="5"/>
    <n v="2017"/>
    <n v="9"/>
    <n v="29"/>
    <x v="2"/>
    <n v="65"/>
    <n v="0"/>
    <x v="0"/>
    <x v="0"/>
    <x v="175"/>
  </r>
  <r>
    <s v="INN01115"/>
    <n v="2"/>
    <n v="0"/>
    <n v="0"/>
    <n v="2"/>
    <x v="0"/>
    <n v="0"/>
    <x v="0"/>
    <n v="68"/>
    <s v="Sep"/>
    <n v="19"/>
    <n v="2017"/>
    <n v="9"/>
    <n v="29"/>
    <x v="2"/>
    <n v="65"/>
    <n v="0"/>
    <x v="0"/>
    <x v="0"/>
    <x v="175"/>
  </r>
  <r>
    <s v="INN22567"/>
    <n v="1"/>
    <n v="0"/>
    <n v="0"/>
    <n v="3"/>
    <x v="0"/>
    <n v="0"/>
    <x v="0"/>
    <n v="8"/>
    <s v="Sep"/>
    <n v="25"/>
    <n v="2017"/>
    <n v="9"/>
    <n v="29"/>
    <x v="3"/>
    <n v="65"/>
    <n v="0"/>
    <x v="0"/>
    <x v="0"/>
    <x v="175"/>
  </r>
  <r>
    <s v="INN04570"/>
    <n v="1"/>
    <n v="0"/>
    <n v="0"/>
    <n v="2"/>
    <x v="0"/>
    <n v="0"/>
    <x v="0"/>
    <n v="1"/>
    <s v="Sep"/>
    <n v="15"/>
    <n v="2017"/>
    <n v="9"/>
    <n v="29"/>
    <x v="3"/>
    <n v="85"/>
    <n v="0"/>
    <x v="0"/>
    <x v="0"/>
    <x v="175"/>
  </r>
  <r>
    <s v="INN31472"/>
    <n v="2"/>
    <n v="0"/>
    <n v="0"/>
    <n v="2"/>
    <x v="0"/>
    <n v="0"/>
    <x v="0"/>
    <n v="68"/>
    <s v="Sep"/>
    <n v="25"/>
    <n v="2017"/>
    <n v="9"/>
    <n v="29"/>
    <x v="2"/>
    <n v="65"/>
    <n v="0"/>
    <x v="0"/>
    <x v="0"/>
    <x v="175"/>
  </r>
  <r>
    <s v="INN01732"/>
    <n v="2"/>
    <n v="0"/>
    <n v="0"/>
    <n v="2"/>
    <x v="0"/>
    <n v="0"/>
    <x v="0"/>
    <n v="68"/>
    <s v="Sep"/>
    <n v="14"/>
    <n v="2017"/>
    <n v="9"/>
    <n v="29"/>
    <x v="2"/>
    <n v="65"/>
    <n v="0"/>
    <x v="0"/>
    <x v="0"/>
    <x v="175"/>
  </r>
  <r>
    <s v="INN01771"/>
    <n v="2"/>
    <n v="0"/>
    <n v="0"/>
    <n v="4"/>
    <x v="0"/>
    <n v="0"/>
    <x v="0"/>
    <n v="28"/>
    <s v="Sep"/>
    <n v="8"/>
    <n v="2017"/>
    <n v="9"/>
    <n v="29"/>
    <x v="0"/>
    <n v="96.36"/>
    <n v="1"/>
    <x v="0"/>
    <x v="0"/>
    <x v="175"/>
  </r>
  <r>
    <s v="INN08299"/>
    <n v="2"/>
    <n v="0"/>
    <n v="0"/>
    <n v="2"/>
    <x v="0"/>
    <n v="0"/>
    <x v="0"/>
    <n v="68"/>
    <s v="Sep"/>
    <n v="9"/>
    <n v="2017"/>
    <n v="9"/>
    <n v="29"/>
    <x v="2"/>
    <n v="65"/>
    <n v="0"/>
    <x v="0"/>
    <x v="0"/>
    <x v="175"/>
  </r>
  <r>
    <s v="INN31794"/>
    <n v="1"/>
    <n v="0"/>
    <n v="0"/>
    <n v="2"/>
    <x v="0"/>
    <n v="0"/>
    <x v="0"/>
    <n v="1"/>
    <s v="Sep"/>
    <n v="16"/>
    <n v="2017"/>
    <n v="9"/>
    <n v="29"/>
    <x v="3"/>
    <n v="85"/>
    <n v="0"/>
    <x v="0"/>
    <x v="0"/>
    <x v="175"/>
  </r>
  <r>
    <s v="INN05319"/>
    <n v="2"/>
    <n v="0"/>
    <n v="0"/>
    <n v="1"/>
    <x v="0"/>
    <n v="0"/>
    <x v="0"/>
    <n v="1"/>
    <s v="Sep"/>
    <n v="27"/>
    <n v="2017"/>
    <n v="9"/>
    <n v="29"/>
    <x v="3"/>
    <n v="85"/>
    <n v="0"/>
    <x v="0"/>
    <x v="0"/>
    <x v="175"/>
  </r>
  <r>
    <s v="INN19160"/>
    <n v="2"/>
    <n v="0"/>
    <n v="0"/>
    <n v="2"/>
    <x v="0"/>
    <n v="0"/>
    <x v="0"/>
    <n v="68"/>
    <s v="Sep"/>
    <n v="18"/>
    <n v="2017"/>
    <n v="9"/>
    <n v="29"/>
    <x v="2"/>
    <n v="48"/>
    <n v="0"/>
    <x v="0"/>
    <x v="0"/>
    <x v="175"/>
  </r>
  <r>
    <s v="INN04559"/>
    <n v="2"/>
    <n v="0"/>
    <n v="0"/>
    <n v="2"/>
    <x v="0"/>
    <n v="0"/>
    <x v="0"/>
    <n v="68"/>
    <s v="Sep"/>
    <n v="21"/>
    <n v="2017"/>
    <n v="9"/>
    <n v="29"/>
    <x v="2"/>
    <n v="48"/>
    <n v="0"/>
    <x v="0"/>
    <x v="0"/>
    <x v="175"/>
  </r>
  <r>
    <s v="INN16034"/>
    <n v="1"/>
    <n v="0"/>
    <n v="0"/>
    <n v="1"/>
    <x v="0"/>
    <n v="0"/>
    <x v="0"/>
    <n v="7"/>
    <s v="Sep"/>
    <n v="27"/>
    <n v="2017"/>
    <n v="9"/>
    <n v="29"/>
    <x v="0"/>
    <n v="195.7"/>
    <n v="0"/>
    <x v="0"/>
    <x v="0"/>
    <x v="175"/>
  </r>
  <r>
    <s v="INN28232"/>
    <n v="1"/>
    <n v="0"/>
    <n v="0"/>
    <n v="2"/>
    <x v="0"/>
    <n v="0"/>
    <x v="0"/>
    <n v="1"/>
    <s v="Sep"/>
    <n v="3"/>
    <n v="2017"/>
    <n v="9"/>
    <n v="29"/>
    <x v="3"/>
    <n v="85"/>
    <n v="0"/>
    <x v="0"/>
    <x v="0"/>
    <x v="175"/>
  </r>
  <r>
    <s v="INN11155"/>
    <n v="1"/>
    <n v="0"/>
    <n v="0"/>
    <n v="3"/>
    <x v="0"/>
    <n v="0"/>
    <x v="0"/>
    <n v="8"/>
    <s v="Sep"/>
    <n v="10"/>
    <n v="2017"/>
    <n v="9"/>
    <n v="29"/>
    <x v="3"/>
    <n v="65"/>
    <n v="0"/>
    <x v="0"/>
    <x v="0"/>
    <x v="175"/>
  </r>
  <r>
    <s v="INN25651"/>
    <n v="1"/>
    <n v="0"/>
    <n v="0"/>
    <n v="2"/>
    <x v="2"/>
    <n v="0"/>
    <x v="0"/>
    <n v="68"/>
    <s v="Sep"/>
    <n v="4"/>
    <n v="2017"/>
    <n v="9"/>
    <n v="29"/>
    <x v="2"/>
    <n v="58"/>
    <n v="0"/>
    <x v="0"/>
    <x v="0"/>
    <x v="175"/>
  </r>
  <r>
    <s v="INN15390"/>
    <n v="2"/>
    <n v="0"/>
    <n v="0"/>
    <n v="2"/>
    <x v="0"/>
    <n v="0"/>
    <x v="0"/>
    <n v="68"/>
    <s v="Sep"/>
    <n v="10"/>
    <n v="2017"/>
    <n v="9"/>
    <n v="29"/>
    <x v="2"/>
    <n v="65"/>
    <n v="0"/>
    <x v="0"/>
    <x v="0"/>
    <x v="175"/>
  </r>
  <r>
    <s v="INN07043"/>
    <n v="2"/>
    <n v="0"/>
    <n v="0"/>
    <n v="2"/>
    <x v="0"/>
    <n v="0"/>
    <x v="0"/>
    <n v="68"/>
    <s v="Sep"/>
    <n v="16"/>
    <n v="2017"/>
    <n v="9"/>
    <n v="29"/>
    <x v="2"/>
    <n v="65"/>
    <n v="0"/>
    <x v="0"/>
    <x v="0"/>
    <x v="175"/>
  </r>
  <r>
    <s v="INN06111"/>
    <n v="2"/>
    <n v="0"/>
    <n v="0"/>
    <n v="2"/>
    <x v="0"/>
    <n v="0"/>
    <x v="0"/>
    <n v="68"/>
    <s v="Sep"/>
    <n v="18"/>
    <n v="2017"/>
    <n v="9"/>
    <n v="29"/>
    <x v="2"/>
    <n v="65"/>
    <n v="0"/>
    <x v="0"/>
    <x v="0"/>
    <x v="175"/>
  </r>
  <r>
    <s v="INN15985"/>
    <n v="2"/>
    <n v="0"/>
    <n v="0"/>
    <n v="2"/>
    <x v="0"/>
    <n v="0"/>
    <x v="0"/>
    <n v="68"/>
    <s v="Sep"/>
    <n v="19"/>
    <n v="2017"/>
    <n v="9"/>
    <n v="29"/>
    <x v="2"/>
    <n v="65"/>
    <n v="0"/>
    <x v="0"/>
    <x v="0"/>
    <x v="175"/>
  </r>
  <r>
    <s v="INN06289"/>
    <n v="1"/>
    <n v="0"/>
    <n v="0"/>
    <n v="2"/>
    <x v="0"/>
    <n v="0"/>
    <x v="0"/>
    <n v="68"/>
    <s v="Sep"/>
    <n v="10"/>
    <n v="2017"/>
    <n v="9"/>
    <n v="29"/>
    <x v="2"/>
    <n v="49.5"/>
    <n v="0"/>
    <x v="0"/>
    <x v="0"/>
    <x v="175"/>
  </r>
  <r>
    <s v="INN13401"/>
    <n v="2"/>
    <n v="0"/>
    <n v="0"/>
    <n v="4"/>
    <x v="0"/>
    <n v="0"/>
    <x v="0"/>
    <n v="21"/>
    <s v="Sep"/>
    <n v="28"/>
    <n v="2017"/>
    <n v="9"/>
    <n v="29"/>
    <x v="0"/>
    <n v="133.5"/>
    <n v="0"/>
    <x v="1"/>
    <x v="0"/>
    <x v="175"/>
  </r>
  <r>
    <s v="INN34539"/>
    <n v="2"/>
    <n v="0"/>
    <n v="0"/>
    <n v="2"/>
    <x v="2"/>
    <n v="0"/>
    <x v="0"/>
    <n v="68"/>
    <s v="Sep"/>
    <n v="7"/>
    <n v="2017"/>
    <n v="9"/>
    <n v="29"/>
    <x v="0"/>
    <n v="0"/>
    <n v="0"/>
    <x v="0"/>
    <x v="0"/>
    <x v="175"/>
  </r>
  <r>
    <s v="INN02916"/>
    <n v="2"/>
    <n v="0"/>
    <n v="0"/>
    <n v="2"/>
    <x v="0"/>
    <n v="0"/>
    <x v="0"/>
    <n v="68"/>
    <s v="Sep"/>
    <n v="24"/>
    <n v="2017"/>
    <n v="9"/>
    <n v="29"/>
    <x v="2"/>
    <n v="48"/>
    <n v="0"/>
    <x v="0"/>
    <x v="0"/>
    <x v="175"/>
  </r>
  <r>
    <s v="INN06792"/>
    <n v="2"/>
    <n v="0"/>
    <n v="0"/>
    <n v="2"/>
    <x v="0"/>
    <n v="0"/>
    <x v="0"/>
    <n v="68"/>
    <s v="Sep"/>
    <n v="7"/>
    <n v="2017"/>
    <n v="9"/>
    <n v="29"/>
    <x v="2"/>
    <n v="65"/>
    <n v="0"/>
    <x v="0"/>
    <x v="0"/>
    <x v="175"/>
  </r>
  <r>
    <s v="INN23581"/>
    <n v="1"/>
    <n v="0"/>
    <n v="0"/>
    <n v="2"/>
    <x v="0"/>
    <n v="0"/>
    <x v="0"/>
    <n v="1"/>
    <s v="Sep"/>
    <n v="4"/>
    <n v="2017"/>
    <n v="9"/>
    <n v="29"/>
    <x v="3"/>
    <n v="85"/>
    <n v="0"/>
    <x v="0"/>
    <x v="0"/>
    <x v="175"/>
  </r>
  <r>
    <s v="INN10486"/>
    <n v="2"/>
    <n v="0"/>
    <n v="0"/>
    <n v="2"/>
    <x v="0"/>
    <n v="0"/>
    <x v="0"/>
    <n v="68"/>
    <s v="Sep"/>
    <n v="29"/>
    <n v="2017"/>
    <n v="9"/>
    <n v="29"/>
    <x v="2"/>
    <n v="65"/>
    <n v="0"/>
    <x v="0"/>
    <x v="0"/>
    <x v="175"/>
  </r>
  <r>
    <s v="INN35722"/>
    <n v="2"/>
    <n v="0"/>
    <n v="0"/>
    <n v="2"/>
    <x v="0"/>
    <n v="0"/>
    <x v="0"/>
    <n v="68"/>
    <s v="Sep"/>
    <n v="26"/>
    <n v="2017"/>
    <n v="9"/>
    <n v="29"/>
    <x v="2"/>
    <n v="65"/>
    <n v="0"/>
    <x v="0"/>
    <x v="0"/>
    <x v="175"/>
  </r>
  <r>
    <s v="INN02134"/>
    <n v="2"/>
    <n v="0"/>
    <n v="0"/>
    <n v="3"/>
    <x v="1"/>
    <n v="0"/>
    <x v="0"/>
    <n v="1"/>
    <s v="Sep"/>
    <n v="12"/>
    <n v="2017"/>
    <n v="9"/>
    <n v="29"/>
    <x v="0"/>
    <n v="109.85"/>
    <n v="0"/>
    <x v="0"/>
    <x v="0"/>
    <x v="175"/>
  </r>
  <r>
    <s v="INN03946"/>
    <n v="2"/>
    <n v="0"/>
    <n v="0"/>
    <n v="2"/>
    <x v="1"/>
    <n v="0"/>
    <x v="0"/>
    <n v="1"/>
    <s v="Sep"/>
    <n v="3"/>
    <n v="2017"/>
    <n v="9"/>
    <n v="29"/>
    <x v="0"/>
    <n v="91.2"/>
    <n v="0"/>
    <x v="0"/>
    <x v="0"/>
    <x v="175"/>
  </r>
  <r>
    <s v="INN08678"/>
    <n v="2"/>
    <n v="0"/>
    <n v="0"/>
    <n v="4"/>
    <x v="0"/>
    <n v="0"/>
    <x v="1"/>
    <n v="35"/>
    <s v="Sep"/>
    <n v="16"/>
    <n v="2017"/>
    <n v="9"/>
    <n v="29"/>
    <x v="0"/>
    <n v="92.33"/>
    <n v="1"/>
    <x v="0"/>
    <x v="0"/>
    <x v="175"/>
  </r>
  <r>
    <s v="INN12817"/>
    <n v="2"/>
    <n v="0"/>
    <n v="0"/>
    <n v="2"/>
    <x v="0"/>
    <n v="0"/>
    <x v="0"/>
    <n v="68"/>
    <s v="Sep"/>
    <n v="12"/>
    <n v="2017"/>
    <n v="9"/>
    <n v="29"/>
    <x v="2"/>
    <n v="48"/>
    <n v="0"/>
    <x v="0"/>
    <x v="0"/>
    <x v="175"/>
  </r>
  <r>
    <s v="INN23849"/>
    <n v="2"/>
    <n v="0"/>
    <n v="0"/>
    <n v="2"/>
    <x v="0"/>
    <n v="0"/>
    <x v="0"/>
    <n v="68"/>
    <s v="Sep"/>
    <n v="11"/>
    <n v="2017"/>
    <n v="9"/>
    <n v="29"/>
    <x v="2"/>
    <n v="65"/>
    <n v="0"/>
    <x v="0"/>
    <x v="0"/>
    <x v="175"/>
  </r>
  <r>
    <s v="INN22331"/>
    <n v="2"/>
    <n v="0"/>
    <n v="0"/>
    <n v="2"/>
    <x v="0"/>
    <n v="0"/>
    <x v="0"/>
    <n v="68"/>
    <s v="Sep"/>
    <n v="8"/>
    <n v="2017"/>
    <n v="9"/>
    <n v="29"/>
    <x v="2"/>
    <n v="65"/>
    <n v="0"/>
    <x v="0"/>
    <x v="0"/>
    <x v="175"/>
  </r>
  <r>
    <s v="INN14628"/>
    <n v="2"/>
    <n v="0"/>
    <n v="0"/>
    <n v="2"/>
    <x v="0"/>
    <n v="0"/>
    <x v="0"/>
    <n v="68"/>
    <s v="Sep"/>
    <n v="22"/>
    <n v="2017"/>
    <n v="9"/>
    <n v="29"/>
    <x v="2"/>
    <n v="65"/>
    <n v="0"/>
    <x v="0"/>
    <x v="0"/>
    <x v="175"/>
  </r>
  <r>
    <s v="INN02484"/>
    <n v="2"/>
    <n v="0"/>
    <n v="0"/>
    <n v="1"/>
    <x v="0"/>
    <n v="0"/>
    <x v="0"/>
    <n v="1"/>
    <s v="Sep"/>
    <n v="19"/>
    <n v="2017"/>
    <n v="9"/>
    <n v="29"/>
    <x v="3"/>
    <n v="85"/>
    <n v="0"/>
    <x v="0"/>
    <x v="0"/>
    <x v="175"/>
  </r>
  <r>
    <s v="INN21075"/>
    <n v="2"/>
    <n v="0"/>
    <n v="0"/>
    <n v="2"/>
    <x v="0"/>
    <n v="0"/>
    <x v="0"/>
    <n v="68"/>
    <s v="Sep"/>
    <n v="30"/>
    <n v="2017"/>
    <n v="9"/>
    <n v="29"/>
    <x v="2"/>
    <n v="65"/>
    <n v="0"/>
    <x v="0"/>
    <x v="0"/>
    <x v="175"/>
  </r>
  <r>
    <s v="INN17294"/>
    <n v="2"/>
    <n v="0"/>
    <n v="0"/>
    <n v="3"/>
    <x v="0"/>
    <n v="0"/>
    <x v="0"/>
    <n v="28"/>
    <s v="Sep"/>
    <n v="16"/>
    <n v="2017"/>
    <n v="9"/>
    <n v="29"/>
    <x v="0"/>
    <n v="133.16999999999999"/>
    <n v="0"/>
    <x v="0"/>
    <x v="0"/>
    <x v="175"/>
  </r>
  <r>
    <s v="INN10878"/>
    <n v="1"/>
    <n v="0"/>
    <n v="0"/>
    <n v="2"/>
    <x v="0"/>
    <n v="0"/>
    <x v="0"/>
    <n v="1"/>
    <s v="Sep"/>
    <n v="5"/>
    <n v="2017"/>
    <n v="9"/>
    <n v="29"/>
    <x v="3"/>
    <n v="85"/>
    <n v="0"/>
    <x v="0"/>
    <x v="0"/>
    <x v="175"/>
  </r>
  <r>
    <s v="INN25446"/>
    <n v="2"/>
    <n v="0"/>
    <n v="0"/>
    <n v="3"/>
    <x v="0"/>
    <n v="0"/>
    <x v="0"/>
    <n v="20"/>
    <s v="Sep"/>
    <n v="21"/>
    <n v="2017"/>
    <n v="9"/>
    <n v="29"/>
    <x v="0"/>
    <n v="136.66999999999999"/>
    <n v="2"/>
    <x v="0"/>
    <x v="0"/>
    <x v="175"/>
  </r>
  <r>
    <s v="INN17889"/>
    <n v="2"/>
    <n v="0"/>
    <n v="0"/>
    <n v="2"/>
    <x v="0"/>
    <n v="0"/>
    <x v="0"/>
    <n v="68"/>
    <s v="Sep"/>
    <n v="16"/>
    <n v="2017"/>
    <n v="9"/>
    <n v="29"/>
    <x v="2"/>
    <n v="65"/>
    <n v="0"/>
    <x v="0"/>
    <x v="0"/>
    <x v="175"/>
  </r>
  <r>
    <s v="INN35530"/>
    <n v="2"/>
    <n v="0"/>
    <n v="0"/>
    <n v="2"/>
    <x v="0"/>
    <n v="0"/>
    <x v="0"/>
    <n v="2"/>
    <s v="Sep"/>
    <n v="20"/>
    <n v="2017"/>
    <n v="9"/>
    <n v="3"/>
    <x v="0"/>
    <n v="133.5"/>
    <n v="2"/>
    <x v="0"/>
    <x v="0"/>
    <x v="176"/>
  </r>
  <r>
    <s v="INN35372"/>
    <n v="2"/>
    <n v="0"/>
    <n v="0"/>
    <n v="3"/>
    <x v="0"/>
    <n v="0"/>
    <x v="0"/>
    <n v="10"/>
    <s v="Sep"/>
    <n v="5"/>
    <n v="2017"/>
    <n v="9"/>
    <n v="3"/>
    <x v="0"/>
    <n v="117.67"/>
    <n v="1"/>
    <x v="0"/>
    <x v="0"/>
    <x v="176"/>
  </r>
  <r>
    <s v="INN30559"/>
    <n v="2"/>
    <n v="0"/>
    <n v="0"/>
    <n v="3"/>
    <x v="0"/>
    <n v="0"/>
    <x v="0"/>
    <n v="1"/>
    <s v="Sep"/>
    <n v="7"/>
    <n v="2017"/>
    <n v="9"/>
    <n v="3"/>
    <x v="0"/>
    <n v="130.33000000000001"/>
    <n v="0"/>
    <x v="0"/>
    <x v="0"/>
    <x v="176"/>
  </r>
  <r>
    <s v="INN35500"/>
    <n v="2"/>
    <n v="1"/>
    <n v="0"/>
    <n v="3"/>
    <x v="0"/>
    <n v="1"/>
    <x v="0"/>
    <n v="8"/>
    <s v="Sep"/>
    <n v="9"/>
    <n v="2017"/>
    <n v="9"/>
    <n v="3"/>
    <x v="0"/>
    <n v="140"/>
    <n v="3"/>
    <x v="0"/>
    <x v="0"/>
    <x v="176"/>
  </r>
  <r>
    <s v="INN35872"/>
    <n v="2"/>
    <n v="0"/>
    <n v="2"/>
    <n v="3"/>
    <x v="0"/>
    <n v="0"/>
    <x v="0"/>
    <n v="21"/>
    <s v="Sep"/>
    <n v="7"/>
    <n v="2017"/>
    <n v="9"/>
    <n v="3"/>
    <x v="0"/>
    <n v="105"/>
    <n v="0"/>
    <x v="0"/>
    <x v="0"/>
    <x v="176"/>
  </r>
  <r>
    <s v="INN09619"/>
    <n v="2"/>
    <n v="0"/>
    <n v="0"/>
    <n v="3"/>
    <x v="0"/>
    <n v="0"/>
    <x v="0"/>
    <n v="8"/>
    <s v="Sep"/>
    <n v="17"/>
    <n v="2017"/>
    <n v="9"/>
    <n v="3"/>
    <x v="0"/>
    <n v="117.67"/>
    <n v="2"/>
    <x v="0"/>
    <x v="0"/>
    <x v="176"/>
  </r>
  <r>
    <s v="INN00243"/>
    <n v="2"/>
    <n v="0"/>
    <n v="0"/>
    <n v="2"/>
    <x v="0"/>
    <n v="0"/>
    <x v="0"/>
    <n v="21"/>
    <s v="Sep"/>
    <n v="10"/>
    <n v="2017"/>
    <n v="9"/>
    <n v="3"/>
    <x v="0"/>
    <n v="105"/>
    <n v="0"/>
    <x v="0"/>
    <x v="0"/>
    <x v="176"/>
  </r>
  <r>
    <s v="INN13143"/>
    <n v="1"/>
    <n v="0"/>
    <n v="1"/>
    <n v="3"/>
    <x v="0"/>
    <n v="0"/>
    <x v="0"/>
    <n v="27"/>
    <s v="Sep"/>
    <n v="2"/>
    <n v="2017"/>
    <n v="9"/>
    <n v="3"/>
    <x v="0"/>
    <n v="90.25"/>
    <n v="0"/>
    <x v="0"/>
    <x v="0"/>
    <x v="176"/>
  </r>
  <r>
    <s v="INN08421"/>
    <n v="2"/>
    <n v="0"/>
    <n v="2"/>
    <n v="4"/>
    <x v="0"/>
    <n v="0"/>
    <x v="0"/>
    <n v="9"/>
    <s v="Sep"/>
    <n v="24"/>
    <n v="2017"/>
    <n v="9"/>
    <n v="3"/>
    <x v="0"/>
    <n v="122.33"/>
    <n v="2"/>
    <x v="0"/>
    <x v="0"/>
    <x v="176"/>
  </r>
  <r>
    <s v="INN31852"/>
    <n v="2"/>
    <n v="0"/>
    <n v="0"/>
    <n v="3"/>
    <x v="0"/>
    <n v="0"/>
    <x v="0"/>
    <n v="8"/>
    <s v="Sep"/>
    <n v="25"/>
    <n v="2017"/>
    <n v="9"/>
    <n v="3"/>
    <x v="0"/>
    <n v="117.67"/>
    <n v="2"/>
    <x v="0"/>
    <x v="0"/>
    <x v="176"/>
  </r>
  <r>
    <s v="INN14407"/>
    <n v="2"/>
    <n v="2"/>
    <n v="0"/>
    <n v="1"/>
    <x v="0"/>
    <n v="0"/>
    <x v="2"/>
    <n v="0"/>
    <s v="Sep"/>
    <n v="8"/>
    <n v="2017"/>
    <n v="9"/>
    <n v="3"/>
    <x v="0"/>
    <n v="155"/>
    <n v="0"/>
    <x v="0"/>
    <x v="0"/>
    <x v="176"/>
  </r>
  <r>
    <s v="INN36072"/>
    <n v="2"/>
    <n v="2"/>
    <n v="0"/>
    <n v="2"/>
    <x v="0"/>
    <n v="0"/>
    <x v="0"/>
    <n v="8"/>
    <s v="Sep"/>
    <n v="20"/>
    <n v="2017"/>
    <n v="9"/>
    <n v="3"/>
    <x v="0"/>
    <n v="174"/>
    <n v="2"/>
    <x v="0"/>
    <x v="0"/>
    <x v="176"/>
  </r>
  <r>
    <s v="INN17566"/>
    <n v="2"/>
    <n v="2"/>
    <n v="0"/>
    <n v="1"/>
    <x v="0"/>
    <n v="0"/>
    <x v="2"/>
    <n v="10"/>
    <s v="Sep"/>
    <n v="15"/>
    <n v="2017"/>
    <n v="9"/>
    <n v="3"/>
    <x v="0"/>
    <n v="155"/>
    <n v="1"/>
    <x v="0"/>
    <x v="0"/>
    <x v="176"/>
  </r>
  <r>
    <s v="INN22709"/>
    <n v="2"/>
    <n v="0"/>
    <n v="0"/>
    <n v="3"/>
    <x v="0"/>
    <n v="0"/>
    <x v="0"/>
    <n v="10"/>
    <s v="Sep"/>
    <n v="12"/>
    <n v="2017"/>
    <n v="9"/>
    <n v="3"/>
    <x v="0"/>
    <n v="117.67"/>
    <n v="1"/>
    <x v="0"/>
    <x v="0"/>
    <x v="176"/>
  </r>
  <r>
    <s v="INN25443"/>
    <n v="2"/>
    <n v="0"/>
    <n v="0"/>
    <n v="3"/>
    <x v="1"/>
    <n v="0"/>
    <x v="1"/>
    <n v="1"/>
    <s v="Sep"/>
    <n v="6"/>
    <n v="2017"/>
    <n v="9"/>
    <n v="3"/>
    <x v="0"/>
    <n v="121.33"/>
    <n v="1"/>
    <x v="0"/>
    <x v="0"/>
    <x v="176"/>
  </r>
  <r>
    <s v="INN09422"/>
    <n v="2"/>
    <n v="0"/>
    <n v="0"/>
    <n v="2"/>
    <x v="1"/>
    <n v="0"/>
    <x v="1"/>
    <n v="5"/>
    <s v="Sep"/>
    <n v="7"/>
    <n v="2017"/>
    <n v="9"/>
    <n v="3"/>
    <x v="0"/>
    <n v="124.5"/>
    <n v="3"/>
    <x v="0"/>
    <x v="0"/>
    <x v="176"/>
  </r>
  <r>
    <s v="INN19897"/>
    <n v="2"/>
    <n v="0"/>
    <n v="0"/>
    <n v="2"/>
    <x v="1"/>
    <n v="0"/>
    <x v="1"/>
    <n v="5"/>
    <s v="Sep"/>
    <n v="14"/>
    <n v="2017"/>
    <n v="9"/>
    <n v="3"/>
    <x v="0"/>
    <n v="124.5"/>
    <n v="3"/>
    <x v="0"/>
    <x v="0"/>
    <x v="176"/>
  </r>
  <r>
    <s v="INN30288"/>
    <n v="2"/>
    <n v="0"/>
    <n v="0"/>
    <n v="3"/>
    <x v="0"/>
    <n v="0"/>
    <x v="0"/>
    <n v="21"/>
    <s v="Sep"/>
    <n v="18"/>
    <n v="2017"/>
    <n v="9"/>
    <n v="3"/>
    <x v="0"/>
    <n v="105"/>
    <n v="2"/>
    <x v="0"/>
    <x v="0"/>
    <x v="176"/>
  </r>
  <r>
    <s v="INN27400"/>
    <n v="2"/>
    <n v="0"/>
    <n v="0"/>
    <n v="1"/>
    <x v="0"/>
    <n v="0"/>
    <x v="0"/>
    <n v="1"/>
    <s v="Sep"/>
    <n v="18"/>
    <n v="2017"/>
    <n v="9"/>
    <n v="3"/>
    <x v="0"/>
    <n v="105"/>
    <n v="0"/>
    <x v="0"/>
    <x v="0"/>
    <x v="176"/>
  </r>
  <r>
    <s v="INN08594"/>
    <n v="1"/>
    <n v="0"/>
    <n v="0"/>
    <n v="2"/>
    <x v="0"/>
    <n v="0"/>
    <x v="0"/>
    <n v="22"/>
    <s v="Sep"/>
    <n v="11"/>
    <n v="2017"/>
    <n v="9"/>
    <n v="3"/>
    <x v="0"/>
    <n v="95"/>
    <n v="2"/>
    <x v="0"/>
    <x v="0"/>
    <x v="176"/>
  </r>
  <r>
    <s v="INN18296"/>
    <n v="2"/>
    <n v="2"/>
    <n v="0"/>
    <n v="3"/>
    <x v="0"/>
    <n v="0"/>
    <x v="2"/>
    <n v="1"/>
    <s v="Sep"/>
    <n v="12"/>
    <n v="2017"/>
    <n v="9"/>
    <n v="3"/>
    <x v="0"/>
    <n v="180.33"/>
    <n v="2"/>
    <x v="0"/>
    <x v="0"/>
    <x v="176"/>
  </r>
  <r>
    <s v="INN20810"/>
    <n v="2"/>
    <n v="0"/>
    <n v="0"/>
    <n v="2"/>
    <x v="0"/>
    <n v="0"/>
    <x v="0"/>
    <n v="45"/>
    <s v="Sep"/>
    <n v="13"/>
    <n v="2017"/>
    <n v="9"/>
    <n v="3"/>
    <x v="0"/>
    <n v="94.5"/>
    <n v="1"/>
    <x v="0"/>
    <x v="0"/>
    <x v="176"/>
  </r>
  <r>
    <s v="INN29668"/>
    <n v="2"/>
    <n v="0"/>
    <n v="2"/>
    <n v="3"/>
    <x v="0"/>
    <n v="0"/>
    <x v="0"/>
    <n v="28"/>
    <s v="Sep"/>
    <n v="14"/>
    <n v="2017"/>
    <n v="9"/>
    <n v="3"/>
    <x v="0"/>
    <n v="96.6"/>
    <n v="2"/>
    <x v="0"/>
    <x v="0"/>
    <x v="176"/>
  </r>
  <r>
    <s v="INN33507"/>
    <n v="2"/>
    <n v="0"/>
    <n v="0"/>
    <n v="3"/>
    <x v="1"/>
    <n v="0"/>
    <x v="1"/>
    <n v="0"/>
    <s v="Sep"/>
    <n v="1"/>
    <n v="2017"/>
    <n v="9"/>
    <n v="3"/>
    <x v="0"/>
    <n v="121.33"/>
    <n v="0"/>
    <x v="0"/>
    <x v="0"/>
    <x v="176"/>
  </r>
  <r>
    <s v="INN01923"/>
    <n v="2"/>
    <n v="0"/>
    <n v="0"/>
    <n v="3"/>
    <x v="0"/>
    <n v="0"/>
    <x v="0"/>
    <n v="97"/>
    <s v="Sep"/>
    <n v="17"/>
    <n v="2017"/>
    <n v="9"/>
    <n v="3"/>
    <x v="0"/>
    <n v="89.25"/>
    <n v="0"/>
    <x v="0"/>
    <x v="0"/>
    <x v="176"/>
  </r>
  <r>
    <s v="INN32947"/>
    <n v="2"/>
    <n v="0"/>
    <n v="0"/>
    <n v="1"/>
    <x v="1"/>
    <n v="0"/>
    <x v="1"/>
    <n v="1"/>
    <s v="Sep"/>
    <n v="21"/>
    <n v="2017"/>
    <n v="9"/>
    <n v="3"/>
    <x v="0"/>
    <n v="96"/>
    <n v="2"/>
    <x v="0"/>
    <x v="0"/>
    <x v="176"/>
  </r>
  <r>
    <s v="INN32567"/>
    <n v="2"/>
    <n v="0"/>
    <n v="0"/>
    <n v="2"/>
    <x v="0"/>
    <n v="0"/>
    <x v="0"/>
    <n v="3"/>
    <s v="Sep"/>
    <n v="19"/>
    <n v="2017"/>
    <n v="9"/>
    <n v="3"/>
    <x v="0"/>
    <n v="114.5"/>
    <n v="0"/>
    <x v="0"/>
    <x v="0"/>
    <x v="176"/>
  </r>
  <r>
    <s v="INN01322"/>
    <n v="2"/>
    <n v="0"/>
    <n v="1"/>
    <n v="3"/>
    <x v="0"/>
    <n v="0"/>
    <x v="0"/>
    <n v="13"/>
    <s v="Sep"/>
    <n v="20"/>
    <n v="2017"/>
    <n v="9"/>
    <n v="3"/>
    <x v="2"/>
    <n v="84"/>
    <n v="1"/>
    <x v="0"/>
    <x v="0"/>
    <x v="176"/>
  </r>
  <r>
    <s v="INN25508"/>
    <n v="2"/>
    <n v="0"/>
    <n v="0"/>
    <n v="2"/>
    <x v="0"/>
    <n v="0"/>
    <x v="0"/>
    <n v="24"/>
    <s v="Sep"/>
    <n v="26"/>
    <n v="2017"/>
    <n v="9"/>
    <n v="3"/>
    <x v="0"/>
    <n v="80.849999999999994"/>
    <n v="1"/>
    <x v="0"/>
    <x v="0"/>
    <x v="176"/>
  </r>
  <r>
    <s v="INN27513"/>
    <n v="2"/>
    <n v="0"/>
    <n v="0"/>
    <n v="3"/>
    <x v="0"/>
    <n v="0"/>
    <x v="0"/>
    <n v="80"/>
    <s v="Sep"/>
    <n v="12"/>
    <n v="2017"/>
    <n v="9"/>
    <n v="3"/>
    <x v="0"/>
    <n v="89.25"/>
    <n v="0"/>
    <x v="0"/>
    <x v="0"/>
    <x v="176"/>
  </r>
  <r>
    <s v="INN30177"/>
    <n v="2"/>
    <n v="0"/>
    <n v="0"/>
    <n v="3"/>
    <x v="0"/>
    <n v="0"/>
    <x v="0"/>
    <n v="6"/>
    <s v="Sep"/>
    <n v="4"/>
    <n v="2017"/>
    <n v="9"/>
    <n v="3"/>
    <x v="0"/>
    <n v="117.67"/>
    <n v="2"/>
    <x v="0"/>
    <x v="0"/>
    <x v="176"/>
  </r>
  <r>
    <s v="INN28000"/>
    <n v="2"/>
    <n v="0"/>
    <n v="0"/>
    <n v="3"/>
    <x v="0"/>
    <n v="0"/>
    <x v="0"/>
    <n v="5"/>
    <s v="Sep"/>
    <n v="8"/>
    <n v="2017"/>
    <n v="9"/>
    <n v="3"/>
    <x v="0"/>
    <n v="117.67"/>
    <n v="2"/>
    <x v="0"/>
    <x v="0"/>
    <x v="176"/>
  </r>
  <r>
    <s v="INN34834"/>
    <n v="2"/>
    <n v="0"/>
    <n v="2"/>
    <n v="5"/>
    <x v="0"/>
    <n v="0"/>
    <x v="0"/>
    <n v="28"/>
    <s v="Sep"/>
    <n v="22"/>
    <n v="2017"/>
    <n v="9"/>
    <n v="3"/>
    <x v="2"/>
    <n v="90.51"/>
    <n v="0"/>
    <x v="0"/>
    <x v="0"/>
    <x v="176"/>
  </r>
  <r>
    <s v="INN34175"/>
    <n v="2"/>
    <n v="0"/>
    <n v="1"/>
    <n v="3"/>
    <x v="0"/>
    <n v="0"/>
    <x v="0"/>
    <n v="10"/>
    <s v="Sep"/>
    <n v="29"/>
    <n v="2017"/>
    <n v="9"/>
    <n v="3"/>
    <x v="2"/>
    <n v="85"/>
    <n v="0"/>
    <x v="0"/>
    <x v="0"/>
    <x v="176"/>
  </r>
  <r>
    <s v="INN26022"/>
    <n v="2"/>
    <n v="0"/>
    <n v="1"/>
    <n v="3"/>
    <x v="1"/>
    <n v="0"/>
    <x v="0"/>
    <n v="80"/>
    <s v="Sep"/>
    <n v="19"/>
    <n v="2017"/>
    <n v="9"/>
    <n v="3"/>
    <x v="0"/>
    <n v="62.83"/>
    <n v="1"/>
    <x v="0"/>
    <x v="0"/>
    <x v="176"/>
  </r>
  <r>
    <s v="INN07259"/>
    <n v="2"/>
    <n v="0"/>
    <n v="0"/>
    <n v="2"/>
    <x v="2"/>
    <n v="0"/>
    <x v="0"/>
    <n v="30"/>
    <s v="Sep"/>
    <n v="3"/>
    <n v="2017"/>
    <n v="9"/>
    <n v="30"/>
    <x v="2"/>
    <n v="121"/>
    <n v="0"/>
    <x v="0"/>
    <x v="0"/>
    <x v="177"/>
  </r>
  <r>
    <s v="INN18773"/>
    <n v="1"/>
    <n v="0"/>
    <n v="0"/>
    <n v="3"/>
    <x v="2"/>
    <n v="0"/>
    <x v="0"/>
    <n v="85"/>
    <s v="Sep"/>
    <n v="8"/>
    <n v="2017"/>
    <n v="9"/>
    <n v="30"/>
    <x v="2"/>
    <n v="100"/>
    <n v="0"/>
    <x v="0"/>
    <x v="0"/>
    <x v="177"/>
  </r>
  <r>
    <s v="INN31914"/>
    <n v="2"/>
    <n v="0"/>
    <n v="0"/>
    <n v="1"/>
    <x v="2"/>
    <n v="0"/>
    <x v="0"/>
    <n v="83"/>
    <s v="Sep"/>
    <n v="23"/>
    <n v="2017"/>
    <n v="9"/>
    <n v="30"/>
    <x v="2"/>
    <n v="112.2"/>
    <n v="0"/>
    <x v="0"/>
    <x v="0"/>
    <x v="177"/>
  </r>
  <r>
    <s v="INN24152"/>
    <n v="1"/>
    <n v="0"/>
    <n v="0"/>
    <n v="1"/>
    <x v="2"/>
    <n v="0"/>
    <x v="0"/>
    <n v="4"/>
    <s v="Sep"/>
    <n v="10"/>
    <n v="2017"/>
    <n v="9"/>
    <n v="30"/>
    <x v="2"/>
    <n v="90.6"/>
    <n v="0"/>
    <x v="0"/>
    <x v="0"/>
    <x v="177"/>
  </r>
  <r>
    <s v="INN32167"/>
    <n v="2"/>
    <n v="0"/>
    <n v="0"/>
    <n v="2"/>
    <x v="2"/>
    <n v="0"/>
    <x v="0"/>
    <n v="30"/>
    <s v="Sep"/>
    <n v="19"/>
    <n v="2017"/>
    <n v="9"/>
    <n v="30"/>
    <x v="2"/>
    <n v="121"/>
    <n v="0"/>
    <x v="0"/>
    <x v="0"/>
    <x v="177"/>
  </r>
  <r>
    <s v="INN34833"/>
    <n v="1"/>
    <n v="0"/>
    <n v="0"/>
    <n v="2"/>
    <x v="0"/>
    <n v="0"/>
    <x v="0"/>
    <n v="1"/>
    <s v="Sep"/>
    <n v="11"/>
    <n v="2017"/>
    <n v="9"/>
    <n v="30"/>
    <x v="2"/>
    <n v="98.1"/>
    <n v="0"/>
    <x v="0"/>
    <x v="0"/>
    <x v="177"/>
  </r>
  <r>
    <s v="INN02738"/>
    <n v="1"/>
    <n v="0"/>
    <n v="0"/>
    <n v="2"/>
    <x v="0"/>
    <n v="0"/>
    <x v="0"/>
    <n v="9"/>
    <s v="Sep"/>
    <n v="19"/>
    <n v="2017"/>
    <n v="9"/>
    <n v="30"/>
    <x v="0"/>
    <n v="120"/>
    <n v="2"/>
    <x v="0"/>
    <x v="0"/>
    <x v="177"/>
  </r>
  <r>
    <s v="INN33342"/>
    <n v="2"/>
    <n v="0"/>
    <n v="0"/>
    <n v="2"/>
    <x v="2"/>
    <n v="0"/>
    <x v="0"/>
    <n v="30"/>
    <s v="Sep"/>
    <n v="1"/>
    <n v="2017"/>
    <n v="9"/>
    <n v="30"/>
    <x v="2"/>
    <n v="121"/>
    <n v="0"/>
    <x v="0"/>
    <x v="0"/>
    <x v="177"/>
  </r>
  <r>
    <s v="INN30733"/>
    <n v="2"/>
    <n v="0"/>
    <n v="0"/>
    <n v="2"/>
    <x v="0"/>
    <n v="0"/>
    <x v="0"/>
    <n v="27"/>
    <s v="Sep"/>
    <n v="1"/>
    <n v="2017"/>
    <n v="9"/>
    <n v="30"/>
    <x v="2"/>
    <n v="108"/>
    <n v="0"/>
    <x v="0"/>
    <x v="0"/>
    <x v="177"/>
  </r>
  <r>
    <s v="INN07611"/>
    <n v="2"/>
    <n v="0"/>
    <n v="0"/>
    <n v="1"/>
    <x v="0"/>
    <n v="0"/>
    <x v="0"/>
    <n v="16"/>
    <s v="Sep"/>
    <n v="5"/>
    <n v="2017"/>
    <n v="9"/>
    <n v="30"/>
    <x v="0"/>
    <n v="97.02"/>
    <n v="1"/>
    <x v="0"/>
    <x v="0"/>
    <x v="177"/>
  </r>
  <r>
    <s v="INN09892"/>
    <n v="2"/>
    <n v="0"/>
    <n v="0"/>
    <n v="1"/>
    <x v="2"/>
    <n v="0"/>
    <x v="0"/>
    <n v="83"/>
    <s v="Sep"/>
    <n v="27"/>
    <n v="2017"/>
    <n v="9"/>
    <n v="30"/>
    <x v="2"/>
    <n v="112.2"/>
    <n v="0"/>
    <x v="0"/>
    <x v="0"/>
    <x v="177"/>
  </r>
  <r>
    <s v="INN15499"/>
    <n v="2"/>
    <n v="0"/>
    <n v="0"/>
    <n v="2"/>
    <x v="2"/>
    <n v="0"/>
    <x v="0"/>
    <n v="30"/>
    <s v="Sep"/>
    <n v="22"/>
    <n v="2017"/>
    <n v="9"/>
    <n v="30"/>
    <x v="2"/>
    <n v="121"/>
    <n v="0"/>
    <x v="0"/>
    <x v="0"/>
    <x v="177"/>
  </r>
  <r>
    <s v="INN31439"/>
    <n v="2"/>
    <n v="0"/>
    <n v="0"/>
    <n v="2"/>
    <x v="2"/>
    <n v="0"/>
    <x v="0"/>
    <n v="30"/>
    <s v="Sep"/>
    <n v="29"/>
    <n v="2017"/>
    <n v="9"/>
    <n v="30"/>
    <x v="2"/>
    <n v="121"/>
    <n v="0"/>
    <x v="0"/>
    <x v="0"/>
    <x v="177"/>
  </r>
  <r>
    <s v="INN09231"/>
    <n v="2"/>
    <n v="0"/>
    <n v="0"/>
    <n v="3"/>
    <x v="0"/>
    <n v="0"/>
    <x v="0"/>
    <n v="8"/>
    <s v="Sep"/>
    <n v="7"/>
    <n v="2017"/>
    <n v="9"/>
    <n v="30"/>
    <x v="0"/>
    <n v="151.33000000000001"/>
    <n v="2"/>
    <x v="0"/>
    <x v="0"/>
    <x v="177"/>
  </r>
  <r>
    <s v="INN05546"/>
    <n v="2"/>
    <n v="0"/>
    <n v="0"/>
    <n v="2"/>
    <x v="0"/>
    <n v="0"/>
    <x v="0"/>
    <n v="27"/>
    <s v="Sep"/>
    <n v="16"/>
    <n v="2017"/>
    <n v="9"/>
    <n v="30"/>
    <x v="2"/>
    <n v="108"/>
    <n v="0"/>
    <x v="0"/>
    <x v="0"/>
    <x v="177"/>
  </r>
  <r>
    <s v="INN16319"/>
    <n v="2"/>
    <n v="0"/>
    <n v="0"/>
    <n v="2"/>
    <x v="2"/>
    <n v="0"/>
    <x v="0"/>
    <n v="30"/>
    <s v="Sep"/>
    <n v="4"/>
    <n v="2017"/>
    <n v="9"/>
    <n v="30"/>
    <x v="2"/>
    <n v="121"/>
    <n v="0"/>
    <x v="0"/>
    <x v="0"/>
    <x v="177"/>
  </r>
  <r>
    <s v="INN30273"/>
    <n v="2"/>
    <n v="0"/>
    <n v="0"/>
    <n v="3"/>
    <x v="0"/>
    <n v="0"/>
    <x v="0"/>
    <n v="23"/>
    <s v="Sep"/>
    <n v="30"/>
    <n v="2017"/>
    <n v="9"/>
    <n v="30"/>
    <x v="0"/>
    <n v="111.33"/>
    <n v="1"/>
    <x v="0"/>
    <x v="0"/>
    <x v="177"/>
  </r>
  <r>
    <s v="INN07279"/>
    <n v="2"/>
    <n v="0"/>
    <n v="0"/>
    <n v="2"/>
    <x v="0"/>
    <n v="0"/>
    <x v="0"/>
    <n v="27"/>
    <s v="Sep"/>
    <n v="16"/>
    <n v="2017"/>
    <n v="9"/>
    <n v="30"/>
    <x v="2"/>
    <n v="108"/>
    <n v="0"/>
    <x v="0"/>
    <x v="0"/>
    <x v="177"/>
  </r>
  <r>
    <s v="INN01324"/>
    <n v="2"/>
    <n v="0"/>
    <n v="0"/>
    <n v="2"/>
    <x v="0"/>
    <n v="0"/>
    <x v="0"/>
    <n v="27"/>
    <s v="Sep"/>
    <n v="3"/>
    <n v="2017"/>
    <n v="9"/>
    <n v="30"/>
    <x v="2"/>
    <n v="108"/>
    <n v="0"/>
    <x v="0"/>
    <x v="0"/>
    <x v="177"/>
  </r>
  <r>
    <s v="INN23188"/>
    <n v="2"/>
    <n v="0"/>
    <n v="0"/>
    <n v="1"/>
    <x v="2"/>
    <n v="0"/>
    <x v="0"/>
    <n v="83"/>
    <s v="Sep"/>
    <n v="10"/>
    <n v="2017"/>
    <n v="9"/>
    <n v="30"/>
    <x v="2"/>
    <n v="112.2"/>
    <n v="0"/>
    <x v="0"/>
    <x v="0"/>
    <x v="177"/>
  </r>
  <r>
    <s v="INN26468"/>
    <n v="1"/>
    <n v="0"/>
    <n v="0"/>
    <n v="2"/>
    <x v="0"/>
    <n v="0"/>
    <x v="0"/>
    <n v="6"/>
    <s v="Sep"/>
    <n v="12"/>
    <n v="2017"/>
    <n v="9"/>
    <n v="30"/>
    <x v="3"/>
    <n v="65"/>
    <n v="0"/>
    <x v="0"/>
    <x v="0"/>
    <x v="177"/>
  </r>
  <r>
    <s v="INN02294"/>
    <n v="2"/>
    <n v="0"/>
    <n v="0"/>
    <n v="1"/>
    <x v="1"/>
    <n v="0"/>
    <x v="0"/>
    <n v="0"/>
    <s v="Sep"/>
    <n v="12"/>
    <n v="2017"/>
    <n v="9"/>
    <n v="30"/>
    <x v="0"/>
    <n v="114"/>
    <n v="2"/>
    <x v="0"/>
    <x v="0"/>
    <x v="177"/>
  </r>
  <r>
    <s v="INN04898"/>
    <n v="2"/>
    <n v="0"/>
    <n v="0"/>
    <n v="1"/>
    <x v="2"/>
    <n v="0"/>
    <x v="0"/>
    <n v="83"/>
    <s v="Sep"/>
    <n v="25"/>
    <n v="2017"/>
    <n v="9"/>
    <n v="30"/>
    <x v="2"/>
    <n v="112.2"/>
    <n v="0"/>
    <x v="0"/>
    <x v="0"/>
    <x v="177"/>
  </r>
  <r>
    <s v="INN02021"/>
    <n v="2"/>
    <n v="0"/>
    <n v="0"/>
    <n v="2"/>
    <x v="0"/>
    <n v="0"/>
    <x v="0"/>
    <n v="27"/>
    <s v="Sep"/>
    <n v="26"/>
    <n v="2017"/>
    <n v="9"/>
    <n v="30"/>
    <x v="2"/>
    <n v="108"/>
    <n v="0"/>
    <x v="0"/>
    <x v="0"/>
    <x v="177"/>
  </r>
  <r>
    <s v="INN00309"/>
    <n v="2"/>
    <n v="0"/>
    <n v="0"/>
    <n v="1"/>
    <x v="2"/>
    <n v="0"/>
    <x v="0"/>
    <n v="83"/>
    <s v="Sep"/>
    <n v="2"/>
    <n v="2017"/>
    <n v="9"/>
    <n v="30"/>
    <x v="2"/>
    <n v="112.2"/>
    <n v="0"/>
    <x v="0"/>
    <x v="0"/>
    <x v="177"/>
  </r>
  <r>
    <s v="INN33662"/>
    <n v="2"/>
    <n v="0"/>
    <n v="0"/>
    <n v="1"/>
    <x v="2"/>
    <n v="0"/>
    <x v="0"/>
    <n v="83"/>
    <s v="Sep"/>
    <n v="14"/>
    <n v="2017"/>
    <n v="9"/>
    <n v="30"/>
    <x v="2"/>
    <n v="112.2"/>
    <n v="0"/>
    <x v="0"/>
    <x v="0"/>
    <x v="177"/>
  </r>
  <r>
    <s v="INN35451"/>
    <n v="2"/>
    <n v="0"/>
    <n v="0"/>
    <n v="1"/>
    <x v="2"/>
    <n v="0"/>
    <x v="0"/>
    <n v="83"/>
    <s v="Sep"/>
    <n v="10"/>
    <n v="2017"/>
    <n v="9"/>
    <n v="30"/>
    <x v="2"/>
    <n v="112.2"/>
    <n v="0"/>
    <x v="0"/>
    <x v="0"/>
    <x v="177"/>
  </r>
  <r>
    <s v="INN16308"/>
    <n v="2"/>
    <n v="0"/>
    <n v="0"/>
    <n v="2"/>
    <x v="2"/>
    <n v="0"/>
    <x v="0"/>
    <n v="30"/>
    <s v="Sep"/>
    <n v="10"/>
    <n v="2017"/>
    <n v="9"/>
    <n v="30"/>
    <x v="2"/>
    <n v="121"/>
    <n v="0"/>
    <x v="0"/>
    <x v="0"/>
    <x v="177"/>
  </r>
  <r>
    <s v="INN26372"/>
    <n v="2"/>
    <n v="0"/>
    <n v="0"/>
    <n v="2"/>
    <x v="0"/>
    <n v="0"/>
    <x v="0"/>
    <n v="27"/>
    <s v="Sep"/>
    <n v="16"/>
    <n v="2017"/>
    <n v="9"/>
    <n v="30"/>
    <x v="2"/>
    <n v="108"/>
    <n v="0"/>
    <x v="0"/>
    <x v="0"/>
    <x v="177"/>
  </r>
  <r>
    <s v="INN01835"/>
    <n v="2"/>
    <n v="0"/>
    <n v="0"/>
    <n v="2"/>
    <x v="0"/>
    <n v="0"/>
    <x v="0"/>
    <n v="27"/>
    <s v="Sep"/>
    <n v="31"/>
    <n v="2017"/>
    <n v="9"/>
    <n v="30"/>
    <x v="2"/>
    <n v="108"/>
    <n v="0"/>
    <x v="0"/>
    <x v="0"/>
    <x v="177"/>
  </r>
  <r>
    <s v="INN34519"/>
    <n v="1"/>
    <n v="0"/>
    <n v="0"/>
    <n v="2"/>
    <x v="0"/>
    <n v="0"/>
    <x v="0"/>
    <n v="14"/>
    <s v="Sep"/>
    <n v="8"/>
    <n v="2017"/>
    <n v="9"/>
    <n v="30"/>
    <x v="0"/>
    <n v="110.5"/>
    <n v="1"/>
    <x v="0"/>
    <x v="0"/>
    <x v="177"/>
  </r>
  <r>
    <s v="INN14233"/>
    <n v="2"/>
    <n v="0"/>
    <n v="0"/>
    <n v="2"/>
    <x v="2"/>
    <n v="0"/>
    <x v="0"/>
    <n v="30"/>
    <s v="Sep"/>
    <n v="22"/>
    <n v="2017"/>
    <n v="9"/>
    <n v="30"/>
    <x v="2"/>
    <n v="121"/>
    <n v="0"/>
    <x v="0"/>
    <x v="0"/>
    <x v="177"/>
  </r>
  <r>
    <s v="INN00793"/>
    <n v="2"/>
    <n v="0"/>
    <n v="0"/>
    <n v="2"/>
    <x v="0"/>
    <n v="0"/>
    <x v="0"/>
    <n v="1"/>
    <s v="Sep"/>
    <n v="11"/>
    <n v="2017"/>
    <n v="9"/>
    <n v="30"/>
    <x v="2"/>
    <n v="102.6"/>
    <n v="0"/>
    <x v="0"/>
    <x v="0"/>
    <x v="177"/>
  </r>
  <r>
    <s v="INN23513"/>
    <n v="2"/>
    <n v="0"/>
    <n v="0"/>
    <n v="2"/>
    <x v="2"/>
    <n v="0"/>
    <x v="0"/>
    <n v="30"/>
    <s v="Sep"/>
    <n v="28"/>
    <n v="2017"/>
    <n v="9"/>
    <n v="30"/>
    <x v="2"/>
    <n v="121"/>
    <n v="0"/>
    <x v="0"/>
    <x v="0"/>
    <x v="177"/>
  </r>
  <r>
    <s v="INN05466"/>
    <n v="2"/>
    <n v="0"/>
    <n v="0"/>
    <n v="1"/>
    <x v="2"/>
    <n v="0"/>
    <x v="0"/>
    <n v="0"/>
    <s v="Sep"/>
    <n v="26"/>
    <n v="2017"/>
    <n v="9"/>
    <n v="30"/>
    <x v="2"/>
    <n v="112.2"/>
    <n v="0"/>
    <x v="0"/>
    <x v="0"/>
    <x v="177"/>
  </r>
  <r>
    <s v="INN30825"/>
    <n v="2"/>
    <n v="0"/>
    <n v="0"/>
    <n v="1"/>
    <x v="2"/>
    <n v="0"/>
    <x v="0"/>
    <n v="1"/>
    <s v="Sep"/>
    <n v="23"/>
    <n v="2017"/>
    <n v="9"/>
    <n v="30"/>
    <x v="2"/>
    <n v="112.2"/>
    <n v="0"/>
    <x v="0"/>
    <x v="0"/>
    <x v="177"/>
  </r>
  <r>
    <s v="INN32893"/>
    <n v="2"/>
    <n v="0"/>
    <n v="0"/>
    <n v="2"/>
    <x v="0"/>
    <n v="0"/>
    <x v="0"/>
    <n v="27"/>
    <s v="Sep"/>
    <n v="17"/>
    <n v="2017"/>
    <n v="9"/>
    <n v="30"/>
    <x v="2"/>
    <n v="108"/>
    <n v="0"/>
    <x v="0"/>
    <x v="0"/>
    <x v="177"/>
  </r>
  <r>
    <s v="INN35298"/>
    <n v="2"/>
    <n v="0"/>
    <n v="0"/>
    <n v="2"/>
    <x v="2"/>
    <n v="0"/>
    <x v="0"/>
    <n v="30"/>
    <s v="Sep"/>
    <n v="14"/>
    <n v="2017"/>
    <n v="9"/>
    <n v="30"/>
    <x v="2"/>
    <n v="121"/>
    <n v="0"/>
    <x v="0"/>
    <x v="0"/>
    <x v="177"/>
  </r>
  <r>
    <s v="INN29500"/>
    <n v="2"/>
    <n v="0"/>
    <n v="0"/>
    <n v="1"/>
    <x v="2"/>
    <n v="0"/>
    <x v="0"/>
    <n v="83"/>
    <s v="Sep"/>
    <n v="13"/>
    <n v="2017"/>
    <n v="9"/>
    <n v="30"/>
    <x v="2"/>
    <n v="112.2"/>
    <n v="0"/>
    <x v="0"/>
    <x v="0"/>
    <x v="177"/>
  </r>
  <r>
    <s v="INN31205"/>
    <n v="2"/>
    <n v="0"/>
    <n v="0"/>
    <n v="3"/>
    <x v="1"/>
    <n v="0"/>
    <x v="0"/>
    <n v="15"/>
    <s v="Sep"/>
    <n v="22"/>
    <n v="2017"/>
    <n v="9"/>
    <n v="30"/>
    <x v="0"/>
    <n v="78.03"/>
    <n v="0"/>
    <x v="0"/>
    <x v="0"/>
    <x v="177"/>
  </r>
  <r>
    <s v="INN03076"/>
    <n v="2"/>
    <n v="0"/>
    <n v="0"/>
    <n v="3"/>
    <x v="2"/>
    <n v="0"/>
    <x v="0"/>
    <n v="85"/>
    <s v="Sep"/>
    <n v="10"/>
    <n v="2017"/>
    <n v="9"/>
    <n v="30"/>
    <x v="2"/>
    <n v="125"/>
    <n v="0"/>
    <x v="0"/>
    <x v="0"/>
    <x v="177"/>
  </r>
  <r>
    <s v="INN23561"/>
    <n v="2"/>
    <n v="0"/>
    <n v="0"/>
    <n v="1"/>
    <x v="2"/>
    <n v="0"/>
    <x v="0"/>
    <n v="83"/>
    <s v="Sep"/>
    <n v="20"/>
    <n v="2017"/>
    <n v="9"/>
    <n v="30"/>
    <x v="2"/>
    <n v="112.2"/>
    <n v="0"/>
    <x v="0"/>
    <x v="0"/>
    <x v="177"/>
  </r>
  <r>
    <s v="INN05896"/>
    <n v="2"/>
    <n v="0"/>
    <n v="0"/>
    <n v="2"/>
    <x v="2"/>
    <n v="0"/>
    <x v="0"/>
    <n v="30"/>
    <s v="Sep"/>
    <n v="13"/>
    <n v="2017"/>
    <n v="9"/>
    <n v="30"/>
    <x v="2"/>
    <n v="121"/>
    <n v="0"/>
    <x v="0"/>
    <x v="0"/>
    <x v="177"/>
  </r>
  <r>
    <s v="INN16959"/>
    <n v="2"/>
    <n v="0"/>
    <n v="0"/>
    <n v="2"/>
    <x v="0"/>
    <n v="0"/>
    <x v="0"/>
    <n v="27"/>
    <s v="Sep"/>
    <n v="28"/>
    <n v="2017"/>
    <n v="9"/>
    <n v="30"/>
    <x v="2"/>
    <n v="108"/>
    <n v="0"/>
    <x v="0"/>
    <x v="0"/>
    <x v="177"/>
  </r>
  <r>
    <s v="INN08857"/>
    <n v="1"/>
    <n v="0"/>
    <n v="0"/>
    <n v="3"/>
    <x v="2"/>
    <n v="0"/>
    <x v="0"/>
    <n v="85"/>
    <s v="Sep"/>
    <n v="23"/>
    <n v="2017"/>
    <n v="9"/>
    <n v="30"/>
    <x v="2"/>
    <n v="100"/>
    <n v="0"/>
    <x v="0"/>
    <x v="0"/>
    <x v="177"/>
  </r>
  <r>
    <s v="INN13269"/>
    <n v="2"/>
    <n v="0"/>
    <n v="0"/>
    <n v="1"/>
    <x v="2"/>
    <n v="0"/>
    <x v="0"/>
    <n v="2"/>
    <s v="Sep"/>
    <n v="5"/>
    <n v="2017"/>
    <n v="9"/>
    <n v="30"/>
    <x v="2"/>
    <n v="112.2"/>
    <n v="0"/>
    <x v="0"/>
    <x v="0"/>
    <x v="177"/>
  </r>
  <r>
    <s v="INN35592"/>
    <n v="2"/>
    <n v="0"/>
    <n v="0"/>
    <n v="2"/>
    <x v="0"/>
    <n v="0"/>
    <x v="0"/>
    <n v="28"/>
    <s v="Sep"/>
    <n v="24"/>
    <n v="2017"/>
    <n v="9"/>
    <n v="30"/>
    <x v="0"/>
    <n v="105"/>
    <n v="1"/>
    <x v="1"/>
    <x v="0"/>
    <x v="177"/>
  </r>
  <r>
    <s v="INN08020"/>
    <n v="2"/>
    <n v="0"/>
    <n v="0"/>
    <n v="2"/>
    <x v="0"/>
    <n v="0"/>
    <x v="0"/>
    <n v="27"/>
    <s v="Sep"/>
    <n v="23"/>
    <n v="2017"/>
    <n v="9"/>
    <n v="30"/>
    <x v="2"/>
    <n v="108"/>
    <n v="0"/>
    <x v="0"/>
    <x v="0"/>
    <x v="177"/>
  </r>
  <r>
    <s v="INN21327"/>
    <n v="2"/>
    <n v="0"/>
    <n v="0"/>
    <n v="2"/>
    <x v="0"/>
    <n v="0"/>
    <x v="0"/>
    <n v="1"/>
    <s v="Sep"/>
    <n v="24"/>
    <n v="2017"/>
    <n v="9"/>
    <n v="30"/>
    <x v="2"/>
    <n v="102.6"/>
    <n v="0"/>
    <x v="0"/>
    <x v="0"/>
    <x v="177"/>
  </r>
  <r>
    <s v="INN21318"/>
    <n v="2"/>
    <n v="0"/>
    <n v="0"/>
    <n v="1"/>
    <x v="0"/>
    <n v="0"/>
    <x v="0"/>
    <n v="11"/>
    <s v="Sep"/>
    <n v="15"/>
    <n v="2017"/>
    <n v="9"/>
    <n v="30"/>
    <x v="0"/>
    <n v="126"/>
    <n v="1"/>
    <x v="0"/>
    <x v="0"/>
    <x v="177"/>
  </r>
  <r>
    <s v="INN24850"/>
    <n v="2"/>
    <n v="0"/>
    <n v="0"/>
    <n v="1"/>
    <x v="2"/>
    <n v="0"/>
    <x v="0"/>
    <n v="83"/>
    <s v="Sep"/>
    <n v="22"/>
    <n v="2017"/>
    <n v="9"/>
    <n v="30"/>
    <x v="2"/>
    <n v="112.2"/>
    <n v="0"/>
    <x v="0"/>
    <x v="0"/>
    <x v="177"/>
  </r>
  <r>
    <s v="INN33382"/>
    <n v="2"/>
    <n v="0"/>
    <n v="0"/>
    <n v="3"/>
    <x v="2"/>
    <n v="0"/>
    <x v="0"/>
    <n v="85"/>
    <s v="Sep"/>
    <n v="18"/>
    <n v="2017"/>
    <n v="9"/>
    <n v="30"/>
    <x v="2"/>
    <n v="125"/>
    <n v="0"/>
    <x v="0"/>
    <x v="0"/>
    <x v="177"/>
  </r>
  <r>
    <s v="INN32890"/>
    <n v="2"/>
    <n v="0"/>
    <n v="0"/>
    <n v="1"/>
    <x v="2"/>
    <n v="0"/>
    <x v="0"/>
    <n v="83"/>
    <s v="Sep"/>
    <n v="12"/>
    <n v="2017"/>
    <n v="9"/>
    <n v="30"/>
    <x v="2"/>
    <n v="112.2"/>
    <n v="0"/>
    <x v="0"/>
    <x v="0"/>
    <x v="177"/>
  </r>
  <r>
    <s v="INN02754"/>
    <n v="2"/>
    <n v="0"/>
    <n v="1"/>
    <n v="4"/>
    <x v="0"/>
    <n v="1"/>
    <x v="0"/>
    <n v="40"/>
    <s v="Sep"/>
    <n v="26"/>
    <n v="2017"/>
    <n v="9"/>
    <n v="30"/>
    <x v="0"/>
    <n v="75.53"/>
    <n v="1"/>
    <x v="0"/>
    <x v="0"/>
    <x v="177"/>
  </r>
  <r>
    <s v="INN32682"/>
    <n v="2"/>
    <n v="0"/>
    <n v="0"/>
    <n v="2"/>
    <x v="0"/>
    <n v="0"/>
    <x v="0"/>
    <n v="1"/>
    <s v="Sep"/>
    <n v="21"/>
    <n v="2017"/>
    <n v="9"/>
    <n v="30"/>
    <x v="2"/>
    <n v="102.6"/>
    <n v="0"/>
    <x v="0"/>
    <x v="0"/>
    <x v="177"/>
  </r>
  <r>
    <s v="INN33515"/>
    <n v="2"/>
    <n v="0"/>
    <n v="0"/>
    <n v="4"/>
    <x v="1"/>
    <n v="0"/>
    <x v="0"/>
    <n v="152"/>
    <s v="Sep"/>
    <n v="19"/>
    <n v="2017"/>
    <n v="9"/>
    <n v="30"/>
    <x v="0"/>
    <n v="84.52"/>
    <n v="0"/>
    <x v="1"/>
    <x v="0"/>
    <x v="177"/>
  </r>
  <r>
    <s v="INN34722"/>
    <n v="2"/>
    <n v="0"/>
    <n v="0"/>
    <n v="2"/>
    <x v="0"/>
    <n v="0"/>
    <x v="0"/>
    <n v="2"/>
    <s v="Sep"/>
    <n v="20"/>
    <n v="2017"/>
    <n v="9"/>
    <n v="30"/>
    <x v="0"/>
    <n v="126"/>
    <n v="1"/>
    <x v="0"/>
    <x v="0"/>
    <x v="177"/>
  </r>
  <r>
    <s v="INN08382"/>
    <n v="1"/>
    <n v="0"/>
    <n v="0"/>
    <n v="2"/>
    <x v="0"/>
    <n v="0"/>
    <x v="0"/>
    <n v="29"/>
    <s v="Sep"/>
    <n v="14"/>
    <n v="2017"/>
    <n v="9"/>
    <n v="30"/>
    <x v="0"/>
    <n v="90.25"/>
    <n v="2"/>
    <x v="0"/>
    <x v="0"/>
    <x v="177"/>
  </r>
  <r>
    <s v="INN23706"/>
    <n v="2"/>
    <n v="0"/>
    <n v="0"/>
    <n v="2"/>
    <x v="0"/>
    <n v="0"/>
    <x v="0"/>
    <n v="11"/>
    <s v="Sep"/>
    <n v="17"/>
    <n v="2017"/>
    <n v="9"/>
    <n v="30"/>
    <x v="0"/>
    <n v="113.4"/>
    <n v="0"/>
    <x v="0"/>
    <x v="0"/>
    <x v="177"/>
  </r>
  <r>
    <s v="INN10736"/>
    <n v="2"/>
    <n v="0"/>
    <n v="0"/>
    <n v="2"/>
    <x v="0"/>
    <n v="0"/>
    <x v="0"/>
    <n v="1"/>
    <s v="Sep"/>
    <n v="30"/>
    <n v="2017"/>
    <n v="9"/>
    <n v="30"/>
    <x v="2"/>
    <n v="102.6"/>
    <n v="0"/>
    <x v="0"/>
    <x v="0"/>
    <x v="177"/>
  </r>
  <r>
    <s v="INN26973"/>
    <n v="2"/>
    <n v="2"/>
    <n v="0"/>
    <n v="1"/>
    <x v="0"/>
    <n v="0"/>
    <x v="2"/>
    <n v="0"/>
    <s v="Sep"/>
    <n v="8"/>
    <n v="2017"/>
    <n v="9"/>
    <n v="30"/>
    <x v="0"/>
    <n v="196"/>
    <n v="1"/>
    <x v="0"/>
    <x v="0"/>
    <x v="177"/>
  </r>
  <r>
    <s v="INN33191"/>
    <n v="2"/>
    <n v="0"/>
    <n v="0"/>
    <n v="2"/>
    <x v="2"/>
    <n v="0"/>
    <x v="0"/>
    <n v="30"/>
    <s v="Sep"/>
    <n v="1"/>
    <n v="2017"/>
    <n v="9"/>
    <n v="30"/>
    <x v="2"/>
    <n v="121"/>
    <n v="0"/>
    <x v="0"/>
    <x v="0"/>
    <x v="177"/>
  </r>
  <r>
    <s v="INN21229"/>
    <n v="2"/>
    <n v="0"/>
    <n v="0"/>
    <n v="2"/>
    <x v="0"/>
    <n v="0"/>
    <x v="0"/>
    <n v="1"/>
    <s v="Sep"/>
    <n v="18"/>
    <n v="2017"/>
    <n v="9"/>
    <n v="30"/>
    <x v="2"/>
    <n v="102.6"/>
    <n v="0"/>
    <x v="0"/>
    <x v="0"/>
    <x v="177"/>
  </r>
  <r>
    <s v="INN35183"/>
    <n v="2"/>
    <n v="0"/>
    <n v="0"/>
    <n v="3"/>
    <x v="2"/>
    <n v="0"/>
    <x v="0"/>
    <n v="5"/>
    <s v="Sep"/>
    <n v="13"/>
    <n v="2017"/>
    <n v="9"/>
    <n v="30"/>
    <x v="2"/>
    <n v="125"/>
    <n v="0"/>
    <x v="0"/>
    <x v="0"/>
    <x v="177"/>
  </r>
  <r>
    <s v="INN19167"/>
    <n v="2"/>
    <n v="0"/>
    <n v="0"/>
    <n v="2"/>
    <x v="2"/>
    <n v="0"/>
    <x v="0"/>
    <n v="30"/>
    <s v="Sep"/>
    <n v="25"/>
    <n v="2017"/>
    <n v="9"/>
    <n v="30"/>
    <x v="2"/>
    <n v="121"/>
    <n v="0"/>
    <x v="0"/>
    <x v="0"/>
    <x v="177"/>
  </r>
  <r>
    <s v="INN00804"/>
    <n v="1"/>
    <n v="0"/>
    <n v="0"/>
    <n v="2"/>
    <x v="0"/>
    <n v="0"/>
    <x v="0"/>
    <n v="29"/>
    <s v="Sep"/>
    <n v="29"/>
    <n v="2017"/>
    <n v="9"/>
    <n v="30"/>
    <x v="0"/>
    <n v="90.25"/>
    <n v="2"/>
    <x v="0"/>
    <x v="0"/>
    <x v="177"/>
  </r>
  <r>
    <s v="INN01089"/>
    <n v="2"/>
    <n v="0"/>
    <n v="0"/>
    <n v="2"/>
    <x v="2"/>
    <n v="0"/>
    <x v="0"/>
    <n v="30"/>
    <s v="Sep"/>
    <n v="23"/>
    <n v="2017"/>
    <n v="9"/>
    <n v="30"/>
    <x v="2"/>
    <n v="121"/>
    <n v="0"/>
    <x v="0"/>
    <x v="0"/>
    <x v="177"/>
  </r>
  <r>
    <s v="INN30833"/>
    <n v="2"/>
    <n v="0"/>
    <n v="0"/>
    <n v="1"/>
    <x v="2"/>
    <n v="0"/>
    <x v="0"/>
    <n v="83"/>
    <s v="Sep"/>
    <n v="31"/>
    <n v="2017"/>
    <n v="9"/>
    <n v="30"/>
    <x v="2"/>
    <n v="112.2"/>
    <n v="0"/>
    <x v="0"/>
    <x v="0"/>
    <x v="177"/>
  </r>
  <r>
    <s v="INN27740"/>
    <n v="2"/>
    <n v="0"/>
    <n v="0"/>
    <n v="2"/>
    <x v="0"/>
    <n v="0"/>
    <x v="0"/>
    <n v="27"/>
    <s v="Sep"/>
    <n v="3"/>
    <n v="2017"/>
    <n v="9"/>
    <n v="30"/>
    <x v="2"/>
    <n v="108"/>
    <n v="0"/>
    <x v="0"/>
    <x v="0"/>
    <x v="177"/>
  </r>
  <r>
    <s v="INN14932"/>
    <n v="1"/>
    <n v="0"/>
    <n v="0"/>
    <n v="1"/>
    <x v="0"/>
    <n v="0"/>
    <x v="0"/>
    <n v="1"/>
    <s v="Sep"/>
    <n v="28"/>
    <n v="2017"/>
    <n v="9"/>
    <n v="30"/>
    <x v="3"/>
    <n v="65"/>
    <n v="0"/>
    <x v="0"/>
    <x v="0"/>
    <x v="177"/>
  </r>
  <r>
    <s v="INN21097"/>
    <n v="2"/>
    <n v="0"/>
    <n v="0"/>
    <n v="2"/>
    <x v="0"/>
    <n v="0"/>
    <x v="0"/>
    <n v="27"/>
    <s v="Sep"/>
    <n v="12"/>
    <n v="2017"/>
    <n v="9"/>
    <n v="30"/>
    <x v="2"/>
    <n v="108"/>
    <n v="0"/>
    <x v="0"/>
    <x v="0"/>
    <x v="177"/>
  </r>
  <r>
    <s v="INN30484"/>
    <n v="2"/>
    <n v="0"/>
    <n v="0"/>
    <n v="1"/>
    <x v="2"/>
    <n v="0"/>
    <x v="0"/>
    <n v="83"/>
    <s v="Sep"/>
    <n v="6"/>
    <n v="2017"/>
    <n v="9"/>
    <n v="30"/>
    <x v="2"/>
    <n v="112.2"/>
    <n v="0"/>
    <x v="0"/>
    <x v="0"/>
    <x v="177"/>
  </r>
  <r>
    <s v="INN34220"/>
    <n v="3"/>
    <n v="0"/>
    <n v="0"/>
    <n v="4"/>
    <x v="0"/>
    <n v="0"/>
    <x v="1"/>
    <n v="19"/>
    <s v="Sep"/>
    <n v="26"/>
    <n v="2017"/>
    <n v="9"/>
    <n v="30"/>
    <x v="0"/>
    <n v="91.47"/>
    <n v="2"/>
    <x v="0"/>
    <x v="0"/>
    <x v="177"/>
  </r>
  <r>
    <s v="INN31241"/>
    <n v="1"/>
    <n v="0"/>
    <n v="0"/>
    <n v="2"/>
    <x v="0"/>
    <n v="0"/>
    <x v="0"/>
    <n v="1"/>
    <s v="Sep"/>
    <n v="30"/>
    <n v="2017"/>
    <n v="9"/>
    <n v="30"/>
    <x v="2"/>
    <n v="98.1"/>
    <n v="0"/>
    <x v="0"/>
    <x v="0"/>
    <x v="177"/>
  </r>
  <r>
    <s v="INN17362"/>
    <n v="2"/>
    <n v="0"/>
    <n v="0"/>
    <n v="2"/>
    <x v="0"/>
    <n v="0"/>
    <x v="0"/>
    <n v="27"/>
    <s v="Sep"/>
    <n v="9"/>
    <n v="2017"/>
    <n v="9"/>
    <n v="30"/>
    <x v="2"/>
    <n v="108"/>
    <n v="0"/>
    <x v="0"/>
    <x v="0"/>
    <x v="177"/>
  </r>
  <r>
    <s v="INN05765"/>
    <n v="2"/>
    <n v="0"/>
    <n v="0"/>
    <n v="4"/>
    <x v="0"/>
    <n v="0"/>
    <x v="1"/>
    <n v="23"/>
    <s v="Sep"/>
    <n v="22"/>
    <n v="2017"/>
    <n v="9"/>
    <n v="30"/>
    <x v="0"/>
    <n v="116.03"/>
    <n v="1"/>
    <x v="0"/>
    <x v="0"/>
    <x v="177"/>
  </r>
  <r>
    <s v="INN12260"/>
    <n v="2"/>
    <n v="0"/>
    <n v="0"/>
    <n v="2"/>
    <x v="2"/>
    <n v="0"/>
    <x v="0"/>
    <n v="30"/>
    <s v="Sep"/>
    <n v="29"/>
    <n v="2017"/>
    <n v="9"/>
    <n v="30"/>
    <x v="2"/>
    <n v="121"/>
    <n v="0"/>
    <x v="0"/>
    <x v="0"/>
    <x v="177"/>
  </r>
  <r>
    <s v="INN33760"/>
    <n v="2"/>
    <n v="0"/>
    <n v="0"/>
    <n v="2"/>
    <x v="0"/>
    <n v="0"/>
    <x v="0"/>
    <n v="27"/>
    <s v="Sep"/>
    <n v="13"/>
    <n v="2017"/>
    <n v="9"/>
    <n v="30"/>
    <x v="2"/>
    <n v="108"/>
    <n v="0"/>
    <x v="0"/>
    <x v="0"/>
    <x v="177"/>
  </r>
  <r>
    <s v="INN18867"/>
    <n v="1"/>
    <n v="0"/>
    <n v="0"/>
    <n v="1"/>
    <x v="0"/>
    <n v="0"/>
    <x v="0"/>
    <n v="1"/>
    <s v="Sep"/>
    <n v="3"/>
    <n v="2017"/>
    <n v="9"/>
    <n v="30"/>
    <x v="3"/>
    <n v="65"/>
    <n v="0"/>
    <x v="0"/>
    <x v="0"/>
    <x v="177"/>
  </r>
  <r>
    <s v="INN28886"/>
    <n v="2"/>
    <n v="0"/>
    <n v="0"/>
    <n v="2"/>
    <x v="0"/>
    <n v="0"/>
    <x v="0"/>
    <n v="27"/>
    <s v="Sep"/>
    <n v="21"/>
    <n v="2017"/>
    <n v="9"/>
    <n v="30"/>
    <x v="2"/>
    <n v="108"/>
    <n v="0"/>
    <x v="0"/>
    <x v="0"/>
    <x v="177"/>
  </r>
  <r>
    <s v="INN23346"/>
    <n v="2"/>
    <n v="0"/>
    <n v="0"/>
    <n v="2"/>
    <x v="2"/>
    <n v="0"/>
    <x v="0"/>
    <n v="30"/>
    <s v="Sep"/>
    <n v="13"/>
    <n v="2017"/>
    <n v="9"/>
    <n v="30"/>
    <x v="2"/>
    <n v="121"/>
    <n v="0"/>
    <x v="0"/>
    <x v="0"/>
    <x v="177"/>
  </r>
  <r>
    <s v="INN04409"/>
    <n v="1"/>
    <n v="0"/>
    <n v="0"/>
    <n v="1"/>
    <x v="2"/>
    <n v="0"/>
    <x v="0"/>
    <n v="83"/>
    <s v="Sep"/>
    <n v="29"/>
    <n v="2017"/>
    <n v="9"/>
    <n v="30"/>
    <x v="2"/>
    <n v="90.6"/>
    <n v="0"/>
    <x v="0"/>
    <x v="0"/>
    <x v="177"/>
  </r>
  <r>
    <s v="INN22059"/>
    <n v="2"/>
    <n v="0"/>
    <n v="0"/>
    <n v="2"/>
    <x v="2"/>
    <n v="0"/>
    <x v="0"/>
    <n v="30"/>
    <s v="Sep"/>
    <n v="10"/>
    <n v="2017"/>
    <n v="9"/>
    <n v="30"/>
    <x v="2"/>
    <n v="121"/>
    <n v="0"/>
    <x v="0"/>
    <x v="0"/>
    <x v="177"/>
  </r>
  <r>
    <s v="INN33601"/>
    <n v="2"/>
    <n v="0"/>
    <n v="0"/>
    <n v="2"/>
    <x v="0"/>
    <n v="0"/>
    <x v="0"/>
    <n v="27"/>
    <s v="Sep"/>
    <n v="13"/>
    <n v="2017"/>
    <n v="9"/>
    <n v="30"/>
    <x v="2"/>
    <n v="108"/>
    <n v="0"/>
    <x v="0"/>
    <x v="0"/>
    <x v="177"/>
  </r>
  <r>
    <s v="INN35046"/>
    <n v="2"/>
    <n v="0"/>
    <n v="0"/>
    <n v="1"/>
    <x v="2"/>
    <n v="0"/>
    <x v="0"/>
    <n v="83"/>
    <s v="Sep"/>
    <n v="26"/>
    <n v="2017"/>
    <n v="9"/>
    <n v="30"/>
    <x v="2"/>
    <n v="112.2"/>
    <n v="0"/>
    <x v="0"/>
    <x v="0"/>
    <x v="177"/>
  </r>
  <r>
    <s v="INN05635"/>
    <n v="2"/>
    <n v="0"/>
    <n v="0"/>
    <n v="2"/>
    <x v="0"/>
    <n v="0"/>
    <x v="0"/>
    <n v="27"/>
    <s v="Sep"/>
    <n v="6"/>
    <n v="2017"/>
    <n v="9"/>
    <n v="30"/>
    <x v="2"/>
    <n v="108"/>
    <n v="0"/>
    <x v="0"/>
    <x v="0"/>
    <x v="177"/>
  </r>
  <r>
    <s v="INN27257"/>
    <n v="2"/>
    <n v="0"/>
    <n v="0"/>
    <n v="3"/>
    <x v="1"/>
    <n v="0"/>
    <x v="0"/>
    <n v="4"/>
    <s v="Sep"/>
    <n v="12"/>
    <n v="2017"/>
    <n v="9"/>
    <n v="30"/>
    <x v="0"/>
    <n v="139.33000000000001"/>
    <n v="1"/>
    <x v="0"/>
    <x v="0"/>
    <x v="177"/>
  </r>
  <r>
    <s v="INN30985"/>
    <n v="1"/>
    <n v="0"/>
    <n v="0"/>
    <n v="1"/>
    <x v="2"/>
    <n v="0"/>
    <x v="0"/>
    <n v="83"/>
    <s v="Sep"/>
    <n v="9"/>
    <n v="2017"/>
    <n v="9"/>
    <n v="30"/>
    <x v="2"/>
    <n v="90.6"/>
    <n v="0"/>
    <x v="0"/>
    <x v="0"/>
    <x v="177"/>
  </r>
  <r>
    <s v="INN30250"/>
    <n v="2"/>
    <n v="0"/>
    <n v="0"/>
    <n v="2"/>
    <x v="2"/>
    <n v="0"/>
    <x v="0"/>
    <n v="30"/>
    <s v="Sep"/>
    <n v="30"/>
    <n v="2017"/>
    <n v="9"/>
    <n v="30"/>
    <x v="2"/>
    <n v="121"/>
    <n v="0"/>
    <x v="0"/>
    <x v="0"/>
    <x v="177"/>
  </r>
  <r>
    <s v="INN36149"/>
    <n v="2"/>
    <n v="0"/>
    <n v="0"/>
    <n v="1"/>
    <x v="2"/>
    <n v="0"/>
    <x v="0"/>
    <n v="83"/>
    <s v="Sep"/>
    <n v="17"/>
    <n v="2017"/>
    <n v="9"/>
    <n v="30"/>
    <x v="2"/>
    <n v="112.2"/>
    <n v="0"/>
    <x v="0"/>
    <x v="0"/>
    <x v="177"/>
  </r>
  <r>
    <s v="INN04802"/>
    <n v="2"/>
    <n v="0"/>
    <n v="0"/>
    <n v="2"/>
    <x v="0"/>
    <n v="0"/>
    <x v="0"/>
    <n v="27"/>
    <s v="Sep"/>
    <n v="21"/>
    <n v="2017"/>
    <n v="9"/>
    <n v="30"/>
    <x v="2"/>
    <n v="108"/>
    <n v="0"/>
    <x v="0"/>
    <x v="0"/>
    <x v="177"/>
  </r>
  <r>
    <s v="INN12309"/>
    <n v="2"/>
    <n v="0"/>
    <n v="0"/>
    <n v="3"/>
    <x v="2"/>
    <n v="0"/>
    <x v="0"/>
    <n v="13"/>
    <s v="Sep"/>
    <n v="15"/>
    <n v="2017"/>
    <n v="9"/>
    <n v="30"/>
    <x v="2"/>
    <n v="123.67"/>
    <n v="2"/>
    <x v="0"/>
    <x v="0"/>
    <x v="177"/>
  </r>
  <r>
    <s v="INN12278"/>
    <n v="1"/>
    <n v="0"/>
    <n v="0"/>
    <n v="2"/>
    <x v="0"/>
    <n v="0"/>
    <x v="0"/>
    <n v="1"/>
    <s v="Sep"/>
    <n v="1"/>
    <n v="2017"/>
    <n v="9"/>
    <n v="30"/>
    <x v="2"/>
    <n v="98.1"/>
    <n v="0"/>
    <x v="0"/>
    <x v="0"/>
    <x v="177"/>
  </r>
  <r>
    <s v="INN09746"/>
    <n v="2"/>
    <n v="0"/>
    <n v="0"/>
    <n v="3"/>
    <x v="2"/>
    <n v="0"/>
    <x v="0"/>
    <n v="85"/>
    <s v="Sep"/>
    <n v="9"/>
    <n v="2017"/>
    <n v="9"/>
    <n v="30"/>
    <x v="2"/>
    <n v="125"/>
    <n v="0"/>
    <x v="0"/>
    <x v="0"/>
    <x v="177"/>
  </r>
  <r>
    <s v="INN35578"/>
    <n v="1"/>
    <n v="0"/>
    <n v="2"/>
    <n v="6"/>
    <x v="0"/>
    <n v="0"/>
    <x v="0"/>
    <n v="51"/>
    <s v="Sep"/>
    <n v="19"/>
    <n v="2017"/>
    <n v="9"/>
    <n v="30"/>
    <x v="0"/>
    <n v="69.12"/>
    <n v="1"/>
    <x v="0"/>
    <x v="0"/>
    <x v="177"/>
  </r>
  <r>
    <s v="INN24007"/>
    <n v="2"/>
    <n v="0"/>
    <n v="0"/>
    <n v="2"/>
    <x v="2"/>
    <n v="0"/>
    <x v="0"/>
    <n v="30"/>
    <s v="Sep"/>
    <n v="14"/>
    <n v="2017"/>
    <n v="9"/>
    <n v="30"/>
    <x v="2"/>
    <n v="121"/>
    <n v="0"/>
    <x v="0"/>
    <x v="0"/>
    <x v="177"/>
  </r>
  <r>
    <s v="INN02310"/>
    <n v="2"/>
    <n v="0"/>
    <n v="0"/>
    <n v="1"/>
    <x v="2"/>
    <n v="0"/>
    <x v="0"/>
    <n v="83"/>
    <s v="Sep"/>
    <n v="10"/>
    <n v="2017"/>
    <n v="9"/>
    <n v="30"/>
    <x v="2"/>
    <n v="56.1"/>
    <n v="0"/>
    <x v="0"/>
    <x v="0"/>
    <x v="177"/>
  </r>
  <r>
    <s v="INN18345"/>
    <n v="2"/>
    <n v="0"/>
    <n v="0"/>
    <n v="1"/>
    <x v="2"/>
    <n v="0"/>
    <x v="0"/>
    <n v="83"/>
    <s v="Sep"/>
    <n v="25"/>
    <n v="2017"/>
    <n v="9"/>
    <n v="30"/>
    <x v="2"/>
    <n v="112.2"/>
    <n v="0"/>
    <x v="0"/>
    <x v="0"/>
    <x v="177"/>
  </r>
  <r>
    <s v="INN20781"/>
    <n v="2"/>
    <n v="0"/>
    <n v="0"/>
    <n v="2"/>
    <x v="0"/>
    <n v="0"/>
    <x v="0"/>
    <n v="27"/>
    <s v="Sep"/>
    <n v="25"/>
    <n v="2017"/>
    <n v="9"/>
    <n v="30"/>
    <x v="2"/>
    <n v="108"/>
    <n v="0"/>
    <x v="0"/>
    <x v="0"/>
    <x v="177"/>
  </r>
  <r>
    <s v="INN13709"/>
    <n v="2"/>
    <n v="0"/>
    <n v="0"/>
    <n v="1"/>
    <x v="0"/>
    <n v="0"/>
    <x v="0"/>
    <n v="42"/>
    <s v="Sep"/>
    <n v="1"/>
    <n v="2017"/>
    <n v="9"/>
    <n v="30"/>
    <x v="0"/>
    <n v="86.4"/>
    <n v="1"/>
    <x v="0"/>
    <x v="0"/>
    <x v="177"/>
  </r>
  <r>
    <s v="INN19597"/>
    <n v="2"/>
    <n v="0"/>
    <n v="0"/>
    <n v="1"/>
    <x v="1"/>
    <n v="0"/>
    <x v="0"/>
    <n v="0"/>
    <s v="Sep"/>
    <n v="6"/>
    <n v="2017"/>
    <n v="9"/>
    <n v="30"/>
    <x v="0"/>
    <n v="87.78"/>
    <n v="0"/>
    <x v="0"/>
    <x v="0"/>
    <x v="177"/>
  </r>
  <r>
    <s v="INN30361"/>
    <n v="2"/>
    <n v="0"/>
    <n v="0"/>
    <n v="2"/>
    <x v="0"/>
    <n v="0"/>
    <x v="0"/>
    <n v="27"/>
    <s v="Sep"/>
    <n v="8"/>
    <n v="2017"/>
    <n v="9"/>
    <n v="30"/>
    <x v="2"/>
    <n v="108"/>
    <n v="0"/>
    <x v="0"/>
    <x v="0"/>
    <x v="177"/>
  </r>
  <r>
    <s v="INN06729"/>
    <n v="1"/>
    <n v="0"/>
    <n v="0"/>
    <n v="1"/>
    <x v="0"/>
    <n v="0"/>
    <x v="0"/>
    <n v="78"/>
    <s v="Sep"/>
    <n v="9"/>
    <n v="2017"/>
    <n v="9"/>
    <n v="30"/>
    <x v="0"/>
    <n v="62.18"/>
    <n v="2"/>
    <x v="0"/>
    <x v="0"/>
    <x v="177"/>
  </r>
  <r>
    <s v="INN28637"/>
    <n v="2"/>
    <n v="0"/>
    <n v="0"/>
    <n v="2"/>
    <x v="0"/>
    <n v="0"/>
    <x v="0"/>
    <n v="27"/>
    <s v="Sep"/>
    <n v="5"/>
    <n v="2017"/>
    <n v="9"/>
    <n v="30"/>
    <x v="2"/>
    <n v="108"/>
    <n v="0"/>
    <x v="0"/>
    <x v="0"/>
    <x v="177"/>
  </r>
  <r>
    <s v="INN21701"/>
    <n v="2"/>
    <n v="0"/>
    <n v="0"/>
    <n v="1"/>
    <x v="0"/>
    <n v="0"/>
    <x v="0"/>
    <n v="69"/>
    <s v="Sep"/>
    <n v="5"/>
    <n v="2017"/>
    <n v="9"/>
    <n v="30"/>
    <x v="2"/>
    <n v="71.400000000000006"/>
    <n v="0"/>
    <x v="0"/>
    <x v="0"/>
    <x v="177"/>
  </r>
  <r>
    <s v="INN09313"/>
    <n v="2"/>
    <n v="0"/>
    <n v="0"/>
    <n v="2"/>
    <x v="0"/>
    <n v="0"/>
    <x v="0"/>
    <n v="27"/>
    <s v="Sep"/>
    <n v="12"/>
    <n v="2017"/>
    <n v="9"/>
    <n v="30"/>
    <x v="2"/>
    <n v="108"/>
    <n v="0"/>
    <x v="0"/>
    <x v="0"/>
    <x v="177"/>
  </r>
  <r>
    <s v="INN01537"/>
    <n v="2"/>
    <n v="0"/>
    <n v="0"/>
    <n v="3"/>
    <x v="2"/>
    <n v="0"/>
    <x v="0"/>
    <n v="85"/>
    <s v="Sep"/>
    <n v="20"/>
    <n v="2017"/>
    <n v="9"/>
    <n v="30"/>
    <x v="2"/>
    <n v="125"/>
    <n v="0"/>
    <x v="0"/>
    <x v="0"/>
    <x v="177"/>
  </r>
  <r>
    <s v="INN22097"/>
    <n v="2"/>
    <n v="0"/>
    <n v="0"/>
    <n v="2"/>
    <x v="2"/>
    <n v="0"/>
    <x v="0"/>
    <n v="30"/>
    <s v="Sep"/>
    <n v="20"/>
    <n v="2017"/>
    <n v="9"/>
    <n v="30"/>
    <x v="2"/>
    <n v="121"/>
    <n v="0"/>
    <x v="0"/>
    <x v="0"/>
    <x v="177"/>
  </r>
  <r>
    <s v="INN12847"/>
    <n v="2"/>
    <n v="0"/>
    <n v="0"/>
    <n v="3"/>
    <x v="2"/>
    <n v="0"/>
    <x v="0"/>
    <n v="85"/>
    <s v="Sep"/>
    <n v="26"/>
    <n v="2017"/>
    <n v="9"/>
    <n v="30"/>
    <x v="2"/>
    <n v="125"/>
    <n v="0"/>
    <x v="0"/>
    <x v="0"/>
    <x v="177"/>
  </r>
  <r>
    <s v="INN16055"/>
    <n v="1"/>
    <n v="0"/>
    <n v="2"/>
    <n v="3"/>
    <x v="0"/>
    <n v="0"/>
    <x v="0"/>
    <n v="219"/>
    <s v="Sep"/>
    <n v="6"/>
    <n v="2017"/>
    <n v="9"/>
    <n v="4"/>
    <x v="2"/>
    <n v="74"/>
    <n v="0"/>
    <x v="0"/>
    <x v="0"/>
    <x v="178"/>
  </r>
  <r>
    <s v="INN29736"/>
    <n v="2"/>
    <n v="0"/>
    <n v="2"/>
    <n v="3"/>
    <x v="0"/>
    <n v="0"/>
    <x v="1"/>
    <n v="14"/>
    <s v="Sep"/>
    <n v="4"/>
    <n v="2017"/>
    <n v="9"/>
    <n v="4"/>
    <x v="0"/>
    <n v="78.540000000000006"/>
    <n v="1"/>
    <x v="0"/>
    <x v="0"/>
    <x v="178"/>
  </r>
  <r>
    <s v="INN11166"/>
    <n v="2"/>
    <n v="0"/>
    <n v="0"/>
    <n v="2"/>
    <x v="2"/>
    <n v="0"/>
    <x v="0"/>
    <n v="63"/>
    <s v="Sep"/>
    <n v="3"/>
    <n v="2017"/>
    <n v="9"/>
    <n v="4"/>
    <x v="2"/>
    <n v="116"/>
    <n v="0"/>
    <x v="0"/>
    <x v="0"/>
    <x v="178"/>
  </r>
  <r>
    <s v="INN20474"/>
    <n v="1"/>
    <n v="0"/>
    <n v="1"/>
    <n v="2"/>
    <x v="0"/>
    <n v="0"/>
    <x v="0"/>
    <n v="219"/>
    <s v="Sep"/>
    <n v="26"/>
    <n v="2017"/>
    <n v="9"/>
    <n v="4"/>
    <x v="2"/>
    <n v="76.67"/>
    <n v="0"/>
    <x v="0"/>
    <x v="0"/>
    <x v="178"/>
  </r>
  <r>
    <s v="INN30791"/>
    <n v="1"/>
    <n v="0"/>
    <n v="2"/>
    <n v="4"/>
    <x v="0"/>
    <n v="0"/>
    <x v="0"/>
    <n v="219"/>
    <s v="Sep"/>
    <n v="5"/>
    <n v="2017"/>
    <n v="9"/>
    <n v="4"/>
    <x v="2"/>
    <n v="78.33"/>
    <n v="0"/>
    <x v="0"/>
    <x v="0"/>
    <x v="178"/>
  </r>
  <r>
    <s v="INN34937"/>
    <n v="3"/>
    <n v="0"/>
    <n v="0"/>
    <n v="2"/>
    <x v="0"/>
    <n v="0"/>
    <x v="0"/>
    <n v="11"/>
    <s v="Sep"/>
    <n v="28"/>
    <n v="2017"/>
    <n v="9"/>
    <n v="4"/>
    <x v="0"/>
    <n v="159"/>
    <n v="1"/>
    <x v="0"/>
    <x v="0"/>
    <x v="178"/>
  </r>
  <r>
    <s v="INN00297"/>
    <n v="1"/>
    <n v="0"/>
    <n v="0"/>
    <n v="1"/>
    <x v="2"/>
    <n v="0"/>
    <x v="0"/>
    <n v="41"/>
    <s v="Sep"/>
    <n v="3"/>
    <n v="2017"/>
    <n v="9"/>
    <n v="4"/>
    <x v="2"/>
    <n v="83"/>
    <n v="0"/>
    <x v="0"/>
    <x v="0"/>
    <x v="178"/>
  </r>
  <r>
    <s v="INN29735"/>
    <n v="1"/>
    <n v="0"/>
    <n v="2"/>
    <n v="3"/>
    <x v="0"/>
    <n v="0"/>
    <x v="0"/>
    <n v="13"/>
    <s v="Sep"/>
    <n v="11"/>
    <n v="2017"/>
    <n v="9"/>
    <n v="4"/>
    <x v="2"/>
    <n v="45"/>
    <n v="0"/>
    <x v="0"/>
    <x v="0"/>
    <x v="178"/>
  </r>
  <r>
    <s v="INN12932"/>
    <n v="2"/>
    <n v="0"/>
    <n v="0"/>
    <n v="1"/>
    <x v="2"/>
    <n v="0"/>
    <x v="0"/>
    <n v="219"/>
    <s v="Sep"/>
    <n v="15"/>
    <n v="2017"/>
    <n v="9"/>
    <n v="4"/>
    <x v="2"/>
    <n v="108"/>
    <n v="0"/>
    <x v="1"/>
    <x v="0"/>
    <x v="178"/>
  </r>
  <r>
    <s v="INN21606"/>
    <n v="2"/>
    <n v="0"/>
    <n v="1"/>
    <n v="2"/>
    <x v="2"/>
    <n v="0"/>
    <x v="0"/>
    <n v="162"/>
    <s v="Sep"/>
    <n v="26"/>
    <n v="2017"/>
    <n v="9"/>
    <n v="4"/>
    <x v="2"/>
    <n v="85.17"/>
    <n v="2"/>
    <x v="0"/>
    <x v="0"/>
    <x v="178"/>
  </r>
  <r>
    <s v="INN34022"/>
    <n v="1"/>
    <n v="0"/>
    <n v="1"/>
    <n v="2"/>
    <x v="0"/>
    <n v="0"/>
    <x v="0"/>
    <n v="219"/>
    <s v="Sep"/>
    <n v="13"/>
    <n v="2017"/>
    <n v="9"/>
    <n v="4"/>
    <x v="2"/>
    <n v="76.67"/>
    <n v="1"/>
    <x v="0"/>
    <x v="0"/>
    <x v="178"/>
  </r>
  <r>
    <s v="INN26207"/>
    <n v="2"/>
    <n v="0"/>
    <n v="0"/>
    <n v="1"/>
    <x v="2"/>
    <n v="0"/>
    <x v="0"/>
    <n v="1"/>
    <s v="Sep"/>
    <n v="4"/>
    <n v="2017"/>
    <n v="9"/>
    <n v="4"/>
    <x v="2"/>
    <n v="108"/>
    <n v="0"/>
    <x v="0"/>
    <x v="0"/>
    <x v="178"/>
  </r>
  <r>
    <s v="INN27417"/>
    <n v="1"/>
    <n v="0"/>
    <n v="0"/>
    <n v="1"/>
    <x v="2"/>
    <n v="0"/>
    <x v="0"/>
    <n v="41"/>
    <s v="Sep"/>
    <n v="24"/>
    <n v="2017"/>
    <n v="9"/>
    <n v="4"/>
    <x v="2"/>
    <n v="83"/>
    <n v="0"/>
    <x v="0"/>
    <x v="0"/>
    <x v="178"/>
  </r>
  <r>
    <s v="INN29745"/>
    <n v="2"/>
    <n v="0"/>
    <n v="0"/>
    <n v="2"/>
    <x v="2"/>
    <n v="0"/>
    <x v="0"/>
    <n v="63"/>
    <s v="Sep"/>
    <n v="11"/>
    <n v="2017"/>
    <n v="9"/>
    <n v="4"/>
    <x v="2"/>
    <n v="116"/>
    <n v="0"/>
    <x v="0"/>
    <x v="0"/>
    <x v="178"/>
  </r>
  <r>
    <s v="INN20134"/>
    <n v="2"/>
    <n v="0"/>
    <n v="0"/>
    <n v="2"/>
    <x v="2"/>
    <n v="0"/>
    <x v="0"/>
    <n v="63"/>
    <s v="Sep"/>
    <n v="1"/>
    <n v="2017"/>
    <n v="9"/>
    <n v="4"/>
    <x v="2"/>
    <n v="56"/>
    <n v="0"/>
    <x v="0"/>
    <x v="0"/>
    <x v="178"/>
  </r>
  <r>
    <s v="INN29297"/>
    <n v="1"/>
    <n v="0"/>
    <n v="0"/>
    <n v="2"/>
    <x v="2"/>
    <n v="0"/>
    <x v="0"/>
    <n v="63"/>
    <s v="Sep"/>
    <n v="4"/>
    <n v="2017"/>
    <n v="9"/>
    <n v="4"/>
    <x v="2"/>
    <n v="80.5"/>
    <n v="0"/>
    <x v="0"/>
    <x v="0"/>
    <x v="178"/>
  </r>
  <r>
    <s v="INN26336"/>
    <n v="1"/>
    <n v="0"/>
    <n v="0"/>
    <n v="1"/>
    <x v="0"/>
    <n v="0"/>
    <x v="0"/>
    <n v="14"/>
    <s v="Sep"/>
    <n v="3"/>
    <n v="2017"/>
    <n v="9"/>
    <n v="4"/>
    <x v="0"/>
    <n v="95"/>
    <n v="2"/>
    <x v="0"/>
    <x v="0"/>
    <x v="178"/>
  </r>
  <r>
    <s v="INN33752"/>
    <n v="2"/>
    <n v="0"/>
    <n v="0"/>
    <n v="2"/>
    <x v="2"/>
    <n v="0"/>
    <x v="0"/>
    <n v="63"/>
    <s v="Sep"/>
    <n v="22"/>
    <n v="2017"/>
    <n v="9"/>
    <n v="4"/>
    <x v="2"/>
    <n v="116"/>
    <n v="0"/>
    <x v="0"/>
    <x v="0"/>
    <x v="178"/>
  </r>
  <r>
    <s v="INN27599"/>
    <n v="2"/>
    <n v="0"/>
    <n v="0"/>
    <n v="1"/>
    <x v="2"/>
    <n v="0"/>
    <x v="0"/>
    <n v="219"/>
    <s v="Sep"/>
    <n v="11"/>
    <n v="2017"/>
    <n v="9"/>
    <n v="4"/>
    <x v="2"/>
    <n v="108"/>
    <n v="0"/>
    <x v="1"/>
    <x v="0"/>
    <x v="178"/>
  </r>
  <r>
    <s v="INN28543"/>
    <n v="1"/>
    <n v="0"/>
    <n v="1"/>
    <n v="2"/>
    <x v="0"/>
    <n v="0"/>
    <x v="0"/>
    <n v="219"/>
    <s v="Sep"/>
    <n v="5"/>
    <n v="2017"/>
    <n v="9"/>
    <n v="4"/>
    <x v="2"/>
    <n v="76.67"/>
    <n v="0"/>
    <x v="0"/>
    <x v="0"/>
    <x v="178"/>
  </r>
  <r>
    <s v="INN20440"/>
    <n v="1"/>
    <n v="0"/>
    <n v="1"/>
    <n v="2"/>
    <x v="0"/>
    <n v="0"/>
    <x v="0"/>
    <n v="1"/>
    <s v="Sep"/>
    <n v="8"/>
    <n v="2017"/>
    <n v="9"/>
    <n v="4"/>
    <x v="0"/>
    <n v="0"/>
    <n v="0"/>
    <x v="0"/>
    <x v="0"/>
    <x v="178"/>
  </r>
  <r>
    <s v="INN09172"/>
    <n v="1"/>
    <n v="0"/>
    <n v="1"/>
    <n v="2"/>
    <x v="0"/>
    <n v="0"/>
    <x v="0"/>
    <n v="219"/>
    <s v="Sep"/>
    <n v="7"/>
    <n v="2017"/>
    <n v="9"/>
    <n v="4"/>
    <x v="2"/>
    <n v="76.67"/>
    <n v="0"/>
    <x v="0"/>
    <x v="0"/>
    <x v="178"/>
  </r>
  <r>
    <s v="INN14060"/>
    <n v="2"/>
    <n v="0"/>
    <n v="0"/>
    <n v="2"/>
    <x v="0"/>
    <n v="1"/>
    <x v="0"/>
    <n v="4"/>
    <s v="Sep"/>
    <n v="12"/>
    <n v="2017"/>
    <n v="9"/>
    <n v="4"/>
    <x v="0"/>
    <n v="124"/>
    <n v="1"/>
    <x v="0"/>
    <x v="0"/>
    <x v="178"/>
  </r>
  <r>
    <s v="INN26259"/>
    <n v="2"/>
    <n v="0"/>
    <n v="0"/>
    <n v="2"/>
    <x v="2"/>
    <n v="0"/>
    <x v="0"/>
    <n v="63"/>
    <s v="Sep"/>
    <n v="19"/>
    <n v="2017"/>
    <n v="9"/>
    <n v="4"/>
    <x v="2"/>
    <n v="116"/>
    <n v="0"/>
    <x v="0"/>
    <x v="0"/>
    <x v="178"/>
  </r>
  <r>
    <s v="INN32543"/>
    <n v="1"/>
    <n v="0"/>
    <n v="2"/>
    <n v="3"/>
    <x v="0"/>
    <n v="0"/>
    <x v="0"/>
    <n v="219"/>
    <s v="Sep"/>
    <n v="23"/>
    <n v="2017"/>
    <n v="9"/>
    <n v="4"/>
    <x v="2"/>
    <n v="74"/>
    <n v="0"/>
    <x v="0"/>
    <x v="0"/>
    <x v="178"/>
  </r>
  <r>
    <s v="INN23027"/>
    <n v="2"/>
    <n v="1"/>
    <n v="2"/>
    <n v="2"/>
    <x v="0"/>
    <n v="0"/>
    <x v="1"/>
    <n v="23"/>
    <s v="Sep"/>
    <n v="25"/>
    <n v="2017"/>
    <n v="9"/>
    <n v="4"/>
    <x v="2"/>
    <n v="110.5"/>
    <n v="1"/>
    <x v="0"/>
    <x v="0"/>
    <x v="178"/>
  </r>
  <r>
    <s v="INN33406"/>
    <n v="1"/>
    <n v="0"/>
    <n v="0"/>
    <n v="1"/>
    <x v="2"/>
    <n v="0"/>
    <x v="0"/>
    <n v="41"/>
    <s v="Sep"/>
    <n v="5"/>
    <n v="2017"/>
    <n v="9"/>
    <n v="4"/>
    <x v="2"/>
    <n v="83"/>
    <n v="0"/>
    <x v="0"/>
    <x v="0"/>
    <x v="178"/>
  </r>
  <r>
    <s v="INN01104"/>
    <n v="2"/>
    <n v="0"/>
    <n v="0"/>
    <n v="1"/>
    <x v="2"/>
    <n v="0"/>
    <x v="0"/>
    <n v="41"/>
    <s v="Sep"/>
    <n v="19"/>
    <n v="2017"/>
    <n v="9"/>
    <n v="4"/>
    <x v="2"/>
    <n v="110"/>
    <n v="0"/>
    <x v="0"/>
    <x v="0"/>
    <x v="178"/>
  </r>
  <r>
    <s v="INN10156"/>
    <n v="1"/>
    <n v="0"/>
    <n v="1"/>
    <n v="2"/>
    <x v="0"/>
    <n v="0"/>
    <x v="0"/>
    <n v="219"/>
    <s v="Sep"/>
    <n v="24"/>
    <n v="2017"/>
    <n v="9"/>
    <n v="4"/>
    <x v="2"/>
    <n v="76.67"/>
    <n v="0"/>
    <x v="0"/>
    <x v="0"/>
    <x v="178"/>
  </r>
  <r>
    <s v="INN06941"/>
    <n v="1"/>
    <n v="0"/>
    <n v="1"/>
    <n v="2"/>
    <x v="0"/>
    <n v="0"/>
    <x v="0"/>
    <n v="219"/>
    <s v="Sep"/>
    <n v="5"/>
    <n v="2017"/>
    <n v="9"/>
    <n v="4"/>
    <x v="2"/>
    <n v="76.67"/>
    <n v="0"/>
    <x v="0"/>
    <x v="0"/>
    <x v="178"/>
  </r>
  <r>
    <s v="INN01863"/>
    <n v="2"/>
    <n v="0"/>
    <n v="2"/>
    <n v="2"/>
    <x v="2"/>
    <n v="1"/>
    <x v="0"/>
    <n v="14"/>
    <s v="Sep"/>
    <n v="29"/>
    <n v="2017"/>
    <n v="9"/>
    <n v="4"/>
    <x v="0"/>
    <n v="113"/>
    <n v="3"/>
    <x v="0"/>
    <x v="0"/>
    <x v="178"/>
  </r>
  <r>
    <s v="INN13239"/>
    <n v="2"/>
    <n v="0"/>
    <n v="0"/>
    <n v="2"/>
    <x v="2"/>
    <n v="0"/>
    <x v="0"/>
    <n v="63"/>
    <s v="Sep"/>
    <n v="19"/>
    <n v="2017"/>
    <n v="9"/>
    <n v="4"/>
    <x v="2"/>
    <n v="116"/>
    <n v="0"/>
    <x v="0"/>
    <x v="0"/>
    <x v="178"/>
  </r>
  <r>
    <s v="INN27221"/>
    <n v="2"/>
    <n v="0"/>
    <n v="0"/>
    <n v="2"/>
    <x v="2"/>
    <n v="0"/>
    <x v="0"/>
    <n v="63"/>
    <s v="Sep"/>
    <n v="24"/>
    <n v="2017"/>
    <n v="9"/>
    <n v="4"/>
    <x v="2"/>
    <n v="116"/>
    <n v="0"/>
    <x v="0"/>
    <x v="0"/>
    <x v="178"/>
  </r>
  <r>
    <s v="INN10636"/>
    <n v="1"/>
    <n v="0"/>
    <n v="1"/>
    <n v="2"/>
    <x v="0"/>
    <n v="0"/>
    <x v="0"/>
    <n v="219"/>
    <s v="Sep"/>
    <n v="7"/>
    <n v="2017"/>
    <n v="9"/>
    <n v="4"/>
    <x v="2"/>
    <n v="76.67"/>
    <n v="0"/>
    <x v="0"/>
    <x v="0"/>
    <x v="178"/>
  </r>
  <r>
    <s v="INN01410"/>
    <n v="2"/>
    <n v="0"/>
    <n v="0"/>
    <n v="1"/>
    <x v="2"/>
    <n v="0"/>
    <x v="0"/>
    <n v="219"/>
    <s v="Sep"/>
    <n v="26"/>
    <n v="2017"/>
    <n v="9"/>
    <n v="4"/>
    <x v="0"/>
    <n v="108"/>
    <n v="0"/>
    <x v="1"/>
    <x v="0"/>
    <x v="178"/>
  </r>
  <r>
    <s v="INN22435"/>
    <n v="1"/>
    <n v="0"/>
    <n v="1"/>
    <n v="2"/>
    <x v="0"/>
    <n v="0"/>
    <x v="0"/>
    <n v="219"/>
    <s v="Sep"/>
    <n v="30"/>
    <n v="2017"/>
    <n v="9"/>
    <n v="4"/>
    <x v="2"/>
    <n v="76.67"/>
    <n v="0"/>
    <x v="0"/>
    <x v="0"/>
    <x v="178"/>
  </r>
  <r>
    <s v="INN14544"/>
    <n v="2"/>
    <n v="0"/>
    <n v="2"/>
    <n v="2"/>
    <x v="2"/>
    <n v="1"/>
    <x v="0"/>
    <n v="14"/>
    <s v="Sep"/>
    <n v="13"/>
    <n v="2017"/>
    <n v="9"/>
    <n v="4"/>
    <x v="0"/>
    <n v="113"/>
    <n v="3"/>
    <x v="0"/>
    <x v="0"/>
    <x v="178"/>
  </r>
  <r>
    <s v="INN03180"/>
    <n v="2"/>
    <n v="0"/>
    <n v="0"/>
    <n v="2"/>
    <x v="2"/>
    <n v="0"/>
    <x v="0"/>
    <n v="63"/>
    <s v="Sep"/>
    <n v="4"/>
    <n v="2017"/>
    <n v="9"/>
    <n v="4"/>
    <x v="2"/>
    <n v="116"/>
    <n v="0"/>
    <x v="0"/>
    <x v="0"/>
    <x v="178"/>
  </r>
  <r>
    <s v="INN29207"/>
    <n v="1"/>
    <n v="0"/>
    <n v="2"/>
    <n v="3"/>
    <x v="0"/>
    <n v="0"/>
    <x v="0"/>
    <n v="22"/>
    <s v="Sep"/>
    <n v="10"/>
    <n v="2017"/>
    <n v="9"/>
    <n v="4"/>
    <x v="0"/>
    <n v="73.150000000000006"/>
    <n v="0"/>
    <x v="0"/>
    <x v="0"/>
    <x v="178"/>
  </r>
  <r>
    <s v="INN01457"/>
    <n v="2"/>
    <n v="0"/>
    <n v="0"/>
    <n v="1"/>
    <x v="2"/>
    <n v="0"/>
    <x v="0"/>
    <n v="219"/>
    <s v="Sep"/>
    <n v="23"/>
    <n v="2017"/>
    <n v="9"/>
    <n v="4"/>
    <x v="0"/>
    <n v="108"/>
    <n v="0"/>
    <x v="1"/>
    <x v="0"/>
    <x v="178"/>
  </r>
  <r>
    <s v="INN04663"/>
    <n v="2"/>
    <n v="0"/>
    <n v="2"/>
    <n v="3"/>
    <x v="0"/>
    <n v="0"/>
    <x v="0"/>
    <n v="22"/>
    <s v="Sep"/>
    <n v="6"/>
    <n v="2017"/>
    <n v="9"/>
    <n v="4"/>
    <x v="0"/>
    <n v="75.599999999999994"/>
    <n v="0"/>
    <x v="0"/>
    <x v="0"/>
    <x v="178"/>
  </r>
  <r>
    <s v="INN33891"/>
    <n v="2"/>
    <n v="0"/>
    <n v="0"/>
    <n v="1"/>
    <x v="0"/>
    <n v="0"/>
    <x v="0"/>
    <n v="16"/>
    <s v="Sep"/>
    <n v="20"/>
    <n v="2017"/>
    <n v="9"/>
    <n v="4"/>
    <x v="0"/>
    <n v="105"/>
    <n v="2"/>
    <x v="0"/>
    <x v="0"/>
    <x v="178"/>
  </r>
  <r>
    <s v="INN14858"/>
    <n v="2"/>
    <n v="0"/>
    <n v="0"/>
    <n v="2"/>
    <x v="0"/>
    <n v="0"/>
    <x v="0"/>
    <n v="1"/>
    <s v="Sep"/>
    <n v="28"/>
    <n v="2017"/>
    <n v="9"/>
    <n v="4"/>
    <x v="2"/>
    <n v="116"/>
    <n v="0"/>
    <x v="0"/>
    <x v="0"/>
    <x v="178"/>
  </r>
  <r>
    <s v="INN32249"/>
    <n v="1"/>
    <n v="0"/>
    <n v="1"/>
    <n v="2"/>
    <x v="0"/>
    <n v="0"/>
    <x v="0"/>
    <n v="219"/>
    <s v="Sep"/>
    <n v="25"/>
    <n v="2017"/>
    <n v="9"/>
    <n v="4"/>
    <x v="2"/>
    <n v="76.67"/>
    <n v="0"/>
    <x v="0"/>
    <x v="0"/>
    <x v="178"/>
  </r>
  <r>
    <s v="INN12231"/>
    <n v="1"/>
    <n v="0"/>
    <n v="0"/>
    <n v="1"/>
    <x v="2"/>
    <n v="0"/>
    <x v="0"/>
    <n v="219"/>
    <s v="Sep"/>
    <n v="19"/>
    <n v="2017"/>
    <n v="9"/>
    <n v="4"/>
    <x v="2"/>
    <n v="84"/>
    <n v="0"/>
    <x v="0"/>
    <x v="0"/>
    <x v="178"/>
  </r>
  <r>
    <s v="INN15361"/>
    <n v="2"/>
    <n v="0"/>
    <n v="0"/>
    <n v="1"/>
    <x v="0"/>
    <n v="0"/>
    <x v="0"/>
    <n v="23"/>
    <s v="Sep"/>
    <n v="7"/>
    <n v="2017"/>
    <n v="9"/>
    <n v="4"/>
    <x v="0"/>
    <n v="105"/>
    <n v="0"/>
    <x v="0"/>
    <x v="0"/>
    <x v="178"/>
  </r>
  <r>
    <s v="INN35045"/>
    <n v="1"/>
    <n v="2"/>
    <n v="0"/>
    <n v="1"/>
    <x v="0"/>
    <n v="0"/>
    <x v="2"/>
    <n v="6"/>
    <s v="Sep"/>
    <n v="25"/>
    <n v="2017"/>
    <n v="9"/>
    <n v="4"/>
    <x v="0"/>
    <n v="174"/>
    <n v="1"/>
    <x v="0"/>
    <x v="0"/>
    <x v="178"/>
  </r>
  <r>
    <s v="INN06702"/>
    <n v="2"/>
    <n v="0"/>
    <n v="1"/>
    <n v="2"/>
    <x v="0"/>
    <n v="0"/>
    <x v="0"/>
    <n v="0"/>
    <s v="Sep"/>
    <n v="5"/>
    <n v="2017"/>
    <n v="9"/>
    <n v="4"/>
    <x v="2"/>
    <n v="66.13"/>
    <n v="0"/>
    <x v="0"/>
    <x v="0"/>
    <x v="178"/>
  </r>
  <r>
    <s v="INN12216"/>
    <n v="2"/>
    <n v="0"/>
    <n v="0"/>
    <n v="1"/>
    <x v="2"/>
    <n v="0"/>
    <x v="0"/>
    <n v="41"/>
    <s v="Sep"/>
    <n v="29"/>
    <n v="2017"/>
    <n v="9"/>
    <n v="4"/>
    <x v="2"/>
    <n v="110"/>
    <n v="0"/>
    <x v="0"/>
    <x v="0"/>
    <x v="178"/>
  </r>
  <r>
    <s v="INN22489"/>
    <n v="2"/>
    <n v="0"/>
    <n v="0"/>
    <n v="1"/>
    <x v="2"/>
    <n v="0"/>
    <x v="0"/>
    <n v="41"/>
    <s v="Sep"/>
    <n v="12"/>
    <n v="2017"/>
    <n v="9"/>
    <n v="4"/>
    <x v="2"/>
    <n v="110"/>
    <n v="0"/>
    <x v="0"/>
    <x v="0"/>
    <x v="178"/>
  </r>
  <r>
    <s v="INN15293"/>
    <n v="1"/>
    <n v="0"/>
    <n v="1"/>
    <n v="2"/>
    <x v="0"/>
    <n v="0"/>
    <x v="0"/>
    <n v="219"/>
    <s v="Sep"/>
    <n v="24"/>
    <n v="2017"/>
    <n v="9"/>
    <n v="4"/>
    <x v="2"/>
    <n v="76.67"/>
    <n v="0"/>
    <x v="0"/>
    <x v="0"/>
    <x v="178"/>
  </r>
  <r>
    <s v="INN17600"/>
    <n v="1"/>
    <n v="0"/>
    <n v="1"/>
    <n v="2"/>
    <x v="0"/>
    <n v="0"/>
    <x v="0"/>
    <n v="219"/>
    <s v="Sep"/>
    <n v="18"/>
    <n v="2017"/>
    <n v="9"/>
    <n v="4"/>
    <x v="2"/>
    <n v="76.67"/>
    <n v="0"/>
    <x v="0"/>
    <x v="0"/>
    <x v="178"/>
  </r>
  <r>
    <s v="INN12224"/>
    <n v="1"/>
    <n v="0"/>
    <n v="2"/>
    <n v="3"/>
    <x v="0"/>
    <n v="0"/>
    <x v="0"/>
    <n v="60"/>
    <s v="Sep"/>
    <n v="13"/>
    <n v="2017"/>
    <n v="9"/>
    <n v="4"/>
    <x v="0"/>
    <n v="80.75"/>
    <n v="0"/>
    <x v="0"/>
    <x v="0"/>
    <x v="178"/>
  </r>
  <r>
    <s v="INN10660"/>
    <n v="2"/>
    <n v="0"/>
    <n v="0"/>
    <n v="2"/>
    <x v="2"/>
    <n v="0"/>
    <x v="0"/>
    <n v="63"/>
    <s v="Sep"/>
    <n v="25"/>
    <n v="2017"/>
    <n v="9"/>
    <n v="4"/>
    <x v="2"/>
    <n v="116"/>
    <n v="0"/>
    <x v="0"/>
    <x v="0"/>
    <x v="178"/>
  </r>
  <r>
    <s v="INN17359"/>
    <n v="1"/>
    <n v="0"/>
    <n v="1"/>
    <n v="2"/>
    <x v="0"/>
    <n v="0"/>
    <x v="0"/>
    <n v="219"/>
    <s v="Sep"/>
    <n v="12"/>
    <n v="2017"/>
    <n v="9"/>
    <n v="4"/>
    <x v="2"/>
    <n v="76.67"/>
    <n v="0"/>
    <x v="0"/>
    <x v="0"/>
    <x v="178"/>
  </r>
  <r>
    <s v="INN18981"/>
    <n v="2"/>
    <n v="0"/>
    <n v="0"/>
    <n v="1"/>
    <x v="2"/>
    <n v="0"/>
    <x v="0"/>
    <n v="219"/>
    <s v="Sep"/>
    <n v="18"/>
    <n v="2017"/>
    <n v="9"/>
    <n v="4"/>
    <x v="2"/>
    <n v="108"/>
    <n v="0"/>
    <x v="1"/>
    <x v="0"/>
    <x v="178"/>
  </r>
  <r>
    <s v="INN09373"/>
    <n v="2"/>
    <n v="0"/>
    <n v="0"/>
    <n v="1"/>
    <x v="2"/>
    <n v="0"/>
    <x v="0"/>
    <n v="41"/>
    <s v="Sep"/>
    <n v="14"/>
    <n v="2017"/>
    <n v="9"/>
    <n v="4"/>
    <x v="2"/>
    <n v="110"/>
    <n v="0"/>
    <x v="0"/>
    <x v="0"/>
    <x v="178"/>
  </r>
  <r>
    <s v="INN27709"/>
    <n v="2"/>
    <n v="0"/>
    <n v="0"/>
    <n v="1"/>
    <x v="2"/>
    <n v="0"/>
    <x v="0"/>
    <n v="219"/>
    <s v="Sep"/>
    <n v="11"/>
    <n v="2017"/>
    <n v="9"/>
    <n v="4"/>
    <x v="2"/>
    <n v="108"/>
    <n v="0"/>
    <x v="1"/>
    <x v="0"/>
    <x v="178"/>
  </r>
  <r>
    <s v="INN15083"/>
    <n v="2"/>
    <n v="0"/>
    <n v="1"/>
    <n v="2"/>
    <x v="0"/>
    <n v="0"/>
    <x v="0"/>
    <n v="22"/>
    <s v="Sep"/>
    <n v="28"/>
    <n v="2017"/>
    <n v="9"/>
    <n v="4"/>
    <x v="0"/>
    <n v="105"/>
    <n v="2"/>
    <x v="0"/>
    <x v="0"/>
    <x v="178"/>
  </r>
  <r>
    <s v="INN09613"/>
    <n v="2"/>
    <n v="0"/>
    <n v="0"/>
    <n v="1"/>
    <x v="2"/>
    <n v="0"/>
    <x v="0"/>
    <n v="219"/>
    <s v="Sep"/>
    <n v="15"/>
    <n v="2017"/>
    <n v="9"/>
    <n v="4"/>
    <x v="2"/>
    <n v="108"/>
    <n v="0"/>
    <x v="1"/>
    <x v="0"/>
    <x v="178"/>
  </r>
  <r>
    <s v="INN01700"/>
    <n v="1"/>
    <n v="0"/>
    <n v="1"/>
    <n v="2"/>
    <x v="0"/>
    <n v="0"/>
    <x v="0"/>
    <n v="219"/>
    <s v="Sep"/>
    <n v="8"/>
    <n v="2017"/>
    <n v="9"/>
    <n v="4"/>
    <x v="2"/>
    <n v="76.67"/>
    <n v="0"/>
    <x v="0"/>
    <x v="0"/>
    <x v="178"/>
  </r>
  <r>
    <s v="INN29507"/>
    <n v="1"/>
    <n v="0"/>
    <n v="0"/>
    <n v="1"/>
    <x v="0"/>
    <n v="0"/>
    <x v="0"/>
    <n v="0"/>
    <s v="Sep"/>
    <n v="27"/>
    <n v="2017"/>
    <n v="9"/>
    <n v="4"/>
    <x v="0"/>
    <n v="143"/>
    <n v="0"/>
    <x v="0"/>
    <x v="0"/>
    <x v="178"/>
  </r>
  <r>
    <s v="INN14967"/>
    <n v="3"/>
    <n v="0"/>
    <n v="2"/>
    <n v="4"/>
    <x v="0"/>
    <n v="0"/>
    <x v="0"/>
    <n v="22"/>
    <s v="Sep"/>
    <n v="25"/>
    <n v="2017"/>
    <n v="9"/>
    <n v="4"/>
    <x v="0"/>
    <n v="122.5"/>
    <n v="3"/>
    <x v="0"/>
    <x v="0"/>
    <x v="178"/>
  </r>
  <r>
    <s v="INN30042"/>
    <n v="2"/>
    <n v="0"/>
    <n v="1"/>
    <n v="2"/>
    <x v="0"/>
    <n v="0"/>
    <x v="0"/>
    <n v="22"/>
    <s v="Sep"/>
    <n v="14"/>
    <n v="2017"/>
    <n v="9"/>
    <n v="4"/>
    <x v="0"/>
    <n v="76.81"/>
    <n v="0"/>
    <x v="0"/>
    <x v="0"/>
    <x v="178"/>
  </r>
  <r>
    <s v="INN19381"/>
    <n v="1"/>
    <n v="0"/>
    <n v="1"/>
    <n v="2"/>
    <x v="0"/>
    <n v="0"/>
    <x v="0"/>
    <n v="219"/>
    <s v="Sep"/>
    <n v="23"/>
    <n v="2017"/>
    <n v="9"/>
    <n v="4"/>
    <x v="2"/>
    <n v="76.67"/>
    <n v="0"/>
    <x v="0"/>
    <x v="0"/>
    <x v="178"/>
  </r>
  <r>
    <s v="INN17200"/>
    <n v="2"/>
    <n v="0"/>
    <n v="0"/>
    <n v="1"/>
    <x v="2"/>
    <n v="0"/>
    <x v="0"/>
    <n v="219"/>
    <s v="Sep"/>
    <n v="6"/>
    <n v="2017"/>
    <n v="9"/>
    <n v="4"/>
    <x v="2"/>
    <n v="108"/>
    <n v="0"/>
    <x v="1"/>
    <x v="0"/>
    <x v="178"/>
  </r>
  <r>
    <s v="INN07086"/>
    <n v="2"/>
    <n v="0"/>
    <n v="0"/>
    <n v="1"/>
    <x v="2"/>
    <n v="0"/>
    <x v="0"/>
    <n v="219"/>
    <s v="Sep"/>
    <n v="14"/>
    <n v="2017"/>
    <n v="9"/>
    <n v="4"/>
    <x v="0"/>
    <n v="108"/>
    <n v="0"/>
    <x v="1"/>
    <x v="0"/>
    <x v="178"/>
  </r>
  <r>
    <s v="INN17040"/>
    <n v="2"/>
    <n v="0"/>
    <n v="0"/>
    <n v="1"/>
    <x v="2"/>
    <n v="0"/>
    <x v="0"/>
    <n v="1"/>
    <s v="Sep"/>
    <n v="19"/>
    <n v="2017"/>
    <n v="9"/>
    <n v="4"/>
    <x v="2"/>
    <n v="108"/>
    <n v="0"/>
    <x v="0"/>
    <x v="0"/>
    <x v="178"/>
  </r>
  <r>
    <s v="INN19536"/>
    <n v="1"/>
    <n v="0"/>
    <n v="1"/>
    <n v="2"/>
    <x v="0"/>
    <n v="0"/>
    <x v="0"/>
    <n v="219"/>
    <s v="Sep"/>
    <n v="3"/>
    <n v="2017"/>
    <n v="9"/>
    <n v="4"/>
    <x v="2"/>
    <n v="76.67"/>
    <n v="0"/>
    <x v="0"/>
    <x v="0"/>
    <x v="178"/>
  </r>
  <r>
    <s v="INN07797"/>
    <n v="2"/>
    <n v="0"/>
    <n v="0"/>
    <n v="2"/>
    <x v="2"/>
    <n v="0"/>
    <x v="0"/>
    <n v="63"/>
    <s v="Sep"/>
    <n v="13"/>
    <n v="2017"/>
    <n v="9"/>
    <n v="4"/>
    <x v="2"/>
    <n v="116"/>
    <n v="0"/>
    <x v="0"/>
    <x v="0"/>
    <x v="178"/>
  </r>
  <r>
    <s v="INN17841"/>
    <n v="1"/>
    <n v="0"/>
    <n v="1"/>
    <n v="2"/>
    <x v="0"/>
    <n v="0"/>
    <x v="0"/>
    <n v="219"/>
    <s v="Sep"/>
    <n v="16"/>
    <n v="2017"/>
    <n v="9"/>
    <n v="4"/>
    <x v="2"/>
    <n v="76.67"/>
    <n v="0"/>
    <x v="0"/>
    <x v="0"/>
    <x v="178"/>
  </r>
  <r>
    <s v="INN02643"/>
    <n v="1"/>
    <n v="0"/>
    <n v="1"/>
    <n v="2"/>
    <x v="0"/>
    <n v="0"/>
    <x v="0"/>
    <n v="219"/>
    <s v="Sep"/>
    <n v="2"/>
    <n v="2017"/>
    <n v="9"/>
    <n v="4"/>
    <x v="2"/>
    <n v="76.67"/>
    <n v="0"/>
    <x v="0"/>
    <x v="0"/>
    <x v="178"/>
  </r>
  <r>
    <s v="INN13445"/>
    <n v="2"/>
    <n v="0"/>
    <n v="0"/>
    <n v="1"/>
    <x v="0"/>
    <n v="0"/>
    <x v="0"/>
    <n v="23"/>
    <s v="Sep"/>
    <n v="28"/>
    <n v="2017"/>
    <n v="9"/>
    <n v="4"/>
    <x v="0"/>
    <n v="105"/>
    <n v="0"/>
    <x v="0"/>
    <x v="0"/>
    <x v="178"/>
  </r>
  <r>
    <s v="INN01960"/>
    <n v="1"/>
    <n v="0"/>
    <n v="1"/>
    <n v="2"/>
    <x v="0"/>
    <n v="0"/>
    <x v="0"/>
    <n v="219"/>
    <s v="Sep"/>
    <n v="26"/>
    <n v="2017"/>
    <n v="9"/>
    <n v="4"/>
    <x v="2"/>
    <n v="76.67"/>
    <n v="0"/>
    <x v="0"/>
    <x v="0"/>
    <x v="178"/>
  </r>
  <r>
    <s v="INN02201"/>
    <n v="1"/>
    <n v="0"/>
    <n v="0"/>
    <n v="2"/>
    <x v="2"/>
    <n v="0"/>
    <x v="0"/>
    <n v="63"/>
    <s v="Sep"/>
    <n v="30"/>
    <n v="2017"/>
    <n v="9"/>
    <n v="4"/>
    <x v="2"/>
    <n v="80.5"/>
    <n v="0"/>
    <x v="0"/>
    <x v="0"/>
    <x v="178"/>
  </r>
  <r>
    <s v="INN27825"/>
    <n v="2"/>
    <n v="0"/>
    <n v="2"/>
    <n v="3"/>
    <x v="0"/>
    <n v="0"/>
    <x v="0"/>
    <n v="22"/>
    <s v="Sep"/>
    <n v="25"/>
    <n v="2017"/>
    <n v="9"/>
    <n v="4"/>
    <x v="0"/>
    <n v="75.599999999999994"/>
    <n v="0"/>
    <x v="0"/>
    <x v="0"/>
    <x v="178"/>
  </r>
  <r>
    <s v="INN31157"/>
    <n v="2"/>
    <n v="0"/>
    <n v="0"/>
    <n v="1"/>
    <x v="2"/>
    <n v="0"/>
    <x v="0"/>
    <n v="219"/>
    <s v="Sep"/>
    <n v="2"/>
    <n v="2017"/>
    <n v="9"/>
    <n v="4"/>
    <x v="2"/>
    <n v="108"/>
    <n v="0"/>
    <x v="1"/>
    <x v="0"/>
    <x v="178"/>
  </r>
  <r>
    <s v="INN05698"/>
    <n v="2"/>
    <n v="0"/>
    <n v="2"/>
    <n v="3"/>
    <x v="0"/>
    <n v="0"/>
    <x v="1"/>
    <n v="14"/>
    <s v="Sep"/>
    <n v="21"/>
    <n v="2017"/>
    <n v="9"/>
    <n v="4"/>
    <x v="0"/>
    <n v="78.540000000000006"/>
    <n v="1"/>
    <x v="0"/>
    <x v="0"/>
    <x v="178"/>
  </r>
  <r>
    <s v="INN15092"/>
    <n v="2"/>
    <n v="0"/>
    <n v="0"/>
    <n v="1"/>
    <x v="2"/>
    <n v="0"/>
    <x v="0"/>
    <n v="41"/>
    <s v="Sep"/>
    <n v="11"/>
    <n v="2017"/>
    <n v="9"/>
    <n v="4"/>
    <x v="2"/>
    <n v="110"/>
    <n v="0"/>
    <x v="0"/>
    <x v="0"/>
    <x v="178"/>
  </r>
  <r>
    <s v="INN26732"/>
    <n v="1"/>
    <n v="0"/>
    <n v="1"/>
    <n v="2"/>
    <x v="0"/>
    <n v="0"/>
    <x v="0"/>
    <n v="219"/>
    <s v="Sep"/>
    <n v="7"/>
    <n v="2017"/>
    <n v="9"/>
    <n v="4"/>
    <x v="2"/>
    <n v="76.67"/>
    <n v="0"/>
    <x v="0"/>
    <x v="0"/>
    <x v="178"/>
  </r>
  <r>
    <s v="INN29452"/>
    <n v="1"/>
    <n v="0"/>
    <n v="0"/>
    <n v="2"/>
    <x v="2"/>
    <n v="0"/>
    <x v="0"/>
    <n v="63"/>
    <s v="Sep"/>
    <n v="14"/>
    <n v="2017"/>
    <n v="9"/>
    <n v="4"/>
    <x v="2"/>
    <n v="80.5"/>
    <n v="0"/>
    <x v="0"/>
    <x v="0"/>
    <x v="178"/>
  </r>
  <r>
    <s v="INN31424"/>
    <n v="1"/>
    <n v="0"/>
    <n v="1"/>
    <n v="2"/>
    <x v="0"/>
    <n v="0"/>
    <x v="0"/>
    <n v="219"/>
    <s v="Sep"/>
    <n v="25"/>
    <n v="2017"/>
    <n v="9"/>
    <n v="4"/>
    <x v="2"/>
    <n v="76.67"/>
    <n v="0"/>
    <x v="0"/>
    <x v="0"/>
    <x v="178"/>
  </r>
  <r>
    <s v="INN15500"/>
    <n v="1"/>
    <n v="0"/>
    <n v="1"/>
    <n v="2"/>
    <x v="0"/>
    <n v="0"/>
    <x v="0"/>
    <n v="219"/>
    <s v="Sep"/>
    <n v="26"/>
    <n v="2017"/>
    <n v="9"/>
    <n v="4"/>
    <x v="2"/>
    <n v="76.67"/>
    <n v="0"/>
    <x v="0"/>
    <x v="0"/>
    <x v="178"/>
  </r>
  <r>
    <s v="INN04176"/>
    <n v="2"/>
    <n v="0"/>
    <n v="1"/>
    <n v="2"/>
    <x v="2"/>
    <n v="0"/>
    <x v="0"/>
    <n v="162"/>
    <s v="Sep"/>
    <n v="29"/>
    <n v="2017"/>
    <n v="9"/>
    <n v="4"/>
    <x v="2"/>
    <n v="85.17"/>
    <n v="2"/>
    <x v="0"/>
    <x v="0"/>
    <x v="178"/>
  </r>
  <r>
    <s v="INN07017"/>
    <n v="2"/>
    <n v="0"/>
    <n v="0"/>
    <n v="2"/>
    <x v="2"/>
    <n v="0"/>
    <x v="0"/>
    <n v="63"/>
    <s v="Sep"/>
    <n v="6"/>
    <n v="2017"/>
    <n v="9"/>
    <n v="4"/>
    <x v="2"/>
    <n v="116"/>
    <n v="0"/>
    <x v="0"/>
    <x v="0"/>
    <x v="178"/>
  </r>
  <r>
    <s v="INN05574"/>
    <n v="2"/>
    <n v="0"/>
    <n v="0"/>
    <n v="2"/>
    <x v="2"/>
    <n v="0"/>
    <x v="0"/>
    <n v="63"/>
    <s v="Sep"/>
    <n v="29"/>
    <n v="2017"/>
    <n v="9"/>
    <n v="4"/>
    <x v="2"/>
    <n v="116"/>
    <n v="0"/>
    <x v="0"/>
    <x v="0"/>
    <x v="178"/>
  </r>
  <r>
    <s v="INN28933"/>
    <n v="2"/>
    <n v="0"/>
    <n v="1"/>
    <n v="2"/>
    <x v="2"/>
    <n v="0"/>
    <x v="0"/>
    <n v="162"/>
    <s v="Sep"/>
    <n v="22"/>
    <n v="2017"/>
    <n v="9"/>
    <n v="4"/>
    <x v="2"/>
    <n v="85.17"/>
    <n v="1"/>
    <x v="0"/>
    <x v="0"/>
    <x v="178"/>
  </r>
  <r>
    <s v="INN05811"/>
    <n v="1"/>
    <n v="0"/>
    <n v="2"/>
    <n v="4"/>
    <x v="0"/>
    <n v="0"/>
    <x v="0"/>
    <n v="69"/>
    <s v="Sep"/>
    <n v="15"/>
    <n v="2017"/>
    <n v="9"/>
    <n v="4"/>
    <x v="0"/>
    <n v="88.83"/>
    <n v="0"/>
    <x v="1"/>
    <x v="0"/>
    <x v="178"/>
  </r>
  <r>
    <s v="INN29861"/>
    <n v="1"/>
    <n v="0"/>
    <n v="2"/>
    <n v="2"/>
    <x v="0"/>
    <n v="0"/>
    <x v="0"/>
    <n v="28"/>
    <s v="Sep"/>
    <n v="12"/>
    <n v="2017"/>
    <n v="9"/>
    <n v="4"/>
    <x v="0"/>
    <n v="90.25"/>
    <n v="1"/>
    <x v="0"/>
    <x v="0"/>
    <x v="178"/>
  </r>
  <r>
    <s v="INN14373"/>
    <n v="2"/>
    <n v="0"/>
    <n v="2"/>
    <n v="4"/>
    <x v="0"/>
    <n v="0"/>
    <x v="0"/>
    <n v="69"/>
    <s v="Sep"/>
    <n v="8"/>
    <n v="2017"/>
    <n v="9"/>
    <n v="4"/>
    <x v="0"/>
    <n v="97.33"/>
    <n v="1"/>
    <x v="1"/>
    <x v="0"/>
    <x v="178"/>
  </r>
  <r>
    <s v="INN01019"/>
    <n v="2"/>
    <n v="0"/>
    <n v="0"/>
    <n v="2"/>
    <x v="2"/>
    <n v="0"/>
    <x v="0"/>
    <n v="63"/>
    <s v="Sep"/>
    <n v="1"/>
    <n v="2017"/>
    <n v="9"/>
    <n v="4"/>
    <x v="2"/>
    <n v="116"/>
    <n v="0"/>
    <x v="0"/>
    <x v="0"/>
    <x v="178"/>
  </r>
  <r>
    <s v="INN09470"/>
    <n v="2"/>
    <n v="0"/>
    <n v="0"/>
    <n v="1"/>
    <x v="2"/>
    <n v="0"/>
    <x v="0"/>
    <n v="219"/>
    <s v="Sep"/>
    <n v="6"/>
    <n v="2017"/>
    <n v="9"/>
    <n v="4"/>
    <x v="2"/>
    <n v="108"/>
    <n v="0"/>
    <x v="1"/>
    <x v="0"/>
    <x v="178"/>
  </r>
  <r>
    <s v="INN01044"/>
    <n v="1"/>
    <n v="0"/>
    <n v="1"/>
    <n v="2"/>
    <x v="0"/>
    <n v="0"/>
    <x v="0"/>
    <n v="219"/>
    <s v="Sep"/>
    <n v="26"/>
    <n v="2017"/>
    <n v="9"/>
    <n v="4"/>
    <x v="2"/>
    <n v="76.67"/>
    <n v="1"/>
    <x v="0"/>
    <x v="0"/>
    <x v="178"/>
  </r>
  <r>
    <s v="INN04872"/>
    <n v="2"/>
    <n v="0"/>
    <n v="0"/>
    <n v="2"/>
    <x v="0"/>
    <n v="0"/>
    <x v="0"/>
    <n v="3"/>
    <s v="Sep"/>
    <n v="8"/>
    <n v="2017"/>
    <n v="9"/>
    <n v="4"/>
    <x v="0"/>
    <n v="143"/>
    <n v="1"/>
    <x v="0"/>
    <x v="0"/>
    <x v="178"/>
  </r>
  <r>
    <s v="INN00915"/>
    <n v="2"/>
    <n v="0"/>
    <n v="0"/>
    <n v="2"/>
    <x v="2"/>
    <n v="0"/>
    <x v="0"/>
    <n v="63"/>
    <s v="Sep"/>
    <n v="14"/>
    <n v="2017"/>
    <n v="9"/>
    <n v="4"/>
    <x v="2"/>
    <n v="116"/>
    <n v="0"/>
    <x v="0"/>
    <x v="0"/>
    <x v="178"/>
  </r>
  <r>
    <s v="INN06772"/>
    <n v="2"/>
    <n v="0"/>
    <n v="0"/>
    <n v="1"/>
    <x v="2"/>
    <n v="0"/>
    <x v="0"/>
    <n v="219"/>
    <s v="Sep"/>
    <n v="4"/>
    <n v="2017"/>
    <n v="9"/>
    <n v="4"/>
    <x v="0"/>
    <n v="108"/>
    <n v="0"/>
    <x v="1"/>
    <x v="0"/>
    <x v="178"/>
  </r>
  <r>
    <s v="INN23066"/>
    <n v="2"/>
    <n v="0"/>
    <n v="0"/>
    <n v="2"/>
    <x v="2"/>
    <n v="0"/>
    <x v="0"/>
    <n v="63"/>
    <s v="Sep"/>
    <n v="27"/>
    <n v="2017"/>
    <n v="9"/>
    <n v="4"/>
    <x v="2"/>
    <n v="116"/>
    <n v="0"/>
    <x v="0"/>
    <x v="0"/>
    <x v="178"/>
  </r>
  <r>
    <s v="INN12472"/>
    <n v="2"/>
    <n v="0"/>
    <n v="0"/>
    <n v="2"/>
    <x v="1"/>
    <n v="0"/>
    <x v="0"/>
    <n v="18"/>
    <s v="Sep"/>
    <n v="17"/>
    <n v="2017"/>
    <n v="9"/>
    <n v="4"/>
    <x v="0"/>
    <n v="96"/>
    <n v="1"/>
    <x v="0"/>
    <x v="0"/>
    <x v="178"/>
  </r>
  <r>
    <s v="INN12431"/>
    <n v="1"/>
    <n v="0"/>
    <n v="1"/>
    <n v="2"/>
    <x v="0"/>
    <n v="0"/>
    <x v="0"/>
    <n v="219"/>
    <s v="Sep"/>
    <n v="2"/>
    <n v="2017"/>
    <n v="9"/>
    <n v="4"/>
    <x v="2"/>
    <n v="76.67"/>
    <n v="0"/>
    <x v="0"/>
    <x v="0"/>
    <x v="178"/>
  </r>
  <r>
    <s v="INN11016"/>
    <n v="1"/>
    <n v="0"/>
    <n v="1"/>
    <n v="2"/>
    <x v="0"/>
    <n v="0"/>
    <x v="0"/>
    <n v="219"/>
    <s v="Sep"/>
    <n v="18"/>
    <n v="2017"/>
    <n v="9"/>
    <n v="4"/>
    <x v="2"/>
    <n v="76.67"/>
    <n v="0"/>
    <x v="0"/>
    <x v="0"/>
    <x v="178"/>
  </r>
  <r>
    <s v="INN24135"/>
    <n v="2"/>
    <n v="0"/>
    <n v="0"/>
    <n v="2"/>
    <x v="2"/>
    <n v="0"/>
    <x v="0"/>
    <n v="63"/>
    <s v="Sep"/>
    <n v="12"/>
    <n v="2017"/>
    <n v="9"/>
    <n v="4"/>
    <x v="2"/>
    <n v="116"/>
    <n v="0"/>
    <x v="0"/>
    <x v="0"/>
    <x v="178"/>
  </r>
  <r>
    <s v="INN22200"/>
    <n v="2"/>
    <n v="0"/>
    <n v="0"/>
    <n v="2"/>
    <x v="0"/>
    <n v="0"/>
    <x v="0"/>
    <n v="11"/>
    <s v="Sep"/>
    <n v="8"/>
    <n v="2017"/>
    <n v="9"/>
    <n v="4"/>
    <x v="0"/>
    <n v="124"/>
    <n v="2"/>
    <x v="0"/>
    <x v="0"/>
    <x v="178"/>
  </r>
  <r>
    <s v="INN09870"/>
    <n v="2"/>
    <n v="0"/>
    <n v="0"/>
    <n v="1"/>
    <x v="2"/>
    <n v="0"/>
    <x v="0"/>
    <n v="219"/>
    <s v="Sep"/>
    <n v="12"/>
    <n v="2017"/>
    <n v="9"/>
    <n v="4"/>
    <x v="2"/>
    <n v="108"/>
    <n v="0"/>
    <x v="1"/>
    <x v="0"/>
    <x v="178"/>
  </r>
  <r>
    <s v="INN25792"/>
    <n v="1"/>
    <n v="0"/>
    <n v="1"/>
    <n v="2"/>
    <x v="0"/>
    <n v="0"/>
    <x v="0"/>
    <n v="219"/>
    <s v="Sep"/>
    <n v="18"/>
    <n v="2017"/>
    <n v="9"/>
    <n v="4"/>
    <x v="2"/>
    <n v="76.67"/>
    <n v="0"/>
    <x v="0"/>
    <x v="0"/>
    <x v="178"/>
  </r>
  <r>
    <s v="INN25576"/>
    <n v="1"/>
    <n v="0"/>
    <n v="1"/>
    <n v="2"/>
    <x v="0"/>
    <n v="0"/>
    <x v="0"/>
    <n v="219"/>
    <s v="Sep"/>
    <n v="27"/>
    <n v="2017"/>
    <n v="9"/>
    <n v="4"/>
    <x v="2"/>
    <n v="76.67"/>
    <n v="0"/>
    <x v="0"/>
    <x v="0"/>
    <x v="178"/>
  </r>
  <r>
    <s v="INN02703"/>
    <n v="1"/>
    <n v="0"/>
    <n v="2"/>
    <n v="2"/>
    <x v="0"/>
    <n v="0"/>
    <x v="0"/>
    <n v="39"/>
    <s v="Sep"/>
    <n v="17"/>
    <n v="2017"/>
    <n v="9"/>
    <n v="4"/>
    <x v="0"/>
    <n v="85.5"/>
    <n v="0"/>
    <x v="0"/>
    <x v="0"/>
    <x v="178"/>
  </r>
  <r>
    <s v="INN36145"/>
    <n v="1"/>
    <n v="0"/>
    <n v="2"/>
    <n v="3"/>
    <x v="0"/>
    <n v="0"/>
    <x v="0"/>
    <n v="219"/>
    <s v="Sep"/>
    <n v="18"/>
    <n v="2017"/>
    <n v="9"/>
    <n v="4"/>
    <x v="2"/>
    <n v="74"/>
    <n v="0"/>
    <x v="0"/>
    <x v="0"/>
    <x v="178"/>
  </r>
  <r>
    <s v="INN18097"/>
    <n v="2"/>
    <n v="0"/>
    <n v="0"/>
    <n v="2"/>
    <x v="2"/>
    <n v="0"/>
    <x v="0"/>
    <n v="63"/>
    <s v="Sep"/>
    <n v="25"/>
    <n v="2017"/>
    <n v="9"/>
    <n v="4"/>
    <x v="2"/>
    <n v="116"/>
    <n v="0"/>
    <x v="0"/>
    <x v="0"/>
    <x v="178"/>
  </r>
  <r>
    <s v="INN35435"/>
    <n v="1"/>
    <n v="0"/>
    <n v="0"/>
    <n v="1"/>
    <x v="2"/>
    <n v="0"/>
    <x v="0"/>
    <n v="219"/>
    <s v="Sep"/>
    <n v="13"/>
    <n v="2017"/>
    <n v="9"/>
    <n v="4"/>
    <x v="2"/>
    <n v="84"/>
    <n v="0"/>
    <x v="0"/>
    <x v="0"/>
    <x v="178"/>
  </r>
  <r>
    <s v="INN20686"/>
    <n v="1"/>
    <n v="0"/>
    <n v="0"/>
    <n v="2"/>
    <x v="0"/>
    <n v="0"/>
    <x v="0"/>
    <n v="0"/>
    <s v="Sep"/>
    <n v="24"/>
    <n v="2017"/>
    <n v="9"/>
    <n v="4"/>
    <x v="0"/>
    <n v="133"/>
    <n v="0"/>
    <x v="1"/>
    <x v="0"/>
    <x v="178"/>
  </r>
  <r>
    <s v="INN00724"/>
    <n v="2"/>
    <n v="0"/>
    <n v="0"/>
    <n v="2"/>
    <x v="2"/>
    <n v="0"/>
    <x v="0"/>
    <n v="63"/>
    <s v="Sep"/>
    <n v="5"/>
    <n v="2017"/>
    <n v="9"/>
    <n v="4"/>
    <x v="2"/>
    <n v="116"/>
    <n v="0"/>
    <x v="0"/>
    <x v="0"/>
    <x v="178"/>
  </r>
  <r>
    <s v="INN08586"/>
    <n v="1"/>
    <n v="0"/>
    <n v="1"/>
    <n v="2"/>
    <x v="0"/>
    <n v="0"/>
    <x v="0"/>
    <n v="219"/>
    <s v="Sep"/>
    <n v="16"/>
    <n v="2017"/>
    <n v="9"/>
    <n v="4"/>
    <x v="2"/>
    <n v="76.67"/>
    <n v="0"/>
    <x v="0"/>
    <x v="0"/>
    <x v="178"/>
  </r>
  <r>
    <s v="INN36004"/>
    <n v="2"/>
    <n v="0"/>
    <n v="2"/>
    <n v="2"/>
    <x v="0"/>
    <n v="0"/>
    <x v="0"/>
    <n v="21"/>
    <s v="Sep"/>
    <n v="9"/>
    <n v="2017"/>
    <n v="9"/>
    <n v="4"/>
    <x v="0"/>
    <n v="105"/>
    <n v="2"/>
    <x v="0"/>
    <x v="0"/>
    <x v="178"/>
  </r>
  <r>
    <s v="INN19744"/>
    <n v="1"/>
    <n v="0"/>
    <n v="1"/>
    <n v="2"/>
    <x v="0"/>
    <n v="0"/>
    <x v="0"/>
    <n v="219"/>
    <s v="Sep"/>
    <n v="13"/>
    <n v="2017"/>
    <n v="9"/>
    <n v="4"/>
    <x v="2"/>
    <n v="76.67"/>
    <n v="0"/>
    <x v="0"/>
    <x v="0"/>
    <x v="178"/>
  </r>
  <r>
    <s v="INN34618"/>
    <n v="2"/>
    <n v="0"/>
    <n v="0"/>
    <n v="2"/>
    <x v="2"/>
    <n v="0"/>
    <x v="0"/>
    <n v="63"/>
    <s v="Sep"/>
    <n v="31"/>
    <n v="2017"/>
    <n v="9"/>
    <n v="4"/>
    <x v="2"/>
    <n v="116"/>
    <n v="0"/>
    <x v="0"/>
    <x v="0"/>
    <x v="178"/>
  </r>
  <r>
    <s v="INN19737"/>
    <n v="2"/>
    <n v="0"/>
    <n v="0"/>
    <n v="2"/>
    <x v="2"/>
    <n v="0"/>
    <x v="0"/>
    <n v="63"/>
    <s v="Sep"/>
    <n v="23"/>
    <n v="2017"/>
    <n v="9"/>
    <n v="4"/>
    <x v="2"/>
    <n v="116"/>
    <n v="0"/>
    <x v="0"/>
    <x v="0"/>
    <x v="178"/>
  </r>
  <r>
    <s v="INN36154"/>
    <n v="1"/>
    <n v="0"/>
    <n v="1"/>
    <n v="2"/>
    <x v="0"/>
    <n v="0"/>
    <x v="0"/>
    <n v="219"/>
    <s v="Sep"/>
    <n v="2"/>
    <n v="2017"/>
    <n v="9"/>
    <n v="4"/>
    <x v="2"/>
    <n v="76.67"/>
    <n v="0"/>
    <x v="0"/>
    <x v="0"/>
    <x v="178"/>
  </r>
  <r>
    <s v="INN09475"/>
    <n v="2"/>
    <n v="0"/>
    <n v="0"/>
    <n v="2"/>
    <x v="2"/>
    <n v="0"/>
    <x v="0"/>
    <n v="63"/>
    <s v="Sep"/>
    <n v="19"/>
    <n v="2017"/>
    <n v="9"/>
    <n v="4"/>
    <x v="2"/>
    <n v="116"/>
    <n v="0"/>
    <x v="0"/>
    <x v="0"/>
    <x v="178"/>
  </r>
  <r>
    <s v="INN24026"/>
    <n v="2"/>
    <n v="0"/>
    <n v="0"/>
    <n v="1"/>
    <x v="2"/>
    <n v="0"/>
    <x v="0"/>
    <n v="219"/>
    <s v="Sep"/>
    <n v="18"/>
    <n v="2017"/>
    <n v="9"/>
    <n v="4"/>
    <x v="2"/>
    <n v="108"/>
    <n v="0"/>
    <x v="1"/>
    <x v="0"/>
    <x v="178"/>
  </r>
  <r>
    <s v="INN27890"/>
    <n v="2"/>
    <n v="0"/>
    <n v="0"/>
    <n v="2"/>
    <x v="0"/>
    <n v="0"/>
    <x v="0"/>
    <n v="106"/>
    <s v="Sep"/>
    <n v="10"/>
    <n v="2017"/>
    <n v="9"/>
    <n v="4"/>
    <x v="0"/>
    <n v="89.25"/>
    <n v="0"/>
    <x v="1"/>
    <x v="0"/>
    <x v="178"/>
  </r>
  <r>
    <s v="INN26508"/>
    <n v="2"/>
    <n v="0"/>
    <n v="0"/>
    <n v="1"/>
    <x v="2"/>
    <n v="0"/>
    <x v="0"/>
    <n v="219"/>
    <s v="Sep"/>
    <n v="6"/>
    <n v="2017"/>
    <n v="9"/>
    <n v="4"/>
    <x v="2"/>
    <n v="108"/>
    <n v="0"/>
    <x v="1"/>
    <x v="0"/>
    <x v="178"/>
  </r>
  <r>
    <s v="INN11803"/>
    <n v="2"/>
    <n v="0"/>
    <n v="0"/>
    <n v="1"/>
    <x v="2"/>
    <n v="0"/>
    <x v="0"/>
    <n v="219"/>
    <s v="Sep"/>
    <n v="21"/>
    <n v="2017"/>
    <n v="9"/>
    <n v="4"/>
    <x v="2"/>
    <n v="108"/>
    <n v="0"/>
    <x v="1"/>
    <x v="0"/>
    <x v="178"/>
  </r>
  <r>
    <s v="INN32215"/>
    <n v="1"/>
    <n v="0"/>
    <n v="1"/>
    <n v="2"/>
    <x v="0"/>
    <n v="0"/>
    <x v="0"/>
    <n v="219"/>
    <s v="Sep"/>
    <n v="10"/>
    <n v="2017"/>
    <n v="9"/>
    <n v="4"/>
    <x v="2"/>
    <n v="76.67"/>
    <n v="0"/>
    <x v="0"/>
    <x v="0"/>
    <x v="178"/>
  </r>
  <r>
    <s v="INN29258"/>
    <n v="2"/>
    <n v="0"/>
    <n v="0"/>
    <n v="2"/>
    <x v="2"/>
    <n v="0"/>
    <x v="0"/>
    <n v="63"/>
    <s v="Sep"/>
    <n v="27"/>
    <n v="2017"/>
    <n v="9"/>
    <n v="4"/>
    <x v="2"/>
    <n v="116"/>
    <n v="0"/>
    <x v="0"/>
    <x v="0"/>
    <x v="178"/>
  </r>
  <r>
    <s v="INN28924"/>
    <n v="2"/>
    <n v="0"/>
    <n v="0"/>
    <n v="2"/>
    <x v="0"/>
    <n v="0"/>
    <x v="0"/>
    <n v="8"/>
    <s v="Sep"/>
    <n v="16"/>
    <n v="2017"/>
    <n v="9"/>
    <n v="4"/>
    <x v="0"/>
    <n v="124"/>
    <n v="2"/>
    <x v="0"/>
    <x v="0"/>
    <x v="178"/>
  </r>
  <r>
    <s v="INN17475"/>
    <n v="1"/>
    <n v="0"/>
    <n v="0"/>
    <n v="1"/>
    <x v="2"/>
    <n v="0"/>
    <x v="0"/>
    <n v="219"/>
    <s v="Sep"/>
    <n v="13"/>
    <n v="2017"/>
    <n v="9"/>
    <n v="4"/>
    <x v="2"/>
    <n v="84"/>
    <n v="0"/>
    <x v="0"/>
    <x v="0"/>
    <x v="178"/>
  </r>
  <r>
    <s v="INN25048"/>
    <n v="2"/>
    <n v="0"/>
    <n v="2"/>
    <n v="2"/>
    <x v="0"/>
    <n v="0"/>
    <x v="0"/>
    <n v="72"/>
    <s v="Sep"/>
    <n v="30"/>
    <n v="2017"/>
    <n v="9"/>
    <n v="5"/>
    <x v="2"/>
    <n v="72.25"/>
    <n v="0"/>
    <x v="0"/>
    <x v="0"/>
    <x v="179"/>
  </r>
  <r>
    <s v="INN00616"/>
    <n v="2"/>
    <n v="0"/>
    <n v="2"/>
    <n v="1"/>
    <x v="0"/>
    <n v="0"/>
    <x v="0"/>
    <n v="32"/>
    <s v="Sep"/>
    <n v="5"/>
    <n v="2017"/>
    <n v="9"/>
    <n v="5"/>
    <x v="0"/>
    <n v="94.5"/>
    <n v="3"/>
    <x v="0"/>
    <x v="0"/>
    <x v="179"/>
  </r>
  <r>
    <s v="INN04451"/>
    <n v="2"/>
    <n v="0"/>
    <n v="0"/>
    <n v="1"/>
    <x v="0"/>
    <n v="0"/>
    <x v="0"/>
    <n v="12"/>
    <s v="Sep"/>
    <n v="9"/>
    <n v="2017"/>
    <n v="9"/>
    <n v="5"/>
    <x v="0"/>
    <n v="124"/>
    <n v="2"/>
    <x v="0"/>
    <x v="0"/>
    <x v="179"/>
  </r>
  <r>
    <s v="INN10028"/>
    <n v="2"/>
    <n v="0"/>
    <n v="0"/>
    <n v="1"/>
    <x v="0"/>
    <n v="0"/>
    <x v="0"/>
    <n v="10"/>
    <s v="Sep"/>
    <n v="29"/>
    <n v="2017"/>
    <n v="9"/>
    <n v="5"/>
    <x v="2"/>
    <n v="85"/>
    <n v="1"/>
    <x v="0"/>
    <x v="0"/>
    <x v="179"/>
  </r>
  <r>
    <s v="INN27563"/>
    <n v="2"/>
    <n v="0"/>
    <n v="2"/>
    <n v="2"/>
    <x v="0"/>
    <n v="0"/>
    <x v="0"/>
    <n v="21"/>
    <s v="Sep"/>
    <n v="9"/>
    <n v="2017"/>
    <n v="9"/>
    <n v="5"/>
    <x v="0"/>
    <n v="105"/>
    <n v="3"/>
    <x v="0"/>
    <x v="0"/>
    <x v="179"/>
  </r>
  <r>
    <s v="INN27974"/>
    <n v="2"/>
    <n v="0"/>
    <n v="0"/>
    <n v="1"/>
    <x v="0"/>
    <n v="0"/>
    <x v="0"/>
    <n v="0"/>
    <s v="Sep"/>
    <n v="2"/>
    <n v="2017"/>
    <n v="9"/>
    <n v="5"/>
    <x v="0"/>
    <n v="143"/>
    <n v="1"/>
    <x v="0"/>
    <x v="0"/>
    <x v="179"/>
  </r>
  <r>
    <s v="INN09525"/>
    <n v="2"/>
    <n v="0"/>
    <n v="2"/>
    <n v="4"/>
    <x v="0"/>
    <n v="0"/>
    <x v="1"/>
    <n v="10"/>
    <s v="Sep"/>
    <n v="8"/>
    <n v="2017"/>
    <n v="9"/>
    <n v="5"/>
    <x v="0"/>
    <n v="110.08"/>
    <n v="1"/>
    <x v="0"/>
    <x v="0"/>
    <x v="179"/>
  </r>
  <r>
    <s v="INN14021"/>
    <n v="2"/>
    <n v="1"/>
    <n v="2"/>
    <n v="5"/>
    <x v="0"/>
    <n v="0"/>
    <x v="0"/>
    <n v="14"/>
    <s v="Sep"/>
    <n v="3"/>
    <n v="2017"/>
    <n v="9"/>
    <n v="5"/>
    <x v="0"/>
    <n v="113.14"/>
    <n v="3"/>
    <x v="0"/>
    <x v="0"/>
    <x v="179"/>
  </r>
  <r>
    <s v="INN11937"/>
    <n v="2"/>
    <n v="0"/>
    <n v="0"/>
    <n v="1"/>
    <x v="1"/>
    <n v="0"/>
    <x v="0"/>
    <n v="7"/>
    <s v="Sep"/>
    <n v="29"/>
    <n v="2017"/>
    <n v="9"/>
    <n v="5"/>
    <x v="0"/>
    <n v="115"/>
    <n v="2"/>
    <x v="0"/>
    <x v="0"/>
    <x v="179"/>
  </r>
  <r>
    <s v="INN14034"/>
    <n v="1"/>
    <n v="0"/>
    <n v="2"/>
    <n v="1"/>
    <x v="0"/>
    <n v="0"/>
    <x v="0"/>
    <n v="21"/>
    <s v="Sep"/>
    <n v="17"/>
    <n v="2017"/>
    <n v="9"/>
    <n v="5"/>
    <x v="0"/>
    <n v="95"/>
    <n v="0"/>
    <x v="0"/>
    <x v="0"/>
    <x v="179"/>
  </r>
  <r>
    <s v="INN14703"/>
    <n v="2"/>
    <n v="1"/>
    <n v="2"/>
    <n v="5"/>
    <x v="0"/>
    <n v="0"/>
    <x v="1"/>
    <n v="22"/>
    <s v="Sep"/>
    <n v="28"/>
    <n v="2017"/>
    <n v="9"/>
    <n v="5"/>
    <x v="0"/>
    <n v="105.65"/>
    <n v="2"/>
    <x v="0"/>
    <x v="0"/>
    <x v="179"/>
  </r>
  <r>
    <s v="INN23833"/>
    <n v="2"/>
    <n v="0"/>
    <n v="0"/>
    <n v="1"/>
    <x v="0"/>
    <n v="1"/>
    <x v="0"/>
    <n v="82"/>
    <s v="Sep"/>
    <n v="5"/>
    <n v="2017"/>
    <n v="9"/>
    <n v="5"/>
    <x v="0"/>
    <n v="98.25"/>
    <n v="2"/>
    <x v="0"/>
    <x v="0"/>
    <x v="179"/>
  </r>
  <r>
    <s v="INN10925"/>
    <n v="2"/>
    <n v="1"/>
    <n v="2"/>
    <n v="1"/>
    <x v="0"/>
    <n v="0"/>
    <x v="2"/>
    <n v="16"/>
    <s v="Sep"/>
    <n v="31"/>
    <n v="2017"/>
    <n v="9"/>
    <n v="5"/>
    <x v="0"/>
    <n v="165"/>
    <n v="3"/>
    <x v="0"/>
    <x v="0"/>
    <x v="179"/>
  </r>
  <r>
    <s v="INN32591"/>
    <n v="2"/>
    <n v="0"/>
    <n v="0"/>
    <n v="1"/>
    <x v="0"/>
    <n v="0"/>
    <x v="0"/>
    <n v="3"/>
    <s v="Sep"/>
    <n v="19"/>
    <n v="2017"/>
    <n v="9"/>
    <n v="5"/>
    <x v="0"/>
    <n v="143"/>
    <n v="1"/>
    <x v="0"/>
    <x v="0"/>
    <x v="179"/>
  </r>
  <r>
    <s v="INN19792"/>
    <n v="1"/>
    <n v="0"/>
    <n v="1"/>
    <n v="1"/>
    <x v="0"/>
    <n v="0"/>
    <x v="0"/>
    <n v="26"/>
    <s v="Sep"/>
    <n v="31"/>
    <n v="2017"/>
    <n v="9"/>
    <n v="5"/>
    <x v="0"/>
    <n v="95"/>
    <n v="2"/>
    <x v="0"/>
    <x v="0"/>
    <x v="179"/>
  </r>
  <r>
    <s v="INN18113"/>
    <n v="2"/>
    <n v="0"/>
    <n v="2"/>
    <n v="4"/>
    <x v="1"/>
    <n v="0"/>
    <x v="0"/>
    <n v="10"/>
    <s v="Sep"/>
    <n v="24"/>
    <n v="2017"/>
    <n v="9"/>
    <n v="5"/>
    <x v="0"/>
    <n v="110.17"/>
    <n v="2"/>
    <x v="0"/>
    <x v="0"/>
    <x v="179"/>
  </r>
  <r>
    <s v="INN24758"/>
    <n v="2"/>
    <n v="0"/>
    <n v="1"/>
    <n v="1"/>
    <x v="0"/>
    <n v="0"/>
    <x v="0"/>
    <n v="21"/>
    <s v="Sep"/>
    <n v="15"/>
    <n v="2017"/>
    <n v="9"/>
    <n v="5"/>
    <x v="0"/>
    <n v="105"/>
    <n v="2"/>
    <x v="0"/>
    <x v="0"/>
    <x v="179"/>
  </r>
  <r>
    <s v="INN18230"/>
    <n v="2"/>
    <n v="0"/>
    <n v="2"/>
    <n v="3"/>
    <x v="0"/>
    <n v="0"/>
    <x v="0"/>
    <n v="10"/>
    <s v="Sep"/>
    <n v="5"/>
    <n v="2017"/>
    <n v="9"/>
    <n v="5"/>
    <x v="0"/>
    <n v="122"/>
    <n v="2"/>
    <x v="0"/>
    <x v="0"/>
    <x v="179"/>
  </r>
  <r>
    <s v="INN06704"/>
    <n v="2"/>
    <n v="0"/>
    <n v="1"/>
    <n v="1"/>
    <x v="1"/>
    <n v="0"/>
    <x v="0"/>
    <n v="14"/>
    <s v="Sep"/>
    <n v="5"/>
    <n v="2017"/>
    <n v="9"/>
    <n v="5"/>
    <x v="0"/>
    <n v="115"/>
    <n v="0"/>
    <x v="0"/>
    <x v="0"/>
    <x v="179"/>
  </r>
  <r>
    <s v="INN33353"/>
    <n v="2"/>
    <n v="0"/>
    <n v="2"/>
    <n v="2"/>
    <x v="0"/>
    <n v="0"/>
    <x v="0"/>
    <n v="21"/>
    <s v="Sep"/>
    <n v="20"/>
    <n v="2017"/>
    <n v="9"/>
    <n v="5"/>
    <x v="0"/>
    <n v="105"/>
    <n v="3"/>
    <x v="0"/>
    <x v="0"/>
    <x v="179"/>
  </r>
  <r>
    <s v="INN01151"/>
    <n v="1"/>
    <n v="0"/>
    <n v="0"/>
    <n v="1"/>
    <x v="0"/>
    <n v="0"/>
    <x v="0"/>
    <n v="0"/>
    <s v="Sep"/>
    <n v="27"/>
    <n v="2017"/>
    <n v="9"/>
    <n v="5"/>
    <x v="0"/>
    <n v="133"/>
    <n v="1"/>
    <x v="1"/>
    <x v="0"/>
    <x v="179"/>
  </r>
  <r>
    <s v="INN03434"/>
    <n v="2"/>
    <n v="0"/>
    <n v="2"/>
    <n v="2"/>
    <x v="0"/>
    <n v="0"/>
    <x v="0"/>
    <n v="30"/>
    <s v="Sep"/>
    <n v="14"/>
    <n v="2017"/>
    <n v="9"/>
    <n v="5"/>
    <x v="0"/>
    <n v="94.5"/>
    <n v="1"/>
    <x v="0"/>
    <x v="0"/>
    <x v="179"/>
  </r>
  <r>
    <s v="INN36229"/>
    <n v="1"/>
    <n v="0"/>
    <n v="2"/>
    <n v="1"/>
    <x v="0"/>
    <n v="0"/>
    <x v="0"/>
    <n v="23"/>
    <s v="Sep"/>
    <n v="1"/>
    <n v="2017"/>
    <n v="9"/>
    <n v="5"/>
    <x v="0"/>
    <n v="95"/>
    <n v="1"/>
    <x v="0"/>
    <x v="0"/>
    <x v="179"/>
  </r>
  <r>
    <s v="INN27385"/>
    <n v="2"/>
    <n v="2"/>
    <n v="2"/>
    <n v="1"/>
    <x v="0"/>
    <n v="0"/>
    <x v="2"/>
    <n v="16"/>
    <s v="Sep"/>
    <n v="29"/>
    <n v="2017"/>
    <n v="9"/>
    <n v="5"/>
    <x v="0"/>
    <n v="165"/>
    <n v="3"/>
    <x v="0"/>
    <x v="0"/>
    <x v="179"/>
  </r>
  <r>
    <s v="INN06613"/>
    <n v="1"/>
    <n v="0"/>
    <n v="2"/>
    <n v="1"/>
    <x v="0"/>
    <n v="0"/>
    <x v="0"/>
    <n v="17"/>
    <s v="Sep"/>
    <n v="5"/>
    <n v="2017"/>
    <n v="9"/>
    <n v="5"/>
    <x v="0"/>
    <n v="69.489999999999995"/>
    <n v="1"/>
    <x v="0"/>
    <x v="0"/>
    <x v="179"/>
  </r>
  <r>
    <s v="INN30167"/>
    <n v="2"/>
    <n v="0"/>
    <n v="0"/>
    <n v="1"/>
    <x v="0"/>
    <n v="0"/>
    <x v="0"/>
    <n v="5"/>
    <s v="Sep"/>
    <n v="21"/>
    <n v="2017"/>
    <n v="9"/>
    <n v="5"/>
    <x v="0"/>
    <n v="124"/>
    <n v="1"/>
    <x v="1"/>
    <x v="0"/>
    <x v="179"/>
  </r>
  <r>
    <s v="INN13840"/>
    <n v="2"/>
    <n v="0"/>
    <n v="0"/>
    <n v="1"/>
    <x v="0"/>
    <n v="0"/>
    <x v="0"/>
    <n v="10"/>
    <s v="Sep"/>
    <n v="21"/>
    <n v="2017"/>
    <n v="9"/>
    <n v="5"/>
    <x v="2"/>
    <n v="85"/>
    <n v="1"/>
    <x v="0"/>
    <x v="0"/>
    <x v="179"/>
  </r>
  <r>
    <s v="INN13826"/>
    <n v="2"/>
    <n v="0"/>
    <n v="2"/>
    <n v="1"/>
    <x v="0"/>
    <n v="0"/>
    <x v="2"/>
    <n v="19"/>
    <s v="Sep"/>
    <n v="20"/>
    <n v="2017"/>
    <n v="9"/>
    <n v="5"/>
    <x v="0"/>
    <n v="165"/>
    <n v="1"/>
    <x v="0"/>
    <x v="0"/>
    <x v="179"/>
  </r>
  <r>
    <s v="INN30182"/>
    <n v="1"/>
    <n v="0"/>
    <n v="0"/>
    <n v="1"/>
    <x v="0"/>
    <n v="0"/>
    <x v="0"/>
    <n v="2"/>
    <s v="Sep"/>
    <n v="3"/>
    <n v="2017"/>
    <n v="9"/>
    <n v="5"/>
    <x v="2"/>
    <n v="75"/>
    <n v="0"/>
    <x v="0"/>
    <x v="0"/>
    <x v="179"/>
  </r>
  <r>
    <s v="INN00110"/>
    <n v="2"/>
    <n v="0"/>
    <n v="2"/>
    <n v="1"/>
    <x v="0"/>
    <n v="0"/>
    <x v="0"/>
    <n v="32"/>
    <s v="Sep"/>
    <n v="14"/>
    <n v="2017"/>
    <n v="9"/>
    <n v="5"/>
    <x v="0"/>
    <n v="94.5"/>
    <n v="3"/>
    <x v="0"/>
    <x v="0"/>
    <x v="179"/>
  </r>
  <r>
    <s v="INN22931"/>
    <n v="1"/>
    <n v="0"/>
    <n v="2"/>
    <n v="1"/>
    <x v="0"/>
    <n v="0"/>
    <x v="0"/>
    <n v="17"/>
    <s v="Sep"/>
    <n v="17"/>
    <n v="2017"/>
    <n v="9"/>
    <n v="5"/>
    <x v="0"/>
    <n v="69.489999999999995"/>
    <n v="0"/>
    <x v="0"/>
    <x v="0"/>
    <x v="179"/>
  </r>
  <r>
    <s v="INN30583"/>
    <n v="2"/>
    <n v="0"/>
    <n v="2"/>
    <n v="4"/>
    <x v="0"/>
    <n v="0"/>
    <x v="0"/>
    <n v="26"/>
    <s v="Sep"/>
    <n v="11"/>
    <n v="2017"/>
    <n v="9"/>
    <n v="5"/>
    <x v="0"/>
    <n v="116.85"/>
    <n v="1"/>
    <x v="1"/>
    <x v="0"/>
    <x v="179"/>
  </r>
  <r>
    <s v="INN03313"/>
    <n v="2"/>
    <n v="0"/>
    <n v="1"/>
    <n v="1"/>
    <x v="0"/>
    <n v="0"/>
    <x v="0"/>
    <n v="0"/>
    <s v="Sep"/>
    <n v="8"/>
    <n v="2017"/>
    <n v="9"/>
    <n v="5"/>
    <x v="0"/>
    <n v="147.5"/>
    <n v="0"/>
    <x v="0"/>
    <x v="0"/>
    <x v="179"/>
  </r>
  <r>
    <s v="INN30357"/>
    <n v="2"/>
    <n v="0"/>
    <n v="0"/>
    <n v="1"/>
    <x v="0"/>
    <n v="0"/>
    <x v="5"/>
    <n v="9"/>
    <s v="Sep"/>
    <n v="19"/>
    <n v="2017"/>
    <n v="9"/>
    <n v="5"/>
    <x v="1"/>
    <n v="0"/>
    <n v="1"/>
    <x v="0"/>
    <x v="0"/>
    <x v="179"/>
  </r>
  <r>
    <s v="INN28211"/>
    <n v="2"/>
    <n v="0"/>
    <n v="1"/>
    <n v="1"/>
    <x v="0"/>
    <n v="0"/>
    <x v="0"/>
    <n v="47"/>
    <s v="Sep"/>
    <n v="2"/>
    <n v="2017"/>
    <n v="9"/>
    <n v="5"/>
    <x v="0"/>
    <n v="86.4"/>
    <n v="1"/>
    <x v="0"/>
    <x v="0"/>
    <x v="179"/>
  </r>
  <r>
    <s v="INN28195"/>
    <n v="1"/>
    <n v="0"/>
    <n v="1"/>
    <n v="1"/>
    <x v="0"/>
    <n v="0"/>
    <x v="0"/>
    <n v="15"/>
    <s v="Sep"/>
    <n v="25"/>
    <n v="2017"/>
    <n v="9"/>
    <n v="5"/>
    <x v="0"/>
    <n v="73.150000000000006"/>
    <n v="1"/>
    <x v="0"/>
    <x v="0"/>
    <x v="179"/>
  </r>
  <r>
    <s v="INN20908"/>
    <n v="2"/>
    <n v="0"/>
    <n v="1"/>
    <n v="1"/>
    <x v="0"/>
    <n v="0"/>
    <x v="0"/>
    <n v="18"/>
    <s v="Sep"/>
    <n v="25"/>
    <n v="2017"/>
    <n v="9"/>
    <n v="5"/>
    <x v="0"/>
    <n v="80.849999999999994"/>
    <n v="1"/>
    <x v="0"/>
    <x v="0"/>
    <x v="179"/>
  </r>
  <r>
    <s v="INN19963"/>
    <n v="2"/>
    <n v="2"/>
    <n v="2"/>
    <n v="1"/>
    <x v="0"/>
    <n v="0"/>
    <x v="2"/>
    <n v="16"/>
    <s v="Sep"/>
    <n v="11"/>
    <n v="2017"/>
    <n v="9"/>
    <n v="5"/>
    <x v="0"/>
    <n v="165"/>
    <n v="3"/>
    <x v="0"/>
    <x v="0"/>
    <x v="179"/>
  </r>
  <r>
    <s v="INN07716"/>
    <n v="1"/>
    <n v="0"/>
    <n v="1"/>
    <n v="1"/>
    <x v="0"/>
    <n v="0"/>
    <x v="0"/>
    <n v="26"/>
    <s v="Sep"/>
    <n v="5"/>
    <n v="2017"/>
    <n v="9"/>
    <n v="5"/>
    <x v="0"/>
    <n v="95"/>
    <n v="2"/>
    <x v="0"/>
    <x v="0"/>
    <x v="179"/>
  </r>
  <r>
    <s v="INN23935"/>
    <n v="2"/>
    <n v="0"/>
    <n v="0"/>
    <n v="1"/>
    <x v="0"/>
    <n v="0"/>
    <x v="0"/>
    <n v="82"/>
    <s v="Sep"/>
    <n v="11"/>
    <n v="2017"/>
    <n v="9"/>
    <n v="5"/>
    <x v="0"/>
    <n v="89.25"/>
    <n v="2"/>
    <x v="0"/>
    <x v="0"/>
    <x v="179"/>
  </r>
  <r>
    <s v="INN23393"/>
    <n v="2"/>
    <n v="0"/>
    <n v="0"/>
    <n v="1"/>
    <x v="0"/>
    <n v="0"/>
    <x v="0"/>
    <n v="25"/>
    <s v="Sep"/>
    <n v="26"/>
    <n v="2017"/>
    <n v="9"/>
    <n v="5"/>
    <x v="0"/>
    <n v="105"/>
    <n v="1"/>
    <x v="1"/>
    <x v="0"/>
    <x v="179"/>
  </r>
  <r>
    <s v="INN02937"/>
    <n v="3"/>
    <n v="0"/>
    <n v="2"/>
    <n v="4"/>
    <x v="0"/>
    <n v="0"/>
    <x v="0"/>
    <n v="16"/>
    <s v="Sep"/>
    <n v="24"/>
    <n v="2017"/>
    <n v="9"/>
    <n v="5"/>
    <x v="2"/>
    <n v="117.6"/>
    <n v="1"/>
    <x v="0"/>
    <x v="0"/>
    <x v="179"/>
  </r>
  <r>
    <s v="INN25518"/>
    <n v="2"/>
    <n v="0"/>
    <n v="1"/>
    <n v="0"/>
    <x v="0"/>
    <n v="0"/>
    <x v="0"/>
    <n v="63"/>
    <s v="Sep"/>
    <n v="26"/>
    <n v="2017"/>
    <n v="9"/>
    <n v="6"/>
    <x v="0"/>
    <n v="89.25"/>
    <n v="0"/>
    <x v="0"/>
    <x v="0"/>
    <x v="180"/>
  </r>
  <r>
    <s v="INN23580"/>
    <n v="2"/>
    <n v="0"/>
    <n v="2"/>
    <n v="3"/>
    <x v="0"/>
    <n v="0"/>
    <x v="0"/>
    <n v="15"/>
    <s v="Sep"/>
    <n v="10"/>
    <n v="2017"/>
    <n v="9"/>
    <n v="6"/>
    <x v="0"/>
    <n v="91.73"/>
    <n v="0"/>
    <x v="0"/>
    <x v="0"/>
    <x v="180"/>
  </r>
  <r>
    <s v="INN25804"/>
    <n v="1"/>
    <n v="0"/>
    <n v="2"/>
    <n v="1"/>
    <x v="0"/>
    <n v="0"/>
    <x v="0"/>
    <n v="30"/>
    <s v="Sep"/>
    <n v="24"/>
    <n v="2017"/>
    <n v="9"/>
    <n v="6"/>
    <x v="3"/>
    <n v="65"/>
    <n v="0"/>
    <x v="0"/>
    <x v="0"/>
    <x v="180"/>
  </r>
  <r>
    <s v="INN10769"/>
    <n v="2"/>
    <n v="0"/>
    <n v="2"/>
    <n v="3"/>
    <x v="0"/>
    <n v="0"/>
    <x v="0"/>
    <n v="23"/>
    <s v="Sep"/>
    <n v="24"/>
    <n v="2017"/>
    <n v="9"/>
    <n v="6"/>
    <x v="0"/>
    <n v="118.8"/>
    <n v="0"/>
    <x v="0"/>
    <x v="0"/>
    <x v="180"/>
  </r>
  <r>
    <s v="INN34031"/>
    <n v="2"/>
    <n v="0"/>
    <n v="2"/>
    <n v="2"/>
    <x v="0"/>
    <n v="0"/>
    <x v="0"/>
    <n v="1"/>
    <s v="Sep"/>
    <n v="15"/>
    <n v="2017"/>
    <n v="9"/>
    <n v="6"/>
    <x v="0"/>
    <n v="135.75"/>
    <n v="2"/>
    <x v="0"/>
    <x v="0"/>
    <x v="180"/>
  </r>
  <r>
    <s v="INN00587"/>
    <n v="2"/>
    <n v="0"/>
    <n v="2"/>
    <n v="2"/>
    <x v="2"/>
    <n v="0"/>
    <x v="1"/>
    <n v="67"/>
    <s v="Sep"/>
    <n v="30"/>
    <n v="2017"/>
    <n v="9"/>
    <n v="6"/>
    <x v="1"/>
    <n v="29"/>
    <n v="1"/>
    <x v="0"/>
    <x v="0"/>
    <x v="180"/>
  </r>
  <r>
    <s v="INN04272"/>
    <n v="1"/>
    <n v="0"/>
    <n v="2"/>
    <n v="1"/>
    <x v="0"/>
    <n v="0"/>
    <x v="0"/>
    <n v="30"/>
    <s v="Sep"/>
    <n v="2"/>
    <n v="2017"/>
    <n v="9"/>
    <n v="6"/>
    <x v="3"/>
    <n v="65"/>
    <n v="0"/>
    <x v="0"/>
    <x v="0"/>
    <x v="180"/>
  </r>
  <r>
    <s v="INN20409"/>
    <n v="2"/>
    <n v="0"/>
    <n v="2"/>
    <n v="2"/>
    <x v="0"/>
    <n v="0"/>
    <x v="0"/>
    <n v="23"/>
    <s v="Sep"/>
    <n v="8"/>
    <n v="2017"/>
    <n v="9"/>
    <n v="6"/>
    <x v="2"/>
    <n v="54.75"/>
    <n v="0"/>
    <x v="0"/>
    <x v="0"/>
    <x v="180"/>
  </r>
  <r>
    <s v="INN03230"/>
    <n v="2"/>
    <n v="0"/>
    <n v="2"/>
    <n v="2"/>
    <x v="0"/>
    <n v="0"/>
    <x v="0"/>
    <n v="209"/>
    <s v="Sep"/>
    <n v="13"/>
    <n v="2017"/>
    <n v="9"/>
    <n v="6"/>
    <x v="0"/>
    <n v="89.2"/>
    <n v="0"/>
    <x v="1"/>
    <x v="0"/>
    <x v="180"/>
  </r>
  <r>
    <s v="INN22251"/>
    <n v="2"/>
    <n v="0"/>
    <n v="2"/>
    <n v="0"/>
    <x v="0"/>
    <n v="1"/>
    <x v="0"/>
    <n v="188"/>
    <s v="Sep"/>
    <n v="15"/>
    <n v="2017"/>
    <n v="9"/>
    <n v="6"/>
    <x v="0"/>
    <n v="102.5"/>
    <n v="1"/>
    <x v="1"/>
    <x v="0"/>
    <x v="180"/>
  </r>
  <r>
    <s v="INN27528"/>
    <n v="2"/>
    <n v="0"/>
    <n v="1"/>
    <n v="0"/>
    <x v="0"/>
    <n v="0"/>
    <x v="0"/>
    <n v="22"/>
    <s v="Sep"/>
    <n v="19"/>
    <n v="2017"/>
    <n v="9"/>
    <n v="6"/>
    <x v="0"/>
    <n v="105"/>
    <n v="0"/>
    <x v="0"/>
    <x v="0"/>
    <x v="180"/>
  </r>
  <r>
    <s v="INN04395"/>
    <n v="2"/>
    <n v="0"/>
    <n v="2"/>
    <n v="2"/>
    <x v="0"/>
    <n v="0"/>
    <x v="0"/>
    <n v="69"/>
    <s v="Sep"/>
    <n v="19"/>
    <n v="2017"/>
    <n v="9"/>
    <n v="6"/>
    <x v="2"/>
    <n v="81.09"/>
    <n v="0"/>
    <x v="0"/>
    <x v="0"/>
    <x v="180"/>
  </r>
  <r>
    <s v="INN22630"/>
    <n v="2"/>
    <n v="0"/>
    <n v="2"/>
    <n v="5"/>
    <x v="0"/>
    <n v="0"/>
    <x v="0"/>
    <n v="81"/>
    <s v="Sep"/>
    <n v="22"/>
    <n v="2017"/>
    <n v="9"/>
    <n v="6"/>
    <x v="2"/>
    <n v="72.25"/>
    <n v="0"/>
    <x v="0"/>
    <x v="0"/>
    <x v="180"/>
  </r>
  <r>
    <s v="INN02616"/>
    <n v="2"/>
    <n v="0"/>
    <n v="1"/>
    <n v="0"/>
    <x v="0"/>
    <n v="0"/>
    <x v="0"/>
    <n v="7"/>
    <s v="Sep"/>
    <n v="27"/>
    <n v="2017"/>
    <n v="9"/>
    <n v="7"/>
    <x v="0"/>
    <n v="124"/>
    <n v="1"/>
    <x v="1"/>
    <x v="0"/>
    <x v="181"/>
  </r>
  <r>
    <s v="INN27505"/>
    <n v="2"/>
    <n v="0"/>
    <n v="1"/>
    <n v="4"/>
    <x v="0"/>
    <n v="0"/>
    <x v="0"/>
    <n v="21"/>
    <s v="Sep"/>
    <n v="22"/>
    <n v="2017"/>
    <n v="9"/>
    <n v="7"/>
    <x v="0"/>
    <n v="139.19999999999999"/>
    <n v="2"/>
    <x v="0"/>
    <x v="0"/>
    <x v="181"/>
  </r>
  <r>
    <s v="INN31227"/>
    <n v="1"/>
    <n v="0"/>
    <n v="1"/>
    <n v="4"/>
    <x v="0"/>
    <n v="0"/>
    <x v="0"/>
    <n v="0"/>
    <s v="Sep"/>
    <n v="18"/>
    <n v="2017"/>
    <n v="9"/>
    <n v="7"/>
    <x v="0"/>
    <n v="90.71"/>
    <n v="1"/>
    <x v="0"/>
    <x v="0"/>
    <x v="181"/>
  </r>
  <r>
    <s v="INN30796"/>
    <n v="2"/>
    <n v="0"/>
    <n v="1"/>
    <n v="2"/>
    <x v="0"/>
    <n v="0"/>
    <x v="0"/>
    <n v="9"/>
    <s v="Sep"/>
    <n v="12"/>
    <n v="2017"/>
    <n v="9"/>
    <n v="7"/>
    <x v="0"/>
    <n v="161.33000000000001"/>
    <n v="0"/>
    <x v="0"/>
    <x v="0"/>
    <x v="181"/>
  </r>
  <r>
    <s v="INN32680"/>
    <n v="2"/>
    <n v="0"/>
    <n v="1"/>
    <n v="0"/>
    <x v="0"/>
    <n v="0"/>
    <x v="0"/>
    <n v="28"/>
    <s v="Sep"/>
    <n v="6"/>
    <n v="2017"/>
    <n v="9"/>
    <n v="7"/>
    <x v="0"/>
    <n v="79.25"/>
    <n v="1"/>
    <x v="1"/>
    <x v="0"/>
    <x v="181"/>
  </r>
  <r>
    <s v="INN14101"/>
    <n v="2"/>
    <n v="0"/>
    <n v="1"/>
    <n v="1"/>
    <x v="0"/>
    <n v="0"/>
    <x v="0"/>
    <n v="0"/>
    <s v="Sep"/>
    <n v="29"/>
    <n v="2017"/>
    <n v="9"/>
    <n v="7"/>
    <x v="2"/>
    <n v="99.2"/>
    <n v="0"/>
    <x v="0"/>
    <x v="0"/>
    <x v="181"/>
  </r>
  <r>
    <s v="INN07528"/>
    <n v="2"/>
    <n v="0"/>
    <n v="1"/>
    <n v="1"/>
    <x v="0"/>
    <n v="0"/>
    <x v="0"/>
    <n v="32"/>
    <s v="Sep"/>
    <n v="3"/>
    <n v="2017"/>
    <n v="9"/>
    <n v="7"/>
    <x v="0"/>
    <n v="103.5"/>
    <n v="2"/>
    <x v="0"/>
    <x v="0"/>
    <x v="181"/>
  </r>
  <r>
    <s v="INN35063"/>
    <n v="1"/>
    <n v="0"/>
    <n v="1"/>
    <n v="2"/>
    <x v="0"/>
    <n v="0"/>
    <x v="0"/>
    <n v="9"/>
    <s v="Sep"/>
    <n v="14"/>
    <n v="2017"/>
    <n v="9"/>
    <n v="7"/>
    <x v="0"/>
    <n v="78.03"/>
    <n v="1"/>
    <x v="0"/>
    <x v="0"/>
    <x v="181"/>
  </r>
  <r>
    <s v="INN22833"/>
    <n v="2"/>
    <n v="0"/>
    <n v="1"/>
    <n v="3"/>
    <x v="0"/>
    <n v="0"/>
    <x v="0"/>
    <n v="6"/>
    <s v="Sep"/>
    <n v="29"/>
    <n v="2017"/>
    <n v="9"/>
    <n v="7"/>
    <x v="0"/>
    <n v="109.75"/>
    <n v="1"/>
    <x v="0"/>
    <x v="0"/>
    <x v="181"/>
  </r>
  <r>
    <s v="INN17347"/>
    <n v="1"/>
    <n v="0"/>
    <n v="1"/>
    <n v="0"/>
    <x v="0"/>
    <n v="0"/>
    <x v="0"/>
    <n v="1"/>
    <s v="Sep"/>
    <n v="15"/>
    <n v="2017"/>
    <n v="9"/>
    <n v="7"/>
    <x v="0"/>
    <n v="133"/>
    <n v="1"/>
    <x v="0"/>
    <x v="0"/>
    <x v="181"/>
  </r>
  <r>
    <s v="INN00766"/>
    <n v="2"/>
    <n v="0"/>
    <n v="1"/>
    <n v="1"/>
    <x v="0"/>
    <n v="0"/>
    <x v="1"/>
    <n v="0"/>
    <s v="Sep"/>
    <n v="10"/>
    <n v="2017"/>
    <n v="9"/>
    <n v="7"/>
    <x v="0"/>
    <n v="118.8"/>
    <n v="0"/>
    <x v="1"/>
    <x v="0"/>
    <x v="181"/>
  </r>
  <r>
    <s v="INN30723"/>
    <n v="2"/>
    <n v="0"/>
    <n v="1"/>
    <n v="3"/>
    <x v="0"/>
    <n v="0"/>
    <x v="1"/>
    <n v="6"/>
    <s v="Sep"/>
    <n v="23"/>
    <n v="2017"/>
    <n v="9"/>
    <n v="7"/>
    <x v="0"/>
    <n v="77.569999999999993"/>
    <n v="1"/>
    <x v="0"/>
    <x v="0"/>
    <x v="181"/>
  </r>
  <r>
    <s v="INN07120"/>
    <n v="2"/>
    <n v="0"/>
    <n v="1"/>
    <n v="1"/>
    <x v="0"/>
    <n v="0"/>
    <x v="0"/>
    <n v="4"/>
    <s v="Sep"/>
    <n v="5"/>
    <n v="2017"/>
    <n v="9"/>
    <n v="7"/>
    <x v="0"/>
    <n v="133.5"/>
    <n v="2"/>
    <x v="0"/>
    <x v="0"/>
    <x v="181"/>
  </r>
  <r>
    <s v="INN26160"/>
    <n v="2"/>
    <n v="0"/>
    <n v="1"/>
    <n v="2"/>
    <x v="1"/>
    <n v="0"/>
    <x v="0"/>
    <n v="13"/>
    <s v="Sep"/>
    <n v="28"/>
    <n v="2017"/>
    <n v="9"/>
    <n v="7"/>
    <x v="0"/>
    <n v="102.33"/>
    <n v="2"/>
    <x v="0"/>
    <x v="0"/>
    <x v="181"/>
  </r>
  <r>
    <s v="INN10705"/>
    <n v="1"/>
    <n v="0"/>
    <n v="1"/>
    <n v="2"/>
    <x v="0"/>
    <n v="0"/>
    <x v="0"/>
    <n v="0"/>
    <s v="Sep"/>
    <n v="21"/>
    <n v="2017"/>
    <n v="9"/>
    <n v="7"/>
    <x v="0"/>
    <n v="96.27"/>
    <n v="1"/>
    <x v="0"/>
    <x v="0"/>
    <x v="181"/>
  </r>
  <r>
    <s v="INN32343"/>
    <n v="1"/>
    <n v="0"/>
    <n v="1"/>
    <n v="0"/>
    <x v="0"/>
    <n v="0"/>
    <x v="0"/>
    <n v="0"/>
    <s v="Sep"/>
    <n v="23"/>
    <n v="2017"/>
    <n v="9"/>
    <n v="7"/>
    <x v="0"/>
    <n v="133"/>
    <n v="1"/>
    <x v="0"/>
    <x v="0"/>
    <x v="181"/>
  </r>
  <r>
    <s v="INN33243"/>
    <n v="2"/>
    <n v="0"/>
    <n v="1"/>
    <n v="5"/>
    <x v="0"/>
    <n v="0"/>
    <x v="0"/>
    <n v="18"/>
    <s v="Sep"/>
    <n v="6"/>
    <n v="2017"/>
    <n v="9"/>
    <n v="7"/>
    <x v="0"/>
    <n v="143"/>
    <n v="1"/>
    <x v="1"/>
    <x v="0"/>
    <x v="181"/>
  </r>
  <r>
    <s v="INN20083"/>
    <n v="2"/>
    <n v="2"/>
    <n v="1"/>
    <n v="5"/>
    <x v="0"/>
    <n v="0"/>
    <x v="2"/>
    <n v="14"/>
    <s v="Sep"/>
    <n v="24"/>
    <n v="2017"/>
    <n v="9"/>
    <n v="7"/>
    <x v="0"/>
    <n v="166"/>
    <n v="3"/>
    <x v="0"/>
    <x v="0"/>
    <x v="181"/>
  </r>
  <r>
    <s v="INN17076"/>
    <n v="1"/>
    <n v="0"/>
    <n v="1"/>
    <n v="2"/>
    <x v="0"/>
    <n v="0"/>
    <x v="0"/>
    <n v="5"/>
    <s v="Sep"/>
    <n v="2"/>
    <n v="2017"/>
    <n v="9"/>
    <n v="7"/>
    <x v="0"/>
    <n v="78.03"/>
    <n v="0"/>
    <x v="0"/>
    <x v="0"/>
    <x v="181"/>
  </r>
  <r>
    <s v="INN07448"/>
    <n v="2"/>
    <n v="0"/>
    <n v="1"/>
    <n v="1"/>
    <x v="0"/>
    <n v="0"/>
    <x v="0"/>
    <n v="52"/>
    <s v="Sep"/>
    <n v="2"/>
    <n v="2017"/>
    <n v="9"/>
    <n v="7"/>
    <x v="0"/>
    <n v="72.760000000000005"/>
    <n v="2"/>
    <x v="0"/>
    <x v="0"/>
    <x v="181"/>
  </r>
  <r>
    <s v="INN13497"/>
    <n v="2"/>
    <n v="0"/>
    <n v="1"/>
    <n v="1"/>
    <x v="0"/>
    <n v="0"/>
    <x v="0"/>
    <n v="9"/>
    <s v="Sep"/>
    <n v="18"/>
    <n v="2017"/>
    <n v="9"/>
    <n v="7"/>
    <x v="0"/>
    <n v="91.6"/>
    <n v="0"/>
    <x v="0"/>
    <x v="0"/>
    <x v="181"/>
  </r>
  <r>
    <s v="INN28466"/>
    <n v="1"/>
    <n v="0"/>
    <n v="1"/>
    <n v="4"/>
    <x v="0"/>
    <n v="0"/>
    <x v="0"/>
    <n v="10"/>
    <s v="Sep"/>
    <n v="7"/>
    <n v="2017"/>
    <n v="9"/>
    <n v="7"/>
    <x v="0"/>
    <n v="76.08"/>
    <n v="1"/>
    <x v="0"/>
    <x v="0"/>
    <x v="181"/>
  </r>
  <r>
    <s v="INN26733"/>
    <n v="1"/>
    <n v="0"/>
    <n v="1"/>
    <n v="2"/>
    <x v="0"/>
    <n v="0"/>
    <x v="0"/>
    <n v="0"/>
    <s v="Sep"/>
    <n v="1"/>
    <n v="2017"/>
    <n v="9"/>
    <n v="7"/>
    <x v="0"/>
    <n v="148.66999999999999"/>
    <n v="0"/>
    <x v="0"/>
    <x v="0"/>
    <x v="181"/>
  </r>
  <r>
    <s v="INN18027"/>
    <n v="2"/>
    <n v="0"/>
    <n v="1"/>
    <n v="3"/>
    <x v="0"/>
    <n v="0"/>
    <x v="0"/>
    <n v="16"/>
    <s v="Sep"/>
    <n v="17"/>
    <n v="2017"/>
    <n v="9"/>
    <n v="7"/>
    <x v="0"/>
    <n v="135"/>
    <n v="0"/>
    <x v="0"/>
    <x v="0"/>
    <x v="181"/>
  </r>
  <r>
    <s v="INN10859"/>
    <n v="1"/>
    <n v="0"/>
    <n v="1"/>
    <n v="2"/>
    <x v="0"/>
    <n v="0"/>
    <x v="0"/>
    <n v="0"/>
    <s v="Sep"/>
    <n v="11"/>
    <n v="2017"/>
    <n v="9"/>
    <n v="7"/>
    <x v="0"/>
    <n v="148.66999999999999"/>
    <n v="0"/>
    <x v="0"/>
    <x v="0"/>
    <x v="181"/>
  </r>
  <r>
    <s v="INN10663"/>
    <n v="1"/>
    <n v="0"/>
    <n v="1"/>
    <n v="2"/>
    <x v="0"/>
    <n v="0"/>
    <x v="0"/>
    <n v="0"/>
    <s v="Sep"/>
    <n v="9"/>
    <n v="2017"/>
    <n v="9"/>
    <n v="7"/>
    <x v="3"/>
    <n v="65"/>
    <n v="0"/>
    <x v="0"/>
    <x v="0"/>
    <x v="181"/>
  </r>
  <r>
    <s v="INN21906"/>
    <n v="2"/>
    <n v="0"/>
    <n v="1"/>
    <n v="3"/>
    <x v="0"/>
    <n v="0"/>
    <x v="0"/>
    <n v="0"/>
    <s v="Sep"/>
    <n v="14"/>
    <n v="2017"/>
    <n v="9"/>
    <n v="7"/>
    <x v="0"/>
    <n v="115.8"/>
    <n v="0"/>
    <x v="0"/>
    <x v="0"/>
    <x v="181"/>
  </r>
  <r>
    <s v="INN20091"/>
    <n v="2"/>
    <n v="0"/>
    <n v="1"/>
    <n v="2"/>
    <x v="0"/>
    <n v="0"/>
    <x v="0"/>
    <n v="3"/>
    <s v="Sep"/>
    <n v="15"/>
    <n v="2017"/>
    <n v="9"/>
    <n v="7"/>
    <x v="0"/>
    <n v="130.33000000000001"/>
    <n v="2"/>
    <x v="0"/>
    <x v="0"/>
    <x v="181"/>
  </r>
  <r>
    <s v="INN32891"/>
    <n v="2"/>
    <n v="0"/>
    <n v="3"/>
    <n v="7"/>
    <x v="0"/>
    <n v="0"/>
    <x v="0"/>
    <n v="23"/>
    <s v="Sep"/>
    <n v="30"/>
    <n v="2017"/>
    <n v="9"/>
    <n v="7"/>
    <x v="0"/>
    <n v="95.98"/>
    <n v="0"/>
    <x v="0"/>
    <x v="0"/>
    <x v="181"/>
  </r>
  <r>
    <s v="INN34217"/>
    <n v="2"/>
    <n v="0"/>
    <n v="1"/>
    <n v="4"/>
    <x v="2"/>
    <n v="0"/>
    <x v="0"/>
    <n v="9"/>
    <s v="Sep"/>
    <n v="9"/>
    <n v="2017"/>
    <n v="9"/>
    <n v="7"/>
    <x v="2"/>
    <n v="116.04"/>
    <n v="0"/>
    <x v="1"/>
    <x v="0"/>
    <x v="181"/>
  </r>
  <r>
    <s v="INN33583"/>
    <n v="2"/>
    <n v="0"/>
    <n v="1"/>
    <n v="5"/>
    <x v="0"/>
    <n v="0"/>
    <x v="0"/>
    <n v="195"/>
    <s v="Sep"/>
    <n v="2"/>
    <n v="2017"/>
    <n v="9"/>
    <n v="7"/>
    <x v="0"/>
    <n v="89.25"/>
    <n v="1"/>
    <x v="0"/>
    <x v="0"/>
    <x v="181"/>
  </r>
  <r>
    <s v="INN03969"/>
    <n v="2"/>
    <n v="0"/>
    <n v="1"/>
    <n v="1"/>
    <x v="0"/>
    <n v="0"/>
    <x v="0"/>
    <n v="5"/>
    <s v="Sep"/>
    <n v="24"/>
    <n v="2017"/>
    <n v="9"/>
    <n v="7"/>
    <x v="0"/>
    <n v="75.239999999999995"/>
    <n v="0"/>
    <x v="0"/>
    <x v="0"/>
    <x v="181"/>
  </r>
  <r>
    <s v="INN00617"/>
    <n v="1"/>
    <n v="0"/>
    <n v="1"/>
    <n v="1"/>
    <x v="0"/>
    <n v="0"/>
    <x v="0"/>
    <n v="3"/>
    <s v="Sep"/>
    <n v="27"/>
    <n v="2017"/>
    <n v="9"/>
    <n v="7"/>
    <x v="2"/>
    <n v="98.8"/>
    <n v="0"/>
    <x v="0"/>
    <x v="0"/>
    <x v="181"/>
  </r>
  <r>
    <s v="INN30486"/>
    <n v="2"/>
    <n v="0"/>
    <n v="1"/>
    <n v="3"/>
    <x v="0"/>
    <n v="0"/>
    <x v="0"/>
    <n v="14"/>
    <s v="Sep"/>
    <n v="27"/>
    <n v="2017"/>
    <n v="9"/>
    <n v="7"/>
    <x v="0"/>
    <n v="109.75"/>
    <n v="2"/>
    <x v="0"/>
    <x v="0"/>
    <x v="181"/>
  </r>
  <r>
    <s v="INN20493"/>
    <n v="2"/>
    <n v="0"/>
    <n v="1"/>
    <n v="0"/>
    <x v="0"/>
    <n v="0"/>
    <x v="0"/>
    <n v="0"/>
    <s v="Sep"/>
    <n v="31"/>
    <n v="2017"/>
    <n v="9"/>
    <n v="7"/>
    <x v="0"/>
    <n v="133"/>
    <n v="0"/>
    <x v="0"/>
    <x v="0"/>
    <x v="181"/>
  </r>
  <r>
    <s v="INN17881"/>
    <n v="2"/>
    <n v="2"/>
    <n v="1"/>
    <n v="2"/>
    <x v="0"/>
    <n v="0"/>
    <x v="0"/>
    <n v="24"/>
    <s v="Sep"/>
    <n v="5"/>
    <n v="2017"/>
    <n v="9"/>
    <n v="7"/>
    <x v="2"/>
    <n v="99.5"/>
    <n v="0"/>
    <x v="0"/>
    <x v="0"/>
    <x v="181"/>
  </r>
  <r>
    <s v="INN03944"/>
    <n v="1"/>
    <n v="0"/>
    <n v="1"/>
    <n v="2"/>
    <x v="0"/>
    <n v="0"/>
    <x v="0"/>
    <n v="0"/>
    <s v="Sep"/>
    <n v="19"/>
    <n v="2017"/>
    <n v="9"/>
    <n v="7"/>
    <x v="3"/>
    <n v="65"/>
    <n v="0"/>
    <x v="0"/>
    <x v="0"/>
    <x v="181"/>
  </r>
  <r>
    <s v="INN27603"/>
    <n v="1"/>
    <n v="0"/>
    <n v="1"/>
    <n v="1"/>
    <x v="0"/>
    <n v="0"/>
    <x v="0"/>
    <n v="3"/>
    <s v="Sep"/>
    <n v="13"/>
    <n v="2017"/>
    <n v="9"/>
    <n v="7"/>
    <x v="0"/>
    <n v="123.5"/>
    <n v="2"/>
    <x v="0"/>
    <x v="0"/>
    <x v="181"/>
  </r>
  <r>
    <s v="INN14804"/>
    <n v="1"/>
    <n v="0"/>
    <n v="1"/>
    <n v="3"/>
    <x v="0"/>
    <n v="0"/>
    <x v="0"/>
    <n v="4"/>
    <s v="Sep"/>
    <n v="20"/>
    <n v="2017"/>
    <n v="9"/>
    <n v="7"/>
    <x v="3"/>
    <n v="119"/>
    <n v="0"/>
    <x v="0"/>
    <x v="0"/>
    <x v="181"/>
  </r>
  <r>
    <s v="INN08567"/>
    <n v="1"/>
    <n v="0"/>
    <n v="1"/>
    <n v="1"/>
    <x v="0"/>
    <n v="0"/>
    <x v="0"/>
    <n v="6"/>
    <s v="Sep"/>
    <n v="13"/>
    <n v="2017"/>
    <n v="9"/>
    <n v="7"/>
    <x v="0"/>
    <n v="104.5"/>
    <n v="2"/>
    <x v="0"/>
    <x v="0"/>
    <x v="181"/>
  </r>
  <r>
    <s v="INN16117"/>
    <n v="2"/>
    <n v="0"/>
    <n v="1"/>
    <n v="1"/>
    <x v="0"/>
    <n v="0"/>
    <x v="0"/>
    <n v="0"/>
    <s v="Sep"/>
    <n v="6"/>
    <n v="2017"/>
    <n v="9"/>
    <n v="7"/>
    <x v="0"/>
    <n v="133.5"/>
    <n v="1"/>
    <x v="0"/>
    <x v="0"/>
    <x v="181"/>
  </r>
  <r>
    <s v="INN35258"/>
    <n v="2"/>
    <n v="0"/>
    <n v="1"/>
    <n v="2"/>
    <x v="0"/>
    <n v="0"/>
    <x v="0"/>
    <n v="7"/>
    <s v="Sep"/>
    <n v="28"/>
    <n v="2017"/>
    <n v="9"/>
    <n v="7"/>
    <x v="0"/>
    <n v="111.33"/>
    <n v="0"/>
    <x v="0"/>
    <x v="0"/>
    <x v="181"/>
  </r>
  <r>
    <s v="INN24103"/>
    <n v="1"/>
    <n v="0"/>
    <n v="1"/>
    <n v="1"/>
    <x v="0"/>
    <n v="0"/>
    <x v="0"/>
    <n v="3"/>
    <s v="Sep"/>
    <n v="11"/>
    <n v="2017"/>
    <n v="9"/>
    <n v="7"/>
    <x v="0"/>
    <n v="123.5"/>
    <n v="2"/>
    <x v="0"/>
    <x v="0"/>
    <x v="181"/>
  </r>
  <r>
    <s v="INN15684"/>
    <n v="2"/>
    <n v="0"/>
    <n v="1"/>
    <n v="2"/>
    <x v="0"/>
    <n v="0"/>
    <x v="0"/>
    <n v="14"/>
    <s v="Sep"/>
    <n v="4"/>
    <n v="2017"/>
    <n v="9"/>
    <n v="7"/>
    <x v="0"/>
    <n v="111.33"/>
    <n v="1"/>
    <x v="0"/>
    <x v="0"/>
    <x v="181"/>
  </r>
  <r>
    <s v="INN25013"/>
    <n v="1"/>
    <n v="0"/>
    <n v="1"/>
    <n v="0"/>
    <x v="0"/>
    <n v="0"/>
    <x v="0"/>
    <n v="3"/>
    <s v="Sep"/>
    <n v="15"/>
    <n v="2017"/>
    <n v="9"/>
    <n v="7"/>
    <x v="0"/>
    <n v="133"/>
    <n v="1"/>
    <x v="0"/>
    <x v="0"/>
    <x v="181"/>
  </r>
  <r>
    <s v="INN05875"/>
    <n v="2"/>
    <n v="0"/>
    <n v="1"/>
    <n v="3"/>
    <x v="0"/>
    <n v="0"/>
    <x v="0"/>
    <n v="14"/>
    <s v="Sep"/>
    <n v="11"/>
    <n v="2017"/>
    <n v="9"/>
    <n v="7"/>
    <x v="0"/>
    <n v="109.75"/>
    <n v="1"/>
    <x v="0"/>
    <x v="0"/>
    <x v="181"/>
  </r>
  <r>
    <s v="INN06920"/>
    <n v="2"/>
    <n v="0"/>
    <n v="1"/>
    <n v="3"/>
    <x v="0"/>
    <n v="0"/>
    <x v="1"/>
    <n v="12"/>
    <s v="Sep"/>
    <n v="8"/>
    <n v="2017"/>
    <n v="9"/>
    <n v="7"/>
    <x v="0"/>
    <n v="77.569999999999993"/>
    <n v="1"/>
    <x v="0"/>
    <x v="0"/>
    <x v="181"/>
  </r>
  <r>
    <s v="INN02838"/>
    <n v="2"/>
    <n v="2"/>
    <n v="1"/>
    <n v="3"/>
    <x v="0"/>
    <n v="0"/>
    <x v="2"/>
    <n v="10"/>
    <s v="Sep"/>
    <n v="20"/>
    <n v="2017"/>
    <n v="9"/>
    <n v="7"/>
    <x v="0"/>
    <n v="159.75"/>
    <n v="1"/>
    <x v="0"/>
    <x v="0"/>
    <x v="181"/>
  </r>
  <r>
    <s v="INN23276"/>
    <n v="1"/>
    <n v="0"/>
    <n v="1"/>
    <n v="1"/>
    <x v="0"/>
    <n v="0"/>
    <x v="0"/>
    <n v="0"/>
    <s v="Sep"/>
    <n v="1"/>
    <n v="2017"/>
    <n v="9"/>
    <n v="7"/>
    <x v="2"/>
    <n v="98.8"/>
    <n v="0"/>
    <x v="0"/>
    <x v="0"/>
    <x v="181"/>
  </r>
  <r>
    <s v="INN27363"/>
    <n v="1"/>
    <n v="0"/>
    <n v="1"/>
    <n v="3"/>
    <x v="0"/>
    <n v="0"/>
    <x v="0"/>
    <n v="18"/>
    <s v="Sep"/>
    <n v="6"/>
    <n v="2017"/>
    <n v="9"/>
    <n v="7"/>
    <x v="0"/>
    <n v="123.5"/>
    <n v="0"/>
    <x v="0"/>
    <x v="0"/>
    <x v="181"/>
  </r>
  <r>
    <s v="INN00985"/>
    <n v="2"/>
    <n v="0"/>
    <n v="1"/>
    <n v="1"/>
    <x v="0"/>
    <n v="0"/>
    <x v="0"/>
    <n v="9"/>
    <s v="Sep"/>
    <n v="17"/>
    <n v="2017"/>
    <n v="9"/>
    <n v="7"/>
    <x v="0"/>
    <n v="114.5"/>
    <n v="2"/>
    <x v="0"/>
    <x v="0"/>
    <x v="181"/>
  </r>
  <r>
    <s v="INN02878"/>
    <n v="2"/>
    <n v="0"/>
    <n v="1"/>
    <n v="3"/>
    <x v="0"/>
    <n v="0"/>
    <x v="0"/>
    <n v="28"/>
    <s v="Sep"/>
    <n v="26"/>
    <n v="2017"/>
    <n v="9"/>
    <n v="7"/>
    <x v="0"/>
    <n v="125.4"/>
    <n v="1"/>
    <x v="0"/>
    <x v="0"/>
    <x v="181"/>
  </r>
  <r>
    <s v="INN33460"/>
    <n v="2"/>
    <n v="0"/>
    <n v="1"/>
    <n v="2"/>
    <x v="1"/>
    <n v="0"/>
    <x v="0"/>
    <n v="10"/>
    <s v="Sep"/>
    <n v="20"/>
    <n v="2017"/>
    <n v="9"/>
    <n v="7"/>
    <x v="0"/>
    <n v="102.33"/>
    <n v="2"/>
    <x v="0"/>
    <x v="0"/>
    <x v="181"/>
  </r>
  <r>
    <s v="INN25388"/>
    <n v="2"/>
    <n v="0"/>
    <n v="0"/>
    <n v="2"/>
    <x v="0"/>
    <n v="0"/>
    <x v="0"/>
    <n v="8"/>
    <s v="Sep"/>
    <n v="17"/>
    <n v="2017"/>
    <n v="9"/>
    <n v="8"/>
    <x v="0"/>
    <n v="80.849999999999994"/>
    <n v="2"/>
    <x v="0"/>
    <x v="0"/>
    <x v="182"/>
  </r>
  <r>
    <s v="INN35470"/>
    <n v="1"/>
    <n v="0"/>
    <n v="0"/>
    <n v="1"/>
    <x v="0"/>
    <n v="0"/>
    <x v="0"/>
    <n v="0"/>
    <s v="Sep"/>
    <n v="25"/>
    <n v="2017"/>
    <n v="9"/>
    <n v="8"/>
    <x v="1"/>
    <n v="0"/>
    <n v="0"/>
    <x v="0"/>
    <x v="0"/>
    <x v="182"/>
  </r>
  <r>
    <s v="INN04622"/>
    <n v="2"/>
    <n v="0"/>
    <n v="0"/>
    <n v="4"/>
    <x v="0"/>
    <n v="0"/>
    <x v="0"/>
    <n v="4"/>
    <s v="Sep"/>
    <n v="25"/>
    <n v="2017"/>
    <n v="9"/>
    <n v="8"/>
    <x v="0"/>
    <n v="124"/>
    <n v="1"/>
    <x v="0"/>
    <x v="0"/>
    <x v="182"/>
  </r>
  <r>
    <s v="INN00433"/>
    <n v="2"/>
    <n v="0"/>
    <n v="0"/>
    <n v="1"/>
    <x v="0"/>
    <n v="0"/>
    <x v="1"/>
    <n v="22"/>
    <s v="Sep"/>
    <n v="14"/>
    <n v="2017"/>
    <n v="9"/>
    <n v="8"/>
    <x v="0"/>
    <n v="120"/>
    <n v="1"/>
    <x v="0"/>
    <x v="0"/>
    <x v="182"/>
  </r>
  <r>
    <s v="INN09865"/>
    <n v="2"/>
    <n v="2"/>
    <n v="0"/>
    <n v="4"/>
    <x v="0"/>
    <n v="0"/>
    <x v="2"/>
    <n v="0"/>
    <s v="Sep"/>
    <n v="21"/>
    <n v="2017"/>
    <n v="9"/>
    <n v="8"/>
    <x v="0"/>
    <n v="195"/>
    <n v="1"/>
    <x v="0"/>
    <x v="0"/>
    <x v="182"/>
  </r>
  <r>
    <s v="INN33315"/>
    <n v="1"/>
    <n v="0"/>
    <n v="0"/>
    <n v="1"/>
    <x v="0"/>
    <n v="0"/>
    <x v="0"/>
    <n v="0"/>
    <s v="Sep"/>
    <n v="8"/>
    <n v="2017"/>
    <n v="9"/>
    <n v="8"/>
    <x v="2"/>
    <n v="91.2"/>
    <n v="0"/>
    <x v="0"/>
    <x v="0"/>
    <x v="182"/>
  </r>
  <r>
    <s v="INN26705"/>
    <n v="2"/>
    <n v="0"/>
    <n v="1"/>
    <n v="5"/>
    <x v="0"/>
    <n v="0"/>
    <x v="0"/>
    <n v="164"/>
    <s v="Sep"/>
    <n v="21"/>
    <n v="2017"/>
    <n v="9"/>
    <n v="8"/>
    <x v="0"/>
    <n v="93.5"/>
    <n v="2"/>
    <x v="1"/>
    <x v="0"/>
    <x v="182"/>
  </r>
  <r>
    <s v="INN27338"/>
    <n v="2"/>
    <n v="0"/>
    <n v="0"/>
    <n v="4"/>
    <x v="0"/>
    <n v="0"/>
    <x v="0"/>
    <n v="3"/>
    <s v="Sep"/>
    <n v="11"/>
    <n v="2017"/>
    <n v="9"/>
    <n v="8"/>
    <x v="0"/>
    <n v="124"/>
    <n v="0"/>
    <x v="0"/>
    <x v="0"/>
    <x v="182"/>
  </r>
  <r>
    <s v="INN21474"/>
    <n v="2"/>
    <n v="0"/>
    <n v="0"/>
    <n v="5"/>
    <x v="0"/>
    <n v="0"/>
    <x v="0"/>
    <n v="45"/>
    <s v="Sep"/>
    <n v="20"/>
    <n v="2017"/>
    <n v="9"/>
    <n v="8"/>
    <x v="0"/>
    <n v="82.98"/>
    <n v="0"/>
    <x v="0"/>
    <x v="0"/>
    <x v="182"/>
  </r>
  <r>
    <s v="INN07391"/>
    <n v="2"/>
    <n v="0"/>
    <n v="0"/>
    <n v="4"/>
    <x v="1"/>
    <n v="0"/>
    <x v="0"/>
    <n v="5"/>
    <s v="Sep"/>
    <n v="26"/>
    <n v="2017"/>
    <n v="9"/>
    <n v="8"/>
    <x v="2"/>
    <n v="76.8"/>
    <n v="0"/>
    <x v="0"/>
    <x v="0"/>
    <x v="182"/>
  </r>
  <r>
    <s v="INN22263"/>
    <n v="2"/>
    <n v="0"/>
    <n v="0"/>
    <n v="1"/>
    <x v="0"/>
    <n v="0"/>
    <x v="0"/>
    <n v="1"/>
    <s v="Sep"/>
    <n v="29"/>
    <n v="2017"/>
    <n v="9"/>
    <n v="8"/>
    <x v="2"/>
    <n v="91.2"/>
    <n v="0"/>
    <x v="0"/>
    <x v="0"/>
    <x v="182"/>
  </r>
  <r>
    <s v="INN14178"/>
    <n v="2"/>
    <n v="0"/>
    <n v="2"/>
    <n v="6"/>
    <x v="0"/>
    <n v="0"/>
    <x v="0"/>
    <n v="4"/>
    <s v="Sep"/>
    <n v="13"/>
    <n v="2017"/>
    <n v="9"/>
    <n v="8"/>
    <x v="0"/>
    <n v="132.13"/>
    <n v="0"/>
    <x v="0"/>
    <x v="0"/>
    <x v="182"/>
  </r>
  <r>
    <s v="INN27681"/>
    <n v="2"/>
    <n v="0"/>
    <n v="0"/>
    <n v="1"/>
    <x v="0"/>
    <n v="0"/>
    <x v="0"/>
    <n v="26"/>
    <s v="Sep"/>
    <n v="27"/>
    <n v="2017"/>
    <n v="9"/>
    <n v="8"/>
    <x v="0"/>
    <n v="105"/>
    <n v="0"/>
    <x v="0"/>
    <x v="0"/>
    <x v="182"/>
  </r>
  <r>
    <s v="INN30974"/>
    <n v="1"/>
    <n v="0"/>
    <n v="0"/>
    <n v="1"/>
    <x v="0"/>
    <n v="0"/>
    <x v="0"/>
    <n v="0"/>
    <s v="Sep"/>
    <n v="13"/>
    <n v="2017"/>
    <n v="9"/>
    <n v="8"/>
    <x v="3"/>
    <n v="114"/>
    <n v="0"/>
    <x v="0"/>
    <x v="0"/>
    <x v="182"/>
  </r>
  <r>
    <s v="INN03785"/>
    <n v="1"/>
    <n v="0"/>
    <n v="0"/>
    <n v="1"/>
    <x v="0"/>
    <n v="0"/>
    <x v="0"/>
    <n v="0"/>
    <s v="Sep"/>
    <n v="25"/>
    <n v="2017"/>
    <n v="9"/>
    <n v="8"/>
    <x v="2"/>
    <n v="91.2"/>
    <n v="0"/>
    <x v="0"/>
    <x v="0"/>
    <x v="182"/>
  </r>
  <r>
    <s v="INN10672"/>
    <n v="2"/>
    <n v="0"/>
    <n v="2"/>
    <n v="7"/>
    <x v="2"/>
    <n v="0"/>
    <x v="0"/>
    <n v="42"/>
    <s v="Sep"/>
    <n v="2"/>
    <n v="2017"/>
    <n v="9"/>
    <n v="8"/>
    <x v="2"/>
    <n v="79.64"/>
    <n v="0"/>
    <x v="0"/>
    <x v="0"/>
    <x v="182"/>
  </r>
  <r>
    <s v="INN30439"/>
    <n v="2"/>
    <n v="0"/>
    <n v="0"/>
    <n v="3"/>
    <x v="0"/>
    <n v="0"/>
    <x v="0"/>
    <n v="173"/>
    <s v="Sep"/>
    <n v="10"/>
    <n v="2017"/>
    <n v="9"/>
    <n v="8"/>
    <x v="0"/>
    <n v="85"/>
    <n v="0"/>
    <x v="1"/>
    <x v="0"/>
    <x v="182"/>
  </r>
  <r>
    <s v="INN00341"/>
    <n v="1"/>
    <n v="0"/>
    <n v="0"/>
    <n v="1"/>
    <x v="0"/>
    <n v="0"/>
    <x v="0"/>
    <n v="0"/>
    <s v="Sep"/>
    <n v="21"/>
    <n v="2017"/>
    <n v="9"/>
    <n v="8"/>
    <x v="0"/>
    <n v="142"/>
    <n v="0"/>
    <x v="0"/>
    <x v="0"/>
    <x v="182"/>
  </r>
  <r>
    <s v="INN03456"/>
    <n v="2"/>
    <n v="0"/>
    <n v="1"/>
    <n v="5"/>
    <x v="1"/>
    <n v="0"/>
    <x v="1"/>
    <n v="13"/>
    <s v="Sep"/>
    <n v="2"/>
    <n v="2017"/>
    <n v="9"/>
    <n v="8"/>
    <x v="2"/>
    <n v="85"/>
    <n v="0"/>
    <x v="0"/>
    <x v="0"/>
    <x v="182"/>
  </r>
  <r>
    <s v="INN12840"/>
    <n v="1"/>
    <n v="0"/>
    <n v="0"/>
    <n v="3"/>
    <x v="0"/>
    <n v="0"/>
    <x v="0"/>
    <n v="0"/>
    <s v="Sep"/>
    <n v="26"/>
    <n v="2017"/>
    <n v="9"/>
    <n v="8"/>
    <x v="0"/>
    <n v="142.66999999999999"/>
    <n v="1"/>
    <x v="0"/>
    <x v="0"/>
    <x v="182"/>
  </r>
  <r>
    <s v="INN05816"/>
    <n v="2"/>
    <n v="0"/>
    <n v="0"/>
    <n v="3"/>
    <x v="0"/>
    <n v="0"/>
    <x v="0"/>
    <n v="5"/>
    <s v="Sep"/>
    <n v="1"/>
    <n v="2017"/>
    <n v="9"/>
    <n v="8"/>
    <x v="0"/>
    <n v="105"/>
    <n v="0"/>
    <x v="0"/>
    <x v="0"/>
    <x v="182"/>
  </r>
  <r>
    <s v="INN03761"/>
    <n v="2"/>
    <n v="0"/>
    <n v="0"/>
    <n v="1"/>
    <x v="0"/>
    <n v="0"/>
    <x v="0"/>
    <n v="0"/>
    <s v="Sep"/>
    <n v="2"/>
    <n v="2017"/>
    <n v="9"/>
    <n v="8"/>
    <x v="0"/>
    <n v="124"/>
    <n v="0"/>
    <x v="0"/>
    <x v="0"/>
    <x v="182"/>
  </r>
  <r>
    <s v="INN31912"/>
    <n v="2"/>
    <n v="0"/>
    <n v="0"/>
    <n v="3"/>
    <x v="0"/>
    <n v="0"/>
    <x v="0"/>
    <n v="15"/>
    <s v="Sep"/>
    <n v="9"/>
    <n v="2017"/>
    <n v="9"/>
    <n v="8"/>
    <x v="2"/>
    <n v="84"/>
    <n v="1"/>
    <x v="0"/>
    <x v="0"/>
    <x v="182"/>
  </r>
  <r>
    <s v="INN13540"/>
    <n v="2"/>
    <n v="0"/>
    <n v="0"/>
    <n v="4"/>
    <x v="0"/>
    <n v="0"/>
    <x v="0"/>
    <n v="15"/>
    <s v="Sep"/>
    <n v="30"/>
    <n v="2017"/>
    <n v="9"/>
    <n v="8"/>
    <x v="0"/>
    <n v="105"/>
    <n v="1"/>
    <x v="0"/>
    <x v="0"/>
    <x v="182"/>
  </r>
  <r>
    <s v="INN22254"/>
    <n v="2"/>
    <n v="1"/>
    <n v="0"/>
    <n v="2"/>
    <x v="0"/>
    <n v="0"/>
    <x v="1"/>
    <n v="8"/>
    <s v="Sep"/>
    <n v="25"/>
    <n v="2017"/>
    <n v="9"/>
    <n v="8"/>
    <x v="0"/>
    <n v="92.4"/>
    <n v="3"/>
    <x v="0"/>
    <x v="0"/>
    <x v="182"/>
  </r>
  <r>
    <s v="INN25779"/>
    <n v="2"/>
    <n v="0"/>
    <n v="0"/>
    <n v="5"/>
    <x v="0"/>
    <n v="0"/>
    <x v="0"/>
    <n v="0"/>
    <s v="Sep"/>
    <n v="9"/>
    <n v="2017"/>
    <n v="9"/>
    <n v="8"/>
    <x v="0"/>
    <n v="146.4"/>
    <n v="2"/>
    <x v="0"/>
    <x v="0"/>
    <x v="182"/>
  </r>
  <r>
    <s v="INN11188"/>
    <n v="2"/>
    <n v="0"/>
    <n v="2"/>
    <n v="5"/>
    <x v="0"/>
    <n v="0"/>
    <x v="0"/>
    <n v="190"/>
    <s v="Sep"/>
    <n v="5"/>
    <n v="2017"/>
    <n v="9"/>
    <n v="8"/>
    <x v="0"/>
    <n v="93.5"/>
    <n v="1"/>
    <x v="0"/>
    <x v="0"/>
    <x v="182"/>
  </r>
  <r>
    <s v="INN20757"/>
    <n v="2"/>
    <n v="0"/>
    <n v="0"/>
    <n v="2"/>
    <x v="0"/>
    <n v="0"/>
    <x v="0"/>
    <n v="0"/>
    <s v="Sep"/>
    <n v="23"/>
    <n v="2017"/>
    <n v="9"/>
    <n v="8"/>
    <x v="2"/>
    <n v="102.4"/>
    <n v="1"/>
    <x v="0"/>
    <x v="0"/>
    <x v="182"/>
  </r>
  <r>
    <s v="INN29753"/>
    <n v="2"/>
    <n v="0"/>
    <n v="0"/>
    <n v="3"/>
    <x v="0"/>
    <n v="0"/>
    <x v="0"/>
    <n v="15"/>
    <s v="Sep"/>
    <n v="6"/>
    <n v="2017"/>
    <n v="9"/>
    <n v="8"/>
    <x v="2"/>
    <n v="84"/>
    <n v="1"/>
    <x v="0"/>
    <x v="0"/>
    <x v="182"/>
  </r>
  <r>
    <s v="INN09692"/>
    <n v="2"/>
    <n v="0"/>
    <n v="0"/>
    <n v="2"/>
    <x v="0"/>
    <n v="0"/>
    <x v="0"/>
    <n v="0"/>
    <s v="Sep"/>
    <n v="13"/>
    <n v="2017"/>
    <n v="9"/>
    <n v="8"/>
    <x v="2"/>
    <n v="110.4"/>
    <n v="0"/>
    <x v="0"/>
    <x v="0"/>
    <x v="182"/>
  </r>
  <r>
    <s v="INN11212"/>
    <n v="2"/>
    <n v="1"/>
    <n v="0"/>
    <n v="4"/>
    <x v="0"/>
    <n v="0"/>
    <x v="4"/>
    <n v="11"/>
    <s v="Sep"/>
    <n v="17"/>
    <n v="2017"/>
    <n v="9"/>
    <n v="8"/>
    <x v="2"/>
    <n v="78.94"/>
    <n v="2"/>
    <x v="0"/>
    <x v="0"/>
    <x v="182"/>
  </r>
  <r>
    <s v="INN28673"/>
    <n v="1"/>
    <n v="0"/>
    <n v="0"/>
    <n v="1"/>
    <x v="0"/>
    <n v="0"/>
    <x v="0"/>
    <n v="0"/>
    <s v="Sep"/>
    <n v="27"/>
    <n v="2017"/>
    <n v="9"/>
    <n v="8"/>
    <x v="1"/>
    <n v="0"/>
    <n v="0"/>
    <x v="0"/>
    <x v="0"/>
    <x v="182"/>
  </r>
  <r>
    <s v="INN28077"/>
    <n v="2"/>
    <n v="0"/>
    <n v="2"/>
    <n v="5"/>
    <x v="0"/>
    <n v="0"/>
    <x v="0"/>
    <n v="7"/>
    <s v="Sep"/>
    <n v="10"/>
    <n v="2017"/>
    <n v="9"/>
    <n v="8"/>
    <x v="0"/>
    <n v="111.71"/>
    <n v="2"/>
    <x v="0"/>
    <x v="0"/>
    <x v="182"/>
  </r>
  <r>
    <s v="INN26486"/>
    <n v="1"/>
    <n v="0"/>
    <n v="0"/>
    <n v="2"/>
    <x v="0"/>
    <n v="0"/>
    <x v="0"/>
    <n v="7"/>
    <s v="Sep"/>
    <n v="9"/>
    <n v="2017"/>
    <n v="9"/>
    <n v="8"/>
    <x v="3"/>
    <n v="65"/>
    <n v="0"/>
    <x v="0"/>
    <x v="0"/>
    <x v="182"/>
  </r>
  <r>
    <s v="INN10257"/>
    <n v="1"/>
    <n v="0"/>
    <n v="0"/>
    <n v="1"/>
    <x v="0"/>
    <n v="0"/>
    <x v="0"/>
    <n v="0"/>
    <s v="Sep"/>
    <n v="25"/>
    <n v="2017"/>
    <n v="9"/>
    <n v="8"/>
    <x v="3"/>
    <n v="114"/>
    <n v="0"/>
    <x v="0"/>
    <x v="0"/>
    <x v="182"/>
  </r>
  <r>
    <s v="INN28031"/>
    <n v="2"/>
    <n v="0"/>
    <n v="0"/>
    <n v="4"/>
    <x v="0"/>
    <n v="0"/>
    <x v="4"/>
    <n v="11"/>
    <s v="Sep"/>
    <n v="30"/>
    <n v="2017"/>
    <n v="9"/>
    <n v="8"/>
    <x v="2"/>
    <n v="78.94"/>
    <n v="1"/>
    <x v="0"/>
    <x v="0"/>
    <x v="182"/>
  </r>
  <r>
    <s v="INN02045"/>
    <n v="2"/>
    <n v="0"/>
    <n v="0"/>
    <n v="3"/>
    <x v="0"/>
    <n v="0"/>
    <x v="1"/>
    <n v="8"/>
    <s v="Sep"/>
    <n v="3"/>
    <n v="2017"/>
    <n v="9"/>
    <n v="8"/>
    <x v="0"/>
    <n v="87.78"/>
    <n v="1"/>
    <x v="0"/>
    <x v="0"/>
    <x v="182"/>
  </r>
  <r>
    <s v="INN06868"/>
    <n v="1"/>
    <n v="0"/>
    <n v="0"/>
    <n v="4"/>
    <x v="0"/>
    <n v="0"/>
    <x v="0"/>
    <n v="5"/>
    <s v="Sep"/>
    <n v="6"/>
    <n v="2017"/>
    <n v="9"/>
    <n v="8"/>
    <x v="0"/>
    <n v="114"/>
    <n v="2"/>
    <x v="0"/>
    <x v="0"/>
    <x v="182"/>
  </r>
  <r>
    <s v="INN21722"/>
    <n v="2"/>
    <n v="0"/>
    <n v="0"/>
    <n v="3"/>
    <x v="0"/>
    <n v="0"/>
    <x v="0"/>
    <n v="14"/>
    <s v="Sep"/>
    <n v="15"/>
    <n v="2017"/>
    <n v="9"/>
    <n v="8"/>
    <x v="0"/>
    <n v="105"/>
    <n v="1"/>
    <x v="0"/>
    <x v="0"/>
    <x v="182"/>
  </r>
  <r>
    <s v="INN18150"/>
    <n v="2"/>
    <n v="0"/>
    <n v="0"/>
    <n v="4"/>
    <x v="0"/>
    <n v="0"/>
    <x v="0"/>
    <n v="10"/>
    <s v="Sep"/>
    <n v="26"/>
    <n v="2017"/>
    <n v="9"/>
    <n v="8"/>
    <x v="0"/>
    <n v="105"/>
    <n v="2"/>
    <x v="0"/>
    <x v="0"/>
    <x v="182"/>
  </r>
  <r>
    <s v="INN00181"/>
    <n v="2"/>
    <n v="0"/>
    <n v="0"/>
    <n v="3"/>
    <x v="0"/>
    <n v="0"/>
    <x v="0"/>
    <n v="11"/>
    <s v="Sep"/>
    <n v="14"/>
    <n v="2017"/>
    <n v="9"/>
    <n v="9"/>
    <x v="0"/>
    <n v="80.849999999999994"/>
    <n v="1"/>
    <x v="0"/>
    <x v="0"/>
    <x v="183"/>
  </r>
  <r>
    <s v="INN23051"/>
    <n v="1"/>
    <n v="0"/>
    <n v="0"/>
    <n v="2"/>
    <x v="0"/>
    <n v="0"/>
    <x v="0"/>
    <n v="1"/>
    <s v="Sep"/>
    <n v="11"/>
    <n v="2017"/>
    <n v="9"/>
    <n v="9"/>
    <x v="3"/>
    <n v="90"/>
    <n v="0"/>
    <x v="0"/>
    <x v="0"/>
    <x v="183"/>
  </r>
  <r>
    <s v="INN00815"/>
    <n v="1"/>
    <n v="0"/>
    <n v="0"/>
    <n v="2"/>
    <x v="0"/>
    <n v="0"/>
    <x v="0"/>
    <n v="5"/>
    <s v="Sep"/>
    <n v="27"/>
    <n v="2017"/>
    <n v="9"/>
    <n v="9"/>
    <x v="3"/>
    <n v="65"/>
    <n v="0"/>
    <x v="0"/>
    <x v="0"/>
    <x v="183"/>
  </r>
  <r>
    <s v="INN04236"/>
    <n v="2"/>
    <n v="0"/>
    <n v="0"/>
    <n v="2"/>
    <x v="0"/>
    <n v="1"/>
    <x v="0"/>
    <n v="15"/>
    <s v="Sep"/>
    <n v="22"/>
    <n v="2017"/>
    <n v="9"/>
    <n v="9"/>
    <x v="0"/>
    <n v="105"/>
    <n v="1"/>
    <x v="0"/>
    <x v="0"/>
    <x v="183"/>
  </r>
  <r>
    <s v="INN31489"/>
    <n v="1"/>
    <n v="0"/>
    <n v="2"/>
    <n v="4"/>
    <x v="2"/>
    <n v="0"/>
    <x v="0"/>
    <n v="327"/>
    <s v="Sep"/>
    <n v="5"/>
    <n v="2017"/>
    <n v="9"/>
    <n v="9"/>
    <x v="2"/>
    <n v="76"/>
    <n v="0"/>
    <x v="0"/>
    <x v="0"/>
    <x v="183"/>
  </r>
  <r>
    <s v="INN24494"/>
    <n v="2"/>
    <n v="0"/>
    <n v="2"/>
    <n v="4"/>
    <x v="2"/>
    <n v="0"/>
    <x v="0"/>
    <n v="327"/>
    <s v="Sep"/>
    <n v="28"/>
    <n v="2017"/>
    <n v="9"/>
    <n v="9"/>
    <x v="2"/>
    <n v="88"/>
    <n v="1"/>
    <x v="0"/>
    <x v="0"/>
    <x v="183"/>
  </r>
  <r>
    <s v="INN03264"/>
    <n v="1"/>
    <n v="0"/>
    <n v="0"/>
    <n v="2"/>
    <x v="0"/>
    <n v="0"/>
    <x v="0"/>
    <n v="85"/>
    <s v="Sep"/>
    <n v="15"/>
    <n v="2017"/>
    <n v="9"/>
    <n v="9"/>
    <x v="3"/>
    <n v="90"/>
    <n v="0"/>
    <x v="0"/>
    <x v="0"/>
    <x v="183"/>
  </r>
  <r>
    <s v="INN07718"/>
    <n v="2"/>
    <n v="0"/>
    <n v="0"/>
    <n v="2"/>
    <x v="0"/>
    <n v="0"/>
    <x v="0"/>
    <n v="86"/>
    <s v="Sep"/>
    <n v="12"/>
    <n v="2017"/>
    <n v="9"/>
    <n v="9"/>
    <x v="3"/>
    <n v="100"/>
    <n v="0"/>
    <x v="0"/>
    <x v="0"/>
    <x v="183"/>
  </r>
  <r>
    <s v="INN27936"/>
    <n v="2"/>
    <n v="0"/>
    <n v="0"/>
    <n v="2"/>
    <x v="0"/>
    <n v="0"/>
    <x v="0"/>
    <n v="86"/>
    <s v="Sep"/>
    <n v="30"/>
    <n v="2017"/>
    <n v="9"/>
    <n v="9"/>
    <x v="3"/>
    <n v="100"/>
    <n v="0"/>
    <x v="0"/>
    <x v="0"/>
    <x v="183"/>
  </r>
  <r>
    <s v="INN08563"/>
    <n v="2"/>
    <n v="0"/>
    <n v="2"/>
    <n v="4"/>
    <x v="2"/>
    <n v="0"/>
    <x v="0"/>
    <n v="327"/>
    <s v="Sep"/>
    <n v="17"/>
    <n v="2017"/>
    <n v="9"/>
    <n v="9"/>
    <x v="2"/>
    <n v="88"/>
    <n v="0"/>
    <x v="0"/>
    <x v="0"/>
    <x v="183"/>
  </r>
  <r>
    <s v="INN35307"/>
    <n v="2"/>
    <n v="2"/>
    <n v="0"/>
    <n v="2"/>
    <x v="0"/>
    <n v="0"/>
    <x v="2"/>
    <n v="12"/>
    <s v="Sep"/>
    <n v="26"/>
    <n v="2017"/>
    <n v="9"/>
    <n v="9"/>
    <x v="0"/>
    <n v="155"/>
    <n v="1"/>
    <x v="0"/>
    <x v="0"/>
    <x v="183"/>
  </r>
  <r>
    <s v="INN34139"/>
    <n v="2"/>
    <n v="0"/>
    <n v="0"/>
    <n v="2"/>
    <x v="0"/>
    <n v="0"/>
    <x v="0"/>
    <n v="86"/>
    <s v="Sep"/>
    <n v="2"/>
    <n v="2017"/>
    <n v="9"/>
    <n v="9"/>
    <x v="3"/>
    <n v="100"/>
    <n v="0"/>
    <x v="1"/>
    <x v="0"/>
    <x v="183"/>
  </r>
  <r>
    <s v="INN30109"/>
    <n v="2"/>
    <n v="0"/>
    <n v="2"/>
    <n v="4"/>
    <x v="2"/>
    <n v="0"/>
    <x v="0"/>
    <n v="327"/>
    <s v="Sep"/>
    <n v="19"/>
    <n v="2017"/>
    <n v="9"/>
    <n v="9"/>
    <x v="2"/>
    <n v="88"/>
    <n v="0"/>
    <x v="0"/>
    <x v="0"/>
    <x v="183"/>
  </r>
  <r>
    <s v="INN19635"/>
    <n v="2"/>
    <n v="0"/>
    <n v="0"/>
    <n v="3"/>
    <x v="0"/>
    <n v="0"/>
    <x v="0"/>
    <n v="1"/>
    <s v="Sep"/>
    <n v="20"/>
    <n v="2017"/>
    <n v="9"/>
    <n v="9"/>
    <x v="0"/>
    <n v="152"/>
    <n v="2"/>
    <x v="0"/>
    <x v="0"/>
    <x v="183"/>
  </r>
  <r>
    <s v="INN21935"/>
    <n v="1"/>
    <n v="0"/>
    <n v="0"/>
    <n v="2"/>
    <x v="0"/>
    <n v="0"/>
    <x v="0"/>
    <n v="3"/>
    <s v="Sep"/>
    <n v="19"/>
    <n v="2017"/>
    <n v="9"/>
    <n v="9"/>
    <x v="3"/>
    <n v="90"/>
    <n v="0"/>
    <x v="0"/>
    <x v="0"/>
    <x v="183"/>
  </r>
  <r>
    <s v="INN33615"/>
    <n v="1"/>
    <n v="0"/>
    <n v="0"/>
    <n v="3"/>
    <x v="0"/>
    <n v="0"/>
    <x v="0"/>
    <n v="1"/>
    <s v="Sep"/>
    <n v="4"/>
    <n v="2017"/>
    <n v="9"/>
    <n v="9"/>
    <x v="3"/>
    <n v="90"/>
    <n v="0"/>
    <x v="0"/>
    <x v="0"/>
    <x v="183"/>
  </r>
  <r>
    <s v="INN24663"/>
    <n v="1"/>
    <n v="0"/>
    <n v="2"/>
    <n v="4"/>
    <x v="2"/>
    <n v="0"/>
    <x v="0"/>
    <n v="327"/>
    <s v="Sep"/>
    <n v="8"/>
    <n v="2017"/>
    <n v="9"/>
    <n v="9"/>
    <x v="2"/>
    <n v="76"/>
    <n v="0"/>
    <x v="0"/>
    <x v="0"/>
    <x v="183"/>
  </r>
  <r>
    <s v="INN33095"/>
    <n v="2"/>
    <n v="0"/>
    <n v="0"/>
    <n v="1"/>
    <x v="0"/>
    <n v="0"/>
    <x v="0"/>
    <n v="8"/>
    <s v="Sep"/>
    <n v="28"/>
    <n v="2017"/>
    <n v="9"/>
    <n v="9"/>
    <x v="0"/>
    <n v="105"/>
    <n v="2"/>
    <x v="0"/>
    <x v="0"/>
    <x v="183"/>
  </r>
  <r>
    <s v="INN32568"/>
    <n v="1"/>
    <n v="0"/>
    <n v="0"/>
    <n v="2"/>
    <x v="0"/>
    <n v="0"/>
    <x v="0"/>
    <n v="1"/>
    <s v="Sep"/>
    <n v="17"/>
    <n v="2017"/>
    <n v="9"/>
    <n v="9"/>
    <x v="3"/>
    <n v="90"/>
    <n v="0"/>
    <x v="0"/>
    <x v="0"/>
    <x v="183"/>
  </r>
  <r>
    <s v="INN03727"/>
    <n v="1"/>
    <n v="0"/>
    <n v="0"/>
    <n v="2"/>
    <x v="0"/>
    <n v="0"/>
    <x v="0"/>
    <n v="85"/>
    <s v="Sep"/>
    <n v="30"/>
    <n v="2017"/>
    <n v="9"/>
    <n v="9"/>
    <x v="3"/>
    <n v="90"/>
    <n v="0"/>
    <x v="0"/>
    <x v="0"/>
    <x v="183"/>
  </r>
  <r>
    <s v="INN23234"/>
    <n v="2"/>
    <n v="0"/>
    <n v="2"/>
    <n v="4"/>
    <x v="2"/>
    <n v="0"/>
    <x v="0"/>
    <n v="327"/>
    <s v="Sep"/>
    <n v="20"/>
    <n v="2017"/>
    <n v="9"/>
    <n v="9"/>
    <x v="2"/>
    <n v="88"/>
    <n v="0"/>
    <x v="0"/>
    <x v="0"/>
    <x v="183"/>
  </r>
  <r>
    <s v="INN15433"/>
    <n v="2"/>
    <n v="0"/>
    <n v="0"/>
    <n v="2"/>
    <x v="0"/>
    <n v="0"/>
    <x v="0"/>
    <n v="86"/>
    <s v="Sep"/>
    <n v="10"/>
    <n v="2017"/>
    <n v="9"/>
    <n v="9"/>
    <x v="3"/>
    <n v="100"/>
    <n v="0"/>
    <x v="0"/>
    <x v="0"/>
    <x v="183"/>
  </r>
  <r>
    <s v="INN16765"/>
    <n v="2"/>
    <n v="0"/>
    <n v="0"/>
    <n v="2"/>
    <x v="0"/>
    <n v="0"/>
    <x v="0"/>
    <n v="86"/>
    <s v="Sep"/>
    <n v="1"/>
    <n v="2017"/>
    <n v="9"/>
    <n v="9"/>
    <x v="3"/>
    <n v="100"/>
    <n v="0"/>
    <x v="0"/>
    <x v="0"/>
    <x v="183"/>
  </r>
  <r>
    <s v="INN22579"/>
    <n v="1"/>
    <n v="0"/>
    <n v="0"/>
    <n v="1"/>
    <x v="0"/>
    <n v="0"/>
    <x v="0"/>
    <n v="0"/>
    <s v="Sep"/>
    <n v="29"/>
    <n v="2017"/>
    <n v="9"/>
    <n v="9"/>
    <x v="0"/>
    <n v="142"/>
    <n v="0"/>
    <x v="0"/>
    <x v="0"/>
    <x v="183"/>
  </r>
  <r>
    <s v="INN22564"/>
    <n v="1"/>
    <n v="0"/>
    <n v="0"/>
    <n v="2"/>
    <x v="0"/>
    <n v="0"/>
    <x v="0"/>
    <n v="85"/>
    <s v="Sep"/>
    <n v="18"/>
    <n v="2017"/>
    <n v="9"/>
    <n v="9"/>
    <x v="3"/>
    <n v="90"/>
    <n v="0"/>
    <x v="0"/>
    <x v="0"/>
    <x v="183"/>
  </r>
  <r>
    <s v="INN19726"/>
    <n v="1"/>
    <n v="0"/>
    <n v="0"/>
    <n v="2"/>
    <x v="0"/>
    <n v="0"/>
    <x v="0"/>
    <n v="85"/>
    <s v="Sep"/>
    <n v="8"/>
    <n v="2017"/>
    <n v="9"/>
    <n v="9"/>
    <x v="3"/>
    <n v="90"/>
    <n v="0"/>
    <x v="0"/>
    <x v="0"/>
    <x v="183"/>
  </r>
  <r>
    <s v="INN16783"/>
    <n v="2"/>
    <n v="0"/>
    <n v="0"/>
    <n v="3"/>
    <x v="0"/>
    <n v="0"/>
    <x v="0"/>
    <n v="86"/>
    <s v="Sep"/>
    <n v="20"/>
    <n v="2017"/>
    <n v="9"/>
    <n v="9"/>
    <x v="3"/>
    <n v="100"/>
    <n v="0"/>
    <x v="0"/>
    <x v="0"/>
    <x v="183"/>
  </r>
  <r>
    <s v="INN14289"/>
    <n v="1"/>
    <n v="0"/>
    <n v="0"/>
    <n v="3"/>
    <x v="0"/>
    <n v="0"/>
    <x v="0"/>
    <n v="1"/>
    <s v="Sep"/>
    <n v="16"/>
    <n v="2017"/>
    <n v="9"/>
    <n v="9"/>
    <x v="3"/>
    <n v="90"/>
    <n v="0"/>
    <x v="0"/>
    <x v="0"/>
    <x v="183"/>
  </r>
  <r>
    <s v="INN22602"/>
    <n v="2"/>
    <n v="0"/>
    <n v="0"/>
    <n v="2"/>
    <x v="0"/>
    <n v="0"/>
    <x v="0"/>
    <n v="86"/>
    <s v="Sep"/>
    <n v="9"/>
    <n v="2017"/>
    <n v="9"/>
    <n v="9"/>
    <x v="3"/>
    <n v="100"/>
    <n v="0"/>
    <x v="0"/>
    <x v="0"/>
    <x v="183"/>
  </r>
  <r>
    <s v="INN09241"/>
    <n v="2"/>
    <n v="0"/>
    <n v="0"/>
    <n v="2"/>
    <x v="0"/>
    <n v="0"/>
    <x v="0"/>
    <n v="55"/>
    <s v="Sep"/>
    <n v="12"/>
    <n v="2017"/>
    <n v="9"/>
    <n v="9"/>
    <x v="3"/>
    <n v="100"/>
    <n v="0"/>
    <x v="1"/>
    <x v="0"/>
    <x v="183"/>
  </r>
  <r>
    <s v="INN03739"/>
    <n v="2"/>
    <n v="0"/>
    <n v="2"/>
    <n v="4"/>
    <x v="2"/>
    <n v="0"/>
    <x v="0"/>
    <n v="327"/>
    <s v="Sep"/>
    <n v="26"/>
    <n v="2017"/>
    <n v="9"/>
    <n v="9"/>
    <x v="2"/>
    <n v="88"/>
    <n v="0"/>
    <x v="0"/>
    <x v="0"/>
    <x v="183"/>
  </r>
  <r>
    <s v="INN07384"/>
    <n v="2"/>
    <n v="0"/>
    <n v="0"/>
    <n v="2"/>
    <x v="0"/>
    <n v="0"/>
    <x v="0"/>
    <n v="86"/>
    <s v="Sep"/>
    <n v="26"/>
    <n v="2017"/>
    <n v="9"/>
    <n v="9"/>
    <x v="3"/>
    <n v="100"/>
    <n v="0"/>
    <x v="1"/>
    <x v="0"/>
    <x v="183"/>
  </r>
  <r>
    <s v="INN18068"/>
    <n v="2"/>
    <n v="0"/>
    <n v="0"/>
    <n v="3"/>
    <x v="0"/>
    <n v="0"/>
    <x v="0"/>
    <n v="16"/>
    <s v="Sep"/>
    <n v="15"/>
    <n v="2017"/>
    <n v="9"/>
    <n v="9"/>
    <x v="0"/>
    <n v="105"/>
    <n v="2"/>
    <x v="0"/>
    <x v="0"/>
    <x v="183"/>
  </r>
  <r>
    <s v="INN17007"/>
    <n v="1"/>
    <n v="0"/>
    <n v="0"/>
    <n v="2"/>
    <x v="0"/>
    <n v="0"/>
    <x v="0"/>
    <n v="85"/>
    <s v="Sep"/>
    <n v="2"/>
    <n v="2017"/>
    <n v="9"/>
    <n v="9"/>
    <x v="3"/>
    <n v="90"/>
    <n v="0"/>
    <x v="0"/>
    <x v="0"/>
    <x v="183"/>
  </r>
  <r>
    <s v="INN29817"/>
    <n v="1"/>
    <n v="0"/>
    <n v="0"/>
    <n v="2"/>
    <x v="0"/>
    <n v="0"/>
    <x v="0"/>
    <n v="1"/>
    <s v="Sep"/>
    <n v="19"/>
    <n v="2017"/>
    <n v="9"/>
    <n v="9"/>
    <x v="3"/>
    <n v="90"/>
    <n v="0"/>
    <x v="0"/>
    <x v="0"/>
    <x v="183"/>
  </r>
  <r>
    <s v="INN14495"/>
    <n v="2"/>
    <n v="0"/>
    <n v="0"/>
    <n v="4"/>
    <x v="0"/>
    <n v="0"/>
    <x v="0"/>
    <n v="8"/>
    <s v="Sep"/>
    <n v="21"/>
    <n v="2017"/>
    <n v="9"/>
    <n v="9"/>
    <x v="2"/>
    <n v="54.75"/>
    <n v="0"/>
    <x v="0"/>
    <x v="0"/>
    <x v="183"/>
  </r>
  <r>
    <s v="INN26391"/>
    <n v="2"/>
    <n v="0"/>
    <n v="0"/>
    <n v="2"/>
    <x v="0"/>
    <n v="0"/>
    <x v="0"/>
    <n v="86"/>
    <s v="Sep"/>
    <n v="28"/>
    <n v="2017"/>
    <n v="9"/>
    <n v="9"/>
    <x v="3"/>
    <n v="100"/>
    <n v="0"/>
    <x v="0"/>
    <x v="0"/>
    <x v="183"/>
  </r>
  <r>
    <s v="INN08498"/>
    <n v="2"/>
    <n v="0"/>
    <n v="0"/>
    <n v="3"/>
    <x v="0"/>
    <n v="0"/>
    <x v="0"/>
    <n v="0"/>
    <s v="Sep"/>
    <n v="17"/>
    <n v="2017"/>
    <n v="9"/>
    <n v="9"/>
    <x v="0"/>
    <n v="152"/>
    <n v="2"/>
    <x v="0"/>
    <x v="0"/>
    <x v="183"/>
  </r>
  <r>
    <s v="INN12461"/>
    <n v="2"/>
    <n v="0"/>
    <n v="0"/>
    <n v="2"/>
    <x v="0"/>
    <n v="0"/>
    <x v="0"/>
    <n v="86"/>
    <s v="Sep"/>
    <n v="20"/>
    <n v="2017"/>
    <n v="9"/>
    <n v="9"/>
    <x v="3"/>
    <n v="100"/>
    <n v="0"/>
    <x v="1"/>
    <x v="0"/>
    <x v="183"/>
  </r>
  <r>
    <s v="INN24690"/>
    <n v="2"/>
    <n v="0"/>
    <n v="0"/>
    <n v="3"/>
    <x v="0"/>
    <n v="0"/>
    <x v="0"/>
    <n v="86"/>
    <s v="Sep"/>
    <n v="27"/>
    <n v="2017"/>
    <n v="9"/>
    <n v="9"/>
    <x v="3"/>
    <n v="100"/>
    <n v="0"/>
    <x v="0"/>
    <x v="0"/>
    <x v="183"/>
  </r>
  <r>
    <s v="INN01843"/>
    <n v="2"/>
    <n v="0"/>
    <n v="0"/>
    <n v="2"/>
    <x v="0"/>
    <n v="0"/>
    <x v="0"/>
    <n v="86"/>
    <s v="Sep"/>
    <n v="23"/>
    <n v="2017"/>
    <n v="9"/>
    <n v="9"/>
    <x v="3"/>
    <n v="100"/>
    <n v="0"/>
    <x v="0"/>
    <x v="0"/>
    <x v="183"/>
  </r>
  <r>
    <s v="INN03181"/>
    <n v="2"/>
    <n v="0"/>
    <n v="0"/>
    <n v="2"/>
    <x v="1"/>
    <n v="0"/>
    <x v="0"/>
    <n v="1"/>
    <s v="Sep"/>
    <n v="21"/>
    <n v="2017"/>
    <n v="9"/>
    <n v="9"/>
    <x v="0"/>
    <n v="115"/>
    <n v="1"/>
    <x v="0"/>
    <x v="0"/>
    <x v="183"/>
  </r>
  <r>
    <s v="INN29354"/>
    <n v="1"/>
    <n v="0"/>
    <n v="0"/>
    <n v="2"/>
    <x v="0"/>
    <n v="0"/>
    <x v="0"/>
    <n v="85"/>
    <s v="Sep"/>
    <n v="31"/>
    <n v="2017"/>
    <n v="9"/>
    <n v="9"/>
    <x v="3"/>
    <n v="90"/>
    <n v="0"/>
    <x v="0"/>
    <x v="0"/>
    <x v="183"/>
  </r>
  <r>
    <s v="INN32552"/>
    <n v="1"/>
    <n v="0"/>
    <n v="0"/>
    <n v="2"/>
    <x v="0"/>
    <n v="0"/>
    <x v="0"/>
    <n v="1"/>
    <s v="Sep"/>
    <n v="14"/>
    <n v="2017"/>
    <n v="9"/>
    <n v="9"/>
    <x v="0"/>
    <n v="114"/>
    <n v="0"/>
    <x v="0"/>
    <x v="0"/>
    <x v="183"/>
  </r>
  <r>
    <s v="INN06813"/>
    <n v="2"/>
    <n v="0"/>
    <n v="0"/>
    <n v="2"/>
    <x v="0"/>
    <n v="0"/>
    <x v="0"/>
    <n v="86"/>
    <s v="Sep"/>
    <n v="1"/>
    <n v="2017"/>
    <n v="9"/>
    <n v="9"/>
    <x v="3"/>
    <n v="100"/>
    <n v="0"/>
    <x v="0"/>
    <x v="0"/>
    <x v="183"/>
  </r>
  <r>
    <s v="INN30275"/>
    <n v="2"/>
    <n v="0"/>
    <n v="0"/>
    <n v="4"/>
    <x v="1"/>
    <n v="0"/>
    <x v="0"/>
    <n v="18"/>
    <s v="Sep"/>
    <n v="2"/>
    <n v="2017"/>
    <n v="9"/>
    <n v="9"/>
    <x v="0"/>
    <n v="93"/>
    <n v="0"/>
    <x v="1"/>
    <x v="0"/>
    <x v="183"/>
  </r>
  <r>
    <s v="INN27416"/>
    <n v="2"/>
    <n v="0"/>
    <n v="0"/>
    <n v="2"/>
    <x v="0"/>
    <n v="0"/>
    <x v="0"/>
    <n v="86"/>
    <s v="Sep"/>
    <n v="12"/>
    <n v="2017"/>
    <n v="9"/>
    <n v="9"/>
    <x v="3"/>
    <n v="100"/>
    <n v="0"/>
    <x v="0"/>
    <x v="0"/>
    <x v="183"/>
  </r>
  <r>
    <s v="INN11219"/>
    <n v="2"/>
    <n v="0"/>
    <n v="0"/>
    <n v="2"/>
    <x v="0"/>
    <n v="0"/>
    <x v="0"/>
    <n v="86"/>
    <s v="Sep"/>
    <n v="21"/>
    <n v="2017"/>
    <n v="9"/>
    <n v="9"/>
    <x v="3"/>
    <n v="100"/>
    <n v="0"/>
    <x v="0"/>
    <x v="0"/>
    <x v="183"/>
  </r>
  <r>
    <s v="INN28517"/>
    <n v="2"/>
    <n v="0"/>
    <n v="0"/>
    <n v="3"/>
    <x v="0"/>
    <n v="0"/>
    <x v="0"/>
    <n v="0"/>
    <s v="Sep"/>
    <n v="5"/>
    <n v="2017"/>
    <n v="9"/>
    <n v="9"/>
    <x v="0"/>
    <n v="152"/>
    <n v="2"/>
    <x v="0"/>
    <x v="0"/>
    <x v="183"/>
  </r>
  <r>
    <s v="INN30412"/>
    <n v="2"/>
    <n v="0"/>
    <n v="0"/>
    <n v="2"/>
    <x v="0"/>
    <n v="0"/>
    <x v="0"/>
    <n v="86"/>
    <s v="Sep"/>
    <n v="5"/>
    <n v="2017"/>
    <n v="9"/>
    <n v="9"/>
    <x v="3"/>
    <n v="95"/>
    <n v="0"/>
    <x v="0"/>
    <x v="0"/>
    <x v="183"/>
  </r>
  <r>
    <s v="INN16140"/>
    <n v="1"/>
    <n v="0"/>
    <n v="0"/>
    <n v="2"/>
    <x v="0"/>
    <n v="0"/>
    <x v="0"/>
    <n v="5"/>
    <s v="Sep"/>
    <n v="12"/>
    <n v="2017"/>
    <n v="9"/>
    <n v="9"/>
    <x v="0"/>
    <n v="114"/>
    <n v="2"/>
    <x v="0"/>
    <x v="0"/>
    <x v="183"/>
  </r>
  <r>
    <s v="INN34908"/>
    <n v="1"/>
    <n v="0"/>
    <n v="0"/>
    <n v="3"/>
    <x v="0"/>
    <n v="0"/>
    <x v="0"/>
    <n v="71"/>
    <s v="Sep"/>
    <n v="12"/>
    <n v="2017"/>
    <n v="9"/>
    <n v="9"/>
    <x v="3"/>
    <n v="90"/>
    <n v="0"/>
    <x v="0"/>
    <x v="0"/>
    <x v="183"/>
  </r>
  <r>
    <s v="INN16109"/>
    <n v="2"/>
    <n v="0"/>
    <n v="0"/>
    <n v="4"/>
    <x v="0"/>
    <n v="0"/>
    <x v="0"/>
    <n v="8"/>
    <s v="Sep"/>
    <n v="11"/>
    <n v="2017"/>
    <n v="9"/>
    <n v="9"/>
    <x v="2"/>
    <n v="54.75"/>
    <n v="0"/>
    <x v="0"/>
    <x v="0"/>
    <x v="183"/>
  </r>
  <r>
    <s v="INN23691"/>
    <n v="2"/>
    <n v="0"/>
    <n v="2"/>
    <n v="4"/>
    <x v="2"/>
    <n v="0"/>
    <x v="0"/>
    <n v="327"/>
    <s v="Sep"/>
    <n v="9"/>
    <n v="2017"/>
    <n v="9"/>
    <n v="9"/>
    <x v="2"/>
    <n v="88"/>
    <n v="1"/>
    <x v="0"/>
    <x v="0"/>
    <x v="183"/>
  </r>
  <r>
    <s v="INN07862"/>
    <n v="2"/>
    <n v="0"/>
    <n v="2"/>
    <n v="4"/>
    <x v="2"/>
    <n v="0"/>
    <x v="0"/>
    <n v="327"/>
    <s v="Sep"/>
    <n v="13"/>
    <n v="2017"/>
    <n v="9"/>
    <n v="9"/>
    <x v="2"/>
    <n v="88"/>
    <n v="0"/>
    <x v="0"/>
    <x v="0"/>
    <x v="183"/>
  </r>
  <r>
    <s v="INN05118"/>
    <n v="2"/>
    <n v="0"/>
    <n v="0"/>
    <n v="2"/>
    <x v="0"/>
    <n v="0"/>
    <x v="0"/>
    <n v="86"/>
    <s v="Sep"/>
    <n v="5"/>
    <n v="2017"/>
    <n v="9"/>
    <n v="9"/>
    <x v="3"/>
    <n v="100"/>
    <n v="0"/>
    <x v="0"/>
    <x v="0"/>
    <x v="183"/>
  </r>
  <r>
    <s v="INN34457"/>
    <n v="1"/>
    <n v="0"/>
    <n v="0"/>
    <n v="2"/>
    <x v="0"/>
    <n v="0"/>
    <x v="0"/>
    <n v="86"/>
    <s v="Sep"/>
    <n v="2"/>
    <n v="2017"/>
    <n v="9"/>
    <n v="9"/>
    <x v="3"/>
    <n v="90"/>
    <n v="0"/>
    <x v="0"/>
    <x v="0"/>
    <x v="183"/>
  </r>
  <r>
    <s v="INN10101"/>
    <n v="2"/>
    <n v="0"/>
    <n v="0"/>
    <n v="1"/>
    <x v="1"/>
    <n v="0"/>
    <x v="0"/>
    <n v="5"/>
    <s v="Sep"/>
    <n v="13"/>
    <n v="2017"/>
    <n v="9"/>
    <n v="9"/>
    <x v="0"/>
    <n v="115"/>
    <n v="1"/>
    <x v="0"/>
    <x v="0"/>
    <x v="183"/>
  </r>
  <r>
    <s v="INN25078"/>
    <n v="2"/>
    <n v="0"/>
    <n v="0"/>
    <n v="3"/>
    <x v="2"/>
    <n v="0"/>
    <x v="0"/>
    <n v="14"/>
    <s v="Sep"/>
    <n v="6"/>
    <n v="2017"/>
    <n v="9"/>
    <n v="9"/>
    <x v="2"/>
    <n v="113"/>
    <n v="2"/>
    <x v="0"/>
    <x v="0"/>
    <x v="183"/>
  </r>
  <r>
    <s v="INN09498"/>
    <n v="2"/>
    <n v="2"/>
    <n v="0"/>
    <n v="3"/>
    <x v="0"/>
    <n v="0"/>
    <x v="2"/>
    <n v="2"/>
    <s v="Sep"/>
    <n v="28"/>
    <n v="2017"/>
    <n v="9"/>
    <n v="9"/>
    <x v="0"/>
    <n v="174"/>
    <n v="1"/>
    <x v="0"/>
    <x v="0"/>
    <x v="183"/>
  </r>
  <r>
    <s v="INN11225"/>
    <n v="2"/>
    <n v="0"/>
    <n v="0"/>
    <n v="4"/>
    <x v="0"/>
    <n v="0"/>
    <x v="0"/>
    <n v="15"/>
    <s v="Sep"/>
    <n v="2"/>
    <n v="2017"/>
    <n v="9"/>
    <n v="9"/>
    <x v="0"/>
    <n v="116.75"/>
    <n v="1"/>
    <x v="0"/>
    <x v="0"/>
    <x v="183"/>
  </r>
  <r>
    <s v="INN13530"/>
    <n v="2"/>
    <n v="0"/>
    <n v="0"/>
    <n v="2"/>
    <x v="0"/>
    <n v="0"/>
    <x v="0"/>
    <n v="16"/>
    <s v="Sep"/>
    <n v="21"/>
    <n v="2017"/>
    <n v="9"/>
    <n v="9"/>
    <x v="0"/>
    <n v="105"/>
    <n v="2"/>
    <x v="0"/>
    <x v="0"/>
    <x v="183"/>
  </r>
  <r>
    <s v="INN00397"/>
    <n v="2"/>
    <n v="0"/>
    <n v="0"/>
    <n v="2"/>
    <x v="0"/>
    <n v="0"/>
    <x v="0"/>
    <n v="107"/>
    <s v="Sep"/>
    <n v="28"/>
    <n v="2017"/>
    <n v="9"/>
    <n v="9"/>
    <x v="0"/>
    <n v="89.25"/>
    <n v="1"/>
    <x v="0"/>
    <x v="0"/>
    <x v="183"/>
  </r>
  <r>
    <s v="INN02462"/>
    <n v="2"/>
    <n v="0"/>
    <n v="0"/>
    <n v="2"/>
    <x v="0"/>
    <n v="0"/>
    <x v="0"/>
    <n v="86"/>
    <s v="Sep"/>
    <n v="17"/>
    <n v="2017"/>
    <n v="9"/>
    <n v="9"/>
    <x v="3"/>
    <n v="100"/>
    <n v="0"/>
    <x v="0"/>
    <x v="0"/>
    <x v="183"/>
  </r>
  <r>
    <s v="INN33496"/>
    <n v="2"/>
    <n v="0"/>
    <n v="0"/>
    <n v="1"/>
    <x v="0"/>
    <n v="0"/>
    <x v="0"/>
    <n v="0"/>
    <s v="Sep"/>
    <n v="8"/>
    <n v="2017"/>
    <n v="9"/>
    <n v="9"/>
    <x v="0"/>
    <n v="124"/>
    <n v="0"/>
    <x v="0"/>
    <x v="0"/>
    <x v="183"/>
  </r>
  <r>
    <s v="INN33899"/>
    <n v="1"/>
    <n v="0"/>
    <n v="0"/>
    <n v="1"/>
    <x v="0"/>
    <n v="0"/>
    <x v="0"/>
    <n v="0"/>
    <s v="Sep"/>
    <n v="15"/>
    <n v="2017"/>
    <n v="9"/>
    <n v="9"/>
    <x v="3"/>
    <n v="114"/>
    <n v="0"/>
    <x v="0"/>
    <x v="0"/>
    <x v="183"/>
  </r>
  <r>
    <s v="INN07005"/>
    <n v="2"/>
    <n v="0"/>
    <n v="2"/>
    <n v="4"/>
    <x v="2"/>
    <n v="0"/>
    <x v="0"/>
    <n v="327"/>
    <s v="Sep"/>
    <n v="18"/>
    <n v="2017"/>
    <n v="9"/>
    <n v="9"/>
    <x v="2"/>
    <n v="88"/>
    <n v="0"/>
    <x v="0"/>
    <x v="0"/>
    <x v="183"/>
  </r>
  <r>
    <s v="INN21099"/>
    <n v="1"/>
    <n v="0"/>
    <n v="0"/>
    <n v="2"/>
    <x v="0"/>
    <n v="0"/>
    <x v="0"/>
    <n v="71"/>
    <s v="Sep"/>
    <n v="18"/>
    <n v="2017"/>
    <n v="9"/>
    <n v="9"/>
    <x v="3"/>
    <n v="90"/>
    <n v="0"/>
    <x v="0"/>
    <x v="0"/>
    <x v="183"/>
  </r>
  <r>
    <s v="INN08799"/>
    <n v="2"/>
    <n v="0"/>
    <n v="0"/>
    <n v="2"/>
    <x v="0"/>
    <n v="0"/>
    <x v="0"/>
    <n v="86"/>
    <s v="Sep"/>
    <n v="13"/>
    <n v="2017"/>
    <n v="9"/>
    <n v="9"/>
    <x v="3"/>
    <n v="100"/>
    <n v="0"/>
    <x v="0"/>
    <x v="0"/>
    <x v="183"/>
  </r>
  <r>
    <s v="INN00627"/>
    <n v="2"/>
    <n v="0"/>
    <n v="0"/>
    <n v="2"/>
    <x v="0"/>
    <n v="0"/>
    <x v="0"/>
    <n v="86"/>
    <s v="Sep"/>
    <n v="20"/>
    <n v="2017"/>
    <n v="9"/>
    <n v="9"/>
    <x v="3"/>
    <n v="100"/>
    <n v="0"/>
    <x v="0"/>
    <x v="0"/>
    <x v="183"/>
  </r>
  <r>
    <s v="INN21271"/>
    <n v="1"/>
    <n v="0"/>
    <n v="2"/>
    <n v="4"/>
    <x v="2"/>
    <n v="0"/>
    <x v="0"/>
    <n v="327"/>
    <s v="Sep"/>
    <n v="23"/>
    <n v="2017"/>
    <n v="9"/>
    <n v="9"/>
    <x v="2"/>
    <n v="76"/>
    <n v="0"/>
    <x v="0"/>
    <x v="0"/>
    <x v="183"/>
  </r>
  <r>
    <s v="INN03634"/>
    <n v="2"/>
    <n v="0"/>
    <n v="0"/>
    <n v="4"/>
    <x v="1"/>
    <n v="0"/>
    <x v="0"/>
    <n v="15"/>
    <s v="Sep"/>
    <n v="15"/>
    <n v="2017"/>
    <n v="9"/>
    <n v="9"/>
    <x v="2"/>
    <n v="58.35"/>
    <n v="1"/>
    <x v="0"/>
    <x v="0"/>
    <x v="183"/>
  </r>
  <r>
    <s v="INN07058"/>
    <n v="2"/>
    <n v="0"/>
    <n v="0"/>
    <n v="2"/>
    <x v="0"/>
    <n v="0"/>
    <x v="0"/>
    <n v="1"/>
    <s v="Sep"/>
    <n v="22"/>
    <n v="2017"/>
    <n v="9"/>
    <n v="9"/>
    <x v="0"/>
    <n v="142"/>
    <n v="1"/>
    <x v="1"/>
    <x v="0"/>
    <x v="183"/>
  </r>
  <r>
    <s v="INN17314"/>
    <n v="1"/>
    <n v="0"/>
    <n v="0"/>
    <n v="3"/>
    <x v="0"/>
    <n v="0"/>
    <x v="0"/>
    <n v="86"/>
    <s v="Sep"/>
    <n v="30"/>
    <n v="2017"/>
    <n v="9"/>
    <n v="9"/>
    <x v="3"/>
    <n v="90"/>
    <n v="0"/>
    <x v="0"/>
    <x v="0"/>
    <x v="183"/>
  </r>
  <r>
    <s v="INN23830"/>
    <n v="2"/>
    <n v="0"/>
    <n v="2"/>
    <n v="4"/>
    <x v="2"/>
    <n v="0"/>
    <x v="0"/>
    <n v="327"/>
    <s v="Sep"/>
    <n v="28"/>
    <n v="2017"/>
    <n v="9"/>
    <n v="9"/>
    <x v="2"/>
    <n v="88"/>
    <n v="0"/>
    <x v="0"/>
    <x v="0"/>
    <x v="183"/>
  </r>
  <r>
    <s v="INN19130"/>
    <n v="1"/>
    <n v="0"/>
    <n v="2"/>
    <n v="4"/>
    <x v="2"/>
    <n v="0"/>
    <x v="0"/>
    <n v="327"/>
    <s v="Sep"/>
    <n v="2"/>
    <n v="2017"/>
    <n v="9"/>
    <n v="9"/>
    <x v="0"/>
    <n v="0"/>
    <n v="0"/>
    <x v="0"/>
    <x v="0"/>
    <x v="183"/>
  </r>
  <r>
    <s v="INN30015"/>
    <n v="1"/>
    <n v="0"/>
    <n v="0"/>
    <n v="2"/>
    <x v="0"/>
    <n v="0"/>
    <x v="0"/>
    <n v="1"/>
    <s v="Sep"/>
    <n v="24"/>
    <n v="2017"/>
    <n v="9"/>
    <n v="9"/>
    <x v="3"/>
    <n v="90"/>
    <n v="0"/>
    <x v="0"/>
    <x v="0"/>
    <x v="183"/>
  </r>
  <r>
    <s v="INN20008"/>
    <n v="2"/>
    <n v="0"/>
    <n v="0"/>
    <n v="4"/>
    <x v="0"/>
    <n v="0"/>
    <x v="0"/>
    <n v="16"/>
    <s v="Sep"/>
    <n v="7"/>
    <n v="2017"/>
    <n v="9"/>
    <n v="9"/>
    <x v="0"/>
    <n v="116.75"/>
    <n v="3"/>
    <x v="0"/>
    <x v="0"/>
    <x v="183"/>
  </r>
  <r>
    <s v="INN27945"/>
    <n v="1"/>
    <n v="0"/>
    <n v="0"/>
    <n v="1"/>
    <x v="0"/>
    <n v="0"/>
    <x v="0"/>
    <n v="2"/>
    <s v="Sep"/>
    <n v="3"/>
    <n v="2017"/>
    <n v="9"/>
    <n v="9"/>
    <x v="3"/>
    <n v="65"/>
    <n v="0"/>
    <x v="0"/>
    <x v="0"/>
    <x v="183"/>
  </r>
  <r>
    <s v="INN23724"/>
    <n v="1"/>
    <n v="0"/>
    <n v="0"/>
    <n v="2"/>
    <x v="0"/>
    <n v="0"/>
    <x v="0"/>
    <n v="1"/>
    <s v="Sep"/>
    <n v="31"/>
    <n v="2017"/>
    <n v="9"/>
    <n v="9"/>
    <x v="3"/>
    <n v="90"/>
    <n v="0"/>
    <x v="0"/>
    <x v="0"/>
    <x v="183"/>
  </r>
  <r>
    <s v="INN36260"/>
    <n v="3"/>
    <n v="0"/>
    <n v="0"/>
    <n v="3"/>
    <x v="0"/>
    <n v="0"/>
    <x v="0"/>
    <n v="16"/>
    <s v="Sep"/>
    <n v="2"/>
    <n v="2017"/>
    <n v="9"/>
    <n v="9"/>
    <x v="0"/>
    <n v="131"/>
    <n v="2"/>
    <x v="0"/>
    <x v="0"/>
    <x v="183"/>
  </r>
  <r>
    <s v="INN34188"/>
    <n v="1"/>
    <n v="0"/>
    <n v="2"/>
    <n v="4"/>
    <x v="2"/>
    <n v="0"/>
    <x v="0"/>
    <n v="327"/>
    <s v="Sep"/>
    <n v="11"/>
    <n v="2017"/>
    <n v="9"/>
    <n v="9"/>
    <x v="2"/>
    <n v="76"/>
    <n v="0"/>
    <x v="0"/>
    <x v="0"/>
    <x v="183"/>
  </r>
  <r>
    <s v="INN02081"/>
    <n v="2"/>
    <n v="0"/>
    <n v="0"/>
    <n v="2"/>
    <x v="0"/>
    <n v="0"/>
    <x v="0"/>
    <n v="12"/>
    <s v="Sep"/>
    <n v="28"/>
    <n v="2017"/>
    <n v="9"/>
    <n v="9"/>
    <x v="0"/>
    <n v="80.849999999999994"/>
    <n v="2"/>
    <x v="0"/>
    <x v="0"/>
    <x v="183"/>
  </r>
  <r>
    <s v="INN32515"/>
    <n v="2"/>
    <n v="0"/>
    <n v="0"/>
    <n v="1"/>
    <x v="0"/>
    <n v="0"/>
    <x v="0"/>
    <n v="103"/>
    <s v="Sep"/>
    <n v="18"/>
    <n v="2017"/>
    <n v="9"/>
    <n v="9"/>
    <x v="0"/>
    <n v="89.25"/>
    <n v="0"/>
    <x v="0"/>
    <x v="0"/>
    <x v="183"/>
  </r>
  <r>
    <s v="INN02394"/>
    <n v="1"/>
    <n v="0"/>
    <n v="0"/>
    <n v="2"/>
    <x v="0"/>
    <n v="0"/>
    <x v="0"/>
    <n v="86"/>
    <s v="Sep"/>
    <n v="29"/>
    <n v="2017"/>
    <n v="9"/>
    <n v="9"/>
    <x v="3"/>
    <n v="90"/>
    <n v="0"/>
    <x v="0"/>
    <x v="0"/>
    <x v="183"/>
  </r>
  <r>
    <s v="INN14000"/>
    <n v="2"/>
    <n v="0"/>
    <n v="2"/>
    <n v="4"/>
    <x v="2"/>
    <n v="0"/>
    <x v="0"/>
    <n v="327"/>
    <s v="Sep"/>
    <n v="8"/>
    <n v="2017"/>
    <n v="9"/>
    <n v="9"/>
    <x v="2"/>
    <n v="88"/>
    <n v="0"/>
    <x v="0"/>
    <x v="0"/>
    <x v="183"/>
  </r>
  <r>
    <s v="INN28366"/>
    <n v="2"/>
    <n v="0"/>
    <n v="1"/>
    <n v="2"/>
    <x v="0"/>
    <n v="0"/>
    <x v="4"/>
    <n v="17"/>
    <s v="Jan"/>
    <n v="3"/>
    <n v="2018"/>
    <n v="1"/>
    <n v="1"/>
    <x v="0"/>
    <n v="96.08"/>
    <n v="1"/>
    <x v="0"/>
    <x v="0"/>
    <x v="184"/>
  </r>
  <r>
    <s v="INN13005"/>
    <n v="2"/>
    <n v="1"/>
    <n v="1"/>
    <n v="2"/>
    <x v="0"/>
    <n v="1"/>
    <x v="4"/>
    <n v="18"/>
    <s v="Jan"/>
    <n v="18"/>
    <n v="2018"/>
    <n v="1"/>
    <n v="1"/>
    <x v="0"/>
    <n v="119.58"/>
    <n v="2"/>
    <x v="0"/>
    <x v="0"/>
    <x v="184"/>
  </r>
  <r>
    <s v="INN14093"/>
    <n v="2"/>
    <n v="0"/>
    <n v="2"/>
    <n v="2"/>
    <x v="0"/>
    <n v="0"/>
    <x v="4"/>
    <n v="39"/>
    <s v="Jan"/>
    <n v="31"/>
    <n v="2018"/>
    <n v="1"/>
    <n v="1"/>
    <x v="0"/>
    <n v="91.13"/>
    <n v="0"/>
    <x v="0"/>
    <x v="0"/>
    <x v="184"/>
  </r>
  <r>
    <s v="INN07252"/>
    <n v="2"/>
    <n v="0"/>
    <n v="2"/>
    <n v="2"/>
    <x v="0"/>
    <n v="0"/>
    <x v="4"/>
    <n v="39"/>
    <s v="Jan"/>
    <n v="6"/>
    <n v="2018"/>
    <n v="1"/>
    <n v="1"/>
    <x v="0"/>
    <n v="91.13"/>
    <n v="0"/>
    <x v="0"/>
    <x v="0"/>
    <x v="184"/>
  </r>
  <r>
    <s v="INN18085"/>
    <n v="2"/>
    <n v="0"/>
    <n v="2"/>
    <n v="3"/>
    <x v="0"/>
    <n v="0"/>
    <x v="0"/>
    <n v="32"/>
    <s v="Jan"/>
    <n v="26"/>
    <n v="2018"/>
    <n v="1"/>
    <n v="1"/>
    <x v="2"/>
    <n v="60"/>
    <n v="1"/>
    <x v="0"/>
    <x v="0"/>
    <x v="184"/>
  </r>
  <r>
    <s v="INN25123"/>
    <n v="2"/>
    <n v="0"/>
    <n v="0"/>
    <n v="1"/>
    <x v="0"/>
    <n v="0"/>
    <x v="0"/>
    <n v="0"/>
    <s v="Jan"/>
    <n v="20"/>
    <n v="2018"/>
    <n v="1"/>
    <n v="1"/>
    <x v="0"/>
    <n v="105"/>
    <n v="0"/>
    <x v="0"/>
    <x v="0"/>
    <x v="184"/>
  </r>
  <r>
    <s v="INN25119"/>
    <n v="2"/>
    <n v="2"/>
    <n v="1"/>
    <n v="2"/>
    <x v="0"/>
    <n v="1"/>
    <x v="2"/>
    <n v="19"/>
    <s v="Jan"/>
    <n v="27"/>
    <n v="2018"/>
    <n v="1"/>
    <n v="1"/>
    <x v="0"/>
    <n v="194.67"/>
    <n v="0"/>
    <x v="0"/>
    <x v="0"/>
    <x v="184"/>
  </r>
  <r>
    <s v="INN10198"/>
    <n v="2"/>
    <n v="0"/>
    <n v="2"/>
    <n v="3"/>
    <x v="0"/>
    <n v="0"/>
    <x v="1"/>
    <n v="101"/>
    <s v="Jan"/>
    <n v="31"/>
    <n v="2018"/>
    <n v="1"/>
    <n v="1"/>
    <x v="2"/>
    <n v="62"/>
    <n v="0"/>
    <x v="0"/>
    <x v="0"/>
    <x v="184"/>
  </r>
  <r>
    <s v="INN13825"/>
    <n v="2"/>
    <n v="0"/>
    <n v="0"/>
    <n v="1"/>
    <x v="1"/>
    <n v="0"/>
    <x v="0"/>
    <n v="0"/>
    <s v="Jan"/>
    <n v="23"/>
    <n v="2018"/>
    <n v="1"/>
    <n v="1"/>
    <x v="0"/>
    <n v="86"/>
    <n v="0"/>
    <x v="0"/>
    <x v="0"/>
    <x v="184"/>
  </r>
  <r>
    <s v="INN11760"/>
    <n v="2"/>
    <n v="0"/>
    <n v="1"/>
    <n v="2"/>
    <x v="0"/>
    <n v="0"/>
    <x v="0"/>
    <n v="19"/>
    <s v="Jan"/>
    <n v="12"/>
    <n v="2018"/>
    <n v="1"/>
    <n v="1"/>
    <x v="0"/>
    <n v="81.819999999999993"/>
    <n v="1"/>
    <x v="0"/>
    <x v="0"/>
    <x v="184"/>
  </r>
  <r>
    <s v="INN08938"/>
    <n v="2"/>
    <n v="0"/>
    <n v="2"/>
    <n v="3"/>
    <x v="1"/>
    <n v="0"/>
    <x v="0"/>
    <n v="39"/>
    <s v="Jan"/>
    <n v="14"/>
    <n v="2018"/>
    <n v="1"/>
    <n v="1"/>
    <x v="0"/>
    <n v="60.97"/>
    <n v="0"/>
    <x v="0"/>
    <x v="0"/>
    <x v="184"/>
  </r>
  <r>
    <s v="INN11087"/>
    <n v="2"/>
    <n v="1"/>
    <n v="0"/>
    <n v="2"/>
    <x v="0"/>
    <n v="0"/>
    <x v="2"/>
    <n v="69"/>
    <s v="Jan"/>
    <n v="24"/>
    <n v="2018"/>
    <n v="1"/>
    <n v="1"/>
    <x v="0"/>
    <n v="171.2"/>
    <n v="3"/>
    <x v="0"/>
    <x v="0"/>
    <x v="184"/>
  </r>
  <r>
    <s v="INN04359"/>
    <n v="1"/>
    <n v="0"/>
    <n v="0"/>
    <n v="2"/>
    <x v="0"/>
    <n v="0"/>
    <x v="0"/>
    <n v="19"/>
    <s v="Jan"/>
    <n v="27"/>
    <n v="2018"/>
    <n v="1"/>
    <n v="1"/>
    <x v="0"/>
    <n v="107"/>
    <n v="1"/>
    <x v="0"/>
    <x v="0"/>
    <x v="184"/>
  </r>
  <r>
    <s v="INN13275"/>
    <n v="2"/>
    <n v="0"/>
    <n v="0"/>
    <n v="2"/>
    <x v="0"/>
    <n v="0"/>
    <x v="0"/>
    <n v="11"/>
    <s v="Jan"/>
    <n v="28"/>
    <n v="2018"/>
    <n v="1"/>
    <n v="1"/>
    <x v="2"/>
    <n v="61.5"/>
    <n v="1"/>
    <x v="0"/>
    <x v="0"/>
    <x v="184"/>
  </r>
  <r>
    <s v="INN11269"/>
    <n v="2"/>
    <n v="0"/>
    <n v="1"/>
    <n v="2"/>
    <x v="0"/>
    <n v="0"/>
    <x v="0"/>
    <n v="23"/>
    <s v="Jan"/>
    <n v="18"/>
    <n v="2018"/>
    <n v="1"/>
    <n v="1"/>
    <x v="2"/>
    <n v="60"/>
    <n v="0"/>
    <x v="0"/>
    <x v="0"/>
    <x v="184"/>
  </r>
  <r>
    <s v="INN34504"/>
    <n v="2"/>
    <n v="0"/>
    <n v="2"/>
    <n v="2"/>
    <x v="0"/>
    <n v="1"/>
    <x v="1"/>
    <n v="22"/>
    <s v="Jan"/>
    <n v="7"/>
    <n v="2018"/>
    <n v="1"/>
    <n v="1"/>
    <x v="0"/>
    <n v="120.5"/>
    <n v="0"/>
    <x v="0"/>
    <x v="0"/>
    <x v="184"/>
  </r>
  <r>
    <s v="INN13714"/>
    <n v="2"/>
    <n v="0"/>
    <n v="0"/>
    <n v="2"/>
    <x v="0"/>
    <n v="0"/>
    <x v="0"/>
    <n v="46"/>
    <s v="Jan"/>
    <n v="11"/>
    <n v="2018"/>
    <n v="1"/>
    <n v="1"/>
    <x v="0"/>
    <n v="71"/>
    <n v="0"/>
    <x v="0"/>
    <x v="0"/>
    <x v="184"/>
  </r>
  <r>
    <s v="INN34173"/>
    <n v="2"/>
    <n v="0"/>
    <n v="0"/>
    <n v="2"/>
    <x v="1"/>
    <n v="0"/>
    <x v="0"/>
    <n v="30"/>
    <s v="Jan"/>
    <n v="22"/>
    <n v="2018"/>
    <n v="1"/>
    <n v="1"/>
    <x v="0"/>
    <n v="92"/>
    <n v="1"/>
    <x v="0"/>
    <x v="0"/>
    <x v="184"/>
  </r>
  <r>
    <s v="INN25170"/>
    <n v="2"/>
    <n v="2"/>
    <n v="2"/>
    <n v="2"/>
    <x v="0"/>
    <n v="0"/>
    <x v="4"/>
    <n v="25"/>
    <s v="Jan"/>
    <n v="12"/>
    <n v="2018"/>
    <n v="1"/>
    <n v="1"/>
    <x v="0"/>
    <n v="178.25"/>
    <n v="0"/>
    <x v="1"/>
    <x v="0"/>
    <x v="184"/>
  </r>
  <r>
    <s v="INN35921"/>
    <n v="2"/>
    <n v="1"/>
    <n v="2"/>
    <n v="2"/>
    <x v="1"/>
    <n v="0"/>
    <x v="2"/>
    <n v="45"/>
    <s v="Jan"/>
    <n v="6"/>
    <n v="2018"/>
    <n v="1"/>
    <n v="1"/>
    <x v="0"/>
    <n v="159.08000000000001"/>
    <n v="3"/>
    <x v="0"/>
    <x v="0"/>
    <x v="184"/>
  </r>
  <r>
    <s v="INN30461"/>
    <n v="2"/>
    <n v="0"/>
    <n v="2"/>
    <n v="5"/>
    <x v="0"/>
    <n v="0"/>
    <x v="0"/>
    <n v="91"/>
    <s v="Jan"/>
    <n v="25"/>
    <n v="2018"/>
    <n v="1"/>
    <n v="1"/>
    <x v="2"/>
    <n v="43.43"/>
    <n v="0"/>
    <x v="0"/>
    <x v="0"/>
    <x v="184"/>
  </r>
  <r>
    <s v="INN16041"/>
    <n v="1"/>
    <n v="0"/>
    <n v="1"/>
    <n v="0"/>
    <x v="0"/>
    <n v="0"/>
    <x v="0"/>
    <n v="4"/>
    <s v="Jan"/>
    <n v="9"/>
    <n v="2018"/>
    <n v="1"/>
    <n v="10"/>
    <x v="0"/>
    <n v="82"/>
    <n v="0"/>
    <x v="0"/>
    <x v="0"/>
    <x v="185"/>
  </r>
  <r>
    <s v="INN21991"/>
    <n v="3"/>
    <n v="0"/>
    <n v="2"/>
    <n v="1"/>
    <x v="0"/>
    <n v="0"/>
    <x v="2"/>
    <n v="39"/>
    <s v="Jan"/>
    <n v="27"/>
    <n v="2018"/>
    <n v="1"/>
    <n v="10"/>
    <x v="2"/>
    <n v="88"/>
    <n v="1"/>
    <x v="0"/>
    <x v="0"/>
    <x v="185"/>
  </r>
  <r>
    <s v="INN19985"/>
    <n v="2"/>
    <n v="0"/>
    <n v="2"/>
    <n v="1"/>
    <x v="0"/>
    <n v="0"/>
    <x v="0"/>
    <n v="7"/>
    <s v="Jan"/>
    <n v="6"/>
    <n v="2018"/>
    <n v="1"/>
    <n v="10"/>
    <x v="0"/>
    <n v="89"/>
    <n v="1"/>
    <x v="0"/>
    <x v="0"/>
    <x v="185"/>
  </r>
  <r>
    <s v="INN09396"/>
    <n v="3"/>
    <n v="0"/>
    <n v="2"/>
    <n v="2"/>
    <x v="0"/>
    <n v="0"/>
    <x v="1"/>
    <n v="54"/>
    <s v="Jan"/>
    <n v="17"/>
    <n v="2018"/>
    <n v="1"/>
    <n v="10"/>
    <x v="0"/>
    <n v="95.19"/>
    <n v="1"/>
    <x v="0"/>
    <x v="0"/>
    <x v="185"/>
  </r>
  <r>
    <s v="INN09735"/>
    <n v="2"/>
    <n v="0"/>
    <n v="1"/>
    <n v="0"/>
    <x v="0"/>
    <n v="0"/>
    <x v="0"/>
    <n v="27"/>
    <s v="Jan"/>
    <n v="28"/>
    <n v="2018"/>
    <n v="1"/>
    <n v="10"/>
    <x v="0"/>
    <n v="89"/>
    <n v="1"/>
    <x v="0"/>
    <x v="0"/>
    <x v="185"/>
  </r>
  <r>
    <s v="INN36053"/>
    <n v="2"/>
    <n v="0"/>
    <n v="2"/>
    <n v="1"/>
    <x v="0"/>
    <n v="0"/>
    <x v="0"/>
    <n v="73"/>
    <s v="Jan"/>
    <n v="5"/>
    <n v="2018"/>
    <n v="1"/>
    <n v="10"/>
    <x v="2"/>
    <n v="59.8"/>
    <n v="0"/>
    <x v="0"/>
    <x v="0"/>
    <x v="185"/>
  </r>
  <r>
    <s v="INN29061"/>
    <n v="1"/>
    <n v="0"/>
    <n v="1"/>
    <n v="0"/>
    <x v="0"/>
    <n v="0"/>
    <x v="0"/>
    <n v="4"/>
    <s v="Jan"/>
    <n v="16"/>
    <n v="2018"/>
    <n v="1"/>
    <n v="10"/>
    <x v="0"/>
    <n v="82"/>
    <n v="0"/>
    <x v="0"/>
    <x v="0"/>
    <x v="185"/>
  </r>
  <r>
    <s v="INN12285"/>
    <n v="2"/>
    <n v="0"/>
    <n v="1"/>
    <n v="0"/>
    <x v="1"/>
    <n v="0"/>
    <x v="0"/>
    <n v="0"/>
    <s v="Jan"/>
    <n v="15"/>
    <n v="2018"/>
    <n v="1"/>
    <n v="10"/>
    <x v="0"/>
    <n v="54.02"/>
    <n v="0"/>
    <x v="0"/>
    <x v="0"/>
    <x v="185"/>
  </r>
  <r>
    <s v="INN16624"/>
    <n v="1"/>
    <n v="0"/>
    <n v="1"/>
    <n v="0"/>
    <x v="0"/>
    <n v="0"/>
    <x v="0"/>
    <n v="4"/>
    <s v="Jan"/>
    <n v="29"/>
    <n v="2018"/>
    <n v="1"/>
    <n v="10"/>
    <x v="0"/>
    <n v="82"/>
    <n v="0"/>
    <x v="0"/>
    <x v="0"/>
    <x v="185"/>
  </r>
  <r>
    <s v="INN30678"/>
    <n v="1"/>
    <n v="0"/>
    <n v="1"/>
    <n v="0"/>
    <x v="0"/>
    <n v="0"/>
    <x v="0"/>
    <n v="20"/>
    <s v="Jan"/>
    <n v="21"/>
    <n v="2018"/>
    <n v="1"/>
    <n v="10"/>
    <x v="3"/>
    <n v="66"/>
    <n v="0"/>
    <x v="0"/>
    <x v="0"/>
    <x v="185"/>
  </r>
  <r>
    <s v="INN02084"/>
    <n v="2"/>
    <n v="0"/>
    <n v="2"/>
    <n v="5"/>
    <x v="0"/>
    <n v="0"/>
    <x v="0"/>
    <n v="0"/>
    <s v="Jan"/>
    <n v="10"/>
    <n v="2018"/>
    <n v="1"/>
    <n v="10"/>
    <x v="0"/>
    <n v="41.84"/>
    <n v="1"/>
    <x v="0"/>
    <x v="0"/>
    <x v="185"/>
  </r>
  <r>
    <s v="INN32308"/>
    <n v="2"/>
    <n v="0"/>
    <n v="2"/>
    <n v="3"/>
    <x v="0"/>
    <n v="0"/>
    <x v="0"/>
    <n v="38"/>
    <s v="Jan"/>
    <n v="30"/>
    <n v="2018"/>
    <n v="1"/>
    <n v="10"/>
    <x v="2"/>
    <n v="60"/>
    <n v="0"/>
    <x v="0"/>
    <x v="0"/>
    <x v="185"/>
  </r>
  <r>
    <s v="INN29370"/>
    <n v="2"/>
    <n v="0"/>
    <n v="2"/>
    <n v="2"/>
    <x v="0"/>
    <n v="0"/>
    <x v="0"/>
    <n v="5"/>
    <s v="Jan"/>
    <n v="1"/>
    <n v="2018"/>
    <n v="1"/>
    <n v="10"/>
    <x v="0"/>
    <n v="64.64"/>
    <n v="0"/>
    <x v="0"/>
    <x v="0"/>
    <x v="185"/>
  </r>
  <r>
    <s v="INN32752"/>
    <n v="2"/>
    <n v="0"/>
    <n v="2"/>
    <n v="1"/>
    <x v="0"/>
    <n v="0"/>
    <x v="0"/>
    <n v="18"/>
    <s v="Jan"/>
    <n v="4"/>
    <n v="2018"/>
    <n v="1"/>
    <n v="10"/>
    <x v="0"/>
    <n v="97.33"/>
    <n v="1"/>
    <x v="0"/>
    <x v="0"/>
    <x v="185"/>
  </r>
  <r>
    <s v="INN21582"/>
    <n v="2"/>
    <n v="0"/>
    <n v="2"/>
    <n v="5"/>
    <x v="0"/>
    <n v="0"/>
    <x v="1"/>
    <n v="12"/>
    <s v="Jan"/>
    <n v="8"/>
    <n v="2018"/>
    <n v="1"/>
    <n v="10"/>
    <x v="0"/>
    <n v="72.959999999999994"/>
    <n v="0"/>
    <x v="0"/>
    <x v="0"/>
    <x v="185"/>
  </r>
  <r>
    <s v="INN16890"/>
    <n v="2"/>
    <n v="0"/>
    <n v="2"/>
    <n v="2"/>
    <x v="0"/>
    <n v="0"/>
    <x v="0"/>
    <n v="9"/>
    <s v="Jan"/>
    <n v="24"/>
    <n v="2018"/>
    <n v="1"/>
    <n v="10"/>
    <x v="0"/>
    <n v="71.599999999999994"/>
    <n v="1"/>
    <x v="0"/>
    <x v="0"/>
    <x v="185"/>
  </r>
  <r>
    <s v="INN31929"/>
    <n v="2"/>
    <n v="0"/>
    <n v="1"/>
    <n v="0"/>
    <x v="0"/>
    <n v="0"/>
    <x v="0"/>
    <n v="20"/>
    <s v="Jan"/>
    <n v="18"/>
    <n v="2018"/>
    <n v="1"/>
    <n v="10"/>
    <x v="3"/>
    <n v="76"/>
    <n v="0"/>
    <x v="0"/>
    <x v="0"/>
    <x v="185"/>
  </r>
  <r>
    <s v="INN07161"/>
    <n v="2"/>
    <n v="0"/>
    <n v="6"/>
    <n v="14"/>
    <x v="0"/>
    <n v="0"/>
    <x v="0"/>
    <n v="6"/>
    <s v="Jan"/>
    <n v="4"/>
    <n v="2018"/>
    <n v="1"/>
    <n v="10"/>
    <x v="0"/>
    <n v="87.7"/>
    <n v="1"/>
    <x v="0"/>
    <x v="0"/>
    <x v="185"/>
  </r>
  <r>
    <s v="INN08868"/>
    <n v="2"/>
    <n v="0"/>
    <n v="2"/>
    <n v="2"/>
    <x v="0"/>
    <n v="0"/>
    <x v="0"/>
    <n v="79"/>
    <s v="Jan"/>
    <n v="24"/>
    <n v="2018"/>
    <n v="1"/>
    <n v="10"/>
    <x v="2"/>
    <n v="70"/>
    <n v="0"/>
    <x v="0"/>
    <x v="0"/>
    <x v="185"/>
  </r>
  <r>
    <s v="INN30197"/>
    <n v="1"/>
    <n v="0"/>
    <n v="4"/>
    <n v="6"/>
    <x v="0"/>
    <n v="0"/>
    <x v="0"/>
    <n v="8"/>
    <s v="Jan"/>
    <n v="14"/>
    <n v="2018"/>
    <n v="1"/>
    <n v="10"/>
    <x v="0"/>
    <n v="81.7"/>
    <n v="0"/>
    <x v="0"/>
    <x v="0"/>
    <x v="185"/>
  </r>
  <r>
    <s v="INN06940"/>
    <n v="1"/>
    <n v="0"/>
    <n v="2"/>
    <n v="0"/>
    <x v="0"/>
    <n v="0"/>
    <x v="0"/>
    <n v="4"/>
    <s v="Jan"/>
    <n v="11"/>
    <n v="2018"/>
    <n v="1"/>
    <n v="10"/>
    <x v="0"/>
    <n v="82.9"/>
    <n v="1"/>
    <x v="0"/>
    <x v="0"/>
    <x v="185"/>
  </r>
  <r>
    <s v="INN26900"/>
    <n v="1"/>
    <n v="0"/>
    <n v="2"/>
    <n v="1"/>
    <x v="0"/>
    <n v="0"/>
    <x v="0"/>
    <n v="12"/>
    <s v="Jan"/>
    <n v="9"/>
    <n v="2018"/>
    <n v="1"/>
    <n v="10"/>
    <x v="0"/>
    <n v="63.37"/>
    <n v="0"/>
    <x v="0"/>
    <x v="0"/>
    <x v="185"/>
  </r>
  <r>
    <s v="INN35200"/>
    <n v="1"/>
    <n v="0"/>
    <n v="6"/>
    <n v="14"/>
    <x v="0"/>
    <n v="0"/>
    <x v="0"/>
    <n v="4"/>
    <s v="Jan"/>
    <n v="29"/>
    <n v="2018"/>
    <n v="1"/>
    <n v="10"/>
    <x v="0"/>
    <n v="75.349999999999994"/>
    <n v="1"/>
    <x v="0"/>
    <x v="0"/>
    <x v="185"/>
  </r>
  <r>
    <s v="INN26865"/>
    <n v="2"/>
    <n v="0"/>
    <n v="0"/>
    <n v="0"/>
    <x v="1"/>
    <n v="0"/>
    <x v="0"/>
    <n v="3"/>
    <s v="Jan"/>
    <n v="17"/>
    <n v="2018"/>
    <n v="1"/>
    <n v="10"/>
    <x v="0"/>
    <n v="0"/>
    <n v="1"/>
    <x v="0"/>
    <x v="0"/>
    <x v="185"/>
  </r>
  <r>
    <s v="INN27532"/>
    <n v="2"/>
    <n v="0"/>
    <n v="1"/>
    <n v="2"/>
    <x v="0"/>
    <n v="0"/>
    <x v="1"/>
    <n v="5"/>
    <s v="Jan"/>
    <n v="5"/>
    <n v="2018"/>
    <n v="1"/>
    <n v="11"/>
    <x v="0"/>
    <n v="99"/>
    <n v="1"/>
    <x v="0"/>
    <x v="0"/>
    <x v="186"/>
  </r>
  <r>
    <s v="INN29871"/>
    <n v="2"/>
    <n v="0"/>
    <n v="1"/>
    <n v="2"/>
    <x v="0"/>
    <n v="0"/>
    <x v="0"/>
    <n v="13"/>
    <s v="Jan"/>
    <n v="23"/>
    <n v="2018"/>
    <n v="1"/>
    <n v="11"/>
    <x v="2"/>
    <n v="82"/>
    <n v="0"/>
    <x v="0"/>
    <x v="0"/>
    <x v="186"/>
  </r>
  <r>
    <s v="INN07385"/>
    <n v="1"/>
    <n v="0"/>
    <n v="1"/>
    <n v="0"/>
    <x v="0"/>
    <n v="0"/>
    <x v="0"/>
    <n v="3"/>
    <s v="Jan"/>
    <n v="25"/>
    <n v="2018"/>
    <n v="1"/>
    <n v="11"/>
    <x v="3"/>
    <n v="66"/>
    <n v="0"/>
    <x v="0"/>
    <x v="0"/>
    <x v="186"/>
  </r>
  <r>
    <s v="INN34297"/>
    <n v="1"/>
    <n v="0"/>
    <n v="1"/>
    <n v="0"/>
    <x v="1"/>
    <n v="0"/>
    <x v="0"/>
    <n v="23"/>
    <s v="Jan"/>
    <n v="13"/>
    <n v="2018"/>
    <n v="1"/>
    <n v="11"/>
    <x v="0"/>
    <n v="61"/>
    <n v="0"/>
    <x v="0"/>
    <x v="0"/>
    <x v="186"/>
  </r>
  <r>
    <s v="INN19519"/>
    <n v="1"/>
    <n v="0"/>
    <n v="2"/>
    <n v="5"/>
    <x v="0"/>
    <n v="0"/>
    <x v="0"/>
    <n v="7"/>
    <s v="Jan"/>
    <n v="9"/>
    <n v="2018"/>
    <n v="1"/>
    <n v="11"/>
    <x v="0"/>
    <n v="73.900000000000006"/>
    <n v="0"/>
    <x v="0"/>
    <x v="0"/>
    <x v="186"/>
  </r>
  <r>
    <s v="INN16949"/>
    <n v="1"/>
    <n v="0"/>
    <n v="1"/>
    <n v="2"/>
    <x v="0"/>
    <n v="0"/>
    <x v="0"/>
    <n v="0"/>
    <s v="Jan"/>
    <n v="12"/>
    <n v="2018"/>
    <n v="1"/>
    <n v="11"/>
    <x v="3"/>
    <n v="65.67"/>
    <n v="0"/>
    <x v="0"/>
    <x v="0"/>
    <x v="186"/>
  </r>
  <r>
    <s v="INN33332"/>
    <n v="1"/>
    <n v="0"/>
    <n v="1"/>
    <n v="2"/>
    <x v="0"/>
    <n v="0"/>
    <x v="0"/>
    <n v="0"/>
    <s v="Jan"/>
    <n v="14"/>
    <n v="2018"/>
    <n v="1"/>
    <n v="11"/>
    <x v="3"/>
    <n v="65"/>
    <n v="0"/>
    <x v="0"/>
    <x v="0"/>
    <x v="186"/>
  </r>
  <r>
    <s v="INN22122"/>
    <n v="2"/>
    <n v="0"/>
    <n v="1"/>
    <n v="0"/>
    <x v="1"/>
    <n v="0"/>
    <x v="0"/>
    <n v="23"/>
    <s v="Jan"/>
    <n v="11"/>
    <n v="2018"/>
    <n v="1"/>
    <n v="11"/>
    <x v="0"/>
    <n v="62"/>
    <n v="0"/>
    <x v="0"/>
    <x v="0"/>
    <x v="186"/>
  </r>
  <r>
    <s v="INN26958"/>
    <n v="1"/>
    <n v="0"/>
    <n v="1"/>
    <n v="0"/>
    <x v="0"/>
    <n v="0"/>
    <x v="0"/>
    <n v="0"/>
    <s v="Jan"/>
    <n v="11"/>
    <n v="2018"/>
    <n v="1"/>
    <n v="11"/>
    <x v="3"/>
    <n v="79"/>
    <n v="0"/>
    <x v="0"/>
    <x v="0"/>
    <x v="186"/>
  </r>
  <r>
    <s v="INN31407"/>
    <n v="2"/>
    <n v="0"/>
    <n v="0"/>
    <n v="4"/>
    <x v="0"/>
    <n v="0"/>
    <x v="0"/>
    <n v="9"/>
    <s v="Jan"/>
    <n v="9"/>
    <n v="2018"/>
    <n v="1"/>
    <n v="12"/>
    <x v="0"/>
    <n v="89"/>
    <n v="1"/>
    <x v="0"/>
    <x v="0"/>
    <x v="187"/>
  </r>
  <r>
    <s v="INN35675"/>
    <n v="1"/>
    <n v="0"/>
    <n v="0"/>
    <n v="1"/>
    <x v="0"/>
    <n v="1"/>
    <x v="0"/>
    <n v="6"/>
    <s v="Jan"/>
    <n v="23"/>
    <n v="2018"/>
    <n v="1"/>
    <n v="12"/>
    <x v="0"/>
    <n v="85"/>
    <n v="1"/>
    <x v="0"/>
    <x v="0"/>
    <x v="187"/>
  </r>
  <r>
    <s v="INN30004"/>
    <n v="2"/>
    <n v="0"/>
    <n v="0"/>
    <n v="3"/>
    <x v="0"/>
    <n v="0"/>
    <x v="0"/>
    <n v="25"/>
    <s v="Jan"/>
    <n v="12"/>
    <n v="2018"/>
    <n v="1"/>
    <n v="12"/>
    <x v="2"/>
    <n v="40.67"/>
    <n v="0"/>
    <x v="0"/>
    <x v="0"/>
    <x v="187"/>
  </r>
  <r>
    <s v="INN15685"/>
    <n v="2"/>
    <n v="0"/>
    <n v="0"/>
    <n v="4"/>
    <x v="0"/>
    <n v="0"/>
    <x v="0"/>
    <n v="33"/>
    <s v="Jan"/>
    <n v="17"/>
    <n v="2018"/>
    <n v="1"/>
    <n v="12"/>
    <x v="0"/>
    <n v="55.59"/>
    <n v="0"/>
    <x v="0"/>
    <x v="0"/>
    <x v="187"/>
  </r>
  <r>
    <s v="INN26365"/>
    <n v="2"/>
    <n v="0"/>
    <n v="0"/>
    <n v="4"/>
    <x v="0"/>
    <n v="0"/>
    <x v="0"/>
    <n v="24"/>
    <s v="Jan"/>
    <n v="30"/>
    <n v="2018"/>
    <n v="1"/>
    <n v="12"/>
    <x v="0"/>
    <n v="89"/>
    <n v="2"/>
    <x v="0"/>
    <x v="0"/>
    <x v="187"/>
  </r>
  <r>
    <s v="INN24076"/>
    <n v="2"/>
    <n v="0"/>
    <n v="0"/>
    <n v="2"/>
    <x v="0"/>
    <n v="0"/>
    <x v="0"/>
    <n v="11"/>
    <s v="Jan"/>
    <n v="25"/>
    <n v="2018"/>
    <n v="1"/>
    <n v="12"/>
    <x v="0"/>
    <n v="69.599999999999994"/>
    <n v="0"/>
    <x v="0"/>
    <x v="0"/>
    <x v="187"/>
  </r>
  <r>
    <s v="INN34907"/>
    <n v="2"/>
    <n v="0"/>
    <n v="0"/>
    <n v="3"/>
    <x v="0"/>
    <n v="0"/>
    <x v="0"/>
    <n v="4"/>
    <s v="Jan"/>
    <n v="23"/>
    <n v="2018"/>
    <n v="1"/>
    <n v="12"/>
    <x v="0"/>
    <n v="80.3"/>
    <n v="1"/>
    <x v="0"/>
    <x v="0"/>
    <x v="187"/>
  </r>
  <r>
    <s v="INN03149"/>
    <n v="1"/>
    <n v="0"/>
    <n v="0"/>
    <n v="2"/>
    <x v="0"/>
    <n v="0"/>
    <x v="0"/>
    <n v="4"/>
    <s v="Jan"/>
    <n v="18"/>
    <n v="2018"/>
    <n v="1"/>
    <n v="12"/>
    <x v="3"/>
    <n v="66"/>
    <n v="0"/>
    <x v="0"/>
    <x v="0"/>
    <x v="187"/>
  </r>
  <r>
    <s v="INN06339"/>
    <n v="2"/>
    <n v="10"/>
    <n v="0"/>
    <n v="2"/>
    <x v="0"/>
    <n v="0"/>
    <x v="1"/>
    <n v="37"/>
    <s v="Jan"/>
    <n v="14"/>
    <n v="2018"/>
    <n v="1"/>
    <n v="12"/>
    <x v="0"/>
    <n v="84.45"/>
    <n v="1"/>
    <x v="0"/>
    <x v="0"/>
    <x v="187"/>
  </r>
  <r>
    <s v="INN11826"/>
    <n v="2"/>
    <n v="0"/>
    <n v="0"/>
    <n v="2"/>
    <x v="1"/>
    <n v="0"/>
    <x v="0"/>
    <n v="6"/>
    <s v="Jan"/>
    <n v="11"/>
    <n v="2018"/>
    <n v="1"/>
    <n v="12"/>
    <x v="0"/>
    <n v="69.5"/>
    <n v="3"/>
    <x v="0"/>
    <x v="0"/>
    <x v="187"/>
  </r>
  <r>
    <s v="INN28490"/>
    <n v="2"/>
    <n v="0"/>
    <n v="0"/>
    <n v="2"/>
    <x v="0"/>
    <n v="0"/>
    <x v="0"/>
    <n v="18"/>
    <s v="Jan"/>
    <n v="21"/>
    <n v="2018"/>
    <n v="1"/>
    <n v="12"/>
    <x v="0"/>
    <n v="73.95"/>
    <n v="0"/>
    <x v="0"/>
    <x v="0"/>
    <x v="187"/>
  </r>
  <r>
    <s v="INN31312"/>
    <n v="2"/>
    <n v="0"/>
    <n v="0"/>
    <n v="2"/>
    <x v="1"/>
    <n v="0"/>
    <x v="0"/>
    <n v="6"/>
    <s v="Jan"/>
    <n v="28"/>
    <n v="2018"/>
    <n v="1"/>
    <n v="12"/>
    <x v="0"/>
    <n v="69.5"/>
    <n v="2"/>
    <x v="0"/>
    <x v="0"/>
    <x v="187"/>
  </r>
  <r>
    <s v="INN32600"/>
    <n v="1"/>
    <n v="0"/>
    <n v="0"/>
    <n v="2"/>
    <x v="0"/>
    <n v="0"/>
    <x v="0"/>
    <n v="8"/>
    <s v="Jan"/>
    <n v="7"/>
    <n v="2018"/>
    <n v="1"/>
    <n v="12"/>
    <x v="0"/>
    <n v="73.900000000000006"/>
    <n v="0"/>
    <x v="0"/>
    <x v="0"/>
    <x v="187"/>
  </r>
  <r>
    <s v="INN08075"/>
    <n v="2"/>
    <n v="0"/>
    <n v="0"/>
    <n v="2"/>
    <x v="1"/>
    <n v="0"/>
    <x v="0"/>
    <n v="6"/>
    <s v="Jan"/>
    <n v="23"/>
    <n v="2018"/>
    <n v="1"/>
    <n v="12"/>
    <x v="0"/>
    <n v="69.5"/>
    <n v="2"/>
    <x v="0"/>
    <x v="0"/>
    <x v="187"/>
  </r>
  <r>
    <s v="INN23995"/>
    <n v="2"/>
    <n v="0"/>
    <n v="0"/>
    <n v="4"/>
    <x v="0"/>
    <n v="0"/>
    <x v="0"/>
    <n v="36"/>
    <s v="Jan"/>
    <n v="5"/>
    <n v="2018"/>
    <n v="1"/>
    <n v="12"/>
    <x v="0"/>
    <n v="60.29"/>
    <n v="0"/>
    <x v="1"/>
    <x v="0"/>
    <x v="187"/>
  </r>
  <r>
    <s v="INN29993"/>
    <n v="2"/>
    <n v="0"/>
    <n v="0"/>
    <n v="2"/>
    <x v="1"/>
    <n v="0"/>
    <x v="0"/>
    <n v="6"/>
    <s v="Jan"/>
    <n v="3"/>
    <n v="2018"/>
    <n v="1"/>
    <n v="12"/>
    <x v="0"/>
    <n v="69.5"/>
    <n v="2"/>
    <x v="0"/>
    <x v="0"/>
    <x v="187"/>
  </r>
  <r>
    <s v="INN16920"/>
    <n v="1"/>
    <n v="0"/>
    <n v="0"/>
    <n v="2"/>
    <x v="0"/>
    <n v="0"/>
    <x v="0"/>
    <n v="2"/>
    <s v="Jan"/>
    <n v="1"/>
    <n v="2018"/>
    <n v="1"/>
    <n v="12"/>
    <x v="0"/>
    <n v="82.9"/>
    <n v="1"/>
    <x v="0"/>
    <x v="0"/>
    <x v="187"/>
  </r>
  <r>
    <s v="INN17677"/>
    <n v="2"/>
    <n v="0"/>
    <n v="0"/>
    <n v="1"/>
    <x v="1"/>
    <n v="0"/>
    <x v="0"/>
    <n v="0"/>
    <s v="Jan"/>
    <n v="25"/>
    <n v="2018"/>
    <n v="1"/>
    <n v="12"/>
    <x v="0"/>
    <n v="79"/>
    <n v="0"/>
    <x v="0"/>
    <x v="0"/>
    <x v="187"/>
  </r>
  <r>
    <s v="INN09734"/>
    <n v="2"/>
    <n v="0"/>
    <n v="0"/>
    <n v="1"/>
    <x v="0"/>
    <n v="0"/>
    <x v="0"/>
    <n v="12"/>
    <s v="Jan"/>
    <n v="2"/>
    <n v="2018"/>
    <n v="1"/>
    <n v="12"/>
    <x v="0"/>
    <n v="69.599999999999994"/>
    <n v="0"/>
    <x v="0"/>
    <x v="0"/>
    <x v="187"/>
  </r>
  <r>
    <s v="INN13499"/>
    <n v="1"/>
    <n v="0"/>
    <n v="0"/>
    <n v="1"/>
    <x v="0"/>
    <n v="0"/>
    <x v="0"/>
    <n v="1"/>
    <s v="Jan"/>
    <n v="23"/>
    <n v="2018"/>
    <n v="1"/>
    <n v="12"/>
    <x v="3"/>
    <n v="66"/>
    <n v="0"/>
    <x v="0"/>
    <x v="0"/>
    <x v="187"/>
  </r>
  <r>
    <s v="INN11756"/>
    <n v="1"/>
    <n v="0"/>
    <n v="0"/>
    <n v="1"/>
    <x v="0"/>
    <n v="0"/>
    <x v="0"/>
    <n v="5"/>
    <s v="Jan"/>
    <n v="27"/>
    <n v="2018"/>
    <n v="1"/>
    <n v="13"/>
    <x v="2"/>
    <n v="65"/>
    <n v="0"/>
    <x v="0"/>
    <x v="0"/>
    <x v="188"/>
  </r>
  <r>
    <s v="INN33331"/>
    <n v="2"/>
    <n v="0"/>
    <n v="0"/>
    <n v="2"/>
    <x v="0"/>
    <n v="0"/>
    <x v="0"/>
    <n v="35"/>
    <s v="Jan"/>
    <n v="27"/>
    <n v="2018"/>
    <n v="1"/>
    <n v="13"/>
    <x v="0"/>
    <n v="78.3"/>
    <n v="0"/>
    <x v="1"/>
    <x v="0"/>
    <x v="188"/>
  </r>
  <r>
    <s v="INN02346"/>
    <n v="2"/>
    <n v="0"/>
    <n v="4"/>
    <n v="12"/>
    <x v="1"/>
    <n v="0"/>
    <x v="0"/>
    <n v="9"/>
    <s v="Jan"/>
    <n v="10"/>
    <n v="2018"/>
    <n v="1"/>
    <n v="13"/>
    <x v="0"/>
    <n v="69.5"/>
    <n v="1"/>
    <x v="0"/>
    <x v="0"/>
    <x v="188"/>
  </r>
  <r>
    <s v="INN04811"/>
    <n v="2"/>
    <n v="0"/>
    <n v="0"/>
    <n v="3"/>
    <x v="1"/>
    <n v="0"/>
    <x v="0"/>
    <n v="8"/>
    <s v="Jan"/>
    <n v="24"/>
    <n v="2018"/>
    <n v="1"/>
    <n v="13"/>
    <x v="0"/>
    <n v="69.5"/>
    <n v="0"/>
    <x v="0"/>
    <x v="0"/>
    <x v="188"/>
  </r>
  <r>
    <s v="INN32149"/>
    <n v="1"/>
    <n v="0"/>
    <n v="0"/>
    <n v="2"/>
    <x v="0"/>
    <n v="0"/>
    <x v="0"/>
    <n v="2"/>
    <s v="Jan"/>
    <n v="20"/>
    <n v="2018"/>
    <n v="1"/>
    <n v="13"/>
    <x v="0"/>
    <n v="77.5"/>
    <n v="0"/>
    <x v="0"/>
    <x v="0"/>
    <x v="188"/>
  </r>
  <r>
    <s v="INN14634"/>
    <n v="2"/>
    <n v="0"/>
    <n v="0"/>
    <n v="4"/>
    <x v="0"/>
    <n v="0"/>
    <x v="1"/>
    <n v="1"/>
    <s v="Jan"/>
    <n v="5"/>
    <n v="2018"/>
    <n v="1"/>
    <n v="13"/>
    <x v="0"/>
    <n v="91.1"/>
    <n v="0"/>
    <x v="0"/>
    <x v="0"/>
    <x v="188"/>
  </r>
  <r>
    <s v="INN33882"/>
    <n v="2"/>
    <n v="0"/>
    <n v="0"/>
    <n v="4"/>
    <x v="0"/>
    <n v="0"/>
    <x v="0"/>
    <n v="35"/>
    <s v="Jan"/>
    <n v="13"/>
    <n v="2018"/>
    <n v="1"/>
    <n v="13"/>
    <x v="2"/>
    <n v="60"/>
    <n v="0"/>
    <x v="0"/>
    <x v="0"/>
    <x v="188"/>
  </r>
  <r>
    <s v="INN06375"/>
    <n v="2"/>
    <n v="2"/>
    <n v="0"/>
    <n v="4"/>
    <x v="0"/>
    <n v="1"/>
    <x v="2"/>
    <n v="1"/>
    <s v="Jan"/>
    <n v="23"/>
    <n v="2018"/>
    <n v="1"/>
    <n v="13"/>
    <x v="0"/>
    <n v="180"/>
    <n v="1"/>
    <x v="0"/>
    <x v="0"/>
    <x v="188"/>
  </r>
  <r>
    <s v="INN34655"/>
    <n v="1"/>
    <n v="0"/>
    <n v="0"/>
    <n v="2"/>
    <x v="0"/>
    <n v="0"/>
    <x v="0"/>
    <n v="2"/>
    <s v="Jan"/>
    <n v="27"/>
    <n v="2018"/>
    <n v="1"/>
    <n v="13"/>
    <x v="3"/>
    <n v="66"/>
    <n v="0"/>
    <x v="0"/>
    <x v="0"/>
    <x v="188"/>
  </r>
  <r>
    <s v="INN03902"/>
    <n v="2"/>
    <n v="0"/>
    <n v="0"/>
    <n v="1"/>
    <x v="0"/>
    <n v="0"/>
    <x v="0"/>
    <n v="2"/>
    <s v="Jan"/>
    <n v="15"/>
    <n v="2018"/>
    <n v="1"/>
    <n v="13"/>
    <x v="3"/>
    <n v="42"/>
    <n v="1"/>
    <x v="0"/>
    <x v="0"/>
    <x v="188"/>
  </r>
  <r>
    <s v="INN24714"/>
    <n v="2"/>
    <n v="0"/>
    <n v="0"/>
    <n v="3"/>
    <x v="0"/>
    <n v="0"/>
    <x v="0"/>
    <n v="5"/>
    <s v="Jan"/>
    <n v="31"/>
    <n v="2018"/>
    <n v="1"/>
    <n v="13"/>
    <x v="2"/>
    <n v="66"/>
    <n v="0"/>
    <x v="0"/>
    <x v="0"/>
    <x v="188"/>
  </r>
  <r>
    <s v="INN05872"/>
    <n v="1"/>
    <n v="0"/>
    <n v="0"/>
    <n v="4"/>
    <x v="0"/>
    <n v="0"/>
    <x v="0"/>
    <n v="17"/>
    <s v="Jan"/>
    <n v="27"/>
    <n v="2018"/>
    <n v="1"/>
    <n v="13"/>
    <x v="0"/>
    <n v="63.37"/>
    <n v="0"/>
    <x v="0"/>
    <x v="0"/>
    <x v="188"/>
  </r>
  <r>
    <s v="INN36015"/>
    <n v="2"/>
    <n v="0"/>
    <n v="0"/>
    <n v="1"/>
    <x v="0"/>
    <n v="0"/>
    <x v="0"/>
    <n v="7"/>
    <s v="Jan"/>
    <n v="2"/>
    <n v="2018"/>
    <n v="1"/>
    <n v="13"/>
    <x v="0"/>
    <n v="80.3"/>
    <n v="1"/>
    <x v="0"/>
    <x v="0"/>
    <x v="188"/>
  </r>
  <r>
    <s v="INN25517"/>
    <n v="1"/>
    <n v="0"/>
    <n v="0"/>
    <n v="2"/>
    <x v="0"/>
    <n v="0"/>
    <x v="0"/>
    <n v="0"/>
    <s v="Jan"/>
    <n v="20"/>
    <n v="2018"/>
    <n v="1"/>
    <n v="13"/>
    <x v="1"/>
    <n v="0"/>
    <n v="2"/>
    <x v="0"/>
    <x v="0"/>
    <x v="188"/>
  </r>
  <r>
    <s v="INN24960"/>
    <n v="2"/>
    <n v="0"/>
    <n v="0"/>
    <n v="1"/>
    <x v="0"/>
    <n v="0"/>
    <x v="0"/>
    <n v="1"/>
    <s v="Jan"/>
    <n v="5"/>
    <n v="2018"/>
    <n v="1"/>
    <n v="14"/>
    <x v="2"/>
    <n v="66"/>
    <n v="0"/>
    <x v="0"/>
    <x v="0"/>
    <x v="189"/>
  </r>
  <r>
    <s v="INN36207"/>
    <n v="2"/>
    <n v="0"/>
    <n v="1"/>
    <n v="3"/>
    <x v="1"/>
    <n v="0"/>
    <x v="0"/>
    <n v="40"/>
    <s v="Jan"/>
    <n v="6"/>
    <n v="2018"/>
    <n v="1"/>
    <n v="14"/>
    <x v="0"/>
    <n v="69.5"/>
    <n v="1"/>
    <x v="0"/>
    <x v="0"/>
    <x v="189"/>
  </r>
  <r>
    <s v="INN19064"/>
    <n v="1"/>
    <n v="0"/>
    <n v="0"/>
    <n v="1"/>
    <x v="0"/>
    <n v="0"/>
    <x v="0"/>
    <n v="8"/>
    <s v="Jan"/>
    <n v="3"/>
    <n v="2018"/>
    <n v="1"/>
    <n v="14"/>
    <x v="3"/>
    <n v="66"/>
    <n v="0"/>
    <x v="0"/>
    <x v="0"/>
    <x v="189"/>
  </r>
  <r>
    <s v="INN00938"/>
    <n v="0"/>
    <n v="2"/>
    <n v="0"/>
    <n v="3"/>
    <x v="0"/>
    <n v="0"/>
    <x v="4"/>
    <n v="40"/>
    <s v="Jan"/>
    <n v="17"/>
    <n v="2018"/>
    <n v="1"/>
    <n v="14"/>
    <x v="0"/>
    <n v="6.67"/>
    <n v="1"/>
    <x v="0"/>
    <x v="1"/>
    <x v="189"/>
  </r>
  <r>
    <s v="INN23531"/>
    <n v="2"/>
    <n v="0"/>
    <n v="0"/>
    <n v="3"/>
    <x v="0"/>
    <n v="0"/>
    <x v="0"/>
    <n v="3"/>
    <s v="Jan"/>
    <n v="15"/>
    <n v="2018"/>
    <n v="1"/>
    <n v="14"/>
    <x v="2"/>
    <n v="52"/>
    <n v="0"/>
    <x v="0"/>
    <x v="0"/>
    <x v="189"/>
  </r>
  <r>
    <s v="INN13167"/>
    <n v="2"/>
    <n v="0"/>
    <n v="0"/>
    <n v="3"/>
    <x v="0"/>
    <n v="0"/>
    <x v="4"/>
    <n v="43"/>
    <s v="Jan"/>
    <n v="17"/>
    <n v="2018"/>
    <n v="1"/>
    <n v="14"/>
    <x v="0"/>
    <n v="86.75"/>
    <n v="0"/>
    <x v="1"/>
    <x v="0"/>
    <x v="189"/>
  </r>
  <r>
    <s v="INN22116"/>
    <n v="2"/>
    <n v="0"/>
    <n v="0"/>
    <n v="1"/>
    <x v="1"/>
    <n v="0"/>
    <x v="0"/>
    <n v="2"/>
    <s v="Jan"/>
    <n v="9"/>
    <n v="2018"/>
    <n v="1"/>
    <n v="14"/>
    <x v="0"/>
    <n v="67.7"/>
    <n v="0"/>
    <x v="0"/>
    <x v="0"/>
    <x v="189"/>
  </r>
  <r>
    <s v="INN31291"/>
    <n v="2"/>
    <n v="0"/>
    <n v="0"/>
    <n v="3"/>
    <x v="0"/>
    <n v="0"/>
    <x v="0"/>
    <n v="50"/>
    <s v="Jan"/>
    <n v="24"/>
    <n v="2018"/>
    <n v="1"/>
    <n v="14"/>
    <x v="2"/>
    <n v="52"/>
    <n v="1"/>
    <x v="0"/>
    <x v="0"/>
    <x v="189"/>
  </r>
  <r>
    <s v="INN09570"/>
    <n v="2"/>
    <n v="0"/>
    <n v="0"/>
    <n v="3"/>
    <x v="0"/>
    <n v="0"/>
    <x v="0"/>
    <n v="50"/>
    <s v="Jan"/>
    <n v="6"/>
    <n v="2018"/>
    <n v="1"/>
    <n v="14"/>
    <x v="2"/>
    <n v="52"/>
    <n v="1"/>
    <x v="0"/>
    <x v="0"/>
    <x v="189"/>
  </r>
  <r>
    <s v="INN19380"/>
    <n v="1"/>
    <n v="0"/>
    <n v="0"/>
    <n v="1"/>
    <x v="0"/>
    <n v="0"/>
    <x v="0"/>
    <n v="2"/>
    <s v="Jan"/>
    <n v="7"/>
    <n v="2018"/>
    <n v="1"/>
    <n v="14"/>
    <x v="3"/>
    <n v="66"/>
    <n v="0"/>
    <x v="0"/>
    <x v="0"/>
    <x v="189"/>
  </r>
  <r>
    <s v="INN32783"/>
    <n v="2"/>
    <n v="0"/>
    <n v="0"/>
    <n v="3"/>
    <x v="0"/>
    <n v="0"/>
    <x v="0"/>
    <n v="50"/>
    <s v="Jan"/>
    <n v="5"/>
    <n v="2018"/>
    <n v="1"/>
    <n v="14"/>
    <x v="2"/>
    <n v="52"/>
    <n v="2"/>
    <x v="0"/>
    <x v="0"/>
    <x v="189"/>
  </r>
  <r>
    <s v="INN25324"/>
    <n v="2"/>
    <n v="0"/>
    <n v="0"/>
    <n v="1"/>
    <x v="0"/>
    <n v="0"/>
    <x v="0"/>
    <n v="10"/>
    <s v="Jan"/>
    <n v="5"/>
    <n v="2018"/>
    <n v="1"/>
    <n v="14"/>
    <x v="0"/>
    <n v="89.3"/>
    <n v="0"/>
    <x v="0"/>
    <x v="0"/>
    <x v="189"/>
  </r>
  <r>
    <s v="INN21073"/>
    <n v="2"/>
    <n v="0"/>
    <n v="0"/>
    <n v="3"/>
    <x v="0"/>
    <n v="0"/>
    <x v="0"/>
    <n v="50"/>
    <s v="Jan"/>
    <n v="11"/>
    <n v="2018"/>
    <n v="1"/>
    <n v="14"/>
    <x v="2"/>
    <n v="52"/>
    <n v="2"/>
    <x v="0"/>
    <x v="0"/>
    <x v="189"/>
  </r>
  <r>
    <s v="INN21338"/>
    <n v="1"/>
    <n v="0"/>
    <n v="0"/>
    <n v="1"/>
    <x v="0"/>
    <n v="0"/>
    <x v="0"/>
    <n v="2"/>
    <s v="Jan"/>
    <n v="10"/>
    <n v="2018"/>
    <n v="1"/>
    <n v="14"/>
    <x v="3"/>
    <n v="66"/>
    <n v="0"/>
    <x v="0"/>
    <x v="0"/>
    <x v="189"/>
  </r>
  <r>
    <s v="INN34783"/>
    <n v="2"/>
    <n v="0"/>
    <n v="0"/>
    <n v="3"/>
    <x v="0"/>
    <n v="0"/>
    <x v="0"/>
    <n v="50"/>
    <s v="Jan"/>
    <n v="26"/>
    <n v="2018"/>
    <n v="1"/>
    <n v="14"/>
    <x v="2"/>
    <n v="52"/>
    <n v="1"/>
    <x v="0"/>
    <x v="0"/>
    <x v="189"/>
  </r>
  <r>
    <s v="INN12108"/>
    <n v="2"/>
    <n v="0"/>
    <n v="0"/>
    <n v="3"/>
    <x v="0"/>
    <n v="0"/>
    <x v="0"/>
    <n v="50"/>
    <s v="Jan"/>
    <n v="24"/>
    <n v="2018"/>
    <n v="1"/>
    <n v="14"/>
    <x v="2"/>
    <n v="52"/>
    <n v="2"/>
    <x v="0"/>
    <x v="0"/>
    <x v="189"/>
  </r>
  <r>
    <s v="INN04476"/>
    <n v="1"/>
    <n v="0"/>
    <n v="0"/>
    <n v="3"/>
    <x v="0"/>
    <n v="0"/>
    <x v="0"/>
    <n v="50"/>
    <s v="Jan"/>
    <n v="4"/>
    <n v="2018"/>
    <n v="1"/>
    <n v="14"/>
    <x v="2"/>
    <n v="51"/>
    <n v="1"/>
    <x v="0"/>
    <x v="0"/>
    <x v="189"/>
  </r>
  <r>
    <s v="INN01971"/>
    <n v="2"/>
    <n v="2"/>
    <n v="0"/>
    <n v="3"/>
    <x v="0"/>
    <n v="0"/>
    <x v="4"/>
    <n v="43"/>
    <s v="Jan"/>
    <n v="16"/>
    <n v="2018"/>
    <n v="1"/>
    <n v="14"/>
    <x v="0"/>
    <n v="86.75"/>
    <n v="0"/>
    <x v="1"/>
    <x v="0"/>
    <x v="189"/>
  </r>
  <r>
    <s v="INN29925"/>
    <n v="1"/>
    <n v="0"/>
    <n v="0"/>
    <n v="1"/>
    <x v="1"/>
    <n v="0"/>
    <x v="0"/>
    <n v="1"/>
    <s v="Jan"/>
    <n v="22"/>
    <n v="2018"/>
    <n v="1"/>
    <n v="14"/>
    <x v="0"/>
    <n v="66.7"/>
    <n v="0"/>
    <x v="0"/>
    <x v="0"/>
    <x v="189"/>
  </r>
  <r>
    <s v="INN34206"/>
    <n v="1"/>
    <n v="0"/>
    <n v="0"/>
    <n v="2"/>
    <x v="0"/>
    <n v="0"/>
    <x v="0"/>
    <n v="1"/>
    <s v="Jan"/>
    <n v="10"/>
    <n v="2018"/>
    <n v="1"/>
    <n v="14"/>
    <x v="2"/>
    <n v="69.5"/>
    <n v="0"/>
    <x v="0"/>
    <x v="0"/>
    <x v="189"/>
  </r>
  <r>
    <s v="INN18088"/>
    <n v="2"/>
    <n v="0"/>
    <n v="1"/>
    <n v="3"/>
    <x v="0"/>
    <n v="0"/>
    <x v="0"/>
    <n v="42"/>
    <s v="Jan"/>
    <n v="2"/>
    <n v="2018"/>
    <n v="1"/>
    <n v="14"/>
    <x v="2"/>
    <n v="60"/>
    <n v="1"/>
    <x v="0"/>
    <x v="0"/>
    <x v="189"/>
  </r>
  <r>
    <s v="INN03172"/>
    <n v="2"/>
    <n v="0"/>
    <n v="0"/>
    <n v="3"/>
    <x v="0"/>
    <n v="0"/>
    <x v="0"/>
    <n v="50"/>
    <s v="Jan"/>
    <n v="7"/>
    <n v="2018"/>
    <n v="1"/>
    <n v="14"/>
    <x v="2"/>
    <n v="52"/>
    <n v="1"/>
    <x v="0"/>
    <x v="0"/>
    <x v="189"/>
  </r>
  <r>
    <s v="INN03175"/>
    <n v="2"/>
    <n v="2"/>
    <n v="0"/>
    <n v="3"/>
    <x v="0"/>
    <n v="0"/>
    <x v="4"/>
    <n v="43"/>
    <s v="Jan"/>
    <n v="15"/>
    <n v="2018"/>
    <n v="1"/>
    <n v="14"/>
    <x v="0"/>
    <n v="86.75"/>
    <n v="0"/>
    <x v="1"/>
    <x v="0"/>
    <x v="189"/>
  </r>
  <r>
    <s v="INN30010"/>
    <n v="2"/>
    <n v="0"/>
    <n v="0"/>
    <n v="3"/>
    <x v="0"/>
    <n v="0"/>
    <x v="0"/>
    <n v="50"/>
    <s v="Jan"/>
    <n v="7"/>
    <n v="2018"/>
    <n v="1"/>
    <n v="14"/>
    <x v="2"/>
    <n v="52"/>
    <n v="1"/>
    <x v="0"/>
    <x v="0"/>
    <x v="189"/>
  </r>
  <r>
    <s v="INN34788"/>
    <n v="1"/>
    <n v="0"/>
    <n v="0"/>
    <n v="1"/>
    <x v="0"/>
    <n v="0"/>
    <x v="0"/>
    <n v="0"/>
    <s v="Jan"/>
    <n v="2"/>
    <n v="2018"/>
    <n v="1"/>
    <n v="14"/>
    <x v="2"/>
    <n v="64"/>
    <n v="0"/>
    <x v="0"/>
    <x v="0"/>
    <x v="189"/>
  </r>
  <r>
    <s v="INN30609"/>
    <n v="2"/>
    <n v="0"/>
    <n v="0"/>
    <n v="3"/>
    <x v="0"/>
    <n v="0"/>
    <x v="4"/>
    <n v="43"/>
    <s v="Jan"/>
    <n v="15"/>
    <n v="2018"/>
    <n v="1"/>
    <n v="14"/>
    <x v="0"/>
    <n v="86.75"/>
    <n v="1"/>
    <x v="0"/>
    <x v="0"/>
    <x v="189"/>
  </r>
  <r>
    <s v="INN18935"/>
    <n v="2"/>
    <n v="0"/>
    <n v="0"/>
    <n v="2"/>
    <x v="1"/>
    <n v="0"/>
    <x v="0"/>
    <n v="9"/>
    <s v="Jan"/>
    <n v="3"/>
    <n v="2018"/>
    <n v="1"/>
    <n v="14"/>
    <x v="0"/>
    <n v="67.5"/>
    <n v="0"/>
    <x v="0"/>
    <x v="0"/>
    <x v="189"/>
  </r>
  <r>
    <s v="INN23793"/>
    <n v="1"/>
    <n v="0"/>
    <n v="0"/>
    <n v="2"/>
    <x v="0"/>
    <n v="0"/>
    <x v="0"/>
    <n v="5"/>
    <s v="Jan"/>
    <n v="24"/>
    <n v="2018"/>
    <n v="1"/>
    <n v="14"/>
    <x v="0"/>
    <n v="73.900000000000006"/>
    <n v="1"/>
    <x v="0"/>
    <x v="0"/>
    <x v="189"/>
  </r>
  <r>
    <s v="INN18780"/>
    <n v="1"/>
    <n v="0"/>
    <n v="0"/>
    <n v="1"/>
    <x v="0"/>
    <n v="0"/>
    <x v="0"/>
    <n v="2"/>
    <s v="Jan"/>
    <n v="5"/>
    <n v="2018"/>
    <n v="1"/>
    <n v="14"/>
    <x v="3"/>
    <n v="66"/>
    <n v="0"/>
    <x v="0"/>
    <x v="0"/>
    <x v="189"/>
  </r>
  <r>
    <s v="INN20740"/>
    <n v="1"/>
    <n v="0"/>
    <n v="0"/>
    <n v="1"/>
    <x v="0"/>
    <n v="0"/>
    <x v="0"/>
    <n v="1"/>
    <s v="Jan"/>
    <n v="17"/>
    <n v="2018"/>
    <n v="1"/>
    <n v="14"/>
    <x v="0"/>
    <n v="67.22"/>
    <n v="0"/>
    <x v="0"/>
    <x v="0"/>
    <x v="189"/>
  </r>
  <r>
    <s v="INN14337"/>
    <n v="2"/>
    <n v="0"/>
    <n v="0"/>
    <n v="3"/>
    <x v="0"/>
    <n v="0"/>
    <x v="0"/>
    <n v="50"/>
    <s v="Jan"/>
    <n v="3"/>
    <n v="2018"/>
    <n v="1"/>
    <n v="14"/>
    <x v="2"/>
    <n v="52"/>
    <n v="1"/>
    <x v="0"/>
    <x v="0"/>
    <x v="189"/>
  </r>
  <r>
    <s v="INN22194"/>
    <n v="0"/>
    <n v="2"/>
    <n v="0"/>
    <n v="3"/>
    <x v="0"/>
    <n v="0"/>
    <x v="4"/>
    <n v="40"/>
    <s v="Jan"/>
    <n v="16"/>
    <n v="2018"/>
    <n v="1"/>
    <n v="14"/>
    <x v="0"/>
    <n v="6"/>
    <n v="1"/>
    <x v="0"/>
    <x v="1"/>
    <x v="189"/>
  </r>
  <r>
    <s v="INN13361"/>
    <n v="1"/>
    <n v="0"/>
    <n v="1"/>
    <n v="3"/>
    <x v="0"/>
    <n v="0"/>
    <x v="0"/>
    <n v="10"/>
    <s v="Jan"/>
    <n v="21"/>
    <n v="2018"/>
    <n v="1"/>
    <n v="14"/>
    <x v="0"/>
    <n v="79.3"/>
    <n v="0"/>
    <x v="0"/>
    <x v="0"/>
    <x v="189"/>
  </r>
  <r>
    <s v="INN26884"/>
    <n v="1"/>
    <n v="0"/>
    <n v="0"/>
    <n v="1"/>
    <x v="0"/>
    <n v="0"/>
    <x v="0"/>
    <n v="2"/>
    <s v="Jan"/>
    <n v="7"/>
    <n v="2018"/>
    <n v="1"/>
    <n v="14"/>
    <x v="3"/>
    <n v="66"/>
    <n v="0"/>
    <x v="0"/>
    <x v="0"/>
    <x v="189"/>
  </r>
  <r>
    <s v="INN11480"/>
    <n v="1"/>
    <n v="0"/>
    <n v="0"/>
    <n v="1"/>
    <x v="1"/>
    <n v="0"/>
    <x v="0"/>
    <n v="1"/>
    <s v="Jan"/>
    <n v="28"/>
    <n v="2018"/>
    <n v="1"/>
    <n v="14"/>
    <x v="0"/>
    <n v="66.7"/>
    <n v="0"/>
    <x v="0"/>
    <x v="0"/>
    <x v="189"/>
  </r>
  <r>
    <s v="INN10431"/>
    <n v="2"/>
    <n v="0"/>
    <n v="1"/>
    <n v="3"/>
    <x v="0"/>
    <n v="0"/>
    <x v="0"/>
    <n v="42"/>
    <s v="Jan"/>
    <n v="5"/>
    <n v="2018"/>
    <n v="1"/>
    <n v="14"/>
    <x v="2"/>
    <n v="60"/>
    <n v="0"/>
    <x v="0"/>
    <x v="0"/>
    <x v="189"/>
  </r>
  <r>
    <s v="INN05349"/>
    <n v="2"/>
    <n v="0"/>
    <n v="0"/>
    <n v="3"/>
    <x v="0"/>
    <n v="0"/>
    <x v="0"/>
    <n v="50"/>
    <s v="Jan"/>
    <n v="12"/>
    <n v="2018"/>
    <n v="1"/>
    <n v="14"/>
    <x v="2"/>
    <n v="52"/>
    <n v="2"/>
    <x v="0"/>
    <x v="0"/>
    <x v="189"/>
  </r>
  <r>
    <s v="INN04257"/>
    <n v="2"/>
    <n v="0"/>
    <n v="0"/>
    <n v="1"/>
    <x v="1"/>
    <n v="0"/>
    <x v="0"/>
    <n v="4"/>
    <s v="Jan"/>
    <n v="20"/>
    <n v="2018"/>
    <n v="1"/>
    <n v="14"/>
    <x v="0"/>
    <n v="69.5"/>
    <n v="0"/>
    <x v="0"/>
    <x v="0"/>
    <x v="189"/>
  </r>
  <r>
    <s v="INN31845"/>
    <n v="2"/>
    <n v="0"/>
    <n v="0"/>
    <n v="1"/>
    <x v="0"/>
    <n v="0"/>
    <x v="0"/>
    <n v="0"/>
    <s v="Jan"/>
    <n v="13"/>
    <n v="2018"/>
    <n v="1"/>
    <n v="14"/>
    <x v="0"/>
    <n v="72.8"/>
    <n v="0"/>
    <x v="0"/>
    <x v="0"/>
    <x v="189"/>
  </r>
  <r>
    <s v="INN32519"/>
    <n v="2"/>
    <n v="0"/>
    <n v="0"/>
    <n v="3"/>
    <x v="0"/>
    <n v="0"/>
    <x v="0"/>
    <n v="38"/>
    <s v="Jan"/>
    <n v="14"/>
    <n v="2018"/>
    <n v="1"/>
    <n v="14"/>
    <x v="0"/>
    <n v="78.3"/>
    <n v="1"/>
    <x v="0"/>
    <x v="0"/>
    <x v="189"/>
  </r>
  <r>
    <s v="INN06310"/>
    <n v="2"/>
    <n v="0"/>
    <n v="0"/>
    <n v="3"/>
    <x v="0"/>
    <n v="0"/>
    <x v="4"/>
    <n v="40"/>
    <s v="Jan"/>
    <n v="31"/>
    <n v="2018"/>
    <n v="1"/>
    <n v="14"/>
    <x v="0"/>
    <n v="77.55"/>
    <n v="1"/>
    <x v="0"/>
    <x v="0"/>
    <x v="189"/>
  </r>
  <r>
    <s v="INN35466"/>
    <n v="2"/>
    <n v="0"/>
    <n v="0"/>
    <n v="3"/>
    <x v="0"/>
    <n v="0"/>
    <x v="4"/>
    <n v="40"/>
    <s v="Jan"/>
    <n v="30"/>
    <n v="2018"/>
    <n v="1"/>
    <n v="14"/>
    <x v="0"/>
    <n v="77.55"/>
    <n v="1"/>
    <x v="0"/>
    <x v="0"/>
    <x v="189"/>
  </r>
  <r>
    <s v="INN29813"/>
    <n v="1"/>
    <n v="0"/>
    <n v="0"/>
    <n v="2"/>
    <x v="0"/>
    <n v="0"/>
    <x v="0"/>
    <n v="1"/>
    <s v="Jan"/>
    <n v="20"/>
    <n v="2018"/>
    <n v="1"/>
    <n v="14"/>
    <x v="2"/>
    <n v="65"/>
    <n v="0"/>
    <x v="0"/>
    <x v="0"/>
    <x v="189"/>
  </r>
  <r>
    <s v="INN09918"/>
    <n v="1"/>
    <n v="0"/>
    <n v="0"/>
    <n v="1"/>
    <x v="0"/>
    <n v="0"/>
    <x v="0"/>
    <n v="2"/>
    <s v="Jan"/>
    <n v="19"/>
    <n v="2018"/>
    <n v="1"/>
    <n v="14"/>
    <x v="3"/>
    <n v="66"/>
    <n v="0"/>
    <x v="0"/>
    <x v="0"/>
    <x v="189"/>
  </r>
  <r>
    <s v="INN29352"/>
    <n v="2"/>
    <n v="2"/>
    <n v="0"/>
    <n v="3"/>
    <x v="0"/>
    <n v="0"/>
    <x v="4"/>
    <n v="43"/>
    <s v="Jan"/>
    <n v="26"/>
    <n v="2018"/>
    <n v="1"/>
    <n v="14"/>
    <x v="0"/>
    <n v="86.75"/>
    <n v="1"/>
    <x v="0"/>
    <x v="0"/>
    <x v="189"/>
  </r>
  <r>
    <s v="INN12652"/>
    <n v="2"/>
    <n v="0"/>
    <n v="0"/>
    <n v="3"/>
    <x v="0"/>
    <n v="0"/>
    <x v="0"/>
    <n v="50"/>
    <s v="Jan"/>
    <n v="3"/>
    <n v="2018"/>
    <n v="1"/>
    <n v="14"/>
    <x v="2"/>
    <n v="52"/>
    <n v="1"/>
    <x v="0"/>
    <x v="0"/>
    <x v="189"/>
  </r>
  <r>
    <s v="INN15671"/>
    <n v="1"/>
    <n v="0"/>
    <n v="0"/>
    <n v="1"/>
    <x v="1"/>
    <n v="0"/>
    <x v="0"/>
    <n v="1"/>
    <s v="Jan"/>
    <n v="17"/>
    <n v="2018"/>
    <n v="1"/>
    <n v="14"/>
    <x v="0"/>
    <n v="66.7"/>
    <n v="0"/>
    <x v="0"/>
    <x v="0"/>
    <x v="189"/>
  </r>
  <r>
    <s v="INN03418"/>
    <n v="1"/>
    <n v="0"/>
    <n v="0"/>
    <n v="1"/>
    <x v="0"/>
    <n v="0"/>
    <x v="0"/>
    <n v="2"/>
    <s v="Jan"/>
    <n v="12"/>
    <n v="2018"/>
    <n v="1"/>
    <n v="14"/>
    <x v="3"/>
    <n v="66"/>
    <n v="0"/>
    <x v="0"/>
    <x v="0"/>
    <x v="189"/>
  </r>
  <r>
    <s v="INN20648"/>
    <n v="2"/>
    <n v="0"/>
    <n v="0"/>
    <n v="3"/>
    <x v="0"/>
    <n v="0"/>
    <x v="0"/>
    <n v="50"/>
    <s v="Jan"/>
    <n v="27"/>
    <n v="2018"/>
    <n v="1"/>
    <n v="14"/>
    <x v="2"/>
    <n v="52"/>
    <n v="1"/>
    <x v="0"/>
    <x v="0"/>
    <x v="189"/>
  </r>
  <r>
    <s v="INN34919"/>
    <n v="1"/>
    <n v="0"/>
    <n v="0"/>
    <n v="1"/>
    <x v="0"/>
    <n v="0"/>
    <x v="0"/>
    <n v="2"/>
    <s v="Jan"/>
    <n v="21"/>
    <n v="2018"/>
    <n v="1"/>
    <n v="14"/>
    <x v="3"/>
    <n v="66"/>
    <n v="0"/>
    <x v="0"/>
    <x v="0"/>
    <x v="189"/>
  </r>
  <r>
    <s v="INN08502"/>
    <n v="2"/>
    <n v="0"/>
    <n v="0"/>
    <n v="3"/>
    <x v="0"/>
    <n v="0"/>
    <x v="4"/>
    <n v="40"/>
    <s v="Jan"/>
    <n v="2"/>
    <n v="2018"/>
    <n v="1"/>
    <n v="14"/>
    <x v="0"/>
    <n v="77.55"/>
    <n v="1"/>
    <x v="0"/>
    <x v="0"/>
    <x v="189"/>
  </r>
  <r>
    <s v="INN12555"/>
    <n v="2"/>
    <n v="0"/>
    <n v="0"/>
    <n v="1"/>
    <x v="0"/>
    <n v="0"/>
    <x v="0"/>
    <n v="3"/>
    <s v="Jan"/>
    <n v="19"/>
    <n v="2018"/>
    <n v="1"/>
    <n v="14"/>
    <x v="0"/>
    <n v="83.9"/>
    <n v="1"/>
    <x v="0"/>
    <x v="0"/>
    <x v="189"/>
  </r>
  <r>
    <s v="INN24217"/>
    <n v="2"/>
    <n v="2"/>
    <n v="0"/>
    <n v="3"/>
    <x v="0"/>
    <n v="0"/>
    <x v="4"/>
    <n v="43"/>
    <s v="Jan"/>
    <n v="14"/>
    <n v="2018"/>
    <n v="1"/>
    <n v="14"/>
    <x v="0"/>
    <n v="86.75"/>
    <n v="0"/>
    <x v="1"/>
    <x v="0"/>
    <x v="189"/>
  </r>
  <r>
    <s v="INN01375"/>
    <n v="2"/>
    <n v="0"/>
    <n v="0"/>
    <n v="3"/>
    <x v="0"/>
    <n v="0"/>
    <x v="0"/>
    <n v="50"/>
    <s v="Jan"/>
    <n v="31"/>
    <n v="2018"/>
    <n v="1"/>
    <n v="14"/>
    <x v="2"/>
    <n v="52"/>
    <n v="1"/>
    <x v="0"/>
    <x v="0"/>
    <x v="189"/>
  </r>
  <r>
    <s v="INN01562"/>
    <n v="2"/>
    <n v="0"/>
    <n v="0"/>
    <n v="1"/>
    <x v="0"/>
    <n v="0"/>
    <x v="0"/>
    <n v="0"/>
    <s v="Jan"/>
    <n v="21"/>
    <n v="2018"/>
    <n v="1"/>
    <n v="14"/>
    <x v="0"/>
    <n v="81.900000000000006"/>
    <n v="0"/>
    <x v="0"/>
    <x v="0"/>
    <x v="189"/>
  </r>
  <r>
    <s v="INN02685"/>
    <n v="2"/>
    <n v="0"/>
    <n v="0"/>
    <n v="3"/>
    <x v="0"/>
    <n v="0"/>
    <x v="0"/>
    <n v="50"/>
    <s v="Jan"/>
    <n v="8"/>
    <n v="2018"/>
    <n v="1"/>
    <n v="14"/>
    <x v="2"/>
    <n v="52"/>
    <n v="1"/>
    <x v="0"/>
    <x v="0"/>
    <x v="189"/>
  </r>
  <r>
    <s v="INN02695"/>
    <n v="0"/>
    <n v="2"/>
    <n v="0"/>
    <n v="3"/>
    <x v="0"/>
    <n v="0"/>
    <x v="4"/>
    <n v="40"/>
    <s v="Jan"/>
    <n v="18"/>
    <n v="2018"/>
    <n v="1"/>
    <n v="14"/>
    <x v="0"/>
    <n v="6"/>
    <n v="1"/>
    <x v="0"/>
    <x v="1"/>
    <x v="189"/>
  </r>
  <r>
    <s v="INN21623"/>
    <n v="2"/>
    <n v="0"/>
    <n v="0"/>
    <n v="2"/>
    <x v="1"/>
    <n v="0"/>
    <x v="0"/>
    <n v="9"/>
    <s v="Jan"/>
    <n v="23"/>
    <n v="2018"/>
    <n v="1"/>
    <n v="14"/>
    <x v="0"/>
    <n v="67.5"/>
    <n v="0"/>
    <x v="0"/>
    <x v="0"/>
    <x v="189"/>
  </r>
  <r>
    <s v="INN01032"/>
    <n v="2"/>
    <n v="0"/>
    <n v="0"/>
    <n v="3"/>
    <x v="0"/>
    <n v="0"/>
    <x v="0"/>
    <n v="36"/>
    <s v="Jan"/>
    <n v="21"/>
    <n v="2018"/>
    <n v="1"/>
    <n v="14"/>
    <x v="2"/>
    <n v="60"/>
    <n v="0"/>
    <x v="0"/>
    <x v="0"/>
    <x v="189"/>
  </r>
  <r>
    <s v="INN24190"/>
    <n v="1"/>
    <n v="0"/>
    <n v="0"/>
    <n v="3"/>
    <x v="0"/>
    <n v="0"/>
    <x v="0"/>
    <n v="50"/>
    <s v="Jan"/>
    <n v="15"/>
    <n v="2018"/>
    <n v="1"/>
    <n v="14"/>
    <x v="0"/>
    <n v="1"/>
    <n v="2"/>
    <x v="0"/>
    <x v="0"/>
    <x v="189"/>
  </r>
  <r>
    <s v="INN20910"/>
    <n v="2"/>
    <n v="0"/>
    <n v="5"/>
    <n v="12"/>
    <x v="0"/>
    <n v="0"/>
    <x v="1"/>
    <n v="5"/>
    <s v="Jan"/>
    <n v="30"/>
    <n v="2018"/>
    <n v="1"/>
    <n v="15"/>
    <x v="0"/>
    <n v="88.12"/>
    <n v="1"/>
    <x v="0"/>
    <x v="0"/>
    <x v="190"/>
  </r>
  <r>
    <s v="INN00920"/>
    <n v="2"/>
    <n v="0"/>
    <n v="1"/>
    <n v="2"/>
    <x v="0"/>
    <n v="0"/>
    <x v="0"/>
    <n v="38"/>
    <s v="Jan"/>
    <n v="5"/>
    <n v="2018"/>
    <n v="1"/>
    <n v="15"/>
    <x v="0"/>
    <n v="55.59"/>
    <n v="0"/>
    <x v="0"/>
    <x v="0"/>
    <x v="190"/>
  </r>
  <r>
    <s v="INN13096"/>
    <n v="2"/>
    <n v="0"/>
    <n v="1"/>
    <n v="2"/>
    <x v="0"/>
    <n v="0"/>
    <x v="0"/>
    <n v="70"/>
    <s v="Jan"/>
    <n v="13"/>
    <n v="2018"/>
    <n v="1"/>
    <n v="15"/>
    <x v="2"/>
    <n v="40.67"/>
    <n v="0"/>
    <x v="0"/>
    <x v="0"/>
    <x v="190"/>
  </r>
  <r>
    <s v="INN18079"/>
    <n v="2"/>
    <n v="0"/>
    <n v="0"/>
    <n v="1"/>
    <x v="0"/>
    <n v="0"/>
    <x v="0"/>
    <n v="14"/>
    <s v="Jan"/>
    <n v="13"/>
    <n v="2018"/>
    <n v="1"/>
    <n v="15"/>
    <x v="0"/>
    <n v="71.599999999999994"/>
    <n v="1"/>
    <x v="0"/>
    <x v="0"/>
    <x v="190"/>
  </r>
  <r>
    <s v="INN33067"/>
    <n v="1"/>
    <n v="0"/>
    <n v="0"/>
    <n v="2"/>
    <x v="0"/>
    <n v="0"/>
    <x v="0"/>
    <n v="14"/>
    <s v="Jan"/>
    <n v="16"/>
    <n v="2018"/>
    <n v="1"/>
    <n v="15"/>
    <x v="0"/>
    <n v="65.8"/>
    <n v="2"/>
    <x v="0"/>
    <x v="0"/>
    <x v="190"/>
  </r>
  <r>
    <s v="INN08314"/>
    <n v="2"/>
    <n v="0"/>
    <n v="0"/>
    <n v="2"/>
    <x v="0"/>
    <n v="0"/>
    <x v="0"/>
    <n v="13"/>
    <s v="Jan"/>
    <n v="15"/>
    <n v="2018"/>
    <n v="1"/>
    <n v="15"/>
    <x v="0"/>
    <n v="89"/>
    <n v="2"/>
    <x v="0"/>
    <x v="0"/>
    <x v="190"/>
  </r>
  <r>
    <s v="INN34757"/>
    <n v="2"/>
    <n v="0"/>
    <n v="1"/>
    <n v="2"/>
    <x v="0"/>
    <n v="0"/>
    <x v="0"/>
    <n v="12"/>
    <s v="Jan"/>
    <n v="11"/>
    <n v="2018"/>
    <n v="1"/>
    <n v="15"/>
    <x v="0"/>
    <n v="89"/>
    <n v="1"/>
    <x v="0"/>
    <x v="0"/>
    <x v="190"/>
  </r>
  <r>
    <s v="INN28973"/>
    <n v="1"/>
    <n v="0"/>
    <n v="0"/>
    <n v="1"/>
    <x v="0"/>
    <n v="0"/>
    <x v="0"/>
    <n v="4"/>
    <s v="Jan"/>
    <n v="18"/>
    <n v="2018"/>
    <n v="1"/>
    <n v="15"/>
    <x v="0"/>
    <n v="73.900000000000006"/>
    <n v="1"/>
    <x v="0"/>
    <x v="0"/>
    <x v="190"/>
  </r>
  <r>
    <s v="INN33761"/>
    <n v="2"/>
    <n v="0"/>
    <n v="0"/>
    <n v="1"/>
    <x v="0"/>
    <n v="0"/>
    <x v="0"/>
    <n v="8"/>
    <s v="Jan"/>
    <n v="15"/>
    <n v="2018"/>
    <n v="1"/>
    <n v="15"/>
    <x v="0"/>
    <n v="80.3"/>
    <n v="1"/>
    <x v="0"/>
    <x v="0"/>
    <x v="190"/>
  </r>
  <r>
    <s v="INN16837"/>
    <n v="2"/>
    <n v="2"/>
    <n v="0"/>
    <n v="2"/>
    <x v="0"/>
    <n v="0"/>
    <x v="2"/>
    <n v="30"/>
    <s v="Jan"/>
    <n v="28"/>
    <n v="2018"/>
    <n v="1"/>
    <n v="15"/>
    <x v="0"/>
    <n v="150.30000000000001"/>
    <n v="1"/>
    <x v="0"/>
    <x v="0"/>
    <x v="190"/>
  </r>
  <r>
    <s v="INN16536"/>
    <n v="2"/>
    <n v="0"/>
    <n v="0"/>
    <n v="2"/>
    <x v="0"/>
    <n v="0"/>
    <x v="1"/>
    <n v="2"/>
    <s v="Jan"/>
    <n v="8"/>
    <n v="2018"/>
    <n v="1"/>
    <n v="15"/>
    <x v="0"/>
    <n v="87.3"/>
    <n v="0"/>
    <x v="0"/>
    <x v="0"/>
    <x v="190"/>
  </r>
  <r>
    <s v="INN15255"/>
    <n v="2"/>
    <n v="0"/>
    <n v="0"/>
    <n v="2"/>
    <x v="1"/>
    <n v="0"/>
    <x v="0"/>
    <n v="12"/>
    <s v="Jan"/>
    <n v="20"/>
    <n v="2018"/>
    <n v="1"/>
    <n v="15"/>
    <x v="0"/>
    <n v="77"/>
    <n v="1"/>
    <x v="0"/>
    <x v="0"/>
    <x v="190"/>
  </r>
  <r>
    <s v="INN07752"/>
    <n v="1"/>
    <n v="0"/>
    <n v="1"/>
    <n v="2"/>
    <x v="0"/>
    <n v="0"/>
    <x v="0"/>
    <n v="9"/>
    <s v="Jan"/>
    <n v="26"/>
    <n v="2018"/>
    <n v="1"/>
    <n v="15"/>
    <x v="0"/>
    <n v="82"/>
    <n v="2"/>
    <x v="0"/>
    <x v="0"/>
    <x v="190"/>
  </r>
  <r>
    <s v="INN01667"/>
    <n v="2"/>
    <n v="0"/>
    <n v="0"/>
    <n v="2"/>
    <x v="0"/>
    <n v="0"/>
    <x v="0"/>
    <n v="10"/>
    <s v="Jan"/>
    <n v="10"/>
    <n v="2018"/>
    <n v="1"/>
    <n v="15"/>
    <x v="0"/>
    <n v="87"/>
    <n v="1"/>
    <x v="0"/>
    <x v="0"/>
    <x v="190"/>
  </r>
  <r>
    <s v="INN34311"/>
    <n v="2"/>
    <n v="0"/>
    <n v="2"/>
    <n v="5"/>
    <x v="0"/>
    <n v="0"/>
    <x v="1"/>
    <n v="18"/>
    <s v="Jan"/>
    <n v="15"/>
    <n v="2018"/>
    <n v="1"/>
    <n v="15"/>
    <x v="0"/>
    <n v="97"/>
    <n v="0"/>
    <x v="0"/>
    <x v="0"/>
    <x v="190"/>
  </r>
  <r>
    <s v="INN27395"/>
    <n v="2"/>
    <n v="0"/>
    <n v="1"/>
    <n v="2"/>
    <x v="1"/>
    <n v="0"/>
    <x v="0"/>
    <n v="11"/>
    <s v="Jan"/>
    <n v="16"/>
    <n v="2018"/>
    <n v="1"/>
    <n v="15"/>
    <x v="0"/>
    <n v="75"/>
    <n v="0"/>
    <x v="0"/>
    <x v="0"/>
    <x v="190"/>
  </r>
  <r>
    <s v="INN08304"/>
    <n v="2"/>
    <n v="0"/>
    <n v="0"/>
    <n v="2"/>
    <x v="1"/>
    <n v="0"/>
    <x v="0"/>
    <n v="6"/>
    <s v="Jan"/>
    <n v="16"/>
    <n v="2018"/>
    <n v="1"/>
    <n v="15"/>
    <x v="0"/>
    <n v="69.5"/>
    <n v="1"/>
    <x v="0"/>
    <x v="0"/>
    <x v="190"/>
  </r>
  <r>
    <s v="INN03298"/>
    <n v="1"/>
    <n v="0"/>
    <n v="0"/>
    <n v="1"/>
    <x v="0"/>
    <n v="0"/>
    <x v="0"/>
    <n v="10"/>
    <s v="Jan"/>
    <n v="25"/>
    <n v="2018"/>
    <n v="1"/>
    <n v="15"/>
    <x v="0"/>
    <n v="72.900000000000006"/>
    <n v="0"/>
    <x v="0"/>
    <x v="0"/>
    <x v="190"/>
  </r>
  <r>
    <s v="INN02891"/>
    <n v="2"/>
    <n v="0"/>
    <n v="0"/>
    <n v="2"/>
    <x v="0"/>
    <n v="0"/>
    <x v="2"/>
    <n v="30"/>
    <s v="Jan"/>
    <n v="25"/>
    <n v="2018"/>
    <n v="1"/>
    <n v="15"/>
    <x v="0"/>
    <n v="75.150000000000006"/>
    <n v="1"/>
    <x v="0"/>
    <x v="0"/>
    <x v="190"/>
  </r>
  <r>
    <s v="INN14840"/>
    <n v="2"/>
    <n v="0"/>
    <n v="0"/>
    <n v="2"/>
    <x v="0"/>
    <n v="0"/>
    <x v="0"/>
    <n v="11"/>
    <s v="Jan"/>
    <n v="22"/>
    <n v="2018"/>
    <n v="1"/>
    <n v="15"/>
    <x v="0"/>
    <n v="89"/>
    <n v="1"/>
    <x v="0"/>
    <x v="0"/>
    <x v="190"/>
  </r>
  <r>
    <s v="INN03323"/>
    <n v="2"/>
    <n v="0"/>
    <n v="0"/>
    <n v="1"/>
    <x v="0"/>
    <n v="0"/>
    <x v="1"/>
    <n v="5"/>
    <s v="Jan"/>
    <n v="24"/>
    <n v="2018"/>
    <n v="1"/>
    <n v="15"/>
    <x v="0"/>
    <n v="89.3"/>
    <n v="1"/>
    <x v="0"/>
    <x v="0"/>
    <x v="190"/>
  </r>
  <r>
    <s v="INN16637"/>
    <n v="2"/>
    <n v="0"/>
    <n v="2"/>
    <n v="2"/>
    <x v="1"/>
    <n v="0"/>
    <x v="0"/>
    <n v="12"/>
    <s v="Jan"/>
    <n v="14"/>
    <n v="2018"/>
    <n v="1"/>
    <n v="15"/>
    <x v="0"/>
    <n v="77"/>
    <n v="0"/>
    <x v="0"/>
    <x v="0"/>
    <x v="190"/>
  </r>
  <r>
    <s v="INN30955"/>
    <n v="1"/>
    <n v="0"/>
    <n v="2"/>
    <n v="6"/>
    <x v="1"/>
    <n v="0"/>
    <x v="0"/>
    <n v="24"/>
    <s v="Jan"/>
    <n v="18"/>
    <n v="2018"/>
    <n v="1"/>
    <n v="15"/>
    <x v="0"/>
    <n v="77"/>
    <n v="1"/>
    <x v="0"/>
    <x v="0"/>
    <x v="190"/>
  </r>
  <r>
    <s v="INN20133"/>
    <n v="2"/>
    <n v="0"/>
    <n v="0"/>
    <n v="1"/>
    <x v="0"/>
    <n v="1"/>
    <x v="0"/>
    <n v="1"/>
    <s v="Jan"/>
    <n v="22"/>
    <n v="2018"/>
    <n v="1"/>
    <n v="15"/>
    <x v="0"/>
    <n v="98.3"/>
    <n v="1"/>
    <x v="0"/>
    <x v="0"/>
    <x v="190"/>
  </r>
  <r>
    <s v="INN14592"/>
    <n v="2"/>
    <n v="0"/>
    <n v="1"/>
    <n v="2"/>
    <x v="0"/>
    <n v="0"/>
    <x v="0"/>
    <n v="42"/>
    <s v="Jan"/>
    <n v="26"/>
    <n v="2018"/>
    <n v="1"/>
    <n v="15"/>
    <x v="2"/>
    <n v="60"/>
    <n v="0"/>
    <x v="0"/>
    <x v="0"/>
    <x v="190"/>
  </r>
  <r>
    <s v="INN30396"/>
    <n v="2"/>
    <n v="0"/>
    <n v="1"/>
    <n v="2"/>
    <x v="0"/>
    <n v="0"/>
    <x v="0"/>
    <n v="16"/>
    <s v="Jan"/>
    <n v="9"/>
    <n v="2018"/>
    <n v="1"/>
    <n v="15"/>
    <x v="0"/>
    <n v="98"/>
    <n v="1"/>
    <x v="0"/>
    <x v="0"/>
    <x v="190"/>
  </r>
  <r>
    <s v="INN21566"/>
    <n v="2"/>
    <n v="0"/>
    <n v="1"/>
    <n v="2"/>
    <x v="0"/>
    <n v="0"/>
    <x v="0"/>
    <n v="5"/>
    <s v="Jan"/>
    <n v="12"/>
    <n v="2018"/>
    <n v="1"/>
    <n v="15"/>
    <x v="0"/>
    <n v="80.3"/>
    <n v="2"/>
    <x v="0"/>
    <x v="0"/>
    <x v="190"/>
  </r>
  <r>
    <s v="INN13531"/>
    <n v="2"/>
    <n v="0"/>
    <n v="1"/>
    <n v="2"/>
    <x v="0"/>
    <n v="0"/>
    <x v="0"/>
    <n v="43"/>
    <s v="Jan"/>
    <n v="22"/>
    <n v="2018"/>
    <n v="1"/>
    <n v="15"/>
    <x v="0"/>
    <n v="60.29"/>
    <n v="0"/>
    <x v="1"/>
    <x v="0"/>
    <x v="190"/>
  </r>
  <r>
    <s v="INN10891"/>
    <n v="2"/>
    <n v="0"/>
    <n v="0"/>
    <n v="1"/>
    <x v="1"/>
    <n v="0"/>
    <x v="0"/>
    <n v="1"/>
    <s v="Jan"/>
    <n v="25"/>
    <n v="2018"/>
    <n v="1"/>
    <n v="15"/>
    <x v="0"/>
    <n v="75"/>
    <n v="0"/>
    <x v="0"/>
    <x v="0"/>
    <x v="190"/>
  </r>
  <r>
    <s v="INN13849"/>
    <n v="2"/>
    <n v="1"/>
    <n v="2"/>
    <n v="2"/>
    <x v="1"/>
    <n v="0"/>
    <x v="0"/>
    <n v="12"/>
    <s v="Jan"/>
    <n v="6"/>
    <n v="2018"/>
    <n v="1"/>
    <n v="15"/>
    <x v="0"/>
    <n v="75"/>
    <n v="0"/>
    <x v="0"/>
    <x v="0"/>
    <x v="190"/>
  </r>
  <r>
    <s v="INN18043"/>
    <n v="2"/>
    <n v="0"/>
    <n v="0"/>
    <n v="2"/>
    <x v="0"/>
    <n v="0"/>
    <x v="0"/>
    <n v="9"/>
    <s v="Jan"/>
    <n v="22"/>
    <n v="2018"/>
    <n v="1"/>
    <n v="15"/>
    <x v="0"/>
    <n v="80.3"/>
    <n v="1"/>
    <x v="0"/>
    <x v="0"/>
    <x v="190"/>
  </r>
  <r>
    <s v="INN23476"/>
    <n v="2"/>
    <n v="0"/>
    <n v="2"/>
    <n v="3"/>
    <x v="0"/>
    <n v="0"/>
    <x v="0"/>
    <n v="18"/>
    <s v="Jan"/>
    <n v="15"/>
    <n v="2018"/>
    <n v="1"/>
    <n v="15"/>
    <x v="0"/>
    <n v="89"/>
    <n v="1"/>
    <x v="0"/>
    <x v="0"/>
    <x v="190"/>
  </r>
  <r>
    <s v="INN32602"/>
    <n v="2"/>
    <n v="0"/>
    <n v="1"/>
    <n v="2"/>
    <x v="0"/>
    <n v="0"/>
    <x v="0"/>
    <n v="9"/>
    <s v="Jan"/>
    <n v="2"/>
    <n v="2018"/>
    <n v="1"/>
    <n v="15"/>
    <x v="0"/>
    <n v="80.3"/>
    <n v="1"/>
    <x v="0"/>
    <x v="0"/>
    <x v="190"/>
  </r>
  <r>
    <s v="INN14509"/>
    <n v="1"/>
    <n v="0"/>
    <n v="0"/>
    <n v="2"/>
    <x v="1"/>
    <n v="0"/>
    <x v="0"/>
    <n v="5"/>
    <s v="Jan"/>
    <n v="23"/>
    <n v="2018"/>
    <n v="1"/>
    <n v="15"/>
    <x v="0"/>
    <n v="63.1"/>
    <n v="0"/>
    <x v="0"/>
    <x v="0"/>
    <x v="190"/>
  </r>
  <r>
    <s v="INN21941"/>
    <n v="2"/>
    <n v="0"/>
    <n v="1"/>
    <n v="2"/>
    <x v="0"/>
    <n v="0"/>
    <x v="0"/>
    <n v="46"/>
    <s v="Jan"/>
    <n v="5"/>
    <n v="2018"/>
    <n v="1"/>
    <n v="15"/>
    <x v="2"/>
    <n v="60"/>
    <n v="1"/>
    <x v="0"/>
    <x v="0"/>
    <x v="190"/>
  </r>
  <r>
    <s v="INN12732"/>
    <n v="2"/>
    <n v="2"/>
    <n v="2"/>
    <n v="3"/>
    <x v="0"/>
    <n v="0"/>
    <x v="2"/>
    <n v="18"/>
    <s v="Jan"/>
    <n v="27"/>
    <n v="2018"/>
    <n v="1"/>
    <n v="15"/>
    <x v="0"/>
    <n v="169"/>
    <n v="0"/>
    <x v="0"/>
    <x v="0"/>
    <x v="190"/>
  </r>
  <r>
    <s v="INN25276"/>
    <n v="1"/>
    <n v="0"/>
    <n v="0"/>
    <n v="1"/>
    <x v="0"/>
    <n v="0"/>
    <x v="0"/>
    <n v="10"/>
    <s v="Jan"/>
    <n v="1"/>
    <n v="2018"/>
    <n v="1"/>
    <n v="15"/>
    <x v="0"/>
    <n v="72.900000000000006"/>
    <n v="0"/>
    <x v="0"/>
    <x v="0"/>
    <x v="190"/>
  </r>
  <r>
    <s v="INN20696"/>
    <n v="2"/>
    <n v="0"/>
    <n v="2"/>
    <n v="3"/>
    <x v="0"/>
    <n v="0"/>
    <x v="0"/>
    <n v="3"/>
    <s v="Jan"/>
    <n v="28"/>
    <n v="2018"/>
    <n v="1"/>
    <n v="15"/>
    <x v="0"/>
    <n v="69.84"/>
    <n v="0"/>
    <x v="0"/>
    <x v="0"/>
    <x v="190"/>
  </r>
  <r>
    <s v="INN30893"/>
    <n v="0"/>
    <n v="2"/>
    <n v="2"/>
    <n v="2"/>
    <x v="0"/>
    <n v="0"/>
    <x v="4"/>
    <n v="11"/>
    <s v="Jan"/>
    <n v="11"/>
    <n v="2018"/>
    <n v="1"/>
    <n v="15"/>
    <x v="0"/>
    <n v="77.25"/>
    <n v="0"/>
    <x v="0"/>
    <x v="1"/>
    <x v="190"/>
  </r>
  <r>
    <s v="INN27224"/>
    <n v="2"/>
    <n v="0"/>
    <n v="0"/>
    <n v="1"/>
    <x v="1"/>
    <n v="0"/>
    <x v="0"/>
    <n v="12"/>
    <s v="Jan"/>
    <n v="4"/>
    <n v="2018"/>
    <n v="1"/>
    <n v="15"/>
    <x v="0"/>
    <n v="75"/>
    <n v="0"/>
    <x v="0"/>
    <x v="0"/>
    <x v="190"/>
  </r>
  <r>
    <s v="INN26152"/>
    <n v="2"/>
    <n v="0"/>
    <n v="0"/>
    <n v="2"/>
    <x v="0"/>
    <n v="0"/>
    <x v="0"/>
    <n v="49"/>
    <s v="Jan"/>
    <n v="7"/>
    <n v="2018"/>
    <n v="1"/>
    <n v="15"/>
    <x v="0"/>
    <n v="69.22"/>
    <n v="1"/>
    <x v="0"/>
    <x v="0"/>
    <x v="190"/>
  </r>
  <r>
    <s v="INN08111"/>
    <n v="2"/>
    <n v="0"/>
    <n v="1"/>
    <n v="2"/>
    <x v="0"/>
    <n v="0"/>
    <x v="0"/>
    <n v="9"/>
    <s v="Jan"/>
    <n v="5"/>
    <n v="2018"/>
    <n v="1"/>
    <n v="15"/>
    <x v="0"/>
    <n v="87"/>
    <n v="0"/>
    <x v="0"/>
    <x v="0"/>
    <x v="190"/>
  </r>
  <r>
    <s v="INN28892"/>
    <n v="2"/>
    <n v="0"/>
    <n v="0"/>
    <n v="1"/>
    <x v="1"/>
    <n v="0"/>
    <x v="0"/>
    <n v="4"/>
    <s v="Jan"/>
    <n v="14"/>
    <n v="2018"/>
    <n v="1"/>
    <n v="15"/>
    <x v="0"/>
    <n v="77"/>
    <n v="1"/>
    <x v="0"/>
    <x v="0"/>
    <x v="190"/>
  </r>
  <r>
    <s v="INN19895"/>
    <n v="1"/>
    <n v="0"/>
    <n v="2"/>
    <n v="3"/>
    <x v="1"/>
    <n v="0"/>
    <x v="0"/>
    <n v="12"/>
    <s v="Jan"/>
    <n v="13"/>
    <n v="2018"/>
    <n v="1"/>
    <n v="16"/>
    <x v="0"/>
    <n v="47.92"/>
    <n v="0"/>
    <x v="0"/>
    <x v="0"/>
    <x v="191"/>
  </r>
  <r>
    <s v="INN16864"/>
    <n v="2"/>
    <n v="0"/>
    <n v="0"/>
    <n v="1"/>
    <x v="0"/>
    <n v="0"/>
    <x v="0"/>
    <n v="31"/>
    <s v="Jan"/>
    <n v="18"/>
    <n v="2018"/>
    <n v="1"/>
    <n v="16"/>
    <x v="0"/>
    <n v="78.3"/>
    <n v="0"/>
    <x v="1"/>
    <x v="0"/>
    <x v="191"/>
  </r>
  <r>
    <s v="INN01158"/>
    <n v="2"/>
    <n v="0"/>
    <n v="0"/>
    <n v="1"/>
    <x v="0"/>
    <n v="1"/>
    <x v="1"/>
    <n v="41"/>
    <s v="Jan"/>
    <n v="17"/>
    <n v="2018"/>
    <n v="1"/>
    <n v="16"/>
    <x v="0"/>
    <n v="93.45"/>
    <n v="1"/>
    <x v="0"/>
    <x v="0"/>
    <x v="191"/>
  </r>
  <r>
    <s v="INN35894"/>
    <n v="2"/>
    <n v="0"/>
    <n v="2"/>
    <n v="1"/>
    <x v="1"/>
    <n v="0"/>
    <x v="0"/>
    <n v="11"/>
    <s v="Jan"/>
    <n v="24"/>
    <n v="2018"/>
    <n v="1"/>
    <n v="16"/>
    <x v="0"/>
    <n v="67.5"/>
    <n v="0"/>
    <x v="0"/>
    <x v="0"/>
    <x v="191"/>
  </r>
  <r>
    <s v="INN03531"/>
    <n v="2"/>
    <n v="0"/>
    <n v="0"/>
    <n v="1"/>
    <x v="1"/>
    <n v="1"/>
    <x v="0"/>
    <n v="2"/>
    <s v="Jan"/>
    <n v="23"/>
    <n v="2018"/>
    <n v="1"/>
    <n v="16"/>
    <x v="0"/>
    <n v="86"/>
    <n v="1"/>
    <x v="0"/>
    <x v="0"/>
    <x v="191"/>
  </r>
  <r>
    <s v="INN14790"/>
    <n v="2"/>
    <n v="0"/>
    <n v="2"/>
    <n v="6"/>
    <x v="0"/>
    <n v="0"/>
    <x v="1"/>
    <n v="9"/>
    <s v="Jan"/>
    <n v="4"/>
    <n v="2018"/>
    <n v="1"/>
    <n v="16"/>
    <x v="0"/>
    <n v="61.5"/>
    <n v="0"/>
    <x v="0"/>
    <x v="0"/>
    <x v="191"/>
  </r>
  <r>
    <s v="INN24403"/>
    <n v="2"/>
    <n v="0"/>
    <n v="2"/>
    <n v="1"/>
    <x v="0"/>
    <n v="0"/>
    <x v="0"/>
    <n v="42"/>
    <s v="Jan"/>
    <n v="29"/>
    <n v="2018"/>
    <n v="1"/>
    <n v="16"/>
    <x v="0"/>
    <n v="78.3"/>
    <n v="1"/>
    <x v="0"/>
    <x v="0"/>
    <x v="191"/>
  </r>
  <r>
    <s v="INN08194"/>
    <n v="2"/>
    <n v="0"/>
    <n v="0"/>
    <n v="1"/>
    <x v="0"/>
    <n v="0"/>
    <x v="0"/>
    <n v="6"/>
    <s v="Jan"/>
    <n v="11"/>
    <n v="2018"/>
    <n v="1"/>
    <n v="16"/>
    <x v="0"/>
    <n v="80.3"/>
    <n v="1"/>
    <x v="0"/>
    <x v="0"/>
    <x v="191"/>
  </r>
  <r>
    <s v="INN15082"/>
    <n v="1"/>
    <n v="0"/>
    <n v="0"/>
    <n v="1"/>
    <x v="0"/>
    <n v="0"/>
    <x v="0"/>
    <n v="2"/>
    <s v="Jan"/>
    <n v="24"/>
    <n v="2018"/>
    <n v="1"/>
    <n v="16"/>
    <x v="1"/>
    <n v="0"/>
    <n v="1"/>
    <x v="0"/>
    <x v="0"/>
    <x v="191"/>
  </r>
  <r>
    <s v="INN33210"/>
    <n v="2"/>
    <n v="0"/>
    <n v="0"/>
    <n v="1"/>
    <x v="0"/>
    <n v="0"/>
    <x v="0"/>
    <n v="28"/>
    <s v="Jan"/>
    <n v="16"/>
    <n v="2018"/>
    <n v="1"/>
    <n v="16"/>
    <x v="0"/>
    <n v="89"/>
    <n v="1"/>
    <x v="0"/>
    <x v="0"/>
    <x v="191"/>
  </r>
  <r>
    <s v="INN31571"/>
    <n v="2"/>
    <n v="1"/>
    <n v="0"/>
    <n v="1"/>
    <x v="0"/>
    <n v="0"/>
    <x v="0"/>
    <n v="10"/>
    <s v="Jan"/>
    <n v="3"/>
    <n v="2018"/>
    <n v="1"/>
    <n v="16"/>
    <x v="2"/>
    <n v="77.599999999999994"/>
    <n v="1"/>
    <x v="0"/>
    <x v="0"/>
    <x v="191"/>
  </r>
  <r>
    <s v="INN22629"/>
    <n v="2"/>
    <n v="0"/>
    <n v="0"/>
    <n v="1"/>
    <x v="1"/>
    <n v="1"/>
    <x v="0"/>
    <n v="2"/>
    <s v="Jan"/>
    <n v="3"/>
    <n v="2018"/>
    <n v="1"/>
    <n v="16"/>
    <x v="0"/>
    <n v="78.5"/>
    <n v="1"/>
    <x v="0"/>
    <x v="0"/>
    <x v="191"/>
  </r>
  <r>
    <s v="INN35149"/>
    <n v="2"/>
    <n v="0"/>
    <n v="0"/>
    <n v="1"/>
    <x v="0"/>
    <n v="0"/>
    <x v="0"/>
    <n v="32"/>
    <s v="Jan"/>
    <n v="9"/>
    <n v="2018"/>
    <n v="1"/>
    <n v="16"/>
    <x v="0"/>
    <n v="78.3"/>
    <n v="0"/>
    <x v="1"/>
    <x v="0"/>
    <x v="191"/>
  </r>
  <r>
    <s v="INN09930"/>
    <n v="2"/>
    <n v="0"/>
    <n v="2"/>
    <n v="2"/>
    <x v="1"/>
    <n v="0"/>
    <x v="0"/>
    <n v="18"/>
    <s v="Jan"/>
    <n v="27"/>
    <n v="2018"/>
    <n v="1"/>
    <n v="16"/>
    <x v="0"/>
    <n v="65"/>
    <n v="0"/>
    <x v="0"/>
    <x v="0"/>
    <x v="191"/>
  </r>
  <r>
    <s v="INN34910"/>
    <n v="2"/>
    <n v="0"/>
    <n v="2"/>
    <n v="2"/>
    <x v="0"/>
    <n v="0"/>
    <x v="0"/>
    <n v="3"/>
    <s v="Jan"/>
    <n v="27"/>
    <n v="2018"/>
    <n v="1"/>
    <n v="16"/>
    <x v="0"/>
    <n v="80.099999999999994"/>
    <n v="1"/>
    <x v="0"/>
    <x v="0"/>
    <x v="191"/>
  </r>
  <r>
    <s v="INN12710"/>
    <n v="2"/>
    <n v="0"/>
    <n v="1"/>
    <n v="1"/>
    <x v="0"/>
    <n v="0"/>
    <x v="0"/>
    <n v="6"/>
    <s v="Jan"/>
    <n v="2"/>
    <n v="2018"/>
    <n v="1"/>
    <n v="16"/>
    <x v="0"/>
    <n v="97"/>
    <n v="1"/>
    <x v="0"/>
    <x v="0"/>
    <x v="191"/>
  </r>
  <r>
    <s v="INN13328"/>
    <n v="2"/>
    <n v="0"/>
    <n v="2"/>
    <n v="1"/>
    <x v="0"/>
    <n v="0"/>
    <x v="0"/>
    <n v="7"/>
    <s v="Jan"/>
    <n v="15"/>
    <n v="2018"/>
    <n v="1"/>
    <n v="16"/>
    <x v="0"/>
    <n v="78.3"/>
    <n v="0"/>
    <x v="0"/>
    <x v="0"/>
    <x v="191"/>
  </r>
  <r>
    <s v="INN00262"/>
    <n v="2"/>
    <n v="0"/>
    <n v="1"/>
    <n v="1"/>
    <x v="1"/>
    <n v="0"/>
    <x v="0"/>
    <n v="4"/>
    <s v="Jan"/>
    <n v="16"/>
    <n v="2018"/>
    <n v="1"/>
    <n v="16"/>
    <x v="0"/>
    <n v="67.5"/>
    <n v="0"/>
    <x v="0"/>
    <x v="0"/>
    <x v="191"/>
  </r>
  <r>
    <s v="INN19611"/>
    <n v="2"/>
    <n v="0"/>
    <n v="2"/>
    <n v="5"/>
    <x v="0"/>
    <n v="0"/>
    <x v="0"/>
    <n v="8"/>
    <s v="Jan"/>
    <n v="14"/>
    <n v="2018"/>
    <n v="1"/>
    <n v="16"/>
    <x v="0"/>
    <n v="78.3"/>
    <n v="0"/>
    <x v="0"/>
    <x v="0"/>
    <x v="191"/>
  </r>
  <r>
    <s v="INN23778"/>
    <n v="2"/>
    <n v="0"/>
    <n v="0"/>
    <n v="1"/>
    <x v="0"/>
    <n v="0"/>
    <x v="0"/>
    <n v="18"/>
    <s v="Jan"/>
    <n v="19"/>
    <n v="2018"/>
    <n v="1"/>
    <n v="16"/>
    <x v="0"/>
    <n v="89"/>
    <n v="1"/>
    <x v="0"/>
    <x v="0"/>
    <x v="191"/>
  </r>
  <r>
    <s v="INN32790"/>
    <n v="2"/>
    <n v="0"/>
    <n v="2"/>
    <n v="2"/>
    <x v="0"/>
    <n v="0"/>
    <x v="0"/>
    <n v="12"/>
    <s v="Jan"/>
    <n v="13"/>
    <n v="2018"/>
    <n v="1"/>
    <n v="16"/>
    <x v="2"/>
    <n v="61"/>
    <n v="0"/>
    <x v="0"/>
    <x v="0"/>
    <x v="191"/>
  </r>
  <r>
    <s v="INN25280"/>
    <n v="2"/>
    <n v="0"/>
    <n v="0"/>
    <n v="1"/>
    <x v="1"/>
    <n v="0"/>
    <x v="0"/>
    <n v="13"/>
    <s v="Jan"/>
    <n v="20"/>
    <n v="2018"/>
    <n v="1"/>
    <n v="16"/>
    <x v="0"/>
    <n v="75"/>
    <n v="1"/>
    <x v="0"/>
    <x v="0"/>
    <x v="191"/>
  </r>
  <r>
    <s v="INN35135"/>
    <n v="2"/>
    <n v="0"/>
    <n v="2"/>
    <n v="1"/>
    <x v="0"/>
    <n v="0"/>
    <x v="0"/>
    <n v="42"/>
    <s v="Jan"/>
    <n v="3"/>
    <n v="2018"/>
    <n v="1"/>
    <n v="16"/>
    <x v="0"/>
    <n v="78.3"/>
    <n v="1"/>
    <x v="0"/>
    <x v="0"/>
    <x v="191"/>
  </r>
  <r>
    <s v="INN30156"/>
    <n v="1"/>
    <n v="0"/>
    <n v="4"/>
    <n v="11"/>
    <x v="0"/>
    <n v="0"/>
    <x v="0"/>
    <n v="9"/>
    <s v="Jan"/>
    <n v="30"/>
    <n v="2018"/>
    <n v="1"/>
    <n v="16"/>
    <x v="0"/>
    <n v="81"/>
    <n v="0"/>
    <x v="0"/>
    <x v="0"/>
    <x v="191"/>
  </r>
  <r>
    <s v="INN22038"/>
    <n v="2"/>
    <n v="0"/>
    <n v="2"/>
    <n v="1"/>
    <x v="0"/>
    <n v="0"/>
    <x v="0"/>
    <n v="7"/>
    <s v="Jan"/>
    <n v="22"/>
    <n v="2018"/>
    <n v="1"/>
    <n v="16"/>
    <x v="0"/>
    <n v="78.3"/>
    <n v="0"/>
    <x v="0"/>
    <x v="0"/>
    <x v="191"/>
  </r>
  <r>
    <s v="INN09082"/>
    <n v="2"/>
    <n v="0"/>
    <n v="2"/>
    <n v="5"/>
    <x v="0"/>
    <n v="0"/>
    <x v="0"/>
    <n v="12"/>
    <s v="Jan"/>
    <n v="28"/>
    <n v="2018"/>
    <n v="1"/>
    <n v="16"/>
    <x v="0"/>
    <n v="89"/>
    <n v="1"/>
    <x v="0"/>
    <x v="0"/>
    <x v="191"/>
  </r>
  <r>
    <s v="INN19693"/>
    <n v="2"/>
    <n v="0"/>
    <n v="0"/>
    <n v="1"/>
    <x v="0"/>
    <n v="0"/>
    <x v="1"/>
    <n v="13"/>
    <s v="Jan"/>
    <n v="7"/>
    <n v="2018"/>
    <n v="1"/>
    <n v="16"/>
    <x v="0"/>
    <n v="97"/>
    <n v="1"/>
    <x v="0"/>
    <x v="0"/>
    <x v="191"/>
  </r>
  <r>
    <s v="INN33377"/>
    <n v="2"/>
    <n v="0"/>
    <n v="0"/>
    <n v="1"/>
    <x v="0"/>
    <n v="0"/>
    <x v="0"/>
    <n v="42"/>
    <s v="Jan"/>
    <n v="17"/>
    <n v="2018"/>
    <n v="1"/>
    <n v="16"/>
    <x v="0"/>
    <n v="80.3"/>
    <n v="1"/>
    <x v="0"/>
    <x v="0"/>
    <x v="191"/>
  </r>
  <r>
    <s v="INN19697"/>
    <n v="2"/>
    <n v="0"/>
    <n v="2"/>
    <n v="1"/>
    <x v="0"/>
    <n v="0"/>
    <x v="0"/>
    <n v="45"/>
    <s v="Jan"/>
    <n v="31"/>
    <n v="2018"/>
    <n v="1"/>
    <n v="16"/>
    <x v="2"/>
    <n v="60"/>
    <n v="0"/>
    <x v="0"/>
    <x v="0"/>
    <x v="191"/>
  </r>
  <r>
    <s v="INN31117"/>
    <n v="2"/>
    <n v="0"/>
    <n v="1"/>
    <n v="1"/>
    <x v="0"/>
    <n v="0"/>
    <x v="0"/>
    <n v="92"/>
    <s v="Jan"/>
    <n v="7"/>
    <n v="2018"/>
    <n v="1"/>
    <n v="16"/>
    <x v="0"/>
    <n v="90"/>
    <n v="1"/>
    <x v="0"/>
    <x v="0"/>
    <x v="191"/>
  </r>
  <r>
    <s v="INN33764"/>
    <n v="2"/>
    <n v="0"/>
    <n v="2"/>
    <n v="1"/>
    <x v="0"/>
    <n v="0"/>
    <x v="0"/>
    <n v="34"/>
    <s v="Jan"/>
    <n v="11"/>
    <n v="2018"/>
    <n v="1"/>
    <n v="16"/>
    <x v="0"/>
    <n v="78.3"/>
    <n v="1"/>
    <x v="0"/>
    <x v="0"/>
    <x v="191"/>
  </r>
  <r>
    <s v="INN15673"/>
    <n v="1"/>
    <n v="0"/>
    <n v="2"/>
    <n v="1"/>
    <x v="0"/>
    <n v="0"/>
    <x v="0"/>
    <n v="17"/>
    <s v="Jan"/>
    <n v="5"/>
    <n v="2018"/>
    <n v="1"/>
    <n v="16"/>
    <x v="2"/>
    <n v="38"/>
    <n v="0"/>
    <x v="0"/>
    <x v="0"/>
    <x v="191"/>
  </r>
  <r>
    <s v="INN21662"/>
    <n v="2"/>
    <n v="0"/>
    <n v="0"/>
    <n v="1"/>
    <x v="1"/>
    <n v="0"/>
    <x v="0"/>
    <n v="4"/>
    <s v="Jan"/>
    <n v="17"/>
    <n v="2018"/>
    <n v="1"/>
    <n v="16"/>
    <x v="0"/>
    <n v="67.5"/>
    <n v="1"/>
    <x v="0"/>
    <x v="0"/>
    <x v="191"/>
  </r>
  <r>
    <s v="INN24336"/>
    <n v="2"/>
    <n v="0"/>
    <n v="1"/>
    <n v="1"/>
    <x v="1"/>
    <n v="0"/>
    <x v="0"/>
    <n v="4"/>
    <s v="Jan"/>
    <n v="15"/>
    <n v="2018"/>
    <n v="1"/>
    <n v="16"/>
    <x v="0"/>
    <n v="59.75"/>
    <n v="1"/>
    <x v="0"/>
    <x v="0"/>
    <x v="191"/>
  </r>
  <r>
    <s v="INN14294"/>
    <n v="2"/>
    <n v="0"/>
    <n v="2"/>
    <n v="0"/>
    <x v="1"/>
    <n v="0"/>
    <x v="0"/>
    <n v="10"/>
    <s v="Jan"/>
    <n v="2"/>
    <n v="2018"/>
    <n v="1"/>
    <n v="17"/>
    <x v="0"/>
    <n v="75"/>
    <n v="1"/>
    <x v="0"/>
    <x v="0"/>
    <x v="192"/>
  </r>
  <r>
    <s v="INN33988"/>
    <n v="1"/>
    <n v="0"/>
    <n v="2"/>
    <n v="2"/>
    <x v="0"/>
    <n v="0"/>
    <x v="0"/>
    <n v="149"/>
    <s v="Jan"/>
    <n v="22"/>
    <n v="2018"/>
    <n v="1"/>
    <n v="17"/>
    <x v="2"/>
    <n v="71"/>
    <n v="0"/>
    <x v="0"/>
    <x v="0"/>
    <x v="192"/>
  </r>
  <r>
    <s v="INN15959"/>
    <n v="2"/>
    <n v="0"/>
    <n v="2"/>
    <n v="1"/>
    <x v="0"/>
    <n v="0"/>
    <x v="0"/>
    <n v="16"/>
    <s v="Jan"/>
    <n v="26"/>
    <n v="2018"/>
    <n v="1"/>
    <n v="17"/>
    <x v="0"/>
    <n v="71.599999999999994"/>
    <n v="2"/>
    <x v="0"/>
    <x v="0"/>
    <x v="192"/>
  </r>
  <r>
    <s v="INN25910"/>
    <n v="2"/>
    <n v="0"/>
    <n v="2"/>
    <n v="0"/>
    <x v="0"/>
    <n v="0"/>
    <x v="0"/>
    <n v="42"/>
    <s v="Jan"/>
    <n v="21"/>
    <n v="2018"/>
    <n v="1"/>
    <n v="17"/>
    <x v="0"/>
    <n v="75.95"/>
    <n v="1"/>
    <x v="0"/>
    <x v="0"/>
    <x v="192"/>
  </r>
  <r>
    <s v="INN13365"/>
    <n v="1"/>
    <n v="0"/>
    <n v="2"/>
    <n v="3"/>
    <x v="0"/>
    <n v="0"/>
    <x v="0"/>
    <n v="149"/>
    <s v="Jan"/>
    <n v="21"/>
    <n v="2018"/>
    <n v="1"/>
    <n v="17"/>
    <x v="2"/>
    <n v="71"/>
    <n v="0"/>
    <x v="0"/>
    <x v="0"/>
    <x v="192"/>
  </r>
  <r>
    <s v="INN05409"/>
    <n v="2"/>
    <n v="0"/>
    <n v="2"/>
    <n v="4"/>
    <x v="0"/>
    <n v="0"/>
    <x v="0"/>
    <n v="1"/>
    <s v="Jan"/>
    <n v="7"/>
    <n v="2018"/>
    <n v="1"/>
    <n v="17"/>
    <x v="0"/>
    <n v="90.33"/>
    <n v="1"/>
    <x v="0"/>
    <x v="0"/>
    <x v="192"/>
  </r>
  <r>
    <s v="INN24951"/>
    <n v="2"/>
    <n v="0"/>
    <n v="1"/>
    <n v="0"/>
    <x v="0"/>
    <n v="0"/>
    <x v="0"/>
    <n v="0"/>
    <s v="Jan"/>
    <n v="12"/>
    <n v="2018"/>
    <n v="1"/>
    <n v="17"/>
    <x v="0"/>
    <n v="93"/>
    <n v="0"/>
    <x v="0"/>
    <x v="0"/>
    <x v="192"/>
  </r>
  <r>
    <s v="INN17709"/>
    <n v="2"/>
    <n v="1"/>
    <n v="2"/>
    <n v="0"/>
    <x v="0"/>
    <n v="0"/>
    <x v="0"/>
    <n v="9"/>
    <s v="Jan"/>
    <n v="23"/>
    <n v="2018"/>
    <n v="1"/>
    <n v="17"/>
    <x v="0"/>
    <n v="100.3"/>
    <n v="1"/>
    <x v="0"/>
    <x v="0"/>
    <x v="192"/>
  </r>
  <r>
    <s v="INN21517"/>
    <n v="2"/>
    <n v="0"/>
    <n v="2"/>
    <n v="5"/>
    <x v="1"/>
    <n v="1"/>
    <x v="0"/>
    <n v="10"/>
    <s v="Jan"/>
    <n v="20"/>
    <n v="2018"/>
    <n v="1"/>
    <n v="17"/>
    <x v="0"/>
    <n v="78.5"/>
    <n v="2"/>
    <x v="0"/>
    <x v="0"/>
    <x v="192"/>
  </r>
  <r>
    <s v="INN14258"/>
    <n v="2"/>
    <n v="0"/>
    <n v="2"/>
    <n v="3"/>
    <x v="0"/>
    <n v="0"/>
    <x v="0"/>
    <n v="48"/>
    <s v="Jan"/>
    <n v="26"/>
    <n v="2018"/>
    <n v="1"/>
    <n v="17"/>
    <x v="2"/>
    <n v="60"/>
    <n v="1"/>
    <x v="0"/>
    <x v="0"/>
    <x v="192"/>
  </r>
  <r>
    <s v="INN19105"/>
    <n v="2"/>
    <n v="0"/>
    <n v="2"/>
    <n v="0"/>
    <x v="0"/>
    <n v="1"/>
    <x v="0"/>
    <n v="11"/>
    <s v="Jan"/>
    <n v="22"/>
    <n v="2018"/>
    <n v="1"/>
    <n v="17"/>
    <x v="0"/>
    <n v="98"/>
    <n v="2"/>
    <x v="0"/>
    <x v="0"/>
    <x v="192"/>
  </r>
  <r>
    <s v="INN22381"/>
    <n v="2"/>
    <n v="0"/>
    <n v="2"/>
    <n v="1"/>
    <x v="0"/>
    <n v="0"/>
    <x v="1"/>
    <n v="34"/>
    <s v="Jan"/>
    <n v="20"/>
    <n v="2018"/>
    <n v="1"/>
    <n v="17"/>
    <x v="2"/>
    <n v="48.67"/>
    <n v="0"/>
    <x v="0"/>
    <x v="0"/>
    <x v="192"/>
  </r>
  <r>
    <s v="INN06386"/>
    <n v="2"/>
    <n v="0"/>
    <n v="2"/>
    <n v="0"/>
    <x v="0"/>
    <n v="0"/>
    <x v="4"/>
    <n v="9"/>
    <s v="Jan"/>
    <n v="29"/>
    <n v="2018"/>
    <n v="1"/>
    <n v="17"/>
    <x v="0"/>
    <n v="86.25"/>
    <n v="0"/>
    <x v="0"/>
    <x v="0"/>
    <x v="192"/>
  </r>
  <r>
    <s v="INN23458"/>
    <n v="1"/>
    <n v="0"/>
    <n v="2"/>
    <n v="4"/>
    <x v="0"/>
    <n v="0"/>
    <x v="0"/>
    <n v="3"/>
    <s v="Jan"/>
    <n v="20"/>
    <n v="2018"/>
    <n v="1"/>
    <n v="17"/>
    <x v="0"/>
    <n v="76.3"/>
    <n v="1"/>
    <x v="0"/>
    <x v="0"/>
    <x v="192"/>
  </r>
  <r>
    <s v="INN16089"/>
    <n v="2"/>
    <n v="0"/>
    <n v="2"/>
    <n v="3"/>
    <x v="0"/>
    <n v="0"/>
    <x v="0"/>
    <n v="62"/>
    <s v="Jan"/>
    <n v="27"/>
    <n v="2018"/>
    <n v="1"/>
    <n v="17"/>
    <x v="2"/>
    <n v="57"/>
    <n v="1"/>
    <x v="0"/>
    <x v="0"/>
    <x v="192"/>
  </r>
  <r>
    <s v="INN22810"/>
    <n v="2"/>
    <n v="0"/>
    <n v="2"/>
    <n v="4"/>
    <x v="0"/>
    <n v="0"/>
    <x v="0"/>
    <n v="9"/>
    <s v="Jan"/>
    <n v="19"/>
    <n v="2018"/>
    <n v="1"/>
    <n v="17"/>
    <x v="0"/>
    <n v="83"/>
    <n v="1"/>
    <x v="0"/>
    <x v="0"/>
    <x v="192"/>
  </r>
  <r>
    <s v="INN23559"/>
    <n v="2"/>
    <n v="0"/>
    <n v="2"/>
    <n v="0"/>
    <x v="0"/>
    <n v="0"/>
    <x v="4"/>
    <n v="9"/>
    <s v="Jan"/>
    <n v="31"/>
    <n v="2018"/>
    <n v="1"/>
    <n v="17"/>
    <x v="0"/>
    <n v="77.25"/>
    <n v="0"/>
    <x v="0"/>
    <x v="0"/>
    <x v="192"/>
  </r>
  <r>
    <s v="INN18144"/>
    <n v="2"/>
    <n v="0"/>
    <n v="2"/>
    <n v="0"/>
    <x v="0"/>
    <n v="0"/>
    <x v="1"/>
    <n v="39"/>
    <s v="Jan"/>
    <n v="24"/>
    <n v="2018"/>
    <n v="1"/>
    <n v="17"/>
    <x v="0"/>
    <n v="89.3"/>
    <n v="1"/>
    <x v="0"/>
    <x v="0"/>
    <x v="192"/>
  </r>
  <r>
    <s v="INN05052"/>
    <n v="2"/>
    <n v="0"/>
    <n v="0"/>
    <n v="0"/>
    <x v="1"/>
    <n v="0"/>
    <x v="0"/>
    <n v="10"/>
    <s v="Jan"/>
    <n v="19"/>
    <n v="2018"/>
    <n v="1"/>
    <n v="17"/>
    <x v="0"/>
    <n v="0"/>
    <n v="1"/>
    <x v="0"/>
    <x v="0"/>
    <x v="192"/>
  </r>
  <r>
    <s v="INN24531"/>
    <n v="0"/>
    <n v="2"/>
    <n v="1"/>
    <n v="3"/>
    <x v="0"/>
    <n v="0"/>
    <x v="4"/>
    <n v="16"/>
    <s v="Jan"/>
    <n v="31"/>
    <n v="2018"/>
    <n v="1"/>
    <n v="18"/>
    <x v="0"/>
    <n v="77.25"/>
    <n v="0"/>
    <x v="0"/>
    <x v="1"/>
    <x v="193"/>
  </r>
  <r>
    <s v="INN15213"/>
    <n v="2"/>
    <n v="0"/>
    <n v="1"/>
    <n v="1"/>
    <x v="0"/>
    <n v="0"/>
    <x v="0"/>
    <n v="46"/>
    <s v="Jan"/>
    <n v="29"/>
    <n v="2018"/>
    <n v="1"/>
    <n v="18"/>
    <x v="2"/>
    <n v="60"/>
    <n v="0"/>
    <x v="0"/>
    <x v="0"/>
    <x v="193"/>
  </r>
  <r>
    <s v="INN33427"/>
    <n v="2"/>
    <n v="0"/>
    <n v="1"/>
    <n v="1"/>
    <x v="0"/>
    <n v="0"/>
    <x v="1"/>
    <n v="28"/>
    <s v="Jan"/>
    <n v="7"/>
    <n v="2018"/>
    <n v="1"/>
    <n v="18"/>
    <x v="0"/>
    <n v="76.69"/>
    <n v="0"/>
    <x v="0"/>
    <x v="0"/>
    <x v="193"/>
  </r>
  <r>
    <s v="INN08476"/>
    <n v="1"/>
    <n v="0"/>
    <n v="1"/>
    <n v="0"/>
    <x v="0"/>
    <n v="0"/>
    <x v="0"/>
    <n v="1"/>
    <s v="Jan"/>
    <n v="27"/>
    <n v="2018"/>
    <n v="1"/>
    <n v="18"/>
    <x v="0"/>
    <n v="80"/>
    <n v="0"/>
    <x v="0"/>
    <x v="0"/>
    <x v="193"/>
  </r>
  <r>
    <s v="INN19338"/>
    <n v="1"/>
    <n v="0"/>
    <n v="1"/>
    <n v="4"/>
    <x v="0"/>
    <n v="0"/>
    <x v="0"/>
    <n v="150"/>
    <s v="Jan"/>
    <n v="26"/>
    <n v="2018"/>
    <n v="1"/>
    <n v="18"/>
    <x v="2"/>
    <n v="80"/>
    <n v="0"/>
    <x v="0"/>
    <x v="0"/>
    <x v="193"/>
  </r>
  <r>
    <s v="INN27904"/>
    <n v="1"/>
    <n v="0"/>
    <n v="1"/>
    <n v="2"/>
    <x v="0"/>
    <n v="0"/>
    <x v="0"/>
    <n v="3"/>
    <s v="Jan"/>
    <n v="3"/>
    <n v="2018"/>
    <n v="1"/>
    <n v="18"/>
    <x v="3"/>
    <n v="66"/>
    <n v="0"/>
    <x v="0"/>
    <x v="0"/>
    <x v="193"/>
  </r>
  <r>
    <s v="INN31318"/>
    <n v="1"/>
    <n v="0"/>
    <n v="1"/>
    <n v="1"/>
    <x v="0"/>
    <n v="0"/>
    <x v="0"/>
    <n v="0"/>
    <s v="Jan"/>
    <n v="12"/>
    <n v="2018"/>
    <n v="1"/>
    <n v="18"/>
    <x v="2"/>
    <n v="64.5"/>
    <n v="0"/>
    <x v="0"/>
    <x v="0"/>
    <x v="193"/>
  </r>
  <r>
    <s v="INN24649"/>
    <n v="1"/>
    <n v="0"/>
    <n v="1"/>
    <n v="1"/>
    <x v="0"/>
    <n v="0"/>
    <x v="0"/>
    <n v="20"/>
    <s v="Jan"/>
    <n v="27"/>
    <n v="2018"/>
    <n v="1"/>
    <n v="18"/>
    <x v="3"/>
    <n v="80"/>
    <n v="0"/>
    <x v="0"/>
    <x v="0"/>
    <x v="193"/>
  </r>
  <r>
    <s v="INN16067"/>
    <n v="1"/>
    <n v="0"/>
    <n v="1"/>
    <n v="1"/>
    <x v="0"/>
    <n v="0"/>
    <x v="0"/>
    <n v="0"/>
    <s v="Jan"/>
    <n v="28"/>
    <n v="2018"/>
    <n v="1"/>
    <n v="18"/>
    <x v="2"/>
    <n v="64.5"/>
    <n v="0"/>
    <x v="0"/>
    <x v="0"/>
    <x v="193"/>
  </r>
  <r>
    <s v="INN22152"/>
    <n v="1"/>
    <n v="0"/>
    <n v="1"/>
    <n v="4"/>
    <x v="1"/>
    <n v="0"/>
    <x v="0"/>
    <n v="9"/>
    <s v="Jan"/>
    <n v="5"/>
    <n v="2018"/>
    <n v="1"/>
    <n v="18"/>
    <x v="0"/>
    <n v="54.9"/>
    <n v="0"/>
    <x v="0"/>
    <x v="0"/>
    <x v="193"/>
  </r>
  <r>
    <s v="INN16023"/>
    <n v="1"/>
    <n v="0"/>
    <n v="1"/>
    <n v="2"/>
    <x v="0"/>
    <n v="0"/>
    <x v="0"/>
    <n v="3"/>
    <s v="Jan"/>
    <n v="10"/>
    <n v="2018"/>
    <n v="1"/>
    <n v="18"/>
    <x v="3"/>
    <n v="66"/>
    <n v="0"/>
    <x v="0"/>
    <x v="0"/>
    <x v="193"/>
  </r>
  <r>
    <s v="INN05454"/>
    <n v="1"/>
    <n v="0"/>
    <n v="1"/>
    <n v="1"/>
    <x v="0"/>
    <n v="0"/>
    <x v="0"/>
    <n v="0"/>
    <s v="Jan"/>
    <n v="13"/>
    <n v="2018"/>
    <n v="1"/>
    <n v="18"/>
    <x v="3"/>
    <n v="65"/>
    <n v="0"/>
    <x v="0"/>
    <x v="0"/>
    <x v="193"/>
  </r>
  <r>
    <s v="INN19177"/>
    <n v="1"/>
    <n v="0"/>
    <n v="1"/>
    <n v="4"/>
    <x v="0"/>
    <n v="0"/>
    <x v="0"/>
    <n v="150"/>
    <s v="Jan"/>
    <n v="4"/>
    <n v="2018"/>
    <n v="1"/>
    <n v="18"/>
    <x v="2"/>
    <n v="80"/>
    <n v="0"/>
    <x v="0"/>
    <x v="0"/>
    <x v="193"/>
  </r>
  <r>
    <s v="INN29922"/>
    <n v="1"/>
    <n v="0"/>
    <n v="1"/>
    <n v="4"/>
    <x v="0"/>
    <n v="0"/>
    <x v="0"/>
    <n v="150"/>
    <s v="Jan"/>
    <n v="4"/>
    <n v="2018"/>
    <n v="1"/>
    <n v="18"/>
    <x v="2"/>
    <n v="71.599999999999994"/>
    <n v="0"/>
    <x v="0"/>
    <x v="0"/>
    <x v="193"/>
  </r>
  <r>
    <s v="INN16642"/>
    <n v="1"/>
    <n v="0"/>
    <n v="5"/>
    <n v="10"/>
    <x v="0"/>
    <n v="0"/>
    <x v="0"/>
    <n v="14"/>
    <s v="Jan"/>
    <n v="15"/>
    <n v="2018"/>
    <n v="1"/>
    <n v="18"/>
    <x v="0"/>
    <n v="75.47"/>
    <n v="0"/>
    <x v="0"/>
    <x v="0"/>
    <x v="193"/>
  </r>
  <r>
    <s v="INN36252"/>
    <n v="2"/>
    <n v="0"/>
    <n v="1"/>
    <n v="2"/>
    <x v="0"/>
    <n v="0"/>
    <x v="0"/>
    <n v="77"/>
    <s v="Jan"/>
    <n v="24"/>
    <n v="2018"/>
    <n v="1"/>
    <n v="18"/>
    <x v="0"/>
    <n v="99"/>
    <n v="1"/>
    <x v="0"/>
    <x v="0"/>
    <x v="193"/>
  </r>
  <r>
    <s v="INN24065"/>
    <n v="1"/>
    <n v="0"/>
    <n v="1"/>
    <n v="1"/>
    <x v="0"/>
    <n v="0"/>
    <x v="0"/>
    <n v="16"/>
    <s v="Jan"/>
    <n v="17"/>
    <n v="2018"/>
    <n v="1"/>
    <n v="18"/>
    <x v="0"/>
    <n v="90"/>
    <n v="0"/>
    <x v="0"/>
    <x v="0"/>
    <x v="193"/>
  </r>
  <r>
    <s v="INN18949"/>
    <n v="2"/>
    <n v="0"/>
    <n v="1"/>
    <n v="3"/>
    <x v="0"/>
    <n v="0"/>
    <x v="4"/>
    <n v="16"/>
    <s v="Jan"/>
    <n v="23"/>
    <n v="2018"/>
    <n v="1"/>
    <n v="18"/>
    <x v="0"/>
    <n v="86.25"/>
    <n v="0"/>
    <x v="0"/>
    <x v="0"/>
    <x v="193"/>
  </r>
  <r>
    <s v="INN20680"/>
    <n v="2"/>
    <n v="0"/>
    <n v="1"/>
    <n v="2"/>
    <x v="0"/>
    <n v="0"/>
    <x v="0"/>
    <n v="15"/>
    <s v="Jan"/>
    <n v="9"/>
    <n v="2018"/>
    <n v="1"/>
    <n v="18"/>
    <x v="0"/>
    <n v="87"/>
    <n v="0"/>
    <x v="0"/>
    <x v="0"/>
    <x v="193"/>
  </r>
  <r>
    <s v="INN35690"/>
    <n v="1"/>
    <n v="0"/>
    <n v="1"/>
    <n v="2"/>
    <x v="0"/>
    <n v="0"/>
    <x v="0"/>
    <n v="150"/>
    <s v="Jan"/>
    <n v="26"/>
    <n v="2018"/>
    <n v="1"/>
    <n v="18"/>
    <x v="2"/>
    <n v="71"/>
    <n v="0"/>
    <x v="0"/>
    <x v="0"/>
    <x v="193"/>
  </r>
  <r>
    <s v="INN03033"/>
    <n v="2"/>
    <n v="0"/>
    <n v="1"/>
    <n v="4"/>
    <x v="0"/>
    <n v="0"/>
    <x v="0"/>
    <n v="7"/>
    <s v="Jan"/>
    <n v="20"/>
    <n v="2018"/>
    <n v="1"/>
    <n v="18"/>
    <x v="2"/>
    <n v="48.4"/>
    <n v="0"/>
    <x v="0"/>
    <x v="0"/>
    <x v="193"/>
  </r>
  <r>
    <s v="INN15658"/>
    <n v="1"/>
    <n v="0"/>
    <n v="0"/>
    <n v="3"/>
    <x v="0"/>
    <n v="0"/>
    <x v="0"/>
    <n v="7"/>
    <s v="Jan"/>
    <n v="3"/>
    <n v="2018"/>
    <n v="1"/>
    <n v="19"/>
    <x v="0"/>
    <n v="77.5"/>
    <n v="1"/>
    <x v="0"/>
    <x v="0"/>
    <x v="194"/>
  </r>
  <r>
    <s v="INN34892"/>
    <n v="1"/>
    <n v="0"/>
    <n v="0"/>
    <n v="1"/>
    <x v="0"/>
    <n v="0"/>
    <x v="0"/>
    <n v="0"/>
    <s v="Jan"/>
    <n v="16"/>
    <n v="2018"/>
    <n v="1"/>
    <n v="19"/>
    <x v="0"/>
    <n v="85"/>
    <n v="0"/>
    <x v="0"/>
    <x v="0"/>
    <x v="194"/>
  </r>
  <r>
    <s v="INN28201"/>
    <n v="1"/>
    <n v="0"/>
    <n v="0"/>
    <n v="3"/>
    <x v="0"/>
    <n v="0"/>
    <x v="0"/>
    <n v="151"/>
    <s v="Jan"/>
    <n v="27"/>
    <n v="2018"/>
    <n v="1"/>
    <n v="19"/>
    <x v="2"/>
    <n v="80"/>
    <n v="0"/>
    <x v="0"/>
    <x v="0"/>
    <x v="194"/>
  </r>
  <r>
    <s v="INN29318"/>
    <n v="1"/>
    <n v="0"/>
    <n v="0"/>
    <n v="2"/>
    <x v="0"/>
    <n v="0"/>
    <x v="0"/>
    <n v="151"/>
    <s v="Jan"/>
    <n v="31"/>
    <n v="2018"/>
    <n v="1"/>
    <n v="19"/>
    <x v="2"/>
    <n v="71"/>
    <n v="0"/>
    <x v="0"/>
    <x v="0"/>
    <x v="194"/>
  </r>
  <r>
    <s v="INN09402"/>
    <n v="1"/>
    <n v="0"/>
    <n v="0"/>
    <n v="3"/>
    <x v="0"/>
    <n v="0"/>
    <x v="0"/>
    <n v="151"/>
    <s v="Jan"/>
    <n v="13"/>
    <n v="2018"/>
    <n v="1"/>
    <n v="19"/>
    <x v="2"/>
    <n v="70.67"/>
    <n v="0"/>
    <x v="0"/>
    <x v="0"/>
    <x v="194"/>
  </r>
  <r>
    <s v="INN15030"/>
    <n v="1"/>
    <n v="0"/>
    <n v="0"/>
    <n v="2"/>
    <x v="0"/>
    <n v="0"/>
    <x v="0"/>
    <n v="36"/>
    <s v="Jan"/>
    <n v="29"/>
    <n v="2018"/>
    <n v="1"/>
    <n v="19"/>
    <x v="2"/>
    <n v="71"/>
    <n v="0"/>
    <x v="0"/>
    <x v="0"/>
    <x v="194"/>
  </r>
  <r>
    <s v="INN13520"/>
    <n v="1"/>
    <n v="0"/>
    <n v="0"/>
    <n v="3"/>
    <x v="0"/>
    <n v="0"/>
    <x v="1"/>
    <n v="14"/>
    <s v="Jan"/>
    <n v="13"/>
    <n v="2018"/>
    <n v="1"/>
    <n v="19"/>
    <x v="0"/>
    <n v="77.599999999999994"/>
    <n v="0"/>
    <x v="0"/>
    <x v="0"/>
    <x v="194"/>
  </r>
  <r>
    <s v="INN19157"/>
    <n v="1"/>
    <n v="0"/>
    <n v="0"/>
    <n v="2"/>
    <x v="0"/>
    <n v="0"/>
    <x v="0"/>
    <n v="151"/>
    <s v="Jan"/>
    <n v="26"/>
    <n v="2018"/>
    <n v="1"/>
    <n v="19"/>
    <x v="2"/>
    <n v="71"/>
    <n v="0"/>
    <x v="0"/>
    <x v="0"/>
    <x v="194"/>
  </r>
  <r>
    <s v="INN01351"/>
    <n v="2"/>
    <n v="0"/>
    <n v="0"/>
    <n v="2"/>
    <x v="1"/>
    <n v="0"/>
    <x v="0"/>
    <n v="64"/>
    <s v="Jan"/>
    <n v="18"/>
    <n v="2018"/>
    <n v="1"/>
    <n v="19"/>
    <x v="0"/>
    <n v="65.36"/>
    <n v="2"/>
    <x v="0"/>
    <x v="0"/>
    <x v="194"/>
  </r>
  <r>
    <s v="INN09304"/>
    <n v="1"/>
    <n v="0"/>
    <n v="0"/>
    <n v="4"/>
    <x v="0"/>
    <n v="0"/>
    <x v="0"/>
    <n v="151"/>
    <s v="Jan"/>
    <n v="21"/>
    <n v="2018"/>
    <n v="1"/>
    <n v="19"/>
    <x v="2"/>
    <n v="71"/>
    <n v="0"/>
    <x v="0"/>
    <x v="0"/>
    <x v="194"/>
  </r>
  <r>
    <s v="INN07711"/>
    <n v="1"/>
    <n v="0"/>
    <n v="0"/>
    <n v="1"/>
    <x v="0"/>
    <n v="0"/>
    <x v="0"/>
    <n v="3"/>
    <s v="Jan"/>
    <n v="22"/>
    <n v="2018"/>
    <n v="1"/>
    <n v="19"/>
    <x v="0"/>
    <n v="86"/>
    <n v="0"/>
    <x v="0"/>
    <x v="0"/>
    <x v="194"/>
  </r>
  <r>
    <s v="INN18573"/>
    <n v="1"/>
    <n v="0"/>
    <n v="0"/>
    <n v="2"/>
    <x v="0"/>
    <n v="0"/>
    <x v="0"/>
    <n v="151"/>
    <s v="Jan"/>
    <n v="11"/>
    <n v="2018"/>
    <n v="1"/>
    <n v="19"/>
    <x v="2"/>
    <n v="71"/>
    <n v="0"/>
    <x v="0"/>
    <x v="0"/>
    <x v="194"/>
  </r>
  <r>
    <s v="INN06372"/>
    <n v="1"/>
    <n v="0"/>
    <n v="0"/>
    <n v="3"/>
    <x v="0"/>
    <n v="0"/>
    <x v="0"/>
    <n v="151"/>
    <s v="Jan"/>
    <n v="29"/>
    <n v="2018"/>
    <n v="1"/>
    <n v="19"/>
    <x v="2"/>
    <n v="71"/>
    <n v="0"/>
    <x v="0"/>
    <x v="0"/>
    <x v="194"/>
  </r>
  <r>
    <s v="INN17692"/>
    <n v="1"/>
    <n v="0"/>
    <n v="0"/>
    <n v="1"/>
    <x v="0"/>
    <n v="0"/>
    <x v="0"/>
    <n v="4"/>
    <s v="Jan"/>
    <n v="15"/>
    <n v="2018"/>
    <n v="1"/>
    <n v="19"/>
    <x v="0"/>
    <n v="80"/>
    <n v="0"/>
    <x v="0"/>
    <x v="0"/>
    <x v="194"/>
  </r>
  <r>
    <s v="INN29718"/>
    <n v="1"/>
    <n v="0"/>
    <n v="0"/>
    <n v="1"/>
    <x v="0"/>
    <n v="0"/>
    <x v="0"/>
    <n v="0"/>
    <s v="Jan"/>
    <n v="20"/>
    <n v="2018"/>
    <n v="1"/>
    <n v="19"/>
    <x v="0"/>
    <n v="85"/>
    <n v="0"/>
    <x v="0"/>
    <x v="0"/>
    <x v="194"/>
  </r>
  <r>
    <s v="INN06314"/>
    <n v="1"/>
    <n v="0"/>
    <n v="0"/>
    <n v="2"/>
    <x v="0"/>
    <n v="0"/>
    <x v="0"/>
    <n v="151"/>
    <s v="Jan"/>
    <n v="29"/>
    <n v="2018"/>
    <n v="1"/>
    <n v="19"/>
    <x v="2"/>
    <n v="71"/>
    <n v="0"/>
    <x v="0"/>
    <x v="0"/>
    <x v="194"/>
  </r>
  <r>
    <s v="INN08408"/>
    <n v="1"/>
    <n v="0"/>
    <n v="0"/>
    <n v="3"/>
    <x v="0"/>
    <n v="0"/>
    <x v="0"/>
    <n v="151"/>
    <s v="Jan"/>
    <n v="5"/>
    <n v="2018"/>
    <n v="1"/>
    <n v="19"/>
    <x v="2"/>
    <n v="80"/>
    <n v="0"/>
    <x v="0"/>
    <x v="0"/>
    <x v="194"/>
  </r>
  <r>
    <s v="INN35619"/>
    <n v="1"/>
    <n v="0"/>
    <n v="0"/>
    <n v="3"/>
    <x v="0"/>
    <n v="0"/>
    <x v="0"/>
    <n v="151"/>
    <s v="Jan"/>
    <n v="16"/>
    <n v="2018"/>
    <n v="1"/>
    <n v="19"/>
    <x v="2"/>
    <n v="80"/>
    <n v="0"/>
    <x v="0"/>
    <x v="0"/>
    <x v="194"/>
  </r>
  <r>
    <s v="INN07393"/>
    <n v="1"/>
    <n v="0"/>
    <n v="0"/>
    <n v="3"/>
    <x v="0"/>
    <n v="0"/>
    <x v="0"/>
    <n v="151"/>
    <s v="Jan"/>
    <n v="14"/>
    <n v="2018"/>
    <n v="1"/>
    <n v="19"/>
    <x v="2"/>
    <n v="80"/>
    <n v="0"/>
    <x v="0"/>
    <x v="0"/>
    <x v="194"/>
  </r>
  <r>
    <s v="INN11158"/>
    <n v="1"/>
    <n v="0"/>
    <n v="0"/>
    <n v="2"/>
    <x v="0"/>
    <n v="0"/>
    <x v="0"/>
    <n v="63"/>
    <s v="Jan"/>
    <n v="25"/>
    <n v="2018"/>
    <n v="1"/>
    <n v="19"/>
    <x v="2"/>
    <n v="71"/>
    <n v="0"/>
    <x v="0"/>
    <x v="0"/>
    <x v="194"/>
  </r>
  <r>
    <s v="INN11719"/>
    <n v="1"/>
    <n v="0"/>
    <n v="0"/>
    <n v="3"/>
    <x v="0"/>
    <n v="0"/>
    <x v="0"/>
    <n v="151"/>
    <s v="Jan"/>
    <n v="28"/>
    <n v="2018"/>
    <n v="1"/>
    <n v="19"/>
    <x v="2"/>
    <n v="80"/>
    <n v="0"/>
    <x v="0"/>
    <x v="0"/>
    <x v="194"/>
  </r>
  <r>
    <s v="INN32185"/>
    <n v="1"/>
    <n v="0"/>
    <n v="0"/>
    <n v="2"/>
    <x v="0"/>
    <n v="0"/>
    <x v="0"/>
    <n v="0"/>
    <s v="Jan"/>
    <n v="9"/>
    <n v="2018"/>
    <n v="1"/>
    <n v="19"/>
    <x v="0"/>
    <n v="79"/>
    <n v="0"/>
    <x v="0"/>
    <x v="0"/>
    <x v="194"/>
  </r>
  <r>
    <s v="INN08987"/>
    <n v="1"/>
    <n v="0"/>
    <n v="0"/>
    <n v="2"/>
    <x v="0"/>
    <n v="0"/>
    <x v="0"/>
    <n v="151"/>
    <s v="Jan"/>
    <n v="20"/>
    <n v="2018"/>
    <n v="1"/>
    <n v="19"/>
    <x v="2"/>
    <n v="71"/>
    <n v="0"/>
    <x v="0"/>
    <x v="0"/>
    <x v="194"/>
  </r>
  <r>
    <s v="INN25025"/>
    <n v="1"/>
    <n v="0"/>
    <n v="0"/>
    <n v="3"/>
    <x v="0"/>
    <n v="0"/>
    <x v="0"/>
    <n v="1"/>
    <s v="Jan"/>
    <n v="3"/>
    <n v="2018"/>
    <n v="1"/>
    <n v="19"/>
    <x v="0"/>
    <n v="89"/>
    <n v="1"/>
    <x v="0"/>
    <x v="0"/>
    <x v="194"/>
  </r>
  <r>
    <s v="INN24941"/>
    <n v="1"/>
    <n v="0"/>
    <n v="0"/>
    <n v="3"/>
    <x v="0"/>
    <n v="0"/>
    <x v="0"/>
    <n v="151"/>
    <s v="Jan"/>
    <n v="19"/>
    <n v="2018"/>
    <n v="1"/>
    <n v="19"/>
    <x v="2"/>
    <n v="71"/>
    <n v="0"/>
    <x v="0"/>
    <x v="0"/>
    <x v="194"/>
  </r>
  <r>
    <s v="INN05007"/>
    <n v="1"/>
    <n v="0"/>
    <n v="0"/>
    <n v="5"/>
    <x v="0"/>
    <n v="0"/>
    <x v="0"/>
    <n v="10"/>
    <s v="Jan"/>
    <n v="11"/>
    <n v="2018"/>
    <n v="1"/>
    <n v="19"/>
    <x v="0"/>
    <n v="68.5"/>
    <n v="2"/>
    <x v="0"/>
    <x v="0"/>
    <x v="194"/>
  </r>
  <r>
    <s v="INN03098"/>
    <n v="2"/>
    <n v="0"/>
    <n v="0"/>
    <n v="1"/>
    <x v="0"/>
    <n v="0"/>
    <x v="0"/>
    <n v="9"/>
    <s v="Jan"/>
    <n v="15"/>
    <n v="2018"/>
    <n v="1"/>
    <n v="19"/>
    <x v="0"/>
    <n v="80.3"/>
    <n v="1"/>
    <x v="0"/>
    <x v="0"/>
    <x v="194"/>
  </r>
  <r>
    <s v="INN09428"/>
    <n v="1"/>
    <n v="0"/>
    <n v="0"/>
    <n v="3"/>
    <x v="0"/>
    <n v="0"/>
    <x v="0"/>
    <n v="151"/>
    <s v="Jan"/>
    <n v="19"/>
    <n v="2018"/>
    <n v="1"/>
    <n v="19"/>
    <x v="2"/>
    <n v="71"/>
    <n v="0"/>
    <x v="0"/>
    <x v="0"/>
    <x v="194"/>
  </r>
  <r>
    <s v="INN01228"/>
    <n v="1"/>
    <n v="0"/>
    <n v="0"/>
    <n v="1"/>
    <x v="0"/>
    <n v="0"/>
    <x v="0"/>
    <n v="151"/>
    <s v="Jan"/>
    <n v="21"/>
    <n v="2018"/>
    <n v="1"/>
    <n v="19"/>
    <x v="2"/>
    <n v="80"/>
    <n v="0"/>
    <x v="0"/>
    <x v="0"/>
    <x v="194"/>
  </r>
  <r>
    <s v="INN12841"/>
    <n v="1"/>
    <n v="0"/>
    <n v="0"/>
    <n v="2"/>
    <x v="0"/>
    <n v="0"/>
    <x v="0"/>
    <n v="151"/>
    <s v="Jan"/>
    <n v="25"/>
    <n v="2018"/>
    <n v="1"/>
    <n v="19"/>
    <x v="2"/>
    <n v="70"/>
    <n v="0"/>
    <x v="0"/>
    <x v="0"/>
    <x v="194"/>
  </r>
  <r>
    <s v="INN13976"/>
    <n v="1"/>
    <n v="0"/>
    <n v="0"/>
    <n v="3"/>
    <x v="0"/>
    <n v="0"/>
    <x v="0"/>
    <n v="151"/>
    <s v="Jan"/>
    <n v="24"/>
    <n v="2018"/>
    <n v="1"/>
    <n v="19"/>
    <x v="2"/>
    <n v="71"/>
    <n v="0"/>
    <x v="0"/>
    <x v="0"/>
    <x v="194"/>
  </r>
  <r>
    <s v="INN21133"/>
    <n v="1"/>
    <n v="0"/>
    <n v="0"/>
    <n v="2"/>
    <x v="0"/>
    <n v="0"/>
    <x v="0"/>
    <n v="151"/>
    <s v="Jan"/>
    <n v="26"/>
    <n v="2018"/>
    <n v="1"/>
    <n v="19"/>
    <x v="2"/>
    <n v="71"/>
    <n v="0"/>
    <x v="0"/>
    <x v="0"/>
    <x v="194"/>
  </r>
  <r>
    <s v="INN03870"/>
    <n v="1"/>
    <n v="0"/>
    <n v="0"/>
    <n v="3"/>
    <x v="0"/>
    <n v="0"/>
    <x v="0"/>
    <n v="151"/>
    <s v="Jan"/>
    <n v="26"/>
    <n v="2018"/>
    <n v="1"/>
    <n v="19"/>
    <x v="2"/>
    <n v="80"/>
    <n v="0"/>
    <x v="0"/>
    <x v="0"/>
    <x v="194"/>
  </r>
  <r>
    <s v="INN11251"/>
    <n v="1"/>
    <n v="0"/>
    <n v="0"/>
    <n v="3"/>
    <x v="0"/>
    <n v="0"/>
    <x v="0"/>
    <n v="151"/>
    <s v="Jan"/>
    <n v="9"/>
    <n v="2018"/>
    <n v="1"/>
    <n v="19"/>
    <x v="2"/>
    <n v="71"/>
    <n v="0"/>
    <x v="0"/>
    <x v="0"/>
    <x v="194"/>
  </r>
  <r>
    <s v="INN22740"/>
    <n v="1"/>
    <n v="0"/>
    <n v="0"/>
    <n v="3"/>
    <x v="0"/>
    <n v="0"/>
    <x v="0"/>
    <n v="151"/>
    <s v="Jan"/>
    <n v="3"/>
    <n v="2018"/>
    <n v="1"/>
    <n v="19"/>
    <x v="2"/>
    <n v="80"/>
    <n v="0"/>
    <x v="0"/>
    <x v="0"/>
    <x v="194"/>
  </r>
  <r>
    <s v="INN15898"/>
    <n v="1"/>
    <n v="0"/>
    <n v="0"/>
    <n v="3"/>
    <x v="0"/>
    <n v="0"/>
    <x v="0"/>
    <n v="151"/>
    <s v="Jan"/>
    <n v="18"/>
    <n v="2018"/>
    <n v="1"/>
    <n v="19"/>
    <x v="2"/>
    <n v="80"/>
    <n v="0"/>
    <x v="0"/>
    <x v="0"/>
    <x v="194"/>
  </r>
  <r>
    <s v="INN24860"/>
    <n v="1"/>
    <n v="0"/>
    <n v="0"/>
    <n v="2"/>
    <x v="0"/>
    <n v="0"/>
    <x v="0"/>
    <n v="151"/>
    <s v="Jan"/>
    <n v="21"/>
    <n v="2018"/>
    <n v="1"/>
    <n v="19"/>
    <x v="2"/>
    <n v="71"/>
    <n v="0"/>
    <x v="0"/>
    <x v="0"/>
    <x v="194"/>
  </r>
  <r>
    <s v="INN20449"/>
    <n v="1"/>
    <n v="0"/>
    <n v="0"/>
    <n v="3"/>
    <x v="0"/>
    <n v="0"/>
    <x v="0"/>
    <n v="151"/>
    <s v="Jan"/>
    <n v="25"/>
    <n v="2018"/>
    <n v="1"/>
    <n v="19"/>
    <x v="2"/>
    <n v="71"/>
    <n v="0"/>
    <x v="0"/>
    <x v="0"/>
    <x v="194"/>
  </r>
  <r>
    <s v="INN23680"/>
    <n v="1"/>
    <n v="0"/>
    <n v="0"/>
    <n v="1"/>
    <x v="0"/>
    <n v="0"/>
    <x v="0"/>
    <n v="4"/>
    <s v="Jan"/>
    <n v="5"/>
    <n v="2018"/>
    <n v="1"/>
    <n v="19"/>
    <x v="0"/>
    <n v="80"/>
    <n v="0"/>
    <x v="0"/>
    <x v="0"/>
    <x v="194"/>
  </r>
  <r>
    <s v="INN08313"/>
    <n v="2"/>
    <n v="0"/>
    <n v="0"/>
    <n v="2"/>
    <x v="1"/>
    <n v="0"/>
    <x v="0"/>
    <n v="64"/>
    <s v="Jan"/>
    <n v="29"/>
    <n v="2018"/>
    <n v="1"/>
    <n v="19"/>
    <x v="0"/>
    <n v="65.36"/>
    <n v="2"/>
    <x v="0"/>
    <x v="0"/>
    <x v="194"/>
  </r>
  <r>
    <s v="INN35236"/>
    <n v="1"/>
    <n v="0"/>
    <n v="0"/>
    <n v="3"/>
    <x v="0"/>
    <n v="0"/>
    <x v="0"/>
    <n v="151"/>
    <s v="Jan"/>
    <n v="16"/>
    <n v="2018"/>
    <n v="1"/>
    <n v="19"/>
    <x v="2"/>
    <n v="80"/>
    <n v="0"/>
    <x v="0"/>
    <x v="0"/>
    <x v="194"/>
  </r>
  <r>
    <s v="INN28751"/>
    <n v="1"/>
    <n v="0"/>
    <n v="0"/>
    <n v="2"/>
    <x v="0"/>
    <n v="0"/>
    <x v="0"/>
    <n v="12"/>
    <s v="Jan"/>
    <n v="28"/>
    <n v="2018"/>
    <n v="1"/>
    <n v="19"/>
    <x v="2"/>
    <n v="71"/>
    <n v="0"/>
    <x v="0"/>
    <x v="0"/>
    <x v="194"/>
  </r>
  <r>
    <s v="INN28519"/>
    <n v="1"/>
    <n v="0"/>
    <n v="0"/>
    <n v="1"/>
    <x v="0"/>
    <n v="1"/>
    <x v="0"/>
    <n v="0"/>
    <s v="Jan"/>
    <n v="6"/>
    <n v="2018"/>
    <n v="1"/>
    <n v="19"/>
    <x v="3"/>
    <n v="66"/>
    <n v="0"/>
    <x v="0"/>
    <x v="0"/>
    <x v="194"/>
  </r>
  <r>
    <s v="INN16200"/>
    <n v="1"/>
    <n v="0"/>
    <n v="0"/>
    <n v="3"/>
    <x v="0"/>
    <n v="0"/>
    <x v="0"/>
    <n v="151"/>
    <s v="Jan"/>
    <n v="8"/>
    <n v="2018"/>
    <n v="1"/>
    <n v="19"/>
    <x v="2"/>
    <n v="71"/>
    <n v="0"/>
    <x v="0"/>
    <x v="0"/>
    <x v="194"/>
  </r>
  <r>
    <s v="INN06443"/>
    <n v="1"/>
    <n v="0"/>
    <n v="0"/>
    <n v="2"/>
    <x v="0"/>
    <n v="0"/>
    <x v="0"/>
    <n v="12"/>
    <s v="Jan"/>
    <n v="10"/>
    <n v="2018"/>
    <n v="1"/>
    <n v="19"/>
    <x v="2"/>
    <n v="71"/>
    <n v="0"/>
    <x v="0"/>
    <x v="0"/>
    <x v="194"/>
  </r>
  <r>
    <s v="INN34773"/>
    <n v="1"/>
    <n v="0"/>
    <n v="0"/>
    <n v="3"/>
    <x v="0"/>
    <n v="0"/>
    <x v="0"/>
    <n v="151"/>
    <s v="Jan"/>
    <n v="19"/>
    <n v="2018"/>
    <n v="1"/>
    <n v="19"/>
    <x v="2"/>
    <n v="80"/>
    <n v="0"/>
    <x v="0"/>
    <x v="0"/>
    <x v="194"/>
  </r>
  <r>
    <s v="INN02805"/>
    <n v="1"/>
    <n v="0"/>
    <n v="0"/>
    <n v="2"/>
    <x v="0"/>
    <n v="0"/>
    <x v="0"/>
    <n v="151"/>
    <s v="Jan"/>
    <n v="15"/>
    <n v="2018"/>
    <n v="1"/>
    <n v="19"/>
    <x v="2"/>
    <n v="70"/>
    <n v="0"/>
    <x v="0"/>
    <x v="0"/>
    <x v="194"/>
  </r>
  <r>
    <s v="INN03328"/>
    <n v="1"/>
    <n v="0"/>
    <n v="0"/>
    <n v="2"/>
    <x v="0"/>
    <n v="0"/>
    <x v="0"/>
    <n v="36"/>
    <s v="Jan"/>
    <n v="9"/>
    <n v="2018"/>
    <n v="1"/>
    <n v="19"/>
    <x v="2"/>
    <n v="71"/>
    <n v="0"/>
    <x v="0"/>
    <x v="0"/>
    <x v="194"/>
  </r>
  <r>
    <s v="INN10824"/>
    <n v="1"/>
    <n v="0"/>
    <n v="0"/>
    <n v="3"/>
    <x v="0"/>
    <n v="0"/>
    <x v="0"/>
    <n v="151"/>
    <s v="Jan"/>
    <n v="16"/>
    <n v="2018"/>
    <n v="1"/>
    <n v="19"/>
    <x v="2"/>
    <n v="80"/>
    <n v="0"/>
    <x v="0"/>
    <x v="0"/>
    <x v="194"/>
  </r>
  <r>
    <s v="INN27793"/>
    <n v="1"/>
    <n v="0"/>
    <n v="0"/>
    <n v="3"/>
    <x v="0"/>
    <n v="0"/>
    <x v="0"/>
    <n v="151"/>
    <s v="Jan"/>
    <n v="20"/>
    <n v="2018"/>
    <n v="1"/>
    <n v="19"/>
    <x v="2"/>
    <n v="80"/>
    <n v="0"/>
    <x v="0"/>
    <x v="0"/>
    <x v="194"/>
  </r>
  <r>
    <s v="INN28475"/>
    <n v="1"/>
    <n v="0"/>
    <n v="0"/>
    <n v="3"/>
    <x v="0"/>
    <n v="0"/>
    <x v="0"/>
    <n v="151"/>
    <s v="Jan"/>
    <n v="29"/>
    <n v="2018"/>
    <n v="1"/>
    <n v="19"/>
    <x v="2"/>
    <n v="71"/>
    <n v="0"/>
    <x v="0"/>
    <x v="0"/>
    <x v="194"/>
  </r>
  <r>
    <s v="INN15703"/>
    <n v="1"/>
    <n v="0"/>
    <n v="0"/>
    <n v="3"/>
    <x v="0"/>
    <n v="0"/>
    <x v="0"/>
    <n v="151"/>
    <s v="Jan"/>
    <n v="18"/>
    <n v="2018"/>
    <n v="1"/>
    <n v="19"/>
    <x v="2"/>
    <n v="80"/>
    <n v="0"/>
    <x v="0"/>
    <x v="0"/>
    <x v="194"/>
  </r>
  <r>
    <s v="INN34199"/>
    <n v="1"/>
    <n v="0"/>
    <n v="0"/>
    <n v="3"/>
    <x v="0"/>
    <n v="0"/>
    <x v="0"/>
    <n v="151"/>
    <s v="Jan"/>
    <n v="23"/>
    <n v="2018"/>
    <n v="1"/>
    <n v="19"/>
    <x v="2"/>
    <n v="80"/>
    <n v="0"/>
    <x v="0"/>
    <x v="0"/>
    <x v="194"/>
  </r>
  <r>
    <s v="INN28001"/>
    <n v="2"/>
    <n v="0"/>
    <n v="0"/>
    <n v="5"/>
    <x v="0"/>
    <n v="0"/>
    <x v="0"/>
    <n v="43"/>
    <s v="Jan"/>
    <n v="12"/>
    <n v="2018"/>
    <n v="1"/>
    <n v="19"/>
    <x v="0"/>
    <n v="77.69"/>
    <n v="1"/>
    <x v="0"/>
    <x v="0"/>
    <x v="194"/>
  </r>
  <r>
    <s v="INN22323"/>
    <n v="1"/>
    <n v="0"/>
    <n v="0"/>
    <n v="1"/>
    <x v="0"/>
    <n v="0"/>
    <x v="0"/>
    <n v="0"/>
    <s v="Jan"/>
    <n v="20"/>
    <n v="2018"/>
    <n v="1"/>
    <n v="19"/>
    <x v="1"/>
    <n v="0"/>
    <n v="1"/>
    <x v="0"/>
    <x v="0"/>
    <x v="194"/>
  </r>
  <r>
    <s v="INN31818"/>
    <n v="1"/>
    <n v="0"/>
    <n v="0"/>
    <n v="2"/>
    <x v="0"/>
    <n v="0"/>
    <x v="0"/>
    <n v="12"/>
    <s v="Jan"/>
    <n v="24"/>
    <n v="2018"/>
    <n v="1"/>
    <n v="19"/>
    <x v="2"/>
    <n v="71"/>
    <n v="0"/>
    <x v="0"/>
    <x v="0"/>
    <x v="194"/>
  </r>
  <r>
    <s v="INN15708"/>
    <n v="1"/>
    <n v="0"/>
    <n v="0"/>
    <n v="3"/>
    <x v="0"/>
    <n v="0"/>
    <x v="0"/>
    <n v="151"/>
    <s v="Jan"/>
    <n v="24"/>
    <n v="2018"/>
    <n v="1"/>
    <n v="19"/>
    <x v="2"/>
    <n v="80"/>
    <n v="0"/>
    <x v="0"/>
    <x v="0"/>
    <x v="194"/>
  </r>
  <r>
    <s v="INN01912"/>
    <n v="2"/>
    <n v="0"/>
    <n v="0"/>
    <n v="2"/>
    <x v="1"/>
    <n v="0"/>
    <x v="0"/>
    <n v="64"/>
    <s v="Jan"/>
    <n v="13"/>
    <n v="2018"/>
    <n v="1"/>
    <n v="19"/>
    <x v="0"/>
    <n v="65.36"/>
    <n v="2"/>
    <x v="0"/>
    <x v="0"/>
    <x v="194"/>
  </r>
  <r>
    <s v="INN13686"/>
    <n v="1"/>
    <n v="0"/>
    <n v="0"/>
    <n v="3"/>
    <x v="0"/>
    <n v="0"/>
    <x v="0"/>
    <n v="0"/>
    <s v="Jan"/>
    <n v="17"/>
    <n v="2018"/>
    <n v="1"/>
    <n v="19"/>
    <x v="3"/>
    <n v="66"/>
    <n v="0"/>
    <x v="0"/>
    <x v="0"/>
    <x v="194"/>
  </r>
  <r>
    <s v="INN22300"/>
    <n v="2"/>
    <n v="0"/>
    <n v="0"/>
    <n v="5"/>
    <x v="1"/>
    <n v="0"/>
    <x v="0"/>
    <n v="8"/>
    <s v="Jan"/>
    <n v="20"/>
    <n v="2018"/>
    <n v="1"/>
    <n v="19"/>
    <x v="0"/>
    <n v="79.400000000000006"/>
    <n v="1"/>
    <x v="0"/>
    <x v="0"/>
    <x v="194"/>
  </r>
  <r>
    <s v="INN32923"/>
    <n v="1"/>
    <n v="0"/>
    <n v="0"/>
    <n v="2"/>
    <x v="0"/>
    <n v="0"/>
    <x v="0"/>
    <n v="151"/>
    <s v="Jan"/>
    <n v="30"/>
    <n v="2018"/>
    <n v="1"/>
    <n v="19"/>
    <x v="2"/>
    <n v="71"/>
    <n v="0"/>
    <x v="0"/>
    <x v="0"/>
    <x v="194"/>
  </r>
  <r>
    <s v="INN15934"/>
    <n v="1"/>
    <n v="0"/>
    <n v="0"/>
    <n v="3"/>
    <x v="0"/>
    <n v="0"/>
    <x v="0"/>
    <n v="151"/>
    <s v="Jan"/>
    <n v="7"/>
    <n v="2018"/>
    <n v="1"/>
    <n v="19"/>
    <x v="2"/>
    <n v="70"/>
    <n v="0"/>
    <x v="0"/>
    <x v="0"/>
    <x v="194"/>
  </r>
  <r>
    <s v="INN20161"/>
    <n v="1"/>
    <n v="0"/>
    <n v="0"/>
    <n v="3"/>
    <x v="0"/>
    <n v="0"/>
    <x v="0"/>
    <n v="151"/>
    <s v="Jan"/>
    <n v="25"/>
    <n v="2018"/>
    <n v="1"/>
    <n v="19"/>
    <x v="2"/>
    <n v="71"/>
    <n v="0"/>
    <x v="0"/>
    <x v="0"/>
    <x v="194"/>
  </r>
  <r>
    <s v="INN33361"/>
    <n v="1"/>
    <n v="0"/>
    <n v="0"/>
    <n v="3"/>
    <x v="0"/>
    <n v="0"/>
    <x v="0"/>
    <n v="151"/>
    <s v="Jan"/>
    <n v="31"/>
    <n v="2018"/>
    <n v="1"/>
    <n v="19"/>
    <x v="2"/>
    <n v="80"/>
    <n v="0"/>
    <x v="0"/>
    <x v="0"/>
    <x v="194"/>
  </r>
  <r>
    <s v="INN12828"/>
    <n v="1"/>
    <n v="0"/>
    <n v="0"/>
    <n v="3"/>
    <x v="0"/>
    <n v="0"/>
    <x v="0"/>
    <n v="151"/>
    <s v="Jan"/>
    <n v="20"/>
    <n v="2018"/>
    <n v="1"/>
    <n v="19"/>
    <x v="2"/>
    <n v="80"/>
    <n v="0"/>
    <x v="0"/>
    <x v="0"/>
    <x v="194"/>
  </r>
  <r>
    <s v="INN33775"/>
    <n v="1"/>
    <n v="0"/>
    <n v="0"/>
    <n v="2"/>
    <x v="0"/>
    <n v="0"/>
    <x v="0"/>
    <n v="36"/>
    <s v="Jan"/>
    <n v="1"/>
    <n v="2018"/>
    <n v="1"/>
    <n v="19"/>
    <x v="2"/>
    <n v="71"/>
    <n v="0"/>
    <x v="0"/>
    <x v="0"/>
    <x v="194"/>
  </r>
  <r>
    <s v="INN16543"/>
    <n v="1"/>
    <n v="0"/>
    <n v="0"/>
    <n v="3"/>
    <x v="0"/>
    <n v="0"/>
    <x v="0"/>
    <n v="151"/>
    <s v="Jan"/>
    <n v="19"/>
    <n v="2018"/>
    <n v="1"/>
    <n v="19"/>
    <x v="2"/>
    <n v="71"/>
    <n v="0"/>
    <x v="0"/>
    <x v="0"/>
    <x v="194"/>
  </r>
  <r>
    <s v="INN03809"/>
    <n v="1"/>
    <n v="0"/>
    <n v="0"/>
    <n v="1"/>
    <x v="0"/>
    <n v="0"/>
    <x v="0"/>
    <n v="151"/>
    <s v="Jan"/>
    <n v="27"/>
    <n v="2018"/>
    <n v="1"/>
    <n v="19"/>
    <x v="2"/>
    <n v="80"/>
    <n v="0"/>
    <x v="0"/>
    <x v="0"/>
    <x v="194"/>
  </r>
  <r>
    <s v="INN25658"/>
    <n v="1"/>
    <n v="0"/>
    <n v="0"/>
    <n v="3"/>
    <x v="0"/>
    <n v="0"/>
    <x v="0"/>
    <n v="151"/>
    <s v="Jan"/>
    <n v="8"/>
    <n v="2018"/>
    <n v="1"/>
    <n v="19"/>
    <x v="2"/>
    <n v="71"/>
    <n v="0"/>
    <x v="0"/>
    <x v="0"/>
    <x v="194"/>
  </r>
  <r>
    <s v="INN04167"/>
    <n v="1"/>
    <n v="0"/>
    <n v="0"/>
    <n v="3"/>
    <x v="0"/>
    <n v="0"/>
    <x v="0"/>
    <n v="151"/>
    <s v="Jan"/>
    <n v="30"/>
    <n v="2018"/>
    <n v="1"/>
    <n v="19"/>
    <x v="2"/>
    <n v="71"/>
    <n v="1"/>
    <x v="0"/>
    <x v="0"/>
    <x v="194"/>
  </r>
  <r>
    <s v="INN30611"/>
    <n v="1"/>
    <n v="0"/>
    <n v="0"/>
    <n v="2"/>
    <x v="0"/>
    <n v="0"/>
    <x v="0"/>
    <n v="151"/>
    <s v="Jan"/>
    <n v="24"/>
    <n v="2018"/>
    <n v="1"/>
    <n v="19"/>
    <x v="2"/>
    <n v="71"/>
    <n v="0"/>
    <x v="0"/>
    <x v="0"/>
    <x v="194"/>
  </r>
  <r>
    <s v="INN30088"/>
    <n v="1"/>
    <n v="0"/>
    <n v="0"/>
    <n v="2"/>
    <x v="0"/>
    <n v="0"/>
    <x v="0"/>
    <n v="151"/>
    <s v="Jan"/>
    <n v="22"/>
    <n v="2018"/>
    <n v="1"/>
    <n v="19"/>
    <x v="2"/>
    <n v="71"/>
    <n v="0"/>
    <x v="0"/>
    <x v="0"/>
    <x v="194"/>
  </r>
  <r>
    <s v="INN14214"/>
    <n v="1"/>
    <n v="0"/>
    <n v="0"/>
    <n v="3"/>
    <x v="0"/>
    <n v="0"/>
    <x v="0"/>
    <n v="151"/>
    <s v="Jan"/>
    <n v="21"/>
    <n v="2018"/>
    <n v="1"/>
    <n v="19"/>
    <x v="2"/>
    <n v="80"/>
    <n v="0"/>
    <x v="0"/>
    <x v="0"/>
    <x v="194"/>
  </r>
  <r>
    <s v="INN04901"/>
    <n v="1"/>
    <n v="0"/>
    <n v="0"/>
    <n v="3"/>
    <x v="0"/>
    <n v="0"/>
    <x v="0"/>
    <n v="151"/>
    <s v="Jan"/>
    <n v="27"/>
    <n v="2018"/>
    <n v="1"/>
    <n v="19"/>
    <x v="2"/>
    <n v="71"/>
    <n v="0"/>
    <x v="0"/>
    <x v="0"/>
    <x v="194"/>
  </r>
  <r>
    <s v="INN28881"/>
    <n v="1"/>
    <n v="0"/>
    <n v="0"/>
    <n v="3"/>
    <x v="0"/>
    <n v="0"/>
    <x v="0"/>
    <n v="151"/>
    <s v="Jan"/>
    <n v="12"/>
    <n v="2018"/>
    <n v="1"/>
    <n v="19"/>
    <x v="2"/>
    <n v="80"/>
    <n v="0"/>
    <x v="0"/>
    <x v="0"/>
    <x v="194"/>
  </r>
  <r>
    <s v="INN03255"/>
    <n v="1"/>
    <n v="0"/>
    <n v="0"/>
    <n v="2"/>
    <x v="0"/>
    <n v="0"/>
    <x v="0"/>
    <n v="151"/>
    <s v="Jan"/>
    <n v="4"/>
    <n v="2018"/>
    <n v="1"/>
    <n v="19"/>
    <x v="2"/>
    <n v="71"/>
    <n v="0"/>
    <x v="0"/>
    <x v="0"/>
    <x v="194"/>
  </r>
  <r>
    <s v="INN02950"/>
    <n v="1"/>
    <n v="0"/>
    <n v="0"/>
    <n v="3"/>
    <x v="0"/>
    <n v="0"/>
    <x v="0"/>
    <n v="12"/>
    <s v="Jan"/>
    <n v="2"/>
    <n v="2018"/>
    <n v="1"/>
    <n v="19"/>
    <x v="2"/>
    <n v="72"/>
    <n v="0"/>
    <x v="0"/>
    <x v="0"/>
    <x v="194"/>
  </r>
  <r>
    <s v="INN31875"/>
    <n v="1"/>
    <n v="0"/>
    <n v="0"/>
    <n v="3"/>
    <x v="0"/>
    <n v="0"/>
    <x v="0"/>
    <n v="151"/>
    <s v="Jan"/>
    <n v="21"/>
    <n v="2018"/>
    <n v="1"/>
    <n v="19"/>
    <x v="2"/>
    <n v="80"/>
    <n v="0"/>
    <x v="0"/>
    <x v="0"/>
    <x v="194"/>
  </r>
  <r>
    <s v="INN35744"/>
    <n v="1"/>
    <n v="0"/>
    <n v="0"/>
    <n v="2"/>
    <x v="0"/>
    <n v="0"/>
    <x v="0"/>
    <n v="36"/>
    <s v="Jan"/>
    <n v="7"/>
    <n v="2018"/>
    <n v="1"/>
    <n v="19"/>
    <x v="2"/>
    <n v="71"/>
    <n v="0"/>
    <x v="0"/>
    <x v="0"/>
    <x v="194"/>
  </r>
  <r>
    <s v="INN08226"/>
    <n v="1"/>
    <n v="0"/>
    <n v="0"/>
    <n v="3"/>
    <x v="0"/>
    <n v="0"/>
    <x v="0"/>
    <n v="151"/>
    <s v="Jan"/>
    <n v="28"/>
    <n v="2018"/>
    <n v="1"/>
    <n v="19"/>
    <x v="2"/>
    <n v="80"/>
    <n v="0"/>
    <x v="0"/>
    <x v="0"/>
    <x v="194"/>
  </r>
  <r>
    <s v="INN05971"/>
    <n v="1"/>
    <n v="0"/>
    <n v="0"/>
    <n v="3"/>
    <x v="0"/>
    <n v="0"/>
    <x v="0"/>
    <n v="151"/>
    <s v="Jan"/>
    <n v="28"/>
    <n v="2018"/>
    <n v="1"/>
    <n v="19"/>
    <x v="2"/>
    <n v="80"/>
    <n v="0"/>
    <x v="0"/>
    <x v="0"/>
    <x v="194"/>
  </r>
  <r>
    <s v="INN09851"/>
    <n v="1"/>
    <n v="0"/>
    <n v="0"/>
    <n v="3"/>
    <x v="0"/>
    <n v="0"/>
    <x v="0"/>
    <n v="151"/>
    <s v="Jan"/>
    <n v="26"/>
    <n v="2018"/>
    <n v="1"/>
    <n v="19"/>
    <x v="2"/>
    <n v="71"/>
    <n v="0"/>
    <x v="0"/>
    <x v="0"/>
    <x v="194"/>
  </r>
  <r>
    <s v="INN31450"/>
    <n v="1"/>
    <n v="0"/>
    <n v="0"/>
    <n v="3"/>
    <x v="0"/>
    <n v="0"/>
    <x v="0"/>
    <n v="151"/>
    <s v="Jan"/>
    <n v="15"/>
    <n v="2018"/>
    <n v="1"/>
    <n v="19"/>
    <x v="2"/>
    <n v="80"/>
    <n v="0"/>
    <x v="0"/>
    <x v="0"/>
    <x v="194"/>
  </r>
  <r>
    <s v="INN33659"/>
    <n v="1"/>
    <n v="0"/>
    <n v="0"/>
    <n v="2"/>
    <x v="0"/>
    <n v="0"/>
    <x v="0"/>
    <n v="151"/>
    <s v="Jan"/>
    <n v="1"/>
    <n v="2018"/>
    <n v="1"/>
    <n v="19"/>
    <x v="2"/>
    <n v="71"/>
    <n v="0"/>
    <x v="0"/>
    <x v="0"/>
    <x v="194"/>
  </r>
  <r>
    <s v="INN20674"/>
    <n v="1"/>
    <n v="0"/>
    <n v="0"/>
    <n v="2"/>
    <x v="0"/>
    <n v="0"/>
    <x v="0"/>
    <n v="151"/>
    <s v="Jan"/>
    <n v="28"/>
    <n v="2018"/>
    <n v="1"/>
    <n v="19"/>
    <x v="2"/>
    <n v="71"/>
    <n v="0"/>
    <x v="0"/>
    <x v="0"/>
    <x v="194"/>
  </r>
  <r>
    <s v="INN29263"/>
    <n v="1"/>
    <n v="0"/>
    <n v="0"/>
    <n v="3"/>
    <x v="0"/>
    <n v="0"/>
    <x v="0"/>
    <n v="31"/>
    <s v="Jan"/>
    <n v="8"/>
    <n v="2018"/>
    <n v="1"/>
    <n v="19"/>
    <x v="0"/>
    <n v="73.900000000000006"/>
    <n v="0"/>
    <x v="0"/>
    <x v="0"/>
    <x v="194"/>
  </r>
  <r>
    <s v="INN09220"/>
    <n v="1"/>
    <n v="0"/>
    <n v="0"/>
    <n v="2"/>
    <x v="0"/>
    <n v="0"/>
    <x v="0"/>
    <n v="12"/>
    <s v="Jan"/>
    <n v="20"/>
    <n v="2018"/>
    <n v="1"/>
    <n v="19"/>
    <x v="2"/>
    <n v="71"/>
    <n v="0"/>
    <x v="0"/>
    <x v="0"/>
    <x v="194"/>
  </r>
  <r>
    <s v="INN25531"/>
    <n v="2"/>
    <n v="0"/>
    <n v="0"/>
    <n v="3"/>
    <x v="0"/>
    <n v="0"/>
    <x v="1"/>
    <n v="0"/>
    <s v="Jan"/>
    <n v="3"/>
    <n v="2018"/>
    <n v="1"/>
    <n v="19"/>
    <x v="0"/>
    <n v="101"/>
    <n v="0"/>
    <x v="0"/>
    <x v="0"/>
    <x v="194"/>
  </r>
  <r>
    <s v="INN21980"/>
    <n v="2"/>
    <n v="0"/>
    <n v="0"/>
    <n v="2"/>
    <x v="0"/>
    <n v="0"/>
    <x v="0"/>
    <n v="151"/>
    <s v="Jan"/>
    <n v="8"/>
    <n v="2018"/>
    <n v="1"/>
    <n v="19"/>
    <x v="2"/>
    <n v="86.5"/>
    <n v="0"/>
    <x v="0"/>
    <x v="0"/>
    <x v="194"/>
  </r>
  <r>
    <s v="INN33087"/>
    <n v="1"/>
    <n v="0"/>
    <n v="0"/>
    <n v="2"/>
    <x v="0"/>
    <n v="0"/>
    <x v="0"/>
    <n v="36"/>
    <s v="Jan"/>
    <n v="16"/>
    <n v="2018"/>
    <n v="1"/>
    <n v="19"/>
    <x v="2"/>
    <n v="80"/>
    <n v="0"/>
    <x v="0"/>
    <x v="0"/>
    <x v="194"/>
  </r>
  <r>
    <s v="INN16692"/>
    <n v="1"/>
    <n v="0"/>
    <n v="0"/>
    <n v="3"/>
    <x v="0"/>
    <n v="0"/>
    <x v="0"/>
    <n v="1"/>
    <s v="Jan"/>
    <n v="2"/>
    <n v="2018"/>
    <n v="1"/>
    <n v="19"/>
    <x v="2"/>
    <n v="80"/>
    <n v="0"/>
    <x v="0"/>
    <x v="0"/>
    <x v="194"/>
  </r>
  <r>
    <s v="INN32794"/>
    <n v="1"/>
    <n v="0"/>
    <n v="0"/>
    <n v="3"/>
    <x v="0"/>
    <n v="0"/>
    <x v="0"/>
    <n v="151"/>
    <s v="Jan"/>
    <n v="30"/>
    <n v="2018"/>
    <n v="1"/>
    <n v="19"/>
    <x v="2"/>
    <n v="71"/>
    <n v="0"/>
    <x v="0"/>
    <x v="0"/>
    <x v="194"/>
  </r>
  <r>
    <s v="INN16832"/>
    <n v="1"/>
    <n v="0"/>
    <n v="0"/>
    <n v="2"/>
    <x v="0"/>
    <n v="0"/>
    <x v="0"/>
    <n v="8"/>
    <s v="Jan"/>
    <n v="1"/>
    <n v="2018"/>
    <n v="1"/>
    <n v="19"/>
    <x v="0"/>
    <n v="77.5"/>
    <n v="1"/>
    <x v="0"/>
    <x v="0"/>
    <x v="194"/>
  </r>
  <r>
    <s v="INN06037"/>
    <n v="2"/>
    <n v="0"/>
    <n v="0"/>
    <n v="4"/>
    <x v="1"/>
    <n v="0"/>
    <x v="0"/>
    <n v="2"/>
    <s v="Jan"/>
    <n v="14"/>
    <n v="2018"/>
    <n v="1"/>
    <n v="19"/>
    <x v="0"/>
    <n v="80"/>
    <n v="1"/>
    <x v="0"/>
    <x v="0"/>
    <x v="194"/>
  </r>
  <r>
    <s v="INN33310"/>
    <n v="1"/>
    <n v="0"/>
    <n v="0"/>
    <n v="1"/>
    <x v="0"/>
    <n v="0"/>
    <x v="0"/>
    <n v="0"/>
    <s v="Jan"/>
    <n v="15"/>
    <n v="2018"/>
    <n v="1"/>
    <n v="19"/>
    <x v="3"/>
    <n v="65"/>
    <n v="0"/>
    <x v="0"/>
    <x v="0"/>
    <x v="194"/>
  </r>
  <r>
    <s v="INN10361"/>
    <n v="1"/>
    <n v="0"/>
    <n v="0"/>
    <n v="2"/>
    <x v="0"/>
    <n v="0"/>
    <x v="0"/>
    <n v="63"/>
    <s v="Jan"/>
    <n v="12"/>
    <n v="2018"/>
    <n v="1"/>
    <n v="19"/>
    <x v="2"/>
    <n v="71"/>
    <n v="0"/>
    <x v="0"/>
    <x v="0"/>
    <x v="194"/>
  </r>
  <r>
    <s v="INN06755"/>
    <n v="1"/>
    <n v="0"/>
    <n v="0"/>
    <n v="2"/>
    <x v="0"/>
    <n v="0"/>
    <x v="0"/>
    <n v="151"/>
    <s v="Jan"/>
    <n v="28"/>
    <n v="2018"/>
    <n v="1"/>
    <n v="19"/>
    <x v="2"/>
    <n v="71"/>
    <n v="0"/>
    <x v="0"/>
    <x v="0"/>
    <x v="194"/>
  </r>
  <r>
    <s v="INN23155"/>
    <n v="1"/>
    <n v="0"/>
    <n v="0"/>
    <n v="2"/>
    <x v="0"/>
    <n v="0"/>
    <x v="0"/>
    <n v="151"/>
    <s v="Jan"/>
    <n v="15"/>
    <n v="2018"/>
    <n v="1"/>
    <n v="19"/>
    <x v="2"/>
    <n v="71"/>
    <n v="0"/>
    <x v="0"/>
    <x v="0"/>
    <x v="194"/>
  </r>
  <r>
    <s v="INN13252"/>
    <n v="1"/>
    <n v="0"/>
    <n v="0"/>
    <n v="3"/>
    <x v="0"/>
    <n v="0"/>
    <x v="0"/>
    <n v="63"/>
    <s v="Jan"/>
    <n v="17"/>
    <n v="2018"/>
    <n v="1"/>
    <n v="19"/>
    <x v="2"/>
    <n v="71"/>
    <n v="0"/>
    <x v="0"/>
    <x v="0"/>
    <x v="194"/>
  </r>
  <r>
    <s v="INN08200"/>
    <n v="1"/>
    <n v="0"/>
    <n v="0"/>
    <n v="3"/>
    <x v="0"/>
    <n v="0"/>
    <x v="0"/>
    <n v="151"/>
    <s v="Jan"/>
    <n v="25"/>
    <n v="2018"/>
    <n v="1"/>
    <n v="19"/>
    <x v="2"/>
    <n v="71"/>
    <n v="0"/>
    <x v="0"/>
    <x v="0"/>
    <x v="194"/>
  </r>
  <r>
    <s v="INN24601"/>
    <n v="1"/>
    <n v="0"/>
    <n v="0"/>
    <n v="2"/>
    <x v="0"/>
    <n v="0"/>
    <x v="0"/>
    <n v="63"/>
    <s v="Jan"/>
    <n v="22"/>
    <n v="2018"/>
    <n v="1"/>
    <n v="19"/>
    <x v="2"/>
    <n v="71"/>
    <n v="0"/>
    <x v="0"/>
    <x v="0"/>
    <x v="194"/>
  </r>
  <r>
    <s v="INN08046"/>
    <n v="1"/>
    <n v="0"/>
    <n v="0"/>
    <n v="4"/>
    <x v="0"/>
    <n v="0"/>
    <x v="0"/>
    <n v="151"/>
    <s v="Jan"/>
    <n v="18"/>
    <n v="2018"/>
    <n v="1"/>
    <n v="19"/>
    <x v="2"/>
    <n v="70.75"/>
    <n v="0"/>
    <x v="0"/>
    <x v="0"/>
    <x v="194"/>
  </r>
  <r>
    <s v="INN12192"/>
    <n v="1"/>
    <n v="0"/>
    <n v="0"/>
    <n v="2"/>
    <x v="0"/>
    <n v="0"/>
    <x v="0"/>
    <n v="151"/>
    <s v="Jan"/>
    <n v="21"/>
    <n v="2018"/>
    <n v="1"/>
    <n v="19"/>
    <x v="2"/>
    <n v="80"/>
    <n v="0"/>
    <x v="0"/>
    <x v="0"/>
    <x v="194"/>
  </r>
  <r>
    <s v="INN02906"/>
    <n v="1"/>
    <n v="0"/>
    <n v="0"/>
    <n v="2"/>
    <x v="0"/>
    <n v="0"/>
    <x v="0"/>
    <n v="151"/>
    <s v="Jan"/>
    <n v="23"/>
    <n v="2018"/>
    <n v="1"/>
    <n v="19"/>
    <x v="2"/>
    <n v="71"/>
    <n v="0"/>
    <x v="0"/>
    <x v="0"/>
    <x v="194"/>
  </r>
  <r>
    <s v="INN24666"/>
    <n v="1"/>
    <n v="0"/>
    <n v="0"/>
    <n v="3"/>
    <x v="0"/>
    <n v="0"/>
    <x v="0"/>
    <n v="151"/>
    <s v="Jan"/>
    <n v="14"/>
    <n v="2018"/>
    <n v="1"/>
    <n v="19"/>
    <x v="2"/>
    <n v="80"/>
    <n v="0"/>
    <x v="0"/>
    <x v="0"/>
    <x v="194"/>
  </r>
  <r>
    <s v="INN13306"/>
    <n v="1"/>
    <n v="0"/>
    <n v="0"/>
    <n v="3"/>
    <x v="0"/>
    <n v="0"/>
    <x v="0"/>
    <n v="151"/>
    <s v="Jan"/>
    <n v="29"/>
    <n v="2018"/>
    <n v="1"/>
    <n v="19"/>
    <x v="2"/>
    <n v="80"/>
    <n v="0"/>
    <x v="0"/>
    <x v="0"/>
    <x v="194"/>
  </r>
  <r>
    <s v="INN25835"/>
    <n v="2"/>
    <n v="0"/>
    <n v="0"/>
    <n v="2"/>
    <x v="0"/>
    <n v="0"/>
    <x v="0"/>
    <n v="12"/>
    <s v="Jan"/>
    <n v="2"/>
    <n v="2018"/>
    <n v="1"/>
    <n v="19"/>
    <x v="2"/>
    <n v="80"/>
    <n v="0"/>
    <x v="0"/>
    <x v="0"/>
    <x v="194"/>
  </r>
  <r>
    <s v="INN28059"/>
    <n v="1"/>
    <n v="0"/>
    <n v="0"/>
    <n v="2"/>
    <x v="0"/>
    <n v="0"/>
    <x v="0"/>
    <n v="151"/>
    <s v="Jan"/>
    <n v="31"/>
    <n v="2018"/>
    <n v="1"/>
    <n v="19"/>
    <x v="2"/>
    <n v="71"/>
    <n v="0"/>
    <x v="0"/>
    <x v="0"/>
    <x v="194"/>
  </r>
  <r>
    <s v="INN12113"/>
    <n v="1"/>
    <n v="0"/>
    <n v="0"/>
    <n v="3"/>
    <x v="0"/>
    <n v="0"/>
    <x v="0"/>
    <n v="151"/>
    <s v="Jan"/>
    <n v="28"/>
    <n v="2018"/>
    <n v="1"/>
    <n v="19"/>
    <x v="2"/>
    <n v="71"/>
    <n v="0"/>
    <x v="0"/>
    <x v="0"/>
    <x v="194"/>
  </r>
  <r>
    <s v="INN19789"/>
    <n v="2"/>
    <n v="0"/>
    <n v="0"/>
    <n v="4"/>
    <x v="0"/>
    <n v="0"/>
    <x v="0"/>
    <n v="8"/>
    <s v="Jan"/>
    <n v="29"/>
    <n v="2018"/>
    <n v="1"/>
    <n v="19"/>
    <x v="0"/>
    <n v="83"/>
    <n v="1"/>
    <x v="0"/>
    <x v="0"/>
    <x v="194"/>
  </r>
  <r>
    <s v="INN34825"/>
    <n v="1"/>
    <n v="0"/>
    <n v="0"/>
    <n v="3"/>
    <x v="0"/>
    <n v="0"/>
    <x v="0"/>
    <n v="151"/>
    <s v="Jan"/>
    <n v="28"/>
    <n v="2018"/>
    <n v="1"/>
    <n v="19"/>
    <x v="2"/>
    <n v="80"/>
    <n v="0"/>
    <x v="0"/>
    <x v="0"/>
    <x v="194"/>
  </r>
  <r>
    <s v="INN23170"/>
    <n v="1"/>
    <n v="0"/>
    <n v="0"/>
    <n v="2"/>
    <x v="0"/>
    <n v="0"/>
    <x v="0"/>
    <n v="151"/>
    <s v="Jan"/>
    <n v="14"/>
    <n v="2018"/>
    <n v="1"/>
    <n v="19"/>
    <x v="2"/>
    <n v="71"/>
    <n v="0"/>
    <x v="0"/>
    <x v="0"/>
    <x v="194"/>
  </r>
  <r>
    <s v="INN25636"/>
    <n v="1"/>
    <n v="0"/>
    <n v="0"/>
    <n v="2"/>
    <x v="0"/>
    <n v="0"/>
    <x v="0"/>
    <n v="151"/>
    <s v="Jan"/>
    <n v="26"/>
    <n v="2018"/>
    <n v="1"/>
    <n v="19"/>
    <x v="2"/>
    <n v="71"/>
    <n v="0"/>
    <x v="0"/>
    <x v="0"/>
    <x v="194"/>
  </r>
  <r>
    <s v="INN31079"/>
    <n v="2"/>
    <n v="0"/>
    <n v="0"/>
    <n v="4"/>
    <x v="0"/>
    <n v="0"/>
    <x v="1"/>
    <n v="3"/>
    <s v="Jan"/>
    <n v="21"/>
    <n v="2018"/>
    <n v="1"/>
    <n v="19"/>
    <x v="0"/>
    <n v="102"/>
    <n v="1"/>
    <x v="0"/>
    <x v="0"/>
    <x v="194"/>
  </r>
  <r>
    <s v="INN12196"/>
    <n v="2"/>
    <n v="0"/>
    <n v="2"/>
    <n v="1"/>
    <x v="0"/>
    <n v="0"/>
    <x v="0"/>
    <n v="29"/>
    <s v="Jan"/>
    <n v="10"/>
    <n v="2018"/>
    <n v="1"/>
    <n v="2"/>
    <x v="2"/>
    <n v="60"/>
    <n v="0"/>
    <x v="0"/>
    <x v="0"/>
    <x v="195"/>
  </r>
  <r>
    <s v="INN07992"/>
    <n v="2"/>
    <n v="0"/>
    <n v="2"/>
    <n v="1"/>
    <x v="2"/>
    <n v="0"/>
    <x v="0"/>
    <n v="23"/>
    <s v="Jan"/>
    <n v="25"/>
    <n v="2018"/>
    <n v="1"/>
    <n v="2"/>
    <x v="2"/>
    <n v="109"/>
    <n v="0"/>
    <x v="0"/>
    <x v="0"/>
    <x v="195"/>
  </r>
  <r>
    <s v="INN01535"/>
    <n v="2"/>
    <n v="0"/>
    <n v="2"/>
    <n v="1"/>
    <x v="2"/>
    <n v="0"/>
    <x v="0"/>
    <n v="150"/>
    <s v="Jan"/>
    <n v="17"/>
    <n v="2018"/>
    <n v="1"/>
    <n v="2"/>
    <x v="2"/>
    <n v="101"/>
    <n v="0"/>
    <x v="0"/>
    <x v="0"/>
    <x v="195"/>
  </r>
  <r>
    <s v="INN04425"/>
    <n v="2"/>
    <n v="0"/>
    <n v="2"/>
    <n v="1"/>
    <x v="2"/>
    <n v="0"/>
    <x v="0"/>
    <n v="150"/>
    <s v="Jan"/>
    <n v="23"/>
    <n v="2018"/>
    <n v="1"/>
    <n v="2"/>
    <x v="2"/>
    <n v="101"/>
    <n v="0"/>
    <x v="0"/>
    <x v="0"/>
    <x v="195"/>
  </r>
  <r>
    <s v="INN26254"/>
    <n v="2"/>
    <n v="0"/>
    <n v="2"/>
    <n v="3"/>
    <x v="0"/>
    <n v="1"/>
    <x v="0"/>
    <n v="3"/>
    <s v="Jan"/>
    <n v="6"/>
    <n v="2018"/>
    <n v="1"/>
    <n v="2"/>
    <x v="0"/>
    <n v="102"/>
    <n v="1"/>
    <x v="0"/>
    <x v="0"/>
    <x v="195"/>
  </r>
  <r>
    <s v="INN08955"/>
    <n v="2"/>
    <n v="0"/>
    <n v="1"/>
    <n v="1"/>
    <x v="0"/>
    <n v="0"/>
    <x v="0"/>
    <n v="44"/>
    <s v="Jan"/>
    <n v="20"/>
    <n v="2018"/>
    <n v="1"/>
    <n v="2"/>
    <x v="1"/>
    <n v="2"/>
    <n v="0"/>
    <x v="0"/>
    <x v="0"/>
    <x v="195"/>
  </r>
  <r>
    <s v="INN25515"/>
    <n v="2"/>
    <n v="0"/>
    <n v="2"/>
    <n v="1"/>
    <x v="2"/>
    <n v="0"/>
    <x v="0"/>
    <n v="23"/>
    <s v="Jan"/>
    <n v="20"/>
    <n v="2018"/>
    <n v="1"/>
    <n v="2"/>
    <x v="2"/>
    <n v="109"/>
    <n v="1"/>
    <x v="0"/>
    <x v="0"/>
    <x v="195"/>
  </r>
  <r>
    <s v="INN00552"/>
    <n v="2"/>
    <n v="0"/>
    <n v="0"/>
    <n v="1"/>
    <x v="0"/>
    <n v="0"/>
    <x v="0"/>
    <n v="18"/>
    <s v="Jan"/>
    <n v="3"/>
    <n v="2018"/>
    <n v="1"/>
    <n v="2"/>
    <x v="2"/>
    <n v="54"/>
    <n v="0"/>
    <x v="0"/>
    <x v="0"/>
    <x v="195"/>
  </r>
  <r>
    <s v="INN15217"/>
    <n v="2"/>
    <n v="0"/>
    <n v="2"/>
    <n v="1"/>
    <x v="2"/>
    <n v="0"/>
    <x v="0"/>
    <n v="150"/>
    <s v="Jan"/>
    <n v="31"/>
    <n v="2018"/>
    <n v="1"/>
    <n v="2"/>
    <x v="2"/>
    <n v="101"/>
    <n v="0"/>
    <x v="0"/>
    <x v="0"/>
    <x v="195"/>
  </r>
  <r>
    <s v="INN23300"/>
    <n v="2"/>
    <n v="0"/>
    <n v="2"/>
    <n v="1"/>
    <x v="2"/>
    <n v="0"/>
    <x v="0"/>
    <n v="150"/>
    <s v="Jan"/>
    <n v="5"/>
    <n v="2018"/>
    <n v="1"/>
    <n v="2"/>
    <x v="2"/>
    <n v="101"/>
    <n v="0"/>
    <x v="0"/>
    <x v="0"/>
    <x v="195"/>
  </r>
  <r>
    <s v="INN00166"/>
    <n v="1"/>
    <n v="0"/>
    <n v="2"/>
    <n v="1"/>
    <x v="2"/>
    <n v="0"/>
    <x v="0"/>
    <n v="23"/>
    <s v="Jan"/>
    <n v="27"/>
    <n v="2018"/>
    <n v="1"/>
    <n v="2"/>
    <x v="0"/>
    <n v="1"/>
    <n v="0"/>
    <x v="0"/>
    <x v="0"/>
    <x v="195"/>
  </r>
  <r>
    <s v="INN31867"/>
    <n v="2"/>
    <n v="0"/>
    <n v="2"/>
    <n v="1"/>
    <x v="2"/>
    <n v="0"/>
    <x v="0"/>
    <n v="23"/>
    <s v="Jan"/>
    <n v="4"/>
    <n v="2018"/>
    <n v="1"/>
    <n v="2"/>
    <x v="2"/>
    <n v="109"/>
    <n v="1"/>
    <x v="0"/>
    <x v="0"/>
    <x v="195"/>
  </r>
  <r>
    <s v="INN04433"/>
    <n v="2"/>
    <n v="0"/>
    <n v="2"/>
    <n v="1"/>
    <x v="2"/>
    <n v="0"/>
    <x v="0"/>
    <n v="150"/>
    <s v="Jan"/>
    <n v="13"/>
    <n v="2018"/>
    <n v="1"/>
    <n v="2"/>
    <x v="2"/>
    <n v="101"/>
    <n v="0"/>
    <x v="0"/>
    <x v="0"/>
    <x v="195"/>
  </r>
  <r>
    <s v="INN09520"/>
    <n v="2"/>
    <n v="0"/>
    <n v="2"/>
    <n v="1"/>
    <x v="0"/>
    <n v="0"/>
    <x v="0"/>
    <n v="12"/>
    <s v="Jan"/>
    <n v="23"/>
    <n v="2018"/>
    <n v="1"/>
    <n v="2"/>
    <x v="2"/>
    <n v="82"/>
    <n v="0"/>
    <x v="0"/>
    <x v="0"/>
    <x v="195"/>
  </r>
  <r>
    <s v="INN30967"/>
    <n v="2"/>
    <n v="0"/>
    <n v="2"/>
    <n v="2"/>
    <x v="0"/>
    <n v="0"/>
    <x v="0"/>
    <n v="12"/>
    <s v="Jan"/>
    <n v="6"/>
    <n v="2018"/>
    <n v="1"/>
    <n v="2"/>
    <x v="0"/>
    <n v="92"/>
    <n v="1"/>
    <x v="0"/>
    <x v="0"/>
    <x v="195"/>
  </r>
  <r>
    <s v="INN02476"/>
    <n v="2"/>
    <n v="0"/>
    <n v="2"/>
    <n v="1"/>
    <x v="2"/>
    <n v="0"/>
    <x v="0"/>
    <n v="23"/>
    <s v="Jan"/>
    <n v="29"/>
    <n v="2018"/>
    <n v="1"/>
    <n v="2"/>
    <x v="2"/>
    <n v="109"/>
    <n v="0"/>
    <x v="0"/>
    <x v="0"/>
    <x v="195"/>
  </r>
  <r>
    <s v="INN28408"/>
    <n v="2"/>
    <n v="0"/>
    <n v="2"/>
    <n v="1"/>
    <x v="0"/>
    <n v="0"/>
    <x v="0"/>
    <n v="24"/>
    <s v="Jan"/>
    <n v="10"/>
    <n v="2018"/>
    <n v="1"/>
    <n v="2"/>
    <x v="2"/>
    <n v="60"/>
    <n v="0"/>
    <x v="0"/>
    <x v="0"/>
    <x v="195"/>
  </r>
  <r>
    <s v="INN22551"/>
    <n v="2"/>
    <n v="0"/>
    <n v="2"/>
    <n v="4"/>
    <x v="0"/>
    <n v="1"/>
    <x v="0"/>
    <n v="8"/>
    <s v="Jan"/>
    <n v="19"/>
    <n v="2018"/>
    <n v="1"/>
    <n v="2"/>
    <x v="0"/>
    <n v="89.2"/>
    <n v="0"/>
    <x v="0"/>
    <x v="0"/>
    <x v="195"/>
  </r>
  <r>
    <s v="INN29259"/>
    <n v="1"/>
    <n v="0"/>
    <n v="1"/>
    <n v="1"/>
    <x v="0"/>
    <n v="0"/>
    <x v="0"/>
    <n v="4"/>
    <s v="Jan"/>
    <n v="16"/>
    <n v="2018"/>
    <n v="1"/>
    <n v="2"/>
    <x v="0"/>
    <n v="97"/>
    <n v="2"/>
    <x v="0"/>
    <x v="0"/>
    <x v="195"/>
  </r>
  <r>
    <s v="INN01720"/>
    <n v="2"/>
    <n v="0"/>
    <n v="2"/>
    <n v="1"/>
    <x v="2"/>
    <n v="0"/>
    <x v="0"/>
    <n v="4"/>
    <s v="Jan"/>
    <n v="13"/>
    <n v="2018"/>
    <n v="1"/>
    <n v="2"/>
    <x v="2"/>
    <n v="109"/>
    <n v="0"/>
    <x v="0"/>
    <x v="0"/>
    <x v="195"/>
  </r>
  <r>
    <s v="INN02450"/>
    <n v="1"/>
    <n v="1"/>
    <n v="2"/>
    <n v="1"/>
    <x v="2"/>
    <n v="0"/>
    <x v="0"/>
    <n v="23"/>
    <s v="Jan"/>
    <n v="19"/>
    <n v="2018"/>
    <n v="1"/>
    <n v="2"/>
    <x v="2"/>
    <n v="102"/>
    <n v="0"/>
    <x v="0"/>
    <x v="0"/>
    <x v="195"/>
  </r>
  <r>
    <s v="INN02773"/>
    <n v="2"/>
    <n v="0"/>
    <n v="0"/>
    <n v="1"/>
    <x v="0"/>
    <n v="0"/>
    <x v="0"/>
    <n v="0"/>
    <s v="Jan"/>
    <n v="20"/>
    <n v="2018"/>
    <n v="1"/>
    <n v="2"/>
    <x v="2"/>
    <n v="72"/>
    <n v="0"/>
    <x v="0"/>
    <x v="0"/>
    <x v="195"/>
  </r>
  <r>
    <s v="INN24612"/>
    <n v="2"/>
    <n v="0"/>
    <n v="2"/>
    <n v="1"/>
    <x v="2"/>
    <n v="0"/>
    <x v="0"/>
    <n v="150"/>
    <s v="Jan"/>
    <n v="19"/>
    <n v="2018"/>
    <n v="1"/>
    <n v="2"/>
    <x v="2"/>
    <n v="101"/>
    <n v="0"/>
    <x v="0"/>
    <x v="0"/>
    <x v="195"/>
  </r>
  <r>
    <s v="INN13180"/>
    <n v="2"/>
    <n v="0"/>
    <n v="2"/>
    <n v="1"/>
    <x v="0"/>
    <n v="0"/>
    <x v="4"/>
    <n v="11"/>
    <s v="Jan"/>
    <n v="18"/>
    <n v="2018"/>
    <n v="1"/>
    <n v="2"/>
    <x v="0"/>
    <n v="83.58"/>
    <n v="0"/>
    <x v="0"/>
    <x v="0"/>
    <x v="195"/>
  </r>
  <r>
    <s v="INN03821"/>
    <n v="2"/>
    <n v="0"/>
    <n v="2"/>
    <n v="1"/>
    <x v="2"/>
    <n v="0"/>
    <x v="0"/>
    <n v="23"/>
    <s v="Jan"/>
    <n v="26"/>
    <n v="2018"/>
    <n v="1"/>
    <n v="2"/>
    <x v="2"/>
    <n v="109"/>
    <n v="0"/>
    <x v="0"/>
    <x v="0"/>
    <x v="195"/>
  </r>
  <r>
    <s v="INN09147"/>
    <n v="2"/>
    <n v="0"/>
    <n v="2"/>
    <n v="1"/>
    <x v="2"/>
    <n v="0"/>
    <x v="0"/>
    <n v="150"/>
    <s v="Jan"/>
    <n v="7"/>
    <n v="2018"/>
    <n v="1"/>
    <n v="2"/>
    <x v="2"/>
    <n v="101"/>
    <n v="0"/>
    <x v="0"/>
    <x v="0"/>
    <x v="195"/>
  </r>
  <r>
    <s v="INN29912"/>
    <n v="2"/>
    <n v="0"/>
    <n v="2"/>
    <n v="1"/>
    <x v="0"/>
    <n v="0"/>
    <x v="0"/>
    <n v="8"/>
    <s v="Jan"/>
    <n v="7"/>
    <n v="2018"/>
    <n v="1"/>
    <n v="2"/>
    <x v="0"/>
    <n v="91.45"/>
    <n v="0"/>
    <x v="0"/>
    <x v="0"/>
    <x v="195"/>
  </r>
  <r>
    <s v="INN08413"/>
    <n v="1"/>
    <n v="0"/>
    <n v="2"/>
    <n v="1"/>
    <x v="2"/>
    <n v="0"/>
    <x v="0"/>
    <n v="23"/>
    <s v="Jan"/>
    <n v="20"/>
    <n v="2018"/>
    <n v="1"/>
    <n v="2"/>
    <x v="2"/>
    <n v="79"/>
    <n v="0"/>
    <x v="0"/>
    <x v="0"/>
    <x v="195"/>
  </r>
  <r>
    <s v="INN24755"/>
    <n v="2"/>
    <n v="0"/>
    <n v="2"/>
    <n v="1"/>
    <x v="2"/>
    <n v="0"/>
    <x v="0"/>
    <n v="150"/>
    <s v="Jan"/>
    <n v="22"/>
    <n v="2018"/>
    <n v="1"/>
    <n v="2"/>
    <x v="2"/>
    <n v="101"/>
    <n v="0"/>
    <x v="0"/>
    <x v="0"/>
    <x v="195"/>
  </r>
  <r>
    <s v="INN22902"/>
    <n v="2"/>
    <n v="0"/>
    <n v="2"/>
    <n v="1"/>
    <x v="2"/>
    <n v="0"/>
    <x v="0"/>
    <n v="23"/>
    <s v="Jan"/>
    <n v="1"/>
    <n v="2018"/>
    <n v="1"/>
    <n v="2"/>
    <x v="2"/>
    <n v="109"/>
    <n v="0"/>
    <x v="0"/>
    <x v="0"/>
    <x v="195"/>
  </r>
  <r>
    <s v="INN31110"/>
    <n v="2"/>
    <n v="0"/>
    <n v="2"/>
    <n v="1"/>
    <x v="2"/>
    <n v="0"/>
    <x v="0"/>
    <n v="150"/>
    <s v="Jan"/>
    <n v="5"/>
    <n v="2018"/>
    <n v="1"/>
    <n v="2"/>
    <x v="2"/>
    <n v="101"/>
    <n v="0"/>
    <x v="0"/>
    <x v="0"/>
    <x v="195"/>
  </r>
  <r>
    <s v="INN24922"/>
    <n v="2"/>
    <n v="0"/>
    <n v="2"/>
    <n v="4"/>
    <x v="2"/>
    <n v="0"/>
    <x v="0"/>
    <n v="2"/>
    <s v="Jan"/>
    <n v="14"/>
    <n v="2018"/>
    <n v="1"/>
    <n v="2"/>
    <x v="0"/>
    <n v="86.32"/>
    <n v="0"/>
    <x v="0"/>
    <x v="0"/>
    <x v="195"/>
  </r>
  <r>
    <s v="INN25685"/>
    <n v="2"/>
    <n v="0"/>
    <n v="2"/>
    <n v="1"/>
    <x v="0"/>
    <n v="0"/>
    <x v="0"/>
    <n v="31"/>
    <s v="Jan"/>
    <n v="25"/>
    <n v="2018"/>
    <n v="1"/>
    <n v="2"/>
    <x v="2"/>
    <n v="69"/>
    <n v="0"/>
    <x v="0"/>
    <x v="0"/>
    <x v="195"/>
  </r>
  <r>
    <s v="INN24514"/>
    <n v="2"/>
    <n v="2"/>
    <n v="0"/>
    <n v="1"/>
    <x v="0"/>
    <n v="1"/>
    <x v="2"/>
    <n v="75"/>
    <s v="Jan"/>
    <n v="14"/>
    <n v="2018"/>
    <n v="1"/>
    <n v="2"/>
    <x v="0"/>
    <n v="180.2"/>
    <n v="1"/>
    <x v="0"/>
    <x v="0"/>
    <x v="195"/>
  </r>
  <r>
    <s v="INN06509"/>
    <n v="2"/>
    <n v="0"/>
    <n v="2"/>
    <n v="1"/>
    <x v="2"/>
    <n v="0"/>
    <x v="0"/>
    <n v="23"/>
    <s v="Jan"/>
    <n v="26"/>
    <n v="2018"/>
    <n v="1"/>
    <n v="2"/>
    <x v="2"/>
    <n v="109"/>
    <n v="1"/>
    <x v="0"/>
    <x v="0"/>
    <x v="195"/>
  </r>
  <r>
    <s v="INN09430"/>
    <n v="2"/>
    <n v="0"/>
    <n v="2"/>
    <n v="3"/>
    <x v="0"/>
    <n v="0"/>
    <x v="0"/>
    <n v="25"/>
    <s v="Jan"/>
    <n v="25"/>
    <n v="2018"/>
    <n v="1"/>
    <n v="2"/>
    <x v="2"/>
    <n v="91"/>
    <n v="0"/>
    <x v="0"/>
    <x v="0"/>
    <x v="195"/>
  </r>
  <r>
    <s v="INN06018"/>
    <n v="2"/>
    <n v="0"/>
    <n v="2"/>
    <n v="1"/>
    <x v="2"/>
    <n v="0"/>
    <x v="0"/>
    <n v="150"/>
    <s v="Jan"/>
    <n v="2"/>
    <n v="2018"/>
    <n v="1"/>
    <n v="2"/>
    <x v="2"/>
    <n v="101"/>
    <n v="0"/>
    <x v="0"/>
    <x v="0"/>
    <x v="195"/>
  </r>
  <r>
    <s v="INN16189"/>
    <n v="3"/>
    <n v="0"/>
    <n v="1"/>
    <n v="1"/>
    <x v="0"/>
    <n v="0"/>
    <x v="2"/>
    <n v="24"/>
    <s v="Jan"/>
    <n v="16"/>
    <n v="2018"/>
    <n v="1"/>
    <n v="2"/>
    <x v="2"/>
    <n v="112"/>
    <n v="1"/>
    <x v="0"/>
    <x v="0"/>
    <x v="195"/>
  </r>
  <r>
    <s v="INN31063"/>
    <n v="2"/>
    <n v="0"/>
    <n v="2"/>
    <n v="1"/>
    <x v="2"/>
    <n v="0"/>
    <x v="0"/>
    <n v="150"/>
    <s v="Jan"/>
    <n v="19"/>
    <n v="2018"/>
    <n v="1"/>
    <n v="2"/>
    <x v="2"/>
    <n v="101"/>
    <n v="0"/>
    <x v="0"/>
    <x v="0"/>
    <x v="195"/>
  </r>
  <r>
    <s v="INN19859"/>
    <n v="2"/>
    <n v="0"/>
    <n v="2"/>
    <n v="1"/>
    <x v="2"/>
    <n v="0"/>
    <x v="0"/>
    <n v="150"/>
    <s v="Jan"/>
    <n v="29"/>
    <n v="2018"/>
    <n v="1"/>
    <n v="2"/>
    <x v="2"/>
    <n v="101"/>
    <n v="0"/>
    <x v="0"/>
    <x v="0"/>
    <x v="195"/>
  </r>
  <r>
    <s v="INN15522"/>
    <n v="1"/>
    <n v="0"/>
    <n v="2"/>
    <n v="1"/>
    <x v="2"/>
    <n v="0"/>
    <x v="0"/>
    <n v="23"/>
    <s v="Jan"/>
    <n v="10"/>
    <n v="2018"/>
    <n v="1"/>
    <n v="2"/>
    <x v="2"/>
    <n v="87"/>
    <n v="0"/>
    <x v="0"/>
    <x v="0"/>
    <x v="195"/>
  </r>
  <r>
    <s v="INN23380"/>
    <n v="2"/>
    <n v="0"/>
    <n v="2"/>
    <n v="1"/>
    <x v="2"/>
    <n v="0"/>
    <x v="0"/>
    <n v="150"/>
    <s v="Jan"/>
    <n v="9"/>
    <n v="2018"/>
    <n v="1"/>
    <n v="2"/>
    <x v="2"/>
    <n v="101"/>
    <n v="0"/>
    <x v="0"/>
    <x v="0"/>
    <x v="195"/>
  </r>
  <r>
    <s v="INN17988"/>
    <n v="2"/>
    <n v="0"/>
    <n v="1"/>
    <n v="1"/>
    <x v="0"/>
    <n v="1"/>
    <x v="1"/>
    <n v="6"/>
    <s v="Jan"/>
    <n v="25"/>
    <n v="2018"/>
    <n v="1"/>
    <n v="2"/>
    <x v="0"/>
    <n v="123"/>
    <n v="1"/>
    <x v="0"/>
    <x v="0"/>
    <x v="195"/>
  </r>
  <r>
    <s v="INN16667"/>
    <n v="2"/>
    <n v="0"/>
    <n v="2"/>
    <n v="1"/>
    <x v="2"/>
    <n v="0"/>
    <x v="0"/>
    <n v="150"/>
    <s v="Jan"/>
    <n v="19"/>
    <n v="2018"/>
    <n v="1"/>
    <n v="2"/>
    <x v="2"/>
    <n v="101"/>
    <n v="0"/>
    <x v="0"/>
    <x v="0"/>
    <x v="195"/>
  </r>
  <r>
    <s v="INN35171"/>
    <n v="2"/>
    <n v="0"/>
    <n v="0"/>
    <n v="1"/>
    <x v="0"/>
    <n v="0"/>
    <x v="0"/>
    <n v="7"/>
    <s v="Jan"/>
    <n v="13"/>
    <n v="2018"/>
    <n v="1"/>
    <n v="2"/>
    <x v="0"/>
    <n v="119"/>
    <n v="1"/>
    <x v="0"/>
    <x v="0"/>
    <x v="195"/>
  </r>
  <r>
    <s v="INN11412"/>
    <n v="2"/>
    <n v="0"/>
    <n v="2"/>
    <n v="1"/>
    <x v="2"/>
    <n v="0"/>
    <x v="0"/>
    <n v="23"/>
    <s v="Jan"/>
    <n v="17"/>
    <n v="2018"/>
    <n v="1"/>
    <n v="2"/>
    <x v="2"/>
    <n v="109"/>
    <n v="0"/>
    <x v="0"/>
    <x v="0"/>
    <x v="195"/>
  </r>
  <r>
    <s v="INN15065"/>
    <n v="2"/>
    <n v="0"/>
    <n v="2"/>
    <n v="1"/>
    <x v="2"/>
    <n v="0"/>
    <x v="0"/>
    <n v="150"/>
    <s v="Jan"/>
    <n v="10"/>
    <n v="2018"/>
    <n v="1"/>
    <n v="2"/>
    <x v="2"/>
    <n v="101"/>
    <n v="0"/>
    <x v="0"/>
    <x v="0"/>
    <x v="195"/>
  </r>
  <r>
    <s v="INN00810"/>
    <n v="1"/>
    <n v="0"/>
    <n v="1"/>
    <n v="1"/>
    <x v="0"/>
    <n v="0"/>
    <x v="0"/>
    <n v="0"/>
    <s v="Jan"/>
    <n v="4"/>
    <n v="2018"/>
    <n v="1"/>
    <n v="2"/>
    <x v="0"/>
    <n v="86"/>
    <n v="0"/>
    <x v="0"/>
    <x v="0"/>
    <x v="195"/>
  </r>
  <r>
    <s v="INN21242"/>
    <n v="2"/>
    <n v="0"/>
    <n v="2"/>
    <n v="1"/>
    <x v="2"/>
    <n v="0"/>
    <x v="0"/>
    <n v="150"/>
    <s v="Jan"/>
    <n v="7"/>
    <n v="2018"/>
    <n v="1"/>
    <n v="2"/>
    <x v="2"/>
    <n v="101"/>
    <n v="0"/>
    <x v="0"/>
    <x v="0"/>
    <x v="195"/>
  </r>
  <r>
    <s v="INN35321"/>
    <n v="2"/>
    <n v="0"/>
    <n v="2"/>
    <n v="1"/>
    <x v="2"/>
    <n v="0"/>
    <x v="0"/>
    <n v="150"/>
    <s v="Jan"/>
    <n v="8"/>
    <n v="2018"/>
    <n v="1"/>
    <n v="2"/>
    <x v="2"/>
    <n v="101"/>
    <n v="0"/>
    <x v="0"/>
    <x v="0"/>
    <x v="195"/>
  </r>
  <r>
    <s v="INN11949"/>
    <n v="1"/>
    <n v="0"/>
    <n v="2"/>
    <n v="1"/>
    <x v="2"/>
    <n v="0"/>
    <x v="0"/>
    <n v="23"/>
    <s v="Jan"/>
    <n v="29"/>
    <n v="2018"/>
    <n v="1"/>
    <n v="2"/>
    <x v="2"/>
    <n v="87"/>
    <n v="0"/>
    <x v="0"/>
    <x v="0"/>
    <x v="195"/>
  </r>
  <r>
    <s v="INN11713"/>
    <n v="2"/>
    <n v="0"/>
    <n v="2"/>
    <n v="1"/>
    <x v="2"/>
    <n v="0"/>
    <x v="0"/>
    <n v="150"/>
    <s v="Jan"/>
    <n v="19"/>
    <n v="2018"/>
    <n v="1"/>
    <n v="2"/>
    <x v="2"/>
    <n v="101"/>
    <n v="0"/>
    <x v="0"/>
    <x v="0"/>
    <x v="195"/>
  </r>
  <r>
    <s v="INN18859"/>
    <n v="2"/>
    <n v="0"/>
    <n v="2"/>
    <n v="1"/>
    <x v="2"/>
    <n v="0"/>
    <x v="0"/>
    <n v="150"/>
    <s v="Jan"/>
    <n v="10"/>
    <n v="2018"/>
    <n v="1"/>
    <n v="2"/>
    <x v="2"/>
    <n v="101"/>
    <n v="0"/>
    <x v="0"/>
    <x v="0"/>
    <x v="195"/>
  </r>
  <r>
    <s v="INN01963"/>
    <n v="1"/>
    <n v="0"/>
    <n v="2"/>
    <n v="1"/>
    <x v="2"/>
    <n v="0"/>
    <x v="0"/>
    <n v="23"/>
    <s v="Jan"/>
    <n v="31"/>
    <n v="2018"/>
    <n v="1"/>
    <n v="2"/>
    <x v="2"/>
    <n v="87"/>
    <n v="0"/>
    <x v="0"/>
    <x v="0"/>
    <x v="195"/>
  </r>
  <r>
    <s v="INN30170"/>
    <n v="2"/>
    <n v="0"/>
    <n v="2"/>
    <n v="1"/>
    <x v="2"/>
    <n v="0"/>
    <x v="0"/>
    <n v="150"/>
    <s v="Jan"/>
    <n v="30"/>
    <n v="2018"/>
    <n v="1"/>
    <n v="2"/>
    <x v="2"/>
    <n v="101"/>
    <n v="0"/>
    <x v="0"/>
    <x v="0"/>
    <x v="195"/>
  </r>
  <r>
    <s v="INN31869"/>
    <n v="2"/>
    <n v="0"/>
    <n v="2"/>
    <n v="1"/>
    <x v="0"/>
    <n v="0"/>
    <x v="4"/>
    <n v="10"/>
    <s v="Jan"/>
    <n v="8"/>
    <n v="2018"/>
    <n v="1"/>
    <n v="2"/>
    <x v="0"/>
    <n v="83.58"/>
    <n v="0"/>
    <x v="0"/>
    <x v="0"/>
    <x v="195"/>
  </r>
  <r>
    <s v="INN33575"/>
    <n v="2"/>
    <n v="0"/>
    <n v="2"/>
    <n v="1"/>
    <x v="0"/>
    <n v="0"/>
    <x v="0"/>
    <n v="1"/>
    <s v="Jan"/>
    <n v="27"/>
    <n v="2018"/>
    <n v="1"/>
    <n v="2"/>
    <x v="0"/>
    <n v="74.930000000000007"/>
    <n v="0"/>
    <x v="0"/>
    <x v="0"/>
    <x v="195"/>
  </r>
  <r>
    <s v="INN11116"/>
    <n v="2"/>
    <n v="0"/>
    <n v="2"/>
    <n v="1"/>
    <x v="2"/>
    <n v="0"/>
    <x v="0"/>
    <n v="23"/>
    <s v="Jan"/>
    <n v="15"/>
    <n v="2018"/>
    <n v="1"/>
    <n v="2"/>
    <x v="2"/>
    <n v="109"/>
    <n v="0"/>
    <x v="0"/>
    <x v="0"/>
    <x v="195"/>
  </r>
  <r>
    <s v="INN09250"/>
    <n v="2"/>
    <n v="0"/>
    <n v="2"/>
    <n v="1"/>
    <x v="2"/>
    <n v="0"/>
    <x v="0"/>
    <n v="23"/>
    <s v="Jan"/>
    <n v="4"/>
    <n v="2018"/>
    <n v="1"/>
    <n v="2"/>
    <x v="2"/>
    <n v="109"/>
    <n v="0"/>
    <x v="0"/>
    <x v="0"/>
    <x v="195"/>
  </r>
  <r>
    <s v="INN21012"/>
    <n v="2"/>
    <n v="0"/>
    <n v="2"/>
    <n v="1"/>
    <x v="2"/>
    <n v="0"/>
    <x v="0"/>
    <n v="23"/>
    <s v="Jan"/>
    <n v="20"/>
    <n v="2018"/>
    <n v="1"/>
    <n v="2"/>
    <x v="2"/>
    <n v="109"/>
    <n v="0"/>
    <x v="0"/>
    <x v="0"/>
    <x v="195"/>
  </r>
  <r>
    <s v="INN23929"/>
    <n v="2"/>
    <n v="0"/>
    <n v="2"/>
    <n v="1"/>
    <x v="2"/>
    <n v="0"/>
    <x v="0"/>
    <n v="23"/>
    <s v="Jan"/>
    <n v="15"/>
    <n v="2018"/>
    <n v="1"/>
    <n v="2"/>
    <x v="2"/>
    <n v="109"/>
    <n v="0"/>
    <x v="0"/>
    <x v="0"/>
    <x v="195"/>
  </r>
  <r>
    <s v="INN21401"/>
    <n v="2"/>
    <n v="0"/>
    <n v="2"/>
    <n v="1"/>
    <x v="0"/>
    <n v="0"/>
    <x v="1"/>
    <n v="8"/>
    <s v="Jan"/>
    <n v="1"/>
    <n v="2018"/>
    <n v="1"/>
    <n v="2"/>
    <x v="0"/>
    <n v="92.95"/>
    <n v="1"/>
    <x v="0"/>
    <x v="0"/>
    <x v="195"/>
  </r>
  <r>
    <s v="INN13903"/>
    <n v="2"/>
    <n v="0"/>
    <n v="0"/>
    <n v="1"/>
    <x v="0"/>
    <n v="0"/>
    <x v="0"/>
    <n v="18"/>
    <s v="Jan"/>
    <n v="23"/>
    <n v="2018"/>
    <n v="1"/>
    <n v="2"/>
    <x v="0"/>
    <n v="109"/>
    <n v="1"/>
    <x v="0"/>
    <x v="0"/>
    <x v="195"/>
  </r>
  <r>
    <s v="INN29361"/>
    <n v="1"/>
    <n v="0"/>
    <n v="2"/>
    <n v="1"/>
    <x v="2"/>
    <n v="0"/>
    <x v="0"/>
    <n v="4"/>
    <s v="Jan"/>
    <n v="14"/>
    <n v="2018"/>
    <n v="1"/>
    <n v="2"/>
    <x v="2"/>
    <n v="87"/>
    <n v="0"/>
    <x v="0"/>
    <x v="0"/>
    <x v="195"/>
  </r>
  <r>
    <s v="INN21040"/>
    <n v="1"/>
    <n v="0"/>
    <n v="1"/>
    <n v="1"/>
    <x v="0"/>
    <n v="0"/>
    <x v="0"/>
    <n v="4"/>
    <s v="Jan"/>
    <n v="13"/>
    <n v="2018"/>
    <n v="1"/>
    <n v="2"/>
    <x v="0"/>
    <n v="97"/>
    <n v="2"/>
    <x v="0"/>
    <x v="0"/>
    <x v="195"/>
  </r>
  <r>
    <s v="INN02852"/>
    <n v="1"/>
    <n v="0"/>
    <n v="2"/>
    <n v="3"/>
    <x v="0"/>
    <n v="0"/>
    <x v="0"/>
    <n v="2"/>
    <s v="Jan"/>
    <n v="15"/>
    <n v="2018"/>
    <n v="1"/>
    <n v="2"/>
    <x v="0"/>
    <n v="88"/>
    <n v="0"/>
    <x v="0"/>
    <x v="0"/>
    <x v="195"/>
  </r>
  <r>
    <s v="INN07189"/>
    <n v="2"/>
    <n v="0"/>
    <n v="0"/>
    <n v="1"/>
    <x v="0"/>
    <n v="0"/>
    <x v="0"/>
    <n v="0"/>
    <s v="Jan"/>
    <n v="5"/>
    <n v="2018"/>
    <n v="1"/>
    <n v="2"/>
    <x v="0"/>
    <n v="74.67"/>
    <n v="0"/>
    <x v="0"/>
    <x v="0"/>
    <x v="195"/>
  </r>
  <r>
    <s v="INN22576"/>
    <n v="2"/>
    <n v="0"/>
    <n v="0"/>
    <n v="1"/>
    <x v="1"/>
    <n v="0"/>
    <x v="0"/>
    <n v="0"/>
    <s v="Jan"/>
    <n v="31"/>
    <n v="2018"/>
    <n v="1"/>
    <n v="2"/>
    <x v="0"/>
    <n v="95"/>
    <n v="0"/>
    <x v="0"/>
    <x v="0"/>
    <x v="195"/>
  </r>
  <r>
    <s v="INN23938"/>
    <n v="2"/>
    <n v="0"/>
    <n v="2"/>
    <n v="1"/>
    <x v="2"/>
    <n v="0"/>
    <x v="0"/>
    <n v="150"/>
    <s v="Jan"/>
    <n v="13"/>
    <n v="2018"/>
    <n v="1"/>
    <n v="2"/>
    <x v="2"/>
    <n v="101"/>
    <n v="0"/>
    <x v="0"/>
    <x v="0"/>
    <x v="195"/>
  </r>
  <r>
    <s v="INN11361"/>
    <n v="2"/>
    <n v="0"/>
    <n v="2"/>
    <n v="1"/>
    <x v="2"/>
    <n v="0"/>
    <x v="0"/>
    <n v="150"/>
    <s v="Jan"/>
    <n v="8"/>
    <n v="2018"/>
    <n v="1"/>
    <n v="2"/>
    <x v="2"/>
    <n v="101"/>
    <n v="0"/>
    <x v="0"/>
    <x v="0"/>
    <x v="195"/>
  </r>
  <r>
    <s v="INN32299"/>
    <n v="2"/>
    <n v="0"/>
    <n v="2"/>
    <n v="1"/>
    <x v="2"/>
    <n v="0"/>
    <x v="0"/>
    <n v="150"/>
    <s v="Jan"/>
    <n v="26"/>
    <n v="2018"/>
    <n v="1"/>
    <n v="2"/>
    <x v="2"/>
    <n v="101"/>
    <n v="0"/>
    <x v="0"/>
    <x v="0"/>
    <x v="195"/>
  </r>
  <r>
    <s v="INN34241"/>
    <n v="1"/>
    <n v="0"/>
    <n v="2"/>
    <n v="1"/>
    <x v="2"/>
    <n v="0"/>
    <x v="0"/>
    <n v="23"/>
    <s v="Jan"/>
    <n v="30"/>
    <n v="2018"/>
    <n v="1"/>
    <n v="2"/>
    <x v="2"/>
    <n v="87"/>
    <n v="0"/>
    <x v="0"/>
    <x v="0"/>
    <x v="195"/>
  </r>
  <r>
    <s v="INN10551"/>
    <n v="2"/>
    <n v="0"/>
    <n v="2"/>
    <n v="1"/>
    <x v="2"/>
    <n v="0"/>
    <x v="0"/>
    <n v="150"/>
    <s v="Jan"/>
    <n v="17"/>
    <n v="2018"/>
    <n v="1"/>
    <n v="2"/>
    <x v="2"/>
    <n v="101"/>
    <n v="0"/>
    <x v="0"/>
    <x v="0"/>
    <x v="195"/>
  </r>
  <r>
    <s v="INN18722"/>
    <n v="2"/>
    <n v="0"/>
    <n v="2"/>
    <n v="1"/>
    <x v="2"/>
    <n v="0"/>
    <x v="0"/>
    <n v="150"/>
    <s v="Jan"/>
    <n v="4"/>
    <n v="2018"/>
    <n v="1"/>
    <n v="2"/>
    <x v="2"/>
    <n v="101"/>
    <n v="0"/>
    <x v="0"/>
    <x v="0"/>
    <x v="195"/>
  </r>
  <r>
    <s v="INN01289"/>
    <n v="2"/>
    <n v="0"/>
    <n v="2"/>
    <n v="1"/>
    <x v="0"/>
    <n v="0"/>
    <x v="0"/>
    <n v="1"/>
    <s v="Jan"/>
    <n v="11"/>
    <n v="2018"/>
    <n v="1"/>
    <n v="2"/>
    <x v="0"/>
    <n v="71.84"/>
    <n v="0"/>
    <x v="0"/>
    <x v="0"/>
    <x v="195"/>
  </r>
  <r>
    <s v="INN00303"/>
    <n v="2"/>
    <n v="0"/>
    <n v="2"/>
    <n v="1"/>
    <x v="0"/>
    <n v="0"/>
    <x v="0"/>
    <n v="68"/>
    <s v="Jan"/>
    <n v="20"/>
    <n v="2018"/>
    <n v="1"/>
    <n v="2"/>
    <x v="2"/>
    <n v="63"/>
    <n v="1"/>
    <x v="0"/>
    <x v="0"/>
    <x v="195"/>
  </r>
  <r>
    <s v="INN21395"/>
    <n v="1"/>
    <n v="0"/>
    <n v="0"/>
    <n v="4"/>
    <x v="0"/>
    <n v="0"/>
    <x v="0"/>
    <n v="9"/>
    <s v="Jan"/>
    <n v="9"/>
    <n v="2018"/>
    <n v="1"/>
    <n v="20"/>
    <x v="0"/>
    <n v="84"/>
    <n v="0"/>
    <x v="0"/>
    <x v="0"/>
    <x v="196"/>
  </r>
  <r>
    <s v="INN27543"/>
    <n v="2"/>
    <n v="0"/>
    <n v="0"/>
    <n v="1"/>
    <x v="0"/>
    <n v="1"/>
    <x v="0"/>
    <n v="1"/>
    <s v="Jan"/>
    <n v="8"/>
    <n v="2018"/>
    <n v="1"/>
    <n v="20"/>
    <x v="0"/>
    <n v="111"/>
    <n v="1"/>
    <x v="0"/>
    <x v="0"/>
    <x v="196"/>
  </r>
  <r>
    <s v="INN08264"/>
    <n v="2"/>
    <n v="0"/>
    <n v="0"/>
    <n v="4"/>
    <x v="1"/>
    <n v="0"/>
    <x v="0"/>
    <n v="8"/>
    <s v="Jan"/>
    <n v="16"/>
    <n v="2018"/>
    <n v="1"/>
    <n v="20"/>
    <x v="0"/>
    <n v="79"/>
    <n v="2"/>
    <x v="0"/>
    <x v="0"/>
    <x v="196"/>
  </r>
  <r>
    <s v="INN14310"/>
    <n v="2"/>
    <n v="0"/>
    <n v="2"/>
    <n v="9"/>
    <x v="0"/>
    <n v="0"/>
    <x v="0"/>
    <n v="9"/>
    <s v="Jan"/>
    <n v="17"/>
    <n v="2018"/>
    <n v="1"/>
    <n v="20"/>
    <x v="0"/>
    <n v="88.27"/>
    <n v="0"/>
    <x v="0"/>
    <x v="0"/>
    <x v="196"/>
  </r>
  <r>
    <s v="INN17686"/>
    <n v="1"/>
    <n v="0"/>
    <n v="0"/>
    <n v="1"/>
    <x v="0"/>
    <n v="0"/>
    <x v="0"/>
    <n v="5"/>
    <s v="Jan"/>
    <n v="12"/>
    <n v="2018"/>
    <n v="1"/>
    <n v="20"/>
    <x v="2"/>
    <n v="65.8"/>
    <n v="0"/>
    <x v="0"/>
    <x v="0"/>
    <x v="196"/>
  </r>
  <r>
    <s v="INN00415"/>
    <n v="1"/>
    <n v="0"/>
    <n v="0"/>
    <n v="1"/>
    <x v="0"/>
    <n v="0"/>
    <x v="0"/>
    <n v="13"/>
    <s v="Jan"/>
    <n v="29"/>
    <n v="2018"/>
    <n v="1"/>
    <n v="20"/>
    <x v="2"/>
    <n v="71"/>
    <n v="0"/>
    <x v="0"/>
    <x v="0"/>
    <x v="196"/>
  </r>
  <r>
    <s v="INN23022"/>
    <n v="1"/>
    <n v="0"/>
    <n v="0"/>
    <n v="1"/>
    <x v="0"/>
    <n v="0"/>
    <x v="0"/>
    <n v="5"/>
    <s v="Jan"/>
    <n v="5"/>
    <n v="2018"/>
    <n v="1"/>
    <n v="20"/>
    <x v="2"/>
    <n v="65.8"/>
    <n v="0"/>
    <x v="0"/>
    <x v="0"/>
    <x v="196"/>
  </r>
  <r>
    <s v="INN32570"/>
    <n v="2"/>
    <n v="0"/>
    <n v="0"/>
    <n v="4"/>
    <x v="1"/>
    <n v="0"/>
    <x v="0"/>
    <n v="11"/>
    <s v="Jan"/>
    <n v="22"/>
    <n v="2018"/>
    <n v="1"/>
    <n v="20"/>
    <x v="0"/>
    <n v="69.5"/>
    <n v="1"/>
    <x v="0"/>
    <x v="0"/>
    <x v="196"/>
  </r>
  <r>
    <s v="INN32796"/>
    <n v="2"/>
    <n v="0"/>
    <n v="0"/>
    <n v="1"/>
    <x v="0"/>
    <n v="0"/>
    <x v="3"/>
    <n v="0"/>
    <s v="Jan"/>
    <n v="5"/>
    <n v="2018"/>
    <n v="1"/>
    <n v="20"/>
    <x v="1"/>
    <n v="0"/>
    <n v="1"/>
    <x v="0"/>
    <x v="0"/>
    <x v="196"/>
  </r>
  <r>
    <s v="INN17892"/>
    <n v="2"/>
    <n v="0"/>
    <n v="0"/>
    <n v="4"/>
    <x v="0"/>
    <n v="0"/>
    <x v="0"/>
    <n v="18"/>
    <s v="Jan"/>
    <n v="9"/>
    <n v="2018"/>
    <n v="1"/>
    <n v="20"/>
    <x v="0"/>
    <n v="87"/>
    <n v="2"/>
    <x v="0"/>
    <x v="0"/>
    <x v="196"/>
  </r>
  <r>
    <s v="INN10032"/>
    <n v="2"/>
    <n v="0"/>
    <n v="0"/>
    <n v="2"/>
    <x v="0"/>
    <n v="0"/>
    <x v="0"/>
    <n v="11"/>
    <s v="Jan"/>
    <n v="7"/>
    <n v="2018"/>
    <n v="1"/>
    <n v="20"/>
    <x v="0"/>
    <n v="80.3"/>
    <n v="1"/>
    <x v="0"/>
    <x v="0"/>
    <x v="196"/>
  </r>
  <r>
    <s v="INN28636"/>
    <n v="1"/>
    <n v="0"/>
    <n v="2"/>
    <n v="8"/>
    <x v="0"/>
    <n v="0"/>
    <x v="0"/>
    <n v="13"/>
    <s v="Jan"/>
    <n v="7"/>
    <n v="2018"/>
    <n v="1"/>
    <n v="20"/>
    <x v="0"/>
    <n v="75"/>
    <n v="0"/>
    <x v="0"/>
    <x v="0"/>
    <x v="196"/>
  </r>
  <r>
    <s v="INN33117"/>
    <n v="2"/>
    <n v="0"/>
    <n v="0"/>
    <n v="2"/>
    <x v="0"/>
    <n v="0"/>
    <x v="0"/>
    <n v="13"/>
    <s v="Jan"/>
    <n v="4"/>
    <n v="2018"/>
    <n v="1"/>
    <n v="20"/>
    <x v="0"/>
    <n v="96"/>
    <n v="1"/>
    <x v="0"/>
    <x v="0"/>
    <x v="196"/>
  </r>
  <r>
    <s v="INN27843"/>
    <n v="1"/>
    <n v="0"/>
    <n v="0"/>
    <n v="1"/>
    <x v="0"/>
    <n v="0"/>
    <x v="0"/>
    <n v="4"/>
    <s v="Jan"/>
    <n v="23"/>
    <n v="2018"/>
    <n v="1"/>
    <n v="20"/>
    <x v="0"/>
    <n v="80"/>
    <n v="1"/>
    <x v="0"/>
    <x v="0"/>
    <x v="196"/>
  </r>
  <r>
    <s v="INN03925"/>
    <n v="2"/>
    <n v="0"/>
    <n v="0"/>
    <n v="4"/>
    <x v="1"/>
    <n v="0"/>
    <x v="0"/>
    <n v="41"/>
    <s v="Jan"/>
    <n v="20"/>
    <n v="2018"/>
    <n v="1"/>
    <n v="20"/>
    <x v="0"/>
    <n v="62"/>
    <n v="0"/>
    <x v="0"/>
    <x v="0"/>
    <x v="196"/>
  </r>
  <r>
    <s v="INN34706"/>
    <n v="1"/>
    <n v="0"/>
    <n v="0"/>
    <n v="1"/>
    <x v="0"/>
    <n v="0"/>
    <x v="0"/>
    <n v="152"/>
    <s v="Jan"/>
    <n v="29"/>
    <n v="2018"/>
    <n v="1"/>
    <n v="20"/>
    <x v="2"/>
    <n v="71"/>
    <n v="0"/>
    <x v="0"/>
    <x v="0"/>
    <x v="196"/>
  </r>
  <r>
    <s v="INN29663"/>
    <n v="2"/>
    <n v="0"/>
    <n v="0"/>
    <n v="3"/>
    <x v="1"/>
    <n v="0"/>
    <x v="0"/>
    <n v="7"/>
    <s v="Jan"/>
    <n v="14"/>
    <n v="2018"/>
    <n v="1"/>
    <n v="20"/>
    <x v="0"/>
    <n v="79.67"/>
    <n v="1"/>
    <x v="0"/>
    <x v="0"/>
    <x v="196"/>
  </r>
  <r>
    <s v="INN26738"/>
    <n v="2"/>
    <n v="0"/>
    <n v="0"/>
    <n v="2"/>
    <x v="1"/>
    <n v="0"/>
    <x v="0"/>
    <n v="1"/>
    <s v="Jan"/>
    <n v="5"/>
    <n v="2018"/>
    <n v="1"/>
    <n v="20"/>
    <x v="0"/>
    <n v="79"/>
    <n v="0"/>
    <x v="0"/>
    <x v="0"/>
    <x v="196"/>
  </r>
  <r>
    <s v="INN13266"/>
    <n v="1"/>
    <n v="0"/>
    <n v="0"/>
    <n v="1"/>
    <x v="0"/>
    <n v="0"/>
    <x v="0"/>
    <n v="152"/>
    <s v="Jan"/>
    <n v="29"/>
    <n v="2018"/>
    <n v="1"/>
    <n v="20"/>
    <x v="2"/>
    <n v="71"/>
    <n v="0"/>
    <x v="0"/>
    <x v="0"/>
    <x v="196"/>
  </r>
  <r>
    <s v="INN30005"/>
    <n v="2"/>
    <n v="0"/>
    <n v="0"/>
    <n v="2"/>
    <x v="1"/>
    <n v="0"/>
    <x v="0"/>
    <n v="2"/>
    <s v="Jan"/>
    <n v="9"/>
    <n v="2018"/>
    <n v="1"/>
    <n v="20"/>
    <x v="0"/>
    <n v="81"/>
    <n v="0"/>
    <x v="0"/>
    <x v="0"/>
    <x v="196"/>
  </r>
  <r>
    <s v="INN22846"/>
    <n v="1"/>
    <n v="0"/>
    <n v="0"/>
    <n v="1"/>
    <x v="0"/>
    <n v="0"/>
    <x v="0"/>
    <n v="0"/>
    <s v="Jan"/>
    <n v="1"/>
    <n v="2018"/>
    <n v="1"/>
    <n v="20"/>
    <x v="3"/>
    <n v="65"/>
    <n v="1"/>
    <x v="0"/>
    <x v="0"/>
    <x v="196"/>
  </r>
  <r>
    <s v="INN32613"/>
    <n v="1"/>
    <n v="0"/>
    <n v="0"/>
    <n v="1"/>
    <x v="0"/>
    <n v="0"/>
    <x v="0"/>
    <n v="0"/>
    <s v="Jan"/>
    <n v="23"/>
    <n v="2018"/>
    <n v="1"/>
    <n v="20"/>
    <x v="3"/>
    <n v="65"/>
    <n v="0"/>
    <x v="0"/>
    <x v="0"/>
    <x v="196"/>
  </r>
  <r>
    <s v="INN01566"/>
    <n v="2"/>
    <n v="0"/>
    <n v="1"/>
    <n v="4"/>
    <x v="0"/>
    <n v="0"/>
    <x v="0"/>
    <n v="13"/>
    <s v="Jan"/>
    <n v="25"/>
    <n v="2018"/>
    <n v="1"/>
    <n v="20"/>
    <x v="0"/>
    <n v="80.3"/>
    <n v="1"/>
    <x v="0"/>
    <x v="0"/>
    <x v="196"/>
  </r>
  <r>
    <s v="INN01006"/>
    <n v="1"/>
    <n v="0"/>
    <n v="0"/>
    <n v="1"/>
    <x v="0"/>
    <n v="0"/>
    <x v="0"/>
    <n v="0"/>
    <s v="Jan"/>
    <n v="14"/>
    <n v="2018"/>
    <n v="1"/>
    <n v="20"/>
    <x v="1"/>
    <n v="0"/>
    <n v="0"/>
    <x v="0"/>
    <x v="0"/>
    <x v="196"/>
  </r>
  <r>
    <s v="INN25315"/>
    <n v="1"/>
    <n v="0"/>
    <n v="5"/>
    <n v="14"/>
    <x v="0"/>
    <n v="0"/>
    <x v="0"/>
    <n v="14"/>
    <s v="Jan"/>
    <n v="30"/>
    <n v="2018"/>
    <n v="1"/>
    <n v="20"/>
    <x v="0"/>
    <n v="80.09"/>
    <n v="0"/>
    <x v="0"/>
    <x v="0"/>
    <x v="196"/>
  </r>
  <r>
    <s v="INN19797"/>
    <n v="2"/>
    <n v="0"/>
    <n v="1"/>
    <n v="4"/>
    <x v="0"/>
    <n v="0"/>
    <x v="5"/>
    <n v="47"/>
    <s v="Jan"/>
    <n v="29"/>
    <n v="2018"/>
    <n v="1"/>
    <n v="20"/>
    <x v="0"/>
    <n v="120.95"/>
    <n v="2"/>
    <x v="0"/>
    <x v="0"/>
    <x v="196"/>
  </r>
  <r>
    <s v="INN00961"/>
    <n v="2"/>
    <n v="0"/>
    <n v="0"/>
    <n v="2"/>
    <x v="0"/>
    <n v="0"/>
    <x v="0"/>
    <n v="13"/>
    <s v="Jan"/>
    <n v="5"/>
    <n v="2018"/>
    <n v="1"/>
    <n v="20"/>
    <x v="0"/>
    <n v="96"/>
    <n v="1"/>
    <x v="0"/>
    <x v="0"/>
    <x v="196"/>
  </r>
  <r>
    <s v="INN01886"/>
    <n v="1"/>
    <n v="0"/>
    <n v="2"/>
    <n v="8"/>
    <x v="0"/>
    <n v="0"/>
    <x v="0"/>
    <n v="13"/>
    <s v="Jan"/>
    <n v="9"/>
    <n v="2018"/>
    <n v="1"/>
    <n v="20"/>
    <x v="0"/>
    <n v="81.7"/>
    <n v="0"/>
    <x v="0"/>
    <x v="0"/>
    <x v="196"/>
  </r>
  <r>
    <s v="INN06406"/>
    <n v="0"/>
    <n v="2"/>
    <n v="0"/>
    <n v="3"/>
    <x v="0"/>
    <n v="0"/>
    <x v="4"/>
    <n v="13"/>
    <s v="Jan"/>
    <n v="21"/>
    <n v="2018"/>
    <n v="1"/>
    <n v="21"/>
    <x v="0"/>
    <n v="77.25"/>
    <n v="0"/>
    <x v="0"/>
    <x v="1"/>
    <x v="197"/>
  </r>
  <r>
    <s v="INN05607"/>
    <n v="1"/>
    <n v="0"/>
    <n v="0"/>
    <n v="3"/>
    <x v="0"/>
    <n v="0"/>
    <x v="0"/>
    <n v="14"/>
    <s v="Jan"/>
    <n v="16"/>
    <n v="2018"/>
    <n v="1"/>
    <n v="21"/>
    <x v="0"/>
    <n v="81"/>
    <n v="1"/>
    <x v="0"/>
    <x v="0"/>
    <x v="197"/>
  </r>
  <r>
    <s v="INN32688"/>
    <n v="2"/>
    <n v="0"/>
    <n v="0"/>
    <n v="1"/>
    <x v="1"/>
    <n v="1"/>
    <x v="0"/>
    <n v="15"/>
    <s v="Jan"/>
    <n v="26"/>
    <n v="2018"/>
    <n v="1"/>
    <n v="21"/>
    <x v="0"/>
    <n v="86"/>
    <n v="1"/>
    <x v="0"/>
    <x v="0"/>
    <x v="197"/>
  </r>
  <r>
    <s v="INN08917"/>
    <n v="1"/>
    <n v="0"/>
    <n v="0"/>
    <n v="1"/>
    <x v="1"/>
    <n v="0"/>
    <x v="0"/>
    <n v="15"/>
    <s v="Jan"/>
    <n v="7"/>
    <n v="2018"/>
    <n v="1"/>
    <n v="21"/>
    <x v="0"/>
    <n v="75"/>
    <n v="1"/>
    <x v="0"/>
    <x v="0"/>
    <x v="197"/>
  </r>
  <r>
    <s v="INN32715"/>
    <n v="1"/>
    <n v="0"/>
    <n v="0"/>
    <n v="1"/>
    <x v="0"/>
    <n v="0"/>
    <x v="0"/>
    <n v="2"/>
    <s v="Jan"/>
    <n v="30"/>
    <n v="2018"/>
    <n v="1"/>
    <n v="21"/>
    <x v="0"/>
    <n v="79"/>
    <n v="1"/>
    <x v="0"/>
    <x v="0"/>
    <x v="197"/>
  </r>
  <r>
    <s v="INN11126"/>
    <n v="2"/>
    <n v="0"/>
    <n v="0"/>
    <n v="2"/>
    <x v="1"/>
    <n v="0"/>
    <x v="0"/>
    <n v="18"/>
    <s v="Jan"/>
    <n v="27"/>
    <n v="2018"/>
    <n v="1"/>
    <n v="21"/>
    <x v="0"/>
    <n v="75"/>
    <n v="0"/>
    <x v="0"/>
    <x v="0"/>
    <x v="197"/>
  </r>
  <r>
    <s v="INN29165"/>
    <n v="2"/>
    <n v="0"/>
    <n v="0"/>
    <n v="3"/>
    <x v="0"/>
    <n v="0"/>
    <x v="0"/>
    <n v="43"/>
    <s v="Jan"/>
    <n v="7"/>
    <n v="2018"/>
    <n v="1"/>
    <n v="21"/>
    <x v="2"/>
    <n v="60"/>
    <n v="0"/>
    <x v="0"/>
    <x v="0"/>
    <x v="197"/>
  </r>
  <r>
    <s v="INN12663"/>
    <n v="1"/>
    <n v="0"/>
    <n v="0"/>
    <n v="1"/>
    <x v="0"/>
    <n v="0"/>
    <x v="0"/>
    <n v="0"/>
    <s v="Jan"/>
    <n v="9"/>
    <n v="2018"/>
    <n v="1"/>
    <n v="21"/>
    <x v="3"/>
    <n v="76"/>
    <n v="0"/>
    <x v="0"/>
    <x v="0"/>
    <x v="197"/>
  </r>
  <r>
    <s v="INN10905"/>
    <n v="1"/>
    <n v="0"/>
    <n v="0"/>
    <n v="1"/>
    <x v="1"/>
    <n v="0"/>
    <x v="0"/>
    <n v="19"/>
    <s v="Jan"/>
    <n v="25"/>
    <n v="2018"/>
    <n v="1"/>
    <n v="21"/>
    <x v="0"/>
    <n v="75"/>
    <n v="1"/>
    <x v="0"/>
    <x v="0"/>
    <x v="197"/>
  </r>
  <r>
    <s v="INN33193"/>
    <n v="2"/>
    <n v="0"/>
    <n v="1"/>
    <n v="3"/>
    <x v="0"/>
    <n v="0"/>
    <x v="0"/>
    <n v="11"/>
    <s v="Jan"/>
    <n v="17"/>
    <n v="2018"/>
    <n v="1"/>
    <n v="21"/>
    <x v="0"/>
    <n v="89"/>
    <n v="1"/>
    <x v="0"/>
    <x v="0"/>
    <x v="197"/>
  </r>
  <r>
    <s v="INN11150"/>
    <n v="2"/>
    <n v="0"/>
    <n v="0"/>
    <n v="1"/>
    <x v="1"/>
    <n v="0"/>
    <x v="0"/>
    <n v="0"/>
    <s v="Jan"/>
    <n v="26"/>
    <n v="2018"/>
    <n v="1"/>
    <n v="21"/>
    <x v="0"/>
    <n v="79"/>
    <n v="0"/>
    <x v="0"/>
    <x v="0"/>
    <x v="197"/>
  </r>
  <r>
    <s v="INN16203"/>
    <n v="1"/>
    <n v="0"/>
    <n v="0"/>
    <n v="1"/>
    <x v="0"/>
    <n v="0"/>
    <x v="0"/>
    <n v="3"/>
    <s v="Jan"/>
    <n v="23"/>
    <n v="2018"/>
    <n v="1"/>
    <n v="21"/>
    <x v="3"/>
    <n v="66"/>
    <n v="0"/>
    <x v="0"/>
    <x v="0"/>
    <x v="197"/>
  </r>
  <r>
    <s v="INN34838"/>
    <n v="1"/>
    <n v="0"/>
    <n v="0"/>
    <n v="1"/>
    <x v="0"/>
    <n v="0"/>
    <x v="0"/>
    <n v="3"/>
    <s v="Jan"/>
    <n v="16"/>
    <n v="2018"/>
    <n v="1"/>
    <n v="21"/>
    <x v="3"/>
    <n v="66"/>
    <n v="0"/>
    <x v="0"/>
    <x v="0"/>
    <x v="197"/>
  </r>
  <r>
    <s v="INN20365"/>
    <n v="1"/>
    <n v="0"/>
    <n v="0"/>
    <n v="1"/>
    <x v="0"/>
    <n v="0"/>
    <x v="0"/>
    <n v="0"/>
    <s v="Jan"/>
    <n v="11"/>
    <n v="2018"/>
    <n v="1"/>
    <n v="21"/>
    <x v="3"/>
    <n v="76"/>
    <n v="0"/>
    <x v="0"/>
    <x v="0"/>
    <x v="197"/>
  </r>
  <r>
    <s v="INN29002"/>
    <n v="1"/>
    <n v="0"/>
    <n v="0"/>
    <n v="1"/>
    <x v="0"/>
    <n v="0"/>
    <x v="1"/>
    <n v="1"/>
    <s v="Jan"/>
    <n v="1"/>
    <n v="2018"/>
    <n v="1"/>
    <n v="21"/>
    <x v="3"/>
    <n v="41"/>
    <n v="1"/>
    <x v="0"/>
    <x v="0"/>
    <x v="197"/>
  </r>
  <r>
    <s v="INN25223"/>
    <n v="2"/>
    <n v="0"/>
    <n v="0"/>
    <n v="3"/>
    <x v="0"/>
    <n v="0"/>
    <x v="4"/>
    <n v="14"/>
    <s v="Jan"/>
    <n v="1"/>
    <n v="2018"/>
    <n v="1"/>
    <n v="21"/>
    <x v="0"/>
    <n v="79.25"/>
    <n v="0"/>
    <x v="0"/>
    <x v="0"/>
    <x v="197"/>
  </r>
  <r>
    <s v="INN13327"/>
    <n v="2"/>
    <n v="0"/>
    <n v="0"/>
    <n v="1"/>
    <x v="0"/>
    <n v="0"/>
    <x v="0"/>
    <n v="17"/>
    <s v="Jan"/>
    <n v="27"/>
    <n v="2018"/>
    <n v="1"/>
    <n v="21"/>
    <x v="0"/>
    <n v="80.3"/>
    <n v="1"/>
    <x v="0"/>
    <x v="0"/>
    <x v="197"/>
  </r>
  <r>
    <s v="INN13595"/>
    <n v="3"/>
    <n v="0"/>
    <n v="0"/>
    <n v="2"/>
    <x v="1"/>
    <n v="1"/>
    <x v="0"/>
    <n v="18"/>
    <s v="Jan"/>
    <n v="13"/>
    <n v="2018"/>
    <n v="1"/>
    <n v="21"/>
    <x v="0"/>
    <n v="75"/>
    <n v="1"/>
    <x v="0"/>
    <x v="0"/>
    <x v="197"/>
  </r>
  <r>
    <s v="INN15619"/>
    <n v="2"/>
    <n v="0"/>
    <n v="0"/>
    <n v="1"/>
    <x v="1"/>
    <n v="0"/>
    <x v="0"/>
    <n v="19"/>
    <s v="Jan"/>
    <n v="12"/>
    <n v="2018"/>
    <n v="1"/>
    <n v="21"/>
    <x v="0"/>
    <n v="77"/>
    <n v="1"/>
    <x v="0"/>
    <x v="0"/>
    <x v="197"/>
  </r>
  <r>
    <s v="INN26498"/>
    <n v="2"/>
    <n v="0"/>
    <n v="2"/>
    <n v="3"/>
    <x v="0"/>
    <n v="0"/>
    <x v="0"/>
    <n v="73"/>
    <s v="Jan"/>
    <n v="4"/>
    <n v="2018"/>
    <n v="1"/>
    <n v="21"/>
    <x v="0"/>
    <n v="71"/>
    <n v="0"/>
    <x v="0"/>
    <x v="0"/>
    <x v="197"/>
  </r>
  <r>
    <s v="INN02494"/>
    <n v="2"/>
    <n v="0"/>
    <n v="0"/>
    <n v="1"/>
    <x v="1"/>
    <n v="0"/>
    <x v="0"/>
    <n v="0"/>
    <s v="Jan"/>
    <n v="6"/>
    <n v="2018"/>
    <n v="1"/>
    <n v="21"/>
    <x v="0"/>
    <n v="81"/>
    <n v="0"/>
    <x v="0"/>
    <x v="0"/>
    <x v="197"/>
  </r>
  <r>
    <s v="INN12783"/>
    <n v="2"/>
    <n v="0"/>
    <n v="0"/>
    <n v="3"/>
    <x v="1"/>
    <n v="0"/>
    <x v="0"/>
    <n v="18"/>
    <s v="Jan"/>
    <n v="16"/>
    <n v="2018"/>
    <n v="1"/>
    <n v="21"/>
    <x v="0"/>
    <n v="77"/>
    <n v="1"/>
    <x v="0"/>
    <x v="0"/>
    <x v="197"/>
  </r>
  <r>
    <s v="INN12846"/>
    <n v="2"/>
    <n v="0"/>
    <n v="0"/>
    <n v="2"/>
    <x v="0"/>
    <n v="0"/>
    <x v="1"/>
    <n v="20"/>
    <s v="Jan"/>
    <n v="7"/>
    <n v="2018"/>
    <n v="1"/>
    <n v="21"/>
    <x v="0"/>
    <n v="99"/>
    <n v="1"/>
    <x v="0"/>
    <x v="0"/>
    <x v="197"/>
  </r>
  <r>
    <s v="INN14048"/>
    <n v="2"/>
    <n v="0"/>
    <n v="0"/>
    <n v="1"/>
    <x v="0"/>
    <n v="0"/>
    <x v="0"/>
    <n v="20"/>
    <s v="Jan"/>
    <n v="20"/>
    <n v="2018"/>
    <n v="1"/>
    <n v="22"/>
    <x v="0"/>
    <n v="87"/>
    <n v="0"/>
    <x v="0"/>
    <x v="0"/>
    <x v="198"/>
  </r>
  <r>
    <s v="INN25018"/>
    <n v="2"/>
    <n v="0"/>
    <n v="0"/>
    <n v="2"/>
    <x v="0"/>
    <n v="0"/>
    <x v="1"/>
    <n v="1"/>
    <s v="Jan"/>
    <n v="31"/>
    <n v="2018"/>
    <n v="1"/>
    <n v="22"/>
    <x v="0"/>
    <n v="77.599999999999994"/>
    <n v="0"/>
    <x v="0"/>
    <x v="0"/>
    <x v="198"/>
  </r>
  <r>
    <s v="INN31289"/>
    <n v="1"/>
    <n v="0"/>
    <n v="1"/>
    <n v="2"/>
    <x v="0"/>
    <n v="0"/>
    <x v="0"/>
    <n v="34"/>
    <s v="Jan"/>
    <n v="10"/>
    <n v="2018"/>
    <n v="1"/>
    <n v="22"/>
    <x v="0"/>
    <n v="99.3"/>
    <n v="1"/>
    <x v="0"/>
    <x v="0"/>
    <x v="198"/>
  </r>
  <r>
    <s v="INN07621"/>
    <n v="1"/>
    <n v="0"/>
    <n v="0"/>
    <n v="1"/>
    <x v="0"/>
    <n v="0"/>
    <x v="1"/>
    <n v="1"/>
    <s v="Jan"/>
    <n v="20"/>
    <n v="2018"/>
    <n v="1"/>
    <n v="22"/>
    <x v="1"/>
    <n v="0"/>
    <n v="2"/>
    <x v="0"/>
    <x v="0"/>
    <x v="198"/>
  </r>
  <r>
    <s v="INN18155"/>
    <n v="2"/>
    <n v="0"/>
    <n v="0"/>
    <n v="2"/>
    <x v="0"/>
    <n v="0"/>
    <x v="1"/>
    <n v="85"/>
    <s v="Jan"/>
    <n v="19"/>
    <n v="2018"/>
    <n v="1"/>
    <n v="22"/>
    <x v="2"/>
    <n v="66.599999999999994"/>
    <n v="0"/>
    <x v="0"/>
    <x v="0"/>
    <x v="198"/>
  </r>
  <r>
    <s v="INN22222"/>
    <n v="2"/>
    <n v="0"/>
    <n v="2"/>
    <n v="2"/>
    <x v="1"/>
    <n v="0"/>
    <x v="0"/>
    <n v="9"/>
    <s v="Jan"/>
    <n v="5"/>
    <n v="2018"/>
    <n v="1"/>
    <n v="22"/>
    <x v="0"/>
    <n v="68.400000000000006"/>
    <n v="0"/>
    <x v="0"/>
    <x v="0"/>
    <x v="198"/>
  </r>
  <r>
    <s v="INN14682"/>
    <n v="2"/>
    <n v="0"/>
    <n v="0"/>
    <n v="2"/>
    <x v="0"/>
    <n v="0"/>
    <x v="0"/>
    <n v="46"/>
    <s v="Jan"/>
    <n v="8"/>
    <n v="2018"/>
    <n v="1"/>
    <n v="22"/>
    <x v="0"/>
    <n v="80.3"/>
    <n v="1"/>
    <x v="0"/>
    <x v="0"/>
    <x v="198"/>
  </r>
  <r>
    <s v="INN04037"/>
    <n v="2"/>
    <n v="0"/>
    <n v="0"/>
    <n v="1"/>
    <x v="0"/>
    <n v="0"/>
    <x v="0"/>
    <n v="0"/>
    <s v="Jan"/>
    <n v="10"/>
    <n v="2018"/>
    <n v="1"/>
    <n v="22"/>
    <x v="0"/>
    <n v="91"/>
    <n v="0"/>
    <x v="0"/>
    <x v="0"/>
    <x v="198"/>
  </r>
  <r>
    <s v="INN08036"/>
    <n v="2"/>
    <n v="0"/>
    <n v="1"/>
    <n v="2"/>
    <x v="0"/>
    <n v="0"/>
    <x v="0"/>
    <n v="46"/>
    <s v="Jan"/>
    <n v="29"/>
    <n v="2018"/>
    <n v="1"/>
    <n v="22"/>
    <x v="2"/>
    <n v="60"/>
    <n v="0"/>
    <x v="0"/>
    <x v="0"/>
    <x v="198"/>
  </r>
  <r>
    <s v="INN30480"/>
    <n v="2"/>
    <n v="0"/>
    <n v="0"/>
    <n v="2"/>
    <x v="1"/>
    <n v="0"/>
    <x v="0"/>
    <n v="4"/>
    <s v="Jan"/>
    <n v="24"/>
    <n v="2018"/>
    <n v="1"/>
    <n v="22"/>
    <x v="0"/>
    <n v="84"/>
    <n v="0"/>
    <x v="0"/>
    <x v="0"/>
    <x v="198"/>
  </r>
  <r>
    <s v="INN11489"/>
    <n v="1"/>
    <n v="0"/>
    <n v="0"/>
    <n v="1"/>
    <x v="0"/>
    <n v="0"/>
    <x v="0"/>
    <n v="3"/>
    <s v="Jan"/>
    <n v="15"/>
    <n v="2018"/>
    <n v="1"/>
    <n v="22"/>
    <x v="3"/>
    <n v="66"/>
    <n v="0"/>
    <x v="0"/>
    <x v="0"/>
    <x v="198"/>
  </r>
  <r>
    <s v="INN33136"/>
    <n v="2"/>
    <n v="0"/>
    <n v="2"/>
    <n v="3"/>
    <x v="1"/>
    <n v="0"/>
    <x v="0"/>
    <n v="17"/>
    <s v="Jan"/>
    <n v="18"/>
    <n v="2018"/>
    <n v="1"/>
    <n v="22"/>
    <x v="0"/>
    <n v="75"/>
    <n v="0"/>
    <x v="0"/>
    <x v="0"/>
    <x v="198"/>
  </r>
  <r>
    <s v="INN03479"/>
    <n v="2"/>
    <n v="0"/>
    <n v="0"/>
    <n v="2"/>
    <x v="0"/>
    <n v="0"/>
    <x v="0"/>
    <n v="2"/>
    <s v="Jan"/>
    <n v="28"/>
    <n v="2018"/>
    <n v="1"/>
    <n v="22"/>
    <x v="0"/>
    <n v="88"/>
    <n v="1"/>
    <x v="0"/>
    <x v="0"/>
    <x v="198"/>
  </r>
  <r>
    <s v="INN11220"/>
    <n v="2"/>
    <n v="0"/>
    <n v="1"/>
    <n v="2"/>
    <x v="0"/>
    <n v="0"/>
    <x v="0"/>
    <n v="49"/>
    <s v="Jan"/>
    <n v="20"/>
    <n v="2018"/>
    <n v="1"/>
    <n v="22"/>
    <x v="2"/>
    <n v="60"/>
    <n v="0"/>
    <x v="0"/>
    <x v="0"/>
    <x v="198"/>
  </r>
  <r>
    <s v="INN34124"/>
    <n v="2"/>
    <n v="0"/>
    <n v="0"/>
    <n v="2"/>
    <x v="1"/>
    <n v="0"/>
    <x v="0"/>
    <n v="12"/>
    <s v="Jan"/>
    <n v="6"/>
    <n v="2018"/>
    <n v="1"/>
    <n v="22"/>
    <x v="0"/>
    <n v="75"/>
    <n v="0"/>
    <x v="0"/>
    <x v="0"/>
    <x v="198"/>
  </r>
  <r>
    <s v="INN32064"/>
    <n v="2"/>
    <n v="0"/>
    <n v="0"/>
    <n v="2"/>
    <x v="0"/>
    <n v="0"/>
    <x v="0"/>
    <n v="15"/>
    <s v="Jan"/>
    <n v="21"/>
    <n v="2018"/>
    <n v="1"/>
    <n v="22"/>
    <x v="0"/>
    <n v="80.3"/>
    <n v="1"/>
    <x v="0"/>
    <x v="0"/>
    <x v="198"/>
  </r>
  <r>
    <s v="INN23585"/>
    <n v="2"/>
    <n v="0"/>
    <n v="0"/>
    <n v="2"/>
    <x v="0"/>
    <n v="1"/>
    <x v="1"/>
    <n v="6"/>
    <s v="Jan"/>
    <n v="18"/>
    <n v="2018"/>
    <n v="1"/>
    <n v="22"/>
    <x v="0"/>
    <n v="108"/>
    <n v="1"/>
    <x v="0"/>
    <x v="0"/>
    <x v="198"/>
  </r>
  <r>
    <s v="INN13274"/>
    <n v="2"/>
    <n v="0"/>
    <n v="0"/>
    <n v="1"/>
    <x v="1"/>
    <n v="0"/>
    <x v="0"/>
    <n v="11"/>
    <s v="Jan"/>
    <n v="2"/>
    <n v="2018"/>
    <n v="1"/>
    <n v="22"/>
    <x v="0"/>
    <n v="68.5"/>
    <n v="1"/>
    <x v="0"/>
    <x v="0"/>
    <x v="198"/>
  </r>
  <r>
    <s v="INN14472"/>
    <n v="2"/>
    <n v="0"/>
    <n v="0"/>
    <n v="2"/>
    <x v="0"/>
    <n v="0"/>
    <x v="0"/>
    <n v="38"/>
    <s v="Jan"/>
    <n v="20"/>
    <n v="2018"/>
    <n v="1"/>
    <n v="22"/>
    <x v="0"/>
    <n v="79.400000000000006"/>
    <n v="1"/>
    <x v="0"/>
    <x v="0"/>
    <x v="198"/>
  </r>
  <r>
    <s v="INN26346"/>
    <n v="2"/>
    <n v="0"/>
    <n v="0"/>
    <n v="2"/>
    <x v="1"/>
    <n v="0"/>
    <x v="0"/>
    <n v="2"/>
    <s v="Jan"/>
    <n v="10"/>
    <n v="2018"/>
    <n v="1"/>
    <n v="22"/>
    <x v="0"/>
    <n v="85"/>
    <n v="1"/>
    <x v="0"/>
    <x v="0"/>
    <x v="198"/>
  </r>
  <r>
    <s v="INN23050"/>
    <n v="1"/>
    <n v="0"/>
    <n v="0"/>
    <n v="1"/>
    <x v="0"/>
    <n v="0"/>
    <x v="0"/>
    <n v="1"/>
    <s v="Jan"/>
    <n v="6"/>
    <n v="2018"/>
    <n v="1"/>
    <n v="22"/>
    <x v="2"/>
    <n v="45"/>
    <n v="1"/>
    <x v="0"/>
    <x v="0"/>
    <x v="198"/>
  </r>
  <r>
    <s v="INN12465"/>
    <n v="1"/>
    <n v="0"/>
    <n v="0"/>
    <n v="1"/>
    <x v="0"/>
    <n v="0"/>
    <x v="0"/>
    <n v="20"/>
    <s v="Jan"/>
    <n v="13"/>
    <n v="2018"/>
    <n v="1"/>
    <n v="22"/>
    <x v="0"/>
    <n v="81"/>
    <n v="0"/>
    <x v="0"/>
    <x v="0"/>
    <x v="198"/>
  </r>
  <r>
    <s v="INN16618"/>
    <n v="2"/>
    <n v="0"/>
    <n v="0"/>
    <n v="2"/>
    <x v="1"/>
    <n v="0"/>
    <x v="0"/>
    <n v="12"/>
    <s v="Jan"/>
    <n v="29"/>
    <n v="2018"/>
    <n v="1"/>
    <n v="22"/>
    <x v="0"/>
    <n v="75"/>
    <n v="0"/>
    <x v="0"/>
    <x v="0"/>
    <x v="198"/>
  </r>
  <r>
    <s v="INN27180"/>
    <n v="2"/>
    <n v="0"/>
    <n v="0"/>
    <n v="0"/>
    <x v="1"/>
    <n v="0"/>
    <x v="0"/>
    <n v="11"/>
    <s v="Jan"/>
    <n v="29"/>
    <n v="2018"/>
    <n v="1"/>
    <n v="22"/>
    <x v="0"/>
    <n v="0"/>
    <n v="1"/>
    <x v="0"/>
    <x v="0"/>
    <x v="198"/>
  </r>
  <r>
    <s v="INN21015"/>
    <n v="2"/>
    <n v="0"/>
    <n v="0"/>
    <n v="0"/>
    <x v="0"/>
    <n v="0"/>
    <x v="0"/>
    <n v="37"/>
    <s v="Jan"/>
    <n v="3"/>
    <n v="2018"/>
    <n v="1"/>
    <n v="22"/>
    <x v="0"/>
    <n v="0"/>
    <n v="0"/>
    <x v="0"/>
    <x v="0"/>
    <x v="198"/>
  </r>
  <r>
    <s v="INN05657"/>
    <n v="2"/>
    <n v="0"/>
    <n v="2"/>
    <n v="3"/>
    <x v="0"/>
    <n v="0"/>
    <x v="0"/>
    <n v="50"/>
    <s v="Jan"/>
    <n v="3"/>
    <n v="2018"/>
    <n v="1"/>
    <n v="22"/>
    <x v="2"/>
    <n v="60"/>
    <n v="0"/>
    <x v="0"/>
    <x v="0"/>
    <x v="198"/>
  </r>
  <r>
    <s v="INN02808"/>
    <n v="2"/>
    <n v="0"/>
    <n v="0"/>
    <n v="2"/>
    <x v="0"/>
    <n v="1"/>
    <x v="0"/>
    <n v="2"/>
    <s v="Jan"/>
    <n v="10"/>
    <n v="2018"/>
    <n v="1"/>
    <n v="22"/>
    <x v="0"/>
    <n v="98"/>
    <n v="1"/>
    <x v="0"/>
    <x v="0"/>
    <x v="198"/>
  </r>
  <r>
    <s v="INN02250"/>
    <n v="2"/>
    <n v="0"/>
    <n v="1"/>
    <n v="2"/>
    <x v="0"/>
    <n v="0"/>
    <x v="0"/>
    <n v="40"/>
    <s v="Jan"/>
    <n v="10"/>
    <n v="2018"/>
    <n v="1"/>
    <n v="22"/>
    <x v="0"/>
    <n v="73.900000000000006"/>
    <n v="1"/>
    <x v="0"/>
    <x v="0"/>
    <x v="198"/>
  </r>
  <r>
    <s v="INN30364"/>
    <n v="2"/>
    <n v="0"/>
    <n v="1"/>
    <n v="2"/>
    <x v="0"/>
    <n v="0"/>
    <x v="0"/>
    <n v="5"/>
    <s v="Jan"/>
    <n v="5"/>
    <n v="2018"/>
    <n v="1"/>
    <n v="22"/>
    <x v="0"/>
    <n v="89"/>
    <n v="1"/>
    <x v="0"/>
    <x v="0"/>
    <x v="198"/>
  </r>
  <r>
    <s v="INN23940"/>
    <n v="2"/>
    <n v="0"/>
    <n v="0"/>
    <n v="1"/>
    <x v="1"/>
    <n v="0"/>
    <x v="0"/>
    <n v="33"/>
    <s v="Jan"/>
    <n v="30"/>
    <n v="2018"/>
    <n v="1"/>
    <n v="22"/>
    <x v="0"/>
    <n v="51.97"/>
    <n v="0"/>
    <x v="1"/>
    <x v="0"/>
    <x v="198"/>
  </r>
  <r>
    <s v="INN12235"/>
    <n v="2"/>
    <n v="0"/>
    <n v="0"/>
    <n v="2"/>
    <x v="0"/>
    <n v="0"/>
    <x v="0"/>
    <n v="16"/>
    <s v="Jan"/>
    <n v="22"/>
    <n v="2018"/>
    <n v="1"/>
    <n v="22"/>
    <x v="0"/>
    <n v="80.3"/>
    <n v="1"/>
    <x v="0"/>
    <x v="0"/>
    <x v="198"/>
  </r>
  <r>
    <s v="INN34563"/>
    <n v="2"/>
    <n v="0"/>
    <n v="1"/>
    <n v="2"/>
    <x v="0"/>
    <n v="0"/>
    <x v="0"/>
    <n v="46"/>
    <s v="Jan"/>
    <n v="13"/>
    <n v="2018"/>
    <n v="1"/>
    <n v="22"/>
    <x v="2"/>
    <n v="60"/>
    <n v="0"/>
    <x v="0"/>
    <x v="0"/>
    <x v="198"/>
  </r>
  <r>
    <s v="INN20995"/>
    <n v="2"/>
    <n v="0"/>
    <n v="0"/>
    <n v="2"/>
    <x v="0"/>
    <n v="1"/>
    <x v="0"/>
    <n v="3"/>
    <s v="Jan"/>
    <n v="9"/>
    <n v="2018"/>
    <n v="1"/>
    <n v="22"/>
    <x v="0"/>
    <n v="98"/>
    <n v="1"/>
    <x v="0"/>
    <x v="0"/>
    <x v="198"/>
  </r>
  <r>
    <s v="INN13224"/>
    <n v="2"/>
    <n v="0"/>
    <n v="0"/>
    <n v="2"/>
    <x v="0"/>
    <n v="1"/>
    <x v="3"/>
    <n v="4"/>
    <s v="Jan"/>
    <n v="12"/>
    <n v="2018"/>
    <n v="1"/>
    <n v="22"/>
    <x v="1"/>
    <n v="1"/>
    <n v="1"/>
    <x v="0"/>
    <x v="0"/>
    <x v="198"/>
  </r>
  <r>
    <s v="INN21306"/>
    <n v="2"/>
    <n v="0"/>
    <n v="0"/>
    <n v="2"/>
    <x v="1"/>
    <n v="1"/>
    <x v="0"/>
    <n v="4"/>
    <s v="Jan"/>
    <n v="6"/>
    <n v="2018"/>
    <n v="1"/>
    <n v="22"/>
    <x v="0"/>
    <n v="84"/>
    <n v="1"/>
    <x v="0"/>
    <x v="0"/>
    <x v="198"/>
  </r>
  <r>
    <s v="INN32634"/>
    <n v="1"/>
    <n v="0"/>
    <n v="0"/>
    <n v="1"/>
    <x v="0"/>
    <n v="1"/>
    <x v="1"/>
    <n v="2"/>
    <s v="Jan"/>
    <n v="1"/>
    <n v="2018"/>
    <n v="1"/>
    <n v="23"/>
    <x v="1"/>
    <n v="0"/>
    <n v="0"/>
    <x v="0"/>
    <x v="0"/>
    <x v="199"/>
  </r>
  <r>
    <s v="INN20850"/>
    <n v="2"/>
    <n v="0"/>
    <n v="0"/>
    <n v="1"/>
    <x v="1"/>
    <n v="0"/>
    <x v="0"/>
    <n v="17"/>
    <s v="Jan"/>
    <n v="8"/>
    <n v="2018"/>
    <n v="1"/>
    <n v="23"/>
    <x v="0"/>
    <n v="69.5"/>
    <n v="1"/>
    <x v="0"/>
    <x v="0"/>
    <x v="199"/>
  </r>
  <r>
    <s v="INN15130"/>
    <n v="1"/>
    <n v="0"/>
    <n v="0"/>
    <n v="1"/>
    <x v="0"/>
    <n v="1"/>
    <x v="1"/>
    <n v="2"/>
    <s v="Jan"/>
    <n v="9"/>
    <n v="2018"/>
    <n v="1"/>
    <n v="23"/>
    <x v="1"/>
    <n v="0"/>
    <n v="0"/>
    <x v="0"/>
    <x v="0"/>
    <x v="199"/>
  </r>
  <r>
    <s v="INN04286"/>
    <n v="2"/>
    <n v="0"/>
    <n v="1"/>
    <n v="1"/>
    <x v="1"/>
    <n v="0"/>
    <x v="0"/>
    <n v="15"/>
    <s v="Jan"/>
    <n v="30"/>
    <n v="2018"/>
    <n v="1"/>
    <n v="23"/>
    <x v="0"/>
    <n v="76.5"/>
    <n v="0"/>
    <x v="0"/>
    <x v="0"/>
    <x v="199"/>
  </r>
  <r>
    <s v="INN07317"/>
    <n v="2"/>
    <n v="0"/>
    <n v="1"/>
    <n v="1"/>
    <x v="1"/>
    <n v="0"/>
    <x v="0"/>
    <n v="14"/>
    <s v="Jan"/>
    <n v="28"/>
    <n v="2018"/>
    <n v="1"/>
    <n v="23"/>
    <x v="0"/>
    <n v="69.5"/>
    <n v="1"/>
    <x v="0"/>
    <x v="0"/>
    <x v="199"/>
  </r>
  <r>
    <s v="INN05672"/>
    <n v="2"/>
    <n v="0"/>
    <n v="0"/>
    <n v="1"/>
    <x v="0"/>
    <n v="0"/>
    <x v="0"/>
    <n v="5"/>
    <s v="Jan"/>
    <n v="26"/>
    <n v="2018"/>
    <n v="1"/>
    <n v="23"/>
    <x v="0"/>
    <n v="98"/>
    <n v="0"/>
    <x v="0"/>
    <x v="0"/>
    <x v="199"/>
  </r>
  <r>
    <s v="INN14688"/>
    <n v="1"/>
    <n v="0"/>
    <n v="1"/>
    <n v="1"/>
    <x v="0"/>
    <n v="0"/>
    <x v="0"/>
    <n v="45"/>
    <s v="Jan"/>
    <n v="24"/>
    <n v="2018"/>
    <n v="1"/>
    <n v="23"/>
    <x v="0"/>
    <n v="72.900000000000006"/>
    <n v="0"/>
    <x v="1"/>
    <x v="0"/>
    <x v="199"/>
  </r>
  <r>
    <s v="INN20239"/>
    <n v="2"/>
    <n v="0"/>
    <n v="2"/>
    <n v="2"/>
    <x v="0"/>
    <n v="0"/>
    <x v="0"/>
    <n v="11"/>
    <s v="Jan"/>
    <n v="2"/>
    <n v="2018"/>
    <n v="1"/>
    <n v="23"/>
    <x v="2"/>
    <n v="66"/>
    <n v="0"/>
    <x v="0"/>
    <x v="0"/>
    <x v="199"/>
  </r>
  <r>
    <s v="INN06112"/>
    <n v="2"/>
    <n v="0"/>
    <n v="0"/>
    <n v="1"/>
    <x v="1"/>
    <n v="0"/>
    <x v="0"/>
    <n v="0"/>
    <s v="Jan"/>
    <n v="30"/>
    <n v="2018"/>
    <n v="1"/>
    <n v="23"/>
    <x v="0"/>
    <n v="67.5"/>
    <n v="1"/>
    <x v="0"/>
    <x v="0"/>
    <x v="199"/>
  </r>
  <r>
    <s v="INN32829"/>
    <n v="2"/>
    <n v="0"/>
    <n v="2"/>
    <n v="1"/>
    <x v="0"/>
    <n v="0"/>
    <x v="4"/>
    <n v="1"/>
    <s v="Jan"/>
    <n v="5"/>
    <n v="2018"/>
    <n v="1"/>
    <n v="23"/>
    <x v="0"/>
    <n v="78.52"/>
    <n v="0"/>
    <x v="0"/>
    <x v="0"/>
    <x v="199"/>
  </r>
  <r>
    <s v="INN14341"/>
    <n v="2"/>
    <n v="0"/>
    <n v="2"/>
    <n v="1"/>
    <x v="0"/>
    <n v="0"/>
    <x v="4"/>
    <n v="2"/>
    <s v="Jan"/>
    <n v="14"/>
    <n v="2018"/>
    <n v="1"/>
    <n v="23"/>
    <x v="0"/>
    <n v="78.52"/>
    <n v="0"/>
    <x v="0"/>
    <x v="0"/>
    <x v="199"/>
  </r>
  <r>
    <s v="INN16685"/>
    <n v="1"/>
    <n v="0"/>
    <n v="1"/>
    <n v="1"/>
    <x v="0"/>
    <n v="0"/>
    <x v="0"/>
    <n v="45"/>
    <s v="Jan"/>
    <n v="16"/>
    <n v="2018"/>
    <n v="1"/>
    <n v="23"/>
    <x v="0"/>
    <n v="72.900000000000006"/>
    <n v="0"/>
    <x v="1"/>
    <x v="0"/>
    <x v="199"/>
  </r>
  <r>
    <s v="INN09888"/>
    <n v="1"/>
    <n v="0"/>
    <n v="0"/>
    <n v="1"/>
    <x v="0"/>
    <n v="0"/>
    <x v="0"/>
    <n v="1"/>
    <s v="Jan"/>
    <n v="19"/>
    <n v="2018"/>
    <n v="1"/>
    <n v="23"/>
    <x v="0"/>
    <n v="85"/>
    <n v="0"/>
    <x v="0"/>
    <x v="0"/>
    <x v="199"/>
  </r>
  <r>
    <s v="INN12356"/>
    <n v="2"/>
    <n v="0"/>
    <n v="1"/>
    <n v="1"/>
    <x v="0"/>
    <n v="0"/>
    <x v="0"/>
    <n v="45"/>
    <s v="Jan"/>
    <n v="9"/>
    <n v="2018"/>
    <n v="1"/>
    <n v="23"/>
    <x v="0"/>
    <n v="80.3"/>
    <n v="0"/>
    <x v="0"/>
    <x v="0"/>
    <x v="199"/>
  </r>
  <r>
    <s v="INN12180"/>
    <n v="1"/>
    <n v="0"/>
    <n v="2"/>
    <n v="1"/>
    <x v="0"/>
    <n v="0"/>
    <x v="0"/>
    <n v="17"/>
    <s v="Jan"/>
    <n v="15"/>
    <n v="2018"/>
    <n v="1"/>
    <n v="23"/>
    <x v="0"/>
    <n v="81"/>
    <n v="0"/>
    <x v="0"/>
    <x v="0"/>
    <x v="199"/>
  </r>
  <r>
    <s v="INN21706"/>
    <n v="2"/>
    <n v="0"/>
    <n v="1"/>
    <n v="1"/>
    <x v="0"/>
    <n v="0"/>
    <x v="0"/>
    <n v="45"/>
    <s v="Jan"/>
    <n v="20"/>
    <n v="2018"/>
    <n v="1"/>
    <n v="23"/>
    <x v="0"/>
    <n v="79.8"/>
    <n v="0"/>
    <x v="0"/>
    <x v="0"/>
    <x v="199"/>
  </r>
  <r>
    <s v="INN28300"/>
    <n v="2"/>
    <n v="0"/>
    <n v="2"/>
    <n v="1"/>
    <x v="1"/>
    <n v="0"/>
    <x v="0"/>
    <n v="1"/>
    <s v="Jan"/>
    <n v="3"/>
    <n v="2018"/>
    <n v="1"/>
    <n v="23"/>
    <x v="0"/>
    <n v="79"/>
    <n v="0"/>
    <x v="0"/>
    <x v="0"/>
    <x v="199"/>
  </r>
  <r>
    <s v="INN14771"/>
    <n v="2"/>
    <n v="0"/>
    <n v="2"/>
    <n v="1"/>
    <x v="0"/>
    <n v="0"/>
    <x v="0"/>
    <n v="47"/>
    <s v="Jan"/>
    <n v="18"/>
    <n v="2018"/>
    <n v="1"/>
    <n v="23"/>
    <x v="2"/>
    <n v="60"/>
    <n v="0"/>
    <x v="0"/>
    <x v="0"/>
    <x v="199"/>
  </r>
  <r>
    <s v="INN18241"/>
    <n v="2"/>
    <n v="0"/>
    <n v="0"/>
    <n v="1"/>
    <x v="0"/>
    <n v="0"/>
    <x v="0"/>
    <n v="17"/>
    <s v="Jan"/>
    <n v="25"/>
    <n v="2018"/>
    <n v="1"/>
    <n v="23"/>
    <x v="0"/>
    <n v="78.3"/>
    <n v="0"/>
    <x v="0"/>
    <x v="0"/>
    <x v="199"/>
  </r>
  <r>
    <s v="INN23808"/>
    <n v="2"/>
    <n v="0"/>
    <n v="0"/>
    <n v="1"/>
    <x v="0"/>
    <n v="0"/>
    <x v="0"/>
    <n v="38"/>
    <s v="Jan"/>
    <n v="29"/>
    <n v="2018"/>
    <n v="1"/>
    <n v="23"/>
    <x v="0"/>
    <n v="80.3"/>
    <n v="1"/>
    <x v="0"/>
    <x v="0"/>
    <x v="199"/>
  </r>
  <r>
    <s v="INN09426"/>
    <n v="1"/>
    <n v="0"/>
    <n v="0"/>
    <n v="1"/>
    <x v="0"/>
    <n v="0"/>
    <x v="0"/>
    <n v="1"/>
    <s v="Jan"/>
    <n v="11"/>
    <n v="2018"/>
    <n v="1"/>
    <n v="23"/>
    <x v="0"/>
    <n v="85"/>
    <n v="0"/>
    <x v="0"/>
    <x v="0"/>
    <x v="199"/>
  </r>
  <r>
    <s v="INN21801"/>
    <n v="2"/>
    <n v="0"/>
    <n v="2"/>
    <n v="3"/>
    <x v="0"/>
    <n v="0"/>
    <x v="0"/>
    <n v="9"/>
    <s v="Jan"/>
    <n v="26"/>
    <n v="2018"/>
    <n v="1"/>
    <n v="24"/>
    <x v="2"/>
    <n v="66"/>
    <n v="0"/>
    <x v="0"/>
    <x v="0"/>
    <x v="200"/>
  </r>
  <r>
    <s v="INN18499"/>
    <n v="2"/>
    <n v="0"/>
    <n v="2"/>
    <n v="1"/>
    <x v="0"/>
    <n v="0"/>
    <x v="0"/>
    <n v="16"/>
    <s v="Jan"/>
    <n v="17"/>
    <n v="2018"/>
    <n v="1"/>
    <n v="24"/>
    <x v="0"/>
    <n v="87.3"/>
    <n v="0"/>
    <x v="0"/>
    <x v="0"/>
    <x v="200"/>
  </r>
  <r>
    <s v="INN21983"/>
    <n v="1"/>
    <n v="0"/>
    <n v="2"/>
    <n v="2"/>
    <x v="0"/>
    <n v="0"/>
    <x v="0"/>
    <n v="20"/>
    <s v="Jan"/>
    <n v="6"/>
    <n v="2018"/>
    <n v="1"/>
    <n v="24"/>
    <x v="0"/>
    <n v="67.5"/>
    <n v="0"/>
    <x v="0"/>
    <x v="0"/>
    <x v="200"/>
  </r>
  <r>
    <s v="INN24624"/>
    <n v="2"/>
    <n v="0"/>
    <n v="2"/>
    <n v="2"/>
    <x v="0"/>
    <n v="0"/>
    <x v="1"/>
    <n v="4"/>
    <s v="Jan"/>
    <n v="1"/>
    <n v="2018"/>
    <n v="1"/>
    <n v="24"/>
    <x v="0"/>
    <n v="63.6"/>
    <n v="0"/>
    <x v="0"/>
    <x v="0"/>
    <x v="200"/>
  </r>
  <r>
    <s v="INN32267"/>
    <n v="1"/>
    <n v="0"/>
    <n v="2"/>
    <n v="0"/>
    <x v="0"/>
    <n v="0"/>
    <x v="0"/>
    <n v="11"/>
    <s v="Jan"/>
    <n v="12"/>
    <n v="2018"/>
    <n v="1"/>
    <n v="24"/>
    <x v="0"/>
    <n v="70.3"/>
    <n v="1"/>
    <x v="0"/>
    <x v="0"/>
    <x v="200"/>
  </r>
  <r>
    <s v="INN28481"/>
    <n v="2"/>
    <n v="1"/>
    <n v="2"/>
    <n v="2"/>
    <x v="0"/>
    <n v="0"/>
    <x v="1"/>
    <n v="0"/>
    <s v="Jan"/>
    <n v="15"/>
    <n v="2018"/>
    <n v="1"/>
    <n v="24"/>
    <x v="2"/>
    <n v="68.400000000000006"/>
    <n v="1"/>
    <x v="0"/>
    <x v="0"/>
    <x v="200"/>
  </r>
  <r>
    <s v="INN34166"/>
    <n v="2"/>
    <n v="0"/>
    <n v="2"/>
    <n v="1"/>
    <x v="0"/>
    <n v="0"/>
    <x v="1"/>
    <n v="39"/>
    <s v="Jan"/>
    <n v="3"/>
    <n v="2018"/>
    <n v="1"/>
    <n v="24"/>
    <x v="2"/>
    <n v="66.400000000000006"/>
    <n v="0"/>
    <x v="0"/>
    <x v="0"/>
    <x v="200"/>
  </r>
  <r>
    <s v="INN14277"/>
    <n v="1"/>
    <n v="0"/>
    <n v="1"/>
    <n v="0"/>
    <x v="0"/>
    <n v="0"/>
    <x v="0"/>
    <n v="34"/>
    <s v="Jan"/>
    <n v="11"/>
    <n v="2018"/>
    <n v="1"/>
    <n v="24"/>
    <x v="3"/>
    <n v="66"/>
    <n v="0"/>
    <x v="0"/>
    <x v="0"/>
    <x v="200"/>
  </r>
  <r>
    <s v="INN28443"/>
    <n v="2"/>
    <n v="0"/>
    <n v="1"/>
    <n v="0"/>
    <x v="1"/>
    <n v="0"/>
    <x v="0"/>
    <n v="1"/>
    <s v="Jan"/>
    <n v="4"/>
    <n v="2018"/>
    <n v="1"/>
    <n v="24"/>
    <x v="0"/>
    <n v="90"/>
    <n v="0"/>
    <x v="0"/>
    <x v="0"/>
    <x v="200"/>
  </r>
  <r>
    <s v="INN34252"/>
    <n v="2"/>
    <n v="0"/>
    <n v="2"/>
    <n v="1"/>
    <x v="0"/>
    <n v="0"/>
    <x v="1"/>
    <n v="5"/>
    <s v="Jan"/>
    <n v="4"/>
    <n v="2018"/>
    <n v="1"/>
    <n v="24"/>
    <x v="0"/>
    <n v="81.73"/>
    <n v="1"/>
    <x v="0"/>
    <x v="0"/>
    <x v="200"/>
  </r>
  <r>
    <s v="INN04185"/>
    <n v="1"/>
    <n v="0"/>
    <n v="2"/>
    <n v="1"/>
    <x v="0"/>
    <n v="0"/>
    <x v="0"/>
    <n v="12"/>
    <s v="Jan"/>
    <n v="7"/>
    <n v="2018"/>
    <n v="1"/>
    <n v="24"/>
    <x v="3"/>
    <n v="66"/>
    <n v="1"/>
    <x v="0"/>
    <x v="0"/>
    <x v="200"/>
  </r>
  <r>
    <s v="INN17538"/>
    <n v="1"/>
    <n v="0"/>
    <n v="4"/>
    <n v="6"/>
    <x v="0"/>
    <n v="0"/>
    <x v="0"/>
    <n v="17"/>
    <s v="Jan"/>
    <n v="27"/>
    <n v="2018"/>
    <n v="1"/>
    <n v="24"/>
    <x v="0"/>
    <n v="81"/>
    <n v="0"/>
    <x v="0"/>
    <x v="0"/>
    <x v="200"/>
  </r>
  <r>
    <s v="INN22207"/>
    <n v="1"/>
    <n v="0"/>
    <n v="2"/>
    <n v="1"/>
    <x v="0"/>
    <n v="0"/>
    <x v="0"/>
    <n v="12"/>
    <s v="Jan"/>
    <n v="17"/>
    <n v="2018"/>
    <n v="1"/>
    <n v="24"/>
    <x v="3"/>
    <n v="66"/>
    <n v="1"/>
    <x v="0"/>
    <x v="0"/>
    <x v="200"/>
  </r>
  <r>
    <s v="INN17601"/>
    <n v="2"/>
    <n v="0"/>
    <n v="2"/>
    <n v="2"/>
    <x v="0"/>
    <n v="0"/>
    <x v="1"/>
    <n v="4"/>
    <s v="Jan"/>
    <n v="17"/>
    <n v="2018"/>
    <n v="1"/>
    <n v="24"/>
    <x v="0"/>
    <n v="63.6"/>
    <n v="0"/>
    <x v="0"/>
    <x v="0"/>
    <x v="200"/>
  </r>
  <r>
    <s v="INN31678"/>
    <n v="2"/>
    <n v="0"/>
    <n v="2"/>
    <n v="1"/>
    <x v="0"/>
    <n v="0"/>
    <x v="0"/>
    <n v="32"/>
    <s v="Jan"/>
    <n v="6"/>
    <n v="2018"/>
    <n v="1"/>
    <n v="24"/>
    <x v="3"/>
    <n v="64"/>
    <n v="0"/>
    <x v="0"/>
    <x v="0"/>
    <x v="200"/>
  </r>
  <r>
    <s v="INN01132"/>
    <n v="2"/>
    <n v="0"/>
    <n v="2"/>
    <n v="3"/>
    <x v="0"/>
    <n v="0"/>
    <x v="0"/>
    <n v="49"/>
    <s v="Jan"/>
    <n v="5"/>
    <n v="2018"/>
    <n v="1"/>
    <n v="24"/>
    <x v="0"/>
    <n v="75.95"/>
    <n v="1"/>
    <x v="0"/>
    <x v="0"/>
    <x v="200"/>
  </r>
  <r>
    <s v="INN10523"/>
    <n v="2"/>
    <n v="0"/>
    <n v="2"/>
    <n v="3"/>
    <x v="0"/>
    <n v="0"/>
    <x v="0"/>
    <n v="50"/>
    <s v="Jan"/>
    <n v="22"/>
    <n v="2018"/>
    <n v="1"/>
    <n v="24"/>
    <x v="0"/>
    <n v="58.94"/>
    <n v="1"/>
    <x v="0"/>
    <x v="0"/>
    <x v="200"/>
  </r>
  <r>
    <s v="INN08631"/>
    <n v="2"/>
    <n v="0"/>
    <n v="1"/>
    <n v="0"/>
    <x v="0"/>
    <n v="1"/>
    <x v="1"/>
    <n v="0"/>
    <s v="Jan"/>
    <n v="9"/>
    <n v="2018"/>
    <n v="1"/>
    <n v="24"/>
    <x v="0"/>
    <n v="116"/>
    <n v="0"/>
    <x v="0"/>
    <x v="0"/>
    <x v="200"/>
  </r>
  <r>
    <s v="INN31629"/>
    <n v="2"/>
    <n v="0"/>
    <n v="2"/>
    <n v="2"/>
    <x v="1"/>
    <n v="0"/>
    <x v="0"/>
    <n v="20"/>
    <s v="Jan"/>
    <n v="26"/>
    <n v="2018"/>
    <n v="1"/>
    <n v="24"/>
    <x v="0"/>
    <n v="69.5"/>
    <n v="1"/>
    <x v="0"/>
    <x v="0"/>
    <x v="200"/>
  </r>
  <r>
    <s v="INN15543"/>
    <n v="2"/>
    <n v="0"/>
    <n v="2"/>
    <n v="1"/>
    <x v="0"/>
    <n v="0"/>
    <x v="0"/>
    <n v="29"/>
    <s v="Jan"/>
    <n v="7"/>
    <n v="2018"/>
    <n v="1"/>
    <n v="24"/>
    <x v="0"/>
    <n v="81.2"/>
    <n v="0"/>
    <x v="1"/>
    <x v="0"/>
    <x v="200"/>
  </r>
  <r>
    <s v="INN27829"/>
    <n v="3"/>
    <n v="0"/>
    <n v="2"/>
    <n v="1"/>
    <x v="0"/>
    <n v="0"/>
    <x v="1"/>
    <n v="32"/>
    <s v="Jan"/>
    <n v="17"/>
    <n v="2018"/>
    <n v="1"/>
    <n v="24"/>
    <x v="3"/>
    <n v="95"/>
    <n v="1"/>
    <x v="0"/>
    <x v="0"/>
    <x v="200"/>
  </r>
  <r>
    <s v="INN12582"/>
    <n v="1"/>
    <n v="0"/>
    <n v="2"/>
    <n v="1"/>
    <x v="0"/>
    <n v="0"/>
    <x v="1"/>
    <n v="5"/>
    <s v="Jan"/>
    <n v="29"/>
    <n v="2018"/>
    <n v="1"/>
    <n v="24"/>
    <x v="0"/>
    <n v="63.4"/>
    <n v="1"/>
    <x v="0"/>
    <x v="0"/>
    <x v="200"/>
  </r>
  <r>
    <s v="INN30715"/>
    <n v="1"/>
    <n v="0"/>
    <n v="1"/>
    <n v="0"/>
    <x v="0"/>
    <n v="0"/>
    <x v="0"/>
    <n v="34"/>
    <s v="Jan"/>
    <n v="23"/>
    <n v="2018"/>
    <n v="1"/>
    <n v="24"/>
    <x v="3"/>
    <n v="66"/>
    <n v="0"/>
    <x v="0"/>
    <x v="0"/>
    <x v="200"/>
  </r>
  <r>
    <s v="INN25663"/>
    <n v="2"/>
    <n v="0"/>
    <n v="2"/>
    <n v="2"/>
    <x v="0"/>
    <n v="0"/>
    <x v="0"/>
    <n v="2"/>
    <s v="Jan"/>
    <n v="4"/>
    <n v="2018"/>
    <n v="1"/>
    <n v="24"/>
    <x v="0"/>
    <n v="93"/>
    <n v="0"/>
    <x v="0"/>
    <x v="0"/>
    <x v="200"/>
  </r>
  <r>
    <s v="INN31207"/>
    <n v="2"/>
    <n v="0"/>
    <n v="2"/>
    <n v="3"/>
    <x v="0"/>
    <n v="0"/>
    <x v="0"/>
    <n v="50"/>
    <s v="Jan"/>
    <n v="16"/>
    <n v="2018"/>
    <n v="1"/>
    <n v="24"/>
    <x v="0"/>
    <n v="75.95"/>
    <n v="1"/>
    <x v="0"/>
    <x v="0"/>
    <x v="200"/>
  </r>
  <r>
    <s v="INN28759"/>
    <n v="2"/>
    <n v="1"/>
    <n v="2"/>
    <n v="1"/>
    <x v="0"/>
    <n v="0"/>
    <x v="0"/>
    <n v="53"/>
    <s v="Jan"/>
    <n v="7"/>
    <n v="2018"/>
    <n v="1"/>
    <n v="24"/>
    <x v="2"/>
    <n v="60"/>
    <n v="1"/>
    <x v="0"/>
    <x v="0"/>
    <x v="200"/>
  </r>
  <r>
    <s v="INN02909"/>
    <n v="2"/>
    <n v="0"/>
    <n v="2"/>
    <n v="1"/>
    <x v="0"/>
    <n v="0"/>
    <x v="0"/>
    <n v="15"/>
    <s v="Jan"/>
    <n v="2"/>
    <n v="2018"/>
    <n v="1"/>
    <n v="24"/>
    <x v="0"/>
    <n v="68.989999999999995"/>
    <n v="1"/>
    <x v="0"/>
    <x v="0"/>
    <x v="200"/>
  </r>
  <r>
    <s v="INN26512"/>
    <n v="2"/>
    <n v="0"/>
    <n v="2"/>
    <n v="3"/>
    <x v="0"/>
    <n v="0"/>
    <x v="0"/>
    <n v="53"/>
    <s v="Jan"/>
    <n v="11"/>
    <n v="2018"/>
    <n v="1"/>
    <n v="24"/>
    <x v="2"/>
    <n v="60"/>
    <n v="0"/>
    <x v="0"/>
    <x v="0"/>
    <x v="200"/>
  </r>
  <r>
    <s v="INN05057"/>
    <n v="2"/>
    <n v="0"/>
    <n v="1"/>
    <n v="3"/>
    <x v="0"/>
    <n v="0"/>
    <x v="0"/>
    <n v="55"/>
    <s v="Jan"/>
    <n v="23"/>
    <n v="2018"/>
    <n v="1"/>
    <n v="25"/>
    <x v="0"/>
    <n v="58.94"/>
    <n v="1"/>
    <x v="0"/>
    <x v="0"/>
    <x v="201"/>
  </r>
  <r>
    <s v="INN13392"/>
    <n v="2"/>
    <n v="0"/>
    <n v="1"/>
    <n v="0"/>
    <x v="0"/>
    <n v="0"/>
    <x v="0"/>
    <n v="4"/>
    <s v="Jan"/>
    <n v="11"/>
    <n v="2018"/>
    <n v="1"/>
    <n v="25"/>
    <x v="3"/>
    <n v="64"/>
    <n v="0"/>
    <x v="0"/>
    <x v="0"/>
    <x v="201"/>
  </r>
  <r>
    <s v="INN35398"/>
    <n v="1"/>
    <n v="0"/>
    <n v="1"/>
    <n v="0"/>
    <x v="0"/>
    <n v="0"/>
    <x v="0"/>
    <n v="4"/>
    <s v="Jan"/>
    <n v="15"/>
    <n v="2018"/>
    <n v="1"/>
    <n v="25"/>
    <x v="3"/>
    <n v="59"/>
    <n v="0"/>
    <x v="0"/>
    <x v="0"/>
    <x v="201"/>
  </r>
  <r>
    <s v="INN06809"/>
    <n v="2"/>
    <n v="0"/>
    <n v="1"/>
    <n v="4"/>
    <x v="0"/>
    <n v="0"/>
    <x v="4"/>
    <n v="17"/>
    <s v="Jan"/>
    <n v="17"/>
    <n v="2018"/>
    <n v="1"/>
    <n v="25"/>
    <x v="0"/>
    <n v="77.25"/>
    <n v="0"/>
    <x v="0"/>
    <x v="0"/>
    <x v="201"/>
  </r>
  <r>
    <s v="INN02600"/>
    <n v="2"/>
    <n v="0"/>
    <n v="1"/>
    <n v="2"/>
    <x v="0"/>
    <n v="0"/>
    <x v="0"/>
    <n v="28"/>
    <s v="Jan"/>
    <n v="2"/>
    <n v="2018"/>
    <n v="1"/>
    <n v="25"/>
    <x v="0"/>
    <n v="86.1"/>
    <n v="1"/>
    <x v="0"/>
    <x v="0"/>
    <x v="201"/>
  </r>
  <r>
    <s v="INN32932"/>
    <n v="1"/>
    <n v="0"/>
    <n v="1"/>
    <n v="1"/>
    <x v="0"/>
    <n v="0"/>
    <x v="0"/>
    <n v="33"/>
    <s v="Jan"/>
    <n v="9"/>
    <n v="2018"/>
    <n v="1"/>
    <n v="25"/>
    <x v="3"/>
    <n v="59"/>
    <n v="0"/>
    <x v="0"/>
    <x v="0"/>
    <x v="201"/>
  </r>
  <r>
    <s v="INN09926"/>
    <n v="2"/>
    <n v="0"/>
    <n v="1"/>
    <n v="0"/>
    <x v="0"/>
    <n v="0"/>
    <x v="0"/>
    <n v="4"/>
    <s v="Jan"/>
    <n v="13"/>
    <n v="2018"/>
    <n v="1"/>
    <n v="25"/>
    <x v="3"/>
    <n v="64"/>
    <n v="0"/>
    <x v="0"/>
    <x v="0"/>
    <x v="201"/>
  </r>
  <r>
    <s v="INN35793"/>
    <n v="1"/>
    <n v="0"/>
    <n v="1"/>
    <n v="0"/>
    <x v="0"/>
    <n v="0"/>
    <x v="0"/>
    <n v="4"/>
    <s v="Jan"/>
    <n v="8"/>
    <n v="2018"/>
    <n v="1"/>
    <n v="25"/>
    <x v="3"/>
    <n v="59"/>
    <n v="0"/>
    <x v="0"/>
    <x v="0"/>
    <x v="201"/>
  </r>
  <r>
    <s v="INN07185"/>
    <n v="1"/>
    <n v="0"/>
    <n v="1"/>
    <n v="0"/>
    <x v="0"/>
    <n v="0"/>
    <x v="0"/>
    <n v="4"/>
    <s v="Jan"/>
    <n v="23"/>
    <n v="2018"/>
    <n v="1"/>
    <n v="25"/>
    <x v="3"/>
    <n v="59"/>
    <n v="0"/>
    <x v="0"/>
    <x v="0"/>
    <x v="201"/>
  </r>
  <r>
    <s v="INN10930"/>
    <n v="2"/>
    <n v="0"/>
    <n v="1"/>
    <n v="1"/>
    <x v="0"/>
    <n v="0"/>
    <x v="0"/>
    <n v="33"/>
    <s v="Jan"/>
    <n v="5"/>
    <n v="2018"/>
    <n v="1"/>
    <n v="25"/>
    <x v="3"/>
    <n v="64"/>
    <n v="0"/>
    <x v="0"/>
    <x v="0"/>
    <x v="201"/>
  </r>
  <r>
    <s v="INN32235"/>
    <n v="2"/>
    <n v="0"/>
    <n v="1"/>
    <n v="0"/>
    <x v="0"/>
    <n v="0"/>
    <x v="0"/>
    <n v="4"/>
    <s v="Jan"/>
    <n v="25"/>
    <n v="2018"/>
    <n v="1"/>
    <n v="25"/>
    <x v="3"/>
    <n v="64"/>
    <n v="0"/>
    <x v="0"/>
    <x v="0"/>
    <x v="201"/>
  </r>
  <r>
    <s v="INN06217"/>
    <n v="2"/>
    <n v="0"/>
    <n v="1"/>
    <n v="1"/>
    <x v="0"/>
    <n v="0"/>
    <x v="0"/>
    <n v="33"/>
    <s v="Jan"/>
    <n v="5"/>
    <n v="2018"/>
    <n v="1"/>
    <n v="25"/>
    <x v="3"/>
    <n v="64"/>
    <n v="0"/>
    <x v="0"/>
    <x v="0"/>
    <x v="201"/>
  </r>
  <r>
    <s v="INN33703"/>
    <n v="1"/>
    <n v="0"/>
    <n v="1"/>
    <n v="0"/>
    <x v="0"/>
    <n v="0"/>
    <x v="0"/>
    <n v="4"/>
    <s v="Jan"/>
    <n v="6"/>
    <n v="2018"/>
    <n v="1"/>
    <n v="25"/>
    <x v="3"/>
    <n v="59"/>
    <n v="0"/>
    <x v="0"/>
    <x v="0"/>
    <x v="201"/>
  </r>
  <r>
    <s v="INN02068"/>
    <n v="2"/>
    <n v="0"/>
    <n v="1"/>
    <n v="1"/>
    <x v="0"/>
    <n v="0"/>
    <x v="0"/>
    <n v="33"/>
    <s v="Jan"/>
    <n v="12"/>
    <n v="2018"/>
    <n v="1"/>
    <n v="25"/>
    <x v="3"/>
    <n v="64"/>
    <n v="0"/>
    <x v="0"/>
    <x v="0"/>
    <x v="201"/>
  </r>
  <r>
    <s v="INN35223"/>
    <n v="2"/>
    <n v="1"/>
    <n v="1"/>
    <n v="1"/>
    <x v="0"/>
    <n v="1"/>
    <x v="0"/>
    <n v="1"/>
    <s v="Jan"/>
    <n v="16"/>
    <n v="2018"/>
    <n v="1"/>
    <n v="25"/>
    <x v="0"/>
    <n v="120"/>
    <n v="1"/>
    <x v="0"/>
    <x v="0"/>
    <x v="201"/>
  </r>
  <r>
    <s v="INN01872"/>
    <n v="2"/>
    <n v="0"/>
    <n v="1"/>
    <n v="1"/>
    <x v="0"/>
    <n v="0"/>
    <x v="0"/>
    <n v="33"/>
    <s v="Jan"/>
    <n v="7"/>
    <n v="2018"/>
    <n v="1"/>
    <n v="25"/>
    <x v="3"/>
    <n v="62"/>
    <n v="0"/>
    <x v="1"/>
    <x v="0"/>
    <x v="201"/>
  </r>
  <r>
    <s v="INN03037"/>
    <n v="2"/>
    <n v="0"/>
    <n v="1"/>
    <n v="4"/>
    <x v="0"/>
    <n v="0"/>
    <x v="4"/>
    <n v="16"/>
    <s v="Jan"/>
    <n v="24"/>
    <n v="2018"/>
    <n v="1"/>
    <n v="25"/>
    <x v="0"/>
    <n v="77.25"/>
    <n v="0"/>
    <x v="0"/>
    <x v="0"/>
    <x v="201"/>
  </r>
  <r>
    <s v="INN05972"/>
    <n v="2"/>
    <n v="0"/>
    <n v="1"/>
    <n v="1"/>
    <x v="0"/>
    <n v="0"/>
    <x v="0"/>
    <n v="33"/>
    <s v="Jan"/>
    <n v="28"/>
    <n v="2018"/>
    <n v="1"/>
    <n v="25"/>
    <x v="3"/>
    <n v="62"/>
    <n v="0"/>
    <x v="1"/>
    <x v="0"/>
    <x v="201"/>
  </r>
  <r>
    <s v="INN23698"/>
    <n v="2"/>
    <n v="0"/>
    <n v="1"/>
    <n v="0"/>
    <x v="0"/>
    <n v="1"/>
    <x v="3"/>
    <n v="3"/>
    <s v="Jan"/>
    <n v="17"/>
    <n v="2018"/>
    <n v="1"/>
    <n v="25"/>
    <x v="1"/>
    <n v="0"/>
    <n v="1"/>
    <x v="0"/>
    <x v="0"/>
    <x v="201"/>
  </r>
  <r>
    <s v="INN07892"/>
    <n v="2"/>
    <n v="0"/>
    <n v="1"/>
    <n v="1"/>
    <x v="0"/>
    <n v="0"/>
    <x v="0"/>
    <n v="33"/>
    <s v="Jan"/>
    <n v="28"/>
    <n v="2018"/>
    <n v="1"/>
    <n v="25"/>
    <x v="3"/>
    <n v="62"/>
    <n v="0"/>
    <x v="1"/>
    <x v="0"/>
    <x v="201"/>
  </r>
  <r>
    <s v="INN26837"/>
    <n v="1"/>
    <n v="0"/>
    <n v="1"/>
    <n v="1"/>
    <x v="0"/>
    <n v="0"/>
    <x v="0"/>
    <n v="40"/>
    <s v="Jan"/>
    <n v="5"/>
    <n v="2018"/>
    <n v="1"/>
    <n v="25"/>
    <x v="3"/>
    <n v="81"/>
    <n v="1"/>
    <x v="0"/>
    <x v="0"/>
    <x v="201"/>
  </r>
  <r>
    <s v="INN27264"/>
    <n v="1"/>
    <n v="0"/>
    <n v="1"/>
    <n v="1"/>
    <x v="0"/>
    <n v="0"/>
    <x v="0"/>
    <n v="33"/>
    <s v="Jan"/>
    <n v="31"/>
    <n v="2018"/>
    <n v="1"/>
    <n v="25"/>
    <x v="3"/>
    <n v="59"/>
    <n v="0"/>
    <x v="0"/>
    <x v="0"/>
    <x v="201"/>
  </r>
  <r>
    <s v="INN30075"/>
    <n v="2"/>
    <n v="0"/>
    <n v="1"/>
    <n v="1"/>
    <x v="0"/>
    <n v="0"/>
    <x v="0"/>
    <n v="33"/>
    <s v="Jan"/>
    <n v="20"/>
    <n v="2018"/>
    <n v="1"/>
    <n v="25"/>
    <x v="3"/>
    <n v="64"/>
    <n v="0"/>
    <x v="0"/>
    <x v="0"/>
    <x v="201"/>
  </r>
  <r>
    <s v="INN12760"/>
    <n v="2"/>
    <n v="0"/>
    <n v="5"/>
    <n v="15"/>
    <x v="1"/>
    <n v="0"/>
    <x v="0"/>
    <n v="22"/>
    <s v="Jan"/>
    <n v="9"/>
    <n v="2018"/>
    <n v="1"/>
    <n v="25"/>
    <x v="0"/>
    <n v="71.2"/>
    <n v="0"/>
    <x v="0"/>
    <x v="0"/>
    <x v="201"/>
  </r>
  <r>
    <s v="INN27333"/>
    <n v="2"/>
    <n v="0"/>
    <n v="1"/>
    <n v="1"/>
    <x v="0"/>
    <n v="0"/>
    <x v="0"/>
    <n v="33"/>
    <s v="Jan"/>
    <n v="19"/>
    <n v="2018"/>
    <n v="1"/>
    <n v="25"/>
    <x v="3"/>
    <n v="64"/>
    <n v="0"/>
    <x v="0"/>
    <x v="0"/>
    <x v="201"/>
  </r>
  <r>
    <s v="INN22169"/>
    <n v="2"/>
    <n v="0"/>
    <n v="1"/>
    <n v="0"/>
    <x v="0"/>
    <n v="0"/>
    <x v="0"/>
    <n v="4"/>
    <s v="Jan"/>
    <n v="11"/>
    <n v="2018"/>
    <n v="1"/>
    <n v="25"/>
    <x v="3"/>
    <n v="64"/>
    <n v="0"/>
    <x v="0"/>
    <x v="0"/>
    <x v="201"/>
  </r>
  <r>
    <s v="INN08377"/>
    <n v="2"/>
    <n v="0"/>
    <n v="1"/>
    <n v="1"/>
    <x v="0"/>
    <n v="0"/>
    <x v="0"/>
    <n v="33"/>
    <s v="Jan"/>
    <n v="12"/>
    <n v="2018"/>
    <n v="1"/>
    <n v="25"/>
    <x v="3"/>
    <n v="64"/>
    <n v="0"/>
    <x v="0"/>
    <x v="0"/>
    <x v="201"/>
  </r>
  <r>
    <s v="INN23092"/>
    <n v="1"/>
    <n v="0"/>
    <n v="1"/>
    <n v="1"/>
    <x v="0"/>
    <n v="0"/>
    <x v="0"/>
    <n v="33"/>
    <s v="Jan"/>
    <n v="20"/>
    <n v="2018"/>
    <n v="1"/>
    <n v="25"/>
    <x v="3"/>
    <n v="59"/>
    <n v="0"/>
    <x v="0"/>
    <x v="0"/>
    <x v="201"/>
  </r>
  <r>
    <s v="INN35836"/>
    <n v="2"/>
    <n v="0"/>
    <n v="1"/>
    <n v="1"/>
    <x v="0"/>
    <n v="0"/>
    <x v="0"/>
    <n v="33"/>
    <s v="Jan"/>
    <n v="13"/>
    <n v="2018"/>
    <n v="1"/>
    <n v="25"/>
    <x v="3"/>
    <n v="62"/>
    <n v="0"/>
    <x v="1"/>
    <x v="0"/>
    <x v="201"/>
  </r>
  <r>
    <s v="INN35832"/>
    <n v="2"/>
    <n v="0"/>
    <n v="1"/>
    <n v="1"/>
    <x v="0"/>
    <n v="0"/>
    <x v="0"/>
    <n v="33"/>
    <s v="Jan"/>
    <n v="6"/>
    <n v="2018"/>
    <n v="1"/>
    <n v="25"/>
    <x v="3"/>
    <n v="64"/>
    <n v="0"/>
    <x v="0"/>
    <x v="0"/>
    <x v="201"/>
  </r>
  <r>
    <s v="INN02601"/>
    <n v="1"/>
    <n v="0"/>
    <n v="3"/>
    <n v="5"/>
    <x v="0"/>
    <n v="0"/>
    <x v="0"/>
    <n v="4"/>
    <s v="Jan"/>
    <n v="12"/>
    <n v="2018"/>
    <n v="1"/>
    <n v="25"/>
    <x v="0"/>
    <n v="64.08"/>
    <n v="1"/>
    <x v="0"/>
    <x v="0"/>
    <x v="201"/>
  </r>
  <r>
    <s v="INN28131"/>
    <n v="2"/>
    <n v="0"/>
    <n v="1"/>
    <n v="1"/>
    <x v="0"/>
    <n v="0"/>
    <x v="0"/>
    <n v="33"/>
    <s v="Jan"/>
    <n v="26"/>
    <n v="2018"/>
    <n v="1"/>
    <n v="25"/>
    <x v="3"/>
    <n v="64"/>
    <n v="0"/>
    <x v="0"/>
    <x v="0"/>
    <x v="201"/>
  </r>
  <r>
    <s v="INN34880"/>
    <n v="1"/>
    <n v="0"/>
    <n v="1"/>
    <n v="3"/>
    <x v="0"/>
    <n v="0"/>
    <x v="0"/>
    <n v="4"/>
    <s v="Jan"/>
    <n v="13"/>
    <n v="2018"/>
    <n v="1"/>
    <n v="25"/>
    <x v="2"/>
    <n v="63.8"/>
    <n v="0"/>
    <x v="0"/>
    <x v="0"/>
    <x v="201"/>
  </r>
  <r>
    <s v="INN01097"/>
    <n v="3"/>
    <n v="0"/>
    <n v="1"/>
    <n v="2"/>
    <x v="0"/>
    <n v="0"/>
    <x v="0"/>
    <n v="33"/>
    <s v="Jan"/>
    <n v="28"/>
    <n v="2018"/>
    <n v="1"/>
    <n v="25"/>
    <x v="3"/>
    <n v="95"/>
    <n v="0"/>
    <x v="0"/>
    <x v="0"/>
    <x v="201"/>
  </r>
  <r>
    <s v="INN34811"/>
    <n v="2"/>
    <n v="0"/>
    <n v="1"/>
    <n v="3"/>
    <x v="0"/>
    <n v="0"/>
    <x v="0"/>
    <n v="33"/>
    <s v="Jan"/>
    <n v="30"/>
    <n v="2018"/>
    <n v="1"/>
    <n v="25"/>
    <x v="3"/>
    <n v="64"/>
    <n v="0"/>
    <x v="0"/>
    <x v="0"/>
    <x v="201"/>
  </r>
  <r>
    <s v="INN12441"/>
    <n v="2"/>
    <n v="0"/>
    <n v="1"/>
    <n v="1"/>
    <x v="0"/>
    <n v="0"/>
    <x v="0"/>
    <n v="33"/>
    <s v="Jan"/>
    <n v="7"/>
    <n v="2018"/>
    <n v="1"/>
    <n v="25"/>
    <x v="3"/>
    <n v="62"/>
    <n v="0"/>
    <x v="1"/>
    <x v="0"/>
    <x v="201"/>
  </r>
  <r>
    <s v="INN22636"/>
    <n v="1"/>
    <n v="0"/>
    <n v="4"/>
    <n v="10"/>
    <x v="0"/>
    <n v="0"/>
    <x v="0"/>
    <n v="15"/>
    <s v="Jan"/>
    <n v="10"/>
    <n v="2018"/>
    <n v="1"/>
    <n v="25"/>
    <x v="0"/>
    <n v="75.5"/>
    <n v="1"/>
    <x v="0"/>
    <x v="0"/>
    <x v="201"/>
  </r>
  <r>
    <s v="INN27066"/>
    <n v="2"/>
    <n v="0"/>
    <n v="1"/>
    <n v="1"/>
    <x v="0"/>
    <n v="0"/>
    <x v="0"/>
    <n v="33"/>
    <s v="Jan"/>
    <n v="12"/>
    <n v="2018"/>
    <n v="1"/>
    <n v="25"/>
    <x v="3"/>
    <n v="62"/>
    <n v="0"/>
    <x v="1"/>
    <x v="0"/>
    <x v="201"/>
  </r>
  <r>
    <s v="INN29921"/>
    <n v="3"/>
    <n v="0"/>
    <n v="1"/>
    <n v="1"/>
    <x v="0"/>
    <n v="0"/>
    <x v="0"/>
    <n v="33"/>
    <s v="Jan"/>
    <n v="19"/>
    <n v="2018"/>
    <n v="1"/>
    <n v="25"/>
    <x v="3"/>
    <n v="95"/>
    <n v="0"/>
    <x v="0"/>
    <x v="0"/>
    <x v="201"/>
  </r>
  <r>
    <s v="INN04127"/>
    <n v="2"/>
    <n v="0"/>
    <n v="1"/>
    <n v="0"/>
    <x v="0"/>
    <n v="0"/>
    <x v="0"/>
    <n v="3"/>
    <s v="Jan"/>
    <n v="6"/>
    <n v="2018"/>
    <n v="1"/>
    <n v="25"/>
    <x v="0"/>
    <n v="93"/>
    <n v="2"/>
    <x v="0"/>
    <x v="0"/>
    <x v="201"/>
  </r>
  <r>
    <s v="INN20738"/>
    <n v="2"/>
    <n v="0"/>
    <n v="1"/>
    <n v="0"/>
    <x v="0"/>
    <n v="0"/>
    <x v="0"/>
    <n v="4"/>
    <s v="Jan"/>
    <n v="29"/>
    <n v="2018"/>
    <n v="1"/>
    <n v="25"/>
    <x v="3"/>
    <n v="64"/>
    <n v="0"/>
    <x v="0"/>
    <x v="0"/>
    <x v="201"/>
  </r>
  <r>
    <s v="INN12082"/>
    <n v="2"/>
    <n v="0"/>
    <n v="1"/>
    <n v="3"/>
    <x v="0"/>
    <n v="0"/>
    <x v="0"/>
    <n v="0"/>
    <s v="Jan"/>
    <n v="4"/>
    <n v="2018"/>
    <n v="1"/>
    <n v="25"/>
    <x v="0"/>
    <n v="100"/>
    <n v="1"/>
    <x v="0"/>
    <x v="0"/>
    <x v="201"/>
  </r>
  <r>
    <s v="INN21986"/>
    <n v="2"/>
    <n v="0"/>
    <n v="1"/>
    <n v="2"/>
    <x v="0"/>
    <n v="0"/>
    <x v="0"/>
    <n v="32"/>
    <s v="Jan"/>
    <n v="11"/>
    <n v="2018"/>
    <n v="1"/>
    <n v="25"/>
    <x v="2"/>
    <n v="58"/>
    <n v="0"/>
    <x v="0"/>
    <x v="0"/>
    <x v="201"/>
  </r>
  <r>
    <s v="INN09382"/>
    <n v="2"/>
    <n v="0"/>
    <n v="1"/>
    <n v="1"/>
    <x v="0"/>
    <n v="0"/>
    <x v="0"/>
    <n v="33"/>
    <s v="Jan"/>
    <n v="5"/>
    <n v="2018"/>
    <n v="1"/>
    <n v="25"/>
    <x v="3"/>
    <n v="64"/>
    <n v="0"/>
    <x v="0"/>
    <x v="0"/>
    <x v="201"/>
  </r>
  <r>
    <s v="INN10214"/>
    <n v="1"/>
    <n v="0"/>
    <n v="1"/>
    <n v="1"/>
    <x v="0"/>
    <n v="0"/>
    <x v="0"/>
    <n v="33"/>
    <s v="Jan"/>
    <n v="19"/>
    <n v="2018"/>
    <n v="1"/>
    <n v="25"/>
    <x v="1"/>
    <n v="1"/>
    <n v="0"/>
    <x v="0"/>
    <x v="0"/>
    <x v="201"/>
  </r>
  <r>
    <s v="INN08082"/>
    <n v="1"/>
    <n v="0"/>
    <n v="1"/>
    <n v="0"/>
    <x v="0"/>
    <n v="0"/>
    <x v="0"/>
    <n v="0"/>
    <s v="Jan"/>
    <n v="12"/>
    <n v="2018"/>
    <n v="1"/>
    <n v="25"/>
    <x v="3"/>
    <n v="79"/>
    <n v="0"/>
    <x v="0"/>
    <x v="0"/>
    <x v="201"/>
  </r>
  <r>
    <s v="INN12215"/>
    <n v="3"/>
    <n v="0"/>
    <n v="1"/>
    <n v="1"/>
    <x v="0"/>
    <n v="0"/>
    <x v="0"/>
    <n v="33"/>
    <s v="Jan"/>
    <n v="17"/>
    <n v="2018"/>
    <n v="1"/>
    <n v="25"/>
    <x v="3"/>
    <n v="95"/>
    <n v="1"/>
    <x v="0"/>
    <x v="0"/>
    <x v="201"/>
  </r>
  <r>
    <s v="INN14092"/>
    <n v="2"/>
    <n v="0"/>
    <n v="1"/>
    <n v="4"/>
    <x v="0"/>
    <n v="0"/>
    <x v="1"/>
    <n v="105"/>
    <s v="Jan"/>
    <n v="23"/>
    <n v="2018"/>
    <n v="1"/>
    <n v="25"/>
    <x v="2"/>
    <n v="84"/>
    <n v="0"/>
    <x v="0"/>
    <x v="0"/>
    <x v="201"/>
  </r>
  <r>
    <s v="INN23495"/>
    <n v="2"/>
    <n v="0"/>
    <n v="1"/>
    <n v="2"/>
    <x v="0"/>
    <n v="0"/>
    <x v="0"/>
    <n v="33"/>
    <s v="Jan"/>
    <n v="15"/>
    <n v="2018"/>
    <n v="1"/>
    <n v="25"/>
    <x v="3"/>
    <n v="64"/>
    <n v="0"/>
    <x v="0"/>
    <x v="0"/>
    <x v="201"/>
  </r>
  <r>
    <s v="INN25075"/>
    <n v="2"/>
    <n v="0"/>
    <n v="1"/>
    <n v="3"/>
    <x v="0"/>
    <n v="0"/>
    <x v="0"/>
    <n v="20"/>
    <s v="Jan"/>
    <n v="8"/>
    <n v="2018"/>
    <n v="1"/>
    <n v="25"/>
    <x v="0"/>
    <n v="91"/>
    <n v="1"/>
    <x v="0"/>
    <x v="0"/>
    <x v="201"/>
  </r>
  <r>
    <s v="INN14142"/>
    <n v="2"/>
    <n v="0"/>
    <n v="1"/>
    <n v="1"/>
    <x v="0"/>
    <n v="0"/>
    <x v="0"/>
    <n v="33"/>
    <s v="Jan"/>
    <n v="1"/>
    <n v="2018"/>
    <n v="1"/>
    <n v="25"/>
    <x v="3"/>
    <n v="64"/>
    <n v="0"/>
    <x v="0"/>
    <x v="0"/>
    <x v="201"/>
  </r>
  <r>
    <s v="INN29080"/>
    <n v="2"/>
    <n v="0"/>
    <n v="1"/>
    <n v="0"/>
    <x v="1"/>
    <n v="0"/>
    <x v="0"/>
    <n v="0"/>
    <s v="Jan"/>
    <n v="10"/>
    <n v="2018"/>
    <n v="1"/>
    <n v="25"/>
    <x v="0"/>
    <n v="90"/>
    <n v="0"/>
    <x v="0"/>
    <x v="0"/>
    <x v="201"/>
  </r>
  <r>
    <s v="INN09983"/>
    <n v="3"/>
    <n v="0"/>
    <n v="1"/>
    <n v="1"/>
    <x v="0"/>
    <n v="0"/>
    <x v="0"/>
    <n v="33"/>
    <s v="Jan"/>
    <n v="19"/>
    <n v="2018"/>
    <n v="1"/>
    <n v="25"/>
    <x v="3"/>
    <n v="95"/>
    <n v="0"/>
    <x v="0"/>
    <x v="0"/>
    <x v="201"/>
  </r>
  <r>
    <s v="INN04554"/>
    <n v="3"/>
    <n v="0"/>
    <n v="1"/>
    <n v="1"/>
    <x v="0"/>
    <n v="0"/>
    <x v="0"/>
    <n v="33"/>
    <s v="Jan"/>
    <n v="23"/>
    <n v="2018"/>
    <n v="1"/>
    <n v="25"/>
    <x v="3"/>
    <n v="95"/>
    <n v="0"/>
    <x v="0"/>
    <x v="0"/>
    <x v="201"/>
  </r>
  <r>
    <s v="INN05199"/>
    <n v="1"/>
    <n v="0"/>
    <n v="0"/>
    <n v="2"/>
    <x v="0"/>
    <n v="0"/>
    <x v="1"/>
    <n v="19"/>
    <s v="Jan"/>
    <n v="28"/>
    <n v="2018"/>
    <n v="1"/>
    <n v="26"/>
    <x v="0"/>
    <n v="78.599999999999994"/>
    <n v="1"/>
    <x v="0"/>
    <x v="0"/>
    <x v="202"/>
  </r>
  <r>
    <s v="INN02636"/>
    <n v="1"/>
    <n v="0"/>
    <n v="0"/>
    <n v="4"/>
    <x v="1"/>
    <n v="0"/>
    <x v="0"/>
    <n v="17"/>
    <s v="Jan"/>
    <n v="16"/>
    <n v="2018"/>
    <n v="1"/>
    <n v="26"/>
    <x v="0"/>
    <n v="55"/>
    <n v="0"/>
    <x v="0"/>
    <x v="0"/>
    <x v="202"/>
  </r>
  <r>
    <s v="INN10590"/>
    <n v="1"/>
    <n v="0"/>
    <n v="0"/>
    <n v="5"/>
    <x v="0"/>
    <n v="0"/>
    <x v="0"/>
    <n v="18"/>
    <s v="Jan"/>
    <n v="10"/>
    <n v="2018"/>
    <n v="1"/>
    <n v="26"/>
    <x v="0"/>
    <n v="75"/>
    <n v="0"/>
    <x v="0"/>
    <x v="0"/>
    <x v="202"/>
  </r>
  <r>
    <s v="INN27452"/>
    <n v="1"/>
    <n v="0"/>
    <n v="0"/>
    <n v="1"/>
    <x v="0"/>
    <n v="1"/>
    <x v="0"/>
    <n v="6"/>
    <s v="Jan"/>
    <n v="2"/>
    <n v="2018"/>
    <n v="1"/>
    <n v="26"/>
    <x v="0"/>
    <n v="95"/>
    <n v="1"/>
    <x v="0"/>
    <x v="0"/>
    <x v="202"/>
  </r>
  <r>
    <s v="INN31199"/>
    <n v="1"/>
    <n v="0"/>
    <n v="0"/>
    <n v="2"/>
    <x v="0"/>
    <n v="0"/>
    <x v="0"/>
    <n v="12"/>
    <s v="Jan"/>
    <n v="6"/>
    <n v="2018"/>
    <n v="1"/>
    <n v="26"/>
    <x v="3"/>
    <n v="80"/>
    <n v="0"/>
    <x v="0"/>
    <x v="0"/>
    <x v="202"/>
  </r>
  <r>
    <s v="INN05095"/>
    <n v="2"/>
    <n v="0"/>
    <n v="0"/>
    <n v="3"/>
    <x v="0"/>
    <n v="1"/>
    <x v="1"/>
    <n v="4"/>
    <s v="Jan"/>
    <n v="25"/>
    <n v="2018"/>
    <n v="1"/>
    <n v="26"/>
    <x v="0"/>
    <n v="117"/>
    <n v="1"/>
    <x v="0"/>
    <x v="0"/>
    <x v="202"/>
  </r>
  <r>
    <s v="INN28587"/>
    <n v="1"/>
    <n v="0"/>
    <n v="0"/>
    <n v="1"/>
    <x v="1"/>
    <n v="0"/>
    <x v="0"/>
    <n v="7"/>
    <s v="Jan"/>
    <n v="16"/>
    <n v="2018"/>
    <n v="1"/>
    <n v="26"/>
    <x v="0"/>
    <n v="66.7"/>
    <n v="0"/>
    <x v="0"/>
    <x v="0"/>
    <x v="202"/>
  </r>
  <r>
    <s v="INN15136"/>
    <n v="2"/>
    <n v="0"/>
    <n v="0"/>
    <n v="1"/>
    <x v="0"/>
    <n v="0"/>
    <x v="0"/>
    <n v="1"/>
    <s v="Jan"/>
    <n v="2"/>
    <n v="2018"/>
    <n v="1"/>
    <n v="26"/>
    <x v="0"/>
    <n v="93"/>
    <n v="0"/>
    <x v="0"/>
    <x v="0"/>
    <x v="202"/>
  </r>
  <r>
    <s v="INN03684"/>
    <n v="2"/>
    <n v="0"/>
    <n v="0"/>
    <n v="2"/>
    <x v="0"/>
    <n v="0"/>
    <x v="0"/>
    <n v="11"/>
    <s v="Jan"/>
    <n v="23"/>
    <n v="2018"/>
    <n v="1"/>
    <n v="26"/>
    <x v="0"/>
    <n v="70.069999999999993"/>
    <n v="0"/>
    <x v="0"/>
    <x v="0"/>
    <x v="202"/>
  </r>
  <r>
    <s v="INN31089"/>
    <n v="1"/>
    <n v="0"/>
    <n v="0"/>
    <n v="1"/>
    <x v="0"/>
    <n v="0"/>
    <x v="0"/>
    <n v="15"/>
    <s v="Jan"/>
    <n v="4"/>
    <n v="2018"/>
    <n v="1"/>
    <n v="26"/>
    <x v="3"/>
    <n v="80"/>
    <n v="0"/>
    <x v="0"/>
    <x v="0"/>
    <x v="202"/>
  </r>
  <r>
    <s v="INN03286"/>
    <n v="1"/>
    <n v="0"/>
    <n v="0"/>
    <n v="1"/>
    <x v="0"/>
    <n v="0"/>
    <x v="0"/>
    <n v="1"/>
    <s v="Jan"/>
    <n v="8"/>
    <n v="2018"/>
    <n v="1"/>
    <n v="26"/>
    <x v="3"/>
    <n v="66"/>
    <n v="0"/>
    <x v="0"/>
    <x v="0"/>
    <x v="202"/>
  </r>
  <r>
    <s v="INN22906"/>
    <n v="2"/>
    <n v="0"/>
    <n v="0"/>
    <n v="1"/>
    <x v="0"/>
    <n v="0"/>
    <x v="0"/>
    <n v="4"/>
    <s v="Jan"/>
    <n v="12"/>
    <n v="2018"/>
    <n v="1"/>
    <n v="26"/>
    <x v="0"/>
    <n v="93"/>
    <n v="1"/>
    <x v="0"/>
    <x v="0"/>
    <x v="202"/>
  </r>
  <r>
    <s v="INN25345"/>
    <n v="1"/>
    <n v="0"/>
    <n v="0"/>
    <n v="2"/>
    <x v="0"/>
    <n v="0"/>
    <x v="0"/>
    <n v="15"/>
    <s v="Jan"/>
    <n v="19"/>
    <n v="2018"/>
    <n v="1"/>
    <n v="26"/>
    <x v="3"/>
    <n v="79"/>
    <n v="0"/>
    <x v="0"/>
    <x v="0"/>
    <x v="202"/>
  </r>
  <r>
    <s v="INN29012"/>
    <n v="2"/>
    <n v="0"/>
    <n v="0"/>
    <n v="5"/>
    <x v="0"/>
    <n v="0"/>
    <x v="0"/>
    <n v="116"/>
    <s v="Jan"/>
    <n v="15"/>
    <n v="2018"/>
    <n v="1"/>
    <n v="26"/>
    <x v="2"/>
    <n v="70"/>
    <n v="0"/>
    <x v="0"/>
    <x v="0"/>
    <x v="202"/>
  </r>
  <r>
    <s v="INN18829"/>
    <n v="1"/>
    <n v="0"/>
    <n v="0"/>
    <n v="1"/>
    <x v="0"/>
    <n v="1"/>
    <x v="0"/>
    <n v="1"/>
    <s v="Jan"/>
    <n v="1"/>
    <n v="2018"/>
    <n v="1"/>
    <n v="26"/>
    <x v="0"/>
    <n v="86"/>
    <n v="1"/>
    <x v="0"/>
    <x v="0"/>
    <x v="202"/>
  </r>
  <r>
    <s v="INN35137"/>
    <n v="2"/>
    <n v="0"/>
    <n v="1"/>
    <n v="5"/>
    <x v="0"/>
    <n v="0"/>
    <x v="1"/>
    <n v="17"/>
    <s v="Jan"/>
    <n v="24"/>
    <n v="2018"/>
    <n v="1"/>
    <n v="26"/>
    <x v="0"/>
    <n v="89.3"/>
    <n v="1"/>
    <x v="0"/>
    <x v="0"/>
    <x v="202"/>
  </r>
  <r>
    <s v="INN02433"/>
    <n v="1"/>
    <n v="0"/>
    <n v="0"/>
    <n v="1"/>
    <x v="0"/>
    <n v="0"/>
    <x v="0"/>
    <n v="15"/>
    <s v="Jan"/>
    <n v="3"/>
    <n v="2018"/>
    <n v="1"/>
    <n v="26"/>
    <x v="3"/>
    <n v="80"/>
    <n v="0"/>
    <x v="0"/>
    <x v="0"/>
    <x v="202"/>
  </r>
  <r>
    <s v="INN32423"/>
    <n v="1"/>
    <n v="0"/>
    <n v="0"/>
    <n v="3"/>
    <x v="0"/>
    <n v="0"/>
    <x v="0"/>
    <n v="18"/>
    <s v="Jan"/>
    <n v="26"/>
    <n v="2018"/>
    <n v="1"/>
    <n v="26"/>
    <x v="0"/>
    <n v="72.900000000000006"/>
    <n v="0"/>
    <x v="0"/>
    <x v="0"/>
    <x v="202"/>
  </r>
  <r>
    <s v="INN28334"/>
    <n v="1"/>
    <n v="0"/>
    <n v="0"/>
    <n v="1"/>
    <x v="0"/>
    <n v="0"/>
    <x v="0"/>
    <n v="34"/>
    <s v="Jan"/>
    <n v="21"/>
    <n v="2018"/>
    <n v="1"/>
    <n v="26"/>
    <x v="3"/>
    <n v="59"/>
    <n v="0"/>
    <x v="0"/>
    <x v="0"/>
    <x v="202"/>
  </r>
  <r>
    <s v="INN14125"/>
    <n v="2"/>
    <n v="0"/>
    <n v="0"/>
    <n v="3"/>
    <x v="1"/>
    <n v="0"/>
    <x v="0"/>
    <n v="29"/>
    <s v="Jan"/>
    <n v="24"/>
    <n v="2018"/>
    <n v="1"/>
    <n v="26"/>
    <x v="0"/>
    <n v="72"/>
    <n v="1"/>
    <x v="0"/>
    <x v="0"/>
    <x v="202"/>
  </r>
  <r>
    <s v="INN33311"/>
    <n v="1"/>
    <n v="0"/>
    <n v="0"/>
    <n v="2"/>
    <x v="0"/>
    <n v="0"/>
    <x v="0"/>
    <n v="15"/>
    <s v="Jan"/>
    <n v="6"/>
    <n v="2018"/>
    <n v="1"/>
    <n v="26"/>
    <x v="3"/>
    <n v="80"/>
    <n v="0"/>
    <x v="0"/>
    <x v="0"/>
    <x v="202"/>
  </r>
  <r>
    <s v="INN33254"/>
    <n v="2"/>
    <n v="0"/>
    <n v="0"/>
    <n v="1"/>
    <x v="1"/>
    <n v="0"/>
    <x v="0"/>
    <n v="2"/>
    <s v="Jan"/>
    <n v="5"/>
    <n v="2018"/>
    <n v="1"/>
    <n v="26"/>
    <x v="0"/>
    <n v="81"/>
    <n v="0"/>
    <x v="0"/>
    <x v="0"/>
    <x v="202"/>
  </r>
  <r>
    <s v="INN06039"/>
    <n v="2"/>
    <n v="0"/>
    <n v="0"/>
    <n v="2"/>
    <x v="0"/>
    <n v="0"/>
    <x v="0"/>
    <n v="11"/>
    <s v="Jan"/>
    <n v="7"/>
    <n v="2018"/>
    <n v="1"/>
    <n v="26"/>
    <x v="0"/>
    <n v="70.069999999999993"/>
    <n v="0"/>
    <x v="0"/>
    <x v="0"/>
    <x v="202"/>
  </r>
  <r>
    <s v="INN02514"/>
    <n v="1"/>
    <n v="0"/>
    <n v="0"/>
    <n v="2"/>
    <x v="0"/>
    <n v="0"/>
    <x v="0"/>
    <n v="0"/>
    <s v="Jan"/>
    <n v="7"/>
    <n v="2018"/>
    <n v="1"/>
    <n v="26"/>
    <x v="3"/>
    <n v="79"/>
    <n v="0"/>
    <x v="0"/>
    <x v="0"/>
    <x v="202"/>
  </r>
  <r>
    <s v="INN15199"/>
    <n v="1"/>
    <n v="0"/>
    <n v="0"/>
    <n v="3"/>
    <x v="0"/>
    <n v="0"/>
    <x v="0"/>
    <n v="58"/>
    <s v="Jan"/>
    <n v="10"/>
    <n v="2018"/>
    <n v="1"/>
    <n v="27"/>
    <x v="2"/>
    <n v="81"/>
    <n v="0"/>
    <x v="0"/>
    <x v="0"/>
    <x v="203"/>
  </r>
  <r>
    <s v="INN20582"/>
    <n v="2"/>
    <n v="0"/>
    <n v="1"/>
    <n v="4"/>
    <x v="1"/>
    <n v="0"/>
    <x v="0"/>
    <n v="26"/>
    <s v="Jan"/>
    <n v="6"/>
    <n v="2018"/>
    <n v="1"/>
    <n v="27"/>
    <x v="0"/>
    <n v="60"/>
    <n v="1"/>
    <x v="0"/>
    <x v="0"/>
    <x v="203"/>
  </r>
  <r>
    <s v="INN20583"/>
    <n v="1"/>
    <n v="0"/>
    <n v="0"/>
    <n v="2"/>
    <x v="0"/>
    <n v="0"/>
    <x v="0"/>
    <n v="1"/>
    <s v="Jan"/>
    <n v="25"/>
    <n v="2018"/>
    <n v="1"/>
    <n v="27"/>
    <x v="0"/>
    <n v="71.7"/>
    <n v="0"/>
    <x v="0"/>
    <x v="0"/>
    <x v="203"/>
  </r>
  <r>
    <s v="INN35837"/>
    <n v="1"/>
    <n v="0"/>
    <n v="0"/>
    <n v="1"/>
    <x v="0"/>
    <n v="0"/>
    <x v="0"/>
    <n v="2"/>
    <s v="Jan"/>
    <n v="5"/>
    <n v="2018"/>
    <n v="1"/>
    <n v="27"/>
    <x v="1"/>
    <n v="0"/>
    <n v="0"/>
    <x v="0"/>
    <x v="0"/>
    <x v="203"/>
  </r>
  <r>
    <s v="INN19886"/>
    <n v="1"/>
    <n v="0"/>
    <n v="0"/>
    <n v="1"/>
    <x v="0"/>
    <n v="0"/>
    <x v="0"/>
    <n v="2"/>
    <s v="Jan"/>
    <n v="6"/>
    <n v="2018"/>
    <n v="1"/>
    <n v="27"/>
    <x v="1"/>
    <n v="0"/>
    <n v="2"/>
    <x v="0"/>
    <x v="0"/>
    <x v="203"/>
  </r>
  <r>
    <s v="INN19704"/>
    <n v="1"/>
    <n v="0"/>
    <n v="1"/>
    <n v="4"/>
    <x v="0"/>
    <n v="0"/>
    <x v="0"/>
    <n v="4"/>
    <s v="Jan"/>
    <n v="17"/>
    <n v="2018"/>
    <n v="1"/>
    <n v="27"/>
    <x v="0"/>
    <n v="86"/>
    <n v="1"/>
    <x v="0"/>
    <x v="0"/>
    <x v="203"/>
  </r>
  <r>
    <s v="INN19631"/>
    <n v="2"/>
    <n v="0"/>
    <n v="0"/>
    <n v="2"/>
    <x v="0"/>
    <n v="1"/>
    <x v="0"/>
    <n v="11"/>
    <s v="Jan"/>
    <n v="2"/>
    <n v="2018"/>
    <n v="1"/>
    <n v="27"/>
    <x v="0"/>
    <n v="102"/>
    <n v="1"/>
    <x v="0"/>
    <x v="0"/>
    <x v="203"/>
  </r>
  <r>
    <s v="INN30277"/>
    <n v="1"/>
    <n v="0"/>
    <n v="0"/>
    <n v="2"/>
    <x v="0"/>
    <n v="0"/>
    <x v="0"/>
    <n v="58"/>
    <s v="Jan"/>
    <n v="14"/>
    <n v="2018"/>
    <n v="1"/>
    <n v="27"/>
    <x v="2"/>
    <n v="81"/>
    <n v="0"/>
    <x v="0"/>
    <x v="0"/>
    <x v="203"/>
  </r>
  <r>
    <s v="INN29166"/>
    <n v="2"/>
    <n v="0"/>
    <n v="0"/>
    <n v="1"/>
    <x v="0"/>
    <n v="1"/>
    <x v="0"/>
    <n v="1"/>
    <s v="Jan"/>
    <n v="12"/>
    <n v="2018"/>
    <n v="1"/>
    <n v="27"/>
    <x v="0"/>
    <n v="100"/>
    <n v="0"/>
    <x v="0"/>
    <x v="0"/>
    <x v="203"/>
  </r>
  <r>
    <s v="INN12154"/>
    <n v="2"/>
    <n v="0"/>
    <n v="0"/>
    <n v="4"/>
    <x v="0"/>
    <n v="0"/>
    <x v="0"/>
    <n v="2"/>
    <s v="Jan"/>
    <n v="17"/>
    <n v="2018"/>
    <n v="1"/>
    <n v="27"/>
    <x v="2"/>
    <n v="45.5"/>
    <n v="0"/>
    <x v="0"/>
    <x v="0"/>
    <x v="203"/>
  </r>
  <r>
    <s v="INN17004"/>
    <n v="2"/>
    <n v="0"/>
    <n v="0"/>
    <n v="1"/>
    <x v="0"/>
    <n v="1"/>
    <x v="0"/>
    <n v="16"/>
    <s v="Jan"/>
    <n v="8"/>
    <n v="2018"/>
    <n v="1"/>
    <n v="27"/>
    <x v="0"/>
    <n v="102"/>
    <n v="1"/>
    <x v="0"/>
    <x v="0"/>
    <x v="203"/>
  </r>
  <r>
    <s v="INN23243"/>
    <n v="1"/>
    <n v="0"/>
    <n v="0"/>
    <n v="3"/>
    <x v="0"/>
    <n v="0"/>
    <x v="0"/>
    <n v="58"/>
    <s v="Jan"/>
    <n v="29"/>
    <n v="2018"/>
    <n v="1"/>
    <n v="27"/>
    <x v="2"/>
    <n v="90"/>
    <n v="0"/>
    <x v="0"/>
    <x v="0"/>
    <x v="203"/>
  </r>
  <r>
    <s v="INN21542"/>
    <n v="1"/>
    <n v="0"/>
    <n v="0"/>
    <n v="1"/>
    <x v="0"/>
    <n v="0"/>
    <x v="0"/>
    <n v="2"/>
    <s v="Jan"/>
    <n v="1"/>
    <n v="2018"/>
    <n v="1"/>
    <n v="27"/>
    <x v="1"/>
    <n v="0"/>
    <n v="0"/>
    <x v="0"/>
    <x v="0"/>
    <x v="203"/>
  </r>
  <r>
    <s v="INN15487"/>
    <n v="1"/>
    <n v="0"/>
    <n v="0"/>
    <n v="1"/>
    <x v="0"/>
    <n v="0"/>
    <x v="0"/>
    <n v="0"/>
    <s v="Jan"/>
    <n v="9"/>
    <n v="2018"/>
    <n v="1"/>
    <n v="27"/>
    <x v="1"/>
    <n v="0"/>
    <n v="3"/>
    <x v="0"/>
    <x v="0"/>
    <x v="203"/>
  </r>
  <r>
    <s v="INN01408"/>
    <n v="2"/>
    <n v="0"/>
    <n v="2"/>
    <n v="5"/>
    <x v="0"/>
    <n v="0"/>
    <x v="1"/>
    <n v="173"/>
    <s v="Jan"/>
    <n v="10"/>
    <n v="2018"/>
    <n v="1"/>
    <n v="27"/>
    <x v="2"/>
    <n v="52"/>
    <n v="0"/>
    <x v="0"/>
    <x v="0"/>
    <x v="203"/>
  </r>
  <r>
    <s v="INN10943"/>
    <n v="2"/>
    <n v="0"/>
    <n v="2"/>
    <n v="4"/>
    <x v="0"/>
    <n v="0"/>
    <x v="0"/>
    <n v="8"/>
    <s v="Jan"/>
    <n v="12"/>
    <n v="2018"/>
    <n v="1"/>
    <n v="27"/>
    <x v="0"/>
    <n v="73.2"/>
    <n v="1"/>
    <x v="0"/>
    <x v="0"/>
    <x v="203"/>
  </r>
  <r>
    <s v="INN09769"/>
    <n v="1"/>
    <n v="0"/>
    <n v="0"/>
    <n v="1"/>
    <x v="0"/>
    <n v="0"/>
    <x v="0"/>
    <n v="2"/>
    <s v="Jan"/>
    <n v="11"/>
    <n v="2018"/>
    <n v="1"/>
    <n v="27"/>
    <x v="1"/>
    <n v="0"/>
    <n v="0"/>
    <x v="0"/>
    <x v="0"/>
    <x v="203"/>
  </r>
  <r>
    <s v="INN25365"/>
    <n v="2"/>
    <n v="0"/>
    <n v="0"/>
    <n v="1"/>
    <x v="0"/>
    <n v="1"/>
    <x v="0"/>
    <n v="8"/>
    <s v="Jan"/>
    <n v="1"/>
    <n v="2018"/>
    <n v="1"/>
    <n v="27"/>
    <x v="0"/>
    <n v="102"/>
    <n v="1"/>
    <x v="0"/>
    <x v="0"/>
    <x v="203"/>
  </r>
  <r>
    <s v="INN28410"/>
    <n v="2"/>
    <n v="0"/>
    <n v="0"/>
    <n v="1"/>
    <x v="0"/>
    <n v="1"/>
    <x v="0"/>
    <n v="2"/>
    <s v="Jan"/>
    <n v="15"/>
    <n v="2018"/>
    <n v="1"/>
    <n v="27"/>
    <x v="0"/>
    <n v="102"/>
    <n v="1"/>
    <x v="0"/>
    <x v="0"/>
    <x v="203"/>
  </r>
  <r>
    <s v="INN13128"/>
    <n v="1"/>
    <n v="0"/>
    <n v="0"/>
    <n v="2"/>
    <x v="0"/>
    <n v="0"/>
    <x v="0"/>
    <n v="1"/>
    <s v="Jan"/>
    <n v="29"/>
    <n v="2018"/>
    <n v="1"/>
    <n v="27"/>
    <x v="0"/>
    <n v="71.7"/>
    <n v="0"/>
    <x v="0"/>
    <x v="0"/>
    <x v="203"/>
  </r>
  <r>
    <s v="INN32345"/>
    <n v="2"/>
    <n v="0"/>
    <n v="0"/>
    <n v="2"/>
    <x v="0"/>
    <n v="0"/>
    <x v="0"/>
    <n v="9"/>
    <s v="Jan"/>
    <n v="7"/>
    <n v="2018"/>
    <n v="1"/>
    <n v="27"/>
    <x v="0"/>
    <n v="72.8"/>
    <n v="0"/>
    <x v="0"/>
    <x v="0"/>
    <x v="203"/>
  </r>
  <r>
    <s v="INN34736"/>
    <n v="1"/>
    <n v="0"/>
    <n v="0"/>
    <n v="3"/>
    <x v="0"/>
    <n v="0"/>
    <x v="0"/>
    <n v="58"/>
    <s v="Jan"/>
    <n v="10"/>
    <n v="2018"/>
    <n v="1"/>
    <n v="27"/>
    <x v="2"/>
    <n v="80.67"/>
    <n v="1"/>
    <x v="0"/>
    <x v="0"/>
    <x v="203"/>
  </r>
  <r>
    <s v="INN31507"/>
    <n v="1"/>
    <n v="0"/>
    <n v="0"/>
    <n v="2"/>
    <x v="0"/>
    <n v="0"/>
    <x v="0"/>
    <n v="1"/>
    <s v="Jan"/>
    <n v="3"/>
    <n v="2018"/>
    <n v="1"/>
    <n v="27"/>
    <x v="0"/>
    <n v="71.2"/>
    <n v="0"/>
    <x v="0"/>
    <x v="0"/>
    <x v="203"/>
  </r>
  <r>
    <s v="INN11228"/>
    <n v="1"/>
    <n v="0"/>
    <n v="0"/>
    <n v="2"/>
    <x v="0"/>
    <n v="0"/>
    <x v="0"/>
    <n v="58"/>
    <s v="Jan"/>
    <n v="6"/>
    <n v="2018"/>
    <n v="1"/>
    <n v="27"/>
    <x v="2"/>
    <n v="81"/>
    <n v="0"/>
    <x v="0"/>
    <x v="0"/>
    <x v="203"/>
  </r>
  <r>
    <s v="INN10123"/>
    <n v="1"/>
    <n v="0"/>
    <n v="0"/>
    <n v="1"/>
    <x v="0"/>
    <n v="0"/>
    <x v="0"/>
    <n v="2"/>
    <s v="Jan"/>
    <n v="5"/>
    <n v="2018"/>
    <n v="1"/>
    <n v="27"/>
    <x v="1"/>
    <n v="0"/>
    <n v="0"/>
    <x v="0"/>
    <x v="0"/>
    <x v="203"/>
  </r>
  <r>
    <s v="INN20105"/>
    <n v="1"/>
    <n v="0"/>
    <n v="0"/>
    <n v="2"/>
    <x v="0"/>
    <n v="0"/>
    <x v="0"/>
    <n v="58"/>
    <s v="Jan"/>
    <n v="24"/>
    <n v="2018"/>
    <n v="1"/>
    <n v="27"/>
    <x v="2"/>
    <n v="81"/>
    <n v="0"/>
    <x v="0"/>
    <x v="0"/>
    <x v="203"/>
  </r>
  <r>
    <s v="INN26856"/>
    <n v="1"/>
    <n v="0"/>
    <n v="0"/>
    <n v="2"/>
    <x v="0"/>
    <n v="0"/>
    <x v="0"/>
    <n v="1"/>
    <s v="Jan"/>
    <n v="3"/>
    <n v="2018"/>
    <n v="1"/>
    <n v="27"/>
    <x v="0"/>
    <n v="71.7"/>
    <n v="0"/>
    <x v="0"/>
    <x v="0"/>
    <x v="203"/>
  </r>
  <r>
    <s v="INN08258"/>
    <n v="1"/>
    <n v="0"/>
    <n v="0"/>
    <n v="2"/>
    <x v="0"/>
    <n v="0"/>
    <x v="0"/>
    <n v="58"/>
    <s v="Jan"/>
    <n v="18"/>
    <n v="2018"/>
    <n v="1"/>
    <n v="27"/>
    <x v="2"/>
    <n v="81"/>
    <n v="0"/>
    <x v="0"/>
    <x v="0"/>
    <x v="203"/>
  </r>
  <r>
    <s v="INN17352"/>
    <n v="1"/>
    <n v="0"/>
    <n v="0"/>
    <n v="1"/>
    <x v="0"/>
    <n v="0"/>
    <x v="0"/>
    <n v="1"/>
    <s v="Jan"/>
    <n v="27"/>
    <n v="2018"/>
    <n v="1"/>
    <n v="27"/>
    <x v="0"/>
    <n v="80"/>
    <n v="1"/>
    <x v="0"/>
    <x v="0"/>
    <x v="203"/>
  </r>
  <r>
    <s v="INN26326"/>
    <n v="1"/>
    <n v="0"/>
    <n v="0"/>
    <n v="1"/>
    <x v="0"/>
    <n v="0"/>
    <x v="0"/>
    <n v="2"/>
    <s v="Jan"/>
    <n v="21"/>
    <n v="2018"/>
    <n v="1"/>
    <n v="27"/>
    <x v="1"/>
    <n v="0"/>
    <n v="0"/>
    <x v="0"/>
    <x v="0"/>
    <x v="203"/>
  </r>
  <r>
    <s v="INN01054"/>
    <n v="2"/>
    <n v="0"/>
    <n v="0"/>
    <n v="3"/>
    <x v="0"/>
    <n v="0"/>
    <x v="0"/>
    <n v="19"/>
    <s v="Jan"/>
    <n v="9"/>
    <n v="2018"/>
    <n v="1"/>
    <n v="27"/>
    <x v="0"/>
    <n v="89"/>
    <n v="1"/>
    <x v="0"/>
    <x v="0"/>
    <x v="203"/>
  </r>
  <r>
    <s v="INN24881"/>
    <n v="1"/>
    <n v="0"/>
    <n v="0"/>
    <n v="2"/>
    <x v="0"/>
    <n v="0"/>
    <x v="0"/>
    <n v="58"/>
    <s v="Jan"/>
    <n v="1"/>
    <n v="2018"/>
    <n v="1"/>
    <n v="27"/>
    <x v="2"/>
    <n v="81"/>
    <n v="0"/>
    <x v="0"/>
    <x v="0"/>
    <x v="203"/>
  </r>
  <r>
    <s v="INN30883"/>
    <n v="2"/>
    <n v="0"/>
    <n v="0"/>
    <n v="2"/>
    <x v="0"/>
    <n v="0"/>
    <x v="0"/>
    <n v="14"/>
    <s v="Jan"/>
    <n v="11"/>
    <n v="2018"/>
    <n v="1"/>
    <n v="27"/>
    <x v="0"/>
    <n v="81.900000000000006"/>
    <n v="1"/>
    <x v="0"/>
    <x v="0"/>
    <x v="203"/>
  </r>
  <r>
    <s v="INN17582"/>
    <n v="2"/>
    <n v="0"/>
    <n v="2"/>
    <n v="5"/>
    <x v="0"/>
    <n v="0"/>
    <x v="1"/>
    <n v="70"/>
    <s v="Jan"/>
    <n v="11"/>
    <n v="2018"/>
    <n v="1"/>
    <n v="27"/>
    <x v="2"/>
    <n v="52"/>
    <n v="0"/>
    <x v="0"/>
    <x v="0"/>
    <x v="203"/>
  </r>
  <r>
    <s v="INN23838"/>
    <n v="1"/>
    <n v="0"/>
    <n v="0"/>
    <n v="2"/>
    <x v="0"/>
    <n v="0"/>
    <x v="0"/>
    <n v="58"/>
    <s v="Jan"/>
    <n v="28"/>
    <n v="2018"/>
    <n v="1"/>
    <n v="27"/>
    <x v="2"/>
    <n v="81"/>
    <n v="0"/>
    <x v="0"/>
    <x v="0"/>
    <x v="203"/>
  </r>
  <r>
    <s v="INN33392"/>
    <n v="2"/>
    <n v="0"/>
    <n v="0"/>
    <n v="3"/>
    <x v="0"/>
    <n v="0"/>
    <x v="1"/>
    <n v="39"/>
    <s v="Jan"/>
    <n v="3"/>
    <n v="2018"/>
    <n v="1"/>
    <n v="27"/>
    <x v="0"/>
    <n v="69.22"/>
    <n v="1"/>
    <x v="0"/>
    <x v="0"/>
    <x v="203"/>
  </r>
  <r>
    <s v="INN26105"/>
    <n v="1"/>
    <n v="0"/>
    <n v="0"/>
    <n v="2"/>
    <x v="0"/>
    <n v="0"/>
    <x v="0"/>
    <n v="58"/>
    <s v="Jan"/>
    <n v="14"/>
    <n v="2018"/>
    <n v="1"/>
    <n v="27"/>
    <x v="2"/>
    <n v="81"/>
    <n v="0"/>
    <x v="0"/>
    <x v="0"/>
    <x v="203"/>
  </r>
  <r>
    <s v="INN13637"/>
    <n v="1"/>
    <n v="0"/>
    <n v="0"/>
    <n v="2"/>
    <x v="0"/>
    <n v="0"/>
    <x v="0"/>
    <n v="58"/>
    <s v="Jan"/>
    <n v="28"/>
    <n v="2018"/>
    <n v="1"/>
    <n v="27"/>
    <x v="2"/>
    <n v="85.5"/>
    <n v="0"/>
    <x v="0"/>
    <x v="0"/>
    <x v="203"/>
  </r>
  <r>
    <s v="INN20143"/>
    <n v="1"/>
    <n v="0"/>
    <n v="0"/>
    <n v="1"/>
    <x v="0"/>
    <n v="0"/>
    <x v="0"/>
    <n v="2"/>
    <s v="Jan"/>
    <n v="5"/>
    <n v="2018"/>
    <n v="1"/>
    <n v="27"/>
    <x v="1"/>
    <n v="0"/>
    <n v="0"/>
    <x v="0"/>
    <x v="0"/>
    <x v="203"/>
  </r>
  <r>
    <s v="INN06401"/>
    <n v="1"/>
    <n v="0"/>
    <n v="0"/>
    <n v="1"/>
    <x v="0"/>
    <n v="0"/>
    <x v="0"/>
    <n v="16"/>
    <s v="Jan"/>
    <n v="3"/>
    <n v="2018"/>
    <n v="1"/>
    <n v="27"/>
    <x v="3"/>
    <n v="80"/>
    <n v="0"/>
    <x v="0"/>
    <x v="0"/>
    <x v="203"/>
  </r>
  <r>
    <s v="INN15971"/>
    <n v="1"/>
    <n v="0"/>
    <n v="0"/>
    <n v="3"/>
    <x v="0"/>
    <n v="0"/>
    <x v="0"/>
    <n v="58"/>
    <s v="Jan"/>
    <n v="4"/>
    <n v="2018"/>
    <n v="1"/>
    <n v="27"/>
    <x v="2"/>
    <n v="81"/>
    <n v="0"/>
    <x v="0"/>
    <x v="0"/>
    <x v="203"/>
  </r>
  <r>
    <s v="INN29713"/>
    <n v="1"/>
    <n v="0"/>
    <n v="0"/>
    <n v="3"/>
    <x v="0"/>
    <n v="0"/>
    <x v="0"/>
    <n v="58"/>
    <s v="Jan"/>
    <n v="17"/>
    <n v="2018"/>
    <n v="1"/>
    <n v="27"/>
    <x v="2"/>
    <n v="80"/>
    <n v="0"/>
    <x v="0"/>
    <x v="0"/>
    <x v="203"/>
  </r>
  <r>
    <s v="INN32162"/>
    <n v="1"/>
    <n v="0"/>
    <n v="0"/>
    <n v="2"/>
    <x v="0"/>
    <n v="0"/>
    <x v="0"/>
    <n v="1"/>
    <s v="Jan"/>
    <n v="4"/>
    <n v="2018"/>
    <n v="1"/>
    <n v="27"/>
    <x v="0"/>
    <n v="71.7"/>
    <n v="0"/>
    <x v="0"/>
    <x v="0"/>
    <x v="203"/>
  </r>
  <r>
    <s v="INN10580"/>
    <n v="2"/>
    <n v="0"/>
    <n v="0"/>
    <n v="3"/>
    <x v="0"/>
    <n v="0"/>
    <x v="1"/>
    <n v="36"/>
    <s v="Jan"/>
    <n v="1"/>
    <n v="2018"/>
    <n v="1"/>
    <n v="27"/>
    <x v="0"/>
    <n v="88.63"/>
    <n v="1"/>
    <x v="0"/>
    <x v="0"/>
    <x v="203"/>
  </r>
  <r>
    <s v="INN01594"/>
    <n v="1"/>
    <n v="0"/>
    <n v="0"/>
    <n v="1"/>
    <x v="0"/>
    <n v="0"/>
    <x v="0"/>
    <n v="2"/>
    <s v="Jan"/>
    <n v="14"/>
    <n v="2018"/>
    <n v="1"/>
    <n v="27"/>
    <x v="1"/>
    <n v="0"/>
    <n v="1"/>
    <x v="0"/>
    <x v="0"/>
    <x v="203"/>
  </r>
  <r>
    <s v="INN25847"/>
    <n v="1"/>
    <n v="0"/>
    <n v="0"/>
    <n v="1"/>
    <x v="0"/>
    <n v="0"/>
    <x v="0"/>
    <n v="2"/>
    <s v="Jan"/>
    <n v="9"/>
    <n v="2018"/>
    <n v="1"/>
    <n v="27"/>
    <x v="1"/>
    <n v="0"/>
    <n v="0"/>
    <x v="0"/>
    <x v="0"/>
    <x v="203"/>
  </r>
  <r>
    <s v="INN01937"/>
    <n v="1"/>
    <n v="0"/>
    <n v="0"/>
    <n v="3"/>
    <x v="0"/>
    <n v="0"/>
    <x v="0"/>
    <n v="58"/>
    <s v="Jan"/>
    <n v="29"/>
    <n v="2018"/>
    <n v="1"/>
    <n v="27"/>
    <x v="2"/>
    <n v="81"/>
    <n v="0"/>
    <x v="0"/>
    <x v="0"/>
    <x v="203"/>
  </r>
  <r>
    <s v="INN11998"/>
    <n v="1"/>
    <n v="0"/>
    <n v="0"/>
    <n v="2"/>
    <x v="0"/>
    <n v="0"/>
    <x v="0"/>
    <n v="1"/>
    <s v="Jan"/>
    <n v="22"/>
    <n v="2018"/>
    <n v="1"/>
    <n v="27"/>
    <x v="0"/>
    <n v="71.7"/>
    <n v="0"/>
    <x v="0"/>
    <x v="0"/>
    <x v="203"/>
  </r>
  <r>
    <s v="INN04510"/>
    <n v="1"/>
    <n v="0"/>
    <n v="0"/>
    <n v="1"/>
    <x v="0"/>
    <n v="0"/>
    <x v="0"/>
    <n v="2"/>
    <s v="Jan"/>
    <n v="30"/>
    <n v="2018"/>
    <n v="1"/>
    <n v="27"/>
    <x v="1"/>
    <n v="0"/>
    <n v="3"/>
    <x v="0"/>
    <x v="0"/>
    <x v="203"/>
  </r>
  <r>
    <s v="INN07958"/>
    <n v="2"/>
    <n v="0"/>
    <n v="0"/>
    <n v="1"/>
    <x v="1"/>
    <n v="1"/>
    <x v="0"/>
    <n v="9"/>
    <s v="Jan"/>
    <n v="19"/>
    <n v="2018"/>
    <n v="1"/>
    <n v="27"/>
    <x v="0"/>
    <n v="90"/>
    <n v="2"/>
    <x v="0"/>
    <x v="0"/>
    <x v="203"/>
  </r>
  <r>
    <s v="INN20562"/>
    <n v="2"/>
    <n v="0"/>
    <n v="0"/>
    <n v="2"/>
    <x v="0"/>
    <n v="0"/>
    <x v="0"/>
    <n v="58"/>
    <s v="Jan"/>
    <n v="12"/>
    <n v="2018"/>
    <n v="1"/>
    <n v="27"/>
    <x v="2"/>
    <n v="91"/>
    <n v="0"/>
    <x v="0"/>
    <x v="0"/>
    <x v="203"/>
  </r>
  <r>
    <s v="INN25290"/>
    <n v="1"/>
    <n v="0"/>
    <n v="0"/>
    <n v="3"/>
    <x v="0"/>
    <n v="0"/>
    <x v="0"/>
    <n v="58"/>
    <s v="Jan"/>
    <n v="17"/>
    <n v="2018"/>
    <n v="1"/>
    <n v="27"/>
    <x v="2"/>
    <n v="81"/>
    <n v="0"/>
    <x v="0"/>
    <x v="0"/>
    <x v="203"/>
  </r>
  <r>
    <s v="INN02918"/>
    <n v="2"/>
    <n v="0"/>
    <n v="0"/>
    <n v="1"/>
    <x v="0"/>
    <n v="0"/>
    <x v="0"/>
    <n v="2"/>
    <s v="Jan"/>
    <n v="10"/>
    <n v="2018"/>
    <n v="1"/>
    <n v="28"/>
    <x v="0"/>
    <n v="92"/>
    <n v="1"/>
    <x v="0"/>
    <x v="0"/>
    <x v="204"/>
  </r>
  <r>
    <s v="INN07451"/>
    <n v="1"/>
    <n v="0"/>
    <n v="0"/>
    <n v="2"/>
    <x v="0"/>
    <n v="0"/>
    <x v="0"/>
    <n v="59"/>
    <s v="Jan"/>
    <n v="4"/>
    <n v="2018"/>
    <n v="1"/>
    <n v="28"/>
    <x v="2"/>
    <n v="81"/>
    <n v="0"/>
    <x v="0"/>
    <x v="0"/>
    <x v="204"/>
  </r>
  <r>
    <s v="INN14831"/>
    <n v="2"/>
    <n v="0"/>
    <n v="1"/>
    <n v="3"/>
    <x v="0"/>
    <n v="0"/>
    <x v="0"/>
    <n v="23"/>
    <s v="Jan"/>
    <n v="2"/>
    <n v="2018"/>
    <n v="1"/>
    <n v="28"/>
    <x v="0"/>
    <n v="78.3"/>
    <n v="1"/>
    <x v="0"/>
    <x v="0"/>
    <x v="204"/>
  </r>
  <r>
    <s v="INN24130"/>
    <n v="3"/>
    <n v="0"/>
    <n v="1"/>
    <n v="3"/>
    <x v="0"/>
    <n v="0"/>
    <x v="0"/>
    <n v="5"/>
    <s v="Jan"/>
    <n v="17"/>
    <n v="2018"/>
    <n v="1"/>
    <n v="28"/>
    <x v="0"/>
    <n v="130"/>
    <n v="0"/>
    <x v="0"/>
    <x v="0"/>
    <x v="204"/>
  </r>
  <r>
    <s v="INN00683"/>
    <n v="1"/>
    <n v="0"/>
    <n v="0"/>
    <n v="3"/>
    <x v="0"/>
    <n v="1"/>
    <x v="0"/>
    <n v="4"/>
    <s v="Jan"/>
    <n v="30"/>
    <n v="2018"/>
    <n v="1"/>
    <n v="28"/>
    <x v="0"/>
    <n v="95"/>
    <n v="1"/>
    <x v="0"/>
    <x v="0"/>
    <x v="204"/>
  </r>
  <r>
    <s v="INN31881"/>
    <n v="1"/>
    <n v="0"/>
    <n v="0"/>
    <n v="1"/>
    <x v="0"/>
    <n v="0"/>
    <x v="0"/>
    <n v="59"/>
    <s v="Jan"/>
    <n v="10"/>
    <n v="2018"/>
    <n v="1"/>
    <n v="28"/>
    <x v="2"/>
    <n v="81"/>
    <n v="0"/>
    <x v="0"/>
    <x v="0"/>
    <x v="204"/>
  </r>
  <r>
    <s v="INN25697"/>
    <n v="2"/>
    <n v="0"/>
    <n v="0"/>
    <n v="3"/>
    <x v="0"/>
    <n v="0"/>
    <x v="0"/>
    <n v="22"/>
    <s v="Jan"/>
    <n v="13"/>
    <n v="2018"/>
    <n v="1"/>
    <n v="28"/>
    <x v="0"/>
    <n v="80.3"/>
    <n v="1"/>
    <x v="0"/>
    <x v="0"/>
    <x v="204"/>
  </r>
  <r>
    <s v="INN28335"/>
    <n v="1"/>
    <n v="0"/>
    <n v="0"/>
    <n v="1"/>
    <x v="0"/>
    <n v="0"/>
    <x v="0"/>
    <n v="59"/>
    <s v="Jan"/>
    <n v="8"/>
    <n v="2018"/>
    <n v="1"/>
    <n v="28"/>
    <x v="2"/>
    <n v="80"/>
    <n v="0"/>
    <x v="0"/>
    <x v="0"/>
    <x v="204"/>
  </r>
  <r>
    <s v="INN07452"/>
    <n v="2"/>
    <n v="0"/>
    <n v="0"/>
    <n v="2"/>
    <x v="0"/>
    <n v="0"/>
    <x v="0"/>
    <n v="59"/>
    <s v="Jan"/>
    <n v="3"/>
    <n v="2018"/>
    <n v="1"/>
    <n v="28"/>
    <x v="2"/>
    <n v="87"/>
    <n v="1"/>
    <x v="0"/>
    <x v="0"/>
    <x v="204"/>
  </r>
  <r>
    <s v="INN09861"/>
    <n v="2"/>
    <n v="0"/>
    <n v="0"/>
    <n v="1"/>
    <x v="1"/>
    <n v="0"/>
    <x v="0"/>
    <n v="11"/>
    <s v="Jan"/>
    <n v="9"/>
    <n v="2018"/>
    <n v="1"/>
    <n v="28"/>
    <x v="0"/>
    <n v="62.83"/>
    <n v="1"/>
    <x v="0"/>
    <x v="0"/>
    <x v="204"/>
  </r>
  <r>
    <s v="INN02586"/>
    <n v="2"/>
    <n v="0"/>
    <n v="2"/>
    <n v="4"/>
    <x v="0"/>
    <n v="0"/>
    <x v="4"/>
    <n v="15"/>
    <s v="Jan"/>
    <n v="6"/>
    <n v="2018"/>
    <n v="1"/>
    <n v="28"/>
    <x v="0"/>
    <n v="77.88"/>
    <n v="0"/>
    <x v="0"/>
    <x v="0"/>
    <x v="204"/>
  </r>
  <r>
    <s v="INN01401"/>
    <n v="1"/>
    <n v="0"/>
    <n v="0"/>
    <n v="2"/>
    <x v="0"/>
    <n v="0"/>
    <x v="0"/>
    <n v="13"/>
    <s v="Jan"/>
    <n v="19"/>
    <n v="2018"/>
    <n v="1"/>
    <n v="28"/>
    <x v="2"/>
    <n v="62"/>
    <n v="0"/>
    <x v="0"/>
    <x v="0"/>
    <x v="204"/>
  </r>
  <r>
    <s v="INN14689"/>
    <n v="1"/>
    <n v="0"/>
    <n v="0"/>
    <n v="1"/>
    <x v="0"/>
    <n v="0"/>
    <x v="0"/>
    <n v="0"/>
    <s v="Jan"/>
    <n v="19"/>
    <n v="2018"/>
    <n v="1"/>
    <n v="28"/>
    <x v="0"/>
    <n v="79"/>
    <n v="0"/>
    <x v="0"/>
    <x v="0"/>
    <x v="204"/>
  </r>
  <r>
    <s v="INN00663"/>
    <n v="1"/>
    <n v="0"/>
    <n v="0"/>
    <n v="1"/>
    <x v="0"/>
    <n v="0"/>
    <x v="0"/>
    <n v="10"/>
    <s v="Jan"/>
    <n v="15"/>
    <n v="2018"/>
    <n v="1"/>
    <n v="28"/>
    <x v="3"/>
    <n v="66"/>
    <n v="0"/>
    <x v="0"/>
    <x v="0"/>
    <x v="204"/>
  </r>
  <r>
    <s v="INN30722"/>
    <n v="2"/>
    <n v="0"/>
    <n v="0"/>
    <n v="1"/>
    <x v="1"/>
    <n v="0"/>
    <x v="0"/>
    <n v="1"/>
    <s v="Jan"/>
    <n v="18"/>
    <n v="2018"/>
    <n v="1"/>
    <n v="28"/>
    <x v="0"/>
    <n v="79"/>
    <n v="1"/>
    <x v="0"/>
    <x v="0"/>
    <x v="204"/>
  </r>
  <r>
    <s v="INN27752"/>
    <n v="1"/>
    <n v="0"/>
    <n v="0"/>
    <n v="1"/>
    <x v="0"/>
    <n v="0"/>
    <x v="0"/>
    <n v="59"/>
    <s v="Jan"/>
    <n v="5"/>
    <n v="2018"/>
    <n v="1"/>
    <n v="28"/>
    <x v="2"/>
    <n v="80"/>
    <n v="0"/>
    <x v="0"/>
    <x v="0"/>
    <x v="204"/>
  </r>
  <r>
    <s v="INN18769"/>
    <n v="2"/>
    <n v="0"/>
    <n v="2"/>
    <n v="4"/>
    <x v="0"/>
    <n v="0"/>
    <x v="4"/>
    <n v="14"/>
    <s v="Jan"/>
    <n v="16"/>
    <n v="2018"/>
    <n v="1"/>
    <n v="28"/>
    <x v="0"/>
    <n v="77.88"/>
    <n v="0"/>
    <x v="0"/>
    <x v="0"/>
    <x v="204"/>
  </r>
  <r>
    <s v="INN07587"/>
    <n v="1"/>
    <n v="0"/>
    <n v="0"/>
    <n v="1"/>
    <x v="0"/>
    <n v="0"/>
    <x v="0"/>
    <n v="1"/>
    <s v="Jan"/>
    <n v="1"/>
    <n v="2018"/>
    <n v="1"/>
    <n v="28"/>
    <x v="3"/>
    <n v="65"/>
    <n v="1"/>
    <x v="0"/>
    <x v="0"/>
    <x v="204"/>
  </r>
  <r>
    <s v="INN12667"/>
    <n v="2"/>
    <n v="0"/>
    <n v="0"/>
    <n v="3"/>
    <x v="1"/>
    <n v="0"/>
    <x v="0"/>
    <n v="30"/>
    <s v="Jan"/>
    <n v="6"/>
    <n v="2018"/>
    <n v="1"/>
    <n v="28"/>
    <x v="0"/>
    <n v="67.5"/>
    <n v="1"/>
    <x v="0"/>
    <x v="0"/>
    <x v="204"/>
  </r>
  <r>
    <s v="INN30324"/>
    <n v="1"/>
    <n v="0"/>
    <n v="0"/>
    <n v="1"/>
    <x v="0"/>
    <n v="0"/>
    <x v="0"/>
    <n v="59"/>
    <s v="Jan"/>
    <n v="28"/>
    <n v="2018"/>
    <n v="1"/>
    <n v="28"/>
    <x v="2"/>
    <n v="80"/>
    <n v="0"/>
    <x v="0"/>
    <x v="0"/>
    <x v="204"/>
  </r>
  <r>
    <s v="INN35883"/>
    <n v="1"/>
    <n v="0"/>
    <n v="0"/>
    <n v="1"/>
    <x v="0"/>
    <n v="0"/>
    <x v="0"/>
    <n v="59"/>
    <s v="Jan"/>
    <n v="10"/>
    <n v="2018"/>
    <n v="1"/>
    <n v="28"/>
    <x v="2"/>
    <n v="80"/>
    <n v="0"/>
    <x v="0"/>
    <x v="0"/>
    <x v="204"/>
  </r>
  <r>
    <s v="INN06491"/>
    <n v="1"/>
    <n v="0"/>
    <n v="0"/>
    <n v="1"/>
    <x v="0"/>
    <n v="0"/>
    <x v="0"/>
    <n v="59"/>
    <s v="Jan"/>
    <n v="8"/>
    <n v="2018"/>
    <n v="1"/>
    <n v="28"/>
    <x v="2"/>
    <n v="80"/>
    <n v="0"/>
    <x v="0"/>
    <x v="0"/>
    <x v="204"/>
  </r>
  <r>
    <s v="INN17803"/>
    <n v="2"/>
    <n v="0"/>
    <n v="0"/>
    <n v="2"/>
    <x v="0"/>
    <n v="0"/>
    <x v="1"/>
    <n v="36"/>
    <s v="Jan"/>
    <n v="15"/>
    <n v="2018"/>
    <n v="1"/>
    <n v="28"/>
    <x v="0"/>
    <n v="87.3"/>
    <n v="0"/>
    <x v="1"/>
    <x v="0"/>
    <x v="204"/>
  </r>
  <r>
    <s v="INN15454"/>
    <n v="2"/>
    <n v="0"/>
    <n v="1"/>
    <n v="3"/>
    <x v="0"/>
    <n v="0"/>
    <x v="1"/>
    <n v="5"/>
    <s v="Jan"/>
    <n v="4"/>
    <n v="2018"/>
    <n v="1"/>
    <n v="28"/>
    <x v="0"/>
    <n v="108"/>
    <n v="0"/>
    <x v="0"/>
    <x v="0"/>
    <x v="204"/>
  </r>
  <r>
    <s v="INN07426"/>
    <n v="1"/>
    <n v="0"/>
    <n v="0"/>
    <n v="2"/>
    <x v="0"/>
    <n v="0"/>
    <x v="0"/>
    <n v="8"/>
    <s v="Jan"/>
    <n v="30"/>
    <n v="2018"/>
    <n v="1"/>
    <n v="28"/>
    <x v="0"/>
    <n v="6"/>
    <n v="0"/>
    <x v="0"/>
    <x v="0"/>
    <x v="204"/>
  </r>
  <r>
    <s v="INN16978"/>
    <n v="1"/>
    <n v="0"/>
    <n v="6"/>
    <n v="17"/>
    <x v="0"/>
    <n v="0"/>
    <x v="0"/>
    <n v="9"/>
    <s v="Jan"/>
    <n v="7"/>
    <n v="2018"/>
    <n v="1"/>
    <n v="28"/>
    <x v="0"/>
    <n v="68.23"/>
    <n v="1"/>
    <x v="0"/>
    <x v="0"/>
    <x v="204"/>
  </r>
  <r>
    <s v="INN06197"/>
    <n v="3"/>
    <n v="1"/>
    <n v="0"/>
    <n v="2"/>
    <x v="0"/>
    <n v="0"/>
    <x v="2"/>
    <n v="52"/>
    <s v="Jan"/>
    <n v="12"/>
    <n v="2018"/>
    <n v="1"/>
    <n v="28"/>
    <x v="2"/>
    <n v="173"/>
    <n v="1"/>
    <x v="0"/>
    <x v="0"/>
    <x v="204"/>
  </r>
  <r>
    <s v="INN30588"/>
    <n v="1"/>
    <n v="0"/>
    <n v="0"/>
    <n v="2"/>
    <x v="0"/>
    <n v="0"/>
    <x v="0"/>
    <n v="1"/>
    <s v="Jan"/>
    <n v="7"/>
    <n v="2018"/>
    <n v="1"/>
    <n v="28"/>
    <x v="0"/>
    <n v="85"/>
    <n v="0"/>
    <x v="0"/>
    <x v="0"/>
    <x v="204"/>
  </r>
  <r>
    <s v="INN12536"/>
    <n v="1"/>
    <n v="0"/>
    <n v="0"/>
    <n v="1"/>
    <x v="1"/>
    <n v="0"/>
    <x v="0"/>
    <n v="11"/>
    <s v="Jan"/>
    <n v="19"/>
    <n v="2018"/>
    <n v="1"/>
    <n v="28"/>
    <x v="0"/>
    <n v="57.98"/>
    <n v="1"/>
    <x v="0"/>
    <x v="0"/>
    <x v="204"/>
  </r>
  <r>
    <s v="INN22286"/>
    <n v="1"/>
    <n v="0"/>
    <n v="0"/>
    <n v="1"/>
    <x v="0"/>
    <n v="0"/>
    <x v="0"/>
    <n v="59"/>
    <s v="Jan"/>
    <n v="19"/>
    <n v="2018"/>
    <n v="1"/>
    <n v="28"/>
    <x v="2"/>
    <n v="81"/>
    <n v="0"/>
    <x v="0"/>
    <x v="0"/>
    <x v="204"/>
  </r>
  <r>
    <s v="INN14492"/>
    <n v="1"/>
    <n v="0"/>
    <n v="0"/>
    <n v="2"/>
    <x v="0"/>
    <n v="0"/>
    <x v="0"/>
    <n v="59"/>
    <s v="Jan"/>
    <n v="4"/>
    <n v="2018"/>
    <n v="1"/>
    <n v="28"/>
    <x v="0"/>
    <n v="0"/>
    <n v="0"/>
    <x v="0"/>
    <x v="0"/>
    <x v="204"/>
  </r>
  <r>
    <s v="INN23567"/>
    <n v="1"/>
    <n v="0"/>
    <n v="0"/>
    <n v="1"/>
    <x v="0"/>
    <n v="0"/>
    <x v="0"/>
    <n v="10"/>
    <s v="Jan"/>
    <n v="21"/>
    <n v="2018"/>
    <n v="1"/>
    <n v="28"/>
    <x v="3"/>
    <n v="66"/>
    <n v="0"/>
    <x v="0"/>
    <x v="0"/>
    <x v="204"/>
  </r>
  <r>
    <s v="INN27933"/>
    <n v="2"/>
    <n v="0"/>
    <n v="1"/>
    <n v="3"/>
    <x v="0"/>
    <n v="0"/>
    <x v="0"/>
    <n v="9"/>
    <s v="Jan"/>
    <n v="2"/>
    <n v="2018"/>
    <n v="1"/>
    <n v="28"/>
    <x v="0"/>
    <n v="70.400000000000006"/>
    <n v="0"/>
    <x v="0"/>
    <x v="0"/>
    <x v="204"/>
  </r>
  <r>
    <s v="INN06503"/>
    <n v="3"/>
    <n v="0"/>
    <n v="0"/>
    <n v="3"/>
    <x v="0"/>
    <n v="0"/>
    <x v="1"/>
    <n v="7"/>
    <s v="Jan"/>
    <n v="16"/>
    <n v="2018"/>
    <n v="1"/>
    <n v="28"/>
    <x v="0"/>
    <n v="86.78"/>
    <n v="1"/>
    <x v="0"/>
    <x v="0"/>
    <x v="204"/>
  </r>
  <r>
    <s v="INN08467"/>
    <n v="1"/>
    <n v="0"/>
    <n v="0"/>
    <n v="1"/>
    <x v="0"/>
    <n v="0"/>
    <x v="0"/>
    <n v="59"/>
    <s v="Jan"/>
    <n v="13"/>
    <n v="2018"/>
    <n v="1"/>
    <n v="28"/>
    <x v="2"/>
    <n v="80"/>
    <n v="0"/>
    <x v="0"/>
    <x v="0"/>
    <x v="204"/>
  </r>
  <r>
    <s v="INN10848"/>
    <n v="2"/>
    <n v="0"/>
    <n v="1"/>
    <n v="3"/>
    <x v="0"/>
    <n v="0"/>
    <x v="0"/>
    <n v="37"/>
    <s v="Jan"/>
    <n v="13"/>
    <n v="2018"/>
    <n v="1"/>
    <n v="28"/>
    <x v="0"/>
    <n v="58.37"/>
    <n v="1"/>
    <x v="0"/>
    <x v="0"/>
    <x v="204"/>
  </r>
  <r>
    <s v="INN12120"/>
    <n v="1"/>
    <n v="0"/>
    <n v="0"/>
    <n v="1"/>
    <x v="0"/>
    <n v="0"/>
    <x v="0"/>
    <n v="59"/>
    <s v="Jan"/>
    <n v="30"/>
    <n v="2018"/>
    <n v="1"/>
    <n v="28"/>
    <x v="2"/>
    <n v="81"/>
    <n v="0"/>
    <x v="0"/>
    <x v="0"/>
    <x v="204"/>
  </r>
  <r>
    <s v="INN11340"/>
    <n v="2"/>
    <n v="0"/>
    <n v="1"/>
    <n v="2"/>
    <x v="0"/>
    <n v="0"/>
    <x v="1"/>
    <n v="20"/>
    <s v="Jan"/>
    <n v="7"/>
    <n v="2018"/>
    <n v="1"/>
    <n v="29"/>
    <x v="0"/>
    <n v="99"/>
    <n v="1"/>
    <x v="0"/>
    <x v="0"/>
    <x v="205"/>
  </r>
  <r>
    <s v="INN13093"/>
    <n v="2"/>
    <n v="0"/>
    <n v="2"/>
    <n v="2"/>
    <x v="0"/>
    <n v="0"/>
    <x v="1"/>
    <n v="55"/>
    <s v="Jan"/>
    <n v="19"/>
    <n v="2018"/>
    <n v="1"/>
    <n v="29"/>
    <x v="0"/>
    <n v="84.45"/>
    <n v="1"/>
    <x v="0"/>
    <x v="0"/>
    <x v="205"/>
  </r>
  <r>
    <s v="INN12507"/>
    <n v="2"/>
    <n v="0"/>
    <n v="1"/>
    <n v="2"/>
    <x v="1"/>
    <n v="0"/>
    <x v="0"/>
    <n v="36"/>
    <s v="Jan"/>
    <n v="11"/>
    <n v="2018"/>
    <n v="1"/>
    <n v="29"/>
    <x v="0"/>
    <n v="53.97"/>
    <n v="1"/>
    <x v="0"/>
    <x v="0"/>
    <x v="205"/>
  </r>
  <r>
    <s v="INN05102"/>
    <n v="2"/>
    <n v="0"/>
    <n v="1"/>
    <n v="2"/>
    <x v="0"/>
    <n v="0"/>
    <x v="1"/>
    <n v="24"/>
    <s v="Jan"/>
    <n v="26"/>
    <n v="2018"/>
    <n v="1"/>
    <n v="29"/>
    <x v="0"/>
    <n v="87.3"/>
    <n v="1"/>
    <x v="0"/>
    <x v="0"/>
    <x v="205"/>
  </r>
  <r>
    <s v="INN32376"/>
    <n v="2"/>
    <n v="0"/>
    <n v="1"/>
    <n v="2"/>
    <x v="1"/>
    <n v="0"/>
    <x v="0"/>
    <n v="17"/>
    <s v="Jan"/>
    <n v="30"/>
    <n v="2018"/>
    <n v="1"/>
    <n v="29"/>
    <x v="0"/>
    <n v="77"/>
    <n v="1"/>
    <x v="0"/>
    <x v="0"/>
    <x v="205"/>
  </r>
  <r>
    <s v="INN23361"/>
    <n v="2"/>
    <n v="0"/>
    <n v="0"/>
    <n v="2"/>
    <x v="0"/>
    <n v="0"/>
    <x v="1"/>
    <n v="20"/>
    <s v="Jan"/>
    <n v="13"/>
    <n v="2018"/>
    <n v="1"/>
    <n v="29"/>
    <x v="0"/>
    <n v="77.599999999999994"/>
    <n v="0"/>
    <x v="0"/>
    <x v="0"/>
    <x v="205"/>
  </r>
  <r>
    <s v="INN26569"/>
    <n v="2"/>
    <n v="0"/>
    <n v="1"/>
    <n v="2"/>
    <x v="0"/>
    <n v="0"/>
    <x v="0"/>
    <n v="4"/>
    <s v="Jan"/>
    <n v="12"/>
    <n v="2018"/>
    <n v="1"/>
    <n v="29"/>
    <x v="2"/>
    <n v="66"/>
    <n v="0"/>
    <x v="0"/>
    <x v="0"/>
    <x v="205"/>
  </r>
  <r>
    <s v="INN18605"/>
    <n v="2"/>
    <n v="0"/>
    <n v="0"/>
    <n v="2"/>
    <x v="1"/>
    <n v="0"/>
    <x v="0"/>
    <n v="1"/>
    <s v="Jan"/>
    <n v="30"/>
    <n v="2018"/>
    <n v="1"/>
    <n v="29"/>
    <x v="0"/>
    <n v="80"/>
    <n v="1"/>
    <x v="0"/>
    <x v="0"/>
    <x v="205"/>
  </r>
  <r>
    <s v="INN21851"/>
    <n v="2"/>
    <n v="0"/>
    <n v="0"/>
    <n v="2"/>
    <x v="1"/>
    <n v="0"/>
    <x v="0"/>
    <n v="0"/>
    <s v="Jan"/>
    <n v="31"/>
    <n v="2018"/>
    <n v="1"/>
    <n v="29"/>
    <x v="0"/>
    <n v="79"/>
    <n v="1"/>
    <x v="0"/>
    <x v="0"/>
    <x v="205"/>
  </r>
  <r>
    <s v="INN28915"/>
    <n v="2"/>
    <n v="0"/>
    <n v="2"/>
    <n v="2"/>
    <x v="0"/>
    <n v="0"/>
    <x v="1"/>
    <n v="1"/>
    <s v="Jan"/>
    <n v="15"/>
    <n v="2018"/>
    <n v="1"/>
    <n v="29"/>
    <x v="0"/>
    <n v="106"/>
    <n v="1"/>
    <x v="0"/>
    <x v="0"/>
    <x v="205"/>
  </r>
  <r>
    <s v="INN12591"/>
    <n v="2"/>
    <n v="0"/>
    <n v="0"/>
    <n v="2"/>
    <x v="0"/>
    <n v="0"/>
    <x v="0"/>
    <n v="21"/>
    <s v="Jan"/>
    <n v="12"/>
    <n v="2018"/>
    <n v="1"/>
    <n v="29"/>
    <x v="0"/>
    <n v="80.3"/>
    <n v="1"/>
    <x v="0"/>
    <x v="0"/>
    <x v="205"/>
  </r>
  <r>
    <s v="INN30131"/>
    <n v="2"/>
    <n v="0"/>
    <n v="1"/>
    <n v="2"/>
    <x v="0"/>
    <n v="0"/>
    <x v="4"/>
    <n v="23"/>
    <s v="Jan"/>
    <n v="12"/>
    <n v="2018"/>
    <n v="1"/>
    <n v="29"/>
    <x v="0"/>
    <n v="77.25"/>
    <n v="1"/>
    <x v="0"/>
    <x v="0"/>
    <x v="205"/>
  </r>
  <r>
    <s v="INN15436"/>
    <n v="2"/>
    <n v="0"/>
    <n v="0"/>
    <n v="2"/>
    <x v="0"/>
    <n v="0"/>
    <x v="4"/>
    <n v="9"/>
    <s v="Jan"/>
    <n v="14"/>
    <n v="2018"/>
    <n v="1"/>
    <n v="29"/>
    <x v="0"/>
    <n v="78.25"/>
    <n v="1"/>
    <x v="0"/>
    <x v="0"/>
    <x v="205"/>
  </r>
  <r>
    <s v="INN34488"/>
    <n v="2"/>
    <n v="0"/>
    <n v="2"/>
    <n v="2"/>
    <x v="0"/>
    <n v="0"/>
    <x v="0"/>
    <n v="6"/>
    <s v="Jan"/>
    <n v="1"/>
    <n v="2018"/>
    <n v="1"/>
    <n v="29"/>
    <x v="2"/>
    <n v="72"/>
    <n v="0"/>
    <x v="0"/>
    <x v="0"/>
    <x v="205"/>
  </r>
  <r>
    <s v="INN35602"/>
    <n v="2"/>
    <n v="0"/>
    <n v="1"/>
    <n v="2"/>
    <x v="0"/>
    <n v="0"/>
    <x v="0"/>
    <n v="11"/>
    <s v="Jan"/>
    <n v="13"/>
    <n v="2018"/>
    <n v="1"/>
    <n v="29"/>
    <x v="0"/>
    <n v="89"/>
    <n v="1"/>
    <x v="0"/>
    <x v="0"/>
    <x v="205"/>
  </r>
  <r>
    <s v="INN19837"/>
    <n v="2"/>
    <n v="0"/>
    <n v="0"/>
    <n v="2"/>
    <x v="2"/>
    <n v="0"/>
    <x v="0"/>
    <n v="11"/>
    <s v="Jan"/>
    <n v="31"/>
    <n v="2018"/>
    <n v="1"/>
    <n v="29"/>
    <x v="0"/>
    <n v="87"/>
    <n v="1"/>
    <x v="0"/>
    <x v="0"/>
    <x v="205"/>
  </r>
  <r>
    <s v="INN27370"/>
    <n v="2"/>
    <n v="0"/>
    <n v="0"/>
    <n v="2"/>
    <x v="0"/>
    <n v="1"/>
    <x v="1"/>
    <n v="7"/>
    <s v="Jan"/>
    <n v="4"/>
    <n v="2018"/>
    <n v="1"/>
    <n v="29"/>
    <x v="1"/>
    <n v="0"/>
    <n v="1"/>
    <x v="0"/>
    <x v="0"/>
    <x v="205"/>
  </r>
  <r>
    <s v="INN05389"/>
    <n v="2"/>
    <n v="0"/>
    <n v="1"/>
    <n v="2"/>
    <x v="0"/>
    <n v="0"/>
    <x v="1"/>
    <n v="35"/>
    <s v="Jan"/>
    <n v="1"/>
    <n v="2018"/>
    <n v="1"/>
    <n v="29"/>
    <x v="0"/>
    <n v="82.45"/>
    <n v="1"/>
    <x v="0"/>
    <x v="0"/>
    <x v="205"/>
  </r>
  <r>
    <s v="INN00404"/>
    <n v="2"/>
    <n v="0"/>
    <n v="1"/>
    <n v="2"/>
    <x v="0"/>
    <n v="0"/>
    <x v="4"/>
    <n v="81"/>
    <s v="Jan"/>
    <n v="7"/>
    <n v="2018"/>
    <n v="1"/>
    <n v="29"/>
    <x v="0"/>
    <n v="62.37"/>
    <n v="2"/>
    <x v="0"/>
    <x v="0"/>
    <x v="205"/>
  </r>
  <r>
    <s v="INN14609"/>
    <n v="2"/>
    <n v="0"/>
    <n v="1"/>
    <n v="2"/>
    <x v="0"/>
    <n v="0"/>
    <x v="2"/>
    <n v="69"/>
    <s v="Jan"/>
    <n v="15"/>
    <n v="2018"/>
    <n v="1"/>
    <n v="29"/>
    <x v="2"/>
    <n v="82"/>
    <n v="0"/>
    <x v="0"/>
    <x v="0"/>
    <x v="205"/>
  </r>
  <r>
    <s v="INN34123"/>
    <n v="2"/>
    <n v="0"/>
    <n v="1"/>
    <n v="2"/>
    <x v="0"/>
    <n v="0"/>
    <x v="4"/>
    <n v="24"/>
    <s v="Jan"/>
    <n v="29"/>
    <n v="2018"/>
    <n v="1"/>
    <n v="29"/>
    <x v="0"/>
    <n v="77.25"/>
    <n v="1"/>
    <x v="0"/>
    <x v="0"/>
    <x v="205"/>
  </r>
  <r>
    <s v="INN09489"/>
    <n v="1"/>
    <n v="0"/>
    <n v="0"/>
    <n v="1"/>
    <x v="0"/>
    <n v="0"/>
    <x v="0"/>
    <n v="1"/>
    <s v="Jan"/>
    <n v="28"/>
    <n v="2018"/>
    <n v="1"/>
    <n v="29"/>
    <x v="0"/>
    <n v="90"/>
    <n v="0"/>
    <x v="0"/>
    <x v="0"/>
    <x v="205"/>
  </r>
  <r>
    <s v="INN28618"/>
    <n v="2"/>
    <n v="0"/>
    <n v="1"/>
    <n v="2"/>
    <x v="2"/>
    <n v="0"/>
    <x v="0"/>
    <n v="3"/>
    <s v="Jan"/>
    <n v="9"/>
    <n v="2018"/>
    <n v="1"/>
    <n v="29"/>
    <x v="0"/>
    <n v="130"/>
    <n v="1"/>
    <x v="0"/>
    <x v="0"/>
    <x v="205"/>
  </r>
  <r>
    <s v="INN17496"/>
    <n v="2"/>
    <n v="0"/>
    <n v="0"/>
    <n v="2"/>
    <x v="0"/>
    <n v="0"/>
    <x v="0"/>
    <n v="60"/>
    <s v="Jan"/>
    <n v="8"/>
    <n v="2018"/>
    <n v="1"/>
    <n v="29"/>
    <x v="2"/>
    <n v="60"/>
    <n v="1"/>
    <x v="0"/>
    <x v="0"/>
    <x v="205"/>
  </r>
  <r>
    <s v="INN02251"/>
    <n v="2"/>
    <n v="0"/>
    <n v="0"/>
    <n v="1"/>
    <x v="1"/>
    <n v="0"/>
    <x v="0"/>
    <n v="1"/>
    <s v="Jan"/>
    <n v="8"/>
    <n v="2018"/>
    <n v="1"/>
    <n v="29"/>
    <x v="0"/>
    <n v="79"/>
    <n v="1"/>
    <x v="0"/>
    <x v="0"/>
    <x v="205"/>
  </r>
  <r>
    <s v="INN14424"/>
    <n v="1"/>
    <n v="0"/>
    <n v="1"/>
    <n v="2"/>
    <x v="0"/>
    <n v="0"/>
    <x v="0"/>
    <n v="50"/>
    <s v="Jan"/>
    <n v="30"/>
    <n v="2018"/>
    <n v="1"/>
    <n v="29"/>
    <x v="0"/>
    <n v="72.900000000000006"/>
    <n v="0"/>
    <x v="1"/>
    <x v="0"/>
    <x v="205"/>
  </r>
  <r>
    <s v="INN06885"/>
    <n v="2"/>
    <n v="0"/>
    <n v="3"/>
    <n v="7"/>
    <x v="1"/>
    <n v="0"/>
    <x v="0"/>
    <n v="18"/>
    <s v="Jan"/>
    <n v="26"/>
    <n v="2018"/>
    <n v="1"/>
    <n v="29"/>
    <x v="0"/>
    <n v="77.2"/>
    <n v="0"/>
    <x v="0"/>
    <x v="0"/>
    <x v="205"/>
  </r>
  <r>
    <s v="INN31146"/>
    <n v="1"/>
    <n v="0"/>
    <n v="2"/>
    <n v="2"/>
    <x v="0"/>
    <n v="0"/>
    <x v="0"/>
    <n v="12"/>
    <s v="Jan"/>
    <n v="6"/>
    <n v="2018"/>
    <n v="1"/>
    <n v="29"/>
    <x v="0"/>
    <n v="77"/>
    <n v="0"/>
    <x v="0"/>
    <x v="0"/>
    <x v="205"/>
  </r>
  <r>
    <s v="INN14922"/>
    <n v="1"/>
    <n v="2"/>
    <n v="0"/>
    <n v="2"/>
    <x v="0"/>
    <n v="0"/>
    <x v="4"/>
    <n v="9"/>
    <s v="Jan"/>
    <n v="9"/>
    <n v="2018"/>
    <n v="1"/>
    <n v="29"/>
    <x v="0"/>
    <n v="77.75"/>
    <n v="1"/>
    <x v="0"/>
    <x v="0"/>
    <x v="205"/>
  </r>
  <r>
    <s v="INN13794"/>
    <n v="2"/>
    <n v="1"/>
    <n v="1"/>
    <n v="2"/>
    <x v="0"/>
    <n v="0"/>
    <x v="0"/>
    <n v="19"/>
    <s v="Jan"/>
    <n v="16"/>
    <n v="2018"/>
    <n v="1"/>
    <n v="29"/>
    <x v="0"/>
    <n v="89.3"/>
    <n v="2"/>
    <x v="0"/>
    <x v="0"/>
    <x v="205"/>
  </r>
  <r>
    <s v="INN12001"/>
    <n v="2"/>
    <n v="0"/>
    <n v="2"/>
    <n v="3"/>
    <x v="0"/>
    <n v="0"/>
    <x v="0"/>
    <n v="44"/>
    <s v="Jan"/>
    <n v="20"/>
    <n v="2018"/>
    <n v="1"/>
    <n v="29"/>
    <x v="0"/>
    <n v="74.819999999999993"/>
    <n v="1"/>
    <x v="0"/>
    <x v="0"/>
    <x v="205"/>
  </r>
  <r>
    <s v="INN33926"/>
    <n v="2"/>
    <n v="0"/>
    <n v="0"/>
    <n v="2"/>
    <x v="1"/>
    <n v="0"/>
    <x v="0"/>
    <n v="88"/>
    <s v="Jan"/>
    <n v="23"/>
    <n v="2018"/>
    <n v="1"/>
    <n v="29"/>
    <x v="0"/>
    <n v="69.5"/>
    <n v="1"/>
    <x v="0"/>
    <x v="0"/>
    <x v="205"/>
  </r>
  <r>
    <s v="INN11453"/>
    <n v="2"/>
    <n v="0"/>
    <n v="1"/>
    <n v="2"/>
    <x v="0"/>
    <n v="0"/>
    <x v="4"/>
    <n v="81"/>
    <s v="Jan"/>
    <n v="18"/>
    <n v="2018"/>
    <n v="1"/>
    <n v="29"/>
    <x v="0"/>
    <n v="66.37"/>
    <n v="2"/>
    <x v="0"/>
    <x v="0"/>
    <x v="205"/>
  </r>
  <r>
    <s v="INN33592"/>
    <n v="2"/>
    <n v="1"/>
    <n v="0"/>
    <n v="2"/>
    <x v="2"/>
    <n v="0"/>
    <x v="0"/>
    <n v="2"/>
    <s v="Jan"/>
    <n v="28"/>
    <n v="2018"/>
    <n v="1"/>
    <n v="29"/>
    <x v="0"/>
    <n v="162"/>
    <n v="1"/>
    <x v="0"/>
    <x v="0"/>
    <x v="205"/>
  </r>
  <r>
    <s v="INN04890"/>
    <n v="2"/>
    <n v="0"/>
    <n v="0"/>
    <n v="2"/>
    <x v="0"/>
    <n v="0"/>
    <x v="0"/>
    <n v="67"/>
    <s v="Jan"/>
    <n v="2"/>
    <n v="2018"/>
    <n v="1"/>
    <n v="29"/>
    <x v="2"/>
    <n v="57"/>
    <n v="0"/>
    <x v="0"/>
    <x v="0"/>
    <x v="205"/>
  </r>
  <r>
    <s v="INN31156"/>
    <n v="2"/>
    <n v="0"/>
    <n v="0"/>
    <n v="2"/>
    <x v="0"/>
    <n v="0"/>
    <x v="0"/>
    <n v="25"/>
    <s v="Jan"/>
    <n v="10"/>
    <n v="2018"/>
    <n v="1"/>
    <n v="29"/>
    <x v="0"/>
    <n v="78.3"/>
    <n v="0"/>
    <x v="1"/>
    <x v="0"/>
    <x v="205"/>
  </r>
  <r>
    <s v="INN24985"/>
    <n v="2"/>
    <n v="0"/>
    <n v="0"/>
    <n v="2"/>
    <x v="0"/>
    <n v="0"/>
    <x v="0"/>
    <n v="2"/>
    <s v="Jan"/>
    <n v="25"/>
    <n v="2018"/>
    <n v="1"/>
    <n v="29"/>
    <x v="0"/>
    <n v="101"/>
    <n v="1"/>
    <x v="0"/>
    <x v="0"/>
    <x v="205"/>
  </r>
  <r>
    <s v="INN09270"/>
    <n v="1"/>
    <n v="0"/>
    <n v="0"/>
    <n v="1"/>
    <x v="0"/>
    <n v="0"/>
    <x v="0"/>
    <n v="2"/>
    <s v="Jan"/>
    <n v="20"/>
    <n v="2018"/>
    <n v="1"/>
    <n v="29"/>
    <x v="0"/>
    <n v="80"/>
    <n v="0"/>
    <x v="0"/>
    <x v="0"/>
    <x v="205"/>
  </r>
  <r>
    <s v="INN13340"/>
    <n v="1"/>
    <n v="0"/>
    <n v="0"/>
    <n v="1"/>
    <x v="0"/>
    <n v="0"/>
    <x v="0"/>
    <n v="1"/>
    <s v="Jan"/>
    <n v="24"/>
    <n v="2018"/>
    <n v="1"/>
    <n v="29"/>
    <x v="0"/>
    <n v="90"/>
    <n v="0"/>
    <x v="0"/>
    <x v="0"/>
    <x v="205"/>
  </r>
  <r>
    <s v="INN29382"/>
    <n v="2"/>
    <n v="0"/>
    <n v="0"/>
    <n v="2"/>
    <x v="1"/>
    <n v="0"/>
    <x v="0"/>
    <n v="27"/>
    <s v="Jan"/>
    <n v="21"/>
    <n v="2018"/>
    <n v="1"/>
    <n v="29"/>
    <x v="0"/>
    <n v="77"/>
    <n v="1"/>
    <x v="0"/>
    <x v="0"/>
    <x v="205"/>
  </r>
  <r>
    <s v="INN22148"/>
    <n v="2"/>
    <n v="0"/>
    <n v="0"/>
    <n v="1"/>
    <x v="1"/>
    <n v="0"/>
    <x v="0"/>
    <n v="9"/>
    <s v="Jan"/>
    <n v="24"/>
    <n v="2018"/>
    <n v="1"/>
    <n v="29"/>
    <x v="0"/>
    <n v="75"/>
    <n v="0"/>
    <x v="0"/>
    <x v="0"/>
    <x v="205"/>
  </r>
  <r>
    <s v="INN03259"/>
    <n v="2"/>
    <n v="0"/>
    <n v="2"/>
    <n v="1"/>
    <x v="0"/>
    <n v="0"/>
    <x v="0"/>
    <n v="145"/>
    <s v="Jan"/>
    <n v="9"/>
    <n v="2018"/>
    <n v="1"/>
    <n v="3"/>
    <x v="2"/>
    <n v="65"/>
    <n v="0"/>
    <x v="0"/>
    <x v="0"/>
    <x v="206"/>
  </r>
  <r>
    <s v="INN20299"/>
    <n v="2"/>
    <n v="0"/>
    <n v="2"/>
    <n v="1"/>
    <x v="0"/>
    <n v="0"/>
    <x v="0"/>
    <n v="145"/>
    <s v="Jan"/>
    <n v="2"/>
    <n v="2018"/>
    <n v="1"/>
    <n v="3"/>
    <x v="2"/>
    <n v="65"/>
    <n v="0"/>
    <x v="0"/>
    <x v="0"/>
    <x v="206"/>
  </r>
  <r>
    <s v="INN15653"/>
    <n v="2"/>
    <n v="0"/>
    <n v="2"/>
    <n v="1"/>
    <x v="0"/>
    <n v="0"/>
    <x v="0"/>
    <n v="145"/>
    <s v="Jan"/>
    <n v="28"/>
    <n v="2018"/>
    <n v="1"/>
    <n v="3"/>
    <x v="2"/>
    <n v="65"/>
    <n v="0"/>
    <x v="0"/>
    <x v="0"/>
    <x v="206"/>
  </r>
  <r>
    <s v="INN16479"/>
    <n v="2"/>
    <n v="0"/>
    <n v="2"/>
    <n v="2"/>
    <x v="0"/>
    <n v="0"/>
    <x v="1"/>
    <n v="2"/>
    <s v="Jan"/>
    <n v="12"/>
    <n v="2018"/>
    <n v="1"/>
    <n v="3"/>
    <x v="0"/>
    <n v="79.599999999999994"/>
    <n v="0"/>
    <x v="0"/>
    <x v="0"/>
    <x v="206"/>
  </r>
  <r>
    <s v="INN08676"/>
    <n v="2"/>
    <n v="0"/>
    <n v="2"/>
    <n v="1"/>
    <x v="0"/>
    <n v="0"/>
    <x v="1"/>
    <n v="102"/>
    <s v="Jan"/>
    <n v="23"/>
    <n v="2018"/>
    <n v="1"/>
    <n v="3"/>
    <x v="2"/>
    <n v="48.67"/>
    <n v="2"/>
    <x v="0"/>
    <x v="0"/>
    <x v="206"/>
  </r>
  <r>
    <s v="INN00764"/>
    <n v="2"/>
    <n v="0"/>
    <n v="2"/>
    <n v="1"/>
    <x v="0"/>
    <n v="0"/>
    <x v="0"/>
    <n v="145"/>
    <s v="Jan"/>
    <n v="18"/>
    <n v="2018"/>
    <n v="1"/>
    <n v="3"/>
    <x v="2"/>
    <n v="65"/>
    <n v="0"/>
    <x v="0"/>
    <x v="0"/>
    <x v="206"/>
  </r>
  <r>
    <s v="INN12072"/>
    <n v="2"/>
    <n v="0"/>
    <n v="1"/>
    <n v="0"/>
    <x v="0"/>
    <n v="0"/>
    <x v="4"/>
    <n v="31"/>
    <s v="Jan"/>
    <n v="28"/>
    <n v="2018"/>
    <n v="1"/>
    <n v="3"/>
    <x v="0"/>
    <n v="71.52"/>
    <n v="1"/>
    <x v="0"/>
    <x v="0"/>
    <x v="206"/>
  </r>
  <r>
    <s v="INN15024"/>
    <n v="2"/>
    <n v="0"/>
    <n v="2"/>
    <n v="0"/>
    <x v="0"/>
    <n v="0"/>
    <x v="0"/>
    <n v="2"/>
    <s v="Jan"/>
    <n v="19"/>
    <n v="2018"/>
    <n v="1"/>
    <n v="3"/>
    <x v="0"/>
    <n v="67.66"/>
    <n v="0"/>
    <x v="0"/>
    <x v="0"/>
    <x v="206"/>
  </r>
  <r>
    <s v="INN00916"/>
    <n v="1"/>
    <n v="0"/>
    <n v="1"/>
    <n v="0"/>
    <x v="0"/>
    <n v="0"/>
    <x v="0"/>
    <n v="0"/>
    <s v="Jan"/>
    <n v="31"/>
    <n v="2018"/>
    <n v="1"/>
    <n v="3"/>
    <x v="0"/>
    <n v="81"/>
    <n v="0"/>
    <x v="0"/>
    <x v="0"/>
    <x v="206"/>
  </r>
  <r>
    <s v="INN07776"/>
    <n v="0"/>
    <n v="2"/>
    <n v="1"/>
    <n v="0"/>
    <x v="0"/>
    <n v="0"/>
    <x v="4"/>
    <n v="30"/>
    <s v="Jan"/>
    <n v="2"/>
    <n v="2018"/>
    <n v="1"/>
    <n v="3"/>
    <x v="0"/>
    <n v="15"/>
    <n v="1"/>
    <x v="0"/>
    <x v="1"/>
    <x v="206"/>
  </r>
  <r>
    <s v="INN17750"/>
    <n v="2"/>
    <n v="0"/>
    <n v="2"/>
    <n v="1"/>
    <x v="0"/>
    <n v="0"/>
    <x v="0"/>
    <n v="145"/>
    <s v="Jan"/>
    <n v="26"/>
    <n v="2018"/>
    <n v="1"/>
    <n v="3"/>
    <x v="2"/>
    <n v="65"/>
    <n v="0"/>
    <x v="0"/>
    <x v="0"/>
    <x v="206"/>
  </r>
  <r>
    <s v="INN11780"/>
    <n v="2"/>
    <n v="0"/>
    <n v="2"/>
    <n v="1"/>
    <x v="0"/>
    <n v="0"/>
    <x v="0"/>
    <n v="145"/>
    <s v="Jan"/>
    <n v="16"/>
    <n v="2018"/>
    <n v="1"/>
    <n v="3"/>
    <x v="2"/>
    <n v="65"/>
    <n v="0"/>
    <x v="0"/>
    <x v="0"/>
    <x v="206"/>
  </r>
  <r>
    <s v="INN31516"/>
    <n v="2"/>
    <n v="0"/>
    <n v="2"/>
    <n v="1"/>
    <x v="0"/>
    <n v="0"/>
    <x v="0"/>
    <n v="102"/>
    <s v="Jan"/>
    <n v="21"/>
    <n v="2018"/>
    <n v="1"/>
    <n v="3"/>
    <x v="2"/>
    <n v="40.67"/>
    <n v="0"/>
    <x v="0"/>
    <x v="0"/>
    <x v="206"/>
  </r>
  <r>
    <s v="INN35626"/>
    <n v="2"/>
    <n v="0"/>
    <n v="1"/>
    <n v="0"/>
    <x v="0"/>
    <n v="0"/>
    <x v="0"/>
    <n v="3"/>
    <s v="Jan"/>
    <n v="28"/>
    <n v="2018"/>
    <n v="1"/>
    <n v="3"/>
    <x v="2"/>
    <n v="94"/>
    <n v="0"/>
    <x v="0"/>
    <x v="0"/>
    <x v="206"/>
  </r>
  <r>
    <s v="INN18455"/>
    <n v="2"/>
    <n v="0"/>
    <n v="2"/>
    <n v="0"/>
    <x v="0"/>
    <n v="1"/>
    <x v="0"/>
    <n v="2"/>
    <s v="Jan"/>
    <n v="24"/>
    <n v="2018"/>
    <n v="1"/>
    <n v="3"/>
    <x v="0"/>
    <n v="80.599999999999994"/>
    <n v="0"/>
    <x v="0"/>
    <x v="0"/>
    <x v="206"/>
  </r>
  <r>
    <s v="INN02099"/>
    <n v="2"/>
    <n v="0"/>
    <n v="2"/>
    <n v="1"/>
    <x v="0"/>
    <n v="0"/>
    <x v="0"/>
    <n v="145"/>
    <s v="Jan"/>
    <n v="29"/>
    <n v="2018"/>
    <n v="1"/>
    <n v="3"/>
    <x v="2"/>
    <n v="65"/>
    <n v="0"/>
    <x v="0"/>
    <x v="0"/>
    <x v="206"/>
  </r>
  <r>
    <s v="INN18481"/>
    <n v="2"/>
    <n v="0"/>
    <n v="1"/>
    <n v="0"/>
    <x v="0"/>
    <n v="0"/>
    <x v="1"/>
    <n v="0"/>
    <s v="Jan"/>
    <n v="12"/>
    <n v="2018"/>
    <n v="1"/>
    <n v="3"/>
    <x v="0"/>
    <n v="99"/>
    <n v="0"/>
    <x v="0"/>
    <x v="0"/>
    <x v="206"/>
  </r>
  <r>
    <s v="INN06507"/>
    <n v="2"/>
    <n v="0"/>
    <n v="2"/>
    <n v="1"/>
    <x v="0"/>
    <n v="0"/>
    <x v="0"/>
    <n v="145"/>
    <s v="Jan"/>
    <n v="1"/>
    <n v="2018"/>
    <n v="1"/>
    <n v="3"/>
    <x v="2"/>
    <n v="65"/>
    <n v="0"/>
    <x v="0"/>
    <x v="0"/>
    <x v="206"/>
  </r>
  <r>
    <s v="INN30252"/>
    <n v="2"/>
    <n v="0"/>
    <n v="2"/>
    <n v="1"/>
    <x v="0"/>
    <n v="0"/>
    <x v="0"/>
    <n v="145"/>
    <s v="Jan"/>
    <n v="21"/>
    <n v="2018"/>
    <n v="1"/>
    <n v="3"/>
    <x v="2"/>
    <n v="65"/>
    <n v="0"/>
    <x v="0"/>
    <x v="0"/>
    <x v="206"/>
  </r>
  <r>
    <s v="INN19371"/>
    <n v="2"/>
    <n v="0"/>
    <n v="2"/>
    <n v="1"/>
    <x v="0"/>
    <n v="0"/>
    <x v="1"/>
    <n v="102"/>
    <s v="Jan"/>
    <n v="30"/>
    <n v="2018"/>
    <n v="1"/>
    <n v="3"/>
    <x v="2"/>
    <n v="48.67"/>
    <n v="2"/>
    <x v="0"/>
    <x v="0"/>
    <x v="206"/>
  </r>
  <r>
    <s v="INN05505"/>
    <n v="2"/>
    <n v="0"/>
    <n v="1"/>
    <n v="0"/>
    <x v="1"/>
    <n v="0"/>
    <x v="0"/>
    <n v="1"/>
    <s v="Jan"/>
    <n v="2"/>
    <n v="2018"/>
    <n v="1"/>
    <n v="3"/>
    <x v="0"/>
    <n v="75"/>
    <n v="0"/>
    <x v="0"/>
    <x v="0"/>
    <x v="206"/>
  </r>
  <r>
    <s v="INN29513"/>
    <n v="1"/>
    <n v="0"/>
    <n v="2"/>
    <n v="4"/>
    <x v="1"/>
    <n v="0"/>
    <x v="0"/>
    <n v="3"/>
    <s v="Jan"/>
    <n v="9"/>
    <n v="2018"/>
    <n v="1"/>
    <n v="3"/>
    <x v="0"/>
    <n v="54"/>
    <n v="0"/>
    <x v="0"/>
    <x v="0"/>
    <x v="206"/>
  </r>
  <r>
    <s v="INN19210"/>
    <n v="2"/>
    <n v="0"/>
    <n v="2"/>
    <n v="1"/>
    <x v="0"/>
    <n v="0"/>
    <x v="0"/>
    <n v="145"/>
    <s v="Jan"/>
    <n v="17"/>
    <n v="2018"/>
    <n v="1"/>
    <n v="3"/>
    <x v="2"/>
    <n v="65"/>
    <n v="0"/>
    <x v="0"/>
    <x v="0"/>
    <x v="206"/>
  </r>
  <r>
    <s v="INN26917"/>
    <n v="2"/>
    <n v="0"/>
    <n v="2"/>
    <n v="1"/>
    <x v="0"/>
    <n v="0"/>
    <x v="0"/>
    <n v="145"/>
    <s v="Jan"/>
    <n v="25"/>
    <n v="2018"/>
    <n v="1"/>
    <n v="3"/>
    <x v="2"/>
    <n v="65"/>
    <n v="0"/>
    <x v="0"/>
    <x v="0"/>
    <x v="206"/>
  </r>
  <r>
    <s v="INN17887"/>
    <n v="2"/>
    <n v="0"/>
    <n v="1"/>
    <n v="0"/>
    <x v="0"/>
    <n v="0"/>
    <x v="1"/>
    <n v="2"/>
    <s v="Jan"/>
    <n v="20"/>
    <n v="2018"/>
    <n v="1"/>
    <n v="3"/>
    <x v="0"/>
    <n v="79.599999999999994"/>
    <n v="0"/>
    <x v="0"/>
    <x v="0"/>
    <x v="206"/>
  </r>
  <r>
    <s v="INN03068"/>
    <n v="2"/>
    <n v="0"/>
    <n v="2"/>
    <n v="1"/>
    <x v="0"/>
    <n v="0"/>
    <x v="0"/>
    <n v="145"/>
    <s v="Jan"/>
    <n v="9"/>
    <n v="2018"/>
    <n v="1"/>
    <n v="3"/>
    <x v="2"/>
    <n v="65"/>
    <n v="0"/>
    <x v="0"/>
    <x v="0"/>
    <x v="206"/>
  </r>
  <r>
    <s v="INN22409"/>
    <n v="2"/>
    <n v="0"/>
    <n v="2"/>
    <n v="1"/>
    <x v="0"/>
    <n v="0"/>
    <x v="0"/>
    <n v="145"/>
    <s v="Jan"/>
    <n v="18"/>
    <n v="2018"/>
    <n v="1"/>
    <n v="3"/>
    <x v="2"/>
    <n v="65"/>
    <n v="0"/>
    <x v="0"/>
    <x v="0"/>
    <x v="206"/>
  </r>
  <r>
    <s v="INN05045"/>
    <n v="2"/>
    <n v="0"/>
    <n v="2"/>
    <n v="1"/>
    <x v="0"/>
    <n v="0"/>
    <x v="0"/>
    <n v="145"/>
    <s v="Jan"/>
    <n v="16"/>
    <n v="2018"/>
    <n v="1"/>
    <n v="3"/>
    <x v="2"/>
    <n v="65"/>
    <n v="0"/>
    <x v="0"/>
    <x v="0"/>
    <x v="206"/>
  </r>
  <r>
    <s v="INN06629"/>
    <n v="2"/>
    <n v="0"/>
    <n v="2"/>
    <n v="1"/>
    <x v="0"/>
    <n v="0"/>
    <x v="0"/>
    <n v="145"/>
    <s v="Jan"/>
    <n v="17"/>
    <n v="2018"/>
    <n v="1"/>
    <n v="3"/>
    <x v="2"/>
    <n v="65"/>
    <n v="0"/>
    <x v="0"/>
    <x v="0"/>
    <x v="206"/>
  </r>
  <r>
    <s v="INN18169"/>
    <n v="2"/>
    <n v="0"/>
    <n v="1"/>
    <n v="0"/>
    <x v="0"/>
    <n v="0"/>
    <x v="0"/>
    <n v="2"/>
    <s v="Jan"/>
    <n v="29"/>
    <n v="2018"/>
    <n v="1"/>
    <n v="3"/>
    <x v="0"/>
    <n v="71.599999999999994"/>
    <n v="0"/>
    <x v="0"/>
    <x v="0"/>
    <x v="206"/>
  </r>
  <r>
    <s v="INN06716"/>
    <n v="2"/>
    <n v="0"/>
    <n v="2"/>
    <n v="1"/>
    <x v="0"/>
    <n v="0"/>
    <x v="0"/>
    <n v="33"/>
    <s v="Jan"/>
    <n v="26"/>
    <n v="2018"/>
    <n v="1"/>
    <n v="3"/>
    <x v="0"/>
    <n v="71.84"/>
    <n v="0"/>
    <x v="0"/>
    <x v="0"/>
    <x v="206"/>
  </r>
  <r>
    <s v="INN11350"/>
    <n v="1"/>
    <n v="0"/>
    <n v="2"/>
    <n v="0"/>
    <x v="0"/>
    <n v="0"/>
    <x v="0"/>
    <n v="1"/>
    <s v="Jan"/>
    <n v="14"/>
    <n v="2018"/>
    <n v="1"/>
    <n v="3"/>
    <x v="0"/>
    <n v="82"/>
    <n v="0"/>
    <x v="0"/>
    <x v="0"/>
    <x v="206"/>
  </r>
  <r>
    <s v="INN19632"/>
    <n v="2"/>
    <n v="0"/>
    <n v="2"/>
    <n v="2"/>
    <x v="0"/>
    <n v="1"/>
    <x v="0"/>
    <n v="66"/>
    <s v="Jan"/>
    <n v="18"/>
    <n v="2018"/>
    <n v="1"/>
    <n v="3"/>
    <x v="0"/>
    <n v="106"/>
    <n v="0"/>
    <x v="0"/>
    <x v="0"/>
    <x v="206"/>
  </r>
  <r>
    <s v="INN05256"/>
    <n v="2"/>
    <n v="0"/>
    <n v="1"/>
    <n v="0"/>
    <x v="0"/>
    <n v="0"/>
    <x v="1"/>
    <n v="0"/>
    <s v="Jan"/>
    <n v="19"/>
    <n v="2018"/>
    <n v="1"/>
    <n v="3"/>
    <x v="0"/>
    <n v="97"/>
    <n v="0"/>
    <x v="0"/>
    <x v="0"/>
    <x v="206"/>
  </r>
  <r>
    <s v="INN29594"/>
    <n v="2"/>
    <n v="2"/>
    <n v="2"/>
    <n v="1"/>
    <x v="0"/>
    <n v="0"/>
    <x v="0"/>
    <n v="1"/>
    <s v="Jan"/>
    <n v="7"/>
    <n v="2018"/>
    <n v="1"/>
    <n v="3"/>
    <x v="0"/>
    <n v="92"/>
    <n v="0"/>
    <x v="0"/>
    <x v="0"/>
    <x v="206"/>
  </r>
  <r>
    <s v="INN36100"/>
    <n v="1"/>
    <n v="0"/>
    <n v="0"/>
    <n v="1"/>
    <x v="0"/>
    <n v="0"/>
    <x v="0"/>
    <n v="2"/>
    <s v="Jan"/>
    <n v="6"/>
    <n v="2018"/>
    <n v="1"/>
    <n v="30"/>
    <x v="0"/>
    <n v="80"/>
    <n v="1"/>
    <x v="0"/>
    <x v="0"/>
    <x v="207"/>
  </r>
  <r>
    <s v="INN33589"/>
    <n v="2"/>
    <n v="0"/>
    <n v="2"/>
    <n v="1"/>
    <x v="0"/>
    <n v="0"/>
    <x v="0"/>
    <n v="4"/>
    <s v="Jan"/>
    <n v="7"/>
    <n v="2018"/>
    <n v="1"/>
    <n v="30"/>
    <x v="2"/>
    <n v="66"/>
    <n v="0"/>
    <x v="0"/>
    <x v="0"/>
    <x v="207"/>
  </r>
  <r>
    <s v="INN22952"/>
    <n v="2"/>
    <n v="0"/>
    <n v="2"/>
    <n v="1"/>
    <x v="0"/>
    <n v="0"/>
    <x v="0"/>
    <n v="20"/>
    <s v="Jan"/>
    <n v="2"/>
    <n v="2018"/>
    <n v="1"/>
    <n v="30"/>
    <x v="0"/>
    <n v="89"/>
    <n v="1"/>
    <x v="0"/>
    <x v="0"/>
    <x v="207"/>
  </r>
  <r>
    <s v="INN08468"/>
    <n v="2"/>
    <n v="1"/>
    <n v="0"/>
    <n v="1"/>
    <x v="0"/>
    <n v="0"/>
    <x v="0"/>
    <n v="0"/>
    <s v="Jan"/>
    <n v="14"/>
    <n v="2018"/>
    <n v="1"/>
    <n v="30"/>
    <x v="2"/>
    <n v="77.599999999999994"/>
    <n v="0"/>
    <x v="0"/>
    <x v="0"/>
    <x v="207"/>
  </r>
  <r>
    <s v="INN26051"/>
    <n v="2"/>
    <n v="0"/>
    <n v="2"/>
    <n v="1"/>
    <x v="1"/>
    <n v="0"/>
    <x v="0"/>
    <n v="20"/>
    <s v="Jan"/>
    <n v="29"/>
    <n v="2018"/>
    <n v="1"/>
    <n v="30"/>
    <x v="0"/>
    <n v="75"/>
    <n v="0"/>
    <x v="0"/>
    <x v="0"/>
    <x v="207"/>
  </r>
  <r>
    <s v="INN35375"/>
    <n v="2"/>
    <n v="0"/>
    <n v="0"/>
    <n v="1"/>
    <x v="1"/>
    <n v="0"/>
    <x v="0"/>
    <n v="18"/>
    <s v="Jan"/>
    <n v="5"/>
    <n v="2018"/>
    <n v="1"/>
    <n v="30"/>
    <x v="0"/>
    <n v="78.5"/>
    <n v="1"/>
    <x v="0"/>
    <x v="0"/>
    <x v="207"/>
  </r>
  <r>
    <s v="INN15589"/>
    <n v="2"/>
    <n v="0"/>
    <n v="1"/>
    <n v="1"/>
    <x v="1"/>
    <n v="0"/>
    <x v="0"/>
    <n v="17"/>
    <s v="Jan"/>
    <n v="1"/>
    <n v="2018"/>
    <n v="1"/>
    <n v="30"/>
    <x v="0"/>
    <n v="60"/>
    <n v="1"/>
    <x v="0"/>
    <x v="0"/>
    <x v="207"/>
  </r>
  <r>
    <s v="INN07575"/>
    <n v="1"/>
    <n v="0"/>
    <n v="4"/>
    <n v="11"/>
    <x v="0"/>
    <n v="0"/>
    <x v="0"/>
    <n v="24"/>
    <s v="Jan"/>
    <n v="12"/>
    <n v="2018"/>
    <n v="1"/>
    <n v="30"/>
    <x v="0"/>
    <n v="76.14"/>
    <n v="0"/>
    <x v="0"/>
    <x v="0"/>
    <x v="207"/>
  </r>
  <r>
    <s v="INN28293"/>
    <n v="2"/>
    <n v="0"/>
    <n v="2"/>
    <n v="1"/>
    <x v="0"/>
    <n v="0"/>
    <x v="0"/>
    <n v="79"/>
    <s v="Jan"/>
    <n v="9"/>
    <n v="2018"/>
    <n v="1"/>
    <n v="30"/>
    <x v="0"/>
    <n v="64.64"/>
    <n v="0"/>
    <x v="0"/>
    <x v="0"/>
    <x v="207"/>
  </r>
  <r>
    <s v="INN19596"/>
    <n v="2"/>
    <n v="0"/>
    <n v="1"/>
    <n v="1"/>
    <x v="1"/>
    <n v="0"/>
    <x v="0"/>
    <n v="18"/>
    <s v="Jan"/>
    <n v="23"/>
    <n v="2018"/>
    <n v="1"/>
    <n v="30"/>
    <x v="0"/>
    <n v="77"/>
    <n v="2"/>
    <x v="0"/>
    <x v="0"/>
    <x v="207"/>
  </r>
  <r>
    <s v="INN08883"/>
    <n v="2"/>
    <n v="0"/>
    <n v="2"/>
    <n v="2"/>
    <x v="0"/>
    <n v="0"/>
    <x v="0"/>
    <n v="47"/>
    <s v="Jan"/>
    <n v="29"/>
    <n v="2018"/>
    <n v="1"/>
    <n v="30"/>
    <x v="0"/>
    <n v="55.24"/>
    <n v="0"/>
    <x v="0"/>
    <x v="0"/>
    <x v="207"/>
  </r>
  <r>
    <s v="INN23727"/>
    <n v="3"/>
    <n v="0"/>
    <n v="2"/>
    <n v="3"/>
    <x v="0"/>
    <n v="0"/>
    <x v="1"/>
    <n v="6"/>
    <s v="Jan"/>
    <n v="2"/>
    <n v="2018"/>
    <n v="1"/>
    <n v="30"/>
    <x v="0"/>
    <n v="130"/>
    <n v="2"/>
    <x v="0"/>
    <x v="0"/>
    <x v="207"/>
  </r>
  <r>
    <s v="INN12288"/>
    <n v="1"/>
    <n v="0"/>
    <n v="2"/>
    <n v="2"/>
    <x v="0"/>
    <n v="0"/>
    <x v="0"/>
    <n v="3"/>
    <s v="Jan"/>
    <n v="16"/>
    <n v="2018"/>
    <n v="1"/>
    <n v="30"/>
    <x v="0"/>
    <n v="80"/>
    <n v="0"/>
    <x v="0"/>
    <x v="0"/>
    <x v="207"/>
  </r>
  <r>
    <s v="INN09159"/>
    <n v="1"/>
    <n v="0"/>
    <n v="0"/>
    <n v="1"/>
    <x v="0"/>
    <n v="0"/>
    <x v="0"/>
    <n v="2"/>
    <s v="Jan"/>
    <n v="25"/>
    <n v="2018"/>
    <n v="1"/>
    <n v="30"/>
    <x v="0"/>
    <n v="80"/>
    <n v="1"/>
    <x v="0"/>
    <x v="0"/>
    <x v="207"/>
  </r>
  <r>
    <s v="INN12812"/>
    <n v="1"/>
    <n v="0"/>
    <n v="0"/>
    <n v="1"/>
    <x v="0"/>
    <n v="0"/>
    <x v="0"/>
    <n v="2"/>
    <s v="Jan"/>
    <n v="24"/>
    <n v="2018"/>
    <n v="1"/>
    <n v="30"/>
    <x v="0"/>
    <n v="80"/>
    <n v="1"/>
    <x v="0"/>
    <x v="0"/>
    <x v="207"/>
  </r>
  <r>
    <s v="INN13406"/>
    <n v="2"/>
    <n v="2"/>
    <n v="0"/>
    <n v="1"/>
    <x v="0"/>
    <n v="0"/>
    <x v="1"/>
    <n v="0"/>
    <s v="Jan"/>
    <n v="22"/>
    <n v="2018"/>
    <n v="1"/>
    <n v="30"/>
    <x v="1"/>
    <n v="42"/>
    <n v="0"/>
    <x v="0"/>
    <x v="0"/>
    <x v="207"/>
  </r>
  <r>
    <s v="INN17999"/>
    <n v="2"/>
    <n v="0"/>
    <n v="0"/>
    <n v="1"/>
    <x v="0"/>
    <n v="1"/>
    <x v="0"/>
    <n v="0"/>
    <s v="Jan"/>
    <n v="12"/>
    <n v="2018"/>
    <n v="1"/>
    <n v="30"/>
    <x v="1"/>
    <n v="0"/>
    <n v="0"/>
    <x v="0"/>
    <x v="0"/>
    <x v="207"/>
  </r>
  <r>
    <s v="INN15113"/>
    <n v="2"/>
    <n v="1"/>
    <n v="2"/>
    <n v="5"/>
    <x v="0"/>
    <n v="0"/>
    <x v="1"/>
    <n v="31"/>
    <s v="Jan"/>
    <n v="28"/>
    <n v="2018"/>
    <n v="1"/>
    <n v="30"/>
    <x v="2"/>
    <n v="84.03"/>
    <n v="3"/>
    <x v="0"/>
    <x v="0"/>
    <x v="207"/>
  </r>
  <r>
    <s v="INN04008"/>
    <n v="2"/>
    <n v="0"/>
    <n v="2"/>
    <n v="2"/>
    <x v="0"/>
    <n v="0"/>
    <x v="0"/>
    <n v="47"/>
    <s v="Jan"/>
    <n v="13"/>
    <n v="2018"/>
    <n v="1"/>
    <n v="30"/>
    <x v="0"/>
    <n v="55.24"/>
    <n v="0"/>
    <x v="0"/>
    <x v="0"/>
    <x v="207"/>
  </r>
  <r>
    <s v="INN25548"/>
    <n v="1"/>
    <n v="0"/>
    <n v="0"/>
    <n v="1"/>
    <x v="0"/>
    <n v="0"/>
    <x v="1"/>
    <n v="1"/>
    <s v="Jan"/>
    <n v="27"/>
    <n v="2018"/>
    <n v="1"/>
    <n v="30"/>
    <x v="2"/>
    <n v="46"/>
    <n v="0"/>
    <x v="0"/>
    <x v="0"/>
    <x v="207"/>
  </r>
  <r>
    <s v="INN18026"/>
    <n v="1"/>
    <n v="0"/>
    <n v="0"/>
    <n v="1"/>
    <x v="0"/>
    <n v="0"/>
    <x v="1"/>
    <n v="1"/>
    <s v="Jan"/>
    <n v="13"/>
    <n v="2018"/>
    <n v="1"/>
    <n v="30"/>
    <x v="2"/>
    <n v="46"/>
    <n v="0"/>
    <x v="0"/>
    <x v="0"/>
    <x v="207"/>
  </r>
  <r>
    <s v="INN30876"/>
    <n v="1"/>
    <n v="0"/>
    <n v="0"/>
    <n v="1"/>
    <x v="0"/>
    <n v="0"/>
    <x v="0"/>
    <n v="19"/>
    <s v="Jan"/>
    <n v="22"/>
    <n v="2018"/>
    <n v="1"/>
    <n v="30"/>
    <x v="0"/>
    <n v="73.900000000000006"/>
    <n v="1"/>
    <x v="0"/>
    <x v="0"/>
    <x v="207"/>
  </r>
  <r>
    <s v="INN21575"/>
    <n v="1"/>
    <n v="0"/>
    <n v="0"/>
    <n v="1"/>
    <x v="0"/>
    <n v="0"/>
    <x v="0"/>
    <n v="11"/>
    <s v="Jan"/>
    <n v="5"/>
    <n v="2018"/>
    <n v="1"/>
    <n v="30"/>
    <x v="3"/>
    <n v="66"/>
    <n v="0"/>
    <x v="0"/>
    <x v="0"/>
    <x v="207"/>
  </r>
  <r>
    <s v="INN14697"/>
    <n v="2"/>
    <n v="0"/>
    <n v="2"/>
    <n v="1"/>
    <x v="0"/>
    <n v="0"/>
    <x v="0"/>
    <n v="16"/>
    <s v="Jan"/>
    <n v="3"/>
    <n v="2018"/>
    <n v="1"/>
    <n v="30"/>
    <x v="0"/>
    <n v="88.33"/>
    <n v="0"/>
    <x v="0"/>
    <x v="0"/>
    <x v="207"/>
  </r>
  <r>
    <s v="INN32410"/>
    <n v="2"/>
    <n v="0"/>
    <n v="2"/>
    <n v="6"/>
    <x v="1"/>
    <n v="0"/>
    <x v="0"/>
    <n v="10"/>
    <s v="Jan"/>
    <n v="9"/>
    <n v="2018"/>
    <n v="1"/>
    <n v="30"/>
    <x v="0"/>
    <n v="79.75"/>
    <n v="0"/>
    <x v="0"/>
    <x v="0"/>
    <x v="207"/>
  </r>
  <r>
    <s v="INN01354"/>
    <n v="2"/>
    <n v="0"/>
    <n v="2"/>
    <n v="1"/>
    <x v="0"/>
    <n v="0"/>
    <x v="1"/>
    <n v="29"/>
    <s v="Jan"/>
    <n v="25"/>
    <n v="2018"/>
    <n v="1"/>
    <n v="30"/>
    <x v="0"/>
    <n v="77.599999999999994"/>
    <n v="0"/>
    <x v="1"/>
    <x v="0"/>
    <x v="207"/>
  </r>
  <r>
    <s v="INN28214"/>
    <n v="2"/>
    <n v="0"/>
    <n v="2"/>
    <n v="1"/>
    <x v="1"/>
    <n v="0"/>
    <x v="0"/>
    <n v="9"/>
    <s v="Jan"/>
    <n v="6"/>
    <n v="2018"/>
    <n v="1"/>
    <n v="30"/>
    <x v="0"/>
    <n v="81"/>
    <n v="1"/>
    <x v="0"/>
    <x v="0"/>
    <x v="207"/>
  </r>
  <r>
    <s v="INN10282"/>
    <n v="2"/>
    <n v="0"/>
    <n v="1"/>
    <n v="1"/>
    <x v="0"/>
    <n v="0"/>
    <x v="0"/>
    <n v="1"/>
    <s v="Jan"/>
    <n v="17"/>
    <n v="2018"/>
    <n v="1"/>
    <n v="30"/>
    <x v="0"/>
    <n v="101"/>
    <n v="1"/>
    <x v="0"/>
    <x v="0"/>
    <x v="207"/>
  </r>
  <r>
    <s v="INN16100"/>
    <n v="2"/>
    <n v="1"/>
    <n v="1"/>
    <n v="1"/>
    <x v="0"/>
    <n v="0"/>
    <x v="0"/>
    <n v="0"/>
    <s v="Jan"/>
    <n v="25"/>
    <n v="2018"/>
    <n v="1"/>
    <n v="30"/>
    <x v="0"/>
    <n v="110.5"/>
    <n v="2"/>
    <x v="0"/>
    <x v="0"/>
    <x v="207"/>
  </r>
  <r>
    <s v="INN11174"/>
    <n v="2"/>
    <n v="0"/>
    <n v="1"/>
    <n v="1"/>
    <x v="0"/>
    <n v="0"/>
    <x v="0"/>
    <n v="26"/>
    <s v="Jan"/>
    <n v="13"/>
    <n v="2018"/>
    <n v="1"/>
    <n v="30"/>
    <x v="0"/>
    <n v="91"/>
    <n v="1"/>
    <x v="0"/>
    <x v="0"/>
    <x v="207"/>
  </r>
  <r>
    <s v="INN31567"/>
    <n v="1"/>
    <n v="0"/>
    <n v="0"/>
    <n v="1"/>
    <x v="0"/>
    <n v="0"/>
    <x v="0"/>
    <n v="5"/>
    <s v="Jan"/>
    <n v="28"/>
    <n v="2018"/>
    <n v="1"/>
    <n v="30"/>
    <x v="0"/>
    <n v="80"/>
    <n v="2"/>
    <x v="0"/>
    <x v="0"/>
    <x v="207"/>
  </r>
  <r>
    <s v="INN33968"/>
    <n v="1"/>
    <n v="0"/>
    <n v="2"/>
    <n v="0"/>
    <x v="0"/>
    <n v="0"/>
    <x v="0"/>
    <n v="9"/>
    <s v="Jan"/>
    <n v="22"/>
    <n v="2018"/>
    <n v="1"/>
    <n v="31"/>
    <x v="3"/>
    <n v="66"/>
    <n v="0"/>
    <x v="0"/>
    <x v="0"/>
    <x v="208"/>
  </r>
  <r>
    <s v="INN30176"/>
    <n v="2"/>
    <n v="0"/>
    <n v="2"/>
    <n v="4"/>
    <x v="0"/>
    <n v="0"/>
    <x v="0"/>
    <n v="29"/>
    <s v="Jan"/>
    <n v="21"/>
    <n v="2018"/>
    <n v="1"/>
    <n v="31"/>
    <x v="0"/>
    <n v="79.75"/>
    <n v="1"/>
    <x v="0"/>
    <x v="0"/>
    <x v="208"/>
  </r>
  <r>
    <s v="INN10871"/>
    <n v="1"/>
    <n v="0"/>
    <n v="2"/>
    <n v="2"/>
    <x v="0"/>
    <n v="0"/>
    <x v="0"/>
    <n v="16"/>
    <s v="Jan"/>
    <n v="27"/>
    <n v="2018"/>
    <n v="1"/>
    <n v="31"/>
    <x v="2"/>
    <n v="43"/>
    <n v="0"/>
    <x v="0"/>
    <x v="0"/>
    <x v="208"/>
  </r>
  <r>
    <s v="INN16928"/>
    <n v="2"/>
    <n v="0"/>
    <n v="2"/>
    <n v="5"/>
    <x v="0"/>
    <n v="0"/>
    <x v="4"/>
    <n v="33"/>
    <s v="Jan"/>
    <n v="13"/>
    <n v="2018"/>
    <n v="1"/>
    <n v="31"/>
    <x v="0"/>
    <n v="71.53"/>
    <n v="0"/>
    <x v="0"/>
    <x v="0"/>
    <x v="208"/>
  </r>
  <r>
    <s v="INN09361"/>
    <n v="2"/>
    <n v="0"/>
    <n v="2"/>
    <n v="4"/>
    <x v="0"/>
    <n v="0"/>
    <x v="0"/>
    <n v="34"/>
    <s v="Jan"/>
    <n v="8"/>
    <n v="2018"/>
    <n v="1"/>
    <n v="31"/>
    <x v="2"/>
    <n v="50.33"/>
    <n v="0"/>
    <x v="0"/>
    <x v="0"/>
    <x v="208"/>
  </r>
  <r>
    <s v="INN19281"/>
    <n v="2"/>
    <n v="0"/>
    <n v="2"/>
    <n v="2"/>
    <x v="0"/>
    <n v="0"/>
    <x v="0"/>
    <n v="47"/>
    <s v="Jan"/>
    <n v="9"/>
    <n v="2018"/>
    <n v="1"/>
    <n v="31"/>
    <x v="0"/>
    <n v="58.94"/>
    <n v="2"/>
    <x v="0"/>
    <x v="0"/>
    <x v="208"/>
  </r>
  <r>
    <s v="INN30756"/>
    <n v="2"/>
    <n v="0"/>
    <n v="2"/>
    <n v="0"/>
    <x v="0"/>
    <n v="0"/>
    <x v="0"/>
    <n v="60"/>
    <s v="Jan"/>
    <n v="11"/>
    <n v="2018"/>
    <n v="1"/>
    <n v="31"/>
    <x v="2"/>
    <n v="60"/>
    <n v="1"/>
    <x v="0"/>
    <x v="0"/>
    <x v="208"/>
  </r>
  <r>
    <s v="INN24460"/>
    <n v="2"/>
    <n v="0"/>
    <n v="2"/>
    <n v="0"/>
    <x v="0"/>
    <n v="0"/>
    <x v="1"/>
    <n v="30"/>
    <s v="Jan"/>
    <n v="13"/>
    <n v="2018"/>
    <n v="1"/>
    <n v="31"/>
    <x v="0"/>
    <n v="79.599999999999994"/>
    <n v="1"/>
    <x v="0"/>
    <x v="0"/>
    <x v="208"/>
  </r>
  <r>
    <s v="INN22989"/>
    <n v="2"/>
    <n v="0"/>
    <n v="2"/>
    <n v="2"/>
    <x v="0"/>
    <n v="0"/>
    <x v="0"/>
    <n v="47"/>
    <s v="Jan"/>
    <n v="8"/>
    <n v="2018"/>
    <n v="1"/>
    <n v="31"/>
    <x v="0"/>
    <n v="58.94"/>
    <n v="2"/>
    <x v="0"/>
    <x v="0"/>
    <x v="208"/>
  </r>
  <r>
    <s v="INN15253"/>
    <n v="1"/>
    <n v="0"/>
    <n v="2"/>
    <n v="0"/>
    <x v="0"/>
    <n v="0"/>
    <x v="0"/>
    <n v="13"/>
    <s v="Jan"/>
    <n v="9"/>
    <n v="2018"/>
    <n v="1"/>
    <n v="31"/>
    <x v="3"/>
    <n v="80"/>
    <n v="0"/>
    <x v="0"/>
    <x v="0"/>
    <x v="208"/>
  </r>
  <r>
    <s v="INN31061"/>
    <n v="1"/>
    <n v="0"/>
    <n v="2"/>
    <n v="0"/>
    <x v="0"/>
    <n v="0"/>
    <x v="0"/>
    <n v="11"/>
    <s v="Jan"/>
    <n v="9"/>
    <n v="2018"/>
    <n v="1"/>
    <n v="31"/>
    <x v="0"/>
    <n v="67.400000000000006"/>
    <n v="0"/>
    <x v="0"/>
    <x v="0"/>
    <x v="208"/>
  </r>
  <r>
    <s v="INN27088"/>
    <n v="2"/>
    <n v="0"/>
    <n v="2"/>
    <n v="0"/>
    <x v="0"/>
    <n v="0"/>
    <x v="0"/>
    <n v="28"/>
    <s v="Jan"/>
    <n v="22"/>
    <n v="2018"/>
    <n v="1"/>
    <n v="31"/>
    <x v="0"/>
    <n v="89"/>
    <n v="1"/>
    <x v="0"/>
    <x v="0"/>
    <x v="208"/>
  </r>
  <r>
    <s v="INN15583"/>
    <n v="2"/>
    <n v="0"/>
    <n v="2"/>
    <n v="1"/>
    <x v="0"/>
    <n v="0"/>
    <x v="0"/>
    <n v="55"/>
    <s v="Jan"/>
    <n v="8"/>
    <n v="2018"/>
    <n v="1"/>
    <n v="31"/>
    <x v="2"/>
    <n v="60"/>
    <n v="1"/>
    <x v="0"/>
    <x v="0"/>
    <x v="208"/>
  </r>
  <r>
    <s v="INN26695"/>
    <n v="2"/>
    <n v="0"/>
    <n v="2"/>
    <n v="2"/>
    <x v="0"/>
    <n v="0"/>
    <x v="0"/>
    <n v="2"/>
    <s v="Jan"/>
    <n v="28"/>
    <n v="2018"/>
    <n v="1"/>
    <n v="31"/>
    <x v="0"/>
    <n v="102"/>
    <n v="1"/>
    <x v="0"/>
    <x v="0"/>
    <x v="208"/>
  </r>
  <r>
    <s v="INN30203"/>
    <n v="2"/>
    <n v="0"/>
    <n v="2"/>
    <n v="1"/>
    <x v="2"/>
    <n v="0"/>
    <x v="0"/>
    <n v="24"/>
    <s v="Jan"/>
    <n v="19"/>
    <n v="2018"/>
    <n v="1"/>
    <n v="31"/>
    <x v="0"/>
    <n v="122"/>
    <n v="0"/>
    <x v="0"/>
    <x v="0"/>
    <x v="208"/>
  </r>
  <r>
    <s v="INN13514"/>
    <n v="1"/>
    <n v="0"/>
    <n v="2"/>
    <n v="0"/>
    <x v="0"/>
    <n v="0"/>
    <x v="1"/>
    <n v="30"/>
    <s v="Jan"/>
    <n v="16"/>
    <n v="2018"/>
    <n v="1"/>
    <n v="31"/>
    <x v="0"/>
    <n v="78.599999999999994"/>
    <n v="1"/>
    <x v="0"/>
    <x v="0"/>
    <x v="208"/>
  </r>
  <r>
    <s v="INN22374"/>
    <n v="2"/>
    <n v="0"/>
    <n v="2"/>
    <n v="5"/>
    <x v="0"/>
    <n v="0"/>
    <x v="4"/>
    <n v="34"/>
    <s v="Jan"/>
    <n v="24"/>
    <n v="2018"/>
    <n v="1"/>
    <n v="31"/>
    <x v="0"/>
    <n v="71.52"/>
    <n v="0"/>
    <x v="0"/>
    <x v="0"/>
    <x v="208"/>
  </r>
  <r>
    <s v="INN01951"/>
    <n v="2"/>
    <n v="0"/>
    <n v="2"/>
    <n v="1"/>
    <x v="0"/>
    <n v="0"/>
    <x v="0"/>
    <n v="20"/>
    <s v="Jan"/>
    <n v="24"/>
    <n v="2018"/>
    <n v="1"/>
    <n v="31"/>
    <x v="2"/>
    <n v="66"/>
    <n v="0"/>
    <x v="0"/>
    <x v="0"/>
    <x v="208"/>
  </r>
  <r>
    <s v="INN32282"/>
    <n v="1"/>
    <n v="0"/>
    <n v="2"/>
    <n v="2"/>
    <x v="0"/>
    <n v="0"/>
    <x v="0"/>
    <n v="16"/>
    <s v="Jan"/>
    <n v="6"/>
    <n v="2018"/>
    <n v="1"/>
    <n v="31"/>
    <x v="2"/>
    <n v="43"/>
    <n v="0"/>
    <x v="0"/>
    <x v="0"/>
    <x v="208"/>
  </r>
  <r>
    <s v="INN16695"/>
    <n v="1"/>
    <n v="0"/>
    <n v="1"/>
    <n v="0"/>
    <x v="0"/>
    <n v="0"/>
    <x v="0"/>
    <n v="1"/>
    <s v="Jan"/>
    <n v="4"/>
    <n v="2018"/>
    <n v="1"/>
    <n v="4"/>
    <x v="0"/>
    <n v="64.14"/>
    <n v="0"/>
    <x v="0"/>
    <x v="0"/>
    <x v="209"/>
  </r>
  <r>
    <s v="INN22999"/>
    <n v="2"/>
    <n v="0"/>
    <n v="1"/>
    <n v="0"/>
    <x v="0"/>
    <n v="0"/>
    <x v="0"/>
    <n v="9"/>
    <s v="Jan"/>
    <n v="6"/>
    <n v="2018"/>
    <n v="1"/>
    <n v="4"/>
    <x v="0"/>
    <n v="89"/>
    <n v="1"/>
    <x v="0"/>
    <x v="0"/>
    <x v="209"/>
  </r>
  <r>
    <s v="INN02728"/>
    <n v="1"/>
    <n v="0"/>
    <n v="1"/>
    <n v="0"/>
    <x v="0"/>
    <n v="0"/>
    <x v="1"/>
    <n v="0"/>
    <s v="Jan"/>
    <n v="22"/>
    <n v="2018"/>
    <n v="1"/>
    <n v="4"/>
    <x v="0"/>
    <n v="108"/>
    <n v="1"/>
    <x v="0"/>
    <x v="0"/>
    <x v="209"/>
  </r>
  <r>
    <s v="INN33167"/>
    <n v="1"/>
    <n v="0"/>
    <n v="1"/>
    <n v="0"/>
    <x v="0"/>
    <n v="0"/>
    <x v="0"/>
    <n v="4"/>
    <s v="Jan"/>
    <n v="15"/>
    <n v="2018"/>
    <n v="1"/>
    <n v="4"/>
    <x v="3"/>
    <n v="66"/>
    <n v="0"/>
    <x v="0"/>
    <x v="0"/>
    <x v="209"/>
  </r>
  <r>
    <s v="INN14723"/>
    <n v="2"/>
    <n v="0"/>
    <n v="1"/>
    <n v="1"/>
    <x v="0"/>
    <n v="0"/>
    <x v="4"/>
    <n v="1"/>
    <s v="Jan"/>
    <n v="19"/>
    <n v="2018"/>
    <n v="1"/>
    <n v="4"/>
    <x v="0"/>
    <n v="74.25"/>
    <n v="1"/>
    <x v="0"/>
    <x v="0"/>
    <x v="209"/>
  </r>
  <r>
    <s v="INN31966"/>
    <n v="2"/>
    <n v="0"/>
    <n v="1"/>
    <n v="3"/>
    <x v="0"/>
    <n v="0"/>
    <x v="0"/>
    <n v="28"/>
    <s v="Jan"/>
    <n v="22"/>
    <n v="2018"/>
    <n v="1"/>
    <n v="4"/>
    <x v="2"/>
    <n v="87"/>
    <n v="1"/>
    <x v="0"/>
    <x v="0"/>
    <x v="209"/>
  </r>
  <r>
    <s v="INN16094"/>
    <n v="1"/>
    <n v="0"/>
    <n v="1"/>
    <n v="0"/>
    <x v="0"/>
    <n v="0"/>
    <x v="0"/>
    <n v="4"/>
    <s v="Jan"/>
    <n v="25"/>
    <n v="2018"/>
    <n v="1"/>
    <n v="4"/>
    <x v="0"/>
    <n v="76"/>
    <n v="1"/>
    <x v="0"/>
    <x v="0"/>
    <x v="209"/>
  </r>
  <r>
    <s v="INN09380"/>
    <n v="2"/>
    <n v="0"/>
    <n v="1"/>
    <n v="1"/>
    <x v="0"/>
    <n v="0"/>
    <x v="4"/>
    <n v="1"/>
    <s v="Jan"/>
    <n v="17"/>
    <n v="2018"/>
    <n v="1"/>
    <n v="4"/>
    <x v="0"/>
    <n v="76.25"/>
    <n v="1"/>
    <x v="0"/>
    <x v="0"/>
    <x v="209"/>
  </r>
  <r>
    <s v="INN33805"/>
    <n v="2"/>
    <n v="0"/>
    <n v="1"/>
    <n v="3"/>
    <x v="0"/>
    <n v="0"/>
    <x v="0"/>
    <n v="28"/>
    <s v="Jan"/>
    <n v="18"/>
    <n v="2018"/>
    <n v="1"/>
    <n v="4"/>
    <x v="2"/>
    <n v="87"/>
    <n v="1"/>
    <x v="0"/>
    <x v="0"/>
    <x v="209"/>
  </r>
  <r>
    <s v="INN09089"/>
    <n v="2"/>
    <n v="0"/>
    <n v="1"/>
    <n v="3"/>
    <x v="0"/>
    <n v="0"/>
    <x v="0"/>
    <n v="11"/>
    <s v="Jan"/>
    <n v="25"/>
    <n v="2018"/>
    <n v="1"/>
    <n v="4"/>
    <x v="2"/>
    <n v="70"/>
    <n v="0"/>
    <x v="0"/>
    <x v="0"/>
    <x v="209"/>
  </r>
  <r>
    <s v="INN27711"/>
    <n v="1"/>
    <n v="0"/>
    <n v="1"/>
    <n v="0"/>
    <x v="0"/>
    <n v="0"/>
    <x v="0"/>
    <n v="2"/>
    <s v="Jan"/>
    <n v="29"/>
    <n v="2018"/>
    <n v="1"/>
    <n v="4"/>
    <x v="0"/>
    <n v="76"/>
    <n v="1"/>
    <x v="0"/>
    <x v="0"/>
    <x v="209"/>
  </r>
  <r>
    <s v="INN19712"/>
    <n v="2"/>
    <n v="0"/>
    <n v="1"/>
    <n v="3"/>
    <x v="0"/>
    <n v="0"/>
    <x v="1"/>
    <n v="1"/>
    <s v="Jan"/>
    <n v="25"/>
    <n v="2018"/>
    <n v="1"/>
    <n v="4"/>
    <x v="0"/>
    <n v="99"/>
    <n v="0"/>
    <x v="0"/>
    <x v="0"/>
    <x v="209"/>
  </r>
  <r>
    <s v="INN20253"/>
    <n v="1"/>
    <n v="0"/>
    <n v="1"/>
    <n v="2"/>
    <x v="0"/>
    <n v="0"/>
    <x v="0"/>
    <n v="20"/>
    <s v="Jan"/>
    <n v="1"/>
    <n v="2018"/>
    <n v="1"/>
    <n v="4"/>
    <x v="3"/>
    <n v="79"/>
    <n v="0"/>
    <x v="0"/>
    <x v="0"/>
    <x v="209"/>
  </r>
  <r>
    <s v="INN29678"/>
    <n v="1"/>
    <n v="0"/>
    <n v="1"/>
    <n v="2"/>
    <x v="0"/>
    <n v="0"/>
    <x v="0"/>
    <n v="0"/>
    <s v="Jan"/>
    <n v="9"/>
    <n v="2018"/>
    <n v="1"/>
    <n v="4"/>
    <x v="3"/>
    <n v="66"/>
    <n v="0"/>
    <x v="0"/>
    <x v="0"/>
    <x v="209"/>
  </r>
  <r>
    <s v="INN16165"/>
    <n v="2"/>
    <n v="0"/>
    <n v="1"/>
    <n v="3"/>
    <x v="1"/>
    <n v="0"/>
    <x v="0"/>
    <n v="2"/>
    <s v="Jan"/>
    <n v="6"/>
    <n v="2018"/>
    <n v="1"/>
    <n v="4"/>
    <x v="0"/>
    <n v="75"/>
    <n v="0"/>
    <x v="0"/>
    <x v="0"/>
    <x v="209"/>
  </r>
  <r>
    <s v="INN13995"/>
    <n v="1"/>
    <n v="0"/>
    <n v="1"/>
    <n v="0"/>
    <x v="0"/>
    <n v="0"/>
    <x v="0"/>
    <n v="0"/>
    <s v="Jan"/>
    <n v="14"/>
    <n v="2018"/>
    <n v="1"/>
    <n v="4"/>
    <x v="3"/>
    <n v="65"/>
    <n v="0"/>
    <x v="0"/>
    <x v="0"/>
    <x v="209"/>
  </r>
  <r>
    <s v="INN20545"/>
    <n v="1"/>
    <n v="0"/>
    <n v="1"/>
    <n v="0"/>
    <x v="0"/>
    <n v="0"/>
    <x v="1"/>
    <n v="0"/>
    <s v="Jan"/>
    <n v="13"/>
    <n v="2018"/>
    <n v="1"/>
    <n v="4"/>
    <x v="0"/>
    <n v="108"/>
    <n v="1"/>
    <x v="0"/>
    <x v="0"/>
    <x v="209"/>
  </r>
  <r>
    <s v="INN09891"/>
    <n v="2"/>
    <n v="0"/>
    <n v="1"/>
    <n v="5"/>
    <x v="0"/>
    <n v="0"/>
    <x v="0"/>
    <n v="20"/>
    <s v="Jan"/>
    <n v="23"/>
    <n v="2018"/>
    <n v="1"/>
    <n v="4"/>
    <x v="2"/>
    <n v="48.33"/>
    <n v="0"/>
    <x v="0"/>
    <x v="0"/>
    <x v="209"/>
  </r>
  <r>
    <s v="INN02296"/>
    <n v="2"/>
    <n v="0"/>
    <n v="1"/>
    <n v="0"/>
    <x v="0"/>
    <n v="0"/>
    <x v="0"/>
    <n v="29"/>
    <s v="Jan"/>
    <n v="8"/>
    <n v="2018"/>
    <n v="1"/>
    <n v="4"/>
    <x v="0"/>
    <n v="75.95"/>
    <n v="1"/>
    <x v="0"/>
    <x v="0"/>
    <x v="209"/>
  </r>
  <r>
    <s v="INN09573"/>
    <n v="2"/>
    <n v="0"/>
    <n v="1"/>
    <n v="1"/>
    <x v="1"/>
    <n v="0"/>
    <x v="0"/>
    <n v="2"/>
    <s v="Jan"/>
    <n v="8"/>
    <n v="2018"/>
    <n v="1"/>
    <n v="4"/>
    <x v="0"/>
    <n v="75"/>
    <n v="1"/>
    <x v="0"/>
    <x v="0"/>
    <x v="209"/>
  </r>
  <r>
    <s v="INN21652"/>
    <n v="2"/>
    <n v="0"/>
    <n v="1"/>
    <n v="1"/>
    <x v="1"/>
    <n v="0"/>
    <x v="0"/>
    <n v="1"/>
    <s v="Jan"/>
    <n v="11"/>
    <n v="2018"/>
    <n v="1"/>
    <n v="4"/>
    <x v="0"/>
    <n v="86"/>
    <n v="1"/>
    <x v="0"/>
    <x v="0"/>
    <x v="209"/>
  </r>
  <r>
    <s v="INN05985"/>
    <n v="1"/>
    <n v="0"/>
    <n v="1"/>
    <n v="2"/>
    <x v="0"/>
    <n v="0"/>
    <x v="5"/>
    <n v="20"/>
    <s v="Jan"/>
    <n v="15"/>
    <n v="2018"/>
    <n v="1"/>
    <n v="4"/>
    <x v="1"/>
    <n v="6"/>
    <n v="0"/>
    <x v="0"/>
    <x v="0"/>
    <x v="209"/>
  </r>
  <r>
    <s v="INN32607"/>
    <n v="1"/>
    <n v="0"/>
    <n v="1"/>
    <n v="2"/>
    <x v="0"/>
    <n v="0"/>
    <x v="0"/>
    <n v="7"/>
    <s v="Jan"/>
    <n v="8"/>
    <n v="2018"/>
    <n v="1"/>
    <n v="4"/>
    <x v="0"/>
    <n v="82"/>
    <n v="0"/>
    <x v="0"/>
    <x v="0"/>
    <x v="209"/>
  </r>
  <r>
    <s v="INN20932"/>
    <n v="2"/>
    <n v="0"/>
    <n v="1"/>
    <n v="0"/>
    <x v="0"/>
    <n v="0"/>
    <x v="0"/>
    <n v="9"/>
    <s v="Jan"/>
    <n v="19"/>
    <n v="2018"/>
    <n v="1"/>
    <n v="4"/>
    <x v="0"/>
    <n v="89"/>
    <n v="1"/>
    <x v="0"/>
    <x v="0"/>
    <x v="209"/>
  </r>
  <r>
    <s v="INN05514"/>
    <n v="2"/>
    <n v="0"/>
    <n v="1"/>
    <n v="2"/>
    <x v="0"/>
    <n v="0"/>
    <x v="0"/>
    <n v="9"/>
    <s v="Jan"/>
    <n v="11"/>
    <n v="2018"/>
    <n v="1"/>
    <n v="4"/>
    <x v="0"/>
    <n v="87"/>
    <n v="2"/>
    <x v="0"/>
    <x v="0"/>
    <x v="209"/>
  </r>
  <r>
    <s v="INN00840"/>
    <n v="2"/>
    <n v="0"/>
    <n v="1"/>
    <n v="0"/>
    <x v="0"/>
    <n v="1"/>
    <x v="1"/>
    <n v="1"/>
    <s v="Jan"/>
    <n v="28"/>
    <n v="2018"/>
    <n v="1"/>
    <n v="4"/>
    <x v="0"/>
    <n v="106"/>
    <n v="1"/>
    <x v="0"/>
    <x v="0"/>
    <x v="209"/>
  </r>
  <r>
    <s v="INN12118"/>
    <n v="1"/>
    <n v="0"/>
    <n v="1"/>
    <n v="2"/>
    <x v="0"/>
    <n v="0"/>
    <x v="0"/>
    <n v="7"/>
    <s v="Jan"/>
    <n v="24"/>
    <n v="2018"/>
    <n v="1"/>
    <n v="4"/>
    <x v="0"/>
    <n v="83"/>
    <n v="0"/>
    <x v="0"/>
    <x v="0"/>
    <x v="209"/>
  </r>
  <r>
    <s v="INN04306"/>
    <n v="3"/>
    <n v="0"/>
    <n v="1"/>
    <n v="3"/>
    <x v="0"/>
    <n v="0"/>
    <x v="0"/>
    <n v="28"/>
    <s v="Jan"/>
    <n v="13"/>
    <n v="2018"/>
    <n v="1"/>
    <n v="4"/>
    <x v="2"/>
    <n v="122"/>
    <n v="1"/>
    <x v="0"/>
    <x v="0"/>
    <x v="209"/>
  </r>
  <r>
    <s v="INN15489"/>
    <n v="2"/>
    <n v="0"/>
    <n v="1"/>
    <n v="0"/>
    <x v="0"/>
    <n v="0"/>
    <x v="1"/>
    <n v="1"/>
    <s v="Jan"/>
    <n v="28"/>
    <n v="2018"/>
    <n v="1"/>
    <n v="4"/>
    <x v="0"/>
    <n v="99"/>
    <n v="1"/>
    <x v="0"/>
    <x v="0"/>
    <x v="209"/>
  </r>
  <r>
    <s v="INN16729"/>
    <n v="2"/>
    <n v="0"/>
    <n v="1"/>
    <n v="5"/>
    <x v="2"/>
    <n v="0"/>
    <x v="0"/>
    <n v="21"/>
    <s v="Jan"/>
    <n v="9"/>
    <n v="2018"/>
    <n v="1"/>
    <n v="4"/>
    <x v="2"/>
    <n v="92"/>
    <n v="0"/>
    <x v="0"/>
    <x v="0"/>
    <x v="209"/>
  </r>
  <r>
    <s v="INN24620"/>
    <n v="1"/>
    <n v="0"/>
    <n v="0"/>
    <n v="2"/>
    <x v="0"/>
    <n v="0"/>
    <x v="0"/>
    <n v="1"/>
    <s v="Jan"/>
    <n v="19"/>
    <n v="2018"/>
    <n v="1"/>
    <n v="5"/>
    <x v="3"/>
    <n v="66"/>
    <n v="0"/>
    <x v="0"/>
    <x v="0"/>
    <x v="210"/>
  </r>
  <r>
    <s v="INN23748"/>
    <n v="2"/>
    <n v="0"/>
    <n v="0"/>
    <n v="3"/>
    <x v="0"/>
    <n v="0"/>
    <x v="0"/>
    <n v="35"/>
    <s v="Jan"/>
    <n v="24"/>
    <n v="2018"/>
    <n v="1"/>
    <n v="5"/>
    <x v="2"/>
    <n v="60"/>
    <n v="0"/>
    <x v="0"/>
    <x v="0"/>
    <x v="210"/>
  </r>
  <r>
    <s v="INN04935"/>
    <n v="1"/>
    <n v="0"/>
    <n v="0"/>
    <n v="1"/>
    <x v="1"/>
    <n v="0"/>
    <x v="0"/>
    <n v="27"/>
    <s v="Jan"/>
    <n v="14"/>
    <n v="2018"/>
    <n v="1"/>
    <n v="5"/>
    <x v="2"/>
    <n v="64.8"/>
    <n v="0"/>
    <x v="0"/>
    <x v="0"/>
    <x v="210"/>
  </r>
  <r>
    <s v="INN22842"/>
    <n v="2"/>
    <n v="0"/>
    <n v="0"/>
    <n v="2"/>
    <x v="0"/>
    <n v="0"/>
    <x v="0"/>
    <n v="0"/>
    <s v="Jan"/>
    <n v="20"/>
    <n v="2018"/>
    <n v="1"/>
    <n v="5"/>
    <x v="0"/>
    <n v="80.3"/>
    <n v="1"/>
    <x v="0"/>
    <x v="0"/>
    <x v="210"/>
  </r>
  <r>
    <s v="INN19057"/>
    <n v="2"/>
    <n v="0"/>
    <n v="0"/>
    <n v="5"/>
    <x v="0"/>
    <n v="0"/>
    <x v="1"/>
    <n v="106"/>
    <s v="Jan"/>
    <n v="27"/>
    <n v="2018"/>
    <n v="1"/>
    <n v="5"/>
    <x v="2"/>
    <n v="62"/>
    <n v="0"/>
    <x v="0"/>
    <x v="0"/>
    <x v="210"/>
  </r>
  <r>
    <s v="INN32129"/>
    <n v="1"/>
    <n v="0"/>
    <n v="0"/>
    <n v="3"/>
    <x v="0"/>
    <n v="0"/>
    <x v="0"/>
    <n v="1"/>
    <s v="Jan"/>
    <n v="12"/>
    <n v="2018"/>
    <n v="1"/>
    <n v="5"/>
    <x v="3"/>
    <n v="66"/>
    <n v="0"/>
    <x v="0"/>
    <x v="0"/>
    <x v="210"/>
  </r>
  <r>
    <s v="INN06996"/>
    <n v="2"/>
    <n v="0"/>
    <n v="0"/>
    <n v="1"/>
    <x v="0"/>
    <n v="0"/>
    <x v="0"/>
    <n v="12"/>
    <s v="Jan"/>
    <n v="5"/>
    <n v="2018"/>
    <n v="1"/>
    <n v="5"/>
    <x v="2"/>
    <n v="58"/>
    <n v="0"/>
    <x v="0"/>
    <x v="0"/>
    <x v="210"/>
  </r>
  <r>
    <s v="INN03161"/>
    <n v="2"/>
    <n v="0"/>
    <n v="0"/>
    <n v="1"/>
    <x v="0"/>
    <n v="0"/>
    <x v="0"/>
    <n v="1"/>
    <s v="Jan"/>
    <n v="1"/>
    <n v="2018"/>
    <n v="1"/>
    <n v="5"/>
    <x v="3"/>
    <n v="77"/>
    <n v="0"/>
    <x v="0"/>
    <x v="0"/>
    <x v="210"/>
  </r>
  <r>
    <s v="INN33394"/>
    <n v="1"/>
    <n v="0"/>
    <n v="0"/>
    <n v="3"/>
    <x v="0"/>
    <n v="1"/>
    <x v="1"/>
    <n v="0"/>
    <s v="Jan"/>
    <n v="6"/>
    <n v="2018"/>
    <n v="1"/>
    <n v="5"/>
    <x v="1"/>
    <n v="0"/>
    <n v="2"/>
    <x v="0"/>
    <x v="0"/>
    <x v="210"/>
  </r>
  <r>
    <s v="INN02322"/>
    <n v="2"/>
    <n v="0"/>
    <n v="0"/>
    <n v="2"/>
    <x v="1"/>
    <n v="1"/>
    <x v="0"/>
    <n v="0"/>
    <s v="Jan"/>
    <n v="13"/>
    <n v="2018"/>
    <n v="1"/>
    <n v="5"/>
    <x v="0"/>
    <n v="44"/>
    <n v="1"/>
    <x v="0"/>
    <x v="0"/>
    <x v="210"/>
  </r>
  <r>
    <s v="INN25692"/>
    <n v="2"/>
    <n v="0"/>
    <n v="0"/>
    <n v="1"/>
    <x v="1"/>
    <n v="0"/>
    <x v="0"/>
    <n v="3"/>
    <s v="Jan"/>
    <n v="24"/>
    <n v="2018"/>
    <n v="1"/>
    <n v="5"/>
    <x v="0"/>
    <n v="75"/>
    <n v="1"/>
    <x v="0"/>
    <x v="0"/>
    <x v="210"/>
  </r>
  <r>
    <s v="INN16340"/>
    <n v="2"/>
    <n v="0"/>
    <n v="0"/>
    <n v="4"/>
    <x v="0"/>
    <n v="0"/>
    <x v="1"/>
    <n v="106"/>
    <s v="Jan"/>
    <n v="17"/>
    <n v="2018"/>
    <n v="1"/>
    <n v="5"/>
    <x v="2"/>
    <n v="62"/>
    <n v="0"/>
    <x v="0"/>
    <x v="0"/>
    <x v="210"/>
  </r>
  <r>
    <s v="INN08275"/>
    <n v="1"/>
    <n v="0"/>
    <n v="0"/>
    <n v="1"/>
    <x v="0"/>
    <n v="0"/>
    <x v="0"/>
    <n v="0"/>
    <s v="Jan"/>
    <n v="19"/>
    <n v="2018"/>
    <n v="1"/>
    <n v="5"/>
    <x v="0"/>
    <n v="82"/>
    <n v="0"/>
    <x v="0"/>
    <x v="0"/>
    <x v="210"/>
  </r>
  <r>
    <s v="INN09738"/>
    <n v="1"/>
    <n v="0"/>
    <n v="0"/>
    <n v="1"/>
    <x v="0"/>
    <n v="0"/>
    <x v="0"/>
    <n v="1"/>
    <s v="Jan"/>
    <n v="24"/>
    <n v="2018"/>
    <n v="1"/>
    <n v="5"/>
    <x v="3"/>
    <n v="76"/>
    <n v="0"/>
    <x v="0"/>
    <x v="0"/>
    <x v="210"/>
  </r>
  <r>
    <s v="INN13980"/>
    <n v="2"/>
    <n v="0"/>
    <n v="0"/>
    <n v="5"/>
    <x v="0"/>
    <n v="0"/>
    <x v="0"/>
    <n v="5"/>
    <s v="Jan"/>
    <n v="14"/>
    <n v="2018"/>
    <n v="1"/>
    <n v="5"/>
    <x v="2"/>
    <n v="56"/>
    <n v="0"/>
    <x v="0"/>
    <x v="0"/>
    <x v="210"/>
  </r>
  <r>
    <s v="INN28729"/>
    <n v="1"/>
    <n v="0"/>
    <n v="0"/>
    <n v="2"/>
    <x v="0"/>
    <n v="0"/>
    <x v="0"/>
    <n v="20"/>
    <s v="Jan"/>
    <n v="16"/>
    <n v="2018"/>
    <n v="1"/>
    <n v="5"/>
    <x v="3"/>
    <n v="80"/>
    <n v="1"/>
    <x v="0"/>
    <x v="0"/>
    <x v="210"/>
  </r>
  <r>
    <s v="INN32899"/>
    <n v="2"/>
    <n v="0"/>
    <n v="0"/>
    <n v="1"/>
    <x v="1"/>
    <n v="0"/>
    <x v="0"/>
    <n v="3"/>
    <s v="Jan"/>
    <n v="7"/>
    <n v="2018"/>
    <n v="1"/>
    <n v="6"/>
    <x v="0"/>
    <n v="77"/>
    <n v="0"/>
    <x v="0"/>
    <x v="0"/>
    <x v="211"/>
  </r>
  <r>
    <s v="INN05304"/>
    <n v="0"/>
    <n v="2"/>
    <n v="0"/>
    <n v="2"/>
    <x v="0"/>
    <n v="0"/>
    <x v="4"/>
    <n v="33"/>
    <s v="Jan"/>
    <n v="27"/>
    <n v="2018"/>
    <n v="1"/>
    <n v="6"/>
    <x v="0"/>
    <n v="6"/>
    <n v="1"/>
    <x v="0"/>
    <x v="1"/>
    <x v="211"/>
  </r>
  <r>
    <s v="INN25452"/>
    <n v="2"/>
    <n v="0"/>
    <n v="0"/>
    <n v="3"/>
    <x v="1"/>
    <n v="0"/>
    <x v="0"/>
    <n v="2"/>
    <s v="Jan"/>
    <n v="1"/>
    <n v="2018"/>
    <n v="1"/>
    <n v="6"/>
    <x v="0"/>
    <n v="84"/>
    <n v="1"/>
    <x v="0"/>
    <x v="0"/>
    <x v="211"/>
  </r>
  <r>
    <s v="INN13518"/>
    <n v="1"/>
    <n v="0"/>
    <n v="0"/>
    <n v="1"/>
    <x v="0"/>
    <n v="0"/>
    <x v="0"/>
    <n v="0"/>
    <s v="Jan"/>
    <n v="29"/>
    <n v="2018"/>
    <n v="1"/>
    <n v="6"/>
    <x v="0"/>
    <n v="73.900000000000006"/>
    <n v="0"/>
    <x v="0"/>
    <x v="0"/>
    <x v="211"/>
  </r>
  <r>
    <s v="INN34885"/>
    <n v="1"/>
    <n v="0"/>
    <n v="0"/>
    <n v="1"/>
    <x v="0"/>
    <n v="0"/>
    <x v="0"/>
    <n v="0"/>
    <s v="Jan"/>
    <n v="7"/>
    <n v="2018"/>
    <n v="1"/>
    <n v="6"/>
    <x v="0"/>
    <n v="73.900000000000006"/>
    <n v="1"/>
    <x v="0"/>
    <x v="0"/>
    <x v="211"/>
  </r>
  <r>
    <s v="INN01990"/>
    <n v="2"/>
    <n v="0"/>
    <n v="0"/>
    <n v="1"/>
    <x v="1"/>
    <n v="1"/>
    <x v="0"/>
    <n v="4"/>
    <s v="Jan"/>
    <n v="30"/>
    <n v="2018"/>
    <n v="1"/>
    <n v="6"/>
    <x v="0"/>
    <n v="86"/>
    <n v="0"/>
    <x v="0"/>
    <x v="0"/>
    <x v="211"/>
  </r>
  <r>
    <s v="INN09793"/>
    <n v="2"/>
    <n v="0"/>
    <n v="0"/>
    <n v="2"/>
    <x v="0"/>
    <n v="0"/>
    <x v="0"/>
    <n v="24"/>
    <s v="Jan"/>
    <n v="31"/>
    <n v="2018"/>
    <n v="1"/>
    <n v="6"/>
    <x v="0"/>
    <n v="89"/>
    <n v="0"/>
    <x v="0"/>
    <x v="0"/>
    <x v="211"/>
  </r>
  <r>
    <s v="INN10909"/>
    <n v="2"/>
    <n v="0"/>
    <n v="1"/>
    <n v="4"/>
    <x v="0"/>
    <n v="0"/>
    <x v="0"/>
    <n v="30"/>
    <s v="Jan"/>
    <n v="28"/>
    <n v="2018"/>
    <n v="1"/>
    <n v="6"/>
    <x v="2"/>
    <n v="60"/>
    <n v="0"/>
    <x v="0"/>
    <x v="0"/>
    <x v="211"/>
  </r>
  <r>
    <s v="INN29948"/>
    <n v="2"/>
    <n v="0"/>
    <n v="0"/>
    <n v="2"/>
    <x v="0"/>
    <n v="0"/>
    <x v="0"/>
    <n v="0"/>
    <s v="Jan"/>
    <n v="28"/>
    <n v="2018"/>
    <n v="1"/>
    <n v="6"/>
    <x v="0"/>
    <n v="80.3"/>
    <n v="1"/>
    <x v="0"/>
    <x v="0"/>
    <x v="211"/>
  </r>
  <r>
    <s v="INN32200"/>
    <n v="2"/>
    <n v="0"/>
    <n v="0"/>
    <n v="1"/>
    <x v="0"/>
    <n v="1"/>
    <x v="0"/>
    <n v="1"/>
    <s v="Jan"/>
    <n v="10"/>
    <n v="2018"/>
    <n v="1"/>
    <n v="6"/>
    <x v="0"/>
    <n v="107"/>
    <n v="0"/>
    <x v="0"/>
    <x v="0"/>
    <x v="211"/>
  </r>
  <r>
    <s v="INN07436"/>
    <n v="2"/>
    <n v="0"/>
    <n v="1"/>
    <n v="4"/>
    <x v="0"/>
    <n v="0"/>
    <x v="0"/>
    <n v="24"/>
    <s v="Jan"/>
    <n v="11"/>
    <n v="2018"/>
    <n v="1"/>
    <n v="6"/>
    <x v="0"/>
    <n v="68.989999999999995"/>
    <n v="2"/>
    <x v="0"/>
    <x v="0"/>
    <x v="211"/>
  </r>
  <r>
    <s v="INN16420"/>
    <n v="2"/>
    <n v="0"/>
    <n v="0"/>
    <n v="2"/>
    <x v="0"/>
    <n v="1"/>
    <x v="0"/>
    <n v="24"/>
    <s v="Jan"/>
    <n v="6"/>
    <n v="2018"/>
    <n v="1"/>
    <n v="6"/>
    <x v="0"/>
    <n v="115.5"/>
    <n v="1"/>
    <x v="0"/>
    <x v="0"/>
    <x v="211"/>
  </r>
  <r>
    <s v="INN08097"/>
    <n v="2"/>
    <n v="0"/>
    <n v="0"/>
    <n v="1"/>
    <x v="1"/>
    <n v="0"/>
    <x v="0"/>
    <n v="0"/>
    <s v="Jan"/>
    <n v="17"/>
    <n v="2018"/>
    <n v="1"/>
    <n v="6"/>
    <x v="0"/>
    <n v="75"/>
    <n v="0"/>
    <x v="0"/>
    <x v="0"/>
    <x v="211"/>
  </r>
  <r>
    <s v="INN07253"/>
    <n v="1"/>
    <n v="0"/>
    <n v="0"/>
    <n v="2"/>
    <x v="0"/>
    <n v="0"/>
    <x v="0"/>
    <n v="0"/>
    <s v="Jan"/>
    <n v="13"/>
    <n v="2018"/>
    <n v="1"/>
    <n v="6"/>
    <x v="3"/>
    <n v="79"/>
    <n v="0"/>
    <x v="0"/>
    <x v="0"/>
    <x v="211"/>
  </r>
  <r>
    <s v="INN24595"/>
    <n v="1"/>
    <n v="0"/>
    <n v="0"/>
    <n v="2"/>
    <x v="0"/>
    <n v="0"/>
    <x v="0"/>
    <n v="0"/>
    <s v="Jan"/>
    <n v="2"/>
    <n v="2018"/>
    <n v="1"/>
    <n v="6"/>
    <x v="2"/>
    <n v="45"/>
    <n v="1"/>
    <x v="0"/>
    <x v="0"/>
    <x v="211"/>
  </r>
  <r>
    <s v="INN18526"/>
    <n v="1"/>
    <n v="0"/>
    <n v="0"/>
    <n v="1"/>
    <x v="0"/>
    <n v="0"/>
    <x v="0"/>
    <n v="0"/>
    <s v="Jan"/>
    <n v="26"/>
    <n v="2018"/>
    <n v="1"/>
    <n v="6"/>
    <x v="0"/>
    <n v="73.900000000000006"/>
    <n v="0"/>
    <x v="0"/>
    <x v="0"/>
    <x v="211"/>
  </r>
  <r>
    <s v="INN15753"/>
    <n v="1"/>
    <n v="0"/>
    <n v="0"/>
    <n v="1"/>
    <x v="0"/>
    <n v="0"/>
    <x v="0"/>
    <n v="0"/>
    <s v="Jan"/>
    <n v="30"/>
    <n v="2018"/>
    <n v="1"/>
    <n v="6"/>
    <x v="3"/>
    <n v="66"/>
    <n v="0"/>
    <x v="0"/>
    <x v="0"/>
    <x v="211"/>
  </r>
  <r>
    <s v="INN00593"/>
    <n v="2"/>
    <n v="0"/>
    <n v="0"/>
    <n v="4"/>
    <x v="0"/>
    <n v="0"/>
    <x v="0"/>
    <n v="4"/>
    <s v="Jan"/>
    <n v="3"/>
    <n v="2018"/>
    <n v="1"/>
    <n v="6"/>
    <x v="0"/>
    <n v="89"/>
    <n v="0"/>
    <x v="0"/>
    <x v="0"/>
    <x v="211"/>
  </r>
  <r>
    <s v="INN14146"/>
    <n v="2"/>
    <n v="0"/>
    <n v="0"/>
    <n v="1"/>
    <x v="0"/>
    <n v="0"/>
    <x v="0"/>
    <n v="1"/>
    <s v="Jan"/>
    <n v="12"/>
    <n v="2018"/>
    <n v="1"/>
    <n v="6"/>
    <x v="0"/>
    <n v="89"/>
    <n v="0"/>
    <x v="0"/>
    <x v="0"/>
    <x v="211"/>
  </r>
  <r>
    <s v="INN10708"/>
    <n v="2"/>
    <n v="0"/>
    <n v="0"/>
    <n v="2"/>
    <x v="0"/>
    <n v="0"/>
    <x v="0"/>
    <n v="24"/>
    <s v="Jan"/>
    <n v="29"/>
    <n v="2018"/>
    <n v="1"/>
    <n v="6"/>
    <x v="0"/>
    <n v="89"/>
    <n v="0"/>
    <x v="0"/>
    <x v="0"/>
    <x v="211"/>
  </r>
  <r>
    <s v="INN35601"/>
    <n v="2"/>
    <n v="0"/>
    <n v="0"/>
    <n v="2"/>
    <x v="0"/>
    <n v="0"/>
    <x v="4"/>
    <n v="34"/>
    <s v="Jan"/>
    <n v="7"/>
    <n v="2018"/>
    <n v="1"/>
    <n v="6"/>
    <x v="0"/>
    <n v="71.55"/>
    <n v="1"/>
    <x v="0"/>
    <x v="0"/>
    <x v="211"/>
  </r>
  <r>
    <s v="INN04263"/>
    <n v="2"/>
    <n v="0"/>
    <n v="0"/>
    <n v="1"/>
    <x v="0"/>
    <n v="0"/>
    <x v="0"/>
    <n v="2"/>
    <s v="Jan"/>
    <n v="1"/>
    <n v="2018"/>
    <n v="1"/>
    <n v="6"/>
    <x v="3"/>
    <n v="75"/>
    <n v="0"/>
    <x v="0"/>
    <x v="0"/>
    <x v="211"/>
  </r>
  <r>
    <s v="INN19339"/>
    <n v="1"/>
    <n v="0"/>
    <n v="0"/>
    <n v="1"/>
    <x v="0"/>
    <n v="0"/>
    <x v="0"/>
    <n v="0"/>
    <s v="Jan"/>
    <n v="22"/>
    <n v="2018"/>
    <n v="1"/>
    <n v="7"/>
    <x v="2"/>
    <n v="45"/>
    <n v="0"/>
    <x v="0"/>
    <x v="0"/>
    <x v="212"/>
  </r>
  <r>
    <s v="INN30217"/>
    <n v="1"/>
    <n v="0"/>
    <n v="0"/>
    <n v="1"/>
    <x v="0"/>
    <n v="0"/>
    <x v="0"/>
    <n v="1"/>
    <s v="Jan"/>
    <n v="9"/>
    <n v="2018"/>
    <n v="1"/>
    <n v="7"/>
    <x v="3"/>
    <n v="65"/>
    <n v="1"/>
    <x v="0"/>
    <x v="0"/>
    <x v="212"/>
  </r>
  <r>
    <s v="INN33486"/>
    <n v="1"/>
    <n v="0"/>
    <n v="0"/>
    <n v="1"/>
    <x v="0"/>
    <n v="0"/>
    <x v="0"/>
    <n v="1"/>
    <s v="Jan"/>
    <n v="28"/>
    <n v="2018"/>
    <n v="1"/>
    <n v="7"/>
    <x v="3"/>
    <n v="65"/>
    <n v="0"/>
    <x v="0"/>
    <x v="0"/>
    <x v="212"/>
  </r>
  <r>
    <s v="INN36080"/>
    <n v="1"/>
    <n v="0"/>
    <n v="0"/>
    <n v="1"/>
    <x v="1"/>
    <n v="1"/>
    <x v="0"/>
    <n v="0"/>
    <s v="Jan"/>
    <n v="5"/>
    <n v="2018"/>
    <n v="1"/>
    <n v="7"/>
    <x v="0"/>
    <n v="77.5"/>
    <n v="0"/>
    <x v="0"/>
    <x v="0"/>
    <x v="212"/>
  </r>
  <r>
    <s v="INN21125"/>
    <n v="0"/>
    <n v="2"/>
    <n v="0"/>
    <n v="1"/>
    <x v="0"/>
    <n v="0"/>
    <x v="4"/>
    <n v="0"/>
    <s v="Jan"/>
    <n v="21"/>
    <n v="2018"/>
    <n v="1"/>
    <n v="7"/>
    <x v="0"/>
    <n v="6"/>
    <n v="0"/>
    <x v="0"/>
    <x v="1"/>
    <x v="212"/>
  </r>
  <r>
    <s v="INN12310"/>
    <n v="2"/>
    <n v="0"/>
    <n v="0"/>
    <n v="3"/>
    <x v="0"/>
    <n v="0"/>
    <x v="0"/>
    <n v="6"/>
    <s v="Jan"/>
    <n v="13"/>
    <n v="2018"/>
    <n v="1"/>
    <n v="7"/>
    <x v="0"/>
    <n v="89"/>
    <n v="0"/>
    <x v="0"/>
    <x v="0"/>
    <x v="212"/>
  </r>
  <r>
    <s v="INN17625"/>
    <n v="2"/>
    <n v="0"/>
    <n v="1"/>
    <n v="3"/>
    <x v="0"/>
    <n v="0"/>
    <x v="0"/>
    <n v="23"/>
    <s v="Jan"/>
    <n v="8"/>
    <n v="2018"/>
    <n v="1"/>
    <n v="7"/>
    <x v="0"/>
    <n v="87"/>
    <n v="2"/>
    <x v="0"/>
    <x v="0"/>
    <x v="212"/>
  </r>
  <r>
    <s v="INN31357"/>
    <n v="2"/>
    <n v="0"/>
    <n v="0"/>
    <n v="1"/>
    <x v="0"/>
    <n v="0"/>
    <x v="0"/>
    <n v="0"/>
    <s v="Jan"/>
    <n v="6"/>
    <n v="2018"/>
    <n v="1"/>
    <n v="7"/>
    <x v="1"/>
    <n v="0"/>
    <n v="1"/>
    <x v="0"/>
    <x v="0"/>
    <x v="212"/>
  </r>
  <r>
    <s v="INN10170"/>
    <n v="2"/>
    <n v="0"/>
    <n v="0"/>
    <n v="1"/>
    <x v="0"/>
    <n v="0"/>
    <x v="0"/>
    <n v="80"/>
    <s v="Jan"/>
    <n v="23"/>
    <n v="2018"/>
    <n v="1"/>
    <n v="7"/>
    <x v="0"/>
    <n v="87.32"/>
    <n v="0"/>
    <x v="0"/>
    <x v="0"/>
    <x v="212"/>
  </r>
  <r>
    <s v="INN14427"/>
    <n v="1"/>
    <n v="0"/>
    <n v="0"/>
    <n v="1"/>
    <x v="0"/>
    <n v="0"/>
    <x v="0"/>
    <n v="1"/>
    <s v="Jan"/>
    <n v="4"/>
    <n v="2018"/>
    <n v="1"/>
    <n v="7"/>
    <x v="3"/>
    <n v="65"/>
    <n v="1"/>
    <x v="0"/>
    <x v="0"/>
    <x v="212"/>
  </r>
  <r>
    <s v="INN16287"/>
    <n v="2"/>
    <n v="0"/>
    <n v="0"/>
    <n v="1"/>
    <x v="0"/>
    <n v="0"/>
    <x v="4"/>
    <n v="0"/>
    <s v="Jan"/>
    <n v="15"/>
    <n v="2018"/>
    <n v="1"/>
    <n v="7"/>
    <x v="0"/>
    <n v="88.25"/>
    <n v="0"/>
    <x v="0"/>
    <x v="0"/>
    <x v="212"/>
  </r>
  <r>
    <s v="INN23533"/>
    <n v="2"/>
    <n v="0"/>
    <n v="0"/>
    <n v="3"/>
    <x v="0"/>
    <n v="0"/>
    <x v="0"/>
    <n v="6"/>
    <s v="Jan"/>
    <n v="2"/>
    <n v="2018"/>
    <n v="1"/>
    <n v="7"/>
    <x v="0"/>
    <n v="89"/>
    <n v="0"/>
    <x v="0"/>
    <x v="0"/>
    <x v="212"/>
  </r>
  <r>
    <s v="INN06732"/>
    <n v="2"/>
    <n v="0"/>
    <n v="2"/>
    <n v="4"/>
    <x v="0"/>
    <n v="0"/>
    <x v="0"/>
    <n v="41"/>
    <s v="Jan"/>
    <n v="2"/>
    <n v="2018"/>
    <n v="1"/>
    <n v="7"/>
    <x v="0"/>
    <n v="86.07"/>
    <n v="1"/>
    <x v="0"/>
    <x v="0"/>
    <x v="212"/>
  </r>
  <r>
    <s v="INN24381"/>
    <n v="1"/>
    <n v="0"/>
    <n v="0"/>
    <n v="1"/>
    <x v="0"/>
    <n v="0"/>
    <x v="0"/>
    <n v="1"/>
    <s v="Jan"/>
    <n v="2"/>
    <n v="2018"/>
    <n v="1"/>
    <n v="7"/>
    <x v="0"/>
    <n v="82"/>
    <n v="0"/>
    <x v="0"/>
    <x v="0"/>
    <x v="212"/>
  </r>
  <r>
    <s v="INN01522"/>
    <n v="2"/>
    <n v="0"/>
    <n v="0"/>
    <n v="3"/>
    <x v="0"/>
    <n v="0"/>
    <x v="4"/>
    <n v="2"/>
    <s v="Jan"/>
    <n v="7"/>
    <n v="2018"/>
    <n v="1"/>
    <n v="7"/>
    <x v="0"/>
    <n v="77.25"/>
    <n v="0"/>
    <x v="0"/>
    <x v="0"/>
    <x v="212"/>
  </r>
  <r>
    <s v="INN26555"/>
    <n v="1"/>
    <n v="0"/>
    <n v="0"/>
    <n v="1"/>
    <x v="0"/>
    <n v="0"/>
    <x v="0"/>
    <n v="0"/>
    <s v="Jan"/>
    <n v="29"/>
    <n v="2018"/>
    <n v="1"/>
    <n v="7"/>
    <x v="0"/>
    <n v="88"/>
    <n v="0"/>
    <x v="0"/>
    <x v="0"/>
    <x v="212"/>
  </r>
  <r>
    <s v="INN10988"/>
    <n v="2"/>
    <n v="0"/>
    <n v="0"/>
    <n v="3"/>
    <x v="0"/>
    <n v="0"/>
    <x v="0"/>
    <n v="2"/>
    <s v="Jan"/>
    <n v="30"/>
    <n v="2018"/>
    <n v="1"/>
    <n v="7"/>
    <x v="0"/>
    <n v="96"/>
    <n v="1"/>
    <x v="0"/>
    <x v="0"/>
    <x v="212"/>
  </r>
  <r>
    <s v="INN21124"/>
    <n v="2"/>
    <n v="0"/>
    <n v="0"/>
    <n v="1"/>
    <x v="1"/>
    <n v="0"/>
    <x v="0"/>
    <n v="5"/>
    <s v="Jan"/>
    <n v="17"/>
    <n v="2018"/>
    <n v="1"/>
    <n v="7"/>
    <x v="0"/>
    <n v="75"/>
    <n v="0"/>
    <x v="0"/>
    <x v="0"/>
    <x v="212"/>
  </r>
  <r>
    <s v="INN24351"/>
    <n v="2"/>
    <n v="0"/>
    <n v="0"/>
    <n v="3"/>
    <x v="0"/>
    <n v="0"/>
    <x v="4"/>
    <n v="2"/>
    <s v="Jan"/>
    <n v="19"/>
    <n v="2018"/>
    <n v="1"/>
    <n v="7"/>
    <x v="0"/>
    <n v="77.25"/>
    <n v="0"/>
    <x v="0"/>
    <x v="0"/>
    <x v="212"/>
  </r>
  <r>
    <s v="INN32118"/>
    <n v="2"/>
    <n v="0"/>
    <n v="2"/>
    <n v="3"/>
    <x v="0"/>
    <n v="0"/>
    <x v="0"/>
    <n v="12"/>
    <s v="Jan"/>
    <n v="19"/>
    <n v="2018"/>
    <n v="1"/>
    <n v="7"/>
    <x v="0"/>
    <n v="87"/>
    <n v="0"/>
    <x v="0"/>
    <x v="0"/>
    <x v="212"/>
  </r>
  <r>
    <s v="INN07766"/>
    <n v="2"/>
    <n v="0"/>
    <n v="1"/>
    <n v="2"/>
    <x v="0"/>
    <n v="0"/>
    <x v="0"/>
    <n v="12"/>
    <s v="Jan"/>
    <n v="12"/>
    <n v="2018"/>
    <n v="1"/>
    <n v="8"/>
    <x v="0"/>
    <n v="87"/>
    <n v="1"/>
    <x v="0"/>
    <x v="0"/>
    <x v="213"/>
  </r>
  <r>
    <s v="INN08499"/>
    <n v="2"/>
    <n v="0"/>
    <n v="2"/>
    <n v="2"/>
    <x v="0"/>
    <n v="0"/>
    <x v="1"/>
    <n v="126"/>
    <s v="Jan"/>
    <n v="13"/>
    <n v="2018"/>
    <n v="1"/>
    <n v="8"/>
    <x v="0"/>
    <n v="87"/>
    <n v="1"/>
    <x v="0"/>
    <x v="0"/>
    <x v="213"/>
  </r>
  <r>
    <s v="INN01398"/>
    <n v="2"/>
    <n v="0"/>
    <n v="0"/>
    <n v="1"/>
    <x v="1"/>
    <n v="0"/>
    <x v="0"/>
    <n v="3"/>
    <s v="Jan"/>
    <n v="29"/>
    <n v="2018"/>
    <n v="1"/>
    <n v="8"/>
    <x v="0"/>
    <n v="67.5"/>
    <n v="0"/>
    <x v="0"/>
    <x v="0"/>
    <x v="213"/>
  </r>
  <r>
    <s v="INN18914"/>
    <n v="2"/>
    <n v="0"/>
    <n v="0"/>
    <n v="2"/>
    <x v="1"/>
    <n v="0"/>
    <x v="0"/>
    <n v="1"/>
    <s v="Jan"/>
    <n v="22"/>
    <n v="2018"/>
    <n v="1"/>
    <n v="8"/>
    <x v="0"/>
    <n v="68.5"/>
    <n v="1"/>
    <x v="0"/>
    <x v="0"/>
    <x v="213"/>
  </r>
  <r>
    <s v="INN01707"/>
    <n v="2"/>
    <n v="0"/>
    <n v="2"/>
    <n v="5"/>
    <x v="0"/>
    <n v="0"/>
    <x v="0"/>
    <n v="29"/>
    <s v="Jan"/>
    <n v="31"/>
    <n v="2018"/>
    <n v="1"/>
    <n v="8"/>
    <x v="0"/>
    <n v="79.540000000000006"/>
    <n v="1"/>
    <x v="0"/>
    <x v="0"/>
    <x v="213"/>
  </r>
  <r>
    <s v="INN23613"/>
    <n v="2"/>
    <n v="0"/>
    <n v="0"/>
    <n v="0"/>
    <x v="1"/>
    <n v="0"/>
    <x v="0"/>
    <n v="1"/>
    <s v="Jan"/>
    <n v="12"/>
    <n v="2018"/>
    <n v="1"/>
    <n v="8"/>
    <x v="0"/>
    <n v="0"/>
    <n v="1"/>
    <x v="0"/>
    <x v="0"/>
    <x v="213"/>
  </r>
  <r>
    <s v="INN18850"/>
    <n v="2"/>
    <n v="0"/>
    <n v="0"/>
    <n v="1"/>
    <x v="1"/>
    <n v="0"/>
    <x v="0"/>
    <n v="3"/>
    <s v="Jan"/>
    <n v="8"/>
    <n v="2018"/>
    <n v="1"/>
    <n v="8"/>
    <x v="0"/>
    <n v="67.5"/>
    <n v="0"/>
    <x v="0"/>
    <x v="0"/>
    <x v="213"/>
  </r>
  <r>
    <s v="INN33651"/>
    <n v="1"/>
    <n v="1"/>
    <n v="0"/>
    <n v="1"/>
    <x v="1"/>
    <n v="0"/>
    <x v="0"/>
    <n v="1"/>
    <s v="Jan"/>
    <n v="6"/>
    <n v="2018"/>
    <n v="1"/>
    <n v="8"/>
    <x v="0"/>
    <n v="75"/>
    <n v="0"/>
    <x v="0"/>
    <x v="0"/>
    <x v="213"/>
  </r>
  <r>
    <s v="INN00907"/>
    <n v="2"/>
    <n v="0"/>
    <n v="1"/>
    <n v="2"/>
    <x v="0"/>
    <n v="0"/>
    <x v="0"/>
    <n v="4"/>
    <s v="Jan"/>
    <n v="8"/>
    <n v="2018"/>
    <n v="1"/>
    <n v="8"/>
    <x v="2"/>
    <n v="70"/>
    <n v="0"/>
    <x v="0"/>
    <x v="0"/>
    <x v="213"/>
  </r>
  <r>
    <s v="INN24080"/>
    <n v="2"/>
    <n v="0"/>
    <n v="0"/>
    <n v="1"/>
    <x v="0"/>
    <n v="0"/>
    <x v="0"/>
    <n v="0"/>
    <s v="Jan"/>
    <n v="26"/>
    <n v="2018"/>
    <n v="1"/>
    <n v="8"/>
    <x v="0"/>
    <n v="67.5"/>
    <n v="0"/>
    <x v="0"/>
    <x v="0"/>
    <x v="213"/>
  </r>
  <r>
    <s v="INN01000"/>
    <n v="2"/>
    <n v="0"/>
    <n v="2"/>
    <n v="5"/>
    <x v="0"/>
    <n v="0"/>
    <x v="0"/>
    <n v="29"/>
    <s v="Jan"/>
    <n v="29"/>
    <n v="2018"/>
    <n v="1"/>
    <n v="8"/>
    <x v="0"/>
    <n v="79.540000000000006"/>
    <n v="1"/>
    <x v="0"/>
    <x v="0"/>
    <x v="213"/>
  </r>
  <r>
    <s v="INN24175"/>
    <n v="2"/>
    <n v="0"/>
    <n v="0"/>
    <n v="2"/>
    <x v="0"/>
    <n v="0"/>
    <x v="0"/>
    <n v="4"/>
    <s v="Jan"/>
    <n v="6"/>
    <n v="2018"/>
    <n v="1"/>
    <n v="8"/>
    <x v="0"/>
    <n v="87"/>
    <n v="1"/>
    <x v="0"/>
    <x v="0"/>
    <x v="213"/>
  </r>
  <r>
    <s v="INN11035"/>
    <n v="1"/>
    <n v="0"/>
    <n v="1"/>
    <n v="2"/>
    <x v="0"/>
    <n v="0"/>
    <x v="0"/>
    <n v="14"/>
    <s v="Jan"/>
    <n v="19"/>
    <n v="2018"/>
    <n v="1"/>
    <n v="8"/>
    <x v="0"/>
    <n v="68.849999999999994"/>
    <n v="0"/>
    <x v="0"/>
    <x v="0"/>
    <x v="213"/>
  </r>
  <r>
    <s v="INN10228"/>
    <n v="2"/>
    <n v="0"/>
    <n v="1"/>
    <n v="2"/>
    <x v="0"/>
    <n v="1"/>
    <x v="0"/>
    <n v="2"/>
    <s v="Jan"/>
    <n v="10"/>
    <n v="2018"/>
    <n v="1"/>
    <n v="8"/>
    <x v="0"/>
    <n v="87.3"/>
    <n v="1"/>
    <x v="0"/>
    <x v="0"/>
    <x v="213"/>
  </r>
  <r>
    <s v="INN03063"/>
    <n v="2"/>
    <n v="0"/>
    <n v="2"/>
    <n v="3"/>
    <x v="0"/>
    <n v="0"/>
    <x v="1"/>
    <n v="1"/>
    <s v="Jan"/>
    <n v="13"/>
    <n v="2018"/>
    <n v="1"/>
    <n v="8"/>
    <x v="0"/>
    <n v="59.75"/>
    <n v="0"/>
    <x v="0"/>
    <x v="0"/>
    <x v="213"/>
  </r>
  <r>
    <s v="INN18348"/>
    <n v="2"/>
    <n v="0"/>
    <n v="2"/>
    <n v="5"/>
    <x v="0"/>
    <n v="0"/>
    <x v="0"/>
    <n v="48"/>
    <s v="Jan"/>
    <n v="15"/>
    <n v="2018"/>
    <n v="1"/>
    <n v="8"/>
    <x v="0"/>
    <n v="84.45"/>
    <n v="1"/>
    <x v="0"/>
    <x v="0"/>
    <x v="213"/>
  </r>
  <r>
    <s v="INN27165"/>
    <n v="2"/>
    <n v="0"/>
    <n v="2"/>
    <n v="3"/>
    <x v="0"/>
    <n v="0"/>
    <x v="0"/>
    <n v="8"/>
    <s v="Jan"/>
    <n v="14"/>
    <n v="2018"/>
    <n v="1"/>
    <n v="8"/>
    <x v="0"/>
    <n v="59.16"/>
    <n v="0"/>
    <x v="0"/>
    <x v="0"/>
    <x v="213"/>
  </r>
  <r>
    <s v="INN14031"/>
    <n v="2"/>
    <n v="0"/>
    <n v="0"/>
    <n v="2"/>
    <x v="1"/>
    <n v="0"/>
    <x v="0"/>
    <n v="1"/>
    <s v="Jan"/>
    <n v="20"/>
    <n v="2018"/>
    <n v="1"/>
    <n v="8"/>
    <x v="0"/>
    <n v="67.5"/>
    <n v="0"/>
    <x v="0"/>
    <x v="0"/>
    <x v="213"/>
  </r>
  <r>
    <s v="INN05886"/>
    <n v="2"/>
    <n v="1"/>
    <n v="0"/>
    <n v="1"/>
    <x v="0"/>
    <n v="1"/>
    <x v="0"/>
    <n v="4"/>
    <s v="Jan"/>
    <n v="21"/>
    <n v="2018"/>
    <n v="1"/>
    <n v="8"/>
    <x v="0"/>
    <n v="87.3"/>
    <n v="2"/>
    <x v="0"/>
    <x v="0"/>
    <x v="213"/>
  </r>
  <r>
    <s v="INN27621"/>
    <n v="2"/>
    <n v="0"/>
    <n v="1"/>
    <n v="2"/>
    <x v="1"/>
    <n v="0"/>
    <x v="0"/>
    <n v="1"/>
    <s v="Jan"/>
    <n v="7"/>
    <n v="2018"/>
    <n v="1"/>
    <n v="8"/>
    <x v="0"/>
    <n v="78.5"/>
    <n v="0"/>
    <x v="0"/>
    <x v="0"/>
    <x v="213"/>
  </r>
  <r>
    <s v="INN14237"/>
    <n v="2"/>
    <n v="0"/>
    <n v="2"/>
    <n v="2"/>
    <x v="0"/>
    <n v="0"/>
    <x v="0"/>
    <n v="35"/>
    <s v="Jan"/>
    <n v="12"/>
    <n v="2018"/>
    <n v="1"/>
    <n v="8"/>
    <x v="2"/>
    <n v="58"/>
    <n v="1"/>
    <x v="0"/>
    <x v="0"/>
    <x v="213"/>
  </r>
  <r>
    <s v="INN33058"/>
    <n v="2"/>
    <n v="0"/>
    <n v="0"/>
    <n v="2"/>
    <x v="2"/>
    <n v="0"/>
    <x v="0"/>
    <n v="28"/>
    <s v="Jan"/>
    <n v="16"/>
    <n v="2018"/>
    <n v="1"/>
    <n v="8"/>
    <x v="2"/>
    <n v="97"/>
    <n v="0"/>
    <x v="0"/>
    <x v="0"/>
    <x v="213"/>
  </r>
  <r>
    <s v="INN03444"/>
    <n v="2"/>
    <n v="0"/>
    <n v="1"/>
    <n v="2"/>
    <x v="0"/>
    <n v="0"/>
    <x v="0"/>
    <n v="32"/>
    <s v="Jan"/>
    <n v="1"/>
    <n v="2018"/>
    <n v="1"/>
    <n v="8"/>
    <x v="2"/>
    <n v="58"/>
    <n v="1"/>
    <x v="0"/>
    <x v="0"/>
    <x v="213"/>
  </r>
  <r>
    <s v="INN02265"/>
    <n v="2"/>
    <n v="0"/>
    <n v="0"/>
    <n v="1"/>
    <x v="0"/>
    <n v="0"/>
    <x v="0"/>
    <n v="3"/>
    <s v="Jan"/>
    <n v="12"/>
    <n v="2018"/>
    <n v="1"/>
    <n v="8"/>
    <x v="0"/>
    <n v="78.3"/>
    <n v="0"/>
    <x v="0"/>
    <x v="0"/>
    <x v="213"/>
  </r>
  <r>
    <s v="INN00650"/>
    <n v="1"/>
    <n v="0"/>
    <n v="2"/>
    <n v="3"/>
    <x v="0"/>
    <n v="0"/>
    <x v="0"/>
    <n v="9"/>
    <s v="Jan"/>
    <n v="4"/>
    <n v="2018"/>
    <n v="1"/>
    <n v="8"/>
    <x v="2"/>
    <n v="44.8"/>
    <n v="0"/>
    <x v="0"/>
    <x v="0"/>
    <x v="213"/>
  </r>
  <r>
    <s v="INN18168"/>
    <n v="2"/>
    <n v="0"/>
    <n v="0"/>
    <n v="2"/>
    <x v="2"/>
    <n v="0"/>
    <x v="0"/>
    <n v="28"/>
    <s v="Jan"/>
    <n v="14"/>
    <n v="2018"/>
    <n v="1"/>
    <n v="8"/>
    <x v="2"/>
    <n v="97"/>
    <n v="0"/>
    <x v="0"/>
    <x v="0"/>
    <x v="213"/>
  </r>
  <r>
    <s v="INN03557"/>
    <n v="2"/>
    <n v="0"/>
    <n v="2"/>
    <n v="3"/>
    <x v="0"/>
    <n v="0"/>
    <x v="0"/>
    <n v="7"/>
    <s v="Jan"/>
    <n v="16"/>
    <n v="2018"/>
    <n v="1"/>
    <n v="8"/>
    <x v="0"/>
    <n v="71.599999999999994"/>
    <n v="0"/>
    <x v="0"/>
    <x v="0"/>
    <x v="213"/>
  </r>
  <r>
    <s v="INN11835"/>
    <n v="2"/>
    <n v="0"/>
    <n v="0"/>
    <n v="2"/>
    <x v="1"/>
    <n v="1"/>
    <x v="0"/>
    <n v="1"/>
    <s v="Jan"/>
    <n v="1"/>
    <n v="2018"/>
    <n v="1"/>
    <n v="8"/>
    <x v="0"/>
    <n v="76.5"/>
    <n v="0"/>
    <x v="0"/>
    <x v="0"/>
    <x v="213"/>
  </r>
  <r>
    <s v="INN18178"/>
    <n v="2"/>
    <n v="0"/>
    <n v="0"/>
    <n v="2"/>
    <x v="2"/>
    <n v="0"/>
    <x v="0"/>
    <n v="28"/>
    <s v="Jan"/>
    <n v="14"/>
    <n v="2018"/>
    <n v="1"/>
    <n v="8"/>
    <x v="2"/>
    <n v="97"/>
    <n v="0"/>
    <x v="0"/>
    <x v="0"/>
    <x v="213"/>
  </r>
  <r>
    <s v="INN12135"/>
    <n v="2"/>
    <n v="0"/>
    <n v="2"/>
    <n v="1"/>
    <x v="1"/>
    <n v="0"/>
    <x v="0"/>
    <n v="22"/>
    <s v="Jan"/>
    <n v="1"/>
    <n v="2018"/>
    <n v="1"/>
    <n v="9"/>
    <x v="0"/>
    <n v="65.75"/>
    <n v="0"/>
    <x v="0"/>
    <x v="0"/>
    <x v="214"/>
  </r>
  <r>
    <s v="INN19747"/>
    <n v="2"/>
    <n v="0"/>
    <n v="1"/>
    <n v="1"/>
    <x v="0"/>
    <n v="0"/>
    <x v="0"/>
    <n v="25"/>
    <s v="Jan"/>
    <n v="19"/>
    <n v="2018"/>
    <n v="1"/>
    <n v="9"/>
    <x v="2"/>
    <n v="70"/>
    <n v="0"/>
    <x v="0"/>
    <x v="0"/>
    <x v="214"/>
  </r>
  <r>
    <s v="INN11422"/>
    <n v="1"/>
    <n v="0"/>
    <n v="0"/>
    <n v="1"/>
    <x v="0"/>
    <n v="0"/>
    <x v="0"/>
    <n v="5"/>
    <s v="Jan"/>
    <n v="17"/>
    <n v="2018"/>
    <n v="1"/>
    <n v="9"/>
    <x v="0"/>
    <n v="75"/>
    <n v="0"/>
    <x v="0"/>
    <x v="0"/>
    <x v="214"/>
  </r>
  <r>
    <s v="INN15677"/>
    <n v="1"/>
    <n v="0"/>
    <n v="2"/>
    <n v="1"/>
    <x v="2"/>
    <n v="0"/>
    <x v="0"/>
    <n v="39"/>
    <s v="Jan"/>
    <n v="8"/>
    <n v="2018"/>
    <n v="1"/>
    <n v="9"/>
    <x v="2"/>
    <n v="73.599999999999994"/>
    <n v="0"/>
    <x v="0"/>
    <x v="0"/>
    <x v="214"/>
  </r>
  <r>
    <s v="INN05527"/>
    <n v="2"/>
    <n v="0"/>
    <n v="2"/>
    <n v="1"/>
    <x v="2"/>
    <n v="0"/>
    <x v="5"/>
    <n v="39"/>
    <s v="Jan"/>
    <n v="28"/>
    <n v="2018"/>
    <n v="1"/>
    <n v="9"/>
    <x v="2"/>
    <n v="114.8"/>
    <n v="0"/>
    <x v="0"/>
    <x v="0"/>
    <x v="214"/>
  </r>
  <r>
    <s v="INN25212"/>
    <n v="2"/>
    <n v="0"/>
    <n v="2"/>
    <n v="2"/>
    <x v="0"/>
    <n v="0"/>
    <x v="0"/>
    <n v="16"/>
    <s v="Jan"/>
    <n v="21"/>
    <n v="2018"/>
    <n v="1"/>
    <n v="9"/>
    <x v="0"/>
    <n v="61.16"/>
    <n v="0"/>
    <x v="0"/>
    <x v="0"/>
    <x v="214"/>
  </r>
  <r>
    <s v="INN00034"/>
    <n v="2"/>
    <n v="0"/>
    <n v="0"/>
    <n v="1"/>
    <x v="1"/>
    <n v="0"/>
    <x v="0"/>
    <n v="2"/>
    <s v="Jan"/>
    <n v="2"/>
    <n v="2018"/>
    <n v="1"/>
    <n v="9"/>
    <x v="0"/>
    <n v="69.5"/>
    <n v="1"/>
    <x v="0"/>
    <x v="0"/>
    <x v="214"/>
  </r>
  <r>
    <s v="INN27816"/>
    <n v="2"/>
    <n v="0"/>
    <n v="0"/>
    <n v="1"/>
    <x v="1"/>
    <n v="0"/>
    <x v="0"/>
    <n v="2"/>
    <s v="Jan"/>
    <n v="6"/>
    <n v="2018"/>
    <n v="1"/>
    <n v="9"/>
    <x v="0"/>
    <n v="69.5"/>
    <n v="0"/>
    <x v="0"/>
    <x v="0"/>
    <x v="214"/>
  </r>
  <r>
    <s v="INN11923"/>
    <n v="2"/>
    <n v="0"/>
    <n v="1"/>
    <n v="1"/>
    <x v="3"/>
    <n v="1"/>
    <x v="1"/>
    <n v="4"/>
    <s v="Jan"/>
    <n v="8"/>
    <n v="2018"/>
    <n v="1"/>
    <n v="9"/>
    <x v="1"/>
    <n v="0"/>
    <n v="1"/>
    <x v="0"/>
    <x v="0"/>
    <x v="214"/>
  </r>
  <r>
    <s v="INN19660"/>
    <n v="2"/>
    <n v="0"/>
    <n v="1"/>
    <n v="1"/>
    <x v="0"/>
    <n v="0"/>
    <x v="0"/>
    <n v="3"/>
    <s v="Jan"/>
    <n v="5"/>
    <n v="2018"/>
    <n v="1"/>
    <n v="9"/>
    <x v="0"/>
    <n v="78.3"/>
    <n v="1"/>
    <x v="0"/>
    <x v="0"/>
    <x v="214"/>
  </r>
  <r>
    <s v="INN28656"/>
    <n v="2"/>
    <n v="0"/>
    <n v="1"/>
    <n v="1"/>
    <x v="0"/>
    <n v="0"/>
    <x v="0"/>
    <n v="17"/>
    <s v="Jan"/>
    <n v="30"/>
    <n v="2018"/>
    <n v="1"/>
    <n v="9"/>
    <x v="0"/>
    <n v="119"/>
    <n v="1"/>
    <x v="0"/>
    <x v="0"/>
    <x v="214"/>
  </r>
  <r>
    <s v="INN18989"/>
    <n v="2"/>
    <n v="1"/>
    <n v="0"/>
    <n v="1"/>
    <x v="1"/>
    <n v="0"/>
    <x v="0"/>
    <n v="4"/>
    <s v="Jan"/>
    <n v="24"/>
    <n v="2018"/>
    <n v="1"/>
    <n v="9"/>
    <x v="0"/>
    <n v="77"/>
    <n v="1"/>
    <x v="0"/>
    <x v="0"/>
    <x v="214"/>
  </r>
  <r>
    <s v="INN27500"/>
    <n v="2"/>
    <n v="0"/>
    <n v="1"/>
    <n v="1"/>
    <x v="0"/>
    <n v="0"/>
    <x v="1"/>
    <n v="1"/>
    <s v="Jan"/>
    <n v="6"/>
    <n v="2018"/>
    <n v="1"/>
    <n v="9"/>
    <x v="0"/>
    <n v="89.3"/>
    <n v="1"/>
    <x v="0"/>
    <x v="0"/>
    <x v="214"/>
  </r>
  <r>
    <s v="INN09673"/>
    <n v="2"/>
    <n v="0"/>
    <n v="1"/>
    <n v="1"/>
    <x v="1"/>
    <n v="0"/>
    <x v="0"/>
    <n v="3"/>
    <s v="Jan"/>
    <n v="7"/>
    <n v="2018"/>
    <n v="1"/>
    <n v="9"/>
    <x v="0"/>
    <n v="67.5"/>
    <n v="0"/>
    <x v="0"/>
    <x v="0"/>
    <x v="214"/>
  </r>
  <r>
    <s v="INN32892"/>
    <n v="1"/>
    <n v="0"/>
    <n v="2"/>
    <n v="1"/>
    <x v="0"/>
    <n v="0"/>
    <x v="0"/>
    <n v="0"/>
    <s v="Oct"/>
    <n v="26"/>
    <n v="2018"/>
    <n v="10"/>
    <n v="1"/>
    <x v="0"/>
    <n v="150"/>
    <n v="1"/>
    <x v="0"/>
    <x v="0"/>
    <x v="215"/>
  </r>
  <r>
    <s v="INN18666"/>
    <n v="2"/>
    <n v="0"/>
    <n v="1"/>
    <n v="1"/>
    <x v="1"/>
    <n v="0"/>
    <x v="0"/>
    <n v="268"/>
    <s v="Oct"/>
    <n v="21"/>
    <n v="2018"/>
    <n v="10"/>
    <n v="1"/>
    <x v="0"/>
    <n v="95.4"/>
    <n v="0"/>
    <x v="1"/>
    <x v="0"/>
    <x v="215"/>
  </r>
  <r>
    <s v="INN29881"/>
    <n v="2"/>
    <n v="0"/>
    <n v="1"/>
    <n v="1"/>
    <x v="1"/>
    <n v="0"/>
    <x v="0"/>
    <n v="268"/>
    <s v="Oct"/>
    <n v="15"/>
    <n v="2018"/>
    <n v="10"/>
    <n v="1"/>
    <x v="0"/>
    <n v="95.4"/>
    <n v="0"/>
    <x v="1"/>
    <x v="0"/>
    <x v="215"/>
  </r>
  <r>
    <s v="INN27239"/>
    <n v="2"/>
    <n v="0"/>
    <n v="2"/>
    <n v="2"/>
    <x v="1"/>
    <n v="0"/>
    <x v="0"/>
    <n v="213"/>
    <s v="Oct"/>
    <n v="10"/>
    <n v="2018"/>
    <n v="10"/>
    <n v="1"/>
    <x v="0"/>
    <n v="92.65"/>
    <n v="0"/>
    <x v="1"/>
    <x v="0"/>
    <x v="215"/>
  </r>
  <r>
    <s v="INN12749"/>
    <n v="2"/>
    <n v="0"/>
    <n v="1"/>
    <n v="1"/>
    <x v="1"/>
    <n v="0"/>
    <x v="0"/>
    <n v="268"/>
    <s v="Oct"/>
    <n v="28"/>
    <n v="2018"/>
    <n v="10"/>
    <n v="1"/>
    <x v="0"/>
    <n v="95.4"/>
    <n v="0"/>
    <x v="1"/>
    <x v="0"/>
    <x v="215"/>
  </r>
  <r>
    <s v="INN02555"/>
    <n v="2"/>
    <n v="0"/>
    <n v="2"/>
    <n v="1"/>
    <x v="1"/>
    <n v="0"/>
    <x v="0"/>
    <n v="167"/>
    <s v="Oct"/>
    <n v="4"/>
    <n v="2018"/>
    <n v="10"/>
    <n v="1"/>
    <x v="0"/>
    <n v="98.1"/>
    <n v="0"/>
    <x v="1"/>
    <x v="0"/>
    <x v="215"/>
  </r>
  <r>
    <s v="INN06358"/>
    <n v="2"/>
    <n v="0"/>
    <n v="2"/>
    <n v="1"/>
    <x v="0"/>
    <n v="0"/>
    <x v="0"/>
    <n v="179"/>
    <s v="Oct"/>
    <n v="2"/>
    <n v="2018"/>
    <n v="10"/>
    <n v="1"/>
    <x v="0"/>
    <n v="108.9"/>
    <n v="1"/>
    <x v="1"/>
    <x v="0"/>
    <x v="215"/>
  </r>
  <r>
    <s v="INN35144"/>
    <n v="2"/>
    <n v="0"/>
    <n v="2"/>
    <n v="1"/>
    <x v="0"/>
    <n v="0"/>
    <x v="0"/>
    <n v="0"/>
    <s v="Oct"/>
    <n v="22"/>
    <n v="2018"/>
    <n v="10"/>
    <n v="1"/>
    <x v="0"/>
    <n v="162"/>
    <n v="0"/>
    <x v="0"/>
    <x v="0"/>
    <x v="215"/>
  </r>
  <r>
    <s v="INN04250"/>
    <n v="2"/>
    <n v="0"/>
    <n v="2"/>
    <n v="1"/>
    <x v="0"/>
    <n v="0"/>
    <x v="0"/>
    <n v="179"/>
    <s v="Oct"/>
    <n v="10"/>
    <n v="2018"/>
    <n v="10"/>
    <n v="1"/>
    <x v="0"/>
    <n v="108.9"/>
    <n v="2"/>
    <x v="1"/>
    <x v="0"/>
    <x v="215"/>
  </r>
  <r>
    <s v="INN29714"/>
    <n v="2"/>
    <n v="0"/>
    <n v="2"/>
    <n v="1"/>
    <x v="0"/>
    <n v="0"/>
    <x v="0"/>
    <n v="180"/>
    <s v="Oct"/>
    <n v="22"/>
    <n v="2018"/>
    <n v="10"/>
    <n v="1"/>
    <x v="0"/>
    <n v="108.9"/>
    <n v="1"/>
    <x v="1"/>
    <x v="0"/>
    <x v="215"/>
  </r>
  <r>
    <s v="INN32897"/>
    <n v="2"/>
    <n v="0"/>
    <n v="1"/>
    <n v="1"/>
    <x v="0"/>
    <n v="0"/>
    <x v="1"/>
    <n v="267"/>
    <s v="Oct"/>
    <n v="21"/>
    <n v="2018"/>
    <n v="10"/>
    <n v="1"/>
    <x v="0"/>
    <n v="115.2"/>
    <n v="0"/>
    <x v="1"/>
    <x v="0"/>
    <x v="215"/>
  </r>
  <r>
    <s v="INN28651"/>
    <n v="2"/>
    <n v="0"/>
    <n v="2"/>
    <n v="1"/>
    <x v="0"/>
    <n v="0"/>
    <x v="0"/>
    <n v="179"/>
    <s v="Oct"/>
    <n v="18"/>
    <n v="2018"/>
    <n v="10"/>
    <n v="1"/>
    <x v="0"/>
    <n v="108.9"/>
    <n v="1"/>
    <x v="1"/>
    <x v="0"/>
    <x v="215"/>
  </r>
  <r>
    <s v="INN04410"/>
    <n v="2"/>
    <n v="0"/>
    <n v="1"/>
    <n v="1"/>
    <x v="0"/>
    <n v="0"/>
    <x v="1"/>
    <n v="267"/>
    <s v="Oct"/>
    <n v="6"/>
    <n v="2018"/>
    <n v="10"/>
    <n v="1"/>
    <x v="0"/>
    <n v="115.2"/>
    <n v="0"/>
    <x v="1"/>
    <x v="0"/>
    <x v="215"/>
  </r>
  <r>
    <s v="INN00906"/>
    <n v="2"/>
    <n v="0"/>
    <n v="2"/>
    <n v="1"/>
    <x v="0"/>
    <n v="0"/>
    <x v="0"/>
    <n v="179"/>
    <s v="Oct"/>
    <n v="10"/>
    <n v="2018"/>
    <n v="10"/>
    <n v="1"/>
    <x v="0"/>
    <n v="108.9"/>
    <n v="2"/>
    <x v="1"/>
    <x v="0"/>
    <x v="215"/>
  </r>
  <r>
    <s v="INN29387"/>
    <n v="2"/>
    <n v="0"/>
    <n v="1"/>
    <n v="1"/>
    <x v="0"/>
    <n v="0"/>
    <x v="1"/>
    <n v="267"/>
    <s v="Oct"/>
    <n v="2"/>
    <n v="2018"/>
    <n v="10"/>
    <n v="1"/>
    <x v="0"/>
    <n v="115.2"/>
    <n v="0"/>
    <x v="1"/>
    <x v="0"/>
    <x v="215"/>
  </r>
  <r>
    <s v="INN14731"/>
    <n v="2"/>
    <n v="0"/>
    <n v="2"/>
    <n v="1"/>
    <x v="0"/>
    <n v="0"/>
    <x v="0"/>
    <n v="180"/>
    <s v="Oct"/>
    <n v="1"/>
    <n v="2018"/>
    <n v="10"/>
    <n v="1"/>
    <x v="0"/>
    <n v="108.9"/>
    <n v="0"/>
    <x v="1"/>
    <x v="0"/>
    <x v="215"/>
  </r>
  <r>
    <s v="INN19640"/>
    <n v="2"/>
    <n v="0"/>
    <n v="2"/>
    <n v="1"/>
    <x v="0"/>
    <n v="0"/>
    <x v="1"/>
    <n v="135"/>
    <s v="Oct"/>
    <n v="13"/>
    <n v="2018"/>
    <n v="10"/>
    <n v="1"/>
    <x v="0"/>
    <n v="132.30000000000001"/>
    <n v="0"/>
    <x v="1"/>
    <x v="0"/>
    <x v="215"/>
  </r>
  <r>
    <s v="INN20523"/>
    <n v="1"/>
    <n v="0"/>
    <n v="0"/>
    <n v="1"/>
    <x v="0"/>
    <n v="0"/>
    <x v="0"/>
    <n v="5"/>
    <s v="Oct"/>
    <n v="13"/>
    <n v="2018"/>
    <n v="10"/>
    <n v="1"/>
    <x v="3"/>
    <n v="110"/>
    <n v="0"/>
    <x v="1"/>
    <x v="0"/>
    <x v="215"/>
  </r>
  <r>
    <s v="INN31986"/>
    <n v="2"/>
    <n v="0"/>
    <n v="1"/>
    <n v="1"/>
    <x v="0"/>
    <n v="0"/>
    <x v="1"/>
    <n v="267"/>
    <s v="Oct"/>
    <n v="25"/>
    <n v="2018"/>
    <n v="10"/>
    <n v="1"/>
    <x v="0"/>
    <n v="115.2"/>
    <n v="0"/>
    <x v="1"/>
    <x v="0"/>
    <x v="215"/>
  </r>
  <r>
    <s v="INN07330"/>
    <n v="2"/>
    <n v="0"/>
    <n v="2"/>
    <n v="2"/>
    <x v="0"/>
    <n v="0"/>
    <x v="0"/>
    <n v="213"/>
    <s v="Oct"/>
    <n v="2"/>
    <n v="2018"/>
    <n v="10"/>
    <n v="1"/>
    <x v="0"/>
    <n v="102.85"/>
    <n v="1"/>
    <x v="1"/>
    <x v="0"/>
    <x v="215"/>
  </r>
  <r>
    <s v="INN36009"/>
    <n v="2"/>
    <n v="0"/>
    <n v="1"/>
    <n v="1"/>
    <x v="0"/>
    <n v="0"/>
    <x v="1"/>
    <n v="267"/>
    <s v="Oct"/>
    <n v="13"/>
    <n v="2018"/>
    <n v="10"/>
    <n v="1"/>
    <x v="0"/>
    <n v="115.2"/>
    <n v="0"/>
    <x v="1"/>
    <x v="0"/>
    <x v="215"/>
  </r>
  <r>
    <s v="INN09435"/>
    <n v="2"/>
    <n v="0"/>
    <n v="2"/>
    <n v="1"/>
    <x v="0"/>
    <n v="0"/>
    <x v="0"/>
    <n v="180"/>
    <s v="Oct"/>
    <n v="10"/>
    <n v="2018"/>
    <n v="10"/>
    <n v="1"/>
    <x v="0"/>
    <n v="108.9"/>
    <n v="1"/>
    <x v="1"/>
    <x v="0"/>
    <x v="215"/>
  </r>
  <r>
    <s v="INN09441"/>
    <n v="2"/>
    <n v="0"/>
    <n v="1"/>
    <n v="1"/>
    <x v="0"/>
    <n v="0"/>
    <x v="0"/>
    <n v="0"/>
    <s v="Oct"/>
    <n v="16"/>
    <n v="2018"/>
    <n v="10"/>
    <n v="1"/>
    <x v="0"/>
    <n v="165"/>
    <n v="0"/>
    <x v="0"/>
    <x v="0"/>
    <x v="215"/>
  </r>
  <r>
    <s v="INN31626"/>
    <n v="2"/>
    <n v="0"/>
    <n v="2"/>
    <n v="1"/>
    <x v="0"/>
    <n v="0"/>
    <x v="0"/>
    <n v="179"/>
    <s v="Oct"/>
    <n v="5"/>
    <n v="2018"/>
    <n v="10"/>
    <n v="1"/>
    <x v="0"/>
    <n v="108.9"/>
    <n v="2"/>
    <x v="1"/>
    <x v="0"/>
    <x v="215"/>
  </r>
  <r>
    <s v="INN15641"/>
    <n v="2"/>
    <n v="0"/>
    <n v="2"/>
    <n v="1"/>
    <x v="1"/>
    <n v="0"/>
    <x v="0"/>
    <n v="0"/>
    <s v="Oct"/>
    <n v="9"/>
    <n v="2018"/>
    <n v="10"/>
    <n v="1"/>
    <x v="0"/>
    <n v="98.1"/>
    <n v="0"/>
    <x v="0"/>
    <x v="0"/>
    <x v="215"/>
  </r>
  <r>
    <s v="INN13014"/>
    <n v="2"/>
    <n v="0"/>
    <n v="1"/>
    <n v="1"/>
    <x v="0"/>
    <n v="1"/>
    <x v="0"/>
    <n v="1"/>
    <s v="Oct"/>
    <n v="7"/>
    <n v="2018"/>
    <n v="10"/>
    <n v="1"/>
    <x v="0"/>
    <n v="184"/>
    <n v="3"/>
    <x v="0"/>
    <x v="0"/>
    <x v="215"/>
  </r>
  <r>
    <s v="INN03657"/>
    <n v="2"/>
    <n v="0"/>
    <n v="2"/>
    <n v="2"/>
    <x v="0"/>
    <n v="0"/>
    <x v="1"/>
    <n v="167"/>
    <s v="Oct"/>
    <n v="12"/>
    <n v="2018"/>
    <n v="10"/>
    <n v="1"/>
    <x v="0"/>
    <n v="122.4"/>
    <n v="0"/>
    <x v="1"/>
    <x v="0"/>
    <x v="215"/>
  </r>
  <r>
    <s v="INN01742"/>
    <n v="2"/>
    <n v="0"/>
    <n v="2"/>
    <n v="1"/>
    <x v="0"/>
    <n v="0"/>
    <x v="1"/>
    <n v="135"/>
    <s v="Oct"/>
    <n v="24"/>
    <n v="2018"/>
    <n v="10"/>
    <n v="1"/>
    <x v="0"/>
    <n v="132.30000000000001"/>
    <n v="0"/>
    <x v="1"/>
    <x v="0"/>
    <x v="215"/>
  </r>
  <r>
    <s v="INN31327"/>
    <n v="2"/>
    <n v="0"/>
    <n v="2"/>
    <n v="1"/>
    <x v="0"/>
    <n v="0"/>
    <x v="0"/>
    <n v="179"/>
    <s v="Oct"/>
    <n v="8"/>
    <n v="2018"/>
    <n v="10"/>
    <n v="1"/>
    <x v="0"/>
    <n v="108.9"/>
    <n v="1"/>
    <x v="1"/>
    <x v="0"/>
    <x v="215"/>
  </r>
  <r>
    <s v="INN29490"/>
    <n v="2"/>
    <n v="0"/>
    <n v="2"/>
    <n v="1"/>
    <x v="0"/>
    <n v="0"/>
    <x v="0"/>
    <n v="180"/>
    <s v="Oct"/>
    <n v="18"/>
    <n v="2018"/>
    <n v="10"/>
    <n v="1"/>
    <x v="0"/>
    <n v="108.9"/>
    <n v="0"/>
    <x v="1"/>
    <x v="0"/>
    <x v="215"/>
  </r>
  <r>
    <s v="INN20422"/>
    <n v="2"/>
    <n v="0"/>
    <n v="1"/>
    <n v="1"/>
    <x v="0"/>
    <n v="0"/>
    <x v="1"/>
    <n v="267"/>
    <s v="Oct"/>
    <n v="23"/>
    <n v="2018"/>
    <n v="10"/>
    <n v="1"/>
    <x v="0"/>
    <n v="115.2"/>
    <n v="0"/>
    <x v="1"/>
    <x v="0"/>
    <x v="215"/>
  </r>
  <r>
    <s v="INN27151"/>
    <n v="2"/>
    <n v="1"/>
    <n v="2"/>
    <n v="3"/>
    <x v="2"/>
    <n v="0"/>
    <x v="0"/>
    <n v="159"/>
    <s v="Oct"/>
    <n v="28"/>
    <n v="2018"/>
    <n v="10"/>
    <n v="1"/>
    <x v="0"/>
    <n v="143.55000000000001"/>
    <n v="1"/>
    <x v="1"/>
    <x v="0"/>
    <x v="215"/>
  </r>
  <r>
    <s v="INN19651"/>
    <n v="2"/>
    <n v="0"/>
    <n v="2"/>
    <n v="5"/>
    <x v="0"/>
    <n v="0"/>
    <x v="1"/>
    <n v="157"/>
    <s v="Oct"/>
    <n v="21"/>
    <n v="2018"/>
    <n v="10"/>
    <n v="1"/>
    <x v="0"/>
    <n v="132.30000000000001"/>
    <n v="0"/>
    <x v="1"/>
    <x v="0"/>
    <x v="215"/>
  </r>
  <r>
    <s v="INN12228"/>
    <n v="2"/>
    <n v="0"/>
    <n v="2"/>
    <n v="1"/>
    <x v="0"/>
    <n v="0"/>
    <x v="0"/>
    <n v="275"/>
    <s v="Oct"/>
    <n v="7"/>
    <n v="2018"/>
    <n v="10"/>
    <n v="1"/>
    <x v="0"/>
    <n v="106.2"/>
    <n v="0"/>
    <x v="1"/>
    <x v="0"/>
    <x v="215"/>
  </r>
  <r>
    <s v="INN19024"/>
    <n v="2"/>
    <n v="0"/>
    <n v="2"/>
    <n v="1"/>
    <x v="0"/>
    <n v="0"/>
    <x v="0"/>
    <n v="275"/>
    <s v="Oct"/>
    <n v="24"/>
    <n v="2018"/>
    <n v="10"/>
    <n v="1"/>
    <x v="0"/>
    <n v="106.2"/>
    <n v="0"/>
    <x v="1"/>
    <x v="0"/>
    <x v="215"/>
  </r>
  <r>
    <s v="INN21300"/>
    <n v="2"/>
    <n v="0"/>
    <n v="1"/>
    <n v="1"/>
    <x v="0"/>
    <n v="0"/>
    <x v="1"/>
    <n v="267"/>
    <s v="Oct"/>
    <n v="29"/>
    <n v="2018"/>
    <n v="10"/>
    <n v="1"/>
    <x v="0"/>
    <n v="115.2"/>
    <n v="0"/>
    <x v="1"/>
    <x v="0"/>
    <x v="215"/>
  </r>
  <r>
    <s v="INN12974"/>
    <n v="2"/>
    <n v="0"/>
    <n v="2"/>
    <n v="2"/>
    <x v="0"/>
    <n v="0"/>
    <x v="1"/>
    <n v="187"/>
    <s v="Oct"/>
    <n v="26"/>
    <n v="2018"/>
    <n v="10"/>
    <n v="1"/>
    <x v="0"/>
    <n v="122.4"/>
    <n v="1"/>
    <x v="1"/>
    <x v="0"/>
    <x v="215"/>
  </r>
  <r>
    <s v="INN03660"/>
    <n v="2"/>
    <n v="0"/>
    <n v="1"/>
    <n v="1"/>
    <x v="0"/>
    <n v="0"/>
    <x v="0"/>
    <n v="168"/>
    <s v="Oct"/>
    <n v="30"/>
    <n v="2018"/>
    <n v="10"/>
    <n v="1"/>
    <x v="0"/>
    <n v="127"/>
    <n v="2"/>
    <x v="1"/>
    <x v="0"/>
    <x v="215"/>
  </r>
  <r>
    <s v="INN25940"/>
    <n v="2"/>
    <n v="0"/>
    <n v="1"/>
    <n v="1"/>
    <x v="0"/>
    <n v="0"/>
    <x v="1"/>
    <n v="267"/>
    <s v="Oct"/>
    <n v="9"/>
    <n v="2018"/>
    <n v="10"/>
    <n v="1"/>
    <x v="0"/>
    <n v="115.2"/>
    <n v="0"/>
    <x v="1"/>
    <x v="0"/>
    <x v="215"/>
  </r>
  <r>
    <s v="INN16350"/>
    <n v="2"/>
    <n v="0"/>
    <n v="2"/>
    <n v="1"/>
    <x v="1"/>
    <n v="0"/>
    <x v="0"/>
    <n v="173"/>
    <s v="Oct"/>
    <n v="20"/>
    <n v="2018"/>
    <n v="10"/>
    <n v="1"/>
    <x v="0"/>
    <n v="98.1"/>
    <n v="1"/>
    <x v="0"/>
    <x v="0"/>
    <x v="215"/>
  </r>
  <r>
    <s v="INN12576"/>
    <n v="2"/>
    <n v="0"/>
    <n v="2"/>
    <n v="1"/>
    <x v="0"/>
    <n v="0"/>
    <x v="0"/>
    <n v="179"/>
    <s v="Oct"/>
    <n v="28"/>
    <n v="2018"/>
    <n v="10"/>
    <n v="1"/>
    <x v="0"/>
    <n v="108.9"/>
    <n v="1"/>
    <x v="1"/>
    <x v="0"/>
    <x v="215"/>
  </r>
  <r>
    <s v="INN11994"/>
    <n v="2"/>
    <n v="0"/>
    <n v="0"/>
    <n v="1"/>
    <x v="0"/>
    <n v="1"/>
    <x v="0"/>
    <n v="75"/>
    <s v="Oct"/>
    <n v="3"/>
    <n v="2018"/>
    <n v="10"/>
    <n v="1"/>
    <x v="2"/>
    <n v="89.75"/>
    <n v="0"/>
    <x v="0"/>
    <x v="0"/>
    <x v="215"/>
  </r>
  <r>
    <s v="INN29189"/>
    <n v="2"/>
    <n v="0"/>
    <n v="0"/>
    <n v="1"/>
    <x v="0"/>
    <n v="0"/>
    <x v="5"/>
    <n v="4"/>
    <s v="Oct"/>
    <n v="17"/>
    <n v="2018"/>
    <n v="10"/>
    <n v="1"/>
    <x v="1"/>
    <n v="0"/>
    <n v="1"/>
    <x v="0"/>
    <x v="0"/>
    <x v="215"/>
  </r>
  <r>
    <s v="INN13208"/>
    <n v="2"/>
    <n v="0"/>
    <n v="1"/>
    <n v="1"/>
    <x v="1"/>
    <n v="0"/>
    <x v="0"/>
    <n v="268"/>
    <s v="Oct"/>
    <n v="25"/>
    <n v="2018"/>
    <n v="10"/>
    <n v="1"/>
    <x v="0"/>
    <n v="95.4"/>
    <n v="0"/>
    <x v="1"/>
    <x v="0"/>
    <x v="215"/>
  </r>
  <r>
    <s v="INN31449"/>
    <n v="2"/>
    <n v="0"/>
    <n v="1"/>
    <n v="1"/>
    <x v="1"/>
    <n v="0"/>
    <x v="0"/>
    <n v="268"/>
    <s v="Oct"/>
    <n v="26"/>
    <n v="2018"/>
    <n v="10"/>
    <n v="1"/>
    <x v="0"/>
    <n v="95.4"/>
    <n v="0"/>
    <x v="1"/>
    <x v="0"/>
    <x v="215"/>
  </r>
  <r>
    <s v="INN11505"/>
    <n v="2"/>
    <n v="0"/>
    <n v="1"/>
    <n v="1"/>
    <x v="1"/>
    <n v="0"/>
    <x v="0"/>
    <n v="199"/>
    <s v="Oct"/>
    <n v="26"/>
    <n v="2018"/>
    <n v="10"/>
    <n v="1"/>
    <x v="0"/>
    <n v="98.1"/>
    <n v="1"/>
    <x v="0"/>
    <x v="0"/>
    <x v="215"/>
  </r>
  <r>
    <s v="INN07994"/>
    <n v="2"/>
    <n v="0"/>
    <n v="2"/>
    <n v="5"/>
    <x v="1"/>
    <n v="0"/>
    <x v="0"/>
    <n v="212"/>
    <s v="Oct"/>
    <n v="30"/>
    <n v="2018"/>
    <n v="10"/>
    <n v="1"/>
    <x v="0"/>
    <n v="92.65"/>
    <n v="2"/>
    <x v="0"/>
    <x v="0"/>
    <x v="215"/>
  </r>
  <r>
    <s v="INN00402"/>
    <n v="2"/>
    <n v="0"/>
    <n v="2"/>
    <n v="2"/>
    <x v="0"/>
    <n v="0"/>
    <x v="0"/>
    <n v="213"/>
    <s v="Oct"/>
    <n v="24"/>
    <n v="2018"/>
    <n v="10"/>
    <n v="1"/>
    <x v="0"/>
    <n v="102.85"/>
    <n v="2"/>
    <x v="1"/>
    <x v="0"/>
    <x v="215"/>
  </r>
  <r>
    <s v="INN35314"/>
    <n v="2"/>
    <n v="0"/>
    <n v="2"/>
    <n v="1"/>
    <x v="0"/>
    <n v="0"/>
    <x v="0"/>
    <n v="275"/>
    <s v="Oct"/>
    <n v="17"/>
    <n v="2018"/>
    <n v="10"/>
    <n v="1"/>
    <x v="0"/>
    <n v="106.2"/>
    <n v="0"/>
    <x v="1"/>
    <x v="0"/>
    <x v="215"/>
  </r>
  <r>
    <s v="INN23162"/>
    <n v="2"/>
    <n v="0"/>
    <n v="1"/>
    <n v="1"/>
    <x v="1"/>
    <n v="0"/>
    <x v="0"/>
    <n v="201"/>
    <s v="Oct"/>
    <n v="28"/>
    <n v="2018"/>
    <n v="10"/>
    <n v="1"/>
    <x v="0"/>
    <n v="98.1"/>
    <n v="0"/>
    <x v="1"/>
    <x v="0"/>
    <x v="215"/>
  </r>
  <r>
    <s v="INN31925"/>
    <n v="2"/>
    <n v="0"/>
    <n v="2"/>
    <n v="1"/>
    <x v="0"/>
    <n v="0"/>
    <x v="0"/>
    <n v="179"/>
    <s v="Oct"/>
    <n v="22"/>
    <n v="2018"/>
    <n v="10"/>
    <n v="1"/>
    <x v="0"/>
    <n v="108.9"/>
    <n v="2"/>
    <x v="1"/>
    <x v="0"/>
    <x v="215"/>
  </r>
  <r>
    <s v="INN04041"/>
    <n v="2"/>
    <n v="0"/>
    <n v="1"/>
    <n v="1"/>
    <x v="1"/>
    <n v="0"/>
    <x v="0"/>
    <n v="268"/>
    <s v="Oct"/>
    <n v="7"/>
    <n v="2018"/>
    <n v="10"/>
    <n v="1"/>
    <x v="0"/>
    <n v="95.4"/>
    <n v="0"/>
    <x v="1"/>
    <x v="0"/>
    <x v="215"/>
  </r>
  <r>
    <s v="INN07871"/>
    <n v="2"/>
    <n v="0"/>
    <n v="2"/>
    <n v="1"/>
    <x v="0"/>
    <n v="0"/>
    <x v="0"/>
    <n v="180"/>
    <s v="Oct"/>
    <n v="22"/>
    <n v="2018"/>
    <n v="10"/>
    <n v="1"/>
    <x v="0"/>
    <n v="108.9"/>
    <n v="0"/>
    <x v="1"/>
    <x v="0"/>
    <x v="215"/>
  </r>
  <r>
    <s v="INN32365"/>
    <n v="2"/>
    <n v="0"/>
    <n v="2"/>
    <n v="1"/>
    <x v="0"/>
    <n v="0"/>
    <x v="0"/>
    <n v="275"/>
    <s v="Oct"/>
    <n v="13"/>
    <n v="2018"/>
    <n v="10"/>
    <n v="1"/>
    <x v="0"/>
    <n v="106.2"/>
    <n v="0"/>
    <x v="1"/>
    <x v="0"/>
    <x v="215"/>
  </r>
  <r>
    <s v="INN35035"/>
    <n v="2"/>
    <n v="0"/>
    <n v="1"/>
    <n v="1"/>
    <x v="1"/>
    <n v="0"/>
    <x v="0"/>
    <n v="268"/>
    <s v="Oct"/>
    <n v="25"/>
    <n v="2018"/>
    <n v="10"/>
    <n v="1"/>
    <x v="0"/>
    <n v="95.4"/>
    <n v="0"/>
    <x v="1"/>
    <x v="0"/>
    <x v="215"/>
  </r>
  <r>
    <s v="INN13956"/>
    <n v="2"/>
    <n v="0"/>
    <n v="1"/>
    <n v="1"/>
    <x v="0"/>
    <n v="0"/>
    <x v="1"/>
    <n v="267"/>
    <s v="Oct"/>
    <n v="5"/>
    <n v="2018"/>
    <n v="10"/>
    <n v="1"/>
    <x v="0"/>
    <n v="115.2"/>
    <n v="0"/>
    <x v="1"/>
    <x v="0"/>
    <x v="215"/>
  </r>
  <r>
    <s v="INN14154"/>
    <n v="1"/>
    <n v="0"/>
    <n v="1"/>
    <n v="1"/>
    <x v="0"/>
    <n v="0"/>
    <x v="1"/>
    <n v="6"/>
    <s v="Oct"/>
    <n v="26"/>
    <n v="2018"/>
    <n v="10"/>
    <n v="1"/>
    <x v="0"/>
    <n v="152"/>
    <n v="0"/>
    <x v="0"/>
    <x v="0"/>
    <x v="215"/>
  </r>
  <r>
    <s v="INN23749"/>
    <n v="2"/>
    <n v="0"/>
    <n v="1"/>
    <n v="1"/>
    <x v="1"/>
    <n v="0"/>
    <x v="0"/>
    <n v="268"/>
    <s v="Oct"/>
    <n v="31"/>
    <n v="2018"/>
    <n v="10"/>
    <n v="1"/>
    <x v="0"/>
    <n v="95.4"/>
    <n v="0"/>
    <x v="1"/>
    <x v="0"/>
    <x v="215"/>
  </r>
  <r>
    <s v="INN00628"/>
    <n v="2"/>
    <n v="0"/>
    <n v="2"/>
    <n v="2"/>
    <x v="0"/>
    <n v="0"/>
    <x v="0"/>
    <n v="167"/>
    <s v="Oct"/>
    <n v="28"/>
    <n v="2018"/>
    <n v="10"/>
    <n v="1"/>
    <x v="0"/>
    <n v="108.9"/>
    <n v="1"/>
    <x v="1"/>
    <x v="0"/>
    <x v="215"/>
  </r>
  <r>
    <s v="INN20028"/>
    <n v="2"/>
    <n v="0"/>
    <n v="2"/>
    <n v="1"/>
    <x v="0"/>
    <n v="0"/>
    <x v="0"/>
    <n v="275"/>
    <s v="Oct"/>
    <n v="1"/>
    <n v="2018"/>
    <n v="10"/>
    <n v="1"/>
    <x v="0"/>
    <n v="106.2"/>
    <n v="0"/>
    <x v="1"/>
    <x v="0"/>
    <x v="215"/>
  </r>
  <r>
    <s v="INN20160"/>
    <n v="2"/>
    <n v="0"/>
    <n v="2"/>
    <n v="2"/>
    <x v="0"/>
    <n v="0"/>
    <x v="1"/>
    <n v="52"/>
    <s v="Oct"/>
    <n v="15"/>
    <n v="2018"/>
    <n v="10"/>
    <n v="1"/>
    <x v="0"/>
    <n v="122.4"/>
    <n v="1"/>
    <x v="0"/>
    <x v="0"/>
    <x v="215"/>
  </r>
  <r>
    <s v="INN09744"/>
    <n v="1"/>
    <n v="0"/>
    <n v="0"/>
    <n v="1"/>
    <x v="1"/>
    <n v="0"/>
    <x v="0"/>
    <n v="196"/>
    <s v="Oct"/>
    <n v="26"/>
    <n v="2018"/>
    <n v="10"/>
    <n v="1"/>
    <x v="0"/>
    <n v="93.6"/>
    <n v="1"/>
    <x v="1"/>
    <x v="0"/>
    <x v="215"/>
  </r>
  <r>
    <s v="INN01561"/>
    <n v="2"/>
    <n v="0"/>
    <n v="2"/>
    <n v="1"/>
    <x v="0"/>
    <n v="0"/>
    <x v="0"/>
    <n v="275"/>
    <s v="Oct"/>
    <n v="16"/>
    <n v="2018"/>
    <n v="10"/>
    <n v="1"/>
    <x v="0"/>
    <n v="106.2"/>
    <n v="0"/>
    <x v="1"/>
    <x v="0"/>
    <x v="215"/>
  </r>
  <r>
    <s v="INN06034"/>
    <n v="2"/>
    <n v="0"/>
    <n v="2"/>
    <n v="1"/>
    <x v="0"/>
    <n v="0"/>
    <x v="0"/>
    <n v="275"/>
    <s v="Oct"/>
    <n v="3"/>
    <n v="2018"/>
    <n v="10"/>
    <n v="1"/>
    <x v="0"/>
    <n v="106.2"/>
    <n v="0"/>
    <x v="1"/>
    <x v="0"/>
    <x v="215"/>
  </r>
  <r>
    <s v="INN14465"/>
    <n v="1"/>
    <n v="0"/>
    <n v="0"/>
    <n v="0"/>
    <x v="1"/>
    <n v="0"/>
    <x v="0"/>
    <n v="1"/>
    <s v="Oct"/>
    <n v="7"/>
    <n v="2018"/>
    <n v="10"/>
    <n v="1"/>
    <x v="0"/>
    <n v="0"/>
    <n v="0"/>
    <x v="0"/>
    <x v="0"/>
    <x v="215"/>
  </r>
  <r>
    <s v="INN30249"/>
    <n v="2"/>
    <n v="0"/>
    <n v="1"/>
    <n v="1"/>
    <x v="1"/>
    <n v="0"/>
    <x v="0"/>
    <n v="268"/>
    <s v="Oct"/>
    <n v="11"/>
    <n v="2018"/>
    <n v="10"/>
    <n v="1"/>
    <x v="0"/>
    <n v="95.4"/>
    <n v="0"/>
    <x v="1"/>
    <x v="0"/>
    <x v="215"/>
  </r>
  <r>
    <s v="INN35812"/>
    <n v="2"/>
    <n v="0"/>
    <n v="1"/>
    <n v="1"/>
    <x v="1"/>
    <n v="0"/>
    <x v="0"/>
    <n v="268"/>
    <s v="Oct"/>
    <n v="11"/>
    <n v="2018"/>
    <n v="10"/>
    <n v="1"/>
    <x v="0"/>
    <n v="95.4"/>
    <n v="0"/>
    <x v="1"/>
    <x v="0"/>
    <x v="215"/>
  </r>
  <r>
    <s v="INN21066"/>
    <n v="2"/>
    <n v="0"/>
    <n v="2"/>
    <n v="1"/>
    <x v="0"/>
    <n v="0"/>
    <x v="0"/>
    <n v="180"/>
    <s v="Oct"/>
    <n v="15"/>
    <n v="2018"/>
    <n v="10"/>
    <n v="1"/>
    <x v="0"/>
    <n v="108.9"/>
    <n v="0"/>
    <x v="1"/>
    <x v="0"/>
    <x v="215"/>
  </r>
  <r>
    <s v="INN01836"/>
    <n v="2"/>
    <n v="0"/>
    <n v="2"/>
    <n v="1"/>
    <x v="0"/>
    <n v="0"/>
    <x v="0"/>
    <n v="180"/>
    <s v="Oct"/>
    <n v="2"/>
    <n v="2018"/>
    <n v="10"/>
    <n v="1"/>
    <x v="0"/>
    <n v="108.9"/>
    <n v="1"/>
    <x v="1"/>
    <x v="0"/>
    <x v="215"/>
  </r>
  <r>
    <s v="INN20732"/>
    <n v="2"/>
    <n v="2"/>
    <n v="2"/>
    <n v="2"/>
    <x v="2"/>
    <n v="0"/>
    <x v="2"/>
    <n v="26"/>
    <s v="Oct"/>
    <n v="13"/>
    <n v="2018"/>
    <n v="10"/>
    <n v="1"/>
    <x v="0"/>
    <n v="294"/>
    <n v="2"/>
    <x v="0"/>
    <x v="0"/>
    <x v="215"/>
  </r>
  <r>
    <s v="INN19773"/>
    <n v="2"/>
    <n v="0"/>
    <n v="2"/>
    <n v="2"/>
    <x v="0"/>
    <n v="0"/>
    <x v="0"/>
    <n v="213"/>
    <s v="Oct"/>
    <n v="13"/>
    <n v="2018"/>
    <n v="10"/>
    <n v="1"/>
    <x v="0"/>
    <n v="102.85"/>
    <n v="2"/>
    <x v="1"/>
    <x v="0"/>
    <x v="215"/>
  </r>
  <r>
    <s v="INN31442"/>
    <n v="2"/>
    <n v="0"/>
    <n v="2"/>
    <n v="2"/>
    <x v="0"/>
    <n v="0"/>
    <x v="0"/>
    <n v="213"/>
    <s v="Oct"/>
    <n v="14"/>
    <n v="2018"/>
    <n v="10"/>
    <n v="1"/>
    <x v="0"/>
    <n v="102.85"/>
    <n v="2"/>
    <x v="1"/>
    <x v="0"/>
    <x v="215"/>
  </r>
  <r>
    <s v="INN25667"/>
    <n v="3"/>
    <n v="0"/>
    <n v="2"/>
    <n v="1"/>
    <x v="0"/>
    <n v="0"/>
    <x v="2"/>
    <n v="15"/>
    <s v="Oct"/>
    <n v="11"/>
    <n v="2018"/>
    <n v="10"/>
    <n v="1"/>
    <x v="0"/>
    <n v="182.14"/>
    <n v="0"/>
    <x v="0"/>
    <x v="0"/>
    <x v="215"/>
  </r>
  <r>
    <s v="INN07195"/>
    <n v="2"/>
    <n v="0"/>
    <n v="2"/>
    <n v="1"/>
    <x v="0"/>
    <n v="0"/>
    <x v="0"/>
    <n v="180"/>
    <s v="Oct"/>
    <n v="27"/>
    <n v="2018"/>
    <n v="10"/>
    <n v="1"/>
    <x v="0"/>
    <n v="108.9"/>
    <n v="1"/>
    <x v="1"/>
    <x v="0"/>
    <x v="215"/>
  </r>
  <r>
    <s v="INN03140"/>
    <n v="2"/>
    <n v="0"/>
    <n v="2"/>
    <n v="2"/>
    <x v="0"/>
    <n v="0"/>
    <x v="3"/>
    <n v="5"/>
    <s v="Oct"/>
    <n v="3"/>
    <n v="2018"/>
    <n v="10"/>
    <n v="1"/>
    <x v="0"/>
    <n v="221.38"/>
    <n v="2"/>
    <x v="0"/>
    <x v="0"/>
    <x v="215"/>
  </r>
  <r>
    <s v="INN18863"/>
    <n v="1"/>
    <n v="0"/>
    <n v="1"/>
    <n v="0"/>
    <x v="1"/>
    <n v="0"/>
    <x v="0"/>
    <n v="131"/>
    <s v="Oct"/>
    <n v="1"/>
    <n v="2018"/>
    <n v="10"/>
    <n v="10"/>
    <x v="0"/>
    <n v="108"/>
    <n v="0"/>
    <x v="1"/>
    <x v="0"/>
    <x v="216"/>
  </r>
  <r>
    <s v="INN13332"/>
    <n v="1"/>
    <n v="0"/>
    <n v="1"/>
    <n v="0"/>
    <x v="0"/>
    <n v="0"/>
    <x v="0"/>
    <n v="0"/>
    <s v="Oct"/>
    <n v="23"/>
    <n v="2018"/>
    <n v="10"/>
    <n v="10"/>
    <x v="0"/>
    <n v="120"/>
    <n v="1"/>
    <x v="0"/>
    <x v="0"/>
    <x v="216"/>
  </r>
  <r>
    <s v="INN07911"/>
    <n v="2"/>
    <n v="0"/>
    <n v="1"/>
    <n v="3"/>
    <x v="0"/>
    <n v="0"/>
    <x v="0"/>
    <n v="185"/>
    <s v="Oct"/>
    <n v="27"/>
    <n v="2018"/>
    <n v="10"/>
    <n v="10"/>
    <x v="0"/>
    <n v="113.4"/>
    <n v="2"/>
    <x v="1"/>
    <x v="0"/>
    <x v="216"/>
  </r>
  <r>
    <s v="INN13146"/>
    <n v="1"/>
    <n v="0"/>
    <n v="1"/>
    <n v="0"/>
    <x v="1"/>
    <n v="0"/>
    <x v="0"/>
    <n v="131"/>
    <s v="Oct"/>
    <n v="19"/>
    <n v="2018"/>
    <n v="10"/>
    <n v="10"/>
    <x v="0"/>
    <n v="108"/>
    <n v="0"/>
    <x v="1"/>
    <x v="0"/>
    <x v="216"/>
  </r>
  <r>
    <s v="INN22536"/>
    <n v="2"/>
    <n v="0"/>
    <n v="1"/>
    <n v="1"/>
    <x v="0"/>
    <n v="0"/>
    <x v="0"/>
    <n v="89"/>
    <s v="Oct"/>
    <n v="23"/>
    <n v="2018"/>
    <n v="10"/>
    <n v="10"/>
    <x v="0"/>
    <n v="118.8"/>
    <n v="1"/>
    <x v="1"/>
    <x v="0"/>
    <x v="216"/>
  </r>
  <r>
    <s v="INN18939"/>
    <n v="2"/>
    <n v="0"/>
    <n v="1"/>
    <n v="1"/>
    <x v="0"/>
    <n v="0"/>
    <x v="0"/>
    <n v="25"/>
    <s v="Oct"/>
    <n v="6"/>
    <n v="2018"/>
    <n v="10"/>
    <n v="10"/>
    <x v="2"/>
    <n v="95"/>
    <n v="1"/>
    <x v="0"/>
    <x v="0"/>
    <x v="216"/>
  </r>
  <r>
    <s v="INN05056"/>
    <n v="1"/>
    <n v="0"/>
    <n v="1"/>
    <n v="2"/>
    <x v="0"/>
    <n v="0"/>
    <x v="0"/>
    <n v="180"/>
    <s v="Oct"/>
    <n v="20"/>
    <n v="2018"/>
    <n v="10"/>
    <n v="10"/>
    <x v="0"/>
    <n v="120"/>
    <n v="0"/>
    <x v="1"/>
    <x v="0"/>
    <x v="216"/>
  </r>
  <r>
    <s v="INN07685"/>
    <n v="1"/>
    <n v="0"/>
    <n v="1"/>
    <n v="2"/>
    <x v="0"/>
    <n v="0"/>
    <x v="0"/>
    <n v="0"/>
    <s v="Oct"/>
    <n v="30"/>
    <n v="2018"/>
    <n v="10"/>
    <n v="10"/>
    <x v="2"/>
    <n v="80"/>
    <n v="0"/>
    <x v="0"/>
    <x v="0"/>
    <x v="216"/>
  </r>
  <r>
    <s v="INN22371"/>
    <n v="1"/>
    <n v="0"/>
    <n v="1"/>
    <n v="2"/>
    <x v="0"/>
    <n v="0"/>
    <x v="0"/>
    <n v="180"/>
    <s v="Oct"/>
    <n v="19"/>
    <n v="2018"/>
    <n v="10"/>
    <n v="10"/>
    <x v="2"/>
    <n v="120"/>
    <n v="1"/>
    <x v="1"/>
    <x v="0"/>
    <x v="216"/>
  </r>
  <r>
    <s v="INN07156"/>
    <n v="2"/>
    <n v="0"/>
    <n v="1"/>
    <n v="3"/>
    <x v="0"/>
    <n v="0"/>
    <x v="1"/>
    <n v="58"/>
    <s v="Oct"/>
    <n v="25"/>
    <n v="2018"/>
    <n v="10"/>
    <n v="10"/>
    <x v="0"/>
    <n v="132.30000000000001"/>
    <n v="1"/>
    <x v="1"/>
    <x v="0"/>
    <x v="216"/>
  </r>
  <r>
    <s v="INN25607"/>
    <n v="1"/>
    <n v="0"/>
    <n v="1"/>
    <n v="0"/>
    <x v="0"/>
    <n v="0"/>
    <x v="0"/>
    <n v="111"/>
    <s v="Oct"/>
    <n v="27"/>
    <n v="2018"/>
    <n v="10"/>
    <n v="10"/>
    <x v="2"/>
    <n v="120"/>
    <n v="0"/>
    <x v="1"/>
    <x v="0"/>
    <x v="216"/>
  </r>
  <r>
    <s v="INN15266"/>
    <n v="2"/>
    <n v="0"/>
    <n v="1"/>
    <n v="2"/>
    <x v="0"/>
    <n v="0"/>
    <x v="0"/>
    <n v="84"/>
    <s v="Oct"/>
    <n v="18"/>
    <n v="2018"/>
    <n v="10"/>
    <n v="10"/>
    <x v="0"/>
    <n v="127.8"/>
    <n v="0"/>
    <x v="0"/>
    <x v="0"/>
    <x v="216"/>
  </r>
  <r>
    <s v="INN20751"/>
    <n v="2"/>
    <n v="0"/>
    <n v="1"/>
    <n v="2"/>
    <x v="0"/>
    <n v="0"/>
    <x v="0"/>
    <n v="187"/>
    <s v="Oct"/>
    <n v="2"/>
    <n v="2018"/>
    <n v="10"/>
    <n v="10"/>
    <x v="0"/>
    <n v="78.41"/>
    <n v="0"/>
    <x v="1"/>
    <x v="0"/>
    <x v="216"/>
  </r>
  <r>
    <s v="INN18906"/>
    <n v="2"/>
    <n v="0"/>
    <n v="1"/>
    <n v="2"/>
    <x v="0"/>
    <n v="0"/>
    <x v="0"/>
    <n v="279"/>
    <s v="Oct"/>
    <n v="15"/>
    <n v="2018"/>
    <n v="10"/>
    <n v="10"/>
    <x v="2"/>
    <n v="80.75"/>
    <n v="1"/>
    <x v="0"/>
    <x v="0"/>
    <x v="216"/>
  </r>
  <r>
    <s v="INN05054"/>
    <n v="1"/>
    <n v="0"/>
    <n v="1"/>
    <n v="2"/>
    <x v="0"/>
    <n v="0"/>
    <x v="0"/>
    <n v="180"/>
    <s v="Oct"/>
    <n v="14"/>
    <n v="2018"/>
    <n v="10"/>
    <n v="10"/>
    <x v="0"/>
    <n v="120"/>
    <n v="0"/>
    <x v="1"/>
    <x v="0"/>
    <x v="216"/>
  </r>
  <r>
    <s v="INN33166"/>
    <n v="1"/>
    <n v="0"/>
    <n v="1"/>
    <n v="2"/>
    <x v="0"/>
    <n v="0"/>
    <x v="0"/>
    <n v="111"/>
    <s v="Oct"/>
    <n v="21"/>
    <n v="2018"/>
    <n v="10"/>
    <n v="10"/>
    <x v="2"/>
    <n v="120"/>
    <n v="0"/>
    <x v="0"/>
    <x v="0"/>
    <x v="216"/>
  </r>
  <r>
    <s v="INN08566"/>
    <n v="1"/>
    <n v="0"/>
    <n v="1"/>
    <n v="0"/>
    <x v="0"/>
    <n v="0"/>
    <x v="0"/>
    <n v="76"/>
    <s v="Oct"/>
    <n v="29"/>
    <n v="2018"/>
    <n v="10"/>
    <n v="10"/>
    <x v="2"/>
    <n v="120"/>
    <n v="0"/>
    <x v="1"/>
    <x v="0"/>
    <x v="216"/>
  </r>
  <r>
    <s v="INN30080"/>
    <n v="2"/>
    <n v="0"/>
    <n v="1"/>
    <n v="5"/>
    <x v="0"/>
    <n v="0"/>
    <x v="1"/>
    <n v="129"/>
    <s v="Oct"/>
    <n v="22"/>
    <n v="2018"/>
    <n v="10"/>
    <n v="10"/>
    <x v="0"/>
    <n v="132.30000000000001"/>
    <n v="0"/>
    <x v="1"/>
    <x v="0"/>
    <x v="216"/>
  </r>
  <r>
    <s v="INN13111"/>
    <n v="2"/>
    <n v="0"/>
    <n v="1"/>
    <n v="2"/>
    <x v="0"/>
    <n v="0"/>
    <x v="0"/>
    <n v="40"/>
    <s v="Oct"/>
    <n v="23"/>
    <n v="2018"/>
    <n v="10"/>
    <n v="10"/>
    <x v="2"/>
    <n v="85.5"/>
    <n v="0"/>
    <x v="0"/>
    <x v="0"/>
    <x v="216"/>
  </r>
  <r>
    <s v="INN20839"/>
    <n v="2"/>
    <n v="0"/>
    <n v="1"/>
    <n v="4"/>
    <x v="0"/>
    <n v="0"/>
    <x v="0"/>
    <n v="269"/>
    <s v="Oct"/>
    <n v="4"/>
    <n v="2018"/>
    <n v="10"/>
    <n v="10"/>
    <x v="0"/>
    <n v="102.51"/>
    <n v="0"/>
    <x v="1"/>
    <x v="0"/>
    <x v="216"/>
  </r>
  <r>
    <s v="INN15220"/>
    <n v="1"/>
    <n v="0"/>
    <n v="1"/>
    <n v="0"/>
    <x v="1"/>
    <n v="0"/>
    <x v="0"/>
    <n v="131"/>
    <s v="Oct"/>
    <n v="1"/>
    <n v="2018"/>
    <n v="10"/>
    <n v="10"/>
    <x v="0"/>
    <n v="108"/>
    <n v="0"/>
    <x v="1"/>
    <x v="0"/>
    <x v="216"/>
  </r>
  <r>
    <s v="INN22539"/>
    <n v="1"/>
    <n v="0"/>
    <n v="1"/>
    <n v="0"/>
    <x v="0"/>
    <n v="0"/>
    <x v="0"/>
    <n v="111"/>
    <s v="Oct"/>
    <n v="24"/>
    <n v="2018"/>
    <n v="10"/>
    <n v="10"/>
    <x v="2"/>
    <n v="120"/>
    <n v="0"/>
    <x v="1"/>
    <x v="0"/>
    <x v="216"/>
  </r>
  <r>
    <s v="INN03687"/>
    <n v="1"/>
    <n v="0"/>
    <n v="1"/>
    <n v="0"/>
    <x v="0"/>
    <n v="0"/>
    <x v="0"/>
    <n v="111"/>
    <s v="Oct"/>
    <n v="19"/>
    <n v="2018"/>
    <n v="10"/>
    <n v="10"/>
    <x v="0"/>
    <n v="120"/>
    <n v="0"/>
    <x v="1"/>
    <x v="0"/>
    <x v="216"/>
  </r>
  <r>
    <s v="INN23316"/>
    <n v="1"/>
    <n v="0"/>
    <n v="1"/>
    <n v="0"/>
    <x v="0"/>
    <n v="0"/>
    <x v="0"/>
    <n v="111"/>
    <s v="Oct"/>
    <n v="16"/>
    <n v="2018"/>
    <n v="10"/>
    <n v="10"/>
    <x v="2"/>
    <n v="120"/>
    <n v="0"/>
    <x v="1"/>
    <x v="0"/>
    <x v="216"/>
  </r>
  <r>
    <s v="INN33829"/>
    <n v="1"/>
    <n v="0"/>
    <n v="1"/>
    <n v="0"/>
    <x v="0"/>
    <n v="0"/>
    <x v="0"/>
    <n v="76"/>
    <s v="Oct"/>
    <n v="30"/>
    <n v="2018"/>
    <n v="10"/>
    <n v="10"/>
    <x v="2"/>
    <n v="120"/>
    <n v="0"/>
    <x v="1"/>
    <x v="0"/>
    <x v="216"/>
  </r>
  <r>
    <s v="INN11897"/>
    <n v="2"/>
    <n v="0"/>
    <n v="1"/>
    <n v="2"/>
    <x v="0"/>
    <n v="0"/>
    <x v="0"/>
    <n v="279"/>
    <s v="Oct"/>
    <n v="17"/>
    <n v="2018"/>
    <n v="10"/>
    <n v="10"/>
    <x v="2"/>
    <n v="80.75"/>
    <n v="1"/>
    <x v="0"/>
    <x v="0"/>
    <x v="216"/>
  </r>
  <r>
    <s v="INN32178"/>
    <n v="2"/>
    <n v="1"/>
    <n v="1"/>
    <n v="3"/>
    <x v="0"/>
    <n v="0"/>
    <x v="0"/>
    <n v="87"/>
    <s v="Oct"/>
    <n v="4"/>
    <n v="2018"/>
    <n v="10"/>
    <n v="10"/>
    <x v="0"/>
    <n v="135"/>
    <n v="1"/>
    <x v="1"/>
    <x v="0"/>
    <x v="216"/>
  </r>
  <r>
    <s v="INN35570"/>
    <n v="1"/>
    <n v="0"/>
    <n v="1"/>
    <n v="0"/>
    <x v="0"/>
    <n v="0"/>
    <x v="0"/>
    <n v="76"/>
    <s v="Oct"/>
    <n v="13"/>
    <n v="2018"/>
    <n v="10"/>
    <n v="10"/>
    <x v="2"/>
    <n v="120"/>
    <n v="0"/>
    <x v="1"/>
    <x v="0"/>
    <x v="216"/>
  </r>
  <r>
    <s v="INN29854"/>
    <n v="1"/>
    <n v="0"/>
    <n v="1"/>
    <n v="0"/>
    <x v="0"/>
    <n v="0"/>
    <x v="5"/>
    <n v="111"/>
    <s v="Oct"/>
    <n v="17"/>
    <n v="2018"/>
    <n v="10"/>
    <n v="10"/>
    <x v="2"/>
    <n v="120"/>
    <n v="0"/>
    <x v="1"/>
    <x v="0"/>
    <x v="216"/>
  </r>
  <r>
    <s v="INN25932"/>
    <n v="1"/>
    <n v="0"/>
    <n v="1"/>
    <n v="2"/>
    <x v="0"/>
    <n v="0"/>
    <x v="0"/>
    <n v="279"/>
    <s v="Oct"/>
    <n v="23"/>
    <n v="2018"/>
    <n v="10"/>
    <n v="10"/>
    <x v="2"/>
    <n v="76.5"/>
    <n v="1"/>
    <x v="0"/>
    <x v="0"/>
    <x v="216"/>
  </r>
  <r>
    <s v="INN08300"/>
    <n v="1"/>
    <n v="0"/>
    <n v="1"/>
    <n v="2"/>
    <x v="0"/>
    <n v="0"/>
    <x v="2"/>
    <n v="17"/>
    <s v="Oct"/>
    <n v="28"/>
    <n v="2018"/>
    <n v="10"/>
    <n v="10"/>
    <x v="0"/>
    <n v="176.33"/>
    <n v="1"/>
    <x v="0"/>
    <x v="0"/>
    <x v="216"/>
  </r>
  <r>
    <s v="INN25945"/>
    <n v="1"/>
    <n v="0"/>
    <n v="1"/>
    <n v="0"/>
    <x v="0"/>
    <n v="0"/>
    <x v="0"/>
    <n v="111"/>
    <s v="Oct"/>
    <n v="2"/>
    <n v="2018"/>
    <n v="10"/>
    <n v="10"/>
    <x v="2"/>
    <n v="120"/>
    <n v="0"/>
    <x v="1"/>
    <x v="0"/>
    <x v="216"/>
  </r>
  <r>
    <s v="INN03602"/>
    <n v="3"/>
    <n v="0"/>
    <n v="1"/>
    <n v="3"/>
    <x v="0"/>
    <n v="0"/>
    <x v="1"/>
    <n v="22"/>
    <s v="Oct"/>
    <n v="28"/>
    <n v="2018"/>
    <n v="10"/>
    <n v="10"/>
    <x v="0"/>
    <n v="213"/>
    <n v="0"/>
    <x v="1"/>
    <x v="0"/>
    <x v="216"/>
  </r>
  <r>
    <s v="INN08354"/>
    <n v="2"/>
    <n v="0"/>
    <n v="1"/>
    <n v="0"/>
    <x v="0"/>
    <n v="0"/>
    <x v="0"/>
    <n v="0"/>
    <s v="Oct"/>
    <n v="17"/>
    <n v="2018"/>
    <n v="10"/>
    <n v="10"/>
    <x v="0"/>
    <n v="123.2"/>
    <n v="1"/>
    <x v="0"/>
    <x v="0"/>
    <x v="216"/>
  </r>
  <r>
    <s v="INN17581"/>
    <n v="1"/>
    <n v="0"/>
    <n v="1"/>
    <n v="1"/>
    <x v="1"/>
    <n v="0"/>
    <x v="0"/>
    <n v="131"/>
    <s v="Oct"/>
    <n v="8"/>
    <n v="2018"/>
    <n v="10"/>
    <n v="10"/>
    <x v="0"/>
    <n v="103.05"/>
    <n v="1"/>
    <x v="0"/>
    <x v="0"/>
    <x v="216"/>
  </r>
  <r>
    <s v="INN07813"/>
    <n v="2"/>
    <n v="0"/>
    <n v="1"/>
    <n v="3"/>
    <x v="0"/>
    <n v="0"/>
    <x v="0"/>
    <n v="185"/>
    <s v="Oct"/>
    <n v="23"/>
    <n v="2018"/>
    <n v="10"/>
    <n v="10"/>
    <x v="0"/>
    <n v="113.4"/>
    <n v="2"/>
    <x v="1"/>
    <x v="0"/>
    <x v="216"/>
  </r>
  <r>
    <s v="INN16257"/>
    <n v="1"/>
    <n v="0"/>
    <n v="1"/>
    <n v="3"/>
    <x v="0"/>
    <n v="0"/>
    <x v="1"/>
    <n v="32"/>
    <s v="Oct"/>
    <n v="25"/>
    <n v="2018"/>
    <n v="10"/>
    <n v="10"/>
    <x v="0"/>
    <n v="148.28"/>
    <n v="0"/>
    <x v="1"/>
    <x v="0"/>
    <x v="216"/>
  </r>
  <r>
    <s v="INN25980"/>
    <n v="2"/>
    <n v="0"/>
    <n v="1"/>
    <n v="2"/>
    <x v="0"/>
    <n v="0"/>
    <x v="0"/>
    <n v="13"/>
    <s v="Oct"/>
    <n v="5"/>
    <n v="2018"/>
    <n v="10"/>
    <n v="10"/>
    <x v="3"/>
    <n v="159"/>
    <n v="0"/>
    <x v="0"/>
    <x v="0"/>
    <x v="216"/>
  </r>
  <r>
    <s v="INN19295"/>
    <n v="1"/>
    <n v="0"/>
    <n v="1"/>
    <n v="2"/>
    <x v="0"/>
    <n v="0"/>
    <x v="0"/>
    <n v="180"/>
    <s v="Oct"/>
    <n v="6"/>
    <n v="2018"/>
    <n v="10"/>
    <n v="10"/>
    <x v="2"/>
    <n v="120"/>
    <n v="0"/>
    <x v="1"/>
    <x v="0"/>
    <x v="216"/>
  </r>
  <r>
    <s v="INN20054"/>
    <n v="1"/>
    <n v="0"/>
    <n v="1"/>
    <n v="2"/>
    <x v="0"/>
    <n v="0"/>
    <x v="0"/>
    <n v="180"/>
    <s v="Oct"/>
    <n v="10"/>
    <n v="2018"/>
    <n v="10"/>
    <n v="10"/>
    <x v="2"/>
    <n v="120"/>
    <n v="1"/>
    <x v="1"/>
    <x v="0"/>
    <x v="216"/>
  </r>
  <r>
    <s v="INN07859"/>
    <n v="2"/>
    <n v="0"/>
    <n v="1"/>
    <n v="2"/>
    <x v="0"/>
    <n v="0"/>
    <x v="1"/>
    <n v="21"/>
    <s v="Oct"/>
    <n v="5"/>
    <n v="2018"/>
    <n v="10"/>
    <n v="10"/>
    <x v="2"/>
    <n v="107"/>
    <n v="0"/>
    <x v="0"/>
    <x v="0"/>
    <x v="216"/>
  </r>
  <r>
    <s v="INN16437"/>
    <n v="2"/>
    <n v="0"/>
    <n v="1"/>
    <n v="2"/>
    <x v="0"/>
    <n v="0"/>
    <x v="0"/>
    <n v="279"/>
    <s v="Oct"/>
    <n v="2"/>
    <n v="2018"/>
    <n v="10"/>
    <n v="10"/>
    <x v="2"/>
    <n v="80.75"/>
    <n v="1"/>
    <x v="0"/>
    <x v="0"/>
    <x v="216"/>
  </r>
  <r>
    <s v="INN19966"/>
    <n v="1"/>
    <n v="0"/>
    <n v="1"/>
    <n v="0"/>
    <x v="0"/>
    <n v="0"/>
    <x v="0"/>
    <n v="76"/>
    <s v="Oct"/>
    <n v="20"/>
    <n v="2018"/>
    <n v="10"/>
    <n v="10"/>
    <x v="2"/>
    <n v="120"/>
    <n v="0"/>
    <x v="1"/>
    <x v="0"/>
    <x v="216"/>
  </r>
  <r>
    <s v="INN16567"/>
    <n v="3"/>
    <n v="0"/>
    <n v="1"/>
    <n v="3"/>
    <x v="0"/>
    <n v="0"/>
    <x v="1"/>
    <n v="49"/>
    <s v="Oct"/>
    <n v="4"/>
    <n v="2018"/>
    <n v="10"/>
    <n v="10"/>
    <x v="0"/>
    <n v="158.4"/>
    <n v="0"/>
    <x v="0"/>
    <x v="0"/>
    <x v="216"/>
  </r>
  <r>
    <s v="INN28966"/>
    <n v="1"/>
    <n v="0"/>
    <n v="1"/>
    <n v="2"/>
    <x v="0"/>
    <n v="0"/>
    <x v="5"/>
    <n v="227"/>
    <s v="Oct"/>
    <n v="10"/>
    <n v="2018"/>
    <n v="10"/>
    <n v="10"/>
    <x v="3"/>
    <n v="106"/>
    <n v="0"/>
    <x v="1"/>
    <x v="0"/>
    <x v="216"/>
  </r>
  <r>
    <s v="INN17469"/>
    <n v="1"/>
    <n v="0"/>
    <n v="1"/>
    <n v="0"/>
    <x v="0"/>
    <n v="0"/>
    <x v="0"/>
    <n v="32"/>
    <s v="Oct"/>
    <n v="29"/>
    <n v="2018"/>
    <n v="10"/>
    <n v="10"/>
    <x v="3"/>
    <n v="95"/>
    <n v="0"/>
    <x v="0"/>
    <x v="0"/>
    <x v="216"/>
  </r>
  <r>
    <s v="INN19207"/>
    <n v="1"/>
    <n v="0"/>
    <n v="1"/>
    <n v="0"/>
    <x v="1"/>
    <n v="0"/>
    <x v="0"/>
    <n v="180"/>
    <s v="Oct"/>
    <n v="14"/>
    <n v="2018"/>
    <n v="10"/>
    <n v="10"/>
    <x v="0"/>
    <n v="98.1"/>
    <n v="1"/>
    <x v="0"/>
    <x v="0"/>
    <x v="216"/>
  </r>
  <r>
    <s v="INN06591"/>
    <n v="1"/>
    <n v="0"/>
    <n v="1"/>
    <n v="0"/>
    <x v="0"/>
    <n v="0"/>
    <x v="0"/>
    <n v="111"/>
    <s v="Oct"/>
    <n v="13"/>
    <n v="2018"/>
    <n v="10"/>
    <n v="10"/>
    <x v="0"/>
    <n v="120"/>
    <n v="0"/>
    <x v="1"/>
    <x v="0"/>
    <x v="216"/>
  </r>
  <r>
    <s v="INN10182"/>
    <n v="2"/>
    <n v="2"/>
    <n v="1"/>
    <n v="3"/>
    <x v="0"/>
    <n v="0"/>
    <x v="2"/>
    <n v="81"/>
    <s v="Oct"/>
    <n v="12"/>
    <n v="2018"/>
    <n v="10"/>
    <n v="10"/>
    <x v="0"/>
    <n v="190.8"/>
    <n v="1"/>
    <x v="0"/>
    <x v="0"/>
    <x v="216"/>
  </r>
  <r>
    <s v="INN01057"/>
    <n v="2"/>
    <n v="0"/>
    <n v="1"/>
    <n v="3"/>
    <x v="0"/>
    <n v="0"/>
    <x v="0"/>
    <n v="18"/>
    <s v="Oct"/>
    <n v="13"/>
    <n v="2018"/>
    <n v="10"/>
    <n v="10"/>
    <x v="2"/>
    <n v="85"/>
    <n v="0"/>
    <x v="0"/>
    <x v="0"/>
    <x v="216"/>
  </r>
  <r>
    <s v="INN02060"/>
    <n v="3"/>
    <n v="0"/>
    <n v="1"/>
    <n v="3"/>
    <x v="0"/>
    <n v="0"/>
    <x v="1"/>
    <n v="88"/>
    <s v="Oct"/>
    <n v="26"/>
    <n v="2018"/>
    <n v="10"/>
    <n v="10"/>
    <x v="0"/>
    <n v="151.19999999999999"/>
    <n v="0"/>
    <x v="1"/>
    <x v="0"/>
    <x v="216"/>
  </r>
  <r>
    <s v="INN01683"/>
    <n v="1"/>
    <n v="0"/>
    <n v="1"/>
    <n v="0"/>
    <x v="0"/>
    <n v="0"/>
    <x v="0"/>
    <n v="76"/>
    <s v="Oct"/>
    <n v="13"/>
    <n v="2018"/>
    <n v="10"/>
    <n v="10"/>
    <x v="0"/>
    <n v="120"/>
    <n v="0"/>
    <x v="1"/>
    <x v="0"/>
    <x v="216"/>
  </r>
  <r>
    <s v="INN12380"/>
    <n v="1"/>
    <n v="0"/>
    <n v="1"/>
    <n v="1"/>
    <x v="1"/>
    <n v="0"/>
    <x v="0"/>
    <n v="131"/>
    <s v="Oct"/>
    <n v="13"/>
    <n v="2018"/>
    <n v="10"/>
    <n v="10"/>
    <x v="0"/>
    <n v="103.05"/>
    <n v="1"/>
    <x v="0"/>
    <x v="0"/>
    <x v="216"/>
  </r>
  <r>
    <s v="INN10744"/>
    <n v="1"/>
    <n v="0"/>
    <n v="1"/>
    <n v="2"/>
    <x v="0"/>
    <n v="0"/>
    <x v="0"/>
    <n v="180"/>
    <s v="Oct"/>
    <n v="15"/>
    <n v="2018"/>
    <n v="10"/>
    <n v="10"/>
    <x v="2"/>
    <n v="120"/>
    <n v="1"/>
    <x v="1"/>
    <x v="0"/>
    <x v="216"/>
  </r>
  <r>
    <s v="INN19753"/>
    <n v="1"/>
    <n v="0"/>
    <n v="1"/>
    <n v="2"/>
    <x v="0"/>
    <n v="0"/>
    <x v="0"/>
    <n v="180"/>
    <s v="Oct"/>
    <n v="24"/>
    <n v="2018"/>
    <n v="10"/>
    <n v="10"/>
    <x v="2"/>
    <n v="120"/>
    <n v="0"/>
    <x v="1"/>
    <x v="0"/>
    <x v="216"/>
  </r>
  <r>
    <s v="INN05189"/>
    <n v="1"/>
    <n v="0"/>
    <n v="1"/>
    <n v="2"/>
    <x v="0"/>
    <n v="0"/>
    <x v="0"/>
    <n v="4"/>
    <s v="Oct"/>
    <n v="15"/>
    <n v="2018"/>
    <n v="10"/>
    <n v="10"/>
    <x v="3"/>
    <n v="159"/>
    <n v="0"/>
    <x v="0"/>
    <x v="0"/>
    <x v="216"/>
  </r>
  <r>
    <s v="INN26351"/>
    <n v="1"/>
    <n v="0"/>
    <n v="1"/>
    <n v="0"/>
    <x v="0"/>
    <n v="0"/>
    <x v="0"/>
    <n v="76"/>
    <s v="Oct"/>
    <n v="14"/>
    <n v="2018"/>
    <n v="10"/>
    <n v="10"/>
    <x v="2"/>
    <n v="120"/>
    <n v="0"/>
    <x v="1"/>
    <x v="0"/>
    <x v="216"/>
  </r>
  <r>
    <s v="INN29096"/>
    <n v="1"/>
    <n v="0"/>
    <n v="1"/>
    <n v="0"/>
    <x v="0"/>
    <n v="0"/>
    <x v="0"/>
    <n v="0"/>
    <s v="Oct"/>
    <n v="16"/>
    <n v="2018"/>
    <n v="10"/>
    <n v="10"/>
    <x v="3"/>
    <n v="95"/>
    <n v="0"/>
    <x v="0"/>
    <x v="0"/>
    <x v="216"/>
  </r>
  <r>
    <s v="INN04149"/>
    <n v="1"/>
    <n v="0"/>
    <n v="1"/>
    <n v="0"/>
    <x v="1"/>
    <n v="0"/>
    <x v="0"/>
    <n v="180"/>
    <s v="Oct"/>
    <n v="21"/>
    <n v="2018"/>
    <n v="10"/>
    <n v="10"/>
    <x v="0"/>
    <n v="98.1"/>
    <n v="1"/>
    <x v="1"/>
    <x v="0"/>
    <x v="216"/>
  </r>
  <r>
    <s v="INN31866"/>
    <n v="1"/>
    <n v="0"/>
    <n v="1"/>
    <n v="2"/>
    <x v="0"/>
    <n v="0"/>
    <x v="0"/>
    <n v="180"/>
    <s v="Oct"/>
    <n v="23"/>
    <n v="2018"/>
    <n v="10"/>
    <n v="10"/>
    <x v="2"/>
    <n v="120"/>
    <n v="0"/>
    <x v="1"/>
    <x v="0"/>
    <x v="216"/>
  </r>
  <r>
    <s v="INN12991"/>
    <n v="1"/>
    <n v="0"/>
    <n v="1"/>
    <n v="2"/>
    <x v="0"/>
    <n v="0"/>
    <x v="0"/>
    <n v="180"/>
    <s v="Oct"/>
    <n v="14"/>
    <n v="2018"/>
    <n v="10"/>
    <n v="10"/>
    <x v="2"/>
    <n v="120"/>
    <n v="1"/>
    <x v="1"/>
    <x v="0"/>
    <x v="216"/>
  </r>
  <r>
    <s v="INN15557"/>
    <n v="1"/>
    <n v="0"/>
    <n v="1"/>
    <n v="0"/>
    <x v="0"/>
    <n v="0"/>
    <x v="0"/>
    <n v="111"/>
    <s v="Oct"/>
    <n v="30"/>
    <n v="2018"/>
    <n v="10"/>
    <n v="10"/>
    <x v="2"/>
    <n v="120"/>
    <n v="0"/>
    <x v="1"/>
    <x v="0"/>
    <x v="216"/>
  </r>
  <r>
    <s v="INN29139"/>
    <n v="2"/>
    <n v="0"/>
    <n v="1"/>
    <n v="3"/>
    <x v="0"/>
    <n v="0"/>
    <x v="1"/>
    <n v="82"/>
    <s v="Oct"/>
    <n v="14"/>
    <n v="2018"/>
    <n v="10"/>
    <n v="10"/>
    <x v="2"/>
    <n v="90.95"/>
    <n v="1"/>
    <x v="0"/>
    <x v="0"/>
    <x v="216"/>
  </r>
  <r>
    <s v="INN20608"/>
    <n v="2"/>
    <n v="0"/>
    <n v="1"/>
    <n v="3"/>
    <x v="0"/>
    <n v="0"/>
    <x v="1"/>
    <n v="98"/>
    <s v="Oct"/>
    <n v="30"/>
    <n v="2018"/>
    <n v="10"/>
    <n v="10"/>
    <x v="0"/>
    <n v="132.30000000000001"/>
    <n v="1"/>
    <x v="0"/>
    <x v="0"/>
    <x v="216"/>
  </r>
  <r>
    <s v="INN34381"/>
    <n v="3"/>
    <n v="0"/>
    <n v="1"/>
    <n v="3"/>
    <x v="0"/>
    <n v="0"/>
    <x v="1"/>
    <n v="53"/>
    <s v="Oct"/>
    <n v="1"/>
    <n v="2018"/>
    <n v="10"/>
    <n v="10"/>
    <x v="0"/>
    <n v="151.19999999999999"/>
    <n v="2"/>
    <x v="0"/>
    <x v="0"/>
    <x v="216"/>
  </r>
  <r>
    <s v="INN29131"/>
    <n v="1"/>
    <n v="0"/>
    <n v="1"/>
    <n v="0"/>
    <x v="1"/>
    <n v="0"/>
    <x v="0"/>
    <n v="180"/>
    <s v="Oct"/>
    <n v="24"/>
    <n v="2018"/>
    <n v="10"/>
    <n v="10"/>
    <x v="0"/>
    <n v="98.1"/>
    <n v="1"/>
    <x v="0"/>
    <x v="0"/>
    <x v="216"/>
  </r>
  <r>
    <s v="INN07141"/>
    <n v="1"/>
    <n v="0"/>
    <n v="1"/>
    <n v="2"/>
    <x v="0"/>
    <n v="0"/>
    <x v="0"/>
    <n v="180"/>
    <s v="Oct"/>
    <n v="11"/>
    <n v="2018"/>
    <n v="10"/>
    <n v="10"/>
    <x v="0"/>
    <n v="120"/>
    <n v="0"/>
    <x v="1"/>
    <x v="0"/>
    <x v="216"/>
  </r>
  <r>
    <s v="INN04146"/>
    <n v="2"/>
    <n v="0"/>
    <n v="1"/>
    <n v="3"/>
    <x v="0"/>
    <n v="0"/>
    <x v="0"/>
    <n v="185"/>
    <s v="Oct"/>
    <n v="21"/>
    <n v="2018"/>
    <n v="10"/>
    <n v="10"/>
    <x v="0"/>
    <n v="113.4"/>
    <n v="2"/>
    <x v="1"/>
    <x v="0"/>
    <x v="216"/>
  </r>
  <r>
    <s v="INN10649"/>
    <n v="1"/>
    <n v="0"/>
    <n v="1"/>
    <n v="2"/>
    <x v="0"/>
    <n v="0"/>
    <x v="0"/>
    <n v="180"/>
    <s v="Oct"/>
    <n v="26"/>
    <n v="2018"/>
    <n v="10"/>
    <n v="10"/>
    <x v="2"/>
    <n v="120"/>
    <n v="0"/>
    <x v="1"/>
    <x v="0"/>
    <x v="216"/>
  </r>
  <r>
    <s v="INN35150"/>
    <n v="1"/>
    <n v="0"/>
    <n v="1"/>
    <n v="0"/>
    <x v="1"/>
    <n v="0"/>
    <x v="0"/>
    <n v="131"/>
    <s v="Oct"/>
    <n v="14"/>
    <n v="2018"/>
    <n v="10"/>
    <n v="10"/>
    <x v="0"/>
    <n v="108"/>
    <n v="0"/>
    <x v="1"/>
    <x v="0"/>
    <x v="216"/>
  </r>
  <r>
    <s v="INN17635"/>
    <n v="1"/>
    <n v="0"/>
    <n v="1"/>
    <n v="2"/>
    <x v="0"/>
    <n v="0"/>
    <x v="0"/>
    <n v="180"/>
    <s v="Oct"/>
    <n v="31"/>
    <n v="2018"/>
    <n v="10"/>
    <n v="10"/>
    <x v="2"/>
    <n v="120"/>
    <n v="0"/>
    <x v="1"/>
    <x v="0"/>
    <x v="216"/>
  </r>
  <r>
    <s v="INN29757"/>
    <n v="2"/>
    <n v="0"/>
    <n v="1"/>
    <n v="2"/>
    <x v="0"/>
    <n v="0"/>
    <x v="1"/>
    <n v="68"/>
    <s v="Oct"/>
    <n v="8"/>
    <n v="2018"/>
    <n v="10"/>
    <n v="10"/>
    <x v="0"/>
    <n v="132.30000000000001"/>
    <n v="3"/>
    <x v="0"/>
    <x v="0"/>
    <x v="216"/>
  </r>
  <r>
    <s v="INN10751"/>
    <n v="1"/>
    <n v="0"/>
    <n v="1"/>
    <n v="0"/>
    <x v="0"/>
    <n v="0"/>
    <x v="1"/>
    <n v="4"/>
    <s v="Oct"/>
    <n v="4"/>
    <n v="2018"/>
    <n v="10"/>
    <n v="10"/>
    <x v="4"/>
    <n v="110"/>
    <n v="0"/>
    <x v="0"/>
    <x v="0"/>
    <x v="216"/>
  </r>
  <r>
    <s v="INN32915"/>
    <n v="2"/>
    <n v="0"/>
    <n v="1"/>
    <n v="1"/>
    <x v="0"/>
    <n v="0"/>
    <x v="0"/>
    <n v="25"/>
    <s v="Oct"/>
    <n v="28"/>
    <n v="2018"/>
    <n v="10"/>
    <n v="10"/>
    <x v="2"/>
    <n v="104"/>
    <n v="1"/>
    <x v="0"/>
    <x v="0"/>
    <x v="216"/>
  </r>
  <r>
    <s v="INN03901"/>
    <n v="1"/>
    <n v="0"/>
    <n v="1"/>
    <n v="0"/>
    <x v="1"/>
    <n v="0"/>
    <x v="0"/>
    <n v="131"/>
    <s v="Oct"/>
    <n v="8"/>
    <n v="2018"/>
    <n v="10"/>
    <n v="10"/>
    <x v="0"/>
    <n v="108"/>
    <n v="0"/>
    <x v="1"/>
    <x v="0"/>
    <x v="216"/>
  </r>
  <r>
    <s v="INN15924"/>
    <n v="2"/>
    <n v="1"/>
    <n v="1"/>
    <n v="2"/>
    <x v="0"/>
    <n v="0"/>
    <x v="0"/>
    <n v="68"/>
    <s v="Oct"/>
    <n v="24"/>
    <n v="2018"/>
    <n v="10"/>
    <n v="10"/>
    <x v="0"/>
    <n v="136.30000000000001"/>
    <n v="1"/>
    <x v="0"/>
    <x v="0"/>
    <x v="216"/>
  </r>
  <r>
    <s v="INN10792"/>
    <n v="1"/>
    <n v="0"/>
    <n v="1"/>
    <n v="0"/>
    <x v="0"/>
    <n v="0"/>
    <x v="5"/>
    <n v="111"/>
    <s v="Oct"/>
    <n v="1"/>
    <n v="2018"/>
    <n v="10"/>
    <n v="10"/>
    <x v="2"/>
    <n v="120"/>
    <n v="0"/>
    <x v="1"/>
    <x v="0"/>
    <x v="216"/>
  </r>
  <r>
    <s v="INN20357"/>
    <n v="2"/>
    <n v="0"/>
    <n v="1"/>
    <n v="0"/>
    <x v="1"/>
    <n v="0"/>
    <x v="0"/>
    <n v="59"/>
    <s v="Oct"/>
    <n v="29"/>
    <n v="2018"/>
    <n v="10"/>
    <n v="10"/>
    <x v="0"/>
    <n v="108"/>
    <n v="1"/>
    <x v="1"/>
    <x v="0"/>
    <x v="216"/>
  </r>
  <r>
    <s v="INN26103"/>
    <n v="1"/>
    <n v="0"/>
    <n v="1"/>
    <n v="2"/>
    <x v="0"/>
    <n v="0"/>
    <x v="0"/>
    <n v="180"/>
    <s v="Oct"/>
    <n v="22"/>
    <n v="2018"/>
    <n v="10"/>
    <n v="10"/>
    <x v="2"/>
    <n v="120"/>
    <n v="1"/>
    <x v="1"/>
    <x v="0"/>
    <x v="216"/>
  </r>
  <r>
    <s v="INN17639"/>
    <n v="2"/>
    <n v="0"/>
    <n v="1"/>
    <n v="0"/>
    <x v="1"/>
    <n v="0"/>
    <x v="0"/>
    <n v="59"/>
    <s v="Oct"/>
    <n v="12"/>
    <n v="2018"/>
    <n v="10"/>
    <n v="10"/>
    <x v="0"/>
    <n v="108"/>
    <n v="1"/>
    <x v="0"/>
    <x v="0"/>
    <x v="216"/>
  </r>
  <r>
    <s v="INN20324"/>
    <n v="1"/>
    <n v="0"/>
    <n v="1"/>
    <n v="3"/>
    <x v="0"/>
    <n v="0"/>
    <x v="1"/>
    <n v="81"/>
    <s v="Oct"/>
    <n v="20"/>
    <n v="2018"/>
    <n v="10"/>
    <n v="10"/>
    <x v="0"/>
    <n v="119.07"/>
    <n v="0"/>
    <x v="1"/>
    <x v="0"/>
    <x v="216"/>
  </r>
  <r>
    <s v="INN22008"/>
    <n v="1"/>
    <n v="0"/>
    <n v="1"/>
    <n v="0"/>
    <x v="0"/>
    <n v="0"/>
    <x v="0"/>
    <n v="111"/>
    <s v="Oct"/>
    <n v="10"/>
    <n v="2018"/>
    <n v="10"/>
    <n v="10"/>
    <x v="2"/>
    <n v="120"/>
    <n v="0"/>
    <x v="1"/>
    <x v="0"/>
    <x v="216"/>
  </r>
  <r>
    <s v="INN22217"/>
    <n v="2"/>
    <n v="0"/>
    <n v="1"/>
    <n v="0"/>
    <x v="0"/>
    <n v="0"/>
    <x v="5"/>
    <n v="0"/>
    <s v="Oct"/>
    <n v="16"/>
    <n v="2018"/>
    <n v="10"/>
    <n v="10"/>
    <x v="1"/>
    <n v="0"/>
    <n v="0"/>
    <x v="0"/>
    <x v="0"/>
    <x v="216"/>
  </r>
  <r>
    <s v="INN14251"/>
    <n v="1"/>
    <n v="0"/>
    <n v="1"/>
    <n v="0"/>
    <x v="0"/>
    <n v="0"/>
    <x v="0"/>
    <n v="111"/>
    <s v="Oct"/>
    <n v="6"/>
    <n v="2018"/>
    <n v="10"/>
    <n v="10"/>
    <x v="2"/>
    <n v="120"/>
    <n v="0"/>
    <x v="1"/>
    <x v="0"/>
    <x v="216"/>
  </r>
  <r>
    <s v="INN22240"/>
    <n v="1"/>
    <n v="0"/>
    <n v="1"/>
    <n v="0"/>
    <x v="0"/>
    <n v="0"/>
    <x v="0"/>
    <n v="111"/>
    <s v="Oct"/>
    <n v="13"/>
    <n v="2018"/>
    <n v="10"/>
    <n v="10"/>
    <x v="2"/>
    <n v="120"/>
    <n v="0"/>
    <x v="1"/>
    <x v="0"/>
    <x v="216"/>
  </r>
  <r>
    <s v="INN31566"/>
    <n v="1"/>
    <n v="0"/>
    <n v="1"/>
    <n v="0"/>
    <x v="0"/>
    <n v="0"/>
    <x v="0"/>
    <n v="3"/>
    <s v="Oct"/>
    <n v="28"/>
    <n v="2018"/>
    <n v="10"/>
    <n v="10"/>
    <x v="0"/>
    <n v="118.58"/>
    <n v="1"/>
    <x v="0"/>
    <x v="0"/>
    <x v="216"/>
  </r>
  <r>
    <s v="INN13880"/>
    <n v="2"/>
    <n v="0"/>
    <n v="1"/>
    <n v="5"/>
    <x v="0"/>
    <n v="0"/>
    <x v="1"/>
    <n v="129"/>
    <s v="Oct"/>
    <n v="24"/>
    <n v="2018"/>
    <n v="10"/>
    <n v="10"/>
    <x v="0"/>
    <n v="132.30000000000001"/>
    <n v="0"/>
    <x v="1"/>
    <x v="0"/>
    <x v="216"/>
  </r>
  <r>
    <s v="INN03100"/>
    <n v="1"/>
    <n v="0"/>
    <n v="1"/>
    <n v="0"/>
    <x v="0"/>
    <n v="0"/>
    <x v="0"/>
    <n v="32"/>
    <s v="Oct"/>
    <n v="3"/>
    <n v="2018"/>
    <n v="10"/>
    <n v="10"/>
    <x v="3"/>
    <n v="95"/>
    <n v="0"/>
    <x v="0"/>
    <x v="0"/>
    <x v="216"/>
  </r>
  <r>
    <s v="INN07537"/>
    <n v="1"/>
    <n v="0"/>
    <n v="1"/>
    <n v="0"/>
    <x v="0"/>
    <n v="0"/>
    <x v="0"/>
    <n v="76"/>
    <s v="Oct"/>
    <n v="29"/>
    <n v="2018"/>
    <n v="10"/>
    <n v="10"/>
    <x v="0"/>
    <n v="120"/>
    <n v="0"/>
    <x v="1"/>
    <x v="0"/>
    <x v="216"/>
  </r>
  <r>
    <s v="INN33910"/>
    <n v="1"/>
    <n v="0"/>
    <n v="1"/>
    <n v="0"/>
    <x v="1"/>
    <n v="0"/>
    <x v="0"/>
    <n v="131"/>
    <s v="Oct"/>
    <n v="7"/>
    <n v="2018"/>
    <n v="10"/>
    <n v="10"/>
    <x v="0"/>
    <n v="108"/>
    <n v="0"/>
    <x v="1"/>
    <x v="0"/>
    <x v="216"/>
  </r>
  <r>
    <s v="INN21218"/>
    <n v="2"/>
    <n v="0"/>
    <n v="1"/>
    <n v="2"/>
    <x v="0"/>
    <n v="0"/>
    <x v="0"/>
    <n v="279"/>
    <s v="Oct"/>
    <n v="25"/>
    <n v="2018"/>
    <n v="10"/>
    <n v="10"/>
    <x v="2"/>
    <n v="80.75"/>
    <n v="1"/>
    <x v="0"/>
    <x v="0"/>
    <x v="216"/>
  </r>
  <r>
    <s v="INN04829"/>
    <n v="1"/>
    <n v="0"/>
    <n v="1"/>
    <n v="3"/>
    <x v="0"/>
    <n v="0"/>
    <x v="0"/>
    <n v="3"/>
    <s v="Oct"/>
    <n v="14"/>
    <n v="2018"/>
    <n v="10"/>
    <n v="10"/>
    <x v="3"/>
    <n v="65"/>
    <n v="1"/>
    <x v="0"/>
    <x v="0"/>
    <x v="216"/>
  </r>
  <r>
    <s v="INN02515"/>
    <n v="1"/>
    <n v="0"/>
    <n v="0"/>
    <n v="0"/>
    <x v="0"/>
    <n v="0"/>
    <x v="3"/>
    <n v="7"/>
    <s v="Oct"/>
    <n v="19"/>
    <n v="2018"/>
    <n v="10"/>
    <n v="10"/>
    <x v="0"/>
    <n v="0"/>
    <n v="1"/>
    <x v="0"/>
    <x v="0"/>
    <x v="216"/>
  </r>
  <r>
    <s v="INN18419"/>
    <n v="1"/>
    <n v="0"/>
    <n v="1"/>
    <n v="0"/>
    <x v="0"/>
    <n v="0"/>
    <x v="0"/>
    <n v="32"/>
    <s v="Oct"/>
    <n v="31"/>
    <n v="2018"/>
    <n v="10"/>
    <n v="10"/>
    <x v="3"/>
    <n v="95"/>
    <n v="0"/>
    <x v="0"/>
    <x v="0"/>
    <x v="216"/>
  </r>
  <r>
    <s v="INN27185"/>
    <n v="1"/>
    <n v="0"/>
    <n v="1"/>
    <n v="0"/>
    <x v="0"/>
    <n v="0"/>
    <x v="0"/>
    <n v="3"/>
    <s v="Oct"/>
    <n v="27"/>
    <n v="2018"/>
    <n v="10"/>
    <n v="10"/>
    <x v="0"/>
    <n v="118.58"/>
    <n v="1"/>
    <x v="0"/>
    <x v="0"/>
    <x v="216"/>
  </r>
  <r>
    <s v="INN29938"/>
    <n v="1"/>
    <n v="0"/>
    <n v="1"/>
    <n v="3"/>
    <x v="0"/>
    <n v="0"/>
    <x v="1"/>
    <n v="81"/>
    <s v="Oct"/>
    <n v="16"/>
    <n v="2018"/>
    <n v="10"/>
    <n v="10"/>
    <x v="0"/>
    <n v="119.07"/>
    <n v="0"/>
    <x v="1"/>
    <x v="0"/>
    <x v="216"/>
  </r>
  <r>
    <s v="INN22299"/>
    <n v="1"/>
    <n v="0"/>
    <n v="1"/>
    <n v="2"/>
    <x v="0"/>
    <n v="0"/>
    <x v="0"/>
    <n v="180"/>
    <s v="Oct"/>
    <n v="6"/>
    <n v="2018"/>
    <n v="10"/>
    <n v="10"/>
    <x v="2"/>
    <n v="120"/>
    <n v="0"/>
    <x v="1"/>
    <x v="0"/>
    <x v="216"/>
  </r>
  <r>
    <s v="INN07453"/>
    <n v="2"/>
    <n v="0"/>
    <n v="1"/>
    <n v="1"/>
    <x v="0"/>
    <n v="0"/>
    <x v="0"/>
    <n v="28"/>
    <s v="Oct"/>
    <n v="28"/>
    <n v="2018"/>
    <n v="10"/>
    <n v="10"/>
    <x v="0"/>
    <n v="139"/>
    <n v="2"/>
    <x v="0"/>
    <x v="0"/>
    <x v="216"/>
  </r>
  <r>
    <s v="INN05825"/>
    <n v="1"/>
    <n v="0"/>
    <n v="1"/>
    <n v="0"/>
    <x v="0"/>
    <n v="0"/>
    <x v="0"/>
    <n v="111"/>
    <s v="Oct"/>
    <n v="12"/>
    <n v="2018"/>
    <n v="10"/>
    <n v="10"/>
    <x v="0"/>
    <n v="120"/>
    <n v="0"/>
    <x v="1"/>
    <x v="0"/>
    <x v="216"/>
  </r>
  <r>
    <s v="INN31590"/>
    <n v="1"/>
    <n v="0"/>
    <n v="1"/>
    <n v="0"/>
    <x v="0"/>
    <n v="0"/>
    <x v="0"/>
    <n v="18"/>
    <s v="Oct"/>
    <n v="9"/>
    <n v="2018"/>
    <n v="10"/>
    <n v="10"/>
    <x v="0"/>
    <n v="139"/>
    <n v="3"/>
    <x v="0"/>
    <x v="0"/>
    <x v="216"/>
  </r>
  <r>
    <s v="INN05512"/>
    <n v="2"/>
    <n v="0"/>
    <n v="1"/>
    <n v="2"/>
    <x v="0"/>
    <n v="0"/>
    <x v="6"/>
    <n v="180"/>
    <s v="Oct"/>
    <n v="17"/>
    <n v="2018"/>
    <n v="10"/>
    <n v="10"/>
    <x v="0"/>
    <n v="130"/>
    <n v="0"/>
    <x v="1"/>
    <x v="0"/>
    <x v="216"/>
  </r>
  <r>
    <s v="INN28491"/>
    <n v="2"/>
    <n v="0"/>
    <n v="1"/>
    <n v="3"/>
    <x v="0"/>
    <n v="0"/>
    <x v="1"/>
    <n v="2"/>
    <s v="Oct"/>
    <n v="13"/>
    <n v="2018"/>
    <n v="10"/>
    <n v="10"/>
    <x v="0"/>
    <n v="175"/>
    <n v="0"/>
    <x v="0"/>
    <x v="0"/>
    <x v="216"/>
  </r>
  <r>
    <s v="INN28477"/>
    <n v="1"/>
    <n v="0"/>
    <n v="1"/>
    <n v="0"/>
    <x v="1"/>
    <n v="0"/>
    <x v="0"/>
    <n v="0"/>
    <s v="Oct"/>
    <n v="15"/>
    <n v="2018"/>
    <n v="10"/>
    <n v="10"/>
    <x v="0"/>
    <n v="82.66"/>
    <n v="0"/>
    <x v="0"/>
    <x v="0"/>
    <x v="216"/>
  </r>
  <r>
    <s v="INN03823"/>
    <n v="3"/>
    <n v="0"/>
    <n v="1"/>
    <n v="3"/>
    <x v="0"/>
    <n v="0"/>
    <x v="1"/>
    <n v="33"/>
    <s v="Oct"/>
    <n v="24"/>
    <n v="2018"/>
    <n v="10"/>
    <n v="10"/>
    <x v="0"/>
    <n v="186"/>
    <n v="1"/>
    <x v="1"/>
    <x v="0"/>
    <x v="216"/>
  </r>
  <r>
    <s v="INN14699"/>
    <n v="1"/>
    <n v="0"/>
    <n v="1"/>
    <n v="2"/>
    <x v="0"/>
    <n v="0"/>
    <x v="0"/>
    <n v="0"/>
    <s v="Oct"/>
    <n v="21"/>
    <n v="2018"/>
    <n v="10"/>
    <n v="10"/>
    <x v="3"/>
    <n v="153"/>
    <n v="0"/>
    <x v="0"/>
    <x v="0"/>
    <x v="216"/>
  </r>
  <r>
    <s v="INN02751"/>
    <n v="1"/>
    <n v="0"/>
    <n v="1"/>
    <n v="0"/>
    <x v="1"/>
    <n v="0"/>
    <x v="0"/>
    <n v="131"/>
    <s v="Oct"/>
    <n v="31"/>
    <n v="2018"/>
    <n v="10"/>
    <n v="10"/>
    <x v="0"/>
    <n v="108"/>
    <n v="0"/>
    <x v="1"/>
    <x v="0"/>
    <x v="216"/>
  </r>
  <r>
    <s v="INN11267"/>
    <n v="1"/>
    <n v="0"/>
    <n v="1"/>
    <n v="2"/>
    <x v="0"/>
    <n v="0"/>
    <x v="1"/>
    <n v="4"/>
    <s v="Oct"/>
    <n v="19"/>
    <n v="2018"/>
    <n v="10"/>
    <n v="10"/>
    <x v="4"/>
    <n v="110"/>
    <n v="0"/>
    <x v="0"/>
    <x v="0"/>
    <x v="216"/>
  </r>
  <r>
    <s v="INN12139"/>
    <n v="1"/>
    <n v="0"/>
    <n v="1"/>
    <n v="2"/>
    <x v="0"/>
    <n v="0"/>
    <x v="0"/>
    <n v="180"/>
    <s v="Oct"/>
    <n v="19"/>
    <n v="2018"/>
    <n v="10"/>
    <n v="10"/>
    <x v="2"/>
    <n v="120"/>
    <n v="0"/>
    <x v="1"/>
    <x v="0"/>
    <x v="216"/>
  </r>
  <r>
    <s v="INN28439"/>
    <n v="1"/>
    <n v="0"/>
    <n v="1"/>
    <n v="0"/>
    <x v="0"/>
    <n v="0"/>
    <x v="0"/>
    <n v="76"/>
    <s v="Oct"/>
    <n v="24"/>
    <n v="2018"/>
    <n v="10"/>
    <n v="10"/>
    <x v="2"/>
    <n v="120"/>
    <n v="0"/>
    <x v="1"/>
    <x v="0"/>
    <x v="216"/>
  </r>
  <r>
    <s v="INN04420"/>
    <n v="1"/>
    <n v="0"/>
    <n v="1"/>
    <n v="0"/>
    <x v="0"/>
    <n v="0"/>
    <x v="0"/>
    <n v="10"/>
    <s v="Oct"/>
    <n v="15"/>
    <n v="2018"/>
    <n v="10"/>
    <n v="10"/>
    <x v="3"/>
    <n v="89"/>
    <n v="0"/>
    <x v="0"/>
    <x v="0"/>
    <x v="216"/>
  </r>
  <r>
    <s v="INN27701"/>
    <n v="1"/>
    <n v="0"/>
    <n v="1"/>
    <n v="2"/>
    <x v="0"/>
    <n v="0"/>
    <x v="0"/>
    <n v="180"/>
    <s v="Oct"/>
    <n v="10"/>
    <n v="2018"/>
    <n v="10"/>
    <n v="10"/>
    <x v="2"/>
    <n v="120"/>
    <n v="0"/>
    <x v="1"/>
    <x v="0"/>
    <x v="216"/>
  </r>
  <r>
    <s v="INN11943"/>
    <n v="1"/>
    <n v="0"/>
    <n v="1"/>
    <n v="0"/>
    <x v="0"/>
    <n v="0"/>
    <x v="0"/>
    <n v="0"/>
    <s v="Oct"/>
    <n v="29"/>
    <n v="2018"/>
    <n v="10"/>
    <n v="10"/>
    <x v="3"/>
    <n v="95"/>
    <n v="0"/>
    <x v="0"/>
    <x v="0"/>
    <x v="216"/>
  </r>
  <r>
    <s v="INN28482"/>
    <n v="1"/>
    <n v="0"/>
    <n v="1"/>
    <n v="0"/>
    <x v="0"/>
    <n v="0"/>
    <x v="0"/>
    <n v="111"/>
    <s v="Oct"/>
    <n v="5"/>
    <n v="2018"/>
    <n v="10"/>
    <n v="10"/>
    <x v="2"/>
    <n v="120"/>
    <n v="0"/>
    <x v="1"/>
    <x v="0"/>
    <x v="216"/>
  </r>
  <r>
    <s v="INN31709"/>
    <n v="2"/>
    <n v="0"/>
    <n v="1"/>
    <n v="0"/>
    <x v="0"/>
    <n v="0"/>
    <x v="0"/>
    <n v="42"/>
    <s v="Oct"/>
    <n v="26"/>
    <n v="2018"/>
    <n v="10"/>
    <n v="10"/>
    <x v="0"/>
    <n v="126"/>
    <n v="1"/>
    <x v="1"/>
    <x v="0"/>
    <x v="216"/>
  </r>
  <r>
    <s v="INN08797"/>
    <n v="1"/>
    <n v="0"/>
    <n v="1"/>
    <n v="0"/>
    <x v="0"/>
    <n v="0"/>
    <x v="0"/>
    <n v="76"/>
    <s v="Oct"/>
    <n v="9"/>
    <n v="2018"/>
    <n v="10"/>
    <n v="10"/>
    <x v="2"/>
    <n v="120"/>
    <n v="0"/>
    <x v="1"/>
    <x v="0"/>
    <x v="216"/>
  </r>
  <r>
    <s v="INN28146"/>
    <n v="1"/>
    <n v="0"/>
    <n v="1"/>
    <n v="0"/>
    <x v="1"/>
    <n v="0"/>
    <x v="0"/>
    <n v="180"/>
    <s v="Oct"/>
    <n v="5"/>
    <n v="2018"/>
    <n v="10"/>
    <n v="10"/>
    <x v="0"/>
    <n v="98.1"/>
    <n v="1"/>
    <x v="0"/>
    <x v="0"/>
    <x v="216"/>
  </r>
  <r>
    <s v="INN09322"/>
    <n v="1"/>
    <n v="0"/>
    <n v="1"/>
    <n v="0"/>
    <x v="0"/>
    <n v="0"/>
    <x v="0"/>
    <n v="76"/>
    <s v="Oct"/>
    <n v="5"/>
    <n v="2018"/>
    <n v="10"/>
    <n v="10"/>
    <x v="2"/>
    <n v="120"/>
    <n v="0"/>
    <x v="1"/>
    <x v="0"/>
    <x v="216"/>
  </r>
  <r>
    <s v="INN21568"/>
    <n v="1"/>
    <n v="0"/>
    <n v="1"/>
    <n v="2"/>
    <x v="0"/>
    <n v="0"/>
    <x v="0"/>
    <n v="180"/>
    <s v="Oct"/>
    <n v="25"/>
    <n v="2018"/>
    <n v="10"/>
    <n v="10"/>
    <x v="2"/>
    <n v="120"/>
    <n v="0"/>
    <x v="1"/>
    <x v="0"/>
    <x v="216"/>
  </r>
  <r>
    <s v="INN30671"/>
    <n v="1"/>
    <n v="0"/>
    <n v="1"/>
    <n v="0"/>
    <x v="1"/>
    <n v="0"/>
    <x v="0"/>
    <n v="180"/>
    <s v="Oct"/>
    <n v="29"/>
    <n v="2018"/>
    <n v="10"/>
    <n v="10"/>
    <x v="0"/>
    <n v="98.1"/>
    <n v="1"/>
    <x v="0"/>
    <x v="0"/>
    <x v="216"/>
  </r>
  <r>
    <s v="INN21246"/>
    <n v="1"/>
    <n v="0"/>
    <n v="1"/>
    <n v="0"/>
    <x v="0"/>
    <n v="0"/>
    <x v="0"/>
    <n v="76"/>
    <s v="Oct"/>
    <n v="19"/>
    <n v="2018"/>
    <n v="10"/>
    <n v="10"/>
    <x v="2"/>
    <n v="120"/>
    <n v="0"/>
    <x v="1"/>
    <x v="0"/>
    <x v="216"/>
  </r>
  <r>
    <s v="INN27030"/>
    <n v="2"/>
    <n v="0"/>
    <n v="1"/>
    <n v="5"/>
    <x v="0"/>
    <n v="0"/>
    <x v="1"/>
    <n v="129"/>
    <s v="Oct"/>
    <n v="12"/>
    <n v="2018"/>
    <n v="10"/>
    <n v="10"/>
    <x v="0"/>
    <n v="132.30000000000001"/>
    <n v="0"/>
    <x v="1"/>
    <x v="0"/>
    <x v="216"/>
  </r>
  <r>
    <s v="INN22191"/>
    <n v="2"/>
    <n v="0"/>
    <n v="1"/>
    <n v="2"/>
    <x v="0"/>
    <n v="0"/>
    <x v="0"/>
    <n v="110"/>
    <s v="Oct"/>
    <n v="28"/>
    <n v="2018"/>
    <n v="10"/>
    <n v="10"/>
    <x v="0"/>
    <n v="118.8"/>
    <n v="2"/>
    <x v="1"/>
    <x v="0"/>
    <x v="216"/>
  </r>
  <r>
    <s v="INN11359"/>
    <n v="2"/>
    <n v="0"/>
    <n v="1"/>
    <n v="3"/>
    <x v="1"/>
    <n v="0"/>
    <x v="0"/>
    <n v="180"/>
    <s v="Oct"/>
    <n v="16"/>
    <n v="2018"/>
    <n v="10"/>
    <n v="10"/>
    <x v="0"/>
    <n v="102.6"/>
    <n v="0"/>
    <x v="1"/>
    <x v="0"/>
    <x v="216"/>
  </r>
  <r>
    <s v="INN21479"/>
    <n v="2"/>
    <n v="0"/>
    <n v="1"/>
    <n v="3"/>
    <x v="2"/>
    <n v="0"/>
    <x v="0"/>
    <n v="24"/>
    <s v="Oct"/>
    <n v="27"/>
    <n v="2018"/>
    <n v="10"/>
    <n v="10"/>
    <x v="2"/>
    <n v="115"/>
    <n v="0"/>
    <x v="0"/>
    <x v="0"/>
    <x v="216"/>
  </r>
  <r>
    <s v="INN05929"/>
    <n v="1"/>
    <n v="0"/>
    <n v="1"/>
    <n v="2"/>
    <x v="0"/>
    <n v="0"/>
    <x v="0"/>
    <n v="111"/>
    <s v="Oct"/>
    <n v="27"/>
    <n v="2018"/>
    <n v="10"/>
    <n v="10"/>
    <x v="2"/>
    <n v="120"/>
    <n v="1"/>
    <x v="0"/>
    <x v="0"/>
    <x v="216"/>
  </r>
  <r>
    <s v="INN21003"/>
    <n v="2"/>
    <n v="0"/>
    <n v="1"/>
    <n v="3"/>
    <x v="0"/>
    <n v="0"/>
    <x v="0"/>
    <n v="112"/>
    <s v="Oct"/>
    <n v="12"/>
    <n v="2018"/>
    <n v="10"/>
    <n v="10"/>
    <x v="2"/>
    <n v="80.75"/>
    <n v="0"/>
    <x v="0"/>
    <x v="0"/>
    <x v="216"/>
  </r>
  <r>
    <s v="INN00191"/>
    <n v="2"/>
    <n v="0"/>
    <n v="1"/>
    <n v="2"/>
    <x v="0"/>
    <n v="0"/>
    <x v="0"/>
    <n v="54"/>
    <s v="Oct"/>
    <n v="7"/>
    <n v="2018"/>
    <n v="10"/>
    <n v="10"/>
    <x v="0"/>
    <n v="118.8"/>
    <n v="0"/>
    <x v="1"/>
    <x v="0"/>
    <x v="216"/>
  </r>
  <r>
    <s v="INN33299"/>
    <n v="1"/>
    <n v="0"/>
    <n v="1"/>
    <n v="2"/>
    <x v="0"/>
    <n v="0"/>
    <x v="0"/>
    <n v="32"/>
    <s v="Oct"/>
    <n v="25"/>
    <n v="2018"/>
    <n v="10"/>
    <n v="10"/>
    <x v="3"/>
    <n v="95"/>
    <n v="0"/>
    <x v="0"/>
    <x v="0"/>
    <x v="216"/>
  </r>
  <r>
    <s v="INN12261"/>
    <n v="2"/>
    <n v="0"/>
    <n v="1"/>
    <n v="3"/>
    <x v="0"/>
    <n v="0"/>
    <x v="0"/>
    <n v="17"/>
    <s v="Oct"/>
    <n v="14"/>
    <n v="2018"/>
    <n v="10"/>
    <n v="10"/>
    <x v="2"/>
    <n v="85"/>
    <n v="0"/>
    <x v="0"/>
    <x v="0"/>
    <x v="216"/>
  </r>
  <r>
    <s v="INN01804"/>
    <n v="1"/>
    <n v="0"/>
    <n v="1"/>
    <n v="2"/>
    <x v="0"/>
    <n v="0"/>
    <x v="0"/>
    <n v="180"/>
    <s v="Oct"/>
    <n v="13"/>
    <n v="2018"/>
    <n v="10"/>
    <n v="10"/>
    <x v="0"/>
    <n v="120"/>
    <n v="0"/>
    <x v="1"/>
    <x v="0"/>
    <x v="216"/>
  </r>
  <r>
    <s v="INN19402"/>
    <n v="2"/>
    <n v="0"/>
    <n v="1"/>
    <n v="3"/>
    <x v="0"/>
    <n v="0"/>
    <x v="1"/>
    <n v="77"/>
    <s v="Oct"/>
    <n v="15"/>
    <n v="2018"/>
    <n v="10"/>
    <n v="10"/>
    <x v="2"/>
    <n v="99.96"/>
    <n v="0"/>
    <x v="0"/>
    <x v="0"/>
    <x v="216"/>
  </r>
  <r>
    <s v="INN09579"/>
    <n v="1"/>
    <n v="0"/>
    <n v="1"/>
    <n v="2"/>
    <x v="0"/>
    <n v="0"/>
    <x v="0"/>
    <n v="111"/>
    <s v="Oct"/>
    <n v="12"/>
    <n v="2018"/>
    <n v="10"/>
    <n v="10"/>
    <x v="2"/>
    <n v="120"/>
    <n v="0"/>
    <x v="0"/>
    <x v="0"/>
    <x v="216"/>
  </r>
  <r>
    <s v="INN19432"/>
    <n v="2"/>
    <n v="0"/>
    <n v="1"/>
    <n v="5"/>
    <x v="0"/>
    <n v="0"/>
    <x v="1"/>
    <n v="129"/>
    <s v="Oct"/>
    <n v="26"/>
    <n v="2018"/>
    <n v="10"/>
    <n v="10"/>
    <x v="0"/>
    <n v="132.30000000000001"/>
    <n v="0"/>
    <x v="1"/>
    <x v="0"/>
    <x v="216"/>
  </r>
  <r>
    <s v="INN20959"/>
    <n v="1"/>
    <n v="0"/>
    <n v="1"/>
    <n v="2"/>
    <x v="0"/>
    <n v="0"/>
    <x v="0"/>
    <n v="180"/>
    <s v="Oct"/>
    <n v="18"/>
    <n v="2018"/>
    <n v="10"/>
    <n v="10"/>
    <x v="2"/>
    <n v="120"/>
    <n v="0"/>
    <x v="1"/>
    <x v="0"/>
    <x v="216"/>
  </r>
  <r>
    <s v="INN18640"/>
    <n v="2"/>
    <n v="0"/>
    <n v="3"/>
    <n v="9"/>
    <x v="0"/>
    <n v="0"/>
    <x v="1"/>
    <n v="52"/>
    <s v="Oct"/>
    <n v="15"/>
    <n v="2018"/>
    <n v="10"/>
    <n v="10"/>
    <x v="0"/>
    <n v="139.5"/>
    <n v="0"/>
    <x v="1"/>
    <x v="0"/>
    <x v="216"/>
  </r>
  <r>
    <s v="INN33346"/>
    <n v="2"/>
    <n v="0"/>
    <n v="1"/>
    <n v="2"/>
    <x v="0"/>
    <n v="0"/>
    <x v="1"/>
    <n v="27"/>
    <s v="Oct"/>
    <n v="22"/>
    <n v="2018"/>
    <n v="10"/>
    <n v="10"/>
    <x v="0"/>
    <n v="144.9"/>
    <n v="0"/>
    <x v="1"/>
    <x v="0"/>
    <x v="216"/>
  </r>
  <r>
    <s v="INN21843"/>
    <n v="2"/>
    <n v="0"/>
    <n v="1"/>
    <n v="2"/>
    <x v="1"/>
    <n v="0"/>
    <x v="0"/>
    <n v="43"/>
    <s v="Oct"/>
    <n v="12"/>
    <n v="2018"/>
    <n v="10"/>
    <n v="10"/>
    <x v="0"/>
    <n v="108"/>
    <n v="2"/>
    <x v="0"/>
    <x v="0"/>
    <x v="216"/>
  </r>
  <r>
    <s v="INN32292"/>
    <n v="2"/>
    <n v="0"/>
    <n v="1"/>
    <n v="3"/>
    <x v="0"/>
    <n v="0"/>
    <x v="1"/>
    <n v="83"/>
    <s v="Oct"/>
    <n v="6"/>
    <n v="2018"/>
    <n v="10"/>
    <n v="10"/>
    <x v="0"/>
    <n v="132.30000000000001"/>
    <n v="0"/>
    <x v="1"/>
    <x v="0"/>
    <x v="216"/>
  </r>
  <r>
    <s v="INN05012"/>
    <n v="1"/>
    <n v="0"/>
    <n v="1"/>
    <n v="2"/>
    <x v="0"/>
    <n v="0"/>
    <x v="0"/>
    <n v="180"/>
    <s v="Oct"/>
    <n v="26"/>
    <n v="2018"/>
    <n v="10"/>
    <n v="10"/>
    <x v="0"/>
    <n v="120"/>
    <n v="0"/>
    <x v="1"/>
    <x v="0"/>
    <x v="216"/>
  </r>
  <r>
    <s v="INN30097"/>
    <n v="2"/>
    <n v="0"/>
    <n v="1"/>
    <n v="2"/>
    <x v="0"/>
    <n v="0"/>
    <x v="0"/>
    <n v="0"/>
    <s v="Oct"/>
    <n v="25"/>
    <n v="2018"/>
    <n v="10"/>
    <n v="10"/>
    <x v="2"/>
    <n v="90"/>
    <n v="2"/>
    <x v="0"/>
    <x v="0"/>
    <x v="216"/>
  </r>
  <r>
    <s v="INN35963"/>
    <n v="1"/>
    <n v="0"/>
    <n v="1"/>
    <n v="2"/>
    <x v="0"/>
    <n v="0"/>
    <x v="0"/>
    <n v="180"/>
    <s v="Oct"/>
    <n v="23"/>
    <n v="2018"/>
    <n v="10"/>
    <n v="10"/>
    <x v="2"/>
    <n v="120"/>
    <n v="0"/>
    <x v="1"/>
    <x v="0"/>
    <x v="216"/>
  </r>
  <r>
    <s v="INN07918"/>
    <n v="1"/>
    <n v="0"/>
    <n v="1"/>
    <n v="2"/>
    <x v="0"/>
    <n v="0"/>
    <x v="0"/>
    <n v="180"/>
    <s v="Oct"/>
    <n v="25"/>
    <n v="2018"/>
    <n v="10"/>
    <n v="10"/>
    <x v="2"/>
    <n v="120"/>
    <n v="0"/>
    <x v="1"/>
    <x v="0"/>
    <x v="216"/>
  </r>
  <r>
    <s v="INN27795"/>
    <n v="1"/>
    <n v="0"/>
    <n v="1"/>
    <n v="0"/>
    <x v="0"/>
    <n v="0"/>
    <x v="0"/>
    <n v="111"/>
    <s v="Oct"/>
    <n v="1"/>
    <n v="2018"/>
    <n v="10"/>
    <n v="10"/>
    <x v="2"/>
    <n v="120"/>
    <n v="0"/>
    <x v="1"/>
    <x v="0"/>
    <x v="216"/>
  </r>
  <r>
    <s v="INN24475"/>
    <n v="2"/>
    <n v="0"/>
    <n v="1"/>
    <n v="5"/>
    <x v="0"/>
    <n v="0"/>
    <x v="1"/>
    <n v="129"/>
    <s v="Oct"/>
    <n v="20"/>
    <n v="2018"/>
    <n v="10"/>
    <n v="10"/>
    <x v="0"/>
    <n v="132.30000000000001"/>
    <n v="0"/>
    <x v="1"/>
    <x v="0"/>
    <x v="216"/>
  </r>
  <r>
    <s v="INN21692"/>
    <n v="1"/>
    <n v="0"/>
    <n v="1"/>
    <n v="0"/>
    <x v="1"/>
    <n v="0"/>
    <x v="0"/>
    <n v="3"/>
    <s v="Oct"/>
    <n v="22"/>
    <n v="2018"/>
    <n v="10"/>
    <n v="10"/>
    <x v="0"/>
    <n v="134"/>
    <n v="0"/>
    <x v="0"/>
    <x v="0"/>
    <x v="216"/>
  </r>
  <r>
    <s v="INN17046"/>
    <n v="1"/>
    <n v="0"/>
    <n v="1"/>
    <n v="0"/>
    <x v="0"/>
    <n v="0"/>
    <x v="0"/>
    <n v="76"/>
    <s v="Oct"/>
    <n v="29"/>
    <n v="2018"/>
    <n v="10"/>
    <n v="10"/>
    <x v="2"/>
    <n v="120"/>
    <n v="0"/>
    <x v="1"/>
    <x v="0"/>
    <x v="216"/>
  </r>
  <r>
    <s v="INN22309"/>
    <n v="1"/>
    <n v="0"/>
    <n v="1"/>
    <n v="0"/>
    <x v="1"/>
    <n v="0"/>
    <x v="0"/>
    <n v="131"/>
    <s v="Oct"/>
    <n v="5"/>
    <n v="2018"/>
    <n v="10"/>
    <n v="10"/>
    <x v="0"/>
    <n v="108"/>
    <n v="0"/>
    <x v="1"/>
    <x v="0"/>
    <x v="216"/>
  </r>
  <r>
    <s v="INN11179"/>
    <n v="2"/>
    <n v="0"/>
    <n v="1"/>
    <n v="2"/>
    <x v="0"/>
    <n v="0"/>
    <x v="0"/>
    <n v="187"/>
    <s v="Oct"/>
    <n v="25"/>
    <n v="2018"/>
    <n v="10"/>
    <n v="10"/>
    <x v="0"/>
    <n v="78.41"/>
    <n v="0"/>
    <x v="1"/>
    <x v="0"/>
    <x v="216"/>
  </r>
  <r>
    <s v="INN29388"/>
    <n v="2"/>
    <n v="0"/>
    <n v="1"/>
    <n v="2"/>
    <x v="1"/>
    <n v="0"/>
    <x v="0"/>
    <n v="86"/>
    <s v="Oct"/>
    <n v="15"/>
    <n v="2018"/>
    <n v="10"/>
    <n v="10"/>
    <x v="0"/>
    <n v="108"/>
    <n v="2"/>
    <x v="0"/>
    <x v="0"/>
    <x v="216"/>
  </r>
  <r>
    <s v="INN04234"/>
    <n v="2"/>
    <n v="0"/>
    <n v="1"/>
    <n v="3"/>
    <x v="0"/>
    <n v="0"/>
    <x v="0"/>
    <n v="180"/>
    <s v="Oct"/>
    <n v="21"/>
    <n v="2018"/>
    <n v="10"/>
    <n v="10"/>
    <x v="0"/>
    <n v="113.4"/>
    <n v="0"/>
    <x v="1"/>
    <x v="0"/>
    <x v="216"/>
  </r>
  <r>
    <s v="INN14009"/>
    <n v="3"/>
    <n v="0"/>
    <n v="1"/>
    <n v="0"/>
    <x v="0"/>
    <n v="0"/>
    <x v="1"/>
    <n v="133"/>
    <s v="Oct"/>
    <n v="3"/>
    <n v="2018"/>
    <n v="10"/>
    <n v="10"/>
    <x v="0"/>
    <n v="151.19999999999999"/>
    <n v="3"/>
    <x v="0"/>
    <x v="0"/>
    <x v="216"/>
  </r>
  <r>
    <s v="INN30518"/>
    <n v="1"/>
    <n v="0"/>
    <n v="1"/>
    <n v="2"/>
    <x v="0"/>
    <n v="0"/>
    <x v="0"/>
    <n v="279"/>
    <s v="Oct"/>
    <n v="31"/>
    <n v="2018"/>
    <n v="10"/>
    <n v="10"/>
    <x v="2"/>
    <n v="76.5"/>
    <n v="1"/>
    <x v="0"/>
    <x v="0"/>
    <x v="216"/>
  </r>
  <r>
    <s v="INN21042"/>
    <n v="2"/>
    <n v="0"/>
    <n v="1"/>
    <n v="3"/>
    <x v="0"/>
    <n v="0"/>
    <x v="1"/>
    <n v="21"/>
    <s v="Oct"/>
    <n v="1"/>
    <n v="2018"/>
    <n v="10"/>
    <n v="10"/>
    <x v="0"/>
    <n v="164"/>
    <n v="2"/>
    <x v="0"/>
    <x v="0"/>
    <x v="216"/>
  </r>
  <r>
    <s v="INN00865"/>
    <n v="2"/>
    <n v="0"/>
    <n v="1"/>
    <n v="1"/>
    <x v="0"/>
    <n v="0"/>
    <x v="1"/>
    <n v="11"/>
    <s v="Oct"/>
    <n v="1"/>
    <n v="2018"/>
    <n v="10"/>
    <n v="10"/>
    <x v="2"/>
    <n v="107"/>
    <n v="0"/>
    <x v="0"/>
    <x v="0"/>
    <x v="216"/>
  </r>
  <r>
    <s v="INN14990"/>
    <n v="2"/>
    <n v="0"/>
    <n v="1"/>
    <n v="3"/>
    <x v="1"/>
    <n v="0"/>
    <x v="0"/>
    <n v="88"/>
    <s v="Oct"/>
    <n v="18"/>
    <n v="2018"/>
    <n v="10"/>
    <n v="10"/>
    <x v="0"/>
    <n v="108"/>
    <n v="0"/>
    <x v="1"/>
    <x v="0"/>
    <x v="216"/>
  </r>
  <r>
    <s v="INN29455"/>
    <n v="2"/>
    <n v="0"/>
    <n v="1"/>
    <n v="0"/>
    <x v="0"/>
    <n v="0"/>
    <x v="0"/>
    <n v="9"/>
    <s v="Oct"/>
    <n v="2"/>
    <n v="2018"/>
    <n v="10"/>
    <n v="10"/>
    <x v="1"/>
    <n v="0"/>
    <n v="1"/>
    <x v="0"/>
    <x v="0"/>
    <x v="216"/>
  </r>
  <r>
    <s v="INN16953"/>
    <n v="1"/>
    <n v="0"/>
    <n v="0"/>
    <n v="2"/>
    <x v="0"/>
    <n v="0"/>
    <x v="0"/>
    <n v="181"/>
    <s v="Oct"/>
    <n v="7"/>
    <n v="2018"/>
    <n v="10"/>
    <n v="11"/>
    <x v="2"/>
    <n v="120"/>
    <n v="0"/>
    <x v="1"/>
    <x v="0"/>
    <x v="217"/>
  </r>
  <r>
    <s v="INN08911"/>
    <n v="2"/>
    <n v="2"/>
    <n v="0"/>
    <n v="4"/>
    <x v="0"/>
    <n v="0"/>
    <x v="2"/>
    <n v="108"/>
    <s v="Oct"/>
    <n v="26"/>
    <n v="2018"/>
    <n v="10"/>
    <n v="11"/>
    <x v="0"/>
    <n v="199.8"/>
    <n v="0"/>
    <x v="1"/>
    <x v="0"/>
    <x v="217"/>
  </r>
  <r>
    <s v="INN10334"/>
    <n v="1"/>
    <n v="0"/>
    <n v="0"/>
    <n v="2"/>
    <x v="0"/>
    <n v="0"/>
    <x v="0"/>
    <n v="181"/>
    <s v="Oct"/>
    <n v="5"/>
    <n v="2018"/>
    <n v="10"/>
    <n v="11"/>
    <x v="2"/>
    <n v="120"/>
    <n v="0"/>
    <x v="1"/>
    <x v="0"/>
    <x v="217"/>
  </r>
  <r>
    <s v="INN26058"/>
    <n v="1"/>
    <n v="0"/>
    <n v="0"/>
    <n v="2"/>
    <x v="0"/>
    <n v="0"/>
    <x v="0"/>
    <n v="181"/>
    <s v="Oct"/>
    <n v="1"/>
    <n v="2018"/>
    <n v="10"/>
    <n v="11"/>
    <x v="2"/>
    <n v="120"/>
    <n v="0"/>
    <x v="1"/>
    <x v="0"/>
    <x v="217"/>
  </r>
  <r>
    <s v="INN02940"/>
    <n v="1"/>
    <n v="0"/>
    <n v="0"/>
    <n v="2"/>
    <x v="0"/>
    <n v="0"/>
    <x v="0"/>
    <n v="181"/>
    <s v="Oct"/>
    <n v="8"/>
    <n v="2018"/>
    <n v="10"/>
    <n v="11"/>
    <x v="0"/>
    <n v="120"/>
    <n v="0"/>
    <x v="1"/>
    <x v="0"/>
    <x v="217"/>
  </r>
  <r>
    <s v="INN19109"/>
    <n v="1"/>
    <n v="0"/>
    <n v="0"/>
    <n v="1"/>
    <x v="0"/>
    <n v="0"/>
    <x v="0"/>
    <n v="181"/>
    <s v="Oct"/>
    <n v="18"/>
    <n v="2018"/>
    <n v="10"/>
    <n v="11"/>
    <x v="2"/>
    <n v="250"/>
    <n v="1"/>
    <x v="1"/>
    <x v="0"/>
    <x v="217"/>
  </r>
  <r>
    <s v="INN31653"/>
    <n v="1"/>
    <n v="0"/>
    <n v="0"/>
    <n v="2"/>
    <x v="0"/>
    <n v="0"/>
    <x v="0"/>
    <n v="181"/>
    <s v="Oct"/>
    <n v="8"/>
    <n v="2018"/>
    <n v="10"/>
    <n v="11"/>
    <x v="2"/>
    <n v="120"/>
    <n v="0"/>
    <x v="1"/>
    <x v="0"/>
    <x v="217"/>
  </r>
  <r>
    <s v="INN02284"/>
    <n v="2"/>
    <n v="0"/>
    <n v="0"/>
    <n v="5"/>
    <x v="0"/>
    <n v="0"/>
    <x v="1"/>
    <n v="128"/>
    <s v="Oct"/>
    <n v="3"/>
    <n v="2018"/>
    <n v="10"/>
    <n v="11"/>
    <x v="0"/>
    <n v="132.30000000000001"/>
    <n v="0"/>
    <x v="1"/>
    <x v="0"/>
    <x v="217"/>
  </r>
  <r>
    <s v="INN23274"/>
    <n v="2"/>
    <n v="0"/>
    <n v="0"/>
    <n v="1"/>
    <x v="1"/>
    <n v="0"/>
    <x v="0"/>
    <n v="2"/>
    <s v="Oct"/>
    <n v="5"/>
    <n v="2018"/>
    <n v="10"/>
    <n v="11"/>
    <x v="0"/>
    <n v="92.98"/>
    <n v="0"/>
    <x v="0"/>
    <x v="0"/>
    <x v="217"/>
  </r>
  <r>
    <s v="INN29044"/>
    <n v="1"/>
    <n v="0"/>
    <n v="0"/>
    <n v="1"/>
    <x v="0"/>
    <n v="0"/>
    <x v="0"/>
    <n v="181"/>
    <s v="Oct"/>
    <n v="18"/>
    <n v="2018"/>
    <n v="10"/>
    <n v="11"/>
    <x v="2"/>
    <n v="120"/>
    <n v="0"/>
    <x v="1"/>
    <x v="0"/>
    <x v="217"/>
  </r>
  <r>
    <s v="INN00082"/>
    <n v="2"/>
    <n v="0"/>
    <n v="0"/>
    <n v="5"/>
    <x v="0"/>
    <n v="0"/>
    <x v="1"/>
    <n v="128"/>
    <s v="Oct"/>
    <n v="12"/>
    <n v="2018"/>
    <n v="10"/>
    <n v="11"/>
    <x v="0"/>
    <n v="132.30000000000001"/>
    <n v="0"/>
    <x v="1"/>
    <x v="0"/>
    <x v="217"/>
  </r>
  <r>
    <s v="INN20235"/>
    <n v="1"/>
    <n v="0"/>
    <n v="0"/>
    <n v="1"/>
    <x v="1"/>
    <n v="0"/>
    <x v="0"/>
    <n v="183"/>
    <s v="Oct"/>
    <n v="18"/>
    <n v="2018"/>
    <n v="10"/>
    <n v="11"/>
    <x v="0"/>
    <n v="98.1"/>
    <n v="0"/>
    <x v="1"/>
    <x v="0"/>
    <x v="217"/>
  </r>
  <r>
    <s v="INN28496"/>
    <n v="1"/>
    <n v="0"/>
    <n v="0"/>
    <n v="2"/>
    <x v="0"/>
    <n v="0"/>
    <x v="0"/>
    <n v="181"/>
    <s v="Oct"/>
    <n v="17"/>
    <n v="2018"/>
    <n v="10"/>
    <n v="11"/>
    <x v="2"/>
    <n v="120"/>
    <n v="0"/>
    <x v="1"/>
    <x v="0"/>
    <x v="217"/>
  </r>
  <r>
    <s v="INN27602"/>
    <n v="2"/>
    <n v="1"/>
    <n v="0"/>
    <n v="5"/>
    <x v="0"/>
    <n v="0"/>
    <x v="1"/>
    <n v="128"/>
    <s v="Oct"/>
    <n v="24"/>
    <n v="2018"/>
    <n v="10"/>
    <n v="11"/>
    <x v="0"/>
    <n v="135"/>
    <n v="0"/>
    <x v="1"/>
    <x v="0"/>
    <x v="217"/>
  </r>
  <r>
    <s v="INN36246"/>
    <n v="1"/>
    <n v="0"/>
    <n v="0"/>
    <n v="2"/>
    <x v="0"/>
    <n v="0"/>
    <x v="0"/>
    <n v="181"/>
    <s v="Oct"/>
    <n v="8"/>
    <n v="2018"/>
    <n v="10"/>
    <n v="11"/>
    <x v="2"/>
    <n v="120"/>
    <n v="0"/>
    <x v="1"/>
    <x v="0"/>
    <x v="217"/>
  </r>
  <r>
    <s v="INN04607"/>
    <n v="1"/>
    <n v="0"/>
    <n v="0"/>
    <n v="1"/>
    <x v="0"/>
    <n v="0"/>
    <x v="2"/>
    <n v="3"/>
    <s v="Oct"/>
    <n v="10"/>
    <n v="2018"/>
    <n v="10"/>
    <n v="11"/>
    <x v="0"/>
    <n v="240"/>
    <n v="0"/>
    <x v="1"/>
    <x v="0"/>
    <x v="217"/>
  </r>
  <r>
    <s v="INN19287"/>
    <n v="2"/>
    <n v="0"/>
    <n v="0"/>
    <n v="3"/>
    <x v="0"/>
    <n v="0"/>
    <x v="1"/>
    <n v="38"/>
    <s v="Oct"/>
    <n v="3"/>
    <n v="2018"/>
    <n v="10"/>
    <n v="11"/>
    <x v="0"/>
    <n v="116.65"/>
    <n v="1"/>
    <x v="0"/>
    <x v="0"/>
    <x v="217"/>
  </r>
  <r>
    <s v="INN00578"/>
    <n v="2"/>
    <n v="0"/>
    <n v="0"/>
    <n v="3"/>
    <x v="0"/>
    <n v="0"/>
    <x v="1"/>
    <n v="48"/>
    <s v="Oct"/>
    <n v="29"/>
    <n v="2018"/>
    <n v="10"/>
    <n v="11"/>
    <x v="0"/>
    <n v="139.5"/>
    <n v="1"/>
    <x v="0"/>
    <x v="0"/>
    <x v="217"/>
  </r>
  <r>
    <s v="INN14085"/>
    <n v="1"/>
    <n v="0"/>
    <n v="0"/>
    <n v="2"/>
    <x v="0"/>
    <n v="0"/>
    <x v="0"/>
    <n v="181"/>
    <s v="Oct"/>
    <n v="2"/>
    <n v="2018"/>
    <n v="10"/>
    <n v="11"/>
    <x v="2"/>
    <n v="120"/>
    <n v="0"/>
    <x v="1"/>
    <x v="0"/>
    <x v="217"/>
  </r>
  <r>
    <s v="INN05412"/>
    <n v="2"/>
    <n v="0"/>
    <n v="0"/>
    <n v="1"/>
    <x v="0"/>
    <n v="1"/>
    <x v="0"/>
    <n v="60"/>
    <s v="Oct"/>
    <n v="27"/>
    <n v="2018"/>
    <n v="10"/>
    <n v="11"/>
    <x v="0"/>
    <n v="127.8"/>
    <n v="1"/>
    <x v="0"/>
    <x v="0"/>
    <x v="217"/>
  </r>
  <r>
    <s v="INN33379"/>
    <n v="1"/>
    <n v="0"/>
    <n v="0"/>
    <n v="2"/>
    <x v="0"/>
    <n v="0"/>
    <x v="0"/>
    <n v="181"/>
    <s v="Oct"/>
    <n v="23"/>
    <n v="2018"/>
    <n v="10"/>
    <n v="11"/>
    <x v="2"/>
    <n v="120"/>
    <n v="0"/>
    <x v="1"/>
    <x v="0"/>
    <x v="217"/>
  </r>
  <r>
    <s v="INN01367"/>
    <n v="2"/>
    <n v="0"/>
    <n v="0"/>
    <n v="1"/>
    <x v="1"/>
    <n v="0"/>
    <x v="0"/>
    <n v="109"/>
    <s v="Oct"/>
    <n v="14"/>
    <n v="2018"/>
    <n v="10"/>
    <n v="11"/>
    <x v="0"/>
    <n v="108"/>
    <n v="0"/>
    <x v="1"/>
    <x v="0"/>
    <x v="217"/>
  </r>
  <r>
    <s v="INN28976"/>
    <n v="1"/>
    <n v="0"/>
    <n v="0"/>
    <n v="2"/>
    <x v="0"/>
    <n v="0"/>
    <x v="0"/>
    <n v="181"/>
    <s v="Oct"/>
    <n v="4"/>
    <n v="2018"/>
    <n v="10"/>
    <n v="11"/>
    <x v="2"/>
    <n v="120"/>
    <n v="0"/>
    <x v="1"/>
    <x v="0"/>
    <x v="217"/>
  </r>
  <r>
    <s v="INN06968"/>
    <n v="2"/>
    <n v="0"/>
    <n v="0"/>
    <n v="5"/>
    <x v="0"/>
    <n v="0"/>
    <x v="1"/>
    <n v="128"/>
    <s v="Oct"/>
    <n v="10"/>
    <n v="2018"/>
    <n v="10"/>
    <n v="11"/>
    <x v="0"/>
    <n v="132.30000000000001"/>
    <n v="0"/>
    <x v="1"/>
    <x v="0"/>
    <x v="217"/>
  </r>
  <r>
    <s v="INN33536"/>
    <n v="1"/>
    <n v="0"/>
    <n v="2"/>
    <n v="5"/>
    <x v="0"/>
    <n v="0"/>
    <x v="1"/>
    <n v="5"/>
    <s v="Oct"/>
    <n v="23"/>
    <n v="2018"/>
    <n v="10"/>
    <n v="11"/>
    <x v="4"/>
    <n v="110"/>
    <n v="0"/>
    <x v="0"/>
    <x v="0"/>
    <x v="217"/>
  </r>
  <r>
    <s v="INN21529"/>
    <n v="2"/>
    <n v="0"/>
    <n v="0"/>
    <n v="3"/>
    <x v="0"/>
    <n v="0"/>
    <x v="0"/>
    <n v="71"/>
    <s v="Oct"/>
    <n v="11"/>
    <n v="2018"/>
    <n v="10"/>
    <n v="11"/>
    <x v="2"/>
    <n v="72.25"/>
    <n v="0"/>
    <x v="0"/>
    <x v="0"/>
    <x v="217"/>
  </r>
  <r>
    <s v="INN05554"/>
    <n v="1"/>
    <n v="0"/>
    <n v="0"/>
    <n v="2"/>
    <x v="0"/>
    <n v="0"/>
    <x v="0"/>
    <n v="181"/>
    <s v="Oct"/>
    <n v="24"/>
    <n v="2018"/>
    <n v="10"/>
    <n v="11"/>
    <x v="0"/>
    <n v="120"/>
    <n v="1"/>
    <x v="1"/>
    <x v="0"/>
    <x v="217"/>
  </r>
  <r>
    <s v="INN32941"/>
    <n v="1"/>
    <n v="0"/>
    <n v="0"/>
    <n v="2"/>
    <x v="0"/>
    <n v="0"/>
    <x v="0"/>
    <n v="181"/>
    <s v="Oct"/>
    <n v="26"/>
    <n v="2018"/>
    <n v="10"/>
    <n v="11"/>
    <x v="2"/>
    <n v="120"/>
    <n v="0"/>
    <x v="1"/>
    <x v="0"/>
    <x v="217"/>
  </r>
  <r>
    <s v="INN21979"/>
    <n v="1"/>
    <n v="0"/>
    <n v="0"/>
    <n v="2"/>
    <x v="0"/>
    <n v="0"/>
    <x v="0"/>
    <n v="181"/>
    <s v="Oct"/>
    <n v="20"/>
    <n v="2018"/>
    <n v="10"/>
    <n v="11"/>
    <x v="2"/>
    <n v="120"/>
    <n v="0"/>
    <x v="1"/>
    <x v="0"/>
    <x v="217"/>
  </r>
  <r>
    <s v="INN30816"/>
    <n v="1"/>
    <n v="0"/>
    <n v="0"/>
    <n v="2"/>
    <x v="0"/>
    <n v="0"/>
    <x v="0"/>
    <n v="181"/>
    <s v="Oct"/>
    <n v="13"/>
    <n v="2018"/>
    <n v="10"/>
    <n v="11"/>
    <x v="2"/>
    <n v="120"/>
    <n v="0"/>
    <x v="1"/>
    <x v="0"/>
    <x v="217"/>
  </r>
  <r>
    <s v="INN24446"/>
    <n v="1"/>
    <n v="0"/>
    <n v="0"/>
    <n v="1"/>
    <x v="1"/>
    <n v="0"/>
    <x v="0"/>
    <n v="181"/>
    <s v="Oct"/>
    <n v="17"/>
    <n v="2018"/>
    <n v="10"/>
    <n v="11"/>
    <x v="0"/>
    <n v="98.1"/>
    <n v="1"/>
    <x v="1"/>
    <x v="0"/>
    <x v="217"/>
  </r>
  <r>
    <s v="INN09058"/>
    <n v="2"/>
    <n v="0"/>
    <n v="0"/>
    <n v="3"/>
    <x v="0"/>
    <n v="0"/>
    <x v="0"/>
    <n v="22"/>
    <s v="Oct"/>
    <n v="28"/>
    <n v="2018"/>
    <n v="10"/>
    <n v="11"/>
    <x v="2"/>
    <n v="95"/>
    <n v="0"/>
    <x v="0"/>
    <x v="0"/>
    <x v="217"/>
  </r>
  <r>
    <s v="INN28725"/>
    <n v="1"/>
    <n v="0"/>
    <n v="0"/>
    <n v="1"/>
    <x v="1"/>
    <n v="0"/>
    <x v="0"/>
    <n v="183"/>
    <s v="Oct"/>
    <n v="25"/>
    <n v="2018"/>
    <n v="10"/>
    <n v="11"/>
    <x v="0"/>
    <n v="98.1"/>
    <n v="0"/>
    <x v="1"/>
    <x v="0"/>
    <x v="217"/>
  </r>
  <r>
    <s v="INN17417"/>
    <n v="1"/>
    <n v="0"/>
    <n v="0"/>
    <n v="2"/>
    <x v="0"/>
    <n v="0"/>
    <x v="0"/>
    <n v="181"/>
    <s v="Oct"/>
    <n v="2"/>
    <n v="2018"/>
    <n v="10"/>
    <n v="11"/>
    <x v="2"/>
    <n v="120"/>
    <n v="0"/>
    <x v="1"/>
    <x v="0"/>
    <x v="217"/>
  </r>
  <r>
    <s v="INN34526"/>
    <n v="2"/>
    <n v="0"/>
    <n v="0"/>
    <n v="3"/>
    <x v="0"/>
    <n v="0"/>
    <x v="1"/>
    <n v="41"/>
    <s v="Oct"/>
    <n v="11"/>
    <n v="2018"/>
    <n v="10"/>
    <n v="11"/>
    <x v="0"/>
    <n v="151.5"/>
    <n v="3"/>
    <x v="0"/>
    <x v="0"/>
    <x v="217"/>
  </r>
  <r>
    <s v="INN30793"/>
    <n v="1"/>
    <n v="0"/>
    <n v="0"/>
    <n v="1"/>
    <x v="1"/>
    <n v="0"/>
    <x v="0"/>
    <n v="181"/>
    <s v="Oct"/>
    <n v="9"/>
    <n v="2018"/>
    <n v="10"/>
    <n v="11"/>
    <x v="0"/>
    <n v="78.48"/>
    <n v="0"/>
    <x v="1"/>
    <x v="0"/>
    <x v="217"/>
  </r>
  <r>
    <s v="INN00477"/>
    <n v="2"/>
    <n v="0"/>
    <n v="0"/>
    <n v="1"/>
    <x v="0"/>
    <n v="1"/>
    <x v="0"/>
    <n v="2"/>
    <s v="Oct"/>
    <n v="22"/>
    <n v="2018"/>
    <n v="10"/>
    <n v="11"/>
    <x v="0"/>
    <n v="169"/>
    <n v="2"/>
    <x v="0"/>
    <x v="0"/>
    <x v="217"/>
  </r>
  <r>
    <s v="INN16664"/>
    <n v="2"/>
    <n v="0"/>
    <n v="0"/>
    <n v="2"/>
    <x v="0"/>
    <n v="1"/>
    <x v="0"/>
    <n v="47"/>
    <s v="Oct"/>
    <n v="4"/>
    <n v="2018"/>
    <n v="10"/>
    <n v="11"/>
    <x v="0"/>
    <n v="135"/>
    <n v="0"/>
    <x v="0"/>
    <x v="0"/>
    <x v="217"/>
  </r>
  <r>
    <s v="INN31757"/>
    <n v="1"/>
    <n v="0"/>
    <n v="0"/>
    <n v="2"/>
    <x v="0"/>
    <n v="0"/>
    <x v="0"/>
    <n v="181"/>
    <s v="Oct"/>
    <n v="12"/>
    <n v="2018"/>
    <n v="10"/>
    <n v="11"/>
    <x v="2"/>
    <n v="120"/>
    <n v="0"/>
    <x v="1"/>
    <x v="0"/>
    <x v="217"/>
  </r>
  <r>
    <s v="INN17911"/>
    <n v="2"/>
    <n v="0"/>
    <n v="0"/>
    <n v="2"/>
    <x v="1"/>
    <n v="0"/>
    <x v="0"/>
    <n v="1"/>
    <s v="Oct"/>
    <n v="21"/>
    <n v="2018"/>
    <n v="10"/>
    <n v="11"/>
    <x v="0"/>
    <n v="140"/>
    <n v="0"/>
    <x v="0"/>
    <x v="0"/>
    <x v="217"/>
  </r>
  <r>
    <s v="INN26855"/>
    <n v="1"/>
    <n v="0"/>
    <n v="0"/>
    <n v="2"/>
    <x v="0"/>
    <n v="0"/>
    <x v="0"/>
    <n v="181"/>
    <s v="Oct"/>
    <n v="27"/>
    <n v="2018"/>
    <n v="10"/>
    <n v="11"/>
    <x v="2"/>
    <n v="120"/>
    <n v="0"/>
    <x v="1"/>
    <x v="0"/>
    <x v="217"/>
  </r>
  <r>
    <s v="INN15449"/>
    <n v="2"/>
    <n v="0"/>
    <n v="0"/>
    <n v="1"/>
    <x v="1"/>
    <n v="0"/>
    <x v="0"/>
    <n v="109"/>
    <s v="Oct"/>
    <n v="2"/>
    <n v="2018"/>
    <n v="10"/>
    <n v="11"/>
    <x v="0"/>
    <n v="108"/>
    <n v="0"/>
    <x v="1"/>
    <x v="0"/>
    <x v="217"/>
  </r>
  <r>
    <s v="INN27777"/>
    <n v="1"/>
    <n v="0"/>
    <n v="0"/>
    <n v="2"/>
    <x v="0"/>
    <n v="0"/>
    <x v="0"/>
    <n v="181"/>
    <s v="Oct"/>
    <n v="2"/>
    <n v="2018"/>
    <n v="10"/>
    <n v="11"/>
    <x v="2"/>
    <n v="120"/>
    <n v="0"/>
    <x v="1"/>
    <x v="0"/>
    <x v="217"/>
  </r>
  <r>
    <s v="INN07274"/>
    <n v="1"/>
    <n v="0"/>
    <n v="0"/>
    <n v="2"/>
    <x v="0"/>
    <n v="0"/>
    <x v="0"/>
    <n v="181"/>
    <s v="Oct"/>
    <n v="18"/>
    <n v="2018"/>
    <n v="10"/>
    <n v="11"/>
    <x v="0"/>
    <n v="120"/>
    <n v="0"/>
    <x v="1"/>
    <x v="0"/>
    <x v="217"/>
  </r>
  <r>
    <s v="INN19663"/>
    <n v="1"/>
    <n v="0"/>
    <n v="0"/>
    <n v="1"/>
    <x v="1"/>
    <n v="0"/>
    <x v="0"/>
    <n v="181"/>
    <s v="Oct"/>
    <n v="18"/>
    <n v="2018"/>
    <n v="10"/>
    <n v="11"/>
    <x v="0"/>
    <n v="98.1"/>
    <n v="1"/>
    <x v="1"/>
    <x v="0"/>
    <x v="217"/>
  </r>
  <r>
    <s v="INN10965"/>
    <n v="1"/>
    <n v="0"/>
    <n v="0"/>
    <n v="2"/>
    <x v="0"/>
    <n v="0"/>
    <x v="0"/>
    <n v="181"/>
    <s v="Oct"/>
    <n v="2"/>
    <n v="2018"/>
    <n v="10"/>
    <n v="11"/>
    <x v="2"/>
    <n v="120"/>
    <n v="0"/>
    <x v="1"/>
    <x v="0"/>
    <x v="217"/>
  </r>
  <r>
    <s v="INN26870"/>
    <n v="2"/>
    <n v="0"/>
    <n v="0"/>
    <n v="1"/>
    <x v="0"/>
    <n v="0"/>
    <x v="5"/>
    <n v="181"/>
    <s v="Oct"/>
    <n v="17"/>
    <n v="2018"/>
    <n v="10"/>
    <n v="11"/>
    <x v="2"/>
    <n v="250"/>
    <n v="0"/>
    <x v="1"/>
    <x v="0"/>
    <x v="217"/>
  </r>
  <r>
    <s v="INN08556"/>
    <n v="2"/>
    <n v="0"/>
    <n v="2"/>
    <n v="5"/>
    <x v="0"/>
    <n v="0"/>
    <x v="1"/>
    <n v="104"/>
    <s v="Oct"/>
    <n v="4"/>
    <n v="2018"/>
    <n v="10"/>
    <n v="11"/>
    <x v="0"/>
    <n v="132.30000000000001"/>
    <n v="0"/>
    <x v="1"/>
    <x v="0"/>
    <x v="217"/>
  </r>
  <r>
    <s v="INN28597"/>
    <n v="1"/>
    <n v="0"/>
    <n v="0"/>
    <n v="2"/>
    <x v="0"/>
    <n v="0"/>
    <x v="0"/>
    <n v="181"/>
    <s v="Oct"/>
    <n v="7"/>
    <n v="2018"/>
    <n v="10"/>
    <n v="11"/>
    <x v="2"/>
    <n v="120"/>
    <n v="0"/>
    <x v="1"/>
    <x v="0"/>
    <x v="217"/>
  </r>
  <r>
    <s v="INN22637"/>
    <n v="2"/>
    <n v="0"/>
    <n v="0"/>
    <n v="3"/>
    <x v="0"/>
    <n v="0"/>
    <x v="0"/>
    <n v="22"/>
    <s v="Oct"/>
    <n v="29"/>
    <n v="2018"/>
    <n v="10"/>
    <n v="11"/>
    <x v="2"/>
    <n v="95"/>
    <n v="0"/>
    <x v="0"/>
    <x v="0"/>
    <x v="217"/>
  </r>
  <r>
    <s v="INN22596"/>
    <n v="2"/>
    <n v="0"/>
    <n v="0"/>
    <n v="1"/>
    <x v="1"/>
    <n v="0"/>
    <x v="0"/>
    <n v="109"/>
    <s v="Oct"/>
    <n v="31"/>
    <n v="2018"/>
    <n v="10"/>
    <n v="11"/>
    <x v="0"/>
    <n v="108"/>
    <n v="0"/>
    <x v="1"/>
    <x v="0"/>
    <x v="217"/>
  </r>
  <r>
    <s v="INN13500"/>
    <n v="2"/>
    <n v="0"/>
    <n v="0"/>
    <n v="3"/>
    <x v="1"/>
    <n v="0"/>
    <x v="0"/>
    <n v="45"/>
    <s v="Oct"/>
    <n v="11"/>
    <n v="2018"/>
    <n v="10"/>
    <n v="11"/>
    <x v="0"/>
    <n v="108"/>
    <n v="1"/>
    <x v="0"/>
    <x v="0"/>
    <x v="217"/>
  </r>
  <r>
    <s v="INN17839"/>
    <n v="1"/>
    <n v="0"/>
    <n v="0"/>
    <n v="1"/>
    <x v="0"/>
    <n v="0"/>
    <x v="1"/>
    <n v="4"/>
    <s v="Oct"/>
    <n v="9"/>
    <n v="2018"/>
    <n v="10"/>
    <n v="11"/>
    <x v="3"/>
    <n v="110"/>
    <n v="0"/>
    <x v="0"/>
    <x v="0"/>
    <x v="217"/>
  </r>
  <r>
    <s v="INN22365"/>
    <n v="1"/>
    <n v="0"/>
    <n v="0"/>
    <n v="2"/>
    <x v="0"/>
    <n v="0"/>
    <x v="0"/>
    <n v="181"/>
    <s v="Oct"/>
    <n v="10"/>
    <n v="2018"/>
    <n v="10"/>
    <n v="11"/>
    <x v="2"/>
    <n v="120"/>
    <n v="0"/>
    <x v="1"/>
    <x v="0"/>
    <x v="217"/>
  </r>
  <r>
    <s v="INN00878"/>
    <n v="1"/>
    <n v="0"/>
    <n v="0"/>
    <n v="2"/>
    <x v="0"/>
    <n v="0"/>
    <x v="0"/>
    <n v="181"/>
    <s v="Oct"/>
    <n v="12"/>
    <n v="2018"/>
    <n v="10"/>
    <n v="11"/>
    <x v="0"/>
    <n v="120"/>
    <n v="0"/>
    <x v="1"/>
    <x v="0"/>
    <x v="217"/>
  </r>
  <r>
    <s v="INN23976"/>
    <n v="1"/>
    <n v="0"/>
    <n v="0"/>
    <n v="2"/>
    <x v="0"/>
    <n v="0"/>
    <x v="0"/>
    <n v="181"/>
    <s v="Oct"/>
    <n v="18"/>
    <n v="2018"/>
    <n v="10"/>
    <n v="11"/>
    <x v="2"/>
    <n v="120"/>
    <n v="1"/>
    <x v="1"/>
    <x v="0"/>
    <x v="217"/>
  </r>
  <r>
    <s v="INN18065"/>
    <n v="1"/>
    <n v="0"/>
    <n v="0"/>
    <n v="3"/>
    <x v="0"/>
    <n v="0"/>
    <x v="0"/>
    <n v="4"/>
    <s v="Oct"/>
    <n v="18"/>
    <n v="2018"/>
    <n v="10"/>
    <n v="11"/>
    <x v="3"/>
    <n v="65"/>
    <n v="1"/>
    <x v="0"/>
    <x v="0"/>
    <x v="217"/>
  </r>
  <r>
    <s v="INN18115"/>
    <n v="1"/>
    <n v="0"/>
    <n v="0"/>
    <n v="1"/>
    <x v="1"/>
    <n v="0"/>
    <x v="0"/>
    <n v="181"/>
    <s v="Oct"/>
    <n v="1"/>
    <n v="2018"/>
    <n v="10"/>
    <n v="11"/>
    <x v="0"/>
    <n v="78.48"/>
    <n v="0"/>
    <x v="1"/>
    <x v="0"/>
    <x v="217"/>
  </r>
  <r>
    <s v="INN24737"/>
    <n v="1"/>
    <n v="0"/>
    <n v="0"/>
    <n v="2"/>
    <x v="0"/>
    <n v="0"/>
    <x v="0"/>
    <n v="181"/>
    <s v="Oct"/>
    <n v="12"/>
    <n v="2018"/>
    <n v="10"/>
    <n v="11"/>
    <x v="2"/>
    <n v="120"/>
    <n v="0"/>
    <x v="1"/>
    <x v="0"/>
    <x v="217"/>
  </r>
  <r>
    <s v="INN27819"/>
    <n v="1"/>
    <n v="0"/>
    <n v="0"/>
    <n v="1"/>
    <x v="0"/>
    <n v="1"/>
    <x v="0"/>
    <n v="1"/>
    <s v="Oct"/>
    <n v="1"/>
    <n v="2018"/>
    <n v="10"/>
    <n v="11"/>
    <x v="3"/>
    <n v="67"/>
    <n v="0"/>
    <x v="0"/>
    <x v="0"/>
    <x v="217"/>
  </r>
  <r>
    <s v="INN32150"/>
    <n v="2"/>
    <n v="0"/>
    <n v="0"/>
    <n v="3"/>
    <x v="0"/>
    <n v="0"/>
    <x v="0"/>
    <n v="128"/>
    <s v="Oct"/>
    <n v="23"/>
    <n v="2018"/>
    <n v="10"/>
    <n v="11"/>
    <x v="0"/>
    <n v="118.8"/>
    <n v="1"/>
    <x v="1"/>
    <x v="0"/>
    <x v="217"/>
  </r>
  <r>
    <s v="INN31599"/>
    <n v="1"/>
    <n v="0"/>
    <n v="0"/>
    <n v="2"/>
    <x v="0"/>
    <n v="0"/>
    <x v="1"/>
    <n v="5"/>
    <s v="Oct"/>
    <n v="10"/>
    <n v="2018"/>
    <n v="10"/>
    <n v="11"/>
    <x v="4"/>
    <n v="110"/>
    <n v="0"/>
    <x v="0"/>
    <x v="0"/>
    <x v="217"/>
  </r>
  <r>
    <s v="INN34315"/>
    <n v="1"/>
    <n v="0"/>
    <n v="0"/>
    <n v="1"/>
    <x v="1"/>
    <n v="0"/>
    <x v="0"/>
    <n v="181"/>
    <s v="Oct"/>
    <n v="12"/>
    <n v="2018"/>
    <n v="10"/>
    <n v="11"/>
    <x v="0"/>
    <n v="78.48"/>
    <n v="0"/>
    <x v="1"/>
    <x v="0"/>
    <x v="217"/>
  </r>
  <r>
    <s v="INN07199"/>
    <n v="2"/>
    <n v="0"/>
    <n v="0"/>
    <n v="2"/>
    <x v="1"/>
    <n v="0"/>
    <x v="0"/>
    <n v="97"/>
    <s v="Oct"/>
    <n v="13"/>
    <n v="2018"/>
    <n v="10"/>
    <n v="11"/>
    <x v="0"/>
    <n v="97.2"/>
    <n v="1"/>
    <x v="1"/>
    <x v="0"/>
    <x v="217"/>
  </r>
  <r>
    <s v="INN18830"/>
    <n v="2"/>
    <n v="0"/>
    <n v="0"/>
    <n v="1"/>
    <x v="1"/>
    <n v="0"/>
    <x v="0"/>
    <n v="53"/>
    <s v="Oct"/>
    <n v="28"/>
    <n v="2018"/>
    <n v="10"/>
    <n v="11"/>
    <x v="0"/>
    <n v="108"/>
    <n v="0"/>
    <x v="1"/>
    <x v="0"/>
    <x v="217"/>
  </r>
  <r>
    <s v="INN30106"/>
    <n v="2"/>
    <n v="0"/>
    <n v="0"/>
    <n v="3"/>
    <x v="0"/>
    <n v="0"/>
    <x v="1"/>
    <n v="40"/>
    <s v="Oct"/>
    <n v="21"/>
    <n v="2018"/>
    <n v="10"/>
    <n v="11"/>
    <x v="2"/>
    <n v="96.3"/>
    <n v="0"/>
    <x v="0"/>
    <x v="0"/>
    <x v="217"/>
  </r>
  <r>
    <s v="INN22498"/>
    <n v="2"/>
    <n v="0"/>
    <n v="0"/>
    <n v="1"/>
    <x v="0"/>
    <n v="0"/>
    <x v="5"/>
    <n v="181"/>
    <s v="Oct"/>
    <n v="12"/>
    <n v="2018"/>
    <n v="10"/>
    <n v="11"/>
    <x v="2"/>
    <n v="250"/>
    <n v="0"/>
    <x v="1"/>
    <x v="0"/>
    <x v="217"/>
  </r>
  <r>
    <s v="INN21014"/>
    <n v="2"/>
    <n v="0"/>
    <n v="0"/>
    <n v="1"/>
    <x v="1"/>
    <n v="0"/>
    <x v="0"/>
    <n v="183"/>
    <s v="Oct"/>
    <n v="3"/>
    <n v="2018"/>
    <n v="10"/>
    <n v="11"/>
    <x v="0"/>
    <n v="98.1"/>
    <n v="0"/>
    <x v="1"/>
    <x v="0"/>
    <x v="217"/>
  </r>
  <r>
    <s v="INN18908"/>
    <n v="1"/>
    <n v="0"/>
    <n v="0"/>
    <n v="2"/>
    <x v="0"/>
    <n v="0"/>
    <x v="0"/>
    <n v="181"/>
    <s v="Oct"/>
    <n v="18"/>
    <n v="2018"/>
    <n v="10"/>
    <n v="11"/>
    <x v="2"/>
    <n v="120"/>
    <n v="0"/>
    <x v="1"/>
    <x v="0"/>
    <x v="217"/>
  </r>
  <r>
    <s v="INN00183"/>
    <n v="2"/>
    <n v="0"/>
    <n v="0"/>
    <n v="1"/>
    <x v="1"/>
    <n v="0"/>
    <x v="0"/>
    <n v="109"/>
    <s v="Oct"/>
    <n v="20"/>
    <n v="2018"/>
    <n v="10"/>
    <n v="11"/>
    <x v="0"/>
    <n v="108"/>
    <n v="0"/>
    <x v="1"/>
    <x v="0"/>
    <x v="217"/>
  </r>
  <r>
    <s v="INN25498"/>
    <n v="2"/>
    <n v="0"/>
    <n v="0"/>
    <n v="3"/>
    <x v="1"/>
    <n v="0"/>
    <x v="0"/>
    <n v="140"/>
    <s v="Oct"/>
    <n v="14"/>
    <n v="2018"/>
    <n v="10"/>
    <n v="11"/>
    <x v="0"/>
    <n v="108"/>
    <n v="2"/>
    <x v="1"/>
    <x v="0"/>
    <x v="217"/>
  </r>
  <r>
    <s v="INN18665"/>
    <n v="3"/>
    <n v="0"/>
    <n v="0"/>
    <n v="3"/>
    <x v="0"/>
    <n v="0"/>
    <x v="1"/>
    <n v="128"/>
    <s v="Oct"/>
    <n v="6"/>
    <n v="2018"/>
    <n v="10"/>
    <n v="11"/>
    <x v="0"/>
    <n v="151.19999999999999"/>
    <n v="1"/>
    <x v="1"/>
    <x v="0"/>
    <x v="217"/>
  </r>
  <r>
    <s v="INN03044"/>
    <n v="2"/>
    <n v="0"/>
    <n v="0"/>
    <n v="3"/>
    <x v="1"/>
    <n v="0"/>
    <x v="0"/>
    <n v="47"/>
    <s v="Oct"/>
    <n v="20"/>
    <n v="2018"/>
    <n v="10"/>
    <n v="11"/>
    <x v="0"/>
    <n v="108"/>
    <n v="0"/>
    <x v="0"/>
    <x v="0"/>
    <x v="217"/>
  </r>
  <r>
    <s v="INN08040"/>
    <n v="2"/>
    <n v="0"/>
    <n v="0"/>
    <n v="3"/>
    <x v="0"/>
    <n v="0"/>
    <x v="1"/>
    <n v="35"/>
    <s v="Oct"/>
    <n v="8"/>
    <n v="2018"/>
    <n v="10"/>
    <n v="11"/>
    <x v="0"/>
    <n v="151.5"/>
    <n v="1"/>
    <x v="1"/>
    <x v="0"/>
    <x v="217"/>
  </r>
  <r>
    <s v="INN32636"/>
    <n v="1"/>
    <n v="0"/>
    <n v="0"/>
    <n v="2"/>
    <x v="0"/>
    <n v="0"/>
    <x v="0"/>
    <n v="181"/>
    <s v="Oct"/>
    <n v="1"/>
    <n v="2018"/>
    <n v="10"/>
    <n v="11"/>
    <x v="2"/>
    <n v="120"/>
    <n v="0"/>
    <x v="1"/>
    <x v="0"/>
    <x v="217"/>
  </r>
  <r>
    <s v="INN27149"/>
    <n v="1"/>
    <n v="0"/>
    <n v="0"/>
    <n v="2"/>
    <x v="0"/>
    <n v="0"/>
    <x v="0"/>
    <n v="181"/>
    <s v="Oct"/>
    <n v="21"/>
    <n v="2018"/>
    <n v="10"/>
    <n v="11"/>
    <x v="2"/>
    <n v="120"/>
    <n v="0"/>
    <x v="1"/>
    <x v="0"/>
    <x v="217"/>
  </r>
  <r>
    <s v="INN18238"/>
    <n v="1"/>
    <n v="0"/>
    <n v="0"/>
    <n v="2"/>
    <x v="0"/>
    <n v="0"/>
    <x v="0"/>
    <n v="181"/>
    <s v="Oct"/>
    <n v="18"/>
    <n v="2018"/>
    <n v="10"/>
    <n v="11"/>
    <x v="2"/>
    <n v="120"/>
    <n v="0"/>
    <x v="1"/>
    <x v="0"/>
    <x v="217"/>
  </r>
  <r>
    <s v="INN29070"/>
    <n v="3"/>
    <n v="0"/>
    <n v="0"/>
    <n v="3"/>
    <x v="0"/>
    <n v="0"/>
    <x v="1"/>
    <n v="106"/>
    <s v="Oct"/>
    <n v="4"/>
    <n v="2018"/>
    <n v="10"/>
    <n v="11"/>
    <x v="0"/>
    <n v="151.19999999999999"/>
    <n v="2"/>
    <x v="1"/>
    <x v="0"/>
    <x v="217"/>
  </r>
  <r>
    <s v="INN22032"/>
    <n v="1"/>
    <n v="0"/>
    <n v="0"/>
    <n v="2"/>
    <x v="0"/>
    <n v="0"/>
    <x v="0"/>
    <n v="3"/>
    <s v="Oct"/>
    <n v="19"/>
    <n v="2018"/>
    <n v="10"/>
    <n v="11"/>
    <x v="0"/>
    <n v="154"/>
    <n v="1"/>
    <x v="0"/>
    <x v="0"/>
    <x v="217"/>
  </r>
  <r>
    <s v="INN16929"/>
    <n v="1"/>
    <n v="0"/>
    <n v="0"/>
    <n v="1"/>
    <x v="1"/>
    <n v="0"/>
    <x v="0"/>
    <n v="183"/>
    <s v="Oct"/>
    <n v="12"/>
    <n v="2018"/>
    <n v="10"/>
    <n v="11"/>
    <x v="0"/>
    <n v="98.1"/>
    <n v="0"/>
    <x v="1"/>
    <x v="0"/>
    <x v="217"/>
  </r>
  <r>
    <s v="INN18281"/>
    <n v="2"/>
    <n v="0"/>
    <n v="0"/>
    <n v="3"/>
    <x v="0"/>
    <n v="0"/>
    <x v="0"/>
    <n v="44"/>
    <s v="Oct"/>
    <n v="1"/>
    <n v="2018"/>
    <n v="10"/>
    <n v="11"/>
    <x v="0"/>
    <n v="126"/>
    <n v="1"/>
    <x v="0"/>
    <x v="0"/>
    <x v="217"/>
  </r>
  <r>
    <s v="INN05634"/>
    <n v="2"/>
    <n v="0"/>
    <n v="0"/>
    <n v="3"/>
    <x v="0"/>
    <n v="0"/>
    <x v="0"/>
    <n v="176"/>
    <s v="Oct"/>
    <n v="7"/>
    <n v="2018"/>
    <n v="10"/>
    <n v="11"/>
    <x v="2"/>
    <n v="80.75"/>
    <n v="0"/>
    <x v="0"/>
    <x v="0"/>
    <x v="217"/>
  </r>
  <r>
    <s v="INN22056"/>
    <n v="1"/>
    <n v="0"/>
    <n v="0"/>
    <n v="2"/>
    <x v="0"/>
    <n v="0"/>
    <x v="0"/>
    <n v="181"/>
    <s v="Oct"/>
    <n v="15"/>
    <n v="2018"/>
    <n v="10"/>
    <n v="11"/>
    <x v="2"/>
    <n v="250"/>
    <n v="0"/>
    <x v="1"/>
    <x v="0"/>
    <x v="217"/>
  </r>
  <r>
    <s v="INN10004"/>
    <n v="1"/>
    <n v="0"/>
    <n v="0"/>
    <n v="3"/>
    <x v="0"/>
    <n v="0"/>
    <x v="0"/>
    <n v="4"/>
    <s v="Oct"/>
    <n v="21"/>
    <n v="2018"/>
    <n v="10"/>
    <n v="11"/>
    <x v="3"/>
    <n v="65"/>
    <n v="1"/>
    <x v="0"/>
    <x v="0"/>
    <x v="217"/>
  </r>
  <r>
    <s v="INN12708"/>
    <n v="1"/>
    <n v="0"/>
    <n v="0"/>
    <n v="2"/>
    <x v="0"/>
    <n v="0"/>
    <x v="0"/>
    <n v="181"/>
    <s v="Oct"/>
    <n v="18"/>
    <n v="2018"/>
    <n v="10"/>
    <n v="11"/>
    <x v="2"/>
    <n v="120"/>
    <n v="0"/>
    <x v="1"/>
    <x v="0"/>
    <x v="217"/>
  </r>
  <r>
    <s v="INN09927"/>
    <n v="1"/>
    <n v="0"/>
    <n v="0"/>
    <n v="2"/>
    <x v="0"/>
    <n v="0"/>
    <x v="1"/>
    <n v="1"/>
    <s v="Oct"/>
    <n v="24"/>
    <n v="2018"/>
    <n v="10"/>
    <n v="11"/>
    <x v="4"/>
    <n v="110"/>
    <n v="0"/>
    <x v="0"/>
    <x v="0"/>
    <x v="217"/>
  </r>
  <r>
    <s v="INN05194"/>
    <n v="2"/>
    <n v="0"/>
    <n v="0"/>
    <n v="1"/>
    <x v="0"/>
    <n v="0"/>
    <x v="5"/>
    <n v="181"/>
    <s v="Oct"/>
    <n v="11"/>
    <n v="2018"/>
    <n v="10"/>
    <n v="11"/>
    <x v="0"/>
    <n v="250"/>
    <n v="0"/>
    <x v="1"/>
    <x v="0"/>
    <x v="217"/>
  </r>
  <r>
    <s v="INN35132"/>
    <n v="1"/>
    <n v="0"/>
    <n v="0"/>
    <n v="2"/>
    <x v="0"/>
    <n v="0"/>
    <x v="0"/>
    <n v="181"/>
    <s v="Oct"/>
    <n v="16"/>
    <n v="2018"/>
    <n v="10"/>
    <n v="11"/>
    <x v="2"/>
    <n v="120"/>
    <n v="0"/>
    <x v="1"/>
    <x v="0"/>
    <x v="217"/>
  </r>
  <r>
    <s v="INN16849"/>
    <n v="2"/>
    <n v="0"/>
    <n v="0"/>
    <n v="1"/>
    <x v="1"/>
    <n v="0"/>
    <x v="0"/>
    <n v="109"/>
    <s v="Oct"/>
    <n v="16"/>
    <n v="2018"/>
    <n v="10"/>
    <n v="11"/>
    <x v="0"/>
    <n v="108"/>
    <n v="0"/>
    <x v="1"/>
    <x v="0"/>
    <x v="217"/>
  </r>
  <r>
    <s v="INN24573"/>
    <n v="1"/>
    <n v="0"/>
    <n v="0"/>
    <n v="2"/>
    <x v="0"/>
    <n v="0"/>
    <x v="0"/>
    <n v="181"/>
    <s v="Oct"/>
    <n v="4"/>
    <n v="2018"/>
    <n v="10"/>
    <n v="11"/>
    <x v="2"/>
    <n v="120"/>
    <n v="0"/>
    <x v="1"/>
    <x v="0"/>
    <x v="217"/>
  </r>
  <r>
    <s v="INN21226"/>
    <n v="1"/>
    <n v="0"/>
    <n v="0"/>
    <n v="1"/>
    <x v="0"/>
    <n v="0"/>
    <x v="0"/>
    <n v="181"/>
    <s v="Oct"/>
    <n v="17"/>
    <n v="2018"/>
    <n v="10"/>
    <n v="11"/>
    <x v="2"/>
    <n v="120"/>
    <n v="1"/>
    <x v="1"/>
    <x v="0"/>
    <x v="217"/>
  </r>
  <r>
    <s v="INN16769"/>
    <n v="1"/>
    <n v="0"/>
    <n v="0"/>
    <n v="2"/>
    <x v="0"/>
    <n v="0"/>
    <x v="0"/>
    <n v="112"/>
    <s v="Oct"/>
    <n v="12"/>
    <n v="2018"/>
    <n v="10"/>
    <n v="11"/>
    <x v="2"/>
    <n v="120"/>
    <n v="0"/>
    <x v="0"/>
    <x v="0"/>
    <x v="217"/>
  </r>
  <r>
    <s v="INN25234"/>
    <n v="1"/>
    <n v="0"/>
    <n v="0"/>
    <n v="1"/>
    <x v="1"/>
    <n v="0"/>
    <x v="0"/>
    <n v="183"/>
    <s v="Oct"/>
    <n v="26"/>
    <n v="2018"/>
    <n v="10"/>
    <n v="11"/>
    <x v="0"/>
    <n v="98.1"/>
    <n v="0"/>
    <x v="1"/>
    <x v="0"/>
    <x v="217"/>
  </r>
  <r>
    <s v="INN09846"/>
    <n v="1"/>
    <n v="0"/>
    <n v="0"/>
    <n v="2"/>
    <x v="0"/>
    <n v="0"/>
    <x v="0"/>
    <n v="181"/>
    <s v="Oct"/>
    <n v="17"/>
    <n v="2018"/>
    <n v="10"/>
    <n v="11"/>
    <x v="2"/>
    <n v="120"/>
    <n v="0"/>
    <x v="1"/>
    <x v="0"/>
    <x v="217"/>
  </r>
  <r>
    <s v="INN31005"/>
    <n v="2"/>
    <n v="0"/>
    <n v="0"/>
    <n v="1"/>
    <x v="0"/>
    <n v="0"/>
    <x v="0"/>
    <n v="49"/>
    <s v="Oct"/>
    <n v="3"/>
    <n v="2018"/>
    <n v="10"/>
    <n v="11"/>
    <x v="0"/>
    <n v="126"/>
    <n v="0"/>
    <x v="0"/>
    <x v="0"/>
    <x v="217"/>
  </r>
  <r>
    <s v="INN20437"/>
    <n v="2"/>
    <n v="1"/>
    <n v="0"/>
    <n v="5"/>
    <x v="0"/>
    <n v="0"/>
    <x v="0"/>
    <n v="75"/>
    <s v="Oct"/>
    <n v="16"/>
    <n v="2018"/>
    <n v="10"/>
    <n v="11"/>
    <x v="0"/>
    <n v="135"/>
    <n v="0"/>
    <x v="1"/>
    <x v="0"/>
    <x v="217"/>
  </r>
  <r>
    <s v="INN02252"/>
    <n v="1"/>
    <n v="0"/>
    <n v="0"/>
    <n v="2"/>
    <x v="0"/>
    <n v="0"/>
    <x v="0"/>
    <n v="181"/>
    <s v="Oct"/>
    <n v="20"/>
    <n v="2018"/>
    <n v="10"/>
    <n v="11"/>
    <x v="0"/>
    <n v="120"/>
    <n v="0"/>
    <x v="1"/>
    <x v="0"/>
    <x v="217"/>
  </r>
  <r>
    <s v="INN32216"/>
    <n v="2"/>
    <n v="0"/>
    <n v="0"/>
    <n v="3"/>
    <x v="0"/>
    <n v="0"/>
    <x v="0"/>
    <n v="279"/>
    <s v="Oct"/>
    <n v="5"/>
    <n v="2018"/>
    <n v="10"/>
    <n v="12"/>
    <x v="2"/>
    <n v="110"/>
    <n v="0"/>
    <x v="1"/>
    <x v="0"/>
    <x v="218"/>
  </r>
  <r>
    <s v="INN05048"/>
    <n v="1"/>
    <n v="0"/>
    <n v="0"/>
    <n v="1"/>
    <x v="0"/>
    <n v="0"/>
    <x v="0"/>
    <n v="27"/>
    <s v="Oct"/>
    <n v="28"/>
    <n v="2018"/>
    <n v="10"/>
    <n v="12"/>
    <x v="3"/>
    <n v="65"/>
    <n v="0"/>
    <x v="0"/>
    <x v="0"/>
    <x v="218"/>
  </r>
  <r>
    <s v="INN19648"/>
    <n v="1"/>
    <n v="0"/>
    <n v="0"/>
    <n v="2"/>
    <x v="0"/>
    <n v="0"/>
    <x v="0"/>
    <n v="2"/>
    <s v="Oct"/>
    <n v="10"/>
    <n v="2018"/>
    <n v="10"/>
    <n v="12"/>
    <x v="0"/>
    <n v="140"/>
    <n v="0"/>
    <x v="0"/>
    <x v="0"/>
    <x v="218"/>
  </r>
  <r>
    <s v="INN23491"/>
    <n v="2"/>
    <n v="0"/>
    <n v="0"/>
    <n v="3"/>
    <x v="0"/>
    <n v="0"/>
    <x v="0"/>
    <n v="279"/>
    <s v="Oct"/>
    <n v="18"/>
    <n v="2018"/>
    <n v="10"/>
    <n v="12"/>
    <x v="2"/>
    <n v="110"/>
    <n v="0"/>
    <x v="1"/>
    <x v="0"/>
    <x v="218"/>
  </r>
  <r>
    <s v="INN28791"/>
    <n v="2"/>
    <n v="0"/>
    <n v="0"/>
    <n v="2"/>
    <x v="0"/>
    <n v="0"/>
    <x v="1"/>
    <n v="49"/>
    <s v="Oct"/>
    <n v="18"/>
    <n v="2018"/>
    <n v="10"/>
    <n v="12"/>
    <x v="0"/>
    <n v="139.5"/>
    <n v="4"/>
    <x v="0"/>
    <x v="0"/>
    <x v="218"/>
  </r>
  <r>
    <s v="INN03464"/>
    <n v="2"/>
    <n v="0"/>
    <n v="0"/>
    <n v="3"/>
    <x v="0"/>
    <n v="0"/>
    <x v="0"/>
    <n v="279"/>
    <s v="Oct"/>
    <n v="9"/>
    <n v="2018"/>
    <n v="10"/>
    <n v="12"/>
    <x v="0"/>
    <n v="110"/>
    <n v="0"/>
    <x v="1"/>
    <x v="0"/>
    <x v="218"/>
  </r>
  <r>
    <s v="INN17117"/>
    <n v="3"/>
    <n v="0"/>
    <n v="0"/>
    <n v="2"/>
    <x v="0"/>
    <n v="1"/>
    <x v="1"/>
    <n v="84"/>
    <s v="Oct"/>
    <n v="11"/>
    <n v="2018"/>
    <n v="10"/>
    <n v="12"/>
    <x v="0"/>
    <n v="176.3"/>
    <n v="0"/>
    <x v="0"/>
    <x v="0"/>
    <x v="218"/>
  </r>
  <r>
    <s v="INN25761"/>
    <n v="2"/>
    <n v="0"/>
    <n v="0"/>
    <n v="3"/>
    <x v="0"/>
    <n v="0"/>
    <x v="0"/>
    <n v="314"/>
    <s v="Oct"/>
    <n v="5"/>
    <n v="2018"/>
    <n v="10"/>
    <n v="12"/>
    <x v="2"/>
    <n v="75"/>
    <n v="0"/>
    <x v="1"/>
    <x v="0"/>
    <x v="218"/>
  </r>
  <r>
    <s v="INN23419"/>
    <n v="2"/>
    <n v="0"/>
    <n v="0"/>
    <n v="1"/>
    <x v="1"/>
    <n v="0"/>
    <x v="0"/>
    <n v="184"/>
    <s v="Oct"/>
    <n v="3"/>
    <n v="2018"/>
    <n v="10"/>
    <n v="12"/>
    <x v="0"/>
    <n v="98.1"/>
    <n v="0"/>
    <x v="1"/>
    <x v="0"/>
    <x v="218"/>
  </r>
  <r>
    <s v="INN03460"/>
    <n v="2"/>
    <n v="0"/>
    <n v="0"/>
    <n v="2"/>
    <x v="1"/>
    <n v="0"/>
    <x v="0"/>
    <n v="1"/>
    <s v="Oct"/>
    <n v="28"/>
    <n v="2018"/>
    <n v="10"/>
    <n v="12"/>
    <x v="0"/>
    <n v="100.1"/>
    <n v="1"/>
    <x v="0"/>
    <x v="0"/>
    <x v="218"/>
  </r>
  <r>
    <s v="INN08093"/>
    <n v="2"/>
    <n v="0"/>
    <n v="0"/>
    <n v="3"/>
    <x v="0"/>
    <n v="0"/>
    <x v="0"/>
    <n v="105"/>
    <s v="Oct"/>
    <n v="13"/>
    <n v="2018"/>
    <n v="10"/>
    <n v="12"/>
    <x v="2"/>
    <n v="75"/>
    <n v="0"/>
    <x v="0"/>
    <x v="0"/>
    <x v="218"/>
  </r>
  <r>
    <s v="INN12253"/>
    <n v="1"/>
    <n v="0"/>
    <n v="0"/>
    <n v="1"/>
    <x v="0"/>
    <n v="1"/>
    <x v="0"/>
    <n v="12"/>
    <s v="Oct"/>
    <n v="1"/>
    <n v="2018"/>
    <n v="10"/>
    <n v="12"/>
    <x v="3"/>
    <n v="67"/>
    <n v="0"/>
    <x v="0"/>
    <x v="0"/>
    <x v="218"/>
  </r>
  <r>
    <s v="INN03998"/>
    <n v="2"/>
    <n v="0"/>
    <n v="0"/>
    <n v="3"/>
    <x v="0"/>
    <n v="0"/>
    <x v="0"/>
    <n v="105"/>
    <s v="Oct"/>
    <n v="22"/>
    <n v="2018"/>
    <n v="10"/>
    <n v="12"/>
    <x v="0"/>
    <n v="75"/>
    <n v="0"/>
    <x v="1"/>
    <x v="0"/>
    <x v="218"/>
  </r>
  <r>
    <s v="INN06639"/>
    <n v="2"/>
    <n v="1"/>
    <n v="1"/>
    <n v="4"/>
    <x v="0"/>
    <n v="0"/>
    <x v="0"/>
    <n v="73"/>
    <s v="Oct"/>
    <n v="16"/>
    <n v="2018"/>
    <n v="10"/>
    <n v="12"/>
    <x v="0"/>
    <n v="135"/>
    <n v="1"/>
    <x v="1"/>
    <x v="0"/>
    <x v="218"/>
  </r>
  <r>
    <s v="INN28118"/>
    <n v="2"/>
    <n v="0"/>
    <n v="0"/>
    <n v="3"/>
    <x v="0"/>
    <n v="0"/>
    <x v="0"/>
    <n v="105"/>
    <s v="Oct"/>
    <n v="1"/>
    <n v="2018"/>
    <n v="10"/>
    <n v="12"/>
    <x v="2"/>
    <n v="75"/>
    <n v="0"/>
    <x v="0"/>
    <x v="0"/>
    <x v="218"/>
  </r>
  <r>
    <s v="INN23288"/>
    <n v="2"/>
    <n v="0"/>
    <n v="0"/>
    <n v="3"/>
    <x v="0"/>
    <n v="0"/>
    <x v="0"/>
    <n v="279"/>
    <s v="Oct"/>
    <n v="21"/>
    <n v="2018"/>
    <n v="10"/>
    <n v="12"/>
    <x v="2"/>
    <n v="110"/>
    <n v="0"/>
    <x v="1"/>
    <x v="0"/>
    <x v="218"/>
  </r>
  <r>
    <s v="INN06571"/>
    <n v="2"/>
    <n v="0"/>
    <n v="0"/>
    <n v="4"/>
    <x v="1"/>
    <n v="0"/>
    <x v="0"/>
    <n v="255"/>
    <s v="Oct"/>
    <n v="13"/>
    <n v="2018"/>
    <n v="10"/>
    <n v="12"/>
    <x v="0"/>
    <n v="84.43"/>
    <n v="1"/>
    <x v="1"/>
    <x v="0"/>
    <x v="218"/>
  </r>
  <r>
    <s v="INN36062"/>
    <n v="1"/>
    <n v="0"/>
    <n v="0"/>
    <n v="3"/>
    <x v="0"/>
    <n v="0"/>
    <x v="0"/>
    <n v="105"/>
    <s v="Oct"/>
    <n v="29"/>
    <n v="2018"/>
    <n v="10"/>
    <n v="12"/>
    <x v="2"/>
    <n v="70"/>
    <n v="0"/>
    <x v="0"/>
    <x v="0"/>
    <x v="218"/>
  </r>
  <r>
    <s v="INN05736"/>
    <n v="2"/>
    <n v="0"/>
    <n v="0"/>
    <n v="3"/>
    <x v="0"/>
    <n v="0"/>
    <x v="0"/>
    <n v="279"/>
    <s v="Oct"/>
    <n v="8"/>
    <n v="2018"/>
    <n v="10"/>
    <n v="12"/>
    <x v="0"/>
    <n v="110"/>
    <n v="0"/>
    <x v="1"/>
    <x v="0"/>
    <x v="218"/>
  </r>
  <r>
    <s v="INN32661"/>
    <n v="2"/>
    <n v="0"/>
    <n v="0"/>
    <n v="3"/>
    <x v="0"/>
    <n v="0"/>
    <x v="0"/>
    <n v="279"/>
    <s v="Oct"/>
    <n v="13"/>
    <n v="2018"/>
    <n v="10"/>
    <n v="12"/>
    <x v="2"/>
    <n v="110"/>
    <n v="0"/>
    <x v="1"/>
    <x v="0"/>
    <x v="218"/>
  </r>
  <r>
    <s v="INN33922"/>
    <n v="1"/>
    <n v="0"/>
    <n v="0"/>
    <n v="1"/>
    <x v="0"/>
    <n v="0"/>
    <x v="0"/>
    <n v="182"/>
    <s v="Oct"/>
    <n v="1"/>
    <n v="2018"/>
    <n v="10"/>
    <n v="12"/>
    <x v="2"/>
    <n v="120"/>
    <n v="0"/>
    <x v="1"/>
    <x v="0"/>
    <x v="218"/>
  </r>
  <r>
    <s v="INN08809"/>
    <n v="1"/>
    <n v="0"/>
    <n v="0"/>
    <n v="3"/>
    <x v="0"/>
    <n v="0"/>
    <x v="0"/>
    <n v="105"/>
    <s v="Oct"/>
    <n v="30"/>
    <n v="2018"/>
    <n v="10"/>
    <n v="12"/>
    <x v="2"/>
    <n v="70"/>
    <n v="0"/>
    <x v="0"/>
    <x v="0"/>
    <x v="218"/>
  </r>
  <r>
    <s v="INN04312"/>
    <n v="2"/>
    <n v="0"/>
    <n v="0"/>
    <n v="1"/>
    <x v="1"/>
    <n v="0"/>
    <x v="0"/>
    <n v="182"/>
    <s v="Oct"/>
    <n v="11"/>
    <n v="2018"/>
    <n v="10"/>
    <n v="12"/>
    <x v="0"/>
    <n v="98.1"/>
    <n v="0"/>
    <x v="1"/>
    <x v="0"/>
    <x v="218"/>
  </r>
  <r>
    <s v="INN27233"/>
    <n v="2"/>
    <n v="0"/>
    <n v="0"/>
    <n v="4"/>
    <x v="0"/>
    <n v="0"/>
    <x v="1"/>
    <n v="3"/>
    <s v="Oct"/>
    <n v="9"/>
    <n v="2018"/>
    <n v="10"/>
    <n v="12"/>
    <x v="0"/>
    <n v="175"/>
    <n v="3"/>
    <x v="0"/>
    <x v="0"/>
    <x v="218"/>
  </r>
  <r>
    <s v="INN14539"/>
    <n v="2"/>
    <n v="0"/>
    <n v="0"/>
    <n v="3"/>
    <x v="0"/>
    <n v="0"/>
    <x v="0"/>
    <n v="279"/>
    <s v="Oct"/>
    <n v="27"/>
    <n v="2018"/>
    <n v="10"/>
    <n v="12"/>
    <x v="2"/>
    <n v="110"/>
    <n v="0"/>
    <x v="1"/>
    <x v="0"/>
    <x v="218"/>
  </r>
  <r>
    <s v="INN08838"/>
    <n v="1"/>
    <n v="0"/>
    <n v="0"/>
    <n v="4"/>
    <x v="0"/>
    <n v="0"/>
    <x v="0"/>
    <n v="237"/>
    <s v="Oct"/>
    <n v="29"/>
    <n v="2018"/>
    <n v="10"/>
    <n v="12"/>
    <x v="0"/>
    <n v="107.53"/>
    <n v="1"/>
    <x v="1"/>
    <x v="0"/>
    <x v="218"/>
  </r>
  <r>
    <s v="INN04415"/>
    <n v="2"/>
    <n v="0"/>
    <n v="0"/>
    <n v="3"/>
    <x v="0"/>
    <n v="0"/>
    <x v="0"/>
    <n v="314"/>
    <s v="Oct"/>
    <n v="3"/>
    <n v="2018"/>
    <n v="10"/>
    <n v="12"/>
    <x v="0"/>
    <n v="75"/>
    <n v="0"/>
    <x v="1"/>
    <x v="0"/>
    <x v="218"/>
  </r>
  <r>
    <s v="INN21074"/>
    <n v="2"/>
    <n v="0"/>
    <n v="0"/>
    <n v="3"/>
    <x v="0"/>
    <n v="0"/>
    <x v="0"/>
    <n v="105"/>
    <s v="Oct"/>
    <n v="19"/>
    <n v="2018"/>
    <n v="10"/>
    <n v="12"/>
    <x v="2"/>
    <n v="75"/>
    <n v="0"/>
    <x v="0"/>
    <x v="0"/>
    <x v="218"/>
  </r>
  <r>
    <s v="INN13429"/>
    <n v="2"/>
    <n v="0"/>
    <n v="0"/>
    <n v="3"/>
    <x v="0"/>
    <n v="0"/>
    <x v="0"/>
    <n v="105"/>
    <s v="Oct"/>
    <n v="16"/>
    <n v="2018"/>
    <n v="10"/>
    <n v="12"/>
    <x v="2"/>
    <n v="75"/>
    <n v="0"/>
    <x v="0"/>
    <x v="0"/>
    <x v="218"/>
  </r>
  <r>
    <s v="INN02214"/>
    <n v="2"/>
    <n v="1"/>
    <n v="2"/>
    <n v="4"/>
    <x v="0"/>
    <n v="0"/>
    <x v="0"/>
    <n v="76"/>
    <s v="Oct"/>
    <n v="9"/>
    <n v="2018"/>
    <n v="10"/>
    <n v="12"/>
    <x v="0"/>
    <n v="135"/>
    <n v="1"/>
    <x v="1"/>
    <x v="0"/>
    <x v="218"/>
  </r>
  <r>
    <s v="INN21026"/>
    <n v="2"/>
    <n v="0"/>
    <n v="0"/>
    <n v="3"/>
    <x v="0"/>
    <n v="0"/>
    <x v="0"/>
    <n v="279"/>
    <s v="Oct"/>
    <n v="17"/>
    <n v="2018"/>
    <n v="10"/>
    <n v="12"/>
    <x v="2"/>
    <n v="110"/>
    <n v="0"/>
    <x v="1"/>
    <x v="0"/>
    <x v="218"/>
  </r>
  <r>
    <s v="INN31196"/>
    <n v="2"/>
    <n v="0"/>
    <n v="0"/>
    <n v="3"/>
    <x v="0"/>
    <n v="0"/>
    <x v="0"/>
    <n v="314"/>
    <s v="Oct"/>
    <n v="10"/>
    <n v="2018"/>
    <n v="10"/>
    <n v="12"/>
    <x v="2"/>
    <n v="75"/>
    <n v="0"/>
    <x v="1"/>
    <x v="0"/>
    <x v="218"/>
  </r>
  <r>
    <s v="INN31272"/>
    <n v="2"/>
    <n v="0"/>
    <n v="0"/>
    <n v="3"/>
    <x v="0"/>
    <n v="0"/>
    <x v="0"/>
    <n v="279"/>
    <s v="Oct"/>
    <n v="22"/>
    <n v="2018"/>
    <n v="10"/>
    <n v="12"/>
    <x v="2"/>
    <n v="110"/>
    <n v="0"/>
    <x v="1"/>
    <x v="0"/>
    <x v="218"/>
  </r>
  <r>
    <s v="INN32666"/>
    <n v="2"/>
    <n v="0"/>
    <n v="0"/>
    <n v="3"/>
    <x v="0"/>
    <n v="0"/>
    <x v="1"/>
    <n v="127"/>
    <s v="Oct"/>
    <n v="27"/>
    <n v="2018"/>
    <n v="10"/>
    <n v="12"/>
    <x v="0"/>
    <n v="132.30000000000001"/>
    <n v="2"/>
    <x v="1"/>
    <x v="0"/>
    <x v="218"/>
  </r>
  <r>
    <s v="INN33893"/>
    <n v="2"/>
    <n v="0"/>
    <n v="0"/>
    <n v="3"/>
    <x v="0"/>
    <n v="0"/>
    <x v="1"/>
    <n v="55"/>
    <s v="Oct"/>
    <n v="7"/>
    <n v="2018"/>
    <n v="10"/>
    <n v="12"/>
    <x v="0"/>
    <n v="139.5"/>
    <n v="1"/>
    <x v="1"/>
    <x v="0"/>
    <x v="218"/>
  </r>
  <r>
    <s v="INN32137"/>
    <n v="2"/>
    <n v="0"/>
    <n v="0"/>
    <n v="3"/>
    <x v="0"/>
    <n v="0"/>
    <x v="0"/>
    <n v="279"/>
    <s v="Oct"/>
    <n v="25"/>
    <n v="2018"/>
    <n v="10"/>
    <n v="12"/>
    <x v="2"/>
    <n v="110"/>
    <n v="0"/>
    <x v="1"/>
    <x v="0"/>
    <x v="218"/>
  </r>
  <r>
    <s v="INN14863"/>
    <n v="2"/>
    <n v="0"/>
    <n v="0"/>
    <n v="3"/>
    <x v="0"/>
    <n v="0"/>
    <x v="1"/>
    <n v="127"/>
    <s v="Oct"/>
    <n v="3"/>
    <n v="2018"/>
    <n v="10"/>
    <n v="12"/>
    <x v="0"/>
    <n v="132.30000000000001"/>
    <n v="2"/>
    <x v="1"/>
    <x v="0"/>
    <x v="218"/>
  </r>
  <r>
    <s v="INN27475"/>
    <n v="2"/>
    <n v="0"/>
    <n v="0"/>
    <n v="3"/>
    <x v="0"/>
    <n v="0"/>
    <x v="0"/>
    <n v="314"/>
    <s v="Oct"/>
    <n v="20"/>
    <n v="2018"/>
    <n v="10"/>
    <n v="12"/>
    <x v="2"/>
    <n v="75"/>
    <n v="0"/>
    <x v="1"/>
    <x v="0"/>
    <x v="218"/>
  </r>
  <r>
    <s v="INN14120"/>
    <n v="2"/>
    <n v="0"/>
    <n v="0"/>
    <n v="1"/>
    <x v="1"/>
    <n v="0"/>
    <x v="0"/>
    <n v="110"/>
    <s v="Oct"/>
    <n v="18"/>
    <n v="2018"/>
    <n v="10"/>
    <n v="12"/>
    <x v="0"/>
    <n v="108"/>
    <n v="1"/>
    <x v="1"/>
    <x v="0"/>
    <x v="218"/>
  </r>
  <r>
    <s v="INN32534"/>
    <n v="2"/>
    <n v="0"/>
    <n v="0"/>
    <n v="3"/>
    <x v="0"/>
    <n v="0"/>
    <x v="0"/>
    <n v="0"/>
    <s v="Oct"/>
    <n v="17"/>
    <n v="2018"/>
    <n v="10"/>
    <n v="12"/>
    <x v="2"/>
    <n v="70"/>
    <n v="0"/>
    <x v="0"/>
    <x v="0"/>
    <x v="218"/>
  </r>
  <r>
    <s v="INN27453"/>
    <n v="2"/>
    <n v="0"/>
    <n v="0"/>
    <n v="3"/>
    <x v="0"/>
    <n v="0"/>
    <x v="0"/>
    <n v="314"/>
    <s v="Oct"/>
    <n v="28"/>
    <n v="2018"/>
    <n v="10"/>
    <n v="12"/>
    <x v="2"/>
    <n v="75"/>
    <n v="0"/>
    <x v="1"/>
    <x v="0"/>
    <x v="218"/>
  </r>
  <r>
    <s v="INN29333"/>
    <n v="2"/>
    <n v="0"/>
    <n v="0"/>
    <n v="3"/>
    <x v="0"/>
    <n v="0"/>
    <x v="0"/>
    <n v="279"/>
    <s v="Oct"/>
    <n v="7"/>
    <n v="2018"/>
    <n v="10"/>
    <n v="12"/>
    <x v="2"/>
    <n v="110"/>
    <n v="0"/>
    <x v="1"/>
    <x v="0"/>
    <x v="218"/>
  </r>
  <r>
    <s v="INN21760"/>
    <n v="1"/>
    <n v="0"/>
    <n v="0"/>
    <n v="1"/>
    <x v="0"/>
    <n v="0"/>
    <x v="0"/>
    <n v="182"/>
    <s v="Oct"/>
    <n v="15"/>
    <n v="2018"/>
    <n v="10"/>
    <n v="12"/>
    <x v="2"/>
    <n v="120"/>
    <n v="0"/>
    <x v="1"/>
    <x v="0"/>
    <x v="218"/>
  </r>
  <r>
    <s v="INN27587"/>
    <n v="2"/>
    <n v="0"/>
    <n v="0"/>
    <n v="3"/>
    <x v="0"/>
    <n v="0"/>
    <x v="0"/>
    <n v="279"/>
    <s v="Oct"/>
    <n v="7"/>
    <n v="2018"/>
    <n v="10"/>
    <n v="12"/>
    <x v="2"/>
    <n v="110"/>
    <n v="0"/>
    <x v="1"/>
    <x v="0"/>
    <x v="218"/>
  </r>
  <r>
    <s v="INN21755"/>
    <n v="2"/>
    <n v="0"/>
    <n v="0"/>
    <n v="3"/>
    <x v="0"/>
    <n v="0"/>
    <x v="0"/>
    <n v="314"/>
    <s v="Oct"/>
    <n v="12"/>
    <n v="2018"/>
    <n v="10"/>
    <n v="12"/>
    <x v="2"/>
    <n v="75"/>
    <n v="0"/>
    <x v="1"/>
    <x v="0"/>
    <x v="218"/>
  </r>
  <r>
    <s v="INN09112"/>
    <n v="3"/>
    <n v="0"/>
    <n v="0"/>
    <n v="2"/>
    <x v="2"/>
    <n v="0"/>
    <x v="1"/>
    <n v="57"/>
    <s v="Oct"/>
    <n v="6"/>
    <n v="2018"/>
    <n v="10"/>
    <n v="12"/>
    <x v="0"/>
    <n v="202.5"/>
    <n v="2"/>
    <x v="0"/>
    <x v="0"/>
    <x v="218"/>
  </r>
  <r>
    <s v="INN34016"/>
    <n v="2"/>
    <n v="0"/>
    <n v="0"/>
    <n v="3"/>
    <x v="0"/>
    <n v="0"/>
    <x v="0"/>
    <n v="314"/>
    <s v="Oct"/>
    <n v="9"/>
    <n v="2018"/>
    <n v="10"/>
    <n v="12"/>
    <x v="2"/>
    <n v="75"/>
    <n v="0"/>
    <x v="1"/>
    <x v="0"/>
    <x v="218"/>
  </r>
  <r>
    <s v="INN21992"/>
    <n v="2"/>
    <n v="0"/>
    <n v="0"/>
    <n v="3"/>
    <x v="0"/>
    <n v="0"/>
    <x v="0"/>
    <n v="279"/>
    <s v="Oct"/>
    <n v="2"/>
    <n v="2018"/>
    <n v="10"/>
    <n v="12"/>
    <x v="2"/>
    <n v="110"/>
    <n v="0"/>
    <x v="1"/>
    <x v="0"/>
    <x v="218"/>
  </r>
  <r>
    <s v="INN21963"/>
    <n v="2"/>
    <n v="0"/>
    <n v="0"/>
    <n v="2"/>
    <x v="0"/>
    <n v="0"/>
    <x v="1"/>
    <n v="0"/>
    <s v="Oct"/>
    <n v="12"/>
    <n v="2018"/>
    <n v="10"/>
    <n v="12"/>
    <x v="0"/>
    <n v="139.5"/>
    <n v="1"/>
    <x v="0"/>
    <x v="0"/>
    <x v="218"/>
  </r>
  <r>
    <s v="INN29375"/>
    <n v="2"/>
    <n v="0"/>
    <n v="0"/>
    <n v="3"/>
    <x v="0"/>
    <n v="0"/>
    <x v="0"/>
    <n v="314"/>
    <s v="Oct"/>
    <n v="2"/>
    <n v="2018"/>
    <n v="10"/>
    <n v="12"/>
    <x v="2"/>
    <n v="75"/>
    <n v="0"/>
    <x v="1"/>
    <x v="0"/>
    <x v="218"/>
  </r>
  <r>
    <s v="INN09256"/>
    <n v="1"/>
    <n v="0"/>
    <n v="0"/>
    <n v="1"/>
    <x v="0"/>
    <n v="1"/>
    <x v="0"/>
    <n v="12"/>
    <s v="Oct"/>
    <n v="2"/>
    <n v="2018"/>
    <n v="10"/>
    <n v="12"/>
    <x v="3"/>
    <n v="67"/>
    <n v="1"/>
    <x v="0"/>
    <x v="0"/>
    <x v="218"/>
  </r>
  <r>
    <s v="INN22028"/>
    <n v="2"/>
    <n v="0"/>
    <n v="0"/>
    <n v="3"/>
    <x v="0"/>
    <n v="0"/>
    <x v="0"/>
    <n v="105"/>
    <s v="Oct"/>
    <n v="6"/>
    <n v="2018"/>
    <n v="10"/>
    <n v="12"/>
    <x v="2"/>
    <n v="75"/>
    <n v="0"/>
    <x v="1"/>
    <x v="0"/>
    <x v="218"/>
  </r>
  <r>
    <s v="INN27372"/>
    <n v="1"/>
    <n v="0"/>
    <n v="0"/>
    <n v="1"/>
    <x v="0"/>
    <n v="1"/>
    <x v="0"/>
    <n v="28"/>
    <s v="Oct"/>
    <n v="17"/>
    <n v="2018"/>
    <n v="10"/>
    <n v="12"/>
    <x v="3"/>
    <n v="98"/>
    <n v="1"/>
    <x v="0"/>
    <x v="0"/>
    <x v="218"/>
  </r>
  <r>
    <s v="INN05536"/>
    <n v="2"/>
    <n v="0"/>
    <n v="0"/>
    <n v="1"/>
    <x v="1"/>
    <n v="0"/>
    <x v="0"/>
    <n v="184"/>
    <s v="Oct"/>
    <n v="6"/>
    <n v="2018"/>
    <n v="10"/>
    <n v="12"/>
    <x v="0"/>
    <n v="98.1"/>
    <n v="0"/>
    <x v="1"/>
    <x v="0"/>
    <x v="218"/>
  </r>
  <r>
    <s v="INN27360"/>
    <n v="2"/>
    <n v="0"/>
    <n v="0"/>
    <n v="1"/>
    <x v="1"/>
    <n v="0"/>
    <x v="0"/>
    <n v="184"/>
    <s v="Oct"/>
    <n v="10"/>
    <n v="2018"/>
    <n v="10"/>
    <n v="12"/>
    <x v="0"/>
    <n v="98.1"/>
    <n v="0"/>
    <x v="1"/>
    <x v="0"/>
    <x v="218"/>
  </r>
  <r>
    <s v="INN27322"/>
    <n v="2"/>
    <n v="0"/>
    <n v="0"/>
    <n v="3"/>
    <x v="0"/>
    <n v="0"/>
    <x v="0"/>
    <n v="279"/>
    <s v="Oct"/>
    <n v="30"/>
    <n v="2018"/>
    <n v="10"/>
    <n v="12"/>
    <x v="2"/>
    <n v="110"/>
    <n v="0"/>
    <x v="1"/>
    <x v="0"/>
    <x v="218"/>
  </r>
  <r>
    <s v="INN13848"/>
    <n v="2"/>
    <n v="0"/>
    <n v="0"/>
    <n v="3"/>
    <x v="0"/>
    <n v="0"/>
    <x v="0"/>
    <n v="105"/>
    <s v="Oct"/>
    <n v="9"/>
    <n v="2018"/>
    <n v="10"/>
    <n v="12"/>
    <x v="2"/>
    <n v="37.5"/>
    <n v="0"/>
    <x v="0"/>
    <x v="0"/>
    <x v="218"/>
  </r>
  <r>
    <s v="INN31168"/>
    <n v="2"/>
    <n v="0"/>
    <n v="0"/>
    <n v="3"/>
    <x v="0"/>
    <n v="0"/>
    <x v="0"/>
    <n v="279"/>
    <s v="Oct"/>
    <n v="6"/>
    <n v="2018"/>
    <n v="10"/>
    <n v="12"/>
    <x v="2"/>
    <n v="110"/>
    <n v="0"/>
    <x v="1"/>
    <x v="0"/>
    <x v="218"/>
  </r>
  <r>
    <s v="INN32935"/>
    <n v="2"/>
    <n v="0"/>
    <n v="0"/>
    <n v="3"/>
    <x v="0"/>
    <n v="0"/>
    <x v="0"/>
    <n v="279"/>
    <s v="Oct"/>
    <n v="26"/>
    <n v="2018"/>
    <n v="10"/>
    <n v="12"/>
    <x v="2"/>
    <n v="110"/>
    <n v="0"/>
    <x v="1"/>
    <x v="0"/>
    <x v="218"/>
  </r>
  <r>
    <s v="INN16197"/>
    <n v="2"/>
    <n v="0"/>
    <n v="0"/>
    <n v="3"/>
    <x v="0"/>
    <n v="0"/>
    <x v="0"/>
    <n v="279"/>
    <s v="Oct"/>
    <n v="29"/>
    <n v="2018"/>
    <n v="10"/>
    <n v="12"/>
    <x v="2"/>
    <n v="110"/>
    <n v="0"/>
    <x v="1"/>
    <x v="0"/>
    <x v="218"/>
  </r>
  <r>
    <s v="INN10140"/>
    <n v="2"/>
    <n v="0"/>
    <n v="0"/>
    <n v="3"/>
    <x v="0"/>
    <n v="0"/>
    <x v="0"/>
    <n v="279"/>
    <s v="Oct"/>
    <n v="5"/>
    <n v="2018"/>
    <n v="10"/>
    <n v="12"/>
    <x v="2"/>
    <n v="110"/>
    <n v="0"/>
    <x v="1"/>
    <x v="0"/>
    <x v="218"/>
  </r>
  <r>
    <s v="INN34517"/>
    <n v="1"/>
    <n v="0"/>
    <n v="0"/>
    <n v="2"/>
    <x v="0"/>
    <n v="0"/>
    <x v="0"/>
    <n v="12"/>
    <s v="Oct"/>
    <n v="10"/>
    <n v="2018"/>
    <n v="10"/>
    <n v="12"/>
    <x v="3"/>
    <n v="65"/>
    <n v="1"/>
    <x v="0"/>
    <x v="0"/>
    <x v="218"/>
  </r>
  <r>
    <s v="INN23007"/>
    <n v="2"/>
    <n v="0"/>
    <n v="0"/>
    <n v="3"/>
    <x v="0"/>
    <n v="0"/>
    <x v="0"/>
    <n v="279"/>
    <s v="Oct"/>
    <n v="11"/>
    <n v="2018"/>
    <n v="10"/>
    <n v="12"/>
    <x v="2"/>
    <n v="110"/>
    <n v="0"/>
    <x v="1"/>
    <x v="0"/>
    <x v="218"/>
  </r>
  <r>
    <s v="INN22900"/>
    <n v="2"/>
    <n v="1"/>
    <n v="1"/>
    <n v="4"/>
    <x v="0"/>
    <n v="0"/>
    <x v="0"/>
    <n v="73"/>
    <s v="Oct"/>
    <n v="3"/>
    <n v="2018"/>
    <n v="10"/>
    <n v="12"/>
    <x v="0"/>
    <n v="135"/>
    <n v="1"/>
    <x v="1"/>
    <x v="0"/>
    <x v="218"/>
  </r>
  <r>
    <s v="INN30842"/>
    <n v="2"/>
    <n v="0"/>
    <n v="0"/>
    <n v="3"/>
    <x v="0"/>
    <n v="0"/>
    <x v="0"/>
    <n v="105"/>
    <s v="Oct"/>
    <n v="3"/>
    <n v="2018"/>
    <n v="10"/>
    <n v="12"/>
    <x v="2"/>
    <n v="75"/>
    <n v="0"/>
    <x v="0"/>
    <x v="0"/>
    <x v="218"/>
  </r>
  <r>
    <s v="INN28002"/>
    <n v="2"/>
    <n v="0"/>
    <n v="0"/>
    <n v="3"/>
    <x v="0"/>
    <n v="0"/>
    <x v="0"/>
    <n v="279"/>
    <s v="Oct"/>
    <n v="12"/>
    <n v="2018"/>
    <n v="10"/>
    <n v="12"/>
    <x v="2"/>
    <n v="110"/>
    <n v="0"/>
    <x v="1"/>
    <x v="0"/>
    <x v="218"/>
  </r>
  <r>
    <s v="INN26028"/>
    <n v="2"/>
    <n v="0"/>
    <n v="0"/>
    <n v="3"/>
    <x v="0"/>
    <n v="0"/>
    <x v="0"/>
    <n v="314"/>
    <s v="Oct"/>
    <n v="13"/>
    <n v="2018"/>
    <n v="10"/>
    <n v="12"/>
    <x v="2"/>
    <n v="75"/>
    <n v="0"/>
    <x v="1"/>
    <x v="0"/>
    <x v="218"/>
  </r>
  <r>
    <s v="INN35605"/>
    <n v="2"/>
    <n v="0"/>
    <n v="0"/>
    <n v="3"/>
    <x v="0"/>
    <n v="0"/>
    <x v="0"/>
    <n v="279"/>
    <s v="Oct"/>
    <n v="12"/>
    <n v="2018"/>
    <n v="10"/>
    <n v="12"/>
    <x v="2"/>
    <n v="110"/>
    <n v="0"/>
    <x v="1"/>
    <x v="0"/>
    <x v="218"/>
  </r>
  <r>
    <s v="INN23098"/>
    <n v="2"/>
    <n v="0"/>
    <n v="0"/>
    <n v="3"/>
    <x v="0"/>
    <n v="0"/>
    <x v="0"/>
    <n v="314"/>
    <s v="Oct"/>
    <n v="8"/>
    <n v="2018"/>
    <n v="10"/>
    <n v="12"/>
    <x v="2"/>
    <n v="75"/>
    <n v="0"/>
    <x v="1"/>
    <x v="0"/>
    <x v="218"/>
  </r>
  <r>
    <s v="INN19926"/>
    <n v="2"/>
    <n v="0"/>
    <n v="0"/>
    <n v="3"/>
    <x v="0"/>
    <n v="0"/>
    <x v="0"/>
    <n v="279"/>
    <s v="Oct"/>
    <n v="18"/>
    <n v="2018"/>
    <n v="10"/>
    <n v="12"/>
    <x v="2"/>
    <n v="110"/>
    <n v="0"/>
    <x v="1"/>
    <x v="0"/>
    <x v="218"/>
  </r>
  <r>
    <s v="INN25823"/>
    <n v="2"/>
    <n v="0"/>
    <n v="0"/>
    <n v="3"/>
    <x v="0"/>
    <n v="0"/>
    <x v="0"/>
    <n v="105"/>
    <s v="Oct"/>
    <n v="22"/>
    <n v="2018"/>
    <n v="10"/>
    <n v="12"/>
    <x v="2"/>
    <n v="75"/>
    <n v="0"/>
    <x v="0"/>
    <x v="0"/>
    <x v="218"/>
  </r>
  <r>
    <s v="INN12436"/>
    <n v="2"/>
    <n v="0"/>
    <n v="0"/>
    <n v="2"/>
    <x v="0"/>
    <n v="0"/>
    <x v="0"/>
    <n v="91"/>
    <s v="Oct"/>
    <n v="20"/>
    <n v="2018"/>
    <n v="10"/>
    <n v="12"/>
    <x v="0"/>
    <n v="113.4"/>
    <n v="0"/>
    <x v="0"/>
    <x v="0"/>
    <x v="218"/>
  </r>
  <r>
    <s v="INN25812"/>
    <n v="2"/>
    <n v="0"/>
    <n v="0"/>
    <n v="4"/>
    <x v="0"/>
    <n v="0"/>
    <x v="1"/>
    <n v="35"/>
    <s v="Oct"/>
    <n v="29"/>
    <n v="2018"/>
    <n v="10"/>
    <n v="12"/>
    <x v="0"/>
    <n v="170"/>
    <n v="2"/>
    <x v="0"/>
    <x v="0"/>
    <x v="218"/>
  </r>
  <r>
    <s v="INN08273"/>
    <n v="2"/>
    <n v="0"/>
    <n v="0"/>
    <n v="1"/>
    <x v="1"/>
    <n v="0"/>
    <x v="0"/>
    <n v="110"/>
    <s v="Oct"/>
    <n v="17"/>
    <n v="2018"/>
    <n v="10"/>
    <n v="12"/>
    <x v="0"/>
    <n v="108"/>
    <n v="1"/>
    <x v="1"/>
    <x v="0"/>
    <x v="218"/>
  </r>
  <r>
    <s v="INN06479"/>
    <n v="2"/>
    <n v="0"/>
    <n v="0"/>
    <n v="3"/>
    <x v="0"/>
    <n v="0"/>
    <x v="0"/>
    <n v="105"/>
    <s v="Oct"/>
    <n v="18"/>
    <n v="2018"/>
    <n v="10"/>
    <n v="12"/>
    <x v="2"/>
    <n v="75"/>
    <n v="0"/>
    <x v="0"/>
    <x v="0"/>
    <x v="218"/>
  </r>
  <r>
    <s v="INN24311"/>
    <n v="2"/>
    <n v="0"/>
    <n v="0"/>
    <n v="2"/>
    <x v="1"/>
    <n v="0"/>
    <x v="0"/>
    <n v="0"/>
    <s v="Oct"/>
    <n v="12"/>
    <n v="2018"/>
    <n v="10"/>
    <n v="12"/>
    <x v="0"/>
    <n v="130"/>
    <n v="1"/>
    <x v="0"/>
    <x v="0"/>
    <x v="218"/>
  </r>
  <r>
    <s v="INN12531"/>
    <n v="2"/>
    <n v="1"/>
    <n v="2"/>
    <n v="4"/>
    <x v="0"/>
    <n v="0"/>
    <x v="0"/>
    <n v="76"/>
    <s v="Oct"/>
    <n v="1"/>
    <n v="2018"/>
    <n v="10"/>
    <n v="12"/>
    <x v="0"/>
    <n v="135"/>
    <n v="1"/>
    <x v="1"/>
    <x v="0"/>
    <x v="218"/>
  </r>
  <r>
    <s v="INN25890"/>
    <n v="2"/>
    <n v="0"/>
    <n v="0"/>
    <n v="3"/>
    <x v="0"/>
    <n v="0"/>
    <x v="0"/>
    <n v="279"/>
    <s v="Oct"/>
    <n v="7"/>
    <n v="2018"/>
    <n v="10"/>
    <n v="12"/>
    <x v="2"/>
    <n v="110"/>
    <n v="0"/>
    <x v="1"/>
    <x v="0"/>
    <x v="218"/>
  </r>
  <r>
    <s v="INN29155"/>
    <n v="2"/>
    <n v="0"/>
    <n v="0"/>
    <n v="3"/>
    <x v="0"/>
    <n v="0"/>
    <x v="0"/>
    <n v="279"/>
    <s v="Oct"/>
    <n v="15"/>
    <n v="2018"/>
    <n v="10"/>
    <n v="12"/>
    <x v="2"/>
    <n v="110"/>
    <n v="0"/>
    <x v="1"/>
    <x v="0"/>
    <x v="218"/>
  </r>
  <r>
    <s v="INN29619"/>
    <n v="2"/>
    <n v="0"/>
    <n v="0"/>
    <n v="3"/>
    <x v="0"/>
    <n v="0"/>
    <x v="0"/>
    <n v="279"/>
    <s v="Oct"/>
    <n v="8"/>
    <n v="2018"/>
    <n v="10"/>
    <n v="12"/>
    <x v="2"/>
    <n v="110"/>
    <n v="0"/>
    <x v="1"/>
    <x v="0"/>
    <x v="218"/>
  </r>
  <r>
    <s v="INN32809"/>
    <n v="2"/>
    <n v="0"/>
    <n v="0"/>
    <n v="3"/>
    <x v="0"/>
    <n v="0"/>
    <x v="0"/>
    <n v="279"/>
    <s v="Oct"/>
    <n v="14"/>
    <n v="2018"/>
    <n v="10"/>
    <n v="12"/>
    <x v="2"/>
    <n v="110"/>
    <n v="0"/>
    <x v="1"/>
    <x v="0"/>
    <x v="218"/>
  </r>
  <r>
    <s v="INN05218"/>
    <n v="2"/>
    <n v="0"/>
    <n v="0"/>
    <n v="3"/>
    <x v="0"/>
    <n v="0"/>
    <x v="0"/>
    <n v="279"/>
    <s v="Oct"/>
    <n v="16"/>
    <n v="2018"/>
    <n v="10"/>
    <n v="12"/>
    <x v="0"/>
    <n v="110"/>
    <n v="0"/>
    <x v="1"/>
    <x v="0"/>
    <x v="218"/>
  </r>
  <r>
    <s v="INN26519"/>
    <n v="3"/>
    <n v="0"/>
    <n v="1"/>
    <n v="4"/>
    <x v="0"/>
    <n v="0"/>
    <x v="1"/>
    <n v="122"/>
    <s v="Oct"/>
    <n v="30"/>
    <n v="2018"/>
    <n v="10"/>
    <n v="12"/>
    <x v="0"/>
    <n v="151.19999999999999"/>
    <n v="2"/>
    <x v="0"/>
    <x v="0"/>
    <x v="218"/>
  </r>
  <r>
    <s v="INN15139"/>
    <n v="2"/>
    <n v="0"/>
    <n v="0"/>
    <n v="2"/>
    <x v="0"/>
    <n v="0"/>
    <x v="1"/>
    <n v="43"/>
    <s v="Oct"/>
    <n v="17"/>
    <n v="2018"/>
    <n v="10"/>
    <n v="12"/>
    <x v="0"/>
    <n v="139.5"/>
    <n v="2"/>
    <x v="0"/>
    <x v="0"/>
    <x v="218"/>
  </r>
  <r>
    <s v="INN04460"/>
    <n v="1"/>
    <n v="0"/>
    <n v="0"/>
    <n v="4"/>
    <x v="0"/>
    <n v="0"/>
    <x v="0"/>
    <n v="237"/>
    <s v="Oct"/>
    <n v="27"/>
    <n v="2018"/>
    <n v="10"/>
    <n v="12"/>
    <x v="0"/>
    <n v="107.53"/>
    <n v="1"/>
    <x v="1"/>
    <x v="0"/>
    <x v="218"/>
  </r>
  <r>
    <s v="INN20889"/>
    <n v="2"/>
    <n v="0"/>
    <n v="0"/>
    <n v="3"/>
    <x v="0"/>
    <n v="0"/>
    <x v="0"/>
    <n v="314"/>
    <s v="Oct"/>
    <n v="14"/>
    <n v="2018"/>
    <n v="10"/>
    <n v="12"/>
    <x v="2"/>
    <n v="75"/>
    <n v="0"/>
    <x v="1"/>
    <x v="0"/>
    <x v="218"/>
  </r>
  <r>
    <s v="INN34320"/>
    <n v="2"/>
    <n v="0"/>
    <n v="0"/>
    <n v="3"/>
    <x v="0"/>
    <n v="0"/>
    <x v="0"/>
    <n v="279"/>
    <s v="Oct"/>
    <n v="16"/>
    <n v="2018"/>
    <n v="10"/>
    <n v="12"/>
    <x v="2"/>
    <n v="110"/>
    <n v="0"/>
    <x v="1"/>
    <x v="0"/>
    <x v="218"/>
  </r>
  <r>
    <s v="INN27867"/>
    <n v="2"/>
    <n v="0"/>
    <n v="0"/>
    <n v="3"/>
    <x v="0"/>
    <n v="0"/>
    <x v="0"/>
    <n v="314"/>
    <s v="Oct"/>
    <n v="12"/>
    <n v="2018"/>
    <n v="10"/>
    <n v="12"/>
    <x v="2"/>
    <n v="75"/>
    <n v="0"/>
    <x v="1"/>
    <x v="0"/>
    <x v="218"/>
  </r>
  <r>
    <s v="INN22745"/>
    <n v="2"/>
    <n v="0"/>
    <n v="0"/>
    <n v="3"/>
    <x v="0"/>
    <n v="0"/>
    <x v="0"/>
    <n v="279"/>
    <s v="Oct"/>
    <n v="17"/>
    <n v="2018"/>
    <n v="10"/>
    <n v="12"/>
    <x v="2"/>
    <n v="110"/>
    <n v="0"/>
    <x v="1"/>
    <x v="0"/>
    <x v="218"/>
  </r>
  <r>
    <s v="INN06209"/>
    <n v="2"/>
    <n v="0"/>
    <n v="0"/>
    <n v="3"/>
    <x v="0"/>
    <n v="0"/>
    <x v="0"/>
    <n v="105"/>
    <s v="Oct"/>
    <n v="28"/>
    <n v="2018"/>
    <n v="10"/>
    <n v="12"/>
    <x v="0"/>
    <n v="75"/>
    <n v="0"/>
    <x v="1"/>
    <x v="0"/>
    <x v="218"/>
  </r>
  <r>
    <s v="INN29709"/>
    <n v="2"/>
    <n v="0"/>
    <n v="0"/>
    <n v="1"/>
    <x v="1"/>
    <n v="0"/>
    <x v="0"/>
    <n v="182"/>
    <s v="Oct"/>
    <n v="8"/>
    <n v="2018"/>
    <n v="10"/>
    <n v="12"/>
    <x v="0"/>
    <n v="98.1"/>
    <n v="0"/>
    <x v="1"/>
    <x v="0"/>
    <x v="218"/>
  </r>
  <r>
    <s v="INN20250"/>
    <n v="2"/>
    <n v="0"/>
    <n v="0"/>
    <n v="4"/>
    <x v="0"/>
    <n v="0"/>
    <x v="1"/>
    <n v="4"/>
    <s v="Oct"/>
    <n v="24"/>
    <n v="2018"/>
    <n v="10"/>
    <n v="12"/>
    <x v="0"/>
    <n v="128.01"/>
    <n v="1"/>
    <x v="0"/>
    <x v="0"/>
    <x v="218"/>
  </r>
  <r>
    <s v="INN09998"/>
    <n v="2"/>
    <n v="0"/>
    <n v="0"/>
    <n v="3"/>
    <x v="0"/>
    <n v="0"/>
    <x v="0"/>
    <n v="105"/>
    <s v="Oct"/>
    <n v="23"/>
    <n v="2018"/>
    <n v="10"/>
    <n v="12"/>
    <x v="2"/>
    <n v="75"/>
    <n v="0"/>
    <x v="0"/>
    <x v="0"/>
    <x v="218"/>
  </r>
  <r>
    <s v="INN26505"/>
    <n v="2"/>
    <n v="0"/>
    <n v="0"/>
    <n v="3"/>
    <x v="0"/>
    <n v="0"/>
    <x v="0"/>
    <n v="279"/>
    <s v="Oct"/>
    <n v="11"/>
    <n v="2018"/>
    <n v="10"/>
    <n v="12"/>
    <x v="2"/>
    <n v="110"/>
    <n v="0"/>
    <x v="1"/>
    <x v="0"/>
    <x v="218"/>
  </r>
  <r>
    <s v="INN27887"/>
    <n v="2"/>
    <n v="0"/>
    <n v="0"/>
    <n v="3"/>
    <x v="0"/>
    <n v="0"/>
    <x v="0"/>
    <n v="314"/>
    <s v="Oct"/>
    <n v="17"/>
    <n v="2018"/>
    <n v="10"/>
    <n v="12"/>
    <x v="2"/>
    <n v="75"/>
    <n v="0"/>
    <x v="1"/>
    <x v="0"/>
    <x v="218"/>
  </r>
  <r>
    <s v="INN35791"/>
    <n v="2"/>
    <n v="0"/>
    <n v="0"/>
    <n v="3"/>
    <x v="0"/>
    <n v="0"/>
    <x v="0"/>
    <n v="279"/>
    <s v="Oct"/>
    <n v="27"/>
    <n v="2018"/>
    <n v="10"/>
    <n v="12"/>
    <x v="2"/>
    <n v="110"/>
    <n v="0"/>
    <x v="1"/>
    <x v="0"/>
    <x v="218"/>
  </r>
  <r>
    <s v="INN06204"/>
    <n v="1"/>
    <n v="0"/>
    <n v="0"/>
    <n v="1"/>
    <x v="0"/>
    <n v="0"/>
    <x v="0"/>
    <n v="0"/>
    <s v="Oct"/>
    <n v="19"/>
    <n v="2018"/>
    <n v="10"/>
    <n v="12"/>
    <x v="2"/>
    <n v="120"/>
    <n v="0"/>
    <x v="0"/>
    <x v="0"/>
    <x v="218"/>
  </r>
  <r>
    <s v="INN15574"/>
    <n v="2"/>
    <n v="0"/>
    <n v="0"/>
    <n v="3"/>
    <x v="0"/>
    <n v="0"/>
    <x v="0"/>
    <n v="279"/>
    <s v="Oct"/>
    <n v="4"/>
    <n v="2018"/>
    <n v="10"/>
    <n v="12"/>
    <x v="2"/>
    <n v="110"/>
    <n v="0"/>
    <x v="1"/>
    <x v="0"/>
    <x v="218"/>
  </r>
  <r>
    <s v="INN07555"/>
    <n v="2"/>
    <n v="0"/>
    <n v="0"/>
    <n v="3"/>
    <x v="0"/>
    <n v="0"/>
    <x v="0"/>
    <n v="279"/>
    <s v="Oct"/>
    <n v="1"/>
    <n v="2018"/>
    <n v="10"/>
    <n v="12"/>
    <x v="0"/>
    <n v="110"/>
    <n v="0"/>
    <x v="1"/>
    <x v="0"/>
    <x v="218"/>
  </r>
  <r>
    <s v="INN07729"/>
    <n v="2"/>
    <n v="0"/>
    <n v="0"/>
    <n v="3"/>
    <x v="0"/>
    <n v="0"/>
    <x v="0"/>
    <n v="314"/>
    <s v="Oct"/>
    <n v="7"/>
    <n v="2018"/>
    <n v="10"/>
    <n v="12"/>
    <x v="2"/>
    <n v="75"/>
    <n v="0"/>
    <x v="1"/>
    <x v="0"/>
    <x v="218"/>
  </r>
  <r>
    <s v="INN07826"/>
    <n v="2"/>
    <n v="0"/>
    <n v="0"/>
    <n v="3"/>
    <x v="0"/>
    <n v="0"/>
    <x v="0"/>
    <n v="105"/>
    <s v="Oct"/>
    <n v="1"/>
    <n v="2018"/>
    <n v="10"/>
    <n v="12"/>
    <x v="2"/>
    <n v="75"/>
    <n v="0"/>
    <x v="0"/>
    <x v="0"/>
    <x v="218"/>
  </r>
  <r>
    <s v="INN03564"/>
    <n v="2"/>
    <n v="0"/>
    <n v="0"/>
    <n v="3"/>
    <x v="0"/>
    <n v="0"/>
    <x v="0"/>
    <n v="279"/>
    <s v="Oct"/>
    <n v="27"/>
    <n v="2018"/>
    <n v="10"/>
    <n v="12"/>
    <x v="0"/>
    <n v="110"/>
    <n v="0"/>
    <x v="1"/>
    <x v="0"/>
    <x v="218"/>
  </r>
  <r>
    <s v="INN24942"/>
    <n v="2"/>
    <n v="0"/>
    <n v="0"/>
    <n v="3"/>
    <x v="0"/>
    <n v="0"/>
    <x v="0"/>
    <n v="279"/>
    <s v="Oct"/>
    <n v="18"/>
    <n v="2018"/>
    <n v="10"/>
    <n v="12"/>
    <x v="2"/>
    <n v="110"/>
    <n v="0"/>
    <x v="1"/>
    <x v="0"/>
    <x v="218"/>
  </r>
  <r>
    <s v="INN30508"/>
    <n v="2"/>
    <n v="1"/>
    <n v="1"/>
    <n v="4"/>
    <x v="0"/>
    <n v="0"/>
    <x v="0"/>
    <n v="73"/>
    <s v="Oct"/>
    <n v="6"/>
    <n v="2018"/>
    <n v="10"/>
    <n v="12"/>
    <x v="0"/>
    <n v="135"/>
    <n v="1"/>
    <x v="1"/>
    <x v="0"/>
    <x v="218"/>
  </r>
  <r>
    <s v="INN25007"/>
    <n v="2"/>
    <n v="0"/>
    <n v="0"/>
    <n v="4"/>
    <x v="0"/>
    <n v="0"/>
    <x v="0"/>
    <n v="222"/>
    <s v="Oct"/>
    <n v="13"/>
    <n v="2018"/>
    <n v="10"/>
    <n v="12"/>
    <x v="2"/>
    <n v="80.75"/>
    <n v="1"/>
    <x v="0"/>
    <x v="0"/>
    <x v="218"/>
  </r>
  <r>
    <s v="INN02479"/>
    <n v="1"/>
    <n v="0"/>
    <n v="0"/>
    <n v="1"/>
    <x v="0"/>
    <n v="1"/>
    <x v="0"/>
    <n v="12"/>
    <s v="Oct"/>
    <n v="13"/>
    <n v="2018"/>
    <n v="10"/>
    <n v="12"/>
    <x v="3"/>
    <n v="67"/>
    <n v="0"/>
    <x v="0"/>
    <x v="0"/>
    <x v="218"/>
  </r>
  <r>
    <s v="INN19303"/>
    <n v="2"/>
    <n v="0"/>
    <n v="0"/>
    <n v="3"/>
    <x v="0"/>
    <n v="0"/>
    <x v="0"/>
    <n v="105"/>
    <s v="Oct"/>
    <n v="31"/>
    <n v="2018"/>
    <n v="10"/>
    <n v="12"/>
    <x v="2"/>
    <n v="75"/>
    <n v="0"/>
    <x v="1"/>
    <x v="0"/>
    <x v="218"/>
  </r>
  <r>
    <s v="INN07355"/>
    <n v="2"/>
    <n v="0"/>
    <n v="0"/>
    <n v="3"/>
    <x v="0"/>
    <n v="0"/>
    <x v="0"/>
    <n v="279"/>
    <s v="Oct"/>
    <n v="26"/>
    <n v="2018"/>
    <n v="10"/>
    <n v="12"/>
    <x v="0"/>
    <n v="110"/>
    <n v="0"/>
    <x v="1"/>
    <x v="0"/>
    <x v="218"/>
  </r>
  <r>
    <s v="INN18092"/>
    <n v="2"/>
    <n v="0"/>
    <n v="0"/>
    <n v="3"/>
    <x v="0"/>
    <n v="0"/>
    <x v="0"/>
    <n v="279"/>
    <s v="Oct"/>
    <n v="27"/>
    <n v="2018"/>
    <n v="10"/>
    <n v="12"/>
    <x v="2"/>
    <n v="110"/>
    <n v="0"/>
    <x v="1"/>
    <x v="0"/>
    <x v="218"/>
  </r>
  <r>
    <s v="INN00860"/>
    <n v="2"/>
    <n v="1"/>
    <n v="1"/>
    <n v="4"/>
    <x v="0"/>
    <n v="0"/>
    <x v="0"/>
    <n v="73"/>
    <s v="Oct"/>
    <n v="6"/>
    <n v="2018"/>
    <n v="10"/>
    <n v="12"/>
    <x v="0"/>
    <n v="135"/>
    <n v="1"/>
    <x v="1"/>
    <x v="0"/>
    <x v="218"/>
  </r>
  <r>
    <s v="INN23768"/>
    <n v="2"/>
    <n v="0"/>
    <n v="0"/>
    <n v="2"/>
    <x v="0"/>
    <n v="0"/>
    <x v="1"/>
    <n v="79"/>
    <s v="Oct"/>
    <n v="26"/>
    <n v="2018"/>
    <n v="10"/>
    <n v="12"/>
    <x v="0"/>
    <n v="119.07"/>
    <n v="0"/>
    <x v="1"/>
    <x v="0"/>
    <x v="218"/>
  </r>
  <r>
    <s v="INN07932"/>
    <n v="1"/>
    <n v="0"/>
    <n v="0"/>
    <n v="0"/>
    <x v="0"/>
    <n v="0"/>
    <x v="0"/>
    <n v="182"/>
    <s v="Oct"/>
    <n v="21"/>
    <n v="2018"/>
    <n v="10"/>
    <n v="12"/>
    <x v="0"/>
    <n v="0"/>
    <n v="0"/>
    <x v="0"/>
    <x v="0"/>
    <x v="218"/>
  </r>
  <r>
    <s v="INN11521"/>
    <n v="2"/>
    <n v="0"/>
    <n v="0"/>
    <n v="1"/>
    <x v="1"/>
    <n v="0"/>
    <x v="0"/>
    <n v="182"/>
    <s v="Oct"/>
    <n v="27"/>
    <n v="2018"/>
    <n v="10"/>
    <n v="12"/>
    <x v="0"/>
    <n v="98.1"/>
    <n v="0"/>
    <x v="1"/>
    <x v="0"/>
    <x v="218"/>
  </r>
  <r>
    <s v="INN28696"/>
    <n v="1"/>
    <n v="0"/>
    <n v="0"/>
    <n v="3"/>
    <x v="0"/>
    <n v="0"/>
    <x v="0"/>
    <n v="105"/>
    <s v="Oct"/>
    <n v="10"/>
    <n v="2018"/>
    <n v="10"/>
    <n v="12"/>
    <x v="2"/>
    <n v="70"/>
    <n v="0"/>
    <x v="0"/>
    <x v="0"/>
    <x v="218"/>
  </r>
  <r>
    <s v="INN32266"/>
    <n v="2"/>
    <n v="0"/>
    <n v="0"/>
    <n v="3"/>
    <x v="0"/>
    <n v="0"/>
    <x v="0"/>
    <n v="279"/>
    <s v="Oct"/>
    <n v="24"/>
    <n v="2018"/>
    <n v="10"/>
    <n v="12"/>
    <x v="2"/>
    <n v="110"/>
    <n v="0"/>
    <x v="1"/>
    <x v="0"/>
    <x v="218"/>
  </r>
  <r>
    <s v="INN07822"/>
    <n v="2"/>
    <n v="0"/>
    <n v="0"/>
    <n v="2"/>
    <x v="0"/>
    <n v="0"/>
    <x v="0"/>
    <n v="97"/>
    <s v="Oct"/>
    <n v="30"/>
    <n v="2018"/>
    <n v="10"/>
    <n v="12"/>
    <x v="0"/>
    <n v="118.8"/>
    <n v="1"/>
    <x v="0"/>
    <x v="0"/>
    <x v="218"/>
  </r>
  <r>
    <s v="INN00715"/>
    <n v="2"/>
    <n v="0"/>
    <n v="0"/>
    <n v="3"/>
    <x v="0"/>
    <n v="0"/>
    <x v="0"/>
    <n v="105"/>
    <s v="Oct"/>
    <n v="12"/>
    <n v="2018"/>
    <n v="10"/>
    <n v="12"/>
    <x v="2"/>
    <n v="75"/>
    <n v="0"/>
    <x v="0"/>
    <x v="0"/>
    <x v="218"/>
  </r>
  <r>
    <s v="INN24823"/>
    <n v="2"/>
    <n v="0"/>
    <n v="0"/>
    <n v="3"/>
    <x v="0"/>
    <n v="0"/>
    <x v="0"/>
    <n v="279"/>
    <s v="Oct"/>
    <n v="23"/>
    <n v="2018"/>
    <n v="10"/>
    <n v="12"/>
    <x v="2"/>
    <n v="110"/>
    <n v="0"/>
    <x v="1"/>
    <x v="0"/>
    <x v="218"/>
  </r>
  <r>
    <s v="INN11860"/>
    <n v="2"/>
    <n v="0"/>
    <n v="0"/>
    <n v="3"/>
    <x v="0"/>
    <n v="0"/>
    <x v="0"/>
    <n v="105"/>
    <s v="Oct"/>
    <n v="13"/>
    <n v="2018"/>
    <n v="10"/>
    <n v="12"/>
    <x v="2"/>
    <n v="75"/>
    <n v="0"/>
    <x v="0"/>
    <x v="0"/>
    <x v="218"/>
  </r>
  <r>
    <s v="INN10856"/>
    <n v="2"/>
    <n v="0"/>
    <n v="0"/>
    <n v="1"/>
    <x v="1"/>
    <n v="0"/>
    <x v="0"/>
    <n v="184"/>
    <s v="Oct"/>
    <n v="6"/>
    <n v="2018"/>
    <n v="10"/>
    <n v="12"/>
    <x v="0"/>
    <n v="98.1"/>
    <n v="0"/>
    <x v="1"/>
    <x v="0"/>
    <x v="218"/>
  </r>
  <r>
    <s v="INN10826"/>
    <n v="2"/>
    <n v="0"/>
    <n v="0"/>
    <n v="3"/>
    <x v="0"/>
    <n v="0"/>
    <x v="0"/>
    <n v="279"/>
    <s v="Oct"/>
    <n v="13"/>
    <n v="2018"/>
    <n v="10"/>
    <n v="12"/>
    <x v="2"/>
    <n v="110"/>
    <n v="0"/>
    <x v="1"/>
    <x v="0"/>
    <x v="218"/>
  </r>
  <r>
    <s v="INN23566"/>
    <n v="2"/>
    <n v="0"/>
    <n v="0"/>
    <n v="3"/>
    <x v="0"/>
    <n v="0"/>
    <x v="0"/>
    <n v="279"/>
    <s v="Oct"/>
    <n v="19"/>
    <n v="2018"/>
    <n v="10"/>
    <n v="12"/>
    <x v="2"/>
    <n v="110"/>
    <n v="0"/>
    <x v="1"/>
    <x v="0"/>
    <x v="218"/>
  </r>
  <r>
    <s v="INN07462"/>
    <n v="2"/>
    <n v="0"/>
    <n v="0"/>
    <n v="1"/>
    <x v="1"/>
    <n v="0"/>
    <x v="0"/>
    <n v="182"/>
    <s v="Oct"/>
    <n v="6"/>
    <n v="2018"/>
    <n v="10"/>
    <n v="12"/>
    <x v="0"/>
    <n v="98.1"/>
    <n v="0"/>
    <x v="1"/>
    <x v="0"/>
    <x v="218"/>
  </r>
  <r>
    <s v="INN04967"/>
    <n v="2"/>
    <n v="0"/>
    <n v="0"/>
    <n v="1"/>
    <x v="1"/>
    <n v="0"/>
    <x v="0"/>
    <n v="184"/>
    <s v="Oct"/>
    <n v="28"/>
    <n v="2018"/>
    <n v="10"/>
    <n v="12"/>
    <x v="0"/>
    <n v="98.1"/>
    <n v="0"/>
    <x v="1"/>
    <x v="0"/>
    <x v="218"/>
  </r>
  <r>
    <s v="INN33461"/>
    <n v="2"/>
    <n v="0"/>
    <n v="0"/>
    <n v="3"/>
    <x v="0"/>
    <n v="0"/>
    <x v="0"/>
    <n v="314"/>
    <s v="Oct"/>
    <n v="17"/>
    <n v="2018"/>
    <n v="10"/>
    <n v="12"/>
    <x v="2"/>
    <n v="75"/>
    <n v="0"/>
    <x v="1"/>
    <x v="0"/>
    <x v="218"/>
  </r>
  <r>
    <s v="INN11222"/>
    <n v="2"/>
    <n v="0"/>
    <n v="0"/>
    <n v="3"/>
    <x v="0"/>
    <n v="0"/>
    <x v="0"/>
    <n v="279"/>
    <s v="Oct"/>
    <n v="12"/>
    <n v="2018"/>
    <n v="10"/>
    <n v="12"/>
    <x v="2"/>
    <n v="110"/>
    <n v="0"/>
    <x v="1"/>
    <x v="0"/>
    <x v="218"/>
  </r>
  <r>
    <s v="INN30065"/>
    <n v="2"/>
    <n v="0"/>
    <n v="0"/>
    <n v="3"/>
    <x v="0"/>
    <n v="0"/>
    <x v="0"/>
    <n v="314"/>
    <s v="Oct"/>
    <n v="22"/>
    <n v="2018"/>
    <n v="10"/>
    <n v="12"/>
    <x v="2"/>
    <n v="75"/>
    <n v="0"/>
    <x v="1"/>
    <x v="0"/>
    <x v="218"/>
  </r>
  <r>
    <s v="INN17385"/>
    <n v="2"/>
    <n v="0"/>
    <n v="0"/>
    <n v="3"/>
    <x v="0"/>
    <n v="0"/>
    <x v="0"/>
    <n v="279"/>
    <s v="Oct"/>
    <n v="15"/>
    <n v="2018"/>
    <n v="10"/>
    <n v="12"/>
    <x v="2"/>
    <n v="110"/>
    <n v="0"/>
    <x v="1"/>
    <x v="0"/>
    <x v="218"/>
  </r>
  <r>
    <s v="INN28752"/>
    <n v="2"/>
    <n v="0"/>
    <n v="0"/>
    <n v="3"/>
    <x v="0"/>
    <n v="0"/>
    <x v="0"/>
    <n v="279"/>
    <s v="Oct"/>
    <n v="20"/>
    <n v="2018"/>
    <n v="10"/>
    <n v="12"/>
    <x v="2"/>
    <n v="110"/>
    <n v="0"/>
    <x v="1"/>
    <x v="0"/>
    <x v="218"/>
  </r>
  <r>
    <s v="INN11607"/>
    <n v="2"/>
    <n v="0"/>
    <n v="0"/>
    <n v="3"/>
    <x v="0"/>
    <n v="0"/>
    <x v="0"/>
    <n v="279"/>
    <s v="Oct"/>
    <n v="7"/>
    <n v="2018"/>
    <n v="10"/>
    <n v="12"/>
    <x v="2"/>
    <n v="110"/>
    <n v="0"/>
    <x v="1"/>
    <x v="0"/>
    <x v="218"/>
  </r>
  <r>
    <s v="INN18159"/>
    <n v="2"/>
    <n v="0"/>
    <n v="0"/>
    <n v="4"/>
    <x v="0"/>
    <n v="0"/>
    <x v="0"/>
    <n v="254"/>
    <s v="Oct"/>
    <n v="2"/>
    <n v="2018"/>
    <n v="10"/>
    <n v="12"/>
    <x v="0"/>
    <n v="92.28"/>
    <n v="1"/>
    <x v="1"/>
    <x v="0"/>
    <x v="218"/>
  </r>
  <r>
    <s v="INN28371"/>
    <n v="2"/>
    <n v="0"/>
    <n v="0"/>
    <n v="3"/>
    <x v="0"/>
    <n v="0"/>
    <x v="0"/>
    <n v="279"/>
    <s v="Oct"/>
    <n v="4"/>
    <n v="2018"/>
    <n v="10"/>
    <n v="12"/>
    <x v="2"/>
    <n v="110"/>
    <n v="0"/>
    <x v="1"/>
    <x v="0"/>
    <x v="218"/>
  </r>
  <r>
    <s v="INN33391"/>
    <n v="2"/>
    <n v="0"/>
    <n v="0"/>
    <n v="3"/>
    <x v="0"/>
    <n v="0"/>
    <x v="0"/>
    <n v="314"/>
    <s v="Oct"/>
    <n v="3"/>
    <n v="2018"/>
    <n v="10"/>
    <n v="12"/>
    <x v="2"/>
    <n v="75"/>
    <n v="0"/>
    <x v="1"/>
    <x v="0"/>
    <x v="218"/>
  </r>
  <r>
    <s v="INN07839"/>
    <n v="2"/>
    <n v="0"/>
    <n v="0"/>
    <n v="1"/>
    <x v="1"/>
    <n v="0"/>
    <x v="0"/>
    <n v="182"/>
    <s v="Oct"/>
    <n v="13"/>
    <n v="2018"/>
    <n v="10"/>
    <n v="12"/>
    <x v="0"/>
    <n v="98.1"/>
    <n v="0"/>
    <x v="1"/>
    <x v="0"/>
    <x v="218"/>
  </r>
  <r>
    <s v="INN11203"/>
    <n v="2"/>
    <n v="0"/>
    <n v="0"/>
    <n v="3"/>
    <x v="0"/>
    <n v="0"/>
    <x v="0"/>
    <n v="279"/>
    <s v="Oct"/>
    <n v="11"/>
    <n v="2018"/>
    <n v="10"/>
    <n v="12"/>
    <x v="2"/>
    <n v="110"/>
    <n v="0"/>
    <x v="1"/>
    <x v="0"/>
    <x v="218"/>
  </r>
  <r>
    <s v="INN03713"/>
    <n v="2"/>
    <n v="0"/>
    <n v="0"/>
    <n v="3"/>
    <x v="0"/>
    <n v="0"/>
    <x v="0"/>
    <n v="279"/>
    <s v="Oct"/>
    <n v="2"/>
    <n v="2018"/>
    <n v="10"/>
    <n v="12"/>
    <x v="0"/>
    <n v="110"/>
    <n v="0"/>
    <x v="1"/>
    <x v="0"/>
    <x v="218"/>
  </r>
  <r>
    <s v="INN11647"/>
    <n v="2"/>
    <n v="0"/>
    <n v="0"/>
    <n v="3"/>
    <x v="0"/>
    <n v="0"/>
    <x v="0"/>
    <n v="314"/>
    <s v="Oct"/>
    <n v="19"/>
    <n v="2018"/>
    <n v="10"/>
    <n v="12"/>
    <x v="2"/>
    <n v="75"/>
    <n v="0"/>
    <x v="1"/>
    <x v="0"/>
    <x v="218"/>
  </r>
  <r>
    <s v="INN07135"/>
    <n v="2"/>
    <n v="0"/>
    <n v="0"/>
    <n v="3"/>
    <x v="0"/>
    <n v="0"/>
    <x v="0"/>
    <n v="279"/>
    <s v="Oct"/>
    <n v="1"/>
    <n v="2018"/>
    <n v="10"/>
    <n v="12"/>
    <x v="0"/>
    <n v="110"/>
    <n v="0"/>
    <x v="1"/>
    <x v="0"/>
    <x v="218"/>
  </r>
  <r>
    <s v="INN11785"/>
    <n v="2"/>
    <n v="0"/>
    <n v="0"/>
    <n v="1"/>
    <x v="1"/>
    <n v="0"/>
    <x v="0"/>
    <n v="110"/>
    <s v="Oct"/>
    <n v="29"/>
    <n v="2018"/>
    <n v="10"/>
    <n v="12"/>
    <x v="0"/>
    <n v="108"/>
    <n v="1"/>
    <x v="1"/>
    <x v="0"/>
    <x v="218"/>
  </r>
  <r>
    <s v="INN30489"/>
    <n v="1"/>
    <n v="0"/>
    <n v="0"/>
    <n v="2"/>
    <x v="0"/>
    <n v="0"/>
    <x v="1"/>
    <n v="2"/>
    <s v="Oct"/>
    <n v="4"/>
    <n v="2018"/>
    <n v="10"/>
    <n v="12"/>
    <x v="4"/>
    <n v="110"/>
    <n v="0"/>
    <x v="0"/>
    <x v="0"/>
    <x v="218"/>
  </r>
  <r>
    <s v="INN19180"/>
    <n v="1"/>
    <n v="0"/>
    <n v="0"/>
    <n v="1"/>
    <x v="0"/>
    <n v="0"/>
    <x v="0"/>
    <n v="182"/>
    <s v="Oct"/>
    <n v="23"/>
    <n v="2018"/>
    <n v="10"/>
    <n v="12"/>
    <x v="2"/>
    <n v="120"/>
    <n v="1"/>
    <x v="1"/>
    <x v="0"/>
    <x v="218"/>
  </r>
  <r>
    <s v="INN03771"/>
    <n v="1"/>
    <n v="0"/>
    <n v="0"/>
    <n v="1"/>
    <x v="0"/>
    <n v="0"/>
    <x v="0"/>
    <n v="182"/>
    <s v="Oct"/>
    <n v="10"/>
    <n v="2018"/>
    <n v="10"/>
    <n v="12"/>
    <x v="0"/>
    <n v="120"/>
    <n v="1"/>
    <x v="1"/>
    <x v="0"/>
    <x v="218"/>
  </r>
  <r>
    <s v="INN28626"/>
    <n v="2"/>
    <n v="0"/>
    <n v="0"/>
    <n v="3"/>
    <x v="0"/>
    <n v="0"/>
    <x v="0"/>
    <n v="105"/>
    <s v="Oct"/>
    <n v="19"/>
    <n v="2018"/>
    <n v="10"/>
    <n v="12"/>
    <x v="2"/>
    <n v="75"/>
    <n v="0"/>
    <x v="1"/>
    <x v="0"/>
    <x v="218"/>
  </r>
  <r>
    <s v="INN18119"/>
    <n v="2"/>
    <n v="0"/>
    <n v="0"/>
    <n v="3"/>
    <x v="0"/>
    <n v="0"/>
    <x v="0"/>
    <n v="314"/>
    <s v="Oct"/>
    <n v="13"/>
    <n v="2018"/>
    <n v="10"/>
    <n v="12"/>
    <x v="2"/>
    <n v="75"/>
    <n v="0"/>
    <x v="1"/>
    <x v="0"/>
    <x v="218"/>
  </r>
  <r>
    <s v="INN17499"/>
    <n v="2"/>
    <n v="0"/>
    <n v="0"/>
    <n v="3"/>
    <x v="0"/>
    <n v="0"/>
    <x v="0"/>
    <n v="314"/>
    <s v="Oct"/>
    <n v="29"/>
    <n v="2018"/>
    <n v="10"/>
    <n v="12"/>
    <x v="2"/>
    <n v="75"/>
    <n v="0"/>
    <x v="1"/>
    <x v="0"/>
    <x v="218"/>
  </r>
  <r>
    <s v="INN18453"/>
    <n v="2"/>
    <n v="0"/>
    <n v="0"/>
    <n v="3"/>
    <x v="0"/>
    <n v="0"/>
    <x v="0"/>
    <n v="279"/>
    <s v="Oct"/>
    <n v="29"/>
    <n v="2018"/>
    <n v="10"/>
    <n v="12"/>
    <x v="2"/>
    <n v="110"/>
    <n v="0"/>
    <x v="1"/>
    <x v="0"/>
    <x v="218"/>
  </r>
  <r>
    <s v="INN13009"/>
    <n v="1"/>
    <n v="0"/>
    <n v="0"/>
    <n v="3"/>
    <x v="0"/>
    <n v="0"/>
    <x v="0"/>
    <n v="335"/>
    <s v="Oct"/>
    <n v="4"/>
    <n v="2018"/>
    <n v="10"/>
    <n v="13"/>
    <x v="2"/>
    <n v="80"/>
    <n v="0"/>
    <x v="0"/>
    <x v="0"/>
    <x v="219"/>
  </r>
  <r>
    <s v="INN22065"/>
    <n v="1"/>
    <n v="0"/>
    <n v="0"/>
    <n v="3"/>
    <x v="0"/>
    <n v="0"/>
    <x v="0"/>
    <n v="37"/>
    <s v="Oct"/>
    <n v="9"/>
    <n v="2018"/>
    <n v="10"/>
    <n v="13"/>
    <x v="2"/>
    <n v="95"/>
    <n v="0"/>
    <x v="0"/>
    <x v="0"/>
    <x v="219"/>
  </r>
  <r>
    <s v="INN23180"/>
    <n v="1"/>
    <n v="0"/>
    <n v="0"/>
    <n v="3"/>
    <x v="0"/>
    <n v="0"/>
    <x v="1"/>
    <n v="120"/>
    <s v="Oct"/>
    <n v="8"/>
    <n v="2018"/>
    <n v="10"/>
    <n v="13"/>
    <x v="0"/>
    <n v="132.30000000000001"/>
    <n v="2"/>
    <x v="0"/>
    <x v="0"/>
    <x v="219"/>
  </r>
  <r>
    <s v="INN29384"/>
    <n v="1"/>
    <n v="0"/>
    <n v="0"/>
    <n v="3"/>
    <x v="0"/>
    <n v="0"/>
    <x v="0"/>
    <n v="37"/>
    <s v="Oct"/>
    <n v="2"/>
    <n v="2018"/>
    <n v="10"/>
    <n v="13"/>
    <x v="2"/>
    <n v="95"/>
    <n v="0"/>
    <x v="0"/>
    <x v="0"/>
    <x v="219"/>
  </r>
  <r>
    <s v="INN32692"/>
    <n v="1"/>
    <n v="0"/>
    <n v="0"/>
    <n v="3"/>
    <x v="0"/>
    <n v="0"/>
    <x v="0"/>
    <n v="37"/>
    <s v="Oct"/>
    <n v="9"/>
    <n v="2018"/>
    <n v="10"/>
    <n v="13"/>
    <x v="2"/>
    <n v="95"/>
    <n v="0"/>
    <x v="0"/>
    <x v="0"/>
    <x v="219"/>
  </r>
  <r>
    <s v="INN01303"/>
    <n v="3"/>
    <n v="0"/>
    <n v="0"/>
    <n v="3"/>
    <x v="0"/>
    <n v="0"/>
    <x v="1"/>
    <n v="237"/>
    <s v="Oct"/>
    <n v="5"/>
    <n v="2018"/>
    <n v="10"/>
    <n v="13"/>
    <x v="0"/>
    <n v="147.30000000000001"/>
    <n v="0"/>
    <x v="1"/>
    <x v="0"/>
    <x v="219"/>
  </r>
  <r>
    <s v="INN04908"/>
    <n v="2"/>
    <n v="0"/>
    <n v="0"/>
    <n v="3"/>
    <x v="0"/>
    <n v="0"/>
    <x v="0"/>
    <n v="37"/>
    <s v="Oct"/>
    <n v="28"/>
    <n v="2018"/>
    <n v="10"/>
    <n v="13"/>
    <x v="2"/>
    <n v="105"/>
    <n v="0"/>
    <x v="0"/>
    <x v="0"/>
    <x v="219"/>
  </r>
  <r>
    <s v="INN33000"/>
    <n v="2"/>
    <n v="0"/>
    <n v="0"/>
    <n v="3"/>
    <x v="0"/>
    <n v="0"/>
    <x v="0"/>
    <n v="37"/>
    <s v="Oct"/>
    <n v="17"/>
    <n v="2018"/>
    <n v="10"/>
    <n v="13"/>
    <x v="2"/>
    <n v="105"/>
    <n v="0"/>
    <x v="0"/>
    <x v="0"/>
    <x v="219"/>
  </r>
  <r>
    <s v="INN07286"/>
    <n v="1"/>
    <n v="0"/>
    <n v="0"/>
    <n v="1"/>
    <x v="1"/>
    <n v="0"/>
    <x v="0"/>
    <n v="36"/>
    <s v="Oct"/>
    <n v="3"/>
    <n v="2018"/>
    <n v="10"/>
    <n v="13"/>
    <x v="0"/>
    <n v="102.6"/>
    <n v="0"/>
    <x v="1"/>
    <x v="0"/>
    <x v="219"/>
  </r>
  <r>
    <s v="INN07137"/>
    <n v="2"/>
    <n v="0"/>
    <n v="0"/>
    <n v="3"/>
    <x v="0"/>
    <n v="0"/>
    <x v="0"/>
    <n v="37"/>
    <s v="Oct"/>
    <n v="30"/>
    <n v="2018"/>
    <n v="10"/>
    <n v="13"/>
    <x v="2"/>
    <n v="105"/>
    <n v="0"/>
    <x v="0"/>
    <x v="0"/>
    <x v="219"/>
  </r>
  <r>
    <s v="INN13502"/>
    <n v="1"/>
    <n v="0"/>
    <n v="0"/>
    <n v="3"/>
    <x v="0"/>
    <n v="0"/>
    <x v="0"/>
    <n v="37"/>
    <s v="Oct"/>
    <n v="20"/>
    <n v="2018"/>
    <n v="10"/>
    <n v="13"/>
    <x v="2"/>
    <n v="95"/>
    <n v="0"/>
    <x v="0"/>
    <x v="0"/>
    <x v="219"/>
  </r>
  <r>
    <s v="INN04413"/>
    <n v="2"/>
    <n v="0"/>
    <n v="2"/>
    <n v="3"/>
    <x v="0"/>
    <n v="0"/>
    <x v="0"/>
    <n v="245"/>
    <s v="Oct"/>
    <n v="18"/>
    <n v="2018"/>
    <n v="10"/>
    <n v="13"/>
    <x v="0"/>
    <n v="106.59"/>
    <n v="0"/>
    <x v="1"/>
    <x v="0"/>
    <x v="219"/>
  </r>
  <r>
    <s v="INN19139"/>
    <n v="1"/>
    <n v="0"/>
    <n v="0"/>
    <n v="3"/>
    <x v="0"/>
    <n v="0"/>
    <x v="0"/>
    <n v="335"/>
    <s v="Oct"/>
    <n v="14"/>
    <n v="2018"/>
    <n v="10"/>
    <n v="13"/>
    <x v="2"/>
    <n v="80"/>
    <n v="0"/>
    <x v="0"/>
    <x v="0"/>
    <x v="219"/>
  </r>
  <r>
    <s v="INN13231"/>
    <n v="1"/>
    <n v="0"/>
    <n v="0"/>
    <n v="1"/>
    <x v="1"/>
    <n v="0"/>
    <x v="0"/>
    <n v="36"/>
    <s v="Oct"/>
    <n v="17"/>
    <n v="2018"/>
    <n v="10"/>
    <n v="13"/>
    <x v="0"/>
    <n v="102.6"/>
    <n v="0"/>
    <x v="1"/>
    <x v="0"/>
    <x v="219"/>
  </r>
  <r>
    <s v="INN06400"/>
    <n v="2"/>
    <n v="0"/>
    <n v="0"/>
    <n v="3"/>
    <x v="0"/>
    <n v="0"/>
    <x v="0"/>
    <n v="37"/>
    <s v="Oct"/>
    <n v="30"/>
    <n v="2018"/>
    <n v="10"/>
    <n v="13"/>
    <x v="2"/>
    <n v="105"/>
    <n v="0"/>
    <x v="0"/>
    <x v="0"/>
    <x v="219"/>
  </r>
  <r>
    <s v="INN04977"/>
    <n v="2"/>
    <n v="0"/>
    <n v="0"/>
    <n v="3"/>
    <x v="0"/>
    <n v="0"/>
    <x v="0"/>
    <n v="37"/>
    <s v="Oct"/>
    <n v="15"/>
    <n v="2018"/>
    <n v="10"/>
    <n v="13"/>
    <x v="2"/>
    <n v="105"/>
    <n v="0"/>
    <x v="0"/>
    <x v="0"/>
    <x v="219"/>
  </r>
  <r>
    <s v="INN18235"/>
    <n v="2"/>
    <n v="0"/>
    <n v="0"/>
    <n v="3"/>
    <x v="0"/>
    <n v="0"/>
    <x v="0"/>
    <n v="37"/>
    <s v="Oct"/>
    <n v="13"/>
    <n v="2018"/>
    <n v="10"/>
    <n v="13"/>
    <x v="2"/>
    <n v="105"/>
    <n v="0"/>
    <x v="0"/>
    <x v="0"/>
    <x v="219"/>
  </r>
  <r>
    <s v="INN04555"/>
    <n v="2"/>
    <n v="0"/>
    <n v="0"/>
    <n v="3"/>
    <x v="0"/>
    <n v="0"/>
    <x v="0"/>
    <n v="37"/>
    <s v="Oct"/>
    <n v="30"/>
    <n v="2018"/>
    <n v="10"/>
    <n v="13"/>
    <x v="2"/>
    <n v="105"/>
    <n v="0"/>
    <x v="0"/>
    <x v="0"/>
    <x v="219"/>
  </r>
  <r>
    <s v="INN26401"/>
    <n v="2"/>
    <n v="0"/>
    <n v="0"/>
    <n v="3"/>
    <x v="0"/>
    <n v="0"/>
    <x v="0"/>
    <n v="37"/>
    <s v="Oct"/>
    <n v="20"/>
    <n v="2018"/>
    <n v="10"/>
    <n v="13"/>
    <x v="2"/>
    <n v="105"/>
    <n v="0"/>
    <x v="0"/>
    <x v="0"/>
    <x v="219"/>
  </r>
  <r>
    <s v="INN25174"/>
    <n v="1"/>
    <n v="0"/>
    <n v="0"/>
    <n v="3"/>
    <x v="0"/>
    <n v="0"/>
    <x v="0"/>
    <n v="38"/>
    <s v="Oct"/>
    <n v="11"/>
    <n v="2018"/>
    <n v="10"/>
    <n v="13"/>
    <x v="2"/>
    <n v="80"/>
    <n v="0"/>
    <x v="0"/>
    <x v="0"/>
    <x v="219"/>
  </r>
  <r>
    <s v="INN05589"/>
    <n v="2"/>
    <n v="0"/>
    <n v="0"/>
    <n v="3"/>
    <x v="0"/>
    <n v="0"/>
    <x v="0"/>
    <n v="37"/>
    <s v="Oct"/>
    <n v="8"/>
    <n v="2018"/>
    <n v="10"/>
    <n v="13"/>
    <x v="2"/>
    <n v="105"/>
    <n v="0"/>
    <x v="0"/>
    <x v="0"/>
    <x v="219"/>
  </r>
  <r>
    <s v="INN04098"/>
    <n v="2"/>
    <n v="0"/>
    <n v="0"/>
    <n v="1"/>
    <x v="1"/>
    <n v="0"/>
    <x v="0"/>
    <n v="115"/>
    <s v="Oct"/>
    <n v="4"/>
    <n v="2018"/>
    <n v="10"/>
    <n v="13"/>
    <x v="0"/>
    <n v="108"/>
    <n v="0"/>
    <x v="1"/>
    <x v="0"/>
    <x v="219"/>
  </r>
  <r>
    <s v="INN00492"/>
    <n v="2"/>
    <n v="0"/>
    <n v="0"/>
    <n v="3"/>
    <x v="0"/>
    <n v="0"/>
    <x v="0"/>
    <n v="37"/>
    <s v="Oct"/>
    <n v="22"/>
    <n v="2018"/>
    <n v="10"/>
    <n v="13"/>
    <x v="2"/>
    <n v="105"/>
    <n v="0"/>
    <x v="0"/>
    <x v="0"/>
    <x v="219"/>
  </r>
  <r>
    <s v="INN13805"/>
    <n v="1"/>
    <n v="0"/>
    <n v="0"/>
    <n v="3"/>
    <x v="0"/>
    <n v="0"/>
    <x v="0"/>
    <n v="37"/>
    <s v="Oct"/>
    <n v="2"/>
    <n v="2018"/>
    <n v="10"/>
    <n v="13"/>
    <x v="2"/>
    <n v="95"/>
    <n v="0"/>
    <x v="0"/>
    <x v="0"/>
    <x v="219"/>
  </r>
  <r>
    <s v="INN19302"/>
    <n v="1"/>
    <n v="0"/>
    <n v="0"/>
    <n v="3"/>
    <x v="0"/>
    <n v="0"/>
    <x v="0"/>
    <n v="37"/>
    <s v="Oct"/>
    <n v="27"/>
    <n v="2018"/>
    <n v="10"/>
    <n v="13"/>
    <x v="2"/>
    <n v="95"/>
    <n v="0"/>
    <x v="0"/>
    <x v="0"/>
    <x v="219"/>
  </r>
  <r>
    <s v="INN27305"/>
    <n v="2"/>
    <n v="0"/>
    <n v="0"/>
    <n v="3"/>
    <x v="0"/>
    <n v="0"/>
    <x v="0"/>
    <n v="37"/>
    <s v="Oct"/>
    <n v="13"/>
    <n v="2018"/>
    <n v="10"/>
    <n v="13"/>
    <x v="2"/>
    <n v="105"/>
    <n v="0"/>
    <x v="0"/>
    <x v="0"/>
    <x v="219"/>
  </r>
  <r>
    <s v="INN10332"/>
    <n v="2"/>
    <n v="0"/>
    <n v="0"/>
    <n v="3"/>
    <x v="0"/>
    <n v="0"/>
    <x v="0"/>
    <n v="37"/>
    <s v="Oct"/>
    <n v="23"/>
    <n v="2018"/>
    <n v="10"/>
    <n v="13"/>
    <x v="2"/>
    <n v="105"/>
    <n v="0"/>
    <x v="0"/>
    <x v="0"/>
    <x v="219"/>
  </r>
  <r>
    <s v="INN07414"/>
    <n v="2"/>
    <n v="0"/>
    <n v="0"/>
    <n v="1"/>
    <x v="1"/>
    <n v="0"/>
    <x v="0"/>
    <n v="115"/>
    <s v="Oct"/>
    <n v="10"/>
    <n v="2018"/>
    <n v="10"/>
    <n v="13"/>
    <x v="0"/>
    <n v="108"/>
    <n v="0"/>
    <x v="1"/>
    <x v="0"/>
    <x v="219"/>
  </r>
  <r>
    <s v="INN04100"/>
    <n v="1"/>
    <n v="0"/>
    <n v="0"/>
    <n v="3"/>
    <x v="0"/>
    <n v="0"/>
    <x v="0"/>
    <n v="37"/>
    <s v="Oct"/>
    <n v="5"/>
    <n v="2018"/>
    <n v="10"/>
    <n v="13"/>
    <x v="2"/>
    <n v="95"/>
    <n v="0"/>
    <x v="0"/>
    <x v="0"/>
    <x v="219"/>
  </r>
  <r>
    <s v="INN15815"/>
    <n v="1"/>
    <n v="0"/>
    <n v="0"/>
    <n v="3"/>
    <x v="0"/>
    <n v="0"/>
    <x v="0"/>
    <n v="335"/>
    <s v="Oct"/>
    <n v="20"/>
    <n v="2018"/>
    <n v="10"/>
    <n v="13"/>
    <x v="2"/>
    <n v="80"/>
    <n v="0"/>
    <x v="0"/>
    <x v="0"/>
    <x v="219"/>
  </r>
  <r>
    <s v="INN19767"/>
    <n v="1"/>
    <n v="0"/>
    <n v="0"/>
    <n v="3"/>
    <x v="0"/>
    <n v="0"/>
    <x v="0"/>
    <n v="37"/>
    <s v="Oct"/>
    <n v="14"/>
    <n v="2018"/>
    <n v="10"/>
    <n v="13"/>
    <x v="2"/>
    <n v="95"/>
    <n v="0"/>
    <x v="0"/>
    <x v="0"/>
    <x v="219"/>
  </r>
  <r>
    <s v="INN33032"/>
    <n v="2"/>
    <n v="0"/>
    <n v="0"/>
    <n v="3"/>
    <x v="0"/>
    <n v="0"/>
    <x v="0"/>
    <n v="37"/>
    <s v="Oct"/>
    <n v="21"/>
    <n v="2018"/>
    <n v="10"/>
    <n v="13"/>
    <x v="2"/>
    <n v="105"/>
    <n v="0"/>
    <x v="0"/>
    <x v="0"/>
    <x v="219"/>
  </r>
  <r>
    <s v="INN18342"/>
    <n v="2"/>
    <n v="0"/>
    <n v="0"/>
    <n v="3"/>
    <x v="0"/>
    <n v="0"/>
    <x v="1"/>
    <n v="58"/>
    <s v="Oct"/>
    <n v="31"/>
    <n v="2018"/>
    <n v="10"/>
    <n v="13"/>
    <x v="0"/>
    <n v="132.30000000000001"/>
    <n v="0"/>
    <x v="1"/>
    <x v="0"/>
    <x v="219"/>
  </r>
  <r>
    <s v="INN16739"/>
    <n v="2"/>
    <n v="0"/>
    <n v="0"/>
    <n v="3"/>
    <x v="0"/>
    <n v="0"/>
    <x v="0"/>
    <n v="37"/>
    <s v="Oct"/>
    <n v="22"/>
    <n v="2018"/>
    <n v="10"/>
    <n v="13"/>
    <x v="2"/>
    <n v="105"/>
    <n v="0"/>
    <x v="0"/>
    <x v="0"/>
    <x v="219"/>
  </r>
  <r>
    <s v="INN07545"/>
    <n v="2"/>
    <n v="2"/>
    <n v="0"/>
    <n v="2"/>
    <x v="0"/>
    <n v="0"/>
    <x v="3"/>
    <n v="7"/>
    <s v="Oct"/>
    <n v="29"/>
    <n v="2018"/>
    <n v="10"/>
    <n v="13"/>
    <x v="0"/>
    <n v="231.78"/>
    <n v="1"/>
    <x v="0"/>
    <x v="0"/>
    <x v="219"/>
  </r>
  <r>
    <s v="INN09726"/>
    <n v="2"/>
    <n v="0"/>
    <n v="0"/>
    <n v="3"/>
    <x v="0"/>
    <n v="0"/>
    <x v="1"/>
    <n v="261"/>
    <s v="Oct"/>
    <n v="30"/>
    <n v="2018"/>
    <n v="10"/>
    <n v="13"/>
    <x v="2"/>
    <n v="90.95"/>
    <n v="2"/>
    <x v="0"/>
    <x v="0"/>
    <x v="219"/>
  </r>
  <r>
    <s v="INN15811"/>
    <n v="1"/>
    <n v="0"/>
    <n v="0"/>
    <n v="1"/>
    <x v="0"/>
    <n v="1"/>
    <x v="0"/>
    <n v="20"/>
    <s v="Oct"/>
    <n v="11"/>
    <n v="2018"/>
    <n v="10"/>
    <n v="13"/>
    <x v="3"/>
    <n v="67"/>
    <n v="0"/>
    <x v="0"/>
    <x v="0"/>
    <x v="219"/>
  </r>
  <r>
    <s v="INN27665"/>
    <n v="1"/>
    <n v="0"/>
    <n v="0"/>
    <n v="3"/>
    <x v="0"/>
    <n v="0"/>
    <x v="0"/>
    <n v="37"/>
    <s v="Oct"/>
    <n v="11"/>
    <n v="2018"/>
    <n v="10"/>
    <n v="13"/>
    <x v="2"/>
    <n v="95"/>
    <n v="0"/>
    <x v="0"/>
    <x v="0"/>
    <x v="219"/>
  </r>
  <r>
    <s v="INN17766"/>
    <n v="2"/>
    <n v="0"/>
    <n v="0"/>
    <n v="3"/>
    <x v="0"/>
    <n v="0"/>
    <x v="0"/>
    <n v="37"/>
    <s v="Oct"/>
    <n v="3"/>
    <n v="2018"/>
    <n v="10"/>
    <n v="13"/>
    <x v="2"/>
    <n v="105"/>
    <n v="0"/>
    <x v="0"/>
    <x v="0"/>
    <x v="219"/>
  </r>
  <r>
    <s v="INN08619"/>
    <n v="1"/>
    <n v="0"/>
    <n v="0"/>
    <n v="3"/>
    <x v="0"/>
    <n v="0"/>
    <x v="0"/>
    <n v="37"/>
    <s v="Oct"/>
    <n v="29"/>
    <n v="2018"/>
    <n v="10"/>
    <n v="13"/>
    <x v="2"/>
    <n v="95"/>
    <n v="0"/>
    <x v="0"/>
    <x v="0"/>
    <x v="219"/>
  </r>
  <r>
    <s v="INN23957"/>
    <n v="2"/>
    <n v="0"/>
    <n v="0"/>
    <n v="3"/>
    <x v="0"/>
    <n v="0"/>
    <x v="0"/>
    <n v="37"/>
    <s v="Oct"/>
    <n v="23"/>
    <n v="2018"/>
    <n v="10"/>
    <n v="13"/>
    <x v="2"/>
    <n v="105"/>
    <n v="0"/>
    <x v="0"/>
    <x v="0"/>
    <x v="219"/>
  </r>
  <r>
    <s v="INN27229"/>
    <n v="1"/>
    <n v="0"/>
    <n v="0"/>
    <n v="3"/>
    <x v="0"/>
    <n v="0"/>
    <x v="0"/>
    <n v="37"/>
    <s v="Oct"/>
    <n v="27"/>
    <n v="2018"/>
    <n v="10"/>
    <n v="13"/>
    <x v="2"/>
    <n v="95"/>
    <n v="0"/>
    <x v="0"/>
    <x v="0"/>
    <x v="219"/>
  </r>
  <r>
    <s v="INN32294"/>
    <n v="2"/>
    <n v="0"/>
    <n v="0"/>
    <n v="3"/>
    <x v="0"/>
    <n v="0"/>
    <x v="0"/>
    <n v="37"/>
    <s v="Oct"/>
    <n v="11"/>
    <n v="2018"/>
    <n v="10"/>
    <n v="13"/>
    <x v="2"/>
    <n v="105"/>
    <n v="0"/>
    <x v="0"/>
    <x v="0"/>
    <x v="219"/>
  </r>
  <r>
    <s v="INN10083"/>
    <n v="1"/>
    <n v="0"/>
    <n v="0"/>
    <n v="1"/>
    <x v="1"/>
    <n v="0"/>
    <x v="0"/>
    <n v="36"/>
    <s v="Oct"/>
    <n v="19"/>
    <n v="2018"/>
    <n v="10"/>
    <n v="13"/>
    <x v="0"/>
    <n v="102.6"/>
    <n v="2"/>
    <x v="0"/>
    <x v="0"/>
    <x v="219"/>
  </r>
  <r>
    <s v="INN06958"/>
    <n v="1"/>
    <n v="0"/>
    <n v="0"/>
    <n v="1"/>
    <x v="0"/>
    <n v="0"/>
    <x v="0"/>
    <n v="2"/>
    <s v="Oct"/>
    <n v="7"/>
    <n v="2018"/>
    <n v="10"/>
    <n v="13"/>
    <x v="2"/>
    <n v="109.65"/>
    <n v="0"/>
    <x v="0"/>
    <x v="0"/>
    <x v="219"/>
  </r>
  <r>
    <s v="INN26425"/>
    <n v="1"/>
    <n v="0"/>
    <n v="0"/>
    <n v="3"/>
    <x v="0"/>
    <n v="0"/>
    <x v="0"/>
    <n v="37"/>
    <s v="Oct"/>
    <n v="28"/>
    <n v="2018"/>
    <n v="10"/>
    <n v="13"/>
    <x v="2"/>
    <n v="95"/>
    <n v="0"/>
    <x v="0"/>
    <x v="0"/>
    <x v="219"/>
  </r>
  <r>
    <s v="INN33808"/>
    <n v="2"/>
    <n v="0"/>
    <n v="0"/>
    <n v="3"/>
    <x v="0"/>
    <n v="0"/>
    <x v="1"/>
    <n v="55"/>
    <s v="Oct"/>
    <n v="28"/>
    <n v="2018"/>
    <n v="10"/>
    <n v="13"/>
    <x v="0"/>
    <n v="102.04"/>
    <n v="4"/>
    <x v="0"/>
    <x v="0"/>
    <x v="219"/>
  </r>
  <r>
    <s v="INN31396"/>
    <n v="2"/>
    <n v="0"/>
    <n v="0"/>
    <n v="3"/>
    <x v="0"/>
    <n v="0"/>
    <x v="0"/>
    <n v="37"/>
    <s v="Oct"/>
    <n v="30"/>
    <n v="2018"/>
    <n v="10"/>
    <n v="13"/>
    <x v="2"/>
    <n v="105"/>
    <n v="0"/>
    <x v="0"/>
    <x v="0"/>
    <x v="219"/>
  </r>
  <r>
    <s v="INN10325"/>
    <n v="2"/>
    <n v="0"/>
    <n v="0"/>
    <n v="3"/>
    <x v="0"/>
    <n v="0"/>
    <x v="0"/>
    <n v="37"/>
    <s v="Oct"/>
    <n v="28"/>
    <n v="2018"/>
    <n v="10"/>
    <n v="13"/>
    <x v="2"/>
    <n v="105"/>
    <n v="0"/>
    <x v="0"/>
    <x v="0"/>
    <x v="219"/>
  </r>
  <r>
    <s v="INN26419"/>
    <n v="2"/>
    <n v="0"/>
    <n v="2"/>
    <n v="3"/>
    <x v="0"/>
    <n v="0"/>
    <x v="1"/>
    <n v="55"/>
    <s v="Oct"/>
    <n v="30"/>
    <n v="2018"/>
    <n v="10"/>
    <n v="13"/>
    <x v="0"/>
    <n v="139.5"/>
    <n v="2"/>
    <x v="0"/>
    <x v="0"/>
    <x v="219"/>
  </r>
  <r>
    <s v="INN34481"/>
    <n v="1"/>
    <n v="0"/>
    <n v="0"/>
    <n v="1"/>
    <x v="1"/>
    <n v="0"/>
    <x v="0"/>
    <n v="1"/>
    <s v="Oct"/>
    <n v="31"/>
    <n v="2018"/>
    <n v="10"/>
    <n v="13"/>
    <x v="0"/>
    <n v="102.6"/>
    <n v="0"/>
    <x v="0"/>
    <x v="0"/>
    <x v="219"/>
  </r>
  <r>
    <s v="INN17409"/>
    <n v="2"/>
    <n v="0"/>
    <n v="0"/>
    <n v="3"/>
    <x v="0"/>
    <n v="0"/>
    <x v="0"/>
    <n v="37"/>
    <s v="Oct"/>
    <n v="24"/>
    <n v="2018"/>
    <n v="10"/>
    <n v="13"/>
    <x v="2"/>
    <n v="105"/>
    <n v="0"/>
    <x v="0"/>
    <x v="0"/>
    <x v="219"/>
  </r>
  <r>
    <s v="INN00648"/>
    <n v="2"/>
    <n v="0"/>
    <n v="0"/>
    <n v="3"/>
    <x v="0"/>
    <n v="0"/>
    <x v="0"/>
    <n v="37"/>
    <s v="Oct"/>
    <n v="20"/>
    <n v="2018"/>
    <n v="10"/>
    <n v="13"/>
    <x v="2"/>
    <n v="105"/>
    <n v="0"/>
    <x v="0"/>
    <x v="0"/>
    <x v="219"/>
  </r>
  <r>
    <s v="INN02366"/>
    <n v="2"/>
    <n v="0"/>
    <n v="0"/>
    <n v="1"/>
    <x v="1"/>
    <n v="0"/>
    <x v="0"/>
    <n v="1"/>
    <s v="Oct"/>
    <n v="23"/>
    <n v="2018"/>
    <n v="10"/>
    <n v="13"/>
    <x v="0"/>
    <n v="120"/>
    <n v="2"/>
    <x v="0"/>
    <x v="0"/>
    <x v="219"/>
  </r>
  <r>
    <s v="INN26931"/>
    <n v="1"/>
    <n v="0"/>
    <n v="0"/>
    <n v="3"/>
    <x v="0"/>
    <n v="0"/>
    <x v="0"/>
    <n v="335"/>
    <s v="Oct"/>
    <n v="31"/>
    <n v="2018"/>
    <n v="10"/>
    <n v="13"/>
    <x v="2"/>
    <n v="80"/>
    <n v="0"/>
    <x v="0"/>
    <x v="0"/>
    <x v="219"/>
  </r>
  <r>
    <s v="INN13300"/>
    <n v="2"/>
    <n v="0"/>
    <n v="0"/>
    <n v="1"/>
    <x v="1"/>
    <n v="0"/>
    <x v="1"/>
    <n v="6"/>
    <s v="Oct"/>
    <n v="30"/>
    <n v="2018"/>
    <n v="10"/>
    <n v="13"/>
    <x v="0"/>
    <n v="108.05"/>
    <n v="0"/>
    <x v="0"/>
    <x v="0"/>
    <x v="219"/>
  </r>
  <r>
    <s v="INN03404"/>
    <n v="3"/>
    <n v="0"/>
    <n v="0"/>
    <n v="2"/>
    <x v="0"/>
    <n v="0"/>
    <x v="1"/>
    <n v="135"/>
    <s v="Oct"/>
    <n v="5"/>
    <n v="2018"/>
    <n v="10"/>
    <n v="13"/>
    <x v="0"/>
    <n v="151.19999999999999"/>
    <n v="3"/>
    <x v="0"/>
    <x v="0"/>
    <x v="219"/>
  </r>
  <r>
    <s v="INN34308"/>
    <n v="1"/>
    <n v="0"/>
    <n v="0"/>
    <n v="3"/>
    <x v="0"/>
    <n v="0"/>
    <x v="0"/>
    <n v="335"/>
    <s v="Oct"/>
    <n v="2"/>
    <n v="2018"/>
    <n v="10"/>
    <n v="13"/>
    <x v="2"/>
    <n v="80"/>
    <n v="0"/>
    <x v="0"/>
    <x v="0"/>
    <x v="219"/>
  </r>
  <r>
    <s v="INN00301"/>
    <n v="1"/>
    <n v="0"/>
    <n v="0"/>
    <n v="3"/>
    <x v="0"/>
    <n v="0"/>
    <x v="0"/>
    <n v="37"/>
    <s v="Oct"/>
    <n v="17"/>
    <n v="2018"/>
    <n v="10"/>
    <n v="13"/>
    <x v="2"/>
    <n v="95"/>
    <n v="0"/>
    <x v="0"/>
    <x v="0"/>
    <x v="219"/>
  </r>
  <r>
    <s v="INN22987"/>
    <n v="2"/>
    <n v="0"/>
    <n v="0"/>
    <n v="3"/>
    <x v="0"/>
    <n v="0"/>
    <x v="0"/>
    <n v="37"/>
    <s v="Oct"/>
    <n v="28"/>
    <n v="2018"/>
    <n v="10"/>
    <n v="13"/>
    <x v="2"/>
    <n v="105"/>
    <n v="0"/>
    <x v="0"/>
    <x v="0"/>
    <x v="219"/>
  </r>
  <r>
    <s v="INN15750"/>
    <n v="2"/>
    <n v="0"/>
    <n v="0"/>
    <n v="1"/>
    <x v="0"/>
    <n v="0"/>
    <x v="1"/>
    <n v="0"/>
    <s v="Oct"/>
    <n v="18"/>
    <n v="2018"/>
    <n v="10"/>
    <n v="13"/>
    <x v="0"/>
    <n v="155"/>
    <n v="1"/>
    <x v="0"/>
    <x v="0"/>
    <x v="219"/>
  </r>
  <r>
    <s v="INN06483"/>
    <n v="2"/>
    <n v="0"/>
    <n v="0"/>
    <n v="3"/>
    <x v="0"/>
    <n v="0"/>
    <x v="0"/>
    <n v="37"/>
    <s v="Oct"/>
    <n v="28"/>
    <n v="2018"/>
    <n v="10"/>
    <n v="13"/>
    <x v="2"/>
    <n v="105"/>
    <n v="0"/>
    <x v="0"/>
    <x v="0"/>
    <x v="219"/>
  </r>
  <r>
    <s v="INN14745"/>
    <n v="1"/>
    <n v="0"/>
    <n v="0"/>
    <n v="1"/>
    <x v="0"/>
    <n v="0"/>
    <x v="0"/>
    <n v="1"/>
    <s v="Oct"/>
    <n v="11"/>
    <n v="2018"/>
    <n v="10"/>
    <n v="13"/>
    <x v="2"/>
    <n v="90"/>
    <n v="0"/>
    <x v="0"/>
    <x v="0"/>
    <x v="219"/>
  </r>
  <r>
    <s v="INN14626"/>
    <n v="2"/>
    <n v="0"/>
    <n v="0"/>
    <n v="3"/>
    <x v="0"/>
    <n v="0"/>
    <x v="1"/>
    <n v="54"/>
    <s v="Oct"/>
    <n v="29"/>
    <n v="2018"/>
    <n v="10"/>
    <n v="13"/>
    <x v="0"/>
    <n v="139.5"/>
    <n v="3"/>
    <x v="0"/>
    <x v="0"/>
    <x v="219"/>
  </r>
  <r>
    <s v="INN19978"/>
    <n v="1"/>
    <n v="0"/>
    <n v="0"/>
    <n v="3"/>
    <x v="0"/>
    <n v="0"/>
    <x v="0"/>
    <n v="37"/>
    <s v="Oct"/>
    <n v="8"/>
    <n v="2018"/>
    <n v="10"/>
    <n v="13"/>
    <x v="2"/>
    <n v="95"/>
    <n v="0"/>
    <x v="0"/>
    <x v="0"/>
    <x v="219"/>
  </r>
  <r>
    <s v="INN16398"/>
    <n v="1"/>
    <n v="0"/>
    <n v="0"/>
    <n v="3"/>
    <x v="0"/>
    <n v="0"/>
    <x v="0"/>
    <n v="37"/>
    <s v="Oct"/>
    <n v="18"/>
    <n v="2018"/>
    <n v="10"/>
    <n v="13"/>
    <x v="2"/>
    <n v="95"/>
    <n v="0"/>
    <x v="0"/>
    <x v="0"/>
    <x v="219"/>
  </r>
  <r>
    <s v="INN17479"/>
    <n v="1"/>
    <n v="0"/>
    <n v="0"/>
    <n v="3"/>
    <x v="0"/>
    <n v="0"/>
    <x v="0"/>
    <n v="37"/>
    <s v="Oct"/>
    <n v="7"/>
    <n v="2018"/>
    <n v="10"/>
    <n v="13"/>
    <x v="2"/>
    <n v="95"/>
    <n v="0"/>
    <x v="0"/>
    <x v="0"/>
    <x v="219"/>
  </r>
  <r>
    <s v="INN24569"/>
    <n v="2"/>
    <n v="0"/>
    <n v="0"/>
    <n v="3"/>
    <x v="0"/>
    <n v="0"/>
    <x v="0"/>
    <n v="37"/>
    <s v="Oct"/>
    <n v="5"/>
    <n v="2018"/>
    <n v="10"/>
    <n v="13"/>
    <x v="2"/>
    <n v="105"/>
    <n v="0"/>
    <x v="0"/>
    <x v="0"/>
    <x v="219"/>
  </r>
  <r>
    <s v="INN24115"/>
    <n v="1"/>
    <n v="0"/>
    <n v="0"/>
    <n v="1"/>
    <x v="1"/>
    <n v="0"/>
    <x v="0"/>
    <n v="36"/>
    <s v="Oct"/>
    <n v="14"/>
    <n v="2018"/>
    <n v="10"/>
    <n v="13"/>
    <x v="0"/>
    <n v="102.6"/>
    <n v="2"/>
    <x v="0"/>
    <x v="0"/>
    <x v="219"/>
  </r>
  <r>
    <s v="INN17726"/>
    <n v="2"/>
    <n v="0"/>
    <n v="0"/>
    <n v="3"/>
    <x v="0"/>
    <n v="0"/>
    <x v="0"/>
    <n v="37"/>
    <s v="Oct"/>
    <n v="19"/>
    <n v="2018"/>
    <n v="10"/>
    <n v="13"/>
    <x v="2"/>
    <n v="105"/>
    <n v="0"/>
    <x v="0"/>
    <x v="0"/>
    <x v="219"/>
  </r>
  <r>
    <s v="INN31027"/>
    <n v="1"/>
    <n v="0"/>
    <n v="0"/>
    <n v="1"/>
    <x v="0"/>
    <n v="0"/>
    <x v="0"/>
    <n v="1"/>
    <s v="Oct"/>
    <n v="1"/>
    <n v="2018"/>
    <n v="10"/>
    <n v="13"/>
    <x v="2"/>
    <n v="99"/>
    <n v="0"/>
    <x v="0"/>
    <x v="0"/>
    <x v="219"/>
  </r>
  <r>
    <s v="INN26681"/>
    <n v="2"/>
    <n v="0"/>
    <n v="0"/>
    <n v="1"/>
    <x v="1"/>
    <n v="0"/>
    <x v="0"/>
    <n v="0"/>
    <s v="Oct"/>
    <n v="17"/>
    <n v="2018"/>
    <n v="10"/>
    <n v="13"/>
    <x v="0"/>
    <n v="120"/>
    <n v="0"/>
    <x v="0"/>
    <x v="0"/>
    <x v="219"/>
  </r>
  <r>
    <s v="INN33446"/>
    <n v="2"/>
    <n v="0"/>
    <n v="0"/>
    <n v="3"/>
    <x v="0"/>
    <n v="0"/>
    <x v="0"/>
    <n v="37"/>
    <s v="Oct"/>
    <n v="12"/>
    <n v="2018"/>
    <n v="10"/>
    <n v="13"/>
    <x v="2"/>
    <n v="105"/>
    <n v="0"/>
    <x v="0"/>
    <x v="0"/>
    <x v="219"/>
  </r>
  <r>
    <s v="INN18777"/>
    <n v="1"/>
    <n v="0"/>
    <n v="0"/>
    <n v="3"/>
    <x v="0"/>
    <n v="0"/>
    <x v="0"/>
    <n v="335"/>
    <s v="Oct"/>
    <n v="19"/>
    <n v="2018"/>
    <n v="10"/>
    <n v="13"/>
    <x v="2"/>
    <n v="90"/>
    <n v="0"/>
    <x v="0"/>
    <x v="0"/>
    <x v="219"/>
  </r>
  <r>
    <s v="INN09903"/>
    <n v="1"/>
    <n v="0"/>
    <n v="0"/>
    <n v="1"/>
    <x v="1"/>
    <n v="0"/>
    <x v="0"/>
    <n v="36"/>
    <s v="Oct"/>
    <n v="14"/>
    <n v="2018"/>
    <n v="10"/>
    <n v="13"/>
    <x v="0"/>
    <n v="102.6"/>
    <n v="0"/>
    <x v="1"/>
    <x v="0"/>
    <x v="219"/>
  </r>
  <r>
    <s v="INN05779"/>
    <n v="1"/>
    <n v="0"/>
    <n v="0"/>
    <n v="3"/>
    <x v="0"/>
    <n v="0"/>
    <x v="0"/>
    <n v="37"/>
    <s v="Oct"/>
    <n v="15"/>
    <n v="2018"/>
    <n v="10"/>
    <n v="13"/>
    <x v="2"/>
    <n v="95"/>
    <n v="0"/>
    <x v="0"/>
    <x v="0"/>
    <x v="219"/>
  </r>
  <r>
    <s v="INN12925"/>
    <n v="2"/>
    <n v="0"/>
    <n v="0"/>
    <n v="3"/>
    <x v="0"/>
    <n v="0"/>
    <x v="0"/>
    <n v="335"/>
    <s v="Oct"/>
    <n v="16"/>
    <n v="2018"/>
    <n v="10"/>
    <n v="13"/>
    <x v="2"/>
    <n v="90"/>
    <n v="1"/>
    <x v="0"/>
    <x v="0"/>
    <x v="219"/>
  </r>
  <r>
    <s v="INN04574"/>
    <n v="1"/>
    <n v="0"/>
    <n v="0"/>
    <n v="3"/>
    <x v="0"/>
    <n v="0"/>
    <x v="0"/>
    <n v="37"/>
    <s v="Oct"/>
    <n v="20"/>
    <n v="2018"/>
    <n v="10"/>
    <n v="13"/>
    <x v="2"/>
    <n v="95"/>
    <n v="0"/>
    <x v="0"/>
    <x v="0"/>
    <x v="219"/>
  </r>
  <r>
    <s v="INN31753"/>
    <n v="1"/>
    <n v="0"/>
    <n v="0"/>
    <n v="3"/>
    <x v="0"/>
    <n v="0"/>
    <x v="0"/>
    <n v="37"/>
    <s v="Oct"/>
    <n v="28"/>
    <n v="2018"/>
    <n v="10"/>
    <n v="13"/>
    <x v="2"/>
    <n v="95"/>
    <n v="0"/>
    <x v="0"/>
    <x v="0"/>
    <x v="219"/>
  </r>
  <r>
    <s v="INN30127"/>
    <n v="2"/>
    <n v="0"/>
    <n v="0"/>
    <n v="3"/>
    <x v="0"/>
    <n v="0"/>
    <x v="0"/>
    <n v="37"/>
    <s v="Oct"/>
    <n v="25"/>
    <n v="2018"/>
    <n v="10"/>
    <n v="13"/>
    <x v="2"/>
    <n v="105"/>
    <n v="0"/>
    <x v="0"/>
    <x v="0"/>
    <x v="219"/>
  </r>
  <r>
    <s v="INN15158"/>
    <n v="1"/>
    <n v="0"/>
    <n v="0"/>
    <n v="1"/>
    <x v="1"/>
    <n v="0"/>
    <x v="0"/>
    <n v="113"/>
    <s v="Oct"/>
    <n v="13"/>
    <n v="2018"/>
    <n v="10"/>
    <n v="13"/>
    <x v="0"/>
    <n v="108"/>
    <n v="1"/>
    <x v="0"/>
    <x v="0"/>
    <x v="219"/>
  </r>
  <r>
    <s v="INN04471"/>
    <n v="2"/>
    <n v="0"/>
    <n v="2"/>
    <n v="3"/>
    <x v="0"/>
    <n v="0"/>
    <x v="0"/>
    <n v="248"/>
    <s v="Oct"/>
    <n v="7"/>
    <n v="2018"/>
    <n v="10"/>
    <n v="13"/>
    <x v="0"/>
    <n v="83.38"/>
    <n v="2"/>
    <x v="0"/>
    <x v="0"/>
    <x v="219"/>
  </r>
  <r>
    <s v="INN20877"/>
    <n v="2"/>
    <n v="0"/>
    <n v="2"/>
    <n v="3"/>
    <x v="0"/>
    <n v="0"/>
    <x v="0"/>
    <n v="246"/>
    <s v="Oct"/>
    <n v="2"/>
    <n v="2018"/>
    <n v="10"/>
    <n v="13"/>
    <x v="0"/>
    <n v="114.75"/>
    <n v="1"/>
    <x v="1"/>
    <x v="0"/>
    <x v="219"/>
  </r>
  <r>
    <s v="INN25098"/>
    <n v="1"/>
    <n v="0"/>
    <n v="0"/>
    <n v="3"/>
    <x v="0"/>
    <n v="0"/>
    <x v="0"/>
    <n v="37"/>
    <s v="Oct"/>
    <n v="8"/>
    <n v="2018"/>
    <n v="10"/>
    <n v="13"/>
    <x v="2"/>
    <n v="95"/>
    <n v="0"/>
    <x v="0"/>
    <x v="0"/>
    <x v="219"/>
  </r>
  <r>
    <s v="INN25097"/>
    <n v="2"/>
    <n v="0"/>
    <n v="0"/>
    <n v="1"/>
    <x v="1"/>
    <n v="0"/>
    <x v="0"/>
    <n v="115"/>
    <s v="Oct"/>
    <n v="5"/>
    <n v="2018"/>
    <n v="10"/>
    <n v="13"/>
    <x v="0"/>
    <n v="108"/>
    <n v="0"/>
    <x v="1"/>
    <x v="0"/>
    <x v="219"/>
  </r>
  <r>
    <s v="INN05111"/>
    <n v="2"/>
    <n v="0"/>
    <n v="0"/>
    <n v="3"/>
    <x v="0"/>
    <n v="0"/>
    <x v="0"/>
    <n v="37"/>
    <s v="Oct"/>
    <n v="16"/>
    <n v="2018"/>
    <n v="10"/>
    <n v="13"/>
    <x v="2"/>
    <n v="105"/>
    <n v="0"/>
    <x v="0"/>
    <x v="0"/>
    <x v="219"/>
  </r>
  <r>
    <s v="INN05776"/>
    <n v="1"/>
    <n v="0"/>
    <n v="0"/>
    <n v="3"/>
    <x v="0"/>
    <n v="0"/>
    <x v="0"/>
    <n v="335"/>
    <s v="Oct"/>
    <n v="28"/>
    <n v="2018"/>
    <n v="10"/>
    <n v="13"/>
    <x v="2"/>
    <n v="80"/>
    <n v="0"/>
    <x v="0"/>
    <x v="0"/>
    <x v="219"/>
  </r>
  <r>
    <s v="INN14796"/>
    <n v="2"/>
    <n v="0"/>
    <n v="0"/>
    <n v="3"/>
    <x v="0"/>
    <n v="0"/>
    <x v="0"/>
    <n v="37"/>
    <s v="Oct"/>
    <n v="4"/>
    <n v="2018"/>
    <n v="10"/>
    <n v="13"/>
    <x v="2"/>
    <n v="105"/>
    <n v="0"/>
    <x v="0"/>
    <x v="0"/>
    <x v="219"/>
  </r>
  <r>
    <s v="INN29798"/>
    <n v="2"/>
    <n v="0"/>
    <n v="0"/>
    <n v="3"/>
    <x v="0"/>
    <n v="0"/>
    <x v="0"/>
    <n v="37"/>
    <s v="Oct"/>
    <n v="2"/>
    <n v="2018"/>
    <n v="10"/>
    <n v="13"/>
    <x v="2"/>
    <n v="105"/>
    <n v="0"/>
    <x v="0"/>
    <x v="0"/>
    <x v="219"/>
  </r>
  <r>
    <s v="INN30414"/>
    <n v="1"/>
    <n v="0"/>
    <n v="0"/>
    <n v="3"/>
    <x v="0"/>
    <n v="0"/>
    <x v="0"/>
    <n v="37"/>
    <s v="Oct"/>
    <n v="14"/>
    <n v="2018"/>
    <n v="10"/>
    <n v="13"/>
    <x v="2"/>
    <n v="95"/>
    <n v="0"/>
    <x v="0"/>
    <x v="0"/>
    <x v="219"/>
  </r>
  <r>
    <s v="INN16539"/>
    <n v="1"/>
    <n v="0"/>
    <n v="0"/>
    <n v="3"/>
    <x v="0"/>
    <n v="0"/>
    <x v="0"/>
    <n v="37"/>
    <s v="Oct"/>
    <n v="12"/>
    <n v="2018"/>
    <n v="10"/>
    <n v="13"/>
    <x v="2"/>
    <n v="95"/>
    <n v="0"/>
    <x v="0"/>
    <x v="0"/>
    <x v="219"/>
  </r>
  <r>
    <s v="INN34542"/>
    <n v="1"/>
    <n v="0"/>
    <n v="0"/>
    <n v="3"/>
    <x v="0"/>
    <n v="0"/>
    <x v="0"/>
    <n v="335"/>
    <s v="Oct"/>
    <n v="8"/>
    <n v="2018"/>
    <n v="10"/>
    <n v="13"/>
    <x v="2"/>
    <n v="80"/>
    <n v="0"/>
    <x v="0"/>
    <x v="0"/>
    <x v="219"/>
  </r>
  <r>
    <s v="INN07133"/>
    <n v="1"/>
    <n v="0"/>
    <n v="0"/>
    <n v="3"/>
    <x v="0"/>
    <n v="0"/>
    <x v="0"/>
    <n v="37"/>
    <s v="Oct"/>
    <n v="12"/>
    <n v="2018"/>
    <n v="10"/>
    <n v="13"/>
    <x v="2"/>
    <n v="95"/>
    <n v="0"/>
    <x v="0"/>
    <x v="0"/>
    <x v="219"/>
  </r>
  <r>
    <s v="INN13235"/>
    <n v="2"/>
    <n v="0"/>
    <n v="0"/>
    <n v="3"/>
    <x v="0"/>
    <n v="0"/>
    <x v="0"/>
    <n v="37"/>
    <s v="Oct"/>
    <n v="30"/>
    <n v="2018"/>
    <n v="10"/>
    <n v="13"/>
    <x v="2"/>
    <n v="105"/>
    <n v="0"/>
    <x v="0"/>
    <x v="0"/>
    <x v="219"/>
  </r>
  <r>
    <s v="INN15238"/>
    <n v="1"/>
    <n v="0"/>
    <n v="0"/>
    <n v="3"/>
    <x v="0"/>
    <n v="0"/>
    <x v="0"/>
    <n v="218"/>
    <s v="Oct"/>
    <n v="6"/>
    <n v="2018"/>
    <n v="10"/>
    <n v="13"/>
    <x v="2"/>
    <n v="80"/>
    <n v="0"/>
    <x v="0"/>
    <x v="0"/>
    <x v="219"/>
  </r>
  <r>
    <s v="INN06418"/>
    <n v="1"/>
    <n v="0"/>
    <n v="0"/>
    <n v="3"/>
    <x v="0"/>
    <n v="0"/>
    <x v="0"/>
    <n v="37"/>
    <s v="Oct"/>
    <n v="16"/>
    <n v="2018"/>
    <n v="10"/>
    <n v="13"/>
    <x v="2"/>
    <n v="95"/>
    <n v="0"/>
    <x v="0"/>
    <x v="0"/>
    <x v="219"/>
  </r>
  <r>
    <s v="INN20136"/>
    <n v="2"/>
    <n v="0"/>
    <n v="0"/>
    <n v="3"/>
    <x v="0"/>
    <n v="0"/>
    <x v="0"/>
    <n v="37"/>
    <s v="Oct"/>
    <n v="25"/>
    <n v="2018"/>
    <n v="10"/>
    <n v="13"/>
    <x v="2"/>
    <n v="105"/>
    <n v="0"/>
    <x v="0"/>
    <x v="0"/>
    <x v="219"/>
  </r>
  <r>
    <s v="INN02884"/>
    <n v="2"/>
    <n v="0"/>
    <n v="0"/>
    <n v="3"/>
    <x v="0"/>
    <n v="0"/>
    <x v="1"/>
    <n v="261"/>
    <s v="Oct"/>
    <n v="26"/>
    <n v="2018"/>
    <n v="10"/>
    <n v="13"/>
    <x v="2"/>
    <n v="90.95"/>
    <n v="2"/>
    <x v="0"/>
    <x v="0"/>
    <x v="219"/>
  </r>
  <r>
    <s v="INN28067"/>
    <n v="2"/>
    <n v="0"/>
    <n v="0"/>
    <n v="3"/>
    <x v="0"/>
    <n v="0"/>
    <x v="0"/>
    <n v="37"/>
    <s v="Oct"/>
    <n v="28"/>
    <n v="2018"/>
    <n v="10"/>
    <n v="13"/>
    <x v="2"/>
    <n v="105"/>
    <n v="0"/>
    <x v="0"/>
    <x v="0"/>
    <x v="219"/>
  </r>
  <r>
    <s v="INN13685"/>
    <n v="2"/>
    <n v="0"/>
    <n v="0"/>
    <n v="3"/>
    <x v="0"/>
    <n v="0"/>
    <x v="0"/>
    <n v="37"/>
    <s v="Oct"/>
    <n v="26"/>
    <n v="2018"/>
    <n v="10"/>
    <n v="13"/>
    <x v="2"/>
    <n v="105"/>
    <n v="0"/>
    <x v="0"/>
    <x v="0"/>
    <x v="219"/>
  </r>
  <r>
    <s v="INN18215"/>
    <n v="2"/>
    <n v="0"/>
    <n v="0"/>
    <n v="3"/>
    <x v="0"/>
    <n v="0"/>
    <x v="0"/>
    <n v="37"/>
    <s v="Oct"/>
    <n v="14"/>
    <n v="2018"/>
    <n v="10"/>
    <n v="13"/>
    <x v="2"/>
    <n v="105"/>
    <n v="0"/>
    <x v="0"/>
    <x v="0"/>
    <x v="219"/>
  </r>
  <r>
    <s v="INN24171"/>
    <n v="1"/>
    <n v="0"/>
    <n v="0"/>
    <n v="3"/>
    <x v="0"/>
    <n v="0"/>
    <x v="0"/>
    <n v="37"/>
    <s v="Oct"/>
    <n v="8"/>
    <n v="2018"/>
    <n v="10"/>
    <n v="13"/>
    <x v="2"/>
    <n v="95"/>
    <n v="0"/>
    <x v="0"/>
    <x v="0"/>
    <x v="219"/>
  </r>
  <r>
    <s v="INN27682"/>
    <n v="2"/>
    <n v="0"/>
    <n v="0"/>
    <n v="3"/>
    <x v="0"/>
    <n v="0"/>
    <x v="0"/>
    <n v="37"/>
    <s v="Oct"/>
    <n v="7"/>
    <n v="2018"/>
    <n v="10"/>
    <n v="13"/>
    <x v="2"/>
    <n v="105"/>
    <n v="0"/>
    <x v="0"/>
    <x v="0"/>
    <x v="219"/>
  </r>
  <r>
    <s v="INN28010"/>
    <n v="2"/>
    <n v="0"/>
    <n v="0"/>
    <n v="3"/>
    <x v="0"/>
    <n v="0"/>
    <x v="0"/>
    <n v="37"/>
    <s v="Oct"/>
    <n v="16"/>
    <n v="2018"/>
    <n v="10"/>
    <n v="13"/>
    <x v="2"/>
    <n v="105"/>
    <n v="0"/>
    <x v="0"/>
    <x v="0"/>
    <x v="219"/>
  </r>
  <r>
    <s v="INN10097"/>
    <n v="1"/>
    <n v="0"/>
    <n v="0"/>
    <n v="3"/>
    <x v="0"/>
    <n v="0"/>
    <x v="0"/>
    <n v="37"/>
    <s v="Oct"/>
    <n v="6"/>
    <n v="2018"/>
    <n v="10"/>
    <n v="13"/>
    <x v="2"/>
    <n v="95"/>
    <n v="0"/>
    <x v="0"/>
    <x v="0"/>
    <x v="219"/>
  </r>
  <r>
    <s v="INN28011"/>
    <n v="2"/>
    <n v="0"/>
    <n v="0"/>
    <n v="3"/>
    <x v="0"/>
    <n v="0"/>
    <x v="0"/>
    <n v="37"/>
    <s v="Oct"/>
    <n v="24"/>
    <n v="2018"/>
    <n v="10"/>
    <n v="13"/>
    <x v="2"/>
    <n v="105"/>
    <n v="0"/>
    <x v="0"/>
    <x v="0"/>
    <x v="219"/>
  </r>
  <r>
    <s v="INN00461"/>
    <n v="1"/>
    <n v="0"/>
    <n v="0"/>
    <n v="3"/>
    <x v="0"/>
    <n v="0"/>
    <x v="0"/>
    <n v="37"/>
    <s v="Oct"/>
    <n v="5"/>
    <n v="2018"/>
    <n v="10"/>
    <n v="13"/>
    <x v="2"/>
    <n v="95"/>
    <n v="0"/>
    <x v="0"/>
    <x v="0"/>
    <x v="219"/>
  </r>
  <r>
    <s v="INN23131"/>
    <n v="1"/>
    <n v="0"/>
    <n v="0"/>
    <n v="1"/>
    <x v="0"/>
    <n v="0"/>
    <x v="0"/>
    <n v="2"/>
    <s v="Oct"/>
    <n v="3"/>
    <n v="2018"/>
    <n v="10"/>
    <n v="13"/>
    <x v="2"/>
    <n v="109.65"/>
    <n v="0"/>
    <x v="0"/>
    <x v="0"/>
    <x v="219"/>
  </r>
  <r>
    <s v="INN17544"/>
    <n v="2"/>
    <n v="0"/>
    <n v="2"/>
    <n v="3"/>
    <x v="0"/>
    <n v="0"/>
    <x v="0"/>
    <n v="248"/>
    <s v="Oct"/>
    <n v="15"/>
    <n v="2018"/>
    <n v="10"/>
    <n v="13"/>
    <x v="0"/>
    <n v="83.38"/>
    <n v="2"/>
    <x v="0"/>
    <x v="0"/>
    <x v="219"/>
  </r>
  <r>
    <s v="INN24567"/>
    <n v="1"/>
    <n v="0"/>
    <n v="0"/>
    <n v="3"/>
    <x v="0"/>
    <n v="0"/>
    <x v="1"/>
    <n v="120"/>
    <s v="Oct"/>
    <n v="8"/>
    <n v="2018"/>
    <n v="10"/>
    <n v="13"/>
    <x v="0"/>
    <n v="132.30000000000001"/>
    <n v="2"/>
    <x v="0"/>
    <x v="0"/>
    <x v="219"/>
  </r>
  <r>
    <s v="INN23982"/>
    <n v="1"/>
    <n v="0"/>
    <n v="0"/>
    <n v="1"/>
    <x v="1"/>
    <n v="0"/>
    <x v="0"/>
    <n v="0"/>
    <s v="Oct"/>
    <n v="13"/>
    <n v="2018"/>
    <n v="10"/>
    <n v="13"/>
    <x v="0"/>
    <n v="120"/>
    <n v="1"/>
    <x v="0"/>
    <x v="0"/>
    <x v="219"/>
  </r>
  <r>
    <s v="INN00219"/>
    <n v="2"/>
    <n v="0"/>
    <n v="0"/>
    <n v="3"/>
    <x v="0"/>
    <n v="0"/>
    <x v="0"/>
    <n v="335"/>
    <s v="Oct"/>
    <n v="13"/>
    <n v="2018"/>
    <n v="10"/>
    <n v="13"/>
    <x v="2"/>
    <n v="90"/>
    <n v="1"/>
    <x v="0"/>
    <x v="0"/>
    <x v="219"/>
  </r>
  <r>
    <s v="INN27932"/>
    <n v="2"/>
    <n v="0"/>
    <n v="0"/>
    <n v="3"/>
    <x v="0"/>
    <n v="0"/>
    <x v="0"/>
    <n v="37"/>
    <s v="Oct"/>
    <n v="18"/>
    <n v="2018"/>
    <n v="10"/>
    <n v="13"/>
    <x v="2"/>
    <n v="105"/>
    <n v="0"/>
    <x v="0"/>
    <x v="0"/>
    <x v="219"/>
  </r>
  <r>
    <s v="INN14623"/>
    <n v="1"/>
    <n v="0"/>
    <n v="0"/>
    <n v="3"/>
    <x v="0"/>
    <n v="0"/>
    <x v="0"/>
    <n v="335"/>
    <s v="Oct"/>
    <n v="15"/>
    <n v="2018"/>
    <n v="10"/>
    <n v="13"/>
    <x v="2"/>
    <n v="80"/>
    <n v="0"/>
    <x v="0"/>
    <x v="0"/>
    <x v="219"/>
  </r>
  <r>
    <s v="INN28389"/>
    <n v="2"/>
    <n v="0"/>
    <n v="0"/>
    <n v="3"/>
    <x v="0"/>
    <n v="0"/>
    <x v="0"/>
    <n v="335"/>
    <s v="Oct"/>
    <n v="14"/>
    <n v="2018"/>
    <n v="10"/>
    <n v="13"/>
    <x v="2"/>
    <n v="90"/>
    <n v="1"/>
    <x v="1"/>
    <x v="0"/>
    <x v="219"/>
  </r>
  <r>
    <s v="INN33438"/>
    <n v="1"/>
    <n v="0"/>
    <n v="0"/>
    <n v="3"/>
    <x v="0"/>
    <n v="0"/>
    <x v="0"/>
    <n v="37"/>
    <s v="Oct"/>
    <n v="13"/>
    <n v="2018"/>
    <n v="10"/>
    <n v="13"/>
    <x v="2"/>
    <n v="95"/>
    <n v="0"/>
    <x v="0"/>
    <x v="0"/>
    <x v="219"/>
  </r>
  <r>
    <s v="INN15663"/>
    <n v="2"/>
    <n v="0"/>
    <n v="0"/>
    <n v="1"/>
    <x v="1"/>
    <n v="0"/>
    <x v="0"/>
    <n v="0"/>
    <s v="Oct"/>
    <n v="29"/>
    <n v="2018"/>
    <n v="10"/>
    <n v="13"/>
    <x v="0"/>
    <n v="120"/>
    <n v="0"/>
    <x v="0"/>
    <x v="0"/>
    <x v="219"/>
  </r>
  <r>
    <s v="INN04046"/>
    <n v="1"/>
    <n v="0"/>
    <n v="0"/>
    <n v="1"/>
    <x v="0"/>
    <n v="0"/>
    <x v="0"/>
    <n v="1"/>
    <s v="Oct"/>
    <n v="15"/>
    <n v="2018"/>
    <n v="10"/>
    <n v="13"/>
    <x v="2"/>
    <n v="109.65"/>
    <n v="0"/>
    <x v="0"/>
    <x v="0"/>
    <x v="219"/>
  </r>
  <r>
    <s v="INN05090"/>
    <n v="3"/>
    <n v="0"/>
    <n v="1"/>
    <n v="3"/>
    <x v="0"/>
    <n v="0"/>
    <x v="1"/>
    <n v="237"/>
    <s v="Oct"/>
    <n v="15"/>
    <n v="2018"/>
    <n v="10"/>
    <n v="13"/>
    <x v="0"/>
    <n v="134.72999999999999"/>
    <n v="0"/>
    <x v="1"/>
    <x v="0"/>
    <x v="219"/>
  </r>
  <r>
    <s v="INN19919"/>
    <n v="1"/>
    <n v="0"/>
    <n v="0"/>
    <n v="1"/>
    <x v="0"/>
    <n v="0"/>
    <x v="0"/>
    <n v="2"/>
    <s v="Oct"/>
    <n v="15"/>
    <n v="2018"/>
    <n v="10"/>
    <n v="13"/>
    <x v="2"/>
    <n v="109.65"/>
    <n v="0"/>
    <x v="0"/>
    <x v="0"/>
    <x v="219"/>
  </r>
  <r>
    <s v="INN26649"/>
    <n v="1"/>
    <n v="0"/>
    <n v="0"/>
    <n v="2"/>
    <x v="0"/>
    <n v="1"/>
    <x v="0"/>
    <n v="9"/>
    <s v="Oct"/>
    <n v="19"/>
    <n v="2018"/>
    <n v="10"/>
    <n v="13"/>
    <x v="3"/>
    <n v="67"/>
    <n v="1"/>
    <x v="0"/>
    <x v="0"/>
    <x v="219"/>
  </r>
  <r>
    <s v="INN02722"/>
    <n v="2"/>
    <n v="0"/>
    <n v="0"/>
    <n v="2"/>
    <x v="0"/>
    <n v="0"/>
    <x v="3"/>
    <n v="5"/>
    <s v="Oct"/>
    <n v="23"/>
    <n v="2018"/>
    <n v="10"/>
    <n v="13"/>
    <x v="0"/>
    <n v="215.6"/>
    <n v="1"/>
    <x v="0"/>
    <x v="0"/>
    <x v="219"/>
  </r>
  <r>
    <s v="INN19220"/>
    <n v="1"/>
    <n v="0"/>
    <n v="0"/>
    <n v="3"/>
    <x v="0"/>
    <n v="0"/>
    <x v="0"/>
    <n v="37"/>
    <s v="Oct"/>
    <n v="4"/>
    <n v="2018"/>
    <n v="10"/>
    <n v="13"/>
    <x v="2"/>
    <n v="95"/>
    <n v="0"/>
    <x v="0"/>
    <x v="0"/>
    <x v="219"/>
  </r>
  <r>
    <s v="INN35584"/>
    <n v="2"/>
    <n v="0"/>
    <n v="0"/>
    <n v="3"/>
    <x v="0"/>
    <n v="0"/>
    <x v="0"/>
    <n v="37"/>
    <s v="Oct"/>
    <n v="5"/>
    <n v="2018"/>
    <n v="10"/>
    <n v="13"/>
    <x v="2"/>
    <n v="105"/>
    <n v="0"/>
    <x v="0"/>
    <x v="0"/>
    <x v="219"/>
  </r>
  <r>
    <s v="INN22123"/>
    <n v="1"/>
    <n v="0"/>
    <n v="0"/>
    <n v="3"/>
    <x v="0"/>
    <n v="0"/>
    <x v="0"/>
    <n v="37"/>
    <s v="Oct"/>
    <n v="14"/>
    <n v="2018"/>
    <n v="10"/>
    <n v="13"/>
    <x v="2"/>
    <n v="95"/>
    <n v="0"/>
    <x v="0"/>
    <x v="0"/>
    <x v="219"/>
  </r>
  <r>
    <s v="INN04212"/>
    <n v="2"/>
    <n v="0"/>
    <n v="0"/>
    <n v="3"/>
    <x v="0"/>
    <n v="0"/>
    <x v="0"/>
    <n v="37"/>
    <s v="Oct"/>
    <n v="19"/>
    <n v="2018"/>
    <n v="10"/>
    <n v="13"/>
    <x v="2"/>
    <n v="105"/>
    <n v="0"/>
    <x v="0"/>
    <x v="0"/>
    <x v="219"/>
  </r>
  <r>
    <s v="INN30540"/>
    <n v="1"/>
    <n v="0"/>
    <n v="0"/>
    <n v="2"/>
    <x v="0"/>
    <n v="0"/>
    <x v="0"/>
    <n v="335"/>
    <s v="Oct"/>
    <n v="30"/>
    <n v="2018"/>
    <n v="10"/>
    <n v="13"/>
    <x v="2"/>
    <n v="80"/>
    <n v="0"/>
    <x v="0"/>
    <x v="0"/>
    <x v="219"/>
  </r>
  <r>
    <s v="INN03990"/>
    <n v="1"/>
    <n v="0"/>
    <n v="0"/>
    <n v="1"/>
    <x v="1"/>
    <n v="0"/>
    <x v="0"/>
    <n v="36"/>
    <s v="Oct"/>
    <n v="28"/>
    <n v="2018"/>
    <n v="10"/>
    <n v="13"/>
    <x v="0"/>
    <n v="102.6"/>
    <n v="2"/>
    <x v="0"/>
    <x v="0"/>
    <x v="219"/>
  </r>
  <r>
    <s v="INN10961"/>
    <n v="2"/>
    <n v="0"/>
    <n v="0"/>
    <n v="3"/>
    <x v="0"/>
    <n v="0"/>
    <x v="0"/>
    <n v="37"/>
    <s v="Oct"/>
    <n v="3"/>
    <n v="2018"/>
    <n v="10"/>
    <n v="13"/>
    <x v="2"/>
    <n v="105"/>
    <n v="0"/>
    <x v="0"/>
    <x v="0"/>
    <x v="219"/>
  </r>
  <r>
    <s v="INN23400"/>
    <n v="1"/>
    <n v="0"/>
    <n v="0"/>
    <n v="3"/>
    <x v="0"/>
    <n v="0"/>
    <x v="0"/>
    <n v="37"/>
    <s v="Oct"/>
    <n v="11"/>
    <n v="2018"/>
    <n v="10"/>
    <n v="13"/>
    <x v="2"/>
    <n v="95"/>
    <n v="0"/>
    <x v="0"/>
    <x v="0"/>
    <x v="219"/>
  </r>
  <r>
    <s v="INN13385"/>
    <n v="1"/>
    <n v="0"/>
    <n v="0"/>
    <n v="1"/>
    <x v="0"/>
    <n v="1"/>
    <x v="0"/>
    <n v="22"/>
    <s v="Oct"/>
    <n v="7"/>
    <n v="2018"/>
    <n v="10"/>
    <n v="13"/>
    <x v="3"/>
    <n v="67"/>
    <n v="0"/>
    <x v="0"/>
    <x v="0"/>
    <x v="219"/>
  </r>
  <r>
    <s v="INN20704"/>
    <n v="1"/>
    <n v="0"/>
    <n v="0"/>
    <n v="1"/>
    <x v="1"/>
    <n v="0"/>
    <x v="0"/>
    <n v="36"/>
    <s v="Oct"/>
    <n v="9"/>
    <n v="2018"/>
    <n v="10"/>
    <n v="13"/>
    <x v="0"/>
    <n v="102.6"/>
    <n v="2"/>
    <x v="0"/>
    <x v="0"/>
    <x v="219"/>
  </r>
  <r>
    <s v="INN12055"/>
    <n v="2"/>
    <n v="0"/>
    <n v="0"/>
    <n v="3"/>
    <x v="0"/>
    <n v="0"/>
    <x v="0"/>
    <n v="37"/>
    <s v="Oct"/>
    <n v="8"/>
    <n v="2018"/>
    <n v="10"/>
    <n v="13"/>
    <x v="2"/>
    <n v="105"/>
    <n v="0"/>
    <x v="0"/>
    <x v="0"/>
    <x v="219"/>
  </r>
  <r>
    <s v="INN05293"/>
    <n v="2"/>
    <n v="0"/>
    <n v="0"/>
    <n v="1"/>
    <x v="1"/>
    <n v="0"/>
    <x v="0"/>
    <n v="113"/>
    <s v="Oct"/>
    <n v="25"/>
    <n v="2018"/>
    <n v="10"/>
    <n v="13"/>
    <x v="0"/>
    <n v="108"/>
    <n v="1"/>
    <x v="1"/>
    <x v="0"/>
    <x v="219"/>
  </r>
  <r>
    <s v="INN04740"/>
    <n v="2"/>
    <n v="0"/>
    <n v="0"/>
    <n v="1"/>
    <x v="0"/>
    <n v="0"/>
    <x v="0"/>
    <n v="2"/>
    <s v="Oct"/>
    <n v="6"/>
    <n v="2018"/>
    <n v="10"/>
    <n v="13"/>
    <x v="2"/>
    <n v="95"/>
    <n v="0"/>
    <x v="0"/>
    <x v="0"/>
    <x v="219"/>
  </r>
  <r>
    <s v="INN19367"/>
    <n v="2"/>
    <n v="0"/>
    <n v="0"/>
    <n v="3"/>
    <x v="0"/>
    <n v="0"/>
    <x v="0"/>
    <n v="37"/>
    <s v="Oct"/>
    <n v="1"/>
    <n v="2018"/>
    <n v="10"/>
    <n v="13"/>
    <x v="2"/>
    <n v="105"/>
    <n v="0"/>
    <x v="0"/>
    <x v="0"/>
    <x v="219"/>
  </r>
  <r>
    <s v="INN17947"/>
    <n v="2"/>
    <n v="0"/>
    <n v="0"/>
    <n v="3"/>
    <x v="0"/>
    <n v="0"/>
    <x v="0"/>
    <n v="37"/>
    <s v="Oct"/>
    <n v="22"/>
    <n v="2018"/>
    <n v="10"/>
    <n v="13"/>
    <x v="2"/>
    <n v="105"/>
    <n v="0"/>
    <x v="0"/>
    <x v="0"/>
    <x v="219"/>
  </r>
  <r>
    <s v="INN34705"/>
    <n v="1"/>
    <n v="0"/>
    <n v="0"/>
    <n v="1"/>
    <x v="0"/>
    <n v="0"/>
    <x v="0"/>
    <n v="3"/>
    <s v="Oct"/>
    <n v="3"/>
    <n v="2018"/>
    <n v="10"/>
    <n v="13"/>
    <x v="0"/>
    <n v="130"/>
    <n v="2"/>
    <x v="0"/>
    <x v="0"/>
    <x v="219"/>
  </r>
  <r>
    <s v="INN31085"/>
    <n v="2"/>
    <n v="0"/>
    <n v="0"/>
    <n v="3"/>
    <x v="0"/>
    <n v="0"/>
    <x v="0"/>
    <n v="37"/>
    <s v="Oct"/>
    <n v="28"/>
    <n v="2018"/>
    <n v="10"/>
    <n v="13"/>
    <x v="2"/>
    <n v="105"/>
    <n v="0"/>
    <x v="0"/>
    <x v="0"/>
    <x v="219"/>
  </r>
  <r>
    <s v="INN06770"/>
    <n v="3"/>
    <n v="0"/>
    <n v="1"/>
    <n v="3"/>
    <x v="0"/>
    <n v="0"/>
    <x v="1"/>
    <n v="237"/>
    <s v="Oct"/>
    <n v="3"/>
    <n v="2018"/>
    <n v="10"/>
    <n v="13"/>
    <x v="0"/>
    <n v="134.72999999999999"/>
    <n v="0"/>
    <x v="1"/>
    <x v="0"/>
    <x v="219"/>
  </r>
  <r>
    <s v="INN05407"/>
    <n v="1"/>
    <n v="0"/>
    <n v="0"/>
    <n v="3"/>
    <x v="0"/>
    <n v="0"/>
    <x v="0"/>
    <n v="37"/>
    <s v="Oct"/>
    <n v="20"/>
    <n v="2018"/>
    <n v="10"/>
    <n v="13"/>
    <x v="2"/>
    <n v="95"/>
    <n v="0"/>
    <x v="0"/>
    <x v="0"/>
    <x v="219"/>
  </r>
  <r>
    <s v="INN07977"/>
    <n v="2"/>
    <n v="0"/>
    <n v="0"/>
    <n v="3"/>
    <x v="0"/>
    <n v="0"/>
    <x v="0"/>
    <n v="37"/>
    <s v="Oct"/>
    <n v="16"/>
    <n v="2018"/>
    <n v="10"/>
    <n v="13"/>
    <x v="2"/>
    <n v="105"/>
    <n v="0"/>
    <x v="0"/>
    <x v="0"/>
    <x v="219"/>
  </r>
  <r>
    <s v="INN28514"/>
    <n v="1"/>
    <n v="0"/>
    <n v="0"/>
    <n v="1"/>
    <x v="1"/>
    <n v="0"/>
    <x v="0"/>
    <n v="36"/>
    <s v="Oct"/>
    <n v="4"/>
    <n v="2018"/>
    <n v="10"/>
    <n v="13"/>
    <x v="0"/>
    <n v="102.6"/>
    <n v="2"/>
    <x v="0"/>
    <x v="0"/>
    <x v="219"/>
  </r>
  <r>
    <s v="INN11414"/>
    <n v="2"/>
    <n v="0"/>
    <n v="0"/>
    <n v="3"/>
    <x v="0"/>
    <n v="0"/>
    <x v="0"/>
    <n v="37"/>
    <s v="Oct"/>
    <n v="18"/>
    <n v="2018"/>
    <n v="10"/>
    <n v="13"/>
    <x v="2"/>
    <n v="105"/>
    <n v="0"/>
    <x v="0"/>
    <x v="0"/>
    <x v="219"/>
  </r>
  <r>
    <s v="INN25247"/>
    <n v="2"/>
    <n v="0"/>
    <n v="0"/>
    <n v="3"/>
    <x v="0"/>
    <n v="0"/>
    <x v="0"/>
    <n v="37"/>
    <s v="Oct"/>
    <n v="28"/>
    <n v="2018"/>
    <n v="10"/>
    <n v="13"/>
    <x v="2"/>
    <n v="105"/>
    <n v="0"/>
    <x v="0"/>
    <x v="0"/>
    <x v="219"/>
  </r>
  <r>
    <s v="INN23386"/>
    <n v="2"/>
    <n v="0"/>
    <n v="0"/>
    <n v="3"/>
    <x v="0"/>
    <n v="0"/>
    <x v="0"/>
    <n v="37"/>
    <s v="Oct"/>
    <n v="12"/>
    <n v="2018"/>
    <n v="10"/>
    <n v="13"/>
    <x v="2"/>
    <n v="105"/>
    <n v="0"/>
    <x v="0"/>
    <x v="0"/>
    <x v="219"/>
  </r>
  <r>
    <s v="INN19065"/>
    <n v="2"/>
    <n v="0"/>
    <n v="0"/>
    <n v="3"/>
    <x v="0"/>
    <n v="0"/>
    <x v="0"/>
    <n v="37"/>
    <s v="Oct"/>
    <n v="18"/>
    <n v="2018"/>
    <n v="10"/>
    <n v="13"/>
    <x v="2"/>
    <n v="105"/>
    <n v="0"/>
    <x v="0"/>
    <x v="0"/>
    <x v="219"/>
  </r>
  <r>
    <s v="INN16845"/>
    <n v="2"/>
    <n v="2"/>
    <n v="0"/>
    <n v="1"/>
    <x v="0"/>
    <n v="0"/>
    <x v="2"/>
    <n v="25"/>
    <s v="Oct"/>
    <n v="2"/>
    <n v="2018"/>
    <n v="10"/>
    <n v="13"/>
    <x v="0"/>
    <n v="229"/>
    <n v="2"/>
    <x v="0"/>
    <x v="0"/>
    <x v="219"/>
  </r>
  <r>
    <s v="INN20280"/>
    <n v="2"/>
    <n v="0"/>
    <n v="0"/>
    <n v="3"/>
    <x v="0"/>
    <n v="0"/>
    <x v="0"/>
    <n v="37"/>
    <s v="Oct"/>
    <n v="2"/>
    <n v="2018"/>
    <n v="10"/>
    <n v="13"/>
    <x v="2"/>
    <n v="105"/>
    <n v="0"/>
    <x v="0"/>
    <x v="0"/>
    <x v="219"/>
  </r>
  <r>
    <s v="INN25541"/>
    <n v="1"/>
    <n v="0"/>
    <n v="0"/>
    <n v="3"/>
    <x v="0"/>
    <n v="0"/>
    <x v="0"/>
    <n v="101"/>
    <s v="Oct"/>
    <n v="6"/>
    <n v="2018"/>
    <n v="10"/>
    <n v="13"/>
    <x v="2"/>
    <n v="80"/>
    <n v="0"/>
    <x v="0"/>
    <x v="0"/>
    <x v="219"/>
  </r>
  <r>
    <s v="INN10013"/>
    <n v="2"/>
    <n v="0"/>
    <n v="0"/>
    <n v="3"/>
    <x v="0"/>
    <n v="0"/>
    <x v="1"/>
    <n v="237"/>
    <s v="Oct"/>
    <n v="18"/>
    <n v="2018"/>
    <n v="10"/>
    <n v="13"/>
    <x v="0"/>
    <n v="128.4"/>
    <n v="0"/>
    <x v="1"/>
    <x v="0"/>
    <x v="219"/>
  </r>
  <r>
    <s v="INN07277"/>
    <n v="2"/>
    <n v="0"/>
    <n v="0"/>
    <n v="3"/>
    <x v="0"/>
    <n v="0"/>
    <x v="0"/>
    <n v="37"/>
    <s v="Oct"/>
    <n v="5"/>
    <n v="2018"/>
    <n v="10"/>
    <n v="13"/>
    <x v="2"/>
    <n v="105"/>
    <n v="0"/>
    <x v="0"/>
    <x v="0"/>
    <x v="219"/>
  </r>
  <r>
    <s v="INN08729"/>
    <n v="2"/>
    <n v="0"/>
    <n v="0"/>
    <n v="3"/>
    <x v="0"/>
    <n v="0"/>
    <x v="0"/>
    <n v="37"/>
    <s v="Oct"/>
    <n v="29"/>
    <n v="2018"/>
    <n v="10"/>
    <n v="13"/>
    <x v="2"/>
    <n v="105"/>
    <n v="0"/>
    <x v="0"/>
    <x v="0"/>
    <x v="219"/>
  </r>
  <r>
    <s v="INN29331"/>
    <n v="1"/>
    <n v="0"/>
    <n v="0"/>
    <n v="1"/>
    <x v="1"/>
    <n v="0"/>
    <x v="0"/>
    <n v="36"/>
    <s v="Oct"/>
    <n v="1"/>
    <n v="2018"/>
    <n v="10"/>
    <n v="13"/>
    <x v="0"/>
    <n v="102.6"/>
    <n v="2"/>
    <x v="0"/>
    <x v="0"/>
    <x v="219"/>
  </r>
  <r>
    <s v="INN00900"/>
    <n v="2"/>
    <n v="0"/>
    <n v="0"/>
    <n v="3"/>
    <x v="0"/>
    <n v="0"/>
    <x v="0"/>
    <n v="37"/>
    <s v="Oct"/>
    <n v="4"/>
    <n v="2018"/>
    <n v="10"/>
    <n v="13"/>
    <x v="2"/>
    <n v="105"/>
    <n v="0"/>
    <x v="0"/>
    <x v="0"/>
    <x v="219"/>
  </r>
  <r>
    <s v="INN35260"/>
    <n v="2"/>
    <n v="0"/>
    <n v="0"/>
    <n v="3"/>
    <x v="0"/>
    <n v="0"/>
    <x v="0"/>
    <n v="37"/>
    <s v="Oct"/>
    <n v="2"/>
    <n v="2018"/>
    <n v="10"/>
    <n v="13"/>
    <x v="2"/>
    <n v="105"/>
    <n v="0"/>
    <x v="0"/>
    <x v="0"/>
    <x v="219"/>
  </r>
  <r>
    <s v="INN09772"/>
    <n v="2"/>
    <n v="0"/>
    <n v="0"/>
    <n v="3"/>
    <x v="0"/>
    <n v="0"/>
    <x v="0"/>
    <n v="37"/>
    <s v="Oct"/>
    <n v="21"/>
    <n v="2018"/>
    <n v="10"/>
    <n v="13"/>
    <x v="2"/>
    <n v="105"/>
    <n v="0"/>
    <x v="0"/>
    <x v="0"/>
    <x v="219"/>
  </r>
  <r>
    <s v="INN17099"/>
    <n v="1"/>
    <n v="0"/>
    <n v="0"/>
    <n v="3"/>
    <x v="0"/>
    <n v="0"/>
    <x v="0"/>
    <n v="37"/>
    <s v="Oct"/>
    <n v="6"/>
    <n v="2018"/>
    <n v="10"/>
    <n v="13"/>
    <x v="2"/>
    <n v="95"/>
    <n v="0"/>
    <x v="0"/>
    <x v="0"/>
    <x v="219"/>
  </r>
  <r>
    <s v="INN14925"/>
    <n v="2"/>
    <n v="0"/>
    <n v="0"/>
    <n v="3"/>
    <x v="0"/>
    <n v="0"/>
    <x v="1"/>
    <n v="55"/>
    <s v="Oct"/>
    <n v="1"/>
    <n v="2018"/>
    <n v="10"/>
    <n v="13"/>
    <x v="0"/>
    <n v="102.04"/>
    <n v="4"/>
    <x v="0"/>
    <x v="0"/>
    <x v="219"/>
  </r>
  <r>
    <s v="INN34358"/>
    <n v="1"/>
    <n v="0"/>
    <n v="0"/>
    <n v="3"/>
    <x v="0"/>
    <n v="0"/>
    <x v="0"/>
    <n v="37"/>
    <s v="Oct"/>
    <n v="31"/>
    <n v="2018"/>
    <n v="10"/>
    <n v="13"/>
    <x v="2"/>
    <n v="95"/>
    <n v="0"/>
    <x v="0"/>
    <x v="0"/>
    <x v="219"/>
  </r>
  <r>
    <s v="INN25414"/>
    <n v="2"/>
    <n v="0"/>
    <n v="0"/>
    <n v="3"/>
    <x v="0"/>
    <n v="0"/>
    <x v="0"/>
    <n v="37"/>
    <s v="Oct"/>
    <n v="30"/>
    <n v="2018"/>
    <n v="10"/>
    <n v="13"/>
    <x v="2"/>
    <n v="105"/>
    <n v="0"/>
    <x v="0"/>
    <x v="0"/>
    <x v="219"/>
  </r>
  <r>
    <s v="INN15967"/>
    <n v="2"/>
    <n v="0"/>
    <n v="0"/>
    <n v="1"/>
    <x v="1"/>
    <n v="0"/>
    <x v="0"/>
    <n v="115"/>
    <s v="Oct"/>
    <n v="5"/>
    <n v="2018"/>
    <n v="10"/>
    <n v="13"/>
    <x v="0"/>
    <n v="108"/>
    <n v="0"/>
    <x v="1"/>
    <x v="0"/>
    <x v="219"/>
  </r>
  <r>
    <s v="INN08000"/>
    <n v="1"/>
    <n v="0"/>
    <n v="0"/>
    <n v="3"/>
    <x v="0"/>
    <n v="0"/>
    <x v="0"/>
    <n v="37"/>
    <s v="Oct"/>
    <n v="18"/>
    <n v="2018"/>
    <n v="10"/>
    <n v="13"/>
    <x v="2"/>
    <n v="95"/>
    <n v="0"/>
    <x v="0"/>
    <x v="0"/>
    <x v="219"/>
  </r>
  <r>
    <s v="INN19538"/>
    <n v="1"/>
    <n v="0"/>
    <n v="0"/>
    <n v="1"/>
    <x v="1"/>
    <n v="0"/>
    <x v="0"/>
    <n v="113"/>
    <s v="Oct"/>
    <n v="30"/>
    <n v="2018"/>
    <n v="10"/>
    <n v="13"/>
    <x v="0"/>
    <n v="108"/>
    <n v="1"/>
    <x v="0"/>
    <x v="0"/>
    <x v="219"/>
  </r>
  <r>
    <s v="INN21047"/>
    <n v="2"/>
    <n v="0"/>
    <n v="0"/>
    <n v="1"/>
    <x v="1"/>
    <n v="0"/>
    <x v="0"/>
    <n v="115"/>
    <s v="Oct"/>
    <n v="28"/>
    <n v="2018"/>
    <n v="10"/>
    <n v="13"/>
    <x v="0"/>
    <n v="108"/>
    <n v="0"/>
    <x v="1"/>
    <x v="0"/>
    <x v="219"/>
  </r>
  <r>
    <s v="INN10522"/>
    <n v="1"/>
    <n v="0"/>
    <n v="0"/>
    <n v="3"/>
    <x v="0"/>
    <n v="0"/>
    <x v="0"/>
    <n v="37"/>
    <s v="Oct"/>
    <n v="13"/>
    <n v="2018"/>
    <n v="10"/>
    <n v="13"/>
    <x v="2"/>
    <n v="95"/>
    <n v="0"/>
    <x v="0"/>
    <x v="0"/>
    <x v="219"/>
  </r>
  <r>
    <s v="INN12136"/>
    <n v="1"/>
    <n v="0"/>
    <n v="0"/>
    <n v="1"/>
    <x v="1"/>
    <n v="0"/>
    <x v="0"/>
    <n v="36"/>
    <s v="Oct"/>
    <n v="6"/>
    <n v="2018"/>
    <n v="10"/>
    <n v="13"/>
    <x v="0"/>
    <n v="102.6"/>
    <n v="2"/>
    <x v="0"/>
    <x v="0"/>
    <x v="219"/>
  </r>
  <r>
    <s v="INN34349"/>
    <n v="1"/>
    <n v="0"/>
    <n v="0"/>
    <n v="1"/>
    <x v="0"/>
    <n v="0"/>
    <x v="0"/>
    <n v="3"/>
    <s v="Oct"/>
    <n v="2"/>
    <n v="2018"/>
    <n v="10"/>
    <n v="13"/>
    <x v="0"/>
    <n v="120"/>
    <n v="1"/>
    <x v="0"/>
    <x v="0"/>
    <x v="219"/>
  </r>
  <r>
    <s v="INN17043"/>
    <n v="1"/>
    <n v="0"/>
    <n v="0"/>
    <n v="3"/>
    <x v="0"/>
    <n v="0"/>
    <x v="0"/>
    <n v="335"/>
    <s v="Oct"/>
    <n v="12"/>
    <n v="2018"/>
    <n v="10"/>
    <n v="13"/>
    <x v="2"/>
    <n v="80"/>
    <n v="0"/>
    <x v="0"/>
    <x v="0"/>
    <x v="219"/>
  </r>
  <r>
    <s v="INN30548"/>
    <n v="1"/>
    <n v="0"/>
    <n v="0"/>
    <n v="3"/>
    <x v="0"/>
    <n v="0"/>
    <x v="0"/>
    <n v="335"/>
    <s v="Oct"/>
    <n v="10"/>
    <n v="2018"/>
    <n v="10"/>
    <n v="13"/>
    <x v="2"/>
    <n v="80"/>
    <n v="0"/>
    <x v="0"/>
    <x v="0"/>
    <x v="219"/>
  </r>
  <r>
    <s v="INN07990"/>
    <n v="1"/>
    <n v="0"/>
    <n v="0"/>
    <n v="3"/>
    <x v="0"/>
    <n v="0"/>
    <x v="0"/>
    <n v="37"/>
    <s v="Oct"/>
    <n v="16"/>
    <n v="2018"/>
    <n v="10"/>
    <n v="13"/>
    <x v="2"/>
    <n v="95"/>
    <n v="0"/>
    <x v="0"/>
    <x v="0"/>
    <x v="219"/>
  </r>
  <r>
    <s v="INN12117"/>
    <n v="1"/>
    <n v="0"/>
    <n v="0"/>
    <n v="1"/>
    <x v="0"/>
    <n v="0"/>
    <x v="0"/>
    <n v="6"/>
    <s v="Oct"/>
    <n v="31"/>
    <n v="2018"/>
    <n v="10"/>
    <n v="13"/>
    <x v="0"/>
    <n v="95"/>
    <n v="0"/>
    <x v="0"/>
    <x v="0"/>
    <x v="219"/>
  </r>
  <r>
    <s v="INN28314"/>
    <n v="2"/>
    <n v="0"/>
    <n v="0"/>
    <n v="3"/>
    <x v="0"/>
    <n v="0"/>
    <x v="0"/>
    <n v="37"/>
    <s v="Oct"/>
    <n v="2"/>
    <n v="2018"/>
    <n v="10"/>
    <n v="13"/>
    <x v="2"/>
    <n v="105"/>
    <n v="0"/>
    <x v="0"/>
    <x v="0"/>
    <x v="219"/>
  </r>
  <r>
    <s v="INN30549"/>
    <n v="1"/>
    <n v="0"/>
    <n v="0"/>
    <n v="3"/>
    <x v="0"/>
    <n v="0"/>
    <x v="0"/>
    <n v="37"/>
    <s v="Oct"/>
    <n v="15"/>
    <n v="2018"/>
    <n v="10"/>
    <n v="13"/>
    <x v="2"/>
    <n v="95"/>
    <n v="0"/>
    <x v="0"/>
    <x v="0"/>
    <x v="219"/>
  </r>
  <r>
    <s v="INN17214"/>
    <n v="1"/>
    <n v="0"/>
    <n v="0"/>
    <n v="3"/>
    <x v="0"/>
    <n v="0"/>
    <x v="0"/>
    <n v="335"/>
    <s v="Oct"/>
    <n v="26"/>
    <n v="2018"/>
    <n v="10"/>
    <n v="13"/>
    <x v="2"/>
    <n v="80"/>
    <n v="0"/>
    <x v="0"/>
    <x v="0"/>
    <x v="219"/>
  </r>
  <r>
    <s v="INN16961"/>
    <n v="1"/>
    <n v="0"/>
    <n v="0"/>
    <n v="1"/>
    <x v="0"/>
    <n v="0"/>
    <x v="0"/>
    <n v="6"/>
    <s v="Oct"/>
    <n v="16"/>
    <n v="2018"/>
    <n v="10"/>
    <n v="13"/>
    <x v="0"/>
    <n v="95"/>
    <n v="0"/>
    <x v="0"/>
    <x v="0"/>
    <x v="219"/>
  </r>
  <r>
    <s v="INN29975"/>
    <n v="1"/>
    <n v="0"/>
    <n v="0"/>
    <n v="3"/>
    <x v="0"/>
    <n v="0"/>
    <x v="0"/>
    <n v="37"/>
    <s v="Oct"/>
    <n v="6"/>
    <n v="2018"/>
    <n v="10"/>
    <n v="13"/>
    <x v="2"/>
    <n v="95"/>
    <n v="0"/>
    <x v="0"/>
    <x v="0"/>
    <x v="219"/>
  </r>
  <r>
    <s v="INN30887"/>
    <n v="1"/>
    <n v="0"/>
    <n v="0"/>
    <n v="1"/>
    <x v="0"/>
    <n v="0"/>
    <x v="0"/>
    <n v="2"/>
    <s v="Oct"/>
    <n v="25"/>
    <n v="2018"/>
    <n v="10"/>
    <n v="13"/>
    <x v="2"/>
    <n v="109.65"/>
    <n v="0"/>
    <x v="0"/>
    <x v="0"/>
    <x v="219"/>
  </r>
  <r>
    <s v="INN21748"/>
    <n v="2"/>
    <n v="0"/>
    <n v="0"/>
    <n v="3"/>
    <x v="0"/>
    <n v="0"/>
    <x v="0"/>
    <n v="37"/>
    <s v="Oct"/>
    <n v="3"/>
    <n v="2018"/>
    <n v="10"/>
    <n v="13"/>
    <x v="2"/>
    <n v="105"/>
    <n v="0"/>
    <x v="0"/>
    <x v="0"/>
    <x v="219"/>
  </r>
  <r>
    <s v="INN04381"/>
    <n v="2"/>
    <n v="0"/>
    <n v="0"/>
    <n v="1"/>
    <x v="1"/>
    <n v="0"/>
    <x v="0"/>
    <n v="113"/>
    <s v="Oct"/>
    <n v="22"/>
    <n v="2018"/>
    <n v="10"/>
    <n v="13"/>
    <x v="0"/>
    <n v="108"/>
    <n v="1"/>
    <x v="1"/>
    <x v="0"/>
    <x v="219"/>
  </r>
  <r>
    <s v="INN35352"/>
    <n v="2"/>
    <n v="0"/>
    <n v="0"/>
    <n v="3"/>
    <x v="0"/>
    <n v="0"/>
    <x v="0"/>
    <n v="37"/>
    <s v="Oct"/>
    <n v="15"/>
    <n v="2018"/>
    <n v="10"/>
    <n v="13"/>
    <x v="2"/>
    <n v="105"/>
    <n v="0"/>
    <x v="0"/>
    <x v="0"/>
    <x v="219"/>
  </r>
  <r>
    <s v="INN28645"/>
    <n v="2"/>
    <n v="0"/>
    <n v="0"/>
    <n v="2"/>
    <x v="0"/>
    <n v="0"/>
    <x v="6"/>
    <n v="114"/>
    <s v="Oct"/>
    <n v="7"/>
    <n v="2018"/>
    <n v="10"/>
    <n v="13"/>
    <x v="2"/>
    <n v="130"/>
    <n v="0"/>
    <x v="0"/>
    <x v="0"/>
    <x v="219"/>
  </r>
  <r>
    <s v="INN19575"/>
    <n v="1"/>
    <n v="0"/>
    <n v="0"/>
    <n v="1"/>
    <x v="0"/>
    <n v="0"/>
    <x v="0"/>
    <n v="15"/>
    <s v="Oct"/>
    <n v="30"/>
    <n v="2018"/>
    <n v="10"/>
    <n v="13"/>
    <x v="3"/>
    <n v="65"/>
    <n v="0"/>
    <x v="0"/>
    <x v="0"/>
    <x v="219"/>
  </r>
  <r>
    <s v="INN12147"/>
    <n v="2"/>
    <n v="0"/>
    <n v="0"/>
    <n v="3"/>
    <x v="0"/>
    <n v="0"/>
    <x v="2"/>
    <n v="96"/>
    <s v="Oct"/>
    <n v="16"/>
    <n v="2018"/>
    <n v="10"/>
    <n v="13"/>
    <x v="0"/>
    <n v="190.8"/>
    <n v="2"/>
    <x v="0"/>
    <x v="0"/>
    <x v="219"/>
  </r>
  <r>
    <s v="INN26522"/>
    <n v="1"/>
    <n v="0"/>
    <n v="0"/>
    <n v="3"/>
    <x v="0"/>
    <n v="0"/>
    <x v="0"/>
    <n v="37"/>
    <s v="Oct"/>
    <n v="21"/>
    <n v="2018"/>
    <n v="10"/>
    <n v="13"/>
    <x v="2"/>
    <n v="95"/>
    <n v="0"/>
    <x v="0"/>
    <x v="0"/>
    <x v="219"/>
  </r>
  <r>
    <s v="INN10481"/>
    <n v="2"/>
    <n v="0"/>
    <n v="0"/>
    <n v="1"/>
    <x v="1"/>
    <n v="0"/>
    <x v="0"/>
    <n v="1"/>
    <s v="Oct"/>
    <n v="8"/>
    <n v="2018"/>
    <n v="10"/>
    <n v="13"/>
    <x v="0"/>
    <n v="120"/>
    <n v="2"/>
    <x v="0"/>
    <x v="0"/>
    <x v="219"/>
  </r>
  <r>
    <s v="INN06837"/>
    <n v="2"/>
    <n v="0"/>
    <n v="0"/>
    <n v="3"/>
    <x v="0"/>
    <n v="0"/>
    <x v="0"/>
    <n v="37"/>
    <s v="Oct"/>
    <n v="5"/>
    <n v="2018"/>
    <n v="10"/>
    <n v="13"/>
    <x v="2"/>
    <n v="105"/>
    <n v="0"/>
    <x v="0"/>
    <x v="0"/>
    <x v="219"/>
  </r>
  <r>
    <s v="INN10950"/>
    <n v="1"/>
    <n v="0"/>
    <n v="0"/>
    <n v="3"/>
    <x v="0"/>
    <n v="0"/>
    <x v="0"/>
    <n v="37"/>
    <s v="Oct"/>
    <n v="30"/>
    <n v="2018"/>
    <n v="10"/>
    <n v="13"/>
    <x v="2"/>
    <n v="95"/>
    <n v="0"/>
    <x v="0"/>
    <x v="0"/>
    <x v="219"/>
  </r>
  <r>
    <s v="INN07270"/>
    <n v="1"/>
    <n v="0"/>
    <n v="0"/>
    <n v="3"/>
    <x v="0"/>
    <n v="0"/>
    <x v="0"/>
    <n v="238"/>
    <s v="Oct"/>
    <n v="24"/>
    <n v="2018"/>
    <n v="10"/>
    <n v="13"/>
    <x v="2"/>
    <n v="80"/>
    <n v="0"/>
    <x v="0"/>
    <x v="0"/>
    <x v="219"/>
  </r>
  <r>
    <s v="INN10960"/>
    <n v="2"/>
    <n v="0"/>
    <n v="0"/>
    <n v="3"/>
    <x v="0"/>
    <n v="0"/>
    <x v="0"/>
    <n v="335"/>
    <s v="Oct"/>
    <n v="28"/>
    <n v="2018"/>
    <n v="10"/>
    <n v="13"/>
    <x v="2"/>
    <n v="90"/>
    <n v="1"/>
    <x v="0"/>
    <x v="0"/>
    <x v="219"/>
  </r>
  <r>
    <s v="INN07487"/>
    <n v="2"/>
    <n v="0"/>
    <n v="0"/>
    <n v="3"/>
    <x v="0"/>
    <n v="0"/>
    <x v="0"/>
    <n v="37"/>
    <s v="Oct"/>
    <n v="29"/>
    <n v="2018"/>
    <n v="10"/>
    <n v="13"/>
    <x v="2"/>
    <n v="105"/>
    <n v="0"/>
    <x v="0"/>
    <x v="0"/>
    <x v="219"/>
  </r>
  <r>
    <s v="INN15040"/>
    <n v="1"/>
    <n v="0"/>
    <n v="0"/>
    <n v="3"/>
    <x v="0"/>
    <n v="0"/>
    <x v="0"/>
    <n v="37"/>
    <s v="Oct"/>
    <n v="16"/>
    <n v="2018"/>
    <n v="10"/>
    <n v="13"/>
    <x v="2"/>
    <n v="95"/>
    <n v="0"/>
    <x v="0"/>
    <x v="0"/>
    <x v="219"/>
  </r>
  <r>
    <s v="INN32280"/>
    <n v="2"/>
    <n v="0"/>
    <n v="0"/>
    <n v="3"/>
    <x v="0"/>
    <n v="0"/>
    <x v="1"/>
    <n v="120"/>
    <s v="Oct"/>
    <n v="7"/>
    <n v="2018"/>
    <n v="10"/>
    <n v="13"/>
    <x v="0"/>
    <n v="132.30000000000001"/>
    <n v="2"/>
    <x v="0"/>
    <x v="0"/>
    <x v="219"/>
  </r>
  <r>
    <s v="INN09957"/>
    <n v="1"/>
    <n v="0"/>
    <n v="0"/>
    <n v="3"/>
    <x v="0"/>
    <n v="0"/>
    <x v="0"/>
    <n v="37"/>
    <s v="Oct"/>
    <n v="9"/>
    <n v="2018"/>
    <n v="10"/>
    <n v="13"/>
    <x v="2"/>
    <n v="95"/>
    <n v="0"/>
    <x v="0"/>
    <x v="0"/>
    <x v="219"/>
  </r>
  <r>
    <s v="INN18805"/>
    <n v="1"/>
    <n v="0"/>
    <n v="0"/>
    <n v="3"/>
    <x v="0"/>
    <n v="0"/>
    <x v="0"/>
    <n v="335"/>
    <s v="Oct"/>
    <n v="9"/>
    <n v="2018"/>
    <n v="10"/>
    <n v="13"/>
    <x v="2"/>
    <n v="80"/>
    <n v="0"/>
    <x v="0"/>
    <x v="0"/>
    <x v="219"/>
  </r>
  <r>
    <s v="INN02511"/>
    <n v="1"/>
    <n v="0"/>
    <n v="0"/>
    <n v="3"/>
    <x v="0"/>
    <n v="0"/>
    <x v="0"/>
    <n v="37"/>
    <s v="Oct"/>
    <n v="11"/>
    <n v="2018"/>
    <n v="10"/>
    <n v="13"/>
    <x v="2"/>
    <n v="95"/>
    <n v="0"/>
    <x v="0"/>
    <x v="0"/>
    <x v="219"/>
  </r>
  <r>
    <s v="INN19431"/>
    <n v="2"/>
    <n v="0"/>
    <n v="0"/>
    <n v="3"/>
    <x v="0"/>
    <n v="0"/>
    <x v="0"/>
    <n v="37"/>
    <s v="Oct"/>
    <n v="6"/>
    <n v="2018"/>
    <n v="10"/>
    <n v="13"/>
    <x v="2"/>
    <n v="105"/>
    <n v="0"/>
    <x v="0"/>
    <x v="0"/>
    <x v="219"/>
  </r>
  <r>
    <s v="INN06666"/>
    <n v="1"/>
    <n v="0"/>
    <n v="0"/>
    <n v="3"/>
    <x v="0"/>
    <n v="0"/>
    <x v="0"/>
    <n v="335"/>
    <s v="Oct"/>
    <n v="19"/>
    <n v="2018"/>
    <n v="10"/>
    <n v="13"/>
    <x v="2"/>
    <n v="80"/>
    <n v="0"/>
    <x v="0"/>
    <x v="0"/>
    <x v="219"/>
  </r>
  <r>
    <s v="INN00669"/>
    <n v="2"/>
    <n v="0"/>
    <n v="0"/>
    <n v="3"/>
    <x v="0"/>
    <n v="0"/>
    <x v="0"/>
    <n v="37"/>
    <s v="Oct"/>
    <n v="5"/>
    <n v="2018"/>
    <n v="10"/>
    <n v="13"/>
    <x v="2"/>
    <n v="105"/>
    <n v="0"/>
    <x v="0"/>
    <x v="0"/>
    <x v="219"/>
  </r>
  <r>
    <s v="INN23629"/>
    <n v="1"/>
    <n v="0"/>
    <n v="0"/>
    <n v="3"/>
    <x v="0"/>
    <n v="0"/>
    <x v="0"/>
    <n v="335"/>
    <s v="Oct"/>
    <n v="5"/>
    <n v="2018"/>
    <n v="10"/>
    <n v="13"/>
    <x v="2"/>
    <n v="80"/>
    <n v="0"/>
    <x v="0"/>
    <x v="0"/>
    <x v="219"/>
  </r>
  <r>
    <s v="INN08450"/>
    <n v="2"/>
    <n v="0"/>
    <n v="0"/>
    <n v="3"/>
    <x v="0"/>
    <n v="0"/>
    <x v="0"/>
    <n v="37"/>
    <s v="Oct"/>
    <n v="30"/>
    <n v="2018"/>
    <n v="10"/>
    <n v="13"/>
    <x v="2"/>
    <n v="105"/>
    <n v="0"/>
    <x v="0"/>
    <x v="0"/>
    <x v="219"/>
  </r>
  <r>
    <s v="INN17351"/>
    <n v="1"/>
    <n v="0"/>
    <n v="0"/>
    <n v="1"/>
    <x v="0"/>
    <n v="0"/>
    <x v="0"/>
    <n v="2"/>
    <s v="Oct"/>
    <n v="21"/>
    <n v="2018"/>
    <n v="10"/>
    <n v="13"/>
    <x v="2"/>
    <n v="109.65"/>
    <n v="0"/>
    <x v="0"/>
    <x v="0"/>
    <x v="219"/>
  </r>
  <r>
    <s v="INN09184"/>
    <n v="1"/>
    <n v="0"/>
    <n v="0"/>
    <n v="1"/>
    <x v="0"/>
    <n v="1"/>
    <x v="0"/>
    <n v="52"/>
    <s v="Oct"/>
    <n v="16"/>
    <n v="2018"/>
    <n v="10"/>
    <n v="13"/>
    <x v="3"/>
    <n v="67"/>
    <n v="0"/>
    <x v="0"/>
    <x v="0"/>
    <x v="219"/>
  </r>
  <r>
    <s v="INN05392"/>
    <n v="1"/>
    <n v="0"/>
    <n v="0"/>
    <n v="1"/>
    <x v="0"/>
    <n v="1"/>
    <x v="0"/>
    <n v="22"/>
    <s v="Oct"/>
    <n v="5"/>
    <n v="2018"/>
    <n v="10"/>
    <n v="13"/>
    <x v="3"/>
    <n v="67"/>
    <n v="0"/>
    <x v="0"/>
    <x v="0"/>
    <x v="219"/>
  </r>
  <r>
    <s v="INN01223"/>
    <n v="2"/>
    <n v="0"/>
    <n v="0"/>
    <n v="3"/>
    <x v="0"/>
    <n v="0"/>
    <x v="0"/>
    <n v="37"/>
    <s v="Oct"/>
    <n v="24"/>
    <n v="2018"/>
    <n v="10"/>
    <n v="13"/>
    <x v="2"/>
    <n v="105"/>
    <n v="0"/>
    <x v="0"/>
    <x v="0"/>
    <x v="219"/>
  </r>
  <r>
    <s v="INN06129"/>
    <n v="1"/>
    <n v="0"/>
    <n v="0"/>
    <n v="3"/>
    <x v="0"/>
    <n v="0"/>
    <x v="0"/>
    <n v="335"/>
    <s v="Oct"/>
    <n v="9"/>
    <n v="2018"/>
    <n v="10"/>
    <n v="13"/>
    <x v="2"/>
    <n v="80"/>
    <n v="0"/>
    <x v="0"/>
    <x v="0"/>
    <x v="219"/>
  </r>
  <r>
    <s v="INN05234"/>
    <n v="1"/>
    <n v="0"/>
    <n v="0"/>
    <n v="3"/>
    <x v="0"/>
    <n v="0"/>
    <x v="0"/>
    <n v="37"/>
    <s v="Oct"/>
    <n v="30"/>
    <n v="2018"/>
    <n v="10"/>
    <n v="13"/>
    <x v="2"/>
    <n v="95"/>
    <n v="0"/>
    <x v="0"/>
    <x v="0"/>
    <x v="219"/>
  </r>
  <r>
    <s v="INN31231"/>
    <n v="2"/>
    <n v="0"/>
    <n v="0"/>
    <n v="3"/>
    <x v="0"/>
    <n v="0"/>
    <x v="0"/>
    <n v="37"/>
    <s v="Oct"/>
    <n v="24"/>
    <n v="2018"/>
    <n v="10"/>
    <n v="13"/>
    <x v="2"/>
    <n v="105"/>
    <n v="0"/>
    <x v="0"/>
    <x v="0"/>
    <x v="219"/>
  </r>
  <r>
    <s v="INN30850"/>
    <n v="1"/>
    <n v="0"/>
    <n v="0"/>
    <n v="3"/>
    <x v="0"/>
    <n v="0"/>
    <x v="1"/>
    <n v="57"/>
    <s v="Oct"/>
    <n v="24"/>
    <n v="2018"/>
    <n v="10"/>
    <n v="13"/>
    <x v="0"/>
    <n v="132.30000000000001"/>
    <n v="2"/>
    <x v="0"/>
    <x v="0"/>
    <x v="219"/>
  </r>
  <r>
    <s v="INN12302"/>
    <n v="2"/>
    <n v="0"/>
    <n v="0"/>
    <n v="3"/>
    <x v="0"/>
    <n v="0"/>
    <x v="0"/>
    <n v="37"/>
    <s v="Oct"/>
    <n v="17"/>
    <n v="2018"/>
    <n v="10"/>
    <n v="13"/>
    <x v="2"/>
    <n v="105"/>
    <n v="0"/>
    <x v="0"/>
    <x v="0"/>
    <x v="219"/>
  </r>
  <r>
    <s v="INN24852"/>
    <n v="1"/>
    <n v="0"/>
    <n v="0"/>
    <n v="1"/>
    <x v="0"/>
    <n v="0"/>
    <x v="0"/>
    <n v="2"/>
    <s v="Oct"/>
    <n v="6"/>
    <n v="2018"/>
    <n v="10"/>
    <n v="13"/>
    <x v="2"/>
    <n v="109.65"/>
    <n v="0"/>
    <x v="0"/>
    <x v="0"/>
    <x v="219"/>
  </r>
  <r>
    <s v="INN19100"/>
    <n v="1"/>
    <n v="0"/>
    <n v="0"/>
    <n v="3"/>
    <x v="0"/>
    <n v="0"/>
    <x v="0"/>
    <n v="335"/>
    <s v="Oct"/>
    <n v="16"/>
    <n v="2018"/>
    <n v="10"/>
    <n v="13"/>
    <x v="2"/>
    <n v="80"/>
    <n v="0"/>
    <x v="0"/>
    <x v="0"/>
    <x v="219"/>
  </r>
  <r>
    <s v="INN23293"/>
    <n v="1"/>
    <n v="0"/>
    <n v="0"/>
    <n v="1"/>
    <x v="0"/>
    <n v="0"/>
    <x v="0"/>
    <n v="2"/>
    <s v="Oct"/>
    <n v="29"/>
    <n v="2018"/>
    <n v="10"/>
    <n v="13"/>
    <x v="2"/>
    <n v="109.65"/>
    <n v="0"/>
    <x v="0"/>
    <x v="0"/>
    <x v="219"/>
  </r>
  <r>
    <s v="INN04106"/>
    <n v="2"/>
    <n v="0"/>
    <n v="0"/>
    <n v="3"/>
    <x v="0"/>
    <n v="0"/>
    <x v="0"/>
    <n v="37"/>
    <s v="Oct"/>
    <n v="27"/>
    <n v="2018"/>
    <n v="10"/>
    <n v="13"/>
    <x v="2"/>
    <n v="105"/>
    <n v="0"/>
    <x v="0"/>
    <x v="0"/>
    <x v="219"/>
  </r>
  <r>
    <s v="INN14867"/>
    <n v="2"/>
    <n v="0"/>
    <n v="0"/>
    <n v="1"/>
    <x v="1"/>
    <n v="0"/>
    <x v="0"/>
    <n v="113"/>
    <s v="Oct"/>
    <n v="12"/>
    <n v="2018"/>
    <n v="10"/>
    <n v="13"/>
    <x v="0"/>
    <n v="108"/>
    <n v="1"/>
    <x v="1"/>
    <x v="0"/>
    <x v="219"/>
  </r>
  <r>
    <s v="INN05965"/>
    <n v="1"/>
    <n v="0"/>
    <n v="0"/>
    <n v="3"/>
    <x v="0"/>
    <n v="0"/>
    <x v="0"/>
    <n v="37"/>
    <s v="Oct"/>
    <n v="10"/>
    <n v="2018"/>
    <n v="10"/>
    <n v="13"/>
    <x v="2"/>
    <n v="95"/>
    <n v="0"/>
    <x v="0"/>
    <x v="0"/>
    <x v="219"/>
  </r>
  <r>
    <s v="INN09502"/>
    <n v="1"/>
    <n v="0"/>
    <n v="0"/>
    <n v="1"/>
    <x v="0"/>
    <n v="0"/>
    <x v="0"/>
    <n v="238"/>
    <s v="Oct"/>
    <n v="2"/>
    <n v="2018"/>
    <n v="10"/>
    <n v="13"/>
    <x v="2"/>
    <n v="80"/>
    <n v="0"/>
    <x v="0"/>
    <x v="0"/>
    <x v="219"/>
  </r>
  <r>
    <s v="INN13477"/>
    <n v="2"/>
    <n v="0"/>
    <n v="0"/>
    <n v="3"/>
    <x v="0"/>
    <n v="0"/>
    <x v="0"/>
    <n v="37"/>
    <s v="Oct"/>
    <n v="14"/>
    <n v="2018"/>
    <n v="10"/>
    <n v="13"/>
    <x v="2"/>
    <n v="105"/>
    <n v="0"/>
    <x v="0"/>
    <x v="0"/>
    <x v="219"/>
  </r>
  <r>
    <s v="INN27988"/>
    <n v="2"/>
    <n v="0"/>
    <n v="0"/>
    <n v="1"/>
    <x v="1"/>
    <n v="0"/>
    <x v="0"/>
    <n v="40"/>
    <s v="Oct"/>
    <n v="26"/>
    <n v="2018"/>
    <n v="10"/>
    <n v="13"/>
    <x v="0"/>
    <n v="83.16"/>
    <n v="1"/>
    <x v="0"/>
    <x v="0"/>
    <x v="219"/>
  </r>
  <r>
    <s v="INN08113"/>
    <n v="2"/>
    <n v="0"/>
    <n v="0"/>
    <n v="3"/>
    <x v="0"/>
    <n v="0"/>
    <x v="0"/>
    <n v="37"/>
    <s v="Oct"/>
    <n v="20"/>
    <n v="2018"/>
    <n v="10"/>
    <n v="13"/>
    <x v="2"/>
    <n v="105"/>
    <n v="0"/>
    <x v="0"/>
    <x v="0"/>
    <x v="219"/>
  </r>
  <r>
    <s v="INN10039"/>
    <n v="1"/>
    <n v="0"/>
    <n v="0"/>
    <n v="1"/>
    <x v="0"/>
    <n v="0"/>
    <x v="0"/>
    <n v="1"/>
    <s v="Oct"/>
    <n v="8"/>
    <n v="2018"/>
    <n v="10"/>
    <n v="13"/>
    <x v="2"/>
    <n v="90"/>
    <n v="0"/>
    <x v="0"/>
    <x v="0"/>
    <x v="219"/>
  </r>
  <r>
    <s v="INN26098"/>
    <n v="2"/>
    <n v="0"/>
    <n v="0"/>
    <n v="3"/>
    <x v="0"/>
    <n v="0"/>
    <x v="0"/>
    <n v="37"/>
    <s v="Oct"/>
    <n v="24"/>
    <n v="2018"/>
    <n v="10"/>
    <n v="13"/>
    <x v="2"/>
    <n v="105"/>
    <n v="0"/>
    <x v="0"/>
    <x v="0"/>
    <x v="219"/>
  </r>
  <r>
    <s v="INN16772"/>
    <n v="2"/>
    <n v="0"/>
    <n v="0"/>
    <n v="3"/>
    <x v="0"/>
    <n v="0"/>
    <x v="0"/>
    <n v="37"/>
    <s v="Oct"/>
    <n v="20"/>
    <n v="2018"/>
    <n v="10"/>
    <n v="13"/>
    <x v="2"/>
    <n v="105"/>
    <n v="0"/>
    <x v="0"/>
    <x v="0"/>
    <x v="219"/>
  </r>
  <r>
    <s v="INN26877"/>
    <n v="2"/>
    <n v="0"/>
    <n v="0"/>
    <n v="3"/>
    <x v="0"/>
    <n v="0"/>
    <x v="0"/>
    <n v="37"/>
    <s v="Oct"/>
    <n v="19"/>
    <n v="2018"/>
    <n v="10"/>
    <n v="13"/>
    <x v="2"/>
    <n v="105"/>
    <n v="0"/>
    <x v="0"/>
    <x v="0"/>
    <x v="219"/>
  </r>
  <r>
    <s v="INN08114"/>
    <n v="1"/>
    <n v="0"/>
    <n v="0"/>
    <n v="1"/>
    <x v="0"/>
    <n v="0"/>
    <x v="0"/>
    <n v="1"/>
    <s v="Oct"/>
    <n v="5"/>
    <n v="2018"/>
    <n v="10"/>
    <n v="13"/>
    <x v="0"/>
    <n v="130"/>
    <n v="2"/>
    <x v="0"/>
    <x v="0"/>
    <x v="219"/>
  </r>
  <r>
    <s v="INN19328"/>
    <n v="1"/>
    <n v="0"/>
    <n v="0"/>
    <n v="3"/>
    <x v="0"/>
    <n v="0"/>
    <x v="0"/>
    <n v="37"/>
    <s v="Oct"/>
    <n v="8"/>
    <n v="2018"/>
    <n v="10"/>
    <n v="13"/>
    <x v="2"/>
    <n v="95"/>
    <n v="0"/>
    <x v="0"/>
    <x v="0"/>
    <x v="219"/>
  </r>
  <r>
    <s v="INN30872"/>
    <n v="2"/>
    <n v="0"/>
    <n v="2"/>
    <n v="3"/>
    <x v="0"/>
    <n v="0"/>
    <x v="1"/>
    <n v="160"/>
    <s v="Oct"/>
    <n v="17"/>
    <n v="2018"/>
    <n v="10"/>
    <n v="13"/>
    <x v="0"/>
    <n v="200.7"/>
    <n v="2"/>
    <x v="1"/>
    <x v="0"/>
    <x v="219"/>
  </r>
  <r>
    <s v="INN15393"/>
    <n v="1"/>
    <n v="0"/>
    <n v="0"/>
    <n v="3"/>
    <x v="0"/>
    <n v="0"/>
    <x v="0"/>
    <n v="335"/>
    <s v="Oct"/>
    <n v="23"/>
    <n v="2018"/>
    <n v="10"/>
    <n v="13"/>
    <x v="2"/>
    <n v="80"/>
    <n v="0"/>
    <x v="0"/>
    <x v="0"/>
    <x v="219"/>
  </r>
  <r>
    <s v="INN29962"/>
    <n v="2"/>
    <n v="0"/>
    <n v="0"/>
    <n v="3"/>
    <x v="0"/>
    <n v="0"/>
    <x v="0"/>
    <n v="37"/>
    <s v="Oct"/>
    <n v="6"/>
    <n v="2018"/>
    <n v="10"/>
    <n v="13"/>
    <x v="2"/>
    <n v="105"/>
    <n v="0"/>
    <x v="0"/>
    <x v="0"/>
    <x v="219"/>
  </r>
  <r>
    <s v="INN17338"/>
    <n v="1"/>
    <n v="0"/>
    <n v="0"/>
    <n v="3"/>
    <x v="0"/>
    <n v="0"/>
    <x v="0"/>
    <n v="37"/>
    <s v="Oct"/>
    <n v="3"/>
    <n v="2018"/>
    <n v="10"/>
    <n v="13"/>
    <x v="2"/>
    <n v="95"/>
    <n v="0"/>
    <x v="0"/>
    <x v="0"/>
    <x v="219"/>
  </r>
  <r>
    <s v="INN26524"/>
    <n v="2"/>
    <n v="0"/>
    <n v="1"/>
    <n v="3"/>
    <x v="0"/>
    <n v="0"/>
    <x v="0"/>
    <n v="335"/>
    <s v="Oct"/>
    <n v="25"/>
    <n v="2018"/>
    <n v="10"/>
    <n v="13"/>
    <x v="2"/>
    <n v="90"/>
    <n v="1"/>
    <x v="0"/>
    <x v="0"/>
    <x v="219"/>
  </r>
  <r>
    <s v="INN27419"/>
    <n v="1"/>
    <n v="0"/>
    <n v="0"/>
    <n v="3"/>
    <x v="0"/>
    <n v="0"/>
    <x v="0"/>
    <n v="238"/>
    <s v="Oct"/>
    <n v="2"/>
    <n v="2018"/>
    <n v="10"/>
    <n v="13"/>
    <x v="2"/>
    <n v="80"/>
    <n v="0"/>
    <x v="0"/>
    <x v="0"/>
    <x v="219"/>
  </r>
  <r>
    <s v="INN01996"/>
    <n v="2"/>
    <n v="0"/>
    <n v="0"/>
    <n v="3"/>
    <x v="0"/>
    <n v="0"/>
    <x v="0"/>
    <n v="37"/>
    <s v="Oct"/>
    <n v="29"/>
    <n v="2018"/>
    <n v="10"/>
    <n v="13"/>
    <x v="2"/>
    <n v="105"/>
    <n v="0"/>
    <x v="0"/>
    <x v="0"/>
    <x v="219"/>
  </r>
  <r>
    <s v="INN15388"/>
    <n v="1"/>
    <n v="0"/>
    <n v="0"/>
    <n v="3"/>
    <x v="0"/>
    <n v="0"/>
    <x v="0"/>
    <n v="37"/>
    <s v="Oct"/>
    <n v="24"/>
    <n v="2018"/>
    <n v="10"/>
    <n v="13"/>
    <x v="2"/>
    <n v="95"/>
    <n v="0"/>
    <x v="0"/>
    <x v="0"/>
    <x v="219"/>
  </r>
  <r>
    <s v="INN19054"/>
    <n v="1"/>
    <n v="0"/>
    <n v="0"/>
    <n v="3"/>
    <x v="0"/>
    <n v="0"/>
    <x v="0"/>
    <n v="335"/>
    <s v="Oct"/>
    <n v="18"/>
    <n v="2018"/>
    <n v="10"/>
    <n v="13"/>
    <x v="2"/>
    <n v="80"/>
    <n v="0"/>
    <x v="0"/>
    <x v="0"/>
    <x v="219"/>
  </r>
  <r>
    <s v="INN29733"/>
    <n v="1"/>
    <n v="0"/>
    <n v="0"/>
    <n v="3"/>
    <x v="0"/>
    <n v="0"/>
    <x v="0"/>
    <n v="335"/>
    <s v="Oct"/>
    <n v="18"/>
    <n v="2018"/>
    <n v="10"/>
    <n v="13"/>
    <x v="0"/>
    <n v="0"/>
    <n v="0"/>
    <x v="1"/>
    <x v="0"/>
    <x v="219"/>
  </r>
  <r>
    <s v="INN23366"/>
    <n v="2"/>
    <n v="0"/>
    <n v="0"/>
    <n v="3"/>
    <x v="0"/>
    <n v="0"/>
    <x v="0"/>
    <n v="37"/>
    <s v="Oct"/>
    <n v="10"/>
    <n v="2018"/>
    <n v="10"/>
    <n v="13"/>
    <x v="2"/>
    <n v="105"/>
    <n v="0"/>
    <x v="0"/>
    <x v="0"/>
    <x v="219"/>
  </r>
  <r>
    <s v="INN00024"/>
    <n v="2"/>
    <n v="0"/>
    <n v="0"/>
    <n v="3"/>
    <x v="0"/>
    <n v="0"/>
    <x v="0"/>
    <n v="37"/>
    <s v="Oct"/>
    <n v="5"/>
    <n v="2018"/>
    <n v="10"/>
    <n v="13"/>
    <x v="2"/>
    <n v="105"/>
    <n v="0"/>
    <x v="0"/>
    <x v="0"/>
    <x v="219"/>
  </r>
  <r>
    <s v="INN27457"/>
    <n v="2"/>
    <n v="0"/>
    <n v="0"/>
    <n v="3"/>
    <x v="0"/>
    <n v="0"/>
    <x v="0"/>
    <n v="37"/>
    <s v="Oct"/>
    <n v="11"/>
    <n v="2018"/>
    <n v="10"/>
    <n v="13"/>
    <x v="2"/>
    <n v="105"/>
    <n v="0"/>
    <x v="0"/>
    <x v="0"/>
    <x v="219"/>
  </r>
  <r>
    <s v="INN21882"/>
    <n v="2"/>
    <n v="0"/>
    <n v="0"/>
    <n v="3"/>
    <x v="0"/>
    <n v="0"/>
    <x v="0"/>
    <n v="335"/>
    <s v="Oct"/>
    <n v="15"/>
    <n v="2018"/>
    <n v="10"/>
    <n v="13"/>
    <x v="2"/>
    <n v="90"/>
    <n v="2"/>
    <x v="0"/>
    <x v="0"/>
    <x v="219"/>
  </r>
  <r>
    <s v="INN10616"/>
    <n v="1"/>
    <n v="0"/>
    <n v="0"/>
    <n v="3"/>
    <x v="0"/>
    <n v="0"/>
    <x v="0"/>
    <n v="335"/>
    <s v="Oct"/>
    <n v="27"/>
    <n v="2018"/>
    <n v="10"/>
    <n v="13"/>
    <x v="2"/>
    <n v="80"/>
    <n v="0"/>
    <x v="0"/>
    <x v="0"/>
    <x v="219"/>
  </r>
  <r>
    <s v="INN13926"/>
    <n v="1"/>
    <n v="0"/>
    <n v="0"/>
    <n v="3"/>
    <x v="0"/>
    <n v="0"/>
    <x v="0"/>
    <n v="335"/>
    <s v="Oct"/>
    <n v="12"/>
    <n v="2018"/>
    <n v="10"/>
    <n v="13"/>
    <x v="2"/>
    <n v="55.33"/>
    <n v="0"/>
    <x v="0"/>
    <x v="0"/>
    <x v="219"/>
  </r>
  <r>
    <s v="INN09146"/>
    <n v="2"/>
    <n v="0"/>
    <n v="0"/>
    <n v="3"/>
    <x v="0"/>
    <n v="0"/>
    <x v="1"/>
    <n v="62"/>
    <s v="Oct"/>
    <n v="12"/>
    <n v="2018"/>
    <n v="10"/>
    <n v="13"/>
    <x v="0"/>
    <n v="132.30000000000001"/>
    <n v="2"/>
    <x v="0"/>
    <x v="0"/>
    <x v="219"/>
  </r>
  <r>
    <s v="INN33228"/>
    <n v="2"/>
    <n v="0"/>
    <n v="0"/>
    <n v="1"/>
    <x v="1"/>
    <n v="0"/>
    <x v="0"/>
    <n v="1"/>
    <s v="Oct"/>
    <n v="2"/>
    <n v="2018"/>
    <n v="10"/>
    <n v="13"/>
    <x v="2"/>
    <n v="85"/>
    <n v="0"/>
    <x v="0"/>
    <x v="0"/>
    <x v="219"/>
  </r>
  <r>
    <s v="INN00874"/>
    <n v="1"/>
    <n v="0"/>
    <n v="0"/>
    <n v="1"/>
    <x v="0"/>
    <n v="0"/>
    <x v="0"/>
    <n v="0"/>
    <s v="Oct"/>
    <n v="15"/>
    <n v="2018"/>
    <n v="10"/>
    <n v="13"/>
    <x v="2"/>
    <n v="90"/>
    <n v="0"/>
    <x v="0"/>
    <x v="0"/>
    <x v="219"/>
  </r>
  <r>
    <s v="INN34374"/>
    <n v="1"/>
    <n v="0"/>
    <n v="0"/>
    <n v="1"/>
    <x v="1"/>
    <n v="0"/>
    <x v="0"/>
    <n v="36"/>
    <s v="Oct"/>
    <n v="14"/>
    <n v="2018"/>
    <n v="10"/>
    <n v="13"/>
    <x v="0"/>
    <n v="102.6"/>
    <n v="2"/>
    <x v="0"/>
    <x v="0"/>
    <x v="219"/>
  </r>
  <r>
    <s v="INN01629"/>
    <n v="2"/>
    <n v="0"/>
    <n v="0"/>
    <n v="3"/>
    <x v="0"/>
    <n v="0"/>
    <x v="0"/>
    <n v="37"/>
    <s v="Oct"/>
    <n v="20"/>
    <n v="2018"/>
    <n v="10"/>
    <n v="13"/>
    <x v="2"/>
    <n v="105"/>
    <n v="0"/>
    <x v="0"/>
    <x v="0"/>
    <x v="219"/>
  </r>
  <r>
    <s v="INN33577"/>
    <n v="2"/>
    <n v="0"/>
    <n v="0"/>
    <n v="3"/>
    <x v="0"/>
    <n v="0"/>
    <x v="0"/>
    <n v="37"/>
    <s v="Oct"/>
    <n v="3"/>
    <n v="2018"/>
    <n v="10"/>
    <n v="13"/>
    <x v="2"/>
    <n v="105"/>
    <n v="0"/>
    <x v="0"/>
    <x v="0"/>
    <x v="219"/>
  </r>
  <r>
    <s v="INN30520"/>
    <n v="1"/>
    <n v="0"/>
    <n v="0"/>
    <n v="3"/>
    <x v="0"/>
    <n v="0"/>
    <x v="0"/>
    <n v="37"/>
    <s v="Oct"/>
    <n v="15"/>
    <n v="2018"/>
    <n v="10"/>
    <n v="13"/>
    <x v="2"/>
    <n v="95"/>
    <n v="0"/>
    <x v="0"/>
    <x v="0"/>
    <x v="219"/>
  </r>
  <r>
    <s v="INN23618"/>
    <n v="1"/>
    <n v="0"/>
    <n v="0"/>
    <n v="3"/>
    <x v="0"/>
    <n v="0"/>
    <x v="0"/>
    <n v="335"/>
    <s v="Oct"/>
    <n v="30"/>
    <n v="2018"/>
    <n v="10"/>
    <n v="13"/>
    <x v="2"/>
    <n v="80"/>
    <n v="0"/>
    <x v="0"/>
    <x v="0"/>
    <x v="219"/>
  </r>
  <r>
    <s v="INN26234"/>
    <n v="1"/>
    <n v="0"/>
    <n v="0"/>
    <n v="1"/>
    <x v="0"/>
    <n v="1"/>
    <x v="0"/>
    <n v="52"/>
    <s v="Oct"/>
    <n v="9"/>
    <n v="2018"/>
    <n v="10"/>
    <n v="13"/>
    <x v="3"/>
    <n v="67"/>
    <n v="0"/>
    <x v="0"/>
    <x v="0"/>
    <x v="219"/>
  </r>
  <r>
    <s v="INN17954"/>
    <n v="2"/>
    <n v="0"/>
    <n v="0"/>
    <n v="3"/>
    <x v="0"/>
    <n v="0"/>
    <x v="0"/>
    <n v="37"/>
    <s v="Oct"/>
    <n v="3"/>
    <n v="2018"/>
    <n v="10"/>
    <n v="13"/>
    <x v="2"/>
    <n v="105"/>
    <n v="0"/>
    <x v="0"/>
    <x v="0"/>
    <x v="219"/>
  </r>
  <r>
    <s v="INN17649"/>
    <n v="1"/>
    <n v="0"/>
    <n v="0"/>
    <n v="3"/>
    <x v="0"/>
    <n v="0"/>
    <x v="0"/>
    <n v="37"/>
    <s v="Oct"/>
    <n v="10"/>
    <n v="2018"/>
    <n v="10"/>
    <n v="13"/>
    <x v="2"/>
    <n v="95"/>
    <n v="0"/>
    <x v="0"/>
    <x v="0"/>
    <x v="219"/>
  </r>
  <r>
    <s v="INN08083"/>
    <n v="2"/>
    <n v="0"/>
    <n v="0"/>
    <n v="3"/>
    <x v="0"/>
    <n v="0"/>
    <x v="0"/>
    <n v="37"/>
    <s v="Oct"/>
    <n v="15"/>
    <n v="2018"/>
    <n v="10"/>
    <n v="13"/>
    <x v="2"/>
    <n v="105"/>
    <n v="0"/>
    <x v="0"/>
    <x v="0"/>
    <x v="219"/>
  </r>
  <r>
    <s v="INN15907"/>
    <n v="2"/>
    <n v="0"/>
    <n v="0"/>
    <n v="2"/>
    <x v="2"/>
    <n v="0"/>
    <x v="0"/>
    <n v="377"/>
    <s v="Oct"/>
    <n v="9"/>
    <n v="2018"/>
    <n v="10"/>
    <n v="14"/>
    <x v="2"/>
    <n v="115"/>
    <n v="1"/>
    <x v="1"/>
    <x v="0"/>
    <x v="220"/>
  </r>
  <r>
    <s v="INN06218"/>
    <n v="2"/>
    <n v="0"/>
    <n v="1"/>
    <n v="2"/>
    <x v="0"/>
    <n v="0"/>
    <x v="0"/>
    <n v="233"/>
    <s v="Oct"/>
    <n v="27"/>
    <n v="2018"/>
    <n v="10"/>
    <n v="14"/>
    <x v="0"/>
    <n v="90"/>
    <n v="0"/>
    <x v="1"/>
    <x v="0"/>
    <x v="220"/>
  </r>
  <r>
    <s v="INN10941"/>
    <n v="2"/>
    <n v="0"/>
    <n v="1"/>
    <n v="2"/>
    <x v="0"/>
    <n v="0"/>
    <x v="0"/>
    <n v="233"/>
    <s v="Oct"/>
    <n v="6"/>
    <n v="2018"/>
    <n v="10"/>
    <n v="14"/>
    <x v="2"/>
    <n v="90"/>
    <n v="0"/>
    <x v="1"/>
    <x v="0"/>
    <x v="220"/>
  </r>
  <r>
    <s v="INN18116"/>
    <n v="2"/>
    <n v="0"/>
    <n v="0"/>
    <n v="2"/>
    <x v="2"/>
    <n v="0"/>
    <x v="0"/>
    <n v="377"/>
    <s v="Oct"/>
    <n v="3"/>
    <n v="2018"/>
    <n v="10"/>
    <n v="14"/>
    <x v="2"/>
    <n v="115"/>
    <n v="1"/>
    <x v="1"/>
    <x v="0"/>
    <x v="220"/>
  </r>
  <r>
    <s v="INN17529"/>
    <n v="2"/>
    <n v="0"/>
    <n v="2"/>
    <n v="3"/>
    <x v="0"/>
    <n v="0"/>
    <x v="0"/>
    <n v="359"/>
    <s v="Oct"/>
    <n v="10"/>
    <n v="2018"/>
    <n v="10"/>
    <n v="14"/>
    <x v="2"/>
    <n v="78"/>
    <n v="1"/>
    <x v="0"/>
    <x v="0"/>
    <x v="220"/>
  </r>
  <r>
    <s v="INN15941"/>
    <n v="2"/>
    <n v="0"/>
    <n v="0"/>
    <n v="2"/>
    <x v="2"/>
    <n v="0"/>
    <x v="0"/>
    <n v="377"/>
    <s v="Oct"/>
    <n v="5"/>
    <n v="2018"/>
    <n v="10"/>
    <n v="14"/>
    <x v="2"/>
    <n v="115"/>
    <n v="1"/>
    <x v="1"/>
    <x v="0"/>
    <x v="220"/>
  </r>
  <r>
    <s v="INN15956"/>
    <n v="2"/>
    <n v="0"/>
    <n v="2"/>
    <n v="2"/>
    <x v="0"/>
    <n v="0"/>
    <x v="1"/>
    <n v="44"/>
    <s v="Oct"/>
    <n v="19"/>
    <n v="2018"/>
    <n v="10"/>
    <n v="14"/>
    <x v="0"/>
    <n v="148.28"/>
    <n v="2"/>
    <x v="0"/>
    <x v="0"/>
    <x v="220"/>
  </r>
  <r>
    <s v="INN08687"/>
    <n v="2"/>
    <n v="2"/>
    <n v="1"/>
    <n v="2"/>
    <x v="0"/>
    <n v="0"/>
    <x v="2"/>
    <n v="33"/>
    <s v="Oct"/>
    <n v="20"/>
    <n v="2018"/>
    <n v="10"/>
    <n v="14"/>
    <x v="0"/>
    <n v="235.33"/>
    <n v="0"/>
    <x v="1"/>
    <x v="0"/>
    <x v="220"/>
  </r>
  <r>
    <s v="INN06221"/>
    <n v="2"/>
    <n v="0"/>
    <n v="1"/>
    <n v="2"/>
    <x v="0"/>
    <n v="0"/>
    <x v="0"/>
    <n v="233"/>
    <s v="Oct"/>
    <n v="19"/>
    <n v="2018"/>
    <n v="10"/>
    <n v="14"/>
    <x v="0"/>
    <n v="90"/>
    <n v="0"/>
    <x v="1"/>
    <x v="0"/>
    <x v="220"/>
  </r>
  <r>
    <s v="INN03329"/>
    <n v="2"/>
    <n v="0"/>
    <n v="2"/>
    <n v="3"/>
    <x v="0"/>
    <n v="0"/>
    <x v="0"/>
    <n v="359"/>
    <s v="Oct"/>
    <n v="1"/>
    <n v="2018"/>
    <n v="10"/>
    <n v="14"/>
    <x v="2"/>
    <n v="39"/>
    <n v="1"/>
    <x v="0"/>
    <x v="0"/>
    <x v="220"/>
  </r>
  <r>
    <s v="INN15875"/>
    <n v="2"/>
    <n v="0"/>
    <n v="0"/>
    <n v="2"/>
    <x v="2"/>
    <n v="0"/>
    <x v="0"/>
    <n v="377"/>
    <s v="Oct"/>
    <n v="6"/>
    <n v="2018"/>
    <n v="10"/>
    <n v="14"/>
    <x v="2"/>
    <n v="115"/>
    <n v="1"/>
    <x v="1"/>
    <x v="0"/>
    <x v="220"/>
  </r>
  <r>
    <s v="INN33724"/>
    <n v="2"/>
    <n v="0"/>
    <n v="0"/>
    <n v="2"/>
    <x v="0"/>
    <n v="0"/>
    <x v="2"/>
    <n v="110"/>
    <s v="Oct"/>
    <n v="22"/>
    <n v="2018"/>
    <n v="10"/>
    <n v="14"/>
    <x v="0"/>
    <n v="190.8"/>
    <n v="2"/>
    <x v="0"/>
    <x v="0"/>
    <x v="220"/>
  </r>
  <r>
    <s v="INN10984"/>
    <n v="1"/>
    <n v="0"/>
    <n v="0"/>
    <n v="0"/>
    <x v="1"/>
    <n v="0"/>
    <x v="0"/>
    <n v="3"/>
    <s v="Oct"/>
    <n v="4"/>
    <n v="2018"/>
    <n v="10"/>
    <n v="14"/>
    <x v="0"/>
    <n v="0"/>
    <n v="0"/>
    <x v="0"/>
    <x v="0"/>
    <x v="220"/>
  </r>
  <r>
    <s v="INN22880"/>
    <n v="2"/>
    <n v="1"/>
    <n v="2"/>
    <n v="5"/>
    <x v="0"/>
    <n v="0"/>
    <x v="0"/>
    <n v="75"/>
    <s v="Oct"/>
    <n v="23"/>
    <n v="2018"/>
    <n v="10"/>
    <n v="14"/>
    <x v="0"/>
    <n v="135"/>
    <n v="2"/>
    <x v="1"/>
    <x v="0"/>
    <x v="220"/>
  </r>
  <r>
    <s v="INN14846"/>
    <n v="2"/>
    <n v="0"/>
    <n v="1"/>
    <n v="2"/>
    <x v="0"/>
    <n v="0"/>
    <x v="0"/>
    <n v="233"/>
    <s v="Oct"/>
    <n v="17"/>
    <n v="2018"/>
    <n v="10"/>
    <n v="14"/>
    <x v="2"/>
    <n v="90"/>
    <n v="0"/>
    <x v="1"/>
    <x v="0"/>
    <x v="220"/>
  </r>
  <r>
    <s v="INN26148"/>
    <n v="1"/>
    <n v="0"/>
    <n v="1"/>
    <n v="2"/>
    <x v="0"/>
    <n v="0"/>
    <x v="0"/>
    <n v="10"/>
    <s v="Oct"/>
    <n v="8"/>
    <n v="2018"/>
    <n v="10"/>
    <n v="14"/>
    <x v="2"/>
    <n v="119"/>
    <n v="0"/>
    <x v="0"/>
    <x v="0"/>
    <x v="220"/>
  </r>
  <r>
    <s v="INN36007"/>
    <n v="2"/>
    <n v="0"/>
    <n v="0"/>
    <n v="2"/>
    <x v="2"/>
    <n v="0"/>
    <x v="0"/>
    <n v="377"/>
    <s v="Oct"/>
    <n v="12"/>
    <n v="2018"/>
    <n v="10"/>
    <n v="14"/>
    <x v="2"/>
    <n v="115"/>
    <n v="1"/>
    <x v="1"/>
    <x v="0"/>
    <x v="220"/>
  </r>
  <r>
    <s v="INN03693"/>
    <n v="2"/>
    <n v="0"/>
    <n v="0"/>
    <n v="2"/>
    <x v="2"/>
    <n v="0"/>
    <x v="0"/>
    <n v="377"/>
    <s v="Oct"/>
    <n v="22"/>
    <n v="2018"/>
    <n v="10"/>
    <n v="14"/>
    <x v="0"/>
    <n v="115"/>
    <n v="1"/>
    <x v="1"/>
    <x v="0"/>
    <x v="220"/>
  </r>
  <r>
    <s v="INN09933"/>
    <n v="2"/>
    <n v="0"/>
    <n v="1"/>
    <n v="2"/>
    <x v="0"/>
    <n v="0"/>
    <x v="0"/>
    <n v="233"/>
    <s v="Oct"/>
    <n v="5"/>
    <n v="2018"/>
    <n v="10"/>
    <n v="14"/>
    <x v="2"/>
    <n v="90"/>
    <n v="0"/>
    <x v="1"/>
    <x v="0"/>
    <x v="220"/>
  </r>
  <r>
    <s v="INN32920"/>
    <n v="2"/>
    <n v="0"/>
    <n v="0"/>
    <n v="2"/>
    <x v="2"/>
    <n v="0"/>
    <x v="0"/>
    <n v="377"/>
    <s v="Oct"/>
    <n v="9"/>
    <n v="2018"/>
    <n v="10"/>
    <n v="14"/>
    <x v="2"/>
    <n v="115"/>
    <n v="1"/>
    <x v="1"/>
    <x v="0"/>
    <x v="220"/>
  </r>
  <r>
    <s v="INN08752"/>
    <n v="1"/>
    <n v="0"/>
    <n v="0"/>
    <n v="1"/>
    <x v="0"/>
    <n v="0"/>
    <x v="0"/>
    <n v="53"/>
    <s v="Oct"/>
    <n v="30"/>
    <n v="2018"/>
    <n v="10"/>
    <n v="14"/>
    <x v="2"/>
    <n v="120"/>
    <n v="0"/>
    <x v="0"/>
    <x v="0"/>
    <x v="220"/>
  </r>
  <r>
    <s v="INN01248"/>
    <n v="2"/>
    <n v="0"/>
    <n v="0"/>
    <n v="2"/>
    <x v="0"/>
    <n v="0"/>
    <x v="1"/>
    <n v="5"/>
    <s v="Oct"/>
    <n v="27"/>
    <n v="2018"/>
    <n v="10"/>
    <n v="14"/>
    <x v="0"/>
    <n v="175"/>
    <n v="2"/>
    <x v="0"/>
    <x v="0"/>
    <x v="220"/>
  </r>
  <r>
    <s v="INN11721"/>
    <n v="2"/>
    <n v="0"/>
    <n v="0"/>
    <n v="2"/>
    <x v="2"/>
    <n v="0"/>
    <x v="0"/>
    <n v="377"/>
    <s v="Oct"/>
    <n v="13"/>
    <n v="2018"/>
    <n v="10"/>
    <n v="14"/>
    <x v="2"/>
    <n v="115"/>
    <n v="1"/>
    <x v="1"/>
    <x v="0"/>
    <x v="220"/>
  </r>
  <r>
    <s v="INN29058"/>
    <n v="2"/>
    <n v="0"/>
    <n v="0"/>
    <n v="2"/>
    <x v="2"/>
    <n v="0"/>
    <x v="0"/>
    <n v="377"/>
    <s v="Oct"/>
    <n v="24"/>
    <n v="2018"/>
    <n v="10"/>
    <n v="14"/>
    <x v="2"/>
    <n v="115"/>
    <n v="1"/>
    <x v="1"/>
    <x v="0"/>
    <x v="220"/>
  </r>
  <r>
    <s v="INN16171"/>
    <n v="2"/>
    <n v="0"/>
    <n v="0"/>
    <n v="2"/>
    <x v="2"/>
    <n v="0"/>
    <x v="0"/>
    <n v="377"/>
    <s v="Oct"/>
    <n v="1"/>
    <n v="2018"/>
    <n v="10"/>
    <n v="14"/>
    <x v="2"/>
    <n v="115"/>
    <n v="1"/>
    <x v="1"/>
    <x v="0"/>
    <x v="220"/>
  </r>
  <r>
    <s v="INN26038"/>
    <n v="2"/>
    <n v="0"/>
    <n v="1"/>
    <n v="2"/>
    <x v="0"/>
    <n v="0"/>
    <x v="0"/>
    <n v="233"/>
    <s v="Oct"/>
    <n v="16"/>
    <n v="2018"/>
    <n v="10"/>
    <n v="14"/>
    <x v="2"/>
    <n v="90"/>
    <n v="0"/>
    <x v="1"/>
    <x v="0"/>
    <x v="220"/>
  </r>
  <r>
    <s v="INN26118"/>
    <n v="2"/>
    <n v="0"/>
    <n v="0"/>
    <n v="2"/>
    <x v="2"/>
    <n v="0"/>
    <x v="0"/>
    <n v="377"/>
    <s v="Oct"/>
    <n v="11"/>
    <n v="2018"/>
    <n v="10"/>
    <n v="14"/>
    <x v="2"/>
    <n v="115"/>
    <n v="1"/>
    <x v="1"/>
    <x v="0"/>
    <x v="220"/>
  </r>
  <r>
    <s v="INN01478"/>
    <n v="1"/>
    <n v="0"/>
    <n v="0"/>
    <n v="2"/>
    <x v="2"/>
    <n v="0"/>
    <x v="0"/>
    <n v="377"/>
    <s v="Oct"/>
    <n v="4"/>
    <n v="2018"/>
    <n v="10"/>
    <n v="14"/>
    <x v="2"/>
    <n v="90"/>
    <n v="0"/>
    <x v="0"/>
    <x v="0"/>
    <x v="220"/>
  </r>
  <r>
    <s v="INN22308"/>
    <n v="2"/>
    <n v="0"/>
    <n v="0"/>
    <n v="2"/>
    <x v="2"/>
    <n v="0"/>
    <x v="0"/>
    <n v="377"/>
    <s v="Oct"/>
    <n v="3"/>
    <n v="2018"/>
    <n v="10"/>
    <n v="14"/>
    <x v="2"/>
    <n v="115"/>
    <n v="1"/>
    <x v="1"/>
    <x v="0"/>
    <x v="220"/>
  </r>
  <r>
    <s v="INN08464"/>
    <n v="2"/>
    <n v="0"/>
    <n v="0"/>
    <n v="2"/>
    <x v="2"/>
    <n v="0"/>
    <x v="0"/>
    <n v="377"/>
    <s v="Oct"/>
    <n v="10"/>
    <n v="2018"/>
    <n v="10"/>
    <n v="14"/>
    <x v="2"/>
    <n v="115"/>
    <n v="1"/>
    <x v="1"/>
    <x v="0"/>
    <x v="220"/>
  </r>
  <r>
    <s v="INN31197"/>
    <n v="2"/>
    <n v="0"/>
    <n v="1"/>
    <n v="2"/>
    <x v="0"/>
    <n v="0"/>
    <x v="0"/>
    <n v="10"/>
    <s v="Oct"/>
    <n v="27"/>
    <n v="2018"/>
    <n v="10"/>
    <n v="14"/>
    <x v="2"/>
    <n v="129"/>
    <n v="0"/>
    <x v="0"/>
    <x v="0"/>
    <x v="220"/>
  </r>
  <r>
    <s v="INN20919"/>
    <n v="1"/>
    <n v="0"/>
    <n v="0"/>
    <n v="2"/>
    <x v="2"/>
    <n v="0"/>
    <x v="0"/>
    <n v="377"/>
    <s v="Oct"/>
    <n v="4"/>
    <n v="2018"/>
    <n v="10"/>
    <n v="14"/>
    <x v="2"/>
    <n v="90"/>
    <n v="0"/>
    <x v="1"/>
    <x v="0"/>
    <x v="220"/>
  </r>
  <r>
    <s v="INN24063"/>
    <n v="2"/>
    <n v="0"/>
    <n v="0"/>
    <n v="2"/>
    <x v="2"/>
    <n v="0"/>
    <x v="0"/>
    <n v="377"/>
    <s v="Oct"/>
    <n v="30"/>
    <n v="2018"/>
    <n v="10"/>
    <n v="14"/>
    <x v="2"/>
    <n v="115"/>
    <n v="1"/>
    <x v="1"/>
    <x v="0"/>
    <x v="220"/>
  </r>
  <r>
    <s v="INN15861"/>
    <n v="1"/>
    <n v="0"/>
    <n v="0"/>
    <n v="2"/>
    <x v="0"/>
    <n v="0"/>
    <x v="1"/>
    <n v="57"/>
    <s v="Oct"/>
    <n v="16"/>
    <n v="2018"/>
    <n v="10"/>
    <n v="14"/>
    <x v="0"/>
    <n v="139.5"/>
    <n v="1"/>
    <x v="1"/>
    <x v="0"/>
    <x v="220"/>
  </r>
  <r>
    <s v="INN30795"/>
    <n v="2"/>
    <n v="0"/>
    <n v="0"/>
    <n v="2"/>
    <x v="2"/>
    <n v="0"/>
    <x v="0"/>
    <n v="377"/>
    <s v="Oct"/>
    <n v="1"/>
    <n v="2018"/>
    <n v="10"/>
    <n v="14"/>
    <x v="2"/>
    <n v="115"/>
    <n v="1"/>
    <x v="1"/>
    <x v="0"/>
    <x v="220"/>
  </r>
  <r>
    <s v="INN05810"/>
    <n v="2"/>
    <n v="2"/>
    <n v="0"/>
    <n v="2"/>
    <x v="0"/>
    <n v="0"/>
    <x v="2"/>
    <n v="110"/>
    <s v="Oct"/>
    <n v="23"/>
    <n v="2018"/>
    <n v="10"/>
    <n v="14"/>
    <x v="0"/>
    <n v="190.8"/>
    <n v="0"/>
    <x v="1"/>
    <x v="0"/>
    <x v="220"/>
  </r>
  <r>
    <s v="INN05955"/>
    <n v="2"/>
    <n v="0"/>
    <n v="0"/>
    <n v="2"/>
    <x v="2"/>
    <n v="0"/>
    <x v="0"/>
    <n v="377"/>
    <s v="Oct"/>
    <n v="11"/>
    <n v="2018"/>
    <n v="10"/>
    <n v="14"/>
    <x v="0"/>
    <n v="115"/>
    <n v="1"/>
    <x v="1"/>
    <x v="0"/>
    <x v="220"/>
  </r>
  <r>
    <s v="INN20112"/>
    <n v="2"/>
    <n v="0"/>
    <n v="1"/>
    <n v="2"/>
    <x v="0"/>
    <n v="0"/>
    <x v="0"/>
    <n v="233"/>
    <s v="Oct"/>
    <n v="6"/>
    <n v="2018"/>
    <n v="10"/>
    <n v="14"/>
    <x v="2"/>
    <n v="90"/>
    <n v="0"/>
    <x v="1"/>
    <x v="0"/>
    <x v="220"/>
  </r>
  <r>
    <s v="INN14960"/>
    <n v="2"/>
    <n v="0"/>
    <n v="2"/>
    <n v="3"/>
    <x v="0"/>
    <n v="0"/>
    <x v="0"/>
    <n v="359"/>
    <s v="Oct"/>
    <n v="14"/>
    <n v="2018"/>
    <n v="10"/>
    <n v="14"/>
    <x v="2"/>
    <n v="78"/>
    <n v="1"/>
    <x v="0"/>
    <x v="0"/>
    <x v="220"/>
  </r>
  <r>
    <s v="INN14832"/>
    <n v="2"/>
    <n v="0"/>
    <n v="2"/>
    <n v="3"/>
    <x v="0"/>
    <n v="0"/>
    <x v="0"/>
    <n v="359"/>
    <s v="Oct"/>
    <n v="18"/>
    <n v="2018"/>
    <n v="10"/>
    <n v="14"/>
    <x v="2"/>
    <n v="78"/>
    <n v="3"/>
    <x v="0"/>
    <x v="0"/>
    <x v="220"/>
  </r>
  <r>
    <s v="INN11417"/>
    <n v="2"/>
    <n v="0"/>
    <n v="0"/>
    <n v="2"/>
    <x v="2"/>
    <n v="0"/>
    <x v="0"/>
    <n v="377"/>
    <s v="Oct"/>
    <n v="2"/>
    <n v="2018"/>
    <n v="10"/>
    <n v="14"/>
    <x v="2"/>
    <n v="115"/>
    <n v="1"/>
    <x v="1"/>
    <x v="0"/>
    <x v="220"/>
  </r>
  <r>
    <s v="INN30054"/>
    <n v="2"/>
    <n v="0"/>
    <n v="0"/>
    <n v="2"/>
    <x v="2"/>
    <n v="0"/>
    <x v="0"/>
    <n v="377"/>
    <s v="Oct"/>
    <n v="20"/>
    <n v="2018"/>
    <n v="10"/>
    <n v="14"/>
    <x v="2"/>
    <n v="115"/>
    <n v="1"/>
    <x v="1"/>
    <x v="0"/>
    <x v="220"/>
  </r>
  <r>
    <s v="INN03603"/>
    <n v="3"/>
    <n v="0"/>
    <n v="2"/>
    <n v="3"/>
    <x v="0"/>
    <n v="0"/>
    <x v="1"/>
    <n v="256"/>
    <s v="Oct"/>
    <n v="29"/>
    <n v="2018"/>
    <n v="10"/>
    <n v="14"/>
    <x v="0"/>
    <n v="133.11000000000001"/>
    <n v="2"/>
    <x v="1"/>
    <x v="0"/>
    <x v="220"/>
  </r>
  <r>
    <s v="INN16235"/>
    <n v="2"/>
    <n v="0"/>
    <n v="0"/>
    <n v="2"/>
    <x v="2"/>
    <n v="0"/>
    <x v="0"/>
    <n v="377"/>
    <s v="Oct"/>
    <n v="10"/>
    <n v="2018"/>
    <n v="10"/>
    <n v="14"/>
    <x v="2"/>
    <n v="115"/>
    <n v="1"/>
    <x v="1"/>
    <x v="0"/>
    <x v="220"/>
  </r>
  <r>
    <s v="INN18089"/>
    <n v="2"/>
    <n v="0"/>
    <n v="0"/>
    <n v="2"/>
    <x v="2"/>
    <n v="0"/>
    <x v="0"/>
    <n v="377"/>
    <s v="Oct"/>
    <n v="31"/>
    <n v="2018"/>
    <n v="10"/>
    <n v="14"/>
    <x v="2"/>
    <n v="115"/>
    <n v="1"/>
    <x v="1"/>
    <x v="0"/>
    <x v="220"/>
  </r>
  <r>
    <s v="INN05882"/>
    <n v="1"/>
    <n v="0"/>
    <n v="0"/>
    <n v="1"/>
    <x v="0"/>
    <n v="0"/>
    <x v="0"/>
    <n v="53"/>
    <s v="Oct"/>
    <n v="24"/>
    <n v="2018"/>
    <n v="10"/>
    <n v="14"/>
    <x v="2"/>
    <n v="120"/>
    <n v="0"/>
    <x v="0"/>
    <x v="0"/>
    <x v="220"/>
  </r>
  <r>
    <s v="INN13920"/>
    <n v="2"/>
    <n v="0"/>
    <n v="0"/>
    <n v="2"/>
    <x v="2"/>
    <n v="0"/>
    <x v="0"/>
    <n v="377"/>
    <s v="Oct"/>
    <n v="25"/>
    <n v="2018"/>
    <n v="10"/>
    <n v="14"/>
    <x v="2"/>
    <n v="115"/>
    <n v="1"/>
    <x v="1"/>
    <x v="0"/>
    <x v="220"/>
  </r>
  <r>
    <s v="INN06925"/>
    <n v="2"/>
    <n v="0"/>
    <n v="0"/>
    <n v="2"/>
    <x v="2"/>
    <n v="0"/>
    <x v="0"/>
    <n v="377"/>
    <s v="Oct"/>
    <n v="15"/>
    <n v="2018"/>
    <n v="10"/>
    <n v="14"/>
    <x v="0"/>
    <n v="115"/>
    <n v="1"/>
    <x v="1"/>
    <x v="0"/>
    <x v="220"/>
  </r>
  <r>
    <s v="INN05399"/>
    <n v="1"/>
    <n v="0"/>
    <n v="1"/>
    <n v="2"/>
    <x v="0"/>
    <n v="0"/>
    <x v="0"/>
    <n v="10"/>
    <s v="Oct"/>
    <n v="9"/>
    <n v="2018"/>
    <n v="10"/>
    <n v="14"/>
    <x v="0"/>
    <n v="119"/>
    <n v="0"/>
    <x v="1"/>
    <x v="0"/>
    <x v="220"/>
  </r>
  <r>
    <s v="INN08077"/>
    <n v="2"/>
    <n v="0"/>
    <n v="0"/>
    <n v="2"/>
    <x v="2"/>
    <n v="0"/>
    <x v="0"/>
    <n v="377"/>
    <s v="Oct"/>
    <n v="25"/>
    <n v="2018"/>
    <n v="10"/>
    <n v="14"/>
    <x v="2"/>
    <n v="115"/>
    <n v="1"/>
    <x v="1"/>
    <x v="0"/>
    <x v="220"/>
  </r>
  <r>
    <s v="INN12283"/>
    <n v="1"/>
    <n v="0"/>
    <n v="2"/>
    <n v="3"/>
    <x v="0"/>
    <n v="0"/>
    <x v="0"/>
    <n v="359"/>
    <s v="Oct"/>
    <n v="4"/>
    <n v="2018"/>
    <n v="10"/>
    <n v="14"/>
    <x v="2"/>
    <n v="70"/>
    <n v="0"/>
    <x v="0"/>
    <x v="0"/>
    <x v="220"/>
  </r>
  <r>
    <s v="INN33602"/>
    <n v="2"/>
    <n v="0"/>
    <n v="1"/>
    <n v="2"/>
    <x v="0"/>
    <n v="0"/>
    <x v="0"/>
    <n v="233"/>
    <s v="Oct"/>
    <n v="8"/>
    <n v="2018"/>
    <n v="10"/>
    <n v="14"/>
    <x v="2"/>
    <n v="90"/>
    <n v="0"/>
    <x v="1"/>
    <x v="0"/>
    <x v="220"/>
  </r>
  <r>
    <s v="INN05051"/>
    <n v="1"/>
    <n v="0"/>
    <n v="2"/>
    <n v="2"/>
    <x v="0"/>
    <n v="0"/>
    <x v="0"/>
    <n v="162"/>
    <s v="Oct"/>
    <n v="27"/>
    <n v="2018"/>
    <n v="10"/>
    <n v="14"/>
    <x v="0"/>
    <n v="115"/>
    <n v="0"/>
    <x v="1"/>
    <x v="0"/>
    <x v="220"/>
  </r>
  <r>
    <s v="INN25244"/>
    <n v="2"/>
    <n v="0"/>
    <n v="0"/>
    <n v="2"/>
    <x v="2"/>
    <n v="0"/>
    <x v="0"/>
    <n v="377"/>
    <s v="Oct"/>
    <n v="10"/>
    <n v="2018"/>
    <n v="10"/>
    <n v="14"/>
    <x v="2"/>
    <n v="115"/>
    <n v="1"/>
    <x v="1"/>
    <x v="0"/>
    <x v="220"/>
  </r>
  <r>
    <s v="INN18945"/>
    <n v="2"/>
    <n v="0"/>
    <n v="0"/>
    <n v="2"/>
    <x v="2"/>
    <n v="0"/>
    <x v="0"/>
    <n v="377"/>
    <s v="Oct"/>
    <n v="25"/>
    <n v="2018"/>
    <n v="10"/>
    <n v="14"/>
    <x v="2"/>
    <n v="115"/>
    <n v="1"/>
    <x v="1"/>
    <x v="0"/>
    <x v="220"/>
  </r>
  <r>
    <s v="INN34339"/>
    <n v="1"/>
    <n v="0"/>
    <n v="0"/>
    <n v="1"/>
    <x v="0"/>
    <n v="0"/>
    <x v="0"/>
    <n v="53"/>
    <s v="Oct"/>
    <n v="16"/>
    <n v="2018"/>
    <n v="10"/>
    <n v="14"/>
    <x v="2"/>
    <n v="120"/>
    <n v="0"/>
    <x v="0"/>
    <x v="0"/>
    <x v="220"/>
  </r>
  <r>
    <s v="INN33598"/>
    <n v="2"/>
    <n v="0"/>
    <n v="1"/>
    <n v="2"/>
    <x v="0"/>
    <n v="0"/>
    <x v="0"/>
    <n v="233"/>
    <s v="Oct"/>
    <n v="19"/>
    <n v="2018"/>
    <n v="10"/>
    <n v="14"/>
    <x v="2"/>
    <n v="90"/>
    <n v="0"/>
    <x v="1"/>
    <x v="0"/>
    <x v="220"/>
  </r>
  <r>
    <s v="INN14139"/>
    <n v="2"/>
    <n v="0"/>
    <n v="0"/>
    <n v="2"/>
    <x v="2"/>
    <n v="0"/>
    <x v="0"/>
    <n v="377"/>
    <s v="Oct"/>
    <n v="15"/>
    <n v="2018"/>
    <n v="10"/>
    <n v="14"/>
    <x v="2"/>
    <n v="115"/>
    <n v="1"/>
    <x v="1"/>
    <x v="0"/>
    <x v="220"/>
  </r>
  <r>
    <s v="INN19643"/>
    <n v="2"/>
    <n v="0"/>
    <n v="1"/>
    <n v="2"/>
    <x v="0"/>
    <n v="0"/>
    <x v="0"/>
    <n v="233"/>
    <s v="Oct"/>
    <n v="26"/>
    <n v="2018"/>
    <n v="10"/>
    <n v="14"/>
    <x v="2"/>
    <n v="90"/>
    <n v="0"/>
    <x v="1"/>
    <x v="0"/>
    <x v="220"/>
  </r>
  <r>
    <s v="INN35420"/>
    <n v="2"/>
    <n v="0"/>
    <n v="1"/>
    <n v="2"/>
    <x v="0"/>
    <n v="0"/>
    <x v="0"/>
    <n v="31"/>
    <s v="Oct"/>
    <n v="2"/>
    <n v="2018"/>
    <n v="10"/>
    <n v="14"/>
    <x v="2"/>
    <n v="85"/>
    <n v="0"/>
    <x v="0"/>
    <x v="0"/>
    <x v="220"/>
  </r>
  <r>
    <s v="INN01932"/>
    <n v="2"/>
    <n v="0"/>
    <n v="0"/>
    <n v="2"/>
    <x v="2"/>
    <n v="0"/>
    <x v="0"/>
    <n v="377"/>
    <s v="Oct"/>
    <n v="20"/>
    <n v="2018"/>
    <n v="10"/>
    <n v="14"/>
    <x v="0"/>
    <n v="115"/>
    <n v="1"/>
    <x v="1"/>
    <x v="0"/>
    <x v="220"/>
  </r>
  <r>
    <s v="INN18354"/>
    <n v="2"/>
    <n v="0"/>
    <n v="1"/>
    <n v="2"/>
    <x v="0"/>
    <n v="0"/>
    <x v="0"/>
    <n v="177"/>
    <s v="Oct"/>
    <n v="25"/>
    <n v="2018"/>
    <n v="10"/>
    <n v="14"/>
    <x v="2"/>
    <n v="80.75"/>
    <n v="0"/>
    <x v="0"/>
    <x v="0"/>
    <x v="220"/>
  </r>
  <r>
    <s v="INN35775"/>
    <n v="2"/>
    <n v="0"/>
    <n v="2"/>
    <n v="5"/>
    <x v="0"/>
    <n v="0"/>
    <x v="1"/>
    <n v="59"/>
    <s v="Oct"/>
    <n v="28"/>
    <n v="2018"/>
    <n v="10"/>
    <n v="14"/>
    <x v="0"/>
    <n v="90.55"/>
    <n v="2"/>
    <x v="0"/>
    <x v="0"/>
    <x v="220"/>
  </r>
  <r>
    <s v="INN30693"/>
    <n v="2"/>
    <n v="0"/>
    <n v="0"/>
    <n v="2"/>
    <x v="0"/>
    <n v="0"/>
    <x v="2"/>
    <n v="110"/>
    <s v="Oct"/>
    <n v="17"/>
    <n v="2018"/>
    <n v="10"/>
    <n v="14"/>
    <x v="0"/>
    <n v="190.8"/>
    <n v="1"/>
    <x v="0"/>
    <x v="0"/>
    <x v="220"/>
  </r>
  <r>
    <s v="INN14287"/>
    <n v="2"/>
    <n v="0"/>
    <n v="0"/>
    <n v="2"/>
    <x v="2"/>
    <n v="0"/>
    <x v="0"/>
    <n v="377"/>
    <s v="Oct"/>
    <n v="4"/>
    <n v="2018"/>
    <n v="10"/>
    <n v="14"/>
    <x v="2"/>
    <n v="115"/>
    <n v="1"/>
    <x v="1"/>
    <x v="0"/>
    <x v="220"/>
  </r>
  <r>
    <s v="INN29888"/>
    <n v="1"/>
    <n v="0"/>
    <n v="2"/>
    <n v="2"/>
    <x v="0"/>
    <n v="0"/>
    <x v="0"/>
    <n v="162"/>
    <s v="Oct"/>
    <n v="23"/>
    <n v="2018"/>
    <n v="10"/>
    <n v="14"/>
    <x v="2"/>
    <n v="115"/>
    <n v="0"/>
    <x v="1"/>
    <x v="0"/>
    <x v="220"/>
  </r>
  <r>
    <s v="INN01186"/>
    <n v="1"/>
    <n v="0"/>
    <n v="0"/>
    <n v="2"/>
    <x v="2"/>
    <n v="0"/>
    <x v="0"/>
    <n v="377"/>
    <s v="Oct"/>
    <n v="20"/>
    <n v="2018"/>
    <n v="10"/>
    <n v="14"/>
    <x v="2"/>
    <n v="90"/>
    <n v="0"/>
    <x v="0"/>
    <x v="0"/>
    <x v="220"/>
  </r>
  <r>
    <s v="INN00933"/>
    <n v="1"/>
    <n v="0"/>
    <n v="2"/>
    <n v="2"/>
    <x v="0"/>
    <n v="0"/>
    <x v="0"/>
    <n v="162"/>
    <s v="Oct"/>
    <n v="9"/>
    <n v="2018"/>
    <n v="10"/>
    <n v="14"/>
    <x v="0"/>
    <n v="115"/>
    <n v="0"/>
    <x v="1"/>
    <x v="0"/>
    <x v="220"/>
  </r>
  <r>
    <s v="INN11888"/>
    <n v="2"/>
    <n v="0"/>
    <n v="0"/>
    <n v="2"/>
    <x v="2"/>
    <n v="0"/>
    <x v="0"/>
    <n v="377"/>
    <s v="Oct"/>
    <n v="9"/>
    <n v="2018"/>
    <n v="10"/>
    <n v="14"/>
    <x v="2"/>
    <n v="115"/>
    <n v="1"/>
    <x v="1"/>
    <x v="0"/>
    <x v="220"/>
  </r>
  <r>
    <s v="INN04635"/>
    <n v="1"/>
    <n v="0"/>
    <n v="0"/>
    <n v="1"/>
    <x v="0"/>
    <n v="0"/>
    <x v="0"/>
    <n v="53"/>
    <s v="Oct"/>
    <n v="7"/>
    <n v="2018"/>
    <n v="10"/>
    <n v="14"/>
    <x v="2"/>
    <n v="120"/>
    <n v="0"/>
    <x v="0"/>
    <x v="0"/>
    <x v="220"/>
  </r>
  <r>
    <s v="INN31062"/>
    <n v="2"/>
    <n v="0"/>
    <n v="0"/>
    <n v="2"/>
    <x v="2"/>
    <n v="0"/>
    <x v="0"/>
    <n v="377"/>
    <s v="Oct"/>
    <n v="26"/>
    <n v="2018"/>
    <n v="10"/>
    <n v="14"/>
    <x v="2"/>
    <n v="115"/>
    <n v="1"/>
    <x v="1"/>
    <x v="0"/>
    <x v="220"/>
  </r>
  <r>
    <s v="INN05547"/>
    <n v="2"/>
    <n v="0"/>
    <n v="0"/>
    <n v="2"/>
    <x v="0"/>
    <n v="0"/>
    <x v="4"/>
    <n v="330"/>
    <s v="Oct"/>
    <n v="22"/>
    <n v="2018"/>
    <n v="10"/>
    <n v="14"/>
    <x v="0"/>
    <n v="106.7"/>
    <n v="1"/>
    <x v="1"/>
    <x v="0"/>
    <x v="220"/>
  </r>
  <r>
    <s v="INN04340"/>
    <n v="1"/>
    <n v="0"/>
    <n v="0"/>
    <n v="2"/>
    <x v="2"/>
    <n v="0"/>
    <x v="0"/>
    <n v="377"/>
    <s v="Oct"/>
    <n v="22"/>
    <n v="2018"/>
    <n v="10"/>
    <n v="14"/>
    <x v="0"/>
    <n v="90"/>
    <n v="0"/>
    <x v="1"/>
    <x v="0"/>
    <x v="220"/>
  </r>
  <r>
    <s v="INN04833"/>
    <n v="2"/>
    <n v="1"/>
    <n v="0"/>
    <n v="2"/>
    <x v="0"/>
    <n v="0"/>
    <x v="0"/>
    <n v="4"/>
    <s v="Oct"/>
    <n v="11"/>
    <n v="2018"/>
    <n v="10"/>
    <n v="14"/>
    <x v="1"/>
    <n v="0"/>
    <n v="1"/>
    <x v="0"/>
    <x v="0"/>
    <x v="220"/>
  </r>
  <r>
    <s v="INN02530"/>
    <n v="2"/>
    <n v="0"/>
    <n v="0"/>
    <n v="2"/>
    <x v="2"/>
    <n v="0"/>
    <x v="0"/>
    <n v="377"/>
    <s v="Oct"/>
    <n v="15"/>
    <n v="2018"/>
    <n v="10"/>
    <n v="14"/>
    <x v="0"/>
    <n v="112"/>
    <n v="1"/>
    <x v="1"/>
    <x v="0"/>
    <x v="220"/>
  </r>
  <r>
    <s v="INN19742"/>
    <n v="2"/>
    <n v="0"/>
    <n v="1"/>
    <n v="2"/>
    <x v="0"/>
    <n v="0"/>
    <x v="0"/>
    <n v="233"/>
    <s v="Oct"/>
    <n v="10"/>
    <n v="2018"/>
    <n v="10"/>
    <n v="14"/>
    <x v="2"/>
    <n v="90"/>
    <n v="0"/>
    <x v="1"/>
    <x v="0"/>
    <x v="220"/>
  </r>
  <r>
    <s v="INN04361"/>
    <n v="1"/>
    <n v="0"/>
    <n v="0"/>
    <n v="1"/>
    <x v="0"/>
    <n v="0"/>
    <x v="0"/>
    <n v="53"/>
    <s v="Oct"/>
    <n v="3"/>
    <n v="2018"/>
    <n v="10"/>
    <n v="14"/>
    <x v="2"/>
    <n v="120"/>
    <n v="0"/>
    <x v="0"/>
    <x v="0"/>
    <x v="220"/>
  </r>
  <r>
    <s v="INN09025"/>
    <n v="1"/>
    <n v="0"/>
    <n v="0"/>
    <n v="2"/>
    <x v="0"/>
    <n v="0"/>
    <x v="1"/>
    <n v="38"/>
    <s v="Oct"/>
    <n v="31"/>
    <n v="2018"/>
    <n v="10"/>
    <n v="14"/>
    <x v="0"/>
    <n v="157.5"/>
    <n v="2"/>
    <x v="0"/>
    <x v="0"/>
    <x v="220"/>
  </r>
  <r>
    <s v="INN23493"/>
    <n v="1"/>
    <n v="0"/>
    <n v="0"/>
    <n v="1"/>
    <x v="0"/>
    <n v="0"/>
    <x v="0"/>
    <n v="53"/>
    <s v="Oct"/>
    <n v="19"/>
    <n v="2018"/>
    <n v="10"/>
    <n v="14"/>
    <x v="2"/>
    <n v="120"/>
    <n v="0"/>
    <x v="0"/>
    <x v="0"/>
    <x v="220"/>
  </r>
  <r>
    <s v="INN32473"/>
    <n v="2"/>
    <n v="0"/>
    <n v="0"/>
    <n v="2"/>
    <x v="2"/>
    <n v="0"/>
    <x v="0"/>
    <n v="377"/>
    <s v="Oct"/>
    <n v="12"/>
    <n v="2018"/>
    <n v="10"/>
    <n v="14"/>
    <x v="2"/>
    <n v="115"/>
    <n v="1"/>
    <x v="1"/>
    <x v="0"/>
    <x v="220"/>
  </r>
  <r>
    <s v="INN25370"/>
    <n v="1"/>
    <n v="0"/>
    <n v="0"/>
    <n v="1"/>
    <x v="0"/>
    <n v="0"/>
    <x v="0"/>
    <n v="53"/>
    <s v="Oct"/>
    <n v="2"/>
    <n v="2018"/>
    <n v="10"/>
    <n v="14"/>
    <x v="2"/>
    <n v="120"/>
    <n v="0"/>
    <x v="0"/>
    <x v="0"/>
    <x v="220"/>
  </r>
  <r>
    <s v="INN11983"/>
    <n v="1"/>
    <n v="2"/>
    <n v="1"/>
    <n v="2"/>
    <x v="0"/>
    <n v="0"/>
    <x v="2"/>
    <n v="108"/>
    <s v="Oct"/>
    <n v="29"/>
    <n v="2018"/>
    <n v="10"/>
    <n v="14"/>
    <x v="0"/>
    <n v="190.8"/>
    <n v="1"/>
    <x v="0"/>
    <x v="0"/>
    <x v="220"/>
  </r>
  <r>
    <s v="INN06884"/>
    <n v="2"/>
    <n v="0"/>
    <n v="0"/>
    <n v="2"/>
    <x v="2"/>
    <n v="0"/>
    <x v="0"/>
    <n v="377"/>
    <s v="Oct"/>
    <n v="29"/>
    <n v="2018"/>
    <n v="10"/>
    <n v="14"/>
    <x v="0"/>
    <n v="115"/>
    <n v="1"/>
    <x v="1"/>
    <x v="0"/>
    <x v="220"/>
  </r>
  <r>
    <s v="INN23490"/>
    <n v="1"/>
    <n v="0"/>
    <n v="1"/>
    <n v="2"/>
    <x v="0"/>
    <n v="0"/>
    <x v="0"/>
    <n v="10"/>
    <s v="Oct"/>
    <n v="20"/>
    <n v="2018"/>
    <n v="10"/>
    <n v="14"/>
    <x v="2"/>
    <n v="119"/>
    <n v="0"/>
    <x v="0"/>
    <x v="0"/>
    <x v="220"/>
  </r>
  <r>
    <s v="INN31873"/>
    <n v="2"/>
    <n v="0"/>
    <n v="0"/>
    <n v="2"/>
    <x v="2"/>
    <n v="0"/>
    <x v="0"/>
    <n v="377"/>
    <s v="Oct"/>
    <n v="14"/>
    <n v="2018"/>
    <n v="10"/>
    <n v="14"/>
    <x v="2"/>
    <n v="115"/>
    <n v="1"/>
    <x v="1"/>
    <x v="0"/>
    <x v="220"/>
  </r>
  <r>
    <s v="INN27572"/>
    <n v="2"/>
    <n v="0"/>
    <n v="0"/>
    <n v="2"/>
    <x v="2"/>
    <n v="0"/>
    <x v="0"/>
    <n v="377"/>
    <s v="Oct"/>
    <n v="28"/>
    <n v="2018"/>
    <n v="10"/>
    <n v="14"/>
    <x v="2"/>
    <n v="115"/>
    <n v="1"/>
    <x v="1"/>
    <x v="0"/>
    <x v="220"/>
  </r>
  <r>
    <s v="INN22549"/>
    <n v="2"/>
    <n v="0"/>
    <n v="0"/>
    <n v="2"/>
    <x v="2"/>
    <n v="0"/>
    <x v="0"/>
    <n v="377"/>
    <s v="Oct"/>
    <n v="9"/>
    <n v="2018"/>
    <n v="10"/>
    <n v="14"/>
    <x v="2"/>
    <n v="115"/>
    <n v="1"/>
    <x v="1"/>
    <x v="0"/>
    <x v="220"/>
  </r>
  <r>
    <s v="INN05221"/>
    <n v="1"/>
    <n v="0"/>
    <n v="0"/>
    <n v="1"/>
    <x v="0"/>
    <n v="0"/>
    <x v="0"/>
    <n v="53"/>
    <s v="Oct"/>
    <n v="21"/>
    <n v="2018"/>
    <n v="10"/>
    <n v="14"/>
    <x v="2"/>
    <n v="120"/>
    <n v="0"/>
    <x v="0"/>
    <x v="0"/>
    <x v="220"/>
  </r>
  <r>
    <s v="INN19434"/>
    <n v="1"/>
    <n v="0"/>
    <n v="0"/>
    <n v="2"/>
    <x v="2"/>
    <n v="0"/>
    <x v="0"/>
    <n v="377"/>
    <s v="Oct"/>
    <n v="8"/>
    <n v="2018"/>
    <n v="10"/>
    <n v="14"/>
    <x v="2"/>
    <n v="90"/>
    <n v="0"/>
    <x v="1"/>
    <x v="0"/>
    <x v="220"/>
  </r>
  <r>
    <s v="INN02819"/>
    <n v="2"/>
    <n v="0"/>
    <n v="0"/>
    <n v="2"/>
    <x v="2"/>
    <n v="0"/>
    <x v="0"/>
    <n v="377"/>
    <s v="Oct"/>
    <n v="1"/>
    <n v="2018"/>
    <n v="10"/>
    <n v="14"/>
    <x v="0"/>
    <n v="115"/>
    <n v="1"/>
    <x v="1"/>
    <x v="0"/>
    <x v="220"/>
  </r>
  <r>
    <s v="INN01653"/>
    <n v="2"/>
    <n v="0"/>
    <n v="0"/>
    <n v="2"/>
    <x v="2"/>
    <n v="0"/>
    <x v="0"/>
    <n v="377"/>
    <s v="Oct"/>
    <n v="26"/>
    <n v="2018"/>
    <n v="10"/>
    <n v="14"/>
    <x v="0"/>
    <n v="115"/>
    <n v="1"/>
    <x v="1"/>
    <x v="0"/>
    <x v="220"/>
  </r>
  <r>
    <s v="INN21789"/>
    <n v="2"/>
    <n v="0"/>
    <n v="2"/>
    <n v="6"/>
    <x v="0"/>
    <n v="0"/>
    <x v="0"/>
    <n v="249"/>
    <s v="Oct"/>
    <n v="21"/>
    <n v="2018"/>
    <n v="10"/>
    <n v="14"/>
    <x v="2"/>
    <n v="89.75"/>
    <n v="0"/>
    <x v="0"/>
    <x v="0"/>
    <x v="220"/>
  </r>
  <r>
    <s v="INN04382"/>
    <n v="2"/>
    <n v="0"/>
    <n v="0"/>
    <n v="2"/>
    <x v="2"/>
    <n v="0"/>
    <x v="0"/>
    <n v="377"/>
    <s v="Oct"/>
    <n v="7"/>
    <n v="2018"/>
    <n v="10"/>
    <n v="14"/>
    <x v="0"/>
    <n v="115"/>
    <n v="1"/>
    <x v="1"/>
    <x v="0"/>
    <x v="220"/>
  </r>
  <r>
    <s v="INN09105"/>
    <n v="1"/>
    <n v="0"/>
    <n v="0"/>
    <n v="2"/>
    <x v="2"/>
    <n v="0"/>
    <x v="0"/>
    <n v="377"/>
    <s v="Oct"/>
    <n v="5"/>
    <n v="2018"/>
    <n v="10"/>
    <n v="14"/>
    <x v="2"/>
    <n v="90"/>
    <n v="0"/>
    <x v="0"/>
    <x v="0"/>
    <x v="220"/>
  </r>
  <r>
    <s v="INN04818"/>
    <n v="2"/>
    <n v="0"/>
    <n v="0"/>
    <n v="2"/>
    <x v="2"/>
    <n v="0"/>
    <x v="0"/>
    <n v="377"/>
    <s v="Oct"/>
    <n v="28"/>
    <n v="2018"/>
    <n v="10"/>
    <n v="14"/>
    <x v="0"/>
    <n v="115"/>
    <n v="1"/>
    <x v="1"/>
    <x v="0"/>
    <x v="220"/>
  </r>
  <r>
    <s v="INN17836"/>
    <n v="2"/>
    <n v="0"/>
    <n v="2"/>
    <n v="3"/>
    <x v="0"/>
    <n v="0"/>
    <x v="0"/>
    <n v="359"/>
    <s v="Oct"/>
    <n v="7"/>
    <n v="2018"/>
    <n v="10"/>
    <n v="14"/>
    <x v="2"/>
    <n v="78"/>
    <n v="1"/>
    <x v="0"/>
    <x v="0"/>
    <x v="220"/>
  </r>
  <r>
    <s v="INN12189"/>
    <n v="1"/>
    <n v="0"/>
    <n v="2"/>
    <n v="2"/>
    <x v="0"/>
    <n v="0"/>
    <x v="0"/>
    <n v="162"/>
    <s v="Oct"/>
    <n v="28"/>
    <n v="2018"/>
    <n v="10"/>
    <n v="14"/>
    <x v="2"/>
    <n v="115"/>
    <n v="0"/>
    <x v="1"/>
    <x v="0"/>
    <x v="220"/>
  </r>
  <r>
    <s v="INN21864"/>
    <n v="1"/>
    <n v="0"/>
    <n v="2"/>
    <n v="3"/>
    <x v="0"/>
    <n v="0"/>
    <x v="0"/>
    <n v="359"/>
    <s v="Oct"/>
    <n v="10"/>
    <n v="2018"/>
    <n v="10"/>
    <n v="14"/>
    <x v="2"/>
    <n v="70"/>
    <n v="0"/>
    <x v="0"/>
    <x v="0"/>
    <x v="220"/>
  </r>
  <r>
    <s v="INN24288"/>
    <n v="1"/>
    <n v="0"/>
    <n v="0"/>
    <n v="1"/>
    <x v="0"/>
    <n v="0"/>
    <x v="0"/>
    <n v="53"/>
    <s v="Oct"/>
    <n v="13"/>
    <n v="2018"/>
    <n v="10"/>
    <n v="14"/>
    <x v="2"/>
    <n v="120"/>
    <n v="0"/>
    <x v="0"/>
    <x v="0"/>
    <x v="220"/>
  </r>
  <r>
    <s v="INN11175"/>
    <n v="1"/>
    <n v="0"/>
    <n v="2"/>
    <n v="2"/>
    <x v="0"/>
    <n v="0"/>
    <x v="0"/>
    <n v="162"/>
    <s v="Oct"/>
    <n v="14"/>
    <n v="2018"/>
    <n v="10"/>
    <n v="14"/>
    <x v="2"/>
    <n v="115"/>
    <n v="0"/>
    <x v="1"/>
    <x v="0"/>
    <x v="220"/>
  </r>
  <r>
    <s v="INN33149"/>
    <n v="2"/>
    <n v="0"/>
    <n v="2"/>
    <n v="5"/>
    <x v="0"/>
    <n v="0"/>
    <x v="1"/>
    <n v="61"/>
    <s v="Oct"/>
    <n v="25"/>
    <n v="2018"/>
    <n v="10"/>
    <n v="14"/>
    <x v="0"/>
    <n v="132.30000000000001"/>
    <n v="0"/>
    <x v="1"/>
    <x v="0"/>
    <x v="220"/>
  </r>
  <r>
    <s v="INN12122"/>
    <n v="1"/>
    <n v="0"/>
    <n v="0"/>
    <n v="1"/>
    <x v="0"/>
    <n v="0"/>
    <x v="0"/>
    <n v="53"/>
    <s v="Oct"/>
    <n v="11"/>
    <n v="2018"/>
    <n v="10"/>
    <n v="14"/>
    <x v="2"/>
    <n v="120"/>
    <n v="0"/>
    <x v="0"/>
    <x v="0"/>
    <x v="220"/>
  </r>
  <r>
    <s v="INN29319"/>
    <n v="2"/>
    <n v="0"/>
    <n v="0"/>
    <n v="2"/>
    <x v="2"/>
    <n v="0"/>
    <x v="0"/>
    <n v="377"/>
    <s v="Oct"/>
    <n v="13"/>
    <n v="2018"/>
    <n v="10"/>
    <n v="14"/>
    <x v="2"/>
    <n v="115"/>
    <n v="1"/>
    <x v="1"/>
    <x v="0"/>
    <x v="220"/>
  </r>
  <r>
    <s v="INN08562"/>
    <n v="2"/>
    <n v="0"/>
    <n v="0"/>
    <n v="2"/>
    <x v="2"/>
    <n v="0"/>
    <x v="0"/>
    <n v="377"/>
    <s v="Oct"/>
    <n v="19"/>
    <n v="2018"/>
    <n v="10"/>
    <n v="14"/>
    <x v="2"/>
    <n v="115"/>
    <n v="1"/>
    <x v="1"/>
    <x v="0"/>
    <x v="220"/>
  </r>
  <r>
    <s v="INN19376"/>
    <n v="2"/>
    <n v="0"/>
    <n v="0"/>
    <n v="2"/>
    <x v="2"/>
    <n v="0"/>
    <x v="0"/>
    <n v="377"/>
    <s v="Oct"/>
    <n v="29"/>
    <n v="2018"/>
    <n v="10"/>
    <n v="14"/>
    <x v="2"/>
    <n v="115"/>
    <n v="1"/>
    <x v="1"/>
    <x v="0"/>
    <x v="220"/>
  </r>
  <r>
    <s v="INN10474"/>
    <n v="1"/>
    <n v="0"/>
    <n v="0"/>
    <n v="2"/>
    <x v="2"/>
    <n v="0"/>
    <x v="0"/>
    <n v="377"/>
    <s v="Oct"/>
    <n v="19"/>
    <n v="2018"/>
    <n v="10"/>
    <n v="14"/>
    <x v="2"/>
    <n v="90"/>
    <n v="0"/>
    <x v="0"/>
    <x v="0"/>
    <x v="220"/>
  </r>
  <r>
    <s v="INN28828"/>
    <n v="2"/>
    <n v="0"/>
    <n v="1"/>
    <n v="2"/>
    <x v="0"/>
    <n v="0"/>
    <x v="0"/>
    <n v="233"/>
    <s v="Oct"/>
    <n v="4"/>
    <n v="2018"/>
    <n v="10"/>
    <n v="14"/>
    <x v="2"/>
    <n v="90"/>
    <n v="0"/>
    <x v="1"/>
    <x v="0"/>
    <x v="220"/>
  </r>
  <r>
    <s v="INN20500"/>
    <n v="2"/>
    <n v="0"/>
    <n v="0"/>
    <n v="2"/>
    <x v="2"/>
    <n v="0"/>
    <x v="0"/>
    <n v="377"/>
    <s v="Oct"/>
    <n v="30"/>
    <n v="2018"/>
    <n v="10"/>
    <n v="14"/>
    <x v="2"/>
    <n v="115"/>
    <n v="1"/>
    <x v="1"/>
    <x v="0"/>
    <x v="220"/>
  </r>
  <r>
    <s v="INN16483"/>
    <n v="2"/>
    <n v="0"/>
    <n v="1"/>
    <n v="2"/>
    <x v="0"/>
    <n v="0"/>
    <x v="1"/>
    <n v="62"/>
    <s v="Oct"/>
    <n v="29"/>
    <n v="2018"/>
    <n v="10"/>
    <n v="14"/>
    <x v="0"/>
    <n v="132.30000000000001"/>
    <n v="3"/>
    <x v="0"/>
    <x v="0"/>
    <x v="220"/>
  </r>
  <r>
    <s v="INN25134"/>
    <n v="2"/>
    <n v="0"/>
    <n v="0"/>
    <n v="2"/>
    <x v="2"/>
    <n v="0"/>
    <x v="0"/>
    <n v="377"/>
    <s v="Oct"/>
    <n v="13"/>
    <n v="2018"/>
    <n v="10"/>
    <n v="14"/>
    <x v="2"/>
    <n v="115"/>
    <n v="1"/>
    <x v="1"/>
    <x v="0"/>
    <x v="220"/>
  </r>
  <r>
    <s v="INN32449"/>
    <n v="1"/>
    <n v="0"/>
    <n v="0"/>
    <n v="1"/>
    <x v="0"/>
    <n v="0"/>
    <x v="0"/>
    <n v="53"/>
    <s v="Oct"/>
    <n v="21"/>
    <n v="2018"/>
    <n v="10"/>
    <n v="14"/>
    <x v="2"/>
    <n v="120"/>
    <n v="0"/>
    <x v="0"/>
    <x v="0"/>
    <x v="220"/>
  </r>
  <r>
    <s v="INN31576"/>
    <n v="2"/>
    <n v="0"/>
    <n v="0"/>
    <n v="2"/>
    <x v="2"/>
    <n v="0"/>
    <x v="0"/>
    <n v="377"/>
    <s v="Oct"/>
    <n v="11"/>
    <n v="2018"/>
    <n v="10"/>
    <n v="14"/>
    <x v="2"/>
    <n v="115"/>
    <n v="1"/>
    <x v="1"/>
    <x v="0"/>
    <x v="220"/>
  </r>
  <r>
    <s v="INN06525"/>
    <n v="2"/>
    <n v="0"/>
    <n v="0"/>
    <n v="2"/>
    <x v="2"/>
    <n v="0"/>
    <x v="0"/>
    <n v="377"/>
    <s v="Oct"/>
    <n v="23"/>
    <n v="2018"/>
    <n v="10"/>
    <n v="14"/>
    <x v="0"/>
    <n v="115"/>
    <n v="1"/>
    <x v="1"/>
    <x v="0"/>
    <x v="220"/>
  </r>
  <r>
    <s v="INN21316"/>
    <n v="1"/>
    <n v="0"/>
    <n v="2"/>
    <n v="2"/>
    <x v="0"/>
    <n v="0"/>
    <x v="0"/>
    <n v="162"/>
    <s v="Oct"/>
    <n v="11"/>
    <n v="2018"/>
    <n v="10"/>
    <n v="14"/>
    <x v="2"/>
    <n v="115"/>
    <n v="0"/>
    <x v="1"/>
    <x v="0"/>
    <x v="220"/>
  </r>
  <r>
    <s v="INN00452"/>
    <n v="1"/>
    <n v="0"/>
    <n v="0"/>
    <n v="1"/>
    <x v="0"/>
    <n v="0"/>
    <x v="0"/>
    <n v="53"/>
    <s v="Oct"/>
    <n v="27"/>
    <n v="2018"/>
    <n v="10"/>
    <n v="14"/>
    <x v="2"/>
    <n v="120"/>
    <n v="0"/>
    <x v="0"/>
    <x v="0"/>
    <x v="220"/>
  </r>
  <r>
    <s v="INN24168"/>
    <n v="1"/>
    <n v="0"/>
    <n v="0"/>
    <n v="1"/>
    <x v="0"/>
    <n v="0"/>
    <x v="0"/>
    <n v="53"/>
    <s v="Oct"/>
    <n v="7"/>
    <n v="2018"/>
    <n v="10"/>
    <n v="14"/>
    <x v="2"/>
    <n v="120"/>
    <n v="0"/>
    <x v="0"/>
    <x v="0"/>
    <x v="220"/>
  </r>
  <r>
    <s v="INN19254"/>
    <n v="1"/>
    <n v="0"/>
    <n v="0"/>
    <n v="2"/>
    <x v="2"/>
    <n v="0"/>
    <x v="0"/>
    <n v="377"/>
    <s v="Oct"/>
    <n v="31"/>
    <n v="2018"/>
    <n v="10"/>
    <n v="14"/>
    <x v="2"/>
    <n v="90"/>
    <n v="0"/>
    <x v="1"/>
    <x v="0"/>
    <x v="220"/>
  </r>
  <r>
    <s v="INN28071"/>
    <n v="1"/>
    <n v="0"/>
    <n v="0"/>
    <n v="2"/>
    <x v="0"/>
    <n v="0"/>
    <x v="0"/>
    <n v="10"/>
    <s v="Oct"/>
    <n v="30"/>
    <n v="2018"/>
    <n v="10"/>
    <n v="14"/>
    <x v="2"/>
    <n v="119"/>
    <n v="0"/>
    <x v="0"/>
    <x v="0"/>
    <x v="220"/>
  </r>
  <r>
    <s v="INN09347"/>
    <n v="2"/>
    <n v="0"/>
    <n v="1"/>
    <n v="2"/>
    <x v="0"/>
    <n v="0"/>
    <x v="1"/>
    <n v="64"/>
    <s v="Oct"/>
    <n v="29"/>
    <n v="2018"/>
    <n v="10"/>
    <n v="14"/>
    <x v="0"/>
    <n v="132.30000000000001"/>
    <n v="1"/>
    <x v="0"/>
    <x v="0"/>
    <x v="220"/>
  </r>
  <r>
    <s v="INN03578"/>
    <n v="1"/>
    <n v="0"/>
    <n v="2"/>
    <n v="3"/>
    <x v="0"/>
    <n v="0"/>
    <x v="0"/>
    <n v="359"/>
    <s v="Oct"/>
    <n v="12"/>
    <n v="2018"/>
    <n v="10"/>
    <n v="14"/>
    <x v="2"/>
    <n v="70"/>
    <n v="0"/>
    <x v="0"/>
    <x v="0"/>
    <x v="220"/>
  </r>
  <r>
    <s v="INN16518"/>
    <n v="2"/>
    <n v="0"/>
    <n v="0"/>
    <n v="2"/>
    <x v="2"/>
    <n v="0"/>
    <x v="0"/>
    <n v="377"/>
    <s v="Oct"/>
    <n v="25"/>
    <n v="2018"/>
    <n v="10"/>
    <n v="14"/>
    <x v="2"/>
    <n v="115"/>
    <n v="1"/>
    <x v="1"/>
    <x v="0"/>
    <x v="220"/>
  </r>
  <r>
    <s v="INN02046"/>
    <n v="1"/>
    <n v="0"/>
    <n v="0"/>
    <n v="2"/>
    <x v="2"/>
    <n v="0"/>
    <x v="0"/>
    <n v="377"/>
    <s v="Oct"/>
    <n v="5"/>
    <n v="2018"/>
    <n v="10"/>
    <n v="14"/>
    <x v="2"/>
    <n v="90"/>
    <n v="0"/>
    <x v="0"/>
    <x v="0"/>
    <x v="220"/>
  </r>
  <r>
    <s v="INN12487"/>
    <n v="1"/>
    <n v="0"/>
    <n v="2"/>
    <n v="2"/>
    <x v="0"/>
    <n v="0"/>
    <x v="0"/>
    <n v="162"/>
    <s v="Oct"/>
    <n v="26"/>
    <n v="2018"/>
    <n v="10"/>
    <n v="14"/>
    <x v="2"/>
    <n v="115"/>
    <n v="0"/>
    <x v="1"/>
    <x v="0"/>
    <x v="220"/>
  </r>
  <r>
    <s v="INN28712"/>
    <n v="2"/>
    <n v="0"/>
    <n v="2"/>
    <n v="3"/>
    <x v="0"/>
    <n v="0"/>
    <x v="0"/>
    <n v="359"/>
    <s v="Oct"/>
    <n v="5"/>
    <n v="2018"/>
    <n v="10"/>
    <n v="14"/>
    <x v="2"/>
    <n v="78"/>
    <n v="1"/>
    <x v="1"/>
    <x v="0"/>
    <x v="220"/>
  </r>
  <r>
    <s v="INN16316"/>
    <n v="1"/>
    <n v="0"/>
    <n v="2"/>
    <n v="2"/>
    <x v="0"/>
    <n v="0"/>
    <x v="0"/>
    <n v="162"/>
    <s v="Oct"/>
    <n v="24"/>
    <n v="2018"/>
    <n v="10"/>
    <n v="14"/>
    <x v="2"/>
    <n v="115"/>
    <n v="0"/>
    <x v="1"/>
    <x v="0"/>
    <x v="220"/>
  </r>
  <r>
    <s v="INN21230"/>
    <n v="2"/>
    <n v="0"/>
    <n v="0"/>
    <n v="2"/>
    <x v="2"/>
    <n v="0"/>
    <x v="0"/>
    <n v="377"/>
    <s v="Oct"/>
    <n v="30"/>
    <n v="2018"/>
    <n v="10"/>
    <n v="14"/>
    <x v="2"/>
    <n v="115"/>
    <n v="1"/>
    <x v="1"/>
    <x v="0"/>
    <x v="220"/>
  </r>
  <r>
    <s v="INN05317"/>
    <n v="2"/>
    <n v="0"/>
    <n v="1"/>
    <n v="2"/>
    <x v="0"/>
    <n v="0"/>
    <x v="0"/>
    <n v="233"/>
    <s v="Oct"/>
    <n v="6"/>
    <n v="2018"/>
    <n v="10"/>
    <n v="14"/>
    <x v="0"/>
    <n v="90"/>
    <n v="0"/>
    <x v="1"/>
    <x v="0"/>
    <x v="220"/>
  </r>
  <r>
    <s v="INN30311"/>
    <n v="2"/>
    <n v="0"/>
    <n v="1"/>
    <n v="2"/>
    <x v="0"/>
    <n v="0"/>
    <x v="0"/>
    <n v="233"/>
    <s v="Oct"/>
    <n v="8"/>
    <n v="2018"/>
    <n v="10"/>
    <n v="14"/>
    <x v="2"/>
    <n v="90"/>
    <n v="0"/>
    <x v="1"/>
    <x v="0"/>
    <x v="220"/>
  </r>
  <r>
    <s v="INN06211"/>
    <n v="2"/>
    <n v="0"/>
    <n v="1"/>
    <n v="2"/>
    <x v="0"/>
    <n v="0"/>
    <x v="0"/>
    <n v="233"/>
    <s v="Oct"/>
    <n v="20"/>
    <n v="2018"/>
    <n v="10"/>
    <n v="14"/>
    <x v="0"/>
    <n v="90"/>
    <n v="0"/>
    <x v="1"/>
    <x v="0"/>
    <x v="220"/>
  </r>
  <r>
    <s v="INN24735"/>
    <n v="2"/>
    <n v="0"/>
    <n v="2"/>
    <n v="3"/>
    <x v="0"/>
    <n v="0"/>
    <x v="0"/>
    <n v="359"/>
    <s v="Oct"/>
    <n v="14"/>
    <n v="2018"/>
    <n v="10"/>
    <n v="14"/>
    <x v="2"/>
    <n v="78"/>
    <n v="1"/>
    <x v="0"/>
    <x v="0"/>
    <x v="220"/>
  </r>
  <r>
    <s v="INN04772"/>
    <n v="2"/>
    <n v="0"/>
    <n v="0"/>
    <n v="2"/>
    <x v="2"/>
    <n v="0"/>
    <x v="0"/>
    <n v="377"/>
    <s v="Oct"/>
    <n v="18"/>
    <n v="2018"/>
    <n v="10"/>
    <n v="14"/>
    <x v="0"/>
    <n v="115"/>
    <n v="1"/>
    <x v="1"/>
    <x v="0"/>
    <x v="220"/>
  </r>
  <r>
    <s v="INN24904"/>
    <n v="1"/>
    <n v="0"/>
    <n v="0"/>
    <n v="2"/>
    <x v="2"/>
    <n v="0"/>
    <x v="0"/>
    <n v="377"/>
    <s v="Oct"/>
    <n v="17"/>
    <n v="2018"/>
    <n v="10"/>
    <n v="14"/>
    <x v="2"/>
    <n v="90"/>
    <n v="1"/>
    <x v="1"/>
    <x v="0"/>
    <x v="220"/>
  </r>
  <r>
    <s v="INN29235"/>
    <n v="2"/>
    <n v="0"/>
    <n v="2"/>
    <n v="3"/>
    <x v="0"/>
    <n v="0"/>
    <x v="0"/>
    <n v="359"/>
    <s v="Oct"/>
    <n v="6"/>
    <n v="2018"/>
    <n v="10"/>
    <n v="14"/>
    <x v="2"/>
    <n v="78"/>
    <n v="1"/>
    <x v="1"/>
    <x v="0"/>
    <x v="220"/>
  </r>
  <r>
    <s v="INN28984"/>
    <n v="2"/>
    <n v="0"/>
    <n v="0"/>
    <n v="2"/>
    <x v="2"/>
    <n v="0"/>
    <x v="0"/>
    <n v="377"/>
    <s v="Oct"/>
    <n v="18"/>
    <n v="2018"/>
    <n v="10"/>
    <n v="14"/>
    <x v="2"/>
    <n v="115"/>
    <n v="1"/>
    <x v="1"/>
    <x v="0"/>
    <x v="220"/>
  </r>
  <r>
    <s v="INN00128"/>
    <n v="2"/>
    <n v="2"/>
    <n v="0"/>
    <n v="2"/>
    <x v="0"/>
    <n v="0"/>
    <x v="2"/>
    <n v="110"/>
    <s v="Oct"/>
    <n v="14"/>
    <n v="2018"/>
    <n v="10"/>
    <n v="14"/>
    <x v="0"/>
    <n v="190.8"/>
    <n v="0"/>
    <x v="1"/>
    <x v="0"/>
    <x v="220"/>
  </r>
  <r>
    <s v="INN00424"/>
    <n v="1"/>
    <n v="0"/>
    <n v="2"/>
    <n v="2"/>
    <x v="0"/>
    <n v="0"/>
    <x v="0"/>
    <n v="162"/>
    <s v="Oct"/>
    <n v="27"/>
    <n v="2018"/>
    <n v="10"/>
    <n v="14"/>
    <x v="0"/>
    <n v="115"/>
    <n v="0"/>
    <x v="1"/>
    <x v="0"/>
    <x v="220"/>
  </r>
  <r>
    <s v="INN01882"/>
    <n v="1"/>
    <n v="0"/>
    <n v="0"/>
    <n v="2"/>
    <x v="2"/>
    <n v="0"/>
    <x v="0"/>
    <n v="377"/>
    <s v="Oct"/>
    <n v="21"/>
    <n v="2018"/>
    <n v="10"/>
    <n v="14"/>
    <x v="2"/>
    <n v="90"/>
    <n v="0"/>
    <x v="0"/>
    <x v="0"/>
    <x v="220"/>
  </r>
  <r>
    <s v="INN18751"/>
    <n v="1"/>
    <n v="0"/>
    <n v="0"/>
    <n v="1"/>
    <x v="0"/>
    <n v="0"/>
    <x v="0"/>
    <n v="53"/>
    <s v="Oct"/>
    <n v="28"/>
    <n v="2018"/>
    <n v="10"/>
    <n v="14"/>
    <x v="2"/>
    <n v="120"/>
    <n v="0"/>
    <x v="0"/>
    <x v="0"/>
    <x v="220"/>
  </r>
  <r>
    <s v="INN23128"/>
    <n v="2"/>
    <n v="0"/>
    <n v="0"/>
    <n v="2"/>
    <x v="2"/>
    <n v="0"/>
    <x v="0"/>
    <n v="377"/>
    <s v="Oct"/>
    <n v="14"/>
    <n v="2018"/>
    <n v="10"/>
    <n v="14"/>
    <x v="2"/>
    <n v="115"/>
    <n v="1"/>
    <x v="1"/>
    <x v="0"/>
    <x v="220"/>
  </r>
  <r>
    <s v="INN28086"/>
    <n v="2"/>
    <n v="0"/>
    <n v="0"/>
    <n v="2"/>
    <x v="2"/>
    <n v="0"/>
    <x v="0"/>
    <n v="377"/>
    <s v="Oct"/>
    <n v="4"/>
    <n v="2018"/>
    <n v="10"/>
    <n v="14"/>
    <x v="2"/>
    <n v="115"/>
    <n v="1"/>
    <x v="1"/>
    <x v="0"/>
    <x v="220"/>
  </r>
  <r>
    <s v="INN33811"/>
    <n v="2"/>
    <n v="0"/>
    <n v="0"/>
    <n v="2"/>
    <x v="2"/>
    <n v="0"/>
    <x v="0"/>
    <n v="377"/>
    <s v="Oct"/>
    <n v="20"/>
    <n v="2018"/>
    <n v="10"/>
    <n v="14"/>
    <x v="2"/>
    <n v="115"/>
    <n v="1"/>
    <x v="1"/>
    <x v="0"/>
    <x v="220"/>
  </r>
  <r>
    <s v="INN25679"/>
    <n v="1"/>
    <n v="0"/>
    <n v="2"/>
    <n v="2"/>
    <x v="0"/>
    <n v="0"/>
    <x v="0"/>
    <n v="162"/>
    <s v="Oct"/>
    <n v="22"/>
    <n v="2018"/>
    <n v="10"/>
    <n v="14"/>
    <x v="2"/>
    <n v="115"/>
    <n v="0"/>
    <x v="1"/>
    <x v="0"/>
    <x v="220"/>
  </r>
  <r>
    <s v="INN09258"/>
    <n v="2"/>
    <n v="0"/>
    <n v="1"/>
    <n v="2"/>
    <x v="0"/>
    <n v="0"/>
    <x v="0"/>
    <n v="233"/>
    <s v="Oct"/>
    <n v="28"/>
    <n v="2018"/>
    <n v="10"/>
    <n v="14"/>
    <x v="2"/>
    <n v="90"/>
    <n v="0"/>
    <x v="1"/>
    <x v="0"/>
    <x v="220"/>
  </r>
  <r>
    <s v="INN07219"/>
    <n v="1"/>
    <n v="0"/>
    <n v="2"/>
    <n v="2"/>
    <x v="0"/>
    <n v="0"/>
    <x v="0"/>
    <n v="162"/>
    <s v="Oct"/>
    <n v="17"/>
    <n v="2018"/>
    <n v="10"/>
    <n v="14"/>
    <x v="0"/>
    <n v="115"/>
    <n v="0"/>
    <x v="1"/>
    <x v="0"/>
    <x v="220"/>
  </r>
  <r>
    <s v="INN18036"/>
    <n v="1"/>
    <n v="0"/>
    <n v="2"/>
    <n v="2"/>
    <x v="0"/>
    <n v="0"/>
    <x v="0"/>
    <n v="162"/>
    <s v="Oct"/>
    <n v="5"/>
    <n v="2018"/>
    <n v="10"/>
    <n v="14"/>
    <x v="2"/>
    <n v="115"/>
    <n v="0"/>
    <x v="1"/>
    <x v="0"/>
    <x v="220"/>
  </r>
  <r>
    <s v="INN30274"/>
    <n v="2"/>
    <n v="0"/>
    <n v="1"/>
    <n v="2"/>
    <x v="0"/>
    <n v="0"/>
    <x v="0"/>
    <n v="233"/>
    <s v="Oct"/>
    <n v="17"/>
    <n v="2018"/>
    <n v="10"/>
    <n v="14"/>
    <x v="2"/>
    <n v="90"/>
    <n v="0"/>
    <x v="1"/>
    <x v="0"/>
    <x v="220"/>
  </r>
  <r>
    <s v="INN33485"/>
    <n v="1"/>
    <n v="0"/>
    <n v="2"/>
    <n v="3"/>
    <x v="0"/>
    <n v="0"/>
    <x v="0"/>
    <n v="359"/>
    <s v="Oct"/>
    <n v="1"/>
    <n v="2018"/>
    <n v="10"/>
    <n v="14"/>
    <x v="2"/>
    <n v="70"/>
    <n v="0"/>
    <x v="0"/>
    <x v="0"/>
    <x v="220"/>
  </r>
  <r>
    <s v="INN06027"/>
    <n v="2"/>
    <n v="0"/>
    <n v="0"/>
    <n v="2"/>
    <x v="0"/>
    <n v="0"/>
    <x v="4"/>
    <n v="330"/>
    <s v="Oct"/>
    <n v="21"/>
    <n v="2018"/>
    <n v="10"/>
    <n v="14"/>
    <x v="0"/>
    <n v="106.7"/>
    <n v="1"/>
    <x v="1"/>
    <x v="0"/>
    <x v="220"/>
  </r>
  <r>
    <s v="INN19764"/>
    <n v="2"/>
    <n v="0"/>
    <n v="0"/>
    <n v="2"/>
    <x v="2"/>
    <n v="0"/>
    <x v="0"/>
    <n v="377"/>
    <s v="Oct"/>
    <n v="2"/>
    <n v="2018"/>
    <n v="10"/>
    <n v="14"/>
    <x v="2"/>
    <n v="115"/>
    <n v="1"/>
    <x v="1"/>
    <x v="0"/>
    <x v="220"/>
  </r>
  <r>
    <s v="INN23286"/>
    <n v="2"/>
    <n v="0"/>
    <n v="0"/>
    <n v="2"/>
    <x v="2"/>
    <n v="0"/>
    <x v="0"/>
    <n v="377"/>
    <s v="Oct"/>
    <n v="18"/>
    <n v="2018"/>
    <n v="10"/>
    <n v="14"/>
    <x v="2"/>
    <n v="115"/>
    <n v="1"/>
    <x v="1"/>
    <x v="0"/>
    <x v="220"/>
  </r>
  <r>
    <s v="INN11504"/>
    <n v="2"/>
    <n v="0"/>
    <n v="1"/>
    <n v="2"/>
    <x v="0"/>
    <n v="0"/>
    <x v="0"/>
    <n v="233"/>
    <s v="Oct"/>
    <n v="14"/>
    <n v="2018"/>
    <n v="10"/>
    <n v="14"/>
    <x v="2"/>
    <n v="90"/>
    <n v="0"/>
    <x v="1"/>
    <x v="0"/>
    <x v="220"/>
  </r>
  <r>
    <s v="INN27288"/>
    <n v="2"/>
    <n v="0"/>
    <n v="1"/>
    <n v="2"/>
    <x v="0"/>
    <n v="0"/>
    <x v="0"/>
    <n v="233"/>
    <s v="Oct"/>
    <n v="19"/>
    <n v="2018"/>
    <n v="10"/>
    <n v="14"/>
    <x v="2"/>
    <n v="90"/>
    <n v="0"/>
    <x v="1"/>
    <x v="0"/>
    <x v="220"/>
  </r>
  <r>
    <s v="INN21510"/>
    <n v="1"/>
    <n v="2"/>
    <n v="1"/>
    <n v="2"/>
    <x v="0"/>
    <n v="0"/>
    <x v="2"/>
    <n v="108"/>
    <s v="Oct"/>
    <n v="28"/>
    <n v="2018"/>
    <n v="10"/>
    <n v="14"/>
    <x v="0"/>
    <n v="190.8"/>
    <n v="1"/>
    <x v="0"/>
    <x v="0"/>
    <x v="220"/>
  </r>
  <r>
    <s v="INN13822"/>
    <n v="2"/>
    <n v="0"/>
    <n v="1"/>
    <n v="2"/>
    <x v="0"/>
    <n v="0"/>
    <x v="0"/>
    <n v="31"/>
    <s v="Oct"/>
    <n v="13"/>
    <n v="2018"/>
    <n v="10"/>
    <n v="14"/>
    <x v="2"/>
    <n v="85"/>
    <n v="0"/>
    <x v="0"/>
    <x v="0"/>
    <x v="220"/>
  </r>
  <r>
    <s v="INN27203"/>
    <n v="1"/>
    <n v="0"/>
    <n v="2"/>
    <n v="2"/>
    <x v="0"/>
    <n v="0"/>
    <x v="0"/>
    <n v="162"/>
    <s v="Oct"/>
    <n v="27"/>
    <n v="2018"/>
    <n v="10"/>
    <n v="14"/>
    <x v="2"/>
    <n v="115"/>
    <n v="0"/>
    <x v="1"/>
    <x v="0"/>
    <x v="220"/>
  </r>
  <r>
    <s v="INN01023"/>
    <n v="2"/>
    <n v="0"/>
    <n v="2"/>
    <n v="3"/>
    <x v="0"/>
    <n v="0"/>
    <x v="0"/>
    <n v="359"/>
    <s v="Oct"/>
    <n v="14"/>
    <n v="2018"/>
    <n v="10"/>
    <n v="14"/>
    <x v="2"/>
    <n v="78"/>
    <n v="1"/>
    <x v="0"/>
    <x v="0"/>
    <x v="220"/>
  </r>
  <r>
    <s v="INN13712"/>
    <n v="2"/>
    <n v="0"/>
    <n v="0"/>
    <n v="1"/>
    <x v="0"/>
    <n v="0"/>
    <x v="0"/>
    <n v="53"/>
    <s v="Oct"/>
    <n v="2"/>
    <n v="2018"/>
    <n v="10"/>
    <n v="14"/>
    <x v="2"/>
    <n v="120"/>
    <n v="0"/>
    <x v="0"/>
    <x v="0"/>
    <x v="220"/>
  </r>
  <r>
    <s v="INN17445"/>
    <n v="2"/>
    <n v="0"/>
    <n v="0"/>
    <n v="2"/>
    <x v="2"/>
    <n v="0"/>
    <x v="0"/>
    <n v="377"/>
    <s v="Oct"/>
    <n v="23"/>
    <n v="2018"/>
    <n v="10"/>
    <n v="14"/>
    <x v="2"/>
    <n v="115"/>
    <n v="1"/>
    <x v="1"/>
    <x v="0"/>
    <x v="220"/>
  </r>
  <r>
    <s v="INN23151"/>
    <n v="2"/>
    <n v="0"/>
    <n v="1"/>
    <n v="2"/>
    <x v="0"/>
    <n v="0"/>
    <x v="0"/>
    <n v="233"/>
    <s v="Oct"/>
    <n v="27"/>
    <n v="2018"/>
    <n v="10"/>
    <n v="14"/>
    <x v="2"/>
    <n v="90"/>
    <n v="0"/>
    <x v="1"/>
    <x v="0"/>
    <x v="220"/>
  </r>
  <r>
    <s v="INN07351"/>
    <n v="2"/>
    <n v="0"/>
    <n v="1"/>
    <n v="2"/>
    <x v="0"/>
    <n v="0"/>
    <x v="1"/>
    <n v="40"/>
    <s v="Oct"/>
    <n v="31"/>
    <n v="2018"/>
    <n v="10"/>
    <n v="14"/>
    <x v="0"/>
    <n v="145.19999999999999"/>
    <n v="2"/>
    <x v="0"/>
    <x v="0"/>
    <x v="220"/>
  </r>
  <r>
    <s v="INN23157"/>
    <n v="1"/>
    <n v="0"/>
    <n v="2"/>
    <n v="2"/>
    <x v="0"/>
    <n v="0"/>
    <x v="0"/>
    <n v="162"/>
    <s v="Oct"/>
    <n v="25"/>
    <n v="2018"/>
    <n v="10"/>
    <n v="14"/>
    <x v="2"/>
    <n v="115"/>
    <n v="0"/>
    <x v="1"/>
    <x v="0"/>
    <x v="220"/>
  </r>
  <r>
    <s v="INN33824"/>
    <n v="2"/>
    <n v="0"/>
    <n v="0"/>
    <n v="2"/>
    <x v="2"/>
    <n v="0"/>
    <x v="0"/>
    <n v="377"/>
    <s v="Oct"/>
    <n v="13"/>
    <n v="2018"/>
    <n v="10"/>
    <n v="14"/>
    <x v="2"/>
    <n v="115"/>
    <n v="1"/>
    <x v="1"/>
    <x v="0"/>
    <x v="220"/>
  </r>
  <r>
    <s v="INN27174"/>
    <n v="2"/>
    <n v="0"/>
    <n v="2"/>
    <n v="3"/>
    <x v="0"/>
    <n v="0"/>
    <x v="0"/>
    <n v="359"/>
    <s v="Oct"/>
    <n v="29"/>
    <n v="2018"/>
    <n v="10"/>
    <n v="14"/>
    <x v="2"/>
    <n v="78"/>
    <n v="1"/>
    <x v="0"/>
    <x v="0"/>
    <x v="220"/>
  </r>
  <r>
    <s v="INN14516"/>
    <n v="1"/>
    <n v="0"/>
    <n v="2"/>
    <n v="2"/>
    <x v="0"/>
    <n v="0"/>
    <x v="0"/>
    <n v="162"/>
    <s v="Oct"/>
    <n v="27"/>
    <n v="2018"/>
    <n v="10"/>
    <n v="14"/>
    <x v="2"/>
    <n v="115"/>
    <n v="0"/>
    <x v="1"/>
    <x v="0"/>
    <x v="220"/>
  </r>
  <r>
    <s v="INN07107"/>
    <n v="1"/>
    <n v="0"/>
    <n v="2"/>
    <n v="1"/>
    <x v="0"/>
    <n v="0"/>
    <x v="0"/>
    <n v="93"/>
    <s v="Oct"/>
    <n v="3"/>
    <n v="2018"/>
    <n v="10"/>
    <n v="15"/>
    <x v="0"/>
    <n v="115"/>
    <n v="0"/>
    <x v="1"/>
    <x v="0"/>
    <x v="221"/>
  </r>
  <r>
    <s v="INN31093"/>
    <n v="1"/>
    <n v="0"/>
    <n v="2"/>
    <n v="1"/>
    <x v="0"/>
    <n v="0"/>
    <x v="0"/>
    <n v="93"/>
    <s v="Oct"/>
    <n v="19"/>
    <n v="2018"/>
    <n v="10"/>
    <n v="15"/>
    <x v="2"/>
    <n v="115"/>
    <n v="0"/>
    <x v="1"/>
    <x v="0"/>
    <x v="221"/>
  </r>
  <r>
    <s v="INN23939"/>
    <n v="2"/>
    <n v="0"/>
    <n v="1"/>
    <n v="1"/>
    <x v="0"/>
    <n v="1"/>
    <x v="1"/>
    <n v="53"/>
    <s v="Oct"/>
    <n v="30"/>
    <n v="2018"/>
    <n v="10"/>
    <n v="15"/>
    <x v="0"/>
    <n v="183.5"/>
    <n v="1"/>
    <x v="0"/>
    <x v="0"/>
    <x v="221"/>
  </r>
  <r>
    <s v="INN11603"/>
    <n v="1"/>
    <n v="0"/>
    <n v="2"/>
    <n v="1"/>
    <x v="0"/>
    <n v="0"/>
    <x v="0"/>
    <n v="23"/>
    <s v="Oct"/>
    <n v="6"/>
    <n v="2018"/>
    <n v="10"/>
    <n v="15"/>
    <x v="4"/>
    <n v="95"/>
    <n v="0"/>
    <x v="1"/>
    <x v="0"/>
    <x v="221"/>
  </r>
  <r>
    <s v="INN32734"/>
    <n v="2"/>
    <n v="0"/>
    <n v="2"/>
    <n v="1"/>
    <x v="0"/>
    <n v="0"/>
    <x v="0"/>
    <n v="13"/>
    <s v="Oct"/>
    <n v="30"/>
    <n v="2018"/>
    <n v="10"/>
    <n v="15"/>
    <x v="0"/>
    <n v="160"/>
    <n v="2"/>
    <x v="0"/>
    <x v="0"/>
    <x v="221"/>
  </r>
  <r>
    <s v="INN24023"/>
    <n v="1"/>
    <n v="0"/>
    <n v="2"/>
    <n v="1"/>
    <x v="0"/>
    <n v="0"/>
    <x v="0"/>
    <n v="93"/>
    <s v="Oct"/>
    <n v="20"/>
    <n v="2018"/>
    <n v="10"/>
    <n v="15"/>
    <x v="2"/>
    <n v="115"/>
    <n v="0"/>
    <x v="1"/>
    <x v="0"/>
    <x v="221"/>
  </r>
  <r>
    <s v="INN26698"/>
    <n v="2"/>
    <n v="0"/>
    <n v="2"/>
    <n v="3"/>
    <x v="0"/>
    <n v="0"/>
    <x v="4"/>
    <n v="58"/>
    <s v="Oct"/>
    <n v="30"/>
    <n v="2018"/>
    <n v="10"/>
    <n v="15"/>
    <x v="0"/>
    <n v="110.36"/>
    <n v="2"/>
    <x v="0"/>
    <x v="0"/>
    <x v="221"/>
  </r>
  <r>
    <s v="INN07172"/>
    <n v="2"/>
    <n v="0"/>
    <n v="2"/>
    <n v="1"/>
    <x v="1"/>
    <n v="0"/>
    <x v="0"/>
    <n v="0"/>
    <s v="Oct"/>
    <n v="9"/>
    <n v="2018"/>
    <n v="10"/>
    <n v="15"/>
    <x v="0"/>
    <n v="111.67"/>
    <n v="0"/>
    <x v="0"/>
    <x v="0"/>
    <x v="221"/>
  </r>
  <r>
    <s v="INN02504"/>
    <n v="2"/>
    <n v="0"/>
    <n v="2"/>
    <n v="1"/>
    <x v="0"/>
    <n v="0"/>
    <x v="1"/>
    <n v="32"/>
    <s v="Oct"/>
    <n v="16"/>
    <n v="2018"/>
    <n v="10"/>
    <n v="15"/>
    <x v="0"/>
    <n v="161.33000000000001"/>
    <n v="0"/>
    <x v="1"/>
    <x v="0"/>
    <x v="221"/>
  </r>
  <r>
    <s v="INN09814"/>
    <n v="1"/>
    <n v="0"/>
    <n v="2"/>
    <n v="1"/>
    <x v="0"/>
    <n v="0"/>
    <x v="0"/>
    <n v="93"/>
    <s v="Oct"/>
    <n v="19"/>
    <n v="2018"/>
    <n v="10"/>
    <n v="15"/>
    <x v="2"/>
    <n v="115"/>
    <n v="0"/>
    <x v="1"/>
    <x v="0"/>
    <x v="221"/>
  </r>
  <r>
    <s v="INN04174"/>
    <n v="2"/>
    <n v="0"/>
    <n v="1"/>
    <n v="1"/>
    <x v="0"/>
    <n v="0"/>
    <x v="1"/>
    <n v="29"/>
    <s v="Oct"/>
    <n v="24"/>
    <n v="2018"/>
    <n v="10"/>
    <n v="15"/>
    <x v="0"/>
    <n v="154.5"/>
    <n v="1"/>
    <x v="1"/>
    <x v="0"/>
    <x v="221"/>
  </r>
  <r>
    <s v="INN00265"/>
    <n v="1"/>
    <n v="0"/>
    <n v="2"/>
    <n v="1"/>
    <x v="0"/>
    <n v="0"/>
    <x v="0"/>
    <n v="93"/>
    <s v="Oct"/>
    <n v="30"/>
    <n v="2018"/>
    <n v="10"/>
    <n v="15"/>
    <x v="0"/>
    <n v="115"/>
    <n v="0"/>
    <x v="1"/>
    <x v="0"/>
    <x v="221"/>
  </r>
  <r>
    <s v="INN07257"/>
    <n v="2"/>
    <n v="0"/>
    <n v="2"/>
    <n v="1"/>
    <x v="0"/>
    <n v="0"/>
    <x v="0"/>
    <n v="252"/>
    <s v="Oct"/>
    <n v="25"/>
    <n v="2018"/>
    <n v="10"/>
    <n v="15"/>
    <x v="0"/>
    <n v="106.3"/>
    <n v="0"/>
    <x v="1"/>
    <x v="0"/>
    <x v="221"/>
  </r>
  <r>
    <s v="INN26666"/>
    <n v="1"/>
    <n v="0"/>
    <n v="2"/>
    <n v="1"/>
    <x v="0"/>
    <n v="0"/>
    <x v="0"/>
    <n v="163"/>
    <s v="Oct"/>
    <n v="24"/>
    <n v="2018"/>
    <n v="10"/>
    <n v="15"/>
    <x v="2"/>
    <n v="115"/>
    <n v="0"/>
    <x v="1"/>
    <x v="0"/>
    <x v="221"/>
  </r>
  <r>
    <s v="INN34359"/>
    <n v="3"/>
    <n v="0"/>
    <n v="2"/>
    <n v="2"/>
    <x v="0"/>
    <n v="0"/>
    <x v="1"/>
    <n v="60"/>
    <s v="Oct"/>
    <n v="15"/>
    <n v="2018"/>
    <n v="10"/>
    <n v="15"/>
    <x v="0"/>
    <n v="151.19999999999999"/>
    <n v="2"/>
    <x v="0"/>
    <x v="0"/>
    <x v="221"/>
  </r>
  <r>
    <s v="INN13700"/>
    <n v="1"/>
    <n v="0"/>
    <n v="1"/>
    <n v="1"/>
    <x v="1"/>
    <n v="0"/>
    <x v="0"/>
    <n v="0"/>
    <s v="Oct"/>
    <n v="15"/>
    <n v="2018"/>
    <n v="10"/>
    <n v="15"/>
    <x v="0"/>
    <n v="66.13"/>
    <n v="0"/>
    <x v="0"/>
    <x v="0"/>
    <x v="221"/>
  </r>
  <r>
    <s v="INN34156"/>
    <n v="2"/>
    <n v="0"/>
    <n v="1"/>
    <n v="1"/>
    <x v="0"/>
    <n v="0"/>
    <x v="0"/>
    <n v="252"/>
    <s v="Oct"/>
    <n v="31"/>
    <n v="2018"/>
    <n v="10"/>
    <n v="15"/>
    <x v="0"/>
    <n v="111.6"/>
    <n v="0"/>
    <x v="1"/>
    <x v="0"/>
    <x v="221"/>
  </r>
  <r>
    <s v="INN10255"/>
    <n v="2"/>
    <n v="2"/>
    <n v="2"/>
    <n v="5"/>
    <x v="0"/>
    <n v="0"/>
    <x v="3"/>
    <n v="41"/>
    <s v="Oct"/>
    <n v="3"/>
    <n v="2018"/>
    <n v="10"/>
    <n v="15"/>
    <x v="0"/>
    <n v="249.63"/>
    <n v="1"/>
    <x v="0"/>
    <x v="0"/>
    <x v="221"/>
  </r>
  <r>
    <s v="INN16534"/>
    <n v="2"/>
    <n v="2"/>
    <n v="2"/>
    <n v="4"/>
    <x v="0"/>
    <n v="0"/>
    <x v="2"/>
    <n v="116"/>
    <s v="Oct"/>
    <n v="22"/>
    <n v="2018"/>
    <n v="10"/>
    <n v="15"/>
    <x v="0"/>
    <n v="190.8"/>
    <n v="0"/>
    <x v="1"/>
    <x v="0"/>
    <x v="221"/>
  </r>
  <r>
    <s v="INN16549"/>
    <n v="2"/>
    <n v="0"/>
    <n v="2"/>
    <n v="1"/>
    <x v="0"/>
    <n v="0"/>
    <x v="1"/>
    <n v="131"/>
    <s v="Oct"/>
    <n v="24"/>
    <n v="2018"/>
    <n v="10"/>
    <n v="15"/>
    <x v="0"/>
    <n v="132.30000000000001"/>
    <n v="0"/>
    <x v="1"/>
    <x v="0"/>
    <x v="221"/>
  </r>
  <r>
    <s v="INN19865"/>
    <n v="2"/>
    <n v="0"/>
    <n v="1"/>
    <n v="1"/>
    <x v="0"/>
    <n v="0"/>
    <x v="0"/>
    <n v="32"/>
    <s v="Oct"/>
    <n v="26"/>
    <n v="2018"/>
    <n v="10"/>
    <n v="15"/>
    <x v="2"/>
    <n v="85"/>
    <n v="0"/>
    <x v="0"/>
    <x v="0"/>
    <x v="221"/>
  </r>
  <r>
    <s v="INN24489"/>
    <n v="1"/>
    <n v="0"/>
    <n v="0"/>
    <n v="1"/>
    <x v="0"/>
    <n v="0"/>
    <x v="0"/>
    <n v="163"/>
    <s v="Oct"/>
    <n v="17"/>
    <n v="2018"/>
    <n v="10"/>
    <n v="15"/>
    <x v="2"/>
    <n v="115"/>
    <n v="0"/>
    <x v="1"/>
    <x v="0"/>
    <x v="221"/>
  </r>
  <r>
    <s v="INN06625"/>
    <n v="1"/>
    <n v="0"/>
    <n v="2"/>
    <n v="1"/>
    <x v="0"/>
    <n v="0"/>
    <x v="0"/>
    <n v="93"/>
    <s v="Oct"/>
    <n v="27"/>
    <n v="2018"/>
    <n v="10"/>
    <n v="15"/>
    <x v="0"/>
    <n v="115"/>
    <n v="0"/>
    <x v="1"/>
    <x v="0"/>
    <x v="221"/>
  </r>
  <r>
    <s v="INN34571"/>
    <n v="3"/>
    <n v="0"/>
    <n v="1"/>
    <n v="1"/>
    <x v="0"/>
    <n v="0"/>
    <x v="1"/>
    <n v="35"/>
    <s v="Oct"/>
    <n v="4"/>
    <n v="2018"/>
    <n v="10"/>
    <n v="15"/>
    <x v="0"/>
    <n v="175.5"/>
    <n v="1"/>
    <x v="0"/>
    <x v="0"/>
    <x v="221"/>
  </r>
  <r>
    <s v="INN19293"/>
    <n v="3"/>
    <n v="0"/>
    <n v="0"/>
    <n v="1"/>
    <x v="0"/>
    <n v="0"/>
    <x v="3"/>
    <n v="71"/>
    <s v="Oct"/>
    <n v="19"/>
    <n v="2018"/>
    <n v="10"/>
    <n v="15"/>
    <x v="1"/>
    <n v="0"/>
    <n v="4"/>
    <x v="0"/>
    <x v="0"/>
    <x v="221"/>
  </r>
  <r>
    <s v="INN18286"/>
    <n v="1"/>
    <n v="0"/>
    <n v="2"/>
    <n v="1"/>
    <x v="0"/>
    <n v="0"/>
    <x v="0"/>
    <n v="93"/>
    <s v="Oct"/>
    <n v="29"/>
    <n v="2018"/>
    <n v="10"/>
    <n v="15"/>
    <x v="2"/>
    <n v="115"/>
    <n v="0"/>
    <x v="1"/>
    <x v="0"/>
    <x v="221"/>
  </r>
  <r>
    <s v="INN17451"/>
    <n v="3"/>
    <n v="0"/>
    <n v="1"/>
    <n v="1"/>
    <x v="0"/>
    <n v="0"/>
    <x v="1"/>
    <n v="37"/>
    <s v="Oct"/>
    <n v="4"/>
    <n v="2018"/>
    <n v="10"/>
    <n v="15"/>
    <x v="0"/>
    <n v="175.5"/>
    <n v="1"/>
    <x v="0"/>
    <x v="0"/>
    <x v="221"/>
  </r>
  <r>
    <s v="INN24572"/>
    <n v="1"/>
    <n v="0"/>
    <n v="0"/>
    <n v="1"/>
    <x v="0"/>
    <n v="0"/>
    <x v="0"/>
    <n v="0"/>
    <s v="Oct"/>
    <n v="22"/>
    <n v="2018"/>
    <n v="10"/>
    <n v="15"/>
    <x v="2"/>
    <n v="119"/>
    <n v="0"/>
    <x v="0"/>
    <x v="0"/>
    <x v="221"/>
  </r>
  <r>
    <s v="INN25108"/>
    <n v="2"/>
    <n v="0"/>
    <n v="2"/>
    <n v="1"/>
    <x v="0"/>
    <n v="0"/>
    <x v="1"/>
    <n v="202"/>
    <s v="Oct"/>
    <n v="25"/>
    <n v="2018"/>
    <n v="10"/>
    <n v="15"/>
    <x v="0"/>
    <n v="120"/>
    <n v="1"/>
    <x v="1"/>
    <x v="0"/>
    <x v="221"/>
  </r>
  <r>
    <s v="INN34524"/>
    <n v="2"/>
    <n v="0"/>
    <n v="2"/>
    <n v="1"/>
    <x v="0"/>
    <n v="0"/>
    <x v="1"/>
    <n v="41"/>
    <s v="Oct"/>
    <n v="13"/>
    <n v="2018"/>
    <n v="10"/>
    <n v="15"/>
    <x v="0"/>
    <n v="145.19999999999999"/>
    <n v="2"/>
    <x v="0"/>
    <x v="0"/>
    <x v="221"/>
  </r>
  <r>
    <s v="INN24585"/>
    <n v="1"/>
    <n v="2"/>
    <n v="2"/>
    <n v="4"/>
    <x v="0"/>
    <n v="0"/>
    <x v="2"/>
    <n v="81"/>
    <s v="Oct"/>
    <n v="2"/>
    <n v="2018"/>
    <n v="10"/>
    <n v="15"/>
    <x v="0"/>
    <n v="190.8"/>
    <n v="0"/>
    <x v="1"/>
    <x v="0"/>
    <x v="221"/>
  </r>
  <r>
    <s v="INN17119"/>
    <n v="2"/>
    <n v="0"/>
    <n v="2"/>
    <n v="1"/>
    <x v="0"/>
    <n v="0"/>
    <x v="1"/>
    <n v="41"/>
    <s v="Oct"/>
    <n v="20"/>
    <n v="2018"/>
    <n v="10"/>
    <n v="15"/>
    <x v="0"/>
    <n v="145.19999999999999"/>
    <n v="2"/>
    <x v="0"/>
    <x v="0"/>
    <x v="221"/>
  </r>
  <r>
    <s v="INN16382"/>
    <n v="2"/>
    <n v="0"/>
    <n v="2"/>
    <n v="1"/>
    <x v="0"/>
    <n v="0"/>
    <x v="1"/>
    <n v="38"/>
    <s v="Oct"/>
    <n v="5"/>
    <n v="2018"/>
    <n v="10"/>
    <n v="15"/>
    <x v="0"/>
    <n v="111.8"/>
    <n v="1"/>
    <x v="0"/>
    <x v="0"/>
    <x v="221"/>
  </r>
  <r>
    <s v="INN07596"/>
    <n v="1"/>
    <n v="0"/>
    <n v="2"/>
    <n v="1"/>
    <x v="0"/>
    <n v="0"/>
    <x v="0"/>
    <n v="93"/>
    <s v="Oct"/>
    <n v="20"/>
    <n v="2018"/>
    <n v="10"/>
    <n v="15"/>
    <x v="0"/>
    <n v="115"/>
    <n v="0"/>
    <x v="1"/>
    <x v="0"/>
    <x v="221"/>
  </r>
  <r>
    <s v="INN16521"/>
    <n v="1"/>
    <n v="0"/>
    <n v="2"/>
    <n v="1"/>
    <x v="0"/>
    <n v="0"/>
    <x v="0"/>
    <n v="93"/>
    <s v="Oct"/>
    <n v="26"/>
    <n v="2018"/>
    <n v="10"/>
    <n v="15"/>
    <x v="2"/>
    <n v="115"/>
    <n v="0"/>
    <x v="1"/>
    <x v="0"/>
    <x v="221"/>
  </r>
  <r>
    <s v="INN04051"/>
    <n v="3"/>
    <n v="0"/>
    <n v="2"/>
    <n v="1"/>
    <x v="0"/>
    <n v="0"/>
    <x v="1"/>
    <n v="49"/>
    <s v="Oct"/>
    <n v="18"/>
    <n v="2018"/>
    <n v="10"/>
    <n v="15"/>
    <x v="0"/>
    <n v="158.4"/>
    <n v="1"/>
    <x v="1"/>
    <x v="0"/>
    <x v="221"/>
  </r>
  <r>
    <s v="INN13663"/>
    <n v="1"/>
    <n v="0"/>
    <n v="0"/>
    <n v="1"/>
    <x v="0"/>
    <n v="0"/>
    <x v="0"/>
    <n v="163"/>
    <s v="Oct"/>
    <n v="16"/>
    <n v="2018"/>
    <n v="10"/>
    <n v="15"/>
    <x v="2"/>
    <n v="115"/>
    <n v="0"/>
    <x v="1"/>
    <x v="0"/>
    <x v="221"/>
  </r>
  <r>
    <s v="INN18212"/>
    <n v="2"/>
    <n v="0"/>
    <n v="2"/>
    <n v="1"/>
    <x v="0"/>
    <n v="0"/>
    <x v="0"/>
    <n v="252"/>
    <s v="Oct"/>
    <n v="31"/>
    <n v="2018"/>
    <n v="10"/>
    <n v="15"/>
    <x v="0"/>
    <n v="106.3"/>
    <n v="0"/>
    <x v="1"/>
    <x v="0"/>
    <x v="221"/>
  </r>
  <r>
    <s v="INN06951"/>
    <n v="2"/>
    <n v="0"/>
    <n v="2"/>
    <n v="1"/>
    <x v="0"/>
    <n v="0"/>
    <x v="1"/>
    <n v="131"/>
    <s v="Oct"/>
    <n v="27"/>
    <n v="2018"/>
    <n v="10"/>
    <n v="15"/>
    <x v="0"/>
    <n v="132.30000000000001"/>
    <n v="0"/>
    <x v="1"/>
    <x v="0"/>
    <x v="221"/>
  </r>
  <r>
    <s v="INN10458"/>
    <n v="2"/>
    <n v="0"/>
    <n v="0"/>
    <n v="1"/>
    <x v="0"/>
    <n v="0"/>
    <x v="0"/>
    <n v="0"/>
    <s v="Oct"/>
    <n v="11"/>
    <n v="2018"/>
    <n v="10"/>
    <n v="15"/>
    <x v="0"/>
    <n v="117.05"/>
    <n v="1"/>
    <x v="0"/>
    <x v="0"/>
    <x v="221"/>
  </r>
  <r>
    <s v="INN06793"/>
    <n v="2"/>
    <n v="0"/>
    <n v="2"/>
    <n v="2"/>
    <x v="0"/>
    <n v="0"/>
    <x v="1"/>
    <n v="40"/>
    <s v="Oct"/>
    <n v="29"/>
    <n v="2018"/>
    <n v="10"/>
    <n v="15"/>
    <x v="0"/>
    <n v="148.28"/>
    <n v="2"/>
    <x v="0"/>
    <x v="0"/>
    <x v="221"/>
  </r>
  <r>
    <s v="INN10452"/>
    <n v="1"/>
    <n v="0"/>
    <n v="2"/>
    <n v="1"/>
    <x v="0"/>
    <n v="0"/>
    <x v="0"/>
    <n v="93"/>
    <s v="Oct"/>
    <n v="23"/>
    <n v="2018"/>
    <n v="10"/>
    <n v="15"/>
    <x v="2"/>
    <n v="115"/>
    <n v="0"/>
    <x v="1"/>
    <x v="0"/>
    <x v="221"/>
  </r>
  <r>
    <s v="INN00519"/>
    <n v="1"/>
    <n v="0"/>
    <n v="0"/>
    <n v="1"/>
    <x v="1"/>
    <n v="0"/>
    <x v="0"/>
    <n v="0"/>
    <s v="Oct"/>
    <n v="1"/>
    <n v="2018"/>
    <n v="10"/>
    <n v="15"/>
    <x v="0"/>
    <n v="140"/>
    <n v="0"/>
    <x v="0"/>
    <x v="0"/>
    <x v="221"/>
  </r>
  <r>
    <s v="INN27504"/>
    <n v="1"/>
    <n v="0"/>
    <n v="2"/>
    <n v="1"/>
    <x v="0"/>
    <n v="0"/>
    <x v="0"/>
    <n v="93"/>
    <s v="Oct"/>
    <n v="14"/>
    <n v="2018"/>
    <n v="10"/>
    <n v="15"/>
    <x v="2"/>
    <n v="115"/>
    <n v="0"/>
    <x v="1"/>
    <x v="0"/>
    <x v="221"/>
  </r>
  <r>
    <s v="INN10489"/>
    <n v="2"/>
    <n v="0"/>
    <n v="2"/>
    <n v="2"/>
    <x v="2"/>
    <n v="0"/>
    <x v="1"/>
    <n v="48"/>
    <s v="Oct"/>
    <n v="20"/>
    <n v="2018"/>
    <n v="10"/>
    <n v="15"/>
    <x v="0"/>
    <n v="173.7"/>
    <n v="2"/>
    <x v="0"/>
    <x v="0"/>
    <x v="221"/>
  </r>
  <r>
    <s v="INN00954"/>
    <n v="1"/>
    <n v="0"/>
    <n v="2"/>
    <n v="1"/>
    <x v="0"/>
    <n v="0"/>
    <x v="0"/>
    <n v="93"/>
    <s v="Oct"/>
    <n v="29"/>
    <n v="2018"/>
    <n v="10"/>
    <n v="15"/>
    <x v="0"/>
    <n v="115"/>
    <n v="0"/>
    <x v="1"/>
    <x v="0"/>
    <x v="221"/>
  </r>
  <r>
    <s v="INN09054"/>
    <n v="1"/>
    <n v="0"/>
    <n v="2"/>
    <n v="1"/>
    <x v="0"/>
    <n v="0"/>
    <x v="0"/>
    <n v="93"/>
    <s v="Oct"/>
    <n v="28"/>
    <n v="2018"/>
    <n v="10"/>
    <n v="15"/>
    <x v="2"/>
    <n v="115"/>
    <n v="0"/>
    <x v="1"/>
    <x v="0"/>
    <x v="221"/>
  </r>
  <r>
    <s v="INN25307"/>
    <n v="2"/>
    <n v="1"/>
    <n v="2"/>
    <n v="1"/>
    <x v="0"/>
    <n v="0"/>
    <x v="1"/>
    <n v="134"/>
    <s v="Oct"/>
    <n v="30"/>
    <n v="2018"/>
    <n v="10"/>
    <n v="15"/>
    <x v="0"/>
    <n v="135"/>
    <n v="2"/>
    <x v="0"/>
    <x v="0"/>
    <x v="221"/>
  </r>
  <r>
    <s v="INN02822"/>
    <n v="1"/>
    <n v="0"/>
    <n v="2"/>
    <n v="1"/>
    <x v="0"/>
    <n v="0"/>
    <x v="0"/>
    <n v="163"/>
    <s v="Oct"/>
    <n v="19"/>
    <n v="2018"/>
    <n v="10"/>
    <n v="15"/>
    <x v="0"/>
    <n v="115"/>
    <n v="0"/>
    <x v="1"/>
    <x v="0"/>
    <x v="221"/>
  </r>
  <r>
    <s v="INN27596"/>
    <n v="1"/>
    <n v="0"/>
    <n v="2"/>
    <n v="1"/>
    <x v="0"/>
    <n v="0"/>
    <x v="0"/>
    <n v="93"/>
    <s v="Oct"/>
    <n v="21"/>
    <n v="2018"/>
    <n v="10"/>
    <n v="15"/>
    <x v="2"/>
    <n v="115"/>
    <n v="0"/>
    <x v="1"/>
    <x v="0"/>
    <x v="221"/>
  </r>
  <r>
    <s v="INN01979"/>
    <n v="2"/>
    <n v="0"/>
    <n v="2"/>
    <n v="4"/>
    <x v="0"/>
    <n v="0"/>
    <x v="1"/>
    <n v="115"/>
    <s v="Oct"/>
    <n v="12"/>
    <n v="2018"/>
    <n v="10"/>
    <n v="15"/>
    <x v="0"/>
    <n v="132.30000000000001"/>
    <n v="0"/>
    <x v="1"/>
    <x v="0"/>
    <x v="221"/>
  </r>
  <r>
    <s v="INN18505"/>
    <n v="2"/>
    <n v="0"/>
    <n v="2"/>
    <n v="3"/>
    <x v="0"/>
    <n v="0"/>
    <x v="1"/>
    <n v="34"/>
    <s v="Oct"/>
    <n v="31"/>
    <n v="2018"/>
    <n v="10"/>
    <n v="15"/>
    <x v="0"/>
    <n v="166.8"/>
    <n v="2"/>
    <x v="0"/>
    <x v="0"/>
    <x v="221"/>
  </r>
  <r>
    <s v="INN09169"/>
    <n v="3"/>
    <n v="0"/>
    <n v="0"/>
    <n v="1"/>
    <x v="0"/>
    <n v="0"/>
    <x v="1"/>
    <n v="40"/>
    <s v="Oct"/>
    <n v="25"/>
    <n v="2018"/>
    <n v="10"/>
    <n v="15"/>
    <x v="0"/>
    <n v="176.4"/>
    <n v="2"/>
    <x v="0"/>
    <x v="0"/>
    <x v="221"/>
  </r>
  <r>
    <s v="INN23326"/>
    <n v="1"/>
    <n v="0"/>
    <n v="2"/>
    <n v="1"/>
    <x v="0"/>
    <n v="0"/>
    <x v="0"/>
    <n v="93"/>
    <s v="Oct"/>
    <n v="25"/>
    <n v="2018"/>
    <n v="10"/>
    <n v="15"/>
    <x v="2"/>
    <n v="115"/>
    <n v="0"/>
    <x v="1"/>
    <x v="0"/>
    <x v="221"/>
  </r>
  <r>
    <s v="INN16764"/>
    <n v="3"/>
    <n v="0"/>
    <n v="2"/>
    <n v="2"/>
    <x v="0"/>
    <n v="0"/>
    <x v="1"/>
    <n v="48"/>
    <s v="Oct"/>
    <n v="23"/>
    <n v="2018"/>
    <n v="10"/>
    <n v="15"/>
    <x v="0"/>
    <n v="158.4"/>
    <n v="0"/>
    <x v="0"/>
    <x v="0"/>
    <x v="221"/>
  </r>
  <r>
    <s v="INN08121"/>
    <n v="2"/>
    <n v="0"/>
    <n v="2"/>
    <n v="3"/>
    <x v="0"/>
    <n v="0"/>
    <x v="1"/>
    <n v="52"/>
    <s v="Oct"/>
    <n v="18"/>
    <n v="2018"/>
    <n v="10"/>
    <n v="15"/>
    <x v="0"/>
    <n v="148.5"/>
    <n v="2"/>
    <x v="0"/>
    <x v="0"/>
    <x v="221"/>
  </r>
  <r>
    <s v="INN21599"/>
    <n v="1"/>
    <n v="0"/>
    <n v="2"/>
    <n v="1"/>
    <x v="0"/>
    <n v="0"/>
    <x v="0"/>
    <n v="93"/>
    <s v="Oct"/>
    <n v="19"/>
    <n v="2018"/>
    <n v="10"/>
    <n v="15"/>
    <x v="2"/>
    <n v="115"/>
    <n v="0"/>
    <x v="1"/>
    <x v="0"/>
    <x v="221"/>
  </r>
  <r>
    <s v="INN09157"/>
    <n v="2"/>
    <n v="1"/>
    <n v="2"/>
    <n v="5"/>
    <x v="0"/>
    <n v="0"/>
    <x v="1"/>
    <n v="137"/>
    <s v="Oct"/>
    <n v="31"/>
    <n v="2018"/>
    <n v="10"/>
    <n v="15"/>
    <x v="0"/>
    <n v="114.28"/>
    <n v="1"/>
    <x v="0"/>
    <x v="0"/>
    <x v="221"/>
  </r>
  <r>
    <s v="INN19646"/>
    <n v="2"/>
    <n v="0"/>
    <n v="2"/>
    <n v="1"/>
    <x v="0"/>
    <n v="0"/>
    <x v="0"/>
    <n v="252"/>
    <s v="Oct"/>
    <n v="2"/>
    <n v="2018"/>
    <n v="10"/>
    <n v="15"/>
    <x v="0"/>
    <n v="106.3"/>
    <n v="0"/>
    <x v="1"/>
    <x v="0"/>
    <x v="221"/>
  </r>
  <r>
    <s v="INN12265"/>
    <n v="2"/>
    <n v="0"/>
    <n v="2"/>
    <n v="1"/>
    <x v="0"/>
    <n v="0"/>
    <x v="0"/>
    <n v="252"/>
    <s v="Oct"/>
    <n v="21"/>
    <n v="2018"/>
    <n v="10"/>
    <n v="15"/>
    <x v="0"/>
    <n v="106.3"/>
    <n v="0"/>
    <x v="1"/>
    <x v="0"/>
    <x v="221"/>
  </r>
  <r>
    <s v="INN12269"/>
    <n v="1"/>
    <n v="0"/>
    <n v="0"/>
    <n v="1"/>
    <x v="0"/>
    <n v="0"/>
    <x v="0"/>
    <n v="163"/>
    <s v="Oct"/>
    <n v="15"/>
    <n v="2018"/>
    <n v="10"/>
    <n v="15"/>
    <x v="2"/>
    <n v="115"/>
    <n v="0"/>
    <x v="1"/>
    <x v="0"/>
    <x v="221"/>
  </r>
  <r>
    <s v="INN25572"/>
    <n v="1"/>
    <n v="0"/>
    <n v="0"/>
    <n v="1"/>
    <x v="0"/>
    <n v="0"/>
    <x v="0"/>
    <n v="163"/>
    <s v="Oct"/>
    <n v="29"/>
    <n v="2018"/>
    <n v="10"/>
    <n v="15"/>
    <x v="2"/>
    <n v="115"/>
    <n v="0"/>
    <x v="1"/>
    <x v="0"/>
    <x v="221"/>
  </r>
  <r>
    <s v="INN34999"/>
    <n v="1"/>
    <n v="0"/>
    <n v="0"/>
    <n v="1"/>
    <x v="0"/>
    <n v="0"/>
    <x v="0"/>
    <n v="163"/>
    <s v="Oct"/>
    <n v="20"/>
    <n v="2018"/>
    <n v="10"/>
    <n v="15"/>
    <x v="2"/>
    <n v="115"/>
    <n v="0"/>
    <x v="1"/>
    <x v="0"/>
    <x v="221"/>
  </r>
  <r>
    <s v="INN36038"/>
    <n v="1"/>
    <n v="0"/>
    <n v="2"/>
    <n v="1"/>
    <x v="0"/>
    <n v="0"/>
    <x v="0"/>
    <n v="93"/>
    <s v="Oct"/>
    <n v="18"/>
    <n v="2018"/>
    <n v="10"/>
    <n v="15"/>
    <x v="2"/>
    <n v="115"/>
    <n v="0"/>
    <x v="1"/>
    <x v="0"/>
    <x v="221"/>
  </r>
  <r>
    <s v="INN28014"/>
    <n v="3"/>
    <n v="0"/>
    <n v="2"/>
    <n v="3"/>
    <x v="0"/>
    <n v="0"/>
    <x v="1"/>
    <n v="64"/>
    <s v="Oct"/>
    <n v="5"/>
    <n v="2018"/>
    <n v="10"/>
    <n v="15"/>
    <x v="0"/>
    <n v="109.65"/>
    <n v="1"/>
    <x v="0"/>
    <x v="0"/>
    <x v="221"/>
  </r>
  <r>
    <s v="INN31267"/>
    <n v="2"/>
    <n v="0"/>
    <n v="2"/>
    <n v="3"/>
    <x v="0"/>
    <n v="0"/>
    <x v="1"/>
    <n v="47"/>
    <s v="Oct"/>
    <n v="3"/>
    <n v="2018"/>
    <n v="10"/>
    <n v="15"/>
    <x v="0"/>
    <n v="95.48"/>
    <n v="2"/>
    <x v="0"/>
    <x v="0"/>
    <x v="221"/>
  </r>
  <r>
    <s v="INN22208"/>
    <n v="1"/>
    <n v="0"/>
    <n v="2"/>
    <n v="1"/>
    <x v="0"/>
    <n v="0"/>
    <x v="0"/>
    <n v="93"/>
    <s v="Oct"/>
    <n v="5"/>
    <n v="2018"/>
    <n v="10"/>
    <n v="15"/>
    <x v="2"/>
    <n v="115"/>
    <n v="0"/>
    <x v="1"/>
    <x v="0"/>
    <x v="221"/>
  </r>
  <r>
    <s v="INN25941"/>
    <n v="2"/>
    <n v="0"/>
    <n v="2"/>
    <n v="4"/>
    <x v="0"/>
    <n v="0"/>
    <x v="0"/>
    <n v="272"/>
    <s v="Oct"/>
    <n v="22"/>
    <n v="2018"/>
    <n v="10"/>
    <n v="15"/>
    <x v="0"/>
    <n v="94.35"/>
    <n v="1"/>
    <x v="1"/>
    <x v="0"/>
    <x v="221"/>
  </r>
  <r>
    <s v="INN06345"/>
    <n v="1"/>
    <n v="0"/>
    <n v="2"/>
    <n v="1"/>
    <x v="0"/>
    <n v="0"/>
    <x v="0"/>
    <n v="163"/>
    <s v="Oct"/>
    <n v="30"/>
    <n v="2018"/>
    <n v="10"/>
    <n v="15"/>
    <x v="0"/>
    <n v="115"/>
    <n v="0"/>
    <x v="1"/>
    <x v="0"/>
    <x v="221"/>
  </r>
  <r>
    <s v="INN24669"/>
    <n v="0"/>
    <n v="2"/>
    <n v="2"/>
    <n v="3"/>
    <x v="0"/>
    <n v="0"/>
    <x v="4"/>
    <n v="57"/>
    <s v="Oct"/>
    <n v="22"/>
    <n v="2018"/>
    <n v="10"/>
    <n v="15"/>
    <x v="0"/>
    <n v="110.36"/>
    <n v="2"/>
    <x v="0"/>
    <x v="1"/>
    <x v="221"/>
  </r>
  <r>
    <s v="INN13457"/>
    <n v="2"/>
    <n v="0"/>
    <n v="2"/>
    <n v="4"/>
    <x v="0"/>
    <n v="0"/>
    <x v="1"/>
    <n v="43"/>
    <s v="Oct"/>
    <n v="20"/>
    <n v="2018"/>
    <n v="10"/>
    <n v="15"/>
    <x v="0"/>
    <n v="145.19999999999999"/>
    <n v="1"/>
    <x v="0"/>
    <x v="0"/>
    <x v="221"/>
  </r>
  <r>
    <s v="INN14884"/>
    <n v="1"/>
    <n v="0"/>
    <n v="2"/>
    <n v="1"/>
    <x v="0"/>
    <n v="0"/>
    <x v="0"/>
    <n v="93"/>
    <s v="Oct"/>
    <n v="16"/>
    <n v="2018"/>
    <n v="10"/>
    <n v="15"/>
    <x v="2"/>
    <n v="115"/>
    <n v="0"/>
    <x v="1"/>
    <x v="0"/>
    <x v="221"/>
  </r>
  <r>
    <s v="INN02860"/>
    <n v="2"/>
    <n v="0"/>
    <n v="2"/>
    <n v="1"/>
    <x v="0"/>
    <n v="0"/>
    <x v="0"/>
    <n v="31"/>
    <s v="Oct"/>
    <n v="20"/>
    <n v="2018"/>
    <n v="10"/>
    <n v="15"/>
    <x v="2"/>
    <n v="85"/>
    <n v="0"/>
    <x v="0"/>
    <x v="0"/>
    <x v="221"/>
  </r>
  <r>
    <s v="INN11691"/>
    <n v="2"/>
    <n v="0"/>
    <n v="2"/>
    <n v="1"/>
    <x v="0"/>
    <n v="0"/>
    <x v="0"/>
    <n v="252"/>
    <s v="Oct"/>
    <n v="1"/>
    <n v="2018"/>
    <n v="10"/>
    <n v="15"/>
    <x v="0"/>
    <n v="106.3"/>
    <n v="0"/>
    <x v="1"/>
    <x v="0"/>
    <x v="221"/>
  </r>
  <r>
    <s v="INN12748"/>
    <n v="3"/>
    <n v="0"/>
    <n v="0"/>
    <n v="1"/>
    <x v="0"/>
    <n v="0"/>
    <x v="1"/>
    <n v="3"/>
    <s v="Oct"/>
    <n v="30"/>
    <n v="2018"/>
    <n v="10"/>
    <n v="15"/>
    <x v="0"/>
    <n v="157.27000000000001"/>
    <n v="1"/>
    <x v="0"/>
    <x v="0"/>
    <x v="221"/>
  </r>
  <r>
    <s v="INN03124"/>
    <n v="2"/>
    <n v="0"/>
    <n v="1"/>
    <n v="1"/>
    <x v="0"/>
    <n v="0"/>
    <x v="1"/>
    <n v="26"/>
    <s v="Oct"/>
    <n v="9"/>
    <n v="2018"/>
    <n v="10"/>
    <n v="15"/>
    <x v="0"/>
    <n v="159"/>
    <n v="2"/>
    <x v="0"/>
    <x v="0"/>
    <x v="221"/>
  </r>
  <r>
    <s v="INN11392"/>
    <n v="2"/>
    <n v="0"/>
    <n v="0"/>
    <n v="1"/>
    <x v="0"/>
    <n v="0"/>
    <x v="0"/>
    <n v="64"/>
    <s v="Oct"/>
    <n v="13"/>
    <n v="2018"/>
    <n v="10"/>
    <n v="15"/>
    <x v="1"/>
    <n v="0"/>
    <n v="1"/>
    <x v="0"/>
    <x v="0"/>
    <x v="221"/>
  </r>
  <r>
    <s v="INN01898"/>
    <n v="1"/>
    <n v="0"/>
    <n v="2"/>
    <n v="1"/>
    <x v="0"/>
    <n v="0"/>
    <x v="0"/>
    <n v="93"/>
    <s v="Oct"/>
    <n v="9"/>
    <n v="2018"/>
    <n v="10"/>
    <n v="15"/>
    <x v="0"/>
    <n v="115"/>
    <n v="0"/>
    <x v="1"/>
    <x v="0"/>
    <x v="221"/>
  </r>
  <r>
    <s v="INN30830"/>
    <n v="2"/>
    <n v="0"/>
    <n v="1"/>
    <n v="1"/>
    <x v="0"/>
    <n v="0"/>
    <x v="0"/>
    <n v="31"/>
    <s v="Oct"/>
    <n v="8"/>
    <n v="2018"/>
    <n v="10"/>
    <n v="15"/>
    <x v="2"/>
    <n v="85"/>
    <n v="0"/>
    <x v="0"/>
    <x v="0"/>
    <x v="221"/>
  </r>
  <r>
    <s v="INN05836"/>
    <n v="2"/>
    <n v="0"/>
    <n v="1"/>
    <n v="1"/>
    <x v="0"/>
    <n v="0"/>
    <x v="0"/>
    <n v="32"/>
    <s v="Oct"/>
    <n v="5"/>
    <n v="2018"/>
    <n v="10"/>
    <n v="15"/>
    <x v="2"/>
    <n v="85"/>
    <n v="0"/>
    <x v="0"/>
    <x v="0"/>
    <x v="221"/>
  </r>
  <r>
    <s v="INN20017"/>
    <n v="1"/>
    <n v="0"/>
    <n v="2"/>
    <n v="1"/>
    <x v="0"/>
    <n v="0"/>
    <x v="0"/>
    <n v="163"/>
    <s v="Oct"/>
    <n v="5"/>
    <n v="2018"/>
    <n v="10"/>
    <n v="15"/>
    <x v="2"/>
    <n v="115"/>
    <n v="0"/>
    <x v="1"/>
    <x v="0"/>
    <x v="221"/>
  </r>
  <r>
    <s v="INN19172"/>
    <n v="2"/>
    <n v="0"/>
    <n v="1"/>
    <n v="1"/>
    <x v="2"/>
    <n v="0"/>
    <x v="0"/>
    <n v="35"/>
    <s v="Oct"/>
    <n v="14"/>
    <n v="2018"/>
    <n v="10"/>
    <n v="15"/>
    <x v="0"/>
    <n v="148.6"/>
    <n v="2"/>
    <x v="0"/>
    <x v="0"/>
    <x v="221"/>
  </r>
  <r>
    <s v="INN15886"/>
    <n v="1"/>
    <n v="0"/>
    <n v="0"/>
    <n v="1"/>
    <x v="1"/>
    <n v="0"/>
    <x v="0"/>
    <n v="0"/>
    <s v="Oct"/>
    <n v="3"/>
    <n v="2018"/>
    <n v="10"/>
    <n v="15"/>
    <x v="0"/>
    <n v="140"/>
    <n v="0"/>
    <x v="0"/>
    <x v="0"/>
    <x v="221"/>
  </r>
  <r>
    <s v="INN19156"/>
    <n v="2"/>
    <n v="0"/>
    <n v="2"/>
    <n v="1"/>
    <x v="0"/>
    <n v="0"/>
    <x v="0"/>
    <n v="252"/>
    <s v="Oct"/>
    <n v="8"/>
    <n v="2018"/>
    <n v="10"/>
    <n v="15"/>
    <x v="0"/>
    <n v="106.3"/>
    <n v="0"/>
    <x v="1"/>
    <x v="0"/>
    <x v="221"/>
  </r>
  <r>
    <s v="INN17606"/>
    <n v="3"/>
    <n v="0"/>
    <n v="0"/>
    <n v="1"/>
    <x v="0"/>
    <n v="0"/>
    <x v="1"/>
    <n v="40"/>
    <s v="Oct"/>
    <n v="5"/>
    <n v="2018"/>
    <n v="10"/>
    <n v="15"/>
    <x v="0"/>
    <n v="176.4"/>
    <n v="1"/>
    <x v="1"/>
    <x v="0"/>
    <x v="221"/>
  </r>
  <r>
    <s v="INN16305"/>
    <n v="2"/>
    <n v="0"/>
    <n v="2"/>
    <n v="1"/>
    <x v="0"/>
    <n v="0"/>
    <x v="0"/>
    <n v="252"/>
    <s v="Oct"/>
    <n v="11"/>
    <n v="2018"/>
    <n v="10"/>
    <n v="15"/>
    <x v="0"/>
    <n v="106.3"/>
    <n v="0"/>
    <x v="1"/>
    <x v="0"/>
    <x v="221"/>
  </r>
  <r>
    <s v="INN09478"/>
    <n v="1"/>
    <n v="0"/>
    <n v="2"/>
    <n v="1"/>
    <x v="0"/>
    <n v="0"/>
    <x v="0"/>
    <n v="163"/>
    <s v="Oct"/>
    <n v="3"/>
    <n v="2018"/>
    <n v="10"/>
    <n v="15"/>
    <x v="2"/>
    <n v="115"/>
    <n v="0"/>
    <x v="1"/>
    <x v="0"/>
    <x v="221"/>
  </r>
  <r>
    <s v="INN29793"/>
    <n v="2"/>
    <n v="0"/>
    <n v="0"/>
    <n v="1"/>
    <x v="1"/>
    <n v="1"/>
    <x v="0"/>
    <n v="2"/>
    <s v="Oct"/>
    <n v="21"/>
    <n v="2018"/>
    <n v="10"/>
    <n v="15"/>
    <x v="0"/>
    <n v="149"/>
    <n v="1"/>
    <x v="0"/>
    <x v="0"/>
    <x v="221"/>
  </r>
  <r>
    <s v="INN20067"/>
    <n v="3"/>
    <n v="0"/>
    <n v="2"/>
    <n v="4"/>
    <x v="0"/>
    <n v="0"/>
    <x v="1"/>
    <n v="115"/>
    <s v="Oct"/>
    <n v="12"/>
    <n v="2018"/>
    <n v="10"/>
    <n v="15"/>
    <x v="0"/>
    <n v="151.19999999999999"/>
    <n v="0"/>
    <x v="1"/>
    <x v="0"/>
    <x v="221"/>
  </r>
  <r>
    <s v="INN13911"/>
    <n v="2"/>
    <n v="0"/>
    <n v="2"/>
    <n v="3"/>
    <x v="0"/>
    <n v="0"/>
    <x v="0"/>
    <n v="256"/>
    <s v="Oct"/>
    <n v="5"/>
    <n v="2018"/>
    <n v="10"/>
    <n v="16"/>
    <x v="0"/>
    <n v="100.75"/>
    <n v="0"/>
    <x v="1"/>
    <x v="0"/>
    <x v="222"/>
  </r>
  <r>
    <s v="INN07443"/>
    <n v="2"/>
    <n v="0"/>
    <n v="1"/>
    <n v="0"/>
    <x v="0"/>
    <n v="0"/>
    <x v="0"/>
    <n v="286"/>
    <s v="Oct"/>
    <n v="4"/>
    <n v="2018"/>
    <n v="10"/>
    <n v="16"/>
    <x v="0"/>
    <n v="90"/>
    <n v="0"/>
    <x v="1"/>
    <x v="0"/>
    <x v="222"/>
  </r>
  <r>
    <s v="INN14260"/>
    <n v="2"/>
    <n v="0"/>
    <n v="2"/>
    <n v="1"/>
    <x v="0"/>
    <n v="0"/>
    <x v="0"/>
    <n v="37"/>
    <s v="Oct"/>
    <n v="11"/>
    <n v="2018"/>
    <n v="10"/>
    <n v="16"/>
    <x v="0"/>
    <n v="112.68"/>
    <n v="1"/>
    <x v="0"/>
    <x v="0"/>
    <x v="222"/>
  </r>
  <r>
    <s v="INN27883"/>
    <n v="2"/>
    <n v="0"/>
    <n v="2"/>
    <n v="3"/>
    <x v="0"/>
    <n v="0"/>
    <x v="0"/>
    <n v="256"/>
    <s v="Oct"/>
    <n v="29"/>
    <n v="2018"/>
    <n v="10"/>
    <n v="16"/>
    <x v="0"/>
    <n v="100.75"/>
    <n v="0"/>
    <x v="1"/>
    <x v="0"/>
    <x v="222"/>
  </r>
  <r>
    <s v="INN20741"/>
    <n v="2"/>
    <n v="0"/>
    <n v="2"/>
    <n v="2"/>
    <x v="0"/>
    <n v="0"/>
    <x v="0"/>
    <n v="54"/>
    <s v="Oct"/>
    <n v="24"/>
    <n v="2018"/>
    <n v="10"/>
    <n v="16"/>
    <x v="2"/>
    <n v="81"/>
    <n v="0"/>
    <x v="0"/>
    <x v="0"/>
    <x v="222"/>
  </r>
  <r>
    <s v="INN18104"/>
    <n v="2"/>
    <n v="0"/>
    <n v="1"/>
    <n v="0"/>
    <x v="0"/>
    <n v="0"/>
    <x v="0"/>
    <n v="258"/>
    <s v="Oct"/>
    <n v="16"/>
    <n v="2018"/>
    <n v="10"/>
    <n v="16"/>
    <x v="2"/>
    <n v="110"/>
    <n v="0"/>
    <x v="1"/>
    <x v="0"/>
    <x v="222"/>
  </r>
  <r>
    <s v="INN13466"/>
    <n v="2"/>
    <n v="0"/>
    <n v="1"/>
    <n v="0"/>
    <x v="0"/>
    <n v="0"/>
    <x v="0"/>
    <n v="258"/>
    <s v="Oct"/>
    <n v="14"/>
    <n v="2018"/>
    <n v="10"/>
    <n v="16"/>
    <x v="2"/>
    <n v="110"/>
    <n v="0"/>
    <x v="1"/>
    <x v="0"/>
    <x v="222"/>
  </r>
  <r>
    <s v="INN18131"/>
    <n v="2"/>
    <n v="0"/>
    <n v="2"/>
    <n v="1"/>
    <x v="0"/>
    <n v="0"/>
    <x v="0"/>
    <n v="212"/>
    <s v="Oct"/>
    <n v="3"/>
    <n v="2018"/>
    <n v="10"/>
    <n v="16"/>
    <x v="0"/>
    <n v="96.3"/>
    <n v="2"/>
    <x v="0"/>
    <x v="0"/>
    <x v="222"/>
  </r>
  <r>
    <s v="INN11517"/>
    <n v="1"/>
    <n v="0"/>
    <n v="1"/>
    <n v="0"/>
    <x v="0"/>
    <n v="0"/>
    <x v="0"/>
    <n v="164"/>
    <s v="Oct"/>
    <n v="30"/>
    <n v="2018"/>
    <n v="10"/>
    <n v="16"/>
    <x v="2"/>
    <n v="115"/>
    <n v="0"/>
    <x v="1"/>
    <x v="0"/>
    <x v="222"/>
  </r>
  <r>
    <s v="INN03146"/>
    <n v="2"/>
    <n v="0"/>
    <n v="2"/>
    <n v="2"/>
    <x v="0"/>
    <n v="0"/>
    <x v="0"/>
    <n v="54"/>
    <s v="Oct"/>
    <n v="21"/>
    <n v="2018"/>
    <n v="10"/>
    <n v="16"/>
    <x v="0"/>
    <n v="72"/>
    <n v="0"/>
    <x v="1"/>
    <x v="0"/>
    <x v="222"/>
  </r>
  <r>
    <s v="INN14075"/>
    <n v="2"/>
    <n v="0"/>
    <n v="2"/>
    <n v="3"/>
    <x v="0"/>
    <n v="0"/>
    <x v="0"/>
    <n v="256"/>
    <s v="Oct"/>
    <n v="27"/>
    <n v="2018"/>
    <n v="10"/>
    <n v="16"/>
    <x v="0"/>
    <n v="100.75"/>
    <n v="0"/>
    <x v="1"/>
    <x v="0"/>
    <x v="222"/>
  </r>
  <r>
    <s v="INN07507"/>
    <n v="2"/>
    <n v="0"/>
    <n v="2"/>
    <n v="0"/>
    <x v="0"/>
    <n v="0"/>
    <x v="0"/>
    <n v="27"/>
    <s v="Oct"/>
    <n v="15"/>
    <n v="2018"/>
    <n v="10"/>
    <n v="16"/>
    <x v="2"/>
    <n v="85"/>
    <n v="0"/>
    <x v="0"/>
    <x v="0"/>
    <x v="222"/>
  </r>
  <r>
    <s v="INN27805"/>
    <n v="2"/>
    <n v="0"/>
    <n v="1"/>
    <n v="0"/>
    <x v="0"/>
    <n v="0"/>
    <x v="0"/>
    <n v="258"/>
    <s v="Oct"/>
    <n v="26"/>
    <n v="2018"/>
    <n v="10"/>
    <n v="16"/>
    <x v="2"/>
    <n v="110"/>
    <n v="0"/>
    <x v="1"/>
    <x v="0"/>
    <x v="222"/>
  </r>
  <r>
    <s v="INN22334"/>
    <n v="2"/>
    <n v="0"/>
    <n v="1"/>
    <n v="0"/>
    <x v="0"/>
    <n v="0"/>
    <x v="0"/>
    <n v="286"/>
    <s v="Oct"/>
    <n v="8"/>
    <n v="2018"/>
    <n v="10"/>
    <n v="16"/>
    <x v="2"/>
    <n v="90"/>
    <n v="0"/>
    <x v="1"/>
    <x v="0"/>
    <x v="222"/>
  </r>
  <r>
    <s v="INN21798"/>
    <n v="2"/>
    <n v="0"/>
    <n v="2"/>
    <n v="3"/>
    <x v="0"/>
    <n v="0"/>
    <x v="0"/>
    <n v="256"/>
    <s v="Oct"/>
    <n v="18"/>
    <n v="2018"/>
    <n v="10"/>
    <n v="16"/>
    <x v="0"/>
    <n v="100.75"/>
    <n v="0"/>
    <x v="1"/>
    <x v="0"/>
    <x v="222"/>
  </r>
  <r>
    <s v="INN01440"/>
    <n v="2"/>
    <n v="0"/>
    <n v="2"/>
    <n v="2"/>
    <x v="0"/>
    <n v="0"/>
    <x v="0"/>
    <n v="54"/>
    <s v="Oct"/>
    <n v="8"/>
    <n v="2018"/>
    <n v="10"/>
    <n v="16"/>
    <x v="2"/>
    <n v="81"/>
    <n v="0"/>
    <x v="0"/>
    <x v="0"/>
    <x v="222"/>
  </r>
  <r>
    <s v="INN15412"/>
    <n v="2"/>
    <n v="0"/>
    <n v="1"/>
    <n v="0"/>
    <x v="0"/>
    <n v="0"/>
    <x v="0"/>
    <n v="286"/>
    <s v="Oct"/>
    <n v="14"/>
    <n v="2018"/>
    <n v="10"/>
    <n v="16"/>
    <x v="2"/>
    <n v="90"/>
    <n v="0"/>
    <x v="1"/>
    <x v="0"/>
    <x v="222"/>
  </r>
  <r>
    <s v="INN32077"/>
    <n v="3"/>
    <n v="0"/>
    <n v="2"/>
    <n v="2"/>
    <x v="0"/>
    <n v="0"/>
    <x v="1"/>
    <n v="79"/>
    <s v="Oct"/>
    <n v="25"/>
    <n v="2018"/>
    <n v="10"/>
    <n v="16"/>
    <x v="0"/>
    <n v="151.19999999999999"/>
    <n v="1"/>
    <x v="0"/>
    <x v="0"/>
    <x v="222"/>
  </r>
  <r>
    <s v="INN18839"/>
    <n v="2"/>
    <n v="0"/>
    <n v="1"/>
    <n v="0"/>
    <x v="0"/>
    <n v="0"/>
    <x v="0"/>
    <n v="258"/>
    <s v="Oct"/>
    <n v="23"/>
    <n v="2018"/>
    <n v="10"/>
    <n v="16"/>
    <x v="2"/>
    <n v="110"/>
    <n v="0"/>
    <x v="1"/>
    <x v="0"/>
    <x v="222"/>
  </r>
  <r>
    <s v="INN13974"/>
    <n v="3"/>
    <n v="0"/>
    <n v="2"/>
    <n v="2"/>
    <x v="0"/>
    <n v="0"/>
    <x v="1"/>
    <n v="217"/>
    <s v="Oct"/>
    <n v="18"/>
    <n v="2018"/>
    <n v="10"/>
    <n v="16"/>
    <x v="0"/>
    <n v="121.55"/>
    <n v="1"/>
    <x v="1"/>
    <x v="0"/>
    <x v="222"/>
  </r>
  <r>
    <s v="INN08734"/>
    <n v="1"/>
    <n v="0"/>
    <n v="2"/>
    <n v="2"/>
    <x v="0"/>
    <n v="0"/>
    <x v="0"/>
    <n v="54"/>
    <s v="Oct"/>
    <n v="20"/>
    <n v="2018"/>
    <n v="10"/>
    <n v="16"/>
    <x v="2"/>
    <n v="66.5"/>
    <n v="0"/>
    <x v="0"/>
    <x v="0"/>
    <x v="222"/>
  </r>
  <r>
    <s v="INN14133"/>
    <n v="2"/>
    <n v="0"/>
    <n v="2"/>
    <n v="3"/>
    <x v="0"/>
    <n v="0"/>
    <x v="0"/>
    <n v="256"/>
    <s v="Oct"/>
    <n v="21"/>
    <n v="2018"/>
    <n v="10"/>
    <n v="16"/>
    <x v="0"/>
    <n v="100.75"/>
    <n v="0"/>
    <x v="1"/>
    <x v="0"/>
    <x v="222"/>
  </r>
  <r>
    <s v="INN30219"/>
    <n v="2"/>
    <n v="0"/>
    <n v="1"/>
    <n v="0"/>
    <x v="0"/>
    <n v="0"/>
    <x v="0"/>
    <n v="286"/>
    <s v="Oct"/>
    <n v="24"/>
    <n v="2018"/>
    <n v="10"/>
    <n v="16"/>
    <x v="2"/>
    <n v="90"/>
    <n v="0"/>
    <x v="1"/>
    <x v="0"/>
    <x v="222"/>
  </r>
  <r>
    <s v="INN10963"/>
    <n v="1"/>
    <n v="0"/>
    <n v="2"/>
    <n v="2"/>
    <x v="0"/>
    <n v="0"/>
    <x v="0"/>
    <n v="54"/>
    <s v="Oct"/>
    <n v="8"/>
    <n v="2018"/>
    <n v="10"/>
    <n v="16"/>
    <x v="2"/>
    <n v="66.5"/>
    <n v="0"/>
    <x v="0"/>
    <x v="0"/>
    <x v="222"/>
  </r>
  <r>
    <s v="INN34345"/>
    <n v="2"/>
    <n v="0"/>
    <n v="2"/>
    <n v="1"/>
    <x v="0"/>
    <n v="0"/>
    <x v="0"/>
    <n v="25"/>
    <s v="Oct"/>
    <n v="24"/>
    <n v="2018"/>
    <n v="10"/>
    <n v="16"/>
    <x v="2"/>
    <n v="85"/>
    <n v="0"/>
    <x v="0"/>
    <x v="0"/>
    <x v="222"/>
  </r>
  <r>
    <s v="INN14975"/>
    <n v="2"/>
    <n v="0"/>
    <n v="2"/>
    <n v="2"/>
    <x v="0"/>
    <n v="0"/>
    <x v="0"/>
    <n v="24"/>
    <s v="Oct"/>
    <n v="12"/>
    <n v="2018"/>
    <n v="10"/>
    <n v="16"/>
    <x v="2"/>
    <n v="85"/>
    <n v="1"/>
    <x v="0"/>
    <x v="0"/>
    <x v="222"/>
  </r>
  <r>
    <s v="INN21724"/>
    <n v="2"/>
    <n v="0"/>
    <n v="2"/>
    <n v="2"/>
    <x v="0"/>
    <n v="0"/>
    <x v="0"/>
    <n v="154"/>
    <s v="Oct"/>
    <n v="15"/>
    <n v="2018"/>
    <n v="10"/>
    <n v="16"/>
    <x v="0"/>
    <n v="118.8"/>
    <n v="0"/>
    <x v="1"/>
    <x v="0"/>
    <x v="222"/>
  </r>
  <r>
    <s v="INN24323"/>
    <n v="1"/>
    <n v="0"/>
    <n v="1"/>
    <n v="0"/>
    <x v="0"/>
    <n v="0"/>
    <x v="0"/>
    <n v="36"/>
    <s v="Oct"/>
    <n v="14"/>
    <n v="2018"/>
    <n v="10"/>
    <n v="16"/>
    <x v="0"/>
    <n v="107.1"/>
    <n v="1"/>
    <x v="1"/>
    <x v="0"/>
    <x v="222"/>
  </r>
  <r>
    <s v="INN05794"/>
    <n v="2"/>
    <n v="0"/>
    <n v="2"/>
    <n v="3"/>
    <x v="1"/>
    <n v="0"/>
    <x v="0"/>
    <n v="83"/>
    <s v="Oct"/>
    <n v="13"/>
    <n v="2018"/>
    <n v="10"/>
    <n v="16"/>
    <x v="0"/>
    <n v="108"/>
    <n v="1"/>
    <x v="0"/>
    <x v="0"/>
    <x v="222"/>
  </r>
  <r>
    <s v="INN21197"/>
    <n v="3"/>
    <n v="0"/>
    <n v="2"/>
    <n v="2"/>
    <x v="0"/>
    <n v="0"/>
    <x v="1"/>
    <n v="53"/>
    <s v="Oct"/>
    <n v="28"/>
    <n v="2018"/>
    <n v="10"/>
    <n v="16"/>
    <x v="0"/>
    <n v="158.4"/>
    <n v="2"/>
    <x v="0"/>
    <x v="0"/>
    <x v="222"/>
  </r>
  <r>
    <s v="INN11029"/>
    <n v="2"/>
    <n v="0"/>
    <n v="1"/>
    <n v="0"/>
    <x v="0"/>
    <n v="0"/>
    <x v="0"/>
    <n v="286"/>
    <s v="Oct"/>
    <n v="14"/>
    <n v="2018"/>
    <n v="10"/>
    <n v="16"/>
    <x v="2"/>
    <n v="90"/>
    <n v="0"/>
    <x v="1"/>
    <x v="0"/>
    <x v="222"/>
  </r>
  <r>
    <s v="INN05793"/>
    <n v="2"/>
    <n v="0"/>
    <n v="2"/>
    <n v="1"/>
    <x v="0"/>
    <n v="0"/>
    <x v="0"/>
    <n v="230"/>
    <s v="Oct"/>
    <n v="4"/>
    <n v="2018"/>
    <n v="10"/>
    <n v="16"/>
    <x v="0"/>
    <n v="96.3"/>
    <n v="4"/>
    <x v="0"/>
    <x v="0"/>
    <x v="222"/>
  </r>
  <r>
    <s v="INN33429"/>
    <n v="2"/>
    <n v="0"/>
    <n v="2"/>
    <n v="3"/>
    <x v="0"/>
    <n v="0"/>
    <x v="1"/>
    <n v="119"/>
    <s v="Oct"/>
    <n v="18"/>
    <n v="2018"/>
    <n v="10"/>
    <n v="16"/>
    <x v="0"/>
    <n v="129.96"/>
    <n v="2"/>
    <x v="0"/>
    <x v="0"/>
    <x v="222"/>
  </r>
  <r>
    <s v="INN36128"/>
    <n v="2"/>
    <n v="0"/>
    <n v="1"/>
    <n v="0"/>
    <x v="0"/>
    <n v="0"/>
    <x v="0"/>
    <n v="286"/>
    <s v="Oct"/>
    <n v="24"/>
    <n v="2018"/>
    <n v="10"/>
    <n v="16"/>
    <x v="2"/>
    <n v="90"/>
    <n v="0"/>
    <x v="1"/>
    <x v="0"/>
    <x v="222"/>
  </r>
  <r>
    <s v="INN18657"/>
    <n v="2"/>
    <n v="0"/>
    <n v="1"/>
    <n v="0"/>
    <x v="0"/>
    <n v="0"/>
    <x v="0"/>
    <n v="258"/>
    <s v="Oct"/>
    <n v="23"/>
    <n v="2018"/>
    <n v="10"/>
    <n v="16"/>
    <x v="2"/>
    <n v="110"/>
    <n v="0"/>
    <x v="1"/>
    <x v="0"/>
    <x v="222"/>
  </r>
  <r>
    <s v="INN27863"/>
    <n v="2"/>
    <n v="0"/>
    <n v="2"/>
    <n v="1"/>
    <x v="0"/>
    <n v="0"/>
    <x v="0"/>
    <n v="30"/>
    <s v="Oct"/>
    <n v="16"/>
    <n v="2018"/>
    <n v="10"/>
    <n v="16"/>
    <x v="2"/>
    <n v="85"/>
    <n v="0"/>
    <x v="0"/>
    <x v="0"/>
    <x v="222"/>
  </r>
  <r>
    <s v="INN04864"/>
    <n v="3"/>
    <n v="0"/>
    <n v="2"/>
    <n v="3"/>
    <x v="0"/>
    <n v="0"/>
    <x v="2"/>
    <n v="69"/>
    <s v="Oct"/>
    <n v="14"/>
    <n v="2018"/>
    <n v="10"/>
    <n v="16"/>
    <x v="0"/>
    <n v="139.57"/>
    <n v="1"/>
    <x v="0"/>
    <x v="0"/>
    <x v="222"/>
  </r>
  <r>
    <s v="INN29426"/>
    <n v="2"/>
    <n v="0"/>
    <n v="1"/>
    <n v="0"/>
    <x v="0"/>
    <n v="0"/>
    <x v="0"/>
    <n v="258"/>
    <s v="Oct"/>
    <n v="4"/>
    <n v="2018"/>
    <n v="10"/>
    <n v="16"/>
    <x v="2"/>
    <n v="110"/>
    <n v="0"/>
    <x v="1"/>
    <x v="0"/>
    <x v="222"/>
  </r>
  <r>
    <s v="INN14724"/>
    <n v="2"/>
    <n v="0"/>
    <n v="2"/>
    <n v="2"/>
    <x v="1"/>
    <n v="0"/>
    <x v="0"/>
    <n v="23"/>
    <s v="Oct"/>
    <n v="19"/>
    <n v="2018"/>
    <n v="10"/>
    <n v="16"/>
    <x v="0"/>
    <n v="91.63"/>
    <n v="1"/>
    <x v="0"/>
    <x v="0"/>
    <x v="222"/>
  </r>
  <r>
    <s v="INN18885"/>
    <n v="2"/>
    <n v="0"/>
    <n v="2"/>
    <n v="3"/>
    <x v="0"/>
    <n v="0"/>
    <x v="0"/>
    <n v="256"/>
    <s v="Oct"/>
    <n v="17"/>
    <n v="2018"/>
    <n v="10"/>
    <n v="16"/>
    <x v="0"/>
    <n v="100.75"/>
    <n v="0"/>
    <x v="1"/>
    <x v="0"/>
    <x v="222"/>
  </r>
  <r>
    <s v="INN24591"/>
    <n v="2"/>
    <n v="0"/>
    <n v="2"/>
    <n v="0"/>
    <x v="0"/>
    <n v="0"/>
    <x v="0"/>
    <n v="3"/>
    <s v="Oct"/>
    <n v="26"/>
    <n v="2018"/>
    <n v="10"/>
    <n v="16"/>
    <x v="0"/>
    <n v="120"/>
    <n v="0"/>
    <x v="0"/>
    <x v="0"/>
    <x v="222"/>
  </r>
  <r>
    <s v="INN02926"/>
    <n v="2"/>
    <n v="0"/>
    <n v="1"/>
    <n v="0"/>
    <x v="0"/>
    <n v="0"/>
    <x v="0"/>
    <n v="286"/>
    <s v="Oct"/>
    <n v="16"/>
    <n v="2018"/>
    <n v="10"/>
    <n v="16"/>
    <x v="0"/>
    <n v="90"/>
    <n v="0"/>
    <x v="1"/>
    <x v="0"/>
    <x v="222"/>
  </r>
  <r>
    <s v="INN14640"/>
    <n v="2"/>
    <n v="0"/>
    <n v="1"/>
    <n v="0"/>
    <x v="0"/>
    <n v="0"/>
    <x v="0"/>
    <n v="258"/>
    <s v="Oct"/>
    <n v="21"/>
    <n v="2018"/>
    <n v="10"/>
    <n v="16"/>
    <x v="2"/>
    <n v="110"/>
    <n v="0"/>
    <x v="1"/>
    <x v="0"/>
    <x v="222"/>
  </r>
  <r>
    <s v="INN07301"/>
    <n v="1"/>
    <n v="0"/>
    <n v="1"/>
    <n v="0"/>
    <x v="1"/>
    <n v="0"/>
    <x v="0"/>
    <n v="3"/>
    <s v="Oct"/>
    <n v="5"/>
    <n v="2018"/>
    <n v="10"/>
    <n v="16"/>
    <x v="0"/>
    <n v="120"/>
    <n v="1"/>
    <x v="0"/>
    <x v="0"/>
    <x v="222"/>
  </r>
  <r>
    <s v="INN36112"/>
    <n v="2"/>
    <n v="0"/>
    <n v="2"/>
    <n v="3"/>
    <x v="0"/>
    <n v="0"/>
    <x v="1"/>
    <n v="119"/>
    <s v="Oct"/>
    <n v="29"/>
    <n v="2018"/>
    <n v="10"/>
    <n v="16"/>
    <x v="0"/>
    <n v="129.96"/>
    <n v="2"/>
    <x v="0"/>
    <x v="0"/>
    <x v="222"/>
  </r>
  <r>
    <s v="INN24149"/>
    <n v="1"/>
    <n v="0"/>
    <n v="1"/>
    <n v="0"/>
    <x v="0"/>
    <n v="0"/>
    <x v="0"/>
    <n v="36"/>
    <s v="Oct"/>
    <n v="1"/>
    <n v="2018"/>
    <n v="10"/>
    <n v="16"/>
    <x v="0"/>
    <n v="107.1"/>
    <n v="1"/>
    <x v="1"/>
    <x v="0"/>
    <x v="222"/>
  </r>
  <r>
    <s v="INN05987"/>
    <n v="2"/>
    <n v="0"/>
    <n v="1"/>
    <n v="0"/>
    <x v="0"/>
    <n v="0"/>
    <x v="0"/>
    <n v="258"/>
    <s v="Oct"/>
    <n v="11"/>
    <n v="2018"/>
    <n v="10"/>
    <n v="16"/>
    <x v="0"/>
    <n v="110"/>
    <n v="0"/>
    <x v="1"/>
    <x v="0"/>
    <x v="222"/>
  </r>
  <r>
    <s v="INN02352"/>
    <n v="2"/>
    <n v="0"/>
    <n v="2"/>
    <n v="2"/>
    <x v="1"/>
    <n v="0"/>
    <x v="0"/>
    <n v="9"/>
    <s v="Oct"/>
    <n v="13"/>
    <n v="2018"/>
    <n v="10"/>
    <n v="16"/>
    <x v="0"/>
    <n v="140"/>
    <n v="1"/>
    <x v="1"/>
    <x v="0"/>
    <x v="222"/>
  </r>
  <r>
    <s v="INN21955"/>
    <n v="1"/>
    <n v="0"/>
    <n v="2"/>
    <n v="2"/>
    <x v="0"/>
    <n v="0"/>
    <x v="0"/>
    <n v="54"/>
    <s v="Oct"/>
    <n v="18"/>
    <n v="2018"/>
    <n v="10"/>
    <n v="16"/>
    <x v="2"/>
    <n v="66.5"/>
    <n v="0"/>
    <x v="0"/>
    <x v="0"/>
    <x v="222"/>
  </r>
  <r>
    <s v="INN18349"/>
    <n v="2"/>
    <n v="0"/>
    <n v="2"/>
    <n v="4"/>
    <x v="0"/>
    <n v="0"/>
    <x v="0"/>
    <n v="82"/>
    <s v="Oct"/>
    <n v="23"/>
    <n v="2018"/>
    <n v="10"/>
    <n v="16"/>
    <x v="2"/>
    <n v="80.75"/>
    <n v="0"/>
    <x v="0"/>
    <x v="0"/>
    <x v="222"/>
  </r>
  <r>
    <s v="INN18001"/>
    <n v="2"/>
    <n v="0"/>
    <n v="2"/>
    <n v="2"/>
    <x v="1"/>
    <n v="0"/>
    <x v="0"/>
    <n v="66"/>
    <s v="Oct"/>
    <n v="31"/>
    <n v="2018"/>
    <n v="10"/>
    <n v="16"/>
    <x v="0"/>
    <n v="108"/>
    <n v="1"/>
    <x v="1"/>
    <x v="0"/>
    <x v="222"/>
  </r>
  <r>
    <s v="INN04265"/>
    <n v="2"/>
    <n v="0"/>
    <n v="2"/>
    <n v="3"/>
    <x v="0"/>
    <n v="0"/>
    <x v="1"/>
    <n v="47"/>
    <s v="Oct"/>
    <n v="21"/>
    <n v="2018"/>
    <n v="10"/>
    <n v="16"/>
    <x v="0"/>
    <n v="97.82"/>
    <n v="1"/>
    <x v="0"/>
    <x v="0"/>
    <x v="222"/>
  </r>
  <r>
    <s v="INN14284"/>
    <n v="2"/>
    <n v="0"/>
    <n v="2"/>
    <n v="3"/>
    <x v="1"/>
    <n v="0"/>
    <x v="0"/>
    <n v="8"/>
    <s v="Oct"/>
    <n v="14"/>
    <n v="2018"/>
    <n v="10"/>
    <n v="16"/>
    <x v="0"/>
    <n v="136"/>
    <n v="1"/>
    <x v="1"/>
    <x v="0"/>
    <x v="222"/>
  </r>
  <r>
    <s v="INN27381"/>
    <n v="1"/>
    <n v="0"/>
    <n v="2"/>
    <n v="2"/>
    <x v="0"/>
    <n v="0"/>
    <x v="0"/>
    <n v="54"/>
    <s v="Oct"/>
    <n v="9"/>
    <n v="2018"/>
    <n v="10"/>
    <n v="16"/>
    <x v="2"/>
    <n v="66.5"/>
    <n v="0"/>
    <x v="0"/>
    <x v="0"/>
    <x v="222"/>
  </r>
  <r>
    <s v="INN22505"/>
    <n v="2"/>
    <n v="0"/>
    <n v="2"/>
    <n v="2"/>
    <x v="1"/>
    <n v="0"/>
    <x v="0"/>
    <n v="153"/>
    <s v="Oct"/>
    <n v="15"/>
    <n v="2018"/>
    <n v="10"/>
    <n v="16"/>
    <x v="2"/>
    <n v="72.25"/>
    <n v="1"/>
    <x v="0"/>
    <x v="0"/>
    <x v="222"/>
  </r>
  <r>
    <s v="INN13865"/>
    <n v="2"/>
    <n v="0"/>
    <n v="2"/>
    <n v="3"/>
    <x v="0"/>
    <n v="0"/>
    <x v="0"/>
    <n v="26"/>
    <s v="Oct"/>
    <n v="12"/>
    <n v="2018"/>
    <n v="10"/>
    <n v="16"/>
    <x v="2"/>
    <n v="85"/>
    <n v="0"/>
    <x v="0"/>
    <x v="0"/>
    <x v="222"/>
  </r>
  <r>
    <s v="INN18382"/>
    <n v="1"/>
    <n v="0"/>
    <n v="1"/>
    <n v="0"/>
    <x v="0"/>
    <n v="0"/>
    <x v="0"/>
    <n v="36"/>
    <s v="Oct"/>
    <n v="10"/>
    <n v="2018"/>
    <n v="10"/>
    <n v="16"/>
    <x v="0"/>
    <n v="107.1"/>
    <n v="1"/>
    <x v="1"/>
    <x v="0"/>
    <x v="222"/>
  </r>
  <r>
    <s v="INN09242"/>
    <n v="1"/>
    <n v="0"/>
    <n v="1"/>
    <n v="0"/>
    <x v="0"/>
    <n v="0"/>
    <x v="0"/>
    <n v="164"/>
    <s v="Oct"/>
    <n v="7"/>
    <n v="2018"/>
    <n v="10"/>
    <n v="16"/>
    <x v="2"/>
    <n v="115"/>
    <n v="0"/>
    <x v="1"/>
    <x v="0"/>
    <x v="222"/>
  </r>
  <r>
    <s v="INN08768"/>
    <n v="2"/>
    <n v="0"/>
    <n v="1"/>
    <n v="0"/>
    <x v="1"/>
    <n v="0"/>
    <x v="0"/>
    <n v="29"/>
    <s v="Oct"/>
    <n v="6"/>
    <n v="2018"/>
    <n v="10"/>
    <n v="16"/>
    <x v="0"/>
    <n v="119"/>
    <n v="1"/>
    <x v="0"/>
    <x v="0"/>
    <x v="222"/>
  </r>
  <r>
    <s v="INN36138"/>
    <n v="2"/>
    <n v="0"/>
    <n v="2"/>
    <n v="2"/>
    <x v="0"/>
    <n v="0"/>
    <x v="0"/>
    <n v="40"/>
    <s v="Oct"/>
    <n v="11"/>
    <n v="2018"/>
    <n v="10"/>
    <n v="16"/>
    <x v="2"/>
    <n v="85.5"/>
    <n v="0"/>
    <x v="1"/>
    <x v="0"/>
    <x v="222"/>
  </r>
  <r>
    <s v="INN04857"/>
    <n v="2"/>
    <n v="0"/>
    <n v="1"/>
    <n v="0"/>
    <x v="0"/>
    <n v="0"/>
    <x v="0"/>
    <n v="258"/>
    <s v="Oct"/>
    <n v="3"/>
    <n v="2018"/>
    <n v="10"/>
    <n v="16"/>
    <x v="0"/>
    <n v="110"/>
    <n v="0"/>
    <x v="1"/>
    <x v="0"/>
    <x v="222"/>
  </r>
  <r>
    <s v="INN04321"/>
    <n v="2"/>
    <n v="0"/>
    <n v="2"/>
    <n v="2"/>
    <x v="0"/>
    <n v="0"/>
    <x v="0"/>
    <n v="54"/>
    <s v="Oct"/>
    <n v="8"/>
    <n v="2018"/>
    <n v="10"/>
    <n v="16"/>
    <x v="2"/>
    <n v="81"/>
    <n v="0"/>
    <x v="0"/>
    <x v="0"/>
    <x v="222"/>
  </r>
  <r>
    <s v="INN22475"/>
    <n v="2"/>
    <n v="0"/>
    <n v="2"/>
    <n v="0"/>
    <x v="0"/>
    <n v="0"/>
    <x v="0"/>
    <n v="20"/>
    <s v="Oct"/>
    <n v="28"/>
    <n v="2018"/>
    <n v="10"/>
    <n v="16"/>
    <x v="2"/>
    <n v="85"/>
    <n v="0"/>
    <x v="0"/>
    <x v="0"/>
    <x v="222"/>
  </r>
  <r>
    <s v="INN18291"/>
    <n v="2"/>
    <n v="0"/>
    <n v="1"/>
    <n v="0"/>
    <x v="0"/>
    <n v="0"/>
    <x v="0"/>
    <n v="286"/>
    <s v="Oct"/>
    <n v="30"/>
    <n v="2018"/>
    <n v="10"/>
    <n v="16"/>
    <x v="2"/>
    <n v="90"/>
    <n v="0"/>
    <x v="1"/>
    <x v="0"/>
    <x v="222"/>
  </r>
  <r>
    <s v="INN09618"/>
    <n v="2"/>
    <n v="0"/>
    <n v="1"/>
    <n v="0"/>
    <x v="0"/>
    <n v="0"/>
    <x v="0"/>
    <n v="286"/>
    <s v="Oct"/>
    <n v="16"/>
    <n v="2018"/>
    <n v="10"/>
    <n v="16"/>
    <x v="2"/>
    <n v="90"/>
    <n v="0"/>
    <x v="1"/>
    <x v="0"/>
    <x v="222"/>
  </r>
  <r>
    <s v="INN26728"/>
    <n v="2"/>
    <n v="0"/>
    <n v="2"/>
    <n v="2"/>
    <x v="0"/>
    <n v="0"/>
    <x v="0"/>
    <n v="59"/>
    <s v="Oct"/>
    <n v="5"/>
    <n v="2018"/>
    <n v="10"/>
    <n v="16"/>
    <x v="0"/>
    <n v="126"/>
    <n v="1"/>
    <x v="0"/>
    <x v="0"/>
    <x v="222"/>
  </r>
  <r>
    <s v="INN09721"/>
    <n v="2"/>
    <n v="0"/>
    <n v="1"/>
    <n v="0"/>
    <x v="0"/>
    <n v="0"/>
    <x v="0"/>
    <n v="286"/>
    <s v="Oct"/>
    <n v="16"/>
    <n v="2018"/>
    <n v="10"/>
    <n v="16"/>
    <x v="2"/>
    <n v="90"/>
    <n v="0"/>
    <x v="1"/>
    <x v="0"/>
    <x v="222"/>
  </r>
  <r>
    <s v="INN30705"/>
    <n v="2"/>
    <n v="0"/>
    <n v="2"/>
    <n v="0"/>
    <x v="0"/>
    <n v="0"/>
    <x v="0"/>
    <n v="277"/>
    <s v="Oct"/>
    <n v="3"/>
    <n v="2018"/>
    <n v="10"/>
    <n v="16"/>
    <x v="0"/>
    <n v="96.3"/>
    <n v="0"/>
    <x v="1"/>
    <x v="0"/>
    <x v="222"/>
  </r>
  <r>
    <s v="INN25975"/>
    <n v="2"/>
    <n v="0"/>
    <n v="2"/>
    <n v="2"/>
    <x v="0"/>
    <n v="0"/>
    <x v="0"/>
    <n v="47"/>
    <s v="Oct"/>
    <n v="29"/>
    <n v="2018"/>
    <n v="10"/>
    <n v="16"/>
    <x v="2"/>
    <n v="80.75"/>
    <n v="0"/>
    <x v="0"/>
    <x v="0"/>
    <x v="222"/>
  </r>
  <r>
    <s v="INN08144"/>
    <n v="2"/>
    <n v="0"/>
    <n v="2"/>
    <n v="0"/>
    <x v="0"/>
    <n v="0"/>
    <x v="0"/>
    <n v="27"/>
    <s v="Oct"/>
    <n v="17"/>
    <n v="2018"/>
    <n v="10"/>
    <n v="16"/>
    <x v="2"/>
    <n v="85"/>
    <n v="0"/>
    <x v="0"/>
    <x v="0"/>
    <x v="222"/>
  </r>
  <r>
    <s v="INN15651"/>
    <n v="2"/>
    <n v="0"/>
    <n v="2"/>
    <n v="3"/>
    <x v="0"/>
    <n v="0"/>
    <x v="0"/>
    <n v="256"/>
    <s v="Oct"/>
    <n v="1"/>
    <n v="2018"/>
    <n v="10"/>
    <n v="16"/>
    <x v="0"/>
    <n v="100.75"/>
    <n v="0"/>
    <x v="1"/>
    <x v="0"/>
    <x v="222"/>
  </r>
  <r>
    <s v="INN03449"/>
    <n v="2"/>
    <n v="0"/>
    <n v="2"/>
    <n v="1"/>
    <x v="0"/>
    <n v="0"/>
    <x v="0"/>
    <n v="24"/>
    <s v="Oct"/>
    <n v="25"/>
    <n v="2018"/>
    <n v="10"/>
    <n v="16"/>
    <x v="2"/>
    <n v="85"/>
    <n v="1"/>
    <x v="0"/>
    <x v="0"/>
    <x v="222"/>
  </r>
  <r>
    <s v="INN04950"/>
    <n v="3"/>
    <n v="0"/>
    <n v="2"/>
    <n v="2"/>
    <x v="0"/>
    <n v="0"/>
    <x v="1"/>
    <n v="154"/>
    <s v="Oct"/>
    <n v="17"/>
    <n v="2018"/>
    <n v="10"/>
    <n v="16"/>
    <x v="0"/>
    <n v="151.19999999999999"/>
    <n v="0"/>
    <x v="1"/>
    <x v="0"/>
    <x v="222"/>
  </r>
  <r>
    <s v="INN20073"/>
    <n v="2"/>
    <n v="0"/>
    <n v="2"/>
    <n v="2"/>
    <x v="0"/>
    <n v="0"/>
    <x v="0"/>
    <n v="153"/>
    <s v="Oct"/>
    <n v="26"/>
    <n v="2018"/>
    <n v="10"/>
    <n v="16"/>
    <x v="2"/>
    <n v="81"/>
    <n v="0"/>
    <x v="0"/>
    <x v="0"/>
    <x v="222"/>
  </r>
  <r>
    <s v="INN29853"/>
    <n v="2"/>
    <n v="0"/>
    <n v="1"/>
    <n v="0"/>
    <x v="0"/>
    <n v="0"/>
    <x v="0"/>
    <n v="286"/>
    <s v="Oct"/>
    <n v="15"/>
    <n v="2018"/>
    <n v="10"/>
    <n v="16"/>
    <x v="2"/>
    <n v="90"/>
    <n v="0"/>
    <x v="1"/>
    <x v="0"/>
    <x v="222"/>
  </r>
  <r>
    <s v="INN07019"/>
    <n v="2"/>
    <n v="0"/>
    <n v="2"/>
    <n v="3"/>
    <x v="0"/>
    <n v="0"/>
    <x v="4"/>
    <n v="285"/>
    <s v="Oct"/>
    <n v="19"/>
    <n v="2018"/>
    <n v="10"/>
    <n v="16"/>
    <x v="0"/>
    <n v="81.81"/>
    <n v="0"/>
    <x v="1"/>
    <x v="0"/>
    <x v="222"/>
  </r>
  <r>
    <s v="INN20330"/>
    <n v="1"/>
    <n v="0"/>
    <n v="1"/>
    <n v="0"/>
    <x v="0"/>
    <n v="0"/>
    <x v="0"/>
    <n v="36"/>
    <s v="Oct"/>
    <n v="4"/>
    <n v="2018"/>
    <n v="10"/>
    <n v="16"/>
    <x v="0"/>
    <n v="107.1"/>
    <n v="1"/>
    <x v="1"/>
    <x v="0"/>
    <x v="222"/>
  </r>
  <r>
    <s v="INN20334"/>
    <n v="2"/>
    <n v="0"/>
    <n v="2"/>
    <n v="2"/>
    <x v="0"/>
    <n v="0"/>
    <x v="0"/>
    <n v="46"/>
    <s v="Oct"/>
    <n v="4"/>
    <n v="2018"/>
    <n v="10"/>
    <n v="16"/>
    <x v="2"/>
    <n v="85.5"/>
    <n v="0"/>
    <x v="0"/>
    <x v="0"/>
    <x v="222"/>
  </r>
  <r>
    <s v="INN23267"/>
    <n v="3"/>
    <n v="0"/>
    <n v="2"/>
    <n v="2"/>
    <x v="0"/>
    <n v="0"/>
    <x v="1"/>
    <n v="132"/>
    <s v="Oct"/>
    <n v="9"/>
    <n v="2018"/>
    <n v="10"/>
    <n v="16"/>
    <x v="0"/>
    <n v="151.19999999999999"/>
    <n v="0"/>
    <x v="1"/>
    <x v="0"/>
    <x v="222"/>
  </r>
  <r>
    <s v="INN25609"/>
    <n v="2"/>
    <n v="0"/>
    <n v="2"/>
    <n v="3"/>
    <x v="0"/>
    <n v="0"/>
    <x v="0"/>
    <n v="256"/>
    <s v="Oct"/>
    <n v="12"/>
    <n v="2018"/>
    <n v="10"/>
    <n v="16"/>
    <x v="0"/>
    <n v="100.75"/>
    <n v="0"/>
    <x v="1"/>
    <x v="0"/>
    <x v="222"/>
  </r>
  <r>
    <s v="INN10372"/>
    <n v="2"/>
    <n v="0"/>
    <n v="1"/>
    <n v="0"/>
    <x v="0"/>
    <n v="0"/>
    <x v="0"/>
    <n v="258"/>
    <s v="Oct"/>
    <n v="3"/>
    <n v="2018"/>
    <n v="10"/>
    <n v="16"/>
    <x v="2"/>
    <n v="110"/>
    <n v="0"/>
    <x v="1"/>
    <x v="0"/>
    <x v="222"/>
  </r>
  <r>
    <s v="INN15625"/>
    <n v="2"/>
    <n v="2"/>
    <n v="2"/>
    <n v="1"/>
    <x v="0"/>
    <n v="0"/>
    <x v="2"/>
    <n v="28"/>
    <s v="Oct"/>
    <n v="8"/>
    <n v="2018"/>
    <n v="10"/>
    <n v="16"/>
    <x v="0"/>
    <n v="219"/>
    <n v="0"/>
    <x v="1"/>
    <x v="0"/>
    <x v="222"/>
  </r>
  <r>
    <s v="INN24863"/>
    <n v="2"/>
    <n v="0"/>
    <n v="1"/>
    <n v="0"/>
    <x v="0"/>
    <n v="0"/>
    <x v="0"/>
    <n v="258"/>
    <s v="Oct"/>
    <n v="13"/>
    <n v="2018"/>
    <n v="10"/>
    <n v="16"/>
    <x v="2"/>
    <n v="110"/>
    <n v="0"/>
    <x v="1"/>
    <x v="0"/>
    <x v="222"/>
  </r>
  <r>
    <s v="INN00888"/>
    <n v="2"/>
    <n v="0"/>
    <n v="1"/>
    <n v="0"/>
    <x v="0"/>
    <n v="0"/>
    <x v="0"/>
    <n v="286"/>
    <s v="Oct"/>
    <n v="21"/>
    <n v="2018"/>
    <n v="10"/>
    <n v="16"/>
    <x v="0"/>
    <n v="90"/>
    <n v="0"/>
    <x v="1"/>
    <x v="0"/>
    <x v="222"/>
  </r>
  <r>
    <s v="INN28126"/>
    <n v="2"/>
    <n v="0"/>
    <n v="2"/>
    <n v="3"/>
    <x v="0"/>
    <n v="0"/>
    <x v="1"/>
    <n v="119"/>
    <s v="Oct"/>
    <n v="3"/>
    <n v="2018"/>
    <n v="10"/>
    <n v="16"/>
    <x v="0"/>
    <n v="132.30000000000001"/>
    <n v="2"/>
    <x v="0"/>
    <x v="0"/>
    <x v="222"/>
  </r>
  <r>
    <s v="INN09989"/>
    <n v="2"/>
    <n v="0"/>
    <n v="2"/>
    <n v="1"/>
    <x v="0"/>
    <n v="0"/>
    <x v="0"/>
    <n v="229"/>
    <s v="Oct"/>
    <n v="21"/>
    <n v="2018"/>
    <n v="10"/>
    <n v="16"/>
    <x v="0"/>
    <n v="96.3"/>
    <n v="0"/>
    <x v="1"/>
    <x v="0"/>
    <x v="222"/>
  </r>
  <r>
    <s v="INN15642"/>
    <n v="2"/>
    <n v="0"/>
    <n v="2"/>
    <n v="2"/>
    <x v="0"/>
    <n v="0"/>
    <x v="0"/>
    <n v="41"/>
    <s v="Oct"/>
    <n v="31"/>
    <n v="2018"/>
    <n v="10"/>
    <n v="16"/>
    <x v="2"/>
    <n v="85.5"/>
    <n v="0"/>
    <x v="0"/>
    <x v="0"/>
    <x v="222"/>
  </r>
  <r>
    <s v="INN29129"/>
    <n v="2"/>
    <n v="0"/>
    <n v="1"/>
    <n v="0"/>
    <x v="0"/>
    <n v="0"/>
    <x v="0"/>
    <n v="286"/>
    <s v="Oct"/>
    <n v="4"/>
    <n v="2018"/>
    <n v="10"/>
    <n v="16"/>
    <x v="2"/>
    <n v="90"/>
    <n v="0"/>
    <x v="1"/>
    <x v="0"/>
    <x v="222"/>
  </r>
  <r>
    <s v="INN12296"/>
    <n v="2"/>
    <n v="0"/>
    <n v="2"/>
    <n v="1"/>
    <x v="1"/>
    <n v="0"/>
    <x v="0"/>
    <n v="6"/>
    <s v="Oct"/>
    <n v="25"/>
    <n v="2018"/>
    <n v="10"/>
    <n v="16"/>
    <x v="0"/>
    <n v="111.67"/>
    <n v="3"/>
    <x v="0"/>
    <x v="0"/>
    <x v="222"/>
  </r>
  <r>
    <s v="INN19309"/>
    <n v="2"/>
    <n v="0"/>
    <n v="2"/>
    <n v="3"/>
    <x v="0"/>
    <n v="0"/>
    <x v="0"/>
    <n v="1"/>
    <s v="Oct"/>
    <n v="7"/>
    <n v="2018"/>
    <n v="10"/>
    <n v="16"/>
    <x v="0"/>
    <n v="156"/>
    <n v="1"/>
    <x v="0"/>
    <x v="0"/>
    <x v="222"/>
  </r>
  <r>
    <s v="INN23211"/>
    <n v="2"/>
    <n v="0"/>
    <n v="2"/>
    <n v="2"/>
    <x v="0"/>
    <n v="0"/>
    <x v="0"/>
    <n v="50"/>
    <s v="Oct"/>
    <n v="30"/>
    <n v="2018"/>
    <n v="10"/>
    <n v="16"/>
    <x v="0"/>
    <n v="126"/>
    <n v="2"/>
    <x v="0"/>
    <x v="0"/>
    <x v="222"/>
  </r>
  <r>
    <s v="INN12397"/>
    <n v="2"/>
    <n v="0"/>
    <n v="1"/>
    <n v="0"/>
    <x v="0"/>
    <n v="0"/>
    <x v="0"/>
    <n v="258"/>
    <s v="Oct"/>
    <n v="23"/>
    <n v="2018"/>
    <n v="10"/>
    <n v="16"/>
    <x v="2"/>
    <n v="110"/>
    <n v="0"/>
    <x v="1"/>
    <x v="0"/>
    <x v="222"/>
  </r>
  <r>
    <s v="INN12410"/>
    <n v="2"/>
    <n v="2"/>
    <n v="2"/>
    <n v="3"/>
    <x v="0"/>
    <n v="0"/>
    <x v="2"/>
    <n v="50"/>
    <s v="Oct"/>
    <n v="25"/>
    <n v="2018"/>
    <n v="10"/>
    <n v="16"/>
    <x v="0"/>
    <n v="198"/>
    <n v="3"/>
    <x v="0"/>
    <x v="0"/>
    <x v="222"/>
  </r>
  <r>
    <s v="INN03576"/>
    <n v="2"/>
    <n v="0"/>
    <n v="1"/>
    <n v="0"/>
    <x v="0"/>
    <n v="0"/>
    <x v="0"/>
    <n v="286"/>
    <s v="Oct"/>
    <n v="25"/>
    <n v="2018"/>
    <n v="10"/>
    <n v="16"/>
    <x v="0"/>
    <n v="90"/>
    <n v="0"/>
    <x v="1"/>
    <x v="0"/>
    <x v="222"/>
  </r>
  <r>
    <s v="INN15871"/>
    <n v="2"/>
    <n v="0"/>
    <n v="2"/>
    <n v="3"/>
    <x v="0"/>
    <n v="0"/>
    <x v="0"/>
    <n v="24"/>
    <s v="Oct"/>
    <n v="5"/>
    <n v="2018"/>
    <n v="10"/>
    <n v="16"/>
    <x v="2"/>
    <n v="85"/>
    <n v="0"/>
    <x v="0"/>
    <x v="0"/>
    <x v="222"/>
  </r>
  <r>
    <s v="INN26287"/>
    <n v="2"/>
    <n v="0"/>
    <n v="2"/>
    <n v="0"/>
    <x v="1"/>
    <n v="0"/>
    <x v="0"/>
    <n v="0"/>
    <s v="Oct"/>
    <n v="7"/>
    <n v="2018"/>
    <n v="10"/>
    <n v="16"/>
    <x v="0"/>
    <n v="139"/>
    <n v="0"/>
    <x v="0"/>
    <x v="0"/>
    <x v="222"/>
  </r>
  <r>
    <s v="INN15820"/>
    <n v="3"/>
    <n v="0"/>
    <n v="1"/>
    <n v="0"/>
    <x v="0"/>
    <n v="0"/>
    <x v="1"/>
    <n v="71"/>
    <s v="Oct"/>
    <n v="17"/>
    <n v="2018"/>
    <n v="10"/>
    <n v="16"/>
    <x v="0"/>
    <n v="151.19999999999999"/>
    <n v="2"/>
    <x v="0"/>
    <x v="0"/>
    <x v="222"/>
  </r>
  <r>
    <s v="INN16474"/>
    <n v="2"/>
    <n v="0"/>
    <n v="2"/>
    <n v="0"/>
    <x v="1"/>
    <n v="0"/>
    <x v="0"/>
    <n v="0"/>
    <s v="Oct"/>
    <n v="17"/>
    <n v="2018"/>
    <n v="10"/>
    <n v="16"/>
    <x v="0"/>
    <n v="130"/>
    <n v="0"/>
    <x v="0"/>
    <x v="0"/>
    <x v="222"/>
  </r>
  <r>
    <s v="INN32186"/>
    <n v="2"/>
    <n v="0"/>
    <n v="2"/>
    <n v="2"/>
    <x v="1"/>
    <n v="0"/>
    <x v="0"/>
    <n v="153"/>
    <s v="Oct"/>
    <n v="16"/>
    <n v="2018"/>
    <n v="10"/>
    <n v="16"/>
    <x v="2"/>
    <n v="72.25"/>
    <n v="1"/>
    <x v="0"/>
    <x v="0"/>
    <x v="222"/>
  </r>
  <r>
    <s v="INN00451"/>
    <n v="2"/>
    <n v="0"/>
    <n v="2"/>
    <n v="1"/>
    <x v="1"/>
    <n v="0"/>
    <x v="0"/>
    <n v="24"/>
    <s v="Oct"/>
    <n v="3"/>
    <n v="2018"/>
    <n v="10"/>
    <n v="16"/>
    <x v="0"/>
    <n v="107.1"/>
    <n v="1"/>
    <x v="1"/>
    <x v="0"/>
    <x v="222"/>
  </r>
  <r>
    <s v="INN30742"/>
    <n v="2"/>
    <n v="0"/>
    <n v="1"/>
    <n v="0"/>
    <x v="0"/>
    <n v="0"/>
    <x v="0"/>
    <n v="12"/>
    <s v="Oct"/>
    <n v="21"/>
    <n v="2018"/>
    <n v="10"/>
    <n v="16"/>
    <x v="0"/>
    <n v="160"/>
    <n v="1"/>
    <x v="0"/>
    <x v="0"/>
    <x v="222"/>
  </r>
  <r>
    <s v="INN25145"/>
    <n v="2"/>
    <n v="0"/>
    <n v="2"/>
    <n v="5"/>
    <x v="0"/>
    <n v="0"/>
    <x v="0"/>
    <n v="227"/>
    <s v="Oct"/>
    <n v="23"/>
    <n v="2018"/>
    <n v="10"/>
    <n v="16"/>
    <x v="2"/>
    <n v="72.760000000000005"/>
    <n v="0"/>
    <x v="0"/>
    <x v="0"/>
    <x v="222"/>
  </r>
  <r>
    <s v="INN11855"/>
    <n v="2"/>
    <n v="0"/>
    <n v="2"/>
    <n v="2"/>
    <x v="0"/>
    <n v="0"/>
    <x v="0"/>
    <n v="54"/>
    <s v="Oct"/>
    <n v="23"/>
    <n v="2018"/>
    <n v="10"/>
    <n v="16"/>
    <x v="2"/>
    <n v="81"/>
    <n v="0"/>
    <x v="0"/>
    <x v="0"/>
    <x v="222"/>
  </r>
  <r>
    <s v="INN19844"/>
    <n v="1"/>
    <n v="0"/>
    <n v="2"/>
    <n v="2"/>
    <x v="0"/>
    <n v="0"/>
    <x v="0"/>
    <n v="54"/>
    <s v="Oct"/>
    <n v="18"/>
    <n v="2018"/>
    <n v="10"/>
    <n v="16"/>
    <x v="2"/>
    <n v="66.5"/>
    <n v="0"/>
    <x v="0"/>
    <x v="0"/>
    <x v="222"/>
  </r>
  <r>
    <s v="INN08429"/>
    <n v="1"/>
    <n v="0"/>
    <n v="2"/>
    <n v="4"/>
    <x v="0"/>
    <n v="0"/>
    <x v="0"/>
    <n v="81"/>
    <s v="Oct"/>
    <n v="23"/>
    <n v="2018"/>
    <n v="10"/>
    <n v="16"/>
    <x v="2"/>
    <n v="76.5"/>
    <n v="0"/>
    <x v="0"/>
    <x v="0"/>
    <x v="222"/>
  </r>
  <r>
    <s v="INN10786"/>
    <n v="2"/>
    <n v="0"/>
    <n v="1"/>
    <n v="0"/>
    <x v="1"/>
    <n v="0"/>
    <x v="0"/>
    <n v="44"/>
    <s v="Oct"/>
    <n v="9"/>
    <n v="2018"/>
    <n v="10"/>
    <n v="16"/>
    <x v="0"/>
    <n v="89.1"/>
    <n v="2"/>
    <x v="0"/>
    <x v="0"/>
    <x v="222"/>
  </r>
  <r>
    <s v="INN16304"/>
    <n v="1"/>
    <n v="0"/>
    <n v="1"/>
    <n v="0"/>
    <x v="0"/>
    <n v="0"/>
    <x v="0"/>
    <n v="164"/>
    <s v="Oct"/>
    <n v="14"/>
    <n v="2018"/>
    <n v="10"/>
    <n v="16"/>
    <x v="2"/>
    <n v="115"/>
    <n v="0"/>
    <x v="1"/>
    <x v="0"/>
    <x v="222"/>
  </r>
  <r>
    <s v="INN25698"/>
    <n v="2"/>
    <n v="0"/>
    <n v="1"/>
    <n v="0"/>
    <x v="0"/>
    <n v="0"/>
    <x v="0"/>
    <n v="286"/>
    <s v="Oct"/>
    <n v="25"/>
    <n v="2018"/>
    <n v="10"/>
    <n v="16"/>
    <x v="2"/>
    <n v="90"/>
    <n v="0"/>
    <x v="1"/>
    <x v="0"/>
    <x v="222"/>
  </r>
  <r>
    <s v="INN02423"/>
    <n v="3"/>
    <n v="0"/>
    <n v="2"/>
    <n v="3"/>
    <x v="0"/>
    <n v="0"/>
    <x v="1"/>
    <n v="119"/>
    <s v="Oct"/>
    <n v="26"/>
    <n v="2018"/>
    <n v="10"/>
    <n v="16"/>
    <x v="0"/>
    <n v="151.19999999999999"/>
    <n v="2"/>
    <x v="0"/>
    <x v="0"/>
    <x v="222"/>
  </r>
  <r>
    <s v="INN00668"/>
    <n v="2"/>
    <n v="0"/>
    <n v="2"/>
    <n v="1"/>
    <x v="1"/>
    <n v="0"/>
    <x v="0"/>
    <n v="10"/>
    <s v="Oct"/>
    <n v="13"/>
    <n v="2018"/>
    <n v="10"/>
    <n v="16"/>
    <x v="0"/>
    <n v="107.8"/>
    <n v="3"/>
    <x v="0"/>
    <x v="0"/>
    <x v="222"/>
  </r>
  <r>
    <s v="INN12388"/>
    <n v="2"/>
    <n v="0"/>
    <n v="2"/>
    <n v="0"/>
    <x v="0"/>
    <n v="0"/>
    <x v="0"/>
    <n v="26"/>
    <s v="Oct"/>
    <n v="4"/>
    <n v="2018"/>
    <n v="10"/>
    <n v="16"/>
    <x v="2"/>
    <n v="85"/>
    <n v="0"/>
    <x v="0"/>
    <x v="0"/>
    <x v="222"/>
  </r>
  <r>
    <s v="INN12562"/>
    <n v="2"/>
    <n v="0"/>
    <n v="2"/>
    <n v="3"/>
    <x v="1"/>
    <n v="0"/>
    <x v="0"/>
    <n v="26"/>
    <s v="Oct"/>
    <n v="18"/>
    <n v="2018"/>
    <n v="10"/>
    <n v="16"/>
    <x v="0"/>
    <n v="119"/>
    <n v="1"/>
    <x v="1"/>
    <x v="0"/>
    <x v="222"/>
  </r>
  <r>
    <s v="INN10280"/>
    <n v="2"/>
    <n v="0"/>
    <n v="2"/>
    <n v="3"/>
    <x v="0"/>
    <n v="0"/>
    <x v="0"/>
    <n v="182"/>
    <s v="Oct"/>
    <n v="8"/>
    <n v="2018"/>
    <n v="10"/>
    <n v="16"/>
    <x v="0"/>
    <n v="70.44"/>
    <n v="2"/>
    <x v="0"/>
    <x v="0"/>
    <x v="222"/>
  </r>
  <r>
    <s v="INN15780"/>
    <n v="2"/>
    <n v="0"/>
    <n v="1"/>
    <n v="0"/>
    <x v="0"/>
    <n v="0"/>
    <x v="0"/>
    <n v="286"/>
    <s v="Oct"/>
    <n v="5"/>
    <n v="2018"/>
    <n v="10"/>
    <n v="16"/>
    <x v="2"/>
    <n v="90"/>
    <n v="0"/>
    <x v="1"/>
    <x v="0"/>
    <x v="222"/>
  </r>
  <r>
    <s v="INN20228"/>
    <n v="2"/>
    <n v="0"/>
    <n v="2"/>
    <n v="3"/>
    <x v="0"/>
    <n v="0"/>
    <x v="0"/>
    <n v="81"/>
    <s v="Oct"/>
    <n v="21"/>
    <n v="2018"/>
    <n v="10"/>
    <n v="16"/>
    <x v="2"/>
    <n v="80.75"/>
    <n v="0"/>
    <x v="0"/>
    <x v="0"/>
    <x v="222"/>
  </r>
  <r>
    <s v="INN17594"/>
    <n v="2"/>
    <n v="0"/>
    <n v="2"/>
    <n v="4"/>
    <x v="0"/>
    <n v="0"/>
    <x v="1"/>
    <n v="87"/>
    <s v="Oct"/>
    <n v="25"/>
    <n v="2018"/>
    <n v="10"/>
    <n v="16"/>
    <x v="0"/>
    <n v="132.30000000000001"/>
    <n v="0"/>
    <x v="1"/>
    <x v="0"/>
    <x v="222"/>
  </r>
  <r>
    <s v="INN28307"/>
    <n v="2"/>
    <n v="0"/>
    <n v="1"/>
    <n v="0"/>
    <x v="0"/>
    <n v="0"/>
    <x v="0"/>
    <n v="258"/>
    <s v="Oct"/>
    <n v="25"/>
    <n v="2018"/>
    <n v="10"/>
    <n v="16"/>
    <x v="2"/>
    <n v="110"/>
    <n v="0"/>
    <x v="1"/>
    <x v="0"/>
    <x v="222"/>
  </r>
  <r>
    <s v="INN19378"/>
    <n v="2"/>
    <n v="0"/>
    <n v="1"/>
    <n v="0"/>
    <x v="0"/>
    <n v="0"/>
    <x v="0"/>
    <n v="286"/>
    <s v="Oct"/>
    <n v="30"/>
    <n v="2018"/>
    <n v="10"/>
    <n v="16"/>
    <x v="2"/>
    <n v="90"/>
    <n v="0"/>
    <x v="1"/>
    <x v="0"/>
    <x v="222"/>
  </r>
  <r>
    <s v="INN33781"/>
    <n v="2"/>
    <n v="0"/>
    <n v="1"/>
    <n v="0"/>
    <x v="0"/>
    <n v="0"/>
    <x v="0"/>
    <n v="286"/>
    <s v="Oct"/>
    <n v="11"/>
    <n v="2018"/>
    <n v="10"/>
    <n v="16"/>
    <x v="2"/>
    <n v="90"/>
    <n v="0"/>
    <x v="1"/>
    <x v="0"/>
    <x v="222"/>
  </r>
  <r>
    <s v="INN28159"/>
    <n v="2"/>
    <n v="0"/>
    <n v="2"/>
    <n v="4"/>
    <x v="0"/>
    <n v="0"/>
    <x v="0"/>
    <n v="26"/>
    <s v="Oct"/>
    <n v="2"/>
    <n v="2018"/>
    <n v="10"/>
    <n v="16"/>
    <x v="0"/>
    <n v="139"/>
    <n v="1"/>
    <x v="0"/>
    <x v="0"/>
    <x v="222"/>
  </r>
  <r>
    <s v="INN22922"/>
    <n v="2"/>
    <n v="0"/>
    <n v="2"/>
    <n v="3"/>
    <x v="0"/>
    <n v="0"/>
    <x v="1"/>
    <n v="256"/>
    <s v="Oct"/>
    <n v="6"/>
    <n v="2018"/>
    <n v="10"/>
    <n v="16"/>
    <x v="0"/>
    <n v="103.7"/>
    <n v="0"/>
    <x v="1"/>
    <x v="0"/>
    <x v="222"/>
  </r>
  <r>
    <s v="INN09825"/>
    <n v="2"/>
    <n v="0"/>
    <n v="2"/>
    <n v="1"/>
    <x v="0"/>
    <n v="0"/>
    <x v="0"/>
    <n v="99"/>
    <s v="Oct"/>
    <n v="24"/>
    <n v="2018"/>
    <n v="10"/>
    <n v="16"/>
    <x v="0"/>
    <n v="118.8"/>
    <n v="1"/>
    <x v="1"/>
    <x v="0"/>
    <x v="222"/>
  </r>
  <r>
    <s v="INN15531"/>
    <n v="1"/>
    <n v="0"/>
    <n v="2"/>
    <n v="1"/>
    <x v="0"/>
    <n v="0"/>
    <x v="0"/>
    <n v="4"/>
    <s v="Oct"/>
    <n v="17"/>
    <n v="2018"/>
    <n v="10"/>
    <n v="16"/>
    <x v="0"/>
    <n v="143.33000000000001"/>
    <n v="2"/>
    <x v="0"/>
    <x v="0"/>
    <x v="222"/>
  </r>
  <r>
    <s v="INN03992"/>
    <n v="1"/>
    <n v="0"/>
    <n v="1"/>
    <n v="0"/>
    <x v="0"/>
    <n v="0"/>
    <x v="0"/>
    <n v="164"/>
    <s v="Oct"/>
    <n v="28"/>
    <n v="2018"/>
    <n v="10"/>
    <n v="16"/>
    <x v="0"/>
    <n v="115"/>
    <n v="0"/>
    <x v="1"/>
    <x v="0"/>
    <x v="222"/>
  </r>
  <r>
    <s v="INN10079"/>
    <n v="1"/>
    <n v="0"/>
    <n v="1"/>
    <n v="0"/>
    <x v="0"/>
    <n v="0"/>
    <x v="0"/>
    <n v="164"/>
    <s v="Oct"/>
    <n v="13"/>
    <n v="2018"/>
    <n v="10"/>
    <n v="16"/>
    <x v="2"/>
    <n v="115"/>
    <n v="0"/>
    <x v="1"/>
    <x v="0"/>
    <x v="222"/>
  </r>
  <r>
    <s v="INN04108"/>
    <n v="2"/>
    <n v="0"/>
    <n v="1"/>
    <n v="0"/>
    <x v="0"/>
    <n v="0"/>
    <x v="0"/>
    <n v="286"/>
    <s v="Oct"/>
    <n v="8"/>
    <n v="2018"/>
    <n v="10"/>
    <n v="16"/>
    <x v="0"/>
    <n v="90"/>
    <n v="0"/>
    <x v="1"/>
    <x v="0"/>
    <x v="222"/>
  </r>
  <r>
    <s v="INN15434"/>
    <n v="2"/>
    <n v="0"/>
    <n v="2"/>
    <n v="2"/>
    <x v="1"/>
    <n v="0"/>
    <x v="0"/>
    <n v="9"/>
    <s v="Oct"/>
    <n v="9"/>
    <n v="2018"/>
    <n v="10"/>
    <n v="16"/>
    <x v="0"/>
    <n v="140"/>
    <n v="1"/>
    <x v="1"/>
    <x v="0"/>
    <x v="222"/>
  </r>
  <r>
    <s v="INN30367"/>
    <n v="2"/>
    <n v="0"/>
    <n v="1"/>
    <n v="0"/>
    <x v="0"/>
    <n v="0"/>
    <x v="0"/>
    <n v="286"/>
    <s v="Oct"/>
    <n v="13"/>
    <n v="2018"/>
    <n v="10"/>
    <n v="16"/>
    <x v="2"/>
    <n v="90"/>
    <n v="0"/>
    <x v="1"/>
    <x v="0"/>
    <x v="222"/>
  </r>
  <r>
    <s v="INN03956"/>
    <n v="2"/>
    <n v="0"/>
    <n v="2"/>
    <n v="3"/>
    <x v="0"/>
    <n v="0"/>
    <x v="0"/>
    <n v="256"/>
    <s v="Oct"/>
    <n v="7"/>
    <n v="2018"/>
    <n v="10"/>
    <n v="16"/>
    <x v="0"/>
    <n v="100.75"/>
    <n v="0"/>
    <x v="1"/>
    <x v="0"/>
    <x v="222"/>
  </r>
  <r>
    <s v="INN33791"/>
    <n v="2"/>
    <n v="0"/>
    <n v="1"/>
    <n v="0"/>
    <x v="0"/>
    <n v="0"/>
    <x v="0"/>
    <n v="286"/>
    <s v="Oct"/>
    <n v="6"/>
    <n v="2018"/>
    <n v="10"/>
    <n v="16"/>
    <x v="2"/>
    <n v="90"/>
    <n v="0"/>
    <x v="1"/>
    <x v="0"/>
    <x v="222"/>
  </r>
  <r>
    <s v="INN02650"/>
    <n v="2"/>
    <n v="0"/>
    <n v="1"/>
    <n v="0"/>
    <x v="0"/>
    <n v="0"/>
    <x v="0"/>
    <n v="286"/>
    <s v="Oct"/>
    <n v="4"/>
    <n v="2018"/>
    <n v="10"/>
    <n v="16"/>
    <x v="0"/>
    <n v="90"/>
    <n v="0"/>
    <x v="1"/>
    <x v="0"/>
    <x v="222"/>
  </r>
  <r>
    <s v="INN23524"/>
    <n v="1"/>
    <n v="0"/>
    <n v="2"/>
    <n v="3"/>
    <x v="0"/>
    <n v="0"/>
    <x v="0"/>
    <n v="3"/>
    <s v="Oct"/>
    <n v="19"/>
    <n v="2018"/>
    <n v="10"/>
    <n v="16"/>
    <x v="2"/>
    <n v="95"/>
    <n v="0"/>
    <x v="0"/>
    <x v="0"/>
    <x v="222"/>
  </r>
  <r>
    <s v="INN26507"/>
    <n v="2"/>
    <n v="0"/>
    <n v="1"/>
    <n v="0"/>
    <x v="0"/>
    <n v="0"/>
    <x v="0"/>
    <n v="286"/>
    <s v="Oct"/>
    <n v="6"/>
    <n v="2018"/>
    <n v="10"/>
    <n v="16"/>
    <x v="2"/>
    <n v="90"/>
    <n v="0"/>
    <x v="1"/>
    <x v="0"/>
    <x v="222"/>
  </r>
  <r>
    <s v="INN12723"/>
    <n v="2"/>
    <n v="1"/>
    <n v="2"/>
    <n v="3"/>
    <x v="0"/>
    <n v="0"/>
    <x v="2"/>
    <n v="69"/>
    <s v="Oct"/>
    <n v="12"/>
    <n v="2018"/>
    <n v="10"/>
    <n v="16"/>
    <x v="0"/>
    <n v="153.05000000000001"/>
    <n v="1"/>
    <x v="0"/>
    <x v="0"/>
    <x v="222"/>
  </r>
  <r>
    <s v="INN31734"/>
    <n v="2"/>
    <n v="0"/>
    <n v="1"/>
    <n v="0"/>
    <x v="0"/>
    <n v="0"/>
    <x v="0"/>
    <n v="258"/>
    <s v="Oct"/>
    <n v="14"/>
    <n v="2018"/>
    <n v="10"/>
    <n v="16"/>
    <x v="2"/>
    <n v="110"/>
    <n v="0"/>
    <x v="1"/>
    <x v="0"/>
    <x v="222"/>
  </r>
  <r>
    <s v="INN10553"/>
    <n v="1"/>
    <n v="0"/>
    <n v="1"/>
    <n v="0"/>
    <x v="0"/>
    <n v="0"/>
    <x v="0"/>
    <n v="36"/>
    <s v="Oct"/>
    <n v="2"/>
    <n v="2018"/>
    <n v="10"/>
    <n v="16"/>
    <x v="0"/>
    <n v="107.1"/>
    <n v="1"/>
    <x v="1"/>
    <x v="0"/>
    <x v="222"/>
  </r>
  <r>
    <s v="INN19451"/>
    <n v="2"/>
    <n v="0"/>
    <n v="4"/>
    <n v="6"/>
    <x v="0"/>
    <n v="0"/>
    <x v="1"/>
    <n v="93"/>
    <s v="Oct"/>
    <n v="13"/>
    <n v="2018"/>
    <n v="10"/>
    <n v="16"/>
    <x v="0"/>
    <n v="129.51"/>
    <n v="0"/>
    <x v="1"/>
    <x v="0"/>
    <x v="222"/>
  </r>
  <r>
    <s v="INN16882"/>
    <n v="2"/>
    <n v="0"/>
    <n v="1"/>
    <n v="0"/>
    <x v="0"/>
    <n v="0"/>
    <x v="0"/>
    <n v="258"/>
    <s v="Oct"/>
    <n v="29"/>
    <n v="2018"/>
    <n v="10"/>
    <n v="16"/>
    <x v="2"/>
    <n v="110"/>
    <n v="0"/>
    <x v="1"/>
    <x v="0"/>
    <x v="222"/>
  </r>
  <r>
    <s v="INN29989"/>
    <n v="2"/>
    <n v="0"/>
    <n v="1"/>
    <n v="0"/>
    <x v="0"/>
    <n v="0"/>
    <x v="0"/>
    <n v="258"/>
    <s v="Oct"/>
    <n v="31"/>
    <n v="2018"/>
    <n v="10"/>
    <n v="16"/>
    <x v="2"/>
    <n v="110"/>
    <n v="0"/>
    <x v="1"/>
    <x v="0"/>
    <x v="222"/>
  </r>
  <r>
    <s v="INN23608"/>
    <n v="2"/>
    <n v="0"/>
    <n v="2"/>
    <n v="3"/>
    <x v="0"/>
    <n v="0"/>
    <x v="0"/>
    <n v="182"/>
    <s v="Oct"/>
    <n v="24"/>
    <n v="2018"/>
    <n v="10"/>
    <n v="16"/>
    <x v="0"/>
    <n v="70.44"/>
    <n v="2"/>
    <x v="0"/>
    <x v="0"/>
    <x v="222"/>
  </r>
  <r>
    <s v="INN11670"/>
    <n v="2"/>
    <n v="0"/>
    <n v="2"/>
    <n v="5"/>
    <x v="0"/>
    <n v="0"/>
    <x v="1"/>
    <n v="76"/>
    <s v="Oct"/>
    <n v="12"/>
    <n v="2018"/>
    <n v="10"/>
    <n v="16"/>
    <x v="2"/>
    <n v="90.95"/>
    <n v="0"/>
    <x v="0"/>
    <x v="0"/>
    <x v="222"/>
  </r>
  <r>
    <s v="INN10608"/>
    <n v="2"/>
    <n v="0"/>
    <n v="1"/>
    <n v="0"/>
    <x v="0"/>
    <n v="0"/>
    <x v="0"/>
    <n v="258"/>
    <s v="Oct"/>
    <n v="24"/>
    <n v="2018"/>
    <n v="10"/>
    <n v="16"/>
    <x v="2"/>
    <n v="110"/>
    <n v="0"/>
    <x v="1"/>
    <x v="0"/>
    <x v="222"/>
  </r>
  <r>
    <s v="INN20584"/>
    <n v="1"/>
    <n v="0"/>
    <n v="2"/>
    <n v="2"/>
    <x v="0"/>
    <n v="0"/>
    <x v="0"/>
    <n v="54"/>
    <s v="Oct"/>
    <n v="5"/>
    <n v="2018"/>
    <n v="10"/>
    <n v="16"/>
    <x v="2"/>
    <n v="66.5"/>
    <n v="0"/>
    <x v="0"/>
    <x v="0"/>
    <x v="222"/>
  </r>
  <r>
    <s v="INN09856"/>
    <n v="2"/>
    <n v="0"/>
    <n v="1"/>
    <n v="0"/>
    <x v="0"/>
    <n v="0"/>
    <x v="0"/>
    <n v="286"/>
    <s v="Oct"/>
    <n v="1"/>
    <n v="2018"/>
    <n v="10"/>
    <n v="16"/>
    <x v="2"/>
    <n v="90"/>
    <n v="0"/>
    <x v="1"/>
    <x v="0"/>
    <x v="222"/>
  </r>
  <r>
    <s v="INN01926"/>
    <n v="2"/>
    <n v="0"/>
    <n v="1"/>
    <n v="0"/>
    <x v="0"/>
    <n v="0"/>
    <x v="0"/>
    <n v="258"/>
    <s v="Oct"/>
    <n v="7"/>
    <n v="2018"/>
    <n v="10"/>
    <n v="16"/>
    <x v="0"/>
    <n v="110"/>
    <n v="0"/>
    <x v="1"/>
    <x v="0"/>
    <x v="222"/>
  </r>
  <r>
    <s v="INN09853"/>
    <n v="2"/>
    <n v="0"/>
    <n v="1"/>
    <n v="0"/>
    <x v="0"/>
    <n v="0"/>
    <x v="0"/>
    <n v="258"/>
    <s v="Oct"/>
    <n v="31"/>
    <n v="2018"/>
    <n v="10"/>
    <n v="16"/>
    <x v="2"/>
    <n v="110"/>
    <n v="0"/>
    <x v="1"/>
    <x v="0"/>
    <x v="222"/>
  </r>
  <r>
    <s v="INN08515"/>
    <n v="2"/>
    <n v="0"/>
    <n v="2"/>
    <n v="3"/>
    <x v="0"/>
    <n v="0"/>
    <x v="1"/>
    <n v="256"/>
    <s v="Oct"/>
    <n v="28"/>
    <n v="2018"/>
    <n v="10"/>
    <n v="16"/>
    <x v="0"/>
    <n v="103.7"/>
    <n v="0"/>
    <x v="1"/>
    <x v="0"/>
    <x v="222"/>
  </r>
  <r>
    <s v="INN10391"/>
    <n v="1"/>
    <n v="0"/>
    <n v="2"/>
    <n v="1"/>
    <x v="0"/>
    <n v="0"/>
    <x v="0"/>
    <n v="4"/>
    <s v="Oct"/>
    <n v="4"/>
    <n v="2018"/>
    <n v="10"/>
    <n v="16"/>
    <x v="0"/>
    <n v="147.33000000000001"/>
    <n v="0"/>
    <x v="0"/>
    <x v="0"/>
    <x v="222"/>
  </r>
  <r>
    <s v="INN19709"/>
    <n v="2"/>
    <n v="0"/>
    <n v="2"/>
    <n v="2"/>
    <x v="1"/>
    <n v="0"/>
    <x v="0"/>
    <n v="3"/>
    <s v="Oct"/>
    <n v="22"/>
    <n v="2018"/>
    <n v="10"/>
    <n v="16"/>
    <x v="0"/>
    <n v="135"/>
    <n v="1"/>
    <x v="0"/>
    <x v="0"/>
    <x v="222"/>
  </r>
  <r>
    <s v="INN35762"/>
    <n v="2"/>
    <n v="0"/>
    <n v="1"/>
    <n v="0"/>
    <x v="0"/>
    <n v="0"/>
    <x v="0"/>
    <n v="286"/>
    <s v="Oct"/>
    <n v="8"/>
    <n v="2018"/>
    <n v="10"/>
    <n v="16"/>
    <x v="2"/>
    <n v="90"/>
    <n v="0"/>
    <x v="1"/>
    <x v="0"/>
    <x v="222"/>
  </r>
  <r>
    <s v="INN27921"/>
    <n v="3"/>
    <n v="0"/>
    <n v="2"/>
    <n v="1"/>
    <x v="0"/>
    <n v="0"/>
    <x v="1"/>
    <n v="80"/>
    <s v="Oct"/>
    <n v="28"/>
    <n v="2018"/>
    <n v="10"/>
    <n v="16"/>
    <x v="0"/>
    <n v="151.19999999999999"/>
    <n v="1"/>
    <x v="1"/>
    <x v="0"/>
    <x v="222"/>
  </r>
  <r>
    <s v="INN22643"/>
    <n v="2"/>
    <n v="0"/>
    <n v="2"/>
    <n v="3"/>
    <x v="0"/>
    <n v="0"/>
    <x v="4"/>
    <n v="284"/>
    <s v="Oct"/>
    <n v="24"/>
    <n v="2018"/>
    <n v="10"/>
    <n v="16"/>
    <x v="0"/>
    <n v="81.819999999999993"/>
    <n v="0"/>
    <x v="1"/>
    <x v="0"/>
    <x v="222"/>
  </r>
  <r>
    <s v="INN27976"/>
    <n v="2"/>
    <n v="0"/>
    <n v="1"/>
    <n v="0"/>
    <x v="0"/>
    <n v="0"/>
    <x v="0"/>
    <n v="258"/>
    <s v="Oct"/>
    <n v="11"/>
    <n v="2018"/>
    <n v="10"/>
    <n v="16"/>
    <x v="2"/>
    <n v="110"/>
    <n v="0"/>
    <x v="1"/>
    <x v="0"/>
    <x v="222"/>
  </r>
  <r>
    <s v="INN24853"/>
    <n v="2"/>
    <n v="0"/>
    <n v="2"/>
    <n v="3"/>
    <x v="0"/>
    <n v="0"/>
    <x v="0"/>
    <n v="256"/>
    <s v="Oct"/>
    <n v="12"/>
    <n v="2018"/>
    <n v="10"/>
    <n v="16"/>
    <x v="0"/>
    <n v="100.75"/>
    <n v="0"/>
    <x v="1"/>
    <x v="0"/>
    <x v="222"/>
  </r>
  <r>
    <s v="INN31059"/>
    <n v="2"/>
    <n v="0"/>
    <n v="2"/>
    <n v="1"/>
    <x v="0"/>
    <n v="0"/>
    <x v="0"/>
    <n v="201"/>
    <s v="Oct"/>
    <n v="9"/>
    <n v="2018"/>
    <n v="10"/>
    <n v="16"/>
    <x v="0"/>
    <n v="96.3"/>
    <n v="2"/>
    <x v="1"/>
    <x v="0"/>
    <x v="222"/>
  </r>
  <r>
    <s v="INN04498"/>
    <n v="2"/>
    <n v="0"/>
    <n v="2"/>
    <n v="2"/>
    <x v="0"/>
    <n v="0"/>
    <x v="0"/>
    <n v="65"/>
    <s v="Oct"/>
    <n v="23"/>
    <n v="2018"/>
    <n v="10"/>
    <n v="16"/>
    <x v="2"/>
    <n v="80.75"/>
    <n v="0"/>
    <x v="0"/>
    <x v="0"/>
    <x v="222"/>
  </r>
  <r>
    <s v="INN29808"/>
    <n v="3"/>
    <n v="0"/>
    <n v="1"/>
    <n v="3"/>
    <x v="0"/>
    <n v="0"/>
    <x v="1"/>
    <n v="184"/>
    <s v="Oct"/>
    <n v="12"/>
    <n v="2018"/>
    <n v="10"/>
    <n v="17"/>
    <x v="0"/>
    <n v="128.69999999999999"/>
    <n v="2"/>
    <x v="1"/>
    <x v="0"/>
    <x v="223"/>
  </r>
  <r>
    <s v="INN35012"/>
    <n v="2"/>
    <n v="0"/>
    <n v="1"/>
    <n v="2"/>
    <x v="1"/>
    <n v="0"/>
    <x v="0"/>
    <n v="52"/>
    <s v="Oct"/>
    <n v="15"/>
    <n v="2018"/>
    <n v="10"/>
    <n v="17"/>
    <x v="0"/>
    <n v="108"/>
    <n v="1"/>
    <x v="0"/>
    <x v="0"/>
    <x v="223"/>
  </r>
  <r>
    <s v="INN05152"/>
    <n v="2"/>
    <n v="0"/>
    <n v="1"/>
    <n v="2"/>
    <x v="1"/>
    <n v="0"/>
    <x v="0"/>
    <n v="27"/>
    <s v="Oct"/>
    <n v="24"/>
    <n v="2018"/>
    <n v="10"/>
    <n v="17"/>
    <x v="0"/>
    <n v="119"/>
    <n v="0"/>
    <x v="1"/>
    <x v="0"/>
    <x v="223"/>
  </r>
  <r>
    <s v="INN29789"/>
    <n v="1"/>
    <n v="0"/>
    <n v="1"/>
    <n v="2"/>
    <x v="0"/>
    <n v="0"/>
    <x v="0"/>
    <n v="25"/>
    <s v="Oct"/>
    <n v="13"/>
    <n v="2018"/>
    <n v="10"/>
    <n v="17"/>
    <x v="0"/>
    <n v="129"/>
    <n v="2"/>
    <x v="0"/>
    <x v="0"/>
    <x v="223"/>
  </r>
  <r>
    <s v="INN33697"/>
    <n v="2"/>
    <n v="0"/>
    <n v="1"/>
    <n v="4"/>
    <x v="0"/>
    <n v="0"/>
    <x v="0"/>
    <n v="218"/>
    <s v="Oct"/>
    <n v="23"/>
    <n v="2018"/>
    <n v="10"/>
    <n v="17"/>
    <x v="0"/>
    <n v="90.95"/>
    <n v="0"/>
    <x v="1"/>
    <x v="0"/>
    <x v="223"/>
  </r>
  <r>
    <s v="INN10135"/>
    <n v="1"/>
    <n v="0"/>
    <n v="1"/>
    <n v="1"/>
    <x v="0"/>
    <n v="0"/>
    <x v="0"/>
    <n v="21"/>
    <s v="Oct"/>
    <n v="27"/>
    <n v="2018"/>
    <n v="10"/>
    <n v="17"/>
    <x v="3"/>
    <n v="95"/>
    <n v="0"/>
    <x v="0"/>
    <x v="0"/>
    <x v="223"/>
  </r>
  <r>
    <s v="INN11356"/>
    <n v="2"/>
    <n v="0"/>
    <n v="1"/>
    <n v="2"/>
    <x v="0"/>
    <n v="0"/>
    <x v="1"/>
    <n v="67"/>
    <s v="Oct"/>
    <n v="22"/>
    <n v="2018"/>
    <n v="10"/>
    <n v="17"/>
    <x v="0"/>
    <n v="132.30000000000001"/>
    <n v="0"/>
    <x v="1"/>
    <x v="0"/>
    <x v="223"/>
  </r>
  <r>
    <s v="INN01563"/>
    <n v="1"/>
    <n v="0"/>
    <n v="1"/>
    <n v="0"/>
    <x v="0"/>
    <n v="0"/>
    <x v="1"/>
    <n v="125"/>
    <s v="Oct"/>
    <n v="22"/>
    <n v="2018"/>
    <n v="10"/>
    <n v="17"/>
    <x v="0"/>
    <n v="132.30000000000001"/>
    <n v="2"/>
    <x v="0"/>
    <x v="0"/>
    <x v="223"/>
  </r>
  <r>
    <s v="INN17610"/>
    <n v="3"/>
    <n v="0"/>
    <n v="1"/>
    <n v="1"/>
    <x v="0"/>
    <n v="0"/>
    <x v="1"/>
    <n v="51"/>
    <s v="Oct"/>
    <n v="16"/>
    <n v="2018"/>
    <n v="10"/>
    <n v="17"/>
    <x v="0"/>
    <n v="158.4"/>
    <n v="1"/>
    <x v="1"/>
    <x v="0"/>
    <x v="223"/>
  </r>
  <r>
    <s v="INN00646"/>
    <n v="3"/>
    <n v="0"/>
    <n v="1"/>
    <n v="1"/>
    <x v="0"/>
    <n v="0"/>
    <x v="1"/>
    <n v="52"/>
    <s v="Oct"/>
    <n v="28"/>
    <n v="2018"/>
    <n v="10"/>
    <n v="17"/>
    <x v="0"/>
    <n v="158.4"/>
    <n v="1"/>
    <x v="1"/>
    <x v="0"/>
    <x v="223"/>
  </r>
  <r>
    <s v="INN23013"/>
    <n v="3"/>
    <n v="0"/>
    <n v="1"/>
    <n v="3"/>
    <x v="0"/>
    <n v="0"/>
    <x v="3"/>
    <n v="39"/>
    <s v="Oct"/>
    <n v="3"/>
    <n v="2018"/>
    <n v="10"/>
    <n v="17"/>
    <x v="0"/>
    <n v="242.77"/>
    <n v="1"/>
    <x v="0"/>
    <x v="0"/>
    <x v="223"/>
  </r>
  <r>
    <s v="INN20045"/>
    <n v="1"/>
    <n v="0"/>
    <n v="1"/>
    <n v="1"/>
    <x v="0"/>
    <n v="0"/>
    <x v="0"/>
    <n v="0"/>
    <s v="Oct"/>
    <n v="18"/>
    <n v="2018"/>
    <n v="10"/>
    <n v="17"/>
    <x v="3"/>
    <n v="95"/>
    <n v="0"/>
    <x v="0"/>
    <x v="0"/>
    <x v="223"/>
  </r>
  <r>
    <s v="INN35557"/>
    <n v="1"/>
    <n v="0"/>
    <n v="1"/>
    <n v="2"/>
    <x v="0"/>
    <n v="0"/>
    <x v="0"/>
    <n v="25"/>
    <s v="Oct"/>
    <n v="29"/>
    <n v="2018"/>
    <n v="10"/>
    <n v="17"/>
    <x v="0"/>
    <n v="129"/>
    <n v="2"/>
    <x v="0"/>
    <x v="0"/>
    <x v="223"/>
  </r>
  <r>
    <s v="INN25093"/>
    <n v="2"/>
    <n v="0"/>
    <n v="1"/>
    <n v="2"/>
    <x v="1"/>
    <n v="0"/>
    <x v="0"/>
    <n v="104"/>
    <s v="Oct"/>
    <n v="17"/>
    <n v="2018"/>
    <n v="10"/>
    <n v="17"/>
    <x v="0"/>
    <n v="108"/>
    <n v="1"/>
    <x v="1"/>
    <x v="0"/>
    <x v="223"/>
  </r>
  <r>
    <s v="INN33883"/>
    <n v="2"/>
    <n v="0"/>
    <n v="1"/>
    <n v="1"/>
    <x v="1"/>
    <n v="0"/>
    <x v="0"/>
    <n v="26"/>
    <s v="Oct"/>
    <n v="2"/>
    <n v="2018"/>
    <n v="10"/>
    <n v="17"/>
    <x v="0"/>
    <n v="87.05"/>
    <n v="1"/>
    <x v="0"/>
    <x v="0"/>
    <x v="223"/>
  </r>
  <r>
    <s v="INN27011"/>
    <n v="1"/>
    <n v="0"/>
    <n v="1"/>
    <n v="2"/>
    <x v="0"/>
    <n v="0"/>
    <x v="5"/>
    <n v="234"/>
    <s v="Oct"/>
    <n v="11"/>
    <n v="2018"/>
    <n v="10"/>
    <n v="17"/>
    <x v="3"/>
    <n v="106"/>
    <n v="0"/>
    <x v="1"/>
    <x v="0"/>
    <x v="223"/>
  </r>
  <r>
    <s v="INN00132"/>
    <n v="1"/>
    <n v="0"/>
    <n v="1"/>
    <n v="2"/>
    <x v="0"/>
    <n v="0"/>
    <x v="0"/>
    <n v="25"/>
    <s v="Oct"/>
    <n v="23"/>
    <n v="2018"/>
    <n v="10"/>
    <n v="17"/>
    <x v="0"/>
    <n v="129"/>
    <n v="2"/>
    <x v="0"/>
    <x v="0"/>
    <x v="223"/>
  </r>
  <r>
    <s v="INN24085"/>
    <n v="3"/>
    <n v="0"/>
    <n v="1"/>
    <n v="2"/>
    <x v="0"/>
    <n v="0"/>
    <x v="1"/>
    <n v="95"/>
    <s v="Oct"/>
    <n v="30"/>
    <n v="2018"/>
    <n v="10"/>
    <n v="17"/>
    <x v="0"/>
    <n v="151.19999999999999"/>
    <n v="2"/>
    <x v="0"/>
    <x v="0"/>
    <x v="223"/>
  </r>
  <r>
    <s v="INN29806"/>
    <n v="2"/>
    <n v="0"/>
    <n v="1"/>
    <n v="1"/>
    <x v="0"/>
    <n v="0"/>
    <x v="1"/>
    <n v="131"/>
    <s v="Oct"/>
    <n v="30"/>
    <n v="2018"/>
    <n v="10"/>
    <n v="17"/>
    <x v="0"/>
    <n v="132.30000000000001"/>
    <n v="0"/>
    <x v="1"/>
    <x v="0"/>
    <x v="223"/>
  </r>
  <r>
    <s v="INN12607"/>
    <n v="3"/>
    <n v="0"/>
    <n v="1"/>
    <n v="1"/>
    <x v="0"/>
    <n v="0"/>
    <x v="1"/>
    <n v="52"/>
    <s v="Oct"/>
    <n v="4"/>
    <n v="2018"/>
    <n v="10"/>
    <n v="17"/>
    <x v="0"/>
    <n v="158.4"/>
    <n v="2"/>
    <x v="0"/>
    <x v="0"/>
    <x v="223"/>
  </r>
  <r>
    <s v="INN04053"/>
    <n v="2"/>
    <n v="0"/>
    <n v="1"/>
    <n v="2"/>
    <x v="1"/>
    <n v="0"/>
    <x v="0"/>
    <n v="13"/>
    <s v="Oct"/>
    <n v="9"/>
    <n v="2018"/>
    <n v="10"/>
    <n v="17"/>
    <x v="0"/>
    <n v="140"/>
    <n v="2"/>
    <x v="0"/>
    <x v="0"/>
    <x v="223"/>
  </r>
  <r>
    <s v="INN27328"/>
    <n v="2"/>
    <n v="0"/>
    <n v="1"/>
    <n v="3"/>
    <x v="0"/>
    <n v="0"/>
    <x v="1"/>
    <n v="69"/>
    <s v="Oct"/>
    <n v="14"/>
    <n v="2018"/>
    <n v="10"/>
    <n v="17"/>
    <x v="2"/>
    <n v="90.95"/>
    <n v="1"/>
    <x v="0"/>
    <x v="0"/>
    <x v="223"/>
  </r>
  <r>
    <s v="INN18549"/>
    <n v="3"/>
    <n v="0"/>
    <n v="1"/>
    <n v="3"/>
    <x v="0"/>
    <n v="0"/>
    <x v="1"/>
    <n v="67"/>
    <s v="Oct"/>
    <n v="23"/>
    <n v="2018"/>
    <n v="10"/>
    <n v="17"/>
    <x v="0"/>
    <n v="151.19999999999999"/>
    <n v="2"/>
    <x v="0"/>
    <x v="0"/>
    <x v="223"/>
  </r>
  <r>
    <s v="INN01995"/>
    <n v="2"/>
    <n v="0"/>
    <n v="1"/>
    <n v="1"/>
    <x v="1"/>
    <n v="0"/>
    <x v="0"/>
    <n v="53"/>
    <s v="Oct"/>
    <n v="13"/>
    <n v="2018"/>
    <n v="10"/>
    <n v="17"/>
    <x v="0"/>
    <n v="108"/>
    <n v="1"/>
    <x v="0"/>
    <x v="0"/>
    <x v="223"/>
  </r>
  <r>
    <s v="INN32281"/>
    <n v="2"/>
    <n v="0"/>
    <n v="1"/>
    <n v="3"/>
    <x v="0"/>
    <n v="0"/>
    <x v="0"/>
    <n v="237"/>
    <s v="Oct"/>
    <n v="18"/>
    <n v="2018"/>
    <n v="10"/>
    <n v="17"/>
    <x v="0"/>
    <n v="90.95"/>
    <n v="2"/>
    <x v="1"/>
    <x v="0"/>
    <x v="223"/>
  </r>
  <r>
    <s v="INN00503"/>
    <n v="1"/>
    <n v="0"/>
    <n v="1"/>
    <n v="0"/>
    <x v="0"/>
    <n v="0"/>
    <x v="0"/>
    <n v="0"/>
    <s v="Oct"/>
    <n v="1"/>
    <n v="2018"/>
    <n v="10"/>
    <n v="17"/>
    <x v="3"/>
    <n v="95"/>
    <n v="0"/>
    <x v="0"/>
    <x v="0"/>
    <x v="223"/>
  </r>
  <r>
    <s v="INN33360"/>
    <n v="2"/>
    <n v="0"/>
    <n v="1"/>
    <n v="3"/>
    <x v="1"/>
    <n v="0"/>
    <x v="0"/>
    <n v="108"/>
    <s v="Oct"/>
    <n v="9"/>
    <n v="2018"/>
    <n v="10"/>
    <n v="17"/>
    <x v="0"/>
    <n v="108"/>
    <n v="2"/>
    <x v="0"/>
    <x v="0"/>
    <x v="223"/>
  </r>
  <r>
    <s v="INN05613"/>
    <n v="2"/>
    <n v="0"/>
    <n v="1"/>
    <n v="2"/>
    <x v="1"/>
    <n v="0"/>
    <x v="0"/>
    <n v="23"/>
    <s v="Oct"/>
    <n v="9"/>
    <n v="2018"/>
    <n v="10"/>
    <n v="17"/>
    <x v="0"/>
    <n v="119"/>
    <n v="3"/>
    <x v="0"/>
    <x v="0"/>
    <x v="223"/>
  </r>
  <r>
    <s v="INN27284"/>
    <n v="2"/>
    <n v="0"/>
    <n v="1"/>
    <n v="3"/>
    <x v="2"/>
    <n v="0"/>
    <x v="0"/>
    <n v="64"/>
    <s v="Oct"/>
    <n v="7"/>
    <n v="2018"/>
    <n v="10"/>
    <n v="17"/>
    <x v="0"/>
    <n v="153"/>
    <n v="0"/>
    <x v="1"/>
    <x v="0"/>
    <x v="223"/>
  </r>
  <r>
    <s v="INN25640"/>
    <n v="2"/>
    <n v="0"/>
    <n v="1"/>
    <n v="1"/>
    <x v="1"/>
    <n v="0"/>
    <x v="0"/>
    <n v="25"/>
    <s v="Oct"/>
    <n v="1"/>
    <n v="2018"/>
    <n v="10"/>
    <n v="17"/>
    <x v="0"/>
    <n v="154"/>
    <n v="1"/>
    <x v="0"/>
    <x v="0"/>
    <x v="223"/>
  </r>
  <r>
    <s v="INN21989"/>
    <n v="1"/>
    <n v="0"/>
    <n v="1"/>
    <n v="2"/>
    <x v="0"/>
    <n v="0"/>
    <x v="0"/>
    <n v="25"/>
    <s v="Oct"/>
    <n v="19"/>
    <n v="2018"/>
    <n v="10"/>
    <n v="17"/>
    <x v="0"/>
    <n v="129"/>
    <n v="2"/>
    <x v="0"/>
    <x v="0"/>
    <x v="223"/>
  </r>
  <r>
    <s v="INN19607"/>
    <n v="2"/>
    <n v="0"/>
    <n v="1"/>
    <n v="3"/>
    <x v="0"/>
    <n v="0"/>
    <x v="0"/>
    <n v="213"/>
    <s v="Oct"/>
    <n v="29"/>
    <n v="2018"/>
    <n v="10"/>
    <n v="17"/>
    <x v="0"/>
    <n v="99.71"/>
    <n v="2"/>
    <x v="0"/>
    <x v="0"/>
    <x v="223"/>
  </r>
  <r>
    <s v="INN09063"/>
    <n v="2"/>
    <n v="0"/>
    <n v="1"/>
    <n v="1"/>
    <x v="1"/>
    <n v="0"/>
    <x v="0"/>
    <n v="7"/>
    <s v="Oct"/>
    <n v="22"/>
    <n v="2018"/>
    <n v="10"/>
    <n v="17"/>
    <x v="0"/>
    <n v="70"/>
    <n v="1"/>
    <x v="0"/>
    <x v="0"/>
    <x v="223"/>
  </r>
  <r>
    <s v="INN25433"/>
    <n v="2"/>
    <n v="0"/>
    <n v="1"/>
    <n v="3"/>
    <x v="0"/>
    <n v="0"/>
    <x v="0"/>
    <n v="66"/>
    <s v="Oct"/>
    <n v="22"/>
    <n v="2018"/>
    <n v="10"/>
    <n v="17"/>
    <x v="0"/>
    <n v="118.8"/>
    <n v="1"/>
    <x v="0"/>
    <x v="0"/>
    <x v="223"/>
  </r>
  <r>
    <s v="INN05458"/>
    <n v="2"/>
    <n v="0"/>
    <n v="2"/>
    <n v="5"/>
    <x v="0"/>
    <n v="0"/>
    <x v="0"/>
    <n v="32"/>
    <s v="Oct"/>
    <n v="15"/>
    <n v="2018"/>
    <n v="10"/>
    <n v="17"/>
    <x v="2"/>
    <n v="85"/>
    <n v="0"/>
    <x v="0"/>
    <x v="0"/>
    <x v="223"/>
  </r>
  <r>
    <s v="INN36272"/>
    <n v="2"/>
    <n v="0"/>
    <n v="1"/>
    <n v="3"/>
    <x v="0"/>
    <n v="0"/>
    <x v="0"/>
    <n v="228"/>
    <s v="Oct"/>
    <n v="21"/>
    <n v="2018"/>
    <n v="10"/>
    <n v="17"/>
    <x v="0"/>
    <n v="90.95"/>
    <n v="2"/>
    <x v="1"/>
    <x v="0"/>
    <x v="223"/>
  </r>
  <r>
    <s v="INN23474"/>
    <n v="3"/>
    <n v="0"/>
    <n v="1"/>
    <n v="3"/>
    <x v="0"/>
    <n v="0"/>
    <x v="1"/>
    <n v="57"/>
    <s v="Oct"/>
    <n v="27"/>
    <n v="2018"/>
    <n v="10"/>
    <n v="17"/>
    <x v="0"/>
    <n v="158.4"/>
    <n v="1"/>
    <x v="1"/>
    <x v="0"/>
    <x v="223"/>
  </r>
  <r>
    <s v="INN01777"/>
    <n v="2"/>
    <n v="0"/>
    <n v="1"/>
    <n v="1"/>
    <x v="1"/>
    <n v="0"/>
    <x v="0"/>
    <n v="52"/>
    <s v="Oct"/>
    <n v="4"/>
    <n v="2018"/>
    <n v="10"/>
    <n v="17"/>
    <x v="0"/>
    <n v="108"/>
    <n v="1"/>
    <x v="0"/>
    <x v="0"/>
    <x v="223"/>
  </r>
  <r>
    <s v="INN18490"/>
    <n v="2"/>
    <n v="0"/>
    <n v="1"/>
    <n v="2"/>
    <x v="1"/>
    <n v="0"/>
    <x v="0"/>
    <n v="52"/>
    <s v="Oct"/>
    <n v="22"/>
    <n v="2018"/>
    <n v="10"/>
    <n v="17"/>
    <x v="0"/>
    <n v="108"/>
    <n v="0"/>
    <x v="1"/>
    <x v="0"/>
    <x v="223"/>
  </r>
  <r>
    <s v="INN25456"/>
    <n v="2"/>
    <n v="0"/>
    <n v="1"/>
    <n v="3"/>
    <x v="0"/>
    <n v="0"/>
    <x v="1"/>
    <n v="184"/>
    <s v="Oct"/>
    <n v="6"/>
    <n v="2018"/>
    <n v="10"/>
    <n v="17"/>
    <x v="0"/>
    <n v="128.69999999999999"/>
    <n v="2"/>
    <x v="1"/>
    <x v="0"/>
    <x v="223"/>
  </r>
  <r>
    <s v="INN25445"/>
    <n v="2"/>
    <n v="0"/>
    <n v="1"/>
    <n v="3"/>
    <x v="0"/>
    <n v="0"/>
    <x v="0"/>
    <n v="9"/>
    <s v="Oct"/>
    <n v="4"/>
    <n v="2018"/>
    <n v="10"/>
    <n v="17"/>
    <x v="0"/>
    <n v="155"/>
    <n v="1"/>
    <x v="0"/>
    <x v="0"/>
    <x v="223"/>
  </r>
  <r>
    <s v="INN10460"/>
    <n v="2"/>
    <n v="0"/>
    <n v="1"/>
    <n v="4"/>
    <x v="0"/>
    <n v="0"/>
    <x v="0"/>
    <n v="4"/>
    <s v="Oct"/>
    <n v="28"/>
    <n v="2018"/>
    <n v="10"/>
    <n v="17"/>
    <x v="0"/>
    <n v="160"/>
    <n v="1"/>
    <x v="0"/>
    <x v="0"/>
    <x v="223"/>
  </r>
  <r>
    <s v="INN19802"/>
    <n v="2"/>
    <n v="0"/>
    <n v="1"/>
    <n v="3"/>
    <x v="0"/>
    <n v="0"/>
    <x v="0"/>
    <n v="184"/>
    <s v="Oct"/>
    <n v="22"/>
    <n v="2018"/>
    <n v="10"/>
    <n v="17"/>
    <x v="0"/>
    <n v="96.3"/>
    <n v="2"/>
    <x v="0"/>
    <x v="0"/>
    <x v="223"/>
  </r>
  <r>
    <s v="INN33970"/>
    <n v="2"/>
    <n v="0"/>
    <n v="1"/>
    <n v="3"/>
    <x v="0"/>
    <n v="0"/>
    <x v="0"/>
    <n v="24"/>
    <s v="Oct"/>
    <n v="17"/>
    <n v="2018"/>
    <n v="10"/>
    <n v="17"/>
    <x v="2"/>
    <n v="85"/>
    <n v="1"/>
    <x v="0"/>
    <x v="0"/>
    <x v="223"/>
  </r>
  <r>
    <s v="INN16598"/>
    <n v="2"/>
    <n v="0"/>
    <n v="1"/>
    <n v="4"/>
    <x v="0"/>
    <n v="0"/>
    <x v="1"/>
    <n v="56"/>
    <s v="Oct"/>
    <n v="17"/>
    <n v="2018"/>
    <n v="10"/>
    <n v="17"/>
    <x v="0"/>
    <n v="139.5"/>
    <n v="0"/>
    <x v="1"/>
    <x v="0"/>
    <x v="223"/>
  </r>
  <r>
    <s v="INN29409"/>
    <n v="2"/>
    <n v="0"/>
    <n v="2"/>
    <n v="5"/>
    <x v="1"/>
    <n v="0"/>
    <x v="0"/>
    <n v="97"/>
    <s v="Oct"/>
    <n v="24"/>
    <n v="2018"/>
    <n v="10"/>
    <n v="17"/>
    <x v="0"/>
    <n v="108"/>
    <n v="0"/>
    <x v="1"/>
    <x v="0"/>
    <x v="223"/>
  </r>
  <r>
    <s v="INN11037"/>
    <n v="2"/>
    <n v="0"/>
    <n v="1"/>
    <n v="2"/>
    <x v="2"/>
    <n v="0"/>
    <x v="0"/>
    <n v="27"/>
    <s v="Oct"/>
    <n v="27"/>
    <n v="2018"/>
    <n v="10"/>
    <n v="17"/>
    <x v="0"/>
    <n v="177"/>
    <n v="2"/>
    <x v="0"/>
    <x v="0"/>
    <x v="223"/>
  </r>
  <r>
    <s v="INN23165"/>
    <n v="3"/>
    <n v="0"/>
    <n v="2"/>
    <n v="5"/>
    <x v="0"/>
    <n v="0"/>
    <x v="1"/>
    <n v="153"/>
    <s v="Oct"/>
    <n v="9"/>
    <n v="2018"/>
    <n v="10"/>
    <n v="17"/>
    <x v="0"/>
    <n v="151.19999999999999"/>
    <n v="3"/>
    <x v="0"/>
    <x v="0"/>
    <x v="223"/>
  </r>
  <r>
    <s v="INN32370"/>
    <n v="1"/>
    <n v="0"/>
    <n v="1"/>
    <n v="2"/>
    <x v="0"/>
    <n v="0"/>
    <x v="0"/>
    <n v="91"/>
    <s v="Oct"/>
    <n v="7"/>
    <n v="2018"/>
    <n v="10"/>
    <n v="17"/>
    <x v="0"/>
    <n v="102.06"/>
    <n v="0"/>
    <x v="1"/>
    <x v="0"/>
    <x v="223"/>
  </r>
  <r>
    <s v="INN19953"/>
    <n v="3"/>
    <n v="0"/>
    <n v="1"/>
    <n v="3"/>
    <x v="0"/>
    <n v="0"/>
    <x v="1"/>
    <n v="154"/>
    <s v="Oct"/>
    <n v="2"/>
    <n v="2018"/>
    <n v="10"/>
    <n v="17"/>
    <x v="0"/>
    <n v="151.19999999999999"/>
    <n v="2"/>
    <x v="1"/>
    <x v="0"/>
    <x v="223"/>
  </r>
  <r>
    <s v="INN01291"/>
    <n v="3"/>
    <n v="0"/>
    <n v="1"/>
    <n v="3"/>
    <x v="0"/>
    <n v="0"/>
    <x v="1"/>
    <n v="57"/>
    <s v="Oct"/>
    <n v="16"/>
    <n v="2018"/>
    <n v="10"/>
    <n v="17"/>
    <x v="0"/>
    <n v="158.4"/>
    <n v="1"/>
    <x v="0"/>
    <x v="0"/>
    <x v="223"/>
  </r>
  <r>
    <s v="INN29842"/>
    <n v="2"/>
    <n v="0"/>
    <n v="1"/>
    <n v="5"/>
    <x v="1"/>
    <n v="0"/>
    <x v="0"/>
    <n v="7"/>
    <s v="Oct"/>
    <n v="10"/>
    <n v="2018"/>
    <n v="10"/>
    <n v="17"/>
    <x v="0"/>
    <n v="140"/>
    <n v="1"/>
    <x v="1"/>
    <x v="0"/>
    <x v="223"/>
  </r>
  <r>
    <s v="INN01422"/>
    <n v="2"/>
    <n v="0"/>
    <n v="1"/>
    <n v="2"/>
    <x v="1"/>
    <n v="0"/>
    <x v="0"/>
    <n v="13"/>
    <s v="Oct"/>
    <n v="12"/>
    <n v="2018"/>
    <n v="10"/>
    <n v="17"/>
    <x v="0"/>
    <n v="140"/>
    <n v="2"/>
    <x v="0"/>
    <x v="0"/>
    <x v="223"/>
  </r>
  <r>
    <s v="INN29850"/>
    <n v="1"/>
    <n v="0"/>
    <n v="1"/>
    <n v="1"/>
    <x v="0"/>
    <n v="0"/>
    <x v="0"/>
    <n v="0"/>
    <s v="Oct"/>
    <n v="27"/>
    <n v="2018"/>
    <n v="10"/>
    <n v="17"/>
    <x v="3"/>
    <n v="65"/>
    <n v="1"/>
    <x v="0"/>
    <x v="0"/>
    <x v="223"/>
  </r>
  <r>
    <s v="INN07375"/>
    <n v="2"/>
    <n v="0"/>
    <n v="1"/>
    <n v="3"/>
    <x v="0"/>
    <n v="0"/>
    <x v="0"/>
    <n v="90"/>
    <s v="Oct"/>
    <n v="10"/>
    <n v="2018"/>
    <n v="10"/>
    <n v="17"/>
    <x v="2"/>
    <n v="80.75"/>
    <n v="0"/>
    <x v="0"/>
    <x v="0"/>
    <x v="223"/>
  </r>
  <r>
    <s v="INN05632"/>
    <n v="2"/>
    <n v="0"/>
    <n v="1"/>
    <n v="3"/>
    <x v="0"/>
    <n v="0"/>
    <x v="1"/>
    <n v="184"/>
    <s v="Oct"/>
    <n v="9"/>
    <n v="2018"/>
    <n v="10"/>
    <n v="17"/>
    <x v="0"/>
    <n v="128.69999999999999"/>
    <n v="2"/>
    <x v="1"/>
    <x v="0"/>
    <x v="223"/>
  </r>
  <r>
    <s v="INN16693"/>
    <n v="2"/>
    <n v="0"/>
    <n v="1"/>
    <n v="3"/>
    <x v="0"/>
    <n v="0"/>
    <x v="0"/>
    <n v="57"/>
    <s v="Oct"/>
    <n v="10"/>
    <n v="2018"/>
    <n v="10"/>
    <n v="17"/>
    <x v="0"/>
    <n v="128"/>
    <n v="1"/>
    <x v="0"/>
    <x v="0"/>
    <x v="223"/>
  </r>
  <r>
    <s v="INN33354"/>
    <n v="2"/>
    <n v="0"/>
    <n v="1"/>
    <n v="2"/>
    <x v="1"/>
    <n v="0"/>
    <x v="0"/>
    <n v="164"/>
    <s v="Oct"/>
    <n v="25"/>
    <n v="2018"/>
    <n v="10"/>
    <n v="17"/>
    <x v="0"/>
    <n v="108"/>
    <n v="0"/>
    <x v="1"/>
    <x v="0"/>
    <x v="223"/>
  </r>
  <r>
    <s v="INN04844"/>
    <n v="2"/>
    <n v="0"/>
    <n v="1"/>
    <n v="2"/>
    <x v="0"/>
    <n v="0"/>
    <x v="0"/>
    <n v="25"/>
    <s v="Oct"/>
    <n v="24"/>
    <n v="2018"/>
    <n v="10"/>
    <n v="17"/>
    <x v="2"/>
    <n v="85"/>
    <n v="0"/>
    <x v="0"/>
    <x v="0"/>
    <x v="223"/>
  </r>
  <r>
    <s v="INN10291"/>
    <n v="1"/>
    <n v="0"/>
    <n v="1"/>
    <n v="1"/>
    <x v="0"/>
    <n v="0"/>
    <x v="0"/>
    <n v="0"/>
    <s v="Oct"/>
    <n v="24"/>
    <n v="2018"/>
    <n v="10"/>
    <n v="17"/>
    <x v="3"/>
    <n v="95"/>
    <n v="0"/>
    <x v="0"/>
    <x v="0"/>
    <x v="223"/>
  </r>
  <r>
    <s v="INN00086"/>
    <n v="1"/>
    <n v="0"/>
    <n v="1"/>
    <n v="0"/>
    <x v="0"/>
    <n v="0"/>
    <x v="0"/>
    <n v="1"/>
    <s v="Oct"/>
    <n v="29"/>
    <n v="2018"/>
    <n v="10"/>
    <n v="17"/>
    <x v="0"/>
    <n v="150"/>
    <n v="2"/>
    <x v="0"/>
    <x v="0"/>
    <x v="223"/>
  </r>
  <r>
    <s v="INN10292"/>
    <n v="2"/>
    <n v="0"/>
    <n v="1"/>
    <n v="0"/>
    <x v="1"/>
    <n v="0"/>
    <x v="0"/>
    <n v="50"/>
    <s v="Oct"/>
    <n v="26"/>
    <n v="2018"/>
    <n v="10"/>
    <n v="17"/>
    <x v="0"/>
    <n v="108"/>
    <n v="1"/>
    <x v="0"/>
    <x v="0"/>
    <x v="223"/>
  </r>
  <r>
    <s v="INN18643"/>
    <n v="2"/>
    <n v="0"/>
    <n v="1"/>
    <n v="4"/>
    <x v="0"/>
    <n v="0"/>
    <x v="0"/>
    <n v="4"/>
    <s v="Oct"/>
    <n v="14"/>
    <n v="2018"/>
    <n v="10"/>
    <n v="17"/>
    <x v="0"/>
    <n v="160"/>
    <n v="1"/>
    <x v="1"/>
    <x v="0"/>
    <x v="223"/>
  </r>
  <r>
    <s v="INN33616"/>
    <n v="2"/>
    <n v="0"/>
    <n v="1"/>
    <n v="3"/>
    <x v="0"/>
    <n v="0"/>
    <x v="1"/>
    <n v="236"/>
    <s v="Oct"/>
    <n v="13"/>
    <n v="2018"/>
    <n v="10"/>
    <n v="17"/>
    <x v="2"/>
    <n v="97.6"/>
    <n v="0"/>
    <x v="1"/>
    <x v="0"/>
    <x v="223"/>
  </r>
  <r>
    <s v="INN30433"/>
    <n v="2"/>
    <n v="0"/>
    <n v="1"/>
    <n v="4"/>
    <x v="0"/>
    <n v="0"/>
    <x v="0"/>
    <n v="103"/>
    <s v="Oct"/>
    <n v="13"/>
    <n v="2018"/>
    <n v="10"/>
    <n v="17"/>
    <x v="0"/>
    <n v="118.8"/>
    <n v="3"/>
    <x v="0"/>
    <x v="0"/>
    <x v="223"/>
  </r>
  <r>
    <s v="INN26273"/>
    <n v="2"/>
    <n v="0"/>
    <n v="1"/>
    <n v="2"/>
    <x v="1"/>
    <n v="0"/>
    <x v="0"/>
    <n v="48"/>
    <s v="Oct"/>
    <n v="15"/>
    <n v="2018"/>
    <n v="10"/>
    <n v="17"/>
    <x v="0"/>
    <n v="126"/>
    <n v="1"/>
    <x v="1"/>
    <x v="0"/>
    <x v="223"/>
  </r>
  <r>
    <s v="INN15080"/>
    <n v="3"/>
    <n v="0"/>
    <n v="1"/>
    <n v="0"/>
    <x v="0"/>
    <n v="1"/>
    <x v="1"/>
    <n v="45"/>
    <s v="Oct"/>
    <n v="9"/>
    <n v="2018"/>
    <n v="10"/>
    <n v="17"/>
    <x v="0"/>
    <n v="185.4"/>
    <n v="2"/>
    <x v="0"/>
    <x v="0"/>
    <x v="223"/>
  </r>
  <r>
    <s v="INN13035"/>
    <n v="2"/>
    <n v="1"/>
    <n v="2"/>
    <n v="5"/>
    <x v="0"/>
    <n v="0"/>
    <x v="0"/>
    <n v="97"/>
    <s v="Oct"/>
    <n v="13"/>
    <n v="2018"/>
    <n v="10"/>
    <n v="17"/>
    <x v="0"/>
    <n v="135"/>
    <n v="0"/>
    <x v="1"/>
    <x v="0"/>
    <x v="223"/>
  </r>
  <r>
    <s v="INN10962"/>
    <n v="2"/>
    <n v="0"/>
    <n v="1"/>
    <n v="0"/>
    <x v="1"/>
    <n v="0"/>
    <x v="0"/>
    <n v="45"/>
    <s v="Oct"/>
    <n v="16"/>
    <n v="2018"/>
    <n v="10"/>
    <n v="17"/>
    <x v="0"/>
    <n v="126"/>
    <n v="2"/>
    <x v="0"/>
    <x v="0"/>
    <x v="223"/>
  </r>
  <r>
    <s v="INN07234"/>
    <n v="1"/>
    <n v="0"/>
    <n v="1"/>
    <n v="3"/>
    <x v="0"/>
    <n v="0"/>
    <x v="0"/>
    <n v="59"/>
    <s v="Oct"/>
    <n v="30"/>
    <n v="2018"/>
    <n v="10"/>
    <n v="17"/>
    <x v="0"/>
    <n v="117"/>
    <n v="2"/>
    <x v="0"/>
    <x v="0"/>
    <x v="223"/>
  </r>
  <r>
    <s v="INN34233"/>
    <n v="3"/>
    <n v="0"/>
    <n v="1"/>
    <n v="3"/>
    <x v="0"/>
    <n v="0"/>
    <x v="1"/>
    <n v="184"/>
    <s v="Oct"/>
    <n v="12"/>
    <n v="2018"/>
    <n v="10"/>
    <n v="17"/>
    <x v="0"/>
    <n v="128.69999999999999"/>
    <n v="3"/>
    <x v="0"/>
    <x v="0"/>
    <x v="223"/>
  </r>
  <r>
    <s v="INN26481"/>
    <n v="2"/>
    <n v="2"/>
    <n v="1"/>
    <n v="3"/>
    <x v="0"/>
    <n v="0"/>
    <x v="2"/>
    <n v="63"/>
    <s v="Oct"/>
    <n v="30"/>
    <n v="2018"/>
    <n v="10"/>
    <n v="17"/>
    <x v="0"/>
    <n v="190.8"/>
    <n v="3"/>
    <x v="0"/>
    <x v="0"/>
    <x v="223"/>
  </r>
  <r>
    <s v="INN22537"/>
    <n v="2"/>
    <n v="0"/>
    <n v="2"/>
    <n v="5"/>
    <x v="0"/>
    <n v="0"/>
    <x v="1"/>
    <n v="84"/>
    <s v="Oct"/>
    <n v="6"/>
    <n v="2018"/>
    <n v="10"/>
    <n v="17"/>
    <x v="0"/>
    <n v="132.30000000000001"/>
    <n v="1"/>
    <x v="0"/>
    <x v="0"/>
    <x v="223"/>
  </r>
  <r>
    <s v="INN01166"/>
    <n v="2"/>
    <n v="0"/>
    <n v="1"/>
    <n v="3"/>
    <x v="0"/>
    <n v="0"/>
    <x v="0"/>
    <n v="237"/>
    <s v="Oct"/>
    <n v="24"/>
    <n v="2018"/>
    <n v="10"/>
    <n v="17"/>
    <x v="0"/>
    <n v="90.95"/>
    <n v="2"/>
    <x v="1"/>
    <x v="0"/>
    <x v="223"/>
  </r>
  <r>
    <s v="INN03303"/>
    <n v="1"/>
    <n v="0"/>
    <n v="1"/>
    <n v="0"/>
    <x v="0"/>
    <n v="0"/>
    <x v="0"/>
    <n v="0"/>
    <s v="Oct"/>
    <n v="1"/>
    <n v="2018"/>
    <n v="10"/>
    <n v="17"/>
    <x v="3"/>
    <n v="95"/>
    <n v="0"/>
    <x v="0"/>
    <x v="0"/>
    <x v="223"/>
  </r>
  <r>
    <s v="INN06252"/>
    <n v="2"/>
    <n v="0"/>
    <n v="1"/>
    <n v="3"/>
    <x v="0"/>
    <n v="0"/>
    <x v="0"/>
    <n v="46"/>
    <s v="Oct"/>
    <n v="2"/>
    <n v="2018"/>
    <n v="10"/>
    <n v="17"/>
    <x v="0"/>
    <n v="134.78"/>
    <n v="1"/>
    <x v="0"/>
    <x v="0"/>
    <x v="223"/>
  </r>
  <r>
    <s v="INN02381"/>
    <n v="2"/>
    <n v="0"/>
    <n v="1"/>
    <n v="2"/>
    <x v="1"/>
    <n v="0"/>
    <x v="0"/>
    <n v="13"/>
    <s v="Oct"/>
    <n v="1"/>
    <n v="2018"/>
    <n v="10"/>
    <n v="17"/>
    <x v="0"/>
    <n v="140"/>
    <n v="2"/>
    <x v="0"/>
    <x v="0"/>
    <x v="223"/>
  </r>
  <r>
    <s v="INN02150"/>
    <n v="3"/>
    <n v="0"/>
    <n v="1"/>
    <n v="1"/>
    <x v="0"/>
    <n v="0"/>
    <x v="1"/>
    <n v="212"/>
    <s v="Oct"/>
    <n v="5"/>
    <n v="2018"/>
    <n v="10"/>
    <n v="17"/>
    <x v="0"/>
    <n v="128.69999999999999"/>
    <n v="0"/>
    <x v="1"/>
    <x v="0"/>
    <x v="223"/>
  </r>
  <r>
    <s v="INN26263"/>
    <n v="2"/>
    <n v="0"/>
    <n v="1"/>
    <n v="5"/>
    <x v="0"/>
    <n v="0"/>
    <x v="1"/>
    <n v="51"/>
    <s v="Oct"/>
    <n v="25"/>
    <n v="2018"/>
    <n v="10"/>
    <n v="17"/>
    <x v="0"/>
    <n v="139.5"/>
    <n v="2"/>
    <x v="1"/>
    <x v="0"/>
    <x v="223"/>
  </r>
  <r>
    <s v="INN20701"/>
    <n v="2"/>
    <n v="2"/>
    <n v="1"/>
    <n v="4"/>
    <x v="0"/>
    <n v="0"/>
    <x v="2"/>
    <n v="44"/>
    <s v="Oct"/>
    <n v="2"/>
    <n v="2018"/>
    <n v="10"/>
    <n v="17"/>
    <x v="0"/>
    <n v="208.62"/>
    <n v="0"/>
    <x v="1"/>
    <x v="0"/>
    <x v="223"/>
  </r>
  <r>
    <s v="INN28615"/>
    <n v="1"/>
    <n v="0"/>
    <n v="1"/>
    <n v="0"/>
    <x v="0"/>
    <n v="0"/>
    <x v="0"/>
    <n v="1"/>
    <s v="Oct"/>
    <n v="24"/>
    <n v="2018"/>
    <n v="10"/>
    <n v="17"/>
    <x v="0"/>
    <n v="150"/>
    <n v="2"/>
    <x v="0"/>
    <x v="0"/>
    <x v="223"/>
  </r>
  <r>
    <s v="INN27806"/>
    <n v="2"/>
    <n v="0"/>
    <n v="1"/>
    <n v="3"/>
    <x v="0"/>
    <n v="0"/>
    <x v="0"/>
    <n v="153"/>
    <s v="Oct"/>
    <n v="26"/>
    <n v="2018"/>
    <n v="10"/>
    <n v="17"/>
    <x v="0"/>
    <n v="118.8"/>
    <n v="2"/>
    <x v="1"/>
    <x v="0"/>
    <x v="223"/>
  </r>
  <r>
    <s v="INN26223"/>
    <n v="2"/>
    <n v="0"/>
    <n v="1"/>
    <n v="3"/>
    <x v="0"/>
    <n v="0"/>
    <x v="0"/>
    <n v="184"/>
    <s v="Oct"/>
    <n v="21"/>
    <n v="2018"/>
    <n v="10"/>
    <n v="17"/>
    <x v="0"/>
    <n v="90.9"/>
    <n v="2"/>
    <x v="0"/>
    <x v="0"/>
    <x v="223"/>
  </r>
  <r>
    <s v="INN03330"/>
    <n v="2"/>
    <n v="1"/>
    <n v="1"/>
    <n v="4"/>
    <x v="0"/>
    <n v="0"/>
    <x v="0"/>
    <n v="225"/>
    <s v="Oct"/>
    <n v="4"/>
    <n v="2018"/>
    <n v="10"/>
    <n v="17"/>
    <x v="0"/>
    <n v="106.25"/>
    <n v="0"/>
    <x v="1"/>
    <x v="0"/>
    <x v="223"/>
  </r>
  <r>
    <s v="INN06290"/>
    <n v="1"/>
    <n v="0"/>
    <n v="1"/>
    <n v="2"/>
    <x v="0"/>
    <n v="0"/>
    <x v="0"/>
    <n v="85"/>
    <s v="Oct"/>
    <n v="18"/>
    <n v="2018"/>
    <n v="10"/>
    <n v="17"/>
    <x v="0"/>
    <n v="113.4"/>
    <n v="2"/>
    <x v="0"/>
    <x v="0"/>
    <x v="223"/>
  </r>
  <r>
    <s v="INN07188"/>
    <n v="2"/>
    <n v="0"/>
    <n v="1"/>
    <n v="3"/>
    <x v="0"/>
    <n v="0"/>
    <x v="0"/>
    <n v="65"/>
    <s v="Oct"/>
    <n v="24"/>
    <n v="2018"/>
    <n v="10"/>
    <n v="17"/>
    <x v="0"/>
    <n v="118.8"/>
    <n v="2"/>
    <x v="0"/>
    <x v="0"/>
    <x v="223"/>
  </r>
  <r>
    <s v="INN22420"/>
    <n v="3"/>
    <n v="0"/>
    <n v="1"/>
    <n v="1"/>
    <x v="0"/>
    <n v="0"/>
    <x v="1"/>
    <n v="48"/>
    <s v="Oct"/>
    <n v="14"/>
    <n v="2018"/>
    <n v="10"/>
    <n v="17"/>
    <x v="0"/>
    <n v="158.4"/>
    <n v="2"/>
    <x v="0"/>
    <x v="0"/>
    <x v="223"/>
  </r>
  <r>
    <s v="INN08579"/>
    <n v="1"/>
    <n v="0"/>
    <n v="1"/>
    <n v="1"/>
    <x v="0"/>
    <n v="0"/>
    <x v="0"/>
    <n v="6"/>
    <s v="Oct"/>
    <n v="27"/>
    <n v="2018"/>
    <n v="10"/>
    <n v="17"/>
    <x v="3"/>
    <n v="95"/>
    <n v="0"/>
    <x v="0"/>
    <x v="0"/>
    <x v="223"/>
  </r>
  <r>
    <s v="INN03632"/>
    <n v="2"/>
    <n v="0"/>
    <n v="1"/>
    <n v="2"/>
    <x v="2"/>
    <n v="0"/>
    <x v="0"/>
    <n v="26"/>
    <s v="Oct"/>
    <n v="5"/>
    <n v="2018"/>
    <n v="10"/>
    <n v="17"/>
    <x v="0"/>
    <n v="180"/>
    <n v="2"/>
    <x v="0"/>
    <x v="0"/>
    <x v="223"/>
  </r>
  <r>
    <s v="INN16032"/>
    <n v="2"/>
    <n v="0"/>
    <n v="1"/>
    <n v="4"/>
    <x v="0"/>
    <n v="0"/>
    <x v="0"/>
    <n v="5"/>
    <s v="Oct"/>
    <n v="13"/>
    <n v="2018"/>
    <n v="10"/>
    <n v="17"/>
    <x v="0"/>
    <n v="160"/>
    <n v="2"/>
    <x v="0"/>
    <x v="0"/>
    <x v="223"/>
  </r>
  <r>
    <s v="INN35852"/>
    <n v="1"/>
    <n v="0"/>
    <n v="1"/>
    <n v="3"/>
    <x v="1"/>
    <n v="0"/>
    <x v="0"/>
    <n v="8"/>
    <s v="Oct"/>
    <n v="14"/>
    <n v="2018"/>
    <n v="10"/>
    <n v="17"/>
    <x v="0"/>
    <n v="112"/>
    <n v="0"/>
    <x v="0"/>
    <x v="0"/>
    <x v="223"/>
  </r>
  <r>
    <s v="INN33285"/>
    <n v="3"/>
    <n v="0"/>
    <n v="1"/>
    <n v="3"/>
    <x v="0"/>
    <n v="0"/>
    <x v="1"/>
    <n v="184"/>
    <s v="Oct"/>
    <n v="15"/>
    <n v="2018"/>
    <n v="10"/>
    <n v="17"/>
    <x v="0"/>
    <n v="128.69999999999999"/>
    <n v="2"/>
    <x v="1"/>
    <x v="0"/>
    <x v="223"/>
  </r>
  <r>
    <s v="INN15904"/>
    <n v="2"/>
    <n v="0"/>
    <n v="1"/>
    <n v="3"/>
    <x v="0"/>
    <n v="0"/>
    <x v="0"/>
    <n v="66"/>
    <s v="Oct"/>
    <n v="12"/>
    <n v="2018"/>
    <n v="10"/>
    <n v="17"/>
    <x v="0"/>
    <n v="118.8"/>
    <n v="1"/>
    <x v="0"/>
    <x v="0"/>
    <x v="223"/>
  </r>
  <r>
    <s v="INN22700"/>
    <n v="2"/>
    <n v="0"/>
    <n v="1"/>
    <n v="3"/>
    <x v="0"/>
    <n v="0"/>
    <x v="0"/>
    <n v="184"/>
    <s v="Oct"/>
    <n v="17"/>
    <n v="2018"/>
    <n v="10"/>
    <n v="17"/>
    <x v="0"/>
    <n v="90.9"/>
    <n v="2"/>
    <x v="0"/>
    <x v="0"/>
    <x v="223"/>
  </r>
  <r>
    <s v="INN06496"/>
    <n v="2"/>
    <n v="0"/>
    <n v="0"/>
    <n v="2"/>
    <x v="1"/>
    <n v="0"/>
    <x v="0"/>
    <n v="72"/>
    <s v="Oct"/>
    <n v="8"/>
    <n v="2018"/>
    <n v="10"/>
    <n v="18"/>
    <x v="0"/>
    <n v="108"/>
    <n v="1"/>
    <x v="1"/>
    <x v="0"/>
    <x v="224"/>
  </r>
  <r>
    <s v="INN27081"/>
    <n v="1"/>
    <n v="0"/>
    <n v="0"/>
    <n v="4"/>
    <x v="0"/>
    <n v="0"/>
    <x v="0"/>
    <n v="195"/>
    <s v="Oct"/>
    <n v="20"/>
    <n v="2018"/>
    <n v="10"/>
    <n v="18"/>
    <x v="0"/>
    <n v="90.9"/>
    <n v="2"/>
    <x v="1"/>
    <x v="0"/>
    <x v="224"/>
  </r>
  <r>
    <s v="INN03589"/>
    <n v="2"/>
    <n v="0"/>
    <n v="2"/>
    <n v="8"/>
    <x v="0"/>
    <n v="0"/>
    <x v="0"/>
    <n v="269"/>
    <s v="Oct"/>
    <n v="7"/>
    <n v="2018"/>
    <n v="10"/>
    <n v="18"/>
    <x v="0"/>
    <n v="67.77"/>
    <n v="1"/>
    <x v="0"/>
    <x v="0"/>
    <x v="224"/>
  </r>
  <r>
    <s v="INN19654"/>
    <n v="3"/>
    <n v="0"/>
    <n v="0"/>
    <n v="1"/>
    <x v="0"/>
    <n v="0"/>
    <x v="1"/>
    <n v="50"/>
    <s v="Oct"/>
    <n v="1"/>
    <n v="2018"/>
    <n v="10"/>
    <n v="18"/>
    <x v="0"/>
    <n v="158.4"/>
    <n v="1"/>
    <x v="0"/>
    <x v="0"/>
    <x v="224"/>
  </r>
  <r>
    <s v="INN31690"/>
    <n v="1"/>
    <n v="0"/>
    <n v="0"/>
    <n v="3"/>
    <x v="0"/>
    <n v="0"/>
    <x v="0"/>
    <n v="198"/>
    <s v="Oct"/>
    <n v="23"/>
    <n v="2018"/>
    <n v="10"/>
    <n v="18"/>
    <x v="0"/>
    <n v="90.9"/>
    <n v="0"/>
    <x v="1"/>
    <x v="0"/>
    <x v="224"/>
  </r>
  <r>
    <s v="INN06254"/>
    <n v="1"/>
    <n v="0"/>
    <n v="0"/>
    <n v="1"/>
    <x v="0"/>
    <n v="1"/>
    <x v="0"/>
    <n v="18"/>
    <s v="Oct"/>
    <n v="27"/>
    <n v="2018"/>
    <n v="10"/>
    <n v="18"/>
    <x v="3"/>
    <n v="65"/>
    <n v="1"/>
    <x v="0"/>
    <x v="0"/>
    <x v="224"/>
  </r>
  <r>
    <s v="INN26815"/>
    <n v="2"/>
    <n v="0"/>
    <n v="0"/>
    <n v="4"/>
    <x v="0"/>
    <n v="0"/>
    <x v="0"/>
    <n v="34"/>
    <s v="Oct"/>
    <n v="4"/>
    <n v="2018"/>
    <n v="10"/>
    <n v="18"/>
    <x v="2"/>
    <n v="85.5"/>
    <n v="0"/>
    <x v="0"/>
    <x v="0"/>
    <x v="224"/>
  </r>
  <r>
    <s v="INN13094"/>
    <n v="2"/>
    <n v="0"/>
    <n v="0"/>
    <n v="4"/>
    <x v="0"/>
    <n v="0"/>
    <x v="1"/>
    <n v="58"/>
    <s v="Oct"/>
    <n v="4"/>
    <n v="2018"/>
    <n v="10"/>
    <n v="18"/>
    <x v="0"/>
    <n v="95.48"/>
    <n v="1"/>
    <x v="0"/>
    <x v="0"/>
    <x v="224"/>
  </r>
  <r>
    <s v="INN12208"/>
    <n v="2"/>
    <n v="0"/>
    <n v="0"/>
    <n v="4"/>
    <x v="1"/>
    <n v="0"/>
    <x v="0"/>
    <n v="205"/>
    <s v="Oct"/>
    <n v="16"/>
    <n v="2018"/>
    <n v="10"/>
    <n v="18"/>
    <x v="0"/>
    <n v="85.5"/>
    <n v="2"/>
    <x v="1"/>
    <x v="0"/>
    <x v="224"/>
  </r>
  <r>
    <s v="INN05911"/>
    <n v="2"/>
    <n v="0"/>
    <n v="0"/>
    <n v="3"/>
    <x v="0"/>
    <n v="0"/>
    <x v="1"/>
    <n v="68"/>
    <s v="Oct"/>
    <n v="2"/>
    <n v="2018"/>
    <n v="10"/>
    <n v="18"/>
    <x v="0"/>
    <n v="132.30000000000001"/>
    <n v="2"/>
    <x v="0"/>
    <x v="0"/>
    <x v="224"/>
  </r>
  <r>
    <s v="INN08690"/>
    <n v="2"/>
    <n v="1"/>
    <n v="0"/>
    <n v="2"/>
    <x v="0"/>
    <n v="0"/>
    <x v="0"/>
    <n v="55"/>
    <s v="Oct"/>
    <n v="13"/>
    <n v="2018"/>
    <n v="10"/>
    <n v="18"/>
    <x v="0"/>
    <n v="142.19999999999999"/>
    <n v="2"/>
    <x v="0"/>
    <x v="0"/>
    <x v="224"/>
  </r>
  <r>
    <s v="INN02659"/>
    <n v="3"/>
    <n v="0"/>
    <n v="0"/>
    <n v="2"/>
    <x v="0"/>
    <n v="1"/>
    <x v="1"/>
    <n v="127"/>
    <s v="Oct"/>
    <n v="15"/>
    <n v="2018"/>
    <n v="10"/>
    <n v="18"/>
    <x v="0"/>
    <n v="160.19999999999999"/>
    <n v="1"/>
    <x v="0"/>
    <x v="0"/>
    <x v="224"/>
  </r>
  <r>
    <s v="INN27302"/>
    <n v="2"/>
    <n v="0"/>
    <n v="0"/>
    <n v="1"/>
    <x v="2"/>
    <n v="0"/>
    <x v="0"/>
    <n v="71"/>
    <s v="Oct"/>
    <n v="19"/>
    <n v="2018"/>
    <n v="10"/>
    <n v="18"/>
    <x v="0"/>
    <n v="153"/>
    <n v="2"/>
    <x v="0"/>
    <x v="0"/>
    <x v="224"/>
  </r>
  <r>
    <s v="INN14513"/>
    <n v="1"/>
    <n v="0"/>
    <n v="0"/>
    <n v="3"/>
    <x v="0"/>
    <n v="0"/>
    <x v="0"/>
    <n v="198"/>
    <s v="Oct"/>
    <n v="29"/>
    <n v="2018"/>
    <n v="10"/>
    <n v="18"/>
    <x v="0"/>
    <n v="90.9"/>
    <n v="0"/>
    <x v="1"/>
    <x v="0"/>
    <x v="224"/>
  </r>
  <r>
    <s v="INN06659"/>
    <n v="2"/>
    <n v="0"/>
    <n v="0"/>
    <n v="2"/>
    <x v="0"/>
    <n v="0"/>
    <x v="0"/>
    <n v="188"/>
    <s v="Oct"/>
    <n v="7"/>
    <n v="2018"/>
    <n v="10"/>
    <n v="18"/>
    <x v="0"/>
    <n v="105.5"/>
    <n v="1"/>
    <x v="1"/>
    <x v="0"/>
    <x v="224"/>
  </r>
  <r>
    <s v="INN07758"/>
    <n v="1"/>
    <n v="0"/>
    <n v="0"/>
    <n v="4"/>
    <x v="0"/>
    <n v="0"/>
    <x v="0"/>
    <n v="195"/>
    <s v="Oct"/>
    <n v="26"/>
    <n v="2018"/>
    <n v="10"/>
    <n v="18"/>
    <x v="0"/>
    <n v="90.9"/>
    <n v="2"/>
    <x v="1"/>
    <x v="0"/>
    <x v="224"/>
  </r>
  <r>
    <s v="INN02611"/>
    <n v="1"/>
    <n v="0"/>
    <n v="0"/>
    <n v="4"/>
    <x v="0"/>
    <n v="0"/>
    <x v="0"/>
    <n v="195"/>
    <s v="Oct"/>
    <n v="16"/>
    <n v="2018"/>
    <n v="10"/>
    <n v="18"/>
    <x v="0"/>
    <n v="90.9"/>
    <n v="2"/>
    <x v="1"/>
    <x v="0"/>
    <x v="224"/>
  </r>
  <r>
    <s v="INN14433"/>
    <n v="2"/>
    <n v="0"/>
    <n v="0"/>
    <n v="5"/>
    <x v="0"/>
    <n v="0"/>
    <x v="1"/>
    <n v="50"/>
    <s v="Oct"/>
    <n v="16"/>
    <n v="2018"/>
    <n v="10"/>
    <n v="18"/>
    <x v="0"/>
    <n v="124"/>
    <n v="1"/>
    <x v="0"/>
    <x v="0"/>
    <x v="224"/>
  </r>
  <r>
    <s v="INN18624"/>
    <n v="2"/>
    <n v="0"/>
    <n v="0"/>
    <n v="4"/>
    <x v="1"/>
    <n v="0"/>
    <x v="0"/>
    <n v="205"/>
    <s v="Oct"/>
    <n v="9"/>
    <n v="2018"/>
    <n v="10"/>
    <n v="18"/>
    <x v="0"/>
    <n v="85.5"/>
    <n v="2"/>
    <x v="1"/>
    <x v="0"/>
    <x v="224"/>
  </r>
  <r>
    <s v="INN04222"/>
    <n v="2"/>
    <n v="0"/>
    <n v="1"/>
    <n v="5"/>
    <x v="1"/>
    <n v="0"/>
    <x v="0"/>
    <n v="277"/>
    <s v="Oct"/>
    <n v="19"/>
    <n v="2018"/>
    <n v="10"/>
    <n v="18"/>
    <x v="0"/>
    <n v="82.17"/>
    <n v="2"/>
    <x v="0"/>
    <x v="0"/>
    <x v="224"/>
  </r>
  <r>
    <s v="INN16697"/>
    <n v="2"/>
    <n v="0"/>
    <n v="0"/>
    <n v="2"/>
    <x v="1"/>
    <n v="0"/>
    <x v="0"/>
    <n v="72"/>
    <s v="Oct"/>
    <n v="24"/>
    <n v="2018"/>
    <n v="10"/>
    <n v="18"/>
    <x v="0"/>
    <n v="117"/>
    <n v="1"/>
    <x v="1"/>
    <x v="0"/>
    <x v="224"/>
  </r>
  <r>
    <s v="INN03435"/>
    <n v="2"/>
    <n v="0"/>
    <n v="0"/>
    <n v="3"/>
    <x v="0"/>
    <n v="0"/>
    <x v="1"/>
    <n v="68"/>
    <s v="Oct"/>
    <n v="21"/>
    <n v="2018"/>
    <n v="10"/>
    <n v="18"/>
    <x v="0"/>
    <n v="132.30000000000001"/>
    <n v="2"/>
    <x v="0"/>
    <x v="0"/>
    <x v="224"/>
  </r>
  <r>
    <s v="INN36091"/>
    <n v="2"/>
    <n v="0"/>
    <n v="1"/>
    <n v="5"/>
    <x v="0"/>
    <n v="0"/>
    <x v="1"/>
    <n v="128"/>
    <s v="Oct"/>
    <n v="18"/>
    <n v="2018"/>
    <n v="10"/>
    <n v="18"/>
    <x v="0"/>
    <n v="132.30000000000001"/>
    <n v="1"/>
    <x v="0"/>
    <x v="0"/>
    <x v="224"/>
  </r>
  <r>
    <s v="INN09365"/>
    <n v="2"/>
    <n v="0"/>
    <n v="0"/>
    <n v="4"/>
    <x v="1"/>
    <n v="0"/>
    <x v="0"/>
    <n v="205"/>
    <s v="Oct"/>
    <n v="17"/>
    <n v="2018"/>
    <n v="10"/>
    <n v="18"/>
    <x v="0"/>
    <n v="85.5"/>
    <n v="2"/>
    <x v="1"/>
    <x v="0"/>
    <x v="224"/>
  </r>
  <r>
    <s v="INN17343"/>
    <n v="1"/>
    <n v="0"/>
    <n v="0"/>
    <n v="1"/>
    <x v="0"/>
    <n v="0"/>
    <x v="1"/>
    <n v="1"/>
    <s v="Oct"/>
    <n v="15"/>
    <n v="2018"/>
    <n v="10"/>
    <n v="18"/>
    <x v="2"/>
    <n v="107"/>
    <n v="0"/>
    <x v="0"/>
    <x v="0"/>
    <x v="224"/>
  </r>
  <r>
    <s v="INN26338"/>
    <n v="2"/>
    <n v="0"/>
    <n v="0"/>
    <n v="4"/>
    <x v="1"/>
    <n v="0"/>
    <x v="0"/>
    <n v="205"/>
    <s v="Oct"/>
    <n v="6"/>
    <n v="2018"/>
    <n v="10"/>
    <n v="18"/>
    <x v="0"/>
    <n v="85.5"/>
    <n v="2"/>
    <x v="1"/>
    <x v="0"/>
    <x v="224"/>
  </r>
  <r>
    <s v="INN08979"/>
    <n v="2"/>
    <n v="1"/>
    <n v="0"/>
    <n v="3"/>
    <x v="0"/>
    <n v="0"/>
    <x v="2"/>
    <n v="28"/>
    <s v="Oct"/>
    <n v="3"/>
    <n v="2018"/>
    <n v="10"/>
    <n v="18"/>
    <x v="0"/>
    <n v="160.19999999999999"/>
    <n v="1"/>
    <x v="0"/>
    <x v="0"/>
    <x v="224"/>
  </r>
  <r>
    <s v="INN30679"/>
    <n v="2"/>
    <n v="0"/>
    <n v="0"/>
    <n v="3"/>
    <x v="1"/>
    <n v="0"/>
    <x v="0"/>
    <n v="28"/>
    <s v="Oct"/>
    <n v="9"/>
    <n v="2018"/>
    <n v="10"/>
    <n v="18"/>
    <x v="0"/>
    <n v="91.63"/>
    <n v="1"/>
    <x v="0"/>
    <x v="0"/>
    <x v="224"/>
  </r>
  <r>
    <s v="INN09330"/>
    <n v="1"/>
    <n v="0"/>
    <n v="0"/>
    <n v="4"/>
    <x v="0"/>
    <n v="0"/>
    <x v="0"/>
    <n v="195"/>
    <s v="Oct"/>
    <n v="3"/>
    <n v="2018"/>
    <n v="10"/>
    <n v="18"/>
    <x v="0"/>
    <n v="90.9"/>
    <n v="2"/>
    <x v="1"/>
    <x v="0"/>
    <x v="224"/>
  </r>
  <r>
    <s v="INN01590"/>
    <n v="2"/>
    <n v="0"/>
    <n v="0"/>
    <n v="4"/>
    <x v="2"/>
    <n v="0"/>
    <x v="0"/>
    <n v="184"/>
    <s v="Oct"/>
    <n v="18"/>
    <n v="2018"/>
    <n v="10"/>
    <n v="18"/>
    <x v="0"/>
    <n v="130.5"/>
    <n v="1"/>
    <x v="1"/>
    <x v="0"/>
    <x v="224"/>
  </r>
  <r>
    <s v="INN05275"/>
    <n v="2"/>
    <n v="0"/>
    <n v="0"/>
    <n v="3"/>
    <x v="1"/>
    <n v="0"/>
    <x v="0"/>
    <n v="68"/>
    <s v="Oct"/>
    <n v="6"/>
    <n v="2018"/>
    <n v="10"/>
    <n v="18"/>
    <x v="0"/>
    <n v="108"/>
    <n v="2"/>
    <x v="0"/>
    <x v="0"/>
    <x v="224"/>
  </r>
  <r>
    <s v="INN33958"/>
    <n v="1"/>
    <n v="0"/>
    <n v="0"/>
    <n v="2"/>
    <x v="0"/>
    <n v="0"/>
    <x v="0"/>
    <n v="1"/>
    <s v="Oct"/>
    <n v="21"/>
    <n v="2018"/>
    <n v="10"/>
    <n v="18"/>
    <x v="0"/>
    <n v="154.5"/>
    <n v="0"/>
    <x v="0"/>
    <x v="0"/>
    <x v="224"/>
  </r>
  <r>
    <s v="INN28652"/>
    <n v="2"/>
    <n v="0"/>
    <n v="0"/>
    <n v="2"/>
    <x v="1"/>
    <n v="0"/>
    <x v="0"/>
    <n v="70"/>
    <s v="Oct"/>
    <n v="12"/>
    <n v="2018"/>
    <n v="10"/>
    <n v="18"/>
    <x v="0"/>
    <n v="97.2"/>
    <n v="2"/>
    <x v="0"/>
    <x v="0"/>
    <x v="224"/>
  </r>
  <r>
    <s v="INN00259"/>
    <n v="2"/>
    <n v="0"/>
    <n v="0"/>
    <n v="3"/>
    <x v="1"/>
    <n v="0"/>
    <x v="0"/>
    <n v="71"/>
    <s v="Oct"/>
    <n v="17"/>
    <n v="2018"/>
    <n v="10"/>
    <n v="18"/>
    <x v="0"/>
    <n v="108"/>
    <n v="1"/>
    <x v="0"/>
    <x v="0"/>
    <x v="224"/>
  </r>
  <r>
    <s v="INN00393"/>
    <n v="1"/>
    <n v="0"/>
    <n v="0"/>
    <n v="1"/>
    <x v="0"/>
    <n v="1"/>
    <x v="0"/>
    <n v="18"/>
    <s v="Oct"/>
    <n v="23"/>
    <n v="2018"/>
    <n v="10"/>
    <n v="18"/>
    <x v="3"/>
    <n v="67"/>
    <n v="0"/>
    <x v="0"/>
    <x v="0"/>
    <x v="224"/>
  </r>
  <r>
    <s v="INN30464"/>
    <n v="2"/>
    <n v="0"/>
    <n v="0"/>
    <n v="2"/>
    <x v="1"/>
    <n v="0"/>
    <x v="0"/>
    <n v="70"/>
    <s v="Oct"/>
    <n v="16"/>
    <n v="2018"/>
    <n v="10"/>
    <n v="18"/>
    <x v="0"/>
    <n v="97.2"/>
    <n v="2"/>
    <x v="0"/>
    <x v="0"/>
    <x v="224"/>
  </r>
  <r>
    <s v="INN04376"/>
    <n v="2"/>
    <n v="0"/>
    <n v="0"/>
    <n v="5"/>
    <x v="0"/>
    <n v="0"/>
    <x v="1"/>
    <n v="44"/>
    <s v="Oct"/>
    <n v="23"/>
    <n v="2018"/>
    <n v="10"/>
    <n v="18"/>
    <x v="0"/>
    <n v="143.44"/>
    <n v="2"/>
    <x v="0"/>
    <x v="0"/>
    <x v="224"/>
  </r>
  <r>
    <s v="INN17828"/>
    <n v="2"/>
    <n v="0"/>
    <n v="2"/>
    <n v="5"/>
    <x v="1"/>
    <n v="0"/>
    <x v="0"/>
    <n v="256"/>
    <s v="Oct"/>
    <n v="10"/>
    <n v="2018"/>
    <n v="10"/>
    <n v="18"/>
    <x v="0"/>
    <n v="83.18"/>
    <n v="1"/>
    <x v="1"/>
    <x v="0"/>
    <x v="224"/>
  </r>
  <r>
    <s v="INN19441"/>
    <n v="2"/>
    <n v="0"/>
    <n v="0"/>
    <n v="3"/>
    <x v="0"/>
    <n v="0"/>
    <x v="0"/>
    <n v="78"/>
    <s v="Oct"/>
    <n v="5"/>
    <n v="2018"/>
    <n v="10"/>
    <n v="18"/>
    <x v="2"/>
    <n v="80.75"/>
    <n v="0"/>
    <x v="0"/>
    <x v="0"/>
    <x v="224"/>
  </r>
  <r>
    <s v="INN14062"/>
    <n v="2"/>
    <n v="1"/>
    <n v="0"/>
    <n v="3"/>
    <x v="0"/>
    <n v="0"/>
    <x v="0"/>
    <n v="103"/>
    <s v="Oct"/>
    <n v="9"/>
    <n v="2018"/>
    <n v="10"/>
    <n v="18"/>
    <x v="0"/>
    <n v="135"/>
    <n v="1"/>
    <x v="0"/>
    <x v="0"/>
    <x v="224"/>
  </r>
  <r>
    <s v="INN04537"/>
    <n v="2"/>
    <n v="0"/>
    <n v="0"/>
    <n v="3"/>
    <x v="0"/>
    <n v="0"/>
    <x v="0"/>
    <n v="25"/>
    <s v="Oct"/>
    <n v="9"/>
    <n v="2018"/>
    <n v="10"/>
    <n v="18"/>
    <x v="2"/>
    <n v="85"/>
    <n v="1"/>
    <x v="0"/>
    <x v="0"/>
    <x v="224"/>
  </r>
  <r>
    <s v="INN10131"/>
    <n v="2"/>
    <n v="0"/>
    <n v="0"/>
    <n v="1"/>
    <x v="0"/>
    <n v="0"/>
    <x v="0"/>
    <n v="143"/>
    <s v="Oct"/>
    <n v="13"/>
    <n v="2018"/>
    <n v="10"/>
    <n v="18"/>
    <x v="0"/>
    <n v="118.8"/>
    <n v="2"/>
    <x v="0"/>
    <x v="0"/>
    <x v="224"/>
  </r>
  <r>
    <s v="INN11676"/>
    <n v="1"/>
    <n v="0"/>
    <n v="0"/>
    <n v="1"/>
    <x v="0"/>
    <n v="0"/>
    <x v="0"/>
    <n v="7"/>
    <s v="Oct"/>
    <n v="13"/>
    <n v="2018"/>
    <n v="10"/>
    <n v="18"/>
    <x v="3"/>
    <n v="95"/>
    <n v="0"/>
    <x v="0"/>
    <x v="0"/>
    <x v="224"/>
  </r>
  <r>
    <s v="INN34459"/>
    <n v="2"/>
    <n v="2"/>
    <n v="1"/>
    <n v="5"/>
    <x v="0"/>
    <n v="1"/>
    <x v="2"/>
    <n v="55"/>
    <s v="Oct"/>
    <n v="6"/>
    <n v="2018"/>
    <n v="10"/>
    <n v="18"/>
    <x v="0"/>
    <n v="207"/>
    <n v="2"/>
    <x v="0"/>
    <x v="0"/>
    <x v="224"/>
  </r>
  <r>
    <s v="INN08390"/>
    <n v="3"/>
    <n v="0"/>
    <n v="1"/>
    <n v="5"/>
    <x v="0"/>
    <n v="0"/>
    <x v="1"/>
    <n v="128"/>
    <s v="Oct"/>
    <n v="24"/>
    <n v="2018"/>
    <n v="10"/>
    <n v="18"/>
    <x v="0"/>
    <n v="151.19999999999999"/>
    <n v="1"/>
    <x v="0"/>
    <x v="0"/>
    <x v="224"/>
  </r>
  <r>
    <s v="INN00174"/>
    <n v="2"/>
    <n v="0"/>
    <n v="0"/>
    <n v="4"/>
    <x v="0"/>
    <n v="0"/>
    <x v="0"/>
    <n v="104"/>
    <s v="Oct"/>
    <n v="5"/>
    <n v="2018"/>
    <n v="10"/>
    <n v="18"/>
    <x v="0"/>
    <n v="91.48"/>
    <n v="1"/>
    <x v="0"/>
    <x v="0"/>
    <x v="224"/>
  </r>
  <r>
    <s v="INN29223"/>
    <n v="2"/>
    <n v="0"/>
    <n v="0"/>
    <n v="4"/>
    <x v="0"/>
    <n v="0"/>
    <x v="0"/>
    <n v="7"/>
    <s v="Oct"/>
    <n v="18"/>
    <n v="2018"/>
    <n v="10"/>
    <n v="18"/>
    <x v="0"/>
    <n v="160"/>
    <n v="1"/>
    <x v="0"/>
    <x v="0"/>
    <x v="224"/>
  </r>
  <r>
    <s v="INN24317"/>
    <n v="1"/>
    <n v="0"/>
    <n v="1"/>
    <n v="5"/>
    <x v="0"/>
    <n v="0"/>
    <x v="0"/>
    <n v="0"/>
    <s v="Oct"/>
    <n v="9"/>
    <n v="2018"/>
    <n v="10"/>
    <n v="18"/>
    <x v="3"/>
    <n v="120"/>
    <n v="0"/>
    <x v="0"/>
    <x v="0"/>
    <x v="224"/>
  </r>
  <r>
    <s v="INN09094"/>
    <n v="2"/>
    <n v="0"/>
    <n v="0"/>
    <n v="2"/>
    <x v="1"/>
    <n v="0"/>
    <x v="0"/>
    <n v="70"/>
    <s v="Oct"/>
    <n v="29"/>
    <n v="2018"/>
    <n v="10"/>
    <n v="18"/>
    <x v="0"/>
    <n v="97.2"/>
    <n v="2"/>
    <x v="0"/>
    <x v="0"/>
    <x v="224"/>
  </r>
  <r>
    <s v="INN00010"/>
    <n v="2"/>
    <n v="0"/>
    <n v="0"/>
    <n v="5"/>
    <x v="0"/>
    <n v="0"/>
    <x v="1"/>
    <n v="44"/>
    <s v="Oct"/>
    <n v="12"/>
    <n v="2018"/>
    <n v="10"/>
    <n v="18"/>
    <x v="0"/>
    <n v="133.44"/>
    <n v="3"/>
    <x v="0"/>
    <x v="0"/>
    <x v="224"/>
  </r>
  <r>
    <s v="INN35968"/>
    <n v="2"/>
    <n v="0"/>
    <n v="0"/>
    <n v="5"/>
    <x v="1"/>
    <n v="0"/>
    <x v="0"/>
    <n v="29"/>
    <s v="Oct"/>
    <n v="20"/>
    <n v="2018"/>
    <n v="10"/>
    <n v="18"/>
    <x v="0"/>
    <n v="119"/>
    <n v="2"/>
    <x v="0"/>
    <x v="0"/>
    <x v="224"/>
  </r>
  <r>
    <s v="INN24630"/>
    <n v="1"/>
    <n v="0"/>
    <n v="0"/>
    <n v="2"/>
    <x v="0"/>
    <n v="1"/>
    <x v="0"/>
    <n v="18"/>
    <s v="Oct"/>
    <n v="26"/>
    <n v="2018"/>
    <n v="10"/>
    <n v="18"/>
    <x v="3"/>
    <n v="67"/>
    <n v="0"/>
    <x v="0"/>
    <x v="0"/>
    <x v="224"/>
  </r>
  <r>
    <s v="INN18073"/>
    <n v="2"/>
    <n v="0"/>
    <n v="0"/>
    <n v="3"/>
    <x v="0"/>
    <n v="0"/>
    <x v="0"/>
    <n v="47"/>
    <s v="Oct"/>
    <n v="2"/>
    <n v="2018"/>
    <n v="10"/>
    <n v="18"/>
    <x v="2"/>
    <n v="85.5"/>
    <n v="0"/>
    <x v="0"/>
    <x v="0"/>
    <x v="224"/>
  </r>
  <r>
    <s v="INN35564"/>
    <n v="3"/>
    <n v="0"/>
    <n v="0"/>
    <n v="3"/>
    <x v="0"/>
    <n v="0"/>
    <x v="1"/>
    <n v="72"/>
    <s v="Oct"/>
    <n v="4"/>
    <n v="2018"/>
    <n v="10"/>
    <n v="18"/>
    <x v="0"/>
    <n v="151.19999999999999"/>
    <n v="1"/>
    <x v="1"/>
    <x v="0"/>
    <x v="224"/>
  </r>
  <r>
    <s v="INN04715"/>
    <n v="2"/>
    <n v="0"/>
    <n v="0"/>
    <n v="3"/>
    <x v="1"/>
    <n v="0"/>
    <x v="0"/>
    <n v="5"/>
    <s v="Oct"/>
    <n v="10"/>
    <n v="2018"/>
    <n v="10"/>
    <n v="18"/>
    <x v="0"/>
    <n v="112"/>
    <n v="0"/>
    <x v="0"/>
    <x v="0"/>
    <x v="224"/>
  </r>
  <r>
    <s v="INN29991"/>
    <n v="1"/>
    <n v="0"/>
    <n v="0"/>
    <n v="3"/>
    <x v="0"/>
    <n v="0"/>
    <x v="0"/>
    <n v="25"/>
    <s v="Oct"/>
    <n v="4"/>
    <n v="2018"/>
    <n v="10"/>
    <n v="19"/>
    <x v="0"/>
    <n v="133"/>
    <n v="0"/>
    <x v="1"/>
    <x v="0"/>
    <x v="225"/>
  </r>
  <r>
    <s v="INN22663"/>
    <n v="2"/>
    <n v="1"/>
    <n v="1"/>
    <n v="4"/>
    <x v="0"/>
    <n v="0"/>
    <x v="0"/>
    <n v="146"/>
    <s v="Oct"/>
    <n v="25"/>
    <n v="2018"/>
    <n v="10"/>
    <n v="19"/>
    <x v="0"/>
    <n v="135"/>
    <n v="2"/>
    <x v="1"/>
    <x v="0"/>
    <x v="225"/>
  </r>
  <r>
    <s v="INN24695"/>
    <n v="1"/>
    <n v="1"/>
    <n v="0"/>
    <n v="3"/>
    <x v="0"/>
    <n v="0"/>
    <x v="0"/>
    <n v="30"/>
    <s v="Oct"/>
    <n v="27"/>
    <n v="2018"/>
    <n v="10"/>
    <n v="19"/>
    <x v="0"/>
    <n v="110.77"/>
    <n v="2"/>
    <x v="0"/>
    <x v="0"/>
    <x v="225"/>
  </r>
  <r>
    <s v="INN09609"/>
    <n v="1"/>
    <n v="0"/>
    <n v="0"/>
    <n v="1"/>
    <x v="0"/>
    <n v="0"/>
    <x v="0"/>
    <n v="9"/>
    <s v="Oct"/>
    <n v="27"/>
    <n v="2018"/>
    <n v="10"/>
    <n v="19"/>
    <x v="3"/>
    <n v="65"/>
    <n v="0"/>
    <x v="0"/>
    <x v="0"/>
    <x v="225"/>
  </r>
  <r>
    <s v="INN05968"/>
    <n v="2"/>
    <n v="0"/>
    <n v="0"/>
    <n v="3"/>
    <x v="1"/>
    <n v="0"/>
    <x v="0"/>
    <n v="21"/>
    <s v="Oct"/>
    <n v="12"/>
    <n v="2018"/>
    <n v="10"/>
    <n v="19"/>
    <x v="0"/>
    <n v="119"/>
    <n v="1"/>
    <x v="0"/>
    <x v="0"/>
    <x v="225"/>
  </r>
  <r>
    <s v="INN25796"/>
    <n v="1"/>
    <n v="0"/>
    <n v="0"/>
    <n v="1"/>
    <x v="0"/>
    <n v="0"/>
    <x v="0"/>
    <n v="2"/>
    <s v="Oct"/>
    <n v="8"/>
    <n v="2018"/>
    <n v="10"/>
    <n v="19"/>
    <x v="3"/>
    <n v="89"/>
    <n v="1"/>
    <x v="0"/>
    <x v="0"/>
    <x v="225"/>
  </r>
  <r>
    <s v="INN25655"/>
    <n v="1"/>
    <n v="0"/>
    <n v="0"/>
    <n v="4"/>
    <x v="1"/>
    <n v="0"/>
    <x v="0"/>
    <n v="2"/>
    <s v="Oct"/>
    <n v="18"/>
    <n v="2018"/>
    <n v="10"/>
    <n v="19"/>
    <x v="0"/>
    <n v="134"/>
    <n v="0"/>
    <x v="0"/>
    <x v="0"/>
    <x v="225"/>
  </r>
  <r>
    <s v="INN30543"/>
    <n v="2"/>
    <n v="0"/>
    <n v="0"/>
    <n v="3"/>
    <x v="0"/>
    <n v="0"/>
    <x v="0"/>
    <n v="27"/>
    <s v="Oct"/>
    <n v="12"/>
    <n v="2018"/>
    <n v="10"/>
    <n v="19"/>
    <x v="2"/>
    <n v="85"/>
    <n v="0"/>
    <x v="0"/>
    <x v="0"/>
    <x v="225"/>
  </r>
  <r>
    <s v="INN00577"/>
    <n v="2"/>
    <n v="0"/>
    <n v="0"/>
    <n v="1"/>
    <x v="1"/>
    <n v="0"/>
    <x v="0"/>
    <n v="50"/>
    <s v="Oct"/>
    <n v="2"/>
    <n v="2018"/>
    <n v="10"/>
    <n v="19"/>
    <x v="0"/>
    <n v="108"/>
    <n v="1"/>
    <x v="1"/>
    <x v="0"/>
    <x v="225"/>
  </r>
  <r>
    <s v="INN27240"/>
    <n v="2"/>
    <n v="0"/>
    <n v="1"/>
    <n v="4"/>
    <x v="0"/>
    <n v="0"/>
    <x v="0"/>
    <n v="287"/>
    <s v="Oct"/>
    <n v="4"/>
    <n v="2018"/>
    <n v="10"/>
    <n v="19"/>
    <x v="0"/>
    <n v="90.95"/>
    <n v="1"/>
    <x v="0"/>
    <x v="0"/>
    <x v="225"/>
  </r>
  <r>
    <s v="INN36121"/>
    <n v="1"/>
    <n v="0"/>
    <n v="0"/>
    <n v="2"/>
    <x v="0"/>
    <n v="0"/>
    <x v="0"/>
    <n v="8"/>
    <s v="Oct"/>
    <n v="4"/>
    <n v="2018"/>
    <n v="10"/>
    <n v="19"/>
    <x v="0"/>
    <n v="123.2"/>
    <n v="0"/>
    <x v="0"/>
    <x v="0"/>
    <x v="225"/>
  </r>
  <r>
    <s v="INN31819"/>
    <n v="3"/>
    <n v="1"/>
    <n v="0"/>
    <n v="3"/>
    <x v="0"/>
    <n v="0"/>
    <x v="2"/>
    <n v="2"/>
    <s v="Oct"/>
    <n v="21"/>
    <n v="2018"/>
    <n v="10"/>
    <n v="19"/>
    <x v="0"/>
    <n v="198.28"/>
    <n v="1"/>
    <x v="0"/>
    <x v="0"/>
    <x v="225"/>
  </r>
  <r>
    <s v="INN24685"/>
    <n v="2"/>
    <n v="1"/>
    <n v="0"/>
    <n v="4"/>
    <x v="0"/>
    <n v="0"/>
    <x v="0"/>
    <n v="10"/>
    <s v="Oct"/>
    <n v="24"/>
    <n v="2018"/>
    <n v="10"/>
    <n v="19"/>
    <x v="0"/>
    <n v="180"/>
    <n v="1"/>
    <x v="0"/>
    <x v="0"/>
    <x v="225"/>
  </r>
  <r>
    <s v="INN07171"/>
    <n v="3"/>
    <n v="0"/>
    <n v="1"/>
    <n v="4"/>
    <x v="2"/>
    <n v="0"/>
    <x v="1"/>
    <n v="146"/>
    <s v="Oct"/>
    <n v="9"/>
    <n v="2018"/>
    <n v="10"/>
    <n v="19"/>
    <x v="0"/>
    <n v="202.5"/>
    <n v="1"/>
    <x v="1"/>
    <x v="0"/>
    <x v="225"/>
  </r>
  <r>
    <s v="INN18528"/>
    <n v="1"/>
    <n v="0"/>
    <n v="0"/>
    <n v="1"/>
    <x v="1"/>
    <n v="0"/>
    <x v="0"/>
    <n v="28"/>
    <s v="Oct"/>
    <n v="20"/>
    <n v="2018"/>
    <n v="10"/>
    <n v="19"/>
    <x v="0"/>
    <n v="87.01"/>
    <n v="1"/>
    <x v="0"/>
    <x v="0"/>
    <x v="225"/>
  </r>
  <r>
    <s v="INN15161"/>
    <n v="2"/>
    <n v="0"/>
    <n v="0"/>
    <n v="1"/>
    <x v="1"/>
    <n v="0"/>
    <x v="0"/>
    <n v="37"/>
    <s v="Oct"/>
    <n v="4"/>
    <n v="2018"/>
    <n v="10"/>
    <n v="19"/>
    <x v="2"/>
    <n v="76.5"/>
    <n v="1"/>
    <x v="0"/>
    <x v="0"/>
    <x v="225"/>
  </r>
  <r>
    <s v="INN05989"/>
    <n v="2"/>
    <n v="0"/>
    <n v="0"/>
    <n v="3"/>
    <x v="1"/>
    <n v="0"/>
    <x v="0"/>
    <n v="26"/>
    <s v="Oct"/>
    <n v="5"/>
    <n v="2018"/>
    <n v="10"/>
    <n v="19"/>
    <x v="0"/>
    <n v="119"/>
    <n v="1"/>
    <x v="0"/>
    <x v="0"/>
    <x v="225"/>
  </r>
  <r>
    <s v="INN26307"/>
    <n v="2"/>
    <n v="0"/>
    <n v="0"/>
    <n v="4"/>
    <x v="0"/>
    <n v="0"/>
    <x v="0"/>
    <n v="96"/>
    <s v="Oct"/>
    <n v="18"/>
    <n v="2018"/>
    <n v="10"/>
    <n v="19"/>
    <x v="0"/>
    <n v="118.8"/>
    <n v="2"/>
    <x v="0"/>
    <x v="0"/>
    <x v="225"/>
  </r>
  <r>
    <s v="INN06646"/>
    <n v="2"/>
    <n v="0"/>
    <n v="0"/>
    <n v="2"/>
    <x v="0"/>
    <n v="0"/>
    <x v="0"/>
    <n v="43"/>
    <s v="Oct"/>
    <n v="11"/>
    <n v="2018"/>
    <n v="10"/>
    <n v="19"/>
    <x v="2"/>
    <n v="85.5"/>
    <n v="0"/>
    <x v="0"/>
    <x v="0"/>
    <x v="225"/>
  </r>
  <r>
    <s v="INN01126"/>
    <n v="2"/>
    <n v="0"/>
    <n v="0"/>
    <n v="3"/>
    <x v="0"/>
    <n v="0"/>
    <x v="1"/>
    <n v="59"/>
    <s v="Oct"/>
    <n v="2"/>
    <n v="2018"/>
    <n v="10"/>
    <n v="19"/>
    <x v="0"/>
    <n v="139.5"/>
    <n v="1"/>
    <x v="1"/>
    <x v="0"/>
    <x v="225"/>
  </r>
  <r>
    <s v="INN12316"/>
    <n v="2"/>
    <n v="0"/>
    <n v="0"/>
    <n v="1"/>
    <x v="1"/>
    <n v="0"/>
    <x v="0"/>
    <n v="50"/>
    <s v="Oct"/>
    <n v="14"/>
    <n v="2018"/>
    <n v="10"/>
    <n v="19"/>
    <x v="0"/>
    <n v="108"/>
    <n v="1"/>
    <x v="1"/>
    <x v="0"/>
    <x v="225"/>
  </r>
  <r>
    <s v="INN27206"/>
    <n v="2"/>
    <n v="0"/>
    <n v="0"/>
    <n v="4"/>
    <x v="0"/>
    <n v="0"/>
    <x v="1"/>
    <n v="67"/>
    <s v="Oct"/>
    <n v="14"/>
    <n v="2018"/>
    <n v="10"/>
    <n v="19"/>
    <x v="0"/>
    <n v="117.6"/>
    <n v="0"/>
    <x v="1"/>
    <x v="0"/>
    <x v="225"/>
  </r>
  <r>
    <s v="INN01533"/>
    <n v="2"/>
    <n v="0"/>
    <n v="0"/>
    <n v="4"/>
    <x v="0"/>
    <n v="0"/>
    <x v="1"/>
    <n v="83"/>
    <s v="Oct"/>
    <n v="10"/>
    <n v="2018"/>
    <n v="10"/>
    <n v="19"/>
    <x v="0"/>
    <n v="132.30000000000001"/>
    <n v="2"/>
    <x v="0"/>
    <x v="0"/>
    <x v="225"/>
  </r>
  <r>
    <s v="INN16155"/>
    <n v="2"/>
    <n v="0"/>
    <n v="1"/>
    <n v="4"/>
    <x v="0"/>
    <n v="0"/>
    <x v="1"/>
    <n v="74"/>
    <s v="Oct"/>
    <n v="12"/>
    <n v="2018"/>
    <n v="10"/>
    <n v="19"/>
    <x v="0"/>
    <n v="101.87"/>
    <n v="2"/>
    <x v="0"/>
    <x v="0"/>
    <x v="225"/>
  </r>
  <r>
    <s v="INN05678"/>
    <n v="2"/>
    <n v="0"/>
    <n v="0"/>
    <n v="4"/>
    <x v="0"/>
    <n v="0"/>
    <x v="0"/>
    <n v="210"/>
    <s v="Oct"/>
    <n v="6"/>
    <n v="2018"/>
    <n v="10"/>
    <n v="19"/>
    <x v="0"/>
    <n v="96.3"/>
    <n v="0"/>
    <x v="1"/>
    <x v="0"/>
    <x v="225"/>
  </r>
  <r>
    <s v="INN33020"/>
    <n v="1"/>
    <n v="0"/>
    <n v="6"/>
    <n v="17"/>
    <x v="0"/>
    <n v="0"/>
    <x v="5"/>
    <n v="2"/>
    <s v="Oct"/>
    <n v="27"/>
    <n v="2018"/>
    <n v="10"/>
    <n v="19"/>
    <x v="3"/>
    <n v="170"/>
    <n v="0"/>
    <x v="1"/>
    <x v="0"/>
    <x v="225"/>
  </r>
  <r>
    <s v="INN24386"/>
    <n v="1"/>
    <n v="0"/>
    <n v="0"/>
    <n v="1"/>
    <x v="0"/>
    <n v="1"/>
    <x v="0"/>
    <n v="16"/>
    <s v="Oct"/>
    <n v="25"/>
    <n v="2018"/>
    <n v="10"/>
    <n v="19"/>
    <x v="3"/>
    <n v="98"/>
    <n v="2"/>
    <x v="0"/>
    <x v="0"/>
    <x v="225"/>
  </r>
  <r>
    <s v="INN27378"/>
    <n v="2"/>
    <n v="0"/>
    <n v="0"/>
    <n v="4"/>
    <x v="0"/>
    <n v="0"/>
    <x v="1"/>
    <n v="274"/>
    <s v="Oct"/>
    <n v="14"/>
    <n v="2018"/>
    <n v="10"/>
    <n v="19"/>
    <x v="0"/>
    <n v="99.45"/>
    <n v="1"/>
    <x v="1"/>
    <x v="0"/>
    <x v="225"/>
  </r>
  <r>
    <s v="INN21368"/>
    <n v="2"/>
    <n v="0"/>
    <n v="1"/>
    <n v="4"/>
    <x v="0"/>
    <n v="0"/>
    <x v="1"/>
    <n v="96"/>
    <s v="Oct"/>
    <n v="28"/>
    <n v="2018"/>
    <n v="10"/>
    <n v="19"/>
    <x v="0"/>
    <n v="132.30000000000001"/>
    <n v="2"/>
    <x v="0"/>
    <x v="0"/>
    <x v="225"/>
  </r>
  <r>
    <s v="INN10374"/>
    <n v="2"/>
    <n v="0"/>
    <n v="0"/>
    <n v="1"/>
    <x v="0"/>
    <n v="0"/>
    <x v="2"/>
    <n v="31"/>
    <s v="Oct"/>
    <n v="4"/>
    <n v="2018"/>
    <n v="10"/>
    <n v="19"/>
    <x v="0"/>
    <n v="168.63"/>
    <n v="0"/>
    <x v="1"/>
    <x v="0"/>
    <x v="225"/>
  </r>
  <r>
    <s v="INN00480"/>
    <n v="2"/>
    <n v="0"/>
    <n v="0"/>
    <n v="3"/>
    <x v="1"/>
    <n v="0"/>
    <x v="0"/>
    <n v="179"/>
    <s v="Oct"/>
    <n v="25"/>
    <n v="2018"/>
    <n v="10"/>
    <n v="19"/>
    <x v="0"/>
    <n v="85.5"/>
    <n v="2"/>
    <x v="0"/>
    <x v="0"/>
    <x v="225"/>
  </r>
  <r>
    <s v="INN18476"/>
    <n v="2"/>
    <n v="0"/>
    <n v="0"/>
    <n v="4"/>
    <x v="0"/>
    <n v="0"/>
    <x v="0"/>
    <n v="153"/>
    <s v="Oct"/>
    <n v="2"/>
    <n v="2018"/>
    <n v="10"/>
    <n v="19"/>
    <x v="2"/>
    <n v="89.76"/>
    <n v="0"/>
    <x v="1"/>
    <x v="0"/>
    <x v="225"/>
  </r>
  <r>
    <s v="INN34800"/>
    <n v="2"/>
    <n v="1"/>
    <n v="0"/>
    <n v="4"/>
    <x v="0"/>
    <n v="1"/>
    <x v="0"/>
    <n v="0"/>
    <s v="Oct"/>
    <n v="17"/>
    <n v="2018"/>
    <n v="10"/>
    <n v="19"/>
    <x v="3"/>
    <n v="107"/>
    <n v="3"/>
    <x v="0"/>
    <x v="0"/>
    <x v="225"/>
  </r>
  <r>
    <s v="INN23040"/>
    <n v="2"/>
    <n v="0"/>
    <n v="0"/>
    <n v="4"/>
    <x v="1"/>
    <n v="0"/>
    <x v="0"/>
    <n v="154"/>
    <s v="Oct"/>
    <n v="10"/>
    <n v="2018"/>
    <n v="10"/>
    <n v="19"/>
    <x v="0"/>
    <n v="108"/>
    <n v="1"/>
    <x v="1"/>
    <x v="0"/>
    <x v="225"/>
  </r>
  <r>
    <s v="INN11588"/>
    <n v="2"/>
    <n v="0"/>
    <n v="0"/>
    <n v="4"/>
    <x v="0"/>
    <n v="0"/>
    <x v="1"/>
    <n v="94"/>
    <s v="Oct"/>
    <n v="28"/>
    <n v="2018"/>
    <n v="10"/>
    <n v="19"/>
    <x v="0"/>
    <n v="132.30000000000001"/>
    <n v="2"/>
    <x v="0"/>
    <x v="0"/>
    <x v="225"/>
  </r>
  <r>
    <s v="INN02761"/>
    <n v="2"/>
    <n v="0"/>
    <n v="0"/>
    <n v="4"/>
    <x v="0"/>
    <n v="0"/>
    <x v="1"/>
    <n v="83"/>
    <s v="Oct"/>
    <n v="12"/>
    <n v="2018"/>
    <n v="10"/>
    <n v="19"/>
    <x v="0"/>
    <n v="132.30000000000001"/>
    <n v="2"/>
    <x v="0"/>
    <x v="0"/>
    <x v="225"/>
  </r>
  <r>
    <s v="INN13517"/>
    <n v="3"/>
    <n v="0"/>
    <n v="0"/>
    <n v="3"/>
    <x v="0"/>
    <n v="0"/>
    <x v="1"/>
    <n v="99"/>
    <s v="Oct"/>
    <n v="26"/>
    <n v="2018"/>
    <n v="10"/>
    <n v="19"/>
    <x v="0"/>
    <n v="151.19999999999999"/>
    <n v="0"/>
    <x v="1"/>
    <x v="0"/>
    <x v="225"/>
  </r>
  <r>
    <s v="INN29076"/>
    <n v="2"/>
    <n v="0"/>
    <n v="0"/>
    <n v="3"/>
    <x v="0"/>
    <n v="0"/>
    <x v="1"/>
    <n v="38"/>
    <s v="Oct"/>
    <n v="3"/>
    <n v="2018"/>
    <n v="10"/>
    <n v="19"/>
    <x v="0"/>
    <n v="161.33000000000001"/>
    <n v="1"/>
    <x v="1"/>
    <x v="0"/>
    <x v="225"/>
  </r>
  <r>
    <s v="INN30024"/>
    <n v="2"/>
    <n v="0"/>
    <n v="1"/>
    <n v="4"/>
    <x v="0"/>
    <n v="0"/>
    <x v="1"/>
    <n v="146"/>
    <s v="Oct"/>
    <n v="3"/>
    <n v="2018"/>
    <n v="10"/>
    <n v="19"/>
    <x v="0"/>
    <n v="132.30000000000001"/>
    <n v="2"/>
    <x v="1"/>
    <x v="0"/>
    <x v="225"/>
  </r>
  <r>
    <s v="INN06441"/>
    <n v="1"/>
    <n v="0"/>
    <n v="0"/>
    <n v="2"/>
    <x v="0"/>
    <n v="0"/>
    <x v="0"/>
    <n v="77"/>
    <s v="Oct"/>
    <n v="1"/>
    <n v="2018"/>
    <n v="10"/>
    <n v="19"/>
    <x v="0"/>
    <n v="113.4"/>
    <n v="0"/>
    <x v="1"/>
    <x v="0"/>
    <x v="225"/>
  </r>
  <r>
    <s v="INN35417"/>
    <n v="2"/>
    <n v="0"/>
    <n v="0"/>
    <n v="4"/>
    <x v="0"/>
    <n v="0"/>
    <x v="0"/>
    <n v="99"/>
    <s v="Oct"/>
    <n v="28"/>
    <n v="2018"/>
    <n v="10"/>
    <n v="19"/>
    <x v="0"/>
    <n v="118.8"/>
    <n v="2"/>
    <x v="0"/>
    <x v="0"/>
    <x v="225"/>
  </r>
  <r>
    <s v="INN07485"/>
    <n v="2"/>
    <n v="0"/>
    <n v="0"/>
    <n v="4"/>
    <x v="0"/>
    <n v="0"/>
    <x v="0"/>
    <n v="210"/>
    <s v="Oct"/>
    <n v="2"/>
    <n v="2018"/>
    <n v="10"/>
    <n v="19"/>
    <x v="0"/>
    <n v="96.3"/>
    <n v="2"/>
    <x v="1"/>
    <x v="0"/>
    <x v="225"/>
  </r>
  <r>
    <s v="INN25470"/>
    <n v="2"/>
    <n v="0"/>
    <n v="1"/>
    <n v="4"/>
    <x v="2"/>
    <n v="0"/>
    <x v="1"/>
    <n v="146"/>
    <s v="Oct"/>
    <n v="30"/>
    <n v="2018"/>
    <n v="10"/>
    <n v="19"/>
    <x v="0"/>
    <n v="166.5"/>
    <n v="2"/>
    <x v="0"/>
    <x v="0"/>
    <x v="225"/>
  </r>
  <r>
    <s v="INN08422"/>
    <n v="2"/>
    <n v="0"/>
    <n v="0"/>
    <n v="4"/>
    <x v="0"/>
    <n v="0"/>
    <x v="1"/>
    <n v="67"/>
    <s v="Oct"/>
    <n v="9"/>
    <n v="2018"/>
    <n v="10"/>
    <n v="19"/>
    <x v="0"/>
    <n v="117.6"/>
    <n v="0"/>
    <x v="1"/>
    <x v="0"/>
    <x v="225"/>
  </r>
  <r>
    <s v="INN29930"/>
    <n v="2"/>
    <n v="1"/>
    <n v="0"/>
    <n v="2"/>
    <x v="0"/>
    <n v="0"/>
    <x v="0"/>
    <n v="50"/>
    <s v="Oct"/>
    <n v="4"/>
    <n v="2018"/>
    <n v="10"/>
    <n v="19"/>
    <x v="2"/>
    <n v="98.55"/>
    <n v="0"/>
    <x v="0"/>
    <x v="0"/>
    <x v="225"/>
  </r>
  <r>
    <s v="INN35807"/>
    <n v="1"/>
    <n v="0"/>
    <n v="0"/>
    <n v="4"/>
    <x v="0"/>
    <n v="0"/>
    <x v="0"/>
    <n v="232"/>
    <s v="Oct"/>
    <n v="29"/>
    <n v="2018"/>
    <n v="10"/>
    <n v="19"/>
    <x v="0"/>
    <n v="80.75"/>
    <n v="3"/>
    <x v="0"/>
    <x v="0"/>
    <x v="225"/>
  </r>
  <r>
    <s v="INN14739"/>
    <n v="2"/>
    <n v="0"/>
    <n v="1"/>
    <n v="4"/>
    <x v="0"/>
    <n v="0"/>
    <x v="1"/>
    <n v="235"/>
    <s v="Oct"/>
    <n v="31"/>
    <n v="2018"/>
    <n v="10"/>
    <n v="19"/>
    <x v="0"/>
    <n v="103.7"/>
    <n v="2"/>
    <x v="1"/>
    <x v="0"/>
    <x v="225"/>
  </r>
  <r>
    <s v="INN12588"/>
    <n v="2"/>
    <n v="0"/>
    <n v="0"/>
    <n v="3"/>
    <x v="0"/>
    <n v="0"/>
    <x v="0"/>
    <n v="230"/>
    <s v="Oct"/>
    <n v="18"/>
    <n v="2018"/>
    <n v="10"/>
    <n v="19"/>
    <x v="0"/>
    <n v="96.3"/>
    <n v="0"/>
    <x v="1"/>
    <x v="0"/>
    <x v="225"/>
  </r>
  <r>
    <s v="INN26343"/>
    <n v="2"/>
    <n v="0"/>
    <n v="0"/>
    <n v="2"/>
    <x v="0"/>
    <n v="0"/>
    <x v="0"/>
    <n v="87"/>
    <s v="Oct"/>
    <n v="29"/>
    <n v="2018"/>
    <n v="10"/>
    <n v="19"/>
    <x v="0"/>
    <n v="118.8"/>
    <n v="1"/>
    <x v="0"/>
    <x v="0"/>
    <x v="225"/>
  </r>
  <r>
    <s v="INN17682"/>
    <n v="2"/>
    <n v="0"/>
    <n v="0"/>
    <n v="1"/>
    <x v="1"/>
    <n v="0"/>
    <x v="0"/>
    <n v="37"/>
    <s v="Oct"/>
    <n v="20"/>
    <n v="2018"/>
    <n v="10"/>
    <n v="19"/>
    <x v="2"/>
    <n v="76.5"/>
    <n v="1"/>
    <x v="0"/>
    <x v="0"/>
    <x v="225"/>
  </r>
  <r>
    <s v="INN31013"/>
    <n v="2"/>
    <n v="0"/>
    <n v="0"/>
    <n v="3"/>
    <x v="0"/>
    <n v="0"/>
    <x v="0"/>
    <n v="35"/>
    <s v="Oct"/>
    <n v="17"/>
    <n v="2018"/>
    <n v="10"/>
    <n v="19"/>
    <x v="2"/>
    <n v="85"/>
    <n v="0"/>
    <x v="0"/>
    <x v="0"/>
    <x v="225"/>
  </r>
  <r>
    <s v="INN11020"/>
    <n v="2"/>
    <n v="0"/>
    <n v="0"/>
    <n v="4"/>
    <x v="1"/>
    <n v="0"/>
    <x v="0"/>
    <n v="17"/>
    <s v="Oct"/>
    <n v="3"/>
    <n v="2018"/>
    <n v="10"/>
    <n v="19"/>
    <x v="0"/>
    <n v="140"/>
    <n v="1"/>
    <x v="0"/>
    <x v="0"/>
    <x v="225"/>
  </r>
  <r>
    <s v="INN31320"/>
    <n v="2"/>
    <n v="0"/>
    <n v="0"/>
    <n v="4"/>
    <x v="0"/>
    <n v="0"/>
    <x v="1"/>
    <n v="83"/>
    <s v="Oct"/>
    <n v="22"/>
    <n v="2018"/>
    <n v="10"/>
    <n v="19"/>
    <x v="0"/>
    <n v="132.30000000000001"/>
    <n v="2"/>
    <x v="0"/>
    <x v="0"/>
    <x v="225"/>
  </r>
  <r>
    <s v="INN24304"/>
    <n v="2"/>
    <n v="0"/>
    <n v="1"/>
    <n v="4"/>
    <x v="0"/>
    <n v="0"/>
    <x v="1"/>
    <n v="64"/>
    <s v="Oct"/>
    <n v="10"/>
    <n v="2018"/>
    <n v="10"/>
    <n v="19"/>
    <x v="2"/>
    <n v="96.3"/>
    <n v="0"/>
    <x v="0"/>
    <x v="0"/>
    <x v="225"/>
  </r>
  <r>
    <s v="INN04328"/>
    <n v="2"/>
    <n v="0"/>
    <n v="0"/>
    <n v="1"/>
    <x v="1"/>
    <n v="0"/>
    <x v="0"/>
    <n v="58"/>
    <s v="Oct"/>
    <n v="27"/>
    <n v="2018"/>
    <n v="10"/>
    <n v="19"/>
    <x v="0"/>
    <n v="108"/>
    <n v="2"/>
    <x v="0"/>
    <x v="0"/>
    <x v="225"/>
  </r>
  <r>
    <s v="INN11420"/>
    <n v="2"/>
    <n v="0"/>
    <n v="0"/>
    <n v="4"/>
    <x v="1"/>
    <n v="0"/>
    <x v="0"/>
    <n v="29"/>
    <s v="Oct"/>
    <n v="5"/>
    <n v="2018"/>
    <n v="10"/>
    <n v="19"/>
    <x v="0"/>
    <n v="119"/>
    <n v="2"/>
    <x v="1"/>
    <x v="0"/>
    <x v="225"/>
  </r>
  <r>
    <s v="INN34342"/>
    <n v="3"/>
    <n v="0"/>
    <n v="0"/>
    <n v="3"/>
    <x v="0"/>
    <n v="0"/>
    <x v="0"/>
    <n v="25"/>
    <s v="Oct"/>
    <n v="5"/>
    <n v="2018"/>
    <n v="10"/>
    <n v="19"/>
    <x v="0"/>
    <n v="159"/>
    <n v="0"/>
    <x v="1"/>
    <x v="0"/>
    <x v="225"/>
  </r>
  <r>
    <s v="INN01282"/>
    <n v="1"/>
    <n v="0"/>
    <n v="0"/>
    <n v="2"/>
    <x v="1"/>
    <n v="0"/>
    <x v="0"/>
    <n v="7"/>
    <s v="Oct"/>
    <n v="5"/>
    <n v="2018"/>
    <n v="10"/>
    <n v="19"/>
    <x v="0"/>
    <n v="103.18"/>
    <n v="1"/>
    <x v="0"/>
    <x v="0"/>
    <x v="225"/>
  </r>
  <r>
    <s v="INN32440"/>
    <n v="2"/>
    <n v="0"/>
    <n v="0"/>
    <n v="1"/>
    <x v="0"/>
    <n v="0"/>
    <x v="0"/>
    <n v="40"/>
    <s v="Oct"/>
    <n v="1"/>
    <n v="2018"/>
    <n v="10"/>
    <n v="19"/>
    <x v="2"/>
    <n v="85.5"/>
    <n v="0"/>
    <x v="0"/>
    <x v="0"/>
    <x v="225"/>
  </r>
  <r>
    <s v="INN30748"/>
    <n v="2"/>
    <n v="1"/>
    <n v="0"/>
    <n v="3"/>
    <x v="0"/>
    <n v="0"/>
    <x v="0"/>
    <n v="67"/>
    <s v="Oct"/>
    <n v="9"/>
    <n v="2018"/>
    <n v="10"/>
    <n v="19"/>
    <x v="0"/>
    <n v="135"/>
    <n v="0"/>
    <x v="1"/>
    <x v="0"/>
    <x v="225"/>
  </r>
  <r>
    <s v="INN10394"/>
    <n v="1"/>
    <n v="0"/>
    <n v="0"/>
    <n v="3"/>
    <x v="0"/>
    <n v="0"/>
    <x v="0"/>
    <n v="15"/>
    <s v="Oct"/>
    <n v="27"/>
    <n v="2018"/>
    <n v="10"/>
    <n v="19"/>
    <x v="0"/>
    <n v="150"/>
    <n v="2"/>
    <x v="0"/>
    <x v="0"/>
    <x v="225"/>
  </r>
  <r>
    <s v="INN34426"/>
    <n v="3"/>
    <n v="0"/>
    <n v="0"/>
    <n v="4"/>
    <x v="0"/>
    <n v="0"/>
    <x v="0"/>
    <n v="90"/>
    <s v="Oct"/>
    <n v="25"/>
    <n v="2018"/>
    <n v="10"/>
    <n v="19"/>
    <x v="2"/>
    <n v="105.4"/>
    <n v="0"/>
    <x v="0"/>
    <x v="0"/>
    <x v="225"/>
  </r>
  <r>
    <s v="INN03073"/>
    <n v="1"/>
    <n v="0"/>
    <n v="0"/>
    <n v="4"/>
    <x v="0"/>
    <n v="0"/>
    <x v="0"/>
    <n v="193"/>
    <s v="Oct"/>
    <n v="22"/>
    <n v="2018"/>
    <n v="10"/>
    <n v="19"/>
    <x v="2"/>
    <n v="72.760000000000005"/>
    <n v="1"/>
    <x v="0"/>
    <x v="0"/>
    <x v="225"/>
  </r>
  <r>
    <s v="INN06140"/>
    <n v="2"/>
    <n v="0"/>
    <n v="0"/>
    <n v="3"/>
    <x v="1"/>
    <n v="0"/>
    <x v="0"/>
    <n v="252"/>
    <s v="Oct"/>
    <n v="6"/>
    <n v="2018"/>
    <n v="10"/>
    <n v="19"/>
    <x v="0"/>
    <n v="85.5"/>
    <n v="3"/>
    <x v="0"/>
    <x v="0"/>
    <x v="225"/>
  </r>
  <r>
    <s v="INN04644"/>
    <n v="2"/>
    <n v="0"/>
    <n v="0"/>
    <n v="4"/>
    <x v="0"/>
    <n v="0"/>
    <x v="1"/>
    <n v="67"/>
    <s v="Oct"/>
    <n v="2"/>
    <n v="2018"/>
    <n v="10"/>
    <n v="19"/>
    <x v="0"/>
    <n v="117.6"/>
    <n v="0"/>
    <x v="1"/>
    <x v="0"/>
    <x v="225"/>
  </r>
  <r>
    <s v="INN13040"/>
    <n v="2"/>
    <n v="0"/>
    <n v="0"/>
    <n v="2"/>
    <x v="1"/>
    <n v="0"/>
    <x v="0"/>
    <n v="46"/>
    <s v="Oct"/>
    <n v="23"/>
    <n v="2018"/>
    <n v="10"/>
    <n v="19"/>
    <x v="0"/>
    <n v="107.55"/>
    <n v="2"/>
    <x v="0"/>
    <x v="0"/>
    <x v="225"/>
  </r>
  <r>
    <s v="INN35460"/>
    <n v="1"/>
    <n v="0"/>
    <n v="0"/>
    <n v="3"/>
    <x v="0"/>
    <n v="0"/>
    <x v="0"/>
    <n v="25"/>
    <s v="Oct"/>
    <n v="14"/>
    <n v="2018"/>
    <n v="10"/>
    <n v="19"/>
    <x v="0"/>
    <n v="133"/>
    <n v="0"/>
    <x v="1"/>
    <x v="0"/>
    <x v="225"/>
  </r>
  <r>
    <s v="INN33017"/>
    <n v="1"/>
    <n v="0"/>
    <n v="0"/>
    <n v="1"/>
    <x v="0"/>
    <n v="0"/>
    <x v="0"/>
    <n v="12"/>
    <s v="Oct"/>
    <n v="17"/>
    <n v="2018"/>
    <n v="10"/>
    <n v="19"/>
    <x v="3"/>
    <n v="65"/>
    <n v="0"/>
    <x v="0"/>
    <x v="0"/>
    <x v="225"/>
  </r>
  <r>
    <s v="INN14182"/>
    <n v="2"/>
    <n v="0"/>
    <n v="2"/>
    <n v="5"/>
    <x v="0"/>
    <n v="0"/>
    <x v="0"/>
    <n v="189"/>
    <s v="Oct"/>
    <n v="30"/>
    <n v="2018"/>
    <n v="10"/>
    <n v="19"/>
    <x v="2"/>
    <n v="72.760000000000005"/>
    <n v="0"/>
    <x v="0"/>
    <x v="0"/>
    <x v="225"/>
  </r>
  <r>
    <s v="INN34309"/>
    <n v="2"/>
    <n v="0"/>
    <n v="2"/>
    <n v="2"/>
    <x v="0"/>
    <n v="0"/>
    <x v="0"/>
    <n v="18"/>
    <s v="Oct"/>
    <n v="15"/>
    <n v="2018"/>
    <n v="10"/>
    <n v="2"/>
    <x v="2"/>
    <n v="85"/>
    <n v="0"/>
    <x v="0"/>
    <x v="0"/>
    <x v="226"/>
  </r>
  <r>
    <s v="INN08151"/>
    <n v="2"/>
    <n v="1"/>
    <n v="2"/>
    <n v="5"/>
    <x v="0"/>
    <n v="0"/>
    <x v="0"/>
    <n v="186"/>
    <s v="Oct"/>
    <n v="30"/>
    <n v="2018"/>
    <n v="10"/>
    <n v="2"/>
    <x v="0"/>
    <n v="125.1"/>
    <n v="0"/>
    <x v="1"/>
    <x v="0"/>
    <x v="226"/>
  </r>
  <r>
    <s v="INN18889"/>
    <n v="2"/>
    <n v="0"/>
    <n v="2"/>
    <n v="3"/>
    <x v="1"/>
    <n v="0"/>
    <x v="0"/>
    <n v="23"/>
    <s v="Oct"/>
    <n v="9"/>
    <n v="2018"/>
    <n v="10"/>
    <n v="2"/>
    <x v="0"/>
    <n v="94.36"/>
    <n v="1"/>
    <x v="0"/>
    <x v="0"/>
    <x v="226"/>
  </r>
  <r>
    <s v="INN33410"/>
    <n v="2"/>
    <n v="0"/>
    <n v="2"/>
    <n v="0"/>
    <x v="0"/>
    <n v="0"/>
    <x v="0"/>
    <n v="11"/>
    <s v="Oct"/>
    <n v="29"/>
    <n v="2018"/>
    <n v="10"/>
    <n v="2"/>
    <x v="0"/>
    <n v="155"/>
    <n v="0"/>
    <x v="1"/>
    <x v="0"/>
    <x v="226"/>
  </r>
  <r>
    <s v="INN28671"/>
    <n v="2"/>
    <n v="0"/>
    <n v="2"/>
    <n v="1"/>
    <x v="0"/>
    <n v="0"/>
    <x v="0"/>
    <n v="257"/>
    <s v="Oct"/>
    <n v="21"/>
    <n v="2018"/>
    <n v="10"/>
    <n v="2"/>
    <x v="0"/>
    <n v="106.2"/>
    <n v="3"/>
    <x v="0"/>
    <x v="0"/>
    <x v="226"/>
  </r>
  <r>
    <s v="INN11272"/>
    <n v="2"/>
    <n v="0"/>
    <n v="2"/>
    <n v="2"/>
    <x v="0"/>
    <n v="0"/>
    <x v="0"/>
    <n v="12"/>
    <s v="Oct"/>
    <n v="10"/>
    <n v="2018"/>
    <n v="10"/>
    <n v="2"/>
    <x v="2"/>
    <n v="85"/>
    <n v="0"/>
    <x v="0"/>
    <x v="0"/>
    <x v="226"/>
  </r>
  <r>
    <s v="INN09667"/>
    <n v="1"/>
    <n v="0"/>
    <n v="2"/>
    <n v="1"/>
    <x v="0"/>
    <n v="0"/>
    <x v="0"/>
    <n v="26"/>
    <s v="Oct"/>
    <n v="17"/>
    <n v="2018"/>
    <n v="10"/>
    <n v="2"/>
    <x v="0"/>
    <n v="147"/>
    <n v="0"/>
    <x v="1"/>
    <x v="0"/>
    <x v="226"/>
  </r>
  <r>
    <s v="INN12037"/>
    <n v="2"/>
    <n v="0"/>
    <n v="2"/>
    <n v="3"/>
    <x v="0"/>
    <n v="0"/>
    <x v="0"/>
    <n v="249"/>
    <s v="Oct"/>
    <n v="18"/>
    <n v="2018"/>
    <n v="10"/>
    <n v="2"/>
    <x v="0"/>
    <n v="119.85"/>
    <n v="0"/>
    <x v="1"/>
    <x v="0"/>
    <x v="226"/>
  </r>
  <r>
    <s v="INN34058"/>
    <n v="2"/>
    <n v="0"/>
    <n v="2"/>
    <n v="1"/>
    <x v="0"/>
    <n v="0"/>
    <x v="0"/>
    <n v="42"/>
    <s v="Oct"/>
    <n v="21"/>
    <n v="2018"/>
    <n v="10"/>
    <n v="2"/>
    <x v="0"/>
    <n v="113.4"/>
    <n v="0"/>
    <x v="1"/>
    <x v="0"/>
    <x v="226"/>
  </r>
  <r>
    <s v="INN01361"/>
    <n v="1"/>
    <n v="0"/>
    <n v="2"/>
    <n v="1"/>
    <x v="0"/>
    <n v="0"/>
    <x v="0"/>
    <n v="26"/>
    <s v="Oct"/>
    <n v="16"/>
    <n v="2018"/>
    <n v="10"/>
    <n v="2"/>
    <x v="0"/>
    <n v="147"/>
    <n v="0"/>
    <x v="1"/>
    <x v="0"/>
    <x v="226"/>
  </r>
  <r>
    <s v="INN22612"/>
    <n v="3"/>
    <n v="0"/>
    <n v="2"/>
    <n v="0"/>
    <x v="0"/>
    <n v="0"/>
    <x v="1"/>
    <n v="51"/>
    <s v="Oct"/>
    <n v="2"/>
    <n v="2018"/>
    <n v="10"/>
    <n v="2"/>
    <x v="0"/>
    <n v="151.19999999999999"/>
    <n v="1"/>
    <x v="0"/>
    <x v="0"/>
    <x v="226"/>
  </r>
  <r>
    <s v="INN19563"/>
    <n v="2"/>
    <n v="0"/>
    <n v="2"/>
    <n v="2"/>
    <x v="1"/>
    <n v="0"/>
    <x v="0"/>
    <n v="24"/>
    <s v="Oct"/>
    <n v="17"/>
    <n v="2018"/>
    <n v="10"/>
    <n v="2"/>
    <x v="0"/>
    <n v="129"/>
    <n v="3"/>
    <x v="0"/>
    <x v="0"/>
    <x v="226"/>
  </r>
  <r>
    <s v="INN19495"/>
    <n v="2"/>
    <n v="0"/>
    <n v="2"/>
    <n v="1"/>
    <x v="0"/>
    <n v="0"/>
    <x v="0"/>
    <n v="9"/>
    <s v="Oct"/>
    <n v="8"/>
    <n v="2018"/>
    <n v="10"/>
    <n v="2"/>
    <x v="2"/>
    <n v="85"/>
    <n v="1"/>
    <x v="0"/>
    <x v="0"/>
    <x v="226"/>
  </r>
  <r>
    <s v="INN34361"/>
    <n v="2"/>
    <n v="0"/>
    <n v="2"/>
    <n v="5"/>
    <x v="0"/>
    <n v="0"/>
    <x v="0"/>
    <n v="258"/>
    <s v="Oct"/>
    <n v="11"/>
    <n v="2018"/>
    <n v="10"/>
    <n v="2"/>
    <x v="0"/>
    <n v="100.3"/>
    <n v="0"/>
    <x v="1"/>
    <x v="0"/>
    <x v="226"/>
  </r>
  <r>
    <s v="INN04642"/>
    <n v="3"/>
    <n v="0"/>
    <n v="2"/>
    <n v="1"/>
    <x v="0"/>
    <n v="0"/>
    <x v="1"/>
    <n v="86"/>
    <s v="Oct"/>
    <n v="2"/>
    <n v="2018"/>
    <n v="10"/>
    <n v="2"/>
    <x v="0"/>
    <n v="151.19999999999999"/>
    <n v="2"/>
    <x v="0"/>
    <x v="0"/>
    <x v="226"/>
  </r>
  <r>
    <s v="INN08026"/>
    <n v="3"/>
    <n v="0"/>
    <n v="2"/>
    <n v="1"/>
    <x v="0"/>
    <n v="0"/>
    <x v="1"/>
    <n v="34"/>
    <s v="Oct"/>
    <n v="1"/>
    <n v="2018"/>
    <n v="10"/>
    <n v="2"/>
    <x v="0"/>
    <n v="158.4"/>
    <n v="1"/>
    <x v="0"/>
    <x v="0"/>
    <x v="226"/>
  </r>
  <r>
    <s v="INN35397"/>
    <n v="2"/>
    <n v="0"/>
    <n v="2"/>
    <n v="1"/>
    <x v="0"/>
    <n v="0"/>
    <x v="0"/>
    <n v="9"/>
    <s v="Oct"/>
    <n v="13"/>
    <n v="2018"/>
    <n v="10"/>
    <n v="2"/>
    <x v="2"/>
    <n v="85"/>
    <n v="1"/>
    <x v="0"/>
    <x v="0"/>
    <x v="226"/>
  </r>
  <r>
    <s v="INN09102"/>
    <n v="1"/>
    <n v="0"/>
    <n v="2"/>
    <n v="1"/>
    <x v="0"/>
    <n v="0"/>
    <x v="0"/>
    <n v="12"/>
    <s v="Oct"/>
    <n v="10"/>
    <n v="2018"/>
    <n v="10"/>
    <n v="2"/>
    <x v="0"/>
    <n v="6"/>
    <n v="0"/>
    <x v="0"/>
    <x v="0"/>
    <x v="226"/>
  </r>
  <r>
    <s v="INN17243"/>
    <n v="1"/>
    <n v="0"/>
    <n v="2"/>
    <n v="1"/>
    <x v="0"/>
    <n v="0"/>
    <x v="0"/>
    <n v="16"/>
    <s v="Oct"/>
    <n v="17"/>
    <n v="2018"/>
    <n v="10"/>
    <n v="2"/>
    <x v="3"/>
    <n v="95"/>
    <n v="0"/>
    <x v="0"/>
    <x v="0"/>
    <x v="226"/>
  </r>
  <r>
    <s v="INN29932"/>
    <n v="2"/>
    <n v="1"/>
    <n v="2"/>
    <n v="5"/>
    <x v="0"/>
    <n v="0"/>
    <x v="0"/>
    <n v="177"/>
    <s v="Oct"/>
    <n v="6"/>
    <n v="2018"/>
    <n v="10"/>
    <n v="2"/>
    <x v="0"/>
    <n v="125.1"/>
    <n v="1"/>
    <x v="1"/>
    <x v="0"/>
    <x v="226"/>
  </r>
  <r>
    <s v="INN12202"/>
    <n v="2"/>
    <n v="0"/>
    <n v="2"/>
    <n v="1"/>
    <x v="1"/>
    <n v="0"/>
    <x v="0"/>
    <n v="34"/>
    <s v="Oct"/>
    <n v="13"/>
    <n v="2018"/>
    <n v="10"/>
    <n v="2"/>
    <x v="0"/>
    <n v="108"/>
    <n v="2"/>
    <x v="0"/>
    <x v="0"/>
    <x v="226"/>
  </r>
  <r>
    <s v="INN15510"/>
    <n v="2"/>
    <n v="0"/>
    <n v="2"/>
    <n v="2"/>
    <x v="0"/>
    <n v="0"/>
    <x v="0"/>
    <n v="30"/>
    <s v="Oct"/>
    <n v="31"/>
    <n v="2018"/>
    <n v="10"/>
    <n v="2"/>
    <x v="0"/>
    <n v="139.28"/>
    <n v="0"/>
    <x v="1"/>
    <x v="0"/>
    <x v="226"/>
  </r>
  <r>
    <s v="INN11884"/>
    <n v="1"/>
    <n v="0"/>
    <n v="4"/>
    <n v="10"/>
    <x v="0"/>
    <n v="0"/>
    <x v="0"/>
    <n v="3"/>
    <s v="Oct"/>
    <n v="25"/>
    <n v="2018"/>
    <n v="10"/>
    <n v="2"/>
    <x v="1"/>
    <n v="0"/>
    <n v="0"/>
    <x v="0"/>
    <x v="0"/>
    <x v="226"/>
  </r>
  <r>
    <s v="INN33055"/>
    <n v="2"/>
    <n v="0"/>
    <n v="2"/>
    <n v="1"/>
    <x v="0"/>
    <n v="0"/>
    <x v="0"/>
    <n v="57"/>
    <s v="Oct"/>
    <n v="24"/>
    <n v="2018"/>
    <n v="10"/>
    <n v="2"/>
    <x v="0"/>
    <n v="118.8"/>
    <n v="2"/>
    <x v="0"/>
    <x v="0"/>
    <x v="226"/>
  </r>
  <r>
    <s v="INN28635"/>
    <n v="2"/>
    <n v="0"/>
    <n v="2"/>
    <n v="1"/>
    <x v="1"/>
    <n v="0"/>
    <x v="0"/>
    <n v="44"/>
    <s v="Oct"/>
    <n v="22"/>
    <n v="2018"/>
    <n v="10"/>
    <n v="2"/>
    <x v="0"/>
    <n v="108"/>
    <n v="1"/>
    <x v="1"/>
    <x v="0"/>
    <x v="226"/>
  </r>
  <r>
    <s v="INN35249"/>
    <n v="2"/>
    <n v="0"/>
    <n v="2"/>
    <n v="0"/>
    <x v="1"/>
    <n v="0"/>
    <x v="0"/>
    <n v="47"/>
    <s v="Oct"/>
    <n v="7"/>
    <n v="2018"/>
    <n v="10"/>
    <n v="2"/>
    <x v="0"/>
    <n v="83.16"/>
    <n v="2"/>
    <x v="0"/>
    <x v="0"/>
    <x v="226"/>
  </r>
  <r>
    <s v="INN28331"/>
    <n v="3"/>
    <n v="0"/>
    <n v="2"/>
    <n v="3"/>
    <x v="0"/>
    <n v="0"/>
    <x v="0"/>
    <n v="161"/>
    <s v="Oct"/>
    <n v="4"/>
    <n v="2018"/>
    <n v="10"/>
    <n v="2"/>
    <x v="0"/>
    <n v="108.8"/>
    <n v="2"/>
    <x v="1"/>
    <x v="0"/>
    <x v="226"/>
  </r>
  <r>
    <s v="INN21786"/>
    <n v="1"/>
    <n v="0"/>
    <n v="2"/>
    <n v="0"/>
    <x v="0"/>
    <n v="0"/>
    <x v="0"/>
    <n v="22"/>
    <s v="Oct"/>
    <n v="11"/>
    <n v="2018"/>
    <n v="10"/>
    <n v="2"/>
    <x v="0"/>
    <n v="125.1"/>
    <n v="1"/>
    <x v="0"/>
    <x v="0"/>
    <x v="226"/>
  </r>
  <r>
    <s v="INN34584"/>
    <n v="3"/>
    <n v="0"/>
    <n v="1"/>
    <n v="0"/>
    <x v="0"/>
    <n v="0"/>
    <x v="1"/>
    <n v="40"/>
    <s v="Oct"/>
    <n v="5"/>
    <n v="2018"/>
    <n v="10"/>
    <n v="2"/>
    <x v="0"/>
    <n v="158.4"/>
    <n v="1"/>
    <x v="0"/>
    <x v="0"/>
    <x v="226"/>
  </r>
  <r>
    <s v="INN07458"/>
    <n v="2"/>
    <n v="0"/>
    <n v="2"/>
    <n v="1"/>
    <x v="1"/>
    <n v="0"/>
    <x v="0"/>
    <n v="19"/>
    <s v="Oct"/>
    <n v="12"/>
    <n v="2018"/>
    <n v="10"/>
    <n v="2"/>
    <x v="0"/>
    <n v="116.1"/>
    <n v="0"/>
    <x v="1"/>
    <x v="0"/>
    <x v="226"/>
  </r>
  <r>
    <s v="INN28771"/>
    <n v="3"/>
    <n v="0"/>
    <n v="2"/>
    <n v="1"/>
    <x v="0"/>
    <n v="0"/>
    <x v="1"/>
    <n v="37"/>
    <s v="Oct"/>
    <n v="5"/>
    <n v="2018"/>
    <n v="10"/>
    <n v="2"/>
    <x v="0"/>
    <n v="158.4"/>
    <n v="1"/>
    <x v="0"/>
    <x v="0"/>
    <x v="226"/>
  </r>
  <r>
    <s v="INN02182"/>
    <n v="2"/>
    <n v="0"/>
    <n v="2"/>
    <n v="1"/>
    <x v="0"/>
    <n v="0"/>
    <x v="0"/>
    <n v="10"/>
    <s v="Oct"/>
    <n v="25"/>
    <n v="2018"/>
    <n v="10"/>
    <n v="2"/>
    <x v="2"/>
    <n v="85"/>
    <n v="0"/>
    <x v="0"/>
    <x v="0"/>
    <x v="226"/>
  </r>
  <r>
    <s v="INN07535"/>
    <n v="1"/>
    <n v="0"/>
    <n v="2"/>
    <n v="1"/>
    <x v="0"/>
    <n v="0"/>
    <x v="0"/>
    <n v="1"/>
    <s v="Oct"/>
    <n v="2"/>
    <n v="2018"/>
    <n v="10"/>
    <n v="2"/>
    <x v="0"/>
    <n v="154"/>
    <n v="1"/>
    <x v="0"/>
    <x v="0"/>
    <x v="226"/>
  </r>
  <r>
    <s v="INN29357"/>
    <n v="2"/>
    <n v="0"/>
    <n v="2"/>
    <n v="2"/>
    <x v="0"/>
    <n v="0"/>
    <x v="0"/>
    <n v="3"/>
    <s v="Oct"/>
    <n v="21"/>
    <n v="2018"/>
    <n v="10"/>
    <n v="2"/>
    <x v="0"/>
    <n v="128"/>
    <n v="0"/>
    <x v="0"/>
    <x v="0"/>
    <x v="226"/>
  </r>
  <r>
    <s v="INN23318"/>
    <n v="2"/>
    <n v="0"/>
    <n v="1"/>
    <n v="0"/>
    <x v="1"/>
    <n v="0"/>
    <x v="0"/>
    <n v="4"/>
    <s v="Oct"/>
    <n v="12"/>
    <n v="2018"/>
    <n v="10"/>
    <n v="2"/>
    <x v="0"/>
    <n v="140"/>
    <n v="0"/>
    <x v="1"/>
    <x v="0"/>
    <x v="226"/>
  </r>
  <r>
    <s v="INN02430"/>
    <n v="1"/>
    <n v="0"/>
    <n v="2"/>
    <n v="0"/>
    <x v="1"/>
    <n v="0"/>
    <x v="0"/>
    <n v="44"/>
    <s v="Oct"/>
    <n v="15"/>
    <n v="2018"/>
    <n v="10"/>
    <n v="2"/>
    <x v="0"/>
    <n v="102.6"/>
    <n v="1"/>
    <x v="0"/>
    <x v="0"/>
    <x v="226"/>
  </r>
  <r>
    <s v="INN34532"/>
    <n v="3"/>
    <n v="0"/>
    <n v="2"/>
    <n v="0"/>
    <x v="0"/>
    <n v="0"/>
    <x v="1"/>
    <n v="34"/>
    <s v="Oct"/>
    <n v="31"/>
    <n v="2018"/>
    <n v="10"/>
    <n v="2"/>
    <x v="0"/>
    <n v="122.45"/>
    <n v="1"/>
    <x v="0"/>
    <x v="0"/>
    <x v="226"/>
  </r>
  <r>
    <s v="INN14833"/>
    <n v="1"/>
    <n v="0"/>
    <n v="1"/>
    <n v="0"/>
    <x v="1"/>
    <n v="0"/>
    <x v="0"/>
    <n v="117"/>
    <s v="Oct"/>
    <n v="28"/>
    <n v="2018"/>
    <n v="10"/>
    <n v="2"/>
    <x v="0"/>
    <n v="108"/>
    <n v="2"/>
    <x v="0"/>
    <x v="0"/>
    <x v="226"/>
  </r>
  <r>
    <s v="INN03299"/>
    <n v="2"/>
    <n v="0"/>
    <n v="1"/>
    <n v="0"/>
    <x v="1"/>
    <n v="0"/>
    <x v="0"/>
    <n v="40"/>
    <s v="Oct"/>
    <n v="26"/>
    <n v="2018"/>
    <n v="10"/>
    <n v="2"/>
    <x v="0"/>
    <n v="97.2"/>
    <n v="1"/>
    <x v="1"/>
    <x v="0"/>
    <x v="226"/>
  </r>
  <r>
    <s v="INN27146"/>
    <n v="2"/>
    <n v="1"/>
    <n v="2"/>
    <n v="4"/>
    <x v="0"/>
    <n v="0"/>
    <x v="0"/>
    <n v="260"/>
    <s v="Oct"/>
    <n v="25"/>
    <n v="2018"/>
    <n v="10"/>
    <n v="2"/>
    <x v="0"/>
    <n v="95.13"/>
    <n v="1"/>
    <x v="0"/>
    <x v="0"/>
    <x v="226"/>
  </r>
  <r>
    <s v="INN33322"/>
    <n v="1"/>
    <n v="0"/>
    <n v="2"/>
    <n v="1"/>
    <x v="0"/>
    <n v="0"/>
    <x v="0"/>
    <n v="16"/>
    <s v="Oct"/>
    <n v="16"/>
    <n v="2018"/>
    <n v="10"/>
    <n v="2"/>
    <x v="3"/>
    <n v="95"/>
    <n v="0"/>
    <x v="0"/>
    <x v="0"/>
    <x v="226"/>
  </r>
  <r>
    <s v="INN05340"/>
    <n v="2"/>
    <n v="0"/>
    <n v="2"/>
    <n v="1"/>
    <x v="0"/>
    <n v="0"/>
    <x v="0"/>
    <n v="10"/>
    <s v="Oct"/>
    <n v="22"/>
    <n v="2018"/>
    <n v="10"/>
    <n v="2"/>
    <x v="2"/>
    <n v="85"/>
    <n v="0"/>
    <x v="0"/>
    <x v="0"/>
    <x v="226"/>
  </r>
  <r>
    <s v="INN01268"/>
    <n v="2"/>
    <n v="0"/>
    <n v="2"/>
    <n v="2"/>
    <x v="0"/>
    <n v="0"/>
    <x v="1"/>
    <n v="10"/>
    <s v="Oct"/>
    <n v="21"/>
    <n v="2018"/>
    <n v="10"/>
    <n v="2"/>
    <x v="0"/>
    <n v="107"/>
    <n v="0"/>
    <x v="1"/>
    <x v="0"/>
    <x v="226"/>
  </r>
  <r>
    <s v="INN35635"/>
    <n v="3"/>
    <n v="0"/>
    <n v="2"/>
    <n v="3"/>
    <x v="0"/>
    <n v="0"/>
    <x v="2"/>
    <n v="127"/>
    <s v="Oct"/>
    <n v="27"/>
    <n v="2018"/>
    <n v="10"/>
    <n v="2"/>
    <x v="0"/>
    <n v="146.91999999999999"/>
    <n v="1"/>
    <x v="0"/>
    <x v="0"/>
    <x v="226"/>
  </r>
  <r>
    <s v="INN35497"/>
    <n v="2"/>
    <n v="0"/>
    <n v="2"/>
    <n v="1"/>
    <x v="1"/>
    <n v="0"/>
    <x v="0"/>
    <n v="133"/>
    <s v="Oct"/>
    <n v="22"/>
    <n v="2018"/>
    <n v="10"/>
    <n v="2"/>
    <x v="0"/>
    <n v="108"/>
    <n v="0"/>
    <x v="1"/>
    <x v="0"/>
    <x v="226"/>
  </r>
  <r>
    <s v="INN10678"/>
    <n v="2"/>
    <n v="0"/>
    <n v="2"/>
    <n v="3"/>
    <x v="1"/>
    <n v="0"/>
    <x v="0"/>
    <n v="47"/>
    <s v="Oct"/>
    <n v="25"/>
    <n v="2018"/>
    <n v="10"/>
    <n v="2"/>
    <x v="0"/>
    <n v="79"/>
    <n v="2"/>
    <x v="0"/>
    <x v="0"/>
    <x v="226"/>
  </r>
  <r>
    <s v="INN29245"/>
    <n v="2"/>
    <n v="0"/>
    <n v="2"/>
    <n v="5"/>
    <x v="1"/>
    <n v="0"/>
    <x v="0"/>
    <n v="258"/>
    <s v="Oct"/>
    <n v="26"/>
    <n v="2018"/>
    <n v="10"/>
    <n v="2"/>
    <x v="0"/>
    <n v="90.1"/>
    <n v="0"/>
    <x v="1"/>
    <x v="0"/>
    <x v="226"/>
  </r>
  <r>
    <s v="INN28006"/>
    <n v="2"/>
    <n v="0"/>
    <n v="2"/>
    <n v="0"/>
    <x v="0"/>
    <n v="0"/>
    <x v="0"/>
    <n v="54"/>
    <s v="Oct"/>
    <n v="24"/>
    <n v="2018"/>
    <n v="10"/>
    <n v="2"/>
    <x v="0"/>
    <n v="118.8"/>
    <n v="2"/>
    <x v="0"/>
    <x v="0"/>
    <x v="226"/>
  </r>
  <r>
    <s v="INN23998"/>
    <n v="2"/>
    <n v="0"/>
    <n v="2"/>
    <n v="1"/>
    <x v="0"/>
    <n v="0"/>
    <x v="0"/>
    <n v="10"/>
    <s v="Oct"/>
    <n v="19"/>
    <n v="2018"/>
    <n v="10"/>
    <n v="2"/>
    <x v="2"/>
    <n v="85"/>
    <n v="0"/>
    <x v="0"/>
    <x v="0"/>
    <x v="226"/>
  </r>
  <r>
    <s v="INN36001"/>
    <n v="1"/>
    <n v="0"/>
    <n v="2"/>
    <n v="0"/>
    <x v="0"/>
    <n v="0"/>
    <x v="0"/>
    <n v="39"/>
    <s v="Oct"/>
    <n v="26"/>
    <n v="2018"/>
    <n v="10"/>
    <n v="2"/>
    <x v="0"/>
    <n v="134"/>
    <n v="1"/>
    <x v="1"/>
    <x v="0"/>
    <x v="226"/>
  </r>
  <r>
    <s v="INN10260"/>
    <n v="2"/>
    <n v="0"/>
    <n v="2"/>
    <n v="1"/>
    <x v="1"/>
    <n v="0"/>
    <x v="0"/>
    <n v="95"/>
    <s v="Oct"/>
    <n v="12"/>
    <n v="2018"/>
    <n v="10"/>
    <n v="2"/>
    <x v="0"/>
    <n v="108"/>
    <n v="2"/>
    <x v="0"/>
    <x v="0"/>
    <x v="226"/>
  </r>
  <r>
    <s v="INN06410"/>
    <n v="2"/>
    <n v="0"/>
    <n v="2"/>
    <n v="1"/>
    <x v="0"/>
    <n v="0"/>
    <x v="0"/>
    <n v="24"/>
    <s v="Oct"/>
    <n v="30"/>
    <n v="2018"/>
    <n v="10"/>
    <n v="2"/>
    <x v="0"/>
    <n v="149"/>
    <n v="1"/>
    <x v="0"/>
    <x v="0"/>
    <x v="226"/>
  </r>
  <r>
    <s v="INN14837"/>
    <n v="2"/>
    <n v="0"/>
    <n v="2"/>
    <n v="3"/>
    <x v="0"/>
    <n v="0"/>
    <x v="0"/>
    <n v="163"/>
    <s v="Oct"/>
    <n v="16"/>
    <n v="2018"/>
    <n v="10"/>
    <n v="2"/>
    <x v="2"/>
    <n v="80.75"/>
    <n v="0"/>
    <x v="0"/>
    <x v="0"/>
    <x v="226"/>
  </r>
  <r>
    <s v="INN33189"/>
    <n v="2"/>
    <n v="0"/>
    <n v="2"/>
    <n v="3"/>
    <x v="0"/>
    <n v="0"/>
    <x v="1"/>
    <n v="34"/>
    <s v="Oct"/>
    <n v="6"/>
    <n v="2018"/>
    <n v="10"/>
    <n v="2"/>
    <x v="0"/>
    <n v="95.47"/>
    <n v="1"/>
    <x v="0"/>
    <x v="0"/>
    <x v="226"/>
  </r>
  <r>
    <s v="INN25033"/>
    <n v="2"/>
    <n v="0"/>
    <n v="2"/>
    <n v="1"/>
    <x v="0"/>
    <n v="0"/>
    <x v="1"/>
    <n v="20"/>
    <s v="Oct"/>
    <n v="1"/>
    <n v="2018"/>
    <n v="10"/>
    <n v="2"/>
    <x v="0"/>
    <n v="164"/>
    <n v="0"/>
    <x v="0"/>
    <x v="0"/>
    <x v="226"/>
  </r>
  <r>
    <s v="INN07616"/>
    <n v="2"/>
    <n v="0"/>
    <n v="2"/>
    <n v="1"/>
    <x v="1"/>
    <n v="0"/>
    <x v="0"/>
    <n v="26"/>
    <s v="Oct"/>
    <n v="27"/>
    <n v="2018"/>
    <n v="10"/>
    <n v="2"/>
    <x v="0"/>
    <n v="133"/>
    <n v="0"/>
    <x v="0"/>
    <x v="0"/>
    <x v="226"/>
  </r>
  <r>
    <s v="INN16346"/>
    <n v="2"/>
    <n v="0"/>
    <n v="2"/>
    <n v="0"/>
    <x v="1"/>
    <n v="0"/>
    <x v="0"/>
    <n v="11"/>
    <s v="Oct"/>
    <n v="4"/>
    <n v="2018"/>
    <n v="10"/>
    <n v="2"/>
    <x v="0"/>
    <n v="135"/>
    <n v="2"/>
    <x v="0"/>
    <x v="0"/>
    <x v="226"/>
  </r>
  <r>
    <s v="INN16355"/>
    <n v="2"/>
    <n v="1"/>
    <n v="2"/>
    <n v="0"/>
    <x v="0"/>
    <n v="0"/>
    <x v="1"/>
    <n v="75"/>
    <s v="Oct"/>
    <n v="14"/>
    <n v="2018"/>
    <n v="10"/>
    <n v="2"/>
    <x v="0"/>
    <n v="96.78"/>
    <n v="1"/>
    <x v="0"/>
    <x v="0"/>
    <x v="226"/>
  </r>
  <r>
    <s v="INN19197"/>
    <n v="1"/>
    <n v="0"/>
    <n v="2"/>
    <n v="1"/>
    <x v="0"/>
    <n v="0"/>
    <x v="0"/>
    <n v="10"/>
    <s v="Oct"/>
    <n v="3"/>
    <n v="2018"/>
    <n v="10"/>
    <n v="2"/>
    <x v="0"/>
    <n v="149"/>
    <n v="0"/>
    <x v="0"/>
    <x v="0"/>
    <x v="226"/>
  </r>
  <r>
    <s v="INN30421"/>
    <n v="2"/>
    <n v="0"/>
    <n v="2"/>
    <n v="2"/>
    <x v="1"/>
    <n v="0"/>
    <x v="0"/>
    <n v="54"/>
    <s v="Oct"/>
    <n v="26"/>
    <n v="2018"/>
    <n v="10"/>
    <n v="2"/>
    <x v="0"/>
    <n v="108"/>
    <n v="0"/>
    <x v="1"/>
    <x v="0"/>
    <x v="226"/>
  </r>
  <r>
    <s v="INN18171"/>
    <n v="1"/>
    <n v="0"/>
    <n v="2"/>
    <n v="0"/>
    <x v="1"/>
    <n v="0"/>
    <x v="0"/>
    <n v="26"/>
    <s v="Oct"/>
    <n v="20"/>
    <n v="2018"/>
    <n v="10"/>
    <n v="2"/>
    <x v="0"/>
    <n v="134"/>
    <n v="1"/>
    <x v="0"/>
    <x v="0"/>
    <x v="226"/>
  </r>
  <r>
    <s v="INN28717"/>
    <n v="2"/>
    <n v="0"/>
    <n v="2"/>
    <n v="1"/>
    <x v="0"/>
    <n v="0"/>
    <x v="0"/>
    <n v="39"/>
    <s v="Oct"/>
    <n v="14"/>
    <n v="2018"/>
    <n v="10"/>
    <n v="2"/>
    <x v="0"/>
    <n v="126"/>
    <n v="1"/>
    <x v="1"/>
    <x v="0"/>
    <x v="226"/>
  </r>
  <r>
    <s v="INN06474"/>
    <n v="2"/>
    <n v="0"/>
    <n v="2"/>
    <n v="1"/>
    <x v="0"/>
    <n v="0"/>
    <x v="0"/>
    <n v="195"/>
    <s v="Oct"/>
    <n v="30"/>
    <n v="2018"/>
    <n v="10"/>
    <n v="2"/>
    <x v="0"/>
    <n v="108.9"/>
    <n v="2"/>
    <x v="1"/>
    <x v="0"/>
    <x v="226"/>
  </r>
  <r>
    <s v="INN24036"/>
    <n v="2"/>
    <n v="0"/>
    <n v="2"/>
    <n v="1"/>
    <x v="0"/>
    <n v="0"/>
    <x v="0"/>
    <n v="18"/>
    <s v="Oct"/>
    <n v="19"/>
    <n v="2018"/>
    <n v="10"/>
    <n v="2"/>
    <x v="2"/>
    <n v="85"/>
    <n v="0"/>
    <x v="0"/>
    <x v="0"/>
    <x v="226"/>
  </r>
  <r>
    <s v="INN08297"/>
    <n v="2"/>
    <n v="0"/>
    <n v="2"/>
    <n v="1"/>
    <x v="1"/>
    <n v="0"/>
    <x v="0"/>
    <n v="102"/>
    <s v="Oct"/>
    <n v="28"/>
    <n v="2018"/>
    <n v="10"/>
    <n v="2"/>
    <x v="0"/>
    <n v="108"/>
    <n v="1"/>
    <x v="0"/>
    <x v="0"/>
    <x v="226"/>
  </r>
  <r>
    <s v="INN14659"/>
    <n v="2"/>
    <n v="0"/>
    <n v="2"/>
    <n v="1"/>
    <x v="0"/>
    <n v="0"/>
    <x v="0"/>
    <n v="59"/>
    <s v="Oct"/>
    <n v="19"/>
    <n v="2018"/>
    <n v="10"/>
    <n v="2"/>
    <x v="0"/>
    <n v="118.8"/>
    <n v="1"/>
    <x v="1"/>
    <x v="0"/>
    <x v="226"/>
  </r>
  <r>
    <s v="INN32177"/>
    <n v="3"/>
    <n v="0"/>
    <n v="3"/>
    <n v="5"/>
    <x v="2"/>
    <n v="0"/>
    <x v="0"/>
    <n v="185"/>
    <s v="Oct"/>
    <n v="2"/>
    <n v="2018"/>
    <n v="10"/>
    <n v="2"/>
    <x v="2"/>
    <n v="150.4"/>
    <n v="0"/>
    <x v="1"/>
    <x v="0"/>
    <x v="226"/>
  </r>
  <r>
    <s v="INN12521"/>
    <n v="2"/>
    <n v="0"/>
    <n v="2"/>
    <n v="3"/>
    <x v="0"/>
    <n v="0"/>
    <x v="0"/>
    <n v="259"/>
    <s v="Oct"/>
    <n v="15"/>
    <n v="2018"/>
    <n v="10"/>
    <n v="2"/>
    <x v="0"/>
    <n v="96.1"/>
    <n v="0"/>
    <x v="1"/>
    <x v="0"/>
    <x v="226"/>
  </r>
  <r>
    <s v="INN25117"/>
    <n v="2"/>
    <n v="0"/>
    <n v="2"/>
    <n v="1"/>
    <x v="1"/>
    <n v="0"/>
    <x v="0"/>
    <n v="33"/>
    <s v="Oct"/>
    <n v="3"/>
    <n v="2018"/>
    <n v="10"/>
    <n v="2"/>
    <x v="0"/>
    <n v="108"/>
    <n v="0"/>
    <x v="0"/>
    <x v="0"/>
    <x v="226"/>
  </r>
  <r>
    <s v="INN09401"/>
    <n v="2"/>
    <n v="0"/>
    <n v="2"/>
    <n v="2"/>
    <x v="0"/>
    <n v="0"/>
    <x v="0"/>
    <n v="19"/>
    <s v="Oct"/>
    <n v="9"/>
    <n v="2018"/>
    <n v="10"/>
    <n v="2"/>
    <x v="2"/>
    <n v="85"/>
    <n v="0"/>
    <x v="0"/>
    <x v="0"/>
    <x v="226"/>
  </r>
  <r>
    <s v="INN17518"/>
    <n v="1"/>
    <n v="0"/>
    <n v="2"/>
    <n v="3"/>
    <x v="0"/>
    <n v="0"/>
    <x v="1"/>
    <n v="37"/>
    <s v="Oct"/>
    <n v="13"/>
    <n v="2018"/>
    <n v="10"/>
    <n v="2"/>
    <x v="0"/>
    <n v="125.55"/>
    <n v="0"/>
    <x v="1"/>
    <x v="0"/>
    <x v="226"/>
  </r>
  <r>
    <s v="INN28987"/>
    <n v="2"/>
    <n v="0"/>
    <n v="2"/>
    <n v="1"/>
    <x v="1"/>
    <n v="0"/>
    <x v="0"/>
    <n v="102"/>
    <s v="Oct"/>
    <n v="2"/>
    <n v="2018"/>
    <n v="10"/>
    <n v="2"/>
    <x v="0"/>
    <n v="108"/>
    <n v="0"/>
    <x v="1"/>
    <x v="0"/>
    <x v="226"/>
  </r>
  <r>
    <s v="INN25099"/>
    <n v="2"/>
    <n v="0"/>
    <n v="2"/>
    <n v="3"/>
    <x v="0"/>
    <n v="0"/>
    <x v="0"/>
    <n v="222"/>
    <s v="Oct"/>
    <n v="26"/>
    <n v="2018"/>
    <n v="10"/>
    <n v="2"/>
    <x v="0"/>
    <n v="102.85"/>
    <n v="1"/>
    <x v="1"/>
    <x v="0"/>
    <x v="226"/>
  </r>
  <r>
    <s v="INN06489"/>
    <n v="1"/>
    <n v="0"/>
    <n v="2"/>
    <n v="1"/>
    <x v="1"/>
    <n v="0"/>
    <x v="0"/>
    <n v="31"/>
    <s v="Oct"/>
    <n v="22"/>
    <n v="2018"/>
    <n v="10"/>
    <n v="2"/>
    <x v="0"/>
    <n v="114.3"/>
    <n v="1"/>
    <x v="1"/>
    <x v="0"/>
    <x v="226"/>
  </r>
  <r>
    <s v="INN00613"/>
    <n v="2"/>
    <n v="0"/>
    <n v="2"/>
    <n v="1"/>
    <x v="0"/>
    <n v="0"/>
    <x v="0"/>
    <n v="37"/>
    <s v="Oct"/>
    <n v="27"/>
    <n v="2018"/>
    <n v="10"/>
    <n v="2"/>
    <x v="0"/>
    <n v="126"/>
    <n v="1"/>
    <x v="0"/>
    <x v="0"/>
    <x v="226"/>
  </r>
  <r>
    <s v="INN08745"/>
    <n v="2"/>
    <n v="0"/>
    <n v="2"/>
    <n v="1"/>
    <x v="0"/>
    <n v="0"/>
    <x v="1"/>
    <n v="81"/>
    <s v="Oct"/>
    <n v="26"/>
    <n v="2018"/>
    <n v="10"/>
    <n v="2"/>
    <x v="0"/>
    <n v="119.07"/>
    <n v="0"/>
    <x v="1"/>
    <x v="0"/>
    <x v="226"/>
  </r>
  <r>
    <s v="INN06601"/>
    <n v="1"/>
    <n v="0"/>
    <n v="2"/>
    <n v="2"/>
    <x v="0"/>
    <n v="0"/>
    <x v="1"/>
    <n v="34"/>
    <s v="Oct"/>
    <n v="16"/>
    <n v="2018"/>
    <n v="10"/>
    <n v="2"/>
    <x v="0"/>
    <n v="139.5"/>
    <n v="1"/>
    <x v="1"/>
    <x v="0"/>
    <x v="226"/>
  </r>
  <r>
    <s v="INN09268"/>
    <n v="2"/>
    <n v="0"/>
    <n v="2"/>
    <n v="0"/>
    <x v="0"/>
    <n v="0"/>
    <x v="0"/>
    <n v="26"/>
    <s v="Oct"/>
    <n v="2"/>
    <n v="2018"/>
    <n v="10"/>
    <n v="2"/>
    <x v="0"/>
    <n v="160"/>
    <n v="1"/>
    <x v="0"/>
    <x v="0"/>
    <x v="226"/>
  </r>
  <r>
    <s v="INN08170"/>
    <n v="2"/>
    <n v="0"/>
    <n v="2"/>
    <n v="3"/>
    <x v="0"/>
    <n v="0"/>
    <x v="0"/>
    <n v="161"/>
    <s v="Oct"/>
    <n v="24"/>
    <n v="2018"/>
    <n v="10"/>
    <n v="2"/>
    <x v="0"/>
    <n v="91.48"/>
    <n v="1"/>
    <x v="0"/>
    <x v="0"/>
    <x v="226"/>
  </r>
  <r>
    <s v="INN15730"/>
    <n v="1"/>
    <n v="0"/>
    <n v="2"/>
    <n v="0"/>
    <x v="0"/>
    <n v="0"/>
    <x v="0"/>
    <n v="47"/>
    <s v="Oct"/>
    <n v="5"/>
    <n v="2018"/>
    <n v="10"/>
    <n v="2"/>
    <x v="0"/>
    <n v="127"/>
    <n v="1"/>
    <x v="1"/>
    <x v="0"/>
    <x v="226"/>
  </r>
  <r>
    <s v="INN30718"/>
    <n v="2"/>
    <n v="0"/>
    <n v="2"/>
    <n v="0"/>
    <x v="0"/>
    <n v="0"/>
    <x v="0"/>
    <n v="44"/>
    <s v="Oct"/>
    <n v="11"/>
    <n v="2018"/>
    <n v="10"/>
    <n v="2"/>
    <x v="0"/>
    <n v="113.4"/>
    <n v="0"/>
    <x v="1"/>
    <x v="0"/>
    <x v="226"/>
  </r>
  <r>
    <s v="INN06315"/>
    <n v="2"/>
    <n v="0"/>
    <n v="2"/>
    <n v="3"/>
    <x v="2"/>
    <n v="0"/>
    <x v="1"/>
    <n v="32"/>
    <s v="Oct"/>
    <n v="10"/>
    <n v="2018"/>
    <n v="10"/>
    <n v="2"/>
    <x v="0"/>
    <n v="152.97999999999999"/>
    <n v="0"/>
    <x v="0"/>
    <x v="0"/>
    <x v="226"/>
  </r>
  <r>
    <s v="INN16641"/>
    <n v="1"/>
    <n v="0"/>
    <n v="2"/>
    <n v="1"/>
    <x v="0"/>
    <n v="0"/>
    <x v="0"/>
    <n v="16"/>
    <s v="Oct"/>
    <n v="18"/>
    <n v="2018"/>
    <n v="10"/>
    <n v="2"/>
    <x v="3"/>
    <n v="95"/>
    <n v="0"/>
    <x v="0"/>
    <x v="0"/>
    <x v="226"/>
  </r>
  <r>
    <s v="INN34300"/>
    <n v="2"/>
    <n v="0"/>
    <n v="2"/>
    <n v="2"/>
    <x v="0"/>
    <n v="0"/>
    <x v="1"/>
    <n v="35"/>
    <s v="Oct"/>
    <n v="26"/>
    <n v="2018"/>
    <n v="10"/>
    <n v="2"/>
    <x v="0"/>
    <n v="144.63"/>
    <n v="0"/>
    <x v="0"/>
    <x v="0"/>
    <x v="226"/>
  </r>
  <r>
    <s v="INN04514"/>
    <n v="2"/>
    <n v="0"/>
    <n v="2"/>
    <n v="1"/>
    <x v="0"/>
    <n v="0"/>
    <x v="0"/>
    <n v="31"/>
    <s v="Oct"/>
    <n v="19"/>
    <n v="2018"/>
    <n v="10"/>
    <n v="2"/>
    <x v="0"/>
    <n v="104.64"/>
    <n v="0"/>
    <x v="0"/>
    <x v="0"/>
    <x v="226"/>
  </r>
  <r>
    <s v="INN32037"/>
    <n v="2"/>
    <n v="0"/>
    <n v="2"/>
    <n v="0"/>
    <x v="0"/>
    <n v="0"/>
    <x v="1"/>
    <n v="88"/>
    <s v="Oct"/>
    <n v="22"/>
    <n v="2018"/>
    <n v="10"/>
    <n v="2"/>
    <x v="0"/>
    <n v="132.30000000000001"/>
    <n v="1"/>
    <x v="1"/>
    <x v="0"/>
    <x v="226"/>
  </r>
  <r>
    <s v="INN02055"/>
    <n v="2"/>
    <n v="0"/>
    <n v="2"/>
    <n v="1"/>
    <x v="0"/>
    <n v="0"/>
    <x v="0"/>
    <n v="42"/>
    <s v="Oct"/>
    <n v="3"/>
    <n v="2018"/>
    <n v="10"/>
    <n v="2"/>
    <x v="0"/>
    <n v="97.02"/>
    <n v="1"/>
    <x v="0"/>
    <x v="0"/>
    <x v="226"/>
  </r>
  <r>
    <s v="INN04027"/>
    <n v="2"/>
    <n v="0"/>
    <n v="2"/>
    <n v="5"/>
    <x v="1"/>
    <n v="0"/>
    <x v="0"/>
    <n v="258"/>
    <s v="Oct"/>
    <n v="12"/>
    <n v="2018"/>
    <n v="10"/>
    <n v="2"/>
    <x v="0"/>
    <n v="90.1"/>
    <n v="0"/>
    <x v="1"/>
    <x v="0"/>
    <x v="226"/>
  </r>
  <r>
    <s v="INN27949"/>
    <n v="2"/>
    <n v="0"/>
    <n v="2"/>
    <n v="3"/>
    <x v="1"/>
    <n v="0"/>
    <x v="0"/>
    <n v="47"/>
    <s v="Oct"/>
    <n v="3"/>
    <n v="2018"/>
    <n v="10"/>
    <n v="2"/>
    <x v="0"/>
    <n v="79"/>
    <n v="2"/>
    <x v="0"/>
    <x v="0"/>
    <x v="226"/>
  </r>
  <r>
    <s v="INN16096"/>
    <n v="2"/>
    <n v="0"/>
    <n v="2"/>
    <n v="1"/>
    <x v="0"/>
    <n v="0"/>
    <x v="1"/>
    <n v="42"/>
    <s v="Oct"/>
    <n v="2"/>
    <n v="2018"/>
    <n v="10"/>
    <n v="2"/>
    <x v="0"/>
    <n v="107.41"/>
    <n v="1"/>
    <x v="0"/>
    <x v="0"/>
    <x v="226"/>
  </r>
  <r>
    <s v="INN13449"/>
    <n v="2"/>
    <n v="0"/>
    <n v="2"/>
    <n v="3"/>
    <x v="0"/>
    <n v="0"/>
    <x v="0"/>
    <n v="127"/>
    <s v="Oct"/>
    <n v="9"/>
    <n v="2018"/>
    <n v="10"/>
    <n v="2"/>
    <x v="0"/>
    <n v="91.48"/>
    <n v="1"/>
    <x v="0"/>
    <x v="0"/>
    <x v="226"/>
  </r>
  <r>
    <s v="INN02388"/>
    <n v="2"/>
    <n v="0"/>
    <n v="2"/>
    <n v="3"/>
    <x v="0"/>
    <n v="0"/>
    <x v="0"/>
    <n v="163"/>
    <s v="Oct"/>
    <n v="11"/>
    <n v="2018"/>
    <n v="10"/>
    <n v="2"/>
    <x v="2"/>
    <n v="80.75"/>
    <n v="0"/>
    <x v="0"/>
    <x v="0"/>
    <x v="226"/>
  </r>
  <r>
    <s v="INN22103"/>
    <n v="2"/>
    <n v="0"/>
    <n v="2"/>
    <n v="1"/>
    <x v="1"/>
    <n v="0"/>
    <x v="0"/>
    <n v="25"/>
    <s v="Oct"/>
    <n v="19"/>
    <n v="2018"/>
    <n v="10"/>
    <n v="2"/>
    <x v="0"/>
    <n v="133"/>
    <n v="1"/>
    <x v="1"/>
    <x v="0"/>
    <x v="226"/>
  </r>
  <r>
    <s v="INN22755"/>
    <n v="2"/>
    <n v="0"/>
    <n v="2"/>
    <n v="1"/>
    <x v="0"/>
    <n v="0"/>
    <x v="0"/>
    <n v="9"/>
    <s v="Oct"/>
    <n v="16"/>
    <n v="2018"/>
    <n v="10"/>
    <n v="2"/>
    <x v="2"/>
    <n v="85"/>
    <n v="1"/>
    <x v="0"/>
    <x v="0"/>
    <x v="226"/>
  </r>
  <r>
    <s v="INN07109"/>
    <n v="2"/>
    <n v="0"/>
    <n v="2"/>
    <n v="0"/>
    <x v="0"/>
    <n v="0"/>
    <x v="0"/>
    <n v="19"/>
    <s v="Oct"/>
    <n v="22"/>
    <n v="2018"/>
    <n v="10"/>
    <n v="2"/>
    <x v="2"/>
    <n v="85"/>
    <n v="0"/>
    <x v="0"/>
    <x v="0"/>
    <x v="226"/>
  </r>
  <r>
    <s v="INN14530"/>
    <n v="2"/>
    <n v="0"/>
    <n v="2"/>
    <n v="1"/>
    <x v="1"/>
    <n v="0"/>
    <x v="0"/>
    <n v="34"/>
    <s v="Oct"/>
    <n v="18"/>
    <n v="2018"/>
    <n v="10"/>
    <n v="2"/>
    <x v="0"/>
    <n v="108"/>
    <n v="0"/>
    <x v="1"/>
    <x v="0"/>
    <x v="226"/>
  </r>
  <r>
    <s v="INN05945"/>
    <n v="2"/>
    <n v="0"/>
    <n v="2"/>
    <n v="5"/>
    <x v="0"/>
    <n v="0"/>
    <x v="0"/>
    <n v="258"/>
    <s v="Oct"/>
    <n v="5"/>
    <n v="2018"/>
    <n v="10"/>
    <n v="2"/>
    <x v="0"/>
    <n v="100.3"/>
    <n v="0"/>
    <x v="1"/>
    <x v="0"/>
    <x v="226"/>
  </r>
  <r>
    <s v="INN33744"/>
    <n v="2"/>
    <n v="0"/>
    <n v="2"/>
    <n v="2"/>
    <x v="0"/>
    <n v="0"/>
    <x v="1"/>
    <n v="46"/>
    <s v="Oct"/>
    <n v="12"/>
    <n v="2018"/>
    <n v="10"/>
    <n v="2"/>
    <x v="0"/>
    <n v="90.55"/>
    <n v="1"/>
    <x v="0"/>
    <x v="0"/>
    <x v="226"/>
  </r>
  <r>
    <s v="INN00337"/>
    <n v="2"/>
    <n v="0"/>
    <n v="2"/>
    <n v="2"/>
    <x v="0"/>
    <n v="0"/>
    <x v="0"/>
    <n v="38"/>
    <s v="Oct"/>
    <n v="9"/>
    <n v="2018"/>
    <n v="10"/>
    <n v="2"/>
    <x v="0"/>
    <n v="126"/>
    <n v="0"/>
    <x v="0"/>
    <x v="0"/>
    <x v="226"/>
  </r>
  <r>
    <s v="INN31159"/>
    <n v="2"/>
    <n v="0"/>
    <n v="2"/>
    <n v="1"/>
    <x v="1"/>
    <n v="0"/>
    <x v="0"/>
    <n v="21"/>
    <s v="Oct"/>
    <n v="19"/>
    <n v="2018"/>
    <n v="10"/>
    <n v="2"/>
    <x v="0"/>
    <n v="129"/>
    <n v="1"/>
    <x v="0"/>
    <x v="0"/>
    <x v="226"/>
  </r>
  <r>
    <s v="INN01124"/>
    <n v="1"/>
    <n v="0"/>
    <n v="2"/>
    <n v="1"/>
    <x v="0"/>
    <n v="0"/>
    <x v="0"/>
    <n v="16"/>
    <s v="Oct"/>
    <n v="28"/>
    <n v="2018"/>
    <n v="10"/>
    <n v="2"/>
    <x v="3"/>
    <n v="95"/>
    <n v="0"/>
    <x v="0"/>
    <x v="0"/>
    <x v="226"/>
  </r>
  <r>
    <s v="INN19104"/>
    <n v="1"/>
    <n v="0"/>
    <n v="2"/>
    <n v="0"/>
    <x v="1"/>
    <n v="0"/>
    <x v="0"/>
    <n v="52"/>
    <s v="Oct"/>
    <n v="28"/>
    <n v="2018"/>
    <n v="10"/>
    <n v="2"/>
    <x v="0"/>
    <n v="108"/>
    <n v="1"/>
    <x v="1"/>
    <x v="0"/>
    <x v="226"/>
  </r>
  <r>
    <s v="INN11054"/>
    <n v="2"/>
    <n v="0"/>
    <n v="2"/>
    <n v="3"/>
    <x v="2"/>
    <n v="0"/>
    <x v="1"/>
    <n v="33"/>
    <s v="Oct"/>
    <n v="3"/>
    <n v="2018"/>
    <n v="10"/>
    <n v="2"/>
    <x v="0"/>
    <n v="123.82"/>
    <n v="0"/>
    <x v="1"/>
    <x v="0"/>
    <x v="226"/>
  </r>
  <r>
    <s v="INN02866"/>
    <n v="2"/>
    <n v="1"/>
    <n v="2"/>
    <n v="0"/>
    <x v="1"/>
    <n v="0"/>
    <x v="0"/>
    <n v="11"/>
    <s v="Oct"/>
    <n v="19"/>
    <n v="2018"/>
    <n v="10"/>
    <n v="2"/>
    <x v="0"/>
    <n v="135"/>
    <n v="3"/>
    <x v="0"/>
    <x v="0"/>
    <x v="226"/>
  </r>
  <r>
    <s v="INN14860"/>
    <n v="1"/>
    <n v="0"/>
    <n v="0"/>
    <n v="1"/>
    <x v="0"/>
    <n v="0"/>
    <x v="0"/>
    <n v="0"/>
    <s v="Oct"/>
    <n v="30"/>
    <n v="2018"/>
    <n v="10"/>
    <n v="20"/>
    <x v="3"/>
    <n v="112"/>
    <n v="0"/>
    <x v="0"/>
    <x v="0"/>
    <x v="227"/>
  </r>
  <r>
    <s v="INN31648"/>
    <n v="2"/>
    <n v="0"/>
    <n v="2"/>
    <n v="3"/>
    <x v="0"/>
    <n v="0"/>
    <x v="0"/>
    <n v="290"/>
    <s v="Oct"/>
    <n v="16"/>
    <n v="2018"/>
    <n v="10"/>
    <n v="20"/>
    <x v="0"/>
    <n v="90.95"/>
    <n v="0"/>
    <x v="1"/>
    <x v="0"/>
    <x v="227"/>
  </r>
  <r>
    <s v="INN20641"/>
    <n v="2"/>
    <n v="1"/>
    <n v="2"/>
    <n v="3"/>
    <x v="0"/>
    <n v="0"/>
    <x v="0"/>
    <n v="236"/>
    <s v="Oct"/>
    <n v="29"/>
    <n v="2018"/>
    <n v="10"/>
    <n v="20"/>
    <x v="0"/>
    <n v="106.25"/>
    <n v="2"/>
    <x v="1"/>
    <x v="0"/>
    <x v="227"/>
  </r>
  <r>
    <s v="INN11051"/>
    <n v="2"/>
    <n v="0"/>
    <n v="2"/>
    <n v="4"/>
    <x v="0"/>
    <n v="0"/>
    <x v="1"/>
    <n v="91"/>
    <s v="Oct"/>
    <n v="22"/>
    <n v="2018"/>
    <n v="10"/>
    <n v="20"/>
    <x v="0"/>
    <n v="127.65"/>
    <n v="1"/>
    <x v="1"/>
    <x v="0"/>
    <x v="227"/>
  </r>
  <r>
    <s v="INN30313"/>
    <n v="2"/>
    <n v="0"/>
    <n v="0"/>
    <n v="2"/>
    <x v="1"/>
    <n v="0"/>
    <x v="0"/>
    <n v="23"/>
    <s v="Oct"/>
    <n v="19"/>
    <n v="2018"/>
    <n v="10"/>
    <n v="20"/>
    <x v="0"/>
    <n v="119"/>
    <n v="1"/>
    <x v="1"/>
    <x v="0"/>
    <x v="227"/>
  </r>
  <r>
    <s v="INN03854"/>
    <n v="2"/>
    <n v="0"/>
    <n v="0"/>
    <n v="3"/>
    <x v="0"/>
    <n v="0"/>
    <x v="1"/>
    <n v="88"/>
    <s v="Oct"/>
    <n v="1"/>
    <n v="2018"/>
    <n v="10"/>
    <n v="20"/>
    <x v="0"/>
    <n v="132.30000000000001"/>
    <n v="1"/>
    <x v="0"/>
    <x v="0"/>
    <x v="227"/>
  </r>
  <r>
    <s v="INN03850"/>
    <n v="2"/>
    <n v="0"/>
    <n v="0"/>
    <n v="3"/>
    <x v="0"/>
    <n v="0"/>
    <x v="0"/>
    <n v="256"/>
    <s v="Oct"/>
    <n v="6"/>
    <n v="2018"/>
    <n v="10"/>
    <n v="20"/>
    <x v="0"/>
    <n v="96.3"/>
    <n v="3"/>
    <x v="0"/>
    <x v="0"/>
    <x v="227"/>
  </r>
  <r>
    <s v="INN17599"/>
    <n v="2"/>
    <n v="0"/>
    <n v="0"/>
    <n v="3"/>
    <x v="0"/>
    <n v="0"/>
    <x v="1"/>
    <n v="91"/>
    <s v="Oct"/>
    <n v="27"/>
    <n v="2018"/>
    <n v="10"/>
    <n v="20"/>
    <x v="0"/>
    <n v="132.30000000000001"/>
    <n v="2"/>
    <x v="1"/>
    <x v="0"/>
    <x v="227"/>
  </r>
  <r>
    <s v="INN00373"/>
    <n v="4"/>
    <n v="0"/>
    <n v="0"/>
    <n v="3"/>
    <x v="0"/>
    <n v="0"/>
    <x v="3"/>
    <n v="86"/>
    <s v="Oct"/>
    <n v="19"/>
    <n v="2018"/>
    <n v="10"/>
    <n v="20"/>
    <x v="0"/>
    <n v="192.86"/>
    <n v="1"/>
    <x v="0"/>
    <x v="0"/>
    <x v="227"/>
  </r>
  <r>
    <s v="INN15979"/>
    <n v="2"/>
    <n v="0"/>
    <n v="1"/>
    <n v="3"/>
    <x v="1"/>
    <n v="0"/>
    <x v="0"/>
    <n v="220"/>
    <s v="Oct"/>
    <n v="1"/>
    <n v="2018"/>
    <n v="10"/>
    <n v="20"/>
    <x v="0"/>
    <n v="80.75"/>
    <n v="1"/>
    <x v="0"/>
    <x v="0"/>
    <x v="227"/>
  </r>
  <r>
    <s v="INN10045"/>
    <n v="2"/>
    <n v="1"/>
    <n v="2"/>
    <n v="3"/>
    <x v="0"/>
    <n v="0"/>
    <x v="0"/>
    <n v="207"/>
    <s v="Oct"/>
    <n v="10"/>
    <n v="2018"/>
    <n v="10"/>
    <n v="20"/>
    <x v="0"/>
    <n v="80.010000000000005"/>
    <n v="3"/>
    <x v="0"/>
    <x v="0"/>
    <x v="227"/>
  </r>
  <r>
    <s v="INN36036"/>
    <n v="1"/>
    <n v="0"/>
    <n v="0"/>
    <n v="1"/>
    <x v="1"/>
    <n v="0"/>
    <x v="0"/>
    <n v="36"/>
    <s v="Oct"/>
    <n v="25"/>
    <n v="2018"/>
    <n v="10"/>
    <n v="20"/>
    <x v="0"/>
    <n v="99"/>
    <n v="1"/>
    <x v="0"/>
    <x v="0"/>
    <x v="227"/>
  </r>
  <r>
    <s v="INN03974"/>
    <n v="0"/>
    <n v="2"/>
    <n v="0"/>
    <n v="2"/>
    <x v="0"/>
    <n v="0"/>
    <x v="4"/>
    <n v="66"/>
    <s v="Oct"/>
    <n v="19"/>
    <n v="2018"/>
    <n v="10"/>
    <n v="20"/>
    <x v="0"/>
    <n v="108"/>
    <n v="1"/>
    <x v="0"/>
    <x v="1"/>
    <x v="227"/>
  </r>
  <r>
    <s v="INN16188"/>
    <n v="2"/>
    <n v="0"/>
    <n v="1"/>
    <n v="3"/>
    <x v="0"/>
    <n v="0"/>
    <x v="1"/>
    <n v="77"/>
    <s v="Oct"/>
    <n v="21"/>
    <n v="2018"/>
    <n v="10"/>
    <n v="20"/>
    <x v="2"/>
    <n v="90.95"/>
    <n v="0"/>
    <x v="0"/>
    <x v="0"/>
    <x v="227"/>
  </r>
  <r>
    <s v="INN20264"/>
    <n v="2"/>
    <n v="0"/>
    <n v="0"/>
    <n v="1"/>
    <x v="0"/>
    <n v="0"/>
    <x v="0"/>
    <n v="45"/>
    <s v="Oct"/>
    <n v="22"/>
    <n v="2018"/>
    <n v="10"/>
    <n v="20"/>
    <x v="0"/>
    <n v="107.1"/>
    <n v="2"/>
    <x v="0"/>
    <x v="0"/>
    <x v="227"/>
  </r>
  <r>
    <s v="INN17102"/>
    <n v="1"/>
    <n v="0"/>
    <n v="0"/>
    <n v="1"/>
    <x v="1"/>
    <n v="0"/>
    <x v="0"/>
    <n v="36"/>
    <s v="Oct"/>
    <n v="18"/>
    <n v="2018"/>
    <n v="10"/>
    <n v="20"/>
    <x v="0"/>
    <n v="108"/>
    <n v="1"/>
    <x v="0"/>
    <x v="0"/>
    <x v="227"/>
  </r>
  <r>
    <s v="INN00728"/>
    <n v="2"/>
    <n v="0"/>
    <n v="0"/>
    <n v="3"/>
    <x v="0"/>
    <n v="0"/>
    <x v="1"/>
    <n v="91"/>
    <s v="Oct"/>
    <n v="16"/>
    <n v="2018"/>
    <n v="10"/>
    <n v="20"/>
    <x v="0"/>
    <n v="132.30000000000001"/>
    <n v="2"/>
    <x v="1"/>
    <x v="0"/>
    <x v="227"/>
  </r>
  <r>
    <s v="INN10662"/>
    <n v="2"/>
    <n v="0"/>
    <n v="0"/>
    <n v="3"/>
    <x v="0"/>
    <n v="0"/>
    <x v="1"/>
    <n v="58"/>
    <s v="Oct"/>
    <n v="27"/>
    <n v="2018"/>
    <n v="10"/>
    <n v="20"/>
    <x v="0"/>
    <n v="139.5"/>
    <n v="1"/>
    <x v="1"/>
    <x v="0"/>
    <x v="227"/>
  </r>
  <r>
    <s v="INN14535"/>
    <n v="2"/>
    <n v="0"/>
    <n v="1"/>
    <n v="3"/>
    <x v="2"/>
    <n v="0"/>
    <x v="0"/>
    <n v="228"/>
    <s v="Oct"/>
    <n v="26"/>
    <n v="2018"/>
    <n v="10"/>
    <n v="20"/>
    <x v="0"/>
    <n v="123.25"/>
    <n v="3"/>
    <x v="0"/>
    <x v="0"/>
    <x v="227"/>
  </r>
  <r>
    <s v="INN20469"/>
    <n v="3"/>
    <n v="0"/>
    <n v="0"/>
    <n v="2"/>
    <x v="0"/>
    <n v="0"/>
    <x v="1"/>
    <n v="185"/>
    <s v="Oct"/>
    <n v="24"/>
    <n v="2018"/>
    <n v="10"/>
    <n v="20"/>
    <x v="0"/>
    <n v="128.69999999999999"/>
    <n v="2"/>
    <x v="1"/>
    <x v="0"/>
    <x v="227"/>
  </r>
  <r>
    <s v="INN18900"/>
    <n v="2"/>
    <n v="0"/>
    <n v="0"/>
    <n v="2"/>
    <x v="0"/>
    <n v="0"/>
    <x v="0"/>
    <n v="191"/>
    <s v="Oct"/>
    <n v="18"/>
    <n v="2018"/>
    <n v="10"/>
    <n v="20"/>
    <x v="0"/>
    <n v="96.3"/>
    <n v="1"/>
    <x v="1"/>
    <x v="0"/>
    <x v="227"/>
  </r>
  <r>
    <s v="INN00753"/>
    <n v="2"/>
    <n v="0"/>
    <n v="0"/>
    <n v="3"/>
    <x v="0"/>
    <n v="0"/>
    <x v="0"/>
    <n v="6"/>
    <s v="Oct"/>
    <n v="27"/>
    <n v="2018"/>
    <n v="10"/>
    <n v="20"/>
    <x v="0"/>
    <n v="160"/>
    <n v="2"/>
    <x v="0"/>
    <x v="0"/>
    <x v="227"/>
  </r>
  <r>
    <s v="INN31035"/>
    <n v="2"/>
    <n v="0"/>
    <n v="0"/>
    <n v="3"/>
    <x v="0"/>
    <n v="0"/>
    <x v="0"/>
    <n v="35"/>
    <s v="Oct"/>
    <n v="12"/>
    <n v="2018"/>
    <n v="10"/>
    <n v="20"/>
    <x v="2"/>
    <n v="85"/>
    <n v="0"/>
    <x v="0"/>
    <x v="0"/>
    <x v="227"/>
  </r>
  <r>
    <s v="INN19278"/>
    <n v="2"/>
    <n v="0"/>
    <n v="1"/>
    <n v="3"/>
    <x v="0"/>
    <n v="0"/>
    <x v="0"/>
    <n v="183"/>
    <s v="Oct"/>
    <n v="24"/>
    <n v="2018"/>
    <n v="10"/>
    <n v="20"/>
    <x v="0"/>
    <n v="96.3"/>
    <n v="1"/>
    <x v="0"/>
    <x v="0"/>
    <x v="227"/>
  </r>
  <r>
    <s v="INN29592"/>
    <n v="2"/>
    <n v="0"/>
    <n v="0"/>
    <n v="3"/>
    <x v="0"/>
    <n v="0"/>
    <x v="0"/>
    <n v="109"/>
    <s v="Oct"/>
    <n v="18"/>
    <n v="2018"/>
    <n v="10"/>
    <n v="20"/>
    <x v="0"/>
    <n v="118.8"/>
    <n v="0"/>
    <x v="1"/>
    <x v="0"/>
    <x v="227"/>
  </r>
  <r>
    <s v="INN19870"/>
    <n v="2"/>
    <n v="0"/>
    <n v="0"/>
    <n v="3"/>
    <x v="0"/>
    <n v="0"/>
    <x v="0"/>
    <n v="256"/>
    <s v="Oct"/>
    <n v="16"/>
    <n v="2018"/>
    <n v="10"/>
    <n v="20"/>
    <x v="0"/>
    <n v="96.3"/>
    <n v="3"/>
    <x v="0"/>
    <x v="0"/>
    <x v="227"/>
  </r>
  <r>
    <s v="INN31387"/>
    <n v="2"/>
    <n v="0"/>
    <n v="0"/>
    <n v="2"/>
    <x v="1"/>
    <n v="0"/>
    <x v="0"/>
    <n v="23"/>
    <s v="Oct"/>
    <n v="19"/>
    <n v="2018"/>
    <n v="10"/>
    <n v="20"/>
    <x v="0"/>
    <n v="119"/>
    <n v="1"/>
    <x v="1"/>
    <x v="0"/>
    <x v="227"/>
  </r>
  <r>
    <s v="INN14480"/>
    <n v="2"/>
    <n v="0"/>
    <n v="0"/>
    <n v="2"/>
    <x v="1"/>
    <n v="0"/>
    <x v="0"/>
    <n v="23"/>
    <s v="Oct"/>
    <n v="5"/>
    <n v="2018"/>
    <n v="10"/>
    <n v="20"/>
    <x v="0"/>
    <n v="119"/>
    <n v="1"/>
    <x v="1"/>
    <x v="0"/>
    <x v="227"/>
  </r>
  <r>
    <s v="INN30174"/>
    <n v="1"/>
    <n v="0"/>
    <n v="0"/>
    <n v="2"/>
    <x v="0"/>
    <n v="0"/>
    <x v="0"/>
    <n v="29"/>
    <s v="Oct"/>
    <n v="22"/>
    <n v="2018"/>
    <n v="10"/>
    <n v="20"/>
    <x v="0"/>
    <n v="129"/>
    <n v="1"/>
    <x v="1"/>
    <x v="0"/>
    <x v="227"/>
  </r>
  <r>
    <s v="INN29675"/>
    <n v="2"/>
    <n v="0"/>
    <n v="0"/>
    <n v="3"/>
    <x v="0"/>
    <n v="0"/>
    <x v="1"/>
    <n v="95"/>
    <s v="Oct"/>
    <n v="17"/>
    <n v="2018"/>
    <n v="10"/>
    <n v="20"/>
    <x v="0"/>
    <n v="132.30000000000001"/>
    <n v="0"/>
    <x v="1"/>
    <x v="0"/>
    <x v="227"/>
  </r>
  <r>
    <s v="INN18641"/>
    <n v="2"/>
    <n v="0"/>
    <n v="0"/>
    <n v="3"/>
    <x v="0"/>
    <n v="0"/>
    <x v="0"/>
    <n v="155"/>
    <s v="Oct"/>
    <n v="9"/>
    <n v="2018"/>
    <n v="10"/>
    <n v="20"/>
    <x v="2"/>
    <n v="97.2"/>
    <n v="0"/>
    <x v="1"/>
    <x v="0"/>
    <x v="227"/>
  </r>
  <r>
    <s v="INN11312"/>
    <n v="2"/>
    <n v="0"/>
    <n v="0"/>
    <n v="3"/>
    <x v="1"/>
    <n v="0"/>
    <x v="0"/>
    <n v="24"/>
    <s v="Oct"/>
    <n v="6"/>
    <n v="2018"/>
    <n v="10"/>
    <n v="20"/>
    <x v="0"/>
    <n v="119"/>
    <n v="2"/>
    <x v="0"/>
    <x v="0"/>
    <x v="227"/>
  </r>
  <r>
    <s v="INN03573"/>
    <n v="1"/>
    <n v="0"/>
    <n v="0"/>
    <n v="3"/>
    <x v="0"/>
    <n v="0"/>
    <x v="0"/>
    <n v="205"/>
    <s v="Oct"/>
    <n v="21"/>
    <n v="2018"/>
    <n v="10"/>
    <n v="20"/>
    <x v="0"/>
    <n v="95.5"/>
    <n v="1"/>
    <x v="1"/>
    <x v="0"/>
    <x v="227"/>
  </r>
  <r>
    <s v="INN20900"/>
    <n v="2"/>
    <n v="2"/>
    <n v="1"/>
    <n v="3"/>
    <x v="0"/>
    <n v="0"/>
    <x v="2"/>
    <n v="70"/>
    <s v="Oct"/>
    <n v="30"/>
    <n v="2018"/>
    <n v="10"/>
    <n v="20"/>
    <x v="0"/>
    <n v="227.9"/>
    <n v="0"/>
    <x v="1"/>
    <x v="0"/>
    <x v="227"/>
  </r>
  <r>
    <s v="INN01310"/>
    <n v="2"/>
    <n v="0"/>
    <n v="0"/>
    <n v="3"/>
    <x v="0"/>
    <n v="0"/>
    <x v="0"/>
    <n v="43"/>
    <s v="Oct"/>
    <n v="28"/>
    <n v="2018"/>
    <n v="10"/>
    <n v="20"/>
    <x v="0"/>
    <n v="146.33000000000001"/>
    <n v="2"/>
    <x v="0"/>
    <x v="0"/>
    <x v="227"/>
  </r>
  <r>
    <s v="INN14241"/>
    <n v="2"/>
    <n v="0"/>
    <n v="0"/>
    <n v="3"/>
    <x v="0"/>
    <n v="0"/>
    <x v="0"/>
    <n v="35"/>
    <s v="Oct"/>
    <n v="24"/>
    <n v="2018"/>
    <n v="10"/>
    <n v="20"/>
    <x v="2"/>
    <n v="85"/>
    <n v="0"/>
    <x v="0"/>
    <x v="0"/>
    <x v="227"/>
  </r>
  <r>
    <s v="INN21273"/>
    <n v="2"/>
    <n v="0"/>
    <n v="0"/>
    <n v="3"/>
    <x v="0"/>
    <n v="0"/>
    <x v="0"/>
    <n v="34"/>
    <s v="Oct"/>
    <n v="29"/>
    <n v="2018"/>
    <n v="10"/>
    <n v="20"/>
    <x v="2"/>
    <n v="85"/>
    <n v="0"/>
    <x v="0"/>
    <x v="0"/>
    <x v="227"/>
  </r>
  <r>
    <s v="INN11345"/>
    <n v="2"/>
    <n v="0"/>
    <n v="2"/>
    <n v="5"/>
    <x v="0"/>
    <n v="0"/>
    <x v="0"/>
    <n v="214"/>
    <s v="Oct"/>
    <n v="14"/>
    <n v="2018"/>
    <n v="10"/>
    <n v="20"/>
    <x v="0"/>
    <n v="90.95"/>
    <n v="1"/>
    <x v="0"/>
    <x v="0"/>
    <x v="227"/>
  </r>
  <r>
    <s v="INN14624"/>
    <n v="2"/>
    <n v="0"/>
    <n v="0"/>
    <n v="3"/>
    <x v="0"/>
    <n v="0"/>
    <x v="0"/>
    <n v="28"/>
    <s v="Oct"/>
    <n v="8"/>
    <n v="2018"/>
    <n v="10"/>
    <n v="20"/>
    <x v="2"/>
    <n v="85"/>
    <n v="0"/>
    <x v="0"/>
    <x v="0"/>
    <x v="227"/>
  </r>
  <r>
    <s v="INN05423"/>
    <n v="2"/>
    <n v="1"/>
    <n v="0"/>
    <n v="1"/>
    <x v="0"/>
    <n v="0"/>
    <x v="0"/>
    <n v="75"/>
    <s v="Oct"/>
    <n v="4"/>
    <n v="2018"/>
    <n v="10"/>
    <n v="20"/>
    <x v="0"/>
    <n v="135"/>
    <n v="0"/>
    <x v="1"/>
    <x v="0"/>
    <x v="227"/>
  </r>
  <r>
    <s v="INN17254"/>
    <n v="2"/>
    <n v="0"/>
    <n v="2"/>
    <n v="4"/>
    <x v="0"/>
    <n v="0"/>
    <x v="1"/>
    <n v="72"/>
    <s v="Oct"/>
    <n v="21"/>
    <n v="2018"/>
    <n v="10"/>
    <n v="20"/>
    <x v="0"/>
    <n v="127.65"/>
    <n v="2"/>
    <x v="0"/>
    <x v="0"/>
    <x v="227"/>
  </r>
  <r>
    <s v="INN00131"/>
    <n v="2"/>
    <n v="0"/>
    <n v="0"/>
    <n v="2"/>
    <x v="1"/>
    <n v="0"/>
    <x v="0"/>
    <n v="1"/>
    <s v="Oct"/>
    <n v="18"/>
    <n v="2018"/>
    <n v="10"/>
    <n v="20"/>
    <x v="0"/>
    <n v="135"/>
    <n v="2"/>
    <x v="0"/>
    <x v="0"/>
    <x v="227"/>
  </r>
  <r>
    <s v="INN13543"/>
    <n v="1"/>
    <n v="0"/>
    <n v="0"/>
    <n v="1"/>
    <x v="0"/>
    <n v="0"/>
    <x v="0"/>
    <n v="8"/>
    <s v="Oct"/>
    <n v="25"/>
    <n v="2018"/>
    <n v="10"/>
    <n v="20"/>
    <x v="3"/>
    <n v="89"/>
    <n v="1"/>
    <x v="0"/>
    <x v="0"/>
    <x v="227"/>
  </r>
  <r>
    <s v="INN34324"/>
    <n v="2"/>
    <n v="0"/>
    <n v="0"/>
    <n v="3"/>
    <x v="0"/>
    <n v="0"/>
    <x v="1"/>
    <n v="88"/>
    <s v="Oct"/>
    <n v="12"/>
    <n v="2018"/>
    <n v="10"/>
    <n v="20"/>
    <x v="0"/>
    <n v="132.30000000000001"/>
    <n v="1"/>
    <x v="0"/>
    <x v="0"/>
    <x v="227"/>
  </r>
  <r>
    <s v="INN15313"/>
    <n v="2"/>
    <n v="0"/>
    <n v="0"/>
    <n v="3"/>
    <x v="0"/>
    <n v="0"/>
    <x v="0"/>
    <n v="7"/>
    <s v="Oct"/>
    <n v="24"/>
    <n v="2018"/>
    <n v="10"/>
    <n v="20"/>
    <x v="0"/>
    <n v="123.2"/>
    <n v="1"/>
    <x v="0"/>
    <x v="0"/>
    <x v="227"/>
  </r>
  <r>
    <s v="INN10382"/>
    <n v="2"/>
    <n v="0"/>
    <n v="2"/>
    <n v="3"/>
    <x v="0"/>
    <n v="0"/>
    <x v="0"/>
    <n v="290"/>
    <s v="Oct"/>
    <n v="13"/>
    <n v="2018"/>
    <n v="10"/>
    <n v="20"/>
    <x v="0"/>
    <n v="90.95"/>
    <n v="0"/>
    <x v="1"/>
    <x v="0"/>
    <x v="227"/>
  </r>
  <r>
    <s v="INN35426"/>
    <n v="2"/>
    <n v="0"/>
    <n v="0"/>
    <n v="1"/>
    <x v="0"/>
    <n v="0"/>
    <x v="0"/>
    <n v="3"/>
    <s v="Oct"/>
    <n v="16"/>
    <n v="2018"/>
    <n v="10"/>
    <n v="20"/>
    <x v="2"/>
    <n v="95"/>
    <n v="0"/>
    <x v="0"/>
    <x v="0"/>
    <x v="227"/>
  </r>
  <r>
    <s v="INN04165"/>
    <n v="3"/>
    <n v="0"/>
    <n v="0"/>
    <n v="3"/>
    <x v="0"/>
    <n v="0"/>
    <x v="1"/>
    <n v="155"/>
    <s v="Oct"/>
    <n v="29"/>
    <n v="2018"/>
    <n v="10"/>
    <n v="20"/>
    <x v="0"/>
    <n v="142.83000000000001"/>
    <n v="0"/>
    <x v="1"/>
    <x v="0"/>
    <x v="227"/>
  </r>
  <r>
    <s v="INN19719"/>
    <n v="2"/>
    <n v="0"/>
    <n v="0"/>
    <n v="1"/>
    <x v="1"/>
    <n v="0"/>
    <x v="0"/>
    <n v="50"/>
    <s v="Oct"/>
    <n v="25"/>
    <n v="2018"/>
    <n v="10"/>
    <n v="20"/>
    <x v="0"/>
    <n v="89.1"/>
    <n v="0"/>
    <x v="1"/>
    <x v="0"/>
    <x v="227"/>
  </r>
  <r>
    <s v="INN10795"/>
    <n v="2"/>
    <n v="0"/>
    <n v="0"/>
    <n v="3"/>
    <x v="0"/>
    <n v="0"/>
    <x v="0"/>
    <n v="28"/>
    <s v="Oct"/>
    <n v="28"/>
    <n v="2018"/>
    <n v="10"/>
    <n v="20"/>
    <x v="2"/>
    <n v="85"/>
    <n v="0"/>
    <x v="0"/>
    <x v="0"/>
    <x v="227"/>
  </r>
  <r>
    <s v="INN03562"/>
    <n v="2"/>
    <n v="0"/>
    <n v="2"/>
    <n v="3"/>
    <x v="1"/>
    <n v="0"/>
    <x v="0"/>
    <n v="277"/>
    <s v="Oct"/>
    <n v="7"/>
    <n v="2018"/>
    <n v="10"/>
    <n v="20"/>
    <x v="0"/>
    <n v="84.15"/>
    <n v="0"/>
    <x v="1"/>
    <x v="0"/>
    <x v="227"/>
  </r>
  <r>
    <s v="INN09663"/>
    <n v="2"/>
    <n v="0"/>
    <n v="0"/>
    <n v="2"/>
    <x v="1"/>
    <n v="0"/>
    <x v="0"/>
    <n v="36"/>
    <s v="Oct"/>
    <n v="29"/>
    <n v="2018"/>
    <n v="10"/>
    <n v="20"/>
    <x v="0"/>
    <n v="119.5"/>
    <n v="2"/>
    <x v="0"/>
    <x v="0"/>
    <x v="227"/>
  </r>
  <r>
    <s v="INN30470"/>
    <n v="2"/>
    <n v="2"/>
    <n v="0"/>
    <n v="2"/>
    <x v="0"/>
    <n v="0"/>
    <x v="2"/>
    <n v="66"/>
    <s v="Oct"/>
    <n v="11"/>
    <n v="2018"/>
    <n v="10"/>
    <n v="20"/>
    <x v="0"/>
    <n v="190.8"/>
    <n v="1"/>
    <x v="0"/>
    <x v="0"/>
    <x v="227"/>
  </r>
  <r>
    <s v="INN29435"/>
    <n v="2"/>
    <n v="0"/>
    <n v="0"/>
    <n v="2"/>
    <x v="0"/>
    <n v="0"/>
    <x v="0"/>
    <n v="5"/>
    <s v="Oct"/>
    <n v="14"/>
    <n v="2018"/>
    <n v="10"/>
    <n v="20"/>
    <x v="0"/>
    <n v="160"/>
    <n v="3"/>
    <x v="0"/>
    <x v="0"/>
    <x v="227"/>
  </r>
  <r>
    <s v="INN32699"/>
    <n v="2"/>
    <n v="0"/>
    <n v="0"/>
    <n v="1"/>
    <x v="0"/>
    <n v="1"/>
    <x v="1"/>
    <n v="9"/>
    <s v="Oct"/>
    <n v="5"/>
    <n v="2018"/>
    <n v="10"/>
    <n v="20"/>
    <x v="0"/>
    <n v="12"/>
    <n v="1"/>
    <x v="0"/>
    <x v="0"/>
    <x v="227"/>
  </r>
  <r>
    <s v="INN22053"/>
    <n v="2"/>
    <n v="0"/>
    <n v="0"/>
    <n v="3"/>
    <x v="0"/>
    <n v="0"/>
    <x v="0"/>
    <n v="37"/>
    <s v="Oct"/>
    <n v="27"/>
    <n v="2018"/>
    <n v="10"/>
    <n v="20"/>
    <x v="0"/>
    <n v="146.33000000000001"/>
    <n v="1"/>
    <x v="1"/>
    <x v="0"/>
    <x v="227"/>
  </r>
  <r>
    <s v="INN26364"/>
    <n v="2"/>
    <n v="0"/>
    <n v="0"/>
    <n v="3"/>
    <x v="1"/>
    <n v="0"/>
    <x v="0"/>
    <n v="44"/>
    <s v="Oct"/>
    <n v="8"/>
    <n v="2018"/>
    <n v="10"/>
    <n v="20"/>
    <x v="0"/>
    <n v="113.7"/>
    <n v="1"/>
    <x v="0"/>
    <x v="0"/>
    <x v="227"/>
  </r>
  <r>
    <s v="INN24948"/>
    <n v="2"/>
    <n v="0"/>
    <n v="2"/>
    <n v="3"/>
    <x v="0"/>
    <n v="0"/>
    <x v="0"/>
    <n v="290"/>
    <s v="Oct"/>
    <n v="27"/>
    <n v="2018"/>
    <n v="10"/>
    <n v="20"/>
    <x v="0"/>
    <n v="90.95"/>
    <n v="0"/>
    <x v="1"/>
    <x v="0"/>
    <x v="227"/>
  </r>
  <r>
    <s v="INN06900"/>
    <n v="2"/>
    <n v="0"/>
    <n v="0"/>
    <n v="3"/>
    <x v="0"/>
    <n v="0"/>
    <x v="1"/>
    <n v="91"/>
    <s v="Oct"/>
    <n v="31"/>
    <n v="2018"/>
    <n v="10"/>
    <n v="20"/>
    <x v="0"/>
    <n v="132.30000000000001"/>
    <n v="2"/>
    <x v="1"/>
    <x v="0"/>
    <x v="227"/>
  </r>
  <r>
    <s v="INN22801"/>
    <n v="2"/>
    <n v="0"/>
    <n v="2"/>
    <n v="3"/>
    <x v="0"/>
    <n v="0"/>
    <x v="0"/>
    <n v="290"/>
    <s v="Oct"/>
    <n v="19"/>
    <n v="2018"/>
    <n v="10"/>
    <n v="20"/>
    <x v="0"/>
    <n v="90.95"/>
    <n v="0"/>
    <x v="1"/>
    <x v="0"/>
    <x v="227"/>
  </r>
  <r>
    <s v="INN05105"/>
    <n v="2"/>
    <n v="0"/>
    <n v="0"/>
    <n v="1"/>
    <x v="1"/>
    <n v="0"/>
    <x v="0"/>
    <n v="0"/>
    <s v="Oct"/>
    <n v="25"/>
    <n v="2018"/>
    <n v="10"/>
    <n v="20"/>
    <x v="0"/>
    <n v="150"/>
    <n v="2"/>
    <x v="0"/>
    <x v="0"/>
    <x v="227"/>
  </r>
  <r>
    <s v="INN23333"/>
    <n v="2"/>
    <n v="0"/>
    <n v="0"/>
    <n v="3"/>
    <x v="0"/>
    <n v="0"/>
    <x v="0"/>
    <n v="202"/>
    <s v="Oct"/>
    <n v="23"/>
    <n v="2018"/>
    <n v="10"/>
    <n v="20"/>
    <x v="0"/>
    <n v="96.3"/>
    <n v="2"/>
    <x v="1"/>
    <x v="0"/>
    <x v="227"/>
  </r>
  <r>
    <s v="INN29094"/>
    <n v="2"/>
    <n v="0"/>
    <n v="0"/>
    <n v="2"/>
    <x v="0"/>
    <n v="0"/>
    <x v="0"/>
    <n v="1"/>
    <s v="Oct"/>
    <n v="9"/>
    <n v="2018"/>
    <n v="10"/>
    <n v="20"/>
    <x v="1"/>
    <n v="0"/>
    <n v="0"/>
    <x v="0"/>
    <x v="0"/>
    <x v="227"/>
  </r>
  <r>
    <s v="INN26388"/>
    <n v="1"/>
    <n v="0"/>
    <n v="0"/>
    <n v="1"/>
    <x v="0"/>
    <n v="0"/>
    <x v="0"/>
    <n v="8"/>
    <s v="Oct"/>
    <n v="9"/>
    <n v="2018"/>
    <n v="10"/>
    <n v="20"/>
    <x v="3"/>
    <n v="89"/>
    <n v="0"/>
    <x v="0"/>
    <x v="0"/>
    <x v="227"/>
  </r>
  <r>
    <s v="INN32975"/>
    <n v="2"/>
    <n v="0"/>
    <n v="0"/>
    <n v="3"/>
    <x v="0"/>
    <n v="0"/>
    <x v="1"/>
    <n v="91"/>
    <s v="Oct"/>
    <n v="3"/>
    <n v="2018"/>
    <n v="10"/>
    <n v="20"/>
    <x v="0"/>
    <n v="132.30000000000001"/>
    <n v="2"/>
    <x v="1"/>
    <x v="0"/>
    <x v="227"/>
  </r>
  <r>
    <s v="INN02149"/>
    <n v="2"/>
    <n v="0"/>
    <n v="1"/>
    <n v="3"/>
    <x v="2"/>
    <n v="0"/>
    <x v="0"/>
    <n v="228"/>
    <s v="Oct"/>
    <n v="12"/>
    <n v="2018"/>
    <n v="10"/>
    <n v="20"/>
    <x v="0"/>
    <n v="123.25"/>
    <n v="3"/>
    <x v="0"/>
    <x v="0"/>
    <x v="227"/>
  </r>
  <r>
    <s v="INN04495"/>
    <n v="1"/>
    <n v="0"/>
    <n v="0"/>
    <n v="1"/>
    <x v="0"/>
    <n v="0"/>
    <x v="0"/>
    <n v="9"/>
    <s v="Oct"/>
    <n v="15"/>
    <n v="2018"/>
    <n v="10"/>
    <n v="20"/>
    <x v="3"/>
    <n v="95"/>
    <n v="0"/>
    <x v="0"/>
    <x v="0"/>
    <x v="227"/>
  </r>
  <r>
    <s v="INN25791"/>
    <n v="1"/>
    <n v="0"/>
    <n v="0"/>
    <n v="2"/>
    <x v="0"/>
    <n v="0"/>
    <x v="0"/>
    <n v="191"/>
    <s v="Oct"/>
    <n v="17"/>
    <n v="2018"/>
    <n v="10"/>
    <n v="20"/>
    <x v="0"/>
    <n v="90.9"/>
    <n v="0"/>
    <x v="1"/>
    <x v="0"/>
    <x v="227"/>
  </r>
  <r>
    <s v="INN02053"/>
    <n v="2"/>
    <n v="0"/>
    <n v="0"/>
    <n v="3"/>
    <x v="1"/>
    <n v="0"/>
    <x v="0"/>
    <n v="44"/>
    <s v="Oct"/>
    <n v="18"/>
    <n v="2018"/>
    <n v="10"/>
    <n v="20"/>
    <x v="0"/>
    <n v="113.7"/>
    <n v="1"/>
    <x v="0"/>
    <x v="0"/>
    <x v="227"/>
  </r>
  <r>
    <s v="INN33093"/>
    <n v="3"/>
    <n v="0"/>
    <n v="0"/>
    <n v="3"/>
    <x v="0"/>
    <n v="0"/>
    <x v="1"/>
    <n v="88"/>
    <s v="Oct"/>
    <n v="11"/>
    <n v="2018"/>
    <n v="10"/>
    <n v="20"/>
    <x v="0"/>
    <n v="151.19999999999999"/>
    <n v="1"/>
    <x v="0"/>
    <x v="0"/>
    <x v="227"/>
  </r>
  <r>
    <s v="INN33873"/>
    <n v="2"/>
    <n v="0"/>
    <n v="0"/>
    <n v="2"/>
    <x v="0"/>
    <n v="0"/>
    <x v="0"/>
    <n v="191"/>
    <s v="Oct"/>
    <n v="11"/>
    <n v="2018"/>
    <n v="10"/>
    <n v="20"/>
    <x v="0"/>
    <n v="96.3"/>
    <n v="1"/>
    <x v="1"/>
    <x v="0"/>
    <x v="227"/>
  </r>
  <r>
    <s v="INN01788"/>
    <n v="2"/>
    <n v="2"/>
    <n v="1"/>
    <n v="3"/>
    <x v="0"/>
    <n v="0"/>
    <x v="3"/>
    <n v="71"/>
    <s v="Oct"/>
    <n v="1"/>
    <n v="2018"/>
    <n v="10"/>
    <n v="20"/>
    <x v="0"/>
    <n v="263.91000000000003"/>
    <n v="0"/>
    <x v="1"/>
    <x v="0"/>
    <x v="227"/>
  </r>
  <r>
    <s v="INN24880"/>
    <n v="2"/>
    <n v="0"/>
    <n v="0"/>
    <n v="3"/>
    <x v="0"/>
    <n v="0"/>
    <x v="1"/>
    <n v="55"/>
    <s v="Oct"/>
    <n v="14"/>
    <n v="2018"/>
    <n v="10"/>
    <n v="20"/>
    <x v="0"/>
    <n v="139.5"/>
    <n v="2"/>
    <x v="0"/>
    <x v="0"/>
    <x v="227"/>
  </r>
  <r>
    <s v="INN29029"/>
    <n v="1"/>
    <n v="0"/>
    <n v="0"/>
    <n v="2"/>
    <x v="0"/>
    <n v="0"/>
    <x v="1"/>
    <n v="63"/>
    <s v="Oct"/>
    <n v="5"/>
    <n v="2018"/>
    <n v="10"/>
    <n v="20"/>
    <x v="0"/>
    <n v="132.30000000000001"/>
    <n v="0"/>
    <x v="1"/>
    <x v="0"/>
    <x v="227"/>
  </r>
  <r>
    <s v="INN27977"/>
    <n v="2"/>
    <n v="0"/>
    <n v="0"/>
    <n v="3"/>
    <x v="0"/>
    <n v="0"/>
    <x v="1"/>
    <n v="88"/>
    <s v="Oct"/>
    <n v="8"/>
    <n v="2018"/>
    <n v="10"/>
    <n v="20"/>
    <x v="0"/>
    <n v="132.30000000000001"/>
    <n v="1"/>
    <x v="1"/>
    <x v="0"/>
    <x v="227"/>
  </r>
  <r>
    <s v="INN25130"/>
    <n v="3"/>
    <n v="0"/>
    <n v="1"/>
    <n v="3"/>
    <x v="0"/>
    <n v="0"/>
    <x v="1"/>
    <n v="79"/>
    <s v="Oct"/>
    <n v="17"/>
    <n v="2018"/>
    <n v="10"/>
    <n v="20"/>
    <x v="0"/>
    <n v="151.19999999999999"/>
    <n v="3"/>
    <x v="0"/>
    <x v="0"/>
    <x v="227"/>
  </r>
  <r>
    <s v="INN25976"/>
    <n v="2"/>
    <n v="0"/>
    <n v="0"/>
    <n v="3"/>
    <x v="1"/>
    <n v="0"/>
    <x v="0"/>
    <n v="25"/>
    <s v="Oct"/>
    <n v="23"/>
    <n v="2018"/>
    <n v="10"/>
    <n v="20"/>
    <x v="0"/>
    <n v="119"/>
    <n v="1"/>
    <x v="0"/>
    <x v="0"/>
    <x v="227"/>
  </r>
  <r>
    <s v="INN29267"/>
    <n v="2"/>
    <n v="0"/>
    <n v="2"/>
    <n v="3"/>
    <x v="0"/>
    <n v="0"/>
    <x v="1"/>
    <n v="79"/>
    <s v="Oct"/>
    <n v="1"/>
    <n v="2018"/>
    <n v="10"/>
    <n v="20"/>
    <x v="0"/>
    <n v="132.30000000000001"/>
    <n v="1"/>
    <x v="0"/>
    <x v="0"/>
    <x v="227"/>
  </r>
  <r>
    <s v="INN26129"/>
    <n v="2"/>
    <n v="0"/>
    <n v="0"/>
    <n v="2"/>
    <x v="0"/>
    <n v="0"/>
    <x v="4"/>
    <n v="66"/>
    <s v="Oct"/>
    <n v="30"/>
    <n v="2018"/>
    <n v="10"/>
    <n v="20"/>
    <x v="0"/>
    <n v="108"/>
    <n v="1"/>
    <x v="0"/>
    <x v="0"/>
    <x v="227"/>
  </r>
  <r>
    <s v="INN08222"/>
    <n v="2"/>
    <n v="0"/>
    <n v="0"/>
    <n v="1"/>
    <x v="0"/>
    <n v="0"/>
    <x v="0"/>
    <n v="43"/>
    <s v="Oct"/>
    <n v="11"/>
    <n v="2018"/>
    <n v="10"/>
    <n v="20"/>
    <x v="2"/>
    <n v="85.5"/>
    <n v="1"/>
    <x v="0"/>
    <x v="0"/>
    <x v="227"/>
  </r>
  <r>
    <s v="INN28957"/>
    <n v="2"/>
    <n v="0"/>
    <n v="0"/>
    <n v="2"/>
    <x v="1"/>
    <n v="0"/>
    <x v="0"/>
    <n v="23"/>
    <s v="Oct"/>
    <n v="4"/>
    <n v="2018"/>
    <n v="10"/>
    <n v="20"/>
    <x v="0"/>
    <n v="119"/>
    <n v="1"/>
    <x v="1"/>
    <x v="0"/>
    <x v="227"/>
  </r>
  <r>
    <s v="INN27981"/>
    <n v="2"/>
    <n v="0"/>
    <n v="0"/>
    <n v="3"/>
    <x v="1"/>
    <n v="0"/>
    <x v="0"/>
    <n v="44"/>
    <s v="Oct"/>
    <n v="3"/>
    <n v="2018"/>
    <n v="10"/>
    <n v="20"/>
    <x v="0"/>
    <n v="113.7"/>
    <n v="1"/>
    <x v="0"/>
    <x v="0"/>
    <x v="227"/>
  </r>
  <r>
    <s v="INN22869"/>
    <n v="2"/>
    <n v="1"/>
    <n v="0"/>
    <n v="3"/>
    <x v="0"/>
    <n v="0"/>
    <x v="0"/>
    <n v="42"/>
    <s v="Oct"/>
    <n v="22"/>
    <n v="2018"/>
    <n v="10"/>
    <n v="20"/>
    <x v="0"/>
    <n v="164.33"/>
    <n v="1"/>
    <x v="1"/>
    <x v="0"/>
    <x v="227"/>
  </r>
  <r>
    <s v="INN33750"/>
    <n v="2"/>
    <n v="0"/>
    <n v="1"/>
    <n v="3"/>
    <x v="0"/>
    <n v="0"/>
    <x v="0"/>
    <n v="277"/>
    <s v="Oct"/>
    <n v="21"/>
    <n v="2018"/>
    <n v="10"/>
    <n v="20"/>
    <x v="0"/>
    <n v="93.08"/>
    <n v="0"/>
    <x v="1"/>
    <x v="0"/>
    <x v="227"/>
  </r>
  <r>
    <s v="INN23325"/>
    <n v="2"/>
    <n v="0"/>
    <n v="0"/>
    <n v="3"/>
    <x v="0"/>
    <n v="0"/>
    <x v="1"/>
    <n v="95"/>
    <s v="Oct"/>
    <n v="5"/>
    <n v="2018"/>
    <n v="10"/>
    <n v="20"/>
    <x v="0"/>
    <n v="132.30000000000001"/>
    <n v="0"/>
    <x v="1"/>
    <x v="0"/>
    <x v="227"/>
  </r>
  <r>
    <s v="INN01754"/>
    <n v="2"/>
    <n v="0"/>
    <n v="1"/>
    <n v="3"/>
    <x v="1"/>
    <n v="0"/>
    <x v="0"/>
    <n v="220"/>
    <s v="Oct"/>
    <n v="20"/>
    <n v="2018"/>
    <n v="10"/>
    <n v="20"/>
    <x v="0"/>
    <n v="80.75"/>
    <n v="1"/>
    <x v="0"/>
    <x v="0"/>
    <x v="227"/>
  </r>
  <r>
    <s v="INN28891"/>
    <n v="2"/>
    <n v="0"/>
    <n v="0"/>
    <n v="2"/>
    <x v="0"/>
    <n v="0"/>
    <x v="0"/>
    <n v="165"/>
    <s v="Oct"/>
    <n v="6"/>
    <n v="2018"/>
    <n v="10"/>
    <n v="20"/>
    <x v="0"/>
    <n v="118.8"/>
    <n v="2"/>
    <x v="1"/>
    <x v="0"/>
    <x v="227"/>
  </r>
  <r>
    <s v="INN05373"/>
    <n v="2"/>
    <n v="0"/>
    <n v="0"/>
    <n v="3"/>
    <x v="0"/>
    <n v="0"/>
    <x v="0"/>
    <n v="72"/>
    <s v="Oct"/>
    <n v="21"/>
    <n v="2018"/>
    <n v="10"/>
    <n v="20"/>
    <x v="0"/>
    <n v="118.8"/>
    <n v="2"/>
    <x v="0"/>
    <x v="0"/>
    <x v="227"/>
  </r>
  <r>
    <s v="INN22861"/>
    <n v="2"/>
    <n v="0"/>
    <n v="0"/>
    <n v="3"/>
    <x v="0"/>
    <n v="0"/>
    <x v="1"/>
    <n v="63"/>
    <s v="Oct"/>
    <n v="23"/>
    <n v="2018"/>
    <n v="10"/>
    <n v="20"/>
    <x v="0"/>
    <n v="125.55"/>
    <n v="0"/>
    <x v="1"/>
    <x v="0"/>
    <x v="227"/>
  </r>
  <r>
    <s v="INN23283"/>
    <n v="2"/>
    <n v="0"/>
    <n v="0"/>
    <n v="3"/>
    <x v="0"/>
    <n v="0"/>
    <x v="0"/>
    <n v="36"/>
    <s v="Oct"/>
    <n v="21"/>
    <n v="2018"/>
    <n v="10"/>
    <n v="20"/>
    <x v="2"/>
    <n v="85"/>
    <n v="0"/>
    <x v="0"/>
    <x v="0"/>
    <x v="227"/>
  </r>
  <r>
    <s v="INN28296"/>
    <n v="2"/>
    <n v="1"/>
    <n v="0"/>
    <n v="3"/>
    <x v="0"/>
    <n v="0"/>
    <x v="0"/>
    <n v="30"/>
    <s v="Oct"/>
    <n v="14"/>
    <n v="2018"/>
    <n v="10"/>
    <n v="20"/>
    <x v="0"/>
    <n v="159"/>
    <n v="1"/>
    <x v="1"/>
    <x v="0"/>
    <x v="227"/>
  </r>
  <r>
    <s v="INN07832"/>
    <n v="2"/>
    <n v="0"/>
    <n v="1"/>
    <n v="3"/>
    <x v="0"/>
    <n v="0"/>
    <x v="1"/>
    <n v="79"/>
    <s v="Oct"/>
    <n v="13"/>
    <n v="2018"/>
    <n v="10"/>
    <n v="20"/>
    <x v="0"/>
    <n v="134.55000000000001"/>
    <n v="3"/>
    <x v="0"/>
    <x v="0"/>
    <x v="227"/>
  </r>
  <r>
    <s v="INN27141"/>
    <n v="2"/>
    <n v="1"/>
    <n v="0"/>
    <n v="3"/>
    <x v="0"/>
    <n v="0"/>
    <x v="0"/>
    <n v="27"/>
    <s v="Oct"/>
    <n v="27"/>
    <n v="2018"/>
    <n v="10"/>
    <n v="20"/>
    <x v="2"/>
    <n v="85"/>
    <n v="1"/>
    <x v="0"/>
    <x v="0"/>
    <x v="227"/>
  </r>
  <r>
    <s v="INN29105"/>
    <n v="2"/>
    <n v="0"/>
    <n v="0"/>
    <n v="3"/>
    <x v="0"/>
    <n v="0"/>
    <x v="0"/>
    <n v="250"/>
    <s v="Oct"/>
    <n v="24"/>
    <n v="2018"/>
    <n v="10"/>
    <n v="20"/>
    <x v="0"/>
    <n v="96.3"/>
    <n v="0"/>
    <x v="1"/>
    <x v="0"/>
    <x v="227"/>
  </r>
  <r>
    <s v="INN28388"/>
    <n v="1"/>
    <n v="0"/>
    <n v="0"/>
    <n v="1"/>
    <x v="0"/>
    <n v="0"/>
    <x v="0"/>
    <n v="9"/>
    <s v="Oct"/>
    <n v="16"/>
    <n v="2018"/>
    <n v="10"/>
    <n v="20"/>
    <x v="3"/>
    <n v="95"/>
    <n v="0"/>
    <x v="0"/>
    <x v="0"/>
    <x v="227"/>
  </r>
  <r>
    <s v="INN01508"/>
    <n v="2"/>
    <n v="0"/>
    <n v="0"/>
    <n v="2"/>
    <x v="1"/>
    <n v="0"/>
    <x v="0"/>
    <n v="23"/>
    <s v="Oct"/>
    <n v="16"/>
    <n v="2018"/>
    <n v="10"/>
    <n v="20"/>
    <x v="0"/>
    <n v="119"/>
    <n v="1"/>
    <x v="1"/>
    <x v="0"/>
    <x v="227"/>
  </r>
  <r>
    <s v="INN26685"/>
    <n v="2"/>
    <n v="0"/>
    <n v="1"/>
    <n v="3"/>
    <x v="1"/>
    <n v="0"/>
    <x v="0"/>
    <n v="183"/>
    <s v="Oct"/>
    <n v="8"/>
    <n v="2018"/>
    <n v="10"/>
    <n v="20"/>
    <x v="0"/>
    <n v="85.5"/>
    <n v="0"/>
    <x v="1"/>
    <x v="0"/>
    <x v="227"/>
  </r>
  <r>
    <s v="INN35047"/>
    <n v="2"/>
    <n v="0"/>
    <n v="0"/>
    <n v="2"/>
    <x v="0"/>
    <n v="0"/>
    <x v="0"/>
    <n v="23"/>
    <s v="Oct"/>
    <n v="1"/>
    <n v="2018"/>
    <n v="10"/>
    <n v="21"/>
    <x v="0"/>
    <n v="140"/>
    <n v="0"/>
    <x v="1"/>
    <x v="0"/>
    <x v="228"/>
  </r>
  <r>
    <s v="INN09249"/>
    <n v="2"/>
    <n v="2"/>
    <n v="2"/>
    <n v="3"/>
    <x v="2"/>
    <n v="0"/>
    <x v="2"/>
    <n v="99"/>
    <s v="Oct"/>
    <n v="27"/>
    <n v="2018"/>
    <n v="10"/>
    <n v="21"/>
    <x v="0"/>
    <n v="236.52"/>
    <n v="0"/>
    <x v="1"/>
    <x v="0"/>
    <x v="228"/>
  </r>
  <r>
    <s v="INN17012"/>
    <n v="2"/>
    <n v="0"/>
    <n v="2"/>
    <n v="4"/>
    <x v="0"/>
    <n v="0"/>
    <x v="1"/>
    <n v="82"/>
    <s v="Oct"/>
    <n v="26"/>
    <n v="2018"/>
    <n v="10"/>
    <n v="21"/>
    <x v="0"/>
    <n v="123"/>
    <n v="2"/>
    <x v="1"/>
    <x v="0"/>
    <x v="228"/>
  </r>
  <r>
    <s v="INN24747"/>
    <n v="2"/>
    <n v="0"/>
    <n v="2"/>
    <n v="3"/>
    <x v="0"/>
    <n v="0"/>
    <x v="0"/>
    <n v="209"/>
    <s v="Oct"/>
    <n v="27"/>
    <n v="2018"/>
    <n v="10"/>
    <n v="21"/>
    <x v="0"/>
    <n v="96.3"/>
    <n v="1"/>
    <x v="0"/>
    <x v="0"/>
    <x v="228"/>
  </r>
  <r>
    <s v="INN04109"/>
    <n v="2"/>
    <n v="2"/>
    <n v="1"/>
    <n v="2"/>
    <x v="0"/>
    <n v="0"/>
    <x v="2"/>
    <n v="58"/>
    <s v="Oct"/>
    <n v="4"/>
    <n v="2018"/>
    <n v="10"/>
    <n v="21"/>
    <x v="0"/>
    <n v="198"/>
    <n v="2"/>
    <x v="0"/>
    <x v="0"/>
    <x v="228"/>
  </r>
  <r>
    <s v="INN21282"/>
    <n v="2"/>
    <n v="0"/>
    <n v="0"/>
    <n v="2"/>
    <x v="0"/>
    <n v="0"/>
    <x v="0"/>
    <n v="25"/>
    <s v="Oct"/>
    <n v="20"/>
    <n v="2018"/>
    <n v="10"/>
    <n v="21"/>
    <x v="0"/>
    <n v="139"/>
    <n v="1"/>
    <x v="0"/>
    <x v="0"/>
    <x v="228"/>
  </r>
  <r>
    <s v="INN35992"/>
    <n v="2"/>
    <n v="0"/>
    <n v="0"/>
    <n v="2"/>
    <x v="0"/>
    <n v="0"/>
    <x v="0"/>
    <n v="263"/>
    <s v="Oct"/>
    <n v="7"/>
    <n v="2018"/>
    <n v="10"/>
    <n v="21"/>
    <x v="2"/>
    <n v="110"/>
    <n v="0"/>
    <x v="1"/>
    <x v="0"/>
    <x v="228"/>
  </r>
  <r>
    <s v="INN17084"/>
    <n v="2"/>
    <n v="0"/>
    <n v="0"/>
    <n v="2"/>
    <x v="1"/>
    <n v="0"/>
    <x v="0"/>
    <n v="7"/>
    <s v="Oct"/>
    <n v="19"/>
    <n v="2018"/>
    <n v="10"/>
    <n v="21"/>
    <x v="0"/>
    <n v="116.8"/>
    <n v="1"/>
    <x v="0"/>
    <x v="0"/>
    <x v="228"/>
  </r>
  <r>
    <s v="INN33452"/>
    <n v="2"/>
    <n v="0"/>
    <n v="0"/>
    <n v="2"/>
    <x v="0"/>
    <n v="0"/>
    <x v="0"/>
    <n v="29"/>
    <s v="Oct"/>
    <n v="2"/>
    <n v="2018"/>
    <n v="10"/>
    <n v="21"/>
    <x v="0"/>
    <n v="139"/>
    <n v="2"/>
    <x v="0"/>
    <x v="0"/>
    <x v="228"/>
  </r>
  <r>
    <s v="INN17070"/>
    <n v="2"/>
    <n v="0"/>
    <n v="0"/>
    <n v="1"/>
    <x v="2"/>
    <n v="0"/>
    <x v="0"/>
    <n v="101"/>
    <s v="Oct"/>
    <n v="18"/>
    <n v="2018"/>
    <n v="10"/>
    <n v="21"/>
    <x v="0"/>
    <n v="153"/>
    <n v="2"/>
    <x v="1"/>
    <x v="0"/>
    <x v="228"/>
  </r>
  <r>
    <s v="INN08826"/>
    <n v="2"/>
    <n v="0"/>
    <n v="0"/>
    <n v="2"/>
    <x v="0"/>
    <n v="0"/>
    <x v="0"/>
    <n v="263"/>
    <s v="Oct"/>
    <n v="30"/>
    <n v="2018"/>
    <n v="10"/>
    <n v="21"/>
    <x v="2"/>
    <n v="110"/>
    <n v="0"/>
    <x v="1"/>
    <x v="0"/>
    <x v="228"/>
  </r>
  <r>
    <s v="INN15860"/>
    <n v="2"/>
    <n v="0"/>
    <n v="2"/>
    <n v="2"/>
    <x v="0"/>
    <n v="0"/>
    <x v="0"/>
    <n v="131"/>
    <s v="Oct"/>
    <n v="3"/>
    <n v="2018"/>
    <n v="10"/>
    <n v="21"/>
    <x v="0"/>
    <n v="86.9"/>
    <n v="1"/>
    <x v="0"/>
    <x v="0"/>
    <x v="228"/>
  </r>
  <r>
    <s v="INN25128"/>
    <n v="2"/>
    <n v="0"/>
    <n v="0"/>
    <n v="2"/>
    <x v="0"/>
    <n v="0"/>
    <x v="0"/>
    <n v="263"/>
    <s v="Oct"/>
    <n v="8"/>
    <n v="2018"/>
    <n v="10"/>
    <n v="21"/>
    <x v="2"/>
    <n v="110"/>
    <n v="0"/>
    <x v="1"/>
    <x v="0"/>
    <x v="228"/>
  </r>
  <r>
    <s v="INN35948"/>
    <n v="2"/>
    <n v="0"/>
    <n v="1"/>
    <n v="2"/>
    <x v="0"/>
    <n v="0"/>
    <x v="0"/>
    <n v="192"/>
    <s v="Oct"/>
    <n v="20"/>
    <n v="2018"/>
    <n v="10"/>
    <n v="21"/>
    <x v="0"/>
    <n v="96.3"/>
    <n v="0"/>
    <x v="1"/>
    <x v="0"/>
    <x v="228"/>
  </r>
  <r>
    <s v="INN07212"/>
    <n v="2"/>
    <n v="0"/>
    <n v="1"/>
    <n v="2"/>
    <x v="1"/>
    <n v="0"/>
    <x v="0"/>
    <n v="107"/>
    <s v="Oct"/>
    <n v="19"/>
    <n v="2018"/>
    <n v="10"/>
    <n v="21"/>
    <x v="0"/>
    <n v="108"/>
    <n v="1"/>
    <x v="0"/>
    <x v="0"/>
    <x v="228"/>
  </r>
  <r>
    <s v="INN27065"/>
    <n v="2"/>
    <n v="0"/>
    <n v="0"/>
    <n v="2"/>
    <x v="0"/>
    <n v="0"/>
    <x v="0"/>
    <n v="263"/>
    <s v="Oct"/>
    <n v="6"/>
    <n v="2018"/>
    <n v="10"/>
    <n v="21"/>
    <x v="2"/>
    <n v="110"/>
    <n v="0"/>
    <x v="1"/>
    <x v="0"/>
    <x v="228"/>
  </r>
  <r>
    <s v="INN18011"/>
    <n v="2"/>
    <n v="0"/>
    <n v="0"/>
    <n v="2"/>
    <x v="0"/>
    <n v="0"/>
    <x v="0"/>
    <n v="263"/>
    <s v="Oct"/>
    <n v="17"/>
    <n v="2018"/>
    <n v="10"/>
    <n v="21"/>
    <x v="2"/>
    <n v="110"/>
    <n v="0"/>
    <x v="1"/>
    <x v="0"/>
    <x v="228"/>
  </r>
  <r>
    <s v="INN04473"/>
    <n v="2"/>
    <n v="0"/>
    <n v="0"/>
    <n v="2"/>
    <x v="0"/>
    <n v="0"/>
    <x v="0"/>
    <n v="263"/>
    <s v="Oct"/>
    <n v="2"/>
    <n v="2018"/>
    <n v="10"/>
    <n v="21"/>
    <x v="0"/>
    <n v="110"/>
    <n v="0"/>
    <x v="1"/>
    <x v="0"/>
    <x v="228"/>
  </r>
  <r>
    <s v="INN16337"/>
    <n v="3"/>
    <n v="0"/>
    <n v="2"/>
    <n v="2"/>
    <x v="0"/>
    <n v="0"/>
    <x v="1"/>
    <n v="80"/>
    <s v="Oct"/>
    <n v="2"/>
    <n v="2018"/>
    <n v="10"/>
    <n v="21"/>
    <x v="0"/>
    <n v="151.19999999999999"/>
    <n v="0"/>
    <x v="0"/>
    <x v="0"/>
    <x v="228"/>
  </r>
  <r>
    <s v="INN29729"/>
    <n v="2"/>
    <n v="0"/>
    <n v="0"/>
    <n v="2"/>
    <x v="0"/>
    <n v="0"/>
    <x v="0"/>
    <n v="263"/>
    <s v="Oct"/>
    <n v="8"/>
    <n v="2018"/>
    <n v="10"/>
    <n v="21"/>
    <x v="2"/>
    <n v="110"/>
    <n v="0"/>
    <x v="1"/>
    <x v="0"/>
    <x v="228"/>
  </r>
  <r>
    <s v="INN05444"/>
    <n v="3"/>
    <n v="0"/>
    <n v="2"/>
    <n v="5"/>
    <x v="0"/>
    <n v="0"/>
    <x v="1"/>
    <n v="123"/>
    <s v="Oct"/>
    <n v="14"/>
    <n v="2018"/>
    <n v="10"/>
    <n v="21"/>
    <x v="0"/>
    <n v="139.24"/>
    <n v="0"/>
    <x v="0"/>
    <x v="0"/>
    <x v="228"/>
  </r>
  <r>
    <s v="INN02920"/>
    <n v="2"/>
    <n v="0"/>
    <n v="0"/>
    <n v="2"/>
    <x v="0"/>
    <n v="0"/>
    <x v="0"/>
    <n v="26"/>
    <s v="Oct"/>
    <n v="24"/>
    <n v="2018"/>
    <n v="10"/>
    <n v="21"/>
    <x v="0"/>
    <n v="139"/>
    <n v="1"/>
    <x v="0"/>
    <x v="0"/>
    <x v="228"/>
  </r>
  <r>
    <s v="INN16714"/>
    <n v="2"/>
    <n v="0"/>
    <n v="0"/>
    <n v="2"/>
    <x v="0"/>
    <n v="0"/>
    <x v="0"/>
    <n v="277"/>
    <s v="Oct"/>
    <n v="30"/>
    <n v="2018"/>
    <n v="10"/>
    <n v="21"/>
    <x v="0"/>
    <n v="96.3"/>
    <n v="2"/>
    <x v="1"/>
    <x v="0"/>
    <x v="228"/>
  </r>
  <r>
    <s v="INN27121"/>
    <n v="2"/>
    <n v="0"/>
    <n v="1"/>
    <n v="2"/>
    <x v="0"/>
    <n v="0"/>
    <x v="0"/>
    <n v="304"/>
    <s v="Oct"/>
    <n v="2"/>
    <n v="2018"/>
    <n v="10"/>
    <n v="21"/>
    <x v="0"/>
    <n v="74.150000000000006"/>
    <n v="0"/>
    <x v="1"/>
    <x v="0"/>
    <x v="228"/>
  </r>
  <r>
    <s v="INN14877"/>
    <n v="2"/>
    <n v="0"/>
    <n v="0"/>
    <n v="1"/>
    <x v="0"/>
    <n v="1"/>
    <x v="0"/>
    <n v="132"/>
    <s v="Oct"/>
    <n v="18"/>
    <n v="2018"/>
    <n v="10"/>
    <n v="21"/>
    <x v="0"/>
    <n v="179"/>
    <n v="3"/>
    <x v="0"/>
    <x v="0"/>
    <x v="228"/>
  </r>
  <r>
    <s v="INN31957"/>
    <n v="2"/>
    <n v="0"/>
    <n v="0"/>
    <n v="1"/>
    <x v="0"/>
    <n v="0"/>
    <x v="0"/>
    <n v="1"/>
    <s v="Oct"/>
    <n v="6"/>
    <n v="2018"/>
    <n v="10"/>
    <n v="21"/>
    <x v="3"/>
    <n v="96"/>
    <n v="0"/>
    <x v="0"/>
    <x v="0"/>
    <x v="228"/>
  </r>
  <r>
    <s v="INN23996"/>
    <n v="2"/>
    <n v="0"/>
    <n v="0"/>
    <n v="2"/>
    <x v="1"/>
    <n v="0"/>
    <x v="0"/>
    <n v="26"/>
    <s v="Oct"/>
    <n v="3"/>
    <n v="2018"/>
    <n v="10"/>
    <n v="21"/>
    <x v="0"/>
    <n v="119"/>
    <n v="2"/>
    <x v="0"/>
    <x v="0"/>
    <x v="228"/>
  </r>
  <r>
    <s v="INN31649"/>
    <n v="2"/>
    <n v="0"/>
    <n v="0"/>
    <n v="2"/>
    <x v="0"/>
    <n v="0"/>
    <x v="0"/>
    <n v="263"/>
    <s v="Oct"/>
    <n v="12"/>
    <n v="2018"/>
    <n v="10"/>
    <n v="21"/>
    <x v="2"/>
    <n v="110"/>
    <n v="0"/>
    <x v="1"/>
    <x v="0"/>
    <x v="228"/>
  </r>
  <r>
    <s v="INN21534"/>
    <n v="2"/>
    <n v="0"/>
    <n v="0"/>
    <n v="1"/>
    <x v="1"/>
    <n v="0"/>
    <x v="0"/>
    <n v="19"/>
    <s v="Oct"/>
    <n v="30"/>
    <n v="2018"/>
    <n v="10"/>
    <n v="21"/>
    <x v="0"/>
    <n v="140"/>
    <n v="2"/>
    <x v="0"/>
    <x v="0"/>
    <x v="228"/>
  </r>
  <r>
    <s v="INN21561"/>
    <n v="2"/>
    <n v="0"/>
    <n v="2"/>
    <n v="2"/>
    <x v="0"/>
    <n v="0"/>
    <x v="0"/>
    <n v="96"/>
    <s v="Oct"/>
    <n v="30"/>
    <n v="2018"/>
    <n v="10"/>
    <n v="21"/>
    <x v="0"/>
    <n v="118.8"/>
    <n v="2"/>
    <x v="0"/>
    <x v="0"/>
    <x v="228"/>
  </r>
  <r>
    <s v="INN14768"/>
    <n v="2"/>
    <n v="0"/>
    <n v="0"/>
    <n v="2"/>
    <x v="0"/>
    <n v="0"/>
    <x v="1"/>
    <n v="74"/>
    <s v="Oct"/>
    <n v="14"/>
    <n v="2018"/>
    <n v="10"/>
    <n v="21"/>
    <x v="0"/>
    <n v="132.30000000000001"/>
    <n v="0"/>
    <x v="1"/>
    <x v="0"/>
    <x v="228"/>
  </r>
  <r>
    <s v="INN30084"/>
    <n v="2"/>
    <n v="1"/>
    <n v="2"/>
    <n v="3"/>
    <x v="0"/>
    <n v="1"/>
    <x v="1"/>
    <n v="96"/>
    <s v="Oct"/>
    <n v="12"/>
    <n v="2018"/>
    <n v="10"/>
    <n v="21"/>
    <x v="0"/>
    <n v="135.72"/>
    <n v="2"/>
    <x v="0"/>
    <x v="0"/>
    <x v="228"/>
  </r>
  <r>
    <s v="INN33483"/>
    <n v="2"/>
    <n v="0"/>
    <n v="2"/>
    <n v="5"/>
    <x v="0"/>
    <n v="0"/>
    <x v="1"/>
    <n v="123"/>
    <s v="Oct"/>
    <n v="23"/>
    <n v="2018"/>
    <n v="10"/>
    <n v="21"/>
    <x v="0"/>
    <n v="120.34"/>
    <n v="0"/>
    <x v="0"/>
    <x v="0"/>
    <x v="228"/>
  </r>
  <r>
    <s v="INN06395"/>
    <n v="2"/>
    <n v="0"/>
    <n v="1"/>
    <n v="2"/>
    <x v="0"/>
    <n v="0"/>
    <x v="0"/>
    <n v="284"/>
    <s v="Oct"/>
    <n v="22"/>
    <n v="2018"/>
    <n v="10"/>
    <n v="21"/>
    <x v="0"/>
    <n v="74.150000000000006"/>
    <n v="1"/>
    <x v="0"/>
    <x v="0"/>
    <x v="228"/>
  </r>
  <r>
    <s v="INN18946"/>
    <n v="2"/>
    <n v="1"/>
    <n v="2"/>
    <n v="2"/>
    <x v="0"/>
    <n v="0"/>
    <x v="0"/>
    <n v="0"/>
    <s v="Oct"/>
    <n v="29"/>
    <n v="2018"/>
    <n v="10"/>
    <n v="21"/>
    <x v="0"/>
    <n v="106.25"/>
    <n v="2"/>
    <x v="0"/>
    <x v="0"/>
    <x v="228"/>
  </r>
  <r>
    <s v="INN13553"/>
    <n v="2"/>
    <n v="0"/>
    <n v="0"/>
    <n v="2"/>
    <x v="0"/>
    <n v="0"/>
    <x v="1"/>
    <n v="74"/>
    <s v="Oct"/>
    <n v="21"/>
    <n v="2018"/>
    <n v="10"/>
    <n v="21"/>
    <x v="0"/>
    <n v="132.30000000000001"/>
    <n v="0"/>
    <x v="1"/>
    <x v="0"/>
    <x v="228"/>
  </r>
  <r>
    <s v="INN10229"/>
    <n v="2"/>
    <n v="0"/>
    <n v="0"/>
    <n v="2"/>
    <x v="0"/>
    <n v="0"/>
    <x v="0"/>
    <n v="1"/>
    <s v="Oct"/>
    <n v="27"/>
    <n v="2018"/>
    <n v="10"/>
    <n v="21"/>
    <x v="0"/>
    <n v="140"/>
    <n v="0"/>
    <x v="0"/>
    <x v="0"/>
    <x v="228"/>
  </r>
  <r>
    <s v="INN18965"/>
    <n v="2"/>
    <n v="0"/>
    <n v="0"/>
    <n v="2"/>
    <x v="1"/>
    <n v="0"/>
    <x v="0"/>
    <n v="11"/>
    <s v="Oct"/>
    <n v="1"/>
    <n v="2018"/>
    <n v="10"/>
    <n v="21"/>
    <x v="0"/>
    <n v="140"/>
    <n v="0"/>
    <x v="0"/>
    <x v="0"/>
    <x v="228"/>
  </r>
  <r>
    <s v="INN09213"/>
    <n v="2"/>
    <n v="1"/>
    <n v="0"/>
    <n v="2"/>
    <x v="0"/>
    <n v="0"/>
    <x v="0"/>
    <n v="12"/>
    <s v="Oct"/>
    <n v="3"/>
    <n v="2018"/>
    <n v="10"/>
    <n v="21"/>
    <x v="0"/>
    <n v="180"/>
    <n v="1"/>
    <x v="0"/>
    <x v="0"/>
    <x v="228"/>
  </r>
  <r>
    <s v="INN07753"/>
    <n v="2"/>
    <n v="0"/>
    <n v="1"/>
    <n v="2"/>
    <x v="0"/>
    <n v="0"/>
    <x v="0"/>
    <n v="304"/>
    <s v="Oct"/>
    <n v="19"/>
    <n v="2018"/>
    <n v="10"/>
    <n v="21"/>
    <x v="0"/>
    <n v="74.150000000000006"/>
    <n v="1"/>
    <x v="0"/>
    <x v="0"/>
    <x v="228"/>
  </r>
  <r>
    <s v="INN12804"/>
    <n v="2"/>
    <n v="0"/>
    <n v="2"/>
    <n v="2"/>
    <x v="0"/>
    <n v="0"/>
    <x v="0"/>
    <n v="211"/>
    <s v="Oct"/>
    <n v="12"/>
    <n v="2018"/>
    <n v="10"/>
    <n v="21"/>
    <x v="0"/>
    <n v="72.760000000000005"/>
    <n v="0"/>
    <x v="1"/>
    <x v="0"/>
    <x v="228"/>
  </r>
  <r>
    <s v="INN25334"/>
    <n v="2"/>
    <n v="0"/>
    <n v="0"/>
    <n v="2"/>
    <x v="0"/>
    <n v="0"/>
    <x v="0"/>
    <n v="263"/>
    <s v="Oct"/>
    <n v="16"/>
    <n v="2018"/>
    <n v="10"/>
    <n v="21"/>
    <x v="2"/>
    <n v="110"/>
    <n v="0"/>
    <x v="1"/>
    <x v="0"/>
    <x v="228"/>
  </r>
  <r>
    <s v="INN24043"/>
    <n v="0"/>
    <n v="2"/>
    <n v="0"/>
    <n v="2"/>
    <x v="0"/>
    <n v="0"/>
    <x v="4"/>
    <n v="130"/>
    <s v="Oct"/>
    <n v="26"/>
    <n v="2018"/>
    <n v="10"/>
    <n v="21"/>
    <x v="0"/>
    <n v="110.7"/>
    <n v="1"/>
    <x v="0"/>
    <x v="1"/>
    <x v="228"/>
  </r>
  <r>
    <s v="INN09472"/>
    <n v="2"/>
    <n v="2"/>
    <n v="4"/>
    <n v="7"/>
    <x v="0"/>
    <n v="0"/>
    <x v="2"/>
    <n v="79"/>
    <s v="Oct"/>
    <n v="29"/>
    <n v="2018"/>
    <n v="10"/>
    <n v="21"/>
    <x v="0"/>
    <n v="172.23"/>
    <n v="1"/>
    <x v="0"/>
    <x v="0"/>
    <x v="228"/>
  </r>
  <r>
    <s v="INN17087"/>
    <n v="2"/>
    <n v="0"/>
    <n v="0"/>
    <n v="2"/>
    <x v="0"/>
    <n v="1"/>
    <x v="0"/>
    <n v="1"/>
    <s v="Oct"/>
    <n v="17"/>
    <n v="2018"/>
    <n v="10"/>
    <n v="21"/>
    <x v="0"/>
    <n v="149"/>
    <n v="0"/>
    <x v="0"/>
    <x v="0"/>
    <x v="228"/>
  </r>
  <r>
    <s v="INN10561"/>
    <n v="3"/>
    <n v="0"/>
    <n v="2"/>
    <n v="2"/>
    <x v="0"/>
    <n v="0"/>
    <x v="1"/>
    <n v="211"/>
    <s v="Oct"/>
    <n v="31"/>
    <n v="2018"/>
    <n v="10"/>
    <n v="21"/>
    <x v="0"/>
    <n v="121.55"/>
    <n v="1"/>
    <x v="1"/>
    <x v="0"/>
    <x v="228"/>
  </r>
  <r>
    <s v="INN15076"/>
    <n v="2"/>
    <n v="0"/>
    <n v="0"/>
    <n v="2"/>
    <x v="0"/>
    <n v="0"/>
    <x v="4"/>
    <n v="133"/>
    <s v="Oct"/>
    <n v="11"/>
    <n v="2018"/>
    <n v="10"/>
    <n v="21"/>
    <x v="0"/>
    <n v="110.7"/>
    <n v="1"/>
    <x v="0"/>
    <x v="0"/>
    <x v="228"/>
  </r>
  <r>
    <s v="INN02610"/>
    <n v="2"/>
    <n v="2"/>
    <n v="2"/>
    <n v="2"/>
    <x v="0"/>
    <n v="0"/>
    <x v="5"/>
    <n v="55"/>
    <s v="Oct"/>
    <n v="23"/>
    <n v="2018"/>
    <n v="10"/>
    <n v="21"/>
    <x v="0"/>
    <n v="129.6"/>
    <n v="0"/>
    <x v="0"/>
    <x v="0"/>
    <x v="228"/>
  </r>
  <r>
    <s v="INN17346"/>
    <n v="2"/>
    <n v="0"/>
    <n v="0"/>
    <n v="2"/>
    <x v="0"/>
    <n v="0"/>
    <x v="0"/>
    <n v="263"/>
    <s v="Oct"/>
    <n v="7"/>
    <n v="2018"/>
    <n v="10"/>
    <n v="21"/>
    <x v="2"/>
    <n v="110"/>
    <n v="0"/>
    <x v="1"/>
    <x v="0"/>
    <x v="228"/>
  </r>
  <r>
    <s v="INN11438"/>
    <n v="3"/>
    <n v="0"/>
    <n v="0"/>
    <n v="1"/>
    <x v="0"/>
    <n v="0"/>
    <x v="1"/>
    <n v="40"/>
    <s v="Oct"/>
    <n v="14"/>
    <n v="2018"/>
    <n v="10"/>
    <n v="21"/>
    <x v="0"/>
    <n v="196"/>
    <n v="1"/>
    <x v="0"/>
    <x v="0"/>
    <x v="228"/>
  </r>
  <r>
    <s v="INN13570"/>
    <n v="2"/>
    <n v="0"/>
    <n v="1"/>
    <n v="2"/>
    <x v="0"/>
    <n v="0"/>
    <x v="0"/>
    <n v="304"/>
    <s v="Oct"/>
    <n v="9"/>
    <n v="2018"/>
    <n v="10"/>
    <n v="21"/>
    <x v="0"/>
    <n v="74.150000000000006"/>
    <n v="0"/>
    <x v="1"/>
    <x v="0"/>
    <x v="228"/>
  </r>
  <r>
    <s v="INN04073"/>
    <n v="2"/>
    <n v="0"/>
    <n v="0"/>
    <n v="2"/>
    <x v="1"/>
    <n v="0"/>
    <x v="0"/>
    <n v="16"/>
    <s v="Oct"/>
    <n v="23"/>
    <n v="2018"/>
    <n v="10"/>
    <n v="21"/>
    <x v="0"/>
    <n v="140"/>
    <n v="2"/>
    <x v="0"/>
    <x v="0"/>
    <x v="228"/>
  </r>
  <r>
    <s v="INN16204"/>
    <n v="2"/>
    <n v="0"/>
    <n v="0"/>
    <n v="2"/>
    <x v="0"/>
    <n v="0"/>
    <x v="0"/>
    <n v="263"/>
    <s v="Oct"/>
    <n v="10"/>
    <n v="2018"/>
    <n v="10"/>
    <n v="21"/>
    <x v="2"/>
    <n v="110"/>
    <n v="0"/>
    <x v="1"/>
    <x v="0"/>
    <x v="228"/>
  </r>
  <r>
    <s v="INN00513"/>
    <n v="2"/>
    <n v="0"/>
    <n v="0"/>
    <n v="2"/>
    <x v="0"/>
    <n v="0"/>
    <x v="0"/>
    <n v="41"/>
    <s v="Oct"/>
    <n v="19"/>
    <n v="2018"/>
    <n v="10"/>
    <n v="21"/>
    <x v="0"/>
    <n v="160"/>
    <n v="1"/>
    <x v="1"/>
    <x v="0"/>
    <x v="228"/>
  </r>
  <r>
    <s v="INN25504"/>
    <n v="2"/>
    <n v="0"/>
    <n v="0"/>
    <n v="2"/>
    <x v="1"/>
    <n v="0"/>
    <x v="0"/>
    <n v="0"/>
    <s v="Oct"/>
    <n v="16"/>
    <n v="2018"/>
    <n v="10"/>
    <n v="21"/>
    <x v="0"/>
    <n v="63.76"/>
    <n v="0"/>
    <x v="0"/>
    <x v="0"/>
    <x v="228"/>
  </r>
  <r>
    <s v="INN23708"/>
    <n v="2"/>
    <n v="0"/>
    <n v="0"/>
    <n v="2"/>
    <x v="0"/>
    <n v="0"/>
    <x v="0"/>
    <n v="263"/>
    <s v="Oct"/>
    <n v="19"/>
    <n v="2018"/>
    <n v="10"/>
    <n v="21"/>
    <x v="2"/>
    <n v="110"/>
    <n v="0"/>
    <x v="1"/>
    <x v="0"/>
    <x v="228"/>
  </r>
  <r>
    <s v="INN08508"/>
    <n v="2"/>
    <n v="0"/>
    <n v="1"/>
    <n v="2"/>
    <x v="0"/>
    <n v="0"/>
    <x v="0"/>
    <n v="84"/>
    <s v="Oct"/>
    <n v="3"/>
    <n v="2018"/>
    <n v="10"/>
    <n v="21"/>
    <x v="2"/>
    <n v="80.75"/>
    <n v="2"/>
    <x v="0"/>
    <x v="0"/>
    <x v="228"/>
  </r>
  <r>
    <s v="INN13082"/>
    <n v="2"/>
    <n v="0"/>
    <n v="0"/>
    <n v="2"/>
    <x v="0"/>
    <n v="0"/>
    <x v="0"/>
    <n v="263"/>
    <s v="Oct"/>
    <n v="14"/>
    <n v="2018"/>
    <n v="10"/>
    <n v="21"/>
    <x v="2"/>
    <n v="110"/>
    <n v="0"/>
    <x v="1"/>
    <x v="0"/>
    <x v="228"/>
  </r>
  <r>
    <s v="INN12211"/>
    <n v="2"/>
    <n v="0"/>
    <n v="0"/>
    <n v="2"/>
    <x v="0"/>
    <n v="0"/>
    <x v="0"/>
    <n v="155"/>
    <s v="Oct"/>
    <n v="25"/>
    <n v="2018"/>
    <n v="10"/>
    <n v="21"/>
    <x v="2"/>
    <n v="89.76"/>
    <n v="0"/>
    <x v="1"/>
    <x v="0"/>
    <x v="228"/>
  </r>
  <r>
    <s v="INN18265"/>
    <n v="2"/>
    <n v="0"/>
    <n v="2"/>
    <n v="2"/>
    <x v="0"/>
    <n v="0"/>
    <x v="1"/>
    <n v="78"/>
    <s v="Oct"/>
    <n v="7"/>
    <n v="2018"/>
    <n v="10"/>
    <n v="21"/>
    <x v="0"/>
    <n v="132.30000000000001"/>
    <n v="0"/>
    <x v="1"/>
    <x v="0"/>
    <x v="228"/>
  </r>
  <r>
    <s v="INN22312"/>
    <n v="2"/>
    <n v="0"/>
    <n v="1"/>
    <n v="2"/>
    <x v="0"/>
    <n v="0"/>
    <x v="0"/>
    <n v="304"/>
    <s v="Oct"/>
    <n v="21"/>
    <n v="2018"/>
    <n v="10"/>
    <n v="21"/>
    <x v="0"/>
    <n v="74.150000000000006"/>
    <n v="0"/>
    <x v="1"/>
    <x v="0"/>
    <x v="228"/>
  </r>
  <r>
    <s v="INN04157"/>
    <n v="2"/>
    <n v="0"/>
    <n v="1"/>
    <n v="2"/>
    <x v="0"/>
    <n v="0"/>
    <x v="0"/>
    <n v="48"/>
    <s v="Oct"/>
    <n v="13"/>
    <n v="2018"/>
    <n v="10"/>
    <n v="21"/>
    <x v="2"/>
    <n v="85.5"/>
    <n v="1"/>
    <x v="0"/>
    <x v="0"/>
    <x v="228"/>
  </r>
  <r>
    <s v="INN33096"/>
    <n v="2"/>
    <n v="0"/>
    <n v="0"/>
    <n v="2"/>
    <x v="0"/>
    <n v="0"/>
    <x v="0"/>
    <n v="30"/>
    <s v="Oct"/>
    <n v="2"/>
    <n v="2018"/>
    <n v="10"/>
    <n v="21"/>
    <x v="0"/>
    <n v="139"/>
    <n v="4"/>
    <x v="0"/>
    <x v="0"/>
    <x v="228"/>
  </r>
  <r>
    <s v="INN07872"/>
    <n v="2"/>
    <n v="0"/>
    <n v="0"/>
    <n v="2"/>
    <x v="0"/>
    <n v="0"/>
    <x v="0"/>
    <n v="25"/>
    <s v="Oct"/>
    <n v="1"/>
    <n v="2018"/>
    <n v="10"/>
    <n v="21"/>
    <x v="0"/>
    <n v="139"/>
    <n v="1"/>
    <x v="0"/>
    <x v="0"/>
    <x v="228"/>
  </r>
  <r>
    <s v="INN32220"/>
    <n v="2"/>
    <n v="0"/>
    <n v="1"/>
    <n v="2"/>
    <x v="1"/>
    <n v="0"/>
    <x v="0"/>
    <n v="107"/>
    <s v="Oct"/>
    <n v="30"/>
    <n v="2018"/>
    <n v="10"/>
    <n v="21"/>
    <x v="0"/>
    <n v="108"/>
    <n v="1"/>
    <x v="0"/>
    <x v="0"/>
    <x v="228"/>
  </r>
  <r>
    <s v="INN24785"/>
    <n v="2"/>
    <n v="0"/>
    <n v="0"/>
    <n v="2"/>
    <x v="0"/>
    <n v="0"/>
    <x v="0"/>
    <n v="277"/>
    <s v="Oct"/>
    <n v="26"/>
    <n v="2018"/>
    <n v="10"/>
    <n v="21"/>
    <x v="0"/>
    <n v="96.3"/>
    <n v="2"/>
    <x v="1"/>
    <x v="0"/>
    <x v="228"/>
  </r>
  <r>
    <s v="INN12401"/>
    <n v="2"/>
    <n v="0"/>
    <n v="0"/>
    <n v="2"/>
    <x v="0"/>
    <n v="0"/>
    <x v="0"/>
    <n v="263"/>
    <s v="Oct"/>
    <n v="17"/>
    <n v="2018"/>
    <n v="10"/>
    <n v="21"/>
    <x v="2"/>
    <n v="110"/>
    <n v="0"/>
    <x v="1"/>
    <x v="0"/>
    <x v="228"/>
  </r>
  <r>
    <s v="INN16831"/>
    <n v="2"/>
    <n v="0"/>
    <n v="2"/>
    <n v="5"/>
    <x v="0"/>
    <n v="0"/>
    <x v="1"/>
    <n v="123"/>
    <s v="Oct"/>
    <n v="28"/>
    <n v="2018"/>
    <n v="10"/>
    <n v="21"/>
    <x v="0"/>
    <n v="129.34"/>
    <n v="0"/>
    <x v="0"/>
    <x v="0"/>
    <x v="228"/>
  </r>
  <r>
    <s v="INN10626"/>
    <n v="2"/>
    <n v="0"/>
    <n v="0"/>
    <n v="2"/>
    <x v="1"/>
    <n v="0"/>
    <x v="0"/>
    <n v="15"/>
    <s v="Oct"/>
    <n v="24"/>
    <n v="2018"/>
    <n v="10"/>
    <n v="21"/>
    <x v="0"/>
    <n v="140"/>
    <n v="2"/>
    <x v="0"/>
    <x v="0"/>
    <x v="228"/>
  </r>
  <r>
    <s v="INN00507"/>
    <n v="3"/>
    <n v="0"/>
    <n v="2"/>
    <n v="3"/>
    <x v="0"/>
    <n v="0"/>
    <x v="1"/>
    <n v="209"/>
    <s v="Oct"/>
    <n v="29"/>
    <n v="2018"/>
    <n v="10"/>
    <n v="21"/>
    <x v="0"/>
    <n v="128.69999999999999"/>
    <n v="1"/>
    <x v="1"/>
    <x v="0"/>
    <x v="228"/>
  </r>
  <r>
    <s v="INN15366"/>
    <n v="3"/>
    <n v="0"/>
    <n v="2"/>
    <n v="7"/>
    <x v="2"/>
    <n v="0"/>
    <x v="1"/>
    <n v="142"/>
    <s v="Oct"/>
    <n v="2"/>
    <n v="2018"/>
    <n v="10"/>
    <n v="21"/>
    <x v="0"/>
    <n v="187"/>
    <n v="0"/>
    <x v="1"/>
    <x v="0"/>
    <x v="228"/>
  </r>
  <r>
    <s v="INN33982"/>
    <n v="2"/>
    <n v="1"/>
    <n v="0"/>
    <n v="2"/>
    <x v="0"/>
    <n v="0"/>
    <x v="0"/>
    <n v="15"/>
    <s v="Oct"/>
    <n v="2"/>
    <n v="2018"/>
    <n v="10"/>
    <n v="21"/>
    <x v="0"/>
    <n v="180"/>
    <n v="2"/>
    <x v="0"/>
    <x v="0"/>
    <x v="228"/>
  </r>
  <r>
    <s v="INN31799"/>
    <n v="2"/>
    <n v="0"/>
    <n v="2"/>
    <n v="4"/>
    <x v="0"/>
    <n v="0"/>
    <x v="1"/>
    <n v="81"/>
    <s v="Oct"/>
    <n v="15"/>
    <n v="2018"/>
    <n v="10"/>
    <n v="21"/>
    <x v="0"/>
    <n v="123"/>
    <n v="2"/>
    <x v="1"/>
    <x v="0"/>
    <x v="228"/>
  </r>
  <r>
    <s v="INN12230"/>
    <n v="2"/>
    <n v="1"/>
    <n v="2"/>
    <n v="2"/>
    <x v="2"/>
    <n v="0"/>
    <x v="0"/>
    <n v="78"/>
    <s v="Oct"/>
    <n v="16"/>
    <n v="2018"/>
    <n v="10"/>
    <n v="21"/>
    <x v="2"/>
    <n v="130.58000000000001"/>
    <n v="3"/>
    <x v="0"/>
    <x v="0"/>
    <x v="228"/>
  </r>
  <r>
    <s v="INN09342"/>
    <n v="2"/>
    <n v="0"/>
    <n v="2"/>
    <n v="2"/>
    <x v="1"/>
    <n v="0"/>
    <x v="0"/>
    <n v="105"/>
    <s v="Oct"/>
    <n v="30"/>
    <n v="2018"/>
    <n v="10"/>
    <n v="21"/>
    <x v="0"/>
    <n v="108"/>
    <n v="1"/>
    <x v="1"/>
    <x v="0"/>
    <x v="228"/>
  </r>
  <r>
    <s v="INN16476"/>
    <n v="2"/>
    <n v="0"/>
    <n v="0"/>
    <n v="2"/>
    <x v="0"/>
    <n v="0"/>
    <x v="1"/>
    <n v="74"/>
    <s v="Oct"/>
    <n v="7"/>
    <n v="2018"/>
    <n v="10"/>
    <n v="21"/>
    <x v="0"/>
    <n v="132.30000000000001"/>
    <n v="0"/>
    <x v="1"/>
    <x v="0"/>
    <x v="228"/>
  </r>
  <r>
    <s v="INN32827"/>
    <n v="2"/>
    <n v="0"/>
    <n v="0"/>
    <n v="1"/>
    <x v="1"/>
    <n v="1"/>
    <x v="0"/>
    <n v="1"/>
    <s v="Oct"/>
    <n v="29"/>
    <n v="2018"/>
    <n v="10"/>
    <n v="21"/>
    <x v="0"/>
    <n v="129"/>
    <n v="1"/>
    <x v="0"/>
    <x v="0"/>
    <x v="228"/>
  </r>
  <r>
    <s v="INN31805"/>
    <n v="2"/>
    <n v="0"/>
    <n v="0"/>
    <n v="2"/>
    <x v="0"/>
    <n v="0"/>
    <x v="0"/>
    <n v="263"/>
    <s v="Oct"/>
    <n v="5"/>
    <n v="2018"/>
    <n v="10"/>
    <n v="21"/>
    <x v="2"/>
    <n v="110"/>
    <n v="0"/>
    <x v="1"/>
    <x v="0"/>
    <x v="228"/>
  </r>
  <r>
    <s v="INN30394"/>
    <n v="2"/>
    <n v="0"/>
    <n v="0"/>
    <n v="2"/>
    <x v="0"/>
    <n v="0"/>
    <x v="0"/>
    <n v="263"/>
    <s v="Oct"/>
    <n v="18"/>
    <n v="2018"/>
    <n v="10"/>
    <n v="21"/>
    <x v="2"/>
    <n v="110"/>
    <n v="0"/>
    <x v="1"/>
    <x v="0"/>
    <x v="228"/>
  </r>
  <r>
    <s v="INN22634"/>
    <n v="2"/>
    <n v="0"/>
    <n v="2"/>
    <n v="3"/>
    <x v="0"/>
    <n v="0"/>
    <x v="1"/>
    <n v="103"/>
    <s v="Oct"/>
    <n v="20"/>
    <n v="2018"/>
    <n v="10"/>
    <n v="21"/>
    <x v="0"/>
    <n v="126.72"/>
    <n v="0"/>
    <x v="1"/>
    <x v="0"/>
    <x v="228"/>
  </r>
  <r>
    <s v="INN32004"/>
    <n v="2"/>
    <n v="0"/>
    <n v="0"/>
    <n v="2"/>
    <x v="0"/>
    <n v="0"/>
    <x v="1"/>
    <n v="40"/>
    <s v="Oct"/>
    <n v="20"/>
    <n v="2018"/>
    <n v="10"/>
    <n v="21"/>
    <x v="0"/>
    <n v="175"/>
    <n v="0"/>
    <x v="1"/>
    <x v="0"/>
    <x v="228"/>
  </r>
  <r>
    <s v="INN18209"/>
    <n v="2"/>
    <n v="1"/>
    <n v="1"/>
    <n v="2"/>
    <x v="0"/>
    <n v="0"/>
    <x v="0"/>
    <n v="81"/>
    <s v="Oct"/>
    <n v="29"/>
    <n v="2018"/>
    <n v="10"/>
    <n v="21"/>
    <x v="0"/>
    <n v="135"/>
    <n v="0"/>
    <x v="1"/>
    <x v="0"/>
    <x v="228"/>
  </r>
  <r>
    <s v="INN20413"/>
    <n v="3"/>
    <n v="0"/>
    <n v="2"/>
    <n v="2"/>
    <x v="0"/>
    <n v="0"/>
    <x v="0"/>
    <n v="210"/>
    <s v="Oct"/>
    <n v="8"/>
    <n v="2018"/>
    <n v="10"/>
    <n v="21"/>
    <x v="2"/>
    <n v="105.4"/>
    <n v="0"/>
    <x v="1"/>
    <x v="0"/>
    <x v="228"/>
  </r>
  <r>
    <s v="INN21673"/>
    <n v="2"/>
    <n v="2"/>
    <n v="2"/>
    <n v="3"/>
    <x v="0"/>
    <n v="0"/>
    <x v="2"/>
    <n v="97"/>
    <s v="Oct"/>
    <n v="25"/>
    <n v="2018"/>
    <n v="10"/>
    <n v="21"/>
    <x v="0"/>
    <n v="185.22"/>
    <n v="0"/>
    <x v="1"/>
    <x v="0"/>
    <x v="228"/>
  </r>
  <r>
    <s v="INN01108"/>
    <n v="2"/>
    <n v="0"/>
    <n v="0"/>
    <n v="2"/>
    <x v="0"/>
    <n v="0"/>
    <x v="0"/>
    <n v="9"/>
    <s v="Oct"/>
    <n v="15"/>
    <n v="2018"/>
    <n v="10"/>
    <n v="21"/>
    <x v="1"/>
    <n v="0"/>
    <n v="0"/>
    <x v="0"/>
    <x v="0"/>
    <x v="228"/>
  </r>
  <r>
    <s v="INN00994"/>
    <n v="2"/>
    <n v="1"/>
    <n v="1"/>
    <n v="2"/>
    <x v="0"/>
    <n v="0"/>
    <x v="0"/>
    <n v="81"/>
    <s v="Oct"/>
    <n v="1"/>
    <n v="2018"/>
    <n v="10"/>
    <n v="21"/>
    <x v="0"/>
    <n v="135"/>
    <n v="0"/>
    <x v="1"/>
    <x v="0"/>
    <x v="228"/>
  </r>
  <r>
    <s v="INN35060"/>
    <n v="2"/>
    <n v="0"/>
    <n v="0"/>
    <n v="2"/>
    <x v="0"/>
    <n v="0"/>
    <x v="0"/>
    <n v="263"/>
    <s v="Oct"/>
    <n v="11"/>
    <n v="2018"/>
    <n v="10"/>
    <n v="21"/>
    <x v="2"/>
    <n v="110"/>
    <n v="0"/>
    <x v="1"/>
    <x v="0"/>
    <x v="228"/>
  </r>
  <r>
    <s v="INN22770"/>
    <n v="2"/>
    <n v="0"/>
    <n v="1"/>
    <n v="2"/>
    <x v="0"/>
    <n v="0"/>
    <x v="1"/>
    <n v="103"/>
    <s v="Oct"/>
    <n v="4"/>
    <n v="2018"/>
    <n v="10"/>
    <n v="21"/>
    <x v="0"/>
    <n v="132.30000000000001"/>
    <n v="1"/>
    <x v="1"/>
    <x v="0"/>
    <x v="228"/>
  </r>
  <r>
    <s v="INN19477"/>
    <n v="2"/>
    <n v="0"/>
    <n v="1"/>
    <n v="2"/>
    <x v="0"/>
    <n v="0"/>
    <x v="0"/>
    <n v="273"/>
    <s v="Oct"/>
    <n v="13"/>
    <n v="2018"/>
    <n v="10"/>
    <n v="21"/>
    <x v="0"/>
    <n v="76.459999999999994"/>
    <n v="1"/>
    <x v="0"/>
    <x v="0"/>
    <x v="228"/>
  </r>
  <r>
    <s v="INN24770"/>
    <n v="2"/>
    <n v="0"/>
    <n v="2"/>
    <n v="3"/>
    <x v="0"/>
    <n v="0"/>
    <x v="1"/>
    <n v="83"/>
    <s v="Oct"/>
    <n v="6"/>
    <n v="2018"/>
    <n v="10"/>
    <n v="21"/>
    <x v="0"/>
    <n v="126.72"/>
    <n v="2"/>
    <x v="0"/>
    <x v="0"/>
    <x v="228"/>
  </r>
  <r>
    <s v="INN12953"/>
    <n v="2"/>
    <n v="0"/>
    <n v="0"/>
    <n v="2"/>
    <x v="1"/>
    <n v="0"/>
    <x v="0"/>
    <n v="12"/>
    <s v="Oct"/>
    <n v="28"/>
    <n v="2018"/>
    <n v="10"/>
    <n v="21"/>
    <x v="0"/>
    <n v="140"/>
    <n v="1"/>
    <x v="0"/>
    <x v="0"/>
    <x v="228"/>
  </r>
  <r>
    <s v="INN14620"/>
    <n v="2"/>
    <n v="0"/>
    <n v="1"/>
    <n v="2"/>
    <x v="0"/>
    <n v="0"/>
    <x v="0"/>
    <n v="84"/>
    <s v="Oct"/>
    <n v="31"/>
    <n v="2018"/>
    <n v="10"/>
    <n v="21"/>
    <x v="2"/>
    <n v="80.75"/>
    <n v="2"/>
    <x v="0"/>
    <x v="0"/>
    <x v="228"/>
  </r>
  <r>
    <s v="INN33110"/>
    <n v="2"/>
    <n v="0"/>
    <n v="0"/>
    <n v="2"/>
    <x v="0"/>
    <n v="0"/>
    <x v="0"/>
    <n v="29"/>
    <s v="Oct"/>
    <n v="20"/>
    <n v="2018"/>
    <n v="10"/>
    <n v="21"/>
    <x v="0"/>
    <n v="139"/>
    <n v="0"/>
    <x v="1"/>
    <x v="0"/>
    <x v="228"/>
  </r>
  <r>
    <s v="INN01630"/>
    <n v="2"/>
    <n v="0"/>
    <n v="0"/>
    <n v="2"/>
    <x v="0"/>
    <n v="0"/>
    <x v="0"/>
    <n v="263"/>
    <s v="Oct"/>
    <n v="14"/>
    <n v="2018"/>
    <n v="10"/>
    <n v="21"/>
    <x v="0"/>
    <n v="110"/>
    <n v="0"/>
    <x v="1"/>
    <x v="0"/>
    <x v="228"/>
  </r>
  <r>
    <s v="INN03193"/>
    <n v="2"/>
    <n v="0"/>
    <n v="0"/>
    <n v="2"/>
    <x v="0"/>
    <n v="0"/>
    <x v="0"/>
    <n v="263"/>
    <s v="Oct"/>
    <n v="11"/>
    <n v="2018"/>
    <n v="10"/>
    <n v="21"/>
    <x v="0"/>
    <n v="110"/>
    <n v="0"/>
    <x v="1"/>
    <x v="0"/>
    <x v="228"/>
  </r>
  <r>
    <s v="INN11490"/>
    <n v="2"/>
    <n v="0"/>
    <n v="0"/>
    <n v="1"/>
    <x v="0"/>
    <n v="0"/>
    <x v="0"/>
    <n v="18"/>
    <s v="Oct"/>
    <n v="25"/>
    <n v="2018"/>
    <n v="10"/>
    <n v="21"/>
    <x v="0"/>
    <n v="160"/>
    <n v="1"/>
    <x v="0"/>
    <x v="0"/>
    <x v="228"/>
  </r>
  <r>
    <s v="INN18196"/>
    <n v="2"/>
    <n v="0"/>
    <n v="0"/>
    <n v="2"/>
    <x v="0"/>
    <n v="0"/>
    <x v="0"/>
    <n v="263"/>
    <s v="Oct"/>
    <n v="17"/>
    <n v="2018"/>
    <n v="10"/>
    <n v="21"/>
    <x v="2"/>
    <n v="110"/>
    <n v="0"/>
    <x v="1"/>
    <x v="0"/>
    <x v="228"/>
  </r>
  <r>
    <s v="INN00800"/>
    <n v="2"/>
    <n v="0"/>
    <n v="1"/>
    <n v="2"/>
    <x v="0"/>
    <n v="0"/>
    <x v="1"/>
    <n v="71"/>
    <s v="Oct"/>
    <n v="22"/>
    <n v="2018"/>
    <n v="10"/>
    <n v="21"/>
    <x v="0"/>
    <n v="101.87"/>
    <n v="1"/>
    <x v="0"/>
    <x v="0"/>
    <x v="228"/>
  </r>
  <r>
    <s v="INN29158"/>
    <n v="2"/>
    <n v="0"/>
    <n v="2"/>
    <n v="2"/>
    <x v="0"/>
    <n v="0"/>
    <x v="1"/>
    <n v="78"/>
    <s v="Oct"/>
    <n v="17"/>
    <n v="2018"/>
    <n v="10"/>
    <n v="21"/>
    <x v="0"/>
    <n v="132.30000000000001"/>
    <n v="0"/>
    <x v="1"/>
    <x v="0"/>
    <x v="228"/>
  </r>
  <r>
    <s v="INN09351"/>
    <n v="2"/>
    <n v="2"/>
    <n v="2"/>
    <n v="1"/>
    <x v="0"/>
    <n v="0"/>
    <x v="2"/>
    <n v="71"/>
    <s v="Oct"/>
    <n v="13"/>
    <n v="2018"/>
    <n v="10"/>
    <n v="22"/>
    <x v="0"/>
    <n v="190.8"/>
    <n v="1"/>
    <x v="0"/>
    <x v="0"/>
    <x v="229"/>
  </r>
  <r>
    <s v="INN08877"/>
    <n v="2"/>
    <n v="0"/>
    <n v="1"/>
    <n v="1"/>
    <x v="2"/>
    <n v="0"/>
    <x v="1"/>
    <n v="71"/>
    <s v="Oct"/>
    <n v="21"/>
    <n v="2018"/>
    <n v="10"/>
    <n v="22"/>
    <x v="2"/>
    <n v="142.5"/>
    <n v="0"/>
    <x v="0"/>
    <x v="0"/>
    <x v="229"/>
  </r>
  <r>
    <s v="INN10688"/>
    <n v="3"/>
    <n v="0"/>
    <n v="0"/>
    <n v="1"/>
    <x v="0"/>
    <n v="0"/>
    <x v="1"/>
    <n v="76"/>
    <s v="Oct"/>
    <n v="18"/>
    <n v="2018"/>
    <n v="10"/>
    <n v="22"/>
    <x v="0"/>
    <n v="151.19999999999999"/>
    <n v="1"/>
    <x v="1"/>
    <x v="0"/>
    <x v="229"/>
  </r>
  <r>
    <s v="INN12243"/>
    <n v="2"/>
    <n v="0"/>
    <n v="2"/>
    <n v="2"/>
    <x v="0"/>
    <n v="0"/>
    <x v="0"/>
    <n v="81"/>
    <s v="Oct"/>
    <n v="29"/>
    <n v="2018"/>
    <n v="10"/>
    <n v="22"/>
    <x v="2"/>
    <n v="80.75"/>
    <n v="0"/>
    <x v="0"/>
    <x v="0"/>
    <x v="229"/>
  </r>
  <r>
    <s v="INN25533"/>
    <n v="3"/>
    <n v="0"/>
    <n v="1"/>
    <n v="1"/>
    <x v="0"/>
    <n v="0"/>
    <x v="2"/>
    <n v="48"/>
    <s v="Oct"/>
    <n v="6"/>
    <n v="2018"/>
    <n v="10"/>
    <n v="22"/>
    <x v="0"/>
    <n v="158"/>
    <n v="1"/>
    <x v="0"/>
    <x v="0"/>
    <x v="229"/>
  </r>
  <r>
    <s v="INN05611"/>
    <n v="2"/>
    <n v="0"/>
    <n v="1"/>
    <n v="1"/>
    <x v="2"/>
    <n v="0"/>
    <x v="0"/>
    <n v="37"/>
    <s v="Oct"/>
    <n v="12"/>
    <n v="2018"/>
    <n v="10"/>
    <n v="22"/>
    <x v="2"/>
    <n v="115"/>
    <n v="0"/>
    <x v="0"/>
    <x v="0"/>
    <x v="229"/>
  </r>
  <r>
    <s v="INN33121"/>
    <n v="2"/>
    <n v="0"/>
    <n v="1"/>
    <n v="1"/>
    <x v="2"/>
    <n v="0"/>
    <x v="1"/>
    <n v="119"/>
    <s v="Oct"/>
    <n v="30"/>
    <n v="2018"/>
    <n v="10"/>
    <n v="22"/>
    <x v="0"/>
    <n v="166.5"/>
    <n v="0"/>
    <x v="1"/>
    <x v="0"/>
    <x v="229"/>
  </r>
  <r>
    <s v="INN16711"/>
    <n v="2"/>
    <n v="0"/>
    <n v="2"/>
    <n v="2"/>
    <x v="0"/>
    <n v="0"/>
    <x v="0"/>
    <n v="229"/>
    <s v="Oct"/>
    <n v="31"/>
    <n v="2018"/>
    <n v="10"/>
    <n v="22"/>
    <x v="0"/>
    <n v="89.25"/>
    <n v="0"/>
    <x v="1"/>
    <x v="0"/>
    <x v="229"/>
  </r>
  <r>
    <s v="INN12134"/>
    <n v="2"/>
    <n v="1"/>
    <n v="2"/>
    <n v="5"/>
    <x v="0"/>
    <n v="0"/>
    <x v="0"/>
    <n v="260"/>
    <s v="Oct"/>
    <n v="8"/>
    <n v="2018"/>
    <n v="10"/>
    <n v="22"/>
    <x v="0"/>
    <n v="108.68"/>
    <n v="3"/>
    <x v="0"/>
    <x v="0"/>
    <x v="229"/>
  </r>
  <r>
    <s v="INN10558"/>
    <n v="1"/>
    <n v="0"/>
    <n v="0"/>
    <n v="1"/>
    <x v="0"/>
    <n v="0"/>
    <x v="0"/>
    <n v="15"/>
    <s v="Oct"/>
    <n v="13"/>
    <n v="2018"/>
    <n v="10"/>
    <n v="22"/>
    <x v="3"/>
    <n v="65"/>
    <n v="0"/>
    <x v="0"/>
    <x v="0"/>
    <x v="229"/>
  </r>
  <r>
    <s v="INN14499"/>
    <n v="2"/>
    <n v="0"/>
    <n v="2"/>
    <n v="2"/>
    <x v="0"/>
    <n v="0"/>
    <x v="0"/>
    <n v="229"/>
    <s v="Oct"/>
    <n v="27"/>
    <n v="2018"/>
    <n v="10"/>
    <n v="22"/>
    <x v="0"/>
    <n v="89.25"/>
    <n v="0"/>
    <x v="1"/>
    <x v="0"/>
    <x v="229"/>
  </r>
  <r>
    <s v="INN05764"/>
    <n v="3"/>
    <n v="0"/>
    <n v="2"/>
    <n v="1"/>
    <x v="0"/>
    <n v="0"/>
    <x v="0"/>
    <n v="87"/>
    <s v="Oct"/>
    <n v="28"/>
    <n v="2018"/>
    <n v="10"/>
    <n v="22"/>
    <x v="2"/>
    <n v="105.4"/>
    <n v="0"/>
    <x v="0"/>
    <x v="0"/>
    <x v="229"/>
  </r>
  <r>
    <s v="INN03911"/>
    <n v="2"/>
    <n v="0"/>
    <n v="2"/>
    <n v="2"/>
    <x v="0"/>
    <n v="0"/>
    <x v="0"/>
    <n v="249"/>
    <s v="Oct"/>
    <n v="21"/>
    <n v="2018"/>
    <n v="10"/>
    <n v="22"/>
    <x v="0"/>
    <n v="89.25"/>
    <n v="0"/>
    <x v="1"/>
    <x v="0"/>
    <x v="229"/>
  </r>
  <r>
    <s v="INN12090"/>
    <n v="2"/>
    <n v="0"/>
    <n v="2"/>
    <n v="5"/>
    <x v="0"/>
    <n v="0"/>
    <x v="0"/>
    <n v="198"/>
    <s v="Oct"/>
    <n v="29"/>
    <n v="2018"/>
    <n v="10"/>
    <n v="22"/>
    <x v="2"/>
    <n v="80.75"/>
    <n v="0"/>
    <x v="0"/>
    <x v="0"/>
    <x v="229"/>
  </r>
  <r>
    <s v="INN09306"/>
    <n v="2"/>
    <n v="0"/>
    <n v="2"/>
    <n v="1"/>
    <x v="0"/>
    <n v="0"/>
    <x v="1"/>
    <n v="202"/>
    <s v="Oct"/>
    <n v="13"/>
    <n v="2018"/>
    <n v="10"/>
    <n v="22"/>
    <x v="0"/>
    <n v="109.8"/>
    <n v="0"/>
    <x v="1"/>
    <x v="0"/>
    <x v="229"/>
  </r>
  <r>
    <s v="INN12610"/>
    <n v="2"/>
    <n v="0"/>
    <n v="2"/>
    <n v="1"/>
    <x v="0"/>
    <n v="0"/>
    <x v="1"/>
    <n v="202"/>
    <s v="Oct"/>
    <n v="21"/>
    <n v="2018"/>
    <n v="10"/>
    <n v="22"/>
    <x v="0"/>
    <n v="109.8"/>
    <n v="0"/>
    <x v="1"/>
    <x v="0"/>
    <x v="229"/>
  </r>
  <r>
    <s v="INN19828"/>
    <n v="3"/>
    <n v="0"/>
    <n v="1"/>
    <n v="1"/>
    <x v="2"/>
    <n v="0"/>
    <x v="1"/>
    <n v="145"/>
    <s v="Oct"/>
    <n v="17"/>
    <n v="2018"/>
    <n v="10"/>
    <n v="22"/>
    <x v="0"/>
    <n v="202.5"/>
    <n v="0"/>
    <x v="1"/>
    <x v="0"/>
    <x v="229"/>
  </r>
  <r>
    <s v="INN25984"/>
    <n v="2"/>
    <n v="0"/>
    <n v="2"/>
    <n v="2"/>
    <x v="0"/>
    <n v="0"/>
    <x v="0"/>
    <n v="189"/>
    <s v="Oct"/>
    <n v="27"/>
    <n v="2018"/>
    <n v="10"/>
    <n v="22"/>
    <x v="0"/>
    <n v="70.44"/>
    <n v="1"/>
    <x v="0"/>
    <x v="0"/>
    <x v="229"/>
  </r>
  <r>
    <s v="INN29434"/>
    <n v="2"/>
    <n v="0"/>
    <n v="2"/>
    <n v="2"/>
    <x v="0"/>
    <n v="0"/>
    <x v="0"/>
    <n v="229"/>
    <s v="Oct"/>
    <n v="14"/>
    <n v="2018"/>
    <n v="10"/>
    <n v="22"/>
    <x v="0"/>
    <n v="89.25"/>
    <n v="0"/>
    <x v="1"/>
    <x v="0"/>
    <x v="229"/>
  </r>
  <r>
    <s v="INN33994"/>
    <n v="1"/>
    <n v="0"/>
    <n v="0"/>
    <n v="1"/>
    <x v="1"/>
    <n v="0"/>
    <x v="0"/>
    <n v="1"/>
    <s v="Oct"/>
    <n v="25"/>
    <n v="2018"/>
    <n v="10"/>
    <n v="22"/>
    <x v="0"/>
    <n v="120"/>
    <n v="1"/>
    <x v="0"/>
    <x v="0"/>
    <x v="229"/>
  </r>
  <r>
    <s v="INN12013"/>
    <n v="1"/>
    <n v="0"/>
    <n v="2"/>
    <n v="2"/>
    <x v="0"/>
    <n v="0"/>
    <x v="0"/>
    <n v="249"/>
    <s v="Oct"/>
    <n v="1"/>
    <n v="2018"/>
    <n v="10"/>
    <n v="22"/>
    <x v="0"/>
    <n v="80.75"/>
    <n v="0"/>
    <x v="1"/>
    <x v="0"/>
    <x v="229"/>
  </r>
  <r>
    <s v="INN10276"/>
    <n v="2"/>
    <n v="0"/>
    <n v="2"/>
    <n v="3"/>
    <x v="0"/>
    <n v="0"/>
    <x v="0"/>
    <n v="221"/>
    <s v="Oct"/>
    <n v="16"/>
    <n v="2018"/>
    <n v="10"/>
    <n v="22"/>
    <x v="0"/>
    <n v="90.95"/>
    <n v="2"/>
    <x v="0"/>
    <x v="0"/>
    <x v="229"/>
  </r>
  <r>
    <s v="INN01998"/>
    <n v="2"/>
    <n v="0"/>
    <n v="2"/>
    <n v="2"/>
    <x v="0"/>
    <n v="0"/>
    <x v="0"/>
    <n v="229"/>
    <s v="Oct"/>
    <n v="24"/>
    <n v="2018"/>
    <n v="10"/>
    <n v="22"/>
    <x v="0"/>
    <n v="89.25"/>
    <n v="0"/>
    <x v="1"/>
    <x v="0"/>
    <x v="229"/>
  </r>
  <r>
    <s v="INN25333"/>
    <n v="2"/>
    <n v="0"/>
    <n v="2"/>
    <n v="4"/>
    <x v="2"/>
    <n v="0"/>
    <x v="0"/>
    <n v="88"/>
    <s v="Oct"/>
    <n v="20"/>
    <n v="2018"/>
    <n v="10"/>
    <n v="22"/>
    <x v="2"/>
    <n v="106.25"/>
    <n v="0"/>
    <x v="0"/>
    <x v="0"/>
    <x v="229"/>
  </r>
  <r>
    <s v="INN12474"/>
    <n v="3"/>
    <n v="0"/>
    <n v="1"/>
    <n v="1"/>
    <x v="2"/>
    <n v="0"/>
    <x v="1"/>
    <n v="71"/>
    <s v="Oct"/>
    <n v="2"/>
    <n v="2018"/>
    <n v="10"/>
    <n v="22"/>
    <x v="2"/>
    <n v="183.5"/>
    <n v="0"/>
    <x v="0"/>
    <x v="0"/>
    <x v="229"/>
  </r>
  <r>
    <s v="INN34155"/>
    <n v="2"/>
    <n v="0"/>
    <n v="2"/>
    <n v="3"/>
    <x v="0"/>
    <n v="0"/>
    <x v="0"/>
    <n v="208"/>
    <s v="Oct"/>
    <n v="17"/>
    <n v="2018"/>
    <n v="10"/>
    <n v="22"/>
    <x v="0"/>
    <n v="96.3"/>
    <n v="0"/>
    <x v="1"/>
    <x v="0"/>
    <x v="229"/>
  </r>
  <r>
    <s v="INN25325"/>
    <n v="3"/>
    <n v="0"/>
    <n v="2"/>
    <n v="1"/>
    <x v="0"/>
    <n v="0"/>
    <x v="1"/>
    <n v="202"/>
    <s v="Oct"/>
    <n v="6"/>
    <n v="2018"/>
    <n v="10"/>
    <n v="22"/>
    <x v="0"/>
    <n v="128.69999999999999"/>
    <n v="0"/>
    <x v="1"/>
    <x v="0"/>
    <x v="229"/>
  </r>
  <r>
    <s v="INN34234"/>
    <n v="2"/>
    <n v="0"/>
    <n v="0"/>
    <n v="1"/>
    <x v="0"/>
    <n v="0"/>
    <x v="0"/>
    <n v="14"/>
    <s v="Oct"/>
    <n v="27"/>
    <n v="2018"/>
    <n v="10"/>
    <n v="22"/>
    <x v="0"/>
    <n v="160"/>
    <n v="0"/>
    <x v="1"/>
    <x v="0"/>
    <x v="229"/>
  </r>
  <r>
    <s v="INN32036"/>
    <n v="1"/>
    <n v="0"/>
    <n v="0"/>
    <n v="1"/>
    <x v="1"/>
    <n v="0"/>
    <x v="0"/>
    <n v="0"/>
    <s v="Oct"/>
    <n v="9"/>
    <n v="2018"/>
    <n v="10"/>
    <n v="22"/>
    <x v="0"/>
    <n v="75.28"/>
    <n v="0"/>
    <x v="0"/>
    <x v="0"/>
    <x v="229"/>
  </r>
  <r>
    <s v="INN07051"/>
    <n v="2"/>
    <n v="0"/>
    <n v="2"/>
    <n v="2"/>
    <x v="0"/>
    <n v="0"/>
    <x v="0"/>
    <n v="244"/>
    <s v="Oct"/>
    <n v="21"/>
    <n v="2018"/>
    <n v="10"/>
    <n v="22"/>
    <x v="0"/>
    <n v="90.95"/>
    <n v="2"/>
    <x v="0"/>
    <x v="0"/>
    <x v="229"/>
  </r>
  <r>
    <s v="INN08991"/>
    <n v="2"/>
    <n v="0"/>
    <n v="2"/>
    <n v="2"/>
    <x v="0"/>
    <n v="0"/>
    <x v="1"/>
    <n v="75"/>
    <s v="Oct"/>
    <n v="7"/>
    <n v="2018"/>
    <n v="10"/>
    <n v="22"/>
    <x v="0"/>
    <n v="112.79"/>
    <n v="1"/>
    <x v="1"/>
    <x v="0"/>
    <x v="229"/>
  </r>
  <r>
    <s v="INN26421"/>
    <n v="2"/>
    <n v="0"/>
    <n v="0"/>
    <n v="1"/>
    <x v="0"/>
    <n v="0"/>
    <x v="0"/>
    <n v="14"/>
    <s v="Oct"/>
    <n v="29"/>
    <n v="2018"/>
    <n v="10"/>
    <n v="22"/>
    <x v="0"/>
    <n v="160"/>
    <n v="0"/>
    <x v="1"/>
    <x v="0"/>
    <x v="229"/>
  </r>
  <r>
    <s v="INN32401"/>
    <n v="2"/>
    <n v="1"/>
    <n v="1"/>
    <n v="1"/>
    <x v="2"/>
    <n v="0"/>
    <x v="0"/>
    <n v="145"/>
    <s v="Oct"/>
    <n v="20"/>
    <n v="2018"/>
    <n v="10"/>
    <n v="22"/>
    <x v="0"/>
    <n v="177.75"/>
    <n v="0"/>
    <x v="1"/>
    <x v="0"/>
    <x v="229"/>
  </r>
  <r>
    <s v="INN27354"/>
    <n v="2"/>
    <n v="0"/>
    <n v="2"/>
    <n v="3"/>
    <x v="0"/>
    <n v="0"/>
    <x v="1"/>
    <n v="97"/>
    <s v="Oct"/>
    <n v="21"/>
    <n v="2018"/>
    <n v="10"/>
    <n v="22"/>
    <x v="0"/>
    <n v="121.14"/>
    <n v="3"/>
    <x v="0"/>
    <x v="0"/>
    <x v="229"/>
  </r>
  <r>
    <s v="INN21858"/>
    <n v="2"/>
    <n v="0"/>
    <n v="2"/>
    <n v="2"/>
    <x v="0"/>
    <n v="0"/>
    <x v="0"/>
    <n v="219"/>
    <s v="Oct"/>
    <n v="13"/>
    <n v="2018"/>
    <n v="10"/>
    <n v="22"/>
    <x v="0"/>
    <n v="90.95"/>
    <n v="2"/>
    <x v="0"/>
    <x v="0"/>
    <x v="229"/>
  </r>
  <r>
    <s v="INN32879"/>
    <n v="1"/>
    <n v="0"/>
    <n v="2"/>
    <n v="2"/>
    <x v="0"/>
    <n v="0"/>
    <x v="0"/>
    <n v="229"/>
    <s v="Oct"/>
    <n v="20"/>
    <n v="2018"/>
    <n v="10"/>
    <n v="22"/>
    <x v="0"/>
    <n v="80.75"/>
    <n v="0"/>
    <x v="1"/>
    <x v="0"/>
    <x v="229"/>
  </r>
  <r>
    <s v="INN21900"/>
    <n v="2"/>
    <n v="0"/>
    <n v="2"/>
    <n v="5"/>
    <x v="0"/>
    <n v="0"/>
    <x v="0"/>
    <n v="194"/>
    <s v="Oct"/>
    <n v="19"/>
    <n v="2018"/>
    <n v="10"/>
    <n v="22"/>
    <x v="0"/>
    <n v="96.3"/>
    <n v="0"/>
    <x v="1"/>
    <x v="0"/>
    <x v="229"/>
  </r>
  <r>
    <s v="INN22872"/>
    <n v="2"/>
    <n v="0"/>
    <n v="2"/>
    <n v="1"/>
    <x v="0"/>
    <n v="0"/>
    <x v="1"/>
    <n v="202"/>
    <s v="Oct"/>
    <n v="20"/>
    <n v="2018"/>
    <n v="10"/>
    <n v="22"/>
    <x v="0"/>
    <n v="109.8"/>
    <n v="0"/>
    <x v="1"/>
    <x v="0"/>
    <x v="229"/>
  </r>
  <r>
    <s v="INN35220"/>
    <n v="2"/>
    <n v="0"/>
    <n v="2"/>
    <n v="4"/>
    <x v="2"/>
    <n v="0"/>
    <x v="0"/>
    <n v="88"/>
    <s v="Oct"/>
    <n v="17"/>
    <n v="2018"/>
    <n v="10"/>
    <n v="22"/>
    <x v="2"/>
    <n v="106.25"/>
    <n v="0"/>
    <x v="0"/>
    <x v="0"/>
    <x v="229"/>
  </r>
  <r>
    <s v="INN03827"/>
    <n v="2"/>
    <n v="1"/>
    <n v="2"/>
    <n v="5"/>
    <x v="2"/>
    <n v="0"/>
    <x v="1"/>
    <n v="93"/>
    <s v="Oct"/>
    <n v="21"/>
    <n v="2018"/>
    <n v="10"/>
    <n v="22"/>
    <x v="0"/>
    <n v="150.56"/>
    <n v="1"/>
    <x v="1"/>
    <x v="0"/>
    <x v="229"/>
  </r>
  <r>
    <s v="INN29069"/>
    <n v="2"/>
    <n v="0"/>
    <n v="2"/>
    <n v="2"/>
    <x v="0"/>
    <n v="0"/>
    <x v="0"/>
    <n v="229"/>
    <s v="Oct"/>
    <n v="13"/>
    <n v="2018"/>
    <n v="10"/>
    <n v="22"/>
    <x v="0"/>
    <n v="89.25"/>
    <n v="0"/>
    <x v="1"/>
    <x v="0"/>
    <x v="229"/>
  </r>
  <r>
    <s v="INN18563"/>
    <n v="2"/>
    <n v="0"/>
    <n v="2"/>
    <n v="3"/>
    <x v="0"/>
    <n v="0"/>
    <x v="0"/>
    <n v="208"/>
    <s v="Oct"/>
    <n v="22"/>
    <n v="2018"/>
    <n v="10"/>
    <n v="22"/>
    <x v="0"/>
    <n v="96.3"/>
    <n v="0"/>
    <x v="1"/>
    <x v="0"/>
    <x v="229"/>
  </r>
  <r>
    <s v="INN03591"/>
    <n v="1"/>
    <n v="0"/>
    <n v="1"/>
    <n v="1"/>
    <x v="2"/>
    <n v="0"/>
    <x v="1"/>
    <n v="71"/>
    <s v="Oct"/>
    <n v="31"/>
    <n v="2018"/>
    <n v="10"/>
    <n v="22"/>
    <x v="2"/>
    <n v="126.5"/>
    <n v="0"/>
    <x v="0"/>
    <x v="0"/>
    <x v="229"/>
  </r>
  <r>
    <s v="INN08398"/>
    <n v="2"/>
    <n v="0"/>
    <n v="2"/>
    <n v="3"/>
    <x v="0"/>
    <n v="0"/>
    <x v="0"/>
    <n v="115"/>
    <s v="Oct"/>
    <n v="17"/>
    <n v="2018"/>
    <n v="10"/>
    <n v="22"/>
    <x v="0"/>
    <n v="107.64"/>
    <n v="3"/>
    <x v="0"/>
    <x v="0"/>
    <x v="229"/>
  </r>
  <r>
    <s v="INN33253"/>
    <n v="2"/>
    <n v="0"/>
    <n v="1"/>
    <n v="1"/>
    <x v="2"/>
    <n v="0"/>
    <x v="0"/>
    <n v="145"/>
    <s v="Oct"/>
    <n v="29"/>
    <n v="2018"/>
    <n v="10"/>
    <n v="22"/>
    <x v="0"/>
    <n v="153"/>
    <n v="0"/>
    <x v="1"/>
    <x v="0"/>
    <x v="229"/>
  </r>
  <r>
    <s v="INN05255"/>
    <n v="1"/>
    <n v="0"/>
    <n v="2"/>
    <n v="2"/>
    <x v="0"/>
    <n v="0"/>
    <x v="0"/>
    <n v="229"/>
    <s v="Oct"/>
    <n v="11"/>
    <n v="2018"/>
    <n v="10"/>
    <n v="22"/>
    <x v="0"/>
    <n v="80.75"/>
    <n v="0"/>
    <x v="1"/>
    <x v="0"/>
    <x v="229"/>
  </r>
  <r>
    <s v="INN02308"/>
    <n v="2"/>
    <n v="0"/>
    <n v="2"/>
    <n v="2"/>
    <x v="0"/>
    <n v="0"/>
    <x v="0"/>
    <n v="229"/>
    <s v="Oct"/>
    <n v="18"/>
    <n v="2018"/>
    <n v="10"/>
    <n v="22"/>
    <x v="0"/>
    <n v="89.25"/>
    <n v="0"/>
    <x v="1"/>
    <x v="0"/>
    <x v="229"/>
  </r>
  <r>
    <s v="INN24537"/>
    <n v="2"/>
    <n v="0"/>
    <n v="2"/>
    <n v="2"/>
    <x v="0"/>
    <n v="0"/>
    <x v="1"/>
    <n v="93"/>
    <s v="Oct"/>
    <n v="30"/>
    <n v="2018"/>
    <n v="10"/>
    <n v="22"/>
    <x v="0"/>
    <n v="125.33"/>
    <n v="0"/>
    <x v="1"/>
    <x v="0"/>
    <x v="229"/>
  </r>
  <r>
    <s v="INN15265"/>
    <n v="2"/>
    <n v="0"/>
    <n v="2"/>
    <n v="2"/>
    <x v="0"/>
    <n v="0"/>
    <x v="1"/>
    <n v="75"/>
    <s v="Oct"/>
    <n v="30"/>
    <n v="2018"/>
    <n v="10"/>
    <n v="22"/>
    <x v="0"/>
    <n v="112.79"/>
    <n v="1"/>
    <x v="1"/>
    <x v="0"/>
    <x v="229"/>
  </r>
  <r>
    <s v="INN35913"/>
    <n v="2"/>
    <n v="2"/>
    <n v="2"/>
    <n v="5"/>
    <x v="0"/>
    <n v="0"/>
    <x v="3"/>
    <n v="213"/>
    <s v="Oct"/>
    <n v="11"/>
    <n v="2018"/>
    <n v="10"/>
    <n v="22"/>
    <x v="0"/>
    <n v="175.14"/>
    <n v="1"/>
    <x v="1"/>
    <x v="0"/>
    <x v="229"/>
  </r>
  <r>
    <s v="INN24679"/>
    <n v="2"/>
    <n v="1"/>
    <n v="2"/>
    <n v="5"/>
    <x v="0"/>
    <n v="0"/>
    <x v="0"/>
    <n v="260"/>
    <s v="Oct"/>
    <n v="30"/>
    <n v="2018"/>
    <n v="10"/>
    <n v="22"/>
    <x v="0"/>
    <n v="108.68"/>
    <n v="3"/>
    <x v="0"/>
    <x v="0"/>
    <x v="229"/>
  </r>
  <r>
    <s v="INN26746"/>
    <n v="2"/>
    <n v="0"/>
    <n v="1"/>
    <n v="1"/>
    <x v="2"/>
    <n v="0"/>
    <x v="1"/>
    <n v="71"/>
    <s v="Oct"/>
    <n v="29"/>
    <n v="2018"/>
    <n v="10"/>
    <n v="22"/>
    <x v="2"/>
    <n v="142.5"/>
    <n v="0"/>
    <x v="0"/>
    <x v="0"/>
    <x v="229"/>
  </r>
  <r>
    <s v="INN13937"/>
    <n v="3"/>
    <n v="0"/>
    <n v="2"/>
    <n v="1"/>
    <x v="0"/>
    <n v="0"/>
    <x v="1"/>
    <n v="202"/>
    <s v="Oct"/>
    <n v="24"/>
    <n v="2018"/>
    <n v="10"/>
    <n v="22"/>
    <x v="0"/>
    <n v="128.69999999999999"/>
    <n v="0"/>
    <x v="1"/>
    <x v="0"/>
    <x v="229"/>
  </r>
  <r>
    <s v="INN07390"/>
    <n v="2"/>
    <n v="1"/>
    <n v="2"/>
    <n v="3"/>
    <x v="0"/>
    <n v="0"/>
    <x v="0"/>
    <n v="208"/>
    <s v="Oct"/>
    <n v="24"/>
    <n v="2018"/>
    <n v="10"/>
    <n v="22"/>
    <x v="0"/>
    <n v="112.5"/>
    <n v="0"/>
    <x v="1"/>
    <x v="0"/>
    <x v="229"/>
  </r>
  <r>
    <s v="INN11240"/>
    <n v="2"/>
    <n v="1"/>
    <n v="2"/>
    <n v="3"/>
    <x v="0"/>
    <n v="0"/>
    <x v="0"/>
    <n v="86"/>
    <s v="Oct"/>
    <n v="22"/>
    <n v="2018"/>
    <n v="10"/>
    <n v="22"/>
    <x v="0"/>
    <n v="123.84"/>
    <n v="1"/>
    <x v="1"/>
    <x v="0"/>
    <x v="229"/>
  </r>
  <r>
    <s v="INN11260"/>
    <n v="2"/>
    <n v="0"/>
    <n v="2"/>
    <n v="2"/>
    <x v="0"/>
    <n v="0"/>
    <x v="0"/>
    <n v="229"/>
    <s v="Oct"/>
    <n v="2"/>
    <n v="2018"/>
    <n v="10"/>
    <n v="22"/>
    <x v="0"/>
    <n v="89.25"/>
    <n v="0"/>
    <x v="1"/>
    <x v="0"/>
    <x v="229"/>
  </r>
  <r>
    <s v="INN00785"/>
    <n v="2"/>
    <n v="0"/>
    <n v="0"/>
    <n v="1"/>
    <x v="0"/>
    <n v="0"/>
    <x v="0"/>
    <n v="14"/>
    <s v="Oct"/>
    <n v="11"/>
    <n v="2018"/>
    <n v="10"/>
    <n v="22"/>
    <x v="0"/>
    <n v="160"/>
    <n v="0"/>
    <x v="1"/>
    <x v="0"/>
    <x v="229"/>
  </r>
  <r>
    <s v="INN08708"/>
    <n v="2"/>
    <n v="0"/>
    <n v="0"/>
    <n v="1"/>
    <x v="0"/>
    <n v="0"/>
    <x v="0"/>
    <n v="1"/>
    <s v="Oct"/>
    <n v="9"/>
    <n v="2018"/>
    <n v="10"/>
    <n v="22"/>
    <x v="0"/>
    <n v="140"/>
    <n v="0"/>
    <x v="0"/>
    <x v="0"/>
    <x v="229"/>
  </r>
  <r>
    <s v="INN30260"/>
    <n v="2"/>
    <n v="0"/>
    <n v="2"/>
    <n v="5"/>
    <x v="0"/>
    <n v="0"/>
    <x v="1"/>
    <n v="76"/>
    <s v="Oct"/>
    <n v="16"/>
    <n v="2018"/>
    <n v="10"/>
    <n v="22"/>
    <x v="0"/>
    <n v="116.36"/>
    <n v="1"/>
    <x v="0"/>
    <x v="0"/>
    <x v="229"/>
  </r>
  <r>
    <s v="INN08698"/>
    <n v="2"/>
    <n v="0"/>
    <n v="2"/>
    <n v="2"/>
    <x v="0"/>
    <n v="0"/>
    <x v="0"/>
    <n v="271"/>
    <s v="Oct"/>
    <n v="24"/>
    <n v="2018"/>
    <n v="10"/>
    <n v="22"/>
    <x v="0"/>
    <n v="95.2"/>
    <n v="0"/>
    <x v="1"/>
    <x v="0"/>
    <x v="229"/>
  </r>
  <r>
    <s v="INN02374"/>
    <n v="2"/>
    <n v="0"/>
    <n v="2"/>
    <n v="2"/>
    <x v="0"/>
    <n v="0"/>
    <x v="0"/>
    <n v="229"/>
    <s v="Oct"/>
    <n v="25"/>
    <n v="2018"/>
    <n v="10"/>
    <n v="22"/>
    <x v="0"/>
    <n v="89.25"/>
    <n v="0"/>
    <x v="1"/>
    <x v="0"/>
    <x v="229"/>
  </r>
  <r>
    <s v="INN15396"/>
    <n v="2"/>
    <n v="0"/>
    <n v="2"/>
    <n v="4"/>
    <x v="0"/>
    <n v="0"/>
    <x v="0"/>
    <n v="261"/>
    <s v="Oct"/>
    <n v="20"/>
    <n v="2018"/>
    <n v="10"/>
    <n v="22"/>
    <x v="0"/>
    <n v="93.78"/>
    <n v="1"/>
    <x v="0"/>
    <x v="0"/>
    <x v="229"/>
  </r>
  <r>
    <s v="INN10236"/>
    <n v="2"/>
    <n v="0"/>
    <n v="2"/>
    <n v="5"/>
    <x v="0"/>
    <n v="0"/>
    <x v="1"/>
    <n v="134"/>
    <s v="Oct"/>
    <n v="29"/>
    <n v="2018"/>
    <n v="10"/>
    <n v="22"/>
    <x v="0"/>
    <n v="116.36"/>
    <n v="1"/>
    <x v="0"/>
    <x v="0"/>
    <x v="229"/>
  </r>
  <r>
    <s v="INN08328"/>
    <n v="1"/>
    <n v="0"/>
    <n v="2"/>
    <n v="2"/>
    <x v="0"/>
    <n v="0"/>
    <x v="0"/>
    <n v="229"/>
    <s v="Oct"/>
    <n v="25"/>
    <n v="2018"/>
    <n v="10"/>
    <n v="22"/>
    <x v="0"/>
    <n v="80.75"/>
    <n v="0"/>
    <x v="1"/>
    <x v="0"/>
    <x v="229"/>
  </r>
  <r>
    <s v="INN05164"/>
    <n v="2"/>
    <n v="2"/>
    <n v="1"/>
    <n v="1"/>
    <x v="0"/>
    <n v="0"/>
    <x v="3"/>
    <n v="18"/>
    <s v="Oct"/>
    <n v="26"/>
    <n v="2018"/>
    <n v="10"/>
    <n v="22"/>
    <x v="0"/>
    <n v="300"/>
    <n v="4"/>
    <x v="0"/>
    <x v="0"/>
    <x v="229"/>
  </r>
  <r>
    <s v="INN21911"/>
    <n v="2"/>
    <n v="0"/>
    <n v="1"/>
    <n v="1"/>
    <x v="2"/>
    <n v="0"/>
    <x v="0"/>
    <n v="145"/>
    <s v="Oct"/>
    <n v="21"/>
    <n v="2018"/>
    <n v="10"/>
    <n v="22"/>
    <x v="0"/>
    <n v="153"/>
    <n v="0"/>
    <x v="1"/>
    <x v="0"/>
    <x v="229"/>
  </r>
  <r>
    <s v="INN00356"/>
    <n v="2"/>
    <n v="1"/>
    <n v="1"/>
    <n v="1"/>
    <x v="0"/>
    <n v="0"/>
    <x v="2"/>
    <n v="14"/>
    <s v="Oct"/>
    <n v="2"/>
    <n v="2018"/>
    <n v="10"/>
    <n v="22"/>
    <x v="0"/>
    <n v="168.25"/>
    <n v="1"/>
    <x v="0"/>
    <x v="0"/>
    <x v="229"/>
  </r>
  <r>
    <s v="INN18860"/>
    <n v="2"/>
    <n v="0"/>
    <n v="1"/>
    <n v="1"/>
    <x v="0"/>
    <n v="0"/>
    <x v="1"/>
    <n v="71"/>
    <s v="Oct"/>
    <n v="3"/>
    <n v="2018"/>
    <n v="10"/>
    <n v="22"/>
    <x v="2"/>
    <n v="110.5"/>
    <n v="0"/>
    <x v="1"/>
    <x v="0"/>
    <x v="229"/>
  </r>
  <r>
    <s v="INN26166"/>
    <n v="2"/>
    <n v="1"/>
    <n v="2"/>
    <n v="5"/>
    <x v="0"/>
    <n v="0"/>
    <x v="0"/>
    <n v="260"/>
    <s v="Oct"/>
    <n v="4"/>
    <n v="2018"/>
    <n v="10"/>
    <n v="22"/>
    <x v="0"/>
    <n v="108.68"/>
    <n v="3"/>
    <x v="0"/>
    <x v="0"/>
    <x v="229"/>
  </r>
  <r>
    <s v="INN26909"/>
    <n v="2"/>
    <n v="1"/>
    <n v="2"/>
    <n v="1"/>
    <x v="2"/>
    <n v="0"/>
    <x v="0"/>
    <n v="261"/>
    <s v="Oct"/>
    <n v="30"/>
    <n v="2018"/>
    <n v="10"/>
    <n v="22"/>
    <x v="0"/>
    <n v="161.25"/>
    <n v="2"/>
    <x v="1"/>
    <x v="0"/>
    <x v="229"/>
  </r>
  <r>
    <s v="INN10250"/>
    <n v="2"/>
    <n v="0"/>
    <n v="2"/>
    <n v="3"/>
    <x v="0"/>
    <n v="0"/>
    <x v="1"/>
    <n v="86"/>
    <s v="Oct"/>
    <n v="20"/>
    <n v="2018"/>
    <n v="10"/>
    <n v="22"/>
    <x v="0"/>
    <n v="121.14"/>
    <n v="1"/>
    <x v="1"/>
    <x v="0"/>
    <x v="229"/>
  </r>
  <r>
    <s v="INN18856"/>
    <n v="2"/>
    <n v="0"/>
    <n v="0"/>
    <n v="1"/>
    <x v="1"/>
    <n v="0"/>
    <x v="0"/>
    <n v="0"/>
    <s v="Oct"/>
    <n v="31"/>
    <n v="2018"/>
    <n v="10"/>
    <n v="22"/>
    <x v="0"/>
    <n v="120"/>
    <n v="0"/>
    <x v="0"/>
    <x v="0"/>
    <x v="229"/>
  </r>
  <r>
    <s v="INN19913"/>
    <n v="2"/>
    <n v="0"/>
    <n v="2"/>
    <n v="2"/>
    <x v="0"/>
    <n v="0"/>
    <x v="0"/>
    <n v="189"/>
    <s v="Oct"/>
    <n v="12"/>
    <n v="2018"/>
    <n v="10"/>
    <n v="22"/>
    <x v="0"/>
    <n v="70.44"/>
    <n v="1"/>
    <x v="0"/>
    <x v="0"/>
    <x v="229"/>
  </r>
  <r>
    <s v="INN02609"/>
    <n v="2"/>
    <n v="0"/>
    <n v="1"/>
    <n v="1"/>
    <x v="2"/>
    <n v="0"/>
    <x v="0"/>
    <n v="145"/>
    <s v="Oct"/>
    <n v="23"/>
    <n v="2018"/>
    <n v="10"/>
    <n v="22"/>
    <x v="0"/>
    <n v="153"/>
    <n v="0"/>
    <x v="1"/>
    <x v="0"/>
    <x v="229"/>
  </r>
  <r>
    <s v="INN12798"/>
    <n v="2"/>
    <n v="0"/>
    <n v="2"/>
    <n v="5"/>
    <x v="0"/>
    <n v="0"/>
    <x v="0"/>
    <n v="157"/>
    <s v="Oct"/>
    <n v="14"/>
    <n v="2018"/>
    <n v="10"/>
    <n v="22"/>
    <x v="0"/>
    <n v="102.86"/>
    <n v="2"/>
    <x v="1"/>
    <x v="0"/>
    <x v="229"/>
  </r>
  <r>
    <s v="INN26934"/>
    <n v="2"/>
    <n v="0"/>
    <n v="2"/>
    <n v="0"/>
    <x v="2"/>
    <n v="0"/>
    <x v="0"/>
    <n v="386"/>
    <s v="Oct"/>
    <n v="25"/>
    <n v="2018"/>
    <n v="10"/>
    <n v="23"/>
    <x v="2"/>
    <n v="115"/>
    <n v="1"/>
    <x v="1"/>
    <x v="0"/>
    <x v="230"/>
  </r>
  <r>
    <s v="INN15351"/>
    <n v="1"/>
    <n v="0"/>
    <n v="2"/>
    <n v="0"/>
    <x v="2"/>
    <n v="0"/>
    <x v="0"/>
    <n v="386"/>
    <s v="Oct"/>
    <n v="12"/>
    <n v="2018"/>
    <n v="10"/>
    <n v="23"/>
    <x v="1"/>
    <n v="3"/>
    <n v="0"/>
    <x v="0"/>
    <x v="0"/>
    <x v="230"/>
  </r>
  <r>
    <s v="INN08270"/>
    <n v="2"/>
    <n v="0"/>
    <n v="2"/>
    <n v="3"/>
    <x v="0"/>
    <n v="0"/>
    <x v="1"/>
    <n v="294"/>
    <s v="Oct"/>
    <n v="25"/>
    <n v="2018"/>
    <n v="10"/>
    <n v="23"/>
    <x v="0"/>
    <n v="76.58"/>
    <n v="1"/>
    <x v="0"/>
    <x v="0"/>
    <x v="230"/>
  </r>
  <r>
    <s v="INN12729"/>
    <n v="2"/>
    <n v="0"/>
    <n v="2"/>
    <n v="0"/>
    <x v="2"/>
    <n v="0"/>
    <x v="0"/>
    <n v="386"/>
    <s v="Oct"/>
    <n v="4"/>
    <n v="2018"/>
    <n v="10"/>
    <n v="23"/>
    <x v="2"/>
    <n v="115"/>
    <n v="1"/>
    <x v="1"/>
    <x v="0"/>
    <x v="230"/>
  </r>
  <r>
    <s v="INN21245"/>
    <n v="2"/>
    <n v="0"/>
    <n v="2"/>
    <n v="1"/>
    <x v="0"/>
    <n v="0"/>
    <x v="0"/>
    <n v="109"/>
    <s v="Oct"/>
    <n v="10"/>
    <n v="2018"/>
    <n v="10"/>
    <n v="23"/>
    <x v="2"/>
    <n v="80.75"/>
    <n v="0"/>
    <x v="1"/>
    <x v="0"/>
    <x v="230"/>
  </r>
  <r>
    <s v="INN06081"/>
    <n v="2"/>
    <n v="0"/>
    <n v="2"/>
    <n v="0"/>
    <x v="2"/>
    <n v="0"/>
    <x v="0"/>
    <n v="386"/>
    <s v="Oct"/>
    <n v="4"/>
    <n v="2018"/>
    <n v="10"/>
    <n v="23"/>
    <x v="0"/>
    <n v="109"/>
    <n v="0"/>
    <x v="1"/>
    <x v="0"/>
    <x v="230"/>
  </r>
  <r>
    <s v="INN26448"/>
    <n v="2"/>
    <n v="0"/>
    <n v="2"/>
    <n v="2"/>
    <x v="0"/>
    <n v="0"/>
    <x v="0"/>
    <n v="107"/>
    <s v="Oct"/>
    <n v="27"/>
    <n v="2018"/>
    <n v="10"/>
    <n v="23"/>
    <x v="2"/>
    <n v="79.22"/>
    <n v="0"/>
    <x v="0"/>
    <x v="0"/>
    <x v="230"/>
  </r>
  <r>
    <s v="INN04162"/>
    <n v="1"/>
    <n v="0"/>
    <n v="2"/>
    <n v="0"/>
    <x v="2"/>
    <n v="0"/>
    <x v="0"/>
    <n v="386"/>
    <s v="Oct"/>
    <n v="30"/>
    <n v="2018"/>
    <n v="10"/>
    <n v="23"/>
    <x v="0"/>
    <n v="90"/>
    <n v="1"/>
    <x v="1"/>
    <x v="0"/>
    <x v="230"/>
  </r>
  <r>
    <s v="INN08544"/>
    <n v="1"/>
    <n v="0"/>
    <n v="2"/>
    <n v="0"/>
    <x v="2"/>
    <n v="0"/>
    <x v="0"/>
    <n v="386"/>
    <s v="Oct"/>
    <n v="17"/>
    <n v="2018"/>
    <n v="10"/>
    <n v="23"/>
    <x v="2"/>
    <n v="90"/>
    <n v="1"/>
    <x v="0"/>
    <x v="0"/>
    <x v="230"/>
  </r>
  <r>
    <s v="INN22614"/>
    <n v="2"/>
    <n v="0"/>
    <n v="2"/>
    <n v="0"/>
    <x v="2"/>
    <n v="0"/>
    <x v="0"/>
    <n v="386"/>
    <s v="Oct"/>
    <n v="2"/>
    <n v="2018"/>
    <n v="10"/>
    <n v="23"/>
    <x v="2"/>
    <n v="115"/>
    <n v="1"/>
    <x v="1"/>
    <x v="0"/>
    <x v="230"/>
  </r>
  <r>
    <s v="INN33635"/>
    <n v="2"/>
    <n v="0"/>
    <n v="2"/>
    <n v="1"/>
    <x v="0"/>
    <n v="0"/>
    <x v="0"/>
    <n v="101"/>
    <s v="Oct"/>
    <n v="2"/>
    <n v="2018"/>
    <n v="10"/>
    <n v="23"/>
    <x v="2"/>
    <n v="80.75"/>
    <n v="0"/>
    <x v="0"/>
    <x v="0"/>
    <x v="230"/>
  </r>
  <r>
    <s v="INN16523"/>
    <n v="2"/>
    <n v="0"/>
    <n v="2"/>
    <n v="0"/>
    <x v="2"/>
    <n v="0"/>
    <x v="0"/>
    <n v="386"/>
    <s v="Oct"/>
    <n v="29"/>
    <n v="2018"/>
    <n v="10"/>
    <n v="23"/>
    <x v="2"/>
    <n v="115"/>
    <n v="1"/>
    <x v="1"/>
    <x v="0"/>
    <x v="230"/>
  </r>
  <r>
    <s v="INN19955"/>
    <n v="2"/>
    <n v="0"/>
    <n v="2"/>
    <n v="0"/>
    <x v="2"/>
    <n v="0"/>
    <x v="0"/>
    <n v="386"/>
    <s v="Oct"/>
    <n v="3"/>
    <n v="2018"/>
    <n v="10"/>
    <n v="23"/>
    <x v="2"/>
    <n v="115"/>
    <n v="1"/>
    <x v="1"/>
    <x v="0"/>
    <x v="230"/>
  </r>
  <r>
    <s v="INN20967"/>
    <n v="2"/>
    <n v="0"/>
    <n v="2"/>
    <n v="1"/>
    <x v="1"/>
    <n v="0"/>
    <x v="0"/>
    <n v="115"/>
    <s v="Oct"/>
    <n v="30"/>
    <n v="2018"/>
    <n v="10"/>
    <n v="23"/>
    <x v="0"/>
    <n v="98.7"/>
    <n v="0"/>
    <x v="0"/>
    <x v="0"/>
    <x v="230"/>
  </r>
  <r>
    <s v="INN00370"/>
    <n v="2"/>
    <n v="0"/>
    <n v="2"/>
    <n v="0"/>
    <x v="2"/>
    <n v="0"/>
    <x v="0"/>
    <n v="386"/>
    <s v="Oct"/>
    <n v="28"/>
    <n v="2018"/>
    <n v="10"/>
    <n v="23"/>
    <x v="0"/>
    <n v="115"/>
    <n v="1"/>
    <x v="1"/>
    <x v="0"/>
    <x v="230"/>
  </r>
  <r>
    <s v="INN02015"/>
    <n v="2"/>
    <n v="0"/>
    <n v="2"/>
    <n v="0"/>
    <x v="2"/>
    <n v="0"/>
    <x v="0"/>
    <n v="386"/>
    <s v="Oct"/>
    <n v="26"/>
    <n v="2018"/>
    <n v="10"/>
    <n v="23"/>
    <x v="0"/>
    <n v="115"/>
    <n v="1"/>
    <x v="1"/>
    <x v="0"/>
    <x v="230"/>
  </r>
  <r>
    <s v="INN27468"/>
    <n v="2"/>
    <n v="0"/>
    <n v="2"/>
    <n v="3"/>
    <x v="0"/>
    <n v="0"/>
    <x v="0"/>
    <n v="232"/>
    <s v="Oct"/>
    <n v="11"/>
    <n v="2018"/>
    <n v="10"/>
    <n v="23"/>
    <x v="0"/>
    <n v="66.53"/>
    <n v="1"/>
    <x v="0"/>
    <x v="0"/>
    <x v="230"/>
  </r>
  <r>
    <s v="INN26813"/>
    <n v="1"/>
    <n v="0"/>
    <n v="2"/>
    <n v="0"/>
    <x v="2"/>
    <n v="0"/>
    <x v="0"/>
    <n v="200"/>
    <s v="Oct"/>
    <n v="11"/>
    <n v="2018"/>
    <n v="10"/>
    <n v="23"/>
    <x v="2"/>
    <n v="90"/>
    <n v="0"/>
    <x v="0"/>
    <x v="0"/>
    <x v="230"/>
  </r>
  <r>
    <s v="INN25633"/>
    <n v="1"/>
    <n v="0"/>
    <n v="2"/>
    <n v="4"/>
    <x v="0"/>
    <n v="0"/>
    <x v="1"/>
    <n v="91"/>
    <s v="Oct"/>
    <n v="6"/>
    <n v="2018"/>
    <n v="10"/>
    <n v="23"/>
    <x v="0"/>
    <n v="132.6"/>
    <n v="1"/>
    <x v="0"/>
    <x v="0"/>
    <x v="230"/>
  </r>
  <r>
    <s v="INN30826"/>
    <n v="1"/>
    <n v="0"/>
    <n v="2"/>
    <n v="0"/>
    <x v="2"/>
    <n v="0"/>
    <x v="0"/>
    <n v="386"/>
    <s v="Oct"/>
    <n v="15"/>
    <n v="2018"/>
    <n v="10"/>
    <n v="23"/>
    <x v="2"/>
    <n v="90"/>
    <n v="0"/>
    <x v="1"/>
    <x v="0"/>
    <x v="230"/>
  </r>
  <r>
    <s v="INN13646"/>
    <n v="1"/>
    <n v="0"/>
    <n v="2"/>
    <n v="0"/>
    <x v="2"/>
    <n v="0"/>
    <x v="0"/>
    <n v="386"/>
    <s v="Oct"/>
    <n v="2"/>
    <n v="2018"/>
    <n v="10"/>
    <n v="23"/>
    <x v="2"/>
    <n v="90"/>
    <n v="0"/>
    <x v="1"/>
    <x v="0"/>
    <x v="230"/>
  </r>
  <r>
    <s v="INN15320"/>
    <n v="2"/>
    <n v="0"/>
    <n v="2"/>
    <n v="0"/>
    <x v="2"/>
    <n v="0"/>
    <x v="0"/>
    <n v="386"/>
    <s v="Oct"/>
    <n v="20"/>
    <n v="2018"/>
    <n v="10"/>
    <n v="23"/>
    <x v="2"/>
    <n v="115"/>
    <n v="1"/>
    <x v="1"/>
    <x v="0"/>
    <x v="230"/>
  </r>
  <r>
    <s v="INN07997"/>
    <n v="2"/>
    <n v="0"/>
    <n v="2"/>
    <n v="0"/>
    <x v="2"/>
    <n v="0"/>
    <x v="0"/>
    <n v="386"/>
    <s v="Oct"/>
    <n v="20"/>
    <n v="2018"/>
    <n v="10"/>
    <n v="23"/>
    <x v="2"/>
    <n v="115"/>
    <n v="1"/>
    <x v="1"/>
    <x v="0"/>
    <x v="230"/>
  </r>
  <r>
    <s v="INN35489"/>
    <n v="2"/>
    <n v="0"/>
    <n v="2"/>
    <n v="0"/>
    <x v="2"/>
    <n v="0"/>
    <x v="0"/>
    <n v="386"/>
    <s v="Oct"/>
    <n v="10"/>
    <n v="2018"/>
    <n v="10"/>
    <n v="23"/>
    <x v="2"/>
    <n v="115"/>
    <n v="1"/>
    <x v="1"/>
    <x v="0"/>
    <x v="230"/>
  </r>
  <r>
    <s v="INN21006"/>
    <n v="2"/>
    <n v="0"/>
    <n v="2"/>
    <n v="2"/>
    <x v="0"/>
    <n v="0"/>
    <x v="0"/>
    <n v="151"/>
    <s v="Oct"/>
    <n v="10"/>
    <n v="2018"/>
    <n v="10"/>
    <n v="23"/>
    <x v="0"/>
    <n v="104.85"/>
    <n v="2"/>
    <x v="1"/>
    <x v="0"/>
    <x v="230"/>
  </r>
  <r>
    <s v="INN32236"/>
    <n v="2"/>
    <n v="0"/>
    <n v="2"/>
    <n v="0"/>
    <x v="2"/>
    <n v="0"/>
    <x v="0"/>
    <n v="386"/>
    <s v="Oct"/>
    <n v="30"/>
    <n v="2018"/>
    <n v="10"/>
    <n v="23"/>
    <x v="2"/>
    <n v="115"/>
    <n v="1"/>
    <x v="1"/>
    <x v="0"/>
    <x v="230"/>
  </r>
  <r>
    <s v="INN22460"/>
    <n v="2"/>
    <n v="0"/>
    <n v="2"/>
    <n v="0"/>
    <x v="2"/>
    <n v="0"/>
    <x v="0"/>
    <n v="386"/>
    <s v="Oct"/>
    <n v="20"/>
    <n v="2018"/>
    <n v="10"/>
    <n v="23"/>
    <x v="2"/>
    <n v="115"/>
    <n v="1"/>
    <x v="1"/>
    <x v="0"/>
    <x v="230"/>
  </r>
  <r>
    <s v="INN28956"/>
    <n v="2"/>
    <n v="0"/>
    <n v="2"/>
    <n v="3"/>
    <x v="1"/>
    <n v="0"/>
    <x v="0"/>
    <n v="55"/>
    <s v="Oct"/>
    <n v="2"/>
    <n v="2018"/>
    <n v="10"/>
    <n v="23"/>
    <x v="2"/>
    <n v="72.25"/>
    <n v="0"/>
    <x v="0"/>
    <x v="0"/>
    <x v="230"/>
  </r>
  <r>
    <s v="INN08688"/>
    <n v="2"/>
    <n v="0"/>
    <n v="2"/>
    <n v="0"/>
    <x v="2"/>
    <n v="0"/>
    <x v="0"/>
    <n v="386"/>
    <s v="Oct"/>
    <n v="5"/>
    <n v="2018"/>
    <n v="10"/>
    <n v="23"/>
    <x v="2"/>
    <n v="115"/>
    <n v="1"/>
    <x v="1"/>
    <x v="0"/>
    <x v="230"/>
  </r>
  <r>
    <s v="INN10306"/>
    <n v="2"/>
    <n v="0"/>
    <n v="2"/>
    <n v="0"/>
    <x v="2"/>
    <n v="0"/>
    <x v="0"/>
    <n v="386"/>
    <s v="Oct"/>
    <n v="10"/>
    <n v="2018"/>
    <n v="10"/>
    <n v="23"/>
    <x v="2"/>
    <n v="115"/>
    <n v="1"/>
    <x v="1"/>
    <x v="0"/>
    <x v="230"/>
  </r>
  <r>
    <s v="INN16220"/>
    <n v="1"/>
    <n v="0"/>
    <n v="2"/>
    <n v="0"/>
    <x v="2"/>
    <n v="0"/>
    <x v="0"/>
    <n v="386"/>
    <s v="Oct"/>
    <n v="26"/>
    <n v="2018"/>
    <n v="10"/>
    <n v="23"/>
    <x v="2"/>
    <n v="90"/>
    <n v="1"/>
    <x v="1"/>
    <x v="0"/>
    <x v="230"/>
  </r>
  <r>
    <s v="INN16336"/>
    <n v="2"/>
    <n v="0"/>
    <n v="2"/>
    <n v="0"/>
    <x v="2"/>
    <n v="0"/>
    <x v="0"/>
    <n v="386"/>
    <s v="Oct"/>
    <n v="27"/>
    <n v="2018"/>
    <n v="10"/>
    <n v="23"/>
    <x v="2"/>
    <n v="115"/>
    <n v="1"/>
    <x v="1"/>
    <x v="0"/>
    <x v="230"/>
  </r>
  <r>
    <s v="INN32039"/>
    <n v="2"/>
    <n v="0"/>
    <n v="2"/>
    <n v="2"/>
    <x v="0"/>
    <n v="0"/>
    <x v="4"/>
    <n v="208"/>
    <s v="Oct"/>
    <n v="14"/>
    <n v="2018"/>
    <n v="10"/>
    <n v="23"/>
    <x v="0"/>
    <n v="88.77"/>
    <n v="2"/>
    <x v="0"/>
    <x v="0"/>
    <x v="230"/>
  </r>
  <r>
    <s v="INN00419"/>
    <n v="2"/>
    <n v="0"/>
    <n v="2"/>
    <n v="0"/>
    <x v="2"/>
    <n v="0"/>
    <x v="0"/>
    <n v="386"/>
    <s v="Oct"/>
    <n v="8"/>
    <n v="2018"/>
    <n v="10"/>
    <n v="23"/>
    <x v="0"/>
    <n v="115"/>
    <n v="1"/>
    <x v="1"/>
    <x v="0"/>
    <x v="230"/>
  </r>
  <r>
    <s v="INN13584"/>
    <n v="2"/>
    <n v="0"/>
    <n v="2"/>
    <n v="0"/>
    <x v="2"/>
    <n v="0"/>
    <x v="0"/>
    <n v="386"/>
    <s v="Oct"/>
    <n v="15"/>
    <n v="2018"/>
    <n v="10"/>
    <n v="23"/>
    <x v="2"/>
    <n v="115"/>
    <n v="1"/>
    <x v="1"/>
    <x v="0"/>
    <x v="230"/>
  </r>
  <r>
    <s v="INN27770"/>
    <n v="2"/>
    <n v="0"/>
    <n v="2"/>
    <n v="0"/>
    <x v="2"/>
    <n v="0"/>
    <x v="0"/>
    <n v="386"/>
    <s v="Oct"/>
    <n v="13"/>
    <n v="2018"/>
    <n v="10"/>
    <n v="23"/>
    <x v="2"/>
    <n v="115"/>
    <n v="1"/>
    <x v="1"/>
    <x v="0"/>
    <x v="230"/>
  </r>
  <r>
    <s v="INN09372"/>
    <n v="2"/>
    <n v="0"/>
    <n v="2"/>
    <n v="0"/>
    <x v="2"/>
    <n v="0"/>
    <x v="0"/>
    <n v="386"/>
    <s v="Oct"/>
    <n v="14"/>
    <n v="2018"/>
    <n v="10"/>
    <n v="23"/>
    <x v="2"/>
    <n v="115"/>
    <n v="1"/>
    <x v="1"/>
    <x v="0"/>
    <x v="230"/>
  </r>
  <r>
    <s v="INN08124"/>
    <n v="2"/>
    <n v="0"/>
    <n v="2"/>
    <n v="2"/>
    <x v="1"/>
    <n v="0"/>
    <x v="0"/>
    <n v="116"/>
    <s v="Oct"/>
    <n v="7"/>
    <n v="2018"/>
    <n v="10"/>
    <n v="23"/>
    <x v="0"/>
    <n v="94.05"/>
    <n v="0"/>
    <x v="1"/>
    <x v="0"/>
    <x v="230"/>
  </r>
  <r>
    <s v="INN22881"/>
    <n v="2"/>
    <n v="0"/>
    <n v="2"/>
    <n v="4"/>
    <x v="0"/>
    <n v="0"/>
    <x v="4"/>
    <n v="292"/>
    <s v="Oct"/>
    <n v="10"/>
    <n v="2018"/>
    <n v="10"/>
    <n v="23"/>
    <x v="0"/>
    <n v="163.63"/>
    <n v="1"/>
    <x v="1"/>
    <x v="0"/>
    <x v="230"/>
  </r>
  <r>
    <s v="INN25958"/>
    <n v="2"/>
    <n v="0"/>
    <n v="2"/>
    <n v="0"/>
    <x v="2"/>
    <n v="0"/>
    <x v="0"/>
    <n v="386"/>
    <s v="Oct"/>
    <n v="18"/>
    <n v="2018"/>
    <n v="10"/>
    <n v="23"/>
    <x v="2"/>
    <n v="115"/>
    <n v="1"/>
    <x v="1"/>
    <x v="0"/>
    <x v="230"/>
  </r>
  <r>
    <s v="INN25983"/>
    <n v="3"/>
    <n v="0"/>
    <n v="2"/>
    <n v="4"/>
    <x v="0"/>
    <n v="0"/>
    <x v="1"/>
    <n v="91"/>
    <s v="Oct"/>
    <n v="13"/>
    <n v="2018"/>
    <n v="10"/>
    <n v="23"/>
    <x v="0"/>
    <n v="113.7"/>
    <n v="1"/>
    <x v="0"/>
    <x v="0"/>
    <x v="230"/>
  </r>
  <r>
    <s v="INN22883"/>
    <n v="1"/>
    <n v="0"/>
    <n v="2"/>
    <n v="1"/>
    <x v="0"/>
    <n v="0"/>
    <x v="1"/>
    <n v="3"/>
    <s v="Oct"/>
    <n v="24"/>
    <n v="2018"/>
    <n v="10"/>
    <n v="23"/>
    <x v="4"/>
    <n v="110"/>
    <n v="0"/>
    <x v="0"/>
    <x v="0"/>
    <x v="230"/>
  </r>
  <r>
    <s v="INN13601"/>
    <n v="1"/>
    <n v="1"/>
    <n v="2"/>
    <n v="3"/>
    <x v="0"/>
    <n v="0"/>
    <x v="0"/>
    <n v="163"/>
    <s v="Oct"/>
    <n v="14"/>
    <n v="2018"/>
    <n v="10"/>
    <n v="23"/>
    <x v="0"/>
    <n v="74.650000000000006"/>
    <n v="2"/>
    <x v="0"/>
    <x v="0"/>
    <x v="230"/>
  </r>
  <r>
    <s v="INN06469"/>
    <n v="2"/>
    <n v="0"/>
    <n v="2"/>
    <n v="1"/>
    <x v="0"/>
    <n v="0"/>
    <x v="0"/>
    <n v="65"/>
    <s v="Oct"/>
    <n v="28"/>
    <n v="2018"/>
    <n v="10"/>
    <n v="23"/>
    <x v="2"/>
    <n v="80.75"/>
    <n v="1"/>
    <x v="0"/>
    <x v="0"/>
    <x v="230"/>
  </r>
  <r>
    <s v="INN08369"/>
    <n v="2"/>
    <n v="0"/>
    <n v="2"/>
    <n v="0"/>
    <x v="2"/>
    <n v="0"/>
    <x v="0"/>
    <n v="386"/>
    <s v="Oct"/>
    <n v="8"/>
    <n v="2018"/>
    <n v="10"/>
    <n v="23"/>
    <x v="2"/>
    <n v="115"/>
    <n v="1"/>
    <x v="1"/>
    <x v="0"/>
    <x v="230"/>
  </r>
  <r>
    <s v="INN12858"/>
    <n v="2"/>
    <n v="0"/>
    <n v="2"/>
    <n v="3"/>
    <x v="1"/>
    <n v="0"/>
    <x v="0"/>
    <n v="144"/>
    <s v="Oct"/>
    <n v="19"/>
    <n v="2018"/>
    <n v="10"/>
    <n v="23"/>
    <x v="0"/>
    <n v="91.26"/>
    <n v="2"/>
    <x v="0"/>
    <x v="0"/>
    <x v="230"/>
  </r>
  <r>
    <s v="INN28949"/>
    <n v="2"/>
    <n v="0"/>
    <n v="2"/>
    <n v="3"/>
    <x v="0"/>
    <n v="0"/>
    <x v="1"/>
    <n v="83"/>
    <s v="Oct"/>
    <n v="13"/>
    <n v="2018"/>
    <n v="10"/>
    <n v="23"/>
    <x v="0"/>
    <n v="115.56"/>
    <n v="0"/>
    <x v="1"/>
    <x v="0"/>
    <x v="230"/>
  </r>
  <r>
    <s v="INN16464"/>
    <n v="2"/>
    <n v="0"/>
    <n v="2"/>
    <n v="0"/>
    <x v="2"/>
    <n v="0"/>
    <x v="0"/>
    <n v="386"/>
    <s v="Oct"/>
    <n v="22"/>
    <n v="2018"/>
    <n v="10"/>
    <n v="23"/>
    <x v="2"/>
    <n v="115"/>
    <n v="1"/>
    <x v="1"/>
    <x v="0"/>
    <x v="230"/>
  </r>
  <r>
    <s v="INN34239"/>
    <n v="2"/>
    <n v="0"/>
    <n v="2"/>
    <n v="0"/>
    <x v="2"/>
    <n v="0"/>
    <x v="0"/>
    <n v="386"/>
    <s v="Oct"/>
    <n v="23"/>
    <n v="2018"/>
    <n v="10"/>
    <n v="23"/>
    <x v="2"/>
    <n v="115"/>
    <n v="1"/>
    <x v="1"/>
    <x v="0"/>
    <x v="230"/>
  </r>
  <r>
    <s v="INN02098"/>
    <n v="2"/>
    <n v="0"/>
    <n v="2"/>
    <n v="1"/>
    <x v="0"/>
    <n v="0"/>
    <x v="0"/>
    <n v="87"/>
    <s v="Oct"/>
    <n v="18"/>
    <n v="2018"/>
    <n v="10"/>
    <n v="23"/>
    <x v="2"/>
    <n v="80.75"/>
    <n v="1"/>
    <x v="0"/>
    <x v="0"/>
    <x v="230"/>
  </r>
  <r>
    <s v="INN06416"/>
    <n v="2"/>
    <n v="0"/>
    <n v="2"/>
    <n v="0"/>
    <x v="2"/>
    <n v="0"/>
    <x v="0"/>
    <n v="386"/>
    <s v="Oct"/>
    <n v="4"/>
    <n v="2018"/>
    <n v="10"/>
    <n v="23"/>
    <x v="0"/>
    <n v="115"/>
    <n v="1"/>
    <x v="1"/>
    <x v="0"/>
    <x v="230"/>
  </r>
  <r>
    <s v="INN06523"/>
    <n v="2"/>
    <n v="0"/>
    <n v="2"/>
    <n v="0"/>
    <x v="2"/>
    <n v="0"/>
    <x v="0"/>
    <n v="386"/>
    <s v="Oct"/>
    <n v="2"/>
    <n v="2018"/>
    <n v="10"/>
    <n v="23"/>
    <x v="0"/>
    <n v="115"/>
    <n v="1"/>
    <x v="1"/>
    <x v="0"/>
    <x v="230"/>
  </r>
  <r>
    <s v="INN15813"/>
    <n v="1"/>
    <n v="0"/>
    <n v="2"/>
    <n v="0"/>
    <x v="2"/>
    <n v="0"/>
    <x v="0"/>
    <n v="386"/>
    <s v="Oct"/>
    <n v="16"/>
    <n v="2018"/>
    <n v="10"/>
    <n v="23"/>
    <x v="2"/>
    <n v="90"/>
    <n v="0"/>
    <x v="0"/>
    <x v="0"/>
    <x v="230"/>
  </r>
  <r>
    <s v="INN02867"/>
    <n v="2"/>
    <n v="0"/>
    <n v="2"/>
    <n v="0"/>
    <x v="2"/>
    <n v="0"/>
    <x v="0"/>
    <n v="386"/>
    <s v="Oct"/>
    <n v="12"/>
    <n v="2018"/>
    <n v="10"/>
    <n v="23"/>
    <x v="0"/>
    <n v="115"/>
    <n v="1"/>
    <x v="1"/>
    <x v="0"/>
    <x v="230"/>
  </r>
  <r>
    <s v="INN02058"/>
    <n v="2"/>
    <n v="0"/>
    <n v="2"/>
    <n v="0"/>
    <x v="2"/>
    <n v="0"/>
    <x v="0"/>
    <n v="386"/>
    <s v="Oct"/>
    <n v="30"/>
    <n v="2018"/>
    <n v="10"/>
    <n v="23"/>
    <x v="0"/>
    <n v="115"/>
    <n v="1"/>
    <x v="1"/>
    <x v="0"/>
    <x v="230"/>
  </r>
  <r>
    <s v="INN26362"/>
    <n v="2"/>
    <n v="0"/>
    <n v="2"/>
    <n v="0"/>
    <x v="2"/>
    <n v="0"/>
    <x v="0"/>
    <n v="386"/>
    <s v="Oct"/>
    <n v="13"/>
    <n v="2018"/>
    <n v="10"/>
    <n v="23"/>
    <x v="2"/>
    <n v="115"/>
    <n v="1"/>
    <x v="1"/>
    <x v="0"/>
    <x v="230"/>
  </r>
  <r>
    <s v="INN16383"/>
    <n v="2"/>
    <n v="0"/>
    <n v="2"/>
    <n v="0"/>
    <x v="2"/>
    <n v="0"/>
    <x v="0"/>
    <n v="386"/>
    <s v="Oct"/>
    <n v="15"/>
    <n v="2018"/>
    <n v="10"/>
    <n v="23"/>
    <x v="2"/>
    <n v="115"/>
    <n v="1"/>
    <x v="1"/>
    <x v="0"/>
    <x v="230"/>
  </r>
  <r>
    <s v="INN12935"/>
    <n v="2"/>
    <n v="1"/>
    <n v="0"/>
    <n v="0"/>
    <x v="0"/>
    <n v="0"/>
    <x v="1"/>
    <n v="2"/>
    <s v="Oct"/>
    <n v="4"/>
    <n v="2018"/>
    <n v="10"/>
    <n v="23"/>
    <x v="1"/>
    <n v="0"/>
    <n v="1"/>
    <x v="0"/>
    <x v="0"/>
    <x v="230"/>
  </r>
  <r>
    <s v="INN21089"/>
    <n v="2"/>
    <n v="2"/>
    <n v="2"/>
    <n v="5"/>
    <x v="2"/>
    <n v="0"/>
    <x v="2"/>
    <n v="101"/>
    <s v="Oct"/>
    <n v="26"/>
    <n v="2018"/>
    <n v="10"/>
    <n v="23"/>
    <x v="0"/>
    <n v="222.17"/>
    <n v="0"/>
    <x v="1"/>
    <x v="0"/>
    <x v="230"/>
  </r>
  <r>
    <s v="INN14908"/>
    <n v="2"/>
    <n v="0"/>
    <n v="2"/>
    <n v="0"/>
    <x v="2"/>
    <n v="0"/>
    <x v="0"/>
    <n v="386"/>
    <s v="Oct"/>
    <n v="6"/>
    <n v="2018"/>
    <n v="10"/>
    <n v="23"/>
    <x v="2"/>
    <n v="115"/>
    <n v="1"/>
    <x v="1"/>
    <x v="0"/>
    <x v="230"/>
  </r>
  <r>
    <s v="INN12768"/>
    <n v="2"/>
    <n v="0"/>
    <n v="2"/>
    <n v="0"/>
    <x v="2"/>
    <n v="0"/>
    <x v="0"/>
    <n v="386"/>
    <s v="Oct"/>
    <n v="10"/>
    <n v="2018"/>
    <n v="10"/>
    <n v="23"/>
    <x v="2"/>
    <n v="115"/>
    <n v="1"/>
    <x v="1"/>
    <x v="0"/>
    <x v="230"/>
  </r>
  <r>
    <s v="INN20129"/>
    <n v="2"/>
    <n v="0"/>
    <n v="2"/>
    <n v="2"/>
    <x v="1"/>
    <n v="0"/>
    <x v="0"/>
    <n v="52"/>
    <s v="Oct"/>
    <n v="18"/>
    <n v="2018"/>
    <n v="10"/>
    <n v="23"/>
    <x v="2"/>
    <n v="76.5"/>
    <n v="0"/>
    <x v="0"/>
    <x v="0"/>
    <x v="230"/>
  </r>
  <r>
    <s v="INN34236"/>
    <n v="2"/>
    <n v="0"/>
    <n v="2"/>
    <n v="0"/>
    <x v="2"/>
    <n v="0"/>
    <x v="0"/>
    <n v="386"/>
    <s v="Oct"/>
    <n v="5"/>
    <n v="2018"/>
    <n v="10"/>
    <n v="23"/>
    <x v="2"/>
    <n v="115"/>
    <n v="1"/>
    <x v="1"/>
    <x v="0"/>
    <x v="230"/>
  </r>
  <r>
    <s v="INN05383"/>
    <n v="2"/>
    <n v="0"/>
    <n v="2"/>
    <n v="0"/>
    <x v="2"/>
    <n v="0"/>
    <x v="0"/>
    <n v="386"/>
    <s v="Oct"/>
    <n v="10"/>
    <n v="2018"/>
    <n v="10"/>
    <n v="23"/>
    <x v="0"/>
    <n v="115"/>
    <n v="1"/>
    <x v="1"/>
    <x v="0"/>
    <x v="230"/>
  </r>
  <r>
    <s v="INN25292"/>
    <n v="2"/>
    <n v="0"/>
    <n v="2"/>
    <n v="0"/>
    <x v="2"/>
    <n v="0"/>
    <x v="0"/>
    <n v="386"/>
    <s v="Oct"/>
    <n v="5"/>
    <n v="2018"/>
    <n v="10"/>
    <n v="23"/>
    <x v="2"/>
    <n v="115"/>
    <n v="1"/>
    <x v="1"/>
    <x v="0"/>
    <x v="230"/>
  </r>
  <r>
    <s v="INN34912"/>
    <n v="1"/>
    <n v="0"/>
    <n v="2"/>
    <n v="0"/>
    <x v="2"/>
    <n v="0"/>
    <x v="0"/>
    <n v="386"/>
    <s v="Oct"/>
    <n v="25"/>
    <n v="2018"/>
    <n v="10"/>
    <n v="23"/>
    <x v="2"/>
    <n v="90"/>
    <n v="0"/>
    <x v="0"/>
    <x v="0"/>
    <x v="230"/>
  </r>
  <r>
    <s v="INN03021"/>
    <n v="1"/>
    <n v="0"/>
    <n v="2"/>
    <n v="0"/>
    <x v="2"/>
    <n v="0"/>
    <x v="0"/>
    <n v="200"/>
    <s v="Oct"/>
    <n v="3"/>
    <n v="2018"/>
    <n v="10"/>
    <n v="23"/>
    <x v="2"/>
    <n v="90"/>
    <n v="0"/>
    <x v="0"/>
    <x v="0"/>
    <x v="230"/>
  </r>
  <r>
    <s v="INN11605"/>
    <n v="2"/>
    <n v="0"/>
    <n v="2"/>
    <n v="1"/>
    <x v="0"/>
    <n v="0"/>
    <x v="1"/>
    <n v="283"/>
    <s v="Oct"/>
    <n v="8"/>
    <n v="2018"/>
    <n v="10"/>
    <n v="23"/>
    <x v="0"/>
    <n v="111.3"/>
    <n v="1"/>
    <x v="1"/>
    <x v="0"/>
    <x v="230"/>
  </r>
  <r>
    <s v="INN17731"/>
    <n v="2"/>
    <n v="1"/>
    <n v="2"/>
    <n v="3"/>
    <x v="0"/>
    <n v="0"/>
    <x v="5"/>
    <n v="52"/>
    <s v="Oct"/>
    <n v="26"/>
    <n v="2018"/>
    <n v="10"/>
    <n v="23"/>
    <x v="0"/>
    <n v="145.24"/>
    <n v="0"/>
    <x v="1"/>
    <x v="0"/>
    <x v="230"/>
  </r>
  <r>
    <s v="INN23894"/>
    <n v="2"/>
    <n v="0"/>
    <n v="2"/>
    <n v="0"/>
    <x v="2"/>
    <n v="0"/>
    <x v="0"/>
    <n v="386"/>
    <s v="Oct"/>
    <n v="15"/>
    <n v="2018"/>
    <n v="10"/>
    <n v="23"/>
    <x v="2"/>
    <n v="115"/>
    <n v="1"/>
    <x v="1"/>
    <x v="0"/>
    <x v="230"/>
  </r>
  <r>
    <s v="INN18956"/>
    <n v="2"/>
    <n v="0"/>
    <n v="2"/>
    <n v="0"/>
    <x v="2"/>
    <n v="0"/>
    <x v="0"/>
    <n v="386"/>
    <s v="Oct"/>
    <n v="11"/>
    <n v="2018"/>
    <n v="10"/>
    <n v="23"/>
    <x v="2"/>
    <n v="115"/>
    <n v="1"/>
    <x v="1"/>
    <x v="0"/>
    <x v="230"/>
  </r>
  <r>
    <s v="INN04402"/>
    <n v="0"/>
    <n v="2"/>
    <n v="2"/>
    <n v="2"/>
    <x v="0"/>
    <n v="0"/>
    <x v="4"/>
    <n v="208"/>
    <s v="Oct"/>
    <n v="18"/>
    <n v="2018"/>
    <n v="10"/>
    <n v="23"/>
    <x v="0"/>
    <n v="88.77"/>
    <n v="2"/>
    <x v="0"/>
    <x v="1"/>
    <x v="230"/>
  </r>
  <r>
    <s v="INN14430"/>
    <n v="2"/>
    <n v="0"/>
    <n v="2"/>
    <n v="0"/>
    <x v="2"/>
    <n v="0"/>
    <x v="0"/>
    <n v="386"/>
    <s v="Oct"/>
    <n v="25"/>
    <n v="2018"/>
    <n v="10"/>
    <n v="23"/>
    <x v="2"/>
    <n v="115"/>
    <n v="1"/>
    <x v="1"/>
    <x v="0"/>
    <x v="230"/>
  </r>
  <r>
    <s v="INN03534"/>
    <n v="2"/>
    <n v="0"/>
    <n v="2"/>
    <n v="4"/>
    <x v="0"/>
    <n v="0"/>
    <x v="4"/>
    <n v="292"/>
    <s v="Oct"/>
    <n v="28"/>
    <n v="2018"/>
    <n v="10"/>
    <n v="23"/>
    <x v="0"/>
    <n v="81.819999999999993"/>
    <n v="1"/>
    <x v="0"/>
    <x v="0"/>
    <x v="230"/>
  </r>
  <r>
    <s v="INN22036"/>
    <n v="2"/>
    <n v="0"/>
    <n v="2"/>
    <n v="1"/>
    <x v="0"/>
    <n v="0"/>
    <x v="0"/>
    <n v="87"/>
    <s v="Oct"/>
    <n v="26"/>
    <n v="2018"/>
    <n v="10"/>
    <n v="23"/>
    <x v="2"/>
    <n v="80.75"/>
    <n v="1"/>
    <x v="0"/>
    <x v="0"/>
    <x v="230"/>
  </r>
  <r>
    <s v="INN14090"/>
    <n v="2"/>
    <n v="0"/>
    <n v="2"/>
    <n v="0"/>
    <x v="2"/>
    <n v="0"/>
    <x v="0"/>
    <n v="386"/>
    <s v="Oct"/>
    <n v="23"/>
    <n v="2018"/>
    <n v="10"/>
    <n v="23"/>
    <x v="2"/>
    <n v="115"/>
    <n v="1"/>
    <x v="1"/>
    <x v="0"/>
    <x v="230"/>
  </r>
  <r>
    <s v="INN04365"/>
    <n v="2"/>
    <n v="0"/>
    <n v="2"/>
    <n v="0"/>
    <x v="2"/>
    <n v="0"/>
    <x v="0"/>
    <n v="386"/>
    <s v="Oct"/>
    <n v="18"/>
    <n v="2018"/>
    <n v="10"/>
    <n v="23"/>
    <x v="0"/>
    <n v="115"/>
    <n v="1"/>
    <x v="1"/>
    <x v="0"/>
    <x v="230"/>
  </r>
  <r>
    <s v="INN12153"/>
    <n v="3"/>
    <n v="0"/>
    <n v="2"/>
    <n v="1"/>
    <x v="0"/>
    <n v="0"/>
    <x v="1"/>
    <n v="87"/>
    <s v="Oct"/>
    <n v="9"/>
    <n v="2018"/>
    <n v="10"/>
    <n v="23"/>
    <x v="0"/>
    <n v="141.9"/>
    <n v="0"/>
    <x v="0"/>
    <x v="0"/>
    <x v="230"/>
  </r>
  <r>
    <s v="INN24535"/>
    <n v="2"/>
    <n v="0"/>
    <n v="2"/>
    <n v="0"/>
    <x v="2"/>
    <n v="0"/>
    <x v="0"/>
    <n v="386"/>
    <s v="Oct"/>
    <n v="7"/>
    <n v="2018"/>
    <n v="10"/>
    <n v="23"/>
    <x v="2"/>
    <n v="115"/>
    <n v="1"/>
    <x v="1"/>
    <x v="0"/>
    <x v="230"/>
  </r>
  <r>
    <s v="INN24447"/>
    <n v="1"/>
    <n v="0"/>
    <n v="2"/>
    <n v="0"/>
    <x v="2"/>
    <n v="0"/>
    <x v="0"/>
    <n v="386"/>
    <s v="Oct"/>
    <n v="24"/>
    <n v="2018"/>
    <n v="10"/>
    <n v="23"/>
    <x v="2"/>
    <n v="90"/>
    <n v="0"/>
    <x v="0"/>
    <x v="0"/>
    <x v="230"/>
  </r>
  <r>
    <s v="INN00560"/>
    <n v="2"/>
    <n v="0"/>
    <n v="2"/>
    <n v="0"/>
    <x v="2"/>
    <n v="0"/>
    <x v="0"/>
    <n v="386"/>
    <s v="Oct"/>
    <n v="11"/>
    <n v="2018"/>
    <n v="10"/>
    <n v="23"/>
    <x v="0"/>
    <n v="115"/>
    <n v="1"/>
    <x v="1"/>
    <x v="0"/>
    <x v="230"/>
  </r>
  <r>
    <s v="INN11574"/>
    <n v="1"/>
    <n v="0"/>
    <n v="2"/>
    <n v="3"/>
    <x v="0"/>
    <n v="0"/>
    <x v="0"/>
    <n v="4"/>
    <s v="Oct"/>
    <n v="21"/>
    <n v="2018"/>
    <n v="10"/>
    <n v="23"/>
    <x v="2"/>
    <n v="95"/>
    <n v="0"/>
    <x v="0"/>
    <x v="0"/>
    <x v="230"/>
  </r>
  <r>
    <s v="INN03666"/>
    <n v="2"/>
    <n v="0"/>
    <n v="2"/>
    <n v="3"/>
    <x v="0"/>
    <n v="0"/>
    <x v="0"/>
    <n v="12"/>
    <s v="Oct"/>
    <n v="12"/>
    <n v="2018"/>
    <n v="10"/>
    <n v="23"/>
    <x v="0"/>
    <n v="94.35"/>
    <n v="2"/>
    <x v="0"/>
    <x v="0"/>
    <x v="230"/>
  </r>
  <r>
    <s v="INN33130"/>
    <n v="1"/>
    <n v="0"/>
    <n v="2"/>
    <n v="0"/>
    <x v="0"/>
    <n v="1"/>
    <x v="0"/>
    <n v="3"/>
    <s v="Oct"/>
    <n v="21"/>
    <n v="2018"/>
    <n v="10"/>
    <n v="23"/>
    <x v="3"/>
    <n v="67"/>
    <n v="1"/>
    <x v="0"/>
    <x v="0"/>
    <x v="230"/>
  </r>
  <r>
    <s v="INN01722"/>
    <n v="2"/>
    <n v="0"/>
    <n v="2"/>
    <n v="0"/>
    <x v="2"/>
    <n v="0"/>
    <x v="0"/>
    <n v="386"/>
    <s v="Oct"/>
    <n v="8"/>
    <n v="2018"/>
    <n v="10"/>
    <n v="23"/>
    <x v="0"/>
    <n v="115"/>
    <n v="1"/>
    <x v="1"/>
    <x v="0"/>
    <x v="230"/>
  </r>
  <r>
    <s v="INN27658"/>
    <n v="1"/>
    <n v="0"/>
    <n v="2"/>
    <n v="2"/>
    <x v="0"/>
    <n v="0"/>
    <x v="0"/>
    <n v="107"/>
    <s v="Oct"/>
    <n v="22"/>
    <n v="2018"/>
    <n v="10"/>
    <n v="23"/>
    <x v="2"/>
    <n v="75.14"/>
    <n v="0"/>
    <x v="0"/>
    <x v="0"/>
    <x v="230"/>
  </r>
  <r>
    <s v="INN00602"/>
    <n v="2"/>
    <n v="0"/>
    <n v="2"/>
    <n v="3"/>
    <x v="0"/>
    <n v="0"/>
    <x v="0"/>
    <n v="256"/>
    <s v="Oct"/>
    <n v="18"/>
    <n v="2018"/>
    <n v="10"/>
    <n v="23"/>
    <x v="0"/>
    <n v="94.35"/>
    <n v="2"/>
    <x v="1"/>
    <x v="0"/>
    <x v="230"/>
  </r>
  <r>
    <s v="INN33156"/>
    <n v="2"/>
    <n v="0"/>
    <n v="2"/>
    <n v="0"/>
    <x v="2"/>
    <n v="0"/>
    <x v="0"/>
    <n v="386"/>
    <s v="Oct"/>
    <n v="21"/>
    <n v="2018"/>
    <n v="10"/>
    <n v="23"/>
    <x v="2"/>
    <n v="115"/>
    <n v="1"/>
    <x v="1"/>
    <x v="0"/>
    <x v="230"/>
  </r>
  <r>
    <s v="INN18496"/>
    <n v="2"/>
    <n v="0"/>
    <n v="2"/>
    <n v="0"/>
    <x v="2"/>
    <n v="0"/>
    <x v="0"/>
    <n v="386"/>
    <s v="Oct"/>
    <n v="14"/>
    <n v="2018"/>
    <n v="10"/>
    <n v="23"/>
    <x v="2"/>
    <n v="115"/>
    <n v="1"/>
    <x v="1"/>
    <x v="0"/>
    <x v="230"/>
  </r>
  <r>
    <s v="INN13800"/>
    <n v="2"/>
    <n v="0"/>
    <n v="2"/>
    <n v="0"/>
    <x v="2"/>
    <n v="0"/>
    <x v="0"/>
    <n v="386"/>
    <s v="Oct"/>
    <n v="30"/>
    <n v="2018"/>
    <n v="10"/>
    <n v="23"/>
    <x v="2"/>
    <n v="115"/>
    <n v="1"/>
    <x v="1"/>
    <x v="0"/>
    <x v="230"/>
  </r>
  <r>
    <s v="INN36179"/>
    <n v="2"/>
    <n v="0"/>
    <n v="2"/>
    <n v="0"/>
    <x v="2"/>
    <n v="0"/>
    <x v="0"/>
    <n v="386"/>
    <s v="Oct"/>
    <n v="24"/>
    <n v="2018"/>
    <n v="10"/>
    <n v="23"/>
    <x v="2"/>
    <n v="115"/>
    <n v="1"/>
    <x v="1"/>
    <x v="0"/>
    <x v="230"/>
  </r>
  <r>
    <s v="INN06991"/>
    <n v="2"/>
    <n v="0"/>
    <n v="2"/>
    <n v="1"/>
    <x v="0"/>
    <n v="0"/>
    <x v="0"/>
    <n v="65"/>
    <s v="Oct"/>
    <n v="28"/>
    <n v="2018"/>
    <n v="10"/>
    <n v="23"/>
    <x v="2"/>
    <n v="80.75"/>
    <n v="1"/>
    <x v="0"/>
    <x v="0"/>
    <x v="230"/>
  </r>
  <r>
    <s v="INN28564"/>
    <n v="2"/>
    <n v="0"/>
    <n v="2"/>
    <n v="0"/>
    <x v="2"/>
    <n v="0"/>
    <x v="0"/>
    <n v="386"/>
    <s v="Oct"/>
    <n v="22"/>
    <n v="2018"/>
    <n v="10"/>
    <n v="23"/>
    <x v="2"/>
    <n v="115"/>
    <n v="1"/>
    <x v="1"/>
    <x v="0"/>
    <x v="230"/>
  </r>
  <r>
    <s v="INN30485"/>
    <n v="2"/>
    <n v="0"/>
    <n v="2"/>
    <n v="1"/>
    <x v="2"/>
    <n v="0"/>
    <x v="0"/>
    <n v="87"/>
    <s v="Oct"/>
    <n v="18"/>
    <n v="2018"/>
    <n v="10"/>
    <n v="23"/>
    <x v="2"/>
    <n v="106.25"/>
    <n v="1"/>
    <x v="0"/>
    <x v="0"/>
    <x v="230"/>
  </r>
  <r>
    <s v="INN02593"/>
    <n v="2"/>
    <n v="0"/>
    <n v="2"/>
    <n v="0"/>
    <x v="2"/>
    <n v="0"/>
    <x v="0"/>
    <n v="386"/>
    <s v="Oct"/>
    <n v="10"/>
    <n v="2018"/>
    <n v="10"/>
    <n v="23"/>
    <x v="0"/>
    <n v="115"/>
    <n v="1"/>
    <x v="1"/>
    <x v="0"/>
    <x v="230"/>
  </r>
  <r>
    <s v="INN00666"/>
    <n v="2"/>
    <n v="0"/>
    <n v="2"/>
    <n v="0"/>
    <x v="2"/>
    <n v="0"/>
    <x v="0"/>
    <n v="386"/>
    <s v="Oct"/>
    <n v="14"/>
    <n v="2018"/>
    <n v="10"/>
    <n v="23"/>
    <x v="0"/>
    <n v="115"/>
    <n v="1"/>
    <x v="1"/>
    <x v="0"/>
    <x v="230"/>
  </r>
  <r>
    <s v="INN03626"/>
    <n v="1"/>
    <n v="0"/>
    <n v="1"/>
    <n v="0"/>
    <x v="0"/>
    <n v="1"/>
    <x v="0"/>
    <n v="62"/>
    <s v="Oct"/>
    <n v="6"/>
    <n v="2018"/>
    <n v="10"/>
    <n v="23"/>
    <x v="3"/>
    <n v="67"/>
    <n v="0"/>
    <x v="0"/>
    <x v="0"/>
    <x v="230"/>
  </r>
  <r>
    <s v="INN28316"/>
    <n v="2"/>
    <n v="0"/>
    <n v="2"/>
    <n v="0"/>
    <x v="2"/>
    <n v="0"/>
    <x v="0"/>
    <n v="386"/>
    <s v="Oct"/>
    <n v="7"/>
    <n v="2018"/>
    <n v="10"/>
    <n v="23"/>
    <x v="2"/>
    <n v="115"/>
    <n v="1"/>
    <x v="1"/>
    <x v="0"/>
    <x v="230"/>
  </r>
  <r>
    <s v="INN07113"/>
    <n v="2"/>
    <n v="1"/>
    <n v="2"/>
    <n v="2"/>
    <x v="0"/>
    <n v="0"/>
    <x v="3"/>
    <n v="66"/>
    <s v="Oct"/>
    <n v="9"/>
    <n v="2018"/>
    <n v="10"/>
    <n v="23"/>
    <x v="0"/>
    <n v="213.1"/>
    <n v="1"/>
    <x v="0"/>
    <x v="0"/>
    <x v="230"/>
  </r>
  <r>
    <s v="INN07744"/>
    <n v="3"/>
    <n v="0"/>
    <n v="2"/>
    <n v="1"/>
    <x v="0"/>
    <n v="0"/>
    <x v="1"/>
    <n v="224"/>
    <s v="Oct"/>
    <n v="28"/>
    <n v="2018"/>
    <n v="10"/>
    <n v="23"/>
    <x v="0"/>
    <n v="128.69999999999999"/>
    <n v="2"/>
    <x v="1"/>
    <x v="0"/>
    <x v="230"/>
  </r>
  <r>
    <s v="INN04812"/>
    <n v="2"/>
    <n v="0"/>
    <n v="2"/>
    <n v="1"/>
    <x v="0"/>
    <n v="0"/>
    <x v="0"/>
    <n v="239"/>
    <s v="Oct"/>
    <n v="9"/>
    <n v="2018"/>
    <n v="10"/>
    <n v="23"/>
    <x v="0"/>
    <n v="96.3"/>
    <n v="0"/>
    <x v="1"/>
    <x v="0"/>
    <x v="230"/>
  </r>
  <r>
    <s v="INN05600"/>
    <n v="1"/>
    <n v="0"/>
    <n v="2"/>
    <n v="0"/>
    <x v="2"/>
    <n v="0"/>
    <x v="0"/>
    <n v="386"/>
    <s v="Oct"/>
    <n v="16"/>
    <n v="2018"/>
    <n v="10"/>
    <n v="23"/>
    <x v="0"/>
    <n v="90"/>
    <n v="0"/>
    <x v="1"/>
    <x v="0"/>
    <x v="230"/>
  </r>
  <r>
    <s v="INN21550"/>
    <n v="1"/>
    <n v="0"/>
    <n v="1"/>
    <n v="0"/>
    <x v="0"/>
    <n v="1"/>
    <x v="0"/>
    <n v="62"/>
    <s v="Oct"/>
    <n v="31"/>
    <n v="2018"/>
    <n v="10"/>
    <n v="23"/>
    <x v="3"/>
    <n v="67"/>
    <n v="0"/>
    <x v="0"/>
    <x v="0"/>
    <x v="230"/>
  </r>
  <r>
    <s v="INN18465"/>
    <n v="2"/>
    <n v="0"/>
    <n v="2"/>
    <n v="1"/>
    <x v="0"/>
    <n v="0"/>
    <x v="1"/>
    <n v="283"/>
    <s v="Oct"/>
    <n v="23"/>
    <n v="2018"/>
    <n v="10"/>
    <n v="23"/>
    <x v="0"/>
    <n v="111.3"/>
    <n v="1"/>
    <x v="1"/>
    <x v="0"/>
    <x v="230"/>
  </r>
  <r>
    <s v="INN23955"/>
    <n v="0"/>
    <n v="2"/>
    <n v="2"/>
    <n v="3"/>
    <x v="0"/>
    <n v="0"/>
    <x v="4"/>
    <n v="216"/>
    <s v="Oct"/>
    <n v="12"/>
    <n v="2018"/>
    <n v="10"/>
    <n v="23"/>
    <x v="0"/>
    <n v="83.83"/>
    <n v="3"/>
    <x v="0"/>
    <x v="1"/>
    <x v="230"/>
  </r>
  <r>
    <s v="INN05690"/>
    <n v="2"/>
    <n v="0"/>
    <n v="2"/>
    <n v="0"/>
    <x v="2"/>
    <n v="0"/>
    <x v="0"/>
    <n v="386"/>
    <s v="Oct"/>
    <n v="27"/>
    <n v="2018"/>
    <n v="10"/>
    <n v="23"/>
    <x v="0"/>
    <n v="115"/>
    <n v="1"/>
    <x v="1"/>
    <x v="0"/>
    <x v="230"/>
  </r>
  <r>
    <s v="INN35429"/>
    <n v="2"/>
    <n v="0"/>
    <n v="2"/>
    <n v="0"/>
    <x v="2"/>
    <n v="0"/>
    <x v="0"/>
    <n v="386"/>
    <s v="Oct"/>
    <n v="18"/>
    <n v="2018"/>
    <n v="10"/>
    <n v="23"/>
    <x v="2"/>
    <n v="115"/>
    <n v="1"/>
    <x v="1"/>
    <x v="0"/>
    <x v="230"/>
  </r>
  <r>
    <s v="INN18020"/>
    <n v="2"/>
    <n v="1"/>
    <n v="2"/>
    <n v="3"/>
    <x v="0"/>
    <n v="0"/>
    <x v="4"/>
    <n v="217"/>
    <s v="Oct"/>
    <n v="19"/>
    <n v="2018"/>
    <n v="10"/>
    <n v="23"/>
    <x v="0"/>
    <n v="83.83"/>
    <n v="3"/>
    <x v="0"/>
    <x v="0"/>
    <x v="230"/>
  </r>
  <r>
    <s v="INN33076"/>
    <n v="2"/>
    <n v="0"/>
    <n v="2"/>
    <n v="0"/>
    <x v="2"/>
    <n v="0"/>
    <x v="0"/>
    <n v="386"/>
    <s v="Oct"/>
    <n v="8"/>
    <n v="2018"/>
    <n v="10"/>
    <n v="23"/>
    <x v="2"/>
    <n v="115"/>
    <n v="1"/>
    <x v="1"/>
    <x v="0"/>
    <x v="230"/>
  </r>
  <r>
    <s v="INN06660"/>
    <n v="2"/>
    <n v="0"/>
    <n v="2"/>
    <n v="2"/>
    <x v="0"/>
    <n v="0"/>
    <x v="0"/>
    <n v="297"/>
    <s v="Oct"/>
    <n v="8"/>
    <n v="2018"/>
    <n v="10"/>
    <n v="23"/>
    <x v="0"/>
    <n v="90.95"/>
    <n v="0"/>
    <x v="1"/>
    <x v="0"/>
    <x v="230"/>
  </r>
  <r>
    <s v="INN07357"/>
    <n v="2"/>
    <n v="0"/>
    <n v="2"/>
    <n v="0"/>
    <x v="2"/>
    <n v="0"/>
    <x v="0"/>
    <n v="386"/>
    <s v="Oct"/>
    <n v="3"/>
    <n v="2018"/>
    <n v="10"/>
    <n v="23"/>
    <x v="0"/>
    <n v="115"/>
    <n v="1"/>
    <x v="1"/>
    <x v="0"/>
    <x v="230"/>
  </r>
  <r>
    <s v="INN00928"/>
    <n v="2"/>
    <n v="0"/>
    <n v="2"/>
    <n v="1"/>
    <x v="2"/>
    <n v="0"/>
    <x v="0"/>
    <n v="87"/>
    <s v="Oct"/>
    <n v="27"/>
    <n v="2018"/>
    <n v="10"/>
    <n v="23"/>
    <x v="2"/>
    <n v="112.25"/>
    <n v="1"/>
    <x v="0"/>
    <x v="0"/>
    <x v="230"/>
  </r>
  <r>
    <s v="INN11363"/>
    <n v="2"/>
    <n v="0"/>
    <n v="2"/>
    <n v="2"/>
    <x v="0"/>
    <n v="0"/>
    <x v="1"/>
    <n v="87"/>
    <s v="Oct"/>
    <n v="8"/>
    <n v="2018"/>
    <n v="10"/>
    <n v="23"/>
    <x v="0"/>
    <n v="118.35"/>
    <n v="0"/>
    <x v="1"/>
    <x v="0"/>
    <x v="230"/>
  </r>
  <r>
    <s v="INN06696"/>
    <n v="2"/>
    <n v="0"/>
    <n v="2"/>
    <n v="0"/>
    <x v="2"/>
    <n v="0"/>
    <x v="0"/>
    <n v="386"/>
    <s v="Oct"/>
    <n v="23"/>
    <n v="2018"/>
    <n v="10"/>
    <n v="23"/>
    <x v="0"/>
    <n v="115"/>
    <n v="1"/>
    <x v="1"/>
    <x v="0"/>
    <x v="230"/>
  </r>
  <r>
    <s v="INN21427"/>
    <n v="2"/>
    <n v="0"/>
    <n v="2"/>
    <n v="1"/>
    <x v="0"/>
    <n v="0"/>
    <x v="1"/>
    <n v="104"/>
    <s v="Oct"/>
    <n v="4"/>
    <n v="2018"/>
    <n v="10"/>
    <n v="23"/>
    <x v="2"/>
    <n v="90.95"/>
    <n v="0"/>
    <x v="0"/>
    <x v="0"/>
    <x v="230"/>
  </r>
  <r>
    <s v="INN00101"/>
    <n v="2"/>
    <n v="0"/>
    <n v="1"/>
    <n v="0"/>
    <x v="1"/>
    <n v="0"/>
    <x v="0"/>
    <n v="189"/>
    <s v="Oct"/>
    <n v="26"/>
    <n v="2018"/>
    <n v="10"/>
    <n v="23"/>
    <x v="0"/>
    <n v="85.5"/>
    <n v="2"/>
    <x v="0"/>
    <x v="0"/>
    <x v="230"/>
  </r>
  <r>
    <s v="INN24777"/>
    <n v="2"/>
    <n v="0"/>
    <n v="2"/>
    <n v="2"/>
    <x v="1"/>
    <n v="0"/>
    <x v="0"/>
    <n v="152"/>
    <s v="Oct"/>
    <n v="28"/>
    <n v="2018"/>
    <n v="10"/>
    <n v="23"/>
    <x v="0"/>
    <n v="94.05"/>
    <n v="0"/>
    <x v="1"/>
    <x v="0"/>
    <x v="230"/>
  </r>
  <r>
    <s v="INN08880"/>
    <n v="2"/>
    <n v="0"/>
    <n v="2"/>
    <n v="1"/>
    <x v="2"/>
    <n v="0"/>
    <x v="0"/>
    <n v="87"/>
    <s v="Oct"/>
    <n v="22"/>
    <n v="2018"/>
    <n v="10"/>
    <n v="23"/>
    <x v="2"/>
    <n v="106.25"/>
    <n v="1"/>
    <x v="0"/>
    <x v="0"/>
    <x v="230"/>
  </r>
  <r>
    <s v="INN12284"/>
    <n v="1"/>
    <n v="0"/>
    <n v="2"/>
    <n v="0"/>
    <x v="2"/>
    <n v="0"/>
    <x v="0"/>
    <n v="386"/>
    <s v="Oct"/>
    <n v="19"/>
    <n v="2018"/>
    <n v="10"/>
    <n v="23"/>
    <x v="2"/>
    <n v="90"/>
    <n v="0"/>
    <x v="1"/>
    <x v="0"/>
    <x v="230"/>
  </r>
  <r>
    <s v="INN06747"/>
    <n v="1"/>
    <n v="0"/>
    <n v="2"/>
    <n v="0"/>
    <x v="2"/>
    <n v="0"/>
    <x v="0"/>
    <n v="386"/>
    <s v="Oct"/>
    <n v="6"/>
    <n v="2018"/>
    <n v="10"/>
    <n v="23"/>
    <x v="0"/>
    <n v="90"/>
    <n v="1"/>
    <x v="1"/>
    <x v="0"/>
    <x v="230"/>
  </r>
  <r>
    <s v="INN24764"/>
    <n v="1"/>
    <n v="1"/>
    <n v="2"/>
    <n v="3"/>
    <x v="0"/>
    <n v="0"/>
    <x v="0"/>
    <n v="163"/>
    <s v="Oct"/>
    <n v="5"/>
    <n v="2018"/>
    <n v="10"/>
    <n v="23"/>
    <x v="0"/>
    <n v="74.650000000000006"/>
    <n v="2"/>
    <x v="0"/>
    <x v="0"/>
    <x v="230"/>
  </r>
  <r>
    <s v="INN03453"/>
    <n v="1"/>
    <n v="0"/>
    <n v="2"/>
    <n v="0"/>
    <x v="2"/>
    <n v="0"/>
    <x v="0"/>
    <n v="386"/>
    <s v="Oct"/>
    <n v="4"/>
    <n v="2018"/>
    <n v="10"/>
    <n v="23"/>
    <x v="2"/>
    <n v="90"/>
    <n v="1"/>
    <x v="0"/>
    <x v="0"/>
    <x v="230"/>
  </r>
  <r>
    <s v="INN34703"/>
    <n v="2"/>
    <n v="0"/>
    <n v="2"/>
    <n v="3"/>
    <x v="0"/>
    <n v="0"/>
    <x v="0"/>
    <n v="172"/>
    <s v="Oct"/>
    <n v="6"/>
    <n v="2018"/>
    <n v="10"/>
    <n v="23"/>
    <x v="2"/>
    <n v="80.75"/>
    <n v="0"/>
    <x v="0"/>
    <x v="0"/>
    <x v="230"/>
  </r>
  <r>
    <s v="INN03679"/>
    <n v="2"/>
    <n v="1"/>
    <n v="2"/>
    <n v="2"/>
    <x v="0"/>
    <n v="0"/>
    <x v="0"/>
    <n v="116"/>
    <s v="Oct"/>
    <n v="25"/>
    <n v="2018"/>
    <n v="10"/>
    <n v="23"/>
    <x v="0"/>
    <n v="104.85"/>
    <n v="2"/>
    <x v="0"/>
    <x v="0"/>
    <x v="230"/>
  </r>
  <r>
    <s v="INN32579"/>
    <n v="2"/>
    <n v="0"/>
    <n v="1"/>
    <n v="2"/>
    <x v="0"/>
    <n v="0"/>
    <x v="1"/>
    <n v="134"/>
    <s v="Oct"/>
    <n v="15"/>
    <n v="2018"/>
    <n v="10"/>
    <n v="24"/>
    <x v="0"/>
    <n v="113.7"/>
    <n v="1"/>
    <x v="0"/>
    <x v="0"/>
    <x v="231"/>
  </r>
  <r>
    <s v="INN22203"/>
    <n v="3"/>
    <n v="0"/>
    <n v="1"/>
    <n v="2"/>
    <x v="0"/>
    <n v="0"/>
    <x v="0"/>
    <n v="188"/>
    <s v="Oct"/>
    <n v="29"/>
    <n v="2018"/>
    <n v="10"/>
    <n v="24"/>
    <x v="0"/>
    <n v="94.14"/>
    <n v="1"/>
    <x v="0"/>
    <x v="0"/>
    <x v="231"/>
  </r>
  <r>
    <s v="INN27031"/>
    <n v="2"/>
    <n v="0"/>
    <n v="1"/>
    <n v="3"/>
    <x v="2"/>
    <n v="0"/>
    <x v="0"/>
    <n v="178"/>
    <s v="Oct"/>
    <n v="27"/>
    <n v="2018"/>
    <n v="10"/>
    <n v="24"/>
    <x v="2"/>
    <n v="106.25"/>
    <n v="1"/>
    <x v="1"/>
    <x v="0"/>
    <x v="231"/>
  </r>
  <r>
    <s v="INN14747"/>
    <n v="2"/>
    <n v="0"/>
    <n v="1"/>
    <n v="4"/>
    <x v="0"/>
    <n v="0"/>
    <x v="1"/>
    <n v="91"/>
    <s v="Oct"/>
    <n v="11"/>
    <n v="2018"/>
    <n v="10"/>
    <n v="24"/>
    <x v="0"/>
    <n v="109.98"/>
    <n v="0"/>
    <x v="0"/>
    <x v="0"/>
    <x v="231"/>
  </r>
  <r>
    <s v="INN13853"/>
    <n v="1"/>
    <n v="0"/>
    <n v="1"/>
    <n v="3"/>
    <x v="0"/>
    <n v="0"/>
    <x v="1"/>
    <n v="4"/>
    <s v="Oct"/>
    <n v="31"/>
    <n v="2018"/>
    <n v="10"/>
    <n v="24"/>
    <x v="4"/>
    <n v="110"/>
    <n v="0"/>
    <x v="0"/>
    <x v="0"/>
    <x v="231"/>
  </r>
  <r>
    <s v="INN36084"/>
    <n v="2"/>
    <n v="0"/>
    <n v="1"/>
    <n v="3"/>
    <x v="0"/>
    <n v="0"/>
    <x v="0"/>
    <n v="41"/>
    <s v="Oct"/>
    <n v="10"/>
    <n v="2018"/>
    <n v="10"/>
    <n v="24"/>
    <x v="2"/>
    <n v="85"/>
    <n v="0"/>
    <x v="0"/>
    <x v="0"/>
    <x v="231"/>
  </r>
  <r>
    <s v="INN23448"/>
    <n v="2"/>
    <n v="1"/>
    <n v="1"/>
    <n v="2"/>
    <x v="0"/>
    <n v="0"/>
    <x v="0"/>
    <n v="206"/>
    <s v="Oct"/>
    <n v="31"/>
    <n v="2018"/>
    <n v="10"/>
    <n v="24"/>
    <x v="0"/>
    <n v="112.5"/>
    <n v="1"/>
    <x v="1"/>
    <x v="0"/>
    <x v="231"/>
  </r>
  <r>
    <s v="INN01443"/>
    <n v="2"/>
    <n v="0"/>
    <n v="1"/>
    <n v="2"/>
    <x v="1"/>
    <n v="0"/>
    <x v="0"/>
    <n v="109"/>
    <s v="Oct"/>
    <n v="17"/>
    <n v="2018"/>
    <n v="10"/>
    <n v="24"/>
    <x v="0"/>
    <n v="89.4"/>
    <n v="0"/>
    <x v="1"/>
    <x v="0"/>
    <x v="231"/>
  </r>
  <r>
    <s v="INN21531"/>
    <n v="2"/>
    <n v="0"/>
    <n v="1"/>
    <n v="3"/>
    <x v="0"/>
    <n v="0"/>
    <x v="0"/>
    <n v="129"/>
    <s v="Oct"/>
    <n v="2"/>
    <n v="2018"/>
    <n v="10"/>
    <n v="24"/>
    <x v="2"/>
    <n v="80.75"/>
    <n v="0"/>
    <x v="0"/>
    <x v="0"/>
    <x v="231"/>
  </r>
  <r>
    <s v="INN34557"/>
    <n v="2"/>
    <n v="0"/>
    <n v="1"/>
    <n v="2"/>
    <x v="0"/>
    <n v="0"/>
    <x v="0"/>
    <n v="117"/>
    <s v="Oct"/>
    <n v="28"/>
    <n v="2018"/>
    <n v="10"/>
    <n v="24"/>
    <x v="2"/>
    <n v="80.75"/>
    <n v="0"/>
    <x v="0"/>
    <x v="0"/>
    <x v="231"/>
  </r>
  <r>
    <s v="INN14757"/>
    <n v="2"/>
    <n v="1"/>
    <n v="1"/>
    <n v="4"/>
    <x v="0"/>
    <n v="0"/>
    <x v="0"/>
    <n v="232"/>
    <s v="Oct"/>
    <n v="1"/>
    <n v="2018"/>
    <n v="10"/>
    <n v="24"/>
    <x v="0"/>
    <n v="106.25"/>
    <n v="2"/>
    <x v="1"/>
    <x v="0"/>
    <x v="231"/>
  </r>
  <r>
    <s v="INN04604"/>
    <n v="1"/>
    <n v="0"/>
    <n v="1"/>
    <n v="2"/>
    <x v="0"/>
    <n v="0"/>
    <x v="0"/>
    <n v="4"/>
    <s v="Oct"/>
    <n v="4"/>
    <n v="2018"/>
    <n v="10"/>
    <n v="24"/>
    <x v="3"/>
    <n v="65"/>
    <n v="2"/>
    <x v="0"/>
    <x v="0"/>
    <x v="231"/>
  </r>
  <r>
    <s v="INN21581"/>
    <n v="2"/>
    <n v="0"/>
    <n v="1"/>
    <n v="3"/>
    <x v="0"/>
    <n v="0"/>
    <x v="0"/>
    <n v="96"/>
    <s v="Oct"/>
    <n v="30"/>
    <n v="2018"/>
    <n v="10"/>
    <n v="24"/>
    <x v="0"/>
    <n v="97.88"/>
    <n v="0"/>
    <x v="1"/>
    <x v="0"/>
    <x v="231"/>
  </r>
  <r>
    <s v="INN22948"/>
    <n v="2"/>
    <n v="0"/>
    <n v="1"/>
    <n v="3"/>
    <x v="2"/>
    <n v="0"/>
    <x v="0"/>
    <n v="119"/>
    <s v="Oct"/>
    <n v="10"/>
    <n v="2018"/>
    <n v="10"/>
    <n v="24"/>
    <x v="2"/>
    <n v="106.25"/>
    <n v="0"/>
    <x v="0"/>
    <x v="0"/>
    <x v="231"/>
  </r>
  <r>
    <s v="INN19398"/>
    <n v="2"/>
    <n v="0"/>
    <n v="3"/>
    <n v="5"/>
    <x v="1"/>
    <n v="0"/>
    <x v="0"/>
    <n v="248"/>
    <s v="Oct"/>
    <n v="19"/>
    <n v="2018"/>
    <n v="10"/>
    <n v="24"/>
    <x v="0"/>
    <n v="80.75"/>
    <n v="0"/>
    <x v="1"/>
    <x v="0"/>
    <x v="231"/>
  </r>
  <r>
    <s v="INN29176"/>
    <n v="2"/>
    <n v="0"/>
    <n v="1"/>
    <n v="5"/>
    <x v="2"/>
    <n v="0"/>
    <x v="2"/>
    <n v="98"/>
    <s v="Oct"/>
    <n v="16"/>
    <n v="2018"/>
    <n v="10"/>
    <n v="24"/>
    <x v="0"/>
    <n v="89.5"/>
    <n v="2"/>
    <x v="0"/>
    <x v="0"/>
    <x v="231"/>
  </r>
  <r>
    <s v="INN22864"/>
    <n v="2"/>
    <n v="0"/>
    <n v="1"/>
    <n v="2"/>
    <x v="0"/>
    <n v="0"/>
    <x v="0"/>
    <n v="40"/>
    <s v="Oct"/>
    <n v="18"/>
    <n v="2018"/>
    <n v="10"/>
    <n v="24"/>
    <x v="2"/>
    <n v="85"/>
    <n v="0"/>
    <x v="0"/>
    <x v="0"/>
    <x v="231"/>
  </r>
  <r>
    <s v="INN14097"/>
    <n v="1"/>
    <n v="1"/>
    <n v="1"/>
    <n v="3"/>
    <x v="1"/>
    <n v="0"/>
    <x v="0"/>
    <n v="116"/>
    <s v="Oct"/>
    <n v="27"/>
    <n v="2018"/>
    <n v="10"/>
    <n v="24"/>
    <x v="0"/>
    <n v="87.08"/>
    <n v="1"/>
    <x v="0"/>
    <x v="0"/>
    <x v="231"/>
  </r>
  <r>
    <s v="INN36183"/>
    <n v="3"/>
    <n v="0"/>
    <n v="2"/>
    <n v="5"/>
    <x v="2"/>
    <n v="0"/>
    <x v="1"/>
    <n v="147"/>
    <s v="Oct"/>
    <n v="2"/>
    <n v="2018"/>
    <n v="10"/>
    <n v="24"/>
    <x v="0"/>
    <n v="178.59"/>
    <n v="0"/>
    <x v="1"/>
    <x v="0"/>
    <x v="231"/>
  </r>
  <r>
    <s v="INN33174"/>
    <n v="2"/>
    <n v="0"/>
    <n v="1"/>
    <n v="2"/>
    <x v="0"/>
    <n v="0"/>
    <x v="1"/>
    <n v="73"/>
    <s v="Oct"/>
    <n v="19"/>
    <n v="2018"/>
    <n v="10"/>
    <n v="24"/>
    <x v="0"/>
    <n v="113.7"/>
    <n v="1"/>
    <x v="1"/>
    <x v="0"/>
    <x v="231"/>
  </r>
  <r>
    <s v="INN12306"/>
    <n v="2"/>
    <n v="0"/>
    <n v="1"/>
    <n v="2"/>
    <x v="0"/>
    <n v="0"/>
    <x v="0"/>
    <n v="101"/>
    <s v="Oct"/>
    <n v="6"/>
    <n v="2018"/>
    <n v="10"/>
    <n v="24"/>
    <x v="0"/>
    <n v="100.2"/>
    <n v="4"/>
    <x v="0"/>
    <x v="0"/>
    <x v="231"/>
  </r>
  <r>
    <s v="INN02259"/>
    <n v="2"/>
    <n v="0"/>
    <n v="1"/>
    <n v="2"/>
    <x v="0"/>
    <n v="0"/>
    <x v="0"/>
    <n v="40"/>
    <s v="Oct"/>
    <n v="4"/>
    <n v="2018"/>
    <n v="10"/>
    <n v="24"/>
    <x v="2"/>
    <n v="85"/>
    <n v="0"/>
    <x v="0"/>
    <x v="0"/>
    <x v="231"/>
  </r>
  <r>
    <s v="INN17277"/>
    <n v="1"/>
    <n v="1"/>
    <n v="1"/>
    <n v="5"/>
    <x v="0"/>
    <n v="0"/>
    <x v="0"/>
    <n v="219"/>
    <s v="Oct"/>
    <n v="11"/>
    <n v="2018"/>
    <n v="10"/>
    <n v="24"/>
    <x v="0"/>
    <n v="106.25"/>
    <n v="0"/>
    <x v="1"/>
    <x v="0"/>
    <x v="231"/>
  </r>
  <r>
    <s v="INN18755"/>
    <n v="1"/>
    <n v="0"/>
    <n v="1"/>
    <n v="1"/>
    <x v="0"/>
    <n v="0"/>
    <x v="0"/>
    <n v="4"/>
    <s v="Oct"/>
    <n v="5"/>
    <n v="2018"/>
    <n v="10"/>
    <n v="24"/>
    <x v="3"/>
    <n v="65"/>
    <n v="1"/>
    <x v="0"/>
    <x v="0"/>
    <x v="231"/>
  </r>
  <r>
    <s v="INN08236"/>
    <n v="2"/>
    <n v="0"/>
    <n v="1"/>
    <n v="3"/>
    <x v="2"/>
    <n v="0"/>
    <x v="0"/>
    <n v="178"/>
    <s v="Oct"/>
    <n v="19"/>
    <n v="2018"/>
    <n v="10"/>
    <n v="24"/>
    <x v="2"/>
    <n v="106.25"/>
    <n v="1"/>
    <x v="1"/>
    <x v="0"/>
    <x v="231"/>
  </r>
  <r>
    <s v="INN33321"/>
    <n v="3"/>
    <n v="0"/>
    <n v="1"/>
    <n v="2"/>
    <x v="0"/>
    <n v="0"/>
    <x v="1"/>
    <n v="141"/>
    <s v="Oct"/>
    <n v="9"/>
    <n v="2018"/>
    <n v="10"/>
    <n v="24"/>
    <x v="0"/>
    <n v="132.6"/>
    <n v="2"/>
    <x v="0"/>
    <x v="0"/>
    <x v="231"/>
  </r>
  <r>
    <s v="INN30306"/>
    <n v="2"/>
    <n v="1"/>
    <n v="1"/>
    <n v="4"/>
    <x v="1"/>
    <n v="0"/>
    <x v="0"/>
    <n v="220"/>
    <s v="Oct"/>
    <n v="5"/>
    <n v="2018"/>
    <n v="10"/>
    <n v="24"/>
    <x v="0"/>
    <n v="118.25"/>
    <n v="1"/>
    <x v="1"/>
    <x v="0"/>
    <x v="231"/>
  </r>
  <r>
    <s v="INN22803"/>
    <n v="2"/>
    <n v="0"/>
    <n v="1"/>
    <n v="3"/>
    <x v="1"/>
    <n v="0"/>
    <x v="0"/>
    <n v="239"/>
    <s v="Oct"/>
    <n v="25"/>
    <n v="2018"/>
    <n v="10"/>
    <n v="24"/>
    <x v="0"/>
    <n v="80.75"/>
    <n v="1"/>
    <x v="0"/>
    <x v="0"/>
    <x v="231"/>
  </r>
  <r>
    <s v="INN20057"/>
    <n v="2"/>
    <n v="1"/>
    <n v="1"/>
    <n v="3"/>
    <x v="2"/>
    <n v="0"/>
    <x v="0"/>
    <n v="100"/>
    <s v="Oct"/>
    <n v="20"/>
    <n v="2018"/>
    <n v="10"/>
    <n v="24"/>
    <x v="0"/>
    <n v="132.08000000000001"/>
    <n v="0"/>
    <x v="0"/>
    <x v="0"/>
    <x v="231"/>
  </r>
  <r>
    <s v="INN16053"/>
    <n v="1"/>
    <n v="0"/>
    <n v="1"/>
    <n v="2"/>
    <x v="0"/>
    <n v="0"/>
    <x v="1"/>
    <n v="12"/>
    <s v="Oct"/>
    <n v="19"/>
    <n v="2018"/>
    <n v="10"/>
    <n v="24"/>
    <x v="4"/>
    <n v="110"/>
    <n v="0"/>
    <x v="0"/>
    <x v="0"/>
    <x v="231"/>
  </r>
  <r>
    <s v="INN04139"/>
    <n v="3"/>
    <n v="0"/>
    <n v="1"/>
    <n v="2"/>
    <x v="0"/>
    <n v="0"/>
    <x v="1"/>
    <n v="250"/>
    <s v="Oct"/>
    <n v="26"/>
    <n v="2018"/>
    <n v="10"/>
    <n v="24"/>
    <x v="0"/>
    <n v="128.69999999999999"/>
    <n v="1"/>
    <x v="1"/>
    <x v="0"/>
    <x v="231"/>
  </r>
  <r>
    <s v="INN25987"/>
    <n v="2"/>
    <n v="0"/>
    <n v="1"/>
    <n v="0"/>
    <x v="1"/>
    <n v="0"/>
    <x v="1"/>
    <n v="4"/>
    <s v="Oct"/>
    <n v="19"/>
    <n v="2018"/>
    <n v="10"/>
    <n v="24"/>
    <x v="0"/>
    <n v="110.71"/>
    <n v="0"/>
    <x v="0"/>
    <x v="0"/>
    <x v="231"/>
  </r>
  <r>
    <s v="INN35067"/>
    <n v="2"/>
    <n v="0"/>
    <n v="1"/>
    <n v="3"/>
    <x v="0"/>
    <n v="0"/>
    <x v="0"/>
    <n v="46"/>
    <s v="Oct"/>
    <n v="21"/>
    <n v="2018"/>
    <n v="10"/>
    <n v="24"/>
    <x v="2"/>
    <n v="85.5"/>
    <n v="0"/>
    <x v="0"/>
    <x v="0"/>
    <x v="231"/>
  </r>
  <r>
    <s v="INN19272"/>
    <n v="2"/>
    <n v="0"/>
    <n v="1"/>
    <n v="2"/>
    <x v="0"/>
    <n v="0"/>
    <x v="0"/>
    <n v="101"/>
    <s v="Oct"/>
    <n v="23"/>
    <n v="2018"/>
    <n v="10"/>
    <n v="24"/>
    <x v="0"/>
    <n v="100.2"/>
    <n v="4"/>
    <x v="0"/>
    <x v="0"/>
    <x v="231"/>
  </r>
  <r>
    <s v="INN13891"/>
    <n v="2"/>
    <n v="2"/>
    <n v="1"/>
    <n v="3"/>
    <x v="2"/>
    <n v="0"/>
    <x v="2"/>
    <n v="86"/>
    <s v="Oct"/>
    <n v="15"/>
    <n v="2018"/>
    <n v="10"/>
    <n v="24"/>
    <x v="0"/>
    <n v="221.18"/>
    <n v="0"/>
    <x v="1"/>
    <x v="0"/>
    <x v="231"/>
  </r>
  <r>
    <s v="INN26476"/>
    <n v="1"/>
    <n v="0"/>
    <n v="1"/>
    <n v="0"/>
    <x v="0"/>
    <n v="0"/>
    <x v="0"/>
    <n v="3"/>
    <s v="Oct"/>
    <n v="17"/>
    <n v="2018"/>
    <n v="10"/>
    <n v="24"/>
    <x v="2"/>
    <n v="75"/>
    <n v="0"/>
    <x v="0"/>
    <x v="0"/>
    <x v="231"/>
  </r>
  <r>
    <s v="INN17966"/>
    <n v="2"/>
    <n v="0"/>
    <n v="1"/>
    <n v="2"/>
    <x v="0"/>
    <n v="0"/>
    <x v="1"/>
    <n v="117"/>
    <s v="Oct"/>
    <n v="8"/>
    <n v="2018"/>
    <n v="10"/>
    <n v="24"/>
    <x v="2"/>
    <n v="90.95"/>
    <n v="0"/>
    <x v="0"/>
    <x v="0"/>
    <x v="231"/>
  </r>
  <r>
    <s v="INN07424"/>
    <n v="2"/>
    <n v="0"/>
    <n v="1"/>
    <n v="3"/>
    <x v="0"/>
    <n v="0"/>
    <x v="0"/>
    <n v="39"/>
    <s v="Oct"/>
    <n v="18"/>
    <n v="2018"/>
    <n v="10"/>
    <n v="24"/>
    <x v="2"/>
    <n v="85"/>
    <n v="0"/>
    <x v="0"/>
    <x v="0"/>
    <x v="231"/>
  </r>
  <r>
    <s v="INN00439"/>
    <n v="3"/>
    <n v="0"/>
    <n v="1"/>
    <n v="3"/>
    <x v="2"/>
    <n v="0"/>
    <x v="1"/>
    <n v="63"/>
    <s v="Oct"/>
    <n v="13"/>
    <n v="2018"/>
    <n v="10"/>
    <n v="24"/>
    <x v="0"/>
    <n v="123.66"/>
    <n v="2"/>
    <x v="0"/>
    <x v="0"/>
    <x v="231"/>
  </r>
  <r>
    <s v="INN25340"/>
    <n v="2"/>
    <n v="0"/>
    <n v="1"/>
    <n v="4"/>
    <x v="0"/>
    <n v="0"/>
    <x v="0"/>
    <n v="290"/>
    <s v="Oct"/>
    <n v="3"/>
    <n v="2018"/>
    <n v="10"/>
    <n v="24"/>
    <x v="0"/>
    <n v="90.95"/>
    <n v="2"/>
    <x v="0"/>
    <x v="0"/>
    <x v="231"/>
  </r>
  <r>
    <s v="INN06850"/>
    <n v="2"/>
    <n v="0"/>
    <n v="2"/>
    <n v="5"/>
    <x v="1"/>
    <n v="0"/>
    <x v="0"/>
    <n v="203"/>
    <s v="Oct"/>
    <n v="4"/>
    <n v="2018"/>
    <n v="10"/>
    <n v="24"/>
    <x v="0"/>
    <n v="85.5"/>
    <n v="0"/>
    <x v="1"/>
    <x v="0"/>
    <x v="231"/>
  </r>
  <r>
    <s v="INN29657"/>
    <n v="2"/>
    <n v="0"/>
    <n v="1"/>
    <n v="1"/>
    <x v="0"/>
    <n v="0"/>
    <x v="0"/>
    <n v="0"/>
    <s v="Oct"/>
    <n v="18"/>
    <n v="2018"/>
    <n v="10"/>
    <n v="24"/>
    <x v="0"/>
    <n v="149"/>
    <n v="1"/>
    <x v="0"/>
    <x v="0"/>
    <x v="231"/>
  </r>
  <r>
    <s v="INN28738"/>
    <n v="2"/>
    <n v="0"/>
    <n v="4"/>
    <n v="10"/>
    <x v="0"/>
    <n v="0"/>
    <x v="1"/>
    <n v="152"/>
    <s v="Oct"/>
    <n v="23"/>
    <n v="2018"/>
    <n v="10"/>
    <n v="24"/>
    <x v="2"/>
    <n v="80.39"/>
    <n v="0"/>
    <x v="1"/>
    <x v="0"/>
    <x v="231"/>
  </r>
  <r>
    <s v="INN27167"/>
    <n v="2"/>
    <n v="0"/>
    <n v="1"/>
    <n v="2"/>
    <x v="0"/>
    <n v="0"/>
    <x v="0"/>
    <n v="164"/>
    <s v="Oct"/>
    <n v="23"/>
    <n v="2018"/>
    <n v="10"/>
    <n v="24"/>
    <x v="0"/>
    <n v="100.2"/>
    <n v="0"/>
    <x v="1"/>
    <x v="0"/>
    <x v="231"/>
  </r>
  <r>
    <s v="INN09243"/>
    <n v="2"/>
    <n v="2"/>
    <n v="1"/>
    <n v="2"/>
    <x v="0"/>
    <n v="0"/>
    <x v="3"/>
    <n v="66"/>
    <s v="Oct"/>
    <n v="22"/>
    <n v="2018"/>
    <n v="10"/>
    <n v="24"/>
    <x v="0"/>
    <n v="184.52"/>
    <n v="1"/>
    <x v="0"/>
    <x v="0"/>
    <x v="231"/>
  </r>
  <r>
    <s v="INN09790"/>
    <n v="2"/>
    <n v="0"/>
    <n v="1"/>
    <n v="3"/>
    <x v="0"/>
    <n v="1"/>
    <x v="0"/>
    <n v="96"/>
    <s v="Oct"/>
    <n v="19"/>
    <n v="2018"/>
    <n v="10"/>
    <n v="24"/>
    <x v="0"/>
    <n v="100.13"/>
    <n v="3"/>
    <x v="0"/>
    <x v="0"/>
    <x v="231"/>
  </r>
  <r>
    <s v="INN35074"/>
    <n v="1"/>
    <n v="0"/>
    <n v="1"/>
    <n v="2"/>
    <x v="0"/>
    <n v="0"/>
    <x v="5"/>
    <n v="241"/>
    <s v="Oct"/>
    <n v="25"/>
    <n v="2018"/>
    <n v="10"/>
    <n v="24"/>
    <x v="3"/>
    <n v="106"/>
    <n v="0"/>
    <x v="1"/>
    <x v="0"/>
    <x v="231"/>
  </r>
  <r>
    <s v="INN05659"/>
    <n v="2"/>
    <n v="0"/>
    <n v="1"/>
    <n v="1"/>
    <x v="1"/>
    <n v="0"/>
    <x v="0"/>
    <n v="0"/>
    <s v="Oct"/>
    <n v="2"/>
    <n v="2018"/>
    <n v="10"/>
    <n v="24"/>
    <x v="0"/>
    <n v="71.73"/>
    <n v="0"/>
    <x v="0"/>
    <x v="0"/>
    <x v="231"/>
  </r>
  <r>
    <s v="INN30619"/>
    <n v="2"/>
    <n v="0"/>
    <n v="1"/>
    <n v="3"/>
    <x v="0"/>
    <n v="0"/>
    <x v="0"/>
    <n v="40"/>
    <s v="Oct"/>
    <n v="10"/>
    <n v="2018"/>
    <n v="10"/>
    <n v="24"/>
    <x v="2"/>
    <n v="85"/>
    <n v="0"/>
    <x v="0"/>
    <x v="0"/>
    <x v="231"/>
  </r>
  <r>
    <s v="INN13044"/>
    <n v="2"/>
    <n v="0"/>
    <n v="1"/>
    <n v="3"/>
    <x v="0"/>
    <n v="0"/>
    <x v="0"/>
    <n v="32"/>
    <s v="Oct"/>
    <n v="8"/>
    <n v="2018"/>
    <n v="10"/>
    <n v="24"/>
    <x v="2"/>
    <n v="85"/>
    <n v="0"/>
    <x v="0"/>
    <x v="0"/>
    <x v="231"/>
  </r>
  <r>
    <s v="INN11208"/>
    <n v="2"/>
    <n v="2"/>
    <n v="1"/>
    <n v="3"/>
    <x v="0"/>
    <n v="0"/>
    <x v="2"/>
    <n v="176"/>
    <s v="Oct"/>
    <n v="17"/>
    <n v="2018"/>
    <n v="10"/>
    <n v="24"/>
    <x v="0"/>
    <n v="169.88"/>
    <n v="3"/>
    <x v="0"/>
    <x v="0"/>
    <x v="231"/>
  </r>
  <r>
    <s v="INN29506"/>
    <n v="2"/>
    <n v="0"/>
    <n v="1"/>
    <n v="3"/>
    <x v="0"/>
    <n v="0"/>
    <x v="1"/>
    <n v="267"/>
    <s v="Oct"/>
    <n v="14"/>
    <n v="2018"/>
    <n v="10"/>
    <n v="24"/>
    <x v="0"/>
    <n v="105.83"/>
    <n v="1"/>
    <x v="1"/>
    <x v="0"/>
    <x v="231"/>
  </r>
  <r>
    <s v="INN12254"/>
    <n v="1"/>
    <n v="0"/>
    <n v="1"/>
    <n v="3"/>
    <x v="0"/>
    <n v="0"/>
    <x v="0"/>
    <n v="99"/>
    <s v="Oct"/>
    <n v="1"/>
    <n v="2018"/>
    <n v="10"/>
    <n v="24"/>
    <x v="0"/>
    <n v="92.48"/>
    <n v="0"/>
    <x v="1"/>
    <x v="0"/>
    <x v="231"/>
  </r>
  <r>
    <s v="INN09349"/>
    <n v="2"/>
    <n v="0"/>
    <n v="1"/>
    <n v="1"/>
    <x v="0"/>
    <n v="0"/>
    <x v="1"/>
    <n v="47"/>
    <s v="Oct"/>
    <n v="19"/>
    <n v="2018"/>
    <n v="10"/>
    <n v="24"/>
    <x v="0"/>
    <n v="101.72"/>
    <n v="1"/>
    <x v="0"/>
    <x v="0"/>
    <x v="231"/>
  </r>
  <r>
    <s v="INN15594"/>
    <n v="2"/>
    <n v="1"/>
    <n v="1"/>
    <n v="3"/>
    <x v="0"/>
    <n v="0"/>
    <x v="2"/>
    <n v="72"/>
    <s v="Oct"/>
    <n v="20"/>
    <n v="2018"/>
    <n v="10"/>
    <n v="24"/>
    <x v="0"/>
    <n v="116.27"/>
    <n v="1"/>
    <x v="0"/>
    <x v="0"/>
    <x v="231"/>
  </r>
  <r>
    <s v="INN16945"/>
    <n v="2"/>
    <n v="0"/>
    <n v="1"/>
    <n v="2"/>
    <x v="1"/>
    <n v="0"/>
    <x v="0"/>
    <n v="113"/>
    <s v="Oct"/>
    <n v="16"/>
    <n v="2018"/>
    <n v="10"/>
    <n v="24"/>
    <x v="0"/>
    <n v="89.4"/>
    <n v="0"/>
    <x v="1"/>
    <x v="0"/>
    <x v="231"/>
  </r>
  <r>
    <s v="INN15304"/>
    <n v="2"/>
    <n v="1"/>
    <n v="1"/>
    <n v="3"/>
    <x v="2"/>
    <n v="0"/>
    <x v="2"/>
    <n v="100"/>
    <s v="Oct"/>
    <n v="1"/>
    <n v="2018"/>
    <n v="10"/>
    <n v="24"/>
    <x v="0"/>
    <n v="221.18"/>
    <n v="0"/>
    <x v="1"/>
    <x v="0"/>
    <x v="231"/>
  </r>
  <r>
    <s v="INN30649"/>
    <n v="2"/>
    <n v="1"/>
    <n v="1"/>
    <n v="3"/>
    <x v="0"/>
    <n v="0"/>
    <x v="0"/>
    <n v="41"/>
    <s v="Oct"/>
    <n v="14"/>
    <n v="2018"/>
    <n v="10"/>
    <n v="24"/>
    <x v="2"/>
    <n v="100"/>
    <n v="0"/>
    <x v="0"/>
    <x v="0"/>
    <x v="231"/>
  </r>
  <r>
    <s v="INN27471"/>
    <n v="2"/>
    <n v="0"/>
    <n v="1"/>
    <n v="3"/>
    <x v="0"/>
    <n v="0"/>
    <x v="1"/>
    <n v="119"/>
    <s v="Oct"/>
    <n v="1"/>
    <n v="2018"/>
    <n v="10"/>
    <n v="24"/>
    <x v="0"/>
    <n v="81.47"/>
    <n v="1"/>
    <x v="0"/>
    <x v="0"/>
    <x v="231"/>
  </r>
  <r>
    <s v="INN29625"/>
    <n v="3"/>
    <n v="0"/>
    <n v="1"/>
    <n v="1"/>
    <x v="0"/>
    <n v="0"/>
    <x v="1"/>
    <n v="66"/>
    <s v="Oct"/>
    <n v="8"/>
    <n v="2018"/>
    <n v="10"/>
    <n v="24"/>
    <x v="0"/>
    <n v="144.44999999999999"/>
    <n v="1"/>
    <x v="0"/>
    <x v="0"/>
    <x v="231"/>
  </r>
  <r>
    <s v="INN12442"/>
    <n v="2"/>
    <n v="0"/>
    <n v="1"/>
    <n v="4"/>
    <x v="2"/>
    <n v="0"/>
    <x v="1"/>
    <n v="63"/>
    <s v="Oct"/>
    <n v="26"/>
    <n v="2018"/>
    <n v="10"/>
    <n v="24"/>
    <x v="0"/>
    <n v="103.61"/>
    <n v="1"/>
    <x v="0"/>
    <x v="0"/>
    <x v="231"/>
  </r>
  <r>
    <s v="INN31127"/>
    <n v="2"/>
    <n v="0"/>
    <n v="0"/>
    <n v="4"/>
    <x v="0"/>
    <n v="0"/>
    <x v="1"/>
    <n v="68"/>
    <s v="Oct"/>
    <n v="13"/>
    <n v="2018"/>
    <n v="10"/>
    <n v="25"/>
    <x v="0"/>
    <n v="71.459999999999994"/>
    <n v="1"/>
    <x v="0"/>
    <x v="0"/>
    <x v="232"/>
  </r>
  <r>
    <s v="INN31463"/>
    <n v="2"/>
    <n v="0"/>
    <n v="0"/>
    <n v="5"/>
    <x v="0"/>
    <n v="1"/>
    <x v="0"/>
    <n v="33"/>
    <s v="Oct"/>
    <n v="11"/>
    <n v="2018"/>
    <n v="10"/>
    <n v="25"/>
    <x v="0"/>
    <n v="138"/>
    <n v="2"/>
    <x v="0"/>
    <x v="0"/>
    <x v="232"/>
  </r>
  <r>
    <s v="INN15833"/>
    <n v="1"/>
    <n v="0"/>
    <n v="0"/>
    <n v="3"/>
    <x v="0"/>
    <n v="0"/>
    <x v="0"/>
    <n v="12"/>
    <s v="Oct"/>
    <n v="3"/>
    <n v="2018"/>
    <n v="10"/>
    <n v="25"/>
    <x v="0"/>
    <n v="130"/>
    <n v="2"/>
    <x v="0"/>
    <x v="0"/>
    <x v="232"/>
  </r>
  <r>
    <s v="INN20632"/>
    <n v="3"/>
    <n v="0"/>
    <n v="0"/>
    <n v="2"/>
    <x v="0"/>
    <n v="0"/>
    <x v="0"/>
    <n v="214"/>
    <s v="Oct"/>
    <n v="5"/>
    <n v="2018"/>
    <n v="10"/>
    <n v="25"/>
    <x v="2"/>
    <n v="105.4"/>
    <n v="0"/>
    <x v="1"/>
    <x v="0"/>
    <x v="232"/>
  </r>
  <r>
    <s v="INN11114"/>
    <n v="2"/>
    <n v="0"/>
    <n v="0"/>
    <n v="4"/>
    <x v="0"/>
    <n v="0"/>
    <x v="0"/>
    <n v="22"/>
    <s v="Oct"/>
    <n v="7"/>
    <n v="2018"/>
    <n v="10"/>
    <n v="25"/>
    <x v="0"/>
    <n v="130"/>
    <n v="1"/>
    <x v="0"/>
    <x v="0"/>
    <x v="232"/>
  </r>
  <r>
    <s v="INN21101"/>
    <n v="1"/>
    <n v="0"/>
    <n v="0"/>
    <n v="1"/>
    <x v="0"/>
    <n v="0"/>
    <x v="0"/>
    <n v="4"/>
    <s v="Oct"/>
    <n v="8"/>
    <n v="2018"/>
    <n v="10"/>
    <n v="25"/>
    <x v="4"/>
    <n v="95"/>
    <n v="0"/>
    <x v="0"/>
    <x v="0"/>
    <x v="232"/>
  </r>
  <r>
    <s v="INN30469"/>
    <n v="1"/>
    <n v="0"/>
    <n v="0"/>
    <n v="1"/>
    <x v="0"/>
    <n v="0"/>
    <x v="0"/>
    <n v="4"/>
    <s v="Oct"/>
    <n v="29"/>
    <n v="2018"/>
    <n v="10"/>
    <n v="25"/>
    <x v="0"/>
    <n v="104"/>
    <n v="0"/>
    <x v="0"/>
    <x v="0"/>
    <x v="232"/>
  </r>
  <r>
    <s v="INN07006"/>
    <n v="1"/>
    <n v="0"/>
    <n v="0"/>
    <n v="3"/>
    <x v="1"/>
    <n v="0"/>
    <x v="0"/>
    <n v="21"/>
    <s v="Oct"/>
    <n v="24"/>
    <n v="2018"/>
    <n v="10"/>
    <n v="25"/>
    <x v="0"/>
    <n v="83.2"/>
    <n v="0"/>
    <x v="1"/>
    <x v="0"/>
    <x v="232"/>
  </r>
  <r>
    <s v="INN21747"/>
    <n v="2"/>
    <n v="0"/>
    <n v="0"/>
    <n v="3"/>
    <x v="0"/>
    <n v="0"/>
    <x v="0"/>
    <n v="109"/>
    <s v="Oct"/>
    <n v="25"/>
    <n v="2018"/>
    <n v="10"/>
    <n v="25"/>
    <x v="0"/>
    <n v="66.489999999999995"/>
    <n v="1"/>
    <x v="0"/>
    <x v="0"/>
    <x v="232"/>
  </r>
  <r>
    <s v="INN01484"/>
    <n v="2"/>
    <n v="0"/>
    <n v="0"/>
    <n v="3"/>
    <x v="0"/>
    <n v="1"/>
    <x v="0"/>
    <n v="22"/>
    <s v="Oct"/>
    <n v="4"/>
    <n v="2018"/>
    <n v="10"/>
    <n v="25"/>
    <x v="0"/>
    <n v="139"/>
    <n v="1"/>
    <x v="0"/>
    <x v="0"/>
    <x v="232"/>
  </r>
  <r>
    <s v="INN07613"/>
    <n v="3"/>
    <n v="0"/>
    <n v="0"/>
    <n v="5"/>
    <x v="0"/>
    <n v="0"/>
    <x v="1"/>
    <n v="144"/>
    <s v="Oct"/>
    <n v="15"/>
    <n v="2018"/>
    <n v="10"/>
    <n v="25"/>
    <x v="0"/>
    <n v="123.3"/>
    <n v="0"/>
    <x v="1"/>
    <x v="0"/>
    <x v="232"/>
  </r>
  <r>
    <s v="INN33183"/>
    <n v="2"/>
    <n v="0"/>
    <n v="0"/>
    <n v="3"/>
    <x v="1"/>
    <n v="0"/>
    <x v="0"/>
    <n v="21"/>
    <s v="Oct"/>
    <n v="18"/>
    <n v="2018"/>
    <n v="10"/>
    <n v="25"/>
    <x v="0"/>
    <n v="88"/>
    <n v="0"/>
    <x v="1"/>
    <x v="0"/>
    <x v="232"/>
  </r>
  <r>
    <s v="INN20668"/>
    <n v="2"/>
    <n v="0"/>
    <n v="0"/>
    <n v="2"/>
    <x v="0"/>
    <n v="0"/>
    <x v="0"/>
    <n v="267"/>
    <s v="Oct"/>
    <n v="30"/>
    <n v="2018"/>
    <n v="10"/>
    <n v="25"/>
    <x v="2"/>
    <n v="80.75"/>
    <n v="0"/>
    <x v="0"/>
    <x v="0"/>
    <x v="232"/>
  </r>
  <r>
    <s v="INN24203"/>
    <n v="3"/>
    <n v="0"/>
    <n v="0"/>
    <n v="3"/>
    <x v="0"/>
    <n v="0"/>
    <x v="1"/>
    <n v="104"/>
    <s v="Oct"/>
    <n v="21"/>
    <n v="2018"/>
    <n v="10"/>
    <n v="25"/>
    <x v="0"/>
    <n v="123.3"/>
    <n v="2"/>
    <x v="0"/>
    <x v="0"/>
    <x v="232"/>
  </r>
  <r>
    <s v="INN13831"/>
    <n v="2"/>
    <n v="0"/>
    <n v="0"/>
    <n v="3"/>
    <x v="0"/>
    <n v="0"/>
    <x v="1"/>
    <n v="62"/>
    <s v="Oct"/>
    <n v="2"/>
    <n v="2018"/>
    <n v="10"/>
    <n v="25"/>
    <x v="0"/>
    <n v="111.6"/>
    <n v="1"/>
    <x v="0"/>
    <x v="0"/>
    <x v="232"/>
  </r>
  <r>
    <s v="INN03003"/>
    <n v="2"/>
    <n v="0"/>
    <n v="0"/>
    <n v="2"/>
    <x v="1"/>
    <n v="0"/>
    <x v="0"/>
    <n v="46"/>
    <s v="Oct"/>
    <n v="3"/>
    <n v="2018"/>
    <n v="10"/>
    <n v="25"/>
    <x v="0"/>
    <n v="119.5"/>
    <n v="2"/>
    <x v="0"/>
    <x v="0"/>
    <x v="232"/>
  </r>
  <r>
    <s v="INN11247"/>
    <n v="2"/>
    <n v="0"/>
    <n v="0"/>
    <n v="4"/>
    <x v="0"/>
    <n v="0"/>
    <x v="1"/>
    <n v="85"/>
    <s v="Oct"/>
    <n v="21"/>
    <n v="2018"/>
    <n v="10"/>
    <n v="25"/>
    <x v="0"/>
    <n v="104.4"/>
    <n v="2"/>
    <x v="0"/>
    <x v="0"/>
    <x v="232"/>
  </r>
  <r>
    <s v="INN09030"/>
    <n v="1"/>
    <n v="0"/>
    <n v="0"/>
    <n v="1"/>
    <x v="0"/>
    <n v="0"/>
    <x v="0"/>
    <n v="22"/>
    <s v="Oct"/>
    <n v="6"/>
    <n v="2018"/>
    <n v="10"/>
    <n v="25"/>
    <x v="2"/>
    <n v="95"/>
    <n v="0"/>
    <x v="0"/>
    <x v="0"/>
    <x v="232"/>
  </r>
  <r>
    <s v="INN08723"/>
    <n v="2"/>
    <n v="0"/>
    <n v="0"/>
    <n v="3"/>
    <x v="0"/>
    <n v="0"/>
    <x v="1"/>
    <n v="173"/>
    <s v="Oct"/>
    <n v="30"/>
    <n v="2018"/>
    <n v="10"/>
    <n v="25"/>
    <x v="0"/>
    <n v="104.4"/>
    <n v="2"/>
    <x v="1"/>
    <x v="0"/>
    <x v="232"/>
  </r>
  <r>
    <s v="INN30423"/>
    <n v="2"/>
    <n v="0"/>
    <n v="0"/>
    <n v="3"/>
    <x v="0"/>
    <n v="0"/>
    <x v="1"/>
    <n v="124"/>
    <s v="Oct"/>
    <n v="9"/>
    <n v="2018"/>
    <n v="10"/>
    <n v="25"/>
    <x v="0"/>
    <n v="104.4"/>
    <n v="0"/>
    <x v="1"/>
    <x v="0"/>
    <x v="232"/>
  </r>
  <r>
    <s v="INN17702"/>
    <n v="2"/>
    <n v="1"/>
    <n v="0"/>
    <n v="2"/>
    <x v="0"/>
    <n v="1"/>
    <x v="0"/>
    <n v="4"/>
    <s v="Oct"/>
    <n v="4"/>
    <n v="2018"/>
    <n v="10"/>
    <n v="25"/>
    <x v="0"/>
    <n v="169"/>
    <n v="1"/>
    <x v="0"/>
    <x v="0"/>
    <x v="232"/>
  </r>
  <r>
    <s v="INN15624"/>
    <n v="1"/>
    <n v="1"/>
    <n v="0"/>
    <n v="2"/>
    <x v="1"/>
    <n v="0"/>
    <x v="0"/>
    <n v="84"/>
    <s v="Oct"/>
    <n v="19"/>
    <n v="2018"/>
    <n v="10"/>
    <n v="25"/>
    <x v="0"/>
    <n v="80.099999999999994"/>
    <n v="0"/>
    <x v="0"/>
    <x v="0"/>
    <x v="232"/>
  </r>
  <r>
    <s v="INN22730"/>
    <n v="1"/>
    <n v="0"/>
    <n v="0"/>
    <n v="3"/>
    <x v="0"/>
    <n v="0"/>
    <x v="0"/>
    <n v="12"/>
    <s v="Oct"/>
    <n v="29"/>
    <n v="2018"/>
    <n v="10"/>
    <n v="25"/>
    <x v="0"/>
    <n v="130"/>
    <n v="2"/>
    <x v="0"/>
    <x v="0"/>
    <x v="232"/>
  </r>
  <r>
    <s v="INN26850"/>
    <n v="2"/>
    <n v="0"/>
    <n v="0"/>
    <n v="3"/>
    <x v="1"/>
    <n v="0"/>
    <x v="0"/>
    <n v="46"/>
    <s v="Oct"/>
    <n v="30"/>
    <n v="2018"/>
    <n v="10"/>
    <n v="25"/>
    <x v="0"/>
    <n v="112.67"/>
    <n v="1"/>
    <x v="1"/>
    <x v="0"/>
    <x v="232"/>
  </r>
  <r>
    <s v="INN05434"/>
    <n v="2"/>
    <n v="0"/>
    <n v="0"/>
    <n v="3"/>
    <x v="0"/>
    <n v="0"/>
    <x v="1"/>
    <n v="77"/>
    <s v="Oct"/>
    <n v="1"/>
    <n v="2018"/>
    <n v="10"/>
    <n v="25"/>
    <x v="0"/>
    <n v="104.4"/>
    <n v="2"/>
    <x v="0"/>
    <x v="0"/>
    <x v="232"/>
  </r>
  <r>
    <s v="INN05967"/>
    <n v="2"/>
    <n v="0"/>
    <n v="0"/>
    <n v="3"/>
    <x v="1"/>
    <n v="0"/>
    <x v="0"/>
    <n v="13"/>
    <s v="Oct"/>
    <n v="29"/>
    <n v="2018"/>
    <n v="10"/>
    <n v="25"/>
    <x v="0"/>
    <n v="87.78"/>
    <n v="1"/>
    <x v="0"/>
    <x v="0"/>
    <x v="232"/>
  </r>
  <r>
    <s v="INN06143"/>
    <n v="2"/>
    <n v="1"/>
    <n v="0"/>
    <n v="4"/>
    <x v="0"/>
    <n v="0"/>
    <x v="0"/>
    <n v="35"/>
    <s v="Oct"/>
    <n v="4"/>
    <n v="2018"/>
    <n v="10"/>
    <n v="25"/>
    <x v="0"/>
    <n v="149"/>
    <n v="2"/>
    <x v="0"/>
    <x v="0"/>
    <x v="232"/>
  </r>
  <r>
    <s v="INN02957"/>
    <n v="2"/>
    <n v="0"/>
    <n v="0"/>
    <n v="3"/>
    <x v="1"/>
    <n v="0"/>
    <x v="0"/>
    <n v="21"/>
    <s v="Oct"/>
    <n v="18"/>
    <n v="2018"/>
    <n v="10"/>
    <n v="25"/>
    <x v="2"/>
    <n v="85"/>
    <n v="0"/>
    <x v="0"/>
    <x v="0"/>
    <x v="232"/>
  </r>
  <r>
    <s v="INN18483"/>
    <n v="2"/>
    <n v="0"/>
    <n v="0"/>
    <n v="3"/>
    <x v="1"/>
    <n v="0"/>
    <x v="0"/>
    <n v="36"/>
    <s v="Oct"/>
    <n v="21"/>
    <n v="2018"/>
    <n v="10"/>
    <n v="25"/>
    <x v="0"/>
    <n v="109"/>
    <n v="2"/>
    <x v="0"/>
    <x v="0"/>
    <x v="232"/>
  </r>
  <r>
    <s v="INN07074"/>
    <n v="3"/>
    <n v="0"/>
    <n v="0"/>
    <n v="4"/>
    <x v="0"/>
    <n v="0"/>
    <x v="1"/>
    <n v="86"/>
    <s v="Oct"/>
    <n v="6"/>
    <n v="2018"/>
    <n v="10"/>
    <n v="25"/>
    <x v="0"/>
    <n v="123.3"/>
    <n v="1"/>
    <x v="0"/>
    <x v="0"/>
    <x v="232"/>
  </r>
  <r>
    <s v="INN08527"/>
    <n v="1"/>
    <n v="0"/>
    <n v="0"/>
    <n v="2"/>
    <x v="1"/>
    <n v="0"/>
    <x v="0"/>
    <n v="34"/>
    <s v="Oct"/>
    <n v="23"/>
    <n v="2018"/>
    <n v="10"/>
    <n v="25"/>
    <x v="0"/>
    <n v="109"/>
    <n v="1"/>
    <x v="0"/>
    <x v="0"/>
    <x v="232"/>
  </r>
  <r>
    <s v="INN34936"/>
    <n v="2"/>
    <n v="0"/>
    <n v="0"/>
    <n v="4"/>
    <x v="0"/>
    <n v="0"/>
    <x v="1"/>
    <n v="62"/>
    <s v="Oct"/>
    <n v="4"/>
    <n v="2018"/>
    <n v="10"/>
    <n v="25"/>
    <x v="0"/>
    <n v="111.6"/>
    <n v="1"/>
    <x v="1"/>
    <x v="0"/>
    <x v="232"/>
  </r>
  <r>
    <s v="INN03618"/>
    <n v="2"/>
    <n v="0"/>
    <n v="0"/>
    <n v="1"/>
    <x v="1"/>
    <n v="0"/>
    <x v="0"/>
    <n v="1"/>
    <s v="Oct"/>
    <n v="20"/>
    <n v="2018"/>
    <n v="10"/>
    <n v="25"/>
    <x v="0"/>
    <n v="120"/>
    <n v="2"/>
    <x v="0"/>
    <x v="0"/>
    <x v="232"/>
  </r>
  <r>
    <s v="INN05285"/>
    <n v="1"/>
    <n v="0"/>
    <n v="0"/>
    <n v="1"/>
    <x v="0"/>
    <n v="0"/>
    <x v="0"/>
    <n v="0"/>
    <s v="Oct"/>
    <n v="22"/>
    <n v="2018"/>
    <n v="10"/>
    <n v="25"/>
    <x v="1"/>
    <n v="0"/>
    <n v="1"/>
    <x v="0"/>
    <x v="0"/>
    <x v="232"/>
  </r>
  <r>
    <s v="INN04523"/>
    <n v="2"/>
    <n v="0"/>
    <n v="0"/>
    <n v="5"/>
    <x v="0"/>
    <n v="0"/>
    <x v="0"/>
    <n v="254"/>
    <s v="Oct"/>
    <n v="15"/>
    <n v="2018"/>
    <n v="10"/>
    <n v="25"/>
    <x v="0"/>
    <n v="90.95"/>
    <n v="0"/>
    <x v="1"/>
    <x v="0"/>
    <x v="232"/>
  </r>
  <r>
    <s v="INN22773"/>
    <n v="2"/>
    <n v="0"/>
    <n v="0"/>
    <n v="3"/>
    <x v="0"/>
    <n v="0"/>
    <x v="1"/>
    <n v="1"/>
    <s v="Oct"/>
    <n v="13"/>
    <n v="2018"/>
    <n v="10"/>
    <n v="25"/>
    <x v="2"/>
    <n v="107"/>
    <n v="0"/>
    <x v="0"/>
    <x v="0"/>
    <x v="232"/>
  </r>
  <r>
    <s v="INN29667"/>
    <n v="2"/>
    <n v="0"/>
    <n v="0"/>
    <n v="1"/>
    <x v="0"/>
    <n v="0"/>
    <x v="0"/>
    <n v="43"/>
    <s v="Oct"/>
    <n v="5"/>
    <n v="2018"/>
    <n v="10"/>
    <n v="25"/>
    <x v="0"/>
    <n v="119"/>
    <n v="1"/>
    <x v="0"/>
    <x v="0"/>
    <x v="232"/>
  </r>
  <r>
    <s v="INN32396"/>
    <n v="2"/>
    <n v="0"/>
    <n v="0"/>
    <n v="3"/>
    <x v="2"/>
    <n v="0"/>
    <x v="0"/>
    <n v="104"/>
    <s v="Oct"/>
    <n v="23"/>
    <n v="2018"/>
    <n v="10"/>
    <n v="25"/>
    <x v="0"/>
    <n v="125.1"/>
    <n v="1"/>
    <x v="0"/>
    <x v="0"/>
    <x v="232"/>
  </r>
  <r>
    <s v="INN30342"/>
    <n v="2"/>
    <n v="2"/>
    <n v="0"/>
    <n v="4"/>
    <x v="0"/>
    <n v="0"/>
    <x v="2"/>
    <n v="184"/>
    <s v="Oct"/>
    <n v="29"/>
    <n v="2018"/>
    <n v="10"/>
    <n v="25"/>
    <x v="0"/>
    <n v="162.9"/>
    <n v="1"/>
    <x v="1"/>
    <x v="0"/>
    <x v="232"/>
  </r>
  <r>
    <s v="INN26760"/>
    <n v="2"/>
    <n v="0"/>
    <n v="0"/>
    <n v="3"/>
    <x v="1"/>
    <n v="0"/>
    <x v="0"/>
    <n v="118"/>
    <s v="Oct"/>
    <n v="27"/>
    <n v="2018"/>
    <n v="10"/>
    <n v="25"/>
    <x v="0"/>
    <n v="80.099999999999994"/>
    <n v="2"/>
    <x v="1"/>
    <x v="0"/>
    <x v="232"/>
  </r>
  <r>
    <s v="INN33626"/>
    <n v="2"/>
    <n v="0"/>
    <n v="0"/>
    <n v="2"/>
    <x v="1"/>
    <n v="0"/>
    <x v="0"/>
    <n v="69"/>
    <s v="Oct"/>
    <n v="17"/>
    <n v="2018"/>
    <n v="10"/>
    <n v="25"/>
    <x v="0"/>
    <n v="80.099999999999994"/>
    <n v="1"/>
    <x v="1"/>
    <x v="0"/>
    <x v="232"/>
  </r>
  <r>
    <s v="INN23842"/>
    <n v="2"/>
    <n v="0"/>
    <n v="0"/>
    <n v="3"/>
    <x v="0"/>
    <n v="0"/>
    <x v="0"/>
    <n v="40"/>
    <s v="Oct"/>
    <n v="22"/>
    <n v="2018"/>
    <n v="10"/>
    <n v="25"/>
    <x v="2"/>
    <n v="85"/>
    <n v="0"/>
    <x v="0"/>
    <x v="0"/>
    <x v="232"/>
  </r>
  <r>
    <s v="INN31844"/>
    <n v="2"/>
    <n v="1"/>
    <n v="0"/>
    <n v="1"/>
    <x v="0"/>
    <n v="0"/>
    <x v="0"/>
    <n v="54"/>
    <s v="Oct"/>
    <n v="3"/>
    <n v="2018"/>
    <n v="10"/>
    <n v="25"/>
    <x v="0"/>
    <n v="123.3"/>
    <n v="2"/>
    <x v="0"/>
    <x v="0"/>
    <x v="232"/>
  </r>
  <r>
    <s v="INN35306"/>
    <n v="1"/>
    <n v="0"/>
    <n v="0"/>
    <n v="1"/>
    <x v="1"/>
    <n v="0"/>
    <x v="0"/>
    <n v="0"/>
    <s v="Oct"/>
    <n v="5"/>
    <n v="2018"/>
    <n v="10"/>
    <n v="25"/>
    <x v="0"/>
    <n v="84.7"/>
    <n v="1"/>
    <x v="1"/>
    <x v="0"/>
    <x v="232"/>
  </r>
  <r>
    <s v="INN03381"/>
    <n v="1"/>
    <n v="0"/>
    <n v="0"/>
    <n v="1"/>
    <x v="1"/>
    <n v="0"/>
    <x v="0"/>
    <n v="0"/>
    <s v="Oct"/>
    <n v="24"/>
    <n v="2018"/>
    <n v="10"/>
    <n v="25"/>
    <x v="0"/>
    <n v="84.7"/>
    <n v="1"/>
    <x v="1"/>
    <x v="0"/>
    <x v="232"/>
  </r>
  <r>
    <s v="INN23837"/>
    <n v="2"/>
    <n v="0"/>
    <n v="0"/>
    <n v="4"/>
    <x v="0"/>
    <n v="0"/>
    <x v="0"/>
    <n v="247"/>
    <s v="Oct"/>
    <n v="29"/>
    <n v="2018"/>
    <n v="10"/>
    <n v="25"/>
    <x v="0"/>
    <n v="90.95"/>
    <n v="0"/>
    <x v="1"/>
    <x v="0"/>
    <x v="232"/>
  </r>
  <r>
    <s v="INN10320"/>
    <n v="2"/>
    <n v="0"/>
    <n v="0"/>
    <n v="4"/>
    <x v="0"/>
    <n v="0"/>
    <x v="0"/>
    <n v="247"/>
    <s v="Oct"/>
    <n v="25"/>
    <n v="2018"/>
    <n v="10"/>
    <n v="25"/>
    <x v="0"/>
    <n v="90.95"/>
    <n v="1"/>
    <x v="1"/>
    <x v="0"/>
    <x v="232"/>
  </r>
  <r>
    <s v="INN03532"/>
    <n v="2"/>
    <n v="0"/>
    <n v="0"/>
    <n v="3"/>
    <x v="0"/>
    <n v="0"/>
    <x v="0"/>
    <n v="29"/>
    <s v="Oct"/>
    <n v="8"/>
    <n v="2018"/>
    <n v="10"/>
    <n v="25"/>
    <x v="2"/>
    <n v="85"/>
    <n v="0"/>
    <x v="0"/>
    <x v="0"/>
    <x v="232"/>
  </r>
  <r>
    <s v="INN04426"/>
    <n v="2"/>
    <n v="0"/>
    <n v="0"/>
    <n v="3"/>
    <x v="0"/>
    <n v="0"/>
    <x v="0"/>
    <n v="36"/>
    <s v="Oct"/>
    <n v="8"/>
    <n v="2018"/>
    <n v="10"/>
    <n v="25"/>
    <x v="2"/>
    <n v="85"/>
    <n v="0"/>
    <x v="0"/>
    <x v="0"/>
    <x v="232"/>
  </r>
  <r>
    <s v="INN18997"/>
    <n v="2"/>
    <n v="0"/>
    <n v="0"/>
    <n v="3"/>
    <x v="0"/>
    <n v="0"/>
    <x v="0"/>
    <n v="41"/>
    <s v="Oct"/>
    <n v="31"/>
    <n v="2018"/>
    <n v="10"/>
    <n v="25"/>
    <x v="2"/>
    <n v="85"/>
    <n v="0"/>
    <x v="0"/>
    <x v="0"/>
    <x v="232"/>
  </r>
  <r>
    <s v="INN13783"/>
    <n v="2"/>
    <n v="1"/>
    <n v="0"/>
    <n v="3"/>
    <x v="0"/>
    <n v="0"/>
    <x v="0"/>
    <n v="31"/>
    <s v="Oct"/>
    <n v="8"/>
    <n v="2018"/>
    <n v="10"/>
    <n v="25"/>
    <x v="0"/>
    <n v="149"/>
    <n v="2"/>
    <x v="0"/>
    <x v="0"/>
    <x v="232"/>
  </r>
  <r>
    <s v="INN12678"/>
    <n v="2"/>
    <n v="0"/>
    <n v="0"/>
    <n v="2"/>
    <x v="1"/>
    <n v="0"/>
    <x v="0"/>
    <n v="64"/>
    <s v="Oct"/>
    <n v="7"/>
    <n v="2018"/>
    <n v="10"/>
    <n v="25"/>
    <x v="0"/>
    <n v="80.099999999999994"/>
    <n v="0"/>
    <x v="0"/>
    <x v="0"/>
    <x v="232"/>
  </r>
  <r>
    <s v="INN26963"/>
    <n v="1"/>
    <n v="0"/>
    <n v="0"/>
    <n v="1"/>
    <x v="0"/>
    <n v="0"/>
    <x v="0"/>
    <n v="0"/>
    <s v="Oct"/>
    <n v="12"/>
    <n v="2018"/>
    <n v="10"/>
    <n v="25"/>
    <x v="1"/>
    <n v="0"/>
    <n v="1"/>
    <x v="0"/>
    <x v="0"/>
    <x v="232"/>
  </r>
  <r>
    <s v="INN16137"/>
    <n v="2"/>
    <n v="0"/>
    <n v="0"/>
    <n v="5"/>
    <x v="0"/>
    <n v="0"/>
    <x v="0"/>
    <n v="32"/>
    <s v="Oct"/>
    <n v="31"/>
    <n v="2018"/>
    <n v="10"/>
    <n v="25"/>
    <x v="2"/>
    <n v="85"/>
    <n v="1"/>
    <x v="0"/>
    <x v="0"/>
    <x v="232"/>
  </r>
  <r>
    <s v="INN07721"/>
    <n v="2"/>
    <n v="0"/>
    <n v="0"/>
    <n v="1"/>
    <x v="1"/>
    <n v="0"/>
    <x v="0"/>
    <n v="1"/>
    <s v="Oct"/>
    <n v="9"/>
    <n v="2018"/>
    <n v="10"/>
    <n v="25"/>
    <x v="0"/>
    <n v="120"/>
    <n v="2"/>
    <x v="0"/>
    <x v="0"/>
    <x v="232"/>
  </r>
  <r>
    <s v="INN14784"/>
    <n v="1"/>
    <n v="0"/>
    <n v="0"/>
    <n v="3"/>
    <x v="1"/>
    <n v="0"/>
    <x v="0"/>
    <n v="4"/>
    <s v="Oct"/>
    <n v="18"/>
    <n v="2018"/>
    <n v="10"/>
    <n v="25"/>
    <x v="0"/>
    <n v="84.7"/>
    <n v="1"/>
    <x v="0"/>
    <x v="0"/>
    <x v="232"/>
  </r>
  <r>
    <s v="INN31913"/>
    <n v="2"/>
    <n v="0"/>
    <n v="0"/>
    <n v="3"/>
    <x v="0"/>
    <n v="0"/>
    <x v="0"/>
    <n v="36"/>
    <s v="Oct"/>
    <n v="9"/>
    <n v="2018"/>
    <n v="10"/>
    <n v="25"/>
    <x v="2"/>
    <n v="85"/>
    <n v="0"/>
    <x v="0"/>
    <x v="0"/>
    <x v="232"/>
  </r>
  <r>
    <s v="INN07745"/>
    <n v="2"/>
    <n v="0"/>
    <n v="0"/>
    <n v="4"/>
    <x v="0"/>
    <n v="0"/>
    <x v="1"/>
    <n v="234"/>
    <s v="Oct"/>
    <n v="24"/>
    <n v="2018"/>
    <n v="10"/>
    <n v="25"/>
    <x v="0"/>
    <n v="103.7"/>
    <n v="1"/>
    <x v="1"/>
    <x v="0"/>
    <x v="232"/>
  </r>
  <r>
    <s v="INN04280"/>
    <n v="2"/>
    <n v="0"/>
    <n v="0"/>
    <n v="3"/>
    <x v="1"/>
    <n v="0"/>
    <x v="0"/>
    <n v="20"/>
    <s v="Oct"/>
    <n v="13"/>
    <n v="2018"/>
    <n v="10"/>
    <n v="25"/>
    <x v="0"/>
    <n v="110"/>
    <n v="1"/>
    <x v="0"/>
    <x v="0"/>
    <x v="232"/>
  </r>
  <r>
    <s v="INN09244"/>
    <n v="2"/>
    <n v="0"/>
    <n v="0"/>
    <n v="5"/>
    <x v="0"/>
    <n v="0"/>
    <x v="0"/>
    <n v="254"/>
    <s v="Oct"/>
    <n v="3"/>
    <n v="2018"/>
    <n v="10"/>
    <n v="25"/>
    <x v="0"/>
    <n v="90.95"/>
    <n v="0"/>
    <x v="1"/>
    <x v="0"/>
    <x v="232"/>
  </r>
  <r>
    <s v="INN10477"/>
    <n v="2"/>
    <n v="0"/>
    <n v="0"/>
    <n v="3"/>
    <x v="0"/>
    <n v="0"/>
    <x v="0"/>
    <n v="28"/>
    <s v="Oct"/>
    <n v="2"/>
    <n v="2018"/>
    <n v="10"/>
    <n v="25"/>
    <x v="0"/>
    <n v="129"/>
    <n v="0"/>
    <x v="0"/>
    <x v="0"/>
    <x v="232"/>
  </r>
  <r>
    <s v="INN12241"/>
    <n v="2"/>
    <n v="0"/>
    <n v="0"/>
    <n v="3"/>
    <x v="0"/>
    <n v="0"/>
    <x v="1"/>
    <n v="83"/>
    <s v="Oct"/>
    <n v="13"/>
    <n v="2018"/>
    <n v="10"/>
    <n v="25"/>
    <x v="0"/>
    <n v="104.4"/>
    <n v="0"/>
    <x v="0"/>
    <x v="0"/>
    <x v="232"/>
  </r>
  <r>
    <s v="INN29428"/>
    <n v="2"/>
    <n v="0"/>
    <n v="0"/>
    <n v="2"/>
    <x v="1"/>
    <n v="0"/>
    <x v="0"/>
    <n v="161"/>
    <s v="Oct"/>
    <n v="6"/>
    <n v="2018"/>
    <n v="10"/>
    <n v="25"/>
    <x v="0"/>
    <n v="80.099999999999994"/>
    <n v="3"/>
    <x v="0"/>
    <x v="0"/>
    <x v="232"/>
  </r>
  <r>
    <s v="INN23620"/>
    <n v="2"/>
    <n v="0"/>
    <n v="0"/>
    <n v="2"/>
    <x v="0"/>
    <n v="0"/>
    <x v="0"/>
    <n v="49"/>
    <s v="Oct"/>
    <n v="22"/>
    <n v="2018"/>
    <n v="10"/>
    <n v="25"/>
    <x v="2"/>
    <n v="85.5"/>
    <n v="0"/>
    <x v="0"/>
    <x v="0"/>
    <x v="232"/>
  </r>
  <r>
    <s v="INN06562"/>
    <n v="2"/>
    <n v="0"/>
    <n v="0"/>
    <n v="3"/>
    <x v="0"/>
    <n v="0"/>
    <x v="0"/>
    <n v="4"/>
    <s v="Oct"/>
    <n v="3"/>
    <n v="2018"/>
    <n v="10"/>
    <n v="25"/>
    <x v="2"/>
    <n v="95"/>
    <n v="0"/>
    <x v="0"/>
    <x v="0"/>
    <x v="232"/>
  </r>
  <r>
    <s v="INN06691"/>
    <n v="2"/>
    <n v="0"/>
    <n v="0"/>
    <n v="3"/>
    <x v="0"/>
    <n v="0"/>
    <x v="0"/>
    <n v="36"/>
    <s v="Oct"/>
    <n v="12"/>
    <n v="2018"/>
    <n v="10"/>
    <n v="25"/>
    <x v="2"/>
    <n v="85"/>
    <n v="0"/>
    <x v="0"/>
    <x v="0"/>
    <x v="232"/>
  </r>
  <r>
    <s v="INN13657"/>
    <n v="2"/>
    <n v="0"/>
    <n v="0"/>
    <n v="2"/>
    <x v="0"/>
    <n v="0"/>
    <x v="1"/>
    <n v="88"/>
    <s v="Oct"/>
    <n v="30"/>
    <n v="2018"/>
    <n v="10"/>
    <n v="25"/>
    <x v="0"/>
    <n v="104.4"/>
    <n v="1"/>
    <x v="0"/>
    <x v="0"/>
    <x v="232"/>
  </r>
  <r>
    <s v="INN19526"/>
    <n v="2"/>
    <n v="0"/>
    <n v="0"/>
    <n v="3"/>
    <x v="0"/>
    <n v="0"/>
    <x v="0"/>
    <n v="40"/>
    <s v="Oct"/>
    <n v="27"/>
    <n v="2018"/>
    <n v="10"/>
    <n v="25"/>
    <x v="2"/>
    <n v="85"/>
    <n v="0"/>
    <x v="0"/>
    <x v="0"/>
    <x v="232"/>
  </r>
  <r>
    <s v="INN10512"/>
    <n v="2"/>
    <n v="0"/>
    <n v="0"/>
    <n v="3"/>
    <x v="2"/>
    <n v="0"/>
    <x v="0"/>
    <n v="226"/>
    <s v="Oct"/>
    <n v="30"/>
    <n v="2018"/>
    <n v="10"/>
    <n v="25"/>
    <x v="2"/>
    <n v="102.76"/>
    <n v="0"/>
    <x v="1"/>
    <x v="0"/>
    <x v="232"/>
  </r>
  <r>
    <s v="INN25481"/>
    <n v="2"/>
    <n v="0"/>
    <n v="0"/>
    <n v="4"/>
    <x v="0"/>
    <n v="0"/>
    <x v="0"/>
    <n v="169"/>
    <s v="Oct"/>
    <n v="29"/>
    <n v="2018"/>
    <n v="10"/>
    <n v="25"/>
    <x v="0"/>
    <n v="90.9"/>
    <n v="0"/>
    <x v="1"/>
    <x v="0"/>
    <x v="232"/>
  </r>
  <r>
    <s v="INN16998"/>
    <n v="2"/>
    <n v="0"/>
    <n v="0"/>
    <n v="3"/>
    <x v="0"/>
    <n v="0"/>
    <x v="1"/>
    <n v="77"/>
    <s v="Oct"/>
    <n v="20"/>
    <n v="2018"/>
    <n v="10"/>
    <n v="25"/>
    <x v="0"/>
    <n v="104.4"/>
    <n v="2"/>
    <x v="0"/>
    <x v="0"/>
    <x v="232"/>
  </r>
  <r>
    <s v="INN25399"/>
    <n v="2"/>
    <n v="0"/>
    <n v="0"/>
    <n v="4"/>
    <x v="0"/>
    <n v="0"/>
    <x v="1"/>
    <n v="66"/>
    <s v="Oct"/>
    <n v="12"/>
    <n v="2018"/>
    <n v="10"/>
    <n v="25"/>
    <x v="0"/>
    <n v="99.2"/>
    <n v="1"/>
    <x v="0"/>
    <x v="0"/>
    <x v="232"/>
  </r>
  <r>
    <s v="INN19080"/>
    <n v="2"/>
    <n v="0"/>
    <n v="0"/>
    <n v="4"/>
    <x v="0"/>
    <n v="0"/>
    <x v="0"/>
    <n v="162"/>
    <s v="Oct"/>
    <n v="17"/>
    <n v="2018"/>
    <n v="10"/>
    <n v="25"/>
    <x v="0"/>
    <n v="90.9"/>
    <n v="1"/>
    <x v="0"/>
    <x v="0"/>
    <x v="232"/>
  </r>
  <r>
    <s v="INN28691"/>
    <n v="2"/>
    <n v="1"/>
    <n v="0"/>
    <n v="1"/>
    <x v="1"/>
    <n v="0"/>
    <x v="0"/>
    <n v="1"/>
    <s v="Oct"/>
    <n v="19"/>
    <n v="2018"/>
    <n v="10"/>
    <n v="25"/>
    <x v="0"/>
    <n v="112"/>
    <n v="0"/>
    <x v="0"/>
    <x v="0"/>
    <x v="232"/>
  </r>
  <r>
    <s v="INN34132"/>
    <n v="2"/>
    <n v="1"/>
    <n v="0"/>
    <n v="1"/>
    <x v="0"/>
    <n v="0"/>
    <x v="0"/>
    <n v="108"/>
    <s v="Oct"/>
    <n v="22"/>
    <n v="2018"/>
    <n v="10"/>
    <n v="25"/>
    <x v="0"/>
    <n v="69.989999999999995"/>
    <n v="2"/>
    <x v="0"/>
    <x v="0"/>
    <x v="232"/>
  </r>
  <r>
    <s v="INN23732"/>
    <n v="2"/>
    <n v="0"/>
    <n v="0"/>
    <n v="1"/>
    <x v="1"/>
    <n v="0"/>
    <x v="0"/>
    <n v="7"/>
    <s v="Oct"/>
    <n v="8"/>
    <n v="2018"/>
    <n v="10"/>
    <n v="25"/>
    <x v="0"/>
    <n v="120"/>
    <n v="1"/>
    <x v="0"/>
    <x v="0"/>
    <x v="232"/>
  </r>
  <r>
    <s v="INN05737"/>
    <n v="3"/>
    <n v="0"/>
    <n v="0"/>
    <n v="1"/>
    <x v="0"/>
    <n v="0"/>
    <x v="1"/>
    <n v="148"/>
    <s v="Oct"/>
    <n v="2"/>
    <n v="2018"/>
    <n v="10"/>
    <n v="25"/>
    <x v="0"/>
    <n v="123.3"/>
    <n v="1"/>
    <x v="0"/>
    <x v="0"/>
    <x v="232"/>
  </r>
  <r>
    <s v="INN10718"/>
    <n v="2"/>
    <n v="0"/>
    <n v="0"/>
    <n v="3"/>
    <x v="0"/>
    <n v="0"/>
    <x v="0"/>
    <n v="109"/>
    <s v="Oct"/>
    <n v="27"/>
    <n v="2018"/>
    <n v="10"/>
    <n v="25"/>
    <x v="0"/>
    <n v="66.489999999999995"/>
    <n v="1"/>
    <x v="0"/>
    <x v="0"/>
    <x v="232"/>
  </r>
  <r>
    <s v="INN28707"/>
    <n v="1"/>
    <n v="0"/>
    <n v="0"/>
    <n v="3"/>
    <x v="1"/>
    <n v="0"/>
    <x v="0"/>
    <n v="21"/>
    <s v="Oct"/>
    <n v="23"/>
    <n v="2018"/>
    <n v="10"/>
    <n v="25"/>
    <x v="2"/>
    <n v="85"/>
    <n v="0"/>
    <x v="0"/>
    <x v="0"/>
    <x v="232"/>
  </r>
  <r>
    <s v="INN25263"/>
    <n v="1"/>
    <n v="0"/>
    <n v="0"/>
    <n v="1"/>
    <x v="1"/>
    <n v="0"/>
    <x v="0"/>
    <n v="8"/>
    <s v="Oct"/>
    <n v="10"/>
    <n v="2018"/>
    <n v="10"/>
    <n v="25"/>
    <x v="0"/>
    <n v="83.39"/>
    <n v="1"/>
    <x v="0"/>
    <x v="0"/>
    <x v="232"/>
  </r>
  <r>
    <s v="INN26260"/>
    <n v="2"/>
    <n v="0"/>
    <n v="0"/>
    <n v="1"/>
    <x v="0"/>
    <n v="0"/>
    <x v="0"/>
    <n v="2"/>
    <s v="Oct"/>
    <n v="20"/>
    <n v="2018"/>
    <n v="10"/>
    <n v="25"/>
    <x v="0"/>
    <n v="140"/>
    <n v="0"/>
    <x v="0"/>
    <x v="0"/>
    <x v="232"/>
  </r>
  <r>
    <s v="INN06929"/>
    <n v="1"/>
    <n v="0"/>
    <n v="0"/>
    <n v="2"/>
    <x v="0"/>
    <n v="0"/>
    <x v="0"/>
    <n v="5"/>
    <s v="Oct"/>
    <n v="5"/>
    <n v="2018"/>
    <n v="10"/>
    <n v="25"/>
    <x v="4"/>
    <n v="95"/>
    <n v="0"/>
    <x v="0"/>
    <x v="0"/>
    <x v="232"/>
  </r>
  <r>
    <s v="INN03305"/>
    <n v="1"/>
    <n v="0"/>
    <n v="0"/>
    <n v="1"/>
    <x v="0"/>
    <n v="0"/>
    <x v="0"/>
    <n v="4"/>
    <s v="Oct"/>
    <n v="17"/>
    <n v="2018"/>
    <n v="10"/>
    <n v="25"/>
    <x v="0"/>
    <n v="104"/>
    <n v="0"/>
    <x v="0"/>
    <x v="0"/>
    <x v="232"/>
  </r>
  <r>
    <s v="INN01326"/>
    <n v="2"/>
    <n v="0"/>
    <n v="0"/>
    <n v="3"/>
    <x v="1"/>
    <n v="0"/>
    <x v="0"/>
    <n v="13"/>
    <s v="Oct"/>
    <n v="16"/>
    <n v="2018"/>
    <n v="10"/>
    <n v="25"/>
    <x v="0"/>
    <n v="87.78"/>
    <n v="1"/>
    <x v="0"/>
    <x v="0"/>
    <x v="232"/>
  </r>
  <r>
    <s v="INN09452"/>
    <n v="1"/>
    <n v="0"/>
    <n v="0"/>
    <n v="1"/>
    <x v="1"/>
    <n v="0"/>
    <x v="0"/>
    <n v="3"/>
    <s v="Oct"/>
    <n v="14"/>
    <n v="2018"/>
    <n v="10"/>
    <n v="25"/>
    <x v="0"/>
    <n v="84.7"/>
    <n v="1"/>
    <x v="0"/>
    <x v="0"/>
    <x v="232"/>
  </r>
  <r>
    <s v="INN22972"/>
    <n v="2"/>
    <n v="0"/>
    <n v="0"/>
    <n v="5"/>
    <x v="1"/>
    <n v="0"/>
    <x v="0"/>
    <n v="32"/>
    <s v="Oct"/>
    <n v="13"/>
    <n v="2018"/>
    <n v="10"/>
    <n v="25"/>
    <x v="0"/>
    <n v="109"/>
    <n v="1"/>
    <x v="0"/>
    <x v="0"/>
    <x v="232"/>
  </r>
  <r>
    <s v="INN30930"/>
    <n v="2"/>
    <n v="0"/>
    <n v="0"/>
    <n v="4"/>
    <x v="0"/>
    <n v="0"/>
    <x v="0"/>
    <n v="4"/>
    <s v="Oct"/>
    <n v="24"/>
    <n v="2018"/>
    <n v="10"/>
    <n v="25"/>
    <x v="0"/>
    <n v="145"/>
    <n v="2"/>
    <x v="0"/>
    <x v="0"/>
    <x v="232"/>
  </r>
  <r>
    <s v="INN33722"/>
    <n v="1"/>
    <n v="0"/>
    <n v="0"/>
    <n v="3"/>
    <x v="0"/>
    <n v="0"/>
    <x v="0"/>
    <n v="12"/>
    <s v="Oct"/>
    <n v="4"/>
    <n v="2018"/>
    <n v="10"/>
    <n v="25"/>
    <x v="0"/>
    <n v="130"/>
    <n v="2"/>
    <x v="0"/>
    <x v="0"/>
    <x v="232"/>
  </r>
  <r>
    <s v="INN20180"/>
    <n v="2"/>
    <n v="0"/>
    <n v="0"/>
    <n v="4"/>
    <x v="0"/>
    <n v="0"/>
    <x v="0"/>
    <n v="151"/>
    <s v="Oct"/>
    <n v="9"/>
    <n v="2018"/>
    <n v="10"/>
    <n v="25"/>
    <x v="0"/>
    <n v="90.9"/>
    <n v="1"/>
    <x v="0"/>
    <x v="0"/>
    <x v="232"/>
  </r>
  <r>
    <s v="INN18854"/>
    <n v="2"/>
    <n v="0"/>
    <n v="0"/>
    <n v="5"/>
    <x v="0"/>
    <n v="0"/>
    <x v="1"/>
    <n v="84"/>
    <s v="Oct"/>
    <n v="10"/>
    <n v="2018"/>
    <n v="10"/>
    <n v="25"/>
    <x v="0"/>
    <n v="104.4"/>
    <n v="0"/>
    <x v="1"/>
    <x v="0"/>
    <x v="232"/>
  </r>
  <r>
    <s v="INN07694"/>
    <n v="2"/>
    <n v="0"/>
    <n v="0"/>
    <n v="5"/>
    <x v="0"/>
    <n v="0"/>
    <x v="0"/>
    <n v="254"/>
    <s v="Oct"/>
    <n v="25"/>
    <n v="2018"/>
    <n v="10"/>
    <n v="25"/>
    <x v="0"/>
    <n v="90.95"/>
    <n v="0"/>
    <x v="1"/>
    <x v="0"/>
    <x v="232"/>
  </r>
  <r>
    <s v="INN13984"/>
    <n v="2"/>
    <n v="0"/>
    <n v="1"/>
    <n v="5"/>
    <x v="0"/>
    <n v="0"/>
    <x v="0"/>
    <n v="32"/>
    <s v="Oct"/>
    <n v="16"/>
    <n v="2018"/>
    <n v="10"/>
    <n v="25"/>
    <x v="0"/>
    <n v="92.88"/>
    <n v="0"/>
    <x v="0"/>
    <x v="0"/>
    <x v="232"/>
  </r>
  <r>
    <s v="INN23057"/>
    <n v="2"/>
    <n v="0"/>
    <n v="0"/>
    <n v="4"/>
    <x v="1"/>
    <n v="0"/>
    <x v="0"/>
    <n v="32"/>
    <s v="Oct"/>
    <n v="18"/>
    <n v="2018"/>
    <n v="10"/>
    <n v="25"/>
    <x v="0"/>
    <n v="109"/>
    <n v="1"/>
    <x v="0"/>
    <x v="0"/>
    <x v="232"/>
  </r>
  <r>
    <s v="INN12699"/>
    <n v="2"/>
    <n v="0"/>
    <n v="0"/>
    <n v="2"/>
    <x v="0"/>
    <n v="0"/>
    <x v="1"/>
    <n v="64"/>
    <s v="Oct"/>
    <n v="21"/>
    <n v="2018"/>
    <n v="10"/>
    <n v="25"/>
    <x v="0"/>
    <n v="85.93"/>
    <n v="1"/>
    <x v="0"/>
    <x v="0"/>
    <x v="232"/>
  </r>
  <r>
    <s v="INN10957"/>
    <n v="2"/>
    <n v="0"/>
    <n v="0"/>
    <n v="3"/>
    <x v="0"/>
    <n v="0"/>
    <x v="0"/>
    <n v="32"/>
    <s v="Oct"/>
    <n v="21"/>
    <n v="2018"/>
    <n v="10"/>
    <n v="25"/>
    <x v="2"/>
    <n v="85"/>
    <n v="1"/>
    <x v="0"/>
    <x v="0"/>
    <x v="232"/>
  </r>
  <r>
    <s v="INN16113"/>
    <n v="2"/>
    <n v="0"/>
    <n v="0"/>
    <n v="3"/>
    <x v="0"/>
    <n v="0"/>
    <x v="0"/>
    <n v="69"/>
    <s v="Oct"/>
    <n v="25"/>
    <n v="2018"/>
    <n v="10"/>
    <n v="25"/>
    <x v="0"/>
    <n v="69.989999999999995"/>
    <n v="0"/>
    <x v="1"/>
    <x v="0"/>
    <x v="232"/>
  </r>
  <r>
    <s v="INN04088"/>
    <n v="3"/>
    <n v="0"/>
    <n v="0"/>
    <n v="2"/>
    <x v="0"/>
    <n v="0"/>
    <x v="1"/>
    <n v="96"/>
    <s v="Oct"/>
    <n v="13"/>
    <n v="2018"/>
    <n v="10"/>
    <n v="26"/>
    <x v="0"/>
    <n v="110.97"/>
    <n v="0"/>
    <x v="1"/>
    <x v="0"/>
    <x v="233"/>
  </r>
  <r>
    <s v="INN03702"/>
    <n v="1"/>
    <n v="0"/>
    <n v="0"/>
    <n v="4"/>
    <x v="0"/>
    <n v="0"/>
    <x v="1"/>
    <n v="6"/>
    <s v="Oct"/>
    <n v="16"/>
    <n v="2018"/>
    <n v="10"/>
    <n v="26"/>
    <x v="4"/>
    <n v="110"/>
    <n v="0"/>
    <x v="0"/>
    <x v="0"/>
    <x v="233"/>
  </r>
  <r>
    <s v="INN19185"/>
    <n v="2"/>
    <n v="0"/>
    <n v="0"/>
    <n v="1"/>
    <x v="0"/>
    <n v="0"/>
    <x v="5"/>
    <n v="5"/>
    <s v="Oct"/>
    <n v="8"/>
    <n v="2018"/>
    <n v="10"/>
    <n v="26"/>
    <x v="1"/>
    <n v="0"/>
    <n v="2"/>
    <x v="0"/>
    <x v="0"/>
    <x v="233"/>
  </r>
  <r>
    <s v="INN35649"/>
    <n v="2"/>
    <n v="0"/>
    <n v="0"/>
    <n v="2"/>
    <x v="0"/>
    <n v="0"/>
    <x v="0"/>
    <n v="14"/>
    <s v="Oct"/>
    <n v="14"/>
    <n v="2018"/>
    <n v="10"/>
    <n v="26"/>
    <x v="0"/>
    <n v="149"/>
    <n v="2"/>
    <x v="0"/>
    <x v="0"/>
    <x v="233"/>
  </r>
  <r>
    <s v="INN31124"/>
    <n v="1"/>
    <n v="0"/>
    <n v="0"/>
    <n v="2"/>
    <x v="0"/>
    <n v="0"/>
    <x v="0"/>
    <n v="21"/>
    <s v="Oct"/>
    <n v="28"/>
    <n v="2018"/>
    <n v="10"/>
    <n v="26"/>
    <x v="0"/>
    <n v="95.48"/>
    <n v="1"/>
    <x v="0"/>
    <x v="0"/>
    <x v="233"/>
  </r>
  <r>
    <s v="INN34953"/>
    <n v="1"/>
    <n v="0"/>
    <n v="0"/>
    <n v="1"/>
    <x v="0"/>
    <n v="0"/>
    <x v="0"/>
    <n v="5"/>
    <s v="Oct"/>
    <n v="14"/>
    <n v="2018"/>
    <n v="10"/>
    <n v="26"/>
    <x v="3"/>
    <n v="105"/>
    <n v="0"/>
    <x v="0"/>
    <x v="0"/>
    <x v="233"/>
  </r>
  <r>
    <s v="INN24795"/>
    <n v="2"/>
    <n v="0"/>
    <n v="0"/>
    <n v="4"/>
    <x v="0"/>
    <n v="0"/>
    <x v="0"/>
    <n v="34"/>
    <s v="Oct"/>
    <n v="22"/>
    <n v="2018"/>
    <n v="10"/>
    <n v="26"/>
    <x v="0"/>
    <n v="129"/>
    <n v="1"/>
    <x v="1"/>
    <x v="0"/>
    <x v="233"/>
  </r>
  <r>
    <s v="INN04987"/>
    <n v="1"/>
    <n v="1"/>
    <n v="0"/>
    <n v="3"/>
    <x v="0"/>
    <n v="0"/>
    <x v="1"/>
    <n v="103"/>
    <s v="Oct"/>
    <n v="2"/>
    <n v="2018"/>
    <n v="10"/>
    <n v="26"/>
    <x v="0"/>
    <n v="123.3"/>
    <n v="0"/>
    <x v="0"/>
    <x v="0"/>
    <x v="233"/>
  </r>
  <r>
    <s v="INN23309"/>
    <n v="1"/>
    <n v="0"/>
    <n v="0"/>
    <n v="1"/>
    <x v="0"/>
    <n v="0"/>
    <x v="0"/>
    <n v="2"/>
    <s v="Oct"/>
    <n v="15"/>
    <n v="2018"/>
    <n v="10"/>
    <n v="26"/>
    <x v="0"/>
    <n v="104"/>
    <n v="0"/>
    <x v="0"/>
    <x v="0"/>
    <x v="233"/>
  </r>
  <r>
    <s v="INN01956"/>
    <n v="2"/>
    <n v="0"/>
    <n v="0"/>
    <n v="4"/>
    <x v="0"/>
    <n v="0"/>
    <x v="0"/>
    <n v="178"/>
    <s v="Oct"/>
    <n v="11"/>
    <n v="2018"/>
    <n v="10"/>
    <n v="26"/>
    <x v="0"/>
    <n v="90.9"/>
    <n v="2"/>
    <x v="0"/>
    <x v="0"/>
    <x v="233"/>
  </r>
  <r>
    <s v="INN01728"/>
    <n v="3"/>
    <n v="0"/>
    <n v="0"/>
    <n v="3"/>
    <x v="0"/>
    <n v="0"/>
    <x v="1"/>
    <n v="105"/>
    <s v="Oct"/>
    <n v="14"/>
    <n v="2018"/>
    <n v="10"/>
    <n v="26"/>
    <x v="0"/>
    <n v="123.3"/>
    <n v="0"/>
    <x v="1"/>
    <x v="0"/>
    <x v="233"/>
  </r>
  <r>
    <s v="INN04851"/>
    <n v="1"/>
    <n v="0"/>
    <n v="0"/>
    <n v="1"/>
    <x v="0"/>
    <n v="0"/>
    <x v="0"/>
    <n v="23"/>
    <s v="Oct"/>
    <n v="6"/>
    <n v="2018"/>
    <n v="10"/>
    <n v="26"/>
    <x v="2"/>
    <n v="95"/>
    <n v="0"/>
    <x v="0"/>
    <x v="0"/>
    <x v="233"/>
  </r>
  <r>
    <s v="INN15365"/>
    <n v="2"/>
    <n v="0"/>
    <n v="0"/>
    <n v="2"/>
    <x v="0"/>
    <n v="0"/>
    <x v="1"/>
    <n v="86"/>
    <s v="Oct"/>
    <n v="15"/>
    <n v="2018"/>
    <n v="10"/>
    <n v="26"/>
    <x v="0"/>
    <n v="104.4"/>
    <n v="1"/>
    <x v="1"/>
    <x v="0"/>
    <x v="233"/>
  </r>
  <r>
    <s v="INN23328"/>
    <n v="2"/>
    <n v="0"/>
    <n v="0"/>
    <n v="3"/>
    <x v="1"/>
    <n v="0"/>
    <x v="0"/>
    <n v="34"/>
    <s v="Oct"/>
    <n v="27"/>
    <n v="2018"/>
    <n v="10"/>
    <n v="26"/>
    <x v="0"/>
    <n v="109"/>
    <n v="3"/>
    <x v="0"/>
    <x v="0"/>
    <x v="233"/>
  </r>
  <r>
    <s v="INN33014"/>
    <n v="2"/>
    <n v="0"/>
    <n v="0"/>
    <n v="4"/>
    <x v="0"/>
    <n v="0"/>
    <x v="0"/>
    <n v="34"/>
    <s v="Oct"/>
    <n v="8"/>
    <n v="2018"/>
    <n v="10"/>
    <n v="26"/>
    <x v="0"/>
    <n v="119"/>
    <n v="1"/>
    <x v="1"/>
    <x v="0"/>
    <x v="233"/>
  </r>
  <r>
    <s v="INN33064"/>
    <n v="1"/>
    <n v="0"/>
    <n v="0"/>
    <n v="1"/>
    <x v="1"/>
    <n v="0"/>
    <x v="0"/>
    <n v="109"/>
    <s v="Oct"/>
    <n v="17"/>
    <n v="2018"/>
    <n v="10"/>
    <n v="26"/>
    <x v="0"/>
    <n v="80.099999999999994"/>
    <n v="1"/>
    <x v="0"/>
    <x v="0"/>
    <x v="233"/>
  </r>
  <r>
    <s v="INN01086"/>
    <n v="2"/>
    <n v="0"/>
    <n v="0"/>
    <n v="2"/>
    <x v="1"/>
    <n v="0"/>
    <x v="0"/>
    <n v="21"/>
    <s v="Oct"/>
    <n v="6"/>
    <n v="2018"/>
    <n v="10"/>
    <n v="26"/>
    <x v="0"/>
    <n v="110"/>
    <n v="1"/>
    <x v="1"/>
    <x v="0"/>
    <x v="233"/>
  </r>
  <r>
    <s v="INN24582"/>
    <n v="2"/>
    <n v="1"/>
    <n v="0"/>
    <n v="1"/>
    <x v="0"/>
    <n v="0"/>
    <x v="0"/>
    <n v="26"/>
    <s v="Oct"/>
    <n v="28"/>
    <n v="2018"/>
    <n v="10"/>
    <n v="26"/>
    <x v="0"/>
    <n v="118.5"/>
    <n v="0"/>
    <x v="1"/>
    <x v="0"/>
    <x v="233"/>
  </r>
  <r>
    <s v="INN33448"/>
    <n v="2"/>
    <n v="0"/>
    <n v="0"/>
    <n v="2"/>
    <x v="0"/>
    <n v="0"/>
    <x v="0"/>
    <n v="310"/>
    <s v="Oct"/>
    <n v="6"/>
    <n v="2018"/>
    <n v="10"/>
    <n v="26"/>
    <x v="0"/>
    <n v="96.3"/>
    <n v="1"/>
    <x v="1"/>
    <x v="0"/>
    <x v="233"/>
  </r>
  <r>
    <s v="INN16638"/>
    <n v="1"/>
    <n v="0"/>
    <n v="0"/>
    <n v="2"/>
    <x v="0"/>
    <n v="0"/>
    <x v="1"/>
    <n v="86"/>
    <s v="Oct"/>
    <n v="3"/>
    <n v="2018"/>
    <n v="10"/>
    <n v="26"/>
    <x v="0"/>
    <n v="104.4"/>
    <n v="2"/>
    <x v="0"/>
    <x v="0"/>
    <x v="233"/>
  </r>
  <r>
    <s v="INN27822"/>
    <n v="3"/>
    <n v="0"/>
    <n v="0"/>
    <n v="4"/>
    <x v="0"/>
    <n v="0"/>
    <x v="1"/>
    <n v="183"/>
    <s v="Oct"/>
    <n v="29"/>
    <n v="2018"/>
    <n v="10"/>
    <n v="26"/>
    <x v="0"/>
    <n v="123.3"/>
    <n v="2"/>
    <x v="1"/>
    <x v="0"/>
    <x v="233"/>
  </r>
  <r>
    <s v="INN25153"/>
    <n v="2"/>
    <n v="0"/>
    <n v="0"/>
    <n v="4"/>
    <x v="0"/>
    <n v="0"/>
    <x v="0"/>
    <n v="178"/>
    <s v="Oct"/>
    <n v="1"/>
    <n v="2018"/>
    <n v="10"/>
    <n v="26"/>
    <x v="0"/>
    <n v="90.9"/>
    <n v="2"/>
    <x v="0"/>
    <x v="0"/>
    <x v="233"/>
  </r>
  <r>
    <s v="INN24771"/>
    <n v="2"/>
    <n v="0"/>
    <n v="0"/>
    <n v="2"/>
    <x v="1"/>
    <n v="0"/>
    <x v="0"/>
    <n v="98"/>
    <s v="Oct"/>
    <n v="25"/>
    <n v="2018"/>
    <n v="10"/>
    <n v="26"/>
    <x v="0"/>
    <n v="80.099999999999994"/>
    <n v="0"/>
    <x v="1"/>
    <x v="0"/>
    <x v="233"/>
  </r>
  <r>
    <s v="INN05247"/>
    <n v="2"/>
    <n v="0"/>
    <n v="0"/>
    <n v="2"/>
    <x v="0"/>
    <n v="0"/>
    <x v="1"/>
    <n v="72"/>
    <s v="Oct"/>
    <n v="9"/>
    <n v="2018"/>
    <n v="10"/>
    <n v="26"/>
    <x v="0"/>
    <n v="104.4"/>
    <n v="0"/>
    <x v="0"/>
    <x v="0"/>
    <x v="233"/>
  </r>
  <r>
    <s v="INN29043"/>
    <n v="2"/>
    <n v="0"/>
    <n v="0"/>
    <n v="1"/>
    <x v="0"/>
    <n v="0"/>
    <x v="5"/>
    <n v="7"/>
    <s v="Oct"/>
    <n v="25"/>
    <n v="2018"/>
    <n v="10"/>
    <n v="26"/>
    <x v="3"/>
    <n v="109"/>
    <n v="0"/>
    <x v="0"/>
    <x v="0"/>
    <x v="233"/>
  </r>
  <r>
    <s v="INN12450"/>
    <n v="1"/>
    <n v="0"/>
    <n v="0"/>
    <n v="1"/>
    <x v="0"/>
    <n v="0"/>
    <x v="0"/>
    <n v="37"/>
    <s v="Oct"/>
    <n v="4"/>
    <n v="2018"/>
    <n v="10"/>
    <n v="26"/>
    <x v="0"/>
    <n v="123"/>
    <n v="0"/>
    <x v="0"/>
    <x v="0"/>
    <x v="233"/>
  </r>
  <r>
    <s v="INN19313"/>
    <n v="2"/>
    <n v="0"/>
    <n v="0"/>
    <n v="4"/>
    <x v="0"/>
    <n v="0"/>
    <x v="1"/>
    <n v="163"/>
    <s v="Oct"/>
    <n v="1"/>
    <n v="2018"/>
    <n v="10"/>
    <n v="26"/>
    <x v="0"/>
    <n v="104.4"/>
    <n v="2"/>
    <x v="1"/>
    <x v="0"/>
    <x v="233"/>
  </r>
  <r>
    <s v="INN33741"/>
    <n v="2"/>
    <n v="0"/>
    <n v="0"/>
    <n v="2"/>
    <x v="1"/>
    <n v="0"/>
    <x v="0"/>
    <n v="98"/>
    <s v="Oct"/>
    <n v="8"/>
    <n v="2018"/>
    <n v="10"/>
    <n v="26"/>
    <x v="0"/>
    <n v="80.099999999999994"/>
    <n v="0"/>
    <x v="1"/>
    <x v="0"/>
    <x v="233"/>
  </r>
  <r>
    <s v="INN15188"/>
    <n v="1"/>
    <n v="0"/>
    <n v="0"/>
    <n v="1"/>
    <x v="0"/>
    <n v="0"/>
    <x v="0"/>
    <n v="7"/>
    <s v="Oct"/>
    <n v="17"/>
    <n v="2018"/>
    <n v="10"/>
    <n v="26"/>
    <x v="0"/>
    <n v="109"/>
    <n v="0"/>
    <x v="0"/>
    <x v="0"/>
    <x v="233"/>
  </r>
  <r>
    <s v="INN07964"/>
    <n v="2"/>
    <n v="0"/>
    <n v="0"/>
    <n v="4"/>
    <x v="0"/>
    <n v="0"/>
    <x v="0"/>
    <n v="36"/>
    <s v="Oct"/>
    <n v="23"/>
    <n v="2018"/>
    <n v="10"/>
    <n v="26"/>
    <x v="0"/>
    <n v="129"/>
    <n v="1"/>
    <x v="1"/>
    <x v="0"/>
    <x v="233"/>
  </r>
  <r>
    <s v="INN19852"/>
    <n v="2"/>
    <n v="0"/>
    <n v="0"/>
    <n v="2"/>
    <x v="1"/>
    <n v="0"/>
    <x v="0"/>
    <n v="45"/>
    <s v="Oct"/>
    <n v="14"/>
    <n v="2018"/>
    <n v="10"/>
    <n v="26"/>
    <x v="0"/>
    <n v="119.5"/>
    <n v="0"/>
    <x v="0"/>
    <x v="0"/>
    <x v="233"/>
  </r>
  <r>
    <s v="INN26010"/>
    <n v="2"/>
    <n v="0"/>
    <n v="0"/>
    <n v="2"/>
    <x v="0"/>
    <n v="0"/>
    <x v="1"/>
    <n v="96"/>
    <s v="Oct"/>
    <n v="15"/>
    <n v="2018"/>
    <n v="10"/>
    <n v="26"/>
    <x v="0"/>
    <n v="93.96"/>
    <n v="0"/>
    <x v="1"/>
    <x v="0"/>
    <x v="233"/>
  </r>
  <r>
    <s v="INN17333"/>
    <n v="2"/>
    <n v="0"/>
    <n v="1"/>
    <n v="4"/>
    <x v="0"/>
    <n v="0"/>
    <x v="0"/>
    <n v="206"/>
    <s v="Oct"/>
    <n v="29"/>
    <n v="2018"/>
    <n v="10"/>
    <n v="26"/>
    <x v="0"/>
    <n v="105.3"/>
    <n v="2"/>
    <x v="1"/>
    <x v="0"/>
    <x v="233"/>
  </r>
  <r>
    <s v="INN04722"/>
    <n v="2"/>
    <n v="0"/>
    <n v="0"/>
    <n v="4"/>
    <x v="0"/>
    <n v="0"/>
    <x v="0"/>
    <n v="180"/>
    <s v="Oct"/>
    <n v="4"/>
    <n v="2018"/>
    <n v="10"/>
    <n v="26"/>
    <x v="0"/>
    <n v="66.489999999999995"/>
    <n v="2"/>
    <x v="0"/>
    <x v="0"/>
    <x v="233"/>
  </r>
  <r>
    <s v="INN24857"/>
    <n v="2"/>
    <n v="0"/>
    <n v="0"/>
    <n v="4"/>
    <x v="0"/>
    <n v="0"/>
    <x v="0"/>
    <n v="178"/>
    <s v="Oct"/>
    <n v="18"/>
    <n v="2018"/>
    <n v="10"/>
    <n v="26"/>
    <x v="0"/>
    <n v="90.9"/>
    <n v="2"/>
    <x v="0"/>
    <x v="0"/>
    <x v="233"/>
  </r>
  <r>
    <s v="INN12043"/>
    <n v="2"/>
    <n v="0"/>
    <n v="0"/>
    <n v="3"/>
    <x v="0"/>
    <n v="0"/>
    <x v="0"/>
    <n v="31"/>
    <s v="Oct"/>
    <n v="29"/>
    <n v="2018"/>
    <n v="10"/>
    <n v="26"/>
    <x v="0"/>
    <n v="129"/>
    <n v="2"/>
    <x v="0"/>
    <x v="0"/>
    <x v="233"/>
  </r>
  <r>
    <s v="INN15534"/>
    <n v="2"/>
    <n v="0"/>
    <n v="0"/>
    <n v="1"/>
    <x v="0"/>
    <n v="0"/>
    <x v="0"/>
    <n v="100"/>
    <s v="Oct"/>
    <n v="9"/>
    <n v="2018"/>
    <n v="10"/>
    <n v="26"/>
    <x v="0"/>
    <n v="90.9"/>
    <n v="0"/>
    <x v="1"/>
    <x v="0"/>
    <x v="233"/>
  </r>
  <r>
    <s v="INN34755"/>
    <n v="2"/>
    <n v="0"/>
    <n v="0"/>
    <n v="1"/>
    <x v="0"/>
    <n v="0"/>
    <x v="0"/>
    <n v="115"/>
    <s v="Oct"/>
    <n v="9"/>
    <n v="2018"/>
    <n v="10"/>
    <n v="26"/>
    <x v="0"/>
    <n v="90.9"/>
    <n v="1"/>
    <x v="0"/>
    <x v="0"/>
    <x v="233"/>
  </r>
  <r>
    <s v="INN32285"/>
    <n v="2"/>
    <n v="1"/>
    <n v="0"/>
    <n v="1"/>
    <x v="0"/>
    <n v="0"/>
    <x v="0"/>
    <n v="13"/>
    <s v="Oct"/>
    <n v="26"/>
    <n v="2018"/>
    <n v="10"/>
    <n v="26"/>
    <x v="2"/>
    <n v="109.5"/>
    <n v="1"/>
    <x v="0"/>
    <x v="0"/>
    <x v="233"/>
  </r>
  <r>
    <s v="INN07077"/>
    <n v="2"/>
    <n v="0"/>
    <n v="0"/>
    <n v="3"/>
    <x v="0"/>
    <n v="0"/>
    <x v="1"/>
    <n v="87"/>
    <s v="Oct"/>
    <n v="10"/>
    <n v="2018"/>
    <n v="10"/>
    <n v="26"/>
    <x v="0"/>
    <n v="104.4"/>
    <n v="0"/>
    <x v="1"/>
    <x v="0"/>
    <x v="233"/>
  </r>
  <r>
    <s v="INN12672"/>
    <n v="2"/>
    <n v="0"/>
    <n v="0"/>
    <n v="3"/>
    <x v="0"/>
    <n v="0"/>
    <x v="0"/>
    <n v="84"/>
    <s v="Oct"/>
    <n v="5"/>
    <n v="2018"/>
    <n v="10"/>
    <n v="26"/>
    <x v="0"/>
    <n v="90.9"/>
    <n v="1"/>
    <x v="0"/>
    <x v="0"/>
    <x v="233"/>
  </r>
  <r>
    <s v="INN24324"/>
    <n v="1"/>
    <n v="0"/>
    <n v="0"/>
    <n v="1"/>
    <x v="0"/>
    <n v="0"/>
    <x v="0"/>
    <n v="14"/>
    <s v="Oct"/>
    <n v="21"/>
    <n v="2018"/>
    <n v="10"/>
    <n v="26"/>
    <x v="2"/>
    <n v="95"/>
    <n v="0"/>
    <x v="0"/>
    <x v="0"/>
    <x v="233"/>
  </r>
  <r>
    <s v="INN07717"/>
    <n v="1"/>
    <n v="0"/>
    <n v="1"/>
    <n v="4"/>
    <x v="0"/>
    <n v="0"/>
    <x v="1"/>
    <n v="5"/>
    <s v="Oct"/>
    <n v="25"/>
    <n v="2018"/>
    <n v="10"/>
    <n v="26"/>
    <x v="4"/>
    <n v="110"/>
    <n v="0"/>
    <x v="0"/>
    <x v="0"/>
    <x v="233"/>
  </r>
  <r>
    <s v="INN17298"/>
    <n v="2"/>
    <n v="0"/>
    <n v="2"/>
    <n v="5"/>
    <x v="0"/>
    <n v="0"/>
    <x v="1"/>
    <n v="167"/>
    <s v="Oct"/>
    <n v="7"/>
    <n v="2018"/>
    <n v="10"/>
    <n v="26"/>
    <x v="0"/>
    <n v="104.4"/>
    <n v="1"/>
    <x v="1"/>
    <x v="0"/>
    <x v="233"/>
  </r>
  <r>
    <s v="INN34559"/>
    <n v="3"/>
    <n v="0"/>
    <n v="0"/>
    <n v="3"/>
    <x v="0"/>
    <n v="0"/>
    <x v="1"/>
    <n v="267"/>
    <s v="Oct"/>
    <n v="9"/>
    <n v="2018"/>
    <n v="10"/>
    <n v="26"/>
    <x v="0"/>
    <n v="128.69999999999999"/>
    <n v="1"/>
    <x v="1"/>
    <x v="0"/>
    <x v="233"/>
  </r>
  <r>
    <s v="INN06323"/>
    <n v="3"/>
    <n v="0"/>
    <n v="0"/>
    <n v="3"/>
    <x v="0"/>
    <n v="0"/>
    <x v="1"/>
    <n v="163"/>
    <s v="Oct"/>
    <n v="22"/>
    <n v="2018"/>
    <n v="10"/>
    <n v="26"/>
    <x v="0"/>
    <n v="123.3"/>
    <n v="2"/>
    <x v="1"/>
    <x v="0"/>
    <x v="233"/>
  </r>
  <r>
    <s v="INN34899"/>
    <n v="1"/>
    <n v="0"/>
    <n v="0"/>
    <n v="2"/>
    <x v="0"/>
    <n v="0"/>
    <x v="0"/>
    <n v="41"/>
    <s v="Oct"/>
    <n v="20"/>
    <n v="2018"/>
    <n v="10"/>
    <n v="26"/>
    <x v="0"/>
    <n v="113"/>
    <n v="0"/>
    <x v="0"/>
    <x v="0"/>
    <x v="233"/>
  </r>
  <r>
    <s v="INN06154"/>
    <n v="2"/>
    <n v="0"/>
    <n v="0"/>
    <n v="1"/>
    <x v="0"/>
    <n v="0"/>
    <x v="0"/>
    <n v="85"/>
    <s v="Oct"/>
    <n v="31"/>
    <n v="2018"/>
    <n v="10"/>
    <n v="26"/>
    <x v="0"/>
    <n v="90.9"/>
    <n v="3"/>
    <x v="0"/>
    <x v="0"/>
    <x v="233"/>
  </r>
  <r>
    <s v="INN05171"/>
    <n v="2"/>
    <n v="1"/>
    <n v="0"/>
    <n v="4"/>
    <x v="1"/>
    <n v="0"/>
    <x v="0"/>
    <n v="3"/>
    <s v="Oct"/>
    <n v="28"/>
    <n v="2018"/>
    <n v="10"/>
    <n v="26"/>
    <x v="0"/>
    <n v="109.1"/>
    <n v="2"/>
    <x v="0"/>
    <x v="0"/>
    <x v="233"/>
  </r>
  <r>
    <s v="INN10226"/>
    <n v="2"/>
    <n v="0"/>
    <n v="0"/>
    <n v="4"/>
    <x v="1"/>
    <n v="0"/>
    <x v="0"/>
    <n v="183"/>
    <s v="Oct"/>
    <n v="27"/>
    <n v="2018"/>
    <n v="10"/>
    <n v="26"/>
    <x v="0"/>
    <n v="80.099999999999994"/>
    <n v="2"/>
    <x v="1"/>
    <x v="0"/>
    <x v="233"/>
  </r>
  <r>
    <s v="INN17361"/>
    <n v="1"/>
    <n v="0"/>
    <n v="0"/>
    <n v="1"/>
    <x v="0"/>
    <n v="0"/>
    <x v="0"/>
    <n v="26"/>
    <s v="Oct"/>
    <n v="15"/>
    <n v="2018"/>
    <n v="10"/>
    <n v="26"/>
    <x v="0"/>
    <n v="99.2"/>
    <n v="0"/>
    <x v="1"/>
    <x v="0"/>
    <x v="233"/>
  </r>
  <r>
    <s v="INN32882"/>
    <n v="2"/>
    <n v="1"/>
    <n v="0"/>
    <n v="4"/>
    <x v="0"/>
    <n v="0"/>
    <x v="0"/>
    <n v="33"/>
    <s v="Oct"/>
    <n v="19"/>
    <n v="2018"/>
    <n v="10"/>
    <n v="26"/>
    <x v="0"/>
    <n v="149"/>
    <n v="1"/>
    <x v="1"/>
    <x v="0"/>
    <x v="233"/>
  </r>
  <r>
    <s v="INN19120"/>
    <n v="2"/>
    <n v="0"/>
    <n v="0"/>
    <n v="2"/>
    <x v="1"/>
    <n v="0"/>
    <x v="0"/>
    <n v="98"/>
    <s v="Oct"/>
    <n v="22"/>
    <n v="2018"/>
    <n v="10"/>
    <n v="26"/>
    <x v="0"/>
    <n v="80.099999999999994"/>
    <n v="0"/>
    <x v="1"/>
    <x v="0"/>
    <x v="233"/>
  </r>
  <r>
    <s v="INN30786"/>
    <n v="1"/>
    <n v="0"/>
    <n v="0"/>
    <n v="1"/>
    <x v="0"/>
    <n v="0"/>
    <x v="0"/>
    <n v="13"/>
    <s v="Oct"/>
    <n v="29"/>
    <n v="2018"/>
    <n v="10"/>
    <n v="26"/>
    <x v="2"/>
    <n v="90"/>
    <n v="1"/>
    <x v="0"/>
    <x v="0"/>
    <x v="233"/>
  </r>
  <r>
    <s v="INN29724"/>
    <n v="1"/>
    <n v="0"/>
    <n v="0"/>
    <n v="1"/>
    <x v="0"/>
    <n v="0"/>
    <x v="0"/>
    <n v="13"/>
    <s v="Oct"/>
    <n v="8"/>
    <n v="2018"/>
    <n v="10"/>
    <n v="26"/>
    <x v="2"/>
    <n v="90"/>
    <n v="1"/>
    <x v="0"/>
    <x v="0"/>
    <x v="233"/>
  </r>
  <r>
    <s v="INN05015"/>
    <n v="2"/>
    <n v="0"/>
    <n v="0"/>
    <n v="2"/>
    <x v="0"/>
    <n v="0"/>
    <x v="1"/>
    <n v="82"/>
    <s v="Oct"/>
    <n v="29"/>
    <n v="2018"/>
    <n v="10"/>
    <n v="26"/>
    <x v="0"/>
    <n v="80.39"/>
    <n v="1"/>
    <x v="0"/>
    <x v="0"/>
    <x v="233"/>
  </r>
  <r>
    <s v="INN07573"/>
    <n v="2"/>
    <n v="0"/>
    <n v="2"/>
    <n v="9"/>
    <x v="0"/>
    <n v="0"/>
    <x v="1"/>
    <n v="156"/>
    <s v="Oct"/>
    <n v="16"/>
    <n v="2018"/>
    <n v="10"/>
    <n v="26"/>
    <x v="0"/>
    <n v="104.32"/>
    <n v="1"/>
    <x v="1"/>
    <x v="0"/>
    <x v="233"/>
  </r>
  <r>
    <s v="INN06118"/>
    <n v="2"/>
    <n v="0"/>
    <n v="0"/>
    <n v="3"/>
    <x v="0"/>
    <n v="0"/>
    <x v="0"/>
    <n v="41"/>
    <s v="Oct"/>
    <n v="31"/>
    <n v="2018"/>
    <n v="10"/>
    <n v="26"/>
    <x v="0"/>
    <n v="132.66999999999999"/>
    <n v="2"/>
    <x v="0"/>
    <x v="0"/>
    <x v="233"/>
  </r>
  <r>
    <s v="INN01871"/>
    <n v="2"/>
    <n v="1"/>
    <n v="0"/>
    <n v="3"/>
    <x v="0"/>
    <n v="0"/>
    <x v="0"/>
    <n v="34"/>
    <s v="Oct"/>
    <n v="13"/>
    <n v="2018"/>
    <n v="10"/>
    <n v="26"/>
    <x v="2"/>
    <n v="100"/>
    <n v="0"/>
    <x v="0"/>
    <x v="0"/>
    <x v="233"/>
  </r>
  <r>
    <s v="INN18512"/>
    <n v="2"/>
    <n v="0"/>
    <n v="0"/>
    <n v="4"/>
    <x v="1"/>
    <n v="0"/>
    <x v="0"/>
    <n v="179"/>
    <s v="Oct"/>
    <n v="19"/>
    <n v="2018"/>
    <n v="10"/>
    <n v="26"/>
    <x v="0"/>
    <n v="80.099999999999994"/>
    <n v="1"/>
    <x v="0"/>
    <x v="0"/>
    <x v="233"/>
  </r>
  <r>
    <s v="INN00651"/>
    <n v="2"/>
    <n v="0"/>
    <n v="0"/>
    <n v="1"/>
    <x v="1"/>
    <n v="0"/>
    <x v="0"/>
    <n v="7"/>
    <s v="Oct"/>
    <n v="12"/>
    <n v="2018"/>
    <n v="10"/>
    <n v="26"/>
    <x v="0"/>
    <n v="120"/>
    <n v="0"/>
    <x v="0"/>
    <x v="0"/>
    <x v="233"/>
  </r>
  <r>
    <s v="INN10785"/>
    <n v="2"/>
    <n v="0"/>
    <n v="0"/>
    <n v="4"/>
    <x v="0"/>
    <n v="0"/>
    <x v="0"/>
    <n v="178"/>
    <s v="Oct"/>
    <n v="24"/>
    <n v="2018"/>
    <n v="10"/>
    <n v="26"/>
    <x v="0"/>
    <n v="90.9"/>
    <n v="2"/>
    <x v="0"/>
    <x v="0"/>
    <x v="233"/>
  </r>
  <r>
    <s v="INN10307"/>
    <n v="3"/>
    <n v="0"/>
    <n v="1"/>
    <n v="4"/>
    <x v="0"/>
    <n v="0"/>
    <x v="1"/>
    <n v="159"/>
    <s v="Oct"/>
    <n v="18"/>
    <n v="2018"/>
    <n v="10"/>
    <n v="26"/>
    <x v="0"/>
    <n v="123.3"/>
    <n v="1"/>
    <x v="1"/>
    <x v="0"/>
    <x v="233"/>
  </r>
  <r>
    <s v="INN30453"/>
    <n v="1"/>
    <n v="0"/>
    <n v="0"/>
    <n v="2"/>
    <x v="0"/>
    <n v="0"/>
    <x v="0"/>
    <n v="11"/>
    <s v="Oct"/>
    <n v="22"/>
    <n v="2018"/>
    <n v="10"/>
    <n v="26"/>
    <x v="0"/>
    <n v="130"/>
    <n v="0"/>
    <x v="1"/>
    <x v="0"/>
    <x v="233"/>
  </r>
  <r>
    <s v="INN07672"/>
    <n v="2"/>
    <n v="0"/>
    <n v="0"/>
    <n v="2"/>
    <x v="2"/>
    <n v="0"/>
    <x v="1"/>
    <n v="78"/>
    <s v="Oct"/>
    <n v="1"/>
    <n v="2018"/>
    <n v="10"/>
    <n v="26"/>
    <x v="0"/>
    <n v="138.6"/>
    <n v="1"/>
    <x v="0"/>
    <x v="0"/>
    <x v="233"/>
  </r>
  <r>
    <s v="INN02563"/>
    <n v="2"/>
    <n v="0"/>
    <n v="0"/>
    <n v="4"/>
    <x v="0"/>
    <n v="0"/>
    <x v="0"/>
    <n v="190"/>
    <s v="Oct"/>
    <n v="15"/>
    <n v="2018"/>
    <n v="10"/>
    <n v="26"/>
    <x v="0"/>
    <n v="96.3"/>
    <n v="0"/>
    <x v="1"/>
    <x v="0"/>
    <x v="233"/>
  </r>
  <r>
    <s v="INN09327"/>
    <n v="1"/>
    <n v="0"/>
    <n v="0"/>
    <n v="1"/>
    <x v="0"/>
    <n v="1"/>
    <x v="0"/>
    <n v="19"/>
    <s v="Oct"/>
    <n v="26"/>
    <n v="2018"/>
    <n v="10"/>
    <n v="26"/>
    <x v="3"/>
    <n v="98"/>
    <n v="1"/>
    <x v="0"/>
    <x v="0"/>
    <x v="233"/>
  </r>
  <r>
    <s v="INN21809"/>
    <n v="1"/>
    <n v="0"/>
    <n v="0"/>
    <n v="2"/>
    <x v="0"/>
    <n v="0"/>
    <x v="0"/>
    <n v="41"/>
    <s v="Oct"/>
    <n v="14"/>
    <n v="2018"/>
    <n v="10"/>
    <n v="26"/>
    <x v="0"/>
    <n v="123.5"/>
    <n v="0"/>
    <x v="0"/>
    <x v="0"/>
    <x v="233"/>
  </r>
  <r>
    <s v="INN21345"/>
    <n v="2"/>
    <n v="0"/>
    <n v="0"/>
    <n v="2"/>
    <x v="0"/>
    <n v="0"/>
    <x v="0"/>
    <n v="65"/>
    <s v="Oct"/>
    <n v="16"/>
    <n v="2018"/>
    <n v="10"/>
    <n v="26"/>
    <x v="0"/>
    <n v="113.55"/>
    <n v="2"/>
    <x v="0"/>
    <x v="0"/>
    <x v="233"/>
  </r>
  <r>
    <s v="INN13673"/>
    <n v="1"/>
    <n v="0"/>
    <n v="1"/>
    <n v="4"/>
    <x v="0"/>
    <n v="0"/>
    <x v="1"/>
    <n v="6"/>
    <s v="Oct"/>
    <n v="19"/>
    <n v="2018"/>
    <n v="10"/>
    <n v="26"/>
    <x v="4"/>
    <n v="110"/>
    <n v="0"/>
    <x v="0"/>
    <x v="0"/>
    <x v="233"/>
  </r>
  <r>
    <s v="INN34102"/>
    <n v="2"/>
    <n v="0"/>
    <n v="0"/>
    <n v="4"/>
    <x v="0"/>
    <n v="0"/>
    <x v="0"/>
    <n v="180"/>
    <s v="Oct"/>
    <n v="5"/>
    <n v="2018"/>
    <n v="10"/>
    <n v="26"/>
    <x v="0"/>
    <n v="66.489999999999995"/>
    <n v="1"/>
    <x v="0"/>
    <x v="0"/>
    <x v="233"/>
  </r>
  <r>
    <s v="INN34194"/>
    <n v="2"/>
    <n v="0"/>
    <n v="1"/>
    <n v="4"/>
    <x v="0"/>
    <n v="0"/>
    <x v="0"/>
    <n v="34"/>
    <s v="Oct"/>
    <n v="13"/>
    <n v="2018"/>
    <n v="10"/>
    <n v="26"/>
    <x v="2"/>
    <n v="85"/>
    <n v="0"/>
    <x v="0"/>
    <x v="0"/>
    <x v="233"/>
  </r>
  <r>
    <s v="INN31285"/>
    <n v="2"/>
    <n v="0"/>
    <n v="0"/>
    <n v="1"/>
    <x v="1"/>
    <n v="0"/>
    <x v="0"/>
    <n v="10"/>
    <s v="Oct"/>
    <n v="6"/>
    <n v="2018"/>
    <n v="10"/>
    <n v="26"/>
    <x v="0"/>
    <n v="120"/>
    <n v="2"/>
    <x v="0"/>
    <x v="0"/>
    <x v="233"/>
  </r>
  <r>
    <s v="INN22082"/>
    <n v="1"/>
    <n v="0"/>
    <n v="0"/>
    <n v="4"/>
    <x v="0"/>
    <n v="0"/>
    <x v="0"/>
    <n v="34"/>
    <s v="Oct"/>
    <n v="4"/>
    <n v="2018"/>
    <n v="10"/>
    <n v="26"/>
    <x v="0"/>
    <n v="129"/>
    <n v="1"/>
    <x v="1"/>
    <x v="0"/>
    <x v="233"/>
  </r>
  <r>
    <s v="INN28091"/>
    <n v="2"/>
    <n v="0"/>
    <n v="0"/>
    <n v="3"/>
    <x v="1"/>
    <n v="1"/>
    <x v="0"/>
    <n v="35"/>
    <s v="Oct"/>
    <n v="4"/>
    <n v="2018"/>
    <n v="10"/>
    <n v="27"/>
    <x v="0"/>
    <n v="118"/>
    <n v="2"/>
    <x v="0"/>
    <x v="0"/>
    <x v="234"/>
  </r>
  <r>
    <s v="INN09511"/>
    <n v="1"/>
    <n v="0"/>
    <n v="1"/>
    <n v="3"/>
    <x v="0"/>
    <n v="0"/>
    <x v="1"/>
    <n v="7"/>
    <s v="Oct"/>
    <n v="20"/>
    <n v="2018"/>
    <n v="10"/>
    <n v="27"/>
    <x v="4"/>
    <n v="110"/>
    <n v="0"/>
    <x v="0"/>
    <x v="0"/>
    <x v="234"/>
  </r>
  <r>
    <s v="INN12830"/>
    <n v="2"/>
    <n v="0"/>
    <n v="1"/>
    <n v="3"/>
    <x v="1"/>
    <n v="0"/>
    <x v="0"/>
    <n v="240"/>
    <s v="Oct"/>
    <n v="5"/>
    <n v="2018"/>
    <n v="10"/>
    <n v="27"/>
    <x v="0"/>
    <n v="80.75"/>
    <n v="0"/>
    <x v="1"/>
    <x v="0"/>
    <x v="234"/>
  </r>
  <r>
    <s v="INN16269"/>
    <n v="2"/>
    <n v="0"/>
    <n v="0"/>
    <n v="2"/>
    <x v="0"/>
    <n v="0"/>
    <x v="1"/>
    <n v="39"/>
    <s v="Oct"/>
    <n v="13"/>
    <n v="2018"/>
    <n v="10"/>
    <n v="27"/>
    <x v="0"/>
    <n v="129.6"/>
    <n v="1"/>
    <x v="0"/>
    <x v="0"/>
    <x v="234"/>
  </r>
  <r>
    <s v="INN15460"/>
    <n v="1"/>
    <n v="0"/>
    <n v="1"/>
    <n v="3"/>
    <x v="0"/>
    <n v="0"/>
    <x v="0"/>
    <n v="5"/>
    <s v="Oct"/>
    <n v="16"/>
    <n v="2018"/>
    <n v="10"/>
    <n v="27"/>
    <x v="0"/>
    <n v="159"/>
    <n v="2"/>
    <x v="0"/>
    <x v="0"/>
    <x v="234"/>
  </r>
  <r>
    <s v="INN10621"/>
    <n v="2"/>
    <n v="0"/>
    <n v="0"/>
    <n v="3"/>
    <x v="0"/>
    <n v="0"/>
    <x v="0"/>
    <n v="31"/>
    <s v="Oct"/>
    <n v="3"/>
    <n v="2018"/>
    <n v="10"/>
    <n v="27"/>
    <x v="0"/>
    <n v="129"/>
    <n v="2"/>
    <x v="0"/>
    <x v="0"/>
    <x v="234"/>
  </r>
  <r>
    <s v="INN05893"/>
    <n v="1"/>
    <n v="0"/>
    <n v="0"/>
    <n v="1"/>
    <x v="1"/>
    <n v="0"/>
    <x v="0"/>
    <n v="8"/>
    <s v="Oct"/>
    <n v="19"/>
    <n v="2018"/>
    <n v="10"/>
    <n v="27"/>
    <x v="0"/>
    <n v="84.7"/>
    <n v="1"/>
    <x v="0"/>
    <x v="0"/>
    <x v="234"/>
  </r>
  <r>
    <s v="INN13407"/>
    <n v="2"/>
    <n v="0"/>
    <n v="0"/>
    <n v="3"/>
    <x v="0"/>
    <n v="0"/>
    <x v="0"/>
    <n v="31"/>
    <s v="Oct"/>
    <n v="17"/>
    <n v="2018"/>
    <n v="10"/>
    <n v="27"/>
    <x v="0"/>
    <n v="129"/>
    <n v="2"/>
    <x v="0"/>
    <x v="0"/>
    <x v="234"/>
  </r>
  <r>
    <s v="INN33278"/>
    <n v="1"/>
    <n v="0"/>
    <n v="0"/>
    <n v="1"/>
    <x v="0"/>
    <n v="0"/>
    <x v="0"/>
    <n v="3"/>
    <s v="Oct"/>
    <n v="19"/>
    <n v="2018"/>
    <n v="10"/>
    <n v="27"/>
    <x v="3"/>
    <n v="65"/>
    <n v="0"/>
    <x v="0"/>
    <x v="0"/>
    <x v="234"/>
  </r>
  <r>
    <s v="INN06420"/>
    <n v="1"/>
    <n v="0"/>
    <n v="0"/>
    <n v="2"/>
    <x v="1"/>
    <n v="0"/>
    <x v="0"/>
    <n v="37"/>
    <s v="Oct"/>
    <n v="20"/>
    <n v="2018"/>
    <n v="10"/>
    <n v="27"/>
    <x v="0"/>
    <n v="109"/>
    <n v="1"/>
    <x v="0"/>
    <x v="0"/>
    <x v="234"/>
  </r>
  <r>
    <s v="INN21445"/>
    <n v="2"/>
    <n v="0"/>
    <n v="1"/>
    <n v="3"/>
    <x v="1"/>
    <n v="0"/>
    <x v="0"/>
    <n v="240"/>
    <s v="Oct"/>
    <n v="1"/>
    <n v="2018"/>
    <n v="10"/>
    <n v="27"/>
    <x v="0"/>
    <n v="80.75"/>
    <n v="0"/>
    <x v="1"/>
    <x v="0"/>
    <x v="234"/>
  </r>
  <r>
    <s v="INN31488"/>
    <n v="3"/>
    <n v="0"/>
    <n v="0"/>
    <n v="2"/>
    <x v="0"/>
    <n v="0"/>
    <x v="0"/>
    <n v="26"/>
    <s v="Oct"/>
    <n v="27"/>
    <n v="2018"/>
    <n v="10"/>
    <n v="27"/>
    <x v="0"/>
    <n v="165"/>
    <n v="0"/>
    <x v="0"/>
    <x v="0"/>
    <x v="234"/>
  </r>
  <r>
    <s v="INN05585"/>
    <n v="2"/>
    <n v="0"/>
    <n v="0"/>
    <n v="3"/>
    <x v="0"/>
    <n v="0"/>
    <x v="0"/>
    <n v="229"/>
    <s v="Oct"/>
    <n v="27"/>
    <n v="2018"/>
    <n v="10"/>
    <n v="27"/>
    <x v="0"/>
    <n v="70.44"/>
    <n v="0"/>
    <x v="1"/>
    <x v="0"/>
    <x v="234"/>
  </r>
  <r>
    <s v="INN30123"/>
    <n v="2"/>
    <n v="0"/>
    <n v="0"/>
    <n v="2"/>
    <x v="0"/>
    <n v="0"/>
    <x v="0"/>
    <n v="196"/>
    <s v="Oct"/>
    <n v="21"/>
    <n v="2018"/>
    <n v="10"/>
    <n v="27"/>
    <x v="0"/>
    <n v="96.3"/>
    <n v="0"/>
    <x v="1"/>
    <x v="0"/>
    <x v="234"/>
  </r>
  <r>
    <s v="INN34431"/>
    <n v="2"/>
    <n v="0"/>
    <n v="0"/>
    <n v="1"/>
    <x v="1"/>
    <n v="0"/>
    <x v="0"/>
    <n v="153"/>
    <s v="Oct"/>
    <n v="25"/>
    <n v="2018"/>
    <n v="10"/>
    <n v="27"/>
    <x v="0"/>
    <n v="80.099999999999994"/>
    <n v="2"/>
    <x v="1"/>
    <x v="0"/>
    <x v="234"/>
  </r>
  <r>
    <s v="INN27661"/>
    <n v="3"/>
    <n v="0"/>
    <n v="0"/>
    <n v="1"/>
    <x v="0"/>
    <n v="0"/>
    <x v="0"/>
    <n v="23"/>
    <s v="Oct"/>
    <n v="12"/>
    <n v="2018"/>
    <n v="10"/>
    <n v="27"/>
    <x v="2"/>
    <n v="119.4"/>
    <n v="1"/>
    <x v="0"/>
    <x v="0"/>
    <x v="234"/>
  </r>
  <r>
    <s v="INN05129"/>
    <n v="2"/>
    <n v="0"/>
    <n v="1"/>
    <n v="3"/>
    <x v="0"/>
    <n v="0"/>
    <x v="0"/>
    <n v="240"/>
    <s v="Oct"/>
    <n v="15"/>
    <n v="2018"/>
    <n v="10"/>
    <n v="27"/>
    <x v="0"/>
    <n v="90.95"/>
    <n v="2"/>
    <x v="0"/>
    <x v="0"/>
    <x v="234"/>
  </r>
  <r>
    <s v="INN17407"/>
    <n v="2"/>
    <n v="0"/>
    <n v="0"/>
    <n v="3"/>
    <x v="0"/>
    <n v="0"/>
    <x v="1"/>
    <n v="148"/>
    <s v="Oct"/>
    <n v="3"/>
    <n v="2018"/>
    <n v="10"/>
    <n v="27"/>
    <x v="0"/>
    <n v="104.4"/>
    <n v="1"/>
    <x v="1"/>
    <x v="0"/>
    <x v="234"/>
  </r>
  <r>
    <s v="INN31002"/>
    <n v="2"/>
    <n v="0"/>
    <n v="0"/>
    <n v="1"/>
    <x v="1"/>
    <n v="0"/>
    <x v="0"/>
    <n v="60"/>
    <s v="Oct"/>
    <n v="13"/>
    <n v="2018"/>
    <n v="10"/>
    <n v="27"/>
    <x v="0"/>
    <n v="80.099999999999994"/>
    <n v="2"/>
    <x v="0"/>
    <x v="0"/>
    <x v="234"/>
  </r>
  <r>
    <s v="INN33072"/>
    <n v="2"/>
    <n v="0"/>
    <n v="0"/>
    <n v="3"/>
    <x v="0"/>
    <n v="0"/>
    <x v="0"/>
    <n v="43"/>
    <s v="Oct"/>
    <n v="17"/>
    <n v="2018"/>
    <n v="10"/>
    <n v="27"/>
    <x v="2"/>
    <n v="85.5"/>
    <n v="0"/>
    <x v="0"/>
    <x v="0"/>
    <x v="234"/>
  </r>
  <r>
    <s v="INN27609"/>
    <n v="2"/>
    <n v="0"/>
    <n v="0"/>
    <n v="1"/>
    <x v="0"/>
    <n v="0"/>
    <x v="0"/>
    <n v="142"/>
    <s v="Oct"/>
    <n v="12"/>
    <n v="2018"/>
    <n v="10"/>
    <n v="27"/>
    <x v="0"/>
    <n v="90.9"/>
    <n v="1"/>
    <x v="1"/>
    <x v="0"/>
    <x v="234"/>
  </r>
  <r>
    <s v="INN04876"/>
    <n v="1"/>
    <n v="0"/>
    <n v="0"/>
    <n v="1"/>
    <x v="0"/>
    <n v="0"/>
    <x v="0"/>
    <n v="2"/>
    <s v="Oct"/>
    <n v="9"/>
    <n v="2018"/>
    <n v="10"/>
    <n v="27"/>
    <x v="3"/>
    <n v="75"/>
    <n v="0"/>
    <x v="0"/>
    <x v="0"/>
    <x v="234"/>
  </r>
  <r>
    <s v="INN21691"/>
    <n v="1"/>
    <n v="0"/>
    <n v="0"/>
    <n v="2"/>
    <x v="0"/>
    <n v="0"/>
    <x v="1"/>
    <n v="3"/>
    <s v="Oct"/>
    <n v="8"/>
    <n v="2018"/>
    <n v="10"/>
    <n v="27"/>
    <x v="4"/>
    <n v="110"/>
    <n v="0"/>
    <x v="0"/>
    <x v="0"/>
    <x v="234"/>
  </r>
  <r>
    <s v="INN09783"/>
    <n v="2"/>
    <n v="1"/>
    <n v="0"/>
    <n v="1"/>
    <x v="0"/>
    <n v="0"/>
    <x v="0"/>
    <n v="7"/>
    <s v="Oct"/>
    <n v="30"/>
    <n v="2018"/>
    <n v="10"/>
    <n v="27"/>
    <x v="0"/>
    <n v="160"/>
    <n v="2"/>
    <x v="0"/>
    <x v="0"/>
    <x v="234"/>
  </r>
  <r>
    <s v="INN33504"/>
    <n v="2"/>
    <n v="0"/>
    <n v="1"/>
    <n v="3"/>
    <x v="1"/>
    <n v="0"/>
    <x v="0"/>
    <n v="240"/>
    <s v="Oct"/>
    <n v="9"/>
    <n v="2018"/>
    <n v="10"/>
    <n v="27"/>
    <x v="0"/>
    <n v="80.75"/>
    <n v="0"/>
    <x v="1"/>
    <x v="0"/>
    <x v="234"/>
  </r>
  <r>
    <s v="INN14438"/>
    <n v="2"/>
    <n v="0"/>
    <n v="0"/>
    <n v="2"/>
    <x v="1"/>
    <n v="0"/>
    <x v="0"/>
    <n v="37"/>
    <s v="Oct"/>
    <n v="23"/>
    <n v="2018"/>
    <n v="10"/>
    <n v="27"/>
    <x v="0"/>
    <n v="109"/>
    <n v="1"/>
    <x v="0"/>
    <x v="0"/>
    <x v="234"/>
  </r>
  <r>
    <s v="INN06589"/>
    <n v="2"/>
    <n v="0"/>
    <n v="0"/>
    <n v="3"/>
    <x v="0"/>
    <n v="1"/>
    <x v="1"/>
    <n v="37"/>
    <s v="Oct"/>
    <n v="19"/>
    <n v="2018"/>
    <n v="10"/>
    <n v="27"/>
    <x v="0"/>
    <n v="153"/>
    <n v="3"/>
    <x v="0"/>
    <x v="0"/>
    <x v="234"/>
  </r>
  <r>
    <s v="INN33739"/>
    <n v="1"/>
    <n v="0"/>
    <n v="0"/>
    <n v="3"/>
    <x v="0"/>
    <n v="0"/>
    <x v="0"/>
    <n v="37"/>
    <s v="Oct"/>
    <n v="16"/>
    <n v="2018"/>
    <n v="10"/>
    <n v="27"/>
    <x v="0"/>
    <n v="119"/>
    <n v="1"/>
    <x v="0"/>
    <x v="0"/>
    <x v="234"/>
  </r>
  <r>
    <s v="INN13236"/>
    <n v="1"/>
    <n v="0"/>
    <n v="0"/>
    <n v="1"/>
    <x v="0"/>
    <n v="0"/>
    <x v="0"/>
    <n v="147"/>
    <s v="Oct"/>
    <n v="28"/>
    <n v="2018"/>
    <n v="10"/>
    <n v="27"/>
    <x v="0"/>
    <n v="85.5"/>
    <n v="2"/>
    <x v="1"/>
    <x v="0"/>
    <x v="234"/>
  </r>
  <r>
    <s v="INN03041"/>
    <n v="2"/>
    <n v="0"/>
    <n v="1"/>
    <n v="3"/>
    <x v="0"/>
    <n v="0"/>
    <x v="0"/>
    <n v="240"/>
    <s v="Oct"/>
    <n v="4"/>
    <n v="2018"/>
    <n v="10"/>
    <n v="27"/>
    <x v="0"/>
    <n v="90.95"/>
    <n v="2"/>
    <x v="0"/>
    <x v="0"/>
    <x v="234"/>
  </r>
  <r>
    <s v="INN12225"/>
    <n v="2"/>
    <n v="0"/>
    <n v="0"/>
    <n v="3"/>
    <x v="0"/>
    <n v="0"/>
    <x v="0"/>
    <n v="37"/>
    <s v="Oct"/>
    <n v="4"/>
    <n v="2018"/>
    <n v="10"/>
    <n v="27"/>
    <x v="0"/>
    <n v="94.36"/>
    <n v="1"/>
    <x v="1"/>
    <x v="0"/>
    <x v="234"/>
  </r>
  <r>
    <s v="INN35065"/>
    <n v="2"/>
    <n v="1"/>
    <n v="2"/>
    <n v="3"/>
    <x v="0"/>
    <n v="0"/>
    <x v="0"/>
    <n v="184"/>
    <s v="Oct"/>
    <n v="15"/>
    <n v="2018"/>
    <n v="10"/>
    <n v="27"/>
    <x v="0"/>
    <n v="107.1"/>
    <n v="2"/>
    <x v="1"/>
    <x v="0"/>
    <x v="234"/>
  </r>
  <r>
    <s v="INN27865"/>
    <n v="2"/>
    <n v="0"/>
    <n v="1"/>
    <n v="3"/>
    <x v="1"/>
    <n v="0"/>
    <x v="0"/>
    <n v="240"/>
    <s v="Oct"/>
    <n v="5"/>
    <n v="2018"/>
    <n v="10"/>
    <n v="27"/>
    <x v="0"/>
    <n v="80.75"/>
    <n v="0"/>
    <x v="1"/>
    <x v="0"/>
    <x v="234"/>
  </r>
  <r>
    <s v="INN35663"/>
    <n v="1"/>
    <n v="0"/>
    <n v="0"/>
    <n v="1"/>
    <x v="0"/>
    <n v="0"/>
    <x v="0"/>
    <n v="114"/>
    <s v="Oct"/>
    <n v="28"/>
    <n v="2018"/>
    <n v="10"/>
    <n v="27"/>
    <x v="0"/>
    <n v="125.1"/>
    <n v="1"/>
    <x v="0"/>
    <x v="0"/>
    <x v="234"/>
  </r>
  <r>
    <s v="INN25347"/>
    <n v="3"/>
    <n v="0"/>
    <n v="1"/>
    <n v="3"/>
    <x v="0"/>
    <n v="0"/>
    <x v="1"/>
    <n v="165"/>
    <s v="Oct"/>
    <n v="27"/>
    <n v="2018"/>
    <n v="10"/>
    <n v="27"/>
    <x v="0"/>
    <n v="123.3"/>
    <n v="2"/>
    <x v="1"/>
    <x v="0"/>
    <x v="234"/>
  </r>
  <r>
    <s v="INN34474"/>
    <n v="2"/>
    <n v="0"/>
    <n v="2"/>
    <n v="3"/>
    <x v="0"/>
    <n v="0"/>
    <x v="1"/>
    <n v="118"/>
    <s v="Oct"/>
    <n v="14"/>
    <n v="2018"/>
    <n v="10"/>
    <n v="27"/>
    <x v="0"/>
    <n v="123.3"/>
    <n v="0"/>
    <x v="1"/>
    <x v="0"/>
    <x v="234"/>
  </r>
  <r>
    <s v="INN31147"/>
    <n v="2"/>
    <n v="0"/>
    <n v="0"/>
    <n v="3"/>
    <x v="0"/>
    <n v="0"/>
    <x v="0"/>
    <n v="30"/>
    <s v="Oct"/>
    <n v="9"/>
    <n v="2018"/>
    <n v="10"/>
    <n v="27"/>
    <x v="2"/>
    <n v="85"/>
    <n v="0"/>
    <x v="0"/>
    <x v="0"/>
    <x v="234"/>
  </r>
  <r>
    <s v="INN02160"/>
    <n v="2"/>
    <n v="1"/>
    <n v="1"/>
    <n v="3"/>
    <x v="0"/>
    <n v="0"/>
    <x v="0"/>
    <n v="235"/>
    <s v="Oct"/>
    <n v="6"/>
    <n v="2018"/>
    <n v="10"/>
    <n v="27"/>
    <x v="0"/>
    <n v="106.25"/>
    <n v="0"/>
    <x v="1"/>
    <x v="0"/>
    <x v="234"/>
  </r>
  <r>
    <s v="INN00807"/>
    <n v="2"/>
    <n v="0"/>
    <n v="0"/>
    <n v="3"/>
    <x v="1"/>
    <n v="0"/>
    <x v="0"/>
    <n v="35"/>
    <s v="Oct"/>
    <n v="5"/>
    <n v="2018"/>
    <n v="10"/>
    <n v="27"/>
    <x v="0"/>
    <n v="109"/>
    <n v="2"/>
    <x v="0"/>
    <x v="0"/>
    <x v="234"/>
  </r>
  <r>
    <s v="INN29811"/>
    <n v="2"/>
    <n v="0"/>
    <n v="1"/>
    <n v="3"/>
    <x v="0"/>
    <n v="0"/>
    <x v="0"/>
    <n v="240"/>
    <s v="Oct"/>
    <n v="6"/>
    <n v="2018"/>
    <n v="10"/>
    <n v="27"/>
    <x v="0"/>
    <n v="90.95"/>
    <n v="2"/>
    <x v="0"/>
    <x v="0"/>
    <x v="234"/>
  </r>
  <r>
    <s v="INN21249"/>
    <n v="2"/>
    <n v="0"/>
    <n v="0"/>
    <n v="2"/>
    <x v="1"/>
    <n v="0"/>
    <x v="0"/>
    <n v="2"/>
    <s v="Oct"/>
    <n v="8"/>
    <n v="2018"/>
    <n v="10"/>
    <n v="27"/>
    <x v="0"/>
    <n v="130"/>
    <n v="3"/>
    <x v="0"/>
    <x v="0"/>
    <x v="234"/>
  </r>
  <r>
    <s v="INN20987"/>
    <n v="2"/>
    <n v="0"/>
    <n v="0"/>
    <n v="3"/>
    <x v="0"/>
    <n v="0"/>
    <x v="1"/>
    <n v="119"/>
    <s v="Oct"/>
    <n v="3"/>
    <n v="2018"/>
    <n v="10"/>
    <n v="27"/>
    <x v="0"/>
    <n v="104.4"/>
    <n v="1"/>
    <x v="1"/>
    <x v="0"/>
    <x v="234"/>
  </r>
  <r>
    <s v="INN06216"/>
    <n v="2"/>
    <n v="0"/>
    <n v="0"/>
    <n v="2"/>
    <x v="0"/>
    <n v="0"/>
    <x v="1"/>
    <n v="102"/>
    <s v="Oct"/>
    <n v="11"/>
    <n v="2018"/>
    <n v="10"/>
    <n v="27"/>
    <x v="0"/>
    <n v="104.4"/>
    <n v="0"/>
    <x v="1"/>
    <x v="0"/>
    <x v="234"/>
  </r>
  <r>
    <s v="INN31116"/>
    <n v="1"/>
    <n v="0"/>
    <n v="0"/>
    <n v="1"/>
    <x v="1"/>
    <n v="0"/>
    <x v="0"/>
    <n v="8"/>
    <s v="Oct"/>
    <n v="2"/>
    <n v="2018"/>
    <n v="10"/>
    <n v="27"/>
    <x v="0"/>
    <n v="84.7"/>
    <n v="1"/>
    <x v="0"/>
    <x v="0"/>
    <x v="234"/>
  </r>
  <r>
    <s v="INN00377"/>
    <n v="2"/>
    <n v="0"/>
    <n v="0"/>
    <n v="2"/>
    <x v="0"/>
    <n v="0"/>
    <x v="1"/>
    <n v="115"/>
    <s v="Oct"/>
    <n v="23"/>
    <n v="2018"/>
    <n v="10"/>
    <n v="27"/>
    <x v="0"/>
    <n v="104.4"/>
    <n v="0"/>
    <x v="1"/>
    <x v="0"/>
    <x v="234"/>
  </r>
  <r>
    <s v="INN28925"/>
    <n v="2"/>
    <n v="0"/>
    <n v="1"/>
    <n v="3"/>
    <x v="0"/>
    <n v="0"/>
    <x v="0"/>
    <n v="31"/>
    <s v="Oct"/>
    <n v="25"/>
    <n v="2018"/>
    <n v="10"/>
    <n v="27"/>
    <x v="2"/>
    <n v="85"/>
    <n v="0"/>
    <x v="0"/>
    <x v="0"/>
    <x v="234"/>
  </r>
  <r>
    <s v="INN18442"/>
    <n v="2"/>
    <n v="0"/>
    <n v="1"/>
    <n v="3"/>
    <x v="0"/>
    <n v="0"/>
    <x v="0"/>
    <n v="240"/>
    <s v="Oct"/>
    <n v="17"/>
    <n v="2018"/>
    <n v="10"/>
    <n v="27"/>
    <x v="0"/>
    <n v="90.95"/>
    <n v="2"/>
    <x v="0"/>
    <x v="0"/>
    <x v="234"/>
  </r>
  <r>
    <s v="INN11722"/>
    <n v="2"/>
    <n v="0"/>
    <n v="0"/>
    <n v="2"/>
    <x v="0"/>
    <n v="0"/>
    <x v="0"/>
    <n v="93"/>
    <s v="Oct"/>
    <n v="8"/>
    <n v="2018"/>
    <n v="10"/>
    <n v="27"/>
    <x v="0"/>
    <n v="90.9"/>
    <n v="0"/>
    <x v="1"/>
    <x v="0"/>
    <x v="234"/>
  </r>
  <r>
    <s v="INN05621"/>
    <n v="2"/>
    <n v="0"/>
    <n v="0"/>
    <n v="3"/>
    <x v="0"/>
    <n v="0"/>
    <x v="1"/>
    <n v="303"/>
    <s v="Oct"/>
    <n v="21"/>
    <n v="2018"/>
    <n v="10"/>
    <n v="27"/>
    <x v="0"/>
    <n v="105.3"/>
    <n v="3"/>
    <x v="0"/>
    <x v="0"/>
    <x v="234"/>
  </r>
  <r>
    <s v="INN22235"/>
    <n v="2"/>
    <n v="0"/>
    <n v="2"/>
    <n v="3"/>
    <x v="0"/>
    <n v="0"/>
    <x v="1"/>
    <n v="175"/>
    <s v="Oct"/>
    <n v="20"/>
    <n v="2018"/>
    <n v="10"/>
    <n v="27"/>
    <x v="2"/>
    <n v="78.88"/>
    <n v="0"/>
    <x v="0"/>
    <x v="0"/>
    <x v="234"/>
  </r>
  <r>
    <s v="INN09626"/>
    <n v="2"/>
    <n v="0"/>
    <n v="0"/>
    <n v="2"/>
    <x v="1"/>
    <n v="0"/>
    <x v="0"/>
    <n v="85"/>
    <s v="Oct"/>
    <n v="11"/>
    <n v="2018"/>
    <n v="10"/>
    <n v="27"/>
    <x v="0"/>
    <n v="80.099999999999994"/>
    <n v="0"/>
    <x v="1"/>
    <x v="0"/>
    <x v="234"/>
  </r>
  <r>
    <s v="INN26034"/>
    <n v="2"/>
    <n v="0"/>
    <n v="1"/>
    <n v="3"/>
    <x v="0"/>
    <n v="0"/>
    <x v="0"/>
    <n v="179"/>
    <s v="Oct"/>
    <n v="29"/>
    <n v="2018"/>
    <n v="10"/>
    <n v="27"/>
    <x v="0"/>
    <n v="90.9"/>
    <n v="0"/>
    <x v="1"/>
    <x v="0"/>
    <x v="234"/>
  </r>
  <r>
    <s v="INN08671"/>
    <n v="2"/>
    <n v="0"/>
    <n v="1"/>
    <n v="3"/>
    <x v="1"/>
    <n v="0"/>
    <x v="0"/>
    <n v="240"/>
    <s v="Oct"/>
    <n v="20"/>
    <n v="2018"/>
    <n v="10"/>
    <n v="27"/>
    <x v="0"/>
    <n v="80.75"/>
    <n v="0"/>
    <x v="1"/>
    <x v="0"/>
    <x v="234"/>
  </r>
  <r>
    <s v="INN35514"/>
    <n v="2"/>
    <n v="0"/>
    <n v="0"/>
    <n v="3"/>
    <x v="1"/>
    <n v="0"/>
    <x v="0"/>
    <n v="32"/>
    <s v="Oct"/>
    <n v="2"/>
    <n v="2018"/>
    <n v="10"/>
    <n v="27"/>
    <x v="0"/>
    <n v="109"/>
    <n v="1"/>
    <x v="0"/>
    <x v="0"/>
    <x v="234"/>
  </r>
  <r>
    <s v="INN35136"/>
    <n v="2"/>
    <n v="0"/>
    <n v="0"/>
    <n v="3"/>
    <x v="1"/>
    <n v="0"/>
    <x v="0"/>
    <n v="4"/>
    <s v="Oct"/>
    <n v="21"/>
    <n v="2018"/>
    <n v="10"/>
    <n v="27"/>
    <x v="0"/>
    <n v="133.33000000000001"/>
    <n v="1"/>
    <x v="1"/>
    <x v="0"/>
    <x v="234"/>
  </r>
  <r>
    <s v="INN26018"/>
    <n v="2"/>
    <n v="0"/>
    <n v="0"/>
    <n v="3"/>
    <x v="0"/>
    <n v="0"/>
    <x v="0"/>
    <n v="229"/>
    <s v="Oct"/>
    <n v="11"/>
    <n v="2018"/>
    <n v="10"/>
    <n v="27"/>
    <x v="0"/>
    <n v="70.44"/>
    <n v="2"/>
    <x v="1"/>
    <x v="0"/>
    <x v="234"/>
  </r>
  <r>
    <s v="INN02956"/>
    <n v="2"/>
    <n v="0"/>
    <n v="0"/>
    <n v="1"/>
    <x v="1"/>
    <n v="0"/>
    <x v="0"/>
    <n v="20"/>
    <s v="Oct"/>
    <n v="26"/>
    <n v="2018"/>
    <n v="10"/>
    <n v="27"/>
    <x v="2"/>
    <n v="85"/>
    <n v="0"/>
    <x v="0"/>
    <x v="0"/>
    <x v="234"/>
  </r>
  <r>
    <s v="INN20036"/>
    <n v="2"/>
    <n v="0"/>
    <n v="0"/>
    <n v="1"/>
    <x v="0"/>
    <n v="0"/>
    <x v="0"/>
    <n v="0"/>
    <s v="Oct"/>
    <n v="7"/>
    <n v="2018"/>
    <n v="10"/>
    <n v="27"/>
    <x v="0"/>
    <n v="90.9"/>
    <n v="1"/>
    <x v="0"/>
    <x v="0"/>
    <x v="234"/>
  </r>
  <r>
    <s v="INN35639"/>
    <n v="1"/>
    <n v="0"/>
    <n v="0"/>
    <n v="1"/>
    <x v="0"/>
    <n v="0"/>
    <x v="0"/>
    <n v="2"/>
    <s v="Oct"/>
    <n v="19"/>
    <n v="2018"/>
    <n v="10"/>
    <n v="27"/>
    <x v="3"/>
    <n v="65"/>
    <n v="0"/>
    <x v="0"/>
    <x v="0"/>
    <x v="234"/>
  </r>
  <r>
    <s v="INN06782"/>
    <n v="3"/>
    <n v="0"/>
    <n v="1"/>
    <n v="3"/>
    <x v="0"/>
    <n v="0"/>
    <x v="1"/>
    <n v="118"/>
    <s v="Oct"/>
    <n v="9"/>
    <n v="2018"/>
    <n v="10"/>
    <n v="27"/>
    <x v="0"/>
    <n v="96.78"/>
    <n v="1"/>
    <x v="0"/>
    <x v="0"/>
    <x v="234"/>
  </r>
  <r>
    <s v="INN13060"/>
    <n v="2"/>
    <n v="0"/>
    <n v="0"/>
    <n v="1"/>
    <x v="1"/>
    <n v="0"/>
    <x v="0"/>
    <n v="17"/>
    <s v="Oct"/>
    <n v="18"/>
    <n v="2018"/>
    <n v="10"/>
    <n v="27"/>
    <x v="0"/>
    <n v="110"/>
    <n v="2"/>
    <x v="0"/>
    <x v="0"/>
    <x v="234"/>
  </r>
  <r>
    <s v="INN27818"/>
    <n v="2"/>
    <n v="0"/>
    <n v="0"/>
    <n v="3"/>
    <x v="1"/>
    <n v="0"/>
    <x v="0"/>
    <n v="188"/>
    <s v="Oct"/>
    <n v="5"/>
    <n v="2018"/>
    <n v="10"/>
    <n v="27"/>
    <x v="0"/>
    <n v="85.5"/>
    <n v="2"/>
    <x v="1"/>
    <x v="0"/>
    <x v="234"/>
  </r>
  <r>
    <s v="INN14426"/>
    <n v="2"/>
    <n v="0"/>
    <n v="0"/>
    <n v="1"/>
    <x v="1"/>
    <n v="0"/>
    <x v="0"/>
    <n v="41"/>
    <s v="Oct"/>
    <n v="29"/>
    <n v="2018"/>
    <n v="10"/>
    <n v="27"/>
    <x v="0"/>
    <n v="109"/>
    <n v="2"/>
    <x v="0"/>
    <x v="0"/>
    <x v="234"/>
  </r>
  <r>
    <s v="INN28767"/>
    <n v="2"/>
    <n v="0"/>
    <n v="2"/>
    <n v="3"/>
    <x v="1"/>
    <n v="0"/>
    <x v="0"/>
    <n v="6"/>
    <s v="Oct"/>
    <n v="2"/>
    <n v="2018"/>
    <n v="10"/>
    <n v="27"/>
    <x v="0"/>
    <n v="128"/>
    <n v="1"/>
    <x v="0"/>
    <x v="0"/>
    <x v="234"/>
  </r>
  <r>
    <s v="INN05655"/>
    <n v="1"/>
    <n v="0"/>
    <n v="0"/>
    <n v="2"/>
    <x v="1"/>
    <n v="0"/>
    <x v="0"/>
    <n v="2"/>
    <s v="Oct"/>
    <n v="18"/>
    <n v="2018"/>
    <n v="10"/>
    <n v="27"/>
    <x v="0"/>
    <n v="139"/>
    <n v="3"/>
    <x v="0"/>
    <x v="0"/>
    <x v="234"/>
  </r>
  <r>
    <s v="INN04081"/>
    <n v="2"/>
    <n v="1"/>
    <n v="1"/>
    <n v="3"/>
    <x v="0"/>
    <n v="0"/>
    <x v="0"/>
    <n v="235"/>
    <s v="Oct"/>
    <n v="11"/>
    <n v="2018"/>
    <n v="10"/>
    <n v="27"/>
    <x v="0"/>
    <n v="106.25"/>
    <n v="0"/>
    <x v="1"/>
    <x v="0"/>
    <x v="234"/>
  </r>
  <r>
    <s v="INN30457"/>
    <n v="1"/>
    <n v="0"/>
    <n v="0"/>
    <n v="2"/>
    <x v="1"/>
    <n v="0"/>
    <x v="0"/>
    <n v="74"/>
    <s v="Oct"/>
    <n v="6"/>
    <n v="2018"/>
    <n v="10"/>
    <n v="27"/>
    <x v="0"/>
    <n v="80.099999999999994"/>
    <n v="3"/>
    <x v="0"/>
    <x v="0"/>
    <x v="234"/>
  </r>
  <r>
    <s v="INN18598"/>
    <n v="2"/>
    <n v="0"/>
    <n v="0"/>
    <n v="3"/>
    <x v="0"/>
    <n v="0"/>
    <x v="0"/>
    <n v="229"/>
    <s v="Oct"/>
    <n v="31"/>
    <n v="2018"/>
    <n v="10"/>
    <n v="27"/>
    <x v="0"/>
    <n v="70.44"/>
    <n v="2"/>
    <x v="1"/>
    <x v="0"/>
    <x v="234"/>
  </r>
  <r>
    <s v="INN21243"/>
    <n v="2"/>
    <n v="0"/>
    <n v="1"/>
    <n v="3"/>
    <x v="0"/>
    <n v="0"/>
    <x v="0"/>
    <n v="240"/>
    <s v="Oct"/>
    <n v="7"/>
    <n v="2018"/>
    <n v="10"/>
    <n v="27"/>
    <x v="0"/>
    <n v="90.95"/>
    <n v="2"/>
    <x v="0"/>
    <x v="0"/>
    <x v="234"/>
  </r>
  <r>
    <s v="INN30406"/>
    <n v="1"/>
    <n v="0"/>
    <n v="0"/>
    <n v="1"/>
    <x v="0"/>
    <n v="1"/>
    <x v="0"/>
    <n v="2"/>
    <s v="Oct"/>
    <n v="8"/>
    <n v="2018"/>
    <n v="10"/>
    <n v="27"/>
    <x v="3"/>
    <n v="67"/>
    <n v="0"/>
    <x v="0"/>
    <x v="0"/>
    <x v="234"/>
  </r>
  <r>
    <s v="INN35753"/>
    <n v="2"/>
    <n v="0"/>
    <n v="0"/>
    <n v="1"/>
    <x v="1"/>
    <n v="0"/>
    <x v="0"/>
    <n v="153"/>
    <s v="Oct"/>
    <n v="28"/>
    <n v="2018"/>
    <n v="10"/>
    <n v="27"/>
    <x v="0"/>
    <n v="80.099999999999994"/>
    <n v="2"/>
    <x v="1"/>
    <x v="0"/>
    <x v="234"/>
  </r>
  <r>
    <s v="INN07445"/>
    <n v="2"/>
    <n v="0"/>
    <n v="1"/>
    <n v="3"/>
    <x v="0"/>
    <n v="0"/>
    <x v="0"/>
    <n v="179"/>
    <s v="Oct"/>
    <n v="20"/>
    <n v="2018"/>
    <n v="10"/>
    <n v="27"/>
    <x v="0"/>
    <n v="90.9"/>
    <n v="3"/>
    <x v="0"/>
    <x v="0"/>
    <x v="234"/>
  </r>
  <r>
    <s v="INN24352"/>
    <n v="2"/>
    <n v="0"/>
    <n v="0"/>
    <n v="3"/>
    <x v="0"/>
    <n v="0"/>
    <x v="0"/>
    <n v="229"/>
    <s v="Oct"/>
    <n v="8"/>
    <n v="2018"/>
    <n v="10"/>
    <n v="27"/>
    <x v="0"/>
    <n v="70.44"/>
    <n v="2"/>
    <x v="1"/>
    <x v="0"/>
    <x v="234"/>
  </r>
  <r>
    <s v="INN26200"/>
    <n v="2"/>
    <n v="0"/>
    <n v="0"/>
    <n v="1"/>
    <x v="0"/>
    <n v="0"/>
    <x v="0"/>
    <n v="6"/>
    <s v="Oct"/>
    <n v="9"/>
    <n v="2018"/>
    <n v="10"/>
    <n v="27"/>
    <x v="2"/>
    <n v="95"/>
    <n v="0"/>
    <x v="0"/>
    <x v="0"/>
    <x v="234"/>
  </r>
  <r>
    <s v="INN13103"/>
    <n v="1"/>
    <n v="0"/>
    <n v="0"/>
    <n v="1"/>
    <x v="1"/>
    <n v="0"/>
    <x v="0"/>
    <n v="51"/>
    <s v="Oct"/>
    <n v="18"/>
    <n v="2018"/>
    <n v="10"/>
    <n v="27"/>
    <x v="0"/>
    <n v="64.45"/>
    <n v="1"/>
    <x v="0"/>
    <x v="0"/>
    <x v="234"/>
  </r>
  <r>
    <s v="INN17317"/>
    <n v="2"/>
    <n v="0"/>
    <n v="0"/>
    <n v="3"/>
    <x v="0"/>
    <n v="0"/>
    <x v="1"/>
    <n v="95"/>
    <s v="Oct"/>
    <n v="25"/>
    <n v="2018"/>
    <n v="10"/>
    <n v="27"/>
    <x v="0"/>
    <n v="104.4"/>
    <n v="1"/>
    <x v="0"/>
    <x v="0"/>
    <x v="234"/>
  </r>
  <r>
    <s v="INN11841"/>
    <n v="2"/>
    <n v="0"/>
    <n v="0"/>
    <n v="1"/>
    <x v="0"/>
    <n v="0"/>
    <x v="0"/>
    <n v="47"/>
    <s v="Oct"/>
    <n v="8"/>
    <n v="2018"/>
    <n v="10"/>
    <n v="27"/>
    <x v="0"/>
    <n v="128"/>
    <n v="1"/>
    <x v="0"/>
    <x v="0"/>
    <x v="234"/>
  </r>
  <r>
    <s v="INN28241"/>
    <n v="2"/>
    <n v="0"/>
    <n v="2"/>
    <n v="4"/>
    <x v="0"/>
    <n v="0"/>
    <x v="1"/>
    <n v="151"/>
    <s v="Oct"/>
    <n v="28"/>
    <n v="2018"/>
    <n v="10"/>
    <n v="27"/>
    <x v="0"/>
    <n v="104.25"/>
    <n v="0"/>
    <x v="1"/>
    <x v="0"/>
    <x v="234"/>
  </r>
  <r>
    <s v="INN22241"/>
    <n v="2"/>
    <n v="0"/>
    <n v="2"/>
    <n v="3"/>
    <x v="0"/>
    <n v="0"/>
    <x v="0"/>
    <n v="9"/>
    <s v="Oct"/>
    <n v="8"/>
    <n v="2018"/>
    <n v="10"/>
    <n v="27"/>
    <x v="0"/>
    <n v="140"/>
    <n v="1"/>
    <x v="0"/>
    <x v="0"/>
    <x v="234"/>
  </r>
  <r>
    <s v="INN20944"/>
    <n v="2"/>
    <n v="0"/>
    <n v="1"/>
    <n v="3"/>
    <x v="0"/>
    <n v="0"/>
    <x v="0"/>
    <n v="25"/>
    <s v="Oct"/>
    <n v="21"/>
    <n v="2018"/>
    <n v="10"/>
    <n v="27"/>
    <x v="0"/>
    <n v="130"/>
    <n v="0"/>
    <x v="1"/>
    <x v="0"/>
    <x v="234"/>
  </r>
  <r>
    <s v="INN03251"/>
    <n v="0"/>
    <n v="2"/>
    <n v="0"/>
    <n v="3"/>
    <x v="2"/>
    <n v="0"/>
    <x v="2"/>
    <n v="0"/>
    <s v="Oct"/>
    <n v="31"/>
    <n v="2018"/>
    <n v="10"/>
    <n v="27"/>
    <x v="0"/>
    <n v="18.600000000000001"/>
    <n v="2"/>
    <x v="0"/>
    <x v="1"/>
    <x v="234"/>
  </r>
  <r>
    <s v="INN10259"/>
    <n v="2"/>
    <n v="0"/>
    <n v="0"/>
    <n v="1"/>
    <x v="0"/>
    <n v="0"/>
    <x v="0"/>
    <n v="65"/>
    <s v="Oct"/>
    <n v="14"/>
    <n v="2018"/>
    <n v="10"/>
    <n v="27"/>
    <x v="0"/>
    <n v="75.540000000000006"/>
    <n v="1"/>
    <x v="0"/>
    <x v="0"/>
    <x v="234"/>
  </r>
  <r>
    <s v="INN17125"/>
    <n v="2"/>
    <n v="0"/>
    <n v="0"/>
    <n v="3"/>
    <x v="0"/>
    <n v="0"/>
    <x v="1"/>
    <n v="110"/>
    <s v="Oct"/>
    <n v="15"/>
    <n v="2018"/>
    <n v="10"/>
    <n v="27"/>
    <x v="0"/>
    <n v="104.4"/>
    <n v="1"/>
    <x v="1"/>
    <x v="0"/>
    <x v="234"/>
  </r>
  <r>
    <s v="INN25889"/>
    <n v="1"/>
    <n v="0"/>
    <n v="0"/>
    <n v="1"/>
    <x v="0"/>
    <n v="0"/>
    <x v="0"/>
    <n v="0"/>
    <s v="Oct"/>
    <n v="9"/>
    <n v="2018"/>
    <n v="10"/>
    <n v="28"/>
    <x v="2"/>
    <n v="45"/>
    <n v="1"/>
    <x v="0"/>
    <x v="0"/>
    <x v="235"/>
  </r>
  <r>
    <s v="INN19383"/>
    <n v="2"/>
    <n v="0"/>
    <n v="1"/>
    <n v="2"/>
    <x v="2"/>
    <n v="1"/>
    <x v="0"/>
    <n v="5"/>
    <s v="Oct"/>
    <n v="19"/>
    <n v="2018"/>
    <n v="10"/>
    <n v="28"/>
    <x v="0"/>
    <n v="200.33"/>
    <n v="2"/>
    <x v="0"/>
    <x v="0"/>
    <x v="235"/>
  </r>
  <r>
    <s v="INN04593"/>
    <n v="2"/>
    <n v="0"/>
    <n v="0"/>
    <n v="2"/>
    <x v="0"/>
    <n v="0"/>
    <x v="0"/>
    <n v="181"/>
    <s v="Oct"/>
    <n v="24"/>
    <n v="2018"/>
    <n v="10"/>
    <n v="28"/>
    <x v="0"/>
    <n v="90.9"/>
    <n v="2"/>
    <x v="1"/>
    <x v="0"/>
    <x v="235"/>
  </r>
  <r>
    <s v="INN17301"/>
    <n v="2"/>
    <n v="0"/>
    <n v="1"/>
    <n v="2"/>
    <x v="0"/>
    <n v="0"/>
    <x v="1"/>
    <n v="189"/>
    <s v="Oct"/>
    <n v="12"/>
    <n v="2018"/>
    <n v="10"/>
    <n v="28"/>
    <x v="0"/>
    <n v="109.8"/>
    <n v="0"/>
    <x v="1"/>
    <x v="0"/>
    <x v="235"/>
  </r>
  <r>
    <s v="INN02579"/>
    <n v="2"/>
    <n v="0"/>
    <n v="0"/>
    <n v="1"/>
    <x v="0"/>
    <n v="0"/>
    <x v="1"/>
    <n v="120"/>
    <s v="Oct"/>
    <n v="6"/>
    <n v="2018"/>
    <n v="10"/>
    <n v="28"/>
    <x v="0"/>
    <n v="104.4"/>
    <n v="1"/>
    <x v="1"/>
    <x v="0"/>
    <x v="235"/>
  </r>
  <r>
    <s v="INN08167"/>
    <n v="2"/>
    <n v="0"/>
    <n v="1"/>
    <n v="2"/>
    <x v="0"/>
    <n v="0"/>
    <x v="1"/>
    <n v="189"/>
    <s v="Oct"/>
    <n v="10"/>
    <n v="2018"/>
    <n v="10"/>
    <n v="28"/>
    <x v="0"/>
    <n v="109.8"/>
    <n v="0"/>
    <x v="1"/>
    <x v="0"/>
    <x v="235"/>
  </r>
  <r>
    <s v="INN23942"/>
    <n v="2"/>
    <n v="0"/>
    <n v="1"/>
    <n v="2"/>
    <x v="0"/>
    <n v="0"/>
    <x v="1"/>
    <n v="189"/>
    <s v="Oct"/>
    <n v="9"/>
    <n v="2018"/>
    <n v="10"/>
    <n v="28"/>
    <x v="0"/>
    <n v="109.8"/>
    <n v="0"/>
    <x v="1"/>
    <x v="0"/>
    <x v="235"/>
  </r>
  <r>
    <s v="INN32870"/>
    <n v="2"/>
    <n v="0"/>
    <n v="0"/>
    <n v="1"/>
    <x v="0"/>
    <n v="0"/>
    <x v="0"/>
    <n v="186"/>
    <s v="Oct"/>
    <n v="16"/>
    <n v="2018"/>
    <n v="10"/>
    <n v="28"/>
    <x v="2"/>
    <n v="68.680000000000007"/>
    <n v="0"/>
    <x v="0"/>
    <x v="0"/>
    <x v="235"/>
  </r>
  <r>
    <s v="INN10625"/>
    <n v="2"/>
    <n v="0"/>
    <n v="1"/>
    <n v="2"/>
    <x v="0"/>
    <n v="0"/>
    <x v="1"/>
    <n v="150"/>
    <s v="Oct"/>
    <n v="26"/>
    <n v="2018"/>
    <n v="10"/>
    <n v="28"/>
    <x v="0"/>
    <n v="76.36"/>
    <n v="1"/>
    <x v="0"/>
    <x v="0"/>
    <x v="235"/>
  </r>
  <r>
    <s v="INN14311"/>
    <n v="3"/>
    <n v="0"/>
    <n v="2"/>
    <n v="2"/>
    <x v="0"/>
    <n v="0"/>
    <x v="1"/>
    <n v="117"/>
    <s v="Oct"/>
    <n v="18"/>
    <n v="2018"/>
    <n v="10"/>
    <n v="28"/>
    <x v="0"/>
    <n v="123.3"/>
    <n v="2"/>
    <x v="0"/>
    <x v="0"/>
    <x v="235"/>
  </r>
  <r>
    <s v="INN22541"/>
    <n v="3"/>
    <n v="0"/>
    <n v="1"/>
    <n v="2"/>
    <x v="2"/>
    <n v="0"/>
    <x v="1"/>
    <n v="109"/>
    <s v="Oct"/>
    <n v="8"/>
    <n v="2018"/>
    <n v="10"/>
    <n v="28"/>
    <x v="0"/>
    <n v="174.6"/>
    <n v="1"/>
    <x v="1"/>
    <x v="0"/>
    <x v="235"/>
  </r>
  <r>
    <s v="INN21847"/>
    <n v="2"/>
    <n v="0"/>
    <n v="2"/>
    <n v="2"/>
    <x v="1"/>
    <n v="0"/>
    <x v="0"/>
    <n v="27"/>
    <s v="Oct"/>
    <n v="15"/>
    <n v="2018"/>
    <n v="10"/>
    <n v="28"/>
    <x v="0"/>
    <n v="110"/>
    <n v="1"/>
    <x v="0"/>
    <x v="0"/>
    <x v="235"/>
  </r>
  <r>
    <s v="INN33772"/>
    <n v="2"/>
    <n v="0"/>
    <n v="0"/>
    <n v="2"/>
    <x v="1"/>
    <n v="0"/>
    <x v="0"/>
    <n v="35"/>
    <s v="Oct"/>
    <n v="29"/>
    <n v="2018"/>
    <n v="10"/>
    <n v="28"/>
    <x v="0"/>
    <n v="109"/>
    <n v="2"/>
    <x v="0"/>
    <x v="0"/>
    <x v="235"/>
  </r>
  <r>
    <s v="INN09763"/>
    <n v="2"/>
    <n v="0"/>
    <n v="1"/>
    <n v="2"/>
    <x v="1"/>
    <n v="0"/>
    <x v="0"/>
    <n v="36"/>
    <s v="Oct"/>
    <n v="5"/>
    <n v="2018"/>
    <n v="10"/>
    <n v="28"/>
    <x v="0"/>
    <n v="109"/>
    <n v="1"/>
    <x v="0"/>
    <x v="0"/>
    <x v="235"/>
  </r>
  <r>
    <s v="INN08049"/>
    <n v="2"/>
    <n v="0"/>
    <n v="0"/>
    <n v="1"/>
    <x v="0"/>
    <n v="1"/>
    <x v="0"/>
    <n v="1"/>
    <s v="Oct"/>
    <n v="4"/>
    <n v="2018"/>
    <n v="10"/>
    <n v="28"/>
    <x v="2"/>
    <n v="95"/>
    <n v="1"/>
    <x v="0"/>
    <x v="0"/>
    <x v="235"/>
  </r>
  <r>
    <s v="INN15786"/>
    <n v="1"/>
    <n v="0"/>
    <n v="1"/>
    <n v="2"/>
    <x v="1"/>
    <n v="0"/>
    <x v="0"/>
    <n v="36"/>
    <s v="Oct"/>
    <n v="6"/>
    <n v="2018"/>
    <n v="10"/>
    <n v="28"/>
    <x v="0"/>
    <n v="109"/>
    <n v="1"/>
    <x v="0"/>
    <x v="0"/>
    <x v="235"/>
  </r>
  <r>
    <s v="INN06876"/>
    <n v="2"/>
    <n v="0"/>
    <n v="0"/>
    <n v="2"/>
    <x v="0"/>
    <n v="0"/>
    <x v="1"/>
    <n v="86"/>
    <s v="Oct"/>
    <n v="13"/>
    <n v="2018"/>
    <n v="10"/>
    <n v="28"/>
    <x v="0"/>
    <n v="104.4"/>
    <n v="1"/>
    <x v="0"/>
    <x v="0"/>
    <x v="235"/>
  </r>
  <r>
    <s v="INN11169"/>
    <n v="2"/>
    <n v="0"/>
    <n v="2"/>
    <n v="2"/>
    <x v="0"/>
    <n v="0"/>
    <x v="0"/>
    <n v="247"/>
    <s v="Oct"/>
    <n v="4"/>
    <n v="2018"/>
    <n v="10"/>
    <n v="28"/>
    <x v="0"/>
    <n v="70.03"/>
    <n v="1"/>
    <x v="1"/>
    <x v="0"/>
    <x v="235"/>
  </r>
  <r>
    <s v="INN04445"/>
    <n v="1"/>
    <n v="0"/>
    <n v="0"/>
    <n v="1"/>
    <x v="0"/>
    <n v="0"/>
    <x v="1"/>
    <n v="29"/>
    <s v="Oct"/>
    <n v="17"/>
    <n v="2018"/>
    <n v="10"/>
    <n v="28"/>
    <x v="0"/>
    <n v="144"/>
    <n v="2"/>
    <x v="0"/>
    <x v="0"/>
    <x v="235"/>
  </r>
  <r>
    <s v="INN08572"/>
    <n v="2"/>
    <n v="0"/>
    <n v="1"/>
    <n v="2"/>
    <x v="0"/>
    <n v="0"/>
    <x v="0"/>
    <n v="268"/>
    <s v="Oct"/>
    <n v="13"/>
    <n v="2018"/>
    <n v="10"/>
    <n v="28"/>
    <x v="0"/>
    <n v="96.3"/>
    <n v="2"/>
    <x v="0"/>
    <x v="0"/>
    <x v="235"/>
  </r>
  <r>
    <s v="INN02002"/>
    <n v="2"/>
    <n v="2"/>
    <n v="0"/>
    <n v="1"/>
    <x v="0"/>
    <n v="0"/>
    <x v="2"/>
    <n v="197"/>
    <s v="Oct"/>
    <n v="10"/>
    <n v="2018"/>
    <n v="10"/>
    <n v="28"/>
    <x v="0"/>
    <n v="168.3"/>
    <n v="1"/>
    <x v="1"/>
    <x v="0"/>
    <x v="235"/>
  </r>
  <r>
    <s v="INN03766"/>
    <n v="2"/>
    <n v="0"/>
    <n v="2"/>
    <n v="2"/>
    <x v="0"/>
    <n v="0"/>
    <x v="0"/>
    <n v="250"/>
    <s v="Oct"/>
    <n v="14"/>
    <n v="2018"/>
    <n v="10"/>
    <n v="28"/>
    <x v="0"/>
    <n v="90.95"/>
    <n v="0"/>
    <x v="1"/>
    <x v="0"/>
    <x v="235"/>
  </r>
  <r>
    <s v="INN24820"/>
    <n v="2"/>
    <n v="0"/>
    <n v="1"/>
    <n v="2"/>
    <x v="0"/>
    <n v="0"/>
    <x v="1"/>
    <n v="189"/>
    <s v="Oct"/>
    <n v="3"/>
    <n v="2018"/>
    <n v="10"/>
    <n v="28"/>
    <x v="0"/>
    <n v="109.8"/>
    <n v="0"/>
    <x v="1"/>
    <x v="0"/>
    <x v="235"/>
  </r>
  <r>
    <s v="INN32290"/>
    <n v="2"/>
    <n v="0"/>
    <n v="1"/>
    <n v="2"/>
    <x v="0"/>
    <n v="0"/>
    <x v="1"/>
    <n v="110"/>
    <s v="Oct"/>
    <n v="27"/>
    <n v="2018"/>
    <n v="10"/>
    <n v="28"/>
    <x v="0"/>
    <n v="104.4"/>
    <n v="1"/>
    <x v="0"/>
    <x v="0"/>
    <x v="235"/>
  </r>
  <r>
    <s v="INN22139"/>
    <n v="3"/>
    <n v="0"/>
    <n v="0"/>
    <n v="2"/>
    <x v="0"/>
    <n v="0"/>
    <x v="0"/>
    <n v="239"/>
    <s v="Oct"/>
    <n v="16"/>
    <n v="2018"/>
    <n v="10"/>
    <n v="28"/>
    <x v="0"/>
    <n v="128.69999999999999"/>
    <n v="1"/>
    <x v="1"/>
    <x v="0"/>
    <x v="235"/>
  </r>
  <r>
    <s v="INN14712"/>
    <n v="2"/>
    <n v="0"/>
    <n v="2"/>
    <n v="2"/>
    <x v="0"/>
    <n v="0"/>
    <x v="1"/>
    <n v="175"/>
    <s v="Oct"/>
    <n v="11"/>
    <n v="2018"/>
    <n v="10"/>
    <n v="28"/>
    <x v="0"/>
    <n v="104.4"/>
    <n v="0"/>
    <x v="1"/>
    <x v="0"/>
    <x v="235"/>
  </r>
  <r>
    <s v="INN04773"/>
    <n v="2"/>
    <n v="0"/>
    <n v="2"/>
    <n v="2"/>
    <x v="1"/>
    <n v="0"/>
    <x v="0"/>
    <n v="3"/>
    <s v="Oct"/>
    <n v="15"/>
    <n v="2018"/>
    <n v="10"/>
    <n v="28"/>
    <x v="0"/>
    <n v="130"/>
    <n v="2"/>
    <x v="0"/>
    <x v="0"/>
    <x v="235"/>
  </r>
  <r>
    <s v="INN14888"/>
    <n v="2"/>
    <n v="1"/>
    <n v="0"/>
    <n v="2"/>
    <x v="0"/>
    <n v="0"/>
    <x v="0"/>
    <n v="44"/>
    <s v="Oct"/>
    <n v="18"/>
    <n v="2018"/>
    <n v="10"/>
    <n v="28"/>
    <x v="2"/>
    <n v="100"/>
    <n v="0"/>
    <x v="0"/>
    <x v="0"/>
    <x v="235"/>
  </r>
  <r>
    <s v="INN00304"/>
    <n v="2"/>
    <n v="0"/>
    <n v="1"/>
    <n v="2"/>
    <x v="0"/>
    <n v="0"/>
    <x v="1"/>
    <n v="189"/>
    <s v="Oct"/>
    <n v="22"/>
    <n v="2018"/>
    <n v="10"/>
    <n v="28"/>
    <x v="0"/>
    <n v="109.8"/>
    <n v="0"/>
    <x v="1"/>
    <x v="0"/>
    <x v="235"/>
  </r>
  <r>
    <s v="INN06860"/>
    <n v="2"/>
    <n v="0"/>
    <n v="1"/>
    <n v="2"/>
    <x v="1"/>
    <n v="0"/>
    <x v="0"/>
    <n v="36"/>
    <s v="Oct"/>
    <n v="13"/>
    <n v="2018"/>
    <n v="10"/>
    <n v="28"/>
    <x v="0"/>
    <n v="109"/>
    <n v="1"/>
    <x v="0"/>
    <x v="0"/>
    <x v="235"/>
  </r>
  <r>
    <s v="INN21386"/>
    <n v="3"/>
    <n v="0"/>
    <n v="0"/>
    <n v="2"/>
    <x v="0"/>
    <n v="0"/>
    <x v="0"/>
    <n v="239"/>
    <s v="Oct"/>
    <n v="24"/>
    <n v="2018"/>
    <n v="10"/>
    <n v="28"/>
    <x v="0"/>
    <n v="128.69999999999999"/>
    <n v="1"/>
    <x v="1"/>
    <x v="0"/>
    <x v="235"/>
  </r>
  <r>
    <s v="INN25874"/>
    <n v="2"/>
    <n v="0"/>
    <n v="1"/>
    <n v="2"/>
    <x v="0"/>
    <n v="0"/>
    <x v="1"/>
    <n v="189"/>
    <s v="Oct"/>
    <n v="20"/>
    <n v="2018"/>
    <n v="10"/>
    <n v="28"/>
    <x v="0"/>
    <n v="109.8"/>
    <n v="0"/>
    <x v="1"/>
    <x v="0"/>
    <x v="235"/>
  </r>
  <r>
    <s v="INN17710"/>
    <n v="2"/>
    <n v="0"/>
    <n v="0"/>
    <n v="1"/>
    <x v="0"/>
    <n v="0"/>
    <x v="1"/>
    <n v="120"/>
    <s v="Oct"/>
    <n v="25"/>
    <n v="2018"/>
    <n v="10"/>
    <n v="28"/>
    <x v="0"/>
    <n v="104.4"/>
    <n v="1"/>
    <x v="1"/>
    <x v="0"/>
    <x v="235"/>
  </r>
  <r>
    <s v="INN27906"/>
    <n v="2"/>
    <n v="0"/>
    <n v="2"/>
    <n v="2"/>
    <x v="0"/>
    <n v="0"/>
    <x v="0"/>
    <n v="195"/>
    <s v="Oct"/>
    <n v="13"/>
    <n v="2018"/>
    <n v="10"/>
    <n v="28"/>
    <x v="0"/>
    <n v="96.3"/>
    <n v="2"/>
    <x v="0"/>
    <x v="0"/>
    <x v="235"/>
  </r>
  <r>
    <s v="INN22325"/>
    <n v="2"/>
    <n v="0"/>
    <n v="0"/>
    <n v="2"/>
    <x v="0"/>
    <n v="0"/>
    <x v="0"/>
    <n v="181"/>
    <s v="Oct"/>
    <n v="7"/>
    <n v="2018"/>
    <n v="10"/>
    <n v="28"/>
    <x v="0"/>
    <n v="90.9"/>
    <n v="2"/>
    <x v="1"/>
    <x v="0"/>
    <x v="235"/>
  </r>
  <r>
    <s v="INN32412"/>
    <n v="3"/>
    <n v="0"/>
    <n v="0"/>
    <n v="2"/>
    <x v="0"/>
    <n v="0"/>
    <x v="0"/>
    <n v="239"/>
    <s v="Oct"/>
    <n v="11"/>
    <n v="2018"/>
    <n v="10"/>
    <n v="28"/>
    <x v="0"/>
    <n v="128.69999999999999"/>
    <n v="0"/>
    <x v="1"/>
    <x v="0"/>
    <x v="235"/>
  </r>
  <r>
    <s v="INN35297"/>
    <n v="2"/>
    <n v="0"/>
    <n v="0"/>
    <n v="1"/>
    <x v="0"/>
    <n v="0"/>
    <x v="1"/>
    <n v="120"/>
    <s v="Oct"/>
    <n v="6"/>
    <n v="2018"/>
    <n v="10"/>
    <n v="28"/>
    <x v="0"/>
    <n v="104.4"/>
    <n v="1"/>
    <x v="1"/>
    <x v="0"/>
    <x v="235"/>
  </r>
  <r>
    <s v="INN17810"/>
    <n v="2"/>
    <n v="0"/>
    <n v="1"/>
    <n v="2"/>
    <x v="0"/>
    <n v="0"/>
    <x v="1"/>
    <n v="189"/>
    <s v="Oct"/>
    <n v="12"/>
    <n v="2018"/>
    <n v="10"/>
    <n v="28"/>
    <x v="0"/>
    <n v="109.8"/>
    <n v="0"/>
    <x v="1"/>
    <x v="0"/>
    <x v="235"/>
  </r>
  <r>
    <s v="INN05704"/>
    <n v="1"/>
    <n v="0"/>
    <n v="2"/>
    <n v="2"/>
    <x v="0"/>
    <n v="0"/>
    <x v="1"/>
    <n v="206"/>
    <s v="Oct"/>
    <n v="10"/>
    <n v="2018"/>
    <n v="10"/>
    <n v="28"/>
    <x v="0"/>
    <n v="109.8"/>
    <n v="3"/>
    <x v="0"/>
    <x v="0"/>
    <x v="235"/>
  </r>
  <r>
    <s v="INN01919"/>
    <n v="2"/>
    <n v="0"/>
    <n v="1"/>
    <n v="2"/>
    <x v="0"/>
    <n v="0"/>
    <x v="0"/>
    <n v="189"/>
    <s v="Oct"/>
    <n v="20"/>
    <n v="2018"/>
    <n v="10"/>
    <n v="28"/>
    <x v="0"/>
    <n v="96.3"/>
    <n v="4"/>
    <x v="0"/>
    <x v="0"/>
    <x v="235"/>
  </r>
  <r>
    <s v="INN31681"/>
    <n v="3"/>
    <n v="0"/>
    <n v="2"/>
    <n v="2"/>
    <x v="0"/>
    <n v="0"/>
    <x v="1"/>
    <n v="165"/>
    <s v="Oct"/>
    <n v="19"/>
    <n v="2018"/>
    <n v="10"/>
    <n v="28"/>
    <x v="0"/>
    <n v="123.3"/>
    <n v="2"/>
    <x v="1"/>
    <x v="0"/>
    <x v="235"/>
  </r>
  <r>
    <s v="INN27007"/>
    <n v="2"/>
    <n v="0"/>
    <n v="2"/>
    <n v="2"/>
    <x v="0"/>
    <n v="0"/>
    <x v="1"/>
    <n v="52"/>
    <s v="Oct"/>
    <n v="5"/>
    <n v="2018"/>
    <n v="10"/>
    <n v="28"/>
    <x v="0"/>
    <n v="120.6"/>
    <n v="1"/>
    <x v="0"/>
    <x v="0"/>
    <x v="235"/>
  </r>
  <r>
    <s v="INN30046"/>
    <n v="2"/>
    <n v="1"/>
    <n v="1"/>
    <n v="2"/>
    <x v="0"/>
    <n v="0"/>
    <x v="0"/>
    <n v="190"/>
    <s v="Oct"/>
    <n v="20"/>
    <n v="2018"/>
    <n v="10"/>
    <n v="28"/>
    <x v="0"/>
    <n v="112.5"/>
    <n v="0"/>
    <x v="1"/>
    <x v="0"/>
    <x v="235"/>
  </r>
  <r>
    <s v="INN12256"/>
    <n v="2"/>
    <n v="0"/>
    <n v="1"/>
    <n v="2"/>
    <x v="0"/>
    <n v="0"/>
    <x v="1"/>
    <n v="189"/>
    <s v="Oct"/>
    <n v="21"/>
    <n v="2018"/>
    <n v="10"/>
    <n v="28"/>
    <x v="0"/>
    <n v="109.8"/>
    <n v="0"/>
    <x v="1"/>
    <x v="0"/>
    <x v="235"/>
  </r>
  <r>
    <s v="INN28780"/>
    <n v="2"/>
    <n v="0"/>
    <n v="2"/>
    <n v="2"/>
    <x v="0"/>
    <n v="0"/>
    <x v="1"/>
    <n v="179"/>
    <s v="Oct"/>
    <n v="7"/>
    <n v="2018"/>
    <n v="10"/>
    <n v="28"/>
    <x v="0"/>
    <n v="104.4"/>
    <n v="1"/>
    <x v="1"/>
    <x v="0"/>
    <x v="235"/>
  </r>
  <r>
    <s v="INN22604"/>
    <n v="2"/>
    <n v="1"/>
    <n v="1"/>
    <n v="2"/>
    <x v="0"/>
    <n v="0"/>
    <x v="0"/>
    <n v="238"/>
    <s v="Oct"/>
    <n v="7"/>
    <n v="2018"/>
    <n v="10"/>
    <n v="28"/>
    <x v="0"/>
    <n v="112.5"/>
    <n v="0"/>
    <x v="1"/>
    <x v="0"/>
    <x v="235"/>
  </r>
  <r>
    <s v="INN20465"/>
    <n v="2"/>
    <n v="0"/>
    <n v="0"/>
    <n v="1"/>
    <x v="0"/>
    <n v="0"/>
    <x v="0"/>
    <n v="57"/>
    <s v="Oct"/>
    <n v="15"/>
    <n v="2018"/>
    <n v="10"/>
    <n v="28"/>
    <x v="0"/>
    <n v="116.1"/>
    <n v="2"/>
    <x v="0"/>
    <x v="0"/>
    <x v="235"/>
  </r>
  <r>
    <s v="INN00694"/>
    <n v="2"/>
    <n v="0"/>
    <n v="1"/>
    <n v="2"/>
    <x v="0"/>
    <n v="0"/>
    <x v="1"/>
    <n v="189"/>
    <s v="Oct"/>
    <n v="1"/>
    <n v="2018"/>
    <n v="10"/>
    <n v="28"/>
    <x v="0"/>
    <n v="109.8"/>
    <n v="0"/>
    <x v="1"/>
    <x v="0"/>
    <x v="235"/>
  </r>
  <r>
    <s v="INN17858"/>
    <n v="2"/>
    <n v="0"/>
    <n v="0"/>
    <n v="1"/>
    <x v="0"/>
    <n v="0"/>
    <x v="0"/>
    <n v="73"/>
    <s v="Oct"/>
    <n v="26"/>
    <n v="2018"/>
    <n v="10"/>
    <n v="28"/>
    <x v="2"/>
    <n v="73"/>
    <n v="0"/>
    <x v="0"/>
    <x v="0"/>
    <x v="235"/>
  </r>
  <r>
    <s v="INN00290"/>
    <n v="3"/>
    <n v="0"/>
    <n v="1"/>
    <n v="2"/>
    <x v="0"/>
    <n v="0"/>
    <x v="0"/>
    <n v="245"/>
    <s v="Oct"/>
    <n v="30"/>
    <n v="2018"/>
    <n v="10"/>
    <n v="28"/>
    <x v="0"/>
    <n v="128.69999999999999"/>
    <n v="0"/>
    <x v="1"/>
    <x v="0"/>
    <x v="235"/>
  </r>
  <r>
    <s v="INN33863"/>
    <n v="2"/>
    <n v="0"/>
    <n v="0"/>
    <n v="2"/>
    <x v="0"/>
    <n v="0"/>
    <x v="0"/>
    <n v="181"/>
    <s v="Oct"/>
    <n v="4"/>
    <n v="2018"/>
    <n v="10"/>
    <n v="28"/>
    <x v="0"/>
    <n v="90.9"/>
    <n v="2"/>
    <x v="1"/>
    <x v="0"/>
    <x v="235"/>
  </r>
  <r>
    <s v="INN14979"/>
    <n v="2"/>
    <n v="0"/>
    <n v="0"/>
    <n v="2"/>
    <x v="1"/>
    <n v="0"/>
    <x v="0"/>
    <n v="1"/>
    <s v="Oct"/>
    <n v="23"/>
    <n v="2018"/>
    <n v="10"/>
    <n v="28"/>
    <x v="0"/>
    <n v="149"/>
    <n v="1"/>
    <x v="0"/>
    <x v="0"/>
    <x v="235"/>
  </r>
  <r>
    <s v="INN24825"/>
    <n v="2"/>
    <n v="2"/>
    <n v="2"/>
    <n v="2"/>
    <x v="0"/>
    <n v="0"/>
    <x v="2"/>
    <n v="175"/>
    <s v="Oct"/>
    <n v="13"/>
    <n v="2018"/>
    <n v="10"/>
    <n v="28"/>
    <x v="0"/>
    <n v="162.9"/>
    <n v="0"/>
    <x v="1"/>
    <x v="0"/>
    <x v="235"/>
  </r>
  <r>
    <s v="INN29144"/>
    <n v="2"/>
    <n v="0"/>
    <n v="1"/>
    <n v="2"/>
    <x v="0"/>
    <n v="0"/>
    <x v="1"/>
    <n v="189"/>
    <s v="Oct"/>
    <n v="5"/>
    <n v="2018"/>
    <n v="10"/>
    <n v="28"/>
    <x v="0"/>
    <n v="109.8"/>
    <n v="0"/>
    <x v="1"/>
    <x v="0"/>
    <x v="235"/>
  </r>
  <r>
    <s v="INN05861"/>
    <n v="2"/>
    <n v="0"/>
    <n v="1"/>
    <n v="2"/>
    <x v="0"/>
    <n v="0"/>
    <x v="1"/>
    <n v="52"/>
    <s v="Oct"/>
    <n v="8"/>
    <n v="2018"/>
    <n v="10"/>
    <n v="28"/>
    <x v="0"/>
    <n v="120.6"/>
    <n v="2"/>
    <x v="0"/>
    <x v="0"/>
    <x v="235"/>
  </r>
  <r>
    <s v="INN06213"/>
    <n v="2"/>
    <n v="0"/>
    <n v="0"/>
    <n v="2"/>
    <x v="1"/>
    <n v="0"/>
    <x v="0"/>
    <n v="37"/>
    <s v="Oct"/>
    <n v="4"/>
    <n v="2018"/>
    <n v="10"/>
    <n v="28"/>
    <x v="0"/>
    <n v="83.93"/>
    <n v="1"/>
    <x v="0"/>
    <x v="0"/>
    <x v="235"/>
  </r>
  <r>
    <s v="INN34566"/>
    <n v="2"/>
    <n v="0"/>
    <n v="0"/>
    <n v="2"/>
    <x v="1"/>
    <n v="0"/>
    <x v="0"/>
    <n v="36"/>
    <s v="Oct"/>
    <n v="25"/>
    <n v="2018"/>
    <n v="10"/>
    <n v="28"/>
    <x v="0"/>
    <n v="109"/>
    <n v="2"/>
    <x v="0"/>
    <x v="0"/>
    <x v="235"/>
  </r>
  <r>
    <s v="INN09869"/>
    <n v="2"/>
    <n v="0"/>
    <n v="2"/>
    <n v="2"/>
    <x v="0"/>
    <n v="0"/>
    <x v="1"/>
    <n v="172"/>
    <s v="Oct"/>
    <n v="10"/>
    <n v="2018"/>
    <n v="10"/>
    <n v="28"/>
    <x v="0"/>
    <n v="104.4"/>
    <n v="0"/>
    <x v="1"/>
    <x v="0"/>
    <x v="235"/>
  </r>
  <r>
    <s v="INN20532"/>
    <n v="2"/>
    <n v="2"/>
    <n v="1"/>
    <n v="2"/>
    <x v="0"/>
    <n v="0"/>
    <x v="3"/>
    <n v="52"/>
    <s v="Oct"/>
    <n v="16"/>
    <n v="2018"/>
    <n v="10"/>
    <n v="28"/>
    <x v="0"/>
    <n v="192.59"/>
    <n v="1"/>
    <x v="0"/>
    <x v="0"/>
    <x v="235"/>
  </r>
  <r>
    <s v="INN01613"/>
    <n v="2"/>
    <n v="0"/>
    <n v="0"/>
    <n v="1"/>
    <x v="1"/>
    <n v="0"/>
    <x v="0"/>
    <n v="67"/>
    <s v="Oct"/>
    <n v="21"/>
    <n v="2018"/>
    <n v="10"/>
    <n v="28"/>
    <x v="0"/>
    <n v="89.1"/>
    <n v="2"/>
    <x v="0"/>
    <x v="0"/>
    <x v="235"/>
  </r>
  <r>
    <s v="INN25164"/>
    <n v="2"/>
    <n v="0"/>
    <n v="1"/>
    <n v="2"/>
    <x v="0"/>
    <n v="0"/>
    <x v="0"/>
    <n v="35"/>
    <s v="Oct"/>
    <n v="13"/>
    <n v="2018"/>
    <n v="10"/>
    <n v="28"/>
    <x v="0"/>
    <n v="129"/>
    <n v="1"/>
    <x v="0"/>
    <x v="0"/>
    <x v="235"/>
  </r>
  <r>
    <s v="INN22338"/>
    <n v="2"/>
    <n v="0"/>
    <n v="1"/>
    <n v="2"/>
    <x v="1"/>
    <n v="0"/>
    <x v="0"/>
    <n v="144"/>
    <s v="Oct"/>
    <n v="4"/>
    <n v="2018"/>
    <n v="10"/>
    <n v="28"/>
    <x v="0"/>
    <n v="80.099999999999994"/>
    <n v="0"/>
    <x v="1"/>
    <x v="0"/>
    <x v="235"/>
  </r>
  <r>
    <s v="INN21687"/>
    <n v="1"/>
    <n v="0"/>
    <n v="0"/>
    <n v="1"/>
    <x v="0"/>
    <n v="0"/>
    <x v="1"/>
    <n v="30"/>
    <s v="Oct"/>
    <n v="17"/>
    <n v="2018"/>
    <n v="10"/>
    <n v="28"/>
    <x v="0"/>
    <n v="110.88"/>
    <n v="1"/>
    <x v="0"/>
    <x v="0"/>
    <x v="235"/>
  </r>
  <r>
    <s v="INN09684"/>
    <n v="2"/>
    <n v="0"/>
    <n v="1"/>
    <n v="2"/>
    <x v="0"/>
    <n v="0"/>
    <x v="0"/>
    <n v="189"/>
    <s v="Oct"/>
    <n v="19"/>
    <n v="2018"/>
    <n v="10"/>
    <n v="28"/>
    <x v="0"/>
    <n v="96.3"/>
    <n v="4"/>
    <x v="0"/>
    <x v="0"/>
    <x v="235"/>
  </r>
  <r>
    <s v="INN17037"/>
    <n v="2"/>
    <n v="0"/>
    <n v="2"/>
    <n v="2"/>
    <x v="0"/>
    <n v="0"/>
    <x v="0"/>
    <n v="123"/>
    <s v="Oct"/>
    <n v="30"/>
    <n v="2018"/>
    <n v="10"/>
    <n v="28"/>
    <x v="2"/>
    <n v="68"/>
    <n v="0"/>
    <x v="0"/>
    <x v="0"/>
    <x v="235"/>
  </r>
  <r>
    <s v="INN21530"/>
    <n v="3"/>
    <n v="0"/>
    <n v="1"/>
    <n v="2"/>
    <x v="0"/>
    <n v="0"/>
    <x v="1"/>
    <n v="229"/>
    <s v="Oct"/>
    <n v="30"/>
    <n v="2018"/>
    <n v="10"/>
    <n v="28"/>
    <x v="0"/>
    <n v="128.69999999999999"/>
    <n v="0"/>
    <x v="1"/>
    <x v="0"/>
    <x v="235"/>
  </r>
  <r>
    <s v="INN14631"/>
    <n v="2"/>
    <n v="0"/>
    <n v="1"/>
    <n v="2"/>
    <x v="0"/>
    <n v="0"/>
    <x v="0"/>
    <n v="249"/>
    <s v="Oct"/>
    <n v="28"/>
    <n v="2018"/>
    <n v="10"/>
    <n v="28"/>
    <x v="0"/>
    <n v="96.3"/>
    <n v="0"/>
    <x v="1"/>
    <x v="0"/>
    <x v="235"/>
  </r>
  <r>
    <s v="INN16885"/>
    <n v="2"/>
    <n v="0"/>
    <n v="1"/>
    <n v="2"/>
    <x v="2"/>
    <n v="0"/>
    <x v="0"/>
    <n v="180"/>
    <s v="Oct"/>
    <n v="4"/>
    <n v="2018"/>
    <n v="10"/>
    <n v="28"/>
    <x v="2"/>
    <n v="100.08"/>
    <n v="2"/>
    <x v="1"/>
    <x v="0"/>
    <x v="235"/>
  </r>
  <r>
    <s v="INN08351"/>
    <n v="2"/>
    <n v="0"/>
    <n v="0"/>
    <n v="2"/>
    <x v="1"/>
    <n v="0"/>
    <x v="0"/>
    <n v="35"/>
    <s v="Oct"/>
    <n v="4"/>
    <n v="2018"/>
    <n v="10"/>
    <n v="28"/>
    <x v="0"/>
    <n v="109"/>
    <n v="2"/>
    <x v="0"/>
    <x v="0"/>
    <x v="235"/>
  </r>
  <r>
    <s v="INN29161"/>
    <n v="1"/>
    <n v="0"/>
    <n v="1"/>
    <n v="2"/>
    <x v="1"/>
    <n v="0"/>
    <x v="0"/>
    <n v="4"/>
    <s v="Oct"/>
    <n v="9"/>
    <n v="2018"/>
    <n v="10"/>
    <n v="28"/>
    <x v="0"/>
    <n v="133.33000000000001"/>
    <n v="2"/>
    <x v="0"/>
    <x v="0"/>
    <x v="235"/>
  </r>
  <r>
    <s v="INN15150"/>
    <n v="3"/>
    <n v="0"/>
    <n v="2"/>
    <n v="2"/>
    <x v="0"/>
    <n v="0"/>
    <x v="1"/>
    <n v="103"/>
    <s v="Oct"/>
    <n v="7"/>
    <n v="2018"/>
    <n v="10"/>
    <n v="28"/>
    <x v="0"/>
    <n v="123.3"/>
    <n v="1"/>
    <x v="0"/>
    <x v="0"/>
    <x v="235"/>
  </r>
  <r>
    <s v="INN11349"/>
    <n v="2"/>
    <n v="0"/>
    <n v="1"/>
    <n v="2"/>
    <x v="0"/>
    <n v="0"/>
    <x v="1"/>
    <n v="189"/>
    <s v="Oct"/>
    <n v="27"/>
    <n v="2018"/>
    <n v="10"/>
    <n v="28"/>
    <x v="0"/>
    <n v="109.8"/>
    <n v="0"/>
    <x v="1"/>
    <x v="0"/>
    <x v="235"/>
  </r>
  <r>
    <s v="INN07305"/>
    <n v="2"/>
    <n v="1"/>
    <n v="1"/>
    <n v="2"/>
    <x v="0"/>
    <n v="0"/>
    <x v="0"/>
    <n v="36"/>
    <s v="Oct"/>
    <n v="27"/>
    <n v="2018"/>
    <n v="10"/>
    <n v="28"/>
    <x v="2"/>
    <n v="100"/>
    <n v="1"/>
    <x v="0"/>
    <x v="0"/>
    <x v="235"/>
  </r>
  <r>
    <s v="INN04912"/>
    <n v="2"/>
    <n v="0"/>
    <n v="2"/>
    <n v="2"/>
    <x v="0"/>
    <n v="0"/>
    <x v="0"/>
    <n v="275"/>
    <s v="Oct"/>
    <n v="5"/>
    <n v="2018"/>
    <n v="10"/>
    <n v="28"/>
    <x v="0"/>
    <n v="90.95"/>
    <n v="1"/>
    <x v="1"/>
    <x v="0"/>
    <x v="235"/>
  </r>
  <r>
    <s v="INN19584"/>
    <n v="1"/>
    <n v="0"/>
    <n v="2"/>
    <n v="2"/>
    <x v="0"/>
    <n v="0"/>
    <x v="1"/>
    <n v="8"/>
    <s v="Oct"/>
    <n v="4"/>
    <n v="2018"/>
    <n v="10"/>
    <n v="28"/>
    <x v="4"/>
    <n v="94"/>
    <n v="0"/>
    <x v="0"/>
    <x v="0"/>
    <x v="235"/>
  </r>
  <r>
    <s v="INN21140"/>
    <n v="2"/>
    <n v="0"/>
    <n v="1"/>
    <n v="2"/>
    <x v="0"/>
    <n v="0"/>
    <x v="1"/>
    <n v="8"/>
    <s v="Oct"/>
    <n v="13"/>
    <n v="2018"/>
    <n v="10"/>
    <n v="28"/>
    <x v="0"/>
    <n v="155"/>
    <n v="1"/>
    <x v="1"/>
    <x v="0"/>
    <x v="235"/>
  </r>
  <r>
    <s v="INN25281"/>
    <n v="2"/>
    <n v="0"/>
    <n v="1"/>
    <n v="2"/>
    <x v="2"/>
    <n v="0"/>
    <x v="0"/>
    <n v="180"/>
    <s v="Oct"/>
    <n v="12"/>
    <n v="2018"/>
    <n v="10"/>
    <n v="28"/>
    <x v="2"/>
    <n v="100.08"/>
    <n v="2"/>
    <x v="1"/>
    <x v="0"/>
    <x v="235"/>
  </r>
  <r>
    <s v="INN02026"/>
    <n v="2"/>
    <n v="2"/>
    <n v="2"/>
    <n v="3"/>
    <x v="0"/>
    <n v="0"/>
    <x v="2"/>
    <n v="192"/>
    <s v="Oct"/>
    <n v="29"/>
    <n v="2018"/>
    <n v="10"/>
    <n v="28"/>
    <x v="0"/>
    <n v="164.63"/>
    <n v="0"/>
    <x v="1"/>
    <x v="0"/>
    <x v="235"/>
  </r>
  <r>
    <s v="INN04080"/>
    <n v="2"/>
    <n v="0"/>
    <n v="1"/>
    <n v="2"/>
    <x v="0"/>
    <n v="0"/>
    <x v="0"/>
    <n v="35"/>
    <s v="Oct"/>
    <n v="23"/>
    <n v="2018"/>
    <n v="10"/>
    <n v="28"/>
    <x v="0"/>
    <n v="129"/>
    <n v="1"/>
    <x v="0"/>
    <x v="0"/>
    <x v="235"/>
  </r>
  <r>
    <s v="INN06580"/>
    <n v="2"/>
    <n v="0"/>
    <n v="1"/>
    <n v="2"/>
    <x v="0"/>
    <n v="0"/>
    <x v="0"/>
    <n v="189"/>
    <s v="Oct"/>
    <n v="19"/>
    <n v="2018"/>
    <n v="10"/>
    <n v="28"/>
    <x v="0"/>
    <n v="96.3"/>
    <n v="3"/>
    <x v="0"/>
    <x v="0"/>
    <x v="235"/>
  </r>
  <r>
    <s v="INN17196"/>
    <n v="2"/>
    <n v="1"/>
    <n v="2"/>
    <n v="2"/>
    <x v="0"/>
    <n v="0"/>
    <x v="1"/>
    <n v="242"/>
    <s v="Oct"/>
    <n v="1"/>
    <n v="2018"/>
    <n v="10"/>
    <n v="28"/>
    <x v="0"/>
    <n v="95.13"/>
    <n v="1"/>
    <x v="0"/>
    <x v="0"/>
    <x v="235"/>
  </r>
  <r>
    <s v="INN32747"/>
    <n v="2"/>
    <n v="0"/>
    <n v="1"/>
    <n v="2"/>
    <x v="0"/>
    <n v="0"/>
    <x v="0"/>
    <n v="249"/>
    <s v="Oct"/>
    <n v="16"/>
    <n v="2018"/>
    <n v="10"/>
    <n v="28"/>
    <x v="0"/>
    <n v="96.3"/>
    <n v="0"/>
    <x v="1"/>
    <x v="0"/>
    <x v="235"/>
  </r>
  <r>
    <s v="INN35285"/>
    <n v="2"/>
    <n v="0"/>
    <n v="0"/>
    <n v="2"/>
    <x v="0"/>
    <n v="0"/>
    <x v="0"/>
    <n v="239"/>
    <s v="Oct"/>
    <n v="9"/>
    <n v="2018"/>
    <n v="10"/>
    <n v="28"/>
    <x v="0"/>
    <n v="96.3"/>
    <n v="1"/>
    <x v="1"/>
    <x v="0"/>
    <x v="235"/>
  </r>
  <r>
    <s v="INN15181"/>
    <n v="1"/>
    <n v="0"/>
    <n v="2"/>
    <n v="2"/>
    <x v="1"/>
    <n v="0"/>
    <x v="0"/>
    <n v="207"/>
    <s v="Oct"/>
    <n v="16"/>
    <n v="2018"/>
    <n v="10"/>
    <n v="28"/>
    <x v="0"/>
    <n v="85.5"/>
    <n v="0"/>
    <x v="1"/>
    <x v="0"/>
    <x v="235"/>
  </r>
  <r>
    <s v="INN15089"/>
    <n v="2"/>
    <n v="0"/>
    <n v="2"/>
    <n v="2"/>
    <x v="1"/>
    <n v="0"/>
    <x v="0"/>
    <n v="33"/>
    <s v="Oct"/>
    <n v="27"/>
    <n v="2018"/>
    <n v="10"/>
    <n v="28"/>
    <x v="0"/>
    <n v="109"/>
    <n v="1"/>
    <x v="1"/>
    <x v="0"/>
    <x v="235"/>
  </r>
  <r>
    <s v="INN05834"/>
    <n v="2"/>
    <n v="0"/>
    <n v="1"/>
    <n v="2"/>
    <x v="1"/>
    <n v="0"/>
    <x v="0"/>
    <n v="36"/>
    <s v="Oct"/>
    <n v="22"/>
    <n v="2018"/>
    <n v="10"/>
    <n v="28"/>
    <x v="0"/>
    <n v="109"/>
    <n v="1"/>
    <x v="0"/>
    <x v="0"/>
    <x v="235"/>
  </r>
  <r>
    <s v="INN09195"/>
    <n v="2"/>
    <n v="0"/>
    <n v="1"/>
    <n v="2"/>
    <x v="0"/>
    <n v="0"/>
    <x v="0"/>
    <n v="35"/>
    <s v="Oct"/>
    <n v="27"/>
    <n v="2018"/>
    <n v="10"/>
    <n v="28"/>
    <x v="0"/>
    <n v="129"/>
    <n v="1"/>
    <x v="0"/>
    <x v="0"/>
    <x v="235"/>
  </r>
  <r>
    <s v="INN18596"/>
    <n v="2"/>
    <n v="0"/>
    <n v="0"/>
    <n v="2"/>
    <x v="0"/>
    <n v="0"/>
    <x v="1"/>
    <n v="24"/>
    <s v="Oct"/>
    <n v="2"/>
    <n v="2018"/>
    <n v="10"/>
    <n v="28"/>
    <x v="0"/>
    <n v="154"/>
    <n v="2"/>
    <x v="0"/>
    <x v="0"/>
    <x v="235"/>
  </r>
  <r>
    <s v="INN16478"/>
    <n v="1"/>
    <n v="0"/>
    <n v="0"/>
    <n v="1"/>
    <x v="1"/>
    <n v="0"/>
    <x v="0"/>
    <n v="69"/>
    <s v="Oct"/>
    <n v="5"/>
    <n v="2018"/>
    <n v="10"/>
    <n v="28"/>
    <x v="0"/>
    <n v="57.52"/>
    <n v="1"/>
    <x v="0"/>
    <x v="0"/>
    <x v="235"/>
  </r>
  <r>
    <s v="INN29569"/>
    <n v="2"/>
    <n v="0"/>
    <n v="0"/>
    <n v="2"/>
    <x v="0"/>
    <n v="0"/>
    <x v="0"/>
    <n v="245"/>
    <s v="Oct"/>
    <n v="15"/>
    <n v="2018"/>
    <n v="10"/>
    <n v="28"/>
    <x v="0"/>
    <n v="96.3"/>
    <n v="0"/>
    <x v="1"/>
    <x v="0"/>
    <x v="235"/>
  </r>
  <r>
    <s v="INN10104"/>
    <n v="2"/>
    <n v="0"/>
    <n v="0"/>
    <n v="2"/>
    <x v="0"/>
    <n v="0"/>
    <x v="1"/>
    <n v="23"/>
    <s v="Oct"/>
    <n v="6"/>
    <n v="2018"/>
    <n v="10"/>
    <n v="28"/>
    <x v="0"/>
    <n v="145"/>
    <n v="2"/>
    <x v="0"/>
    <x v="0"/>
    <x v="235"/>
  </r>
  <r>
    <s v="INN09647"/>
    <n v="1"/>
    <n v="0"/>
    <n v="0"/>
    <n v="2"/>
    <x v="1"/>
    <n v="0"/>
    <x v="0"/>
    <n v="180"/>
    <s v="Oct"/>
    <n v="3"/>
    <n v="2018"/>
    <n v="10"/>
    <n v="28"/>
    <x v="0"/>
    <n v="80.099999999999994"/>
    <n v="0"/>
    <x v="1"/>
    <x v="0"/>
    <x v="235"/>
  </r>
  <r>
    <s v="INN25287"/>
    <n v="2"/>
    <n v="0"/>
    <n v="1"/>
    <n v="2"/>
    <x v="0"/>
    <n v="0"/>
    <x v="0"/>
    <n v="264"/>
    <s v="Oct"/>
    <n v="12"/>
    <n v="2018"/>
    <n v="10"/>
    <n v="28"/>
    <x v="0"/>
    <n v="96.3"/>
    <n v="0"/>
    <x v="1"/>
    <x v="0"/>
    <x v="235"/>
  </r>
  <r>
    <s v="INN04793"/>
    <n v="2"/>
    <n v="2"/>
    <n v="2"/>
    <n v="2"/>
    <x v="0"/>
    <n v="0"/>
    <x v="2"/>
    <n v="80"/>
    <s v="Oct"/>
    <n v="24"/>
    <n v="2018"/>
    <n v="10"/>
    <n v="28"/>
    <x v="0"/>
    <n v="160.65"/>
    <n v="1"/>
    <x v="1"/>
    <x v="0"/>
    <x v="235"/>
  </r>
  <r>
    <s v="INN11744"/>
    <n v="2"/>
    <n v="0"/>
    <n v="2"/>
    <n v="2"/>
    <x v="0"/>
    <n v="0"/>
    <x v="0"/>
    <n v="250"/>
    <s v="Oct"/>
    <n v="15"/>
    <n v="2018"/>
    <n v="10"/>
    <n v="28"/>
    <x v="0"/>
    <n v="90.95"/>
    <n v="0"/>
    <x v="1"/>
    <x v="0"/>
    <x v="235"/>
  </r>
  <r>
    <s v="INN14339"/>
    <n v="1"/>
    <n v="0"/>
    <n v="0"/>
    <n v="2"/>
    <x v="0"/>
    <n v="0"/>
    <x v="1"/>
    <n v="8"/>
    <s v="Oct"/>
    <n v="25"/>
    <n v="2018"/>
    <n v="10"/>
    <n v="28"/>
    <x v="4"/>
    <n v="110"/>
    <n v="0"/>
    <x v="0"/>
    <x v="0"/>
    <x v="235"/>
  </r>
  <r>
    <s v="INN19784"/>
    <n v="2"/>
    <n v="0"/>
    <n v="2"/>
    <n v="2"/>
    <x v="0"/>
    <n v="0"/>
    <x v="3"/>
    <n v="54"/>
    <s v="Oct"/>
    <n v="6"/>
    <n v="2018"/>
    <n v="10"/>
    <n v="28"/>
    <x v="0"/>
    <n v="191.2"/>
    <n v="1"/>
    <x v="0"/>
    <x v="0"/>
    <x v="235"/>
  </r>
  <r>
    <s v="INN35478"/>
    <n v="2"/>
    <n v="0"/>
    <n v="0"/>
    <n v="1"/>
    <x v="0"/>
    <n v="1"/>
    <x v="5"/>
    <n v="1"/>
    <s v="Oct"/>
    <n v="7"/>
    <n v="2018"/>
    <n v="10"/>
    <n v="28"/>
    <x v="2"/>
    <n v="119"/>
    <n v="1"/>
    <x v="0"/>
    <x v="0"/>
    <x v="235"/>
  </r>
  <r>
    <s v="INN23258"/>
    <n v="2"/>
    <n v="0"/>
    <n v="0"/>
    <n v="2"/>
    <x v="0"/>
    <n v="0"/>
    <x v="0"/>
    <n v="245"/>
    <s v="Oct"/>
    <n v="8"/>
    <n v="2018"/>
    <n v="10"/>
    <n v="28"/>
    <x v="0"/>
    <n v="96.3"/>
    <n v="0"/>
    <x v="1"/>
    <x v="0"/>
    <x v="235"/>
  </r>
  <r>
    <s v="INN15887"/>
    <n v="2"/>
    <n v="1"/>
    <n v="0"/>
    <n v="2"/>
    <x v="0"/>
    <n v="0"/>
    <x v="0"/>
    <n v="44"/>
    <s v="Oct"/>
    <n v="2"/>
    <n v="2018"/>
    <n v="10"/>
    <n v="28"/>
    <x v="2"/>
    <n v="100"/>
    <n v="0"/>
    <x v="0"/>
    <x v="0"/>
    <x v="235"/>
  </r>
  <r>
    <s v="INN31259"/>
    <n v="2"/>
    <n v="0"/>
    <n v="1"/>
    <n v="2"/>
    <x v="0"/>
    <n v="0"/>
    <x v="0"/>
    <n v="35"/>
    <s v="Oct"/>
    <n v="11"/>
    <n v="2018"/>
    <n v="10"/>
    <n v="28"/>
    <x v="2"/>
    <n v="85"/>
    <n v="1"/>
    <x v="0"/>
    <x v="0"/>
    <x v="235"/>
  </r>
  <r>
    <s v="INN21807"/>
    <n v="2"/>
    <n v="0"/>
    <n v="2"/>
    <n v="2"/>
    <x v="0"/>
    <n v="0"/>
    <x v="1"/>
    <n v="117"/>
    <s v="Oct"/>
    <n v="28"/>
    <n v="2018"/>
    <n v="10"/>
    <n v="28"/>
    <x v="0"/>
    <n v="104.4"/>
    <n v="2"/>
    <x v="0"/>
    <x v="0"/>
    <x v="235"/>
  </r>
  <r>
    <s v="INN27508"/>
    <n v="2"/>
    <n v="0"/>
    <n v="0"/>
    <n v="2"/>
    <x v="1"/>
    <n v="0"/>
    <x v="0"/>
    <n v="35"/>
    <s v="Oct"/>
    <n v="22"/>
    <n v="2018"/>
    <n v="10"/>
    <n v="28"/>
    <x v="0"/>
    <n v="109"/>
    <n v="1"/>
    <x v="1"/>
    <x v="0"/>
    <x v="235"/>
  </r>
  <r>
    <s v="INN33281"/>
    <n v="2"/>
    <n v="0"/>
    <n v="0"/>
    <n v="2"/>
    <x v="1"/>
    <n v="0"/>
    <x v="0"/>
    <n v="28"/>
    <s v="Oct"/>
    <n v="28"/>
    <n v="2018"/>
    <n v="10"/>
    <n v="28"/>
    <x v="0"/>
    <n v="110"/>
    <n v="2"/>
    <x v="0"/>
    <x v="0"/>
    <x v="235"/>
  </r>
  <r>
    <s v="INN03307"/>
    <n v="2"/>
    <n v="2"/>
    <n v="1"/>
    <n v="2"/>
    <x v="0"/>
    <n v="0"/>
    <x v="2"/>
    <n v="96"/>
    <s v="Oct"/>
    <n v="12"/>
    <n v="2018"/>
    <n v="10"/>
    <n v="28"/>
    <x v="0"/>
    <n v="162.9"/>
    <n v="1"/>
    <x v="1"/>
    <x v="0"/>
    <x v="235"/>
  </r>
  <r>
    <s v="INN16658"/>
    <n v="2"/>
    <n v="0"/>
    <n v="1"/>
    <n v="2"/>
    <x v="2"/>
    <n v="0"/>
    <x v="0"/>
    <n v="5"/>
    <s v="Oct"/>
    <n v="6"/>
    <n v="2018"/>
    <n v="10"/>
    <n v="28"/>
    <x v="0"/>
    <n v="200.33"/>
    <n v="2"/>
    <x v="0"/>
    <x v="0"/>
    <x v="235"/>
  </r>
  <r>
    <s v="INN12217"/>
    <n v="2"/>
    <n v="0"/>
    <n v="2"/>
    <n v="2"/>
    <x v="0"/>
    <n v="0"/>
    <x v="0"/>
    <n v="179"/>
    <s v="Oct"/>
    <n v="9"/>
    <n v="2018"/>
    <n v="10"/>
    <n v="28"/>
    <x v="0"/>
    <n v="90.9"/>
    <n v="1"/>
    <x v="0"/>
    <x v="0"/>
    <x v="235"/>
  </r>
  <r>
    <s v="INN29449"/>
    <n v="2"/>
    <n v="0"/>
    <n v="0"/>
    <n v="2"/>
    <x v="0"/>
    <n v="0"/>
    <x v="0"/>
    <n v="239"/>
    <s v="Oct"/>
    <n v="3"/>
    <n v="2018"/>
    <n v="10"/>
    <n v="28"/>
    <x v="0"/>
    <n v="96.3"/>
    <n v="1"/>
    <x v="1"/>
    <x v="0"/>
    <x v="235"/>
  </r>
  <r>
    <s v="INN17303"/>
    <n v="2"/>
    <n v="0"/>
    <n v="0"/>
    <n v="2"/>
    <x v="0"/>
    <n v="0"/>
    <x v="1"/>
    <n v="30"/>
    <s v="Oct"/>
    <n v="21"/>
    <n v="2018"/>
    <n v="10"/>
    <n v="28"/>
    <x v="0"/>
    <n v="144"/>
    <n v="0"/>
    <x v="0"/>
    <x v="0"/>
    <x v="235"/>
  </r>
  <r>
    <s v="INN36162"/>
    <n v="1"/>
    <n v="0"/>
    <n v="0"/>
    <n v="1"/>
    <x v="0"/>
    <n v="0"/>
    <x v="0"/>
    <n v="73"/>
    <s v="Oct"/>
    <n v="17"/>
    <n v="2018"/>
    <n v="10"/>
    <n v="28"/>
    <x v="2"/>
    <n v="62"/>
    <n v="0"/>
    <x v="0"/>
    <x v="0"/>
    <x v="235"/>
  </r>
  <r>
    <s v="INN17632"/>
    <n v="1"/>
    <n v="0"/>
    <n v="0"/>
    <n v="1"/>
    <x v="0"/>
    <n v="0"/>
    <x v="0"/>
    <n v="73"/>
    <s v="Oct"/>
    <n v="13"/>
    <n v="2018"/>
    <n v="10"/>
    <n v="28"/>
    <x v="2"/>
    <n v="62.5"/>
    <n v="0"/>
    <x v="0"/>
    <x v="0"/>
    <x v="235"/>
  </r>
  <r>
    <s v="INN23818"/>
    <n v="2"/>
    <n v="1"/>
    <n v="2"/>
    <n v="3"/>
    <x v="0"/>
    <n v="0"/>
    <x v="0"/>
    <n v="179"/>
    <s v="Oct"/>
    <n v="18"/>
    <n v="2018"/>
    <n v="10"/>
    <n v="28"/>
    <x v="0"/>
    <n v="107.1"/>
    <n v="2"/>
    <x v="1"/>
    <x v="0"/>
    <x v="235"/>
  </r>
  <r>
    <s v="INN28308"/>
    <n v="1"/>
    <n v="0"/>
    <n v="2"/>
    <n v="2"/>
    <x v="0"/>
    <n v="0"/>
    <x v="1"/>
    <n v="165"/>
    <s v="Oct"/>
    <n v="21"/>
    <n v="2018"/>
    <n v="10"/>
    <n v="28"/>
    <x v="0"/>
    <n v="104.4"/>
    <n v="3"/>
    <x v="0"/>
    <x v="0"/>
    <x v="235"/>
  </r>
  <r>
    <s v="INN00233"/>
    <n v="1"/>
    <n v="0"/>
    <n v="0"/>
    <n v="2"/>
    <x v="0"/>
    <n v="0"/>
    <x v="0"/>
    <n v="22"/>
    <s v="Oct"/>
    <n v="30"/>
    <n v="2018"/>
    <n v="10"/>
    <n v="28"/>
    <x v="2"/>
    <n v="90"/>
    <n v="0"/>
    <x v="0"/>
    <x v="0"/>
    <x v="235"/>
  </r>
  <r>
    <s v="INN30499"/>
    <n v="2"/>
    <n v="0"/>
    <n v="1"/>
    <n v="2"/>
    <x v="1"/>
    <n v="0"/>
    <x v="0"/>
    <n v="36"/>
    <s v="Oct"/>
    <n v="21"/>
    <n v="2018"/>
    <n v="10"/>
    <n v="28"/>
    <x v="0"/>
    <n v="109"/>
    <n v="1"/>
    <x v="0"/>
    <x v="0"/>
    <x v="235"/>
  </r>
  <r>
    <s v="INN28283"/>
    <n v="2"/>
    <n v="0"/>
    <n v="1"/>
    <n v="2"/>
    <x v="1"/>
    <n v="0"/>
    <x v="0"/>
    <n v="36"/>
    <s v="Oct"/>
    <n v="29"/>
    <n v="2018"/>
    <n v="10"/>
    <n v="28"/>
    <x v="0"/>
    <n v="109"/>
    <n v="1"/>
    <x v="0"/>
    <x v="0"/>
    <x v="235"/>
  </r>
  <r>
    <s v="INN01983"/>
    <n v="2"/>
    <n v="2"/>
    <n v="1"/>
    <n v="2"/>
    <x v="0"/>
    <n v="0"/>
    <x v="2"/>
    <n v="4"/>
    <s v="Oct"/>
    <n v="16"/>
    <n v="2018"/>
    <n v="10"/>
    <n v="28"/>
    <x v="0"/>
    <n v="233.33"/>
    <n v="0"/>
    <x v="1"/>
    <x v="0"/>
    <x v="235"/>
  </r>
  <r>
    <s v="INN08048"/>
    <n v="2"/>
    <n v="0"/>
    <n v="2"/>
    <n v="2"/>
    <x v="1"/>
    <n v="0"/>
    <x v="0"/>
    <n v="207"/>
    <s v="Oct"/>
    <n v="15"/>
    <n v="2018"/>
    <n v="10"/>
    <n v="28"/>
    <x v="0"/>
    <n v="62.54"/>
    <n v="1"/>
    <x v="0"/>
    <x v="0"/>
    <x v="235"/>
  </r>
  <r>
    <s v="INN18627"/>
    <n v="2"/>
    <n v="0"/>
    <n v="1"/>
    <n v="2"/>
    <x v="0"/>
    <n v="0"/>
    <x v="1"/>
    <n v="189"/>
    <s v="Oct"/>
    <n v="20"/>
    <n v="2018"/>
    <n v="10"/>
    <n v="28"/>
    <x v="0"/>
    <n v="109.8"/>
    <n v="0"/>
    <x v="1"/>
    <x v="0"/>
    <x v="235"/>
  </r>
  <r>
    <s v="INN31839"/>
    <n v="2"/>
    <n v="0"/>
    <n v="2"/>
    <n v="2"/>
    <x v="1"/>
    <n v="0"/>
    <x v="0"/>
    <n v="7"/>
    <s v="Oct"/>
    <n v="1"/>
    <n v="2018"/>
    <n v="10"/>
    <n v="28"/>
    <x v="0"/>
    <n v="100.1"/>
    <n v="1"/>
    <x v="0"/>
    <x v="0"/>
    <x v="235"/>
  </r>
  <r>
    <s v="INN22878"/>
    <n v="2"/>
    <n v="1"/>
    <n v="2"/>
    <n v="5"/>
    <x v="0"/>
    <n v="0"/>
    <x v="1"/>
    <n v="145"/>
    <s v="Oct"/>
    <n v="22"/>
    <n v="2018"/>
    <n v="10"/>
    <n v="28"/>
    <x v="0"/>
    <n v="106.71"/>
    <n v="2"/>
    <x v="1"/>
    <x v="0"/>
    <x v="235"/>
  </r>
  <r>
    <s v="INN16099"/>
    <n v="2"/>
    <n v="0"/>
    <n v="1"/>
    <n v="2"/>
    <x v="0"/>
    <n v="0"/>
    <x v="1"/>
    <n v="110"/>
    <s v="Oct"/>
    <n v="27"/>
    <n v="2018"/>
    <n v="10"/>
    <n v="28"/>
    <x v="0"/>
    <n v="104.4"/>
    <n v="1"/>
    <x v="0"/>
    <x v="0"/>
    <x v="235"/>
  </r>
  <r>
    <s v="INN30161"/>
    <n v="1"/>
    <n v="0"/>
    <n v="1"/>
    <n v="2"/>
    <x v="0"/>
    <n v="0"/>
    <x v="1"/>
    <n v="205"/>
    <s v="Oct"/>
    <n v="5"/>
    <n v="2018"/>
    <n v="10"/>
    <n v="28"/>
    <x v="0"/>
    <n v="109.8"/>
    <n v="3"/>
    <x v="0"/>
    <x v="0"/>
    <x v="235"/>
  </r>
  <r>
    <s v="INN05614"/>
    <n v="2"/>
    <n v="0"/>
    <n v="0"/>
    <n v="1"/>
    <x v="1"/>
    <n v="0"/>
    <x v="0"/>
    <n v="65"/>
    <s v="Oct"/>
    <n v="6"/>
    <n v="2018"/>
    <n v="10"/>
    <n v="28"/>
    <x v="0"/>
    <n v="80.099999999999994"/>
    <n v="2"/>
    <x v="0"/>
    <x v="0"/>
    <x v="235"/>
  </r>
  <r>
    <s v="INN34469"/>
    <n v="2"/>
    <n v="0"/>
    <n v="1"/>
    <n v="2"/>
    <x v="0"/>
    <n v="0"/>
    <x v="1"/>
    <n v="189"/>
    <s v="Oct"/>
    <n v="19"/>
    <n v="2018"/>
    <n v="10"/>
    <n v="28"/>
    <x v="0"/>
    <n v="109.8"/>
    <n v="0"/>
    <x v="1"/>
    <x v="0"/>
    <x v="235"/>
  </r>
  <r>
    <s v="INN32095"/>
    <n v="2"/>
    <n v="0"/>
    <n v="0"/>
    <n v="2"/>
    <x v="0"/>
    <n v="0"/>
    <x v="1"/>
    <n v="32"/>
    <s v="Oct"/>
    <n v="30"/>
    <n v="2018"/>
    <n v="10"/>
    <n v="28"/>
    <x v="0"/>
    <n v="144"/>
    <n v="1"/>
    <x v="1"/>
    <x v="0"/>
    <x v="235"/>
  </r>
  <r>
    <s v="INN23055"/>
    <n v="2"/>
    <n v="2"/>
    <n v="1"/>
    <n v="2"/>
    <x v="0"/>
    <n v="0"/>
    <x v="2"/>
    <n v="1"/>
    <s v="Oct"/>
    <n v="5"/>
    <n v="2018"/>
    <n v="10"/>
    <n v="28"/>
    <x v="0"/>
    <n v="211.76"/>
    <n v="1"/>
    <x v="0"/>
    <x v="0"/>
    <x v="235"/>
  </r>
  <r>
    <s v="INN12088"/>
    <n v="2"/>
    <n v="0"/>
    <n v="0"/>
    <n v="1"/>
    <x v="1"/>
    <n v="0"/>
    <x v="0"/>
    <n v="26"/>
    <s v="Oct"/>
    <n v="18"/>
    <n v="2018"/>
    <n v="10"/>
    <n v="28"/>
    <x v="0"/>
    <n v="110"/>
    <n v="2"/>
    <x v="0"/>
    <x v="0"/>
    <x v="235"/>
  </r>
  <r>
    <s v="INN30363"/>
    <n v="2"/>
    <n v="0"/>
    <n v="0"/>
    <n v="2"/>
    <x v="1"/>
    <n v="0"/>
    <x v="0"/>
    <n v="239"/>
    <s v="Oct"/>
    <n v="16"/>
    <n v="2018"/>
    <n v="10"/>
    <n v="28"/>
    <x v="0"/>
    <n v="85.5"/>
    <n v="0"/>
    <x v="1"/>
    <x v="0"/>
    <x v="235"/>
  </r>
  <r>
    <s v="INN16486"/>
    <n v="2"/>
    <n v="0"/>
    <n v="0"/>
    <n v="2"/>
    <x v="0"/>
    <n v="0"/>
    <x v="0"/>
    <n v="239"/>
    <s v="Oct"/>
    <n v="24"/>
    <n v="2018"/>
    <n v="10"/>
    <n v="28"/>
    <x v="0"/>
    <n v="96.3"/>
    <n v="1"/>
    <x v="1"/>
    <x v="0"/>
    <x v="235"/>
  </r>
  <r>
    <s v="INN01699"/>
    <n v="2"/>
    <n v="0"/>
    <n v="0"/>
    <n v="2"/>
    <x v="0"/>
    <n v="0"/>
    <x v="1"/>
    <n v="109"/>
    <s v="Oct"/>
    <n v="25"/>
    <n v="2018"/>
    <n v="10"/>
    <n v="28"/>
    <x v="0"/>
    <n v="104.4"/>
    <n v="0"/>
    <x v="1"/>
    <x v="0"/>
    <x v="235"/>
  </r>
  <r>
    <s v="INN31769"/>
    <n v="2"/>
    <n v="0"/>
    <n v="1"/>
    <n v="2"/>
    <x v="0"/>
    <n v="0"/>
    <x v="0"/>
    <n v="249"/>
    <s v="Oct"/>
    <n v="23"/>
    <n v="2018"/>
    <n v="10"/>
    <n v="28"/>
    <x v="0"/>
    <n v="96.3"/>
    <n v="0"/>
    <x v="1"/>
    <x v="0"/>
    <x v="235"/>
  </r>
  <r>
    <s v="INN24503"/>
    <n v="2"/>
    <n v="0"/>
    <n v="0"/>
    <n v="1"/>
    <x v="1"/>
    <n v="0"/>
    <x v="0"/>
    <n v="163"/>
    <s v="Oct"/>
    <n v="12"/>
    <n v="2018"/>
    <n v="10"/>
    <n v="28"/>
    <x v="0"/>
    <n v="80.099999999999994"/>
    <n v="2"/>
    <x v="0"/>
    <x v="0"/>
    <x v="235"/>
  </r>
  <r>
    <s v="INN12789"/>
    <n v="2"/>
    <n v="2"/>
    <n v="2"/>
    <n v="3"/>
    <x v="0"/>
    <n v="0"/>
    <x v="2"/>
    <n v="178"/>
    <s v="Oct"/>
    <n v="16"/>
    <n v="2018"/>
    <n v="10"/>
    <n v="28"/>
    <x v="0"/>
    <n v="162.9"/>
    <n v="2"/>
    <x v="1"/>
    <x v="0"/>
    <x v="235"/>
  </r>
  <r>
    <s v="INN13834"/>
    <n v="3"/>
    <n v="0"/>
    <n v="2"/>
    <n v="2"/>
    <x v="0"/>
    <n v="0"/>
    <x v="1"/>
    <n v="183"/>
    <s v="Oct"/>
    <n v="19"/>
    <n v="2018"/>
    <n v="10"/>
    <n v="28"/>
    <x v="0"/>
    <n v="123.3"/>
    <n v="0"/>
    <x v="1"/>
    <x v="0"/>
    <x v="235"/>
  </r>
  <r>
    <s v="INN29776"/>
    <n v="2"/>
    <n v="0"/>
    <n v="0"/>
    <n v="2"/>
    <x v="0"/>
    <n v="0"/>
    <x v="0"/>
    <n v="245"/>
    <s v="Oct"/>
    <n v="8"/>
    <n v="2018"/>
    <n v="10"/>
    <n v="28"/>
    <x v="0"/>
    <n v="96.3"/>
    <n v="0"/>
    <x v="1"/>
    <x v="0"/>
    <x v="235"/>
  </r>
  <r>
    <s v="INN34954"/>
    <n v="2"/>
    <n v="0"/>
    <n v="0"/>
    <n v="1"/>
    <x v="0"/>
    <n v="0"/>
    <x v="0"/>
    <n v="73"/>
    <s v="Oct"/>
    <n v="15"/>
    <n v="2018"/>
    <n v="10"/>
    <n v="28"/>
    <x v="2"/>
    <n v="72"/>
    <n v="0"/>
    <x v="0"/>
    <x v="0"/>
    <x v="235"/>
  </r>
  <r>
    <s v="INN19976"/>
    <n v="3"/>
    <n v="0"/>
    <n v="0"/>
    <n v="2"/>
    <x v="0"/>
    <n v="0"/>
    <x v="0"/>
    <n v="239"/>
    <s v="Oct"/>
    <n v="19"/>
    <n v="2018"/>
    <n v="10"/>
    <n v="28"/>
    <x v="0"/>
    <n v="128.69999999999999"/>
    <n v="0"/>
    <x v="1"/>
    <x v="0"/>
    <x v="235"/>
  </r>
  <r>
    <s v="INN21435"/>
    <n v="2"/>
    <n v="0"/>
    <n v="1"/>
    <n v="2"/>
    <x v="0"/>
    <n v="0"/>
    <x v="0"/>
    <n v="35"/>
    <s v="Oct"/>
    <n v="8"/>
    <n v="2018"/>
    <n v="10"/>
    <n v="28"/>
    <x v="0"/>
    <n v="129"/>
    <n v="1"/>
    <x v="0"/>
    <x v="0"/>
    <x v="235"/>
  </r>
  <r>
    <s v="INN22480"/>
    <n v="1"/>
    <n v="0"/>
    <n v="0"/>
    <n v="1"/>
    <x v="0"/>
    <n v="0"/>
    <x v="0"/>
    <n v="73"/>
    <s v="Oct"/>
    <n v="29"/>
    <n v="2018"/>
    <n v="10"/>
    <n v="28"/>
    <x v="2"/>
    <n v="62.5"/>
    <n v="0"/>
    <x v="0"/>
    <x v="0"/>
    <x v="235"/>
  </r>
  <r>
    <s v="INN31552"/>
    <n v="1"/>
    <n v="0"/>
    <n v="0"/>
    <n v="1"/>
    <x v="0"/>
    <n v="0"/>
    <x v="1"/>
    <n v="30"/>
    <s v="Oct"/>
    <n v="30"/>
    <n v="2018"/>
    <n v="10"/>
    <n v="28"/>
    <x v="2"/>
    <n v="127.15"/>
    <n v="0"/>
    <x v="0"/>
    <x v="0"/>
    <x v="235"/>
  </r>
  <r>
    <s v="INN04915"/>
    <n v="2"/>
    <n v="0"/>
    <n v="1"/>
    <n v="2"/>
    <x v="0"/>
    <n v="0"/>
    <x v="5"/>
    <n v="105"/>
    <s v="Oct"/>
    <n v="20"/>
    <n v="2018"/>
    <n v="10"/>
    <n v="28"/>
    <x v="3"/>
    <n v="110.97"/>
    <n v="0"/>
    <x v="0"/>
    <x v="0"/>
    <x v="235"/>
  </r>
  <r>
    <s v="INN10865"/>
    <n v="2"/>
    <n v="0"/>
    <n v="0"/>
    <n v="1"/>
    <x v="1"/>
    <n v="0"/>
    <x v="0"/>
    <n v="32"/>
    <s v="Oct"/>
    <n v="17"/>
    <n v="2018"/>
    <n v="10"/>
    <n v="29"/>
    <x v="0"/>
    <n v="109"/>
    <n v="2"/>
    <x v="0"/>
    <x v="0"/>
    <x v="236"/>
  </r>
  <r>
    <s v="INN32399"/>
    <n v="2"/>
    <n v="2"/>
    <n v="1"/>
    <n v="1"/>
    <x v="0"/>
    <n v="0"/>
    <x v="2"/>
    <n v="15"/>
    <s v="Oct"/>
    <n v="4"/>
    <n v="2018"/>
    <n v="10"/>
    <n v="29"/>
    <x v="0"/>
    <n v="220"/>
    <n v="0"/>
    <x v="1"/>
    <x v="0"/>
    <x v="236"/>
  </r>
  <r>
    <s v="INN16038"/>
    <n v="2"/>
    <n v="0"/>
    <n v="0"/>
    <n v="1"/>
    <x v="0"/>
    <n v="0"/>
    <x v="0"/>
    <n v="26"/>
    <s v="Oct"/>
    <n v="18"/>
    <n v="2018"/>
    <n v="10"/>
    <n v="29"/>
    <x v="0"/>
    <n v="130"/>
    <n v="1"/>
    <x v="0"/>
    <x v="0"/>
    <x v="236"/>
  </r>
  <r>
    <s v="INN32683"/>
    <n v="2"/>
    <n v="0"/>
    <n v="2"/>
    <n v="1"/>
    <x v="1"/>
    <n v="0"/>
    <x v="0"/>
    <n v="183"/>
    <s v="Oct"/>
    <n v="15"/>
    <n v="2018"/>
    <n v="10"/>
    <n v="29"/>
    <x v="0"/>
    <n v="80.099999999999994"/>
    <n v="2"/>
    <x v="1"/>
    <x v="0"/>
    <x v="236"/>
  </r>
  <r>
    <s v="INN20487"/>
    <n v="2"/>
    <n v="0"/>
    <n v="2"/>
    <n v="1"/>
    <x v="1"/>
    <n v="0"/>
    <x v="0"/>
    <n v="27"/>
    <s v="Oct"/>
    <n v="29"/>
    <n v="2018"/>
    <n v="10"/>
    <n v="29"/>
    <x v="0"/>
    <n v="110"/>
    <n v="1"/>
    <x v="0"/>
    <x v="0"/>
    <x v="236"/>
  </r>
  <r>
    <s v="INN09466"/>
    <n v="2"/>
    <n v="0"/>
    <n v="2"/>
    <n v="1"/>
    <x v="0"/>
    <n v="0"/>
    <x v="1"/>
    <n v="118"/>
    <s v="Oct"/>
    <n v="3"/>
    <n v="2018"/>
    <n v="10"/>
    <n v="29"/>
    <x v="0"/>
    <n v="104.4"/>
    <n v="1"/>
    <x v="0"/>
    <x v="0"/>
    <x v="236"/>
  </r>
  <r>
    <s v="INN26187"/>
    <n v="2"/>
    <n v="0"/>
    <n v="2"/>
    <n v="1"/>
    <x v="1"/>
    <n v="0"/>
    <x v="0"/>
    <n v="12"/>
    <s v="Oct"/>
    <n v="12"/>
    <n v="2018"/>
    <n v="10"/>
    <n v="29"/>
    <x v="0"/>
    <n v="129"/>
    <n v="2"/>
    <x v="0"/>
    <x v="0"/>
    <x v="236"/>
  </r>
  <r>
    <s v="INN08461"/>
    <n v="2"/>
    <n v="2"/>
    <n v="2"/>
    <n v="4"/>
    <x v="0"/>
    <n v="0"/>
    <x v="2"/>
    <n v="95"/>
    <s v="Oct"/>
    <n v="11"/>
    <n v="2018"/>
    <n v="10"/>
    <n v="29"/>
    <x v="0"/>
    <n v="156.44999999999999"/>
    <n v="1"/>
    <x v="1"/>
    <x v="0"/>
    <x v="236"/>
  </r>
  <r>
    <s v="INN21909"/>
    <n v="2"/>
    <n v="0"/>
    <n v="1"/>
    <n v="1"/>
    <x v="0"/>
    <n v="0"/>
    <x v="0"/>
    <n v="0"/>
    <s v="Oct"/>
    <n v="15"/>
    <n v="2018"/>
    <n v="10"/>
    <n v="29"/>
    <x v="0"/>
    <n v="117.04"/>
    <n v="0"/>
    <x v="0"/>
    <x v="0"/>
    <x v="236"/>
  </r>
  <r>
    <s v="INN16405"/>
    <n v="2"/>
    <n v="0"/>
    <n v="2"/>
    <n v="1"/>
    <x v="0"/>
    <n v="0"/>
    <x v="4"/>
    <n v="54"/>
    <s v="Oct"/>
    <n v="13"/>
    <n v="2018"/>
    <n v="10"/>
    <n v="29"/>
    <x v="2"/>
    <n v="95"/>
    <n v="1"/>
    <x v="0"/>
    <x v="0"/>
    <x v="236"/>
  </r>
  <r>
    <s v="INN03976"/>
    <n v="0"/>
    <n v="2"/>
    <n v="2"/>
    <n v="2"/>
    <x v="0"/>
    <n v="0"/>
    <x v="4"/>
    <n v="241"/>
    <s v="Oct"/>
    <n v="11"/>
    <n v="2018"/>
    <n v="10"/>
    <n v="29"/>
    <x v="0"/>
    <n v="81.760000000000005"/>
    <n v="1"/>
    <x v="0"/>
    <x v="1"/>
    <x v="236"/>
  </r>
  <r>
    <s v="INN06185"/>
    <n v="2"/>
    <n v="0"/>
    <n v="2"/>
    <n v="1"/>
    <x v="0"/>
    <n v="0"/>
    <x v="0"/>
    <n v="225"/>
    <s v="Oct"/>
    <n v="12"/>
    <n v="2018"/>
    <n v="10"/>
    <n v="29"/>
    <x v="0"/>
    <n v="74.150000000000006"/>
    <n v="1"/>
    <x v="0"/>
    <x v="0"/>
    <x v="236"/>
  </r>
  <r>
    <s v="INN14902"/>
    <n v="3"/>
    <n v="0"/>
    <n v="0"/>
    <n v="1"/>
    <x v="2"/>
    <n v="0"/>
    <x v="1"/>
    <n v="1"/>
    <s v="Oct"/>
    <n v="19"/>
    <n v="2018"/>
    <n v="10"/>
    <n v="29"/>
    <x v="0"/>
    <n v="203.81"/>
    <n v="1"/>
    <x v="0"/>
    <x v="0"/>
    <x v="236"/>
  </r>
  <r>
    <s v="INN12970"/>
    <n v="2"/>
    <n v="0"/>
    <n v="2"/>
    <n v="1"/>
    <x v="0"/>
    <n v="0"/>
    <x v="0"/>
    <n v="248"/>
    <s v="Oct"/>
    <n v="25"/>
    <n v="2018"/>
    <n v="10"/>
    <n v="29"/>
    <x v="0"/>
    <n v="74.150000000000006"/>
    <n v="0"/>
    <x v="1"/>
    <x v="0"/>
    <x v="236"/>
  </r>
  <r>
    <s v="INN05824"/>
    <n v="3"/>
    <n v="0"/>
    <n v="0"/>
    <n v="1"/>
    <x v="0"/>
    <n v="0"/>
    <x v="1"/>
    <n v="117"/>
    <s v="Oct"/>
    <n v="16"/>
    <n v="2018"/>
    <n v="10"/>
    <n v="29"/>
    <x v="0"/>
    <n v="123.3"/>
    <n v="0"/>
    <x v="0"/>
    <x v="0"/>
    <x v="236"/>
  </r>
  <r>
    <s v="INN18634"/>
    <n v="2"/>
    <n v="0"/>
    <n v="2"/>
    <n v="3"/>
    <x v="1"/>
    <n v="0"/>
    <x v="0"/>
    <n v="227"/>
    <s v="Oct"/>
    <n v="14"/>
    <n v="2018"/>
    <n v="10"/>
    <n v="29"/>
    <x v="0"/>
    <n v="77.349999999999994"/>
    <n v="0"/>
    <x v="1"/>
    <x v="0"/>
    <x v="236"/>
  </r>
  <r>
    <s v="INN02578"/>
    <n v="2"/>
    <n v="0"/>
    <n v="2"/>
    <n v="3"/>
    <x v="0"/>
    <n v="0"/>
    <x v="1"/>
    <n v="117"/>
    <s v="Oct"/>
    <n v="6"/>
    <n v="2018"/>
    <n v="10"/>
    <n v="29"/>
    <x v="0"/>
    <n v="104.04"/>
    <n v="1"/>
    <x v="0"/>
    <x v="0"/>
    <x v="236"/>
  </r>
  <r>
    <s v="INN24886"/>
    <n v="1"/>
    <n v="0"/>
    <n v="0"/>
    <n v="0"/>
    <x v="0"/>
    <n v="0"/>
    <x v="0"/>
    <n v="0"/>
    <s v="Oct"/>
    <n v="16"/>
    <n v="2018"/>
    <n v="10"/>
    <n v="29"/>
    <x v="0"/>
    <n v="0"/>
    <n v="1"/>
    <x v="0"/>
    <x v="0"/>
    <x v="236"/>
  </r>
  <r>
    <s v="INN30987"/>
    <n v="2"/>
    <n v="0"/>
    <n v="2"/>
    <n v="1"/>
    <x v="0"/>
    <n v="0"/>
    <x v="1"/>
    <n v="118"/>
    <s v="Oct"/>
    <n v="5"/>
    <n v="2018"/>
    <n v="10"/>
    <n v="29"/>
    <x v="0"/>
    <n v="104.4"/>
    <n v="1"/>
    <x v="0"/>
    <x v="0"/>
    <x v="236"/>
  </r>
  <r>
    <s v="INN04549"/>
    <n v="2"/>
    <n v="0"/>
    <n v="2"/>
    <n v="2"/>
    <x v="0"/>
    <n v="0"/>
    <x v="0"/>
    <n v="226"/>
    <s v="Oct"/>
    <n v="24"/>
    <n v="2018"/>
    <n v="10"/>
    <n v="29"/>
    <x v="2"/>
    <n v="70"/>
    <n v="1"/>
    <x v="0"/>
    <x v="0"/>
    <x v="236"/>
  </r>
  <r>
    <s v="INN03875"/>
    <n v="2"/>
    <n v="0"/>
    <n v="0"/>
    <n v="1"/>
    <x v="0"/>
    <n v="0"/>
    <x v="1"/>
    <n v="116"/>
    <s v="Oct"/>
    <n v="9"/>
    <n v="2018"/>
    <n v="10"/>
    <n v="29"/>
    <x v="0"/>
    <n v="104.4"/>
    <n v="0"/>
    <x v="0"/>
    <x v="0"/>
    <x v="236"/>
  </r>
  <r>
    <s v="INN32956"/>
    <n v="2"/>
    <n v="0"/>
    <n v="2"/>
    <n v="1"/>
    <x v="0"/>
    <n v="0"/>
    <x v="0"/>
    <n v="219"/>
    <s v="Oct"/>
    <n v="9"/>
    <n v="2018"/>
    <n v="10"/>
    <n v="29"/>
    <x v="0"/>
    <n v="96.3"/>
    <n v="1"/>
    <x v="1"/>
    <x v="0"/>
    <x v="236"/>
  </r>
  <r>
    <s v="INN05588"/>
    <n v="2"/>
    <n v="0"/>
    <n v="2"/>
    <n v="1"/>
    <x v="0"/>
    <n v="0"/>
    <x v="0"/>
    <n v="54"/>
    <s v="Oct"/>
    <n v="28"/>
    <n v="2018"/>
    <n v="10"/>
    <n v="29"/>
    <x v="2"/>
    <n v="95"/>
    <n v="1"/>
    <x v="0"/>
    <x v="0"/>
    <x v="236"/>
  </r>
  <r>
    <s v="INN06975"/>
    <n v="2"/>
    <n v="0"/>
    <n v="2"/>
    <n v="1"/>
    <x v="0"/>
    <n v="0"/>
    <x v="0"/>
    <n v="197"/>
    <s v="Oct"/>
    <n v="11"/>
    <n v="2018"/>
    <n v="10"/>
    <n v="29"/>
    <x v="0"/>
    <n v="96.3"/>
    <n v="0"/>
    <x v="1"/>
    <x v="0"/>
    <x v="236"/>
  </r>
  <r>
    <s v="INN02753"/>
    <n v="2"/>
    <n v="2"/>
    <n v="0"/>
    <n v="1"/>
    <x v="2"/>
    <n v="0"/>
    <x v="2"/>
    <n v="222"/>
    <s v="Oct"/>
    <n v="7"/>
    <n v="2018"/>
    <n v="10"/>
    <n v="29"/>
    <x v="0"/>
    <n v="219.6"/>
    <n v="0"/>
    <x v="1"/>
    <x v="0"/>
    <x v="236"/>
  </r>
  <r>
    <s v="INN13969"/>
    <n v="2"/>
    <n v="0"/>
    <n v="2"/>
    <n v="2"/>
    <x v="0"/>
    <n v="0"/>
    <x v="0"/>
    <n v="88"/>
    <s v="Oct"/>
    <n v="29"/>
    <n v="2018"/>
    <n v="10"/>
    <n v="29"/>
    <x v="0"/>
    <n v="90.68"/>
    <n v="1"/>
    <x v="0"/>
    <x v="0"/>
    <x v="236"/>
  </r>
  <r>
    <s v="INN17596"/>
    <n v="2"/>
    <n v="0"/>
    <n v="2"/>
    <n v="1"/>
    <x v="1"/>
    <n v="0"/>
    <x v="0"/>
    <n v="8"/>
    <s v="Oct"/>
    <n v="8"/>
    <n v="2018"/>
    <n v="10"/>
    <n v="29"/>
    <x v="0"/>
    <n v="135.66999999999999"/>
    <n v="2"/>
    <x v="0"/>
    <x v="0"/>
    <x v="236"/>
  </r>
  <r>
    <s v="INN12905"/>
    <n v="2"/>
    <n v="0"/>
    <n v="2"/>
    <n v="2"/>
    <x v="0"/>
    <n v="0"/>
    <x v="0"/>
    <n v="226"/>
    <s v="Oct"/>
    <n v="15"/>
    <n v="2018"/>
    <n v="10"/>
    <n v="29"/>
    <x v="2"/>
    <n v="70"/>
    <n v="1"/>
    <x v="0"/>
    <x v="0"/>
    <x v="236"/>
  </r>
  <r>
    <s v="INN14116"/>
    <n v="2"/>
    <n v="0"/>
    <n v="2"/>
    <n v="1"/>
    <x v="0"/>
    <n v="0"/>
    <x v="0"/>
    <n v="18"/>
    <s v="Oct"/>
    <n v="27"/>
    <n v="2018"/>
    <n v="10"/>
    <n v="29"/>
    <x v="0"/>
    <n v="140"/>
    <n v="1"/>
    <x v="1"/>
    <x v="0"/>
    <x v="236"/>
  </r>
  <r>
    <s v="INN36040"/>
    <n v="2"/>
    <n v="0"/>
    <n v="1"/>
    <n v="1"/>
    <x v="0"/>
    <n v="0"/>
    <x v="0"/>
    <n v="53"/>
    <s v="Oct"/>
    <n v="27"/>
    <n v="2018"/>
    <n v="10"/>
    <n v="29"/>
    <x v="0"/>
    <n v="107.1"/>
    <n v="1"/>
    <x v="1"/>
    <x v="0"/>
    <x v="236"/>
  </r>
  <r>
    <s v="INN19459"/>
    <n v="2"/>
    <n v="0"/>
    <n v="2"/>
    <n v="2"/>
    <x v="0"/>
    <n v="0"/>
    <x v="0"/>
    <n v="33"/>
    <s v="Oct"/>
    <n v="28"/>
    <n v="2018"/>
    <n v="10"/>
    <n v="29"/>
    <x v="0"/>
    <n v="90.52"/>
    <n v="1"/>
    <x v="0"/>
    <x v="0"/>
    <x v="236"/>
  </r>
  <r>
    <s v="INN17624"/>
    <n v="2"/>
    <n v="0"/>
    <n v="2"/>
    <n v="1"/>
    <x v="1"/>
    <n v="0"/>
    <x v="0"/>
    <n v="183"/>
    <s v="Oct"/>
    <n v="4"/>
    <n v="2018"/>
    <n v="10"/>
    <n v="29"/>
    <x v="0"/>
    <n v="80.099999999999994"/>
    <n v="2"/>
    <x v="1"/>
    <x v="0"/>
    <x v="236"/>
  </r>
  <r>
    <s v="INN25264"/>
    <n v="2"/>
    <n v="0"/>
    <n v="1"/>
    <n v="1"/>
    <x v="1"/>
    <n v="0"/>
    <x v="0"/>
    <n v="54"/>
    <s v="Oct"/>
    <n v="16"/>
    <n v="2018"/>
    <n v="10"/>
    <n v="29"/>
    <x v="0"/>
    <n v="89.1"/>
    <n v="2"/>
    <x v="0"/>
    <x v="0"/>
    <x v="236"/>
  </r>
  <r>
    <s v="INN22886"/>
    <n v="2"/>
    <n v="0"/>
    <n v="2"/>
    <n v="1"/>
    <x v="0"/>
    <n v="1"/>
    <x v="0"/>
    <n v="190"/>
    <s v="Oct"/>
    <n v="25"/>
    <n v="2018"/>
    <n v="10"/>
    <n v="29"/>
    <x v="0"/>
    <n v="105.3"/>
    <n v="1"/>
    <x v="1"/>
    <x v="0"/>
    <x v="236"/>
  </r>
  <r>
    <s v="INN23093"/>
    <n v="2"/>
    <n v="0"/>
    <n v="2"/>
    <n v="1"/>
    <x v="1"/>
    <n v="0"/>
    <x v="0"/>
    <n v="253"/>
    <s v="Oct"/>
    <n v="22"/>
    <n v="2018"/>
    <n v="10"/>
    <n v="29"/>
    <x v="0"/>
    <n v="65.83"/>
    <n v="0"/>
    <x v="1"/>
    <x v="0"/>
    <x v="236"/>
  </r>
  <r>
    <s v="INN00955"/>
    <n v="0"/>
    <n v="2"/>
    <n v="1"/>
    <n v="1"/>
    <x v="0"/>
    <n v="0"/>
    <x v="4"/>
    <n v="92"/>
    <s v="Oct"/>
    <n v="30"/>
    <n v="2018"/>
    <n v="10"/>
    <n v="29"/>
    <x v="0"/>
    <n v="81.5"/>
    <n v="2"/>
    <x v="0"/>
    <x v="1"/>
    <x v="236"/>
  </r>
  <r>
    <s v="INN26261"/>
    <n v="2"/>
    <n v="0"/>
    <n v="1"/>
    <n v="1"/>
    <x v="0"/>
    <n v="0"/>
    <x v="4"/>
    <n v="93"/>
    <s v="Oct"/>
    <n v="16"/>
    <n v="2018"/>
    <n v="10"/>
    <n v="29"/>
    <x v="0"/>
    <n v="81.5"/>
    <n v="2"/>
    <x v="0"/>
    <x v="0"/>
    <x v="236"/>
  </r>
  <r>
    <s v="INN34001"/>
    <n v="2"/>
    <n v="0"/>
    <n v="2"/>
    <n v="2"/>
    <x v="2"/>
    <n v="0"/>
    <x v="0"/>
    <n v="224"/>
    <s v="Oct"/>
    <n v="15"/>
    <n v="2018"/>
    <n v="10"/>
    <n v="29"/>
    <x v="0"/>
    <n v="121.13"/>
    <n v="2"/>
    <x v="1"/>
    <x v="0"/>
    <x v="236"/>
  </r>
  <r>
    <s v="INN23859"/>
    <n v="2"/>
    <n v="0"/>
    <n v="2"/>
    <n v="2"/>
    <x v="0"/>
    <n v="0"/>
    <x v="0"/>
    <n v="37"/>
    <s v="Oct"/>
    <n v="5"/>
    <n v="2018"/>
    <n v="10"/>
    <n v="29"/>
    <x v="2"/>
    <n v="75"/>
    <n v="0"/>
    <x v="0"/>
    <x v="0"/>
    <x v="236"/>
  </r>
  <r>
    <s v="INN02392"/>
    <n v="2"/>
    <n v="0"/>
    <n v="2"/>
    <n v="1"/>
    <x v="0"/>
    <n v="0"/>
    <x v="1"/>
    <n v="287"/>
    <s v="Oct"/>
    <n v="1"/>
    <n v="2018"/>
    <n v="10"/>
    <n v="29"/>
    <x v="0"/>
    <n v="105.3"/>
    <n v="1"/>
    <x v="1"/>
    <x v="0"/>
    <x v="236"/>
  </r>
  <r>
    <s v="INN06513"/>
    <n v="2"/>
    <n v="0"/>
    <n v="0"/>
    <n v="1"/>
    <x v="1"/>
    <n v="0"/>
    <x v="0"/>
    <n v="42"/>
    <s v="Oct"/>
    <n v="20"/>
    <n v="2018"/>
    <n v="10"/>
    <n v="29"/>
    <x v="0"/>
    <n v="109"/>
    <n v="2"/>
    <x v="0"/>
    <x v="0"/>
    <x v="236"/>
  </r>
  <r>
    <s v="INN27095"/>
    <n v="3"/>
    <n v="0"/>
    <n v="2"/>
    <n v="1"/>
    <x v="0"/>
    <n v="0"/>
    <x v="1"/>
    <n v="128"/>
    <s v="Oct"/>
    <n v="15"/>
    <n v="2018"/>
    <n v="10"/>
    <n v="29"/>
    <x v="0"/>
    <n v="123.3"/>
    <n v="1"/>
    <x v="1"/>
    <x v="0"/>
    <x v="236"/>
  </r>
  <r>
    <s v="INN02315"/>
    <n v="2"/>
    <n v="0"/>
    <n v="1"/>
    <n v="1"/>
    <x v="0"/>
    <n v="0"/>
    <x v="0"/>
    <n v="16"/>
    <s v="Oct"/>
    <n v="21"/>
    <n v="2018"/>
    <n v="10"/>
    <n v="29"/>
    <x v="0"/>
    <n v="140"/>
    <n v="1"/>
    <x v="1"/>
    <x v="0"/>
    <x v="236"/>
  </r>
  <r>
    <s v="INN22131"/>
    <n v="2"/>
    <n v="0"/>
    <n v="2"/>
    <n v="1"/>
    <x v="0"/>
    <n v="0"/>
    <x v="0"/>
    <n v="11"/>
    <s v="Oct"/>
    <n v="6"/>
    <n v="2018"/>
    <n v="10"/>
    <n v="29"/>
    <x v="0"/>
    <n v="140"/>
    <n v="2"/>
    <x v="0"/>
    <x v="0"/>
    <x v="236"/>
  </r>
  <r>
    <s v="INN11013"/>
    <n v="2"/>
    <n v="0"/>
    <n v="2"/>
    <n v="1"/>
    <x v="2"/>
    <n v="0"/>
    <x v="0"/>
    <n v="57"/>
    <s v="Oct"/>
    <n v="18"/>
    <n v="2018"/>
    <n v="10"/>
    <n v="29"/>
    <x v="0"/>
    <n v="141.30000000000001"/>
    <n v="1"/>
    <x v="1"/>
    <x v="0"/>
    <x v="236"/>
  </r>
  <r>
    <s v="INN24242"/>
    <n v="2"/>
    <n v="0"/>
    <n v="2"/>
    <n v="1"/>
    <x v="0"/>
    <n v="0"/>
    <x v="0"/>
    <n v="54"/>
    <s v="Oct"/>
    <n v="7"/>
    <n v="2018"/>
    <n v="10"/>
    <n v="29"/>
    <x v="2"/>
    <n v="95"/>
    <n v="1"/>
    <x v="0"/>
    <x v="0"/>
    <x v="236"/>
  </r>
  <r>
    <s v="INN27331"/>
    <n v="2"/>
    <n v="0"/>
    <n v="2"/>
    <n v="2"/>
    <x v="0"/>
    <n v="0"/>
    <x v="0"/>
    <n v="226"/>
    <s v="Oct"/>
    <n v="2"/>
    <n v="2018"/>
    <n v="10"/>
    <n v="29"/>
    <x v="2"/>
    <n v="70"/>
    <n v="1"/>
    <x v="0"/>
    <x v="0"/>
    <x v="236"/>
  </r>
  <r>
    <s v="INN18980"/>
    <n v="2"/>
    <n v="0"/>
    <n v="2"/>
    <n v="3"/>
    <x v="0"/>
    <n v="0"/>
    <x v="1"/>
    <n v="117"/>
    <s v="Oct"/>
    <n v="6"/>
    <n v="2018"/>
    <n v="10"/>
    <n v="29"/>
    <x v="0"/>
    <n v="122.94"/>
    <n v="1"/>
    <x v="0"/>
    <x v="0"/>
    <x v="236"/>
  </r>
  <r>
    <s v="INN09482"/>
    <n v="2"/>
    <n v="0"/>
    <n v="2"/>
    <n v="2"/>
    <x v="0"/>
    <n v="0"/>
    <x v="0"/>
    <n v="226"/>
    <s v="Oct"/>
    <n v="24"/>
    <n v="2018"/>
    <n v="10"/>
    <n v="29"/>
    <x v="2"/>
    <n v="70"/>
    <n v="1"/>
    <x v="0"/>
    <x v="0"/>
    <x v="236"/>
  </r>
  <r>
    <s v="INN22807"/>
    <n v="2"/>
    <n v="0"/>
    <n v="2"/>
    <n v="1"/>
    <x v="2"/>
    <n v="0"/>
    <x v="0"/>
    <n v="7"/>
    <s v="Oct"/>
    <n v="23"/>
    <n v="2018"/>
    <n v="10"/>
    <n v="29"/>
    <x v="0"/>
    <n v="151.19"/>
    <n v="1"/>
    <x v="0"/>
    <x v="0"/>
    <x v="236"/>
  </r>
  <r>
    <s v="INN18653"/>
    <n v="2"/>
    <n v="0"/>
    <n v="2"/>
    <n v="1"/>
    <x v="0"/>
    <n v="0"/>
    <x v="1"/>
    <n v="118"/>
    <s v="Oct"/>
    <n v="20"/>
    <n v="2018"/>
    <n v="10"/>
    <n v="29"/>
    <x v="0"/>
    <n v="104.4"/>
    <n v="1"/>
    <x v="0"/>
    <x v="0"/>
    <x v="236"/>
  </r>
  <r>
    <s v="INN34674"/>
    <n v="2"/>
    <n v="0"/>
    <n v="2"/>
    <n v="2"/>
    <x v="0"/>
    <n v="0"/>
    <x v="1"/>
    <n v="239"/>
    <s v="Oct"/>
    <n v="13"/>
    <n v="2018"/>
    <n v="10"/>
    <n v="29"/>
    <x v="0"/>
    <n v="101.58"/>
    <n v="3"/>
    <x v="0"/>
    <x v="0"/>
    <x v="236"/>
  </r>
  <r>
    <s v="INN28644"/>
    <n v="2"/>
    <n v="0"/>
    <n v="1"/>
    <n v="1"/>
    <x v="1"/>
    <n v="0"/>
    <x v="0"/>
    <n v="10"/>
    <s v="Oct"/>
    <n v="4"/>
    <n v="2018"/>
    <n v="10"/>
    <n v="29"/>
    <x v="0"/>
    <n v="120"/>
    <n v="1"/>
    <x v="0"/>
    <x v="0"/>
    <x v="236"/>
  </r>
  <r>
    <s v="INN12942"/>
    <n v="2"/>
    <n v="0"/>
    <n v="2"/>
    <n v="1"/>
    <x v="0"/>
    <n v="0"/>
    <x v="0"/>
    <n v="16"/>
    <s v="Oct"/>
    <n v="30"/>
    <n v="2018"/>
    <n v="10"/>
    <n v="29"/>
    <x v="0"/>
    <n v="140"/>
    <n v="2"/>
    <x v="0"/>
    <x v="0"/>
    <x v="236"/>
  </r>
  <r>
    <s v="INN16741"/>
    <n v="2"/>
    <n v="0"/>
    <n v="2"/>
    <n v="1"/>
    <x v="2"/>
    <n v="0"/>
    <x v="0"/>
    <n v="7"/>
    <s v="Oct"/>
    <n v="28"/>
    <n v="2018"/>
    <n v="10"/>
    <n v="29"/>
    <x v="0"/>
    <n v="142.19"/>
    <n v="1"/>
    <x v="0"/>
    <x v="0"/>
    <x v="236"/>
  </r>
  <r>
    <s v="INN14460"/>
    <n v="2"/>
    <n v="0"/>
    <n v="2"/>
    <n v="2"/>
    <x v="0"/>
    <n v="0"/>
    <x v="0"/>
    <n v="258"/>
    <s v="Oct"/>
    <n v="26"/>
    <n v="2018"/>
    <n v="10"/>
    <n v="29"/>
    <x v="0"/>
    <n v="88.83"/>
    <n v="2"/>
    <x v="0"/>
    <x v="0"/>
    <x v="236"/>
  </r>
  <r>
    <s v="INN32422"/>
    <n v="3"/>
    <n v="0"/>
    <n v="2"/>
    <n v="1"/>
    <x v="0"/>
    <n v="0"/>
    <x v="1"/>
    <n v="128"/>
    <s v="Oct"/>
    <n v="29"/>
    <n v="2018"/>
    <n v="10"/>
    <n v="29"/>
    <x v="0"/>
    <n v="123.3"/>
    <n v="1"/>
    <x v="1"/>
    <x v="0"/>
    <x v="236"/>
  </r>
  <r>
    <s v="INN28472"/>
    <n v="2"/>
    <n v="1"/>
    <n v="2"/>
    <n v="2"/>
    <x v="0"/>
    <n v="0"/>
    <x v="0"/>
    <n v="86"/>
    <s v="Oct"/>
    <n v="7"/>
    <n v="2018"/>
    <n v="10"/>
    <n v="29"/>
    <x v="0"/>
    <n v="83.3"/>
    <n v="0"/>
    <x v="0"/>
    <x v="0"/>
    <x v="236"/>
  </r>
  <r>
    <s v="INN03749"/>
    <n v="2"/>
    <n v="0"/>
    <n v="2"/>
    <n v="1"/>
    <x v="1"/>
    <n v="0"/>
    <x v="0"/>
    <n v="10"/>
    <s v="Oct"/>
    <n v="27"/>
    <n v="2018"/>
    <n v="10"/>
    <n v="29"/>
    <x v="0"/>
    <n v="120"/>
    <n v="3"/>
    <x v="0"/>
    <x v="0"/>
    <x v="236"/>
  </r>
  <r>
    <s v="INN07916"/>
    <n v="2"/>
    <n v="0"/>
    <n v="2"/>
    <n v="1"/>
    <x v="1"/>
    <n v="0"/>
    <x v="0"/>
    <n v="183"/>
    <s v="Oct"/>
    <n v="1"/>
    <n v="2018"/>
    <n v="10"/>
    <n v="29"/>
    <x v="0"/>
    <n v="80.099999999999994"/>
    <n v="2"/>
    <x v="1"/>
    <x v="0"/>
    <x v="236"/>
  </r>
  <r>
    <s v="INN35898"/>
    <n v="2"/>
    <n v="0"/>
    <n v="2"/>
    <n v="1"/>
    <x v="1"/>
    <n v="0"/>
    <x v="0"/>
    <n v="183"/>
    <s v="Oct"/>
    <n v="25"/>
    <n v="2018"/>
    <n v="10"/>
    <n v="29"/>
    <x v="0"/>
    <n v="80.099999999999994"/>
    <n v="2"/>
    <x v="1"/>
    <x v="0"/>
    <x v="236"/>
  </r>
  <r>
    <s v="INN14746"/>
    <n v="2"/>
    <n v="0"/>
    <n v="2"/>
    <n v="2"/>
    <x v="0"/>
    <n v="0"/>
    <x v="0"/>
    <n v="13"/>
    <s v="Oct"/>
    <n v="29"/>
    <n v="2018"/>
    <n v="10"/>
    <n v="29"/>
    <x v="0"/>
    <n v="130.5"/>
    <n v="1"/>
    <x v="1"/>
    <x v="0"/>
    <x v="236"/>
  </r>
  <r>
    <s v="INN20817"/>
    <n v="2"/>
    <n v="0"/>
    <n v="2"/>
    <n v="1"/>
    <x v="0"/>
    <n v="0"/>
    <x v="1"/>
    <n v="130"/>
    <s v="Oct"/>
    <n v="20"/>
    <n v="2018"/>
    <n v="10"/>
    <n v="29"/>
    <x v="0"/>
    <n v="104.4"/>
    <n v="2"/>
    <x v="0"/>
    <x v="0"/>
    <x v="236"/>
  </r>
  <r>
    <s v="INN22465"/>
    <n v="2"/>
    <n v="0"/>
    <n v="2"/>
    <n v="1"/>
    <x v="1"/>
    <n v="0"/>
    <x v="0"/>
    <n v="27"/>
    <s v="Oct"/>
    <n v="22"/>
    <n v="2018"/>
    <n v="10"/>
    <n v="29"/>
    <x v="0"/>
    <n v="110"/>
    <n v="1"/>
    <x v="0"/>
    <x v="0"/>
    <x v="236"/>
  </r>
  <r>
    <s v="INN35575"/>
    <n v="2"/>
    <n v="0"/>
    <n v="2"/>
    <n v="2"/>
    <x v="1"/>
    <n v="0"/>
    <x v="0"/>
    <n v="22"/>
    <s v="Oct"/>
    <n v="13"/>
    <n v="2018"/>
    <n v="10"/>
    <n v="29"/>
    <x v="0"/>
    <n v="111.25"/>
    <n v="1"/>
    <x v="1"/>
    <x v="0"/>
    <x v="236"/>
  </r>
  <r>
    <s v="INN25176"/>
    <n v="3"/>
    <n v="0"/>
    <n v="2"/>
    <n v="1"/>
    <x v="0"/>
    <n v="0"/>
    <x v="1"/>
    <n v="197"/>
    <s v="Oct"/>
    <n v="7"/>
    <n v="2018"/>
    <n v="10"/>
    <n v="29"/>
    <x v="0"/>
    <n v="128.69999999999999"/>
    <n v="0"/>
    <x v="1"/>
    <x v="0"/>
    <x v="236"/>
  </r>
  <r>
    <s v="INN09197"/>
    <n v="2"/>
    <n v="0"/>
    <n v="2"/>
    <n v="3"/>
    <x v="1"/>
    <n v="0"/>
    <x v="0"/>
    <n v="28"/>
    <s v="Oct"/>
    <n v="6"/>
    <n v="2018"/>
    <n v="10"/>
    <n v="29"/>
    <x v="0"/>
    <n v="103.4"/>
    <n v="2"/>
    <x v="0"/>
    <x v="0"/>
    <x v="236"/>
  </r>
  <r>
    <s v="INN05038"/>
    <n v="2"/>
    <n v="0"/>
    <n v="2"/>
    <n v="2"/>
    <x v="0"/>
    <n v="0"/>
    <x v="0"/>
    <n v="226"/>
    <s v="Oct"/>
    <n v="22"/>
    <n v="2018"/>
    <n v="10"/>
    <n v="29"/>
    <x v="2"/>
    <n v="70"/>
    <n v="1"/>
    <x v="0"/>
    <x v="0"/>
    <x v="236"/>
  </r>
  <r>
    <s v="INN09560"/>
    <n v="2"/>
    <n v="0"/>
    <n v="2"/>
    <n v="2"/>
    <x v="2"/>
    <n v="0"/>
    <x v="0"/>
    <n v="160"/>
    <s v="Oct"/>
    <n v="29"/>
    <n v="2018"/>
    <n v="10"/>
    <n v="29"/>
    <x v="0"/>
    <n v="125.1"/>
    <n v="2"/>
    <x v="1"/>
    <x v="0"/>
    <x v="236"/>
  </r>
  <r>
    <s v="INN35391"/>
    <n v="2"/>
    <n v="0"/>
    <n v="1"/>
    <n v="1"/>
    <x v="1"/>
    <n v="0"/>
    <x v="0"/>
    <n v="52"/>
    <s v="Oct"/>
    <n v="3"/>
    <n v="2018"/>
    <n v="10"/>
    <n v="29"/>
    <x v="0"/>
    <n v="99"/>
    <n v="1"/>
    <x v="1"/>
    <x v="0"/>
    <x v="236"/>
  </r>
  <r>
    <s v="INN06452"/>
    <n v="3"/>
    <n v="0"/>
    <n v="2"/>
    <n v="1"/>
    <x v="0"/>
    <n v="0"/>
    <x v="1"/>
    <n v="223"/>
    <s v="Oct"/>
    <n v="19"/>
    <n v="2018"/>
    <n v="10"/>
    <n v="29"/>
    <x v="0"/>
    <n v="128.69999999999999"/>
    <n v="2"/>
    <x v="1"/>
    <x v="0"/>
    <x v="236"/>
  </r>
  <r>
    <s v="INN21708"/>
    <n v="2"/>
    <n v="0"/>
    <n v="2"/>
    <n v="1"/>
    <x v="1"/>
    <n v="0"/>
    <x v="0"/>
    <n v="8"/>
    <s v="Oct"/>
    <n v="6"/>
    <n v="2018"/>
    <n v="10"/>
    <n v="29"/>
    <x v="0"/>
    <n v="126.67"/>
    <n v="1"/>
    <x v="1"/>
    <x v="0"/>
    <x v="236"/>
  </r>
  <r>
    <s v="INN16390"/>
    <n v="2"/>
    <n v="0"/>
    <n v="1"/>
    <n v="1"/>
    <x v="1"/>
    <n v="0"/>
    <x v="0"/>
    <n v="34"/>
    <s v="Oct"/>
    <n v="25"/>
    <n v="2018"/>
    <n v="10"/>
    <n v="29"/>
    <x v="0"/>
    <n v="109"/>
    <n v="1"/>
    <x v="1"/>
    <x v="0"/>
    <x v="236"/>
  </r>
  <r>
    <s v="INN04282"/>
    <n v="2"/>
    <n v="2"/>
    <n v="2"/>
    <n v="2"/>
    <x v="0"/>
    <n v="0"/>
    <x v="2"/>
    <n v="12"/>
    <s v="Oct"/>
    <n v="24"/>
    <n v="2018"/>
    <n v="10"/>
    <n v="29"/>
    <x v="0"/>
    <n v="202.88"/>
    <n v="1"/>
    <x v="1"/>
    <x v="0"/>
    <x v="236"/>
  </r>
  <r>
    <s v="INN07328"/>
    <n v="2"/>
    <n v="0"/>
    <n v="1"/>
    <n v="1"/>
    <x v="0"/>
    <n v="0"/>
    <x v="0"/>
    <n v="9"/>
    <s v="Oct"/>
    <n v="26"/>
    <n v="2018"/>
    <n v="10"/>
    <n v="29"/>
    <x v="0"/>
    <n v="116.8"/>
    <n v="1"/>
    <x v="0"/>
    <x v="0"/>
    <x v="236"/>
  </r>
  <r>
    <s v="INN26711"/>
    <n v="2"/>
    <n v="0"/>
    <n v="0"/>
    <n v="1"/>
    <x v="0"/>
    <n v="0"/>
    <x v="0"/>
    <n v="13"/>
    <s v="Oct"/>
    <n v="25"/>
    <n v="2018"/>
    <n v="10"/>
    <n v="29"/>
    <x v="0"/>
    <n v="140"/>
    <n v="1"/>
    <x v="1"/>
    <x v="0"/>
    <x v="236"/>
  </r>
  <r>
    <s v="INN12244"/>
    <n v="2"/>
    <n v="2"/>
    <n v="2"/>
    <n v="1"/>
    <x v="0"/>
    <n v="0"/>
    <x v="2"/>
    <n v="104"/>
    <s v="Oct"/>
    <n v="20"/>
    <n v="2018"/>
    <n v="10"/>
    <n v="29"/>
    <x v="0"/>
    <n v="159.9"/>
    <n v="0"/>
    <x v="1"/>
    <x v="0"/>
    <x v="236"/>
  </r>
  <r>
    <s v="INN30102"/>
    <n v="3"/>
    <n v="0"/>
    <n v="2"/>
    <n v="5"/>
    <x v="0"/>
    <n v="0"/>
    <x v="1"/>
    <n v="228"/>
    <s v="Oct"/>
    <n v="16"/>
    <n v="2018"/>
    <n v="10"/>
    <n v="29"/>
    <x v="0"/>
    <n v="120.34"/>
    <n v="0"/>
    <x v="1"/>
    <x v="0"/>
    <x v="236"/>
  </r>
  <r>
    <s v="INN18189"/>
    <n v="1"/>
    <n v="0"/>
    <n v="2"/>
    <n v="2"/>
    <x v="1"/>
    <n v="0"/>
    <x v="0"/>
    <n v="21"/>
    <s v="Oct"/>
    <n v="28"/>
    <n v="2018"/>
    <n v="10"/>
    <n v="29"/>
    <x v="0"/>
    <n v="109"/>
    <n v="1"/>
    <x v="0"/>
    <x v="0"/>
    <x v="236"/>
  </r>
  <r>
    <s v="INN02218"/>
    <n v="2"/>
    <n v="0"/>
    <n v="1"/>
    <n v="1"/>
    <x v="0"/>
    <n v="1"/>
    <x v="0"/>
    <n v="17"/>
    <s v="Oct"/>
    <n v="14"/>
    <n v="2018"/>
    <n v="10"/>
    <n v="29"/>
    <x v="0"/>
    <n v="149"/>
    <n v="3"/>
    <x v="0"/>
    <x v="0"/>
    <x v="236"/>
  </r>
  <r>
    <s v="INN34789"/>
    <n v="1"/>
    <n v="0"/>
    <n v="2"/>
    <n v="1"/>
    <x v="0"/>
    <n v="0"/>
    <x v="1"/>
    <n v="130"/>
    <s v="Oct"/>
    <n v="16"/>
    <n v="2018"/>
    <n v="10"/>
    <n v="29"/>
    <x v="0"/>
    <n v="104.4"/>
    <n v="2"/>
    <x v="0"/>
    <x v="0"/>
    <x v="236"/>
  </r>
  <r>
    <s v="INN35867"/>
    <n v="2"/>
    <n v="0"/>
    <n v="1"/>
    <n v="1"/>
    <x v="1"/>
    <n v="0"/>
    <x v="0"/>
    <n v="34"/>
    <s v="Oct"/>
    <n v="12"/>
    <n v="2018"/>
    <n v="10"/>
    <n v="29"/>
    <x v="0"/>
    <n v="109"/>
    <n v="1"/>
    <x v="1"/>
    <x v="0"/>
    <x v="236"/>
  </r>
  <r>
    <s v="INN10753"/>
    <n v="2"/>
    <n v="0"/>
    <n v="1"/>
    <n v="1"/>
    <x v="1"/>
    <n v="0"/>
    <x v="0"/>
    <n v="0"/>
    <s v="Oct"/>
    <n v="23"/>
    <n v="2018"/>
    <n v="10"/>
    <n v="29"/>
    <x v="0"/>
    <n v="140"/>
    <n v="2"/>
    <x v="0"/>
    <x v="0"/>
    <x v="236"/>
  </r>
  <r>
    <s v="INN10308"/>
    <n v="2"/>
    <n v="0"/>
    <n v="0"/>
    <n v="1"/>
    <x v="0"/>
    <n v="0"/>
    <x v="0"/>
    <n v="55"/>
    <s v="Oct"/>
    <n v="15"/>
    <n v="2018"/>
    <n v="10"/>
    <n v="29"/>
    <x v="0"/>
    <n v="82.47"/>
    <n v="1"/>
    <x v="0"/>
    <x v="0"/>
    <x v="236"/>
  </r>
  <r>
    <s v="INN09709"/>
    <n v="2"/>
    <n v="0"/>
    <n v="2"/>
    <n v="2"/>
    <x v="0"/>
    <n v="0"/>
    <x v="0"/>
    <n v="226"/>
    <s v="Oct"/>
    <n v="30"/>
    <n v="2018"/>
    <n v="10"/>
    <n v="29"/>
    <x v="2"/>
    <n v="70"/>
    <n v="1"/>
    <x v="0"/>
    <x v="0"/>
    <x v="236"/>
  </r>
  <r>
    <s v="INN08887"/>
    <n v="2"/>
    <n v="0"/>
    <n v="2"/>
    <n v="1"/>
    <x v="0"/>
    <n v="0"/>
    <x v="0"/>
    <n v="23"/>
    <s v="Oct"/>
    <n v="2"/>
    <n v="2018"/>
    <n v="10"/>
    <n v="29"/>
    <x v="0"/>
    <n v="140"/>
    <n v="0"/>
    <x v="1"/>
    <x v="0"/>
    <x v="236"/>
  </r>
  <r>
    <s v="INN20999"/>
    <n v="2"/>
    <n v="1"/>
    <n v="2"/>
    <n v="1"/>
    <x v="0"/>
    <n v="0"/>
    <x v="3"/>
    <n v="32"/>
    <s v="Oct"/>
    <n v="25"/>
    <n v="2018"/>
    <n v="10"/>
    <n v="29"/>
    <x v="0"/>
    <n v="214.21"/>
    <n v="1"/>
    <x v="0"/>
    <x v="0"/>
    <x v="236"/>
  </r>
  <r>
    <s v="INN15270"/>
    <n v="2"/>
    <n v="0"/>
    <n v="0"/>
    <n v="1"/>
    <x v="1"/>
    <n v="0"/>
    <x v="0"/>
    <n v="4"/>
    <s v="Oct"/>
    <n v="25"/>
    <n v="2018"/>
    <n v="10"/>
    <n v="29"/>
    <x v="0"/>
    <n v="140"/>
    <n v="2"/>
    <x v="0"/>
    <x v="0"/>
    <x v="236"/>
  </r>
  <r>
    <s v="INN15267"/>
    <n v="2"/>
    <n v="0"/>
    <n v="2"/>
    <n v="1"/>
    <x v="0"/>
    <n v="0"/>
    <x v="1"/>
    <n v="130"/>
    <s v="Oct"/>
    <n v="11"/>
    <n v="2018"/>
    <n v="10"/>
    <n v="29"/>
    <x v="0"/>
    <n v="104.4"/>
    <n v="2"/>
    <x v="0"/>
    <x v="0"/>
    <x v="236"/>
  </r>
  <r>
    <s v="INN11303"/>
    <n v="2"/>
    <n v="0"/>
    <n v="2"/>
    <n v="2"/>
    <x v="0"/>
    <n v="0"/>
    <x v="0"/>
    <n v="226"/>
    <s v="Oct"/>
    <n v="11"/>
    <n v="2018"/>
    <n v="10"/>
    <n v="29"/>
    <x v="2"/>
    <n v="70"/>
    <n v="1"/>
    <x v="0"/>
    <x v="0"/>
    <x v="236"/>
  </r>
  <r>
    <s v="INN10309"/>
    <n v="2"/>
    <n v="0"/>
    <n v="2"/>
    <n v="2"/>
    <x v="0"/>
    <n v="0"/>
    <x v="4"/>
    <n v="243"/>
    <s v="Oct"/>
    <n v="8"/>
    <n v="2018"/>
    <n v="10"/>
    <n v="29"/>
    <x v="0"/>
    <n v="81.760000000000005"/>
    <n v="3"/>
    <x v="0"/>
    <x v="0"/>
    <x v="236"/>
  </r>
  <r>
    <s v="INN26831"/>
    <n v="2"/>
    <n v="0"/>
    <n v="0"/>
    <n v="1"/>
    <x v="1"/>
    <n v="0"/>
    <x v="0"/>
    <n v="4"/>
    <s v="Oct"/>
    <n v="16"/>
    <n v="2018"/>
    <n v="10"/>
    <n v="29"/>
    <x v="0"/>
    <n v="140"/>
    <n v="2"/>
    <x v="0"/>
    <x v="0"/>
    <x v="236"/>
  </r>
  <r>
    <s v="INN05486"/>
    <n v="2"/>
    <n v="0"/>
    <n v="2"/>
    <n v="2"/>
    <x v="0"/>
    <n v="0"/>
    <x v="0"/>
    <n v="226"/>
    <s v="Oct"/>
    <n v="30"/>
    <n v="2018"/>
    <n v="10"/>
    <n v="29"/>
    <x v="0"/>
    <n v="70"/>
    <n v="0"/>
    <x v="1"/>
    <x v="0"/>
    <x v="236"/>
  </r>
  <r>
    <s v="INN03205"/>
    <n v="2"/>
    <n v="0"/>
    <n v="2"/>
    <n v="1"/>
    <x v="0"/>
    <n v="0"/>
    <x v="0"/>
    <n v="194"/>
    <s v="Oct"/>
    <n v="3"/>
    <n v="2018"/>
    <n v="10"/>
    <n v="29"/>
    <x v="0"/>
    <n v="96.3"/>
    <n v="2"/>
    <x v="1"/>
    <x v="0"/>
    <x v="236"/>
  </r>
  <r>
    <s v="INN08578"/>
    <n v="2"/>
    <n v="0"/>
    <n v="2"/>
    <n v="1"/>
    <x v="0"/>
    <n v="0"/>
    <x v="0"/>
    <n v="7"/>
    <s v="Oct"/>
    <n v="14"/>
    <n v="2018"/>
    <n v="10"/>
    <n v="29"/>
    <x v="0"/>
    <n v="146.66999999999999"/>
    <n v="1"/>
    <x v="0"/>
    <x v="0"/>
    <x v="236"/>
  </r>
  <r>
    <s v="INN15332"/>
    <n v="2"/>
    <n v="0"/>
    <n v="2"/>
    <n v="2"/>
    <x v="0"/>
    <n v="0"/>
    <x v="0"/>
    <n v="226"/>
    <s v="Oct"/>
    <n v="29"/>
    <n v="2018"/>
    <n v="10"/>
    <n v="29"/>
    <x v="2"/>
    <n v="70"/>
    <n v="1"/>
    <x v="0"/>
    <x v="0"/>
    <x v="236"/>
  </r>
  <r>
    <s v="INN02367"/>
    <n v="2"/>
    <n v="0"/>
    <n v="2"/>
    <n v="1"/>
    <x v="1"/>
    <n v="0"/>
    <x v="0"/>
    <n v="183"/>
    <s v="Oct"/>
    <n v="29"/>
    <n v="2018"/>
    <n v="10"/>
    <n v="29"/>
    <x v="0"/>
    <n v="80.099999999999994"/>
    <n v="2"/>
    <x v="1"/>
    <x v="0"/>
    <x v="236"/>
  </r>
  <r>
    <s v="INN30257"/>
    <n v="2"/>
    <n v="2"/>
    <n v="2"/>
    <n v="2"/>
    <x v="0"/>
    <n v="0"/>
    <x v="2"/>
    <n v="174"/>
    <s v="Oct"/>
    <n v="7"/>
    <n v="2018"/>
    <n v="10"/>
    <n v="29"/>
    <x v="0"/>
    <n v="162.9"/>
    <n v="0"/>
    <x v="1"/>
    <x v="0"/>
    <x v="236"/>
  </r>
  <r>
    <s v="INN34316"/>
    <n v="2"/>
    <n v="2"/>
    <n v="2"/>
    <n v="1"/>
    <x v="0"/>
    <n v="0"/>
    <x v="2"/>
    <n v="8"/>
    <s v="Oct"/>
    <n v="17"/>
    <n v="2018"/>
    <n v="10"/>
    <n v="29"/>
    <x v="0"/>
    <n v="188.01"/>
    <n v="1"/>
    <x v="0"/>
    <x v="0"/>
    <x v="236"/>
  </r>
  <r>
    <s v="INN16874"/>
    <n v="2"/>
    <n v="2"/>
    <n v="2"/>
    <n v="2"/>
    <x v="2"/>
    <n v="0"/>
    <x v="2"/>
    <n v="174"/>
    <s v="Oct"/>
    <n v="27"/>
    <n v="2018"/>
    <n v="10"/>
    <n v="29"/>
    <x v="0"/>
    <n v="214.2"/>
    <n v="0"/>
    <x v="1"/>
    <x v="0"/>
    <x v="236"/>
  </r>
  <r>
    <s v="INN19795"/>
    <n v="2"/>
    <n v="0"/>
    <n v="2"/>
    <n v="1"/>
    <x v="0"/>
    <n v="0"/>
    <x v="1"/>
    <n v="177"/>
    <s v="Oct"/>
    <n v="24"/>
    <n v="2018"/>
    <n v="10"/>
    <n v="29"/>
    <x v="0"/>
    <n v="104.4"/>
    <n v="2"/>
    <x v="1"/>
    <x v="0"/>
    <x v="236"/>
  </r>
  <r>
    <s v="INN30765"/>
    <n v="2"/>
    <n v="0"/>
    <n v="2"/>
    <n v="2"/>
    <x v="0"/>
    <n v="0"/>
    <x v="0"/>
    <n v="226"/>
    <s v="Oct"/>
    <n v="10"/>
    <n v="2018"/>
    <n v="10"/>
    <n v="29"/>
    <x v="2"/>
    <n v="70"/>
    <n v="1"/>
    <x v="0"/>
    <x v="0"/>
    <x v="236"/>
  </r>
  <r>
    <s v="INN14987"/>
    <n v="2"/>
    <n v="0"/>
    <n v="2"/>
    <n v="1"/>
    <x v="0"/>
    <n v="0"/>
    <x v="0"/>
    <n v="18"/>
    <s v="Oct"/>
    <n v="21"/>
    <n v="2018"/>
    <n v="10"/>
    <n v="29"/>
    <x v="0"/>
    <n v="140"/>
    <n v="1"/>
    <x v="1"/>
    <x v="0"/>
    <x v="236"/>
  </r>
  <r>
    <s v="INN10770"/>
    <n v="2"/>
    <n v="0"/>
    <n v="2"/>
    <n v="1"/>
    <x v="1"/>
    <n v="0"/>
    <x v="0"/>
    <n v="183"/>
    <s v="Oct"/>
    <n v="16"/>
    <n v="2018"/>
    <n v="10"/>
    <n v="29"/>
    <x v="0"/>
    <n v="80.099999999999994"/>
    <n v="2"/>
    <x v="1"/>
    <x v="0"/>
    <x v="236"/>
  </r>
  <r>
    <s v="INN16265"/>
    <n v="2"/>
    <n v="2"/>
    <n v="2"/>
    <n v="1"/>
    <x v="0"/>
    <n v="0"/>
    <x v="2"/>
    <n v="109"/>
    <s v="Oct"/>
    <n v="18"/>
    <n v="2018"/>
    <n v="10"/>
    <n v="29"/>
    <x v="0"/>
    <n v="159.9"/>
    <n v="0"/>
    <x v="1"/>
    <x v="0"/>
    <x v="236"/>
  </r>
  <r>
    <s v="INN33842"/>
    <n v="2"/>
    <n v="2"/>
    <n v="0"/>
    <n v="1"/>
    <x v="0"/>
    <n v="0"/>
    <x v="2"/>
    <n v="222"/>
    <s v="Oct"/>
    <n v="18"/>
    <n v="2018"/>
    <n v="10"/>
    <n v="29"/>
    <x v="0"/>
    <n v="168.3"/>
    <n v="0"/>
    <x v="1"/>
    <x v="0"/>
    <x v="236"/>
  </r>
  <r>
    <s v="INN35345"/>
    <n v="2"/>
    <n v="0"/>
    <n v="2"/>
    <n v="1"/>
    <x v="0"/>
    <n v="0"/>
    <x v="0"/>
    <n v="184"/>
    <s v="Oct"/>
    <n v="1"/>
    <n v="2018"/>
    <n v="10"/>
    <n v="29"/>
    <x v="0"/>
    <n v="90.9"/>
    <n v="1"/>
    <x v="1"/>
    <x v="0"/>
    <x v="236"/>
  </r>
  <r>
    <s v="INN33608"/>
    <n v="1"/>
    <n v="0"/>
    <n v="0"/>
    <n v="1"/>
    <x v="0"/>
    <n v="0"/>
    <x v="1"/>
    <n v="4"/>
    <s v="Oct"/>
    <n v="19"/>
    <n v="2018"/>
    <n v="10"/>
    <n v="29"/>
    <x v="4"/>
    <n v="110"/>
    <n v="0"/>
    <x v="1"/>
    <x v="0"/>
    <x v="236"/>
  </r>
  <r>
    <s v="INN01217"/>
    <n v="2"/>
    <n v="0"/>
    <n v="2"/>
    <n v="2"/>
    <x v="0"/>
    <n v="0"/>
    <x v="0"/>
    <n v="226"/>
    <s v="Oct"/>
    <n v="16"/>
    <n v="2018"/>
    <n v="10"/>
    <n v="29"/>
    <x v="0"/>
    <n v="70"/>
    <n v="0"/>
    <x v="1"/>
    <x v="0"/>
    <x v="236"/>
  </r>
  <r>
    <s v="INN16976"/>
    <n v="2"/>
    <n v="1"/>
    <n v="0"/>
    <n v="1"/>
    <x v="0"/>
    <n v="0"/>
    <x v="1"/>
    <n v="0"/>
    <s v="Oct"/>
    <n v="4"/>
    <n v="2018"/>
    <n v="10"/>
    <n v="29"/>
    <x v="0"/>
    <n v="141.49"/>
    <n v="0"/>
    <x v="0"/>
    <x v="0"/>
    <x v="236"/>
  </r>
  <r>
    <s v="INN06909"/>
    <n v="2"/>
    <n v="0"/>
    <n v="0"/>
    <n v="1"/>
    <x v="1"/>
    <n v="0"/>
    <x v="0"/>
    <n v="160"/>
    <s v="Oct"/>
    <n v="8"/>
    <n v="2018"/>
    <n v="10"/>
    <n v="29"/>
    <x v="0"/>
    <n v="80.099999999999994"/>
    <n v="0"/>
    <x v="1"/>
    <x v="0"/>
    <x v="236"/>
  </r>
  <r>
    <s v="INN09864"/>
    <n v="2"/>
    <n v="0"/>
    <n v="2"/>
    <n v="1"/>
    <x v="0"/>
    <n v="0"/>
    <x v="0"/>
    <n v="5"/>
    <s v="Oct"/>
    <n v="28"/>
    <n v="2018"/>
    <n v="10"/>
    <n v="29"/>
    <x v="0"/>
    <n v="146.66999999999999"/>
    <n v="0"/>
    <x v="0"/>
    <x v="0"/>
    <x v="236"/>
  </r>
  <r>
    <s v="INN11620"/>
    <n v="2"/>
    <n v="0"/>
    <n v="2"/>
    <n v="1"/>
    <x v="0"/>
    <n v="0"/>
    <x v="0"/>
    <n v="224"/>
    <s v="Oct"/>
    <n v="14"/>
    <n v="2018"/>
    <n v="10"/>
    <n v="29"/>
    <x v="0"/>
    <n v="96.3"/>
    <n v="1"/>
    <x v="1"/>
    <x v="0"/>
    <x v="236"/>
  </r>
  <r>
    <s v="INN02828"/>
    <n v="2"/>
    <n v="0"/>
    <n v="2"/>
    <n v="2"/>
    <x v="0"/>
    <n v="0"/>
    <x v="0"/>
    <n v="9"/>
    <s v="Oct"/>
    <n v="12"/>
    <n v="2018"/>
    <n v="10"/>
    <n v="29"/>
    <x v="0"/>
    <n v="137.63"/>
    <n v="1"/>
    <x v="0"/>
    <x v="0"/>
    <x v="236"/>
  </r>
  <r>
    <s v="INN13354"/>
    <n v="2"/>
    <n v="0"/>
    <n v="2"/>
    <n v="2"/>
    <x v="0"/>
    <n v="0"/>
    <x v="0"/>
    <n v="258"/>
    <s v="Oct"/>
    <n v="19"/>
    <n v="2018"/>
    <n v="10"/>
    <n v="29"/>
    <x v="0"/>
    <n v="88.83"/>
    <n v="1"/>
    <x v="0"/>
    <x v="0"/>
    <x v="236"/>
  </r>
  <r>
    <s v="INN25200"/>
    <n v="2"/>
    <n v="0"/>
    <n v="2"/>
    <n v="1"/>
    <x v="1"/>
    <n v="0"/>
    <x v="0"/>
    <n v="8"/>
    <s v="Oct"/>
    <n v="2"/>
    <n v="2018"/>
    <n v="10"/>
    <n v="29"/>
    <x v="0"/>
    <n v="126.67"/>
    <n v="1"/>
    <x v="0"/>
    <x v="0"/>
    <x v="236"/>
  </r>
  <r>
    <s v="INN06544"/>
    <n v="2"/>
    <n v="0"/>
    <n v="1"/>
    <n v="1"/>
    <x v="0"/>
    <n v="0"/>
    <x v="1"/>
    <n v="26"/>
    <s v="Oct"/>
    <n v="23"/>
    <n v="2018"/>
    <n v="10"/>
    <n v="29"/>
    <x v="0"/>
    <n v="145"/>
    <n v="1"/>
    <x v="0"/>
    <x v="0"/>
    <x v="236"/>
  </r>
  <r>
    <s v="INN09039"/>
    <n v="1"/>
    <n v="0"/>
    <n v="2"/>
    <n v="1"/>
    <x v="1"/>
    <n v="0"/>
    <x v="0"/>
    <n v="8"/>
    <s v="Oct"/>
    <n v="6"/>
    <n v="2018"/>
    <n v="10"/>
    <n v="29"/>
    <x v="0"/>
    <n v="85.35"/>
    <n v="1"/>
    <x v="0"/>
    <x v="0"/>
    <x v="236"/>
  </r>
  <r>
    <s v="INN05545"/>
    <n v="1"/>
    <n v="1"/>
    <n v="2"/>
    <n v="1"/>
    <x v="1"/>
    <n v="0"/>
    <x v="0"/>
    <n v="8"/>
    <s v="Oct"/>
    <n v="13"/>
    <n v="2018"/>
    <n v="10"/>
    <n v="29"/>
    <x v="0"/>
    <n v="92.66"/>
    <n v="1"/>
    <x v="0"/>
    <x v="0"/>
    <x v="236"/>
  </r>
  <r>
    <s v="INN29439"/>
    <n v="2"/>
    <n v="0"/>
    <n v="2"/>
    <n v="2"/>
    <x v="0"/>
    <n v="0"/>
    <x v="0"/>
    <n v="282"/>
    <s v="Oct"/>
    <n v="15"/>
    <n v="2018"/>
    <n v="10"/>
    <n v="29"/>
    <x v="0"/>
    <n v="88.83"/>
    <n v="1"/>
    <x v="1"/>
    <x v="0"/>
    <x v="236"/>
  </r>
  <r>
    <s v="INN03151"/>
    <n v="2"/>
    <n v="0"/>
    <n v="2"/>
    <n v="2"/>
    <x v="0"/>
    <n v="0"/>
    <x v="0"/>
    <n v="226"/>
    <s v="Oct"/>
    <n v="3"/>
    <n v="2018"/>
    <n v="10"/>
    <n v="29"/>
    <x v="2"/>
    <n v="70"/>
    <n v="1"/>
    <x v="0"/>
    <x v="0"/>
    <x v="236"/>
  </r>
  <r>
    <s v="INN25912"/>
    <n v="2"/>
    <n v="0"/>
    <n v="2"/>
    <n v="1"/>
    <x v="0"/>
    <n v="0"/>
    <x v="0"/>
    <n v="258"/>
    <s v="Oct"/>
    <n v="8"/>
    <n v="2018"/>
    <n v="10"/>
    <n v="29"/>
    <x v="0"/>
    <n v="96.3"/>
    <n v="0"/>
    <x v="1"/>
    <x v="0"/>
    <x v="236"/>
  </r>
  <r>
    <s v="INN01840"/>
    <n v="2"/>
    <n v="0"/>
    <n v="2"/>
    <n v="1"/>
    <x v="0"/>
    <n v="0"/>
    <x v="4"/>
    <n v="54"/>
    <s v="Oct"/>
    <n v="12"/>
    <n v="2018"/>
    <n v="10"/>
    <n v="29"/>
    <x v="2"/>
    <n v="95"/>
    <n v="1"/>
    <x v="0"/>
    <x v="0"/>
    <x v="236"/>
  </r>
  <r>
    <s v="INN02562"/>
    <n v="2"/>
    <n v="0"/>
    <n v="2"/>
    <n v="1"/>
    <x v="1"/>
    <n v="0"/>
    <x v="0"/>
    <n v="18"/>
    <s v="Oct"/>
    <n v="16"/>
    <n v="2018"/>
    <n v="10"/>
    <n v="29"/>
    <x v="0"/>
    <n v="120"/>
    <n v="1"/>
    <x v="1"/>
    <x v="0"/>
    <x v="236"/>
  </r>
  <r>
    <s v="INN30554"/>
    <n v="2"/>
    <n v="0"/>
    <n v="2"/>
    <n v="1"/>
    <x v="1"/>
    <n v="0"/>
    <x v="0"/>
    <n v="183"/>
    <s v="Oct"/>
    <n v="12"/>
    <n v="2018"/>
    <n v="10"/>
    <n v="29"/>
    <x v="0"/>
    <n v="80.099999999999994"/>
    <n v="2"/>
    <x v="1"/>
    <x v="0"/>
    <x v="236"/>
  </r>
  <r>
    <s v="INN20951"/>
    <n v="2"/>
    <n v="2"/>
    <n v="2"/>
    <n v="1"/>
    <x v="0"/>
    <n v="0"/>
    <x v="2"/>
    <n v="109"/>
    <s v="Oct"/>
    <n v="5"/>
    <n v="2018"/>
    <n v="10"/>
    <n v="29"/>
    <x v="0"/>
    <n v="159.9"/>
    <n v="0"/>
    <x v="1"/>
    <x v="0"/>
    <x v="236"/>
  </r>
  <r>
    <s v="INN14959"/>
    <n v="2"/>
    <n v="0"/>
    <n v="2"/>
    <n v="3"/>
    <x v="1"/>
    <n v="0"/>
    <x v="0"/>
    <n v="16"/>
    <s v="Oct"/>
    <n v="3"/>
    <n v="2018"/>
    <n v="10"/>
    <n v="29"/>
    <x v="0"/>
    <n v="106"/>
    <n v="4"/>
    <x v="0"/>
    <x v="0"/>
    <x v="236"/>
  </r>
  <r>
    <s v="INN31195"/>
    <n v="2"/>
    <n v="0"/>
    <n v="2"/>
    <n v="1"/>
    <x v="1"/>
    <n v="0"/>
    <x v="0"/>
    <n v="7"/>
    <s v="Oct"/>
    <n v="15"/>
    <n v="2018"/>
    <n v="10"/>
    <n v="29"/>
    <x v="0"/>
    <n v="126.67"/>
    <n v="1"/>
    <x v="1"/>
    <x v="0"/>
    <x v="236"/>
  </r>
  <r>
    <s v="INN27279"/>
    <n v="2"/>
    <n v="1"/>
    <n v="1"/>
    <n v="1"/>
    <x v="0"/>
    <n v="0"/>
    <x v="0"/>
    <n v="8"/>
    <s v="Oct"/>
    <n v="24"/>
    <n v="2018"/>
    <n v="10"/>
    <n v="29"/>
    <x v="0"/>
    <n v="170"/>
    <n v="2"/>
    <x v="0"/>
    <x v="0"/>
    <x v="236"/>
  </r>
  <r>
    <s v="INN16325"/>
    <n v="2"/>
    <n v="0"/>
    <n v="1"/>
    <n v="2"/>
    <x v="1"/>
    <n v="1"/>
    <x v="0"/>
    <n v="11"/>
    <s v="Oct"/>
    <n v="7"/>
    <n v="2018"/>
    <n v="10"/>
    <n v="3"/>
    <x v="0"/>
    <n v="144"/>
    <n v="2"/>
    <x v="0"/>
    <x v="0"/>
    <x v="237"/>
  </r>
  <r>
    <s v="INN29328"/>
    <n v="1"/>
    <n v="0"/>
    <n v="1"/>
    <n v="1"/>
    <x v="0"/>
    <n v="0"/>
    <x v="0"/>
    <n v="10"/>
    <s v="Oct"/>
    <n v="12"/>
    <n v="2018"/>
    <n v="10"/>
    <n v="3"/>
    <x v="0"/>
    <n v="145"/>
    <n v="2"/>
    <x v="0"/>
    <x v="0"/>
    <x v="237"/>
  </r>
  <r>
    <s v="INN01071"/>
    <n v="2"/>
    <n v="0"/>
    <n v="1"/>
    <n v="1"/>
    <x v="0"/>
    <n v="0"/>
    <x v="0"/>
    <n v="27"/>
    <s v="Oct"/>
    <n v="30"/>
    <n v="2018"/>
    <n v="10"/>
    <n v="3"/>
    <x v="2"/>
    <n v="95"/>
    <n v="0"/>
    <x v="0"/>
    <x v="0"/>
    <x v="237"/>
  </r>
  <r>
    <s v="INN05159"/>
    <n v="2"/>
    <n v="0"/>
    <n v="1"/>
    <n v="2"/>
    <x v="0"/>
    <n v="0"/>
    <x v="0"/>
    <n v="6"/>
    <s v="Oct"/>
    <n v="26"/>
    <n v="2018"/>
    <n v="10"/>
    <n v="3"/>
    <x v="0"/>
    <n v="117.04"/>
    <n v="1"/>
    <x v="0"/>
    <x v="0"/>
    <x v="237"/>
  </r>
  <r>
    <s v="INN32717"/>
    <n v="2"/>
    <n v="0"/>
    <n v="2"/>
    <n v="5"/>
    <x v="0"/>
    <n v="0"/>
    <x v="0"/>
    <n v="67"/>
    <s v="Oct"/>
    <n v="3"/>
    <n v="2018"/>
    <n v="10"/>
    <n v="3"/>
    <x v="2"/>
    <n v="85"/>
    <n v="0"/>
    <x v="1"/>
    <x v="0"/>
    <x v="237"/>
  </r>
  <r>
    <s v="INN20266"/>
    <n v="3"/>
    <n v="0"/>
    <n v="1"/>
    <n v="1"/>
    <x v="0"/>
    <n v="0"/>
    <x v="2"/>
    <n v="33"/>
    <s v="Oct"/>
    <n v="25"/>
    <n v="2018"/>
    <n v="10"/>
    <n v="3"/>
    <x v="0"/>
    <n v="215.55"/>
    <n v="3"/>
    <x v="0"/>
    <x v="0"/>
    <x v="237"/>
  </r>
  <r>
    <s v="INN32606"/>
    <n v="2"/>
    <n v="0"/>
    <n v="1"/>
    <n v="2"/>
    <x v="1"/>
    <n v="0"/>
    <x v="0"/>
    <n v="49"/>
    <s v="Oct"/>
    <n v="4"/>
    <n v="2018"/>
    <n v="10"/>
    <n v="3"/>
    <x v="0"/>
    <n v="108"/>
    <n v="1"/>
    <x v="0"/>
    <x v="0"/>
    <x v="237"/>
  </r>
  <r>
    <s v="INN01376"/>
    <n v="2"/>
    <n v="0"/>
    <n v="1"/>
    <n v="2"/>
    <x v="0"/>
    <n v="0"/>
    <x v="0"/>
    <n v="12"/>
    <s v="Oct"/>
    <n v="22"/>
    <n v="2018"/>
    <n v="10"/>
    <n v="3"/>
    <x v="2"/>
    <n v="85"/>
    <n v="0"/>
    <x v="0"/>
    <x v="0"/>
    <x v="237"/>
  </r>
  <r>
    <s v="INN23816"/>
    <n v="1"/>
    <n v="0"/>
    <n v="1"/>
    <n v="0"/>
    <x v="0"/>
    <n v="0"/>
    <x v="0"/>
    <n v="5"/>
    <s v="Oct"/>
    <n v="19"/>
    <n v="2018"/>
    <n v="10"/>
    <n v="3"/>
    <x v="3"/>
    <n v="65"/>
    <n v="1"/>
    <x v="0"/>
    <x v="0"/>
    <x v="237"/>
  </r>
  <r>
    <s v="INN21642"/>
    <n v="2"/>
    <n v="0"/>
    <n v="1"/>
    <n v="1"/>
    <x v="0"/>
    <n v="0"/>
    <x v="1"/>
    <n v="66"/>
    <s v="Oct"/>
    <n v="27"/>
    <n v="2018"/>
    <n v="10"/>
    <n v="3"/>
    <x v="0"/>
    <n v="119.07"/>
    <n v="1"/>
    <x v="1"/>
    <x v="0"/>
    <x v="237"/>
  </r>
  <r>
    <s v="INN33161"/>
    <n v="2"/>
    <n v="0"/>
    <n v="1"/>
    <n v="2"/>
    <x v="0"/>
    <n v="0"/>
    <x v="0"/>
    <n v="4"/>
    <s v="Oct"/>
    <n v="8"/>
    <n v="2018"/>
    <n v="10"/>
    <n v="3"/>
    <x v="0"/>
    <n v="160"/>
    <n v="1"/>
    <x v="0"/>
    <x v="0"/>
    <x v="237"/>
  </r>
  <r>
    <s v="INN30952"/>
    <n v="2"/>
    <n v="0"/>
    <n v="1"/>
    <n v="3"/>
    <x v="0"/>
    <n v="0"/>
    <x v="0"/>
    <n v="285"/>
    <s v="Oct"/>
    <n v="18"/>
    <n v="2018"/>
    <n v="10"/>
    <n v="3"/>
    <x v="2"/>
    <n v="100"/>
    <n v="0"/>
    <x v="1"/>
    <x v="0"/>
    <x v="237"/>
  </r>
  <r>
    <s v="INN17041"/>
    <n v="2"/>
    <n v="0"/>
    <n v="1"/>
    <n v="4"/>
    <x v="0"/>
    <n v="0"/>
    <x v="1"/>
    <n v="27"/>
    <s v="Oct"/>
    <n v="2"/>
    <n v="2018"/>
    <n v="10"/>
    <n v="3"/>
    <x v="0"/>
    <n v="163.80000000000001"/>
    <n v="0"/>
    <x v="1"/>
    <x v="0"/>
    <x v="237"/>
  </r>
  <r>
    <s v="INN23002"/>
    <n v="2"/>
    <n v="0"/>
    <n v="1"/>
    <n v="3"/>
    <x v="0"/>
    <n v="0"/>
    <x v="1"/>
    <n v="281"/>
    <s v="Oct"/>
    <n v="21"/>
    <n v="2018"/>
    <n v="10"/>
    <n v="3"/>
    <x v="0"/>
    <n v="108.8"/>
    <n v="0"/>
    <x v="1"/>
    <x v="0"/>
    <x v="237"/>
  </r>
  <r>
    <s v="INN21214"/>
    <n v="2"/>
    <n v="0"/>
    <n v="1"/>
    <n v="3"/>
    <x v="0"/>
    <n v="0"/>
    <x v="1"/>
    <n v="30"/>
    <s v="Oct"/>
    <n v="22"/>
    <n v="2018"/>
    <n v="10"/>
    <n v="3"/>
    <x v="0"/>
    <n v="152.78"/>
    <n v="0"/>
    <x v="1"/>
    <x v="0"/>
    <x v="237"/>
  </r>
  <r>
    <s v="INN10355"/>
    <n v="3"/>
    <n v="0"/>
    <n v="1"/>
    <n v="0"/>
    <x v="0"/>
    <n v="0"/>
    <x v="1"/>
    <n v="45"/>
    <s v="Oct"/>
    <n v="25"/>
    <n v="2018"/>
    <n v="10"/>
    <n v="3"/>
    <x v="0"/>
    <n v="158.4"/>
    <n v="1"/>
    <x v="0"/>
    <x v="0"/>
    <x v="237"/>
  </r>
  <r>
    <s v="INN18506"/>
    <n v="1"/>
    <n v="0"/>
    <n v="1"/>
    <n v="0"/>
    <x v="0"/>
    <n v="0"/>
    <x v="5"/>
    <n v="0"/>
    <s v="Oct"/>
    <n v="31"/>
    <n v="2018"/>
    <n v="10"/>
    <n v="3"/>
    <x v="0"/>
    <n v="156"/>
    <n v="0"/>
    <x v="0"/>
    <x v="0"/>
    <x v="237"/>
  </r>
  <r>
    <s v="INN25908"/>
    <n v="2"/>
    <n v="0"/>
    <n v="1"/>
    <n v="3"/>
    <x v="0"/>
    <n v="0"/>
    <x v="0"/>
    <n v="219"/>
    <s v="Oct"/>
    <n v="22"/>
    <n v="2018"/>
    <n v="10"/>
    <n v="3"/>
    <x v="0"/>
    <n v="102.85"/>
    <n v="0"/>
    <x v="1"/>
    <x v="0"/>
    <x v="237"/>
  </r>
  <r>
    <s v="INN29468"/>
    <n v="2"/>
    <n v="0"/>
    <n v="1"/>
    <n v="3"/>
    <x v="0"/>
    <n v="0"/>
    <x v="0"/>
    <n v="285"/>
    <s v="Oct"/>
    <n v="11"/>
    <n v="2018"/>
    <n v="10"/>
    <n v="3"/>
    <x v="2"/>
    <n v="100"/>
    <n v="0"/>
    <x v="1"/>
    <x v="0"/>
    <x v="237"/>
  </r>
  <r>
    <s v="INN24555"/>
    <n v="2"/>
    <n v="0"/>
    <n v="1"/>
    <n v="2"/>
    <x v="0"/>
    <n v="0"/>
    <x v="0"/>
    <n v="25"/>
    <s v="Oct"/>
    <n v="29"/>
    <n v="2018"/>
    <n v="10"/>
    <n v="3"/>
    <x v="0"/>
    <n v="108.99"/>
    <n v="1"/>
    <x v="0"/>
    <x v="0"/>
    <x v="237"/>
  </r>
  <r>
    <s v="INN33508"/>
    <n v="1"/>
    <n v="0"/>
    <n v="1"/>
    <n v="1"/>
    <x v="1"/>
    <n v="0"/>
    <x v="0"/>
    <n v="96"/>
    <s v="Oct"/>
    <n v="11"/>
    <n v="2018"/>
    <n v="10"/>
    <n v="3"/>
    <x v="0"/>
    <n v="108"/>
    <n v="0"/>
    <x v="1"/>
    <x v="0"/>
    <x v="237"/>
  </r>
  <r>
    <s v="INN08609"/>
    <n v="2"/>
    <n v="0"/>
    <n v="1"/>
    <n v="4"/>
    <x v="0"/>
    <n v="0"/>
    <x v="1"/>
    <n v="137"/>
    <s v="Oct"/>
    <n v="16"/>
    <n v="2018"/>
    <n v="10"/>
    <n v="3"/>
    <x v="0"/>
    <n v="132.30000000000001"/>
    <n v="2"/>
    <x v="0"/>
    <x v="0"/>
    <x v="237"/>
  </r>
  <r>
    <s v="INN10867"/>
    <n v="2"/>
    <n v="0"/>
    <n v="1"/>
    <n v="3"/>
    <x v="1"/>
    <n v="0"/>
    <x v="0"/>
    <n v="49"/>
    <s v="Oct"/>
    <n v="26"/>
    <n v="2018"/>
    <n v="10"/>
    <n v="3"/>
    <x v="0"/>
    <n v="108"/>
    <n v="0"/>
    <x v="1"/>
    <x v="0"/>
    <x v="237"/>
  </r>
  <r>
    <s v="INN09446"/>
    <n v="1"/>
    <n v="0"/>
    <n v="1"/>
    <n v="0"/>
    <x v="0"/>
    <n v="0"/>
    <x v="0"/>
    <n v="6"/>
    <s v="Oct"/>
    <n v="19"/>
    <n v="2018"/>
    <n v="10"/>
    <n v="3"/>
    <x v="3"/>
    <n v="89"/>
    <n v="0"/>
    <x v="0"/>
    <x v="0"/>
    <x v="237"/>
  </r>
  <r>
    <s v="INN00927"/>
    <n v="2"/>
    <n v="0"/>
    <n v="1"/>
    <n v="0"/>
    <x v="1"/>
    <n v="0"/>
    <x v="0"/>
    <n v="28"/>
    <s v="Oct"/>
    <n v="25"/>
    <n v="2018"/>
    <n v="10"/>
    <n v="3"/>
    <x v="0"/>
    <n v="126"/>
    <n v="0"/>
    <x v="1"/>
    <x v="0"/>
    <x v="237"/>
  </r>
  <r>
    <s v="INN35279"/>
    <n v="2"/>
    <n v="0"/>
    <n v="1"/>
    <n v="3"/>
    <x v="0"/>
    <n v="0"/>
    <x v="0"/>
    <n v="285"/>
    <s v="Oct"/>
    <n v="29"/>
    <n v="2018"/>
    <n v="10"/>
    <n v="3"/>
    <x v="2"/>
    <n v="100"/>
    <n v="0"/>
    <x v="1"/>
    <x v="0"/>
    <x v="237"/>
  </r>
  <r>
    <s v="INN06814"/>
    <n v="2"/>
    <n v="0"/>
    <n v="1"/>
    <n v="2"/>
    <x v="0"/>
    <n v="0"/>
    <x v="0"/>
    <n v="20"/>
    <s v="Oct"/>
    <n v="18"/>
    <n v="2018"/>
    <n v="10"/>
    <n v="3"/>
    <x v="0"/>
    <n v="108.99"/>
    <n v="1"/>
    <x v="0"/>
    <x v="0"/>
    <x v="237"/>
  </r>
  <r>
    <s v="INN11960"/>
    <n v="2"/>
    <n v="0"/>
    <n v="1"/>
    <n v="3"/>
    <x v="0"/>
    <n v="0"/>
    <x v="1"/>
    <n v="45"/>
    <s v="Oct"/>
    <n v="24"/>
    <n v="2018"/>
    <n v="10"/>
    <n v="3"/>
    <x v="0"/>
    <n v="111.6"/>
    <n v="0"/>
    <x v="1"/>
    <x v="0"/>
    <x v="237"/>
  </r>
  <r>
    <s v="INN27826"/>
    <n v="1"/>
    <n v="0"/>
    <n v="1"/>
    <n v="2"/>
    <x v="1"/>
    <n v="0"/>
    <x v="0"/>
    <n v="7"/>
    <s v="Oct"/>
    <n v="3"/>
    <n v="2018"/>
    <n v="10"/>
    <n v="3"/>
    <x v="0"/>
    <n v="103.18"/>
    <n v="3"/>
    <x v="0"/>
    <x v="0"/>
    <x v="237"/>
  </r>
  <r>
    <s v="INN32541"/>
    <n v="1"/>
    <n v="0"/>
    <n v="1"/>
    <n v="0"/>
    <x v="0"/>
    <n v="0"/>
    <x v="0"/>
    <n v="0"/>
    <s v="Oct"/>
    <n v="12"/>
    <n v="2018"/>
    <n v="10"/>
    <n v="3"/>
    <x v="3"/>
    <n v="65"/>
    <n v="0"/>
    <x v="0"/>
    <x v="0"/>
    <x v="237"/>
  </r>
  <r>
    <s v="INN31245"/>
    <n v="2"/>
    <n v="1"/>
    <n v="1"/>
    <n v="2"/>
    <x v="0"/>
    <n v="0"/>
    <x v="0"/>
    <n v="150"/>
    <s v="Oct"/>
    <n v="12"/>
    <n v="2018"/>
    <n v="10"/>
    <n v="3"/>
    <x v="0"/>
    <n v="135"/>
    <n v="2"/>
    <x v="0"/>
    <x v="0"/>
    <x v="237"/>
  </r>
  <r>
    <s v="INN21450"/>
    <n v="2"/>
    <n v="0"/>
    <n v="1"/>
    <n v="2"/>
    <x v="2"/>
    <n v="0"/>
    <x v="0"/>
    <n v="47"/>
    <s v="Oct"/>
    <n v="20"/>
    <n v="2018"/>
    <n v="10"/>
    <n v="3"/>
    <x v="0"/>
    <n v="153"/>
    <n v="1"/>
    <x v="1"/>
    <x v="0"/>
    <x v="237"/>
  </r>
  <r>
    <s v="INN32489"/>
    <n v="2"/>
    <n v="0"/>
    <n v="1"/>
    <n v="2"/>
    <x v="1"/>
    <n v="0"/>
    <x v="0"/>
    <n v="24"/>
    <s v="Oct"/>
    <n v="20"/>
    <n v="2018"/>
    <n v="10"/>
    <n v="3"/>
    <x v="0"/>
    <n v="116.1"/>
    <n v="0"/>
    <x v="1"/>
    <x v="0"/>
    <x v="237"/>
  </r>
  <r>
    <s v="INN19546"/>
    <n v="2"/>
    <n v="0"/>
    <n v="1"/>
    <n v="2"/>
    <x v="0"/>
    <n v="0"/>
    <x v="0"/>
    <n v="10"/>
    <s v="Oct"/>
    <n v="13"/>
    <n v="2018"/>
    <n v="10"/>
    <n v="3"/>
    <x v="2"/>
    <n v="105"/>
    <n v="0"/>
    <x v="1"/>
    <x v="0"/>
    <x v="237"/>
  </r>
  <r>
    <s v="INN14511"/>
    <n v="2"/>
    <n v="0"/>
    <n v="1"/>
    <n v="2"/>
    <x v="0"/>
    <n v="0"/>
    <x v="0"/>
    <n v="28"/>
    <s v="Oct"/>
    <n v="24"/>
    <n v="2018"/>
    <n v="10"/>
    <n v="3"/>
    <x v="2"/>
    <n v="85.5"/>
    <n v="0"/>
    <x v="0"/>
    <x v="0"/>
    <x v="237"/>
  </r>
  <r>
    <s v="INN08285"/>
    <n v="2"/>
    <n v="0"/>
    <n v="1"/>
    <n v="2"/>
    <x v="0"/>
    <n v="0"/>
    <x v="0"/>
    <n v="26"/>
    <s v="Oct"/>
    <n v="4"/>
    <n v="2018"/>
    <n v="10"/>
    <n v="3"/>
    <x v="0"/>
    <n v="153"/>
    <n v="2"/>
    <x v="0"/>
    <x v="0"/>
    <x v="237"/>
  </r>
  <r>
    <s v="INN14847"/>
    <n v="2"/>
    <n v="0"/>
    <n v="1"/>
    <n v="3"/>
    <x v="0"/>
    <n v="0"/>
    <x v="0"/>
    <n v="285"/>
    <s v="Oct"/>
    <n v="11"/>
    <n v="2018"/>
    <n v="10"/>
    <n v="3"/>
    <x v="2"/>
    <n v="100"/>
    <n v="0"/>
    <x v="1"/>
    <x v="0"/>
    <x v="237"/>
  </r>
  <r>
    <s v="INN34169"/>
    <n v="2"/>
    <n v="0"/>
    <n v="1"/>
    <n v="2"/>
    <x v="0"/>
    <n v="0"/>
    <x v="0"/>
    <n v="7"/>
    <s v="Oct"/>
    <n v="8"/>
    <n v="2018"/>
    <n v="10"/>
    <n v="3"/>
    <x v="0"/>
    <n v="117.04"/>
    <n v="1"/>
    <x v="0"/>
    <x v="0"/>
    <x v="237"/>
  </r>
  <r>
    <s v="INN18646"/>
    <n v="2"/>
    <n v="0"/>
    <n v="1"/>
    <n v="3"/>
    <x v="0"/>
    <n v="0"/>
    <x v="1"/>
    <n v="155"/>
    <s v="Oct"/>
    <n v="6"/>
    <n v="2018"/>
    <n v="10"/>
    <n v="3"/>
    <x v="0"/>
    <n v="132.30000000000001"/>
    <n v="3"/>
    <x v="0"/>
    <x v="0"/>
    <x v="237"/>
  </r>
  <r>
    <s v="INN09141"/>
    <n v="2"/>
    <n v="0"/>
    <n v="1"/>
    <n v="3"/>
    <x v="0"/>
    <n v="0"/>
    <x v="2"/>
    <n v="281"/>
    <s v="Oct"/>
    <n v="24"/>
    <n v="2018"/>
    <n v="10"/>
    <n v="3"/>
    <x v="0"/>
    <n v="168.3"/>
    <n v="0"/>
    <x v="1"/>
    <x v="0"/>
    <x v="237"/>
  </r>
  <r>
    <s v="INN02203"/>
    <n v="1"/>
    <n v="0"/>
    <n v="1"/>
    <n v="1"/>
    <x v="0"/>
    <n v="0"/>
    <x v="0"/>
    <n v="91"/>
    <s v="Oct"/>
    <n v="18"/>
    <n v="2018"/>
    <n v="10"/>
    <n v="3"/>
    <x v="0"/>
    <n v="113.4"/>
    <n v="2"/>
    <x v="0"/>
    <x v="0"/>
    <x v="237"/>
  </r>
  <r>
    <s v="INN26217"/>
    <n v="1"/>
    <n v="0"/>
    <n v="1"/>
    <n v="1"/>
    <x v="0"/>
    <n v="0"/>
    <x v="0"/>
    <n v="17"/>
    <s v="Oct"/>
    <n v="7"/>
    <n v="2018"/>
    <n v="10"/>
    <n v="3"/>
    <x v="3"/>
    <n v="95"/>
    <n v="0"/>
    <x v="0"/>
    <x v="0"/>
    <x v="237"/>
  </r>
  <r>
    <s v="INN07222"/>
    <n v="2"/>
    <n v="0"/>
    <n v="1"/>
    <n v="0"/>
    <x v="0"/>
    <n v="0"/>
    <x v="0"/>
    <n v="0"/>
    <s v="Oct"/>
    <n v="2"/>
    <n v="2018"/>
    <n v="10"/>
    <n v="3"/>
    <x v="3"/>
    <n v="75"/>
    <n v="0"/>
    <x v="0"/>
    <x v="0"/>
    <x v="237"/>
  </r>
  <r>
    <s v="INN14522"/>
    <n v="2"/>
    <n v="0"/>
    <n v="1"/>
    <n v="3"/>
    <x v="0"/>
    <n v="0"/>
    <x v="0"/>
    <n v="49"/>
    <s v="Oct"/>
    <n v="12"/>
    <n v="2018"/>
    <n v="10"/>
    <n v="3"/>
    <x v="0"/>
    <n v="118.8"/>
    <n v="2"/>
    <x v="0"/>
    <x v="0"/>
    <x v="237"/>
  </r>
  <r>
    <s v="INN07754"/>
    <n v="2"/>
    <n v="0"/>
    <n v="1"/>
    <n v="1"/>
    <x v="0"/>
    <n v="1"/>
    <x v="1"/>
    <n v="36"/>
    <s v="Oct"/>
    <n v="14"/>
    <n v="2018"/>
    <n v="10"/>
    <n v="3"/>
    <x v="0"/>
    <n v="148.5"/>
    <n v="2"/>
    <x v="0"/>
    <x v="0"/>
    <x v="237"/>
  </r>
  <r>
    <s v="INN11393"/>
    <n v="2"/>
    <n v="0"/>
    <n v="1"/>
    <n v="1"/>
    <x v="0"/>
    <n v="0"/>
    <x v="0"/>
    <n v="109"/>
    <s v="Oct"/>
    <n v="13"/>
    <n v="2018"/>
    <n v="10"/>
    <n v="3"/>
    <x v="1"/>
    <n v="0"/>
    <n v="0"/>
    <x v="0"/>
    <x v="0"/>
    <x v="237"/>
  </r>
  <r>
    <s v="INN31739"/>
    <n v="2"/>
    <n v="0"/>
    <n v="1"/>
    <n v="2"/>
    <x v="1"/>
    <n v="0"/>
    <x v="0"/>
    <n v="21"/>
    <s v="Oct"/>
    <n v="6"/>
    <n v="2018"/>
    <n v="10"/>
    <n v="3"/>
    <x v="0"/>
    <n v="99.33"/>
    <n v="1"/>
    <x v="0"/>
    <x v="0"/>
    <x v="237"/>
  </r>
  <r>
    <s v="INN16087"/>
    <n v="2"/>
    <n v="0"/>
    <n v="1"/>
    <n v="0"/>
    <x v="0"/>
    <n v="0"/>
    <x v="0"/>
    <n v="74"/>
    <s v="Oct"/>
    <n v="4"/>
    <n v="2018"/>
    <n v="10"/>
    <n v="3"/>
    <x v="0"/>
    <n v="91.48"/>
    <n v="1"/>
    <x v="0"/>
    <x v="0"/>
    <x v="237"/>
  </r>
  <r>
    <s v="INN30451"/>
    <n v="1"/>
    <n v="0"/>
    <n v="1"/>
    <n v="0"/>
    <x v="0"/>
    <n v="0"/>
    <x v="0"/>
    <n v="0"/>
    <s v="Oct"/>
    <n v="16"/>
    <n v="2018"/>
    <n v="10"/>
    <n v="3"/>
    <x v="3"/>
    <n v="65"/>
    <n v="0"/>
    <x v="0"/>
    <x v="0"/>
    <x v="237"/>
  </r>
  <r>
    <s v="INN21933"/>
    <n v="2"/>
    <n v="0"/>
    <n v="1"/>
    <n v="1"/>
    <x v="1"/>
    <n v="0"/>
    <x v="0"/>
    <n v="36"/>
    <s v="Oct"/>
    <n v="13"/>
    <n v="2018"/>
    <n v="10"/>
    <n v="3"/>
    <x v="0"/>
    <n v="97.2"/>
    <n v="0"/>
    <x v="1"/>
    <x v="0"/>
    <x v="237"/>
  </r>
  <r>
    <s v="INN01397"/>
    <n v="2"/>
    <n v="0"/>
    <n v="1"/>
    <n v="3"/>
    <x v="0"/>
    <n v="0"/>
    <x v="0"/>
    <n v="140"/>
    <s v="Oct"/>
    <n v="5"/>
    <n v="2018"/>
    <n v="10"/>
    <n v="3"/>
    <x v="0"/>
    <n v="118.8"/>
    <n v="1"/>
    <x v="0"/>
    <x v="0"/>
    <x v="237"/>
  </r>
  <r>
    <s v="INN10190"/>
    <n v="1"/>
    <n v="0"/>
    <n v="1"/>
    <n v="2"/>
    <x v="0"/>
    <n v="0"/>
    <x v="0"/>
    <n v="19"/>
    <s v="Oct"/>
    <n v="16"/>
    <n v="2018"/>
    <n v="10"/>
    <n v="3"/>
    <x v="3"/>
    <n v="95"/>
    <n v="0"/>
    <x v="0"/>
    <x v="0"/>
    <x v="237"/>
  </r>
  <r>
    <s v="INN32943"/>
    <n v="2"/>
    <n v="0"/>
    <n v="1"/>
    <n v="2"/>
    <x v="1"/>
    <n v="0"/>
    <x v="0"/>
    <n v="157"/>
    <s v="Oct"/>
    <n v="7"/>
    <n v="2018"/>
    <n v="10"/>
    <n v="3"/>
    <x v="0"/>
    <n v="108"/>
    <n v="0"/>
    <x v="1"/>
    <x v="0"/>
    <x v="237"/>
  </r>
  <r>
    <s v="INN27962"/>
    <n v="2"/>
    <n v="0"/>
    <n v="1"/>
    <n v="0"/>
    <x v="0"/>
    <n v="0"/>
    <x v="0"/>
    <n v="208"/>
    <s v="Oct"/>
    <n v="9"/>
    <n v="2018"/>
    <n v="10"/>
    <n v="3"/>
    <x v="0"/>
    <n v="83.85"/>
    <n v="0"/>
    <x v="1"/>
    <x v="0"/>
    <x v="237"/>
  </r>
  <r>
    <s v="INN04469"/>
    <n v="2"/>
    <n v="0"/>
    <n v="1"/>
    <n v="3"/>
    <x v="0"/>
    <n v="0"/>
    <x v="0"/>
    <n v="285"/>
    <s v="Oct"/>
    <n v="5"/>
    <n v="2018"/>
    <n v="10"/>
    <n v="3"/>
    <x v="0"/>
    <n v="100"/>
    <n v="0"/>
    <x v="1"/>
    <x v="0"/>
    <x v="237"/>
  </r>
  <r>
    <s v="INN14177"/>
    <n v="2"/>
    <n v="0"/>
    <n v="1"/>
    <n v="3"/>
    <x v="0"/>
    <n v="0"/>
    <x v="0"/>
    <n v="285"/>
    <s v="Oct"/>
    <n v="24"/>
    <n v="2018"/>
    <n v="10"/>
    <n v="3"/>
    <x v="2"/>
    <n v="100"/>
    <n v="0"/>
    <x v="1"/>
    <x v="0"/>
    <x v="237"/>
  </r>
  <r>
    <s v="INN34633"/>
    <n v="2"/>
    <n v="0"/>
    <n v="1"/>
    <n v="3"/>
    <x v="1"/>
    <n v="0"/>
    <x v="0"/>
    <n v="26"/>
    <s v="Oct"/>
    <n v="20"/>
    <n v="2018"/>
    <n v="10"/>
    <n v="3"/>
    <x v="0"/>
    <n v="103.76"/>
    <n v="1"/>
    <x v="0"/>
    <x v="0"/>
    <x v="237"/>
  </r>
  <r>
    <s v="INN33834"/>
    <n v="2"/>
    <n v="0"/>
    <n v="1"/>
    <n v="3"/>
    <x v="0"/>
    <n v="0"/>
    <x v="0"/>
    <n v="285"/>
    <s v="Oct"/>
    <n v="29"/>
    <n v="2018"/>
    <n v="10"/>
    <n v="3"/>
    <x v="2"/>
    <n v="100"/>
    <n v="0"/>
    <x v="1"/>
    <x v="0"/>
    <x v="237"/>
  </r>
  <r>
    <s v="INN06780"/>
    <n v="2"/>
    <n v="0"/>
    <n v="1"/>
    <n v="2"/>
    <x v="0"/>
    <n v="0"/>
    <x v="0"/>
    <n v="39"/>
    <s v="Oct"/>
    <n v="25"/>
    <n v="2018"/>
    <n v="10"/>
    <n v="3"/>
    <x v="0"/>
    <n v="118"/>
    <n v="0"/>
    <x v="0"/>
    <x v="0"/>
    <x v="237"/>
  </r>
  <r>
    <s v="INN07209"/>
    <n v="2"/>
    <n v="0"/>
    <n v="1"/>
    <n v="2"/>
    <x v="0"/>
    <n v="0"/>
    <x v="0"/>
    <n v="150"/>
    <s v="Oct"/>
    <n v="4"/>
    <n v="2018"/>
    <n v="10"/>
    <n v="3"/>
    <x v="0"/>
    <n v="118.8"/>
    <n v="2"/>
    <x v="0"/>
    <x v="0"/>
    <x v="237"/>
  </r>
  <r>
    <s v="INN08853"/>
    <n v="3"/>
    <n v="0"/>
    <n v="1"/>
    <n v="2"/>
    <x v="0"/>
    <n v="0"/>
    <x v="1"/>
    <n v="201"/>
    <s v="Oct"/>
    <n v="5"/>
    <n v="2018"/>
    <n v="10"/>
    <n v="3"/>
    <x v="0"/>
    <n v="142.56"/>
    <n v="2"/>
    <x v="1"/>
    <x v="0"/>
    <x v="237"/>
  </r>
  <r>
    <s v="INN03079"/>
    <n v="2"/>
    <n v="0"/>
    <n v="1"/>
    <n v="1"/>
    <x v="1"/>
    <n v="0"/>
    <x v="0"/>
    <n v="12"/>
    <s v="Oct"/>
    <n v="7"/>
    <n v="2018"/>
    <n v="10"/>
    <n v="3"/>
    <x v="0"/>
    <n v="135"/>
    <n v="0"/>
    <x v="1"/>
    <x v="0"/>
    <x v="237"/>
  </r>
  <r>
    <s v="INN30401"/>
    <n v="2"/>
    <n v="0"/>
    <n v="1"/>
    <n v="2"/>
    <x v="0"/>
    <n v="0"/>
    <x v="0"/>
    <n v="150"/>
    <s v="Oct"/>
    <n v="27"/>
    <n v="2018"/>
    <n v="10"/>
    <n v="3"/>
    <x v="0"/>
    <n v="118.8"/>
    <n v="2"/>
    <x v="0"/>
    <x v="0"/>
    <x v="237"/>
  </r>
  <r>
    <s v="INN08517"/>
    <n v="2"/>
    <n v="0"/>
    <n v="1"/>
    <n v="3"/>
    <x v="0"/>
    <n v="0"/>
    <x v="1"/>
    <n v="35"/>
    <s v="Oct"/>
    <n v="6"/>
    <n v="2018"/>
    <n v="10"/>
    <n v="3"/>
    <x v="0"/>
    <n v="139.5"/>
    <n v="0"/>
    <x v="1"/>
    <x v="0"/>
    <x v="237"/>
  </r>
  <r>
    <s v="INN21999"/>
    <n v="2"/>
    <n v="0"/>
    <n v="1"/>
    <n v="3"/>
    <x v="0"/>
    <n v="0"/>
    <x v="0"/>
    <n v="285"/>
    <s v="Oct"/>
    <n v="20"/>
    <n v="2018"/>
    <n v="10"/>
    <n v="3"/>
    <x v="2"/>
    <n v="100"/>
    <n v="0"/>
    <x v="1"/>
    <x v="0"/>
    <x v="237"/>
  </r>
  <r>
    <s v="INN22328"/>
    <n v="2"/>
    <n v="0"/>
    <n v="1"/>
    <n v="1"/>
    <x v="0"/>
    <n v="0"/>
    <x v="5"/>
    <n v="1"/>
    <s v="Oct"/>
    <n v="16"/>
    <n v="2018"/>
    <n v="10"/>
    <n v="3"/>
    <x v="3"/>
    <n v="77"/>
    <n v="2"/>
    <x v="0"/>
    <x v="0"/>
    <x v="237"/>
  </r>
  <r>
    <s v="INN34916"/>
    <n v="2"/>
    <n v="0"/>
    <n v="1"/>
    <n v="3"/>
    <x v="0"/>
    <n v="0"/>
    <x v="0"/>
    <n v="30"/>
    <s v="Oct"/>
    <n v="11"/>
    <n v="2018"/>
    <n v="10"/>
    <n v="3"/>
    <x v="0"/>
    <n v="139.28"/>
    <n v="0"/>
    <x v="1"/>
    <x v="0"/>
    <x v="237"/>
  </r>
  <r>
    <s v="INN00895"/>
    <n v="1"/>
    <n v="0"/>
    <n v="1"/>
    <n v="0"/>
    <x v="0"/>
    <n v="0"/>
    <x v="0"/>
    <n v="24"/>
    <s v="Oct"/>
    <n v="18"/>
    <n v="2018"/>
    <n v="10"/>
    <n v="3"/>
    <x v="3"/>
    <n v="95"/>
    <n v="0"/>
    <x v="0"/>
    <x v="0"/>
    <x v="237"/>
  </r>
  <r>
    <s v="INN01031"/>
    <n v="2"/>
    <n v="0"/>
    <n v="1"/>
    <n v="2"/>
    <x v="0"/>
    <n v="0"/>
    <x v="0"/>
    <n v="11"/>
    <s v="Oct"/>
    <n v="13"/>
    <n v="2018"/>
    <n v="10"/>
    <n v="3"/>
    <x v="2"/>
    <n v="85"/>
    <n v="0"/>
    <x v="0"/>
    <x v="0"/>
    <x v="237"/>
  </r>
  <r>
    <s v="INN09111"/>
    <n v="2"/>
    <n v="0"/>
    <n v="2"/>
    <n v="5"/>
    <x v="1"/>
    <n v="0"/>
    <x v="0"/>
    <n v="127"/>
    <s v="Oct"/>
    <n v="18"/>
    <n v="2018"/>
    <n v="10"/>
    <n v="3"/>
    <x v="0"/>
    <n v="108"/>
    <n v="2"/>
    <x v="0"/>
    <x v="0"/>
    <x v="237"/>
  </r>
  <r>
    <s v="INN13672"/>
    <n v="2"/>
    <n v="0"/>
    <n v="1"/>
    <n v="3"/>
    <x v="0"/>
    <n v="0"/>
    <x v="0"/>
    <n v="223"/>
    <s v="Oct"/>
    <n v="4"/>
    <n v="2018"/>
    <n v="10"/>
    <n v="3"/>
    <x v="0"/>
    <n v="102.85"/>
    <n v="0"/>
    <x v="1"/>
    <x v="0"/>
    <x v="237"/>
  </r>
  <r>
    <s v="INN18415"/>
    <n v="2"/>
    <n v="0"/>
    <n v="1"/>
    <n v="3"/>
    <x v="1"/>
    <n v="0"/>
    <x v="0"/>
    <n v="21"/>
    <s v="Oct"/>
    <n v="13"/>
    <n v="2018"/>
    <n v="10"/>
    <n v="3"/>
    <x v="0"/>
    <n v="129"/>
    <n v="1"/>
    <x v="0"/>
    <x v="0"/>
    <x v="237"/>
  </r>
  <r>
    <s v="INN14254"/>
    <n v="2"/>
    <n v="0"/>
    <n v="1"/>
    <n v="3"/>
    <x v="0"/>
    <n v="0"/>
    <x v="0"/>
    <n v="219"/>
    <s v="Oct"/>
    <n v="13"/>
    <n v="2018"/>
    <n v="10"/>
    <n v="3"/>
    <x v="0"/>
    <n v="102.85"/>
    <n v="1"/>
    <x v="1"/>
    <x v="0"/>
    <x v="237"/>
  </r>
  <r>
    <s v="INN33450"/>
    <n v="2"/>
    <n v="0"/>
    <n v="1"/>
    <n v="2"/>
    <x v="1"/>
    <n v="1"/>
    <x v="0"/>
    <n v="26"/>
    <s v="Oct"/>
    <n v="19"/>
    <n v="2018"/>
    <n v="10"/>
    <n v="3"/>
    <x v="0"/>
    <n v="142"/>
    <n v="2"/>
    <x v="0"/>
    <x v="0"/>
    <x v="237"/>
  </r>
  <r>
    <s v="INN11252"/>
    <n v="2"/>
    <n v="0"/>
    <n v="1"/>
    <n v="0"/>
    <x v="0"/>
    <n v="0"/>
    <x v="0"/>
    <n v="133"/>
    <s v="Oct"/>
    <n v="11"/>
    <n v="2018"/>
    <n v="10"/>
    <n v="3"/>
    <x v="0"/>
    <n v="118.8"/>
    <n v="2"/>
    <x v="0"/>
    <x v="0"/>
    <x v="237"/>
  </r>
  <r>
    <s v="INN10234"/>
    <n v="2"/>
    <n v="0"/>
    <n v="1"/>
    <n v="3"/>
    <x v="0"/>
    <n v="0"/>
    <x v="0"/>
    <n v="259"/>
    <s v="Oct"/>
    <n v="2"/>
    <n v="2018"/>
    <n v="10"/>
    <n v="3"/>
    <x v="0"/>
    <n v="80.239999999999995"/>
    <n v="0"/>
    <x v="1"/>
    <x v="0"/>
    <x v="237"/>
  </r>
  <r>
    <s v="INN06064"/>
    <n v="2"/>
    <n v="0"/>
    <n v="1"/>
    <n v="1"/>
    <x v="1"/>
    <n v="0"/>
    <x v="0"/>
    <n v="7"/>
    <s v="Oct"/>
    <n v="18"/>
    <n v="2018"/>
    <n v="10"/>
    <n v="3"/>
    <x v="0"/>
    <n v="140"/>
    <n v="1"/>
    <x v="0"/>
    <x v="0"/>
    <x v="237"/>
  </r>
  <r>
    <s v="INN31997"/>
    <n v="2"/>
    <n v="0"/>
    <n v="1"/>
    <n v="2"/>
    <x v="0"/>
    <n v="0"/>
    <x v="0"/>
    <n v="45"/>
    <s v="Oct"/>
    <n v="20"/>
    <n v="2018"/>
    <n v="10"/>
    <n v="3"/>
    <x v="0"/>
    <n v="126"/>
    <n v="0"/>
    <x v="1"/>
    <x v="0"/>
    <x v="237"/>
  </r>
  <r>
    <s v="INN13153"/>
    <n v="2"/>
    <n v="0"/>
    <n v="1"/>
    <n v="3"/>
    <x v="0"/>
    <n v="0"/>
    <x v="0"/>
    <n v="223"/>
    <s v="Oct"/>
    <n v="17"/>
    <n v="2018"/>
    <n v="10"/>
    <n v="3"/>
    <x v="0"/>
    <n v="102.85"/>
    <n v="0"/>
    <x v="1"/>
    <x v="0"/>
    <x v="237"/>
  </r>
  <r>
    <s v="INN22107"/>
    <n v="2"/>
    <n v="0"/>
    <n v="1"/>
    <n v="3"/>
    <x v="0"/>
    <n v="0"/>
    <x v="0"/>
    <n v="285"/>
    <s v="Oct"/>
    <n v="22"/>
    <n v="2018"/>
    <n v="10"/>
    <n v="3"/>
    <x v="2"/>
    <n v="100"/>
    <n v="0"/>
    <x v="1"/>
    <x v="0"/>
    <x v="237"/>
  </r>
  <r>
    <s v="INN15398"/>
    <n v="1"/>
    <n v="0"/>
    <n v="1"/>
    <n v="1"/>
    <x v="0"/>
    <n v="0"/>
    <x v="1"/>
    <n v="11"/>
    <s v="Oct"/>
    <n v="2"/>
    <n v="2018"/>
    <n v="10"/>
    <n v="3"/>
    <x v="0"/>
    <n v="130.9"/>
    <n v="1"/>
    <x v="0"/>
    <x v="0"/>
    <x v="237"/>
  </r>
  <r>
    <s v="INN08181"/>
    <n v="1"/>
    <n v="0"/>
    <n v="1"/>
    <n v="0"/>
    <x v="0"/>
    <n v="0"/>
    <x v="0"/>
    <n v="6"/>
    <s v="Oct"/>
    <n v="4"/>
    <n v="2018"/>
    <n v="10"/>
    <n v="3"/>
    <x v="3"/>
    <n v="89"/>
    <n v="0"/>
    <x v="0"/>
    <x v="0"/>
    <x v="237"/>
  </r>
  <r>
    <s v="INN29703"/>
    <n v="2"/>
    <n v="0"/>
    <n v="1"/>
    <n v="1"/>
    <x v="0"/>
    <n v="1"/>
    <x v="0"/>
    <n v="1"/>
    <s v="Oct"/>
    <n v="2"/>
    <n v="2018"/>
    <n v="10"/>
    <n v="3"/>
    <x v="1"/>
    <n v="0"/>
    <n v="2"/>
    <x v="0"/>
    <x v="0"/>
    <x v="237"/>
  </r>
  <r>
    <s v="INN01611"/>
    <n v="2"/>
    <n v="0"/>
    <n v="1"/>
    <n v="3"/>
    <x v="0"/>
    <n v="0"/>
    <x v="0"/>
    <n v="107"/>
    <s v="Oct"/>
    <n v="25"/>
    <n v="2018"/>
    <n v="10"/>
    <n v="3"/>
    <x v="2"/>
    <n v="80.75"/>
    <n v="0"/>
    <x v="0"/>
    <x v="0"/>
    <x v="237"/>
  </r>
  <r>
    <s v="INN12014"/>
    <n v="2"/>
    <n v="1"/>
    <n v="1"/>
    <n v="1"/>
    <x v="1"/>
    <n v="0"/>
    <x v="0"/>
    <n v="31"/>
    <s v="Oct"/>
    <n v="17"/>
    <n v="2018"/>
    <n v="10"/>
    <n v="3"/>
    <x v="0"/>
    <n v="116.55"/>
    <n v="0"/>
    <x v="0"/>
    <x v="0"/>
    <x v="237"/>
  </r>
  <r>
    <s v="INN20389"/>
    <n v="3"/>
    <n v="0"/>
    <n v="1"/>
    <n v="3"/>
    <x v="0"/>
    <n v="0"/>
    <x v="1"/>
    <n v="281"/>
    <s v="Oct"/>
    <n v="5"/>
    <n v="2018"/>
    <n v="10"/>
    <n v="3"/>
    <x v="0"/>
    <n v="126.3"/>
    <n v="0"/>
    <x v="1"/>
    <x v="0"/>
    <x v="237"/>
  </r>
  <r>
    <s v="INN07921"/>
    <n v="3"/>
    <n v="0"/>
    <n v="1"/>
    <n v="5"/>
    <x v="0"/>
    <n v="0"/>
    <x v="1"/>
    <n v="31"/>
    <s v="Oct"/>
    <n v="22"/>
    <n v="2018"/>
    <n v="10"/>
    <n v="3"/>
    <x v="0"/>
    <n v="173.25"/>
    <n v="1"/>
    <x v="1"/>
    <x v="0"/>
    <x v="237"/>
  </r>
  <r>
    <s v="INN19881"/>
    <n v="3"/>
    <n v="0"/>
    <n v="1"/>
    <n v="4"/>
    <x v="0"/>
    <n v="0"/>
    <x v="1"/>
    <n v="200"/>
    <s v="Oct"/>
    <n v="6"/>
    <n v="2018"/>
    <n v="10"/>
    <n v="3"/>
    <x v="2"/>
    <n v="115.6"/>
    <n v="4"/>
    <x v="0"/>
    <x v="0"/>
    <x v="237"/>
  </r>
  <r>
    <s v="INN30409"/>
    <n v="2"/>
    <n v="0"/>
    <n v="1"/>
    <n v="3"/>
    <x v="0"/>
    <n v="0"/>
    <x v="1"/>
    <n v="38"/>
    <s v="Oct"/>
    <n v="18"/>
    <n v="2018"/>
    <n v="10"/>
    <n v="3"/>
    <x v="0"/>
    <n v="95.48"/>
    <n v="1"/>
    <x v="0"/>
    <x v="0"/>
    <x v="237"/>
  </r>
  <r>
    <s v="INN15636"/>
    <n v="2"/>
    <n v="0"/>
    <n v="1"/>
    <n v="1"/>
    <x v="0"/>
    <n v="1"/>
    <x v="0"/>
    <n v="6"/>
    <s v="Oct"/>
    <n v="1"/>
    <n v="2018"/>
    <n v="10"/>
    <n v="3"/>
    <x v="0"/>
    <n v="164.5"/>
    <n v="3"/>
    <x v="0"/>
    <x v="0"/>
    <x v="237"/>
  </r>
  <r>
    <s v="INN34096"/>
    <n v="1"/>
    <n v="0"/>
    <n v="1"/>
    <n v="2"/>
    <x v="0"/>
    <n v="0"/>
    <x v="0"/>
    <n v="41"/>
    <s v="Oct"/>
    <n v="16"/>
    <n v="2018"/>
    <n v="10"/>
    <n v="3"/>
    <x v="0"/>
    <n v="105.3"/>
    <n v="0"/>
    <x v="1"/>
    <x v="0"/>
    <x v="237"/>
  </r>
  <r>
    <s v="INN34704"/>
    <n v="2"/>
    <n v="0"/>
    <n v="1"/>
    <n v="3"/>
    <x v="0"/>
    <n v="0"/>
    <x v="1"/>
    <n v="160"/>
    <s v="Oct"/>
    <n v="21"/>
    <n v="2018"/>
    <n v="10"/>
    <n v="3"/>
    <x v="0"/>
    <n v="132.30000000000001"/>
    <n v="0"/>
    <x v="1"/>
    <x v="0"/>
    <x v="237"/>
  </r>
  <r>
    <s v="INN05297"/>
    <n v="1"/>
    <n v="0"/>
    <n v="1"/>
    <n v="2"/>
    <x v="1"/>
    <n v="0"/>
    <x v="0"/>
    <n v="10"/>
    <s v="Oct"/>
    <n v="15"/>
    <n v="2018"/>
    <n v="10"/>
    <n v="3"/>
    <x v="0"/>
    <n v="135"/>
    <n v="3"/>
    <x v="0"/>
    <x v="0"/>
    <x v="237"/>
  </r>
  <r>
    <s v="INN07461"/>
    <n v="3"/>
    <n v="0"/>
    <n v="1"/>
    <n v="3"/>
    <x v="0"/>
    <n v="0"/>
    <x v="1"/>
    <n v="35"/>
    <s v="Oct"/>
    <n v="8"/>
    <n v="2018"/>
    <n v="10"/>
    <n v="3"/>
    <x v="0"/>
    <n v="158.4"/>
    <n v="2"/>
    <x v="0"/>
    <x v="0"/>
    <x v="237"/>
  </r>
  <r>
    <s v="INN30496"/>
    <n v="2"/>
    <n v="0"/>
    <n v="1"/>
    <n v="3"/>
    <x v="0"/>
    <n v="0"/>
    <x v="0"/>
    <n v="285"/>
    <s v="Oct"/>
    <n v="13"/>
    <n v="2018"/>
    <n v="10"/>
    <n v="3"/>
    <x v="2"/>
    <n v="100"/>
    <n v="0"/>
    <x v="1"/>
    <x v="0"/>
    <x v="237"/>
  </r>
  <r>
    <s v="INN27262"/>
    <n v="1"/>
    <n v="0"/>
    <n v="1"/>
    <n v="1"/>
    <x v="1"/>
    <n v="0"/>
    <x v="0"/>
    <n v="96"/>
    <s v="Oct"/>
    <n v="27"/>
    <n v="2018"/>
    <n v="10"/>
    <n v="3"/>
    <x v="0"/>
    <n v="108"/>
    <n v="3"/>
    <x v="0"/>
    <x v="0"/>
    <x v="237"/>
  </r>
  <r>
    <s v="INN21056"/>
    <n v="2"/>
    <n v="0"/>
    <n v="1"/>
    <n v="3"/>
    <x v="0"/>
    <n v="0"/>
    <x v="0"/>
    <n v="28"/>
    <s v="Oct"/>
    <n v="27"/>
    <n v="2018"/>
    <n v="10"/>
    <n v="3"/>
    <x v="0"/>
    <n v="133.75"/>
    <n v="1"/>
    <x v="0"/>
    <x v="0"/>
    <x v="237"/>
  </r>
  <r>
    <s v="INN29974"/>
    <n v="2"/>
    <n v="0"/>
    <n v="1"/>
    <n v="3"/>
    <x v="0"/>
    <n v="0"/>
    <x v="0"/>
    <n v="285"/>
    <s v="Oct"/>
    <n v="27"/>
    <n v="2018"/>
    <n v="10"/>
    <n v="3"/>
    <x v="2"/>
    <n v="100"/>
    <n v="0"/>
    <x v="1"/>
    <x v="0"/>
    <x v="237"/>
  </r>
  <r>
    <s v="INN04241"/>
    <n v="2"/>
    <n v="0"/>
    <n v="1"/>
    <n v="2"/>
    <x v="0"/>
    <n v="0"/>
    <x v="0"/>
    <n v="17"/>
    <s v="Oct"/>
    <n v="30"/>
    <n v="2018"/>
    <n v="10"/>
    <n v="3"/>
    <x v="2"/>
    <n v="85"/>
    <n v="0"/>
    <x v="0"/>
    <x v="0"/>
    <x v="237"/>
  </r>
  <r>
    <s v="INN22738"/>
    <n v="2"/>
    <n v="0"/>
    <n v="1"/>
    <n v="3"/>
    <x v="0"/>
    <n v="0"/>
    <x v="0"/>
    <n v="285"/>
    <s v="Oct"/>
    <n v="19"/>
    <n v="2018"/>
    <n v="10"/>
    <n v="3"/>
    <x v="2"/>
    <n v="100"/>
    <n v="0"/>
    <x v="1"/>
    <x v="0"/>
    <x v="237"/>
  </r>
  <r>
    <s v="INN05873"/>
    <n v="2"/>
    <n v="1"/>
    <n v="1"/>
    <n v="3"/>
    <x v="0"/>
    <n v="0"/>
    <x v="1"/>
    <n v="44"/>
    <s v="Oct"/>
    <n v="21"/>
    <n v="2018"/>
    <n v="10"/>
    <n v="3"/>
    <x v="0"/>
    <n v="104.48"/>
    <n v="1"/>
    <x v="0"/>
    <x v="0"/>
    <x v="237"/>
  </r>
  <r>
    <s v="INN08972"/>
    <n v="2"/>
    <n v="0"/>
    <n v="1"/>
    <n v="3"/>
    <x v="0"/>
    <n v="0"/>
    <x v="0"/>
    <n v="285"/>
    <s v="Oct"/>
    <n v="7"/>
    <n v="2018"/>
    <n v="10"/>
    <n v="3"/>
    <x v="2"/>
    <n v="100"/>
    <n v="0"/>
    <x v="1"/>
    <x v="0"/>
    <x v="237"/>
  </r>
  <r>
    <s v="INN34114"/>
    <n v="2"/>
    <n v="0"/>
    <n v="1"/>
    <n v="2"/>
    <x v="0"/>
    <n v="0"/>
    <x v="0"/>
    <n v="42"/>
    <s v="Oct"/>
    <n v="4"/>
    <n v="2018"/>
    <n v="10"/>
    <n v="3"/>
    <x v="0"/>
    <n v="126"/>
    <n v="2"/>
    <x v="0"/>
    <x v="0"/>
    <x v="237"/>
  </r>
  <r>
    <s v="INN00790"/>
    <n v="1"/>
    <n v="0"/>
    <n v="1"/>
    <n v="0"/>
    <x v="0"/>
    <n v="0"/>
    <x v="0"/>
    <n v="6"/>
    <s v="Oct"/>
    <n v="4"/>
    <n v="2018"/>
    <n v="10"/>
    <n v="3"/>
    <x v="3"/>
    <n v="89"/>
    <n v="0"/>
    <x v="0"/>
    <x v="0"/>
    <x v="237"/>
  </r>
  <r>
    <s v="INN11952"/>
    <n v="2"/>
    <n v="1"/>
    <n v="1"/>
    <n v="2"/>
    <x v="0"/>
    <n v="0"/>
    <x v="0"/>
    <n v="150"/>
    <s v="Oct"/>
    <n v="3"/>
    <n v="2018"/>
    <n v="10"/>
    <n v="3"/>
    <x v="0"/>
    <n v="135"/>
    <n v="0"/>
    <x v="1"/>
    <x v="0"/>
    <x v="237"/>
  </r>
  <r>
    <s v="INN17439"/>
    <n v="2"/>
    <n v="0"/>
    <n v="1"/>
    <n v="3"/>
    <x v="0"/>
    <n v="0"/>
    <x v="0"/>
    <n v="107"/>
    <s v="Oct"/>
    <n v="19"/>
    <n v="2018"/>
    <n v="10"/>
    <n v="3"/>
    <x v="2"/>
    <n v="95"/>
    <n v="0"/>
    <x v="0"/>
    <x v="0"/>
    <x v="237"/>
  </r>
  <r>
    <s v="INN36139"/>
    <n v="2"/>
    <n v="0"/>
    <n v="1"/>
    <n v="2"/>
    <x v="0"/>
    <n v="0"/>
    <x v="0"/>
    <n v="11"/>
    <s v="Oct"/>
    <n v="6"/>
    <n v="2018"/>
    <n v="10"/>
    <n v="3"/>
    <x v="2"/>
    <n v="85"/>
    <n v="0"/>
    <x v="0"/>
    <x v="0"/>
    <x v="237"/>
  </r>
  <r>
    <s v="INN22188"/>
    <n v="2"/>
    <n v="0"/>
    <n v="1"/>
    <n v="5"/>
    <x v="0"/>
    <n v="0"/>
    <x v="1"/>
    <n v="28"/>
    <s v="Oct"/>
    <n v="19"/>
    <n v="2018"/>
    <n v="10"/>
    <n v="3"/>
    <x v="0"/>
    <n v="137.19999999999999"/>
    <n v="1"/>
    <x v="0"/>
    <x v="0"/>
    <x v="237"/>
  </r>
  <r>
    <s v="INN23552"/>
    <n v="2"/>
    <n v="0"/>
    <n v="1"/>
    <n v="3"/>
    <x v="0"/>
    <n v="0"/>
    <x v="0"/>
    <n v="285"/>
    <s v="Oct"/>
    <n v="12"/>
    <n v="2018"/>
    <n v="10"/>
    <n v="3"/>
    <x v="2"/>
    <n v="100"/>
    <n v="0"/>
    <x v="1"/>
    <x v="0"/>
    <x v="237"/>
  </r>
  <r>
    <s v="INN06124"/>
    <n v="2"/>
    <n v="0"/>
    <n v="1"/>
    <n v="2"/>
    <x v="1"/>
    <n v="0"/>
    <x v="0"/>
    <n v="49"/>
    <s v="Oct"/>
    <n v="24"/>
    <n v="2018"/>
    <n v="10"/>
    <n v="3"/>
    <x v="0"/>
    <n v="111"/>
    <n v="1"/>
    <x v="0"/>
    <x v="0"/>
    <x v="237"/>
  </r>
  <r>
    <s v="INN01876"/>
    <n v="1"/>
    <n v="0"/>
    <n v="1"/>
    <n v="1"/>
    <x v="0"/>
    <n v="0"/>
    <x v="0"/>
    <n v="89"/>
    <s v="Oct"/>
    <n v="3"/>
    <n v="2018"/>
    <n v="10"/>
    <n v="3"/>
    <x v="0"/>
    <n v="113.4"/>
    <n v="1"/>
    <x v="0"/>
    <x v="0"/>
    <x v="237"/>
  </r>
  <r>
    <s v="INN36182"/>
    <n v="1"/>
    <n v="0"/>
    <n v="1"/>
    <n v="2"/>
    <x v="0"/>
    <n v="0"/>
    <x v="5"/>
    <n v="220"/>
    <s v="Oct"/>
    <n v="16"/>
    <n v="2018"/>
    <n v="10"/>
    <n v="3"/>
    <x v="3"/>
    <n v="106"/>
    <n v="0"/>
    <x v="1"/>
    <x v="0"/>
    <x v="237"/>
  </r>
  <r>
    <s v="INN22862"/>
    <n v="2"/>
    <n v="0"/>
    <n v="1"/>
    <n v="4"/>
    <x v="0"/>
    <n v="0"/>
    <x v="1"/>
    <n v="40"/>
    <s v="Oct"/>
    <n v="24"/>
    <n v="2018"/>
    <n v="10"/>
    <n v="3"/>
    <x v="0"/>
    <n v="95.48"/>
    <n v="1"/>
    <x v="0"/>
    <x v="0"/>
    <x v="237"/>
  </r>
  <r>
    <s v="INN07371"/>
    <n v="2"/>
    <n v="0"/>
    <n v="1"/>
    <n v="3"/>
    <x v="0"/>
    <n v="0"/>
    <x v="1"/>
    <n v="215"/>
    <s v="Oct"/>
    <n v="15"/>
    <n v="2018"/>
    <n v="10"/>
    <n v="3"/>
    <x v="2"/>
    <n v="90.95"/>
    <n v="0"/>
    <x v="0"/>
    <x v="0"/>
    <x v="237"/>
  </r>
  <r>
    <s v="INN03408"/>
    <n v="2"/>
    <n v="0"/>
    <n v="1"/>
    <n v="1"/>
    <x v="0"/>
    <n v="0"/>
    <x v="0"/>
    <n v="84"/>
    <s v="Oct"/>
    <n v="18"/>
    <n v="2018"/>
    <n v="10"/>
    <n v="3"/>
    <x v="0"/>
    <n v="118.8"/>
    <n v="3"/>
    <x v="0"/>
    <x v="0"/>
    <x v="237"/>
  </r>
  <r>
    <s v="INN20706"/>
    <n v="2"/>
    <n v="0"/>
    <n v="1"/>
    <n v="3"/>
    <x v="0"/>
    <n v="0"/>
    <x v="1"/>
    <n v="281"/>
    <s v="Oct"/>
    <n v="13"/>
    <n v="2018"/>
    <n v="10"/>
    <n v="3"/>
    <x v="0"/>
    <n v="108.8"/>
    <n v="0"/>
    <x v="1"/>
    <x v="0"/>
    <x v="237"/>
  </r>
  <r>
    <s v="INN19633"/>
    <n v="1"/>
    <n v="0"/>
    <n v="1"/>
    <n v="1"/>
    <x v="0"/>
    <n v="0"/>
    <x v="0"/>
    <n v="155"/>
    <s v="Oct"/>
    <n v="22"/>
    <n v="2018"/>
    <n v="10"/>
    <n v="3"/>
    <x v="0"/>
    <n v="113.4"/>
    <n v="0"/>
    <x v="1"/>
    <x v="0"/>
    <x v="237"/>
  </r>
  <r>
    <s v="INN03017"/>
    <n v="2"/>
    <n v="0"/>
    <n v="1"/>
    <n v="2"/>
    <x v="0"/>
    <n v="0"/>
    <x v="0"/>
    <n v="20"/>
    <s v="Oct"/>
    <n v="26"/>
    <n v="2018"/>
    <n v="10"/>
    <n v="3"/>
    <x v="0"/>
    <n v="149"/>
    <n v="1"/>
    <x v="0"/>
    <x v="0"/>
    <x v="237"/>
  </r>
  <r>
    <s v="INN07767"/>
    <n v="2"/>
    <n v="0"/>
    <n v="1"/>
    <n v="3"/>
    <x v="0"/>
    <n v="0"/>
    <x v="0"/>
    <n v="285"/>
    <s v="Oct"/>
    <n v="15"/>
    <n v="2018"/>
    <n v="10"/>
    <n v="3"/>
    <x v="2"/>
    <n v="100"/>
    <n v="0"/>
    <x v="1"/>
    <x v="0"/>
    <x v="237"/>
  </r>
  <r>
    <s v="INN06515"/>
    <n v="1"/>
    <n v="0"/>
    <n v="1"/>
    <n v="2"/>
    <x v="0"/>
    <n v="0"/>
    <x v="0"/>
    <n v="38"/>
    <s v="Oct"/>
    <n v="18"/>
    <n v="2018"/>
    <n v="10"/>
    <n v="3"/>
    <x v="0"/>
    <n v="117"/>
    <n v="1"/>
    <x v="0"/>
    <x v="0"/>
    <x v="237"/>
  </r>
  <r>
    <s v="INN08590"/>
    <n v="2"/>
    <n v="0"/>
    <n v="1"/>
    <n v="3"/>
    <x v="0"/>
    <n v="0"/>
    <x v="1"/>
    <n v="166"/>
    <s v="Oct"/>
    <n v="19"/>
    <n v="2018"/>
    <n v="10"/>
    <n v="3"/>
    <x v="0"/>
    <n v="122.4"/>
    <n v="1"/>
    <x v="1"/>
    <x v="0"/>
    <x v="237"/>
  </r>
  <r>
    <s v="INN18806"/>
    <n v="1"/>
    <n v="0"/>
    <n v="1"/>
    <n v="0"/>
    <x v="1"/>
    <n v="0"/>
    <x v="0"/>
    <n v="33"/>
    <s v="Oct"/>
    <n v="28"/>
    <n v="2018"/>
    <n v="10"/>
    <n v="3"/>
    <x v="0"/>
    <n v="120.6"/>
    <n v="1"/>
    <x v="0"/>
    <x v="0"/>
    <x v="237"/>
  </r>
  <r>
    <s v="INN00581"/>
    <n v="2"/>
    <n v="0"/>
    <n v="1"/>
    <n v="1"/>
    <x v="1"/>
    <n v="0"/>
    <x v="0"/>
    <n v="25"/>
    <s v="Oct"/>
    <n v="21"/>
    <n v="2018"/>
    <n v="10"/>
    <n v="3"/>
    <x v="0"/>
    <n v="129"/>
    <n v="1"/>
    <x v="1"/>
    <x v="0"/>
    <x v="237"/>
  </r>
  <r>
    <s v="INN23641"/>
    <n v="1"/>
    <n v="0"/>
    <n v="1"/>
    <n v="0"/>
    <x v="0"/>
    <n v="0"/>
    <x v="0"/>
    <n v="14"/>
    <s v="Oct"/>
    <n v="23"/>
    <n v="2018"/>
    <n v="10"/>
    <n v="3"/>
    <x v="3"/>
    <n v="95"/>
    <n v="0"/>
    <x v="0"/>
    <x v="0"/>
    <x v="237"/>
  </r>
  <r>
    <s v="INN13016"/>
    <n v="2"/>
    <n v="0"/>
    <n v="1"/>
    <n v="3"/>
    <x v="0"/>
    <n v="0"/>
    <x v="0"/>
    <n v="285"/>
    <s v="Oct"/>
    <n v="14"/>
    <n v="2018"/>
    <n v="10"/>
    <n v="3"/>
    <x v="2"/>
    <n v="100"/>
    <n v="0"/>
    <x v="1"/>
    <x v="0"/>
    <x v="237"/>
  </r>
  <r>
    <s v="INN03791"/>
    <n v="2"/>
    <n v="0"/>
    <n v="1"/>
    <n v="2"/>
    <x v="0"/>
    <n v="0"/>
    <x v="0"/>
    <n v="29"/>
    <s v="Oct"/>
    <n v="24"/>
    <n v="2018"/>
    <n v="10"/>
    <n v="3"/>
    <x v="0"/>
    <n v="143.03"/>
    <n v="3"/>
    <x v="0"/>
    <x v="0"/>
    <x v="237"/>
  </r>
  <r>
    <s v="INN02289"/>
    <n v="2"/>
    <n v="0"/>
    <n v="1"/>
    <n v="3"/>
    <x v="0"/>
    <n v="0"/>
    <x v="1"/>
    <n v="281"/>
    <s v="Oct"/>
    <n v="5"/>
    <n v="2018"/>
    <n v="10"/>
    <n v="3"/>
    <x v="0"/>
    <n v="108.8"/>
    <n v="0"/>
    <x v="1"/>
    <x v="0"/>
    <x v="237"/>
  </r>
  <r>
    <s v="INN24189"/>
    <n v="2"/>
    <n v="0"/>
    <n v="1"/>
    <n v="2"/>
    <x v="0"/>
    <n v="0"/>
    <x v="0"/>
    <n v="17"/>
    <s v="Oct"/>
    <n v="5"/>
    <n v="2018"/>
    <n v="10"/>
    <n v="3"/>
    <x v="2"/>
    <n v="85"/>
    <n v="0"/>
    <x v="0"/>
    <x v="0"/>
    <x v="237"/>
  </r>
  <r>
    <s v="INN19462"/>
    <n v="2"/>
    <n v="0"/>
    <n v="1"/>
    <n v="2"/>
    <x v="1"/>
    <n v="0"/>
    <x v="0"/>
    <n v="4"/>
    <s v="Oct"/>
    <n v="29"/>
    <n v="2018"/>
    <n v="10"/>
    <n v="3"/>
    <x v="0"/>
    <n v="140"/>
    <n v="1"/>
    <x v="0"/>
    <x v="0"/>
    <x v="237"/>
  </r>
  <r>
    <s v="INN26955"/>
    <n v="3"/>
    <n v="0"/>
    <n v="1"/>
    <n v="4"/>
    <x v="0"/>
    <n v="0"/>
    <x v="1"/>
    <n v="206"/>
    <s v="Oct"/>
    <n v="13"/>
    <n v="2018"/>
    <n v="10"/>
    <n v="3"/>
    <x v="0"/>
    <n v="133.44999999999999"/>
    <n v="0"/>
    <x v="1"/>
    <x v="0"/>
    <x v="237"/>
  </r>
  <r>
    <s v="INN19810"/>
    <n v="2"/>
    <n v="0"/>
    <n v="1"/>
    <n v="0"/>
    <x v="0"/>
    <n v="0"/>
    <x v="1"/>
    <n v="3"/>
    <s v="Oct"/>
    <n v="23"/>
    <n v="2018"/>
    <n v="10"/>
    <n v="3"/>
    <x v="4"/>
    <n v="110"/>
    <n v="0"/>
    <x v="0"/>
    <x v="0"/>
    <x v="237"/>
  </r>
  <r>
    <s v="INN21736"/>
    <n v="2"/>
    <n v="0"/>
    <n v="1"/>
    <n v="0"/>
    <x v="1"/>
    <n v="0"/>
    <x v="0"/>
    <n v="43"/>
    <s v="Oct"/>
    <n v="11"/>
    <n v="2018"/>
    <n v="10"/>
    <n v="3"/>
    <x v="0"/>
    <n v="108"/>
    <n v="1"/>
    <x v="1"/>
    <x v="0"/>
    <x v="237"/>
  </r>
  <r>
    <s v="INN12218"/>
    <n v="1"/>
    <n v="0"/>
    <n v="1"/>
    <n v="1"/>
    <x v="0"/>
    <n v="0"/>
    <x v="0"/>
    <n v="92"/>
    <s v="Oct"/>
    <n v="6"/>
    <n v="2018"/>
    <n v="10"/>
    <n v="3"/>
    <x v="0"/>
    <n v="113.4"/>
    <n v="3"/>
    <x v="0"/>
    <x v="0"/>
    <x v="237"/>
  </r>
  <r>
    <s v="INN08570"/>
    <n v="2"/>
    <n v="0"/>
    <n v="1"/>
    <n v="0"/>
    <x v="0"/>
    <n v="0"/>
    <x v="0"/>
    <n v="210"/>
    <s v="Oct"/>
    <n v="9"/>
    <n v="2018"/>
    <n v="10"/>
    <n v="3"/>
    <x v="0"/>
    <n v="83.85"/>
    <n v="1"/>
    <x v="0"/>
    <x v="0"/>
    <x v="237"/>
  </r>
  <r>
    <s v="INN03752"/>
    <n v="2"/>
    <n v="0"/>
    <n v="1"/>
    <n v="1"/>
    <x v="0"/>
    <n v="0"/>
    <x v="0"/>
    <n v="18"/>
    <s v="Oct"/>
    <n v="10"/>
    <n v="2018"/>
    <n v="10"/>
    <n v="3"/>
    <x v="2"/>
    <n v="85"/>
    <n v="0"/>
    <x v="0"/>
    <x v="0"/>
    <x v="237"/>
  </r>
  <r>
    <s v="INN09503"/>
    <n v="2"/>
    <n v="0"/>
    <n v="1"/>
    <n v="2"/>
    <x v="0"/>
    <n v="0"/>
    <x v="0"/>
    <n v="19"/>
    <s v="Oct"/>
    <n v="6"/>
    <n v="2018"/>
    <n v="10"/>
    <n v="3"/>
    <x v="0"/>
    <n v="149"/>
    <n v="0"/>
    <x v="1"/>
    <x v="0"/>
    <x v="237"/>
  </r>
  <r>
    <s v="INN14803"/>
    <n v="1"/>
    <n v="0"/>
    <n v="1"/>
    <n v="1"/>
    <x v="0"/>
    <n v="0"/>
    <x v="0"/>
    <n v="17"/>
    <s v="Oct"/>
    <n v="28"/>
    <n v="2018"/>
    <n v="10"/>
    <n v="3"/>
    <x v="3"/>
    <n v="95"/>
    <n v="0"/>
    <x v="0"/>
    <x v="0"/>
    <x v="237"/>
  </r>
  <r>
    <s v="INN14561"/>
    <n v="2"/>
    <n v="0"/>
    <n v="1"/>
    <n v="3"/>
    <x v="0"/>
    <n v="0"/>
    <x v="0"/>
    <n v="285"/>
    <s v="Oct"/>
    <n v="18"/>
    <n v="2018"/>
    <n v="10"/>
    <n v="3"/>
    <x v="2"/>
    <n v="100"/>
    <n v="0"/>
    <x v="1"/>
    <x v="0"/>
    <x v="237"/>
  </r>
  <r>
    <s v="INN21723"/>
    <n v="2"/>
    <n v="0"/>
    <n v="1"/>
    <n v="3"/>
    <x v="0"/>
    <n v="0"/>
    <x v="0"/>
    <n v="285"/>
    <s v="Oct"/>
    <n v="5"/>
    <n v="2018"/>
    <n v="10"/>
    <n v="3"/>
    <x v="2"/>
    <n v="100"/>
    <n v="0"/>
    <x v="1"/>
    <x v="0"/>
    <x v="237"/>
  </r>
  <r>
    <s v="INN22084"/>
    <n v="2"/>
    <n v="0"/>
    <n v="1"/>
    <n v="3"/>
    <x v="0"/>
    <n v="0"/>
    <x v="0"/>
    <n v="170"/>
    <s v="Oct"/>
    <n v="19"/>
    <n v="2018"/>
    <n v="10"/>
    <n v="3"/>
    <x v="0"/>
    <n v="108.9"/>
    <n v="2"/>
    <x v="1"/>
    <x v="0"/>
    <x v="237"/>
  </r>
  <r>
    <s v="INN35693"/>
    <n v="2"/>
    <n v="0"/>
    <n v="1"/>
    <n v="1"/>
    <x v="0"/>
    <n v="0"/>
    <x v="0"/>
    <n v="89"/>
    <s v="Oct"/>
    <n v="10"/>
    <n v="2018"/>
    <n v="10"/>
    <n v="3"/>
    <x v="2"/>
    <n v="80.75"/>
    <n v="0"/>
    <x v="0"/>
    <x v="0"/>
    <x v="237"/>
  </r>
  <r>
    <s v="INN35418"/>
    <n v="2"/>
    <n v="0"/>
    <n v="1"/>
    <n v="2"/>
    <x v="0"/>
    <n v="0"/>
    <x v="0"/>
    <n v="39"/>
    <s v="Oct"/>
    <n v="5"/>
    <n v="2018"/>
    <n v="10"/>
    <n v="3"/>
    <x v="0"/>
    <n v="118"/>
    <n v="0"/>
    <x v="0"/>
    <x v="0"/>
    <x v="237"/>
  </r>
  <r>
    <s v="INN11018"/>
    <n v="1"/>
    <n v="0"/>
    <n v="1"/>
    <n v="0"/>
    <x v="0"/>
    <n v="1"/>
    <x v="0"/>
    <n v="4"/>
    <s v="Oct"/>
    <n v="4"/>
    <n v="2018"/>
    <n v="10"/>
    <n v="3"/>
    <x v="3"/>
    <n v="67"/>
    <n v="1"/>
    <x v="0"/>
    <x v="0"/>
    <x v="237"/>
  </r>
  <r>
    <s v="INN12752"/>
    <n v="2"/>
    <n v="0"/>
    <n v="2"/>
    <n v="0"/>
    <x v="0"/>
    <n v="0"/>
    <x v="0"/>
    <n v="85"/>
    <s v="Oct"/>
    <n v="9"/>
    <n v="2018"/>
    <n v="10"/>
    <n v="30"/>
    <x v="0"/>
    <n v="90.9"/>
    <n v="1"/>
    <x v="1"/>
    <x v="0"/>
    <x v="238"/>
  </r>
  <r>
    <s v="INN23123"/>
    <n v="2"/>
    <n v="0"/>
    <n v="2"/>
    <n v="0"/>
    <x v="0"/>
    <n v="0"/>
    <x v="0"/>
    <n v="87"/>
    <s v="Oct"/>
    <n v="4"/>
    <n v="2018"/>
    <n v="10"/>
    <n v="30"/>
    <x v="0"/>
    <n v="90.9"/>
    <n v="1"/>
    <x v="1"/>
    <x v="0"/>
    <x v="238"/>
  </r>
  <r>
    <s v="INN29224"/>
    <n v="2"/>
    <n v="0"/>
    <n v="2"/>
    <n v="3"/>
    <x v="0"/>
    <n v="0"/>
    <x v="1"/>
    <n v="49"/>
    <s v="Oct"/>
    <n v="28"/>
    <n v="2018"/>
    <n v="10"/>
    <n v="30"/>
    <x v="0"/>
    <n v="124.4"/>
    <n v="1"/>
    <x v="1"/>
    <x v="0"/>
    <x v="238"/>
  </r>
  <r>
    <s v="INN24095"/>
    <n v="2"/>
    <n v="0"/>
    <n v="2"/>
    <n v="1"/>
    <x v="1"/>
    <n v="0"/>
    <x v="0"/>
    <n v="97"/>
    <s v="Oct"/>
    <n v="27"/>
    <n v="2018"/>
    <n v="10"/>
    <n v="30"/>
    <x v="0"/>
    <n v="79.8"/>
    <n v="1"/>
    <x v="1"/>
    <x v="0"/>
    <x v="238"/>
  </r>
  <r>
    <s v="INN14667"/>
    <n v="2"/>
    <n v="0"/>
    <n v="2"/>
    <n v="1"/>
    <x v="0"/>
    <n v="1"/>
    <x v="0"/>
    <n v="8"/>
    <s v="Oct"/>
    <n v="30"/>
    <n v="2018"/>
    <n v="10"/>
    <n v="30"/>
    <x v="0"/>
    <n v="149"/>
    <n v="1"/>
    <x v="0"/>
    <x v="0"/>
    <x v="238"/>
  </r>
  <r>
    <s v="INN19728"/>
    <n v="1"/>
    <n v="0"/>
    <n v="2"/>
    <n v="0"/>
    <x v="0"/>
    <n v="0"/>
    <x v="0"/>
    <n v="3"/>
    <s v="Oct"/>
    <n v="17"/>
    <n v="2018"/>
    <n v="10"/>
    <n v="30"/>
    <x v="0"/>
    <n v="150"/>
    <n v="2"/>
    <x v="0"/>
    <x v="0"/>
    <x v="238"/>
  </r>
  <r>
    <s v="INN18841"/>
    <n v="2"/>
    <n v="0"/>
    <n v="2"/>
    <n v="2"/>
    <x v="0"/>
    <n v="0"/>
    <x v="0"/>
    <n v="102"/>
    <s v="Oct"/>
    <n v="10"/>
    <n v="2018"/>
    <n v="10"/>
    <n v="30"/>
    <x v="0"/>
    <n v="85.05"/>
    <n v="2"/>
    <x v="0"/>
    <x v="0"/>
    <x v="238"/>
  </r>
  <r>
    <s v="INN19884"/>
    <n v="2"/>
    <n v="0"/>
    <n v="2"/>
    <n v="1"/>
    <x v="1"/>
    <n v="0"/>
    <x v="0"/>
    <n v="97"/>
    <s v="Oct"/>
    <n v="1"/>
    <n v="2018"/>
    <n v="10"/>
    <n v="30"/>
    <x v="0"/>
    <n v="79.8"/>
    <n v="1"/>
    <x v="1"/>
    <x v="0"/>
    <x v="238"/>
  </r>
  <r>
    <s v="INN05769"/>
    <n v="1"/>
    <n v="0"/>
    <n v="2"/>
    <n v="1"/>
    <x v="0"/>
    <n v="0"/>
    <x v="0"/>
    <n v="228"/>
    <s v="Oct"/>
    <n v="19"/>
    <n v="2018"/>
    <n v="10"/>
    <n v="30"/>
    <x v="0"/>
    <n v="93.3"/>
    <n v="0"/>
    <x v="1"/>
    <x v="0"/>
    <x v="238"/>
  </r>
  <r>
    <s v="INN27075"/>
    <n v="2"/>
    <n v="0"/>
    <n v="2"/>
    <n v="2"/>
    <x v="0"/>
    <n v="0"/>
    <x v="0"/>
    <n v="91"/>
    <s v="Oct"/>
    <n v="29"/>
    <n v="2018"/>
    <n v="10"/>
    <n v="30"/>
    <x v="0"/>
    <n v="90.45"/>
    <n v="1"/>
    <x v="0"/>
    <x v="0"/>
    <x v="238"/>
  </r>
  <r>
    <s v="INN08096"/>
    <n v="2"/>
    <n v="0"/>
    <n v="2"/>
    <n v="0"/>
    <x v="2"/>
    <n v="0"/>
    <x v="0"/>
    <n v="75"/>
    <s v="Oct"/>
    <n v="1"/>
    <n v="2018"/>
    <n v="10"/>
    <n v="30"/>
    <x v="2"/>
    <n v="105"/>
    <n v="0"/>
    <x v="1"/>
    <x v="0"/>
    <x v="238"/>
  </r>
  <r>
    <s v="INN27061"/>
    <n v="2"/>
    <n v="0"/>
    <n v="2"/>
    <n v="0"/>
    <x v="0"/>
    <n v="0"/>
    <x v="1"/>
    <n v="160"/>
    <s v="Oct"/>
    <n v="3"/>
    <n v="2018"/>
    <n v="10"/>
    <n v="30"/>
    <x v="0"/>
    <n v="113.4"/>
    <n v="2"/>
    <x v="1"/>
    <x v="0"/>
    <x v="238"/>
  </r>
  <r>
    <s v="INN27077"/>
    <n v="2"/>
    <n v="0"/>
    <n v="2"/>
    <n v="2"/>
    <x v="0"/>
    <n v="0"/>
    <x v="0"/>
    <n v="98"/>
    <s v="Oct"/>
    <n v="27"/>
    <n v="2018"/>
    <n v="10"/>
    <n v="30"/>
    <x v="0"/>
    <n v="90.45"/>
    <n v="1"/>
    <x v="0"/>
    <x v="0"/>
    <x v="238"/>
  </r>
  <r>
    <s v="INN08277"/>
    <n v="2"/>
    <n v="0"/>
    <n v="2"/>
    <n v="3"/>
    <x v="0"/>
    <n v="0"/>
    <x v="0"/>
    <n v="5"/>
    <s v="Oct"/>
    <n v="19"/>
    <n v="2018"/>
    <n v="10"/>
    <n v="30"/>
    <x v="0"/>
    <n v="127.4"/>
    <n v="3"/>
    <x v="0"/>
    <x v="0"/>
    <x v="238"/>
  </r>
  <r>
    <s v="INN17501"/>
    <n v="2"/>
    <n v="0"/>
    <n v="2"/>
    <n v="0"/>
    <x v="2"/>
    <n v="0"/>
    <x v="0"/>
    <n v="75"/>
    <s v="Oct"/>
    <n v="15"/>
    <n v="2018"/>
    <n v="10"/>
    <n v="30"/>
    <x v="2"/>
    <n v="105"/>
    <n v="0"/>
    <x v="1"/>
    <x v="0"/>
    <x v="238"/>
  </r>
  <r>
    <s v="INN14678"/>
    <n v="2"/>
    <n v="0"/>
    <n v="2"/>
    <n v="1"/>
    <x v="0"/>
    <n v="0"/>
    <x v="0"/>
    <n v="177"/>
    <s v="Oct"/>
    <n v="7"/>
    <n v="2018"/>
    <n v="10"/>
    <n v="30"/>
    <x v="2"/>
    <n v="90.9"/>
    <n v="0"/>
    <x v="0"/>
    <x v="0"/>
    <x v="238"/>
  </r>
  <r>
    <s v="INN19705"/>
    <n v="2"/>
    <n v="0"/>
    <n v="2"/>
    <n v="0"/>
    <x v="0"/>
    <n v="0"/>
    <x v="0"/>
    <n v="34"/>
    <s v="Oct"/>
    <n v="21"/>
    <n v="2018"/>
    <n v="10"/>
    <n v="30"/>
    <x v="0"/>
    <n v="138"/>
    <n v="1"/>
    <x v="0"/>
    <x v="0"/>
    <x v="238"/>
  </r>
  <r>
    <s v="INN19982"/>
    <n v="2"/>
    <n v="0"/>
    <n v="2"/>
    <n v="1"/>
    <x v="0"/>
    <n v="0"/>
    <x v="0"/>
    <n v="244"/>
    <s v="Oct"/>
    <n v="19"/>
    <n v="2018"/>
    <n v="10"/>
    <n v="30"/>
    <x v="0"/>
    <n v="68.25"/>
    <n v="1"/>
    <x v="0"/>
    <x v="0"/>
    <x v="238"/>
  </r>
  <r>
    <s v="INN27047"/>
    <n v="2"/>
    <n v="0"/>
    <n v="2"/>
    <n v="2"/>
    <x v="0"/>
    <n v="0"/>
    <x v="0"/>
    <n v="34"/>
    <s v="Oct"/>
    <n v="10"/>
    <n v="2018"/>
    <n v="10"/>
    <n v="30"/>
    <x v="2"/>
    <n v="75"/>
    <n v="0"/>
    <x v="0"/>
    <x v="0"/>
    <x v="238"/>
  </r>
  <r>
    <s v="INN21936"/>
    <n v="2"/>
    <n v="0"/>
    <n v="2"/>
    <n v="1"/>
    <x v="0"/>
    <n v="0"/>
    <x v="0"/>
    <n v="68"/>
    <s v="Oct"/>
    <n v="6"/>
    <n v="2018"/>
    <n v="10"/>
    <n v="30"/>
    <x v="0"/>
    <n v="96.6"/>
    <n v="2"/>
    <x v="0"/>
    <x v="0"/>
    <x v="238"/>
  </r>
  <r>
    <s v="INN17234"/>
    <n v="3"/>
    <n v="0"/>
    <n v="2"/>
    <n v="3"/>
    <x v="0"/>
    <n v="0"/>
    <x v="0"/>
    <n v="243"/>
    <s v="Oct"/>
    <n v="18"/>
    <n v="2018"/>
    <n v="10"/>
    <n v="30"/>
    <x v="0"/>
    <n v="116.45"/>
    <n v="2"/>
    <x v="1"/>
    <x v="0"/>
    <x v="238"/>
  </r>
  <r>
    <s v="INN16267"/>
    <n v="2"/>
    <n v="0"/>
    <n v="2"/>
    <n v="1"/>
    <x v="1"/>
    <n v="0"/>
    <x v="0"/>
    <n v="197"/>
    <s v="Oct"/>
    <n v="19"/>
    <n v="2018"/>
    <n v="10"/>
    <n v="30"/>
    <x v="0"/>
    <n v="82.5"/>
    <n v="0"/>
    <x v="1"/>
    <x v="0"/>
    <x v="238"/>
  </r>
  <r>
    <s v="INN32208"/>
    <n v="2"/>
    <n v="0"/>
    <n v="2"/>
    <n v="3"/>
    <x v="0"/>
    <n v="0"/>
    <x v="0"/>
    <n v="177"/>
    <s v="Oct"/>
    <n v="14"/>
    <n v="2018"/>
    <n v="10"/>
    <n v="30"/>
    <x v="2"/>
    <n v="68.680000000000007"/>
    <n v="1"/>
    <x v="0"/>
    <x v="0"/>
    <x v="238"/>
  </r>
  <r>
    <s v="INN08190"/>
    <n v="2"/>
    <n v="0"/>
    <n v="2"/>
    <n v="0"/>
    <x v="2"/>
    <n v="0"/>
    <x v="0"/>
    <n v="268"/>
    <s v="Oct"/>
    <n v="23"/>
    <n v="2018"/>
    <n v="10"/>
    <n v="30"/>
    <x v="2"/>
    <n v="105"/>
    <n v="0"/>
    <x v="1"/>
    <x v="0"/>
    <x v="238"/>
  </r>
  <r>
    <s v="INN23029"/>
    <n v="2"/>
    <n v="0"/>
    <n v="2"/>
    <n v="0"/>
    <x v="2"/>
    <n v="0"/>
    <x v="0"/>
    <n v="75"/>
    <s v="Oct"/>
    <n v="17"/>
    <n v="2018"/>
    <n v="10"/>
    <n v="30"/>
    <x v="2"/>
    <n v="105"/>
    <n v="0"/>
    <x v="1"/>
    <x v="0"/>
    <x v="238"/>
  </r>
  <r>
    <s v="INN00144"/>
    <n v="2"/>
    <n v="0"/>
    <n v="2"/>
    <n v="2"/>
    <x v="0"/>
    <n v="0"/>
    <x v="0"/>
    <n v="266"/>
    <s v="Oct"/>
    <n v="11"/>
    <n v="2018"/>
    <n v="10"/>
    <n v="30"/>
    <x v="0"/>
    <n v="86.7"/>
    <n v="2"/>
    <x v="0"/>
    <x v="0"/>
    <x v="238"/>
  </r>
  <r>
    <s v="INN19912"/>
    <n v="2"/>
    <n v="2"/>
    <n v="2"/>
    <n v="1"/>
    <x v="0"/>
    <n v="0"/>
    <x v="2"/>
    <n v="98"/>
    <s v="Oct"/>
    <n v="17"/>
    <n v="2018"/>
    <n v="10"/>
    <n v="30"/>
    <x v="0"/>
    <n v="156.6"/>
    <n v="1"/>
    <x v="0"/>
    <x v="0"/>
    <x v="238"/>
  </r>
  <r>
    <s v="INN13789"/>
    <n v="2"/>
    <n v="0"/>
    <n v="2"/>
    <n v="0"/>
    <x v="2"/>
    <n v="0"/>
    <x v="0"/>
    <n v="75"/>
    <s v="Oct"/>
    <n v="19"/>
    <n v="2018"/>
    <n v="10"/>
    <n v="30"/>
    <x v="2"/>
    <n v="105"/>
    <n v="0"/>
    <x v="1"/>
    <x v="0"/>
    <x v="238"/>
  </r>
  <r>
    <s v="INN21317"/>
    <n v="0"/>
    <n v="2"/>
    <n v="2"/>
    <n v="2"/>
    <x v="0"/>
    <n v="0"/>
    <x v="4"/>
    <n v="158"/>
    <s v="Oct"/>
    <n v="17"/>
    <n v="2018"/>
    <n v="10"/>
    <n v="30"/>
    <x v="0"/>
    <n v="83.5"/>
    <n v="2"/>
    <x v="1"/>
    <x v="1"/>
    <x v="238"/>
  </r>
  <r>
    <s v="INN35217"/>
    <n v="1"/>
    <n v="0"/>
    <n v="2"/>
    <n v="2"/>
    <x v="0"/>
    <n v="0"/>
    <x v="0"/>
    <n v="105"/>
    <s v="Oct"/>
    <n v="12"/>
    <n v="2018"/>
    <n v="10"/>
    <n v="30"/>
    <x v="0"/>
    <n v="85.05"/>
    <n v="0"/>
    <x v="1"/>
    <x v="0"/>
    <x v="238"/>
  </r>
  <r>
    <s v="INN00873"/>
    <n v="1"/>
    <n v="0"/>
    <n v="2"/>
    <n v="0"/>
    <x v="0"/>
    <n v="0"/>
    <x v="0"/>
    <n v="3"/>
    <s v="Oct"/>
    <n v="17"/>
    <n v="2018"/>
    <n v="10"/>
    <n v="30"/>
    <x v="0"/>
    <n v="150"/>
    <n v="2"/>
    <x v="0"/>
    <x v="0"/>
    <x v="238"/>
  </r>
  <r>
    <s v="INN16454"/>
    <n v="2"/>
    <n v="0"/>
    <n v="2"/>
    <n v="4"/>
    <x v="0"/>
    <n v="0"/>
    <x v="1"/>
    <n v="76"/>
    <s v="Oct"/>
    <n v="9"/>
    <n v="2018"/>
    <n v="10"/>
    <n v="30"/>
    <x v="0"/>
    <n v="71.05"/>
    <n v="1"/>
    <x v="0"/>
    <x v="0"/>
    <x v="238"/>
  </r>
  <r>
    <s v="INN13799"/>
    <n v="2"/>
    <n v="0"/>
    <n v="2"/>
    <n v="4"/>
    <x v="0"/>
    <n v="0"/>
    <x v="0"/>
    <n v="95"/>
    <s v="Oct"/>
    <n v="12"/>
    <n v="2018"/>
    <n v="10"/>
    <n v="30"/>
    <x v="2"/>
    <n v="68"/>
    <n v="0"/>
    <x v="0"/>
    <x v="0"/>
    <x v="238"/>
  </r>
  <r>
    <s v="INN22232"/>
    <n v="2"/>
    <n v="0"/>
    <n v="2"/>
    <n v="0"/>
    <x v="1"/>
    <n v="0"/>
    <x v="0"/>
    <n v="150"/>
    <s v="Oct"/>
    <n v="20"/>
    <n v="2018"/>
    <n v="10"/>
    <n v="30"/>
    <x v="0"/>
    <n v="80.099999999999994"/>
    <n v="0"/>
    <x v="1"/>
    <x v="0"/>
    <x v="238"/>
  </r>
  <r>
    <s v="INN17478"/>
    <n v="1"/>
    <n v="0"/>
    <n v="2"/>
    <n v="2"/>
    <x v="0"/>
    <n v="0"/>
    <x v="0"/>
    <n v="98"/>
    <s v="Oct"/>
    <n v="23"/>
    <n v="2018"/>
    <n v="10"/>
    <n v="30"/>
    <x v="0"/>
    <n v="90.45"/>
    <n v="1"/>
    <x v="0"/>
    <x v="0"/>
    <x v="238"/>
  </r>
  <r>
    <s v="INN06437"/>
    <n v="3"/>
    <n v="0"/>
    <n v="2"/>
    <n v="3"/>
    <x v="0"/>
    <n v="0"/>
    <x v="1"/>
    <n v="151"/>
    <s v="Oct"/>
    <n v="12"/>
    <n v="2018"/>
    <n v="10"/>
    <n v="30"/>
    <x v="0"/>
    <n v="122.76"/>
    <n v="0"/>
    <x v="1"/>
    <x v="0"/>
    <x v="238"/>
  </r>
  <r>
    <s v="INN34796"/>
    <n v="2"/>
    <n v="0"/>
    <n v="2"/>
    <n v="3"/>
    <x v="0"/>
    <n v="0"/>
    <x v="1"/>
    <n v="241"/>
    <s v="Oct"/>
    <n v="6"/>
    <n v="2018"/>
    <n v="10"/>
    <n v="30"/>
    <x v="0"/>
    <n v="75.92"/>
    <n v="1"/>
    <x v="0"/>
    <x v="0"/>
    <x v="238"/>
  </r>
  <r>
    <s v="INN35548"/>
    <n v="1"/>
    <n v="0"/>
    <n v="2"/>
    <n v="0"/>
    <x v="0"/>
    <n v="0"/>
    <x v="0"/>
    <n v="95"/>
    <s v="Oct"/>
    <n v="20"/>
    <n v="2018"/>
    <n v="10"/>
    <n v="30"/>
    <x v="0"/>
    <n v="85.5"/>
    <n v="1"/>
    <x v="0"/>
    <x v="0"/>
    <x v="238"/>
  </r>
  <r>
    <s v="INN07665"/>
    <n v="1"/>
    <n v="0"/>
    <n v="2"/>
    <n v="0"/>
    <x v="1"/>
    <n v="0"/>
    <x v="0"/>
    <n v="8"/>
    <s v="Oct"/>
    <n v="13"/>
    <n v="2018"/>
    <n v="10"/>
    <n v="30"/>
    <x v="0"/>
    <n v="110"/>
    <n v="1"/>
    <x v="0"/>
    <x v="0"/>
    <x v="238"/>
  </r>
  <r>
    <s v="INN31353"/>
    <n v="2"/>
    <n v="0"/>
    <n v="1"/>
    <n v="0"/>
    <x v="1"/>
    <n v="0"/>
    <x v="0"/>
    <n v="0"/>
    <s v="Oct"/>
    <n v="26"/>
    <n v="2018"/>
    <n v="10"/>
    <n v="30"/>
    <x v="0"/>
    <n v="140"/>
    <n v="0"/>
    <x v="0"/>
    <x v="0"/>
    <x v="238"/>
  </r>
  <r>
    <s v="INN20392"/>
    <n v="2"/>
    <n v="0"/>
    <n v="2"/>
    <n v="1"/>
    <x v="0"/>
    <n v="0"/>
    <x v="1"/>
    <n v="135"/>
    <s v="Oct"/>
    <n v="7"/>
    <n v="2018"/>
    <n v="10"/>
    <n v="30"/>
    <x v="2"/>
    <n v="78.650000000000006"/>
    <n v="0"/>
    <x v="0"/>
    <x v="0"/>
    <x v="238"/>
  </r>
  <r>
    <s v="INN29630"/>
    <n v="2"/>
    <n v="0"/>
    <n v="2"/>
    <n v="1"/>
    <x v="0"/>
    <n v="0"/>
    <x v="0"/>
    <n v="68"/>
    <s v="Oct"/>
    <n v="15"/>
    <n v="2018"/>
    <n v="10"/>
    <n v="30"/>
    <x v="0"/>
    <n v="96.6"/>
    <n v="2"/>
    <x v="0"/>
    <x v="0"/>
    <x v="238"/>
  </r>
  <r>
    <s v="INN30269"/>
    <n v="2"/>
    <n v="0"/>
    <n v="2"/>
    <n v="0"/>
    <x v="2"/>
    <n v="0"/>
    <x v="0"/>
    <n v="75"/>
    <s v="Oct"/>
    <n v="17"/>
    <n v="2018"/>
    <n v="10"/>
    <n v="30"/>
    <x v="2"/>
    <n v="105"/>
    <n v="0"/>
    <x v="1"/>
    <x v="0"/>
    <x v="238"/>
  </r>
  <r>
    <s v="INN12390"/>
    <n v="2"/>
    <n v="0"/>
    <n v="2"/>
    <n v="0"/>
    <x v="2"/>
    <n v="0"/>
    <x v="0"/>
    <n v="9"/>
    <s v="Oct"/>
    <n v="6"/>
    <n v="2018"/>
    <n v="10"/>
    <n v="30"/>
    <x v="0"/>
    <n v="178"/>
    <n v="2"/>
    <x v="0"/>
    <x v="0"/>
    <x v="238"/>
  </r>
  <r>
    <s v="INN17679"/>
    <n v="2"/>
    <n v="0"/>
    <n v="2"/>
    <n v="0"/>
    <x v="1"/>
    <n v="0"/>
    <x v="0"/>
    <n v="57"/>
    <s v="Oct"/>
    <n v="10"/>
    <n v="2018"/>
    <n v="10"/>
    <n v="30"/>
    <x v="0"/>
    <n v="89.1"/>
    <n v="1"/>
    <x v="0"/>
    <x v="0"/>
    <x v="238"/>
  </r>
  <r>
    <s v="INN02118"/>
    <n v="2"/>
    <n v="0"/>
    <n v="2"/>
    <n v="1"/>
    <x v="0"/>
    <n v="0"/>
    <x v="0"/>
    <n v="46"/>
    <s v="Oct"/>
    <n v="4"/>
    <n v="2018"/>
    <n v="10"/>
    <n v="30"/>
    <x v="2"/>
    <n v="75"/>
    <n v="0"/>
    <x v="0"/>
    <x v="0"/>
    <x v="238"/>
  </r>
  <r>
    <s v="INN14043"/>
    <n v="1"/>
    <n v="0"/>
    <n v="2"/>
    <n v="0"/>
    <x v="0"/>
    <n v="0"/>
    <x v="1"/>
    <n v="2"/>
    <s v="Oct"/>
    <n v="14"/>
    <n v="2018"/>
    <n v="10"/>
    <n v="30"/>
    <x v="4"/>
    <n v="94"/>
    <n v="0"/>
    <x v="0"/>
    <x v="0"/>
    <x v="238"/>
  </r>
  <r>
    <s v="INN05185"/>
    <n v="1"/>
    <n v="0"/>
    <n v="1"/>
    <n v="0"/>
    <x v="0"/>
    <n v="0"/>
    <x v="1"/>
    <n v="2"/>
    <s v="Oct"/>
    <n v="9"/>
    <n v="2018"/>
    <n v="10"/>
    <n v="30"/>
    <x v="4"/>
    <n v="110"/>
    <n v="0"/>
    <x v="0"/>
    <x v="0"/>
    <x v="238"/>
  </r>
  <r>
    <s v="INN14980"/>
    <n v="2"/>
    <n v="0"/>
    <n v="2"/>
    <n v="3"/>
    <x v="0"/>
    <n v="0"/>
    <x v="0"/>
    <n v="6"/>
    <s v="Oct"/>
    <n v="18"/>
    <n v="2018"/>
    <n v="10"/>
    <n v="30"/>
    <x v="0"/>
    <n v="102.41"/>
    <n v="1"/>
    <x v="0"/>
    <x v="0"/>
    <x v="238"/>
  </r>
  <r>
    <s v="INN02385"/>
    <n v="1"/>
    <n v="0"/>
    <n v="2"/>
    <n v="2"/>
    <x v="0"/>
    <n v="0"/>
    <x v="1"/>
    <n v="102"/>
    <s v="Oct"/>
    <n v="30"/>
    <n v="2018"/>
    <n v="10"/>
    <n v="30"/>
    <x v="0"/>
    <n v="122.85"/>
    <n v="2"/>
    <x v="0"/>
    <x v="0"/>
    <x v="238"/>
  </r>
  <r>
    <s v="INN14898"/>
    <n v="2"/>
    <n v="0"/>
    <n v="2"/>
    <n v="1"/>
    <x v="0"/>
    <n v="0"/>
    <x v="0"/>
    <n v="97"/>
    <s v="Oct"/>
    <n v="9"/>
    <n v="2018"/>
    <n v="10"/>
    <n v="30"/>
    <x v="2"/>
    <n v="80.75"/>
    <n v="0"/>
    <x v="1"/>
    <x v="0"/>
    <x v="238"/>
  </r>
  <r>
    <s v="INN12947"/>
    <n v="2"/>
    <n v="0"/>
    <n v="2"/>
    <n v="2"/>
    <x v="1"/>
    <n v="0"/>
    <x v="0"/>
    <n v="82"/>
    <s v="Oct"/>
    <n v="15"/>
    <n v="2018"/>
    <n v="10"/>
    <n v="30"/>
    <x v="0"/>
    <n v="59.85"/>
    <n v="1"/>
    <x v="0"/>
    <x v="0"/>
    <x v="238"/>
  </r>
  <r>
    <s v="INN34047"/>
    <n v="2"/>
    <n v="0"/>
    <n v="2"/>
    <n v="0"/>
    <x v="1"/>
    <n v="0"/>
    <x v="0"/>
    <n v="150"/>
    <s v="Oct"/>
    <n v="27"/>
    <n v="2018"/>
    <n v="10"/>
    <n v="30"/>
    <x v="0"/>
    <n v="80.099999999999994"/>
    <n v="0"/>
    <x v="1"/>
    <x v="0"/>
    <x v="238"/>
  </r>
  <r>
    <s v="INN27243"/>
    <n v="2"/>
    <n v="0"/>
    <n v="2"/>
    <n v="2"/>
    <x v="0"/>
    <n v="0"/>
    <x v="0"/>
    <n v="7"/>
    <s v="Oct"/>
    <n v="17"/>
    <n v="2018"/>
    <n v="10"/>
    <n v="30"/>
    <x v="0"/>
    <n v="138.5"/>
    <n v="2"/>
    <x v="0"/>
    <x v="0"/>
    <x v="238"/>
  </r>
  <r>
    <s v="INN17172"/>
    <n v="2"/>
    <n v="0"/>
    <n v="2"/>
    <n v="3"/>
    <x v="0"/>
    <n v="0"/>
    <x v="1"/>
    <n v="230"/>
    <s v="Oct"/>
    <n v="15"/>
    <n v="2018"/>
    <n v="10"/>
    <n v="30"/>
    <x v="0"/>
    <n v="98.6"/>
    <n v="1"/>
    <x v="1"/>
    <x v="0"/>
    <x v="238"/>
  </r>
  <r>
    <s v="INN19021"/>
    <n v="2"/>
    <n v="0"/>
    <n v="2"/>
    <n v="0"/>
    <x v="1"/>
    <n v="0"/>
    <x v="0"/>
    <n v="150"/>
    <s v="Oct"/>
    <n v="29"/>
    <n v="2018"/>
    <n v="10"/>
    <n v="30"/>
    <x v="0"/>
    <n v="80.099999999999994"/>
    <n v="0"/>
    <x v="1"/>
    <x v="0"/>
    <x v="238"/>
  </r>
  <r>
    <s v="INN32132"/>
    <n v="2"/>
    <n v="0"/>
    <n v="2"/>
    <n v="2"/>
    <x v="0"/>
    <n v="0"/>
    <x v="0"/>
    <n v="82"/>
    <s v="Oct"/>
    <n v="13"/>
    <n v="2018"/>
    <n v="10"/>
    <n v="30"/>
    <x v="0"/>
    <n v="90.45"/>
    <n v="2"/>
    <x v="0"/>
    <x v="0"/>
    <x v="238"/>
  </r>
  <r>
    <s v="INN33009"/>
    <n v="2"/>
    <n v="0"/>
    <n v="2"/>
    <n v="0"/>
    <x v="2"/>
    <n v="0"/>
    <x v="0"/>
    <n v="75"/>
    <s v="Oct"/>
    <n v="21"/>
    <n v="2018"/>
    <n v="10"/>
    <n v="30"/>
    <x v="2"/>
    <n v="105"/>
    <n v="0"/>
    <x v="1"/>
    <x v="0"/>
    <x v="238"/>
  </r>
  <r>
    <s v="INN25703"/>
    <n v="2"/>
    <n v="0"/>
    <n v="2"/>
    <n v="0"/>
    <x v="1"/>
    <n v="0"/>
    <x v="0"/>
    <n v="84"/>
    <s v="Oct"/>
    <n v="15"/>
    <n v="2018"/>
    <n v="10"/>
    <n v="30"/>
    <x v="0"/>
    <n v="80.099999999999994"/>
    <n v="2"/>
    <x v="0"/>
    <x v="0"/>
    <x v="238"/>
  </r>
  <r>
    <s v="INN02645"/>
    <n v="2"/>
    <n v="0"/>
    <n v="2"/>
    <n v="0"/>
    <x v="2"/>
    <n v="0"/>
    <x v="0"/>
    <n v="75"/>
    <s v="Oct"/>
    <n v="7"/>
    <n v="2018"/>
    <n v="10"/>
    <n v="30"/>
    <x v="0"/>
    <n v="105"/>
    <n v="0"/>
    <x v="1"/>
    <x v="0"/>
    <x v="238"/>
  </r>
  <r>
    <s v="INN24768"/>
    <n v="3"/>
    <n v="0"/>
    <n v="2"/>
    <n v="2"/>
    <x v="0"/>
    <n v="0"/>
    <x v="2"/>
    <n v="17"/>
    <s v="Oct"/>
    <n v="4"/>
    <n v="2018"/>
    <n v="10"/>
    <n v="30"/>
    <x v="0"/>
    <n v="153.62"/>
    <n v="1"/>
    <x v="0"/>
    <x v="0"/>
    <x v="238"/>
  </r>
  <r>
    <s v="INN25677"/>
    <n v="3"/>
    <n v="0"/>
    <n v="2"/>
    <n v="0"/>
    <x v="0"/>
    <n v="0"/>
    <x v="1"/>
    <n v="171"/>
    <s v="Oct"/>
    <n v="13"/>
    <n v="2018"/>
    <n v="10"/>
    <n v="30"/>
    <x v="0"/>
    <n v="123.3"/>
    <n v="1"/>
    <x v="1"/>
    <x v="0"/>
    <x v="238"/>
  </r>
  <r>
    <s v="INN32155"/>
    <n v="2"/>
    <n v="0"/>
    <n v="2"/>
    <n v="1"/>
    <x v="0"/>
    <n v="0"/>
    <x v="0"/>
    <n v="68"/>
    <s v="Oct"/>
    <n v="26"/>
    <n v="2018"/>
    <n v="10"/>
    <n v="30"/>
    <x v="0"/>
    <n v="96.6"/>
    <n v="1"/>
    <x v="0"/>
    <x v="0"/>
    <x v="238"/>
  </r>
  <r>
    <s v="INN35696"/>
    <n v="2"/>
    <n v="0"/>
    <n v="2"/>
    <n v="0"/>
    <x v="2"/>
    <n v="0"/>
    <x v="0"/>
    <n v="75"/>
    <s v="Oct"/>
    <n v="24"/>
    <n v="2018"/>
    <n v="10"/>
    <n v="30"/>
    <x v="2"/>
    <n v="105"/>
    <n v="0"/>
    <x v="1"/>
    <x v="0"/>
    <x v="238"/>
  </r>
  <r>
    <s v="INN08425"/>
    <n v="2"/>
    <n v="0"/>
    <n v="2"/>
    <n v="0"/>
    <x v="2"/>
    <n v="0"/>
    <x v="0"/>
    <n v="75"/>
    <s v="Oct"/>
    <n v="20"/>
    <n v="2018"/>
    <n v="10"/>
    <n v="30"/>
    <x v="2"/>
    <n v="105"/>
    <n v="0"/>
    <x v="1"/>
    <x v="0"/>
    <x v="238"/>
  </r>
  <r>
    <s v="INN21868"/>
    <n v="2"/>
    <n v="0"/>
    <n v="2"/>
    <n v="0"/>
    <x v="0"/>
    <n v="0"/>
    <x v="0"/>
    <n v="77"/>
    <s v="Oct"/>
    <n v="1"/>
    <n v="2018"/>
    <n v="10"/>
    <n v="30"/>
    <x v="0"/>
    <n v="99.9"/>
    <n v="1"/>
    <x v="0"/>
    <x v="0"/>
    <x v="238"/>
  </r>
  <r>
    <s v="INN31505"/>
    <n v="1"/>
    <n v="0"/>
    <n v="2"/>
    <n v="1"/>
    <x v="0"/>
    <n v="0"/>
    <x v="1"/>
    <n v="2"/>
    <s v="Oct"/>
    <n v="18"/>
    <n v="2018"/>
    <n v="10"/>
    <n v="30"/>
    <x v="4"/>
    <n v="94"/>
    <n v="0"/>
    <x v="0"/>
    <x v="0"/>
    <x v="238"/>
  </r>
  <r>
    <s v="INN25520"/>
    <n v="2"/>
    <n v="0"/>
    <n v="2"/>
    <n v="3"/>
    <x v="0"/>
    <n v="0"/>
    <x v="0"/>
    <n v="244"/>
    <s v="Oct"/>
    <n v="20"/>
    <n v="2018"/>
    <n v="10"/>
    <n v="30"/>
    <x v="0"/>
    <n v="85.85"/>
    <n v="0"/>
    <x v="1"/>
    <x v="0"/>
    <x v="238"/>
  </r>
  <r>
    <s v="INN35438"/>
    <n v="2"/>
    <n v="0"/>
    <n v="1"/>
    <n v="0"/>
    <x v="0"/>
    <n v="0"/>
    <x v="0"/>
    <n v="71"/>
    <s v="Oct"/>
    <n v="17"/>
    <n v="2018"/>
    <n v="10"/>
    <n v="30"/>
    <x v="0"/>
    <n v="75.540000000000006"/>
    <n v="1"/>
    <x v="0"/>
    <x v="0"/>
    <x v="238"/>
  </r>
  <r>
    <s v="INN22767"/>
    <n v="2"/>
    <n v="0"/>
    <n v="2"/>
    <n v="3"/>
    <x v="1"/>
    <n v="0"/>
    <x v="0"/>
    <n v="12"/>
    <s v="Oct"/>
    <n v="2"/>
    <n v="2018"/>
    <n v="10"/>
    <n v="30"/>
    <x v="0"/>
    <n v="99"/>
    <n v="1"/>
    <x v="1"/>
    <x v="0"/>
    <x v="238"/>
  </r>
  <r>
    <s v="INN21017"/>
    <n v="2"/>
    <n v="0"/>
    <n v="2"/>
    <n v="0"/>
    <x v="2"/>
    <n v="0"/>
    <x v="0"/>
    <n v="75"/>
    <s v="Oct"/>
    <n v="7"/>
    <n v="2018"/>
    <n v="10"/>
    <n v="30"/>
    <x v="2"/>
    <n v="105"/>
    <n v="0"/>
    <x v="1"/>
    <x v="0"/>
    <x v="238"/>
  </r>
  <r>
    <s v="INN14477"/>
    <n v="1"/>
    <n v="0"/>
    <n v="2"/>
    <n v="0"/>
    <x v="1"/>
    <n v="0"/>
    <x v="0"/>
    <n v="9"/>
    <s v="Oct"/>
    <n v="10"/>
    <n v="2018"/>
    <n v="10"/>
    <n v="30"/>
    <x v="0"/>
    <n v="80.47"/>
    <n v="1"/>
    <x v="0"/>
    <x v="0"/>
    <x v="238"/>
  </r>
  <r>
    <s v="INN09234"/>
    <n v="2"/>
    <n v="0"/>
    <n v="2"/>
    <n v="0"/>
    <x v="2"/>
    <n v="0"/>
    <x v="0"/>
    <n v="75"/>
    <s v="Oct"/>
    <n v="31"/>
    <n v="2018"/>
    <n v="10"/>
    <n v="30"/>
    <x v="2"/>
    <n v="105"/>
    <n v="0"/>
    <x v="1"/>
    <x v="0"/>
    <x v="238"/>
  </r>
  <r>
    <s v="INN13155"/>
    <n v="2"/>
    <n v="0"/>
    <n v="2"/>
    <n v="3"/>
    <x v="1"/>
    <n v="0"/>
    <x v="0"/>
    <n v="23"/>
    <s v="Oct"/>
    <n v="14"/>
    <n v="2018"/>
    <n v="10"/>
    <n v="30"/>
    <x v="0"/>
    <n v="99"/>
    <n v="1"/>
    <x v="1"/>
    <x v="0"/>
    <x v="238"/>
  </r>
  <r>
    <s v="INN26434"/>
    <n v="2"/>
    <n v="0"/>
    <n v="2"/>
    <n v="3"/>
    <x v="0"/>
    <n v="0"/>
    <x v="0"/>
    <n v="244"/>
    <s v="Oct"/>
    <n v="27"/>
    <n v="2018"/>
    <n v="10"/>
    <n v="30"/>
    <x v="0"/>
    <n v="85.85"/>
    <n v="0"/>
    <x v="1"/>
    <x v="0"/>
    <x v="238"/>
  </r>
  <r>
    <s v="INN31068"/>
    <n v="2"/>
    <n v="0"/>
    <n v="2"/>
    <n v="2"/>
    <x v="0"/>
    <n v="0"/>
    <x v="0"/>
    <n v="266"/>
    <s v="Oct"/>
    <n v="20"/>
    <n v="2018"/>
    <n v="10"/>
    <n v="30"/>
    <x v="0"/>
    <n v="86.7"/>
    <n v="2"/>
    <x v="0"/>
    <x v="0"/>
    <x v="238"/>
  </r>
  <r>
    <s v="INN34020"/>
    <n v="2"/>
    <n v="0"/>
    <n v="2"/>
    <n v="0"/>
    <x v="2"/>
    <n v="0"/>
    <x v="0"/>
    <n v="75"/>
    <s v="Oct"/>
    <n v="14"/>
    <n v="2018"/>
    <n v="10"/>
    <n v="30"/>
    <x v="2"/>
    <n v="105"/>
    <n v="0"/>
    <x v="1"/>
    <x v="0"/>
    <x v="238"/>
  </r>
  <r>
    <s v="INN04501"/>
    <n v="2"/>
    <n v="0"/>
    <n v="2"/>
    <n v="0"/>
    <x v="2"/>
    <n v="0"/>
    <x v="0"/>
    <n v="75"/>
    <s v="Oct"/>
    <n v="8"/>
    <n v="2018"/>
    <n v="10"/>
    <n v="30"/>
    <x v="0"/>
    <n v="105"/>
    <n v="0"/>
    <x v="1"/>
    <x v="0"/>
    <x v="238"/>
  </r>
  <r>
    <s v="INN09837"/>
    <n v="2"/>
    <n v="0"/>
    <n v="2"/>
    <n v="2"/>
    <x v="1"/>
    <n v="0"/>
    <x v="0"/>
    <n v="102"/>
    <s v="Oct"/>
    <n v="14"/>
    <n v="2018"/>
    <n v="10"/>
    <n v="30"/>
    <x v="0"/>
    <n v="79.650000000000006"/>
    <n v="0"/>
    <x v="1"/>
    <x v="0"/>
    <x v="238"/>
  </r>
  <r>
    <s v="INN15424"/>
    <n v="2"/>
    <n v="0"/>
    <n v="2"/>
    <n v="1"/>
    <x v="0"/>
    <n v="0"/>
    <x v="0"/>
    <n v="228"/>
    <s v="Oct"/>
    <n v="3"/>
    <n v="2018"/>
    <n v="10"/>
    <n v="30"/>
    <x v="0"/>
    <n v="87.9"/>
    <n v="0"/>
    <x v="1"/>
    <x v="0"/>
    <x v="238"/>
  </r>
  <r>
    <s v="INN15438"/>
    <n v="2"/>
    <n v="0"/>
    <n v="2"/>
    <n v="1"/>
    <x v="0"/>
    <n v="0"/>
    <x v="0"/>
    <n v="11"/>
    <s v="Oct"/>
    <n v="22"/>
    <n v="2018"/>
    <n v="10"/>
    <n v="30"/>
    <x v="0"/>
    <n v="133.33000000000001"/>
    <n v="1"/>
    <x v="0"/>
    <x v="0"/>
    <x v="238"/>
  </r>
  <r>
    <s v="INN02653"/>
    <n v="2"/>
    <n v="0"/>
    <n v="2"/>
    <n v="2"/>
    <x v="0"/>
    <n v="0"/>
    <x v="0"/>
    <n v="69"/>
    <s v="Oct"/>
    <n v="29"/>
    <n v="2018"/>
    <n v="10"/>
    <n v="30"/>
    <x v="0"/>
    <n v="95.85"/>
    <n v="2"/>
    <x v="0"/>
    <x v="0"/>
    <x v="238"/>
  </r>
  <r>
    <s v="INN01669"/>
    <n v="2"/>
    <n v="0"/>
    <n v="2"/>
    <n v="1"/>
    <x v="1"/>
    <n v="0"/>
    <x v="0"/>
    <n v="95"/>
    <s v="Oct"/>
    <n v="17"/>
    <n v="2018"/>
    <n v="10"/>
    <n v="30"/>
    <x v="0"/>
    <n v="79.8"/>
    <n v="2"/>
    <x v="1"/>
    <x v="0"/>
    <x v="238"/>
  </r>
  <r>
    <s v="INN25339"/>
    <n v="2"/>
    <n v="0"/>
    <n v="2"/>
    <n v="3"/>
    <x v="2"/>
    <n v="0"/>
    <x v="1"/>
    <n v="50"/>
    <s v="Oct"/>
    <n v="5"/>
    <n v="2018"/>
    <n v="10"/>
    <n v="30"/>
    <x v="0"/>
    <n v="162.4"/>
    <n v="1"/>
    <x v="1"/>
    <x v="0"/>
    <x v="238"/>
  </r>
  <r>
    <s v="INN23592"/>
    <n v="2"/>
    <n v="0"/>
    <n v="2"/>
    <n v="0"/>
    <x v="2"/>
    <n v="0"/>
    <x v="0"/>
    <n v="75"/>
    <s v="Oct"/>
    <n v="25"/>
    <n v="2018"/>
    <n v="10"/>
    <n v="30"/>
    <x v="2"/>
    <n v="105"/>
    <n v="0"/>
    <x v="1"/>
    <x v="0"/>
    <x v="238"/>
  </r>
  <r>
    <s v="INN18309"/>
    <n v="2"/>
    <n v="0"/>
    <n v="2"/>
    <n v="1"/>
    <x v="0"/>
    <n v="0"/>
    <x v="0"/>
    <n v="228"/>
    <s v="Oct"/>
    <n v="27"/>
    <n v="2018"/>
    <n v="10"/>
    <n v="30"/>
    <x v="0"/>
    <n v="93.3"/>
    <n v="0"/>
    <x v="1"/>
    <x v="0"/>
    <x v="238"/>
  </r>
  <r>
    <s v="INN32846"/>
    <n v="2"/>
    <n v="0"/>
    <n v="2"/>
    <n v="0"/>
    <x v="1"/>
    <n v="0"/>
    <x v="0"/>
    <n v="86"/>
    <s v="Oct"/>
    <n v="21"/>
    <n v="2018"/>
    <n v="10"/>
    <n v="30"/>
    <x v="0"/>
    <n v="61.68"/>
    <n v="1"/>
    <x v="1"/>
    <x v="0"/>
    <x v="238"/>
  </r>
  <r>
    <s v="INN33570"/>
    <n v="2"/>
    <n v="0"/>
    <n v="2"/>
    <n v="4"/>
    <x v="0"/>
    <n v="0"/>
    <x v="1"/>
    <n v="54"/>
    <s v="Oct"/>
    <n v="1"/>
    <n v="2018"/>
    <n v="10"/>
    <n v="30"/>
    <x v="0"/>
    <n v="111"/>
    <n v="1"/>
    <x v="1"/>
    <x v="0"/>
    <x v="238"/>
  </r>
  <r>
    <s v="INN14905"/>
    <n v="2"/>
    <n v="0"/>
    <n v="2"/>
    <n v="0"/>
    <x v="0"/>
    <n v="0"/>
    <x v="0"/>
    <n v="71"/>
    <s v="Oct"/>
    <n v="19"/>
    <n v="2018"/>
    <n v="10"/>
    <n v="30"/>
    <x v="0"/>
    <n v="75.540000000000006"/>
    <n v="1"/>
    <x v="0"/>
    <x v="0"/>
    <x v="238"/>
  </r>
  <r>
    <s v="INN32867"/>
    <n v="2"/>
    <n v="0"/>
    <n v="2"/>
    <n v="1"/>
    <x v="1"/>
    <n v="0"/>
    <x v="0"/>
    <n v="244"/>
    <s v="Oct"/>
    <n v="24"/>
    <n v="2018"/>
    <n v="10"/>
    <n v="30"/>
    <x v="0"/>
    <n v="92.4"/>
    <n v="1"/>
    <x v="0"/>
    <x v="0"/>
    <x v="238"/>
  </r>
  <r>
    <s v="INN05860"/>
    <n v="2"/>
    <n v="0"/>
    <n v="1"/>
    <n v="0"/>
    <x v="1"/>
    <n v="0"/>
    <x v="0"/>
    <n v="11"/>
    <s v="Oct"/>
    <n v="6"/>
    <n v="2018"/>
    <n v="10"/>
    <n v="30"/>
    <x v="0"/>
    <n v="120"/>
    <n v="1"/>
    <x v="1"/>
    <x v="0"/>
    <x v="238"/>
  </r>
  <r>
    <s v="INN22558"/>
    <n v="2"/>
    <n v="0"/>
    <n v="2"/>
    <n v="1"/>
    <x v="0"/>
    <n v="0"/>
    <x v="0"/>
    <n v="177"/>
    <s v="Oct"/>
    <n v="29"/>
    <n v="2018"/>
    <n v="10"/>
    <n v="30"/>
    <x v="2"/>
    <n v="90.9"/>
    <n v="0"/>
    <x v="0"/>
    <x v="0"/>
    <x v="238"/>
  </r>
  <r>
    <s v="INN19399"/>
    <n v="1"/>
    <n v="0"/>
    <n v="2"/>
    <n v="3"/>
    <x v="0"/>
    <n v="0"/>
    <x v="0"/>
    <n v="75"/>
    <s v="Oct"/>
    <n v="8"/>
    <n v="2018"/>
    <n v="10"/>
    <n v="30"/>
    <x v="0"/>
    <n v="84.96"/>
    <n v="2"/>
    <x v="0"/>
    <x v="0"/>
    <x v="238"/>
  </r>
  <r>
    <s v="INN36117"/>
    <n v="2"/>
    <n v="0"/>
    <n v="2"/>
    <n v="0"/>
    <x v="2"/>
    <n v="0"/>
    <x v="0"/>
    <n v="75"/>
    <s v="Oct"/>
    <n v="2"/>
    <n v="2018"/>
    <n v="10"/>
    <n v="30"/>
    <x v="2"/>
    <n v="105"/>
    <n v="0"/>
    <x v="1"/>
    <x v="0"/>
    <x v="238"/>
  </r>
  <r>
    <s v="INN14927"/>
    <n v="2"/>
    <n v="0"/>
    <n v="2"/>
    <n v="3"/>
    <x v="0"/>
    <n v="0"/>
    <x v="0"/>
    <n v="244"/>
    <s v="Oct"/>
    <n v="8"/>
    <n v="2018"/>
    <n v="10"/>
    <n v="30"/>
    <x v="0"/>
    <n v="85.85"/>
    <n v="0"/>
    <x v="1"/>
    <x v="0"/>
    <x v="238"/>
  </r>
  <r>
    <s v="INN05350"/>
    <n v="2"/>
    <n v="0"/>
    <n v="2"/>
    <n v="0"/>
    <x v="0"/>
    <n v="0"/>
    <x v="0"/>
    <n v="87"/>
    <s v="Oct"/>
    <n v="26"/>
    <n v="2018"/>
    <n v="10"/>
    <n v="30"/>
    <x v="0"/>
    <n v="90.9"/>
    <n v="1"/>
    <x v="1"/>
    <x v="0"/>
    <x v="238"/>
  </r>
  <r>
    <s v="INN26404"/>
    <n v="2"/>
    <n v="0"/>
    <n v="2"/>
    <n v="0"/>
    <x v="2"/>
    <n v="0"/>
    <x v="0"/>
    <n v="75"/>
    <s v="Oct"/>
    <n v="23"/>
    <n v="2018"/>
    <n v="10"/>
    <n v="30"/>
    <x v="2"/>
    <n v="105"/>
    <n v="0"/>
    <x v="1"/>
    <x v="0"/>
    <x v="238"/>
  </r>
  <r>
    <s v="INN26399"/>
    <n v="2"/>
    <n v="0"/>
    <n v="2"/>
    <n v="3"/>
    <x v="0"/>
    <n v="0"/>
    <x v="0"/>
    <n v="45"/>
    <s v="Oct"/>
    <n v="3"/>
    <n v="2018"/>
    <n v="10"/>
    <n v="30"/>
    <x v="2"/>
    <n v="75"/>
    <n v="0"/>
    <x v="0"/>
    <x v="0"/>
    <x v="238"/>
  </r>
  <r>
    <s v="INN10579"/>
    <n v="2"/>
    <n v="0"/>
    <n v="2"/>
    <n v="0"/>
    <x v="0"/>
    <n v="0"/>
    <x v="0"/>
    <n v="2"/>
    <s v="Oct"/>
    <n v="29"/>
    <n v="2018"/>
    <n v="10"/>
    <n v="30"/>
    <x v="1"/>
    <n v="0"/>
    <n v="4"/>
    <x v="0"/>
    <x v="0"/>
    <x v="238"/>
  </r>
  <r>
    <s v="INN30387"/>
    <n v="1"/>
    <n v="0"/>
    <n v="2"/>
    <n v="0"/>
    <x v="0"/>
    <n v="0"/>
    <x v="0"/>
    <n v="18"/>
    <s v="Oct"/>
    <n v="28"/>
    <n v="2018"/>
    <n v="10"/>
    <n v="30"/>
    <x v="0"/>
    <n v="103.18"/>
    <n v="1"/>
    <x v="0"/>
    <x v="0"/>
    <x v="238"/>
  </r>
  <r>
    <s v="INN18569"/>
    <n v="2"/>
    <n v="0"/>
    <n v="2"/>
    <n v="1"/>
    <x v="1"/>
    <n v="0"/>
    <x v="0"/>
    <n v="197"/>
    <s v="Oct"/>
    <n v="17"/>
    <n v="2018"/>
    <n v="10"/>
    <n v="30"/>
    <x v="0"/>
    <n v="82.5"/>
    <n v="0"/>
    <x v="1"/>
    <x v="0"/>
    <x v="238"/>
  </r>
  <r>
    <s v="INN26853"/>
    <n v="1"/>
    <n v="0"/>
    <n v="1"/>
    <n v="0"/>
    <x v="0"/>
    <n v="0"/>
    <x v="0"/>
    <n v="0"/>
    <s v="Oct"/>
    <n v="10"/>
    <n v="2018"/>
    <n v="10"/>
    <n v="30"/>
    <x v="0"/>
    <n v="140"/>
    <n v="0"/>
    <x v="0"/>
    <x v="0"/>
    <x v="238"/>
  </r>
  <r>
    <s v="INN08012"/>
    <n v="2"/>
    <n v="0"/>
    <n v="2"/>
    <n v="0"/>
    <x v="0"/>
    <n v="0"/>
    <x v="0"/>
    <n v="78"/>
    <s v="Oct"/>
    <n v="25"/>
    <n v="2018"/>
    <n v="10"/>
    <n v="30"/>
    <x v="0"/>
    <n v="90.9"/>
    <n v="0"/>
    <x v="1"/>
    <x v="0"/>
    <x v="238"/>
  </r>
  <r>
    <s v="INN15932"/>
    <n v="2"/>
    <n v="0"/>
    <n v="2"/>
    <n v="1"/>
    <x v="0"/>
    <n v="0"/>
    <x v="0"/>
    <n v="57"/>
    <s v="Oct"/>
    <n v="25"/>
    <n v="2018"/>
    <n v="10"/>
    <n v="30"/>
    <x v="0"/>
    <n v="103.8"/>
    <n v="1"/>
    <x v="0"/>
    <x v="0"/>
    <x v="238"/>
  </r>
  <r>
    <s v="INN02684"/>
    <n v="2"/>
    <n v="0"/>
    <n v="2"/>
    <n v="3"/>
    <x v="0"/>
    <n v="0"/>
    <x v="0"/>
    <n v="244"/>
    <s v="Oct"/>
    <n v="1"/>
    <n v="2018"/>
    <n v="10"/>
    <n v="30"/>
    <x v="0"/>
    <n v="85.85"/>
    <n v="0"/>
    <x v="1"/>
    <x v="0"/>
    <x v="238"/>
  </r>
  <r>
    <s v="INN26818"/>
    <n v="2"/>
    <n v="0"/>
    <n v="2"/>
    <n v="3"/>
    <x v="0"/>
    <n v="0"/>
    <x v="0"/>
    <n v="244"/>
    <s v="Oct"/>
    <n v="6"/>
    <n v="2018"/>
    <n v="10"/>
    <n v="30"/>
    <x v="0"/>
    <n v="85.85"/>
    <n v="0"/>
    <x v="1"/>
    <x v="0"/>
    <x v="238"/>
  </r>
  <r>
    <s v="INN25766"/>
    <n v="1"/>
    <n v="0"/>
    <n v="2"/>
    <n v="5"/>
    <x v="1"/>
    <n v="0"/>
    <x v="0"/>
    <n v="23"/>
    <s v="Oct"/>
    <n v="6"/>
    <n v="2018"/>
    <n v="10"/>
    <n v="30"/>
    <x v="0"/>
    <n v="89.64"/>
    <n v="1"/>
    <x v="1"/>
    <x v="0"/>
    <x v="238"/>
  </r>
  <r>
    <s v="INN10066"/>
    <n v="1"/>
    <n v="0"/>
    <n v="1"/>
    <n v="0"/>
    <x v="0"/>
    <n v="0"/>
    <x v="0"/>
    <n v="77"/>
    <s v="Oct"/>
    <n v="17"/>
    <n v="2018"/>
    <n v="10"/>
    <n v="30"/>
    <x v="0"/>
    <n v="85.5"/>
    <n v="2"/>
    <x v="0"/>
    <x v="0"/>
    <x v="238"/>
  </r>
  <r>
    <s v="INN19108"/>
    <n v="2"/>
    <n v="0"/>
    <n v="1"/>
    <n v="0"/>
    <x v="1"/>
    <n v="0"/>
    <x v="0"/>
    <n v="127"/>
    <s v="Oct"/>
    <n v="14"/>
    <n v="2018"/>
    <n v="10"/>
    <n v="30"/>
    <x v="0"/>
    <n v="80.099999999999994"/>
    <n v="2"/>
    <x v="0"/>
    <x v="0"/>
    <x v="238"/>
  </r>
  <r>
    <s v="INN12848"/>
    <n v="2"/>
    <n v="0"/>
    <n v="2"/>
    <n v="4"/>
    <x v="0"/>
    <n v="0"/>
    <x v="1"/>
    <n v="54"/>
    <s v="Oct"/>
    <n v="7"/>
    <n v="2018"/>
    <n v="10"/>
    <n v="30"/>
    <x v="0"/>
    <n v="111"/>
    <n v="1"/>
    <x v="1"/>
    <x v="0"/>
    <x v="238"/>
  </r>
  <r>
    <s v="INN16590"/>
    <n v="2"/>
    <n v="0"/>
    <n v="2"/>
    <n v="1"/>
    <x v="0"/>
    <n v="0"/>
    <x v="0"/>
    <n v="68"/>
    <s v="Oct"/>
    <n v="22"/>
    <n v="2018"/>
    <n v="10"/>
    <n v="30"/>
    <x v="0"/>
    <n v="96.6"/>
    <n v="1"/>
    <x v="0"/>
    <x v="0"/>
    <x v="238"/>
  </r>
  <r>
    <s v="INN19184"/>
    <n v="2"/>
    <n v="0"/>
    <n v="2"/>
    <n v="0"/>
    <x v="2"/>
    <n v="0"/>
    <x v="0"/>
    <n v="75"/>
    <s v="Oct"/>
    <n v="21"/>
    <n v="2018"/>
    <n v="10"/>
    <n v="30"/>
    <x v="2"/>
    <n v="105"/>
    <n v="0"/>
    <x v="1"/>
    <x v="0"/>
    <x v="238"/>
  </r>
  <r>
    <s v="INN29418"/>
    <n v="2"/>
    <n v="0"/>
    <n v="2"/>
    <n v="0"/>
    <x v="2"/>
    <n v="0"/>
    <x v="0"/>
    <n v="75"/>
    <s v="Oct"/>
    <n v="1"/>
    <n v="2018"/>
    <n v="10"/>
    <n v="30"/>
    <x v="2"/>
    <n v="105"/>
    <n v="0"/>
    <x v="1"/>
    <x v="0"/>
    <x v="238"/>
  </r>
  <r>
    <s v="INN30330"/>
    <n v="2"/>
    <n v="0"/>
    <n v="2"/>
    <n v="1"/>
    <x v="0"/>
    <n v="0"/>
    <x v="0"/>
    <n v="97"/>
    <s v="Oct"/>
    <n v="17"/>
    <n v="2018"/>
    <n v="10"/>
    <n v="30"/>
    <x v="2"/>
    <n v="80.75"/>
    <n v="0"/>
    <x v="1"/>
    <x v="0"/>
    <x v="238"/>
  </r>
  <r>
    <s v="INN23902"/>
    <n v="1"/>
    <n v="0"/>
    <n v="2"/>
    <n v="0"/>
    <x v="0"/>
    <n v="0"/>
    <x v="1"/>
    <n v="2"/>
    <s v="Oct"/>
    <n v="3"/>
    <n v="2018"/>
    <n v="10"/>
    <n v="30"/>
    <x v="4"/>
    <n v="99"/>
    <n v="0"/>
    <x v="0"/>
    <x v="0"/>
    <x v="238"/>
  </r>
  <r>
    <s v="INN25808"/>
    <n v="2"/>
    <n v="0"/>
    <n v="1"/>
    <n v="0"/>
    <x v="0"/>
    <n v="0"/>
    <x v="0"/>
    <n v="71"/>
    <s v="Oct"/>
    <n v="26"/>
    <n v="2018"/>
    <n v="10"/>
    <n v="30"/>
    <x v="0"/>
    <n v="75.540000000000006"/>
    <n v="0"/>
    <x v="1"/>
    <x v="0"/>
    <x v="238"/>
  </r>
  <r>
    <s v="INN01685"/>
    <n v="2"/>
    <n v="0"/>
    <n v="2"/>
    <n v="2"/>
    <x v="0"/>
    <n v="0"/>
    <x v="0"/>
    <n v="45"/>
    <s v="Oct"/>
    <n v="13"/>
    <n v="2018"/>
    <n v="10"/>
    <n v="30"/>
    <x v="2"/>
    <n v="75"/>
    <n v="0"/>
    <x v="0"/>
    <x v="0"/>
    <x v="238"/>
  </r>
  <r>
    <s v="INN10115"/>
    <n v="2"/>
    <n v="0"/>
    <n v="2"/>
    <n v="1"/>
    <x v="0"/>
    <n v="0"/>
    <x v="0"/>
    <n v="98"/>
    <s v="Oct"/>
    <n v="8"/>
    <n v="2018"/>
    <n v="10"/>
    <n v="30"/>
    <x v="0"/>
    <n v="90.6"/>
    <n v="1"/>
    <x v="0"/>
    <x v="0"/>
    <x v="238"/>
  </r>
  <r>
    <s v="INN11388"/>
    <n v="2"/>
    <n v="0"/>
    <n v="2"/>
    <n v="1"/>
    <x v="0"/>
    <n v="0"/>
    <x v="0"/>
    <n v="37"/>
    <s v="Oct"/>
    <n v="21"/>
    <n v="2018"/>
    <n v="10"/>
    <n v="30"/>
    <x v="2"/>
    <n v="75"/>
    <n v="1"/>
    <x v="0"/>
    <x v="0"/>
    <x v="238"/>
  </r>
  <r>
    <s v="INN27586"/>
    <n v="2"/>
    <n v="0"/>
    <n v="2"/>
    <n v="2"/>
    <x v="0"/>
    <n v="0"/>
    <x v="4"/>
    <n v="159"/>
    <s v="Oct"/>
    <n v="28"/>
    <n v="2018"/>
    <n v="10"/>
    <n v="30"/>
    <x v="0"/>
    <n v="83.5"/>
    <n v="2"/>
    <x v="1"/>
    <x v="0"/>
    <x v="238"/>
  </r>
  <r>
    <s v="INN23731"/>
    <n v="2"/>
    <n v="0"/>
    <n v="1"/>
    <n v="0"/>
    <x v="1"/>
    <n v="0"/>
    <x v="0"/>
    <n v="46"/>
    <s v="Oct"/>
    <n v="28"/>
    <n v="2018"/>
    <n v="10"/>
    <n v="30"/>
    <x v="0"/>
    <n v="99"/>
    <n v="0"/>
    <x v="1"/>
    <x v="0"/>
    <x v="238"/>
  </r>
  <r>
    <s v="INN22954"/>
    <n v="2"/>
    <n v="0"/>
    <n v="2"/>
    <n v="2"/>
    <x v="1"/>
    <n v="0"/>
    <x v="0"/>
    <n v="91"/>
    <s v="Oct"/>
    <n v="10"/>
    <n v="2018"/>
    <n v="10"/>
    <n v="30"/>
    <x v="0"/>
    <n v="61.33"/>
    <n v="1"/>
    <x v="0"/>
    <x v="0"/>
    <x v="238"/>
  </r>
  <r>
    <s v="INN25731"/>
    <n v="2"/>
    <n v="0"/>
    <n v="2"/>
    <n v="4"/>
    <x v="0"/>
    <n v="0"/>
    <x v="0"/>
    <n v="175"/>
    <s v="Oct"/>
    <n v="18"/>
    <n v="2018"/>
    <n v="10"/>
    <n v="30"/>
    <x v="0"/>
    <n v="90.9"/>
    <n v="2"/>
    <x v="1"/>
    <x v="0"/>
    <x v="238"/>
  </r>
  <r>
    <s v="INN14131"/>
    <n v="2"/>
    <n v="0"/>
    <n v="2"/>
    <n v="0"/>
    <x v="2"/>
    <n v="0"/>
    <x v="0"/>
    <n v="75"/>
    <s v="Oct"/>
    <n v="3"/>
    <n v="2018"/>
    <n v="10"/>
    <n v="30"/>
    <x v="2"/>
    <n v="105"/>
    <n v="0"/>
    <x v="1"/>
    <x v="0"/>
    <x v="238"/>
  </r>
  <r>
    <s v="INN07064"/>
    <n v="1"/>
    <n v="0"/>
    <n v="1"/>
    <n v="0"/>
    <x v="0"/>
    <n v="0"/>
    <x v="0"/>
    <n v="64"/>
    <s v="Oct"/>
    <n v="17"/>
    <n v="2018"/>
    <n v="10"/>
    <n v="30"/>
    <x v="0"/>
    <n v="89.1"/>
    <n v="0"/>
    <x v="1"/>
    <x v="0"/>
    <x v="238"/>
  </r>
  <r>
    <s v="INN35413"/>
    <n v="3"/>
    <n v="0"/>
    <n v="2"/>
    <n v="2"/>
    <x v="0"/>
    <n v="0"/>
    <x v="1"/>
    <n v="266"/>
    <s v="Oct"/>
    <n v="22"/>
    <n v="2018"/>
    <n v="10"/>
    <n v="30"/>
    <x v="0"/>
    <n v="117.3"/>
    <n v="2"/>
    <x v="1"/>
    <x v="0"/>
    <x v="238"/>
  </r>
  <r>
    <s v="INN03972"/>
    <n v="2"/>
    <n v="0"/>
    <n v="2"/>
    <n v="0"/>
    <x v="2"/>
    <n v="0"/>
    <x v="0"/>
    <n v="75"/>
    <s v="Oct"/>
    <n v="28"/>
    <n v="2018"/>
    <n v="10"/>
    <n v="30"/>
    <x v="0"/>
    <n v="105"/>
    <n v="0"/>
    <x v="1"/>
    <x v="0"/>
    <x v="238"/>
  </r>
  <r>
    <s v="INN33510"/>
    <n v="1"/>
    <n v="0"/>
    <n v="2"/>
    <n v="0"/>
    <x v="0"/>
    <n v="0"/>
    <x v="0"/>
    <n v="0"/>
    <s v="Oct"/>
    <n v="10"/>
    <n v="2018"/>
    <n v="10"/>
    <n v="30"/>
    <x v="0"/>
    <n v="150"/>
    <n v="2"/>
    <x v="0"/>
    <x v="0"/>
    <x v="238"/>
  </r>
  <r>
    <s v="INN34464"/>
    <n v="2"/>
    <n v="0"/>
    <n v="2"/>
    <n v="3"/>
    <x v="0"/>
    <n v="0"/>
    <x v="0"/>
    <n v="8"/>
    <s v="Oct"/>
    <n v="10"/>
    <n v="2018"/>
    <n v="10"/>
    <n v="30"/>
    <x v="0"/>
    <n v="127.4"/>
    <n v="1"/>
    <x v="0"/>
    <x v="0"/>
    <x v="238"/>
  </r>
  <r>
    <s v="INN27766"/>
    <n v="2"/>
    <n v="0"/>
    <n v="2"/>
    <n v="0"/>
    <x v="2"/>
    <n v="0"/>
    <x v="0"/>
    <n v="75"/>
    <s v="Oct"/>
    <n v="20"/>
    <n v="2018"/>
    <n v="10"/>
    <n v="30"/>
    <x v="2"/>
    <n v="105"/>
    <n v="0"/>
    <x v="1"/>
    <x v="0"/>
    <x v="238"/>
  </r>
  <r>
    <s v="INN29609"/>
    <n v="1"/>
    <n v="0"/>
    <n v="2"/>
    <n v="0"/>
    <x v="0"/>
    <n v="0"/>
    <x v="0"/>
    <n v="0"/>
    <s v="Oct"/>
    <n v="16"/>
    <n v="2018"/>
    <n v="10"/>
    <n v="30"/>
    <x v="0"/>
    <n v="150"/>
    <n v="2"/>
    <x v="0"/>
    <x v="0"/>
    <x v="238"/>
  </r>
  <r>
    <s v="INN00514"/>
    <n v="2"/>
    <n v="0"/>
    <n v="2"/>
    <n v="1"/>
    <x v="0"/>
    <n v="0"/>
    <x v="1"/>
    <n v="154"/>
    <s v="Oct"/>
    <n v="5"/>
    <n v="2018"/>
    <n v="10"/>
    <n v="30"/>
    <x v="0"/>
    <n v="104.1"/>
    <n v="2"/>
    <x v="1"/>
    <x v="0"/>
    <x v="238"/>
  </r>
  <r>
    <s v="INN31635"/>
    <n v="2"/>
    <n v="0"/>
    <n v="2"/>
    <n v="2"/>
    <x v="0"/>
    <n v="0"/>
    <x v="0"/>
    <n v="98"/>
    <s v="Oct"/>
    <n v="16"/>
    <n v="2018"/>
    <n v="10"/>
    <n v="30"/>
    <x v="0"/>
    <n v="85.05"/>
    <n v="1"/>
    <x v="0"/>
    <x v="0"/>
    <x v="238"/>
  </r>
  <r>
    <s v="INN16605"/>
    <n v="2"/>
    <n v="0"/>
    <n v="2"/>
    <n v="2"/>
    <x v="1"/>
    <n v="0"/>
    <x v="0"/>
    <n v="72"/>
    <s v="Oct"/>
    <n v="10"/>
    <n v="2018"/>
    <n v="10"/>
    <n v="30"/>
    <x v="0"/>
    <n v="79.650000000000006"/>
    <n v="0"/>
    <x v="1"/>
    <x v="0"/>
    <x v="238"/>
  </r>
  <r>
    <s v="INN09284"/>
    <n v="1"/>
    <n v="0"/>
    <n v="2"/>
    <n v="3"/>
    <x v="0"/>
    <n v="0"/>
    <x v="0"/>
    <n v="70"/>
    <s v="Oct"/>
    <n v="21"/>
    <n v="2018"/>
    <n v="10"/>
    <n v="30"/>
    <x v="0"/>
    <n v="87.48"/>
    <n v="2"/>
    <x v="0"/>
    <x v="0"/>
    <x v="238"/>
  </r>
  <r>
    <s v="INN29216"/>
    <n v="2"/>
    <n v="0"/>
    <n v="2"/>
    <n v="5"/>
    <x v="0"/>
    <n v="0"/>
    <x v="0"/>
    <n v="47"/>
    <s v="Oct"/>
    <n v="2"/>
    <n v="2018"/>
    <n v="10"/>
    <n v="30"/>
    <x v="2"/>
    <n v="75"/>
    <n v="0"/>
    <x v="0"/>
    <x v="0"/>
    <x v="238"/>
  </r>
  <r>
    <s v="INN34042"/>
    <n v="2"/>
    <n v="0"/>
    <n v="2"/>
    <n v="1"/>
    <x v="1"/>
    <n v="0"/>
    <x v="5"/>
    <n v="18"/>
    <s v="Oct"/>
    <n v="11"/>
    <n v="2018"/>
    <n v="10"/>
    <n v="30"/>
    <x v="0"/>
    <n v="145"/>
    <n v="0"/>
    <x v="0"/>
    <x v="0"/>
    <x v="238"/>
  </r>
  <r>
    <s v="INN29743"/>
    <n v="2"/>
    <n v="1"/>
    <n v="2"/>
    <n v="3"/>
    <x v="1"/>
    <n v="0"/>
    <x v="0"/>
    <n v="68"/>
    <s v="Oct"/>
    <n v="3"/>
    <n v="2018"/>
    <n v="10"/>
    <n v="30"/>
    <x v="0"/>
    <n v="79.56"/>
    <n v="2"/>
    <x v="0"/>
    <x v="0"/>
    <x v="238"/>
  </r>
  <r>
    <s v="INN22258"/>
    <n v="2"/>
    <n v="0"/>
    <n v="2"/>
    <n v="0"/>
    <x v="2"/>
    <n v="0"/>
    <x v="0"/>
    <n v="75"/>
    <s v="Oct"/>
    <n v="23"/>
    <n v="2018"/>
    <n v="10"/>
    <n v="30"/>
    <x v="2"/>
    <n v="105"/>
    <n v="0"/>
    <x v="1"/>
    <x v="0"/>
    <x v="238"/>
  </r>
  <r>
    <s v="INN20213"/>
    <n v="2"/>
    <n v="0"/>
    <n v="1"/>
    <n v="0"/>
    <x v="1"/>
    <n v="0"/>
    <x v="0"/>
    <n v="65"/>
    <s v="Oct"/>
    <n v="22"/>
    <n v="2018"/>
    <n v="10"/>
    <n v="30"/>
    <x v="0"/>
    <n v="72.09"/>
    <n v="1"/>
    <x v="1"/>
    <x v="0"/>
    <x v="238"/>
  </r>
  <r>
    <s v="INN03869"/>
    <n v="2"/>
    <n v="0"/>
    <n v="2"/>
    <n v="0"/>
    <x v="2"/>
    <n v="0"/>
    <x v="0"/>
    <n v="75"/>
    <s v="Oct"/>
    <n v="31"/>
    <n v="2018"/>
    <n v="10"/>
    <n v="30"/>
    <x v="0"/>
    <n v="105"/>
    <n v="0"/>
    <x v="1"/>
    <x v="0"/>
    <x v="238"/>
  </r>
  <r>
    <s v="INN02077"/>
    <n v="2"/>
    <n v="1"/>
    <n v="1"/>
    <n v="3"/>
    <x v="0"/>
    <n v="0"/>
    <x v="0"/>
    <n v="12"/>
    <s v="Oct"/>
    <n v="14"/>
    <n v="2018"/>
    <n v="10"/>
    <n v="31"/>
    <x v="0"/>
    <n v="129.25"/>
    <n v="2"/>
    <x v="0"/>
    <x v="0"/>
    <x v="239"/>
  </r>
  <r>
    <s v="INN35256"/>
    <n v="2"/>
    <n v="0"/>
    <n v="1"/>
    <n v="3"/>
    <x v="0"/>
    <n v="0"/>
    <x v="0"/>
    <n v="106"/>
    <s v="Oct"/>
    <n v="20"/>
    <n v="2018"/>
    <n v="10"/>
    <n v="31"/>
    <x v="0"/>
    <n v="90.23"/>
    <n v="2"/>
    <x v="1"/>
    <x v="0"/>
    <x v="239"/>
  </r>
  <r>
    <s v="INN07280"/>
    <n v="2"/>
    <n v="0"/>
    <n v="1"/>
    <n v="1"/>
    <x v="0"/>
    <n v="0"/>
    <x v="0"/>
    <n v="42"/>
    <s v="Oct"/>
    <n v="28"/>
    <n v="2018"/>
    <n v="10"/>
    <n v="31"/>
    <x v="0"/>
    <n v="127.5"/>
    <n v="1"/>
    <x v="0"/>
    <x v="0"/>
    <x v="239"/>
  </r>
  <r>
    <s v="INN24645"/>
    <n v="1"/>
    <n v="0"/>
    <n v="1"/>
    <n v="0"/>
    <x v="0"/>
    <n v="0"/>
    <x v="0"/>
    <n v="3"/>
    <s v="Oct"/>
    <n v="15"/>
    <n v="2018"/>
    <n v="10"/>
    <n v="31"/>
    <x v="0"/>
    <n v="115.5"/>
    <n v="1"/>
    <x v="0"/>
    <x v="0"/>
    <x v="239"/>
  </r>
  <r>
    <s v="INN20342"/>
    <n v="2"/>
    <n v="0"/>
    <n v="1"/>
    <n v="3"/>
    <x v="1"/>
    <n v="0"/>
    <x v="0"/>
    <n v="161"/>
    <s v="Oct"/>
    <n v="18"/>
    <n v="2018"/>
    <n v="10"/>
    <n v="31"/>
    <x v="2"/>
    <n v="59.5"/>
    <n v="0"/>
    <x v="0"/>
    <x v="0"/>
    <x v="239"/>
  </r>
  <r>
    <s v="INN35552"/>
    <n v="2"/>
    <n v="0"/>
    <n v="1"/>
    <n v="3"/>
    <x v="0"/>
    <n v="0"/>
    <x v="0"/>
    <n v="74"/>
    <s v="Oct"/>
    <n v="8"/>
    <n v="2018"/>
    <n v="10"/>
    <n v="31"/>
    <x v="0"/>
    <n v="90.23"/>
    <n v="2"/>
    <x v="0"/>
    <x v="0"/>
    <x v="239"/>
  </r>
  <r>
    <s v="INN10321"/>
    <n v="2"/>
    <n v="0"/>
    <n v="1"/>
    <n v="2"/>
    <x v="0"/>
    <n v="0"/>
    <x v="4"/>
    <n v="200"/>
    <s v="Oct"/>
    <n v="18"/>
    <n v="2018"/>
    <n v="10"/>
    <n v="31"/>
    <x v="0"/>
    <n v="82.92"/>
    <n v="3"/>
    <x v="0"/>
    <x v="0"/>
    <x v="239"/>
  </r>
  <r>
    <s v="INN22047"/>
    <n v="2"/>
    <n v="0"/>
    <n v="1"/>
    <n v="4"/>
    <x v="0"/>
    <n v="0"/>
    <x v="1"/>
    <n v="62"/>
    <s v="Oct"/>
    <n v="27"/>
    <n v="2018"/>
    <n v="10"/>
    <n v="31"/>
    <x v="0"/>
    <n v="106.2"/>
    <n v="0"/>
    <x v="1"/>
    <x v="0"/>
    <x v="239"/>
  </r>
  <r>
    <s v="INN10936"/>
    <n v="2"/>
    <n v="0"/>
    <n v="1"/>
    <n v="3"/>
    <x v="0"/>
    <n v="0"/>
    <x v="1"/>
    <n v="66"/>
    <s v="Oct"/>
    <n v="2"/>
    <n v="2018"/>
    <n v="10"/>
    <n v="31"/>
    <x v="0"/>
    <n v="104.85"/>
    <n v="1"/>
    <x v="0"/>
    <x v="0"/>
    <x v="239"/>
  </r>
  <r>
    <s v="INN16237"/>
    <n v="2"/>
    <n v="0"/>
    <n v="1"/>
    <n v="0"/>
    <x v="1"/>
    <n v="0"/>
    <x v="0"/>
    <n v="1"/>
    <s v="Oct"/>
    <n v="9"/>
    <n v="2018"/>
    <n v="10"/>
    <n v="31"/>
    <x v="0"/>
    <n v="140"/>
    <n v="0"/>
    <x v="0"/>
    <x v="0"/>
    <x v="239"/>
  </r>
  <r>
    <s v="INN02261"/>
    <n v="3"/>
    <n v="0"/>
    <n v="1"/>
    <n v="4"/>
    <x v="0"/>
    <n v="0"/>
    <x v="1"/>
    <n v="57"/>
    <s v="Oct"/>
    <n v="5"/>
    <n v="2018"/>
    <n v="10"/>
    <n v="31"/>
    <x v="0"/>
    <n v="131.58000000000001"/>
    <n v="1"/>
    <x v="1"/>
    <x v="0"/>
    <x v="239"/>
  </r>
  <r>
    <s v="INN29168"/>
    <n v="2"/>
    <n v="0"/>
    <n v="1"/>
    <n v="2"/>
    <x v="0"/>
    <n v="0"/>
    <x v="0"/>
    <n v="6"/>
    <s v="Oct"/>
    <n v="14"/>
    <n v="2018"/>
    <n v="10"/>
    <n v="31"/>
    <x v="0"/>
    <n v="149"/>
    <n v="2"/>
    <x v="0"/>
    <x v="0"/>
    <x v="239"/>
  </r>
  <r>
    <s v="INN04025"/>
    <n v="2"/>
    <n v="0"/>
    <n v="1"/>
    <n v="3"/>
    <x v="1"/>
    <n v="0"/>
    <x v="0"/>
    <n v="84"/>
    <s v="Oct"/>
    <n v="14"/>
    <n v="2018"/>
    <n v="10"/>
    <n v="31"/>
    <x v="0"/>
    <n v="79.430000000000007"/>
    <n v="2"/>
    <x v="0"/>
    <x v="0"/>
    <x v="239"/>
  </r>
  <r>
    <s v="INN30807"/>
    <n v="2"/>
    <n v="1"/>
    <n v="1"/>
    <n v="0"/>
    <x v="0"/>
    <n v="0"/>
    <x v="0"/>
    <n v="154"/>
    <s v="Oct"/>
    <n v="2"/>
    <n v="2018"/>
    <n v="10"/>
    <n v="31"/>
    <x v="0"/>
    <n v="78.989999999999995"/>
    <n v="2"/>
    <x v="0"/>
    <x v="0"/>
    <x v="239"/>
  </r>
  <r>
    <s v="INN30301"/>
    <n v="2"/>
    <n v="0"/>
    <n v="1"/>
    <n v="4"/>
    <x v="1"/>
    <n v="0"/>
    <x v="0"/>
    <n v="69"/>
    <s v="Oct"/>
    <n v="29"/>
    <n v="2018"/>
    <n v="10"/>
    <n v="31"/>
    <x v="0"/>
    <n v="79.38"/>
    <n v="2"/>
    <x v="1"/>
    <x v="0"/>
    <x v="239"/>
  </r>
  <r>
    <s v="INN09255"/>
    <n v="3"/>
    <n v="0"/>
    <n v="1"/>
    <n v="3"/>
    <x v="0"/>
    <n v="0"/>
    <x v="1"/>
    <n v="156"/>
    <s v="Oct"/>
    <n v="6"/>
    <n v="2018"/>
    <n v="10"/>
    <n v="31"/>
    <x v="0"/>
    <n v="122.63"/>
    <n v="2"/>
    <x v="1"/>
    <x v="0"/>
    <x v="239"/>
  </r>
  <r>
    <s v="INN33989"/>
    <n v="2"/>
    <n v="0"/>
    <n v="1"/>
    <n v="3"/>
    <x v="2"/>
    <n v="0"/>
    <x v="0"/>
    <n v="29"/>
    <s v="Oct"/>
    <n v="16"/>
    <n v="2018"/>
    <n v="10"/>
    <n v="31"/>
    <x v="0"/>
    <n v="149.1"/>
    <n v="2"/>
    <x v="0"/>
    <x v="0"/>
    <x v="239"/>
  </r>
  <r>
    <s v="INN21439"/>
    <n v="2"/>
    <n v="0"/>
    <n v="1"/>
    <n v="4"/>
    <x v="0"/>
    <n v="0"/>
    <x v="0"/>
    <n v="83"/>
    <s v="Oct"/>
    <n v="16"/>
    <n v="2018"/>
    <n v="10"/>
    <n v="31"/>
    <x v="0"/>
    <n v="90.18"/>
    <n v="1"/>
    <x v="0"/>
    <x v="0"/>
    <x v="239"/>
  </r>
  <r>
    <s v="INN01202"/>
    <n v="2"/>
    <n v="0"/>
    <n v="1"/>
    <n v="1"/>
    <x v="0"/>
    <n v="0"/>
    <x v="0"/>
    <n v="94"/>
    <s v="Oct"/>
    <n v="12"/>
    <n v="2018"/>
    <n v="10"/>
    <n v="31"/>
    <x v="0"/>
    <n v="90.45"/>
    <n v="0"/>
    <x v="1"/>
    <x v="0"/>
    <x v="239"/>
  </r>
  <r>
    <s v="INN09694"/>
    <n v="3"/>
    <n v="0"/>
    <n v="1"/>
    <n v="3"/>
    <x v="0"/>
    <n v="0"/>
    <x v="1"/>
    <n v="133"/>
    <s v="Oct"/>
    <n v="17"/>
    <n v="2018"/>
    <n v="10"/>
    <n v="31"/>
    <x v="0"/>
    <n v="122.63"/>
    <n v="0"/>
    <x v="1"/>
    <x v="0"/>
    <x v="239"/>
  </r>
  <r>
    <s v="INN34265"/>
    <n v="2"/>
    <n v="0"/>
    <n v="1"/>
    <n v="4"/>
    <x v="0"/>
    <n v="0"/>
    <x v="0"/>
    <n v="21"/>
    <s v="Oct"/>
    <n v="30"/>
    <n v="2018"/>
    <n v="10"/>
    <n v="31"/>
    <x v="0"/>
    <n v="109.6"/>
    <n v="1"/>
    <x v="0"/>
    <x v="0"/>
    <x v="239"/>
  </r>
  <r>
    <s v="INN06843"/>
    <n v="2"/>
    <n v="1"/>
    <n v="1"/>
    <n v="4"/>
    <x v="0"/>
    <n v="0"/>
    <x v="0"/>
    <n v="83"/>
    <s v="Oct"/>
    <n v="18"/>
    <n v="2018"/>
    <n v="10"/>
    <n v="31"/>
    <x v="0"/>
    <n v="106.38"/>
    <n v="1"/>
    <x v="0"/>
    <x v="0"/>
    <x v="239"/>
  </r>
  <r>
    <s v="INN03709"/>
    <n v="2"/>
    <n v="0"/>
    <n v="1"/>
    <n v="3"/>
    <x v="1"/>
    <n v="0"/>
    <x v="0"/>
    <n v="161"/>
    <s v="Oct"/>
    <n v="20"/>
    <n v="2018"/>
    <n v="10"/>
    <n v="31"/>
    <x v="2"/>
    <n v="59.5"/>
    <n v="0"/>
    <x v="0"/>
    <x v="0"/>
    <x v="239"/>
  </r>
  <r>
    <s v="INN35350"/>
    <n v="3"/>
    <n v="0"/>
    <n v="1"/>
    <n v="2"/>
    <x v="0"/>
    <n v="0"/>
    <x v="1"/>
    <n v="64"/>
    <s v="Oct"/>
    <n v="26"/>
    <n v="2018"/>
    <n v="10"/>
    <n v="31"/>
    <x v="0"/>
    <n v="127.5"/>
    <n v="4"/>
    <x v="0"/>
    <x v="0"/>
    <x v="239"/>
  </r>
  <r>
    <s v="INN04283"/>
    <n v="2"/>
    <n v="0"/>
    <n v="1"/>
    <n v="2"/>
    <x v="0"/>
    <n v="0"/>
    <x v="0"/>
    <n v="87"/>
    <s v="Oct"/>
    <n v="22"/>
    <n v="2018"/>
    <n v="10"/>
    <n v="31"/>
    <x v="0"/>
    <n v="69.53"/>
    <n v="2"/>
    <x v="0"/>
    <x v="0"/>
    <x v="239"/>
  </r>
  <r>
    <s v="INN16936"/>
    <n v="3"/>
    <n v="0"/>
    <n v="1"/>
    <n v="4"/>
    <x v="0"/>
    <n v="0"/>
    <x v="1"/>
    <n v="212"/>
    <s v="Oct"/>
    <n v="11"/>
    <n v="2018"/>
    <n v="10"/>
    <n v="31"/>
    <x v="0"/>
    <n v="126.9"/>
    <n v="0"/>
    <x v="1"/>
    <x v="0"/>
    <x v="239"/>
  </r>
  <r>
    <s v="INN30568"/>
    <n v="2"/>
    <n v="0"/>
    <n v="1"/>
    <n v="2"/>
    <x v="0"/>
    <n v="0"/>
    <x v="1"/>
    <n v="64"/>
    <s v="Oct"/>
    <n v="8"/>
    <n v="2018"/>
    <n v="10"/>
    <n v="31"/>
    <x v="0"/>
    <n v="105.6"/>
    <n v="4"/>
    <x v="0"/>
    <x v="0"/>
    <x v="239"/>
  </r>
  <r>
    <s v="INN18067"/>
    <n v="2"/>
    <n v="1"/>
    <n v="1"/>
    <n v="4"/>
    <x v="0"/>
    <n v="0"/>
    <x v="0"/>
    <n v="83"/>
    <s v="Oct"/>
    <n v="24"/>
    <n v="2018"/>
    <n v="10"/>
    <n v="31"/>
    <x v="0"/>
    <n v="106.38"/>
    <n v="1"/>
    <x v="0"/>
    <x v="0"/>
    <x v="239"/>
  </r>
  <r>
    <s v="INN00995"/>
    <n v="2"/>
    <n v="0"/>
    <n v="1"/>
    <n v="1"/>
    <x v="0"/>
    <n v="0"/>
    <x v="0"/>
    <n v="58"/>
    <s v="Oct"/>
    <n v="16"/>
    <n v="2018"/>
    <n v="10"/>
    <n v="31"/>
    <x v="0"/>
    <n v="102.15"/>
    <n v="1"/>
    <x v="0"/>
    <x v="0"/>
    <x v="239"/>
  </r>
  <r>
    <s v="INN02371"/>
    <n v="2"/>
    <n v="0"/>
    <n v="1"/>
    <n v="2"/>
    <x v="0"/>
    <n v="0"/>
    <x v="1"/>
    <n v="48"/>
    <s v="Oct"/>
    <n v="26"/>
    <n v="2018"/>
    <n v="10"/>
    <n v="31"/>
    <x v="0"/>
    <n v="94.97"/>
    <n v="1"/>
    <x v="0"/>
    <x v="0"/>
    <x v="239"/>
  </r>
  <r>
    <s v="INN14471"/>
    <n v="2"/>
    <n v="1"/>
    <n v="1"/>
    <n v="2"/>
    <x v="0"/>
    <n v="0"/>
    <x v="2"/>
    <n v="130"/>
    <s v="Oct"/>
    <n v="30"/>
    <n v="2018"/>
    <n v="10"/>
    <n v="31"/>
    <x v="0"/>
    <n v="153.30000000000001"/>
    <n v="1"/>
    <x v="0"/>
    <x v="0"/>
    <x v="239"/>
  </r>
  <r>
    <s v="INN28264"/>
    <n v="2"/>
    <n v="2"/>
    <n v="1"/>
    <n v="2"/>
    <x v="2"/>
    <n v="0"/>
    <x v="2"/>
    <n v="200"/>
    <s v="Oct"/>
    <n v="23"/>
    <n v="2018"/>
    <n v="10"/>
    <n v="31"/>
    <x v="0"/>
    <n v="213.6"/>
    <n v="0"/>
    <x v="1"/>
    <x v="0"/>
    <x v="239"/>
  </r>
  <r>
    <s v="INN23482"/>
    <n v="2"/>
    <n v="0"/>
    <n v="1"/>
    <n v="3"/>
    <x v="0"/>
    <n v="0"/>
    <x v="0"/>
    <n v="86"/>
    <s v="Oct"/>
    <n v="13"/>
    <n v="2018"/>
    <n v="10"/>
    <n v="31"/>
    <x v="0"/>
    <n v="90.23"/>
    <n v="0"/>
    <x v="1"/>
    <x v="0"/>
    <x v="239"/>
  </r>
  <r>
    <s v="INN30897"/>
    <n v="2"/>
    <n v="0"/>
    <n v="1"/>
    <n v="0"/>
    <x v="0"/>
    <n v="0"/>
    <x v="0"/>
    <n v="197"/>
    <s v="Oct"/>
    <n v="7"/>
    <n v="2018"/>
    <n v="10"/>
    <n v="31"/>
    <x v="0"/>
    <n v="96.3"/>
    <n v="3"/>
    <x v="0"/>
    <x v="0"/>
    <x v="239"/>
  </r>
  <r>
    <s v="INN26292"/>
    <n v="2"/>
    <n v="1"/>
    <n v="1"/>
    <n v="1"/>
    <x v="0"/>
    <n v="0"/>
    <x v="0"/>
    <n v="73"/>
    <s v="Oct"/>
    <n v="18"/>
    <n v="2018"/>
    <n v="10"/>
    <n v="31"/>
    <x v="0"/>
    <n v="112.05"/>
    <n v="1"/>
    <x v="1"/>
    <x v="0"/>
    <x v="239"/>
  </r>
  <r>
    <s v="INN08373"/>
    <n v="3"/>
    <n v="0"/>
    <n v="1"/>
    <n v="0"/>
    <x v="0"/>
    <n v="0"/>
    <x v="1"/>
    <n v="74"/>
    <s v="Oct"/>
    <n v="21"/>
    <n v="2018"/>
    <n v="10"/>
    <n v="31"/>
    <x v="0"/>
    <n v="123.3"/>
    <n v="0"/>
    <x v="0"/>
    <x v="0"/>
    <x v="239"/>
  </r>
  <r>
    <s v="INN11717"/>
    <n v="2"/>
    <n v="0"/>
    <n v="1"/>
    <n v="2"/>
    <x v="0"/>
    <n v="0"/>
    <x v="0"/>
    <n v="192"/>
    <s v="Oct"/>
    <n v="29"/>
    <n v="2018"/>
    <n v="10"/>
    <n v="31"/>
    <x v="2"/>
    <n v="68.23"/>
    <n v="0"/>
    <x v="0"/>
    <x v="0"/>
    <x v="239"/>
  </r>
  <r>
    <s v="INN31954"/>
    <n v="2"/>
    <n v="0"/>
    <n v="1"/>
    <n v="3"/>
    <x v="1"/>
    <n v="1"/>
    <x v="0"/>
    <n v="58"/>
    <s v="Oct"/>
    <n v="16"/>
    <n v="2018"/>
    <n v="10"/>
    <n v="31"/>
    <x v="0"/>
    <n v="90.68"/>
    <n v="2"/>
    <x v="0"/>
    <x v="0"/>
    <x v="239"/>
  </r>
  <r>
    <s v="INN17450"/>
    <n v="1"/>
    <n v="0"/>
    <n v="1"/>
    <n v="4"/>
    <x v="1"/>
    <n v="0"/>
    <x v="0"/>
    <n v="13"/>
    <s v="Oct"/>
    <n v="24"/>
    <n v="2018"/>
    <n v="10"/>
    <n v="31"/>
    <x v="0"/>
    <n v="92"/>
    <n v="0"/>
    <x v="1"/>
    <x v="0"/>
    <x v="239"/>
  </r>
  <r>
    <s v="INN24930"/>
    <n v="0"/>
    <n v="2"/>
    <n v="1"/>
    <n v="2"/>
    <x v="0"/>
    <n v="0"/>
    <x v="4"/>
    <n v="200"/>
    <s v="Oct"/>
    <n v="17"/>
    <n v="2018"/>
    <n v="10"/>
    <n v="31"/>
    <x v="0"/>
    <n v="82.92"/>
    <n v="3"/>
    <x v="0"/>
    <x v="1"/>
    <x v="239"/>
  </r>
  <r>
    <s v="INN35513"/>
    <n v="2"/>
    <n v="0"/>
    <n v="1"/>
    <n v="3"/>
    <x v="0"/>
    <n v="0"/>
    <x v="1"/>
    <n v="50"/>
    <s v="Oct"/>
    <n v="17"/>
    <n v="2018"/>
    <n v="10"/>
    <n v="31"/>
    <x v="0"/>
    <n v="122"/>
    <n v="1"/>
    <x v="0"/>
    <x v="0"/>
    <x v="239"/>
  </r>
  <r>
    <s v="INN13651"/>
    <n v="1"/>
    <n v="0"/>
    <n v="1"/>
    <n v="3"/>
    <x v="0"/>
    <n v="0"/>
    <x v="0"/>
    <n v="6"/>
    <s v="Oct"/>
    <n v="21"/>
    <n v="2018"/>
    <n v="10"/>
    <n v="31"/>
    <x v="0"/>
    <n v="121.75"/>
    <n v="2"/>
    <x v="0"/>
    <x v="0"/>
    <x v="239"/>
  </r>
  <r>
    <s v="INN00659"/>
    <n v="2"/>
    <n v="0"/>
    <n v="1"/>
    <n v="2"/>
    <x v="0"/>
    <n v="0"/>
    <x v="0"/>
    <n v="48"/>
    <s v="Oct"/>
    <n v="25"/>
    <n v="2018"/>
    <n v="10"/>
    <n v="31"/>
    <x v="2"/>
    <n v="75"/>
    <n v="0"/>
    <x v="0"/>
    <x v="0"/>
    <x v="239"/>
  </r>
  <r>
    <s v="INN13782"/>
    <n v="2"/>
    <n v="0"/>
    <n v="1"/>
    <n v="0"/>
    <x v="1"/>
    <n v="0"/>
    <x v="0"/>
    <n v="103"/>
    <s v="Oct"/>
    <n v="19"/>
    <n v="2018"/>
    <n v="10"/>
    <n v="31"/>
    <x v="0"/>
    <n v="80.099999999999994"/>
    <n v="0"/>
    <x v="0"/>
    <x v="0"/>
    <x v="239"/>
  </r>
  <r>
    <s v="INN11026"/>
    <n v="0"/>
    <n v="2"/>
    <n v="1"/>
    <n v="3"/>
    <x v="0"/>
    <n v="0"/>
    <x v="4"/>
    <n v="182"/>
    <s v="Oct"/>
    <n v="14"/>
    <n v="2018"/>
    <n v="10"/>
    <n v="31"/>
    <x v="0"/>
    <n v="83.5"/>
    <n v="1"/>
    <x v="0"/>
    <x v="1"/>
    <x v="239"/>
  </r>
  <r>
    <s v="INN17605"/>
    <n v="2"/>
    <n v="0"/>
    <n v="1"/>
    <n v="2"/>
    <x v="0"/>
    <n v="0"/>
    <x v="0"/>
    <n v="93"/>
    <s v="Oct"/>
    <n v="8"/>
    <n v="2018"/>
    <n v="10"/>
    <n v="31"/>
    <x v="0"/>
    <n v="90.3"/>
    <n v="2"/>
    <x v="1"/>
    <x v="0"/>
    <x v="239"/>
  </r>
  <r>
    <s v="INN21150"/>
    <n v="1"/>
    <n v="0"/>
    <n v="1"/>
    <n v="3"/>
    <x v="1"/>
    <n v="0"/>
    <x v="0"/>
    <n v="13"/>
    <s v="Oct"/>
    <n v="6"/>
    <n v="2018"/>
    <n v="10"/>
    <n v="31"/>
    <x v="0"/>
    <n v="93.75"/>
    <n v="2"/>
    <x v="0"/>
    <x v="0"/>
    <x v="239"/>
  </r>
  <r>
    <s v="INN30929"/>
    <n v="2"/>
    <n v="0"/>
    <n v="1"/>
    <n v="4"/>
    <x v="0"/>
    <n v="0"/>
    <x v="0"/>
    <n v="29"/>
    <s v="Oct"/>
    <n v="3"/>
    <n v="2018"/>
    <n v="10"/>
    <n v="31"/>
    <x v="0"/>
    <n v="114.4"/>
    <n v="2"/>
    <x v="1"/>
    <x v="0"/>
    <x v="239"/>
  </r>
  <r>
    <s v="INN01056"/>
    <n v="2"/>
    <n v="0"/>
    <n v="1"/>
    <n v="1"/>
    <x v="0"/>
    <n v="0"/>
    <x v="0"/>
    <n v="42"/>
    <s v="Oct"/>
    <n v="30"/>
    <n v="2018"/>
    <n v="10"/>
    <n v="31"/>
    <x v="0"/>
    <n v="118.5"/>
    <n v="1"/>
    <x v="0"/>
    <x v="0"/>
    <x v="239"/>
  </r>
  <r>
    <s v="INN00457"/>
    <n v="2"/>
    <n v="1"/>
    <n v="1"/>
    <n v="3"/>
    <x v="0"/>
    <n v="0"/>
    <x v="0"/>
    <n v="92"/>
    <s v="Oct"/>
    <n v="17"/>
    <n v="2018"/>
    <n v="10"/>
    <n v="31"/>
    <x v="0"/>
    <n v="106.43"/>
    <n v="1"/>
    <x v="1"/>
    <x v="0"/>
    <x v="239"/>
  </r>
  <r>
    <s v="INN06293"/>
    <n v="2"/>
    <n v="0"/>
    <n v="1"/>
    <n v="3"/>
    <x v="1"/>
    <n v="0"/>
    <x v="0"/>
    <n v="58"/>
    <s v="Oct"/>
    <n v="4"/>
    <n v="2018"/>
    <n v="10"/>
    <n v="31"/>
    <x v="0"/>
    <n v="90.68"/>
    <n v="2"/>
    <x v="0"/>
    <x v="0"/>
    <x v="239"/>
  </r>
  <r>
    <s v="INN29784"/>
    <n v="2"/>
    <n v="0"/>
    <n v="1"/>
    <n v="0"/>
    <x v="0"/>
    <n v="0"/>
    <x v="0"/>
    <n v="26"/>
    <s v="Oct"/>
    <n v="12"/>
    <n v="2018"/>
    <n v="10"/>
    <n v="31"/>
    <x v="0"/>
    <n v="110"/>
    <n v="1"/>
    <x v="0"/>
    <x v="0"/>
    <x v="239"/>
  </r>
  <r>
    <s v="INN16017"/>
    <n v="2"/>
    <n v="0"/>
    <n v="1"/>
    <n v="4"/>
    <x v="2"/>
    <n v="0"/>
    <x v="0"/>
    <n v="35"/>
    <s v="Oct"/>
    <n v="17"/>
    <n v="2018"/>
    <n v="10"/>
    <n v="31"/>
    <x v="2"/>
    <n v="105"/>
    <n v="0"/>
    <x v="0"/>
    <x v="0"/>
    <x v="239"/>
  </r>
  <r>
    <s v="INN29759"/>
    <n v="2"/>
    <n v="0"/>
    <n v="1"/>
    <n v="2"/>
    <x v="0"/>
    <n v="0"/>
    <x v="0"/>
    <n v="87"/>
    <s v="Oct"/>
    <n v="14"/>
    <n v="2018"/>
    <n v="10"/>
    <n v="31"/>
    <x v="0"/>
    <n v="69.53"/>
    <n v="2"/>
    <x v="0"/>
    <x v="0"/>
    <x v="239"/>
  </r>
  <r>
    <s v="INN18545"/>
    <n v="2"/>
    <n v="0"/>
    <n v="1"/>
    <n v="3"/>
    <x v="0"/>
    <n v="0"/>
    <x v="0"/>
    <n v="87"/>
    <s v="Oct"/>
    <n v="23"/>
    <n v="2018"/>
    <n v="10"/>
    <n v="31"/>
    <x v="0"/>
    <n v="90.23"/>
    <n v="1"/>
    <x v="0"/>
    <x v="0"/>
    <x v="239"/>
  </r>
  <r>
    <s v="INN06522"/>
    <n v="2"/>
    <n v="0"/>
    <n v="1"/>
    <n v="2"/>
    <x v="1"/>
    <n v="0"/>
    <x v="0"/>
    <n v="70"/>
    <s v="Oct"/>
    <n v="26"/>
    <n v="2018"/>
    <n v="10"/>
    <n v="31"/>
    <x v="0"/>
    <n v="79.5"/>
    <n v="1"/>
    <x v="0"/>
    <x v="0"/>
    <x v="239"/>
  </r>
  <r>
    <s v="INN29342"/>
    <n v="2"/>
    <n v="0"/>
    <n v="1"/>
    <n v="3"/>
    <x v="0"/>
    <n v="0"/>
    <x v="1"/>
    <n v="53"/>
    <s v="Oct"/>
    <n v="29"/>
    <n v="2018"/>
    <n v="10"/>
    <n v="31"/>
    <x v="0"/>
    <n v="122"/>
    <n v="4"/>
    <x v="0"/>
    <x v="0"/>
    <x v="239"/>
  </r>
  <r>
    <s v="INN23395"/>
    <n v="2"/>
    <n v="0"/>
    <n v="1"/>
    <n v="3"/>
    <x v="2"/>
    <n v="0"/>
    <x v="1"/>
    <n v="225"/>
    <s v="Oct"/>
    <n v="29"/>
    <n v="2018"/>
    <n v="10"/>
    <n v="31"/>
    <x v="0"/>
    <n v="129.63"/>
    <n v="1"/>
    <x v="1"/>
    <x v="0"/>
    <x v="239"/>
  </r>
  <r>
    <s v="INN20026"/>
    <n v="2"/>
    <n v="0"/>
    <n v="2"/>
    <n v="5"/>
    <x v="0"/>
    <n v="0"/>
    <x v="0"/>
    <n v="46"/>
    <s v="Oct"/>
    <n v="15"/>
    <n v="2018"/>
    <n v="10"/>
    <n v="31"/>
    <x v="2"/>
    <n v="112"/>
    <n v="0"/>
    <x v="0"/>
    <x v="0"/>
    <x v="239"/>
  </r>
  <r>
    <s v="INN26231"/>
    <n v="1"/>
    <n v="0"/>
    <n v="1"/>
    <n v="2"/>
    <x v="0"/>
    <n v="0"/>
    <x v="5"/>
    <n v="248"/>
    <s v="Oct"/>
    <n v="17"/>
    <n v="2018"/>
    <n v="10"/>
    <n v="31"/>
    <x v="3"/>
    <n v="106"/>
    <n v="0"/>
    <x v="1"/>
    <x v="0"/>
    <x v="239"/>
  </r>
  <r>
    <s v="INN10251"/>
    <n v="2"/>
    <n v="0"/>
    <n v="1"/>
    <n v="2"/>
    <x v="0"/>
    <n v="0"/>
    <x v="0"/>
    <n v="192"/>
    <s v="Oct"/>
    <n v="23"/>
    <n v="2018"/>
    <n v="10"/>
    <n v="31"/>
    <x v="2"/>
    <n v="68.23"/>
    <n v="0"/>
    <x v="0"/>
    <x v="0"/>
    <x v="239"/>
  </r>
  <r>
    <s v="INN11950"/>
    <n v="3"/>
    <n v="0"/>
    <n v="1"/>
    <n v="5"/>
    <x v="0"/>
    <n v="0"/>
    <x v="1"/>
    <n v="52"/>
    <s v="Oct"/>
    <n v="7"/>
    <n v="2018"/>
    <n v="10"/>
    <n v="31"/>
    <x v="0"/>
    <n v="115.09"/>
    <n v="1"/>
    <x v="0"/>
    <x v="0"/>
    <x v="239"/>
  </r>
  <r>
    <s v="INN28124"/>
    <n v="2"/>
    <n v="0"/>
    <n v="1"/>
    <n v="2"/>
    <x v="0"/>
    <n v="0"/>
    <x v="0"/>
    <n v="273"/>
    <s v="Oct"/>
    <n v="21"/>
    <n v="2018"/>
    <n v="10"/>
    <n v="31"/>
    <x v="0"/>
    <n v="90.3"/>
    <n v="1"/>
    <x v="0"/>
    <x v="0"/>
    <x v="239"/>
  </r>
  <r>
    <s v="INN29524"/>
    <n v="2"/>
    <n v="1"/>
    <n v="2"/>
    <n v="5"/>
    <x v="1"/>
    <n v="0"/>
    <x v="0"/>
    <n v="74"/>
    <s v="Oct"/>
    <n v="23"/>
    <n v="2018"/>
    <n v="10"/>
    <n v="31"/>
    <x v="0"/>
    <n v="61.08"/>
    <n v="1"/>
    <x v="0"/>
    <x v="0"/>
    <x v="239"/>
  </r>
  <r>
    <s v="INN22178"/>
    <n v="2"/>
    <n v="0"/>
    <n v="1"/>
    <n v="3"/>
    <x v="0"/>
    <n v="0"/>
    <x v="1"/>
    <n v="66"/>
    <s v="Oct"/>
    <n v="15"/>
    <n v="2018"/>
    <n v="10"/>
    <n v="31"/>
    <x v="0"/>
    <n v="104.85"/>
    <n v="1"/>
    <x v="0"/>
    <x v="0"/>
    <x v="239"/>
  </r>
  <r>
    <s v="INN07450"/>
    <n v="2"/>
    <n v="0"/>
    <n v="1"/>
    <n v="3"/>
    <x v="0"/>
    <n v="0"/>
    <x v="1"/>
    <n v="53"/>
    <s v="Oct"/>
    <n v="2"/>
    <n v="2018"/>
    <n v="10"/>
    <n v="31"/>
    <x v="0"/>
    <n v="122"/>
    <n v="4"/>
    <x v="0"/>
    <x v="0"/>
    <x v="239"/>
  </r>
  <r>
    <s v="INN06508"/>
    <n v="1"/>
    <n v="0"/>
    <n v="1"/>
    <n v="0"/>
    <x v="0"/>
    <n v="0"/>
    <x v="0"/>
    <n v="3"/>
    <s v="Oct"/>
    <n v="4"/>
    <n v="2018"/>
    <n v="10"/>
    <n v="31"/>
    <x v="0"/>
    <n v="115.5"/>
    <n v="1"/>
    <x v="0"/>
    <x v="0"/>
    <x v="239"/>
  </r>
  <r>
    <s v="INN16513"/>
    <n v="2"/>
    <n v="0"/>
    <n v="1"/>
    <n v="0"/>
    <x v="0"/>
    <n v="1"/>
    <x v="0"/>
    <n v="95"/>
    <s v="Oct"/>
    <n v="1"/>
    <n v="2018"/>
    <n v="10"/>
    <n v="31"/>
    <x v="0"/>
    <n v="99.9"/>
    <n v="1"/>
    <x v="0"/>
    <x v="0"/>
    <x v="239"/>
  </r>
  <r>
    <s v="INN03134"/>
    <n v="2"/>
    <n v="0"/>
    <n v="1"/>
    <n v="2"/>
    <x v="1"/>
    <n v="0"/>
    <x v="0"/>
    <n v="59"/>
    <s v="Oct"/>
    <n v="25"/>
    <n v="2018"/>
    <n v="10"/>
    <n v="31"/>
    <x v="0"/>
    <n v="60.35"/>
    <n v="1"/>
    <x v="0"/>
    <x v="0"/>
    <x v="239"/>
  </r>
  <r>
    <s v="INN04144"/>
    <n v="3"/>
    <n v="0"/>
    <n v="2"/>
    <n v="5"/>
    <x v="0"/>
    <n v="0"/>
    <x v="1"/>
    <n v="72"/>
    <s v="Oct"/>
    <n v="31"/>
    <n v="2018"/>
    <n v="10"/>
    <n v="31"/>
    <x v="0"/>
    <n v="126.64"/>
    <n v="0"/>
    <x v="1"/>
    <x v="0"/>
    <x v="239"/>
  </r>
  <r>
    <s v="INN27776"/>
    <n v="2"/>
    <n v="1"/>
    <n v="1"/>
    <n v="3"/>
    <x v="2"/>
    <n v="0"/>
    <x v="0"/>
    <n v="84"/>
    <s v="Oct"/>
    <n v="4"/>
    <n v="2018"/>
    <n v="10"/>
    <n v="31"/>
    <x v="0"/>
    <n v="149.18"/>
    <n v="1"/>
    <x v="0"/>
    <x v="0"/>
    <x v="239"/>
  </r>
  <r>
    <s v="INN19043"/>
    <n v="2"/>
    <n v="0"/>
    <n v="1"/>
    <n v="2"/>
    <x v="1"/>
    <n v="0"/>
    <x v="0"/>
    <n v="36"/>
    <s v="Oct"/>
    <n v="24"/>
    <n v="2018"/>
    <n v="10"/>
    <n v="31"/>
    <x v="0"/>
    <n v="95"/>
    <n v="0"/>
    <x v="1"/>
    <x v="0"/>
    <x v="239"/>
  </r>
  <r>
    <s v="INN24884"/>
    <n v="2"/>
    <n v="0"/>
    <n v="1"/>
    <n v="3"/>
    <x v="0"/>
    <n v="0"/>
    <x v="4"/>
    <n v="183"/>
    <s v="Oct"/>
    <n v="26"/>
    <n v="2018"/>
    <n v="10"/>
    <n v="31"/>
    <x v="0"/>
    <n v="83.5"/>
    <n v="2"/>
    <x v="0"/>
    <x v="0"/>
    <x v="239"/>
  </r>
  <r>
    <s v="INN06113"/>
    <n v="2"/>
    <n v="0"/>
    <n v="1"/>
    <n v="2"/>
    <x v="1"/>
    <n v="0"/>
    <x v="0"/>
    <n v="18"/>
    <s v="Oct"/>
    <n v="13"/>
    <n v="2018"/>
    <n v="10"/>
    <n v="31"/>
    <x v="0"/>
    <n v="82.13"/>
    <n v="1"/>
    <x v="0"/>
    <x v="0"/>
    <x v="239"/>
  </r>
  <r>
    <s v="INN17124"/>
    <n v="2"/>
    <n v="0"/>
    <n v="1"/>
    <n v="0"/>
    <x v="0"/>
    <n v="0"/>
    <x v="0"/>
    <n v="95"/>
    <s v="Oct"/>
    <n v="27"/>
    <n v="2018"/>
    <n v="10"/>
    <n v="31"/>
    <x v="0"/>
    <n v="90.9"/>
    <n v="2"/>
    <x v="0"/>
    <x v="0"/>
    <x v="239"/>
  </r>
  <r>
    <s v="INN31888"/>
    <n v="2"/>
    <n v="0"/>
    <n v="1"/>
    <n v="0"/>
    <x v="0"/>
    <n v="0"/>
    <x v="1"/>
    <n v="120"/>
    <s v="Oct"/>
    <n v="26"/>
    <n v="2018"/>
    <n v="10"/>
    <n v="31"/>
    <x v="0"/>
    <n v="104.4"/>
    <n v="0"/>
    <x v="0"/>
    <x v="0"/>
    <x v="239"/>
  </r>
  <r>
    <s v="INN06370"/>
    <n v="2"/>
    <n v="2"/>
    <n v="1"/>
    <n v="2"/>
    <x v="0"/>
    <n v="0"/>
    <x v="2"/>
    <n v="130"/>
    <s v="Oct"/>
    <n v="19"/>
    <n v="2018"/>
    <n v="10"/>
    <n v="31"/>
    <x v="0"/>
    <n v="153.30000000000001"/>
    <n v="2"/>
    <x v="0"/>
    <x v="0"/>
    <x v="239"/>
  </r>
  <r>
    <s v="INN27905"/>
    <n v="2"/>
    <n v="1"/>
    <n v="1"/>
    <n v="3"/>
    <x v="2"/>
    <n v="0"/>
    <x v="0"/>
    <n v="84"/>
    <s v="Oct"/>
    <n v="25"/>
    <n v="2018"/>
    <n v="10"/>
    <n v="31"/>
    <x v="0"/>
    <n v="149.18"/>
    <n v="1"/>
    <x v="0"/>
    <x v="0"/>
    <x v="239"/>
  </r>
  <r>
    <s v="INN05660"/>
    <n v="2"/>
    <n v="0"/>
    <n v="1"/>
    <n v="5"/>
    <x v="0"/>
    <n v="0"/>
    <x v="0"/>
    <n v="349"/>
    <s v="Oct"/>
    <n v="28"/>
    <n v="2018"/>
    <n v="10"/>
    <n v="4"/>
    <x v="0"/>
    <n v="90"/>
    <n v="0"/>
    <x v="1"/>
    <x v="0"/>
    <x v="240"/>
  </r>
  <r>
    <s v="INN25831"/>
    <n v="1"/>
    <n v="0"/>
    <n v="1"/>
    <n v="5"/>
    <x v="0"/>
    <n v="0"/>
    <x v="0"/>
    <n v="349"/>
    <s v="Oct"/>
    <n v="9"/>
    <n v="2018"/>
    <n v="10"/>
    <n v="4"/>
    <x v="2"/>
    <n v="80"/>
    <n v="0"/>
    <x v="1"/>
    <x v="0"/>
    <x v="240"/>
  </r>
  <r>
    <s v="INN25335"/>
    <n v="2"/>
    <n v="0"/>
    <n v="0"/>
    <n v="3"/>
    <x v="0"/>
    <n v="0"/>
    <x v="0"/>
    <n v="53"/>
    <s v="Oct"/>
    <n v="13"/>
    <n v="2018"/>
    <n v="10"/>
    <n v="4"/>
    <x v="0"/>
    <n v="118.8"/>
    <n v="2"/>
    <x v="0"/>
    <x v="0"/>
    <x v="240"/>
  </r>
  <r>
    <s v="INN28631"/>
    <n v="2"/>
    <n v="0"/>
    <n v="1"/>
    <n v="5"/>
    <x v="0"/>
    <n v="0"/>
    <x v="0"/>
    <n v="349"/>
    <s v="Oct"/>
    <n v="25"/>
    <n v="2018"/>
    <n v="10"/>
    <n v="4"/>
    <x v="2"/>
    <n v="90"/>
    <n v="0"/>
    <x v="1"/>
    <x v="0"/>
    <x v="240"/>
  </r>
  <r>
    <s v="INN25426"/>
    <n v="2"/>
    <n v="0"/>
    <n v="0"/>
    <n v="4"/>
    <x v="0"/>
    <n v="0"/>
    <x v="1"/>
    <n v="30"/>
    <s v="Oct"/>
    <n v="11"/>
    <n v="2018"/>
    <n v="10"/>
    <n v="4"/>
    <x v="0"/>
    <n v="144.80000000000001"/>
    <n v="1"/>
    <x v="0"/>
    <x v="0"/>
    <x v="240"/>
  </r>
  <r>
    <s v="INN10463"/>
    <n v="2"/>
    <n v="0"/>
    <n v="0"/>
    <n v="3"/>
    <x v="0"/>
    <n v="0"/>
    <x v="0"/>
    <n v="28"/>
    <s v="Oct"/>
    <n v="8"/>
    <n v="2018"/>
    <n v="10"/>
    <n v="4"/>
    <x v="0"/>
    <n v="147.66999999999999"/>
    <n v="2"/>
    <x v="0"/>
    <x v="0"/>
    <x v="240"/>
  </r>
  <r>
    <s v="INN19347"/>
    <n v="1"/>
    <n v="0"/>
    <n v="1"/>
    <n v="5"/>
    <x v="0"/>
    <n v="0"/>
    <x v="0"/>
    <n v="349"/>
    <s v="Oct"/>
    <n v="30"/>
    <n v="2018"/>
    <n v="10"/>
    <n v="4"/>
    <x v="2"/>
    <n v="80"/>
    <n v="0"/>
    <x v="1"/>
    <x v="0"/>
    <x v="240"/>
  </r>
  <r>
    <s v="INN29931"/>
    <n v="2"/>
    <n v="0"/>
    <n v="0"/>
    <n v="1"/>
    <x v="0"/>
    <n v="0"/>
    <x v="0"/>
    <n v="31"/>
    <s v="Oct"/>
    <n v="21"/>
    <n v="2018"/>
    <n v="10"/>
    <n v="4"/>
    <x v="0"/>
    <n v="134.1"/>
    <n v="1"/>
    <x v="0"/>
    <x v="0"/>
    <x v="240"/>
  </r>
  <r>
    <s v="INN06549"/>
    <n v="3"/>
    <n v="0"/>
    <n v="0"/>
    <n v="5"/>
    <x v="0"/>
    <n v="0"/>
    <x v="3"/>
    <n v="5"/>
    <s v="Oct"/>
    <n v="10"/>
    <n v="2018"/>
    <n v="10"/>
    <n v="4"/>
    <x v="0"/>
    <n v="229.46"/>
    <n v="0"/>
    <x v="1"/>
    <x v="0"/>
    <x v="240"/>
  </r>
  <r>
    <s v="INN36113"/>
    <n v="2"/>
    <n v="0"/>
    <n v="0"/>
    <n v="1"/>
    <x v="0"/>
    <n v="0"/>
    <x v="0"/>
    <n v="83"/>
    <s v="Oct"/>
    <n v="8"/>
    <n v="2018"/>
    <n v="10"/>
    <n v="4"/>
    <x v="0"/>
    <n v="118.8"/>
    <n v="1"/>
    <x v="1"/>
    <x v="0"/>
    <x v="240"/>
  </r>
  <r>
    <s v="INN28662"/>
    <n v="2"/>
    <n v="0"/>
    <n v="0"/>
    <n v="1"/>
    <x v="1"/>
    <n v="0"/>
    <x v="0"/>
    <n v="207"/>
    <s v="Oct"/>
    <n v="24"/>
    <n v="2018"/>
    <n v="10"/>
    <n v="4"/>
    <x v="0"/>
    <n v="98.1"/>
    <n v="0"/>
    <x v="1"/>
    <x v="0"/>
    <x v="240"/>
  </r>
  <r>
    <s v="INN01993"/>
    <n v="2"/>
    <n v="0"/>
    <n v="0"/>
    <n v="3"/>
    <x v="1"/>
    <n v="0"/>
    <x v="0"/>
    <n v="48"/>
    <s v="Oct"/>
    <n v="28"/>
    <n v="2018"/>
    <n v="10"/>
    <n v="4"/>
    <x v="0"/>
    <n v="108"/>
    <n v="1"/>
    <x v="1"/>
    <x v="0"/>
    <x v="240"/>
  </r>
  <r>
    <s v="INN16540"/>
    <n v="2"/>
    <n v="0"/>
    <n v="0"/>
    <n v="1"/>
    <x v="1"/>
    <n v="0"/>
    <x v="0"/>
    <n v="207"/>
    <s v="Oct"/>
    <n v="8"/>
    <n v="2018"/>
    <n v="10"/>
    <n v="4"/>
    <x v="0"/>
    <n v="98.1"/>
    <n v="0"/>
    <x v="1"/>
    <x v="0"/>
    <x v="240"/>
  </r>
  <r>
    <s v="INN19329"/>
    <n v="2"/>
    <n v="1"/>
    <n v="0"/>
    <n v="3"/>
    <x v="0"/>
    <n v="0"/>
    <x v="0"/>
    <n v="184"/>
    <s v="Oct"/>
    <n v="6"/>
    <n v="2018"/>
    <n v="10"/>
    <n v="4"/>
    <x v="0"/>
    <n v="125.1"/>
    <n v="0"/>
    <x v="1"/>
    <x v="0"/>
    <x v="240"/>
  </r>
  <r>
    <s v="INN03954"/>
    <n v="2"/>
    <n v="0"/>
    <n v="0"/>
    <n v="5"/>
    <x v="1"/>
    <n v="0"/>
    <x v="0"/>
    <n v="7"/>
    <s v="Oct"/>
    <n v="9"/>
    <n v="2018"/>
    <n v="10"/>
    <n v="4"/>
    <x v="0"/>
    <n v="140"/>
    <n v="1"/>
    <x v="0"/>
    <x v="0"/>
    <x v="240"/>
  </r>
  <r>
    <s v="INN11933"/>
    <n v="2"/>
    <n v="0"/>
    <n v="0"/>
    <n v="3"/>
    <x v="1"/>
    <n v="0"/>
    <x v="0"/>
    <n v="20"/>
    <s v="Oct"/>
    <n v="1"/>
    <n v="2018"/>
    <n v="10"/>
    <n v="4"/>
    <x v="0"/>
    <n v="129"/>
    <n v="0"/>
    <x v="1"/>
    <x v="0"/>
    <x v="240"/>
  </r>
  <r>
    <s v="INN27244"/>
    <n v="2"/>
    <n v="0"/>
    <n v="0"/>
    <n v="4"/>
    <x v="0"/>
    <n v="0"/>
    <x v="0"/>
    <n v="175"/>
    <s v="Oct"/>
    <n v="31"/>
    <n v="2018"/>
    <n v="10"/>
    <n v="4"/>
    <x v="2"/>
    <n v="82.28"/>
    <n v="0"/>
    <x v="1"/>
    <x v="0"/>
    <x v="240"/>
  </r>
  <r>
    <s v="INN14104"/>
    <n v="2"/>
    <n v="0"/>
    <n v="0"/>
    <n v="4"/>
    <x v="0"/>
    <n v="0"/>
    <x v="0"/>
    <n v="168"/>
    <s v="Oct"/>
    <n v="3"/>
    <n v="2018"/>
    <n v="10"/>
    <n v="4"/>
    <x v="2"/>
    <n v="82.28"/>
    <n v="0"/>
    <x v="1"/>
    <x v="0"/>
    <x v="240"/>
  </r>
  <r>
    <s v="INN34172"/>
    <n v="1"/>
    <n v="0"/>
    <n v="0"/>
    <n v="5"/>
    <x v="0"/>
    <n v="0"/>
    <x v="0"/>
    <n v="139"/>
    <s v="Oct"/>
    <n v="14"/>
    <n v="2018"/>
    <n v="10"/>
    <n v="4"/>
    <x v="0"/>
    <n v="102.06"/>
    <n v="0"/>
    <x v="1"/>
    <x v="0"/>
    <x v="240"/>
  </r>
  <r>
    <s v="INN34691"/>
    <n v="2"/>
    <n v="1"/>
    <n v="0"/>
    <n v="2"/>
    <x v="0"/>
    <n v="0"/>
    <x v="0"/>
    <n v="21"/>
    <s v="Oct"/>
    <n v="31"/>
    <n v="2018"/>
    <n v="10"/>
    <n v="4"/>
    <x v="0"/>
    <n v="169"/>
    <n v="1"/>
    <x v="0"/>
    <x v="0"/>
    <x v="240"/>
  </r>
  <r>
    <s v="INN10529"/>
    <n v="1"/>
    <n v="0"/>
    <n v="1"/>
    <n v="5"/>
    <x v="0"/>
    <n v="0"/>
    <x v="0"/>
    <n v="349"/>
    <s v="Oct"/>
    <n v="6"/>
    <n v="2018"/>
    <n v="10"/>
    <n v="4"/>
    <x v="2"/>
    <n v="80"/>
    <n v="0"/>
    <x v="1"/>
    <x v="0"/>
    <x v="240"/>
  </r>
  <r>
    <s v="INN22062"/>
    <n v="2"/>
    <n v="0"/>
    <n v="0"/>
    <n v="3"/>
    <x v="0"/>
    <n v="0"/>
    <x v="1"/>
    <n v="34"/>
    <s v="Oct"/>
    <n v="10"/>
    <n v="2018"/>
    <n v="10"/>
    <n v="4"/>
    <x v="0"/>
    <n v="151.19999999999999"/>
    <n v="1"/>
    <x v="0"/>
    <x v="0"/>
    <x v="240"/>
  </r>
  <r>
    <s v="INN35488"/>
    <n v="2"/>
    <n v="0"/>
    <n v="0"/>
    <n v="2"/>
    <x v="0"/>
    <n v="0"/>
    <x v="0"/>
    <n v="9"/>
    <s v="Oct"/>
    <n v="5"/>
    <n v="2018"/>
    <n v="10"/>
    <n v="4"/>
    <x v="0"/>
    <n v="160"/>
    <n v="1"/>
    <x v="0"/>
    <x v="0"/>
    <x v="240"/>
  </r>
  <r>
    <s v="INN23792"/>
    <n v="2"/>
    <n v="0"/>
    <n v="0"/>
    <n v="3"/>
    <x v="0"/>
    <n v="0"/>
    <x v="4"/>
    <n v="184"/>
    <s v="Oct"/>
    <n v="6"/>
    <n v="2018"/>
    <n v="10"/>
    <n v="4"/>
    <x v="0"/>
    <n v="101.05"/>
    <n v="0"/>
    <x v="1"/>
    <x v="0"/>
    <x v="240"/>
  </r>
  <r>
    <s v="INN32985"/>
    <n v="1"/>
    <n v="0"/>
    <n v="0"/>
    <n v="5"/>
    <x v="0"/>
    <n v="0"/>
    <x v="0"/>
    <n v="5"/>
    <s v="Oct"/>
    <n v="2"/>
    <n v="2018"/>
    <n v="10"/>
    <n v="4"/>
    <x v="3"/>
    <n v="131"/>
    <n v="0"/>
    <x v="1"/>
    <x v="0"/>
    <x v="240"/>
  </r>
  <r>
    <s v="INN35551"/>
    <n v="3"/>
    <n v="0"/>
    <n v="0"/>
    <n v="4"/>
    <x v="0"/>
    <n v="0"/>
    <x v="1"/>
    <n v="174"/>
    <s v="Oct"/>
    <n v="3"/>
    <n v="2018"/>
    <n v="10"/>
    <n v="4"/>
    <x v="0"/>
    <n v="141.30000000000001"/>
    <n v="0"/>
    <x v="1"/>
    <x v="0"/>
    <x v="240"/>
  </r>
  <r>
    <s v="INN19510"/>
    <n v="2"/>
    <n v="1"/>
    <n v="0"/>
    <n v="3"/>
    <x v="0"/>
    <n v="0"/>
    <x v="0"/>
    <n v="172"/>
    <s v="Oct"/>
    <n v="15"/>
    <n v="2018"/>
    <n v="10"/>
    <n v="4"/>
    <x v="0"/>
    <n v="108.9"/>
    <n v="0"/>
    <x v="1"/>
    <x v="0"/>
    <x v="240"/>
  </r>
  <r>
    <s v="INN32102"/>
    <n v="2"/>
    <n v="0"/>
    <n v="0"/>
    <n v="3"/>
    <x v="0"/>
    <n v="0"/>
    <x v="0"/>
    <n v="47"/>
    <s v="Oct"/>
    <n v="28"/>
    <n v="2018"/>
    <n v="10"/>
    <n v="4"/>
    <x v="0"/>
    <n v="118.8"/>
    <n v="1"/>
    <x v="0"/>
    <x v="0"/>
    <x v="240"/>
  </r>
  <r>
    <s v="INN23847"/>
    <n v="1"/>
    <n v="0"/>
    <n v="1"/>
    <n v="5"/>
    <x v="0"/>
    <n v="0"/>
    <x v="0"/>
    <n v="349"/>
    <s v="Oct"/>
    <n v="17"/>
    <n v="2018"/>
    <n v="10"/>
    <n v="4"/>
    <x v="2"/>
    <n v="80"/>
    <n v="0"/>
    <x v="1"/>
    <x v="0"/>
    <x v="240"/>
  </r>
  <r>
    <s v="INN27098"/>
    <n v="1"/>
    <n v="0"/>
    <n v="1"/>
    <n v="5"/>
    <x v="0"/>
    <n v="0"/>
    <x v="0"/>
    <n v="349"/>
    <s v="Oct"/>
    <n v="8"/>
    <n v="2018"/>
    <n v="10"/>
    <n v="4"/>
    <x v="2"/>
    <n v="80"/>
    <n v="0"/>
    <x v="1"/>
    <x v="0"/>
    <x v="240"/>
  </r>
  <r>
    <s v="INN04594"/>
    <n v="2"/>
    <n v="0"/>
    <n v="0"/>
    <n v="5"/>
    <x v="0"/>
    <n v="0"/>
    <x v="0"/>
    <n v="227"/>
    <s v="Oct"/>
    <n v="4"/>
    <n v="2018"/>
    <n v="10"/>
    <n v="4"/>
    <x v="0"/>
    <n v="102.85"/>
    <n v="2"/>
    <x v="1"/>
    <x v="0"/>
    <x v="240"/>
  </r>
  <r>
    <s v="INN08749"/>
    <n v="2"/>
    <n v="0"/>
    <n v="0"/>
    <n v="1"/>
    <x v="1"/>
    <n v="0"/>
    <x v="0"/>
    <n v="122"/>
    <s v="Oct"/>
    <n v="19"/>
    <n v="2018"/>
    <n v="10"/>
    <n v="4"/>
    <x v="0"/>
    <n v="108"/>
    <n v="1"/>
    <x v="1"/>
    <x v="0"/>
    <x v="240"/>
  </r>
  <r>
    <s v="INN35942"/>
    <n v="3"/>
    <n v="0"/>
    <n v="2"/>
    <n v="5"/>
    <x v="0"/>
    <n v="0"/>
    <x v="1"/>
    <n v="32"/>
    <s v="Oct"/>
    <n v="21"/>
    <n v="2018"/>
    <n v="10"/>
    <n v="4"/>
    <x v="0"/>
    <n v="171.13"/>
    <n v="2"/>
    <x v="0"/>
    <x v="0"/>
    <x v="240"/>
  </r>
  <r>
    <s v="INN00376"/>
    <n v="2"/>
    <n v="0"/>
    <n v="0"/>
    <n v="3"/>
    <x v="0"/>
    <n v="0"/>
    <x v="0"/>
    <n v="50"/>
    <s v="Oct"/>
    <n v="8"/>
    <n v="2018"/>
    <n v="10"/>
    <n v="4"/>
    <x v="0"/>
    <n v="118.8"/>
    <n v="1"/>
    <x v="0"/>
    <x v="0"/>
    <x v="240"/>
  </r>
  <r>
    <s v="INN24838"/>
    <n v="2"/>
    <n v="0"/>
    <n v="0"/>
    <n v="1"/>
    <x v="1"/>
    <n v="0"/>
    <x v="0"/>
    <n v="207"/>
    <s v="Oct"/>
    <n v="23"/>
    <n v="2018"/>
    <n v="10"/>
    <n v="4"/>
    <x v="0"/>
    <n v="98.1"/>
    <n v="0"/>
    <x v="1"/>
    <x v="0"/>
    <x v="240"/>
  </r>
  <r>
    <s v="INN24421"/>
    <n v="1"/>
    <n v="1"/>
    <n v="0"/>
    <n v="2"/>
    <x v="0"/>
    <n v="0"/>
    <x v="0"/>
    <n v="15"/>
    <s v="Oct"/>
    <n v="24"/>
    <n v="2018"/>
    <n v="10"/>
    <n v="4"/>
    <x v="0"/>
    <n v="116.31"/>
    <n v="1"/>
    <x v="0"/>
    <x v="0"/>
    <x v="240"/>
  </r>
  <r>
    <s v="INN03005"/>
    <n v="2"/>
    <n v="0"/>
    <n v="1"/>
    <n v="5"/>
    <x v="0"/>
    <n v="0"/>
    <x v="0"/>
    <n v="349"/>
    <s v="Oct"/>
    <n v="13"/>
    <n v="2018"/>
    <n v="10"/>
    <n v="4"/>
    <x v="0"/>
    <n v="123.33"/>
    <n v="0"/>
    <x v="1"/>
    <x v="0"/>
    <x v="240"/>
  </r>
  <r>
    <s v="INN18600"/>
    <n v="1"/>
    <n v="0"/>
    <n v="1"/>
    <n v="5"/>
    <x v="0"/>
    <n v="0"/>
    <x v="0"/>
    <n v="349"/>
    <s v="Oct"/>
    <n v="3"/>
    <n v="2018"/>
    <n v="10"/>
    <n v="4"/>
    <x v="2"/>
    <n v="96.67"/>
    <n v="0"/>
    <x v="0"/>
    <x v="0"/>
    <x v="240"/>
  </r>
  <r>
    <s v="INN11047"/>
    <n v="1"/>
    <n v="0"/>
    <n v="1"/>
    <n v="5"/>
    <x v="0"/>
    <n v="0"/>
    <x v="0"/>
    <n v="349"/>
    <s v="Oct"/>
    <n v="6"/>
    <n v="2018"/>
    <n v="10"/>
    <n v="4"/>
    <x v="2"/>
    <n v="96.67"/>
    <n v="0"/>
    <x v="1"/>
    <x v="0"/>
    <x v="240"/>
  </r>
  <r>
    <s v="INN26504"/>
    <n v="1"/>
    <n v="0"/>
    <n v="1"/>
    <n v="5"/>
    <x v="0"/>
    <n v="0"/>
    <x v="0"/>
    <n v="349"/>
    <s v="Oct"/>
    <n v="16"/>
    <n v="2018"/>
    <n v="10"/>
    <n v="4"/>
    <x v="2"/>
    <n v="96.67"/>
    <n v="0"/>
    <x v="0"/>
    <x v="0"/>
    <x v="240"/>
  </r>
  <r>
    <s v="INN11815"/>
    <n v="2"/>
    <n v="0"/>
    <n v="1"/>
    <n v="5"/>
    <x v="0"/>
    <n v="0"/>
    <x v="0"/>
    <n v="349"/>
    <s v="Oct"/>
    <n v="19"/>
    <n v="2018"/>
    <n v="10"/>
    <n v="4"/>
    <x v="2"/>
    <n v="90"/>
    <n v="0"/>
    <x v="0"/>
    <x v="0"/>
    <x v="240"/>
  </r>
  <r>
    <s v="INN20620"/>
    <n v="1"/>
    <n v="0"/>
    <n v="1"/>
    <n v="5"/>
    <x v="0"/>
    <n v="0"/>
    <x v="0"/>
    <n v="349"/>
    <s v="Oct"/>
    <n v="2"/>
    <n v="2018"/>
    <n v="10"/>
    <n v="4"/>
    <x v="2"/>
    <n v="96.67"/>
    <n v="0"/>
    <x v="0"/>
    <x v="0"/>
    <x v="240"/>
  </r>
  <r>
    <s v="INN20619"/>
    <n v="2"/>
    <n v="0"/>
    <n v="0"/>
    <n v="4"/>
    <x v="1"/>
    <n v="0"/>
    <x v="0"/>
    <n v="214"/>
    <s v="Oct"/>
    <n v="16"/>
    <n v="2018"/>
    <n v="10"/>
    <n v="4"/>
    <x v="0"/>
    <n v="92.65"/>
    <n v="0"/>
    <x v="1"/>
    <x v="0"/>
    <x v="240"/>
  </r>
  <r>
    <s v="INN20630"/>
    <n v="2"/>
    <n v="0"/>
    <n v="2"/>
    <n v="5"/>
    <x v="0"/>
    <n v="0"/>
    <x v="1"/>
    <n v="238"/>
    <s v="Oct"/>
    <n v="7"/>
    <n v="2018"/>
    <n v="10"/>
    <n v="4"/>
    <x v="0"/>
    <n v="132.6"/>
    <n v="1"/>
    <x v="1"/>
    <x v="0"/>
    <x v="240"/>
  </r>
  <r>
    <s v="INN22594"/>
    <n v="1"/>
    <n v="0"/>
    <n v="1"/>
    <n v="5"/>
    <x v="0"/>
    <n v="0"/>
    <x v="0"/>
    <n v="349"/>
    <s v="Oct"/>
    <n v="19"/>
    <n v="2018"/>
    <n v="10"/>
    <n v="4"/>
    <x v="2"/>
    <n v="80"/>
    <n v="0"/>
    <x v="1"/>
    <x v="0"/>
    <x v="240"/>
  </r>
  <r>
    <s v="INN21718"/>
    <n v="1"/>
    <n v="0"/>
    <n v="0"/>
    <n v="2"/>
    <x v="2"/>
    <n v="0"/>
    <x v="0"/>
    <n v="11"/>
    <s v="Oct"/>
    <n v="28"/>
    <n v="2018"/>
    <n v="10"/>
    <n v="4"/>
    <x v="1"/>
    <n v="0"/>
    <n v="0"/>
    <x v="0"/>
    <x v="0"/>
    <x v="240"/>
  </r>
  <r>
    <s v="INN28958"/>
    <n v="1"/>
    <n v="0"/>
    <n v="1"/>
    <n v="5"/>
    <x v="0"/>
    <n v="0"/>
    <x v="0"/>
    <n v="349"/>
    <s v="Oct"/>
    <n v="20"/>
    <n v="2018"/>
    <n v="10"/>
    <n v="4"/>
    <x v="2"/>
    <n v="80"/>
    <n v="0"/>
    <x v="1"/>
    <x v="0"/>
    <x v="240"/>
  </r>
  <r>
    <s v="INN32565"/>
    <n v="2"/>
    <n v="0"/>
    <n v="0"/>
    <n v="5"/>
    <x v="0"/>
    <n v="0"/>
    <x v="1"/>
    <n v="28"/>
    <s v="Oct"/>
    <n v="16"/>
    <n v="2018"/>
    <n v="10"/>
    <n v="4"/>
    <x v="0"/>
    <n v="160.30000000000001"/>
    <n v="2"/>
    <x v="1"/>
    <x v="0"/>
    <x v="240"/>
  </r>
  <r>
    <s v="INN31090"/>
    <n v="2"/>
    <n v="0"/>
    <n v="0"/>
    <n v="1"/>
    <x v="0"/>
    <n v="0"/>
    <x v="0"/>
    <n v="31"/>
    <s v="Oct"/>
    <n v="24"/>
    <n v="2018"/>
    <n v="10"/>
    <n v="4"/>
    <x v="2"/>
    <n v="85.5"/>
    <n v="0"/>
    <x v="0"/>
    <x v="0"/>
    <x v="240"/>
  </r>
  <r>
    <s v="INN14795"/>
    <n v="2"/>
    <n v="0"/>
    <n v="0"/>
    <n v="3"/>
    <x v="0"/>
    <n v="0"/>
    <x v="0"/>
    <n v="21"/>
    <s v="Oct"/>
    <n v="24"/>
    <n v="2018"/>
    <n v="10"/>
    <n v="4"/>
    <x v="2"/>
    <n v="85"/>
    <n v="0"/>
    <x v="0"/>
    <x v="0"/>
    <x v="240"/>
  </r>
  <r>
    <s v="INN30134"/>
    <n v="2"/>
    <n v="0"/>
    <n v="0"/>
    <n v="4"/>
    <x v="1"/>
    <n v="0"/>
    <x v="0"/>
    <n v="6"/>
    <s v="Oct"/>
    <n v="19"/>
    <n v="2018"/>
    <n v="10"/>
    <n v="4"/>
    <x v="0"/>
    <n v="140"/>
    <n v="0"/>
    <x v="0"/>
    <x v="0"/>
    <x v="240"/>
  </r>
  <r>
    <s v="INN03364"/>
    <n v="1"/>
    <n v="0"/>
    <n v="1"/>
    <n v="5"/>
    <x v="0"/>
    <n v="0"/>
    <x v="0"/>
    <n v="349"/>
    <s v="Oct"/>
    <n v="15"/>
    <n v="2018"/>
    <n v="10"/>
    <n v="4"/>
    <x v="0"/>
    <n v="80"/>
    <n v="0"/>
    <x v="1"/>
    <x v="0"/>
    <x v="240"/>
  </r>
  <r>
    <s v="INN02623"/>
    <n v="2"/>
    <n v="0"/>
    <n v="0"/>
    <n v="1"/>
    <x v="0"/>
    <n v="0"/>
    <x v="0"/>
    <n v="31"/>
    <s v="Oct"/>
    <n v="20"/>
    <n v="2018"/>
    <n v="10"/>
    <n v="4"/>
    <x v="0"/>
    <n v="125.1"/>
    <n v="1"/>
    <x v="0"/>
    <x v="0"/>
    <x v="240"/>
  </r>
  <r>
    <s v="INN07475"/>
    <n v="2"/>
    <n v="0"/>
    <n v="0"/>
    <n v="4"/>
    <x v="0"/>
    <n v="0"/>
    <x v="1"/>
    <n v="46"/>
    <s v="Oct"/>
    <n v="14"/>
    <n v="2018"/>
    <n v="10"/>
    <n v="4"/>
    <x v="0"/>
    <n v="139.5"/>
    <n v="1"/>
    <x v="1"/>
    <x v="0"/>
    <x v="240"/>
  </r>
  <r>
    <s v="INN12943"/>
    <n v="2"/>
    <n v="0"/>
    <n v="0"/>
    <n v="3"/>
    <x v="0"/>
    <n v="0"/>
    <x v="0"/>
    <n v="21"/>
    <s v="Oct"/>
    <n v="29"/>
    <n v="2018"/>
    <n v="10"/>
    <n v="4"/>
    <x v="2"/>
    <n v="85"/>
    <n v="0"/>
    <x v="0"/>
    <x v="0"/>
    <x v="240"/>
  </r>
  <r>
    <s v="INN32861"/>
    <n v="2"/>
    <n v="0"/>
    <n v="0"/>
    <n v="2"/>
    <x v="0"/>
    <n v="1"/>
    <x v="0"/>
    <n v="50"/>
    <s v="Oct"/>
    <n v="30"/>
    <n v="2018"/>
    <n v="10"/>
    <n v="4"/>
    <x v="0"/>
    <n v="127.8"/>
    <n v="2"/>
    <x v="0"/>
    <x v="0"/>
    <x v="240"/>
  </r>
  <r>
    <s v="INN26186"/>
    <n v="2"/>
    <n v="0"/>
    <n v="0"/>
    <n v="2"/>
    <x v="0"/>
    <n v="0"/>
    <x v="0"/>
    <n v="20"/>
    <s v="Oct"/>
    <n v="29"/>
    <n v="2018"/>
    <n v="10"/>
    <n v="4"/>
    <x v="2"/>
    <n v="85"/>
    <n v="0"/>
    <x v="0"/>
    <x v="0"/>
    <x v="240"/>
  </r>
  <r>
    <s v="INN18636"/>
    <n v="2"/>
    <n v="0"/>
    <n v="1"/>
    <n v="5"/>
    <x v="0"/>
    <n v="0"/>
    <x v="0"/>
    <n v="349"/>
    <s v="Oct"/>
    <n v="12"/>
    <n v="2018"/>
    <n v="10"/>
    <n v="4"/>
    <x v="2"/>
    <n v="123.33"/>
    <n v="0"/>
    <x v="1"/>
    <x v="0"/>
    <x v="240"/>
  </r>
  <r>
    <s v="INN34493"/>
    <n v="2"/>
    <n v="0"/>
    <n v="0"/>
    <n v="3"/>
    <x v="0"/>
    <n v="0"/>
    <x v="0"/>
    <n v="51"/>
    <s v="Oct"/>
    <n v="24"/>
    <n v="2018"/>
    <n v="10"/>
    <n v="4"/>
    <x v="0"/>
    <n v="118.8"/>
    <n v="1"/>
    <x v="0"/>
    <x v="0"/>
    <x v="240"/>
  </r>
  <r>
    <s v="INN04528"/>
    <n v="2"/>
    <n v="0"/>
    <n v="0"/>
    <n v="3"/>
    <x v="0"/>
    <n v="0"/>
    <x v="0"/>
    <n v="20"/>
    <s v="Oct"/>
    <n v="22"/>
    <n v="2018"/>
    <n v="10"/>
    <n v="4"/>
    <x v="0"/>
    <n v="149"/>
    <n v="0"/>
    <x v="0"/>
    <x v="0"/>
    <x v="240"/>
  </r>
  <r>
    <s v="INN20849"/>
    <n v="2"/>
    <n v="0"/>
    <n v="0"/>
    <n v="1"/>
    <x v="0"/>
    <n v="0"/>
    <x v="0"/>
    <n v="207"/>
    <s v="Oct"/>
    <n v="18"/>
    <n v="2018"/>
    <n v="10"/>
    <n v="4"/>
    <x v="0"/>
    <n v="108.9"/>
    <n v="3"/>
    <x v="0"/>
    <x v="0"/>
    <x v="240"/>
  </r>
  <r>
    <s v="INN24907"/>
    <n v="2"/>
    <n v="0"/>
    <n v="0"/>
    <n v="3"/>
    <x v="0"/>
    <n v="0"/>
    <x v="1"/>
    <n v="45"/>
    <s v="Oct"/>
    <n v="16"/>
    <n v="2018"/>
    <n v="10"/>
    <n v="4"/>
    <x v="0"/>
    <n v="102.04"/>
    <n v="1"/>
    <x v="0"/>
    <x v="0"/>
    <x v="240"/>
  </r>
  <r>
    <s v="INN21164"/>
    <n v="2"/>
    <n v="1"/>
    <n v="0"/>
    <n v="3"/>
    <x v="0"/>
    <n v="0"/>
    <x v="0"/>
    <n v="21"/>
    <s v="Oct"/>
    <n v="29"/>
    <n v="2018"/>
    <n v="10"/>
    <n v="4"/>
    <x v="2"/>
    <n v="85"/>
    <n v="0"/>
    <x v="0"/>
    <x v="0"/>
    <x v="240"/>
  </r>
  <r>
    <s v="INN22285"/>
    <n v="2"/>
    <n v="0"/>
    <n v="0"/>
    <n v="3"/>
    <x v="0"/>
    <n v="0"/>
    <x v="0"/>
    <n v="148"/>
    <s v="Oct"/>
    <n v="5"/>
    <n v="2018"/>
    <n v="10"/>
    <n v="4"/>
    <x v="0"/>
    <n v="118.8"/>
    <n v="3"/>
    <x v="0"/>
    <x v="0"/>
    <x v="240"/>
  </r>
  <r>
    <s v="INN03110"/>
    <n v="2"/>
    <n v="0"/>
    <n v="1"/>
    <n v="5"/>
    <x v="0"/>
    <n v="0"/>
    <x v="0"/>
    <n v="349"/>
    <s v="Oct"/>
    <n v="19"/>
    <n v="2018"/>
    <n v="10"/>
    <n v="4"/>
    <x v="0"/>
    <n v="90"/>
    <n v="0"/>
    <x v="1"/>
    <x v="0"/>
    <x v="240"/>
  </r>
  <r>
    <s v="INN15088"/>
    <n v="1"/>
    <n v="0"/>
    <n v="0"/>
    <n v="5"/>
    <x v="1"/>
    <n v="0"/>
    <x v="0"/>
    <n v="7"/>
    <s v="Oct"/>
    <n v="28"/>
    <n v="2018"/>
    <n v="10"/>
    <n v="4"/>
    <x v="0"/>
    <n v="140"/>
    <n v="2"/>
    <x v="1"/>
    <x v="0"/>
    <x v="240"/>
  </r>
  <r>
    <s v="INN11622"/>
    <n v="2"/>
    <n v="1"/>
    <n v="0"/>
    <n v="3"/>
    <x v="0"/>
    <n v="0"/>
    <x v="0"/>
    <n v="172"/>
    <s v="Oct"/>
    <n v="28"/>
    <n v="2018"/>
    <n v="10"/>
    <n v="4"/>
    <x v="0"/>
    <n v="108.9"/>
    <n v="0"/>
    <x v="1"/>
    <x v="0"/>
    <x v="240"/>
  </r>
  <r>
    <s v="INN34063"/>
    <n v="2"/>
    <n v="0"/>
    <n v="0"/>
    <n v="1"/>
    <x v="0"/>
    <n v="0"/>
    <x v="0"/>
    <n v="207"/>
    <s v="Oct"/>
    <n v="6"/>
    <n v="2018"/>
    <n v="10"/>
    <n v="4"/>
    <x v="0"/>
    <n v="108.9"/>
    <n v="3"/>
    <x v="0"/>
    <x v="0"/>
    <x v="240"/>
  </r>
  <r>
    <s v="INN14928"/>
    <n v="2"/>
    <n v="0"/>
    <n v="1"/>
    <n v="5"/>
    <x v="0"/>
    <n v="0"/>
    <x v="0"/>
    <n v="349"/>
    <s v="Oct"/>
    <n v="23"/>
    <n v="2018"/>
    <n v="10"/>
    <n v="4"/>
    <x v="2"/>
    <n v="90"/>
    <n v="0"/>
    <x v="1"/>
    <x v="0"/>
    <x v="240"/>
  </r>
  <r>
    <s v="INN29799"/>
    <n v="2"/>
    <n v="0"/>
    <n v="0"/>
    <n v="2"/>
    <x v="0"/>
    <n v="0"/>
    <x v="1"/>
    <n v="2"/>
    <s v="Oct"/>
    <n v="1"/>
    <n v="2018"/>
    <n v="10"/>
    <n v="4"/>
    <x v="0"/>
    <n v="134.75"/>
    <n v="1"/>
    <x v="0"/>
    <x v="0"/>
    <x v="240"/>
  </r>
  <r>
    <s v="INN11081"/>
    <n v="2"/>
    <n v="0"/>
    <n v="0"/>
    <n v="3"/>
    <x v="0"/>
    <n v="0"/>
    <x v="0"/>
    <n v="0"/>
    <s v="Oct"/>
    <n v="23"/>
    <n v="2018"/>
    <n v="10"/>
    <n v="4"/>
    <x v="0"/>
    <n v="103.5"/>
    <n v="2"/>
    <x v="0"/>
    <x v="0"/>
    <x v="240"/>
  </r>
  <r>
    <s v="INN06156"/>
    <n v="2"/>
    <n v="0"/>
    <n v="0"/>
    <n v="3"/>
    <x v="0"/>
    <n v="1"/>
    <x v="1"/>
    <n v="34"/>
    <s v="Oct"/>
    <n v="14"/>
    <n v="2018"/>
    <n v="10"/>
    <n v="4"/>
    <x v="0"/>
    <n v="160.19999999999999"/>
    <n v="1"/>
    <x v="0"/>
    <x v="0"/>
    <x v="240"/>
  </r>
  <r>
    <s v="INN03600"/>
    <n v="2"/>
    <n v="0"/>
    <n v="0"/>
    <n v="3"/>
    <x v="0"/>
    <n v="0"/>
    <x v="1"/>
    <n v="38"/>
    <s v="Oct"/>
    <n v="30"/>
    <n v="2018"/>
    <n v="10"/>
    <n v="4"/>
    <x v="0"/>
    <n v="125.55"/>
    <n v="0"/>
    <x v="1"/>
    <x v="0"/>
    <x v="240"/>
  </r>
  <r>
    <s v="INN24363"/>
    <n v="2"/>
    <n v="0"/>
    <n v="0"/>
    <n v="3"/>
    <x v="0"/>
    <n v="0"/>
    <x v="0"/>
    <n v="53"/>
    <s v="Oct"/>
    <n v="18"/>
    <n v="2018"/>
    <n v="10"/>
    <n v="4"/>
    <x v="0"/>
    <n v="118.8"/>
    <n v="2"/>
    <x v="0"/>
    <x v="0"/>
    <x v="240"/>
  </r>
  <r>
    <s v="INN03593"/>
    <n v="2"/>
    <n v="0"/>
    <n v="0"/>
    <n v="1"/>
    <x v="1"/>
    <n v="0"/>
    <x v="0"/>
    <n v="207"/>
    <s v="Oct"/>
    <n v="7"/>
    <n v="2018"/>
    <n v="10"/>
    <n v="4"/>
    <x v="0"/>
    <n v="98.1"/>
    <n v="0"/>
    <x v="1"/>
    <x v="0"/>
    <x v="240"/>
  </r>
  <r>
    <s v="INN20172"/>
    <n v="2"/>
    <n v="1"/>
    <n v="0"/>
    <n v="3"/>
    <x v="0"/>
    <n v="0"/>
    <x v="0"/>
    <n v="184"/>
    <s v="Oct"/>
    <n v="3"/>
    <n v="2018"/>
    <n v="10"/>
    <n v="4"/>
    <x v="0"/>
    <n v="125.1"/>
    <n v="0"/>
    <x v="1"/>
    <x v="0"/>
    <x v="240"/>
  </r>
  <r>
    <s v="INN24246"/>
    <n v="2"/>
    <n v="0"/>
    <n v="0"/>
    <n v="3"/>
    <x v="0"/>
    <n v="0"/>
    <x v="0"/>
    <n v="131"/>
    <s v="Oct"/>
    <n v="21"/>
    <n v="2018"/>
    <n v="10"/>
    <n v="4"/>
    <x v="0"/>
    <n v="144.66999999999999"/>
    <n v="1"/>
    <x v="0"/>
    <x v="0"/>
    <x v="240"/>
  </r>
  <r>
    <s v="INN31837"/>
    <n v="2"/>
    <n v="0"/>
    <n v="2"/>
    <n v="5"/>
    <x v="0"/>
    <n v="0"/>
    <x v="0"/>
    <n v="164"/>
    <s v="Oct"/>
    <n v="7"/>
    <n v="2018"/>
    <n v="10"/>
    <n v="4"/>
    <x v="2"/>
    <n v="82.28"/>
    <n v="0"/>
    <x v="0"/>
    <x v="0"/>
    <x v="240"/>
  </r>
  <r>
    <s v="INN15200"/>
    <n v="2"/>
    <n v="0"/>
    <n v="0"/>
    <n v="3"/>
    <x v="0"/>
    <n v="0"/>
    <x v="0"/>
    <n v="50"/>
    <s v="Oct"/>
    <n v="6"/>
    <n v="2018"/>
    <n v="10"/>
    <n v="4"/>
    <x v="0"/>
    <n v="118.8"/>
    <n v="0"/>
    <x v="1"/>
    <x v="0"/>
    <x v="240"/>
  </r>
  <r>
    <s v="INN20988"/>
    <n v="2"/>
    <n v="0"/>
    <n v="0"/>
    <n v="1"/>
    <x v="0"/>
    <n v="0"/>
    <x v="0"/>
    <n v="207"/>
    <s v="Oct"/>
    <n v="9"/>
    <n v="2018"/>
    <n v="10"/>
    <n v="4"/>
    <x v="0"/>
    <n v="108.9"/>
    <n v="2"/>
    <x v="1"/>
    <x v="0"/>
    <x v="240"/>
  </r>
  <r>
    <s v="INN03668"/>
    <n v="3"/>
    <n v="0"/>
    <n v="0"/>
    <n v="5"/>
    <x v="0"/>
    <n v="0"/>
    <x v="1"/>
    <n v="144"/>
    <s v="Oct"/>
    <n v="11"/>
    <n v="2018"/>
    <n v="10"/>
    <n v="4"/>
    <x v="0"/>
    <n v="151.19999999999999"/>
    <n v="1"/>
    <x v="1"/>
    <x v="0"/>
    <x v="240"/>
  </r>
  <r>
    <s v="INN26607"/>
    <n v="2"/>
    <n v="1"/>
    <n v="0"/>
    <n v="3"/>
    <x v="0"/>
    <n v="0"/>
    <x v="1"/>
    <n v="184"/>
    <s v="Oct"/>
    <n v="7"/>
    <n v="2018"/>
    <n v="10"/>
    <n v="4"/>
    <x v="0"/>
    <n v="122.4"/>
    <n v="0"/>
    <x v="1"/>
    <x v="0"/>
    <x v="240"/>
  </r>
  <r>
    <s v="INN17390"/>
    <n v="2"/>
    <n v="0"/>
    <n v="1"/>
    <n v="5"/>
    <x v="0"/>
    <n v="0"/>
    <x v="0"/>
    <n v="349"/>
    <s v="Oct"/>
    <n v="15"/>
    <n v="2018"/>
    <n v="10"/>
    <n v="4"/>
    <x v="2"/>
    <n v="90"/>
    <n v="0"/>
    <x v="1"/>
    <x v="0"/>
    <x v="240"/>
  </r>
  <r>
    <s v="INN01474"/>
    <n v="2"/>
    <n v="1"/>
    <n v="0"/>
    <n v="3"/>
    <x v="0"/>
    <n v="0"/>
    <x v="0"/>
    <n v="172"/>
    <s v="Oct"/>
    <n v="8"/>
    <n v="2018"/>
    <n v="10"/>
    <n v="4"/>
    <x v="0"/>
    <n v="125.1"/>
    <n v="0"/>
    <x v="1"/>
    <x v="0"/>
    <x v="240"/>
  </r>
  <r>
    <s v="INN29876"/>
    <n v="2"/>
    <n v="0"/>
    <n v="0"/>
    <n v="1"/>
    <x v="0"/>
    <n v="0"/>
    <x v="0"/>
    <n v="207"/>
    <s v="Oct"/>
    <n v="1"/>
    <n v="2018"/>
    <n v="10"/>
    <n v="4"/>
    <x v="0"/>
    <n v="108.9"/>
    <n v="2"/>
    <x v="1"/>
    <x v="0"/>
    <x v="240"/>
  </r>
  <r>
    <s v="INN10070"/>
    <n v="2"/>
    <n v="0"/>
    <n v="0"/>
    <n v="4"/>
    <x v="0"/>
    <n v="0"/>
    <x v="2"/>
    <n v="2"/>
    <s v="Oct"/>
    <n v="13"/>
    <n v="2018"/>
    <n v="10"/>
    <n v="4"/>
    <x v="0"/>
    <n v="175.56"/>
    <n v="1"/>
    <x v="0"/>
    <x v="0"/>
    <x v="240"/>
  </r>
  <r>
    <s v="INN08620"/>
    <n v="2"/>
    <n v="0"/>
    <n v="1"/>
    <n v="5"/>
    <x v="0"/>
    <n v="0"/>
    <x v="0"/>
    <n v="349"/>
    <s v="Oct"/>
    <n v="3"/>
    <n v="2018"/>
    <n v="10"/>
    <n v="4"/>
    <x v="2"/>
    <n v="90"/>
    <n v="0"/>
    <x v="1"/>
    <x v="0"/>
    <x v="240"/>
  </r>
  <r>
    <s v="INN08157"/>
    <n v="1"/>
    <n v="0"/>
    <n v="1"/>
    <n v="5"/>
    <x v="0"/>
    <n v="0"/>
    <x v="0"/>
    <n v="349"/>
    <s v="Oct"/>
    <n v="9"/>
    <n v="2018"/>
    <n v="10"/>
    <n v="4"/>
    <x v="2"/>
    <n v="80"/>
    <n v="0"/>
    <x v="1"/>
    <x v="0"/>
    <x v="240"/>
  </r>
  <r>
    <s v="INN07647"/>
    <n v="1"/>
    <n v="0"/>
    <n v="0"/>
    <n v="1"/>
    <x v="0"/>
    <n v="0"/>
    <x v="0"/>
    <n v="12"/>
    <s v="Oct"/>
    <n v="8"/>
    <n v="2018"/>
    <n v="10"/>
    <n v="4"/>
    <x v="0"/>
    <n v="126.1"/>
    <n v="0"/>
    <x v="0"/>
    <x v="0"/>
    <x v="240"/>
  </r>
  <r>
    <s v="INN27479"/>
    <n v="2"/>
    <n v="0"/>
    <n v="0"/>
    <n v="2"/>
    <x v="0"/>
    <n v="0"/>
    <x v="0"/>
    <n v="349"/>
    <s v="Oct"/>
    <n v="14"/>
    <n v="2018"/>
    <n v="10"/>
    <n v="4"/>
    <x v="2"/>
    <n v="130"/>
    <n v="0"/>
    <x v="1"/>
    <x v="0"/>
    <x v="240"/>
  </r>
  <r>
    <s v="INN20993"/>
    <n v="1"/>
    <n v="0"/>
    <n v="1"/>
    <n v="5"/>
    <x v="0"/>
    <n v="0"/>
    <x v="0"/>
    <n v="349"/>
    <s v="Oct"/>
    <n v="4"/>
    <n v="2018"/>
    <n v="10"/>
    <n v="4"/>
    <x v="2"/>
    <n v="80"/>
    <n v="0"/>
    <x v="1"/>
    <x v="0"/>
    <x v="240"/>
  </r>
  <r>
    <s v="INN02905"/>
    <n v="2"/>
    <n v="0"/>
    <n v="0"/>
    <n v="5"/>
    <x v="0"/>
    <n v="0"/>
    <x v="1"/>
    <n v="41"/>
    <s v="Oct"/>
    <n v="12"/>
    <n v="2018"/>
    <n v="10"/>
    <n v="4"/>
    <x v="0"/>
    <n v="139.5"/>
    <n v="2"/>
    <x v="0"/>
    <x v="0"/>
    <x v="240"/>
  </r>
  <r>
    <s v="INN20992"/>
    <n v="2"/>
    <n v="0"/>
    <n v="0"/>
    <n v="3"/>
    <x v="0"/>
    <n v="0"/>
    <x v="1"/>
    <n v="184"/>
    <s v="Oct"/>
    <n v="4"/>
    <n v="2018"/>
    <n v="10"/>
    <n v="4"/>
    <x v="0"/>
    <n v="122.4"/>
    <n v="0"/>
    <x v="1"/>
    <x v="0"/>
    <x v="240"/>
  </r>
  <r>
    <s v="INN30310"/>
    <n v="2"/>
    <n v="0"/>
    <n v="1"/>
    <n v="5"/>
    <x v="0"/>
    <n v="0"/>
    <x v="0"/>
    <n v="349"/>
    <s v="Oct"/>
    <n v="21"/>
    <n v="2018"/>
    <n v="10"/>
    <n v="4"/>
    <x v="2"/>
    <n v="123.33"/>
    <n v="0"/>
    <x v="1"/>
    <x v="0"/>
    <x v="240"/>
  </r>
  <r>
    <s v="INN01334"/>
    <n v="2"/>
    <n v="0"/>
    <n v="0"/>
    <n v="3"/>
    <x v="0"/>
    <n v="0"/>
    <x v="1"/>
    <n v="184"/>
    <s v="Oct"/>
    <n v="20"/>
    <n v="2018"/>
    <n v="10"/>
    <n v="4"/>
    <x v="0"/>
    <n v="122.4"/>
    <n v="0"/>
    <x v="1"/>
    <x v="0"/>
    <x v="240"/>
  </r>
  <r>
    <s v="INN02928"/>
    <n v="2"/>
    <n v="0"/>
    <n v="0"/>
    <n v="2"/>
    <x v="2"/>
    <n v="0"/>
    <x v="0"/>
    <n v="11"/>
    <s v="Oct"/>
    <n v="4"/>
    <n v="2018"/>
    <n v="10"/>
    <n v="4"/>
    <x v="1"/>
    <n v="0"/>
    <n v="0"/>
    <x v="0"/>
    <x v="0"/>
    <x v="240"/>
  </r>
  <r>
    <s v="INN09771"/>
    <n v="2"/>
    <n v="0"/>
    <n v="1"/>
    <n v="5"/>
    <x v="0"/>
    <n v="0"/>
    <x v="0"/>
    <n v="349"/>
    <s v="Oct"/>
    <n v="11"/>
    <n v="2018"/>
    <n v="10"/>
    <n v="4"/>
    <x v="2"/>
    <n v="123.33"/>
    <n v="0"/>
    <x v="1"/>
    <x v="0"/>
    <x v="240"/>
  </r>
  <r>
    <s v="INN32160"/>
    <n v="2"/>
    <n v="0"/>
    <n v="1"/>
    <n v="5"/>
    <x v="0"/>
    <n v="0"/>
    <x v="0"/>
    <n v="349"/>
    <s v="Oct"/>
    <n v="9"/>
    <n v="2018"/>
    <n v="10"/>
    <n v="4"/>
    <x v="2"/>
    <n v="90"/>
    <n v="0"/>
    <x v="1"/>
    <x v="0"/>
    <x v="240"/>
  </r>
  <r>
    <s v="INN29839"/>
    <n v="2"/>
    <n v="0"/>
    <n v="0"/>
    <n v="3"/>
    <x v="0"/>
    <n v="0"/>
    <x v="0"/>
    <n v="20"/>
    <s v="Oct"/>
    <n v="28"/>
    <n v="2018"/>
    <n v="10"/>
    <n v="4"/>
    <x v="0"/>
    <n v="149"/>
    <n v="0"/>
    <x v="0"/>
    <x v="0"/>
    <x v="240"/>
  </r>
  <r>
    <s v="INN28536"/>
    <n v="2"/>
    <n v="0"/>
    <n v="0"/>
    <n v="4"/>
    <x v="0"/>
    <n v="0"/>
    <x v="0"/>
    <n v="206"/>
    <s v="Oct"/>
    <n v="7"/>
    <n v="2018"/>
    <n v="10"/>
    <n v="4"/>
    <x v="0"/>
    <n v="102.85"/>
    <n v="4"/>
    <x v="0"/>
    <x v="0"/>
    <x v="240"/>
  </r>
  <r>
    <s v="INN26571"/>
    <n v="1"/>
    <n v="0"/>
    <n v="0"/>
    <n v="3"/>
    <x v="0"/>
    <n v="0"/>
    <x v="0"/>
    <n v="183"/>
    <s v="Oct"/>
    <n v="14"/>
    <n v="2018"/>
    <n v="10"/>
    <n v="4"/>
    <x v="0"/>
    <n v="103.5"/>
    <n v="2"/>
    <x v="1"/>
    <x v="0"/>
    <x v="240"/>
  </r>
  <r>
    <s v="INN32170"/>
    <n v="2"/>
    <n v="0"/>
    <n v="1"/>
    <n v="5"/>
    <x v="0"/>
    <n v="0"/>
    <x v="0"/>
    <n v="349"/>
    <s v="Oct"/>
    <n v="14"/>
    <n v="2018"/>
    <n v="10"/>
    <n v="4"/>
    <x v="2"/>
    <n v="90"/>
    <n v="0"/>
    <x v="1"/>
    <x v="0"/>
    <x v="240"/>
  </r>
  <r>
    <s v="INN24763"/>
    <n v="2"/>
    <n v="0"/>
    <n v="0"/>
    <n v="4"/>
    <x v="0"/>
    <n v="0"/>
    <x v="0"/>
    <n v="168"/>
    <s v="Oct"/>
    <n v="24"/>
    <n v="2018"/>
    <n v="10"/>
    <n v="4"/>
    <x v="2"/>
    <n v="96.8"/>
    <n v="0"/>
    <x v="1"/>
    <x v="0"/>
    <x v="240"/>
  </r>
  <r>
    <s v="INN01471"/>
    <n v="1"/>
    <n v="0"/>
    <n v="1"/>
    <n v="5"/>
    <x v="0"/>
    <n v="0"/>
    <x v="0"/>
    <n v="349"/>
    <s v="Oct"/>
    <n v="30"/>
    <n v="2018"/>
    <n v="10"/>
    <n v="4"/>
    <x v="0"/>
    <n v="80"/>
    <n v="0"/>
    <x v="1"/>
    <x v="0"/>
    <x v="240"/>
  </r>
  <r>
    <s v="INN22459"/>
    <n v="2"/>
    <n v="0"/>
    <n v="0"/>
    <n v="3"/>
    <x v="0"/>
    <n v="0"/>
    <x v="2"/>
    <n v="172"/>
    <s v="Oct"/>
    <n v="15"/>
    <n v="2018"/>
    <n v="10"/>
    <n v="4"/>
    <x v="0"/>
    <n v="180.9"/>
    <n v="0"/>
    <x v="1"/>
    <x v="0"/>
    <x v="240"/>
  </r>
  <r>
    <s v="INN09752"/>
    <n v="1"/>
    <n v="0"/>
    <n v="0"/>
    <n v="3"/>
    <x v="0"/>
    <n v="0"/>
    <x v="0"/>
    <n v="15"/>
    <s v="Oct"/>
    <n v="11"/>
    <n v="2018"/>
    <n v="10"/>
    <n v="4"/>
    <x v="2"/>
    <n v="129"/>
    <n v="1"/>
    <x v="0"/>
    <x v="0"/>
    <x v="240"/>
  </r>
  <r>
    <s v="INN15314"/>
    <n v="2"/>
    <n v="0"/>
    <n v="2"/>
    <n v="5"/>
    <x v="2"/>
    <n v="0"/>
    <x v="0"/>
    <n v="14"/>
    <s v="Oct"/>
    <n v="24"/>
    <n v="2018"/>
    <n v="10"/>
    <n v="4"/>
    <x v="0"/>
    <n v="153.03"/>
    <n v="0"/>
    <x v="0"/>
    <x v="0"/>
    <x v="240"/>
  </r>
  <r>
    <s v="INN09614"/>
    <n v="1"/>
    <n v="0"/>
    <n v="0"/>
    <n v="3"/>
    <x v="0"/>
    <n v="0"/>
    <x v="4"/>
    <n v="184"/>
    <s v="Oct"/>
    <n v="2"/>
    <n v="2018"/>
    <n v="10"/>
    <n v="4"/>
    <x v="0"/>
    <n v="101.05"/>
    <n v="0"/>
    <x v="1"/>
    <x v="0"/>
    <x v="240"/>
  </r>
  <r>
    <s v="INN00705"/>
    <n v="2"/>
    <n v="0"/>
    <n v="0"/>
    <n v="3"/>
    <x v="1"/>
    <n v="0"/>
    <x v="0"/>
    <n v="21"/>
    <s v="Oct"/>
    <n v="17"/>
    <n v="2018"/>
    <n v="10"/>
    <n v="4"/>
    <x v="0"/>
    <n v="116.1"/>
    <n v="0"/>
    <x v="1"/>
    <x v="0"/>
    <x v="240"/>
  </r>
  <r>
    <s v="INN08587"/>
    <n v="2"/>
    <n v="0"/>
    <n v="1"/>
    <n v="5"/>
    <x v="0"/>
    <n v="0"/>
    <x v="0"/>
    <n v="349"/>
    <s v="Oct"/>
    <n v="30"/>
    <n v="2018"/>
    <n v="10"/>
    <n v="4"/>
    <x v="2"/>
    <n v="123.33"/>
    <n v="0"/>
    <x v="1"/>
    <x v="0"/>
    <x v="240"/>
  </r>
  <r>
    <s v="INN04141"/>
    <n v="2"/>
    <n v="0"/>
    <n v="1"/>
    <n v="4"/>
    <x v="0"/>
    <n v="0"/>
    <x v="0"/>
    <n v="275"/>
    <s v="Oct"/>
    <n v="14"/>
    <n v="2018"/>
    <n v="10"/>
    <n v="5"/>
    <x v="0"/>
    <n v="90"/>
    <n v="0"/>
    <x v="1"/>
    <x v="0"/>
    <x v="241"/>
  </r>
  <r>
    <s v="INN26245"/>
    <n v="1"/>
    <n v="0"/>
    <n v="0"/>
    <n v="1"/>
    <x v="0"/>
    <n v="0"/>
    <x v="0"/>
    <n v="0"/>
    <s v="Oct"/>
    <n v="15"/>
    <n v="2018"/>
    <n v="10"/>
    <n v="5"/>
    <x v="3"/>
    <n v="95"/>
    <n v="0"/>
    <x v="0"/>
    <x v="0"/>
    <x v="241"/>
  </r>
  <r>
    <s v="INN15878"/>
    <n v="2"/>
    <n v="0"/>
    <n v="0"/>
    <n v="2"/>
    <x v="0"/>
    <n v="0"/>
    <x v="0"/>
    <n v="29"/>
    <s v="Oct"/>
    <n v="2"/>
    <n v="2018"/>
    <n v="10"/>
    <n v="5"/>
    <x v="0"/>
    <n v="152"/>
    <n v="2"/>
    <x v="0"/>
    <x v="0"/>
    <x v="241"/>
  </r>
  <r>
    <s v="INN02778"/>
    <n v="2"/>
    <n v="0"/>
    <n v="0"/>
    <n v="4"/>
    <x v="1"/>
    <n v="0"/>
    <x v="0"/>
    <n v="174"/>
    <s v="Oct"/>
    <n v="19"/>
    <n v="2018"/>
    <n v="10"/>
    <n v="5"/>
    <x v="0"/>
    <n v="98.1"/>
    <n v="2"/>
    <x v="0"/>
    <x v="0"/>
    <x v="241"/>
  </r>
  <r>
    <s v="INN04094"/>
    <n v="2"/>
    <n v="0"/>
    <n v="1"/>
    <n v="4"/>
    <x v="0"/>
    <n v="0"/>
    <x v="0"/>
    <n v="275"/>
    <s v="Oct"/>
    <n v="28"/>
    <n v="2018"/>
    <n v="10"/>
    <n v="5"/>
    <x v="0"/>
    <n v="90"/>
    <n v="0"/>
    <x v="1"/>
    <x v="0"/>
    <x v="241"/>
  </r>
  <r>
    <s v="INN34448"/>
    <n v="2"/>
    <n v="0"/>
    <n v="0"/>
    <n v="2"/>
    <x v="0"/>
    <n v="0"/>
    <x v="0"/>
    <n v="29"/>
    <s v="Oct"/>
    <n v="15"/>
    <n v="2018"/>
    <n v="10"/>
    <n v="5"/>
    <x v="0"/>
    <n v="152"/>
    <n v="2"/>
    <x v="0"/>
    <x v="0"/>
    <x v="241"/>
  </r>
  <r>
    <s v="INN03011"/>
    <n v="2"/>
    <n v="0"/>
    <n v="2"/>
    <n v="4"/>
    <x v="0"/>
    <n v="0"/>
    <x v="1"/>
    <n v="228"/>
    <s v="Oct"/>
    <n v="8"/>
    <n v="2018"/>
    <n v="10"/>
    <n v="5"/>
    <x v="0"/>
    <n v="115.6"/>
    <n v="2"/>
    <x v="1"/>
    <x v="0"/>
    <x v="241"/>
  </r>
  <r>
    <s v="INN15084"/>
    <n v="2"/>
    <n v="0"/>
    <n v="0"/>
    <n v="2"/>
    <x v="0"/>
    <n v="0"/>
    <x v="0"/>
    <n v="29"/>
    <s v="Oct"/>
    <n v="9"/>
    <n v="2018"/>
    <n v="10"/>
    <n v="5"/>
    <x v="0"/>
    <n v="152"/>
    <n v="2"/>
    <x v="0"/>
    <x v="0"/>
    <x v="241"/>
  </r>
  <r>
    <s v="INN06614"/>
    <n v="2"/>
    <n v="0"/>
    <n v="0"/>
    <n v="4"/>
    <x v="0"/>
    <n v="0"/>
    <x v="0"/>
    <n v="228"/>
    <s v="Oct"/>
    <n v="12"/>
    <n v="2018"/>
    <n v="10"/>
    <n v="5"/>
    <x v="0"/>
    <n v="102.85"/>
    <n v="1"/>
    <x v="1"/>
    <x v="0"/>
    <x v="241"/>
  </r>
  <r>
    <s v="INN34681"/>
    <n v="2"/>
    <n v="0"/>
    <n v="0"/>
    <n v="2"/>
    <x v="0"/>
    <n v="0"/>
    <x v="5"/>
    <n v="34"/>
    <s v="Oct"/>
    <n v="5"/>
    <n v="2018"/>
    <n v="10"/>
    <n v="5"/>
    <x v="0"/>
    <n v="144"/>
    <n v="0"/>
    <x v="0"/>
    <x v="0"/>
    <x v="241"/>
  </r>
  <r>
    <s v="INN34692"/>
    <n v="3"/>
    <n v="0"/>
    <n v="0"/>
    <n v="2"/>
    <x v="0"/>
    <n v="0"/>
    <x v="1"/>
    <n v="37"/>
    <s v="Oct"/>
    <n v="28"/>
    <n v="2018"/>
    <n v="10"/>
    <n v="5"/>
    <x v="0"/>
    <n v="158.4"/>
    <n v="2"/>
    <x v="0"/>
    <x v="0"/>
    <x v="241"/>
  </r>
  <r>
    <s v="INN32693"/>
    <n v="2"/>
    <n v="0"/>
    <n v="1"/>
    <n v="4"/>
    <x v="0"/>
    <n v="0"/>
    <x v="0"/>
    <n v="275"/>
    <s v="Oct"/>
    <n v="22"/>
    <n v="2018"/>
    <n v="10"/>
    <n v="5"/>
    <x v="2"/>
    <n v="90"/>
    <n v="0"/>
    <x v="1"/>
    <x v="0"/>
    <x v="241"/>
  </r>
  <r>
    <s v="INN08754"/>
    <n v="2"/>
    <n v="0"/>
    <n v="1"/>
    <n v="4"/>
    <x v="0"/>
    <n v="0"/>
    <x v="0"/>
    <n v="275"/>
    <s v="Oct"/>
    <n v="15"/>
    <n v="2018"/>
    <n v="10"/>
    <n v="5"/>
    <x v="2"/>
    <n v="90"/>
    <n v="0"/>
    <x v="1"/>
    <x v="0"/>
    <x v="241"/>
  </r>
  <r>
    <s v="INN18469"/>
    <n v="2"/>
    <n v="1"/>
    <n v="0"/>
    <n v="2"/>
    <x v="0"/>
    <n v="1"/>
    <x v="0"/>
    <n v="50"/>
    <s v="Oct"/>
    <n v="2"/>
    <n v="2018"/>
    <n v="10"/>
    <n v="5"/>
    <x v="0"/>
    <n v="144"/>
    <n v="2"/>
    <x v="0"/>
    <x v="0"/>
    <x v="241"/>
  </r>
  <r>
    <s v="INN27341"/>
    <n v="2"/>
    <n v="0"/>
    <n v="0"/>
    <n v="4"/>
    <x v="0"/>
    <n v="0"/>
    <x v="0"/>
    <n v="228"/>
    <s v="Oct"/>
    <n v="10"/>
    <n v="2018"/>
    <n v="10"/>
    <n v="5"/>
    <x v="0"/>
    <n v="102.85"/>
    <n v="1"/>
    <x v="1"/>
    <x v="0"/>
    <x v="241"/>
  </r>
  <r>
    <s v="INN19456"/>
    <n v="2"/>
    <n v="0"/>
    <n v="0"/>
    <n v="2"/>
    <x v="0"/>
    <n v="0"/>
    <x v="0"/>
    <n v="29"/>
    <s v="Oct"/>
    <n v="9"/>
    <n v="2018"/>
    <n v="10"/>
    <n v="5"/>
    <x v="0"/>
    <n v="152"/>
    <n v="2"/>
    <x v="0"/>
    <x v="0"/>
    <x v="241"/>
  </r>
  <r>
    <s v="INN09646"/>
    <n v="2"/>
    <n v="0"/>
    <n v="0"/>
    <n v="2"/>
    <x v="0"/>
    <n v="0"/>
    <x v="0"/>
    <n v="29"/>
    <s v="Oct"/>
    <n v="17"/>
    <n v="2018"/>
    <n v="10"/>
    <n v="5"/>
    <x v="0"/>
    <n v="152"/>
    <n v="2"/>
    <x v="0"/>
    <x v="0"/>
    <x v="241"/>
  </r>
  <r>
    <s v="INN08743"/>
    <n v="3"/>
    <n v="0"/>
    <n v="0"/>
    <n v="2"/>
    <x v="0"/>
    <n v="0"/>
    <x v="1"/>
    <n v="29"/>
    <s v="Oct"/>
    <n v="3"/>
    <n v="2018"/>
    <n v="10"/>
    <n v="5"/>
    <x v="0"/>
    <n v="201.25"/>
    <n v="3"/>
    <x v="0"/>
    <x v="0"/>
    <x v="241"/>
  </r>
  <r>
    <s v="INN35713"/>
    <n v="2"/>
    <n v="0"/>
    <n v="1"/>
    <n v="4"/>
    <x v="0"/>
    <n v="0"/>
    <x v="0"/>
    <n v="275"/>
    <s v="Oct"/>
    <n v="15"/>
    <n v="2018"/>
    <n v="10"/>
    <n v="5"/>
    <x v="2"/>
    <n v="90"/>
    <n v="0"/>
    <x v="1"/>
    <x v="0"/>
    <x v="241"/>
  </r>
  <r>
    <s v="INN35691"/>
    <n v="1"/>
    <n v="0"/>
    <n v="0"/>
    <n v="3"/>
    <x v="0"/>
    <n v="0"/>
    <x v="0"/>
    <n v="163"/>
    <s v="Oct"/>
    <n v="22"/>
    <n v="2018"/>
    <n v="10"/>
    <n v="5"/>
    <x v="2"/>
    <n v="100.8"/>
    <n v="0"/>
    <x v="1"/>
    <x v="0"/>
    <x v="241"/>
  </r>
  <r>
    <s v="INN08378"/>
    <n v="2"/>
    <n v="0"/>
    <n v="0"/>
    <n v="4"/>
    <x v="1"/>
    <n v="0"/>
    <x v="0"/>
    <n v="225"/>
    <s v="Oct"/>
    <n v="17"/>
    <n v="2018"/>
    <n v="10"/>
    <n v="5"/>
    <x v="0"/>
    <n v="92.65"/>
    <n v="1"/>
    <x v="1"/>
    <x v="0"/>
    <x v="241"/>
  </r>
  <r>
    <s v="INN17608"/>
    <n v="1"/>
    <n v="0"/>
    <n v="0"/>
    <n v="3"/>
    <x v="0"/>
    <n v="0"/>
    <x v="0"/>
    <n v="163"/>
    <s v="Oct"/>
    <n v="1"/>
    <n v="2018"/>
    <n v="10"/>
    <n v="5"/>
    <x v="2"/>
    <n v="100.8"/>
    <n v="0"/>
    <x v="1"/>
    <x v="0"/>
    <x v="241"/>
  </r>
  <r>
    <s v="INN30074"/>
    <n v="2"/>
    <n v="0"/>
    <n v="0"/>
    <n v="3"/>
    <x v="1"/>
    <n v="0"/>
    <x v="0"/>
    <n v="142"/>
    <s v="Oct"/>
    <n v="21"/>
    <n v="2018"/>
    <n v="10"/>
    <n v="5"/>
    <x v="0"/>
    <n v="108"/>
    <n v="0"/>
    <x v="1"/>
    <x v="0"/>
    <x v="241"/>
  </r>
  <r>
    <s v="INN07180"/>
    <n v="2"/>
    <n v="0"/>
    <n v="1"/>
    <n v="4"/>
    <x v="0"/>
    <n v="0"/>
    <x v="0"/>
    <n v="275"/>
    <s v="Oct"/>
    <n v="4"/>
    <n v="2018"/>
    <n v="10"/>
    <n v="5"/>
    <x v="0"/>
    <n v="90"/>
    <n v="0"/>
    <x v="1"/>
    <x v="0"/>
    <x v="241"/>
  </r>
  <r>
    <s v="INN17074"/>
    <n v="2"/>
    <n v="0"/>
    <n v="0"/>
    <n v="1"/>
    <x v="1"/>
    <n v="0"/>
    <x v="0"/>
    <n v="56"/>
    <s v="Oct"/>
    <n v="7"/>
    <n v="2018"/>
    <n v="10"/>
    <n v="5"/>
    <x v="0"/>
    <n v="97.2"/>
    <n v="0"/>
    <x v="1"/>
    <x v="0"/>
    <x v="241"/>
  </r>
  <r>
    <s v="INN28187"/>
    <n v="2"/>
    <n v="0"/>
    <n v="0"/>
    <n v="1"/>
    <x v="1"/>
    <n v="0"/>
    <x v="0"/>
    <n v="0"/>
    <s v="Oct"/>
    <n v="25"/>
    <n v="2018"/>
    <n v="10"/>
    <n v="5"/>
    <x v="0"/>
    <n v="92.98"/>
    <n v="0"/>
    <x v="0"/>
    <x v="0"/>
    <x v="241"/>
  </r>
  <r>
    <s v="INN22076"/>
    <n v="2"/>
    <n v="0"/>
    <n v="0"/>
    <n v="1"/>
    <x v="0"/>
    <n v="0"/>
    <x v="1"/>
    <n v="40"/>
    <s v="Oct"/>
    <n v="17"/>
    <n v="2018"/>
    <n v="10"/>
    <n v="5"/>
    <x v="0"/>
    <n v="125.55"/>
    <n v="0"/>
    <x v="1"/>
    <x v="0"/>
    <x v="241"/>
  </r>
  <r>
    <s v="INN05254"/>
    <n v="1"/>
    <n v="0"/>
    <n v="0"/>
    <n v="2"/>
    <x v="0"/>
    <n v="0"/>
    <x v="0"/>
    <n v="53"/>
    <s v="Oct"/>
    <n v="8"/>
    <n v="2018"/>
    <n v="10"/>
    <n v="5"/>
    <x v="0"/>
    <n v="113.4"/>
    <n v="2"/>
    <x v="0"/>
    <x v="0"/>
    <x v="241"/>
  </r>
  <r>
    <s v="INN21019"/>
    <n v="2"/>
    <n v="2"/>
    <n v="0"/>
    <n v="3"/>
    <x v="0"/>
    <n v="0"/>
    <x v="2"/>
    <n v="43"/>
    <s v="Oct"/>
    <n v="3"/>
    <n v="2018"/>
    <n v="10"/>
    <n v="5"/>
    <x v="0"/>
    <n v="178.2"/>
    <n v="0"/>
    <x v="1"/>
    <x v="0"/>
    <x v="241"/>
  </r>
  <r>
    <s v="INN33065"/>
    <n v="2"/>
    <n v="0"/>
    <n v="1"/>
    <n v="4"/>
    <x v="0"/>
    <n v="0"/>
    <x v="0"/>
    <n v="275"/>
    <s v="Oct"/>
    <n v="1"/>
    <n v="2018"/>
    <n v="10"/>
    <n v="5"/>
    <x v="2"/>
    <n v="90"/>
    <n v="0"/>
    <x v="1"/>
    <x v="0"/>
    <x v="241"/>
  </r>
  <r>
    <s v="INN11344"/>
    <n v="2"/>
    <n v="1"/>
    <n v="0"/>
    <n v="1"/>
    <x v="1"/>
    <n v="0"/>
    <x v="0"/>
    <n v="1"/>
    <s v="Oct"/>
    <n v="20"/>
    <n v="2018"/>
    <n v="10"/>
    <n v="5"/>
    <x v="0"/>
    <n v="140"/>
    <n v="0"/>
    <x v="0"/>
    <x v="0"/>
    <x v="241"/>
  </r>
  <r>
    <s v="INN05223"/>
    <n v="1"/>
    <n v="0"/>
    <n v="0"/>
    <n v="4"/>
    <x v="0"/>
    <n v="0"/>
    <x v="1"/>
    <n v="33"/>
    <s v="Oct"/>
    <n v="19"/>
    <n v="2018"/>
    <n v="10"/>
    <n v="5"/>
    <x v="0"/>
    <n v="157.5"/>
    <n v="1"/>
    <x v="1"/>
    <x v="0"/>
    <x v="241"/>
  </r>
  <r>
    <s v="INN25519"/>
    <n v="2"/>
    <n v="0"/>
    <n v="0"/>
    <n v="2"/>
    <x v="0"/>
    <n v="0"/>
    <x v="0"/>
    <n v="19"/>
    <s v="Oct"/>
    <n v="16"/>
    <n v="2018"/>
    <n v="10"/>
    <n v="5"/>
    <x v="0"/>
    <n v="114.73"/>
    <n v="1"/>
    <x v="0"/>
    <x v="0"/>
    <x v="241"/>
  </r>
  <r>
    <s v="INN06737"/>
    <n v="2"/>
    <n v="0"/>
    <n v="1"/>
    <n v="4"/>
    <x v="0"/>
    <n v="0"/>
    <x v="0"/>
    <n v="275"/>
    <s v="Oct"/>
    <n v="27"/>
    <n v="2018"/>
    <n v="10"/>
    <n v="5"/>
    <x v="0"/>
    <n v="90"/>
    <n v="0"/>
    <x v="1"/>
    <x v="0"/>
    <x v="241"/>
  </r>
  <r>
    <s v="INN20779"/>
    <n v="2"/>
    <n v="0"/>
    <n v="0"/>
    <n v="4"/>
    <x v="0"/>
    <n v="0"/>
    <x v="0"/>
    <n v="228"/>
    <s v="Oct"/>
    <n v="14"/>
    <n v="2018"/>
    <n v="10"/>
    <n v="5"/>
    <x v="0"/>
    <n v="102.85"/>
    <n v="1"/>
    <x v="1"/>
    <x v="0"/>
    <x v="241"/>
  </r>
  <r>
    <s v="INN03722"/>
    <n v="2"/>
    <n v="0"/>
    <n v="1"/>
    <n v="4"/>
    <x v="0"/>
    <n v="0"/>
    <x v="0"/>
    <n v="275"/>
    <s v="Oct"/>
    <n v="9"/>
    <n v="2018"/>
    <n v="10"/>
    <n v="5"/>
    <x v="0"/>
    <n v="90"/>
    <n v="0"/>
    <x v="1"/>
    <x v="0"/>
    <x v="241"/>
  </r>
  <r>
    <s v="INN27230"/>
    <n v="1"/>
    <n v="0"/>
    <n v="0"/>
    <n v="2"/>
    <x v="0"/>
    <n v="1"/>
    <x v="0"/>
    <n v="0"/>
    <s v="Oct"/>
    <n v="19"/>
    <n v="2018"/>
    <n v="10"/>
    <n v="5"/>
    <x v="3"/>
    <n v="65"/>
    <n v="1"/>
    <x v="0"/>
    <x v="0"/>
    <x v="241"/>
  </r>
  <r>
    <s v="INN06008"/>
    <n v="2"/>
    <n v="0"/>
    <n v="1"/>
    <n v="4"/>
    <x v="0"/>
    <n v="0"/>
    <x v="0"/>
    <n v="275"/>
    <s v="Oct"/>
    <n v="25"/>
    <n v="2018"/>
    <n v="10"/>
    <n v="5"/>
    <x v="0"/>
    <n v="90"/>
    <n v="0"/>
    <x v="1"/>
    <x v="0"/>
    <x v="241"/>
  </r>
  <r>
    <s v="INN12076"/>
    <n v="1"/>
    <n v="0"/>
    <n v="0"/>
    <n v="1"/>
    <x v="1"/>
    <n v="0"/>
    <x v="0"/>
    <n v="2"/>
    <s v="Oct"/>
    <n v="19"/>
    <n v="2018"/>
    <n v="10"/>
    <n v="5"/>
    <x v="0"/>
    <n v="134"/>
    <n v="1"/>
    <x v="0"/>
    <x v="0"/>
    <x v="241"/>
  </r>
  <r>
    <s v="INN32435"/>
    <n v="2"/>
    <n v="0"/>
    <n v="0"/>
    <n v="4"/>
    <x v="0"/>
    <n v="1"/>
    <x v="0"/>
    <n v="135"/>
    <s v="Oct"/>
    <n v="29"/>
    <n v="2018"/>
    <n v="10"/>
    <n v="5"/>
    <x v="0"/>
    <n v="123"/>
    <n v="1"/>
    <x v="0"/>
    <x v="0"/>
    <x v="241"/>
  </r>
  <r>
    <s v="INN14205"/>
    <n v="1"/>
    <n v="0"/>
    <n v="0"/>
    <n v="2"/>
    <x v="0"/>
    <n v="0"/>
    <x v="1"/>
    <n v="41"/>
    <s v="Oct"/>
    <n v="23"/>
    <n v="2018"/>
    <n v="10"/>
    <n v="5"/>
    <x v="0"/>
    <n v="107.41"/>
    <n v="1"/>
    <x v="0"/>
    <x v="0"/>
    <x v="241"/>
  </r>
  <r>
    <s v="INN20759"/>
    <n v="2"/>
    <n v="0"/>
    <n v="0"/>
    <n v="2"/>
    <x v="0"/>
    <n v="0"/>
    <x v="0"/>
    <n v="29"/>
    <s v="Oct"/>
    <n v="13"/>
    <n v="2018"/>
    <n v="10"/>
    <n v="5"/>
    <x v="0"/>
    <n v="152"/>
    <n v="2"/>
    <x v="0"/>
    <x v="0"/>
    <x v="241"/>
  </r>
  <r>
    <s v="INN16887"/>
    <n v="2"/>
    <n v="0"/>
    <n v="1"/>
    <n v="4"/>
    <x v="0"/>
    <n v="0"/>
    <x v="0"/>
    <n v="275"/>
    <s v="Oct"/>
    <n v="22"/>
    <n v="2018"/>
    <n v="10"/>
    <n v="5"/>
    <x v="2"/>
    <n v="90"/>
    <n v="0"/>
    <x v="1"/>
    <x v="0"/>
    <x v="241"/>
  </r>
  <r>
    <s v="INN33877"/>
    <n v="3"/>
    <n v="0"/>
    <n v="2"/>
    <n v="5"/>
    <x v="0"/>
    <n v="0"/>
    <x v="1"/>
    <n v="144"/>
    <s v="Oct"/>
    <n v="19"/>
    <n v="2018"/>
    <n v="10"/>
    <n v="5"/>
    <x v="0"/>
    <n v="151.19999999999999"/>
    <n v="0"/>
    <x v="1"/>
    <x v="0"/>
    <x v="241"/>
  </r>
  <r>
    <s v="INN08870"/>
    <n v="2"/>
    <n v="0"/>
    <n v="1"/>
    <n v="4"/>
    <x v="1"/>
    <n v="0"/>
    <x v="0"/>
    <n v="191"/>
    <s v="Oct"/>
    <n v="26"/>
    <n v="2018"/>
    <n v="10"/>
    <n v="5"/>
    <x v="0"/>
    <n v="98.1"/>
    <n v="0"/>
    <x v="1"/>
    <x v="0"/>
    <x v="241"/>
  </r>
  <r>
    <s v="INN29404"/>
    <n v="2"/>
    <n v="0"/>
    <n v="0"/>
    <n v="3"/>
    <x v="0"/>
    <n v="0"/>
    <x v="1"/>
    <n v="218"/>
    <s v="Oct"/>
    <n v="17"/>
    <n v="2018"/>
    <n v="10"/>
    <n v="5"/>
    <x v="0"/>
    <n v="122.4"/>
    <n v="1"/>
    <x v="1"/>
    <x v="0"/>
    <x v="241"/>
  </r>
  <r>
    <s v="INN22095"/>
    <n v="2"/>
    <n v="0"/>
    <n v="2"/>
    <n v="5"/>
    <x v="0"/>
    <n v="0"/>
    <x v="0"/>
    <n v="213"/>
    <s v="Oct"/>
    <n v="29"/>
    <n v="2018"/>
    <n v="10"/>
    <n v="5"/>
    <x v="0"/>
    <n v="102.85"/>
    <n v="1"/>
    <x v="1"/>
    <x v="0"/>
    <x v="241"/>
  </r>
  <r>
    <s v="INN18411"/>
    <n v="2"/>
    <n v="0"/>
    <n v="1"/>
    <n v="4"/>
    <x v="0"/>
    <n v="0"/>
    <x v="0"/>
    <n v="275"/>
    <s v="Oct"/>
    <n v="26"/>
    <n v="2018"/>
    <n v="10"/>
    <n v="5"/>
    <x v="2"/>
    <n v="90"/>
    <n v="0"/>
    <x v="1"/>
    <x v="0"/>
    <x v="241"/>
  </r>
  <r>
    <s v="INN24355"/>
    <n v="3"/>
    <n v="0"/>
    <n v="0"/>
    <n v="2"/>
    <x v="0"/>
    <n v="0"/>
    <x v="0"/>
    <n v="22"/>
    <s v="Oct"/>
    <n v="27"/>
    <n v="2018"/>
    <n v="10"/>
    <n v="5"/>
    <x v="2"/>
    <n v="115"/>
    <n v="0"/>
    <x v="0"/>
    <x v="0"/>
    <x v="241"/>
  </r>
  <r>
    <s v="INN07116"/>
    <n v="2"/>
    <n v="0"/>
    <n v="0"/>
    <n v="4"/>
    <x v="0"/>
    <n v="0"/>
    <x v="0"/>
    <n v="259"/>
    <s v="Oct"/>
    <n v="15"/>
    <n v="2018"/>
    <n v="10"/>
    <n v="5"/>
    <x v="0"/>
    <n v="89"/>
    <n v="0"/>
    <x v="1"/>
    <x v="0"/>
    <x v="241"/>
  </r>
  <r>
    <s v="INN36214"/>
    <n v="2"/>
    <n v="0"/>
    <n v="1"/>
    <n v="4"/>
    <x v="0"/>
    <n v="0"/>
    <x v="0"/>
    <n v="275"/>
    <s v="Oct"/>
    <n v="25"/>
    <n v="2018"/>
    <n v="10"/>
    <n v="5"/>
    <x v="2"/>
    <n v="90"/>
    <n v="0"/>
    <x v="1"/>
    <x v="0"/>
    <x v="241"/>
  </r>
  <r>
    <s v="INN30413"/>
    <n v="2"/>
    <n v="0"/>
    <n v="0"/>
    <n v="3"/>
    <x v="0"/>
    <n v="0"/>
    <x v="1"/>
    <n v="30"/>
    <s v="Oct"/>
    <n v="2"/>
    <n v="2018"/>
    <n v="10"/>
    <n v="5"/>
    <x v="0"/>
    <n v="157.5"/>
    <n v="0"/>
    <x v="1"/>
    <x v="0"/>
    <x v="241"/>
  </r>
  <r>
    <s v="INN22311"/>
    <n v="2"/>
    <n v="0"/>
    <n v="1"/>
    <n v="4"/>
    <x v="0"/>
    <n v="0"/>
    <x v="0"/>
    <n v="275"/>
    <s v="Oct"/>
    <n v="6"/>
    <n v="2018"/>
    <n v="10"/>
    <n v="5"/>
    <x v="2"/>
    <n v="90"/>
    <n v="0"/>
    <x v="1"/>
    <x v="0"/>
    <x v="241"/>
  </r>
  <r>
    <s v="INN30237"/>
    <n v="2"/>
    <n v="0"/>
    <n v="0"/>
    <n v="2"/>
    <x v="0"/>
    <n v="0"/>
    <x v="1"/>
    <n v="44"/>
    <s v="Oct"/>
    <n v="8"/>
    <n v="2018"/>
    <n v="10"/>
    <n v="5"/>
    <x v="0"/>
    <n v="125.55"/>
    <n v="1"/>
    <x v="1"/>
    <x v="0"/>
    <x v="241"/>
  </r>
  <r>
    <s v="INN11609"/>
    <n v="2"/>
    <n v="0"/>
    <n v="1"/>
    <n v="4"/>
    <x v="0"/>
    <n v="0"/>
    <x v="1"/>
    <n v="29"/>
    <s v="Oct"/>
    <n v="25"/>
    <n v="2018"/>
    <n v="10"/>
    <n v="5"/>
    <x v="0"/>
    <n v="161"/>
    <n v="2"/>
    <x v="0"/>
    <x v="0"/>
    <x v="241"/>
  </r>
  <r>
    <s v="INN13683"/>
    <n v="2"/>
    <n v="0"/>
    <n v="1"/>
    <n v="4"/>
    <x v="0"/>
    <n v="0"/>
    <x v="0"/>
    <n v="275"/>
    <s v="Oct"/>
    <n v="24"/>
    <n v="2018"/>
    <n v="10"/>
    <n v="5"/>
    <x v="2"/>
    <n v="90"/>
    <n v="0"/>
    <x v="1"/>
    <x v="0"/>
    <x v="241"/>
  </r>
  <r>
    <s v="INN33977"/>
    <n v="2"/>
    <n v="0"/>
    <n v="0"/>
    <n v="4"/>
    <x v="0"/>
    <n v="0"/>
    <x v="0"/>
    <n v="259"/>
    <s v="Oct"/>
    <n v="27"/>
    <n v="2018"/>
    <n v="10"/>
    <n v="5"/>
    <x v="2"/>
    <n v="89"/>
    <n v="0"/>
    <x v="1"/>
    <x v="0"/>
    <x v="241"/>
  </r>
  <r>
    <s v="INN22324"/>
    <n v="2"/>
    <n v="0"/>
    <n v="1"/>
    <n v="4"/>
    <x v="0"/>
    <n v="0"/>
    <x v="0"/>
    <n v="275"/>
    <s v="Oct"/>
    <n v="20"/>
    <n v="2018"/>
    <n v="10"/>
    <n v="5"/>
    <x v="2"/>
    <n v="90"/>
    <n v="0"/>
    <x v="1"/>
    <x v="0"/>
    <x v="241"/>
  </r>
  <r>
    <s v="INN27258"/>
    <n v="3"/>
    <n v="0"/>
    <n v="0"/>
    <n v="2"/>
    <x v="0"/>
    <n v="0"/>
    <x v="1"/>
    <n v="29"/>
    <s v="Oct"/>
    <n v="13"/>
    <n v="2018"/>
    <n v="10"/>
    <n v="5"/>
    <x v="0"/>
    <n v="186.2"/>
    <n v="3"/>
    <x v="0"/>
    <x v="0"/>
    <x v="241"/>
  </r>
  <r>
    <s v="INN22735"/>
    <n v="2"/>
    <n v="0"/>
    <n v="0"/>
    <n v="4"/>
    <x v="0"/>
    <n v="0"/>
    <x v="0"/>
    <n v="136"/>
    <s v="Oct"/>
    <n v="26"/>
    <n v="2018"/>
    <n v="10"/>
    <n v="5"/>
    <x v="0"/>
    <n v="118.8"/>
    <n v="0"/>
    <x v="1"/>
    <x v="0"/>
    <x v="241"/>
  </r>
  <r>
    <s v="INN15601"/>
    <n v="2"/>
    <n v="0"/>
    <n v="1"/>
    <n v="4"/>
    <x v="0"/>
    <n v="0"/>
    <x v="0"/>
    <n v="275"/>
    <s v="Oct"/>
    <n v="23"/>
    <n v="2018"/>
    <n v="10"/>
    <n v="5"/>
    <x v="2"/>
    <n v="90"/>
    <n v="0"/>
    <x v="1"/>
    <x v="0"/>
    <x v="241"/>
  </r>
  <r>
    <s v="INN06150"/>
    <n v="1"/>
    <n v="0"/>
    <n v="0"/>
    <n v="2"/>
    <x v="0"/>
    <n v="0"/>
    <x v="0"/>
    <n v="5"/>
    <s v="Oct"/>
    <n v="28"/>
    <n v="2018"/>
    <n v="10"/>
    <n v="5"/>
    <x v="3"/>
    <n v="65"/>
    <n v="0"/>
    <x v="0"/>
    <x v="0"/>
    <x v="241"/>
  </r>
  <r>
    <s v="INN23020"/>
    <n v="2"/>
    <n v="0"/>
    <n v="0"/>
    <n v="1"/>
    <x v="1"/>
    <n v="0"/>
    <x v="0"/>
    <n v="44"/>
    <s v="Oct"/>
    <n v="22"/>
    <n v="2018"/>
    <n v="10"/>
    <n v="5"/>
    <x v="0"/>
    <n v="108"/>
    <n v="0"/>
    <x v="0"/>
    <x v="0"/>
    <x v="241"/>
  </r>
  <r>
    <s v="INN31180"/>
    <n v="1"/>
    <n v="0"/>
    <n v="0"/>
    <n v="2"/>
    <x v="0"/>
    <n v="0"/>
    <x v="0"/>
    <n v="49"/>
    <s v="Oct"/>
    <n v="16"/>
    <n v="2018"/>
    <n v="10"/>
    <n v="5"/>
    <x v="0"/>
    <n v="113.4"/>
    <n v="2"/>
    <x v="0"/>
    <x v="0"/>
    <x v="241"/>
  </r>
  <r>
    <s v="INN26167"/>
    <n v="2"/>
    <n v="0"/>
    <n v="1"/>
    <n v="4"/>
    <x v="0"/>
    <n v="0"/>
    <x v="0"/>
    <n v="220"/>
    <s v="Oct"/>
    <n v="1"/>
    <n v="2018"/>
    <n v="10"/>
    <n v="5"/>
    <x v="0"/>
    <n v="112.65"/>
    <n v="1"/>
    <x v="1"/>
    <x v="0"/>
    <x v="241"/>
  </r>
  <r>
    <s v="INN29797"/>
    <n v="2"/>
    <n v="0"/>
    <n v="0"/>
    <n v="2"/>
    <x v="0"/>
    <n v="0"/>
    <x v="0"/>
    <n v="29"/>
    <s v="Oct"/>
    <n v="3"/>
    <n v="2018"/>
    <n v="10"/>
    <n v="5"/>
    <x v="0"/>
    <n v="152"/>
    <n v="2"/>
    <x v="0"/>
    <x v="0"/>
    <x v="241"/>
  </r>
  <r>
    <s v="INN17228"/>
    <n v="2"/>
    <n v="0"/>
    <n v="2"/>
    <n v="4"/>
    <x v="0"/>
    <n v="0"/>
    <x v="1"/>
    <n v="228"/>
    <s v="Oct"/>
    <n v="15"/>
    <n v="2018"/>
    <n v="10"/>
    <n v="5"/>
    <x v="0"/>
    <n v="115.6"/>
    <n v="2"/>
    <x v="1"/>
    <x v="0"/>
    <x v="241"/>
  </r>
  <r>
    <s v="INN24169"/>
    <n v="2"/>
    <n v="0"/>
    <n v="0"/>
    <n v="2"/>
    <x v="0"/>
    <n v="0"/>
    <x v="0"/>
    <n v="21"/>
    <s v="Oct"/>
    <n v="25"/>
    <n v="2018"/>
    <n v="10"/>
    <n v="5"/>
    <x v="0"/>
    <n v="149"/>
    <n v="1"/>
    <x v="0"/>
    <x v="0"/>
    <x v="241"/>
  </r>
  <r>
    <s v="INN30836"/>
    <n v="2"/>
    <n v="0"/>
    <n v="0"/>
    <n v="2"/>
    <x v="0"/>
    <n v="0"/>
    <x v="1"/>
    <n v="29"/>
    <s v="Oct"/>
    <n v="12"/>
    <n v="2018"/>
    <n v="10"/>
    <n v="5"/>
    <x v="0"/>
    <n v="166.25"/>
    <n v="3"/>
    <x v="0"/>
    <x v="0"/>
    <x v="241"/>
  </r>
  <r>
    <s v="INN06987"/>
    <n v="1"/>
    <n v="0"/>
    <n v="0"/>
    <n v="2"/>
    <x v="0"/>
    <n v="0"/>
    <x v="0"/>
    <n v="27"/>
    <s v="Oct"/>
    <n v="26"/>
    <n v="2018"/>
    <n v="10"/>
    <n v="5"/>
    <x v="0"/>
    <n v="139"/>
    <n v="1"/>
    <x v="0"/>
    <x v="0"/>
    <x v="241"/>
  </r>
  <r>
    <s v="INN12711"/>
    <n v="1"/>
    <n v="0"/>
    <n v="0"/>
    <n v="2"/>
    <x v="0"/>
    <n v="0"/>
    <x v="0"/>
    <n v="167"/>
    <s v="Oct"/>
    <n v="29"/>
    <n v="2018"/>
    <n v="10"/>
    <n v="5"/>
    <x v="2"/>
    <n v="78.2"/>
    <n v="0"/>
    <x v="1"/>
    <x v="0"/>
    <x v="241"/>
  </r>
  <r>
    <s v="INN14342"/>
    <n v="2"/>
    <n v="0"/>
    <n v="1"/>
    <n v="4"/>
    <x v="0"/>
    <n v="0"/>
    <x v="0"/>
    <n v="275"/>
    <s v="Oct"/>
    <n v="30"/>
    <n v="2018"/>
    <n v="10"/>
    <n v="5"/>
    <x v="2"/>
    <n v="90"/>
    <n v="0"/>
    <x v="1"/>
    <x v="0"/>
    <x v="241"/>
  </r>
  <r>
    <s v="INN28284"/>
    <n v="2"/>
    <n v="0"/>
    <n v="0"/>
    <n v="2"/>
    <x v="0"/>
    <n v="0"/>
    <x v="0"/>
    <n v="25"/>
    <s v="Oct"/>
    <n v="25"/>
    <n v="2018"/>
    <n v="10"/>
    <n v="5"/>
    <x v="0"/>
    <n v="149"/>
    <n v="1"/>
    <x v="0"/>
    <x v="0"/>
    <x v="241"/>
  </r>
  <r>
    <s v="INN06298"/>
    <n v="2"/>
    <n v="0"/>
    <n v="0"/>
    <n v="2"/>
    <x v="0"/>
    <n v="0"/>
    <x v="0"/>
    <n v="30"/>
    <s v="Oct"/>
    <n v="28"/>
    <n v="2018"/>
    <n v="10"/>
    <n v="5"/>
    <x v="0"/>
    <n v="144"/>
    <n v="1"/>
    <x v="0"/>
    <x v="0"/>
    <x v="241"/>
  </r>
  <r>
    <s v="INN12156"/>
    <n v="2"/>
    <n v="0"/>
    <n v="0"/>
    <n v="2"/>
    <x v="0"/>
    <n v="0"/>
    <x v="0"/>
    <n v="29"/>
    <s v="Oct"/>
    <n v="3"/>
    <n v="2018"/>
    <n v="10"/>
    <n v="5"/>
    <x v="0"/>
    <n v="152"/>
    <n v="2"/>
    <x v="0"/>
    <x v="0"/>
    <x v="241"/>
  </r>
  <r>
    <s v="INN15945"/>
    <n v="2"/>
    <n v="0"/>
    <n v="1"/>
    <n v="4"/>
    <x v="0"/>
    <n v="0"/>
    <x v="0"/>
    <n v="275"/>
    <s v="Oct"/>
    <n v="7"/>
    <n v="2018"/>
    <n v="10"/>
    <n v="5"/>
    <x v="2"/>
    <n v="90"/>
    <n v="0"/>
    <x v="1"/>
    <x v="0"/>
    <x v="241"/>
  </r>
  <r>
    <s v="INN23897"/>
    <n v="2"/>
    <n v="0"/>
    <n v="1"/>
    <n v="4"/>
    <x v="0"/>
    <n v="0"/>
    <x v="0"/>
    <n v="275"/>
    <s v="Oct"/>
    <n v="13"/>
    <n v="2018"/>
    <n v="10"/>
    <n v="5"/>
    <x v="2"/>
    <n v="90"/>
    <n v="0"/>
    <x v="1"/>
    <x v="0"/>
    <x v="241"/>
  </r>
  <r>
    <s v="INN06541"/>
    <n v="2"/>
    <n v="0"/>
    <n v="0"/>
    <n v="2"/>
    <x v="0"/>
    <n v="0"/>
    <x v="1"/>
    <n v="185"/>
    <s v="Oct"/>
    <n v="10"/>
    <n v="2018"/>
    <n v="10"/>
    <n v="5"/>
    <x v="0"/>
    <n v="122.4"/>
    <n v="1"/>
    <x v="1"/>
    <x v="0"/>
    <x v="241"/>
  </r>
  <r>
    <s v="INN21176"/>
    <n v="2"/>
    <n v="0"/>
    <n v="0"/>
    <n v="4"/>
    <x v="0"/>
    <n v="0"/>
    <x v="0"/>
    <n v="228"/>
    <s v="Oct"/>
    <n v="20"/>
    <n v="2018"/>
    <n v="10"/>
    <n v="5"/>
    <x v="0"/>
    <n v="102.85"/>
    <n v="1"/>
    <x v="1"/>
    <x v="0"/>
    <x v="241"/>
  </r>
  <r>
    <s v="INN05827"/>
    <n v="2"/>
    <n v="0"/>
    <n v="0"/>
    <n v="2"/>
    <x v="1"/>
    <n v="0"/>
    <x v="0"/>
    <n v="51"/>
    <s v="Oct"/>
    <n v="22"/>
    <n v="2018"/>
    <n v="10"/>
    <n v="5"/>
    <x v="0"/>
    <n v="108"/>
    <n v="1"/>
    <x v="0"/>
    <x v="0"/>
    <x v="241"/>
  </r>
  <r>
    <s v="INN15988"/>
    <n v="1"/>
    <n v="0"/>
    <n v="0"/>
    <n v="2"/>
    <x v="0"/>
    <n v="0"/>
    <x v="0"/>
    <n v="167"/>
    <s v="Oct"/>
    <n v="18"/>
    <n v="2018"/>
    <n v="10"/>
    <n v="5"/>
    <x v="2"/>
    <n v="78.2"/>
    <n v="0"/>
    <x v="1"/>
    <x v="0"/>
    <x v="241"/>
  </r>
  <r>
    <s v="INN20070"/>
    <n v="2"/>
    <n v="2"/>
    <n v="0"/>
    <n v="2"/>
    <x v="0"/>
    <n v="0"/>
    <x v="2"/>
    <n v="33"/>
    <s v="Oct"/>
    <n v="2"/>
    <n v="2018"/>
    <n v="10"/>
    <n v="5"/>
    <x v="0"/>
    <n v="216"/>
    <n v="0"/>
    <x v="1"/>
    <x v="0"/>
    <x v="241"/>
  </r>
  <r>
    <s v="INN27060"/>
    <n v="2"/>
    <n v="0"/>
    <n v="0"/>
    <n v="2"/>
    <x v="0"/>
    <n v="0"/>
    <x v="0"/>
    <n v="22"/>
    <s v="Oct"/>
    <n v="13"/>
    <n v="2018"/>
    <n v="10"/>
    <n v="5"/>
    <x v="2"/>
    <n v="85"/>
    <n v="0"/>
    <x v="0"/>
    <x v="0"/>
    <x v="241"/>
  </r>
  <r>
    <s v="INN06484"/>
    <n v="2"/>
    <n v="0"/>
    <n v="0"/>
    <n v="2"/>
    <x v="0"/>
    <n v="0"/>
    <x v="0"/>
    <n v="29"/>
    <s v="Oct"/>
    <n v="24"/>
    <n v="2018"/>
    <n v="10"/>
    <n v="5"/>
    <x v="0"/>
    <n v="152"/>
    <n v="2"/>
    <x v="0"/>
    <x v="0"/>
    <x v="241"/>
  </r>
  <r>
    <s v="INN21305"/>
    <n v="2"/>
    <n v="0"/>
    <n v="1"/>
    <n v="4"/>
    <x v="0"/>
    <n v="0"/>
    <x v="0"/>
    <n v="275"/>
    <s v="Oct"/>
    <n v="13"/>
    <n v="2018"/>
    <n v="10"/>
    <n v="5"/>
    <x v="2"/>
    <n v="90"/>
    <n v="0"/>
    <x v="1"/>
    <x v="0"/>
    <x v="241"/>
  </r>
  <r>
    <s v="INN25900"/>
    <n v="3"/>
    <n v="0"/>
    <n v="0"/>
    <n v="2"/>
    <x v="0"/>
    <n v="0"/>
    <x v="0"/>
    <n v="22"/>
    <s v="Oct"/>
    <n v="1"/>
    <n v="2018"/>
    <n v="10"/>
    <n v="5"/>
    <x v="2"/>
    <n v="115"/>
    <n v="0"/>
    <x v="0"/>
    <x v="0"/>
    <x v="241"/>
  </r>
  <r>
    <s v="INN27584"/>
    <n v="2"/>
    <n v="0"/>
    <n v="1"/>
    <n v="4"/>
    <x v="0"/>
    <n v="0"/>
    <x v="0"/>
    <n v="275"/>
    <s v="Oct"/>
    <n v="16"/>
    <n v="2018"/>
    <n v="10"/>
    <n v="5"/>
    <x v="2"/>
    <n v="90"/>
    <n v="0"/>
    <x v="1"/>
    <x v="0"/>
    <x v="241"/>
  </r>
  <r>
    <s v="INN25936"/>
    <n v="1"/>
    <n v="0"/>
    <n v="0"/>
    <n v="3"/>
    <x v="0"/>
    <n v="0"/>
    <x v="0"/>
    <n v="163"/>
    <s v="Oct"/>
    <n v="14"/>
    <n v="2018"/>
    <n v="10"/>
    <n v="5"/>
    <x v="2"/>
    <n v="100.8"/>
    <n v="0"/>
    <x v="1"/>
    <x v="0"/>
    <x v="241"/>
  </r>
  <r>
    <s v="INN10352"/>
    <n v="2"/>
    <n v="0"/>
    <n v="0"/>
    <n v="2"/>
    <x v="0"/>
    <n v="0"/>
    <x v="1"/>
    <n v="29"/>
    <s v="Oct"/>
    <n v="8"/>
    <n v="2018"/>
    <n v="10"/>
    <n v="5"/>
    <x v="0"/>
    <n v="166.25"/>
    <n v="3"/>
    <x v="0"/>
    <x v="0"/>
    <x v="241"/>
  </r>
  <r>
    <s v="INN01481"/>
    <n v="2"/>
    <n v="0"/>
    <n v="1"/>
    <n v="4"/>
    <x v="0"/>
    <n v="0"/>
    <x v="0"/>
    <n v="275"/>
    <s v="Oct"/>
    <n v="4"/>
    <n v="2018"/>
    <n v="10"/>
    <n v="5"/>
    <x v="0"/>
    <n v="90"/>
    <n v="0"/>
    <x v="1"/>
    <x v="0"/>
    <x v="241"/>
  </r>
  <r>
    <s v="INN24055"/>
    <n v="1"/>
    <n v="0"/>
    <n v="0"/>
    <n v="1"/>
    <x v="0"/>
    <n v="0"/>
    <x v="0"/>
    <n v="16"/>
    <s v="Oct"/>
    <n v="13"/>
    <n v="2018"/>
    <n v="10"/>
    <n v="5"/>
    <x v="2"/>
    <n v="129"/>
    <n v="1"/>
    <x v="0"/>
    <x v="0"/>
    <x v="241"/>
  </r>
  <r>
    <s v="INN23313"/>
    <n v="1"/>
    <n v="0"/>
    <n v="0"/>
    <n v="3"/>
    <x v="0"/>
    <n v="0"/>
    <x v="0"/>
    <n v="163"/>
    <s v="Oct"/>
    <n v="13"/>
    <n v="2018"/>
    <n v="10"/>
    <n v="5"/>
    <x v="2"/>
    <n v="100.8"/>
    <n v="0"/>
    <x v="1"/>
    <x v="0"/>
    <x v="241"/>
  </r>
  <r>
    <s v="INN24675"/>
    <n v="2"/>
    <n v="0"/>
    <n v="0"/>
    <n v="3"/>
    <x v="1"/>
    <n v="0"/>
    <x v="0"/>
    <n v="5"/>
    <s v="Oct"/>
    <n v="31"/>
    <n v="2018"/>
    <n v="10"/>
    <n v="5"/>
    <x v="0"/>
    <n v="98.1"/>
    <n v="1"/>
    <x v="0"/>
    <x v="0"/>
    <x v="241"/>
  </r>
  <r>
    <s v="INN28876"/>
    <n v="1"/>
    <n v="0"/>
    <n v="0"/>
    <n v="2"/>
    <x v="0"/>
    <n v="0"/>
    <x v="0"/>
    <n v="167"/>
    <s v="Oct"/>
    <n v="18"/>
    <n v="2018"/>
    <n v="10"/>
    <n v="5"/>
    <x v="2"/>
    <n v="78.2"/>
    <n v="0"/>
    <x v="1"/>
    <x v="0"/>
    <x v="241"/>
  </r>
  <r>
    <s v="INN31889"/>
    <n v="2"/>
    <n v="0"/>
    <n v="0"/>
    <n v="4"/>
    <x v="0"/>
    <n v="0"/>
    <x v="5"/>
    <n v="56"/>
    <s v="Oct"/>
    <n v="23"/>
    <n v="2018"/>
    <n v="10"/>
    <n v="5"/>
    <x v="0"/>
    <n v="123.84"/>
    <n v="0"/>
    <x v="0"/>
    <x v="0"/>
    <x v="241"/>
  </r>
  <r>
    <s v="INN32444"/>
    <n v="3"/>
    <n v="0"/>
    <n v="0"/>
    <n v="2"/>
    <x v="0"/>
    <n v="0"/>
    <x v="1"/>
    <n v="29"/>
    <s v="Oct"/>
    <n v="22"/>
    <n v="2018"/>
    <n v="10"/>
    <n v="5"/>
    <x v="0"/>
    <n v="201.25"/>
    <n v="3"/>
    <x v="0"/>
    <x v="0"/>
    <x v="241"/>
  </r>
  <r>
    <s v="INN00066"/>
    <n v="2"/>
    <n v="0"/>
    <n v="0"/>
    <n v="3"/>
    <x v="0"/>
    <n v="0"/>
    <x v="1"/>
    <n v="30"/>
    <s v="Oct"/>
    <n v="15"/>
    <n v="2018"/>
    <n v="10"/>
    <n v="5"/>
    <x v="0"/>
    <n v="157.5"/>
    <n v="2"/>
    <x v="0"/>
    <x v="0"/>
    <x v="241"/>
  </r>
  <r>
    <s v="INN35230"/>
    <n v="2"/>
    <n v="0"/>
    <n v="0"/>
    <n v="4"/>
    <x v="0"/>
    <n v="0"/>
    <x v="0"/>
    <n v="259"/>
    <s v="Oct"/>
    <n v="5"/>
    <n v="2018"/>
    <n v="10"/>
    <n v="5"/>
    <x v="2"/>
    <n v="89"/>
    <n v="0"/>
    <x v="1"/>
    <x v="0"/>
    <x v="241"/>
  </r>
  <r>
    <s v="INN35247"/>
    <n v="1"/>
    <n v="0"/>
    <n v="0"/>
    <n v="2"/>
    <x v="0"/>
    <n v="0"/>
    <x v="0"/>
    <n v="16"/>
    <s v="Oct"/>
    <n v="15"/>
    <n v="2018"/>
    <n v="10"/>
    <n v="5"/>
    <x v="2"/>
    <n v="138"/>
    <n v="1"/>
    <x v="0"/>
    <x v="0"/>
    <x v="241"/>
  </r>
  <r>
    <s v="INN09409"/>
    <n v="3"/>
    <n v="0"/>
    <n v="0"/>
    <n v="2"/>
    <x v="0"/>
    <n v="0"/>
    <x v="5"/>
    <n v="2"/>
    <s v="Oct"/>
    <n v="15"/>
    <n v="2018"/>
    <n v="10"/>
    <n v="5"/>
    <x v="0"/>
    <n v="225"/>
    <n v="3"/>
    <x v="0"/>
    <x v="0"/>
    <x v="241"/>
  </r>
  <r>
    <s v="INN29846"/>
    <n v="2"/>
    <n v="0"/>
    <n v="0"/>
    <n v="2"/>
    <x v="0"/>
    <n v="0"/>
    <x v="1"/>
    <n v="40"/>
    <s v="Oct"/>
    <n v="1"/>
    <n v="2018"/>
    <n v="10"/>
    <n v="5"/>
    <x v="0"/>
    <n v="139.5"/>
    <n v="0"/>
    <x v="1"/>
    <x v="0"/>
    <x v="241"/>
  </r>
  <r>
    <s v="INN10393"/>
    <n v="1"/>
    <n v="0"/>
    <n v="0"/>
    <n v="1"/>
    <x v="0"/>
    <n v="0"/>
    <x v="0"/>
    <n v="0"/>
    <s v="Oct"/>
    <n v="25"/>
    <n v="2018"/>
    <n v="10"/>
    <n v="5"/>
    <x v="3"/>
    <n v="95"/>
    <n v="0"/>
    <x v="0"/>
    <x v="0"/>
    <x v="241"/>
  </r>
  <r>
    <s v="INN15883"/>
    <n v="2"/>
    <n v="0"/>
    <n v="0"/>
    <n v="3"/>
    <x v="1"/>
    <n v="0"/>
    <x v="0"/>
    <n v="209"/>
    <s v="Oct"/>
    <n v="5"/>
    <n v="2018"/>
    <n v="10"/>
    <n v="5"/>
    <x v="0"/>
    <n v="98.1"/>
    <n v="1"/>
    <x v="1"/>
    <x v="0"/>
    <x v="241"/>
  </r>
  <r>
    <s v="INN29415"/>
    <n v="1"/>
    <n v="0"/>
    <n v="0"/>
    <n v="2"/>
    <x v="0"/>
    <n v="0"/>
    <x v="0"/>
    <n v="167"/>
    <s v="Oct"/>
    <n v="20"/>
    <n v="2018"/>
    <n v="10"/>
    <n v="5"/>
    <x v="2"/>
    <n v="78.2"/>
    <n v="0"/>
    <x v="1"/>
    <x v="0"/>
    <x v="241"/>
  </r>
  <r>
    <s v="INN04947"/>
    <n v="2"/>
    <n v="0"/>
    <n v="1"/>
    <n v="4"/>
    <x v="0"/>
    <n v="0"/>
    <x v="0"/>
    <n v="275"/>
    <s v="Oct"/>
    <n v="5"/>
    <n v="2018"/>
    <n v="10"/>
    <n v="5"/>
    <x v="0"/>
    <n v="90"/>
    <n v="0"/>
    <x v="1"/>
    <x v="0"/>
    <x v="241"/>
  </r>
  <r>
    <s v="INN04092"/>
    <n v="2"/>
    <n v="0"/>
    <n v="0"/>
    <n v="3"/>
    <x v="0"/>
    <n v="0"/>
    <x v="0"/>
    <n v="22"/>
    <s v="Oct"/>
    <n v="1"/>
    <n v="2018"/>
    <n v="10"/>
    <n v="5"/>
    <x v="2"/>
    <n v="85"/>
    <n v="0"/>
    <x v="0"/>
    <x v="0"/>
    <x v="241"/>
  </r>
  <r>
    <s v="INN32993"/>
    <n v="2"/>
    <n v="0"/>
    <n v="0"/>
    <n v="4"/>
    <x v="0"/>
    <n v="0"/>
    <x v="0"/>
    <n v="259"/>
    <s v="Oct"/>
    <n v="4"/>
    <n v="2018"/>
    <n v="10"/>
    <n v="5"/>
    <x v="2"/>
    <n v="89"/>
    <n v="0"/>
    <x v="1"/>
    <x v="0"/>
    <x v="241"/>
  </r>
  <r>
    <s v="INN10094"/>
    <n v="3"/>
    <n v="0"/>
    <n v="0"/>
    <n v="2"/>
    <x v="0"/>
    <n v="0"/>
    <x v="1"/>
    <n v="29"/>
    <s v="Oct"/>
    <n v="28"/>
    <n v="2018"/>
    <n v="10"/>
    <n v="5"/>
    <x v="0"/>
    <n v="201.25"/>
    <n v="3"/>
    <x v="0"/>
    <x v="0"/>
    <x v="241"/>
  </r>
  <r>
    <s v="INN12823"/>
    <n v="2"/>
    <n v="0"/>
    <n v="1"/>
    <n v="4"/>
    <x v="0"/>
    <n v="0"/>
    <x v="0"/>
    <n v="275"/>
    <s v="Oct"/>
    <n v="6"/>
    <n v="2018"/>
    <n v="10"/>
    <n v="5"/>
    <x v="2"/>
    <n v="90"/>
    <n v="0"/>
    <x v="1"/>
    <x v="0"/>
    <x v="241"/>
  </r>
  <r>
    <s v="INN18967"/>
    <n v="2"/>
    <n v="0"/>
    <n v="0"/>
    <n v="2"/>
    <x v="0"/>
    <n v="0"/>
    <x v="1"/>
    <n v="185"/>
    <s v="Oct"/>
    <n v="7"/>
    <n v="2018"/>
    <n v="10"/>
    <n v="5"/>
    <x v="0"/>
    <n v="122.4"/>
    <n v="1"/>
    <x v="1"/>
    <x v="0"/>
    <x v="241"/>
  </r>
  <r>
    <s v="INN10095"/>
    <n v="2"/>
    <n v="0"/>
    <n v="0"/>
    <n v="2"/>
    <x v="1"/>
    <n v="0"/>
    <x v="0"/>
    <n v="51"/>
    <s v="Oct"/>
    <n v="1"/>
    <n v="2018"/>
    <n v="10"/>
    <n v="5"/>
    <x v="0"/>
    <n v="108"/>
    <n v="1"/>
    <x v="1"/>
    <x v="0"/>
    <x v="241"/>
  </r>
  <r>
    <s v="INN10849"/>
    <n v="2"/>
    <n v="0"/>
    <n v="0"/>
    <n v="2"/>
    <x v="0"/>
    <n v="0"/>
    <x v="0"/>
    <n v="29"/>
    <s v="Oct"/>
    <n v="2"/>
    <n v="2018"/>
    <n v="10"/>
    <n v="5"/>
    <x v="0"/>
    <n v="152"/>
    <n v="2"/>
    <x v="0"/>
    <x v="0"/>
    <x v="241"/>
  </r>
  <r>
    <s v="INN17578"/>
    <n v="2"/>
    <n v="0"/>
    <n v="0"/>
    <n v="4"/>
    <x v="0"/>
    <n v="0"/>
    <x v="0"/>
    <n v="136"/>
    <s v="Oct"/>
    <n v="7"/>
    <n v="2018"/>
    <n v="10"/>
    <n v="5"/>
    <x v="0"/>
    <n v="118.8"/>
    <n v="0"/>
    <x v="1"/>
    <x v="0"/>
    <x v="241"/>
  </r>
  <r>
    <s v="INN16589"/>
    <n v="2"/>
    <n v="0"/>
    <n v="0"/>
    <n v="2"/>
    <x v="0"/>
    <n v="0"/>
    <x v="1"/>
    <n v="40"/>
    <s v="Oct"/>
    <n v="16"/>
    <n v="2018"/>
    <n v="10"/>
    <n v="5"/>
    <x v="0"/>
    <n v="139.5"/>
    <n v="0"/>
    <x v="1"/>
    <x v="0"/>
    <x v="241"/>
  </r>
  <r>
    <s v="INN28250"/>
    <n v="1"/>
    <n v="0"/>
    <n v="1"/>
    <n v="3"/>
    <x v="0"/>
    <n v="0"/>
    <x v="0"/>
    <n v="85"/>
    <s v="Oct"/>
    <n v="27"/>
    <n v="2018"/>
    <n v="10"/>
    <n v="6"/>
    <x v="2"/>
    <n v="75"/>
    <n v="0"/>
    <x v="1"/>
    <x v="0"/>
    <x v="242"/>
  </r>
  <r>
    <s v="INN05684"/>
    <n v="3"/>
    <n v="0"/>
    <n v="0"/>
    <n v="3"/>
    <x v="0"/>
    <n v="0"/>
    <x v="1"/>
    <n v="238"/>
    <s v="Oct"/>
    <n v="20"/>
    <n v="2018"/>
    <n v="10"/>
    <n v="6"/>
    <x v="0"/>
    <n v="159.30000000000001"/>
    <n v="1"/>
    <x v="1"/>
    <x v="0"/>
    <x v="242"/>
  </r>
  <r>
    <s v="INN09019"/>
    <n v="2"/>
    <n v="0"/>
    <n v="0"/>
    <n v="3"/>
    <x v="0"/>
    <n v="0"/>
    <x v="1"/>
    <n v="77"/>
    <s v="Oct"/>
    <n v="29"/>
    <n v="2018"/>
    <n v="10"/>
    <n v="6"/>
    <x v="0"/>
    <n v="132.30000000000001"/>
    <n v="1"/>
    <x v="1"/>
    <x v="0"/>
    <x v="242"/>
  </r>
  <r>
    <s v="INN04991"/>
    <n v="2"/>
    <n v="0"/>
    <n v="0"/>
    <n v="3"/>
    <x v="0"/>
    <n v="0"/>
    <x v="2"/>
    <n v="3"/>
    <s v="Oct"/>
    <n v="14"/>
    <n v="2018"/>
    <n v="10"/>
    <n v="6"/>
    <x v="0"/>
    <n v="175.56"/>
    <n v="1"/>
    <x v="0"/>
    <x v="0"/>
    <x v="242"/>
  </r>
  <r>
    <s v="INN07527"/>
    <n v="1"/>
    <n v="0"/>
    <n v="0"/>
    <n v="1"/>
    <x v="0"/>
    <n v="0"/>
    <x v="0"/>
    <n v="3"/>
    <s v="Oct"/>
    <n v="22"/>
    <n v="2018"/>
    <n v="10"/>
    <n v="6"/>
    <x v="1"/>
    <n v="0"/>
    <n v="0"/>
    <x v="0"/>
    <x v="0"/>
    <x v="242"/>
  </r>
  <r>
    <s v="INN12504"/>
    <n v="2"/>
    <n v="0"/>
    <n v="1"/>
    <n v="3"/>
    <x v="0"/>
    <n v="0"/>
    <x v="1"/>
    <n v="182"/>
    <s v="Oct"/>
    <n v="10"/>
    <n v="2018"/>
    <n v="10"/>
    <n v="6"/>
    <x v="0"/>
    <n v="122.4"/>
    <n v="1"/>
    <x v="1"/>
    <x v="0"/>
    <x v="242"/>
  </r>
  <r>
    <s v="INN31238"/>
    <n v="2"/>
    <n v="0"/>
    <n v="1"/>
    <n v="3"/>
    <x v="0"/>
    <n v="0"/>
    <x v="0"/>
    <n v="85"/>
    <s v="Oct"/>
    <n v="11"/>
    <n v="2018"/>
    <n v="10"/>
    <n v="6"/>
    <x v="2"/>
    <n v="85"/>
    <n v="2"/>
    <x v="0"/>
    <x v="0"/>
    <x v="242"/>
  </r>
  <r>
    <s v="INN17432"/>
    <n v="2"/>
    <n v="0"/>
    <n v="0"/>
    <n v="3"/>
    <x v="0"/>
    <n v="0"/>
    <x v="1"/>
    <n v="178"/>
    <s v="Oct"/>
    <n v="21"/>
    <n v="2018"/>
    <n v="10"/>
    <n v="6"/>
    <x v="0"/>
    <n v="122.4"/>
    <n v="2"/>
    <x v="1"/>
    <x v="0"/>
    <x v="242"/>
  </r>
  <r>
    <s v="INN14978"/>
    <n v="1"/>
    <n v="0"/>
    <n v="1"/>
    <n v="3"/>
    <x v="2"/>
    <n v="0"/>
    <x v="1"/>
    <n v="28"/>
    <s v="Oct"/>
    <n v="10"/>
    <n v="2018"/>
    <n v="10"/>
    <n v="6"/>
    <x v="0"/>
    <n v="205"/>
    <n v="1"/>
    <x v="0"/>
    <x v="0"/>
    <x v="242"/>
  </r>
  <r>
    <s v="INN33470"/>
    <n v="2"/>
    <n v="0"/>
    <n v="1"/>
    <n v="3"/>
    <x v="0"/>
    <n v="0"/>
    <x v="0"/>
    <n v="85"/>
    <s v="Oct"/>
    <n v="1"/>
    <n v="2018"/>
    <n v="10"/>
    <n v="6"/>
    <x v="2"/>
    <n v="85"/>
    <n v="1"/>
    <x v="0"/>
    <x v="0"/>
    <x v="242"/>
  </r>
  <r>
    <s v="INN23611"/>
    <n v="2"/>
    <n v="0"/>
    <n v="0"/>
    <n v="1"/>
    <x v="0"/>
    <n v="0"/>
    <x v="0"/>
    <n v="20"/>
    <s v="Oct"/>
    <n v="8"/>
    <n v="2018"/>
    <n v="10"/>
    <n v="6"/>
    <x v="0"/>
    <n v="139"/>
    <n v="1"/>
    <x v="0"/>
    <x v="0"/>
    <x v="242"/>
  </r>
  <r>
    <s v="INN16410"/>
    <n v="2"/>
    <n v="0"/>
    <n v="0"/>
    <n v="3"/>
    <x v="0"/>
    <n v="0"/>
    <x v="1"/>
    <n v="46"/>
    <s v="Oct"/>
    <n v="28"/>
    <n v="2018"/>
    <n v="10"/>
    <n v="6"/>
    <x v="0"/>
    <n v="125.55"/>
    <n v="0"/>
    <x v="1"/>
    <x v="0"/>
    <x v="242"/>
  </r>
  <r>
    <s v="INN19925"/>
    <n v="3"/>
    <n v="0"/>
    <n v="0"/>
    <n v="3"/>
    <x v="0"/>
    <n v="0"/>
    <x v="1"/>
    <n v="143"/>
    <s v="Oct"/>
    <n v="24"/>
    <n v="2018"/>
    <n v="10"/>
    <n v="6"/>
    <x v="0"/>
    <n v="151.19999999999999"/>
    <n v="1"/>
    <x v="1"/>
    <x v="0"/>
    <x v="242"/>
  </r>
  <r>
    <s v="INN21403"/>
    <n v="2"/>
    <n v="2"/>
    <n v="0"/>
    <n v="3"/>
    <x v="0"/>
    <n v="0"/>
    <x v="2"/>
    <n v="45"/>
    <s v="Oct"/>
    <n v="18"/>
    <n v="2018"/>
    <n v="10"/>
    <n v="6"/>
    <x v="0"/>
    <n v="204"/>
    <n v="2"/>
    <x v="0"/>
    <x v="0"/>
    <x v="242"/>
  </r>
  <r>
    <s v="INN07163"/>
    <n v="1"/>
    <n v="0"/>
    <n v="0"/>
    <n v="1"/>
    <x v="0"/>
    <n v="0"/>
    <x v="0"/>
    <n v="3"/>
    <s v="Oct"/>
    <n v="27"/>
    <n v="2018"/>
    <n v="10"/>
    <n v="6"/>
    <x v="1"/>
    <n v="0"/>
    <n v="0"/>
    <x v="0"/>
    <x v="0"/>
    <x v="242"/>
  </r>
  <r>
    <s v="INN35596"/>
    <n v="1"/>
    <n v="0"/>
    <n v="1"/>
    <n v="3"/>
    <x v="0"/>
    <n v="0"/>
    <x v="0"/>
    <n v="85"/>
    <s v="Oct"/>
    <n v="26"/>
    <n v="2018"/>
    <n v="10"/>
    <n v="6"/>
    <x v="2"/>
    <n v="75"/>
    <n v="0"/>
    <x v="0"/>
    <x v="0"/>
    <x v="242"/>
  </r>
  <r>
    <s v="INN29819"/>
    <n v="2"/>
    <n v="0"/>
    <n v="0"/>
    <n v="3"/>
    <x v="0"/>
    <n v="0"/>
    <x v="1"/>
    <n v="238"/>
    <s v="Oct"/>
    <n v="16"/>
    <n v="2018"/>
    <n v="10"/>
    <n v="6"/>
    <x v="0"/>
    <n v="140.4"/>
    <n v="0"/>
    <x v="1"/>
    <x v="0"/>
    <x v="242"/>
  </r>
  <r>
    <s v="INN36212"/>
    <n v="2"/>
    <n v="0"/>
    <n v="1"/>
    <n v="3"/>
    <x v="0"/>
    <n v="0"/>
    <x v="0"/>
    <n v="85"/>
    <s v="Oct"/>
    <n v="25"/>
    <n v="2018"/>
    <n v="10"/>
    <n v="6"/>
    <x v="2"/>
    <n v="42.5"/>
    <n v="1"/>
    <x v="0"/>
    <x v="0"/>
    <x v="242"/>
  </r>
  <r>
    <s v="INN12818"/>
    <n v="2"/>
    <n v="2"/>
    <n v="0"/>
    <n v="3"/>
    <x v="0"/>
    <n v="0"/>
    <x v="2"/>
    <n v="55"/>
    <s v="Oct"/>
    <n v="9"/>
    <n v="2018"/>
    <n v="10"/>
    <n v="6"/>
    <x v="0"/>
    <n v="190.8"/>
    <n v="0"/>
    <x v="1"/>
    <x v="0"/>
    <x v="242"/>
  </r>
  <r>
    <s v="INN11346"/>
    <n v="2"/>
    <n v="0"/>
    <n v="2"/>
    <n v="5"/>
    <x v="0"/>
    <n v="0"/>
    <x v="0"/>
    <n v="206"/>
    <s v="Oct"/>
    <n v="23"/>
    <n v="2018"/>
    <n v="10"/>
    <n v="6"/>
    <x v="0"/>
    <n v="102.85"/>
    <n v="0"/>
    <x v="1"/>
    <x v="0"/>
    <x v="242"/>
  </r>
  <r>
    <s v="INN33542"/>
    <n v="2"/>
    <n v="0"/>
    <n v="1"/>
    <n v="3"/>
    <x v="2"/>
    <n v="0"/>
    <x v="1"/>
    <n v="28"/>
    <s v="Oct"/>
    <n v="12"/>
    <n v="2018"/>
    <n v="10"/>
    <n v="6"/>
    <x v="0"/>
    <n v="205"/>
    <n v="0"/>
    <x v="1"/>
    <x v="0"/>
    <x v="242"/>
  </r>
  <r>
    <s v="INN23378"/>
    <n v="1"/>
    <n v="0"/>
    <n v="1"/>
    <n v="3"/>
    <x v="0"/>
    <n v="0"/>
    <x v="1"/>
    <n v="83"/>
    <s v="Oct"/>
    <n v="19"/>
    <n v="2018"/>
    <n v="10"/>
    <n v="6"/>
    <x v="0"/>
    <n v="132.30000000000001"/>
    <n v="0"/>
    <x v="1"/>
    <x v="0"/>
    <x v="242"/>
  </r>
  <r>
    <s v="INN24433"/>
    <n v="1"/>
    <n v="0"/>
    <n v="0"/>
    <n v="3"/>
    <x v="0"/>
    <n v="0"/>
    <x v="0"/>
    <n v="93"/>
    <s v="Oct"/>
    <n v="25"/>
    <n v="2018"/>
    <n v="10"/>
    <n v="6"/>
    <x v="0"/>
    <n v="113.4"/>
    <n v="3"/>
    <x v="0"/>
    <x v="0"/>
    <x v="242"/>
  </r>
  <r>
    <s v="INN36226"/>
    <n v="2"/>
    <n v="0"/>
    <n v="1"/>
    <n v="3"/>
    <x v="0"/>
    <n v="0"/>
    <x v="0"/>
    <n v="85"/>
    <s v="Oct"/>
    <n v="7"/>
    <n v="2018"/>
    <n v="10"/>
    <n v="6"/>
    <x v="2"/>
    <n v="85"/>
    <n v="1"/>
    <x v="0"/>
    <x v="0"/>
    <x v="242"/>
  </r>
  <r>
    <s v="INN23210"/>
    <n v="2"/>
    <n v="0"/>
    <n v="1"/>
    <n v="3"/>
    <x v="0"/>
    <n v="0"/>
    <x v="0"/>
    <n v="85"/>
    <s v="Oct"/>
    <n v="20"/>
    <n v="2018"/>
    <n v="10"/>
    <n v="6"/>
    <x v="2"/>
    <n v="85"/>
    <n v="2"/>
    <x v="0"/>
    <x v="0"/>
    <x v="242"/>
  </r>
  <r>
    <s v="INN35583"/>
    <n v="3"/>
    <n v="0"/>
    <n v="0"/>
    <n v="3"/>
    <x v="0"/>
    <n v="0"/>
    <x v="1"/>
    <n v="34"/>
    <s v="Oct"/>
    <n v="30"/>
    <n v="2018"/>
    <n v="10"/>
    <n v="6"/>
    <x v="0"/>
    <n v="176.4"/>
    <n v="2"/>
    <x v="0"/>
    <x v="0"/>
    <x v="242"/>
  </r>
  <r>
    <s v="INN36194"/>
    <n v="2"/>
    <n v="0"/>
    <n v="1"/>
    <n v="3"/>
    <x v="0"/>
    <n v="0"/>
    <x v="0"/>
    <n v="85"/>
    <s v="Oct"/>
    <n v="27"/>
    <n v="2018"/>
    <n v="10"/>
    <n v="6"/>
    <x v="2"/>
    <n v="85"/>
    <n v="1"/>
    <x v="0"/>
    <x v="0"/>
    <x v="242"/>
  </r>
  <r>
    <s v="INN06239"/>
    <n v="2"/>
    <n v="0"/>
    <n v="2"/>
    <n v="5"/>
    <x v="0"/>
    <n v="0"/>
    <x v="1"/>
    <n v="105"/>
    <s v="Oct"/>
    <n v="17"/>
    <n v="2018"/>
    <n v="10"/>
    <n v="6"/>
    <x v="0"/>
    <n v="132.30000000000001"/>
    <n v="2"/>
    <x v="0"/>
    <x v="0"/>
    <x v="242"/>
  </r>
  <r>
    <s v="INN36270"/>
    <n v="2"/>
    <n v="2"/>
    <n v="0"/>
    <n v="1"/>
    <x v="0"/>
    <n v="0"/>
    <x v="2"/>
    <n v="0"/>
    <s v="Oct"/>
    <n v="14"/>
    <n v="2018"/>
    <n v="10"/>
    <n v="6"/>
    <x v="0"/>
    <n v="216"/>
    <n v="0"/>
    <x v="1"/>
    <x v="0"/>
    <x v="242"/>
  </r>
  <r>
    <s v="INN06426"/>
    <n v="2"/>
    <n v="0"/>
    <n v="0"/>
    <n v="2"/>
    <x v="0"/>
    <n v="0"/>
    <x v="0"/>
    <n v="154"/>
    <s v="Oct"/>
    <n v="5"/>
    <n v="2018"/>
    <n v="10"/>
    <n v="6"/>
    <x v="0"/>
    <n v="118.8"/>
    <n v="1"/>
    <x v="1"/>
    <x v="0"/>
    <x v="242"/>
  </r>
  <r>
    <s v="INN12407"/>
    <n v="1"/>
    <n v="0"/>
    <n v="2"/>
    <n v="3"/>
    <x v="0"/>
    <n v="0"/>
    <x v="0"/>
    <n v="151"/>
    <s v="Oct"/>
    <n v="18"/>
    <n v="2018"/>
    <n v="10"/>
    <n v="6"/>
    <x v="0"/>
    <n v="88.01"/>
    <n v="1"/>
    <x v="0"/>
    <x v="0"/>
    <x v="242"/>
  </r>
  <r>
    <s v="INN29156"/>
    <n v="2"/>
    <n v="0"/>
    <n v="2"/>
    <n v="3"/>
    <x v="0"/>
    <n v="0"/>
    <x v="0"/>
    <n v="151"/>
    <s v="Oct"/>
    <n v="3"/>
    <n v="2018"/>
    <n v="10"/>
    <n v="6"/>
    <x v="0"/>
    <n v="91.48"/>
    <n v="2"/>
    <x v="0"/>
    <x v="0"/>
    <x v="242"/>
  </r>
  <r>
    <s v="INN04294"/>
    <n v="2"/>
    <n v="0"/>
    <n v="1"/>
    <n v="3"/>
    <x v="0"/>
    <n v="0"/>
    <x v="0"/>
    <n v="85"/>
    <s v="Oct"/>
    <n v="6"/>
    <n v="2018"/>
    <n v="10"/>
    <n v="6"/>
    <x v="2"/>
    <n v="85"/>
    <n v="1"/>
    <x v="0"/>
    <x v="0"/>
    <x v="242"/>
  </r>
  <r>
    <s v="INN14393"/>
    <n v="1"/>
    <n v="0"/>
    <n v="1"/>
    <n v="3"/>
    <x v="0"/>
    <n v="0"/>
    <x v="1"/>
    <n v="83"/>
    <s v="Oct"/>
    <n v="18"/>
    <n v="2018"/>
    <n v="10"/>
    <n v="6"/>
    <x v="0"/>
    <n v="132.30000000000001"/>
    <n v="0"/>
    <x v="1"/>
    <x v="0"/>
    <x v="242"/>
  </r>
  <r>
    <s v="INN03523"/>
    <n v="1"/>
    <n v="0"/>
    <n v="0"/>
    <n v="1"/>
    <x v="0"/>
    <n v="0"/>
    <x v="0"/>
    <n v="8"/>
    <s v="Oct"/>
    <n v="19"/>
    <n v="2018"/>
    <n v="10"/>
    <n v="6"/>
    <x v="3"/>
    <n v="65"/>
    <n v="1"/>
    <x v="0"/>
    <x v="0"/>
    <x v="242"/>
  </r>
  <r>
    <s v="INN02030"/>
    <n v="2"/>
    <n v="0"/>
    <n v="1"/>
    <n v="3"/>
    <x v="0"/>
    <n v="0"/>
    <x v="0"/>
    <n v="85"/>
    <s v="Oct"/>
    <n v="16"/>
    <n v="2018"/>
    <n v="10"/>
    <n v="6"/>
    <x v="2"/>
    <n v="85"/>
    <n v="1"/>
    <x v="0"/>
    <x v="0"/>
    <x v="242"/>
  </r>
  <r>
    <s v="INN16388"/>
    <n v="2"/>
    <n v="0"/>
    <n v="0"/>
    <n v="3"/>
    <x v="0"/>
    <n v="0"/>
    <x v="5"/>
    <n v="36"/>
    <s v="Oct"/>
    <n v="26"/>
    <n v="2018"/>
    <n v="10"/>
    <n v="6"/>
    <x v="2"/>
    <n v="144"/>
    <n v="0"/>
    <x v="0"/>
    <x v="0"/>
    <x v="242"/>
  </r>
  <r>
    <s v="INN17258"/>
    <n v="2"/>
    <n v="0"/>
    <n v="1"/>
    <n v="3"/>
    <x v="0"/>
    <n v="0"/>
    <x v="1"/>
    <n v="32"/>
    <s v="Oct"/>
    <n v="9"/>
    <n v="2018"/>
    <n v="10"/>
    <n v="6"/>
    <x v="0"/>
    <n v="140"/>
    <n v="2"/>
    <x v="0"/>
    <x v="0"/>
    <x v="242"/>
  </r>
  <r>
    <s v="INN30818"/>
    <n v="1"/>
    <n v="0"/>
    <n v="0"/>
    <n v="1"/>
    <x v="0"/>
    <n v="1"/>
    <x v="0"/>
    <n v="6"/>
    <s v="Oct"/>
    <n v="2"/>
    <n v="2018"/>
    <n v="10"/>
    <n v="6"/>
    <x v="3"/>
    <n v="67"/>
    <n v="0"/>
    <x v="0"/>
    <x v="0"/>
    <x v="242"/>
  </r>
  <r>
    <s v="INN13338"/>
    <n v="2"/>
    <n v="0"/>
    <n v="0"/>
    <n v="1"/>
    <x v="1"/>
    <n v="0"/>
    <x v="0"/>
    <n v="30"/>
    <s v="Oct"/>
    <n v="10"/>
    <n v="2018"/>
    <n v="10"/>
    <n v="6"/>
    <x v="0"/>
    <n v="97.02"/>
    <n v="0"/>
    <x v="1"/>
    <x v="0"/>
    <x v="242"/>
  </r>
  <r>
    <s v="INN26225"/>
    <n v="2"/>
    <n v="0"/>
    <n v="1"/>
    <n v="3"/>
    <x v="0"/>
    <n v="0"/>
    <x v="0"/>
    <n v="85"/>
    <s v="Oct"/>
    <n v="29"/>
    <n v="2018"/>
    <n v="10"/>
    <n v="6"/>
    <x v="2"/>
    <n v="85"/>
    <n v="1"/>
    <x v="0"/>
    <x v="0"/>
    <x v="242"/>
  </r>
  <r>
    <s v="INN30082"/>
    <n v="2"/>
    <n v="2"/>
    <n v="0"/>
    <n v="1"/>
    <x v="0"/>
    <n v="0"/>
    <x v="4"/>
    <n v="111"/>
    <s v="Oct"/>
    <n v="30"/>
    <n v="2018"/>
    <n v="10"/>
    <n v="6"/>
    <x v="0"/>
    <n v="221.4"/>
    <n v="1"/>
    <x v="1"/>
    <x v="0"/>
    <x v="242"/>
  </r>
  <r>
    <s v="INN18774"/>
    <n v="2"/>
    <n v="0"/>
    <n v="1"/>
    <n v="3"/>
    <x v="0"/>
    <n v="0"/>
    <x v="0"/>
    <n v="166"/>
    <s v="Oct"/>
    <n v="2"/>
    <n v="2018"/>
    <n v="10"/>
    <n v="6"/>
    <x v="0"/>
    <n v="118.8"/>
    <n v="2"/>
    <x v="1"/>
    <x v="0"/>
    <x v="242"/>
  </r>
  <r>
    <s v="INN32778"/>
    <n v="1"/>
    <n v="0"/>
    <n v="0"/>
    <n v="1"/>
    <x v="0"/>
    <n v="0"/>
    <x v="0"/>
    <n v="7"/>
    <s v="Oct"/>
    <n v="13"/>
    <n v="2018"/>
    <n v="10"/>
    <n v="6"/>
    <x v="2"/>
    <n v="125"/>
    <n v="0"/>
    <x v="0"/>
    <x v="0"/>
    <x v="242"/>
  </r>
  <r>
    <s v="INN21131"/>
    <n v="1"/>
    <n v="0"/>
    <n v="0"/>
    <n v="2"/>
    <x v="0"/>
    <n v="0"/>
    <x v="5"/>
    <n v="1"/>
    <s v="Oct"/>
    <n v="2"/>
    <n v="2018"/>
    <n v="10"/>
    <n v="6"/>
    <x v="0"/>
    <n v="164"/>
    <n v="0"/>
    <x v="0"/>
    <x v="0"/>
    <x v="242"/>
  </r>
  <r>
    <s v="INN03570"/>
    <n v="2"/>
    <n v="0"/>
    <n v="2"/>
    <n v="3"/>
    <x v="2"/>
    <n v="0"/>
    <x v="0"/>
    <n v="203"/>
    <s v="Oct"/>
    <n v="16"/>
    <n v="2018"/>
    <n v="10"/>
    <n v="6"/>
    <x v="0"/>
    <n v="135.15"/>
    <n v="3"/>
    <x v="0"/>
    <x v="0"/>
    <x v="242"/>
  </r>
  <r>
    <s v="INN00192"/>
    <n v="1"/>
    <n v="0"/>
    <n v="0"/>
    <n v="1"/>
    <x v="0"/>
    <n v="0"/>
    <x v="0"/>
    <n v="15"/>
    <s v="Oct"/>
    <n v="7"/>
    <n v="2018"/>
    <n v="10"/>
    <n v="6"/>
    <x v="0"/>
    <n v="145"/>
    <n v="0"/>
    <x v="1"/>
    <x v="0"/>
    <x v="242"/>
  </r>
  <r>
    <s v="INN18082"/>
    <n v="3"/>
    <n v="0"/>
    <n v="0"/>
    <n v="3"/>
    <x v="0"/>
    <n v="0"/>
    <x v="1"/>
    <n v="143"/>
    <s v="Oct"/>
    <n v="30"/>
    <n v="2018"/>
    <n v="10"/>
    <n v="6"/>
    <x v="0"/>
    <n v="151.19999999999999"/>
    <n v="1"/>
    <x v="1"/>
    <x v="0"/>
    <x v="242"/>
  </r>
  <r>
    <s v="INN16586"/>
    <n v="2"/>
    <n v="0"/>
    <n v="0"/>
    <n v="1"/>
    <x v="1"/>
    <n v="1"/>
    <x v="0"/>
    <n v="92"/>
    <s v="Oct"/>
    <n v="13"/>
    <n v="2018"/>
    <n v="10"/>
    <n v="6"/>
    <x v="0"/>
    <n v="117"/>
    <n v="2"/>
    <x v="0"/>
    <x v="0"/>
    <x v="242"/>
  </r>
  <r>
    <s v="INN14164"/>
    <n v="1"/>
    <n v="0"/>
    <n v="0"/>
    <n v="2"/>
    <x v="0"/>
    <n v="0"/>
    <x v="0"/>
    <n v="7"/>
    <s v="Oct"/>
    <n v="20"/>
    <n v="2018"/>
    <n v="10"/>
    <n v="6"/>
    <x v="2"/>
    <n v="125"/>
    <n v="0"/>
    <x v="0"/>
    <x v="0"/>
    <x v="242"/>
  </r>
  <r>
    <s v="INN21322"/>
    <n v="2"/>
    <n v="1"/>
    <n v="0"/>
    <n v="1"/>
    <x v="0"/>
    <n v="0"/>
    <x v="0"/>
    <n v="92"/>
    <s v="Oct"/>
    <n v="29"/>
    <n v="2018"/>
    <n v="10"/>
    <n v="6"/>
    <x v="0"/>
    <n v="135"/>
    <n v="2"/>
    <x v="0"/>
    <x v="0"/>
    <x v="242"/>
  </r>
  <r>
    <s v="INN22941"/>
    <n v="2"/>
    <n v="0"/>
    <n v="2"/>
    <n v="3"/>
    <x v="0"/>
    <n v="0"/>
    <x v="0"/>
    <n v="151"/>
    <s v="Oct"/>
    <n v="6"/>
    <n v="2018"/>
    <n v="10"/>
    <n v="6"/>
    <x v="0"/>
    <n v="91.48"/>
    <n v="1"/>
    <x v="0"/>
    <x v="0"/>
    <x v="242"/>
  </r>
  <r>
    <s v="INN34203"/>
    <n v="2"/>
    <n v="0"/>
    <n v="0"/>
    <n v="1"/>
    <x v="1"/>
    <n v="0"/>
    <x v="0"/>
    <n v="28"/>
    <s v="Oct"/>
    <n v="16"/>
    <n v="2018"/>
    <n v="10"/>
    <n v="6"/>
    <x v="0"/>
    <n v="129"/>
    <n v="1"/>
    <x v="0"/>
    <x v="0"/>
    <x v="242"/>
  </r>
  <r>
    <s v="INN09461"/>
    <n v="3"/>
    <n v="0"/>
    <n v="0"/>
    <n v="2"/>
    <x v="0"/>
    <n v="0"/>
    <x v="1"/>
    <n v="135"/>
    <s v="Oct"/>
    <n v="9"/>
    <n v="2018"/>
    <n v="10"/>
    <n v="6"/>
    <x v="0"/>
    <n v="151.19999999999999"/>
    <n v="2"/>
    <x v="0"/>
    <x v="0"/>
    <x v="242"/>
  </r>
  <r>
    <s v="INN07741"/>
    <n v="2"/>
    <n v="0"/>
    <n v="2"/>
    <n v="5"/>
    <x v="1"/>
    <n v="0"/>
    <x v="0"/>
    <n v="104"/>
    <s v="Oct"/>
    <n v="16"/>
    <n v="2018"/>
    <n v="10"/>
    <n v="6"/>
    <x v="0"/>
    <n v="108"/>
    <n v="0"/>
    <x v="1"/>
    <x v="0"/>
    <x v="242"/>
  </r>
  <r>
    <s v="INN15792"/>
    <n v="1"/>
    <n v="0"/>
    <n v="0"/>
    <n v="1"/>
    <x v="0"/>
    <n v="0"/>
    <x v="1"/>
    <n v="2"/>
    <s v="Oct"/>
    <n v="16"/>
    <n v="2018"/>
    <n v="10"/>
    <n v="6"/>
    <x v="3"/>
    <n v="110"/>
    <n v="1"/>
    <x v="0"/>
    <x v="0"/>
    <x v="242"/>
  </r>
  <r>
    <s v="INN11631"/>
    <n v="2"/>
    <n v="0"/>
    <n v="0"/>
    <n v="2"/>
    <x v="1"/>
    <n v="1"/>
    <x v="0"/>
    <n v="9"/>
    <s v="Oct"/>
    <n v="24"/>
    <n v="2018"/>
    <n v="10"/>
    <n v="6"/>
    <x v="0"/>
    <n v="149"/>
    <n v="1"/>
    <x v="0"/>
    <x v="0"/>
    <x v="242"/>
  </r>
  <r>
    <s v="INN31647"/>
    <n v="3"/>
    <n v="0"/>
    <n v="0"/>
    <n v="2"/>
    <x v="2"/>
    <n v="0"/>
    <x v="5"/>
    <n v="24"/>
    <s v="Oct"/>
    <n v="28"/>
    <n v="2018"/>
    <n v="10"/>
    <n v="6"/>
    <x v="0"/>
    <n v="229.6"/>
    <n v="0"/>
    <x v="1"/>
    <x v="0"/>
    <x v="242"/>
  </r>
  <r>
    <s v="INN16766"/>
    <n v="2"/>
    <n v="0"/>
    <n v="1"/>
    <n v="3"/>
    <x v="0"/>
    <n v="0"/>
    <x v="0"/>
    <n v="85"/>
    <s v="Oct"/>
    <n v="20"/>
    <n v="2018"/>
    <n v="10"/>
    <n v="6"/>
    <x v="2"/>
    <n v="85"/>
    <n v="1"/>
    <x v="0"/>
    <x v="0"/>
    <x v="242"/>
  </r>
  <r>
    <s v="INN03155"/>
    <n v="2"/>
    <n v="0"/>
    <n v="0"/>
    <n v="3"/>
    <x v="1"/>
    <n v="0"/>
    <x v="0"/>
    <n v="92"/>
    <s v="Oct"/>
    <n v="22"/>
    <n v="2018"/>
    <n v="10"/>
    <n v="6"/>
    <x v="0"/>
    <n v="108"/>
    <n v="2"/>
    <x v="1"/>
    <x v="0"/>
    <x v="242"/>
  </r>
  <r>
    <s v="INN03133"/>
    <n v="3"/>
    <n v="0"/>
    <n v="1"/>
    <n v="3"/>
    <x v="0"/>
    <n v="0"/>
    <x v="1"/>
    <n v="32"/>
    <s v="Oct"/>
    <n v="21"/>
    <n v="2018"/>
    <n v="10"/>
    <n v="6"/>
    <x v="0"/>
    <n v="176.4"/>
    <n v="0"/>
    <x v="1"/>
    <x v="0"/>
    <x v="242"/>
  </r>
  <r>
    <s v="INN00898"/>
    <n v="1"/>
    <n v="0"/>
    <n v="0"/>
    <n v="1"/>
    <x v="0"/>
    <n v="0"/>
    <x v="0"/>
    <n v="2"/>
    <s v="Oct"/>
    <n v="11"/>
    <n v="2018"/>
    <n v="10"/>
    <n v="6"/>
    <x v="1"/>
    <n v="0"/>
    <n v="3"/>
    <x v="0"/>
    <x v="0"/>
    <x v="242"/>
  </r>
  <r>
    <s v="INN17658"/>
    <n v="2"/>
    <n v="1"/>
    <n v="0"/>
    <n v="3"/>
    <x v="0"/>
    <n v="0"/>
    <x v="0"/>
    <n v="66"/>
    <s v="Oct"/>
    <n v="13"/>
    <n v="2018"/>
    <n v="10"/>
    <n v="6"/>
    <x v="0"/>
    <n v="135"/>
    <n v="1"/>
    <x v="1"/>
    <x v="0"/>
    <x v="242"/>
  </r>
  <r>
    <s v="INN27205"/>
    <n v="2"/>
    <n v="0"/>
    <n v="0"/>
    <n v="3"/>
    <x v="0"/>
    <n v="0"/>
    <x v="1"/>
    <n v="80"/>
    <s v="Oct"/>
    <n v="24"/>
    <n v="2018"/>
    <n v="10"/>
    <n v="6"/>
    <x v="0"/>
    <n v="119.07"/>
    <n v="0"/>
    <x v="1"/>
    <x v="0"/>
    <x v="242"/>
  </r>
  <r>
    <s v="INN26911"/>
    <n v="3"/>
    <n v="0"/>
    <n v="0"/>
    <n v="3"/>
    <x v="0"/>
    <n v="0"/>
    <x v="1"/>
    <n v="156"/>
    <s v="Oct"/>
    <n v="24"/>
    <n v="2018"/>
    <n v="10"/>
    <n v="6"/>
    <x v="0"/>
    <n v="151.19999999999999"/>
    <n v="0"/>
    <x v="1"/>
    <x v="0"/>
    <x v="242"/>
  </r>
  <r>
    <s v="INN15716"/>
    <n v="2"/>
    <n v="0"/>
    <n v="1"/>
    <n v="3"/>
    <x v="0"/>
    <n v="0"/>
    <x v="0"/>
    <n v="85"/>
    <s v="Oct"/>
    <n v="2"/>
    <n v="2018"/>
    <n v="10"/>
    <n v="6"/>
    <x v="2"/>
    <n v="85"/>
    <n v="1"/>
    <x v="0"/>
    <x v="0"/>
    <x v="242"/>
  </r>
  <r>
    <s v="INN24956"/>
    <n v="1"/>
    <n v="0"/>
    <n v="0"/>
    <n v="1"/>
    <x v="0"/>
    <n v="0"/>
    <x v="0"/>
    <n v="73"/>
    <s v="Oct"/>
    <n v="16"/>
    <n v="2018"/>
    <n v="10"/>
    <n v="6"/>
    <x v="0"/>
    <n v="113.4"/>
    <n v="1"/>
    <x v="0"/>
    <x v="0"/>
    <x v="242"/>
  </r>
  <r>
    <s v="INN20323"/>
    <n v="2"/>
    <n v="0"/>
    <n v="2"/>
    <n v="5"/>
    <x v="0"/>
    <n v="0"/>
    <x v="0"/>
    <n v="206"/>
    <s v="Oct"/>
    <n v="27"/>
    <n v="2018"/>
    <n v="10"/>
    <n v="6"/>
    <x v="0"/>
    <n v="102.85"/>
    <n v="1"/>
    <x v="1"/>
    <x v="0"/>
    <x v="242"/>
  </r>
  <r>
    <s v="INN24319"/>
    <n v="2"/>
    <n v="0"/>
    <n v="1"/>
    <n v="3"/>
    <x v="0"/>
    <n v="0"/>
    <x v="0"/>
    <n v="85"/>
    <s v="Oct"/>
    <n v="7"/>
    <n v="2018"/>
    <n v="10"/>
    <n v="6"/>
    <x v="2"/>
    <n v="85"/>
    <n v="1"/>
    <x v="0"/>
    <x v="0"/>
    <x v="242"/>
  </r>
  <r>
    <s v="INN31777"/>
    <n v="2"/>
    <n v="0"/>
    <n v="1"/>
    <n v="3"/>
    <x v="0"/>
    <n v="0"/>
    <x v="0"/>
    <n v="85"/>
    <s v="Oct"/>
    <n v="30"/>
    <n v="2018"/>
    <n v="10"/>
    <n v="6"/>
    <x v="2"/>
    <n v="85"/>
    <n v="1"/>
    <x v="0"/>
    <x v="0"/>
    <x v="242"/>
  </r>
  <r>
    <s v="INN14597"/>
    <n v="2"/>
    <n v="0"/>
    <n v="0"/>
    <n v="2"/>
    <x v="0"/>
    <n v="0"/>
    <x v="1"/>
    <n v="95"/>
    <s v="Oct"/>
    <n v="26"/>
    <n v="2018"/>
    <n v="10"/>
    <n v="6"/>
    <x v="0"/>
    <n v="132.30000000000001"/>
    <n v="3"/>
    <x v="0"/>
    <x v="0"/>
    <x v="242"/>
  </r>
  <r>
    <s v="INN14423"/>
    <n v="2"/>
    <n v="0"/>
    <n v="0"/>
    <n v="1"/>
    <x v="0"/>
    <n v="0"/>
    <x v="0"/>
    <n v="0"/>
    <s v="Oct"/>
    <n v="28"/>
    <n v="2018"/>
    <n v="10"/>
    <n v="6"/>
    <x v="1"/>
    <n v="0"/>
    <n v="4"/>
    <x v="0"/>
    <x v="0"/>
    <x v="242"/>
  </r>
  <r>
    <s v="INN29934"/>
    <n v="2"/>
    <n v="0"/>
    <n v="1"/>
    <n v="3"/>
    <x v="0"/>
    <n v="0"/>
    <x v="0"/>
    <n v="85"/>
    <s v="Oct"/>
    <n v="21"/>
    <n v="2018"/>
    <n v="10"/>
    <n v="6"/>
    <x v="2"/>
    <n v="85"/>
    <n v="1"/>
    <x v="0"/>
    <x v="0"/>
    <x v="242"/>
  </r>
  <r>
    <s v="INN18963"/>
    <n v="2"/>
    <n v="0"/>
    <n v="2"/>
    <n v="3"/>
    <x v="0"/>
    <n v="0"/>
    <x v="0"/>
    <n v="151"/>
    <s v="Oct"/>
    <n v="3"/>
    <n v="2018"/>
    <n v="10"/>
    <n v="6"/>
    <x v="0"/>
    <n v="91.48"/>
    <n v="2"/>
    <x v="0"/>
    <x v="0"/>
    <x v="242"/>
  </r>
  <r>
    <s v="INN35292"/>
    <n v="2"/>
    <n v="0"/>
    <n v="0"/>
    <n v="1"/>
    <x v="0"/>
    <n v="0"/>
    <x v="0"/>
    <n v="102"/>
    <s v="Oct"/>
    <n v="21"/>
    <n v="2018"/>
    <n v="10"/>
    <n v="6"/>
    <x v="0"/>
    <n v="118.8"/>
    <n v="1"/>
    <x v="1"/>
    <x v="0"/>
    <x v="242"/>
  </r>
  <r>
    <s v="INN18947"/>
    <n v="2"/>
    <n v="0"/>
    <n v="0"/>
    <n v="2"/>
    <x v="0"/>
    <n v="0"/>
    <x v="1"/>
    <n v="194"/>
    <s v="Oct"/>
    <n v="31"/>
    <n v="2018"/>
    <n v="10"/>
    <n v="6"/>
    <x v="0"/>
    <n v="94.25"/>
    <n v="1"/>
    <x v="1"/>
    <x v="0"/>
    <x v="242"/>
  </r>
  <r>
    <s v="INN02882"/>
    <n v="2"/>
    <n v="0"/>
    <n v="1"/>
    <n v="3"/>
    <x v="0"/>
    <n v="0"/>
    <x v="0"/>
    <n v="85"/>
    <s v="Oct"/>
    <n v="9"/>
    <n v="2018"/>
    <n v="10"/>
    <n v="6"/>
    <x v="2"/>
    <n v="85"/>
    <n v="1"/>
    <x v="0"/>
    <x v="0"/>
    <x v="242"/>
  </r>
  <r>
    <s v="INN00638"/>
    <n v="2"/>
    <n v="0"/>
    <n v="1"/>
    <n v="3"/>
    <x v="0"/>
    <n v="0"/>
    <x v="0"/>
    <n v="85"/>
    <s v="Oct"/>
    <n v="24"/>
    <n v="2018"/>
    <n v="10"/>
    <n v="6"/>
    <x v="2"/>
    <n v="85"/>
    <n v="1"/>
    <x v="0"/>
    <x v="0"/>
    <x v="242"/>
  </r>
  <r>
    <s v="INN31190"/>
    <n v="2"/>
    <n v="1"/>
    <n v="0"/>
    <n v="3"/>
    <x v="0"/>
    <n v="0"/>
    <x v="0"/>
    <n v="15"/>
    <s v="Oct"/>
    <n v="18"/>
    <n v="2018"/>
    <n v="10"/>
    <n v="6"/>
    <x v="0"/>
    <n v="138.5"/>
    <n v="0"/>
    <x v="0"/>
    <x v="0"/>
    <x v="242"/>
  </r>
  <r>
    <s v="INN18917"/>
    <n v="2"/>
    <n v="0"/>
    <n v="1"/>
    <n v="3"/>
    <x v="0"/>
    <n v="0"/>
    <x v="0"/>
    <n v="85"/>
    <s v="Oct"/>
    <n v="4"/>
    <n v="2018"/>
    <n v="10"/>
    <n v="6"/>
    <x v="2"/>
    <n v="85"/>
    <n v="1"/>
    <x v="0"/>
    <x v="0"/>
    <x v="242"/>
  </r>
  <r>
    <s v="INN21461"/>
    <n v="2"/>
    <n v="0"/>
    <n v="2"/>
    <n v="3"/>
    <x v="0"/>
    <n v="0"/>
    <x v="0"/>
    <n v="186"/>
    <s v="Oct"/>
    <n v="18"/>
    <n v="2018"/>
    <n v="10"/>
    <n v="6"/>
    <x v="0"/>
    <n v="79.66"/>
    <n v="1"/>
    <x v="0"/>
    <x v="0"/>
    <x v="242"/>
  </r>
  <r>
    <s v="INN21111"/>
    <n v="2"/>
    <n v="0"/>
    <n v="0"/>
    <n v="1"/>
    <x v="1"/>
    <n v="0"/>
    <x v="1"/>
    <n v="1"/>
    <s v="Oct"/>
    <n v="5"/>
    <n v="2018"/>
    <n v="10"/>
    <n v="6"/>
    <x v="0"/>
    <n v="108.04"/>
    <n v="0"/>
    <x v="0"/>
    <x v="0"/>
    <x v="242"/>
  </r>
  <r>
    <s v="INN06352"/>
    <n v="1"/>
    <n v="0"/>
    <n v="0"/>
    <n v="1"/>
    <x v="0"/>
    <n v="0"/>
    <x v="5"/>
    <n v="8"/>
    <s v="Oct"/>
    <n v="4"/>
    <n v="2018"/>
    <n v="10"/>
    <n v="6"/>
    <x v="3"/>
    <n v="170.63"/>
    <n v="0"/>
    <x v="1"/>
    <x v="0"/>
    <x v="242"/>
  </r>
  <r>
    <s v="INN08878"/>
    <n v="2"/>
    <n v="0"/>
    <n v="1"/>
    <n v="3"/>
    <x v="0"/>
    <n v="0"/>
    <x v="0"/>
    <n v="85"/>
    <s v="Oct"/>
    <n v="8"/>
    <n v="2018"/>
    <n v="10"/>
    <n v="6"/>
    <x v="2"/>
    <n v="85"/>
    <n v="1"/>
    <x v="0"/>
    <x v="0"/>
    <x v="242"/>
  </r>
  <r>
    <s v="INN09855"/>
    <n v="2"/>
    <n v="0"/>
    <n v="0"/>
    <n v="1"/>
    <x v="0"/>
    <n v="0"/>
    <x v="0"/>
    <n v="51"/>
    <s v="Oct"/>
    <n v="2"/>
    <n v="2018"/>
    <n v="10"/>
    <n v="6"/>
    <x v="0"/>
    <n v="95.04"/>
    <n v="0"/>
    <x v="1"/>
    <x v="0"/>
    <x v="242"/>
  </r>
  <r>
    <s v="INN23571"/>
    <n v="2"/>
    <n v="0"/>
    <n v="0"/>
    <n v="3"/>
    <x v="0"/>
    <n v="0"/>
    <x v="1"/>
    <n v="87"/>
    <s v="Oct"/>
    <n v="1"/>
    <n v="2018"/>
    <n v="10"/>
    <n v="6"/>
    <x v="0"/>
    <n v="132.30000000000001"/>
    <n v="0"/>
    <x v="1"/>
    <x v="0"/>
    <x v="242"/>
  </r>
  <r>
    <s v="INN17785"/>
    <n v="1"/>
    <n v="0"/>
    <n v="0"/>
    <n v="3"/>
    <x v="0"/>
    <n v="0"/>
    <x v="0"/>
    <n v="93"/>
    <s v="Oct"/>
    <n v="5"/>
    <n v="2018"/>
    <n v="10"/>
    <n v="6"/>
    <x v="0"/>
    <n v="113.4"/>
    <n v="3"/>
    <x v="0"/>
    <x v="0"/>
    <x v="242"/>
  </r>
  <r>
    <s v="INN16996"/>
    <n v="1"/>
    <n v="0"/>
    <n v="1"/>
    <n v="3"/>
    <x v="0"/>
    <n v="0"/>
    <x v="0"/>
    <n v="85"/>
    <s v="Oct"/>
    <n v="7"/>
    <n v="2018"/>
    <n v="10"/>
    <n v="6"/>
    <x v="2"/>
    <n v="75"/>
    <n v="0"/>
    <x v="0"/>
    <x v="0"/>
    <x v="242"/>
  </r>
  <r>
    <s v="INN28765"/>
    <n v="2"/>
    <n v="0"/>
    <n v="0"/>
    <n v="2"/>
    <x v="0"/>
    <n v="0"/>
    <x v="2"/>
    <n v="54"/>
    <s v="Oct"/>
    <n v="8"/>
    <n v="2018"/>
    <n v="10"/>
    <n v="6"/>
    <x v="0"/>
    <n v="190.8"/>
    <n v="3"/>
    <x v="0"/>
    <x v="0"/>
    <x v="242"/>
  </r>
  <r>
    <s v="INN05544"/>
    <n v="1"/>
    <n v="0"/>
    <n v="1"/>
    <n v="3"/>
    <x v="0"/>
    <n v="0"/>
    <x v="0"/>
    <n v="85"/>
    <s v="Oct"/>
    <n v="2"/>
    <n v="2018"/>
    <n v="10"/>
    <n v="6"/>
    <x v="2"/>
    <n v="75"/>
    <n v="0"/>
    <x v="0"/>
    <x v="0"/>
    <x v="242"/>
  </r>
  <r>
    <s v="INN09910"/>
    <n v="1"/>
    <n v="0"/>
    <n v="0"/>
    <n v="1"/>
    <x v="0"/>
    <n v="0"/>
    <x v="0"/>
    <n v="17"/>
    <s v="Oct"/>
    <n v="10"/>
    <n v="2018"/>
    <n v="10"/>
    <n v="6"/>
    <x v="0"/>
    <n v="139"/>
    <n v="2"/>
    <x v="0"/>
    <x v="0"/>
    <x v="242"/>
  </r>
  <r>
    <s v="INN07079"/>
    <n v="2"/>
    <n v="0"/>
    <n v="0"/>
    <n v="1"/>
    <x v="1"/>
    <n v="0"/>
    <x v="0"/>
    <n v="33"/>
    <s v="Oct"/>
    <n v="23"/>
    <n v="2018"/>
    <n v="10"/>
    <n v="6"/>
    <x v="0"/>
    <n v="126"/>
    <n v="1"/>
    <x v="0"/>
    <x v="0"/>
    <x v="242"/>
  </r>
  <r>
    <s v="INN17226"/>
    <n v="2"/>
    <n v="0"/>
    <n v="1"/>
    <n v="3"/>
    <x v="1"/>
    <n v="0"/>
    <x v="0"/>
    <n v="94"/>
    <s v="Oct"/>
    <n v="9"/>
    <n v="2018"/>
    <n v="10"/>
    <n v="6"/>
    <x v="0"/>
    <n v="108"/>
    <n v="0"/>
    <x v="1"/>
    <x v="0"/>
    <x v="242"/>
  </r>
  <r>
    <s v="INN21477"/>
    <n v="2"/>
    <n v="0"/>
    <n v="0"/>
    <n v="3"/>
    <x v="0"/>
    <n v="0"/>
    <x v="5"/>
    <n v="34"/>
    <s v="Oct"/>
    <n v="12"/>
    <n v="2018"/>
    <n v="10"/>
    <n v="6"/>
    <x v="0"/>
    <n v="153"/>
    <n v="0"/>
    <x v="0"/>
    <x v="0"/>
    <x v="242"/>
  </r>
  <r>
    <s v="INN24707"/>
    <n v="2"/>
    <n v="0"/>
    <n v="1"/>
    <n v="3"/>
    <x v="0"/>
    <n v="0"/>
    <x v="0"/>
    <n v="85"/>
    <s v="Oct"/>
    <n v="10"/>
    <n v="2018"/>
    <n v="10"/>
    <n v="6"/>
    <x v="2"/>
    <n v="85"/>
    <n v="1"/>
    <x v="0"/>
    <x v="0"/>
    <x v="242"/>
  </r>
  <r>
    <s v="INN32035"/>
    <n v="2"/>
    <n v="0"/>
    <n v="1"/>
    <n v="3"/>
    <x v="0"/>
    <n v="0"/>
    <x v="0"/>
    <n v="141"/>
    <s v="Oct"/>
    <n v="10"/>
    <n v="2018"/>
    <n v="10"/>
    <n v="6"/>
    <x v="2"/>
    <n v="80.75"/>
    <n v="0"/>
    <x v="0"/>
    <x v="0"/>
    <x v="242"/>
  </r>
  <r>
    <s v="INN13828"/>
    <n v="2"/>
    <n v="0"/>
    <n v="0"/>
    <n v="2"/>
    <x v="0"/>
    <n v="0"/>
    <x v="1"/>
    <n v="32"/>
    <s v="Oct"/>
    <n v="20"/>
    <n v="2018"/>
    <n v="10"/>
    <n v="6"/>
    <x v="0"/>
    <n v="157.5"/>
    <n v="2"/>
    <x v="0"/>
    <x v="0"/>
    <x v="242"/>
  </r>
  <r>
    <s v="INN27210"/>
    <n v="2"/>
    <n v="0"/>
    <n v="2"/>
    <n v="3"/>
    <x v="0"/>
    <n v="0"/>
    <x v="0"/>
    <n v="151"/>
    <s v="Oct"/>
    <n v="15"/>
    <n v="2018"/>
    <n v="10"/>
    <n v="6"/>
    <x v="0"/>
    <n v="91.48"/>
    <n v="2"/>
    <x v="0"/>
    <x v="0"/>
    <x v="242"/>
  </r>
  <r>
    <s v="INN26408"/>
    <n v="2"/>
    <n v="0"/>
    <n v="1"/>
    <n v="3"/>
    <x v="0"/>
    <n v="0"/>
    <x v="0"/>
    <n v="189"/>
    <s v="Oct"/>
    <n v="3"/>
    <n v="2018"/>
    <n v="10"/>
    <n v="6"/>
    <x v="0"/>
    <n v="108.9"/>
    <n v="0"/>
    <x v="1"/>
    <x v="0"/>
    <x v="242"/>
  </r>
  <r>
    <s v="INN21446"/>
    <n v="2"/>
    <n v="0"/>
    <n v="1"/>
    <n v="3"/>
    <x v="1"/>
    <n v="0"/>
    <x v="0"/>
    <n v="219"/>
    <s v="Oct"/>
    <n v="29"/>
    <n v="2018"/>
    <n v="10"/>
    <n v="6"/>
    <x v="0"/>
    <n v="92.65"/>
    <n v="0"/>
    <x v="1"/>
    <x v="0"/>
    <x v="242"/>
  </r>
  <r>
    <s v="INN19590"/>
    <n v="2"/>
    <n v="0"/>
    <n v="0"/>
    <n v="3"/>
    <x v="0"/>
    <n v="0"/>
    <x v="0"/>
    <n v="87"/>
    <s v="Oct"/>
    <n v="20"/>
    <n v="2018"/>
    <n v="10"/>
    <n v="6"/>
    <x v="0"/>
    <n v="118.8"/>
    <n v="2"/>
    <x v="0"/>
    <x v="0"/>
    <x v="242"/>
  </r>
  <r>
    <s v="INN27466"/>
    <n v="2"/>
    <n v="0"/>
    <n v="2"/>
    <n v="3"/>
    <x v="0"/>
    <n v="0"/>
    <x v="0"/>
    <n v="266"/>
    <s v="Oct"/>
    <n v="27"/>
    <n v="2018"/>
    <n v="10"/>
    <n v="7"/>
    <x v="2"/>
    <n v="80.75"/>
    <n v="0"/>
    <x v="0"/>
    <x v="0"/>
    <x v="243"/>
  </r>
  <r>
    <s v="INN04705"/>
    <n v="3"/>
    <n v="0"/>
    <n v="0"/>
    <n v="2"/>
    <x v="0"/>
    <n v="0"/>
    <x v="1"/>
    <n v="85"/>
    <s v="Oct"/>
    <n v="9"/>
    <n v="2018"/>
    <n v="10"/>
    <n v="7"/>
    <x v="0"/>
    <n v="151.19999999999999"/>
    <n v="1"/>
    <x v="0"/>
    <x v="0"/>
    <x v="243"/>
  </r>
  <r>
    <s v="INN24621"/>
    <n v="1"/>
    <n v="0"/>
    <n v="1"/>
    <n v="2"/>
    <x v="0"/>
    <n v="0"/>
    <x v="0"/>
    <n v="88"/>
    <s v="Oct"/>
    <n v="25"/>
    <n v="2018"/>
    <n v="10"/>
    <n v="7"/>
    <x v="3"/>
    <n v="68"/>
    <n v="0"/>
    <x v="0"/>
    <x v="0"/>
    <x v="243"/>
  </r>
  <r>
    <s v="INN18072"/>
    <n v="2"/>
    <n v="0"/>
    <n v="0"/>
    <n v="2"/>
    <x v="0"/>
    <n v="0"/>
    <x v="0"/>
    <n v="88"/>
    <s v="Oct"/>
    <n v="22"/>
    <n v="2018"/>
    <n v="10"/>
    <n v="7"/>
    <x v="3"/>
    <n v="90"/>
    <n v="1"/>
    <x v="0"/>
    <x v="0"/>
    <x v="243"/>
  </r>
  <r>
    <s v="INN24625"/>
    <n v="1"/>
    <n v="0"/>
    <n v="1"/>
    <n v="2"/>
    <x v="0"/>
    <n v="0"/>
    <x v="0"/>
    <n v="187"/>
    <s v="Oct"/>
    <n v="3"/>
    <n v="2018"/>
    <n v="10"/>
    <n v="7"/>
    <x v="0"/>
    <n v="108.9"/>
    <n v="3"/>
    <x v="0"/>
    <x v="0"/>
    <x v="243"/>
  </r>
  <r>
    <s v="INN18012"/>
    <n v="2"/>
    <n v="0"/>
    <n v="1"/>
    <n v="2"/>
    <x v="0"/>
    <n v="0"/>
    <x v="0"/>
    <n v="338"/>
    <s v="Oct"/>
    <n v="4"/>
    <n v="2018"/>
    <n v="10"/>
    <n v="7"/>
    <x v="2"/>
    <n v="80"/>
    <n v="0"/>
    <x v="1"/>
    <x v="0"/>
    <x v="243"/>
  </r>
  <r>
    <s v="INN28176"/>
    <n v="3"/>
    <n v="0"/>
    <n v="0"/>
    <n v="2"/>
    <x v="2"/>
    <n v="0"/>
    <x v="5"/>
    <n v="211"/>
    <s v="Oct"/>
    <n v="3"/>
    <n v="2018"/>
    <n v="10"/>
    <n v="7"/>
    <x v="0"/>
    <n v="224.1"/>
    <n v="2"/>
    <x v="1"/>
    <x v="0"/>
    <x v="243"/>
  </r>
  <r>
    <s v="INN19144"/>
    <n v="1"/>
    <n v="0"/>
    <n v="1"/>
    <n v="2"/>
    <x v="0"/>
    <n v="0"/>
    <x v="1"/>
    <n v="253"/>
    <s v="Oct"/>
    <n v="20"/>
    <n v="2018"/>
    <n v="10"/>
    <n v="7"/>
    <x v="0"/>
    <n v="140.4"/>
    <n v="1"/>
    <x v="1"/>
    <x v="0"/>
    <x v="243"/>
  </r>
  <r>
    <s v="INN04911"/>
    <n v="1"/>
    <n v="0"/>
    <n v="0"/>
    <n v="2"/>
    <x v="0"/>
    <n v="0"/>
    <x v="0"/>
    <n v="88"/>
    <s v="Oct"/>
    <n v="7"/>
    <n v="2018"/>
    <n v="10"/>
    <n v="7"/>
    <x v="3"/>
    <n v="80"/>
    <n v="0"/>
    <x v="0"/>
    <x v="0"/>
    <x v="243"/>
  </r>
  <r>
    <s v="INN07262"/>
    <n v="1"/>
    <n v="0"/>
    <n v="1"/>
    <n v="2"/>
    <x v="0"/>
    <n v="0"/>
    <x v="1"/>
    <n v="3"/>
    <s v="Oct"/>
    <n v="2"/>
    <n v="2018"/>
    <n v="10"/>
    <n v="7"/>
    <x v="4"/>
    <n v="110"/>
    <n v="0"/>
    <x v="1"/>
    <x v="0"/>
    <x v="243"/>
  </r>
  <r>
    <s v="INN35031"/>
    <n v="2"/>
    <n v="0"/>
    <n v="1"/>
    <n v="2"/>
    <x v="0"/>
    <n v="0"/>
    <x v="0"/>
    <n v="338"/>
    <s v="Oct"/>
    <n v="3"/>
    <n v="2018"/>
    <n v="10"/>
    <n v="7"/>
    <x v="2"/>
    <n v="80"/>
    <n v="0"/>
    <x v="1"/>
    <x v="0"/>
    <x v="243"/>
  </r>
  <r>
    <s v="INN07347"/>
    <n v="3"/>
    <n v="0"/>
    <n v="0"/>
    <n v="1"/>
    <x v="0"/>
    <n v="0"/>
    <x v="2"/>
    <n v="129"/>
    <s v="Oct"/>
    <n v="31"/>
    <n v="2018"/>
    <n v="10"/>
    <n v="7"/>
    <x v="0"/>
    <n v="146.91999999999999"/>
    <n v="0"/>
    <x v="1"/>
    <x v="0"/>
    <x v="243"/>
  </r>
  <r>
    <s v="INN09144"/>
    <n v="2"/>
    <n v="2"/>
    <n v="0"/>
    <n v="2"/>
    <x v="0"/>
    <n v="0"/>
    <x v="2"/>
    <n v="204"/>
    <s v="Oct"/>
    <n v="8"/>
    <n v="2018"/>
    <n v="10"/>
    <n v="7"/>
    <x v="0"/>
    <n v="180.9"/>
    <n v="1"/>
    <x v="1"/>
    <x v="0"/>
    <x v="243"/>
  </r>
  <r>
    <s v="INN17225"/>
    <n v="3"/>
    <n v="0"/>
    <n v="1"/>
    <n v="2"/>
    <x v="0"/>
    <n v="0"/>
    <x v="1"/>
    <n v="95"/>
    <s v="Oct"/>
    <n v="14"/>
    <n v="2018"/>
    <n v="10"/>
    <n v="7"/>
    <x v="0"/>
    <n v="151.19999999999999"/>
    <n v="2"/>
    <x v="0"/>
    <x v="0"/>
    <x v="243"/>
  </r>
  <r>
    <s v="INN28280"/>
    <n v="2"/>
    <n v="0"/>
    <n v="1"/>
    <n v="2"/>
    <x v="0"/>
    <n v="0"/>
    <x v="0"/>
    <n v="338"/>
    <s v="Oct"/>
    <n v="9"/>
    <n v="2018"/>
    <n v="10"/>
    <n v="7"/>
    <x v="2"/>
    <n v="90.67"/>
    <n v="1"/>
    <x v="0"/>
    <x v="0"/>
    <x v="243"/>
  </r>
  <r>
    <s v="INN07580"/>
    <n v="2"/>
    <n v="0"/>
    <n v="1"/>
    <n v="2"/>
    <x v="0"/>
    <n v="0"/>
    <x v="1"/>
    <n v="77"/>
    <s v="Oct"/>
    <n v="26"/>
    <n v="2018"/>
    <n v="10"/>
    <n v="7"/>
    <x v="0"/>
    <n v="132.30000000000001"/>
    <n v="3"/>
    <x v="0"/>
    <x v="0"/>
    <x v="243"/>
  </r>
  <r>
    <s v="INN24200"/>
    <n v="2"/>
    <n v="0"/>
    <n v="2"/>
    <n v="2"/>
    <x v="0"/>
    <n v="0"/>
    <x v="0"/>
    <n v="176"/>
    <s v="Oct"/>
    <n v="10"/>
    <n v="2018"/>
    <n v="10"/>
    <n v="7"/>
    <x v="0"/>
    <n v="94.12"/>
    <n v="0"/>
    <x v="1"/>
    <x v="0"/>
    <x v="243"/>
  </r>
  <r>
    <s v="INN28286"/>
    <n v="2"/>
    <n v="0"/>
    <n v="0"/>
    <n v="1"/>
    <x v="1"/>
    <n v="0"/>
    <x v="0"/>
    <n v="17"/>
    <s v="Oct"/>
    <n v="8"/>
    <n v="2018"/>
    <n v="10"/>
    <n v="7"/>
    <x v="0"/>
    <n v="135"/>
    <n v="2"/>
    <x v="0"/>
    <x v="0"/>
    <x v="243"/>
  </r>
  <r>
    <s v="INN14431"/>
    <n v="2"/>
    <n v="0"/>
    <n v="1"/>
    <n v="2"/>
    <x v="0"/>
    <n v="0"/>
    <x v="0"/>
    <n v="106"/>
    <s v="Oct"/>
    <n v="8"/>
    <n v="2018"/>
    <n v="10"/>
    <n v="7"/>
    <x v="0"/>
    <n v="118.8"/>
    <n v="1"/>
    <x v="1"/>
    <x v="0"/>
    <x v="243"/>
  </r>
  <r>
    <s v="INN18548"/>
    <n v="2"/>
    <n v="0"/>
    <n v="1"/>
    <n v="2"/>
    <x v="0"/>
    <n v="0"/>
    <x v="0"/>
    <n v="338"/>
    <s v="Oct"/>
    <n v="25"/>
    <n v="2018"/>
    <n v="10"/>
    <n v="7"/>
    <x v="2"/>
    <n v="80"/>
    <n v="0"/>
    <x v="1"/>
    <x v="0"/>
    <x v="243"/>
  </r>
  <r>
    <s v="INN18550"/>
    <n v="2"/>
    <n v="0"/>
    <n v="0"/>
    <n v="2"/>
    <x v="0"/>
    <n v="0"/>
    <x v="1"/>
    <n v="9"/>
    <s v="Oct"/>
    <n v="23"/>
    <n v="2018"/>
    <n v="10"/>
    <n v="7"/>
    <x v="0"/>
    <n v="175"/>
    <n v="2"/>
    <x v="0"/>
    <x v="0"/>
    <x v="243"/>
  </r>
  <r>
    <s v="INN18603"/>
    <n v="2"/>
    <n v="0"/>
    <n v="1"/>
    <n v="2"/>
    <x v="0"/>
    <n v="0"/>
    <x v="3"/>
    <n v="3"/>
    <s v="Oct"/>
    <n v="26"/>
    <n v="2018"/>
    <n v="10"/>
    <n v="7"/>
    <x v="0"/>
    <n v="204.82"/>
    <n v="1"/>
    <x v="0"/>
    <x v="0"/>
    <x v="243"/>
  </r>
  <r>
    <s v="INN04731"/>
    <n v="2"/>
    <n v="0"/>
    <n v="2"/>
    <n v="2"/>
    <x v="0"/>
    <n v="0"/>
    <x v="1"/>
    <n v="71"/>
    <s v="Oct"/>
    <n v="13"/>
    <n v="2018"/>
    <n v="10"/>
    <n v="7"/>
    <x v="0"/>
    <n v="101.87"/>
    <n v="0"/>
    <x v="1"/>
    <x v="0"/>
    <x v="243"/>
  </r>
  <r>
    <s v="INN03842"/>
    <n v="2"/>
    <n v="0"/>
    <n v="1"/>
    <n v="2"/>
    <x v="0"/>
    <n v="0"/>
    <x v="1"/>
    <n v="77"/>
    <s v="Oct"/>
    <n v="2"/>
    <n v="2018"/>
    <n v="10"/>
    <n v="7"/>
    <x v="0"/>
    <n v="132.30000000000001"/>
    <n v="3"/>
    <x v="0"/>
    <x v="0"/>
    <x v="243"/>
  </r>
  <r>
    <s v="INN25250"/>
    <n v="2"/>
    <n v="0"/>
    <n v="0"/>
    <n v="2"/>
    <x v="0"/>
    <n v="0"/>
    <x v="1"/>
    <n v="15"/>
    <s v="Oct"/>
    <n v="3"/>
    <n v="2018"/>
    <n v="10"/>
    <n v="7"/>
    <x v="0"/>
    <n v="170"/>
    <n v="2"/>
    <x v="0"/>
    <x v="0"/>
    <x v="243"/>
  </r>
  <r>
    <s v="INN02964"/>
    <n v="1"/>
    <n v="0"/>
    <n v="0"/>
    <n v="2"/>
    <x v="0"/>
    <n v="0"/>
    <x v="0"/>
    <n v="230"/>
    <s v="Oct"/>
    <n v="8"/>
    <n v="2018"/>
    <n v="10"/>
    <n v="7"/>
    <x v="0"/>
    <n v="103.5"/>
    <n v="0"/>
    <x v="1"/>
    <x v="0"/>
    <x v="243"/>
  </r>
  <r>
    <s v="INN11902"/>
    <n v="3"/>
    <n v="0"/>
    <n v="0"/>
    <n v="2"/>
    <x v="0"/>
    <n v="0"/>
    <x v="1"/>
    <n v="85"/>
    <s v="Oct"/>
    <n v="26"/>
    <n v="2018"/>
    <n v="10"/>
    <n v="7"/>
    <x v="0"/>
    <n v="151.19999999999999"/>
    <n v="2"/>
    <x v="0"/>
    <x v="0"/>
    <x v="243"/>
  </r>
  <r>
    <s v="INN06919"/>
    <n v="2"/>
    <n v="2"/>
    <n v="0"/>
    <n v="2"/>
    <x v="0"/>
    <n v="0"/>
    <x v="2"/>
    <n v="204"/>
    <s v="Oct"/>
    <n v="12"/>
    <n v="2018"/>
    <n v="10"/>
    <n v="7"/>
    <x v="0"/>
    <n v="180.9"/>
    <n v="1"/>
    <x v="1"/>
    <x v="0"/>
    <x v="243"/>
  </r>
  <r>
    <s v="INN11938"/>
    <n v="3"/>
    <n v="0"/>
    <n v="1"/>
    <n v="2"/>
    <x v="0"/>
    <n v="0"/>
    <x v="0"/>
    <n v="3"/>
    <s v="Oct"/>
    <n v="11"/>
    <n v="2018"/>
    <n v="10"/>
    <n v="7"/>
    <x v="0"/>
    <n v="166"/>
    <n v="1"/>
    <x v="0"/>
    <x v="0"/>
    <x v="243"/>
  </r>
  <r>
    <s v="INN17244"/>
    <n v="1"/>
    <n v="0"/>
    <n v="1"/>
    <n v="2"/>
    <x v="0"/>
    <n v="0"/>
    <x v="0"/>
    <n v="154"/>
    <s v="Oct"/>
    <n v="9"/>
    <n v="2018"/>
    <n v="10"/>
    <n v="7"/>
    <x v="0"/>
    <n v="113.4"/>
    <n v="0"/>
    <x v="1"/>
    <x v="0"/>
    <x v="243"/>
  </r>
  <r>
    <s v="INN34842"/>
    <n v="2"/>
    <n v="0"/>
    <n v="0"/>
    <n v="2"/>
    <x v="0"/>
    <n v="0"/>
    <x v="0"/>
    <n v="88"/>
    <s v="Oct"/>
    <n v="16"/>
    <n v="2018"/>
    <n v="10"/>
    <n v="7"/>
    <x v="3"/>
    <n v="90"/>
    <n v="1"/>
    <x v="0"/>
    <x v="0"/>
    <x v="243"/>
  </r>
  <r>
    <s v="INN30155"/>
    <n v="2"/>
    <n v="0"/>
    <n v="0"/>
    <n v="2"/>
    <x v="0"/>
    <n v="0"/>
    <x v="0"/>
    <n v="108"/>
    <s v="Oct"/>
    <n v="30"/>
    <n v="2018"/>
    <n v="10"/>
    <n v="7"/>
    <x v="0"/>
    <n v="118.8"/>
    <n v="1"/>
    <x v="0"/>
    <x v="0"/>
    <x v="243"/>
  </r>
  <r>
    <s v="INN17274"/>
    <n v="2"/>
    <n v="0"/>
    <n v="0"/>
    <n v="2"/>
    <x v="2"/>
    <n v="0"/>
    <x v="0"/>
    <n v="211"/>
    <s v="Oct"/>
    <n v="12"/>
    <n v="2018"/>
    <n v="10"/>
    <n v="7"/>
    <x v="0"/>
    <n v="143.1"/>
    <n v="1"/>
    <x v="1"/>
    <x v="0"/>
    <x v="243"/>
  </r>
  <r>
    <s v="INN17422"/>
    <n v="2"/>
    <n v="0"/>
    <n v="0"/>
    <n v="2"/>
    <x v="0"/>
    <n v="0"/>
    <x v="1"/>
    <n v="78"/>
    <s v="Oct"/>
    <n v="22"/>
    <n v="2018"/>
    <n v="10"/>
    <n v="7"/>
    <x v="0"/>
    <n v="132.30000000000001"/>
    <n v="1"/>
    <x v="1"/>
    <x v="0"/>
    <x v="243"/>
  </r>
  <r>
    <s v="INN21714"/>
    <n v="3"/>
    <n v="0"/>
    <n v="0"/>
    <n v="2"/>
    <x v="0"/>
    <n v="0"/>
    <x v="1"/>
    <n v="204"/>
    <s v="Oct"/>
    <n v="4"/>
    <n v="2018"/>
    <n v="10"/>
    <n v="7"/>
    <x v="0"/>
    <n v="141.30000000000001"/>
    <n v="0"/>
    <x v="1"/>
    <x v="0"/>
    <x v="243"/>
  </r>
  <r>
    <s v="INN30240"/>
    <n v="2"/>
    <n v="0"/>
    <n v="1"/>
    <n v="2"/>
    <x v="0"/>
    <n v="0"/>
    <x v="0"/>
    <n v="101"/>
    <s v="Oct"/>
    <n v="29"/>
    <n v="2018"/>
    <n v="10"/>
    <n v="7"/>
    <x v="0"/>
    <n v="118.8"/>
    <n v="1"/>
    <x v="0"/>
    <x v="0"/>
    <x v="243"/>
  </r>
  <r>
    <s v="INN14253"/>
    <n v="2"/>
    <n v="2"/>
    <n v="2"/>
    <n v="3"/>
    <x v="0"/>
    <n v="0"/>
    <x v="3"/>
    <n v="13"/>
    <s v="Oct"/>
    <n v="9"/>
    <n v="2018"/>
    <n v="10"/>
    <n v="7"/>
    <x v="0"/>
    <n v="235.94"/>
    <n v="0"/>
    <x v="1"/>
    <x v="0"/>
    <x v="243"/>
  </r>
  <r>
    <s v="INN18396"/>
    <n v="2"/>
    <n v="0"/>
    <n v="1"/>
    <n v="2"/>
    <x v="0"/>
    <n v="0"/>
    <x v="0"/>
    <n v="338"/>
    <s v="Oct"/>
    <n v="23"/>
    <n v="2018"/>
    <n v="10"/>
    <n v="7"/>
    <x v="2"/>
    <n v="90.67"/>
    <n v="1"/>
    <x v="0"/>
    <x v="0"/>
    <x v="243"/>
  </r>
  <r>
    <s v="INN11231"/>
    <n v="3"/>
    <n v="0"/>
    <n v="1"/>
    <n v="2"/>
    <x v="0"/>
    <n v="0"/>
    <x v="1"/>
    <n v="165"/>
    <s v="Oct"/>
    <n v="20"/>
    <n v="2018"/>
    <n v="10"/>
    <n v="7"/>
    <x v="0"/>
    <n v="151.19999999999999"/>
    <n v="0"/>
    <x v="1"/>
    <x v="0"/>
    <x v="243"/>
  </r>
  <r>
    <s v="INN00035"/>
    <n v="2"/>
    <n v="0"/>
    <n v="0"/>
    <n v="2"/>
    <x v="0"/>
    <n v="0"/>
    <x v="0"/>
    <n v="72"/>
    <s v="Oct"/>
    <n v="5"/>
    <n v="2018"/>
    <n v="10"/>
    <n v="7"/>
    <x v="2"/>
    <n v="85.5"/>
    <n v="0"/>
    <x v="0"/>
    <x v="0"/>
    <x v="243"/>
  </r>
  <r>
    <s v="INN07182"/>
    <n v="2"/>
    <n v="0"/>
    <n v="2"/>
    <n v="4"/>
    <x v="0"/>
    <n v="0"/>
    <x v="1"/>
    <n v="28"/>
    <s v="Oct"/>
    <n v="29"/>
    <n v="2018"/>
    <n v="10"/>
    <n v="7"/>
    <x v="0"/>
    <n v="164.5"/>
    <n v="2"/>
    <x v="0"/>
    <x v="0"/>
    <x v="243"/>
  </r>
  <r>
    <s v="INN17982"/>
    <n v="3"/>
    <n v="0"/>
    <n v="0"/>
    <n v="2"/>
    <x v="0"/>
    <n v="0"/>
    <x v="1"/>
    <n v="179"/>
    <s v="Oct"/>
    <n v="28"/>
    <n v="2018"/>
    <n v="10"/>
    <n v="7"/>
    <x v="0"/>
    <n v="141.30000000000001"/>
    <n v="0"/>
    <x v="1"/>
    <x v="0"/>
    <x v="243"/>
  </r>
  <r>
    <s v="INN11526"/>
    <n v="2"/>
    <n v="0"/>
    <n v="1"/>
    <n v="2"/>
    <x v="0"/>
    <n v="0"/>
    <x v="0"/>
    <n v="338"/>
    <s v="Oct"/>
    <n v="4"/>
    <n v="2018"/>
    <n v="10"/>
    <n v="7"/>
    <x v="2"/>
    <n v="90.67"/>
    <n v="1"/>
    <x v="0"/>
    <x v="0"/>
    <x v="243"/>
  </r>
  <r>
    <s v="INN11549"/>
    <n v="3"/>
    <n v="0"/>
    <n v="0"/>
    <n v="2"/>
    <x v="0"/>
    <n v="0"/>
    <x v="1"/>
    <n v="179"/>
    <s v="Oct"/>
    <n v="12"/>
    <n v="2018"/>
    <n v="10"/>
    <n v="7"/>
    <x v="0"/>
    <n v="141.30000000000001"/>
    <n v="0"/>
    <x v="1"/>
    <x v="0"/>
    <x v="243"/>
  </r>
  <r>
    <s v="INN19095"/>
    <n v="0"/>
    <n v="2"/>
    <n v="0"/>
    <n v="1"/>
    <x v="0"/>
    <n v="0"/>
    <x v="4"/>
    <n v="71"/>
    <s v="Oct"/>
    <n v="1"/>
    <n v="2018"/>
    <n v="10"/>
    <n v="7"/>
    <x v="0"/>
    <n v="108"/>
    <n v="1"/>
    <x v="0"/>
    <x v="1"/>
    <x v="243"/>
  </r>
  <r>
    <s v="INN33400"/>
    <n v="2"/>
    <n v="0"/>
    <n v="2"/>
    <n v="2"/>
    <x v="1"/>
    <n v="0"/>
    <x v="0"/>
    <n v="10"/>
    <s v="Oct"/>
    <n v="26"/>
    <n v="2018"/>
    <n v="10"/>
    <n v="7"/>
    <x v="0"/>
    <n v="134.5"/>
    <n v="4"/>
    <x v="0"/>
    <x v="0"/>
    <x v="243"/>
  </r>
  <r>
    <s v="INN02807"/>
    <n v="1"/>
    <n v="0"/>
    <n v="1"/>
    <n v="2"/>
    <x v="0"/>
    <n v="0"/>
    <x v="0"/>
    <n v="106"/>
    <s v="Oct"/>
    <n v="3"/>
    <n v="2018"/>
    <n v="10"/>
    <n v="7"/>
    <x v="0"/>
    <n v="113.4"/>
    <n v="2"/>
    <x v="0"/>
    <x v="0"/>
    <x v="243"/>
  </r>
  <r>
    <s v="INN21664"/>
    <n v="2"/>
    <n v="0"/>
    <n v="1"/>
    <n v="2"/>
    <x v="0"/>
    <n v="0"/>
    <x v="0"/>
    <n v="218"/>
    <s v="Oct"/>
    <n v="29"/>
    <n v="2018"/>
    <n v="10"/>
    <n v="7"/>
    <x v="0"/>
    <n v="106.1"/>
    <n v="2"/>
    <x v="1"/>
    <x v="0"/>
    <x v="243"/>
  </r>
  <r>
    <s v="INN14336"/>
    <n v="3"/>
    <n v="0"/>
    <n v="0"/>
    <n v="1"/>
    <x v="0"/>
    <n v="0"/>
    <x v="1"/>
    <n v="157"/>
    <s v="Oct"/>
    <n v="7"/>
    <n v="2018"/>
    <n v="10"/>
    <n v="7"/>
    <x v="2"/>
    <n v="133.6"/>
    <n v="0"/>
    <x v="1"/>
    <x v="0"/>
    <x v="243"/>
  </r>
  <r>
    <s v="INN17602"/>
    <n v="1"/>
    <n v="0"/>
    <n v="1"/>
    <n v="2"/>
    <x v="0"/>
    <n v="0"/>
    <x v="0"/>
    <n v="214"/>
    <s v="Oct"/>
    <n v="7"/>
    <n v="2018"/>
    <n v="10"/>
    <n v="7"/>
    <x v="0"/>
    <n v="108.9"/>
    <n v="0"/>
    <x v="1"/>
    <x v="0"/>
    <x v="243"/>
  </r>
  <r>
    <s v="INN12009"/>
    <n v="2"/>
    <n v="0"/>
    <n v="1"/>
    <n v="2"/>
    <x v="0"/>
    <n v="0"/>
    <x v="0"/>
    <n v="338"/>
    <s v="Oct"/>
    <n v="7"/>
    <n v="2018"/>
    <n v="10"/>
    <n v="7"/>
    <x v="2"/>
    <n v="90.67"/>
    <n v="1"/>
    <x v="0"/>
    <x v="0"/>
    <x v="243"/>
  </r>
  <r>
    <s v="INN19044"/>
    <n v="1"/>
    <n v="0"/>
    <n v="1"/>
    <n v="2"/>
    <x v="0"/>
    <n v="0"/>
    <x v="1"/>
    <n v="253"/>
    <s v="Oct"/>
    <n v="19"/>
    <n v="2018"/>
    <n v="10"/>
    <n v="7"/>
    <x v="0"/>
    <n v="140.4"/>
    <n v="1"/>
    <x v="1"/>
    <x v="0"/>
    <x v="243"/>
  </r>
  <r>
    <s v="INN00567"/>
    <n v="2"/>
    <n v="0"/>
    <n v="2"/>
    <n v="2"/>
    <x v="0"/>
    <n v="0"/>
    <x v="1"/>
    <n v="45"/>
    <s v="Oct"/>
    <n v="8"/>
    <n v="2018"/>
    <n v="10"/>
    <n v="7"/>
    <x v="0"/>
    <n v="139.5"/>
    <n v="1"/>
    <x v="1"/>
    <x v="0"/>
    <x v="243"/>
  </r>
  <r>
    <s v="INN24346"/>
    <n v="2"/>
    <n v="0"/>
    <n v="1"/>
    <n v="2"/>
    <x v="0"/>
    <n v="0"/>
    <x v="0"/>
    <n v="2"/>
    <s v="Oct"/>
    <n v="6"/>
    <n v="2018"/>
    <n v="10"/>
    <n v="7"/>
    <x v="0"/>
    <n v="133.47"/>
    <n v="1"/>
    <x v="0"/>
    <x v="0"/>
    <x v="243"/>
  </r>
  <r>
    <s v="INN11681"/>
    <n v="2"/>
    <n v="0"/>
    <n v="0"/>
    <n v="2"/>
    <x v="0"/>
    <n v="0"/>
    <x v="1"/>
    <n v="14"/>
    <s v="Oct"/>
    <n v="15"/>
    <n v="2018"/>
    <n v="10"/>
    <n v="7"/>
    <x v="0"/>
    <n v="170"/>
    <n v="2"/>
    <x v="0"/>
    <x v="0"/>
    <x v="243"/>
  </r>
  <r>
    <s v="INN01780"/>
    <n v="2"/>
    <n v="0"/>
    <n v="0"/>
    <n v="2"/>
    <x v="0"/>
    <n v="0"/>
    <x v="0"/>
    <n v="1"/>
    <s v="Oct"/>
    <n v="21"/>
    <n v="2018"/>
    <n v="10"/>
    <n v="7"/>
    <x v="0"/>
    <n v="144"/>
    <n v="0"/>
    <x v="0"/>
    <x v="0"/>
    <x v="243"/>
  </r>
  <r>
    <s v="INN06200"/>
    <n v="2"/>
    <n v="0"/>
    <n v="1"/>
    <n v="2"/>
    <x v="0"/>
    <n v="0"/>
    <x v="0"/>
    <n v="338"/>
    <s v="Oct"/>
    <n v="8"/>
    <n v="2018"/>
    <n v="10"/>
    <n v="7"/>
    <x v="0"/>
    <n v="80"/>
    <n v="0"/>
    <x v="1"/>
    <x v="0"/>
    <x v="243"/>
  </r>
  <r>
    <s v="INN28121"/>
    <n v="2"/>
    <n v="0"/>
    <n v="1"/>
    <n v="2"/>
    <x v="0"/>
    <n v="0"/>
    <x v="0"/>
    <n v="338"/>
    <s v="Oct"/>
    <n v="17"/>
    <n v="2018"/>
    <n v="10"/>
    <n v="7"/>
    <x v="2"/>
    <n v="80"/>
    <n v="0"/>
    <x v="1"/>
    <x v="0"/>
    <x v="243"/>
  </r>
  <r>
    <s v="INN08184"/>
    <n v="2"/>
    <n v="0"/>
    <n v="0"/>
    <n v="2"/>
    <x v="0"/>
    <n v="0"/>
    <x v="0"/>
    <n v="88"/>
    <s v="Oct"/>
    <n v="5"/>
    <n v="2018"/>
    <n v="10"/>
    <n v="7"/>
    <x v="3"/>
    <n v="90"/>
    <n v="1"/>
    <x v="0"/>
    <x v="0"/>
    <x v="243"/>
  </r>
  <r>
    <s v="INN06188"/>
    <n v="2"/>
    <n v="1"/>
    <n v="0"/>
    <n v="1"/>
    <x v="0"/>
    <n v="0"/>
    <x v="0"/>
    <n v="91"/>
    <s v="Oct"/>
    <n v="6"/>
    <n v="2018"/>
    <n v="10"/>
    <n v="7"/>
    <x v="0"/>
    <n v="121.5"/>
    <n v="2"/>
    <x v="1"/>
    <x v="0"/>
    <x v="243"/>
  </r>
  <r>
    <s v="INN35726"/>
    <n v="3"/>
    <n v="0"/>
    <n v="0"/>
    <n v="2"/>
    <x v="0"/>
    <n v="0"/>
    <x v="1"/>
    <n v="204"/>
    <s v="Oct"/>
    <n v="7"/>
    <n v="2018"/>
    <n v="10"/>
    <n v="7"/>
    <x v="0"/>
    <n v="141.30000000000001"/>
    <n v="0"/>
    <x v="1"/>
    <x v="0"/>
    <x v="243"/>
  </r>
  <r>
    <s v="INN20415"/>
    <n v="2"/>
    <n v="0"/>
    <n v="2"/>
    <n v="2"/>
    <x v="0"/>
    <n v="1"/>
    <x v="1"/>
    <n v="8"/>
    <s v="Oct"/>
    <n v="23"/>
    <n v="2018"/>
    <n v="10"/>
    <n v="7"/>
    <x v="0"/>
    <n v="179"/>
    <n v="2"/>
    <x v="0"/>
    <x v="0"/>
    <x v="243"/>
  </r>
  <r>
    <s v="INN14761"/>
    <n v="2"/>
    <n v="0"/>
    <n v="1"/>
    <n v="2"/>
    <x v="0"/>
    <n v="0"/>
    <x v="0"/>
    <n v="106"/>
    <s v="Oct"/>
    <n v="21"/>
    <n v="2018"/>
    <n v="10"/>
    <n v="7"/>
    <x v="0"/>
    <n v="118.8"/>
    <n v="1"/>
    <x v="1"/>
    <x v="0"/>
    <x v="243"/>
  </r>
  <r>
    <s v="INN28102"/>
    <n v="2"/>
    <n v="0"/>
    <n v="1"/>
    <n v="2"/>
    <x v="0"/>
    <n v="0"/>
    <x v="0"/>
    <n v="338"/>
    <s v="Oct"/>
    <n v="25"/>
    <n v="2018"/>
    <n v="10"/>
    <n v="7"/>
    <x v="2"/>
    <n v="80"/>
    <n v="0"/>
    <x v="1"/>
    <x v="0"/>
    <x v="243"/>
  </r>
  <r>
    <s v="INN10552"/>
    <n v="2"/>
    <n v="0"/>
    <n v="1"/>
    <n v="2"/>
    <x v="0"/>
    <n v="0"/>
    <x v="0"/>
    <n v="187"/>
    <s v="Oct"/>
    <n v="17"/>
    <n v="2018"/>
    <n v="10"/>
    <n v="7"/>
    <x v="0"/>
    <n v="108.9"/>
    <n v="3"/>
    <x v="0"/>
    <x v="0"/>
    <x v="243"/>
  </r>
  <r>
    <s v="INN09968"/>
    <n v="1"/>
    <n v="0"/>
    <n v="0"/>
    <n v="2"/>
    <x v="0"/>
    <n v="0"/>
    <x v="0"/>
    <n v="88"/>
    <s v="Oct"/>
    <n v="12"/>
    <n v="2018"/>
    <n v="10"/>
    <n v="7"/>
    <x v="3"/>
    <n v="71"/>
    <n v="1"/>
    <x v="0"/>
    <x v="0"/>
    <x v="243"/>
  </r>
  <r>
    <s v="INN25626"/>
    <n v="3"/>
    <n v="0"/>
    <n v="1"/>
    <n v="2"/>
    <x v="0"/>
    <n v="0"/>
    <x v="1"/>
    <n v="147"/>
    <s v="Oct"/>
    <n v="24"/>
    <n v="2018"/>
    <n v="10"/>
    <n v="7"/>
    <x v="0"/>
    <n v="151.19999999999999"/>
    <n v="0"/>
    <x v="0"/>
    <x v="0"/>
    <x v="243"/>
  </r>
  <r>
    <s v="INN12924"/>
    <n v="2"/>
    <n v="0"/>
    <n v="1"/>
    <n v="2"/>
    <x v="0"/>
    <n v="0"/>
    <x v="0"/>
    <n v="214"/>
    <s v="Oct"/>
    <n v="10"/>
    <n v="2018"/>
    <n v="10"/>
    <n v="7"/>
    <x v="0"/>
    <n v="103.5"/>
    <n v="0"/>
    <x v="1"/>
    <x v="0"/>
    <x v="243"/>
  </r>
  <r>
    <s v="INN27736"/>
    <n v="2"/>
    <n v="0"/>
    <n v="0"/>
    <n v="1"/>
    <x v="0"/>
    <n v="0"/>
    <x v="0"/>
    <n v="91"/>
    <s v="Oct"/>
    <n v="3"/>
    <n v="2018"/>
    <n v="10"/>
    <n v="7"/>
    <x v="0"/>
    <n v="106.92"/>
    <n v="1"/>
    <x v="1"/>
    <x v="0"/>
    <x v="243"/>
  </r>
  <r>
    <s v="INN19326"/>
    <n v="2"/>
    <n v="0"/>
    <n v="0"/>
    <n v="2"/>
    <x v="2"/>
    <n v="0"/>
    <x v="1"/>
    <n v="9"/>
    <s v="Oct"/>
    <n v="8"/>
    <n v="2018"/>
    <n v="10"/>
    <n v="7"/>
    <x v="0"/>
    <n v="243"/>
    <n v="2"/>
    <x v="0"/>
    <x v="0"/>
    <x v="243"/>
  </r>
  <r>
    <s v="INN31990"/>
    <n v="2"/>
    <n v="0"/>
    <n v="1"/>
    <n v="2"/>
    <x v="0"/>
    <n v="0"/>
    <x v="0"/>
    <n v="338"/>
    <s v="Oct"/>
    <n v="20"/>
    <n v="2018"/>
    <n v="10"/>
    <n v="7"/>
    <x v="2"/>
    <n v="80"/>
    <n v="0"/>
    <x v="1"/>
    <x v="0"/>
    <x v="243"/>
  </r>
  <r>
    <s v="INN31591"/>
    <n v="3"/>
    <n v="0"/>
    <n v="2"/>
    <n v="3"/>
    <x v="0"/>
    <n v="0"/>
    <x v="1"/>
    <n v="242"/>
    <s v="Oct"/>
    <n v="26"/>
    <n v="2018"/>
    <n v="10"/>
    <n v="7"/>
    <x v="0"/>
    <n v="150.44999999999999"/>
    <n v="0"/>
    <x v="1"/>
    <x v="0"/>
    <x v="243"/>
  </r>
  <r>
    <s v="INN34712"/>
    <n v="2"/>
    <n v="0"/>
    <n v="0"/>
    <n v="1"/>
    <x v="0"/>
    <n v="0"/>
    <x v="4"/>
    <n v="71"/>
    <s v="Oct"/>
    <n v="30"/>
    <n v="2018"/>
    <n v="10"/>
    <n v="7"/>
    <x v="0"/>
    <n v="108"/>
    <n v="1"/>
    <x v="0"/>
    <x v="0"/>
    <x v="243"/>
  </r>
  <r>
    <s v="INN07898"/>
    <n v="2"/>
    <n v="0"/>
    <n v="1"/>
    <n v="2"/>
    <x v="0"/>
    <n v="0"/>
    <x v="0"/>
    <n v="187"/>
    <s v="Oct"/>
    <n v="18"/>
    <n v="2018"/>
    <n v="10"/>
    <n v="7"/>
    <x v="0"/>
    <n v="103.5"/>
    <n v="3"/>
    <x v="0"/>
    <x v="0"/>
    <x v="243"/>
  </r>
  <r>
    <s v="INN07900"/>
    <n v="2"/>
    <n v="0"/>
    <n v="1"/>
    <n v="2"/>
    <x v="0"/>
    <n v="0"/>
    <x v="1"/>
    <n v="77"/>
    <s v="Oct"/>
    <n v="28"/>
    <n v="2018"/>
    <n v="10"/>
    <n v="7"/>
    <x v="0"/>
    <n v="132.30000000000001"/>
    <n v="3"/>
    <x v="0"/>
    <x v="0"/>
    <x v="243"/>
  </r>
  <r>
    <s v="INN16222"/>
    <n v="2"/>
    <n v="0"/>
    <n v="2"/>
    <n v="2"/>
    <x v="0"/>
    <n v="0"/>
    <x v="0"/>
    <n v="17"/>
    <s v="Oct"/>
    <n v="2"/>
    <n v="2018"/>
    <n v="10"/>
    <n v="7"/>
    <x v="0"/>
    <n v="117.04"/>
    <n v="1"/>
    <x v="0"/>
    <x v="0"/>
    <x v="243"/>
  </r>
  <r>
    <s v="INN15564"/>
    <n v="1"/>
    <n v="0"/>
    <n v="0"/>
    <n v="2"/>
    <x v="0"/>
    <n v="0"/>
    <x v="0"/>
    <n v="88"/>
    <s v="Oct"/>
    <n v="14"/>
    <n v="2018"/>
    <n v="10"/>
    <n v="7"/>
    <x v="3"/>
    <n v="71"/>
    <n v="0"/>
    <x v="0"/>
    <x v="0"/>
    <x v="243"/>
  </r>
  <r>
    <s v="INN15568"/>
    <n v="2"/>
    <n v="0"/>
    <n v="0"/>
    <n v="2"/>
    <x v="0"/>
    <n v="0"/>
    <x v="1"/>
    <n v="35"/>
    <s v="Oct"/>
    <n v="13"/>
    <n v="2018"/>
    <n v="10"/>
    <n v="7"/>
    <x v="0"/>
    <n v="157.5"/>
    <n v="1"/>
    <x v="0"/>
    <x v="0"/>
    <x v="243"/>
  </r>
  <r>
    <s v="INN35419"/>
    <n v="1"/>
    <n v="0"/>
    <n v="1"/>
    <n v="2"/>
    <x v="0"/>
    <n v="0"/>
    <x v="0"/>
    <n v="5"/>
    <s v="Oct"/>
    <n v="21"/>
    <n v="2018"/>
    <n v="10"/>
    <n v="7"/>
    <x v="0"/>
    <n v="150"/>
    <n v="0"/>
    <x v="0"/>
    <x v="0"/>
    <x v="243"/>
  </r>
  <r>
    <s v="INN33611"/>
    <n v="2"/>
    <n v="0"/>
    <n v="1"/>
    <n v="2"/>
    <x v="0"/>
    <n v="0"/>
    <x v="1"/>
    <n v="7"/>
    <s v="Oct"/>
    <n v="18"/>
    <n v="2018"/>
    <n v="10"/>
    <n v="7"/>
    <x v="0"/>
    <n v="205"/>
    <n v="2"/>
    <x v="0"/>
    <x v="0"/>
    <x v="243"/>
  </r>
  <r>
    <s v="INN26456"/>
    <n v="1"/>
    <n v="0"/>
    <n v="0"/>
    <n v="2"/>
    <x v="1"/>
    <n v="0"/>
    <x v="0"/>
    <n v="1"/>
    <s v="Oct"/>
    <n v="24"/>
    <n v="2018"/>
    <n v="10"/>
    <n v="7"/>
    <x v="0"/>
    <n v="133.97999999999999"/>
    <n v="1"/>
    <x v="0"/>
    <x v="0"/>
    <x v="243"/>
  </r>
  <r>
    <s v="INN35676"/>
    <n v="2"/>
    <n v="0"/>
    <n v="1"/>
    <n v="2"/>
    <x v="0"/>
    <n v="0"/>
    <x v="0"/>
    <n v="132"/>
    <s v="Oct"/>
    <n v="30"/>
    <n v="2018"/>
    <n v="10"/>
    <n v="7"/>
    <x v="2"/>
    <n v="89.76"/>
    <n v="0"/>
    <x v="0"/>
    <x v="0"/>
    <x v="243"/>
  </r>
  <r>
    <s v="INN25778"/>
    <n v="2"/>
    <n v="0"/>
    <n v="0"/>
    <n v="2"/>
    <x v="0"/>
    <n v="0"/>
    <x v="1"/>
    <n v="9"/>
    <s v="Oct"/>
    <n v="26"/>
    <n v="2018"/>
    <n v="10"/>
    <n v="7"/>
    <x v="0"/>
    <n v="184"/>
    <n v="2"/>
    <x v="0"/>
    <x v="0"/>
    <x v="243"/>
  </r>
  <r>
    <s v="INN15964"/>
    <n v="2"/>
    <n v="0"/>
    <n v="2"/>
    <n v="2"/>
    <x v="0"/>
    <n v="0"/>
    <x v="0"/>
    <n v="17"/>
    <s v="Oct"/>
    <n v="15"/>
    <n v="2018"/>
    <n v="10"/>
    <n v="7"/>
    <x v="0"/>
    <n v="117.04"/>
    <n v="1"/>
    <x v="0"/>
    <x v="0"/>
    <x v="243"/>
  </r>
  <r>
    <s v="INN02688"/>
    <n v="2"/>
    <n v="0"/>
    <n v="2"/>
    <n v="5"/>
    <x v="0"/>
    <n v="0"/>
    <x v="0"/>
    <n v="23"/>
    <s v="Oct"/>
    <n v="13"/>
    <n v="2018"/>
    <n v="10"/>
    <n v="7"/>
    <x v="2"/>
    <n v="94"/>
    <n v="0"/>
    <x v="0"/>
    <x v="0"/>
    <x v="243"/>
  </r>
  <r>
    <s v="INN19500"/>
    <n v="2"/>
    <n v="0"/>
    <n v="0"/>
    <n v="1"/>
    <x v="0"/>
    <n v="0"/>
    <x v="2"/>
    <n v="51"/>
    <s v="Oct"/>
    <n v="16"/>
    <n v="2018"/>
    <n v="10"/>
    <n v="7"/>
    <x v="0"/>
    <n v="146.91999999999999"/>
    <n v="1"/>
    <x v="0"/>
    <x v="0"/>
    <x v="243"/>
  </r>
  <r>
    <s v="INN19502"/>
    <n v="2"/>
    <n v="0"/>
    <n v="0"/>
    <n v="2"/>
    <x v="0"/>
    <n v="0"/>
    <x v="0"/>
    <n v="5"/>
    <s v="Oct"/>
    <n v="18"/>
    <n v="2018"/>
    <n v="10"/>
    <n v="7"/>
    <x v="0"/>
    <n v="190"/>
    <n v="2"/>
    <x v="0"/>
    <x v="0"/>
    <x v="243"/>
  </r>
  <r>
    <s v="INN06530"/>
    <n v="2"/>
    <n v="0"/>
    <n v="1"/>
    <n v="2"/>
    <x v="0"/>
    <n v="0"/>
    <x v="0"/>
    <n v="338"/>
    <s v="Oct"/>
    <n v="23"/>
    <n v="2018"/>
    <n v="10"/>
    <n v="7"/>
    <x v="2"/>
    <n v="90.67"/>
    <n v="1"/>
    <x v="0"/>
    <x v="0"/>
    <x v="243"/>
  </r>
  <r>
    <s v="INN03419"/>
    <n v="2"/>
    <n v="0"/>
    <n v="1"/>
    <n v="2"/>
    <x v="0"/>
    <n v="0"/>
    <x v="0"/>
    <n v="338"/>
    <s v="Oct"/>
    <n v="19"/>
    <n v="2018"/>
    <n v="10"/>
    <n v="7"/>
    <x v="0"/>
    <n v="80"/>
    <n v="0"/>
    <x v="1"/>
    <x v="0"/>
    <x v="243"/>
  </r>
  <r>
    <s v="INN19987"/>
    <n v="2"/>
    <n v="0"/>
    <n v="0"/>
    <n v="2"/>
    <x v="1"/>
    <n v="0"/>
    <x v="0"/>
    <n v="17"/>
    <s v="Oct"/>
    <n v="10"/>
    <n v="2018"/>
    <n v="10"/>
    <n v="7"/>
    <x v="0"/>
    <n v="135"/>
    <n v="1"/>
    <x v="1"/>
    <x v="0"/>
    <x v="243"/>
  </r>
  <r>
    <s v="INN28986"/>
    <n v="2"/>
    <n v="0"/>
    <n v="1"/>
    <n v="2"/>
    <x v="0"/>
    <n v="0"/>
    <x v="0"/>
    <n v="106"/>
    <s v="Oct"/>
    <n v="27"/>
    <n v="2018"/>
    <n v="10"/>
    <n v="7"/>
    <x v="0"/>
    <n v="118.8"/>
    <n v="1"/>
    <x v="1"/>
    <x v="0"/>
    <x v="243"/>
  </r>
  <r>
    <s v="INN16516"/>
    <n v="2"/>
    <n v="0"/>
    <n v="1"/>
    <n v="2"/>
    <x v="0"/>
    <n v="0"/>
    <x v="0"/>
    <n v="94"/>
    <s v="Oct"/>
    <n v="22"/>
    <n v="2018"/>
    <n v="10"/>
    <n v="7"/>
    <x v="0"/>
    <n v="118.8"/>
    <n v="0"/>
    <x v="1"/>
    <x v="0"/>
    <x v="243"/>
  </r>
  <r>
    <s v="INN14835"/>
    <n v="2"/>
    <n v="0"/>
    <n v="0"/>
    <n v="2"/>
    <x v="0"/>
    <n v="0"/>
    <x v="0"/>
    <n v="88"/>
    <s v="Oct"/>
    <n v="22"/>
    <n v="2018"/>
    <n v="10"/>
    <n v="7"/>
    <x v="3"/>
    <n v="90"/>
    <n v="1"/>
    <x v="0"/>
    <x v="0"/>
    <x v="243"/>
  </r>
  <r>
    <s v="INN06357"/>
    <n v="3"/>
    <n v="0"/>
    <n v="0"/>
    <n v="2"/>
    <x v="0"/>
    <n v="0"/>
    <x v="1"/>
    <n v="179"/>
    <s v="Oct"/>
    <n v="29"/>
    <n v="2018"/>
    <n v="10"/>
    <n v="7"/>
    <x v="0"/>
    <n v="141.30000000000001"/>
    <n v="0"/>
    <x v="1"/>
    <x v="0"/>
    <x v="243"/>
  </r>
  <r>
    <s v="INN32999"/>
    <n v="2"/>
    <n v="0"/>
    <n v="0"/>
    <n v="2"/>
    <x v="0"/>
    <n v="0"/>
    <x v="0"/>
    <n v="1"/>
    <s v="Oct"/>
    <n v="29"/>
    <n v="2018"/>
    <n v="10"/>
    <n v="7"/>
    <x v="3"/>
    <n v="90"/>
    <n v="1"/>
    <x v="0"/>
    <x v="0"/>
    <x v="243"/>
  </r>
  <r>
    <s v="INN26293"/>
    <n v="3"/>
    <n v="0"/>
    <n v="0"/>
    <n v="1"/>
    <x v="0"/>
    <n v="0"/>
    <x v="1"/>
    <n v="157"/>
    <s v="Oct"/>
    <n v="6"/>
    <n v="2018"/>
    <n v="10"/>
    <n v="7"/>
    <x v="2"/>
    <n v="133.6"/>
    <n v="0"/>
    <x v="1"/>
    <x v="0"/>
    <x v="243"/>
  </r>
  <r>
    <s v="INN20270"/>
    <n v="2"/>
    <n v="0"/>
    <n v="1"/>
    <n v="2"/>
    <x v="0"/>
    <n v="0"/>
    <x v="1"/>
    <n v="147"/>
    <s v="Oct"/>
    <n v="10"/>
    <n v="2018"/>
    <n v="10"/>
    <n v="7"/>
    <x v="0"/>
    <n v="132.30000000000001"/>
    <n v="0"/>
    <x v="0"/>
    <x v="0"/>
    <x v="243"/>
  </r>
  <r>
    <s v="INN22913"/>
    <n v="2"/>
    <n v="0"/>
    <n v="1"/>
    <n v="2"/>
    <x v="0"/>
    <n v="0"/>
    <x v="0"/>
    <n v="338"/>
    <s v="Oct"/>
    <n v="28"/>
    <n v="2018"/>
    <n v="10"/>
    <n v="7"/>
    <x v="2"/>
    <n v="90.67"/>
    <n v="0"/>
    <x v="0"/>
    <x v="0"/>
    <x v="243"/>
  </r>
  <r>
    <s v="INN14598"/>
    <n v="2"/>
    <n v="0"/>
    <n v="0"/>
    <n v="1"/>
    <x v="1"/>
    <n v="0"/>
    <x v="0"/>
    <n v="16"/>
    <s v="Oct"/>
    <n v="29"/>
    <n v="2018"/>
    <n v="10"/>
    <n v="7"/>
    <x v="0"/>
    <n v="135"/>
    <n v="0"/>
    <x v="1"/>
    <x v="0"/>
    <x v="243"/>
  </r>
  <r>
    <s v="INN02224"/>
    <n v="2"/>
    <n v="0"/>
    <n v="2"/>
    <n v="2"/>
    <x v="0"/>
    <n v="0"/>
    <x v="1"/>
    <n v="34"/>
    <s v="Oct"/>
    <n v="19"/>
    <n v="2018"/>
    <n v="10"/>
    <n v="7"/>
    <x v="0"/>
    <n v="153"/>
    <n v="2"/>
    <x v="0"/>
    <x v="0"/>
    <x v="243"/>
  </r>
  <r>
    <s v="INN16710"/>
    <n v="2"/>
    <n v="0"/>
    <n v="1"/>
    <n v="2"/>
    <x v="0"/>
    <n v="0"/>
    <x v="1"/>
    <n v="77"/>
    <s v="Oct"/>
    <n v="25"/>
    <n v="2018"/>
    <n v="10"/>
    <n v="7"/>
    <x v="0"/>
    <n v="132.30000000000001"/>
    <n v="2"/>
    <x v="0"/>
    <x v="0"/>
    <x v="243"/>
  </r>
  <r>
    <s v="INN08352"/>
    <n v="2"/>
    <n v="0"/>
    <n v="1"/>
    <n v="2"/>
    <x v="0"/>
    <n v="0"/>
    <x v="0"/>
    <n v="338"/>
    <s v="Oct"/>
    <n v="6"/>
    <n v="2018"/>
    <n v="10"/>
    <n v="7"/>
    <x v="2"/>
    <n v="90.67"/>
    <n v="1"/>
    <x v="0"/>
    <x v="0"/>
    <x v="243"/>
  </r>
  <r>
    <s v="INN20131"/>
    <n v="2"/>
    <n v="0"/>
    <n v="1"/>
    <n v="2"/>
    <x v="0"/>
    <n v="0"/>
    <x v="0"/>
    <n v="338"/>
    <s v="Oct"/>
    <n v="23"/>
    <n v="2018"/>
    <n v="10"/>
    <n v="7"/>
    <x v="2"/>
    <n v="90.67"/>
    <n v="1"/>
    <x v="0"/>
    <x v="0"/>
    <x v="243"/>
  </r>
  <r>
    <s v="INN11411"/>
    <n v="2"/>
    <n v="1"/>
    <n v="0"/>
    <n v="1"/>
    <x v="0"/>
    <n v="0"/>
    <x v="0"/>
    <n v="91"/>
    <s v="Oct"/>
    <n v="11"/>
    <n v="2018"/>
    <n v="10"/>
    <n v="7"/>
    <x v="0"/>
    <n v="121.5"/>
    <n v="2"/>
    <x v="1"/>
    <x v="0"/>
    <x v="243"/>
  </r>
  <r>
    <s v="INN07986"/>
    <n v="1"/>
    <n v="0"/>
    <n v="1"/>
    <n v="2"/>
    <x v="0"/>
    <n v="0"/>
    <x v="1"/>
    <n v="253"/>
    <s v="Oct"/>
    <n v="17"/>
    <n v="2018"/>
    <n v="10"/>
    <n v="7"/>
    <x v="0"/>
    <n v="140.4"/>
    <n v="1"/>
    <x v="1"/>
    <x v="0"/>
    <x v="243"/>
  </r>
  <r>
    <s v="INN14792"/>
    <n v="2"/>
    <n v="0"/>
    <n v="1"/>
    <n v="2"/>
    <x v="0"/>
    <n v="0"/>
    <x v="0"/>
    <n v="187"/>
    <s v="Oct"/>
    <n v="31"/>
    <n v="2018"/>
    <n v="10"/>
    <n v="7"/>
    <x v="0"/>
    <n v="108.9"/>
    <n v="3"/>
    <x v="0"/>
    <x v="0"/>
    <x v="243"/>
  </r>
  <r>
    <s v="INN00163"/>
    <n v="3"/>
    <n v="0"/>
    <n v="2"/>
    <n v="2"/>
    <x v="0"/>
    <n v="0"/>
    <x v="3"/>
    <n v="3"/>
    <s v="Oct"/>
    <n v="18"/>
    <n v="2018"/>
    <n v="10"/>
    <n v="7"/>
    <x v="0"/>
    <n v="215.6"/>
    <n v="1"/>
    <x v="0"/>
    <x v="0"/>
    <x v="243"/>
  </r>
  <r>
    <s v="INN31359"/>
    <n v="2"/>
    <n v="0"/>
    <n v="1"/>
    <n v="2"/>
    <x v="0"/>
    <n v="0"/>
    <x v="0"/>
    <n v="338"/>
    <s v="Oct"/>
    <n v="2"/>
    <n v="2018"/>
    <n v="10"/>
    <n v="7"/>
    <x v="2"/>
    <n v="90.67"/>
    <n v="1"/>
    <x v="0"/>
    <x v="0"/>
    <x v="243"/>
  </r>
  <r>
    <s v="INN03053"/>
    <n v="3"/>
    <n v="0"/>
    <n v="2"/>
    <n v="3"/>
    <x v="0"/>
    <n v="0"/>
    <x v="1"/>
    <n v="241"/>
    <s v="Oct"/>
    <n v="26"/>
    <n v="2018"/>
    <n v="10"/>
    <n v="7"/>
    <x v="0"/>
    <n v="150.44999999999999"/>
    <n v="1"/>
    <x v="1"/>
    <x v="0"/>
    <x v="243"/>
  </r>
  <r>
    <s v="INN02175"/>
    <n v="1"/>
    <n v="2"/>
    <n v="1"/>
    <n v="2"/>
    <x v="0"/>
    <n v="0"/>
    <x v="2"/>
    <n v="59"/>
    <s v="Oct"/>
    <n v="14"/>
    <n v="2018"/>
    <n v="10"/>
    <n v="7"/>
    <x v="0"/>
    <n v="171.72"/>
    <n v="0"/>
    <x v="1"/>
    <x v="0"/>
    <x v="243"/>
  </r>
  <r>
    <s v="INN26774"/>
    <n v="2"/>
    <n v="1"/>
    <n v="0"/>
    <n v="2"/>
    <x v="0"/>
    <n v="0"/>
    <x v="0"/>
    <n v="4"/>
    <s v="Oct"/>
    <n v="4"/>
    <n v="2018"/>
    <n v="10"/>
    <n v="7"/>
    <x v="0"/>
    <n v="151.5"/>
    <n v="0"/>
    <x v="0"/>
    <x v="0"/>
    <x v="243"/>
  </r>
  <r>
    <s v="INN20860"/>
    <n v="2"/>
    <n v="0"/>
    <n v="1"/>
    <n v="2"/>
    <x v="0"/>
    <n v="0"/>
    <x v="1"/>
    <n v="32"/>
    <s v="Oct"/>
    <n v="1"/>
    <n v="2018"/>
    <n v="10"/>
    <n v="7"/>
    <x v="0"/>
    <n v="121.27"/>
    <n v="1"/>
    <x v="0"/>
    <x v="0"/>
    <x v="243"/>
  </r>
  <r>
    <s v="INN06735"/>
    <n v="2"/>
    <n v="0"/>
    <n v="2"/>
    <n v="2"/>
    <x v="0"/>
    <n v="0"/>
    <x v="5"/>
    <n v="8"/>
    <s v="Oct"/>
    <n v="5"/>
    <n v="2018"/>
    <n v="10"/>
    <n v="7"/>
    <x v="0"/>
    <n v="176"/>
    <n v="0"/>
    <x v="1"/>
    <x v="0"/>
    <x v="243"/>
  </r>
  <r>
    <s v="INN31123"/>
    <n v="1"/>
    <n v="0"/>
    <n v="1"/>
    <n v="2"/>
    <x v="0"/>
    <n v="0"/>
    <x v="1"/>
    <n v="253"/>
    <s v="Oct"/>
    <n v="11"/>
    <n v="2018"/>
    <n v="10"/>
    <n v="7"/>
    <x v="0"/>
    <n v="140.4"/>
    <n v="1"/>
    <x v="1"/>
    <x v="0"/>
    <x v="243"/>
  </r>
  <r>
    <s v="INN09767"/>
    <n v="2"/>
    <n v="0"/>
    <n v="1"/>
    <n v="2"/>
    <x v="0"/>
    <n v="0"/>
    <x v="0"/>
    <n v="132"/>
    <s v="Oct"/>
    <n v="6"/>
    <n v="2018"/>
    <n v="10"/>
    <n v="7"/>
    <x v="2"/>
    <n v="89.76"/>
    <n v="0"/>
    <x v="0"/>
    <x v="0"/>
    <x v="243"/>
  </r>
  <r>
    <s v="INN13381"/>
    <n v="3"/>
    <n v="0"/>
    <n v="1"/>
    <n v="2"/>
    <x v="0"/>
    <n v="0"/>
    <x v="1"/>
    <n v="78"/>
    <s v="Oct"/>
    <n v="29"/>
    <n v="2018"/>
    <n v="10"/>
    <n v="7"/>
    <x v="0"/>
    <n v="151.19999999999999"/>
    <n v="2"/>
    <x v="0"/>
    <x v="0"/>
    <x v="243"/>
  </r>
  <r>
    <s v="INN05931"/>
    <n v="2"/>
    <n v="0"/>
    <n v="0"/>
    <n v="2"/>
    <x v="0"/>
    <n v="0"/>
    <x v="0"/>
    <n v="88"/>
    <s v="Oct"/>
    <n v="20"/>
    <n v="2018"/>
    <n v="10"/>
    <n v="7"/>
    <x v="3"/>
    <n v="90"/>
    <n v="1"/>
    <x v="0"/>
    <x v="0"/>
    <x v="243"/>
  </r>
  <r>
    <s v="INN26652"/>
    <n v="2"/>
    <n v="0"/>
    <n v="1"/>
    <n v="2"/>
    <x v="0"/>
    <n v="0"/>
    <x v="0"/>
    <n v="338"/>
    <s v="Oct"/>
    <n v="1"/>
    <n v="2018"/>
    <n v="10"/>
    <n v="7"/>
    <x v="2"/>
    <n v="90.67"/>
    <n v="1"/>
    <x v="0"/>
    <x v="0"/>
    <x v="243"/>
  </r>
  <r>
    <s v="INN20966"/>
    <n v="2"/>
    <n v="0"/>
    <n v="0"/>
    <n v="2"/>
    <x v="0"/>
    <n v="0"/>
    <x v="5"/>
    <n v="14"/>
    <s v="Oct"/>
    <n v="22"/>
    <n v="2018"/>
    <n v="10"/>
    <n v="7"/>
    <x v="3"/>
    <n v="166.25"/>
    <n v="0"/>
    <x v="1"/>
    <x v="0"/>
    <x v="243"/>
  </r>
  <r>
    <s v="INN21312"/>
    <n v="2"/>
    <n v="0"/>
    <n v="0"/>
    <n v="1"/>
    <x v="0"/>
    <n v="0"/>
    <x v="1"/>
    <n v="31"/>
    <s v="Oct"/>
    <n v="22"/>
    <n v="2018"/>
    <n v="10"/>
    <n v="7"/>
    <x v="0"/>
    <n v="157.5"/>
    <n v="0"/>
    <x v="0"/>
    <x v="0"/>
    <x v="243"/>
  </r>
  <r>
    <s v="INN29562"/>
    <n v="2"/>
    <n v="0"/>
    <n v="0"/>
    <n v="1"/>
    <x v="1"/>
    <n v="0"/>
    <x v="0"/>
    <n v="17"/>
    <s v="Oct"/>
    <n v="9"/>
    <n v="2018"/>
    <n v="10"/>
    <n v="7"/>
    <x v="0"/>
    <n v="135"/>
    <n v="2"/>
    <x v="0"/>
    <x v="0"/>
    <x v="243"/>
  </r>
  <r>
    <s v="INN02185"/>
    <n v="2"/>
    <n v="0"/>
    <n v="0"/>
    <n v="1"/>
    <x v="0"/>
    <n v="0"/>
    <x v="1"/>
    <n v="31"/>
    <s v="Oct"/>
    <n v="2"/>
    <n v="2018"/>
    <n v="10"/>
    <n v="7"/>
    <x v="0"/>
    <n v="157.5"/>
    <n v="3"/>
    <x v="0"/>
    <x v="0"/>
    <x v="243"/>
  </r>
  <r>
    <s v="INN19711"/>
    <n v="2"/>
    <n v="0"/>
    <n v="0"/>
    <n v="2"/>
    <x v="0"/>
    <n v="0"/>
    <x v="0"/>
    <n v="88"/>
    <s v="Oct"/>
    <n v="5"/>
    <n v="2018"/>
    <n v="10"/>
    <n v="7"/>
    <x v="3"/>
    <n v="90"/>
    <n v="1"/>
    <x v="0"/>
    <x v="0"/>
    <x v="243"/>
  </r>
  <r>
    <s v="INN08133"/>
    <n v="2"/>
    <n v="0"/>
    <n v="1"/>
    <n v="2"/>
    <x v="0"/>
    <n v="0"/>
    <x v="0"/>
    <n v="338"/>
    <s v="Oct"/>
    <n v="21"/>
    <n v="2018"/>
    <n v="10"/>
    <n v="7"/>
    <x v="2"/>
    <n v="90.67"/>
    <n v="1"/>
    <x v="0"/>
    <x v="0"/>
    <x v="243"/>
  </r>
  <r>
    <s v="INN03148"/>
    <n v="1"/>
    <n v="0"/>
    <n v="0"/>
    <n v="2"/>
    <x v="0"/>
    <n v="0"/>
    <x v="0"/>
    <n v="88"/>
    <s v="Oct"/>
    <n v="4"/>
    <n v="2018"/>
    <n v="10"/>
    <n v="7"/>
    <x v="3"/>
    <n v="71"/>
    <n v="0"/>
    <x v="0"/>
    <x v="0"/>
    <x v="243"/>
  </r>
  <r>
    <s v="INN26719"/>
    <n v="2"/>
    <n v="0"/>
    <n v="1"/>
    <n v="2"/>
    <x v="0"/>
    <n v="0"/>
    <x v="0"/>
    <n v="96"/>
    <s v="Oct"/>
    <n v="13"/>
    <n v="2018"/>
    <n v="10"/>
    <n v="7"/>
    <x v="0"/>
    <n v="118.8"/>
    <n v="1"/>
    <x v="1"/>
    <x v="0"/>
    <x v="243"/>
  </r>
  <r>
    <s v="INN21008"/>
    <n v="2"/>
    <n v="0"/>
    <n v="0"/>
    <n v="2"/>
    <x v="1"/>
    <n v="0"/>
    <x v="0"/>
    <n v="0"/>
    <s v="Oct"/>
    <n v="30"/>
    <n v="2018"/>
    <n v="10"/>
    <n v="7"/>
    <x v="0"/>
    <n v="147.6"/>
    <n v="1"/>
    <x v="0"/>
    <x v="0"/>
    <x v="243"/>
  </r>
  <r>
    <s v="INN09794"/>
    <n v="2"/>
    <n v="0"/>
    <n v="1"/>
    <n v="2"/>
    <x v="0"/>
    <n v="0"/>
    <x v="0"/>
    <n v="338"/>
    <s v="Oct"/>
    <n v="9"/>
    <n v="2018"/>
    <n v="10"/>
    <n v="7"/>
    <x v="2"/>
    <n v="80"/>
    <n v="0"/>
    <x v="1"/>
    <x v="0"/>
    <x v="243"/>
  </r>
  <r>
    <s v="INN20693"/>
    <n v="2"/>
    <n v="0"/>
    <n v="2"/>
    <n v="4"/>
    <x v="0"/>
    <n v="0"/>
    <x v="0"/>
    <n v="260"/>
    <s v="Oct"/>
    <n v="19"/>
    <n v="2018"/>
    <n v="10"/>
    <n v="7"/>
    <x v="0"/>
    <n v="100.3"/>
    <n v="2"/>
    <x v="1"/>
    <x v="0"/>
    <x v="243"/>
  </r>
  <r>
    <s v="INN34224"/>
    <n v="2"/>
    <n v="0"/>
    <n v="2"/>
    <n v="3"/>
    <x v="0"/>
    <n v="0"/>
    <x v="0"/>
    <n v="262"/>
    <s v="Oct"/>
    <n v="4"/>
    <n v="2018"/>
    <n v="10"/>
    <n v="7"/>
    <x v="0"/>
    <n v="100.3"/>
    <n v="1"/>
    <x v="1"/>
    <x v="0"/>
    <x v="243"/>
  </r>
  <r>
    <s v="INN16862"/>
    <n v="3"/>
    <n v="0"/>
    <n v="0"/>
    <n v="1"/>
    <x v="0"/>
    <n v="1"/>
    <x v="1"/>
    <n v="233"/>
    <s v="Oct"/>
    <n v="26"/>
    <n v="2018"/>
    <n v="10"/>
    <n v="7"/>
    <x v="0"/>
    <n v="168.3"/>
    <n v="0"/>
    <x v="1"/>
    <x v="0"/>
    <x v="243"/>
  </r>
  <r>
    <s v="INN20927"/>
    <n v="2"/>
    <n v="0"/>
    <n v="0"/>
    <n v="2"/>
    <x v="0"/>
    <n v="0"/>
    <x v="0"/>
    <n v="176"/>
    <s v="Oct"/>
    <n v="16"/>
    <n v="2018"/>
    <n v="10"/>
    <n v="7"/>
    <x v="0"/>
    <n v="108.9"/>
    <n v="0"/>
    <x v="1"/>
    <x v="0"/>
    <x v="243"/>
  </r>
  <r>
    <s v="INN22054"/>
    <n v="2"/>
    <n v="0"/>
    <n v="0"/>
    <n v="2"/>
    <x v="1"/>
    <n v="0"/>
    <x v="0"/>
    <n v="1"/>
    <s v="Oct"/>
    <n v="19"/>
    <n v="2018"/>
    <n v="10"/>
    <n v="7"/>
    <x v="0"/>
    <n v="160"/>
    <n v="2"/>
    <x v="0"/>
    <x v="0"/>
    <x v="243"/>
  </r>
  <r>
    <s v="INN30604"/>
    <n v="3"/>
    <n v="0"/>
    <n v="1"/>
    <n v="2"/>
    <x v="0"/>
    <n v="0"/>
    <x v="1"/>
    <n v="165"/>
    <s v="Oct"/>
    <n v="25"/>
    <n v="2018"/>
    <n v="10"/>
    <n v="7"/>
    <x v="0"/>
    <n v="151.19999999999999"/>
    <n v="0"/>
    <x v="1"/>
    <x v="0"/>
    <x v="243"/>
  </r>
  <r>
    <s v="INN05956"/>
    <n v="2"/>
    <n v="0"/>
    <n v="1"/>
    <n v="2"/>
    <x v="0"/>
    <n v="0"/>
    <x v="0"/>
    <n v="338"/>
    <s v="Oct"/>
    <n v="26"/>
    <n v="2018"/>
    <n v="10"/>
    <n v="7"/>
    <x v="2"/>
    <n v="45.33"/>
    <n v="1"/>
    <x v="0"/>
    <x v="0"/>
    <x v="243"/>
  </r>
  <r>
    <s v="INN20676"/>
    <n v="2"/>
    <n v="0"/>
    <n v="0"/>
    <n v="2"/>
    <x v="1"/>
    <n v="0"/>
    <x v="0"/>
    <n v="17"/>
    <s v="Oct"/>
    <n v="17"/>
    <n v="2018"/>
    <n v="10"/>
    <n v="7"/>
    <x v="0"/>
    <n v="135"/>
    <n v="1"/>
    <x v="0"/>
    <x v="0"/>
    <x v="243"/>
  </r>
  <r>
    <s v="INN05845"/>
    <n v="2"/>
    <n v="0"/>
    <n v="2"/>
    <n v="1"/>
    <x v="0"/>
    <n v="0"/>
    <x v="0"/>
    <n v="25"/>
    <s v="Oct"/>
    <n v="11"/>
    <n v="2018"/>
    <n v="10"/>
    <n v="8"/>
    <x v="2"/>
    <n v="85"/>
    <n v="0"/>
    <x v="0"/>
    <x v="0"/>
    <x v="244"/>
  </r>
  <r>
    <s v="INN17304"/>
    <n v="2"/>
    <n v="0"/>
    <n v="2"/>
    <n v="2"/>
    <x v="0"/>
    <n v="0"/>
    <x v="0"/>
    <n v="89"/>
    <s v="Oct"/>
    <n v="10"/>
    <n v="2018"/>
    <n v="10"/>
    <n v="8"/>
    <x v="2"/>
    <n v="80.75"/>
    <n v="0"/>
    <x v="1"/>
    <x v="0"/>
    <x v="244"/>
  </r>
  <r>
    <s v="INN05259"/>
    <n v="2"/>
    <n v="0"/>
    <n v="2"/>
    <n v="2"/>
    <x v="0"/>
    <n v="0"/>
    <x v="0"/>
    <n v="99"/>
    <s v="Oct"/>
    <n v="24"/>
    <n v="2018"/>
    <n v="10"/>
    <n v="8"/>
    <x v="0"/>
    <n v="118"/>
    <n v="1"/>
    <x v="0"/>
    <x v="0"/>
    <x v="244"/>
  </r>
  <r>
    <s v="INN33901"/>
    <n v="2"/>
    <n v="0"/>
    <n v="1"/>
    <n v="1"/>
    <x v="0"/>
    <n v="0"/>
    <x v="0"/>
    <n v="130"/>
    <s v="Oct"/>
    <n v="1"/>
    <n v="2018"/>
    <n v="10"/>
    <n v="8"/>
    <x v="0"/>
    <n v="118.8"/>
    <n v="1"/>
    <x v="1"/>
    <x v="0"/>
    <x v="244"/>
  </r>
  <r>
    <s v="INN24131"/>
    <n v="2"/>
    <n v="0"/>
    <n v="2"/>
    <n v="1"/>
    <x v="0"/>
    <n v="0"/>
    <x v="1"/>
    <n v="50"/>
    <s v="Oct"/>
    <n v="20"/>
    <n v="2018"/>
    <n v="10"/>
    <n v="8"/>
    <x v="0"/>
    <n v="139.5"/>
    <n v="1"/>
    <x v="1"/>
    <x v="0"/>
    <x v="244"/>
  </r>
  <r>
    <s v="INN03370"/>
    <n v="2"/>
    <n v="0"/>
    <n v="1"/>
    <n v="1"/>
    <x v="0"/>
    <n v="0"/>
    <x v="1"/>
    <n v="51"/>
    <s v="Oct"/>
    <n v="6"/>
    <n v="2018"/>
    <n v="10"/>
    <n v="8"/>
    <x v="0"/>
    <n v="139.5"/>
    <n v="1"/>
    <x v="0"/>
    <x v="0"/>
    <x v="244"/>
  </r>
  <r>
    <s v="INN03919"/>
    <n v="2"/>
    <n v="0"/>
    <n v="2"/>
    <n v="2"/>
    <x v="0"/>
    <n v="0"/>
    <x v="4"/>
    <n v="89"/>
    <s v="Oct"/>
    <n v="15"/>
    <n v="2018"/>
    <n v="10"/>
    <n v="8"/>
    <x v="0"/>
    <n v="108"/>
    <n v="3"/>
    <x v="0"/>
    <x v="0"/>
    <x v="244"/>
  </r>
  <r>
    <s v="INN30438"/>
    <n v="2"/>
    <n v="1"/>
    <n v="2"/>
    <n v="1"/>
    <x v="0"/>
    <n v="0"/>
    <x v="0"/>
    <n v="68"/>
    <s v="Oct"/>
    <n v="23"/>
    <n v="2018"/>
    <n v="10"/>
    <n v="8"/>
    <x v="0"/>
    <n v="135"/>
    <n v="3"/>
    <x v="0"/>
    <x v="0"/>
    <x v="244"/>
  </r>
  <r>
    <s v="INN11729"/>
    <n v="1"/>
    <n v="0"/>
    <n v="2"/>
    <n v="1"/>
    <x v="0"/>
    <n v="0"/>
    <x v="0"/>
    <n v="16"/>
    <s v="Oct"/>
    <n v="3"/>
    <n v="2018"/>
    <n v="10"/>
    <n v="8"/>
    <x v="4"/>
    <n v="95"/>
    <n v="0"/>
    <x v="0"/>
    <x v="0"/>
    <x v="244"/>
  </r>
  <r>
    <s v="INN32187"/>
    <n v="2"/>
    <n v="0"/>
    <n v="2"/>
    <n v="3"/>
    <x v="0"/>
    <n v="0"/>
    <x v="1"/>
    <n v="81"/>
    <s v="Oct"/>
    <n v="28"/>
    <n v="2018"/>
    <n v="10"/>
    <n v="8"/>
    <x v="0"/>
    <n v="132.30000000000001"/>
    <n v="0"/>
    <x v="1"/>
    <x v="0"/>
    <x v="244"/>
  </r>
  <r>
    <s v="INN16040"/>
    <n v="2"/>
    <n v="0"/>
    <n v="2"/>
    <n v="1"/>
    <x v="0"/>
    <n v="0"/>
    <x v="0"/>
    <n v="197"/>
    <s v="Oct"/>
    <n v="28"/>
    <n v="2018"/>
    <n v="10"/>
    <n v="8"/>
    <x v="0"/>
    <n v="108.9"/>
    <n v="0"/>
    <x v="1"/>
    <x v="0"/>
    <x v="244"/>
  </r>
  <r>
    <s v="INN18110"/>
    <n v="2"/>
    <n v="0"/>
    <n v="2"/>
    <n v="2"/>
    <x v="0"/>
    <n v="0"/>
    <x v="1"/>
    <n v="88"/>
    <s v="Oct"/>
    <n v="14"/>
    <n v="2018"/>
    <n v="10"/>
    <n v="8"/>
    <x v="0"/>
    <n v="132.30000000000001"/>
    <n v="3"/>
    <x v="0"/>
    <x v="0"/>
    <x v="244"/>
  </r>
  <r>
    <s v="INN35193"/>
    <n v="2"/>
    <n v="2"/>
    <n v="0"/>
    <n v="1"/>
    <x v="0"/>
    <n v="0"/>
    <x v="2"/>
    <n v="253"/>
    <s v="Oct"/>
    <n v="20"/>
    <n v="2018"/>
    <n v="10"/>
    <n v="8"/>
    <x v="0"/>
    <n v="198.9"/>
    <n v="1"/>
    <x v="1"/>
    <x v="0"/>
    <x v="244"/>
  </r>
  <r>
    <s v="INN03815"/>
    <n v="2"/>
    <n v="0"/>
    <n v="2"/>
    <n v="2"/>
    <x v="2"/>
    <n v="0"/>
    <x v="0"/>
    <n v="147"/>
    <s v="Oct"/>
    <n v="5"/>
    <n v="2018"/>
    <n v="10"/>
    <n v="8"/>
    <x v="2"/>
    <n v="128.76"/>
    <n v="0"/>
    <x v="0"/>
    <x v="0"/>
    <x v="244"/>
  </r>
  <r>
    <s v="INN25113"/>
    <n v="2"/>
    <n v="0"/>
    <n v="1"/>
    <n v="1"/>
    <x v="1"/>
    <n v="0"/>
    <x v="0"/>
    <n v="0"/>
    <s v="Oct"/>
    <n v="5"/>
    <n v="2018"/>
    <n v="10"/>
    <n v="8"/>
    <x v="0"/>
    <n v="87.2"/>
    <n v="0"/>
    <x v="0"/>
    <x v="0"/>
    <x v="244"/>
  </r>
  <r>
    <s v="INN21554"/>
    <n v="1"/>
    <n v="0"/>
    <n v="1"/>
    <n v="1"/>
    <x v="0"/>
    <n v="0"/>
    <x v="0"/>
    <n v="2"/>
    <s v="Oct"/>
    <n v="18"/>
    <n v="2018"/>
    <n v="10"/>
    <n v="8"/>
    <x v="0"/>
    <n v="160"/>
    <n v="2"/>
    <x v="0"/>
    <x v="0"/>
    <x v="244"/>
  </r>
  <r>
    <s v="INN18892"/>
    <n v="3"/>
    <n v="0"/>
    <n v="2"/>
    <n v="1"/>
    <x v="0"/>
    <n v="0"/>
    <x v="1"/>
    <n v="34"/>
    <s v="Oct"/>
    <n v="15"/>
    <n v="2018"/>
    <n v="10"/>
    <n v="8"/>
    <x v="0"/>
    <n v="170.4"/>
    <n v="1"/>
    <x v="1"/>
    <x v="0"/>
    <x v="244"/>
  </r>
  <r>
    <s v="INN11098"/>
    <n v="2"/>
    <n v="0"/>
    <n v="1"/>
    <n v="1"/>
    <x v="0"/>
    <n v="0"/>
    <x v="0"/>
    <n v="134"/>
    <s v="Oct"/>
    <n v="15"/>
    <n v="2018"/>
    <n v="10"/>
    <n v="8"/>
    <x v="0"/>
    <n v="118.8"/>
    <n v="0"/>
    <x v="1"/>
    <x v="0"/>
    <x v="244"/>
  </r>
  <r>
    <s v="INN28251"/>
    <n v="2"/>
    <n v="0"/>
    <n v="2"/>
    <n v="1"/>
    <x v="1"/>
    <n v="0"/>
    <x v="0"/>
    <n v="93"/>
    <s v="Oct"/>
    <n v="1"/>
    <n v="2018"/>
    <n v="10"/>
    <n v="8"/>
    <x v="0"/>
    <n v="79"/>
    <n v="1"/>
    <x v="0"/>
    <x v="0"/>
    <x v="244"/>
  </r>
  <r>
    <s v="INN01339"/>
    <n v="3"/>
    <n v="0"/>
    <n v="2"/>
    <n v="1"/>
    <x v="0"/>
    <n v="0"/>
    <x v="1"/>
    <n v="34"/>
    <s v="Oct"/>
    <n v="3"/>
    <n v="2018"/>
    <n v="10"/>
    <n v="8"/>
    <x v="0"/>
    <n v="170.4"/>
    <n v="1"/>
    <x v="1"/>
    <x v="0"/>
    <x v="244"/>
  </r>
  <r>
    <s v="INN29186"/>
    <n v="2"/>
    <n v="0"/>
    <n v="1"/>
    <n v="1"/>
    <x v="0"/>
    <n v="0"/>
    <x v="0"/>
    <n v="16"/>
    <s v="Oct"/>
    <n v="26"/>
    <n v="2018"/>
    <n v="10"/>
    <n v="8"/>
    <x v="2"/>
    <n v="85"/>
    <n v="1"/>
    <x v="0"/>
    <x v="0"/>
    <x v="244"/>
  </r>
  <r>
    <s v="INN07296"/>
    <n v="2"/>
    <n v="0"/>
    <n v="1"/>
    <n v="1"/>
    <x v="1"/>
    <n v="0"/>
    <x v="0"/>
    <n v="205"/>
    <s v="Oct"/>
    <n v="18"/>
    <n v="2018"/>
    <n v="10"/>
    <n v="8"/>
    <x v="0"/>
    <n v="98.1"/>
    <n v="0"/>
    <x v="1"/>
    <x v="0"/>
    <x v="244"/>
  </r>
  <r>
    <s v="INN09690"/>
    <n v="3"/>
    <n v="0"/>
    <n v="1"/>
    <n v="1"/>
    <x v="0"/>
    <n v="0"/>
    <x v="1"/>
    <n v="28"/>
    <s v="Oct"/>
    <n v="3"/>
    <n v="2018"/>
    <n v="10"/>
    <n v="8"/>
    <x v="0"/>
    <n v="121.47"/>
    <n v="0"/>
    <x v="0"/>
    <x v="0"/>
    <x v="244"/>
  </r>
  <r>
    <s v="INN09104"/>
    <n v="3"/>
    <n v="0"/>
    <n v="2"/>
    <n v="1"/>
    <x v="0"/>
    <n v="0"/>
    <x v="1"/>
    <n v="180"/>
    <s v="Oct"/>
    <n v="27"/>
    <n v="2018"/>
    <n v="10"/>
    <n v="8"/>
    <x v="0"/>
    <n v="141.30000000000001"/>
    <n v="3"/>
    <x v="0"/>
    <x v="0"/>
    <x v="244"/>
  </r>
  <r>
    <s v="INN03646"/>
    <n v="2"/>
    <n v="0"/>
    <n v="1"/>
    <n v="1"/>
    <x v="0"/>
    <n v="0"/>
    <x v="1"/>
    <n v="196"/>
    <s v="Oct"/>
    <n v="9"/>
    <n v="2018"/>
    <n v="10"/>
    <n v="8"/>
    <x v="0"/>
    <n v="122.4"/>
    <n v="0"/>
    <x v="1"/>
    <x v="0"/>
    <x v="244"/>
  </r>
  <r>
    <s v="INN04411"/>
    <n v="2"/>
    <n v="0"/>
    <n v="2"/>
    <n v="1"/>
    <x v="1"/>
    <n v="0"/>
    <x v="0"/>
    <n v="145"/>
    <s v="Oct"/>
    <n v="11"/>
    <n v="2018"/>
    <n v="10"/>
    <n v="8"/>
    <x v="0"/>
    <n v="108"/>
    <n v="1"/>
    <x v="1"/>
    <x v="0"/>
    <x v="244"/>
  </r>
  <r>
    <s v="INN05878"/>
    <n v="2"/>
    <n v="0"/>
    <n v="2"/>
    <n v="1"/>
    <x v="0"/>
    <n v="0"/>
    <x v="0"/>
    <n v="11"/>
    <s v="Oct"/>
    <n v="3"/>
    <n v="2018"/>
    <n v="10"/>
    <n v="8"/>
    <x v="0"/>
    <n v="122.13"/>
    <n v="0"/>
    <x v="0"/>
    <x v="0"/>
    <x v="244"/>
  </r>
  <r>
    <s v="INN22794"/>
    <n v="1"/>
    <n v="0"/>
    <n v="1"/>
    <n v="1"/>
    <x v="1"/>
    <n v="0"/>
    <x v="0"/>
    <n v="163"/>
    <s v="Oct"/>
    <n v="7"/>
    <n v="2018"/>
    <n v="10"/>
    <n v="8"/>
    <x v="0"/>
    <n v="91.63"/>
    <n v="1"/>
    <x v="0"/>
    <x v="0"/>
    <x v="244"/>
  </r>
  <r>
    <s v="INN31395"/>
    <n v="2"/>
    <n v="2"/>
    <n v="2"/>
    <n v="2"/>
    <x v="0"/>
    <n v="0"/>
    <x v="2"/>
    <n v="113"/>
    <s v="Oct"/>
    <n v="12"/>
    <n v="2018"/>
    <n v="10"/>
    <n v="8"/>
    <x v="0"/>
    <n v="190.8"/>
    <n v="1"/>
    <x v="1"/>
    <x v="0"/>
    <x v="244"/>
  </r>
  <r>
    <s v="INN12639"/>
    <n v="2"/>
    <n v="0"/>
    <n v="2"/>
    <n v="4"/>
    <x v="1"/>
    <n v="0"/>
    <x v="0"/>
    <n v="194"/>
    <s v="Oct"/>
    <n v="23"/>
    <n v="2018"/>
    <n v="10"/>
    <n v="8"/>
    <x v="0"/>
    <n v="105.6"/>
    <n v="1"/>
    <x v="1"/>
    <x v="0"/>
    <x v="244"/>
  </r>
  <r>
    <s v="INN22511"/>
    <n v="3"/>
    <n v="0"/>
    <n v="2"/>
    <n v="1"/>
    <x v="0"/>
    <n v="0"/>
    <x v="1"/>
    <n v="139"/>
    <s v="Oct"/>
    <n v="29"/>
    <n v="2018"/>
    <n v="10"/>
    <n v="8"/>
    <x v="0"/>
    <n v="151.19999999999999"/>
    <n v="0"/>
    <x v="1"/>
    <x v="0"/>
    <x v="244"/>
  </r>
  <r>
    <s v="INN33259"/>
    <n v="0"/>
    <n v="2"/>
    <n v="2"/>
    <n v="2"/>
    <x v="0"/>
    <n v="0"/>
    <x v="4"/>
    <n v="88"/>
    <s v="Oct"/>
    <n v="28"/>
    <n v="2018"/>
    <n v="10"/>
    <n v="8"/>
    <x v="0"/>
    <n v="108"/>
    <n v="3"/>
    <x v="0"/>
    <x v="1"/>
    <x v="244"/>
  </r>
  <r>
    <s v="INN34746"/>
    <n v="3"/>
    <n v="0"/>
    <n v="1"/>
    <n v="1"/>
    <x v="0"/>
    <n v="0"/>
    <x v="1"/>
    <n v="75"/>
    <s v="Oct"/>
    <n v="31"/>
    <n v="2018"/>
    <n v="10"/>
    <n v="8"/>
    <x v="0"/>
    <n v="151.19999999999999"/>
    <n v="1"/>
    <x v="0"/>
    <x v="0"/>
    <x v="244"/>
  </r>
  <r>
    <s v="INN14679"/>
    <n v="2"/>
    <n v="0"/>
    <n v="2"/>
    <n v="1"/>
    <x v="0"/>
    <n v="0"/>
    <x v="1"/>
    <n v="35"/>
    <s v="Oct"/>
    <n v="19"/>
    <n v="2018"/>
    <n v="10"/>
    <n v="8"/>
    <x v="0"/>
    <n v="151.5"/>
    <n v="1"/>
    <x v="0"/>
    <x v="0"/>
    <x v="244"/>
  </r>
  <r>
    <s v="INN13887"/>
    <n v="3"/>
    <n v="0"/>
    <n v="1"/>
    <n v="1"/>
    <x v="0"/>
    <n v="0"/>
    <x v="1"/>
    <n v="75"/>
    <s v="Oct"/>
    <n v="29"/>
    <n v="2018"/>
    <n v="10"/>
    <n v="8"/>
    <x v="0"/>
    <n v="151.19999999999999"/>
    <n v="1"/>
    <x v="0"/>
    <x v="0"/>
    <x v="244"/>
  </r>
  <r>
    <s v="INN24439"/>
    <n v="2"/>
    <n v="0"/>
    <n v="2"/>
    <n v="1"/>
    <x v="0"/>
    <n v="0"/>
    <x v="0"/>
    <n v="139"/>
    <s v="Oct"/>
    <n v="12"/>
    <n v="2018"/>
    <n v="10"/>
    <n v="8"/>
    <x v="0"/>
    <n v="118.8"/>
    <n v="0"/>
    <x v="1"/>
    <x v="0"/>
    <x v="244"/>
  </r>
  <r>
    <s v="INN13107"/>
    <n v="1"/>
    <n v="0"/>
    <n v="2"/>
    <n v="3"/>
    <x v="0"/>
    <n v="0"/>
    <x v="0"/>
    <n v="132"/>
    <s v="Oct"/>
    <n v="5"/>
    <n v="2018"/>
    <n v="10"/>
    <n v="8"/>
    <x v="0"/>
    <n v="113.4"/>
    <n v="1"/>
    <x v="1"/>
    <x v="0"/>
    <x v="244"/>
  </r>
  <r>
    <s v="INN32457"/>
    <n v="1"/>
    <n v="0"/>
    <n v="2"/>
    <n v="2"/>
    <x v="0"/>
    <n v="0"/>
    <x v="1"/>
    <n v="2"/>
    <s v="Oct"/>
    <n v="22"/>
    <n v="2018"/>
    <n v="10"/>
    <n v="8"/>
    <x v="4"/>
    <n v="110"/>
    <n v="0"/>
    <x v="0"/>
    <x v="0"/>
    <x v="244"/>
  </r>
  <r>
    <s v="INN24442"/>
    <n v="2"/>
    <n v="0"/>
    <n v="0"/>
    <n v="1"/>
    <x v="0"/>
    <n v="0"/>
    <x v="0"/>
    <n v="127"/>
    <s v="Oct"/>
    <n v="11"/>
    <n v="2018"/>
    <n v="10"/>
    <n v="8"/>
    <x v="0"/>
    <n v="91.48"/>
    <n v="1"/>
    <x v="0"/>
    <x v="0"/>
    <x v="244"/>
  </r>
  <r>
    <s v="INN13919"/>
    <n v="2"/>
    <n v="0"/>
    <n v="1"/>
    <n v="1"/>
    <x v="0"/>
    <n v="0"/>
    <x v="0"/>
    <n v="96"/>
    <s v="Oct"/>
    <n v="31"/>
    <n v="2018"/>
    <n v="10"/>
    <n v="8"/>
    <x v="0"/>
    <n v="118.8"/>
    <n v="3"/>
    <x v="0"/>
    <x v="0"/>
    <x v="244"/>
  </r>
  <r>
    <s v="INN24318"/>
    <n v="2"/>
    <n v="0"/>
    <n v="2"/>
    <n v="1"/>
    <x v="0"/>
    <n v="0"/>
    <x v="0"/>
    <n v="203"/>
    <s v="Oct"/>
    <n v="18"/>
    <n v="2018"/>
    <n v="10"/>
    <n v="8"/>
    <x v="2"/>
    <n v="87.12"/>
    <n v="0"/>
    <x v="0"/>
    <x v="0"/>
    <x v="244"/>
  </r>
  <r>
    <s v="INN11332"/>
    <n v="2"/>
    <n v="0"/>
    <n v="1"/>
    <n v="1"/>
    <x v="0"/>
    <n v="0"/>
    <x v="5"/>
    <n v="28"/>
    <s v="Oct"/>
    <n v="26"/>
    <n v="2018"/>
    <n v="10"/>
    <n v="8"/>
    <x v="0"/>
    <n v="171.87"/>
    <n v="0"/>
    <x v="0"/>
    <x v="0"/>
    <x v="244"/>
  </r>
  <r>
    <s v="INN34738"/>
    <n v="2"/>
    <n v="0"/>
    <n v="2"/>
    <n v="2"/>
    <x v="0"/>
    <n v="0"/>
    <x v="0"/>
    <n v="99"/>
    <s v="Oct"/>
    <n v="18"/>
    <n v="2018"/>
    <n v="10"/>
    <n v="8"/>
    <x v="0"/>
    <n v="118.8"/>
    <n v="0"/>
    <x v="1"/>
    <x v="0"/>
    <x v="244"/>
  </r>
  <r>
    <s v="INN09707"/>
    <n v="2"/>
    <n v="0"/>
    <n v="1"/>
    <n v="1"/>
    <x v="0"/>
    <n v="0"/>
    <x v="5"/>
    <n v="28"/>
    <s v="Oct"/>
    <n v="22"/>
    <n v="2018"/>
    <n v="10"/>
    <n v="8"/>
    <x v="0"/>
    <n v="171.87"/>
    <n v="0"/>
    <x v="0"/>
    <x v="0"/>
    <x v="244"/>
  </r>
  <r>
    <s v="INN22809"/>
    <n v="2"/>
    <n v="0"/>
    <n v="2"/>
    <n v="2"/>
    <x v="1"/>
    <n v="0"/>
    <x v="0"/>
    <n v="95"/>
    <s v="Oct"/>
    <n v="26"/>
    <n v="2018"/>
    <n v="10"/>
    <n v="8"/>
    <x v="0"/>
    <n v="108"/>
    <n v="2"/>
    <x v="0"/>
    <x v="0"/>
    <x v="244"/>
  </r>
  <r>
    <s v="INN24955"/>
    <n v="2"/>
    <n v="1"/>
    <n v="2"/>
    <n v="1"/>
    <x v="0"/>
    <n v="0"/>
    <x v="0"/>
    <n v="68"/>
    <s v="Oct"/>
    <n v="31"/>
    <n v="2018"/>
    <n v="10"/>
    <n v="8"/>
    <x v="0"/>
    <n v="135"/>
    <n v="3"/>
    <x v="0"/>
    <x v="0"/>
    <x v="244"/>
  </r>
  <r>
    <s v="INN07472"/>
    <n v="3"/>
    <n v="0"/>
    <n v="2"/>
    <n v="1"/>
    <x v="2"/>
    <n v="0"/>
    <x v="1"/>
    <n v="45"/>
    <s v="Oct"/>
    <n v="8"/>
    <n v="2018"/>
    <n v="10"/>
    <n v="8"/>
    <x v="0"/>
    <n v="185.6"/>
    <n v="0"/>
    <x v="0"/>
    <x v="0"/>
    <x v="244"/>
  </r>
  <r>
    <s v="INN06658"/>
    <n v="1"/>
    <n v="0"/>
    <n v="2"/>
    <n v="1"/>
    <x v="0"/>
    <n v="0"/>
    <x v="0"/>
    <n v="94"/>
    <s v="Oct"/>
    <n v="4"/>
    <n v="2018"/>
    <n v="10"/>
    <n v="8"/>
    <x v="0"/>
    <n v="111.33"/>
    <n v="1"/>
    <x v="0"/>
    <x v="0"/>
    <x v="244"/>
  </r>
  <r>
    <s v="INN34222"/>
    <n v="2"/>
    <n v="0"/>
    <n v="1"/>
    <n v="1"/>
    <x v="0"/>
    <n v="0"/>
    <x v="0"/>
    <n v="17"/>
    <s v="Oct"/>
    <n v="3"/>
    <n v="2018"/>
    <n v="10"/>
    <n v="8"/>
    <x v="2"/>
    <n v="85"/>
    <n v="0"/>
    <x v="0"/>
    <x v="0"/>
    <x v="244"/>
  </r>
  <r>
    <s v="INN08104"/>
    <n v="2"/>
    <n v="0"/>
    <n v="1"/>
    <n v="1"/>
    <x v="0"/>
    <n v="0"/>
    <x v="0"/>
    <n v="126"/>
    <s v="Oct"/>
    <n v="16"/>
    <n v="2018"/>
    <n v="10"/>
    <n v="8"/>
    <x v="0"/>
    <n v="118.8"/>
    <n v="2"/>
    <x v="0"/>
    <x v="0"/>
    <x v="244"/>
  </r>
  <r>
    <s v="INN10467"/>
    <n v="2"/>
    <n v="0"/>
    <n v="2"/>
    <n v="2"/>
    <x v="0"/>
    <n v="0"/>
    <x v="0"/>
    <n v="91"/>
    <s v="Oct"/>
    <n v="4"/>
    <n v="2018"/>
    <n v="10"/>
    <n v="8"/>
    <x v="0"/>
    <n v="118.8"/>
    <n v="1"/>
    <x v="1"/>
    <x v="0"/>
    <x v="244"/>
  </r>
  <r>
    <s v="INN02863"/>
    <n v="2"/>
    <n v="1"/>
    <n v="2"/>
    <n v="0"/>
    <x v="0"/>
    <n v="0"/>
    <x v="1"/>
    <n v="124"/>
    <s v="Oct"/>
    <n v="23"/>
    <n v="2018"/>
    <n v="10"/>
    <n v="9"/>
    <x v="0"/>
    <n v="135"/>
    <n v="0"/>
    <x v="1"/>
    <x v="0"/>
    <x v="245"/>
  </r>
  <r>
    <s v="INN23125"/>
    <n v="2"/>
    <n v="0"/>
    <n v="2"/>
    <n v="1"/>
    <x v="0"/>
    <n v="0"/>
    <x v="0"/>
    <n v="124"/>
    <s v="Oct"/>
    <n v="23"/>
    <n v="2018"/>
    <n v="10"/>
    <n v="9"/>
    <x v="0"/>
    <n v="118.8"/>
    <n v="2"/>
    <x v="0"/>
    <x v="0"/>
    <x v="245"/>
  </r>
  <r>
    <s v="INN08828"/>
    <n v="2"/>
    <n v="0"/>
    <n v="1"/>
    <n v="0"/>
    <x v="0"/>
    <n v="0"/>
    <x v="1"/>
    <n v="59"/>
    <s v="Oct"/>
    <n v="17"/>
    <n v="2018"/>
    <n v="10"/>
    <n v="9"/>
    <x v="0"/>
    <n v="151.19999999999999"/>
    <n v="0"/>
    <x v="0"/>
    <x v="0"/>
    <x v="245"/>
  </r>
  <r>
    <s v="INN12519"/>
    <n v="3"/>
    <n v="0"/>
    <n v="2"/>
    <n v="2"/>
    <x v="0"/>
    <n v="0"/>
    <x v="1"/>
    <n v="36"/>
    <s v="Oct"/>
    <n v="29"/>
    <n v="2018"/>
    <n v="10"/>
    <n v="9"/>
    <x v="0"/>
    <n v="171.9"/>
    <n v="3"/>
    <x v="0"/>
    <x v="0"/>
    <x v="245"/>
  </r>
  <r>
    <s v="INN35603"/>
    <n v="2"/>
    <n v="0"/>
    <n v="2"/>
    <n v="1"/>
    <x v="0"/>
    <n v="0"/>
    <x v="0"/>
    <n v="36"/>
    <s v="Oct"/>
    <n v="16"/>
    <n v="2018"/>
    <n v="10"/>
    <n v="9"/>
    <x v="0"/>
    <n v="100.95"/>
    <n v="1"/>
    <x v="0"/>
    <x v="0"/>
    <x v="245"/>
  </r>
  <r>
    <s v="INN04348"/>
    <n v="2"/>
    <n v="0"/>
    <n v="2"/>
    <n v="1"/>
    <x v="0"/>
    <n v="0"/>
    <x v="0"/>
    <n v="33"/>
    <s v="Oct"/>
    <n v="27"/>
    <n v="2018"/>
    <n v="10"/>
    <n v="9"/>
    <x v="0"/>
    <n v="138"/>
    <n v="0"/>
    <x v="1"/>
    <x v="0"/>
    <x v="245"/>
  </r>
  <r>
    <s v="INN09408"/>
    <n v="2"/>
    <n v="0"/>
    <n v="2"/>
    <n v="3"/>
    <x v="0"/>
    <n v="0"/>
    <x v="0"/>
    <n v="265"/>
    <s v="Oct"/>
    <n v="28"/>
    <n v="2018"/>
    <n v="10"/>
    <n v="9"/>
    <x v="0"/>
    <n v="100.3"/>
    <n v="0"/>
    <x v="1"/>
    <x v="0"/>
    <x v="245"/>
  </r>
  <r>
    <s v="INN24086"/>
    <n v="2"/>
    <n v="0"/>
    <n v="2"/>
    <n v="3"/>
    <x v="0"/>
    <n v="0"/>
    <x v="0"/>
    <n v="17"/>
    <s v="Oct"/>
    <n v="5"/>
    <n v="2018"/>
    <n v="10"/>
    <n v="9"/>
    <x v="2"/>
    <n v="95"/>
    <n v="1"/>
    <x v="0"/>
    <x v="0"/>
    <x v="245"/>
  </r>
  <r>
    <s v="INN21924"/>
    <n v="1"/>
    <n v="0"/>
    <n v="1"/>
    <n v="0"/>
    <x v="0"/>
    <n v="0"/>
    <x v="0"/>
    <n v="110"/>
    <s v="Oct"/>
    <n v="22"/>
    <n v="2018"/>
    <n v="10"/>
    <n v="9"/>
    <x v="2"/>
    <n v="120"/>
    <n v="0"/>
    <x v="0"/>
    <x v="0"/>
    <x v="245"/>
  </r>
  <r>
    <s v="INN33444"/>
    <n v="2"/>
    <n v="0"/>
    <n v="2"/>
    <n v="0"/>
    <x v="1"/>
    <n v="0"/>
    <x v="0"/>
    <n v="26"/>
    <s v="Oct"/>
    <n v="15"/>
    <n v="2018"/>
    <n v="10"/>
    <n v="9"/>
    <x v="0"/>
    <n v="119"/>
    <n v="1"/>
    <x v="1"/>
    <x v="0"/>
    <x v="245"/>
  </r>
  <r>
    <s v="INN31578"/>
    <n v="2"/>
    <n v="0"/>
    <n v="2"/>
    <n v="3"/>
    <x v="0"/>
    <n v="0"/>
    <x v="0"/>
    <n v="265"/>
    <s v="Oct"/>
    <n v="14"/>
    <n v="2018"/>
    <n v="10"/>
    <n v="9"/>
    <x v="0"/>
    <n v="100.3"/>
    <n v="0"/>
    <x v="1"/>
    <x v="0"/>
    <x v="245"/>
  </r>
  <r>
    <s v="INN03581"/>
    <n v="2"/>
    <n v="0"/>
    <n v="1"/>
    <n v="0"/>
    <x v="1"/>
    <n v="0"/>
    <x v="0"/>
    <n v="102"/>
    <s v="Oct"/>
    <n v="24"/>
    <n v="2018"/>
    <n v="10"/>
    <n v="9"/>
    <x v="0"/>
    <n v="108"/>
    <n v="1"/>
    <x v="0"/>
    <x v="0"/>
    <x v="245"/>
  </r>
  <r>
    <s v="INN11863"/>
    <n v="3"/>
    <n v="0"/>
    <n v="2"/>
    <n v="1"/>
    <x v="0"/>
    <n v="0"/>
    <x v="5"/>
    <n v="61"/>
    <s v="Oct"/>
    <n v="23"/>
    <n v="2018"/>
    <n v="10"/>
    <n v="9"/>
    <x v="2"/>
    <n v="125.8"/>
    <n v="0"/>
    <x v="0"/>
    <x v="0"/>
    <x v="245"/>
  </r>
  <r>
    <s v="INN14351"/>
    <n v="2"/>
    <n v="0"/>
    <n v="2"/>
    <n v="1"/>
    <x v="0"/>
    <n v="0"/>
    <x v="0"/>
    <n v="24"/>
    <s v="Oct"/>
    <n v="2"/>
    <n v="2018"/>
    <n v="10"/>
    <n v="9"/>
    <x v="2"/>
    <n v="95"/>
    <n v="1"/>
    <x v="0"/>
    <x v="0"/>
    <x v="245"/>
  </r>
  <r>
    <s v="INN04758"/>
    <n v="2"/>
    <n v="0"/>
    <n v="2"/>
    <n v="1"/>
    <x v="0"/>
    <n v="0"/>
    <x v="0"/>
    <n v="13"/>
    <s v="Oct"/>
    <n v="12"/>
    <n v="2018"/>
    <n v="10"/>
    <n v="9"/>
    <x v="0"/>
    <n v="177.62"/>
    <n v="1"/>
    <x v="0"/>
    <x v="0"/>
    <x v="245"/>
  </r>
  <r>
    <s v="INN17381"/>
    <n v="2"/>
    <n v="0"/>
    <n v="1"/>
    <n v="0"/>
    <x v="1"/>
    <n v="0"/>
    <x v="0"/>
    <n v="104"/>
    <s v="Oct"/>
    <n v="28"/>
    <n v="2018"/>
    <n v="10"/>
    <n v="9"/>
    <x v="0"/>
    <n v="108"/>
    <n v="1"/>
    <x v="1"/>
    <x v="0"/>
    <x v="245"/>
  </r>
  <r>
    <s v="INN25906"/>
    <n v="2"/>
    <n v="0"/>
    <n v="2"/>
    <n v="5"/>
    <x v="0"/>
    <n v="0"/>
    <x v="1"/>
    <n v="298"/>
    <s v="Oct"/>
    <n v="26"/>
    <n v="2018"/>
    <n v="10"/>
    <n v="9"/>
    <x v="0"/>
    <n v="79.59"/>
    <n v="1"/>
    <x v="0"/>
    <x v="0"/>
    <x v="245"/>
  </r>
  <r>
    <s v="INN27992"/>
    <n v="2"/>
    <n v="0"/>
    <n v="2"/>
    <n v="3"/>
    <x v="0"/>
    <n v="0"/>
    <x v="0"/>
    <n v="215"/>
    <s v="Oct"/>
    <n v="7"/>
    <n v="2018"/>
    <n v="10"/>
    <n v="9"/>
    <x v="0"/>
    <n v="106.25"/>
    <n v="0"/>
    <x v="1"/>
    <x v="0"/>
    <x v="245"/>
  </r>
  <r>
    <s v="INN13427"/>
    <n v="2"/>
    <n v="0"/>
    <n v="2"/>
    <n v="2"/>
    <x v="0"/>
    <n v="0"/>
    <x v="4"/>
    <n v="126"/>
    <s v="Oct"/>
    <n v="20"/>
    <n v="2018"/>
    <n v="10"/>
    <n v="9"/>
    <x v="0"/>
    <n v="110.7"/>
    <n v="4"/>
    <x v="0"/>
    <x v="0"/>
    <x v="245"/>
  </r>
  <r>
    <s v="INN24389"/>
    <n v="2"/>
    <n v="0"/>
    <n v="2"/>
    <n v="1"/>
    <x v="1"/>
    <n v="0"/>
    <x v="0"/>
    <n v="98"/>
    <s v="Oct"/>
    <n v="22"/>
    <n v="2018"/>
    <n v="10"/>
    <n v="9"/>
    <x v="0"/>
    <n v="108"/>
    <n v="3"/>
    <x v="0"/>
    <x v="0"/>
    <x v="245"/>
  </r>
  <r>
    <s v="INN20568"/>
    <n v="2"/>
    <n v="0"/>
    <n v="1"/>
    <n v="0"/>
    <x v="1"/>
    <n v="0"/>
    <x v="0"/>
    <n v="104"/>
    <s v="Oct"/>
    <n v="19"/>
    <n v="2018"/>
    <n v="10"/>
    <n v="9"/>
    <x v="0"/>
    <n v="108"/>
    <n v="1"/>
    <x v="1"/>
    <x v="0"/>
    <x v="245"/>
  </r>
  <r>
    <s v="INN15389"/>
    <n v="2"/>
    <n v="0"/>
    <n v="2"/>
    <n v="2"/>
    <x v="0"/>
    <n v="0"/>
    <x v="0"/>
    <n v="26"/>
    <s v="Oct"/>
    <n v="28"/>
    <n v="2018"/>
    <n v="10"/>
    <n v="9"/>
    <x v="2"/>
    <n v="85"/>
    <n v="0"/>
    <x v="0"/>
    <x v="0"/>
    <x v="245"/>
  </r>
  <r>
    <s v="INN21707"/>
    <n v="2"/>
    <n v="0"/>
    <n v="1"/>
    <n v="0"/>
    <x v="1"/>
    <n v="0"/>
    <x v="0"/>
    <n v="102"/>
    <s v="Oct"/>
    <n v="18"/>
    <n v="2018"/>
    <n v="10"/>
    <n v="9"/>
    <x v="0"/>
    <n v="108"/>
    <n v="1"/>
    <x v="0"/>
    <x v="0"/>
    <x v="245"/>
  </r>
  <r>
    <s v="INN08713"/>
    <n v="1"/>
    <n v="0"/>
    <n v="1"/>
    <n v="0"/>
    <x v="0"/>
    <n v="0"/>
    <x v="0"/>
    <n v="110"/>
    <s v="Oct"/>
    <n v="29"/>
    <n v="2018"/>
    <n v="10"/>
    <n v="9"/>
    <x v="2"/>
    <n v="120"/>
    <n v="0"/>
    <x v="0"/>
    <x v="0"/>
    <x v="245"/>
  </r>
  <r>
    <s v="INN05186"/>
    <n v="1"/>
    <n v="0"/>
    <n v="1"/>
    <n v="0"/>
    <x v="0"/>
    <n v="0"/>
    <x v="0"/>
    <n v="12"/>
    <s v="Oct"/>
    <n v="2"/>
    <n v="2018"/>
    <n v="10"/>
    <n v="9"/>
    <x v="3"/>
    <n v="65"/>
    <n v="0"/>
    <x v="0"/>
    <x v="0"/>
    <x v="245"/>
  </r>
  <r>
    <s v="INN21095"/>
    <n v="0"/>
    <n v="2"/>
    <n v="2"/>
    <n v="2"/>
    <x v="0"/>
    <n v="0"/>
    <x v="4"/>
    <n v="125"/>
    <s v="Oct"/>
    <n v="3"/>
    <n v="2018"/>
    <n v="10"/>
    <n v="9"/>
    <x v="0"/>
    <n v="110.7"/>
    <n v="4"/>
    <x v="0"/>
    <x v="1"/>
    <x v="245"/>
  </r>
  <r>
    <s v="INN33247"/>
    <n v="2"/>
    <n v="0"/>
    <n v="2"/>
    <n v="1"/>
    <x v="0"/>
    <n v="0"/>
    <x v="0"/>
    <n v="23"/>
    <s v="Oct"/>
    <n v="12"/>
    <n v="2018"/>
    <n v="10"/>
    <n v="9"/>
    <x v="2"/>
    <n v="85"/>
    <n v="0"/>
    <x v="0"/>
    <x v="0"/>
    <x v="245"/>
  </r>
  <r>
    <s v="INN35761"/>
    <n v="2"/>
    <n v="0"/>
    <n v="2"/>
    <n v="3"/>
    <x v="0"/>
    <n v="0"/>
    <x v="0"/>
    <n v="268"/>
    <s v="Oct"/>
    <n v="17"/>
    <n v="2018"/>
    <n v="10"/>
    <n v="9"/>
    <x v="2"/>
    <n v="80.75"/>
    <n v="0"/>
    <x v="0"/>
    <x v="0"/>
    <x v="245"/>
  </r>
  <r>
    <s v="INN14923"/>
    <n v="2"/>
    <n v="0"/>
    <n v="1"/>
    <n v="0"/>
    <x v="0"/>
    <n v="0"/>
    <x v="5"/>
    <n v="3"/>
    <s v="Oct"/>
    <n v="2"/>
    <n v="2018"/>
    <n v="10"/>
    <n v="9"/>
    <x v="0"/>
    <n v="195"/>
    <n v="2"/>
    <x v="0"/>
    <x v="0"/>
    <x v="245"/>
  </r>
  <r>
    <s v="INN31119"/>
    <n v="2"/>
    <n v="0"/>
    <n v="2"/>
    <n v="1"/>
    <x v="0"/>
    <n v="0"/>
    <x v="0"/>
    <n v="23"/>
    <s v="Oct"/>
    <n v="31"/>
    <n v="2018"/>
    <n v="10"/>
    <n v="9"/>
    <x v="2"/>
    <n v="85"/>
    <n v="0"/>
    <x v="0"/>
    <x v="0"/>
    <x v="245"/>
  </r>
  <r>
    <s v="INN33297"/>
    <n v="2"/>
    <n v="0"/>
    <n v="2"/>
    <n v="1"/>
    <x v="0"/>
    <n v="0"/>
    <x v="1"/>
    <n v="115"/>
    <s v="Oct"/>
    <n v="11"/>
    <n v="2018"/>
    <n v="10"/>
    <n v="9"/>
    <x v="0"/>
    <n v="132.30000000000001"/>
    <n v="2"/>
    <x v="1"/>
    <x v="0"/>
    <x v="245"/>
  </r>
  <r>
    <s v="INN36241"/>
    <n v="2"/>
    <n v="0"/>
    <n v="2"/>
    <n v="1"/>
    <x v="0"/>
    <n v="0"/>
    <x v="0"/>
    <n v="32"/>
    <s v="Oct"/>
    <n v="8"/>
    <n v="2018"/>
    <n v="10"/>
    <n v="9"/>
    <x v="2"/>
    <n v="85.5"/>
    <n v="0"/>
    <x v="0"/>
    <x v="0"/>
    <x v="245"/>
  </r>
  <r>
    <s v="INN35927"/>
    <n v="2"/>
    <n v="0"/>
    <n v="1"/>
    <n v="0"/>
    <x v="0"/>
    <n v="0"/>
    <x v="0"/>
    <n v="0"/>
    <s v="Oct"/>
    <n v="9"/>
    <n v="2018"/>
    <n v="10"/>
    <n v="9"/>
    <x v="0"/>
    <n v="108"/>
    <n v="1"/>
    <x v="0"/>
    <x v="0"/>
    <x v="245"/>
  </r>
  <r>
    <s v="INN22357"/>
    <n v="2"/>
    <n v="0"/>
    <n v="2"/>
    <n v="1"/>
    <x v="0"/>
    <n v="0"/>
    <x v="0"/>
    <n v="35"/>
    <s v="Oct"/>
    <n v="13"/>
    <n v="2018"/>
    <n v="10"/>
    <n v="9"/>
    <x v="0"/>
    <n v="138"/>
    <n v="3"/>
    <x v="0"/>
    <x v="0"/>
    <x v="245"/>
  </r>
  <r>
    <s v="INN01216"/>
    <n v="1"/>
    <n v="0"/>
    <n v="2"/>
    <n v="1"/>
    <x v="0"/>
    <n v="0"/>
    <x v="0"/>
    <n v="110"/>
    <s v="Oct"/>
    <n v="16"/>
    <n v="2018"/>
    <n v="10"/>
    <n v="9"/>
    <x v="0"/>
    <n v="80"/>
    <n v="0"/>
    <x v="1"/>
    <x v="0"/>
    <x v="245"/>
  </r>
  <r>
    <s v="INN15099"/>
    <n v="2"/>
    <n v="0"/>
    <n v="2"/>
    <n v="0"/>
    <x v="1"/>
    <n v="0"/>
    <x v="0"/>
    <n v="51"/>
    <s v="Oct"/>
    <n v="2"/>
    <n v="2018"/>
    <n v="10"/>
    <n v="9"/>
    <x v="0"/>
    <n v="108"/>
    <n v="3"/>
    <x v="0"/>
    <x v="0"/>
    <x v="245"/>
  </r>
  <r>
    <s v="INN34963"/>
    <n v="1"/>
    <n v="0"/>
    <n v="3"/>
    <n v="5"/>
    <x v="1"/>
    <n v="0"/>
    <x v="0"/>
    <n v="275"/>
    <s v="Oct"/>
    <n v="29"/>
    <n v="2018"/>
    <n v="10"/>
    <n v="9"/>
    <x v="0"/>
    <n v="91.69"/>
    <n v="0"/>
    <x v="1"/>
    <x v="0"/>
    <x v="245"/>
  </r>
  <r>
    <s v="INN29154"/>
    <n v="2"/>
    <n v="0"/>
    <n v="1"/>
    <n v="0"/>
    <x v="1"/>
    <n v="0"/>
    <x v="0"/>
    <n v="50"/>
    <s v="Oct"/>
    <n v="26"/>
    <n v="2018"/>
    <n v="10"/>
    <n v="9"/>
    <x v="0"/>
    <n v="97.2"/>
    <n v="2"/>
    <x v="0"/>
    <x v="0"/>
    <x v="245"/>
  </r>
  <r>
    <s v="INN13388"/>
    <n v="2"/>
    <n v="1"/>
    <n v="2"/>
    <n v="1"/>
    <x v="0"/>
    <n v="0"/>
    <x v="1"/>
    <n v="115"/>
    <s v="Oct"/>
    <n v="30"/>
    <n v="2018"/>
    <n v="10"/>
    <n v="9"/>
    <x v="0"/>
    <n v="151.19999999999999"/>
    <n v="2"/>
    <x v="1"/>
    <x v="0"/>
    <x v="245"/>
  </r>
  <r>
    <s v="INN34261"/>
    <n v="2"/>
    <n v="0"/>
    <n v="2"/>
    <n v="2"/>
    <x v="0"/>
    <n v="0"/>
    <x v="0"/>
    <n v="25"/>
    <s v="Oct"/>
    <n v="17"/>
    <n v="2018"/>
    <n v="10"/>
    <n v="9"/>
    <x v="2"/>
    <n v="85"/>
    <n v="0"/>
    <x v="1"/>
    <x v="0"/>
    <x v="245"/>
  </r>
  <r>
    <s v="INN33827"/>
    <n v="3"/>
    <n v="0"/>
    <n v="2"/>
    <n v="3"/>
    <x v="0"/>
    <n v="0"/>
    <x v="1"/>
    <n v="68"/>
    <s v="Oct"/>
    <n v="3"/>
    <n v="2018"/>
    <n v="10"/>
    <n v="9"/>
    <x v="0"/>
    <n v="151.19999999999999"/>
    <n v="2"/>
    <x v="0"/>
    <x v="0"/>
    <x v="245"/>
  </r>
  <r>
    <s v="INN02748"/>
    <n v="2"/>
    <n v="0"/>
    <n v="1"/>
    <n v="0"/>
    <x v="1"/>
    <n v="0"/>
    <x v="0"/>
    <n v="102"/>
    <s v="Oct"/>
    <n v="29"/>
    <n v="2018"/>
    <n v="10"/>
    <n v="9"/>
    <x v="0"/>
    <n v="108"/>
    <n v="1"/>
    <x v="1"/>
    <x v="0"/>
    <x v="245"/>
  </r>
  <r>
    <s v="INN16013"/>
    <n v="2"/>
    <n v="0"/>
    <n v="2"/>
    <n v="2"/>
    <x v="0"/>
    <n v="0"/>
    <x v="0"/>
    <n v="212"/>
    <s v="Oct"/>
    <n v="22"/>
    <n v="2018"/>
    <n v="10"/>
    <n v="9"/>
    <x v="0"/>
    <n v="75.23"/>
    <n v="0"/>
    <x v="1"/>
    <x v="0"/>
    <x v="245"/>
  </r>
  <r>
    <s v="INN17527"/>
    <n v="2"/>
    <n v="0"/>
    <n v="2"/>
    <n v="3"/>
    <x v="0"/>
    <n v="0"/>
    <x v="0"/>
    <n v="265"/>
    <s v="Oct"/>
    <n v="28"/>
    <n v="2018"/>
    <n v="10"/>
    <n v="9"/>
    <x v="0"/>
    <n v="100.3"/>
    <n v="0"/>
    <x v="1"/>
    <x v="0"/>
    <x v="245"/>
  </r>
  <r>
    <s v="INN35174"/>
    <n v="2"/>
    <n v="0"/>
    <n v="2"/>
    <n v="2"/>
    <x v="0"/>
    <n v="0"/>
    <x v="1"/>
    <n v="36"/>
    <s v="Oct"/>
    <n v="22"/>
    <n v="2018"/>
    <n v="10"/>
    <n v="9"/>
    <x v="0"/>
    <n v="153"/>
    <n v="2"/>
    <x v="0"/>
    <x v="0"/>
    <x v="245"/>
  </r>
  <r>
    <s v="INN17541"/>
    <n v="2"/>
    <n v="0"/>
    <n v="2"/>
    <n v="1"/>
    <x v="0"/>
    <n v="0"/>
    <x v="0"/>
    <n v="59"/>
    <s v="Oct"/>
    <n v="17"/>
    <n v="2018"/>
    <n v="10"/>
    <n v="9"/>
    <x v="2"/>
    <n v="80.75"/>
    <n v="0"/>
    <x v="0"/>
    <x v="0"/>
    <x v="245"/>
  </r>
  <r>
    <s v="INN12738"/>
    <n v="2"/>
    <n v="0"/>
    <n v="2"/>
    <n v="1"/>
    <x v="1"/>
    <n v="0"/>
    <x v="0"/>
    <n v="17"/>
    <s v="Oct"/>
    <n v="11"/>
    <n v="2018"/>
    <n v="10"/>
    <n v="9"/>
    <x v="2"/>
    <n v="85"/>
    <n v="0"/>
    <x v="0"/>
    <x v="0"/>
    <x v="245"/>
  </r>
  <r>
    <s v="INN34068"/>
    <n v="1"/>
    <n v="0"/>
    <n v="1"/>
    <n v="0"/>
    <x v="0"/>
    <n v="0"/>
    <x v="0"/>
    <n v="110"/>
    <s v="Oct"/>
    <n v="13"/>
    <n v="2018"/>
    <n v="10"/>
    <n v="9"/>
    <x v="2"/>
    <n v="120"/>
    <n v="0"/>
    <x v="0"/>
    <x v="0"/>
    <x v="245"/>
  </r>
  <r>
    <s v="INN06997"/>
    <n v="2"/>
    <n v="0"/>
    <n v="2"/>
    <n v="3"/>
    <x v="0"/>
    <n v="0"/>
    <x v="0"/>
    <n v="17"/>
    <s v="Oct"/>
    <n v="12"/>
    <n v="2018"/>
    <n v="10"/>
    <n v="9"/>
    <x v="2"/>
    <n v="95"/>
    <n v="1"/>
    <x v="0"/>
    <x v="0"/>
    <x v="245"/>
  </r>
  <r>
    <s v="INN18655"/>
    <n v="2"/>
    <n v="0"/>
    <n v="2"/>
    <n v="2"/>
    <x v="0"/>
    <n v="0"/>
    <x v="0"/>
    <n v="208"/>
    <s v="Oct"/>
    <n v="15"/>
    <n v="2018"/>
    <n v="10"/>
    <n v="9"/>
    <x v="0"/>
    <n v="75.23"/>
    <n v="1"/>
    <x v="0"/>
    <x v="0"/>
    <x v="245"/>
  </r>
  <r>
    <s v="INN11788"/>
    <n v="1"/>
    <n v="0"/>
    <n v="2"/>
    <n v="2"/>
    <x v="0"/>
    <n v="0"/>
    <x v="0"/>
    <n v="31"/>
    <s v="Oct"/>
    <n v="19"/>
    <n v="2018"/>
    <n v="10"/>
    <n v="9"/>
    <x v="3"/>
    <n v="95"/>
    <n v="0"/>
    <x v="0"/>
    <x v="0"/>
    <x v="245"/>
  </r>
  <r>
    <s v="INN08276"/>
    <n v="3"/>
    <n v="0"/>
    <n v="2"/>
    <n v="1"/>
    <x v="0"/>
    <n v="0"/>
    <x v="1"/>
    <n v="158"/>
    <s v="Oct"/>
    <n v="17"/>
    <n v="2018"/>
    <n v="10"/>
    <n v="9"/>
    <x v="0"/>
    <n v="151.19999999999999"/>
    <n v="2"/>
    <x v="1"/>
    <x v="0"/>
    <x v="245"/>
  </r>
  <r>
    <s v="INN24228"/>
    <n v="2"/>
    <n v="0"/>
    <n v="1"/>
    <n v="0"/>
    <x v="0"/>
    <n v="0"/>
    <x v="1"/>
    <n v="72"/>
    <s v="Oct"/>
    <n v="11"/>
    <n v="2018"/>
    <n v="10"/>
    <n v="9"/>
    <x v="0"/>
    <n v="132.30000000000001"/>
    <n v="3"/>
    <x v="0"/>
    <x v="0"/>
    <x v="245"/>
  </r>
  <r>
    <s v="INN21667"/>
    <n v="2"/>
    <n v="1"/>
    <n v="2"/>
    <n v="1"/>
    <x v="0"/>
    <n v="0"/>
    <x v="0"/>
    <n v="59"/>
    <s v="Oct"/>
    <n v="9"/>
    <n v="2018"/>
    <n v="10"/>
    <n v="9"/>
    <x v="2"/>
    <n v="100"/>
    <n v="0"/>
    <x v="0"/>
    <x v="0"/>
    <x v="245"/>
  </r>
  <r>
    <s v="INN32131"/>
    <n v="2"/>
    <n v="0"/>
    <n v="2"/>
    <n v="3"/>
    <x v="0"/>
    <n v="0"/>
    <x v="0"/>
    <n v="268"/>
    <s v="Oct"/>
    <n v="1"/>
    <n v="2018"/>
    <n v="10"/>
    <n v="9"/>
    <x v="2"/>
    <n v="80.75"/>
    <n v="0"/>
    <x v="0"/>
    <x v="0"/>
    <x v="245"/>
  </r>
  <r>
    <s v="INN20952"/>
    <n v="2"/>
    <n v="0"/>
    <n v="1"/>
    <n v="0"/>
    <x v="1"/>
    <n v="0"/>
    <x v="0"/>
    <n v="102"/>
    <s v="Oct"/>
    <n v="27"/>
    <n v="2018"/>
    <n v="10"/>
    <n v="9"/>
    <x v="0"/>
    <n v="108"/>
    <n v="1"/>
    <x v="0"/>
    <x v="0"/>
    <x v="245"/>
  </r>
  <r>
    <s v="INN05567"/>
    <n v="2"/>
    <n v="0"/>
    <n v="2"/>
    <n v="1"/>
    <x v="0"/>
    <n v="0"/>
    <x v="0"/>
    <n v="27"/>
    <s v="Oct"/>
    <n v="17"/>
    <n v="2018"/>
    <n v="10"/>
    <n v="9"/>
    <x v="2"/>
    <n v="85.5"/>
    <n v="0"/>
    <x v="0"/>
    <x v="0"/>
    <x v="245"/>
  </r>
  <r>
    <s v="INN02348"/>
    <n v="2"/>
    <n v="0"/>
    <n v="2"/>
    <n v="1"/>
    <x v="0"/>
    <n v="0"/>
    <x v="0"/>
    <n v="124"/>
    <s v="Oct"/>
    <n v="22"/>
    <n v="2018"/>
    <n v="10"/>
    <n v="9"/>
    <x v="0"/>
    <n v="118.8"/>
    <n v="2"/>
    <x v="0"/>
    <x v="0"/>
    <x v="245"/>
  </r>
  <r>
    <s v="INN09135"/>
    <n v="2"/>
    <n v="0"/>
    <n v="2"/>
    <n v="3"/>
    <x v="0"/>
    <n v="0"/>
    <x v="0"/>
    <n v="268"/>
    <s v="Oct"/>
    <n v="22"/>
    <n v="2018"/>
    <n v="10"/>
    <n v="9"/>
    <x v="2"/>
    <n v="80.75"/>
    <n v="0"/>
    <x v="0"/>
    <x v="0"/>
    <x v="245"/>
  </r>
  <r>
    <s v="INN26220"/>
    <n v="2"/>
    <n v="0"/>
    <n v="3"/>
    <n v="5"/>
    <x v="1"/>
    <n v="0"/>
    <x v="0"/>
    <n v="275"/>
    <s v="Oct"/>
    <n v="6"/>
    <n v="2018"/>
    <n v="10"/>
    <n v="9"/>
    <x v="0"/>
    <n v="91.69"/>
    <n v="0"/>
    <x v="1"/>
    <x v="0"/>
    <x v="245"/>
  </r>
  <r>
    <s v="INN20120"/>
    <n v="2"/>
    <n v="0"/>
    <n v="2"/>
    <n v="0"/>
    <x v="0"/>
    <n v="0"/>
    <x v="0"/>
    <n v="6"/>
    <s v="Oct"/>
    <n v="11"/>
    <n v="2018"/>
    <n v="10"/>
    <n v="9"/>
    <x v="2"/>
    <n v="104"/>
    <n v="0"/>
    <x v="0"/>
    <x v="0"/>
    <x v="245"/>
  </r>
  <r>
    <s v="INN30452"/>
    <n v="1"/>
    <n v="0"/>
    <n v="1"/>
    <n v="0"/>
    <x v="0"/>
    <n v="0"/>
    <x v="0"/>
    <n v="110"/>
    <s v="Oct"/>
    <n v="8"/>
    <n v="2018"/>
    <n v="10"/>
    <n v="9"/>
    <x v="2"/>
    <n v="120"/>
    <n v="0"/>
    <x v="1"/>
    <x v="0"/>
    <x v="245"/>
  </r>
  <r>
    <s v="INN07053"/>
    <n v="2"/>
    <n v="0"/>
    <n v="2"/>
    <n v="1"/>
    <x v="0"/>
    <n v="0"/>
    <x v="0"/>
    <n v="13"/>
    <s v="Oct"/>
    <n v="10"/>
    <n v="2018"/>
    <n v="10"/>
    <n v="9"/>
    <x v="0"/>
    <n v="177.62"/>
    <n v="1"/>
    <x v="0"/>
    <x v="0"/>
    <x v="245"/>
  </r>
  <r>
    <s v="INN12849"/>
    <n v="1"/>
    <n v="0"/>
    <n v="2"/>
    <n v="3"/>
    <x v="0"/>
    <n v="0"/>
    <x v="0"/>
    <n v="17"/>
    <s v="Oct"/>
    <n v="21"/>
    <n v="2018"/>
    <n v="10"/>
    <n v="9"/>
    <x v="4"/>
    <n v="95"/>
    <n v="0"/>
    <x v="0"/>
    <x v="0"/>
    <x v="245"/>
  </r>
  <r>
    <s v="INN10572"/>
    <n v="3"/>
    <n v="0"/>
    <n v="1"/>
    <n v="0"/>
    <x v="0"/>
    <n v="0"/>
    <x v="1"/>
    <n v="103"/>
    <s v="Oct"/>
    <n v="26"/>
    <n v="2018"/>
    <n v="10"/>
    <n v="9"/>
    <x v="0"/>
    <n v="151.19999999999999"/>
    <n v="0"/>
    <x v="1"/>
    <x v="0"/>
    <x v="245"/>
  </r>
  <r>
    <s v="INN25621"/>
    <n v="2"/>
    <n v="0"/>
    <n v="2"/>
    <n v="3"/>
    <x v="0"/>
    <n v="0"/>
    <x v="0"/>
    <n v="268"/>
    <s v="Oct"/>
    <n v="26"/>
    <n v="2018"/>
    <n v="10"/>
    <n v="9"/>
    <x v="2"/>
    <n v="80.75"/>
    <n v="0"/>
    <x v="0"/>
    <x v="0"/>
    <x v="245"/>
  </r>
  <r>
    <s v="INN03920"/>
    <n v="2"/>
    <n v="0"/>
    <n v="2"/>
    <n v="3"/>
    <x v="0"/>
    <n v="0"/>
    <x v="0"/>
    <n v="265"/>
    <s v="Oct"/>
    <n v="15"/>
    <n v="2018"/>
    <n v="10"/>
    <n v="9"/>
    <x v="0"/>
    <n v="100.3"/>
    <n v="0"/>
    <x v="1"/>
    <x v="0"/>
    <x v="245"/>
  </r>
  <r>
    <s v="INN06688"/>
    <n v="2"/>
    <n v="0"/>
    <n v="1"/>
    <n v="0"/>
    <x v="1"/>
    <n v="0"/>
    <x v="0"/>
    <n v="104"/>
    <s v="Oct"/>
    <n v="6"/>
    <n v="2018"/>
    <n v="10"/>
    <n v="9"/>
    <x v="0"/>
    <n v="108"/>
    <n v="1"/>
    <x v="1"/>
    <x v="0"/>
    <x v="245"/>
  </r>
  <r>
    <s v="INN06557"/>
    <n v="1"/>
    <n v="0"/>
    <n v="1"/>
    <n v="0"/>
    <x v="1"/>
    <n v="0"/>
    <x v="0"/>
    <n v="1"/>
    <s v="Oct"/>
    <n v="5"/>
    <n v="2018"/>
    <n v="10"/>
    <n v="9"/>
    <x v="0"/>
    <n v="103.18"/>
    <n v="1"/>
    <x v="0"/>
    <x v="0"/>
    <x v="245"/>
  </r>
  <r>
    <s v="INN23526"/>
    <n v="2"/>
    <n v="0"/>
    <n v="1"/>
    <n v="0"/>
    <x v="1"/>
    <n v="0"/>
    <x v="0"/>
    <n v="102"/>
    <s v="Oct"/>
    <n v="17"/>
    <n v="2018"/>
    <n v="10"/>
    <n v="9"/>
    <x v="0"/>
    <n v="108"/>
    <n v="1"/>
    <x v="1"/>
    <x v="0"/>
    <x v="245"/>
  </r>
  <r>
    <s v="INN16409"/>
    <n v="2"/>
    <n v="0"/>
    <n v="1"/>
    <n v="0"/>
    <x v="1"/>
    <n v="0"/>
    <x v="0"/>
    <n v="104"/>
    <s v="Oct"/>
    <n v="28"/>
    <n v="2018"/>
    <n v="10"/>
    <n v="9"/>
    <x v="0"/>
    <n v="108"/>
    <n v="1"/>
    <x v="1"/>
    <x v="0"/>
    <x v="245"/>
  </r>
  <r>
    <s v="INN12312"/>
    <n v="2"/>
    <n v="0"/>
    <n v="1"/>
    <n v="0"/>
    <x v="1"/>
    <n v="0"/>
    <x v="0"/>
    <n v="59"/>
    <s v="Oct"/>
    <n v="18"/>
    <n v="2018"/>
    <n v="10"/>
    <n v="9"/>
    <x v="0"/>
    <n v="108"/>
    <n v="1"/>
    <x v="0"/>
    <x v="0"/>
    <x v="245"/>
  </r>
  <r>
    <s v="INN25317"/>
    <n v="2"/>
    <n v="0"/>
    <n v="2"/>
    <n v="1"/>
    <x v="0"/>
    <n v="0"/>
    <x v="0"/>
    <n v="124"/>
    <s v="Oct"/>
    <n v="6"/>
    <n v="2018"/>
    <n v="10"/>
    <n v="9"/>
    <x v="0"/>
    <n v="118.8"/>
    <n v="2"/>
    <x v="0"/>
    <x v="0"/>
    <x v="245"/>
  </r>
  <r>
    <s v="INN05028"/>
    <n v="3"/>
    <n v="0"/>
    <n v="2"/>
    <n v="2"/>
    <x v="0"/>
    <n v="0"/>
    <x v="1"/>
    <n v="212"/>
    <s v="Oct"/>
    <n v="2"/>
    <n v="2018"/>
    <n v="10"/>
    <n v="9"/>
    <x v="0"/>
    <n v="103.84"/>
    <n v="1"/>
    <x v="1"/>
    <x v="0"/>
    <x v="245"/>
  </r>
  <r>
    <s v="INN28147"/>
    <n v="2"/>
    <n v="0"/>
    <n v="2"/>
    <n v="3"/>
    <x v="0"/>
    <n v="0"/>
    <x v="0"/>
    <n v="265"/>
    <s v="Oct"/>
    <n v="8"/>
    <n v="2018"/>
    <n v="10"/>
    <n v="9"/>
    <x v="0"/>
    <n v="100.3"/>
    <n v="0"/>
    <x v="1"/>
    <x v="0"/>
    <x v="245"/>
  </r>
  <r>
    <s v="INN32367"/>
    <n v="2"/>
    <n v="0"/>
    <n v="2"/>
    <n v="2"/>
    <x v="0"/>
    <n v="0"/>
    <x v="1"/>
    <n v="82"/>
    <s v="Oct"/>
    <n v="10"/>
    <n v="2018"/>
    <n v="10"/>
    <n v="9"/>
    <x v="2"/>
    <n v="99.96"/>
    <n v="0"/>
    <x v="0"/>
    <x v="0"/>
    <x v="245"/>
  </r>
  <r>
    <s v="INN23687"/>
    <n v="2"/>
    <n v="0"/>
    <n v="2"/>
    <n v="2"/>
    <x v="0"/>
    <n v="0"/>
    <x v="0"/>
    <n v="209"/>
    <s v="Oct"/>
    <n v="5"/>
    <n v="2018"/>
    <n v="10"/>
    <n v="9"/>
    <x v="0"/>
    <n v="75.23"/>
    <n v="1"/>
    <x v="0"/>
    <x v="0"/>
    <x v="245"/>
  </r>
  <r>
    <s v="INN09357"/>
    <n v="2"/>
    <n v="0"/>
    <n v="2"/>
    <n v="0"/>
    <x v="0"/>
    <n v="0"/>
    <x v="1"/>
    <n v="48"/>
    <s v="Oct"/>
    <n v="5"/>
    <n v="2018"/>
    <n v="10"/>
    <n v="9"/>
    <x v="0"/>
    <n v="139.5"/>
    <n v="1"/>
    <x v="1"/>
    <x v="0"/>
    <x v="245"/>
  </r>
  <r>
    <s v="INN34636"/>
    <n v="2"/>
    <n v="0"/>
    <n v="2"/>
    <n v="2"/>
    <x v="0"/>
    <n v="0"/>
    <x v="0"/>
    <n v="25"/>
    <s v="Oct"/>
    <n v="24"/>
    <n v="2018"/>
    <n v="10"/>
    <n v="9"/>
    <x v="2"/>
    <n v="85"/>
    <n v="0"/>
    <x v="0"/>
    <x v="0"/>
    <x v="245"/>
  </r>
  <r>
    <s v="INN10656"/>
    <n v="2"/>
    <n v="0"/>
    <n v="2"/>
    <n v="2"/>
    <x v="0"/>
    <n v="0"/>
    <x v="0"/>
    <n v="110"/>
    <s v="Oct"/>
    <n v="19"/>
    <n v="2018"/>
    <n v="10"/>
    <n v="9"/>
    <x v="2"/>
    <n v="130"/>
    <n v="2"/>
    <x v="1"/>
    <x v="0"/>
    <x v="245"/>
  </r>
  <r>
    <s v="INN19615"/>
    <n v="2"/>
    <n v="0"/>
    <n v="2"/>
    <n v="3"/>
    <x v="0"/>
    <n v="0"/>
    <x v="0"/>
    <n v="268"/>
    <s v="Oct"/>
    <n v="31"/>
    <n v="2018"/>
    <n v="10"/>
    <n v="9"/>
    <x v="2"/>
    <n v="80.75"/>
    <n v="0"/>
    <x v="0"/>
    <x v="0"/>
    <x v="245"/>
  </r>
  <r>
    <s v="INN19616"/>
    <n v="2"/>
    <n v="0"/>
    <n v="1"/>
    <n v="0"/>
    <x v="1"/>
    <n v="0"/>
    <x v="0"/>
    <n v="104"/>
    <s v="Oct"/>
    <n v="27"/>
    <n v="2018"/>
    <n v="10"/>
    <n v="9"/>
    <x v="0"/>
    <n v="108"/>
    <n v="1"/>
    <x v="1"/>
    <x v="0"/>
    <x v="245"/>
  </r>
  <r>
    <s v="INN05624"/>
    <n v="1"/>
    <n v="0"/>
    <n v="1"/>
    <n v="0"/>
    <x v="0"/>
    <n v="0"/>
    <x v="0"/>
    <n v="110"/>
    <s v="Oct"/>
    <n v="14"/>
    <n v="2018"/>
    <n v="10"/>
    <n v="9"/>
    <x v="0"/>
    <n v="120"/>
    <n v="0"/>
    <x v="1"/>
    <x v="0"/>
    <x v="245"/>
  </r>
  <r>
    <s v="INN10669"/>
    <n v="2"/>
    <n v="0"/>
    <n v="2"/>
    <n v="1"/>
    <x v="0"/>
    <n v="0"/>
    <x v="0"/>
    <n v="74"/>
    <s v="Oct"/>
    <n v="5"/>
    <n v="2018"/>
    <n v="10"/>
    <n v="9"/>
    <x v="0"/>
    <n v="118.8"/>
    <n v="0"/>
    <x v="1"/>
    <x v="0"/>
    <x v="245"/>
  </r>
  <r>
    <s v="INN27172"/>
    <n v="1"/>
    <n v="0"/>
    <n v="1"/>
    <n v="0"/>
    <x v="0"/>
    <n v="0"/>
    <x v="0"/>
    <n v="110"/>
    <s v="Oct"/>
    <n v="27"/>
    <n v="2018"/>
    <n v="10"/>
    <n v="9"/>
    <x v="2"/>
    <n v="120"/>
    <n v="0"/>
    <x v="0"/>
    <x v="0"/>
    <x v="245"/>
  </r>
  <r>
    <s v="INN12515"/>
    <n v="3"/>
    <n v="0"/>
    <n v="2"/>
    <n v="1"/>
    <x v="0"/>
    <n v="0"/>
    <x v="2"/>
    <n v="54"/>
    <s v="Oct"/>
    <n v="15"/>
    <n v="2018"/>
    <n v="10"/>
    <n v="9"/>
    <x v="0"/>
    <n v="146.91999999999999"/>
    <n v="2"/>
    <x v="0"/>
    <x v="0"/>
    <x v="245"/>
  </r>
  <r>
    <s v="INN19460"/>
    <n v="2"/>
    <n v="0"/>
    <n v="2"/>
    <n v="3"/>
    <x v="0"/>
    <n v="0"/>
    <x v="0"/>
    <n v="268"/>
    <s v="Oct"/>
    <n v="18"/>
    <n v="2018"/>
    <n v="10"/>
    <n v="9"/>
    <x v="2"/>
    <n v="80.75"/>
    <n v="0"/>
    <x v="0"/>
    <x v="0"/>
    <x v="245"/>
  </r>
  <r>
    <s v="INN34737"/>
    <n v="3"/>
    <n v="0"/>
    <n v="2"/>
    <n v="3"/>
    <x v="0"/>
    <n v="0"/>
    <x v="1"/>
    <n v="113"/>
    <s v="Oct"/>
    <n v="2"/>
    <n v="2018"/>
    <n v="10"/>
    <n v="9"/>
    <x v="0"/>
    <n v="151.19999999999999"/>
    <n v="0"/>
    <x v="0"/>
    <x v="0"/>
    <x v="245"/>
  </r>
  <r>
    <s v="INN32237"/>
    <n v="3"/>
    <n v="0"/>
    <n v="1"/>
    <n v="0"/>
    <x v="0"/>
    <n v="0"/>
    <x v="1"/>
    <n v="103"/>
    <s v="Oct"/>
    <n v="25"/>
    <n v="2018"/>
    <n v="10"/>
    <n v="9"/>
    <x v="0"/>
    <n v="151.19999999999999"/>
    <n v="0"/>
    <x v="1"/>
    <x v="0"/>
    <x v="245"/>
  </r>
  <r>
    <s v="INN27113"/>
    <n v="2"/>
    <n v="0"/>
    <n v="2"/>
    <n v="1"/>
    <x v="0"/>
    <n v="0"/>
    <x v="1"/>
    <n v="47"/>
    <s v="Oct"/>
    <n v="12"/>
    <n v="2018"/>
    <n v="10"/>
    <n v="9"/>
    <x v="0"/>
    <n v="139.5"/>
    <n v="2"/>
    <x v="0"/>
    <x v="0"/>
    <x v="245"/>
  </r>
  <r>
    <s v="INN19040"/>
    <n v="1"/>
    <n v="0"/>
    <n v="2"/>
    <n v="0"/>
    <x v="0"/>
    <n v="0"/>
    <x v="0"/>
    <n v="10"/>
    <s v="Oct"/>
    <n v="2"/>
    <n v="2018"/>
    <n v="10"/>
    <n v="9"/>
    <x v="2"/>
    <n v="90"/>
    <n v="0"/>
    <x v="0"/>
    <x v="0"/>
    <x v="245"/>
  </r>
  <r>
    <s v="INN30713"/>
    <n v="1"/>
    <n v="0"/>
    <n v="0"/>
    <n v="3"/>
    <x v="0"/>
    <n v="0"/>
    <x v="0"/>
    <n v="166"/>
    <s v="Nov"/>
    <n v="19"/>
    <n v="2018"/>
    <n v="11"/>
    <n v="1"/>
    <x v="2"/>
    <n v="110"/>
    <n v="0"/>
    <x v="1"/>
    <x v="0"/>
    <x v="246"/>
  </r>
  <r>
    <s v="INN25006"/>
    <n v="1"/>
    <n v="0"/>
    <n v="0"/>
    <n v="3"/>
    <x v="0"/>
    <n v="0"/>
    <x v="0"/>
    <n v="166"/>
    <s v="Nov"/>
    <n v="14"/>
    <n v="2018"/>
    <n v="11"/>
    <n v="1"/>
    <x v="2"/>
    <n v="110"/>
    <n v="0"/>
    <x v="1"/>
    <x v="0"/>
    <x v="246"/>
  </r>
  <r>
    <s v="INN09878"/>
    <n v="1"/>
    <n v="0"/>
    <n v="0"/>
    <n v="3"/>
    <x v="0"/>
    <n v="0"/>
    <x v="0"/>
    <n v="166"/>
    <s v="Nov"/>
    <n v="2"/>
    <n v="2018"/>
    <n v="11"/>
    <n v="1"/>
    <x v="2"/>
    <n v="110"/>
    <n v="0"/>
    <x v="1"/>
    <x v="0"/>
    <x v="246"/>
  </r>
  <r>
    <s v="INN34533"/>
    <n v="1"/>
    <n v="0"/>
    <n v="2"/>
    <n v="8"/>
    <x v="0"/>
    <n v="0"/>
    <x v="0"/>
    <n v="45"/>
    <s v="Nov"/>
    <n v="31"/>
    <n v="2018"/>
    <n v="11"/>
    <n v="1"/>
    <x v="0"/>
    <n v="95.74"/>
    <n v="0"/>
    <x v="1"/>
    <x v="0"/>
    <x v="246"/>
  </r>
  <r>
    <s v="INN23079"/>
    <n v="2"/>
    <n v="0"/>
    <n v="0"/>
    <n v="5"/>
    <x v="1"/>
    <n v="0"/>
    <x v="0"/>
    <n v="173"/>
    <s v="Nov"/>
    <n v="26"/>
    <n v="2018"/>
    <n v="11"/>
    <n v="1"/>
    <x v="0"/>
    <n v="80.099999999999994"/>
    <n v="2"/>
    <x v="0"/>
    <x v="0"/>
    <x v="246"/>
  </r>
  <r>
    <s v="INN31506"/>
    <n v="3"/>
    <n v="0"/>
    <n v="0"/>
    <n v="4"/>
    <x v="0"/>
    <n v="0"/>
    <x v="1"/>
    <n v="64"/>
    <s v="Nov"/>
    <n v="23"/>
    <n v="2018"/>
    <n v="11"/>
    <n v="1"/>
    <x v="0"/>
    <n v="126"/>
    <n v="1"/>
    <x v="0"/>
    <x v="0"/>
    <x v="246"/>
  </r>
  <r>
    <s v="INN04782"/>
    <n v="1"/>
    <n v="0"/>
    <n v="0"/>
    <n v="3"/>
    <x v="0"/>
    <n v="0"/>
    <x v="0"/>
    <n v="166"/>
    <s v="Nov"/>
    <n v="16"/>
    <n v="2018"/>
    <n v="11"/>
    <n v="1"/>
    <x v="0"/>
    <n v="110"/>
    <n v="0"/>
    <x v="1"/>
    <x v="0"/>
    <x v="246"/>
  </r>
  <r>
    <s v="INN00041"/>
    <n v="2"/>
    <n v="0"/>
    <n v="0"/>
    <n v="4"/>
    <x v="0"/>
    <n v="0"/>
    <x v="0"/>
    <n v="64"/>
    <s v="Nov"/>
    <n v="2"/>
    <n v="2018"/>
    <n v="11"/>
    <n v="1"/>
    <x v="0"/>
    <n v="93.6"/>
    <n v="2"/>
    <x v="0"/>
    <x v="0"/>
    <x v="246"/>
  </r>
  <r>
    <s v="INN00296"/>
    <n v="1"/>
    <n v="0"/>
    <n v="0"/>
    <n v="3"/>
    <x v="0"/>
    <n v="0"/>
    <x v="0"/>
    <n v="166"/>
    <s v="Nov"/>
    <n v="14"/>
    <n v="2018"/>
    <n v="11"/>
    <n v="1"/>
    <x v="0"/>
    <n v="110"/>
    <n v="0"/>
    <x v="1"/>
    <x v="0"/>
    <x v="246"/>
  </r>
  <r>
    <s v="INN20442"/>
    <n v="2"/>
    <n v="0"/>
    <n v="0"/>
    <n v="4"/>
    <x v="0"/>
    <n v="0"/>
    <x v="0"/>
    <n v="21"/>
    <s v="Nov"/>
    <n v="19"/>
    <n v="2018"/>
    <n v="11"/>
    <n v="1"/>
    <x v="0"/>
    <n v="102"/>
    <n v="1"/>
    <x v="1"/>
    <x v="0"/>
    <x v="246"/>
  </r>
  <r>
    <s v="INN10469"/>
    <n v="1"/>
    <n v="0"/>
    <n v="0"/>
    <n v="4"/>
    <x v="2"/>
    <n v="0"/>
    <x v="0"/>
    <n v="43"/>
    <s v="Nov"/>
    <n v="27"/>
    <n v="2018"/>
    <n v="11"/>
    <n v="1"/>
    <x v="0"/>
    <n v="124.1"/>
    <n v="3"/>
    <x v="0"/>
    <x v="0"/>
    <x v="246"/>
  </r>
  <r>
    <s v="INN03966"/>
    <n v="2"/>
    <n v="0"/>
    <n v="0"/>
    <n v="3"/>
    <x v="0"/>
    <n v="0"/>
    <x v="0"/>
    <n v="125"/>
    <s v="Nov"/>
    <n v="1"/>
    <n v="2018"/>
    <n v="11"/>
    <n v="1"/>
    <x v="0"/>
    <n v="90"/>
    <n v="2"/>
    <x v="0"/>
    <x v="0"/>
    <x v="246"/>
  </r>
  <r>
    <s v="INN28982"/>
    <n v="2"/>
    <n v="0"/>
    <n v="0"/>
    <n v="4"/>
    <x v="1"/>
    <n v="0"/>
    <x v="0"/>
    <n v="15"/>
    <s v="Nov"/>
    <n v="16"/>
    <n v="2018"/>
    <n v="11"/>
    <n v="1"/>
    <x v="0"/>
    <n v="85"/>
    <n v="2"/>
    <x v="0"/>
    <x v="0"/>
    <x v="246"/>
  </r>
  <r>
    <s v="INN10461"/>
    <n v="1"/>
    <n v="0"/>
    <n v="0"/>
    <n v="3"/>
    <x v="0"/>
    <n v="0"/>
    <x v="0"/>
    <n v="166"/>
    <s v="Nov"/>
    <n v="24"/>
    <n v="2018"/>
    <n v="11"/>
    <n v="1"/>
    <x v="2"/>
    <n v="110"/>
    <n v="0"/>
    <x v="1"/>
    <x v="0"/>
    <x v="246"/>
  </r>
  <r>
    <s v="INN13033"/>
    <n v="2"/>
    <n v="0"/>
    <n v="0"/>
    <n v="4"/>
    <x v="0"/>
    <n v="0"/>
    <x v="0"/>
    <n v="36"/>
    <s v="Nov"/>
    <n v="15"/>
    <n v="2018"/>
    <n v="11"/>
    <n v="1"/>
    <x v="0"/>
    <n v="91.8"/>
    <n v="1"/>
    <x v="1"/>
    <x v="0"/>
    <x v="246"/>
  </r>
  <r>
    <s v="INN30229"/>
    <n v="2"/>
    <n v="0"/>
    <n v="0"/>
    <n v="4"/>
    <x v="0"/>
    <n v="0"/>
    <x v="0"/>
    <n v="48"/>
    <s v="Nov"/>
    <n v="3"/>
    <n v="2018"/>
    <n v="11"/>
    <n v="1"/>
    <x v="2"/>
    <n v="75"/>
    <n v="0"/>
    <x v="0"/>
    <x v="0"/>
    <x v="246"/>
  </r>
  <r>
    <s v="INN07933"/>
    <n v="1"/>
    <n v="0"/>
    <n v="0"/>
    <n v="3"/>
    <x v="0"/>
    <n v="0"/>
    <x v="0"/>
    <n v="166"/>
    <s v="Nov"/>
    <n v="21"/>
    <n v="2018"/>
    <n v="11"/>
    <n v="1"/>
    <x v="2"/>
    <n v="110"/>
    <n v="0"/>
    <x v="1"/>
    <x v="0"/>
    <x v="246"/>
  </r>
  <r>
    <s v="INN02281"/>
    <n v="1"/>
    <n v="0"/>
    <n v="0"/>
    <n v="3"/>
    <x v="0"/>
    <n v="0"/>
    <x v="0"/>
    <n v="166"/>
    <s v="Nov"/>
    <n v="13"/>
    <n v="2018"/>
    <n v="11"/>
    <n v="1"/>
    <x v="0"/>
    <n v="110"/>
    <n v="0"/>
    <x v="1"/>
    <x v="0"/>
    <x v="246"/>
  </r>
  <r>
    <s v="INN15480"/>
    <n v="2"/>
    <n v="0"/>
    <n v="0"/>
    <n v="5"/>
    <x v="0"/>
    <n v="0"/>
    <x v="0"/>
    <n v="42"/>
    <s v="Nov"/>
    <n v="23"/>
    <n v="2018"/>
    <n v="11"/>
    <n v="1"/>
    <x v="0"/>
    <n v="91.8"/>
    <n v="0"/>
    <x v="1"/>
    <x v="0"/>
    <x v="246"/>
  </r>
  <r>
    <s v="INN16850"/>
    <n v="1"/>
    <n v="0"/>
    <n v="0"/>
    <n v="3"/>
    <x v="0"/>
    <n v="0"/>
    <x v="0"/>
    <n v="166"/>
    <s v="Nov"/>
    <n v="16"/>
    <n v="2018"/>
    <n v="11"/>
    <n v="1"/>
    <x v="2"/>
    <n v="110"/>
    <n v="0"/>
    <x v="1"/>
    <x v="0"/>
    <x v="246"/>
  </r>
  <r>
    <s v="INN13741"/>
    <n v="2"/>
    <n v="1"/>
    <n v="0"/>
    <n v="5"/>
    <x v="0"/>
    <n v="0"/>
    <x v="0"/>
    <n v="132"/>
    <s v="Nov"/>
    <n v="2"/>
    <n v="2018"/>
    <n v="11"/>
    <n v="1"/>
    <x v="0"/>
    <n v="106.2"/>
    <n v="0"/>
    <x v="1"/>
    <x v="0"/>
    <x v="246"/>
  </r>
  <r>
    <s v="INN11968"/>
    <n v="1"/>
    <n v="0"/>
    <n v="0"/>
    <n v="3"/>
    <x v="0"/>
    <n v="0"/>
    <x v="0"/>
    <n v="166"/>
    <s v="Nov"/>
    <n v="5"/>
    <n v="2018"/>
    <n v="11"/>
    <n v="1"/>
    <x v="2"/>
    <n v="110"/>
    <n v="0"/>
    <x v="1"/>
    <x v="0"/>
    <x v="246"/>
  </r>
  <r>
    <s v="INN10223"/>
    <n v="1"/>
    <n v="0"/>
    <n v="0"/>
    <n v="3"/>
    <x v="0"/>
    <n v="0"/>
    <x v="0"/>
    <n v="166"/>
    <s v="Nov"/>
    <n v="6"/>
    <n v="2018"/>
    <n v="11"/>
    <n v="1"/>
    <x v="2"/>
    <n v="110"/>
    <n v="0"/>
    <x v="1"/>
    <x v="0"/>
    <x v="246"/>
  </r>
  <r>
    <s v="INN32821"/>
    <n v="2"/>
    <n v="0"/>
    <n v="2"/>
    <n v="6"/>
    <x v="1"/>
    <n v="0"/>
    <x v="0"/>
    <n v="11"/>
    <s v="Nov"/>
    <n v="24"/>
    <n v="2018"/>
    <n v="11"/>
    <n v="1"/>
    <x v="2"/>
    <n v="79.5"/>
    <n v="0"/>
    <x v="0"/>
    <x v="0"/>
    <x v="246"/>
  </r>
  <r>
    <s v="INN25537"/>
    <n v="2"/>
    <n v="0"/>
    <n v="0"/>
    <n v="5"/>
    <x v="0"/>
    <n v="0"/>
    <x v="0"/>
    <n v="43"/>
    <s v="Nov"/>
    <n v="25"/>
    <n v="2018"/>
    <n v="11"/>
    <n v="1"/>
    <x v="2"/>
    <n v="68"/>
    <n v="0"/>
    <x v="0"/>
    <x v="0"/>
    <x v="246"/>
  </r>
  <r>
    <s v="INN30141"/>
    <n v="3"/>
    <n v="0"/>
    <n v="0"/>
    <n v="4"/>
    <x v="0"/>
    <n v="0"/>
    <x v="1"/>
    <n v="70"/>
    <s v="Nov"/>
    <n v="20"/>
    <n v="2018"/>
    <n v="11"/>
    <n v="1"/>
    <x v="0"/>
    <n v="126"/>
    <n v="1"/>
    <x v="1"/>
    <x v="0"/>
    <x v="246"/>
  </r>
  <r>
    <s v="INN05792"/>
    <n v="2"/>
    <n v="0"/>
    <n v="0"/>
    <n v="3"/>
    <x v="1"/>
    <n v="0"/>
    <x v="0"/>
    <n v="25"/>
    <s v="Nov"/>
    <n v="9"/>
    <n v="2018"/>
    <n v="11"/>
    <n v="1"/>
    <x v="0"/>
    <n v="100"/>
    <n v="1"/>
    <x v="0"/>
    <x v="0"/>
    <x v="246"/>
  </r>
  <r>
    <s v="INN11597"/>
    <n v="1"/>
    <n v="0"/>
    <n v="0"/>
    <n v="3"/>
    <x v="0"/>
    <n v="0"/>
    <x v="0"/>
    <n v="166"/>
    <s v="Nov"/>
    <n v="13"/>
    <n v="2018"/>
    <n v="11"/>
    <n v="1"/>
    <x v="2"/>
    <n v="110"/>
    <n v="0"/>
    <x v="1"/>
    <x v="0"/>
    <x v="246"/>
  </r>
  <r>
    <s v="INN00831"/>
    <n v="1"/>
    <n v="0"/>
    <n v="0"/>
    <n v="3"/>
    <x v="0"/>
    <n v="0"/>
    <x v="0"/>
    <n v="166"/>
    <s v="Nov"/>
    <n v="13"/>
    <n v="2018"/>
    <n v="11"/>
    <n v="1"/>
    <x v="0"/>
    <n v="110"/>
    <n v="0"/>
    <x v="1"/>
    <x v="0"/>
    <x v="246"/>
  </r>
  <r>
    <s v="INN21339"/>
    <n v="1"/>
    <n v="0"/>
    <n v="0"/>
    <n v="3"/>
    <x v="0"/>
    <n v="0"/>
    <x v="0"/>
    <n v="166"/>
    <s v="Nov"/>
    <n v="17"/>
    <n v="2018"/>
    <n v="11"/>
    <n v="1"/>
    <x v="2"/>
    <n v="110"/>
    <n v="0"/>
    <x v="1"/>
    <x v="0"/>
    <x v="246"/>
  </r>
  <r>
    <s v="INN07056"/>
    <n v="2"/>
    <n v="0"/>
    <n v="0"/>
    <n v="4"/>
    <x v="0"/>
    <n v="0"/>
    <x v="0"/>
    <n v="67"/>
    <s v="Nov"/>
    <n v="16"/>
    <n v="2018"/>
    <n v="11"/>
    <n v="1"/>
    <x v="0"/>
    <n v="93.6"/>
    <n v="3"/>
    <x v="0"/>
    <x v="0"/>
    <x v="246"/>
  </r>
  <r>
    <s v="INN06245"/>
    <n v="2"/>
    <n v="0"/>
    <n v="0"/>
    <n v="2"/>
    <x v="0"/>
    <n v="0"/>
    <x v="0"/>
    <n v="18"/>
    <s v="Nov"/>
    <n v="12"/>
    <n v="2018"/>
    <n v="11"/>
    <n v="1"/>
    <x v="0"/>
    <n v="120"/>
    <n v="1"/>
    <x v="0"/>
    <x v="0"/>
    <x v="246"/>
  </r>
  <r>
    <s v="INN09439"/>
    <n v="1"/>
    <n v="0"/>
    <n v="0"/>
    <n v="1"/>
    <x v="1"/>
    <n v="0"/>
    <x v="0"/>
    <n v="65"/>
    <s v="Nov"/>
    <n v="11"/>
    <n v="2018"/>
    <n v="11"/>
    <n v="1"/>
    <x v="0"/>
    <n v="79.2"/>
    <n v="4"/>
    <x v="0"/>
    <x v="0"/>
    <x v="246"/>
  </r>
  <r>
    <s v="INN28138"/>
    <n v="1"/>
    <n v="0"/>
    <n v="0"/>
    <n v="3"/>
    <x v="0"/>
    <n v="0"/>
    <x v="0"/>
    <n v="166"/>
    <s v="Nov"/>
    <n v="16"/>
    <n v="2018"/>
    <n v="11"/>
    <n v="1"/>
    <x v="2"/>
    <n v="110"/>
    <n v="0"/>
    <x v="1"/>
    <x v="0"/>
    <x v="246"/>
  </r>
  <r>
    <s v="INN36269"/>
    <n v="1"/>
    <n v="0"/>
    <n v="0"/>
    <n v="3"/>
    <x v="0"/>
    <n v="0"/>
    <x v="0"/>
    <n v="166"/>
    <s v="Nov"/>
    <n v="11"/>
    <n v="2018"/>
    <n v="11"/>
    <n v="1"/>
    <x v="2"/>
    <n v="110"/>
    <n v="0"/>
    <x v="1"/>
    <x v="0"/>
    <x v="246"/>
  </r>
  <r>
    <s v="INN07435"/>
    <n v="1"/>
    <n v="0"/>
    <n v="0"/>
    <n v="3"/>
    <x v="0"/>
    <n v="0"/>
    <x v="0"/>
    <n v="166"/>
    <s v="Nov"/>
    <n v="16"/>
    <n v="2018"/>
    <n v="11"/>
    <n v="1"/>
    <x v="0"/>
    <n v="110"/>
    <n v="0"/>
    <x v="1"/>
    <x v="0"/>
    <x v="246"/>
  </r>
  <r>
    <s v="INN23835"/>
    <n v="2"/>
    <n v="0"/>
    <n v="0"/>
    <n v="4"/>
    <x v="1"/>
    <n v="0"/>
    <x v="0"/>
    <n v="15"/>
    <s v="Nov"/>
    <n v="13"/>
    <n v="2018"/>
    <n v="11"/>
    <n v="1"/>
    <x v="0"/>
    <n v="85"/>
    <n v="1"/>
    <x v="0"/>
    <x v="0"/>
    <x v="246"/>
  </r>
  <r>
    <s v="INN31432"/>
    <n v="2"/>
    <n v="0"/>
    <n v="0"/>
    <n v="4"/>
    <x v="1"/>
    <n v="0"/>
    <x v="0"/>
    <n v="44"/>
    <s v="Nov"/>
    <n v="6"/>
    <n v="2018"/>
    <n v="11"/>
    <n v="1"/>
    <x v="0"/>
    <n v="74.8"/>
    <n v="2"/>
    <x v="0"/>
    <x v="0"/>
    <x v="246"/>
  </r>
  <r>
    <s v="INN12351"/>
    <n v="1"/>
    <n v="0"/>
    <n v="0"/>
    <n v="3"/>
    <x v="0"/>
    <n v="0"/>
    <x v="0"/>
    <n v="166"/>
    <s v="Nov"/>
    <n v="12"/>
    <n v="2018"/>
    <n v="11"/>
    <n v="1"/>
    <x v="2"/>
    <n v="110"/>
    <n v="0"/>
    <x v="1"/>
    <x v="0"/>
    <x v="246"/>
  </r>
  <r>
    <s v="INN30699"/>
    <n v="1"/>
    <n v="0"/>
    <n v="0"/>
    <n v="3"/>
    <x v="0"/>
    <n v="0"/>
    <x v="0"/>
    <n v="166"/>
    <s v="Nov"/>
    <n v="26"/>
    <n v="2018"/>
    <n v="11"/>
    <n v="1"/>
    <x v="2"/>
    <n v="110"/>
    <n v="0"/>
    <x v="1"/>
    <x v="0"/>
    <x v="246"/>
  </r>
  <r>
    <s v="INN05850"/>
    <n v="1"/>
    <n v="0"/>
    <n v="0"/>
    <n v="3"/>
    <x v="0"/>
    <n v="0"/>
    <x v="0"/>
    <n v="166"/>
    <s v="Nov"/>
    <n v="28"/>
    <n v="2018"/>
    <n v="11"/>
    <n v="1"/>
    <x v="0"/>
    <n v="110"/>
    <n v="0"/>
    <x v="1"/>
    <x v="0"/>
    <x v="246"/>
  </r>
  <r>
    <s v="INN07080"/>
    <n v="1"/>
    <n v="0"/>
    <n v="0"/>
    <n v="3"/>
    <x v="0"/>
    <n v="0"/>
    <x v="0"/>
    <n v="166"/>
    <s v="Nov"/>
    <n v="4"/>
    <n v="2018"/>
    <n v="11"/>
    <n v="1"/>
    <x v="0"/>
    <n v="110"/>
    <n v="0"/>
    <x v="1"/>
    <x v="0"/>
    <x v="246"/>
  </r>
  <r>
    <s v="INN20292"/>
    <n v="1"/>
    <n v="0"/>
    <n v="0"/>
    <n v="3"/>
    <x v="0"/>
    <n v="0"/>
    <x v="0"/>
    <n v="166"/>
    <s v="Nov"/>
    <n v="4"/>
    <n v="2018"/>
    <n v="11"/>
    <n v="1"/>
    <x v="2"/>
    <n v="110"/>
    <n v="0"/>
    <x v="1"/>
    <x v="0"/>
    <x v="246"/>
  </r>
  <r>
    <s v="INN10121"/>
    <n v="2"/>
    <n v="0"/>
    <n v="0"/>
    <n v="4"/>
    <x v="0"/>
    <n v="1"/>
    <x v="0"/>
    <n v="22"/>
    <s v="Nov"/>
    <n v="16"/>
    <n v="2018"/>
    <n v="11"/>
    <n v="1"/>
    <x v="0"/>
    <n v="111"/>
    <n v="2"/>
    <x v="0"/>
    <x v="0"/>
    <x v="246"/>
  </r>
  <r>
    <s v="INN34851"/>
    <n v="1"/>
    <n v="0"/>
    <n v="0"/>
    <n v="3"/>
    <x v="0"/>
    <n v="0"/>
    <x v="0"/>
    <n v="166"/>
    <s v="Nov"/>
    <n v="13"/>
    <n v="2018"/>
    <n v="11"/>
    <n v="1"/>
    <x v="2"/>
    <n v="110"/>
    <n v="0"/>
    <x v="1"/>
    <x v="0"/>
    <x v="246"/>
  </r>
  <r>
    <s v="INN18623"/>
    <n v="1"/>
    <n v="0"/>
    <n v="0"/>
    <n v="3"/>
    <x v="0"/>
    <n v="0"/>
    <x v="0"/>
    <n v="166"/>
    <s v="Nov"/>
    <n v="7"/>
    <n v="2018"/>
    <n v="11"/>
    <n v="1"/>
    <x v="2"/>
    <n v="110"/>
    <n v="0"/>
    <x v="1"/>
    <x v="0"/>
    <x v="246"/>
  </r>
  <r>
    <s v="INN03290"/>
    <n v="1"/>
    <n v="0"/>
    <n v="2"/>
    <n v="8"/>
    <x v="0"/>
    <n v="0"/>
    <x v="0"/>
    <n v="45"/>
    <s v="Nov"/>
    <n v="11"/>
    <n v="2018"/>
    <n v="11"/>
    <n v="1"/>
    <x v="0"/>
    <n v="101.38"/>
    <n v="0"/>
    <x v="1"/>
    <x v="0"/>
    <x v="246"/>
  </r>
  <r>
    <s v="INN27343"/>
    <n v="1"/>
    <n v="0"/>
    <n v="0"/>
    <n v="3"/>
    <x v="0"/>
    <n v="0"/>
    <x v="0"/>
    <n v="166"/>
    <s v="Nov"/>
    <n v="19"/>
    <n v="2018"/>
    <n v="11"/>
    <n v="1"/>
    <x v="2"/>
    <n v="110"/>
    <n v="0"/>
    <x v="1"/>
    <x v="0"/>
    <x v="246"/>
  </r>
  <r>
    <s v="INN32992"/>
    <n v="1"/>
    <n v="0"/>
    <n v="0"/>
    <n v="3"/>
    <x v="0"/>
    <n v="0"/>
    <x v="0"/>
    <n v="166"/>
    <s v="Nov"/>
    <n v="10"/>
    <n v="2018"/>
    <n v="11"/>
    <n v="1"/>
    <x v="2"/>
    <n v="110"/>
    <n v="0"/>
    <x v="1"/>
    <x v="0"/>
    <x v="246"/>
  </r>
  <r>
    <s v="INN28297"/>
    <n v="2"/>
    <n v="0"/>
    <n v="0"/>
    <n v="3"/>
    <x v="0"/>
    <n v="0"/>
    <x v="0"/>
    <n v="43"/>
    <s v="Nov"/>
    <n v="29"/>
    <n v="2018"/>
    <n v="11"/>
    <n v="1"/>
    <x v="2"/>
    <n v="75"/>
    <n v="0"/>
    <x v="0"/>
    <x v="0"/>
    <x v="246"/>
  </r>
  <r>
    <s v="INN17180"/>
    <n v="1"/>
    <n v="0"/>
    <n v="0"/>
    <n v="4"/>
    <x v="0"/>
    <n v="0"/>
    <x v="0"/>
    <n v="12"/>
    <s v="Nov"/>
    <n v="14"/>
    <n v="2018"/>
    <n v="11"/>
    <n v="1"/>
    <x v="0"/>
    <n v="85"/>
    <n v="0"/>
    <x v="1"/>
    <x v="0"/>
    <x v="246"/>
  </r>
  <r>
    <s v="INN20125"/>
    <n v="1"/>
    <n v="0"/>
    <n v="0"/>
    <n v="3"/>
    <x v="0"/>
    <n v="0"/>
    <x v="0"/>
    <n v="166"/>
    <s v="Nov"/>
    <n v="14"/>
    <n v="2018"/>
    <n v="11"/>
    <n v="1"/>
    <x v="2"/>
    <n v="110"/>
    <n v="0"/>
    <x v="1"/>
    <x v="0"/>
    <x v="246"/>
  </r>
  <r>
    <s v="INN27957"/>
    <n v="1"/>
    <n v="0"/>
    <n v="0"/>
    <n v="3"/>
    <x v="0"/>
    <n v="0"/>
    <x v="0"/>
    <n v="166"/>
    <s v="Nov"/>
    <n v="12"/>
    <n v="2018"/>
    <n v="11"/>
    <n v="1"/>
    <x v="2"/>
    <n v="110"/>
    <n v="0"/>
    <x v="1"/>
    <x v="0"/>
    <x v="246"/>
  </r>
  <r>
    <s v="INN07513"/>
    <n v="2"/>
    <n v="0"/>
    <n v="0"/>
    <n v="3"/>
    <x v="1"/>
    <n v="0"/>
    <x v="0"/>
    <n v="20"/>
    <s v="Nov"/>
    <n v="17"/>
    <n v="2018"/>
    <n v="11"/>
    <n v="1"/>
    <x v="0"/>
    <n v="76"/>
    <n v="0"/>
    <x v="0"/>
    <x v="0"/>
    <x v="246"/>
  </r>
  <r>
    <s v="INN05451"/>
    <n v="1"/>
    <n v="0"/>
    <n v="0"/>
    <n v="3"/>
    <x v="0"/>
    <n v="0"/>
    <x v="0"/>
    <n v="166"/>
    <s v="Nov"/>
    <n v="20"/>
    <n v="2018"/>
    <n v="11"/>
    <n v="1"/>
    <x v="0"/>
    <n v="110"/>
    <n v="0"/>
    <x v="1"/>
    <x v="0"/>
    <x v="246"/>
  </r>
  <r>
    <s v="INN00156"/>
    <n v="1"/>
    <n v="0"/>
    <n v="0"/>
    <n v="3"/>
    <x v="0"/>
    <n v="0"/>
    <x v="0"/>
    <n v="4"/>
    <s v="Nov"/>
    <n v="7"/>
    <n v="2018"/>
    <n v="11"/>
    <n v="1"/>
    <x v="3"/>
    <n v="65"/>
    <n v="1"/>
    <x v="0"/>
    <x v="0"/>
    <x v="246"/>
  </r>
  <r>
    <s v="INN20288"/>
    <n v="1"/>
    <n v="0"/>
    <n v="0"/>
    <n v="3"/>
    <x v="0"/>
    <n v="0"/>
    <x v="0"/>
    <n v="166"/>
    <s v="Nov"/>
    <n v="24"/>
    <n v="2018"/>
    <n v="11"/>
    <n v="1"/>
    <x v="2"/>
    <n v="110"/>
    <n v="0"/>
    <x v="1"/>
    <x v="0"/>
    <x v="246"/>
  </r>
  <r>
    <s v="INN20286"/>
    <n v="2"/>
    <n v="0"/>
    <n v="0"/>
    <n v="3"/>
    <x v="0"/>
    <n v="0"/>
    <x v="5"/>
    <n v="166"/>
    <s v="Nov"/>
    <n v="1"/>
    <n v="2018"/>
    <n v="11"/>
    <n v="1"/>
    <x v="2"/>
    <n v="130"/>
    <n v="0"/>
    <x v="1"/>
    <x v="0"/>
    <x v="246"/>
  </r>
  <r>
    <s v="INN14622"/>
    <n v="1"/>
    <n v="0"/>
    <n v="0"/>
    <n v="3"/>
    <x v="0"/>
    <n v="0"/>
    <x v="0"/>
    <n v="166"/>
    <s v="Nov"/>
    <n v="17"/>
    <n v="2018"/>
    <n v="11"/>
    <n v="1"/>
    <x v="2"/>
    <n v="110"/>
    <n v="0"/>
    <x v="1"/>
    <x v="0"/>
    <x v="246"/>
  </r>
  <r>
    <s v="INN20117"/>
    <n v="1"/>
    <n v="0"/>
    <n v="0"/>
    <n v="3"/>
    <x v="0"/>
    <n v="0"/>
    <x v="0"/>
    <n v="166"/>
    <s v="Nov"/>
    <n v="23"/>
    <n v="2018"/>
    <n v="11"/>
    <n v="1"/>
    <x v="2"/>
    <n v="110"/>
    <n v="0"/>
    <x v="1"/>
    <x v="0"/>
    <x v="246"/>
  </r>
  <r>
    <s v="INN19999"/>
    <n v="1"/>
    <n v="0"/>
    <n v="0"/>
    <n v="3"/>
    <x v="0"/>
    <n v="0"/>
    <x v="0"/>
    <n v="166"/>
    <s v="Nov"/>
    <n v="29"/>
    <n v="2018"/>
    <n v="11"/>
    <n v="1"/>
    <x v="2"/>
    <n v="110"/>
    <n v="0"/>
    <x v="1"/>
    <x v="0"/>
    <x v="246"/>
  </r>
  <r>
    <s v="INN22121"/>
    <n v="2"/>
    <n v="1"/>
    <n v="0"/>
    <n v="4"/>
    <x v="0"/>
    <n v="0"/>
    <x v="0"/>
    <n v="201"/>
    <s v="Nov"/>
    <n v="25"/>
    <n v="2018"/>
    <n v="11"/>
    <n v="1"/>
    <x v="0"/>
    <n v="82.28"/>
    <n v="3"/>
    <x v="0"/>
    <x v="0"/>
    <x v="246"/>
  </r>
  <r>
    <s v="INN34770"/>
    <n v="2"/>
    <n v="0"/>
    <n v="0"/>
    <n v="3"/>
    <x v="0"/>
    <n v="0"/>
    <x v="0"/>
    <n v="174"/>
    <s v="Nov"/>
    <n v="12"/>
    <n v="2018"/>
    <n v="11"/>
    <n v="1"/>
    <x v="0"/>
    <n v="90.9"/>
    <n v="3"/>
    <x v="0"/>
    <x v="0"/>
    <x v="246"/>
  </r>
  <r>
    <s v="INN05722"/>
    <n v="1"/>
    <n v="0"/>
    <n v="0"/>
    <n v="3"/>
    <x v="0"/>
    <n v="0"/>
    <x v="0"/>
    <n v="166"/>
    <s v="Nov"/>
    <n v="25"/>
    <n v="2018"/>
    <n v="11"/>
    <n v="1"/>
    <x v="0"/>
    <n v="110"/>
    <n v="0"/>
    <x v="1"/>
    <x v="0"/>
    <x v="246"/>
  </r>
  <r>
    <s v="INN22799"/>
    <n v="1"/>
    <n v="0"/>
    <n v="0"/>
    <n v="3"/>
    <x v="0"/>
    <n v="0"/>
    <x v="0"/>
    <n v="166"/>
    <s v="Nov"/>
    <n v="12"/>
    <n v="2018"/>
    <n v="11"/>
    <n v="1"/>
    <x v="2"/>
    <n v="110"/>
    <n v="0"/>
    <x v="1"/>
    <x v="0"/>
    <x v="246"/>
  </r>
  <r>
    <s v="INN12270"/>
    <n v="1"/>
    <n v="0"/>
    <n v="0"/>
    <n v="3"/>
    <x v="0"/>
    <n v="0"/>
    <x v="0"/>
    <n v="166"/>
    <s v="Nov"/>
    <n v="15"/>
    <n v="2018"/>
    <n v="11"/>
    <n v="1"/>
    <x v="2"/>
    <n v="110"/>
    <n v="0"/>
    <x v="1"/>
    <x v="0"/>
    <x v="246"/>
  </r>
  <r>
    <s v="INN00049"/>
    <n v="2"/>
    <n v="0"/>
    <n v="0"/>
    <n v="4"/>
    <x v="1"/>
    <n v="0"/>
    <x v="0"/>
    <n v="57"/>
    <s v="Nov"/>
    <n v="18"/>
    <n v="2018"/>
    <n v="11"/>
    <n v="1"/>
    <x v="0"/>
    <n v="79.2"/>
    <n v="1"/>
    <x v="0"/>
    <x v="0"/>
    <x v="246"/>
  </r>
  <r>
    <s v="INN16802"/>
    <n v="1"/>
    <n v="0"/>
    <n v="0"/>
    <n v="3"/>
    <x v="0"/>
    <n v="0"/>
    <x v="0"/>
    <n v="166"/>
    <s v="Nov"/>
    <n v="7"/>
    <n v="2018"/>
    <n v="11"/>
    <n v="1"/>
    <x v="2"/>
    <n v="110"/>
    <n v="0"/>
    <x v="1"/>
    <x v="0"/>
    <x v="246"/>
  </r>
  <r>
    <s v="INN05801"/>
    <n v="1"/>
    <n v="0"/>
    <n v="0"/>
    <n v="3"/>
    <x v="0"/>
    <n v="0"/>
    <x v="0"/>
    <n v="166"/>
    <s v="Nov"/>
    <n v="31"/>
    <n v="2018"/>
    <n v="11"/>
    <n v="1"/>
    <x v="0"/>
    <n v="110"/>
    <n v="0"/>
    <x v="1"/>
    <x v="0"/>
    <x v="246"/>
  </r>
  <r>
    <s v="INN03272"/>
    <n v="2"/>
    <n v="0"/>
    <n v="0"/>
    <n v="4"/>
    <x v="1"/>
    <n v="0"/>
    <x v="0"/>
    <n v="12"/>
    <s v="Nov"/>
    <n v="21"/>
    <n v="2018"/>
    <n v="11"/>
    <n v="1"/>
    <x v="0"/>
    <n v="93.5"/>
    <n v="1"/>
    <x v="0"/>
    <x v="0"/>
    <x v="246"/>
  </r>
  <r>
    <s v="INN29416"/>
    <n v="1"/>
    <n v="0"/>
    <n v="0"/>
    <n v="3"/>
    <x v="0"/>
    <n v="0"/>
    <x v="0"/>
    <n v="166"/>
    <s v="Nov"/>
    <n v="18"/>
    <n v="2018"/>
    <n v="11"/>
    <n v="1"/>
    <x v="2"/>
    <n v="110"/>
    <n v="0"/>
    <x v="1"/>
    <x v="0"/>
    <x v="246"/>
  </r>
  <r>
    <s v="INN02872"/>
    <n v="2"/>
    <n v="0"/>
    <n v="0"/>
    <n v="4"/>
    <x v="1"/>
    <n v="0"/>
    <x v="0"/>
    <n v="10"/>
    <s v="Nov"/>
    <n v="17"/>
    <n v="2018"/>
    <n v="11"/>
    <n v="1"/>
    <x v="0"/>
    <n v="102"/>
    <n v="0"/>
    <x v="1"/>
    <x v="0"/>
    <x v="246"/>
  </r>
  <r>
    <s v="INN28313"/>
    <n v="1"/>
    <n v="0"/>
    <n v="0"/>
    <n v="3"/>
    <x v="0"/>
    <n v="0"/>
    <x v="0"/>
    <n v="166"/>
    <s v="Nov"/>
    <n v="30"/>
    <n v="2018"/>
    <n v="11"/>
    <n v="1"/>
    <x v="2"/>
    <n v="110"/>
    <n v="0"/>
    <x v="1"/>
    <x v="0"/>
    <x v="246"/>
  </r>
  <r>
    <s v="INN15989"/>
    <n v="1"/>
    <n v="0"/>
    <n v="0"/>
    <n v="3"/>
    <x v="0"/>
    <n v="0"/>
    <x v="0"/>
    <n v="166"/>
    <s v="Nov"/>
    <n v="10"/>
    <n v="2018"/>
    <n v="11"/>
    <n v="1"/>
    <x v="2"/>
    <n v="110"/>
    <n v="0"/>
    <x v="1"/>
    <x v="0"/>
    <x v="246"/>
  </r>
  <r>
    <s v="INN08854"/>
    <n v="2"/>
    <n v="0"/>
    <n v="0"/>
    <n v="3"/>
    <x v="0"/>
    <n v="0"/>
    <x v="0"/>
    <n v="36"/>
    <s v="Nov"/>
    <n v="30"/>
    <n v="2018"/>
    <n v="11"/>
    <n v="1"/>
    <x v="2"/>
    <n v="75"/>
    <n v="0"/>
    <x v="0"/>
    <x v="0"/>
    <x v="246"/>
  </r>
  <r>
    <s v="INN29364"/>
    <n v="1"/>
    <n v="0"/>
    <n v="0"/>
    <n v="3"/>
    <x v="0"/>
    <n v="0"/>
    <x v="0"/>
    <n v="166"/>
    <s v="Nov"/>
    <n v="1"/>
    <n v="2018"/>
    <n v="11"/>
    <n v="1"/>
    <x v="2"/>
    <n v="110"/>
    <n v="0"/>
    <x v="1"/>
    <x v="0"/>
    <x v="246"/>
  </r>
  <r>
    <s v="INN20364"/>
    <n v="1"/>
    <n v="0"/>
    <n v="0"/>
    <n v="3"/>
    <x v="0"/>
    <n v="0"/>
    <x v="0"/>
    <n v="166"/>
    <s v="Nov"/>
    <n v="28"/>
    <n v="2018"/>
    <n v="11"/>
    <n v="1"/>
    <x v="2"/>
    <n v="110"/>
    <n v="0"/>
    <x v="1"/>
    <x v="0"/>
    <x v="246"/>
  </r>
  <r>
    <s v="INN33206"/>
    <n v="1"/>
    <n v="0"/>
    <n v="0"/>
    <n v="3"/>
    <x v="0"/>
    <n v="0"/>
    <x v="0"/>
    <n v="166"/>
    <s v="Nov"/>
    <n v="15"/>
    <n v="2018"/>
    <n v="11"/>
    <n v="1"/>
    <x v="2"/>
    <n v="110"/>
    <n v="0"/>
    <x v="1"/>
    <x v="0"/>
    <x v="246"/>
  </r>
  <r>
    <s v="INN33743"/>
    <n v="1"/>
    <n v="0"/>
    <n v="0"/>
    <n v="3"/>
    <x v="0"/>
    <n v="0"/>
    <x v="0"/>
    <n v="166"/>
    <s v="Nov"/>
    <n v="11"/>
    <n v="2018"/>
    <n v="11"/>
    <n v="1"/>
    <x v="2"/>
    <n v="110"/>
    <n v="0"/>
    <x v="1"/>
    <x v="0"/>
    <x v="246"/>
  </r>
  <r>
    <s v="INN12766"/>
    <n v="1"/>
    <n v="0"/>
    <n v="0"/>
    <n v="3"/>
    <x v="0"/>
    <n v="0"/>
    <x v="0"/>
    <n v="166"/>
    <s v="Nov"/>
    <n v="25"/>
    <n v="2018"/>
    <n v="11"/>
    <n v="1"/>
    <x v="2"/>
    <n v="110"/>
    <n v="0"/>
    <x v="1"/>
    <x v="0"/>
    <x v="246"/>
  </r>
  <r>
    <s v="INN10563"/>
    <n v="1"/>
    <n v="0"/>
    <n v="0"/>
    <n v="3"/>
    <x v="0"/>
    <n v="0"/>
    <x v="0"/>
    <n v="166"/>
    <s v="Nov"/>
    <n v="29"/>
    <n v="2018"/>
    <n v="11"/>
    <n v="1"/>
    <x v="2"/>
    <n v="110"/>
    <n v="0"/>
    <x v="1"/>
    <x v="0"/>
    <x v="246"/>
  </r>
  <r>
    <s v="INN10944"/>
    <n v="2"/>
    <n v="0"/>
    <n v="0"/>
    <n v="5"/>
    <x v="0"/>
    <n v="0"/>
    <x v="0"/>
    <n v="44"/>
    <s v="Nov"/>
    <n v="28"/>
    <n v="2018"/>
    <n v="11"/>
    <n v="1"/>
    <x v="0"/>
    <n v="91.8"/>
    <n v="2"/>
    <x v="0"/>
    <x v="0"/>
    <x v="246"/>
  </r>
  <r>
    <s v="INN29877"/>
    <n v="3"/>
    <n v="0"/>
    <n v="0"/>
    <n v="4"/>
    <x v="0"/>
    <n v="0"/>
    <x v="1"/>
    <n v="43"/>
    <s v="Nov"/>
    <n v="9"/>
    <n v="2018"/>
    <n v="11"/>
    <n v="1"/>
    <x v="0"/>
    <n v="122.4"/>
    <n v="0"/>
    <x v="0"/>
    <x v="0"/>
    <x v="246"/>
  </r>
  <r>
    <s v="INN34302"/>
    <n v="2"/>
    <n v="0"/>
    <n v="0"/>
    <n v="4"/>
    <x v="0"/>
    <n v="0"/>
    <x v="0"/>
    <n v="47"/>
    <s v="Nov"/>
    <n v="4"/>
    <n v="2018"/>
    <n v="11"/>
    <n v="1"/>
    <x v="0"/>
    <n v="91.8"/>
    <n v="2"/>
    <x v="0"/>
    <x v="0"/>
    <x v="246"/>
  </r>
  <r>
    <s v="INN13321"/>
    <n v="1"/>
    <n v="0"/>
    <n v="0"/>
    <n v="3"/>
    <x v="0"/>
    <n v="0"/>
    <x v="0"/>
    <n v="166"/>
    <s v="Nov"/>
    <n v="26"/>
    <n v="2018"/>
    <n v="11"/>
    <n v="1"/>
    <x v="2"/>
    <n v="110"/>
    <n v="0"/>
    <x v="1"/>
    <x v="0"/>
    <x v="246"/>
  </r>
  <r>
    <s v="INN07668"/>
    <n v="1"/>
    <n v="0"/>
    <n v="0"/>
    <n v="3"/>
    <x v="1"/>
    <n v="0"/>
    <x v="0"/>
    <n v="43"/>
    <s v="Nov"/>
    <n v="3"/>
    <n v="2018"/>
    <n v="11"/>
    <n v="1"/>
    <x v="0"/>
    <n v="85.07"/>
    <n v="1"/>
    <x v="0"/>
    <x v="0"/>
    <x v="246"/>
  </r>
  <r>
    <s v="INN16307"/>
    <n v="1"/>
    <n v="0"/>
    <n v="0"/>
    <n v="3"/>
    <x v="0"/>
    <n v="0"/>
    <x v="0"/>
    <n v="166"/>
    <s v="Nov"/>
    <n v="2"/>
    <n v="2018"/>
    <n v="11"/>
    <n v="1"/>
    <x v="2"/>
    <n v="110"/>
    <n v="0"/>
    <x v="1"/>
    <x v="0"/>
    <x v="246"/>
  </r>
  <r>
    <s v="INN26765"/>
    <n v="2"/>
    <n v="0"/>
    <n v="0"/>
    <n v="3"/>
    <x v="0"/>
    <n v="0"/>
    <x v="0"/>
    <n v="43"/>
    <s v="Nov"/>
    <n v="19"/>
    <n v="2018"/>
    <n v="11"/>
    <n v="1"/>
    <x v="2"/>
    <n v="75"/>
    <n v="0"/>
    <x v="0"/>
    <x v="0"/>
    <x v="246"/>
  </r>
  <r>
    <s v="INN11459"/>
    <n v="2"/>
    <n v="1"/>
    <n v="0"/>
    <n v="2"/>
    <x v="0"/>
    <n v="1"/>
    <x v="0"/>
    <n v="37"/>
    <s v="Nov"/>
    <n v="12"/>
    <n v="2018"/>
    <n v="11"/>
    <n v="1"/>
    <x v="0"/>
    <n v="135"/>
    <n v="1"/>
    <x v="0"/>
    <x v="0"/>
    <x v="246"/>
  </r>
  <r>
    <s v="INN32210"/>
    <n v="1"/>
    <n v="0"/>
    <n v="0"/>
    <n v="3"/>
    <x v="0"/>
    <n v="0"/>
    <x v="0"/>
    <n v="166"/>
    <s v="Nov"/>
    <n v="23"/>
    <n v="2018"/>
    <n v="11"/>
    <n v="1"/>
    <x v="2"/>
    <n v="110"/>
    <n v="0"/>
    <x v="1"/>
    <x v="0"/>
    <x v="246"/>
  </r>
  <r>
    <s v="INN17350"/>
    <n v="2"/>
    <n v="0"/>
    <n v="0"/>
    <n v="4"/>
    <x v="0"/>
    <n v="0"/>
    <x v="0"/>
    <n v="39"/>
    <s v="Nov"/>
    <n v="4"/>
    <n v="2018"/>
    <n v="11"/>
    <n v="1"/>
    <x v="2"/>
    <n v="75"/>
    <n v="0"/>
    <x v="0"/>
    <x v="0"/>
    <x v="246"/>
  </r>
  <r>
    <s v="INN20968"/>
    <n v="1"/>
    <n v="0"/>
    <n v="0"/>
    <n v="3"/>
    <x v="0"/>
    <n v="0"/>
    <x v="0"/>
    <n v="166"/>
    <s v="Nov"/>
    <n v="14"/>
    <n v="2018"/>
    <n v="11"/>
    <n v="1"/>
    <x v="2"/>
    <n v="110"/>
    <n v="0"/>
    <x v="1"/>
    <x v="0"/>
    <x v="246"/>
  </r>
  <r>
    <s v="INN26709"/>
    <n v="1"/>
    <n v="0"/>
    <n v="0"/>
    <n v="3"/>
    <x v="0"/>
    <n v="0"/>
    <x v="0"/>
    <n v="166"/>
    <s v="Nov"/>
    <n v="2"/>
    <n v="2018"/>
    <n v="11"/>
    <n v="1"/>
    <x v="2"/>
    <n v="110"/>
    <n v="0"/>
    <x v="1"/>
    <x v="0"/>
    <x v="246"/>
  </r>
  <r>
    <s v="INN14680"/>
    <n v="1"/>
    <n v="0"/>
    <n v="0"/>
    <n v="3"/>
    <x v="0"/>
    <n v="0"/>
    <x v="0"/>
    <n v="166"/>
    <s v="Nov"/>
    <n v="31"/>
    <n v="2018"/>
    <n v="11"/>
    <n v="1"/>
    <x v="2"/>
    <n v="110"/>
    <n v="0"/>
    <x v="1"/>
    <x v="0"/>
    <x v="246"/>
  </r>
  <r>
    <s v="INN18005"/>
    <n v="2"/>
    <n v="0"/>
    <n v="0"/>
    <n v="4"/>
    <x v="0"/>
    <n v="0"/>
    <x v="0"/>
    <n v="20"/>
    <s v="Nov"/>
    <n v="6"/>
    <n v="2018"/>
    <n v="11"/>
    <n v="1"/>
    <x v="0"/>
    <n v="102"/>
    <n v="1"/>
    <x v="1"/>
    <x v="0"/>
    <x v="246"/>
  </r>
  <r>
    <s v="INN15154"/>
    <n v="1"/>
    <n v="0"/>
    <n v="0"/>
    <n v="3"/>
    <x v="0"/>
    <n v="0"/>
    <x v="0"/>
    <n v="166"/>
    <s v="Nov"/>
    <n v="5"/>
    <n v="2018"/>
    <n v="11"/>
    <n v="1"/>
    <x v="2"/>
    <n v="110"/>
    <n v="0"/>
    <x v="1"/>
    <x v="0"/>
    <x v="246"/>
  </r>
  <r>
    <s v="INN03173"/>
    <n v="2"/>
    <n v="0"/>
    <n v="0"/>
    <n v="4"/>
    <x v="0"/>
    <n v="0"/>
    <x v="1"/>
    <n v="92"/>
    <s v="Nov"/>
    <n v="16"/>
    <n v="2018"/>
    <n v="11"/>
    <n v="1"/>
    <x v="0"/>
    <n v="103.5"/>
    <n v="1"/>
    <x v="0"/>
    <x v="0"/>
    <x v="246"/>
  </r>
  <r>
    <s v="INN12587"/>
    <n v="2"/>
    <n v="0"/>
    <n v="0"/>
    <n v="4"/>
    <x v="0"/>
    <n v="0"/>
    <x v="0"/>
    <n v="21"/>
    <s v="Nov"/>
    <n v="15"/>
    <n v="2018"/>
    <n v="11"/>
    <n v="1"/>
    <x v="0"/>
    <n v="102"/>
    <n v="1"/>
    <x v="0"/>
    <x v="0"/>
    <x v="246"/>
  </r>
  <r>
    <s v="INN21913"/>
    <n v="1"/>
    <n v="0"/>
    <n v="0"/>
    <n v="3"/>
    <x v="0"/>
    <n v="0"/>
    <x v="0"/>
    <n v="166"/>
    <s v="Nov"/>
    <n v="8"/>
    <n v="2018"/>
    <n v="11"/>
    <n v="1"/>
    <x v="2"/>
    <n v="110"/>
    <n v="0"/>
    <x v="1"/>
    <x v="0"/>
    <x v="246"/>
  </r>
  <r>
    <s v="INN04400"/>
    <n v="2"/>
    <n v="1"/>
    <n v="0"/>
    <n v="3"/>
    <x v="0"/>
    <n v="0"/>
    <x v="0"/>
    <n v="51"/>
    <s v="Nov"/>
    <n v="30"/>
    <n v="2018"/>
    <n v="11"/>
    <n v="1"/>
    <x v="0"/>
    <n v="129"/>
    <n v="1"/>
    <x v="0"/>
    <x v="0"/>
    <x v="246"/>
  </r>
  <r>
    <s v="INN29238"/>
    <n v="2"/>
    <n v="0"/>
    <n v="0"/>
    <n v="4"/>
    <x v="0"/>
    <n v="0"/>
    <x v="0"/>
    <n v="201"/>
    <s v="Nov"/>
    <n v="27"/>
    <n v="2018"/>
    <n v="11"/>
    <n v="1"/>
    <x v="0"/>
    <n v="68.8"/>
    <n v="3"/>
    <x v="0"/>
    <x v="0"/>
    <x v="246"/>
  </r>
  <r>
    <s v="INN24748"/>
    <n v="1"/>
    <n v="0"/>
    <n v="0"/>
    <n v="3"/>
    <x v="0"/>
    <n v="0"/>
    <x v="0"/>
    <n v="166"/>
    <s v="Nov"/>
    <n v="13"/>
    <n v="2018"/>
    <n v="11"/>
    <n v="1"/>
    <x v="2"/>
    <n v="110"/>
    <n v="0"/>
    <x v="1"/>
    <x v="0"/>
    <x v="246"/>
  </r>
  <r>
    <s v="INN18145"/>
    <n v="1"/>
    <n v="0"/>
    <n v="0"/>
    <n v="3"/>
    <x v="0"/>
    <n v="0"/>
    <x v="0"/>
    <n v="166"/>
    <s v="Nov"/>
    <n v="8"/>
    <n v="2018"/>
    <n v="11"/>
    <n v="1"/>
    <x v="2"/>
    <n v="110"/>
    <n v="0"/>
    <x v="1"/>
    <x v="0"/>
    <x v="246"/>
  </r>
  <r>
    <s v="INN07834"/>
    <n v="2"/>
    <n v="0"/>
    <n v="0"/>
    <n v="3"/>
    <x v="0"/>
    <n v="0"/>
    <x v="0"/>
    <n v="43"/>
    <s v="Nov"/>
    <n v="14"/>
    <n v="2018"/>
    <n v="11"/>
    <n v="1"/>
    <x v="0"/>
    <n v="104.4"/>
    <n v="1"/>
    <x v="1"/>
    <x v="0"/>
    <x v="246"/>
  </r>
  <r>
    <s v="INN28390"/>
    <n v="2"/>
    <n v="0"/>
    <n v="2"/>
    <n v="9"/>
    <x v="0"/>
    <n v="0"/>
    <x v="0"/>
    <n v="42"/>
    <s v="Nov"/>
    <n v="17"/>
    <n v="2018"/>
    <n v="11"/>
    <n v="1"/>
    <x v="0"/>
    <n v="121.78"/>
    <n v="2"/>
    <x v="0"/>
    <x v="0"/>
    <x v="246"/>
  </r>
  <r>
    <s v="INN24000"/>
    <n v="2"/>
    <n v="0"/>
    <n v="0"/>
    <n v="2"/>
    <x v="0"/>
    <n v="0"/>
    <x v="0"/>
    <n v="18"/>
    <s v="Nov"/>
    <n v="2"/>
    <n v="2018"/>
    <n v="11"/>
    <n v="1"/>
    <x v="0"/>
    <n v="120"/>
    <n v="1"/>
    <x v="0"/>
    <x v="0"/>
    <x v="246"/>
  </r>
  <r>
    <s v="INN01477"/>
    <n v="1"/>
    <n v="0"/>
    <n v="0"/>
    <n v="3"/>
    <x v="0"/>
    <n v="0"/>
    <x v="0"/>
    <n v="166"/>
    <s v="Nov"/>
    <n v="16"/>
    <n v="2018"/>
    <n v="11"/>
    <n v="1"/>
    <x v="0"/>
    <n v="110"/>
    <n v="0"/>
    <x v="1"/>
    <x v="0"/>
    <x v="246"/>
  </r>
  <r>
    <s v="INN10399"/>
    <n v="1"/>
    <n v="0"/>
    <n v="0"/>
    <n v="3"/>
    <x v="0"/>
    <n v="0"/>
    <x v="0"/>
    <n v="166"/>
    <s v="Nov"/>
    <n v="17"/>
    <n v="2018"/>
    <n v="11"/>
    <n v="1"/>
    <x v="2"/>
    <n v="110"/>
    <n v="0"/>
    <x v="1"/>
    <x v="0"/>
    <x v="246"/>
  </r>
  <r>
    <s v="INN34630"/>
    <n v="1"/>
    <n v="0"/>
    <n v="0"/>
    <n v="3"/>
    <x v="0"/>
    <n v="0"/>
    <x v="0"/>
    <n v="166"/>
    <s v="Nov"/>
    <n v="20"/>
    <n v="2018"/>
    <n v="11"/>
    <n v="1"/>
    <x v="2"/>
    <n v="110"/>
    <n v="0"/>
    <x v="1"/>
    <x v="0"/>
    <x v="246"/>
  </r>
  <r>
    <s v="INN33114"/>
    <n v="2"/>
    <n v="0"/>
    <n v="0"/>
    <n v="3"/>
    <x v="0"/>
    <n v="0"/>
    <x v="0"/>
    <n v="36"/>
    <s v="Nov"/>
    <n v="27"/>
    <n v="2018"/>
    <n v="11"/>
    <n v="1"/>
    <x v="2"/>
    <n v="75"/>
    <n v="0"/>
    <x v="0"/>
    <x v="0"/>
    <x v="246"/>
  </r>
  <r>
    <s v="INN05910"/>
    <n v="1"/>
    <n v="0"/>
    <n v="0"/>
    <n v="3"/>
    <x v="0"/>
    <n v="0"/>
    <x v="0"/>
    <n v="166"/>
    <s v="Nov"/>
    <n v="10"/>
    <n v="2018"/>
    <n v="11"/>
    <n v="1"/>
    <x v="0"/>
    <n v="110"/>
    <n v="0"/>
    <x v="1"/>
    <x v="0"/>
    <x v="246"/>
  </r>
  <r>
    <s v="INN23762"/>
    <n v="1"/>
    <n v="0"/>
    <n v="0"/>
    <n v="3"/>
    <x v="0"/>
    <n v="0"/>
    <x v="0"/>
    <n v="166"/>
    <s v="Nov"/>
    <n v="29"/>
    <n v="2018"/>
    <n v="11"/>
    <n v="1"/>
    <x v="2"/>
    <n v="110"/>
    <n v="0"/>
    <x v="1"/>
    <x v="0"/>
    <x v="246"/>
  </r>
  <r>
    <s v="INN25905"/>
    <n v="1"/>
    <n v="0"/>
    <n v="0"/>
    <n v="3"/>
    <x v="0"/>
    <n v="0"/>
    <x v="0"/>
    <n v="166"/>
    <s v="Nov"/>
    <n v="11"/>
    <n v="2018"/>
    <n v="11"/>
    <n v="1"/>
    <x v="2"/>
    <n v="110"/>
    <n v="0"/>
    <x v="1"/>
    <x v="0"/>
    <x v="246"/>
  </r>
  <r>
    <s v="INN14398"/>
    <n v="1"/>
    <n v="0"/>
    <n v="0"/>
    <n v="3"/>
    <x v="0"/>
    <n v="0"/>
    <x v="0"/>
    <n v="166"/>
    <s v="Nov"/>
    <n v="9"/>
    <n v="2018"/>
    <n v="11"/>
    <n v="1"/>
    <x v="2"/>
    <n v="110"/>
    <n v="0"/>
    <x v="1"/>
    <x v="0"/>
    <x v="246"/>
  </r>
  <r>
    <s v="INN35353"/>
    <n v="2"/>
    <n v="0"/>
    <n v="0"/>
    <n v="4"/>
    <x v="0"/>
    <n v="0"/>
    <x v="0"/>
    <n v="63"/>
    <s v="Nov"/>
    <n v="4"/>
    <n v="2018"/>
    <n v="11"/>
    <n v="1"/>
    <x v="0"/>
    <n v="93.6"/>
    <n v="1"/>
    <x v="0"/>
    <x v="0"/>
    <x v="246"/>
  </r>
  <r>
    <s v="INN07226"/>
    <n v="2"/>
    <n v="0"/>
    <n v="0"/>
    <n v="4"/>
    <x v="2"/>
    <n v="0"/>
    <x v="0"/>
    <n v="43"/>
    <s v="Nov"/>
    <n v="11"/>
    <n v="2018"/>
    <n v="11"/>
    <n v="1"/>
    <x v="0"/>
    <n v="124.1"/>
    <n v="3"/>
    <x v="0"/>
    <x v="0"/>
    <x v="246"/>
  </r>
  <r>
    <s v="INN27072"/>
    <n v="2"/>
    <n v="2"/>
    <n v="0"/>
    <n v="4"/>
    <x v="0"/>
    <n v="0"/>
    <x v="2"/>
    <n v="24"/>
    <s v="Nov"/>
    <n v="28"/>
    <n v="2018"/>
    <n v="11"/>
    <n v="1"/>
    <x v="0"/>
    <n v="161.5"/>
    <n v="0"/>
    <x v="1"/>
    <x v="0"/>
    <x v="246"/>
  </r>
  <r>
    <s v="INN04289"/>
    <n v="1"/>
    <n v="0"/>
    <n v="0"/>
    <n v="3"/>
    <x v="0"/>
    <n v="0"/>
    <x v="0"/>
    <n v="166"/>
    <s v="Nov"/>
    <n v="25"/>
    <n v="2018"/>
    <n v="11"/>
    <n v="1"/>
    <x v="0"/>
    <n v="110"/>
    <n v="0"/>
    <x v="1"/>
    <x v="0"/>
    <x v="246"/>
  </r>
  <r>
    <s v="INN00731"/>
    <n v="2"/>
    <n v="0"/>
    <n v="0"/>
    <n v="4"/>
    <x v="2"/>
    <n v="0"/>
    <x v="0"/>
    <n v="152"/>
    <s v="Nov"/>
    <n v="20"/>
    <n v="2018"/>
    <n v="11"/>
    <n v="1"/>
    <x v="2"/>
    <n v="98"/>
    <n v="0"/>
    <x v="0"/>
    <x v="0"/>
    <x v="246"/>
  </r>
  <r>
    <s v="INN04291"/>
    <n v="2"/>
    <n v="0"/>
    <n v="0"/>
    <n v="3"/>
    <x v="1"/>
    <n v="0"/>
    <x v="0"/>
    <n v="57"/>
    <s v="Nov"/>
    <n v="4"/>
    <n v="2018"/>
    <n v="11"/>
    <n v="1"/>
    <x v="0"/>
    <n v="79.2"/>
    <n v="1"/>
    <x v="0"/>
    <x v="0"/>
    <x v="246"/>
  </r>
  <r>
    <s v="INN31174"/>
    <n v="1"/>
    <n v="0"/>
    <n v="0"/>
    <n v="3"/>
    <x v="0"/>
    <n v="0"/>
    <x v="0"/>
    <n v="166"/>
    <s v="Nov"/>
    <n v="9"/>
    <n v="2018"/>
    <n v="11"/>
    <n v="1"/>
    <x v="2"/>
    <n v="110"/>
    <n v="0"/>
    <x v="1"/>
    <x v="0"/>
    <x v="246"/>
  </r>
  <r>
    <s v="INN31171"/>
    <n v="2"/>
    <n v="0"/>
    <n v="1"/>
    <n v="5"/>
    <x v="0"/>
    <n v="0"/>
    <x v="6"/>
    <n v="11"/>
    <s v="Nov"/>
    <n v="2"/>
    <n v="2018"/>
    <n v="11"/>
    <n v="1"/>
    <x v="3"/>
    <n v="110"/>
    <n v="1"/>
    <x v="0"/>
    <x v="0"/>
    <x v="246"/>
  </r>
  <r>
    <s v="INN20898"/>
    <n v="2"/>
    <n v="0"/>
    <n v="0"/>
    <n v="3"/>
    <x v="0"/>
    <n v="0"/>
    <x v="5"/>
    <n v="166"/>
    <s v="Nov"/>
    <n v="27"/>
    <n v="2018"/>
    <n v="11"/>
    <n v="1"/>
    <x v="2"/>
    <n v="130"/>
    <n v="0"/>
    <x v="1"/>
    <x v="0"/>
    <x v="246"/>
  </r>
  <r>
    <s v="INN11878"/>
    <n v="1"/>
    <n v="0"/>
    <n v="0"/>
    <n v="3"/>
    <x v="0"/>
    <n v="0"/>
    <x v="0"/>
    <n v="166"/>
    <s v="Nov"/>
    <n v="8"/>
    <n v="2018"/>
    <n v="11"/>
    <n v="1"/>
    <x v="2"/>
    <n v="110"/>
    <n v="0"/>
    <x v="1"/>
    <x v="0"/>
    <x v="246"/>
  </r>
  <r>
    <s v="INN31605"/>
    <n v="1"/>
    <n v="0"/>
    <n v="0"/>
    <n v="3"/>
    <x v="0"/>
    <n v="0"/>
    <x v="0"/>
    <n v="166"/>
    <s v="Nov"/>
    <n v="27"/>
    <n v="2018"/>
    <n v="11"/>
    <n v="1"/>
    <x v="2"/>
    <n v="110"/>
    <n v="0"/>
    <x v="1"/>
    <x v="0"/>
    <x v="246"/>
  </r>
  <r>
    <s v="INN17416"/>
    <n v="2"/>
    <n v="0"/>
    <n v="0"/>
    <n v="3"/>
    <x v="0"/>
    <n v="0"/>
    <x v="5"/>
    <n v="166"/>
    <s v="Nov"/>
    <n v="25"/>
    <n v="2018"/>
    <n v="11"/>
    <n v="1"/>
    <x v="2"/>
    <n v="130"/>
    <n v="0"/>
    <x v="1"/>
    <x v="0"/>
    <x v="246"/>
  </r>
  <r>
    <s v="INN09085"/>
    <n v="1"/>
    <n v="0"/>
    <n v="0"/>
    <n v="3"/>
    <x v="0"/>
    <n v="0"/>
    <x v="0"/>
    <n v="166"/>
    <s v="Nov"/>
    <n v="12"/>
    <n v="2018"/>
    <n v="11"/>
    <n v="1"/>
    <x v="2"/>
    <n v="110"/>
    <n v="0"/>
    <x v="1"/>
    <x v="0"/>
    <x v="246"/>
  </r>
  <r>
    <s v="INN16863"/>
    <n v="1"/>
    <n v="0"/>
    <n v="0"/>
    <n v="2"/>
    <x v="0"/>
    <n v="0"/>
    <x v="0"/>
    <n v="15"/>
    <s v="Nov"/>
    <n v="20"/>
    <n v="2018"/>
    <n v="11"/>
    <n v="1"/>
    <x v="0"/>
    <n v="112"/>
    <n v="1"/>
    <x v="0"/>
    <x v="0"/>
    <x v="246"/>
  </r>
  <r>
    <s v="INN15335"/>
    <n v="1"/>
    <n v="0"/>
    <n v="0"/>
    <n v="3"/>
    <x v="0"/>
    <n v="0"/>
    <x v="0"/>
    <n v="166"/>
    <s v="Nov"/>
    <n v="23"/>
    <n v="2018"/>
    <n v="11"/>
    <n v="1"/>
    <x v="2"/>
    <n v="110"/>
    <n v="0"/>
    <x v="1"/>
    <x v="0"/>
    <x v="246"/>
  </r>
  <r>
    <s v="INN07877"/>
    <n v="1"/>
    <n v="0"/>
    <n v="0"/>
    <n v="3"/>
    <x v="0"/>
    <n v="0"/>
    <x v="0"/>
    <n v="166"/>
    <s v="Nov"/>
    <n v="25"/>
    <n v="2018"/>
    <n v="11"/>
    <n v="1"/>
    <x v="2"/>
    <n v="110"/>
    <n v="0"/>
    <x v="1"/>
    <x v="0"/>
    <x v="246"/>
  </r>
  <r>
    <s v="INN24794"/>
    <n v="1"/>
    <n v="0"/>
    <n v="0"/>
    <n v="3"/>
    <x v="0"/>
    <n v="0"/>
    <x v="0"/>
    <n v="166"/>
    <s v="Nov"/>
    <n v="27"/>
    <n v="2018"/>
    <n v="11"/>
    <n v="1"/>
    <x v="2"/>
    <n v="110"/>
    <n v="0"/>
    <x v="1"/>
    <x v="0"/>
    <x v="246"/>
  </r>
  <r>
    <s v="INN15244"/>
    <n v="1"/>
    <n v="0"/>
    <n v="0"/>
    <n v="3"/>
    <x v="0"/>
    <n v="0"/>
    <x v="0"/>
    <n v="166"/>
    <s v="Nov"/>
    <n v="28"/>
    <n v="2018"/>
    <n v="11"/>
    <n v="1"/>
    <x v="2"/>
    <n v="110"/>
    <n v="0"/>
    <x v="1"/>
    <x v="0"/>
    <x v="246"/>
  </r>
  <r>
    <s v="INN16196"/>
    <n v="1"/>
    <n v="0"/>
    <n v="0"/>
    <n v="3"/>
    <x v="0"/>
    <n v="0"/>
    <x v="0"/>
    <n v="166"/>
    <s v="Nov"/>
    <n v="9"/>
    <n v="2018"/>
    <n v="11"/>
    <n v="1"/>
    <x v="2"/>
    <n v="110"/>
    <n v="0"/>
    <x v="1"/>
    <x v="0"/>
    <x v="246"/>
  </r>
  <r>
    <s v="INN05393"/>
    <n v="2"/>
    <n v="0"/>
    <n v="0"/>
    <n v="1"/>
    <x v="0"/>
    <n v="0"/>
    <x v="0"/>
    <n v="1"/>
    <s v="Nov"/>
    <n v="16"/>
    <n v="2018"/>
    <n v="11"/>
    <n v="1"/>
    <x v="3"/>
    <n v="75"/>
    <n v="0"/>
    <x v="0"/>
    <x v="0"/>
    <x v="246"/>
  </r>
  <r>
    <s v="INN21737"/>
    <n v="1"/>
    <n v="0"/>
    <n v="0"/>
    <n v="3"/>
    <x v="0"/>
    <n v="0"/>
    <x v="0"/>
    <n v="166"/>
    <s v="Nov"/>
    <n v="8"/>
    <n v="2018"/>
    <n v="11"/>
    <n v="1"/>
    <x v="2"/>
    <n v="110"/>
    <n v="0"/>
    <x v="1"/>
    <x v="0"/>
    <x v="246"/>
  </r>
  <r>
    <s v="INN24822"/>
    <n v="2"/>
    <n v="1"/>
    <n v="0"/>
    <n v="4"/>
    <x v="0"/>
    <n v="0"/>
    <x v="0"/>
    <n v="44"/>
    <s v="Nov"/>
    <n v="2"/>
    <n v="2018"/>
    <n v="11"/>
    <n v="1"/>
    <x v="0"/>
    <n v="107.1"/>
    <n v="0"/>
    <x v="1"/>
    <x v="0"/>
    <x v="246"/>
  </r>
  <r>
    <s v="INN05408"/>
    <n v="1"/>
    <n v="0"/>
    <n v="0"/>
    <n v="3"/>
    <x v="0"/>
    <n v="0"/>
    <x v="0"/>
    <n v="166"/>
    <s v="Nov"/>
    <n v="28"/>
    <n v="2018"/>
    <n v="11"/>
    <n v="1"/>
    <x v="0"/>
    <n v="110"/>
    <n v="0"/>
    <x v="1"/>
    <x v="0"/>
    <x v="246"/>
  </r>
  <r>
    <s v="INN15372"/>
    <n v="1"/>
    <n v="0"/>
    <n v="0"/>
    <n v="3"/>
    <x v="0"/>
    <n v="0"/>
    <x v="0"/>
    <n v="166"/>
    <s v="Nov"/>
    <n v="15"/>
    <n v="2018"/>
    <n v="11"/>
    <n v="1"/>
    <x v="2"/>
    <n v="110"/>
    <n v="0"/>
    <x v="1"/>
    <x v="0"/>
    <x v="246"/>
  </r>
  <r>
    <s v="INN35098"/>
    <n v="1"/>
    <n v="0"/>
    <n v="0"/>
    <n v="3"/>
    <x v="0"/>
    <n v="0"/>
    <x v="0"/>
    <n v="166"/>
    <s v="Nov"/>
    <n v="6"/>
    <n v="2018"/>
    <n v="11"/>
    <n v="1"/>
    <x v="2"/>
    <n v="110"/>
    <n v="0"/>
    <x v="1"/>
    <x v="0"/>
    <x v="246"/>
  </r>
  <r>
    <s v="INN17364"/>
    <n v="3"/>
    <n v="0"/>
    <n v="0"/>
    <n v="3"/>
    <x v="2"/>
    <n v="0"/>
    <x v="1"/>
    <n v="43"/>
    <s v="Nov"/>
    <n v="9"/>
    <n v="2018"/>
    <n v="11"/>
    <n v="1"/>
    <x v="0"/>
    <n v="194.3"/>
    <n v="2"/>
    <x v="0"/>
    <x v="0"/>
    <x v="246"/>
  </r>
  <r>
    <s v="INN14559"/>
    <n v="2"/>
    <n v="0"/>
    <n v="0"/>
    <n v="4"/>
    <x v="1"/>
    <n v="0"/>
    <x v="0"/>
    <n v="25"/>
    <s v="Nov"/>
    <n v="20"/>
    <n v="2018"/>
    <n v="11"/>
    <n v="1"/>
    <x v="0"/>
    <n v="85"/>
    <n v="1"/>
    <x v="0"/>
    <x v="0"/>
    <x v="246"/>
  </r>
  <r>
    <s v="INN34823"/>
    <n v="1"/>
    <n v="0"/>
    <n v="0"/>
    <n v="3"/>
    <x v="0"/>
    <n v="0"/>
    <x v="0"/>
    <n v="166"/>
    <s v="Nov"/>
    <n v="29"/>
    <n v="2018"/>
    <n v="11"/>
    <n v="1"/>
    <x v="2"/>
    <n v="110"/>
    <n v="0"/>
    <x v="1"/>
    <x v="0"/>
    <x v="246"/>
  </r>
  <r>
    <s v="INN08555"/>
    <n v="3"/>
    <n v="0"/>
    <n v="0"/>
    <n v="4"/>
    <x v="0"/>
    <n v="0"/>
    <x v="1"/>
    <n v="51"/>
    <s v="Nov"/>
    <n v="27"/>
    <n v="2018"/>
    <n v="11"/>
    <n v="1"/>
    <x v="0"/>
    <n v="144"/>
    <n v="1"/>
    <x v="0"/>
    <x v="0"/>
    <x v="246"/>
  </r>
  <r>
    <s v="INN07173"/>
    <n v="1"/>
    <n v="0"/>
    <n v="0"/>
    <n v="3"/>
    <x v="0"/>
    <n v="0"/>
    <x v="0"/>
    <n v="166"/>
    <s v="Nov"/>
    <n v="1"/>
    <n v="2018"/>
    <n v="11"/>
    <n v="1"/>
    <x v="0"/>
    <n v="110"/>
    <n v="0"/>
    <x v="1"/>
    <x v="0"/>
    <x v="246"/>
  </r>
  <r>
    <s v="INN06384"/>
    <n v="1"/>
    <n v="0"/>
    <n v="0"/>
    <n v="3"/>
    <x v="0"/>
    <n v="0"/>
    <x v="0"/>
    <n v="166"/>
    <s v="Nov"/>
    <n v="30"/>
    <n v="2018"/>
    <n v="11"/>
    <n v="1"/>
    <x v="0"/>
    <n v="110"/>
    <n v="0"/>
    <x v="1"/>
    <x v="0"/>
    <x v="246"/>
  </r>
  <r>
    <s v="INN01164"/>
    <n v="1"/>
    <n v="0"/>
    <n v="0"/>
    <n v="3"/>
    <x v="0"/>
    <n v="0"/>
    <x v="0"/>
    <n v="166"/>
    <s v="Nov"/>
    <n v="4"/>
    <n v="2018"/>
    <n v="11"/>
    <n v="1"/>
    <x v="0"/>
    <n v="110"/>
    <n v="0"/>
    <x v="1"/>
    <x v="0"/>
    <x v="246"/>
  </r>
  <r>
    <s v="INN00932"/>
    <n v="1"/>
    <n v="0"/>
    <n v="0"/>
    <n v="3"/>
    <x v="0"/>
    <n v="0"/>
    <x v="0"/>
    <n v="6"/>
    <s v="Nov"/>
    <n v="20"/>
    <n v="2018"/>
    <n v="11"/>
    <n v="1"/>
    <x v="2"/>
    <n v="75"/>
    <n v="0"/>
    <x v="0"/>
    <x v="0"/>
    <x v="246"/>
  </r>
  <r>
    <s v="INN00760"/>
    <n v="1"/>
    <n v="0"/>
    <n v="0"/>
    <n v="3"/>
    <x v="0"/>
    <n v="0"/>
    <x v="0"/>
    <n v="166"/>
    <s v="Nov"/>
    <n v="29"/>
    <n v="2018"/>
    <n v="11"/>
    <n v="1"/>
    <x v="0"/>
    <n v="110"/>
    <n v="0"/>
    <x v="1"/>
    <x v="0"/>
    <x v="246"/>
  </r>
  <r>
    <s v="INN27277"/>
    <n v="1"/>
    <n v="0"/>
    <n v="0"/>
    <n v="3"/>
    <x v="0"/>
    <n v="0"/>
    <x v="0"/>
    <n v="166"/>
    <s v="Nov"/>
    <n v="4"/>
    <n v="2018"/>
    <n v="11"/>
    <n v="1"/>
    <x v="2"/>
    <n v="110"/>
    <n v="0"/>
    <x v="1"/>
    <x v="0"/>
    <x v="246"/>
  </r>
  <r>
    <s v="INN09170"/>
    <n v="2"/>
    <n v="0"/>
    <n v="0"/>
    <n v="5"/>
    <x v="1"/>
    <n v="0"/>
    <x v="0"/>
    <n v="104"/>
    <s v="Nov"/>
    <n v="11"/>
    <n v="2018"/>
    <n v="11"/>
    <n v="1"/>
    <x v="0"/>
    <n v="79.2"/>
    <n v="0"/>
    <x v="1"/>
    <x v="0"/>
    <x v="246"/>
  </r>
  <r>
    <s v="INN07354"/>
    <n v="1"/>
    <n v="0"/>
    <n v="0"/>
    <n v="3"/>
    <x v="0"/>
    <n v="0"/>
    <x v="0"/>
    <n v="166"/>
    <s v="Nov"/>
    <n v="13"/>
    <n v="2018"/>
    <n v="11"/>
    <n v="1"/>
    <x v="0"/>
    <n v="110"/>
    <n v="0"/>
    <x v="1"/>
    <x v="0"/>
    <x v="246"/>
  </r>
  <r>
    <s v="INN26821"/>
    <n v="2"/>
    <n v="0"/>
    <n v="0"/>
    <n v="4"/>
    <x v="1"/>
    <n v="0"/>
    <x v="0"/>
    <n v="67"/>
    <s v="Nov"/>
    <n v="27"/>
    <n v="2018"/>
    <n v="11"/>
    <n v="1"/>
    <x v="0"/>
    <n v="79.2"/>
    <n v="1"/>
    <x v="0"/>
    <x v="0"/>
    <x v="246"/>
  </r>
  <r>
    <s v="INN27841"/>
    <n v="1"/>
    <n v="0"/>
    <n v="0"/>
    <n v="2"/>
    <x v="0"/>
    <n v="0"/>
    <x v="0"/>
    <n v="19"/>
    <s v="Nov"/>
    <n v="21"/>
    <n v="2018"/>
    <n v="11"/>
    <n v="1"/>
    <x v="0"/>
    <n v="112"/>
    <n v="0"/>
    <x v="1"/>
    <x v="0"/>
    <x v="246"/>
  </r>
  <r>
    <s v="INN02995"/>
    <n v="2"/>
    <n v="0"/>
    <n v="0"/>
    <n v="3"/>
    <x v="0"/>
    <n v="0"/>
    <x v="0"/>
    <n v="43"/>
    <s v="Nov"/>
    <n v="26"/>
    <n v="2018"/>
    <n v="11"/>
    <n v="1"/>
    <x v="2"/>
    <n v="75"/>
    <n v="0"/>
    <x v="0"/>
    <x v="0"/>
    <x v="246"/>
  </r>
  <r>
    <s v="INN05025"/>
    <n v="1"/>
    <n v="0"/>
    <n v="0"/>
    <n v="1"/>
    <x v="0"/>
    <n v="0"/>
    <x v="1"/>
    <n v="3"/>
    <s v="Nov"/>
    <n v="1"/>
    <n v="2018"/>
    <n v="11"/>
    <n v="10"/>
    <x v="4"/>
    <n v="95"/>
    <n v="0"/>
    <x v="0"/>
    <x v="0"/>
    <x v="247"/>
  </r>
  <r>
    <s v="INN14973"/>
    <n v="2"/>
    <n v="0"/>
    <n v="0"/>
    <n v="3"/>
    <x v="0"/>
    <n v="0"/>
    <x v="0"/>
    <n v="58"/>
    <s v="Nov"/>
    <n v="28"/>
    <n v="2018"/>
    <n v="11"/>
    <n v="10"/>
    <x v="2"/>
    <n v="75"/>
    <n v="0"/>
    <x v="0"/>
    <x v="0"/>
    <x v="247"/>
  </r>
  <r>
    <s v="INN20801"/>
    <n v="2"/>
    <n v="0"/>
    <n v="0"/>
    <n v="3"/>
    <x v="0"/>
    <n v="0"/>
    <x v="0"/>
    <n v="48"/>
    <s v="Nov"/>
    <n v="17"/>
    <n v="2018"/>
    <n v="11"/>
    <n v="10"/>
    <x v="2"/>
    <n v="75"/>
    <n v="0"/>
    <x v="0"/>
    <x v="0"/>
    <x v="247"/>
  </r>
  <r>
    <s v="INN15182"/>
    <n v="2"/>
    <n v="0"/>
    <n v="1"/>
    <n v="3"/>
    <x v="0"/>
    <n v="0"/>
    <x v="0"/>
    <n v="56"/>
    <s v="Nov"/>
    <n v="12"/>
    <n v="2018"/>
    <n v="11"/>
    <n v="10"/>
    <x v="0"/>
    <n v="88.23"/>
    <n v="0"/>
    <x v="0"/>
    <x v="0"/>
    <x v="247"/>
  </r>
  <r>
    <s v="INN13453"/>
    <n v="2"/>
    <n v="0"/>
    <n v="2"/>
    <n v="4"/>
    <x v="1"/>
    <n v="0"/>
    <x v="0"/>
    <n v="5"/>
    <s v="Nov"/>
    <n v="29"/>
    <n v="2018"/>
    <n v="11"/>
    <n v="10"/>
    <x v="0"/>
    <n v="106.21"/>
    <n v="2"/>
    <x v="0"/>
    <x v="0"/>
    <x v="247"/>
  </r>
  <r>
    <s v="INN04480"/>
    <n v="2"/>
    <n v="0"/>
    <n v="2"/>
    <n v="3"/>
    <x v="0"/>
    <n v="0"/>
    <x v="0"/>
    <n v="12"/>
    <s v="Nov"/>
    <n v="24"/>
    <n v="2018"/>
    <n v="11"/>
    <n v="10"/>
    <x v="0"/>
    <n v="90.07"/>
    <n v="1"/>
    <x v="0"/>
    <x v="0"/>
    <x v="247"/>
  </r>
  <r>
    <s v="INN13294"/>
    <n v="2"/>
    <n v="0"/>
    <n v="0"/>
    <n v="1"/>
    <x v="0"/>
    <n v="0"/>
    <x v="3"/>
    <n v="13"/>
    <s v="Nov"/>
    <n v="21"/>
    <n v="2018"/>
    <n v="11"/>
    <n v="10"/>
    <x v="0"/>
    <n v="260"/>
    <n v="2"/>
    <x v="0"/>
    <x v="0"/>
    <x v="247"/>
  </r>
  <r>
    <s v="INN24260"/>
    <n v="2"/>
    <n v="0"/>
    <n v="0"/>
    <n v="1"/>
    <x v="1"/>
    <n v="0"/>
    <x v="0"/>
    <n v="119"/>
    <s v="Nov"/>
    <n v="28"/>
    <n v="2018"/>
    <n v="11"/>
    <n v="10"/>
    <x v="0"/>
    <n v="161.1"/>
    <n v="1"/>
    <x v="0"/>
    <x v="0"/>
    <x v="247"/>
  </r>
  <r>
    <s v="INN04896"/>
    <n v="2"/>
    <n v="0"/>
    <n v="0"/>
    <n v="1"/>
    <x v="1"/>
    <n v="0"/>
    <x v="0"/>
    <n v="119"/>
    <s v="Nov"/>
    <n v="22"/>
    <n v="2018"/>
    <n v="11"/>
    <n v="10"/>
    <x v="0"/>
    <n v="161.1"/>
    <n v="1"/>
    <x v="0"/>
    <x v="0"/>
    <x v="247"/>
  </r>
  <r>
    <s v="INN21035"/>
    <n v="2"/>
    <n v="0"/>
    <n v="0"/>
    <n v="2"/>
    <x v="1"/>
    <n v="0"/>
    <x v="0"/>
    <n v="71"/>
    <s v="Nov"/>
    <n v="25"/>
    <n v="2018"/>
    <n v="11"/>
    <n v="10"/>
    <x v="0"/>
    <n v="145"/>
    <n v="1"/>
    <x v="0"/>
    <x v="0"/>
    <x v="247"/>
  </r>
  <r>
    <s v="INN33480"/>
    <n v="1"/>
    <n v="0"/>
    <n v="0"/>
    <n v="1"/>
    <x v="0"/>
    <n v="0"/>
    <x v="1"/>
    <n v="3"/>
    <s v="Nov"/>
    <n v="20"/>
    <n v="2018"/>
    <n v="11"/>
    <n v="10"/>
    <x v="4"/>
    <n v="95"/>
    <n v="0"/>
    <x v="1"/>
    <x v="0"/>
    <x v="247"/>
  </r>
  <r>
    <s v="INN23547"/>
    <n v="1"/>
    <n v="0"/>
    <n v="0"/>
    <n v="1"/>
    <x v="0"/>
    <n v="0"/>
    <x v="0"/>
    <n v="10"/>
    <s v="Nov"/>
    <n v="8"/>
    <n v="2018"/>
    <n v="11"/>
    <n v="10"/>
    <x v="0"/>
    <n v="120"/>
    <n v="0"/>
    <x v="1"/>
    <x v="0"/>
    <x v="247"/>
  </r>
  <r>
    <s v="INN02880"/>
    <n v="2"/>
    <n v="0"/>
    <n v="0"/>
    <n v="3"/>
    <x v="0"/>
    <n v="0"/>
    <x v="0"/>
    <n v="50"/>
    <s v="Nov"/>
    <n v="5"/>
    <n v="2018"/>
    <n v="11"/>
    <n v="10"/>
    <x v="0"/>
    <n v="126.3"/>
    <n v="2"/>
    <x v="0"/>
    <x v="0"/>
    <x v="247"/>
  </r>
  <r>
    <s v="INN06073"/>
    <n v="2"/>
    <n v="0"/>
    <n v="0"/>
    <n v="3"/>
    <x v="1"/>
    <n v="0"/>
    <x v="0"/>
    <n v="20"/>
    <s v="Nov"/>
    <n v="27"/>
    <n v="2018"/>
    <n v="11"/>
    <n v="10"/>
    <x v="0"/>
    <n v="113.33"/>
    <n v="3"/>
    <x v="0"/>
    <x v="0"/>
    <x v="247"/>
  </r>
  <r>
    <s v="INN21377"/>
    <n v="2"/>
    <n v="0"/>
    <n v="0"/>
    <n v="2"/>
    <x v="0"/>
    <n v="0"/>
    <x v="0"/>
    <n v="0"/>
    <s v="Nov"/>
    <n v="14"/>
    <n v="2018"/>
    <n v="11"/>
    <n v="10"/>
    <x v="1"/>
    <n v="0"/>
    <n v="0"/>
    <x v="0"/>
    <x v="0"/>
    <x v="247"/>
  </r>
  <r>
    <s v="INN25380"/>
    <n v="2"/>
    <n v="0"/>
    <n v="0"/>
    <n v="1"/>
    <x v="1"/>
    <n v="0"/>
    <x v="0"/>
    <n v="11"/>
    <s v="Nov"/>
    <n v="30"/>
    <n v="2018"/>
    <n v="11"/>
    <n v="10"/>
    <x v="0"/>
    <n v="140"/>
    <n v="1"/>
    <x v="1"/>
    <x v="0"/>
    <x v="247"/>
  </r>
  <r>
    <s v="INN27386"/>
    <n v="2"/>
    <n v="0"/>
    <n v="1"/>
    <n v="3"/>
    <x v="1"/>
    <n v="0"/>
    <x v="0"/>
    <n v="38"/>
    <s v="Nov"/>
    <n v="4"/>
    <n v="2018"/>
    <n v="11"/>
    <n v="10"/>
    <x v="2"/>
    <n v="59.5"/>
    <n v="0"/>
    <x v="0"/>
    <x v="0"/>
    <x v="247"/>
  </r>
  <r>
    <s v="INN31132"/>
    <n v="1"/>
    <n v="0"/>
    <n v="0"/>
    <n v="2"/>
    <x v="0"/>
    <n v="0"/>
    <x v="1"/>
    <n v="3"/>
    <s v="Nov"/>
    <n v="9"/>
    <n v="2018"/>
    <n v="11"/>
    <n v="10"/>
    <x v="4"/>
    <n v="95"/>
    <n v="0"/>
    <x v="0"/>
    <x v="0"/>
    <x v="247"/>
  </r>
  <r>
    <s v="INN01806"/>
    <n v="1"/>
    <n v="0"/>
    <n v="0"/>
    <n v="1"/>
    <x v="0"/>
    <n v="0"/>
    <x v="0"/>
    <n v="10"/>
    <s v="Nov"/>
    <n v="11"/>
    <n v="2018"/>
    <n v="11"/>
    <n v="10"/>
    <x v="0"/>
    <n v="120"/>
    <n v="0"/>
    <x v="1"/>
    <x v="0"/>
    <x v="247"/>
  </r>
  <r>
    <s v="INN36239"/>
    <n v="1"/>
    <n v="0"/>
    <n v="0"/>
    <n v="1"/>
    <x v="1"/>
    <n v="0"/>
    <x v="0"/>
    <n v="117"/>
    <s v="Nov"/>
    <n v="25"/>
    <n v="2018"/>
    <n v="11"/>
    <n v="10"/>
    <x v="0"/>
    <n v="161.1"/>
    <n v="1"/>
    <x v="1"/>
    <x v="0"/>
    <x v="247"/>
  </r>
  <r>
    <s v="INN07783"/>
    <n v="1"/>
    <n v="0"/>
    <n v="0"/>
    <n v="1"/>
    <x v="0"/>
    <n v="0"/>
    <x v="0"/>
    <n v="10"/>
    <s v="Nov"/>
    <n v="23"/>
    <n v="2018"/>
    <n v="11"/>
    <n v="10"/>
    <x v="0"/>
    <n v="120"/>
    <n v="0"/>
    <x v="1"/>
    <x v="0"/>
    <x v="247"/>
  </r>
  <r>
    <s v="INN03688"/>
    <n v="1"/>
    <n v="0"/>
    <n v="0"/>
    <n v="1"/>
    <x v="0"/>
    <n v="0"/>
    <x v="1"/>
    <n v="3"/>
    <s v="Nov"/>
    <n v="25"/>
    <n v="2018"/>
    <n v="11"/>
    <n v="10"/>
    <x v="4"/>
    <n v="95"/>
    <n v="0"/>
    <x v="0"/>
    <x v="0"/>
    <x v="247"/>
  </r>
  <r>
    <s v="INN26860"/>
    <n v="2"/>
    <n v="0"/>
    <n v="1"/>
    <n v="3"/>
    <x v="0"/>
    <n v="0"/>
    <x v="0"/>
    <n v="56"/>
    <s v="Nov"/>
    <n v="17"/>
    <n v="2018"/>
    <n v="11"/>
    <n v="10"/>
    <x v="0"/>
    <n v="88.23"/>
    <n v="0"/>
    <x v="0"/>
    <x v="0"/>
    <x v="247"/>
  </r>
  <r>
    <s v="INN34694"/>
    <n v="2"/>
    <n v="0"/>
    <n v="1"/>
    <n v="3"/>
    <x v="1"/>
    <n v="0"/>
    <x v="0"/>
    <n v="21"/>
    <s v="Nov"/>
    <n v="15"/>
    <n v="2018"/>
    <n v="11"/>
    <n v="10"/>
    <x v="2"/>
    <n v="59.5"/>
    <n v="0"/>
    <x v="0"/>
    <x v="0"/>
    <x v="247"/>
  </r>
  <r>
    <s v="INN02469"/>
    <n v="2"/>
    <n v="0"/>
    <n v="0"/>
    <n v="3"/>
    <x v="1"/>
    <n v="0"/>
    <x v="0"/>
    <n v="66"/>
    <s v="Nov"/>
    <n v="17"/>
    <n v="2018"/>
    <n v="11"/>
    <n v="10"/>
    <x v="0"/>
    <n v="106.5"/>
    <n v="1"/>
    <x v="0"/>
    <x v="0"/>
    <x v="247"/>
  </r>
  <r>
    <s v="INN19150"/>
    <n v="2"/>
    <n v="0"/>
    <n v="0"/>
    <n v="3"/>
    <x v="0"/>
    <n v="0"/>
    <x v="0"/>
    <n v="18"/>
    <s v="Nov"/>
    <n v="23"/>
    <n v="2018"/>
    <n v="11"/>
    <n v="10"/>
    <x v="0"/>
    <n v="123.33"/>
    <n v="1"/>
    <x v="0"/>
    <x v="0"/>
    <x v="247"/>
  </r>
  <r>
    <s v="INN35431"/>
    <n v="2"/>
    <n v="0"/>
    <n v="0"/>
    <n v="3"/>
    <x v="0"/>
    <n v="0"/>
    <x v="1"/>
    <n v="22"/>
    <s v="Nov"/>
    <n v="21"/>
    <n v="2018"/>
    <n v="11"/>
    <n v="10"/>
    <x v="0"/>
    <n v="118.07"/>
    <n v="1"/>
    <x v="0"/>
    <x v="0"/>
    <x v="247"/>
  </r>
  <r>
    <s v="INN34036"/>
    <n v="2"/>
    <n v="0"/>
    <n v="0"/>
    <n v="1"/>
    <x v="1"/>
    <n v="0"/>
    <x v="0"/>
    <n v="119"/>
    <s v="Nov"/>
    <n v="25"/>
    <n v="2018"/>
    <n v="11"/>
    <n v="10"/>
    <x v="0"/>
    <n v="170.1"/>
    <n v="1"/>
    <x v="0"/>
    <x v="0"/>
    <x v="247"/>
  </r>
  <r>
    <s v="INN23719"/>
    <n v="2"/>
    <n v="1"/>
    <n v="0"/>
    <n v="2"/>
    <x v="0"/>
    <n v="0"/>
    <x v="1"/>
    <n v="311"/>
    <s v="Nov"/>
    <n v="11"/>
    <n v="2018"/>
    <n v="11"/>
    <n v="10"/>
    <x v="1"/>
    <n v="9"/>
    <n v="2"/>
    <x v="0"/>
    <x v="0"/>
    <x v="247"/>
  </r>
  <r>
    <s v="INN12103"/>
    <n v="1"/>
    <n v="0"/>
    <n v="0"/>
    <n v="1"/>
    <x v="0"/>
    <n v="0"/>
    <x v="1"/>
    <n v="3"/>
    <s v="Nov"/>
    <n v="2"/>
    <n v="2018"/>
    <n v="11"/>
    <n v="10"/>
    <x v="4"/>
    <n v="95"/>
    <n v="0"/>
    <x v="0"/>
    <x v="0"/>
    <x v="247"/>
  </r>
  <r>
    <s v="INN27832"/>
    <n v="2"/>
    <n v="0"/>
    <n v="0"/>
    <n v="3"/>
    <x v="1"/>
    <n v="0"/>
    <x v="0"/>
    <n v="39"/>
    <s v="Nov"/>
    <n v="19"/>
    <n v="2018"/>
    <n v="11"/>
    <n v="10"/>
    <x v="0"/>
    <n v="135"/>
    <n v="1"/>
    <x v="0"/>
    <x v="0"/>
    <x v="247"/>
  </r>
  <r>
    <s v="INN30435"/>
    <n v="2"/>
    <n v="0"/>
    <n v="2"/>
    <n v="3"/>
    <x v="0"/>
    <n v="0"/>
    <x v="0"/>
    <n v="39"/>
    <s v="Nov"/>
    <n v="7"/>
    <n v="2018"/>
    <n v="11"/>
    <n v="10"/>
    <x v="0"/>
    <n v="114.41"/>
    <n v="2"/>
    <x v="0"/>
    <x v="0"/>
    <x v="247"/>
  </r>
  <r>
    <s v="INN02243"/>
    <n v="1"/>
    <n v="0"/>
    <n v="0"/>
    <n v="1"/>
    <x v="0"/>
    <n v="0"/>
    <x v="0"/>
    <n v="14"/>
    <s v="Nov"/>
    <n v="12"/>
    <n v="2018"/>
    <n v="11"/>
    <n v="10"/>
    <x v="2"/>
    <n v="99"/>
    <n v="0"/>
    <x v="0"/>
    <x v="0"/>
    <x v="247"/>
  </r>
  <r>
    <s v="INN06934"/>
    <n v="2"/>
    <n v="0"/>
    <n v="0"/>
    <n v="3"/>
    <x v="1"/>
    <n v="0"/>
    <x v="0"/>
    <n v="66"/>
    <s v="Nov"/>
    <n v="23"/>
    <n v="2018"/>
    <n v="11"/>
    <n v="10"/>
    <x v="0"/>
    <n v="106.5"/>
    <n v="1"/>
    <x v="0"/>
    <x v="0"/>
    <x v="247"/>
  </r>
  <r>
    <s v="INN08965"/>
    <n v="2"/>
    <n v="0"/>
    <n v="0"/>
    <n v="1"/>
    <x v="1"/>
    <n v="0"/>
    <x v="0"/>
    <n v="119"/>
    <s v="Nov"/>
    <n v="18"/>
    <n v="2018"/>
    <n v="11"/>
    <n v="10"/>
    <x v="0"/>
    <n v="170.1"/>
    <n v="1"/>
    <x v="0"/>
    <x v="0"/>
    <x v="247"/>
  </r>
  <r>
    <s v="INN31945"/>
    <n v="2"/>
    <n v="0"/>
    <n v="0"/>
    <n v="3"/>
    <x v="1"/>
    <n v="0"/>
    <x v="0"/>
    <n v="28"/>
    <s v="Nov"/>
    <n v="25"/>
    <n v="2018"/>
    <n v="11"/>
    <n v="10"/>
    <x v="0"/>
    <n v="135"/>
    <n v="2"/>
    <x v="0"/>
    <x v="0"/>
    <x v="247"/>
  </r>
  <r>
    <s v="INN15962"/>
    <n v="2"/>
    <n v="0"/>
    <n v="0"/>
    <n v="3"/>
    <x v="1"/>
    <n v="0"/>
    <x v="0"/>
    <n v="63"/>
    <s v="Nov"/>
    <n v="19"/>
    <n v="2018"/>
    <n v="11"/>
    <n v="10"/>
    <x v="0"/>
    <n v="118.33"/>
    <n v="3"/>
    <x v="0"/>
    <x v="0"/>
    <x v="247"/>
  </r>
  <r>
    <s v="INN07048"/>
    <n v="2"/>
    <n v="0"/>
    <n v="0"/>
    <n v="3"/>
    <x v="0"/>
    <n v="0"/>
    <x v="0"/>
    <n v="76"/>
    <s v="Nov"/>
    <n v="8"/>
    <n v="2018"/>
    <n v="11"/>
    <n v="10"/>
    <x v="0"/>
    <n v="120.9"/>
    <n v="2"/>
    <x v="0"/>
    <x v="0"/>
    <x v="247"/>
  </r>
  <r>
    <s v="INN32889"/>
    <n v="3"/>
    <n v="0"/>
    <n v="1"/>
    <n v="3"/>
    <x v="0"/>
    <n v="0"/>
    <x v="1"/>
    <n v="53"/>
    <s v="Nov"/>
    <n v="14"/>
    <n v="2018"/>
    <n v="11"/>
    <n v="10"/>
    <x v="0"/>
    <n v="134.44999999999999"/>
    <n v="3"/>
    <x v="0"/>
    <x v="0"/>
    <x v="247"/>
  </r>
  <r>
    <s v="INN34847"/>
    <n v="1"/>
    <n v="0"/>
    <n v="0"/>
    <n v="1"/>
    <x v="0"/>
    <n v="0"/>
    <x v="0"/>
    <n v="6"/>
    <s v="Nov"/>
    <n v="21"/>
    <n v="2018"/>
    <n v="11"/>
    <n v="10"/>
    <x v="3"/>
    <n v="109.65"/>
    <n v="0"/>
    <x v="0"/>
    <x v="0"/>
    <x v="247"/>
  </r>
  <r>
    <s v="INN00344"/>
    <n v="2"/>
    <n v="0"/>
    <n v="0"/>
    <n v="3"/>
    <x v="0"/>
    <n v="0"/>
    <x v="0"/>
    <n v="45"/>
    <s v="Nov"/>
    <n v="11"/>
    <n v="2018"/>
    <n v="11"/>
    <n v="10"/>
    <x v="2"/>
    <n v="75"/>
    <n v="0"/>
    <x v="0"/>
    <x v="0"/>
    <x v="247"/>
  </r>
  <r>
    <s v="INN30773"/>
    <n v="2"/>
    <n v="0"/>
    <n v="1"/>
    <n v="3"/>
    <x v="0"/>
    <n v="1"/>
    <x v="1"/>
    <n v="25"/>
    <s v="Nov"/>
    <n v="7"/>
    <n v="2018"/>
    <n v="11"/>
    <n v="10"/>
    <x v="0"/>
    <n v="126.48"/>
    <n v="2"/>
    <x v="0"/>
    <x v="0"/>
    <x v="247"/>
  </r>
  <r>
    <s v="INN10239"/>
    <n v="2"/>
    <n v="0"/>
    <n v="2"/>
    <n v="3"/>
    <x v="0"/>
    <n v="0"/>
    <x v="0"/>
    <n v="74"/>
    <s v="Nov"/>
    <n v="10"/>
    <n v="2018"/>
    <n v="11"/>
    <n v="10"/>
    <x v="0"/>
    <n v="124.6"/>
    <n v="1"/>
    <x v="0"/>
    <x v="0"/>
    <x v="247"/>
  </r>
  <r>
    <s v="INN09431"/>
    <n v="2"/>
    <n v="1"/>
    <n v="0"/>
    <n v="2"/>
    <x v="0"/>
    <n v="0"/>
    <x v="0"/>
    <n v="7"/>
    <s v="Nov"/>
    <n v="15"/>
    <n v="2018"/>
    <n v="11"/>
    <n v="10"/>
    <x v="1"/>
    <n v="0"/>
    <n v="2"/>
    <x v="0"/>
    <x v="0"/>
    <x v="247"/>
  </r>
  <r>
    <s v="INN12423"/>
    <n v="1"/>
    <n v="0"/>
    <n v="0"/>
    <n v="2"/>
    <x v="0"/>
    <n v="0"/>
    <x v="1"/>
    <n v="3"/>
    <s v="Nov"/>
    <n v="18"/>
    <n v="2018"/>
    <n v="11"/>
    <n v="10"/>
    <x v="4"/>
    <n v="95"/>
    <n v="0"/>
    <x v="0"/>
    <x v="0"/>
    <x v="247"/>
  </r>
  <r>
    <s v="INN17248"/>
    <n v="1"/>
    <n v="0"/>
    <n v="0"/>
    <n v="1"/>
    <x v="1"/>
    <n v="0"/>
    <x v="0"/>
    <n v="21"/>
    <s v="Nov"/>
    <n v="3"/>
    <n v="2018"/>
    <n v="11"/>
    <n v="10"/>
    <x v="0"/>
    <n v="123.2"/>
    <n v="1"/>
    <x v="0"/>
    <x v="0"/>
    <x v="247"/>
  </r>
  <r>
    <s v="INN31827"/>
    <n v="1"/>
    <n v="0"/>
    <n v="0"/>
    <n v="1"/>
    <x v="0"/>
    <n v="0"/>
    <x v="0"/>
    <n v="10"/>
    <s v="Nov"/>
    <n v="15"/>
    <n v="2018"/>
    <n v="11"/>
    <n v="10"/>
    <x v="0"/>
    <n v="120"/>
    <n v="0"/>
    <x v="1"/>
    <x v="0"/>
    <x v="247"/>
  </r>
  <r>
    <s v="INN34768"/>
    <n v="2"/>
    <n v="0"/>
    <n v="0"/>
    <n v="3"/>
    <x v="0"/>
    <n v="0"/>
    <x v="0"/>
    <n v="9"/>
    <s v="Nov"/>
    <n v="25"/>
    <n v="2018"/>
    <n v="11"/>
    <n v="10"/>
    <x v="0"/>
    <n v="123.2"/>
    <n v="1"/>
    <x v="0"/>
    <x v="0"/>
    <x v="247"/>
  </r>
  <r>
    <s v="INN29010"/>
    <n v="1"/>
    <n v="0"/>
    <n v="0"/>
    <n v="1"/>
    <x v="1"/>
    <n v="0"/>
    <x v="0"/>
    <n v="21"/>
    <s v="Nov"/>
    <n v="20"/>
    <n v="2018"/>
    <n v="11"/>
    <n v="10"/>
    <x v="0"/>
    <n v="123.2"/>
    <n v="1"/>
    <x v="0"/>
    <x v="0"/>
    <x v="247"/>
  </r>
  <r>
    <s v="INN03831"/>
    <n v="2"/>
    <n v="0"/>
    <n v="0"/>
    <n v="3"/>
    <x v="0"/>
    <n v="0"/>
    <x v="0"/>
    <n v="80"/>
    <s v="Nov"/>
    <n v="9"/>
    <n v="2018"/>
    <n v="11"/>
    <n v="10"/>
    <x v="0"/>
    <n v="120.9"/>
    <n v="2"/>
    <x v="0"/>
    <x v="0"/>
    <x v="247"/>
  </r>
  <r>
    <s v="INN15954"/>
    <n v="2"/>
    <n v="0"/>
    <n v="2"/>
    <n v="3"/>
    <x v="0"/>
    <n v="0"/>
    <x v="0"/>
    <n v="32"/>
    <s v="Nov"/>
    <n v="3"/>
    <n v="2018"/>
    <n v="11"/>
    <n v="10"/>
    <x v="0"/>
    <n v="91.05"/>
    <n v="1"/>
    <x v="0"/>
    <x v="0"/>
    <x v="247"/>
  </r>
  <r>
    <s v="INN11823"/>
    <n v="2"/>
    <n v="0"/>
    <n v="0"/>
    <n v="2"/>
    <x v="0"/>
    <n v="0"/>
    <x v="1"/>
    <n v="19"/>
    <s v="Nov"/>
    <n v="19"/>
    <n v="2018"/>
    <n v="11"/>
    <n v="10"/>
    <x v="0"/>
    <n v="165"/>
    <n v="1"/>
    <x v="0"/>
    <x v="0"/>
    <x v="247"/>
  </r>
  <r>
    <s v="INN07550"/>
    <n v="2"/>
    <n v="0"/>
    <n v="0"/>
    <n v="3"/>
    <x v="0"/>
    <n v="0"/>
    <x v="0"/>
    <n v="66"/>
    <s v="Nov"/>
    <n v="2"/>
    <n v="2018"/>
    <n v="11"/>
    <n v="10"/>
    <x v="0"/>
    <n v="124.5"/>
    <n v="3"/>
    <x v="0"/>
    <x v="0"/>
    <x v="247"/>
  </r>
  <r>
    <s v="INN03406"/>
    <n v="2"/>
    <n v="0"/>
    <n v="0"/>
    <n v="3"/>
    <x v="0"/>
    <n v="0"/>
    <x v="1"/>
    <n v="26"/>
    <s v="Nov"/>
    <n v="28"/>
    <n v="2018"/>
    <n v="11"/>
    <n v="10"/>
    <x v="0"/>
    <n v="118.07"/>
    <n v="1"/>
    <x v="0"/>
    <x v="0"/>
    <x v="247"/>
  </r>
  <r>
    <s v="INN10904"/>
    <n v="2"/>
    <n v="0"/>
    <n v="2"/>
    <n v="3"/>
    <x v="0"/>
    <n v="0"/>
    <x v="0"/>
    <n v="12"/>
    <s v="Nov"/>
    <n v="5"/>
    <n v="2018"/>
    <n v="11"/>
    <n v="10"/>
    <x v="0"/>
    <n v="90.07"/>
    <n v="1"/>
    <x v="0"/>
    <x v="0"/>
    <x v="247"/>
  </r>
  <r>
    <s v="INN08848"/>
    <n v="2"/>
    <n v="0"/>
    <n v="0"/>
    <n v="2"/>
    <x v="0"/>
    <n v="0"/>
    <x v="0"/>
    <n v="7"/>
    <s v="Nov"/>
    <n v="27"/>
    <n v="2018"/>
    <n v="11"/>
    <n v="10"/>
    <x v="1"/>
    <n v="0"/>
    <n v="0"/>
    <x v="0"/>
    <x v="0"/>
    <x v="247"/>
  </r>
  <r>
    <s v="INN18674"/>
    <n v="1"/>
    <n v="0"/>
    <n v="0"/>
    <n v="1"/>
    <x v="0"/>
    <n v="0"/>
    <x v="0"/>
    <n v="10"/>
    <s v="Nov"/>
    <n v="16"/>
    <n v="2018"/>
    <n v="11"/>
    <n v="10"/>
    <x v="0"/>
    <n v="120"/>
    <n v="0"/>
    <x v="1"/>
    <x v="0"/>
    <x v="247"/>
  </r>
  <r>
    <s v="INN35197"/>
    <n v="1"/>
    <n v="0"/>
    <n v="0"/>
    <n v="1"/>
    <x v="1"/>
    <n v="0"/>
    <x v="0"/>
    <n v="21"/>
    <s v="Nov"/>
    <n v="15"/>
    <n v="2018"/>
    <n v="11"/>
    <n v="10"/>
    <x v="0"/>
    <n v="123.2"/>
    <n v="1"/>
    <x v="0"/>
    <x v="0"/>
    <x v="247"/>
  </r>
  <r>
    <s v="INN17369"/>
    <n v="2"/>
    <n v="0"/>
    <n v="1"/>
    <n v="3"/>
    <x v="0"/>
    <n v="0"/>
    <x v="0"/>
    <n v="56"/>
    <s v="Nov"/>
    <n v="16"/>
    <n v="2018"/>
    <n v="11"/>
    <n v="10"/>
    <x v="0"/>
    <n v="97.23"/>
    <n v="0"/>
    <x v="0"/>
    <x v="0"/>
    <x v="247"/>
  </r>
  <r>
    <s v="INN34522"/>
    <n v="2"/>
    <n v="0"/>
    <n v="1"/>
    <n v="3"/>
    <x v="0"/>
    <n v="0"/>
    <x v="0"/>
    <n v="56"/>
    <s v="Nov"/>
    <n v="7"/>
    <n v="2018"/>
    <n v="11"/>
    <n v="10"/>
    <x v="2"/>
    <n v="75"/>
    <n v="0"/>
    <x v="0"/>
    <x v="0"/>
    <x v="247"/>
  </r>
  <r>
    <s v="INN18794"/>
    <n v="2"/>
    <n v="0"/>
    <n v="0"/>
    <n v="3"/>
    <x v="0"/>
    <n v="0"/>
    <x v="1"/>
    <n v="3"/>
    <s v="Nov"/>
    <n v="11"/>
    <n v="2018"/>
    <n v="11"/>
    <n v="10"/>
    <x v="3"/>
    <n v="94"/>
    <n v="1"/>
    <x v="0"/>
    <x v="0"/>
    <x v="247"/>
  </r>
  <r>
    <s v="INN35526"/>
    <n v="2"/>
    <n v="2"/>
    <n v="0"/>
    <n v="1"/>
    <x v="0"/>
    <n v="0"/>
    <x v="2"/>
    <n v="1"/>
    <s v="Nov"/>
    <n v="29"/>
    <n v="2018"/>
    <n v="11"/>
    <n v="10"/>
    <x v="0"/>
    <n v="230"/>
    <n v="1"/>
    <x v="0"/>
    <x v="0"/>
    <x v="247"/>
  </r>
  <r>
    <s v="INN33554"/>
    <n v="2"/>
    <n v="0"/>
    <n v="0"/>
    <n v="2"/>
    <x v="0"/>
    <n v="0"/>
    <x v="1"/>
    <n v="36"/>
    <s v="Nov"/>
    <n v="26"/>
    <n v="2018"/>
    <n v="11"/>
    <n v="11"/>
    <x v="0"/>
    <n v="149"/>
    <n v="3"/>
    <x v="0"/>
    <x v="0"/>
    <x v="248"/>
  </r>
  <r>
    <s v="INN35109"/>
    <n v="2"/>
    <n v="0"/>
    <n v="2"/>
    <n v="3"/>
    <x v="1"/>
    <n v="0"/>
    <x v="0"/>
    <n v="47"/>
    <s v="Nov"/>
    <n v="21"/>
    <n v="2018"/>
    <n v="11"/>
    <n v="11"/>
    <x v="0"/>
    <n v="76.56"/>
    <n v="1"/>
    <x v="1"/>
    <x v="0"/>
    <x v="248"/>
  </r>
  <r>
    <s v="INN19652"/>
    <n v="2"/>
    <n v="0"/>
    <n v="1"/>
    <n v="2"/>
    <x v="0"/>
    <n v="0"/>
    <x v="0"/>
    <n v="18"/>
    <s v="Nov"/>
    <n v="15"/>
    <n v="2018"/>
    <n v="11"/>
    <n v="11"/>
    <x v="0"/>
    <n v="88.29"/>
    <n v="1"/>
    <x v="0"/>
    <x v="0"/>
    <x v="248"/>
  </r>
  <r>
    <s v="INN24411"/>
    <n v="1"/>
    <n v="0"/>
    <n v="1"/>
    <n v="2"/>
    <x v="0"/>
    <n v="0"/>
    <x v="0"/>
    <n v="53"/>
    <s v="Nov"/>
    <n v="8"/>
    <n v="2018"/>
    <n v="11"/>
    <n v="11"/>
    <x v="0"/>
    <n v="69.760000000000005"/>
    <n v="1"/>
    <x v="1"/>
    <x v="0"/>
    <x v="248"/>
  </r>
  <r>
    <s v="INN28665"/>
    <n v="2"/>
    <n v="0"/>
    <n v="2"/>
    <n v="5"/>
    <x v="0"/>
    <n v="0"/>
    <x v="0"/>
    <n v="17"/>
    <s v="Nov"/>
    <n v="14"/>
    <n v="2018"/>
    <n v="11"/>
    <n v="11"/>
    <x v="0"/>
    <n v="102"/>
    <n v="1"/>
    <x v="1"/>
    <x v="0"/>
    <x v="248"/>
  </r>
  <r>
    <s v="INN15428"/>
    <n v="1"/>
    <n v="0"/>
    <n v="0"/>
    <n v="1"/>
    <x v="0"/>
    <n v="0"/>
    <x v="0"/>
    <n v="58"/>
    <s v="Nov"/>
    <n v="11"/>
    <n v="2018"/>
    <n v="11"/>
    <n v="11"/>
    <x v="2"/>
    <n v="80"/>
    <n v="0"/>
    <x v="0"/>
    <x v="0"/>
    <x v="248"/>
  </r>
  <r>
    <s v="INN32811"/>
    <n v="1"/>
    <n v="0"/>
    <n v="0"/>
    <n v="1"/>
    <x v="0"/>
    <n v="0"/>
    <x v="0"/>
    <n v="84"/>
    <s v="Nov"/>
    <n v="29"/>
    <n v="2018"/>
    <n v="11"/>
    <n v="11"/>
    <x v="2"/>
    <n v="80"/>
    <n v="0"/>
    <x v="0"/>
    <x v="0"/>
    <x v="248"/>
  </r>
  <r>
    <s v="INN23105"/>
    <n v="2"/>
    <n v="0"/>
    <n v="1"/>
    <n v="2"/>
    <x v="0"/>
    <n v="0"/>
    <x v="1"/>
    <n v="57"/>
    <s v="Nov"/>
    <n v="17"/>
    <n v="2018"/>
    <n v="11"/>
    <n v="11"/>
    <x v="0"/>
    <n v="105"/>
    <n v="1"/>
    <x v="0"/>
    <x v="0"/>
    <x v="248"/>
  </r>
  <r>
    <s v="INN02887"/>
    <n v="2"/>
    <n v="0"/>
    <n v="1"/>
    <n v="2"/>
    <x v="1"/>
    <n v="0"/>
    <x v="0"/>
    <n v="61"/>
    <s v="Nov"/>
    <n v="6"/>
    <n v="2018"/>
    <n v="11"/>
    <n v="11"/>
    <x v="0"/>
    <n v="88"/>
    <n v="1"/>
    <x v="0"/>
    <x v="0"/>
    <x v="248"/>
  </r>
  <r>
    <s v="INN03565"/>
    <n v="2"/>
    <n v="0"/>
    <n v="2"/>
    <n v="5"/>
    <x v="0"/>
    <n v="0"/>
    <x v="1"/>
    <n v="53"/>
    <s v="Nov"/>
    <n v="19"/>
    <n v="2018"/>
    <n v="11"/>
    <n v="11"/>
    <x v="0"/>
    <n v="97.87"/>
    <n v="4"/>
    <x v="0"/>
    <x v="0"/>
    <x v="248"/>
  </r>
  <r>
    <s v="INN28419"/>
    <n v="2"/>
    <n v="0"/>
    <n v="1"/>
    <n v="2"/>
    <x v="1"/>
    <n v="0"/>
    <x v="0"/>
    <n v="30"/>
    <s v="Nov"/>
    <n v="13"/>
    <n v="2018"/>
    <n v="11"/>
    <n v="11"/>
    <x v="0"/>
    <n v="87.27"/>
    <n v="0"/>
    <x v="0"/>
    <x v="0"/>
    <x v="248"/>
  </r>
  <r>
    <s v="INN34905"/>
    <n v="2"/>
    <n v="0"/>
    <n v="1"/>
    <n v="2"/>
    <x v="0"/>
    <n v="0"/>
    <x v="0"/>
    <n v="42"/>
    <s v="Nov"/>
    <n v="13"/>
    <n v="2018"/>
    <n v="11"/>
    <n v="11"/>
    <x v="0"/>
    <n v="121.33"/>
    <n v="4"/>
    <x v="0"/>
    <x v="0"/>
    <x v="248"/>
  </r>
  <r>
    <s v="INN03716"/>
    <n v="2"/>
    <n v="0"/>
    <n v="0"/>
    <n v="1"/>
    <x v="0"/>
    <n v="0"/>
    <x v="0"/>
    <n v="113"/>
    <s v="Nov"/>
    <n v="24"/>
    <n v="2018"/>
    <n v="11"/>
    <n v="11"/>
    <x v="2"/>
    <n v="90"/>
    <n v="0"/>
    <x v="0"/>
    <x v="0"/>
    <x v="248"/>
  </r>
  <r>
    <s v="INN31775"/>
    <n v="2"/>
    <n v="0"/>
    <n v="0"/>
    <n v="1"/>
    <x v="0"/>
    <n v="0"/>
    <x v="0"/>
    <n v="92"/>
    <s v="Nov"/>
    <n v="10"/>
    <n v="2018"/>
    <n v="11"/>
    <n v="11"/>
    <x v="2"/>
    <n v="90"/>
    <n v="0"/>
    <x v="0"/>
    <x v="0"/>
    <x v="248"/>
  </r>
  <r>
    <s v="INN25341"/>
    <n v="2"/>
    <n v="0"/>
    <n v="0"/>
    <n v="1"/>
    <x v="0"/>
    <n v="0"/>
    <x v="0"/>
    <n v="92"/>
    <s v="Nov"/>
    <n v="20"/>
    <n v="2018"/>
    <n v="11"/>
    <n v="11"/>
    <x v="2"/>
    <n v="90"/>
    <n v="0"/>
    <x v="0"/>
    <x v="0"/>
    <x v="248"/>
  </r>
  <r>
    <s v="INN12234"/>
    <n v="2"/>
    <n v="0"/>
    <n v="1"/>
    <n v="2"/>
    <x v="1"/>
    <n v="0"/>
    <x v="0"/>
    <n v="47"/>
    <s v="Nov"/>
    <n v="14"/>
    <n v="2018"/>
    <n v="11"/>
    <n v="11"/>
    <x v="0"/>
    <n v="79.2"/>
    <n v="1"/>
    <x v="1"/>
    <x v="0"/>
    <x v="248"/>
  </r>
  <r>
    <s v="INN21043"/>
    <n v="2"/>
    <n v="0"/>
    <n v="0"/>
    <n v="2"/>
    <x v="1"/>
    <n v="0"/>
    <x v="0"/>
    <n v="76"/>
    <s v="Nov"/>
    <n v="9"/>
    <n v="2018"/>
    <n v="11"/>
    <n v="11"/>
    <x v="0"/>
    <n v="79.2"/>
    <n v="1"/>
    <x v="0"/>
    <x v="0"/>
    <x v="248"/>
  </r>
  <r>
    <s v="INN32054"/>
    <n v="2"/>
    <n v="0"/>
    <n v="2"/>
    <n v="2"/>
    <x v="0"/>
    <n v="0"/>
    <x v="0"/>
    <n v="51"/>
    <s v="Nov"/>
    <n v="4"/>
    <n v="2018"/>
    <n v="11"/>
    <n v="11"/>
    <x v="2"/>
    <n v="75"/>
    <n v="0"/>
    <x v="0"/>
    <x v="0"/>
    <x v="248"/>
  </r>
  <r>
    <s v="INN25826"/>
    <n v="2"/>
    <n v="1"/>
    <n v="2"/>
    <n v="2"/>
    <x v="0"/>
    <n v="0"/>
    <x v="1"/>
    <n v="21"/>
    <s v="Nov"/>
    <n v="15"/>
    <n v="2018"/>
    <n v="11"/>
    <n v="11"/>
    <x v="0"/>
    <n v="121.2"/>
    <n v="2"/>
    <x v="0"/>
    <x v="0"/>
    <x v="248"/>
  </r>
  <r>
    <s v="INN33122"/>
    <n v="2"/>
    <n v="0"/>
    <n v="0"/>
    <n v="2"/>
    <x v="0"/>
    <n v="0"/>
    <x v="0"/>
    <n v="25"/>
    <s v="Nov"/>
    <n v="1"/>
    <n v="2018"/>
    <n v="11"/>
    <n v="11"/>
    <x v="1"/>
    <n v="9"/>
    <n v="0"/>
    <x v="0"/>
    <x v="0"/>
    <x v="248"/>
  </r>
  <r>
    <s v="INN01040"/>
    <n v="2"/>
    <n v="0"/>
    <n v="2"/>
    <n v="2"/>
    <x v="1"/>
    <n v="0"/>
    <x v="0"/>
    <n v="56"/>
    <s v="Nov"/>
    <n v="28"/>
    <n v="2018"/>
    <n v="11"/>
    <n v="11"/>
    <x v="0"/>
    <n v="74.8"/>
    <n v="3"/>
    <x v="0"/>
    <x v="0"/>
    <x v="248"/>
  </r>
  <r>
    <s v="INN26076"/>
    <n v="2"/>
    <n v="0"/>
    <n v="1"/>
    <n v="2"/>
    <x v="0"/>
    <n v="0"/>
    <x v="0"/>
    <n v="43"/>
    <s v="Nov"/>
    <n v="5"/>
    <n v="2018"/>
    <n v="11"/>
    <n v="11"/>
    <x v="0"/>
    <n v="88.46"/>
    <n v="1"/>
    <x v="0"/>
    <x v="0"/>
    <x v="248"/>
  </r>
  <r>
    <s v="INN05088"/>
    <n v="2"/>
    <n v="0"/>
    <n v="0"/>
    <n v="1"/>
    <x v="0"/>
    <n v="0"/>
    <x v="0"/>
    <n v="92"/>
    <s v="Nov"/>
    <n v="21"/>
    <n v="2018"/>
    <n v="11"/>
    <n v="11"/>
    <x v="2"/>
    <n v="90"/>
    <n v="0"/>
    <x v="0"/>
    <x v="0"/>
    <x v="248"/>
  </r>
  <r>
    <s v="INN01147"/>
    <n v="2"/>
    <n v="0"/>
    <n v="1"/>
    <n v="2"/>
    <x v="0"/>
    <n v="0"/>
    <x v="0"/>
    <n v="41"/>
    <s v="Nov"/>
    <n v="17"/>
    <n v="2018"/>
    <n v="11"/>
    <n v="11"/>
    <x v="0"/>
    <n v="121.33"/>
    <n v="1"/>
    <x v="1"/>
    <x v="0"/>
    <x v="248"/>
  </r>
  <r>
    <s v="INN02138"/>
    <n v="2"/>
    <n v="0"/>
    <n v="0"/>
    <n v="2"/>
    <x v="1"/>
    <n v="0"/>
    <x v="0"/>
    <n v="54"/>
    <s v="Nov"/>
    <n v="15"/>
    <n v="2018"/>
    <n v="11"/>
    <n v="11"/>
    <x v="0"/>
    <n v="83.7"/>
    <n v="2"/>
    <x v="0"/>
    <x v="0"/>
    <x v="248"/>
  </r>
  <r>
    <s v="INN04372"/>
    <n v="2"/>
    <n v="0"/>
    <n v="2"/>
    <n v="2"/>
    <x v="1"/>
    <n v="0"/>
    <x v="0"/>
    <n v="67"/>
    <s v="Nov"/>
    <n v="30"/>
    <n v="2018"/>
    <n v="11"/>
    <n v="11"/>
    <x v="0"/>
    <n v="79.2"/>
    <n v="3"/>
    <x v="0"/>
    <x v="0"/>
    <x v="248"/>
  </r>
  <r>
    <s v="INN21704"/>
    <n v="2"/>
    <n v="0"/>
    <n v="0"/>
    <n v="2"/>
    <x v="1"/>
    <n v="0"/>
    <x v="0"/>
    <n v="57"/>
    <s v="Nov"/>
    <n v="14"/>
    <n v="2018"/>
    <n v="11"/>
    <n v="11"/>
    <x v="0"/>
    <n v="79.2"/>
    <n v="1"/>
    <x v="0"/>
    <x v="0"/>
    <x v="248"/>
  </r>
  <r>
    <s v="INN31464"/>
    <n v="2"/>
    <n v="0"/>
    <n v="2"/>
    <n v="2"/>
    <x v="0"/>
    <n v="0"/>
    <x v="0"/>
    <n v="54"/>
    <s v="Nov"/>
    <n v="2"/>
    <n v="2018"/>
    <n v="11"/>
    <n v="11"/>
    <x v="0"/>
    <n v="90.1"/>
    <n v="1"/>
    <x v="0"/>
    <x v="0"/>
    <x v="248"/>
  </r>
  <r>
    <s v="INN30376"/>
    <n v="2"/>
    <n v="0"/>
    <n v="1"/>
    <n v="2"/>
    <x v="0"/>
    <n v="1"/>
    <x v="0"/>
    <n v="71"/>
    <s v="Nov"/>
    <n v="20"/>
    <n v="2018"/>
    <n v="11"/>
    <n v="11"/>
    <x v="0"/>
    <n v="105"/>
    <n v="1"/>
    <x v="0"/>
    <x v="0"/>
    <x v="248"/>
  </r>
  <r>
    <s v="INN15275"/>
    <n v="2"/>
    <n v="0"/>
    <n v="0"/>
    <n v="1"/>
    <x v="0"/>
    <n v="0"/>
    <x v="0"/>
    <n v="92"/>
    <s v="Nov"/>
    <n v="29"/>
    <n v="2018"/>
    <n v="11"/>
    <n v="11"/>
    <x v="2"/>
    <n v="90"/>
    <n v="0"/>
    <x v="0"/>
    <x v="0"/>
    <x v="248"/>
  </r>
  <r>
    <s v="INN13905"/>
    <n v="1"/>
    <n v="0"/>
    <n v="0"/>
    <n v="2"/>
    <x v="1"/>
    <n v="0"/>
    <x v="0"/>
    <n v="33"/>
    <s v="Nov"/>
    <n v="10"/>
    <n v="2018"/>
    <n v="11"/>
    <n v="11"/>
    <x v="0"/>
    <n v="104"/>
    <n v="1"/>
    <x v="0"/>
    <x v="0"/>
    <x v="248"/>
  </r>
  <r>
    <s v="INN18775"/>
    <n v="1"/>
    <n v="0"/>
    <n v="0"/>
    <n v="2"/>
    <x v="1"/>
    <n v="0"/>
    <x v="0"/>
    <n v="33"/>
    <s v="Nov"/>
    <n v="14"/>
    <n v="2018"/>
    <n v="11"/>
    <n v="11"/>
    <x v="0"/>
    <n v="110"/>
    <n v="1"/>
    <x v="0"/>
    <x v="0"/>
    <x v="248"/>
  </r>
  <r>
    <s v="INN11288"/>
    <n v="2"/>
    <n v="0"/>
    <n v="0"/>
    <n v="2"/>
    <x v="0"/>
    <n v="0"/>
    <x v="0"/>
    <n v="25"/>
    <s v="Nov"/>
    <n v="26"/>
    <n v="2018"/>
    <n v="11"/>
    <n v="11"/>
    <x v="1"/>
    <n v="0"/>
    <n v="0"/>
    <x v="0"/>
    <x v="0"/>
    <x v="248"/>
  </r>
  <r>
    <s v="INN27432"/>
    <n v="2"/>
    <n v="1"/>
    <n v="1"/>
    <n v="2"/>
    <x v="0"/>
    <n v="0"/>
    <x v="0"/>
    <n v="57"/>
    <s v="Nov"/>
    <n v="28"/>
    <n v="2018"/>
    <n v="11"/>
    <n v="11"/>
    <x v="0"/>
    <n v="112.2"/>
    <n v="1"/>
    <x v="1"/>
    <x v="0"/>
    <x v="248"/>
  </r>
  <r>
    <s v="INN06002"/>
    <n v="2"/>
    <n v="0"/>
    <n v="0"/>
    <n v="2"/>
    <x v="0"/>
    <n v="0"/>
    <x v="1"/>
    <n v="55"/>
    <s v="Nov"/>
    <n v="19"/>
    <n v="2018"/>
    <n v="11"/>
    <n v="11"/>
    <x v="0"/>
    <n v="106.2"/>
    <n v="3"/>
    <x v="0"/>
    <x v="0"/>
    <x v="248"/>
  </r>
  <r>
    <s v="INN01637"/>
    <n v="2"/>
    <n v="0"/>
    <n v="2"/>
    <n v="3"/>
    <x v="0"/>
    <n v="0"/>
    <x v="0"/>
    <n v="83"/>
    <s v="Nov"/>
    <n v="14"/>
    <n v="2018"/>
    <n v="11"/>
    <n v="11"/>
    <x v="0"/>
    <n v="94.36"/>
    <n v="2"/>
    <x v="0"/>
    <x v="0"/>
    <x v="248"/>
  </r>
  <r>
    <s v="INN14223"/>
    <n v="2"/>
    <n v="0"/>
    <n v="0"/>
    <n v="1"/>
    <x v="0"/>
    <n v="0"/>
    <x v="0"/>
    <n v="92"/>
    <s v="Nov"/>
    <n v="27"/>
    <n v="2018"/>
    <n v="11"/>
    <n v="11"/>
    <x v="2"/>
    <n v="90"/>
    <n v="0"/>
    <x v="0"/>
    <x v="0"/>
    <x v="248"/>
  </r>
  <r>
    <s v="INN25863"/>
    <n v="2"/>
    <n v="0"/>
    <n v="2"/>
    <n v="2"/>
    <x v="0"/>
    <n v="0"/>
    <x v="0"/>
    <n v="53"/>
    <s v="Nov"/>
    <n v="2"/>
    <n v="2018"/>
    <n v="11"/>
    <n v="11"/>
    <x v="2"/>
    <n v="75"/>
    <n v="0"/>
    <x v="0"/>
    <x v="0"/>
    <x v="248"/>
  </r>
  <r>
    <s v="INN13225"/>
    <n v="2"/>
    <n v="0"/>
    <n v="1"/>
    <n v="2"/>
    <x v="1"/>
    <n v="0"/>
    <x v="0"/>
    <n v="47"/>
    <s v="Nov"/>
    <n v="13"/>
    <n v="2018"/>
    <n v="11"/>
    <n v="11"/>
    <x v="0"/>
    <n v="79.2"/>
    <n v="1"/>
    <x v="1"/>
    <x v="0"/>
    <x v="248"/>
  </r>
  <r>
    <s v="INN01811"/>
    <n v="2"/>
    <n v="0"/>
    <n v="0"/>
    <n v="2"/>
    <x v="2"/>
    <n v="0"/>
    <x v="0"/>
    <n v="50"/>
    <s v="Nov"/>
    <n v="8"/>
    <n v="2018"/>
    <n v="11"/>
    <n v="11"/>
    <x v="0"/>
    <n v="131.4"/>
    <n v="0"/>
    <x v="1"/>
    <x v="0"/>
    <x v="248"/>
  </r>
  <r>
    <s v="INN28454"/>
    <n v="2"/>
    <n v="0"/>
    <n v="1"/>
    <n v="2"/>
    <x v="1"/>
    <n v="0"/>
    <x v="0"/>
    <n v="47"/>
    <s v="Nov"/>
    <n v="3"/>
    <n v="2018"/>
    <n v="11"/>
    <n v="11"/>
    <x v="0"/>
    <n v="79.2"/>
    <n v="2"/>
    <x v="0"/>
    <x v="0"/>
    <x v="248"/>
  </r>
  <r>
    <s v="INN08045"/>
    <n v="3"/>
    <n v="0"/>
    <n v="0"/>
    <n v="2"/>
    <x v="0"/>
    <n v="1"/>
    <x v="0"/>
    <n v="9"/>
    <s v="Nov"/>
    <n v="21"/>
    <n v="2018"/>
    <n v="11"/>
    <n v="11"/>
    <x v="1"/>
    <n v="0"/>
    <n v="3"/>
    <x v="0"/>
    <x v="0"/>
    <x v="248"/>
  </r>
  <r>
    <s v="INN09722"/>
    <n v="2"/>
    <n v="0"/>
    <n v="0"/>
    <n v="1"/>
    <x v="0"/>
    <n v="0"/>
    <x v="0"/>
    <n v="92"/>
    <s v="Nov"/>
    <n v="27"/>
    <n v="2018"/>
    <n v="11"/>
    <n v="11"/>
    <x v="2"/>
    <n v="90"/>
    <n v="0"/>
    <x v="0"/>
    <x v="0"/>
    <x v="248"/>
  </r>
  <r>
    <s v="INN22187"/>
    <n v="2"/>
    <n v="0"/>
    <n v="0"/>
    <n v="1"/>
    <x v="0"/>
    <n v="0"/>
    <x v="0"/>
    <n v="92"/>
    <s v="Nov"/>
    <n v="22"/>
    <n v="2018"/>
    <n v="11"/>
    <n v="11"/>
    <x v="2"/>
    <n v="90"/>
    <n v="0"/>
    <x v="0"/>
    <x v="0"/>
    <x v="248"/>
  </r>
  <r>
    <s v="INN22516"/>
    <n v="2"/>
    <n v="0"/>
    <n v="0"/>
    <n v="2"/>
    <x v="0"/>
    <n v="0"/>
    <x v="0"/>
    <n v="32"/>
    <s v="Nov"/>
    <n v="23"/>
    <n v="2018"/>
    <n v="11"/>
    <n v="11"/>
    <x v="0"/>
    <n v="130"/>
    <n v="1"/>
    <x v="0"/>
    <x v="0"/>
    <x v="248"/>
  </r>
  <r>
    <s v="INN29620"/>
    <n v="2"/>
    <n v="0"/>
    <n v="0"/>
    <n v="1"/>
    <x v="0"/>
    <n v="0"/>
    <x v="0"/>
    <n v="92"/>
    <s v="Nov"/>
    <n v="14"/>
    <n v="2018"/>
    <n v="11"/>
    <n v="11"/>
    <x v="2"/>
    <n v="90"/>
    <n v="0"/>
    <x v="0"/>
    <x v="0"/>
    <x v="248"/>
  </r>
  <r>
    <s v="INN16190"/>
    <n v="2"/>
    <n v="1"/>
    <n v="1"/>
    <n v="2"/>
    <x v="0"/>
    <n v="0"/>
    <x v="0"/>
    <n v="57"/>
    <s v="Nov"/>
    <n v="16"/>
    <n v="2018"/>
    <n v="11"/>
    <n v="11"/>
    <x v="0"/>
    <n v="112.2"/>
    <n v="2"/>
    <x v="0"/>
    <x v="0"/>
    <x v="248"/>
  </r>
  <r>
    <s v="INN26568"/>
    <n v="1"/>
    <n v="0"/>
    <n v="2"/>
    <n v="4"/>
    <x v="0"/>
    <n v="0"/>
    <x v="1"/>
    <n v="27"/>
    <s v="Nov"/>
    <n v="23"/>
    <n v="2018"/>
    <n v="11"/>
    <n v="11"/>
    <x v="0"/>
    <n v="101.43"/>
    <n v="3"/>
    <x v="0"/>
    <x v="0"/>
    <x v="248"/>
  </r>
  <r>
    <s v="INN02898"/>
    <n v="2"/>
    <n v="0"/>
    <n v="0"/>
    <n v="2"/>
    <x v="0"/>
    <n v="0"/>
    <x v="0"/>
    <n v="46"/>
    <s v="Nov"/>
    <n v="28"/>
    <n v="2018"/>
    <n v="11"/>
    <n v="11"/>
    <x v="2"/>
    <n v="75"/>
    <n v="0"/>
    <x v="0"/>
    <x v="0"/>
    <x v="248"/>
  </r>
  <r>
    <s v="INN01516"/>
    <n v="2"/>
    <n v="0"/>
    <n v="1"/>
    <n v="2"/>
    <x v="1"/>
    <n v="0"/>
    <x v="0"/>
    <n v="54"/>
    <s v="Nov"/>
    <n v="3"/>
    <n v="2018"/>
    <n v="11"/>
    <n v="11"/>
    <x v="0"/>
    <n v="79.2"/>
    <n v="2"/>
    <x v="0"/>
    <x v="0"/>
    <x v="248"/>
  </r>
  <r>
    <s v="INN13551"/>
    <n v="2"/>
    <n v="0"/>
    <n v="0"/>
    <n v="2"/>
    <x v="1"/>
    <n v="0"/>
    <x v="0"/>
    <n v="32"/>
    <s v="Nov"/>
    <n v="6"/>
    <n v="2018"/>
    <n v="11"/>
    <n v="11"/>
    <x v="2"/>
    <n v="63"/>
    <n v="0"/>
    <x v="0"/>
    <x v="0"/>
    <x v="248"/>
  </r>
  <r>
    <s v="INN13264"/>
    <n v="2"/>
    <n v="0"/>
    <n v="1"/>
    <n v="2"/>
    <x v="0"/>
    <n v="0"/>
    <x v="0"/>
    <n v="54"/>
    <s v="Nov"/>
    <n v="28"/>
    <n v="2018"/>
    <n v="11"/>
    <n v="11"/>
    <x v="0"/>
    <n v="96"/>
    <n v="1"/>
    <x v="0"/>
    <x v="0"/>
    <x v="248"/>
  </r>
  <r>
    <s v="INN16434"/>
    <n v="2"/>
    <n v="0"/>
    <n v="0"/>
    <n v="2"/>
    <x v="1"/>
    <n v="0"/>
    <x v="0"/>
    <n v="54"/>
    <s v="Nov"/>
    <n v="21"/>
    <n v="2018"/>
    <n v="11"/>
    <n v="11"/>
    <x v="0"/>
    <n v="79.2"/>
    <n v="0"/>
    <x v="1"/>
    <x v="0"/>
    <x v="248"/>
  </r>
  <r>
    <s v="INN33916"/>
    <n v="1"/>
    <n v="0"/>
    <n v="2"/>
    <n v="2"/>
    <x v="0"/>
    <n v="0"/>
    <x v="0"/>
    <n v="31"/>
    <s v="Nov"/>
    <n v="19"/>
    <n v="2018"/>
    <n v="11"/>
    <n v="11"/>
    <x v="0"/>
    <n v="84.15"/>
    <n v="2"/>
    <x v="0"/>
    <x v="0"/>
    <x v="248"/>
  </r>
  <r>
    <s v="INN26839"/>
    <n v="2"/>
    <n v="0"/>
    <n v="0"/>
    <n v="1"/>
    <x v="0"/>
    <n v="0"/>
    <x v="0"/>
    <n v="92"/>
    <s v="Nov"/>
    <n v="12"/>
    <n v="2018"/>
    <n v="11"/>
    <n v="11"/>
    <x v="2"/>
    <n v="90"/>
    <n v="0"/>
    <x v="0"/>
    <x v="0"/>
    <x v="248"/>
  </r>
  <r>
    <s v="INN15381"/>
    <n v="2"/>
    <n v="0"/>
    <n v="0"/>
    <n v="2"/>
    <x v="0"/>
    <n v="0"/>
    <x v="0"/>
    <n v="57"/>
    <s v="Nov"/>
    <n v="10"/>
    <n v="2018"/>
    <n v="11"/>
    <n v="11"/>
    <x v="2"/>
    <n v="75"/>
    <n v="0"/>
    <x v="0"/>
    <x v="0"/>
    <x v="248"/>
  </r>
  <r>
    <s v="INN18802"/>
    <n v="2"/>
    <n v="0"/>
    <n v="0"/>
    <n v="1"/>
    <x v="1"/>
    <n v="0"/>
    <x v="0"/>
    <n v="65"/>
    <s v="Nov"/>
    <n v="6"/>
    <n v="2018"/>
    <n v="11"/>
    <n v="11"/>
    <x v="0"/>
    <n v="88"/>
    <n v="1"/>
    <x v="0"/>
    <x v="0"/>
    <x v="248"/>
  </r>
  <r>
    <s v="INN19893"/>
    <n v="1"/>
    <n v="0"/>
    <n v="0"/>
    <n v="1"/>
    <x v="0"/>
    <n v="0"/>
    <x v="0"/>
    <n v="47"/>
    <s v="Nov"/>
    <n v="8"/>
    <n v="2018"/>
    <n v="11"/>
    <n v="11"/>
    <x v="0"/>
    <n v="92"/>
    <n v="0"/>
    <x v="0"/>
    <x v="0"/>
    <x v="248"/>
  </r>
  <r>
    <s v="INN26574"/>
    <n v="2"/>
    <n v="0"/>
    <n v="1"/>
    <n v="2"/>
    <x v="0"/>
    <n v="0"/>
    <x v="0"/>
    <n v="50"/>
    <s v="Nov"/>
    <n v="21"/>
    <n v="2018"/>
    <n v="11"/>
    <n v="11"/>
    <x v="2"/>
    <n v="75"/>
    <n v="1"/>
    <x v="0"/>
    <x v="0"/>
    <x v="248"/>
  </r>
  <r>
    <s v="INN08039"/>
    <n v="2"/>
    <n v="0"/>
    <n v="1"/>
    <n v="2"/>
    <x v="1"/>
    <n v="0"/>
    <x v="0"/>
    <n v="30"/>
    <s v="Nov"/>
    <n v="24"/>
    <n v="2018"/>
    <n v="11"/>
    <n v="11"/>
    <x v="0"/>
    <n v="87.27"/>
    <n v="0"/>
    <x v="0"/>
    <x v="0"/>
    <x v="248"/>
  </r>
  <r>
    <s v="INN21725"/>
    <n v="2"/>
    <n v="0"/>
    <n v="1"/>
    <n v="2"/>
    <x v="0"/>
    <n v="0"/>
    <x v="0"/>
    <n v="57"/>
    <s v="Nov"/>
    <n v="1"/>
    <n v="2018"/>
    <n v="11"/>
    <n v="11"/>
    <x v="2"/>
    <n v="75"/>
    <n v="0"/>
    <x v="0"/>
    <x v="0"/>
    <x v="248"/>
  </r>
  <r>
    <s v="INN09067"/>
    <n v="1"/>
    <n v="0"/>
    <n v="0"/>
    <n v="1"/>
    <x v="0"/>
    <n v="0"/>
    <x v="0"/>
    <n v="23"/>
    <s v="Nov"/>
    <n v="17"/>
    <n v="2018"/>
    <n v="11"/>
    <n v="11"/>
    <x v="0"/>
    <n v="112"/>
    <n v="1"/>
    <x v="0"/>
    <x v="0"/>
    <x v="248"/>
  </r>
  <r>
    <s v="INN25989"/>
    <n v="2"/>
    <n v="0"/>
    <n v="0"/>
    <n v="2"/>
    <x v="0"/>
    <n v="1"/>
    <x v="0"/>
    <n v="9"/>
    <s v="Nov"/>
    <n v="16"/>
    <n v="2018"/>
    <n v="11"/>
    <n v="11"/>
    <x v="1"/>
    <n v="0"/>
    <n v="3"/>
    <x v="0"/>
    <x v="0"/>
    <x v="248"/>
  </r>
  <r>
    <s v="INN26675"/>
    <n v="1"/>
    <n v="0"/>
    <n v="0"/>
    <n v="2"/>
    <x v="1"/>
    <n v="0"/>
    <x v="0"/>
    <n v="49"/>
    <s v="Nov"/>
    <n v="8"/>
    <n v="2018"/>
    <n v="11"/>
    <n v="11"/>
    <x v="0"/>
    <n v="73.8"/>
    <n v="1"/>
    <x v="1"/>
    <x v="0"/>
    <x v="248"/>
  </r>
  <r>
    <s v="INN20670"/>
    <n v="2"/>
    <n v="0"/>
    <n v="1"/>
    <n v="2"/>
    <x v="0"/>
    <n v="0"/>
    <x v="0"/>
    <n v="54"/>
    <s v="Nov"/>
    <n v="22"/>
    <n v="2018"/>
    <n v="11"/>
    <n v="11"/>
    <x v="0"/>
    <n v="96"/>
    <n v="1"/>
    <x v="0"/>
    <x v="0"/>
    <x v="248"/>
  </r>
  <r>
    <s v="INN03382"/>
    <n v="2"/>
    <n v="0"/>
    <n v="1"/>
    <n v="2"/>
    <x v="1"/>
    <n v="1"/>
    <x v="0"/>
    <n v="61"/>
    <s v="Nov"/>
    <n v="18"/>
    <n v="2018"/>
    <n v="11"/>
    <n v="11"/>
    <x v="0"/>
    <n v="97"/>
    <n v="1"/>
    <x v="0"/>
    <x v="0"/>
    <x v="248"/>
  </r>
  <r>
    <s v="INN25374"/>
    <n v="2"/>
    <n v="0"/>
    <n v="1"/>
    <n v="2"/>
    <x v="2"/>
    <n v="0"/>
    <x v="0"/>
    <n v="57"/>
    <s v="Nov"/>
    <n v="17"/>
    <n v="2018"/>
    <n v="11"/>
    <n v="11"/>
    <x v="0"/>
    <n v="130.19999999999999"/>
    <n v="2"/>
    <x v="0"/>
    <x v="0"/>
    <x v="248"/>
  </r>
  <r>
    <s v="INN27276"/>
    <n v="2"/>
    <n v="1"/>
    <n v="1"/>
    <n v="2"/>
    <x v="0"/>
    <n v="0"/>
    <x v="0"/>
    <n v="58"/>
    <s v="Nov"/>
    <n v="23"/>
    <n v="2018"/>
    <n v="11"/>
    <n v="11"/>
    <x v="0"/>
    <n v="124.67"/>
    <n v="3"/>
    <x v="0"/>
    <x v="0"/>
    <x v="248"/>
  </r>
  <r>
    <s v="INN35477"/>
    <n v="3"/>
    <n v="0"/>
    <n v="1"/>
    <n v="2"/>
    <x v="0"/>
    <n v="0"/>
    <x v="0"/>
    <n v="57"/>
    <s v="Nov"/>
    <n v="9"/>
    <n v="2018"/>
    <n v="11"/>
    <n v="11"/>
    <x v="2"/>
    <n v="105"/>
    <n v="1"/>
    <x v="0"/>
    <x v="0"/>
    <x v="248"/>
  </r>
  <r>
    <s v="INN08833"/>
    <n v="2"/>
    <n v="0"/>
    <n v="2"/>
    <n v="2"/>
    <x v="0"/>
    <n v="0"/>
    <x v="0"/>
    <n v="10"/>
    <s v="Nov"/>
    <n v="3"/>
    <n v="2018"/>
    <n v="11"/>
    <n v="11"/>
    <x v="0"/>
    <n v="86.72"/>
    <n v="1"/>
    <x v="0"/>
    <x v="0"/>
    <x v="248"/>
  </r>
  <r>
    <s v="INN28213"/>
    <n v="2"/>
    <n v="0"/>
    <n v="1"/>
    <n v="2"/>
    <x v="0"/>
    <n v="0"/>
    <x v="0"/>
    <n v="43"/>
    <s v="Nov"/>
    <n v="9"/>
    <n v="2018"/>
    <n v="11"/>
    <n v="11"/>
    <x v="0"/>
    <n v="79.459999999999994"/>
    <n v="1"/>
    <x v="0"/>
    <x v="0"/>
    <x v="248"/>
  </r>
  <r>
    <s v="INN17637"/>
    <n v="2"/>
    <n v="0"/>
    <n v="1"/>
    <n v="2"/>
    <x v="1"/>
    <n v="0"/>
    <x v="0"/>
    <n v="54"/>
    <s v="Nov"/>
    <n v="22"/>
    <n v="2018"/>
    <n v="11"/>
    <n v="11"/>
    <x v="0"/>
    <n v="79.2"/>
    <n v="0"/>
    <x v="1"/>
    <x v="0"/>
    <x v="248"/>
  </r>
  <r>
    <s v="INN07076"/>
    <n v="2"/>
    <n v="0"/>
    <n v="1"/>
    <n v="2"/>
    <x v="0"/>
    <n v="0"/>
    <x v="1"/>
    <n v="23"/>
    <s v="Nov"/>
    <n v="18"/>
    <n v="2018"/>
    <n v="11"/>
    <n v="11"/>
    <x v="0"/>
    <n v="124.67"/>
    <n v="5"/>
    <x v="0"/>
    <x v="0"/>
    <x v="248"/>
  </r>
  <r>
    <s v="INN01487"/>
    <n v="2"/>
    <n v="2"/>
    <n v="2"/>
    <n v="4"/>
    <x v="0"/>
    <n v="0"/>
    <x v="2"/>
    <n v="20"/>
    <s v="Nov"/>
    <n v="12"/>
    <n v="2018"/>
    <n v="11"/>
    <n v="11"/>
    <x v="0"/>
    <n v="196.67"/>
    <n v="4"/>
    <x v="0"/>
    <x v="0"/>
    <x v="248"/>
  </r>
  <r>
    <s v="INN18579"/>
    <n v="3"/>
    <n v="0"/>
    <n v="0"/>
    <n v="2"/>
    <x v="0"/>
    <n v="0"/>
    <x v="0"/>
    <n v="46"/>
    <s v="Nov"/>
    <n v="3"/>
    <n v="2018"/>
    <n v="11"/>
    <n v="11"/>
    <x v="2"/>
    <n v="105"/>
    <n v="0"/>
    <x v="0"/>
    <x v="0"/>
    <x v="248"/>
  </r>
  <r>
    <s v="INN11154"/>
    <n v="2"/>
    <n v="0"/>
    <n v="0"/>
    <n v="2"/>
    <x v="0"/>
    <n v="0"/>
    <x v="0"/>
    <n v="46"/>
    <s v="Nov"/>
    <n v="13"/>
    <n v="2018"/>
    <n v="11"/>
    <n v="11"/>
    <x v="2"/>
    <n v="75"/>
    <n v="0"/>
    <x v="0"/>
    <x v="0"/>
    <x v="248"/>
  </r>
  <r>
    <s v="INN14619"/>
    <n v="2"/>
    <n v="1"/>
    <n v="0"/>
    <n v="2"/>
    <x v="0"/>
    <n v="0"/>
    <x v="0"/>
    <n v="55"/>
    <s v="Nov"/>
    <n v="9"/>
    <n v="2018"/>
    <n v="11"/>
    <n v="11"/>
    <x v="0"/>
    <n v="113.4"/>
    <n v="1"/>
    <x v="1"/>
    <x v="0"/>
    <x v="248"/>
  </r>
  <r>
    <s v="INN16329"/>
    <n v="3"/>
    <n v="0"/>
    <n v="1"/>
    <n v="2"/>
    <x v="0"/>
    <n v="0"/>
    <x v="1"/>
    <n v="28"/>
    <s v="Nov"/>
    <n v="6"/>
    <n v="2018"/>
    <n v="11"/>
    <n v="11"/>
    <x v="0"/>
    <n v="166.67"/>
    <n v="0"/>
    <x v="1"/>
    <x v="0"/>
    <x v="248"/>
  </r>
  <r>
    <s v="INN28032"/>
    <n v="2"/>
    <n v="2"/>
    <n v="0"/>
    <n v="2"/>
    <x v="2"/>
    <n v="0"/>
    <x v="2"/>
    <n v="80"/>
    <s v="Nov"/>
    <n v="11"/>
    <n v="2018"/>
    <n v="11"/>
    <n v="11"/>
    <x v="0"/>
    <n v="207.9"/>
    <n v="1"/>
    <x v="0"/>
    <x v="0"/>
    <x v="248"/>
  </r>
  <r>
    <s v="INN12791"/>
    <n v="2"/>
    <n v="0"/>
    <n v="0"/>
    <n v="2"/>
    <x v="0"/>
    <n v="0"/>
    <x v="1"/>
    <n v="22"/>
    <s v="Nov"/>
    <n v="27"/>
    <n v="2018"/>
    <n v="11"/>
    <n v="11"/>
    <x v="0"/>
    <n v="130"/>
    <n v="3"/>
    <x v="0"/>
    <x v="0"/>
    <x v="248"/>
  </r>
  <r>
    <s v="INN28369"/>
    <n v="2"/>
    <n v="0"/>
    <n v="2"/>
    <n v="2"/>
    <x v="0"/>
    <n v="0"/>
    <x v="0"/>
    <n v="54"/>
    <s v="Nov"/>
    <n v="27"/>
    <n v="2018"/>
    <n v="11"/>
    <n v="11"/>
    <x v="0"/>
    <n v="90.1"/>
    <n v="1"/>
    <x v="0"/>
    <x v="0"/>
    <x v="248"/>
  </r>
  <r>
    <s v="INN15074"/>
    <n v="2"/>
    <n v="0"/>
    <n v="1"/>
    <n v="2"/>
    <x v="1"/>
    <n v="0"/>
    <x v="0"/>
    <n v="54"/>
    <s v="Nov"/>
    <n v="7"/>
    <n v="2018"/>
    <n v="11"/>
    <n v="11"/>
    <x v="0"/>
    <n v="64.37"/>
    <n v="1"/>
    <x v="0"/>
    <x v="0"/>
    <x v="248"/>
  </r>
  <r>
    <s v="INN00326"/>
    <n v="2"/>
    <n v="0"/>
    <n v="0"/>
    <n v="2"/>
    <x v="1"/>
    <n v="0"/>
    <x v="0"/>
    <n v="46"/>
    <s v="Nov"/>
    <n v="7"/>
    <n v="2018"/>
    <n v="11"/>
    <n v="11"/>
    <x v="0"/>
    <n v="79.2"/>
    <n v="1"/>
    <x v="1"/>
    <x v="0"/>
    <x v="248"/>
  </r>
  <r>
    <s v="INN17325"/>
    <n v="2"/>
    <n v="0"/>
    <n v="2"/>
    <n v="6"/>
    <x v="0"/>
    <n v="0"/>
    <x v="0"/>
    <n v="66"/>
    <s v="Nov"/>
    <n v="6"/>
    <n v="2018"/>
    <n v="11"/>
    <n v="11"/>
    <x v="0"/>
    <n v="82.8"/>
    <n v="2"/>
    <x v="0"/>
    <x v="0"/>
    <x v="248"/>
  </r>
  <r>
    <s v="INN32735"/>
    <n v="2"/>
    <n v="0"/>
    <n v="0"/>
    <n v="1"/>
    <x v="0"/>
    <n v="0"/>
    <x v="0"/>
    <n v="92"/>
    <s v="Nov"/>
    <n v="17"/>
    <n v="2018"/>
    <n v="11"/>
    <n v="11"/>
    <x v="2"/>
    <n v="90"/>
    <n v="0"/>
    <x v="0"/>
    <x v="0"/>
    <x v="248"/>
  </r>
  <r>
    <s v="INN26303"/>
    <n v="2"/>
    <n v="0"/>
    <n v="0"/>
    <n v="2"/>
    <x v="1"/>
    <n v="0"/>
    <x v="0"/>
    <n v="45"/>
    <s v="Nov"/>
    <n v="5"/>
    <n v="2018"/>
    <n v="11"/>
    <n v="11"/>
    <x v="0"/>
    <n v="79.2"/>
    <n v="1"/>
    <x v="0"/>
    <x v="0"/>
    <x v="248"/>
  </r>
  <r>
    <s v="INN17660"/>
    <n v="2"/>
    <n v="0"/>
    <n v="0"/>
    <n v="1"/>
    <x v="0"/>
    <n v="0"/>
    <x v="1"/>
    <n v="26"/>
    <s v="Nov"/>
    <n v="8"/>
    <n v="2018"/>
    <n v="11"/>
    <n v="11"/>
    <x v="0"/>
    <n v="170"/>
    <n v="3"/>
    <x v="0"/>
    <x v="0"/>
    <x v="248"/>
  </r>
  <r>
    <s v="INN11115"/>
    <n v="2"/>
    <n v="0"/>
    <n v="2"/>
    <n v="2"/>
    <x v="0"/>
    <n v="0"/>
    <x v="0"/>
    <n v="8"/>
    <s v="Nov"/>
    <n v="17"/>
    <n v="2018"/>
    <n v="11"/>
    <n v="11"/>
    <x v="0"/>
    <n v="86.72"/>
    <n v="1"/>
    <x v="0"/>
    <x v="0"/>
    <x v="248"/>
  </r>
  <r>
    <s v="INN16378"/>
    <n v="2"/>
    <n v="0"/>
    <n v="0"/>
    <n v="1"/>
    <x v="1"/>
    <n v="0"/>
    <x v="0"/>
    <n v="60"/>
    <s v="Nov"/>
    <n v="6"/>
    <n v="2018"/>
    <n v="11"/>
    <n v="11"/>
    <x v="0"/>
    <n v="88"/>
    <n v="1"/>
    <x v="0"/>
    <x v="0"/>
    <x v="248"/>
  </r>
  <r>
    <s v="INN27282"/>
    <n v="2"/>
    <n v="0"/>
    <n v="0"/>
    <n v="1"/>
    <x v="1"/>
    <n v="0"/>
    <x v="0"/>
    <n v="26"/>
    <s v="Nov"/>
    <n v="2"/>
    <n v="2018"/>
    <n v="11"/>
    <n v="11"/>
    <x v="0"/>
    <n v="100"/>
    <n v="0"/>
    <x v="1"/>
    <x v="0"/>
    <x v="248"/>
  </r>
  <r>
    <s v="INN25740"/>
    <n v="2"/>
    <n v="0"/>
    <n v="0"/>
    <n v="2"/>
    <x v="0"/>
    <n v="0"/>
    <x v="0"/>
    <n v="59"/>
    <s v="Nov"/>
    <n v="16"/>
    <n v="2018"/>
    <n v="11"/>
    <n v="11"/>
    <x v="2"/>
    <n v="75"/>
    <n v="0"/>
    <x v="0"/>
    <x v="0"/>
    <x v="248"/>
  </r>
  <r>
    <s v="INN01085"/>
    <n v="2"/>
    <n v="0"/>
    <n v="1"/>
    <n v="2"/>
    <x v="0"/>
    <n v="0"/>
    <x v="0"/>
    <n v="54"/>
    <s v="Nov"/>
    <n v="22"/>
    <n v="2018"/>
    <n v="11"/>
    <n v="11"/>
    <x v="0"/>
    <n v="96"/>
    <n v="1"/>
    <x v="1"/>
    <x v="0"/>
    <x v="248"/>
  </r>
  <r>
    <s v="INN24644"/>
    <n v="2"/>
    <n v="0"/>
    <n v="1"/>
    <n v="2"/>
    <x v="0"/>
    <n v="0"/>
    <x v="0"/>
    <n v="54"/>
    <s v="Nov"/>
    <n v="8"/>
    <n v="2018"/>
    <n v="11"/>
    <n v="11"/>
    <x v="0"/>
    <n v="96"/>
    <n v="1"/>
    <x v="0"/>
    <x v="0"/>
    <x v="248"/>
  </r>
  <r>
    <s v="INN08358"/>
    <n v="2"/>
    <n v="0"/>
    <n v="0"/>
    <n v="1"/>
    <x v="0"/>
    <n v="0"/>
    <x v="0"/>
    <n v="92"/>
    <s v="Nov"/>
    <n v="26"/>
    <n v="2018"/>
    <n v="11"/>
    <n v="11"/>
    <x v="2"/>
    <n v="90"/>
    <n v="0"/>
    <x v="0"/>
    <x v="0"/>
    <x v="248"/>
  </r>
  <r>
    <s v="INN26807"/>
    <n v="2"/>
    <n v="0"/>
    <n v="0"/>
    <n v="2"/>
    <x v="0"/>
    <n v="0"/>
    <x v="0"/>
    <n v="97"/>
    <s v="Nov"/>
    <n v="1"/>
    <n v="2018"/>
    <n v="11"/>
    <n v="11"/>
    <x v="0"/>
    <n v="140.5"/>
    <n v="1"/>
    <x v="0"/>
    <x v="0"/>
    <x v="248"/>
  </r>
  <r>
    <s v="INN16668"/>
    <n v="2"/>
    <n v="0"/>
    <n v="0"/>
    <n v="2"/>
    <x v="0"/>
    <n v="0"/>
    <x v="0"/>
    <n v="40"/>
    <s v="Nov"/>
    <n v="30"/>
    <n v="2018"/>
    <n v="11"/>
    <n v="11"/>
    <x v="0"/>
    <n v="100.1"/>
    <n v="1"/>
    <x v="0"/>
    <x v="0"/>
    <x v="248"/>
  </r>
  <r>
    <s v="INN09040"/>
    <n v="2"/>
    <n v="0"/>
    <n v="0"/>
    <n v="2"/>
    <x v="0"/>
    <n v="0"/>
    <x v="1"/>
    <n v="101"/>
    <s v="Nov"/>
    <n v="26"/>
    <n v="2018"/>
    <n v="11"/>
    <n v="11"/>
    <x v="0"/>
    <n v="144.44999999999999"/>
    <n v="2"/>
    <x v="0"/>
    <x v="0"/>
    <x v="248"/>
  </r>
  <r>
    <s v="INN10099"/>
    <n v="1"/>
    <n v="0"/>
    <n v="0"/>
    <n v="1"/>
    <x v="0"/>
    <n v="0"/>
    <x v="0"/>
    <n v="23"/>
    <s v="Nov"/>
    <n v="23"/>
    <n v="2018"/>
    <n v="11"/>
    <n v="11"/>
    <x v="0"/>
    <n v="112"/>
    <n v="2"/>
    <x v="0"/>
    <x v="0"/>
    <x v="248"/>
  </r>
  <r>
    <s v="INN33216"/>
    <n v="2"/>
    <n v="0"/>
    <n v="0"/>
    <n v="1"/>
    <x v="0"/>
    <n v="0"/>
    <x v="0"/>
    <n v="92"/>
    <s v="Nov"/>
    <n v="25"/>
    <n v="2018"/>
    <n v="11"/>
    <n v="11"/>
    <x v="2"/>
    <n v="90"/>
    <n v="0"/>
    <x v="0"/>
    <x v="0"/>
    <x v="248"/>
  </r>
  <r>
    <s v="INN17305"/>
    <n v="2"/>
    <n v="0"/>
    <n v="2"/>
    <n v="5"/>
    <x v="1"/>
    <n v="0"/>
    <x v="0"/>
    <n v="55"/>
    <s v="Nov"/>
    <n v="27"/>
    <n v="2018"/>
    <n v="11"/>
    <n v="11"/>
    <x v="0"/>
    <n v="74.8"/>
    <n v="1"/>
    <x v="1"/>
    <x v="0"/>
    <x v="248"/>
  </r>
  <r>
    <s v="INN24285"/>
    <n v="2"/>
    <n v="0"/>
    <n v="1"/>
    <n v="2"/>
    <x v="1"/>
    <n v="0"/>
    <x v="0"/>
    <n v="57"/>
    <s v="Nov"/>
    <n v="18"/>
    <n v="2018"/>
    <n v="11"/>
    <n v="11"/>
    <x v="0"/>
    <n v="64.37"/>
    <n v="1"/>
    <x v="0"/>
    <x v="0"/>
    <x v="248"/>
  </r>
  <r>
    <s v="INN25645"/>
    <n v="2"/>
    <n v="0"/>
    <n v="2"/>
    <n v="5"/>
    <x v="1"/>
    <n v="0"/>
    <x v="0"/>
    <n v="20"/>
    <s v="Nov"/>
    <n v="3"/>
    <n v="2018"/>
    <n v="11"/>
    <n v="11"/>
    <x v="0"/>
    <n v="77.709999999999994"/>
    <n v="0"/>
    <x v="1"/>
    <x v="0"/>
    <x v="248"/>
  </r>
  <r>
    <s v="INN31895"/>
    <n v="1"/>
    <n v="0"/>
    <n v="0"/>
    <n v="1"/>
    <x v="0"/>
    <n v="0"/>
    <x v="0"/>
    <n v="14"/>
    <s v="Nov"/>
    <n v="19"/>
    <n v="2018"/>
    <n v="11"/>
    <n v="11"/>
    <x v="0"/>
    <n v="152"/>
    <n v="2"/>
    <x v="0"/>
    <x v="0"/>
    <x v="248"/>
  </r>
  <r>
    <s v="INN20240"/>
    <n v="2"/>
    <n v="0"/>
    <n v="0"/>
    <n v="1"/>
    <x v="0"/>
    <n v="0"/>
    <x v="0"/>
    <n v="92"/>
    <s v="Nov"/>
    <n v="3"/>
    <n v="2018"/>
    <n v="11"/>
    <n v="11"/>
    <x v="2"/>
    <n v="90"/>
    <n v="0"/>
    <x v="0"/>
    <x v="0"/>
    <x v="248"/>
  </r>
  <r>
    <s v="INN11105"/>
    <n v="2"/>
    <n v="0"/>
    <n v="2"/>
    <n v="2"/>
    <x v="0"/>
    <n v="0"/>
    <x v="1"/>
    <n v="26"/>
    <s v="Nov"/>
    <n v="10"/>
    <n v="2018"/>
    <n v="11"/>
    <n v="11"/>
    <x v="0"/>
    <n v="108.58"/>
    <n v="1"/>
    <x v="0"/>
    <x v="0"/>
    <x v="248"/>
  </r>
  <r>
    <s v="INN12012"/>
    <n v="2"/>
    <n v="0"/>
    <n v="1"/>
    <n v="2"/>
    <x v="2"/>
    <n v="0"/>
    <x v="1"/>
    <n v="21"/>
    <s v="Nov"/>
    <n v="13"/>
    <n v="2018"/>
    <n v="11"/>
    <n v="11"/>
    <x v="0"/>
    <n v="162.66999999999999"/>
    <n v="2"/>
    <x v="0"/>
    <x v="0"/>
    <x v="248"/>
  </r>
  <r>
    <s v="INN09179"/>
    <n v="2"/>
    <n v="0"/>
    <n v="0"/>
    <n v="2"/>
    <x v="0"/>
    <n v="0"/>
    <x v="0"/>
    <n v="59"/>
    <s v="Nov"/>
    <n v="13"/>
    <n v="2018"/>
    <n v="11"/>
    <n v="11"/>
    <x v="2"/>
    <n v="75"/>
    <n v="0"/>
    <x v="0"/>
    <x v="0"/>
    <x v="248"/>
  </r>
  <r>
    <s v="INN23960"/>
    <n v="2"/>
    <n v="0"/>
    <n v="1"/>
    <n v="2"/>
    <x v="0"/>
    <n v="0"/>
    <x v="0"/>
    <n v="74"/>
    <s v="Nov"/>
    <n v="15"/>
    <n v="2018"/>
    <n v="11"/>
    <n v="11"/>
    <x v="0"/>
    <n v="93.6"/>
    <n v="2"/>
    <x v="0"/>
    <x v="0"/>
    <x v="248"/>
  </r>
  <r>
    <s v="INN23271"/>
    <n v="1"/>
    <n v="0"/>
    <n v="2"/>
    <n v="3"/>
    <x v="0"/>
    <n v="0"/>
    <x v="0"/>
    <n v="39"/>
    <s v="Nov"/>
    <n v="2"/>
    <n v="2018"/>
    <n v="11"/>
    <n v="11"/>
    <x v="0"/>
    <n v="73.81"/>
    <n v="1"/>
    <x v="0"/>
    <x v="0"/>
    <x v="248"/>
  </r>
  <r>
    <s v="INN26140"/>
    <n v="2"/>
    <n v="0"/>
    <n v="2"/>
    <n v="2"/>
    <x v="1"/>
    <n v="0"/>
    <x v="0"/>
    <n v="33"/>
    <s v="Nov"/>
    <n v="28"/>
    <n v="2018"/>
    <n v="11"/>
    <n v="11"/>
    <x v="0"/>
    <n v="84.15"/>
    <n v="1"/>
    <x v="1"/>
    <x v="0"/>
    <x v="248"/>
  </r>
  <r>
    <s v="INN27294"/>
    <n v="2"/>
    <n v="0"/>
    <n v="0"/>
    <n v="2"/>
    <x v="0"/>
    <n v="0"/>
    <x v="0"/>
    <n v="40"/>
    <s v="Nov"/>
    <n v="14"/>
    <n v="2018"/>
    <n v="11"/>
    <n v="11"/>
    <x v="0"/>
    <n v="130"/>
    <n v="1"/>
    <x v="0"/>
    <x v="0"/>
    <x v="248"/>
  </r>
  <r>
    <s v="INN02295"/>
    <n v="2"/>
    <n v="0"/>
    <n v="0"/>
    <n v="2"/>
    <x v="1"/>
    <n v="0"/>
    <x v="0"/>
    <n v="54"/>
    <s v="Nov"/>
    <n v="22"/>
    <n v="2018"/>
    <n v="11"/>
    <n v="11"/>
    <x v="0"/>
    <n v="79.2"/>
    <n v="0"/>
    <x v="1"/>
    <x v="0"/>
    <x v="248"/>
  </r>
  <r>
    <s v="INN27715"/>
    <n v="2"/>
    <n v="0"/>
    <n v="0"/>
    <n v="2"/>
    <x v="0"/>
    <n v="0"/>
    <x v="0"/>
    <n v="50"/>
    <s v="Nov"/>
    <n v="5"/>
    <n v="2018"/>
    <n v="11"/>
    <n v="11"/>
    <x v="0"/>
    <n v="97.2"/>
    <n v="1"/>
    <x v="0"/>
    <x v="0"/>
    <x v="248"/>
  </r>
  <r>
    <s v="INN03536"/>
    <n v="2"/>
    <n v="0"/>
    <n v="2"/>
    <n v="3"/>
    <x v="0"/>
    <n v="0"/>
    <x v="0"/>
    <n v="54"/>
    <s v="Nov"/>
    <n v="2"/>
    <n v="2018"/>
    <n v="11"/>
    <n v="11"/>
    <x v="0"/>
    <n v="77.25"/>
    <n v="1"/>
    <x v="0"/>
    <x v="0"/>
    <x v="248"/>
  </r>
  <r>
    <s v="INN35634"/>
    <n v="2"/>
    <n v="0"/>
    <n v="1"/>
    <n v="2"/>
    <x v="0"/>
    <n v="0"/>
    <x v="0"/>
    <n v="29"/>
    <s v="Nov"/>
    <n v="18"/>
    <n v="2018"/>
    <n v="11"/>
    <n v="11"/>
    <x v="0"/>
    <n v="88.76"/>
    <n v="1"/>
    <x v="0"/>
    <x v="0"/>
    <x v="248"/>
  </r>
  <r>
    <s v="INN08460"/>
    <n v="2"/>
    <n v="0"/>
    <n v="0"/>
    <n v="1"/>
    <x v="0"/>
    <n v="0"/>
    <x v="0"/>
    <n v="92"/>
    <s v="Nov"/>
    <n v="29"/>
    <n v="2018"/>
    <n v="11"/>
    <n v="11"/>
    <x v="2"/>
    <n v="90"/>
    <n v="0"/>
    <x v="0"/>
    <x v="0"/>
    <x v="248"/>
  </r>
  <r>
    <s v="INN13868"/>
    <n v="2"/>
    <n v="0"/>
    <n v="0"/>
    <n v="2"/>
    <x v="0"/>
    <n v="0"/>
    <x v="1"/>
    <n v="54"/>
    <s v="Nov"/>
    <n v="18"/>
    <n v="2018"/>
    <n v="11"/>
    <n v="11"/>
    <x v="0"/>
    <n v="106.2"/>
    <n v="3"/>
    <x v="0"/>
    <x v="0"/>
    <x v="248"/>
  </r>
  <r>
    <s v="INN01664"/>
    <n v="1"/>
    <n v="0"/>
    <n v="0"/>
    <n v="1"/>
    <x v="0"/>
    <n v="0"/>
    <x v="1"/>
    <n v="23"/>
    <s v="Nov"/>
    <n v="5"/>
    <n v="2018"/>
    <n v="11"/>
    <n v="11"/>
    <x v="0"/>
    <n v="130"/>
    <n v="2"/>
    <x v="0"/>
    <x v="0"/>
    <x v="248"/>
  </r>
  <r>
    <s v="INN03407"/>
    <n v="2"/>
    <n v="0"/>
    <n v="0"/>
    <n v="2"/>
    <x v="0"/>
    <n v="0"/>
    <x v="0"/>
    <n v="43"/>
    <s v="Nov"/>
    <n v="10"/>
    <n v="2018"/>
    <n v="11"/>
    <n v="11"/>
    <x v="0"/>
    <n v="130"/>
    <n v="1"/>
    <x v="0"/>
    <x v="0"/>
    <x v="248"/>
  </r>
  <r>
    <s v="INN03980"/>
    <n v="2"/>
    <n v="0"/>
    <n v="0"/>
    <n v="2"/>
    <x v="0"/>
    <n v="0"/>
    <x v="0"/>
    <n v="56"/>
    <s v="Nov"/>
    <n v="6"/>
    <n v="2018"/>
    <n v="11"/>
    <n v="11"/>
    <x v="0"/>
    <n v="97.2"/>
    <n v="0"/>
    <x v="0"/>
    <x v="0"/>
    <x v="248"/>
  </r>
  <r>
    <s v="INN10791"/>
    <n v="2"/>
    <n v="0"/>
    <n v="1"/>
    <n v="2"/>
    <x v="0"/>
    <n v="0"/>
    <x v="0"/>
    <n v="46"/>
    <s v="Nov"/>
    <n v="1"/>
    <n v="2018"/>
    <n v="11"/>
    <n v="11"/>
    <x v="2"/>
    <n v="75"/>
    <n v="0"/>
    <x v="0"/>
    <x v="0"/>
    <x v="248"/>
  </r>
  <r>
    <s v="INN05435"/>
    <n v="1"/>
    <n v="0"/>
    <n v="2"/>
    <n v="5"/>
    <x v="0"/>
    <n v="0"/>
    <x v="0"/>
    <n v="1"/>
    <s v="Nov"/>
    <n v="11"/>
    <n v="2018"/>
    <n v="11"/>
    <n v="11"/>
    <x v="2"/>
    <n v="65"/>
    <n v="0"/>
    <x v="0"/>
    <x v="0"/>
    <x v="248"/>
  </r>
  <r>
    <s v="INN04962"/>
    <n v="1"/>
    <n v="0"/>
    <n v="1"/>
    <n v="2"/>
    <x v="0"/>
    <n v="0"/>
    <x v="0"/>
    <n v="56"/>
    <s v="Nov"/>
    <n v="4"/>
    <n v="2018"/>
    <n v="11"/>
    <n v="11"/>
    <x v="0"/>
    <n v="100.67"/>
    <n v="1"/>
    <x v="1"/>
    <x v="0"/>
    <x v="248"/>
  </r>
  <r>
    <s v="INN05610"/>
    <n v="2"/>
    <n v="0"/>
    <n v="2"/>
    <n v="2"/>
    <x v="1"/>
    <n v="0"/>
    <x v="0"/>
    <n v="55"/>
    <s v="Nov"/>
    <n v="2"/>
    <n v="2018"/>
    <n v="11"/>
    <n v="11"/>
    <x v="0"/>
    <n v="74.8"/>
    <n v="2"/>
    <x v="0"/>
    <x v="0"/>
    <x v="248"/>
  </r>
  <r>
    <s v="INN17524"/>
    <n v="2"/>
    <n v="0"/>
    <n v="0"/>
    <n v="1"/>
    <x v="0"/>
    <n v="0"/>
    <x v="0"/>
    <n v="92"/>
    <s v="Nov"/>
    <n v="20"/>
    <n v="2018"/>
    <n v="11"/>
    <n v="11"/>
    <x v="2"/>
    <n v="90"/>
    <n v="0"/>
    <x v="0"/>
    <x v="0"/>
    <x v="248"/>
  </r>
  <r>
    <s v="INN14102"/>
    <n v="2"/>
    <n v="0"/>
    <n v="0"/>
    <n v="1"/>
    <x v="0"/>
    <n v="0"/>
    <x v="0"/>
    <n v="92"/>
    <s v="Nov"/>
    <n v="19"/>
    <n v="2018"/>
    <n v="11"/>
    <n v="11"/>
    <x v="2"/>
    <n v="90"/>
    <n v="0"/>
    <x v="0"/>
    <x v="0"/>
    <x v="248"/>
  </r>
  <r>
    <s v="INN23893"/>
    <n v="2"/>
    <n v="0"/>
    <n v="0"/>
    <n v="2"/>
    <x v="1"/>
    <n v="0"/>
    <x v="0"/>
    <n v="58"/>
    <s v="Nov"/>
    <n v="4"/>
    <n v="2018"/>
    <n v="11"/>
    <n v="11"/>
    <x v="0"/>
    <n v="88"/>
    <n v="0"/>
    <x v="1"/>
    <x v="0"/>
    <x v="248"/>
  </r>
  <r>
    <s v="INN02119"/>
    <n v="2"/>
    <n v="0"/>
    <n v="0"/>
    <n v="2"/>
    <x v="1"/>
    <n v="0"/>
    <x v="0"/>
    <n v="53"/>
    <s v="Nov"/>
    <n v="4"/>
    <n v="2018"/>
    <n v="11"/>
    <n v="11"/>
    <x v="0"/>
    <n v="79.2"/>
    <n v="2"/>
    <x v="0"/>
    <x v="0"/>
    <x v="248"/>
  </r>
  <r>
    <s v="INN07863"/>
    <n v="1"/>
    <n v="0"/>
    <n v="0"/>
    <n v="1"/>
    <x v="0"/>
    <n v="0"/>
    <x v="1"/>
    <n v="28"/>
    <s v="Nov"/>
    <n v="13"/>
    <n v="2018"/>
    <n v="11"/>
    <n v="11"/>
    <x v="0"/>
    <n v="130"/>
    <n v="2"/>
    <x v="0"/>
    <x v="0"/>
    <x v="248"/>
  </r>
  <r>
    <s v="INN08964"/>
    <n v="2"/>
    <n v="0"/>
    <n v="0"/>
    <n v="2"/>
    <x v="0"/>
    <n v="0"/>
    <x v="0"/>
    <n v="32"/>
    <s v="Nov"/>
    <n v="4"/>
    <n v="2018"/>
    <n v="11"/>
    <n v="11"/>
    <x v="0"/>
    <n v="130"/>
    <n v="1"/>
    <x v="1"/>
    <x v="0"/>
    <x v="248"/>
  </r>
  <r>
    <s v="INN29007"/>
    <n v="2"/>
    <n v="0"/>
    <n v="2"/>
    <n v="3"/>
    <x v="0"/>
    <n v="0"/>
    <x v="0"/>
    <n v="18"/>
    <s v="Nov"/>
    <n v="7"/>
    <n v="2018"/>
    <n v="11"/>
    <n v="11"/>
    <x v="0"/>
    <n v="93.84"/>
    <n v="1"/>
    <x v="0"/>
    <x v="0"/>
    <x v="248"/>
  </r>
  <r>
    <s v="INN27189"/>
    <n v="2"/>
    <n v="0"/>
    <n v="2"/>
    <n v="2"/>
    <x v="0"/>
    <n v="0"/>
    <x v="0"/>
    <n v="12"/>
    <s v="Nov"/>
    <n v="9"/>
    <n v="2018"/>
    <n v="11"/>
    <n v="11"/>
    <x v="0"/>
    <n v="86.4"/>
    <n v="3"/>
    <x v="0"/>
    <x v="0"/>
    <x v="248"/>
  </r>
  <r>
    <s v="INN17711"/>
    <n v="2"/>
    <n v="0"/>
    <n v="2"/>
    <n v="2"/>
    <x v="0"/>
    <n v="0"/>
    <x v="0"/>
    <n v="54"/>
    <s v="Nov"/>
    <n v="12"/>
    <n v="2018"/>
    <n v="11"/>
    <n v="11"/>
    <x v="0"/>
    <n v="90.1"/>
    <n v="1"/>
    <x v="0"/>
    <x v="0"/>
    <x v="248"/>
  </r>
  <r>
    <s v="INN07814"/>
    <n v="2"/>
    <n v="0"/>
    <n v="2"/>
    <n v="1"/>
    <x v="0"/>
    <n v="0"/>
    <x v="0"/>
    <n v="66"/>
    <s v="Nov"/>
    <n v="17"/>
    <n v="2018"/>
    <n v="11"/>
    <n v="12"/>
    <x v="0"/>
    <n v="105.33"/>
    <n v="1"/>
    <x v="1"/>
    <x v="0"/>
    <x v="249"/>
  </r>
  <r>
    <s v="INN11430"/>
    <n v="2"/>
    <n v="0"/>
    <n v="0"/>
    <n v="1"/>
    <x v="0"/>
    <n v="1"/>
    <x v="0"/>
    <n v="172"/>
    <s v="Nov"/>
    <n v="21"/>
    <n v="2018"/>
    <n v="11"/>
    <n v="12"/>
    <x v="0"/>
    <n v="99.9"/>
    <n v="1"/>
    <x v="0"/>
    <x v="0"/>
    <x v="249"/>
  </r>
  <r>
    <s v="INN25473"/>
    <n v="1"/>
    <n v="0"/>
    <n v="0"/>
    <n v="1"/>
    <x v="0"/>
    <n v="0"/>
    <x v="0"/>
    <n v="37"/>
    <s v="Nov"/>
    <n v="23"/>
    <n v="2018"/>
    <n v="11"/>
    <n v="12"/>
    <x v="2"/>
    <n v="67.5"/>
    <n v="0"/>
    <x v="0"/>
    <x v="0"/>
    <x v="249"/>
  </r>
  <r>
    <s v="INN09700"/>
    <n v="2"/>
    <n v="0"/>
    <n v="2"/>
    <n v="4"/>
    <x v="0"/>
    <n v="0"/>
    <x v="0"/>
    <n v="166"/>
    <s v="Nov"/>
    <n v="24"/>
    <n v="2018"/>
    <n v="11"/>
    <n v="12"/>
    <x v="0"/>
    <n v="87.5"/>
    <n v="3"/>
    <x v="0"/>
    <x v="0"/>
    <x v="249"/>
  </r>
  <r>
    <s v="INN08666"/>
    <n v="2"/>
    <n v="0"/>
    <n v="0"/>
    <n v="1"/>
    <x v="1"/>
    <n v="0"/>
    <x v="0"/>
    <n v="100"/>
    <s v="Nov"/>
    <n v="18"/>
    <n v="2018"/>
    <n v="11"/>
    <n v="12"/>
    <x v="0"/>
    <n v="79.2"/>
    <n v="1"/>
    <x v="0"/>
    <x v="0"/>
    <x v="249"/>
  </r>
  <r>
    <s v="INN21458"/>
    <n v="2"/>
    <n v="0"/>
    <n v="2"/>
    <n v="1"/>
    <x v="0"/>
    <n v="0"/>
    <x v="0"/>
    <n v="54"/>
    <s v="Nov"/>
    <n v="13"/>
    <n v="2018"/>
    <n v="11"/>
    <n v="12"/>
    <x v="2"/>
    <n v="75"/>
    <n v="0"/>
    <x v="0"/>
    <x v="0"/>
    <x v="249"/>
  </r>
  <r>
    <s v="INN05667"/>
    <n v="2"/>
    <n v="0"/>
    <n v="2"/>
    <n v="5"/>
    <x v="0"/>
    <n v="0"/>
    <x v="4"/>
    <n v="259"/>
    <s v="Nov"/>
    <n v="11"/>
    <n v="2018"/>
    <n v="11"/>
    <n v="12"/>
    <x v="0"/>
    <n v="72"/>
    <n v="0"/>
    <x v="1"/>
    <x v="0"/>
    <x v="249"/>
  </r>
  <r>
    <s v="INN14181"/>
    <n v="2"/>
    <n v="0"/>
    <n v="2"/>
    <n v="3"/>
    <x v="0"/>
    <n v="0"/>
    <x v="0"/>
    <n v="47"/>
    <s v="Nov"/>
    <n v="5"/>
    <n v="2018"/>
    <n v="11"/>
    <n v="12"/>
    <x v="0"/>
    <n v="89.08"/>
    <n v="1"/>
    <x v="0"/>
    <x v="0"/>
    <x v="249"/>
  </r>
  <r>
    <s v="INN01927"/>
    <n v="2"/>
    <n v="0"/>
    <n v="2"/>
    <n v="2"/>
    <x v="0"/>
    <n v="0"/>
    <x v="1"/>
    <n v="25"/>
    <s v="Nov"/>
    <n v="30"/>
    <n v="2018"/>
    <n v="11"/>
    <n v="12"/>
    <x v="0"/>
    <n v="100.3"/>
    <n v="0"/>
    <x v="0"/>
    <x v="0"/>
    <x v="249"/>
  </r>
  <r>
    <s v="INN33806"/>
    <n v="2"/>
    <n v="0"/>
    <n v="2"/>
    <n v="1"/>
    <x v="0"/>
    <n v="0"/>
    <x v="1"/>
    <n v="19"/>
    <s v="Nov"/>
    <n v="11"/>
    <n v="2018"/>
    <n v="11"/>
    <n v="12"/>
    <x v="0"/>
    <n v="119.33"/>
    <n v="2"/>
    <x v="0"/>
    <x v="0"/>
    <x v="249"/>
  </r>
  <r>
    <s v="INN09053"/>
    <n v="1"/>
    <n v="0"/>
    <n v="2"/>
    <n v="2"/>
    <x v="0"/>
    <n v="0"/>
    <x v="0"/>
    <n v="15"/>
    <s v="Nov"/>
    <n v="10"/>
    <n v="2018"/>
    <n v="11"/>
    <n v="12"/>
    <x v="0"/>
    <n v="85.85"/>
    <n v="1"/>
    <x v="0"/>
    <x v="0"/>
    <x v="249"/>
  </r>
  <r>
    <s v="INN24053"/>
    <n v="2"/>
    <n v="0"/>
    <n v="2"/>
    <n v="4"/>
    <x v="0"/>
    <n v="0"/>
    <x v="1"/>
    <n v="26"/>
    <s v="Nov"/>
    <n v="10"/>
    <n v="2018"/>
    <n v="11"/>
    <n v="12"/>
    <x v="0"/>
    <n v="99.17"/>
    <n v="2"/>
    <x v="0"/>
    <x v="0"/>
    <x v="249"/>
  </r>
  <r>
    <s v="INN18218"/>
    <n v="2"/>
    <n v="0"/>
    <n v="2"/>
    <n v="3"/>
    <x v="1"/>
    <n v="0"/>
    <x v="0"/>
    <n v="40"/>
    <s v="Nov"/>
    <n v="22"/>
    <n v="2018"/>
    <n v="11"/>
    <n v="12"/>
    <x v="0"/>
    <n v="60.48"/>
    <n v="2"/>
    <x v="0"/>
    <x v="0"/>
    <x v="249"/>
  </r>
  <r>
    <s v="INN12514"/>
    <n v="2"/>
    <n v="0"/>
    <n v="2"/>
    <n v="2"/>
    <x v="0"/>
    <n v="0"/>
    <x v="0"/>
    <n v="12"/>
    <s v="Nov"/>
    <n v="7"/>
    <n v="2018"/>
    <n v="11"/>
    <n v="12"/>
    <x v="0"/>
    <n v="100.94"/>
    <n v="3"/>
    <x v="0"/>
    <x v="0"/>
    <x v="249"/>
  </r>
  <r>
    <s v="INN02074"/>
    <n v="2"/>
    <n v="0"/>
    <n v="1"/>
    <n v="1"/>
    <x v="0"/>
    <n v="0"/>
    <x v="0"/>
    <n v="72"/>
    <s v="Nov"/>
    <n v="8"/>
    <n v="2018"/>
    <n v="11"/>
    <n v="12"/>
    <x v="0"/>
    <n v="95.4"/>
    <n v="0"/>
    <x v="1"/>
    <x v="0"/>
    <x v="249"/>
  </r>
  <r>
    <s v="INN23809"/>
    <n v="3"/>
    <n v="0"/>
    <n v="2"/>
    <n v="3"/>
    <x v="0"/>
    <n v="0"/>
    <x v="0"/>
    <n v="61"/>
    <s v="Nov"/>
    <n v="19"/>
    <n v="2018"/>
    <n v="11"/>
    <n v="12"/>
    <x v="2"/>
    <n v="92.65"/>
    <n v="2"/>
    <x v="0"/>
    <x v="0"/>
    <x v="249"/>
  </r>
  <r>
    <s v="INN31368"/>
    <n v="2"/>
    <n v="0"/>
    <n v="2"/>
    <n v="2"/>
    <x v="0"/>
    <n v="0"/>
    <x v="0"/>
    <n v="30"/>
    <s v="Nov"/>
    <n v="30"/>
    <n v="2018"/>
    <n v="11"/>
    <n v="12"/>
    <x v="0"/>
    <n v="68.709999999999994"/>
    <n v="0"/>
    <x v="1"/>
    <x v="0"/>
    <x v="249"/>
  </r>
  <r>
    <s v="INN34131"/>
    <n v="2"/>
    <n v="0"/>
    <n v="2"/>
    <n v="1"/>
    <x v="0"/>
    <n v="0"/>
    <x v="0"/>
    <n v="1"/>
    <s v="Nov"/>
    <n v="12"/>
    <n v="2018"/>
    <n v="11"/>
    <n v="12"/>
    <x v="0"/>
    <n v="90"/>
    <n v="0"/>
    <x v="0"/>
    <x v="0"/>
    <x v="249"/>
  </r>
  <r>
    <s v="INN09600"/>
    <n v="2"/>
    <n v="0"/>
    <n v="0"/>
    <n v="1"/>
    <x v="0"/>
    <n v="0"/>
    <x v="0"/>
    <n v="54"/>
    <s v="Nov"/>
    <n v="27"/>
    <n v="2018"/>
    <n v="11"/>
    <n v="12"/>
    <x v="2"/>
    <n v="72"/>
    <n v="0"/>
    <x v="0"/>
    <x v="0"/>
    <x v="249"/>
  </r>
  <r>
    <s v="INN12102"/>
    <n v="2"/>
    <n v="0"/>
    <n v="0"/>
    <n v="1"/>
    <x v="0"/>
    <n v="0"/>
    <x v="0"/>
    <n v="38"/>
    <s v="Nov"/>
    <n v="14"/>
    <n v="2018"/>
    <n v="11"/>
    <n v="12"/>
    <x v="0"/>
    <n v="130"/>
    <n v="2"/>
    <x v="0"/>
    <x v="0"/>
    <x v="249"/>
  </r>
  <r>
    <s v="INN30351"/>
    <n v="1"/>
    <n v="0"/>
    <n v="5"/>
    <n v="11"/>
    <x v="1"/>
    <n v="0"/>
    <x v="0"/>
    <n v="39"/>
    <s v="Nov"/>
    <n v="20"/>
    <n v="2018"/>
    <n v="11"/>
    <n v="12"/>
    <x v="0"/>
    <n v="70.87"/>
    <n v="1"/>
    <x v="1"/>
    <x v="0"/>
    <x v="249"/>
  </r>
  <r>
    <s v="INN07191"/>
    <n v="2"/>
    <n v="0"/>
    <n v="2"/>
    <n v="4"/>
    <x v="0"/>
    <n v="0"/>
    <x v="0"/>
    <n v="32"/>
    <s v="Nov"/>
    <n v="29"/>
    <n v="2018"/>
    <n v="11"/>
    <n v="12"/>
    <x v="0"/>
    <n v="92.08"/>
    <n v="0"/>
    <x v="0"/>
    <x v="0"/>
    <x v="249"/>
  </r>
  <r>
    <s v="INN35263"/>
    <n v="2"/>
    <n v="0"/>
    <n v="2"/>
    <n v="2"/>
    <x v="1"/>
    <n v="0"/>
    <x v="0"/>
    <n v="31"/>
    <s v="Nov"/>
    <n v="26"/>
    <n v="2018"/>
    <n v="11"/>
    <n v="12"/>
    <x v="0"/>
    <n v="79.48"/>
    <n v="1"/>
    <x v="0"/>
    <x v="0"/>
    <x v="249"/>
  </r>
  <r>
    <s v="INN34171"/>
    <n v="2"/>
    <n v="0"/>
    <n v="2"/>
    <n v="1"/>
    <x v="0"/>
    <n v="0"/>
    <x v="1"/>
    <n v="26"/>
    <s v="Nov"/>
    <n v="12"/>
    <n v="2018"/>
    <n v="11"/>
    <n v="12"/>
    <x v="0"/>
    <n v="128.33000000000001"/>
    <n v="1"/>
    <x v="0"/>
    <x v="0"/>
    <x v="249"/>
  </r>
  <r>
    <s v="INN28025"/>
    <n v="2"/>
    <n v="0"/>
    <n v="2"/>
    <n v="1"/>
    <x v="0"/>
    <n v="0"/>
    <x v="1"/>
    <n v="19"/>
    <s v="Nov"/>
    <n v="19"/>
    <n v="2018"/>
    <n v="11"/>
    <n v="12"/>
    <x v="0"/>
    <n v="119.33"/>
    <n v="2"/>
    <x v="0"/>
    <x v="0"/>
    <x v="249"/>
  </r>
  <r>
    <s v="INN30009"/>
    <n v="2"/>
    <n v="0"/>
    <n v="2"/>
    <n v="1"/>
    <x v="0"/>
    <n v="0"/>
    <x v="0"/>
    <n v="143"/>
    <s v="Nov"/>
    <n v="5"/>
    <n v="2018"/>
    <n v="11"/>
    <n v="12"/>
    <x v="0"/>
    <n v="90"/>
    <n v="0"/>
    <x v="1"/>
    <x v="0"/>
    <x v="249"/>
  </r>
  <r>
    <s v="INN00118"/>
    <n v="2"/>
    <n v="1"/>
    <n v="2"/>
    <n v="5"/>
    <x v="0"/>
    <n v="0"/>
    <x v="0"/>
    <n v="105"/>
    <s v="Nov"/>
    <n v="18"/>
    <n v="2018"/>
    <n v="11"/>
    <n v="12"/>
    <x v="0"/>
    <n v="102.83"/>
    <n v="3"/>
    <x v="0"/>
    <x v="0"/>
    <x v="249"/>
  </r>
  <r>
    <s v="INN25896"/>
    <n v="3"/>
    <n v="0"/>
    <n v="2"/>
    <n v="1"/>
    <x v="0"/>
    <n v="0"/>
    <x v="1"/>
    <n v="130"/>
    <s v="Nov"/>
    <n v="22"/>
    <n v="2018"/>
    <n v="11"/>
    <n v="12"/>
    <x v="0"/>
    <n v="122.4"/>
    <n v="3"/>
    <x v="0"/>
    <x v="0"/>
    <x v="249"/>
  </r>
  <r>
    <s v="INN24303"/>
    <n v="2"/>
    <n v="0"/>
    <n v="2"/>
    <n v="3"/>
    <x v="0"/>
    <n v="0"/>
    <x v="0"/>
    <n v="17"/>
    <s v="Nov"/>
    <n v="25"/>
    <n v="2018"/>
    <n v="11"/>
    <n v="12"/>
    <x v="0"/>
    <n v="75.400000000000006"/>
    <n v="1"/>
    <x v="0"/>
    <x v="0"/>
    <x v="249"/>
  </r>
  <r>
    <s v="INN11606"/>
    <n v="0"/>
    <n v="2"/>
    <n v="2"/>
    <n v="5"/>
    <x v="0"/>
    <n v="0"/>
    <x v="4"/>
    <n v="255"/>
    <s v="Nov"/>
    <n v="13"/>
    <n v="2018"/>
    <n v="11"/>
    <n v="12"/>
    <x v="0"/>
    <n v="72"/>
    <n v="0"/>
    <x v="1"/>
    <x v="1"/>
    <x v="249"/>
  </r>
  <r>
    <s v="INN31826"/>
    <n v="2"/>
    <n v="0"/>
    <n v="2"/>
    <n v="2"/>
    <x v="0"/>
    <n v="0"/>
    <x v="0"/>
    <n v="41"/>
    <s v="Nov"/>
    <n v="20"/>
    <n v="2018"/>
    <n v="11"/>
    <n v="12"/>
    <x v="0"/>
    <n v="93.93"/>
    <n v="2"/>
    <x v="0"/>
    <x v="0"/>
    <x v="249"/>
  </r>
  <r>
    <s v="INN11966"/>
    <n v="2"/>
    <n v="0"/>
    <n v="2"/>
    <n v="1"/>
    <x v="1"/>
    <n v="0"/>
    <x v="0"/>
    <n v="92"/>
    <s v="Nov"/>
    <n v="19"/>
    <n v="2018"/>
    <n v="11"/>
    <n v="12"/>
    <x v="0"/>
    <n v="79.2"/>
    <n v="2"/>
    <x v="1"/>
    <x v="0"/>
    <x v="249"/>
  </r>
  <r>
    <s v="INN02552"/>
    <n v="2"/>
    <n v="0"/>
    <n v="2"/>
    <n v="2"/>
    <x v="0"/>
    <n v="0"/>
    <x v="0"/>
    <n v="175"/>
    <s v="Nov"/>
    <n v="16"/>
    <n v="2018"/>
    <n v="11"/>
    <n v="12"/>
    <x v="0"/>
    <n v="83.01"/>
    <n v="2"/>
    <x v="0"/>
    <x v="0"/>
    <x v="249"/>
  </r>
  <r>
    <s v="INN14475"/>
    <n v="2"/>
    <n v="0"/>
    <n v="2"/>
    <n v="2"/>
    <x v="1"/>
    <n v="0"/>
    <x v="0"/>
    <n v="110"/>
    <s v="Nov"/>
    <n v="28"/>
    <n v="2018"/>
    <n v="11"/>
    <n v="12"/>
    <x v="0"/>
    <n v="78.099999999999994"/>
    <n v="1"/>
    <x v="0"/>
    <x v="0"/>
    <x v="249"/>
  </r>
  <r>
    <s v="INN34775"/>
    <n v="2"/>
    <n v="0"/>
    <n v="2"/>
    <n v="1"/>
    <x v="1"/>
    <n v="0"/>
    <x v="0"/>
    <n v="43"/>
    <s v="Nov"/>
    <n v="6"/>
    <n v="2018"/>
    <n v="11"/>
    <n v="12"/>
    <x v="0"/>
    <n v="92.4"/>
    <n v="1"/>
    <x v="0"/>
    <x v="0"/>
    <x v="249"/>
  </r>
  <r>
    <s v="INN02363"/>
    <n v="2"/>
    <n v="0"/>
    <n v="2"/>
    <n v="1"/>
    <x v="1"/>
    <n v="0"/>
    <x v="0"/>
    <n v="54"/>
    <s v="Nov"/>
    <n v="4"/>
    <n v="2018"/>
    <n v="11"/>
    <n v="12"/>
    <x v="0"/>
    <n v="88.2"/>
    <n v="1"/>
    <x v="1"/>
    <x v="0"/>
    <x v="249"/>
  </r>
  <r>
    <s v="INN35295"/>
    <n v="2"/>
    <n v="0"/>
    <n v="1"/>
    <n v="1"/>
    <x v="0"/>
    <n v="0"/>
    <x v="0"/>
    <n v="71"/>
    <s v="Nov"/>
    <n v="12"/>
    <n v="2018"/>
    <n v="11"/>
    <n v="12"/>
    <x v="1"/>
    <n v="0"/>
    <n v="1"/>
    <x v="0"/>
    <x v="0"/>
    <x v="249"/>
  </r>
  <r>
    <s v="INN08535"/>
    <n v="2"/>
    <n v="0"/>
    <n v="2"/>
    <n v="1"/>
    <x v="0"/>
    <n v="0"/>
    <x v="1"/>
    <n v="27"/>
    <s v="Nov"/>
    <n v="2"/>
    <n v="2018"/>
    <n v="11"/>
    <n v="12"/>
    <x v="0"/>
    <n v="119.33"/>
    <n v="1"/>
    <x v="0"/>
    <x v="0"/>
    <x v="249"/>
  </r>
  <r>
    <s v="INN29731"/>
    <n v="2"/>
    <n v="0"/>
    <n v="2"/>
    <n v="1"/>
    <x v="1"/>
    <n v="0"/>
    <x v="0"/>
    <n v="92"/>
    <s v="Nov"/>
    <n v="16"/>
    <n v="2018"/>
    <n v="11"/>
    <n v="12"/>
    <x v="0"/>
    <n v="79.2"/>
    <n v="2"/>
    <x v="1"/>
    <x v="0"/>
    <x v="249"/>
  </r>
  <r>
    <s v="INN09845"/>
    <n v="2"/>
    <n v="0"/>
    <n v="2"/>
    <n v="1"/>
    <x v="0"/>
    <n v="0"/>
    <x v="0"/>
    <n v="282"/>
    <s v="Nov"/>
    <n v="30"/>
    <n v="2018"/>
    <n v="11"/>
    <n v="12"/>
    <x v="2"/>
    <n v="77"/>
    <n v="0"/>
    <x v="0"/>
    <x v="0"/>
    <x v="249"/>
  </r>
  <r>
    <s v="INN22662"/>
    <n v="2"/>
    <n v="0"/>
    <n v="1"/>
    <n v="1"/>
    <x v="0"/>
    <n v="0"/>
    <x v="0"/>
    <n v="80"/>
    <s v="Nov"/>
    <n v="10"/>
    <n v="2018"/>
    <n v="11"/>
    <n v="12"/>
    <x v="0"/>
    <n v="93.6"/>
    <n v="1"/>
    <x v="1"/>
    <x v="0"/>
    <x v="249"/>
  </r>
  <r>
    <s v="INN17073"/>
    <n v="2"/>
    <n v="0"/>
    <n v="2"/>
    <n v="5"/>
    <x v="0"/>
    <n v="0"/>
    <x v="0"/>
    <n v="78"/>
    <s v="Nov"/>
    <n v="19"/>
    <n v="2018"/>
    <n v="11"/>
    <n v="12"/>
    <x v="0"/>
    <n v="90.63"/>
    <n v="2"/>
    <x v="1"/>
    <x v="0"/>
    <x v="249"/>
  </r>
  <r>
    <s v="INN02456"/>
    <n v="2"/>
    <n v="0"/>
    <n v="1"/>
    <n v="1"/>
    <x v="1"/>
    <n v="0"/>
    <x v="0"/>
    <n v="17"/>
    <s v="Nov"/>
    <n v="20"/>
    <n v="2018"/>
    <n v="11"/>
    <n v="12"/>
    <x v="0"/>
    <n v="114"/>
    <n v="2"/>
    <x v="0"/>
    <x v="0"/>
    <x v="249"/>
  </r>
  <r>
    <s v="INN31749"/>
    <n v="2"/>
    <n v="0"/>
    <n v="0"/>
    <n v="1"/>
    <x v="1"/>
    <n v="0"/>
    <x v="0"/>
    <n v="100"/>
    <s v="Nov"/>
    <n v="25"/>
    <n v="2018"/>
    <n v="11"/>
    <n v="12"/>
    <x v="0"/>
    <n v="79.2"/>
    <n v="1"/>
    <x v="0"/>
    <x v="0"/>
    <x v="249"/>
  </r>
  <r>
    <s v="INN33719"/>
    <n v="2"/>
    <n v="0"/>
    <n v="1"/>
    <n v="1"/>
    <x v="1"/>
    <n v="0"/>
    <x v="0"/>
    <n v="130"/>
    <s v="Nov"/>
    <n v="23"/>
    <n v="2018"/>
    <n v="11"/>
    <n v="12"/>
    <x v="0"/>
    <n v="79.2"/>
    <n v="0"/>
    <x v="1"/>
    <x v="0"/>
    <x v="249"/>
  </r>
  <r>
    <s v="INN09116"/>
    <n v="1"/>
    <n v="0"/>
    <n v="0"/>
    <n v="1"/>
    <x v="0"/>
    <n v="0"/>
    <x v="0"/>
    <n v="37"/>
    <s v="Nov"/>
    <n v="28"/>
    <n v="2018"/>
    <n v="11"/>
    <n v="12"/>
    <x v="2"/>
    <n v="67.5"/>
    <n v="0"/>
    <x v="0"/>
    <x v="0"/>
    <x v="249"/>
  </r>
  <r>
    <s v="INN01571"/>
    <n v="2"/>
    <n v="0"/>
    <n v="2"/>
    <n v="2"/>
    <x v="0"/>
    <n v="0"/>
    <x v="0"/>
    <n v="175"/>
    <s v="Nov"/>
    <n v="15"/>
    <n v="2018"/>
    <n v="11"/>
    <n v="12"/>
    <x v="0"/>
    <n v="83.01"/>
    <n v="2"/>
    <x v="1"/>
    <x v="0"/>
    <x v="249"/>
  </r>
  <r>
    <s v="INN32168"/>
    <n v="1"/>
    <n v="0"/>
    <n v="0"/>
    <n v="1"/>
    <x v="1"/>
    <n v="0"/>
    <x v="0"/>
    <n v="138"/>
    <s v="Nov"/>
    <n v="21"/>
    <n v="2018"/>
    <n v="11"/>
    <n v="12"/>
    <x v="0"/>
    <n v="79.2"/>
    <n v="1"/>
    <x v="1"/>
    <x v="0"/>
    <x v="249"/>
  </r>
  <r>
    <s v="INN09509"/>
    <n v="2"/>
    <n v="0"/>
    <n v="2"/>
    <n v="3"/>
    <x v="1"/>
    <n v="1"/>
    <x v="0"/>
    <n v="3"/>
    <s v="Nov"/>
    <n v="5"/>
    <n v="2018"/>
    <n v="11"/>
    <n v="12"/>
    <x v="0"/>
    <n v="99.1"/>
    <n v="1"/>
    <x v="0"/>
    <x v="0"/>
    <x v="249"/>
  </r>
  <r>
    <s v="INN28829"/>
    <n v="2"/>
    <n v="0"/>
    <n v="2"/>
    <n v="1"/>
    <x v="0"/>
    <n v="0"/>
    <x v="0"/>
    <n v="73"/>
    <s v="Nov"/>
    <n v="18"/>
    <n v="2018"/>
    <n v="11"/>
    <n v="12"/>
    <x v="0"/>
    <n v="93.6"/>
    <n v="1"/>
    <x v="0"/>
    <x v="0"/>
    <x v="249"/>
  </r>
  <r>
    <s v="INN05800"/>
    <n v="2"/>
    <n v="0"/>
    <n v="2"/>
    <n v="1"/>
    <x v="1"/>
    <n v="0"/>
    <x v="0"/>
    <n v="127"/>
    <s v="Nov"/>
    <n v="8"/>
    <n v="2018"/>
    <n v="11"/>
    <n v="12"/>
    <x v="0"/>
    <n v="79.2"/>
    <n v="1"/>
    <x v="1"/>
    <x v="0"/>
    <x v="249"/>
  </r>
  <r>
    <s v="INN30695"/>
    <n v="2"/>
    <n v="0"/>
    <n v="2"/>
    <n v="1"/>
    <x v="1"/>
    <n v="0"/>
    <x v="0"/>
    <n v="43"/>
    <s v="Nov"/>
    <n v="27"/>
    <n v="2018"/>
    <n v="11"/>
    <n v="12"/>
    <x v="0"/>
    <n v="92.4"/>
    <n v="1"/>
    <x v="0"/>
    <x v="0"/>
    <x v="249"/>
  </r>
  <r>
    <s v="INN26125"/>
    <n v="2"/>
    <n v="0"/>
    <n v="2"/>
    <n v="2"/>
    <x v="1"/>
    <n v="0"/>
    <x v="0"/>
    <n v="43"/>
    <s v="Nov"/>
    <n v="2"/>
    <n v="2018"/>
    <n v="11"/>
    <n v="12"/>
    <x v="0"/>
    <n v="79.48"/>
    <n v="2"/>
    <x v="0"/>
    <x v="0"/>
    <x v="249"/>
  </r>
  <r>
    <s v="INN30218"/>
    <n v="2"/>
    <n v="0"/>
    <n v="1"/>
    <n v="1"/>
    <x v="1"/>
    <n v="0"/>
    <x v="0"/>
    <n v="51"/>
    <s v="Nov"/>
    <n v="9"/>
    <n v="2018"/>
    <n v="11"/>
    <n v="12"/>
    <x v="0"/>
    <n v="79.2"/>
    <n v="0"/>
    <x v="1"/>
    <x v="0"/>
    <x v="249"/>
  </r>
  <r>
    <s v="INN03883"/>
    <n v="2"/>
    <n v="0"/>
    <n v="2"/>
    <n v="4"/>
    <x v="1"/>
    <n v="0"/>
    <x v="0"/>
    <n v="71"/>
    <s v="Nov"/>
    <n v="9"/>
    <n v="2018"/>
    <n v="11"/>
    <n v="12"/>
    <x v="0"/>
    <n v="77"/>
    <n v="2"/>
    <x v="0"/>
    <x v="0"/>
    <x v="249"/>
  </r>
  <r>
    <s v="INN20425"/>
    <n v="3"/>
    <n v="0"/>
    <n v="2"/>
    <n v="4"/>
    <x v="0"/>
    <n v="0"/>
    <x v="1"/>
    <n v="39"/>
    <s v="Nov"/>
    <n v="31"/>
    <n v="2018"/>
    <n v="11"/>
    <n v="12"/>
    <x v="0"/>
    <n v="124.67"/>
    <n v="0"/>
    <x v="1"/>
    <x v="0"/>
    <x v="249"/>
  </r>
  <r>
    <s v="INN01703"/>
    <n v="2"/>
    <n v="0"/>
    <n v="0"/>
    <n v="1"/>
    <x v="1"/>
    <n v="0"/>
    <x v="0"/>
    <n v="73"/>
    <s v="Nov"/>
    <n v="9"/>
    <n v="2018"/>
    <n v="11"/>
    <n v="12"/>
    <x v="0"/>
    <n v="79.2"/>
    <n v="2"/>
    <x v="0"/>
    <x v="0"/>
    <x v="249"/>
  </r>
  <r>
    <s v="INN27748"/>
    <n v="2"/>
    <n v="0"/>
    <n v="2"/>
    <n v="3"/>
    <x v="0"/>
    <n v="0"/>
    <x v="0"/>
    <n v="104"/>
    <s v="Nov"/>
    <n v="9"/>
    <n v="2018"/>
    <n v="11"/>
    <n v="12"/>
    <x v="0"/>
    <n v="69.3"/>
    <n v="1"/>
    <x v="0"/>
    <x v="0"/>
    <x v="249"/>
  </r>
  <r>
    <s v="INN26586"/>
    <n v="2"/>
    <n v="0"/>
    <n v="2"/>
    <n v="1"/>
    <x v="1"/>
    <n v="0"/>
    <x v="0"/>
    <n v="67"/>
    <s v="Nov"/>
    <n v="29"/>
    <n v="2018"/>
    <n v="11"/>
    <n v="12"/>
    <x v="0"/>
    <n v="79.2"/>
    <n v="2"/>
    <x v="0"/>
    <x v="0"/>
    <x v="249"/>
  </r>
  <r>
    <s v="INN12882"/>
    <n v="2"/>
    <n v="0"/>
    <n v="2"/>
    <n v="1"/>
    <x v="0"/>
    <n v="0"/>
    <x v="0"/>
    <n v="59"/>
    <s v="Nov"/>
    <n v="9"/>
    <n v="2018"/>
    <n v="11"/>
    <n v="12"/>
    <x v="2"/>
    <n v="75"/>
    <n v="0"/>
    <x v="0"/>
    <x v="0"/>
    <x v="249"/>
  </r>
  <r>
    <s v="INN26280"/>
    <n v="2"/>
    <n v="0"/>
    <n v="2"/>
    <n v="2"/>
    <x v="0"/>
    <n v="0"/>
    <x v="0"/>
    <n v="51"/>
    <s v="Nov"/>
    <n v="21"/>
    <n v="2018"/>
    <n v="11"/>
    <n v="12"/>
    <x v="2"/>
    <n v="75"/>
    <n v="1"/>
    <x v="0"/>
    <x v="0"/>
    <x v="249"/>
  </r>
  <r>
    <s v="INN02287"/>
    <n v="2"/>
    <n v="0"/>
    <n v="2"/>
    <n v="3"/>
    <x v="1"/>
    <n v="0"/>
    <x v="0"/>
    <n v="294"/>
    <s v="Nov"/>
    <n v="23"/>
    <n v="2018"/>
    <n v="11"/>
    <n v="12"/>
    <x v="0"/>
    <n v="70.55"/>
    <n v="2"/>
    <x v="1"/>
    <x v="0"/>
    <x v="249"/>
  </r>
  <r>
    <s v="INN32329"/>
    <n v="2"/>
    <n v="0"/>
    <n v="2"/>
    <n v="1"/>
    <x v="0"/>
    <n v="0"/>
    <x v="0"/>
    <n v="80"/>
    <s v="Nov"/>
    <n v="5"/>
    <n v="2018"/>
    <n v="11"/>
    <n v="12"/>
    <x v="0"/>
    <n v="72.069999999999993"/>
    <n v="1"/>
    <x v="1"/>
    <x v="0"/>
    <x v="249"/>
  </r>
  <r>
    <s v="INN12862"/>
    <n v="2"/>
    <n v="0"/>
    <n v="2"/>
    <n v="1"/>
    <x v="1"/>
    <n v="0"/>
    <x v="0"/>
    <n v="134"/>
    <s v="Nov"/>
    <n v="20"/>
    <n v="2018"/>
    <n v="11"/>
    <n v="12"/>
    <x v="0"/>
    <n v="79.2"/>
    <n v="0"/>
    <x v="1"/>
    <x v="0"/>
    <x v="249"/>
  </r>
  <r>
    <s v="INN26035"/>
    <n v="1"/>
    <n v="0"/>
    <n v="3"/>
    <n v="6"/>
    <x v="1"/>
    <n v="0"/>
    <x v="0"/>
    <n v="12"/>
    <s v="Nov"/>
    <n v="6"/>
    <n v="2018"/>
    <n v="11"/>
    <n v="12"/>
    <x v="0"/>
    <n v="71.87"/>
    <n v="1"/>
    <x v="1"/>
    <x v="0"/>
    <x v="249"/>
  </r>
  <r>
    <s v="INN01350"/>
    <n v="2"/>
    <n v="0"/>
    <n v="1"/>
    <n v="1"/>
    <x v="1"/>
    <n v="0"/>
    <x v="0"/>
    <n v="75"/>
    <s v="Nov"/>
    <n v="11"/>
    <n v="2018"/>
    <n v="11"/>
    <n v="12"/>
    <x v="0"/>
    <n v="79.2"/>
    <n v="1"/>
    <x v="0"/>
    <x v="0"/>
    <x v="249"/>
  </r>
  <r>
    <s v="INN28741"/>
    <n v="2"/>
    <n v="0"/>
    <n v="1"/>
    <n v="1"/>
    <x v="1"/>
    <n v="0"/>
    <x v="0"/>
    <n v="7"/>
    <s v="Nov"/>
    <n v="20"/>
    <n v="2018"/>
    <n v="11"/>
    <n v="12"/>
    <x v="0"/>
    <n v="79.2"/>
    <n v="0"/>
    <x v="0"/>
    <x v="0"/>
    <x v="249"/>
  </r>
  <r>
    <s v="INN12212"/>
    <n v="2"/>
    <n v="0"/>
    <n v="2"/>
    <n v="2"/>
    <x v="0"/>
    <n v="0"/>
    <x v="1"/>
    <n v="33"/>
    <s v="Nov"/>
    <n v="28"/>
    <n v="2018"/>
    <n v="11"/>
    <n v="12"/>
    <x v="2"/>
    <n v="78.2"/>
    <n v="1"/>
    <x v="0"/>
    <x v="0"/>
    <x v="249"/>
  </r>
  <r>
    <s v="INN20194"/>
    <n v="2"/>
    <n v="0"/>
    <n v="2"/>
    <n v="3"/>
    <x v="1"/>
    <n v="0"/>
    <x v="0"/>
    <n v="56"/>
    <s v="Nov"/>
    <n v="3"/>
    <n v="2018"/>
    <n v="11"/>
    <n v="12"/>
    <x v="0"/>
    <n v="74.8"/>
    <n v="1"/>
    <x v="0"/>
    <x v="0"/>
    <x v="249"/>
  </r>
  <r>
    <s v="INN15626"/>
    <n v="2"/>
    <n v="0"/>
    <n v="2"/>
    <n v="5"/>
    <x v="1"/>
    <n v="0"/>
    <x v="0"/>
    <n v="13"/>
    <s v="Nov"/>
    <n v="6"/>
    <n v="2018"/>
    <n v="11"/>
    <n v="12"/>
    <x v="0"/>
    <n v="59.33"/>
    <n v="1"/>
    <x v="0"/>
    <x v="0"/>
    <x v="249"/>
  </r>
  <r>
    <s v="INN00161"/>
    <n v="2"/>
    <n v="0"/>
    <n v="2"/>
    <n v="2"/>
    <x v="0"/>
    <n v="0"/>
    <x v="0"/>
    <n v="62"/>
    <s v="Nov"/>
    <n v="25"/>
    <n v="2018"/>
    <n v="11"/>
    <n v="12"/>
    <x v="0"/>
    <n v="105"/>
    <n v="2"/>
    <x v="0"/>
    <x v="0"/>
    <x v="249"/>
  </r>
  <r>
    <s v="INN08336"/>
    <n v="2"/>
    <n v="0"/>
    <n v="2"/>
    <n v="2"/>
    <x v="0"/>
    <n v="0"/>
    <x v="0"/>
    <n v="46"/>
    <s v="Nov"/>
    <n v="15"/>
    <n v="2018"/>
    <n v="11"/>
    <n v="12"/>
    <x v="2"/>
    <n v="75"/>
    <n v="0"/>
    <x v="0"/>
    <x v="0"/>
    <x v="249"/>
  </r>
  <r>
    <s v="INN21527"/>
    <n v="2"/>
    <n v="0"/>
    <n v="2"/>
    <n v="2"/>
    <x v="1"/>
    <n v="0"/>
    <x v="0"/>
    <n v="43"/>
    <s v="Nov"/>
    <n v="30"/>
    <n v="2018"/>
    <n v="11"/>
    <n v="12"/>
    <x v="0"/>
    <n v="79.48"/>
    <n v="2"/>
    <x v="0"/>
    <x v="0"/>
    <x v="249"/>
  </r>
  <r>
    <s v="INN30817"/>
    <n v="3"/>
    <n v="0"/>
    <n v="2"/>
    <n v="1"/>
    <x v="0"/>
    <n v="0"/>
    <x v="1"/>
    <n v="27"/>
    <s v="Nov"/>
    <n v="24"/>
    <n v="2018"/>
    <n v="11"/>
    <n v="12"/>
    <x v="0"/>
    <n v="150"/>
    <n v="1"/>
    <x v="0"/>
    <x v="0"/>
    <x v="249"/>
  </r>
  <r>
    <s v="INN31135"/>
    <n v="2"/>
    <n v="0"/>
    <n v="2"/>
    <n v="2"/>
    <x v="0"/>
    <n v="0"/>
    <x v="1"/>
    <n v="26"/>
    <s v="Nov"/>
    <n v="17"/>
    <n v="2018"/>
    <n v="11"/>
    <n v="12"/>
    <x v="2"/>
    <n v="78.2"/>
    <n v="0"/>
    <x v="1"/>
    <x v="0"/>
    <x v="249"/>
  </r>
  <r>
    <s v="INN29059"/>
    <n v="2"/>
    <n v="0"/>
    <n v="2"/>
    <n v="2"/>
    <x v="1"/>
    <n v="0"/>
    <x v="0"/>
    <n v="13"/>
    <s v="Nov"/>
    <n v="18"/>
    <n v="2018"/>
    <n v="11"/>
    <n v="12"/>
    <x v="0"/>
    <n v="85.85"/>
    <n v="0"/>
    <x v="0"/>
    <x v="0"/>
    <x v="249"/>
  </r>
  <r>
    <s v="INN00908"/>
    <n v="2"/>
    <n v="0"/>
    <n v="1"/>
    <n v="1"/>
    <x v="0"/>
    <n v="0"/>
    <x v="0"/>
    <n v="80"/>
    <s v="Nov"/>
    <n v="12"/>
    <n v="2018"/>
    <n v="11"/>
    <n v="12"/>
    <x v="0"/>
    <n v="93.6"/>
    <n v="0"/>
    <x v="1"/>
    <x v="0"/>
    <x v="249"/>
  </r>
  <r>
    <s v="INN26311"/>
    <n v="2"/>
    <n v="0"/>
    <n v="2"/>
    <n v="1"/>
    <x v="0"/>
    <n v="0"/>
    <x v="1"/>
    <n v="50"/>
    <s v="Nov"/>
    <n v="10"/>
    <n v="2018"/>
    <n v="11"/>
    <n v="13"/>
    <x v="0"/>
    <n v="114"/>
    <n v="2"/>
    <x v="0"/>
    <x v="0"/>
    <x v="250"/>
  </r>
  <r>
    <s v="INN25449"/>
    <n v="1"/>
    <n v="0"/>
    <n v="2"/>
    <n v="3"/>
    <x v="0"/>
    <n v="0"/>
    <x v="0"/>
    <n v="5"/>
    <s v="Nov"/>
    <n v="10"/>
    <n v="2018"/>
    <n v="11"/>
    <n v="13"/>
    <x v="3"/>
    <n v="84"/>
    <n v="0"/>
    <x v="0"/>
    <x v="0"/>
    <x v="250"/>
  </r>
  <r>
    <s v="INN00556"/>
    <n v="2"/>
    <n v="0"/>
    <n v="2"/>
    <n v="0"/>
    <x v="1"/>
    <n v="0"/>
    <x v="0"/>
    <n v="117"/>
    <s v="Nov"/>
    <n v="2"/>
    <n v="2018"/>
    <n v="11"/>
    <n v="13"/>
    <x v="0"/>
    <n v="79.2"/>
    <n v="0"/>
    <x v="0"/>
    <x v="0"/>
    <x v="250"/>
  </r>
  <r>
    <s v="INN02360"/>
    <n v="2"/>
    <n v="0"/>
    <n v="1"/>
    <n v="0"/>
    <x v="1"/>
    <n v="0"/>
    <x v="0"/>
    <n v="180"/>
    <s v="Nov"/>
    <n v="2"/>
    <n v="2018"/>
    <n v="11"/>
    <n v="13"/>
    <x v="0"/>
    <n v="54.75"/>
    <n v="2"/>
    <x v="0"/>
    <x v="0"/>
    <x v="250"/>
  </r>
  <r>
    <s v="INN17176"/>
    <n v="1"/>
    <n v="0"/>
    <n v="2"/>
    <n v="1"/>
    <x v="0"/>
    <n v="0"/>
    <x v="0"/>
    <n v="3"/>
    <s v="Nov"/>
    <n v="23"/>
    <n v="2018"/>
    <n v="11"/>
    <n v="13"/>
    <x v="3"/>
    <n v="65"/>
    <n v="1"/>
    <x v="0"/>
    <x v="0"/>
    <x v="250"/>
  </r>
  <r>
    <s v="INN25296"/>
    <n v="2"/>
    <n v="0"/>
    <n v="2"/>
    <n v="4"/>
    <x v="0"/>
    <n v="0"/>
    <x v="0"/>
    <n v="94"/>
    <s v="Nov"/>
    <n v="12"/>
    <n v="2018"/>
    <n v="11"/>
    <n v="13"/>
    <x v="0"/>
    <n v="65.84"/>
    <n v="1"/>
    <x v="0"/>
    <x v="0"/>
    <x v="250"/>
  </r>
  <r>
    <s v="INN30424"/>
    <n v="2"/>
    <n v="0"/>
    <n v="1"/>
    <n v="0"/>
    <x v="0"/>
    <n v="0"/>
    <x v="0"/>
    <n v="86"/>
    <s v="Nov"/>
    <n v="20"/>
    <n v="2018"/>
    <n v="11"/>
    <n v="13"/>
    <x v="0"/>
    <n v="93.6"/>
    <n v="0"/>
    <x v="1"/>
    <x v="0"/>
    <x v="250"/>
  </r>
  <r>
    <s v="INN27677"/>
    <n v="2"/>
    <n v="0"/>
    <n v="2"/>
    <n v="1"/>
    <x v="0"/>
    <n v="0"/>
    <x v="0"/>
    <n v="277"/>
    <s v="Nov"/>
    <n v="27"/>
    <n v="2018"/>
    <n v="11"/>
    <n v="13"/>
    <x v="0"/>
    <n v="60.29"/>
    <n v="4"/>
    <x v="0"/>
    <x v="0"/>
    <x v="250"/>
  </r>
  <r>
    <s v="INN25046"/>
    <n v="2"/>
    <n v="0"/>
    <n v="2"/>
    <n v="3"/>
    <x v="0"/>
    <n v="0"/>
    <x v="1"/>
    <n v="20"/>
    <s v="Nov"/>
    <n v="7"/>
    <n v="2018"/>
    <n v="11"/>
    <n v="13"/>
    <x v="0"/>
    <n v="96.9"/>
    <n v="1"/>
    <x v="1"/>
    <x v="0"/>
    <x v="250"/>
  </r>
  <r>
    <s v="INN14529"/>
    <n v="2"/>
    <n v="0"/>
    <n v="2"/>
    <n v="4"/>
    <x v="0"/>
    <n v="0"/>
    <x v="1"/>
    <n v="18"/>
    <s v="Nov"/>
    <n v="4"/>
    <n v="2018"/>
    <n v="11"/>
    <n v="13"/>
    <x v="0"/>
    <n v="96.9"/>
    <n v="1"/>
    <x v="0"/>
    <x v="0"/>
    <x v="250"/>
  </r>
  <r>
    <s v="INN05410"/>
    <n v="1"/>
    <n v="0"/>
    <n v="2"/>
    <n v="2"/>
    <x v="0"/>
    <n v="0"/>
    <x v="0"/>
    <n v="10"/>
    <s v="Nov"/>
    <n v="18"/>
    <n v="2018"/>
    <n v="11"/>
    <n v="13"/>
    <x v="0"/>
    <n v="97"/>
    <n v="2"/>
    <x v="0"/>
    <x v="0"/>
    <x v="250"/>
  </r>
  <r>
    <s v="INN26801"/>
    <n v="1"/>
    <n v="0"/>
    <n v="2"/>
    <n v="0"/>
    <x v="0"/>
    <n v="0"/>
    <x v="0"/>
    <n v="238"/>
    <s v="Nov"/>
    <n v="19"/>
    <n v="2018"/>
    <n v="11"/>
    <n v="13"/>
    <x v="2"/>
    <n v="55.08"/>
    <n v="0"/>
    <x v="1"/>
    <x v="0"/>
    <x v="250"/>
  </r>
  <r>
    <s v="INN06906"/>
    <n v="2"/>
    <n v="0"/>
    <n v="2"/>
    <n v="1"/>
    <x v="2"/>
    <n v="0"/>
    <x v="0"/>
    <n v="134"/>
    <s v="Nov"/>
    <n v="22"/>
    <n v="2018"/>
    <n v="11"/>
    <n v="13"/>
    <x v="0"/>
    <n v="124.2"/>
    <n v="0"/>
    <x v="1"/>
    <x v="0"/>
    <x v="250"/>
  </r>
  <r>
    <s v="INN15854"/>
    <n v="2"/>
    <n v="0"/>
    <n v="2"/>
    <n v="2"/>
    <x v="1"/>
    <n v="0"/>
    <x v="0"/>
    <n v="2"/>
    <s v="Nov"/>
    <n v="15"/>
    <n v="2018"/>
    <n v="11"/>
    <n v="13"/>
    <x v="0"/>
    <n v="80.75"/>
    <n v="2"/>
    <x v="0"/>
    <x v="0"/>
    <x v="250"/>
  </r>
  <r>
    <s v="INN16558"/>
    <n v="2"/>
    <n v="0"/>
    <n v="2"/>
    <n v="4"/>
    <x v="1"/>
    <n v="0"/>
    <x v="0"/>
    <n v="160"/>
    <s v="Nov"/>
    <n v="20"/>
    <n v="2018"/>
    <n v="11"/>
    <n v="13"/>
    <x v="0"/>
    <n v="76.27"/>
    <n v="0"/>
    <x v="1"/>
    <x v="0"/>
    <x v="250"/>
  </r>
  <r>
    <s v="INN06280"/>
    <n v="2"/>
    <n v="0"/>
    <n v="2"/>
    <n v="2"/>
    <x v="0"/>
    <n v="0"/>
    <x v="0"/>
    <n v="82"/>
    <s v="Nov"/>
    <n v="24"/>
    <n v="2018"/>
    <n v="11"/>
    <n v="13"/>
    <x v="0"/>
    <n v="107"/>
    <n v="1"/>
    <x v="0"/>
    <x v="0"/>
    <x v="250"/>
  </r>
  <r>
    <s v="INN03289"/>
    <n v="1"/>
    <n v="0"/>
    <n v="2"/>
    <n v="0"/>
    <x v="0"/>
    <n v="0"/>
    <x v="0"/>
    <n v="2"/>
    <s v="Nov"/>
    <n v="26"/>
    <n v="2018"/>
    <n v="11"/>
    <n v="13"/>
    <x v="0"/>
    <n v="103"/>
    <n v="2"/>
    <x v="0"/>
    <x v="0"/>
    <x v="250"/>
  </r>
  <r>
    <s v="INN26045"/>
    <n v="2"/>
    <n v="0"/>
    <n v="2"/>
    <n v="5"/>
    <x v="1"/>
    <n v="0"/>
    <x v="0"/>
    <n v="65"/>
    <s v="Nov"/>
    <n v="22"/>
    <n v="2018"/>
    <n v="11"/>
    <n v="13"/>
    <x v="0"/>
    <n v="88"/>
    <n v="1"/>
    <x v="0"/>
    <x v="0"/>
    <x v="250"/>
  </r>
  <r>
    <s v="INN06373"/>
    <n v="2"/>
    <n v="0"/>
    <n v="2"/>
    <n v="2"/>
    <x v="0"/>
    <n v="0"/>
    <x v="1"/>
    <n v="27"/>
    <s v="Nov"/>
    <n v="17"/>
    <n v="2018"/>
    <n v="11"/>
    <n v="13"/>
    <x v="0"/>
    <n v="96.9"/>
    <n v="2"/>
    <x v="0"/>
    <x v="0"/>
    <x v="250"/>
  </r>
  <r>
    <s v="INN17231"/>
    <n v="2"/>
    <n v="0"/>
    <n v="2"/>
    <n v="3"/>
    <x v="1"/>
    <n v="0"/>
    <x v="0"/>
    <n v="49"/>
    <s v="Nov"/>
    <n v="31"/>
    <n v="2018"/>
    <n v="11"/>
    <n v="13"/>
    <x v="0"/>
    <n v="74.8"/>
    <n v="2"/>
    <x v="0"/>
    <x v="0"/>
    <x v="250"/>
  </r>
  <r>
    <s v="INN27678"/>
    <n v="2"/>
    <n v="0"/>
    <n v="2"/>
    <n v="2"/>
    <x v="0"/>
    <n v="0"/>
    <x v="1"/>
    <n v="26"/>
    <s v="Nov"/>
    <n v="19"/>
    <n v="2018"/>
    <n v="11"/>
    <n v="13"/>
    <x v="0"/>
    <n v="96.9"/>
    <n v="1"/>
    <x v="1"/>
    <x v="0"/>
    <x v="250"/>
  </r>
  <r>
    <s v="INN30651"/>
    <n v="2"/>
    <n v="0"/>
    <n v="2"/>
    <n v="1"/>
    <x v="1"/>
    <n v="0"/>
    <x v="0"/>
    <n v="127"/>
    <s v="Nov"/>
    <n v="14"/>
    <n v="2018"/>
    <n v="11"/>
    <n v="13"/>
    <x v="0"/>
    <n v="79.2"/>
    <n v="1"/>
    <x v="1"/>
    <x v="0"/>
    <x v="250"/>
  </r>
  <r>
    <s v="INN31372"/>
    <n v="2"/>
    <n v="0"/>
    <n v="2"/>
    <n v="4"/>
    <x v="0"/>
    <n v="0"/>
    <x v="1"/>
    <n v="28"/>
    <s v="Nov"/>
    <n v="16"/>
    <n v="2018"/>
    <n v="11"/>
    <n v="13"/>
    <x v="0"/>
    <n v="96.9"/>
    <n v="3"/>
    <x v="0"/>
    <x v="0"/>
    <x v="250"/>
  </r>
  <r>
    <s v="INN15419"/>
    <n v="2"/>
    <n v="0"/>
    <n v="2"/>
    <n v="2"/>
    <x v="0"/>
    <n v="0"/>
    <x v="0"/>
    <n v="33"/>
    <s v="Nov"/>
    <n v="25"/>
    <n v="2018"/>
    <n v="11"/>
    <n v="13"/>
    <x v="0"/>
    <n v="97.4"/>
    <n v="1"/>
    <x v="0"/>
    <x v="0"/>
    <x v="250"/>
  </r>
  <r>
    <s v="INN21800"/>
    <n v="1"/>
    <n v="0"/>
    <n v="2"/>
    <n v="4"/>
    <x v="0"/>
    <n v="0"/>
    <x v="0"/>
    <n v="113"/>
    <s v="Nov"/>
    <n v="1"/>
    <n v="2018"/>
    <n v="11"/>
    <n v="13"/>
    <x v="3"/>
    <n v="79"/>
    <n v="0"/>
    <x v="1"/>
    <x v="0"/>
    <x v="250"/>
  </r>
  <r>
    <s v="INN25149"/>
    <n v="2"/>
    <n v="0"/>
    <n v="1"/>
    <n v="0"/>
    <x v="0"/>
    <n v="0"/>
    <x v="2"/>
    <n v="6"/>
    <s v="Nov"/>
    <n v="6"/>
    <n v="2018"/>
    <n v="11"/>
    <n v="13"/>
    <x v="1"/>
    <n v="0"/>
    <n v="0"/>
    <x v="0"/>
    <x v="0"/>
    <x v="250"/>
  </r>
  <r>
    <s v="INN03092"/>
    <n v="2"/>
    <n v="0"/>
    <n v="2"/>
    <n v="2"/>
    <x v="0"/>
    <n v="0"/>
    <x v="0"/>
    <n v="20"/>
    <s v="Nov"/>
    <n v="26"/>
    <n v="2018"/>
    <n v="11"/>
    <n v="13"/>
    <x v="0"/>
    <n v="90.65"/>
    <n v="1"/>
    <x v="0"/>
    <x v="0"/>
    <x v="250"/>
  </r>
  <r>
    <s v="INN35265"/>
    <n v="1"/>
    <n v="0"/>
    <n v="2"/>
    <n v="0"/>
    <x v="0"/>
    <n v="0"/>
    <x v="0"/>
    <n v="4"/>
    <s v="Nov"/>
    <n v="15"/>
    <n v="2018"/>
    <n v="11"/>
    <n v="13"/>
    <x v="3"/>
    <n v="75"/>
    <n v="1"/>
    <x v="0"/>
    <x v="0"/>
    <x v="250"/>
  </r>
  <r>
    <s v="INN03380"/>
    <n v="2"/>
    <n v="0"/>
    <n v="2"/>
    <n v="0"/>
    <x v="0"/>
    <n v="0"/>
    <x v="0"/>
    <n v="48"/>
    <s v="Nov"/>
    <n v="3"/>
    <n v="2018"/>
    <n v="11"/>
    <n v="13"/>
    <x v="2"/>
    <n v="75"/>
    <n v="0"/>
    <x v="0"/>
    <x v="0"/>
    <x v="250"/>
  </r>
  <r>
    <s v="INN00032"/>
    <n v="2"/>
    <n v="0"/>
    <n v="2"/>
    <n v="2"/>
    <x v="0"/>
    <n v="0"/>
    <x v="0"/>
    <n v="107"/>
    <s v="Nov"/>
    <n v="30"/>
    <n v="2018"/>
    <n v="11"/>
    <n v="13"/>
    <x v="0"/>
    <n v="87.5"/>
    <n v="1"/>
    <x v="0"/>
    <x v="0"/>
    <x v="250"/>
  </r>
  <r>
    <s v="INN17976"/>
    <n v="1"/>
    <n v="0"/>
    <n v="1"/>
    <n v="0"/>
    <x v="1"/>
    <n v="0"/>
    <x v="0"/>
    <n v="4"/>
    <s v="Nov"/>
    <n v="10"/>
    <n v="2018"/>
    <n v="11"/>
    <n v="13"/>
    <x v="0"/>
    <n v="65.459999999999994"/>
    <n v="1"/>
    <x v="0"/>
    <x v="0"/>
    <x v="250"/>
  </r>
  <r>
    <s v="INN28243"/>
    <n v="2"/>
    <n v="0"/>
    <n v="2"/>
    <n v="4"/>
    <x v="1"/>
    <n v="0"/>
    <x v="0"/>
    <n v="114"/>
    <s v="Nov"/>
    <n v="29"/>
    <n v="2018"/>
    <n v="11"/>
    <n v="13"/>
    <x v="0"/>
    <n v="74.8"/>
    <n v="1"/>
    <x v="1"/>
    <x v="0"/>
    <x v="250"/>
  </r>
  <r>
    <s v="INN27844"/>
    <n v="2"/>
    <n v="0"/>
    <n v="2"/>
    <n v="3"/>
    <x v="0"/>
    <n v="0"/>
    <x v="0"/>
    <n v="19"/>
    <s v="Nov"/>
    <n v="7"/>
    <n v="2018"/>
    <n v="11"/>
    <n v="13"/>
    <x v="2"/>
    <n v="80"/>
    <n v="0"/>
    <x v="0"/>
    <x v="0"/>
    <x v="250"/>
  </r>
  <r>
    <s v="INN35957"/>
    <n v="2"/>
    <n v="0"/>
    <n v="2"/>
    <n v="2"/>
    <x v="0"/>
    <n v="0"/>
    <x v="1"/>
    <n v="100"/>
    <s v="Nov"/>
    <n v="15"/>
    <n v="2018"/>
    <n v="11"/>
    <n v="13"/>
    <x v="0"/>
    <n v="100.63"/>
    <n v="0"/>
    <x v="1"/>
    <x v="0"/>
    <x v="250"/>
  </r>
  <r>
    <s v="INN15002"/>
    <n v="2"/>
    <n v="0"/>
    <n v="2"/>
    <n v="2"/>
    <x v="0"/>
    <n v="1"/>
    <x v="0"/>
    <n v="31"/>
    <s v="Nov"/>
    <n v="3"/>
    <n v="2018"/>
    <n v="11"/>
    <n v="13"/>
    <x v="3"/>
    <n v="77"/>
    <n v="0"/>
    <x v="0"/>
    <x v="0"/>
    <x v="250"/>
  </r>
  <r>
    <s v="INN12279"/>
    <n v="1"/>
    <n v="0"/>
    <n v="2"/>
    <n v="2"/>
    <x v="0"/>
    <n v="1"/>
    <x v="0"/>
    <n v="31"/>
    <s v="Nov"/>
    <n v="2"/>
    <n v="2018"/>
    <n v="11"/>
    <n v="13"/>
    <x v="3"/>
    <n v="67"/>
    <n v="0"/>
    <x v="0"/>
    <x v="0"/>
    <x v="250"/>
  </r>
  <r>
    <s v="INN11892"/>
    <n v="1"/>
    <n v="0"/>
    <n v="2"/>
    <n v="0"/>
    <x v="0"/>
    <n v="0"/>
    <x v="0"/>
    <n v="4"/>
    <s v="Nov"/>
    <n v="31"/>
    <n v="2018"/>
    <n v="11"/>
    <n v="13"/>
    <x v="3"/>
    <n v="75"/>
    <n v="1"/>
    <x v="0"/>
    <x v="0"/>
    <x v="250"/>
  </r>
  <r>
    <s v="INN15103"/>
    <n v="2"/>
    <n v="0"/>
    <n v="2"/>
    <n v="2"/>
    <x v="0"/>
    <n v="0"/>
    <x v="0"/>
    <n v="0"/>
    <s v="Nov"/>
    <n v="6"/>
    <n v="2018"/>
    <n v="11"/>
    <n v="13"/>
    <x v="0"/>
    <n v="98.6"/>
    <n v="1"/>
    <x v="0"/>
    <x v="0"/>
    <x v="250"/>
  </r>
  <r>
    <s v="INN16458"/>
    <n v="2"/>
    <n v="0"/>
    <n v="2"/>
    <n v="2"/>
    <x v="2"/>
    <n v="0"/>
    <x v="0"/>
    <n v="15"/>
    <s v="Nov"/>
    <n v="6"/>
    <n v="2018"/>
    <n v="11"/>
    <n v="13"/>
    <x v="0"/>
    <n v="92.94"/>
    <n v="2"/>
    <x v="0"/>
    <x v="0"/>
    <x v="250"/>
  </r>
  <r>
    <s v="INN05313"/>
    <n v="2"/>
    <n v="0"/>
    <n v="2"/>
    <n v="4"/>
    <x v="0"/>
    <n v="0"/>
    <x v="0"/>
    <n v="37"/>
    <s v="Nov"/>
    <n v="7"/>
    <n v="2018"/>
    <n v="11"/>
    <n v="13"/>
    <x v="0"/>
    <n v="88.4"/>
    <n v="1"/>
    <x v="1"/>
    <x v="0"/>
    <x v="250"/>
  </r>
  <r>
    <s v="INN35903"/>
    <n v="2"/>
    <n v="0"/>
    <n v="2"/>
    <n v="3"/>
    <x v="0"/>
    <n v="0"/>
    <x v="0"/>
    <n v="9"/>
    <s v="Nov"/>
    <n v="31"/>
    <n v="2018"/>
    <n v="11"/>
    <n v="13"/>
    <x v="0"/>
    <n v="65.290000000000006"/>
    <n v="1"/>
    <x v="0"/>
    <x v="0"/>
    <x v="250"/>
  </r>
  <r>
    <s v="INN17515"/>
    <n v="2"/>
    <n v="0"/>
    <n v="2"/>
    <n v="2"/>
    <x v="0"/>
    <n v="0"/>
    <x v="0"/>
    <n v="87"/>
    <s v="Nov"/>
    <n v="22"/>
    <n v="2018"/>
    <n v="11"/>
    <n v="13"/>
    <x v="0"/>
    <n v="91"/>
    <n v="3"/>
    <x v="0"/>
    <x v="0"/>
    <x v="250"/>
  </r>
  <r>
    <s v="INN14109"/>
    <n v="2"/>
    <n v="0"/>
    <n v="1"/>
    <n v="0"/>
    <x v="1"/>
    <n v="0"/>
    <x v="0"/>
    <n v="180"/>
    <s v="Nov"/>
    <n v="25"/>
    <n v="2018"/>
    <n v="11"/>
    <n v="13"/>
    <x v="0"/>
    <n v="54.75"/>
    <n v="2"/>
    <x v="0"/>
    <x v="0"/>
    <x v="250"/>
  </r>
  <r>
    <s v="INN30851"/>
    <n v="2"/>
    <n v="0"/>
    <n v="2"/>
    <n v="4"/>
    <x v="0"/>
    <n v="0"/>
    <x v="0"/>
    <n v="19"/>
    <s v="Nov"/>
    <n v="29"/>
    <n v="2018"/>
    <n v="11"/>
    <n v="13"/>
    <x v="2"/>
    <n v="68"/>
    <n v="1"/>
    <x v="0"/>
    <x v="0"/>
    <x v="250"/>
  </r>
  <r>
    <s v="INN16415"/>
    <n v="2"/>
    <n v="0"/>
    <n v="2"/>
    <n v="0"/>
    <x v="0"/>
    <n v="0"/>
    <x v="0"/>
    <n v="81"/>
    <s v="Nov"/>
    <n v="15"/>
    <n v="2018"/>
    <n v="11"/>
    <n v="13"/>
    <x v="0"/>
    <n v="93.6"/>
    <n v="0"/>
    <x v="1"/>
    <x v="0"/>
    <x v="250"/>
  </r>
  <r>
    <s v="INN26497"/>
    <n v="2"/>
    <n v="0"/>
    <n v="2"/>
    <n v="1"/>
    <x v="1"/>
    <n v="0"/>
    <x v="0"/>
    <n v="17"/>
    <s v="Nov"/>
    <n v="10"/>
    <n v="2018"/>
    <n v="11"/>
    <n v="13"/>
    <x v="0"/>
    <n v="88"/>
    <n v="1"/>
    <x v="1"/>
    <x v="0"/>
    <x v="250"/>
  </r>
  <r>
    <s v="INN17821"/>
    <n v="2"/>
    <n v="0"/>
    <n v="2"/>
    <n v="3"/>
    <x v="0"/>
    <n v="0"/>
    <x v="1"/>
    <n v="7"/>
    <s v="Nov"/>
    <n v="7"/>
    <n v="2018"/>
    <n v="11"/>
    <n v="13"/>
    <x v="0"/>
    <n v="121"/>
    <n v="2"/>
    <x v="0"/>
    <x v="0"/>
    <x v="250"/>
  </r>
  <r>
    <s v="INN12683"/>
    <n v="2"/>
    <n v="0"/>
    <n v="2"/>
    <n v="1"/>
    <x v="0"/>
    <n v="0"/>
    <x v="0"/>
    <n v="4"/>
    <s v="Nov"/>
    <n v="29"/>
    <n v="2018"/>
    <n v="11"/>
    <n v="13"/>
    <x v="0"/>
    <n v="111"/>
    <n v="1"/>
    <x v="0"/>
    <x v="0"/>
    <x v="250"/>
  </r>
  <r>
    <s v="INN25124"/>
    <n v="1"/>
    <n v="0"/>
    <n v="1"/>
    <n v="0"/>
    <x v="0"/>
    <n v="1"/>
    <x v="0"/>
    <n v="30"/>
    <s v="Nov"/>
    <n v="31"/>
    <n v="2018"/>
    <n v="11"/>
    <n v="13"/>
    <x v="3"/>
    <n v="67"/>
    <n v="0"/>
    <x v="0"/>
    <x v="0"/>
    <x v="250"/>
  </r>
  <r>
    <s v="INN30806"/>
    <n v="1"/>
    <n v="0"/>
    <n v="2"/>
    <n v="1"/>
    <x v="0"/>
    <n v="0"/>
    <x v="0"/>
    <n v="2"/>
    <s v="Nov"/>
    <n v="20"/>
    <n v="2018"/>
    <n v="11"/>
    <n v="13"/>
    <x v="4"/>
    <n v="79"/>
    <n v="0"/>
    <x v="0"/>
    <x v="0"/>
    <x v="250"/>
  </r>
  <r>
    <s v="INN27729"/>
    <n v="2"/>
    <n v="0"/>
    <n v="2"/>
    <n v="4"/>
    <x v="0"/>
    <n v="0"/>
    <x v="0"/>
    <n v="118"/>
    <s v="Nov"/>
    <n v="24"/>
    <n v="2018"/>
    <n v="11"/>
    <n v="13"/>
    <x v="0"/>
    <n v="86.67"/>
    <n v="1"/>
    <x v="0"/>
    <x v="0"/>
    <x v="250"/>
  </r>
  <r>
    <s v="INN04986"/>
    <n v="2"/>
    <n v="0"/>
    <n v="2"/>
    <n v="1"/>
    <x v="0"/>
    <n v="0"/>
    <x v="0"/>
    <n v="277"/>
    <s v="Nov"/>
    <n v="6"/>
    <n v="2018"/>
    <n v="11"/>
    <n v="13"/>
    <x v="0"/>
    <n v="60.29"/>
    <n v="4"/>
    <x v="0"/>
    <x v="0"/>
    <x v="250"/>
  </r>
  <r>
    <s v="INN31840"/>
    <n v="2"/>
    <n v="0"/>
    <n v="2"/>
    <n v="1"/>
    <x v="0"/>
    <n v="0"/>
    <x v="0"/>
    <n v="24"/>
    <s v="Nov"/>
    <n v="7"/>
    <n v="2018"/>
    <n v="11"/>
    <n v="13"/>
    <x v="2"/>
    <n v="80"/>
    <n v="0"/>
    <x v="0"/>
    <x v="0"/>
    <x v="250"/>
  </r>
  <r>
    <s v="INN07368"/>
    <n v="1"/>
    <n v="0"/>
    <n v="2"/>
    <n v="1"/>
    <x v="0"/>
    <n v="0"/>
    <x v="0"/>
    <n v="4"/>
    <s v="Nov"/>
    <n v="2"/>
    <n v="2018"/>
    <n v="11"/>
    <n v="13"/>
    <x v="3"/>
    <n v="65"/>
    <n v="0"/>
    <x v="0"/>
    <x v="0"/>
    <x v="250"/>
  </r>
  <r>
    <s v="INN33908"/>
    <n v="2"/>
    <n v="0"/>
    <n v="1"/>
    <n v="0"/>
    <x v="1"/>
    <n v="0"/>
    <x v="0"/>
    <n v="180"/>
    <s v="Nov"/>
    <n v="26"/>
    <n v="2018"/>
    <n v="11"/>
    <n v="13"/>
    <x v="0"/>
    <n v="54.75"/>
    <n v="2"/>
    <x v="0"/>
    <x v="0"/>
    <x v="250"/>
  </r>
  <r>
    <s v="INN23023"/>
    <n v="1"/>
    <n v="0"/>
    <n v="2"/>
    <n v="5"/>
    <x v="0"/>
    <n v="0"/>
    <x v="0"/>
    <n v="11"/>
    <s v="Nov"/>
    <n v="13"/>
    <n v="2018"/>
    <n v="11"/>
    <n v="13"/>
    <x v="0"/>
    <n v="97"/>
    <n v="0"/>
    <x v="1"/>
    <x v="0"/>
    <x v="250"/>
  </r>
  <r>
    <s v="INN18181"/>
    <n v="2"/>
    <n v="0"/>
    <n v="2"/>
    <n v="1"/>
    <x v="1"/>
    <n v="0"/>
    <x v="0"/>
    <n v="55"/>
    <s v="Nov"/>
    <n v="25"/>
    <n v="2018"/>
    <n v="11"/>
    <n v="13"/>
    <x v="0"/>
    <n v="71.28"/>
    <n v="0"/>
    <x v="1"/>
    <x v="0"/>
    <x v="250"/>
  </r>
  <r>
    <s v="INN10889"/>
    <n v="2"/>
    <n v="0"/>
    <n v="2"/>
    <n v="0"/>
    <x v="0"/>
    <n v="0"/>
    <x v="0"/>
    <n v="9"/>
    <s v="Nov"/>
    <n v="6"/>
    <n v="2018"/>
    <n v="11"/>
    <n v="13"/>
    <x v="0"/>
    <n v="105"/>
    <n v="2"/>
    <x v="0"/>
    <x v="0"/>
    <x v="250"/>
  </r>
  <r>
    <s v="INN34368"/>
    <n v="1"/>
    <n v="0"/>
    <n v="1"/>
    <n v="0"/>
    <x v="1"/>
    <n v="0"/>
    <x v="0"/>
    <n v="180"/>
    <s v="Nov"/>
    <n v="14"/>
    <n v="2018"/>
    <n v="11"/>
    <n v="13"/>
    <x v="0"/>
    <n v="51.28"/>
    <n v="2"/>
    <x v="0"/>
    <x v="0"/>
    <x v="250"/>
  </r>
  <r>
    <s v="INN33530"/>
    <n v="1"/>
    <n v="0"/>
    <n v="2"/>
    <n v="0"/>
    <x v="0"/>
    <n v="0"/>
    <x v="0"/>
    <n v="6"/>
    <s v="Nov"/>
    <n v="6"/>
    <n v="2018"/>
    <n v="11"/>
    <n v="13"/>
    <x v="1"/>
    <n v="0"/>
    <n v="0"/>
    <x v="0"/>
    <x v="0"/>
    <x v="250"/>
  </r>
  <r>
    <s v="INN07876"/>
    <n v="2"/>
    <n v="0"/>
    <n v="2"/>
    <n v="4"/>
    <x v="0"/>
    <n v="0"/>
    <x v="0"/>
    <n v="53"/>
    <s v="Nov"/>
    <n v="16"/>
    <n v="2018"/>
    <n v="11"/>
    <n v="13"/>
    <x v="0"/>
    <n v="88.4"/>
    <n v="1"/>
    <x v="0"/>
    <x v="0"/>
    <x v="250"/>
  </r>
  <r>
    <s v="INN23312"/>
    <n v="2"/>
    <n v="0"/>
    <n v="2"/>
    <n v="4"/>
    <x v="0"/>
    <n v="0"/>
    <x v="1"/>
    <n v="45"/>
    <s v="Nov"/>
    <n v="19"/>
    <n v="2018"/>
    <n v="11"/>
    <n v="13"/>
    <x v="2"/>
    <n v="68"/>
    <n v="0"/>
    <x v="0"/>
    <x v="0"/>
    <x v="250"/>
  </r>
  <r>
    <s v="INN34745"/>
    <n v="2"/>
    <n v="0"/>
    <n v="2"/>
    <n v="1"/>
    <x v="0"/>
    <n v="0"/>
    <x v="0"/>
    <n v="69"/>
    <s v="Nov"/>
    <n v="16"/>
    <n v="2018"/>
    <n v="11"/>
    <n v="13"/>
    <x v="2"/>
    <n v="68"/>
    <n v="0"/>
    <x v="0"/>
    <x v="0"/>
    <x v="250"/>
  </r>
  <r>
    <s v="INN29679"/>
    <n v="2"/>
    <n v="0"/>
    <n v="2"/>
    <n v="5"/>
    <x v="1"/>
    <n v="0"/>
    <x v="0"/>
    <n v="48"/>
    <s v="Nov"/>
    <n v="9"/>
    <n v="2018"/>
    <n v="11"/>
    <n v="13"/>
    <x v="0"/>
    <n v="74.8"/>
    <n v="1"/>
    <x v="1"/>
    <x v="0"/>
    <x v="250"/>
  </r>
  <r>
    <s v="INN08733"/>
    <n v="1"/>
    <n v="0"/>
    <n v="1"/>
    <n v="0"/>
    <x v="1"/>
    <n v="0"/>
    <x v="0"/>
    <n v="180"/>
    <s v="Nov"/>
    <n v="1"/>
    <n v="2018"/>
    <n v="11"/>
    <n v="13"/>
    <x v="0"/>
    <n v="51.28"/>
    <n v="2"/>
    <x v="0"/>
    <x v="0"/>
    <x v="250"/>
  </r>
  <r>
    <s v="INN33473"/>
    <n v="2"/>
    <n v="0"/>
    <n v="2"/>
    <n v="3"/>
    <x v="0"/>
    <n v="0"/>
    <x v="1"/>
    <n v="112"/>
    <s v="Nov"/>
    <n v="14"/>
    <n v="2018"/>
    <n v="11"/>
    <n v="13"/>
    <x v="0"/>
    <n v="100.05"/>
    <n v="1"/>
    <x v="0"/>
    <x v="0"/>
    <x v="250"/>
  </r>
  <r>
    <s v="INN20187"/>
    <n v="2"/>
    <n v="0"/>
    <n v="2"/>
    <n v="4"/>
    <x v="1"/>
    <n v="0"/>
    <x v="0"/>
    <n v="131"/>
    <s v="Nov"/>
    <n v="27"/>
    <n v="2018"/>
    <n v="11"/>
    <n v="13"/>
    <x v="0"/>
    <n v="85.27"/>
    <n v="1"/>
    <x v="1"/>
    <x v="0"/>
    <x v="250"/>
  </r>
  <r>
    <s v="INN11159"/>
    <n v="2"/>
    <n v="0"/>
    <n v="2"/>
    <n v="0"/>
    <x v="1"/>
    <n v="0"/>
    <x v="0"/>
    <n v="72"/>
    <s v="Nov"/>
    <n v="9"/>
    <n v="2018"/>
    <n v="11"/>
    <n v="13"/>
    <x v="0"/>
    <n v="79.2"/>
    <n v="3"/>
    <x v="0"/>
    <x v="0"/>
    <x v="250"/>
  </r>
  <r>
    <s v="INN04557"/>
    <n v="2"/>
    <n v="0"/>
    <n v="4"/>
    <n v="5"/>
    <x v="2"/>
    <n v="0"/>
    <x v="0"/>
    <n v="229"/>
    <s v="Nov"/>
    <n v="20"/>
    <n v="2018"/>
    <n v="11"/>
    <n v="13"/>
    <x v="0"/>
    <n v="107.64"/>
    <n v="1"/>
    <x v="1"/>
    <x v="0"/>
    <x v="250"/>
  </r>
  <r>
    <s v="INN20271"/>
    <n v="2"/>
    <n v="0"/>
    <n v="1"/>
    <n v="0"/>
    <x v="1"/>
    <n v="0"/>
    <x v="0"/>
    <n v="180"/>
    <s v="Nov"/>
    <n v="9"/>
    <n v="2018"/>
    <n v="11"/>
    <n v="13"/>
    <x v="0"/>
    <n v="54.75"/>
    <n v="2"/>
    <x v="0"/>
    <x v="0"/>
    <x v="250"/>
  </r>
  <r>
    <s v="INN34101"/>
    <n v="2"/>
    <n v="0"/>
    <n v="2"/>
    <n v="4"/>
    <x v="0"/>
    <n v="0"/>
    <x v="0"/>
    <n v="53"/>
    <s v="Nov"/>
    <n v="5"/>
    <n v="2018"/>
    <n v="11"/>
    <n v="13"/>
    <x v="0"/>
    <n v="88.4"/>
    <n v="1"/>
    <x v="0"/>
    <x v="0"/>
    <x v="250"/>
  </r>
  <r>
    <s v="INN21716"/>
    <n v="1"/>
    <n v="0"/>
    <n v="2"/>
    <n v="5"/>
    <x v="0"/>
    <n v="0"/>
    <x v="2"/>
    <n v="26"/>
    <s v="Nov"/>
    <n v="12"/>
    <n v="2018"/>
    <n v="11"/>
    <n v="13"/>
    <x v="0"/>
    <n v="143.65"/>
    <n v="1"/>
    <x v="1"/>
    <x v="0"/>
    <x v="250"/>
  </r>
  <r>
    <s v="INN07549"/>
    <n v="2"/>
    <n v="0"/>
    <n v="2"/>
    <n v="2"/>
    <x v="0"/>
    <n v="0"/>
    <x v="0"/>
    <n v="83"/>
    <s v="Nov"/>
    <n v="19"/>
    <n v="2018"/>
    <n v="11"/>
    <n v="13"/>
    <x v="0"/>
    <n v="113.5"/>
    <n v="1"/>
    <x v="0"/>
    <x v="0"/>
    <x v="250"/>
  </r>
  <r>
    <s v="INN04068"/>
    <n v="2"/>
    <n v="0"/>
    <n v="2"/>
    <n v="4"/>
    <x v="1"/>
    <n v="0"/>
    <x v="0"/>
    <n v="16"/>
    <s v="Nov"/>
    <n v="15"/>
    <n v="2018"/>
    <n v="11"/>
    <n v="13"/>
    <x v="0"/>
    <n v="74.8"/>
    <n v="2"/>
    <x v="1"/>
    <x v="0"/>
    <x v="250"/>
  </r>
  <r>
    <s v="INN04288"/>
    <n v="2"/>
    <n v="0"/>
    <n v="2"/>
    <n v="4"/>
    <x v="0"/>
    <n v="0"/>
    <x v="0"/>
    <n v="11"/>
    <s v="Nov"/>
    <n v="3"/>
    <n v="2018"/>
    <n v="11"/>
    <n v="13"/>
    <x v="0"/>
    <n v="65.290000000000006"/>
    <n v="1"/>
    <x v="0"/>
    <x v="0"/>
    <x v="250"/>
  </r>
  <r>
    <s v="INN08279"/>
    <n v="1"/>
    <n v="0"/>
    <n v="1"/>
    <n v="0"/>
    <x v="0"/>
    <n v="1"/>
    <x v="0"/>
    <n v="30"/>
    <s v="Nov"/>
    <n v="15"/>
    <n v="2018"/>
    <n v="11"/>
    <n v="13"/>
    <x v="3"/>
    <n v="67"/>
    <n v="0"/>
    <x v="0"/>
    <x v="0"/>
    <x v="250"/>
  </r>
  <r>
    <s v="INN04874"/>
    <n v="2"/>
    <n v="0"/>
    <n v="2"/>
    <n v="5"/>
    <x v="0"/>
    <n v="0"/>
    <x v="0"/>
    <n v="12"/>
    <s v="Nov"/>
    <n v="5"/>
    <n v="2018"/>
    <n v="11"/>
    <n v="13"/>
    <x v="0"/>
    <n v="89.25"/>
    <n v="3"/>
    <x v="0"/>
    <x v="0"/>
    <x v="250"/>
  </r>
  <r>
    <s v="INN34142"/>
    <n v="1"/>
    <n v="0"/>
    <n v="2"/>
    <n v="0"/>
    <x v="0"/>
    <n v="0"/>
    <x v="0"/>
    <n v="4"/>
    <s v="Nov"/>
    <n v="8"/>
    <n v="2018"/>
    <n v="11"/>
    <n v="13"/>
    <x v="3"/>
    <n v="75"/>
    <n v="1"/>
    <x v="0"/>
    <x v="0"/>
    <x v="250"/>
  </r>
  <r>
    <s v="INN24210"/>
    <n v="2"/>
    <n v="0"/>
    <n v="2"/>
    <n v="5"/>
    <x v="0"/>
    <n v="0"/>
    <x v="0"/>
    <n v="39"/>
    <s v="Nov"/>
    <n v="23"/>
    <n v="2018"/>
    <n v="11"/>
    <n v="13"/>
    <x v="0"/>
    <n v="64.67"/>
    <n v="3"/>
    <x v="0"/>
    <x v="0"/>
    <x v="250"/>
  </r>
  <r>
    <s v="INN10531"/>
    <n v="2"/>
    <n v="0"/>
    <n v="2"/>
    <n v="2"/>
    <x v="0"/>
    <n v="0"/>
    <x v="0"/>
    <n v="6"/>
    <s v="Nov"/>
    <n v="21"/>
    <n v="2018"/>
    <n v="11"/>
    <n v="13"/>
    <x v="0"/>
    <n v="91"/>
    <n v="3"/>
    <x v="0"/>
    <x v="0"/>
    <x v="250"/>
  </r>
  <r>
    <s v="INN23433"/>
    <n v="2"/>
    <n v="0"/>
    <n v="2"/>
    <n v="4"/>
    <x v="0"/>
    <n v="0"/>
    <x v="0"/>
    <n v="53"/>
    <s v="Nov"/>
    <n v="1"/>
    <n v="2018"/>
    <n v="11"/>
    <n v="13"/>
    <x v="0"/>
    <n v="88.4"/>
    <n v="1"/>
    <x v="0"/>
    <x v="0"/>
    <x v="250"/>
  </r>
  <r>
    <s v="INN10530"/>
    <n v="2"/>
    <n v="0"/>
    <n v="2"/>
    <n v="4"/>
    <x v="0"/>
    <n v="0"/>
    <x v="0"/>
    <n v="21"/>
    <s v="Nov"/>
    <n v="5"/>
    <n v="2018"/>
    <n v="11"/>
    <n v="13"/>
    <x v="0"/>
    <n v="88.4"/>
    <n v="1"/>
    <x v="0"/>
    <x v="0"/>
    <x v="250"/>
  </r>
  <r>
    <s v="INN03963"/>
    <n v="2"/>
    <n v="2"/>
    <n v="2"/>
    <n v="4"/>
    <x v="0"/>
    <n v="0"/>
    <x v="2"/>
    <n v="13"/>
    <s v="Nov"/>
    <n v="28"/>
    <n v="2018"/>
    <n v="11"/>
    <n v="13"/>
    <x v="0"/>
    <n v="147.9"/>
    <n v="0"/>
    <x v="1"/>
    <x v="0"/>
    <x v="250"/>
  </r>
  <r>
    <s v="INN34303"/>
    <n v="2"/>
    <n v="0"/>
    <n v="1"/>
    <n v="0"/>
    <x v="1"/>
    <n v="0"/>
    <x v="0"/>
    <n v="180"/>
    <s v="Nov"/>
    <n v="21"/>
    <n v="2018"/>
    <n v="11"/>
    <n v="13"/>
    <x v="0"/>
    <n v="54.75"/>
    <n v="2"/>
    <x v="0"/>
    <x v="0"/>
    <x v="250"/>
  </r>
  <r>
    <s v="INN04654"/>
    <n v="2"/>
    <n v="0"/>
    <n v="2"/>
    <n v="1"/>
    <x v="0"/>
    <n v="0"/>
    <x v="0"/>
    <n v="276"/>
    <s v="Nov"/>
    <n v="25"/>
    <n v="2018"/>
    <n v="11"/>
    <n v="13"/>
    <x v="0"/>
    <n v="60.29"/>
    <n v="3"/>
    <x v="0"/>
    <x v="0"/>
    <x v="250"/>
  </r>
  <r>
    <s v="INN10597"/>
    <n v="2"/>
    <n v="0"/>
    <n v="2"/>
    <n v="0"/>
    <x v="1"/>
    <n v="0"/>
    <x v="0"/>
    <n v="117"/>
    <s v="Nov"/>
    <n v="8"/>
    <n v="2018"/>
    <n v="11"/>
    <n v="13"/>
    <x v="0"/>
    <n v="79.2"/>
    <n v="0"/>
    <x v="0"/>
    <x v="0"/>
    <x v="250"/>
  </r>
  <r>
    <s v="INN01490"/>
    <n v="2"/>
    <n v="0"/>
    <n v="2"/>
    <n v="0"/>
    <x v="1"/>
    <n v="0"/>
    <x v="0"/>
    <n v="1"/>
    <s v="Nov"/>
    <n v="8"/>
    <n v="2018"/>
    <n v="11"/>
    <n v="13"/>
    <x v="0"/>
    <n v="95"/>
    <n v="0"/>
    <x v="1"/>
    <x v="0"/>
    <x v="250"/>
  </r>
  <r>
    <s v="INN33576"/>
    <n v="2"/>
    <n v="0"/>
    <n v="2"/>
    <n v="2"/>
    <x v="0"/>
    <n v="0"/>
    <x v="0"/>
    <n v="31"/>
    <s v="Nov"/>
    <n v="4"/>
    <n v="2018"/>
    <n v="11"/>
    <n v="13"/>
    <x v="0"/>
    <n v="88.4"/>
    <n v="1"/>
    <x v="0"/>
    <x v="0"/>
    <x v="250"/>
  </r>
  <r>
    <s v="INN03957"/>
    <n v="2"/>
    <n v="0"/>
    <n v="2"/>
    <n v="0"/>
    <x v="1"/>
    <n v="0"/>
    <x v="0"/>
    <n v="74"/>
    <s v="Nov"/>
    <n v="21"/>
    <n v="2018"/>
    <n v="11"/>
    <n v="13"/>
    <x v="0"/>
    <n v="79.2"/>
    <n v="2"/>
    <x v="0"/>
    <x v="0"/>
    <x v="250"/>
  </r>
  <r>
    <s v="INN20897"/>
    <n v="2"/>
    <n v="0"/>
    <n v="1"/>
    <n v="0"/>
    <x v="0"/>
    <n v="1"/>
    <x v="0"/>
    <n v="55"/>
    <s v="Nov"/>
    <n v="29"/>
    <n v="2018"/>
    <n v="11"/>
    <n v="13"/>
    <x v="0"/>
    <n v="102.6"/>
    <n v="2"/>
    <x v="0"/>
    <x v="0"/>
    <x v="250"/>
  </r>
  <r>
    <s v="INN14019"/>
    <n v="2"/>
    <n v="0"/>
    <n v="2"/>
    <n v="5"/>
    <x v="0"/>
    <n v="0"/>
    <x v="0"/>
    <n v="31"/>
    <s v="Nov"/>
    <n v="11"/>
    <n v="2018"/>
    <n v="11"/>
    <n v="14"/>
    <x v="0"/>
    <n v="64.67"/>
    <n v="1"/>
    <x v="0"/>
    <x v="0"/>
    <x v="251"/>
  </r>
  <r>
    <s v="INN18565"/>
    <n v="2"/>
    <n v="0"/>
    <n v="1"/>
    <n v="4"/>
    <x v="2"/>
    <n v="0"/>
    <x v="1"/>
    <n v="37"/>
    <s v="Nov"/>
    <n v="11"/>
    <n v="2018"/>
    <n v="11"/>
    <n v="14"/>
    <x v="0"/>
    <n v="99.48"/>
    <n v="3"/>
    <x v="0"/>
    <x v="0"/>
    <x v="251"/>
  </r>
  <r>
    <s v="INN07066"/>
    <n v="1"/>
    <n v="0"/>
    <n v="1"/>
    <n v="2"/>
    <x v="0"/>
    <n v="0"/>
    <x v="5"/>
    <n v="262"/>
    <s v="Nov"/>
    <n v="18"/>
    <n v="2018"/>
    <n v="11"/>
    <n v="14"/>
    <x v="3"/>
    <n v="106"/>
    <n v="0"/>
    <x v="1"/>
    <x v="0"/>
    <x v="251"/>
  </r>
  <r>
    <s v="INN28504"/>
    <n v="2"/>
    <n v="0"/>
    <n v="1"/>
    <n v="3"/>
    <x v="0"/>
    <n v="0"/>
    <x v="0"/>
    <n v="2"/>
    <s v="Nov"/>
    <n v="29"/>
    <n v="2018"/>
    <n v="11"/>
    <n v="14"/>
    <x v="0"/>
    <n v="94.35"/>
    <n v="1"/>
    <x v="0"/>
    <x v="0"/>
    <x v="251"/>
  </r>
  <r>
    <s v="INN20875"/>
    <n v="2"/>
    <n v="1"/>
    <n v="1"/>
    <n v="2"/>
    <x v="0"/>
    <n v="0"/>
    <x v="0"/>
    <n v="13"/>
    <s v="Nov"/>
    <n v="29"/>
    <n v="2018"/>
    <n v="11"/>
    <n v="14"/>
    <x v="0"/>
    <n v="125"/>
    <n v="2"/>
    <x v="0"/>
    <x v="0"/>
    <x v="251"/>
  </r>
  <r>
    <s v="INN08881"/>
    <n v="2"/>
    <n v="0"/>
    <n v="1"/>
    <n v="5"/>
    <x v="0"/>
    <n v="0"/>
    <x v="0"/>
    <n v="56"/>
    <s v="Nov"/>
    <n v="6"/>
    <n v="2018"/>
    <n v="11"/>
    <n v="14"/>
    <x v="0"/>
    <n v="88.4"/>
    <n v="0"/>
    <x v="1"/>
    <x v="0"/>
    <x v="251"/>
  </r>
  <r>
    <s v="INN20103"/>
    <n v="2"/>
    <n v="1"/>
    <n v="1"/>
    <n v="4"/>
    <x v="0"/>
    <n v="0"/>
    <x v="0"/>
    <n v="3"/>
    <s v="Nov"/>
    <n v="16"/>
    <n v="2018"/>
    <n v="11"/>
    <n v="14"/>
    <x v="0"/>
    <n v="94.35"/>
    <n v="2"/>
    <x v="0"/>
    <x v="0"/>
    <x v="251"/>
  </r>
  <r>
    <s v="INN32452"/>
    <n v="1"/>
    <n v="0"/>
    <n v="1"/>
    <n v="3"/>
    <x v="0"/>
    <n v="0"/>
    <x v="1"/>
    <n v="6"/>
    <s v="Nov"/>
    <n v="27"/>
    <n v="2018"/>
    <n v="11"/>
    <n v="14"/>
    <x v="3"/>
    <n v="100.63"/>
    <n v="0"/>
    <x v="0"/>
    <x v="0"/>
    <x v="251"/>
  </r>
  <r>
    <s v="INN20098"/>
    <n v="2"/>
    <n v="0"/>
    <n v="1"/>
    <n v="4"/>
    <x v="2"/>
    <n v="0"/>
    <x v="1"/>
    <n v="42"/>
    <s v="Nov"/>
    <n v="2"/>
    <n v="2018"/>
    <n v="11"/>
    <n v="14"/>
    <x v="0"/>
    <n v="129.19999999999999"/>
    <n v="1"/>
    <x v="1"/>
    <x v="0"/>
    <x v="251"/>
  </r>
  <r>
    <s v="INN12371"/>
    <n v="2"/>
    <n v="0"/>
    <n v="1"/>
    <n v="2"/>
    <x v="0"/>
    <n v="0"/>
    <x v="0"/>
    <n v="59"/>
    <s v="Nov"/>
    <n v="22"/>
    <n v="2018"/>
    <n v="11"/>
    <n v="14"/>
    <x v="2"/>
    <n v="75"/>
    <n v="1"/>
    <x v="0"/>
    <x v="0"/>
    <x v="251"/>
  </r>
  <r>
    <s v="INN29380"/>
    <n v="2"/>
    <n v="0"/>
    <n v="1"/>
    <n v="2"/>
    <x v="0"/>
    <n v="0"/>
    <x v="0"/>
    <n v="59"/>
    <s v="Nov"/>
    <n v="1"/>
    <n v="2018"/>
    <n v="11"/>
    <n v="14"/>
    <x v="2"/>
    <n v="75"/>
    <n v="1"/>
    <x v="0"/>
    <x v="0"/>
    <x v="251"/>
  </r>
  <r>
    <s v="INN13342"/>
    <n v="1"/>
    <n v="0"/>
    <n v="1"/>
    <n v="1"/>
    <x v="0"/>
    <n v="0"/>
    <x v="0"/>
    <n v="8"/>
    <s v="Nov"/>
    <n v="7"/>
    <n v="2018"/>
    <n v="11"/>
    <n v="14"/>
    <x v="0"/>
    <n v="103"/>
    <n v="1"/>
    <x v="0"/>
    <x v="0"/>
    <x v="251"/>
  </r>
  <r>
    <s v="INN20561"/>
    <n v="2"/>
    <n v="0"/>
    <n v="1"/>
    <n v="2"/>
    <x v="1"/>
    <n v="0"/>
    <x v="0"/>
    <n v="121"/>
    <s v="Nov"/>
    <n v="17"/>
    <n v="2018"/>
    <n v="11"/>
    <n v="14"/>
    <x v="0"/>
    <n v="79.2"/>
    <n v="0"/>
    <x v="1"/>
    <x v="0"/>
    <x v="251"/>
  </r>
  <r>
    <s v="INN07430"/>
    <n v="2"/>
    <n v="0"/>
    <n v="1"/>
    <n v="2"/>
    <x v="1"/>
    <n v="0"/>
    <x v="0"/>
    <n v="22"/>
    <s v="Nov"/>
    <n v="14"/>
    <n v="2018"/>
    <n v="11"/>
    <n v="14"/>
    <x v="0"/>
    <n v="64.37"/>
    <n v="1"/>
    <x v="0"/>
    <x v="0"/>
    <x v="251"/>
  </r>
  <r>
    <s v="INN21609"/>
    <n v="2"/>
    <n v="0"/>
    <n v="1"/>
    <n v="3"/>
    <x v="0"/>
    <n v="0"/>
    <x v="0"/>
    <n v="95"/>
    <s v="Nov"/>
    <n v="29"/>
    <n v="2018"/>
    <n v="11"/>
    <n v="14"/>
    <x v="0"/>
    <n v="86.25"/>
    <n v="2"/>
    <x v="0"/>
    <x v="0"/>
    <x v="251"/>
  </r>
  <r>
    <s v="INN33836"/>
    <n v="2"/>
    <n v="0"/>
    <n v="1"/>
    <n v="3"/>
    <x v="0"/>
    <n v="0"/>
    <x v="0"/>
    <n v="98"/>
    <s v="Nov"/>
    <n v="4"/>
    <n v="2018"/>
    <n v="11"/>
    <n v="14"/>
    <x v="0"/>
    <n v="69.3"/>
    <n v="1"/>
    <x v="0"/>
    <x v="0"/>
    <x v="251"/>
  </r>
  <r>
    <s v="INN21546"/>
    <n v="2"/>
    <n v="0"/>
    <n v="1"/>
    <n v="3"/>
    <x v="0"/>
    <n v="0"/>
    <x v="0"/>
    <n v="53"/>
    <s v="Nov"/>
    <n v="1"/>
    <n v="2018"/>
    <n v="11"/>
    <n v="14"/>
    <x v="2"/>
    <n v="68"/>
    <n v="0"/>
    <x v="0"/>
    <x v="0"/>
    <x v="251"/>
  </r>
  <r>
    <s v="INN21573"/>
    <n v="2"/>
    <n v="0"/>
    <n v="1"/>
    <n v="2"/>
    <x v="0"/>
    <n v="0"/>
    <x v="0"/>
    <n v="56"/>
    <s v="Nov"/>
    <n v="26"/>
    <n v="2018"/>
    <n v="11"/>
    <n v="14"/>
    <x v="2"/>
    <n v="75"/>
    <n v="0"/>
    <x v="0"/>
    <x v="0"/>
    <x v="251"/>
  </r>
  <r>
    <s v="INN14091"/>
    <n v="2"/>
    <n v="0"/>
    <n v="1"/>
    <n v="3"/>
    <x v="1"/>
    <n v="0"/>
    <x v="0"/>
    <n v="68"/>
    <s v="Nov"/>
    <n v="29"/>
    <n v="2018"/>
    <n v="11"/>
    <n v="14"/>
    <x v="0"/>
    <n v="75.900000000000006"/>
    <n v="2"/>
    <x v="0"/>
    <x v="0"/>
    <x v="251"/>
  </r>
  <r>
    <s v="INN33347"/>
    <n v="2"/>
    <n v="0"/>
    <n v="3"/>
    <n v="10"/>
    <x v="1"/>
    <n v="0"/>
    <x v="0"/>
    <n v="72"/>
    <s v="Nov"/>
    <n v="13"/>
    <n v="2018"/>
    <n v="11"/>
    <n v="14"/>
    <x v="0"/>
    <n v="75.819999999999993"/>
    <n v="0"/>
    <x v="1"/>
    <x v="0"/>
    <x v="251"/>
  </r>
  <r>
    <s v="INN26314"/>
    <n v="2"/>
    <n v="0"/>
    <n v="1"/>
    <n v="3"/>
    <x v="1"/>
    <n v="0"/>
    <x v="0"/>
    <n v="10"/>
    <s v="Nov"/>
    <n v="13"/>
    <n v="2018"/>
    <n v="11"/>
    <n v="14"/>
    <x v="0"/>
    <n v="87.5"/>
    <n v="1"/>
    <x v="0"/>
    <x v="0"/>
    <x v="251"/>
  </r>
  <r>
    <s v="INN02762"/>
    <n v="2"/>
    <n v="0"/>
    <n v="1"/>
    <n v="2"/>
    <x v="0"/>
    <n v="0"/>
    <x v="0"/>
    <n v="59"/>
    <s v="Nov"/>
    <n v="17"/>
    <n v="2018"/>
    <n v="11"/>
    <n v="14"/>
    <x v="2"/>
    <n v="75"/>
    <n v="1"/>
    <x v="0"/>
    <x v="0"/>
    <x v="251"/>
  </r>
  <r>
    <s v="INN29291"/>
    <n v="1"/>
    <n v="0"/>
    <n v="1"/>
    <n v="0"/>
    <x v="0"/>
    <n v="0"/>
    <x v="0"/>
    <n v="32"/>
    <s v="Nov"/>
    <n v="13"/>
    <n v="2018"/>
    <n v="11"/>
    <n v="14"/>
    <x v="0"/>
    <n v="96"/>
    <n v="1"/>
    <x v="1"/>
    <x v="0"/>
    <x v="251"/>
  </r>
  <r>
    <s v="INN32835"/>
    <n v="2"/>
    <n v="0"/>
    <n v="1"/>
    <n v="2"/>
    <x v="0"/>
    <n v="0"/>
    <x v="0"/>
    <n v="7"/>
    <s v="Nov"/>
    <n v="19"/>
    <n v="2018"/>
    <n v="11"/>
    <n v="14"/>
    <x v="0"/>
    <n v="111"/>
    <n v="1"/>
    <x v="0"/>
    <x v="0"/>
    <x v="251"/>
  </r>
  <r>
    <s v="INN17656"/>
    <n v="2"/>
    <n v="0"/>
    <n v="1"/>
    <n v="3"/>
    <x v="0"/>
    <n v="0"/>
    <x v="1"/>
    <n v="43"/>
    <s v="Nov"/>
    <n v="19"/>
    <n v="2018"/>
    <n v="11"/>
    <n v="14"/>
    <x v="0"/>
    <n v="74.61"/>
    <n v="2"/>
    <x v="0"/>
    <x v="0"/>
    <x v="251"/>
  </r>
  <r>
    <s v="INN11180"/>
    <n v="1"/>
    <n v="0"/>
    <n v="1"/>
    <n v="1"/>
    <x v="0"/>
    <n v="0"/>
    <x v="0"/>
    <n v="8"/>
    <s v="Nov"/>
    <n v="25"/>
    <n v="2018"/>
    <n v="11"/>
    <n v="14"/>
    <x v="0"/>
    <n v="103"/>
    <n v="1"/>
    <x v="0"/>
    <x v="0"/>
    <x v="251"/>
  </r>
  <r>
    <s v="INN23426"/>
    <n v="2"/>
    <n v="0"/>
    <n v="1"/>
    <n v="1"/>
    <x v="0"/>
    <n v="0"/>
    <x v="0"/>
    <n v="60"/>
    <s v="Nov"/>
    <n v="8"/>
    <n v="2018"/>
    <n v="11"/>
    <n v="14"/>
    <x v="0"/>
    <n v="93.6"/>
    <n v="1"/>
    <x v="0"/>
    <x v="0"/>
    <x v="251"/>
  </r>
  <r>
    <s v="INN05366"/>
    <n v="1"/>
    <n v="0"/>
    <n v="1"/>
    <n v="3"/>
    <x v="0"/>
    <n v="0"/>
    <x v="1"/>
    <n v="6"/>
    <s v="Nov"/>
    <n v="18"/>
    <n v="2018"/>
    <n v="11"/>
    <n v="14"/>
    <x v="3"/>
    <n v="100.63"/>
    <n v="0"/>
    <x v="0"/>
    <x v="0"/>
    <x v="251"/>
  </r>
  <r>
    <s v="INN28202"/>
    <n v="2"/>
    <n v="0"/>
    <n v="1"/>
    <n v="3"/>
    <x v="0"/>
    <n v="0"/>
    <x v="0"/>
    <n v="52"/>
    <s v="Nov"/>
    <n v="10"/>
    <n v="2018"/>
    <n v="11"/>
    <n v="14"/>
    <x v="2"/>
    <n v="75"/>
    <n v="1"/>
    <x v="0"/>
    <x v="0"/>
    <x v="251"/>
  </r>
  <r>
    <s v="INN27275"/>
    <n v="1"/>
    <n v="0"/>
    <n v="1"/>
    <n v="0"/>
    <x v="0"/>
    <n v="0"/>
    <x v="0"/>
    <n v="19"/>
    <s v="Nov"/>
    <n v="22"/>
    <n v="2018"/>
    <n v="11"/>
    <n v="14"/>
    <x v="3"/>
    <n v="65"/>
    <n v="0"/>
    <x v="0"/>
    <x v="0"/>
    <x v="251"/>
  </r>
  <r>
    <s v="INN13780"/>
    <n v="2"/>
    <n v="0"/>
    <n v="1"/>
    <n v="3"/>
    <x v="0"/>
    <n v="0"/>
    <x v="0"/>
    <n v="85"/>
    <s v="Nov"/>
    <n v="17"/>
    <n v="2018"/>
    <n v="11"/>
    <n v="14"/>
    <x v="0"/>
    <n v="89.7"/>
    <n v="2"/>
    <x v="0"/>
    <x v="0"/>
    <x v="251"/>
  </r>
  <r>
    <s v="INN00072"/>
    <n v="2"/>
    <n v="0"/>
    <n v="1"/>
    <n v="0"/>
    <x v="1"/>
    <n v="0"/>
    <x v="0"/>
    <n v="34"/>
    <s v="Nov"/>
    <n v="14"/>
    <n v="2018"/>
    <n v="11"/>
    <n v="14"/>
    <x v="0"/>
    <n v="88"/>
    <n v="2"/>
    <x v="0"/>
    <x v="0"/>
    <x v="251"/>
  </r>
  <r>
    <s v="INN25790"/>
    <n v="2"/>
    <n v="0"/>
    <n v="1"/>
    <n v="3"/>
    <x v="0"/>
    <n v="0"/>
    <x v="0"/>
    <n v="53"/>
    <s v="Nov"/>
    <n v="23"/>
    <n v="2018"/>
    <n v="11"/>
    <n v="14"/>
    <x v="2"/>
    <n v="68"/>
    <n v="0"/>
    <x v="0"/>
    <x v="0"/>
    <x v="251"/>
  </r>
  <r>
    <s v="INN21942"/>
    <n v="2"/>
    <n v="0"/>
    <n v="1"/>
    <n v="3"/>
    <x v="0"/>
    <n v="1"/>
    <x v="0"/>
    <n v="11"/>
    <s v="Nov"/>
    <n v="27"/>
    <n v="2018"/>
    <n v="11"/>
    <n v="14"/>
    <x v="0"/>
    <n v="114"/>
    <n v="1"/>
    <x v="0"/>
    <x v="0"/>
    <x v="251"/>
  </r>
  <r>
    <s v="INN23765"/>
    <n v="2"/>
    <n v="0"/>
    <n v="1"/>
    <n v="4"/>
    <x v="0"/>
    <n v="0"/>
    <x v="0"/>
    <n v="44"/>
    <s v="Nov"/>
    <n v="19"/>
    <n v="2018"/>
    <n v="11"/>
    <n v="14"/>
    <x v="0"/>
    <n v="88.4"/>
    <n v="2"/>
    <x v="0"/>
    <x v="0"/>
    <x v="251"/>
  </r>
  <r>
    <s v="INN16252"/>
    <n v="2"/>
    <n v="0"/>
    <n v="1"/>
    <n v="4"/>
    <x v="0"/>
    <n v="0"/>
    <x v="0"/>
    <n v="44"/>
    <s v="Nov"/>
    <n v="9"/>
    <n v="2018"/>
    <n v="11"/>
    <n v="14"/>
    <x v="0"/>
    <n v="88.4"/>
    <n v="2"/>
    <x v="0"/>
    <x v="0"/>
    <x v="251"/>
  </r>
  <r>
    <s v="INN31221"/>
    <n v="1"/>
    <n v="0"/>
    <n v="1"/>
    <n v="3"/>
    <x v="0"/>
    <n v="0"/>
    <x v="0"/>
    <n v="19"/>
    <s v="Nov"/>
    <n v="3"/>
    <n v="2018"/>
    <n v="11"/>
    <n v="14"/>
    <x v="0"/>
    <n v="58.45"/>
    <n v="1"/>
    <x v="0"/>
    <x v="0"/>
    <x v="251"/>
  </r>
  <r>
    <s v="INN02000"/>
    <n v="2"/>
    <n v="0"/>
    <n v="1"/>
    <n v="3"/>
    <x v="0"/>
    <n v="0"/>
    <x v="1"/>
    <n v="52"/>
    <s v="Nov"/>
    <n v="30"/>
    <n v="2018"/>
    <n v="11"/>
    <n v="14"/>
    <x v="0"/>
    <n v="82.08"/>
    <n v="0"/>
    <x v="0"/>
    <x v="0"/>
    <x v="251"/>
  </r>
  <r>
    <s v="INN23238"/>
    <n v="2"/>
    <n v="0"/>
    <n v="1"/>
    <n v="2"/>
    <x v="1"/>
    <n v="0"/>
    <x v="0"/>
    <n v="9"/>
    <s v="Nov"/>
    <n v="10"/>
    <n v="2018"/>
    <n v="11"/>
    <n v="14"/>
    <x v="0"/>
    <n v="95"/>
    <n v="0"/>
    <x v="1"/>
    <x v="0"/>
    <x v="251"/>
  </r>
  <r>
    <s v="INN19395"/>
    <n v="1"/>
    <n v="0"/>
    <n v="1"/>
    <n v="1"/>
    <x v="0"/>
    <n v="0"/>
    <x v="0"/>
    <n v="8"/>
    <s v="Nov"/>
    <n v="20"/>
    <n v="2018"/>
    <n v="11"/>
    <n v="14"/>
    <x v="0"/>
    <n v="103"/>
    <n v="1"/>
    <x v="0"/>
    <x v="0"/>
    <x v="251"/>
  </r>
  <r>
    <s v="INN19851"/>
    <n v="2"/>
    <n v="0"/>
    <n v="1"/>
    <n v="3"/>
    <x v="0"/>
    <n v="0"/>
    <x v="1"/>
    <n v="29"/>
    <s v="Nov"/>
    <n v="22"/>
    <n v="2018"/>
    <n v="11"/>
    <n v="14"/>
    <x v="0"/>
    <n v="96.9"/>
    <n v="0"/>
    <x v="0"/>
    <x v="0"/>
    <x v="251"/>
  </r>
  <r>
    <s v="INN04187"/>
    <n v="2"/>
    <n v="0"/>
    <n v="1"/>
    <n v="3"/>
    <x v="1"/>
    <n v="0"/>
    <x v="0"/>
    <n v="122"/>
    <s v="Nov"/>
    <n v="21"/>
    <n v="2018"/>
    <n v="11"/>
    <n v="14"/>
    <x v="0"/>
    <n v="75.900000000000006"/>
    <n v="2"/>
    <x v="1"/>
    <x v="0"/>
    <x v="251"/>
  </r>
  <r>
    <s v="INN10731"/>
    <n v="1"/>
    <n v="0"/>
    <n v="1"/>
    <n v="0"/>
    <x v="0"/>
    <n v="0"/>
    <x v="0"/>
    <n v="19"/>
    <s v="Nov"/>
    <n v="7"/>
    <n v="2018"/>
    <n v="11"/>
    <n v="14"/>
    <x v="3"/>
    <n v="65"/>
    <n v="0"/>
    <x v="0"/>
    <x v="0"/>
    <x v="251"/>
  </r>
  <r>
    <s v="INN16846"/>
    <n v="2"/>
    <n v="0"/>
    <n v="1"/>
    <n v="4"/>
    <x v="0"/>
    <n v="0"/>
    <x v="0"/>
    <n v="49"/>
    <s v="Nov"/>
    <n v="24"/>
    <n v="2018"/>
    <n v="11"/>
    <n v="14"/>
    <x v="0"/>
    <n v="88.4"/>
    <n v="2"/>
    <x v="0"/>
    <x v="0"/>
    <x v="251"/>
  </r>
  <r>
    <s v="INN29990"/>
    <n v="2"/>
    <n v="0"/>
    <n v="1"/>
    <n v="2"/>
    <x v="0"/>
    <n v="0"/>
    <x v="0"/>
    <n v="56"/>
    <s v="Nov"/>
    <n v="22"/>
    <n v="2018"/>
    <n v="11"/>
    <n v="14"/>
    <x v="2"/>
    <n v="75"/>
    <n v="0"/>
    <x v="0"/>
    <x v="0"/>
    <x v="251"/>
  </r>
  <r>
    <s v="INN23586"/>
    <n v="2"/>
    <n v="0"/>
    <n v="1"/>
    <n v="2"/>
    <x v="0"/>
    <n v="0"/>
    <x v="0"/>
    <n v="49"/>
    <s v="Nov"/>
    <n v="20"/>
    <n v="2018"/>
    <n v="11"/>
    <n v="14"/>
    <x v="2"/>
    <n v="75"/>
    <n v="0"/>
    <x v="0"/>
    <x v="0"/>
    <x v="251"/>
  </r>
  <r>
    <s v="INN00421"/>
    <n v="2"/>
    <n v="0"/>
    <n v="1"/>
    <n v="3"/>
    <x v="1"/>
    <n v="0"/>
    <x v="0"/>
    <n v="122"/>
    <s v="Nov"/>
    <n v="15"/>
    <n v="2018"/>
    <n v="11"/>
    <n v="14"/>
    <x v="0"/>
    <n v="75.900000000000006"/>
    <n v="2"/>
    <x v="1"/>
    <x v="0"/>
    <x v="251"/>
  </r>
  <r>
    <s v="INN19325"/>
    <n v="1"/>
    <n v="0"/>
    <n v="1"/>
    <n v="4"/>
    <x v="0"/>
    <n v="0"/>
    <x v="0"/>
    <n v="0"/>
    <s v="Nov"/>
    <n v="7"/>
    <n v="2018"/>
    <n v="11"/>
    <n v="14"/>
    <x v="3"/>
    <n v="95"/>
    <n v="2"/>
    <x v="0"/>
    <x v="0"/>
    <x v="251"/>
  </r>
  <r>
    <s v="INN20758"/>
    <n v="1"/>
    <n v="0"/>
    <n v="2"/>
    <n v="5"/>
    <x v="0"/>
    <n v="0"/>
    <x v="0"/>
    <n v="34"/>
    <s v="Nov"/>
    <n v="16"/>
    <n v="2018"/>
    <n v="11"/>
    <n v="14"/>
    <x v="0"/>
    <n v="74.8"/>
    <n v="2"/>
    <x v="1"/>
    <x v="0"/>
    <x v="251"/>
  </r>
  <r>
    <s v="INN25579"/>
    <n v="2"/>
    <n v="0"/>
    <n v="1"/>
    <n v="2"/>
    <x v="0"/>
    <n v="0"/>
    <x v="0"/>
    <n v="20"/>
    <s v="Nov"/>
    <n v="5"/>
    <n v="2018"/>
    <n v="11"/>
    <n v="14"/>
    <x v="2"/>
    <n v="80"/>
    <n v="0"/>
    <x v="0"/>
    <x v="0"/>
    <x v="251"/>
  </r>
  <r>
    <s v="INN06724"/>
    <n v="2"/>
    <n v="0"/>
    <n v="1"/>
    <n v="3"/>
    <x v="0"/>
    <n v="0"/>
    <x v="0"/>
    <n v="85"/>
    <s v="Nov"/>
    <n v="15"/>
    <n v="2018"/>
    <n v="11"/>
    <n v="14"/>
    <x v="0"/>
    <n v="89.7"/>
    <n v="2"/>
    <x v="0"/>
    <x v="0"/>
    <x v="251"/>
  </r>
  <r>
    <s v="INN32951"/>
    <n v="1"/>
    <n v="0"/>
    <n v="1"/>
    <n v="1"/>
    <x v="0"/>
    <n v="0"/>
    <x v="0"/>
    <n v="8"/>
    <s v="Nov"/>
    <n v="25"/>
    <n v="2018"/>
    <n v="11"/>
    <n v="14"/>
    <x v="0"/>
    <n v="103"/>
    <n v="1"/>
    <x v="0"/>
    <x v="0"/>
    <x v="251"/>
  </r>
  <r>
    <s v="INN29973"/>
    <n v="1"/>
    <n v="0"/>
    <n v="1"/>
    <n v="0"/>
    <x v="0"/>
    <n v="0"/>
    <x v="0"/>
    <n v="5"/>
    <s v="Nov"/>
    <n v="14"/>
    <n v="2018"/>
    <n v="11"/>
    <n v="14"/>
    <x v="3"/>
    <n v="65"/>
    <n v="0"/>
    <x v="0"/>
    <x v="0"/>
    <x v="251"/>
  </r>
  <r>
    <s v="INN23373"/>
    <n v="3"/>
    <n v="0"/>
    <n v="1"/>
    <n v="4"/>
    <x v="0"/>
    <n v="0"/>
    <x v="1"/>
    <n v="32"/>
    <s v="Nov"/>
    <n v="30"/>
    <n v="2018"/>
    <n v="11"/>
    <n v="14"/>
    <x v="0"/>
    <n v="107.1"/>
    <n v="1"/>
    <x v="1"/>
    <x v="0"/>
    <x v="251"/>
  </r>
  <r>
    <s v="INN12336"/>
    <n v="2"/>
    <n v="0"/>
    <n v="1"/>
    <n v="3"/>
    <x v="0"/>
    <n v="0"/>
    <x v="0"/>
    <n v="76"/>
    <s v="Nov"/>
    <n v="5"/>
    <n v="2018"/>
    <n v="11"/>
    <n v="14"/>
    <x v="0"/>
    <n v="89.7"/>
    <n v="1"/>
    <x v="0"/>
    <x v="0"/>
    <x v="251"/>
  </r>
  <r>
    <s v="INN08537"/>
    <n v="1"/>
    <n v="0"/>
    <n v="1"/>
    <n v="0"/>
    <x v="0"/>
    <n v="1"/>
    <x v="0"/>
    <n v="0"/>
    <s v="Nov"/>
    <n v="14"/>
    <n v="2018"/>
    <n v="11"/>
    <n v="14"/>
    <x v="3"/>
    <n v="67"/>
    <n v="0"/>
    <x v="0"/>
    <x v="0"/>
    <x v="251"/>
  </r>
  <r>
    <s v="INN02707"/>
    <n v="2"/>
    <n v="0"/>
    <n v="1"/>
    <n v="2"/>
    <x v="0"/>
    <n v="0"/>
    <x v="0"/>
    <n v="20"/>
    <s v="Nov"/>
    <n v="1"/>
    <n v="2018"/>
    <n v="11"/>
    <n v="14"/>
    <x v="0"/>
    <n v="104"/>
    <n v="2"/>
    <x v="0"/>
    <x v="0"/>
    <x v="251"/>
  </r>
  <r>
    <s v="INN12680"/>
    <n v="2"/>
    <n v="0"/>
    <n v="1"/>
    <n v="0"/>
    <x v="1"/>
    <n v="0"/>
    <x v="0"/>
    <n v="30"/>
    <s v="Nov"/>
    <n v="23"/>
    <n v="2018"/>
    <n v="11"/>
    <n v="14"/>
    <x v="0"/>
    <n v="88"/>
    <n v="1"/>
    <x v="0"/>
    <x v="0"/>
    <x v="251"/>
  </r>
  <r>
    <s v="INN18729"/>
    <n v="2"/>
    <n v="0"/>
    <n v="1"/>
    <n v="4"/>
    <x v="0"/>
    <n v="0"/>
    <x v="1"/>
    <n v="36"/>
    <s v="Nov"/>
    <n v="15"/>
    <n v="2018"/>
    <n v="11"/>
    <n v="14"/>
    <x v="0"/>
    <n v="96.9"/>
    <n v="3"/>
    <x v="0"/>
    <x v="0"/>
    <x v="251"/>
  </r>
  <r>
    <s v="INN08295"/>
    <n v="2"/>
    <n v="0"/>
    <n v="1"/>
    <n v="2"/>
    <x v="0"/>
    <n v="0"/>
    <x v="0"/>
    <n v="56"/>
    <s v="Nov"/>
    <n v="26"/>
    <n v="2018"/>
    <n v="11"/>
    <n v="14"/>
    <x v="2"/>
    <n v="75"/>
    <n v="0"/>
    <x v="0"/>
    <x v="0"/>
    <x v="251"/>
  </r>
  <r>
    <s v="INN23005"/>
    <n v="2"/>
    <n v="0"/>
    <n v="1"/>
    <n v="0"/>
    <x v="0"/>
    <n v="0"/>
    <x v="0"/>
    <n v="5"/>
    <s v="Nov"/>
    <n v="8"/>
    <n v="2018"/>
    <n v="11"/>
    <n v="14"/>
    <x v="0"/>
    <n v="88.8"/>
    <n v="0"/>
    <x v="0"/>
    <x v="0"/>
    <x v="251"/>
  </r>
  <r>
    <s v="INN08526"/>
    <n v="1"/>
    <n v="0"/>
    <n v="1"/>
    <n v="2"/>
    <x v="1"/>
    <n v="0"/>
    <x v="0"/>
    <n v="14"/>
    <s v="Nov"/>
    <n v="17"/>
    <n v="2018"/>
    <n v="11"/>
    <n v="14"/>
    <x v="0"/>
    <n v="88"/>
    <n v="1"/>
    <x v="0"/>
    <x v="0"/>
    <x v="251"/>
  </r>
  <r>
    <s v="INN02086"/>
    <n v="2"/>
    <n v="0"/>
    <n v="1"/>
    <n v="1"/>
    <x v="1"/>
    <n v="0"/>
    <x v="0"/>
    <n v="25"/>
    <s v="Nov"/>
    <n v="22"/>
    <n v="2018"/>
    <n v="11"/>
    <n v="14"/>
    <x v="0"/>
    <n v="88"/>
    <n v="0"/>
    <x v="0"/>
    <x v="0"/>
    <x v="251"/>
  </r>
  <r>
    <s v="INN05802"/>
    <n v="2"/>
    <n v="0"/>
    <n v="2"/>
    <n v="5"/>
    <x v="0"/>
    <n v="0"/>
    <x v="1"/>
    <n v="29"/>
    <s v="Nov"/>
    <n v="16"/>
    <n v="2018"/>
    <n v="11"/>
    <n v="14"/>
    <x v="0"/>
    <n v="70.88"/>
    <n v="1"/>
    <x v="0"/>
    <x v="0"/>
    <x v="251"/>
  </r>
  <r>
    <s v="INN03898"/>
    <n v="2"/>
    <n v="0"/>
    <n v="1"/>
    <n v="0"/>
    <x v="0"/>
    <n v="1"/>
    <x v="0"/>
    <n v="0"/>
    <s v="Nov"/>
    <n v="7"/>
    <n v="2018"/>
    <n v="11"/>
    <n v="14"/>
    <x v="3"/>
    <n v="77"/>
    <n v="0"/>
    <x v="0"/>
    <x v="0"/>
    <x v="251"/>
  </r>
  <r>
    <s v="INN19872"/>
    <n v="2"/>
    <n v="0"/>
    <n v="1"/>
    <n v="2"/>
    <x v="1"/>
    <n v="0"/>
    <x v="0"/>
    <n v="11"/>
    <s v="Nov"/>
    <n v="28"/>
    <n v="2018"/>
    <n v="11"/>
    <n v="14"/>
    <x v="0"/>
    <n v="65.099999999999994"/>
    <n v="1"/>
    <x v="0"/>
    <x v="0"/>
    <x v="251"/>
  </r>
  <r>
    <s v="INN23855"/>
    <n v="2"/>
    <n v="0"/>
    <n v="1"/>
    <n v="2"/>
    <x v="0"/>
    <n v="0"/>
    <x v="0"/>
    <n v="17"/>
    <s v="Nov"/>
    <n v="3"/>
    <n v="2018"/>
    <n v="11"/>
    <n v="14"/>
    <x v="0"/>
    <n v="67.760000000000005"/>
    <n v="1"/>
    <x v="0"/>
    <x v="0"/>
    <x v="251"/>
  </r>
  <r>
    <s v="INN34764"/>
    <n v="2"/>
    <n v="0"/>
    <n v="1"/>
    <n v="2"/>
    <x v="0"/>
    <n v="0"/>
    <x v="0"/>
    <n v="56"/>
    <s v="Nov"/>
    <n v="15"/>
    <n v="2018"/>
    <n v="11"/>
    <n v="14"/>
    <x v="2"/>
    <n v="75"/>
    <n v="0"/>
    <x v="0"/>
    <x v="0"/>
    <x v="251"/>
  </r>
  <r>
    <s v="INN18975"/>
    <n v="2"/>
    <n v="0"/>
    <n v="1"/>
    <n v="0"/>
    <x v="0"/>
    <n v="0"/>
    <x v="0"/>
    <n v="1"/>
    <s v="Nov"/>
    <n v="16"/>
    <n v="2018"/>
    <n v="11"/>
    <n v="14"/>
    <x v="0"/>
    <n v="121"/>
    <n v="2"/>
    <x v="0"/>
    <x v="0"/>
    <x v="251"/>
  </r>
  <r>
    <s v="INN27751"/>
    <n v="2"/>
    <n v="0"/>
    <n v="1"/>
    <n v="3"/>
    <x v="0"/>
    <n v="0"/>
    <x v="0"/>
    <n v="55"/>
    <s v="Nov"/>
    <n v="7"/>
    <n v="2018"/>
    <n v="11"/>
    <n v="14"/>
    <x v="0"/>
    <n v="88.4"/>
    <n v="2"/>
    <x v="0"/>
    <x v="0"/>
    <x v="251"/>
  </r>
  <r>
    <s v="INN11989"/>
    <n v="2"/>
    <n v="0"/>
    <n v="1"/>
    <n v="3"/>
    <x v="1"/>
    <n v="0"/>
    <x v="0"/>
    <n v="137"/>
    <s v="Nov"/>
    <n v="25"/>
    <n v="2018"/>
    <n v="11"/>
    <n v="14"/>
    <x v="0"/>
    <n v="75.900000000000006"/>
    <n v="0"/>
    <x v="1"/>
    <x v="0"/>
    <x v="251"/>
  </r>
  <r>
    <s v="INN28363"/>
    <n v="2"/>
    <n v="0"/>
    <n v="1"/>
    <n v="3"/>
    <x v="0"/>
    <n v="0"/>
    <x v="0"/>
    <n v="19"/>
    <s v="Nov"/>
    <n v="3"/>
    <n v="2018"/>
    <n v="11"/>
    <n v="14"/>
    <x v="0"/>
    <n v="64.67"/>
    <n v="1"/>
    <x v="0"/>
    <x v="0"/>
    <x v="251"/>
  </r>
  <r>
    <s v="INN35706"/>
    <n v="2"/>
    <n v="0"/>
    <n v="1"/>
    <n v="3"/>
    <x v="0"/>
    <n v="0"/>
    <x v="1"/>
    <n v="14"/>
    <s v="Nov"/>
    <n v="12"/>
    <n v="2018"/>
    <n v="11"/>
    <n v="14"/>
    <x v="0"/>
    <n v="75.27"/>
    <n v="2"/>
    <x v="0"/>
    <x v="0"/>
    <x v="251"/>
  </r>
  <r>
    <s v="INN17975"/>
    <n v="2"/>
    <n v="0"/>
    <n v="2"/>
    <n v="5"/>
    <x v="0"/>
    <n v="0"/>
    <x v="0"/>
    <n v="49"/>
    <s v="Nov"/>
    <n v="28"/>
    <n v="2018"/>
    <n v="11"/>
    <n v="14"/>
    <x v="2"/>
    <n v="80"/>
    <n v="0"/>
    <x v="1"/>
    <x v="0"/>
    <x v="251"/>
  </r>
  <r>
    <s v="INN18124"/>
    <n v="2"/>
    <n v="0"/>
    <n v="1"/>
    <n v="3"/>
    <x v="0"/>
    <n v="0"/>
    <x v="0"/>
    <n v="9"/>
    <s v="Nov"/>
    <n v="19"/>
    <n v="2018"/>
    <n v="11"/>
    <n v="14"/>
    <x v="0"/>
    <n v="120"/>
    <n v="1"/>
    <x v="0"/>
    <x v="0"/>
    <x v="251"/>
  </r>
  <r>
    <s v="INN24627"/>
    <n v="2"/>
    <n v="0"/>
    <n v="1"/>
    <n v="2"/>
    <x v="0"/>
    <n v="0"/>
    <x v="0"/>
    <n v="190"/>
    <s v="Nov"/>
    <n v="11"/>
    <n v="2018"/>
    <n v="11"/>
    <n v="14"/>
    <x v="0"/>
    <n v="81.900000000000006"/>
    <n v="1"/>
    <x v="0"/>
    <x v="0"/>
    <x v="251"/>
  </r>
  <r>
    <s v="INN03261"/>
    <n v="1"/>
    <n v="0"/>
    <n v="1"/>
    <n v="5"/>
    <x v="0"/>
    <n v="0"/>
    <x v="1"/>
    <n v="15"/>
    <s v="Nov"/>
    <n v="1"/>
    <n v="2018"/>
    <n v="11"/>
    <n v="14"/>
    <x v="0"/>
    <n v="96.9"/>
    <n v="2"/>
    <x v="0"/>
    <x v="0"/>
    <x v="251"/>
  </r>
  <r>
    <s v="INN27462"/>
    <n v="2"/>
    <n v="0"/>
    <n v="1"/>
    <n v="4"/>
    <x v="1"/>
    <n v="0"/>
    <x v="0"/>
    <n v="18"/>
    <s v="Nov"/>
    <n v="7"/>
    <n v="2018"/>
    <n v="11"/>
    <n v="14"/>
    <x v="0"/>
    <n v="74.8"/>
    <n v="2"/>
    <x v="0"/>
    <x v="0"/>
    <x v="251"/>
  </r>
  <r>
    <s v="INN33279"/>
    <n v="1"/>
    <n v="0"/>
    <n v="1"/>
    <n v="3"/>
    <x v="0"/>
    <n v="0"/>
    <x v="0"/>
    <n v="0"/>
    <s v="Nov"/>
    <n v="26"/>
    <n v="2018"/>
    <n v="11"/>
    <n v="14"/>
    <x v="3"/>
    <n v="95"/>
    <n v="2"/>
    <x v="0"/>
    <x v="0"/>
    <x v="251"/>
  </r>
  <r>
    <s v="INN13390"/>
    <n v="2"/>
    <n v="0"/>
    <n v="1"/>
    <n v="5"/>
    <x v="0"/>
    <n v="0"/>
    <x v="0"/>
    <n v="51"/>
    <s v="Nov"/>
    <n v="29"/>
    <n v="2018"/>
    <n v="11"/>
    <n v="15"/>
    <x v="0"/>
    <n v="88.4"/>
    <n v="0"/>
    <x v="1"/>
    <x v="0"/>
    <x v="252"/>
  </r>
  <r>
    <s v="INN26630"/>
    <n v="2"/>
    <n v="0"/>
    <n v="0"/>
    <n v="4"/>
    <x v="1"/>
    <n v="0"/>
    <x v="0"/>
    <n v="29"/>
    <s v="Nov"/>
    <n v="26"/>
    <n v="2018"/>
    <n v="11"/>
    <n v="15"/>
    <x v="0"/>
    <n v="74.8"/>
    <n v="1"/>
    <x v="1"/>
    <x v="0"/>
    <x v="252"/>
  </r>
  <r>
    <s v="INN06363"/>
    <n v="1"/>
    <n v="0"/>
    <n v="0"/>
    <n v="3"/>
    <x v="0"/>
    <n v="0"/>
    <x v="0"/>
    <n v="5"/>
    <s v="Nov"/>
    <n v="5"/>
    <n v="2018"/>
    <n v="11"/>
    <n v="15"/>
    <x v="3"/>
    <n v="65"/>
    <n v="1"/>
    <x v="0"/>
    <x v="0"/>
    <x v="252"/>
  </r>
  <r>
    <s v="INN11662"/>
    <n v="2"/>
    <n v="0"/>
    <n v="0"/>
    <n v="5"/>
    <x v="0"/>
    <n v="0"/>
    <x v="0"/>
    <n v="25"/>
    <s v="Nov"/>
    <n v="2"/>
    <n v="2018"/>
    <n v="11"/>
    <n v="15"/>
    <x v="2"/>
    <n v="68"/>
    <n v="0"/>
    <x v="0"/>
    <x v="0"/>
    <x v="252"/>
  </r>
  <r>
    <s v="INN20912"/>
    <n v="2"/>
    <n v="0"/>
    <n v="2"/>
    <n v="7"/>
    <x v="1"/>
    <n v="0"/>
    <x v="0"/>
    <n v="7"/>
    <s v="Nov"/>
    <n v="15"/>
    <n v="2018"/>
    <n v="11"/>
    <n v="15"/>
    <x v="0"/>
    <n v="79.14"/>
    <n v="0"/>
    <x v="1"/>
    <x v="0"/>
    <x v="252"/>
  </r>
  <r>
    <s v="INN32762"/>
    <n v="1"/>
    <n v="0"/>
    <n v="0"/>
    <n v="0"/>
    <x v="1"/>
    <n v="0"/>
    <x v="0"/>
    <n v="32"/>
    <s v="Nov"/>
    <n v="18"/>
    <n v="2018"/>
    <n v="11"/>
    <n v="15"/>
    <x v="0"/>
    <n v="0"/>
    <n v="1"/>
    <x v="0"/>
    <x v="0"/>
    <x v="252"/>
  </r>
  <r>
    <s v="INN12490"/>
    <n v="2"/>
    <n v="0"/>
    <n v="0"/>
    <n v="4"/>
    <x v="0"/>
    <n v="0"/>
    <x v="0"/>
    <n v="74"/>
    <s v="Nov"/>
    <n v="17"/>
    <n v="2018"/>
    <n v="11"/>
    <n v="15"/>
    <x v="0"/>
    <n v="88.4"/>
    <n v="2"/>
    <x v="1"/>
    <x v="0"/>
    <x v="252"/>
  </r>
  <r>
    <s v="INN10060"/>
    <n v="2"/>
    <n v="0"/>
    <n v="0"/>
    <n v="5"/>
    <x v="0"/>
    <n v="0"/>
    <x v="0"/>
    <n v="36"/>
    <s v="Nov"/>
    <n v="6"/>
    <n v="2018"/>
    <n v="11"/>
    <n v="15"/>
    <x v="0"/>
    <n v="64.67"/>
    <n v="1"/>
    <x v="0"/>
    <x v="0"/>
    <x v="252"/>
  </r>
  <r>
    <s v="INN15824"/>
    <n v="2"/>
    <n v="0"/>
    <n v="0"/>
    <n v="4"/>
    <x v="0"/>
    <n v="0"/>
    <x v="1"/>
    <n v="30"/>
    <s v="Nov"/>
    <n v="4"/>
    <n v="2018"/>
    <n v="11"/>
    <n v="15"/>
    <x v="0"/>
    <n v="96.9"/>
    <n v="1"/>
    <x v="1"/>
    <x v="0"/>
    <x v="252"/>
  </r>
  <r>
    <s v="INN03630"/>
    <n v="1"/>
    <n v="0"/>
    <n v="0"/>
    <n v="4"/>
    <x v="0"/>
    <n v="0"/>
    <x v="0"/>
    <n v="12"/>
    <s v="Nov"/>
    <n v="14"/>
    <n v="2018"/>
    <n v="11"/>
    <n v="15"/>
    <x v="0"/>
    <n v="97"/>
    <n v="3"/>
    <x v="0"/>
    <x v="0"/>
    <x v="252"/>
  </r>
  <r>
    <s v="INN15801"/>
    <n v="2"/>
    <n v="0"/>
    <n v="0"/>
    <n v="1"/>
    <x v="1"/>
    <n v="0"/>
    <x v="0"/>
    <n v="43"/>
    <s v="Nov"/>
    <n v="10"/>
    <n v="2018"/>
    <n v="11"/>
    <n v="15"/>
    <x v="0"/>
    <n v="99.2"/>
    <n v="0"/>
    <x v="0"/>
    <x v="0"/>
    <x v="252"/>
  </r>
  <r>
    <s v="INN13883"/>
    <n v="1"/>
    <n v="0"/>
    <n v="0"/>
    <n v="2"/>
    <x v="0"/>
    <n v="0"/>
    <x v="0"/>
    <n v="1"/>
    <s v="Nov"/>
    <n v="27"/>
    <n v="2018"/>
    <n v="11"/>
    <n v="15"/>
    <x v="3"/>
    <n v="88"/>
    <n v="0"/>
    <x v="0"/>
    <x v="0"/>
    <x v="252"/>
  </r>
  <r>
    <s v="INN03642"/>
    <n v="1"/>
    <n v="0"/>
    <n v="0"/>
    <n v="1"/>
    <x v="0"/>
    <n v="0"/>
    <x v="0"/>
    <n v="7"/>
    <s v="Nov"/>
    <n v="8"/>
    <n v="2018"/>
    <n v="11"/>
    <n v="15"/>
    <x v="3"/>
    <n v="40"/>
    <n v="0"/>
    <x v="0"/>
    <x v="0"/>
    <x v="252"/>
  </r>
  <r>
    <s v="INN22742"/>
    <n v="1"/>
    <n v="0"/>
    <n v="0"/>
    <n v="4"/>
    <x v="0"/>
    <n v="0"/>
    <x v="0"/>
    <n v="8"/>
    <s v="Nov"/>
    <n v="25"/>
    <n v="2018"/>
    <n v="11"/>
    <n v="15"/>
    <x v="0"/>
    <n v="97"/>
    <n v="3"/>
    <x v="0"/>
    <x v="0"/>
    <x v="252"/>
  </r>
  <r>
    <s v="INN31103"/>
    <n v="2"/>
    <n v="0"/>
    <n v="0"/>
    <n v="4"/>
    <x v="1"/>
    <n v="0"/>
    <x v="0"/>
    <n v="50"/>
    <s v="Nov"/>
    <n v="15"/>
    <n v="2018"/>
    <n v="11"/>
    <n v="15"/>
    <x v="0"/>
    <n v="74.8"/>
    <n v="1"/>
    <x v="0"/>
    <x v="0"/>
    <x v="252"/>
  </r>
  <r>
    <s v="INN18167"/>
    <n v="2"/>
    <n v="0"/>
    <n v="0"/>
    <n v="5"/>
    <x v="0"/>
    <n v="0"/>
    <x v="0"/>
    <n v="40"/>
    <s v="Nov"/>
    <n v="3"/>
    <n v="2018"/>
    <n v="11"/>
    <n v="15"/>
    <x v="0"/>
    <n v="88.4"/>
    <n v="1"/>
    <x v="0"/>
    <x v="0"/>
    <x v="252"/>
  </r>
  <r>
    <s v="INN06242"/>
    <n v="2"/>
    <n v="0"/>
    <n v="1"/>
    <n v="5"/>
    <x v="1"/>
    <n v="0"/>
    <x v="0"/>
    <n v="44"/>
    <s v="Nov"/>
    <n v="27"/>
    <n v="2018"/>
    <n v="11"/>
    <n v="15"/>
    <x v="0"/>
    <n v="54.71"/>
    <n v="1"/>
    <x v="0"/>
    <x v="0"/>
    <x v="252"/>
  </r>
  <r>
    <s v="INN13922"/>
    <n v="2"/>
    <n v="0"/>
    <n v="0"/>
    <n v="3"/>
    <x v="0"/>
    <n v="0"/>
    <x v="0"/>
    <n v="60"/>
    <s v="Nov"/>
    <n v="19"/>
    <n v="2018"/>
    <n v="11"/>
    <n v="15"/>
    <x v="2"/>
    <n v="75"/>
    <n v="0"/>
    <x v="0"/>
    <x v="0"/>
    <x v="252"/>
  </r>
  <r>
    <s v="INN23678"/>
    <n v="1"/>
    <n v="0"/>
    <n v="1"/>
    <n v="5"/>
    <x v="0"/>
    <n v="0"/>
    <x v="1"/>
    <n v="20"/>
    <s v="Nov"/>
    <n v="5"/>
    <n v="2018"/>
    <n v="11"/>
    <n v="15"/>
    <x v="0"/>
    <n v="96.9"/>
    <n v="1"/>
    <x v="0"/>
    <x v="0"/>
    <x v="252"/>
  </r>
  <r>
    <s v="INN08116"/>
    <n v="2"/>
    <n v="0"/>
    <n v="0"/>
    <n v="1"/>
    <x v="0"/>
    <n v="1"/>
    <x v="0"/>
    <n v="55"/>
    <s v="Nov"/>
    <n v="11"/>
    <n v="2018"/>
    <n v="11"/>
    <n v="15"/>
    <x v="0"/>
    <n v="102.6"/>
    <n v="1"/>
    <x v="0"/>
    <x v="0"/>
    <x v="252"/>
  </r>
  <r>
    <s v="INN01233"/>
    <n v="1"/>
    <n v="0"/>
    <n v="0"/>
    <n v="2"/>
    <x v="0"/>
    <n v="0"/>
    <x v="0"/>
    <n v="10"/>
    <s v="Nov"/>
    <n v="30"/>
    <n v="2018"/>
    <n v="11"/>
    <n v="15"/>
    <x v="0"/>
    <n v="103"/>
    <n v="2"/>
    <x v="0"/>
    <x v="0"/>
    <x v="252"/>
  </r>
  <r>
    <s v="INN31736"/>
    <n v="2"/>
    <n v="0"/>
    <n v="0"/>
    <n v="2"/>
    <x v="0"/>
    <n v="0"/>
    <x v="0"/>
    <n v="137"/>
    <s v="Nov"/>
    <n v="7"/>
    <n v="2018"/>
    <n v="11"/>
    <n v="15"/>
    <x v="0"/>
    <n v="90"/>
    <n v="1"/>
    <x v="1"/>
    <x v="0"/>
    <x v="252"/>
  </r>
  <r>
    <s v="INN05224"/>
    <n v="2"/>
    <n v="0"/>
    <n v="0"/>
    <n v="4"/>
    <x v="2"/>
    <n v="0"/>
    <x v="1"/>
    <n v="36"/>
    <s v="Nov"/>
    <n v="26"/>
    <n v="2018"/>
    <n v="11"/>
    <n v="15"/>
    <x v="0"/>
    <n v="99.48"/>
    <n v="1"/>
    <x v="1"/>
    <x v="0"/>
    <x v="252"/>
  </r>
  <r>
    <s v="INN04368"/>
    <n v="2"/>
    <n v="0"/>
    <n v="0"/>
    <n v="5"/>
    <x v="0"/>
    <n v="0"/>
    <x v="0"/>
    <n v="57"/>
    <s v="Nov"/>
    <n v="14"/>
    <n v="2018"/>
    <n v="11"/>
    <n v="15"/>
    <x v="2"/>
    <n v="75"/>
    <n v="0"/>
    <x v="0"/>
    <x v="0"/>
    <x v="252"/>
  </r>
  <r>
    <s v="INN33290"/>
    <n v="1"/>
    <n v="0"/>
    <n v="0"/>
    <n v="2"/>
    <x v="0"/>
    <n v="0"/>
    <x v="1"/>
    <n v="20"/>
    <s v="Nov"/>
    <n v="1"/>
    <n v="2018"/>
    <n v="11"/>
    <n v="15"/>
    <x v="0"/>
    <n v="114"/>
    <n v="2"/>
    <x v="0"/>
    <x v="0"/>
    <x v="252"/>
  </r>
  <r>
    <s v="INN30466"/>
    <n v="2"/>
    <n v="0"/>
    <n v="0"/>
    <n v="4"/>
    <x v="0"/>
    <n v="0"/>
    <x v="0"/>
    <n v="80"/>
    <s v="Nov"/>
    <n v="9"/>
    <n v="2018"/>
    <n v="11"/>
    <n v="15"/>
    <x v="0"/>
    <n v="88.4"/>
    <n v="1"/>
    <x v="0"/>
    <x v="0"/>
    <x v="252"/>
  </r>
  <r>
    <s v="INN28810"/>
    <n v="2"/>
    <n v="0"/>
    <n v="0"/>
    <n v="3"/>
    <x v="1"/>
    <n v="0"/>
    <x v="0"/>
    <n v="51"/>
    <s v="Nov"/>
    <n v="1"/>
    <n v="2018"/>
    <n v="11"/>
    <n v="15"/>
    <x v="0"/>
    <n v="79.2"/>
    <n v="1"/>
    <x v="0"/>
    <x v="0"/>
    <x v="252"/>
  </r>
  <r>
    <s v="INN02847"/>
    <n v="2"/>
    <n v="0"/>
    <n v="2"/>
    <n v="5"/>
    <x v="1"/>
    <n v="0"/>
    <x v="0"/>
    <n v="39"/>
    <s v="Nov"/>
    <n v="5"/>
    <n v="2018"/>
    <n v="11"/>
    <n v="15"/>
    <x v="0"/>
    <n v="74.8"/>
    <n v="1"/>
    <x v="1"/>
    <x v="0"/>
    <x v="252"/>
  </r>
  <r>
    <s v="INN18557"/>
    <n v="2"/>
    <n v="1"/>
    <n v="0"/>
    <n v="3"/>
    <x v="0"/>
    <n v="0"/>
    <x v="0"/>
    <n v="50"/>
    <s v="Nov"/>
    <n v="18"/>
    <n v="2018"/>
    <n v="11"/>
    <n v="15"/>
    <x v="2"/>
    <n v="75"/>
    <n v="0"/>
    <x v="0"/>
    <x v="0"/>
    <x v="252"/>
  </r>
  <r>
    <s v="INN11167"/>
    <n v="2"/>
    <n v="0"/>
    <n v="0"/>
    <n v="2"/>
    <x v="1"/>
    <n v="0"/>
    <x v="0"/>
    <n v="252"/>
    <s v="Nov"/>
    <n v="25"/>
    <n v="2018"/>
    <n v="11"/>
    <n v="15"/>
    <x v="0"/>
    <n v="67.5"/>
    <n v="0"/>
    <x v="1"/>
    <x v="0"/>
    <x v="252"/>
  </r>
  <r>
    <s v="INN25071"/>
    <n v="2"/>
    <n v="0"/>
    <n v="0"/>
    <n v="3"/>
    <x v="0"/>
    <n v="0"/>
    <x v="0"/>
    <n v="49"/>
    <s v="Nov"/>
    <n v="4"/>
    <n v="2018"/>
    <n v="11"/>
    <n v="15"/>
    <x v="2"/>
    <n v="75"/>
    <n v="1"/>
    <x v="0"/>
    <x v="0"/>
    <x v="252"/>
  </r>
  <r>
    <s v="INN14217"/>
    <n v="2"/>
    <n v="0"/>
    <n v="0"/>
    <n v="2"/>
    <x v="0"/>
    <n v="0"/>
    <x v="5"/>
    <n v="32"/>
    <s v="Nov"/>
    <n v="2"/>
    <n v="2018"/>
    <n v="11"/>
    <n v="15"/>
    <x v="1"/>
    <n v="75"/>
    <n v="1"/>
    <x v="0"/>
    <x v="0"/>
    <x v="252"/>
  </r>
  <r>
    <s v="INN10506"/>
    <n v="1"/>
    <n v="0"/>
    <n v="0"/>
    <n v="5"/>
    <x v="1"/>
    <n v="0"/>
    <x v="0"/>
    <n v="22"/>
    <s v="Nov"/>
    <n v="26"/>
    <n v="2018"/>
    <n v="11"/>
    <n v="15"/>
    <x v="0"/>
    <n v="48.5"/>
    <n v="1"/>
    <x v="0"/>
    <x v="0"/>
    <x v="252"/>
  </r>
  <r>
    <s v="INN22995"/>
    <n v="1"/>
    <n v="0"/>
    <n v="0"/>
    <n v="3"/>
    <x v="0"/>
    <n v="0"/>
    <x v="0"/>
    <n v="39"/>
    <s v="Nov"/>
    <n v="27"/>
    <n v="2018"/>
    <n v="11"/>
    <n v="15"/>
    <x v="0"/>
    <n v="88.4"/>
    <n v="2"/>
    <x v="0"/>
    <x v="0"/>
    <x v="252"/>
  </r>
  <r>
    <s v="INN33007"/>
    <n v="2"/>
    <n v="0"/>
    <n v="2"/>
    <n v="5"/>
    <x v="0"/>
    <n v="0"/>
    <x v="0"/>
    <n v="39"/>
    <s v="Nov"/>
    <n v="28"/>
    <n v="2018"/>
    <n v="11"/>
    <n v="15"/>
    <x v="0"/>
    <n v="97.4"/>
    <n v="1"/>
    <x v="0"/>
    <x v="0"/>
    <x v="252"/>
  </r>
  <r>
    <s v="INN27687"/>
    <n v="2"/>
    <n v="0"/>
    <n v="0"/>
    <n v="4"/>
    <x v="2"/>
    <n v="0"/>
    <x v="0"/>
    <n v="261"/>
    <s v="Nov"/>
    <n v="15"/>
    <n v="2018"/>
    <n v="11"/>
    <n v="15"/>
    <x v="0"/>
    <n v="106.25"/>
    <n v="1"/>
    <x v="1"/>
    <x v="0"/>
    <x v="252"/>
  </r>
  <r>
    <s v="INN05204"/>
    <n v="2"/>
    <n v="0"/>
    <n v="0"/>
    <n v="4"/>
    <x v="2"/>
    <n v="0"/>
    <x v="0"/>
    <n v="261"/>
    <s v="Nov"/>
    <n v="17"/>
    <n v="2018"/>
    <n v="11"/>
    <n v="15"/>
    <x v="0"/>
    <n v="106.25"/>
    <n v="0"/>
    <x v="1"/>
    <x v="0"/>
    <x v="252"/>
  </r>
  <r>
    <s v="INN13027"/>
    <n v="1"/>
    <n v="0"/>
    <n v="0"/>
    <n v="3"/>
    <x v="0"/>
    <n v="0"/>
    <x v="0"/>
    <n v="35"/>
    <s v="Nov"/>
    <n v="8"/>
    <n v="2018"/>
    <n v="11"/>
    <n v="15"/>
    <x v="0"/>
    <n v="96"/>
    <n v="2"/>
    <x v="0"/>
    <x v="0"/>
    <x v="252"/>
  </r>
  <r>
    <s v="INN27653"/>
    <n v="2"/>
    <n v="0"/>
    <n v="0"/>
    <n v="4"/>
    <x v="2"/>
    <n v="0"/>
    <x v="0"/>
    <n v="27"/>
    <s v="Nov"/>
    <n v="14"/>
    <n v="2018"/>
    <n v="11"/>
    <n v="15"/>
    <x v="2"/>
    <n v="110"/>
    <n v="0"/>
    <x v="0"/>
    <x v="0"/>
    <x v="252"/>
  </r>
  <r>
    <s v="INN31953"/>
    <n v="2"/>
    <n v="0"/>
    <n v="0"/>
    <n v="3"/>
    <x v="0"/>
    <n v="0"/>
    <x v="1"/>
    <n v="185"/>
    <s v="Nov"/>
    <n v="3"/>
    <n v="2018"/>
    <n v="11"/>
    <n v="15"/>
    <x v="0"/>
    <n v="95.4"/>
    <n v="0"/>
    <x v="1"/>
    <x v="0"/>
    <x v="252"/>
  </r>
  <r>
    <s v="INN02561"/>
    <n v="2"/>
    <n v="0"/>
    <n v="1"/>
    <n v="4"/>
    <x v="1"/>
    <n v="0"/>
    <x v="0"/>
    <n v="44"/>
    <s v="Nov"/>
    <n v="12"/>
    <n v="2018"/>
    <n v="11"/>
    <n v="16"/>
    <x v="0"/>
    <n v="74.8"/>
    <n v="1"/>
    <x v="0"/>
    <x v="0"/>
    <x v="253"/>
  </r>
  <r>
    <s v="INN20518"/>
    <n v="1"/>
    <n v="0"/>
    <n v="0"/>
    <n v="3"/>
    <x v="0"/>
    <n v="0"/>
    <x v="0"/>
    <n v="16"/>
    <s v="Nov"/>
    <n v="24"/>
    <n v="2018"/>
    <n v="11"/>
    <n v="16"/>
    <x v="2"/>
    <n v="75"/>
    <n v="0"/>
    <x v="0"/>
    <x v="0"/>
    <x v="253"/>
  </r>
  <r>
    <s v="INN19113"/>
    <n v="2"/>
    <n v="0"/>
    <n v="0"/>
    <n v="4"/>
    <x v="0"/>
    <n v="0"/>
    <x v="0"/>
    <n v="47"/>
    <s v="Nov"/>
    <n v="24"/>
    <n v="2018"/>
    <n v="11"/>
    <n v="16"/>
    <x v="0"/>
    <n v="88.4"/>
    <n v="1"/>
    <x v="0"/>
    <x v="0"/>
    <x v="253"/>
  </r>
  <r>
    <s v="INN29676"/>
    <n v="1"/>
    <n v="0"/>
    <n v="0"/>
    <n v="3"/>
    <x v="0"/>
    <n v="0"/>
    <x v="0"/>
    <n v="96"/>
    <s v="Nov"/>
    <n v="15"/>
    <n v="2018"/>
    <n v="11"/>
    <n v="16"/>
    <x v="0"/>
    <n v="84.6"/>
    <n v="0"/>
    <x v="0"/>
    <x v="0"/>
    <x v="253"/>
  </r>
  <r>
    <s v="INN21231"/>
    <n v="1"/>
    <n v="0"/>
    <n v="0"/>
    <n v="2"/>
    <x v="0"/>
    <n v="0"/>
    <x v="0"/>
    <n v="26"/>
    <s v="Nov"/>
    <n v="29"/>
    <n v="2018"/>
    <n v="11"/>
    <n v="16"/>
    <x v="3"/>
    <n v="77"/>
    <n v="0"/>
    <x v="0"/>
    <x v="0"/>
    <x v="253"/>
  </r>
  <r>
    <s v="INN33240"/>
    <n v="2"/>
    <n v="0"/>
    <n v="0"/>
    <n v="4"/>
    <x v="0"/>
    <n v="0"/>
    <x v="0"/>
    <n v="51"/>
    <s v="Nov"/>
    <n v="20"/>
    <n v="2018"/>
    <n v="11"/>
    <n v="16"/>
    <x v="2"/>
    <n v="75"/>
    <n v="0"/>
    <x v="0"/>
    <x v="0"/>
    <x v="253"/>
  </r>
  <r>
    <s v="INN28204"/>
    <n v="2"/>
    <n v="0"/>
    <n v="0"/>
    <n v="3"/>
    <x v="0"/>
    <n v="0"/>
    <x v="0"/>
    <n v="96"/>
    <s v="Nov"/>
    <n v="23"/>
    <n v="2018"/>
    <n v="11"/>
    <n v="16"/>
    <x v="0"/>
    <n v="90"/>
    <n v="0"/>
    <x v="0"/>
    <x v="0"/>
    <x v="253"/>
  </r>
  <r>
    <s v="INN09871"/>
    <n v="3"/>
    <n v="0"/>
    <n v="0"/>
    <n v="3"/>
    <x v="0"/>
    <n v="0"/>
    <x v="1"/>
    <n v="49"/>
    <s v="Nov"/>
    <n v="12"/>
    <n v="2018"/>
    <n v="11"/>
    <n v="16"/>
    <x v="0"/>
    <n v="126"/>
    <n v="2"/>
    <x v="0"/>
    <x v="0"/>
    <x v="253"/>
  </r>
  <r>
    <s v="INN26226"/>
    <n v="1"/>
    <n v="0"/>
    <n v="0"/>
    <n v="1"/>
    <x v="0"/>
    <n v="0"/>
    <x v="0"/>
    <n v="12"/>
    <s v="Nov"/>
    <n v="25"/>
    <n v="2018"/>
    <n v="11"/>
    <n v="16"/>
    <x v="0"/>
    <n v="80.8"/>
    <n v="0"/>
    <x v="0"/>
    <x v="0"/>
    <x v="253"/>
  </r>
  <r>
    <s v="INN08551"/>
    <n v="2"/>
    <n v="0"/>
    <n v="0"/>
    <n v="4"/>
    <x v="0"/>
    <n v="0"/>
    <x v="0"/>
    <n v="156"/>
    <s v="Nov"/>
    <n v="18"/>
    <n v="2018"/>
    <n v="11"/>
    <n v="16"/>
    <x v="0"/>
    <n v="85"/>
    <n v="1"/>
    <x v="1"/>
    <x v="0"/>
    <x v="253"/>
  </r>
  <r>
    <s v="INN12664"/>
    <n v="2"/>
    <n v="0"/>
    <n v="0"/>
    <n v="4"/>
    <x v="1"/>
    <n v="0"/>
    <x v="0"/>
    <n v="0"/>
    <s v="Nov"/>
    <n v="19"/>
    <n v="2018"/>
    <n v="11"/>
    <n v="16"/>
    <x v="0"/>
    <n v="59.94"/>
    <n v="0"/>
    <x v="0"/>
    <x v="0"/>
    <x v="253"/>
  </r>
  <r>
    <s v="INN15927"/>
    <n v="2"/>
    <n v="0"/>
    <n v="0"/>
    <n v="4"/>
    <x v="0"/>
    <n v="0"/>
    <x v="0"/>
    <n v="16"/>
    <s v="Nov"/>
    <n v="27"/>
    <n v="2018"/>
    <n v="11"/>
    <n v="16"/>
    <x v="2"/>
    <n v="68"/>
    <n v="1"/>
    <x v="0"/>
    <x v="0"/>
    <x v="253"/>
  </r>
  <r>
    <s v="INN33991"/>
    <n v="1"/>
    <n v="0"/>
    <n v="0"/>
    <n v="3"/>
    <x v="0"/>
    <n v="0"/>
    <x v="0"/>
    <n v="26"/>
    <s v="Nov"/>
    <n v="8"/>
    <n v="2018"/>
    <n v="11"/>
    <n v="16"/>
    <x v="3"/>
    <n v="77"/>
    <n v="0"/>
    <x v="1"/>
    <x v="0"/>
    <x v="253"/>
  </r>
  <r>
    <s v="INN06279"/>
    <n v="1"/>
    <n v="0"/>
    <n v="0"/>
    <n v="1"/>
    <x v="0"/>
    <n v="0"/>
    <x v="0"/>
    <n v="6"/>
    <s v="Nov"/>
    <n v="14"/>
    <n v="2018"/>
    <n v="11"/>
    <n v="16"/>
    <x v="3"/>
    <n v="67"/>
    <n v="1"/>
    <x v="0"/>
    <x v="0"/>
    <x v="253"/>
  </r>
  <r>
    <s v="INN10243"/>
    <n v="2"/>
    <n v="0"/>
    <n v="0"/>
    <n v="1"/>
    <x v="0"/>
    <n v="0"/>
    <x v="0"/>
    <n v="16"/>
    <s v="Nov"/>
    <n v="19"/>
    <n v="2018"/>
    <n v="11"/>
    <n v="16"/>
    <x v="0"/>
    <n v="84"/>
    <n v="0"/>
    <x v="0"/>
    <x v="0"/>
    <x v="253"/>
  </r>
  <r>
    <s v="INN27184"/>
    <n v="1"/>
    <n v="0"/>
    <n v="0"/>
    <n v="1"/>
    <x v="0"/>
    <n v="0"/>
    <x v="0"/>
    <n v="14"/>
    <s v="Nov"/>
    <n v="12"/>
    <n v="2018"/>
    <n v="11"/>
    <n v="16"/>
    <x v="3"/>
    <n v="65"/>
    <n v="0"/>
    <x v="0"/>
    <x v="0"/>
    <x v="253"/>
  </r>
  <r>
    <s v="INN35996"/>
    <n v="2"/>
    <n v="0"/>
    <n v="0"/>
    <n v="3"/>
    <x v="1"/>
    <n v="1"/>
    <x v="0"/>
    <n v="1"/>
    <s v="Nov"/>
    <n v="26"/>
    <n v="2018"/>
    <n v="11"/>
    <n v="16"/>
    <x v="0"/>
    <n v="104"/>
    <n v="1"/>
    <x v="0"/>
    <x v="0"/>
    <x v="253"/>
  </r>
  <r>
    <s v="INN12031"/>
    <n v="2"/>
    <n v="0"/>
    <n v="1"/>
    <n v="4"/>
    <x v="0"/>
    <n v="0"/>
    <x v="0"/>
    <n v="260"/>
    <s v="Nov"/>
    <n v="2"/>
    <n v="2018"/>
    <n v="11"/>
    <n v="16"/>
    <x v="0"/>
    <n v="56.94"/>
    <n v="1"/>
    <x v="0"/>
    <x v="0"/>
    <x v="253"/>
  </r>
  <r>
    <s v="INN29637"/>
    <n v="2"/>
    <n v="0"/>
    <n v="2"/>
    <n v="4"/>
    <x v="2"/>
    <n v="0"/>
    <x v="0"/>
    <n v="37"/>
    <s v="Nov"/>
    <n v="9"/>
    <n v="2018"/>
    <n v="11"/>
    <n v="16"/>
    <x v="0"/>
    <n v="120.7"/>
    <n v="1"/>
    <x v="0"/>
    <x v="0"/>
    <x v="253"/>
  </r>
  <r>
    <s v="INN05390"/>
    <n v="2"/>
    <n v="0"/>
    <n v="0"/>
    <n v="4"/>
    <x v="0"/>
    <n v="0"/>
    <x v="0"/>
    <n v="149"/>
    <s v="Nov"/>
    <n v="17"/>
    <n v="2018"/>
    <n v="11"/>
    <n v="16"/>
    <x v="0"/>
    <n v="65.45"/>
    <n v="1"/>
    <x v="0"/>
    <x v="0"/>
    <x v="253"/>
  </r>
  <r>
    <s v="INN15729"/>
    <n v="2"/>
    <n v="0"/>
    <n v="0"/>
    <n v="4"/>
    <x v="1"/>
    <n v="0"/>
    <x v="0"/>
    <n v="61"/>
    <s v="Nov"/>
    <n v="19"/>
    <n v="2018"/>
    <n v="11"/>
    <n v="16"/>
    <x v="0"/>
    <n v="74.8"/>
    <n v="0"/>
    <x v="1"/>
    <x v="0"/>
    <x v="253"/>
  </r>
  <r>
    <s v="INN32105"/>
    <n v="3"/>
    <n v="0"/>
    <n v="0"/>
    <n v="3"/>
    <x v="0"/>
    <n v="0"/>
    <x v="1"/>
    <n v="47"/>
    <s v="Nov"/>
    <n v="7"/>
    <n v="2018"/>
    <n v="11"/>
    <n v="16"/>
    <x v="0"/>
    <n v="126"/>
    <n v="0"/>
    <x v="1"/>
    <x v="0"/>
    <x v="253"/>
  </r>
  <r>
    <s v="INN28227"/>
    <n v="2"/>
    <n v="0"/>
    <n v="2"/>
    <n v="4"/>
    <x v="0"/>
    <n v="0"/>
    <x v="0"/>
    <n v="121"/>
    <s v="Nov"/>
    <n v="10"/>
    <n v="2018"/>
    <n v="11"/>
    <n v="16"/>
    <x v="0"/>
    <n v="65.45"/>
    <n v="1"/>
    <x v="0"/>
    <x v="0"/>
    <x v="253"/>
  </r>
  <r>
    <s v="INN28989"/>
    <n v="2"/>
    <n v="0"/>
    <n v="0"/>
    <n v="3"/>
    <x v="0"/>
    <n v="0"/>
    <x v="0"/>
    <n v="97"/>
    <s v="Nov"/>
    <n v="30"/>
    <n v="2018"/>
    <n v="11"/>
    <n v="16"/>
    <x v="0"/>
    <n v="90"/>
    <n v="1"/>
    <x v="1"/>
    <x v="0"/>
    <x v="253"/>
  </r>
  <r>
    <s v="INN00364"/>
    <n v="2"/>
    <n v="0"/>
    <n v="0"/>
    <n v="2"/>
    <x v="0"/>
    <n v="0"/>
    <x v="1"/>
    <n v="1"/>
    <s v="Nov"/>
    <n v="25"/>
    <n v="2018"/>
    <n v="11"/>
    <n v="16"/>
    <x v="0"/>
    <n v="130"/>
    <n v="1"/>
    <x v="0"/>
    <x v="0"/>
    <x v="253"/>
  </r>
  <r>
    <s v="INN21844"/>
    <n v="2"/>
    <n v="0"/>
    <n v="0"/>
    <n v="2"/>
    <x v="1"/>
    <n v="0"/>
    <x v="0"/>
    <n v="29"/>
    <s v="Nov"/>
    <n v="14"/>
    <n v="2018"/>
    <n v="11"/>
    <n v="16"/>
    <x v="0"/>
    <n v="88"/>
    <n v="1"/>
    <x v="1"/>
    <x v="0"/>
    <x v="253"/>
  </r>
  <r>
    <s v="INN26175"/>
    <n v="1"/>
    <n v="0"/>
    <n v="0"/>
    <n v="1"/>
    <x v="0"/>
    <n v="1"/>
    <x v="0"/>
    <n v="0"/>
    <s v="Nov"/>
    <n v="11"/>
    <n v="2018"/>
    <n v="11"/>
    <n v="16"/>
    <x v="2"/>
    <n v="89.75"/>
    <n v="0"/>
    <x v="0"/>
    <x v="0"/>
    <x v="253"/>
  </r>
  <r>
    <s v="INN02485"/>
    <n v="2"/>
    <n v="0"/>
    <n v="2"/>
    <n v="4"/>
    <x v="0"/>
    <n v="0"/>
    <x v="0"/>
    <n v="120"/>
    <s v="Nov"/>
    <n v="21"/>
    <n v="2018"/>
    <n v="11"/>
    <n v="16"/>
    <x v="0"/>
    <n v="68"/>
    <n v="0"/>
    <x v="1"/>
    <x v="0"/>
    <x v="253"/>
  </r>
  <r>
    <s v="INN00838"/>
    <n v="2"/>
    <n v="0"/>
    <n v="0"/>
    <n v="4"/>
    <x v="1"/>
    <n v="0"/>
    <x v="0"/>
    <n v="17"/>
    <s v="Nov"/>
    <n v="7"/>
    <n v="2018"/>
    <n v="11"/>
    <n v="16"/>
    <x v="0"/>
    <n v="74.8"/>
    <n v="2"/>
    <x v="0"/>
    <x v="0"/>
    <x v="253"/>
  </r>
  <r>
    <s v="INN06972"/>
    <n v="2"/>
    <n v="0"/>
    <n v="0"/>
    <n v="4"/>
    <x v="0"/>
    <n v="0"/>
    <x v="0"/>
    <n v="50"/>
    <s v="Nov"/>
    <n v="1"/>
    <n v="2018"/>
    <n v="11"/>
    <n v="16"/>
    <x v="0"/>
    <n v="64.67"/>
    <n v="1"/>
    <x v="0"/>
    <x v="0"/>
    <x v="253"/>
  </r>
  <r>
    <s v="INN00713"/>
    <n v="2"/>
    <n v="0"/>
    <n v="0"/>
    <n v="1"/>
    <x v="0"/>
    <n v="0"/>
    <x v="0"/>
    <n v="16"/>
    <s v="Nov"/>
    <n v="16"/>
    <n v="2018"/>
    <n v="11"/>
    <n v="16"/>
    <x v="0"/>
    <n v="93"/>
    <n v="0"/>
    <x v="0"/>
    <x v="0"/>
    <x v="253"/>
  </r>
  <r>
    <s v="INN10976"/>
    <n v="1"/>
    <n v="0"/>
    <n v="0"/>
    <n v="4"/>
    <x v="0"/>
    <n v="0"/>
    <x v="0"/>
    <n v="8"/>
    <s v="Nov"/>
    <n v="1"/>
    <n v="2018"/>
    <n v="11"/>
    <n v="16"/>
    <x v="0"/>
    <n v="80.75"/>
    <n v="2"/>
    <x v="0"/>
    <x v="0"/>
    <x v="253"/>
  </r>
  <r>
    <s v="INN26183"/>
    <n v="2"/>
    <n v="0"/>
    <n v="1"/>
    <n v="4"/>
    <x v="1"/>
    <n v="0"/>
    <x v="0"/>
    <n v="44"/>
    <s v="Nov"/>
    <n v="5"/>
    <n v="2018"/>
    <n v="11"/>
    <n v="16"/>
    <x v="0"/>
    <n v="74.8"/>
    <n v="1"/>
    <x v="0"/>
    <x v="0"/>
    <x v="253"/>
  </r>
  <r>
    <s v="INN17206"/>
    <n v="3"/>
    <n v="0"/>
    <n v="0"/>
    <n v="2"/>
    <x v="2"/>
    <n v="0"/>
    <x v="1"/>
    <n v="97"/>
    <s v="Nov"/>
    <n v="12"/>
    <n v="2018"/>
    <n v="11"/>
    <n v="16"/>
    <x v="0"/>
    <n v="173.7"/>
    <n v="0"/>
    <x v="1"/>
    <x v="0"/>
    <x v="253"/>
  </r>
  <r>
    <s v="INN18966"/>
    <n v="2"/>
    <n v="0"/>
    <n v="0"/>
    <n v="0"/>
    <x v="2"/>
    <n v="0"/>
    <x v="1"/>
    <n v="78"/>
    <s v="Nov"/>
    <n v="28"/>
    <n v="2018"/>
    <n v="11"/>
    <n v="16"/>
    <x v="0"/>
    <n v="0"/>
    <n v="2"/>
    <x v="0"/>
    <x v="0"/>
    <x v="253"/>
  </r>
  <r>
    <s v="INN20080"/>
    <n v="2"/>
    <n v="0"/>
    <n v="2"/>
    <n v="4"/>
    <x v="0"/>
    <n v="0"/>
    <x v="0"/>
    <n v="139"/>
    <s v="Nov"/>
    <n v="15"/>
    <n v="2018"/>
    <n v="11"/>
    <n v="16"/>
    <x v="2"/>
    <n v="68"/>
    <n v="0"/>
    <x v="1"/>
    <x v="0"/>
    <x v="253"/>
  </r>
  <r>
    <s v="INN17495"/>
    <n v="1"/>
    <n v="1"/>
    <n v="2"/>
    <n v="4"/>
    <x v="0"/>
    <n v="0"/>
    <x v="0"/>
    <n v="137"/>
    <s v="Nov"/>
    <n v="9"/>
    <n v="2018"/>
    <n v="11"/>
    <n v="16"/>
    <x v="0"/>
    <n v="75.66"/>
    <n v="1"/>
    <x v="0"/>
    <x v="0"/>
    <x v="253"/>
  </r>
  <r>
    <s v="INN25294"/>
    <n v="2"/>
    <n v="0"/>
    <n v="0"/>
    <n v="3"/>
    <x v="0"/>
    <n v="0"/>
    <x v="1"/>
    <n v="21"/>
    <s v="Nov"/>
    <n v="23"/>
    <n v="2018"/>
    <n v="11"/>
    <n v="16"/>
    <x v="0"/>
    <n v="74.48"/>
    <n v="0"/>
    <x v="0"/>
    <x v="0"/>
    <x v="253"/>
  </r>
  <r>
    <s v="INN02746"/>
    <n v="1"/>
    <n v="0"/>
    <n v="0"/>
    <n v="3"/>
    <x v="0"/>
    <n v="0"/>
    <x v="0"/>
    <n v="26"/>
    <s v="Nov"/>
    <n v="12"/>
    <n v="2018"/>
    <n v="11"/>
    <n v="16"/>
    <x v="3"/>
    <n v="77"/>
    <n v="0"/>
    <x v="1"/>
    <x v="0"/>
    <x v="253"/>
  </r>
  <r>
    <s v="INN23909"/>
    <n v="1"/>
    <n v="0"/>
    <n v="0"/>
    <n v="1"/>
    <x v="0"/>
    <n v="0"/>
    <x v="1"/>
    <n v="35"/>
    <s v="Nov"/>
    <n v="12"/>
    <n v="2018"/>
    <n v="11"/>
    <n v="16"/>
    <x v="0"/>
    <n v="114"/>
    <n v="2"/>
    <x v="0"/>
    <x v="0"/>
    <x v="253"/>
  </r>
  <r>
    <s v="INN18712"/>
    <n v="3"/>
    <n v="0"/>
    <n v="0"/>
    <n v="3"/>
    <x v="0"/>
    <n v="0"/>
    <x v="1"/>
    <n v="116"/>
    <s v="Nov"/>
    <n v="31"/>
    <n v="2018"/>
    <n v="11"/>
    <n v="16"/>
    <x v="0"/>
    <n v="122.4"/>
    <n v="1"/>
    <x v="1"/>
    <x v="0"/>
    <x v="253"/>
  </r>
  <r>
    <s v="INN32655"/>
    <n v="1"/>
    <n v="0"/>
    <n v="0"/>
    <n v="3"/>
    <x v="0"/>
    <n v="0"/>
    <x v="0"/>
    <n v="29"/>
    <s v="Nov"/>
    <n v="5"/>
    <n v="2018"/>
    <n v="11"/>
    <n v="16"/>
    <x v="2"/>
    <n v="67.5"/>
    <n v="1"/>
    <x v="0"/>
    <x v="0"/>
    <x v="253"/>
  </r>
  <r>
    <s v="INN17310"/>
    <n v="2"/>
    <n v="0"/>
    <n v="0"/>
    <n v="1"/>
    <x v="0"/>
    <n v="0"/>
    <x v="0"/>
    <n v="13"/>
    <s v="Nov"/>
    <n v="10"/>
    <n v="2018"/>
    <n v="11"/>
    <n v="16"/>
    <x v="0"/>
    <n v="114"/>
    <n v="2"/>
    <x v="0"/>
    <x v="0"/>
    <x v="253"/>
  </r>
  <r>
    <s v="INN09013"/>
    <n v="2"/>
    <n v="0"/>
    <n v="0"/>
    <n v="4"/>
    <x v="0"/>
    <n v="0"/>
    <x v="0"/>
    <n v="51"/>
    <s v="Nov"/>
    <n v="23"/>
    <n v="2018"/>
    <n v="11"/>
    <n v="16"/>
    <x v="2"/>
    <n v="75"/>
    <n v="0"/>
    <x v="0"/>
    <x v="0"/>
    <x v="253"/>
  </r>
  <r>
    <s v="INN33729"/>
    <n v="1"/>
    <n v="0"/>
    <n v="0"/>
    <n v="3"/>
    <x v="0"/>
    <n v="0"/>
    <x v="0"/>
    <n v="2"/>
    <s v="Nov"/>
    <n v="5"/>
    <n v="2018"/>
    <n v="11"/>
    <n v="16"/>
    <x v="2"/>
    <n v="120"/>
    <n v="0"/>
    <x v="0"/>
    <x v="0"/>
    <x v="253"/>
  </r>
  <r>
    <s v="INN09398"/>
    <n v="1"/>
    <n v="0"/>
    <n v="0"/>
    <n v="1"/>
    <x v="0"/>
    <n v="1"/>
    <x v="0"/>
    <n v="6"/>
    <s v="Nov"/>
    <n v="20"/>
    <n v="2018"/>
    <n v="11"/>
    <n v="16"/>
    <x v="3"/>
    <n v="67"/>
    <n v="0"/>
    <x v="0"/>
    <x v="0"/>
    <x v="253"/>
  </r>
  <r>
    <s v="INN24632"/>
    <n v="2"/>
    <n v="0"/>
    <n v="0"/>
    <n v="4"/>
    <x v="0"/>
    <n v="0"/>
    <x v="0"/>
    <n v="280"/>
    <s v="Nov"/>
    <n v="7"/>
    <n v="2018"/>
    <n v="11"/>
    <n v="16"/>
    <x v="0"/>
    <n v="73.95"/>
    <n v="1"/>
    <x v="1"/>
    <x v="0"/>
    <x v="253"/>
  </r>
  <r>
    <s v="INN26691"/>
    <n v="2"/>
    <n v="0"/>
    <n v="0"/>
    <n v="4"/>
    <x v="0"/>
    <n v="0"/>
    <x v="0"/>
    <n v="135"/>
    <s v="Nov"/>
    <n v="26"/>
    <n v="2018"/>
    <n v="11"/>
    <n v="16"/>
    <x v="0"/>
    <n v="85"/>
    <n v="2"/>
    <x v="0"/>
    <x v="0"/>
    <x v="253"/>
  </r>
  <r>
    <s v="INN10609"/>
    <n v="2"/>
    <n v="0"/>
    <n v="0"/>
    <n v="4"/>
    <x v="0"/>
    <n v="0"/>
    <x v="0"/>
    <n v="35"/>
    <s v="Nov"/>
    <n v="10"/>
    <n v="2018"/>
    <n v="11"/>
    <n v="16"/>
    <x v="0"/>
    <n v="88.4"/>
    <n v="1"/>
    <x v="0"/>
    <x v="0"/>
    <x v="253"/>
  </r>
  <r>
    <s v="INN23558"/>
    <n v="1"/>
    <n v="0"/>
    <n v="0"/>
    <n v="3"/>
    <x v="0"/>
    <n v="0"/>
    <x v="0"/>
    <n v="2"/>
    <s v="Nov"/>
    <n v="5"/>
    <n v="2018"/>
    <n v="11"/>
    <n v="16"/>
    <x v="2"/>
    <n v="120"/>
    <n v="0"/>
    <x v="0"/>
    <x v="0"/>
    <x v="253"/>
  </r>
  <r>
    <s v="INN08079"/>
    <n v="1"/>
    <n v="0"/>
    <n v="0"/>
    <n v="2"/>
    <x v="1"/>
    <n v="0"/>
    <x v="0"/>
    <n v="30"/>
    <s v="Nov"/>
    <n v="15"/>
    <n v="2018"/>
    <n v="11"/>
    <n v="16"/>
    <x v="0"/>
    <n v="82"/>
    <n v="0"/>
    <x v="0"/>
    <x v="0"/>
    <x v="253"/>
  </r>
  <r>
    <s v="INN10016"/>
    <n v="2"/>
    <n v="0"/>
    <n v="2"/>
    <n v="4"/>
    <x v="0"/>
    <n v="0"/>
    <x v="0"/>
    <n v="137"/>
    <s v="Nov"/>
    <n v="5"/>
    <n v="2018"/>
    <n v="11"/>
    <n v="16"/>
    <x v="0"/>
    <n v="65.45"/>
    <n v="1"/>
    <x v="0"/>
    <x v="0"/>
    <x v="253"/>
  </r>
  <r>
    <s v="INN19480"/>
    <n v="1"/>
    <n v="0"/>
    <n v="0"/>
    <n v="3"/>
    <x v="0"/>
    <n v="0"/>
    <x v="0"/>
    <n v="29"/>
    <s v="Nov"/>
    <n v="29"/>
    <n v="2018"/>
    <n v="11"/>
    <n v="16"/>
    <x v="2"/>
    <n v="67.5"/>
    <n v="1"/>
    <x v="0"/>
    <x v="0"/>
    <x v="253"/>
  </r>
  <r>
    <s v="INN33838"/>
    <n v="2"/>
    <n v="0"/>
    <n v="0"/>
    <n v="4"/>
    <x v="0"/>
    <n v="0"/>
    <x v="0"/>
    <n v="14"/>
    <s v="Nov"/>
    <n v="9"/>
    <n v="2018"/>
    <n v="11"/>
    <n v="16"/>
    <x v="0"/>
    <n v="105"/>
    <n v="0"/>
    <x v="1"/>
    <x v="0"/>
    <x v="253"/>
  </r>
  <r>
    <s v="INN02510"/>
    <n v="2"/>
    <n v="0"/>
    <n v="2"/>
    <n v="4"/>
    <x v="1"/>
    <n v="0"/>
    <x v="0"/>
    <n v="121"/>
    <s v="Nov"/>
    <n v="4"/>
    <n v="2018"/>
    <n v="11"/>
    <n v="16"/>
    <x v="2"/>
    <n v="62.5"/>
    <n v="0"/>
    <x v="0"/>
    <x v="0"/>
    <x v="253"/>
  </r>
  <r>
    <s v="INN28030"/>
    <n v="2"/>
    <n v="0"/>
    <n v="2"/>
    <n v="4"/>
    <x v="0"/>
    <n v="0"/>
    <x v="0"/>
    <n v="139"/>
    <s v="Nov"/>
    <n v="23"/>
    <n v="2018"/>
    <n v="11"/>
    <n v="16"/>
    <x v="2"/>
    <n v="68"/>
    <n v="0"/>
    <x v="1"/>
    <x v="0"/>
    <x v="253"/>
  </r>
  <r>
    <s v="INN08098"/>
    <n v="2"/>
    <n v="0"/>
    <n v="0"/>
    <n v="3"/>
    <x v="0"/>
    <n v="0"/>
    <x v="1"/>
    <n v="280"/>
    <s v="Nov"/>
    <n v="10"/>
    <n v="2018"/>
    <n v="11"/>
    <n v="16"/>
    <x v="0"/>
    <n v="91.8"/>
    <n v="1"/>
    <x v="1"/>
    <x v="0"/>
    <x v="253"/>
  </r>
  <r>
    <s v="INN13862"/>
    <n v="2"/>
    <n v="0"/>
    <n v="0"/>
    <n v="3"/>
    <x v="0"/>
    <n v="0"/>
    <x v="0"/>
    <n v="58"/>
    <s v="Nov"/>
    <n v="21"/>
    <n v="2018"/>
    <n v="11"/>
    <n v="16"/>
    <x v="2"/>
    <n v="75"/>
    <n v="0"/>
    <x v="0"/>
    <x v="0"/>
    <x v="253"/>
  </r>
  <r>
    <s v="INN05933"/>
    <n v="2"/>
    <n v="0"/>
    <n v="2"/>
    <n v="4"/>
    <x v="0"/>
    <n v="0"/>
    <x v="0"/>
    <n v="139"/>
    <s v="Nov"/>
    <n v="24"/>
    <n v="2018"/>
    <n v="11"/>
    <n v="16"/>
    <x v="0"/>
    <n v="68"/>
    <n v="0"/>
    <x v="1"/>
    <x v="0"/>
    <x v="253"/>
  </r>
  <r>
    <s v="INN05100"/>
    <n v="2"/>
    <n v="0"/>
    <n v="0"/>
    <n v="4"/>
    <x v="0"/>
    <n v="0"/>
    <x v="0"/>
    <n v="26"/>
    <s v="Nov"/>
    <n v="25"/>
    <n v="2018"/>
    <n v="11"/>
    <n v="16"/>
    <x v="0"/>
    <n v="88.4"/>
    <n v="1"/>
    <x v="0"/>
    <x v="0"/>
    <x v="253"/>
  </r>
  <r>
    <s v="INN16435"/>
    <n v="1"/>
    <n v="0"/>
    <n v="0"/>
    <n v="2"/>
    <x v="0"/>
    <n v="0"/>
    <x v="0"/>
    <n v="13"/>
    <s v="Nov"/>
    <n v="17"/>
    <n v="2018"/>
    <n v="11"/>
    <n v="16"/>
    <x v="0"/>
    <n v="73.150000000000006"/>
    <n v="1"/>
    <x v="0"/>
    <x v="0"/>
    <x v="253"/>
  </r>
  <r>
    <s v="INN00300"/>
    <n v="2"/>
    <n v="0"/>
    <n v="2"/>
    <n v="6"/>
    <x v="0"/>
    <n v="0"/>
    <x v="0"/>
    <n v="2"/>
    <s v="Nov"/>
    <n v="9"/>
    <n v="2018"/>
    <n v="11"/>
    <n v="16"/>
    <x v="0"/>
    <n v="92.54"/>
    <n v="2"/>
    <x v="0"/>
    <x v="0"/>
    <x v="253"/>
  </r>
  <r>
    <s v="INN33582"/>
    <n v="1"/>
    <n v="0"/>
    <n v="0"/>
    <n v="1"/>
    <x v="1"/>
    <n v="0"/>
    <x v="5"/>
    <n v="6"/>
    <s v="Nov"/>
    <n v="1"/>
    <n v="2018"/>
    <n v="11"/>
    <n v="16"/>
    <x v="0"/>
    <n v="120"/>
    <n v="0"/>
    <x v="0"/>
    <x v="0"/>
    <x v="253"/>
  </r>
  <r>
    <s v="INN00952"/>
    <n v="2"/>
    <n v="0"/>
    <n v="0"/>
    <n v="2"/>
    <x v="0"/>
    <n v="0"/>
    <x v="0"/>
    <n v="56"/>
    <s v="Nov"/>
    <n v="6"/>
    <n v="2018"/>
    <n v="11"/>
    <n v="16"/>
    <x v="2"/>
    <n v="75"/>
    <n v="0"/>
    <x v="0"/>
    <x v="0"/>
    <x v="253"/>
  </r>
  <r>
    <s v="INN18318"/>
    <n v="1"/>
    <n v="0"/>
    <n v="0"/>
    <n v="3"/>
    <x v="0"/>
    <n v="0"/>
    <x v="0"/>
    <n v="2"/>
    <s v="Nov"/>
    <n v="16"/>
    <n v="2018"/>
    <n v="11"/>
    <n v="16"/>
    <x v="2"/>
    <n v="120"/>
    <n v="0"/>
    <x v="0"/>
    <x v="0"/>
    <x v="253"/>
  </r>
  <r>
    <s v="INN25864"/>
    <n v="1"/>
    <n v="0"/>
    <n v="0"/>
    <n v="1"/>
    <x v="0"/>
    <n v="1"/>
    <x v="0"/>
    <n v="7"/>
    <s v="Nov"/>
    <n v="3"/>
    <n v="2018"/>
    <n v="11"/>
    <n v="16"/>
    <x v="3"/>
    <n v="79"/>
    <n v="1"/>
    <x v="0"/>
    <x v="0"/>
    <x v="253"/>
  </r>
  <r>
    <s v="INN04205"/>
    <n v="2"/>
    <n v="1"/>
    <n v="0"/>
    <n v="4"/>
    <x v="0"/>
    <n v="0"/>
    <x v="0"/>
    <n v="62"/>
    <s v="Nov"/>
    <n v="25"/>
    <n v="2018"/>
    <n v="11"/>
    <n v="16"/>
    <x v="0"/>
    <n v="88.4"/>
    <n v="3"/>
    <x v="0"/>
    <x v="0"/>
    <x v="253"/>
  </r>
  <r>
    <s v="INN01648"/>
    <n v="2"/>
    <n v="0"/>
    <n v="0"/>
    <n v="4"/>
    <x v="1"/>
    <n v="0"/>
    <x v="0"/>
    <n v="148"/>
    <s v="Nov"/>
    <n v="26"/>
    <n v="2018"/>
    <n v="11"/>
    <n v="16"/>
    <x v="0"/>
    <n v="74.8"/>
    <n v="0"/>
    <x v="1"/>
    <x v="0"/>
    <x v="253"/>
  </r>
  <r>
    <s v="INN31139"/>
    <n v="2"/>
    <n v="0"/>
    <n v="2"/>
    <n v="4"/>
    <x v="0"/>
    <n v="0"/>
    <x v="0"/>
    <n v="139"/>
    <s v="Nov"/>
    <n v="18"/>
    <n v="2018"/>
    <n v="11"/>
    <n v="16"/>
    <x v="2"/>
    <n v="68"/>
    <n v="0"/>
    <x v="1"/>
    <x v="0"/>
    <x v="253"/>
  </r>
  <r>
    <s v="INN06007"/>
    <n v="2"/>
    <n v="0"/>
    <n v="0"/>
    <n v="4"/>
    <x v="1"/>
    <n v="0"/>
    <x v="0"/>
    <n v="49"/>
    <s v="Nov"/>
    <n v="24"/>
    <n v="2018"/>
    <n v="11"/>
    <n v="16"/>
    <x v="0"/>
    <n v="74.8"/>
    <n v="2"/>
    <x v="1"/>
    <x v="0"/>
    <x v="253"/>
  </r>
  <r>
    <s v="INN01649"/>
    <n v="1"/>
    <n v="0"/>
    <n v="0"/>
    <n v="3"/>
    <x v="0"/>
    <n v="0"/>
    <x v="0"/>
    <n v="16"/>
    <s v="Nov"/>
    <n v="1"/>
    <n v="2018"/>
    <n v="11"/>
    <n v="16"/>
    <x v="2"/>
    <n v="75"/>
    <n v="0"/>
    <x v="0"/>
    <x v="0"/>
    <x v="253"/>
  </r>
  <r>
    <s v="INN31143"/>
    <n v="1"/>
    <n v="0"/>
    <n v="0"/>
    <n v="3"/>
    <x v="0"/>
    <n v="0"/>
    <x v="0"/>
    <n v="16"/>
    <s v="Nov"/>
    <n v="7"/>
    <n v="2018"/>
    <n v="11"/>
    <n v="16"/>
    <x v="2"/>
    <n v="75"/>
    <n v="0"/>
    <x v="0"/>
    <x v="0"/>
    <x v="253"/>
  </r>
  <r>
    <s v="INN31225"/>
    <n v="2"/>
    <n v="0"/>
    <n v="0"/>
    <n v="4"/>
    <x v="0"/>
    <n v="0"/>
    <x v="0"/>
    <n v="27"/>
    <s v="Nov"/>
    <n v="6"/>
    <n v="2018"/>
    <n v="11"/>
    <n v="16"/>
    <x v="0"/>
    <n v="88.4"/>
    <n v="2"/>
    <x v="0"/>
    <x v="0"/>
    <x v="253"/>
  </r>
  <r>
    <s v="INN01254"/>
    <n v="2"/>
    <n v="0"/>
    <n v="0"/>
    <n v="3"/>
    <x v="1"/>
    <n v="0"/>
    <x v="0"/>
    <n v="54"/>
    <s v="Nov"/>
    <n v="20"/>
    <n v="2018"/>
    <n v="11"/>
    <n v="16"/>
    <x v="0"/>
    <n v="57.93"/>
    <n v="1"/>
    <x v="0"/>
    <x v="0"/>
    <x v="253"/>
  </r>
  <r>
    <s v="INN00168"/>
    <n v="1"/>
    <n v="0"/>
    <n v="0"/>
    <n v="2"/>
    <x v="0"/>
    <n v="0"/>
    <x v="0"/>
    <n v="13"/>
    <s v="Nov"/>
    <n v="8"/>
    <n v="2018"/>
    <n v="11"/>
    <n v="16"/>
    <x v="0"/>
    <n v="73.150000000000006"/>
    <n v="1"/>
    <x v="0"/>
    <x v="0"/>
    <x v="253"/>
  </r>
  <r>
    <s v="INN19568"/>
    <n v="2"/>
    <n v="0"/>
    <n v="0"/>
    <n v="1"/>
    <x v="1"/>
    <n v="0"/>
    <x v="0"/>
    <n v="43"/>
    <s v="Nov"/>
    <n v="8"/>
    <n v="2018"/>
    <n v="11"/>
    <n v="16"/>
    <x v="0"/>
    <n v="97"/>
    <n v="1"/>
    <x v="0"/>
    <x v="0"/>
    <x v="253"/>
  </r>
  <r>
    <s v="INN03249"/>
    <n v="3"/>
    <n v="0"/>
    <n v="0"/>
    <n v="2"/>
    <x v="0"/>
    <n v="0"/>
    <x v="1"/>
    <n v="199"/>
    <s v="Nov"/>
    <n v="16"/>
    <n v="2018"/>
    <n v="11"/>
    <n v="16"/>
    <x v="0"/>
    <n v="140"/>
    <n v="0"/>
    <x v="1"/>
    <x v="0"/>
    <x v="253"/>
  </r>
  <r>
    <s v="INN04347"/>
    <n v="2"/>
    <n v="0"/>
    <n v="0"/>
    <n v="4"/>
    <x v="1"/>
    <n v="0"/>
    <x v="0"/>
    <n v="11"/>
    <s v="Nov"/>
    <n v="15"/>
    <n v="2018"/>
    <n v="11"/>
    <n v="16"/>
    <x v="0"/>
    <n v="80.75"/>
    <n v="2"/>
    <x v="0"/>
    <x v="0"/>
    <x v="253"/>
  </r>
  <r>
    <s v="INN12621"/>
    <n v="2"/>
    <n v="0"/>
    <n v="0"/>
    <n v="4"/>
    <x v="0"/>
    <n v="0"/>
    <x v="0"/>
    <n v="35"/>
    <s v="Nov"/>
    <n v="25"/>
    <n v="2018"/>
    <n v="11"/>
    <n v="16"/>
    <x v="0"/>
    <n v="88.4"/>
    <n v="1"/>
    <x v="0"/>
    <x v="0"/>
    <x v="253"/>
  </r>
  <r>
    <s v="INN19549"/>
    <n v="2"/>
    <n v="0"/>
    <n v="0"/>
    <n v="2"/>
    <x v="1"/>
    <n v="0"/>
    <x v="0"/>
    <n v="125"/>
    <s v="Nov"/>
    <n v="12"/>
    <n v="2018"/>
    <n v="11"/>
    <n v="16"/>
    <x v="0"/>
    <n v="79.2"/>
    <n v="1"/>
    <x v="0"/>
    <x v="0"/>
    <x v="253"/>
  </r>
  <r>
    <s v="INN21139"/>
    <n v="2"/>
    <n v="0"/>
    <n v="2"/>
    <n v="4"/>
    <x v="0"/>
    <n v="0"/>
    <x v="0"/>
    <n v="121"/>
    <s v="Nov"/>
    <n v="1"/>
    <n v="2018"/>
    <n v="11"/>
    <n v="16"/>
    <x v="2"/>
    <n v="68"/>
    <n v="0"/>
    <x v="1"/>
    <x v="0"/>
    <x v="253"/>
  </r>
  <r>
    <s v="INN24402"/>
    <n v="2"/>
    <n v="0"/>
    <n v="0"/>
    <n v="1"/>
    <x v="0"/>
    <n v="0"/>
    <x v="1"/>
    <n v="6"/>
    <s v="Nov"/>
    <n v="31"/>
    <n v="2018"/>
    <n v="11"/>
    <n v="16"/>
    <x v="0"/>
    <n v="121"/>
    <n v="1"/>
    <x v="0"/>
    <x v="0"/>
    <x v="253"/>
  </r>
  <r>
    <s v="INN35720"/>
    <n v="2"/>
    <n v="0"/>
    <n v="0"/>
    <n v="3"/>
    <x v="0"/>
    <n v="0"/>
    <x v="0"/>
    <n v="32"/>
    <s v="Nov"/>
    <n v="23"/>
    <n v="2018"/>
    <n v="11"/>
    <n v="16"/>
    <x v="0"/>
    <n v="80.08"/>
    <n v="0"/>
    <x v="1"/>
    <x v="0"/>
    <x v="253"/>
  </r>
  <r>
    <s v="INN34658"/>
    <n v="1"/>
    <n v="0"/>
    <n v="0"/>
    <n v="3"/>
    <x v="0"/>
    <n v="0"/>
    <x v="0"/>
    <n v="29"/>
    <s v="Nov"/>
    <n v="19"/>
    <n v="2018"/>
    <n v="11"/>
    <n v="16"/>
    <x v="2"/>
    <n v="67.5"/>
    <n v="1"/>
    <x v="0"/>
    <x v="0"/>
    <x v="253"/>
  </r>
  <r>
    <s v="INN10503"/>
    <n v="3"/>
    <n v="0"/>
    <n v="0"/>
    <n v="4"/>
    <x v="0"/>
    <n v="0"/>
    <x v="1"/>
    <n v="22"/>
    <s v="Nov"/>
    <n v="13"/>
    <n v="2018"/>
    <n v="11"/>
    <n v="16"/>
    <x v="0"/>
    <n v="130.9"/>
    <n v="3"/>
    <x v="0"/>
    <x v="0"/>
    <x v="253"/>
  </r>
  <r>
    <s v="INN34580"/>
    <n v="2"/>
    <n v="0"/>
    <n v="2"/>
    <n v="5"/>
    <x v="0"/>
    <n v="0"/>
    <x v="1"/>
    <n v="49"/>
    <s v="Nov"/>
    <n v="2"/>
    <n v="2018"/>
    <n v="11"/>
    <n v="16"/>
    <x v="0"/>
    <n v="101.51"/>
    <n v="1"/>
    <x v="0"/>
    <x v="0"/>
    <x v="253"/>
  </r>
  <r>
    <s v="INN20417"/>
    <n v="2"/>
    <n v="0"/>
    <n v="0"/>
    <n v="4"/>
    <x v="1"/>
    <n v="0"/>
    <x v="0"/>
    <n v="89"/>
    <s v="Nov"/>
    <n v="17"/>
    <n v="2018"/>
    <n v="11"/>
    <n v="16"/>
    <x v="0"/>
    <n v="57.6"/>
    <n v="0"/>
    <x v="1"/>
    <x v="0"/>
    <x v="253"/>
  </r>
  <r>
    <s v="INN06632"/>
    <n v="2"/>
    <n v="0"/>
    <n v="0"/>
    <n v="2"/>
    <x v="1"/>
    <n v="0"/>
    <x v="0"/>
    <n v="23"/>
    <s v="Nov"/>
    <n v="4"/>
    <n v="2018"/>
    <n v="11"/>
    <n v="17"/>
    <x v="0"/>
    <n v="88"/>
    <n v="2"/>
    <x v="0"/>
    <x v="0"/>
    <x v="254"/>
  </r>
  <r>
    <s v="INN23503"/>
    <n v="2"/>
    <n v="0"/>
    <n v="0"/>
    <n v="2"/>
    <x v="0"/>
    <n v="0"/>
    <x v="0"/>
    <n v="37"/>
    <s v="Nov"/>
    <n v="2"/>
    <n v="2018"/>
    <n v="11"/>
    <n v="17"/>
    <x v="0"/>
    <n v="104"/>
    <n v="2"/>
    <x v="0"/>
    <x v="0"/>
    <x v="254"/>
  </r>
  <r>
    <s v="INN01145"/>
    <n v="2"/>
    <n v="0"/>
    <n v="0"/>
    <n v="3"/>
    <x v="0"/>
    <n v="0"/>
    <x v="0"/>
    <n v="116"/>
    <s v="Nov"/>
    <n v="11"/>
    <n v="2018"/>
    <n v="11"/>
    <n v="17"/>
    <x v="0"/>
    <n v="90"/>
    <n v="1"/>
    <x v="0"/>
    <x v="0"/>
    <x v="254"/>
  </r>
  <r>
    <s v="INN17562"/>
    <n v="2"/>
    <n v="0"/>
    <n v="0"/>
    <n v="3"/>
    <x v="0"/>
    <n v="0"/>
    <x v="0"/>
    <n v="59"/>
    <s v="Nov"/>
    <n v="27"/>
    <n v="2018"/>
    <n v="11"/>
    <n v="17"/>
    <x v="0"/>
    <n v="70.72"/>
    <n v="0"/>
    <x v="0"/>
    <x v="0"/>
    <x v="254"/>
  </r>
  <r>
    <s v="INN06559"/>
    <n v="2"/>
    <n v="0"/>
    <n v="2"/>
    <n v="3"/>
    <x v="0"/>
    <n v="0"/>
    <x v="0"/>
    <n v="54"/>
    <s v="Nov"/>
    <n v="23"/>
    <n v="2018"/>
    <n v="11"/>
    <n v="17"/>
    <x v="0"/>
    <n v="88.4"/>
    <n v="1"/>
    <x v="1"/>
    <x v="0"/>
    <x v="254"/>
  </r>
  <r>
    <s v="INN30724"/>
    <n v="2"/>
    <n v="0"/>
    <n v="0"/>
    <n v="3"/>
    <x v="0"/>
    <n v="0"/>
    <x v="0"/>
    <n v="109"/>
    <s v="Nov"/>
    <n v="8"/>
    <n v="2018"/>
    <n v="11"/>
    <n v="17"/>
    <x v="0"/>
    <n v="90"/>
    <n v="1"/>
    <x v="0"/>
    <x v="0"/>
    <x v="254"/>
  </r>
  <r>
    <s v="INN29310"/>
    <n v="1"/>
    <n v="0"/>
    <n v="0"/>
    <n v="2"/>
    <x v="0"/>
    <n v="0"/>
    <x v="0"/>
    <n v="2"/>
    <s v="Nov"/>
    <n v="18"/>
    <n v="2018"/>
    <n v="11"/>
    <n v="17"/>
    <x v="0"/>
    <n v="103"/>
    <n v="1"/>
    <x v="1"/>
    <x v="0"/>
    <x v="254"/>
  </r>
  <r>
    <s v="INN19831"/>
    <n v="2"/>
    <n v="1"/>
    <n v="1"/>
    <n v="3"/>
    <x v="0"/>
    <n v="0"/>
    <x v="0"/>
    <n v="4"/>
    <s v="Nov"/>
    <n v="15"/>
    <n v="2018"/>
    <n v="11"/>
    <n v="17"/>
    <x v="0"/>
    <n v="109.23"/>
    <n v="3"/>
    <x v="0"/>
    <x v="0"/>
    <x v="254"/>
  </r>
  <r>
    <s v="INN02911"/>
    <n v="2"/>
    <n v="0"/>
    <n v="1"/>
    <n v="3"/>
    <x v="0"/>
    <n v="0"/>
    <x v="0"/>
    <n v="29"/>
    <s v="Nov"/>
    <n v="9"/>
    <n v="2018"/>
    <n v="11"/>
    <n v="17"/>
    <x v="0"/>
    <n v="89.9"/>
    <n v="1"/>
    <x v="0"/>
    <x v="0"/>
    <x v="254"/>
  </r>
  <r>
    <s v="INN11089"/>
    <n v="3"/>
    <n v="0"/>
    <n v="0"/>
    <n v="3"/>
    <x v="0"/>
    <n v="0"/>
    <x v="1"/>
    <n v="22"/>
    <s v="Nov"/>
    <n v="14"/>
    <n v="2018"/>
    <n v="11"/>
    <n v="17"/>
    <x v="0"/>
    <n v="154"/>
    <n v="1"/>
    <x v="1"/>
    <x v="0"/>
    <x v="254"/>
  </r>
  <r>
    <s v="INN10116"/>
    <n v="2"/>
    <n v="0"/>
    <n v="0"/>
    <n v="2"/>
    <x v="1"/>
    <n v="0"/>
    <x v="0"/>
    <n v="23"/>
    <s v="Nov"/>
    <n v="29"/>
    <n v="2018"/>
    <n v="11"/>
    <n v="17"/>
    <x v="0"/>
    <n v="88"/>
    <n v="2"/>
    <x v="0"/>
    <x v="0"/>
    <x v="254"/>
  </r>
  <r>
    <s v="INN02205"/>
    <n v="2"/>
    <n v="0"/>
    <n v="0"/>
    <n v="3"/>
    <x v="1"/>
    <n v="0"/>
    <x v="0"/>
    <n v="75"/>
    <s v="Nov"/>
    <n v="5"/>
    <n v="2018"/>
    <n v="11"/>
    <n v="17"/>
    <x v="0"/>
    <n v="79.2"/>
    <n v="3"/>
    <x v="0"/>
    <x v="0"/>
    <x v="254"/>
  </r>
  <r>
    <s v="INN31073"/>
    <n v="1"/>
    <n v="0"/>
    <n v="0"/>
    <n v="1"/>
    <x v="0"/>
    <n v="0"/>
    <x v="0"/>
    <n v="17"/>
    <s v="Nov"/>
    <n v="15"/>
    <n v="2018"/>
    <n v="11"/>
    <n v="17"/>
    <x v="3"/>
    <n v="67"/>
    <n v="0"/>
    <x v="1"/>
    <x v="0"/>
    <x v="254"/>
  </r>
  <r>
    <s v="INN13304"/>
    <n v="2"/>
    <n v="0"/>
    <n v="0"/>
    <n v="3"/>
    <x v="0"/>
    <n v="0"/>
    <x v="0"/>
    <n v="109"/>
    <s v="Nov"/>
    <n v="14"/>
    <n v="2018"/>
    <n v="11"/>
    <n v="17"/>
    <x v="0"/>
    <n v="90"/>
    <n v="1"/>
    <x v="0"/>
    <x v="0"/>
    <x v="254"/>
  </r>
  <r>
    <s v="INN02425"/>
    <n v="1"/>
    <n v="0"/>
    <n v="0"/>
    <n v="1"/>
    <x v="0"/>
    <n v="1"/>
    <x v="0"/>
    <n v="7"/>
    <s v="Nov"/>
    <n v="23"/>
    <n v="2018"/>
    <n v="11"/>
    <n v="17"/>
    <x v="3"/>
    <n v="67"/>
    <n v="1"/>
    <x v="0"/>
    <x v="0"/>
    <x v="254"/>
  </r>
  <r>
    <s v="INN27970"/>
    <n v="2"/>
    <n v="0"/>
    <n v="1"/>
    <n v="3"/>
    <x v="1"/>
    <n v="0"/>
    <x v="0"/>
    <n v="79"/>
    <s v="Nov"/>
    <n v="16"/>
    <n v="2018"/>
    <n v="11"/>
    <n v="17"/>
    <x v="0"/>
    <n v="74.8"/>
    <n v="1"/>
    <x v="0"/>
    <x v="0"/>
    <x v="254"/>
  </r>
  <r>
    <s v="INN00099"/>
    <n v="2"/>
    <n v="0"/>
    <n v="0"/>
    <n v="3"/>
    <x v="0"/>
    <n v="0"/>
    <x v="0"/>
    <n v="30"/>
    <s v="Nov"/>
    <n v="17"/>
    <n v="2018"/>
    <n v="11"/>
    <n v="17"/>
    <x v="0"/>
    <n v="76.08"/>
    <n v="1"/>
    <x v="0"/>
    <x v="0"/>
    <x v="254"/>
  </r>
  <r>
    <s v="INN01899"/>
    <n v="2"/>
    <n v="0"/>
    <n v="0"/>
    <n v="3"/>
    <x v="0"/>
    <n v="0"/>
    <x v="0"/>
    <n v="13"/>
    <s v="Nov"/>
    <n v="26"/>
    <n v="2018"/>
    <n v="11"/>
    <n v="17"/>
    <x v="0"/>
    <n v="105"/>
    <n v="1"/>
    <x v="0"/>
    <x v="0"/>
    <x v="254"/>
  </r>
  <r>
    <s v="INN02988"/>
    <n v="2"/>
    <n v="0"/>
    <n v="0"/>
    <n v="2"/>
    <x v="1"/>
    <n v="0"/>
    <x v="0"/>
    <n v="23"/>
    <s v="Nov"/>
    <n v="6"/>
    <n v="2018"/>
    <n v="11"/>
    <n v="17"/>
    <x v="0"/>
    <n v="88"/>
    <n v="2"/>
    <x v="0"/>
    <x v="0"/>
    <x v="254"/>
  </r>
  <r>
    <s v="INN12355"/>
    <n v="2"/>
    <n v="0"/>
    <n v="0"/>
    <n v="3"/>
    <x v="1"/>
    <n v="0"/>
    <x v="0"/>
    <n v="57"/>
    <s v="Nov"/>
    <n v="13"/>
    <n v="2018"/>
    <n v="11"/>
    <n v="17"/>
    <x v="0"/>
    <n v="79.2"/>
    <n v="2"/>
    <x v="0"/>
    <x v="0"/>
    <x v="254"/>
  </r>
  <r>
    <s v="INN17505"/>
    <n v="1"/>
    <n v="0"/>
    <n v="1"/>
    <n v="3"/>
    <x v="1"/>
    <n v="0"/>
    <x v="0"/>
    <n v="18"/>
    <s v="Nov"/>
    <n v="7"/>
    <n v="2018"/>
    <n v="11"/>
    <n v="17"/>
    <x v="0"/>
    <n v="48.5"/>
    <n v="0"/>
    <x v="1"/>
    <x v="0"/>
    <x v="254"/>
  </r>
  <r>
    <s v="INN22449"/>
    <n v="3"/>
    <n v="0"/>
    <n v="0"/>
    <n v="3"/>
    <x v="0"/>
    <n v="0"/>
    <x v="1"/>
    <n v="64"/>
    <s v="Nov"/>
    <n v="18"/>
    <n v="2018"/>
    <n v="11"/>
    <n v="17"/>
    <x v="0"/>
    <n v="149"/>
    <n v="2"/>
    <x v="0"/>
    <x v="0"/>
    <x v="254"/>
  </r>
  <r>
    <s v="INN24140"/>
    <n v="2"/>
    <n v="0"/>
    <n v="1"/>
    <n v="3"/>
    <x v="1"/>
    <n v="0"/>
    <x v="0"/>
    <n v="7"/>
    <s v="Nov"/>
    <n v="4"/>
    <n v="2018"/>
    <n v="11"/>
    <n v="17"/>
    <x v="0"/>
    <n v="78.63"/>
    <n v="2"/>
    <x v="0"/>
    <x v="0"/>
    <x v="254"/>
  </r>
  <r>
    <s v="INN25951"/>
    <n v="2"/>
    <n v="0"/>
    <n v="1"/>
    <n v="3"/>
    <x v="0"/>
    <n v="0"/>
    <x v="1"/>
    <n v="22"/>
    <s v="Nov"/>
    <n v="14"/>
    <n v="2018"/>
    <n v="11"/>
    <n v="17"/>
    <x v="0"/>
    <n v="96.9"/>
    <n v="2"/>
    <x v="0"/>
    <x v="0"/>
    <x v="254"/>
  </r>
  <r>
    <s v="INN25939"/>
    <n v="2"/>
    <n v="0"/>
    <n v="2"/>
    <n v="3"/>
    <x v="0"/>
    <n v="0"/>
    <x v="0"/>
    <n v="102"/>
    <s v="Nov"/>
    <n v="12"/>
    <n v="2018"/>
    <n v="11"/>
    <n v="17"/>
    <x v="0"/>
    <n v="85"/>
    <n v="2"/>
    <x v="1"/>
    <x v="0"/>
    <x v="254"/>
  </r>
  <r>
    <s v="INN30309"/>
    <n v="2"/>
    <n v="0"/>
    <n v="0"/>
    <n v="3"/>
    <x v="1"/>
    <n v="0"/>
    <x v="0"/>
    <n v="125"/>
    <s v="Nov"/>
    <n v="10"/>
    <n v="2018"/>
    <n v="11"/>
    <n v="17"/>
    <x v="0"/>
    <n v="79.2"/>
    <n v="0"/>
    <x v="1"/>
    <x v="0"/>
    <x v="254"/>
  </r>
  <r>
    <s v="INN06447"/>
    <n v="2"/>
    <n v="0"/>
    <n v="0"/>
    <n v="1"/>
    <x v="1"/>
    <n v="0"/>
    <x v="0"/>
    <n v="50"/>
    <s v="Nov"/>
    <n v="7"/>
    <n v="2018"/>
    <n v="11"/>
    <n v="17"/>
    <x v="0"/>
    <n v="79.2"/>
    <n v="1"/>
    <x v="0"/>
    <x v="0"/>
    <x v="254"/>
  </r>
  <r>
    <s v="INN36234"/>
    <n v="2"/>
    <n v="0"/>
    <n v="0"/>
    <n v="3"/>
    <x v="0"/>
    <n v="0"/>
    <x v="0"/>
    <n v="59"/>
    <s v="Nov"/>
    <n v="3"/>
    <n v="2018"/>
    <n v="11"/>
    <n v="17"/>
    <x v="2"/>
    <n v="75"/>
    <n v="0"/>
    <x v="0"/>
    <x v="0"/>
    <x v="254"/>
  </r>
  <r>
    <s v="INN11979"/>
    <n v="2"/>
    <n v="0"/>
    <n v="1"/>
    <n v="3"/>
    <x v="0"/>
    <n v="0"/>
    <x v="1"/>
    <n v="50"/>
    <s v="Nov"/>
    <n v="7"/>
    <n v="2018"/>
    <n v="11"/>
    <n v="17"/>
    <x v="0"/>
    <n v="74.61"/>
    <n v="1"/>
    <x v="0"/>
    <x v="0"/>
    <x v="254"/>
  </r>
  <r>
    <s v="INN01232"/>
    <n v="2"/>
    <n v="0"/>
    <n v="0"/>
    <n v="3"/>
    <x v="2"/>
    <n v="0"/>
    <x v="1"/>
    <n v="2"/>
    <s v="Nov"/>
    <n v="4"/>
    <n v="2018"/>
    <n v="11"/>
    <n v="17"/>
    <x v="0"/>
    <n v="159"/>
    <n v="1"/>
    <x v="1"/>
    <x v="0"/>
    <x v="254"/>
  </r>
  <r>
    <s v="INN28753"/>
    <n v="2"/>
    <n v="0"/>
    <n v="0"/>
    <n v="2"/>
    <x v="0"/>
    <n v="0"/>
    <x v="1"/>
    <n v="11"/>
    <s v="Nov"/>
    <n v="4"/>
    <n v="2018"/>
    <n v="11"/>
    <n v="17"/>
    <x v="0"/>
    <n v="121"/>
    <n v="1"/>
    <x v="0"/>
    <x v="0"/>
    <x v="254"/>
  </r>
  <r>
    <s v="INN27869"/>
    <n v="2"/>
    <n v="0"/>
    <n v="0"/>
    <n v="3"/>
    <x v="0"/>
    <n v="0"/>
    <x v="0"/>
    <n v="51"/>
    <s v="Nov"/>
    <n v="25"/>
    <n v="2018"/>
    <n v="11"/>
    <n v="17"/>
    <x v="0"/>
    <n v="68.47"/>
    <n v="1"/>
    <x v="0"/>
    <x v="0"/>
    <x v="254"/>
  </r>
  <r>
    <s v="INN19181"/>
    <n v="2"/>
    <n v="0"/>
    <n v="1"/>
    <n v="3"/>
    <x v="0"/>
    <n v="0"/>
    <x v="0"/>
    <n v="63"/>
    <s v="Nov"/>
    <n v="20"/>
    <n v="2018"/>
    <n v="11"/>
    <n v="17"/>
    <x v="0"/>
    <n v="88.4"/>
    <n v="1"/>
    <x v="0"/>
    <x v="0"/>
    <x v="254"/>
  </r>
  <r>
    <s v="INN28689"/>
    <n v="2"/>
    <n v="0"/>
    <n v="1"/>
    <n v="3"/>
    <x v="0"/>
    <n v="0"/>
    <x v="0"/>
    <n v="30"/>
    <s v="Nov"/>
    <n v="2"/>
    <n v="2018"/>
    <n v="11"/>
    <n v="17"/>
    <x v="0"/>
    <n v="88.4"/>
    <n v="2"/>
    <x v="0"/>
    <x v="0"/>
    <x v="254"/>
  </r>
  <r>
    <s v="INN13504"/>
    <n v="2"/>
    <n v="0"/>
    <n v="1"/>
    <n v="3"/>
    <x v="1"/>
    <n v="0"/>
    <x v="0"/>
    <n v="24"/>
    <s v="Nov"/>
    <n v="16"/>
    <n v="2018"/>
    <n v="11"/>
    <n v="17"/>
    <x v="0"/>
    <n v="74.8"/>
    <n v="1"/>
    <x v="0"/>
    <x v="0"/>
    <x v="254"/>
  </r>
  <r>
    <s v="INN07806"/>
    <n v="2"/>
    <n v="0"/>
    <n v="0"/>
    <n v="2"/>
    <x v="2"/>
    <n v="0"/>
    <x v="1"/>
    <n v="57"/>
    <s v="Nov"/>
    <n v="30"/>
    <n v="2018"/>
    <n v="11"/>
    <n v="17"/>
    <x v="0"/>
    <n v="136.80000000000001"/>
    <n v="1"/>
    <x v="1"/>
    <x v="0"/>
    <x v="254"/>
  </r>
  <r>
    <s v="INN17060"/>
    <n v="2"/>
    <n v="0"/>
    <n v="1"/>
    <n v="3"/>
    <x v="1"/>
    <n v="0"/>
    <x v="0"/>
    <n v="31"/>
    <s v="Nov"/>
    <n v="15"/>
    <n v="2018"/>
    <n v="11"/>
    <n v="17"/>
    <x v="0"/>
    <n v="74.8"/>
    <n v="0"/>
    <x v="1"/>
    <x v="0"/>
    <x v="254"/>
  </r>
  <r>
    <s v="INN30530"/>
    <n v="2"/>
    <n v="0"/>
    <n v="0"/>
    <n v="3"/>
    <x v="0"/>
    <n v="0"/>
    <x v="1"/>
    <n v="79"/>
    <s v="Nov"/>
    <n v="26"/>
    <n v="2018"/>
    <n v="11"/>
    <n v="17"/>
    <x v="0"/>
    <n v="102.6"/>
    <n v="1"/>
    <x v="1"/>
    <x v="0"/>
    <x v="254"/>
  </r>
  <r>
    <s v="INN17130"/>
    <n v="1"/>
    <n v="0"/>
    <n v="0"/>
    <n v="1"/>
    <x v="1"/>
    <n v="0"/>
    <x v="0"/>
    <n v="17"/>
    <s v="Nov"/>
    <n v="21"/>
    <n v="2018"/>
    <n v="11"/>
    <n v="17"/>
    <x v="0"/>
    <n v="88"/>
    <n v="1"/>
    <x v="0"/>
    <x v="0"/>
    <x v="254"/>
  </r>
  <r>
    <s v="INN23240"/>
    <n v="2"/>
    <n v="0"/>
    <n v="0"/>
    <n v="2"/>
    <x v="0"/>
    <n v="0"/>
    <x v="1"/>
    <n v="26"/>
    <s v="Nov"/>
    <n v="29"/>
    <n v="2018"/>
    <n v="11"/>
    <n v="17"/>
    <x v="0"/>
    <n v="123"/>
    <n v="2"/>
    <x v="0"/>
    <x v="0"/>
    <x v="254"/>
  </r>
  <r>
    <s v="INN26926"/>
    <n v="1"/>
    <n v="0"/>
    <n v="0"/>
    <n v="1"/>
    <x v="1"/>
    <n v="0"/>
    <x v="0"/>
    <n v="0"/>
    <s v="Nov"/>
    <n v="2"/>
    <n v="2018"/>
    <n v="11"/>
    <n v="17"/>
    <x v="0"/>
    <n v="95"/>
    <n v="1"/>
    <x v="0"/>
    <x v="0"/>
    <x v="254"/>
  </r>
  <r>
    <s v="INN30577"/>
    <n v="2"/>
    <n v="0"/>
    <n v="0"/>
    <n v="3"/>
    <x v="1"/>
    <n v="0"/>
    <x v="0"/>
    <n v="61"/>
    <s v="Nov"/>
    <n v="1"/>
    <n v="2018"/>
    <n v="11"/>
    <n v="17"/>
    <x v="0"/>
    <n v="79.2"/>
    <n v="1"/>
    <x v="0"/>
    <x v="0"/>
    <x v="254"/>
  </r>
  <r>
    <s v="INN04985"/>
    <n v="2"/>
    <n v="0"/>
    <n v="0"/>
    <n v="2"/>
    <x v="0"/>
    <n v="0"/>
    <x v="0"/>
    <n v="37"/>
    <s v="Nov"/>
    <n v="2"/>
    <n v="2018"/>
    <n v="11"/>
    <n v="17"/>
    <x v="0"/>
    <n v="104"/>
    <n v="2"/>
    <x v="0"/>
    <x v="0"/>
    <x v="254"/>
  </r>
  <r>
    <s v="INN08679"/>
    <n v="2"/>
    <n v="0"/>
    <n v="1"/>
    <n v="3"/>
    <x v="0"/>
    <n v="0"/>
    <x v="0"/>
    <n v="29"/>
    <s v="Nov"/>
    <n v="16"/>
    <n v="2018"/>
    <n v="11"/>
    <n v="17"/>
    <x v="0"/>
    <n v="89.9"/>
    <n v="1"/>
    <x v="0"/>
    <x v="0"/>
    <x v="254"/>
  </r>
  <r>
    <s v="INN11891"/>
    <n v="1"/>
    <n v="0"/>
    <n v="0"/>
    <n v="1"/>
    <x v="0"/>
    <n v="1"/>
    <x v="0"/>
    <n v="9"/>
    <s v="Nov"/>
    <n v="13"/>
    <n v="2018"/>
    <n v="11"/>
    <n v="17"/>
    <x v="3"/>
    <n v="79"/>
    <n v="1"/>
    <x v="0"/>
    <x v="0"/>
    <x v="254"/>
  </r>
  <r>
    <s v="INN20586"/>
    <n v="2"/>
    <n v="0"/>
    <n v="1"/>
    <n v="3"/>
    <x v="1"/>
    <n v="0"/>
    <x v="0"/>
    <n v="77"/>
    <s v="Nov"/>
    <n v="5"/>
    <n v="2018"/>
    <n v="11"/>
    <n v="17"/>
    <x v="0"/>
    <n v="74.8"/>
    <n v="3"/>
    <x v="0"/>
    <x v="0"/>
    <x v="254"/>
  </r>
  <r>
    <s v="INN18141"/>
    <n v="2"/>
    <n v="0"/>
    <n v="1"/>
    <n v="3"/>
    <x v="1"/>
    <n v="0"/>
    <x v="0"/>
    <n v="63"/>
    <s v="Nov"/>
    <n v="15"/>
    <n v="2018"/>
    <n v="11"/>
    <n v="17"/>
    <x v="0"/>
    <n v="74.8"/>
    <n v="1"/>
    <x v="1"/>
    <x v="0"/>
    <x v="254"/>
  </r>
  <r>
    <s v="INN29698"/>
    <n v="2"/>
    <n v="0"/>
    <n v="1"/>
    <n v="3"/>
    <x v="1"/>
    <n v="0"/>
    <x v="0"/>
    <n v="10"/>
    <s v="Nov"/>
    <n v="15"/>
    <n v="2018"/>
    <n v="11"/>
    <n v="17"/>
    <x v="0"/>
    <n v="78.63"/>
    <n v="0"/>
    <x v="0"/>
    <x v="0"/>
    <x v="254"/>
  </r>
  <r>
    <s v="INN04069"/>
    <n v="1"/>
    <n v="0"/>
    <n v="0"/>
    <n v="1"/>
    <x v="0"/>
    <n v="1"/>
    <x v="0"/>
    <n v="7"/>
    <s v="Nov"/>
    <n v="19"/>
    <n v="2018"/>
    <n v="11"/>
    <n v="17"/>
    <x v="3"/>
    <n v="67"/>
    <n v="1"/>
    <x v="0"/>
    <x v="0"/>
    <x v="254"/>
  </r>
  <r>
    <s v="INN01483"/>
    <n v="2"/>
    <n v="0"/>
    <n v="2"/>
    <n v="3"/>
    <x v="1"/>
    <n v="0"/>
    <x v="0"/>
    <n v="11"/>
    <s v="Nov"/>
    <n v="18"/>
    <n v="2018"/>
    <n v="11"/>
    <n v="17"/>
    <x v="0"/>
    <n v="79.05"/>
    <n v="0"/>
    <x v="1"/>
    <x v="0"/>
    <x v="254"/>
  </r>
  <r>
    <s v="INN06311"/>
    <n v="2"/>
    <n v="0"/>
    <n v="0"/>
    <n v="3"/>
    <x v="0"/>
    <n v="0"/>
    <x v="1"/>
    <n v="26"/>
    <s v="Nov"/>
    <n v="10"/>
    <n v="2018"/>
    <n v="11"/>
    <n v="17"/>
    <x v="0"/>
    <n v="91.2"/>
    <n v="0"/>
    <x v="0"/>
    <x v="0"/>
    <x v="254"/>
  </r>
  <r>
    <s v="INN32417"/>
    <n v="2"/>
    <n v="0"/>
    <n v="1"/>
    <n v="3"/>
    <x v="1"/>
    <n v="0"/>
    <x v="0"/>
    <n v="63"/>
    <s v="Nov"/>
    <n v="16"/>
    <n v="2018"/>
    <n v="11"/>
    <n v="17"/>
    <x v="0"/>
    <n v="74.8"/>
    <n v="1"/>
    <x v="1"/>
    <x v="0"/>
    <x v="254"/>
  </r>
  <r>
    <s v="INN03686"/>
    <n v="2"/>
    <n v="0"/>
    <n v="1"/>
    <n v="3"/>
    <x v="0"/>
    <n v="0"/>
    <x v="0"/>
    <n v="69"/>
    <s v="Nov"/>
    <n v="2"/>
    <n v="2018"/>
    <n v="11"/>
    <n v="17"/>
    <x v="0"/>
    <n v="92.23"/>
    <n v="1"/>
    <x v="0"/>
    <x v="0"/>
    <x v="254"/>
  </r>
  <r>
    <s v="INN22340"/>
    <n v="1"/>
    <n v="0"/>
    <n v="0"/>
    <n v="1"/>
    <x v="0"/>
    <n v="0"/>
    <x v="0"/>
    <n v="7"/>
    <s v="Nov"/>
    <n v="10"/>
    <n v="2018"/>
    <n v="11"/>
    <n v="17"/>
    <x v="0"/>
    <n v="89.8"/>
    <n v="0"/>
    <x v="0"/>
    <x v="0"/>
    <x v="254"/>
  </r>
  <r>
    <s v="INN31842"/>
    <n v="1"/>
    <n v="0"/>
    <n v="0"/>
    <n v="3"/>
    <x v="1"/>
    <n v="0"/>
    <x v="0"/>
    <n v="1"/>
    <s v="Nov"/>
    <n v="26"/>
    <n v="2018"/>
    <n v="11"/>
    <n v="17"/>
    <x v="0"/>
    <n v="95"/>
    <n v="2"/>
    <x v="0"/>
    <x v="0"/>
    <x v="254"/>
  </r>
  <r>
    <s v="INN06896"/>
    <n v="2"/>
    <n v="0"/>
    <n v="0"/>
    <n v="3"/>
    <x v="0"/>
    <n v="0"/>
    <x v="1"/>
    <n v="73"/>
    <s v="Nov"/>
    <n v="30"/>
    <n v="2018"/>
    <n v="11"/>
    <n v="17"/>
    <x v="0"/>
    <n v="102.6"/>
    <n v="1"/>
    <x v="0"/>
    <x v="0"/>
    <x v="254"/>
  </r>
  <r>
    <s v="INN14720"/>
    <n v="2"/>
    <n v="0"/>
    <n v="0"/>
    <n v="3"/>
    <x v="1"/>
    <n v="0"/>
    <x v="0"/>
    <n v="25"/>
    <s v="Nov"/>
    <n v="4"/>
    <n v="2018"/>
    <n v="11"/>
    <n v="17"/>
    <x v="0"/>
    <n v="88"/>
    <n v="2"/>
    <x v="0"/>
    <x v="0"/>
    <x v="254"/>
  </r>
  <r>
    <s v="INN13124"/>
    <n v="2"/>
    <n v="0"/>
    <n v="1"/>
    <n v="3"/>
    <x v="1"/>
    <n v="0"/>
    <x v="0"/>
    <n v="26"/>
    <s v="Nov"/>
    <n v="20"/>
    <n v="2018"/>
    <n v="11"/>
    <n v="17"/>
    <x v="0"/>
    <n v="57.59"/>
    <n v="1"/>
    <x v="0"/>
    <x v="0"/>
    <x v="254"/>
  </r>
  <r>
    <s v="INN31194"/>
    <n v="2"/>
    <n v="0"/>
    <n v="0"/>
    <n v="2"/>
    <x v="0"/>
    <n v="0"/>
    <x v="0"/>
    <n v="59"/>
    <s v="Nov"/>
    <n v="2"/>
    <n v="2018"/>
    <n v="11"/>
    <n v="17"/>
    <x v="2"/>
    <n v="75"/>
    <n v="0"/>
    <x v="0"/>
    <x v="0"/>
    <x v="254"/>
  </r>
  <r>
    <s v="INN34427"/>
    <n v="2"/>
    <n v="0"/>
    <n v="0"/>
    <n v="3"/>
    <x v="1"/>
    <n v="0"/>
    <x v="0"/>
    <n v="25"/>
    <s v="Nov"/>
    <n v="2"/>
    <n v="2018"/>
    <n v="11"/>
    <n v="17"/>
    <x v="0"/>
    <n v="88"/>
    <n v="1"/>
    <x v="1"/>
    <x v="0"/>
    <x v="254"/>
  </r>
  <r>
    <s v="INN17295"/>
    <n v="2"/>
    <n v="0"/>
    <n v="0"/>
    <n v="3"/>
    <x v="1"/>
    <n v="0"/>
    <x v="0"/>
    <n v="18"/>
    <s v="Nov"/>
    <n v="27"/>
    <n v="2018"/>
    <n v="11"/>
    <n v="17"/>
    <x v="0"/>
    <n v="88"/>
    <n v="2"/>
    <x v="0"/>
    <x v="0"/>
    <x v="254"/>
  </r>
  <r>
    <s v="INN15634"/>
    <n v="2"/>
    <n v="0"/>
    <n v="1"/>
    <n v="3"/>
    <x v="0"/>
    <n v="0"/>
    <x v="0"/>
    <n v="63"/>
    <s v="Nov"/>
    <n v="1"/>
    <n v="2018"/>
    <n v="11"/>
    <n v="17"/>
    <x v="0"/>
    <n v="88.4"/>
    <n v="2"/>
    <x v="0"/>
    <x v="0"/>
    <x v="254"/>
  </r>
  <r>
    <s v="INN24958"/>
    <n v="1"/>
    <n v="0"/>
    <n v="0"/>
    <n v="1"/>
    <x v="0"/>
    <n v="0"/>
    <x v="0"/>
    <n v="143"/>
    <s v="Nov"/>
    <n v="31"/>
    <n v="2018"/>
    <n v="11"/>
    <n v="17"/>
    <x v="0"/>
    <n v="84.6"/>
    <n v="1"/>
    <x v="1"/>
    <x v="0"/>
    <x v="254"/>
  </r>
  <r>
    <s v="INN11156"/>
    <n v="2"/>
    <n v="0"/>
    <n v="0"/>
    <n v="3"/>
    <x v="1"/>
    <n v="0"/>
    <x v="0"/>
    <n v="100"/>
    <s v="Nov"/>
    <n v="3"/>
    <n v="2018"/>
    <n v="11"/>
    <n v="17"/>
    <x v="0"/>
    <n v="79.2"/>
    <n v="2"/>
    <x v="1"/>
    <x v="0"/>
    <x v="254"/>
  </r>
  <r>
    <s v="INN10052"/>
    <n v="2"/>
    <n v="0"/>
    <n v="2"/>
    <n v="4"/>
    <x v="1"/>
    <n v="0"/>
    <x v="0"/>
    <n v="15"/>
    <s v="Nov"/>
    <n v="19"/>
    <n v="2018"/>
    <n v="11"/>
    <n v="17"/>
    <x v="0"/>
    <n v="92.5"/>
    <n v="0"/>
    <x v="1"/>
    <x v="0"/>
    <x v="254"/>
  </r>
  <r>
    <s v="INN09101"/>
    <n v="2"/>
    <n v="0"/>
    <n v="0"/>
    <n v="3"/>
    <x v="2"/>
    <n v="0"/>
    <x v="1"/>
    <n v="2"/>
    <s v="Nov"/>
    <n v="11"/>
    <n v="2018"/>
    <n v="11"/>
    <n v="17"/>
    <x v="0"/>
    <n v="168"/>
    <n v="1"/>
    <x v="1"/>
    <x v="0"/>
    <x v="254"/>
  </r>
  <r>
    <s v="INN11587"/>
    <n v="2"/>
    <n v="0"/>
    <n v="1"/>
    <n v="3"/>
    <x v="1"/>
    <n v="0"/>
    <x v="0"/>
    <n v="39"/>
    <s v="Nov"/>
    <n v="14"/>
    <n v="2018"/>
    <n v="11"/>
    <n v="17"/>
    <x v="0"/>
    <n v="74.8"/>
    <n v="2"/>
    <x v="0"/>
    <x v="0"/>
    <x v="254"/>
  </r>
  <r>
    <s v="INN18231"/>
    <n v="2"/>
    <n v="2"/>
    <n v="0"/>
    <n v="3"/>
    <x v="2"/>
    <n v="0"/>
    <x v="2"/>
    <n v="66"/>
    <s v="Nov"/>
    <n v="27"/>
    <n v="2018"/>
    <n v="11"/>
    <n v="17"/>
    <x v="0"/>
    <n v="231"/>
    <n v="1"/>
    <x v="1"/>
    <x v="0"/>
    <x v="254"/>
  </r>
  <r>
    <s v="INN08400"/>
    <n v="2"/>
    <n v="0"/>
    <n v="0"/>
    <n v="2"/>
    <x v="1"/>
    <n v="0"/>
    <x v="0"/>
    <n v="16"/>
    <s v="Nov"/>
    <n v="1"/>
    <n v="2018"/>
    <n v="11"/>
    <n v="17"/>
    <x v="0"/>
    <n v="89"/>
    <n v="1"/>
    <x v="0"/>
    <x v="0"/>
    <x v="254"/>
  </r>
  <r>
    <s v="INN20291"/>
    <n v="2"/>
    <n v="0"/>
    <n v="2"/>
    <n v="4"/>
    <x v="1"/>
    <n v="0"/>
    <x v="0"/>
    <n v="5"/>
    <s v="Nov"/>
    <n v="18"/>
    <n v="2018"/>
    <n v="11"/>
    <n v="17"/>
    <x v="0"/>
    <n v="79.33"/>
    <n v="0"/>
    <x v="1"/>
    <x v="0"/>
    <x v="254"/>
  </r>
  <r>
    <s v="INN21961"/>
    <n v="1"/>
    <n v="0"/>
    <n v="0"/>
    <n v="1"/>
    <x v="0"/>
    <n v="0"/>
    <x v="0"/>
    <n v="17"/>
    <s v="Nov"/>
    <n v="16"/>
    <n v="2018"/>
    <n v="11"/>
    <n v="17"/>
    <x v="3"/>
    <n v="67"/>
    <n v="0"/>
    <x v="1"/>
    <x v="0"/>
    <x v="254"/>
  </r>
  <r>
    <s v="INN34883"/>
    <n v="3"/>
    <n v="0"/>
    <n v="0"/>
    <n v="3"/>
    <x v="0"/>
    <n v="0"/>
    <x v="1"/>
    <n v="22"/>
    <s v="Nov"/>
    <n v="29"/>
    <n v="2018"/>
    <n v="11"/>
    <n v="17"/>
    <x v="0"/>
    <n v="118.58"/>
    <n v="1"/>
    <x v="0"/>
    <x v="0"/>
    <x v="254"/>
  </r>
  <r>
    <s v="INN00688"/>
    <n v="2"/>
    <n v="0"/>
    <n v="2"/>
    <n v="5"/>
    <x v="1"/>
    <n v="0"/>
    <x v="0"/>
    <n v="6"/>
    <s v="Nov"/>
    <n v="1"/>
    <n v="2018"/>
    <n v="11"/>
    <n v="17"/>
    <x v="0"/>
    <n v="78.69"/>
    <n v="0"/>
    <x v="1"/>
    <x v="0"/>
    <x v="254"/>
  </r>
  <r>
    <s v="INN26073"/>
    <n v="2"/>
    <n v="0"/>
    <n v="1"/>
    <n v="2"/>
    <x v="0"/>
    <n v="0"/>
    <x v="0"/>
    <n v="14"/>
    <s v="Nov"/>
    <n v="3"/>
    <n v="2018"/>
    <n v="11"/>
    <n v="18"/>
    <x v="0"/>
    <n v="107.67"/>
    <n v="1"/>
    <x v="0"/>
    <x v="0"/>
    <x v="255"/>
  </r>
  <r>
    <s v="INN20618"/>
    <n v="2"/>
    <n v="0"/>
    <n v="0"/>
    <n v="2"/>
    <x v="0"/>
    <n v="0"/>
    <x v="1"/>
    <n v="88"/>
    <s v="Nov"/>
    <n v="8"/>
    <n v="2018"/>
    <n v="11"/>
    <n v="18"/>
    <x v="0"/>
    <n v="102.6"/>
    <n v="1"/>
    <x v="1"/>
    <x v="0"/>
    <x v="255"/>
  </r>
  <r>
    <s v="INN33658"/>
    <n v="2"/>
    <n v="0"/>
    <n v="2"/>
    <n v="2"/>
    <x v="1"/>
    <n v="0"/>
    <x v="0"/>
    <n v="16"/>
    <s v="Nov"/>
    <n v="18"/>
    <n v="2018"/>
    <n v="11"/>
    <n v="18"/>
    <x v="0"/>
    <n v="91.5"/>
    <n v="0"/>
    <x v="1"/>
    <x v="0"/>
    <x v="255"/>
  </r>
  <r>
    <s v="INN00143"/>
    <n v="2"/>
    <n v="0"/>
    <n v="0"/>
    <n v="2"/>
    <x v="0"/>
    <n v="0"/>
    <x v="0"/>
    <n v="11"/>
    <s v="Nov"/>
    <n v="9"/>
    <n v="2018"/>
    <n v="11"/>
    <n v="18"/>
    <x v="0"/>
    <n v="111"/>
    <n v="1"/>
    <x v="1"/>
    <x v="0"/>
    <x v="255"/>
  </r>
  <r>
    <s v="INN22421"/>
    <n v="1"/>
    <n v="0"/>
    <n v="0"/>
    <n v="1"/>
    <x v="1"/>
    <n v="0"/>
    <x v="0"/>
    <n v="0"/>
    <s v="Nov"/>
    <n v="4"/>
    <n v="2018"/>
    <n v="11"/>
    <n v="18"/>
    <x v="0"/>
    <n v="95"/>
    <n v="0"/>
    <x v="0"/>
    <x v="0"/>
    <x v="255"/>
  </r>
  <r>
    <s v="INN12025"/>
    <n v="1"/>
    <n v="0"/>
    <n v="0"/>
    <n v="2"/>
    <x v="0"/>
    <n v="0"/>
    <x v="0"/>
    <n v="46"/>
    <s v="Nov"/>
    <n v="17"/>
    <n v="2018"/>
    <n v="11"/>
    <n v="18"/>
    <x v="0"/>
    <n v="89.2"/>
    <n v="1"/>
    <x v="0"/>
    <x v="0"/>
    <x v="255"/>
  </r>
  <r>
    <s v="INN32321"/>
    <n v="2"/>
    <n v="2"/>
    <n v="0"/>
    <n v="2"/>
    <x v="0"/>
    <n v="0"/>
    <x v="2"/>
    <n v="46"/>
    <s v="Nov"/>
    <n v="11"/>
    <n v="2018"/>
    <n v="11"/>
    <n v="18"/>
    <x v="0"/>
    <n v="156.6"/>
    <n v="0"/>
    <x v="0"/>
    <x v="0"/>
    <x v="255"/>
  </r>
  <r>
    <s v="INN32674"/>
    <n v="2"/>
    <n v="0"/>
    <n v="0"/>
    <n v="2"/>
    <x v="1"/>
    <n v="0"/>
    <x v="0"/>
    <n v="71"/>
    <s v="Nov"/>
    <n v="23"/>
    <n v="2018"/>
    <n v="11"/>
    <n v="18"/>
    <x v="0"/>
    <n v="88"/>
    <n v="0"/>
    <x v="1"/>
    <x v="0"/>
    <x v="255"/>
  </r>
  <r>
    <s v="INN12291"/>
    <n v="2"/>
    <n v="0"/>
    <n v="0"/>
    <n v="1"/>
    <x v="0"/>
    <n v="0"/>
    <x v="0"/>
    <n v="211"/>
    <s v="Nov"/>
    <n v="20"/>
    <n v="2018"/>
    <n v="11"/>
    <n v="18"/>
    <x v="0"/>
    <n v="78.3"/>
    <n v="0"/>
    <x v="1"/>
    <x v="0"/>
    <x v="255"/>
  </r>
  <r>
    <s v="INN16636"/>
    <n v="2"/>
    <n v="0"/>
    <n v="0"/>
    <n v="2"/>
    <x v="0"/>
    <n v="0"/>
    <x v="0"/>
    <n v="301"/>
    <s v="Nov"/>
    <n v="23"/>
    <n v="2018"/>
    <n v="11"/>
    <n v="18"/>
    <x v="2"/>
    <n v="52"/>
    <n v="0"/>
    <x v="1"/>
    <x v="0"/>
    <x v="255"/>
  </r>
  <r>
    <s v="INN06529"/>
    <n v="2"/>
    <n v="0"/>
    <n v="1"/>
    <n v="2"/>
    <x v="0"/>
    <n v="0"/>
    <x v="0"/>
    <n v="96"/>
    <s v="Nov"/>
    <n v="9"/>
    <n v="2018"/>
    <n v="11"/>
    <n v="18"/>
    <x v="0"/>
    <n v="94.67"/>
    <n v="2"/>
    <x v="0"/>
    <x v="0"/>
    <x v="255"/>
  </r>
  <r>
    <s v="INN14805"/>
    <n v="1"/>
    <n v="0"/>
    <n v="1"/>
    <n v="2"/>
    <x v="0"/>
    <n v="0"/>
    <x v="0"/>
    <n v="64"/>
    <s v="Nov"/>
    <n v="26"/>
    <n v="2018"/>
    <n v="11"/>
    <n v="18"/>
    <x v="0"/>
    <n v="86.4"/>
    <n v="1"/>
    <x v="1"/>
    <x v="0"/>
    <x v="255"/>
  </r>
  <r>
    <s v="INN35428"/>
    <n v="2"/>
    <n v="0"/>
    <n v="0"/>
    <n v="2"/>
    <x v="0"/>
    <n v="0"/>
    <x v="0"/>
    <n v="301"/>
    <s v="Nov"/>
    <n v="24"/>
    <n v="2018"/>
    <n v="11"/>
    <n v="18"/>
    <x v="2"/>
    <n v="52"/>
    <n v="0"/>
    <x v="1"/>
    <x v="0"/>
    <x v="255"/>
  </r>
  <r>
    <s v="INN10587"/>
    <n v="1"/>
    <n v="0"/>
    <n v="3"/>
    <n v="7"/>
    <x v="0"/>
    <n v="0"/>
    <x v="0"/>
    <n v="11"/>
    <s v="Nov"/>
    <n v="19"/>
    <n v="2018"/>
    <n v="11"/>
    <n v="18"/>
    <x v="0"/>
    <n v="76.930000000000007"/>
    <n v="1"/>
    <x v="1"/>
    <x v="0"/>
    <x v="255"/>
  </r>
  <r>
    <s v="INN31325"/>
    <n v="2"/>
    <n v="0"/>
    <n v="1"/>
    <n v="2"/>
    <x v="0"/>
    <n v="0"/>
    <x v="0"/>
    <n v="50"/>
    <s v="Nov"/>
    <n v="24"/>
    <n v="2018"/>
    <n v="11"/>
    <n v="18"/>
    <x v="0"/>
    <n v="93.6"/>
    <n v="2"/>
    <x v="0"/>
    <x v="0"/>
    <x v="255"/>
  </r>
  <r>
    <s v="INN34259"/>
    <n v="2"/>
    <n v="0"/>
    <n v="0"/>
    <n v="2"/>
    <x v="0"/>
    <n v="0"/>
    <x v="0"/>
    <n v="24"/>
    <s v="Nov"/>
    <n v="22"/>
    <n v="2018"/>
    <n v="11"/>
    <n v="18"/>
    <x v="1"/>
    <n v="0"/>
    <n v="1"/>
    <x v="0"/>
    <x v="0"/>
    <x v="255"/>
  </r>
  <r>
    <s v="INN16592"/>
    <n v="2"/>
    <n v="0"/>
    <n v="0"/>
    <n v="2"/>
    <x v="0"/>
    <n v="0"/>
    <x v="0"/>
    <n v="301"/>
    <s v="Nov"/>
    <n v="28"/>
    <n v="2018"/>
    <n v="11"/>
    <n v="18"/>
    <x v="2"/>
    <n v="52"/>
    <n v="0"/>
    <x v="1"/>
    <x v="0"/>
    <x v="255"/>
  </r>
  <r>
    <s v="INN36151"/>
    <n v="2"/>
    <n v="0"/>
    <n v="2"/>
    <n v="2"/>
    <x v="0"/>
    <n v="0"/>
    <x v="0"/>
    <n v="2"/>
    <s v="Nov"/>
    <n v="28"/>
    <n v="2018"/>
    <n v="11"/>
    <n v="18"/>
    <x v="0"/>
    <n v="92.86"/>
    <n v="0"/>
    <x v="0"/>
    <x v="0"/>
    <x v="255"/>
  </r>
  <r>
    <s v="INN14159"/>
    <n v="2"/>
    <n v="0"/>
    <n v="2"/>
    <n v="2"/>
    <x v="0"/>
    <n v="0"/>
    <x v="1"/>
    <n v="68"/>
    <s v="Nov"/>
    <n v="13"/>
    <n v="2018"/>
    <n v="11"/>
    <n v="18"/>
    <x v="0"/>
    <n v="74.61"/>
    <n v="1"/>
    <x v="0"/>
    <x v="0"/>
    <x v="255"/>
  </r>
  <r>
    <s v="INN14434"/>
    <n v="2"/>
    <n v="0"/>
    <n v="0"/>
    <n v="2"/>
    <x v="0"/>
    <n v="0"/>
    <x v="0"/>
    <n v="59"/>
    <s v="Nov"/>
    <n v="25"/>
    <n v="2018"/>
    <n v="11"/>
    <n v="18"/>
    <x v="0"/>
    <n v="93.6"/>
    <n v="0"/>
    <x v="1"/>
    <x v="0"/>
    <x v="255"/>
  </r>
  <r>
    <s v="INN26026"/>
    <n v="2"/>
    <n v="0"/>
    <n v="0"/>
    <n v="2"/>
    <x v="1"/>
    <n v="0"/>
    <x v="0"/>
    <n v="14"/>
    <s v="Nov"/>
    <n v="24"/>
    <n v="2018"/>
    <n v="11"/>
    <n v="18"/>
    <x v="0"/>
    <n v="89"/>
    <n v="2"/>
    <x v="0"/>
    <x v="0"/>
    <x v="255"/>
  </r>
  <r>
    <s v="INN16202"/>
    <n v="2"/>
    <n v="0"/>
    <n v="0"/>
    <n v="2"/>
    <x v="0"/>
    <n v="0"/>
    <x v="0"/>
    <n v="301"/>
    <s v="Nov"/>
    <n v="21"/>
    <n v="2018"/>
    <n v="11"/>
    <n v="18"/>
    <x v="2"/>
    <n v="52"/>
    <n v="0"/>
    <x v="1"/>
    <x v="0"/>
    <x v="255"/>
  </r>
  <r>
    <s v="INN13045"/>
    <n v="2"/>
    <n v="0"/>
    <n v="1"/>
    <n v="2"/>
    <x v="0"/>
    <n v="0"/>
    <x v="0"/>
    <n v="60"/>
    <s v="Nov"/>
    <n v="10"/>
    <n v="2018"/>
    <n v="11"/>
    <n v="18"/>
    <x v="0"/>
    <n v="93.6"/>
    <n v="1"/>
    <x v="0"/>
    <x v="0"/>
    <x v="255"/>
  </r>
  <r>
    <s v="INN01607"/>
    <n v="2"/>
    <n v="0"/>
    <n v="2"/>
    <n v="2"/>
    <x v="1"/>
    <n v="0"/>
    <x v="0"/>
    <n v="32"/>
    <s v="Nov"/>
    <n v="30"/>
    <n v="2018"/>
    <n v="11"/>
    <n v="18"/>
    <x v="0"/>
    <n v="54.71"/>
    <n v="1"/>
    <x v="0"/>
    <x v="0"/>
    <x v="255"/>
  </r>
  <r>
    <s v="INN26922"/>
    <n v="2"/>
    <n v="1"/>
    <n v="1"/>
    <n v="2"/>
    <x v="0"/>
    <n v="0"/>
    <x v="2"/>
    <n v="64"/>
    <s v="Nov"/>
    <n v="4"/>
    <n v="2018"/>
    <n v="11"/>
    <n v="18"/>
    <x v="0"/>
    <n v="162.4"/>
    <n v="1"/>
    <x v="1"/>
    <x v="0"/>
    <x v="255"/>
  </r>
  <r>
    <s v="INN01449"/>
    <n v="2"/>
    <n v="0"/>
    <n v="0"/>
    <n v="2"/>
    <x v="0"/>
    <n v="0"/>
    <x v="0"/>
    <n v="301"/>
    <s v="Nov"/>
    <n v="11"/>
    <n v="2018"/>
    <n v="11"/>
    <n v="18"/>
    <x v="0"/>
    <n v="52"/>
    <n v="0"/>
    <x v="1"/>
    <x v="0"/>
    <x v="255"/>
  </r>
  <r>
    <s v="INN11824"/>
    <n v="2"/>
    <n v="0"/>
    <n v="0"/>
    <n v="2"/>
    <x v="0"/>
    <n v="0"/>
    <x v="0"/>
    <n v="65"/>
    <s v="Nov"/>
    <n v="3"/>
    <n v="2018"/>
    <n v="11"/>
    <n v="18"/>
    <x v="2"/>
    <n v="75"/>
    <n v="0"/>
    <x v="0"/>
    <x v="0"/>
    <x v="255"/>
  </r>
  <r>
    <s v="INN20079"/>
    <n v="2"/>
    <n v="0"/>
    <n v="0"/>
    <n v="2"/>
    <x v="0"/>
    <n v="0"/>
    <x v="0"/>
    <n v="57"/>
    <s v="Nov"/>
    <n v="3"/>
    <n v="2018"/>
    <n v="11"/>
    <n v="18"/>
    <x v="0"/>
    <n v="93.6"/>
    <n v="1"/>
    <x v="1"/>
    <x v="0"/>
    <x v="255"/>
  </r>
  <r>
    <s v="INN02876"/>
    <n v="2"/>
    <n v="0"/>
    <n v="0"/>
    <n v="2"/>
    <x v="0"/>
    <n v="0"/>
    <x v="0"/>
    <n v="115"/>
    <s v="Nov"/>
    <n v="13"/>
    <n v="2018"/>
    <n v="11"/>
    <n v="18"/>
    <x v="0"/>
    <n v="90"/>
    <n v="1"/>
    <x v="1"/>
    <x v="0"/>
    <x v="255"/>
  </r>
  <r>
    <s v="INN21193"/>
    <n v="2"/>
    <n v="0"/>
    <n v="0"/>
    <n v="2"/>
    <x v="1"/>
    <n v="0"/>
    <x v="0"/>
    <n v="19"/>
    <s v="Nov"/>
    <n v="6"/>
    <n v="2018"/>
    <n v="11"/>
    <n v="18"/>
    <x v="0"/>
    <n v="88"/>
    <n v="1"/>
    <x v="0"/>
    <x v="0"/>
    <x v="255"/>
  </r>
  <r>
    <s v="INN18693"/>
    <n v="1"/>
    <n v="0"/>
    <n v="0"/>
    <n v="2"/>
    <x v="0"/>
    <n v="0"/>
    <x v="0"/>
    <n v="64"/>
    <s v="Nov"/>
    <n v="18"/>
    <n v="2018"/>
    <n v="11"/>
    <n v="18"/>
    <x v="0"/>
    <n v="86.4"/>
    <n v="1"/>
    <x v="1"/>
    <x v="0"/>
    <x v="255"/>
  </r>
  <r>
    <s v="INN27131"/>
    <n v="1"/>
    <n v="0"/>
    <n v="6"/>
    <n v="12"/>
    <x v="0"/>
    <n v="0"/>
    <x v="0"/>
    <n v="1"/>
    <s v="Nov"/>
    <n v="7"/>
    <n v="2018"/>
    <n v="11"/>
    <n v="18"/>
    <x v="0"/>
    <n v="77.44"/>
    <n v="1"/>
    <x v="1"/>
    <x v="0"/>
    <x v="255"/>
  </r>
  <r>
    <s v="INN13311"/>
    <n v="2"/>
    <n v="0"/>
    <n v="1"/>
    <n v="2"/>
    <x v="0"/>
    <n v="0"/>
    <x v="0"/>
    <n v="53"/>
    <s v="Nov"/>
    <n v="1"/>
    <n v="2018"/>
    <n v="11"/>
    <n v="18"/>
    <x v="2"/>
    <n v="75"/>
    <n v="0"/>
    <x v="0"/>
    <x v="0"/>
    <x v="255"/>
  </r>
  <r>
    <s v="INN31664"/>
    <n v="2"/>
    <n v="0"/>
    <n v="0"/>
    <n v="1"/>
    <x v="0"/>
    <n v="0"/>
    <x v="1"/>
    <n v="63"/>
    <s v="Nov"/>
    <n v="31"/>
    <n v="2018"/>
    <n v="11"/>
    <n v="18"/>
    <x v="0"/>
    <n v="102.6"/>
    <n v="0"/>
    <x v="1"/>
    <x v="0"/>
    <x v="255"/>
  </r>
  <r>
    <s v="INN21537"/>
    <n v="2"/>
    <n v="0"/>
    <n v="1"/>
    <n v="2"/>
    <x v="1"/>
    <n v="0"/>
    <x v="0"/>
    <n v="40"/>
    <s v="Nov"/>
    <n v="4"/>
    <n v="2018"/>
    <n v="11"/>
    <n v="18"/>
    <x v="0"/>
    <n v="67.760000000000005"/>
    <n v="1"/>
    <x v="0"/>
    <x v="0"/>
    <x v="255"/>
  </r>
  <r>
    <s v="INN08832"/>
    <n v="1"/>
    <n v="0"/>
    <n v="1"/>
    <n v="2"/>
    <x v="0"/>
    <n v="0"/>
    <x v="0"/>
    <n v="58"/>
    <s v="Nov"/>
    <n v="24"/>
    <n v="2018"/>
    <n v="11"/>
    <n v="18"/>
    <x v="0"/>
    <n v="86.4"/>
    <n v="3"/>
    <x v="0"/>
    <x v="0"/>
    <x v="255"/>
  </r>
  <r>
    <s v="INN06210"/>
    <n v="2"/>
    <n v="0"/>
    <n v="2"/>
    <n v="3"/>
    <x v="1"/>
    <n v="0"/>
    <x v="0"/>
    <n v="54"/>
    <s v="Nov"/>
    <n v="25"/>
    <n v="2018"/>
    <n v="11"/>
    <n v="18"/>
    <x v="0"/>
    <n v="83.8"/>
    <n v="1"/>
    <x v="0"/>
    <x v="0"/>
    <x v="255"/>
  </r>
  <r>
    <s v="INN26147"/>
    <n v="2"/>
    <n v="0"/>
    <n v="0"/>
    <n v="2"/>
    <x v="2"/>
    <n v="0"/>
    <x v="0"/>
    <n v="59"/>
    <s v="Nov"/>
    <n v="5"/>
    <n v="2018"/>
    <n v="11"/>
    <n v="18"/>
    <x v="0"/>
    <n v="127.8"/>
    <n v="1"/>
    <x v="1"/>
    <x v="0"/>
    <x v="255"/>
  </r>
  <r>
    <s v="INN36248"/>
    <n v="2"/>
    <n v="0"/>
    <n v="0"/>
    <n v="2"/>
    <x v="1"/>
    <n v="0"/>
    <x v="0"/>
    <n v="23"/>
    <s v="Nov"/>
    <n v="15"/>
    <n v="2018"/>
    <n v="11"/>
    <n v="18"/>
    <x v="0"/>
    <n v="91.5"/>
    <n v="1"/>
    <x v="1"/>
    <x v="0"/>
    <x v="255"/>
  </r>
  <r>
    <s v="INN33478"/>
    <n v="1"/>
    <n v="0"/>
    <n v="1"/>
    <n v="2"/>
    <x v="0"/>
    <n v="0"/>
    <x v="0"/>
    <n v="14"/>
    <s v="Nov"/>
    <n v="12"/>
    <n v="2018"/>
    <n v="11"/>
    <n v="18"/>
    <x v="2"/>
    <n v="75"/>
    <n v="0"/>
    <x v="0"/>
    <x v="0"/>
    <x v="255"/>
  </r>
  <r>
    <s v="INN22412"/>
    <n v="1"/>
    <n v="0"/>
    <n v="0"/>
    <n v="1"/>
    <x v="0"/>
    <n v="0"/>
    <x v="0"/>
    <n v="225"/>
    <s v="Nov"/>
    <n v="16"/>
    <n v="2018"/>
    <n v="11"/>
    <n v="18"/>
    <x v="0"/>
    <n v="72.900000000000006"/>
    <n v="1"/>
    <x v="1"/>
    <x v="0"/>
    <x v="255"/>
  </r>
  <r>
    <s v="INN18038"/>
    <n v="1"/>
    <n v="0"/>
    <n v="1"/>
    <n v="2"/>
    <x v="0"/>
    <n v="0"/>
    <x v="0"/>
    <n v="64"/>
    <s v="Nov"/>
    <n v="10"/>
    <n v="2018"/>
    <n v="11"/>
    <n v="18"/>
    <x v="0"/>
    <n v="86.4"/>
    <n v="1"/>
    <x v="1"/>
    <x v="0"/>
    <x v="255"/>
  </r>
  <r>
    <s v="INN16030"/>
    <n v="2"/>
    <n v="0"/>
    <n v="2"/>
    <n v="2"/>
    <x v="0"/>
    <n v="0"/>
    <x v="0"/>
    <n v="17"/>
    <s v="Nov"/>
    <n v="19"/>
    <n v="2018"/>
    <n v="11"/>
    <n v="18"/>
    <x v="0"/>
    <n v="107.5"/>
    <n v="0"/>
    <x v="0"/>
    <x v="0"/>
    <x v="255"/>
  </r>
  <r>
    <s v="INN32164"/>
    <n v="2"/>
    <n v="1"/>
    <n v="0"/>
    <n v="1"/>
    <x v="1"/>
    <n v="0"/>
    <x v="0"/>
    <n v="30"/>
    <s v="Nov"/>
    <n v="29"/>
    <n v="2018"/>
    <n v="11"/>
    <n v="18"/>
    <x v="0"/>
    <n v="88"/>
    <n v="1"/>
    <x v="1"/>
    <x v="0"/>
    <x v="255"/>
  </r>
  <r>
    <s v="INN18844"/>
    <n v="2"/>
    <n v="0"/>
    <n v="0"/>
    <n v="2"/>
    <x v="0"/>
    <n v="0"/>
    <x v="0"/>
    <n v="101"/>
    <s v="Nov"/>
    <n v="20"/>
    <n v="2018"/>
    <n v="11"/>
    <n v="18"/>
    <x v="0"/>
    <n v="90"/>
    <n v="2"/>
    <x v="1"/>
    <x v="0"/>
    <x v="255"/>
  </r>
  <r>
    <s v="INN01837"/>
    <n v="2"/>
    <n v="0"/>
    <n v="0"/>
    <n v="2"/>
    <x v="1"/>
    <n v="0"/>
    <x v="0"/>
    <n v="72"/>
    <s v="Nov"/>
    <n v="21"/>
    <n v="2018"/>
    <n v="11"/>
    <n v="18"/>
    <x v="0"/>
    <n v="79.2"/>
    <n v="1"/>
    <x v="1"/>
    <x v="0"/>
    <x v="255"/>
  </r>
  <r>
    <s v="INN02128"/>
    <n v="1"/>
    <n v="0"/>
    <n v="1"/>
    <n v="2"/>
    <x v="0"/>
    <n v="0"/>
    <x v="0"/>
    <n v="64"/>
    <s v="Nov"/>
    <n v="9"/>
    <n v="2018"/>
    <n v="11"/>
    <n v="18"/>
    <x v="0"/>
    <n v="96"/>
    <n v="3"/>
    <x v="0"/>
    <x v="0"/>
    <x v="255"/>
  </r>
  <r>
    <s v="INN03179"/>
    <n v="2"/>
    <n v="0"/>
    <n v="2"/>
    <n v="3"/>
    <x v="0"/>
    <n v="0"/>
    <x v="0"/>
    <n v="46"/>
    <s v="Nov"/>
    <n v="27"/>
    <n v="2018"/>
    <n v="11"/>
    <n v="18"/>
    <x v="0"/>
    <n v="68.069999999999993"/>
    <n v="5"/>
    <x v="0"/>
    <x v="0"/>
    <x v="255"/>
  </r>
  <r>
    <s v="INN28617"/>
    <n v="2"/>
    <n v="0"/>
    <n v="0"/>
    <n v="2"/>
    <x v="1"/>
    <n v="0"/>
    <x v="0"/>
    <n v="12"/>
    <s v="Nov"/>
    <n v="26"/>
    <n v="2018"/>
    <n v="11"/>
    <n v="18"/>
    <x v="0"/>
    <n v="95"/>
    <n v="1"/>
    <x v="0"/>
    <x v="0"/>
    <x v="255"/>
  </r>
  <r>
    <s v="INN02548"/>
    <n v="2"/>
    <n v="0"/>
    <n v="0"/>
    <n v="2"/>
    <x v="2"/>
    <n v="0"/>
    <x v="1"/>
    <n v="87"/>
    <s v="Nov"/>
    <n v="13"/>
    <n v="2018"/>
    <n v="11"/>
    <n v="18"/>
    <x v="0"/>
    <n v="136.80000000000001"/>
    <n v="1"/>
    <x v="0"/>
    <x v="0"/>
    <x v="255"/>
  </r>
  <r>
    <s v="INN08529"/>
    <n v="2"/>
    <n v="0"/>
    <n v="6"/>
    <n v="14"/>
    <x v="1"/>
    <n v="0"/>
    <x v="0"/>
    <n v="11"/>
    <s v="Nov"/>
    <n v="6"/>
    <n v="2018"/>
    <n v="11"/>
    <n v="18"/>
    <x v="0"/>
    <n v="75.86"/>
    <n v="0"/>
    <x v="1"/>
    <x v="0"/>
    <x v="255"/>
  </r>
  <r>
    <s v="INN15440"/>
    <n v="2"/>
    <n v="0"/>
    <n v="0"/>
    <n v="2"/>
    <x v="1"/>
    <n v="1"/>
    <x v="0"/>
    <n v="11"/>
    <s v="Nov"/>
    <n v="5"/>
    <n v="2018"/>
    <n v="11"/>
    <n v="18"/>
    <x v="0"/>
    <n v="104"/>
    <n v="1"/>
    <x v="0"/>
    <x v="0"/>
    <x v="255"/>
  </r>
  <r>
    <s v="INN26515"/>
    <n v="2"/>
    <n v="2"/>
    <n v="0"/>
    <n v="2"/>
    <x v="0"/>
    <n v="0"/>
    <x v="2"/>
    <n v="21"/>
    <s v="Nov"/>
    <n v="3"/>
    <n v="2018"/>
    <n v="11"/>
    <n v="18"/>
    <x v="0"/>
    <n v="174"/>
    <n v="1"/>
    <x v="1"/>
    <x v="0"/>
    <x v="255"/>
  </r>
  <r>
    <s v="INN06516"/>
    <n v="2"/>
    <n v="0"/>
    <n v="0"/>
    <n v="1"/>
    <x v="1"/>
    <n v="0"/>
    <x v="0"/>
    <n v="17"/>
    <s v="Nov"/>
    <n v="1"/>
    <n v="2018"/>
    <n v="11"/>
    <n v="18"/>
    <x v="0"/>
    <n v="65.099999999999994"/>
    <n v="1"/>
    <x v="0"/>
    <x v="0"/>
    <x v="255"/>
  </r>
  <r>
    <s v="INN15416"/>
    <n v="1"/>
    <n v="0"/>
    <n v="1"/>
    <n v="2"/>
    <x v="0"/>
    <n v="0"/>
    <x v="0"/>
    <n v="50"/>
    <s v="Nov"/>
    <n v="2"/>
    <n v="2018"/>
    <n v="11"/>
    <n v="18"/>
    <x v="0"/>
    <n v="86.4"/>
    <n v="2"/>
    <x v="0"/>
    <x v="0"/>
    <x v="255"/>
  </r>
  <r>
    <s v="INN33961"/>
    <n v="2"/>
    <n v="0"/>
    <n v="1"/>
    <n v="2"/>
    <x v="0"/>
    <n v="0"/>
    <x v="0"/>
    <n v="75"/>
    <s v="Nov"/>
    <n v="20"/>
    <n v="2018"/>
    <n v="11"/>
    <n v="18"/>
    <x v="0"/>
    <n v="93.6"/>
    <n v="2"/>
    <x v="0"/>
    <x v="0"/>
    <x v="255"/>
  </r>
  <r>
    <s v="INN20520"/>
    <n v="2"/>
    <n v="0"/>
    <n v="0"/>
    <n v="2"/>
    <x v="0"/>
    <n v="0"/>
    <x v="0"/>
    <n v="301"/>
    <s v="Nov"/>
    <n v="25"/>
    <n v="2018"/>
    <n v="11"/>
    <n v="18"/>
    <x v="2"/>
    <n v="52"/>
    <n v="0"/>
    <x v="1"/>
    <x v="0"/>
    <x v="255"/>
  </r>
  <r>
    <s v="INN20488"/>
    <n v="3"/>
    <n v="0"/>
    <n v="0"/>
    <n v="2"/>
    <x v="0"/>
    <n v="0"/>
    <x v="1"/>
    <n v="62"/>
    <s v="Nov"/>
    <n v="12"/>
    <n v="2018"/>
    <n v="11"/>
    <n v="18"/>
    <x v="0"/>
    <n v="126"/>
    <n v="3"/>
    <x v="0"/>
    <x v="0"/>
    <x v="255"/>
  </r>
  <r>
    <s v="INN31735"/>
    <n v="2"/>
    <n v="0"/>
    <n v="0"/>
    <n v="2"/>
    <x v="0"/>
    <n v="0"/>
    <x v="0"/>
    <n v="301"/>
    <s v="Nov"/>
    <n v="30"/>
    <n v="2018"/>
    <n v="11"/>
    <n v="18"/>
    <x v="2"/>
    <n v="52"/>
    <n v="0"/>
    <x v="1"/>
    <x v="0"/>
    <x v="255"/>
  </r>
  <r>
    <s v="INN32462"/>
    <n v="2"/>
    <n v="0"/>
    <n v="2"/>
    <n v="2"/>
    <x v="1"/>
    <n v="0"/>
    <x v="0"/>
    <n v="54"/>
    <s v="Nov"/>
    <n v="18"/>
    <n v="2018"/>
    <n v="11"/>
    <n v="18"/>
    <x v="0"/>
    <n v="74.8"/>
    <n v="1"/>
    <x v="0"/>
    <x v="0"/>
    <x v="255"/>
  </r>
  <r>
    <s v="INN22701"/>
    <n v="1"/>
    <n v="0"/>
    <n v="1"/>
    <n v="2"/>
    <x v="0"/>
    <n v="0"/>
    <x v="0"/>
    <n v="14"/>
    <s v="Nov"/>
    <n v="9"/>
    <n v="2018"/>
    <n v="11"/>
    <n v="18"/>
    <x v="2"/>
    <n v="75"/>
    <n v="0"/>
    <x v="0"/>
    <x v="0"/>
    <x v="255"/>
  </r>
  <r>
    <s v="INN22655"/>
    <n v="1"/>
    <n v="0"/>
    <n v="1"/>
    <n v="2"/>
    <x v="0"/>
    <n v="0"/>
    <x v="0"/>
    <n v="36"/>
    <s v="Nov"/>
    <n v="12"/>
    <n v="2018"/>
    <n v="11"/>
    <n v="18"/>
    <x v="3"/>
    <n v="68.5"/>
    <n v="0"/>
    <x v="1"/>
    <x v="0"/>
    <x v="255"/>
  </r>
  <r>
    <s v="INN18764"/>
    <n v="2"/>
    <n v="0"/>
    <n v="0"/>
    <n v="2"/>
    <x v="0"/>
    <n v="0"/>
    <x v="0"/>
    <n v="3"/>
    <s v="Nov"/>
    <n v="14"/>
    <n v="2018"/>
    <n v="11"/>
    <n v="18"/>
    <x v="0"/>
    <n v="111"/>
    <n v="4"/>
    <x v="0"/>
    <x v="0"/>
    <x v="255"/>
  </r>
  <r>
    <s v="INN08542"/>
    <n v="2"/>
    <n v="0"/>
    <n v="0"/>
    <n v="2"/>
    <x v="0"/>
    <n v="0"/>
    <x v="0"/>
    <n v="301"/>
    <s v="Nov"/>
    <n v="8"/>
    <n v="2018"/>
    <n v="11"/>
    <n v="18"/>
    <x v="2"/>
    <n v="52"/>
    <n v="0"/>
    <x v="1"/>
    <x v="0"/>
    <x v="255"/>
  </r>
  <r>
    <s v="INN08063"/>
    <n v="2"/>
    <n v="0"/>
    <n v="0"/>
    <n v="2"/>
    <x v="0"/>
    <n v="0"/>
    <x v="0"/>
    <n v="84"/>
    <s v="Nov"/>
    <n v="8"/>
    <n v="2018"/>
    <n v="11"/>
    <n v="18"/>
    <x v="0"/>
    <n v="93.6"/>
    <n v="1"/>
    <x v="1"/>
    <x v="0"/>
    <x v="255"/>
  </r>
  <r>
    <s v="INN23529"/>
    <n v="2"/>
    <n v="0"/>
    <n v="1"/>
    <n v="2"/>
    <x v="0"/>
    <n v="0"/>
    <x v="0"/>
    <n v="50"/>
    <s v="Nov"/>
    <n v="4"/>
    <n v="2018"/>
    <n v="11"/>
    <n v="18"/>
    <x v="0"/>
    <n v="93.6"/>
    <n v="2"/>
    <x v="0"/>
    <x v="0"/>
    <x v="255"/>
  </r>
  <r>
    <s v="INN22841"/>
    <n v="2"/>
    <n v="2"/>
    <n v="1"/>
    <n v="2"/>
    <x v="0"/>
    <n v="0"/>
    <x v="2"/>
    <n v="3"/>
    <s v="Nov"/>
    <n v="17"/>
    <n v="2018"/>
    <n v="11"/>
    <n v="18"/>
    <x v="0"/>
    <n v="178.67"/>
    <n v="2"/>
    <x v="0"/>
    <x v="0"/>
    <x v="255"/>
  </r>
  <r>
    <s v="INN22391"/>
    <n v="1"/>
    <n v="0"/>
    <n v="1"/>
    <n v="2"/>
    <x v="0"/>
    <n v="0"/>
    <x v="0"/>
    <n v="57"/>
    <s v="Nov"/>
    <n v="1"/>
    <n v="2018"/>
    <n v="11"/>
    <n v="18"/>
    <x v="0"/>
    <n v="86.4"/>
    <n v="1"/>
    <x v="1"/>
    <x v="0"/>
    <x v="255"/>
  </r>
  <r>
    <s v="INN33995"/>
    <n v="2"/>
    <n v="0"/>
    <n v="0"/>
    <n v="2"/>
    <x v="0"/>
    <n v="0"/>
    <x v="0"/>
    <n v="301"/>
    <s v="Nov"/>
    <n v="22"/>
    <n v="2018"/>
    <n v="11"/>
    <n v="18"/>
    <x v="2"/>
    <n v="52"/>
    <n v="0"/>
    <x v="1"/>
    <x v="0"/>
    <x v="255"/>
  </r>
  <r>
    <s v="INN18782"/>
    <n v="2"/>
    <n v="0"/>
    <n v="0"/>
    <n v="2"/>
    <x v="0"/>
    <n v="0"/>
    <x v="4"/>
    <n v="23"/>
    <s v="Nov"/>
    <n v="11"/>
    <n v="2018"/>
    <n v="11"/>
    <n v="18"/>
    <x v="0"/>
    <n v="91.6"/>
    <n v="2"/>
    <x v="0"/>
    <x v="0"/>
    <x v="255"/>
  </r>
  <r>
    <s v="INN01781"/>
    <n v="2"/>
    <n v="0"/>
    <n v="1"/>
    <n v="2"/>
    <x v="0"/>
    <n v="0"/>
    <x v="1"/>
    <n v="30"/>
    <s v="Nov"/>
    <n v="1"/>
    <n v="2018"/>
    <n v="11"/>
    <n v="18"/>
    <x v="0"/>
    <n v="114"/>
    <n v="1"/>
    <x v="0"/>
    <x v="0"/>
    <x v="255"/>
  </r>
  <r>
    <s v="INN08237"/>
    <n v="2"/>
    <n v="0"/>
    <n v="2"/>
    <n v="2"/>
    <x v="0"/>
    <n v="0"/>
    <x v="0"/>
    <n v="303"/>
    <s v="Nov"/>
    <n v="29"/>
    <n v="2018"/>
    <n v="11"/>
    <n v="18"/>
    <x v="0"/>
    <n v="73.95"/>
    <n v="1"/>
    <x v="0"/>
    <x v="0"/>
    <x v="255"/>
  </r>
  <r>
    <s v="INN18044"/>
    <n v="2"/>
    <n v="0"/>
    <n v="0"/>
    <n v="2"/>
    <x v="0"/>
    <n v="0"/>
    <x v="0"/>
    <n v="3"/>
    <s v="Nov"/>
    <n v="13"/>
    <n v="2018"/>
    <n v="11"/>
    <n v="18"/>
    <x v="1"/>
    <n v="0"/>
    <n v="0"/>
    <x v="0"/>
    <x v="0"/>
    <x v="255"/>
  </r>
  <r>
    <s v="INN32828"/>
    <n v="2"/>
    <n v="0"/>
    <n v="0"/>
    <n v="2"/>
    <x v="0"/>
    <n v="0"/>
    <x v="0"/>
    <n v="101"/>
    <s v="Nov"/>
    <n v="17"/>
    <n v="2018"/>
    <n v="11"/>
    <n v="18"/>
    <x v="0"/>
    <n v="90"/>
    <n v="2"/>
    <x v="1"/>
    <x v="0"/>
    <x v="255"/>
  </r>
  <r>
    <s v="INN30591"/>
    <n v="2"/>
    <n v="0"/>
    <n v="0"/>
    <n v="2"/>
    <x v="0"/>
    <n v="0"/>
    <x v="0"/>
    <n v="2"/>
    <s v="Nov"/>
    <n v="17"/>
    <n v="2018"/>
    <n v="11"/>
    <n v="18"/>
    <x v="0"/>
    <n v="111"/>
    <n v="1"/>
    <x v="0"/>
    <x v="0"/>
    <x v="255"/>
  </r>
  <r>
    <s v="INN25014"/>
    <n v="1"/>
    <n v="0"/>
    <n v="1"/>
    <n v="2"/>
    <x v="0"/>
    <n v="0"/>
    <x v="0"/>
    <n v="50"/>
    <s v="Nov"/>
    <n v="4"/>
    <n v="2018"/>
    <n v="11"/>
    <n v="18"/>
    <x v="0"/>
    <n v="86.4"/>
    <n v="2"/>
    <x v="0"/>
    <x v="0"/>
    <x v="255"/>
  </r>
  <r>
    <s v="INN23431"/>
    <n v="2"/>
    <n v="1"/>
    <n v="0"/>
    <n v="2"/>
    <x v="0"/>
    <n v="0"/>
    <x v="4"/>
    <n v="22"/>
    <s v="Nov"/>
    <n v="1"/>
    <n v="2018"/>
    <n v="11"/>
    <n v="18"/>
    <x v="0"/>
    <n v="109.1"/>
    <n v="3"/>
    <x v="0"/>
    <x v="0"/>
    <x v="255"/>
  </r>
  <r>
    <s v="INN21852"/>
    <n v="2"/>
    <n v="0"/>
    <n v="0"/>
    <n v="2"/>
    <x v="0"/>
    <n v="0"/>
    <x v="1"/>
    <n v="44"/>
    <s v="Nov"/>
    <n v="23"/>
    <n v="2018"/>
    <n v="11"/>
    <n v="18"/>
    <x v="0"/>
    <n v="83.39"/>
    <n v="1"/>
    <x v="0"/>
    <x v="0"/>
    <x v="255"/>
  </r>
  <r>
    <s v="INN05881"/>
    <n v="2"/>
    <n v="0"/>
    <n v="0"/>
    <n v="2"/>
    <x v="0"/>
    <n v="0"/>
    <x v="0"/>
    <n v="301"/>
    <s v="Nov"/>
    <n v="7"/>
    <n v="2018"/>
    <n v="11"/>
    <n v="18"/>
    <x v="0"/>
    <n v="52"/>
    <n v="0"/>
    <x v="1"/>
    <x v="0"/>
    <x v="255"/>
  </r>
  <r>
    <s v="INN32703"/>
    <n v="3"/>
    <n v="0"/>
    <n v="0"/>
    <n v="2"/>
    <x v="0"/>
    <n v="0"/>
    <x v="0"/>
    <n v="66"/>
    <s v="Nov"/>
    <n v="28"/>
    <n v="2018"/>
    <n v="11"/>
    <n v="18"/>
    <x v="2"/>
    <n v="105"/>
    <n v="1"/>
    <x v="0"/>
    <x v="0"/>
    <x v="255"/>
  </r>
  <r>
    <s v="INN27371"/>
    <n v="3"/>
    <n v="0"/>
    <n v="1"/>
    <n v="2"/>
    <x v="0"/>
    <n v="0"/>
    <x v="1"/>
    <n v="75"/>
    <s v="Nov"/>
    <n v="23"/>
    <n v="2018"/>
    <n v="11"/>
    <n v="18"/>
    <x v="0"/>
    <n v="126"/>
    <n v="2"/>
    <x v="0"/>
    <x v="0"/>
    <x v="255"/>
  </r>
  <r>
    <s v="INN14275"/>
    <n v="2"/>
    <n v="0"/>
    <n v="1"/>
    <n v="2"/>
    <x v="0"/>
    <n v="0"/>
    <x v="0"/>
    <n v="50"/>
    <s v="Nov"/>
    <n v="15"/>
    <n v="2018"/>
    <n v="11"/>
    <n v="18"/>
    <x v="0"/>
    <n v="93.6"/>
    <n v="2"/>
    <x v="0"/>
    <x v="0"/>
    <x v="255"/>
  </r>
  <r>
    <s v="INN28812"/>
    <n v="1"/>
    <n v="0"/>
    <n v="0"/>
    <n v="1"/>
    <x v="1"/>
    <n v="0"/>
    <x v="0"/>
    <n v="0"/>
    <s v="Nov"/>
    <n v="22"/>
    <n v="2018"/>
    <n v="11"/>
    <n v="18"/>
    <x v="0"/>
    <n v="95"/>
    <n v="0"/>
    <x v="0"/>
    <x v="0"/>
    <x v="255"/>
  </r>
  <r>
    <s v="INN18601"/>
    <n v="2"/>
    <n v="0"/>
    <n v="0"/>
    <n v="2"/>
    <x v="0"/>
    <n v="0"/>
    <x v="0"/>
    <n v="67"/>
    <s v="Nov"/>
    <n v="8"/>
    <n v="2018"/>
    <n v="11"/>
    <n v="18"/>
    <x v="0"/>
    <n v="104"/>
    <n v="1"/>
    <x v="0"/>
    <x v="0"/>
    <x v="255"/>
  </r>
  <r>
    <s v="INN00509"/>
    <n v="2"/>
    <n v="0"/>
    <n v="1"/>
    <n v="2"/>
    <x v="0"/>
    <n v="0"/>
    <x v="0"/>
    <n v="80"/>
    <s v="Nov"/>
    <n v="16"/>
    <n v="2018"/>
    <n v="11"/>
    <n v="18"/>
    <x v="0"/>
    <n v="93.6"/>
    <n v="2"/>
    <x v="0"/>
    <x v="0"/>
    <x v="255"/>
  </r>
  <r>
    <s v="INN30459"/>
    <n v="2"/>
    <n v="0"/>
    <n v="0"/>
    <n v="2"/>
    <x v="1"/>
    <n v="0"/>
    <x v="0"/>
    <n v="24"/>
    <s v="Nov"/>
    <n v="3"/>
    <n v="2018"/>
    <n v="11"/>
    <n v="18"/>
    <x v="2"/>
    <n v="70"/>
    <n v="0"/>
    <x v="0"/>
    <x v="0"/>
    <x v="255"/>
  </r>
  <r>
    <s v="INN29895"/>
    <n v="2"/>
    <n v="1"/>
    <n v="2"/>
    <n v="3"/>
    <x v="2"/>
    <n v="0"/>
    <x v="0"/>
    <n v="25"/>
    <s v="Nov"/>
    <n v="30"/>
    <n v="2018"/>
    <n v="11"/>
    <n v="18"/>
    <x v="0"/>
    <n v="146.69999999999999"/>
    <n v="2"/>
    <x v="0"/>
    <x v="0"/>
    <x v="255"/>
  </r>
  <r>
    <s v="INN22058"/>
    <n v="2"/>
    <n v="0"/>
    <n v="1"/>
    <n v="2"/>
    <x v="2"/>
    <n v="0"/>
    <x v="0"/>
    <n v="98"/>
    <s v="Nov"/>
    <n v="4"/>
    <n v="2018"/>
    <n v="11"/>
    <n v="18"/>
    <x v="0"/>
    <n v="124.2"/>
    <n v="1"/>
    <x v="0"/>
    <x v="0"/>
    <x v="255"/>
  </r>
  <r>
    <s v="INN19171"/>
    <n v="2"/>
    <n v="0"/>
    <n v="1"/>
    <n v="2"/>
    <x v="0"/>
    <n v="0"/>
    <x v="0"/>
    <n v="64"/>
    <s v="Nov"/>
    <n v="11"/>
    <n v="2018"/>
    <n v="11"/>
    <n v="18"/>
    <x v="2"/>
    <n v="75"/>
    <n v="0"/>
    <x v="0"/>
    <x v="0"/>
    <x v="255"/>
  </r>
  <r>
    <s v="INN22052"/>
    <n v="2"/>
    <n v="0"/>
    <n v="0"/>
    <n v="2"/>
    <x v="0"/>
    <n v="0"/>
    <x v="0"/>
    <n v="46"/>
    <s v="Nov"/>
    <n v="28"/>
    <n v="2018"/>
    <n v="11"/>
    <n v="18"/>
    <x v="0"/>
    <n v="93.6"/>
    <n v="3"/>
    <x v="0"/>
    <x v="0"/>
    <x v="255"/>
  </r>
  <r>
    <s v="INN35766"/>
    <n v="2"/>
    <n v="0"/>
    <n v="0"/>
    <n v="2"/>
    <x v="0"/>
    <n v="0"/>
    <x v="0"/>
    <n v="301"/>
    <s v="Nov"/>
    <n v="2"/>
    <n v="2018"/>
    <n v="11"/>
    <n v="18"/>
    <x v="2"/>
    <n v="52"/>
    <n v="0"/>
    <x v="1"/>
    <x v="0"/>
    <x v="255"/>
  </r>
  <r>
    <s v="INN26208"/>
    <n v="2"/>
    <n v="0"/>
    <n v="0"/>
    <n v="2"/>
    <x v="0"/>
    <n v="0"/>
    <x v="0"/>
    <n v="60"/>
    <s v="Nov"/>
    <n v="13"/>
    <n v="2018"/>
    <n v="11"/>
    <n v="18"/>
    <x v="2"/>
    <n v="75"/>
    <n v="0"/>
    <x v="0"/>
    <x v="0"/>
    <x v="255"/>
  </r>
  <r>
    <s v="INN10087"/>
    <n v="3"/>
    <n v="0"/>
    <n v="1"/>
    <n v="2"/>
    <x v="0"/>
    <n v="0"/>
    <x v="1"/>
    <n v="80"/>
    <s v="Nov"/>
    <n v="24"/>
    <n v="2018"/>
    <n v="11"/>
    <n v="18"/>
    <x v="0"/>
    <n v="126"/>
    <n v="2"/>
    <x v="0"/>
    <x v="0"/>
    <x v="255"/>
  </r>
  <r>
    <s v="INN26418"/>
    <n v="2"/>
    <n v="0"/>
    <n v="2"/>
    <n v="2"/>
    <x v="1"/>
    <n v="0"/>
    <x v="0"/>
    <n v="4"/>
    <s v="Nov"/>
    <n v="4"/>
    <n v="2018"/>
    <n v="11"/>
    <n v="18"/>
    <x v="0"/>
    <n v="87.63"/>
    <n v="1"/>
    <x v="0"/>
    <x v="0"/>
    <x v="255"/>
  </r>
  <r>
    <s v="INN05115"/>
    <n v="2"/>
    <n v="0"/>
    <n v="1"/>
    <n v="2"/>
    <x v="1"/>
    <n v="0"/>
    <x v="0"/>
    <n v="19"/>
    <s v="Nov"/>
    <n v="26"/>
    <n v="2018"/>
    <n v="11"/>
    <n v="18"/>
    <x v="0"/>
    <n v="88"/>
    <n v="2"/>
    <x v="0"/>
    <x v="0"/>
    <x v="255"/>
  </r>
  <r>
    <s v="INN21065"/>
    <n v="2"/>
    <n v="0"/>
    <n v="0"/>
    <n v="2"/>
    <x v="0"/>
    <n v="0"/>
    <x v="0"/>
    <n v="301"/>
    <s v="Nov"/>
    <n v="10"/>
    <n v="2018"/>
    <n v="11"/>
    <n v="18"/>
    <x v="2"/>
    <n v="52"/>
    <n v="0"/>
    <x v="1"/>
    <x v="0"/>
    <x v="255"/>
  </r>
  <r>
    <s v="INN30623"/>
    <n v="2"/>
    <n v="0"/>
    <n v="2"/>
    <n v="2"/>
    <x v="0"/>
    <n v="0"/>
    <x v="0"/>
    <n v="72"/>
    <s v="Nov"/>
    <n v="18"/>
    <n v="2018"/>
    <n v="11"/>
    <n v="18"/>
    <x v="0"/>
    <n v="70.72"/>
    <n v="0"/>
    <x v="0"/>
    <x v="0"/>
    <x v="255"/>
  </r>
  <r>
    <s v="INN09012"/>
    <n v="2"/>
    <n v="0"/>
    <n v="2"/>
    <n v="2"/>
    <x v="1"/>
    <n v="0"/>
    <x v="0"/>
    <n v="12"/>
    <s v="Nov"/>
    <n v="6"/>
    <n v="2018"/>
    <n v="11"/>
    <n v="18"/>
    <x v="0"/>
    <n v="87.63"/>
    <n v="1"/>
    <x v="0"/>
    <x v="0"/>
    <x v="255"/>
  </r>
  <r>
    <s v="INN29199"/>
    <n v="2"/>
    <n v="0"/>
    <n v="1"/>
    <n v="2"/>
    <x v="0"/>
    <n v="0"/>
    <x v="0"/>
    <n v="16"/>
    <s v="Nov"/>
    <n v="12"/>
    <n v="2018"/>
    <n v="11"/>
    <n v="18"/>
    <x v="0"/>
    <n v="104.67"/>
    <n v="0"/>
    <x v="0"/>
    <x v="0"/>
    <x v="255"/>
  </r>
  <r>
    <s v="INN15299"/>
    <n v="1"/>
    <n v="0"/>
    <n v="3"/>
    <n v="7"/>
    <x v="0"/>
    <n v="0"/>
    <x v="0"/>
    <n v="11"/>
    <s v="Nov"/>
    <n v="13"/>
    <n v="2018"/>
    <n v="11"/>
    <n v="18"/>
    <x v="0"/>
    <n v="76.930000000000007"/>
    <n v="1"/>
    <x v="1"/>
    <x v="0"/>
    <x v="255"/>
  </r>
  <r>
    <s v="INN29151"/>
    <n v="2"/>
    <n v="0"/>
    <n v="0"/>
    <n v="2"/>
    <x v="0"/>
    <n v="0"/>
    <x v="0"/>
    <n v="5"/>
    <s v="Nov"/>
    <n v="14"/>
    <n v="2018"/>
    <n v="11"/>
    <n v="18"/>
    <x v="0"/>
    <n v="111"/>
    <n v="1"/>
    <x v="0"/>
    <x v="0"/>
    <x v="255"/>
  </r>
  <r>
    <s v="INN25491"/>
    <n v="3"/>
    <n v="0"/>
    <n v="0"/>
    <n v="2"/>
    <x v="0"/>
    <n v="0"/>
    <x v="1"/>
    <n v="41"/>
    <s v="Nov"/>
    <n v="21"/>
    <n v="2018"/>
    <n v="11"/>
    <n v="18"/>
    <x v="0"/>
    <n v="140"/>
    <n v="1"/>
    <x v="0"/>
    <x v="0"/>
    <x v="255"/>
  </r>
  <r>
    <s v="INN19208"/>
    <n v="2"/>
    <n v="0"/>
    <n v="0"/>
    <n v="2"/>
    <x v="1"/>
    <n v="0"/>
    <x v="0"/>
    <n v="211"/>
    <s v="Nov"/>
    <n v="11"/>
    <n v="2018"/>
    <n v="11"/>
    <n v="18"/>
    <x v="0"/>
    <n v="67.5"/>
    <n v="1"/>
    <x v="1"/>
    <x v="0"/>
    <x v="255"/>
  </r>
  <r>
    <s v="INN26219"/>
    <n v="2"/>
    <n v="0"/>
    <n v="0"/>
    <n v="2"/>
    <x v="1"/>
    <n v="0"/>
    <x v="0"/>
    <n v="80"/>
    <s v="Nov"/>
    <n v="2"/>
    <n v="2018"/>
    <n v="11"/>
    <n v="18"/>
    <x v="0"/>
    <n v="63.36"/>
    <n v="0"/>
    <x v="1"/>
    <x v="0"/>
    <x v="255"/>
  </r>
  <r>
    <s v="INN24245"/>
    <n v="2"/>
    <n v="0"/>
    <n v="0"/>
    <n v="2"/>
    <x v="0"/>
    <n v="0"/>
    <x v="0"/>
    <n v="301"/>
    <s v="Nov"/>
    <n v="20"/>
    <n v="2018"/>
    <n v="11"/>
    <n v="18"/>
    <x v="2"/>
    <n v="52"/>
    <n v="0"/>
    <x v="1"/>
    <x v="0"/>
    <x v="255"/>
  </r>
  <r>
    <s v="INN08115"/>
    <n v="2"/>
    <n v="0"/>
    <n v="2"/>
    <n v="2"/>
    <x v="0"/>
    <n v="0"/>
    <x v="0"/>
    <n v="1"/>
    <s v="Nov"/>
    <n v="4"/>
    <n v="2018"/>
    <n v="11"/>
    <n v="18"/>
    <x v="0"/>
    <n v="101.86"/>
    <n v="2"/>
    <x v="0"/>
    <x v="0"/>
    <x v="255"/>
  </r>
  <r>
    <s v="INN07861"/>
    <n v="2"/>
    <n v="0"/>
    <n v="0"/>
    <n v="2"/>
    <x v="0"/>
    <n v="0"/>
    <x v="0"/>
    <n v="91"/>
    <s v="Nov"/>
    <n v="12"/>
    <n v="2018"/>
    <n v="11"/>
    <n v="18"/>
    <x v="1"/>
    <n v="0"/>
    <n v="1"/>
    <x v="0"/>
    <x v="0"/>
    <x v="255"/>
  </r>
  <r>
    <s v="INN05439"/>
    <n v="2"/>
    <n v="0"/>
    <n v="0"/>
    <n v="2"/>
    <x v="0"/>
    <n v="0"/>
    <x v="0"/>
    <n v="301"/>
    <s v="Nov"/>
    <n v="8"/>
    <n v="2018"/>
    <n v="11"/>
    <n v="18"/>
    <x v="0"/>
    <n v="52"/>
    <n v="0"/>
    <x v="1"/>
    <x v="0"/>
    <x v="255"/>
  </r>
  <r>
    <s v="INN09536"/>
    <n v="2"/>
    <n v="0"/>
    <n v="0"/>
    <n v="2"/>
    <x v="0"/>
    <n v="0"/>
    <x v="0"/>
    <n v="301"/>
    <s v="Nov"/>
    <n v="31"/>
    <n v="2018"/>
    <n v="11"/>
    <n v="18"/>
    <x v="2"/>
    <n v="52"/>
    <n v="0"/>
    <x v="1"/>
    <x v="0"/>
    <x v="255"/>
  </r>
  <r>
    <s v="INN25454"/>
    <n v="2"/>
    <n v="0"/>
    <n v="0"/>
    <n v="2"/>
    <x v="0"/>
    <n v="0"/>
    <x v="0"/>
    <n v="301"/>
    <s v="Nov"/>
    <n v="13"/>
    <n v="2018"/>
    <n v="11"/>
    <n v="18"/>
    <x v="2"/>
    <n v="52"/>
    <n v="0"/>
    <x v="1"/>
    <x v="0"/>
    <x v="255"/>
  </r>
  <r>
    <s v="INN10037"/>
    <n v="2"/>
    <n v="0"/>
    <n v="0"/>
    <n v="2"/>
    <x v="0"/>
    <n v="0"/>
    <x v="0"/>
    <n v="301"/>
    <s v="Nov"/>
    <n v="7"/>
    <n v="2018"/>
    <n v="11"/>
    <n v="18"/>
    <x v="2"/>
    <n v="52"/>
    <n v="0"/>
    <x v="1"/>
    <x v="0"/>
    <x v="255"/>
  </r>
  <r>
    <s v="INN02108"/>
    <n v="2"/>
    <n v="1"/>
    <n v="1"/>
    <n v="2"/>
    <x v="0"/>
    <n v="0"/>
    <x v="2"/>
    <n v="64"/>
    <s v="Nov"/>
    <n v="8"/>
    <n v="2018"/>
    <n v="11"/>
    <n v="18"/>
    <x v="0"/>
    <n v="162.4"/>
    <n v="1"/>
    <x v="0"/>
    <x v="0"/>
    <x v="255"/>
  </r>
  <r>
    <s v="INN20344"/>
    <n v="2"/>
    <n v="0"/>
    <n v="0"/>
    <n v="2"/>
    <x v="1"/>
    <n v="0"/>
    <x v="0"/>
    <n v="212"/>
    <s v="Nov"/>
    <n v="19"/>
    <n v="2018"/>
    <n v="11"/>
    <n v="18"/>
    <x v="0"/>
    <n v="67.5"/>
    <n v="1"/>
    <x v="1"/>
    <x v="0"/>
    <x v="255"/>
  </r>
  <r>
    <s v="INN11221"/>
    <n v="2"/>
    <n v="0"/>
    <n v="0"/>
    <n v="2"/>
    <x v="1"/>
    <n v="0"/>
    <x v="0"/>
    <n v="181"/>
    <s v="Nov"/>
    <n v="27"/>
    <n v="2018"/>
    <n v="11"/>
    <n v="18"/>
    <x v="0"/>
    <n v="71.099999999999994"/>
    <n v="0"/>
    <x v="1"/>
    <x v="0"/>
    <x v="255"/>
  </r>
  <r>
    <s v="INN12114"/>
    <n v="3"/>
    <n v="0"/>
    <n v="1"/>
    <n v="2"/>
    <x v="0"/>
    <n v="0"/>
    <x v="1"/>
    <n v="60"/>
    <s v="Nov"/>
    <n v="27"/>
    <n v="2018"/>
    <n v="11"/>
    <n v="18"/>
    <x v="0"/>
    <n v="126"/>
    <n v="1"/>
    <x v="1"/>
    <x v="0"/>
    <x v="255"/>
  </r>
  <r>
    <s v="INN29218"/>
    <n v="2"/>
    <n v="0"/>
    <n v="1"/>
    <n v="2"/>
    <x v="0"/>
    <n v="0"/>
    <x v="0"/>
    <n v="65"/>
    <s v="Nov"/>
    <n v="14"/>
    <n v="2018"/>
    <n v="11"/>
    <n v="18"/>
    <x v="0"/>
    <n v="104"/>
    <n v="1"/>
    <x v="0"/>
    <x v="0"/>
    <x v="255"/>
  </r>
  <r>
    <s v="INN30556"/>
    <n v="2"/>
    <n v="0"/>
    <n v="0"/>
    <n v="2"/>
    <x v="0"/>
    <n v="0"/>
    <x v="0"/>
    <n v="53"/>
    <s v="Nov"/>
    <n v="8"/>
    <n v="2018"/>
    <n v="11"/>
    <n v="18"/>
    <x v="2"/>
    <n v="75"/>
    <n v="0"/>
    <x v="0"/>
    <x v="0"/>
    <x v="255"/>
  </r>
  <r>
    <s v="INN30298"/>
    <n v="2"/>
    <n v="0"/>
    <n v="1"/>
    <n v="2"/>
    <x v="0"/>
    <n v="0"/>
    <x v="0"/>
    <n v="50"/>
    <s v="Nov"/>
    <n v="25"/>
    <n v="2018"/>
    <n v="11"/>
    <n v="18"/>
    <x v="0"/>
    <n v="93.6"/>
    <n v="2"/>
    <x v="0"/>
    <x v="0"/>
    <x v="255"/>
  </r>
  <r>
    <s v="INN13305"/>
    <n v="2"/>
    <n v="0"/>
    <n v="0"/>
    <n v="2"/>
    <x v="0"/>
    <n v="0"/>
    <x v="0"/>
    <n v="60"/>
    <s v="Nov"/>
    <n v="1"/>
    <n v="2018"/>
    <n v="11"/>
    <n v="18"/>
    <x v="2"/>
    <n v="75"/>
    <n v="0"/>
    <x v="0"/>
    <x v="0"/>
    <x v="255"/>
  </r>
  <r>
    <s v="INN00685"/>
    <n v="2"/>
    <n v="0"/>
    <n v="0"/>
    <n v="1"/>
    <x v="1"/>
    <n v="1"/>
    <x v="0"/>
    <n v="1"/>
    <s v="Nov"/>
    <n v="13"/>
    <n v="2018"/>
    <n v="11"/>
    <n v="18"/>
    <x v="0"/>
    <n v="108"/>
    <n v="1"/>
    <x v="0"/>
    <x v="0"/>
    <x v="255"/>
  </r>
  <r>
    <s v="INN20846"/>
    <n v="2"/>
    <n v="0"/>
    <n v="0"/>
    <n v="2"/>
    <x v="0"/>
    <n v="0"/>
    <x v="0"/>
    <n v="301"/>
    <s v="Nov"/>
    <n v="3"/>
    <n v="2018"/>
    <n v="11"/>
    <n v="18"/>
    <x v="2"/>
    <n v="52"/>
    <n v="0"/>
    <x v="1"/>
    <x v="0"/>
    <x v="255"/>
  </r>
  <r>
    <s v="INN19817"/>
    <n v="2"/>
    <n v="0"/>
    <n v="1"/>
    <n v="2"/>
    <x v="1"/>
    <n v="0"/>
    <x v="0"/>
    <n v="40"/>
    <s v="Nov"/>
    <n v="28"/>
    <n v="2018"/>
    <n v="11"/>
    <n v="18"/>
    <x v="0"/>
    <n v="67.760000000000005"/>
    <n v="1"/>
    <x v="0"/>
    <x v="0"/>
    <x v="255"/>
  </r>
  <r>
    <s v="INN18282"/>
    <n v="2"/>
    <n v="0"/>
    <n v="1"/>
    <n v="2"/>
    <x v="0"/>
    <n v="0"/>
    <x v="0"/>
    <n v="10"/>
    <s v="Nov"/>
    <n v="10"/>
    <n v="2018"/>
    <n v="11"/>
    <n v="18"/>
    <x v="0"/>
    <n v="107.67"/>
    <n v="2"/>
    <x v="0"/>
    <x v="0"/>
    <x v="255"/>
  </r>
  <r>
    <s v="INN01139"/>
    <n v="2"/>
    <n v="0"/>
    <n v="2"/>
    <n v="2"/>
    <x v="0"/>
    <n v="0"/>
    <x v="0"/>
    <n v="59"/>
    <s v="Nov"/>
    <n v="18"/>
    <n v="2018"/>
    <n v="11"/>
    <n v="18"/>
    <x v="2"/>
    <n v="75"/>
    <n v="0"/>
    <x v="0"/>
    <x v="0"/>
    <x v="255"/>
  </r>
  <r>
    <s v="INN02870"/>
    <n v="2"/>
    <n v="0"/>
    <n v="0"/>
    <n v="2"/>
    <x v="0"/>
    <n v="0"/>
    <x v="0"/>
    <n v="301"/>
    <s v="Nov"/>
    <n v="23"/>
    <n v="2018"/>
    <n v="11"/>
    <n v="18"/>
    <x v="0"/>
    <n v="52"/>
    <n v="0"/>
    <x v="1"/>
    <x v="0"/>
    <x v="255"/>
  </r>
  <r>
    <s v="INN26590"/>
    <n v="2"/>
    <n v="0"/>
    <n v="0"/>
    <n v="2"/>
    <x v="0"/>
    <n v="0"/>
    <x v="0"/>
    <n v="301"/>
    <s v="Nov"/>
    <n v="19"/>
    <n v="2018"/>
    <n v="11"/>
    <n v="18"/>
    <x v="2"/>
    <n v="52"/>
    <n v="0"/>
    <x v="1"/>
    <x v="0"/>
    <x v="255"/>
  </r>
  <r>
    <s v="INN32742"/>
    <n v="2"/>
    <n v="0"/>
    <n v="1"/>
    <n v="2"/>
    <x v="2"/>
    <n v="0"/>
    <x v="0"/>
    <n v="249"/>
    <s v="Nov"/>
    <n v="8"/>
    <n v="2018"/>
    <n v="11"/>
    <n v="18"/>
    <x v="0"/>
    <n v="112.5"/>
    <n v="0"/>
    <x v="1"/>
    <x v="0"/>
    <x v="255"/>
  </r>
  <r>
    <s v="INN03712"/>
    <n v="1"/>
    <n v="0"/>
    <n v="0"/>
    <n v="1"/>
    <x v="0"/>
    <n v="0"/>
    <x v="0"/>
    <n v="29"/>
    <s v="Nov"/>
    <n v="16"/>
    <n v="2018"/>
    <n v="11"/>
    <n v="18"/>
    <x v="0"/>
    <n v="94"/>
    <n v="1"/>
    <x v="0"/>
    <x v="0"/>
    <x v="255"/>
  </r>
  <r>
    <s v="INN25057"/>
    <n v="3"/>
    <n v="1"/>
    <n v="1"/>
    <n v="2"/>
    <x v="0"/>
    <n v="0"/>
    <x v="1"/>
    <n v="64"/>
    <s v="Nov"/>
    <n v="19"/>
    <n v="2018"/>
    <n v="11"/>
    <n v="18"/>
    <x v="0"/>
    <n v="126"/>
    <n v="1"/>
    <x v="0"/>
    <x v="0"/>
    <x v="255"/>
  </r>
  <r>
    <s v="INN33182"/>
    <n v="2"/>
    <n v="0"/>
    <n v="2"/>
    <n v="3"/>
    <x v="0"/>
    <n v="0"/>
    <x v="0"/>
    <n v="95"/>
    <s v="Nov"/>
    <n v="19"/>
    <n v="2018"/>
    <n v="11"/>
    <n v="18"/>
    <x v="0"/>
    <n v="85"/>
    <n v="1"/>
    <x v="0"/>
    <x v="0"/>
    <x v="255"/>
  </r>
  <r>
    <s v="INN01238"/>
    <n v="1"/>
    <n v="0"/>
    <n v="1"/>
    <n v="1"/>
    <x v="1"/>
    <n v="0"/>
    <x v="0"/>
    <n v="83"/>
    <s v="Nov"/>
    <n v="19"/>
    <n v="2018"/>
    <n v="11"/>
    <n v="19"/>
    <x v="0"/>
    <n v="79.2"/>
    <n v="1"/>
    <x v="0"/>
    <x v="0"/>
    <x v="256"/>
  </r>
  <r>
    <s v="INN13028"/>
    <n v="2"/>
    <n v="0"/>
    <n v="0"/>
    <n v="1"/>
    <x v="0"/>
    <n v="0"/>
    <x v="0"/>
    <n v="1"/>
    <s v="Nov"/>
    <n v="27"/>
    <n v="2018"/>
    <n v="11"/>
    <n v="19"/>
    <x v="0"/>
    <n v="111"/>
    <n v="0"/>
    <x v="0"/>
    <x v="0"/>
    <x v="256"/>
  </r>
  <r>
    <s v="INN30014"/>
    <n v="2"/>
    <n v="1"/>
    <n v="2"/>
    <n v="6"/>
    <x v="0"/>
    <n v="0"/>
    <x v="2"/>
    <n v="33"/>
    <s v="Nov"/>
    <n v="12"/>
    <n v="2018"/>
    <n v="11"/>
    <n v="19"/>
    <x v="0"/>
    <n v="147.9"/>
    <n v="2"/>
    <x v="1"/>
    <x v="0"/>
    <x v="256"/>
  </r>
  <r>
    <s v="INN23853"/>
    <n v="1"/>
    <n v="0"/>
    <n v="1"/>
    <n v="1"/>
    <x v="0"/>
    <n v="0"/>
    <x v="0"/>
    <n v="45"/>
    <s v="Nov"/>
    <n v="18"/>
    <n v="2018"/>
    <n v="11"/>
    <n v="19"/>
    <x v="0"/>
    <n v="86.4"/>
    <n v="0"/>
    <x v="1"/>
    <x v="0"/>
    <x v="256"/>
  </r>
  <r>
    <s v="INN10743"/>
    <n v="2"/>
    <n v="0"/>
    <n v="2"/>
    <n v="2"/>
    <x v="0"/>
    <n v="0"/>
    <x v="0"/>
    <n v="43"/>
    <s v="Nov"/>
    <n v="20"/>
    <n v="2018"/>
    <n v="11"/>
    <n v="19"/>
    <x v="2"/>
    <n v="68"/>
    <n v="0"/>
    <x v="0"/>
    <x v="0"/>
    <x v="256"/>
  </r>
  <r>
    <s v="INN03090"/>
    <n v="2"/>
    <n v="0"/>
    <n v="2"/>
    <n v="1"/>
    <x v="0"/>
    <n v="0"/>
    <x v="0"/>
    <n v="11"/>
    <s v="Nov"/>
    <n v="9"/>
    <n v="2018"/>
    <n v="11"/>
    <n v="19"/>
    <x v="0"/>
    <n v="107.67"/>
    <n v="2"/>
    <x v="0"/>
    <x v="0"/>
    <x v="256"/>
  </r>
  <r>
    <s v="INN21888"/>
    <n v="2"/>
    <n v="0"/>
    <n v="1"/>
    <n v="1"/>
    <x v="0"/>
    <n v="0"/>
    <x v="0"/>
    <n v="54"/>
    <s v="Nov"/>
    <n v="21"/>
    <n v="2018"/>
    <n v="11"/>
    <n v="19"/>
    <x v="2"/>
    <n v="75"/>
    <n v="0"/>
    <x v="0"/>
    <x v="0"/>
    <x v="256"/>
  </r>
  <r>
    <s v="INN23718"/>
    <n v="2"/>
    <n v="0"/>
    <n v="2"/>
    <n v="1"/>
    <x v="0"/>
    <n v="0"/>
    <x v="0"/>
    <n v="61"/>
    <s v="Nov"/>
    <n v="28"/>
    <n v="2018"/>
    <n v="11"/>
    <n v="19"/>
    <x v="2"/>
    <n v="68"/>
    <n v="0"/>
    <x v="1"/>
    <x v="0"/>
    <x v="256"/>
  </r>
  <r>
    <s v="INN15435"/>
    <n v="2"/>
    <n v="0"/>
    <n v="1"/>
    <n v="1"/>
    <x v="1"/>
    <n v="0"/>
    <x v="0"/>
    <n v="39"/>
    <s v="Nov"/>
    <n v="16"/>
    <n v="2018"/>
    <n v="11"/>
    <n v="19"/>
    <x v="0"/>
    <n v="88"/>
    <n v="2"/>
    <x v="0"/>
    <x v="0"/>
    <x v="256"/>
  </r>
  <r>
    <s v="INN13485"/>
    <n v="2"/>
    <n v="0"/>
    <n v="1"/>
    <n v="1"/>
    <x v="0"/>
    <n v="0"/>
    <x v="0"/>
    <n v="26"/>
    <s v="Nov"/>
    <n v="24"/>
    <n v="2018"/>
    <n v="11"/>
    <n v="19"/>
    <x v="0"/>
    <n v="104"/>
    <n v="1"/>
    <x v="1"/>
    <x v="0"/>
    <x v="256"/>
  </r>
  <r>
    <s v="INN21803"/>
    <n v="2"/>
    <n v="1"/>
    <n v="0"/>
    <n v="1"/>
    <x v="0"/>
    <n v="0"/>
    <x v="0"/>
    <n v="16"/>
    <s v="Nov"/>
    <n v="23"/>
    <n v="2018"/>
    <n v="11"/>
    <n v="19"/>
    <x v="0"/>
    <n v="125"/>
    <n v="2"/>
    <x v="0"/>
    <x v="0"/>
    <x v="256"/>
  </r>
  <r>
    <s v="INN03486"/>
    <n v="2"/>
    <n v="1"/>
    <n v="2"/>
    <n v="1"/>
    <x v="0"/>
    <n v="0"/>
    <x v="0"/>
    <n v="5"/>
    <s v="Nov"/>
    <n v="2"/>
    <n v="2018"/>
    <n v="11"/>
    <n v="19"/>
    <x v="0"/>
    <n v="107.67"/>
    <n v="2"/>
    <x v="0"/>
    <x v="0"/>
    <x v="256"/>
  </r>
  <r>
    <s v="INN18397"/>
    <n v="1"/>
    <n v="0"/>
    <n v="1"/>
    <n v="1"/>
    <x v="1"/>
    <n v="0"/>
    <x v="0"/>
    <n v="121"/>
    <s v="Nov"/>
    <n v="21"/>
    <n v="2018"/>
    <n v="11"/>
    <n v="19"/>
    <x v="0"/>
    <n v="79.2"/>
    <n v="1"/>
    <x v="0"/>
    <x v="0"/>
    <x v="256"/>
  </r>
  <r>
    <s v="INN16377"/>
    <n v="2"/>
    <n v="0"/>
    <n v="2"/>
    <n v="5"/>
    <x v="0"/>
    <n v="0"/>
    <x v="1"/>
    <n v="79"/>
    <s v="Nov"/>
    <n v="16"/>
    <n v="2018"/>
    <n v="11"/>
    <n v="19"/>
    <x v="0"/>
    <n v="91.2"/>
    <n v="2"/>
    <x v="0"/>
    <x v="0"/>
    <x v="256"/>
  </r>
  <r>
    <s v="INN17021"/>
    <n v="2"/>
    <n v="0"/>
    <n v="1"/>
    <n v="1"/>
    <x v="0"/>
    <n v="0"/>
    <x v="0"/>
    <n v="54"/>
    <s v="Nov"/>
    <n v="20"/>
    <n v="2018"/>
    <n v="11"/>
    <n v="19"/>
    <x v="2"/>
    <n v="75"/>
    <n v="0"/>
    <x v="0"/>
    <x v="0"/>
    <x v="256"/>
  </r>
  <r>
    <s v="INN08548"/>
    <n v="3"/>
    <n v="0"/>
    <n v="1"/>
    <n v="1"/>
    <x v="0"/>
    <n v="0"/>
    <x v="1"/>
    <n v="39"/>
    <s v="Nov"/>
    <n v="28"/>
    <n v="2018"/>
    <n v="11"/>
    <n v="19"/>
    <x v="0"/>
    <n v="140"/>
    <n v="2"/>
    <x v="0"/>
    <x v="0"/>
    <x v="256"/>
  </r>
  <r>
    <s v="INN35538"/>
    <n v="2"/>
    <n v="0"/>
    <n v="2"/>
    <n v="5"/>
    <x v="0"/>
    <n v="0"/>
    <x v="0"/>
    <n v="72"/>
    <s v="Nov"/>
    <n v="26"/>
    <n v="2018"/>
    <n v="11"/>
    <n v="19"/>
    <x v="2"/>
    <n v="72"/>
    <n v="1"/>
    <x v="0"/>
    <x v="0"/>
    <x v="256"/>
  </r>
  <r>
    <s v="INN22523"/>
    <n v="2"/>
    <n v="0"/>
    <n v="2"/>
    <n v="2"/>
    <x v="0"/>
    <n v="0"/>
    <x v="0"/>
    <n v="71"/>
    <s v="Nov"/>
    <n v="16"/>
    <n v="2018"/>
    <n v="11"/>
    <n v="19"/>
    <x v="0"/>
    <n v="88.4"/>
    <n v="1"/>
    <x v="1"/>
    <x v="0"/>
    <x v="256"/>
  </r>
  <r>
    <s v="INN31497"/>
    <n v="2"/>
    <n v="0"/>
    <n v="2"/>
    <n v="1"/>
    <x v="0"/>
    <n v="0"/>
    <x v="0"/>
    <n v="4"/>
    <s v="Nov"/>
    <n v="1"/>
    <n v="2018"/>
    <n v="11"/>
    <n v="19"/>
    <x v="0"/>
    <n v="108.67"/>
    <n v="3"/>
    <x v="0"/>
    <x v="0"/>
    <x v="256"/>
  </r>
  <r>
    <s v="INN07149"/>
    <n v="2"/>
    <n v="0"/>
    <n v="2"/>
    <n v="1"/>
    <x v="0"/>
    <n v="0"/>
    <x v="0"/>
    <n v="80"/>
    <s v="Nov"/>
    <n v="11"/>
    <n v="2018"/>
    <n v="11"/>
    <n v="19"/>
    <x v="0"/>
    <n v="93.6"/>
    <n v="1"/>
    <x v="0"/>
    <x v="0"/>
    <x v="256"/>
  </r>
  <r>
    <s v="INN26981"/>
    <n v="2"/>
    <n v="0"/>
    <n v="2"/>
    <n v="3"/>
    <x v="0"/>
    <n v="0"/>
    <x v="0"/>
    <n v="61"/>
    <s v="Nov"/>
    <n v="1"/>
    <n v="2018"/>
    <n v="11"/>
    <n v="19"/>
    <x v="2"/>
    <n v="68"/>
    <n v="1"/>
    <x v="0"/>
    <x v="0"/>
    <x v="256"/>
  </r>
  <r>
    <s v="INN29477"/>
    <n v="2"/>
    <n v="0"/>
    <n v="1"/>
    <n v="1"/>
    <x v="0"/>
    <n v="0"/>
    <x v="0"/>
    <n v="45"/>
    <s v="Nov"/>
    <n v="26"/>
    <n v="2018"/>
    <n v="11"/>
    <n v="19"/>
    <x v="0"/>
    <n v="93.6"/>
    <n v="0"/>
    <x v="1"/>
    <x v="0"/>
    <x v="256"/>
  </r>
  <r>
    <s v="INN16966"/>
    <n v="2"/>
    <n v="0"/>
    <n v="2"/>
    <n v="1"/>
    <x v="1"/>
    <n v="0"/>
    <x v="0"/>
    <n v="65"/>
    <s v="Nov"/>
    <n v="18"/>
    <n v="2018"/>
    <n v="11"/>
    <n v="19"/>
    <x v="0"/>
    <n v="82.13"/>
    <n v="1"/>
    <x v="1"/>
    <x v="0"/>
    <x v="256"/>
  </r>
  <r>
    <s v="INN09620"/>
    <n v="2"/>
    <n v="0"/>
    <n v="1"/>
    <n v="1"/>
    <x v="0"/>
    <n v="0"/>
    <x v="0"/>
    <n v="128"/>
    <s v="Nov"/>
    <n v="9"/>
    <n v="2018"/>
    <n v="11"/>
    <n v="19"/>
    <x v="0"/>
    <n v="90"/>
    <n v="0"/>
    <x v="1"/>
    <x v="0"/>
    <x v="256"/>
  </r>
  <r>
    <s v="INN25620"/>
    <n v="2"/>
    <n v="0"/>
    <n v="0"/>
    <n v="1"/>
    <x v="1"/>
    <n v="0"/>
    <x v="0"/>
    <n v="31"/>
    <s v="Nov"/>
    <n v="29"/>
    <n v="2018"/>
    <n v="11"/>
    <n v="19"/>
    <x v="0"/>
    <n v="88"/>
    <n v="2"/>
    <x v="0"/>
    <x v="0"/>
    <x v="256"/>
  </r>
  <r>
    <s v="INN27390"/>
    <n v="2"/>
    <n v="0"/>
    <n v="2"/>
    <n v="1"/>
    <x v="0"/>
    <n v="0"/>
    <x v="0"/>
    <n v="80"/>
    <s v="Nov"/>
    <n v="2"/>
    <n v="2018"/>
    <n v="11"/>
    <n v="19"/>
    <x v="0"/>
    <n v="93.6"/>
    <n v="1"/>
    <x v="0"/>
    <x v="0"/>
    <x v="256"/>
  </r>
  <r>
    <s v="INN14882"/>
    <n v="2"/>
    <n v="0"/>
    <n v="1"/>
    <n v="1"/>
    <x v="1"/>
    <n v="0"/>
    <x v="0"/>
    <n v="11"/>
    <s v="Nov"/>
    <n v="2"/>
    <n v="2018"/>
    <n v="11"/>
    <n v="19"/>
    <x v="0"/>
    <n v="90"/>
    <n v="2"/>
    <x v="0"/>
    <x v="0"/>
    <x v="256"/>
  </r>
  <r>
    <s v="INN25405"/>
    <n v="1"/>
    <n v="0"/>
    <n v="1"/>
    <n v="1"/>
    <x v="0"/>
    <n v="0"/>
    <x v="0"/>
    <n v="45"/>
    <s v="Nov"/>
    <n v="13"/>
    <n v="2018"/>
    <n v="11"/>
    <n v="19"/>
    <x v="0"/>
    <n v="86.4"/>
    <n v="0"/>
    <x v="1"/>
    <x v="0"/>
    <x v="256"/>
  </r>
  <r>
    <s v="INN00541"/>
    <n v="1"/>
    <n v="0"/>
    <n v="0"/>
    <n v="1"/>
    <x v="0"/>
    <n v="0"/>
    <x v="0"/>
    <n v="0"/>
    <s v="Nov"/>
    <n v="12"/>
    <n v="2018"/>
    <n v="11"/>
    <n v="19"/>
    <x v="1"/>
    <n v="0"/>
    <n v="0"/>
    <x v="0"/>
    <x v="0"/>
    <x v="256"/>
  </r>
  <r>
    <s v="INN33784"/>
    <n v="2"/>
    <n v="0"/>
    <n v="2"/>
    <n v="2"/>
    <x v="0"/>
    <n v="0"/>
    <x v="1"/>
    <n v="127"/>
    <s v="Nov"/>
    <n v="24"/>
    <n v="2018"/>
    <n v="11"/>
    <n v="19"/>
    <x v="0"/>
    <n v="97.75"/>
    <n v="0"/>
    <x v="1"/>
    <x v="0"/>
    <x v="256"/>
  </r>
  <r>
    <s v="INN26975"/>
    <n v="1"/>
    <n v="0"/>
    <n v="1"/>
    <n v="1"/>
    <x v="0"/>
    <n v="0"/>
    <x v="0"/>
    <n v="44"/>
    <s v="Nov"/>
    <n v="14"/>
    <n v="2018"/>
    <n v="11"/>
    <n v="19"/>
    <x v="0"/>
    <n v="91.2"/>
    <n v="0"/>
    <x v="1"/>
    <x v="0"/>
    <x v="256"/>
  </r>
  <r>
    <s v="INN13411"/>
    <n v="2"/>
    <n v="0"/>
    <n v="0"/>
    <n v="1"/>
    <x v="1"/>
    <n v="0"/>
    <x v="0"/>
    <n v="3"/>
    <s v="Nov"/>
    <n v="4"/>
    <n v="2018"/>
    <n v="11"/>
    <n v="19"/>
    <x v="0"/>
    <n v="95"/>
    <n v="1"/>
    <x v="1"/>
    <x v="0"/>
    <x v="256"/>
  </r>
  <r>
    <s v="INN29614"/>
    <n v="2"/>
    <n v="0"/>
    <n v="1"/>
    <n v="1"/>
    <x v="1"/>
    <n v="0"/>
    <x v="0"/>
    <n v="89"/>
    <s v="Nov"/>
    <n v="28"/>
    <n v="2018"/>
    <n v="11"/>
    <n v="19"/>
    <x v="0"/>
    <n v="79.2"/>
    <n v="3"/>
    <x v="0"/>
    <x v="0"/>
    <x v="256"/>
  </r>
  <r>
    <s v="INN09737"/>
    <n v="2"/>
    <n v="0"/>
    <n v="0"/>
    <n v="1"/>
    <x v="0"/>
    <n v="1"/>
    <x v="1"/>
    <n v="4"/>
    <s v="Nov"/>
    <n v="17"/>
    <n v="2018"/>
    <n v="11"/>
    <n v="19"/>
    <x v="1"/>
    <n v="0"/>
    <n v="1"/>
    <x v="0"/>
    <x v="0"/>
    <x v="256"/>
  </r>
  <r>
    <s v="INN32769"/>
    <n v="1"/>
    <n v="0"/>
    <n v="1"/>
    <n v="1"/>
    <x v="1"/>
    <n v="0"/>
    <x v="0"/>
    <n v="44"/>
    <s v="Nov"/>
    <n v="13"/>
    <n v="2018"/>
    <n v="11"/>
    <n v="19"/>
    <x v="0"/>
    <n v="87.2"/>
    <n v="0"/>
    <x v="1"/>
    <x v="0"/>
    <x v="256"/>
  </r>
  <r>
    <s v="INN33733"/>
    <n v="3"/>
    <n v="0"/>
    <n v="2"/>
    <n v="1"/>
    <x v="0"/>
    <n v="0"/>
    <x v="1"/>
    <n v="62"/>
    <s v="Nov"/>
    <n v="9"/>
    <n v="2018"/>
    <n v="11"/>
    <n v="19"/>
    <x v="0"/>
    <n v="126"/>
    <n v="3"/>
    <x v="0"/>
    <x v="0"/>
    <x v="256"/>
  </r>
  <r>
    <s v="INN18905"/>
    <n v="2"/>
    <n v="0"/>
    <n v="1"/>
    <n v="1"/>
    <x v="0"/>
    <n v="0"/>
    <x v="0"/>
    <n v="317"/>
    <s v="Nov"/>
    <n v="16"/>
    <n v="2018"/>
    <n v="11"/>
    <n v="19"/>
    <x v="0"/>
    <n v="78.3"/>
    <n v="0"/>
    <x v="1"/>
    <x v="0"/>
    <x v="256"/>
  </r>
  <r>
    <s v="INN15678"/>
    <n v="2"/>
    <n v="0"/>
    <n v="0"/>
    <n v="1"/>
    <x v="0"/>
    <n v="0"/>
    <x v="0"/>
    <n v="18"/>
    <s v="Nov"/>
    <n v="21"/>
    <n v="2018"/>
    <n v="11"/>
    <n v="19"/>
    <x v="0"/>
    <n v="80.849999999999994"/>
    <n v="1"/>
    <x v="0"/>
    <x v="0"/>
    <x v="256"/>
  </r>
  <r>
    <s v="INN31422"/>
    <n v="2"/>
    <n v="0"/>
    <n v="2"/>
    <n v="5"/>
    <x v="1"/>
    <n v="0"/>
    <x v="0"/>
    <n v="49"/>
    <s v="Nov"/>
    <n v="6"/>
    <n v="2018"/>
    <n v="11"/>
    <n v="19"/>
    <x v="0"/>
    <n v="74.8"/>
    <n v="0"/>
    <x v="1"/>
    <x v="0"/>
    <x v="256"/>
  </r>
  <r>
    <s v="INN10706"/>
    <n v="2"/>
    <n v="1"/>
    <n v="2"/>
    <n v="5"/>
    <x v="0"/>
    <n v="0"/>
    <x v="0"/>
    <n v="4"/>
    <s v="Nov"/>
    <n v="10"/>
    <n v="2018"/>
    <n v="11"/>
    <n v="19"/>
    <x v="0"/>
    <n v="99.51"/>
    <n v="2"/>
    <x v="0"/>
    <x v="0"/>
    <x v="256"/>
  </r>
  <r>
    <s v="INN15023"/>
    <n v="2"/>
    <n v="0"/>
    <n v="1"/>
    <n v="1"/>
    <x v="1"/>
    <n v="0"/>
    <x v="0"/>
    <n v="64"/>
    <s v="Nov"/>
    <n v="17"/>
    <n v="2018"/>
    <n v="11"/>
    <n v="19"/>
    <x v="0"/>
    <n v="79.2"/>
    <n v="2"/>
    <x v="0"/>
    <x v="0"/>
    <x v="256"/>
  </r>
  <r>
    <s v="INN00039"/>
    <n v="2"/>
    <n v="0"/>
    <n v="2"/>
    <n v="3"/>
    <x v="1"/>
    <n v="0"/>
    <x v="0"/>
    <n v="247"/>
    <s v="Nov"/>
    <n v="18"/>
    <n v="2018"/>
    <n v="11"/>
    <n v="19"/>
    <x v="0"/>
    <n v="63.75"/>
    <n v="0"/>
    <x v="1"/>
    <x v="0"/>
    <x v="256"/>
  </r>
  <r>
    <s v="INN29438"/>
    <n v="1"/>
    <n v="0"/>
    <n v="1"/>
    <n v="1"/>
    <x v="0"/>
    <n v="0"/>
    <x v="0"/>
    <n v="45"/>
    <s v="Nov"/>
    <n v="25"/>
    <n v="2018"/>
    <n v="11"/>
    <n v="19"/>
    <x v="0"/>
    <n v="86.4"/>
    <n v="0"/>
    <x v="1"/>
    <x v="0"/>
    <x v="256"/>
  </r>
  <r>
    <s v="INN21129"/>
    <n v="2"/>
    <n v="0"/>
    <n v="2"/>
    <n v="6"/>
    <x v="2"/>
    <n v="0"/>
    <x v="0"/>
    <n v="58"/>
    <s v="Nov"/>
    <n v="25"/>
    <n v="2018"/>
    <n v="11"/>
    <n v="19"/>
    <x v="0"/>
    <n v="88.29"/>
    <n v="1"/>
    <x v="0"/>
    <x v="0"/>
    <x v="256"/>
  </r>
  <r>
    <s v="INN09622"/>
    <n v="2"/>
    <n v="2"/>
    <n v="2"/>
    <n v="2"/>
    <x v="0"/>
    <n v="0"/>
    <x v="2"/>
    <n v="21"/>
    <s v="Nov"/>
    <n v="7"/>
    <n v="2018"/>
    <n v="11"/>
    <n v="19"/>
    <x v="0"/>
    <n v="147.9"/>
    <n v="2"/>
    <x v="0"/>
    <x v="0"/>
    <x v="256"/>
  </r>
  <r>
    <s v="INN18444"/>
    <n v="2"/>
    <n v="0"/>
    <n v="1"/>
    <n v="1"/>
    <x v="2"/>
    <n v="0"/>
    <x v="1"/>
    <n v="76"/>
    <s v="Nov"/>
    <n v="17"/>
    <n v="2018"/>
    <n v="11"/>
    <n v="19"/>
    <x v="0"/>
    <n v="146.80000000000001"/>
    <n v="3"/>
    <x v="0"/>
    <x v="0"/>
    <x v="256"/>
  </r>
  <r>
    <s v="INN00453"/>
    <n v="2"/>
    <n v="0"/>
    <n v="2"/>
    <n v="1"/>
    <x v="0"/>
    <n v="0"/>
    <x v="0"/>
    <n v="52"/>
    <s v="Nov"/>
    <n v="2"/>
    <n v="2018"/>
    <n v="11"/>
    <n v="19"/>
    <x v="0"/>
    <n v="93.6"/>
    <n v="2"/>
    <x v="0"/>
    <x v="0"/>
    <x v="256"/>
  </r>
  <r>
    <s v="INN30732"/>
    <n v="2"/>
    <n v="0"/>
    <n v="0"/>
    <n v="1"/>
    <x v="0"/>
    <n v="0"/>
    <x v="0"/>
    <n v="1"/>
    <s v="Nov"/>
    <n v="28"/>
    <n v="2018"/>
    <n v="11"/>
    <n v="19"/>
    <x v="0"/>
    <n v="111"/>
    <n v="1"/>
    <x v="0"/>
    <x v="0"/>
    <x v="256"/>
  </r>
  <r>
    <s v="INN20863"/>
    <n v="3"/>
    <n v="0"/>
    <n v="2"/>
    <n v="1"/>
    <x v="0"/>
    <n v="0"/>
    <x v="0"/>
    <n v="46"/>
    <s v="Nov"/>
    <n v="9"/>
    <n v="2018"/>
    <n v="11"/>
    <n v="19"/>
    <x v="0"/>
    <n v="128.6"/>
    <n v="2"/>
    <x v="0"/>
    <x v="0"/>
    <x v="256"/>
  </r>
  <r>
    <s v="INN05462"/>
    <n v="2"/>
    <n v="0"/>
    <n v="1"/>
    <n v="1"/>
    <x v="0"/>
    <n v="0"/>
    <x v="0"/>
    <n v="59"/>
    <s v="Nov"/>
    <n v="22"/>
    <n v="2018"/>
    <n v="11"/>
    <n v="19"/>
    <x v="2"/>
    <n v="75"/>
    <n v="0"/>
    <x v="0"/>
    <x v="0"/>
    <x v="256"/>
  </r>
  <r>
    <s v="INN22990"/>
    <n v="2"/>
    <n v="0"/>
    <n v="1"/>
    <n v="1"/>
    <x v="0"/>
    <n v="0"/>
    <x v="0"/>
    <n v="45"/>
    <s v="Nov"/>
    <n v="26"/>
    <n v="2018"/>
    <n v="11"/>
    <n v="19"/>
    <x v="0"/>
    <n v="93.6"/>
    <n v="0"/>
    <x v="1"/>
    <x v="0"/>
    <x v="256"/>
  </r>
  <r>
    <s v="INN33969"/>
    <n v="1"/>
    <n v="0"/>
    <n v="1"/>
    <n v="1"/>
    <x v="0"/>
    <n v="0"/>
    <x v="0"/>
    <n v="45"/>
    <s v="Nov"/>
    <n v="2"/>
    <n v="2018"/>
    <n v="11"/>
    <n v="19"/>
    <x v="0"/>
    <n v="86.4"/>
    <n v="0"/>
    <x v="1"/>
    <x v="0"/>
    <x v="256"/>
  </r>
  <r>
    <s v="INN06101"/>
    <n v="2"/>
    <n v="0"/>
    <n v="2"/>
    <n v="3"/>
    <x v="0"/>
    <n v="0"/>
    <x v="0"/>
    <n v="167"/>
    <s v="Nov"/>
    <n v="7"/>
    <n v="2018"/>
    <n v="11"/>
    <n v="19"/>
    <x v="0"/>
    <n v="85"/>
    <n v="2"/>
    <x v="0"/>
    <x v="0"/>
    <x v="256"/>
  </r>
  <r>
    <s v="INN24070"/>
    <n v="2"/>
    <n v="0"/>
    <n v="2"/>
    <n v="1"/>
    <x v="0"/>
    <n v="0"/>
    <x v="0"/>
    <n v="39"/>
    <s v="Nov"/>
    <n v="21"/>
    <n v="2018"/>
    <n v="11"/>
    <n v="19"/>
    <x v="2"/>
    <n v="72"/>
    <n v="0"/>
    <x v="0"/>
    <x v="0"/>
    <x v="256"/>
  </r>
  <r>
    <s v="INN12416"/>
    <n v="2"/>
    <n v="0"/>
    <n v="1"/>
    <n v="1"/>
    <x v="0"/>
    <n v="0"/>
    <x v="0"/>
    <n v="26"/>
    <s v="Nov"/>
    <n v="23"/>
    <n v="2018"/>
    <n v="11"/>
    <n v="19"/>
    <x v="0"/>
    <n v="104"/>
    <n v="1"/>
    <x v="1"/>
    <x v="0"/>
    <x v="256"/>
  </r>
  <r>
    <s v="INN21978"/>
    <n v="2"/>
    <n v="0"/>
    <n v="1"/>
    <n v="1"/>
    <x v="1"/>
    <n v="0"/>
    <x v="0"/>
    <n v="4"/>
    <s v="Nov"/>
    <n v="17"/>
    <n v="2018"/>
    <n v="11"/>
    <n v="19"/>
    <x v="0"/>
    <n v="91.5"/>
    <n v="2"/>
    <x v="0"/>
    <x v="0"/>
    <x v="256"/>
  </r>
  <r>
    <s v="INN31644"/>
    <n v="2"/>
    <n v="0"/>
    <n v="0"/>
    <n v="1"/>
    <x v="0"/>
    <n v="0"/>
    <x v="0"/>
    <n v="15"/>
    <s v="Nov"/>
    <n v="8"/>
    <n v="2018"/>
    <n v="11"/>
    <n v="19"/>
    <x v="0"/>
    <n v="105"/>
    <n v="1"/>
    <x v="0"/>
    <x v="0"/>
    <x v="256"/>
  </r>
  <r>
    <s v="INN18302"/>
    <n v="1"/>
    <n v="0"/>
    <n v="1"/>
    <n v="1"/>
    <x v="0"/>
    <n v="0"/>
    <x v="0"/>
    <n v="45"/>
    <s v="Nov"/>
    <n v="5"/>
    <n v="2018"/>
    <n v="11"/>
    <n v="19"/>
    <x v="0"/>
    <n v="86.4"/>
    <n v="0"/>
    <x v="1"/>
    <x v="0"/>
    <x v="256"/>
  </r>
  <r>
    <s v="INN07626"/>
    <n v="2"/>
    <n v="0"/>
    <n v="0"/>
    <n v="1"/>
    <x v="1"/>
    <n v="0"/>
    <x v="0"/>
    <n v="32"/>
    <s v="Nov"/>
    <n v="26"/>
    <n v="2018"/>
    <n v="11"/>
    <n v="19"/>
    <x v="0"/>
    <n v="79.2"/>
    <n v="0"/>
    <x v="0"/>
    <x v="0"/>
    <x v="256"/>
  </r>
  <r>
    <s v="INN11856"/>
    <n v="2"/>
    <n v="0"/>
    <n v="2"/>
    <n v="1"/>
    <x v="0"/>
    <n v="0"/>
    <x v="0"/>
    <n v="61"/>
    <s v="Nov"/>
    <n v="21"/>
    <n v="2018"/>
    <n v="11"/>
    <n v="19"/>
    <x v="2"/>
    <n v="75"/>
    <n v="0"/>
    <x v="0"/>
    <x v="0"/>
    <x v="256"/>
  </r>
  <r>
    <s v="INN10107"/>
    <n v="2"/>
    <n v="0"/>
    <n v="2"/>
    <n v="1"/>
    <x v="0"/>
    <n v="0"/>
    <x v="0"/>
    <n v="15"/>
    <s v="Nov"/>
    <n v="19"/>
    <n v="2018"/>
    <n v="11"/>
    <n v="19"/>
    <x v="0"/>
    <n v="99.67"/>
    <n v="2"/>
    <x v="0"/>
    <x v="0"/>
    <x v="256"/>
  </r>
  <r>
    <s v="INN10483"/>
    <n v="1"/>
    <n v="0"/>
    <n v="2"/>
    <n v="3"/>
    <x v="0"/>
    <n v="0"/>
    <x v="0"/>
    <n v="15"/>
    <s v="Nov"/>
    <n v="25"/>
    <n v="2018"/>
    <n v="11"/>
    <n v="19"/>
    <x v="3"/>
    <n v="79.75"/>
    <n v="0"/>
    <x v="0"/>
    <x v="0"/>
    <x v="256"/>
  </r>
  <r>
    <s v="INN32465"/>
    <n v="2"/>
    <n v="0"/>
    <n v="1"/>
    <n v="1"/>
    <x v="0"/>
    <n v="0"/>
    <x v="0"/>
    <n v="44"/>
    <s v="Nov"/>
    <n v="13"/>
    <n v="2018"/>
    <n v="11"/>
    <n v="19"/>
    <x v="0"/>
    <n v="98.8"/>
    <n v="1"/>
    <x v="1"/>
    <x v="0"/>
    <x v="256"/>
  </r>
  <r>
    <s v="INN17592"/>
    <n v="2"/>
    <n v="0"/>
    <n v="2"/>
    <n v="1"/>
    <x v="0"/>
    <n v="0"/>
    <x v="0"/>
    <n v="58"/>
    <s v="Nov"/>
    <n v="19"/>
    <n v="2018"/>
    <n v="11"/>
    <n v="19"/>
    <x v="2"/>
    <n v="75"/>
    <n v="1"/>
    <x v="0"/>
    <x v="0"/>
    <x v="256"/>
  </r>
  <r>
    <s v="INN15156"/>
    <n v="2"/>
    <n v="1"/>
    <n v="2"/>
    <n v="1"/>
    <x v="0"/>
    <n v="0"/>
    <x v="0"/>
    <n v="4"/>
    <s v="Nov"/>
    <n v="3"/>
    <n v="2018"/>
    <n v="11"/>
    <n v="19"/>
    <x v="0"/>
    <n v="128.66999999999999"/>
    <n v="3"/>
    <x v="0"/>
    <x v="0"/>
    <x v="256"/>
  </r>
  <r>
    <s v="INN10088"/>
    <n v="1"/>
    <n v="0"/>
    <n v="1"/>
    <n v="1"/>
    <x v="0"/>
    <n v="0"/>
    <x v="0"/>
    <n v="44"/>
    <s v="Nov"/>
    <n v="9"/>
    <n v="2018"/>
    <n v="11"/>
    <n v="19"/>
    <x v="0"/>
    <n v="91.2"/>
    <n v="0"/>
    <x v="1"/>
    <x v="0"/>
    <x v="256"/>
  </r>
  <r>
    <s v="INN07273"/>
    <n v="2"/>
    <n v="0"/>
    <n v="2"/>
    <n v="2"/>
    <x v="0"/>
    <n v="0"/>
    <x v="0"/>
    <n v="43"/>
    <s v="Nov"/>
    <n v="5"/>
    <n v="2018"/>
    <n v="11"/>
    <n v="19"/>
    <x v="2"/>
    <n v="68"/>
    <n v="0"/>
    <x v="0"/>
    <x v="0"/>
    <x v="256"/>
  </r>
  <r>
    <s v="INN10443"/>
    <n v="2"/>
    <n v="0"/>
    <n v="2"/>
    <n v="2"/>
    <x v="0"/>
    <n v="0"/>
    <x v="0"/>
    <n v="38"/>
    <s v="Nov"/>
    <n v="28"/>
    <n v="2018"/>
    <n v="11"/>
    <n v="19"/>
    <x v="0"/>
    <n v="88.4"/>
    <n v="2"/>
    <x v="0"/>
    <x v="0"/>
    <x v="256"/>
  </r>
  <r>
    <s v="INN02644"/>
    <n v="0"/>
    <n v="2"/>
    <n v="0"/>
    <n v="1"/>
    <x v="0"/>
    <n v="0"/>
    <x v="4"/>
    <n v="44"/>
    <s v="Nov"/>
    <n v="13"/>
    <n v="2018"/>
    <n v="11"/>
    <n v="19"/>
    <x v="0"/>
    <n v="82.44"/>
    <n v="2"/>
    <x v="0"/>
    <x v="1"/>
    <x v="256"/>
  </r>
  <r>
    <s v="INN09092"/>
    <n v="2"/>
    <n v="0"/>
    <n v="2"/>
    <n v="2"/>
    <x v="1"/>
    <n v="0"/>
    <x v="0"/>
    <n v="65"/>
    <s v="Nov"/>
    <n v="12"/>
    <n v="2018"/>
    <n v="11"/>
    <n v="19"/>
    <x v="0"/>
    <n v="63.58"/>
    <n v="0"/>
    <x v="0"/>
    <x v="0"/>
    <x v="256"/>
  </r>
  <r>
    <s v="INN00205"/>
    <n v="2"/>
    <n v="0"/>
    <n v="2"/>
    <n v="1"/>
    <x v="0"/>
    <n v="0"/>
    <x v="0"/>
    <n v="58"/>
    <s v="Nov"/>
    <n v="9"/>
    <n v="2018"/>
    <n v="11"/>
    <n v="19"/>
    <x v="2"/>
    <n v="75"/>
    <n v="1"/>
    <x v="0"/>
    <x v="0"/>
    <x v="256"/>
  </r>
  <r>
    <s v="INN09377"/>
    <n v="1"/>
    <n v="0"/>
    <n v="1"/>
    <n v="1"/>
    <x v="0"/>
    <n v="0"/>
    <x v="0"/>
    <n v="45"/>
    <s v="Nov"/>
    <n v="13"/>
    <n v="2018"/>
    <n v="11"/>
    <n v="19"/>
    <x v="0"/>
    <n v="86.4"/>
    <n v="0"/>
    <x v="1"/>
    <x v="0"/>
    <x v="256"/>
  </r>
  <r>
    <s v="INN29261"/>
    <n v="2"/>
    <n v="0"/>
    <n v="0"/>
    <n v="1"/>
    <x v="0"/>
    <n v="0"/>
    <x v="4"/>
    <n v="45"/>
    <s v="Nov"/>
    <n v="19"/>
    <n v="2018"/>
    <n v="11"/>
    <n v="19"/>
    <x v="0"/>
    <n v="82.44"/>
    <n v="2"/>
    <x v="0"/>
    <x v="0"/>
    <x v="256"/>
  </r>
  <r>
    <s v="INN24657"/>
    <n v="2"/>
    <n v="1"/>
    <n v="2"/>
    <n v="5"/>
    <x v="1"/>
    <n v="0"/>
    <x v="0"/>
    <n v="82"/>
    <s v="Nov"/>
    <n v="10"/>
    <n v="2018"/>
    <n v="11"/>
    <n v="19"/>
    <x v="0"/>
    <n v="74.8"/>
    <n v="3"/>
    <x v="0"/>
    <x v="0"/>
    <x v="256"/>
  </r>
  <r>
    <s v="INN10942"/>
    <n v="2"/>
    <n v="0"/>
    <n v="1"/>
    <n v="1"/>
    <x v="0"/>
    <n v="0"/>
    <x v="0"/>
    <n v="77"/>
    <s v="Nov"/>
    <n v="13"/>
    <n v="2018"/>
    <n v="11"/>
    <n v="19"/>
    <x v="0"/>
    <n v="93.6"/>
    <n v="1"/>
    <x v="0"/>
    <x v="0"/>
    <x v="256"/>
  </r>
  <r>
    <s v="INN17052"/>
    <n v="2"/>
    <n v="0"/>
    <n v="1"/>
    <n v="1"/>
    <x v="1"/>
    <n v="0"/>
    <x v="0"/>
    <n v="3"/>
    <s v="Nov"/>
    <n v="4"/>
    <n v="2018"/>
    <n v="11"/>
    <n v="19"/>
    <x v="0"/>
    <n v="100.5"/>
    <n v="1"/>
    <x v="0"/>
    <x v="0"/>
    <x v="256"/>
  </r>
  <r>
    <s v="INN20157"/>
    <n v="2"/>
    <n v="0"/>
    <n v="2"/>
    <n v="4"/>
    <x v="1"/>
    <n v="0"/>
    <x v="0"/>
    <n v="74"/>
    <s v="Nov"/>
    <n v="19"/>
    <n v="2018"/>
    <n v="11"/>
    <n v="19"/>
    <x v="0"/>
    <n v="74.8"/>
    <n v="2"/>
    <x v="1"/>
    <x v="0"/>
    <x v="256"/>
  </r>
  <r>
    <s v="INN34004"/>
    <n v="2"/>
    <n v="0"/>
    <n v="2"/>
    <n v="2"/>
    <x v="1"/>
    <n v="0"/>
    <x v="0"/>
    <n v="53"/>
    <s v="Nov"/>
    <n v="12"/>
    <n v="2018"/>
    <n v="11"/>
    <n v="19"/>
    <x v="0"/>
    <n v="74.8"/>
    <n v="1"/>
    <x v="0"/>
    <x v="0"/>
    <x v="256"/>
  </r>
  <r>
    <s v="INN13716"/>
    <n v="1"/>
    <n v="0"/>
    <n v="0"/>
    <n v="2"/>
    <x v="0"/>
    <n v="0"/>
    <x v="0"/>
    <n v="2"/>
    <s v="Nov"/>
    <n v="30"/>
    <n v="2018"/>
    <n v="11"/>
    <n v="2"/>
    <x v="3"/>
    <n v="65"/>
    <n v="1"/>
    <x v="0"/>
    <x v="0"/>
    <x v="257"/>
  </r>
  <r>
    <s v="INN34246"/>
    <n v="2"/>
    <n v="0"/>
    <n v="0"/>
    <n v="4"/>
    <x v="0"/>
    <n v="0"/>
    <x v="0"/>
    <n v="44"/>
    <s v="Nov"/>
    <n v="5"/>
    <n v="2018"/>
    <n v="11"/>
    <n v="2"/>
    <x v="0"/>
    <n v="94.8"/>
    <n v="0"/>
    <x v="0"/>
    <x v="0"/>
    <x v="257"/>
  </r>
  <r>
    <s v="INN19010"/>
    <n v="2"/>
    <n v="0"/>
    <n v="0"/>
    <n v="4"/>
    <x v="0"/>
    <n v="0"/>
    <x v="0"/>
    <n v="49"/>
    <s v="Nov"/>
    <n v="7"/>
    <n v="2018"/>
    <n v="11"/>
    <n v="2"/>
    <x v="2"/>
    <n v="75"/>
    <n v="0"/>
    <x v="0"/>
    <x v="0"/>
    <x v="257"/>
  </r>
  <r>
    <s v="INN27900"/>
    <n v="2"/>
    <n v="0"/>
    <n v="0"/>
    <n v="4"/>
    <x v="0"/>
    <n v="0"/>
    <x v="1"/>
    <n v="11"/>
    <s v="Nov"/>
    <n v="26"/>
    <n v="2018"/>
    <n v="11"/>
    <n v="2"/>
    <x v="0"/>
    <n v="119"/>
    <n v="0"/>
    <x v="0"/>
    <x v="0"/>
    <x v="257"/>
  </r>
  <r>
    <s v="INN36092"/>
    <n v="2"/>
    <n v="1"/>
    <n v="0"/>
    <n v="3"/>
    <x v="0"/>
    <n v="0"/>
    <x v="0"/>
    <n v="56"/>
    <s v="Nov"/>
    <n v="23"/>
    <n v="2018"/>
    <n v="11"/>
    <n v="2"/>
    <x v="0"/>
    <n v="126"/>
    <n v="2"/>
    <x v="0"/>
    <x v="0"/>
    <x v="257"/>
  </r>
  <r>
    <s v="INN19390"/>
    <n v="2"/>
    <n v="0"/>
    <n v="0"/>
    <n v="2"/>
    <x v="1"/>
    <n v="0"/>
    <x v="0"/>
    <n v="96"/>
    <s v="Nov"/>
    <n v="25"/>
    <n v="2018"/>
    <n v="11"/>
    <n v="2"/>
    <x v="0"/>
    <n v="79.2"/>
    <n v="3"/>
    <x v="0"/>
    <x v="0"/>
    <x v="257"/>
  </r>
  <r>
    <s v="INN21366"/>
    <n v="2"/>
    <n v="0"/>
    <n v="0"/>
    <n v="2"/>
    <x v="0"/>
    <n v="0"/>
    <x v="1"/>
    <n v="41"/>
    <s v="Nov"/>
    <n v="21"/>
    <n v="2018"/>
    <n v="11"/>
    <n v="2"/>
    <x v="0"/>
    <n v="118"/>
    <n v="0"/>
    <x v="0"/>
    <x v="0"/>
    <x v="257"/>
  </r>
  <r>
    <s v="INN13487"/>
    <n v="2"/>
    <n v="0"/>
    <n v="1"/>
    <n v="4"/>
    <x v="0"/>
    <n v="0"/>
    <x v="0"/>
    <n v="98"/>
    <s v="Nov"/>
    <n v="10"/>
    <n v="2018"/>
    <n v="11"/>
    <n v="2"/>
    <x v="0"/>
    <n v="90"/>
    <n v="1"/>
    <x v="0"/>
    <x v="0"/>
    <x v="257"/>
  </r>
  <r>
    <s v="INN12106"/>
    <n v="1"/>
    <n v="0"/>
    <n v="0"/>
    <n v="2"/>
    <x v="0"/>
    <n v="0"/>
    <x v="1"/>
    <n v="2"/>
    <s v="Nov"/>
    <n v="13"/>
    <n v="2018"/>
    <n v="11"/>
    <n v="2"/>
    <x v="4"/>
    <n v="94"/>
    <n v="0"/>
    <x v="0"/>
    <x v="0"/>
    <x v="257"/>
  </r>
  <r>
    <s v="INN12005"/>
    <n v="1"/>
    <n v="0"/>
    <n v="0"/>
    <n v="3"/>
    <x v="1"/>
    <n v="0"/>
    <x v="0"/>
    <n v="110"/>
    <s v="Nov"/>
    <n v="7"/>
    <n v="2018"/>
    <n v="11"/>
    <n v="2"/>
    <x v="0"/>
    <n v="85.87"/>
    <n v="1"/>
    <x v="0"/>
    <x v="0"/>
    <x v="257"/>
  </r>
  <r>
    <s v="INN15414"/>
    <n v="2"/>
    <n v="0"/>
    <n v="1"/>
    <n v="4"/>
    <x v="1"/>
    <n v="0"/>
    <x v="0"/>
    <n v="51"/>
    <s v="Nov"/>
    <n v="20"/>
    <n v="2018"/>
    <n v="11"/>
    <n v="2"/>
    <x v="0"/>
    <n v="88"/>
    <n v="2"/>
    <x v="0"/>
    <x v="0"/>
    <x v="257"/>
  </r>
  <r>
    <s v="INN34675"/>
    <n v="1"/>
    <n v="0"/>
    <n v="0"/>
    <n v="1"/>
    <x v="1"/>
    <n v="0"/>
    <x v="0"/>
    <n v="14"/>
    <s v="Nov"/>
    <n v="1"/>
    <n v="2018"/>
    <n v="11"/>
    <n v="2"/>
    <x v="0"/>
    <n v="100"/>
    <n v="1"/>
    <x v="0"/>
    <x v="0"/>
    <x v="257"/>
  </r>
  <r>
    <s v="INN14261"/>
    <n v="1"/>
    <n v="0"/>
    <n v="0"/>
    <n v="1"/>
    <x v="1"/>
    <n v="0"/>
    <x v="0"/>
    <n v="14"/>
    <s v="Nov"/>
    <n v="25"/>
    <n v="2018"/>
    <n v="11"/>
    <n v="2"/>
    <x v="0"/>
    <n v="109"/>
    <n v="1"/>
    <x v="0"/>
    <x v="0"/>
    <x v="257"/>
  </r>
  <r>
    <s v="INN17796"/>
    <n v="2"/>
    <n v="0"/>
    <n v="0"/>
    <n v="2"/>
    <x v="1"/>
    <n v="0"/>
    <x v="0"/>
    <n v="42"/>
    <s v="Nov"/>
    <n v="2"/>
    <n v="2018"/>
    <n v="11"/>
    <n v="2"/>
    <x v="0"/>
    <n v="88"/>
    <n v="2"/>
    <x v="0"/>
    <x v="0"/>
    <x v="257"/>
  </r>
  <r>
    <s v="INN13640"/>
    <n v="1"/>
    <n v="0"/>
    <n v="2"/>
    <n v="5"/>
    <x v="0"/>
    <n v="0"/>
    <x v="0"/>
    <n v="7"/>
    <s v="Nov"/>
    <n v="31"/>
    <n v="2018"/>
    <n v="11"/>
    <n v="2"/>
    <x v="3"/>
    <n v="65"/>
    <n v="1"/>
    <x v="0"/>
    <x v="0"/>
    <x v="257"/>
  </r>
  <r>
    <s v="INN09310"/>
    <n v="1"/>
    <n v="0"/>
    <n v="0"/>
    <n v="1"/>
    <x v="1"/>
    <n v="0"/>
    <x v="0"/>
    <n v="28"/>
    <s v="Nov"/>
    <n v="7"/>
    <n v="2018"/>
    <n v="11"/>
    <n v="2"/>
    <x v="0"/>
    <n v="110"/>
    <n v="0"/>
    <x v="1"/>
    <x v="0"/>
    <x v="257"/>
  </r>
  <r>
    <s v="INN13142"/>
    <n v="2"/>
    <n v="0"/>
    <n v="0"/>
    <n v="3"/>
    <x v="0"/>
    <n v="0"/>
    <x v="0"/>
    <n v="59"/>
    <s v="Nov"/>
    <n v="3"/>
    <n v="2018"/>
    <n v="11"/>
    <n v="2"/>
    <x v="0"/>
    <n v="71.099999999999994"/>
    <n v="2"/>
    <x v="0"/>
    <x v="0"/>
    <x v="257"/>
  </r>
  <r>
    <s v="INN00555"/>
    <n v="1"/>
    <n v="2"/>
    <n v="4"/>
    <n v="9"/>
    <x v="0"/>
    <n v="0"/>
    <x v="2"/>
    <n v="30"/>
    <s v="Nov"/>
    <n v="12"/>
    <n v="2018"/>
    <n v="11"/>
    <n v="2"/>
    <x v="0"/>
    <n v="186.22"/>
    <n v="0"/>
    <x v="1"/>
    <x v="0"/>
    <x v="257"/>
  </r>
  <r>
    <s v="INN28169"/>
    <n v="2"/>
    <n v="0"/>
    <n v="0"/>
    <n v="3"/>
    <x v="0"/>
    <n v="0"/>
    <x v="0"/>
    <n v="59"/>
    <s v="Nov"/>
    <n v="2"/>
    <n v="2018"/>
    <n v="11"/>
    <n v="2"/>
    <x v="0"/>
    <n v="71.099999999999994"/>
    <n v="2"/>
    <x v="0"/>
    <x v="0"/>
    <x v="257"/>
  </r>
  <r>
    <s v="INN02442"/>
    <n v="2"/>
    <n v="0"/>
    <n v="0"/>
    <n v="4"/>
    <x v="2"/>
    <n v="0"/>
    <x v="0"/>
    <n v="19"/>
    <s v="Nov"/>
    <n v="28"/>
    <n v="2018"/>
    <n v="11"/>
    <n v="2"/>
    <x v="0"/>
    <n v="134.30000000000001"/>
    <n v="1"/>
    <x v="0"/>
    <x v="0"/>
    <x v="257"/>
  </r>
  <r>
    <s v="INN14462"/>
    <n v="2"/>
    <n v="0"/>
    <n v="0"/>
    <n v="1"/>
    <x v="1"/>
    <n v="0"/>
    <x v="0"/>
    <n v="42"/>
    <s v="Nov"/>
    <n v="22"/>
    <n v="2018"/>
    <n v="11"/>
    <n v="2"/>
    <x v="0"/>
    <n v="88"/>
    <n v="2"/>
    <x v="0"/>
    <x v="0"/>
    <x v="257"/>
  </r>
  <r>
    <s v="INN21833"/>
    <n v="2"/>
    <n v="0"/>
    <n v="0"/>
    <n v="4"/>
    <x v="0"/>
    <n v="0"/>
    <x v="0"/>
    <n v="66"/>
    <s v="Nov"/>
    <n v="15"/>
    <n v="2018"/>
    <n v="11"/>
    <n v="2"/>
    <x v="0"/>
    <n v="93.6"/>
    <n v="2"/>
    <x v="0"/>
    <x v="0"/>
    <x v="257"/>
  </r>
  <r>
    <s v="INN35594"/>
    <n v="2"/>
    <n v="0"/>
    <n v="0"/>
    <n v="1"/>
    <x v="1"/>
    <n v="0"/>
    <x v="0"/>
    <n v="8"/>
    <s v="Nov"/>
    <n v="25"/>
    <n v="2018"/>
    <n v="11"/>
    <n v="2"/>
    <x v="0"/>
    <n v="120"/>
    <n v="2"/>
    <x v="0"/>
    <x v="0"/>
    <x v="257"/>
  </r>
  <r>
    <s v="INN18347"/>
    <n v="1"/>
    <n v="0"/>
    <n v="0"/>
    <n v="1"/>
    <x v="0"/>
    <n v="0"/>
    <x v="0"/>
    <n v="0"/>
    <s v="Nov"/>
    <n v="17"/>
    <n v="2018"/>
    <n v="11"/>
    <n v="2"/>
    <x v="3"/>
    <n v="65"/>
    <n v="0"/>
    <x v="0"/>
    <x v="0"/>
    <x v="257"/>
  </r>
  <r>
    <s v="INN07904"/>
    <n v="2"/>
    <n v="0"/>
    <n v="1"/>
    <n v="4"/>
    <x v="1"/>
    <n v="0"/>
    <x v="0"/>
    <n v="54"/>
    <s v="Nov"/>
    <n v="3"/>
    <n v="2018"/>
    <n v="11"/>
    <n v="2"/>
    <x v="0"/>
    <n v="85.6"/>
    <n v="3"/>
    <x v="0"/>
    <x v="0"/>
    <x v="257"/>
  </r>
  <r>
    <s v="INN18683"/>
    <n v="1"/>
    <n v="0"/>
    <n v="0"/>
    <n v="1"/>
    <x v="1"/>
    <n v="0"/>
    <x v="0"/>
    <n v="28"/>
    <s v="Nov"/>
    <n v="15"/>
    <n v="2018"/>
    <n v="11"/>
    <n v="2"/>
    <x v="0"/>
    <n v="110"/>
    <n v="0"/>
    <x v="1"/>
    <x v="0"/>
    <x v="257"/>
  </r>
  <r>
    <s v="INN29402"/>
    <n v="1"/>
    <n v="0"/>
    <n v="0"/>
    <n v="4"/>
    <x v="0"/>
    <n v="0"/>
    <x v="1"/>
    <n v="38"/>
    <s v="Nov"/>
    <n v="17"/>
    <n v="2018"/>
    <n v="11"/>
    <n v="2"/>
    <x v="0"/>
    <n v="77.23"/>
    <n v="3"/>
    <x v="0"/>
    <x v="0"/>
    <x v="257"/>
  </r>
  <r>
    <s v="INN32795"/>
    <n v="2"/>
    <n v="0"/>
    <n v="0"/>
    <n v="2"/>
    <x v="0"/>
    <n v="0"/>
    <x v="0"/>
    <n v="55"/>
    <s v="Nov"/>
    <n v="29"/>
    <n v="2018"/>
    <n v="11"/>
    <n v="2"/>
    <x v="0"/>
    <n v="97.2"/>
    <n v="1"/>
    <x v="0"/>
    <x v="0"/>
    <x v="257"/>
  </r>
  <r>
    <s v="INN26724"/>
    <n v="2"/>
    <n v="0"/>
    <n v="1"/>
    <n v="4"/>
    <x v="0"/>
    <n v="0"/>
    <x v="0"/>
    <n v="127"/>
    <s v="Nov"/>
    <n v="15"/>
    <n v="2018"/>
    <n v="11"/>
    <n v="2"/>
    <x v="0"/>
    <n v="90"/>
    <n v="3"/>
    <x v="0"/>
    <x v="0"/>
    <x v="257"/>
  </r>
  <r>
    <s v="INN26238"/>
    <n v="2"/>
    <n v="0"/>
    <n v="0"/>
    <n v="3"/>
    <x v="0"/>
    <n v="0"/>
    <x v="0"/>
    <n v="59"/>
    <s v="Nov"/>
    <n v="14"/>
    <n v="2018"/>
    <n v="11"/>
    <n v="2"/>
    <x v="0"/>
    <n v="71.099999999999994"/>
    <n v="2"/>
    <x v="0"/>
    <x v="0"/>
    <x v="257"/>
  </r>
  <r>
    <s v="INN02110"/>
    <n v="2"/>
    <n v="0"/>
    <n v="0"/>
    <n v="4"/>
    <x v="0"/>
    <n v="0"/>
    <x v="0"/>
    <n v="40"/>
    <s v="Nov"/>
    <n v="12"/>
    <n v="2018"/>
    <n v="11"/>
    <n v="2"/>
    <x v="2"/>
    <n v="75"/>
    <n v="1"/>
    <x v="0"/>
    <x v="0"/>
    <x v="257"/>
  </r>
  <r>
    <s v="INN35821"/>
    <n v="2"/>
    <n v="0"/>
    <n v="0"/>
    <n v="3"/>
    <x v="1"/>
    <n v="0"/>
    <x v="0"/>
    <n v="26"/>
    <s v="Nov"/>
    <n v="27"/>
    <n v="2018"/>
    <n v="11"/>
    <n v="2"/>
    <x v="0"/>
    <n v="100"/>
    <n v="2"/>
    <x v="0"/>
    <x v="0"/>
    <x v="257"/>
  </r>
  <r>
    <s v="INN09156"/>
    <n v="2"/>
    <n v="0"/>
    <n v="0"/>
    <n v="3"/>
    <x v="0"/>
    <n v="0"/>
    <x v="0"/>
    <n v="41"/>
    <s v="Nov"/>
    <n v="1"/>
    <n v="2018"/>
    <n v="11"/>
    <n v="2"/>
    <x v="2"/>
    <n v="75"/>
    <n v="0"/>
    <x v="0"/>
    <x v="0"/>
    <x v="257"/>
  </r>
  <r>
    <s v="INN01627"/>
    <n v="1"/>
    <n v="0"/>
    <n v="2"/>
    <n v="6"/>
    <x v="0"/>
    <n v="0"/>
    <x v="0"/>
    <n v="7"/>
    <s v="Nov"/>
    <n v="11"/>
    <n v="2018"/>
    <n v="11"/>
    <n v="2"/>
    <x v="3"/>
    <n v="65"/>
    <n v="0"/>
    <x v="0"/>
    <x v="0"/>
    <x v="257"/>
  </r>
  <r>
    <s v="INN07801"/>
    <n v="1"/>
    <n v="0"/>
    <n v="0"/>
    <n v="2"/>
    <x v="0"/>
    <n v="0"/>
    <x v="1"/>
    <n v="2"/>
    <s v="Nov"/>
    <n v="29"/>
    <n v="2018"/>
    <n v="11"/>
    <n v="2"/>
    <x v="4"/>
    <n v="94"/>
    <n v="0"/>
    <x v="1"/>
    <x v="0"/>
    <x v="257"/>
  </r>
  <r>
    <s v="INN35334"/>
    <n v="2"/>
    <n v="0"/>
    <n v="0"/>
    <n v="3"/>
    <x v="0"/>
    <n v="0"/>
    <x v="0"/>
    <n v="53"/>
    <s v="Nov"/>
    <n v="8"/>
    <n v="2018"/>
    <n v="11"/>
    <n v="2"/>
    <x v="0"/>
    <n v="108"/>
    <n v="1"/>
    <x v="1"/>
    <x v="0"/>
    <x v="257"/>
  </r>
  <r>
    <s v="INN07314"/>
    <n v="1"/>
    <n v="0"/>
    <n v="0"/>
    <n v="3"/>
    <x v="1"/>
    <n v="0"/>
    <x v="0"/>
    <n v="110"/>
    <s v="Nov"/>
    <n v="2"/>
    <n v="2018"/>
    <n v="11"/>
    <n v="2"/>
    <x v="0"/>
    <n v="85.87"/>
    <n v="1"/>
    <x v="0"/>
    <x v="0"/>
    <x v="257"/>
  </r>
  <r>
    <s v="INN02784"/>
    <n v="2"/>
    <n v="0"/>
    <n v="1"/>
    <n v="4"/>
    <x v="0"/>
    <n v="0"/>
    <x v="0"/>
    <n v="8"/>
    <s v="Nov"/>
    <n v="3"/>
    <n v="2018"/>
    <n v="11"/>
    <n v="2"/>
    <x v="0"/>
    <n v="115.6"/>
    <n v="1"/>
    <x v="0"/>
    <x v="0"/>
    <x v="257"/>
  </r>
  <r>
    <s v="INN17143"/>
    <n v="1"/>
    <n v="0"/>
    <n v="0"/>
    <n v="1"/>
    <x v="1"/>
    <n v="0"/>
    <x v="0"/>
    <n v="28"/>
    <s v="Nov"/>
    <n v="14"/>
    <n v="2018"/>
    <n v="11"/>
    <n v="2"/>
    <x v="0"/>
    <n v="120"/>
    <n v="0"/>
    <x v="0"/>
    <x v="0"/>
    <x v="257"/>
  </r>
  <r>
    <s v="INN20983"/>
    <n v="1"/>
    <n v="0"/>
    <n v="0"/>
    <n v="1"/>
    <x v="1"/>
    <n v="0"/>
    <x v="0"/>
    <n v="28"/>
    <s v="Nov"/>
    <n v="27"/>
    <n v="2018"/>
    <n v="11"/>
    <n v="2"/>
    <x v="0"/>
    <n v="120"/>
    <n v="0"/>
    <x v="0"/>
    <x v="0"/>
    <x v="257"/>
  </r>
  <r>
    <s v="INN36187"/>
    <n v="2"/>
    <n v="0"/>
    <n v="0"/>
    <n v="4"/>
    <x v="0"/>
    <n v="0"/>
    <x v="1"/>
    <n v="58"/>
    <s v="Nov"/>
    <n v="11"/>
    <n v="2018"/>
    <n v="11"/>
    <n v="2"/>
    <x v="0"/>
    <n v="72.69"/>
    <n v="1"/>
    <x v="0"/>
    <x v="0"/>
    <x v="257"/>
  </r>
  <r>
    <s v="INN25355"/>
    <n v="2"/>
    <n v="0"/>
    <n v="0"/>
    <n v="4"/>
    <x v="0"/>
    <n v="0"/>
    <x v="0"/>
    <n v="42"/>
    <s v="Nov"/>
    <n v="21"/>
    <n v="2018"/>
    <n v="11"/>
    <n v="2"/>
    <x v="0"/>
    <n v="91.8"/>
    <n v="1"/>
    <x v="0"/>
    <x v="0"/>
    <x v="257"/>
  </r>
  <r>
    <s v="INN19722"/>
    <n v="1"/>
    <n v="2"/>
    <n v="4"/>
    <n v="9"/>
    <x v="0"/>
    <n v="0"/>
    <x v="2"/>
    <n v="30"/>
    <s v="Nov"/>
    <n v="24"/>
    <n v="2018"/>
    <n v="11"/>
    <n v="2"/>
    <x v="0"/>
    <n v="186.22"/>
    <n v="1"/>
    <x v="1"/>
    <x v="0"/>
    <x v="257"/>
  </r>
  <r>
    <s v="INN28257"/>
    <n v="2"/>
    <n v="0"/>
    <n v="0"/>
    <n v="4"/>
    <x v="1"/>
    <n v="0"/>
    <x v="0"/>
    <n v="55"/>
    <s v="Nov"/>
    <n v="17"/>
    <n v="2018"/>
    <n v="11"/>
    <n v="2"/>
    <x v="0"/>
    <n v="88"/>
    <n v="0"/>
    <x v="0"/>
    <x v="0"/>
    <x v="257"/>
  </r>
  <r>
    <s v="INN05018"/>
    <n v="2"/>
    <n v="0"/>
    <n v="0"/>
    <n v="4"/>
    <x v="0"/>
    <n v="0"/>
    <x v="1"/>
    <n v="42"/>
    <s v="Nov"/>
    <n v="13"/>
    <n v="2018"/>
    <n v="11"/>
    <n v="2"/>
    <x v="0"/>
    <n v="73.37"/>
    <n v="1"/>
    <x v="0"/>
    <x v="0"/>
    <x v="257"/>
  </r>
  <r>
    <s v="INN33420"/>
    <n v="2"/>
    <n v="0"/>
    <n v="1"/>
    <n v="4"/>
    <x v="0"/>
    <n v="0"/>
    <x v="0"/>
    <n v="41"/>
    <s v="Nov"/>
    <n v="10"/>
    <n v="2018"/>
    <n v="11"/>
    <n v="2"/>
    <x v="2"/>
    <n v="112"/>
    <n v="1"/>
    <x v="0"/>
    <x v="0"/>
    <x v="257"/>
  </r>
  <r>
    <s v="INN00914"/>
    <n v="1"/>
    <n v="0"/>
    <n v="0"/>
    <n v="1"/>
    <x v="0"/>
    <n v="0"/>
    <x v="0"/>
    <n v="19"/>
    <s v="Nov"/>
    <n v="15"/>
    <n v="2018"/>
    <n v="11"/>
    <n v="2"/>
    <x v="2"/>
    <n v="75"/>
    <n v="0"/>
    <x v="0"/>
    <x v="0"/>
    <x v="257"/>
  </r>
  <r>
    <s v="INN22677"/>
    <n v="2"/>
    <n v="0"/>
    <n v="0"/>
    <n v="4"/>
    <x v="0"/>
    <n v="0"/>
    <x v="0"/>
    <n v="202"/>
    <s v="Nov"/>
    <n v="14"/>
    <n v="2018"/>
    <n v="11"/>
    <n v="2"/>
    <x v="0"/>
    <n v="94.33"/>
    <n v="0"/>
    <x v="1"/>
    <x v="0"/>
    <x v="257"/>
  </r>
  <r>
    <s v="INN34133"/>
    <n v="2"/>
    <n v="1"/>
    <n v="0"/>
    <n v="4"/>
    <x v="0"/>
    <n v="0"/>
    <x v="0"/>
    <n v="44"/>
    <s v="Nov"/>
    <n v="19"/>
    <n v="2018"/>
    <n v="11"/>
    <n v="2"/>
    <x v="2"/>
    <n v="90"/>
    <n v="0"/>
    <x v="0"/>
    <x v="0"/>
    <x v="257"/>
  </r>
  <r>
    <s v="INN20146"/>
    <n v="2"/>
    <n v="0"/>
    <n v="0"/>
    <n v="4"/>
    <x v="0"/>
    <n v="0"/>
    <x v="0"/>
    <n v="29"/>
    <s v="Nov"/>
    <n v="22"/>
    <n v="2018"/>
    <n v="11"/>
    <n v="2"/>
    <x v="2"/>
    <n v="70"/>
    <n v="0"/>
    <x v="0"/>
    <x v="0"/>
    <x v="257"/>
  </r>
  <r>
    <s v="INN11653"/>
    <n v="1"/>
    <n v="0"/>
    <n v="0"/>
    <n v="2"/>
    <x v="0"/>
    <n v="0"/>
    <x v="0"/>
    <n v="4"/>
    <s v="Nov"/>
    <n v="4"/>
    <n v="2018"/>
    <n v="11"/>
    <n v="2"/>
    <x v="3"/>
    <n v="88"/>
    <n v="3"/>
    <x v="0"/>
    <x v="0"/>
    <x v="257"/>
  </r>
  <r>
    <s v="INN17707"/>
    <n v="1"/>
    <n v="0"/>
    <n v="0"/>
    <n v="1"/>
    <x v="1"/>
    <n v="0"/>
    <x v="0"/>
    <n v="14"/>
    <s v="Nov"/>
    <n v="20"/>
    <n v="2018"/>
    <n v="11"/>
    <n v="2"/>
    <x v="0"/>
    <n v="100"/>
    <n v="1"/>
    <x v="0"/>
    <x v="0"/>
    <x v="257"/>
  </r>
  <r>
    <s v="INN30866"/>
    <n v="2"/>
    <n v="0"/>
    <n v="0"/>
    <n v="3"/>
    <x v="1"/>
    <n v="0"/>
    <x v="0"/>
    <n v="48"/>
    <s v="Nov"/>
    <n v="24"/>
    <n v="2018"/>
    <n v="11"/>
    <n v="2"/>
    <x v="0"/>
    <n v="88.2"/>
    <n v="2"/>
    <x v="0"/>
    <x v="0"/>
    <x v="257"/>
  </r>
  <r>
    <s v="INN27877"/>
    <n v="1"/>
    <n v="0"/>
    <n v="0"/>
    <n v="1"/>
    <x v="1"/>
    <n v="0"/>
    <x v="0"/>
    <n v="14"/>
    <s v="Nov"/>
    <n v="14"/>
    <n v="2018"/>
    <n v="11"/>
    <n v="2"/>
    <x v="0"/>
    <n v="100"/>
    <n v="1"/>
    <x v="0"/>
    <x v="0"/>
    <x v="257"/>
  </r>
  <r>
    <s v="INN27506"/>
    <n v="2"/>
    <n v="0"/>
    <n v="0"/>
    <n v="3"/>
    <x v="1"/>
    <n v="0"/>
    <x v="0"/>
    <n v="27"/>
    <s v="Nov"/>
    <n v="17"/>
    <n v="2018"/>
    <n v="11"/>
    <n v="2"/>
    <x v="0"/>
    <n v="100"/>
    <n v="1"/>
    <x v="0"/>
    <x v="0"/>
    <x v="257"/>
  </r>
  <r>
    <s v="INN18352"/>
    <n v="2"/>
    <n v="0"/>
    <n v="0"/>
    <n v="3"/>
    <x v="0"/>
    <n v="0"/>
    <x v="0"/>
    <n v="148"/>
    <s v="Nov"/>
    <n v="21"/>
    <n v="2018"/>
    <n v="11"/>
    <n v="2"/>
    <x v="0"/>
    <n v="65.83"/>
    <n v="1"/>
    <x v="0"/>
    <x v="0"/>
    <x v="257"/>
  </r>
  <r>
    <s v="INN31624"/>
    <n v="2"/>
    <n v="0"/>
    <n v="1"/>
    <n v="4"/>
    <x v="1"/>
    <n v="0"/>
    <x v="0"/>
    <n v="75"/>
    <s v="Nov"/>
    <n v="17"/>
    <n v="2018"/>
    <n v="11"/>
    <n v="2"/>
    <x v="0"/>
    <n v="79.2"/>
    <n v="2"/>
    <x v="0"/>
    <x v="0"/>
    <x v="257"/>
  </r>
  <r>
    <s v="INN04655"/>
    <n v="3"/>
    <n v="0"/>
    <n v="0"/>
    <n v="4"/>
    <x v="0"/>
    <n v="0"/>
    <x v="1"/>
    <n v="46"/>
    <s v="Nov"/>
    <n v="18"/>
    <n v="2018"/>
    <n v="11"/>
    <n v="2"/>
    <x v="0"/>
    <n v="122.4"/>
    <n v="2"/>
    <x v="0"/>
    <x v="0"/>
    <x v="257"/>
  </r>
  <r>
    <s v="INN13017"/>
    <n v="2"/>
    <n v="0"/>
    <n v="0"/>
    <n v="4"/>
    <x v="0"/>
    <n v="0"/>
    <x v="1"/>
    <n v="38"/>
    <s v="Nov"/>
    <n v="1"/>
    <n v="2018"/>
    <n v="11"/>
    <n v="2"/>
    <x v="0"/>
    <n v="77.23"/>
    <n v="3"/>
    <x v="0"/>
    <x v="0"/>
    <x v="257"/>
  </r>
  <r>
    <s v="INN23263"/>
    <n v="2"/>
    <n v="0"/>
    <n v="0"/>
    <n v="3"/>
    <x v="0"/>
    <n v="0"/>
    <x v="0"/>
    <n v="83"/>
    <s v="Nov"/>
    <n v="15"/>
    <n v="2018"/>
    <n v="11"/>
    <n v="2"/>
    <x v="0"/>
    <n v="90"/>
    <n v="2"/>
    <x v="0"/>
    <x v="0"/>
    <x v="257"/>
  </r>
  <r>
    <s v="INN28451"/>
    <n v="2"/>
    <n v="0"/>
    <n v="0"/>
    <n v="4"/>
    <x v="2"/>
    <n v="0"/>
    <x v="0"/>
    <n v="50"/>
    <s v="Nov"/>
    <n v="3"/>
    <n v="2018"/>
    <n v="11"/>
    <n v="2"/>
    <x v="2"/>
    <n v="141"/>
    <n v="0"/>
    <x v="0"/>
    <x v="0"/>
    <x v="257"/>
  </r>
  <r>
    <s v="INN23953"/>
    <n v="1"/>
    <n v="0"/>
    <n v="0"/>
    <n v="1"/>
    <x v="1"/>
    <n v="0"/>
    <x v="0"/>
    <n v="28"/>
    <s v="Nov"/>
    <n v="7"/>
    <n v="2018"/>
    <n v="11"/>
    <n v="2"/>
    <x v="0"/>
    <n v="110"/>
    <n v="0"/>
    <x v="1"/>
    <x v="0"/>
    <x v="257"/>
  </r>
  <r>
    <s v="INN08715"/>
    <n v="2"/>
    <n v="0"/>
    <n v="0"/>
    <n v="4"/>
    <x v="2"/>
    <n v="0"/>
    <x v="1"/>
    <n v="124"/>
    <s v="Nov"/>
    <n v="27"/>
    <n v="2018"/>
    <n v="11"/>
    <n v="2"/>
    <x v="0"/>
    <n v="137.69999999999999"/>
    <n v="1"/>
    <x v="0"/>
    <x v="0"/>
    <x v="257"/>
  </r>
  <r>
    <s v="INN16682"/>
    <n v="2"/>
    <n v="0"/>
    <n v="0"/>
    <n v="3"/>
    <x v="0"/>
    <n v="0"/>
    <x v="0"/>
    <n v="35"/>
    <s v="Nov"/>
    <n v="20"/>
    <n v="2018"/>
    <n v="11"/>
    <n v="2"/>
    <x v="0"/>
    <n v="108"/>
    <n v="1"/>
    <x v="0"/>
    <x v="0"/>
    <x v="257"/>
  </r>
  <r>
    <s v="INN09391"/>
    <n v="2"/>
    <n v="0"/>
    <n v="0"/>
    <n v="3"/>
    <x v="0"/>
    <n v="0"/>
    <x v="0"/>
    <n v="83"/>
    <s v="Nov"/>
    <n v="17"/>
    <n v="2018"/>
    <n v="11"/>
    <n v="2"/>
    <x v="0"/>
    <n v="90"/>
    <n v="2"/>
    <x v="0"/>
    <x v="0"/>
    <x v="257"/>
  </r>
  <r>
    <s v="INN12743"/>
    <n v="1"/>
    <n v="0"/>
    <n v="0"/>
    <n v="1"/>
    <x v="1"/>
    <n v="0"/>
    <x v="0"/>
    <n v="28"/>
    <s v="Nov"/>
    <n v="29"/>
    <n v="2018"/>
    <n v="11"/>
    <n v="2"/>
    <x v="0"/>
    <n v="120"/>
    <n v="0"/>
    <x v="0"/>
    <x v="0"/>
    <x v="257"/>
  </r>
  <r>
    <s v="INN14651"/>
    <n v="2"/>
    <n v="0"/>
    <n v="0"/>
    <n v="3"/>
    <x v="0"/>
    <n v="0"/>
    <x v="0"/>
    <n v="28"/>
    <s v="Nov"/>
    <n v="22"/>
    <n v="2018"/>
    <n v="11"/>
    <n v="2"/>
    <x v="0"/>
    <n v="130"/>
    <n v="2"/>
    <x v="0"/>
    <x v="0"/>
    <x v="257"/>
  </r>
  <r>
    <s v="INN04221"/>
    <n v="2"/>
    <n v="0"/>
    <n v="1"/>
    <n v="4"/>
    <x v="0"/>
    <n v="0"/>
    <x v="0"/>
    <n v="135"/>
    <s v="Nov"/>
    <n v="24"/>
    <n v="2018"/>
    <n v="11"/>
    <n v="2"/>
    <x v="0"/>
    <n v="90"/>
    <n v="0"/>
    <x v="1"/>
    <x v="0"/>
    <x v="257"/>
  </r>
  <r>
    <s v="INN30086"/>
    <n v="2"/>
    <n v="2"/>
    <n v="1"/>
    <n v="4"/>
    <x v="0"/>
    <n v="0"/>
    <x v="4"/>
    <n v="68"/>
    <s v="Nov"/>
    <n v="24"/>
    <n v="2018"/>
    <n v="11"/>
    <n v="2"/>
    <x v="0"/>
    <n v="164.88"/>
    <n v="0"/>
    <x v="1"/>
    <x v="0"/>
    <x v="257"/>
  </r>
  <r>
    <s v="INN21289"/>
    <n v="2"/>
    <n v="0"/>
    <n v="0"/>
    <n v="4"/>
    <x v="0"/>
    <n v="0"/>
    <x v="0"/>
    <n v="49"/>
    <s v="Nov"/>
    <n v="2"/>
    <n v="2018"/>
    <n v="11"/>
    <n v="2"/>
    <x v="2"/>
    <n v="75"/>
    <n v="0"/>
    <x v="0"/>
    <x v="0"/>
    <x v="257"/>
  </r>
  <r>
    <s v="INN12435"/>
    <n v="2"/>
    <n v="0"/>
    <n v="1"/>
    <n v="4"/>
    <x v="0"/>
    <n v="0"/>
    <x v="0"/>
    <n v="92"/>
    <s v="Nov"/>
    <n v="23"/>
    <n v="2018"/>
    <n v="11"/>
    <n v="2"/>
    <x v="0"/>
    <n v="90"/>
    <n v="0"/>
    <x v="0"/>
    <x v="0"/>
    <x v="257"/>
  </r>
  <r>
    <s v="INN35248"/>
    <n v="1"/>
    <n v="0"/>
    <n v="0"/>
    <n v="1"/>
    <x v="0"/>
    <n v="0"/>
    <x v="0"/>
    <n v="13"/>
    <s v="Nov"/>
    <n v="2"/>
    <n v="2018"/>
    <n v="11"/>
    <n v="2"/>
    <x v="0"/>
    <n v="112"/>
    <n v="2"/>
    <x v="0"/>
    <x v="0"/>
    <x v="257"/>
  </r>
  <r>
    <s v="INN05324"/>
    <n v="1"/>
    <n v="0"/>
    <n v="0"/>
    <n v="1"/>
    <x v="0"/>
    <n v="0"/>
    <x v="0"/>
    <n v="26"/>
    <s v="Nov"/>
    <n v="18"/>
    <n v="2018"/>
    <n v="11"/>
    <n v="2"/>
    <x v="3"/>
    <n v="88"/>
    <n v="1"/>
    <x v="0"/>
    <x v="0"/>
    <x v="257"/>
  </r>
  <r>
    <s v="INN02095"/>
    <n v="1"/>
    <n v="0"/>
    <n v="0"/>
    <n v="3"/>
    <x v="1"/>
    <n v="0"/>
    <x v="0"/>
    <n v="110"/>
    <s v="Nov"/>
    <n v="7"/>
    <n v="2018"/>
    <n v="11"/>
    <n v="2"/>
    <x v="0"/>
    <n v="85.87"/>
    <n v="1"/>
    <x v="0"/>
    <x v="0"/>
    <x v="257"/>
  </r>
  <r>
    <s v="INN32816"/>
    <n v="2"/>
    <n v="0"/>
    <n v="0"/>
    <n v="3"/>
    <x v="1"/>
    <n v="0"/>
    <x v="0"/>
    <n v="26"/>
    <s v="Nov"/>
    <n v="17"/>
    <n v="2018"/>
    <n v="11"/>
    <n v="2"/>
    <x v="0"/>
    <n v="109"/>
    <n v="2"/>
    <x v="0"/>
    <x v="0"/>
    <x v="257"/>
  </r>
  <r>
    <s v="INN27053"/>
    <n v="1"/>
    <n v="0"/>
    <n v="0"/>
    <n v="2"/>
    <x v="0"/>
    <n v="0"/>
    <x v="1"/>
    <n v="5"/>
    <s v="Nov"/>
    <n v="18"/>
    <n v="2018"/>
    <n v="11"/>
    <n v="2"/>
    <x v="3"/>
    <n v="94"/>
    <n v="0"/>
    <x v="1"/>
    <x v="0"/>
    <x v="257"/>
  </r>
  <r>
    <s v="INN08950"/>
    <n v="2"/>
    <n v="0"/>
    <n v="0"/>
    <n v="1"/>
    <x v="1"/>
    <n v="0"/>
    <x v="0"/>
    <n v="8"/>
    <s v="Nov"/>
    <n v="11"/>
    <n v="2018"/>
    <n v="11"/>
    <n v="2"/>
    <x v="0"/>
    <n v="120"/>
    <n v="2"/>
    <x v="0"/>
    <x v="0"/>
    <x v="257"/>
  </r>
  <r>
    <s v="INN21087"/>
    <n v="2"/>
    <n v="0"/>
    <n v="1"/>
    <n v="4"/>
    <x v="1"/>
    <n v="0"/>
    <x v="0"/>
    <n v="51"/>
    <s v="Nov"/>
    <n v="22"/>
    <n v="2018"/>
    <n v="11"/>
    <n v="2"/>
    <x v="0"/>
    <n v="88"/>
    <n v="0"/>
    <x v="1"/>
    <x v="0"/>
    <x v="257"/>
  </r>
  <r>
    <s v="INN27090"/>
    <n v="3"/>
    <n v="0"/>
    <n v="0"/>
    <n v="4"/>
    <x v="0"/>
    <n v="0"/>
    <x v="0"/>
    <n v="50"/>
    <s v="Nov"/>
    <n v="3"/>
    <n v="2018"/>
    <n v="11"/>
    <n v="2"/>
    <x v="2"/>
    <n v="98.1"/>
    <n v="0"/>
    <x v="0"/>
    <x v="0"/>
    <x v="257"/>
  </r>
  <r>
    <s v="INN16758"/>
    <n v="1"/>
    <n v="0"/>
    <n v="0"/>
    <n v="1"/>
    <x v="1"/>
    <n v="0"/>
    <x v="0"/>
    <n v="14"/>
    <s v="Nov"/>
    <n v="19"/>
    <n v="2018"/>
    <n v="11"/>
    <n v="2"/>
    <x v="0"/>
    <n v="100"/>
    <n v="1"/>
    <x v="0"/>
    <x v="0"/>
    <x v="257"/>
  </r>
  <r>
    <s v="INN10877"/>
    <n v="1"/>
    <n v="2"/>
    <n v="4"/>
    <n v="9"/>
    <x v="0"/>
    <n v="0"/>
    <x v="2"/>
    <n v="30"/>
    <s v="Nov"/>
    <n v="2"/>
    <n v="2018"/>
    <n v="11"/>
    <n v="2"/>
    <x v="0"/>
    <n v="186.22"/>
    <n v="1"/>
    <x v="1"/>
    <x v="0"/>
    <x v="257"/>
  </r>
  <r>
    <s v="INN07479"/>
    <n v="2"/>
    <n v="0"/>
    <n v="0"/>
    <n v="3"/>
    <x v="0"/>
    <n v="0"/>
    <x v="0"/>
    <n v="56"/>
    <s v="Nov"/>
    <n v="6"/>
    <n v="2018"/>
    <n v="11"/>
    <n v="2"/>
    <x v="0"/>
    <n v="108"/>
    <n v="2"/>
    <x v="0"/>
    <x v="0"/>
    <x v="257"/>
  </r>
  <r>
    <s v="INN07635"/>
    <n v="2"/>
    <n v="0"/>
    <n v="0"/>
    <n v="2"/>
    <x v="0"/>
    <n v="0"/>
    <x v="0"/>
    <n v="44"/>
    <s v="Nov"/>
    <n v="16"/>
    <n v="2018"/>
    <n v="11"/>
    <n v="2"/>
    <x v="2"/>
    <n v="75"/>
    <n v="0"/>
    <x v="0"/>
    <x v="0"/>
    <x v="257"/>
  </r>
  <r>
    <s v="INN04330"/>
    <n v="2"/>
    <n v="0"/>
    <n v="2"/>
    <n v="4"/>
    <x v="1"/>
    <n v="0"/>
    <x v="0"/>
    <n v="9"/>
    <s v="Nov"/>
    <n v="29"/>
    <n v="2018"/>
    <n v="11"/>
    <n v="2"/>
    <x v="0"/>
    <n v="113"/>
    <n v="1"/>
    <x v="0"/>
    <x v="0"/>
    <x v="257"/>
  </r>
  <r>
    <s v="INN07543"/>
    <n v="2"/>
    <n v="0"/>
    <n v="1"/>
    <n v="4"/>
    <x v="0"/>
    <n v="0"/>
    <x v="0"/>
    <n v="127"/>
    <s v="Nov"/>
    <n v="15"/>
    <n v="2018"/>
    <n v="11"/>
    <n v="2"/>
    <x v="0"/>
    <n v="90"/>
    <n v="3"/>
    <x v="0"/>
    <x v="0"/>
    <x v="257"/>
  </r>
  <r>
    <s v="INN10870"/>
    <n v="2"/>
    <n v="0"/>
    <n v="0"/>
    <n v="3"/>
    <x v="0"/>
    <n v="0"/>
    <x v="0"/>
    <n v="59"/>
    <s v="Nov"/>
    <n v="17"/>
    <n v="2018"/>
    <n v="11"/>
    <n v="2"/>
    <x v="0"/>
    <n v="71.099999999999994"/>
    <n v="2"/>
    <x v="0"/>
    <x v="0"/>
    <x v="257"/>
  </r>
  <r>
    <s v="INN03659"/>
    <n v="2"/>
    <n v="0"/>
    <n v="0"/>
    <n v="4"/>
    <x v="0"/>
    <n v="0"/>
    <x v="0"/>
    <n v="133"/>
    <s v="Nov"/>
    <n v="31"/>
    <n v="2018"/>
    <n v="11"/>
    <n v="2"/>
    <x v="0"/>
    <n v="90"/>
    <n v="2"/>
    <x v="1"/>
    <x v="0"/>
    <x v="257"/>
  </r>
  <r>
    <s v="INN34913"/>
    <n v="2"/>
    <n v="1"/>
    <n v="0"/>
    <n v="4"/>
    <x v="0"/>
    <n v="0"/>
    <x v="0"/>
    <n v="98"/>
    <s v="Nov"/>
    <n v="20"/>
    <n v="2018"/>
    <n v="11"/>
    <n v="2"/>
    <x v="0"/>
    <n v="106.2"/>
    <n v="1"/>
    <x v="0"/>
    <x v="0"/>
    <x v="257"/>
  </r>
  <r>
    <s v="INN26803"/>
    <n v="1"/>
    <n v="0"/>
    <n v="0"/>
    <n v="2"/>
    <x v="0"/>
    <n v="0"/>
    <x v="1"/>
    <n v="2"/>
    <s v="Nov"/>
    <n v="17"/>
    <n v="2018"/>
    <n v="11"/>
    <n v="2"/>
    <x v="4"/>
    <n v="94"/>
    <n v="0"/>
    <x v="0"/>
    <x v="0"/>
    <x v="257"/>
  </r>
  <r>
    <s v="INN10543"/>
    <n v="2"/>
    <n v="1"/>
    <n v="1"/>
    <n v="0"/>
    <x v="0"/>
    <n v="1"/>
    <x v="1"/>
    <n v="5"/>
    <s v="Nov"/>
    <n v="18"/>
    <n v="2018"/>
    <n v="11"/>
    <n v="20"/>
    <x v="1"/>
    <n v="0"/>
    <n v="2"/>
    <x v="0"/>
    <x v="0"/>
    <x v="258"/>
  </r>
  <r>
    <s v="INN00014"/>
    <n v="1"/>
    <n v="0"/>
    <n v="2"/>
    <n v="0"/>
    <x v="0"/>
    <n v="0"/>
    <x v="0"/>
    <n v="95"/>
    <s v="Nov"/>
    <n v="8"/>
    <n v="2018"/>
    <n v="11"/>
    <n v="20"/>
    <x v="0"/>
    <n v="90"/>
    <n v="2"/>
    <x v="1"/>
    <x v="0"/>
    <x v="258"/>
  </r>
  <r>
    <s v="INN21126"/>
    <n v="1"/>
    <n v="0"/>
    <n v="1"/>
    <n v="0"/>
    <x v="0"/>
    <n v="0"/>
    <x v="0"/>
    <n v="74"/>
    <s v="Nov"/>
    <n v="20"/>
    <n v="2018"/>
    <n v="11"/>
    <n v="20"/>
    <x v="0"/>
    <n v="86.4"/>
    <n v="0"/>
    <x v="1"/>
    <x v="0"/>
    <x v="258"/>
  </r>
  <r>
    <s v="INN11041"/>
    <n v="2"/>
    <n v="0"/>
    <n v="2"/>
    <n v="2"/>
    <x v="1"/>
    <n v="0"/>
    <x v="0"/>
    <n v="13"/>
    <s v="Nov"/>
    <n v="7"/>
    <n v="2018"/>
    <n v="11"/>
    <n v="20"/>
    <x v="0"/>
    <n v="77.14"/>
    <n v="1"/>
    <x v="1"/>
    <x v="0"/>
    <x v="258"/>
  </r>
  <r>
    <s v="INN29670"/>
    <n v="2"/>
    <n v="0"/>
    <n v="2"/>
    <n v="1"/>
    <x v="0"/>
    <n v="0"/>
    <x v="0"/>
    <n v="261"/>
    <s v="Nov"/>
    <n v="11"/>
    <n v="2018"/>
    <n v="11"/>
    <n v="20"/>
    <x v="2"/>
    <n v="68"/>
    <n v="0"/>
    <x v="1"/>
    <x v="0"/>
    <x v="258"/>
  </r>
  <r>
    <s v="INN27409"/>
    <n v="2"/>
    <n v="0"/>
    <n v="2"/>
    <n v="5"/>
    <x v="0"/>
    <n v="0"/>
    <x v="0"/>
    <n v="18"/>
    <s v="Nov"/>
    <n v="16"/>
    <n v="2018"/>
    <n v="11"/>
    <n v="20"/>
    <x v="2"/>
    <n v="68"/>
    <n v="0"/>
    <x v="0"/>
    <x v="0"/>
    <x v="258"/>
  </r>
  <r>
    <s v="INN12311"/>
    <n v="2"/>
    <n v="0"/>
    <n v="2"/>
    <n v="2"/>
    <x v="0"/>
    <n v="0"/>
    <x v="0"/>
    <n v="1"/>
    <s v="Nov"/>
    <n v="16"/>
    <n v="2018"/>
    <n v="11"/>
    <n v="20"/>
    <x v="0"/>
    <n v="91.38"/>
    <n v="2"/>
    <x v="0"/>
    <x v="0"/>
    <x v="258"/>
  </r>
  <r>
    <s v="INN07788"/>
    <n v="1"/>
    <n v="0"/>
    <n v="2"/>
    <n v="3"/>
    <x v="0"/>
    <n v="0"/>
    <x v="0"/>
    <n v="3"/>
    <s v="Nov"/>
    <n v="9"/>
    <n v="2018"/>
    <n v="11"/>
    <n v="20"/>
    <x v="3"/>
    <n v="65"/>
    <n v="2"/>
    <x v="0"/>
    <x v="0"/>
    <x v="258"/>
  </r>
  <r>
    <s v="INN07856"/>
    <n v="2"/>
    <n v="0"/>
    <n v="2"/>
    <n v="1"/>
    <x v="0"/>
    <n v="0"/>
    <x v="0"/>
    <n v="37"/>
    <s v="Nov"/>
    <n v="16"/>
    <n v="2018"/>
    <n v="11"/>
    <n v="20"/>
    <x v="2"/>
    <n v="72"/>
    <n v="0"/>
    <x v="0"/>
    <x v="0"/>
    <x v="258"/>
  </r>
  <r>
    <s v="INN19067"/>
    <n v="2"/>
    <n v="1"/>
    <n v="2"/>
    <n v="1"/>
    <x v="0"/>
    <n v="0"/>
    <x v="0"/>
    <n v="60"/>
    <s v="Nov"/>
    <n v="17"/>
    <n v="2018"/>
    <n v="11"/>
    <n v="20"/>
    <x v="0"/>
    <n v="109.8"/>
    <n v="0"/>
    <x v="0"/>
    <x v="0"/>
    <x v="258"/>
  </r>
  <r>
    <s v="INN13606"/>
    <n v="2"/>
    <n v="0"/>
    <n v="2"/>
    <n v="2"/>
    <x v="1"/>
    <n v="0"/>
    <x v="0"/>
    <n v="40"/>
    <s v="Nov"/>
    <n v="20"/>
    <n v="2018"/>
    <n v="11"/>
    <n v="20"/>
    <x v="0"/>
    <n v="57.6"/>
    <n v="1"/>
    <x v="0"/>
    <x v="0"/>
    <x v="258"/>
  </r>
  <r>
    <s v="INN26422"/>
    <n v="2"/>
    <n v="0"/>
    <n v="2"/>
    <n v="3"/>
    <x v="0"/>
    <n v="0"/>
    <x v="0"/>
    <n v="39"/>
    <s v="Nov"/>
    <n v="16"/>
    <n v="2018"/>
    <n v="11"/>
    <n v="20"/>
    <x v="0"/>
    <n v="88.4"/>
    <n v="2"/>
    <x v="0"/>
    <x v="0"/>
    <x v="258"/>
  </r>
  <r>
    <s v="INN16011"/>
    <n v="2"/>
    <n v="0"/>
    <n v="2"/>
    <n v="1"/>
    <x v="0"/>
    <n v="0"/>
    <x v="0"/>
    <n v="83"/>
    <s v="Nov"/>
    <n v="2"/>
    <n v="2018"/>
    <n v="11"/>
    <n v="20"/>
    <x v="0"/>
    <n v="93.6"/>
    <n v="0"/>
    <x v="1"/>
    <x v="0"/>
    <x v="258"/>
  </r>
  <r>
    <s v="INN25371"/>
    <n v="2"/>
    <n v="0"/>
    <n v="2"/>
    <n v="0"/>
    <x v="0"/>
    <n v="0"/>
    <x v="0"/>
    <n v="95"/>
    <s v="Nov"/>
    <n v="20"/>
    <n v="2018"/>
    <n v="11"/>
    <n v="20"/>
    <x v="0"/>
    <n v="84.6"/>
    <n v="2"/>
    <x v="1"/>
    <x v="0"/>
    <x v="258"/>
  </r>
  <r>
    <s v="INN20724"/>
    <n v="1"/>
    <n v="0"/>
    <n v="1"/>
    <n v="0"/>
    <x v="0"/>
    <n v="0"/>
    <x v="0"/>
    <n v="45"/>
    <s v="Nov"/>
    <n v="6"/>
    <n v="2018"/>
    <n v="11"/>
    <n v="20"/>
    <x v="0"/>
    <n v="86.4"/>
    <n v="0"/>
    <x v="1"/>
    <x v="0"/>
    <x v="258"/>
  </r>
  <r>
    <s v="INN27299"/>
    <n v="2"/>
    <n v="0"/>
    <n v="2"/>
    <n v="2"/>
    <x v="0"/>
    <n v="0"/>
    <x v="1"/>
    <n v="212"/>
    <s v="Nov"/>
    <n v="17"/>
    <n v="2018"/>
    <n v="11"/>
    <n v="20"/>
    <x v="0"/>
    <n v="86.7"/>
    <n v="0"/>
    <x v="1"/>
    <x v="0"/>
    <x v="258"/>
  </r>
  <r>
    <s v="INN32015"/>
    <n v="2"/>
    <n v="0"/>
    <n v="2"/>
    <n v="2"/>
    <x v="0"/>
    <n v="0"/>
    <x v="0"/>
    <n v="1"/>
    <s v="Nov"/>
    <n v="13"/>
    <n v="2018"/>
    <n v="11"/>
    <n v="20"/>
    <x v="0"/>
    <n v="91.38"/>
    <n v="2"/>
    <x v="0"/>
    <x v="0"/>
    <x v="258"/>
  </r>
  <r>
    <s v="INN24847"/>
    <n v="2"/>
    <n v="0"/>
    <n v="2"/>
    <n v="0"/>
    <x v="0"/>
    <n v="0"/>
    <x v="0"/>
    <n v="95"/>
    <s v="Nov"/>
    <n v="23"/>
    <n v="2018"/>
    <n v="11"/>
    <n v="20"/>
    <x v="0"/>
    <n v="90"/>
    <n v="2"/>
    <x v="1"/>
    <x v="0"/>
    <x v="258"/>
  </r>
  <r>
    <s v="INN05868"/>
    <n v="2"/>
    <n v="0"/>
    <n v="2"/>
    <n v="0"/>
    <x v="0"/>
    <n v="0"/>
    <x v="0"/>
    <n v="97"/>
    <s v="Nov"/>
    <n v="26"/>
    <n v="2018"/>
    <n v="11"/>
    <n v="20"/>
    <x v="0"/>
    <n v="94.5"/>
    <n v="1"/>
    <x v="0"/>
    <x v="0"/>
    <x v="258"/>
  </r>
  <r>
    <s v="INN31301"/>
    <n v="2"/>
    <n v="0"/>
    <n v="2"/>
    <n v="0"/>
    <x v="0"/>
    <n v="0"/>
    <x v="0"/>
    <n v="95"/>
    <s v="Nov"/>
    <n v="10"/>
    <n v="2018"/>
    <n v="11"/>
    <n v="20"/>
    <x v="0"/>
    <n v="90"/>
    <n v="2"/>
    <x v="1"/>
    <x v="0"/>
    <x v="258"/>
  </r>
  <r>
    <s v="INN03860"/>
    <n v="2"/>
    <n v="0"/>
    <n v="1"/>
    <n v="0"/>
    <x v="0"/>
    <n v="0"/>
    <x v="2"/>
    <n v="4"/>
    <s v="Nov"/>
    <n v="30"/>
    <n v="2018"/>
    <n v="11"/>
    <n v="20"/>
    <x v="0"/>
    <n v="133.97999999999999"/>
    <n v="1"/>
    <x v="0"/>
    <x v="0"/>
    <x v="258"/>
  </r>
  <r>
    <s v="INN08323"/>
    <n v="2"/>
    <n v="0"/>
    <n v="2"/>
    <n v="2"/>
    <x v="1"/>
    <n v="0"/>
    <x v="0"/>
    <n v="18"/>
    <s v="Nov"/>
    <n v="29"/>
    <n v="2018"/>
    <n v="11"/>
    <n v="20"/>
    <x v="0"/>
    <n v="61.53"/>
    <n v="1"/>
    <x v="0"/>
    <x v="0"/>
    <x v="258"/>
  </r>
  <r>
    <s v="INN35099"/>
    <n v="2"/>
    <n v="0"/>
    <n v="2"/>
    <n v="0"/>
    <x v="0"/>
    <n v="0"/>
    <x v="0"/>
    <n v="95"/>
    <s v="Nov"/>
    <n v="2"/>
    <n v="2018"/>
    <n v="11"/>
    <n v="20"/>
    <x v="0"/>
    <n v="84.6"/>
    <n v="2"/>
    <x v="1"/>
    <x v="0"/>
    <x v="258"/>
  </r>
  <r>
    <s v="INN21500"/>
    <n v="1"/>
    <n v="0"/>
    <n v="2"/>
    <n v="0"/>
    <x v="0"/>
    <n v="0"/>
    <x v="0"/>
    <n v="95"/>
    <s v="Nov"/>
    <n v="2"/>
    <n v="2018"/>
    <n v="11"/>
    <n v="20"/>
    <x v="0"/>
    <n v="90"/>
    <n v="2"/>
    <x v="1"/>
    <x v="0"/>
    <x v="258"/>
  </r>
  <r>
    <s v="INN22947"/>
    <n v="2"/>
    <n v="0"/>
    <n v="2"/>
    <n v="1"/>
    <x v="0"/>
    <n v="0"/>
    <x v="0"/>
    <n v="265"/>
    <s v="Nov"/>
    <n v="26"/>
    <n v="2018"/>
    <n v="11"/>
    <n v="20"/>
    <x v="0"/>
    <n v="78.3"/>
    <n v="2"/>
    <x v="1"/>
    <x v="0"/>
    <x v="258"/>
  </r>
  <r>
    <s v="INN35322"/>
    <n v="2"/>
    <n v="0"/>
    <n v="2"/>
    <n v="1"/>
    <x v="1"/>
    <n v="0"/>
    <x v="0"/>
    <n v="80"/>
    <s v="Nov"/>
    <n v="20"/>
    <n v="2018"/>
    <n v="11"/>
    <n v="20"/>
    <x v="0"/>
    <n v="79.2"/>
    <n v="1"/>
    <x v="1"/>
    <x v="0"/>
    <x v="258"/>
  </r>
  <r>
    <s v="INN24602"/>
    <n v="1"/>
    <n v="0"/>
    <n v="1"/>
    <n v="0"/>
    <x v="0"/>
    <n v="0"/>
    <x v="0"/>
    <n v="60"/>
    <s v="Nov"/>
    <n v="12"/>
    <n v="2018"/>
    <n v="11"/>
    <n v="20"/>
    <x v="0"/>
    <n v="86.4"/>
    <n v="2"/>
    <x v="0"/>
    <x v="0"/>
    <x v="258"/>
  </r>
  <r>
    <s v="INN21213"/>
    <n v="2"/>
    <n v="0"/>
    <n v="2"/>
    <n v="2"/>
    <x v="1"/>
    <n v="0"/>
    <x v="0"/>
    <n v="217"/>
    <s v="Nov"/>
    <n v="18"/>
    <n v="2018"/>
    <n v="11"/>
    <n v="20"/>
    <x v="0"/>
    <n v="63.75"/>
    <n v="2"/>
    <x v="1"/>
    <x v="0"/>
    <x v="258"/>
  </r>
  <r>
    <s v="INN03222"/>
    <n v="2"/>
    <n v="0"/>
    <n v="2"/>
    <n v="0"/>
    <x v="0"/>
    <n v="0"/>
    <x v="0"/>
    <n v="95"/>
    <s v="Nov"/>
    <n v="29"/>
    <n v="2018"/>
    <n v="11"/>
    <n v="20"/>
    <x v="0"/>
    <n v="84.6"/>
    <n v="2"/>
    <x v="1"/>
    <x v="0"/>
    <x v="258"/>
  </r>
  <r>
    <s v="INN02238"/>
    <n v="1"/>
    <n v="0"/>
    <n v="4"/>
    <n v="8"/>
    <x v="0"/>
    <n v="0"/>
    <x v="0"/>
    <n v="10"/>
    <s v="Nov"/>
    <n v="10"/>
    <n v="2018"/>
    <n v="11"/>
    <n v="20"/>
    <x v="0"/>
    <n v="96.92"/>
    <n v="0"/>
    <x v="1"/>
    <x v="0"/>
    <x v="258"/>
  </r>
  <r>
    <s v="INN28806"/>
    <n v="2"/>
    <n v="0"/>
    <n v="1"/>
    <n v="0"/>
    <x v="0"/>
    <n v="0"/>
    <x v="0"/>
    <n v="10"/>
    <s v="Nov"/>
    <n v="13"/>
    <n v="2018"/>
    <n v="11"/>
    <n v="20"/>
    <x v="0"/>
    <n v="101"/>
    <n v="1"/>
    <x v="1"/>
    <x v="0"/>
    <x v="258"/>
  </r>
  <r>
    <s v="INN03769"/>
    <n v="1"/>
    <n v="0"/>
    <n v="2"/>
    <n v="0"/>
    <x v="0"/>
    <n v="0"/>
    <x v="0"/>
    <n v="95"/>
    <s v="Nov"/>
    <n v="15"/>
    <n v="2018"/>
    <n v="11"/>
    <n v="20"/>
    <x v="0"/>
    <n v="90"/>
    <n v="2"/>
    <x v="1"/>
    <x v="0"/>
    <x v="258"/>
  </r>
  <r>
    <s v="INN24681"/>
    <n v="2"/>
    <n v="0"/>
    <n v="2"/>
    <n v="1"/>
    <x v="1"/>
    <n v="0"/>
    <x v="0"/>
    <n v="2"/>
    <s v="Nov"/>
    <n v="29"/>
    <n v="2018"/>
    <n v="11"/>
    <n v="20"/>
    <x v="0"/>
    <n v="92.67"/>
    <n v="1"/>
    <x v="0"/>
    <x v="0"/>
    <x v="258"/>
  </r>
  <r>
    <s v="INN04541"/>
    <n v="2"/>
    <n v="0"/>
    <n v="2"/>
    <n v="1"/>
    <x v="0"/>
    <n v="0"/>
    <x v="0"/>
    <n v="58"/>
    <s v="Nov"/>
    <n v="1"/>
    <n v="2018"/>
    <n v="11"/>
    <n v="20"/>
    <x v="2"/>
    <n v="75"/>
    <n v="1"/>
    <x v="0"/>
    <x v="0"/>
    <x v="258"/>
  </r>
  <r>
    <s v="INN03970"/>
    <n v="1"/>
    <n v="0"/>
    <n v="1"/>
    <n v="0"/>
    <x v="1"/>
    <n v="0"/>
    <x v="0"/>
    <n v="24"/>
    <s v="Nov"/>
    <n v="16"/>
    <n v="2018"/>
    <n v="11"/>
    <n v="20"/>
    <x v="0"/>
    <n v="60.06"/>
    <n v="1"/>
    <x v="0"/>
    <x v="0"/>
    <x v="258"/>
  </r>
  <r>
    <s v="INN02297"/>
    <n v="1"/>
    <n v="0"/>
    <n v="6"/>
    <n v="14"/>
    <x v="0"/>
    <n v="0"/>
    <x v="0"/>
    <n v="17"/>
    <s v="Nov"/>
    <n v="10"/>
    <n v="2018"/>
    <n v="11"/>
    <n v="20"/>
    <x v="0"/>
    <n v="97.2"/>
    <n v="0"/>
    <x v="1"/>
    <x v="0"/>
    <x v="258"/>
  </r>
  <r>
    <s v="INN31554"/>
    <n v="2"/>
    <n v="0"/>
    <n v="2"/>
    <n v="1"/>
    <x v="1"/>
    <n v="0"/>
    <x v="0"/>
    <n v="64"/>
    <s v="Nov"/>
    <n v="30"/>
    <n v="2018"/>
    <n v="11"/>
    <n v="20"/>
    <x v="0"/>
    <n v="79.2"/>
    <n v="1"/>
    <x v="0"/>
    <x v="0"/>
    <x v="258"/>
  </r>
  <r>
    <s v="INN05964"/>
    <n v="1"/>
    <n v="0"/>
    <n v="2"/>
    <n v="4"/>
    <x v="0"/>
    <n v="0"/>
    <x v="0"/>
    <n v="16"/>
    <s v="Nov"/>
    <n v="13"/>
    <n v="2018"/>
    <n v="11"/>
    <n v="20"/>
    <x v="3"/>
    <n v="79.75"/>
    <n v="0"/>
    <x v="0"/>
    <x v="0"/>
    <x v="258"/>
  </r>
  <r>
    <s v="INN18916"/>
    <n v="2"/>
    <n v="0"/>
    <n v="2"/>
    <n v="5"/>
    <x v="1"/>
    <n v="0"/>
    <x v="0"/>
    <n v="50"/>
    <s v="Nov"/>
    <n v="22"/>
    <n v="2018"/>
    <n v="11"/>
    <n v="20"/>
    <x v="0"/>
    <n v="74.8"/>
    <n v="1"/>
    <x v="1"/>
    <x v="0"/>
    <x v="258"/>
  </r>
  <r>
    <s v="INN13753"/>
    <n v="1"/>
    <n v="0"/>
    <n v="1"/>
    <n v="0"/>
    <x v="0"/>
    <n v="0"/>
    <x v="0"/>
    <n v="24"/>
    <s v="Nov"/>
    <n v="1"/>
    <n v="2018"/>
    <n v="11"/>
    <n v="20"/>
    <x v="0"/>
    <n v="96"/>
    <n v="0"/>
    <x v="0"/>
    <x v="0"/>
    <x v="258"/>
  </r>
  <r>
    <s v="INN23950"/>
    <n v="1"/>
    <n v="0"/>
    <n v="2"/>
    <n v="0"/>
    <x v="0"/>
    <n v="0"/>
    <x v="0"/>
    <n v="95"/>
    <s v="Nov"/>
    <n v="2"/>
    <n v="2018"/>
    <n v="11"/>
    <n v="20"/>
    <x v="0"/>
    <n v="90"/>
    <n v="2"/>
    <x v="1"/>
    <x v="0"/>
    <x v="258"/>
  </r>
  <r>
    <s v="INN18527"/>
    <n v="2"/>
    <n v="0"/>
    <n v="2"/>
    <n v="2"/>
    <x v="0"/>
    <n v="0"/>
    <x v="0"/>
    <n v="2"/>
    <s v="Nov"/>
    <n v="3"/>
    <n v="2018"/>
    <n v="11"/>
    <n v="20"/>
    <x v="0"/>
    <n v="91.38"/>
    <n v="1"/>
    <x v="0"/>
    <x v="0"/>
    <x v="258"/>
  </r>
  <r>
    <s v="INN29100"/>
    <n v="2"/>
    <n v="0"/>
    <n v="2"/>
    <n v="1"/>
    <x v="0"/>
    <n v="0"/>
    <x v="0"/>
    <n v="58"/>
    <s v="Nov"/>
    <n v="21"/>
    <n v="2018"/>
    <n v="11"/>
    <n v="20"/>
    <x v="2"/>
    <n v="75"/>
    <n v="1"/>
    <x v="0"/>
    <x v="0"/>
    <x v="258"/>
  </r>
  <r>
    <s v="INN06374"/>
    <n v="2"/>
    <n v="0"/>
    <n v="2"/>
    <n v="2"/>
    <x v="0"/>
    <n v="0"/>
    <x v="0"/>
    <n v="62"/>
    <s v="Nov"/>
    <n v="16"/>
    <n v="2018"/>
    <n v="11"/>
    <n v="20"/>
    <x v="2"/>
    <n v="75"/>
    <n v="0"/>
    <x v="0"/>
    <x v="0"/>
    <x v="258"/>
  </r>
  <r>
    <s v="INN01999"/>
    <n v="2"/>
    <n v="0"/>
    <n v="2"/>
    <n v="3"/>
    <x v="0"/>
    <n v="0"/>
    <x v="0"/>
    <n v="160"/>
    <s v="Nov"/>
    <n v="26"/>
    <n v="2018"/>
    <n v="11"/>
    <n v="20"/>
    <x v="0"/>
    <n v="85"/>
    <n v="1"/>
    <x v="1"/>
    <x v="0"/>
    <x v="258"/>
  </r>
  <r>
    <s v="INN34087"/>
    <n v="2"/>
    <n v="0"/>
    <n v="2"/>
    <n v="3"/>
    <x v="0"/>
    <n v="0"/>
    <x v="0"/>
    <n v="62"/>
    <s v="Nov"/>
    <n v="8"/>
    <n v="2018"/>
    <n v="11"/>
    <n v="20"/>
    <x v="2"/>
    <n v="75"/>
    <n v="0"/>
    <x v="0"/>
    <x v="0"/>
    <x v="258"/>
  </r>
  <r>
    <s v="INN01674"/>
    <n v="2"/>
    <n v="0"/>
    <n v="2"/>
    <n v="3"/>
    <x v="0"/>
    <n v="0"/>
    <x v="0"/>
    <n v="18"/>
    <s v="Nov"/>
    <n v="29"/>
    <n v="2018"/>
    <n v="11"/>
    <n v="20"/>
    <x v="0"/>
    <n v="71.209999999999994"/>
    <n v="0"/>
    <x v="1"/>
    <x v="0"/>
    <x v="258"/>
  </r>
  <r>
    <s v="INN34861"/>
    <n v="2"/>
    <n v="0"/>
    <n v="2"/>
    <n v="5"/>
    <x v="1"/>
    <n v="0"/>
    <x v="0"/>
    <n v="47"/>
    <s v="Nov"/>
    <n v="3"/>
    <n v="2018"/>
    <n v="11"/>
    <n v="20"/>
    <x v="0"/>
    <n v="74.8"/>
    <n v="1"/>
    <x v="1"/>
    <x v="0"/>
    <x v="258"/>
  </r>
  <r>
    <s v="INN31612"/>
    <n v="2"/>
    <n v="0"/>
    <n v="2"/>
    <n v="5"/>
    <x v="0"/>
    <n v="0"/>
    <x v="0"/>
    <n v="19"/>
    <s v="Nov"/>
    <n v="19"/>
    <n v="2018"/>
    <n v="11"/>
    <n v="20"/>
    <x v="0"/>
    <n v="68.260000000000005"/>
    <n v="1"/>
    <x v="0"/>
    <x v="0"/>
    <x v="258"/>
  </r>
  <r>
    <s v="INN11573"/>
    <n v="1"/>
    <n v="0"/>
    <n v="1"/>
    <n v="0"/>
    <x v="1"/>
    <n v="0"/>
    <x v="0"/>
    <n v="65"/>
    <s v="Nov"/>
    <n v="4"/>
    <n v="2018"/>
    <n v="11"/>
    <n v="20"/>
    <x v="0"/>
    <n v="79.2"/>
    <n v="0"/>
    <x v="0"/>
    <x v="0"/>
    <x v="258"/>
  </r>
  <r>
    <s v="INN16792"/>
    <n v="2"/>
    <n v="0"/>
    <n v="5"/>
    <n v="10"/>
    <x v="1"/>
    <n v="0"/>
    <x v="0"/>
    <n v="34"/>
    <s v="Nov"/>
    <n v="17"/>
    <n v="2018"/>
    <n v="11"/>
    <n v="20"/>
    <x v="0"/>
    <n v="74.8"/>
    <n v="1"/>
    <x v="1"/>
    <x v="0"/>
    <x v="258"/>
  </r>
  <r>
    <s v="INN15308"/>
    <n v="2"/>
    <n v="0"/>
    <n v="2"/>
    <n v="0"/>
    <x v="0"/>
    <n v="0"/>
    <x v="0"/>
    <n v="95"/>
    <s v="Nov"/>
    <n v="5"/>
    <n v="2018"/>
    <n v="11"/>
    <n v="20"/>
    <x v="0"/>
    <n v="84.6"/>
    <n v="2"/>
    <x v="1"/>
    <x v="0"/>
    <x v="258"/>
  </r>
  <r>
    <s v="INN23725"/>
    <n v="2"/>
    <n v="0"/>
    <n v="2"/>
    <n v="1"/>
    <x v="1"/>
    <n v="0"/>
    <x v="0"/>
    <n v="33"/>
    <s v="Nov"/>
    <n v="13"/>
    <n v="2018"/>
    <n v="11"/>
    <n v="20"/>
    <x v="2"/>
    <n v="63"/>
    <n v="0"/>
    <x v="0"/>
    <x v="0"/>
    <x v="258"/>
  </r>
  <r>
    <s v="INN14939"/>
    <n v="1"/>
    <n v="0"/>
    <n v="1"/>
    <n v="0"/>
    <x v="0"/>
    <n v="0"/>
    <x v="0"/>
    <n v="46"/>
    <s v="Nov"/>
    <n v="18"/>
    <n v="2018"/>
    <n v="11"/>
    <n v="20"/>
    <x v="0"/>
    <n v="86.4"/>
    <n v="0"/>
    <x v="1"/>
    <x v="0"/>
    <x v="258"/>
  </r>
  <r>
    <s v="INN31711"/>
    <n v="2"/>
    <n v="0"/>
    <n v="2"/>
    <n v="0"/>
    <x v="1"/>
    <n v="0"/>
    <x v="0"/>
    <n v="84"/>
    <s v="Nov"/>
    <n v="18"/>
    <n v="2018"/>
    <n v="11"/>
    <n v="20"/>
    <x v="0"/>
    <n v="71.28"/>
    <n v="0"/>
    <x v="1"/>
    <x v="0"/>
    <x v="258"/>
  </r>
  <r>
    <s v="INN04808"/>
    <n v="1"/>
    <n v="0"/>
    <n v="1"/>
    <n v="1"/>
    <x v="1"/>
    <n v="0"/>
    <x v="0"/>
    <n v="251"/>
    <s v="Nov"/>
    <n v="21"/>
    <n v="2018"/>
    <n v="11"/>
    <n v="21"/>
    <x v="0"/>
    <n v="73.349999999999994"/>
    <n v="1"/>
    <x v="0"/>
    <x v="0"/>
    <x v="259"/>
  </r>
  <r>
    <s v="INN29212"/>
    <n v="2"/>
    <n v="0"/>
    <n v="1"/>
    <n v="2"/>
    <x v="0"/>
    <n v="0"/>
    <x v="0"/>
    <n v="62"/>
    <s v="Nov"/>
    <n v="29"/>
    <n v="2018"/>
    <n v="11"/>
    <n v="21"/>
    <x v="2"/>
    <n v="75"/>
    <n v="0"/>
    <x v="0"/>
    <x v="0"/>
    <x v="259"/>
  </r>
  <r>
    <s v="INN02512"/>
    <n v="1"/>
    <n v="0"/>
    <n v="1"/>
    <n v="2"/>
    <x v="0"/>
    <n v="0"/>
    <x v="0"/>
    <n v="4"/>
    <s v="Nov"/>
    <n v="25"/>
    <n v="2018"/>
    <n v="11"/>
    <n v="21"/>
    <x v="3"/>
    <n v="65"/>
    <n v="1"/>
    <x v="0"/>
    <x v="0"/>
    <x v="259"/>
  </r>
  <r>
    <s v="INN13291"/>
    <n v="1"/>
    <n v="0"/>
    <n v="1"/>
    <n v="0"/>
    <x v="0"/>
    <n v="0"/>
    <x v="0"/>
    <n v="3"/>
    <s v="Nov"/>
    <n v="24"/>
    <n v="2018"/>
    <n v="11"/>
    <n v="21"/>
    <x v="3"/>
    <n v="65"/>
    <n v="0"/>
    <x v="1"/>
    <x v="0"/>
    <x v="259"/>
  </r>
  <r>
    <s v="INN14356"/>
    <n v="2"/>
    <n v="0"/>
    <n v="1"/>
    <n v="3"/>
    <x v="0"/>
    <n v="0"/>
    <x v="0"/>
    <n v="4"/>
    <s v="Nov"/>
    <n v="5"/>
    <n v="2018"/>
    <n v="11"/>
    <n v="21"/>
    <x v="0"/>
    <n v="87.78"/>
    <n v="0"/>
    <x v="0"/>
    <x v="0"/>
    <x v="259"/>
  </r>
  <r>
    <s v="INN19124"/>
    <n v="2"/>
    <n v="0"/>
    <n v="1"/>
    <n v="3"/>
    <x v="0"/>
    <n v="0"/>
    <x v="0"/>
    <n v="142"/>
    <s v="Nov"/>
    <n v="19"/>
    <n v="2018"/>
    <n v="11"/>
    <n v="21"/>
    <x v="0"/>
    <n v="85"/>
    <n v="0"/>
    <x v="1"/>
    <x v="0"/>
    <x v="259"/>
  </r>
  <r>
    <s v="INN34670"/>
    <n v="2"/>
    <n v="0"/>
    <n v="1"/>
    <n v="4"/>
    <x v="0"/>
    <n v="0"/>
    <x v="0"/>
    <n v="64"/>
    <s v="Nov"/>
    <n v="28"/>
    <n v="2018"/>
    <n v="11"/>
    <n v="21"/>
    <x v="0"/>
    <n v="88.4"/>
    <n v="2"/>
    <x v="0"/>
    <x v="0"/>
    <x v="259"/>
  </r>
  <r>
    <s v="INN06744"/>
    <n v="2"/>
    <n v="0"/>
    <n v="1"/>
    <n v="5"/>
    <x v="0"/>
    <n v="0"/>
    <x v="0"/>
    <n v="46"/>
    <s v="Nov"/>
    <n v="22"/>
    <n v="2018"/>
    <n v="11"/>
    <n v="21"/>
    <x v="2"/>
    <n v="72"/>
    <n v="0"/>
    <x v="0"/>
    <x v="0"/>
    <x v="259"/>
  </r>
  <r>
    <s v="INN14372"/>
    <n v="1"/>
    <n v="0"/>
    <n v="1"/>
    <n v="0"/>
    <x v="0"/>
    <n v="0"/>
    <x v="0"/>
    <n v="8"/>
    <s v="Nov"/>
    <n v="28"/>
    <n v="2018"/>
    <n v="11"/>
    <n v="21"/>
    <x v="0"/>
    <n v="103"/>
    <n v="2"/>
    <x v="0"/>
    <x v="0"/>
    <x v="259"/>
  </r>
  <r>
    <s v="INN22518"/>
    <n v="2"/>
    <n v="0"/>
    <n v="1"/>
    <n v="1"/>
    <x v="1"/>
    <n v="0"/>
    <x v="0"/>
    <n v="251"/>
    <s v="Nov"/>
    <n v="11"/>
    <n v="2018"/>
    <n v="11"/>
    <n v="21"/>
    <x v="0"/>
    <n v="73.349999999999994"/>
    <n v="1"/>
    <x v="0"/>
    <x v="0"/>
    <x v="259"/>
  </r>
  <r>
    <s v="INN20421"/>
    <n v="2"/>
    <n v="0"/>
    <n v="1"/>
    <n v="2"/>
    <x v="2"/>
    <n v="0"/>
    <x v="0"/>
    <n v="57"/>
    <s v="Nov"/>
    <n v="22"/>
    <n v="2018"/>
    <n v="11"/>
    <n v="21"/>
    <x v="0"/>
    <n v="127.8"/>
    <n v="0"/>
    <x v="1"/>
    <x v="0"/>
    <x v="259"/>
  </r>
  <r>
    <s v="INN01198"/>
    <n v="2"/>
    <n v="0"/>
    <n v="1"/>
    <n v="4"/>
    <x v="0"/>
    <n v="0"/>
    <x v="0"/>
    <n v="63"/>
    <s v="Nov"/>
    <n v="30"/>
    <n v="2018"/>
    <n v="11"/>
    <n v="21"/>
    <x v="0"/>
    <n v="88.4"/>
    <n v="3"/>
    <x v="0"/>
    <x v="0"/>
    <x v="259"/>
  </r>
  <r>
    <s v="INN05847"/>
    <n v="2"/>
    <n v="0"/>
    <n v="1"/>
    <n v="3"/>
    <x v="0"/>
    <n v="0"/>
    <x v="0"/>
    <n v="62"/>
    <s v="Nov"/>
    <n v="28"/>
    <n v="2018"/>
    <n v="11"/>
    <n v="21"/>
    <x v="2"/>
    <n v="75"/>
    <n v="0"/>
    <x v="0"/>
    <x v="0"/>
    <x v="259"/>
  </r>
  <r>
    <s v="INN13072"/>
    <n v="2"/>
    <n v="0"/>
    <n v="1"/>
    <n v="4"/>
    <x v="0"/>
    <n v="0"/>
    <x v="1"/>
    <n v="109"/>
    <s v="Nov"/>
    <n v="10"/>
    <n v="2018"/>
    <n v="11"/>
    <n v="21"/>
    <x v="0"/>
    <n v="97.75"/>
    <n v="2"/>
    <x v="0"/>
    <x v="0"/>
    <x v="259"/>
  </r>
  <r>
    <s v="INN16274"/>
    <n v="2"/>
    <n v="0"/>
    <n v="1"/>
    <n v="2"/>
    <x v="0"/>
    <n v="0"/>
    <x v="0"/>
    <n v="39"/>
    <s v="Nov"/>
    <n v="22"/>
    <n v="2018"/>
    <n v="11"/>
    <n v="21"/>
    <x v="2"/>
    <n v="72"/>
    <n v="0"/>
    <x v="0"/>
    <x v="0"/>
    <x v="259"/>
  </r>
  <r>
    <s v="INN36126"/>
    <n v="2"/>
    <n v="0"/>
    <n v="1"/>
    <n v="2"/>
    <x v="1"/>
    <n v="0"/>
    <x v="0"/>
    <n v="57"/>
    <s v="Nov"/>
    <n v="30"/>
    <n v="2018"/>
    <n v="11"/>
    <n v="21"/>
    <x v="0"/>
    <n v="79.2"/>
    <n v="1"/>
    <x v="1"/>
    <x v="0"/>
    <x v="259"/>
  </r>
  <r>
    <s v="INN11773"/>
    <n v="2"/>
    <n v="0"/>
    <n v="1"/>
    <n v="1"/>
    <x v="1"/>
    <n v="0"/>
    <x v="0"/>
    <n v="251"/>
    <s v="Nov"/>
    <n v="3"/>
    <n v="2018"/>
    <n v="11"/>
    <n v="21"/>
    <x v="0"/>
    <n v="73.349999999999994"/>
    <n v="1"/>
    <x v="0"/>
    <x v="0"/>
    <x v="259"/>
  </r>
  <r>
    <s v="INN31355"/>
    <n v="1"/>
    <n v="0"/>
    <n v="1"/>
    <n v="3"/>
    <x v="0"/>
    <n v="0"/>
    <x v="0"/>
    <n v="60"/>
    <s v="Nov"/>
    <n v="29"/>
    <n v="2018"/>
    <n v="11"/>
    <n v="21"/>
    <x v="0"/>
    <n v="74.8"/>
    <n v="0"/>
    <x v="1"/>
    <x v="0"/>
    <x v="259"/>
  </r>
  <r>
    <s v="INN14216"/>
    <n v="1"/>
    <n v="0"/>
    <n v="1"/>
    <n v="2"/>
    <x v="0"/>
    <n v="0"/>
    <x v="5"/>
    <n v="269"/>
    <s v="Nov"/>
    <n v="9"/>
    <n v="2018"/>
    <n v="11"/>
    <n v="21"/>
    <x v="3"/>
    <n v="106"/>
    <n v="0"/>
    <x v="1"/>
    <x v="0"/>
    <x v="259"/>
  </r>
  <r>
    <s v="INN08344"/>
    <n v="2"/>
    <n v="0"/>
    <n v="1"/>
    <n v="4"/>
    <x v="0"/>
    <n v="0"/>
    <x v="1"/>
    <n v="109"/>
    <s v="Nov"/>
    <n v="26"/>
    <n v="2018"/>
    <n v="11"/>
    <n v="21"/>
    <x v="0"/>
    <n v="97.75"/>
    <n v="2"/>
    <x v="0"/>
    <x v="0"/>
    <x v="259"/>
  </r>
  <r>
    <s v="INN15235"/>
    <n v="1"/>
    <n v="1"/>
    <n v="1"/>
    <n v="2"/>
    <x v="1"/>
    <n v="0"/>
    <x v="0"/>
    <n v="64"/>
    <s v="Nov"/>
    <n v="8"/>
    <n v="2018"/>
    <n v="11"/>
    <n v="21"/>
    <x v="0"/>
    <n v="64.37"/>
    <n v="1"/>
    <x v="0"/>
    <x v="0"/>
    <x v="259"/>
  </r>
  <r>
    <s v="INN11207"/>
    <n v="1"/>
    <n v="0"/>
    <n v="1"/>
    <n v="0"/>
    <x v="0"/>
    <n v="0"/>
    <x v="0"/>
    <n v="13"/>
    <s v="Nov"/>
    <n v="22"/>
    <n v="2018"/>
    <n v="11"/>
    <n v="21"/>
    <x v="2"/>
    <n v="75"/>
    <n v="0"/>
    <x v="0"/>
    <x v="0"/>
    <x v="259"/>
  </r>
  <r>
    <s v="INN11171"/>
    <n v="2"/>
    <n v="0"/>
    <n v="1"/>
    <n v="3"/>
    <x v="2"/>
    <n v="0"/>
    <x v="0"/>
    <n v="61"/>
    <s v="Nov"/>
    <n v="12"/>
    <n v="2018"/>
    <n v="11"/>
    <n v="21"/>
    <x v="0"/>
    <n v="120.7"/>
    <n v="1"/>
    <x v="0"/>
    <x v="0"/>
    <x v="259"/>
  </r>
  <r>
    <s v="INN25156"/>
    <n v="2"/>
    <n v="0"/>
    <n v="1"/>
    <n v="2"/>
    <x v="1"/>
    <n v="0"/>
    <x v="0"/>
    <n v="49"/>
    <s v="Nov"/>
    <n v="10"/>
    <n v="2018"/>
    <n v="11"/>
    <n v="21"/>
    <x v="0"/>
    <n v="79.2"/>
    <n v="1"/>
    <x v="1"/>
    <x v="0"/>
    <x v="259"/>
  </r>
  <r>
    <s v="INN28668"/>
    <n v="1"/>
    <n v="0"/>
    <n v="1"/>
    <n v="1"/>
    <x v="0"/>
    <n v="0"/>
    <x v="0"/>
    <n v="59"/>
    <s v="Nov"/>
    <n v="20"/>
    <n v="2018"/>
    <n v="11"/>
    <n v="21"/>
    <x v="0"/>
    <n v="67.91"/>
    <n v="1"/>
    <x v="1"/>
    <x v="0"/>
    <x v="259"/>
  </r>
  <r>
    <s v="INN09196"/>
    <n v="1"/>
    <n v="0"/>
    <n v="1"/>
    <n v="0"/>
    <x v="0"/>
    <n v="0"/>
    <x v="0"/>
    <n v="8"/>
    <s v="Nov"/>
    <n v="29"/>
    <n v="2018"/>
    <n v="11"/>
    <n v="21"/>
    <x v="0"/>
    <n v="103"/>
    <n v="2"/>
    <x v="0"/>
    <x v="0"/>
    <x v="259"/>
  </r>
  <r>
    <s v="INN27268"/>
    <n v="2"/>
    <n v="0"/>
    <n v="1"/>
    <n v="4"/>
    <x v="0"/>
    <n v="0"/>
    <x v="0"/>
    <n v="53"/>
    <s v="Nov"/>
    <n v="2"/>
    <n v="2018"/>
    <n v="11"/>
    <n v="21"/>
    <x v="0"/>
    <n v="88.4"/>
    <n v="1"/>
    <x v="0"/>
    <x v="0"/>
    <x v="259"/>
  </r>
  <r>
    <s v="INN07311"/>
    <n v="1"/>
    <n v="0"/>
    <n v="1"/>
    <n v="1"/>
    <x v="0"/>
    <n v="0"/>
    <x v="1"/>
    <n v="70"/>
    <s v="Nov"/>
    <n v="22"/>
    <n v="2018"/>
    <n v="11"/>
    <n v="21"/>
    <x v="0"/>
    <n v="114"/>
    <n v="1"/>
    <x v="1"/>
    <x v="0"/>
    <x v="259"/>
  </r>
  <r>
    <s v="INN24693"/>
    <n v="1"/>
    <n v="0"/>
    <n v="1"/>
    <n v="5"/>
    <x v="0"/>
    <n v="0"/>
    <x v="0"/>
    <n v="21"/>
    <s v="Nov"/>
    <n v="14"/>
    <n v="2018"/>
    <n v="11"/>
    <n v="21"/>
    <x v="2"/>
    <n v="63.75"/>
    <n v="0"/>
    <x v="0"/>
    <x v="0"/>
    <x v="259"/>
  </r>
  <r>
    <s v="INN23000"/>
    <n v="2"/>
    <n v="0"/>
    <n v="1"/>
    <n v="2"/>
    <x v="1"/>
    <n v="0"/>
    <x v="0"/>
    <n v="44"/>
    <s v="Nov"/>
    <n v="19"/>
    <n v="2018"/>
    <n v="11"/>
    <n v="21"/>
    <x v="0"/>
    <n v="82.13"/>
    <n v="1"/>
    <x v="0"/>
    <x v="0"/>
    <x v="259"/>
  </r>
  <r>
    <s v="INN03582"/>
    <n v="2"/>
    <n v="0"/>
    <n v="1"/>
    <n v="2"/>
    <x v="0"/>
    <n v="0"/>
    <x v="0"/>
    <n v="188"/>
    <s v="Nov"/>
    <n v="9"/>
    <n v="2018"/>
    <n v="11"/>
    <n v="21"/>
    <x v="2"/>
    <n v="61.88"/>
    <n v="0"/>
    <x v="0"/>
    <x v="0"/>
    <x v="259"/>
  </r>
  <r>
    <s v="INN16154"/>
    <n v="2"/>
    <n v="0"/>
    <n v="1"/>
    <n v="4"/>
    <x v="0"/>
    <n v="0"/>
    <x v="0"/>
    <n v="47"/>
    <s v="Nov"/>
    <n v="2"/>
    <n v="2018"/>
    <n v="11"/>
    <n v="21"/>
    <x v="0"/>
    <n v="68.069999999999993"/>
    <n v="1"/>
    <x v="0"/>
    <x v="0"/>
    <x v="259"/>
  </r>
  <r>
    <s v="INN16058"/>
    <n v="2"/>
    <n v="0"/>
    <n v="1"/>
    <n v="0"/>
    <x v="1"/>
    <n v="0"/>
    <x v="0"/>
    <n v="3"/>
    <s v="Nov"/>
    <n v="22"/>
    <n v="2018"/>
    <n v="11"/>
    <n v="21"/>
    <x v="0"/>
    <n v="95"/>
    <n v="0"/>
    <x v="1"/>
    <x v="0"/>
    <x v="259"/>
  </r>
  <r>
    <s v="INN11283"/>
    <n v="1"/>
    <n v="0"/>
    <n v="1"/>
    <n v="2"/>
    <x v="0"/>
    <n v="0"/>
    <x v="0"/>
    <n v="2"/>
    <s v="Nov"/>
    <n v="19"/>
    <n v="2018"/>
    <n v="11"/>
    <n v="21"/>
    <x v="0"/>
    <n v="100.67"/>
    <n v="1"/>
    <x v="0"/>
    <x v="0"/>
    <x v="259"/>
  </r>
  <r>
    <s v="INN26690"/>
    <n v="1"/>
    <n v="0"/>
    <n v="1"/>
    <n v="0"/>
    <x v="0"/>
    <n v="0"/>
    <x v="0"/>
    <n v="21"/>
    <s v="Nov"/>
    <n v="18"/>
    <n v="2018"/>
    <n v="11"/>
    <n v="21"/>
    <x v="3"/>
    <n v="67"/>
    <n v="0"/>
    <x v="0"/>
    <x v="0"/>
    <x v="259"/>
  </r>
  <r>
    <s v="INN05250"/>
    <n v="2"/>
    <n v="0"/>
    <n v="1"/>
    <n v="3"/>
    <x v="2"/>
    <n v="0"/>
    <x v="0"/>
    <n v="106"/>
    <s v="Nov"/>
    <n v="13"/>
    <n v="2018"/>
    <n v="11"/>
    <n v="21"/>
    <x v="0"/>
    <n v="117.3"/>
    <n v="2"/>
    <x v="1"/>
    <x v="0"/>
    <x v="259"/>
  </r>
  <r>
    <s v="INN02547"/>
    <n v="2"/>
    <n v="0"/>
    <n v="1"/>
    <n v="5"/>
    <x v="0"/>
    <n v="0"/>
    <x v="1"/>
    <n v="111"/>
    <s v="Nov"/>
    <n v="10"/>
    <n v="2018"/>
    <n v="11"/>
    <n v="21"/>
    <x v="0"/>
    <n v="97.75"/>
    <n v="1"/>
    <x v="1"/>
    <x v="0"/>
    <x v="259"/>
  </r>
  <r>
    <s v="INN11911"/>
    <n v="1"/>
    <n v="0"/>
    <n v="1"/>
    <n v="0"/>
    <x v="0"/>
    <n v="0"/>
    <x v="0"/>
    <n v="21"/>
    <s v="Nov"/>
    <n v="13"/>
    <n v="2018"/>
    <n v="11"/>
    <n v="21"/>
    <x v="3"/>
    <n v="67"/>
    <n v="0"/>
    <x v="1"/>
    <x v="0"/>
    <x v="259"/>
  </r>
  <r>
    <s v="INN21238"/>
    <n v="2"/>
    <n v="0"/>
    <n v="1"/>
    <n v="3"/>
    <x v="2"/>
    <n v="0"/>
    <x v="0"/>
    <n v="2"/>
    <s v="Nov"/>
    <n v="4"/>
    <n v="2018"/>
    <n v="11"/>
    <n v="21"/>
    <x v="0"/>
    <n v="123.68"/>
    <n v="1"/>
    <x v="0"/>
    <x v="0"/>
    <x v="259"/>
  </r>
  <r>
    <s v="INN06893"/>
    <n v="2"/>
    <n v="0"/>
    <n v="1"/>
    <n v="2"/>
    <x v="0"/>
    <n v="0"/>
    <x v="1"/>
    <n v="324"/>
    <s v="Nov"/>
    <n v="19"/>
    <n v="2018"/>
    <n v="11"/>
    <n v="21"/>
    <x v="0"/>
    <n v="87.3"/>
    <n v="0"/>
    <x v="1"/>
    <x v="0"/>
    <x v="259"/>
  </r>
  <r>
    <s v="INN32558"/>
    <n v="2"/>
    <n v="0"/>
    <n v="1"/>
    <n v="2"/>
    <x v="0"/>
    <n v="0"/>
    <x v="0"/>
    <n v="78"/>
    <s v="Nov"/>
    <n v="28"/>
    <n v="2018"/>
    <n v="11"/>
    <n v="21"/>
    <x v="0"/>
    <n v="93.6"/>
    <n v="0"/>
    <x v="1"/>
    <x v="0"/>
    <x v="259"/>
  </r>
  <r>
    <s v="INN34787"/>
    <n v="2"/>
    <n v="0"/>
    <n v="1"/>
    <n v="0"/>
    <x v="0"/>
    <n v="0"/>
    <x v="0"/>
    <n v="5"/>
    <s v="Nov"/>
    <n v="16"/>
    <n v="2018"/>
    <n v="11"/>
    <n v="21"/>
    <x v="0"/>
    <n v="120"/>
    <n v="3"/>
    <x v="0"/>
    <x v="0"/>
    <x v="259"/>
  </r>
  <r>
    <s v="INN12500"/>
    <n v="2"/>
    <n v="0"/>
    <n v="1"/>
    <n v="3"/>
    <x v="1"/>
    <n v="0"/>
    <x v="0"/>
    <n v="59"/>
    <s v="Nov"/>
    <n v="14"/>
    <n v="2018"/>
    <n v="11"/>
    <n v="21"/>
    <x v="0"/>
    <n v="74.8"/>
    <n v="1"/>
    <x v="0"/>
    <x v="0"/>
    <x v="259"/>
  </r>
  <r>
    <s v="INN16025"/>
    <n v="3"/>
    <n v="0"/>
    <n v="1"/>
    <n v="0"/>
    <x v="0"/>
    <n v="1"/>
    <x v="5"/>
    <n v="44"/>
    <s v="Nov"/>
    <n v="7"/>
    <n v="2018"/>
    <n v="11"/>
    <n v="21"/>
    <x v="0"/>
    <n v="131.4"/>
    <n v="0"/>
    <x v="0"/>
    <x v="0"/>
    <x v="259"/>
  </r>
  <r>
    <s v="INN14129"/>
    <n v="2"/>
    <n v="0"/>
    <n v="1"/>
    <n v="1"/>
    <x v="0"/>
    <n v="0"/>
    <x v="0"/>
    <n v="53"/>
    <s v="Nov"/>
    <n v="27"/>
    <n v="2018"/>
    <n v="11"/>
    <n v="21"/>
    <x v="0"/>
    <n v="93.6"/>
    <n v="0"/>
    <x v="1"/>
    <x v="0"/>
    <x v="259"/>
  </r>
  <r>
    <s v="INN16212"/>
    <n v="1"/>
    <n v="0"/>
    <n v="1"/>
    <n v="1"/>
    <x v="0"/>
    <n v="0"/>
    <x v="0"/>
    <n v="80"/>
    <s v="Nov"/>
    <n v="25"/>
    <n v="2018"/>
    <n v="11"/>
    <n v="21"/>
    <x v="0"/>
    <n v="86.4"/>
    <n v="0"/>
    <x v="1"/>
    <x v="0"/>
    <x v="259"/>
  </r>
  <r>
    <s v="INN19845"/>
    <n v="2"/>
    <n v="0"/>
    <n v="1"/>
    <n v="1"/>
    <x v="1"/>
    <n v="0"/>
    <x v="0"/>
    <n v="251"/>
    <s v="Nov"/>
    <n v="8"/>
    <n v="2018"/>
    <n v="11"/>
    <n v="21"/>
    <x v="0"/>
    <n v="73.349999999999994"/>
    <n v="1"/>
    <x v="0"/>
    <x v="0"/>
    <x v="259"/>
  </r>
  <r>
    <s v="INN20231"/>
    <n v="1"/>
    <n v="0"/>
    <n v="1"/>
    <n v="0"/>
    <x v="0"/>
    <n v="0"/>
    <x v="0"/>
    <n v="0"/>
    <s v="Nov"/>
    <n v="11"/>
    <n v="2018"/>
    <n v="11"/>
    <n v="21"/>
    <x v="3"/>
    <n v="65"/>
    <n v="1"/>
    <x v="0"/>
    <x v="0"/>
    <x v="259"/>
  </r>
  <r>
    <s v="INN35849"/>
    <n v="3"/>
    <n v="0"/>
    <n v="1"/>
    <n v="5"/>
    <x v="0"/>
    <n v="0"/>
    <x v="1"/>
    <n v="111"/>
    <s v="Nov"/>
    <n v="3"/>
    <n v="2018"/>
    <n v="11"/>
    <n v="21"/>
    <x v="0"/>
    <n v="115.6"/>
    <n v="1"/>
    <x v="1"/>
    <x v="0"/>
    <x v="259"/>
  </r>
  <r>
    <s v="INN30162"/>
    <n v="2"/>
    <n v="1"/>
    <n v="1"/>
    <n v="1"/>
    <x v="0"/>
    <n v="0"/>
    <x v="0"/>
    <n v="83"/>
    <s v="Nov"/>
    <n v="25"/>
    <n v="2018"/>
    <n v="11"/>
    <n v="21"/>
    <x v="0"/>
    <n v="109.8"/>
    <n v="2"/>
    <x v="0"/>
    <x v="0"/>
    <x v="259"/>
  </r>
  <r>
    <s v="INN19285"/>
    <n v="2"/>
    <n v="0"/>
    <n v="1"/>
    <n v="3"/>
    <x v="0"/>
    <n v="0"/>
    <x v="0"/>
    <n v="53"/>
    <s v="Nov"/>
    <n v="8"/>
    <n v="2018"/>
    <n v="11"/>
    <n v="21"/>
    <x v="0"/>
    <n v="88.4"/>
    <n v="0"/>
    <x v="0"/>
    <x v="0"/>
    <x v="259"/>
  </r>
  <r>
    <s v="INN35994"/>
    <n v="3"/>
    <n v="0"/>
    <n v="1"/>
    <n v="3"/>
    <x v="0"/>
    <n v="0"/>
    <x v="1"/>
    <n v="134"/>
    <s v="Nov"/>
    <n v="9"/>
    <n v="2018"/>
    <n v="11"/>
    <n v="21"/>
    <x v="0"/>
    <n v="115.6"/>
    <n v="2"/>
    <x v="1"/>
    <x v="0"/>
    <x v="259"/>
  </r>
  <r>
    <s v="INN20840"/>
    <n v="1"/>
    <n v="0"/>
    <n v="0"/>
    <n v="2"/>
    <x v="0"/>
    <n v="0"/>
    <x v="0"/>
    <n v="29"/>
    <s v="Nov"/>
    <n v="10"/>
    <n v="2018"/>
    <n v="11"/>
    <n v="22"/>
    <x v="2"/>
    <n v="75"/>
    <n v="1"/>
    <x v="0"/>
    <x v="0"/>
    <x v="260"/>
  </r>
  <r>
    <s v="INN10886"/>
    <n v="2"/>
    <n v="0"/>
    <n v="1"/>
    <n v="5"/>
    <x v="0"/>
    <n v="0"/>
    <x v="0"/>
    <n v="10"/>
    <s v="Nov"/>
    <n v="25"/>
    <n v="2018"/>
    <n v="11"/>
    <n v="22"/>
    <x v="0"/>
    <n v="100.38"/>
    <n v="2"/>
    <x v="0"/>
    <x v="0"/>
    <x v="260"/>
  </r>
  <r>
    <s v="INN32158"/>
    <n v="1"/>
    <n v="0"/>
    <n v="0"/>
    <n v="1"/>
    <x v="0"/>
    <n v="0"/>
    <x v="0"/>
    <n v="216"/>
    <s v="Nov"/>
    <n v="22"/>
    <n v="2018"/>
    <n v="11"/>
    <n v="22"/>
    <x v="3"/>
    <n v="137"/>
    <n v="0"/>
    <x v="1"/>
    <x v="0"/>
    <x v="260"/>
  </r>
  <r>
    <s v="INN16326"/>
    <n v="2"/>
    <n v="0"/>
    <n v="0"/>
    <n v="2"/>
    <x v="1"/>
    <n v="0"/>
    <x v="0"/>
    <n v="138"/>
    <s v="Nov"/>
    <n v="9"/>
    <n v="2018"/>
    <n v="11"/>
    <n v="22"/>
    <x v="0"/>
    <n v="79.2"/>
    <n v="1"/>
    <x v="0"/>
    <x v="0"/>
    <x v="260"/>
  </r>
  <r>
    <s v="INN19103"/>
    <n v="2"/>
    <n v="0"/>
    <n v="0"/>
    <n v="1"/>
    <x v="0"/>
    <n v="0"/>
    <x v="0"/>
    <n v="20"/>
    <s v="Nov"/>
    <n v="13"/>
    <n v="2018"/>
    <n v="11"/>
    <n v="22"/>
    <x v="0"/>
    <n v="116"/>
    <n v="0"/>
    <x v="0"/>
    <x v="0"/>
    <x v="260"/>
  </r>
  <r>
    <s v="INN10054"/>
    <n v="2"/>
    <n v="0"/>
    <n v="0"/>
    <n v="4"/>
    <x v="0"/>
    <n v="0"/>
    <x v="0"/>
    <n v="159"/>
    <s v="Nov"/>
    <n v="15"/>
    <n v="2018"/>
    <n v="11"/>
    <n v="22"/>
    <x v="0"/>
    <n v="85"/>
    <n v="2"/>
    <x v="0"/>
    <x v="0"/>
    <x v="260"/>
  </r>
  <r>
    <s v="INN27393"/>
    <n v="2"/>
    <n v="0"/>
    <n v="0"/>
    <n v="1"/>
    <x v="0"/>
    <n v="0"/>
    <x v="1"/>
    <n v="67"/>
    <s v="Nov"/>
    <n v="7"/>
    <n v="2018"/>
    <n v="11"/>
    <n v="22"/>
    <x v="0"/>
    <n v="102.6"/>
    <n v="1"/>
    <x v="0"/>
    <x v="0"/>
    <x v="260"/>
  </r>
  <r>
    <s v="INN26104"/>
    <n v="2"/>
    <n v="0"/>
    <n v="1"/>
    <n v="5"/>
    <x v="0"/>
    <n v="0"/>
    <x v="0"/>
    <n v="10"/>
    <s v="Nov"/>
    <n v="10"/>
    <n v="2018"/>
    <n v="11"/>
    <n v="22"/>
    <x v="0"/>
    <n v="91.38"/>
    <n v="2"/>
    <x v="0"/>
    <x v="0"/>
    <x v="260"/>
  </r>
  <r>
    <s v="INN25724"/>
    <n v="2"/>
    <n v="0"/>
    <n v="0"/>
    <n v="4"/>
    <x v="1"/>
    <n v="0"/>
    <x v="0"/>
    <n v="46"/>
    <s v="Nov"/>
    <n v="21"/>
    <n v="2018"/>
    <n v="11"/>
    <n v="22"/>
    <x v="0"/>
    <n v="74.8"/>
    <n v="1"/>
    <x v="1"/>
    <x v="0"/>
    <x v="260"/>
  </r>
  <r>
    <s v="INN10613"/>
    <n v="2"/>
    <n v="0"/>
    <n v="0"/>
    <n v="3"/>
    <x v="1"/>
    <n v="0"/>
    <x v="1"/>
    <n v="1"/>
    <s v="Nov"/>
    <n v="12"/>
    <n v="2018"/>
    <n v="11"/>
    <n v="22"/>
    <x v="0"/>
    <n v="100"/>
    <n v="1"/>
    <x v="0"/>
    <x v="0"/>
    <x v="260"/>
  </r>
  <r>
    <s v="INN01977"/>
    <n v="2"/>
    <n v="0"/>
    <n v="0"/>
    <n v="2"/>
    <x v="1"/>
    <n v="0"/>
    <x v="0"/>
    <n v="39"/>
    <s v="Nov"/>
    <n v="1"/>
    <n v="2018"/>
    <n v="11"/>
    <n v="22"/>
    <x v="0"/>
    <n v="88"/>
    <n v="0"/>
    <x v="0"/>
    <x v="0"/>
    <x v="260"/>
  </r>
  <r>
    <s v="INN11294"/>
    <n v="2"/>
    <n v="0"/>
    <n v="0"/>
    <n v="2"/>
    <x v="0"/>
    <n v="0"/>
    <x v="0"/>
    <n v="44"/>
    <s v="Nov"/>
    <n v="23"/>
    <n v="2018"/>
    <n v="11"/>
    <n v="22"/>
    <x v="0"/>
    <n v="98.8"/>
    <n v="2"/>
    <x v="0"/>
    <x v="0"/>
    <x v="260"/>
  </r>
  <r>
    <s v="INN12745"/>
    <n v="1"/>
    <n v="0"/>
    <n v="0"/>
    <n v="2"/>
    <x v="0"/>
    <n v="0"/>
    <x v="0"/>
    <n v="4"/>
    <s v="Nov"/>
    <n v="13"/>
    <n v="2018"/>
    <n v="11"/>
    <n v="22"/>
    <x v="0"/>
    <n v="99.5"/>
    <n v="2"/>
    <x v="0"/>
    <x v="0"/>
    <x v="260"/>
  </r>
  <r>
    <s v="INN01564"/>
    <n v="2"/>
    <n v="0"/>
    <n v="0"/>
    <n v="4"/>
    <x v="1"/>
    <n v="0"/>
    <x v="0"/>
    <n v="12"/>
    <s v="Nov"/>
    <n v="9"/>
    <n v="2018"/>
    <n v="11"/>
    <n v="22"/>
    <x v="0"/>
    <n v="77.78"/>
    <n v="2"/>
    <x v="0"/>
    <x v="0"/>
    <x v="260"/>
  </r>
  <r>
    <s v="INN11810"/>
    <n v="1"/>
    <n v="0"/>
    <n v="0"/>
    <n v="5"/>
    <x v="0"/>
    <n v="0"/>
    <x v="0"/>
    <n v="104"/>
    <s v="Nov"/>
    <n v="9"/>
    <n v="2018"/>
    <n v="11"/>
    <n v="22"/>
    <x v="0"/>
    <n v="74.8"/>
    <n v="0"/>
    <x v="1"/>
    <x v="0"/>
    <x v="260"/>
  </r>
  <r>
    <s v="INN02854"/>
    <n v="2"/>
    <n v="0"/>
    <n v="0"/>
    <n v="5"/>
    <x v="1"/>
    <n v="0"/>
    <x v="0"/>
    <n v="273"/>
    <s v="Nov"/>
    <n v="13"/>
    <n v="2018"/>
    <n v="11"/>
    <n v="22"/>
    <x v="0"/>
    <n v="63.75"/>
    <n v="0"/>
    <x v="1"/>
    <x v="0"/>
    <x v="260"/>
  </r>
  <r>
    <s v="INN02713"/>
    <n v="2"/>
    <n v="0"/>
    <n v="0"/>
    <n v="3"/>
    <x v="0"/>
    <n v="0"/>
    <x v="0"/>
    <n v="42"/>
    <s v="Nov"/>
    <n v="11"/>
    <n v="2018"/>
    <n v="11"/>
    <n v="22"/>
    <x v="2"/>
    <n v="72"/>
    <n v="0"/>
    <x v="0"/>
    <x v="0"/>
    <x v="260"/>
  </r>
  <r>
    <s v="INN24565"/>
    <n v="3"/>
    <n v="0"/>
    <n v="0"/>
    <n v="2"/>
    <x v="0"/>
    <n v="0"/>
    <x v="1"/>
    <n v="136"/>
    <s v="Nov"/>
    <n v="14"/>
    <n v="2018"/>
    <n v="11"/>
    <n v="22"/>
    <x v="0"/>
    <n v="122.4"/>
    <n v="1"/>
    <x v="1"/>
    <x v="0"/>
    <x v="260"/>
  </r>
  <r>
    <s v="INN34362"/>
    <n v="2"/>
    <n v="0"/>
    <n v="0"/>
    <n v="3"/>
    <x v="0"/>
    <n v="0"/>
    <x v="0"/>
    <n v="44"/>
    <s v="Nov"/>
    <n v="18"/>
    <n v="2018"/>
    <n v="11"/>
    <n v="22"/>
    <x v="0"/>
    <n v="97.07"/>
    <n v="1"/>
    <x v="1"/>
    <x v="0"/>
    <x v="260"/>
  </r>
  <r>
    <s v="INN13837"/>
    <n v="2"/>
    <n v="0"/>
    <n v="0"/>
    <n v="2"/>
    <x v="0"/>
    <n v="0"/>
    <x v="0"/>
    <n v="44"/>
    <s v="Nov"/>
    <n v="15"/>
    <n v="2018"/>
    <n v="11"/>
    <n v="22"/>
    <x v="0"/>
    <n v="98.8"/>
    <n v="2"/>
    <x v="0"/>
    <x v="0"/>
    <x v="260"/>
  </r>
  <r>
    <s v="INN18878"/>
    <n v="2"/>
    <n v="0"/>
    <n v="0"/>
    <n v="1"/>
    <x v="1"/>
    <n v="0"/>
    <x v="0"/>
    <n v="35"/>
    <s v="Nov"/>
    <n v="17"/>
    <n v="2018"/>
    <n v="11"/>
    <n v="22"/>
    <x v="0"/>
    <n v="79.2"/>
    <n v="1"/>
    <x v="0"/>
    <x v="0"/>
    <x v="260"/>
  </r>
  <r>
    <s v="INN27058"/>
    <n v="1"/>
    <n v="0"/>
    <n v="0"/>
    <n v="1"/>
    <x v="0"/>
    <n v="1"/>
    <x v="0"/>
    <n v="1"/>
    <s v="Nov"/>
    <n v="23"/>
    <n v="2018"/>
    <n v="11"/>
    <n v="22"/>
    <x v="3"/>
    <n v="88"/>
    <n v="0"/>
    <x v="0"/>
    <x v="0"/>
    <x v="260"/>
  </r>
  <r>
    <s v="INN27465"/>
    <n v="2"/>
    <n v="0"/>
    <n v="0"/>
    <n v="1"/>
    <x v="1"/>
    <n v="0"/>
    <x v="0"/>
    <n v="57"/>
    <s v="Nov"/>
    <n v="27"/>
    <n v="2018"/>
    <n v="11"/>
    <n v="22"/>
    <x v="0"/>
    <n v="60.98"/>
    <n v="1"/>
    <x v="0"/>
    <x v="0"/>
    <x v="260"/>
  </r>
  <r>
    <s v="INN15917"/>
    <n v="2"/>
    <n v="0"/>
    <n v="0"/>
    <n v="1"/>
    <x v="1"/>
    <n v="0"/>
    <x v="0"/>
    <n v="46"/>
    <s v="Nov"/>
    <n v="14"/>
    <n v="2018"/>
    <n v="11"/>
    <n v="22"/>
    <x v="0"/>
    <n v="79.2"/>
    <n v="0"/>
    <x v="1"/>
    <x v="0"/>
    <x v="260"/>
  </r>
  <r>
    <s v="INN05207"/>
    <n v="2"/>
    <n v="0"/>
    <n v="0"/>
    <n v="3"/>
    <x v="1"/>
    <n v="0"/>
    <x v="0"/>
    <n v="44"/>
    <s v="Nov"/>
    <n v="5"/>
    <n v="2018"/>
    <n v="11"/>
    <n v="22"/>
    <x v="0"/>
    <n v="82.13"/>
    <n v="0"/>
    <x v="1"/>
    <x v="0"/>
    <x v="260"/>
  </r>
  <r>
    <s v="INN15409"/>
    <n v="2"/>
    <n v="0"/>
    <n v="0"/>
    <n v="4"/>
    <x v="0"/>
    <n v="0"/>
    <x v="0"/>
    <n v="2"/>
    <s v="Nov"/>
    <n v="29"/>
    <n v="2018"/>
    <n v="11"/>
    <n v="22"/>
    <x v="0"/>
    <n v="97.54"/>
    <n v="1"/>
    <x v="0"/>
    <x v="0"/>
    <x v="260"/>
  </r>
  <r>
    <s v="INN31921"/>
    <n v="2"/>
    <n v="0"/>
    <n v="0"/>
    <n v="3"/>
    <x v="0"/>
    <n v="0"/>
    <x v="0"/>
    <n v="64"/>
    <s v="Nov"/>
    <n v="4"/>
    <n v="2018"/>
    <n v="11"/>
    <n v="22"/>
    <x v="0"/>
    <n v="93.6"/>
    <n v="1"/>
    <x v="1"/>
    <x v="0"/>
    <x v="260"/>
  </r>
  <r>
    <s v="INN19569"/>
    <n v="2"/>
    <n v="0"/>
    <n v="2"/>
    <n v="6"/>
    <x v="1"/>
    <n v="0"/>
    <x v="0"/>
    <n v="6"/>
    <s v="Nov"/>
    <n v="29"/>
    <n v="2018"/>
    <n v="11"/>
    <n v="22"/>
    <x v="0"/>
    <n v="77.78"/>
    <n v="0"/>
    <x v="1"/>
    <x v="0"/>
    <x v="260"/>
  </r>
  <r>
    <s v="INN33381"/>
    <n v="2"/>
    <n v="0"/>
    <n v="0"/>
    <n v="2"/>
    <x v="0"/>
    <n v="0"/>
    <x v="1"/>
    <n v="55"/>
    <s v="Nov"/>
    <n v="24"/>
    <n v="2018"/>
    <n v="11"/>
    <n v="22"/>
    <x v="0"/>
    <n v="102.6"/>
    <n v="1"/>
    <x v="0"/>
    <x v="0"/>
    <x v="260"/>
  </r>
  <r>
    <s v="INN21796"/>
    <n v="2"/>
    <n v="0"/>
    <n v="2"/>
    <n v="5"/>
    <x v="1"/>
    <n v="0"/>
    <x v="0"/>
    <n v="15"/>
    <s v="Nov"/>
    <n v="14"/>
    <n v="2018"/>
    <n v="11"/>
    <n v="22"/>
    <x v="0"/>
    <n v="77.349999999999994"/>
    <n v="2"/>
    <x v="1"/>
    <x v="0"/>
    <x v="260"/>
  </r>
  <r>
    <s v="INN10773"/>
    <n v="3"/>
    <n v="0"/>
    <n v="0"/>
    <n v="4"/>
    <x v="0"/>
    <n v="0"/>
    <x v="1"/>
    <n v="56"/>
    <s v="Nov"/>
    <n v="17"/>
    <n v="2018"/>
    <n v="11"/>
    <n v="22"/>
    <x v="0"/>
    <n v="119"/>
    <n v="2"/>
    <x v="0"/>
    <x v="0"/>
    <x v="260"/>
  </r>
  <r>
    <s v="INN23250"/>
    <n v="3"/>
    <n v="0"/>
    <n v="0"/>
    <n v="1"/>
    <x v="0"/>
    <n v="0"/>
    <x v="0"/>
    <n v="47"/>
    <s v="Nov"/>
    <n v="11"/>
    <n v="2018"/>
    <n v="11"/>
    <n v="22"/>
    <x v="2"/>
    <n v="98.1"/>
    <n v="0"/>
    <x v="0"/>
    <x v="0"/>
    <x v="260"/>
  </r>
  <r>
    <s v="INN22112"/>
    <n v="1"/>
    <n v="0"/>
    <n v="0"/>
    <n v="2"/>
    <x v="0"/>
    <n v="0"/>
    <x v="0"/>
    <n v="7"/>
    <s v="Nov"/>
    <n v="13"/>
    <n v="2018"/>
    <n v="11"/>
    <n v="22"/>
    <x v="3"/>
    <n v="65"/>
    <n v="0"/>
    <x v="0"/>
    <x v="0"/>
    <x v="260"/>
  </r>
  <r>
    <s v="INN26541"/>
    <n v="2"/>
    <n v="1"/>
    <n v="0"/>
    <n v="5"/>
    <x v="2"/>
    <n v="0"/>
    <x v="0"/>
    <n v="21"/>
    <s v="Nov"/>
    <n v="6"/>
    <n v="2018"/>
    <n v="11"/>
    <n v="22"/>
    <x v="0"/>
    <n v="115.55"/>
    <n v="3"/>
    <x v="0"/>
    <x v="0"/>
    <x v="260"/>
  </r>
  <r>
    <s v="INN28589"/>
    <n v="2"/>
    <n v="0"/>
    <n v="0"/>
    <n v="1"/>
    <x v="0"/>
    <n v="0"/>
    <x v="0"/>
    <n v="76"/>
    <s v="Nov"/>
    <n v="9"/>
    <n v="2018"/>
    <n v="11"/>
    <n v="22"/>
    <x v="0"/>
    <n v="93.6"/>
    <n v="1"/>
    <x v="0"/>
    <x v="0"/>
    <x v="260"/>
  </r>
  <r>
    <s v="INN30224"/>
    <n v="1"/>
    <n v="0"/>
    <n v="0"/>
    <n v="2"/>
    <x v="0"/>
    <n v="0"/>
    <x v="0"/>
    <n v="6"/>
    <s v="Nov"/>
    <n v="23"/>
    <n v="2018"/>
    <n v="11"/>
    <n v="22"/>
    <x v="3"/>
    <n v="79"/>
    <n v="1"/>
    <x v="0"/>
    <x v="0"/>
    <x v="260"/>
  </r>
  <r>
    <s v="INN01741"/>
    <n v="2"/>
    <n v="2"/>
    <n v="0"/>
    <n v="4"/>
    <x v="0"/>
    <n v="0"/>
    <x v="2"/>
    <n v="23"/>
    <s v="Nov"/>
    <n v="26"/>
    <n v="2018"/>
    <n v="11"/>
    <n v="22"/>
    <x v="0"/>
    <n v="147.9"/>
    <n v="1"/>
    <x v="1"/>
    <x v="0"/>
    <x v="260"/>
  </r>
  <r>
    <s v="INN26412"/>
    <n v="2"/>
    <n v="0"/>
    <n v="0"/>
    <n v="1"/>
    <x v="0"/>
    <n v="0"/>
    <x v="0"/>
    <n v="2"/>
    <s v="Nov"/>
    <n v="10"/>
    <n v="2018"/>
    <n v="11"/>
    <n v="22"/>
    <x v="0"/>
    <n v="111"/>
    <n v="1"/>
    <x v="0"/>
    <x v="0"/>
    <x v="260"/>
  </r>
  <r>
    <s v="INN11458"/>
    <n v="2"/>
    <n v="0"/>
    <n v="0"/>
    <n v="2"/>
    <x v="1"/>
    <n v="0"/>
    <x v="0"/>
    <n v="21"/>
    <s v="Nov"/>
    <n v="22"/>
    <n v="2018"/>
    <n v="11"/>
    <n v="22"/>
    <x v="0"/>
    <n v="72.38"/>
    <n v="0"/>
    <x v="1"/>
    <x v="0"/>
    <x v="260"/>
  </r>
  <r>
    <s v="INN28173"/>
    <n v="1"/>
    <n v="0"/>
    <n v="0"/>
    <n v="1"/>
    <x v="0"/>
    <n v="0"/>
    <x v="0"/>
    <n v="4"/>
    <s v="Nov"/>
    <n v="28"/>
    <n v="2018"/>
    <n v="11"/>
    <n v="22"/>
    <x v="3"/>
    <n v="65"/>
    <n v="0"/>
    <x v="0"/>
    <x v="0"/>
    <x v="260"/>
  </r>
  <r>
    <s v="INN31909"/>
    <n v="2"/>
    <n v="0"/>
    <n v="0"/>
    <n v="3"/>
    <x v="0"/>
    <n v="0"/>
    <x v="0"/>
    <n v="62"/>
    <s v="Nov"/>
    <n v="6"/>
    <n v="2018"/>
    <n v="11"/>
    <n v="22"/>
    <x v="0"/>
    <n v="93.6"/>
    <n v="2"/>
    <x v="0"/>
    <x v="0"/>
    <x v="260"/>
  </r>
  <r>
    <s v="INN03032"/>
    <n v="2"/>
    <n v="0"/>
    <n v="0"/>
    <n v="3"/>
    <x v="0"/>
    <n v="0"/>
    <x v="0"/>
    <n v="25"/>
    <s v="Nov"/>
    <n v="21"/>
    <n v="2018"/>
    <n v="11"/>
    <n v="22"/>
    <x v="0"/>
    <n v="80.08"/>
    <n v="1"/>
    <x v="0"/>
    <x v="0"/>
    <x v="260"/>
  </r>
  <r>
    <s v="INN10221"/>
    <n v="2"/>
    <n v="0"/>
    <n v="0"/>
    <n v="1"/>
    <x v="0"/>
    <n v="0"/>
    <x v="0"/>
    <n v="4"/>
    <s v="Nov"/>
    <n v="10"/>
    <n v="2018"/>
    <n v="11"/>
    <n v="22"/>
    <x v="0"/>
    <n v="111"/>
    <n v="1"/>
    <x v="1"/>
    <x v="0"/>
    <x v="260"/>
  </r>
  <r>
    <s v="INN32211"/>
    <n v="2"/>
    <n v="0"/>
    <n v="0"/>
    <n v="3"/>
    <x v="0"/>
    <n v="0"/>
    <x v="0"/>
    <n v="308"/>
    <s v="Nov"/>
    <n v="17"/>
    <n v="2018"/>
    <n v="11"/>
    <n v="23"/>
    <x v="0"/>
    <n v="78.3"/>
    <n v="1"/>
    <x v="1"/>
    <x v="0"/>
    <x v="261"/>
  </r>
  <r>
    <s v="INN14997"/>
    <n v="2"/>
    <n v="0"/>
    <n v="0"/>
    <n v="4"/>
    <x v="0"/>
    <n v="0"/>
    <x v="0"/>
    <n v="27"/>
    <s v="Nov"/>
    <n v="26"/>
    <n v="2018"/>
    <n v="11"/>
    <n v="23"/>
    <x v="0"/>
    <n v="68.069999999999993"/>
    <n v="1"/>
    <x v="0"/>
    <x v="0"/>
    <x v="261"/>
  </r>
  <r>
    <s v="INN20278"/>
    <n v="1"/>
    <n v="0"/>
    <n v="0"/>
    <n v="1"/>
    <x v="0"/>
    <n v="1"/>
    <x v="0"/>
    <n v="14"/>
    <s v="Nov"/>
    <n v="9"/>
    <n v="2018"/>
    <n v="11"/>
    <n v="23"/>
    <x v="3"/>
    <n v="88"/>
    <n v="1"/>
    <x v="0"/>
    <x v="0"/>
    <x v="261"/>
  </r>
  <r>
    <s v="INN28781"/>
    <n v="1"/>
    <n v="0"/>
    <n v="0"/>
    <n v="1"/>
    <x v="0"/>
    <n v="0"/>
    <x v="0"/>
    <n v="8"/>
    <s v="Nov"/>
    <n v="9"/>
    <n v="2018"/>
    <n v="11"/>
    <n v="23"/>
    <x v="0"/>
    <n v="94"/>
    <n v="0"/>
    <x v="0"/>
    <x v="0"/>
    <x v="261"/>
  </r>
  <r>
    <s v="INN29344"/>
    <n v="1"/>
    <n v="0"/>
    <n v="0"/>
    <n v="2"/>
    <x v="0"/>
    <n v="0"/>
    <x v="0"/>
    <n v="12"/>
    <s v="Nov"/>
    <n v="14"/>
    <n v="2018"/>
    <n v="11"/>
    <n v="23"/>
    <x v="3"/>
    <n v="79"/>
    <n v="0"/>
    <x v="0"/>
    <x v="0"/>
    <x v="261"/>
  </r>
  <r>
    <s v="INN19580"/>
    <n v="3"/>
    <n v="0"/>
    <n v="1"/>
    <n v="4"/>
    <x v="0"/>
    <n v="0"/>
    <x v="0"/>
    <n v="92"/>
    <s v="Nov"/>
    <n v="23"/>
    <n v="2018"/>
    <n v="11"/>
    <n v="23"/>
    <x v="2"/>
    <n v="92.65"/>
    <n v="0"/>
    <x v="0"/>
    <x v="0"/>
    <x v="261"/>
  </r>
  <r>
    <s v="INN32362"/>
    <n v="2"/>
    <n v="0"/>
    <n v="0"/>
    <n v="4"/>
    <x v="0"/>
    <n v="0"/>
    <x v="0"/>
    <n v="67"/>
    <s v="Nov"/>
    <n v="2"/>
    <n v="2018"/>
    <n v="11"/>
    <n v="23"/>
    <x v="0"/>
    <n v="88.4"/>
    <n v="2"/>
    <x v="1"/>
    <x v="0"/>
    <x v="261"/>
  </r>
  <r>
    <s v="INN16660"/>
    <n v="1"/>
    <n v="0"/>
    <n v="0"/>
    <n v="3"/>
    <x v="0"/>
    <n v="0"/>
    <x v="0"/>
    <n v="308"/>
    <s v="Nov"/>
    <n v="25"/>
    <n v="2018"/>
    <n v="11"/>
    <n v="23"/>
    <x v="0"/>
    <n v="78.3"/>
    <n v="1"/>
    <x v="1"/>
    <x v="0"/>
    <x v="261"/>
  </r>
  <r>
    <s v="INN16416"/>
    <n v="2"/>
    <n v="0"/>
    <n v="0"/>
    <n v="3"/>
    <x v="0"/>
    <n v="0"/>
    <x v="0"/>
    <n v="58"/>
    <s v="Nov"/>
    <n v="17"/>
    <n v="2018"/>
    <n v="11"/>
    <n v="23"/>
    <x v="2"/>
    <n v="75"/>
    <n v="0"/>
    <x v="0"/>
    <x v="0"/>
    <x v="261"/>
  </r>
  <r>
    <s v="INN21884"/>
    <n v="1"/>
    <n v="0"/>
    <n v="0"/>
    <n v="2"/>
    <x v="0"/>
    <n v="0"/>
    <x v="0"/>
    <n v="6"/>
    <s v="Nov"/>
    <n v="27"/>
    <n v="2018"/>
    <n v="11"/>
    <n v="23"/>
    <x v="2"/>
    <n v="75"/>
    <n v="0"/>
    <x v="0"/>
    <x v="0"/>
    <x v="261"/>
  </r>
  <r>
    <s v="INN00495"/>
    <n v="1"/>
    <n v="0"/>
    <n v="0"/>
    <n v="2"/>
    <x v="1"/>
    <n v="0"/>
    <x v="0"/>
    <n v="44"/>
    <s v="Nov"/>
    <n v="11"/>
    <n v="2018"/>
    <n v="11"/>
    <n v="23"/>
    <x v="0"/>
    <n v="83.6"/>
    <n v="2"/>
    <x v="0"/>
    <x v="0"/>
    <x v="261"/>
  </r>
  <r>
    <s v="INN27937"/>
    <n v="2"/>
    <n v="0"/>
    <n v="0"/>
    <n v="4"/>
    <x v="2"/>
    <n v="0"/>
    <x v="0"/>
    <n v="65"/>
    <s v="Nov"/>
    <n v="3"/>
    <n v="2018"/>
    <n v="11"/>
    <n v="23"/>
    <x v="2"/>
    <n v="105"/>
    <n v="0"/>
    <x v="0"/>
    <x v="0"/>
    <x v="261"/>
  </r>
  <r>
    <s v="INN28137"/>
    <n v="2"/>
    <n v="0"/>
    <n v="0"/>
    <n v="4"/>
    <x v="1"/>
    <n v="0"/>
    <x v="0"/>
    <n v="52"/>
    <s v="Nov"/>
    <n v="11"/>
    <n v="2018"/>
    <n v="11"/>
    <n v="23"/>
    <x v="0"/>
    <n v="74.8"/>
    <n v="1"/>
    <x v="0"/>
    <x v="0"/>
    <x v="261"/>
  </r>
  <r>
    <s v="INN17868"/>
    <n v="1"/>
    <n v="0"/>
    <n v="0"/>
    <n v="1"/>
    <x v="1"/>
    <n v="0"/>
    <x v="0"/>
    <n v="35"/>
    <s v="Nov"/>
    <n v="14"/>
    <n v="2018"/>
    <n v="11"/>
    <n v="23"/>
    <x v="0"/>
    <n v="88"/>
    <n v="2"/>
    <x v="0"/>
    <x v="0"/>
    <x v="261"/>
  </r>
  <r>
    <s v="INN24827"/>
    <n v="1"/>
    <n v="0"/>
    <n v="0"/>
    <n v="3"/>
    <x v="0"/>
    <n v="0"/>
    <x v="0"/>
    <n v="308"/>
    <s v="Nov"/>
    <n v="14"/>
    <n v="2018"/>
    <n v="11"/>
    <n v="23"/>
    <x v="0"/>
    <n v="78.3"/>
    <n v="2"/>
    <x v="1"/>
    <x v="0"/>
    <x v="261"/>
  </r>
  <r>
    <s v="INN35902"/>
    <n v="1"/>
    <n v="0"/>
    <n v="0"/>
    <n v="1"/>
    <x v="0"/>
    <n v="0"/>
    <x v="0"/>
    <n v="2"/>
    <s v="Nov"/>
    <n v="17"/>
    <n v="2018"/>
    <n v="11"/>
    <n v="23"/>
    <x v="0"/>
    <n v="103"/>
    <n v="1"/>
    <x v="0"/>
    <x v="0"/>
    <x v="261"/>
  </r>
  <r>
    <s v="INN23463"/>
    <n v="1"/>
    <n v="0"/>
    <n v="0"/>
    <n v="1"/>
    <x v="0"/>
    <n v="0"/>
    <x v="0"/>
    <n v="8"/>
    <s v="Nov"/>
    <n v="20"/>
    <n v="2018"/>
    <n v="11"/>
    <n v="23"/>
    <x v="0"/>
    <n v="94"/>
    <n v="0"/>
    <x v="0"/>
    <x v="0"/>
    <x v="261"/>
  </r>
  <r>
    <s v="INN32884"/>
    <n v="2"/>
    <n v="0"/>
    <n v="0"/>
    <n v="3"/>
    <x v="0"/>
    <n v="0"/>
    <x v="0"/>
    <n v="308"/>
    <s v="Nov"/>
    <n v="19"/>
    <n v="2018"/>
    <n v="11"/>
    <n v="23"/>
    <x v="0"/>
    <n v="88"/>
    <n v="1"/>
    <x v="1"/>
    <x v="0"/>
    <x v="261"/>
  </r>
  <r>
    <s v="INN30968"/>
    <n v="1"/>
    <n v="0"/>
    <n v="0"/>
    <n v="1"/>
    <x v="0"/>
    <n v="0"/>
    <x v="0"/>
    <n v="1"/>
    <s v="Nov"/>
    <n v="22"/>
    <n v="2018"/>
    <n v="11"/>
    <n v="23"/>
    <x v="2"/>
    <n v="75"/>
    <n v="0"/>
    <x v="0"/>
    <x v="0"/>
    <x v="261"/>
  </r>
  <r>
    <s v="INN12466"/>
    <n v="1"/>
    <n v="0"/>
    <n v="0"/>
    <n v="1"/>
    <x v="0"/>
    <n v="0"/>
    <x v="0"/>
    <n v="77"/>
    <s v="Nov"/>
    <n v="2"/>
    <n v="2018"/>
    <n v="11"/>
    <n v="23"/>
    <x v="0"/>
    <n v="86.4"/>
    <n v="0"/>
    <x v="1"/>
    <x v="0"/>
    <x v="261"/>
  </r>
  <r>
    <s v="INN24840"/>
    <n v="2"/>
    <n v="0"/>
    <n v="0"/>
    <n v="3"/>
    <x v="0"/>
    <n v="0"/>
    <x v="0"/>
    <n v="58"/>
    <s v="Nov"/>
    <n v="2"/>
    <n v="2018"/>
    <n v="11"/>
    <n v="23"/>
    <x v="2"/>
    <n v="75"/>
    <n v="0"/>
    <x v="0"/>
    <x v="0"/>
    <x v="261"/>
  </r>
  <r>
    <s v="INN16423"/>
    <n v="2"/>
    <n v="0"/>
    <n v="0"/>
    <n v="3"/>
    <x v="0"/>
    <n v="0"/>
    <x v="0"/>
    <n v="308"/>
    <s v="Nov"/>
    <n v="2"/>
    <n v="2018"/>
    <n v="11"/>
    <n v="23"/>
    <x v="0"/>
    <n v="78.3"/>
    <n v="1"/>
    <x v="1"/>
    <x v="0"/>
    <x v="261"/>
  </r>
  <r>
    <s v="INN23864"/>
    <n v="1"/>
    <n v="0"/>
    <n v="0"/>
    <n v="1"/>
    <x v="0"/>
    <n v="0"/>
    <x v="0"/>
    <n v="46"/>
    <s v="Nov"/>
    <n v="30"/>
    <n v="2018"/>
    <n v="11"/>
    <n v="23"/>
    <x v="0"/>
    <n v="86.4"/>
    <n v="2"/>
    <x v="0"/>
    <x v="0"/>
    <x v="261"/>
  </r>
  <r>
    <s v="INN14814"/>
    <n v="2"/>
    <n v="0"/>
    <n v="0"/>
    <n v="4"/>
    <x v="0"/>
    <n v="0"/>
    <x v="0"/>
    <n v="12"/>
    <s v="Nov"/>
    <n v="15"/>
    <n v="2018"/>
    <n v="11"/>
    <n v="23"/>
    <x v="0"/>
    <n v="91.38"/>
    <n v="1"/>
    <x v="0"/>
    <x v="0"/>
    <x v="261"/>
  </r>
  <r>
    <s v="INN24160"/>
    <n v="2"/>
    <n v="0"/>
    <n v="0"/>
    <n v="3"/>
    <x v="1"/>
    <n v="0"/>
    <x v="0"/>
    <n v="59"/>
    <s v="Nov"/>
    <n v="4"/>
    <n v="2018"/>
    <n v="11"/>
    <n v="23"/>
    <x v="0"/>
    <n v="79.2"/>
    <n v="0"/>
    <x v="1"/>
    <x v="0"/>
    <x v="261"/>
  </r>
  <r>
    <s v="INN18060"/>
    <n v="2"/>
    <n v="0"/>
    <n v="0"/>
    <n v="4"/>
    <x v="0"/>
    <n v="0"/>
    <x v="0"/>
    <n v="27"/>
    <s v="Nov"/>
    <n v="13"/>
    <n v="2018"/>
    <n v="11"/>
    <n v="23"/>
    <x v="0"/>
    <n v="68.069999999999993"/>
    <n v="1"/>
    <x v="0"/>
    <x v="0"/>
    <x v="261"/>
  </r>
  <r>
    <s v="INN32255"/>
    <n v="1"/>
    <n v="0"/>
    <n v="0"/>
    <n v="1"/>
    <x v="0"/>
    <n v="0"/>
    <x v="0"/>
    <n v="77"/>
    <s v="Nov"/>
    <n v="8"/>
    <n v="2018"/>
    <n v="11"/>
    <n v="23"/>
    <x v="0"/>
    <n v="86.4"/>
    <n v="2"/>
    <x v="0"/>
    <x v="0"/>
    <x v="261"/>
  </r>
  <r>
    <s v="INN08796"/>
    <n v="2"/>
    <n v="0"/>
    <n v="0"/>
    <n v="3"/>
    <x v="1"/>
    <n v="0"/>
    <x v="0"/>
    <n v="308"/>
    <s v="Nov"/>
    <n v="2"/>
    <n v="2018"/>
    <n v="11"/>
    <n v="23"/>
    <x v="0"/>
    <n v="78.3"/>
    <n v="2"/>
    <x v="1"/>
    <x v="0"/>
    <x v="261"/>
  </r>
  <r>
    <s v="INN03031"/>
    <n v="2"/>
    <n v="0"/>
    <n v="0"/>
    <n v="3"/>
    <x v="0"/>
    <n v="0"/>
    <x v="0"/>
    <n v="308"/>
    <s v="Nov"/>
    <n v="28"/>
    <n v="2018"/>
    <n v="11"/>
    <n v="23"/>
    <x v="0"/>
    <n v="78.3"/>
    <n v="2"/>
    <x v="1"/>
    <x v="0"/>
    <x v="261"/>
  </r>
  <r>
    <s v="INN21348"/>
    <n v="1"/>
    <n v="0"/>
    <n v="0"/>
    <n v="3"/>
    <x v="0"/>
    <n v="0"/>
    <x v="0"/>
    <n v="308"/>
    <s v="Nov"/>
    <n v="24"/>
    <n v="2018"/>
    <n v="11"/>
    <n v="23"/>
    <x v="0"/>
    <n v="78.3"/>
    <n v="2"/>
    <x v="1"/>
    <x v="0"/>
    <x v="261"/>
  </r>
  <r>
    <s v="INN02307"/>
    <n v="1"/>
    <n v="0"/>
    <n v="0"/>
    <n v="2"/>
    <x v="0"/>
    <n v="0"/>
    <x v="0"/>
    <n v="6"/>
    <s v="Nov"/>
    <n v="24"/>
    <n v="2018"/>
    <n v="11"/>
    <n v="23"/>
    <x v="3"/>
    <n v="65"/>
    <n v="1"/>
    <x v="0"/>
    <x v="0"/>
    <x v="261"/>
  </r>
  <r>
    <s v="INN17051"/>
    <n v="2"/>
    <n v="0"/>
    <n v="0"/>
    <n v="3"/>
    <x v="0"/>
    <n v="0"/>
    <x v="0"/>
    <n v="61"/>
    <s v="Nov"/>
    <n v="21"/>
    <n v="2018"/>
    <n v="11"/>
    <n v="23"/>
    <x v="2"/>
    <n v="75"/>
    <n v="1"/>
    <x v="0"/>
    <x v="0"/>
    <x v="261"/>
  </r>
  <r>
    <s v="INN18865"/>
    <n v="1"/>
    <n v="0"/>
    <n v="0"/>
    <n v="2"/>
    <x v="0"/>
    <n v="0"/>
    <x v="0"/>
    <n v="9"/>
    <s v="Nov"/>
    <n v="3"/>
    <n v="2018"/>
    <n v="11"/>
    <n v="23"/>
    <x v="3"/>
    <n v="67"/>
    <n v="0"/>
    <x v="0"/>
    <x v="0"/>
    <x v="261"/>
  </r>
  <r>
    <s v="INN11611"/>
    <n v="2"/>
    <n v="0"/>
    <n v="0"/>
    <n v="4"/>
    <x v="0"/>
    <n v="1"/>
    <x v="0"/>
    <n v="54"/>
    <s v="Nov"/>
    <n v="18"/>
    <n v="2018"/>
    <n v="11"/>
    <n v="23"/>
    <x v="0"/>
    <n v="97.4"/>
    <n v="1"/>
    <x v="0"/>
    <x v="0"/>
    <x v="261"/>
  </r>
  <r>
    <s v="INN18630"/>
    <n v="2"/>
    <n v="0"/>
    <n v="0"/>
    <n v="4"/>
    <x v="0"/>
    <n v="0"/>
    <x v="4"/>
    <n v="31"/>
    <s v="Nov"/>
    <n v="27"/>
    <n v="2018"/>
    <n v="11"/>
    <n v="23"/>
    <x v="0"/>
    <n v="77.86"/>
    <n v="2"/>
    <x v="1"/>
    <x v="0"/>
    <x v="261"/>
  </r>
  <r>
    <s v="INN01745"/>
    <n v="1"/>
    <n v="0"/>
    <n v="0"/>
    <n v="1"/>
    <x v="0"/>
    <n v="0"/>
    <x v="0"/>
    <n v="0"/>
    <s v="Nov"/>
    <n v="23"/>
    <n v="2018"/>
    <n v="11"/>
    <n v="23"/>
    <x v="3"/>
    <n v="65"/>
    <n v="0"/>
    <x v="0"/>
    <x v="0"/>
    <x v="261"/>
  </r>
  <r>
    <s v="INN10249"/>
    <n v="1"/>
    <n v="0"/>
    <n v="0"/>
    <n v="2"/>
    <x v="0"/>
    <n v="1"/>
    <x v="0"/>
    <n v="9"/>
    <s v="Nov"/>
    <n v="21"/>
    <n v="2018"/>
    <n v="11"/>
    <n v="23"/>
    <x v="3"/>
    <n v="65"/>
    <n v="0"/>
    <x v="0"/>
    <x v="0"/>
    <x v="261"/>
  </r>
  <r>
    <s v="INN01383"/>
    <n v="2"/>
    <n v="0"/>
    <n v="0"/>
    <n v="3"/>
    <x v="0"/>
    <n v="0"/>
    <x v="0"/>
    <n v="308"/>
    <s v="Nov"/>
    <n v="12"/>
    <n v="2018"/>
    <n v="11"/>
    <n v="23"/>
    <x v="0"/>
    <n v="78.3"/>
    <n v="2"/>
    <x v="1"/>
    <x v="0"/>
    <x v="261"/>
  </r>
  <r>
    <s v="INN31250"/>
    <n v="1"/>
    <n v="0"/>
    <n v="0"/>
    <n v="1"/>
    <x v="0"/>
    <n v="0"/>
    <x v="0"/>
    <n v="78"/>
    <s v="Nov"/>
    <n v="11"/>
    <n v="2018"/>
    <n v="11"/>
    <n v="23"/>
    <x v="0"/>
    <n v="86.4"/>
    <n v="2"/>
    <x v="0"/>
    <x v="0"/>
    <x v="261"/>
  </r>
  <r>
    <s v="INN13971"/>
    <n v="1"/>
    <n v="0"/>
    <n v="0"/>
    <n v="1"/>
    <x v="1"/>
    <n v="0"/>
    <x v="0"/>
    <n v="42"/>
    <s v="Nov"/>
    <n v="26"/>
    <n v="2018"/>
    <n v="11"/>
    <n v="23"/>
    <x v="0"/>
    <n v="88"/>
    <n v="2"/>
    <x v="0"/>
    <x v="0"/>
    <x v="261"/>
  </r>
  <r>
    <s v="INN21326"/>
    <n v="1"/>
    <n v="0"/>
    <n v="0"/>
    <n v="1"/>
    <x v="0"/>
    <n v="0"/>
    <x v="0"/>
    <n v="46"/>
    <s v="Nov"/>
    <n v="25"/>
    <n v="2018"/>
    <n v="11"/>
    <n v="23"/>
    <x v="0"/>
    <n v="86.4"/>
    <n v="2"/>
    <x v="0"/>
    <x v="0"/>
    <x v="261"/>
  </r>
  <r>
    <s v="INN15556"/>
    <n v="2"/>
    <n v="0"/>
    <n v="0"/>
    <n v="3"/>
    <x v="0"/>
    <n v="0"/>
    <x v="0"/>
    <n v="2"/>
    <s v="Nov"/>
    <n v="4"/>
    <n v="2018"/>
    <n v="11"/>
    <n v="23"/>
    <x v="3"/>
    <n v="77"/>
    <n v="0"/>
    <x v="1"/>
    <x v="0"/>
    <x v="261"/>
  </r>
  <r>
    <s v="INN33673"/>
    <n v="2"/>
    <n v="2"/>
    <n v="0"/>
    <n v="1"/>
    <x v="0"/>
    <n v="0"/>
    <x v="2"/>
    <n v="0"/>
    <s v="Nov"/>
    <n v="28"/>
    <n v="2018"/>
    <n v="11"/>
    <n v="23"/>
    <x v="0"/>
    <n v="181"/>
    <n v="0"/>
    <x v="1"/>
    <x v="0"/>
    <x v="261"/>
  </r>
  <r>
    <s v="INN28603"/>
    <n v="1"/>
    <n v="0"/>
    <n v="0"/>
    <n v="2"/>
    <x v="0"/>
    <n v="0"/>
    <x v="0"/>
    <n v="6"/>
    <s v="Nov"/>
    <n v="3"/>
    <n v="2018"/>
    <n v="11"/>
    <n v="23"/>
    <x v="2"/>
    <n v="75"/>
    <n v="0"/>
    <x v="0"/>
    <x v="0"/>
    <x v="261"/>
  </r>
  <r>
    <s v="INN11669"/>
    <n v="2"/>
    <n v="0"/>
    <n v="0"/>
    <n v="4"/>
    <x v="0"/>
    <n v="0"/>
    <x v="0"/>
    <n v="58"/>
    <s v="Nov"/>
    <n v="31"/>
    <n v="2018"/>
    <n v="11"/>
    <n v="23"/>
    <x v="2"/>
    <n v="75"/>
    <n v="0"/>
    <x v="0"/>
    <x v="0"/>
    <x v="261"/>
  </r>
  <r>
    <s v="INN22694"/>
    <n v="1"/>
    <n v="0"/>
    <n v="0"/>
    <n v="1"/>
    <x v="0"/>
    <n v="0"/>
    <x v="0"/>
    <n v="8"/>
    <s v="Nov"/>
    <n v="12"/>
    <n v="2018"/>
    <n v="11"/>
    <n v="23"/>
    <x v="0"/>
    <n v="94"/>
    <n v="1"/>
    <x v="0"/>
    <x v="0"/>
    <x v="261"/>
  </r>
  <r>
    <s v="INN28609"/>
    <n v="1"/>
    <n v="0"/>
    <n v="0"/>
    <n v="1"/>
    <x v="0"/>
    <n v="0"/>
    <x v="0"/>
    <n v="2"/>
    <s v="Nov"/>
    <n v="5"/>
    <n v="2018"/>
    <n v="11"/>
    <n v="23"/>
    <x v="0"/>
    <n v="103"/>
    <n v="0"/>
    <x v="1"/>
    <x v="0"/>
    <x v="261"/>
  </r>
  <r>
    <s v="INN33268"/>
    <n v="1"/>
    <n v="0"/>
    <n v="0"/>
    <n v="1"/>
    <x v="0"/>
    <n v="0"/>
    <x v="0"/>
    <n v="78"/>
    <s v="Nov"/>
    <n v="21"/>
    <n v="2018"/>
    <n v="11"/>
    <n v="23"/>
    <x v="0"/>
    <n v="86.4"/>
    <n v="2"/>
    <x v="0"/>
    <x v="0"/>
    <x v="261"/>
  </r>
  <r>
    <s v="INN07099"/>
    <n v="2"/>
    <n v="0"/>
    <n v="0"/>
    <n v="3"/>
    <x v="0"/>
    <n v="0"/>
    <x v="0"/>
    <n v="17"/>
    <s v="Nov"/>
    <n v="15"/>
    <n v="2018"/>
    <n v="11"/>
    <n v="23"/>
    <x v="0"/>
    <n v="104"/>
    <n v="2"/>
    <x v="0"/>
    <x v="0"/>
    <x v="261"/>
  </r>
  <r>
    <s v="INN34113"/>
    <n v="2"/>
    <n v="0"/>
    <n v="0"/>
    <n v="3"/>
    <x v="0"/>
    <n v="0"/>
    <x v="0"/>
    <n v="308"/>
    <s v="Nov"/>
    <n v="4"/>
    <n v="2018"/>
    <n v="11"/>
    <n v="23"/>
    <x v="0"/>
    <n v="78.3"/>
    <n v="2"/>
    <x v="1"/>
    <x v="0"/>
    <x v="261"/>
  </r>
  <r>
    <s v="INN17217"/>
    <n v="2"/>
    <n v="0"/>
    <n v="0"/>
    <n v="1"/>
    <x v="0"/>
    <n v="0"/>
    <x v="0"/>
    <n v="1"/>
    <s v="Nov"/>
    <n v="27"/>
    <n v="2018"/>
    <n v="11"/>
    <n v="23"/>
    <x v="0"/>
    <n v="120"/>
    <n v="0"/>
    <x v="0"/>
    <x v="0"/>
    <x v="261"/>
  </r>
  <r>
    <s v="INN24359"/>
    <n v="1"/>
    <n v="0"/>
    <n v="0"/>
    <n v="2"/>
    <x v="0"/>
    <n v="0"/>
    <x v="0"/>
    <n v="6"/>
    <s v="Nov"/>
    <n v="27"/>
    <n v="2018"/>
    <n v="11"/>
    <n v="23"/>
    <x v="2"/>
    <n v="75"/>
    <n v="0"/>
    <x v="0"/>
    <x v="0"/>
    <x v="261"/>
  </r>
  <r>
    <s v="INN05712"/>
    <n v="2"/>
    <n v="0"/>
    <n v="0"/>
    <n v="4"/>
    <x v="0"/>
    <n v="0"/>
    <x v="0"/>
    <n v="29"/>
    <s v="Nov"/>
    <n v="10"/>
    <n v="2018"/>
    <n v="11"/>
    <n v="23"/>
    <x v="0"/>
    <n v="68.069999999999993"/>
    <n v="0"/>
    <x v="1"/>
    <x v="0"/>
    <x v="261"/>
  </r>
  <r>
    <s v="INN11506"/>
    <n v="2"/>
    <n v="0"/>
    <n v="0"/>
    <n v="4"/>
    <x v="0"/>
    <n v="0"/>
    <x v="0"/>
    <n v="8"/>
    <s v="Nov"/>
    <n v="1"/>
    <n v="2018"/>
    <n v="11"/>
    <n v="23"/>
    <x v="0"/>
    <n v="91.38"/>
    <n v="1"/>
    <x v="0"/>
    <x v="0"/>
    <x v="261"/>
  </r>
  <r>
    <s v="INN13578"/>
    <n v="1"/>
    <n v="0"/>
    <n v="0"/>
    <n v="1"/>
    <x v="0"/>
    <n v="0"/>
    <x v="0"/>
    <n v="8"/>
    <s v="Nov"/>
    <n v="7"/>
    <n v="2018"/>
    <n v="11"/>
    <n v="23"/>
    <x v="0"/>
    <n v="75.2"/>
    <n v="0"/>
    <x v="0"/>
    <x v="0"/>
    <x v="261"/>
  </r>
  <r>
    <s v="INN05182"/>
    <n v="2"/>
    <n v="0"/>
    <n v="0"/>
    <n v="3"/>
    <x v="0"/>
    <n v="0"/>
    <x v="0"/>
    <n v="308"/>
    <s v="Nov"/>
    <n v="21"/>
    <n v="2018"/>
    <n v="11"/>
    <n v="23"/>
    <x v="0"/>
    <n v="78.3"/>
    <n v="1"/>
    <x v="1"/>
    <x v="0"/>
    <x v="261"/>
  </r>
  <r>
    <s v="INN08475"/>
    <n v="2"/>
    <n v="0"/>
    <n v="0"/>
    <n v="3"/>
    <x v="0"/>
    <n v="0"/>
    <x v="0"/>
    <n v="308"/>
    <s v="Nov"/>
    <n v="4"/>
    <n v="2018"/>
    <n v="11"/>
    <n v="23"/>
    <x v="0"/>
    <n v="78.3"/>
    <n v="2"/>
    <x v="1"/>
    <x v="0"/>
    <x v="261"/>
  </r>
  <r>
    <s v="INN11650"/>
    <n v="0"/>
    <n v="2"/>
    <n v="0"/>
    <n v="4"/>
    <x v="0"/>
    <n v="0"/>
    <x v="4"/>
    <n v="30"/>
    <s v="Nov"/>
    <n v="29"/>
    <n v="2018"/>
    <n v="11"/>
    <n v="23"/>
    <x v="0"/>
    <n v="77.86"/>
    <n v="1"/>
    <x v="1"/>
    <x v="1"/>
    <x v="261"/>
  </r>
  <r>
    <s v="INN10098"/>
    <n v="2"/>
    <n v="0"/>
    <n v="0"/>
    <n v="3"/>
    <x v="1"/>
    <n v="0"/>
    <x v="0"/>
    <n v="5"/>
    <s v="Nov"/>
    <n v="19"/>
    <n v="2018"/>
    <n v="11"/>
    <n v="23"/>
    <x v="0"/>
    <n v="90.33"/>
    <n v="0"/>
    <x v="1"/>
    <x v="0"/>
    <x v="261"/>
  </r>
  <r>
    <s v="INN28731"/>
    <n v="1"/>
    <n v="0"/>
    <n v="0"/>
    <n v="4"/>
    <x v="0"/>
    <n v="0"/>
    <x v="0"/>
    <n v="69"/>
    <s v="Nov"/>
    <n v="11"/>
    <n v="2018"/>
    <n v="11"/>
    <n v="23"/>
    <x v="0"/>
    <n v="74.8"/>
    <n v="1"/>
    <x v="1"/>
    <x v="0"/>
    <x v="261"/>
  </r>
  <r>
    <s v="INN09828"/>
    <n v="2"/>
    <n v="0"/>
    <n v="0"/>
    <n v="3"/>
    <x v="0"/>
    <n v="0"/>
    <x v="0"/>
    <n v="42"/>
    <s v="Nov"/>
    <n v="22"/>
    <n v="2018"/>
    <n v="11"/>
    <n v="23"/>
    <x v="0"/>
    <n v="78.3"/>
    <n v="2"/>
    <x v="0"/>
    <x v="0"/>
    <x v="261"/>
  </r>
  <r>
    <s v="INN11107"/>
    <n v="2"/>
    <n v="0"/>
    <n v="0"/>
    <n v="1"/>
    <x v="0"/>
    <n v="0"/>
    <x v="0"/>
    <n v="55"/>
    <s v="Nov"/>
    <n v="25"/>
    <n v="2018"/>
    <n v="11"/>
    <n v="23"/>
    <x v="0"/>
    <n v="74.88"/>
    <n v="0"/>
    <x v="0"/>
    <x v="0"/>
    <x v="261"/>
  </r>
  <r>
    <s v="INN24418"/>
    <n v="2"/>
    <n v="0"/>
    <n v="0"/>
    <n v="4"/>
    <x v="2"/>
    <n v="0"/>
    <x v="0"/>
    <n v="63"/>
    <s v="Nov"/>
    <n v="27"/>
    <n v="2018"/>
    <n v="11"/>
    <n v="23"/>
    <x v="2"/>
    <n v="105"/>
    <n v="0"/>
    <x v="0"/>
    <x v="0"/>
    <x v="261"/>
  </r>
  <r>
    <s v="INN02172"/>
    <n v="2"/>
    <n v="0"/>
    <n v="0"/>
    <n v="3"/>
    <x v="0"/>
    <n v="0"/>
    <x v="0"/>
    <n v="56"/>
    <s v="Nov"/>
    <n v="7"/>
    <n v="2018"/>
    <n v="11"/>
    <n v="23"/>
    <x v="0"/>
    <n v="93.6"/>
    <n v="1"/>
    <x v="1"/>
    <x v="0"/>
    <x v="261"/>
  </r>
  <r>
    <s v="INN16919"/>
    <n v="2"/>
    <n v="0"/>
    <n v="0"/>
    <n v="3"/>
    <x v="0"/>
    <n v="0"/>
    <x v="0"/>
    <n v="308"/>
    <s v="Nov"/>
    <n v="25"/>
    <n v="2018"/>
    <n v="11"/>
    <n v="23"/>
    <x v="0"/>
    <n v="78.3"/>
    <n v="2"/>
    <x v="1"/>
    <x v="0"/>
    <x v="261"/>
  </r>
  <r>
    <s v="INN30615"/>
    <n v="1"/>
    <n v="0"/>
    <n v="0"/>
    <n v="3"/>
    <x v="0"/>
    <n v="0"/>
    <x v="0"/>
    <n v="308"/>
    <s v="Nov"/>
    <n v="18"/>
    <n v="2018"/>
    <n v="11"/>
    <n v="23"/>
    <x v="0"/>
    <n v="78.3"/>
    <n v="2"/>
    <x v="1"/>
    <x v="0"/>
    <x v="261"/>
  </r>
  <r>
    <s v="INN32337"/>
    <n v="2"/>
    <n v="1"/>
    <n v="0"/>
    <n v="1"/>
    <x v="1"/>
    <n v="0"/>
    <x v="0"/>
    <n v="16"/>
    <s v="Nov"/>
    <n v="25"/>
    <n v="2018"/>
    <n v="11"/>
    <n v="23"/>
    <x v="0"/>
    <n v="70.41"/>
    <n v="0"/>
    <x v="0"/>
    <x v="0"/>
    <x v="261"/>
  </r>
  <r>
    <s v="INN30859"/>
    <n v="1"/>
    <n v="0"/>
    <n v="0"/>
    <n v="1"/>
    <x v="0"/>
    <n v="0"/>
    <x v="0"/>
    <n v="7"/>
    <s v="Nov"/>
    <n v="26"/>
    <n v="2018"/>
    <n v="11"/>
    <n v="24"/>
    <x v="0"/>
    <n v="75.2"/>
    <n v="0"/>
    <x v="0"/>
    <x v="0"/>
    <x v="262"/>
  </r>
  <r>
    <s v="INN15728"/>
    <n v="2"/>
    <n v="0"/>
    <n v="0"/>
    <n v="2"/>
    <x v="0"/>
    <n v="0"/>
    <x v="0"/>
    <n v="107"/>
    <s v="Nov"/>
    <n v="22"/>
    <n v="2018"/>
    <n v="11"/>
    <n v="24"/>
    <x v="0"/>
    <n v="90"/>
    <n v="0"/>
    <x v="0"/>
    <x v="0"/>
    <x v="262"/>
  </r>
  <r>
    <s v="INN20767"/>
    <n v="1"/>
    <n v="0"/>
    <n v="0"/>
    <n v="1"/>
    <x v="1"/>
    <n v="0"/>
    <x v="0"/>
    <n v="21"/>
    <s v="Nov"/>
    <n v="29"/>
    <n v="2018"/>
    <n v="11"/>
    <n v="24"/>
    <x v="0"/>
    <n v="88"/>
    <n v="1"/>
    <x v="0"/>
    <x v="0"/>
    <x v="262"/>
  </r>
  <r>
    <s v="INN23337"/>
    <n v="2"/>
    <n v="0"/>
    <n v="0"/>
    <n v="3"/>
    <x v="0"/>
    <n v="0"/>
    <x v="0"/>
    <n v="8"/>
    <s v="Nov"/>
    <n v="21"/>
    <n v="2018"/>
    <n v="11"/>
    <n v="24"/>
    <x v="0"/>
    <n v="108.67"/>
    <n v="2"/>
    <x v="0"/>
    <x v="0"/>
    <x v="262"/>
  </r>
  <r>
    <s v="INN15326"/>
    <n v="2"/>
    <n v="0"/>
    <n v="1"/>
    <n v="3"/>
    <x v="0"/>
    <n v="0"/>
    <x v="0"/>
    <n v="22"/>
    <s v="Nov"/>
    <n v="16"/>
    <n v="2018"/>
    <n v="11"/>
    <n v="24"/>
    <x v="0"/>
    <n v="68.069999999999993"/>
    <n v="1"/>
    <x v="0"/>
    <x v="0"/>
    <x v="262"/>
  </r>
  <r>
    <s v="INN22439"/>
    <n v="2"/>
    <n v="0"/>
    <n v="0"/>
    <n v="3"/>
    <x v="0"/>
    <n v="0"/>
    <x v="0"/>
    <n v="83"/>
    <s v="Nov"/>
    <n v="24"/>
    <n v="2018"/>
    <n v="11"/>
    <n v="24"/>
    <x v="0"/>
    <n v="93.6"/>
    <n v="1"/>
    <x v="1"/>
    <x v="0"/>
    <x v="262"/>
  </r>
  <r>
    <s v="INN32713"/>
    <n v="2"/>
    <n v="0"/>
    <n v="0"/>
    <n v="1"/>
    <x v="1"/>
    <n v="0"/>
    <x v="0"/>
    <n v="63"/>
    <s v="Nov"/>
    <n v="16"/>
    <n v="2018"/>
    <n v="11"/>
    <n v="24"/>
    <x v="0"/>
    <n v="79.2"/>
    <n v="0"/>
    <x v="1"/>
    <x v="0"/>
    <x v="262"/>
  </r>
  <r>
    <s v="INN30690"/>
    <n v="2"/>
    <n v="0"/>
    <n v="0"/>
    <n v="3"/>
    <x v="1"/>
    <n v="0"/>
    <x v="0"/>
    <n v="184"/>
    <s v="Nov"/>
    <n v="19"/>
    <n v="2018"/>
    <n v="11"/>
    <n v="24"/>
    <x v="0"/>
    <n v="69.900000000000006"/>
    <n v="0"/>
    <x v="1"/>
    <x v="0"/>
    <x v="262"/>
  </r>
  <r>
    <s v="INN27559"/>
    <n v="2"/>
    <n v="0"/>
    <n v="0"/>
    <n v="1"/>
    <x v="0"/>
    <n v="0"/>
    <x v="0"/>
    <n v="54"/>
    <s v="Nov"/>
    <n v="22"/>
    <n v="2018"/>
    <n v="11"/>
    <n v="24"/>
    <x v="1"/>
    <n v="0"/>
    <n v="1"/>
    <x v="0"/>
    <x v="0"/>
    <x v="262"/>
  </r>
  <r>
    <s v="INN04824"/>
    <n v="2"/>
    <n v="0"/>
    <n v="0"/>
    <n v="3"/>
    <x v="1"/>
    <n v="0"/>
    <x v="0"/>
    <n v="184"/>
    <s v="Nov"/>
    <n v="8"/>
    <n v="2018"/>
    <n v="11"/>
    <n v="24"/>
    <x v="0"/>
    <n v="69.900000000000006"/>
    <n v="0"/>
    <x v="1"/>
    <x v="0"/>
    <x v="262"/>
  </r>
  <r>
    <s v="INN15665"/>
    <n v="2"/>
    <n v="0"/>
    <n v="0"/>
    <n v="3"/>
    <x v="0"/>
    <n v="0"/>
    <x v="0"/>
    <n v="186"/>
    <s v="Nov"/>
    <n v="15"/>
    <n v="2018"/>
    <n v="11"/>
    <n v="24"/>
    <x v="0"/>
    <n v="64.56"/>
    <n v="0"/>
    <x v="1"/>
    <x v="0"/>
    <x v="262"/>
  </r>
  <r>
    <s v="INN33689"/>
    <n v="2"/>
    <n v="0"/>
    <n v="0"/>
    <n v="3"/>
    <x v="0"/>
    <n v="0"/>
    <x v="0"/>
    <n v="59"/>
    <s v="Nov"/>
    <n v="12"/>
    <n v="2018"/>
    <n v="11"/>
    <n v="24"/>
    <x v="0"/>
    <n v="104"/>
    <n v="2"/>
    <x v="0"/>
    <x v="0"/>
    <x v="262"/>
  </r>
  <r>
    <s v="INN15053"/>
    <n v="2"/>
    <n v="0"/>
    <n v="2"/>
    <n v="3"/>
    <x v="2"/>
    <n v="0"/>
    <x v="1"/>
    <n v="49"/>
    <s v="Nov"/>
    <n v="24"/>
    <n v="2018"/>
    <n v="11"/>
    <n v="24"/>
    <x v="0"/>
    <n v="129.19999999999999"/>
    <n v="1"/>
    <x v="0"/>
    <x v="0"/>
    <x v="262"/>
  </r>
  <r>
    <s v="INN36158"/>
    <n v="2"/>
    <n v="0"/>
    <n v="1"/>
    <n v="3"/>
    <x v="0"/>
    <n v="0"/>
    <x v="0"/>
    <n v="243"/>
    <s v="Nov"/>
    <n v="29"/>
    <n v="2018"/>
    <n v="11"/>
    <n v="24"/>
    <x v="0"/>
    <n v="73.95"/>
    <n v="0"/>
    <x v="1"/>
    <x v="0"/>
    <x v="262"/>
  </r>
  <r>
    <s v="INN10566"/>
    <n v="2"/>
    <n v="0"/>
    <n v="0"/>
    <n v="3"/>
    <x v="1"/>
    <n v="0"/>
    <x v="0"/>
    <n v="326"/>
    <s v="Nov"/>
    <n v="28"/>
    <n v="2018"/>
    <n v="11"/>
    <n v="24"/>
    <x v="0"/>
    <n v="67.5"/>
    <n v="2"/>
    <x v="1"/>
    <x v="0"/>
    <x v="262"/>
  </r>
  <r>
    <s v="INN23659"/>
    <n v="1"/>
    <n v="0"/>
    <n v="0"/>
    <n v="1"/>
    <x v="0"/>
    <n v="0"/>
    <x v="0"/>
    <n v="2"/>
    <s v="Nov"/>
    <n v="19"/>
    <n v="2018"/>
    <n v="11"/>
    <n v="24"/>
    <x v="2"/>
    <n v="95"/>
    <n v="0"/>
    <x v="0"/>
    <x v="0"/>
    <x v="262"/>
  </r>
  <r>
    <s v="INN23254"/>
    <n v="1"/>
    <n v="0"/>
    <n v="0"/>
    <n v="1"/>
    <x v="0"/>
    <n v="0"/>
    <x v="0"/>
    <n v="2"/>
    <s v="Nov"/>
    <n v="17"/>
    <n v="2018"/>
    <n v="11"/>
    <n v="24"/>
    <x v="2"/>
    <n v="95"/>
    <n v="0"/>
    <x v="0"/>
    <x v="0"/>
    <x v="262"/>
  </r>
  <r>
    <s v="INN15666"/>
    <n v="2"/>
    <n v="0"/>
    <n v="0"/>
    <n v="3"/>
    <x v="0"/>
    <n v="0"/>
    <x v="0"/>
    <n v="80"/>
    <s v="Nov"/>
    <n v="11"/>
    <n v="2018"/>
    <n v="11"/>
    <n v="24"/>
    <x v="2"/>
    <n v="68"/>
    <n v="1"/>
    <x v="0"/>
    <x v="0"/>
    <x v="262"/>
  </r>
  <r>
    <s v="INN14907"/>
    <n v="1"/>
    <n v="0"/>
    <n v="0"/>
    <n v="1"/>
    <x v="0"/>
    <n v="1"/>
    <x v="0"/>
    <n v="0"/>
    <s v="Nov"/>
    <n v="30"/>
    <n v="2018"/>
    <n v="11"/>
    <n v="24"/>
    <x v="3"/>
    <n v="67"/>
    <n v="0"/>
    <x v="0"/>
    <x v="0"/>
    <x v="262"/>
  </r>
  <r>
    <s v="INN09206"/>
    <n v="2"/>
    <n v="0"/>
    <n v="1"/>
    <n v="3"/>
    <x v="1"/>
    <n v="0"/>
    <x v="0"/>
    <n v="19"/>
    <s v="Nov"/>
    <n v="10"/>
    <n v="2018"/>
    <n v="11"/>
    <n v="24"/>
    <x v="0"/>
    <n v="74.8"/>
    <n v="2"/>
    <x v="0"/>
    <x v="0"/>
    <x v="262"/>
  </r>
  <r>
    <s v="INN21726"/>
    <n v="2"/>
    <n v="0"/>
    <n v="1"/>
    <n v="3"/>
    <x v="1"/>
    <n v="0"/>
    <x v="0"/>
    <n v="19"/>
    <s v="Nov"/>
    <n v="26"/>
    <n v="2018"/>
    <n v="11"/>
    <n v="24"/>
    <x v="0"/>
    <n v="74.8"/>
    <n v="2"/>
    <x v="0"/>
    <x v="0"/>
    <x v="262"/>
  </r>
  <r>
    <s v="INN31732"/>
    <n v="2"/>
    <n v="0"/>
    <n v="0"/>
    <n v="3"/>
    <x v="0"/>
    <n v="0"/>
    <x v="0"/>
    <n v="20"/>
    <s v="Nov"/>
    <n v="17"/>
    <n v="2018"/>
    <n v="11"/>
    <n v="24"/>
    <x v="0"/>
    <n v="104"/>
    <n v="2"/>
    <x v="0"/>
    <x v="0"/>
    <x v="262"/>
  </r>
  <r>
    <s v="INN04181"/>
    <n v="2"/>
    <n v="0"/>
    <n v="0"/>
    <n v="3"/>
    <x v="0"/>
    <n v="0"/>
    <x v="0"/>
    <n v="112"/>
    <s v="Nov"/>
    <n v="5"/>
    <n v="2018"/>
    <n v="11"/>
    <n v="24"/>
    <x v="0"/>
    <n v="90"/>
    <n v="1"/>
    <x v="0"/>
    <x v="0"/>
    <x v="262"/>
  </r>
  <r>
    <s v="INN32224"/>
    <n v="2"/>
    <n v="0"/>
    <n v="1"/>
    <n v="3"/>
    <x v="0"/>
    <n v="0"/>
    <x v="0"/>
    <n v="85"/>
    <s v="Nov"/>
    <n v="15"/>
    <n v="2018"/>
    <n v="11"/>
    <n v="24"/>
    <x v="0"/>
    <n v="88.4"/>
    <n v="0"/>
    <x v="1"/>
    <x v="0"/>
    <x v="262"/>
  </r>
  <r>
    <s v="INN18988"/>
    <n v="2"/>
    <n v="0"/>
    <n v="0"/>
    <n v="3"/>
    <x v="0"/>
    <n v="0"/>
    <x v="0"/>
    <n v="186"/>
    <s v="Nov"/>
    <n v="3"/>
    <n v="2018"/>
    <n v="11"/>
    <n v="24"/>
    <x v="0"/>
    <n v="64.56"/>
    <n v="0"/>
    <x v="1"/>
    <x v="0"/>
    <x v="262"/>
  </r>
  <r>
    <s v="INN23307"/>
    <n v="2"/>
    <n v="0"/>
    <n v="0"/>
    <n v="3"/>
    <x v="1"/>
    <n v="0"/>
    <x v="0"/>
    <n v="184"/>
    <s v="Nov"/>
    <n v="4"/>
    <n v="2018"/>
    <n v="11"/>
    <n v="24"/>
    <x v="0"/>
    <n v="69.900000000000006"/>
    <n v="0"/>
    <x v="1"/>
    <x v="0"/>
    <x v="262"/>
  </r>
  <r>
    <s v="INN25725"/>
    <n v="1"/>
    <n v="0"/>
    <n v="0"/>
    <n v="1"/>
    <x v="0"/>
    <n v="0"/>
    <x v="0"/>
    <n v="6"/>
    <s v="Nov"/>
    <n v="23"/>
    <n v="2018"/>
    <n v="11"/>
    <n v="24"/>
    <x v="3"/>
    <n v="79"/>
    <n v="0"/>
    <x v="0"/>
    <x v="0"/>
    <x v="262"/>
  </r>
  <r>
    <s v="INN23146"/>
    <n v="2"/>
    <n v="0"/>
    <n v="0"/>
    <n v="1"/>
    <x v="2"/>
    <n v="0"/>
    <x v="1"/>
    <n v="6"/>
    <s v="Nov"/>
    <n v="15"/>
    <n v="2018"/>
    <n v="11"/>
    <n v="24"/>
    <x v="0"/>
    <n v="152"/>
    <n v="0"/>
    <x v="0"/>
    <x v="0"/>
    <x v="262"/>
  </r>
  <r>
    <s v="INN36178"/>
    <n v="2"/>
    <n v="0"/>
    <n v="2"/>
    <n v="3"/>
    <x v="0"/>
    <n v="1"/>
    <x v="0"/>
    <n v="55"/>
    <s v="Nov"/>
    <n v="1"/>
    <n v="2018"/>
    <n v="11"/>
    <n v="24"/>
    <x v="0"/>
    <n v="68.069999999999993"/>
    <n v="1"/>
    <x v="0"/>
    <x v="0"/>
    <x v="262"/>
  </r>
  <r>
    <s v="INN10618"/>
    <n v="2"/>
    <n v="0"/>
    <n v="0"/>
    <n v="2"/>
    <x v="0"/>
    <n v="0"/>
    <x v="1"/>
    <n v="2"/>
    <s v="Nov"/>
    <n v="27"/>
    <n v="2018"/>
    <n v="11"/>
    <n v="24"/>
    <x v="0"/>
    <n v="108.9"/>
    <n v="0"/>
    <x v="1"/>
    <x v="0"/>
    <x v="262"/>
  </r>
  <r>
    <s v="INN12406"/>
    <n v="2"/>
    <n v="0"/>
    <n v="0"/>
    <n v="3"/>
    <x v="0"/>
    <n v="0"/>
    <x v="0"/>
    <n v="66"/>
    <s v="Nov"/>
    <n v="13"/>
    <n v="2018"/>
    <n v="11"/>
    <n v="24"/>
    <x v="2"/>
    <n v="75"/>
    <n v="0"/>
    <x v="0"/>
    <x v="0"/>
    <x v="262"/>
  </r>
  <r>
    <s v="INN28046"/>
    <n v="1"/>
    <n v="0"/>
    <n v="0"/>
    <n v="1"/>
    <x v="0"/>
    <n v="0"/>
    <x v="0"/>
    <n v="3"/>
    <s v="Nov"/>
    <n v="28"/>
    <n v="2018"/>
    <n v="11"/>
    <n v="24"/>
    <x v="3"/>
    <n v="65"/>
    <n v="1"/>
    <x v="0"/>
    <x v="0"/>
    <x v="262"/>
  </r>
  <r>
    <s v="INN26903"/>
    <n v="2"/>
    <n v="0"/>
    <n v="0"/>
    <n v="1"/>
    <x v="0"/>
    <n v="1"/>
    <x v="0"/>
    <n v="2"/>
    <s v="Nov"/>
    <n v="18"/>
    <n v="2018"/>
    <n v="11"/>
    <n v="24"/>
    <x v="3"/>
    <n v="77"/>
    <n v="0"/>
    <x v="0"/>
    <x v="0"/>
    <x v="262"/>
  </r>
  <r>
    <s v="INN30664"/>
    <n v="2"/>
    <n v="0"/>
    <n v="2"/>
    <n v="3"/>
    <x v="0"/>
    <n v="0"/>
    <x v="1"/>
    <n v="45"/>
    <s v="Nov"/>
    <n v="8"/>
    <n v="2018"/>
    <n v="11"/>
    <n v="24"/>
    <x v="0"/>
    <n v="96.9"/>
    <n v="2"/>
    <x v="0"/>
    <x v="0"/>
    <x v="262"/>
  </r>
  <r>
    <s v="INN24028"/>
    <n v="2"/>
    <n v="1"/>
    <n v="0"/>
    <n v="2"/>
    <x v="0"/>
    <n v="0"/>
    <x v="0"/>
    <n v="42"/>
    <s v="Nov"/>
    <n v="25"/>
    <n v="2018"/>
    <n v="11"/>
    <n v="24"/>
    <x v="2"/>
    <n v="85.05"/>
    <n v="0"/>
    <x v="0"/>
    <x v="0"/>
    <x v="262"/>
  </r>
  <r>
    <s v="INN31444"/>
    <n v="2"/>
    <n v="0"/>
    <n v="0"/>
    <n v="3"/>
    <x v="0"/>
    <n v="0"/>
    <x v="0"/>
    <n v="186"/>
    <s v="Nov"/>
    <n v="9"/>
    <n v="2018"/>
    <n v="11"/>
    <n v="24"/>
    <x v="0"/>
    <n v="64.56"/>
    <n v="0"/>
    <x v="1"/>
    <x v="0"/>
    <x v="262"/>
  </r>
  <r>
    <s v="INN09858"/>
    <n v="2"/>
    <n v="0"/>
    <n v="2"/>
    <n v="3"/>
    <x v="0"/>
    <n v="0"/>
    <x v="0"/>
    <n v="55"/>
    <s v="Nov"/>
    <n v="30"/>
    <n v="2018"/>
    <n v="11"/>
    <n v="24"/>
    <x v="0"/>
    <n v="68.069999999999993"/>
    <n v="1"/>
    <x v="0"/>
    <x v="0"/>
    <x v="262"/>
  </r>
  <r>
    <s v="INN17047"/>
    <n v="2"/>
    <n v="0"/>
    <n v="2"/>
    <n v="3"/>
    <x v="0"/>
    <n v="0"/>
    <x v="0"/>
    <n v="23"/>
    <s v="Nov"/>
    <n v="13"/>
    <n v="2018"/>
    <n v="11"/>
    <n v="24"/>
    <x v="0"/>
    <n v="68.069999999999993"/>
    <n v="1"/>
    <x v="0"/>
    <x v="0"/>
    <x v="262"/>
  </r>
  <r>
    <s v="INN11409"/>
    <n v="2"/>
    <n v="0"/>
    <n v="2"/>
    <n v="3"/>
    <x v="0"/>
    <n v="0"/>
    <x v="1"/>
    <n v="45"/>
    <s v="Nov"/>
    <n v="4"/>
    <n v="2018"/>
    <n v="11"/>
    <n v="24"/>
    <x v="0"/>
    <n v="96.9"/>
    <n v="2"/>
    <x v="0"/>
    <x v="0"/>
    <x v="262"/>
  </r>
  <r>
    <s v="INN20009"/>
    <n v="1"/>
    <n v="0"/>
    <n v="0"/>
    <n v="1"/>
    <x v="0"/>
    <n v="0"/>
    <x v="0"/>
    <n v="3"/>
    <s v="Nov"/>
    <n v="3"/>
    <n v="2018"/>
    <n v="11"/>
    <n v="24"/>
    <x v="3"/>
    <n v="67"/>
    <n v="1"/>
    <x v="0"/>
    <x v="0"/>
    <x v="262"/>
  </r>
  <r>
    <s v="INN18194"/>
    <n v="1"/>
    <n v="0"/>
    <n v="1"/>
    <n v="3"/>
    <x v="0"/>
    <n v="0"/>
    <x v="1"/>
    <n v="2"/>
    <s v="Nov"/>
    <n v="22"/>
    <n v="2018"/>
    <n v="11"/>
    <n v="24"/>
    <x v="0"/>
    <n v="101.36"/>
    <n v="0"/>
    <x v="0"/>
    <x v="0"/>
    <x v="262"/>
  </r>
  <r>
    <s v="INN24723"/>
    <n v="2"/>
    <n v="0"/>
    <n v="0"/>
    <n v="3"/>
    <x v="0"/>
    <n v="0"/>
    <x v="0"/>
    <n v="72"/>
    <s v="Nov"/>
    <n v="14"/>
    <n v="2018"/>
    <n v="11"/>
    <n v="24"/>
    <x v="2"/>
    <n v="75"/>
    <n v="0"/>
    <x v="0"/>
    <x v="0"/>
    <x v="262"/>
  </r>
  <r>
    <s v="INN02132"/>
    <n v="1"/>
    <n v="0"/>
    <n v="0"/>
    <n v="1"/>
    <x v="0"/>
    <n v="0"/>
    <x v="0"/>
    <n v="6"/>
    <s v="Nov"/>
    <n v="23"/>
    <n v="2018"/>
    <n v="11"/>
    <n v="24"/>
    <x v="3"/>
    <n v="65"/>
    <n v="1"/>
    <x v="0"/>
    <x v="0"/>
    <x v="262"/>
  </r>
  <r>
    <s v="INN27562"/>
    <n v="1"/>
    <n v="0"/>
    <n v="2"/>
    <n v="3"/>
    <x v="1"/>
    <n v="0"/>
    <x v="0"/>
    <n v="6"/>
    <s v="Nov"/>
    <n v="10"/>
    <n v="2018"/>
    <n v="11"/>
    <n v="24"/>
    <x v="0"/>
    <n v="68.67"/>
    <n v="0"/>
    <x v="0"/>
    <x v="0"/>
    <x v="262"/>
  </r>
  <r>
    <s v="INN25827"/>
    <n v="2"/>
    <n v="0"/>
    <n v="0"/>
    <n v="3"/>
    <x v="0"/>
    <n v="0"/>
    <x v="0"/>
    <n v="55"/>
    <s v="Nov"/>
    <n v="6"/>
    <n v="2018"/>
    <n v="11"/>
    <n v="24"/>
    <x v="0"/>
    <n v="93.6"/>
    <n v="3"/>
    <x v="0"/>
    <x v="0"/>
    <x v="262"/>
  </r>
  <r>
    <s v="INN08534"/>
    <n v="2"/>
    <n v="0"/>
    <n v="0"/>
    <n v="3"/>
    <x v="0"/>
    <n v="0"/>
    <x v="1"/>
    <n v="0"/>
    <s v="Nov"/>
    <n v="20"/>
    <n v="2018"/>
    <n v="11"/>
    <n v="24"/>
    <x v="0"/>
    <n v="74.540000000000006"/>
    <n v="0"/>
    <x v="0"/>
    <x v="0"/>
    <x v="262"/>
  </r>
  <r>
    <s v="INN35167"/>
    <n v="2"/>
    <n v="0"/>
    <n v="1"/>
    <n v="3"/>
    <x v="0"/>
    <n v="0"/>
    <x v="0"/>
    <n v="42"/>
    <s v="Nov"/>
    <n v="30"/>
    <n v="2018"/>
    <n v="11"/>
    <n v="24"/>
    <x v="2"/>
    <n v="68"/>
    <n v="0"/>
    <x v="0"/>
    <x v="0"/>
    <x v="262"/>
  </r>
  <r>
    <s v="INN15736"/>
    <n v="2"/>
    <n v="0"/>
    <n v="0"/>
    <n v="3"/>
    <x v="1"/>
    <n v="0"/>
    <x v="0"/>
    <n v="184"/>
    <s v="Nov"/>
    <n v="8"/>
    <n v="2018"/>
    <n v="11"/>
    <n v="24"/>
    <x v="0"/>
    <n v="69.900000000000006"/>
    <n v="0"/>
    <x v="1"/>
    <x v="0"/>
    <x v="262"/>
  </r>
  <r>
    <s v="INN09106"/>
    <n v="2"/>
    <n v="0"/>
    <n v="1"/>
    <n v="3"/>
    <x v="0"/>
    <n v="0"/>
    <x v="0"/>
    <n v="7"/>
    <s v="Nov"/>
    <n v="1"/>
    <n v="2018"/>
    <n v="11"/>
    <n v="24"/>
    <x v="0"/>
    <n v="98.13"/>
    <n v="2"/>
    <x v="0"/>
    <x v="0"/>
    <x v="262"/>
  </r>
  <r>
    <s v="INN23149"/>
    <n v="2"/>
    <n v="0"/>
    <n v="2"/>
    <n v="3"/>
    <x v="0"/>
    <n v="0"/>
    <x v="1"/>
    <n v="45"/>
    <s v="Nov"/>
    <n v="18"/>
    <n v="2018"/>
    <n v="11"/>
    <n v="24"/>
    <x v="0"/>
    <n v="96.9"/>
    <n v="2"/>
    <x v="0"/>
    <x v="0"/>
    <x v="262"/>
  </r>
  <r>
    <s v="INN16301"/>
    <n v="2"/>
    <n v="0"/>
    <n v="0"/>
    <n v="1"/>
    <x v="1"/>
    <n v="0"/>
    <x v="0"/>
    <n v="1"/>
    <s v="Nov"/>
    <n v="26"/>
    <n v="2018"/>
    <n v="11"/>
    <n v="24"/>
    <x v="0"/>
    <n v="65.599999999999994"/>
    <n v="0"/>
    <x v="0"/>
    <x v="0"/>
    <x v="262"/>
  </r>
  <r>
    <s v="INN18659"/>
    <n v="1"/>
    <n v="0"/>
    <n v="0"/>
    <n v="1"/>
    <x v="0"/>
    <n v="0"/>
    <x v="0"/>
    <n v="2"/>
    <s v="Nov"/>
    <n v="17"/>
    <n v="2018"/>
    <n v="11"/>
    <n v="24"/>
    <x v="2"/>
    <n v="95"/>
    <n v="0"/>
    <x v="0"/>
    <x v="0"/>
    <x v="262"/>
  </r>
  <r>
    <s v="INN25055"/>
    <n v="2"/>
    <n v="0"/>
    <n v="1"/>
    <n v="3"/>
    <x v="1"/>
    <n v="0"/>
    <x v="0"/>
    <n v="23"/>
    <s v="Nov"/>
    <n v="20"/>
    <n v="2018"/>
    <n v="11"/>
    <n v="24"/>
    <x v="0"/>
    <n v="79.2"/>
    <n v="0"/>
    <x v="1"/>
    <x v="0"/>
    <x v="262"/>
  </r>
  <r>
    <s v="INN15688"/>
    <n v="3"/>
    <n v="0"/>
    <n v="0"/>
    <n v="3"/>
    <x v="0"/>
    <n v="0"/>
    <x v="1"/>
    <n v="232"/>
    <s v="Nov"/>
    <n v="25"/>
    <n v="2018"/>
    <n v="11"/>
    <n v="24"/>
    <x v="0"/>
    <n v="110.7"/>
    <n v="0"/>
    <x v="1"/>
    <x v="0"/>
    <x v="262"/>
  </r>
  <r>
    <s v="INN32277"/>
    <n v="2"/>
    <n v="0"/>
    <n v="1"/>
    <n v="3"/>
    <x v="0"/>
    <n v="0"/>
    <x v="0"/>
    <n v="45"/>
    <s v="Nov"/>
    <n v="16"/>
    <n v="2018"/>
    <n v="11"/>
    <n v="24"/>
    <x v="1"/>
    <n v="0"/>
    <n v="0"/>
    <x v="0"/>
    <x v="0"/>
    <x v="262"/>
  </r>
  <r>
    <s v="INN15864"/>
    <n v="2"/>
    <n v="0"/>
    <n v="0"/>
    <n v="2"/>
    <x v="1"/>
    <n v="0"/>
    <x v="0"/>
    <n v="132"/>
    <s v="Nov"/>
    <n v="10"/>
    <n v="2018"/>
    <n v="11"/>
    <n v="25"/>
    <x v="0"/>
    <n v="79.2"/>
    <n v="0"/>
    <x v="0"/>
    <x v="0"/>
    <x v="263"/>
  </r>
  <r>
    <s v="INN04208"/>
    <n v="2"/>
    <n v="0"/>
    <n v="0"/>
    <n v="2"/>
    <x v="0"/>
    <n v="0"/>
    <x v="0"/>
    <n v="308"/>
    <s v="Nov"/>
    <n v="7"/>
    <n v="2018"/>
    <n v="11"/>
    <n v="25"/>
    <x v="0"/>
    <n v="52"/>
    <n v="0"/>
    <x v="1"/>
    <x v="0"/>
    <x v="263"/>
  </r>
  <r>
    <s v="INN34514"/>
    <n v="2"/>
    <n v="0"/>
    <n v="0"/>
    <n v="2"/>
    <x v="0"/>
    <n v="0"/>
    <x v="0"/>
    <n v="71"/>
    <s v="Nov"/>
    <n v="24"/>
    <n v="2018"/>
    <n v="11"/>
    <n v="25"/>
    <x v="2"/>
    <n v="75"/>
    <n v="0"/>
    <x v="0"/>
    <x v="0"/>
    <x v="263"/>
  </r>
  <r>
    <s v="INN22413"/>
    <n v="2"/>
    <n v="0"/>
    <n v="4"/>
    <n v="10"/>
    <x v="0"/>
    <n v="0"/>
    <x v="0"/>
    <n v="15"/>
    <s v="Nov"/>
    <n v="14"/>
    <n v="2018"/>
    <n v="11"/>
    <n v="25"/>
    <x v="0"/>
    <n v="65.599999999999994"/>
    <n v="1"/>
    <x v="1"/>
    <x v="0"/>
    <x v="263"/>
  </r>
  <r>
    <s v="INN08923"/>
    <n v="3"/>
    <n v="0"/>
    <n v="2"/>
    <n v="2"/>
    <x v="0"/>
    <n v="0"/>
    <x v="1"/>
    <n v="23"/>
    <s v="Nov"/>
    <n v="9"/>
    <n v="2018"/>
    <n v="11"/>
    <n v="25"/>
    <x v="0"/>
    <n v="154"/>
    <n v="0"/>
    <x v="1"/>
    <x v="0"/>
    <x v="263"/>
  </r>
  <r>
    <s v="INN16684"/>
    <n v="2"/>
    <n v="0"/>
    <n v="0"/>
    <n v="2"/>
    <x v="0"/>
    <n v="0"/>
    <x v="0"/>
    <n v="107"/>
    <s v="Nov"/>
    <n v="13"/>
    <n v="2018"/>
    <n v="11"/>
    <n v="25"/>
    <x v="2"/>
    <n v="68"/>
    <n v="0"/>
    <x v="0"/>
    <x v="0"/>
    <x v="263"/>
  </r>
  <r>
    <s v="INN01921"/>
    <n v="2"/>
    <n v="0"/>
    <n v="2"/>
    <n v="2"/>
    <x v="0"/>
    <n v="0"/>
    <x v="0"/>
    <n v="60"/>
    <s v="Nov"/>
    <n v="10"/>
    <n v="2018"/>
    <n v="11"/>
    <n v="25"/>
    <x v="2"/>
    <n v="75"/>
    <n v="0"/>
    <x v="0"/>
    <x v="0"/>
    <x v="263"/>
  </r>
  <r>
    <s v="INN34516"/>
    <n v="2"/>
    <n v="0"/>
    <n v="1"/>
    <n v="2"/>
    <x v="1"/>
    <n v="0"/>
    <x v="0"/>
    <n v="69"/>
    <s v="Nov"/>
    <n v="6"/>
    <n v="2018"/>
    <n v="11"/>
    <n v="25"/>
    <x v="0"/>
    <n v="74.8"/>
    <n v="1"/>
    <x v="0"/>
    <x v="0"/>
    <x v="263"/>
  </r>
  <r>
    <s v="INN06317"/>
    <n v="2"/>
    <n v="0"/>
    <n v="1"/>
    <n v="2"/>
    <x v="1"/>
    <n v="0"/>
    <x v="0"/>
    <n v="46"/>
    <s v="Nov"/>
    <n v="19"/>
    <n v="2018"/>
    <n v="11"/>
    <n v="25"/>
    <x v="0"/>
    <n v="79.2"/>
    <n v="1"/>
    <x v="1"/>
    <x v="0"/>
    <x v="263"/>
  </r>
  <r>
    <s v="INN21483"/>
    <n v="2"/>
    <n v="1"/>
    <n v="0"/>
    <n v="2"/>
    <x v="0"/>
    <n v="0"/>
    <x v="0"/>
    <n v="17"/>
    <s v="Nov"/>
    <n v="24"/>
    <n v="2018"/>
    <n v="11"/>
    <n v="25"/>
    <x v="0"/>
    <n v="124"/>
    <n v="3"/>
    <x v="0"/>
    <x v="0"/>
    <x v="263"/>
  </r>
  <r>
    <s v="INN16026"/>
    <n v="2"/>
    <n v="0"/>
    <n v="0"/>
    <n v="2"/>
    <x v="0"/>
    <n v="0"/>
    <x v="0"/>
    <n v="130"/>
    <s v="Nov"/>
    <n v="7"/>
    <n v="2018"/>
    <n v="11"/>
    <n v="25"/>
    <x v="0"/>
    <n v="90"/>
    <n v="2"/>
    <x v="0"/>
    <x v="0"/>
    <x v="263"/>
  </r>
  <r>
    <s v="INN11541"/>
    <n v="1"/>
    <n v="0"/>
    <n v="0"/>
    <n v="2"/>
    <x v="0"/>
    <n v="0"/>
    <x v="0"/>
    <n v="68"/>
    <s v="Nov"/>
    <n v="17"/>
    <n v="2018"/>
    <n v="11"/>
    <n v="25"/>
    <x v="0"/>
    <n v="86.4"/>
    <n v="0"/>
    <x v="0"/>
    <x v="0"/>
    <x v="263"/>
  </r>
  <r>
    <s v="INN34018"/>
    <n v="1"/>
    <n v="0"/>
    <n v="0"/>
    <n v="1"/>
    <x v="0"/>
    <n v="0"/>
    <x v="0"/>
    <n v="11"/>
    <s v="Nov"/>
    <n v="30"/>
    <n v="2018"/>
    <n v="11"/>
    <n v="25"/>
    <x v="3"/>
    <n v="67"/>
    <n v="0"/>
    <x v="0"/>
    <x v="0"/>
    <x v="263"/>
  </r>
  <r>
    <s v="INN35225"/>
    <n v="2"/>
    <n v="2"/>
    <n v="0"/>
    <n v="1"/>
    <x v="0"/>
    <n v="0"/>
    <x v="2"/>
    <n v="1"/>
    <s v="Nov"/>
    <n v="7"/>
    <n v="2018"/>
    <n v="11"/>
    <n v="25"/>
    <x v="0"/>
    <n v="181"/>
    <n v="2"/>
    <x v="0"/>
    <x v="0"/>
    <x v="263"/>
  </r>
  <r>
    <s v="INN33378"/>
    <n v="2"/>
    <n v="0"/>
    <n v="1"/>
    <n v="2"/>
    <x v="0"/>
    <n v="0"/>
    <x v="0"/>
    <n v="21"/>
    <s v="Nov"/>
    <n v="20"/>
    <n v="2018"/>
    <n v="11"/>
    <n v="25"/>
    <x v="0"/>
    <n v="104"/>
    <n v="2"/>
    <x v="0"/>
    <x v="0"/>
    <x v="263"/>
  </r>
  <r>
    <s v="INN29292"/>
    <n v="2"/>
    <n v="0"/>
    <n v="0"/>
    <n v="2"/>
    <x v="0"/>
    <n v="0"/>
    <x v="0"/>
    <n v="18"/>
    <s v="Nov"/>
    <n v="9"/>
    <n v="2018"/>
    <n v="11"/>
    <n v="25"/>
    <x v="0"/>
    <n v="104"/>
    <n v="0"/>
    <x v="1"/>
    <x v="0"/>
    <x v="263"/>
  </r>
  <r>
    <s v="INN36136"/>
    <n v="2"/>
    <n v="0"/>
    <n v="2"/>
    <n v="2"/>
    <x v="0"/>
    <n v="0"/>
    <x v="0"/>
    <n v="60"/>
    <s v="Nov"/>
    <n v="2"/>
    <n v="2018"/>
    <n v="11"/>
    <n v="25"/>
    <x v="2"/>
    <n v="75"/>
    <n v="0"/>
    <x v="0"/>
    <x v="0"/>
    <x v="263"/>
  </r>
  <r>
    <s v="INN26454"/>
    <n v="2"/>
    <n v="0"/>
    <n v="2"/>
    <n v="3"/>
    <x v="0"/>
    <n v="0"/>
    <x v="0"/>
    <n v="118"/>
    <s v="Nov"/>
    <n v="4"/>
    <n v="2018"/>
    <n v="11"/>
    <n v="25"/>
    <x v="0"/>
    <n v="85"/>
    <n v="2"/>
    <x v="0"/>
    <x v="0"/>
    <x v="263"/>
  </r>
  <r>
    <s v="INN18439"/>
    <n v="2"/>
    <n v="1"/>
    <n v="0"/>
    <n v="2"/>
    <x v="0"/>
    <n v="0"/>
    <x v="2"/>
    <n v="2"/>
    <s v="Nov"/>
    <n v="15"/>
    <n v="2018"/>
    <n v="11"/>
    <n v="25"/>
    <x v="2"/>
    <n v="144.80000000000001"/>
    <n v="0"/>
    <x v="0"/>
    <x v="0"/>
    <x v="263"/>
  </r>
  <r>
    <s v="INN21484"/>
    <n v="2"/>
    <n v="0"/>
    <n v="2"/>
    <n v="2"/>
    <x v="2"/>
    <n v="0"/>
    <x v="0"/>
    <n v="0"/>
    <s v="Nov"/>
    <n v="19"/>
    <n v="2018"/>
    <n v="11"/>
    <n v="25"/>
    <x v="2"/>
    <n v="105"/>
    <n v="0"/>
    <x v="1"/>
    <x v="0"/>
    <x v="263"/>
  </r>
  <r>
    <s v="INN23470"/>
    <n v="1"/>
    <n v="0"/>
    <n v="0"/>
    <n v="1"/>
    <x v="0"/>
    <n v="0"/>
    <x v="0"/>
    <n v="2"/>
    <s v="Nov"/>
    <n v="2"/>
    <n v="2018"/>
    <n v="11"/>
    <n v="25"/>
    <x v="3"/>
    <n v="67"/>
    <n v="0"/>
    <x v="0"/>
    <x v="0"/>
    <x v="263"/>
  </r>
  <r>
    <s v="INN15892"/>
    <n v="2"/>
    <n v="0"/>
    <n v="0"/>
    <n v="2"/>
    <x v="0"/>
    <n v="0"/>
    <x v="0"/>
    <n v="70"/>
    <s v="Nov"/>
    <n v="24"/>
    <n v="2018"/>
    <n v="11"/>
    <n v="25"/>
    <x v="2"/>
    <n v="75"/>
    <n v="0"/>
    <x v="0"/>
    <x v="0"/>
    <x v="263"/>
  </r>
  <r>
    <s v="INN11058"/>
    <n v="2"/>
    <n v="0"/>
    <n v="2"/>
    <n v="2"/>
    <x v="0"/>
    <n v="0"/>
    <x v="1"/>
    <n v="25"/>
    <s v="Nov"/>
    <n v="6"/>
    <n v="2018"/>
    <n v="11"/>
    <n v="25"/>
    <x v="0"/>
    <n v="96.9"/>
    <n v="0"/>
    <x v="1"/>
    <x v="0"/>
    <x v="263"/>
  </r>
  <r>
    <s v="INN17513"/>
    <n v="1"/>
    <n v="0"/>
    <n v="0"/>
    <n v="1"/>
    <x v="1"/>
    <n v="0"/>
    <x v="0"/>
    <n v="0"/>
    <s v="Nov"/>
    <n v="13"/>
    <n v="2018"/>
    <n v="11"/>
    <n v="25"/>
    <x v="0"/>
    <n v="55.76"/>
    <n v="0"/>
    <x v="0"/>
    <x v="0"/>
    <x v="263"/>
  </r>
  <r>
    <s v="INN15880"/>
    <n v="2"/>
    <n v="0"/>
    <n v="0"/>
    <n v="2"/>
    <x v="1"/>
    <n v="0"/>
    <x v="0"/>
    <n v="17"/>
    <s v="Nov"/>
    <n v="5"/>
    <n v="2018"/>
    <n v="11"/>
    <n v="25"/>
    <x v="0"/>
    <n v="88"/>
    <n v="0"/>
    <x v="1"/>
    <x v="0"/>
    <x v="263"/>
  </r>
  <r>
    <s v="INN13669"/>
    <n v="2"/>
    <n v="0"/>
    <n v="2"/>
    <n v="2"/>
    <x v="1"/>
    <n v="0"/>
    <x v="0"/>
    <n v="18"/>
    <s v="Nov"/>
    <n v="12"/>
    <n v="2018"/>
    <n v="11"/>
    <n v="25"/>
    <x v="0"/>
    <n v="74.8"/>
    <n v="0"/>
    <x v="1"/>
    <x v="0"/>
    <x v="263"/>
  </r>
  <r>
    <s v="INN00975"/>
    <n v="2"/>
    <n v="0"/>
    <n v="0"/>
    <n v="2"/>
    <x v="0"/>
    <n v="0"/>
    <x v="0"/>
    <n v="141"/>
    <s v="Nov"/>
    <n v="7"/>
    <n v="2018"/>
    <n v="11"/>
    <n v="25"/>
    <x v="0"/>
    <n v="90"/>
    <n v="0"/>
    <x v="0"/>
    <x v="0"/>
    <x v="263"/>
  </r>
  <r>
    <s v="INN29715"/>
    <n v="2"/>
    <n v="0"/>
    <n v="0"/>
    <n v="2"/>
    <x v="0"/>
    <n v="0"/>
    <x v="0"/>
    <n v="67"/>
    <s v="Nov"/>
    <n v="15"/>
    <n v="2018"/>
    <n v="11"/>
    <n v="25"/>
    <x v="2"/>
    <n v="75"/>
    <n v="0"/>
    <x v="0"/>
    <x v="0"/>
    <x v="263"/>
  </r>
  <r>
    <s v="INN06262"/>
    <n v="2"/>
    <n v="0"/>
    <n v="0"/>
    <n v="2"/>
    <x v="1"/>
    <n v="0"/>
    <x v="0"/>
    <n v="2"/>
    <s v="Nov"/>
    <n v="24"/>
    <n v="2018"/>
    <n v="11"/>
    <n v="25"/>
    <x v="0"/>
    <n v="95"/>
    <n v="0"/>
    <x v="0"/>
    <x v="0"/>
    <x v="263"/>
  </r>
  <r>
    <s v="INN27368"/>
    <n v="2"/>
    <n v="0"/>
    <n v="0"/>
    <n v="2"/>
    <x v="0"/>
    <n v="0"/>
    <x v="0"/>
    <n v="42"/>
    <s v="Nov"/>
    <n v="14"/>
    <n v="2018"/>
    <n v="11"/>
    <n v="25"/>
    <x v="0"/>
    <n v="74.88"/>
    <n v="0"/>
    <x v="0"/>
    <x v="0"/>
    <x v="263"/>
  </r>
  <r>
    <s v="INN15516"/>
    <n v="2"/>
    <n v="0"/>
    <n v="0"/>
    <n v="1"/>
    <x v="1"/>
    <n v="0"/>
    <x v="0"/>
    <n v="107"/>
    <s v="Nov"/>
    <n v="29"/>
    <n v="2018"/>
    <n v="11"/>
    <n v="25"/>
    <x v="0"/>
    <n v="79.2"/>
    <n v="0"/>
    <x v="1"/>
    <x v="0"/>
    <x v="263"/>
  </r>
  <r>
    <s v="INN18606"/>
    <n v="2"/>
    <n v="0"/>
    <n v="2"/>
    <n v="2"/>
    <x v="0"/>
    <n v="0"/>
    <x v="0"/>
    <n v="67"/>
    <s v="Nov"/>
    <n v="15"/>
    <n v="2018"/>
    <n v="11"/>
    <n v="25"/>
    <x v="2"/>
    <n v="75"/>
    <n v="0"/>
    <x v="0"/>
    <x v="0"/>
    <x v="263"/>
  </r>
  <r>
    <s v="INN04316"/>
    <n v="2"/>
    <n v="0"/>
    <n v="0"/>
    <n v="1"/>
    <x v="0"/>
    <n v="0"/>
    <x v="0"/>
    <n v="55"/>
    <s v="Nov"/>
    <n v="6"/>
    <n v="2018"/>
    <n v="11"/>
    <n v="25"/>
    <x v="0"/>
    <n v="93.6"/>
    <n v="1"/>
    <x v="0"/>
    <x v="0"/>
    <x v="263"/>
  </r>
  <r>
    <s v="INN27154"/>
    <n v="2"/>
    <n v="2"/>
    <n v="2"/>
    <n v="2"/>
    <x v="0"/>
    <n v="0"/>
    <x v="3"/>
    <n v="168"/>
    <s v="Nov"/>
    <n v="11"/>
    <n v="2018"/>
    <n v="11"/>
    <n v="25"/>
    <x v="0"/>
    <n v="205"/>
    <n v="0"/>
    <x v="1"/>
    <x v="0"/>
    <x v="263"/>
  </r>
  <r>
    <s v="INN13694"/>
    <n v="2"/>
    <n v="0"/>
    <n v="0"/>
    <n v="2"/>
    <x v="0"/>
    <n v="0"/>
    <x v="0"/>
    <n v="47"/>
    <s v="Nov"/>
    <n v="2"/>
    <n v="2018"/>
    <n v="11"/>
    <n v="25"/>
    <x v="0"/>
    <n v="93.6"/>
    <n v="1"/>
    <x v="0"/>
    <x v="0"/>
    <x v="263"/>
  </r>
  <r>
    <s v="INN22736"/>
    <n v="2"/>
    <n v="0"/>
    <n v="1"/>
    <n v="2"/>
    <x v="1"/>
    <n v="0"/>
    <x v="0"/>
    <n v="59"/>
    <s v="Nov"/>
    <n v="27"/>
    <n v="2018"/>
    <n v="11"/>
    <n v="25"/>
    <x v="0"/>
    <n v="79.2"/>
    <n v="1"/>
    <x v="0"/>
    <x v="0"/>
    <x v="263"/>
  </r>
  <r>
    <s v="INN09324"/>
    <n v="2"/>
    <n v="0"/>
    <n v="0"/>
    <n v="2"/>
    <x v="0"/>
    <n v="0"/>
    <x v="0"/>
    <n v="308"/>
    <s v="Nov"/>
    <n v="5"/>
    <n v="2018"/>
    <n v="11"/>
    <n v="25"/>
    <x v="2"/>
    <n v="52"/>
    <n v="0"/>
    <x v="1"/>
    <x v="0"/>
    <x v="263"/>
  </r>
  <r>
    <s v="INN06535"/>
    <n v="2"/>
    <n v="0"/>
    <n v="2"/>
    <n v="2"/>
    <x v="0"/>
    <n v="0"/>
    <x v="0"/>
    <n v="155"/>
    <s v="Nov"/>
    <n v="21"/>
    <n v="2018"/>
    <n v="11"/>
    <n v="25"/>
    <x v="0"/>
    <n v="85"/>
    <n v="1"/>
    <x v="1"/>
    <x v="0"/>
    <x v="263"/>
  </r>
  <r>
    <s v="INN05939"/>
    <n v="1"/>
    <n v="0"/>
    <n v="0"/>
    <n v="2"/>
    <x v="1"/>
    <n v="0"/>
    <x v="0"/>
    <n v="73"/>
    <s v="Nov"/>
    <n v="13"/>
    <n v="2018"/>
    <n v="11"/>
    <n v="25"/>
    <x v="0"/>
    <n v="88"/>
    <n v="2"/>
    <x v="0"/>
    <x v="0"/>
    <x v="263"/>
  </r>
  <r>
    <s v="INN32628"/>
    <n v="2"/>
    <n v="0"/>
    <n v="0"/>
    <n v="1"/>
    <x v="0"/>
    <n v="1"/>
    <x v="0"/>
    <n v="14"/>
    <s v="Nov"/>
    <n v="14"/>
    <n v="2018"/>
    <n v="11"/>
    <n v="25"/>
    <x v="3"/>
    <n v="76"/>
    <n v="0"/>
    <x v="0"/>
    <x v="0"/>
    <x v="263"/>
  </r>
  <r>
    <s v="INN31017"/>
    <n v="1"/>
    <n v="0"/>
    <n v="0"/>
    <n v="1"/>
    <x v="1"/>
    <n v="0"/>
    <x v="0"/>
    <n v="225"/>
    <s v="Nov"/>
    <n v="31"/>
    <n v="2018"/>
    <n v="11"/>
    <n v="25"/>
    <x v="0"/>
    <n v="67.5"/>
    <n v="0"/>
    <x v="1"/>
    <x v="0"/>
    <x v="263"/>
  </r>
  <r>
    <s v="INN17669"/>
    <n v="2"/>
    <n v="0"/>
    <n v="0"/>
    <n v="2"/>
    <x v="0"/>
    <n v="0"/>
    <x v="0"/>
    <n v="68"/>
    <s v="Nov"/>
    <n v="21"/>
    <n v="2018"/>
    <n v="11"/>
    <n v="25"/>
    <x v="0"/>
    <n v="93.6"/>
    <n v="0"/>
    <x v="0"/>
    <x v="0"/>
    <x v="263"/>
  </r>
  <r>
    <s v="INN10996"/>
    <n v="2"/>
    <n v="0"/>
    <n v="0"/>
    <n v="2"/>
    <x v="0"/>
    <n v="0"/>
    <x v="0"/>
    <n v="68"/>
    <s v="Nov"/>
    <n v="2"/>
    <n v="2018"/>
    <n v="11"/>
    <n v="25"/>
    <x v="0"/>
    <n v="93.6"/>
    <n v="0"/>
    <x v="0"/>
    <x v="0"/>
    <x v="263"/>
  </r>
  <r>
    <s v="INN18289"/>
    <n v="2"/>
    <n v="0"/>
    <n v="2"/>
    <n v="2"/>
    <x v="0"/>
    <n v="0"/>
    <x v="0"/>
    <n v="155"/>
    <s v="Nov"/>
    <n v="10"/>
    <n v="2018"/>
    <n v="11"/>
    <n v="25"/>
    <x v="0"/>
    <n v="85"/>
    <n v="1"/>
    <x v="1"/>
    <x v="0"/>
    <x v="263"/>
  </r>
  <r>
    <s v="INN21501"/>
    <n v="2"/>
    <n v="0"/>
    <n v="1"/>
    <n v="2"/>
    <x v="1"/>
    <n v="0"/>
    <x v="0"/>
    <n v="36"/>
    <s v="Nov"/>
    <n v="4"/>
    <n v="2018"/>
    <n v="11"/>
    <n v="25"/>
    <x v="0"/>
    <n v="88"/>
    <n v="2"/>
    <x v="0"/>
    <x v="0"/>
    <x v="263"/>
  </r>
  <r>
    <s v="INN14518"/>
    <n v="2"/>
    <n v="0"/>
    <n v="0"/>
    <n v="2"/>
    <x v="1"/>
    <n v="0"/>
    <x v="0"/>
    <n v="52"/>
    <s v="Nov"/>
    <n v="27"/>
    <n v="2018"/>
    <n v="11"/>
    <n v="25"/>
    <x v="0"/>
    <n v="79.2"/>
    <n v="2"/>
    <x v="0"/>
    <x v="0"/>
    <x v="263"/>
  </r>
  <r>
    <s v="INN08473"/>
    <n v="2"/>
    <n v="0"/>
    <n v="2"/>
    <n v="2"/>
    <x v="0"/>
    <n v="0"/>
    <x v="0"/>
    <n v="67"/>
    <s v="Nov"/>
    <n v="3"/>
    <n v="2018"/>
    <n v="11"/>
    <n v="25"/>
    <x v="2"/>
    <n v="75"/>
    <n v="0"/>
    <x v="0"/>
    <x v="0"/>
    <x v="263"/>
  </r>
  <r>
    <s v="INN30154"/>
    <n v="2"/>
    <n v="0"/>
    <n v="0"/>
    <n v="2"/>
    <x v="0"/>
    <n v="0"/>
    <x v="0"/>
    <n v="308"/>
    <s v="Nov"/>
    <n v="20"/>
    <n v="2018"/>
    <n v="11"/>
    <n v="25"/>
    <x v="2"/>
    <n v="52"/>
    <n v="0"/>
    <x v="1"/>
    <x v="0"/>
    <x v="263"/>
  </r>
  <r>
    <s v="INN11747"/>
    <n v="2"/>
    <n v="0"/>
    <n v="0"/>
    <n v="2"/>
    <x v="0"/>
    <n v="0"/>
    <x v="0"/>
    <n v="3"/>
    <s v="Nov"/>
    <n v="14"/>
    <n v="2018"/>
    <n v="11"/>
    <n v="25"/>
    <x v="1"/>
    <n v="0"/>
    <n v="1"/>
    <x v="0"/>
    <x v="0"/>
    <x v="263"/>
  </r>
  <r>
    <s v="INN22928"/>
    <n v="2"/>
    <n v="0"/>
    <n v="0"/>
    <n v="2"/>
    <x v="0"/>
    <n v="0"/>
    <x v="0"/>
    <n v="308"/>
    <s v="Nov"/>
    <n v="19"/>
    <n v="2018"/>
    <n v="11"/>
    <n v="25"/>
    <x v="2"/>
    <n v="52"/>
    <n v="0"/>
    <x v="1"/>
    <x v="0"/>
    <x v="263"/>
  </r>
  <r>
    <s v="INN09659"/>
    <n v="1"/>
    <n v="0"/>
    <n v="2"/>
    <n v="4"/>
    <x v="0"/>
    <n v="0"/>
    <x v="0"/>
    <n v="2"/>
    <s v="Nov"/>
    <n v="6"/>
    <n v="2018"/>
    <n v="11"/>
    <n v="25"/>
    <x v="0"/>
    <n v="91.38"/>
    <n v="0"/>
    <x v="0"/>
    <x v="0"/>
    <x v="263"/>
  </r>
  <r>
    <s v="INN30321"/>
    <n v="2"/>
    <n v="0"/>
    <n v="0"/>
    <n v="2"/>
    <x v="1"/>
    <n v="0"/>
    <x v="0"/>
    <n v="2"/>
    <s v="Nov"/>
    <n v="18"/>
    <n v="2018"/>
    <n v="11"/>
    <n v="25"/>
    <x v="0"/>
    <n v="95"/>
    <n v="0"/>
    <x v="0"/>
    <x v="0"/>
    <x v="263"/>
  </r>
  <r>
    <s v="INN21349"/>
    <n v="2"/>
    <n v="0"/>
    <n v="0"/>
    <n v="2"/>
    <x v="0"/>
    <n v="0"/>
    <x v="0"/>
    <n v="308"/>
    <s v="Nov"/>
    <n v="7"/>
    <n v="2018"/>
    <n v="11"/>
    <n v="25"/>
    <x v="2"/>
    <n v="52"/>
    <n v="0"/>
    <x v="1"/>
    <x v="0"/>
    <x v="263"/>
  </r>
  <r>
    <s v="INN33770"/>
    <n v="2"/>
    <n v="0"/>
    <n v="0"/>
    <n v="2"/>
    <x v="0"/>
    <n v="0"/>
    <x v="2"/>
    <n v="2"/>
    <s v="Nov"/>
    <n v="22"/>
    <n v="2018"/>
    <n v="11"/>
    <n v="25"/>
    <x v="2"/>
    <n v="144.80000000000001"/>
    <n v="0"/>
    <x v="0"/>
    <x v="0"/>
    <x v="263"/>
  </r>
  <r>
    <s v="INN35729"/>
    <n v="2"/>
    <n v="0"/>
    <n v="0"/>
    <n v="2"/>
    <x v="1"/>
    <n v="0"/>
    <x v="0"/>
    <n v="71"/>
    <s v="Nov"/>
    <n v="1"/>
    <n v="2018"/>
    <n v="11"/>
    <n v="25"/>
    <x v="0"/>
    <n v="79.2"/>
    <n v="2"/>
    <x v="0"/>
    <x v="0"/>
    <x v="263"/>
  </r>
  <r>
    <s v="INN19841"/>
    <n v="2"/>
    <n v="0"/>
    <n v="2"/>
    <n v="4"/>
    <x v="1"/>
    <n v="0"/>
    <x v="0"/>
    <n v="44"/>
    <s v="Nov"/>
    <n v="28"/>
    <n v="2018"/>
    <n v="11"/>
    <n v="25"/>
    <x v="0"/>
    <n v="74.8"/>
    <n v="0"/>
    <x v="1"/>
    <x v="0"/>
    <x v="263"/>
  </r>
  <r>
    <s v="INN29461"/>
    <n v="2"/>
    <n v="0"/>
    <n v="0"/>
    <n v="2"/>
    <x v="0"/>
    <n v="0"/>
    <x v="1"/>
    <n v="79"/>
    <s v="Nov"/>
    <n v="26"/>
    <n v="2018"/>
    <n v="11"/>
    <n v="25"/>
    <x v="0"/>
    <n v="114"/>
    <n v="2"/>
    <x v="0"/>
    <x v="0"/>
    <x v="263"/>
  </r>
  <r>
    <s v="INN26641"/>
    <n v="2"/>
    <n v="0"/>
    <n v="0"/>
    <n v="2"/>
    <x v="0"/>
    <n v="0"/>
    <x v="2"/>
    <n v="132"/>
    <s v="Nov"/>
    <n v="31"/>
    <n v="2018"/>
    <n v="11"/>
    <n v="25"/>
    <x v="0"/>
    <n v="153"/>
    <n v="2"/>
    <x v="0"/>
    <x v="0"/>
    <x v="263"/>
  </r>
  <r>
    <s v="INN22246"/>
    <n v="2"/>
    <n v="0"/>
    <n v="0"/>
    <n v="2"/>
    <x v="0"/>
    <n v="0"/>
    <x v="0"/>
    <n v="308"/>
    <s v="Nov"/>
    <n v="17"/>
    <n v="2018"/>
    <n v="11"/>
    <n v="25"/>
    <x v="2"/>
    <n v="52"/>
    <n v="0"/>
    <x v="1"/>
    <x v="0"/>
    <x v="263"/>
  </r>
  <r>
    <s v="INN23216"/>
    <n v="2"/>
    <n v="0"/>
    <n v="0"/>
    <n v="2"/>
    <x v="0"/>
    <n v="0"/>
    <x v="0"/>
    <n v="308"/>
    <s v="Nov"/>
    <n v="23"/>
    <n v="2018"/>
    <n v="11"/>
    <n v="25"/>
    <x v="2"/>
    <n v="52"/>
    <n v="0"/>
    <x v="1"/>
    <x v="0"/>
    <x v="263"/>
  </r>
  <r>
    <s v="INN19819"/>
    <n v="3"/>
    <n v="0"/>
    <n v="1"/>
    <n v="2"/>
    <x v="0"/>
    <n v="0"/>
    <x v="1"/>
    <n v="50"/>
    <s v="Nov"/>
    <n v="20"/>
    <n v="2018"/>
    <n v="11"/>
    <n v="25"/>
    <x v="0"/>
    <n v="126"/>
    <n v="0"/>
    <x v="1"/>
    <x v="0"/>
    <x v="263"/>
  </r>
  <r>
    <s v="INN30029"/>
    <n v="2"/>
    <n v="0"/>
    <n v="1"/>
    <n v="2"/>
    <x v="0"/>
    <n v="0"/>
    <x v="0"/>
    <n v="12"/>
    <s v="Nov"/>
    <n v="19"/>
    <n v="2018"/>
    <n v="11"/>
    <n v="25"/>
    <x v="0"/>
    <n v="108.67"/>
    <n v="0"/>
    <x v="1"/>
    <x v="0"/>
    <x v="263"/>
  </r>
  <r>
    <s v="INN19106"/>
    <n v="2"/>
    <n v="0"/>
    <n v="0"/>
    <n v="2"/>
    <x v="0"/>
    <n v="0"/>
    <x v="0"/>
    <n v="158"/>
    <s v="Nov"/>
    <n v="30"/>
    <n v="2018"/>
    <n v="11"/>
    <n v="25"/>
    <x v="0"/>
    <n v="90"/>
    <n v="1"/>
    <x v="1"/>
    <x v="0"/>
    <x v="263"/>
  </r>
  <r>
    <s v="INN17845"/>
    <n v="2"/>
    <n v="0"/>
    <n v="2"/>
    <n v="2"/>
    <x v="1"/>
    <n v="0"/>
    <x v="0"/>
    <n v="23"/>
    <s v="Nov"/>
    <n v="13"/>
    <n v="2018"/>
    <n v="11"/>
    <n v="25"/>
    <x v="0"/>
    <n v="57.59"/>
    <n v="2"/>
    <x v="0"/>
    <x v="0"/>
    <x v="263"/>
  </r>
  <r>
    <s v="INN24687"/>
    <n v="2"/>
    <n v="0"/>
    <n v="0"/>
    <n v="2"/>
    <x v="1"/>
    <n v="0"/>
    <x v="0"/>
    <n v="79"/>
    <s v="Nov"/>
    <n v="12"/>
    <n v="2018"/>
    <n v="11"/>
    <n v="25"/>
    <x v="0"/>
    <n v="88"/>
    <n v="1"/>
    <x v="1"/>
    <x v="0"/>
    <x v="263"/>
  </r>
  <r>
    <s v="INN27802"/>
    <n v="2"/>
    <n v="0"/>
    <n v="1"/>
    <n v="2"/>
    <x v="0"/>
    <n v="0"/>
    <x v="0"/>
    <n v="23"/>
    <s v="Nov"/>
    <n v="28"/>
    <n v="2018"/>
    <n v="11"/>
    <n v="25"/>
    <x v="0"/>
    <n v="104"/>
    <n v="1"/>
    <x v="0"/>
    <x v="0"/>
    <x v="263"/>
  </r>
  <r>
    <s v="INN19283"/>
    <n v="2"/>
    <n v="0"/>
    <n v="0"/>
    <n v="1"/>
    <x v="0"/>
    <n v="0"/>
    <x v="0"/>
    <n v="20"/>
    <s v="Nov"/>
    <n v="3"/>
    <n v="2018"/>
    <n v="11"/>
    <n v="25"/>
    <x v="0"/>
    <n v="104"/>
    <n v="1"/>
    <x v="0"/>
    <x v="0"/>
    <x v="263"/>
  </r>
  <r>
    <s v="INN00022"/>
    <n v="1"/>
    <n v="0"/>
    <n v="0"/>
    <n v="1"/>
    <x v="0"/>
    <n v="0"/>
    <x v="0"/>
    <n v="122"/>
    <s v="Nov"/>
    <n v="17"/>
    <n v="2018"/>
    <n v="11"/>
    <n v="25"/>
    <x v="3"/>
    <n v="67"/>
    <n v="0"/>
    <x v="0"/>
    <x v="0"/>
    <x v="263"/>
  </r>
  <r>
    <s v="INN27755"/>
    <n v="2"/>
    <n v="0"/>
    <n v="1"/>
    <n v="2"/>
    <x v="0"/>
    <n v="0"/>
    <x v="0"/>
    <n v="10"/>
    <s v="Nov"/>
    <n v="11"/>
    <n v="2018"/>
    <n v="11"/>
    <n v="25"/>
    <x v="0"/>
    <n v="108.67"/>
    <n v="2"/>
    <x v="0"/>
    <x v="0"/>
    <x v="263"/>
  </r>
  <r>
    <s v="INN24739"/>
    <n v="1"/>
    <n v="0"/>
    <n v="0"/>
    <n v="1"/>
    <x v="0"/>
    <n v="0"/>
    <x v="0"/>
    <n v="0"/>
    <s v="Nov"/>
    <n v="6"/>
    <n v="2018"/>
    <n v="11"/>
    <n v="25"/>
    <x v="3"/>
    <n v="67"/>
    <n v="0"/>
    <x v="0"/>
    <x v="0"/>
    <x v="263"/>
  </r>
  <r>
    <s v="INN19069"/>
    <n v="2"/>
    <n v="0"/>
    <n v="0"/>
    <n v="2"/>
    <x v="0"/>
    <n v="0"/>
    <x v="0"/>
    <n v="308"/>
    <s v="Nov"/>
    <n v="28"/>
    <n v="2018"/>
    <n v="11"/>
    <n v="25"/>
    <x v="2"/>
    <n v="52"/>
    <n v="0"/>
    <x v="1"/>
    <x v="0"/>
    <x v="263"/>
  </r>
  <r>
    <s v="INN28136"/>
    <n v="2"/>
    <n v="0"/>
    <n v="2"/>
    <n v="2"/>
    <x v="0"/>
    <n v="0"/>
    <x v="0"/>
    <n v="53"/>
    <s v="Nov"/>
    <n v="26"/>
    <n v="2018"/>
    <n v="11"/>
    <n v="25"/>
    <x v="2"/>
    <n v="72"/>
    <n v="0"/>
    <x v="0"/>
    <x v="0"/>
    <x v="263"/>
  </r>
  <r>
    <s v="INN22904"/>
    <n v="2"/>
    <n v="0"/>
    <n v="0"/>
    <n v="2"/>
    <x v="0"/>
    <n v="0"/>
    <x v="0"/>
    <n v="308"/>
    <s v="Nov"/>
    <n v="27"/>
    <n v="2018"/>
    <n v="11"/>
    <n v="25"/>
    <x v="2"/>
    <n v="52"/>
    <n v="0"/>
    <x v="1"/>
    <x v="0"/>
    <x v="263"/>
  </r>
  <r>
    <s v="INN16829"/>
    <n v="2"/>
    <n v="0"/>
    <n v="0"/>
    <n v="1"/>
    <x v="1"/>
    <n v="0"/>
    <x v="0"/>
    <n v="10"/>
    <s v="Nov"/>
    <n v="4"/>
    <n v="2018"/>
    <n v="11"/>
    <n v="25"/>
    <x v="0"/>
    <n v="95"/>
    <n v="0"/>
    <x v="1"/>
    <x v="0"/>
    <x v="263"/>
  </r>
  <r>
    <s v="INN22329"/>
    <n v="2"/>
    <n v="0"/>
    <n v="0"/>
    <n v="1"/>
    <x v="1"/>
    <n v="0"/>
    <x v="0"/>
    <n v="191"/>
    <s v="Nov"/>
    <n v="14"/>
    <n v="2018"/>
    <n v="11"/>
    <n v="25"/>
    <x v="0"/>
    <n v="71.099999999999994"/>
    <n v="0"/>
    <x v="1"/>
    <x v="0"/>
    <x v="263"/>
  </r>
  <r>
    <s v="INN29633"/>
    <n v="2"/>
    <n v="0"/>
    <n v="0"/>
    <n v="2"/>
    <x v="0"/>
    <n v="0"/>
    <x v="0"/>
    <n v="83"/>
    <s v="Nov"/>
    <n v="30"/>
    <n v="2018"/>
    <n v="11"/>
    <n v="25"/>
    <x v="0"/>
    <n v="93.6"/>
    <n v="2"/>
    <x v="0"/>
    <x v="0"/>
    <x v="263"/>
  </r>
  <r>
    <s v="INN13436"/>
    <n v="2"/>
    <n v="0"/>
    <n v="2"/>
    <n v="3"/>
    <x v="0"/>
    <n v="0"/>
    <x v="0"/>
    <n v="1"/>
    <s v="Nov"/>
    <n v="18"/>
    <n v="2018"/>
    <n v="11"/>
    <n v="25"/>
    <x v="0"/>
    <n v="70.819999999999993"/>
    <n v="0"/>
    <x v="0"/>
    <x v="0"/>
    <x v="263"/>
  </r>
  <r>
    <s v="INN01250"/>
    <n v="2"/>
    <n v="0"/>
    <n v="0"/>
    <n v="1"/>
    <x v="1"/>
    <n v="0"/>
    <x v="0"/>
    <n v="191"/>
    <s v="Nov"/>
    <n v="17"/>
    <n v="2018"/>
    <n v="11"/>
    <n v="25"/>
    <x v="0"/>
    <n v="71.099999999999994"/>
    <n v="0"/>
    <x v="1"/>
    <x v="0"/>
    <x v="263"/>
  </r>
  <r>
    <s v="INN08581"/>
    <n v="2"/>
    <n v="0"/>
    <n v="0"/>
    <n v="1"/>
    <x v="0"/>
    <n v="0"/>
    <x v="0"/>
    <n v="19"/>
    <s v="Nov"/>
    <n v="20"/>
    <n v="2018"/>
    <n v="11"/>
    <n v="25"/>
    <x v="0"/>
    <n v="104"/>
    <n v="2"/>
    <x v="0"/>
    <x v="0"/>
    <x v="263"/>
  </r>
  <r>
    <s v="INN21030"/>
    <n v="2"/>
    <n v="0"/>
    <n v="0"/>
    <n v="2"/>
    <x v="1"/>
    <n v="0"/>
    <x v="0"/>
    <n v="151"/>
    <s v="Nov"/>
    <n v="26"/>
    <n v="2018"/>
    <n v="11"/>
    <n v="25"/>
    <x v="0"/>
    <n v="79.2"/>
    <n v="1"/>
    <x v="1"/>
    <x v="0"/>
    <x v="263"/>
  </r>
  <r>
    <s v="INN21597"/>
    <n v="2"/>
    <n v="0"/>
    <n v="0"/>
    <n v="2"/>
    <x v="0"/>
    <n v="1"/>
    <x v="0"/>
    <n v="30"/>
    <s v="Nov"/>
    <n v="6"/>
    <n v="2018"/>
    <n v="11"/>
    <n v="25"/>
    <x v="2"/>
    <n v="81"/>
    <n v="0"/>
    <x v="0"/>
    <x v="0"/>
    <x v="263"/>
  </r>
  <r>
    <s v="INN22699"/>
    <n v="2"/>
    <n v="0"/>
    <n v="2"/>
    <n v="2"/>
    <x v="1"/>
    <n v="0"/>
    <x v="0"/>
    <n v="43"/>
    <s v="Nov"/>
    <n v="22"/>
    <n v="2018"/>
    <n v="11"/>
    <n v="25"/>
    <x v="0"/>
    <n v="74.8"/>
    <n v="0"/>
    <x v="1"/>
    <x v="0"/>
    <x v="263"/>
  </r>
  <r>
    <s v="INN08136"/>
    <n v="3"/>
    <n v="0"/>
    <n v="1"/>
    <n v="2"/>
    <x v="0"/>
    <n v="0"/>
    <x v="1"/>
    <n v="45"/>
    <s v="Nov"/>
    <n v="22"/>
    <n v="2018"/>
    <n v="11"/>
    <n v="25"/>
    <x v="0"/>
    <n v="126"/>
    <n v="1"/>
    <x v="0"/>
    <x v="0"/>
    <x v="263"/>
  </r>
  <r>
    <s v="INN14929"/>
    <n v="2"/>
    <n v="0"/>
    <n v="1"/>
    <n v="2"/>
    <x v="0"/>
    <n v="0"/>
    <x v="0"/>
    <n v="28"/>
    <s v="Nov"/>
    <n v="10"/>
    <n v="2018"/>
    <n v="11"/>
    <n v="25"/>
    <x v="0"/>
    <n v="104"/>
    <n v="0"/>
    <x v="1"/>
    <x v="0"/>
    <x v="263"/>
  </r>
  <r>
    <s v="INN11592"/>
    <n v="2"/>
    <n v="0"/>
    <n v="0"/>
    <n v="2"/>
    <x v="0"/>
    <n v="0"/>
    <x v="0"/>
    <n v="141"/>
    <s v="Nov"/>
    <n v="29"/>
    <n v="2018"/>
    <n v="11"/>
    <n v="25"/>
    <x v="0"/>
    <n v="90"/>
    <n v="0"/>
    <x v="0"/>
    <x v="0"/>
    <x v="263"/>
  </r>
  <r>
    <s v="INN12951"/>
    <n v="2"/>
    <n v="0"/>
    <n v="0"/>
    <n v="2"/>
    <x v="0"/>
    <n v="0"/>
    <x v="0"/>
    <n v="308"/>
    <s v="Nov"/>
    <n v="16"/>
    <n v="2018"/>
    <n v="11"/>
    <n v="25"/>
    <x v="2"/>
    <n v="52"/>
    <n v="0"/>
    <x v="1"/>
    <x v="0"/>
    <x v="263"/>
  </r>
  <r>
    <s v="INN08598"/>
    <n v="2"/>
    <n v="0"/>
    <n v="0"/>
    <n v="2"/>
    <x v="0"/>
    <n v="0"/>
    <x v="0"/>
    <n v="8"/>
    <s v="Nov"/>
    <n v="27"/>
    <n v="2018"/>
    <n v="11"/>
    <n v="25"/>
    <x v="0"/>
    <n v="90"/>
    <n v="1"/>
    <x v="0"/>
    <x v="0"/>
    <x v="263"/>
  </r>
  <r>
    <s v="INN28926"/>
    <n v="2"/>
    <n v="0"/>
    <n v="0"/>
    <n v="2"/>
    <x v="0"/>
    <n v="0"/>
    <x v="0"/>
    <n v="80"/>
    <s v="Nov"/>
    <n v="15"/>
    <n v="2018"/>
    <n v="11"/>
    <n v="25"/>
    <x v="0"/>
    <n v="93.6"/>
    <n v="0"/>
    <x v="1"/>
    <x v="0"/>
    <x v="263"/>
  </r>
  <r>
    <s v="INN20660"/>
    <n v="2"/>
    <n v="0"/>
    <n v="0"/>
    <n v="2"/>
    <x v="0"/>
    <n v="0"/>
    <x v="0"/>
    <n v="8"/>
    <s v="Nov"/>
    <n v="22"/>
    <n v="2018"/>
    <n v="11"/>
    <n v="25"/>
    <x v="0"/>
    <n v="90"/>
    <n v="1"/>
    <x v="0"/>
    <x v="0"/>
    <x v="263"/>
  </r>
  <r>
    <s v="INN16347"/>
    <n v="2"/>
    <n v="0"/>
    <n v="2"/>
    <n v="2"/>
    <x v="1"/>
    <n v="0"/>
    <x v="0"/>
    <n v="31"/>
    <s v="Nov"/>
    <n v="21"/>
    <n v="2018"/>
    <n v="11"/>
    <n v="25"/>
    <x v="0"/>
    <n v="57.59"/>
    <n v="1"/>
    <x v="0"/>
    <x v="0"/>
    <x v="263"/>
  </r>
  <r>
    <s v="INN15592"/>
    <n v="2"/>
    <n v="0"/>
    <n v="0"/>
    <n v="2"/>
    <x v="0"/>
    <n v="0"/>
    <x v="0"/>
    <n v="308"/>
    <s v="Nov"/>
    <n v="22"/>
    <n v="2018"/>
    <n v="11"/>
    <n v="25"/>
    <x v="2"/>
    <n v="52"/>
    <n v="0"/>
    <x v="1"/>
    <x v="0"/>
    <x v="263"/>
  </r>
  <r>
    <s v="INN11443"/>
    <n v="2"/>
    <n v="0"/>
    <n v="0"/>
    <n v="2"/>
    <x v="0"/>
    <n v="0"/>
    <x v="0"/>
    <n v="308"/>
    <s v="Nov"/>
    <n v="16"/>
    <n v="2018"/>
    <n v="11"/>
    <n v="25"/>
    <x v="2"/>
    <n v="52"/>
    <n v="0"/>
    <x v="1"/>
    <x v="0"/>
    <x v="263"/>
  </r>
  <r>
    <s v="INN05481"/>
    <n v="2"/>
    <n v="0"/>
    <n v="0"/>
    <n v="2"/>
    <x v="1"/>
    <n v="0"/>
    <x v="0"/>
    <n v="96"/>
    <s v="Nov"/>
    <n v="6"/>
    <n v="2018"/>
    <n v="11"/>
    <n v="25"/>
    <x v="0"/>
    <n v="79.2"/>
    <n v="2"/>
    <x v="1"/>
    <x v="0"/>
    <x v="263"/>
  </r>
  <r>
    <s v="INN08744"/>
    <n v="3"/>
    <n v="0"/>
    <n v="0"/>
    <n v="1"/>
    <x v="0"/>
    <n v="0"/>
    <x v="1"/>
    <n v="5"/>
    <s v="Nov"/>
    <n v="30"/>
    <n v="2018"/>
    <n v="11"/>
    <n v="25"/>
    <x v="0"/>
    <n v="161"/>
    <n v="2"/>
    <x v="0"/>
    <x v="0"/>
    <x v="263"/>
  </r>
  <r>
    <s v="INN02073"/>
    <n v="1"/>
    <n v="0"/>
    <n v="0"/>
    <n v="2"/>
    <x v="1"/>
    <n v="0"/>
    <x v="0"/>
    <n v="138"/>
    <s v="Nov"/>
    <n v="9"/>
    <n v="2018"/>
    <n v="11"/>
    <n v="25"/>
    <x v="0"/>
    <n v="79.2"/>
    <n v="1"/>
    <x v="0"/>
    <x v="0"/>
    <x v="263"/>
  </r>
  <r>
    <s v="INN13362"/>
    <n v="3"/>
    <n v="0"/>
    <n v="0"/>
    <n v="1"/>
    <x v="0"/>
    <n v="0"/>
    <x v="1"/>
    <n v="6"/>
    <s v="Nov"/>
    <n v="19"/>
    <n v="2018"/>
    <n v="11"/>
    <n v="25"/>
    <x v="0"/>
    <n v="161"/>
    <n v="0"/>
    <x v="0"/>
    <x v="0"/>
    <x v="263"/>
  </r>
  <r>
    <s v="INN27043"/>
    <n v="2"/>
    <n v="0"/>
    <n v="0"/>
    <n v="2"/>
    <x v="0"/>
    <n v="0"/>
    <x v="0"/>
    <n v="308"/>
    <s v="Nov"/>
    <n v="2"/>
    <n v="2018"/>
    <n v="11"/>
    <n v="25"/>
    <x v="2"/>
    <n v="52"/>
    <n v="0"/>
    <x v="1"/>
    <x v="0"/>
    <x v="263"/>
  </r>
  <r>
    <s v="INN13133"/>
    <n v="2"/>
    <n v="0"/>
    <n v="1"/>
    <n v="2"/>
    <x v="0"/>
    <n v="0"/>
    <x v="0"/>
    <n v="22"/>
    <s v="Nov"/>
    <n v="10"/>
    <n v="2018"/>
    <n v="11"/>
    <n v="25"/>
    <x v="0"/>
    <n v="79.2"/>
    <n v="0"/>
    <x v="0"/>
    <x v="0"/>
    <x v="263"/>
  </r>
  <r>
    <s v="INN04202"/>
    <n v="2"/>
    <n v="0"/>
    <n v="0"/>
    <n v="2"/>
    <x v="0"/>
    <n v="0"/>
    <x v="0"/>
    <n v="18"/>
    <s v="Nov"/>
    <n v="24"/>
    <n v="2018"/>
    <n v="11"/>
    <n v="25"/>
    <x v="0"/>
    <n v="104"/>
    <n v="0"/>
    <x v="1"/>
    <x v="0"/>
    <x v="263"/>
  </r>
  <r>
    <s v="INN34057"/>
    <n v="2"/>
    <n v="0"/>
    <n v="0"/>
    <n v="2"/>
    <x v="0"/>
    <n v="0"/>
    <x v="0"/>
    <n v="130"/>
    <s v="Nov"/>
    <n v="18"/>
    <n v="2018"/>
    <n v="11"/>
    <n v="25"/>
    <x v="0"/>
    <n v="90"/>
    <n v="2"/>
    <x v="0"/>
    <x v="0"/>
    <x v="263"/>
  </r>
  <r>
    <s v="INN13571"/>
    <n v="2"/>
    <n v="0"/>
    <n v="0"/>
    <n v="2"/>
    <x v="0"/>
    <n v="0"/>
    <x v="2"/>
    <n v="47"/>
    <s v="Nov"/>
    <n v="16"/>
    <n v="2018"/>
    <n v="11"/>
    <n v="25"/>
    <x v="0"/>
    <n v="156.6"/>
    <n v="2"/>
    <x v="0"/>
    <x v="0"/>
    <x v="263"/>
  </r>
  <r>
    <s v="INN34292"/>
    <n v="1"/>
    <n v="0"/>
    <n v="0"/>
    <n v="1"/>
    <x v="1"/>
    <n v="0"/>
    <x v="0"/>
    <n v="1"/>
    <s v="Nov"/>
    <n v="3"/>
    <n v="2018"/>
    <n v="11"/>
    <n v="25"/>
    <x v="0"/>
    <n v="59.03"/>
    <n v="0"/>
    <x v="0"/>
    <x v="0"/>
    <x v="263"/>
  </r>
  <r>
    <s v="INN29516"/>
    <n v="2"/>
    <n v="0"/>
    <n v="0"/>
    <n v="1"/>
    <x v="1"/>
    <n v="0"/>
    <x v="0"/>
    <n v="6"/>
    <s v="Nov"/>
    <n v="20"/>
    <n v="2018"/>
    <n v="11"/>
    <n v="25"/>
    <x v="0"/>
    <n v="95"/>
    <n v="1"/>
    <x v="0"/>
    <x v="0"/>
    <x v="263"/>
  </r>
  <r>
    <s v="INN07731"/>
    <n v="2"/>
    <n v="0"/>
    <n v="0"/>
    <n v="2"/>
    <x v="0"/>
    <n v="0"/>
    <x v="0"/>
    <n v="68"/>
    <s v="Nov"/>
    <n v="24"/>
    <n v="2018"/>
    <n v="11"/>
    <n v="25"/>
    <x v="0"/>
    <n v="93.6"/>
    <n v="0"/>
    <x v="0"/>
    <x v="0"/>
    <x v="263"/>
  </r>
  <r>
    <s v="INN16742"/>
    <n v="2"/>
    <n v="0"/>
    <n v="0"/>
    <n v="1"/>
    <x v="0"/>
    <n v="0"/>
    <x v="0"/>
    <n v="9"/>
    <s v="Nov"/>
    <n v="21"/>
    <n v="2018"/>
    <n v="11"/>
    <n v="25"/>
    <x v="0"/>
    <n v="111"/>
    <n v="0"/>
    <x v="0"/>
    <x v="0"/>
    <x v="263"/>
  </r>
  <r>
    <s v="INN04060"/>
    <n v="2"/>
    <n v="0"/>
    <n v="2"/>
    <n v="3"/>
    <x v="0"/>
    <n v="0"/>
    <x v="0"/>
    <n v="66"/>
    <s v="Nov"/>
    <n v="26"/>
    <n v="2018"/>
    <n v="11"/>
    <n v="25"/>
    <x v="0"/>
    <n v="88.4"/>
    <n v="3"/>
    <x v="0"/>
    <x v="0"/>
    <x v="263"/>
  </r>
  <r>
    <s v="INN09914"/>
    <n v="2"/>
    <n v="0"/>
    <n v="0"/>
    <n v="2"/>
    <x v="0"/>
    <n v="0"/>
    <x v="0"/>
    <n v="16"/>
    <s v="Nov"/>
    <n v="4"/>
    <n v="2018"/>
    <n v="11"/>
    <n v="25"/>
    <x v="2"/>
    <n v="89"/>
    <n v="0"/>
    <x v="0"/>
    <x v="0"/>
    <x v="263"/>
  </r>
  <r>
    <s v="INN03696"/>
    <n v="2"/>
    <n v="0"/>
    <n v="0"/>
    <n v="1"/>
    <x v="1"/>
    <n v="0"/>
    <x v="0"/>
    <n v="225"/>
    <s v="Nov"/>
    <n v="15"/>
    <n v="2018"/>
    <n v="11"/>
    <n v="25"/>
    <x v="0"/>
    <n v="67.5"/>
    <n v="0"/>
    <x v="1"/>
    <x v="0"/>
    <x v="263"/>
  </r>
  <r>
    <s v="INN28685"/>
    <n v="1"/>
    <n v="0"/>
    <n v="2"/>
    <n v="3"/>
    <x v="0"/>
    <n v="0"/>
    <x v="0"/>
    <n v="16"/>
    <s v="Nov"/>
    <n v="18"/>
    <n v="2018"/>
    <n v="11"/>
    <n v="25"/>
    <x v="0"/>
    <n v="58.45"/>
    <n v="1"/>
    <x v="1"/>
    <x v="0"/>
    <x v="263"/>
  </r>
  <r>
    <s v="INN35627"/>
    <n v="2"/>
    <n v="0"/>
    <n v="0"/>
    <n v="2"/>
    <x v="0"/>
    <n v="0"/>
    <x v="0"/>
    <n v="308"/>
    <s v="Nov"/>
    <n v="24"/>
    <n v="2018"/>
    <n v="11"/>
    <n v="25"/>
    <x v="2"/>
    <n v="52"/>
    <n v="0"/>
    <x v="1"/>
    <x v="0"/>
    <x v="263"/>
  </r>
  <r>
    <s v="INN24914"/>
    <n v="2"/>
    <n v="0"/>
    <n v="0"/>
    <n v="2"/>
    <x v="0"/>
    <n v="0"/>
    <x v="0"/>
    <n v="308"/>
    <s v="Nov"/>
    <n v="6"/>
    <n v="2018"/>
    <n v="11"/>
    <n v="25"/>
    <x v="2"/>
    <n v="52"/>
    <n v="0"/>
    <x v="1"/>
    <x v="0"/>
    <x v="263"/>
  </r>
  <r>
    <s v="INN25260"/>
    <n v="2"/>
    <n v="0"/>
    <n v="0"/>
    <n v="2"/>
    <x v="0"/>
    <n v="0"/>
    <x v="0"/>
    <n v="56"/>
    <s v="Nov"/>
    <n v="20"/>
    <n v="2018"/>
    <n v="11"/>
    <n v="25"/>
    <x v="0"/>
    <n v="93.6"/>
    <n v="1"/>
    <x v="1"/>
    <x v="0"/>
    <x v="263"/>
  </r>
  <r>
    <s v="INN22153"/>
    <n v="2"/>
    <n v="0"/>
    <n v="1"/>
    <n v="2"/>
    <x v="1"/>
    <n v="0"/>
    <x v="0"/>
    <n v="127"/>
    <s v="Nov"/>
    <n v="18"/>
    <n v="2018"/>
    <n v="11"/>
    <n v="25"/>
    <x v="0"/>
    <n v="79.2"/>
    <n v="1"/>
    <x v="0"/>
    <x v="0"/>
    <x v="263"/>
  </r>
  <r>
    <s v="INN04752"/>
    <n v="2"/>
    <n v="0"/>
    <n v="0"/>
    <n v="1"/>
    <x v="1"/>
    <n v="0"/>
    <x v="0"/>
    <n v="225"/>
    <s v="Nov"/>
    <n v="16"/>
    <n v="2018"/>
    <n v="11"/>
    <n v="25"/>
    <x v="0"/>
    <n v="67.5"/>
    <n v="0"/>
    <x v="1"/>
    <x v="0"/>
    <x v="263"/>
  </r>
  <r>
    <s v="INN29045"/>
    <n v="2"/>
    <n v="0"/>
    <n v="0"/>
    <n v="2"/>
    <x v="0"/>
    <n v="0"/>
    <x v="0"/>
    <n v="308"/>
    <s v="Nov"/>
    <n v="29"/>
    <n v="2018"/>
    <n v="11"/>
    <n v="25"/>
    <x v="2"/>
    <n v="52"/>
    <n v="0"/>
    <x v="1"/>
    <x v="0"/>
    <x v="263"/>
  </r>
  <r>
    <s v="INN22204"/>
    <n v="2"/>
    <n v="0"/>
    <n v="0"/>
    <n v="2"/>
    <x v="0"/>
    <n v="0"/>
    <x v="0"/>
    <n v="308"/>
    <s v="Nov"/>
    <n v="16"/>
    <n v="2018"/>
    <n v="11"/>
    <n v="25"/>
    <x v="2"/>
    <n v="52"/>
    <n v="0"/>
    <x v="1"/>
    <x v="0"/>
    <x v="263"/>
  </r>
  <r>
    <s v="INN25581"/>
    <n v="2"/>
    <n v="0"/>
    <n v="0"/>
    <n v="1"/>
    <x v="1"/>
    <n v="0"/>
    <x v="0"/>
    <n v="225"/>
    <s v="Nov"/>
    <n v="18"/>
    <n v="2018"/>
    <n v="11"/>
    <n v="25"/>
    <x v="0"/>
    <n v="67.5"/>
    <n v="0"/>
    <x v="1"/>
    <x v="0"/>
    <x v="263"/>
  </r>
  <r>
    <s v="INN02791"/>
    <n v="2"/>
    <n v="1"/>
    <n v="0"/>
    <n v="2"/>
    <x v="0"/>
    <n v="0"/>
    <x v="2"/>
    <n v="2"/>
    <s v="Nov"/>
    <n v="28"/>
    <n v="2018"/>
    <n v="11"/>
    <n v="25"/>
    <x v="2"/>
    <n v="153.80000000000001"/>
    <n v="0"/>
    <x v="0"/>
    <x v="0"/>
    <x v="263"/>
  </r>
  <r>
    <s v="INN16785"/>
    <n v="2"/>
    <n v="0"/>
    <n v="0"/>
    <n v="2"/>
    <x v="1"/>
    <n v="0"/>
    <x v="0"/>
    <n v="18"/>
    <s v="Nov"/>
    <n v="27"/>
    <n v="2018"/>
    <n v="11"/>
    <n v="25"/>
    <x v="0"/>
    <n v="88"/>
    <n v="2"/>
    <x v="0"/>
    <x v="0"/>
    <x v="263"/>
  </r>
  <r>
    <s v="INN04823"/>
    <n v="3"/>
    <n v="0"/>
    <n v="0"/>
    <n v="2"/>
    <x v="0"/>
    <n v="0"/>
    <x v="0"/>
    <n v="67"/>
    <s v="Nov"/>
    <n v="19"/>
    <n v="2018"/>
    <n v="11"/>
    <n v="25"/>
    <x v="2"/>
    <n v="105"/>
    <n v="0"/>
    <x v="0"/>
    <x v="0"/>
    <x v="263"/>
  </r>
  <r>
    <s v="INN34758"/>
    <n v="2"/>
    <n v="0"/>
    <n v="0"/>
    <n v="2"/>
    <x v="0"/>
    <n v="0"/>
    <x v="0"/>
    <n v="308"/>
    <s v="Nov"/>
    <n v="5"/>
    <n v="2018"/>
    <n v="11"/>
    <n v="25"/>
    <x v="2"/>
    <n v="52"/>
    <n v="0"/>
    <x v="1"/>
    <x v="0"/>
    <x v="263"/>
  </r>
  <r>
    <s v="INN23360"/>
    <n v="3"/>
    <n v="0"/>
    <n v="0"/>
    <n v="1"/>
    <x v="0"/>
    <n v="0"/>
    <x v="1"/>
    <n v="191"/>
    <s v="Nov"/>
    <n v="26"/>
    <n v="2018"/>
    <n v="11"/>
    <n v="25"/>
    <x v="0"/>
    <n v="114.3"/>
    <n v="0"/>
    <x v="1"/>
    <x v="0"/>
    <x v="263"/>
  </r>
  <r>
    <s v="INN16784"/>
    <n v="2"/>
    <n v="0"/>
    <n v="0"/>
    <n v="2"/>
    <x v="0"/>
    <n v="0"/>
    <x v="0"/>
    <n v="158"/>
    <s v="Nov"/>
    <n v="28"/>
    <n v="2018"/>
    <n v="11"/>
    <n v="25"/>
    <x v="0"/>
    <n v="90"/>
    <n v="1"/>
    <x v="1"/>
    <x v="0"/>
    <x v="263"/>
  </r>
  <r>
    <s v="INN04681"/>
    <n v="2"/>
    <n v="0"/>
    <n v="0"/>
    <n v="2"/>
    <x v="0"/>
    <n v="0"/>
    <x v="0"/>
    <n v="308"/>
    <s v="Nov"/>
    <n v="17"/>
    <n v="2018"/>
    <n v="11"/>
    <n v="25"/>
    <x v="0"/>
    <n v="52"/>
    <n v="0"/>
    <x v="1"/>
    <x v="0"/>
    <x v="263"/>
  </r>
  <r>
    <s v="INN15656"/>
    <n v="3"/>
    <n v="0"/>
    <n v="0"/>
    <n v="2"/>
    <x v="0"/>
    <n v="0"/>
    <x v="0"/>
    <n v="67"/>
    <s v="Nov"/>
    <n v="3"/>
    <n v="2018"/>
    <n v="11"/>
    <n v="25"/>
    <x v="2"/>
    <n v="105"/>
    <n v="0"/>
    <x v="0"/>
    <x v="0"/>
    <x v="263"/>
  </r>
  <r>
    <s v="INN33920"/>
    <n v="1"/>
    <n v="0"/>
    <n v="0"/>
    <n v="1"/>
    <x v="0"/>
    <n v="0"/>
    <x v="0"/>
    <n v="122"/>
    <s v="Nov"/>
    <n v="12"/>
    <n v="2018"/>
    <n v="11"/>
    <n v="25"/>
    <x v="3"/>
    <n v="67"/>
    <n v="0"/>
    <x v="0"/>
    <x v="0"/>
    <x v="263"/>
  </r>
  <r>
    <s v="INN01276"/>
    <n v="2"/>
    <n v="1"/>
    <n v="0"/>
    <n v="2"/>
    <x v="0"/>
    <n v="0"/>
    <x v="1"/>
    <n v="43"/>
    <s v="Nov"/>
    <n v="10"/>
    <n v="2018"/>
    <n v="11"/>
    <n v="25"/>
    <x v="1"/>
    <n v="20"/>
    <n v="2"/>
    <x v="0"/>
    <x v="0"/>
    <x v="263"/>
  </r>
  <r>
    <s v="INN29612"/>
    <n v="2"/>
    <n v="0"/>
    <n v="1"/>
    <n v="2"/>
    <x v="1"/>
    <n v="0"/>
    <x v="0"/>
    <n v="52"/>
    <s v="Nov"/>
    <n v="16"/>
    <n v="2018"/>
    <n v="11"/>
    <n v="25"/>
    <x v="0"/>
    <n v="79.2"/>
    <n v="1"/>
    <x v="1"/>
    <x v="0"/>
    <x v="263"/>
  </r>
  <r>
    <s v="INN18410"/>
    <n v="2"/>
    <n v="0"/>
    <n v="0"/>
    <n v="2"/>
    <x v="0"/>
    <n v="0"/>
    <x v="0"/>
    <n v="308"/>
    <s v="Nov"/>
    <n v="4"/>
    <n v="2018"/>
    <n v="11"/>
    <n v="25"/>
    <x v="2"/>
    <n v="52"/>
    <n v="0"/>
    <x v="1"/>
    <x v="0"/>
    <x v="263"/>
  </r>
  <r>
    <s v="INN09429"/>
    <n v="1"/>
    <n v="0"/>
    <n v="0"/>
    <n v="2"/>
    <x v="1"/>
    <n v="0"/>
    <x v="0"/>
    <n v="2"/>
    <s v="Nov"/>
    <n v="15"/>
    <n v="2018"/>
    <n v="11"/>
    <n v="25"/>
    <x v="0"/>
    <n v="104"/>
    <n v="1"/>
    <x v="0"/>
    <x v="0"/>
    <x v="263"/>
  </r>
  <r>
    <s v="INN03185"/>
    <n v="2"/>
    <n v="0"/>
    <n v="0"/>
    <n v="1"/>
    <x v="0"/>
    <n v="1"/>
    <x v="0"/>
    <n v="14"/>
    <s v="Nov"/>
    <n v="17"/>
    <n v="2018"/>
    <n v="11"/>
    <n v="25"/>
    <x v="3"/>
    <n v="76"/>
    <n v="0"/>
    <x v="0"/>
    <x v="0"/>
    <x v="263"/>
  </r>
  <r>
    <s v="INN29180"/>
    <n v="2"/>
    <n v="0"/>
    <n v="1"/>
    <n v="2"/>
    <x v="0"/>
    <n v="0"/>
    <x v="0"/>
    <n v="10"/>
    <s v="Nov"/>
    <n v="22"/>
    <n v="2018"/>
    <n v="11"/>
    <n v="25"/>
    <x v="0"/>
    <n v="108.67"/>
    <n v="1"/>
    <x v="0"/>
    <x v="0"/>
    <x v="263"/>
  </r>
  <r>
    <s v="INN00013"/>
    <n v="2"/>
    <n v="0"/>
    <n v="2"/>
    <n v="1"/>
    <x v="1"/>
    <n v="0"/>
    <x v="0"/>
    <n v="30"/>
    <s v="Nov"/>
    <n v="3"/>
    <n v="2018"/>
    <n v="11"/>
    <n v="26"/>
    <x v="0"/>
    <n v="88"/>
    <n v="0"/>
    <x v="1"/>
    <x v="0"/>
    <x v="264"/>
  </r>
  <r>
    <s v="INN12596"/>
    <n v="2"/>
    <n v="2"/>
    <n v="2"/>
    <n v="1"/>
    <x v="0"/>
    <n v="0"/>
    <x v="2"/>
    <n v="9"/>
    <s v="Nov"/>
    <n v="8"/>
    <n v="2018"/>
    <n v="11"/>
    <n v="26"/>
    <x v="0"/>
    <n v="150.07"/>
    <n v="0"/>
    <x v="0"/>
    <x v="0"/>
    <x v="264"/>
  </r>
  <r>
    <s v="INN13234"/>
    <n v="2"/>
    <n v="0"/>
    <n v="0"/>
    <n v="1"/>
    <x v="0"/>
    <n v="0"/>
    <x v="0"/>
    <n v="33"/>
    <s v="Nov"/>
    <n v="4"/>
    <n v="2018"/>
    <n v="11"/>
    <n v="26"/>
    <x v="0"/>
    <n v="113"/>
    <n v="1"/>
    <x v="0"/>
    <x v="0"/>
    <x v="264"/>
  </r>
  <r>
    <s v="INN04172"/>
    <n v="2"/>
    <n v="0"/>
    <n v="2"/>
    <n v="2"/>
    <x v="1"/>
    <n v="0"/>
    <x v="0"/>
    <n v="19"/>
    <s v="Nov"/>
    <n v="11"/>
    <n v="2018"/>
    <n v="11"/>
    <n v="26"/>
    <x v="0"/>
    <n v="57.59"/>
    <n v="1"/>
    <x v="0"/>
    <x v="0"/>
    <x v="264"/>
  </r>
  <r>
    <s v="INN28035"/>
    <n v="2"/>
    <n v="0"/>
    <n v="2"/>
    <n v="1"/>
    <x v="2"/>
    <n v="0"/>
    <x v="0"/>
    <n v="38"/>
    <s v="Nov"/>
    <n v="13"/>
    <n v="2018"/>
    <n v="11"/>
    <n v="26"/>
    <x v="0"/>
    <n v="103.87"/>
    <n v="1"/>
    <x v="0"/>
    <x v="0"/>
    <x v="264"/>
  </r>
  <r>
    <s v="INN34450"/>
    <n v="3"/>
    <n v="0"/>
    <n v="0"/>
    <n v="1"/>
    <x v="0"/>
    <n v="0"/>
    <x v="0"/>
    <n v="124"/>
    <s v="Nov"/>
    <n v="26"/>
    <n v="2018"/>
    <n v="11"/>
    <n v="26"/>
    <x v="2"/>
    <n v="92.65"/>
    <n v="0"/>
    <x v="0"/>
    <x v="0"/>
    <x v="264"/>
  </r>
  <r>
    <s v="INN02888"/>
    <n v="2"/>
    <n v="0"/>
    <n v="2"/>
    <n v="1"/>
    <x v="0"/>
    <n v="0"/>
    <x v="0"/>
    <n v="36"/>
    <s v="Nov"/>
    <n v="2"/>
    <n v="2018"/>
    <n v="11"/>
    <n v="26"/>
    <x v="2"/>
    <n v="72"/>
    <n v="0"/>
    <x v="0"/>
    <x v="0"/>
    <x v="264"/>
  </r>
  <r>
    <s v="INN32378"/>
    <n v="2"/>
    <n v="0"/>
    <n v="0"/>
    <n v="1"/>
    <x v="0"/>
    <n v="0"/>
    <x v="0"/>
    <n v="12"/>
    <s v="Nov"/>
    <n v="12"/>
    <n v="2018"/>
    <n v="11"/>
    <n v="26"/>
    <x v="2"/>
    <n v="75"/>
    <n v="1"/>
    <x v="0"/>
    <x v="0"/>
    <x v="264"/>
  </r>
  <r>
    <s v="INN29726"/>
    <n v="2"/>
    <n v="0"/>
    <n v="1"/>
    <n v="1"/>
    <x v="0"/>
    <n v="0"/>
    <x v="0"/>
    <n v="40"/>
    <s v="Nov"/>
    <n v="14"/>
    <n v="2018"/>
    <n v="11"/>
    <n v="26"/>
    <x v="2"/>
    <n v="72"/>
    <n v="0"/>
    <x v="0"/>
    <x v="0"/>
    <x v="264"/>
  </r>
  <r>
    <s v="INN33692"/>
    <n v="2"/>
    <n v="1"/>
    <n v="1"/>
    <n v="1"/>
    <x v="0"/>
    <n v="0"/>
    <x v="0"/>
    <n v="64"/>
    <s v="Nov"/>
    <n v="19"/>
    <n v="2018"/>
    <n v="11"/>
    <n v="26"/>
    <x v="2"/>
    <n v="75"/>
    <n v="1"/>
    <x v="0"/>
    <x v="0"/>
    <x v="264"/>
  </r>
  <r>
    <s v="INN05930"/>
    <n v="2"/>
    <n v="0"/>
    <n v="2"/>
    <n v="1"/>
    <x v="0"/>
    <n v="0"/>
    <x v="0"/>
    <n v="59"/>
    <s v="Nov"/>
    <n v="21"/>
    <n v="2018"/>
    <n v="11"/>
    <n v="26"/>
    <x v="0"/>
    <n v="93.6"/>
    <n v="1"/>
    <x v="0"/>
    <x v="0"/>
    <x v="264"/>
  </r>
  <r>
    <s v="INN21875"/>
    <n v="2"/>
    <n v="0"/>
    <n v="2"/>
    <n v="2"/>
    <x v="0"/>
    <n v="0"/>
    <x v="0"/>
    <n v="40"/>
    <s v="Nov"/>
    <n v="1"/>
    <n v="2018"/>
    <n v="11"/>
    <n v="26"/>
    <x v="2"/>
    <n v="68"/>
    <n v="0"/>
    <x v="0"/>
    <x v="0"/>
    <x v="264"/>
  </r>
  <r>
    <s v="INN08933"/>
    <n v="1"/>
    <n v="0"/>
    <n v="1"/>
    <n v="1"/>
    <x v="0"/>
    <n v="0"/>
    <x v="0"/>
    <n v="2"/>
    <s v="Nov"/>
    <n v="25"/>
    <n v="2018"/>
    <n v="11"/>
    <n v="26"/>
    <x v="0"/>
    <n v="99.5"/>
    <n v="0"/>
    <x v="1"/>
    <x v="0"/>
    <x v="264"/>
  </r>
  <r>
    <s v="INN21113"/>
    <n v="2"/>
    <n v="0"/>
    <n v="0"/>
    <n v="1"/>
    <x v="0"/>
    <n v="0"/>
    <x v="0"/>
    <n v="33"/>
    <s v="Nov"/>
    <n v="24"/>
    <n v="2018"/>
    <n v="11"/>
    <n v="26"/>
    <x v="0"/>
    <n v="113"/>
    <n v="1"/>
    <x v="0"/>
    <x v="0"/>
    <x v="264"/>
  </r>
  <r>
    <s v="INN00816"/>
    <n v="2"/>
    <n v="0"/>
    <n v="2"/>
    <n v="1"/>
    <x v="0"/>
    <n v="0"/>
    <x v="0"/>
    <n v="130"/>
    <s v="Nov"/>
    <n v="11"/>
    <n v="2018"/>
    <n v="11"/>
    <n v="26"/>
    <x v="2"/>
    <n v="68"/>
    <n v="0"/>
    <x v="0"/>
    <x v="0"/>
    <x v="264"/>
  </r>
  <r>
    <s v="INN19140"/>
    <n v="2"/>
    <n v="1"/>
    <n v="2"/>
    <n v="1"/>
    <x v="0"/>
    <n v="0"/>
    <x v="0"/>
    <n v="61"/>
    <s v="Nov"/>
    <n v="26"/>
    <n v="2018"/>
    <n v="11"/>
    <n v="26"/>
    <x v="2"/>
    <n v="90"/>
    <n v="0"/>
    <x v="0"/>
    <x v="0"/>
    <x v="264"/>
  </r>
  <r>
    <s v="INN18190"/>
    <n v="2"/>
    <n v="0"/>
    <n v="1"/>
    <n v="1"/>
    <x v="1"/>
    <n v="0"/>
    <x v="0"/>
    <n v="98"/>
    <s v="Nov"/>
    <n v="18"/>
    <n v="2018"/>
    <n v="11"/>
    <n v="26"/>
    <x v="0"/>
    <n v="79.2"/>
    <n v="2"/>
    <x v="1"/>
    <x v="0"/>
    <x v="264"/>
  </r>
  <r>
    <s v="INN06812"/>
    <n v="2"/>
    <n v="0"/>
    <n v="2"/>
    <n v="1"/>
    <x v="1"/>
    <n v="0"/>
    <x v="0"/>
    <n v="65"/>
    <s v="Nov"/>
    <n v="7"/>
    <n v="2018"/>
    <n v="11"/>
    <n v="26"/>
    <x v="0"/>
    <n v="79.2"/>
    <n v="1"/>
    <x v="0"/>
    <x v="0"/>
    <x v="264"/>
  </r>
  <r>
    <s v="INN29554"/>
    <n v="2"/>
    <n v="0"/>
    <n v="2"/>
    <n v="3"/>
    <x v="0"/>
    <n v="0"/>
    <x v="0"/>
    <n v="2"/>
    <s v="Nov"/>
    <n v="7"/>
    <n v="2018"/>
    <n v="11"/>
    <n v="26"/>
    <x v="0"/>
    <n v="90.78"/>
    <n v="0"/>
    <x v="0"/>
    <x v="0"/>
    <x v="264"/>
  </r>
  <r>
    <s v="INN18620"/>
    <n v="2"/>
    <n v="0"/>
    <n v="2"/>
    <n v="1"/>
    <x v="0"/>
    <n v="0"/>
    <x v="0"/>
    <n v="61"/>
    <s v="Nov"/>
    <n v="17"/>
    <n v="2018"/>
    <n v="11"/>
    <n v="26"/>
    <x v="2"/>
    <n v="75"/>
    <n v="0"/>
    <x v="0"/>
    <x v="0"/>
    <x v="264"/>
  </r>
  <r>
    <s v="INN33526"/>
    <n v="2"/>
    <n v="0"/>
    <n v="2"/>
    <n v="1"/>
    <x v="1"/>
    <n v="0"/>
    <x v="0"/>
    <n v="30"/>
    <s v="Nov"/>
    <n v="1"/>
    <n v="2018"/>
    <n v="11"/>
    <n v="26"/>
    <x v="0"/>
    <n v="73.37"/>
    <n v="1"/>
    <x v="0"/>
    <x v="0"/>
    <x v="264"/>
  </r>
  <r>
    <s v="INN29169"/>
    <n v="2"/>
    <n v="1"/>
    <n v="2"/>
    <n v="4"/>
    <x v="0"/>
    <n v="0"/>
    <x v="4"/>
    <n v="35"/>
    <s v="Nov"/>
    <n v="26"/>
    <n v="2018"/>
    <n v="11"/>
    <n v="26"/>
    <x v="3"/>
    <n v="71.25"/>
    <n v="2"/>
    <x v="0"/>
    <x v="0"/>
    <x v="264"/>
  </r>
  <r>
    <s v="INN01830"/>
    <n v="2"/>
    <n v="0"/>
    <n v="0"/>
    <n v="1"/>
    <x v="0"/>
    <n v="0"/>
    <x v="0"/>
    <n v="1"/>
    <s v="Nov"/>
    <n v="14"/>
    <n v="2018"/>
    <n v="11"/>
    <n v="26"/>
    <x v="0"/>
    <n v="95"/>
    <n v="0"/>
    <x v="0"/>
    <x v="0"/>
    <x v="264"/>
  </r>
  <r>
    <s v="INN33107"/>
    <n v="2"/>
    <n v="0"/>
    <n v="1"/>
    <n v="1"/>
    <x v="0"/>
    <n v="0"/>
    <x v="0"/>
    <n v="44"/>
    <s v="Nov"/>
    <n v="2"/>
    <n v="2018"/>
    <n v="11"/>
    <n v="26"/>
    <x v="0"/>
    <n v="98.8"/>
    <n v="2"/>
    <x v="0"/>
    <x v="0"/>
    <x v="264"/>
  </r>
  <r>
    <s v="INN25235"/>
    <n v="2"/>
    <n v="0"/>
    <n v="2"/>
    <n v="2"/>
    <x v="0"/>
    <n v="0"/>
    <x v="1"/>
    <n v="4"/>
    <s v="Nov"/>
    <n v="8"/>
    <n v="2018"/>
    <n v="11"/>
    <n v="26"/>
    <x v="0"/>
    <n v="75.510000000000005"/>
    <n v="0"/>
    <x v="0"/>
    <x v="0"/>
    <x v="264"/>
  </r>
  <r>
    <s v="INN17759"/>
    <n v="2"/>
    <n v="0"/>
    <n v="0"/>
    <n v="1"/>
    <x v="1"/>
    <n v="0"/>
    <x v="0"/>
    <n v="1"/>
    <s v="Nov"/>
    <n v="11"/>
    <n v="2018"/>
    <n v="11"/>
    <n v="26"/>
    <x v="0"/>
    <n v="95"/>
    <n v="0"/>
    <x v="0"/>
    <x v="0"/>
    <x v="264"/>
  </r>
  <r>
    <s v="INN06617"/>
    <n v="3"/>
    <n v="0"/>
    <n v="1"/>
    <n v="1"/>
    <x v="0"/>
    <n v="0"/>
    <x v="1"/>
    <n v="95"/>
    <s v="Nov"/>
    <n v="12"/>
    <n v="2018"/>
    <n v="11"/>
    <n v="26"/>
    <x v="0"/>
    <n v="126"/>
    <n v="1"/>
    <x v="1"/>
    <x v="0"/>
    <x v="264"/>
  </r>
  <r>
    <s v="INN15037"/>
    <n v="2"/>
    <n v="0"/>
    <n v="0"/>
    <n v="1"/>
    <x v="1"/>
    <n v="0"/>
    <x v="0"/>
    <n v="84"/>
    <s v="Nov"/>
    <n v="22"/>
    <n v="2018"/>
    <n v="11"/>
    <n v="26"/>
    <x v="0"/>
    <n v="79.2"/>
    <n v="1"/>
    <x v="1"/>
    <x v="0"/>
    <x v="264"/>
  </r>
  <r>
    <s v="INN33756"/>
    <n v="1"/>
    <n v="0"/>
    <n v="1"/>
    <n v="1"/>
    <x v="0"/>
    <n v="0"/>
    <x v="0"/>
    <n v="9"/>
    <s v="Nov"/>
    <n v="14"/>
    <n v="2018"/>
    <n v="11"/>
    <n v="26"/>
    <x v="0"/>
    <n v="89.55"/>
    <n v="2"/>
    <x v="0"/>
    <x v="0"/>
    <x v="264"/>
  </r>
  <r>
    <s v="INN27640"/>
    <n v="1"/>
    <n v="1"/>
    <n v="0"/>
    <n v="0"/>
    <x v="0"/>
    <n v="0"/>
    <x v="4"/>
    <n v="22"/>
    <s v="Nov"/>
    <n v="6"/>
    <n v="2018"/>
    <n v="11"/>
    <n v="26"/>
    <x v="1"/>
    <n v="0"/>
    <n v="1"/>
    <x v="0"/>
    <x v="0"/>
    <x v="264"/>
  </r>
  <r>
    <s v="INN10499"/>
    <n v="2"/>
    <n v="0"/>
    <n v="1"/>
    <n v="1"/>
    <x v="1"/>
    <n v="0"/>
    <x v="0"/>
    <n v="128"/>
    <s v="Nov"/>
    <n v="16"/>
    <n v="2018"/>
    <n v="11"/>
    <n v="26"/>
    <x v="0"/>
    <n v="79.2"/>
    <n v="0"/>
    <x v="1"/>
    <x v="0"/>
    <x v="264"/>
  </r>
  <r>
    <s v="INN13615"/>
    <n v="2"/>
    <n v="0"/>
    <n v="1"/>
    <n v="1"/>
    <x v="0"/>
    <n v="0"/>
    <x v="0"/>
    <n v="128"/>
    <s v="Nov"/>
    <n v="22"/>
    <n v="2018"/>
    <n v="11"/>
    <n v="26"/>
    <x v="0"/>
    <n v="90"/>
    <n v="1"/>
    <x v="1"/>
    <x v="0"/>
    <x v="264"/>
  </r>
  <r>
    <s v="INN02454"/>
    <n v="3"/>
    <n v="0"/>
    <n v="2"/>
    <n v="1"/>
    <x v="0"/>
    <n v="0"/>
    <x v="0"/>
    <n v="61"/>
    <s v="Nov"/>
    <n v="9"/>
    <n v="2018"/>
    <n v="11"/>
    <n v="26"/>
    <x v="2"/>
    <n v="105"/>
    <n v="0"/>
    <x v="0"/>
    <x v="0"/>
    <x v="264"/>
  </r>
  <r>
    <s v="INN25001"/>
    <n v="1"/>
    <n v="0"/>
    <n v="0"/>
    <n v="1"/>
    <x v="0"/>
    <n v="0"/>
    <x v="0"/>
    <n v="78"/>
    <s v="Nov"/>
    <n v="15"/>
    <n v="2018"/>
    <n v="11"/>
    <n v="26"/>
    <x v="0"/>
    <n v="96"/>
    <n v="2"/>
    <x v="0"/>
    <x v="0"/>
    <x v="264"/>
  </r>
  <r>
    <s v="INN00562"/>
    <n v="2"/>
    <n v="0"/>
    <n v="0"/>
    <n v="1"/>
    <x v="0"/>
    <n v="0"/>
    <x v="0"/>
    <n v="33"/>
    <s v="Nov"/>
    <n v="8"/>
    <n v="2018"/>
    <n v="11"/>
    <n v="26"/>
    <x v="0"/>
    <n v="104"/>
    <n v="1"/>
    <x v="1"/>
    <x v="0"/>
    <x v="264"/>
  </r>
  <r>
    <s v="INN34987"/>
    <n v="2"/>
    <n v="0"/>
    <n v="0"/>
    <n v="1"/>
    <x v="1"/>
    <n v="0"/>
    <x v="0"/>
    <n v="32"/>
    <s v="Nov"/>
    <n v="30"/>
    <n v="2018"/>
    <n v="11"/>
    <n v="26"/>
    <x v="0"/>
    <n v="88"/>
    <n v="0"/>
    <x v="1"/>
    <x v="0"/>
    <x v="264"/>
  </r>
  <r>
    <s v="INN02513"/>
    <n v="2"/>
    <n v="0"/>
    <n v="0"/>
    <n v="1"/>
    <x v="1"/>
    <n v="0"/>
    <x v="0"/>
    <n v="73"/>
    <s v="Nov"/>
    <n v="22"/>
    <n v="2018"/>
    <n v="11"/>
    <n v="26"/>
    <x v="0"/>
    <n v="88"/>
    <n v="0"/>
    <x v="1"/>
    <x v="0"/>
    <x v="264"/>
  </r>
  <r>
    <s v="INN33559"/>
    <n v="2"/>
    <n v="0"/>
    <n v="2"/>
    <n v="2"/>
    <x v="1"/>
    <n v="0"/>
    <x v="0"/>
    <n v="30"/>
    <s v="Nov"/>
    <n v="23"/>
    <n v="2018"/>
    <n v="11"/>
    <n v="26"/>
    <x v="0"/>
    <n v="74.8"/>
    <n v="3"/>
    <x v="0"/>
    <x v="0"/>
    <x v="264"/>
  </r>
  <r>
    <s v="INN28683"/>
    <n v="2"/>
    <n v="0"/>
    <n v="0"/>
    <n v="1"/>
    <x v="0"/>
    <n v="0"/>
    <x v="0"/>
    <n v="0"/>
    <s v="Nov"/>
    <n v="11"/>
    <n v="2018"/>
    <n v="11"/>
    <n v="26"/>
    <x v="2"/>
    <n v="80"/>
    <n v="0"/>
    <x v="0"/>
    <x v="0"/>
    <x v="264"/>
  </r>
  <r>
    <s v="INN29540"/>
    <n v="1"/>
    <n v="0"/>
    <n v="1"/>
    <n v="1"/>
    <x v="0"/>
    <n v="0"/>
    <x v="0"/>
    <n v="67"/>
    <s v="Nov"/>
    <n v="17"/>
    <n v="2018"/>
    <n v="11"/>
    <n v="26"/>
    <x v="0"/>
    <n v="86.4"/>
    <n v="1"/>
    <x v="0"/>
    <x v="0"/>
    <x v="264"/>
  </r>
  <r>
    <s v="INN28224"/>
    <n v="2"/>
    <n v="0"/>
    <n v="2"/>
    <n v="1"/>
    <x v="0"/>
    <n v="0"/>
    <x v="0"/>
    <n v="101"/>
    <s v="Nov"/>
    <n v="11"/>
    <n v="2018"/>
    <n v="11"/>
    <n v="26"/>
    <x v="0"/>
    <n v="90"/>
    <n v="2"/>
    <x v="0"/>
    <x v="0"/>
    <x v="264"/>
  </r>
  <r>
    <s v="INN03843"/>
    <n v="2"/>
    <n v="0"/>
    <n v="2"/>
    <n v="2"/>
    <x v="2"/>
    <n v="0"/>
    <x v="0"/>
    <n v="133"/>
    <s v="Nov"/>
    <n v="25"/>
    <n v="2018"/>
    <n v="11"/>
    <n v="26"/>
    <x v="0"/>
    <n v="117.3"/>
    <n v="2"/>
    <x v="0"/>
    <x v="0"/>
    <x v="264"/>
  </r>
  <r>
    <s v="INN31722"/>
    <n v="2"/>
    <n v="2"/>
    <n v="0"/>
    <n v="1"/>
    <x v="0"/>
    <n v="0"/>
    <x v="2"/>
    <n v="88"/>
    <s v="Nov"/>
    <n v="14"/>
    <n v="2018"/>
    <n v="11"/>
    <n v="26"/>
    <x v="0"/>
    <n v="156.6"/>
    <n v="1"/>
    <x v="1"/>
    <x v="0"/>
    <x v="264"/>
  </r>
  <r>
    <s v="INN23720"/>
    <n v="2"/>
    <n v="0"/>
    <n v="2"/>
    <n v="3"/>
    <x v="0"/>
    <n v="0"/>
    <x v="0"/>
    <n v="31"/>
    <s v="Nov"/>
    <n v="4"/>
    <n v="2018"/>
    <n v="11"/>
    <n v="27"/>
    <x v="0"/>
    <n v="66.709999999999994"/>
    <n v="1"/>
    <x v="0"/>
    <x v="0"/>
    <x v="265"/>
  </r>
  <r>
    <s v="INN05198"/>
    <n v="1"/>
    <n v="0"/>
    <n v="2"/>
    <n v="2"/>
    <x v="0"/>
    <n v="0"/>
    <x v="0"/>
    <n v="39"/>
    <s v="Nov"/>
    <n v="14"/>
    <n v="2018"/>
    <n v="11"/>
    <n v="27"/>
    <x v="3"/>
    <n v="65"/>
    <n v="0"/>
    <x v="0"/>
    <x v="0"/>
    <x v="265"/>
  </r>
  <r>
    <s v="INN16354"/>
    <n v="1"/>
    <n v="0"/>
    <n v="2"/>
    <n v="1"/>
    <x v="0"/>
    <n v="0"/>
    <x v="0"/>
    <n v="1"/>
    <s v="Nov"/>
    <n v="22"/>
    <n v="2018"/>
    <n v="11"/>
    <n v="27"/>
    <x v="0"/>
    <n v="68.760000000000005"/>
    <n v="1"/>
    <x v="0"/>
    <x v="0"/>
    <x v="265"/>
  </r>
  <r>
    <s v="INN18887"/>
    <n v="2"/>
    <n v="0"/>
    <n v="3"/>
    <n v="5"/>
    <x v="1"/>
    <n v="0"/>
    <x v="0"/>
    <n v="7"/>
    <s v="Nov"/>
    <n v="3"/>
    <n v="2018"/>
    <n v="11"/>
    <n v="27"/>
    <x v="0"/>
    <n v="76.290000000000006"/>
    <n v="0"/>
    <x v="1"/>
    <x v="0"/>
    <x v="265"/>
  </r>
  <r>
    <s v="INN08415"/>
    <n v="1"/>
    <n v="0"/>
    <n v="2"/>
    <n v="2"/>
    <x v="0"/>
    <n v="0"/>
    <x v="0"/>
    <n v="39"/>
    <s v="Nov"/>
    <n v="6"/>
    <n v="2018"/>
    <n v="11"/>
    <n v="27"/>
    <x v="3"/>
    <n v="65"/>
    <n v="0"/>
    <x v="0"/>
    <x v="0"/>
    <x v="265"/>
  </r>
  <r>
    <s v="INN11185"/>
    <n v="1"/>
    <n v="0"/>
    <n v="2"/>
    <n v="2"/>
    <x v="0"/>
    <n v="0"/>
    <x v="0"/>
    <n v="39"/>
    <s v="Nov"/>
    <n v="28"/>
    <n v="2018"/>
    <n v="11"/>
    <n v="27"/>
    <x v="3"/>
    <n v="65"/>
    <n v="0"/>
    <x v="0"/>
    <x v="0"/>
    <x v="265"/>
  </r>
  <r>
    <s v="INN24158"/>
    <n v="2"/>
    <n v="1"/>
    <n v="2"/>
    <n v="3"/>
    <x v="0"/>
    <n v="0"/>
    <x v="0"/>
    <n v="17"/>
    <s v="Nov"/>
    <n v="11"/>
    <n v="2018"/>
    <n v="11"/>
    <n v="27"/>
    <x v="0"/>
    <n v="83.2"/>
    <n v="0"/>
    <x v="1"/>
    <x v="0"/>
    <x v="265"/>
  </r>
  <r>
    <s v="INN09977"/>
    <n v="1"/>
    <n v="0"/>
    <n v="4"/>
    <n v="9"/>
    <x v="0"/>
    <n v="0"/>
    <x v="0"/>
    <n v="32"/>
    <s v="Nov"/>
    <n v="20"/>
    <n v="2018"/>
    <n v="11"/>
    <n v="27"/>
    <x v="0"/>
    <n v="74.8"/>
    <n v="1"/>
    <x v="1"/>
    <x v="0"/>
    <x v="265"/>
  </r>
  <r>
    <s v="INN08995"/>
    <n v="2"/>
    <n v="0"/>
    <n v="2"/>
    <n v="3"/>
    <x v="0"/>
    <n v="0"/>
    <x v="0"/>
    <n v="17"/>
    <s v="Nov"/>
    <n v="13"/>
    <n v="2018"/>
    <n v="11"/>
    <n v="27"/>
    <x v="0"/>
    <n v="83.2"/>
    <n v="0"/>
    <x v="1"/>
    <x v="0"/>
    <x v="265"/>
  </r>
  <r>
    <s v="INN34331"/>
    <n v="1"/>
    <n v="0"/>
    <n v="2"/>
    <n v="2"/>
    <x v="0"/>
    <n v="0"/>
    <x v="0"/>
    <n v="38"/>
    <s v="Nov"/>
    <n v="12"/>
    <n v="2018"/>
    <n v="11"/>
    <n v="27"/>
    <x v="0"/>
    <n v="88.4"/>
    <n v="2"/>
    <x v="0"/>
    <x v="0"/>
    <x v="265"/>
  </r>
  <r>
    <s v="INN06950"/>
    <n v="2"/>
    <n v="0"/>
    <n v="2"/>
    <n v="2"/>
    <x v="0"/>
    <n v="0"/>
    <x v="0"/>
    <n v="180"/>
    <s v="Nov"/>
    <n v="15"/>
    <n v="2018"/>
    <n v="11"/>
    <n v="27"/>
    <x v="0"/>
    <n v="85"/>
    <n v="0"/>
    <x v="1"/>
    <x v="0"/>
    <x v="265"/>
  </r>
  <r>
    <s v="INN08840"/>
    <n v="2"/>
    <n v="1"/>
    <n v="2"/>
    <n v="1"/>
    <x v="0"/>
    <n v="0"/>
    <x v="0"/>
    <n v="68"/>
    <s v="Nov"/>
    <n v="30"/>
    <n v="2018"/>
    <n v="11"/>
    <n v="27"/>
    <x v="0"/>
    <n v="109.8"/>
    <n v="0"/>
    <x v="1"/>
    <x v="0"/>
    <x v="265"/>
  </r>
  <r>
    <s v="INN08420"/>
    <n v="2"/>
    <n v="0"/>
    <n v="2"/>
    <n v="0"/>
    <x v="1"/>
    <n v="0"/>
    <x v="0"/>
    <n v="31"/>
    <s v="Nov"/>
    <n v="26"/>
    <n v="2018"/>
    <n v="11"/>
    <n v="27"/>
    <x v="0"/>
    <n v="88"/>
    <n v="1"/>
    <x v="0"/>
    <x v="0"/>
    <x v="265"/>
  </r>
  <r>
    <s v="INN35949"/>
    <n v="2"/>
    <n v="0"/>
    <n v="2"/>
    <n v="1"/>
    <x v="0"/>
    <n v="0"/>
    <x v="0"/>
    <n v="0"/>
    <s v="Nov"/>
    <n v="26"/>
    <n v="2018"/>
    <n v="11"/>
    <n v="27"/>
    <x v="0"/>
    <n v="106.33"/>
    <n v="0"/>
    <x v="0"/>
    <x v="0"/>
    <x v="265"/>
  </r>
  <r>
    <s v="INN10926"/>
    <n v="2"/>
    <n v="0"/>
    <n v="2"/>
    <n v="2"/>
    <x v="0"/>
    <n v="0"/>
    <x v="0"/>
    <n v="41"/>
    <s v="Nov"/>
    <n v="25"/>
    <n v="2018"/>
    <n v="11"/>
    <n v="27"/>
    <x v="2"/>
    <n v="68"/>
    <n v="0"/>
    <x v="0"/>
    <x v="0"/>
    <x v="265"/>
  </r>
  <r>
    <s v="INN35781"/>
    <n v="3"/>
    <n v="0"/>
    <n v="2"/>
    <n v="5"/>
    <x v="0"/>
    <n v="0"/>
    <x v="0"/>
    <n v="66"/>
    <s v="Nov"/>
    <n v="14"/>
    <n v="2018"/>
    <n v="11"/>
    <n v="27"/>
    <x v="2"/>
    <n v="105"/>
    <n v="1"/>
    <x v="0"/>
    <x v="0"/>
    <x v="265"/>
  </r>
  <r>
    <s v="INN15225"/>
    <n v="2"/>
    <n v="0"/>
    <n v="2"/>
    <n v="4"/>
    <x v="0"/>
    <n v="0"/>
    <x v="0"/>
    <n v="4"/>
    <s v="Nov"/>
    <n v="28"/>
    <n v="2018"/>
    <n v="11"/>
    <n v="27"/>
    <x v="0"/>
    <n v="80.790000000000006"/>
    <n v="1"/>
    <x v="0"/>
    <x v="0"/>
    <x v="265"/>
  </r>
  <r>
    <s v="INN19998"/>
    <n v="2"/>
    <n v="0"/>
    <n v="2"/>
    <n v="3"/>
    <x v="0"/>
    <n v="0"/>
    <x v="0"/>
    <n v="7"/>
    <s v="Nov"/>
    <n v="12"/>
    <n v="2018"/>
    <n v="11"/>
    <n v="27"/>
    <x v="0"/>
    <n v="89.59"/>
    <n v="1"/>
    <x v="0"/>
    <x v="0"/>
    <x v="265"/>
  </r>
  <r>
    <s v="INN10065"/>
    <n v="1"/>
    <n v="0"/>
    <n v="4"/>
    <n v="5"/>
    <x v="0"/>
    <n v="0"/>
    <x v="0"/>
    <n v="2"/>
    <s v="Nov"/>
    <n v="15"/>
    <n v="2018"/>
    <n v="11"/>
    <n v="27"/>
    <x v="0"/>
    <n v="76.12"/>
    <n v="1"/>
    <x v="1"/>
    <x v="0"/>
    <x v="265"/>
  </r>
  <r>
    <s v="INN30639"/>
    <n v="2"/>
    <n v="0"/>
    <n v="2"/>
    <n v="1"/>
    <x v="0"/>
    <n v="0"/>
    <x v="0"/>
    <n v="73"/>
    <s v="Nov"/>
    <n v="31"/>
    <n v="2018"/>
    <n v="11"/>
    <n v="27"/>
    <x v="2"/>
    <n v="75"/>
    <n v="0"/>
    <x v="0"/>
    <x v="0"/>
    <x v="265"/>
  </r>
  <r>
    <s v="INN28748"/>
    <n v="2"/>
    <n v="0"/>
    <n v="2"/>
    <n v="2"/>
    <x v="1"/>
    <n v="0"/>
    <x v="0"/>
    <n v="11"/>
    <s v="Nov"/>
    <n v="30"/>
    <n v="2018"/>
    <n v="11"/>
    <n v="27"/>
    <x v="0"/>
    <n v="76.290000000000006"/>
    <n v="1"/>
    <x v="1"/>
    <x v="0"/>
    <x v="265"/>
  </r>
  <r>
    <s v="INN23542"/>
    <n v="3"/>
    <n v="0"/>
    <n v="2"/>
    <n v="3"/>
    <x v="0"/>
    <n v="0"/>
    <x v="1"/>
    <n v="17"/>
    <s v="Nov"/>
    <n v="24"/>
    <n v="2018"/>
    <n v="11"/>
    <n v="27"/>
    <x v="0"/>
    <n v="138.6"/>
    <n v="1"/>
    <x v="1"/>
    <x v="0"/>
    <x v="265"/>
  </r>
  <r>
    <s v="INN28778"/>
    <n v="3"/>
    <n v="0"/>
    <n v="2"/>
    <n v="0"/>
    <x v="0"/>
    <n v="0"/>
    <x v="1"/>
    <n v="31"/>
    <s v="Nov"/>
    <n v="11"/>
    <n v="2018"/>
    <n v="11"/>
    <n v="27"/>
    <x v="0"/>
    <n v="154"/>
    <n v="1"/>
    <x v="0"/>
    <x v="0"/>
    <x v="265"/>
  </r>
  <r>
    <s v="INN26055"/>
    <n v="2"/>
    <n v="0"/>
    <n v="2"/>
    <n v="1"/>
    <x v="1"/>
    <n v="0"/>
    <x v="0"/>
    <n v="31"/>
    <s v="Nov"/>
    <n v="16"/>
    <n v="2018"/>
    <n v="11"/>
    <n v="27"/>
    <x v="0"/>
    <n v="88"/>
    <n v="0"/>
    <x v="1"/>
    <x v="0"/>
    <x v="265"/>
  </r>
  <r>
    <s v="INN26457"/>
    <n v="2"/>
    <n v="0"/>
    <n v="2"/>
    <n v="2"/>
    <x v="0"/>
    <n v="0"/>
    <x v="0"/>
    <n v="141"/>
    <s v="Nov"/>
    <n v="22"/>
    <n v="2018"/>
    <n v="11"/>
    <n v="27"/>
    <x v="0"/>
    <n v="85"/>
    <n v="0"/>
    <x v="0"/>
    <x v="0"/>
    <x v="265"/>
  </r>
  <r>
    <s v="INN29570"/>
    <n v="1"/>
    <n v="0"/>
    <n v="2"/>
    <n v="2"/>
    <x v="0"/>
    <n v="0"/>
    <x v="0"/>
    <n v="11"/>
    <s v="Nov"/>
    <n v="3"/>
    <n v="2018"/>
    <n v="11"/>
    <n v="27"/>
    <x v="0"/>
    <n v="89.89"/>
    <n v="2"/>
    <x v="0"/>
    <x v="0"/>
    <x v="265"/>
  </r>
  <r>
    <s v="INN05142"/>
    <n v="2"/>
    <n v="0"/>
    <n v="2"/>
    <n v="5"/>
    <x v="1"/>
    <n v="0"/>
    <x v="0"/>
    <n v="120"/>
    <s v="Nov"/>
    <n v="9"/>
    <n v="2018"/>
    <n v="11"/>
    <n v="27"/>
    <x v="0"/>
    <n v="74.8"/>
    <n v="0"/>
    <x v="1"/>
    <x v="0"/>
    <x v="265"/>
  </r>
  <r>
    <s v="INN32332"/>
    <n v="2"/>
    <n v="0"/>
    <n v="2"/>
    <n v="4"/>
    <x v="0"/>
    <n v="0"/>
    <x v="0"/>
    <n v="6"/>
    <s v="Nov"/>
    <n v="5"/>
    <n v="2018"/>
    <n v="11"/>
    <n v="27"/>
    <x v="2"/>
    <n v="68"/>
    <n v="0"/>
    <x v="0"/>
    <x v="0"/>
    <x v="265"/>
  </r>
  <r>
    <s v="INN17257"/>
    <n v="2"/>
    <n v="0"/>
    <n v="2"/>
    <n v="2"/>
    <x v="0"/>
    <n v="0"/>
    <x v="0"/>
    <n v="5"/>
    <s v="Nov"/>
    <n v="21"/>
    <n v="2018"/>
    <n v="11"/>
    <n v="27"/>
    <x v="0"/>
    <n v="89.89"/>
    <n v="3"/>
    <x v="0"/>
    <x v="0"/>
    <x v="265"/>
  </r>
  <r>
    <s v="INN08818"/>
    <n v="1"/>
    <n v="0"/>
    <n v="2"/>
    <n v="1"/>
    <x v="0"/>
    <n v="0"/>
    <x v="0"/>
    <n v="24"/>
    <s v="Nov"/>
    <n v="15"/>
    <n v="2018"/>
    <n v="11"/>
    <n v="27"/>
    <x v="0"/>
    <n v="80.2"/>
    <n v="0"/>
    <x v="0"/>
    <x v="0"/>
    <x v="265"/>
  </r>
  <r>
    <s v="INN18353"/>
    <n v="2"/>
    <n v="0"/>
    <n v="2"/>
    <n v="1"/>
    <x v="0"/>
    <n v="0"/>
    <x v="0"/>
    <n v="6"/>
    <s v="Nov"/>
    <n v="30"/>
    <n v="2018"/>
    <n v="11"/>
    <n v="27"/>
    <x v="0"/>
    <n v="106.33"/>
    <n v="1"/>
    <x v="0"/>
    <x v="0"/>
    <x v="265"/>
  </r>
  <r>
    <s v="INN34663"/>
    <n v="2"/>
    <n v="0"/>
    <n v="2"/>
    <n v="3"/>
    <x v="0"/>
    <n v="0"/>
    <x v="0"/>
    <n v="8"/>
    <s v="Nov"/>
    <n v="11"/>
    <n v="2018"/>
    <n v="11"/>
    <n v="27"/>
    <x v="0"/>
    <n v="65.540000000000006"/>
    <n v="0"/>
    <x v="1"/>
    <x v="0"/>
    <x v="265"/>
  </r>
  <r>
    <s v="INN30316"/>
    <n v="2"/>
    <n v="0"/>
    <n v="2"/>
    <n v="2"/>
    <x v="0"/>
    <n v="0"/>
    <x v="0"/>
    <n v="5"/>
    <s v="Nov"/>
    <n v="6"/>
    <n v="2018"/>
    <n v="11"/>
    <n v="27"/>
    <x v="0"/>
    <n v="89.89"/>
    <n v="1"/>
    <x v="0"/>
    <x v="0"/>
    <x v="265"/>
  </r>
  <r>
    <s v="INN33138"/>
    <n v="2"/>
    <n v="0"/>
    <n v="2"/>
    <n v="2"/>
    <x v="0"/>
    <n v="0"/>
    <x v="0"/>
    <n v="10"/>
    <s v="Nov"/>
    <n v="26"/>
    <n v="2018"/>
    <n v="11"/>
    <n v="27"/>
    <x v="0"/>
    <n v="89.89"/>
    <n v="3"/>
    <x v="0"/>
    <x v="0"/>
    <x v="265"/>
  </r>
  <r>
    <s v="INN03219"/>
    <n v="2"/>
    <n v="0"/>
    <n v="1"/>
    <n v="0"/>
    <x v="0"/>
    <n v="0"/>
    <x v="0"/>
    <n v="22"/>
    <s v="Nov"/>
    <n v="17"/>
    <n v="2018"/>
    <n v="11"/>
    <n v="27"/>
    <x v="0"/>
    <n v="104"/>
    <n v="1"/>
    <x v="0"/>
    <x v="0"/>
    <x v="265"/>
  </r>
  <r>
    <s v="INN35280"/>
    <n v="2"/>
    <n v="0"/>
    <n v="2"/>
    <n v="5"/>
    <x v="0"/>
    <n v="0"/>
    <x v="0"/>
    <n v="34"/>
    <s v="Nov"/>
    <n v="29"/>
    <n v="2018"/>
    <n v="11"/>
    <n v="27"/>
    <x v="0"/>
    <n v="68.45"/>
    <n v="1"/>
    <x v="0"/>
    <x v="0"/>
    <x v="265"/>
  </r>
  <r>
    <s v="INN32672"/>
    <n v="2"/>
    <n v="0"/>
    <n v="2"/>
    <n v="0"/>
    <x v="1"/>
    <n v="0"/>
    <x v="0"/>
    <n v="76"/>
    <s v="Nov"/>
    <n v="13"/>
    <n v="2018"/>
    <n v="11"/>
    <n v="27"/>
    <x v="0"/>
    <n v="79.2"/>
    <n v="1"/>
    <x v="1"/>
    <x v="0"/>
    <x v="265"/>
  </r>
  <r>
    <s v="INN34051"/>
    <n v="2"/>
    <n v="1"/>
    <n v="2"/>
    <n v="3"/>
    <x v="0"/>
    <n v="0"/>
    <x v="0"/>
    <n v="17"/>
    <s v="Nov"/>
    <n v="25"/>
    <n v="2018"/>
    <n v="11"/>
    <n v="27"/>
    <x v="0"/>
    <n v="97.7"/>
    <n v="0"/>
    <x v="1"/>
    <x v="0"/>
    <x v="265"/>
  </r>
  <r>
    <s v="INN13193"/>
    <n v="2"/>
    <n v="0"/>
    <n v="1"/>
    <n v="0"/>
    <x v="1"/>
    <n v="0"/>
    <x v="0"/>
    <n v="256"/>
    <s v="Nov"/>
    <n v="1"/>
    <n v="2018"/>
    <n v="11"/>
    <n v="27"/>
    <x v="0"/>
    <n v="67.5"/>
    <n v="2"/>
    <x v="0"/>
    <x v="0"/>
    <x v="265"/>
  </r>
  <r>
    <s v="INN01320"/>
    <n v="2"/>
    <n v="0"/>
    <n v="2"/>
    <n v="5"/>
    <x v="0"/>
    <n v="0"/>
    <x v="0"/>
    <n v="113"/>
    <s v="Nov"/>
    <n v="12"/>
    <n v="2018"/>
    <n v="11"/>
    <n v="27"/>
    <x v="0"/>
    <n v="85"/>
    <n v="2"/>
    <x v="0"/>
    <x v="0"/>
    <x v="265"/>
  </r>
  <r>
    <s v="INN18660"/>
    <n v="2"/>
    <n v="0"/>
    <n v="2"/>
    <n v="2"/>
    <x v="0"/>
    <n v="0"/>
    <x v="0"/>
    <n v="2"/>
    <s v="Nov"/>
    <n v="26"/>
    <n v="2018"/>
    <n v="11"/>
    <n v="27"/>
    <x v="0"/>
    <n v="89.89"/>
    <n v="1"/>
    <x v="0"/>
    <x v="0"/>
    <x v="265"/>
  </r>
  <r>
    <s v="INN33600"/>
    <n v="1"/>
    <n v="0"/>
    <n v="2"/>
    <n v="1"/>
    <x v="1"/>
    <n v="0"/>
    <x v="0"/>
    <n v="17"/>
    <s v="Nov"/>
    <n v="6"/>
    <n v="2018"/>
    <n v="11"/>
    <n v="27"/>
    <x v="0"/>
    <n v="78"/>
    <n v="0"/>
    <x v="0"/>
    <x v="0"/>
    <x v="265"/>
  </r>
  <r>
    <s v="INN22291"/>
    <n v="2"/>
    <n v="0"/>
    <n v="2"/>
    <n v="3"/>
    <x v="0"/>
    <n v="0"/>
    <x v="1"/>
    <n v="51"/>
    <s v="Nov"/>
    <n v="12"/>
    <n v="2018"/>
    <n v="11"/>
    <n v="27"/>
    <x v="0"/>
    <n v="96.9"/>
    <n v="1"/>
    <x v="0"/>
    <x v="0"/>
    <x v="265"/>
  </r>
  <r>
    <s v="INN18048"/>
    <n v="2"/>
    <n v="0"/>
    <n v="2"/>
    <n v="5"/>
    <x v="0"/>
    <n v="0"/>
    <x v="0"/>
    <n v="18"/>
    <s v="Nov"/>
    <n v="9"/>
    <n v="2018"/>
    <n v="11"/>
    <n v="27"/>
    <x v="2"/>
    <n v="68"/>
    <n v="0"/>
    <x v="0"/>
    <x v="0"/>
    <x v="265"/>
  </r>
  <r>
    <s v="INN15694"/>
    <n v="2"/>
    <n v="0"/>
    <n v="2"/>
    <n v="2"/>
    <x v="1"/>
    <n v="0"/>
    <x v="0"/>
    <n v="97"/>
    <s v="Nov"/>
    <n v="19"/>
    <n v="2018"/>
    <n v="11"/>
    <n v="27"/>
    <x v="0"/>
    <n v="74.8"/>
    <n v="1"/>
    <x v="1"/>
    <x v="0"/>
    <x v="265"/>
  </r>
  <r>
    <s v="INN18649"/>
    <n v="3"/>
    <n v="0"/>
    <n v="2"/>
    <n v="3"/>
    <x v="0"/>
    <n v="0"/>
    <x v="1"/>
    <n v="133"/>
    <s v="Nov"/>
    <n v="4"/>
    <n v="2018"/>
    <n v="11"/>
    <n v="27"/>
    <x v="0"/>
    <n v="115.6"/>
    <n v="0"/>
    <x v="1"/>
    <x v="0"/>
    <x v="265"/>
  </r>
  <r>
    <s v="INN21267"/>
    <n v="2"/>
    <n v="0"/>
    <n v="2"/>
    <n v="0"/>
    <x v="1"/>
    <n v="0"/>
    <x v="0"/>
    <n v="89"/>
    <s v="Nov"/>
    <n v="7"/>
    <n v="2018"/>
    <n v="11"/>
    <n v="27"/>
    <x v="0"/>
    <n v="71.28"/>
    <n v="1"/>
    <x v="1"/>
    <x v="0"/>
    <x v="265"/>
  </r>
  <r>
    <s v="INN23112"/>
    <n v="1"/>
    <n v="0"/>
    <n v="1"/>
    <n v="1"/>
    <x v="1"/>
    <n v="0"/>
    <x v="0"/>
    <n v="5"/>
    <s v="Nov"/>
    <n v="9"/>
    <n v="2018"/>
    <n v="11"/>
    <n v="28"/>
    <x v="0"/>
    <n v="82.35"/>
    <n v="0"/>
    <x v="0"/>
    <x v="0"/>
    <x v="266"/>
  </r>
  <r>
    <s v="INN23782"/>
    <n v="1"/>
    <n v="0"/>
    <n v="1"/>
    <n v="0"/>
    <x v="0"/>
    <n v="0"/>
    <x v="0"/>
    <n v="5"/>
    <s v="Nov"/>
    <n v="16"/>
    <n v="2018"/>
    <n v="11"/>
    <n v="28"/>
    <x v="3"/>
    <n v="77"/>
    <n v="0"/>
    <x v="0"/>
    <x v="0"/>
    <x v="266"/>
  </r>
  <r>
    <s v="INN04865"/>
    <n v="1"/>
    <n v="0"/>
    <n v="1"/>
    <n v="2"/>
    <x v="0"/>
    <n v="0"/>
    <x v="0"/>
    <n v="2"/>
    <s v="Nov"/>
    <n v="2"/>
    <n v="2018"/>
    <n v="11"/>
    <n v="28"/>
    <x v="3"/>
    <n v="65"/>
    <n v="2"/>
    <x v="0"/>
    <x v="0"/>
    <x v="266"/>
  </r>
  <r>
    <s v="INN02409"/>
    <n v="2"/>
    <n v="0"/>
    <n v="1"/>
    <n v="3"/>
    <x v="0"/>
    <n v="0"/>
    <x v="0"/>
    <n v="59"/>
    <s v="Nov"/>
    <n v="29"/>
    <n v="2018"/>
    <n v="11"/>
    <n v="28"/>
    <x v="0"/>
    <n v="88.4"/>
    <n v="1"/>
    <x v="0"/>
    <x v="0"/>
    <x v="266"/>
  </r>
  <r>
    <s v="INN33654"/>
    <n v="1"/>
    <n v="0"/>
    <n v="1"/>
    <n v="2"/>
    <x v="0"/>
    <n v="0"/>
    <x v="0"/>
    <n v="40"/>
    <s v="Nov"/>
    <n v="24"/>
    <n v="2018"/>
    <n v="11"/>
    <n v="28"/>
    <x v="0"/>
    <n v="96"/>
    <n v="1"/>
    <x v="0"/>
    <x v="0"/>
    <x v="266"/>
  </r>
  <r>
    <s v="INN04720"/>
    <n v="2"/>
    <n v="1"/>
    <n v="1"/>
    <n v="3"/>
    <x v="0"/>
    <n v="0"/>
    <x v="0"/>
    <n v="278"/>
    <s v="Nov"/>
    <n v="14"/>
    <n v="2018"/>
    <n v="11"/>
    <n v="28"/>
    <x v="0"/>
    <n v="89.25"/>
    <n v="0"/>
    <x v="1"/>
    <x v="0"/>
    <x v="266"/>
  </r>
  <r>
    <s v="INN27915"/>
    <n v="2"/>
    <n v="0"/>
    <n v="1"/>
    <n v="4"/>
    <x v="0"/>
    <n v="0"/>
    <x v="4"/>
    <n v="137"/>
    <s v="Nov"/>
    <n v="23"/>
    <n v="2018"/>
    <n v="11"/>
    <n v="28"/>
    <x v="0"/>
    <n v="85.16"/>
    <n v="1"/>
    <x v="1"/>
    <x v="0"/>
    <x v="266"/>
  </r>
  <r>
    <s v="INN26556"/>
    <n v="1"/>
    <n v="0"/>
    <n v="1"/>
    <n v="0"/>
    <x v="0"/>
    <n v="0"/>
    <x v="0"/>
    <n v="110"/>
    <s v="Nov"/>
    <n v="6"/>
    <n v="2018"/>
    <n v="11"/>
    <n v="28"/>
    <x v="0"/>
    <n v="84.6"/>
    <n v="0"/>
    <x v="0"/>
    <x v="0"/>
    <x v="266"/>
  </r>
  <r>
    <s v="INN14127"/>
    <n v="2"/>
    <n v="0"/>
    <n v="1"/>
    <n v="3"/>
    <x v="0"/>
    <n v="0"/>
    <x v="0"/>
    <n v="36"/>
    <s v="Nov"/>
    <n v="6"/>
    <n v="2018"/>
    <n v="11"/>
    <n v="28"/>
    <x v="0"/>
    <n v="88.4"/>
    <n v="2"/>
    <x v="0"/>
    <x v="0"/>
    <x v="266"/>
  </r>
  <r>
    <s v="INN28965"/>
    <n v="2"/>
    <n v="2"/>
    <n v="1"/>
    <n v="0"/>
    <x v="0"/>
    <n v="0"/>
    <x v="2"/>
    <n v="5"/>
    <s v="Nov"/>
    <n v="19"/>
    <n v="2018"/>
    <n v="11"/>
    <n v="28"/>
    <x v="0"/>
    <n v="174"/>
    <n v="0"/>
    <x v="0"/>
    <x v="0"/>
    <x v="266"/>
  </r>
  <r>
    <s v="INN06767"/>
    <n v="2"/>
    <n v="0"/>
    <n v="1"/>
    <n v="4"/>
    <x v="0"/>
    <n v="1"/>
    <x v="0"/>
    <n v="161"/>
    <s v="Nov"/>
    <n v="1"/>
    <n v="2018"/>
    <n v="11"/>
    <n v="28"/>
    <x v="0"/>
    <n v="94"/>
    <n v="3"/>
    <x v="0"/>
    <x v="0"/>
    <x v="266"/>
  </r>
  <r>
    <s v="INN24523"/>
    <n v="1"/>
    <n v="0"/>
    <n v="1"/>
    <n v="1"/>
    <x v="0"/>
    <n v="1"/>
    <x v="0"/>
    <n v="20"/>
    <s v="Nov"/>
    <n v="26"/>
    <n v="2018"/>
    <n v="11"/>
    <n v="28"/>
    <x v="3"/>
    <n v="79"/>
    <n v="1"/>
    <x v="0"/>
    <x v="0"/>
    <x v="266"/>
  </r>
  <r>
    <s v="INN33090"/>
    <n v="1"/>
    <n v="0"/>
    <n v="1"/>
    <n v="1"/>
    <x v="0"/>
    <n v="0"/>
    <x v="0"/>
    <n v="0"/>
    <s v="Nov"/>
    <n v="12"/>
    <n v="2018"/>
    <n v="11"/>
    <n v="28"/>
    <x v="3"/>
    <n v="79"/>
    <n v="0"/>
    <x v="0"/>
    <x v="0"/>
    <x v="266"/>
  </r>
  <r>
    <s v="INN27057"/>
    <n v="1"/>
    <n v="0"/>
    <n v="1"/>
    <n v="1"/>
    <x v="0"/>
    <n v="0"/>
    <x v="0"/>
    <n v="0"/>
    <s v="Nov"/>
    <n v="15"/>
    <n v="2018"/>
    <n v="11"/>
    <n v="28"/>
    <x v="3"/>
    <n v="79"/>
    <n v="0"/>
    <x v="1"/>
    <x v="0"/>
    <x v="266"/>
  </r>
  <r>
    <s v="INN04627"/>
    <n v="1"/>
    <n v="0"/>
    <n v="1"/>
    <n v="0"/>
    <x v="0"/>
    <n v="1"/>
    <x v="0"/>
    <n v="3"/>
    <s v="Nov"/>
    <n v="19"/>
    <n v="2018"/>
    <n v="11"/>
    <n v="28"/>
    <x v="3"/>
    <n v="88"/>
    <n v="0"/>
    <x v="0"/>
    <x v="0"/>
    <x v="266"/>
  </r>
  <r>
    <s v="INN13191"/>
    <n v="1"/>
    <n v="0"/>
    <n v="1"/>
    <n v="2"/>
    <x v="0"/>
    <n v="0"/>
    <x v="0"/>
    <n v="10"/>
    <s v="Nov"/>
    <n v="13"/>
    <n v="2018"/>
    <n v="11"/>
    <n v="28"/>
    <x v="0"/>
    <n v="98.33"/>
    <n v="2"/>
    <x v="0"/>
    <x v="0"/>
    <x v="266"/>
  </r>
  <r>
    <s v="INN21265"/>
    <n v="2"/>
    <n v="0"/>
    <n v="1"/>
    <n v="3"/>
    <x v="0"/>
    <n v="0"/>
    <x v="0"/>
    <n v="45"/>
    <s v="Nov"/>
    <n v="3"/>
    <n v="2018"/>
    <n v="11"/>
    <n v="28"/>
    <x v="0"/>
    <n v="88.4"/>
    <n v="0"/>
    <x v="0"/>
    <x v="0"/>
    <x v="266"/>
  </r>
  <r>
    <s v="INN29339"/>
    <n v="1"/>
    <n v="0"/>
    <n v="1"/>
    <n v="0"/>
    <x v="0"/>
    <n v="1"/>
    <x v="0"/>
    <n v="4"/>
    <s v="Nov"/>
    <n v="28"/>
    <n v="2018"/>
    <n v="11"/>
    <n v="28"/>
    <x v="3"/>
    <n v="67"/>
    <n v="1"/>
    <x v="0"/>
    <x v="0"/>
    <x v="266"/>
  </r>
  <r>
    <s v="INN30366"/>
    <n v="2"/>
    <n v="0"/>
    <n v="1"/>
    <n v="3"/>
    <x v="0"/>
    <n v="0"/>
    <x v="0"/>
    <n v="63"/>
    <s v="Nov"/>
    <n v="15"/>
    <n v="2018"/>
    <n v="11"/>
    <n v="28"/>
    <x v="2"/>
    <n v="75"/>
    <n v="0"/>
    <x v="0"/>
    <x v="0"/>
    <x v="266"/>
  </r>
  <r>
    <s v="INN10231"/>
    <n v="1"/>
    <n v="0"/>
    <n v="1"/>
    <n v="2"/>
    <x v="0"/>
    <n v="0"/>
    <x v="0"/>
    <n v="10"/>
    <s v="Nov"/>
    <n v="2"/>
    <n v="2018"/>
    <n v="11"/>
    <n v="28"/>
    <x v="0"/>
    <n v="98.33"/>
    <n v="2"/>
    <x v="0"/>
    <x v="0"/>
    <x v="266"/>
  </r>
  <r>
    <s v="INN10330"/>
    <n v="2"/>
    <n v="0"/>
    <n v="1"/>
    <n v="1"/>
    <x v="0"/>
    <n v="0"/>
    <x v="0"/>
    <n v="123"/>
    <s v="Nov"/>
    <n v="9"/>
    <n v="2018"/>
    <n v="11"/>
    <n v="28"/>
    <x v="0"/>
    <n v="90"/>
    <n v="3"/>
    <x v="0"/>
    <x v="0"/>
    <x v="266"/>
  </r>
  <r>
    <s v="INN10357"/>
    <n v="2"/>
    <n v="0"/>
    <n v="1"/>
    <n v="2"/>
    <x v="1"/>
    <n v="0"/>
    <x v="0"/>
    <n v="111"/>
    <s v="Nov"/>
    <n v="4"/>
    <n v="2018"/>
    <n v="11"/>
    <n v="28"/>
    <x v="0"/>
    <n v="79.2"/>
    <n v="2"/>
    <x v="1"/>
    <x v="0"/>
    <x v="266"/>
  </r>
  <r>
    <s v="INN14039"/>
    <n v="2"/>
    <n v="0"/>
    <n v="1"/>
    <n v="1"/>
    <x v="0"/>
    <n v="0"/>
    <x v="0"/>
    <n v="0"/>
    <s v="Nov"/>
    <n v="4"/>
    <n v="2018"/>
    <n v="11"/>
    <n v="28"/>
    <x v="1"/>
    <n v="4.5"/>
    <n v="0"/>
    <x v="0"/>
    <x v="0"/>
    <x v="266"/>
  </r>
  <r>
    <s v="INN27899"/>
    <n v="1"/>
    <n v="0"/>
    <n v="1"/>
    <n v="0"/>
    <x v="0"/>
    <n v="0"/>
    <x v="0"/>
    <n v="5"/>
    <s v="Nov"/>
    <n v="12"/>
    <n v="2018"/>
    <n v="11"/>
    <n v="28"/>
    <x v="3"/>
    <n v="77"/>
    <n v="0"/>
    <x v="0"/>
    <x v="0"/>
    <x v="266"/>
  </r>
  <r>
    <s v="INN09588"/>
    <n v="2"/>
    <n v="0"/>
    <n v="1"/>
    <n v="5"/>
    <x v="0"/>
    <n v="0"/>
    <x v="0"/>
    <n v="28"/>
    <s v="Nov"/>
    <n v="27"/>
    <n v="2018"/>
    <n v="11"/>
    <n v="28"/>
    <x v="0"/>
    <n v="88.4"/>
    <n v="2"/>
    <x v="0"/>
    <x v="0"/>
    <x v="266"/>
  </r>
  <r>
    <s v="INN13389"/>
    <n v="1"/>
    <n v="0"/>
    <n v="1"/>
    <n v="3"/>
    <x v="1"/>
    <n v="0"/>
    <x v="0"/>
    <n v="6"/>
    <s v="Nov"/>
    <n v="16"/>
    <n v="2018"/>
    <n v="11"/>
    <n v="28"/>
    <x v="0"/>
    <n v="49.59"/>
    <n v="0"/>
    <x v="0"/>
    <x v="0"/>
    <x v="266"/>
  </r>
  <r>
    <s v="INN34622"/>
    <n v="0"/>
    <n v="2"/>
    <n v="1"/>
    <n v="4"/>
    <x v="0"/>
    <n v="0"/>
    <x v="4"/>
    <n v="136"/>
    <s v="Nov"/>
    <n v="7"/>
    <n v="2018"/>
    <n v="11"/>
    <n v="28"/>
    <x v="0"/>
    <n v="76.16"/>
    <n v="0"/>
    <x v="1"/>
    <x v="1"/>
    <x v="266"/>
  </r>
  <r>
    <s v="INN19486"/>
    <n v="2"/>
    <n v="0"/>
    <n v="1"/>
    <n v="0"/>
    <x v="1"/>
    <n v="0"/>
    <x v="0"/>
    <n v="21"/>
    <s v="Nov"/>
    <n v="26"/>
    <n v="2018"/>
    <n v="11"/>
    <n v="28"/>
    <x v="0"/>
    <n v="88"/>
    <n v="1"/>
    <x v="1"/>
    <x v="0"/>
    <x v="266"/>
  </r>
  <r>
    <s v="INN14621"/>
    <n v="1"/>
    <n v="0"/>
    <n v="1"/>
    <n v="0"/>
    <x v="0"/>
    <n v="0"/>
    <x v="0"/>
    <n v="5"/>
    <s v="Nov"/>
    <n v="15"/>
    <n v="2018"/>
    <n v="11"/>
    <n v="28"/>
    <x v="3"/>
    <n v="77"/>
    <n v="0"/>
    <x v="0"/>
    <x v="0"/>
    <x v="266"/>
  </r>
  <r>
    <s v="INN04204"/>
    <n v="1"/>
    <n v="0"/>
    <n v="1"/>
    <n v="3"/>
    <x v="1"/>
    <n v="0"/>
    <x v="0"/>
    <n v="6"/>
    <s v="Nov"/>
    <n v="20"/>
    <n v="2018"/>
    <n v="11"/>
    <n v="28"/>
    <x v="0"/>
    <n v="49.59"/>
    <n v="0"/>
    <x v="0"/>
    <x v="0"/>
    <x v="266"/>
  </r>
  <r>
    <s v="INN27435"/>
    <n v="2"/>
    <n v="0"/>
    <n v="1"/>
    <n v="2"/>
    <x v="0"/>
    <n v="0"/>
    <x v="0"/>
    <n v="14"/>
    <s v="Nov"/>
    <n v="5"/>
    <n v="2018"/>
    <n v="11"/>
    <n v="28"/>
    <x v="2"/>
    <n v="80"/>
    <n v="0"/>
    <x v="0"/>
    <x v="0"/>
    <x v="266"/>
  </r>
  <r>
    <s v="INN03043"/>
    <n v="1"/>
    <n v="0"/>
    <n v="1"/>
    <n v="0"/>
    <x v="0"/>
    <n v="1"/>
    <x v="0"/>
    <n v="45"/>
    <s v="Nov"/>
    <n v="2"/>
    <n v="2018"/>
    <n v="11"/>
    <n v="28"/>
    <x v="3"/>
    <n v="67"/>
    <n v="0"/>
    <x v="0"/>
    <x v="0"/>
    <x v="266"/>
  </r>
  <r>
    <s v="INN21509"/>
    <n v="2"/>
    <n v="0"/>
    <n v="1"/>
    <n v="0"/>
    <x v="1"/>
    <n v="1"/>
    <x v="0"/>
    <n v="1"/>
    <s v="Nov"/>
    <n v="25"/>
    <n v="2018"/>
    <n v="11"/>
    <n v="28"/>
    <x v="0"/>
    <n v="97"/>
    <n v="1"/>
    <x v="0"/>
    <x v="0"/>
    <x v="266"/>
  </r>
  <r>
    <s v="INN08855"/>
    <n v="2"/>
    <n v="1"/>
    <n v="1"/>
    <n v="3"/>
    <x v="0"/>
    <n v="0"/>
    <x v="0"/>
    <n v="71"/>
    <s v="Nov"/>
    <n v="22"/>
    <n v="2018"/>
    <n v="11"/>
    <n v="28"/>
    <x v="0"/>
    <n v="68.069999999999993"/>
    <n v="2"/>
    <x v="0"/>
    <x v="0"/>
    <x v="266"/>
  </r>
  <r>
    <s v="INN19716"/>
    <n v="1"/>
    <n v="0"/>
    <n v="1"/>
    <n v="0"/>
    <x v="0"/>
    <n v="0"/>
    <x v="0"/>
    <n v="0"/>
    <s v="Nov"/>
    <n v="26"/>
    <n v="2018"/>
    <n v="11"/>
    <n v="28"/>
    <x v="3"/>
    <n v="84"/>
    <n v="0"/>
    <x v="0"/>
    <x v="0"/>
    <x v="266"/>
  </r>
  <r>
    <s v="INN14112"/>
    <n v="2"/>
    <n v="0"/>
    <n v="1"/>
    <n v="0"/>
    <x v="1"/>
    <n v="0"/>
    <x v="0"/>
    <n v="18"/>
    <s v="Nov"/>
    <n v="1"/>
    <n v="2018"/>
    <n v="11"/>
    <n v="28"/>
    <x v="0"/>
    <n v="88"/>
    <n v="2"/>
    <x v="0"/>
    <x v="0"/>
    <x v="266"/>
  </r>
  <r>
    <s v="INN14563"/>
    <n v="1"/>
    <n v="0"/>
    <n v="1"/>
    <n v="0"/>
    <x v="0"/>
    <n v="0"/>
    <x v="0"/>
    <n v="5"/>
    <s v="Nov"/>
    <n v="14"/>
    <n v="2018"/>
    <n v="11"/>
    <n v="28"/>
    <x v="3"/>
    <n v="77"/>
    <n v="0"/>
    <x v="0"/>
    <x v="0"/>
    <x v="266"/>
  </r>
  <r>
    <s v="INN17991"/>
    <n v="2"/>
    <n v="1"/>
    <n v="1"/>
    <n v="5"/>
    <x v="0"/>
    <n v="0"/>
    <x v="0"/>
    <n v="28"/>
    <s v="Nov"/>
    <n v="19"/>
    <n v="2018"/>
    <n v="11"/>
    <n v="28"/>
    <x v="0"/>
    <n v="105.9"/>
    <n v="3"/>
    <x v="0"/>
    <x v="0"/>
    <x v="266"/>
  </r>
  <r>
    <s v="INN24254"/>
    <n v="2"/>
    <n v="0"/>
    <n v="1"/>
    <n v="1"/>
    <x v="0"/>
    <n v="0"/>
    <x v="0"/>
    <n v="38"/>
    <s v="Nov"/>
    <n v="1"/>
    <n v="2018"/>
    <n v="11"/>
    <n v="28"/>
    <x v="1"/>
    <n v="0"/>
    <n v="1"/>
    <x v="0"/>
    <x v="0"/>
    <x v="266"/>
  </r>
  <r>
    <s v="INN08009"/>
    <n v="1"/>
    <n v="0"/>
    <n v="1"/>
    <n v="0"/>
    <x v="0"/>
    <n v="1"/>
    <x v="0"/>
    <n v="45"/>
    <s v="Nov"/>
    <n v="25"/>
    <n v="2018"/>
    <n v="11"/>
    <n v="28"/>
    <x v="3"/>
    <n v="67"/>
    <n v="0"/>
    <x v="0"/>
    <x v="0"/>
    <x v="266"/>
  </r>
  <r>
    <s v="INN27685"/>
    <n v="1"/>
    <n v="0"/>
    <n v="1"/>
    <n v="2"/>
    <x v="0"/>
    <n v="0"/>
    <x v="5"/>
    <n v="276"/>
    <s v="Nov"/>
    <n v="3"/>
    <n v="2018"/>
    <n v="11"/>
    <n v="28"/>
    <x v="3"/>
    <n v="106"/>
    <n v="0"/>
    <x v="1"/>
    <x v="0"/>
    <x v="266"/>
  </r>
  <r>
    <s v="INN30449"/>
    <n v="1"/>
    <n v="0"/>
    <n v="1"/>
    <n v="0"/>
    <x v="1"/>
    <n v="0"/>
    <x v="0"/>
    <n v="21"/>
    <s v="Nov"/>
    <n v="21"/>
    <n v="2018"/>
    <n v="11"/>
    <n v="28"/>
    <x v="0"/>
    <n v="88"/>
    <n v="1"/>
    <x v="1"/>
    <x v="0"/>
    <x v="266"/>
  </r>
  <r>
    <s v="INN13660"/>
    <n v="2"/>
    <n v="1"/>
    <n v="0"/>
    <n v="4"/>
    <x v="0"/>
    <n v="0"/>
    <x v="0"/>
    <n v="79"/>
    <s v="Nov"/>
    <n v="11"/>
    <n v="2018"/>
    <n v="11"/>
    <n v="29"/>
    <x v="0"/>
    <n v="122"/>
    <n v="2"/>
    <x v="0"/>
    <x v="0"/>
    <x v="267"/>
  </r>
  <r>
    <s v="INN03654"/>
    <n v="2"/>
    <n v="0"/>
    <n v="0"/>
    <n v="4"/>
    <x v="1"/>
    <n v="0"/>
    <x v="0"/>
    <n v="319"/>
    <s v="Nov"/>
    <n v="16"/>
    <n v="2018"/>
    <n v="11"/>
    <n v="29"/>
    <x v="0"/>
    <n v="63.75"/>
    <n v="0"/>
    <x v="1"/>
    <x v="0"/>
    <x v="267"/>
  </r>
  <r>
    <s v="INN23382"/>
    <n v="2"/>
    <n v="0"/>
    <n v="0"/>
    <n v="1"/>
    <x v="2"/>
    <n v="0"/>
    <x v="3"/>
    <n v="0"/>
    <s v="Nov"/>
    <n v="6"/>
    <n v="2018"/>
    <n v="11"/>
    <n v="29"/>
    <x v="1"/>
    <n v="0"/>
    <n v="3"/>
    <x v="0"/>
    <x v="0"/>
    <x v="267"/>
  </r>
  <r>
    <s v="INN31511"/>
    <n v="1"/>
    <n v="0"/>
    <n v="0"/>
    <n v="1"/>
    <x v="0"/>
    <n v="0"/>
    <x v="0"/>
    <n v="14"/>
    <s v="Nov"/>
    <n v="15"/>
    <n v="2018"/>
    <n v="11"/>
    <n v="29"/>
    <x v="3"/>
    <n v="65"/>
    <n v="0"/>
    <x v="0"/>
    <x v="0"/>
    <x v="267"/>
  </r>
  <r>
    <s v="INN09119"/>
    <n v="1"/>
    <n v="0"/>
    <n v="0"/>
    <n v="1"/>
    <x v="0"/>
    <n v="0"/>
    <x v="0"/>
    <n v="1"/>
    <s v="Nov"/>
    <n v="12"/>
    <n v="2018"/>
    <n v="11"/>
    <n v="29"/>
    <x v="2"/>
    <n v="75"/>
    <n v="0"/>
    <x v="0"/>
    <x v="0"/>
    <x v="267"/>
  </r>
  <r>
    <s v="INN08773"/>
    <n v="2"/>
    <n v="1"/>
    <n v="0"/>
    <n v="3"/>
    <x v="0"/>
    <n v="0"/>
    <x v="0"/>
    <n v="44"/>
    <s v="Nov"/>
    <n v="11"/>
    <n v="2018"/>
    <n v="11"/>
    <n v="29"/>
    <x v="0"/>
    <n v="88.22"/>
    <n v="1"/>
    <x v="0"/>
    <x v="0"/>
    <x v="267"/>
  </r>
  <r>
    <s v="INN12640"/>
    <n v="1"/>
    <n v="0"/>
    <n v="0"/>
    <n v="1"/>
    <x v="0"/>
    <n v="0"/>
    <x v="0"/>
    <n v="0"/>
    <s v="Nov"/>
    <n v="18"/>
    <n v="2018"/>
    <n v="11"/>
    <n v="29"/>
    <x v="3"/>
    <n v="65"/>
    <n v="0"/>
    <x v="0"/>
    <x v="0"/>
    <x v="267"/>
  </r>
  <r>
    <s v="INN20885"/>
    <n v="1"/>
    <n v="0"/>
    <n v="0"/>
    <n v="1"/>
    <x v="0"/>
    <n v="0"/>
    <x v="0"/>
    <n v="4"/>
    <s v="Nov"/>
    <n v="16"/>
    <n v="2018"/>
    <n v="11"/>
    <n v="29"/>
    <x v="3"/>
    <n v="79"/>
    <n v="0"/>
    <x v="0"/>
    <x v="0"/>
    <x v="267"/>
  </r>
  <r>
    <s v="INN07749"/>
    <n v="2"/>
    <n v="0"/>
    <n v="2"/>
    <n v="5"/>
    <x v="0"/>
    <n v="0"/>
    <x v="0"/>
    <n v="220"/>
    <s v="Nov"/>
    <n v="17"/>
    <n v="2018"/>
    <n v="11"/>
    <n v="29"/>
    <x v="0"/>
    <n v="73.95"/>
    <n v="2"/>
    <x v="0"/>
    <x v="0"/>
    <x v="267"/>
  </r>
  <r>
    <s v="INN24686"/>
    <n v="1"/>
    <n v="0"/>
    <n v="0"/>
    <n v="1"/>
    <x v="0"/>
    <n v="0"/>
    <x v="0"/>
    <n v="1"/>
    <s v="Nov"/>
    <n v="10"/>
    <n v="2018"/>
    <n v="11"/>
    <n v="29"/>
    <x v="3"/>
    <n v="79"/>
    <n v="1"/>
    <x v="0"/>
    <x v="0"/>
    <x v="267"/>
  </r>
  <r>
    <s v="INN22453"/>
    <n v="1"/>
    <n v="0"/>
    <n v="0"/>
    <n v="1"/>
    <x v="0"/>
    <n v="0"/>
    <x v="0"/>
    <n v="14"/>
    <s v="Nov"/>
    <n v="25"/>
    <n v="2018"/>
    <n v="11"/>
    <n v="29"/>
    <x v="3"/>
    <n v="79"/>
    <n v="0"/>
    <x v="0"/>
    <x v="0"/>
    <x v="267"/>
  </r>
  <r>
    <s v="INN19930"/>
    <n v="2"/>
    <n v="0"/>
    <n v="0"/>
    <n v="4"/>
    <x v="0"/>
    <n v="0"/>
    <x v="0"/>
    <n v="63"/>
    <s v="Nov"/>
    <n v="8"/>
    <n v="2018"/>
    <n v="11"/>
    <n v="29"/>
    <x v="0"/>
    <n v="88.4"/>
    <n v="1"/>
    <x v="1"/>
    <x v="0"/>
    <x v="267"/>
  </r>
  <r>
    <s v="INN15899"/>
    <n v="1"/>
    <n v="0"/>
    <n v="0"/>
    <n v="1"/>
    <x v="0"/>
    <n v="0"/>
    <x v="0"/>
    <n v="7"/>
    <s v="Nov"/>
    <n v="28"/>
    <n v="2018"/>
    <n v="11"/>
    <n v="29"/>
    <x v="0"/>
    <n v="103"/>
    <n v="0"/>
    <x v="0"/>
    <x v="0"/>
    <x v="267"/>
  </r>
  <r>
    <s v="INN00551"/>
    <n v="1"/>
    <n v="0"/>
    <n v="0"/>
    <n v="1"/>
    <x v="0"/>
    <n v="0"/>
    <x v="0"/>
    <n v="1"/>
    <s v="Nov"/>
    <n v="18"/>
    <n v="2018"/>
    <n v="11"/>
    <n v="29"/>
    <x v="2"/>
    <n v="75"/>
    <n v="0"/>
    <x v="0"/>
    <x v="0"/>
    <x v="267"/>
  </r>
  <r>
    <s v="INN25850"/>
    <n v="1"/>
    <n v="0"/>
    <n v="0"/>
    <n v="1"/>
    <x v="0"/>
    <n v="0"/>
    <x v="0"/>
    <n v="0"/>
    <s v="Nov"/>
    <n v="17"/>
    <n v="2018"/>
    <n v="11"/>
    <n v="29"/>
    <x v="3"/>
    <n v="79"/>
    <n v="0"/>
    <x v="0"/>
    <x v="0"/>
    <x v="267"/>
  </r>
  <r>
    <s v="INN15662"/>
    <n v="1"/>
    <n v="0"/>
    <n v="0"/>
    <n v="1"/>
    <x v="0"/>
    <n v="0"/>
    <x v="0"/>
    <n v="25"/>
    <s v="Nov"/>
    <n v="1"/>
    <n v="2018"/>
    <n v="11"/>
    <n v="29"/>
    <x v="0"/>
    <n v="75.2"/>
    <n v="0"/>
    <x v="0"/>
    <x v="0"/>
    <x v="267"/>
  </r>
  <r>
    <s v="INN11572"/>
    <n v="0"/>
    <n v="2"/>
    <n v="0"/>
    <n v="4"/>
    <x v="0"/>
    <n v="0"/>
    <x v="4"/>
    <n v="53"/>
    <s v="Nov"/>
    <n v="24"/>
    <n v="2018"/>
    <n v="11"/>
    <n v="29"/>
    <x v="0"/>
    <n v="77.86"/>
    <n v="2"/>
    <x v="0"/>
    <x v="1"/>
    <x v="267"/>
  </r>
  <r>
    <s v="INN24966"/>
    <n v="2"/>
    <n v="2"/>
    <n v="0"/>
    <n v="2"/>
    <x v="0"/>
    <n v="0"/>
    <x v="2"/>
    <n v="1"/>
    <s v="Nov"/>
    <n v="14"/>
    <n v="2018"/>
    <n v="11"/>
    <n v="29"/>
    <x v="0"/>
    <n v="142"/>
    <n v="0"/>
    <x v="0"/>
    <x v="0"/>
    <x v="267"/>
  </r>
  <r>
    <s v="INN10825"/>
    <n v="1"/>
    <n v="0"/>
    <n v="0"/>
    <n v="1"/>
    <x v="0"/>
    <n v="0"/>
    <x v="0"/>
    <n v="4"/>
    <s v="Nov"/>
    <n v="18"/>
    <n v="2018"/>
    <n v="11"/>
    <n v="29"/>
    <x v="3"/>
    <n v="79"/>
    <n v="1"/>
    <x v="0"/>
    <x v="0"/>
    <x v="267"/>
  </r>
  <r>
    <s v="INN31619"/>
    <n v="2"/>
    <n v="0"/>
    <n v="0"/>
    <n v="5"/>
    <x v="0"/>
    <n v="0"/>
    <x v="0"/>
    <n v="29"/>
    <s v="Nov"/>
    <n v="13"/>
    <n v="2018"/>
    <n v="11"/>
    <n v="29"/>
    <x v="0"/>
    <n v="88.4"/>
    <n v="2"/>
    <x v="0"/>
    <x v="0"/>
    <x v="267"/>
  </r>
  <r>
    <s v="INN04047"/>
    <n v="2"/>
    <n v="0"/>
    <n v="4"/>
    <n v="11"/>
    <x v="1"/>
    <n v="0"/>
    <x v="0"/>
    <n v="35"/>
    <s v="Nov"/>
    <n v="30"/>
    <n v="2018"/>
    <n v="11"/>
    <n v="29"/>
    <x v="0"/>
    <n v="74.8"/>
    <n v="2"/>
    <x v="1"/>
    <x v="0"/>
    <x v="267"/>
  </r>
  <r>
    <s v="INN10883"/>
    <n v="1"/>
    <n v="0"/>
    <n v="4"/>
    <n v="11"/>
    <x v="0"/>
    <n v="0"/>
    <x v="0"/>
    <n v="43"/>
    <s v="Nov"/>
    <n v="24"/>
    <n v="2018"/>
    <n v="11"/>
    <n v="29"/>
    <x v="0"/>
    <n v="74.8"/>
    <n v="1"/>
    <x v="1"/>
    <x v="0"/>
    <x v="267"/>
  </r>
  <r>
    <s v="INN02393"/>
    <n v="2"/>
    <n v="0"/>
    <n v="0"/>
    <n v="5"/>
    <x v="0"/>
    <n v="0"/>
    <x v="0"/>
    <n v="75"/>
    <s v="Nov"/>
    <n v="23"/>
    <n v="2018"/>
    <n v="11"/>
    <n v="29"/>
    <x v="2"/>
    <n v="75"/>
    <n v="0"/>
    <x v="0"/>
    <x v="0"/>
    <x v="267"/>
  </r>
  <r>
    <s v="INN24256"/>
    <n v="2"/>
    <n v="0"/>
    <n v="0"/>
    <n v="4"/>
    <x v="1"/>
    <n v="0"/>
    <x v="0"/>
    <n v="30"/>
    <s v="Nov"/>
    <n v="11"/>
    <n v="2018"/>
    <n v="11"/>
    <n v="29"/>
    <x v="0"/>
    <n v="74.8"/>
    <n v="1"/>
    <x v="0"/>
    <x v="0"/>
    <x v="267"/>
  </r>
  <r>
    <s v="INN04897"/>
    <n v="2"/>
    <n v="0"/>
    <n v="0"/>
    <n v="2"/>
    <x v="0"/>
    <n v="0"/>
    <x v="0"/>
    <n v="13"/>
    <s v="Nov"/>
    <n v="18"/>
    <n v="2018"/>
    <n v="11"/>
    <n v="29"/>
    <x v="3"/>
    <n v="75"/>
    <n v="1"/>
    <x v="0"/>
    <x v="0"/>
    <x v="267"/>
  </r>
  <r>
    <s v="INN21333"/>
    <n v="1"/>
    <n v="0"/>
    <n v="0"/>
    <n v="1"/>
    <x v="0"/>
    <n v="1"/>
    <x v="0"/>
    <n v="1"/>
    <s v="Nov"/>
    <n v="15"/>
    <n v="2018"/>
    <n v="11"/>
    <n v="29"/>
    <x v="3"/>
    <n v="67"/>
    <n v="1"/>
    <x v="0"/>
    <x v="0"/>
    <x v="267"/>
  </r>
  <r>
    <s v="INN05895"/>
    <n v="2"/>
    <n v="1"/>
    <n v="0"/>
    <n v="4"/>
    <x v="0"/>
    <n v="0"/>
    <x v="0"/>
    <n v="53"/>
    <s v="Nov"/>
    <n v="1"/>
    <n v="2018"/>
    <n v="11"/>
    <n v="29"/>
    <x v="0"/>
    <n v="103.7"/>
    <n v="2"/>
    <x v="0"/>
    <x v="0"/>
    <x v="267"/>
  </r>
  <r>
    <s v="INN20736"/>
    <n v="2"/>
    <n v="0"/>
    <n v="0"/>
    <n v="4"/>
    <x v="1"/>
    <n v="0"/>
    <x v="0"/>
    <n v="30"/>
    <s v="Nov"/>
    <n v="19"/>
    <n v="2018"/>
    <n v="11"/>
    <n v="29"/>
    <x v="0"/>
    <n v="83.8"/>
    <n v="1"/>
    <x v="0"/>
    <x v="0"/>
    <x v="267"/>
  </r>
  <r>
    <s v="INN20238"/>
    <n v="1"/>
    <n v="0"/>
    <n v="0"/>
    <n v="1"/>
    <x v="0"/>
    <n v="0"/>
    <x v="0"/>
    <n v="13"/>
    <s v="Nov"/>
    <n v="13"/>
    <n v="2018"/>
    <n v="11"/>
    <n v="29"/>
    <x v="3"/>
    <n v="65"/>
    <n v="0"/>
    <x v="0"/>
    <x v="0"/>
    <x v="267"/>
  </r>
  <r>
    <s v="INN07098"/>
    <n v="2"/>
    <n v="0"/>
    <n v="0"/>
    <n v="3"/>
    <x v="0"/>
    <n v="0"/>
    <x v="0"/>
    <n v="15"/>
    <s v="Nov"/>
    <n v="1"/>
    <n v="2018"/>
    <n v="11"/>
    <n v="29"/>
    <x v="0"/>
    <n v="106.33"/>
    <n v="2"/>
    <x v="0"/>
    <x v="0"/>
    <x v="267"/>
  </r>
  <r>
    <s v="INN21277"/>
    <n v="1"/>
    <n v="0"/>
    <n v="0"/>
    <n v="1"/>
    <x v="0"/>
    <n v="0"/>
    <x v="0"/>
    <n v="11"/>
    <s v="Nov"/>
    <n v="29"/>
    <n v="2018"/>
    <n v="11"/>
    <n v="29"/>
    <x v="0"/>
    <n v="103"/>
    <n v="2"/>
    <x v="0"/>
    <x v="0"/>
    <x v="267"/>
  </r>
  <r>
    <s v="INN14662"/>
    <n v="1"/>
    <n v="0"/>
    <n v="0"/>
    <n v="1"/>
    <x v="0"/>
    <n v="1"/>
    <x v="0"/>
    <n v="20"/>
    <s v="Nov"/>
    <n v="14"/>
    <n v="2018"/>
    <n v="11"/>
    <n v="29"/>
    <x v="3"/>
    <n v="88"/>
    <n v="1"/>
    <x v="0"/>
    <x v="0"/>
    <x v="267"/>
  </r>
  <r>
    <s v="INN28600"/>
    <n v="2"/>
    <n v="0"/>
    <n v="0"/>
    <n v="1"/>
    <x v="0"/>
    <n v="0"/>
    <x v="0"/>
    <n v="1"/>
    <s v="Nov"/>
    <n v="14"/>
    <n v="2018"/>
    <n v="11"/>
    <n v="29"/>
    <x v="2"/>
    <n v="75"/>
    <n v="2"/>
    <x v="0"/>
    <x v="0"/>
    <x v="267"/>
  </r>
  <r>
    <s v="INN12522"/>
    <n v="1"/>
    <n v="0"/>
    <n v="0"/>
    <n v="1"/>
    <x v="0"/>
    <n v="0"/>
    <x v="0"/>
    <n v="25"/>
    <s v="Nov"/>
    <n v="14"/>
    <n v="2018"/>
    <n v="11"/>
    <n v="29"/>
    <x v="0"/>
    <n v="75.2"/>
    <n v="0"/>
    <x v="0"/>
    <x v="0"/>
    <x v="267"/>
  </r>
  <r>
    <s v="INN03948"/>
    <n v="2"/>
    <n v="0"/>
    <n v="0"/>
    <n v="4"/>
    <x v="0"/>
    <n v="0"/>
    <x v="0"/>
    <n v="235"/>
    <s v="Nov"/>
    <n v="12"/>
    <n v="2018"/>
    <n v="11"/>
    <n v="29"/>
    <x v="0"/>
    <n v="73.95"/>
    <n v="1"/>
    <x v="1"/>
    <x v="0"/>
    <x v="267"/>
  </r>
  <r>
    <s v="INN05914"/>
    <n v="2"/>
    <n v="0"/>
    <n v="0"/>
    <n v="3"/>
    <x v="0"/>
    <n v="0"/>
    <x v="0"/>
    <n v="42"/>
    <s v="Nov"/>
    <n v="26"/>
    <n v="2018"/>
    <n v="11"/>
    <n v="29"/>
    <x v="0"/>
    <n v="104"/>
    <n v="2"/>
    <x v="0"/>
    <x v="0"/>
    <x v="267"/>
  </r>
  <r>
    <s v="INN20571"/>
    <n v="2"/>
    <n v="0"/>
    <n v="2"/>
    <n v="5"/>
    <x v="0"/>
    <n v="0"/>
    <x v="0"/>
    <n v="84"/>
    <s v="Nov"/>
    <n v="9"/>
    <n v="2018"/>
    <n v="11"/>
    <n v="29"/>
    <x v="0"/>
    <n v="88.4"/>
    <n v="1"/>
    <x v="1"/>
    <x v="0"/>
    <x v="267"/>
  </r>
  <r>
    <s v="INN26119"/>
    <n v="1"/>
    <n v="0"/>
    <n v="0"/>
    <n v="1"/>
    <x v="0"/>
    <n v="0"/>
    <x v="0"/>
    <n v="19"/>
    <s v="Nov"/>
    <n v="13"/>
    <n v="2018"/>
    <n v="11"/>
    <n v="29"/>
    <x v="0"/>
    <n v="96"/>
    <n v="1"/>
    <x v="0"/>
    <x v="0"/>
    <x v="267"/>
  </r>
  <r>
    <s v="INN31295"/>
    <n v="1"/>
    <n v="0"/>
    <n v="0"/>
    <n v="1"/>
    <x v="0"/>
    <n v="0"/>
    <x v="0"/>
    <n v="13"/>
    <s v="Nov"/>
    <n v="21"/>
    <n v="2018"/>
    <n v="11"/>
    <n v="29"/>
    <x v="3"/>
    <n v="65"/>
    <n v="0"/>
    <x v="0"/>
    <x v="0"/>
    <x v="267"/>
  </r>
  <r>
    <s v="INN25928"/>
    <n v="1"/>
    <n v="0"/>
    <n v="0"/>
    <n v="1"/>
    <x v="0"/>
    <n v="0"/>
    <x v="0"/>
    <n v="14"/>
    <s v="Nov"/>
    <n v="16"/>
    <n v="2018"/>
    <n v="11"/>
    <n v="29"/>
    <x v="3"/>
    <n v="79"/>
    <n v="0"/>
    <x v="0"/>
    <x v="0"/>
    <x v="267"/>
  </r>
  <r>
    <s v="INN10993"/>
    <n v="2"/>
    <n v="0"/>
    <n v="0"/>
    <n v="4"/>
    <x v="0"/>
    <n v="0"/>
    <x v="4"/>
    <n v="53"/>
    <s v="Nov"/>
    <n v="25"/>
    <n v="2018"/>
    <n v="11"/>
    <n v="29"/>
    <x v="0"/>
    <n v="77.86"/>
    <n v="2"/>
    <x v="0"/>
    <x v="0"/>
    <x v="267"/>
  </r>
  <r>
    <s v="INN01559"/>
    <n v="2"/>
    <n v="0"/>
    <n v="0"/>
    <n v="3"/>
    <x v="0"/>
    <n v="0"/>
    <x v="0"/>
    <n v="304"/>
    <s v="Nov"/>
    <n v="10"/>
    <n v="2018"/>
    <n v="11"/>
    <n v="3"/>
    <x v="0"/>
    <n v="89"/>
    <n v="0"/>
    <x v="1"/>
    <x v="0"/>
    <x v="268"/>
  </r>
  <r>
    <s v="INN35794"/>
    <n v="2"/>
    <n v="0"/>
    <n v="0"/>
    <n v="3"/>
    <x v="0"/>
    <n v="0"/>
    <x v="0"/>
    <n v="76"/>
    <s v="Nov"/>
    <n v="9"/>
    <n v="2018"/>
    <n v="11"/>
    <n v="3"/>
    <x v="0"/>
    <n v="93.6"/>
    <n v="1"/>
    <x v="1"/>
    <x v="0"/>
    <x v="268"/>
  </r>
  <r>
    <s v="INN35658"/>
    <n v="2"/>
    <n v="0"/>
    <n v="0"/>
    <n v="3"/>
    <x v="0"/>
    <n v="0"/>
    <x v="0"/>
    <n v="304"/>
    <s v="Nov"/>
    <n v="9"/>
    <n v="2018"/>
    <n v="11"/>
    <n v="3"/>
    <x v="2"/>
    <n v="89"/>
    <n v="0"/>
    <x v="1"/>
    <x v="0"/>
    <x v="268"/>
  </r>
  <r>
    <s v="INN11223"/>
    <n v="2"/>
    <n v="0"/>
    <n v="0"/>
    <n v="3"/>
    <x v="0"/>
    <n v="0"/>
    <x v="0"/>
    <n v="304"/>
    <s v="Nov"/>
    <n v="26"/>
    <n v="2018"/>
    <n v="11"/>
    <n v="3"/>
    <x v="2"/>
    <n v="89"/>
    <n v="0"/>
    <x v="1"/>
    <x v="0"/>
    <x v="268"/>
  </r>
  <r>
    <s v="INN18370"/>
    <n v="1"/>
    <n v="0"/>
    <n v="0"/>
    <n v="1"/>
    <x v="1"/>
    <n v="0"/>
    <x v="0"/>
    <n v="43"/>
    <s v="Nov"/>
    <n v="29"/>
    <n v="2018"/>
    <n v="11"/>
    <n v="3"/>
    <x v="0"/>
    <n v="88"/>
    <n v="3"/>
    <x v="0"/>
    <x v="0"/>
    <x v="268"/>
  </r>
  <r>
    <s v="INN24996"/>
    <n v="2"/>
    <n v="0"/>
    <n v="0"/>
    <n v="3"/>
    <x v="0"/>
    <n v="0"/>
    <x v="0"/>
    <n v="304"/>
    <s v="Nov"/>
    <n v="17"/>
    <n v="2018"/>
    <n v="11"/>
    <n v="3"/>
    <x v="2"/>
    <n v="89"/>
    <n v="0"/>
    <x v="1"/>
    <x v="0"/>
    <x v="268"/>
  </r>
  <r>
    <s v="INN13067"/>
    <n v="1"/>
    <n v="0"/>
    <n v="0"/>
    <n v="1"/>
    <x v="0"/>
    <n v="0"/>
    <x v="0"/>
    <n v="7"/>
    <s v="Nov"/>
    <n v="12"/>
    <n v="2018"/>
    <n v="11"/>
    <n v="3"/>
    <x v="3"/>
    <n v="79"/>
    <n v="0"/>
    <x v="0"/>
    <x v="0"/>
    <x v="268"/>
  </r>
  <r>
    <s v="INN08507"/>
    <n v="2"/>
    <n v="0"/>
    <n v="0"/>
    <n v="3"/>
    <x v="0"/>
    <n v="0"/>
    <x v="0"/>
    <n v="304"/>
    <s v="Nov"/>
    <n v="13"/>
    <n v="2018"/>
    <n v="11"/>
    <n v="3"/>
    <x v="2"/>
    <n v="89"/>
    <n v="0"/>
    <x v="1"/>
    <x v="0"/>
    <x v="268"/>
  </r>
  <r>
    <s v="INN10810"/>
    <n v="2"/>
    <n v="0"/>
    <n v="0"/>
    <n v="3"/>
    <x v="0"/>
    <n v="0"/>
    <x v="0"/>
    <n v="304"/>
    <s v="Nov"/>
    <n v="22"/>
    <n v="2018"/>
    <n v="11"/>
    <n v="3"/>
    <x v="2"/>
    <n v="89"/>
    <n v="0"/>
    <x v="1"/>
    <x v="0"/>
    <x v="268"/>
  </r>
  <r>
    <s v="INN08786"/>
    <n v="3"/>
    <n v="0"/>
    <n v="0"/>
    <n v="1"/>
    <x v="0"/>
    <n v="0"/>
    <x v="1"/>
    <n v="186"/>
    <s v="Nov"/>
    <n v="11"/>
    <n v="2018"/>
    <n v="11"/>
    <n v="3"/>
    <x v="0"/>
    <n v="123.3"/>
    <n v="0"/>
    <x v="1"/>
    <x v="0"/>
    <x v="268"/>
  </r>
  <r>
    <s v="INN00572"/>
    <n v="2"/>
    <n v="0"/>
    <n v="0"/>
    <n v="3"/>
    <x v="0"/>
    <n v="0"/>
    <x v="0"/>
    <n v="304"/>
    <s v="Nov"/>
    <n v="23"/>
    <n v="2018"/>
    <n v="11"/>
    <n v="3"/>
    <x v="0"/>
    <n v="89"/>
    <n v="0"/>
    <x v="1"/>
    <x v="0"/>
    <x v="268"/>
  </r>
  <r>
    <s v="INN16149"/>
    <n v="2"/>
    <n v="0"/>
    <n v="0"/>
    <n v="3"/>
    <x v="0"/>
    <n v="0"/>
    <x v="0"/>
    <n v="304"/>
    <s v="Nov"/>
    <n v="20"/>
    <n v="2018"/>
    <n v="11"/>
    <n v="3"/>
    <x v="2"/>
    <n v="89"/>
    <n v="0"/>
    <x v="1"/>
    <x v="0"/>
    <x v="268"/>
  </r>
  <r>
    <s v="INN22034"/>
    <n v="2"/>
    <n v="0"/>
    <n v="0"/>
    <n v="3"/>
    <x v="0"/>
    <n v="0"/>
    <x v="0"/>
    <n v="98"/>
    <s v="Nov"/>
    <n v="24"/>
    <n v="2018"/>
    <n v="11"/>
    <n v="3"/>
    <x v="0"/>
    <n v="99"/>
    <n v="2"/>
    <x v="1"/>
    <x v="0"/>
    <x v="268"/>
  </r>
  <r>
    <s v="INN32375"/>
    <n v="2"/>
    <n v="0"/>
    <n v="0"/>
    <n v="3"/>
    <x v="0"/>
    <n v="0"/>
    <x v="0"/>
    <n v="304"/>
    <s v="Nov"/>
    <n v="13"/>
    <n v="2018"/>
    <n v="11"/>
    <n v="3"/>
    <x v="2"/>
    <n v="89"/>
    <n v="0"/>
    <x v="1"/>
    <x v="0"/>
    <x v="268"/>
  </r>
  <r>
    <s v="INN14799"/>
    <n v="1"/>
    <n v="0"/>
    <n v="0"/>
    <n v="2"/>
    <x v="0"/>
    <n v="0"/>
    <x v="0"/>
    <n v="52"/>
    <s v="Nov"/>
    <n v="5"/>
    <n v="2018"/>
    <n v="11"/>
    <n v="3"/>
    <x v="0"/>
    <n v="90"/>
    <n v="0"/>
    <x v="1"/>
    <x v="0"/>
    <x v="268"/>
  </r>
  <r>
    <s v="INN03888"/>
    <n v="2"/>
    <n v="0"/>
    <n v="0"/>
    <n v="3"/>
    <x v="0"/>
    <n v="0"/>
    <x v="0"/>
    <n v="304"/>
    <s v="Nov"/>
    <n v="8"/>
    <n v="2018"/>
    <n v="11"/>
    <n v="3"/>
    <x v="0"/>
    <n v="89"/>
    <n v="0"/>
    <x v="1"/>
    <x v="0"/>
    <x v="268"/>
  </r>
  <r>
    <s v="INN21465"/>
    <n v="2"/>
    <n v="0"/>
    <n v="0"/>
    <n v="3"/>
    <x v="0"/>
    <n v="0"/>
    <x v="0"/>
    <n v="304"/>
    <s v="Nov"/>
    <n v="28"/>
    <n v="2018"/>
    <n v="11"/>
    <n v="3"/>
    <x v="2"/>
    <n v="89"/>
    <n v="0"/>
    <x v="1"/>
    <x v="0"/>
    <x v="268"/>
  </r>
  <r>
    <s v="INN25313"/>
    <n v="2"/>
    <n v="0"/>
    <n v="0"/>
    <n v="3"/>
    <x v="0"/>
    <n v="0"/>
    <x v="0"/>
    <n v="44"/>
    <s v="Nov"/>
    <n v="4"/>
    <n v="2018"/>
    <n v="11"/>
    <n v="3"/>
    <x v="0"/>
    <n v="93.33"/>
    <n v="1"/>
    <x v="0"/>
    <x v="0"/>
    <x v="268"/>
  </r>
  <r>
    <s v="INN30066"/>
    <n v="2"/>
    <n v="0"/>
    <n v="0"/>
    <n v="3"/>
    <x v="0"/>
    <n v="0"/>
    <x v="0"/>
    <n v="304"/>
    <s v="Nov"/>
    <n v="28"/>
    <n v="2018"/>
    <n v="11"/>
    <n v="3"/>
    <x v="2"/>
    <n v="89"/>
    <n v="0"/>
    <x v="1"/>
    <x v="0"/>
    <x v="268"/>
  </r>
  <r>
    <s v="INN11718"/>
    <n v="2"/>
    <n v="0"/>
    <n v="0"/>
    <n v="3"/>
    <x v="0"/>
    <n v="0"/>
    <x v="0"/>
    <n v="304"/>
    <s v="Nov"/>
    <n v="16"/>
    <n v="2018"/>
    <n v="11"/>
    <n v="3"/>
    <x v="2"/>
    <n v="89"/>
    <n v="0"/>
    <x v="1"/>
    <x v="0"/>
    <x v="268"/>
  </r>
  <r>
    <s v="INN17762"/>
    <n v="2"/>
    <n v="0"/>
    <n v="0"/>
    <n v="3"/>
    <x v="0"/>
    <n v="0"/>
    <x v="1"/>
    <n v="44"/>
    <s v="Nov"/>
    <n v="3"/>
    <n v="2018"/>
    <n v="11"/>
    <n v="3"/>
    <x v="0"/>
    <n v="134.4"/>
    <n v="1"/>
    <x v="0"/>
    <x v="0"/>
    <x v="268"/>
  </r>
  <r>
    <s v="INN27103"/>
    <n v="2"/>
    <n v="0"/>
    <n v="0"/>
    <n v="3"/>
    <x v="0"/>
    <n v="0"/>
    <x v="0"/>
    <n v="304"/>
    <s v="Nov"/>
    <n v="26"/>
    <n v="2018"/>
    <n v="11"/>
    <n v="3"/>
    <x v="2"/>
    <n v="89"/>
    <n v="0"/>
    <x v="1"/>
    <x v="0"/>
    <x v="268"/>
  </r>
  <r>
    <s v="INN14700"/>
    <n v="2"/>
    <n v="0"/>
    <n v="0"/>
    <n v="3"/>
    <x v="0"/>
    <n v="0"/>
    <x v="0"/>
    <n v="304"/>
    <s v="Nov"/>
    <n v="26"/>
    <n v="2018"/>
    <n v="11"/>
    <n v="3"/>
    <x v="2"/>
    <n v="89"/>
    <n v="0"/>
    <x v="1"/>
    <x v="0"/>
    <x v="268"/>
  </r>
  <r>
    <s v="INN08970"/>
    <n v="2"/>
    <n v="0"/>
    <n v="0"/>
    <n v="3"/>
    <x v="0"/>
    <n v="0"/>
    <x v="0"/>
    <n v="304"/>
    <s v="Nov"/>
    <n v="2"/>
    <n v="2018"/>
    <n v="11"/>
    <n v="3"/>
    <x v="2"/>
    <n v="89"/>
    <n v="0"/>
    <x v="1"/>
    <x v="0"/>
    <x v="268"/>
  </r>
  <r>
    <s v="INN21559"/>
    <n v="3"/>
    <n v="0"/>
    <n v="0"/>
    <n v="3"/>
    <x v="0"/>
    <n v="0"/>
    <x v="1"/>
    <n v="46"/>
    <s v="Nov"/>
    <n v="29"/>
    <n v="2018"/>
    <n v="11"/>
    <n v="3"/>
    <x v="0"/>
    <n v="129.6"/>
    <n v="2"/>
    <x v="0"/>
    <x v="0"/>
    <x v="268"/>
  </r>
  <r>
    <s v="INN11922"/>
    <n v="2"/>
    <n v="0"/>
    <n v="0"/>
    <n v="3"/>
    <x v="0"/>
    <n v="0"/>
    <x v="0"/>
    <n v="304"/>
    <s v="Nov"/>
    <n v="4"/>
    <n v="2018"/>
    <n v="11"/>
    <n v="3"/>
    <x v="2"/>
    <n v="89"/>
    <n v="0"/>
    <x v="1"/>
    <x v="0"/>
    <x v="268"/>
  </r>
  <r>
    <s v="INN09325"/>
    <n v="2"/>
    <n v="0"/>
    <n v="0"/>
    <n v="1"/>
    <x v="1"/>
    <n v="0"/>
    <x v="0"/>
    <n v="71"/>
    <s v="Nov"/>
    <n v="3"/>
    <n v="2018"/>
    <n v="11"/>
    <n v="3"/>
    <x v="0"/>
    <n v="79.2"/>
    <n v="2"/>
    <x v="0"/>
    <x v="0"/>
    <x v="268"/>
  </r>
  <r>
    <s v="INN06342"/>
    <n v="2"/>
    <n v="0"/>
    <n v="0"/>
    <n v="3"/>
    <x v="0"/>
    <n v="0"/>
    <x v="0"/>
    <n v="304"/>
    <s v="Nov"/>
    <n v="14"/>
    <n v="2018"/>
    <n v="11"/>
    <n v="3"/>
    <x v="0"/>
    <n v="89"/>
    <n v="0"/>
    <x v="1"/>
    <x v="0"/>
    <x v="268"/>
  </r>
  <r>
    <s v="INN07691"/>
    <n v="2"/>
    <n v="0"/>
    <n v="0"/>
    <n v="3"/>
    <x v="0"/>
    <n v="0"/>
    <x v="0"/>
    <n v="304"/>
    <s v="Nov"/>
    <n v="10"/>
    <n v="2018"/>
    <n v="11"/>
    <n v="3"/>
    <x v="2"/>
    <n v="89"/>
    <n v="0"/>
    <x v="1"/>
    <x v="0"/>
    <x v="268"/>
  </r>
  <r>
    <s v="INN07083"/>
    <n v="1"/>
    <n v="0"/>
    <n v="0"/>
    <n v="1"/>
    <x v="0"/>
    <n v="0"/>
    <x v="0"/>
    <n v="14"/>
    <s v="Nov"/>
    <n v="18"/>
    <n v="2018"/>
    <n v="11"/>
    <n v="3"/>
    <x v="0"/>
    <n v="112"/>
    <n v="1"/>
    <x v="1"/>
    <x v="0"/>
    <x v="268"/>
  </r>
  <r>
    <s v="INN35782"/>
    <n v="2"/>
    <n v="0"/>
    <n v="0"/>
    <n v="3"/>
    <x v="0"/>
    <n v="0"/>
    <x v="0"/>
    <n v="190"/>
    <s v="Nov"/>
    <n v="30"/>
    <n v="2018"/>
    <n v="11"/>
    <n v="3"/>
    <x v="0"/>
    <n v="90.9"/>
    <n v="0"/>
    <x v="1"/>
    <x v="0"/>
    <x v="268"/>
  </r>
  <r>
    <s v="INN11189"/>
    <n v="2"/>
    <n v="0"/>
    <n v="0"/>
    <n v="3"/>
    <x v="0"/>
    <n v="0"/>
    <x v="0"/>
    <n v="304"/>
    <s v="Nov"/>
    <n v="6"/>
    <n v="2018"/>
    <n v="11"/>
    <n v="3"/>
    <x v="2"/>
    <n v="89"/>
    <n v="0"/>
    <x v="1"/>
    <x v="0"/>
    <x v="268"/>
  </r>
  <r>
    <s v="INN01549"/>
    <n v="2"/>
    <n v="0"/>
    <n v="0"/>
    <n v="3"/>
    <x v="0"/>
    <n v="0"/>
    <x v="0"/>
    <n v="118"/>
    <s v="Nov"/>
    <n v="14"/>
    <n v="2018"/>
    <n v="11"/>
    <n v="3"/>
    <x v="0"/>
    <n v="90"/>
    <n v="1"/>
    <x v="0"/>
    <x v="0"/>
    <x v="268"/>
  </r>
  <r>
    <s v="INN15441"/>
    <n v="2"/>
    <n v="0"/>
    <n v="0"/>
    <n v="3"/>
    <x v="0"/>
    <n v="0"/>
    <x v="0"/>
    <n v="304"/>
    <s v="Nov"/>
    <n v="12"/>
    <n v="2018"/>
    <n v="11"/>
    <n v="3"/>
    <x v="2"/>
    <n v="89"/>
    <n v="0"/>
    <x v="1"/>
    <x v="0"/>
    <x v="268"/>
  </r>
  <r>
    <s v="INN27726"/>
    <n v="2"/>
    <n v="0"/>
    <n v="0"/>
    <n v="3"/>
    <x v="0"/>
    <n v="0"/>
    <x v="0"/>
    <n v="304"/>
    <s v="Nov"/>
    <n v="30"/>
    <n v="2018"/>
    <n v="11"/>
    <n v="3"/>
    <x v="2"/>
    <n v="89"/>
    <n v="0"/>
    <x v="1"/>
    <x v="0"/>
    <x v="268"/>
  </r>
  <r>
    <s v="INN31303"/>
    <n v="2"/>
    <n v="0"/>
    <n v="0"/>
    <n v="3"/>
    <x v="0"/>
    <n v="0"/>
    <x v="0"/>
    <n v="304"/>
    <s v="Nov"/>
    <n v="13"/>
    <n v="2018"/>
    <n v="11"/>
    <n v="3"/>
    <x v="2"/>
    <n v="89"/>
    <n v="0"/>
    <x v="1"/>
    <x v="0"/>
    <x v="268"/>
  </r>
  <r>
    <s v="INN15856"/>
    <n v="2"/>
    <n v="0"/>
    <n v="2"/>
    <n v="3"/>
    <x v="0"/>
    <n v="0"/>
    <x v="0"/>
    <n v="3"/>
    <s v="Nov"/>
    <n v="6"/>
    <n v="2018"/>
    <n v="11"/>
    <n v="3"/>
    <x v="0"/>
    <n v="146.4"/>
    <n v="2"/>
    <x v="0"/>
    <x v="0"/>
    <x v="268"/>
  </r>
  <r>
    <s v="INN32385"/>
    <n v="2"/>
    <n v="0"/>
    <n v="0"/>
    <n v="3"/>
    <x v="1"/>
    <n v="0"/>
    <x v="0"/>
    <n v="8"/>
    <s v="Nov"/>
    <n v="8"/>
    <n v="2018"/>
    <n v="11"/>
    <n v="3"/>
    <x v="0"/>
    <n v="116.67"/>
    <n v="1"/>
    <x v="0"/>
    <x v="0"/>
    <x v="268"/>
  </r>
  <r>
    <s v="INN13607"/>
    <n v="2"/>
    <n v="0"/>
    <n v="2"/>
    <n v="4"/>
    <x v="1"/>
    <n v="0"/>
    <x v="0"/>
    <n v="11"/>
    <s v="Nov"/>
    <n v="29"/>
    <n v="2018"/>
    <n v="11"/>
    <n v="3"/>
    <x v="0"/>
    <n v="96.41"/>
    <n v="1"/>
    <x v="0"/>
    <x v="0"/>
    <x v="268"/>
  </r>
  <r>
    <s v="INN02341"/>
    <n v="2"/>
    <n v="0"/>
    <n v="4"/>
    <n v="8"/>
    <x v="0"/>
    <n v="0"/>
    <x v="0"/>
    <n v="13"/>
    <s v="Nov"/>
    <n v="26"/>
    <n v="2018"/>
    <n v="11"/>
    <n v="3"/>
    <x v="0"/>
    <n v="124.52"/>
    <n v="1"/>
    <x v="0"/>
    <x v="0"/>
    <x v="268"/>
  </r>
  <r>
    <s v="INN35237"/>
    <n v="2"/>
    <n v="0"/>
    <n v="0"/>
    <n v="1"/>
    <x v="0"/>
    <n v="0"/>
    <x v="0"/>
    <n v="120"/>
    <s v="Nov"/>
    <n v="12"/>
    <n v="2018"/>
    <n v="11"/>
    <n v="3"/>
    <x v="0"/>
    <n v="90"/>
    <n v="2"/>
    <x v="0"/>
    <x v="0"/>
    <x v="268"/>
  </r>
  <r>
    <s v="INN17629"/>
    <n v="2"/>
    <n v="0"/>
    <n v="0"/>
    <n v="3"/>
    <x v="0"/>
    <n v="0"/>
    <x v="0"/>
    <n v="304"/>
    <s v="Nov"/>
    <n v="9"/>
    <n v="2018"/>
    <n v="11"/>
    <n v="3"/>
    <x v="2"/>
    <n v="89"/>
    <n v="0"/>
    <x v="1"/>
    <x v="0"/>
    <x v="268"/>
  </r>
  <r>
    <s v="INN10122"/>
    <n v="2"/>
    <n v="0"/>
    <n v="0"/>
    <n v="3"/>
    <x v="0"/>
    <n v="0"/>
    <x v="0"/>
    <n v="304"/>
    <s v="Nov"/>
    <n v="26"/>
    <n v="2018"/>
    <n v="11"/>
    <n v="3"/>
    <x v="2"/>
    <n v="89"/>
    <n v="0"/>
    <x v="1"/>
    <x v="0"/>
    <x v="268"/>
  </r>
  <r>
    <s v="INN15850"/>
    <n v="2"/>
    <n v="0"/>
    <n v="0"/>
    <n v="3"/>
    <x v="0"/>
    <n v="0"/>
    <x v="0"/>
    <n v="304"/>
    <s v="Nov"/>
    <n v="19"/>
    <n v="2018"/>
    <n v="11"/>
    <n v="3"/>
    <x v="2"/>
    <n v="89"/>
    <n v="0"/>
    <x v="1"/>
    <x v="0"/>
    <x v="268"/>
  </r>
  <r>
    <s v="INN31557"/>
    <n v="2"/>
    <n v="0"/>
    <n v="0"/>
    <n v="3"/>
    <x v="0"/>
    <n v="0"/>
    <x v="0"/>
    <n v="304"/>
    <s v="Nov"/>
    <n v="30"/>
    <n v="2018"/>
    <n v="11"/>
    <n v="3"/>
    <x v="2"/>
    <n v="89"/>
    <n v="0"/>
    <x v="1"/>
    <x v="0"/>
    <x v="268"/>
  </r>
  <r>
    <s v="INN00127"/>
    <n v="1"/>
    <n v="0"/>
    <n v="0"/>
    <n v="1"/>
    <x v="0"/>
    <n v="0"/>
    <x v="0"/>
    <n v="14"/>
    <s v="Nov"/>
    <n v="17"/>
    <n v="2018"/>
    <n v="11"/>
    <n v="3"/>
    <x v="0"/>
    <n v="112"/>
    <n v="1"/>
    <x v="1"/>
    <x v="0"/>
    <x v="268"/>
  </r>
  <r>
    <s v="INN09271"/>
    <n v="2"/>
    <n v="0"/>
    <n v="0"/>
    <n v="3"/>
    <x v="0"/>
    <n v="0"/>
    <x v="0"/>
    <n v="304"/>
    <s v="Nov"/>
    <n v="15"/>
    <n v="2018"/>
    <n v="11"/>
    <n v="3"/>
    <x v="2"/>
    <n v="89"/>
    <n v="0"/>
    <x v="1"/>
    <x v="0"/>
    <x v="268"/>
  </r>
  <r>
    <s v="INN17221"/>
    <n v="2"/>
    <n v="0"/>
    <n v="0"/>
    <n v="3"/>
    <x v="0"/>
    <n v="0"/>
    <x v="0"/>
    <n v="304"/>
    <s v="Nov"/>
    <n v="22"/>
    <n v="2018"/>
    <n v="11"/>
    <n v="3"/>
    <x v="2"/>
    <n v="89"/>
    <n v="0"/>
    <x v="1"/>
    <x v="0"/>
    <x v="268"/>
  </r>
  <r>
    <s v="INN18952"/>
    <n v="2"/>
    <n v="0"/>
    <n v="0"/>
    <n v="3"/>
    <x v="0"/>
    <n v="0"/>
    <x v="0"/>
    <n v="71"/>
    <s v="Nov"/>
    <n v="26"/>
    <n v="2018"/>
    <n v="11"/>
    <n v="3"/>
    <x v="0"/>
    <n v="68.47"/>
    <n v="1"/>
    <x v="0"/>
    <x v="0"/>
    <x v="268"/>
  </r>
  <r>
    <s v="INN11218"/>
    <n v="2"/>
    <n v="0"/>
    <n v="0"/>
    <n v="3"/>
    <x v="1"/>
    <n v="0"/>
    <x v="0"/>
    <n v="8"/>
    <s v="Nov"/>
    <n v="4"/>
    <n v="2018"/>
    <n v="11"/>
    <n v="3"/>
    <x v="0"/>
    <n v="116.67"/>
    <n v="1"/>
    <x v="0"/>
    <x v="0"/>
    <x v="268"/>
  </r>
  <r>
    <s v="INN08232"/>
    <n v="2"/>
    <n v="0"/>
    <n v="0"/>
    <n v="3"/>
    <x v="0"/>
    <n v="0"/>
    <x v="0"/>
    <n v="304"/>
    <s v="Nov"/>
    <n v="14"/>
    <n v="2018"/>
    <n v="11"/>
    <n v="3"/>
    <x v="2"/>
    <n v="89"/>
    <n v="0"/>
    <x v="1"/>
    <x v="0"/>
    <x v="268"/>
  </r>
  <r>
    <s v="INN18669"/>
    <n v="2"/>
    <n v="0"/>
    <n v="0"/>
    <n v="3"/>
    <x v="0"/>
    <n v="0"/>
    <x v="0"/>
    <n v="304"/>
    <s v="Nov"/>
    <n v="30"/>
    <n v="2018"/>
    <n v="11"/>
    <n v="3"/>
    <x v="2"/>
    <n v="89"/>
    <n v="0"/>
    <x v="1"/>
    <x v="0"/>
    <x v="268"/>
  </r>
  <r>
    <s v="INN36106"/>
    <n v="2"/>
    <n v="0"/>
    <n v="0"/>
    <n v="3"/>
    <x v="0"/>
    <n v="0"/>
    <x v="0"/>
    <n v="304"/>
    <s v="Nov"/>
    <n v="25"/>
    <n v="2018"/>
    <n v="11"/>
    <n v="3"/>
    <x v="2"/>
    <n v="89"/>
    <n v="0"/>
    <x v="1"/>
    <x v="0"/>
    <x v="268"/>
  </r>
  <r>
    <s v="INN05158"/>
    <n v="2"/>
    <n v="0"/>
    <n v="0"/>
    <n v="3"/>
    <x v="0"/>
    <n v="0"/>
    <x v="0"/>
    <n v="304"/>
    <s v="Nov"/>
    <n v="24"/>
    <n v="2018"/>
    <n v="11"/>
    <n v="3"/>
    <x v="0"/>
    <n v="89"/>
    <n v="0"/>
    <x v="1"/>
    <x v="0"/>
    <x v="268"/>
  </r>
  <r>
    <s v="INN05220"/>
    <n v="1"/>
    <n v="0"/>
    <n v="0"/>
    <n v="1"/>
    <x v="0"/>
    <n v="0"/>
    <x v="0"/>
    <n v="14"/>
    <s v="Nov"/>
    <n v="21"/>
    <n v="2018"/>
    <n v="11"/>
    <n v="3"/>
    <x v="0"/>
    <n v="112"/>
    <n v="1"/>
    <x v="1"/>
    <x v="0"/>
    <x v="268"/>
  </r>
  <r>
    <s v="INN24174"/>
    <n v="2"/>
    <n v="0"/>
    <n v="0"/>
    <n v="3"/>
    <x v="0"/>
    <n v="0"/>
    <x v="0"/>
    <n v="304"/>
    <s v="Nov"/>
    <n v="11"/>
    <n v="2018"/>
    <n v="11"/>
    <n v="3"/>
    <x v="2"/>
    <n v="89"/>
    <n v="0"/>
    <x v="1"/>
    <x v="0"/>
    <x v="268"/>
  </r>
  <r>
    <s v="INN21416"/>
    <n v="2"/>
    <n v="0"/>
    <n v="0"/>
    <n v="3"/>
    <x v="0"/>
    <n v="0"/>
    <x v="0"/>
    <n v="304"/>
    <s v="Nov"/>
    <n v="27"/>
    <n v="2018"/>
    <n v="11"/>
    <n v="3"/>
    <x v="2"/>
    <n v="89"/>
    <n v="0"/>
    <x v="1"/>
    <x v="0"/>
    <x v="268"/>
  </r>
  <r>
    <s v="INN04067"/>
    <n v="2"/>
    <n v="0"/>
    <n v="1"/>
    <n v="3"/>
    <x v="0"/>
    <n v="0"/>
    <x v="0"/>
    <n v="41"/>
    <s v="Nov"/>
    <n v="8"/>
    <n v="2018"/>
    <n v="11"/>
    <n v="3"/>
    <x v="2"/>
    <n v="112"/>
    <n v="1"/>
    <x v="0"/>
    <x v="0"/>
    <x v="268"/>
  </r>
  <r>
    <s v="INN35660"/>
    <n v="2"/>
    <n v="0"/>
    <n v="0"/>
    <n v="3"/>
    <x v="0"/>
    <n v="0"/>
    <x v="0"/>
    <n v="304"/>
    <s v="Nov"/>
    <n v="24"/>
    <n v="2018"/>
    <n v="11"/>
    <n v="3"/>
    <x v="2"/>
    <n v="89"/>
    <n v="0"/>
    <x v="1"/>
    <x v="0"/>
    <x v="268"/>
  </r>
  <r>
    <s v="INN17494"/>
    <n v="2"/>
    <n v="0"/>
    <n v="0"/>
    <n v="3"/>
    <x v="0"/>
    <n v="0"/>
    <x v="0"/>
    <n v="304"/>
    <s v="Nov"/>
    <n v="22"/>
    <n v="2018"/>
    <n v="11"/>
    <n v="3"/>
    <x v="2"/>
    <n v="89"/>
    <n v="0"/>
    <x v="1"/>
    <x v="0"/>
    <x v="268"/>
  </r>
  <r>
    <s v="INN06288"/>
    <n v="2"/>
    <n v="0"/>
    <n v="0"/>
    <n v="3"/>
    <x v="0"/>
    <n v="0"/>
    <x v="0"/>
    <n v="304"/>
    <s v="Nov"/>
    <n v="30"/>
    <n v="2018"/>
    <n v="11"/>
    <n v="3"/>
    <x v="0"/>
    <n v="89"/>
    <n v="0"/>
    <x v="1"/>
    <x v="0"/>
    <x v="268"/>
  </r>
  <r>
    <s v="INN07920"/>
    <n v="2"/>
    <n v="0"/>
    <n v="0"/>
    <n v="3"/>
    <x v="0"/>
    <n v="0"/>
    <x v="0"/>
    <n v="304"/>
    <s v="Nov"/>
    <n v="21"/>
    <n v="2018"/>
    <n v="11"/>
    <n v="3"/>
    <x v="2"/>
    <n v="89"/>
    <n v="0"/>
    <x v="1"/>
    <x v="0"/>
    <x v="268"/>
  </r>
  <r>
    <s v="INN05894"/>
    <n v="2"/>
    <n v="0"/>
    <n v="0"/>
    <n v="3"/>
    <x v="0"/>
    <n v="0"/>
    <x v="0"/>
    <n v="304"/>
    <s v="Nov"/>
    <n v="16"/>
    <n v="2018"/>
    <n v="11"/>
    <n v="3"/>
    <x v="0"/>
    <n v="89"/>
    <n v="0"/>
    <x v="1"/>
    <x v="0"/>
    <x v="268"/>
  </r>
  <r>
    <s v="INN25557"/>
    <n v="2"/>
    <n v="0"/>
    <n v="0"/>
    <n v="3"/>
    <x v="0"/>
    <n v="0"/>
    <x v="0"/>
    <n v="304"/>
    <s v="Nov"/>
    <n v="16"/>
    <n v="2018"/>
    <n v="11"/>
    <n v="3"/>
    <x v="2"/>
    <n v="89"/>
    <n v="0"/>
    <x v="1"/>
    <x v="0"/>
    <x v="268"/>
  </r>
  <r>
    <s v="INN10627"/>
    <n v="2"/>
    <n v="0"/>
    <n v="1"/>
    <n v="3"/>
    <x v="0"/>
    <n v="0"/>
    <x v="1"/>
    <n v="64"/>
    <s v="Nov"/>
    <n v="5"/>
    <n v="2018"/>
    <n v="11"/>
    <n v="3"/>
    <x v="0"/>
    <n v="106.2"/>
    <n v="1"/>
    <x v="1"/>
    <x v="0"/>
    <x v="268"/>
  </r>
  <r>
    <s v="INN06717"/>
    <n v="2"/>
    <n v="0"/>
    <n v="0"/>
    <n v="3"/>
    <x v="0"/>
    <n v="0"/>
    <x v="0"/>
    <n v="304"/>
    <s v="Nov"/>
    <n v="28"/>
    <n v="2018"/>
    <n v="11"/>
    <n v="3"/>
    <x v="0"/>
    <n v="89"/>
    <n v="0"/>
    <x v="1"/>
    <x v="0"/>
    <x v="268"/>
  </r>
  <r>
    <s v="INN14017"/>
    <n v="1"/>
    <n v="0"/>
    <n v="1"/>
    <n v="3"/>
    <x v="1"/>
    <n v="0"/>
    <x v="0"/>
    <n v="17"/>
    <s v="Nov"/>
    <n v="26"/>
    <n v="2018"/>
    <n v="11"/>
    <n v="3"/>
    <x v="0"/>
    <n v="61.52"/>
    <n v="1"/>
    <x v="0"/>
    <x v="0"/>
    <x v="268"/>
  </r>
  <r>
    <s v="INN00744"/>
    <n v="2"/>
    <n v="0"/>
    <n v="0"/>
    <n v="3"/>
    <x v="0"/>
    <n v="0"/>
    <x v="0"/>
    <n v="304"/>
    <s v="Nov"/>
    <n v="16"/>
    <n v="2018"/>
    <n v="11"/>
    <n v="3"/>
    <x v="0"/>
    <n v="89"/>
    <n v="0"/>
    <x v="1"/>
    <x v="0"/>
    <x v="268"/>
  </r>
  <r>
    <s v="INN19676"/>
    <n v="2"/>
    <n v="0"/>
    <n v="1"/>
    <n v="3"/>
    <x v="0"/>
    <n v="0"/>
    <x v="0"/>
    <n v="48"/>
    <s v="Nov"/>
    <n v="21"/>
    <n v="2018"/>
    <n v="11"/>
    <n v="3"/>
    <x v="2"/>
    <n v="112"/>
    <n v="0"/>
    <x v="0"/>
    <x v="0"/>
    <x v="268"/>
  </r>
  <r>
    <s v="INN28120"/>
    <n v="2"/>
    <n v="0"/>
    <n v="0"/>
    <n v="1"/>
    <x v="1"/>
    <n v="0"/>
    <x v="0"/>
    <n v="52"/>
    <s v="Nov"/>
    <n v="12"/>
    <n v="2018"/>
    <n v="11"/>
    <n v="3"/>
    <x v="0"/>
    <n v="79.2"/>
    <n v="0"/>
    <x v="1"/>
    <x v="0"/>
    <x v="268"/>
  </r>
  <r>
    <s v="INN27615"/>
    <n v="2"/>
    <n v="0"/>
    <n v="0"/>
    <n v="3"/>
    <x v="0"/>
    <n v="0"/>
    <x v="0"/>
    <n v="304"/>
    <s v="Nov"/>
    <n v="26"/>
    <n v="2018"/>
    <n v="11"/>
    <n v="3"/>
    <x v="2"/>
    <n v="89"/>
    <n v="0"/>
    <x v="1"/>
    <x v="0"/>
    <x v="268"/>
  </r>
  <r>
    <s v="INN19375"/>
    <n v="2"/>
    <n v="0"/>
    <n v="0"/>
    <n v="2"/>
    <x v="0"/>
    <n v="0"/>
    <x v="1"/>
    <n v="17"/>
    <s v="Nov"/>
    <n v="12"/>
    <n v="2018"/>
    <n v="11"/>
    <n v="3"/>
    <x v="0"/>
    <n v="130"/>
    <n v="2"/>
    <x v="0"/>
    <x v="0"/>
    <x v="268"/>
  </r>
  <r>
    <s v="INN06161"/>
    <n v="2"/>
    <n v="0"/>
    <n v="0"/>
    <n v="3"/>
    <x v="0"/>
    <n v="0"/>
    <x v="0"/>
    <n v="304"/>
    <s v="Nov"/>
    <n v="7"/>
    <n v="2018"/>
    <n v="11"/>
    <n v="3"/>
    <x v="0"/>
    <n v="89"/>
    <n v="0"/>
    <x v="1"/>
    <x v="0"/>
    <x v="268"/>
  </r>
  <r>
    <s v="INN16788"/>
    <n v="2"/>
    <n v="0"/>
    <n v="0"/>
    <n v="3"/>
    <x v="0"/>
    <n v="0"/>
    <x v="0"/>
    <n v="76"/>
    <s v="Nov"/>
    <n v="22"/>
    <n v="2018"/>
    <n v="11"/>
    <n v="3"/>
    <x v="0"/>
    <n v="93.6"/>
    <n v="1"/>
    <x v="1"/>
    <x v="0"/>
    <x v="268"/>
  </r>
  <r>
    <s v="INN04020"/>
    <n v="2"/>
    <n v="0"/>
    <n v="0"/>
    <n v="3"/>
    <x v="0"/>
    <n v="0"/>
    <x v="0"/>
    <n v="304"/>
    <s v="Nov"/>
    <n v="5"/>
    <n v="2018"/>
    <n v="11"/>
    <n v="3"/>
    <x v="0"/>
    <n v="89"/>
    <n v="0"/>
    <x v="1"/>
    <x v="0"/>
    <x v="268"/>
  </r>
  <r>
    <s v="INN10665"/>
    <n v="2"/>
    <n v="0"/>
    <n v="0"/>
    <n v="3"/>
    <x v="0"/>
    <n v="0"/>
    <x v="0"/>
    <n v="304"/>
    <s v="Nov"/>
    <n v="27"/>
    <n v="2018"/>
    <n v="11"/>
    <n v="3"/>
    <x v="2"/>
    <n v="89"/>
    <n v="0"/>
    <x v="1"/>
    <x v="0"/>
    <x v="268"/>
  </r>
  <r>
    <s v="INN34604"/>
    <n v="2"/>
    <n v="0"/>
    <n v="0"/>
    <n v="3"/>
    <x v="0"/>
    <n v="0"/>
    <x v="0"/>
    <n v="304"/>
    <s v="Nov"/>
    <n v="25"/>
    <n v="2018"/>
    <n v="11"/>
    <n v="3"/>
    <x v="2"/>
    <n v="89"/>
    <n v="0"/>
    <x v="1"/>
    <x v="0"/>
    <x v="268"/>
  </r>
  <r>
    <s v="INN19777"/>
    <n v="2"/>
    <n v="0"/>
    <n v="0"/>
    <n v="3"/>
    <x v="0"/>
    <n v="0"/>
    <x v="0"/>
    <n v="304"/>
    <s v="Nov"/>
    <n v="2"/>
    <n v="2018"/>
    <n v="11"/>
    <n v="3"/>
    <x v="2"/>
    <n v="89"/>
    <n v="0"/>
    <x v="1"/>
    <x v="0"/>
    <x v="268"/>
  </r>
  <r>
    <s v="INN15755"/>
    <n v="1"/>
    <n v="0"/>
    <n v="1"/>
    <n v="3"/>
    <x v="0"/>
    <n v="0"/>
    <x v="0"/>
    <n v="51"/>
    <s v="Nov"/>
    <n v="14"/>
    <n v="2018"/>
    <n v="11"/>
    <n v="3"/>
    <x v="0"/>
    <n v="90"/>
    <n v="0"/>
    <x v="1"/>
    <x v="0"/>
    <x v="268"/>
  </r>
  <r>
    <s v="INN20722"/>
    <n v="3"/>
    <n v="0"/>
    <n v="0"/>
    <n v="3"/>
    <x v="0"/>
    <n v="0"/>
    <x v="1"/>
    <n v="93"/>
    <s v="Nov"/>
    <n v="14"/>
    <n v="2018"/>
    <n v="11"/>
    <n v="3"/>
    <x v="0"/>
    <n v="122.4"/>
    <n v="1"/>
    <x v="0"/>
    <x v="0"/>
    <x v="268"/>
  </r>
  <r>
    <s v="INN19290"/>
    <n v="1"/>
    <n v="0"/>
    <n v="0"/>
    <n v="3"/>
    <x v="0"/>
    <n v="0"/>
    <x v="0"/>
    <n v="66"/>
    <s v="Nov"/>
    <n v="16"/>
    <n v="2018"/>
    <n v="11"/>
    <n v="3"/>
    <x v="0"/>
    <n v="93.6"/>
    <n v="3"/>
    <x v="0"/>
    <x v="0"/>
    <x v="268"/>
  </r>
  <r>
    <s v="INN30766"/>
    <n v="2"/>
    <n v="0"/>
    <n v="0"/>
    <n v="3"/>
    <x v="0"/>
    <n v="0"/>
    <x v="0"/>
    <n v="304"/>
    <s v="Nov"/>
    <n v="13"/>
    <n v="2018"/>
    <n v="11"/>
    <n v="3"/>
    <x v="2"/>
    <n v="89"/>
    <n v="0"/>
    <x v="1"/>
    <x v="0"/>
    <x v="268"/>
  </r>
  <r>
    <s v="INN28440"/>
    <n v="2"/>
    <n v="0"/>
    <n v="0"/>
    <n v="3"/>
    <x v="0"/>
    <n v="0"/>
    <x v="0"/>
    <n v="304"/>
    <s v="Nov"/>
    <n v="5"/>
    <n v="2018"/>
    <n v="11"/>
    <n v="3"/>
    <x v="2"/>
    <n v="89"/>
    <n v="0"/>
    <x v="1"/>
    <x v="0"/>
    <x v="268"/>
  </r>
  <r>
    <s v="INN02567"/>
    <n v="2"/>
    <n v="0"/>
    <n v="0"/>
    <n v="3"/>
    <x v="0"/>
    <n v="0"/>
    <x v="0"/>
    <n v="304"/>
    <s v="Nov"/>
    <n v="2"/>
    <n v="2018"/>
    <n v="11"/>
    <n v="3"/>
    <x v="0"/>
    <n v="89"/>
    <n v="0"/>
    <x v="1"/>
    <x v="0"/>
    <x v="268"/>
  </r>
  <r>
    <s v="INN22326"/>
    <n v="2"/>
    <n v="0"/>
    <n v="0"/>
    <n v="3"/>
    <x v="0"/>
    <n v="0"/>
    <x v="0"/>
    <n v="304"/>
    <s v="Nov"/>
    <n v="11"/>
    <n v="2018"/>
    <n v="11"/>
    <n v="3"/>
    <x v="2"/>
    <n v="89"/>
    <n v="0"/>
    <x v="1"/>
    <x v="0"/>
    <x v="268"/>
  </r>
  <r>
    <s v="INN14953"/>
    <n v="2"/>
    <n v="0"/>
    <n v="0"/>
    <n v="2"/>
    <x v="1"/>
    <n v="0"/>
    <x v="0"/>
    <n v="14"/>
    <s v="Nov"/>
    <n v="24"/>
    <n v="2018"/>
    <n v="11"/>
    <n v="3"/>
    <x v="0"/>
    <n v="100"/>
    <n v="2"/>
    <x v="0"/>
    <x v="0"/>
    <x v="268"/>
  </r>
  <r>
    <s v="INN12559"/>
    <n v="2"/>
    <n v="0"/>
    <n v="0"/>
    <n v="3"/>
    <x v="0"/>
    <n v="0"/>
    <x v="0"/>
    <n v="304"/>
    <s v="Nov"/>
    <n v="7"/>
    <n v="2018"/>
    <n v="11"/>
    <n v="3"/>
    <x v="2"/>
    <n v="89"/>
    <n v="0"/>
    <x v="1"/>
    <x v="0"/>
    <x v="268"/>
  </r>
  <r>
    <s v="INN04529"/>
    <n v="2"/>
    <n v="0"/>
    <n v="0"/>
    <n v="3"/>
    <x v="0"/>
    <n v="0"/>
    <x v="0"/>
    <n v="304"/>
    <s v="Nov"/>
    <n v="15"/>
    <n v="2018"/>
    <n v="11"/>
    <n v="3"/>
    <x v="0"/>
    <n v="89"/>
    <n v="0"/>
    <x v="1"/>
    <x v="0"/>
    <x v="268"/>
  </r>
  <r>
    <s v="INN27606"/>
    <n v="2"/>
    <n v="0"/>
    <n v="0"/>
    <n v="3"/>
    <x v="0"/>
    <n v="0"/>
    <x v="0"/>
    <n v="10"/>
    <s v="Nov"/>
    <n v="20"/>
    <n v="2018"/>
    <n v="11"/>
    <n v="3"/>
    <x v="0"/>
    <n v="136.66999999999999"/>
    <n v="2"/>
    <x v="0"/>
    <x v="0"/>
    <x v="268"/>
  </r>
  <r>
    <s v="INN05096"/>
    <n v="2"/>
    <n v="0"/>
    <n v="0"/>
    <n v="3"/>
    <x v="0"/>
    <n v="0"/>
    <x v="0"/>
    <n v="304"/>
    <s v="Nov"/>
    <n v="22"/>
    <n v="2018"/>
    <n v="11"/>
    <n v="3"/>
    <x v="0"/>
    <n v="89"/>
    <n v="0"/>
    <x v="1"/>
    <x v="0"/>
    <x v="268"/>
  </r>
  <r>
    <s v="INN19485"/>
    <n v="2"/>
    <n v="0"/>
    <n v="0"/>
    <n v="3"/>
    <x v="0"/>
    <n v="0"/>
    <x v="0"/>
    <n v="304"/>
    <s v="Nov"/>
    <n v="21"/>
    <n v="2018"/>
    <n v="11"/>
    <n v="3"/>
    <x v="2"/>
    <n v="89"/>
    <n v="0"/>
    <x v="1"/>
    <x v="0"/>
    <x v="268"/>
  </r>
  <r>
    <s v="INN16465"/>
    <n v="2"/>
    <n v="0"/>
    <n v="0"/>
    <n v="3"/>
    <x v="0"/>
    <n v="0"/>
    <x v="0"/>
    <n v="304"/>
    <s v="Nov"/>
    <n v="17"/>
    <n v="2018"/>
    <n v="11"/>
    <n v="3"/>
    <x v="2"/>
    <n v="89"/>
    <n v="0"/>
    <x v="1"/>
    <x v="0"/>
    <x v="268"/>
  </r>
  <r>
    <s v="INN06605"/>
    <n v="2"/>
    <n v="0"/>
    <n v="0"/>
    <n v="3"/>
    <x v="0"/>
    <n v="0"/>
    <x v="0"/>
    <n v="304"/>
    <s v="Nov"/>
    <n v="31"/>
    <n v="2018"/>
    <n v="11"/>
    <n v="3"/>
    <x v="0"/>
    <n v="89"/>
    <n v="0"/>
    <x v="1"/>
    <x v="0"/>
    <x v="268"/>
  </r>
  <r>
    <s v="INN03160"/>
    <n v="2"/>
    <n v="0"/>
    <n v="0"/>
    <n v="3"/>
    <x v="0"/>
    <n v="0"/>
    <x v="0"/>
    <n v="304"/>
    <s v="Nov"/>
    <n v="28"/>
    <n v="2018"/>
    <n v="11"/>
    <n v="3"/>
    <x v="0"/>
    <n v="89"/>
    <n v="0"/>
    <x v="1"/>
    <x v="0"/>
    <x v="268"/>
  </r>
  <r>
    <s v="INN27512"/>
    <n v="2"/>
    <n v="0"/>
    <n v="0"/>
    <n v="3"/>
    <x v="0"/>
    <n v="0"/>
    <x v="0"/>
    <n v="304"/>
    <s v="Nov"/>
    <n v="27"/>
    <n v="2018"/>
    <n v="11"/>
    <n v="3"/>
    <x v="2"/>
    <n v="89"/>
    <n v="0"/>
    <x v="1"/>
    <x v="0"/>
    <x v="268"/>
  </r>
  <r>
    <s v="INN25810"/>
    <n v="2"/>
    <n v="0"/>
    <n v="0"/>
    <n v="3"/>
    <x v="0"/>
    <n v="0"/>
    <x v="0"/>
    <n v="304"/>
    <s v="Nov"/>
    <n v="29"/>
    <n v="2018"/>
    <n v="11"/>
    <n v="3"/>
    <x v="2"/>
    <n v="89"/>
    <n v="0"/>
    <x v="1"/>
    <x v="0"/>
    <x v="268"/>
  </r>
  <r>
    <s v="INN12421"/>
    <n v="2"/>
    <n v="0"/>
    <n v="0"/>
    <n v="3"/>
    <x v="0"/>
    <n v="0"/>
    <x v="0"/>
    <n v="304"/>
    <s v="Nov"/>
    <n v="20"/>
    <n v="2018"/>
    <n v="11"/>
    <n v="3"/>
    <x v="2"/>
    <n v="89"/>
    <n v="0"/>
    <x v="1"/>
    <x v="0"/>
    <x v="268"/>
  </r>
  <r>
    <s v="INN30493"/>
    <n v="2"/>
    <n v="0"/>
    <n v="0"/>
    <n v="2"/>
    <x v="0"/>
    <n v="0"/>
    <x v="0"/>
    <n v="44"/>
    <s v="Nov"/>
    <n v="25"/>
    <n v="2018"/>
    <n v="11"/>
    <n v="3"/>
    <x v="0"/>
    <n v="77.760000000000005"/>
    <n v="0"/>
    <x v="0"/>
    <x v="0"/>
    <x v="268"/>
  </r>
  <r>
    <s v="INN31677"/>
    <n v="2"/>
    <n v="0"/>
    <n v="0"/>
    <n v="3"/>
    <x v="0"/>
    <n v="0"/>
    <x v="0"/>
    <n v="304"/>
    <s v="Nov"/>
    <n v="25"/>
    <n v="2018"/>
    <n v="11"/>
    <n v="3"/>
    <x v="2"/>
    <n v="89"/>
    <n v="0"/>
    <x v="1"/>
    <x v="0"/>
    <x v="268"/>
  </r>
  <r>
    <s v="INN31676"/>
    <n v="2"/>
    <n v="0"/>
    <n v="1"/>
    <n v="3"/>
    <x v="1"/>
    <n v="0"/>
    <x v="0"/>
    <n v="83"/>
    <s v="Nov"/>
    <n v="10"/>
    <n v="2018"/>
    <n v="11"/>
    <n v="3"/>
    <x v="0"/>
    <n v="79.2"/>
    <n v="0"/>
    <x v="1"/>
    <x v="0"/>
    <x v="268"/>
  </r>
  <r>
    <s v="INN10457"/>
    <n v="1"/>
    <n v="0"/>
    <n v="0"/>
    <n v="1"/>
    <x v="0"/>
    <n v="0"/>
    <x v="0"/>
    <n v="1"/>
    <s v="Nov"/>
    <n v="12"/>
    <n v="2018"/>
    <n v="11"/>
    <n v="3"/>
    <x v="2"/>
    <n v="75"/>
    <n v="0"/>
    <x v="0"/>
    <x v="0"/>
    <x v="268"/>
  </r>
  <r>
    <s v="INN14194"/>
    <n v="2"/>
    <n v="0"/>
    <n v="0"/>
    <n v="3"/>
    <x v="0"/>
    <n v="0"/>
    <x v="0"/>
    <n v="304"/>
    <s v="Nov"/>
    <n v="5"/>
    <n v="2018"/>
    <n v="11"/>
    <n v="3"/>
    <x v="2"/>
    <n v="89"/>
    <n v="0"/>
    <x v="1"/>
    <x v="0"/>
    <x v="268"/>
  </r>
  <r>
    <s v="INN10416"/>
    <n v="2"/>
    <n v="0"/>
    <n v="0"/>
    <n v="3"/>
    <x v="0"/>
    <n v="0"/>
    <x v="0"/>
    <n v="304"/>
    <s v="Nov"/>
    <n v="16"/>
    <n v="2018"/>
    <n v="11"/>
    <n v="3"/>
    <x v="2"/>
    <n v="89"/>
    <n v="0"/>
    <x v="1"/>
    <x v="0"/>
    <x v="268"/>
  </r>
  <r>
    <s v="INN16726"/>
    <n v="2"/>
    <n v="0"/>
    <n v="0"/>
    <n v="3"/>
    <x v="0"/>
    <n v="0"/>
    <x v="0"/>
    <n v="304"/>
    <s v="Nov"/>
    <n v="26"/>
    <n v="2018"/>
    <n v="11"/>
    <n v="3"/>
    <x v="2"/>
    <n v="89"/>
    <n v="0"/>
    <x v="1"/>
    <x v="0"/>
    <x v="268"/>
  </r>
  <r>
    <s v="INN22474"/>
    <n v="2"/>
    <n v="0"/>
    <n v="0"/>
    <n v="3"/>
    <x v="0"/>
    <n v="0"/>
    <x v="1"/>
    <n v="46"/>
    <s v="Nov"/>
    <n v="18"/>
    <n v="2018"/>
    <n v="11"/>
    <n v="3"/>
    <x v="0"/>
    <n v="106.2"/>
    <n v="2"/>
    <x v="0"/>
    <x v="0"/>
    <x v="268"/>
  </r>
  <r>
    <s v="INN13364"/>
    <n v="2"/>
    <n v="0"/>
    <n v="0"/>
    <n v="3"/>
    <x v="0"/>
    <n v="0"/>
    <x v="0"/>
    <n v="304"/>
    <s v="Nov"/>
    <n v="17"/>
    <n v="2018"/>
    <n v="11"/>
    <n v="3"/>
    <x v="2"/>
    <n v="89"/>
    <n v="0"/>
    <x v="1"/>
    <x v="0"/>
    <x v="268"/>
  </r>
  <r>
    <s v="INN33027"/>
    <n v="2"/>
    <n v="0"/>
    <n v="0"/>
    <n v="3"/>
    <x v="0"/>
    <n v="0"/>
    <x v="0"/>
    <n v="304"/>
    <s v="Nov"/>
    <n v="11"/>
    <n v="2018"/>
    <n v="11"/>
    <n v="3"/>
    <x v="2"/>
    <n v="89"/>
    <n v="0"/>
    <x v="1"/>
    <x v="0"/>
    <x v="268"/>
  </r>
  <r>
    <s v="INN20914"/>
    <n v="2"/>
    <n v="0"/>
    <n v="0"/>
    <n v="3"/>
    <x v="0"/>
    <n v="0"/>
    <x v="0"/>
    <n v="304"/>
    <s v="Nov"/>
    <n v="22"/>
    <n v="2018"/>
    <n v="11"/>
    <n v="3"/>
    <x v="2"/>
    <n v="89"/>
    <n v="0"/>
    <x v="1"/>
    <x v="0"/>
    <x v="268"/>
  </r>
  <r>
    <s v="INN33025"/>
    <n v="2"/>
    <n v="0"/>
    <n v="1"/>
    <n v="3"/>
    <x v="0"/>
    <n v="0"/>
    <x v="0"/>
    <n v="4"/>
    <s v="Nov"/>
    <n v="16"/>
    <n v="2018"/>
    <n v="11"/>
    <n v="3"/>
    <x v="0"/>
    <n v="131.75"/>
    <n v="1"/>
    <x v="0"/>
    <x v="0"/>
    <x v="268"/>
  </r>
  <r>
    <s v="INN29595"/>
    <n v="2"/>
    <n v="0"/>
    <n v="1"/>
    <n v="3"/>
    <x v="1"/>
    <n v="0"/>
    <x v="0"/>
    <n v="46"/>
    <s v="Nov"/>
    <n v="5"/>
    <n v="2018"/>
    <n v="11"/>
    <n v="3"/>
    <x v="0"/>
    <n v="74.8"/>
    <n v="1"/>
    <x v="0"/>
    <x v="0"/>
    <x v="268"/>
  </r>
  <r>
    <s v="INN25694"/>
    <n v="2"/>
    <n v="0"/>
    <n v="0"/>
    <n v="3"/>
    <x v="0"/>
    <n v="0"/>
    <x v="0"/>
    <n v="304"/>
    <s v="Nov"/>
    <n v="16"/>
    <n v="2018"/>
    <n v="11"/>
    <n v="3"/>
    <x v="2"/>
    <n v="89"/>
    <n v="0"/>
    <x v="1"/>
    <x v="0"/>
    <x v="268"/>
  </r>
  <r>
    <s v="INN13256"/>
    <n v="2"/>
    <n v="0"/>
    <n v="0"/>
    <n v="3"/>
    <x v="0"/>
    <n v="0"/>
    <x v="0"/>
    <n v="304"/>
    <s v="Nov"/>
    <n v="12"/>
    <n v="2018"/>
    <n v="11"/>
    <n v="3"/>
    <x v="2"/>
    <n v="89"/>
    <n v="0"/>
    <x v="1"/>
    <x v="0"/>
    <x v="268"/>
  </r>
  <r>
    <s v="INN26656"/>
    <n v="2"/>
    <n v="0"/>
    <n v="0"/>
    <n v="3"/>
    <x v="0"/>
    <n v="0"/>
    <x v="0"/>
    <n v="304"/>
    <s v="Nov"/>
    <n v="21"/>
    <n v="2018"/>
    <n v="11"/>
    <n v="3"/>
    <x v="2"/>
    <n v="89"/>
    <n v="0"/>
    <x v="1"/>
    <x v="0"/>
    <x v="268"/>
  </r>
  <r>
    <s v="INN34423"/>
    <n v="2"/>
    <n v="0"/>
    <n v="1"/>
    <n v="3"/>
    <x v="1"/>
    <n v="0"/>
    <x v="0"/>
    <n v="94"/>
    <s v="Nov"/>
    <n v="2"/>
    <n v="2018"/>
    <n v="11"/>
    <n v="3"/>
    <x v="0"/>
    <n v="79.2"/>
    <n v="1"/>
    <x v="0"/>
    <x v="0"/>
    <x v="268"/>
  </r>
  <r>
    <s v="INN28692"/>
    <n v="2"/>
    <n v="0"/>
    <n v="0"/>
    <n v="3"/>
    <x v="0"/>
    <n v="0"/>
    <x v="0"/>
    <n v="304"/>
    <s v="Nov"/>
    <n v="3"/>
    <n v="2018"/>
    <n v="11"/>
    <n v="3"/>
    <x v="2"/>
    <n v="89"/>
    <n v="0"/>
    <x v="1"/>
    <x v="0"/>
    <x v="268"/>
  </r>
  <r>
    <s v="INN30248"/>
    <n v="2"/>
    <n v="0"/>
    <n v="1"/>
    <n v="3"/>
    <x v="0"/>
    <n v="0"/>
    <x v="0"/>
    <n v="50"/>
    <s v="Nov"/>
    <n v="14"/>
    <n v="2018"/>
    <n v="11"/>
    <n v="3"/>
    <x v="0"/>
    <n v="108"/>
    <n v="1"/>
    <x v="1"/>
    <x v="0"/>
    <x v="268"/>
  </r>
  <r>
    <s v="INN31436"/>
    <n v="2"/>
    <n v="0"/>
    <n v="0"/>
    <n v="3"/>
    <x v="0"/>
    <n v="0"/>
    <x v="0"/>
    <n v="304"/>
    <s v="Nov"/>
    <n v="21"/>
    <n v="2018"/>
    <n v="11"/>
    <n v="3"/>
    <x v="2"/>
    <n v="89"/>
    <n v="0"/>
    <x v="1"/>
    <x v="0"/>
    <x v="268"/>
  </r>
  <r>
    <s v="INN32585"/>
    <n v="2"/>
    <n v="0"/>
    <n v="0"/>
    <n v="3"/>
    <x v="0"/>
    <n v="0"/>
    <x v="0"/>
    <n v="304"/>
    <s v="Nov"/>
    <n v="1"/>
    <n v="2018"/>
    <n v="11"/>
    <n v="3"/>
    <x v="2"/>
    <n v="89"/>
    <n v="0"/>
    <x v="1"/>
    <x v="0"/>
    <x v="268"/>
  </r>
  <r>
    <s v="INN19840"/>
    <n v="2"/>
    <n v="0"/>
    <n v="0"/>
    <n v="3"/>
    <x v="0"/>
    <n v="0"/>
    <x v="0"/>
    <n v="304"/>
    <s v="Nov"/>
    <n v="26"/>
    <n v="2018"/>
    <n v="11"/>
    <n v="3"/>
    <x v="2"/>
    <n v="89"/>
    <n v="0"/>
    <x v="1"/>
    <x v="0"/>
    <x v="268"/>
  </r>
  <r>
    <s v="INN10299"/>
    <n v="2"/>
    <n v="0"/>
    <n v="0"/>
    <n v="2"/>
    <x v="1"/>
    <n v="0"/>
    <x v="0"/>
    <n v="38"/>
    <s v="Nov"/>
    <n v="14"/>
    <n v="2018"/>
    <n v="11"/>
    <n v="3"/>
    <x v="0"/>
    <n v="88"/>
    <n v="1"/>
    <x v="1"/>
    <x v="0"/>
    <x v="268"/>
  </r>
  <r>
    <s v="INN36192"/>
    <n v="2"/>
    <n v="0"/>
    <n v="0"/>
    <n v="3"/>
    <x v="0"/>
    <n v="0"/>
    <x v="0"/>
    <n v="304"/>
    <s v="Nov"/>
    <n v="19"/>
    <n v="2018"/>
    <n v="11"/>
    <n v="3"/>
    <x v="2"/>
    <n v="89"/>
    <n v="0"/>
    <x v="1"/>
    <x v="0"/>
    <x v="268"/>
  </r>
  <r>
    <s v="INN32581"/>
    <n v="2"/>
    <n v="0"/>
    <n v="0"/>
    <n v="3"/>
    <x v="0"/>
    <n v="0"/>
    <x v="0"/>
    <n v="304"/>
    <s v="Nov"/>
    <n v="16"/>
    <n v="2018"/>
    <n v="11"/>
    <n v="3"/>
    <x v="2"/>
    <n v="89"/>
    <n v="0"/>
    <x v="1"/>
    <x v="0"/>
    <x v="268"/>
  </r>
  <r>
    <s v="INN03287"/>
    <n v="2"/>
    <n v="0"/>
    <n v="1"/>
    <n v="3"/>
    <x v="0"/>
    <n v="0"/>
    <x v="0"/>
    <n v="116"/>
    <s v="Nov"/>
    <n v="29"/>
    <n v="2018"/>
    <n v="11"/>
    <n v="3"/>
    <x v="0"/>
    <n v="90"/>
    <n v="1"/>
    <x v="0"/>
    <x v="0"/>
    <x v="268"/>
  </r>
  <r>
    <s v="INN21145"/>
    <n v="2"/>
    <n v="0"/>
    <n v="1"/>
    <n v="3"/>
    <x v="0"/>
    <n v="0"/>
    <x v="1"/>
    <n v="83"/>
    <s v="Nov"/>
    <n v="30"/>
    <n v="2018"/>
    <n v="11"/>
    <n v="3"/>
    <x v="0"/>
    <n v="92"/>
    <n v="1"/>
    <x v="0"/>
    <x v="0"/>
    <x v="268"/>
  </r>
  <r>
    <s v="INN14868"/>
    <n v="2"/>
    <n v="0"/>
    <n v="0"/>
    <n v="3"/>
    <x v="1"/>
    <n v="0"/>
    <x v="0"/>
    <n v="8"/>
    <s v="Nov"/>
    <n v="1"/>
    <n v="2018"/>
    <n v="11"/>
    <n v="3"/>
    <x v="0"/>
    <n v="116.67"/>
    <n v="1"/>
    <x v="0"/>
    <x v="0"/>
    <x v="268"/>
  </r>
  <r>
    <s v="INN17791"/>
    <n v="2"/>
    <n v="0"/>
    <n v="0"/>
    <n v="3"/>
    <x v="0"/>
    <n v="1"/>
    <x v="1"/>
    <n v="18"/>
    <s v="Nov"/>
    <n v="21"/>
    <n v="2018"/>
    <n v="11"/>
    <n v="3"/>
    <x v="0"/>
    <n v="139"/>
    <n v="2"/>
    <x v="0"/>
    <x v="0"/>
    <x v="268"/>
  </r>
  <r>
    <s v="INN01026"/>
    <n v="2"/>
    <n v="0"/>
    <n v="0"/>
    <n v="3"/>
    <x v="0"/>
    <n v="0"/>
    <x v="0"/>
    <n v="304"/>
    <s v="Nov"/>
    <n v="2"/>
    <n v="2018"/>
    <n v="11"/>
    <n v="3"/>
    <x v="0"/>
    <n v="89"/>
    <n v="0"/>
    <x v="1"/>
    <x v="0"/>
    <x v="268"/>
  </r>
  <r>
    <s v="INN33368"/>
    <n v="1"/>
    <n v="0"/>
    <n v="0"/>
    <n v="3"/>
    <x v="1"/>
    <n v="0"/>
    <x v="0"/>
    <n v="63"/>
    <s v="Nov"/>
    <n v="23"/>
    <n v="2018"/>
    <n v="11"/>
    <n v="3"/>
    <x v="0"/>
    <n v="73.8"/>
    <n v="1"/>
    <x v="0"/>
    <x v="0"/>
    <x v="268"/>
  </r>
  <r>
    <s v="INN10248"/>
    <n v="2"/>
    <n v="0"/>
    <n v="0"/>
    <n v="3"/>
    <x v="0"/>
    <n v="0"/>
    <x v="0"/>
    <n v="304"/>
    <s v="Nov"/>
    <n v="30"/>
    <n v="2018"/>
    <n v="11"/>
    <n v="3"/>
    <x v="2"/>
    <n v="89"/>
    <n v="0"/>
    <x v="1"/>
    <x v="0"/>
    <x v="268"/>
  </r>
  <r>
    <s v="INN10799"/>
    <n v="2"/>
    <n v="0"/>
    <n v="1"/>
    <n v="3"/>
    <x v="1"/>
    <n v="0"/>
    <x v="0"/>
    <n v="94"/>
    <s v="Nov"/>
    <n v="14"/>
    <n v="2018"/>
    <n v="11"/>
    <n v="3"/>
    <x v="0"/>
    <n v="79.2"/>
    <n v="1"/>
    <x v="0"/>
    <x v="0"/>
    <x v="268"/>
  </r>
  <r>
    <s v="INN17812"/>
    <n v="2"/>
    <n v="0"/>
    <n v="0"/>
    <n v="1"/>
    <x v="0"/>
    <n v="0"/>
    <x v="0"/>
    <n v="43"/>
    <s v="Nov"/>
    <n v="15"/>
    <n v="2018"/>
    <n v="11"/>
    <n v="3"/>
    <x v="0"/>
    <n v="108"/>
    <n v="2"/>
    <x v="0"/>
    <x v="0"/>
    <x v="268"/>
  </r>
  <r>
    <s v="INN26910"/>
    <n v="2"/>
    <n v="0"/>
    <n v="0"/>
    <n v="3"/>
    <x v="0"/>
    <n v="0"/>
    <x v="0"/>
    <n v="304"/>
    <s v="Nov"/>
    <n v="2"/>
    <n v="2018"/>
    <n v="11"/>
    <n v="3"/>
    <x v="2"/>
    <n v="89"/>
    <n v="0"/>
    <x v="1"/>
    <x v="0"/>
    <x v="268"/>
  </r>
  <r>
    <s v="INN17056"/>
    <n v="2"/>
    <n v="0"/>
    <n v="0"/>
    <n v="3"/>
    <x v="0"/>
    <n v="0"/>
    <x v="0"/>
    <n v="56"/>
    <s v="Nov"/>
    <n v="21"/>
    <n v="2018"/>
    <n v="11"/>
    <n v="3"/>
    <x v="0"/>
    <n v="86.4"/>
    <n v="0"/>
    <x v="0"/>
    <x v="0"/>
    <x v="268"/>
  </r>
  <r>
    <s v="INN00689"/>
    <n v="2"/>
    <n v="0"/>
    <n v="0"/>
    <n v="3"/>
    <x v="1"/>
    <n v="0"/>
    <x v="0"/>
    <n v="58"/>
    <s v="Nov"/>
    <n v="7"/>
    <n v="2018"/>
    <n v="11"/>
    <n v="3"/>
    <x v="0"/>
    <n v="79.2"/>
    <n v="0"/>
    <x v="1"/>
    <x v="0"/>
    <x v="268"/>
  </r>
  <r>
    <s v="INN15385"/>
    <n v="2"/>
    <n v="0"/>
    <n v="1"/>
    <n v="3"/>
    <x v="0"/>
    <n v="0"/>
    <x v="0"/>
    <n v="8"/>
    <s v="Nov"/>
    <n v="15"/>
    <n v="2018"/>
    <n v="11"/>
    <n v="3"/>
    <x v="0"/>
    <n v="127.5"/>
    <n v="3"/>
    <x v="0"/>
    <x v="0"/>
    <x v="268"/>
  </r>
  <r>
    <s v="INN11250"/>
    <n v="2"/>
    <n v="0"/>
    <n v="0"/>
    <n v="2"/>
    <x v="0"/>
    <n v="0"/>
    <x v="0"/>
    <n v="44"/>
    <s v="Nov"/>
    <n v="8"/>
    <n v="2018"/>
    <n v="11"/>
    <n v="3"/>
    <x v="0"/>
    <n v="77.760000000000005"/>
    <n v="0"/>
    <x v="0"/>
    <x v="0"/>
    <x v="268"/>
  </r>
  <r>
    <s v="INN26302"/>
    <n v="3"/>
    <n v="0"/>
    <n v="0"/>
    <n v="3"/>
    <x v="0"/>
    <n v="0"/>
    <x v="0"/>
    <n v="56"/>
    <s v="Nov"/>
    <n v="9"/>
    <n v="2018"/>
    <n v="11"/>
    <n v="3"/>
    <x v="0"/>
    <n v="103.86"/>
    <n v="0"/>
    <x v="0"/>
    <x v="0"/>
    <x v="268"/>
  </r>
  <r>
    <s v="INN10723"/>
    <n v="2"/>
    <n v="0"/>
    <n v="0"/>
    <n v="2"/>
    <x v="0"/>
    <n v="0"/>
    <x v="0"/>
    <n v="275"/>
    <s v="Nov"/>
    <n v="12"/>
    <n v="2018"/>
    <n v="11"/>
    <n v="3"/>
    <x v="0"/>
    <n v="77.62"/>
    <n v="1"/>
    <x v="1"/>
    <x v="0"/>
    <x v="268"/>
  </r>
  <r>
    <s v="INN20710"/>
    <n v="2"/>
    <n v="0"/>
    <n v="0"/>
    <n v="3"/>
    <x v="0"/>
    <n v="0"/>
    <x v="0"/>
    <n v="10"/>
    <s v="Nov"/>
    <n v="9"/>
    <n v="2018"/>
    <n v="11"/>
    <n v="3"/>
    <x v="0"/>
    <n v="136.66999999999999"/>
    <n v="2"/>
    <x v="0"/>
    <x v="0"/>
    <x v="268"/>
  </r>
  <r>
    <s v="INN13855"/>
    <n v="2"/>
    <n v="0"/>
    <n v="0"/>
    <n v="2"/>
    <x v="1"/>
    <n v="0"/>
    <x v="0"/>
    <n v="49"/>
    <s v="Nov"/>
    <n v="24"/>
    <n v="2018"/>
    <n v="11"/>
    <n v="3"/>
    <x v="0"/>
    <n v="79.2"/>
    <n v="2"/>
    <x v="0"/>
    <x v="0"/>
    <x v="268"/>
  </r>
  <r>
    <s v="INN33523"/>
    <n v="2"/>
    <n v="0"/>
    <n v="0"/>
    <n v="3"/>
    <x v="0"/>
    <n v="0"/>
    <x v="0"/>
    <n v="304"/>
    <s v="Nov"/>
    <n v="26"/>
    <n v="2018"/>
    <n v="11"/>
    <n v="3"/>
    <x v="2"/>
    <n v="89"/>
    <n v="0"/>
    <x v="1"/>
    <x v="0"/>
    <x v="268"/>
  </r>
  <r>
    <s v="INN01961"/>
    <n v="2"/>
    <n v="0"/>
    <n v="0"/>
    <n v="3"/>
    <x v="0"/>
    <n v="0"/>
    <x v="0"/>
    <n v="190"/>
    <s v="Nov"/>
    <n v="2"/>
    <n v="2018"/>
    <n v="11"/>
    <n v="3"/>
    <x v="0"/>
    <n v="90.9"/>
    <n v="0"/>
    <x v="1"/>
    <x v="0"/>
    <x v="268"/>
  </r>
  <r>
    <s v="INN21093"/>
    <n v="2"/>
    <n v="0"/>
    <n v="0"/>
    <n v="1"/>
    <x v="1"/>
    <n v="0"/>
    <x v="0"/>
    <n v="71"/>
    <s v="Nov"/>
    <n v="15"/>
    <n v="2018"/>
    <n v="11"/>
    <n v="3"/>
    <x v="0"/>
    <n v="79.2"/>
    <n v="2"/>
    <x v="0"/>
    <x v="0"/>
    <x v="268"/>
  </r>
  <r>
    <s v="INN10679"/>
    <n v="2"/>
    <n v="0"/>
    <n v="0"/>
    <n v="3"/>
    <x v="0"/>
    <n v="0"/>
    <x v="0"/>
    <n v="304"/>
    <s v="Nov"/>
    <n v="22"/>
    <n v="2018"/>
    <n v="11"/>
    <n v="3"/>
    <x v="2"/>
    <n v="89"/>
    <n v="0"/>
    <x v="1"/>
    <x v="0"/>
    <x v="268"/>
  </r>
  <r>
    <s v="INN25955"/>
    <n v="2"/>
    <n v="0"/>
    <n v="0"/>
    <n v="3"/>
    <x v="0"/>
    <n v="0"/>
    <x v="0"/>
    <n v="304"/>
    <s v="Nov"/>
    <n v="20"/>
    <n v="2018"/>
    <n v="11"/>
    <n v="3"/>
    <x v="2"/>
    <n v="89"/>
    <n v="0"/>
    <x v="1"/>
    <x v="0"/>
    <x v="268"/>
  </r>
  <r>
    <s v="INN23511"/>
    <n v="0"/>
    <n v="2"/>
    <n v="0"/>
    <n v="4"/>
    <x v="0"/>
    <n v="0"/>
    <x v="4"/>
    <n v="215"/>
    <s v="Nov"/>
    <n v="9"/>
    <n v="2018"/>
    <n v="11"/>
    <n v="30"/>
    <x v="0"/>
    <n v="67.260000000000005"/>
    <n v="0"/>
    <x v="1"/>
    <x v="1"/>
    <x v="269"/>
  </r>
  <r>
    <s v="INN35506"/>
    <n v="2"/>
    <n v="0"/>
    <n v="0"/>
    <n v="4"/>
    <x v="0"/>
    <n v="0"/>
    <x v="4"/>
    <n v="215"/>
    <s v="Nov"/>
    <n v="15"/>
    <n v="2018"/>
    <n v="11"/>
    <n v="30"/>
    <x v="0"/>
    <n v="67.260000000000005"/>
    <n v="0"/>
    <x v="1"/>
    <x v="0"/>
    <x v="269"/>
  </r>
  <r>
    <s v="INN28578"/>
    <n v="2"/>
    <n v="0"/>
    <n v="0"/>
    <n v="2"/>
    <x v="0"/>
    <n v="0"/>
    <x v="0"/>
    <n v="45"/>
    <s v="Nov"/>
    <n v="1"/>
    <n v="2018"/>
    <n v="11"/>
    <n v="30"/>
    <x v="0"/>
    <n v="98.1"/>
    <n v="1"/>
    <x v="0"/>
    <x v="0"/>
    <x v="269"/>
  </r>
  <r>
    <s v="INN26453"/>
    <n v="2"/>
    <n v="0"/>
    <n v="0"/>
    <n v="3"/>
    <x v="0"/>
    <n v="0"/>
    <x v="0"/>
    <n v="30"/>
    <s v="Nov"/>
    <n v="27"/>
    <n v="2018"/>
    <n v="11"/>
    <n v="30"/>
    <x v="0"/>
    <n v="104"/>
    <n v="2"/>
    <x v="0"/>
    <x v="0"/>
    <x v="269"/>
  </r>
  <r>
    <s v="INN19187"/>
    <n v="2"/>
    <n v="0"/>
    <n v="0"/>
    <n v="1"/>
    <x v="0"/>
    <n v="0"/>
    <x v="0"/>
    <n v="0"/>
    <s v="Nov"/>
    <n v="28"/>
    <n v="2018"/>
    <n v="11"/>
    <n v="30"/>
    <x v="3"/>
    <n v="73"/>
    <n v="1"/>
    <x v="0"/>
    <x v="0"/>
    <x v="269"/>
  </r>
  <r>
    <s v="INN21543"/>
    <n v="2"/>
    <n v="0"/>
    <n v="2"/>
    <n v="4"/>
    <x v="0"/>
    <n v="1"/>
    <x v="1"/>
    <n v="6"/>
    <s v="Nov"/>
    <n v="30"/>
    <n v="2018"/>
    <n v="11"/>
    <n v="30"/>
    <x v="0"/>
    <n v="106.89"/>
    <n v="3"/>
    <x v="0"/>
    <x v="0"/>
    <x v="269"/>
  </r>
  <r>
    <s v="INN05786"/>
    <n v="2"/>
    <n v="0"/>
    <n v="2"/>
    <n v="4"/>
    <x v="1"/>
    <n v="0"/>
    <x v="0"/>
    <n v="31"/>
    <s v="Nov"/>
    <n v="26"/>
    <n v="2018"/>
    <n v="11"/>
    <n v="30"/>
    <x v="0"/>
    <n v="74.8"/>
    <n v="2"/>
    <x v="0"/>
    <x v="0"/>
    <x v="269"/>
  </r>
  <r>
    <s v="INN30069"/>
    <n v="3"/>
    <n v="0"/>
    <n v="0"/>
    <n v="4"/>
    <x v="0"/>
    <n v="0"/>
    <x v="1"/>
    <n v="79"/>
    <s v="Nov"/>
    <n v="20"/>
    <n v="2018"/>
    <n v="11"/>
    <n v="30"/>
    <x v="0"/>
    <n v="119"/>
    <n v="1"/>
    <x v="1"/>
    <x v="0"/>
    <x v="269"/>
  </r>
  <r>
    <s v="INN25120"/>
    <n v="2"/>
    <n v="0"/>
    <n v="0"/>
    <n v="4"/>
    <x v="0"/>
    <n v="0"/>
    <x v="0"/>
    <n v="43"/>
    <s v="Nov"/>
    <n v="10"/>
    <n v="2018"/>
    <n v="11"/>
    <n v="30"/>
    <x v="0"/>
    <n v="88.4"/>
    <n v="4"/>
    <x v="0"/>
    <x v="0"/>
    <x v="269"/>
  </r>
  <r>
    <s v="INN04606"/>
    <n v="2"/>
    <n v="1"/>
    <n v="0"/>
    <n v="2"/>
    <x v="0"/>
    <n v="0"/>
    <x v="0"/>
    <n v="86"/>
    <s v="Nov"/>
    <n v="14"/>
    <n v="2018"/>
    <n v="11"/>
    <n v="30"/>
    <x v="0"/>
    <n v="109.8"/>
    <n v="1"/>
    <x v="1"/>
    <x v="0"/>
    <x v="269"/>
  </r>
  <r>
    <s v="INN02737"/>
    <n v="2"/>
    <n v="0"/>
    <n v="0"/>
    <n v="1"/>
    <x v="0"/>
    <n v="0"/>
    <x v="0"/>
    <n v="154"/>
    <s v="Nov"/>
    <n v="10"/>
    <n v="2018"/>
    <n v="11"/>
    <n v="30"/>
    <x v="2"/>
    <n v="68"/>
    <n v="0"/>
    <x v="0"/>
    <x v="0"/>
    <x v="269"/>
  </r>
  <r>
    <s v="INN33938"/>
    <n v="2"/>
    <n v="0"/>
    <n v="0"/>
    <n v="1"/>
    <x v="0"/>
    <n v="0"/>
    <x v="0"/>
    <n v="0"/>
    <s v="Nov"/>
    <n v="7"/>
    <n v="2018"/>
    <n v="11"/>
    <n v="30"/>
    <x v="3"/>
    <n v="73"/>
    <n v="1"/>
    <x v="0"/>
    <x v="0"/>
    <x v="269"/>
  </r>
  <r>
    <s v="INN09114"/>
    <n v="1"/>
    <n v="0"/>
    <n v="0"/>
    <n v="2"/>
    <x v="0"/>
    <n v="0"/>
    <x v="0"/>
    <n v="2"/>
    <s v="Nov"/>
    <n v="9"/>
    <n v="2018"/>
    <n v="11"/>
    <n v="30"/>
    <x v="3"/>
    <n v="65"/>
    <n v="1"/>
    <x v="0"/>
    <x v="0"/>
    <x v="269"/>
  </r>
  <r>
    <s v="INN13747"/>
    <n v="1"/>
    <n v="0"/>
    <n v="0"/>
    <n v="2"/>
    <x v="1"/>
    <n v="0"/>
    <x v="0"/>
    <n v="7"/>
    <s v="Nov"/>
    <n v="25"/>
    <n v="2018"/>
    <n v="11"/>
    <n v="30"/>
    <x v="0"/>
    <n v="78"/>
    <n v="1"/>
    <x v="1"/>
    <x v="0"/>
    <x v="269"/>
  </r>
  <r>
    <s v="INN17756"/>
    <n v="2"/>
    <n v="0"/>
    <n v="0"/>
    <n v="2"/>
    <x v="0"/>
    <n v="0"/>
    <x v="1"/>
    <n v="0"/>
    <s v="Nov"/>
    <n v="29"/>
    <n v="2018"/>
    <n v="11"/>
    <n v="30"/>
    <x v="0"/>
    <n v="63.2"/>
    <n v="0"/>
    <x v="0"/>
    <x v="0"/>
    <x v="269"/>
  </r>
  <r>
    <s v="INN06105"/>
    <n v="1"/>
    <n v="0"/>
    <n v="0"/>
    <n v="1"/>
    <x v="0"/>
    <n v="0"/>
    <x v="0"/>
    <n v="0"/>
    <s v="Nov"/>
    <n v="4"/>
    <n v="2018"/>
    <n v="11"/>
    <n v="30"/>
    <x v="3"/>
    <n v="64"/>
    <n v="1"/>
    <x v="0"/>
    <x v="0"/>
    <x v="269"/>
  </r>
  <r>
    <s v="INN03423"/>
    <n v="2"/>
    <n v="0"/>
    <n v="2"/>
    <n v="4"/>
    <x v="0"/>
    <n v="0"/>
    <x v="0"/>
    <n v="29"/>
    <s v="Nov"/>
    <n v="30"/>
    <n v="2018"/>
    <n v="11"/>
    <n v="30"/>
    <x v="0"/>
    <n v="104"/>
    <n v="1"/>
    <x v="0"/>
    <x v="0"/>
    <x v="269"/>
  </r>
  <r>
    <s v="INN04589"/>
    <n v="1"/>
    <n v="0"/>
    <n v="0"/>
    <n v="1"/>
    <x v="0"/>
    <n v="0"/>
    <x v="0"/>
    <n v="86"/>
    <s v="Nov"/>
    <n v="13"/>
    <n v="2018"/>
    <n v="11"/>
    <n v="30"/>
    <x v="0"/>
    <n v="88.2"/>
    <n v="1"/>
    <x v="0"/>
    <x v="0"/>
    <x v="269"/>
  </r>
  <r>
    <s v="INN07566"/>
    <n v="2"/>
    <n v="0"/>
    <n v="0"/>
    <n v="3"/>
    <x v="0"/>
    <n v="0"/>
    <x v="1"/>
    <n v="8"/>
    <s v="Nov"/>
    <n v="1"/>
    <n v="2018"/>
    <n v="11"/>
    <n v="30"/>
    <x v="0"/>
    <n v="114"/>
    <n v="0"/>
    <x v="1"/>
    <x v="0"/>
    <x v="269"/>
  </r>
  <r>
    <s v="INN24316"/>
    <n v="2"/>
    <n v="0"/>
    <n v="0"/>
    <n v="4"/>
    <x v="0"/>
    <n v="0"/>
    <x v="0"/>
    <n v="79"/>
    <s v="Nov"/>
    <n v="1"/>
    <n v="2018"/>
    <n v="11"/>
    <n v="30"/>
    <x v="0"/>
    <n v="88.4"/>
    <n v="2"/>
    <x v="1"/>
    <x v="0"/>
    <x v="269"/>
  </r>
  <r>
    <s v="INN18434"/>
    <n v="1"/>
    <n v="0"/>
    <n v="0"/>
    <n v="3"/>
    <x v="1"/>
    <n v="0"/>
    <x v="0"/>
    <n v="138"/>
    <s v="Nov"/>
    <n v="6"/>
    <n v="2018"/>
    <n v="11"/>
    <n v="30"/>
    <x v="0"/>
    <n v="82.2"/>
    <n v="2"/>
    <x v="0"/>
    <x v="0"/>
    <x v="269"/>
  </r>
  <r>
    <s v="INN29119"/>
    <n v="2"/>
    <n v="1"/>
    <n v="0"/>
    <n v="2"/>
    <x v="0"/>
    <n v="0"/>
    <x v="0"/>
    <n v="86"/>
    <s v="Nov"/>
    <n v="23"/>
    <n v="2018"/>
    <n v="11"/>
    <n v="30"/>
    <x v="0"/>
    <n v="109.8"/>
    <n v="1"/>
    <x v="1"/>
    <x v="0"/>
    <x v="269"/>
  </r>
  <r>
    <s v="INN08427"/>
    <n v="1"/>
    <n v="0"/>
    <n v="2"/>
    <n v="4"/>
    <x v="1"/>
    <n v="0"/>
    <x v="0"/>
    <n v="42"/>
    <s v="Nov"/>
    <n v="21"/>
    <n v="2018"/>
    <n v="11"/>
    <n v="30"/>
    <x v="0"/>
    <n v="48.5"/>
    <n v="1"/>
    <x v="0"/>
    <x v="0"/>
    <x v="269"/>
  </r>
  <r>
    <s v="INN24933"/>
    <n v="2"/>
    <n v="0"/>
    <n v="0"/>
    <n v="3"/>
    <x v="1"/>
    <n v="0"/>
    <x v="0"/>
    <n v="12"/>
    <s v="Nov"/>
    <n v="5"/>
    <n v="2018"/>
    <n v="11"/>
    <n v="30"/>
    <x v="0"/>
    <n v="88"/>
    <n v="2"/>
    <x v="0"/>
    <x v="0"/>
    <x v="269"/>
  </r>
  <r>
    <s v="INN22276"/>
    <n v="2"/>
    <n v="0"/>
    <n v="2"/>
    <n v="4"/>
    <x v="1"/>
    <n v="0"/>
    <x v="0"/>
    <n v="43"/>
    <s v="Nov"/>
    <n v="27"/>
    <n v="2018"/>
    <n v="11"/>
    <n v="30"/>
    <x v="0"/>
    <n v="94.8"/>
    <n v="1"/>
    <x v="0"/>
    <x v="0"/>
    <x v="269"/>
  </r>
  <r>
    <s v="INN19296"/>
    <n v="3"/>
    <n v="0"/>
    <n v="0"/>
    <n v="2"/>
    <x v="0"/>
    <n v="0"/>
    <x v="0"/>
    <n v="30"/>
    <s v="Nov"/>
    <n v="2"/>
    <n v="2018"/>
    <n v="11"/>
    <n v="30"/>
    <x v="2"/>
    <n v="98.1"/>
    <n v="0"/>
    <x v="0"/>
    <x v="0"/>
    <x v="269"/>
  </r>
  <r>
    <s v="INN20379"/>
    <n v="2"/>
    <n v="0"/>
    <n v="0"/>
    <n v="2"/>
    <x v="0"/>
    <n v="0"/>
    <x v="1"/>
    <n v="18"/>
    <s v="Nov"/>
    <n v="4"/>
    <n v="2018"/>
    <n v="11"/>
    <n v="30"/>
    <x v="0"/>
    <n v="154"/>
    <n v="0"/>
    <x v="0"/>
    <x v="0"/>
    <x v="269"/>
  </r>
  <r>
    <s v="INN10160"/>
    <n v="2"/>
    <n v="1"/>
    <n v="0"/>
    <n v="2"/>
    <x v="1"/>
    <n v="0"/>
    <x v="0"/>
    <n v="1"/>
    <s v="Nov"/>
    <n v="10"/>
    <n v="2018"/>
    <n v="11"/>
    <n v="30"/>
    <x v="0"/>
    <n v="70.400000000000006"/>
    <n v="1"/>
    <x v="0"/>
    <x v="0"/>
    <x v="269"/>
  </r>
  <r>
    <s v="INN15832"/>
    <n v="2"/>
    <n v="0"/>
    <n v="0"/>
    <n v="2"/>
    <x v="1"/>
    <n v="0"/>
    <x v="0"/>
    <n v="53"/>
    <s v="Nov"/>
    <n v="28"/>
    <n v="2018"/>
    <n v="11"/>
    <n v="4"/>
    <x v="0"/>
    <n v="88"/>
    <n v="1"/>
    <x v="0"/>
    <x v="0"/>
    <x v="270"/>
  </r>
  <r>
    <s v="INN08444"/>
    <n v="2"/>
    <n v="0"/>
    <n v="1"/>
    <n v="2"/>
    <x v="0"/>
    <n v="0"/>
    <x v="0"/>
    <n v="49"/>
    <s v="Nov"/>
    <n v="10"/>
    <n v="2018"/>
    <n v="11"/>
    <n v="4"/>
    <x v="2"/>
    <n v="112"/>
    <n v="0"/>
    <x v="0"/>
    <x v="0"/>
    <x v="270"/>
  </r>
  <r>
    <s v="INN24622"/>
    <n v="2"/>
    <n v="0"/>
    <n v="1"/>
    <n v="2"/>
    <x v="0"/>
    <n v="0"/>
    <x v="0"/>
    <n v="305"/>
    <s v="Nov"/>
    <n v="27"/>
    <n v="2018"/>
    <n v="11"/>
    <n v="4"/>
    <x v="2"/>
    <n v="89"/>
    <n v="0"/>
    <x v="1"/>
    <x v="0"/>
    <x v="270"/>
  </r>
  <r>
    <s v="INN26446"/>
    <n v="2"/>
    <n v="2"/>
    <n v="0"/>
    <n v="2"/>
    <x v="0"/>
    <n v="1"/>
    <x v="2"/>
    <n v="38"/>
    <s v="Nov"/>
    <n v="16"/>
    <n v="2018"/>
    <n v="11"/>
    <n v="4"/>
    <x v="0"/>
    <n v="187"/>
    <n v="0"/>
    <x v="0"/>
    <x v="0"/>
    <x v="270"/>
  </r>
  <r>
    <s v="INN17921"/>
    <n v="2"/>
    <n v="0"/>
    <n v="1"/>
    <n v="2"/>
    <x v="0"/>
    <n v="0"/>
    <x v="0"/>
    <n v="305"/>
    <s v="Nov"/>
    <n v="23"/>
    <n v="2018"/>
    <n v="11"/>
    <n v="4"/>
    <x v="2"/>
    <n v="89"/>
    <n v="0"/>
    <x v="1"/>
    <x v="0"/>
    <x v="270"/>
  </r>
  <r>
    <s v="INN29051"/>
    <n v="2"/>
    <n v="0"/>
    <n v="1"/>
    <n v="2"/>
    <x v="0"/>
    <n v="0"/>
    <x v="0"/>
    <n v="49"/>
    <s v="Nov"/>
    <n v="19"/>
    <n v="2018"/>
    <n v="11"/>
    <n v="4"/>
    <x v="2"/>
    <n v="112"/>
    <n v="0"/>
    <x v="0"/>
    <x v="0"/>
    <x v="270"/>
  </r>
  <r>
    <s v="INN29351"/>
    <n v="2"/>
    <n v="0"/>
    <n v="1"/>
    <n v="2"/>
    <x v="0"/>
    <n v="0"/>
    <x v="0"/>
    <n v="62"/>
    <s v="Nov"/>
    <n v="23"/>
    <n v="2018"/>
    <n v="11"/>
    <n v="4"/>
    <x v="0"/>
    <n v="97.2"/>
    <n v="2"/>
    <x v="0"/>
    <x v="0"/>
    <x v="270"/>
  </r>
  <r>
    <s v="INN03268"/>
    <n v="2"/>
    <n v="0"/>
    <n v="1"/>
    <n v="2"/>
    <x v="0"/>
    <n v="0"/>
    <x v="0"/>
    <n v="86"/>
    <s v="Nov"/>
    <n v="20"/>
    <n v="2018"/>
    <n v="11"/>
    <n v="4"/>
    <x v="0"/>
    <n v="90"/>
    <n v="2"/>
    <x v="0"/>
    <x v="0"/>
    <x v="270"/>
  </r>
  <r>
    <s v="INN30422"/>
    <n v="2"/>
    <n v="0"/>
    <n v="1"/>
    <n v="2"/>
    <x v="0"/>
    <n v="0"/>
    <x v="0"/>
    <n v="305"/>
    <s v="Nov"/>
    <n v="21"/>
    <n v="2018"/>
    <n v="11"/>
    <n v="4"/>
    <x v="2"/>
    <n v="89"/>
    <n v="0"/>
    <x v="1"/>
    <x v="0"/>
    <x v="270"/>
  </r>
  <r>
    <s v="INN34120"/>
    <n v="2"/>
    <n v="0"/>
    <n v="1"/>
    <n v="2"/>
    <x v="0"/>
    <n v="0"/>
    <x v="0"/>
    <n v="305"/>
    <s v="Nov"/>
    <n v="8"/>
    <n v="2018"/>
    <n v="11"/>
    <n v="4"/>
    <x v="2"/>
    <n v="89"/>
    <n v="0"/>
    <x v="1"/>
    <x v="0"/>
    <x v="270"/>
  </r>
  <r>
    <s v="INN29761"/>
    <n v="2"/>
    <n v="0"/>
    <n v="1"/>
    <n v="2"/>
    <x v="0"/>
    <n v="0"/>
    <x v="0"/>
    <n v="199"/>
    <s v="Nov"/>
    <n v="17"/>
    <n v="2018"/>
    <n v="11"/>
    <n v="4"/>
    <x v="2"/>
    <n v="68"/>
    <n v="1"/>
    <x v="0"/>
    <x v="0"/>
    <x v="270"/>
  </r>
  <r>
    <s v="INN18136"/>
    <n v="2"/>
    <n v="0"/>
    <n v="1"/>
    <n v="2"/>
    <x v="0"/>
    <n v="0"/>
    <x v="0"/>
    <n v="305"/>
    <s v="Nov"/>
    <n v="21"/>
    <n v="2018"/>
    <n v="11"/>
    <n v="4"/>
    <x v="2"/>
    <n v="89"/>
    <n v="0"/>
    <x v="1"/>
    <x v="0"/>
    <x v="270"/>
  </r>
  <r>
    <s v="INN15585"/>
    <n v="2"/>
    <n v="0"/>
    <n v="0"/>
    <n v="2"/>
    <x v="0"/>
    <n v="0"/>
    <x v="0"/>
    <n v="74"/>
    <s v="Nov"/>
    <n v="19"/>
    <n v="2018"/>
    <n v="11"/>
    <n v="4"/>
    <x v="0"/>
    <n v="93.6"/>
    <n v="0"/>
    <x v="1"/>
    <x v="0"/>
    <x v="270"/>
  </r>
  <r>
    <s v="INN19263"/>
    <n v="2"/>
    <n v="0"/>
    <n v="1"/>
    <n v="2"/>
    <x v="0"/>
    <n v="0"/>
    <x v="0"/>
    <n v="305"/>
    <s v="Nov"/>
    <n v="8"/>
    <n v="2018"/>
    <n v="11"/>
    <n v="4"/>
    <x v="2"/>
    <n v="89"/>
    <n v="0"/>
    <x v="1"/>
    <x v="0"/>
    <x v="270"/>
  </r>
  <r>
    <s v="INN01525"/>
    <n v="2"/>
    <n v="0"/>
    <n v="1"/>
    <n v="2"/>
    <x v="0"/>
    <n v="0"/>
    <x v="0"/>
    <n v="305"/>
    <s v="Nov"/>
    <n v="28"/>
    <n v="2018"/>
    <n v="11"/>
    <n v="4"/>
    <x v="0"/>
    <n v="89"/>
    <n v="0"/>
    <x v="1"/>
    <x v="0"/>
    <x v="270"/>
  </r>
  <r>
    <s v="INN20438"/>
    <n v="2"/>
    <n v="0"/>
    <n v="1"/>
    <n v="2"/>
    <x v="0"/>
    <n v="0"/>
    <x v="0"/>
    <n v="305"/>
    <s v="Nov"/>
    <n v="17"/>
    <n v="2018"/>
    <n v="11"/>
    <n v="4"/>
    <x v="2"/>
    <n v="89"/>
    <n v="0"/>
    <x v="1"/>
    <x v="0"/>
    <x v="270"/>
  </r>
  <r>
    <s v="INN04914"/>
    <n v="2"/>
    <n v="0"/>
    <n v="0"/>
    <n v="1"/>
    <x v="1"/>
    <n v="0"/>
    <x v="0"/>
    <n v="20"/>
    <s v="Nov"/>
    <n v="11"/>
    <n v="2018"/>
    <n v="11"/>
    <n v="4"/>
    <x v="0"/>
    <n v="100"/>
    <n v="0"/>
    <x v="1"/>
    <x v="0"/>
    <x v="270"/>
  </r>
  <r>
    <s v="INN18111"/>
    <n v="2"/>
    <n v="0"/>
    <n v="0"/>
    <n v="1"/>
    <x v="0"/>
    <n v="0"/>
    <x v="0"/>
    <n v="50"/>
    <s v="Nov"/>
    <n v="18"/>
    <n v="2018"/>
    <n v="11"/>
    <n v="4"/>
    <x v="0"/>
    <n v="97.2"/>
    <n v="1"/>
    <x v="0"/>
    <x v="0"/>
    <x v="270"/>
  </r>
  <r>
    <s v="INN11276"/>
    <n v="2"/>
    <n v="0"/>
    <n v="1"/>
    <n v="2"/>
    <x v="0"/>
    <n v="0"/>
    <x v="0"/>
    <n v="305"/>
    <s v="Nov"/>
    <n v="26"/>
    <n v="2018"/>
    <n v="11"/>
    <n v="4"/>
    <x v="2"/>
    <n v="89"/>
    <n v="0"/>
    <x v="1"/>
    <x v="0"/>
    <x v="270"/>
  </r>
  <r>
    <s v="INN07534"/>
    <n v="3"/>
    <n v="0"/>
    <n v="1"/>
    <n v="2"/>
    <x v="0"/>
    <n v="0"/>
    <x v="1"/>
    <n v="121"/>
    <s v="Nov"/>
    <n v="3"/>
    <n v="2018"/>
    <n v="11"/>
    <n v="4"/>
    <x v="0"/>
    <n v="122.4"/>
    <n v="1"/>
    <x v="1"/>
    <x v="0"/>
    <x v="270"/>
  </r>
  <r>
    <s v="INN07258"/>
    <n v="2"/>
    <n v="0"/>
    <n v="1"/>
    <n v="2"/>
    <x v="0"/>
    <n v="0"/>
    <x v="0"/>
    <n v="305"/>
    <s v="Nov"/>
    <n v="9"/>
    <n v="2018"/>
    <n v="11"/>
    <n v="4"/>
    <x v="0"/>
    <n v="89"/>
    <n v="0"/>
    <x v="1"/>
    <x v="0"/>
    <x v="270"/>
  </r>
  <r>
    <s v="INN05534"/>
    <n v="2"/>
    <n v="0"/>
    <n v="1"/>
    <n v="2"/>
    <x v="0"/>
    <n v="0"/>
    <x v="0"/>
    <n v="305"/>
    <s v="Nov"/>
    <n v="21"/>
    <n v="2018"/>
    <n v="11"/>
    <n v="4"/>
    <x v="0"/>
    <n v="89"/>
    <n v="0"/>
    <x v="1"/>
    <x v="0"/>
    <x v="270"/>
  </r>
  <r>
    <s v="INN09948"/>
    <n v="2"/>
    <n v="0"/>
    <n v="1"/>
    <n v="2"/>
    <x v="0"/>
    <n v="0"/>
    <x v="0"/>
    <n v="305"/>
    <s v="Nov"/>
    <n v="26"/>
    <n v="2018"/>
    <n v="11"/>
    <n v="4"/>
    <x v="2"/>
    <n v="89"/>
    <n v="0"/>
    <x v="1"/>
    <x v="0"/>
    <x v="270"/>
  </r>
  <r>
    <s v="INN24371"/>
    <n v="2"/>
    <n v="1"/>
    <n v="1"/>
    <n v="2"/>
    <x v="0"/>
    <n v="0"/>
    <x v="0"/>
    <n v="185"/>
    <s v="Nov"/>
    <n v="22"/>
    <n v="2018"/>
    <n v="11"/>
    <n v="4"/>
    <x v="0"/>
    <n v="107.1"/>
    <n v="0"/>
    <x v="1"/>
    <x v="0"/>
    <x v="270"/>
  </r>
  <r>
    <s v="INN14314"/>
    <n v="2"/>
    <n v="0"/>
    <n v="1"/>
    <n v="2"/>
    <x v="0"/>
    <n v="0"/>
    <x v="0"/>
    <n v="305"/>
    <s v="Nov"/>
    <n v="14"/>
    <n v="2018"/>
    <n v="11"/>
    <n v="4"/>
    <x v="2"/>
    <n v="89"/>
    <n v="0"/>
    <x v="1"/>
    <x v="0"/>
    <x v="270"/>
  </r>
  <r>
    <s v="INN11558"/>
    <n v="1"/>
    <n v="0"/>
    <n v="0"/>
    <n v="1"/>
    <x v="0"/>
    <n v="0"/>
    <x v="0"/>
    <n v="32"/>
    <s v="Nov"/>
    <n v="12"/>
    <n v="2018"/>
    <n v="11"/>
    <n v="4"/>
    <x v="0"/>
    <n v="124"/>
    <n v="1"/>
    <x v="1"/>
    <x v="0"/>
    <x v="270"/>
  </r>
  <r>
    <s v="INN31976"/>
    <n v="2"/>
    <n v="0"/>
    <n v="1"/>
    <n v="2"/>
    <x v="0"/>
    <n v="0"/>
    <x v="0"/>
    <n v="305"/>
    <s v="Nov"/>
    <n v="26"/>
    <n v="2018"/>
    <n v="11"/>
    <n v="4"/>
    <x v="2"/>
    <n v="89"/>
    <n v="0"/>
    <x v="1"/>
    <x v="0"/>
    <x v="270"/>
  </r>
  <r>
    <s v="INN04909"/>
    <n v="2"/>
    <n v="0"/>
    <n v="1"/>
    <n v="2"/>
    <x v="0"/>
    <n v="0"/>
    <x v="0"/>
    <n v="305"/>
    <s v="Nov"/>
    <n v="10"/>
    <n v="2018"/>
    <n v="11"/>
    <n v="4"/>
    <x v="0"/>
    <n v="89"/>
    <n v="0"/>
    <x v="1"/>
    <x v="0"/>
    <x v="270"/>
  </r>
  <r>
    <s v="INN17941"/>
    <n v="2"/>
    <n v="0"/>
    <n v="1"/>
    <n v="2"/>
    <x v="0"/>
    <n v="0"/>
    <x v="0"/>
    <n v="106"/>
    <s v="Nov"/>
    <n v="20"/>
    <n v="2018"/>
    <n v="11"/>
    <n v="4"/>
    <x v="0"/>
    <n v="90"/>
    <n v="2"/>
    <x v="1"/>
    <x v="0"/>
    <x v="270"/>
  </r>
  <r>
    <s v="INN27270"/>
    <n v="2"/>
    <n v="0"/>
    <n v="0"/>
    <n v="2"/>
    <x v="0"/>
    <n v="0"/>
    <x v="0"/>
    <n v="48"/>
    <s v="Nov"/>
    <n v="21"/>
    <n v="2018"/>
    <n v="11"/>
    <n v="4"/>
    <x v="0"/>
    <n v="97.2"/>
    <n v="2"/>
    <x v="0"/>
    <x v="0"/>
    <x v="270"/>
  </r>
  <r>
    <s v="INN31400"/>
    <n v="2"/>
    <n v="0"/>
    <n v="1"/>
    <n v="2"/>
    <x v="0"/>
    <n v="0"/>
    <x v="0"/>
    <n v="305"/>
    <s v="Nov"/>
    <n v="26"/>
    <n v="2018"/>
    <n v="11"/>
    <n v="4"/>
    <x v="2"/>
    <n v="89"/>
    <n v="0"/>
    <x v="1"/>
    <x v="0"/>
    <x v="270"/>
  </r>
  <r>
    <s v="INN17865"/>
    <n v="2"/>
    <n v="0"/>
    <n v="1"/>
    <n v="2"/>
    <x v="0"/>
    <n v="0"/>
    <x v="0"/>
    <n v="305"/>
    <s v="Nov"/>
    <n v="25"/>
    <n v="2018"/>
    <n v="11"/>
    <n v="4"/>
    <x v="2"/>
    <n v="89"/>
    <n v="0"/>
    <x v="1"/>
    <x v="0"/>
    <x v="270"/>
  </r>
  <r>
    <s v="INN17647"/>
    <n v="2"/>
    <n v="0"/>
    <n v="0"/>
    <n v="1"/>
    <x v="0"/>
    <n v="0"/>
    <x v="0"/>
    <n v="38"/>
    <s v="Nov"/>
    <n v="4"/>
    <n v="2018"/>
    <n v="11"/>
    <n v="4"/>
    <x v="0"/>
    <n v="108"/>
    <n v="1"/>
    <x v="0"/>
    <x v="0"/>
    <x v="270"/>
  </r>
  <r>
    <s v="INN14378"/>
    <n v="1"/>
    <n v="0"/>
    <n v="1"/>
    <n v="2"/>
    <x v="0"/>
    <n v="0"/>
    <x v="0"/>
    <n v="45"/>
    <s v="Nov"/>
    <n v="31"/>
    <n v="2018"/>
    <n v="11"/>
    <n v="4"/>
    <x v="0"/>
    <n v="90"/>
    <n v="2"/>
    <x v="0"/>
    <x v="0"/>
    <x v="270"/>
  </r>
  <r>
    <s v="INN17723"/>
    <n v="1"/>
    <n v="0"/>
    <n v="1"/>
    <n v="2"/>
    <x v="0"/>
    <n v="0"/>
    <x v="0"/>
    <n v="199"/>
    <s v="Nov"/>
    <n v="11"/>
    <n v="2018"/>
    <n v="11"/>
    <n v="4"/>
    <x v="2"/>
    <n v="63.75"/>
    <n v="1"/>
    <x v="0"/>
    <x v="0"/>
    <x v="270"/>
  </r>
  <r>
    <s v="INN09027"/>
    <n v="1"/>
    <n v="0"/>
    <n v="0"/>
    <n v="2"/>
    <x v="0"/>
    <n v="0"/>
    <x v="0"/>
    <n v="3"/>
    <s v="Nov"/>
    <n v="13"/>
    <n v="2018"/>
    <n v="11"/>
    <n v="4"/>
    <x v="0"/>
    <n v="109.73"/>
    <n v="1"/>
    <x v="0"/>
    <x v="0"/>
    <x v="270"/>
  </r>
  <r>
    <s v="INN02383"/>
    <n v="1"/>
    <n v="0"/>
    <n v="0"/>
    <n v="1"/>
    <x v="0"/>
    <n v="0"/>
    <x v="0"/>
    <n v="361"/>
    <s v="Nov"/>
    <n v="20"/>
    <n v="2018"/>
    <n v="11"/>
    <n v="4"/>
    <x v="0"/>
    <n v="91"/>
    <n v="0"/>
    <x v="1"/>
    <x v="0"/>
    <x v="270"/>
  </r>
  <r>
    <s v="INN15884"/>
    <n v="2"/>
    <n v="0"/>
    <n v="1"/>
    <n v="2"/>
    <x v="0"/>
    <n v="0"/>
    <x v="0"/>
    <n v="305"/>
    <s v="Nov"/>
    <n v="30"/>
    <n v="2018"/>
    <n v="11"/>
    <n v="4"/>
    <x v="2"/>
    <n v="89"/>
    <n v="0"/>
    <x v="1"/>
    <x v="0"/>
    <x v="270"/>
  </r>
  <r>
    <s v="INN13933"/>
    <n v="1"/>
    <n v="0"/>
    <n v="0"/>
    <n v="2"/>
    <x v="0"/>
    <n v="0"/>
    <x v="0"/>
    <n v="46"/>
    <s v="Nov"/>
    <n v="9"/>
    <n v="2018"/>
    <n v="11"/>
    <n v="4"/>
    <x v="2"/>
    <n v="67.5"/>
    <n v="0"/>
    <x v="0"/>
    <x v="0"/>
    <x v="270"/>
  </r>
  <r>
    <s v="INN21728"/>
    <n v="2"/>
    <n v="0"/>
    <n v="1"/>
    <n v="2"/>
    <x v="0"/>
    <n v="0"/>
    <x v="0"/>
    <n v="305"/>
    <s v="Nov"/>
    <n v="26"/>
    <n v="2018"/>
    <n v="11"/>
    <n v="4"/>
    <x v="2"/>
    <n v="89"/>
    <n v="0"/>
    <x v="1"/>
    <x v="0"/>
    <x v="270"/>
  </r>
  <r>
    <s v="INN32533"/>
    <n v="2"/>
    <n v="0"/>
    <n v="0"/>
    <n v="1"/>
    <x v="1"/>
    <n v="0"/>
    <x v="0"/>
    <n v="126"/>
    <s v="Nov"/>
    <n v="6"/>
    <n v="2018"/>
    <n v="11"/>
    <n v="4"/>
    <x v="0"/>
    <n v="79.2"/>
    <n v="1"/>
    <x v="1"/>
    <x v="0"/>
    <x v="270"/>
  </r>
  <r>
    <s v="INN03000"/>
    <n v="2"/>
    <n v="0"/>
    <n v="0"/>
    <n v="2"/>
    <x v="0"/>
    <n v="0"/>
    <x v="0"/>
    <n v="51"/>
    <s v="Nov"/>
    <n v="8"/>
    <n v="2018"/>
    <n v="11"/>
    <n v="4"/>
    <x v="2"/>
    <n v="75"/>
    <n v="0"/>
    <x v="0"/>
    <x v="0"/>
    <x v="270"/>
  </r>
  <r>
    <s v="INN24912"/>
    <n v="2"/>
    <n v="0"/>
    <n v="1"/>
    <n v="2"/>
    <x v="0"/>
    <n v="0"/>
    <x v="0"/>
    <n v="305"/>
    <s v="Nov"/>
    <n v="29"/>
    <n v="2018"/>
    <n v="11"/>
    <n v="4"/>
    <x v="2"/>
    <n v="89"/>
    <n v="0"/>
    <x v="1"/>
    <x v="0"/>
    <x v="270"/>
  </r>
  <r>
    <s v="INN31065"/>
    <n v="2"/>
    <n v="0"/>
    <n v="1"/>
    <n v="2"/>
    <x v="0"/>
    <n v="0"/>
    <x v="0"/>
    <n v="305"/>
    <s v="Nov"/>
    <n v="6"/>
    <n v="2018"/>
    <n v="11"/>
    <n v="4"/>
    <x v="2"/>
    <n v="89"/>
    <n v="0"/>
    <x v="1"/>
    <x v="0"/>
    <x v="270"/>
  </r>
  <r>
    <s v="INN24422"/>
    <n v="2"/>
    <n v="0"/>
    <n v="1"/>
    <n v="2"/>
    <x v="2"/>
    <n v="0"/>
    <x v="0"/>
    <n v="107"/>
    <s v="Nov"/>
    <n v="21"/>
    <n v="2018"/>
    <n v="11"/>
    <n v="4"/>
    <x v="0"/>
    <n v="124.2"/>
    <n v="1"/>
    <x v="1"/>
    <x v="0"/>
    <x v="270"/>
  </r>
  <r>
    <s v="INN34997"/>
    <n v="2"/>
    <n v="0"/>
    <n v="1"/>
    <n v="2"/>
    <x v="0"/>
    <n v="0"/>
    <x v="0"/>
    <n v="305"/>
    <s v="Nov"/>
    <n v="30"/>
    <n v="2018"/>
    <n v="11"/>
    <n v="4"/>
    <x v="2"/>
    <n v="89"/>
    <n v="0"/>
    <x v="1"/>
    <x v="0"/>
    <x v="270"/>
  </r>
  <r>
    <s v="INN05398"/>
    <n v="2"/>
    <n v="0"/>
    <n v="1"/>
    <n v="2"/>
    <x v="0"/>
    <n v="0"/>
    <x v="0"/>
    <n v="305"/>
    <s v="Nov"/>
    <n v="13"/>
    <n v="2018"/>
    <n v="11"/>
    <n v="4"/>
    <x v="0"/>
    <n v="89"/>
    <n v="0"/>
    <x v="1"/>
    <x v="0"/>
    <x v="270"/>
  </r>
  <r>
    <s v="INN36140"/>
    <n v="2"/>
    <n v="0"/>
    <n v="1"/>
    <n v="2"/>
    <x v="0"/>
    <n v="0"/>
    <x v="0"/>
    <n v="305"/>
    <s v="Nov"/>
    <n v="5"/>
    <n v="2018"/>
    <n v="11"/>
    <n v="4"/>
    <x v="2"/>
    <n v="89"/>
    <n v="0"/>
    <x v="1"/>
    <x v="0"/>
    <x v="270"/>
  </r>
  <r>
    <s v="INN24718"/>
    <n v="2"/>
    <n v="0"/>
    <n v="1"/>
    <n v="2"/>
    <x v="2"/>
    <n v="0"/>
    <x v="0"/>
    <n v="106"/>
    <s v="Nov"/>
    <n v="5"/>
    <n v="2018"/>
    <n v="11"/>
    <n v="4"/>
    <x v="0"/>
    <n v="124.2"/>
    <n v="0"/>
    <x v="1"/>
    <x v="0"/>
    <x v="270"/>
  </r>
  <r>
    <s v="INN08125"/>
    <n v="2"/>
    <n v="0"/>
    <n v="1"/>
    <n v="2"/>
    <x v="0"/>
    <n v="0"/>
    <x v="0"/>
    <n v="305"/>
    <s v="Nov"/>
    <n v="24"/>
    <n v="2018"/>
    <n v="11"/>
    <n v="4"/>
    <x v="2"/>
    <n v="89"/>
    <n v="0"/>
    <x v="1"/>
    <x v="0"/>
    <x v="270"/>
  </r>
  <r>
    <s v="INN12199"/>
    <n v="2"/>
    <n v="0"/>
    <n v="1"/>
    <n v="2"/>
    <x v="0"/>
    <n v="0"/>
    <x v="0"/>
    <n v="305"/>
    <s v="Nov"/>
    <n v="9"/>
    <n v="2018"/>
    <n v="11"/>
    <n v="4"/>
    <x v="2"/>
    <n v="89"/>
    <n v="0"/>
    <x v="1"/>
    <x v="0"/>
    <x v="270"/>
  </r>
  <r>
    <s v="INN32443"/>
    <n v="2"/>
    <n v="0"/>
    <n v="1"/>
    <n v="2"/>
    <x v="0"/>
    <n v="0"/>
    <x v="0"/>
    <n v="305"/>
    <s v="Nov"/>
    <n v="12"/>
    <n v="2018"/>
    <n v="11"/>
    <n v="4"/>
    <x v="2"/>
    <n v="89"/>
    <n v="0"/>
    <x v="1"/>
    <x v="0"/>
    <x v="270"/>
  </r>
  <r>
    <s v="INN00412"/>
    <n v="2"/>
    <n v="0"/>
    <n v="0"/>
    <n v="2"/>
    <x v="0"/>
    <n v="0"/>
    <x v="0"/>
    <n v="48"/>
    <s v="Nov"/>
    <n v="27"/>
    <n v="2018"/>
    <n v="11"/>
    <n v="4"/>
    <x v="0"/>
    <n v="97.2"/>
    <n v="2"/>
    <x v="0"/>
    <x v="0"/>
    <x v="270"/>
  </r>
  <r>
    <s v="INN31695"/>
    <n v="2"/>
    <n v="0"/>
    <n v="1"/>
    <n v="2"/>
    <x v="0"/>
    <n v="0"/>
    <x v="0"/>
    <n v="199"/>
    <s v="Nov"/>
    <n v="19"/>
    <n v="2018"/>
    <n v="11"/>
    <n v="4"/>
    <x v="2"/>
    <n v="68"/>
    <n v="1"/>
    <x v="0"/>
    <x v="0"/>
    <x v="270"/>
  </r>
  <r>
    <s v="INN13435"/>
    <n v="2"/>
    <n v="0"/>
    <n v="1"/>
    <n v="2"/>
    <x v="0"/>
    <n v="0"/>
    <x v="0"/>
    <n v="70"/>
    <s v="Nov"/>
    <n v="6"/>
    <n v="2018"/>
    <n v="11"/>
    <n v="4"/>
    <x v="0"/>
    <n v="93.6"/>
    <n v="0"/>
    <x v="1"/>
    <x v="0"/>
    <x v="270"/>
  </r>
  <r>
    <s v="INN02361"/>
    <n v="2"/>
    <n v="0"/>
    <n v="1"/>
    <n v="2"/>
    <x v="0"/>
    <n v="0"/>
    <x v="0"/>
    <n v="305"/>
    <s v="Nov"/>
    <n v="27"/>
    <n v="2018"/>
    <n v="11"/>
    <n v="4"/>
    <x v="0"/>
    <n v="89"/>
    <n v="0"/>
    <x v="1"/>
    <x v="0"/>
    <x v="270"/>
  </r>
  <r>
    <s v="INN02339"/>
    <n v="2"/>
    <n v="1"/>
    <n v="1"/>
    <n v="2"/>
    <x v="0"/>
    <n v="0"/>
    <x v="0"/>
    <n v="42"/>
    <s v="Nov"/>
    <n v="6"/>
    <n v="2018"/>
    <n v="11"/>
    <n v="4"/>
    <x v="2"/>
    <n v="112"/>
    <n v="2"/>
    <x v="0"/>
    <x v="0"/>
    <x v="270"/>
  </r>
  <r>
    <s v="INN08703"/>
    <n v="2"/>
    <n v="0"/>
    <n v="0"/>
    <n v="1"/>
    <x v="1"/>
    <n v="0"/>
    <x v="0"/>
    <n v="30"/>
    <s v="Nov"/>
    <n v="26"/>
    <n v="2018"/>
    <n v="11"/>
    <n v="4"/>
    <x v="0"/>
    <n v="80.47"/>
    <n v="1"/>
    <x v="1"/>
    <x v="0"/>
    <x v="270"/>
  </r>
  <r>
    <s v="INN16833"/>
    <n v="2"/>
    <n v="0"/>
    <n v="1"/>
    <n v="2"/>
    <x v="0"/>
    <n v="0"/>
    <x v="0"/>
    <n v="305"/>
    <s v="Nov"/>
    <n v="21"/>
    <n v="2018"/>
    <n v="11"/>
    <n v="4"/>
    <x v="2"/>
    <n v="89"/>
    <n v="0"/>
    <x v="1"/>
    <x v="0"/>
    <x v="270"/>
  </r>
  <r>
    <s v="INN30667"/>
    <n v="1"/>
    <n v="0"/>
    <n v="0"/>
    <n v="1"/>
    <x v="0"/>
    <n v="0"/>
    <x v="0"/>
    <n v="32"/>
    <s v="Nov"/>
    <n v="25"/>
    <n v="2018"/>
    <n v="11"/>
    <n v="4"/>
    <x v="0"/>
    <n v="124"/>
    <n v="1"/>
    <x v="1"/>
    <x v="0"/>
    <x v="270"/>
  </r>
  <r>
    <s v="INN26636"/>
    <n v="2"/>
    <n v="0"/>
    <n v="0"/>
    <n v="1"/>
    <x v="0"/>
    <n v="0"/>
    <x v="1"/>
    <n v="19"/>
    <s v="Nov"/>
    <n v="12"/>
    <n v="2018"/>
    <n v="11"/>
    <n v="4"/>
    <x v="0"/>
    <n v="130"/>
    <n v="1"/>
    <x v="1"/>
    <x v="0"/>
    <x v="270"/>
  </r>
  <r>
    <s v="INN25901"/>
    <n v="2"/>
    <n v="0"/>
    <n v="1"/>
    <n v="2"/>
    <x v="2"/>
    <n v="0"/>
    <x v="0"/>
    <n v="107"/>
    <s v="Nov"/>
    <n v="14"/>
    <n v="2018"/>
    <n v="11"/>
    <n v="4"/>
    <x v="0"/>
    <n v="124.2"/>
    <n v="1"/>
    <x v="1"/>
    <x v="0"/>
    <x v="270"/>
  </r>
  <r>
    <s v="INN10633"/>
    <n v="1"/>
    <n v="0"/>
    <n v="0"/>
    <n v="2"/>
    <x v="0"/>
    <n v="0"/>
    <x v="0"/>
    <n v="42"/>
    <s v="Nov"/>
    <n v="16"/>
    <n v="2018"/>
    <n v="11"/>
    <n v="4"/>
    <x v="2"/>
    <n v="67.5"/>
    <n v="0"/>
    <x v="0"/>
    <x v="0"/>
    <x v="270"/>
  </r>
  <r>
    <s v="INN32507"/>
    <n v="2"/>
    <n v="0"/>
    <n v="1"/>
    <n v="2"/>
    <x v="0"/>
    <n v="0"/>
    <x v="0"/>
    <n v="305"/>
    <s v="Nov"/>
    <n v="24"/>
    <n v="2018"/>
    <n v="11"/>
    <n v="4"/>
    <x v="2"/>
    <n v="89"/>
    <n v="0"/>
    <x v="1"/>
    <x v="0"/>
    <x v="270"/>
  </r>
  <r>
    <s v="INN29527"/>
    <n v="1"/>
    <n v="0"/>
    <n v="0"/>
    <n v="1"/>
    <x v="0"/>
    <n v="0"/>
    <x v="0"/>
    <n v="361"/>
    <s v="Nov"/>
    <n v="28"/>
    <n v="2018"/>
    <n v="11"/>
    <n v="4"/>
    <x v="0"/>
    <n v="91"/>
    <n v="0"/>
    <x v="1"/>
    <x v="0"/>
    <x v="270"/>
  </r>
  <r>
    <s v="INN04454"/>
    <n v="2"/>
    <n v="0"/>
    <n v="1"/>
    <n v="2"/>
    <x v="0"/>
    <n v="0"/>
    <x v="0"/>
    <n v="305"/>
    <s v="Nov"/>
    <n v="8"/>
    <n v="2018"/>
    <n v="11"/>
    <n v="4"/>
    <x v="0"/>
    <n v="89"/>
    <n v="0"/>
    <x v="1"/>
    <x v="0"/>
    <x v="270"/>
  </r>
  <r>
    <s v="INN12627"/>
    <n v="3"/>
    <n v="0"/>
    <n v="1"/>
    <n v="2"/>
    <x v="0"/>
    <n v="0"/>
    <x v="1"/>
    <n v="83"/>
    <s v="Nov"/>
    <n v="19"/>
    <n v="2018"/>
    <n v="11"/>
    <n v="4"/>
    <x v="0"/>
    <n v="122.4"/>
    <n v="2"/>
    <x v="0"/>
    <x v="0"/>
    <x v="270"/>
  </r>
  <r>
    <s v="INN02170"/>
    <n v="2"/>
    <n v="0"/>
    <n v="1"/>
    <n v="2"/>
    <x v="0"/>
    <n v="0"/>
    <x v="0"/>
    <n v="305"/>
    <s v="Nov"/>
    <n v="8"/>
    <n v="2018"/>
    <n v="11"/>
    <n v="4"/>
    <x v="0"/>
    <n v="89"/>
    <n v="0"/>
    <x v="1"/>
    <x v="0"/>
    <x v="270"/>
  </r>
  <r>
    <s v="INN31244"/>
    <n v="2"/>
    <n v="0"/>
    <n v="0"/>
    <n v="2"/>
    <x v="0"/>
    <n v="0"/>
    <x v="0"/>
    <n v="46"/>
    <s v="Nov"/>
    <n v="18"/>
    <n v="2018"/>
    <n v="11"/>
    <n v="4"/>
    <x v="2"/>
    <n v="75"/>
    <n v="0"/>
    <x v="0"/>
    <x v="0"/>
    <x v="270"/>
  </r>
  <r>
    <s v="INN25378"/>
    <n v="1"/>
    <n v="0"/>
    <n v="0"/>
    <n v="1"/>
    <x v="0"/>
    <n v="0"/>
    <x v="0"/>
    <n v="361"/>
    <s v="Nov"/>
    <n v="4"/>
    <n v="2018"/>
    <n v="11"/>
    <n v="4"/>
    <x v="0"/>
    <n v="91"/>
    <n v="0"/>
    <x v="1"/>
    <x v="0"/>
    <x v="270"/>
  </r>
  <r>
    <s v="INN13492"/>
    <n v="2"/>
    <n v="0"/>
    <n v="0"/>
    <n v="2"/>
    <x v="1"/>
    <n v="0"/>
    <x v="0"/>
    <n v="53"/>
    <s v="Nov"/>
    <n v="23"/>
    <n v="2018"/>
    <n v="11"/>
    <n v="4"/>
    <x v="0"/>
    <n v="88"/>
    <n v="1"/>
    <x v="0"/>
    <x v="0"/>
    <x v="270"/>
  </r>
  <r>
    <s v="INN13164"/>
    <n v="2"/>
    <n v="0"/>
    <n v="0"/>
    <n v="2"/>
    <x v="0"/>
    <n v="0"/>
    <x v="0"/>
    <n v="48"/>
    <s v="Nov"/>
    <n v="21"/>
    <n v="2018"/>
    <n v="11"/>
    <n v="4"/>
    <x v="0"/>
    <n v="97.2"/>
    <n v="2"/>
    <x v="0"/>
    <x v="0"/>
    <x v="270"/>
  </r>
  <r>
    <s v="INN08766"/>
    <n v="2"/>
    <n v="0"/>
    <n v="1"/>
    <n v="2"/>
    <x v="0"/>
    <n v="0"/>
    <x v="0"/>
    <n v="305"/>
    <s v="Nov"/>
    <n v="30"/>
    <n v="2018"/>
    <n v="11"/>
    <n v="4"/>
    <x v="2"/>
    <n v="89"/>
    <n v="0"/>
    <x v="1"/>
    <x v="0"/>
    <x v="270"/>
  </r>
  <r>
    <s v="INN12074"/>
    <n v="2"/>
    <n v="0"/>
    <n v="1"/>
    <n v="2"/>
    <x v="0"/>
    <n v="0"/>
    <x v="0"/>
    <n v="305"/>
    <s v="Nov"/>
    <n v="30"/>
    <n v="2018"/>
    <n v="11"/>
    <n v="4"/>
    <x v="2"/>
    <n v="89"/>
    <n v="0"/>
    <x v="1"/>
    <x v="0"/>
    <x v="270"/>
  </r>
  <r>
    <s v="INN32161"/>
    <n v="2"/>
    <n v="0"/>
    <n v="2"/>
    <n v="2"/>
    <x v="1"/>
    <n v="0"/>
    <x v="0"/>
    <n v="10"/>
    <s v="Nov"/>
    <n v="9"/>
    <n v="2018"/>
    <n v="11"/>
    <n v="4"/>
    <x v="0"/>
    <n v="94.91"/>
    <n v="1"/>
    <x v="0"/>
    <x v="0"/>
    <x v="270"/>
  </r>
  <r>
    <s v="INN30598"/>
    <n v="1"/>
    <n v="0"/>
    <n v="0"/>
    <n v="1"/>
    <x v="0"/>
    <n v="0"/>
    <x v="0"/>
    <n v="32"/>
    <s v="Nov"/>
    <n v="5"/>
    <n v="2018"/>
    <n v="11"/>
    <n v="4"/>
    <x v="0"/>
    <n v="124"/>
    <n v="1"/>
    <x v="1"/>
    <x v="0"/>
    <x v="270"/>
  </r>
  <r>
    <s v="INN15336"/>
    <n v="2"/>
    <n v="0"/>
    <n v="1"/>
    <n v="2"/>
    <x v="0"/>
    <n v="0"/>
    <x v="0"/>
    <n v="305"/>
    <s v="Nov"/>
    <n v="26"/>
    <n v="2018"/>
    <n v="11"/>
    <n v="4"/>
    <x v="2"/>
    <n v="89"/>
    <n v="0"/>
    <x v="1"/>
    <x v="0"/>
    <x v="270"/>
  </r>
  <r>
    <s v="INN26851"/>
    <n v="2"/>
    <n v="0"/>
    <n v="1"/>
    <n v="2"/>
    <x v="0"/>
    <n v="0"/>
    <x v="0"/>
    <n v="305"/>
    <s v="Nov"/>
    <n v="30"/>
    <n v="2018"/>
    <n v="11"/>
    <n v="4"/>
    <x v="2"/>
    <n v="89"/>
    <n v="0"/>
    <x v="1"/>
    <x v="0"/>
    <x v="270"/>
  </r>
  <r>
    <s v="INN01681"/>
    <n v="2"/>
    <n v="0"/>
    <n v="0"/>
    <n v="2"/>
    <x v="0"/>
    <n v="0"/>
    <x v="0"/>
    <n v="42"/>
    <s v="Nov"/>
    <n v="7"/>
    <n v="2018"/>
    <n v="11"/>
    <n v="4"/>
    <x v="2"/>
    <n v="72"/>
    <n v="0"/>
    <x v="0"/>
    <x v="0"/>
    <x v="270"/>
  </r>
  <r>
    <s v="INN10322"/>
    <n v="1"/>
    <n v="0"/>
    <n v="0"/>
    <n v="2"/>
    <x v="0"/>
    <n v="0"/>
    <x v="0"/>
    <n v="46"/>
    <s v="Nov"/>
    <n v="16"/>
    <n v="2018"/>
    <n v="11"/>
    <n v="4"/>
    <x v="2"/>
    <n v="67.5"/>
    <n v="0"/>
    <x v="0"/>
    <x v="0"/>
    <x v="270"/>
  </r>
  <r>
    <s v="INN35325"/>
    <n v="2"/>
    <n v="0"/>
    <n v="1"/>
    <n v="2"/>
    <x v="0"/>
    <n v="0"/>
    <x v="0"/>
    <n v="305"/>
    <s v="Nov"/>
    <n v="10"/>
    <n v="2018"/>
    <n v="11"/>
    <n v="4"/>
    <x v="2"/>
    <n v="89"/>
    <n v="0"/>
    <x v="1"/>
    <x v="0"/>
    <x v="270"/>
  </r>
  <r>
    <s v="INN03387"/>
    <n v="2"/>
    <n v="0"/>
    <n v="2"/>
    <n v="4"/>
    <x v="1"/>
    <n v="0"/>
    <x v="0"/>
    <n v="71"/>
    <s v="Nov"/>
    <n v="27"/>
    <n v="2018"/>
    <n v="11"/>
    <n v="4"/>
    <x v="0"/>
    <n v="120.15"/>
    <n v="2"/>
    <x v="0"/>
    <x v="0"/>
    <x v="270"/>
  </r>
  <r>
    <s v="INN15348"/>
    <n v="2"/>
    <n v="0"/>
    <n v="1"/>
    <n v="2"/>
    <x v="0"/>
    <n v="0"/>
    <x v="0"/>
    <n v="305"/>
    <s v="Nov"/>
    <n v="22"/>
    <n v="2018"/>
    <n v="11"/>
    <n v="4"/>
    <x v="2"/>
    <n v="89"/>
    <n v="0"/>
    <x v="1"/>
    <x v="0"/>
    <x v="270"/>
  </r>
  <r>
    <s v="INN35463"/>
    <n v="2"/>
    <n v="0"/>
    <n v="0"/>
    <n v="2"/>
    <x v="1"/>
    <n v="0"/>
    <x v="0"/>
    <n v="54"/>
    <s v="Nov"/>
    <n v="23"/>
    <n v="2018"/>
    <n v="11"/>
    <n v="4"/>
    <x v="0"/>
    <n v="88"/>
    <n v="1"/>
    <x v="0"/>
    <x v="0"/>
    <x v="270"/>
  </r>
  <r>
    <s v="INN29567"/>
    <n v="2"/>
    <n v="0"/>
    <n v="1"/>
    <n v="2"/>
    <x v="0"/>
    <n v="0"/>
    <x v="0"/>
    <n v="305"/>
    <s v="Nov"/>
    <n v="19"/>
    <n v="2018"/>
    <n v="11"/>
    <n v="4"/>
    <x v="2"/>
    <n v="89"/>
    <n v="0"/>
    <x v="1"/>
    <x v="0"/>
    <x v="270"/>
  </r>
  <r>
    <s v="INN04659"/>
    <n v="2"/>
    <n v="0"/>
    <n v="0"/>
    <n v="2"/>
    <x v="0"/>
    <n v="0"/>
    <x v="0"/>
    <n v="62"/>
    <s v="Nov"/>
    <n v="23"/>
    <n v="2018"/>
    <n v="11"/>
    <n v="4"/>
    <x v="0"/>
    <n v="97.2"/>
    <n v="1"/>
    <x v="0"/>
    <x v="0"/>
    <x v="270"/>
  </r>
  <r>
    <s v="INN07988"/>
    <n v="2"/>
    <n v="0"/>
    <n v="1"/>
    <n v="2"/>
    <x v="0"/>
    <n v="0"/>
    <x v="0"/>
    <n v="305"/>
    <s v="Nov"/>
    <n v="2"/>
    <n v="2018"/>
    <n v="11"/>
    <n v="4"/>
    <x v="2"/>
    <n v="89"/>
    <n v="0"/>
    <x v="1"/>
    <x v="0"/>
    <x v="270"/>
  </r>
  <r>
    <s v="INN28089"/>
    <n v="2"/>
    <n v="0"/>
    <n v="0"/>
    <n v="2"/>
    <x v="1"/>
    <n v="0"/>
    <x v="0"/>
    <n v="53"/>
    <s v="Nov"/>
    <n v="12"/>
    <n v="2018"/>
    <n v="11"/>
    <n v="4"/>
    <x v="0"/>
    <n v="88"/>
    <n v="1"/>
    <x v="1"/>
    <x v="0"/>
    <x v="270"/>
  </r>
  <r>
    <s v="INN01632"/>
    <n v="1"/>
    <n v="0"/>
    <n v="0"/>
    <n v="2"/>
    <x v="1"/>
    <n v="0"/>
    <x v="0"/>
    <n v="119"/>
    <s v="Nov"/>
    <n v="18"/>
    <n v="2018"/>
    <n v="11"/>
    <n v="4"/>
    <x v="0"/>
    <n v="79.2"/>
    <n v="2"/>
    <x v="1"/>
    <x v="0"/>
    <x v="270"/>
  </r>
  <r>
    <s v="INN16461"/>
    <n v="2"/>
    <n v="0"/>
    <n v="1"/>
    <n v="2"/>
    <x v="0"/>
    <n v="0"/>
    <x v="0"/>
    <n v="305"/>
    <s v="Nov"/>
    <n v="8"/>
    <n v="2018"/>
    <n v="11"/>
    <n v="4"/>
    <x v="2"/>
    <n v="89"/>
    <n v="0"/>
    <x v="1"/>
    <x v="0"/>
    <x v="270"/>
  </r>
  <r>
    <s v="INN20798"/>
    <n v="2"/>
    <n v="0"/>
    <n v="1"/>
    <n v="2"/>
    <x v="0"/>
    <n v="0"/>
    <x v="0"/>
    <n v="305"/>
    <s v="Nov"/>
    <n v="29"/>
    <n v="2018"/>
    <n v="11"/>
    <n v="4"/>
    <x v="2"/>
    <n v="89"/>
    <n v="0"/>
    <x v="1"/>
    <x v="0"/>
    <x v="270"/>
  </r>
  <r>
    <s v="INN20859"/>
    <n v="2"/>
    <n v="1"/>
    <n v="0"/>
    <n v="2"/>
    <x v="0"/>
    <n v="0"/>
    <x v="0"/>
    <n v="74"/>
    <s v="Nov"/>
    <n v="8"/>
    <n v="2018"/>
    <n v="11"/>
    <n v="4"/>
    <x v="0"/>
    <n v="109.8"/>
    <n v="0"/>
    <x v="1"/>
    <x v="0"/>
    <x v="270"/>
  </r>
  <r>
    <s v="INN29933"/>
    <n v="2"/>
    <n v="0"/>
    <n v="1"/>
    <n v="2"/>
    <x v="0"/>
    <n v="0"/>
    <x v="0"/>
    <n v="305"/>
    <s v="Nov"/>
    <n v="28"/>
    <n v="2018"/>
    <n v="11"/>
    <n v="4"/>
    <x v="2"/>
    <n v="89"/>
    <n v="0"/>
    <x v="1"/>
    <x v="0"/>
    <x v="270"/>
  </r>
  <r>
    <s v="INN08003"/>
    <n v="2"/>
    <n v="0"/>
    <n v="1"/>
    <n v="2"/>
    <x v="0"/>
    <n v="0"/>
    <x v="0"/>
    <n v="305"/>
    <s v="Nov"/>
    <n v="13"/>
    <n v="2018"/>
    <n v="11"/>
    <n v="4"/>
    <x v="2"/>
    <n v="89"/>
    <n v="0"/>
    <x v="1"/>
    <x v="0"/>
    <x v="270"/>
  </r>
  <r>
    <s v="INN29943"/>
    <n v="2"/>
    <n v="0"/>
    <n v="0"/>
    <n v="2"/>
    <x v="0"/>
    <n v="0"/>
    <x v="0"/>
    <n v="48"/>
    <s v="Nov"/>
    <n v="6"/>
    <n v="2018"/>
    <n v="11"/>
    <n v="4"/>
    <x v="0"/>
    <n v="97.2"/>
    <n v="2"/>
    <x v="0"/>
    <x v="0"/>
    <x v="270"/>
  </r>
  <r>
    <s v="INN13299"/>
    <n v="2"/>
    <n v="0"/>
    <n v="1"/>
    <n v="2"/>
    <x v="1"/>
    <n v="0"/>
    <x v="0"/>
    <n v="48"/>
    <s v="Nov"/>
    <n v="30"/>
    <n v="2018"/>
    <n v="11"/>
    <n v="4"/>
    <x v="0"/>
    <n v="79.2"/>
    <n v="2"/>
    <x v="0"/>
    <x v="0"/>
    <x v="270"/>
  </r>
  <r>
    <s v="INN15115"/>
    <n v="2"/>
    <n v="0"/>
    <n v="1"/>
    <n v="2"/>
    <x v="0"/>
    <n v="0"/>
    <x v="0"/>
    <n v="86"/>
    <s v="Nov"/>
    <n v="27"/>
    <n v="2018"/>
    <n v="11"/>
    <n v="4"/>
    <x v="0"/>
    <n v="90"/>
    <n v="2"/>
    <x v="0"/>
    <x v="0"/>
    <x v="270"/>
  </r>
  <r>
    <s v="INN08024"/>
    <n v="2"/>
    <n v="0"/>
    <n v="1"/>
    <n v="2"/>
    <x v="0"/>
    <n v="0"/>
    <x v="0"/>
    <n v="305"/>
    <s v="Nov"/>
    <n v="26"/>
    <n v="2018"/>
    <n v="11"/>
    <n v="4"/>
    <x v="2"/>
    <n v="89"/>
    <n v="0"/>
    <x v="1"/>
    <x v="0"/>
    <x v="270"/>
  </r>
  <r>
    <s v="INN15160"/>
    <n v="1"/>
    <n v="0"/>
    <n v="0"/>
    <n v="1"/>
    <x v="0"/>
    <n v="0"/>
    <x v="0"/>
    <n v="361"/>
    <s v="Nov"/>
    <n v="31"/>
    <n v="2018"/>
    <n v="11"/>
    <n v="4"/>
    <x v="0"/>
    <n v="91"/>
    <n v="0"/>
    <x v="1"/>
    <x v="0"/>
    <x v="270"/>
  </r>
  <r>
    <s v="INN12403"/>
    <n v="2"/>
    <n v="0"/>
    <n v="1"/>
    <n v="2"/>
    <x v="0"/>
    <n v="0"/>
    <x v="0"/>
    <n v="86"/>
    <s v="Nov"/>
    <n v="11"/>
    <n v="2018"/>
    <n v="11"/>
    <n v="4"/>
    <x v="0"/>
    <n v="99"/>
    <n v="2"/>
    <x v="0"/>
    <x v="0"/>
    <x v="270"/>
  </r>
  <r>
    <s v="INN27486"/>
    <n v="2"/>
    <n v="0"/>
    <n v="1"/>
    <n v="2"/>
    <x v="0"/>
    <n v="0"/>
    <x v="1"/>
    <n v="44"/>
    <s v="Nov"/>
    <n v="29"/>
    <n v="2018"/>
    <n v="11"/>
    <n v="4"/>
    <x v="0"/>
    <n v="110.13"/>
    <n v="2"/>
    <x v="0"/>
    <x v="0"/>
    <x v="270"/>
  </r>
  <r>
    <s v="INN16397"/>
    <n v="2"/>
    <n v="0"/>
    <n v="0"/>
    <n v="2"/>
    <x v="0"/>
    <n v="0"/>
    <x v="0"/>
    <n v="74"/>
    <s v="Nov"/>
    <n v="26"/>
    <n v="2018"/>
    <n v="11"/>
    <n v="4"/>
    <x v="0"/>
    <n v="93.6"/>
    <n v="3"/>
    <x v="0"/>
    <x v="0"/>
    <x v="270"/>
  </r>
  <r>
    <s v="INN25608"/>
    <n v="2"/>
    <n v="0"/>
    <n v="1"/>
    <n v="2"/>
    <x v="0"/>
    <n v="0"/>
    <x v="0"/>
    <n v="305"/>
    <s v="Nov"/>
    <n v="9"/>
    <n v="2018"/>
    <n v="11"/>
    <n v="4"/>
    <x v="2"/>
    <n v="89"/>
    <n v="0"/>
    <x v="1"/>
    <x v="0"/>
    <x v="270"/>
  </r>
  <r>
    <s v="INN25595"/>
    <n v="2"/>
    <n v="0"/>
    <n v="1"/>
    <n v="2"/>
    <x v="0"/>
    <n v="0"/>
    <x v="0"/>
    <n v="305"/>
    <s v="Nov"/>
    <n v="27"/>
    <n v="2018"/>
    <n v="11"/>
    <n v="4"/>
    <x v="2"/>
    <n v="89"/>
    <n v="0"/>
    <x v="1"/>
    <x v="0"/>
    <x v="270"/>
  </r>
  <r>
    <s v="INN33857"/>
    <n v="2"/>
    <n v="0"/>
    <n v="1"/>
    <n v="2"/>
    <x v="0"/>
    <n v="0"/>
    <x v="0"/>
    <n v="305"/>
    <s v="Nov"/>
    <n v="22"/>
    <n v="2018"/>
    <n v="11"/>
    <n v="4"/>
    <x v="2"/>
    <n v="89"/>
    <n v="0"/>
    <x v="1"/>
    <x v="0"/>
    <x v="270"/>
  </r>
  <r>
    <s v="INN23593"/>
    <n v="2"/>
    <n v="0"/>
    <n v="1"/>
    <n v="2"/>
    <x v="0"/>
    <n v="0"/>
    <x v="0"/>
    <n v="94"/>
    <s v="Nov"/>
    <n v="8"/>
    <n v="2018"/>
    <n v="11"/>
    <n v="4"/>
    <x v="0"/>
    <n v="90"/>
    <n v="0"/>
    <x v="1"/>
    <x v="0"/>
    <x v="270"/>
  </r>
  <r>
    <s v="INN32952"/>
    <n v="1"/>
    <n v="0"/>
    <n v="0"/>
    <n v="1"/>
    <x v="1"/>
    <n v="0"/>
    <x v="0"/>
    <n v="1"/>
    <s v="Nov"/>
    <n v="5"/>
    <n v="2018"/>
    <n v="11"/>
    <n v="4"/>
    <x v="0"/>
    <n v="140"/>
    <n v="1"/>
    <x v="0"/>
    <x v="0"/>
    <x v="270"/>
  </r>
  <r>
    <s v="INN28764"/>
    <n v="2"/>
    <n v="0"/>
    <n v="2"/>
    <n v="3"/>
    <x v="0"/>
    <n v="0"/>
    <x v="0"/>
    <n v="82"/>
    <s v="Nov"/>
    <n v="12"/>
    <n v="2018"/>
    <n v="11"/>
    <n v="4"/>
    <x v="0"/>
    <n v="122.76"/>
    <n v="2"/>
    <x v="0"/>
    <x v="0"/>
    <x v="270"/>
  </r>
  <r>
    <s v="INN16757"/>
    <n v="2"/>
    <n v="0"/>
    <n v="1"/>
    <n v="2"/>
    <x v="0"/>
    <n v="0"/>
    <x v="0"/>
    <n v="305"/>
    <s v="Nov"/>
    <n v="27"/>
    <n v="2018"/>
    <n v="11"/>
    <n v="4"/>
    <x v="2"/>
    <n v="89"/>
    <n v="0"/>
    <x v="1"/>
    <x v="0"/>
    <x v="270"/>
  </r>
  <r>
    <s v="INN16431"/>
    <n v="2"/>
    <n v="0"/>
    <n v="1"/>
    <n v="2"/>
    <x v="0"/>
    <n v="0"/>
    <x v="0"/>
    <n v="305"/>
    <s v="Nov"/>
    <n v="8"/>
    <n v="2018"/>
    <n v="11"/>
    <n v="4"/>
    <x v="2"/>
    <n v="89"/>
    <n v="0"/>
    <x v="1"/>
    <x v="0"/>
    <x v="270"/>
  </r>
  <r>
    <s v="INN13259"/>
    <n v="2"/>
    <n v="0"/>
    <n v="1"/>
    <n v="2"/>
    <x v="0"/>
    <n v="0"/>
    <x v="0"/>
    <n v="305"/>
    <s v="Nov"/>
    <n v="1"/>
    <n v="2018"/>
    <n v="11"/>
    <n v="4"/>
    <x v="2"/>
    <n v="89"/>
    <n v="0"/>
    <x v="1"/>
    <x v="0"/>
    <x v="270"/>
  </r>
  <r>
    <s v="INN03965"/>
    <n v="2"/>
    <n v="0"/>
    <n v="1"/>
    <n v="2"/>
    <x v="0"/>
    <n v="0"/>
    <x v="1"/>
    <n v="38"/>
    <s v="Nov"/>
    <n v="3"/>
    <n v="2018"/>
    <n v="11"/>
    <n v="4"/>
    <x v="0"/>
    <n v="118"/>
    <n v="2"/>
    <x v="0"/>
    <x v="0"/>
    <x v="270"/>
  </r>
  <r>
    <s v="INN00491"/>
    <n v="2"/>
    <n v="0"/>
    <n v="1"/>
    <n v="2"/>
    <x v="0"/>
    <n v="0"/>
    <x v="0"/>
    <n v="305"/>
    <s v="Nov"/>
    <n v="26"/>
    <n v="2018"/>
    <n v="11"/>
    <n v="4"/>
    <x v="0"/>
    <n v="89"/>
    <n v="0"/>
    <x v="1"/>
    <x v="0"/>
    <x v="270"/>
  </r>
  <r>
    <s v="INN26796"/>
    <n v="2"/>
    <n v="0"/>
    <n v="1"/>
    <n v="2"/>
    <x v="0"/>
    <n v="0"/>
    <x v="0"/>
    <n v="305"/>
    <s v="Nov"/>
    <n v="13"/>
    <n v="2018"/>
    <n v="11"/>
    <n v="4"/>
    <x v="2"/>
    <n v="89"/>
    <n v="0"/>
    <x v="1"/>
    <x v="0"/>
    <x v="270"/>
  </r>
  <r>
    <s v="INN09714"/>
    <n v="2"/>
    <n v="0"/>
    <n v="2"/>
    <n v="5"/>
    <x v="0"/>
    <n v="0"/>
    <x v="0"/>
    <n v="8"/>
    <s v="Nov"/>
    <n v="7"/>
    <n v="2018"/>
    <n v="11"/>
    <n v="4"/>
    <x v="0"/>
    <n v="113.6"/>
    <n v="1"/>
    <x v="0"/>
    <x v="0"/>
    <x v="270"/>
  </r>
  <r>
    <s v="INN16715"/>
    <n v="2"/>
    <n v="0"/>
    <n v="1"/>
    <n v="2"/>
    <x v="0"/>
    <n v="0"/>
    <x v="0"/>
    <n v="305"/>
    <s v="Nov"/>
    <n v="1"/>
    <n v="2018"/>
    <n v="11"/>
    <n v="4"/>
    <x v="2"/>
    <n v="89"/>
    <n v="0"/>
    <x v="1"/>
    <x v="0"/>
    <x v="270"/>
  </r>
  <r>
    <s v="INN16424"/>
    <n v="3"/>
    <n v="0"/>
    <n v="0"/>
    <n v="2"/>
    <x v="0"/>
    <n v="0"/>
    <x v="1"/>
    <n v="262"/>
    <s v="Nov"/>
    <n v="10"/>
    <n v="2018"/>
    <n v="11"/>
    <n v="4"/>
    <x v="0"/>
    <n v="146.69999999999999"/>
    <n v="2"/>
    <x v="1"/>
    <x v="0"/>
    <x v="270"/>
  </r>
  <r>
    <s v="INN31248"/>
    <n v="2"/>
    <n v="0"/>
    <n v="2"/>
    <n v="3"/>
    <x v="0"/>
    <n v="0"/>
    <x v="0"/>
    <n v="46"/>
    <s v="Nov"/>
    <n v="24"/>
    <n v="2018"/>
    <n v="11"/>
    <n v="4"/>
    <x v="0"/>
    <n v="128.38"/>
    <n v="1"/>
    <x v="0"/>
    <x v="0"/>
    <x v="270"/>
  </r>
  <r>
    <s v="INN25155"/>
    <n v="2"/>
    <n v="0"/>
    <n v="2"/>
    <n v="4"/>
    <x v="1"/>
    <n v="0"/>
    <x v="0"/>
    <n v="70"/>
    <s v="Nov"/>
    <n v="30"/>
    <n v="2018"/>
    <n v="11"/>
    <n v="4"/>
    <x v="0"/>
    <n v="120.15"/>
    <n v="2"/>
    <x v="0"/>
    <x v="0"/>
    <x v="270"/>
  </r>
  <r>
    <s v="INN12762"/>
    <n v="2"/>
    <n v="0"/>
    <n v="2"/>
    <n v="2"/>
    <x v="0"/>
    <n v="0"/>
    <x v="1"/>
    <n v="38"/>
    <s v="Nov"/>
    <n v="15"/>
    <n v="2018"/>
    <n v="11"/>
    <n v="4"/>
    <x v="0"/>
    <n v="120.91"/>
    <n v="2"/>
    <x v="0"/>
    <x v="0"/>
    <x v="270"/>
  </r>
  <r>
    <s v="INN18810"/>
    <n v="2"/>
    <n v="0"/>
    <n v="1"/>
    <n v="2"/>
    <x v="0"/>
    <n v="0"/>
    <x v="0"/>
    <n v="51"/>
    <s v="Nov"/>
    <n v="21"/>
    <n v="2018"/>
    <n v="11"/>
    <n v="4"/>
    <x v="2"/>
    <n v="112"/>
    <n v="0"/>
    <x v="0"/>
    <x v="0"/>
    <x v="270"/>
  </r>
  <r>
    <s v="INN31527"/>
    <n v="2"/>
    <n v="0"/>
    <n v="1"/>
    <n v="2"/>
    <x v="0"/>
    <n v="0"/>
    <x v="0"/>
    <n v="305"/>
    <s v="Nov"/>
    <n v="14"/>
    <n v="2018"/>
    <n v="11"/>
    <n v="4"/>
    <x v="2"/>
    <n v="89"/>
    <n v="0"/>
    <x v="1"/>
    <x v="0"/>
    <x v="270"/>
  </r>
  <r>
    <s v="INN02934"/>
    <n v="2"/>
    <n v="0"/>
    <n v="0"/>
    <n v="0"/>
    <x v="0"/>
    <n v="0"/>
    <x v="0"/>
    <n v="274"/>
    <s v="Nov"/>
    <n v="12"/>
    <n v="2018"/>
    <n v="11"/>
    <n v="4"/>
    <x v="0"/>
    <n v="0"/>
    <n v="2"/>
    <x v="0"/>
    <x v="0"/>
    <x v="270"/>
  </r>
  <r>
    <s v="INN01915"/>
    <n v="2"/>
    <n v="0"/>
    <n v="1"/>
    <n v="2"/>
    <x v="0"/>
    <n v="0"/>
    <x v="0"/>
    <n v="305"/>
    <s v="Nov"/>
    <n v="4"/>
    <n v="2018"/>
    <n v="11"/>
    <n v="4"/>
    <x v="0"/>
    <n v="89"/>
    <n v="0"/>
    <x v="1"/>
    <x v="0"/>
    <x v="270"/>
  </r>
  <r>
    <s v="INN34507"/>
    <n v="2"/>
    <n v="0"/>
    <n v="2"/>
    <n v="5"/>
    <x v="1"/>
    <n v="0"/>
    <x v="0"/>
    <n v="117"/>
    <s v="Nov"/>
    <n v="7"/>
    <n v="2018"/>
    <n v="11"/>
    <n v="4"/>
    <x v="0"/>
    <n v="126"/>
    <n v="1"/>
    <x v="1"/>
    <x v="0"/>
    <x v="270"/>
  </r>
  <r>
    <s v="INN27702"/>
    <n v="2"/>
    <n v="0"/>
    <n v="1"/>
    <n v="2"/>
    <x v="0"/>
    <n v="0"/>
    <x v="0"/>
    <n v="305"/>
    <s v="Nov"/>
    <n v="11"/>
    <n v="2018"/>
    <n v="11"/>
    <n v="4"/>
    <x v="2"/>
    <n v="89"/>
    <n v="0"/>
    <x v="1"/>
    <x v="0"/>
    <x v="270"/>
  </r>
  <r>
    <s v="INN26523"/>
    <n v="2"/>
    <n v="0"/>
    <n v="0"/>
    <n v="2"/>
    <x v="0"/>
    <n v="0"/>
    <x v="0"/>
    <n v="74"/>
    <s v="Nov"/>
    <n v="26"/>
    <n v="2018"/>
    <n v="11"/>
    <n v="4"/>
    <x v="0"/>
    <n v="93.6"/>
    <n v="3"/>
    <x v="0"/>
    <x v="0"/>
    <x v="270"/>
  </r>
  <r>
    <s v="INN26513"/>
    <n v="2"/>
    <n v="0"/>
    <n v="1"/>
    <n v="2"/>
    <x v="0"/>
    <n v="0"/>
    <x v="0"/>
    <n v="305"/>
    <s v="Nov"/>
    <n v="19"/>
    <n v="2018"/>
    <n v="11"/>
    <n v="4"/>
    <x v="2"/>
    <n v="89"/>
    <n v="0"/>
    <x v="1"/>
    <x v="0"/>
    <x v="270"/>
  </r>
  <r>
    <s v="INN08830"/>
    <n v="2"/>
    <n v="0"/>
    <n v="1"/>
    <n v="2"/>
    <x v="0"/>
    <n v="0"/>
    <x v="0"/>
    <n v="305"/>
    <s v="Nov"/>
    <n v="14"/>
    <n v="2018"/>
    <n v="11"/>
    <n v="4"/>
    <x v="2"/>
    <n v="89"/>
    <n v="0"/>
    <x v="1"/>
    <x v="0"/>
    <x v="270"/>
  </r>
  <r>
    <s v="INN28611"/>
    <n v="2"/>
    <n v="0"/>
    <n v="0"/>
    <n v="2"/>
    <x v="1"/>
    <n v="0"/>
    <x v="0"/>
    <n v="0"/>
    <s v="Nov"/>
    <n v="28"/>
    <n v="2018"/>
    <n v="11"/>
    <n v="4"/>
    <x v="0"/>
    <n v="149"/>
    <n v="1"/>
    <x v="0"/>
    <x v="0"/>
    <x v="270"/>
  </r>
  <r>
    <s v="INN00856"/>
    <n v="2"/>
    <n v="0"/>
    <n v="0"/>
    <n v="2"/>
    <x v="0"/>
    <n v="0"/>
    <x v="1"/>
    <n v="69"/>
    <s v="Nov"/>
    <n v="29"/>
    <n v="2018"/>
    <n v="11"/>
    <n v="4"/>
    <x v="0"/>
    <n v="102.6"/>
    <n v="0"/>
    <x v="0"/>
    <x v="0"/>
    <x v="270"/>
  </r>
  <r>
    <s v="INN33948"/>
    <n v="2"/>
    <n v="0"/>
    <n v="1"/>
    <n v="2"/>
    <x v="0"/>
    <n v="0"/>
    <x v="0"/>
    <n v="305"/>
    <s v="Nov"/>
    <n v="31"/>
    <n v="2018"/>
    <n v="11"/>
    <n v="4"/>
    <x v="2"/>
    <n v="89"/>
    <n v="0"/>
    <x v="1"/>
    <x v="0"/>
    <x v="270"/>
  </r>
  <r>
    <s v="INN17355"/>
    <n v="2"/>
    <n v="0"/>
    <n v="1"/>
    <n v="2"/>
    <x v="0"/>
    <n v="0"/>
    <x v="0"/>
    <n v="305"/>
    <s v="Nov"/>
    <n v="25"/>
    <n v="2018"/>
    <n v="11"/>
    <n v="4"/>
    <x v="2"/>
    <n v="89"/>
    <n v="0"/>
    <x v="1"/>
    <x v="0"/>
    <x v="270"/>
  </r>
  <r>
    <s v="INN11889"/>
    <n v="2"/>
    <n v="0"/>
    <n v="0"/>
    <n v="1"/>
    <x v="1"/>
    <n v="0"/>
    <x v="0"/>
    <n v="69"/>
    <s v="Nov"/>
    <n v="16"/>
    <n v="2018"/>
    <n v="11"/>
    <n v="4"/>
    <x v="0"/>
    <n v="79.2"/>
    <n v="2"/>
    <x v="0"/>
    <x v="0"/>
    <x v="270"/>
  </r>
  <r>
    <s v="INN03338"/>
    <n v="2"/>
    <n v="0"/>
    <n v="1"/>
    <n v="2"/>
    <x v="0"/>
    <n v="0"/>
    <x v="0"/>
    <n v="305"/>
    <s v="Nov"/>
    <n v="7"/>
    <n v="2018"/>
    <n v="11"/>
    <n v="4"/>
    <x v="0"/>
    <n v="89"/>
    <n v="0"/>
    <x v="1"/>
    <x v="0"/>
    <x v="270"/>
  </r>
  <r>
    <s v="INN11752"/>
    <n v="2"/>
    <n v="0"/>
    <n v="1"/>
    <n v="2"/>
    <x v="0"/>
    <n v="0"/>
    <x v="0"/>
    <n v="305"/>
    <s v="Nov"/>
    <n v="19"/>
    <n v="2018"/>
    <n v="11"/>
    <n v="4"/>
    <x v="2"/>
    <n v="89"/>
    <n v="0"/>
    <x v="1"/>
    <x v="0"/>
    <x v="270"/>
  </r>
  <r>
    <s v="INN20540"/>
    <n v="2"/>
    <n v="0"/>
    <n v="0"/>
    <n v="2"/>
    <x v="0"/>
    <n v="0"/>
    <x v="0"/>
    <n v="42"/>
    <s v="Nov"/>
    <n v="31"/>
    <n v="2018"/>
    <n v="11"/>
    <n v="4"/>
    <x v="2"/>
    <n v="72"/>
    <n v="0"/>
    <x v="0"/>
    <x v="0"/>
    <x v="270"/>
  </r>
  <r>
    <s v="INN28546"/>
    <n v="2"/>
    <n v="0"/>
    <n v="1"/>
    <n v="2"/>
    <x v="0"/>
    <n v="0"/>
    <x v="0"/>
    <n v="305"/>
    <s v="Nov"/>
    <n v="6"/>
    <n v="2018"/>
    <n v="11"/>
    <n v="4"/>
    <x v="2"/>
    <n v="89"/>
    <n v="0"/>
    <x v="1"/>
    <x v="0"/>
    <x v="270"/>
  </r>
  <r>
    <s v="INN17564"/>
    <n v="2"/>
    <n v="1"/>
    <n v="2"/>
    <n v="2"/>
    <x v="0"/>
    <n v="0"/>
    <x v="0"/>
    <n v="51"/>
    <s v="Nov"/>
    <n v="5"/>
    <n v="2018"/>
    <n v="11"/>
    <n v="4"/>
    <x v="0"/>
    <n v="148.75"/>
    <n v="1"/>
    <x v="0"/>
    <x v="0"/>
    <x v="270"/>
  </r>
  <r>
    <s v="INN22022"/>
    <n v="2"/>
    <n v="0"/>
    <n v="0"/>
    <n v="2"/>
    <x v="0"/>
    <n v="0"/>
    <x v="0"/>
    <n v="42"/>
    <s v="Nov"/>
    <n v="27"/>
    <n v="2018"/>
    <n v="11"/>
    <n v="4"/>
    <x v="2"/>
    <n v="72"/>
    <n v="0"/>
    <x v="0"/>
    <x v="0"/>
    <x v="270"/>
  </r>
  <r>
    <s v="INN30190"/>
    <n v="2"/>
    <n v="0"/>
    <n v="0"/>
    <n v="2"/>
    <x v="0"/>
    <n v="0"/>
    <x v="0"/>
    <n v="74"/>
    <s v="Nov"/>
    <n v="21"/>
    <n v="2018"/>
    <n v="11"/>
    <n v="4"/>
    <x v="0"/>
    <n v="93.6"/>
    <n v="0"/>
    <x v="1"/>
    <x v="0"/>
    <x v="270"/>
  </r>
  <r>
    <s v="INN15923"/>
    <n v="2"/>
    <n v="0"/>
    <n v="1"/>
    <n v="2"/>
    <x v="1"/>
    <n v="0"/>
    <x v="0"/>
    <n v="61"/>
    <s v="Nov"/>
    <n v="21"/>
    <n v="2018"/>
    <n v="11"/>
    <n v="4"/>
    <x v="0"/>
    <n v="79.2"/>
    <n v="1"/>
    <x v="1"/>
    <x v="0"/>
    <x v="270"/>
  </r>
  <r>
    <s v="INN13729"/>
    <n v="2"/>
    <n v="0"/>
    <n v="0"/>
    <n v="2"/>
    <x v="1"/>
    <n v="0"/>
    <x v="0"/>
    <n v="53"/>
    <s v="Nov"/>
    <n v="11"/>
    <n v="2018"/>
    <n v="11"/>
    <n v="4"/>
    <x v="0"/>
    <n v="88"/>
    <n v="1"/>
    <x v="0"/>
    <x v="0"/>
    <x v="270"/>
  </r>
  <r>
    <s v="INN08511"/>
    <n v="2"/>
    <n v="0"/>
    <n v="1"/>
    <n v="2"/>
    <x v="0"/>
    <n v="0"/>
    <x v="0"/>
    <n v="305"/>
    <s v="Nov"/>
    <n v="10"/>
    <n v="2018"/>
    <n v="11"/>
    <n v="4"/>
    <x v="2"/>
    <n v="89"/>
    <n v="0"/>
    <x v="1"/>
    <x v="0"/>
    <x v="270"/>
  </r>
  <r>
    <s v="INN18625"/>
    <n v="2"/>
    <n v="0"/>
    <n v="0"/>
    <n v="2"/>
    <x v="0"/>
    <n v="0"/>
    <x v="0"/>
    <n v="49"/>
    <s v="Nov"/>
    <n v="31"/>
    <n v="2018"/>
    <n v="11"/>
    <n v="4"/>
    <x v="2"/>
    <n v="75"/>
    <n v="0"/>
    <x v="0"/>
    <x v="0"/>
    <x v="270"/>
  </r>
  <r>
    <s v="INN29015"/>
    <n v="2"/>
    <n v="0"/>
    <n v="1"/>
    <n v="2"/>
    <x v="0"/>
    <n v="0"/>
    <x v="0"/>
    <n v="305"/>
    <s v="Nov"/>
    <n v="9"/>
    <n v="2018"/>
    <n v="11"/>
    <n v="4"/>
    <x v="2"/>
    <n v="89"/>
    <n v="0"/>
    <x v="1"/>
    <x v="0"/>
    <x v="270"/>
  </r>
  <r>
    <s v="INN11793"/>
    <n v="2"/>
    <n v="0"/>
    <n v="1"/>
    <n v="2"/>
    <x v="0"/>
    <n v="0"/>
    <x v="0"/>
    <n v="305"/>
    <s v="Nov"/>
    <n v="19"/>
    <n v="2018"/>
    <n v="11"/>
    <n v="4"/>
    <x v="2"/>
    <n v="89"/>
    <n v="0"/>
    <x v="1"/>
    <x v="0"/>
    <x v="270"/>
  </r>
  <r>
    <s v="INN22070"/>
    <n v="2"/>
    <n v="0"/>
    <n v="1"/>
    <n v="2"/>
    <x v="0"/>
    <n v="0"/>
    <x v="0"/>
    <n v="305"/>
    <s v="Nov"/>
    <n v="30"/>
    <n v="2018"/>
    <n v="11"/>
    <n v="4"/>
    <x v="2"/>
    <n v="89"/>
    <n v="0"/>
    <x v="1"/>
    <x v="0"/>
    <x v="270"/>
  </r>
  <r>
    <s v="INN34378"/>
    <n v="2"/>
    <n v="0"/>
    <n v="1"/>
    <n v="2"/>
    <x v="0"/>
    <n v="0"/>
    <x v="0"/>
    <n v="305"/>
    <s v="Nov"/>
    <n v="15"/>
    <n v="2018"/>
    <n v="11"/>
    <n v="4"/>
    <x v="2"/>
    <n v="89"/>
    <n v="0"/>
    <x v="1"/>
    <x v="0"/>
    <x v="270"/>
  </r>
  <r>
    <s v="INN20114"/>
    <n v="2"/>
    <n v="0"/>
    <n v="0"/>
    <n v="2"/>
    <x v="0"/>
    <n v="0"/>
    <x v="0"/>
    <n v="48"/>
    <s v="Nov"/>
    <n v="7"/>
    <n v="2018"/>
    <n v="11"/>
    <n v="4"/>
    <x v="0"/>
    <n v="97.2"/>
    <n v="2"/>
    <x v="0"/>
    <x v="0"/>
    <x v="270"/>
  </r>
  <r>
    <s v="INN26461"/>
    <n v="2"/>
    <n v="0"/>
    <n v="2"/>
    <n v="2"/>
    <x v="0"/>
    <n v="0"/>
    <x v="1"/>
    <n v="30"/>
    <s v="Nov"/>
    <n v="13"/>
    <n v="2018"/>
    <n v="11"/>
    <n v="4"/>
    <x v="0"/>
    <n v="140.88"/>
    <n v="2"/>
    <x v="0"/>
    <x v="0"/>
    <x v="270"/>
  </r>
  <r>
    <s v="INN07676"/>
    <n v="2"/>
    <n v="0"/>
    <n v="1"/>
    <n v="2"/>
    <x v="0"/>
    <n v="0"/>
    <x v="0"/>
    <n v="305"/>
    <s v="Nov"/>
    <n v="13"/>
    <n v="2018"/>
    <n v="11"/>
    <n v="4"/>
    <x v="2"/>
    <n v="89"/>
    <n v="0"/>
    <x v="1"/>
    <x v="0"/>
    <x v="270"/>
  </r>
  <r>
    <s v="INN19053"/>
    <n v="1"/>
    <n v="0"/>
    <n v="0"/>
    <n v="1"/>
    <x v="0"/>
    <n v="0"/>
    <x v="0"/>
    <n v="361"/>
    <s v="Nov"/>
    <n v="30"/>
    <n v="2018"/>
    <n v="11"/>
    <n v="4"/>
    <x v="0"/>
    <n v="91"/>
    <n v="0"/>
    <x v="1"/>
    <x v="0"/>
    <x v="270"/>
  </r>
  <r>
    <s v="INN06379"/>
    <n v="2"/>
    <n v="0"/>
    <n v="1"/>
    <n v="2"/>
    <x v="0"/>
    <n v="0"/>
    <x v="1"/>
    <n v="44"/>
    <s v="Nov"/>
    <n v="27"/>
    <n v="2018"/>
    <n v="11"/>
    <n v="4"/>
    <x v="0"/>
    <n v="110.13"/>
    <n v="2"/>
    <x v="0"/>
    <x v="0"/>
    <x v="270"/>
  </r>
  <r>
    <s v="INN05312"/>
    <n v="2"/>
    <n v="0"/>
    <n v="1"/>
    <n v="2"/>
    <x v="0"/>
    <n v="0"/>
    <x v="0"/>
    <n v="305"/>
    <s v="Nov"/>
    <n v="13"/>
    <n v="2018"/>
    <n v="11"/>
    <n v="4"/>
    <x v="0"/>
    <n v="89"/>
    <n v="0"/>
    <x v="1"/>
    <x v="0"/>
    <x v="270"/>
  </r>
  <r>
    <s v="INN21173"/>
    <n v="2"/>
    <n v="0"/>
    <n v="1"/>
    <n v="2"/>
    <x v="0"/>
    <n v="0"/>
    <x v="0"/>
    <n v="305"/>
    <s v="Nov"/>
    <n v="20"/>
    <n v="2018"/>
    <n v="11"/>
    <n v="4"/>
    <x v="2"/>
    <n v="89"/>
    <n v="0"/>
    <x v="1"/>
    <x v="0"/>
    <x v="270"/>
  </r>
  <r>
    <s v="INN17166"/>
    <n v="2"/>
    <n v="0"/>
    <n v="1"/>
    <n v="2"/>
    <x v="0"/>
    <n v="0"/>
    <x v="0"/>
    <n v="305"/>
    <s v="Nov"/>
    <n v="21"/>
    <n v="2018"/>
    <n v="11"/>
    <n v="4"/>
    <x v="2"/>
    <n v="89"/>
    <n v="0"/>
    <x v="1"/>
    <x v="0"/>
    <x v="270"/>
  </r>
  <r>
    <s v="INN17141"/>
    <n v="2"/>
    <n v="0"/>
    <n v="1"/>
    <n v="2"/>
    <x v="0"/>
    <n v="0"/>
    <x v="0"/>
    <n v="305"/>
    <s v="Nov"/>
    <n v="4"/>
    <n v="2018"/>
    <n v="11"/>
    <n v="4"/>
    <x v="2"/>
    <n v="89"/>
    <n v="0"/>
    <x v="1"/>
    <x v="0"/>
    <x v="270"/>
  </r>
  <r>
    <s v="INN31271"/>
    <n v="2"/>
    <n v="0"/>
    <n v="1"/>
    <n v="2"/>
    <x v="0"/>
    <n v="0"/>
    <x v="0"/>
    <n v="305"/>
    <s v="Nov"/>
    <n v="15"/>
    <n v="2018"/>
    <n v="11"/>
    <n v="4"/>
    <x v="2"/>
    <n v="89"/>
    <n v="0"/>
    <x v="1"/>
    <x v="0"/>
    <x v="270"/>
  </r>
  <r>
    <s v="INN03533"/>
    <n v="2"/>
    <n v="0"/>
    <n v="1"/>
    <n v="2"/>
    <x v="0"/>
    <n v="0"/>
    <x v="0"/>
    <n v="305"/>
    <s v="Nov"/>
    <n v="14"/>
    <n v="2018"/>
    <n v="11"/>
    <n v="4"/>
    <x v="0"/>
    <n v="89"/>
    <n v="0"/>
    <x v="1"/>
    <x v="0"/>
    <x v="270"/>
  </r>
  <r>
    <s v="INN10784"/>
    <n v="2"/>
    <n v="0"/>
    <n v="1"/>
    <n v="2"/>
    <x v="1"/>
    <n v="0"/>
    <x v="0"/>
    <n v="5"/>
    <s v="Nov"/>
    <n v="23"/>
    <n v="2018"/>
    <n v="11"/>
    <n v="4"/>
    <x v="0"/>
    <n v="133.33000000000001"/>
    <n v="2"/>
    <x v="0"/>
    <x v="0"/>
    <x v="270"/>
  </r>
  <r>
    <s v="INN02231"/>
    <n v="1"/>
    <n v="0"/>
    <n v="0"/>
    <n v="2"/>
    <x v="1"/>
    <n v="0"/>
    <x v="0"/>
    <n v="5"/>
    <s v="Nov"/>
    <n v="6"/>
    <n v="2018"/>
    <n v="11"/>
    <n v="4"/>
    <x v="0"/>
    <n v="140"/>
    <n v="2"/>
    <x v="0"/>
    <x v="0"/>
    <x v="270"/>
  </r>
  <r>
    <s v="INN28008"/>
    <n v="2"/>
    <n v="0"/>
    <n v="1"/>
    <n v="2"/>
    <x v="0"/>
    <n v="0"/>
    <x v="0"/>
    <n v="305"/>
    <s v="Nov"/>
    <n v="10"/>
    <n v="2018"/>
    <n v="11"/>
    <n v="4"/>
    <x v="2"/>
    <n v="89"/>
    <n v="0"/>
    <x v="1"/>
    <x v="0"/>
    <x v="270"/>
  </r>
  <r>
    <s v="INN08547"/>
    <n v="2"/>
    <n v="0"/>
    <n v="1"/>
    <n v="2"/>
    <x v="0"/>
    <n v="0"/>
    <x v="0"/>
    <n v="305"/>
    <s v="Nov"/>
    <n v="28"/>
    <n v="2018"/>
    <n v="11"/>
    <n v="4"/>
    <x v="2"/>
    <n v="89"/>
    <n v="0"/>
    <x v="1"/>
    <x v="0"/>
    <x v="270"/>
  </r>
  <r>
    <s v="INN07782"/>
    <n v="2"/>
    <n v="0"/>
    <n v="1"/>
    <n v="2"/>
    <x v="0"/>
    <n v="0"/>
    <x v="0"/>
    <n v="305"/>
    <s v="Nov"/>
    <n v="13"/>
    <n v="2018"/>
    <n v="11"/>
    <n v="4"/>
    <x v="2"/>
    <n v="89"/>
    <n v="0"/>
    <x v="1"/>
    <x v="0"/>
    <x v="270"/>
  </r>
  <r>
    <s v="INN33142"/>
    <n v="2"/>
    <n v="0"/>
    <n v="0"/>
    <n v="1"/>
    <x v="1"/>
    <n v="0"/>
    <x v="0"/>
    <n v="20"/>
    <s v="Nov"/>
    <n v="3"/>
    <n v="2018"/>
    <n v="11"/>
    <n v="4"/>
    <x v="0"/>
    <n v="80"/>
    <n v="0"/>
    <x v="1"/>
    <x v="0"/>
    <x v="270"/>
  </r>
  <r>
    <s v="INN30846"/>
    <n v="2"/>
    <n v="0"/>
    <n v="0"/>
    <n v="2"/>
    <x v="0"/>
    <n v="1"/>
    <x v="1"/>
    <n v="11"/>
    <s v="Nov"/>
    <n v="16"/>
    <n v="2018"/>
    <n v="11"/>
    <n v="4"/>
    <x v="3"/>
    <n v="65"/>
    <n v="2"/>
    <x v="0"/>
    <x v="0"/>
    <x v="270"/>
  </r>
  <r>
    <s v="INN17313"/>
    <n v="2"/>
    <n v="0"/>
    <n v="1"/>
    <n v="2"/>
    <x v="0"/>
    <n v="0"/>
    <x v="0"/>
    <n v="305"/>
    <s v="Nov"/>
    <n v="29"/>
    <n v="2018"/>
    <n v="11"/>
    <n v="4"/>
    <x v="2"/>
    <n v="89"/>
    <n v="0"/>
    <x v="1"/>
    <x v="0"/>
    <x v="270"/>
  </r>
  <r>
    <s v="INN23962"/>
    <n v="2"/>
    <n v="0"/>
    <n v="0"/>
    <n v="2"/>
    <x v="0"/>
    <n v="0"/>
    <x v="0"/>
    <n v="63"/>
    <s v="Nov"/>
    <n v="4"/>
    <n v="2018"/>
    <n v="11"/>
    <n v="4"/>
    <x v="0"/>
    <n v="97.2"/>
    <n v="1"/>
    <x v="1"/>
    <x v="0"/>
    <x v="270"/>
  </r>
  <r>
    <s v="INN08815"/>
    <n v="2"/>
    <n v="0"/>
    <n v="1"/>
    <n v="2"/>
    <x v="0"/>
    <n v="0"/>
    <x v="0"/>
    <n v="305"/>
    <s v="Nov"/>
    <n v="1"/>
    <n v="2018"/>
    <n v="11"/>
    <n v="4"/>
    <x v="2"/>
    <n v="89"/>
    <n v="0"/>
    <x v="1"/>
    <x v="0"/>
    <x v="270"/>
  </r>
  <r>
    <s v="INN09394"/>
    <n v="1"/>
    <n v="0"/>
    <n v="0"/>
    <n v="2"/>
    <x v="0"/>
    <n v="0"/>
    <x v="0"/>
    <n v="46"/>
    <s v="Nov"/>
    <n v="20"/>
    <n v="2018"/>
    <n v="11"/>
    <n v="4"/>
    <x v="2"/>
    <n v="67.5"/>
    <n v="0"/>
    <x v="0"/>
    <x v="0"/>
    <x v="270"/>
  </r>
  <r>
    <s v="INN32905"/>
    <n v="2"/>
    <n v="0"/>
    <n v="1"/>
    <n v="2"/>
    <x v="0"/>
    <n v="0"/>
    <x v="0"/>
    <n v="80"/>
    <s v="Nov"/>
    <n v="10"/>
    <n v="2018"/>
    <n v="11"/>
    <n v="4"/>
    <x v="0"/>
    <n v="94.6"/>
    <n v="1"/>
    <x v="0"/>
    <x v="0"/>
    <x v="270"/>
  </r>
  <r>
    <s v="INN19556"/>
    <n v="2"/>
    <n v="0"/>
    <n v="1"/>
    <n v="2"/>
    <x v="0"/>
    <n v="0"/>
    <x v="0"/>
    <n v="305"/>
    <s v="Nov"/>
    <n v="30"/>
    <n v="2018"/>
    <n v="11"/>
    <n v="4"/>
    <x v="2"/>
    <n v="89"/>
    <n v="0"/>
    <x v="1"/>
    <x v="0"/>
    <x v="270"/>
  </r>
  <r>
    <s v="INN17327"/>
    <n v="2"/>
    <n v="0"/>
    <n v="1"/>
    <n v="2"/>
    <x v="0"/>
    <n v="0"/>
    <x v="0"/>
    <n v="305"/>
    <s v="Nov"/>
    <n v="21"/>
    <n v="2018"/>
    <n v="11"/>
    <n v="4"/>
    <x v="2"/>
    <n v="89"/>
    <n v="0"/>
    <x v="1"/>
    <x v="0"/>
    <x v="270"/>
  </r>
  <r>
    <s v="INN01048"/>
    <n v="2"/>
    <n v="0"/>
    <n v="1"/>
    <n v="2"/>
    <x v="0"/>
    <n v="0"/>
    <x v="0"/>
    <n v="305"/>
    <s v="Nov"/>
    <n v="26"/>
    <n v="2018"/>
    <n v="11"/>
    <n v="4"/>
    <x v="0"/>
    <n v="89"/>
    <n v="0"/>
    <x v="1"/>
    <x v="0"/>
    <x v="270"/>
  </r>
  <r>
    <s v="INN14781"/>
    <n v="2"/>
    <n v="0"/>
    <n v="1"/>
    <n v="2"/>
    <x v="0"/>
    <n v="0"/>
    <x v="0"/>
    <n v="305"/>
    <s v="Nov"/>
    <n v="21"/>
    <n v="2018"/>
    <n v="11"/>
    <n v="4"/>
    <x v="2"/>
    <n v="89"/>
    <n v="0"/>
    <x v="1"/>
    <x v="0"/>
    <x v="270"/>
  </r>
  <r>
    <s v="INN20647"/>
    <n v="1"/>
    <n v="0"/>
    <n v="4"/>
    <n v="6"/>
    <x v="0"/>
    <n v="0"/>
    <x v="1"/>
    <n v="28"/>
    <s v="Nov"/>
    <n v="25"/>
    <n v="2018"/>
    <n v="11"/>
    <n v="5"/>
    <x v="0"/>
    <n v="148.91"/>
    <n v="1"/>
    <x v="1"/>
    <x v="0"/>
    <x v="271"/>
  </r>
  <r>
    <s v="INN21502"/>
    <n v="1"/>
    <n v="0"/>
    <n v="0"/>
    <n v="1"/>
    <x v="0"/>
    <n v="0"/>
    <x v="0"/>
    <n v="8"/>
    <s v="Nov"/>
    <n v="18"/>
    <n v="2018"/>
    <n v="11"/>
    <n v="5"/>
    <x v="2"/>
    <n v="120"/>
    <n v="0"/>
    <x v="0"/>
    <x v="0"/>
    <x v="271"/>
  </r>
  <r>
    <s v="INN32066"/>
    <n v="2"/>
    <n v="0"/>
    <n v="0"/>
    <n v="1"/>
    <x v="0"/>
    <n v="0"/>
    <x v="1"/>
    <n v="11"/>
    <s v="Nov"/>
    <n v="21"/>
    <n v="2018"/>
    <n v="11"/>
    <n v="5"/>
    <x v="0"/>
    <n v="140"/>
    <n v="1"/>
    <x v="1"/>
    <x v="0"/>
    <x v="271"/>
  </r>
  <r>
    <s v="INN22343"/>
    <n v="2"/>
    <n v="0"/>
    <n v="2"/>
    <n v="5"/>
    <x v="0"/>
    <n v="0"/>
    <x v="0"/>
    <n v="75"/>
    <s v="Nov"/>
    <n v="15"/>
    <n v="2018"/>
    <n v="11"/>
    <n v="5"/>
    <x v="0"/>
    <n v="106.08"/>
    <n v="0"/>
    <x v="0"/>
    <x v="0"/>
    <x v="271"/>
  </r>
  <r>
    <s v="INN05970"/>
    <n v="1"/>
    <n v="0"/>
    <n v="2"/>
    <n v="4"/>
    <x v="0"/>
    <n v="0"/>
    <x v="0"/>
    <n v="11"/>
    <s v="Nov"/>
    <n v="29"/>
    <n v="2018"/>
    <n v="11"/>
    <n v="5"/>
    <x v="0"/>
    <n v="106.35"/>
    <n v="1"/>
    <x v="0"/>
    <x v="0"/>
    <x v="271"/>
  </r>
  <r>
    <s v="INN06184"/>
    <n v="2"/>
    <n v="1"/>
    <n v="0"/>
    <n v="1"/>
    <x v="0"/>
    <n v="0"/>
    <x v="0"/>
    <n v="11"/>
    <s v="Nov"/>
    <n v="19"/>
    <n v="2018"/>
    <n v="11"/>
    <n v="5"/>
    <x v="0"/>
    <n v="150"/>
    <n v="1"/>
    <x v="1"/>
    <x v="0"/>
    <x v="271"/>
  </r>
  <r>
    <s v="INN15633"/>
    <n v="2"/>
    <n v="0"/>
    <n v="0"/>
    <n v="1"/>
    <x v="0"/>
    <n v="0"/>
    <x v="0"/>
    <n v="8"/>
    <s v="Nov"/>
    <n v="4"/>
    <n v="2018"/>
    <n v="11"/>
    <n v="5"/>
    <x v="2"/>
    <n v="130"/>
    <n v="0"/>
    <x v="0"/>
    <x v="0"/>
    <x v="271"/>
  </r>
  <r>
    <s v="INN14687"/>
    <n v="2"/>
    <n v="0"/>
    <n v="0"/>
    <n v="1"/>
    <x v="0"/>
    <n v="0"/>
    <x v="1"/>
    <n v="11"/>
    <s v="Nov"/>
    <n v="11"/>
    <n v="2018"/>
    <n v="11"/>
    <n v="5"/>
    <x v="0"/>
    <n v="140"/>
    <n v="1"/>
    <x v="1"/>
    <x v="0"/>
    <x v="271"/>
  </r>
  <r>
    <s v="INN02314"/>
    <n v="1"/>
    <n v="0"/>
    <n v="2"/>
    <n v="4"/>
    <x v="0"/>
    <n v="0"/>
    <x v="0"/>
    <n v="15"/>
    <s v="Nov"/>
    <n v="14"/>
    <n v="2018"/>
    <n v="11"/>
    <n v="5"/>
    <x v="0"/>
    <n v="107.99"/>
    <n v="1"/>
    <x v="0"/>
    <x v="0"/>
    <x v="271"/>
  </r>
  <r>
    <s v="INN26563"/>
    <n v="2"/>
    <n v="0"/>
    <n v="0"/>
    <n v="1"/>
    <x v="0"/>
    <n v="0"/>
    <x v="0"/>
    <n v="8"/>
    <s v="Nov"/>
    <n v="30"/>
    <n v="2018"/>
    <n v="11"/>
    <n v="5"/>
    <x v="2"/>
    <n v="130"/>
    <n v="0"/>
    <x v="0"/>
    <x v="0"/>
    <x v="271"/>
  </r>
  <r>
    <s v="INN13721"/>
    <n v="2"/>
    <n v="0"/>
    <n v="0"/>
    <n v="1"/>
    <x v="0"/>
    <n v="0"/>
    <x v="0"/>
    <n v="8"/>
    <s v="Nov"/>
    <n v="5"/>
    <n v="2018"/>
    <n v="11"/>
    <n v="5"/>
    <x v="2"/>
    <n v="130"/>
    <n v="0"/>
    <x v="0"/>
    <x v="0"/>
    <x v="271"/>
  </r>
  <r>
    <s v="INN08505"/>
    <n v="2"/>
    <n v="0"/>
    <n v="0"/>
    <n v="1"/>
    <x v="0"/>
    <n v="0"/>
    <x v="0"/>
    <n v="8"/>
    <s v="Nov"/>
    <n v="14"/>
    <n v="2018"/>
    <n v="11"/>
    <n v="5"/>
    <x v="2"/>
    <n v="130"/>
    <n v="0"/>
    <x v="0"/>
    <x v="0"/>
    <x v="271"/>
  </r>
  <r>
    <s v="INN04182"/>
    <n v="2"/>
    <n v="1"/>
    <n v="0"/>
    <n v="1"/>
    <x v="0"/>
    <n v="0"/>
    <x v="0"/>
    <n v="11"/>
    <s v="Nov"/>
    <n v="11"/>
    <n v="2018"/>
    <n v="11"/>
    <n v="5"/>
    <x v="0"/>
    <n v="150"/>
    <n v="1"/>
    <x v="1"/>
    <x v="0"/>
    <x v="271"/>
  </r>
  <r>
    <s v="INN27909"/>
    <n v="2"/>
    <n v="0"/>
    <n v="2"/>
    <n v="1"/>
    <x v="0"/>
    <n v="0"/>
    <x v="1"/>
    <n v="48"/>
    <s v="Nov"/>
    <n v="1"/>
    <n v="2018"/>
    <n v="11"/>
    <n v="5"/>
    <x v="0"/>
    <n v="131.72"/>
    <n v="2"/>
    <x v="0"/>
    <x v="0"/>
    <x v="271"/>
  </r>
  <r>
    <s v="INN26858"/>
    <n v="2"/>
    <n v="0"/>
    <n v="0"/>
    <n v="1"/>
    <x v="0"/>
    <n v="0"/>
    <x v="1"/>
    <n v="11"/>
    <s v="Nov"/>
    <n v="8"/>
    <n v="2018"/>
    <n v="11"/>
    <n v="5"/>
    <x v="0"/>
    <n v="140"/>
    <n v="1"/>
    <x v="1"/>
    <x v="0"/>
    <x v="271"/>
  </r>
  <r>
    <s v="INN08485"/>
    <n v="2"/>
    <n v="0"/>
    <n v="0"/>
    <n v="1"/>
    <x v="0"/>
    <n v="0"/>
    <x v="0"/>
    <n v="8"/>
    <s v="Nov"/>
    <n v="22"/>
    <n v="2018"/>
    <n v="11"/>
    <n v="5"/>
    <x v="2"/>
    <n v="130"/>
    <n v="0"/>
    <x v="0"/>
    <x v="0"/>
    <x v="271"/>
  </r>
  <r>
    <s v="INN02907"/>
    <n v="1"/>
    <n v="0"/>
    <n v="2"/>
    <n v="4"/>
    <x v="0"/>
    <n v="0"/>
    <x v="0"/>
    <n v="15"/>
    <s v="Nov"/>
    <n v="5"/>
    <n v="2018"/>
    <n v="11"/>
    <n v="5"/>
    <x v="0"/>
    <n v="107.99"/>
    <n v="1"/>
    <x v="0"/>
    <x v="0"/>
    <x v="271"/>
  </r>
  <r>
    <s v="INN27420"/>
    <n v="2"/>
    <n v="0"/>
    <n v="0"/>
    <n v="1"/>
    <x v="0"/>
    <n v="0"/>
    <x v="0"/>
    <n v="8"/>
    <s v="Nov"/>
    <n v="20"/>
    <n v="2018"/>
    <n v="11"/>
    <n v="5"/>
    <x v="2"/>
    <n v="130"/>
    <n v="0"/>
    <x v="0"/>
    <x v="0"/>
    <x v="271"/>
  </r>
  <r>
    <s v="INN15552"/>
    <n v="1"/>
    <n v="0"/>
    <n v="0"/>
    <n v="1"/>
    <x v="0"/>
    <n v="0"/>
    <x v="0"/>
    <n v="8"/>
    <s v="Nov"/>
    <n v="17"/>
    <n v="2018"/>
    <n v="11"/>
    <n v="5"/>
    <x v="2"/>
    <n v="120"/>
    <n v="0"/>
    <x v="0"/>
    <x v="0"/>
    <x v="271"/>
  </r>
  <r>
    <s v="INN31235"/>
    <n v="2"/>
    <n v="0"/>
    <n v="0"/>
    <n v="1"/>
    <x v="0"/>
    <n v="1"/>
    <x v="0"/>
    <n v="4"/>
    <s v="Nov"/>
    <n v="29"/>
    <n v="2018"/>
    <n v="11"/>
    <n v="5"/>
    <x v="0"/>
    <n v="120"/>
    <n v="2"/>
    <x v="0"/>
    <x v="0"/>
    <x v="271"/>
  </r>
  <r>
    <s v="INN00175"/>
    <n v="2"/>
    <n v="1"/>
    <n v="0"/>
    <n v="1"/>
    <x v="0"/>
    <n v="0"/>
    <x v="0"/>
    <n v="11"/>
    <s v="Nov"/>
    <n v="16"/>
    <n v="2018"/>
    <n v="11"/>
    <n v="5"/>
    <x v="0"/>
    <n v="150"/>
    <n v="1"/>
    <x v="1"/>
    <x v="0"/>
    <x v="271"/>
  </r>
  <r>
    <s v="INN29568"/>
    <n v="2"/>
    <n v="0"/>
    <n v="0"/>
    <n v="1"/>
    <x v="0"/>
    <n v="0"/>
    <x v="0"/>
    <n v="8"/>
    <s v="Nov"/>
    <n v="4"/>
    <n v="2018"/>
    <n v="11"/>
    <n v="5"/>
    <x v="2"/>
    <n v="130"/>
    <n v="0"/>
    <x v="0"/>
    <x v="0"/>
    <x v="271"/>
  </r>
  <r>
    <s v="INN15502"/>
    <n v="2"/>
    <n v="0"/>
    <n v="0"/>
    <n v="1"/>
    <x v="0"/>
    <n v="0"/>
    <x v="0"/>
    <n v="11"/>
    <s v="Nov"/>
    <n v="2"/>
    <n v="2018"/>
    <n v="11"/>
    <n v="5"/>
    <x v="0"/>
    <n v="130"/>
    <n v="1"/>
    <x v="1"/>
    <x v="0"/>
    <x v="271"/>
  </r>
  <r>
    <s v="INN15060"/>
    <n v="2"/>
    <n v="0"/>
    <n v="0"/>
    <n v="1"/>
    <x v="0"/>
    <n v="0"/>
    <x v="0"/>
    <n v="11"/>
    <s v="Nov"/>
    <n v="1"/>
    <n v="2018"/>
    <n v="11"/>
    <n v="5"/>
    <x v="0"/>
    <n v="130"/>
    <n v="1"/>
    <x v="1"/>
    <x v="0"/>
    <x v="271"/>
  </r>
  <r>
    <s v="INN13932"/>
    <n v="2"/>
    <n v="0"/>
    <n v="0"/>
    <n v="1"/>
    <x v="0"/>
    <n v="0"/>
    <x v="0"/>
    <n v="11"/>
    <s v="Nov"/>
    <n v="29"/>
    <n v="2018"/>
    <n v="11"/>
    <n v="5"/>
    <x v="0"/>
    <n v="130"/>
    <n v="1"/>
    <x v="1"/>
    <x v="0"/>
    <x v="271"/>
  </r>
  <r>
    <s v="INN33436"/>
    <n v="2"/>
    <n v="0"/>
    <n v="1"/>
    <n v="1"/>
    <x v="0"/>
    <n v="0"/>
    <x v="0"/>
    <n v="135"/>
    <s v="Nov"/>
    <n v="26"/>
    <n v="2018"/>
    <n v="11"/>
    <n v="5"/>
    <x v="0"/>
    <n v="90"/>
    <n v="2"/>
    <x v="0"/>
    <x v="0"/>
    <x v="271"/>
  </r>
  <r>
    <s v="INN06976"/>
    <n v="2"/>
    <n v="0"/>
    <n v="2"/>
    <n v="3"/>
    <x v="0"/>
    <n v="0"/>
    <x v="1"/>
    <n v="31"/>
    <s v="Nov"/>
    <n v="11"/>
    <n v="2018"/>
    <n v="11"/>
    <n v="5"/>
    <x v="0"/>
    <n v="127.94"/>
    <n v="1"/>
    <x v="1"/>
    <x v="0"/>
    <x v="271"/>
  </r>
  <r>
    <s v="INN01870"/>
    <n v="2"/>
    <n v="1"/>
    <n v="0"/>
    <n v="1"/>
    <x v="0"/>
    <n v="0"/>
    <x v="0"/>
    <n v="11"/>
    <s v="Nov"/>
    <n v="31"/>
    <n v="2018"/>
    <n v="11"/>
    <n v="5"/>
    <x v="0"/>
    <n v="150"/>
    <n v="1"/>
    <x v="1"/>
    <x v="0"/>
    <x v="271"/>
  </r>
  <r>
    <s v="INN16767"/>
    <n v="2"/>
    <n v="0"/>
    <n v="3"/>
    <n v="6"/>
    <x v="0"/>
    <n v="0"/>
    <x v="1"/>
    <n v="44"/>
    <s v="Nov"/>
    <n v="16"/>
    <n v="2018"/>
    <n v="11"/>
    <n v="5"/>
    <x v="0"/>
    <n v="115.68"/>
    <n v="0"/>
    <x v="0"/>
    <x v="0"/>
    <x v="271"/>
  </r>
  <r>
    <s v="INN24877"/>
    <n v="2"/>
    <n v="0"/>
    <n v="0"/>
    <n v="1"/>
    <x v="0"/>
    <n v="0"/>
    <x v="0"/>
    <n v="11"/>
    <s v="Nov"/>
    <n v="29"/>
    <n v="2018"/>
    <n v="11"/>
    <n v="5"/>
    <x v="0"/>
    <n v="130"/>
    <n v="1"/>
    <x v="1"/>
    <x v="0"/>
    <x v="271"/>
  </r>
  <r>
    <s v="INN10544"/>
    <n v="2"/>
    <n v="0"/>
    <n v="0"/>
    <n v="1"/>
    <x v="0"/>
    <n v="0"/>
    <x v="0"/>
    <n v="11"/>
    <s v="Nov"/>
    <n v="30"/>
    <n v="2018"/>
    <n v="11"/>
    <n v="5"/>
    <x v="0"/>
    <n v="130"/>
    <n v="1"/>
    <x v="1"/>
    <x v="0"/>
    <x v="271"/>
  </r>
  <r>
    <s v="INN25716"/>
    <n v="2"/>
    <n v="1"/>
    <n v="0"/>
    <n v="1"/>
    <x v="0"/>
    <n v="0"/>
    <x v="0"/>
    <n v="11"/>
    <s v="Nov"/>
    <n v="15"/>
    <n v="2018"/>
    <n v="11"/>
    <n v="5"/>
    <x v="0"/>
    <n v="150"/>
    <n v="1"/>
    <x v="1"/>
    <x v="0"/>
    <x v="271"/>
  </r>
  <r>
    <s v="INN00700"/>
    <n v="2"/>
    <n v="1"/>
    <n v="0"/>
    <n v="1"/>
    <x v="0"/>
    <n v="0"/>
    <x v="0"/>
    <n v="11"/>
    <s v="Nov"/>
    <n v="25"/>
    <n v="2018"/>
    <n v="11"/>
    <n v="5"/>
    <x v="0"/>
    <n v="150"/>
    <n v="1"/>
    <x v="1"/>
    <x v="0"/>
    <x v="271"/>
  </r>
  <r>
    <s v="INN03699"/>
    <n v="2"/>
    <n v="0"/>
    <n v="0"/>
    <n v="1"/>
    <x v="0"/>
    <n v="0"/>
    <x v="0"/>
    <n v="8"/>
    <s v="Nov"/>
    <n v="8"/>
    <n v="2018"/>
    <n v="11"/>
    <n v="5"/>
    <x v="2"/>
    <n v="130"/>
    <n v="0"/>
    <x v="0"/>
    <x v="0"/>
    <x v="271"/>
  </r>
  <r>
    <s v="INN33348"/>
    <n v="2"/>
    <n v="0"/>
    <n v="1"/>
    <n v="1"/>
    <x v="1"/>
    <n v="0"/>
    <x v="0"/>
    <n v="165"/>
    <s v="Nov"/>
    <n v="7"/>
    <n v="2018"/>
    <n v="11"/>
    <n v="5"/>
    <x v="0"/>
    <n v="80.099999999999994"/>
    <n v="2"/>
    <x v="0"/>
    <x v="0"/>
    <x v="271"/>
  </r>
  <r>
    <s v="INN35312"/>
    <n v="2"/>
    <n v="0"/>
    <n v="0"/>
    <n v="1"/>
    <x v="0"/>
    <n v="0"/>
    <x v="0"/>
    <n v="8"/>
    <s v="Nov"/>
    <n v="11"/>
    <n v="2018"/>
    <n v="11"/>
    <n v="5"/>
    <x v="2"/>
    <n v="130"/>
    <n v="0"/>
    <x v="0"/>
    <x v="0"/>
    <x v="271"/>
  </r>
  <r>
    <s v="INN31684"/>
    <n v="2"/>
    <n v="0"/>
    <n v="0"/>
    <n v="1"/>
    <x v="0"/>
    <n v="0"/>
    <x v="0"/>
    <n v="8"/>
    <s v="Nov"/>
    <n v="9"/>
    <n v="2018"/>
    <n v="11"/>
    <n v="5"/>
    <x v="2"/>
    <n v="130"/>
    <n v="0"/>
    <x v="0"/>
    <x v="0"/>
    <x v="271"/>
  </r>
  <r>
    <s v="INN03828"/>
    <n v="1"/>
    <n v="0"/>
    <n v="0"/>
    <n v="1"/>
    <x v="0"/>
    <n v="0"/>
    <x v="0"/>
    <n v="1"/>
    <s v="Nov"/>
    <n v="4"/>
    <n v="2018"/>
    <n v="11"/>
    <n v="5"/>
    <x v="2"/>
    <n v="65"/>
    <n v="1"/>
    <x v="0"/>
    <x v="0"/>
    <x v="271"/>
  </r>
  <r>
    <s v="INN07552"/>
    <n v="2"/>
    <n v="0"/>
    <n v="2"/>
    <n v="1"/>
    <x v="1"/>
    <n v="0"/>
    <x v="0"/>
    <n v="54"/>
    <s v="Nov"/>
    <n v="14"/>
    <n v="2018"/>
    <n v="11"/>
    <n v="5"/>
    <x v="0"/>
    <n v="118.33"/>
    <n v="3"/>
    <x v="0"/>
    <x v="0"/>
    <x v="271"/>
  </r>
  <r>
    <s v="INN30447"/>
    <n v="2"/>
    <n v="0"/>
    <n v="1"/>
    <n v="1"/>
    <x v="0"/>
    <n v="0"/>
    <x v="0"/>
    <n v="52"/>
    <s v="Nov"/>
    <n v="5"/>
    <n v="2018"/>
    <n v="11"/>
    <n v="5"/>
    <x v="0"/>
    <n v="77.760000000000005"/>
    <n v="0"/>
    <x v="0"/>
    <x v="0"/>
    <x v="271"/>
  </r>
  <r>
    <s v="INN28299"/>
    <n v="2"/>
    <n v="0"/>
    <n v="0"/>
    <n v="1"/>
    <x v="0"/>
    <n v="0"/>
    <x v="0"/>
    <n v="11"/>
    <s v="Nov"/>
    <n v="10"/>
    <n v="2018"/>
    <n v="11"/>
    <n v="5"/>
    <x v="0"/>
    <n v="130"/>
    <n v="1"/>
    <x v="1"/>
    <x v="0"/>
    <x v="271"/>
  </r>
  <r>
    <s v="INN17549"/>
    <n v="2"/>
    <n v="0"/>
    <n v="0"/>
    <n v="1"/>
    <x v="0"/>
    <n v="0"/>
    <x v="0"/>
    <n v="8"/>
    <s v="Nov"/>
    <n v="23"/>
    <n v="2018"/>
    <n v="11"/>
    <n v="5"/>
    <x v="2"/>
    <n v="130"/>
    <n v="0"/>
    <x v="0"/>
    <x v="0"/>
    <x v="271"/>
  </r>
  <r>
    <s v="INN28746"/>
    <n v="2"/>
    <n v="0"/>
    <n v="0"/>
    <n v="1"/>
    <x v="0"/>
    <n v="0"/>
    <x v="0"/>
    <n v="8"/>
    <s v="Nov"/>
    <n v="4"/>
    <n v="2018"/>
    <n v="11"/>
    <n v="5"/>
    <x v="2"/>
    <n v="130"/>
    <n v="0"/>
    <x v="0"/>
    <x v="0"/>
    <x v="271"/>
  </r>
  <r>
    <s v="INN06319"/>
    <n v="1"/>
    <n v="0"/>
    <n v="4"/>
    <n v="11"/>
    <x v="0"/>
    <n v="0"/>
    <x v="1"/>
    <n v="26"/>
    <s v="Nov"/>
    <n v="27"/>
    <n v="2018"/>
    <n v="11"/>
    <n v="5"/>
    <x v="0"/>
    <n v="131.57"/>
    <n v="1"/>
    <x v="1"/>
    <x v="0"/>
    <x v="271"/>
  </r>
  <r>
    <s v="INN18509"/>
    <n v="2"/>
    <n v="1"/>
    <n v="2"/>
    <n v="1"/>
    <x v="0"/>
    <n v="0"/>
    <x v="0"/>
    <n v="50"/>
    <s v="Nov"/>
    <n v="8"/>
    <n v="2018"/>
    <n v="11"/>
    <n v="5"/>
    <x v="0"/>
    <n v="114.09"/>
    <n v="0"/>
    <x v="1"/>
    <x v="0"/>
    <x v="271"/>
  </r>
  <r>
    <s v="INN08401"/>
    <n v="3"/>
    <n v="0"/>
    <n v="0"/>
    <n v="1"/>
    <x v="0"/>
    <n v="0"/>
    <x v="0"/>
    <n v="8"/>
    <s v="Nov"/>
    <n v="21"/>
    <n v="2018"/>
    <n v="11"/>
    <n v="5"/>
    <x v="2"/>
    <n v="160"/>
    <n v="0"/>
    <x v="0"/>
    <x v="0"/>
    <x v="271"/>
  </r>
  <r>
    <s v="INN30215"/>
    <n v="2"/>
    <n v="1"/>
    <n v="0"/>
    <n v="1"/>
    <x v="0"/>
    <n v="0"/>
    <x v="0"/>
    <n v="11"/>
    <s v="Nov"/>
    <n v="30"/>
    <n v="2018"/>
    <n v="11"/>
    <n v="5"/>
    <x v="0"/>
    <n v="150"/>
    <n v="1"/>
    <x v="1"/>
    <x v="0"/>
    <x v="271"/>
  </r>
  <r>
    <s v="INN19409"/>
    <n v="2"/>
    <n v="0"/>
    <n v="0"/>
    <n v="1"/>
    <x v="0"/>
    <n v="0"/>
    <x v="0"/>
    <n v="11"/>
    <s v="Nov"/>
    <n v="14"/>
    <n v="2018"/>
    <n v="11"/>
    <n v="5"/>
    <x v="0"/>
    <n v="130"/>
    <n v="1"/>
    <x v="1"/>
    <x v="0"/>
    <x v="271"/>
  </r>
  <r>
    <s v="INN29734"/>
    <n v="2"/>
    <n v="0"/>
    <n v="0"/>
    <n v="1"/>
    <x v="0"/>
    <n v="0"/>
    <x v="0"/>
    <n v="8"/>
    <s v="Nov"/>
    <n v="13"/>
    <n v="2018"/>
    <n v="11"/>
    <n v="5"/>
    <x v="2"/>
    <n v="130"/>
    <n v="0"/>
    <x v="0"/>
    <x v="0"/>
    <x v="271"/>
  </r>
  <r>
    <s v="INN01889"/>
    <n v="2"/>
    <n v="0"/>
    <n v="0"/>
    <n v="1"/>
    <x v="0"/>
    <n v="0"/>
    <x v="0"/>
    <n v="11"/>
    <s v="Nov"/>
    <n v="2"/>
    <n v="2018"/>
    <n v="11"/>
    <n v="5"/>
    <x v="0"/>
    <n v="130"/>
    <n v="1"/>
    <x v="1"/>
    <x v="0"/>
    <x v="271"/>
  </r>
  <r>
    <s v="INN26164"/>
    <n v="2"/>
    <n v="0"/>
    <n v="2"/>
    <n v="2"/>
    <x v="0"/>
    <n v="0"/>
    <x v="0"/>
    <n v="44"/>
    <s v="Nov"/>
    <n v="26"/>
    <n v="2018"/>
    <n v="11"/>
    <n v="5"/>
    <x v="2"/>
    <n v="112"/>
    <n v="0"/>
    <x v="0"/>
    <x v="0"/>
    <x v="271"/>
  </r>
  <r>
    <s v="INN18203"/>
    <n v="2"/>
    <n v="0"/>
    <n v="0"/>
    <n v="1"/>
    <x v="1"/>
    <n v="0"/>
    <x v="0"/>
    <n v="84"/>
    <s v="Nov"/>
    <n v="17"/>
    <n v="2018"/>
    <n v="11"/>
    <n v="5"/>
    <x v="0"/>
    <n v="60.98"/>
    <n v="1"/>
    <x v="0"/>
    <x v="0"/>
    <x v="271"/>
  </r>
  <r>
    <s v="INN19009"/>
    <n v="2"/>
    <n v="1"/>
    <n v="0"/>
    <n v="1"/>
    <x v="0"/>
    <n v="0"/>
    <x v="0"/>
    <n v="11"/>
    <s v="Nov"/>
    <n v="2"/>
    <n v="2018"/>
    <n v="11"/>
    <n v="5"/>
    <x v="0"/>
    <n v="150"/>
    <n v="1"/>
    <x v="1"/>
    <x v="0"/>
    <x v="271"/>
  </r>
  <r>
    <s v="INN17296"/>
    <n v="1"/>
    <n v="0"/>
    <n v="2"/>
    <n v="4"/>
    <x v="2"/>
    <n v="0"/>
    <x v="0"/>
    <n v="0"/>
    <s v="Nov"/>
    <n v="2"/>
    <n v="2018"/>
    <n v="11"/>
    <n v="5"/>
    <x v="0"/>
    <n v="113.33"/>
    <n v="0"/>
    <x v="0"/>
    <x v="0"/>
    <x v="271"/>
  </r>
  <r>
    <s v="INN28045"/>
    <n v="2"/>
    <n v="0"/>
    <n v="2"/>
    <n v="1"/>
    <x v="0"/>
    <n v="0"/>
    <x v="1"/>
    <n v="38"/>
    <s v="Nov"/>
    <n v="1"/>
    <n v="2018"/>
    <n v="11"/>
    <n v="5"/>
    <x v="0"/>
    <n v="125.62"/>
    <n v="0"/>
    <x v="1"/>
    <x v="0"/>
    <x v="271"/>
  </r>
  <r>
    <s v="INN15687"/>
    <n v="2"/>
    <n v="0"/>
    <n v="0"/>
    <n v="1"/>
    <x v="0"/>
    <n v="0"/>
    <x v="0"/>
    <n v="8"/>
    <s v="Nov"/>
    <n v="4"/>
    <n v="2018"/>
    <n v="11"/>
    <n v="5"/>
    <x v="2"/>
    <n v="130"/>
    <n v="0"/>
    <x v="0"/>
    <x v="0"/>
    <x v="271"/>
  </r>
  <r>
    <s v="INN25994"/>
    <n v="2"/>
    <n v="0"/>
    <n v="0"/>
    <n v="1"/>
    <x v="0"/>
    <n v="0"/>
    <x v="0"/>
    <n v="11"/>
    <s v="Nov"/>
    <n v="25"/>
    <n v="2018"/>
    <n v="11"/>
    <n v="5"/>
    <x v="0"/>
    <n v="130"/>
    <n v="1"/>
    <x v="1"/>
    <x v="0"/>
    <x v="271"/>
  </r>
  <r>
    <s v="INN19800"/>
    <n v="2"/>
    <n v="0"/>
    <n v="1"/>
    <n v="1"/>
    <x v="0"/>
    <n v="0"/>
    <x v="0"/>
    <n v="44"/>
    <s v="Nov"/>
    <n v="15"/>
    <n v="2018"/>
    <n v="11"/>
    <n v="5"/>
    <x v="2"/>
    <n v="112"/>
    <n v="1"/>
    <x v="0"/>
    <x v="0"/>
    <x v="271"/>
  </r>
  <r>
    <s v="INN18120"/>
    <n v="2"/>
    <n v="0"/>
    <n v="2"/>
    <n v="5"/>
    <x v="0"/>
    <n v="0"/>
    <x v="5"/>
    <n v="19"/>
    <s v="Nov"/>
    <n v="13"/>
    <n v="2018"/>
    <n v="11"/>
    <n v="5"/>
    <x v="0"/>
    <n v="147.71"/>
    <n v="0"/>
    <x v="0"/>
    <x v="0"/>
    <x v="271"/>
  </r>
  <r>
    <s v="INN08227"/>
    <n v="2"/>
    <n v="0"/>
    <n v="1"/>
    <n v="1"/>
    <x v="1"/>
    <n v="0"/>
    <x v="0"/>
    <n v="126"/>
    <s v="Nov"/>
    <n v="25"/>
    <n v="2018"/>
    <n v="11"/>
    <n v="5"/>
    <x v="0"/>
    <n v="79.2"/>
    <n v="0"/>
    <x v="0"/>
    <x v="0"/>
    <x v="271"/>
  </r>
  <r>
    <s v="INN19741"/>
    <n v="2"/>
    <n v="0"/>
    <n v="2"/>
    <n v="2"/>
    <x v="0"/>
    <n v="0"/>
    <x v="0"/>
    <n v="124"/>
    <s v="Nov"/>
    <n v="29"/>
    <n v="2018"/>
    <n v="11"/>
    <n v="5"/>
    <x v="0"/>
    <n v="140.15"/>
    <n v="0"/>
    <x v="0"/>
    <x v="0"/>
    <x v="271"/>
  </r>
  <r>
    <s v="INN02443"/>
    <n v="2"/>
    <n v="0"/>
    <n v="2"/>
    <n v="3"/>
    <x v="0"/>
    <n v="0"/>
    <x v="1"/>
    <n v="24"/>
    <s v="Nov"/>
    <n v="28"/>
    <n v="2018"/>
    <n v="11"/>
    <n v="5"/>
    <x v="0"/>
    <n v="174.9"/>
    <n v="3"/>
    <x v="0"/>
    <x v="0"/>
    <x v="271"/>
  </r>
  <r>
    <s v="INN25925"/>
    <n v="2"/>
    <n v="0"/>
    <n v="0"/>
    <n v="1"/>
    <x v="0"/>
    <n v="0"/>
    <x v="0"/>
    <n v="8"/>
    <s v="Nov"/>
    <n v="11"/>
    <n v="2018"/>
    <n v="11"/>
    <n v="5"/>
    <x v="2"/>
    <n v="130"/>
    <n v="0"/>
    <x v="0"/>
    <x v="0"/>
    <x v="271"/>
  </r>
  <r>
    <s v="INN10919"/>
    <n v="2"/>
    <n v="0"/>
    <n v="0"/>
    <n v="1"/>
    <x v="1"/>
    <n v="0"/>
    <x v="0"/>
    <n v="52"/>
    <s v="Nov"/>
    <n v="1"/>
    <n v="2018"/>
    <n v="11"/>
    <n v="5"/>
    <x v="0"/>
    <n v="88"/>
    <n v="1"/>
    <x v="0"/>
    <x v="0"/>
    <x v="271"/>
  </r>
  <r>
    <s v="INN04645"/>
    <n v="2"/>
    <n v="0"/>
    <n v="0"/>
    <n v="1"/>
    <x v="0"/>
    <n v="0"/>
    <x v="0"/>
    <n v="8"/>
    <s v="Nov"/>
    <n v="8"/>
    <n v="2018"/>
    <n v="11"/>
    <n v="5"/>
    <x v="2"/>
    <n v="130"/>
    <n v="0"/>
    <x v="0"/>
    <x v="0"/>
    <x v="271"/>
  </r>
  <r>
    <s v="INN29916"/>
    <n v="2"/>
    <n v="0"/>
    <n v="0"/>
    <n v="1"/>
    <x v="0"/>
    <n v="0"/>
    <x v="0"/>
    <n v="8"/>
    <s v="Nov"/>
    <n v="3"/>
    <n v="2018"/>
    <n v="11"/>
    <n v="5"/>
    <x v="2"/>
    <n v="130"/>
    <n v="0"/>
    <x v="0"/>
    <x v="0"/>
    <x v="271"/>
  </r>
  <r>
    <s v="INN28861"/>
    <n v="2"/>
    <n v="0"/>
    <n v="1"/>
    <n v="1"/>
    <x v="0"/>
    <n v="0"/>
    <x v="1"/>
    <n v="45"/>
    <s v="Nov"/>
    <n v="2"/>
    <n v="2018"/>
    <n v="11"/>
    <n v="5"/>
    <x v="0"/>
    <n v="106.2"/>
    <n v="2"/>
    <x v="0"/>
    <x v="0"/>
    <x v="271"/>
  </r>
  <r>
    <s v="INN30098"/>
    <n v="2"/>
    <n v="0"/>
    <n v="2"/>
    <n v="2"/>
    <x v="0"/>
    <n v="0"/>
    <x v="0"/>
    <n v="1"/>
    <s v="Nov"/>
    <n v="28"/>
    <n v="2018"/>
    <n v="11"/>
    <n v="5"/>
    <x v="2"/>
    <n v="68"/>
    <n v="1"/>
    <x v="0"/>
    <x v="0"/>
    <x v="271"/>
  </r>
  <r>
    <s v="INN08059"/>
    <n v="2"/>
    <n v="0"/>
    <n v="0"/>
    <n v="1"/>
    <x v="0"/>
    <n v="0"/>
    <x v="0"/>
    <n v="8"/>
    <s v="Nov"/>
    <n v="3"/>
    <n v="2018"/>
    <n v="11"/>
    <n v="5"/>
    <x v="2"/>
    <n v="130"/>
    <n v="0"/>
    <x v="0"/>
    <x v="0"/>
    <x v="271"/>
  </r>
  <r>
    <s v="INN35294"/>
    <n v="2"/>
    <n v="0"/>
    <n v="0"/>
    <n v="1"/>
    <x v="0"/>
    <n v="0"/>
    <x v="1"/>
    <n v="11"/>
    <s v="Nov"/>
    <n v="3"/>
    <n v="2018"/>
    <n v="11"/>
    <n v="5"/>
    <x v="0"/>
    <n v="140"/>
    <n v="1"/>
    <x v="1"/>
    <x v="0"/>
    <x v="271"/>
  </r>
  <r>
    <s v="INN11330"/>
    <n v="2"/>
    <n v="0"/>
    <n v="0"/>
    <n v="1"/>
    <x v="0"/>
    <n v="0"/>
    <x v="0"/>
    <n v="11"/>
    <s v="Nov"/>
    <n v="4"/>
    <n v="2018"/>
    <n v="11"/>
    <n v="5"/>
    <x v="0"/>
    <n v="130"/>
    <n v="1"/>
    <x v="1"/>
    <x v="0"/>
    <x v="271"/>
  </r>
  <r>
    <s v="INN17161"/>
    <n v="2"/>
    <n v="0"/>
    <n v="1"/>
    <n v="1"/>
    <x v="1"/>
    <n v="0"/>
    <x v="0"/>
    <n v="97"/>
    <s v="Nov"/>
    <n v="9"/>
    <n v="2018"/>
    <n v="11"/>
    <n v="5"/>
    <x v="0"/>
    <n v="79.2"/>
    <n v="1"/>
    <x v="1"/>
    <x v="0"/>
    <x v="271"/>
  </r>
  <r>
    <s v="INN22310"/>
    <n v="2"/>
    <n v="0"/>
    <n v="2"/>
    <n v="1"/>
    <x v="0"/>
    <n v="0"/>
    <x v="0"/>
    <n v="44"/>
    <s v="Nov"/>
    <n v="17"/>
    <n v="2018"/>
    <n v="11"/>
    <n v="6"/>
    <x v="2"/>
    <n v="112"/>
    <n v="1"/>
    <x v="0"/>
    <x v="0"/>
    <x v="272"/>
  </r>
  <r>
    <s v="INN05822"/>
    <n v="1"/>
    <n v="0"/>
    <n v="2"/>
    <n v="3"/>
    <x v="1"/>
    <n v="0"/>
    <x v="0"/>
    <n v="16"/>
    <s v="Nov"/>
    <n v="22"/>
    <n v="2018"/>
    <n v="11"/>
    <n v="6"/>
    <x v="0"/>
    <n v="155.6"/>
    <n v="2"/>
    <x v="0"/>
    <x v="0"/>
    <x v="272"/>
  </r>
  <r>
    <s v="INN01277"/>
    <n v="3"/>
    <n v="0"/>
    <n v="2"/>
    <n v="5"/>
    <x v="0"/>
    <n v="0"/>
    <x v="0"/>
    <n v="215"/>
    <s v="Nov"/>
    <n v="17"/>
    <n v="2018"/>
    <n v="11"/>
    <n v="6"/>
    <x v="0"/>
    <n v="212.06"/>
    <n v="0"/>
    <x v="1"/>
    <x v="0"/>
    <x v="272"/>
  </r>
  <r>
    <s v="INN17090"/>
    <n v="1"/>
    <n v="0"/>
    <n v="2"/>
    <n v="2"/>
    <x v="0"/>
    <n v="0"/>
    <x v="1"/>
    <n v="86"/>
    <s v="Nov"/>
    <n v="24"/>
    <n v="2018"/>
    <n v="11"/>
    <n v="6"/>
    <x v="0"/>
    <n v="146.6"/>
    <n v="1"/>
    <x v="1"/>
    <x v="0"/>
    <x v="272"/>
  </r>
  <r>
    <s v="INN30502"/>
    <n v="1"/>
    <n v="0"/>
    <n v="2"/>
    <n v="3"/>
    <x v="0"/>
    <n v="0"/>
    <x v="0"/>
    <n v="17"/>
    <s v="Nov"/>
    <n v="15"/>
    <n v="2018"/>
    <n v="11"/>
    <n v="6"/>
    <x v="0"/>
    <n v="112.57"/>
    <n v="1"/>
    <x v="0"/>
    <x v="0"/>
    <x v="272"/>
  </r>
  <r>
    <s v="INN00264"/>
    <n v="1"/>
    <n v="0"/>
    <n v="2"/>
    <n v="2"/>
    <x v="0"/>
    <n v="0"/>
    <x v="0"/>
    <n v="209"/>
    <s v="Nov"/>
    <n v="19"/>
    <n v="2018"/>
    <n v="11"/>
    <n v="6"/>
    <x v="0"/>
    <n v="152.1"/>
    <n v="1"/>
    <x v="1"/>
    <x v="0"/>
    <x v="272"/>
  </r>
  <r>
    <s v="INN34777"/>
    <n v="1"/>
    <n v="0"/>
    <n v="2"/>
    <n v="2"/>
    <x v="0"/>
    <n v="0"/>
    <x v="0"/>
    <n v="124"/>
    <s v="Nov"/>
    <n v="14"/>
    <n v="2018"/>
    <n v="11"/>
    <n v="6"/>
    <x v="0"/>
    <n v="146.03"/>
    <n v="3"/>
    <x v="0"/>
    <x v="0"/>
    <x v="272"/>
  </r>
  <r>
    <s v="INN08790"/>
    <n v="1"/>
    <n v="0"/>
    <n v="2"/>
    <n v="3"/>
    <x v="0"/>
    <n v="0"/>
    <x v="0"/>
    <n v="6"/>
    <s v="Nov"/>
    <n v="18"/>
    <n v="2018"/>
    <n v="11"/>
    <n v="6"/>
    <x v="0"/>
    <n v="155.19999999999999"/>
    <n v="2"/>
    <x v="0"/>
    <x v="0"/>
    <x v="272"/>
  </r>
  <r>
    <s v="INN26199"/>
    <n v="2"/>
    <n v="0"/>
    <n v="1"/>
    <n v="0"/>
    <x v="1"/>
    <n v="0"/>
    <x v="0"/>
    <n v="21"/>
    <s v="Nov"/>
    <n v="21"/>
    <n v="2018"/>
    <n v="11"/>
    <n v="6"/>
    <x v="0"/>
    <n v="100"/>
    <n v="2"/>
    <x v="0"/>
    <x v="0"/>
    <x v="272"/>
  </r>
  <r>
    <s v="INN21102"/>
    <n v="2"/>
    <n v="0"/>
    <n v="2"/>
    <n v="2"/>
    <x v="0"/>
    <n v="0"/>
    <x v="1"/>
    <n v="107"/>
    <s v="Nov"/>
    <n v="22"/>
    <n v="2018"/>
    <n v="11"/>
    <n v="6"/>
    <x v="0"/>
    <n v="117.28"/>
    <n v="0"/>
    <x v="0"/>
    <x v="0"/>
    <x v="272"/>
  </r>
  <r>
    <s v="INN10130"/>
    <n v="1"/>
    <n v="0"/>
    <n v="2"/>
    <n v="2"/>
    <x v="0"/>
    <n v="0"/>
    <x v="1"/>
    <n v="76"/>
    <s v="Nov"/>
    <n v="1"/>
    <n v="2018"/>
    <n v="11"/>
    <n v="6"/>
    <x v="0"/>
    <n v="145.80000000000001"/>
    <n v="0"/>
    <x v="1"/>
    <x v="0"/>
    <x v="272"/>
  </r>
  <r>
    <s v="INN33911"/>
    <n v="1"/>
    <n v="0"/>
    <n v="2"/>
    <n v="2"/>
    <x v="0"/>
    <n v="0"/>
    <x v="1"/>
    <n v="86"/>
    <s v="Nov"/>
    <n v="8"/>
    <n v="2018"/>
    <n v="11"/>
    <n v="6"/>
    <x v="0"/>
    <n v="146.6"/>
    <n v="1"/>
    <x v="1"/>
    <x v="0"/>
    <x v="272"/>
  </r>
  <r>
    <s v="INN33125"/>
    <n v="1"/>
    <n v="0"/>
    <n v="2"/>
    <n v="2"/>
    <x v="0"/>
    <n v="0"/>
    <x v="0"/>
    <n v="124"/>
    <s v="Nov"/>
    <n v="17"/>
    <n v="2018"/>
    <n v="11"/>
    <n v="6"/>
    <x v="0"/>
    <n v="146.03"/>
    <n v="3"/>
    <x v="0"/>
    <x v="0"/>
    <x v="272"/>
  </r>
  <r>
    <s v="INN23734"/>
    <n v="2"/>
    <n v="0"/>
    <n v="2"/>
    <n v="2"/>
    <x v="0"/>
    <n v="0"/>
    <x v="0"/>
    <n v="117"/>
    <s v="Nov"/>
    <n v="2"/>
    <n v="2018"/>
    <n v="11"/>
    <n v="6"/>
    <x v="3"/>
    <n v="71.400000000000006"/>
    <n v="0"/>
    <x v="0"/>
    <x v="0"/>
    <x v="272"/>
  </r>
  <r>
    <s v="INN14119"/>
    <n v="1"/>
    <n v="0"/>
    <n v="2"/>
    <n v="2"/>
    <x v="0"/>
    <n v="0"/>
    <x v="1"/>
    <n v="81"/>
    <s v="Nov"/>
    <n v="5"/>
    <n v="2018"/>
    <n v="11"/>
    <n v="6"/>
    <x v="0"/>
    <n v="146.6"/>
    <n v="1"/>
    <x v="0"/>
    <x v="0"/>
    <x v="272"/>
  </r>
  <r>
    <s v="INN32242"/>
    <n v="1"/>
    <n v="0"/>
    <n v="2"/>
    <n v="2"/>
    <x v="0"/>
    <n v="0"/>
    <x v="0"/>
    <n v="157"/>
    <s v="Nov"/>
    <n v="2"/>
    <n v="2018"/>
    <n v="11"/>
    <n v="6"/>
    <x v="0"/>
    <n v="117.68"/>
    <n v="2"/>
    <x v="1"/>
    <x v="0"/>
    <x v="272"/>
  </r>
  <r>
    <s v="INN10100"/>
    <n v="2"/>
    <n v="0"/>
    <n v="2"/>
    <n v="2"/>
    <x v="0"/>
    <n v="0"/>
    <x v="1"/>
    <n v="107"/>
    <s v="Nov"/>
    <n v="22"/>
    <n v="2018"/>
    <n v="11"/>
    <n v="6"/>
    <x v="0"/>
    <n v="117.28"/>
    <n v="0"/>
    <x v="0"/>
    <x v="0"/>
    <x v="272"/>
  </r>
  <r>
    <s v="INN29458"/>
    <n v="2"/>
    <n v="0"/>
    <n v="2"/>
    <n v="5"/>
    <x v="0"/>
    <n v="0"/>
    <x v="1"/>
    <n v="96"/>
    <s v="Nov"/>
    <n v="19"/>
    <n v="2018"/>
    <n v="11"/>
    <n v="6"/>
    <x v="2"/>
    <n v="78.2"/>
    <n v="0"/>
    <x v="1"/>
    <x v="0"/>
    <x v="272"/>
  </r>
  <r>
    <s v="INN06376"/>
    <n v="1"/>
    <n v="0"/>
    <n v="2"/>
    <n v="2"/>
    <x v="0"/>
    <n v="0"/>
    <x v="0"/>
    <n v="20"/>
    <s v="Nov"/>
    <n v="15"/>
    <n v="2018"/>
    <n v="11"/>
    <n v="6"/>
    <x v="0"/>
    <n v="124.16"/>
    <n v="1"/>
    <x v="0"/>
    <x v="0"/>
    <x v="272"/>
  </r>
  <r>
    <s v="INN20756"/>
    <n v="1"/>
    <n v="0"/>
    <n v="2"/>
    <n v="2"/>
    <x v="0"/>
    <n v="0"/>
    <x v="0"/>
    <n v="209"/>
    <s v="Nov"/>
    <n v="23"/>
    <n v="2018"/>
    <n v="11"/>
    <n v="6"/>
    <x v="0"/>
    <n v="152.1"/>
    <n v="1"/>
    <x v="1"/>
    <x v="0"/>
    <x v="272"/>
  </r>
  <r>
    <s v="INN28019"/>
    <n v="3"/>
    <n v="0"/>
    <n v="2"/>
    <n v="0"/>
    <x v="0"/>
    <n v="0"/>
    <x v="1"/>
    <n v="56"/>
    <s v="Nov"/>
    <n v="9"/>
    <n v="2018"/>
    <n v="11"/>
    <n v="6"/>
    <x v="0"/>
    <n v="194.5"/>
    <n v="1"/>
    <x v="1"/>
    <x v="0"/>
    <x v="272"/>
  </r>
  <r>
    <s v="INN03411"/>
    <n v="2"/>
    <n v="0"/>
    <n v="2"/>
    <n v="4"/>
    <x v="0"/>
    <n v="0"/>
    <x v="0"/>
    <n v="25"/>
    <s v="Nov"/>
    <n v="24"/>
    <n v="2018"/>
    <n v="11"/>
    <n v="6"/>
    <x v="0"/>
    <n v="168.38"/>
    <n v="1"/>
    <x v="1"/>
    <x v="0"/>
    <x v="272"/>
  </r>
  <r>
    <s v="INN35483"/>
    <n v="2"/>
    <n v="0"/>
    <n v="2"/>
    <n v="4"/>
    <x v="0"/>
    <n v="0"/>
    <x v="0"/>
    <n v="7"/>
    <s v="Nov"/>
    <n v="18"/>
    <n v="2018"/>
    <n v="11"/>
    <n v="6"/>
    <x v="0"/>
    <n v="111.4"/>
    <n v="1"/>
    <x v="0"/>
    <x v="0"/>
    <x v="272"/>
  </r>
  <r>
    <s v="INN19539"/>
    <n v="1"/>
    <n v="0"/>
    <n v="1"/>
    <n v="0"/>
    <x v="0"/>
    <n v="0"/>
    <x v="0"/>
    <n v="46"/>
    <s v="Nov"/>
    <n v="1"/>
    <n v="2018"/>
    <n v="11"/>
    <n v="6"/>
    <x v="0"/>
    <n v="97.2"/>
    <n v="2"/>
    <x v="0"/>
    <x v="0"/>
    <x v="272"/>
  </r>
  <r>
    <s v="INN23444"/>
    <n v="2"/>
    <n v="0"/>
    <n v="2"/>
    <n v="5"/>
    <x v="0"/>
    <n v="0"/>
    <x v="1"/>
    <n v="2"/>
    <s v="Nov"/>
    <n v="5"/>
    <n v="2018"/>
    <n v="11"/>
    <n v="6"/>
    <x v="2"/>
    <n v="78.2"/>
    <n v="1"/>
    <x v="0"/>
    <x v="0"/>
    <x v="272"/>
  </r>
  <r>
    <s v="INN00002"/>
    <n v="2"/>
    <n v="0"/>
    <n v="2"/>
    <n v="3"/>
    <x v="1"/>
    <n v="0"/>
    <x v="0"/>
    <n v="5"/>
    <s v="Nov"/>
    <n v="24"/>
    <n v="2018"/>
    <n v="11"/>
    <n v="6"/>
    <x v="0"/>
    <n v="106.68"/>
    <n v="1"/>
    <x v="0"/>
    <x v="0"/>
    <x v="272"/>
  </r>
  <r>
    <s v="INN20705"/>
    <n v="2"/>
    <n v="0"/>
    <n v="2"/>
    <n v="0"/>
    <x v="1"/>
    <n v="0"/>
    <x v="0"/>
    <n v="71"/>
    <s v="Nov"/>
    <n v="24"/>
    <n v="2018"/>
    <n v="11"/>
    <n v="6"/>
    <x v="0"/>
    <n v="120.15"/>
    <n v="0"/>
    <x v="0"/>
    <x v="0"/>
    <x v="272"/>
  </r>
  <r>
    <s v="INN16248"/>
    <n v="1"/>
    <n v="0"/>
    <n v="2"/>
    <n v="2"/>
    <x v="0"/>
    <n v="0"/>
    <x v="0"/>
    <n v="5"/>
    <s v="Nov"/>
    <n v="24"/>
    <n v="2018"/>
    <n v="11"/>
    <n v="6"/>
    <x v="0"/>
    <n v="151.94"/>
    <n v="0"/>
    <x v="1"/>
    <x v="0"/>
    <x v="272"/>
  </r>
  <r>
    <s v="INN02531"/>
    <n v="1"/>
    <n v="0"/>
    <n v="2"/>
    <n v="3"/>
    <x v="0"/>
    <n v="0"/>
    <x v="0"/>
    <n v="6"/>
    <s v="Nov"/>
    <n v="17"/>
    <n v="2018"/>
    <n v="11"/>
    <n v="6"/>
    <x v="0"/>
    <n v="164.2"/>
    <n v="2"/>
    <x v="0"/>
    <x v="0"/>
    <x v="272"/>
  </r>
  <r>
    <s v="INN31898"/>
    <n v="2"/>
    <n v="0"/>
    <n v="2"/>
    <n v="3"/>
    <x v="1"/>
    <n v="0"/>
    <x v="0"/>
    <n v="76"/>
    <s v="Nov"/>
    <n v="15"/>
    <n v="2018"/>
    <n v="11"/>
    <n v="6"/>
    <x v="0"/>
    <n v="153.72"/>
    <n v="1"/>
    <x v="0"/>
    <x v="0"/>
    <x v="272"/>
  </r>
  <r>
    <s v="INN10368"/>
    <n v="1"/>
    <n v="0"/>
    <n v="2"/>
    <n v="2"/>
    <x v="0"/>
    <n v="0"/>
    <x v="0"/>
    <n v="5"/>
    <s v="Nov"/>
    <n v="12"/>
    <n v="2018"/>
    <n v="11"/>
    <n v="6"/>
    <x v="0"/>
    <n v="151.94"/>
    <n v="0"/>
    <x v="1"/>
    <x v="0"/>
    <x v="272"/>
  </r>
  <r>
    <s v="INN20669"/>
    <n v="1"/>
    <n v="0"/>
    <n v="2"/>
    <n v="3"/>
    <x v="0"/>
    <n v="0"/>
    <x v="0"/>
    <n v="19"/>
    <s v="Nov"/>
    <n v="16"/>
    <n v="2018"/>
    <n v="11"/>
    <n v="6"/>
    <x v="0"/>
    <n v="132.88999999999999"/>
    <n v="1"/>
    <x v="0"/>
    <x v="0"/>
    <x v="272"/>
  </r>
  <r>
    <s v="INN34679"/>
    <n v="1"/>
    <n v="0"/>
    <n v="2"/>
    <n v="3"/>
    <x v="0"/>
    <n v="0"/>
    <x v="0"/>
    <n v="33"/>
    <s v="Nov"/>
    <n v="21"/>
    <n v="2018"/>
    <n v="11"/>
    <n v="6"/>
    <x v="0"/>
    <n v="131.88"/>
    <n v="1"/>
    <x v="0"/>
    <x v="0"/>
    <x v="272"/>
  </r>
  <r>
    <s v="INN25563"/>
    <n v="2"/>
    <n v="0"/>
    <n v="1"/>
    <n v="0"/>
    <x v="0"/>
    <n v="0"/>
    <x v="1"/>
    <n v="23"/>
    <s v="Nov"/>
    <n v="13"/>
    <n v="2018"/>
    <n v="11"/>
    <n v="6"/>
    <x v="2"/>
    <n v="92"/>
    <n v="0"/>
    <x v="0"/>
    <x v="0"/>
    <x v="272"/>
  </r>
  <r>
    <s v="INN23553"/>
    <n v="1"/>
    <n v="0"/>
    <n v="2"/>
    <n v="2"/>
    <x v="1"/>
    <n v="0"/>
    <x v="0"/>
    <n v="62"/>
    <s v="Nov"/>
    <n v="2"/>
    <n v="2018"/>
    <n v="11"/>
    <n v="6"/>
    <x v="0"/>
    <n v="140.63"/>
    <n v="1"/>
    <x v="0"/>
    <x v="0"/>
    <x v="272"/>
  </r>
  <r>
    <s v="INN00190"/>
    <n v="1"/>
    <n v="0"/>
    <n v="2"/>
    <n v="2"/>
    <x v="0"/>
    <n v="0"/>
    <x v="1"/>
    <n v="81"/>
    <s v="Nov"/>
    <n v="14"/>
    <n v="2018"/>
    <n v="11"/>
    <n v="6"/>
    <x v="0"/>
    <n v="146.6"/>
    <n v="1"/>
    <x v="0"/>
    <x v="0"/>
    <x v="272"/>
  </r>
  <r>
    <s v="INN26171"/>
    <n v="2"/>
    <n v="0"/>
    <n v="1"/>
    <n v="0"/>
    <x v="1"/>
    <n v="0"/>
    <x v="0"/>
    <n v="76"/>
    <s v="Nov"/>
    <n v="18"/>
    <n v="2018"/>
    <n v="11"/>
    <n v="6"/>
    <x v="0"/>
    <n v="79.2"/>
    <n v="2"/>
    <x v="0"/>
    <x v="0"/>
    <x v="272"/>
  </r>
  <r>
    <s v="INN30654"/>
    <n v="1"/>
    <n v="0"/>
    <n v="2"/>
    <n v="2"/>
    <x v="0"/>
    <n v="0"/>
    <x v="0"/>
    <n v="14"/>
    <s v="Nov"/>
    <n v="27"/>
    <n v="2018"/>
    <n v="11"/>
    <n v="6"/>
    <x v="0"/>
    <n v="117.3"/>
    <n v="0"/>
    <x v="0"/>
    <x v="0"/>
    <x v="272"/>
  </r>
  <r>
    <s v="INN30002"/>
    <n v="1"/>
    <n v="0"/>
    <n v="2"/>
    <n v="3"/>
    <x v="0"/>
    <n v="0"/>
    <x v="0"/>
    <n v="96"/>
    <s v="Nov"/>
    <n v="19"/>
    <n v="2018"/>
    <n v="11"/>
    <n v="6"/>
    <x v="3"/>
    <n v="79"/>
    <n v="1"/>
    <x v="0"/>
    <x v="0"/>
    <x v="272"/>
  </r>
  <r>
    <s v="INN14970"/>
    <n v="2"/>
    <n v="0"/>
    <n v="2"/>
    <n v="0"/>
    <x v="0"/>
    <n v="0"/>
    <x v="0"/>
    <n v="18"/>
    <s v="Nov"/>
    <n v="6"/>
    <n v="2018"/>
    <n v="11"/>
    <n v="6"/>
    <x v="0"/>
    <n v="155"/>
    <n v="2"/>
    <x v="0"/>
    <x v="0"/>
    <x v="272"/>
  </r>
  <r>
    <s v="INN16623"/>
    <n v="1"/>
    <n v="0"/>
    <n v="2"/>
    <n v="4"/>
    <x v="0"/>
    <n v="0"/>
    <x v="0"/>
    <n v="106"/>
    <s v="Nov"/>
    <n v="4"/>
    <n v="2018"/>
    <n v="11"/>
    <n v="6"/>
    <x v="3"/>
    <n v="79"/>
    <n v="0"/>
    <x v="1"/>
    <x v="0"/>
    <x v="272"/>
  </r>
  <r>
    <s v="INN09653"/>
    <n v="2"/>
    <n v="0"/>
    <n v="2"/>
    <n v="2"/>
    <x v="0"/>
    <n v="0"/>
    <x v="0"/>
    <n v="123"/>
    <s v="Nov"/>
    <n v="6"/>
    <n v="2018"/>
    <n v="11"/>
    <n v="6"/>
    <x v="0"/>
    <n v="151.43"/>
    <n v="1"/>
    <x v="0"/>
    <x v="0"/>
    <x v="272"/>
  </r>
  <r>
    <s v="INN13323"/>
    <n v="2"/>
    <n v="0"/>
    <n v="2"/>
    <n v="3"/>
    <x v="0"/>
    <n v="0"/>
    <x v="0"/>
    <n v="49"/>
    <s v="Nov"/>
    <n v="11"/>
    <n v="2018"/>
    <n v="11"/>
    <n v="6"/>
    <x v="0"/>
    <n v="157.76"/>
    <n v="2"/>
    <x v="0"/>
    <x v="0"/>
    <x v="272"/>
  </r>
  <r>
    <s v="INN23083"/>
    <n v="1"/>
    <n v="0"/>
    <n v="2"/>
    <n v="2"/>
    <x v="0"/>
    <n v="0"/>
    <x v="0"/>
    <n v="23"/>
    <s v="Nov"/>
    <n v="6"/>
    <n v="2018"/>
    <n v="11"/>
    <n v="6"/>
    <x v="0"/>
    <n v="180.25"/>
    <n v="0"/>
    <x v="0"/>
    <x v="0"/>
    <x v="272"/>
  </r>
  <r>
    <s v="INN12304"/>
    <n v="1"/>
    <n v="0"/>
    <n v="2"/>
    <n v="3"/>
    <x v="0"/>
    <n v="0"/>
    <x v="0"/>
    <n v="34"/>
    <s v="Nov"/>
    <n v="3"/>
    <n v="2018"/>
    <n v="11"/>
    <n v="6"/>
    <x v="0"/>
    <n v="161.5"/>
    <n v="1"/>
    <x v="0"/>
    <x v="0"/>
    <x v="272"/>
  </r>
  <r>
    <s v="INN05280"/>
    <n v="2"/>
    <n v="0"/>
    <n v="2"/>
    <n v="2"/>
    <x v="0"/>
    <n v="0"/>
    <x v="1"/>
    <n v="107"/>
    <s v="Nov"/>
    <n v="26"/>
    <n v="2018"/>
    <n v="11"/>
    <n v="6"/>
    <x v="0"/>
    <n v="117.28"/>
    <n v="0"/>
    <x v="0"/>
    <x v="0"/>
    <x v="272"/>
  </r>
  <r>
    <s v="INN00957"/>
    <n v="1"/>
    <n v="0"/>
    <n v="2"/>
    <n v="3"/>
    <x v="0"/>
    <n v="0"/>
    <x v="0"/>
    <n v="27"/>
    <s v="Nov"/>
    <n v="28"/>
    <n v="2018"/>
    <n v="11"/>
    <n v="6"/>
    <x v="0"/>
    <n v="143.30000000000001"/>
    <n v="1"/>
    <x v="0"/>
    <x v="0"/>
    <x v="272"/>
  </r>
  <r>
    <s v="INN34779"/>
    <n v="1"/>
    <n v="0"/>
    <n v="2"/>
    <n v="3"/>
    <x v="0"/>
    <n v="0"/>
    <x v="0"/>
    <n v="10"/>
    <s v="Nov"/>
    <n v="6"/>
    <n v="2018"/>
    <n v="11"/>
    <n v="6"/>
    <x v="2"/>
    <n v="99"/>
    <n v="0"/>
    <x v="0"/>
    <x v="0"/>
    <x v="272"/>
  </r>
  <r>
    <s v="INN14479"/>
    <n v="1"/>
    <n v="0"/>
    <n v="2"/>
    <n v="2"/>
    <x v="0"/>
    <n v="0"/>
    <x v="0"/>
    <n v="157"/>
    <s v="Nov"/>
    <n v="6"/>
    <n v="2018"/>
    <n v="11"/>
    <n v="6"/>
    <x v="0"/>
    <n v="117.68"/>
    <n v="1"/>
    <x v="1"/>
    <x v="0"/>
    <x v="272"/>
  </r>
  <r>
    <s v="INN10014"/>
    <n v="2"/>
    <n v="0"/>
    <n v="2"/>
    <n v="2"/>
    <x v="0"/>
    <n v="0"/>
    <x v="1"/>
    <n v="107"/>
    <s v="Nov"/>
    <n v="21"/>
    <n v="2018"/>
    <n v="11"/>
    <n v="6"/>
    <x v="0"/>
    <n v="117.28"/>
    <n v="0"/>
    <x v="0"/>
    <x v="0"/>
    <x v="272"/>
  </r>
  <r>
    <s v="INN09886"/>
    <n v="2"/>
    <n v="0"/>
    <n v="2"/>
    <n v="3"/>
    <x v="0"/>
    <n v="0"/>
    <x v="0"/>
    <n v="48"/>
    <s v="Nov"/>
    <n v="16"/>
    <n v="2018"/>
    <n v="11"/>
    <n v="6"/>
    <x v="2"/>
    <n v="75"/>
    <n v="0"/>
    <x v="0"/>
    <x v="0"/>
    <x v="272"/>
  </r>
  <r>
    <s v="INN24871"/>
    <n v="2"/>
    <n v="0"/>
    <n v="2"/>
    <n v="2"/>
    <x v="0"/>
    <n v="0"/>
    <x v="0"/>
    <n v="5"/>
    <s v="Nov"/>
    <n v="29"/>
    <n v="2018"/>
    <n v="11"/>
    <n v="6"/>
    <x v="0"/>
    <n v="165.75"/>
    <n v="1"/>
    <x v="1"/>
    <x v="0"/>
    <x v="272"/>
  </r>
  <r>
    <s v="INN35727"/>
    <n v="1"/>
    <n v="0"/>
    <n v="2"/>
    <n v="3"/>
    <x v="1"/>
    <n v="0"/>
    <x v="0"/>
    <n v="16"/>
    <s v="Nov"/>
    <n v="21"/>
    <n v="2018"/>
    <n v="11"/>
    <n v="6"/>
    <x v="0"/>
    <n v="155.6"/>
    <n v="2"/>
    <x v="0"/>
    <x v="0"/>
    <x v="272"/>
  </r>
  <r>
    <s v="INN09174"/>
    <n v="1"/>
    <n v="0"/>
    <n v="2"/>
    <n v="3"/>
    <x v="0"/>
    <n v="0"/>
    <x v="1"/>
    <n v="54"/>
    <s v="Nov"/>
    <n v="4"/>
    <n v="2018"/>
    <n v="11"/>
    <n v="6"/>
    <x v="3"/>
    <n v="94"/>
    <n v="0"/>
    <x v="0"/>
    <x v="0"/>
    <x v="272"/>
  </r>
  <r>
    <s v="INN15831"/>
    <n v="1"/>
    <n v="0"/>
    <n v="2"/>
    <n v="3"/>
    <x v="0"/>
    <n v="0"/>
    <x v="0"/>
    <n v="61"/>
    <s v="Nov"/>
    <n v="28"/>
    <n v="2018"/>
    <n v="11"/>
    <n v="6"/>
    <x v="0"/>
    <n v="155.52000000000001"/>
    <n v="3"/>
    <x v="0"/>
    <x v="0"/>
    <x v="272"/>
  </r>
  <r>
    <s v="INN17526"/>
    <n v="1"/>
    <n v="0"/>
    <n v="2"/>
    <n v="2"/>
    <x v="0"/>
    <n v="0"/>
    <x v="1"/>
    <n v="77"/>
    <s v="Nov"/>
    <n v="4"/>
    <n v="2018"/>
    <n v="11"/>
    <n v="6"/>
    <x v="0"/>
    <n v="145.80000000000001"/>
    <n v="1"/>
    <x v="0"/>
    <x v="0"/>
    <x v="272"/>
  </r>
  <r>
    <s v="INN15839"/>
    <n v="1"/>
    <n v="0"/>
    <n v="2"/>
    <n v="2"/>
    <x v="0"/>
    <n v="0"/>
    <x v="1"/>
    <n v="81"/>
    <s v="Nov"/>
    <n v="8"/>
    <n v="2018"/>
    <n v="11"/>
    <n v="6"/>
    <x v="0"/>
    <n v="146.6"/>
    <n v="1"/>
    <x v="0"/>
    <x v="0"/>
    <x v="272"/>
  </r>
  <r>
    <s v="INN27673"/>
    <n v="1"/>
    <n v="0"/>
    <n v="2"/>
    <n v="3"/>
    <x v="0"/>
    <n v="0"/>
    <x v="0"/>
    <n v="16"/>
    <s v="Nov"/>
    <n v="11"/>
    <n v="2018"/>
    <n v="11"/>
    <n v="6"/>
    <x v="0"/>
    <n v="169.6"/>
    <n v="1"/>
    <x v="0"/>
    <x v="0"/>
    <x v="272"/>
  </r>
  <r>
    <s v="INN09277"/>
    <n v="1"/>
    <n v="0"/>
    <n v="2"/>
    <n v="2"/>
    <x v="0"/>
    <n v="0"/>
    <x v="1"/>
    <n v="86"/>
    <s v="Nov"/>
    <n v="17"/>
    <n v="2018"/>
    <n v="11"/>
    <n v="6"/>
    <x v="0"/>
    <n v="146.6"/>
    <n v="1"/>
    <x v="1"/>
    <x v="0"/>
    <x v="272"/>
  </r>
  <r>
    <s v="INN28560"/>
    <n v="1"/>
    <n v="0"/>
    <n v="2"/>
    <n v="2"/>
    <x v="0"/>
    <n v="0"/>
    <x v="1"/>
    <n v="81"/>
    <s v="Nov"/>
    <n v="21"/>
    <n v="2018"/>
    <n v="11"/>
    <n v="6"/>
    <x v="0"/>
    <n v="146.6"/>
    <n v="1"/>
    <x v="0"/>
    <x v="0"/>
    <x v="272"/>
  </r>
  <r>
    <s v="INN17822"/>
    <n v="1"/>
    <n v="0"/>
    <n v="2"/>
    <n v="3"/>
    <x v="0"/>
    <n v="0"/>
    <x v="0"/>
    <n v="5"/>
    <s v="Nov"/>
    <n v="17"/>
    <n v="2018"/>
    <n v="11"/>
    <n v="6"/>
    <x v="0"/>
    <n v="113.23"/>
    <n v="1"/>
    <x v="0"/>
    <x v="0"/>
    <x v="272"/>
  </r>
  <r>
    <s v="INN07348"/>
    <n v="1"/>
    <n v="0"/>
    <n v="2"/>
    <n v="2"/>
    <x v="0"/>
    <n v="0"/>
    <x v="1"/>
    <n v="81"/>
    <s v="Nov"/>
    <n v="6"/>
    <n v="2018"/>
    <n v="11"/>
    <n v="6"/>
    <x v="0"/>
    <n v="146.6"/>
    <n v="1"/>
    <x v="0"/>
    <x v="0"/>
    <x v="272"/>
  </r>
  <r>
    <s v="INN31456"/>
    <n v="2"/>
    <n v="0"/>
    <n v="2"/>
    <n v="2"/>
    <x v="0"/>
    <n v="0"/>
    <x v="0"/>
    <n v="88"/>
    <s v="Nov"/>
    <n v="13"/>
    <n v="2018"/>
    <n v="11"/>
    <n v="6"/>
    <x v="0"/>
    <n v="165.75"/>
    <n v="1"/>
    <x v="1"/>
    <x v="0"/>
    <x v="272"/>
  </r>
  <r>
    <s v="INN09110"/>
    <n v="2"/>
    <n v="0"/>
    <n v="1"/>
    <n v="0"/>
    <x v="1"/>
    <n v="0"/>
    <x v="0"/>
    <n v="48"/>
    <s v="Nov"/>
    <n v="19"/>
    <n v="2018"/>
    <n v="11"/>
    <n v="6"/>
    <x v="0"/>
    <n v="79.2"/>
    <n v="1"/>
    <x v="0"/>
    <x v="0"/>
    <x v="272"/>
  </r>
  <r>
    <s v="INN18117"/>
    <n v="2"/>
    <n v="0"/>
    <n v="2"/>
    <n v="2"/>
    <x v="1"/>
    <n v="0"/>
    <x v="0"/>
    <n v="17"/>
    <s v="Nov"/>
    <n v="24"/>
    <n v="2018"/>
    <n v="11"/>
    <n v="6"/>
    <x v="0"/>
    <n v="142.54"/>
    <n v="0"/>
    <x v="0"/>
    <x v="0"/>
    <x v="272"/>
  </r>
  <r>
    <s v="INN06195"/>
    <n v="1"/>
    <n v="0"/>
    <n v="2"/>
    <n v="3"/>
    <x v="0"/>
    <n v="0"/>
    <x v="0"/>
    <n v="16"/>
    <s v="Nov"/>
    <n v="19"/>
    <n v="2018"/>
    <n v="11"/>
    <n v="6"/>
    <x v="0"/>
    <n v="165.6"/>
    <n v="2"/>
    <x v="0"/>
    <x v="0"/>
    <x v="272"/>
  </r>
  <r>
    <s v="INN21848"/>
    <n v="1"/>
    <n v="0"/>
    <n v="2"/>
    <n v="2"/>
    <x v="0"/>
    <n v="0"/>
    <x v="0"/>
    <n v="124"/>
    <s v="Nov"/>
    <n v="21"/>
    <n v="2018"/>
    <n v="11"/>
    <n v="6"/>
    <x v="0"/>
    <n v="146.03"/>
    <n v="3"/>
    <x v="0"/>
    <x v="0"/>
    <x v="272"/>
  </r>
  <r>
    <s v="INN21880"/>
    <n v="1"/>
    <n v="0"/>
    <n v="2"/>
    <n v="5"/>
    <x v="0"/>
    <n v="0"/>
    <x v="0"/>
    <n v="7"/>
    <s v="Nov"/>
    <n v="23"/>
    <n v="2018"/>
    <n v="11"/>
    <n v="6"/>
    <x v="0"/>
    <n v="144.86000000000001"/>
    <n v="1"/>
    <x v="0"/>
    <x v="0"/>
    <x v="272"/>
  </r>
  <r>
    <s v="INN13832"/>
    <n v="3"/>
    <n v="0"/>
    <n v="2"/>
    <n v="0"/>
    <x v="0"/>
    <n v="0"/>
    <x v="1"/>
    <n v="1"/>
    <s v="Nov"/>
    <n v="29"/>
    <n v="2018"/>
    <n v="11"/>
    <n v="6"/>
    <x v="0"/>
    <n v="232.5"/>
    <n v="1"/>
    <x v="0"/>
    <x v="0"/>
    <x v="272"/>
  </r>
  <r>
    <s v="INN24462"/>
    <n v="1"/>
    <n v="0"/>
    <n v="2"/>
    <n v="3"/>
    <x v="0"/>
    <n v="0"/>
    <x v="0"/>
    <n v="325"/>
    <s v="Nov"/>
    <n v="11"/>
    <n v="2018"/>
    <n v="11"/>
    <n v="6"/>
    <x v="0"/>
    <n v="189.55"/>
    <n v="1"/>
    <x v="1"/>
    <x v="0"/>
    <x v="272"/>
  </r>
  <r>
    <s v="INN13863"/>
    <n v="2"/>
    <n v="0"/>
    <n v="1"/>
    <n v="0"/>
    <x v="1"/>
    <n v="0"/>
    <x v="0"/>
    <n v="48"/>
    <s v="Nov"/>
    <n v="29"/>
    <n v="2018"/>
    <n v="11"/>
    <n v="6"/>
    <x v="0"/>
    <n v="79.2"/>
    <n v="1"/>
    <x v="0"/>
    <x v="0"/>
    <x v="272"/>
  </r>
  <r>
    <s v="INN07179"/>
    <n v="1"/>
    <n v="0"/>
    <n v="2"/>
    <n v="2"/>
    <x v="0"/>
    <n v="0"/>
    <x v="0"/>
    <n v="23"/>
    <s v="Nov"/>
    <n v="18"/>
    <n v="2018"/>
    <n v="11"/>
    <n v="6"/>
    <x v="0"/>
    <n v="180.25"/>
    <n v="0"/>
    <x v="0"/>
    <x v="0"/>
    <x v="272"/>
  </r>
  <r>
    <s v="INN18314"/>
    <n v="2"/>
    <n v="0"/>
    <n v="2"/>
    <n v="5"/>
    <x v="0"/>
    <n v="0"/>
    <x v="0"/>
    <n v="215"/>
    <s v="Nov"/>
    <n v="4"/>
    <n v="2018"/>
    <n v="11"/>
    <n v="6"/>
    <x v="0"/>
    <n v="177.09"/>
    <n v="0"/>
    <x v="1"/>
    <x v="0"/>
    <x v="272"/>
  </r>
  <r>
    <s v="INN24205"/>
    <n v="1"/>
    <n v="0"/>
    <n v="2"/>
    <n v="1"/>
    <x v="0"/>
    <n v="0"/>
    <x v="0"/>
    <n v="16"/>
    <s v="Nov"/>
    <n v="15"/>
    <n v="2018"/>
    <n v="11"/>
    <n v="6"/>
    <x v="0"/>
    <n v="163.16999999999999"/>
    <n v="2"/>
    <x v="0"/>
    <x v="0"/>
    <x v="272"/>
  </r>
  <r>
    <s v="INN15563"/>
    <n v="1"/>
    <n v="0"/>
    <n v="1"/>
    <n v="0"/>
    <x v="0"/>
    <n v="0"/>
    <x v="1"/>
    <n v="20"/>
    <s v="Nov"/>
    <n v="16"/>
    <n v="2018"/>
    <n v="11"/>
    <n v="6"/>
    <x v="0"/>
    <n v="100.1"/>
    <n v="1"/>
    <x v="0"/>
    <x v="0"/>
    <x v="272"/>
  </r>
  <r>
    <s v="INN04994"/>
    <n v="1"/>
    <n v="0"/>
    <n v="2"/>
    <n v="2"/>
    <x v="0"/>
    <n v="0"/>
    <x v="0"/>
    <n v="202"/>
    <s v="Nov"/>
    <n v="29"/>
    <n v="2018"/>
    <n v="11"/>
    <n v="6"/>
    <x v="3"/>
    <n v="40"/>
    <n v="1"/>
    <x v="0"/>
    <x v="0"/>
    <x v="272"/>
  </r>
  <r>
    <s v="INN12831"/>
    <n v="2"/>
    <n v="0"/>
    <n v="2"/>
    <n v="3"/>
    <x v="2"/>
    <n v="0"/>
    <x v="0"/>
    <n v="66"/>
    <s v="Nov"/>
    <n v="13"/>
    <n v="2018"/>
    <n v="11"/>
    <n v="6"/>
    <x v="0"/>
    <n v="150.22"/>
    <n v="0"/>
    <x v="1"/>
    <x v="0"/>
    <x v="272"/>
  </r>
  <r>
    <s v="INN15851"/>
    <n v="1"/>
    <n v="0"/>
    <n v="2"/>
    <n v="3"/>
    <x v="1"/>
    <n v="0"/>
    <x v="0"/>
    <n v="38"/>
    <s v="Nov"/>
    <n v="22"/>
    <n v="2018"/>
    <n v="11"/>
    <n v="6"/>
    <x v="0"/>
    <n v="157.13999999999999"/>
    <n v="1"/>
    <x v="1"/>
    <x v="0"/>
    <x v="272"/>
  </r>
  <r>
    <s v="INN18901"/>
    <n v="1"/>
    <n v="0"/>
    <n v="2"/>
    <n v="3"/>
    <x v="0"/>
    <n v="0"/>
    <x v="0"/>
    <n v="62"/>
    <s v="Nov"/>
    <n v="18"/>
    <n v="2018"/>
    <n v="11"/>
    <n v="6"/>
    <x v="0"/>
    <n v="155.52000000000001"/>
    <n v="1"/>
    <x v="0"/>
    <x v="0"/>
    <x v="272"/>
  </r>
  <r>
    <s v="INN07687"/>
    <n v="1"/>
    <n v="0"/>
    <n v="2"/>
    <n v="3"/>
    <x v="0"/>
    <n v="0"/>
    <x v="0"/>
    <n v="37"/>
    <s v="Nov"/>
    <n v="5"/>
    <n v="2018"/>
    <n v="11"/>
    <n v="6"/>
    <x v="0"/>
    <n v="125.12"/>
    <n v="0"/>
    <x v="1"/>
    <x v="0"/>
    <x v="272"/>
  </r>
  <r>
    <s v="INN02500"/>
    <n v="1"/>
    <n v="0"/>
    <n v="1"/>
    <n v="0"/>
    <x v="0"/>
    <n v="0"/>
    <x v="1"/>
    <n v="106"/>
    <s v="Nov"/>
    <n v="27"/>
    <n v="2018"/>
    <n v="11"/>
    <n v="6"/>
    <x v="3"/>
    <n v="103"/>
    <n v="0"/>
    <x v="0"/>
    <x v="0"/>
    <x v="272"/>
  </r>
  <r>
    <s v="INN30492"/>
    <n v="1"/>
    <n v="0"/>
    <n v="2"/>
    <n v="5"/>
    <x v="0"/>
    <n v="0"/>
    <x v="0"/>
    <n v="216"/>
    <s v="Nov"/>
    <n v="8"/>
    <n v="2018"/>
    <n v="11"/>
    <n v="6"/>
    <x v="0"/>
    <n v="172.23"/>
    <n v="0"/>
    <x v="1"/>
    <x v="0"/>
    <x v="272"/>
  </r>
  <r>
    <s v="INN07642"/>
    <n v="2"/>
    <n v="0"/>
    <n v="2"/>
    <n v="2"/>
    <x v="0"/>
    <n v="0"/>
    <x v="0"/>
    <n v="4"/>
    <s v="Nov"/>
    <n v="17"/>
    <n v="2018"/>
    <n v="11"/>
    <n v="6"/>
    <x v="0"/>
    <n v="117.37"/>
    <n v="1"/>
    <x v="0"/>
    <x v="0"/>
    <x v="272"/>
  </r>
  <r>
    <s v="INN21313"/>
    <n v="1"/>
    <n v="0"/>
    <n v="2"/>
    <n v="2"/>
    <x v="0"/>
    <n v="0"/>
    <x v="1"/>
    <n v="75"/>
    <s v="Nov"/>
    <n v="1"/>
    <n v="2018"/>
    <n v="11"/>
    <n v="6"/>
    <x v="0"/>
    <n v="112.28"/>
    <n v="3"/>
    <x v="0"/>
    <x v="0"/>
    <x v="272"/>
  </r>
  <r>
    <s v="INN35113"/>
    <n v="2"/>
    <n v="1"/>
    <n v="2"/>
    <n v="0"/>
    <x v="0"/>
    <n v="0"/>
    <x v="0"/>
    <n v="40"/>
    <s v="Nov"/>
    <n v="8"/>
    <n v="2018"/>
    <n v="11"/>
    <n v="6"/>
    <x v="2"/>
    <n v="134"/>
    <n v="0"/>
    <x v="0"/>
    <x v="0"/>
    <x v="272"/>
  </r>
  <r>
    <s v="INN14001"/>
    <n v="2"/>
    <n v="0"/>
    <n v="2"/>
    <n v="3"/>
    <x v="1"/>
    <n v="0"/>
    <x v="0"/>
    <n v="95"/>
    <s v="Nov"/>
    <n v="20"/>
    <n v="2018"/>
    <n v="11"/>
    <n v="6"/>
    <x v="2"/>
    <n v="59.5"/>
    <n v="0"/>
    <x v="0"/>
    <x v="0"/>
    <x v="272"/>
  </r>
  <r>
    <s v="INN29607"/>
    <n v="2"/>
    <n v="0"/>
    <n v="1"/>
    <n v="5"/>
    <x v="0"/>
    <n v="0"/>
    <x v="1"/>
    <n v="14"/>
    <s v="Nov"/>
    <n v="24"/>
    <n v="2018"/>
    <n v="11"/>
    <n v="7"/>
    <x v="0"/>
    <n v="122.96"/>
    <n v="1"/>
    <x v="0"/>
    <x v="0"/>
    <x v="273"/>
  </r>
  <r>
    <s v="INN13870"/>
    <n v="2"/>
    <n v="0"/>
    <n v="1"/>
    <n v="2"/>
    <x v="0"/>
    <n v="0"/>
    <x v="1"/>
    <n v="95"/>
    <s v="Nov"/>
    <n v="9"/>
    <n v="2018"/>
    <n v="11"/>
    <n v="7"/>
    <x v="0"/>
    <n v="185.4"/>
    <n v="1"/>
    <x v="0"/>
    <x v="0"/>
    <x v="273"/>
  </r>
  <r>
    <s v="INN30285"/>
    <n v="1"/>
    <n v="0"/>
    <n v="1"/>
    <n v="0"/>
    <x v="0"/>
    <n v="0"/>
    <x v="0"/>
    <n v="14"/>
    <s v="Nov"/>
    <n v="10"/>
    <n v="2018"/>
    <n v="11"/>
    <n v="7"/>
    <x v="0"/>
    <n v="142.63999999999999"/>
    <n v="1"/>
    <x v="0"/>
    <x v="0"/>
    <x v="273"/>
  </r>
  <r>
    <s v="INN21857"/>
    <n v="1"/>
    <n v="0"/>
    <n v="1"/>
    <n v="3"/>
    <x v="0"/>
    <n v="0"/>
    <x v="0"/>
    <n v="35"/>
    <s v="Nov"/>
    <n v="23"/>
    <n v="2018"/>
    <n v="11"/>
    <n v="7"/>
    <x v="0"/>
    <n v="199"/>
    <n v="2"/>
    <x v="0"/>
    <x v="0"/>
    <x v="273"/>
  </r>
  <r>
    <s v="INN23369"/>
    <n v="1"/>
    <n v="0"/>
    <n v="1"/>
    <n v="2"/>
    <x v="1"/>
    <n v="0"/>
    <x v="0"/>
    <n v="12"/>
    <s v="Nov"/>
    <n v="22"/>
    <n v="2018"/>
    <n v="11"/>
    <n v="7"/>
    <x v="0"/>
    <n v="134.75"/>
    <n v="1"/>
    <x v="0"/>
    <x v="0"/>
    <x v="273"/>
  </r>
  <r>
    <s v="INN35023"/>
    <n v="1"/>
    <n v="0"/>
    <n v="1"/>
    <n v="2"/>
    <x v="0"/>
    <n v="0"/>
    <x v="0"/>
    <n v="99"/>
    <s v="Nov"/>
    <n v="10"/>
    <n v="2018"/>
    <n v="11"/>
    <n v="7"/>
    <x v="0"/>
    <n v="171.9"/>
    <n v="2"/>
    <x v="0"/>
    <x v="0"/>
    <x v="273"/>
  </r>
  <r>
    <s v="INN16277"/>
    <n v="2"/>
    <n v="0"/>
    <n v="1"/>
    <n v="0"/>
    <x v="1"/>
    <n v="0"/>
    <x v="1"/>
    <n v="32"/>
    <s v="Nov"/>
    <n v="19"/>
    <n v="2018"/>
    <n v="11"/>
    <n v="7"/>
    <x v="1"/>
    <n v="0"/>
    <n v="1"/>
    <x v="0"/>
    <x v="0"/>
    <x v="273"/>
  </r>
  <r>
    <s v="INN15180"/>
    <n v="1"/>
    <n v="0"/>
    <n v="1"/>
    <n v="3"/>
    <x v="0"/>
    <n v="0"/>
    <x v="0"/>
    <n v="103"/>
    <s v="Nov"/>
    <n v="25"/>
    <n v="2018"/>
    <n v="11"/>
    <n v="7"/>
    <x v="0"/>
    <n v="187.25"/>
    <n v="2"/>
    <x v="0"/>
    <x v="0"/>
    <x v="273"/>
  </r>
  <r>
    <s v="INN09671"/>
    <n v="1"/>
    <n v="0"/>
    <n v="1"/>
    <n v="0"/>
    <x v="0"/>
    <n v="1"/>
    <x v="0"/>
    <n v="5"/>
    <s v="Nov"/>
    <n v="12"/>
    <n v="2018"/>
    <n v="11"/>
    <n v="7"/>
    <x v="3"/>
    <n v="67"/>
    <n v="1"/>
    <x v="0"/>
    <x v="0"/>
    <x v="273"/>
  </r>
  <r>
    <s v="INN01801"/>
    <n v="1"/>
    <n v="0"/>
    <n v="1"/>
    <n v="2"/>
    <x v="0"/>
    <n v="0"/>
    <x v="0"/>
    <n v="34"/>
    <s v="Nov"/>
    <n v="11"/>
    <n v="2018"/>
    <n v="11"/>
    <n v="7"/>
    <x v="0"/>
    <n v="138.69999999999999"/>
    <n v="0"/>
    <x v="0"/>
    <x v="0"/>
    <x v="273"/>
  </r>
  <r>
    <s v="INN32061"/>
    <n v="1"/>
    <n v="0"/>
    <n v="1"/>
    <n v="2"/>
    <x v="0"/>
    <n v="0"/>
    <x v="1"/>
    <n v="18"/>
    <s v="Nov"/>
    <n v="13"/>
    <n v="2018"/>
    <n v="11"/>
    <n v="7"/>
    <x v="0"/>
    <n v="210"/>
    <n v="2"/>
    <x v="0"/>
    <x v="0"/>
    <x v="273"/>
  </r>
  <r>
    <s v="INN25774"/>
    <n v="1"/>
    <n v="0"/>
    <n v="1"/>
    <n v="3"/>
    <x v="0"/>
    <n v="0"/>
    <x v="0"/>
    <n v="88"/>
    <s v="Nov"/>
    <n v="16"/>
    <n v="2018"/>
    <n v="11"/>
    <n v="7"/>
    <x v="0"/>
    <n v="167.4"/>
    <n v="1"/>
    <x v="0"/>
    <x v="0"/>
    <x v="273"/>
  </r>
  <r>
    <s v="INN20821"/>
    <n v="1"/>
    <n v="0"/>
    <n v="1"/>
    <n v="2"/>
    <x v="0"/>
    <n v="0"/>
    <x v="5"/>
    <n v="255"/>
    <s v="Nov"/>
    <n v="13"/>
    <n v="2018"/>
    <n v="11"/>
    <n v="7"/>
    <x v="3"/>
    <n v="106"/>
    <n v="0"/>
    <x v="1"/>
    <x v="0"/>
    <x v="273"/>
  </r>
  <r>
    <s v="INN15322"/>
    <n v="1"/>
    <n v="0"/>
    <n v="1"/>
    <n v="2"/>
    <x v="0"/>
    <n v="0"/>
    <x v="2"/>
    <n v="63"/>
    <s v="Nov"/>
    <n v="11"/>
    <n v="2018"/>
    <n v="11"/>
    <n v="7"/>
    <x v="0"/>
    <n v="193.68"/>
    <n v="0"/>
    <x v="0"/>
    <x v="0"/>
    <x v="273"/>
  </r>
  <r>
    <s v="INN25265"/>
    <n v="2"/>
    <n v="0"/>
    <n v="1"/>
    <n v="3"/>
    <x v="1"/>
    <n v="0"/>
    <x v="0"/>
    <n v="39"/>
    <s v="Nov"/>
    <n v="28"/>
    <n v="2018"/>
    <n v="11"/>
    <n v="7"/>
    <x v="0"/>
    <n v="148"/>
    <n v="0"/>
    <x v="1"/>
    <x v="0"/>
    <x v="273"/>
  </r>
  <r>
    <s v="INN18866"/>
    <n v="2"/>
    <n v="0"/>
    <n v="1"/>
    <n v="2"/>
    <x v="0"/>
    <n v="0"/>
    <x v="0"/>
    <n v="15"/>
    <s v="Nov"/>
    <n v="17"/>
    <n v="2018"/>
    <n v="11"/>
    <n v="7"/>
    <x v="0"/>
    <n v="200"/>
    <n v="2"/>
    <x v="0"/>
    <x v="0"/>
    <x v="273"/>
  </r>
  <r>
    <s v="INN08105"/>
    <n v="2"/>
    <n v="0"/>
    <n v="1"/>
    <n v="3"/>
    <x v="0"/>
    <n v="0"/>
    <x v="0"/>
    <n v="39"/>
    <s v="Nov"/>
    <n v="3"/>
    <n v="2018"/>
    <n v="11"/>
    <n v="7"/>
    <x v="0"/>
    <n v="147.6"/>
    <n v="0"/>
    <x v="1"/>
    <x v="0"/>
    <x v="273"/>
  </r>
  <r>
    <s v="INN24606"/>
    <n v="1"/>
    <n v="0"/>
    <n v="1"/>
    <n v="2"/>
    <x v="0"/>
    <n v="0"/>
    <x v="0"/>
    <n v="33"/>
    <s v="Nov"/>
    <n v="26"/>
    <n v="2018"/>
    <n v="11"/>
    <n v="7"/>
    <x v="0"/>
    <n v="197"/>
    <n v="2"/>
    <x v="0"/>
    <x v="0"/>
    <x v="273"/>
  </r>
  <r>
    <s v="INN30297"/>
    <n v="1"/>
    <n v="0"/>
    <n v="1"/>
    <n v="1"/>
    <x v="0"/>
    <n v="0"/>
    <x v="0"/>
    <n v="26"/>
    <s v="Nov"/>
    <n v="24"/>
    <n v="2018"/>
    <n v="11"/>
    <n v="7"/>
    <x v="0"/>
    <n v="153.22999999999999"/>
    <n v="1"/>
    <x v="0"/>
    <x v="0"/>
    <x v="273"/>
  </r>
  <r>
    <s v="INN01374"/>
    <n v="1"/>
    <n v="0"/>
    <n v="1"/>
    <n v="3"/>
    <x v="0"/>
    <n v="0"/>
    <x v="0"/>
    <n v="88"/>
    <s v="Nov"/>
    <n v="27"/>
    <n v="2018"/>
    <n v="11"/>
    <n v="7"/>
    <x v="0"/>
    <n v="136.06"/>
    <n v="1"/>
    <x v="1"/>
    <x v="0"/>
    <x v="273"/>
  </r>
  <r>
    <s v="INN21729"/>
    <n v="1"/>
    <n v="0"/>
    <n v="1"/>
    <n v="3"/>
    <x v="1"/>
    <n v="0"/>
    <x v="0"/>
    <n v="30"/>
    <s v="Nov"/>
    <n v="13"/>
    <n v="2018"/>
    <n v="11"/>
    <n v="7"/>
    <x v="0"/>
    <n v="137.83000000000001"/>
    <n v="1"/>
    <x v="0"/>
    <x v="0"/>
    <x v="273"/>
  </r>
  <r>
    <s v="INN33313"/>
    <n v="1"/>
    <n v="0"/>
    <n v="1"/>
    <n v="5"/>
    <x v="0"/>
    <n v="0"/>
    <x v="0"/>
    <n v="46"/>
    <s v="Nov"/>
    <n v="6"/>
    <n v="2018"/>
    <n v="11"/>
    <n v="7"/>
    <x v="0"/>
    <n v="124.71"/>
    <n v="0"/>
    <x v="0"/>
    <x v="0"/>
    <x v="273"/>
  </r>
  <r>
    <s v="INN04904"/>
    <n v="1"/>
    <n v="0"/>
    <n v="1"/>
    <n v="0"/>
    <x v="0"/>
    <n v="0"/>
    <x v="0"/>
    <n v="6"/>
    <s v="Nov"/>
    <n v="6"/>
    <n v="2018"/>
    <n v="11"/>
    <n v="7"/>
    <x v="0"/>
    <n v="197"/>
    <n v="0"/>
    <x v="0"/>
    <x v="0"/>
    <x v="273"/>
  </r>
  <r>
    <s v="INN08599"/>
    <n v="2"/>
    <n v="0"/>
    <n v="1"/>
    <n v="3"/>
    <x v="0"/>
    <n v="0"/>
    <x v="0"/>
    <n v="66"/>
    <s v="Nov"/>
    <n v="1"/>
    <n v="2018"/>
    <n v="11"/>
    <n v="7"/>
    <x v="0"/>
    <n v="179.1"/>
    <n v="2"/>
    <x v="0"/>
    <x v="0"/>
    <x v="273"/>
  </r>
  <r>
    <s v="INN18052"/>
    <n v="1"/>
    <n v="0"/>
    <n v="1"/>
    <n v="2"/>
    <x v="0"/>
    <n v="0"/>
    <x v="1"/>
    <n v="5"/>
    <s v="Nov"/>
    <n v="25"/>
    <n v="2018"/>
    <n v="11"/>
    <n v="7"/>
    <x v="4"/>
    <n v="95"/>
    <n v="0"/>
    <x v="1"/>
    <x v="0"/>
    <x v="273"/>
  </r>
  <r>
    <s v="INN00990"/>
    <n v="2"/>
    <n v="0"/>
    <n v="1"/>
    <n v="2"/>
    <x v="1"/>
    <n v="0"/>
    <x v="0"/>
    <n v="99"/>
    <s v="Nov"/>
    <n v="4"/>
    <n v="2018"/>
    <n v="11"/>
    <n v="7"/>
    <x v="0"/>
    <n v="161.1"/>
    <n v="2"/>
    <x v="0"/>
    <x v="0"/>
    <x v="273"/>
  </r>
  <r>
    <s v="INN20772"/>
    <n v="2"/>
    <n v="0"/>
    <n v="1"/>
    <n v="2"/>
    <x v="1"/>
    <n v="0"/>
    <x v="0"/>
    <n v="40"/>
    <s v="Nov"/>
    <n v="15"/>
    <n v="2018"/>
    <n v="11"/>
    <n v="7"/>
    <x v="0"/>
    <n v="135.33000000000001"/>
    <n v="1"/>
    <x v="0"/>
    <x v="0"/>
    <x v="273"/>
  </r>
  <r>
    <s v="INN31282"/>
    <n v="1"/>
    <n v="0"/>
    <n v="1"/>
    <n v="1"/>
    <x v="0"/>
    <n v="0"/>
    <x v="0"/>
    <n v="26"/>
    <s v="Nov"/>
    <n v="8"/>
    <n v="2018"/>
    <n v="11"/>
    <n v="7"/>
    <x v="0"/>
    <n v="153.22999999999999"/>
    <n v="1"/>
    <x v="0"/>
    <x v="0"/>
    <x v="273"/>
  </r>
  <r>
    <s v="INN20775"/>
    <n v="1"/>
    <n v="0"/>
    <n v="1"/>
    <n v="2"/>
    <x v="0"/>
    <n v="0"/>
    <x v="0"/>
    <n v="33"/>
    <s v="Nov"/>
    <n v="19"/>
    <n v="2018"/>
    <n v="11"/>
    <n v="7"/>
    <x v="0"/>
    <n v="197"/>
    <n v="2"/>
    <x v="0"/>
    <x v="0"/>
    <x v="273"/>
  </r>
  <r>
    <s v="INN23348"/>
    <n v="1"/>
    <n v="0"/>
    <n v="1"/>
    <n v="3"/>
    <x v="0"/>
    <n v="0"/>
    <x v="0"/>
    <n v="74"/>
    <s v="Nov"/>
    <n v="30"/>
    <n v="2018"/>
    <n v="11"/>
    <n v="7"/>
    <x v="0"/>
    <n v="177.3"/>
    <n v="0"/>
    <x v="0"/>
    <x v="0"/>
    <x v="273"/>
  </r>
  <r>
    <s v="INN06015"/>
    <n v="2"/>
    <n v="0"/>
    <n v="1"/>
    <n v="3"/>
    <x v="0"/>
    <n v="0"/>
    <x v="0"/>
    <n v="103"/>
    <s v="Nov"/>
    <n v="17"/>
    <n v="2018"/>
    <n v="11"/>
    <n v="7"/>
    <x v="0"/>
    <n v="188.5"/>
    <n v="2"/>
    <x v="0"/>
    <x v="0"/>
    <x v="273"/>
  </r>
  <r>
    <s v="INN13204"/>
    <n v="1"/>
    <n v="0"/>
    <n v="1"/>
    <n v="3"/>
    <x v="0"/>
    <n v="0"/>
    <x v="1"/>
    <n v="25"/>
    <s v="Nov"/>
    <n v="8"/>
    <n v="2018"/>
    <n v="11"/>
    <n v="7"/>
    <x v="0"/>
    <n v="146.19999999999999"/>
    <n v="0"/>
    <x v="0"/>
    <x v="0"/>
    <x v="273"/>
  </r>
  <r>
    <s v="INN21802"/>
    <n v="1"/>
    <n v="0"/>
    <n v="1"/>
    <n v="2"/>
    <x v="1"/>
    <n v="0"/>
    <x v="0"/>
    <n v="24"/>
    <s v="Nov"/>
    <n v="22"/>
    <n v="2018"/>
    <n v="11"/>
    <n v="7"/>
    <x v="0"/>
    <n v="137.83000000000001"/>
    <n v="1"/>
    <x v="0"/>
    <x v="0"/>
    <x v="273"/>
  </r>
  <r>
    <s v="INN09091"/>
    <n v="2"/>
    <n v="0"/>
    <n v="1"/>
    <n v="1"/>
    <x v="0"/>
    <n v="0"/>
    <x v="0"/>
    <n v="0"/>
    <s v="Nov"/>
    <n v="2"/>
    <n v="2018"/>
    <n v="11"/>
    <n v="7"/>
    <x v="3"/>
    <n v="75"/>
    <n v="0"/>
    <x v="0"/>
    <x v="0"/>
    <x v="273"/>
  </r>
  <r>
    <s v="INN06942"/>
    <n v="1"/>
    <n v="0"/>
    <n v="1"/>
    <n v="3"/>
    <x v="0"/>
    <n v="0"/>
    <x v="0"/>
    <n v="33"/>
    <s v="Nov"/>
    <n v="3"/>
    <n v="2018"/>
    <n v="11"/>
    <n v="7"/>
    <x v="0"/>
    <n v="143.28"/>
    <n v="0"/>
    <x v="0"/>
    <x v="0"/>
    <x v="273"/>
  </r>
  <r>
    <s v="INN07554"/>
    <n v="1"/>
    <n v="0"/>
    <n v="1"/>
    <n v="2"/>
    <x v="0"/>
    <n v="0"/>
    <x v="0"/>
    <n v="24"/>
    <s v="Nov"/>
    <n v="21"/>
    <n v="2018"/>
    <n v="11"/>
    <n v="7"/>
    <x v="0"/>
    <n v="153.22999999999999"/>
    <n v="1"/>
    <x v="0"/>
    <x v="0"/>
    <x v="273"/>
  </r>
  <r>
    <s v="INN23813"/>
    <n v="2"/>
    <n v="0"/>
    <n v="1"/>
    <n v="3"/>
    <x v="0"/>
    <n v="1"/>
    <x v="0"/>
    <n v="145"/>
    <s v="Nov"/>
    <n v="31"/>
    <n v="2018"/>
    <n v="11"/>
    <n v="7"/>
    <x v="0"/>
    <n v="174.15"/>
    <n v="2"/>
    <x v="0"/>
    <x v="0"/>
    <x v="273"/>
  </r>
  <r>
    <s v="INN27791"/>
    <n v="1"/>
    <n v="0"/>
    <n v="1"/>
    <n v="3"/>
    <x v="1"/>
    <n v="0"/>
    <x v="0"/>
    <n v="47"/>
    <s v="Nov"/>
    <n v="10"/>
    <n v="2018"/>
    <n v="11"/>
    <n v="7"/>
    <x v="0"/>
    <n v="152.19999999999999"/>
    <n v="0"/>
    <x v="1"/>
    <x v="0"/>
    <x v="273"/>
  </r>
  <r>
    <s v="INN30454"/>
    <n v="2"/>
    <n v="0"/>
    <n v="1"/>
    <n v="2"/>
    <x v="0"/>
    <n v="0"/>
    <x v="0"/>
    <n v="11"/>
    <s v="Nov"/>
    <n v="8"/>
    <n v="2018"/>
    <n v="11"/>
    <n v="7"/>
    <x v="0"/>
    <n v="205"/>
    <n v="2"/>
    <x v="0"/>
    <x v="0"/>
    <x v="273"/>
  </r>
  <r>
    <s v="INN10641"/>
    <n v="2"/>
    <n v="0"/>
    <n v="1"/>
    <n v="2"/>
    <x v="0"/>
    <n v="0"/>
    <x v="0"/>
    <n v="15"/>
    <s v="Nov"/>
    <n v="18"/>
    <n v="2018"/>
    <n v="11"/>
    <n v="7"/>
    <x v="0"/>
    <n v="200"/>
    <n v="2"/>
    <x v="0"/>
    <x v="0"/>
    <x v="273"/>
  </r>
  <r>
    <s v="INN25543"/>
    <n v="1"/>
    <n v="0"/>
    <n v="1"/>
    <n v="0"/>
    <x v="1"/>
    <n v="0"/>
    <x v="0"/>
    <n v="31"/>
    <s v="Nov"/>
    <n v="22"/>
    <n v="2018"/>
    <n v="11"/>
    <n v="7"/>
    <x v="2"/>
    <n v="63"/>
    <n v="0"/>
    <x v="0"/>
    <x v="0"/>
    <x v="273"/>
  </r>
  <r>
    <s v="INN22013"/>
    <n v="2"/>
    <n v="0"/>
    <n v="1"/>
    <n v="3"/>
    <x v="1"/>
    <n v="0"/>
    <x v="0"/>
    <n v="6"/>
    <s v="Nov"/>
    <n v="19"/>
    <n v="2018"/>
    <n v="11"/>
    <n v="7"/>
    <x v="0"/>
    <n v="113.72"/>
    <n v="1"/>
    <x v="0"/>
    <x v="0"/>
    <x v="273"/>
  </r>
  <r>
    <s v="INN10622"/>
    <n v="2"/>
    <n v="0"/>
    <n v="1"/>
    <n v="3"/>
    <x v="0"/>
    <n v="0"/>
    <x v="0"/>
    <n v="66"/>
    <s v="Nov"/>
    <n v="19"/>
    <n v="2018"/>
    <n v="11"/>
    <n v="7"/>
    <x v="0"/>
    <n v="179.1"/>
    <n v="2"/>
    <x v="0"/>
    <x v="0"/>
    <x v="273"/>
  </r>
  <r>
    <s v="INN35416"/>
    <n v="1"/>
    <n v="0"/>
    <n v="1"/>
    <n v="2"/>
    <x v="0"/>
    <n v="0"/>
    <x v="0"/>
    <n v="34"/>
    <s v="Nov"/>
    <n v="28"/>
    <n v="2018"/>
    <n v="11"/>
    <n v="7"/>
    <x v="0"/>
    <n v="147.93"/>
    <n v="0"/>
    <x v="0"/>
    <x v="0"/>
    <x v="273"/>
  </r>
  <r>
    <s v="INN14601"/>
    <n v="2"/>
    <n v="0"/>
    <n v="1"/>
    <n v="3"/>
    <x v="0"/>
    <n v="1"/>
    <x v="0"/>
    <n v="93"/>
    <s v="Nov"/>
    <n v="3"/>
    <n v="2018"/>
    <n v="11"/>
    <n v="7"/>
    <x v="3"/>
    <n v="161.15"/>
    <n v="1"/>
    <x v="0"/>
    <x v="0"/>
    <x v="273"/>
  </r>
  <r>
    <s v="INN35975"/>
    <n v="1"/>
    <n v="0"/>
    <n v="1"/>
    <n v="1"/>
    <x v="0"/>
    <n v="0"/>
    <x v="0"/>
    <n v="14"/>
    <s v="Nov"/>
    <n v="12"/>
    <n v="2018"/>
    <n v="11"/>
    <n v="7"/>
    <x v="0"/>
    <n v="189.5"/>
    <n v="1"/>
    <x v="0"/>
    <x v="0"/>
    <x v="273"/>
  </r>
  <r>
    <s v="INN09495"/>
    <n v="1"/>
    <n v="0"/>
    <n v="1"/>
    <n v="1"/>
    <x v="1"/>
    <n v="0"/>
    <x v="0"/>
    <n v="13"/>
    <s v="Nov"/>
    <n v="30"/>
    <n v="2018"/>
    <n v="11"/>
    <n v="7"/>
    <x v="0"/>
    <n v="134.75"/>
    <n v="1"/>
    <x v="0"/>
    <x v="0"/>
    <x v="273"/>
  </r>
  <r>
    <s v="INN07020"/>
    <n v="1"/>
    <n v="0"/>
    <n v="1"/>
    <n v="1"/>
    <x v="1"/>
    <n v="0"/>
    <x v="0"/>
    <n v="62"/>
    <s v="Nov"/>
    <n v="18"/>
    <n v="2018"/>
    <n v="11"/>
    <n v="7"/>
    <x v="0"/>
    <n v="143.19999999999999"/>
    <n v="0"/>
    <x v="0"/>
    <x v="0"/>
    <x v="273"/>
  </r>
  <r>
    <s v="INN11496"/>
    <n v="2"/>
    <n v="0"/>
    <n v="1"/>
    <n v="2"/>
    <x v="0"/>
    <n v="0"/>
    <x v="0"/>
    <n v="21"/>
    <s v="Nov"/>
    <n v="4"/>
    <n v="2018"/>
    <n v="11"/>
    <n v="7"/>
    <x v="0"/>
    <n v="200"/>
    <n v="1"/>
    <x v="0"/>
    <x v="0"/>
    <x v="273"/>
  </r>
  <r>
    <s v="INN10715"/>
    <n v="2"/>
    <n v="0"/>
    <n v="1"/>
    <n v="2"/>
    <x v="1"/>
    <n v="0"/>
    <x v="0"/>
    <n v="102"/>
    <s v="Nov"/>
    <n v="31"/>
    <n v="2018"/>
    <n v="11"/>
    <n v="7"/>
    <x v="2"/>
    <n v="59.5"/>
    <n v="0"/>
    <x v="1"/>
    <x v="0"/>
    <x v="273"/>
  </r>
  <r>
    <s v="INN06761"/>
    <n v="1"/>
    <n v="0"/>
    <n v="1"/>
    <n v="2"/>
    <x v="0"/>
    <n v="0"/>
    <x v="0"/>
    <n v="45"/>
    <s v="Nov"/>
    <n v="16"/>
    <n v="2018"/>
    <n v="11"/>
    <n v="7"/>
    <x v="0"/>
    <n v="143.28"/>
    <n v="0"/>
    <x v="0"/>
    <x v="0"/>
    <x v="273"/>
  </r>
  <r>
    <s v="INN08762"/>
    <n v="2"/>
    <n v="0"/>
    <n v="1"/>
    <n v="3"/>
    <x v="0"/>
    <n v="0"/>
    <x v="0"/>
    <n v="8"/>
    <s v="Nov"/>
    <n v="30"/>
    <n v="2018"/>
    <n v="11"/>
    <n v="7"/>
    <x v="0"/>
    <n v="120.47"/>
    <n v="1"/>
    <x v="0"/>
    <x v="0"/>
    <x v="273"/>
  </r>
  <r>
    <s v="INN16915"/>
    <n v="1"/>
    <n v="0"/>
    <n v="1"/>
    <n v="2"/>
    <x v="1"/>
    <n v="0"/>
    <x v="0"/>
    <n v="82"/>
    <s v="Nov"/>
    <n v="29"/>
    <n v="2018"/>
    <n v="11"/>
    <n v="7"/>
    <x v="0"/>
    <n v="133.97999999999999"/>
    <n v="1"/>
    <x v="1"/>
    <x v="0"/>
    <x v="273"/>
  </r>
  <r>
    <s v="INN32652"/>
    <n v="1"/>
    <n v="0"/>
    <n v="1"/>
    <n v="1"/>
    <x v="0"/>
    <n v="0"/>
    <x v="0"/>
    <n v="19"/>
    <s v="Nov"/>
    <n v="14"/>
    <n v="2018"/>
    <n v="11"/>
    <n v="7"/>
    <x v="0"/>
    <n v="150"/>
    <n v="0"/>
    <x v="1"/>
    <x v="0"/>
    <x v="273"/>
  </r>
  <r>
    <s v="INN23775"/>
    <n v="1"/>
    <n v="0"/>
    <n v="1"/>
    <n v="3"/>
    <x v="0"/>
    <n v="0"/>
    <x v="5"/>
    <n v="68"/>
    <s v="Nov"/>
    <n v="27"/>
    <n v="2018"/>
    <n v="11"/>
    <n v="7"/>
    <x v="0"/>
    <n v="220"/>
    <n v="2"/>
    <x v="0"/>
    <x v="0"/>
    <x v="273"/>
  </r>
  <r>
    <s v="INN26769"/>
    <n v="2"/>
    <n v="0"/>
    <n v="1"/>
    <n v="4"/>
    <x v="1"/>
    <n v="0"/>
    <x v="0"/>
    <n v="17"/>
    <s v="Nov"/>
    <n v="4"/>
    <n v="2018"/>
    <n v="11"/>
    <n v="7"/>
    <x v="0"/>
    <n v="100.73"/>
    <n v="1"/>
    <x v="0"/>
    <x v="0"/>
    <x v="273"/>
  </r>
  <r>
    <s v="INN21603"/>
    <n v="1"/>
    <n v="0"/>
    <n v="1"/>
    <n v="2"/>
    <x v="0"/>
    <n v="0"/>
    <x v="1"/>
    <n v="21"/>
    <s v="Nov"/>
    <n v="5"/>
    <n v="2018"/>
    <n v="11"/>
    <n v="7"/>
    <x v="0"/>
    <n v="210"/>
    <n v="1"/>
    <x v="0"/>
    <x v="0"/>
    <x v="273"/>
  </r>
  <r>
    <s v="INN12028"/>
    <n v="2"/>
    <n v="0"/>
    <n v="0"/>
    <n v="0"/>
    <x v="0"/>
    <n v="0"/>
    <x v="0"/>
    <n v="18"/>
    <s v="Nov"/>
    <n v="22"/>
    <n v="2018"/>
    <n v="11"/>
    <n v="7"/>
    <x v="0"/>
    <n v="0"/>
    <n v="1"/>
    <x v="0"/>
    <x v="0"/>
    <x v="273"/>
  </r>
  <r>
    <s v="INN06626"/>
    <n v="1"/>
    <n v="0"/>
    <n v="1"/>
    <n v="1"/>
    <x v="0"/>
    <n v="0"/>
    <x v="0"/>
    <n v="14"/>
    <s v="Nov"/>
    <n v="14"/>
    <n v="2018"/>
    <n v="11"/>
    <n v="7"/>
    <x v="0"/>
    <n v="137.16"/>
    <n v="1"/>
    <x v="0"/>
    <x v="0"/>
    <x v="273"/>
  </r>
  <r>
    <s v="INN17789"/>
    <n v="2"/>
    <n v="0"/>
    <n v="1"/>
    <n v="2"/>
    <x v="0"/>
    <n v="0"/>
    <x v="0"/>
    <n v="21"/>
    <s v="Nov"/>
    <n v="25"/>
    <n v="2018"/>
    <n v="11"/>
    <n v="7"/>
    <x v="0"/>
    <n v="200"/>
    <n v="1"/>
    <x v="0"/>
    <x v="0"/>
    <x v="273"/>
  </r>
  <r>
    <s v="INN32052"/>
    <n v="2"/>
    <n v="0"/>
    <n v="1"/>
    <n v="3"/>
    <x v="0"/>
    <n v="0"/>
    <x v="0"/>
    <n v="42"/>
    <s v="Nov"/>
    <n v="29"/>
    <n v="2018"/>
    <n v="11"/>
    <n v="7"/>
    <x v="2"/>
    <n v="75"/>
    <n v="0"/>
    <x v="0"/>
    <x v="0"/>
    <x v="273"/>
  </r>
  <r>
    <s v="INN33355"/>
    <n v="1"/>
    <n v="0"/>
    <n v="1"/>
    <n v="2"/>
    <x v="1"/>
    <n v="0"/>
    <x v="0"/>
    <n v="82"/>
    <s v="Nov"/>
    <n v="29"/>
    <n v="2018"/>
    <n v="11"/>
    <n v="7"/>
    <x v="0"/>
    <n v="133.97999999999999"/>
    <n v="1"/>
    <x v="0"/>
    <x v="0"/>
    <x v="273"/>
  </r>
  <r>
    <s v="INN01794"/>
    <n v="1"/>
    <n v="0"/>
    <n v="1"/>
    <n v="2"/>
    <x v="0"/>
    <n v="0"/>
    <x v="2"/>
    <n v="63"/>
    <s v="Nov"/>
    <n v="8"/>
    <n v="2018"/>
    <n v="11"/>
    <n v="7"/>
    <x v="0"/>
    <n v="193.68"/>
    <n v="0"/>
    <x v="0"/>
    <x v="0"/>
    <x v="273"/>
  </r>
  <r>
    <s v="INN33005"/>
    <n v="1"/>
    <n v="0"/>
    <n v="1"/>
    <n v="2"/>
    <x v="0"/>
    <n v="0"/>
    <x v="1"/>
    <n v="21"/>
    <s v="Nov"/>
    <n v="14"/>
    <n v="2018"/>
    <n v="11"/>
    <n v="7"/>
    <x v="0"/>
    <n v="210"/>
    <n v="1"/>
    <x v="0"/>
    <x v="0"/>
    <x v="273"/>
  </r>
  <r>
    <s v="INN10515"/>
    <n v="2"/>
    <n v="0"/>
    <n v="1"/>
    <n v="3"/>
    <x v="0"/>
    <n v="0"/>
    <x v="0"/>
    <n v="139"/>
    <s v="Nov"/>
    <n v="9"/>
    <n v="2018"/>
    <n v="11"/>
    <n v="7"/>
    <x v="0"/>
    <n v="171.9"/>
    <n v="1"/>
    <x v="0"/>
    <x v="0"/>
    <x v="273"/>
  </r>
  <r>
    <s v="INN17724"/>
    <n v="1"/>
    <n v="0"/>
    <n v="1"/>
    <n v="2"/>
    <x v="0"/>
    <n v="0"/>
    <x v="0"/>
    <n v="34"/>
    <s v="Nov"/>
    <n v="21"/>
    <n v="2018"/>
    <n v="11"/>
    <n v="7"/>
    <x v="0"/>
    <n v="169.2"/>
    <n v="0"/>
    <x v="0"/>
    <x v="0"/>
    <x v="273"/>
  </r>
  <r>
    <s v="INN25344"/>
    <n v="1"/>
    <n v="0"/>
    <n v="1"/>
    <n v="3"/>
    <x v="1"/>
    <n v="0"/>
    <x v="0"/>
    <n v="69"/>
    <s v="Nov"/>
    <n v="2"/>
    <n v="2018"/>
    <n v="11"/>
    <n v="7"/>
    <x v="0"/>
    <n v="173"/>
    <n v="1"/>
    <x v="1"/>
    <x v="0"/>
    <x v="273"/>
  </r>
  <r>
    <s v="INN25610"/>
    <n v="1"/>
    <n v="0"/>
    <n v="1"/>
    <n v="2"/>
    <x v="0"/>
    <n v="0"/>
    <x v="2"/>
    <n v="63"/>
    <s v="Nov"/>
    <n v="20"/>
    <n v="2018"/>
    <n v="11"/>
    <n v="7"/>
    <x v="0"/>
    <n v="193.68"/>
    <n v="0"/>
    <x v="0"/>
    <x v="0"/>
    <x v="273"/>
  </r>
  <r>
    <s v="INN14448"/>
    <n v="2"/>
    <n v="0"/>
    <n v="1"/>
    <n v="3"/>
    <x v="0"/>
    <n v="0"/>
    <x v="0"/>
    <n v="39"/>
    <s v="Nov"/>
    <n v="17"/>
    <n v="2018"/>
    <n v="11"/>
    <n v="7"/>
    <x v="0"/>
    <n v="174.25"/>
    <n v="2"/>
    <x v="0"/>
    <x v="0"/>
    <x v="273"/>
  </r>
  <r>
    <s v="INN24938"/>
    <n v="2"/>
    <n v="0"/>
    <n v="1"/>
    <n v="1"/>
    <x v="0"/>
    <n v="0"/>
    <x v="0"/>
    <n v="90"/>
    <s v="Nov"/>
    <n v="19"/>
    <n v="2018"/>
    <n v="11"/>
    <n v="7"/>
    <x v="0"/>
    <n v="171.9"/>
    <n v="1"/>
    <x v="0"/>
    <x v="0"/>
    <x v="273"/>
  </r>
  <r>
    <s v="INN22405"/>
    <n v="2"/>
    <n v="0"/>
    <n v="1"/>
    <n v="3"/>
    <x v="0"/>
    <n v="0"/>
    <x v="1"/>
    <n v="11"/>
    <s v="Nov"/>
    <n v="15"/>
    <n v="2018"/>
    <n v="11"/>
    <n v="7"/>
    <x v="0"/>
    <n v="126.69"/>
    <n v="1"/>
    <x v="0"/>
    <x v="0"/>
    <x v="273"/>
  </r>
  <r>
    <s v="INN03763"/>
    <n v="1"/>
    <n v="0"/>
    <n v="1"/>
    <n v="1"/>
    <x v="0"/>
    <n v="0"/>
    <x v="1"/>
    <n v="19"/>
    <s v="Nov"/>
    <n v="2"/>
    <n v="2018"/>
    <n v="11"/>
    <n v="7"/>
    <x v="0"/>
    <n v="6"/>
    <n v="0"/>
    <x v="0"/>
    <x v="0"/>
    <x v="273"/>
  </r>
  <r>
    <s v="INN12323"/>
    <n v="2"/>
    <n v="0"/>
    <n v="1"/>
    <n v="3"/>
    <x v="0"/>
    <n v="0"/>
    <x v="0"/>
    <n v="168"/>
    <s v="Nov"/>
    <n v="22"/>
    <n v="2018"/>
    <n v="11"/>
    <n v="7"/>
    <x v="0"/>
    <n v="171.9"/>
    <n v="1"/>
    <x v="1"/>
    <x v="0"/>
    <x v="273"/>
  </r>
  <r>
    <s v="INN14095"/>
    <n v="1"/>
    <n v="0"/>
    <n v="1"/>
    <n v="2"/>
    <x v="1"/>
    <n v="0"/>
    <x v="0"/>
    <n v="49"/>
    <s v="Nov"/>
    <n v="13"/>
    <n v="2018"/>
    <n v="11"/>
    <n v="7"/>
    <x v="0"/>
    <n v="161.1"/>
    <n v="0"/>
    <x v="1"/>
    <x v="0"/>
    <x v="273"/>
  </r>
  <r>
    <s v="INN07956"/>
    <n v="2"/>
    <n v="0"/>
    <n v="2"/>
    <n v="5"/>
    <x v="0"/>
    <n v="0"/>
    <x v="0"/>
    <n v="45"/>
    <s v="Nov"/>
    <n v="18"/>
    <n v="2018"/>
    <n v="11"/>
    <n v="7"/>
    <x v="2"/>
    <n v="75"/>
    <n v="1"/>
    <x v="0"/>
    <x v="0"/>
    <x v="273"/>
  </r>
  <r>
    <s v="INN34528"/>
    <n v="1"/>
    <n v="0"/>
    <n v="1"/>
    <n v="2"/>
    <x v="1"/>
    <n v="0"/>
    <x v="5"/>
    <n v="60"/>
    <s v="Nov"/>
    <n v="21"/>
    <n v="2018"/>
    <n v="11"/>
    <n v="7"/>
    <x v="0"/>
    <n v="204"/>
    <n v="0"/>
    <x v="1"/>
    <x v="0"/>
    <x v="273"/>
  </r>
  <r>
    <s v="INN20511"/>
    <n v="1"/>
    <n v="0"/>
    <n v="1"/>
    <n v="1"/>
    <x v="0"/>
    <n v="0"/>
    <x v="0"/>
    <n v="19"/>
    <s v="Nov"/>
    <n v="26"/>
    <n v="2018"/>
    <n v="11"/>
    <n v="7"/>
    <x v="0"/>
    <n v="150"/>
    <n v="0"/>
    <x v="1"/>
    <x v="0"/>
    <x v="273"/>
  </r>
  <r>
    <s v="INN32201"/>
    <n v="1"/>
    <n v="0"/>
    <n v="1"/>
    <n v="5"/>
    <x v="0"/>
    <n v="0"/>
    <x v="0"/>
    <n v="16"/>
    <s v="Nov"/>
    <n v="25"/>
    <n v="2018"/>
    <n v="11"/>
    <n v="7"/>
    <x v="0"/>
    <n v="156.91999999999999"/>
    <n v="0"/>
    <x v="1"/>
    <x v="0"/>
    <x v="273"/>
  </r>
  <r>
    <s v="INN08372"/>
    <n v="2"/>
    <n v="0"/>
    <n v="1"/>
    <n v="3"/>
    <x v="1"/>
    <n v="0"/>
    <x v="0"/>
    <n v="64"/>
    <s v="Nov"/>
    <n v="6"/>
    <n v="2018"/>
    <n v="11"/>
    <n v="7"/>
    <x v="0"/>
    <n v="121.72"/>
    <n v="0"/>
    <x v="0"/>
    <x v="0"/>
    <x v="273"/>
  </r>
  <r>
    <s v="INN12688"/>
    <n v="1"/>
    <n v="0"/>
    <n v="1"/>
    <n v="3"/>
    <x v="0"/>
    <n v="0"/>
    <x v="0"/>
    <n v="10"/>
    <s v="Nov"/>
    <n v="22"/>
    <n v="2018"/>
    <n v="11"/>
    <n v="7"/>
    <x v="4"/>
    <n v="79"/>
    <n v="0"/>
    <x v="1"/>
    <x v="0"/>
    <x v="273"/>
  </r>
  <r>
    <s v="INN35636"/>
    <n v="1"/>
    <n v="0"/>
    <n v="1"/>
    <n v="2"/>
    <x v="0"/>
    <n v="0"/>
    <x v="0"/>
    <n v="41"/>
    <s v="Nov"/>
    <n v="9"/>
    <n v="2018"/>
    <n v="11"/>
    <n v="7"/>
    <x v="0"/>
    <n v="169.2"/>
    <n v="0"/>
    <x v="0"/>
    <x v="0"/>
    <x v="273"/>
  </r>
  <r>
    <s v="INN15951"/>
    <n v="1"/>
    <n v="0"/>
    <n v="1"/>
    <n v="2"/>
    <x v="0"/>
    <n v="0"/>
    <x v="0"/>
    <n v="34"/>
    <s v="Nov"/>
    <n v="8"/>
    <n v="2018"/>
    <n v="11"/>
    <n v="7"/>
    <x v="0"/>
    <n v="169.2"/>
    <n v="0"/>
    <x v="0"/>
    <x v="0"/>
    <x v="273"/>
  </r>
  <r>
    <s v="INN15942"/>
    <n v="1"/>
    <n v="0"/>
    <n v="1"/>
    <n v="3"/>
    <x v="0"/>
    <n v="0"/>
    <x v="0"/>
    <n v="35"/>
    <s v="Nov"/>
    <n v="28"/>
    <n v="2018"/>
    <n v="11"/>
    <n v="7"/>
    <x v="0"/>
    <n v="174.25"/>
    <n v="1"/>
    <x v="0"/>
    <x v="0"/>
    <x v="273"/>
  </r>
  <r>
    <s v="INN15905"/>
    <n v="2"/>
    <n v="0"/>
    <n v="1"/>
    <n v="3"/>
    <x v="0"/>
    <n v="0"/>
    <x v="0"/>
    <n v="66"/>
    <s v="Nov"/>
    <n v="21"/>
    <n v="2018"/>
    <n v="11"/>
    <n v="7"/>
    <x v="0"/>
    <n v="179.1"/>
    <n v="2"/>
    <x v="0"/>
    <x v="0"/>
    <x v="273"/>
  </r>
  <r>
    <s v="INN04074"/>
    <n v="2"/>
    <n v="0"/>
    <n v="1"/>
    <n v="3"/>
    <x v="1"/>
    <n v="0"/>
    <x v="0"/>
    <n v="18"/>
    <s v="Nov"/>
    <n v="27"/>
    <n v="2018"/>
    <n v="11"/>
    <n v="7"/>
    <x v="2"/>
    <n v="66.25"/>
    <n v="0"/>
    <x v="0"/>
    <x v="0"/>
    <x v="273"/>
  </r>
  <r>
    <s v="INN05166"/>
    <n v="2"/>
    <n v="0"/>
    <n v="1"/>
    <n v="1"/>
    <x v="0"/>
    <n v="0"/>
    <x v="1"/>
    <n v="7"/>
    <s v="Nov"/>
    <n v="28"/>
    <n v="2018"/>
    <n v="11"/>
    <n v="7"/>
    <x v="0"/>
    <n v="215"/>
    <n v="1"/>
    <x v="0"/>
    <x v="0"/>
    <x v="273"/>
  </r>
  <r>
    <s v="INN23099"/>
    <n v="1"/>
    <n v="0"/>
    <n v="1"/>
    <n v="3"/>
    <x v="1"/>
    <n v="0"/>
    <x v="0"/>
    <n v="20"/>
    <s v="Nov"/>
    <n v="10"/>
    <n v="2018"/>
    <n v="11"/>
    <n v="7"/>
    <x v="0"/>
    <n v="171.13"/>
    <n v="2"/>
    <x v="0"/>
    <x v="0"/>
    <x v="273"/>
  </r>
  <r>
    <s v="INN04131"/>
    <n v="1"/>
    <n v="0"/>
    <n v="0"/>
    <n v="0"/>
    <x v="0"/>
    <n v="0"/>
    <x v="0"/>
    <n v="42"/>
    <s v="Nov"/>
    <n v="18"/>
    <n v="2018"/>
    <n v="11"/>
    <n v="7"/>
    <x v="0"/>
    <n v="0"/>
    <n v="0"/>
    <x v="0"/>
    <x v="0"/>
    <x v="273"/>
  </r>
  <r>
    <s v="INN20695"/>
    <n v="3"/>
    <n v="0"/>
    <n v="1"/>
    <n v="2"/>
    <x v="0"/>
    <n v="0"/>
    <x v="0"/>
    <n v="75"/>
    <s v="Nov"/>
    <n v="8"/>
    <n v="2018"/>
    <n v="11"/>
    <n v="7"/>
    <x v="0"/>
    <n v="157.25"/>
    <n v="3"/>
    <x v="0"/>
    <x v="0"/>
    <x v="273"/>
  </r>
  <r>
    <s v="INN33753"/>
    <n v="1"/>
    <n v="0"/>
    <n v="1"/>
    <n v="2"/>
    <x v="0"/>
    <n v="0"/>
    <x v="1"/>
    <n v="56"/>
    <s v="Nov"/>
    <n v="17"/>
    <n v="2018"/>
    <n v="11"/>
    <n v="7"/>
    <x v="0"/>
    <n v="209"/>
    <n v="2"/>
    <x v="0"/>
    <x v="0"/>
    <x v="273"/>
  </r>
  <r>
    <s v="INN29711"/>
    <n v="2"/>
    <n v="0"/>
    <n v="1"/>
    <n v="2"/>
    <x v="0"/>
    <n v="0"/>
    <x v="0"/>
    <n v="45"/>
    <s v="Nov"/>
    <n v="20"/>
    <n v="2018"/>
    <n v="11"/>
    <n v="7"/>
    <x v="0"/>
    <n v="147.6"/>
    <n v="0"/>
    <x v="0"/>
    <x v="0"/>
    <x v="273"/>
  </r>
  <r>
    <s v="INN01595"/>
    <n v="1"/>
    <n v="0"/>
    <n v="1"/>
    <n v="2"/>
    <x v="0"/>
    <n v="0"/>
    <x v="0"/>
    <n v="33"/>
    <s v="Nov"/>
    <n v="8"/>
    <n v="2018"/>
    <n v="11"/>
    <n v="7"/>
    <x v="0"/>
    <n v="197"/>
    <n v="2"/>
    <x v="0"/>
    <x v="0"/>
    <x v="273"/>
  </r>
  <r>
    <s v="INN20617"/>
    <n v="1"/>
    <n v="0"/>
    <n v="1"/>
    <n v="3"/>
    <x v="0"/>
    <n v="0"/>
    <x v="0"/>
    <n v="103"/>
    <s v="Nov"/>
    <n v="8"/>
    <n v="2018"/>
    <n v="11"/>
    <n v="7"/>
    <x v="0"/>
    <n v="186"/>
    <n v="2"/>
    <x v="0"/>
    <x v="0"/>
    <x v="273"/>
  </r>
  <r>
    <s v="INN15602"/>
    <n v="2"/>
    <n v="0"/>
    <n v="1"/>
    <n v="2"/>
    <x v="0"/>
    <n v="0"/>
    <x v="0"/>
    <n v="42"/>
    <s v="Nov"/>
    <n v="2"/>
    <n v="2018"/>
    <n v="11"/>
    <n v="7"/>
    <x v="0"/>
    <n v="174.25"/>
    <n v="2"/>
    <x v="0"/>
    <x v="0"/>
    <x v="273"/>
  </r>
  <r>
    <s v="INN12674"/>
    <n v="1"/>
    <n v="0"/>
    <n v="1"/>
    <n v="3"/>
    <x v="0"/>
    <n v="0"/>
    <x v="0"/>
    <n v="35"/>
    <s v="Nov"/>
    <n v="23"/>
    <n v="2018"/>
    <n v="11"/>
    <n v="7"/>
    <x v="0"/>
    <n v="199"/>
    <n v="2"/>
    <x v="0"/>
    <x v="0"/>
    <x v="273"/>
  </r>
  <r>
    <s v="INN27995"/>
    <n v="1"/>
    <n v="0"/>
    <n v="1"/>
    <n v="2"/>
    <x v="0"/>
    <n v="0"/>
    <x v="0"/>
    <n v="40"/>
    <s v="Nov"/>
    <n v="7"/>
    <n v="2018"/>
    <n v="11"/>
    <n v="7"/>
    <x v="0"/>
    <n v="169.2"/>
    <n v="0"/>
    <x v="0"/>
    <x v="0"/>
    <x v="273"/>
  </r>
  <r>
    <s v="INN03327"/>
    <n v="1"/>
    <n v="0"/>
    <n v="0"/>
    <n v="2"/>
    <x v="0"/>
    <n v="0"/>
    <x v="0"/>
    <n v="13"/>
    <s v="Nov"/>
    <n v="19"/>
    <n v="2018"/>
    <n v="11"/>
    <n v="8"/>
    <x v="3"/>
    <n v="170"/>
    <n v="0"/>
    <x v="0"/>
    <x v="0"/>
    <x v="274"/>
  </r>
  <r>
    <s v="INN15239"/>
    <n v="1"/>
    <n v="0"/>
    <n v="0"/>
    <n v="1"/>
    <x v="0"/>
    <n v="1"/>
    <x v="0"/>
    <n v="6"/>
    <s v="Nov"/>
    <n v="2"/>
    <n v="2018"/>
    <n v="11"/>
    <n v="8"/>
    <x v="3"/>
    <n v="74"/>
    <n v="1"/>
    <x v="0"/>
    <x v="0"/>
    <x v="274"/>
  </r>
  <r>
    <s v="INN06823"/>
    <n v="1"/>
    <n v="0"/>
    <n v="0"/>
    <n v="3"/>
    <x v="0"/>
    <n v="0"/>
    <x v="0"/>
    <n v="4"/>
    <s v="Nov"/>
    <n v="17"/>
    <n v="2018"/>
    <n v="11"/>
    <n v="8"/>
    <x v="3"/>
    <n v="65"/>
    <n v="1"/>
    <x v="0"/>
    <x v="0"/>
    <x v="274"/>
  </r>
  <r>
    <s v="INN08228"/>
    <n v="1"/>
    <n v="0"/>
    <n v="0"/>
    <n v="1"/>
    <x v="0"/>
    <n v="0"/>
    <x v="0"/>
    <n v="1"/>
    <s v="Nov"/>
    <n v="1"/>
    <n v="2018"/>
    <n v="11"/>
    <n v="8"/>
    <x v="3"/>
    <n v="161.88"/>
    <n v="0"/>
    <x v="0"/>
    <x v="0"/>
    <x v="274"/>
  </r>
  <r>
    <s v="INN16817"/>
    <n v="2"/>
    <n v="0"/>
    <n v="0"/>
    <n v="1"/>
    <x v="0"/>
    <n v="1"/>
    <x v="1"/>
    <n v="5"/>
    <s v="Nov"/>
    <n v="6"/>
    <n v="2018"/>
    <n v="11"/>
    <n v="8"/>
    <x v="0"/>
    <n v="224"/>
    <n v="3"/>
    <x v="0"/>
    <x v="0"/>
    <x v="274"/>
  </r>
  <r>
    <s v="INN10564"/>
    <n v="1"/>
    <n v="0"/>
    <n v="0"/>
    <n v="4"/>
    <x v="0"/>
    <n v="0"/>
    <x v="5"/>
    <n v="109"/>
    <s v="Nov"/>
    <n v="13"/>
    <n v="2018"/>
    <n v="11"/>
    <n v="8"/>
    <x v="2"/>
    <n v="216"/>
    <n v="1"/>
    <x v="1"/>
    <x v="0"/>
    <x v="274"/>
  </r>
  <r>
    <s v="INN25540"/>
    <n v="2"/>
    <n v="0"/>
    <n v="0"/>
    <n v="3"/>
    <x v="0"/>
    <n v="0"/>
    <x v="0"/>
    <n v="43"/>
    <s v="Nov"/>
    <n v="23"/>
    <n v="2018"/>
    <n v="11"/>
    <n v="8"/>
    <x v="2"/>
    <n v="75"/>
    <n v="0"/>
    <x v="0"/>
    <x v="0"/>
    <x v="274"/>
  </r>
  <r>
    <s v="INN01161"/>
    <n v="2"/>
    <n v="0"/>
    <n v="0"/>
    <n v="4"/>
    <x v="1"/>
    <n v="0"/>
    <x v="0"/>
    <n v="1"/>
    <s v="Nov"/>
    <n v="3"/>
    <n v="2018"/>
    <n v="11"/>
    <n v="8"/>
    <x v="0"/>
    <n v="159.38"/>
    <n v="2"/>
    <x v="0"/>
    <x v="0"/>
    <x v="274"/>
  </r>
  <r>
    <s v="INN13462"/>
    <n v="1"/>
    <n v="0"/>
    <n v="0"/>
    <n v="1"/>
    <x v="0"/>
    <n v="0"/>
    <x v="1"/>
    <n v="6"/>
    <s v="Nov"/>
    <n v="22"/>
    <n v="2018"/>
    <n v="11"/>
    <n v="8"/>
    <x v="3"/>
    <n v="94"/>
    <n v="0"/>
    <x v="0"/>
    <x v="0"/>
    <x v="274"/>
  </r>
  <r>
    <s v="INN24276"/>
    <n v="1"/>
    <n v="0"/>
    <n v="0"/>
    <n v="4"/>
    <x v="0"/>
    <n v="0"/>
    <x v="1"/>
    <n v="11"/>
    <s v="Nov"/>
    <n v="26"/>
    <n v="2018"/>
    <n v="11"/>
    <n v="8"/>
    <x v="0"/>
    <n v="163.63"/>
    <n v="1"/>
    <x v="0"/>
    <x v="0"/>
    <x v="274"/>
  </r>
  <r>
    <s v="INN07523"/>
    <n v="1"/>
    <n v="0"/>
    <n v="0"/>
    <n v="1"/>
    <x v="0"/>
    <n v="0"/>
    <x v="0"/>
    <n v="15"/>
    <s v="Nov"/>
    <n v="27"/>
    <n v="2018"/>
    <n v="11"/>
    <n v="8"/>
    <x v="0"/>
    <n v="142.63999999999999"/>
    <n v="1"/>
    <x v="0"/>
    <x v="0"/>
    <x v="274"/>
  </r>
  <r>
    <s v="INN22855"/>
    <n v="2"/>
    <n v="0"/>
    <n v="0"/>
    <n v="1"/>
    <x v="0"/>
    <n v="0"/>
    <x v="0"/>
    <n v="106"/>
    <s v="Nov"/>
    <n v="2"/>
    <n v="2018"/>
    <n v="11"/>
    <n v="8"/>
    <x v="0"/>
    <n v="171.9"/>
    <n v="1"/>
    <x v="0"/>
    <x v="0"/>
    <x v="274"/>
  </r>
  <r>
    <s v="INN31352"/>
    <n v="1"/>
    <n v="0"/>
    <n v="0"/>
    <n v="3"/>
    <x v="1"/>
    <n v="0"/>
    <x v="0"/>
    <n v="15"/>
    <s v="Nov"/>
    <n v="7"/>
    <n v="2018"/>
    <n v="11"/>
    <n v="8"/>
    <x v="0"/>
    <n v="130.9"/>
    <n v="1"/>
    <x v="0"/>
    <x v="0"/>
    <x v="274"/>
  </r>
  <r>
    <s v="INN18631"/>
    <n v="2"/>
    <n v="0"/>
    <n v="0"/>
    <n v="1"/>
    <x v="0"/>
    <n v="0"/>
    <x v="0"/>
    <n v="18"/>
    <s v="Nov"/>
    <n v="5"/>
    <n v="2018"/>
    <n v="11"/>
    <n v="8"/>
    <x v="3"/>
    <n v="75"/>
    <n v="3"/>
    <x v="0"/>
    <x v="0"/>
    <x v="274"/>
  </r>
  <r>
    <s v="INN14026"/>
    <n v="1"/>
    <n v="0"/>
    <n v="0"/>
    <n v="2"/>
    <x v="0"/>
    <n v="0"/>
    <x v="1"/>
    <n v="4"/>
    <s v="Nov"/>
    <n v="26"/>
    <n v="2018"/>
    <n v="11"/>
    <n v="8"/>
    <x v="3"/>
    <n v="94"/>
    <n v="1"/>
    <x v="0"/>
    <x v="0"/>
    <x v="274"/>
  </r>
  <r>
    <s v="INN27411"/>
    <n v="2"/>
    <n v="0"/>
    <n v="0"/>
    <n v="2"/>
    <x v="1"/>
    <n v="0"/>
    <x v="0"/>
    <n v="20"/>
    <s v="Nov"/>
    <n v="1"/>
    <n v="2018"/>
    <n v="11"/>
    <n v="8"/>
    <x v="0"/>
    <n v="185"/>
    <n v="1"/>
    <x v="0"/>
    <x v="0"/>
    <x v="274"/>
  </r>
  <r>
    <s v="INN33763"/>
    <n v="1"/>
    <n v="0"/>
    <n v="0"/>
    <n v="2"/>
    <x v="0"/>
    <n v="0"/>
    <x v="0"/>
    <n v="13"/>
    <s v="Nov"/>
    <n v="21"/>
    <n v="2018"/>
    <n v="11"/>
    <n v="8"/>
    <x v="3"/>
    <n v="161"/>
    <n v="0"/>
    <x v="0"/>
    <x v="0"/>
    <x v="274"/>
  </r>
  <r>
    <s v="INN01762"/>
    <n v="2"/>
    <n v="0"/>
    <n v="0"/>
    <n v="2"/>
    <x v="0"/>
    <n v="0"/>
    <x v="0"/>
    <n v="111"/>
    <s v="Nov"/>
    <n v="14"/>
    <n v="2018"/>
    <n v="11"/>
    <n v="8"/>
    <x v="0"/>
    <n v="59.5"/>
    <n v="0"/>
    <x v="1"/>
    <x v="0"/>
    <x v="274"/>
  </r>
  <r>
    <s v="INN15766"/>
    <n v="1"/>
    <n v="0"/>
    <n v="0"/>
    <n v="2"/>
    <x v="0"/>
    <n v="0"/>
    <x v="0"/>
    <n v="32"/>
    <s v="Nov"/>
    <n v="18"/>
    <n v="2018"/>
    <n v="11"/>
    <n v="8"/>
    <x v="0"/>
    <n v="143.28"/>
    <n v="0"/>
    <x v="1"/>
    <x v="0"/>
    <x v="274"/>
  </r>
  <r>
    <s v="INN26426"/>
    <n v="2"/>
    <n v="0"/>
    <n v="0"/>
    <n v="4"/>
    <x v="1"/>
    <n v="0"/>
    <x v="0"/>
    <n v="7"/>
    <s v="Nov"/>
    <n v="22"/>
    <n v="2018"/>
    <n v="11"/>
    <n v="8"/>
    <x v="0"/>
    <n v="106.36"/>
    <n v="1"/>
    <x v="0"/>
    <x v="0"/>
    <x v="274"/>
  </r>
  <r>
    <s v="INN15881"/>
    <n v="1"/>
    <n v="0"/>
    <n v="0"/>
    <n v="2"/>
    <x v="1"/>
    <n v="0"/>
    <x v="0"/>
    <n v="14"/>
    <s v="Nov"/>
    <n v="11"/>
    <n v="2018"/>
    <n v="11"/>
    <n v="8"/>
    <x v="0"/>
    <n v="134.75"/>
    <n v="1"/>
    <x v="0"/>
    <x v="0"/>
    <x v="274"/>
  </r>
  <r>
    <s v="INN14668"/>
    <n v="2"/>
    <n v="0"/>
    <n v="0"/>
    <n v="5"/>
    <x v="0"/>
    <n v="0"/>
    <x v="0"/>
    <n v="156"/>
    <s v="Nov"/>
    <n v="20"/>
    <n v="2018"/>
    <n v="11"/>
    <n v="8"/>
    <x v="0"/>
    <n v="131.52000000000001"/>
    <n v="0"/>
    <x v="1"/>
    <x v="0"/>
    <x v="274"/>
  </r>
  <r>
    <s v="INN27045"/>
    <n v="2"/>
    <n v="0"/>
    <n v="2"/>
    <n v="7"/>
    <x v="0"/>
    <n v="0"/>
    <x v="1"/>
    <n v="21"/>
    <s v="Nov"/>
    <n v="17"/>
    <n v="2018"/>
    <n v="11"/>
    <n v="8"/>
    <x v="0"/>
    <n v="107.64"/>
    <n v="1"/>
    <x v="0"/>
    <x v="0"/>
    <x v="274"/>
  </r>
  <r>
    <s v="INN30582"/>
    <n v="1"/>
    <n v="0"/>
    <n v="0"/>
    <n v="1"/>
    <x v="1"/>
    <n v="0"/>
    <x v="0"/>
    <n v="13"/>
    <s v="Nov"/>
    <n v="22"/>
    <n v="2018"/>
    <n v="11"/>
    <n v="8"/>
    <x v="0"/>
    <n v="140"/>
    <n v="0"/>
    <x v="0"/>
    <x v="0"/>
    <x v="274"/>
  </r>
  <r>
    <s v="INN05767"/>
    <n v="1"/>
    <n v="0"/>
    <n v="0"/>
    <n v="1"/>
    <x v="0"/>
    <n v="0"/>
    <x v="1"/>
    <n v="4"/>
    <s v="Nov"/>
    <n v="2"/>
    <n v="2018"/>
    <n v="11"/>
    <n v="8"/>
    <x v="3"/>
    <n v="94"/>
    <n v="0"/>
    <x v="0"/>
    <x v="0"/>
    <x v="274"/>
  </r>
  <r>
    <s v="INN17519"/>
    <n v="1"/>
    <n v="0"/>
    <n v="0"/>
    <n v="2"/>
    <x v="0"/>
    <n v="0"/>
    <x v="0"/>
    <n v="32"/>
    <s v="Nov"/>
    <n v="5"/>
    <n v="2018"/>
    <n v="11"/>
    <n v="8"/>
    <x v="0"/>
    <n v="143.28"/>
    <n v="0"/>
    <x v="1"/>
    <x v="0"/>
    <x v="274"/>
  </r>
  <r>
    <s v="INN24199"/>
    <n v="2"/>
    <n v="0"/>
    <n v="0"/>
    <n v="2"/>
    <x v="1"/>
    <n v="0"/>
    <x v="0"/>
    <n v="36"/>
    <s v="Nov"/>
    <n v="13"/>
    <n v="2018"/>
    <n v="11"/>
    <n v="8"/>
    <x v="0"/>
    <n v="142.44999999999999"/>
    <n v="1"/>
    <x v="0"/>
    <x v="0"/>
    <x v="274"/>
  </r>
  <r>
    <s v="INN05694"/>
    <n v="1"/>
    <n v="0"/>
    <n v="0"/>
    <n v="1"/>
    <x v="0"/>
    <n v="0"/>
    <x v="1"/>
    <n v="6"/>
    <s v="Nov"/>
    <n v="24"/>
    <n v="2018"/>
    <n v="11"/>
    <n v="8"/>
    <x v="3"/>
    <n v="94"/>
    <n v="0"/>
    <x v="0"/>
    <x v="0"/>
    <x v="274"/>
  </r>
  <r>
    <s v="INN12866"/>
    <n v="2"/>
    <n v="0"/>
    <n v="0"/>
    <n v="5"/>
    <x v="2"/>
    <n v="0"/>
    <x v="0"/>
    <n v="5"/>
    <s v="Nov"/>
    <n v="10"/>
    <n v="2018"/>
    <n v="11"/>
    <n v="8"/>
    <x v="0"/>
    <n v="134.30000000000001"/>
    <n v="1"/>
    <x v="0"/>
    <x v="0"/>
    <x v="274"/>
  </r>
  <r>
    <s v="INN03577"/>
    <n v="1"/>
    <n v="0"/>
    <n v="0"/>
    <n v="1"/>
    <x v="0"/>
    <n v="0"/>
    <x v="1"/>
    <n v="6"/>
    <s v="Nov"/>
    <n v="26"/>
    <n v="2018"/>
    <n v="11"/>
    <n v="8"/>
    <x v="3"/>
    <n v="94"/>
    <n v="0"/>
    <x v="0"/>
    <x v="0"/>
    <x v="274"/>
  </r>
  <r>
    <s v="INN23252"/>
    <n v="2"/>
    <n v="1"/>
    <n v="1"/>
    <n v="5"/>
    <x v="0"/>
    <n v="0"/>
    <x v="2"/>
    <n v="71"/>
    <s v="Nov"/>
    <n v="13"/>
    <n v="2018"/>
    <n v="11"/>
    <n v="8"/>
    <x v="0"/>
    <n v="155.49"/>
    <n v="1"/>
    <x v="0"/>
    <x v="0"/>
    <x v="274"/>
  </r>
  <r>
    <s v="INN14702"/>
    <n v="1"/>
    <n v="0"/>
    <n v="0"/>
    <n v="1"/>
    <x v="0"/>
    <n v="0"/>
    <x v="1"/>
    <n v="2"/>
    <s v="Nov"/>
    <n v="27"/>
    <n v="2018"/>
    <n v="11"/>
    <n v="9"/>
    <x v="3"/>
    <n v="103"/>
    <n v="0"/>
    <x v="1"/>
    <x v="0"/>
    <x v="275"/>
  </r>
  <r>
    <s v="INN15866"/>
    <n v="1"/>
    <n v="0"/>
    <n v="0"/>
    <n v="1"/>
    <x v="0"/>
    <n v="1"/>
    <x v="0"/>
    <n v="7"/>
    <s v="Nov"/>
    <n v="7"/>
    <n v="2018"/>
    <n v="11"/>
    <n v="9"/>
    <x v="3"/>
    <n v="67"/>
    <n v="0"/>
    <x v="0"/>
    <x v="0"/>
    <x v="275"/>
  </r>
  <r>
    <s v="INN09532"/>
    <n v="2"/>
    <n v="0"/>
    <n v="0"/>
    <n v="2"/>
    <x v="0"/>
    <n v="0"/>
    <x v="0"/>
    <n v="50"/>
    <s v="Nov"/>
    <n v="4"/>
    <n v="2018"/>
    <n v="11"/>
    <n v="9"/>
    <x v="0"/>
    <n v="145.69"/>
    <n v="0"/>
    <x v="1"/>
    <x v="0"/>
    <x v="275"/>
  </r>
  <r>
    <s v="INN20574"/>
    <n v="2"/>
    <n v="0"/>
    <n v="0"/>
    <n v="3"/>
    <x v="1"/>
    <n v="0"/>
    <x v="0"/>
    <n v="9"/>
    <s v="Nov"/>
    <n v="4"/>
    <n v="2018"/>
    <n v="11"/>
    <n v="9"/>
    <x v="0"/>
    <n v="155"/>
    <n v="1"/>
    <x v="0"/>
    <x v="0"/>
    <x v="275"/>
  </r>
  <r>
    <s v="INN05732"/>
    <n v="2"/>
    <n v="0"/>
    <n v="0"/>
    <n v="3"/>
    <x v="1"/>
    <n v="0"/>
    <x v="0"/>
    <n v="52"/>
    <s v="Nov"/>
    <n v="15"/>
    <n v="2018"/>
    <n v="11"/>
    <n v="9"/>
    <x v="0"/>
    <n v="127.37"/>
    <n v="1"/>
    <x v="1"/>
    <x v="0"/>
    <x v="275"/>
  </r>
  <r>
    <s v="INN23363"/>
    <n v="1"/>
    <n v="0"/>
    <n v="0"/>
    <n v="3"/>
    <x v="1"/>
    <n v="0"/>
    <x v="0"/>
    <n v="74"/>
    <s v="Nov"/>
    <n v="10"/>
    <n v="2018"/>
    <n v="11"/>
    <n v="9"/>
    <x v="0"/>
    <n v="133.80000000000001"/>
    <n v="2"/>
    <x v="0"/>
    <x v="0"/>
    <x v="275"/>
  </r>
  <r>
    <s v="INN12498"/>
    <n v="2"/>
    <n v="0"/>
    <n v="1"/>
    <n v="4"/>
    <x v="0"/>
    <n v="0"/>
    <x v="1"/>
    <n v="39"/>
    <s v="Nov"/>
    <n v="6"/>
    <n v="2018"/>
    <n v="11"/>
    <n v="9"/>
    <x v="0"/>
    <n v="140.08000000000001"/>
    <n v="0"/>
    <x v="0"/>
    <x v="0"/>
    <x v="275"/>
  </r>
  <r>
    <s v="INN05530"/>
    <n v="1"/>
    <n v="0"/>
    <n v="0"/>
    <n v="1"/>
    <x v="0"/>
    <n v="0"/>
    <x v="1"/>
    <n v="6"/>
    <s v="Nov"/>
    <n v="19"/>
    <n v="2018"/>
    <n v="11"/>
    <n v="9"/>
    <x v="3"/>
    <n v="94"/>
    <n v="1"/>
    <x v="0"/>
    <x v="0"/>
    <x v="275"/>
  </r>
  <r>
    <s v="INN18821"/>
    <n v="2"/>
    <n v="0"/>
    <n v="0"/>
    <n v="4"/>
    <x v="0"/>
    <n v="0"/>
    <x v="0"/>
    <n v="29"/>
    <s v="Nov"/>
    <n v="12"/>
    <n v="2018"/>
    <n v="11"/>
    <n v="9"/>
    <x v="0"/>
    <n v="150.06"/>
    <n v="1"/>
    <x v="0"/>
    <x v="0"/>
    <x v="275"/>
  </r>
  <r>
    <s v="INN02232"/>
    <n v="2"/>
    <n v="0"/>
    <n v="0"/>
    <n v="1"/>
    <x v="0"/>
    <n v="0"/>
    <x v="0"/>
    <n v="6"/>
    <s v="Nov"/>
    <n v="30"/>
    <n v="2018"/>
    <n v="11"/>
    <n v="9"/>
    <x v="3"/>
    <n v="179.38"/>
    <n v="0"/>
    <x v="0"/>
    <x v="0"/>
    <x v="275"/>
  </r>
  <r>
    <s v="INN03770"/>
    <n v="2"/>
    <n v="0"/>
    <n v="0"/>
    <n v="4"/>
    <x v="0"/>
    <n v="0"/>
    <x v="1"/>
    <n v="17"/>
    <s v="Nov"/>
    <n v="21"/>
    <n v="2018"/>
    <n v="11"/>
    <n v="9"/>
    <x v="0"/>
    <n v="143.43"/>
    <n v="1"/>
    <x v="0"/>
    <x v="0"/>
    <x v="275"/>
  </r>
  <r>
    <s v="INN06285"/>
    <n v="1"/>
    <n v="0"/>
    <n v="0"/>
    <n v="3"/>
    <x v="0"/>
    <n v="0"/>
    <x v="0"/>
    <n v="52"/>
    <s v="Nov"/>
    <n v="24"/>
    <n v="2018"/>
    <n v="11"/>
    <n v="9"/>
    <x v="0"/>
    <n v="125.99"/>
    <n v="1"/>
    <x v="1"/>
    <x v="0"/>
    <x v="275"/>
  </r>
  <r>
    <s v="INN11136"/>
    <n v="2"/>
    <n v="2"/>
    <n v="0"/>
    <n v="4"/>
    <x v="0"/>
    <n v="0"/>
    <x v="2"/>
    <n v="6"/>
    <s v="Nov"/>
    <n v="7"/>
    <n v="2018"/>
    <n v="11"/>
    <n v="9"/>
    <x v="0"/>
    <n v="212.72"/>
    <n v="0"/>
    <x v="1"/>
    <x v="0"/>
    <x v="275"/>
  </r>
  <r>
    <s v="INN31645"/>
    <n v="1"/>
    <n v="0"/>
    <n v="0"/>
    <n v="1"/>
    <x v="0"/>
    <n v="1"/>
    <x v="0"/>
    <n v="7"/>
    <s v="Nov"/>
    <n v="2"/>
    <n v="2018"/>
    <n v="11"/>
    <n v="9"/>
    <x v="3"/>
    <n v="67"/>
    <n v="1"/>
    <x v="0"/>
    <x v="0"/>
    <x v="275"/>
  </r>
  <r>
    <s v="INN01359"/>
    <n v="2"/>
    <n v="0"/>
    <n v="0"/>
    <n v="3"/>
    <x v="0"/>
    <n v="0"/>
    <x v="0"/>
    <n v="49"/>
    <s v="Nov"/>
    <n v="30"/>
    <n v="2018"/>
    <n v="11"/>
    <n v="9"/>
    <x v="2"/>
    <n v="75"/>
    <n v="0"/>
    <x v="0"/>
    <x v="0"/>
    <x v="275"/>
  </r>
  <r>
    <s v="INN18192"/>
    <n v="2"/>
    <n v="0"/>
    <n v="0"/>
    <n v="3"/>
    <x v="0"/>
    <n v="0"/>
    <x v="0"/>
    <n v="43"/>
    <s v="Nov"/>
    <n v="30"/>
    <n v="2018"/>
    <n v="11"/>
    <n v="9"/>
    <x v="0"/>
    <n v="176.67"/>
    <n v="2"/>
    <x v="0"/>
    <x v="0"/>
    <x v="275"/>
  </r>
  <r>
    <s v="INN26949"/>
    <n v="2"/>
    <n v="0"/>
    <n v="0"/>
    <n v="1"/>
    <x v="0"/>
    <n v="0"/>
    <x v="0"/>
    <n v="16"/>
    <s v="Nov"/>
    <n v="19"/>
    <n v="2018"/>
    <n v="11"/>
    <n v="9"/>
    <x v="2"/>
    <n v="170"/>
    <n v="0"/>
    <x v="0"/>
    <x v="0"/>
    <x v="275"/>
  </r>
  <r>
    <s v="INN30903"/>
    <n v="1"/>
    <n v="0"/>
    <n v="0"/>
    <n v="1"/>
    <x v="0"/>
    <n v="1"/>
    <x v="0"/>
    <n v="33"/>
    <s v="Nov"/>
    <n v="8"/>
    <n v="2018"/>
    <n v="11"/>
    <n v="9"/>
    <x v="3"/>
    <n v="88"/>
    <n v="1"/>
    <x v="0"/>
    <x v="0"/>
    <x v="275"/>
  </r>
  <r>
    <s v="INN19674"/>
    <n v="2"/>
    <n v="0"/>
    <n v="0"/>
    <n v="4"/>
    <x v="0"/>
    <n v="0"/>
    <x v="0"/>
    <n v="42"/>
    <s v="Nov"/>
    <n v="13"/>
    <n v="2018"/>
    <n v="11"/>
    <n v="9"/>
    <x v="0"/>
    <n v="133.03"/>
    <n v="1"/>
    <x v="0"/>
    <x v="0"/>
    <x v="275"/>
  </r>
  <r>
    <s v="INN32459"/>
    <n v="2"/>
    <n v="0"/>
    <n v="0"/>
    <n v="4"/>
    <x v="0"/>
    <n v="0"/>
    <x v="0"/>
    <n v="42"/>
    <s v="Nov"/>
    <n v="17"/>
    <n v="2018"/>
    <n v="11"/>
    <n v="9"/>
    <x v="0"/>
    <n v="133.03"/>
    <n v="1"/>
    <x v="0"/>
    <x v="0"/>
    <x v="275"/>
  </r>
  <r>
    <s v="INN03961"/>
    <n v="2"/>
    <n v="0"/>
    <n v="0"/>
    <n v="2"/>
    <x v="0"/>
    <n v="0"/>
    <x v="0"/>
    <n v="72"/>
    <s v="Nov"/>
    <n v="3"/>
    <n v="2018"/>
    <n v="11"/>
    <n v="9"/>
    <x v="0"/>
    <n v="175.5"/>
    <n v="2"/>
    <x v="0"/>
    <x v="0"/>
    <x v="275"/>
  </r>
  <r>
    <s v="INN01155"/>
    <n v="1"/>
    <n v="0"/>
    <n v="0"/>
    <n v="4"/>
    <x v="1"/>
    <n v="0"/>
    <x v="0"/>
    <n v="12"/>
    <s v="Nov"/>
    <n v="29"/>
    <n v="2018"/>
    <n v="11"/>
    <n v="9"/>
    <x v="0"/>
    <n v="120.06"/>
    <n v="1"/>
    <x v="0"/>
    <x v="0"/>
    <x v="275"/>
  </r>
  <r>
    <s v="INN31546"/>
    <n v="1"/>
    <n v="0"/>
    <n v="0"/>
    <n v="2"/>
    <x v="1"/>
    <n v="0"/>
    <x v="0"/>
    <n v="50"/>
    <s v="Nov"/>
    <n v="29"/>
    <n v="2018"/>
    <n v="11"/>
    <n v="9"/>
    <x v="0"/>
    <n v="145.69"/>
    <n v="0"/>
    <x v="1"/>
    <x v="0"/>
    <x v="275"/>
  </r>
  <r>
    <s v="INN01300"/>
    <n v="2"/>
    <n v="0"/>
    <n v="1"/>
    <n v="4"/>
    <x v="0"/>
    <n v="0"/>
    <x v="1"/>
    <n v="64"/>
    <s v="Nov"/>
    <n v="4"/>
    <n v="2018"/>
    <n v="11"/>
    <n v="9"/>
    <x v="0"/>
    <n v="138.24"/>
    <n v="0"/>
    <x v="0"/>
    <x v="0"/>
    <x v="275"/>
  </r>
  <r>
    <s v="INN32319"/>
    <n v="2"/>
    <n v="0"/>
    <n v="2"/>
    <n v="4"/>
    <x v="1"/>
    <n v="0"/>
    <x v="0"/>
    <n v="83"/>
    <s v="Nov"/>
    <n v="12"/>
    <n v="2018"/>
    <n v="11"/>
    <n v="9"/>
    <x v="0"/>
    <n v="120.15"/>
    <n v="2"/>
    <x v="0"/>
    <x v="0"/>
    <x v="275"/>
  </r>
  <r>
    <s v="INN34301"/>
    <n v="2"/>
    <n v="0"/>
    <n v="0"/>
    <n v="3"/>
    <x v="0"/>
    <n v="0"/>
    <x v="0"/>
    <n v="51"/>
    <s v="Nov"/>
    <n v="5"/>
    <n v="2018"/>
    <n v="11"/>
    <n v="9"/>
    <x v="2"/>
    <n v="75"/>
    <n v="0"/>
    <x v="0"/>
    <x v="0"/>
    <x v="275"/>
  </r>
  <r>
    <s v="INN33187"/>
    <n v="1"/>
    <n v="0"/>
    <n v="2"/>
    <n v="4"/>
    <x v="0"/>
    <n v="0"/>
    <x v="0"/>
    <n v="1"/>
    <s v="Nov"/>
    <n v="8"/>
    <n v="2018"/>
    <n v="11"/>
    <n v="9"/>
    <x v="1"/>
    <n v="0"/>
    <n v="1"/>
    <x v="0"/>
    <x v="0"/>
    <x v="275"/>
  </r>
  <r>
    <s v="INN10409"/>
    <n v="2"/>
    <n v="2"/>
    <n v="0"/>
    <n v="4"/>
    <x v="0"/>
    <n v="0"/>
    <x v="2"/>
    <n v="3"/>
    <s v="Nov"/>
    <n v="29"/>
    <n v="2018"/>
    <n v="11"/>
    <n v="9"/>
    <x v="0"/>
    <n v="246.25"/>
    <n v="1"/>
    <x v="0"/>
    <x v="0"/>
    <x v="275"/>
  </r>
  <r>
    <s v="INN05730"/>
    <n v="2"/>
    <n v="0"/>
    <n v="0"/>
    <n v="1"/>
    <x v="0"/>
    <n v="0"/>
    <x v="0"/>
    <n v="4"/>
    <s v="Nov"/>
    <n v="11"/>
    <n v="2018"/>
    <n v="11"/>
    <n v="9"/>
    <x v="0"/>
    <n v="205"/>
    <n v="1"/>
    <x v="0"/>
    <x v="0"/>
    <x v="275"/>
  </r>
  <r>
    <s v="INN05901"/>
    <n v="2"/>
    <n v="0"/>
    <n v="0"/>
    <n v="4"/>
    <x v="0"/>
    <n v="0"/>
    <x v="0"/>
    <n v="17"/>
    <s v="Nov"/>
    <n v="7"/>
    <n v="2018"/>
    <n v="11"/>
    <n v="9"/>
    <x v="0"/>
    <n v="142.63"/>
    <n v="1"/>
    <x v="0"/>
    <x v="0"/>
    <x v="275"/>
  </r>
  <r>
    <s v="INN02841"/>
    <n v="2"/>
    <n v="0"/>
    <n v="0"/>
    <n v="2"/>
    <x v="0"/>
    <n v="0"/>
    <x v="0"/>
    <n v="88"/>
    <s v="Dec"/>
    <n v="20"/>
    <n v="2018"/>
    <n v="12"/>
    <n v="1"/>
    <x v="0"/>
    <n v="93.6"/>
    <n v="0"/>
    <x v="1"/>
    <x v="0"/>
    <x v="276"/>
  </r>
  <r>
    <s v="INN33404"/>
    <n v="2"/>
    <n v="2"/>
    <n v="2"/>
    <n v="3"/>
    <x v="0"/>
    <n v="0"/>
    <x v="2"/>
    <n v="125"/>
    <s v="Dec"/>
    <n v="28"/>
    <n v="2018"/>
    <n v="12"/>
    <n v="1"/>
    <x v="0"/>
    <n v="132.66999999999999"/>
    <n v="0"/>
    <x v="1"/>
    <x v="0"/>
    <x v="276"/>
  </r>
  <r>
    <s v="INN28324"/>
    <n v="1"/>
    <n v="0"/>
    <n v="0"/>
    <n v="1"/>
    <x v="1"/>
    <n v="0"/>
    <x v="0"/>
    <n v="6"/>
    <s v="Dec"/>
    <n v="18"/>
    <n v="2018"/>
    <n v="12"/>
    <n v="1"/>
    <x v="0"/>
    <n v="88"/>
    <n v="0"/>
    <x v="0"/>
    <x v="0"/>
    <x v="276"/>
  </r>
  <r>
    <s v="INN25322"/>
    <n v="2"/>
    <n v="0"/>
    <n v="1"/>
    <n v="3"/>
    <x v="1"/>
    <n v="0"/>
    <x v="0"/>
    <n v="49"/>
    <s v="Dec"/>
    <n v="30"/>
    <n v="2018"/>
    <n v="12"/>
    <n v="1"/>
    <x v="0"/>
    <n v="74.8"/>
    <n v="2"/>
    <x v="0"/>
    <x v="0"/>
    <x v="276"/>
  </r>
  <r>
    <s v="INN25735"/>
    <n v="2"/>
    <n v="0"/>
    <n v="0"/>
    <n v="3"/>
    <x v="0"/>
    <n v="0"/>
    <x v="1"/>
    <n v="8"/>
    <s v="Dec"/>
    <n v="10"/>
    <n v="2018"/>
    <n v="12"/>
    <n v="1"/>
    <x v="0"/>
    <n v="116.33"/>
    <n v="1"/>
    <x v="0"/>
    <x v="0"/>
    <x v="276"/>
  </r>
  <r>
    <s v="INN23796"/>
    <n v="2"/>
    <n v="0"/>
    <n v="2"/>
    <n v="3"/>
    <x v="0"/>
    <n v="0"/>
    <x v="0"/>
    <n v="29"/>
    <s v="Dec"/>
    <n v="2"/>
    <n v="2018"/>
    <n v="12"/>
    <n v="1"/>
    <x v="0"/>
    <n v="104"/>
    <n v="1"/>
    <x v="0"/>
    <x v="0"/>
    <x v="276"/>
  </r>
  <r>
    <s v="INN21972"/>
    <n v="3"/>
    <n v="0"/>
    <n v="2"/>
    <n v="3"/>
    <x v="0"/>
    <n v="0"/>
    <x v="1"/>
    <n v="105"/>
    <s v="Dec"/>
    <n v="21"/>
    <n v="2018"/>
    <n v="12"/>
    <n v="1"/>
    <x v="0"/>
    <n v="116.8"/>
    <n v="2"/>
    <x v="0"/>
    <x v="0"/>
    <x v="276"/>
  </r>
  <r>
    <s v="INN18500"/>
    <n v="2"/>
    <n v="0"/>
    <n v="2"/>
    <n v="3"/>
    <x v="0"/>
    <n v="0"/>
    <x v="0"/>
    <n v="36"/>
    <s v="Dec"/>
    <n v="8"/>
    <n v="2018"/>
    <n v="12"/>
    <n v="1"/>
    <x v="0"/>
    <n v="68.069999999999993"/>
    <n v="1"/>
    <x v="0"/>
    <x v="0"/>
    <x v="276"/>
  </r>
  <r>
    <s v="INN07819"/>
    <n v="2"/>
    <n v="0"/>
    <n v="0"/>
    <n v="1"/>
    <x v="1"/>
    <n v="0"/>
    <x v="0"/>
    <n v="57"/>
    <s v="Dec"/>
    <n v="22"/>
    <n v="2018"/>
    <n v="12"/>
    <n v="1"/>
    <x v="0"/>
    <n v="79.2"/>
    <n v="2"/>
    <x v="0"/>
    <x v="0"/>
    <x v="276"/>
  </r>
  <r>
    <s v="INN24268"/>
    <n v="2"/>
    <n v="0"/>
    <n v="0"/>
    <n v="3"/>
    <x v="0"/>
    <n v="0"/>
    <x v="0"/>
    <n v="73"/>
    <s v="Dec"/>
    <n v="1"/>
    <n v="2018"/>
    <n v="12"/>
    <n v="1"/>
    <x v="2"/>
    <n v="75"/>
    <n v="0"/>
    <x v="0"/>
    <x v="0"/>
    <x v="276"/>
  </r>
  <r>
    <s v="INN20448"/>
    <n v="2"/>
    <n v="0"/>
    <n v="1"/>
    <n v="3"/>
    <x v="1"/>
    <n v="0"/>
    <x v="0"/>
    <n v="33"/>
    <s v="Dec"/>
    <n v="30"/>
    <n v="2018"/>
    <n v="12"/>
    <n v="1"/>
    <x v="0"/>
    <n v="57.6"/>
    <n v="3"/>
    <x v="0"/>
    <x v="0"/>
    <x v="276"/>
  </r>
  <r>
    <s v="INN21514"/>
    <n v="2"/>
    <n v="0"/>
    <n v="1"/>
    <n v="3"/>
    <x v="0"/>
    <n v="0"/>
    <x v="1"/>
    <n v="290"/>
    <s v="Dec"/>
    <n v="7"/>
    <n v="2018"/>
    <n v="12"/>
    <n v="1"/>
    <x v="0"/>
    <n v="86.7"/>
    <n v="0"/>
    <x v="1"/>
    <x v="0"/>
    <x v="276"/>
  </r>
  <r>
    <s v="INN29982"/>
    <n v="2"/>
    <n v="0"/>
    <n v="1"/>
    <n v="3"/>
    <x v="0"/>
    <n v="0"/>
    <x v="1"/>
    <n v="290"/>
    <s v="Dec"/>
    <n v="15"/>
    <n v="2018"/>
    <n v="12"/>
    <n v="1"/>
    <x v="0"/>
    <n v="86.7"/>
    <n v="0"/>
    <x v="1"/>
    <x v="0"/>
    <x v="276"/>
  </r>
  <r>
    <s v="INN01976"/>
    <n v="1"/>
    <n v="0"/>
    <n v="4"/>
    <n v="10"/>
    <x v="1"/>
    <n v="0"/>
    <x v="0"/>
    <n v="26"/>
    <s v="Dec"/>
    <n v="20"/>
    <n v="2018"/>
    <n v="12"/>
    <n v="1"/>
    <x v="0"/>
    <n v="66.290000000000006"/>
    <n v="0"/>
    <x v="1"/>
    <x v="0"/>
    <x v="276"/>
  </r>
  <r>
    <s v="INN19360"/>
    <n v="2"/>
    <n v="0"/>
    <n v="2"/>
    <n v="3"/>
    <x v="0"/>
    <n v="0"/>
    <x v="0"/>
    <n v="190"/>
    <s v="Dec"/>
    <n v="21"/>
    <n v="2018"/>
    <n v="12"/>
    <n v="1"/>
    <x v="2"/>
    <n v="59.16"/>
    <n v="0"/>
    <x v="0"/>
    <x v="0"/>
    <x v="276"/>
  </r>
  <r>
    <s v="INN20446"/>
    <n v="2"/>
    <n v="0"/>
    <n v="0"/>
    <n v="1"/>
    <x v="1"/>
    <n v="0"/>
    <x v="0"/>
    <n v="4"/>
    <s v="Dec"/>
    <n v="30"/>
    <n v="2018"/>
    <n v="12"/>
    <n v="1"/>
    <x v="0"/>
    <n v="88"/>
    <n v="0"/>
    <x v="0"/>
    <x v="0"/>
    <x v="276"/>
  </r>
  <r>
    <s v="INN23638"/>
    <n v="1"/>
    <n v="0"/>
    <n v="0"/>
    <n v="2"/>
    <x v="0"/>
    <n v="0"/>
    <x v="0"/>
    <n v="0"/>
    <s v="Dec"/>
    <n v="19"/>
    <n v="2018"/>
    <n v="12"/>
    <n v="1"/>
    <x v="0"/>
    <n v="96"/>
    <n v="1"/>
    <x v="0"/>
    <x v="0"/>
    <x v="276"/>
  </r>
  <r>
    <s v="INN06303"/>
    <n v="2"/>
    <n v="0"/>
    <n v="1"/>
    <n v="3"/>
    <x v="0"/>
    <n v="0"/>
    <x v="0"/>
    <n v="290"/>
    <s v="Dec"/>
    <n v="11"/>
    <n v="2018"/>
    <n v="12"/>
    <n v="1"/>
    <x v="0"/>
    <n v="73.95"/>
    <n v="0"/>
    <x v="1"/>
    <x v="0"/>
    <x v="276"/>
  </r>
  <r>
    <s v="INN08740"/>
    <n v="1"/>
    <n v="0"/>
    <n v="1"/>
    <n v="3"/>
    <x v="0"/>
    <n v="0"/>
    <x v="0"/>
    <n v="27"/>
    <s v="Dec"/>
    <n v="24"/>
    <n v="2018"/>
    <n v="12"/>
    <n v="1"/>
    <x v="0"/>
    <n v="96"/>
    <n v="1"/>
    <x v="0"/>
    <x v="0"/>
    <x v="276"/>
  </r>
  <r>
    <s v="INN15071"/>
    <n v="2"/>
    <n v="0"/>
    <n v="1"/>
    <n v="3"/>
    <x v="0"/>
    <n v="0"/>
    <x v="0"/>
    <n v="290"/>
    <s v="Dec"/>
    <n v="10"/>
    <n v="2018"/>
    <n v="12"/>
    <n v="1"/>
    <x v="0"/>
    <n v="73.95"/>
    <n v="0"/>
    <x v="1"/>
    <x v="0"/>
    <x v="276"/>
  </r>
  <r>
    <s v="INN12726"/>
    <n v="2"/>
    <n v="0"/>
    <n v="0"/>
    <n v="3"/>
    <x v="0"/>
    <n v="0"/>
    <x v="1"/>
    <n v="313"/>
    <s v="Dec"/>
    <n v="27"/>
    <n v="2018"/>
    <n v="12"/>
    <n v="1"/>
    <x v="0"/>
    <n v="91.8"/>
    <n v="1"/>
    <x v="1"/>
    <x v="0"/>
    <x v="276"/>
  </r>
  <r>
    <s v="INN15057"/>
    <n v="2"/>
    <n v="0"/>
    <n v="1"/>
    <n v="3"/>
    <x v="0"/>
    <n v="0"/>
    <x v="0"/>
    <n v="52"/>
    <s v="Dec"/>
    <n v="17"/>
    <n v="2018"/>
    <n v="12"/>
    <n v="1"/>
    <x v="0"/>
    <n v="88.4"/>
    <n v="2"/>
    <x v="0"/>
    <x v="0"/>
    <x v="276"/>
  </r>
  <r>
    <s v="INN08281"/>
    <n v="2"/>
    <n v="0"/>
    <n v="1"/>
    <n v="3"/>
    <x v="0"/>
    <n v="0"/>
    <x v="0"/>
    <n v="29"/>
    <s v="Dec"/>
    <n v="5"/>
    <n v="2018"/>
    <n v="12"/>
    <n v="1"/>
    <x v="0"/>
    <n v="64.67"/>
    <n v="1"/>
    <x v="0"/>
    <x v="0"/>
    <x v="276"/>
  </r>
  <r>
    <s v="INN17618"/>
    <n v="2"/>
    <n v="0"/>
    <n v="0"/>
    <n v="3"/>
    <x v="1"/>
    <n v="0"/>
    <x v="0"/>
    <n v="203"/>
    <s v="Dec"/>
    <n v="26"/>
    <n v="2018"/>
    <n v="12"/>
    <n v="1"/>
    <x v="0"/>
    <n v="67.5"/>
    <n v="0"/>
    <x v="1"/>
    <x v="0"/>
    <x v="276"/>
  </r>
  <r>
    <s v="INN22908"/>
    <n v="2"/>
    <n v="0"/>
    <n v="1"/>
    <n v="3"/>
    <x v="0"/>
    <n v="0"/>
    <x v="0"/>
    <n v="290"/>
    <s v="Dec"/>
    <n v="26"/>
    <n v="2018"/>
    <n v="12"/>
    <n v="1"/>
    <x v="0"/>
    <n v="73.95"/>
    <n v="0"/>
    <x v="1"/>
    <x v="0"/>
    <x v="276"/>
  </r>
  <r>
    <s v="INN13827"/>
    <n v="2"/>
    <n v="0"/>
    <n v="1"/>
    <n v="3"/>
    <x v="2"/>
    <n v="0"/>
    <x v="0"/>
    <n v="21"/>
    <s v="Dec"/>
    <n v="21"/>
    <n v="2018"/>
    <n v="12"/>
    <n v="1"/>
    <x v="0"/>
    <n v="122.19"/>
    <n v="1"/>
    <x v="0"/>
    <x v="0"/>
    <x v="276"/>
  </r>
  <r>
    <s v="INN28601"/>
    <n v="2"/>
    <n v="0"/>
    <n v="0"/>
    <n v="3"/>
    <x v="0"/>
    <n v="0"/>
    <x v="1"/>
    <n v="205"/>
    <s v="Dec"/>
    <n v="11"/>
    <n v="2018"/>
    <n v="12"/>
    <n v="1"/>
    <x v="2"/>
    <n v="69.36"/>
    <n v="0"/>
    <x v="0"/>
    <x v="0"/>
    <x v="276"/>
  </r>
  <r>
    <s v="INN05167"/>
    <n v="3"/>
    <n v="0"/>
    <n v="0"/>
    <n v="3"/>
    <x v="0"/>
    <n v="0"/>
    <x v="1"/>
    <n v="3"/>
    <s v="Dec"/>
    <n v="27"/>
    <n v="2018"/>
    <n v="12"/>
    <n v="1"/>
    <x v="0"/>
    <n v="156.33000000000001"/>
    <n v="2"/>
    <x v="0"/>
    <x v="0"/>
    <x v="276"/>
  </r>
  <r>
    <s v="INN33794"/>
    <n v="2"/>
    <n v="0"/>
    <n v="2"/>
    <n v="3"/>
    <x v="1"/>
    <n v="0"/>
    <x v="0"/>
    <n v="200"/>
    <s v="Dec"/>
    <n v="10"/>
    <n v="2018"/>
    <n v="12"/>
    <n v="1"/>
    <x v="2"/>
    <n v="51"/>
    <n v="0"/>
    <x v="0"/>
    <x v="0"/>
    <x v="276"/>
  </r>
  <r>
    <s v="INN34483"/>
    <n v="2"/>
    <n v="2"/>
    <n v="2"/>
    <n v="3"/>
    <x v="0"/>
    <n v="0"/>
    <x v="2"/>
    <n v="102"/>
    <s v="Dec"/>
    <n v="5"/>
    <n v="2018"/>
    <n v="12"/>
    <n v="1"/>
    <x v="0"/>
    <n v="147.9"/>
    <n v="1"/>
    <x v="0"/>
    <x v="0"/>
    <x v="276"/>
  </r>
  <r>
    <s v="INN03664"/>
    <n v="2"/>
    <n v="0"/>
    <n v="1"/>
    <n v="3"/>
    <x v="2"/>
    <n v="0"/>
    <x v="0"/>
    <n v="195"/>
    <s v="Dec"/>
    <n v="26"/>
    <n v="2018"/>
    <n v="12"/>
    <n v="1"/>
    <x v="0"/>
    <n v="106.25"/>
    <n v="2"/>
    <x v="0"/>
    <x v="0"/>
    <x v="276"/>
  </r>
  <r>
    <s v="INN22892"/>
    <n v="2"/>
    <n v="1"/>
    <n v="2"/>
    <n v="3"/>
    <x v="0"/>
    <n v="0"/>
    <x v="0"/>
    <n v="22"/>
    <s v="Dec"/>
    <n v="24"/>
    <n v="2018"/>
    <n v="12"/>
    <n v="1"/>
    <x v="0"/>
    <n v="133.5"/>
    <n v="0"/>
    <x v="0"/>
    <x v="0"/>
    <x v="276"/>
  </r>
  <r>
    <s v="INN07624"/>
    <n v="2"/>
    <n v="0"/>
    <n v="1"/>
    <n v="3"/>
    <x v="0"/>
    <n v="0"/>
    <x v="0"/>
    <n v="290"/>
    <s v="Dec"/>
    <n v="17"/>
    <n v="2018"/>
    <n v="12"/>
    <n v="1"/>
    <x v="0"/>
    <n v="73.95"/>
    <n v="0"/>
    <x v="1"/>
    <x v="0"/>
    <x v="276"/>
  </r>
  <r>
    <s v="INN35188"/>
    <n v="2"/>
    <n v="0"/>
    <n v="1"/>
    <n v="3"/>
    <x v="1"/>
    <n v="0"/>
    <x v="0"/>
    <n v="52"/>
    <s v="Dec"/>
    <n v="4"/>
    <n v="2018"/>
    <n v="12"/>
    <n v="1"/>
    <x v="0"/>
    <n v="74.8"/>
    <n v="2"/>
    <x v="0"/>
    <x v="0"/>
    <x v="276"/>
  </r>
  <r>
    <s v="INN35085"/>
    <n v="2"/>
    <n v="0"/>
    <n v="0"/>
    <n v="3"/>
    <x v="0"/>
    <n v="0"/>
    <x v="0"/>
    <n v="37"/>
    <s v="Dec"/>
    <n v="13"/>
    <n v="2018"/>
    <n v="12"/>
    <n v="1"/>
    <x v="2"/>
    <n v="72"/>
    <n v="0"/>
    <x v="0"/>
    <x v="0"/>
    <x v="276"/>
  </r>
  <r>
    <s v="INN14568"/>
    <n v="2"/>
    <n v="0"/>
    <n v="1"/>
    <n v="3"/>
    <x v="0"/>
    <n v="0"/>
    <x v="0"/>
    <n v="290"/>
    <s v="Dec"/>
    <n v="17"/>
    <n v="2018"/>
    <n v="12"/>
    <n v="1"/>
    <x v="0"/>
    <n v="73.95"/>
    <n v="0"/>
    <x v="1"/>
    <x v="0"/>
    <x v="276"/>
  </r>
  <r>
    <s v="INN29406"/>
    <n v="2"/>
    <n v="0"/>
    <n v="2"/>
    <n v="3"/>
    <x v="0"/>
    <n v="0"/>
    <x v="0"/>
    <n v="190"/>
    <s v="Dec"/>
    <n v="8"/>
    <n v="2018"/>
    <n v="12"/>
    <n v="1"/>
    <x v="2"/>
    <n v="59.16"/>
    <n v="0"/>
    <x v="0"/>
    <x v="0"/>
    <x v="276"/>
  </r>
  <r>
    <s v="INN17446"/>
    <n v="2"/>
    <n v="0"/>
    <n v="0"/>
    <n v="2"/>
    <x v="2"/>
    <n v="0"/>
    <x v="0"/>
    <n v="2"/>
    <s v="Dec"/>
    <n v="2"/>
    <n v="2018"/>
    <n v="12"/>
    <n v="1"/>
    <x v="0"/>
    <n v="142"/>
    <n v="2"/>
    <x v="0"/>
    <x v="0"/>
    <x v="276"/>
  </r>
  <r>
    <s v="INN36197"/>
    <n v="2"/>
    <n v="0"/>
    <n v="0"/>
    <n v="3"/>
    <x v="0"/>
    <n v="0"/>
    <x v="1"/>
    <n v="232"/>
    <s v="Dec"/>
    <n v="17"/>
    <n v="2018"/>
    <n v="12"/>
    <n v="1"/>
    <x v="0"/>
    <n v="91.8"/>
    <n v="2"/>
    <x v="0"/>
    <x v="0"/>
    <x v="276"/>
  </r>
  <r>
    <s v="INN11781"/>
    <n v="2"/>
    <n v="0"/>
    <n v="0"/>
    <n v="3"/>
    <x v="1"/>
    <n v="0"/>
    <x v="0"/>
    <n v="41"/>
    <s v="Dec"/>
    <n v="18"/>
    <n v="2018"/>
    <n v="12"/>
    <n v="1"/>
    <x v="0"/>
    <n v="66.88"/>
    <n v="0"/>
    <x v="0"/>
    <x v="0"/>
    <x v="276"/>
  </r>
  <r>
    <s v="INN07604"/>
    <n v="2"/>
    <n v="0"/>
    <n v="0"/>
    <n v="3"/>
    <x v="0"/>
    <n v="0"/>
    <x v="1"/>
    <n v="232"/>
    <s v="Dec"/>
    <n v="19"/>
    <n v="2018"/>
    <n v="12"/>
    <n v="1"/>
    <x v="0"/>
    <n v="91.8"/>
    <n v="2"/>
    <x v="0"/>
    <x v="0"/>
    <x v="276"/>
  </r>
  <r>
    <s v="INN35715"/>
    <n v="2"/>
    <n v="0"/>
    <n v="1"/>
    <n v="3"/>
    <x v="0"/>
    <n v="0"/>
    <x v="1"/>
    <n v="290"/>
    <s v="Dec"/>
    <n v="6"/>
    <n v="2018"/>
    <n v="12"/>
    <n v="1"/>
    <x v="0"/>
    <n v="86.7"/>
    <n v="0"/>
    <x v="1"/>
    <x v="0"/>
    <x v="276"/>
  </r>
  <r>
    <s v="INN30527"/>
    <n v="2"/>
    <n v="0"/>
    <n v="1"/>
    <n v="3"/>
    <x v="1"/>
    <n v="0"/>
    <x v="0"/>
    <n v="23"/>
    <s v="Dec"/>
    <n v="2"/>
    <n v="2018"/>
    <n v="12"/>
    <n v="1"/>
    <x v="0"/>
    <n v="74.8"/>
    <n v="1"/>
    <x v="0"/>
    <x v="0"/>
    <x v="276"/>
  </r>
  <r>
    <s v="INN31249"/>
    <n v="2"/>
    <n v="0"/>
    <n v="1"/>
    <n v="3"/>
    <x v="0"/>
    <n v="0"/>
    <x v="1"/>
    <n v="290"/>
    <s v="Dec"/>
    <n v="17"/>
    <n v="2018"/>
    <n v="12"/>
    <n v="1"/>
    <x v="0"/>
    <n v="86.7"/>
    <n v="0"/>
    <x v="1"/>
    <x v="0"/>
    <x v="276"/>
  </r>
  <r>
    <s v="INN06872"/>
    <n v="2"/>
    <n v="0"/>
    <n v="2"/>
    <n v="3"/>
    <x v="0"/>
    <n v="0"/>
    <x v="0"/>
    <n v="48"/>
    <s v="Dec"/>
    <n v="7"/>
    <n v="2018"/>
    <n v="12"/>
    <n v="1"/>
    <x v="2"/>
    <n v="68"/>
    <n v="0"/>
    <x v="0"/>
    <x v="0"/>
    <x v="276"/>
  </r>
  <r>
    <s v="INN32098"/>
    <n v="2"/>
    <n v="0"/>
    <n v="1"/>
    <n v="3"/>
    <x v="1"/>
    <n v="0"/>
    <x v="0"/>
    <n v="35"/>
    <s v="Dec"/>
    <n v="18"/>
    <n v="2018"/>
    <n v="12"/>
    <n v="1"/>
    <x v="0"/>
    <n v="74.8"/>
    <n v="0"/>
    <x v="1"/>
    <x v="0"/>
    <x v="276"/>
  </r>
  <r>
    <s v="INN02557"/>
    <n v="2"/>
    <n v="0"/>
    <n v="0"/>
    <n v="3"/>
    <x v="0"/>
    <n v="0"/>
    <x v="1"/>
    <n v="313"/>
    <s v="Dec"/>
    <n v="23"/>
    <n v="2018"/>
    <n v="12"/>
    <n v="1"/>
    <x v="0"/>
    <n v="91.8"/>
    <n v="1"/>
    <x v="1"/>
    <x v="0"/>
    <x v="276"/>
  </r>
  <r>
    <s v="INN18343"/>
    <n v="2"/>
    <n v="0"/>
    <n v="1"/>
    <n v="3"/>
    <x v="0"/>
    <n v="0"/>
    <x v="0"/>
    <n v="290"/>
    <s v="Dec"/>
    <n v="6"/>
    <n v="2018"/>
    <n v="12"/>
    <n v="1"/>
    <x v="0"/>
    <n v="73.95"/>
    <n v="0"/>
    <x v="1"/>
    <x v="0"/>
    <x v="276"/>
  </r>
  <r>
    <s v="INN19086"/>
    <n v="2"/>
    <n v="0"/>
    <n v="1"/>
    <n v="3"/>
    <x v="0"/>
    <n v="0"/>
    <x v="1"/>
    <n v="290"/>
    <s v="Dec"/>
    <n v="27"/>
    <n v="2018"/>
    <n v="12"/>
    <n v="1"/>
    <x v="0"/>
    <n v="86.7"/>
    <n v="0"/>
    <x v="1"/>
    <x v="0"/>
    <x v="276"/>
  </r>
  <r>
    <s v="INN18226"/>
    <n v="2"/>
    <n v="0"/>
    <n v="2"/>
    <n v="6"/>
    <x v="0"/>
    <n v="0"/>
    <x v="0"/>
    <n v="21"/>
    <s v="Dec"/>
    <n v="17"/>
    <n v="2018"/>
    <n v="12"/>
    <n v="1"/>
    <x v="0"/>
    <n v="89.14"/>
    <n v="2"/>
    <x v="0"/>
    <x v="0"/>
    <x v="276"/>
  </r>
  <r>
    <s v="INN04364"/>
    <n v="2"/>
    <n v="2"/>
    <n v="0"/>
    <n v="2"/>
    <x v="0"/>
    <n v="0"/>
    <x v="2"/>
    <n v="2"/>
    <s v="Dec"/>
    <n v="8"/>
    <n v="2018"/>
    <n v="12"/>
    <n v="1"/>
    <x v="0"/>
    <n v="148.19999999999999"/>
    <n v="0"/>
    <x v="0"/>
    <x v="0"/>
    <x v="276"/>
  </r>
  <r>
    <s v="INN10896"/>
    <n v="2"/>
    <n v="0"/>
    <n v="1"/>
    <n v="3"/>
    <x v="0"/>
    <n v="0"/>
    <x v="0"/>
    <n v="290"/>
    <s v="Dec"/>
    <n v="17"/>
    <n v="2018"/>
    <n v="12"/>
    <n v="1"/>
    <x v="0"/>
    <n v="73.95"/>
    <n v="0"/>
    <x v="1"/>
    <x v="0"/>
    <x v="276"/>
  </r>
  <r>
    <s v="INN25015"/>
    <n v="2"/>
    <n v="0"/>
    <n v="2"/>
    <n v="6"/>
    <x v="1"/>
    <n v="0"/>
    <x v="0"/>
    <n v="18"/>
    <s v="Dec"/>
    <n v="24"/>
    <n v="2018"/>
    <n v="12"/>
    <n v="1"/>
    <x v="0"/>
    <n v="75.540000000000006"/>
    <n v="0"/>
    <x v="0"/>
    <x v="0"/>
    <x v="276"/>
  </r>
  <r>
    <s v="INN17261"/>
    <n v="2"/>
    <n v="0"/>
    <n v="1"/>
    <n v="3"/>
    <x v="0"/>
    <n v="0"/>
    <x v="0"/>
    <n v="290"/>
    <s v="Dec"/>
    <n v="27"/>
    <n v="2018"/>
    <n v="12"/>
    <n v="1"/>
    <x v="0"/>
    <n v="73.95"/>
    <n v="0"/>
    <x v="1"/>
    <x v="0"/>
    <x v="276"/>
  </r>
  <r>
    <s v="INN04323"/>
    <n v="2"/>
    <n v="0"/>
    <n v="0"/>
    <n v="3"/>
    <x v="1"/>
    <n v="0"/>
    <x v="0"/>
    <n v="10"/>
    <s v="Dec"/>
    <n v="6"/>
    <n v="2018"/>
    <n v="12"/>
    <n v="1"/>
    <x v="0"/>
    <n v="90.33"/>
    <n v="0"/>
    <x v="0"/>
    <x v="0"/>
    <x v="276"/>
  </r>
  <r>
    <s v="INN17955"/>
    <n v="2"/>
    <n v="0"/>
    <n v="4"/>
    <n v="10"/>
    <x v="1"/>
    <n v="0"/>
    <x v="0"/>
    <n v="24"/>
    <s v="Dec"/>
    <n v="1"/>
    <n v="2018"/>
    <n v="12"/>
    <n v="1"/>
    <x v="0"/>
    <n v="74.8"/>
    <n v="0"/>
    <x v="0"/>
    <x v="0"/>
    <x v="276"/>
  </r>
  <r>
    <s v="INN23877"/>
    <n v="2"/>
    <n v="0"/>
    <n v="1"/>
    <n v="3"/>
    <x v="0"/>
    <n v="0"/>
    <x v="0"/>
    <n v="290"/>
    <s v="Dec"/>
    <n v="16"/>
    <n v="2018"/>
    <n v="12"/>
    <n v="1"/>
    <x v="0"/>
    <n v="73.95"/>
    <n v="0"/>
    <x v="1"/>
    <x v="0"/>
    <x v="276"/>
  </r>
  <r>
    <s v="INN18248"/>
    <n v="2"/>
    <n v="0"/>
    <n v="1"/>
    <n v="3"/>
    <x v="0"/>
    <n v="0"/>
    <x v="0"/>
    <n v="68"/>
    <s v="Dec"/>
    <n v="6"/>
    <n v="2018"/>
    <n v="12"/>
    <n v="1"/>
    <x v="0"/>
    <n v="88.4"/>
    <n v="1"/>
    <x v="0"/>
    <x v="0"/>
    <x v="276"/>
  </r>
  <r>
    <s v="INN20451"/>
    <n v="2"/>
    <n v="0"/>
    <n v="0"/>
    <n v="3"/>
    <x v="1"/>
    <n v="0"/>
    <x v="0"/>
    <n v="41"/>
    <s v="Dec"/>
    <n v="16"/>
    <n v="2018"/>
    <n v="12"/>
    <n v="1"/>
    <x v="0"/>
    <n v="66.88"/>
    <n v="0"/>
    <x v="0"/>
    <x v="0"/>
    <x v="276"/>
  </r>
  <r>
    <s v="INN12449"/>
    <n v="1"/>
    <n v="0"/>
    <n v="0"/>
    <n v="0"/>
    <x v="0"/>
    <n v="0"/>
    <x v="0"/>
    <n v="2"/>
    <s v="Dec"/>
    <n v="23"/>
    <n v="2018"/>
    <n v="12"/>
    <n v="1"/>
    <x v="0"/>
    <n v="0"/>
    <n v="2"/>
    <x v="0"/>
    <x v="0"/>
    <x v="276"/>
  </r>
  <r>
    <s v="INN06548"/>
    <n v="1"/>
    <n v="0"/>
    <n v="0"/>
    <n v="2"/>
    <x v="1"/>
    <n v="0"/>
    <x v="0"/>
    <n v="14"/>
    <s v="Dec"/>
    <n v="28"/>
    <n v="2018"/>
    <n v="12"/>
    <n v="1"/>
    <x v="0"/>
    <n v="67.760000000000005"/>
    <n v="1"/>
    <x v="0"/>
    <x v="0"/>
    <x v="276"/>
  </r>
  <r>
    <s v="INN07465"/>
    <n v="2"/>
    <n v="1"/>
    <n v="0"/>
    <n v="2"/>
    <x v="0"/>
    <n v="0"/>
    <x v="0"/>
    <n v="49"/>
    <s v="Dec"/>
    <n v="21"/>
    <n v="2018"/>
    <n v="12"/>
    <n v="1"/>
    <x v="0"/>
    <n v="98.82"/>
    <n v="1"/>
    <x v="0"/>
    <x v="0"/>
    <x v="276"/>
  </r>
  <r>
    <s v="INN35536"/>
    <n v="2"/>
    <n v="0"/>
    <n v="0"/>
    <n v="3"/>
    <x v="0"/>
    <n v="0"/>
    <x v="0"/>
    <n v="69"/>
    <s v="Dec"/>
    <n v="16"/>
    <n v="2018"/>
    <n v="12"/>
    <n v="1"/>
    <x v="2"/>
    <n v="75"/>
    <n v="1"/>
    <x v="0"/>
    <x v="0"/>
    <x v="276"/>
  </r>
  <r>
    <s v="INN19505"/>
    <n v="2"/>
    <n v="0"/>
    <n v="1"/>
    <n v="3"/>
    <x v="0"/>
    <n v="0"/>
    <x v="0"/>
    <n v="290"/>
    <s v="Dec"/>
    <n v="18"/>
    <n v="2018"/>
    <n v="12"/>
    <n v="1"/>
    <x v="0"/>
    <n v="73.95"/>
    <n v="0"/>
    <x v="1"/>
    <x v="0"/>
    <x v="276"/>
  </r>
  <r>
    <s v="INN08403"/>
    <n v="2"/>
    <n v="2"/>
    <n v="0"/>
    <n v="1"/>
    <x v="0"/>
    <n v="0"/>
    <x v="2"/>
    <n v="1"/>
    <s v="Dec"/>
    <n v="15"/>
    <n v="2018"/>
    <n v="12"/>
    <n v="1"/>
    <x v="0"/>
    <n v="174"/>
    <n v="0"/>
    <x v="0"/>
    <x v="0"/>
    <x v="276"/>
  </r>
  <r>
    <s v="INN29305"/>
    <n v="2"/>
    <n v="0"/>
    <n v="1"/>
    <n v="3"/>
    <x v="0"/>
    <n v="0"/>
    <x v="0"/>
    <n v="24"/>
    <s v="Dec"/>
    <n v="11"/>
    <n v="2018"/>
    <n v="12"/>
    <n v="1"/>
    <x v="0"/>
    <n v="104"/>
    <n v="0"/>
    <x v="0"/>
    <x v="0"/>
    <x v="276"/>
  </r>
  <r>
    <s v="INN29910"/>
    <n v="1"/>
    <n v="0"/>
    <n v="1"/>
    <n v="3"/>
    <x v="0"/>
    <n v="0"/>
    <x v="0"/>
    <n v="28"/>
    <s v="Dec"/>
    <n v="10"/>
    <n v="2018"/>
    <n v="12"/>
    <n v="1"/>
    <x v="3"/>
    <n v="75"/>
    <n v="1"/>
    <x v="0"/>
    <x v="0"/>
    <x v="276"/>
  </r>
  <r>
    <s v="INN35887"/>
    <n v="2"/>
    <n v="0"/>
    <n v="1"/>
    <n v="3"/>
    <x v="0"/>
    <n v="0"/>
    <x v="0"/>
    <n v="114"/>
    <s v="Dec"/>
    <n v="10"/>
    <n v="2018"/>
    <n v="12"/>
    <n v="1"/>
    <x v="0"/>
    <n v="85"/>
    <n v="1"/>
    <x v="1"/>
    <x v="0"/>
    <x v="276"/>
  </r>
  <r>
    <s v="INN31148"/>
    <n v="2"/>
    <n v="0"/>
    <n v="1"/>
    <n v="3"/>
    <x v="1"/>
    <n v="0"/>
    <x v="0"/>
    <n v="40"/>
    <s v="Dec"/>
    <n v="27"/>
    <n v="2018"/>
    <n v="12"/>
    <n v="1"/>
    <x v="0"/>
    <n v="74.8"/>
    <n v="0"/>
    <x v="1"/>
    <x v="0"/>
    <x v="276"/>
  </r>
  <r>
    <s v="INN09204"/>
    <n v="2"/>
    <n v="0"/>
    <n v="0"/>
    <n v="3"/>
    <x v="0"/>
    <n v="0"/>
    <x v="1"/>
    <n v="313"/>
    <s v="Dec"/>
    <n v="4"/>
    <n v="2018"/>
    <n v="12"/>
    <n v="1"/>
    <x v="0"/>
    <n v="91.8"/>
    <n v="1"/>
    <x v="1"/>
    <x v="0"/>
    <x v="276"/>
  </r>
  <r>
    <s v="INN20165"/>
    <n v="2"/>
    <n v="2"/>
    <n v="0"/>
    <n v="1"/>
    <x v="0"/>
    <n v="0"/>
    <x v="2"/>
    <n v="1"/>
    <s v="Dec"/>
    <n v="7"/>
    <n v="2018"/>
    <n v="12"/>
    <n v="10"/>
    <x v="0"/>
    <n v="202"/>
    <n v="0"/>
    <x v="0"/>
    <x v="0"/>
    <x v="277"/>
  </r>
  <r>
    <s v="INN23712"/>
    <n v="2"/>
    <n v="1"/>
    <n v="0"/>
    <n v="1"/>
    <x v="0"/>
    <n v="0"/>
    <x v="2"/>
    <n v="9"/>
    <s v="Dec"/>
    <n v="23"/>
    <n v="2018"/>
    <n v="12"/>
    <n v="10"/>
    <x v="1"/>
    <n v="0"/>
    <n v="1"/>
    <x v="0"/>
    <x v="0"/>
    <x v="277"/>
  </r>
  <r>
    <s v="INN05990"/>
    <n v="2"/>
    <n v="1"/>
    <n v="4"/>
    <n v="6"/>
    <x v="0"/>
    <n v="0"/>
    <x v="0"/>
    <n v="49"/>
    <s v="Dec"/>
    <n v="6"/>
    <n v="2018"/>
    <n v="12"/>
    <n v="10"/>
    <x v="0"/>
    <n v="105.4"/>
    <n v="1"/>
    <x v="1"/>
    <x v="0"/>
    <x v="277"/>
  </r>
  <r>
    <s v="INN30063"/>
    <n v="2"/>
    <n v="0"/>
    <n v="2"/>
    <n v="3"/>
    <x v="0"/>
    <n v="0"/>
    <x v="0"/>
    <n v="82"/>
    <s v="Dec"/>
    <n v="21"/>
    <n v="2018"/>
    <n v="12"/>
    <n v="10"/>
    <x v="0"/>
    <n v="64.67"/>
    <n v="1"/>
    <x v="0"/>
    <x v="0"/>
    <x v="277"/>
  </r>
  <r>
    <s v="INN09388"/>
    <n v="2"/>
    <n v="0"/>
    <n v="2"/>
    <n v="1"/>
    <x v="1"/>
    <n v="0"/>
    <x v="0"/>
    <n v="1"/>
    <s v="Dec"/>
    <n v="29"/>
    <n v="2018"/>
    <n v="12"/>
    <n v="10"/>
    <x v="0"/>
    <n v="90.33"/>
    <n v="1"/>
    <x v="0"/>
    <x v="0"/>
    <x v="277"/>
  </r>
  <r>
    <s v="INN10648"/>
    <n v="2"/>
    <n v="0"/>
    <n v="0"/>
    <n v="1"/>
    <x v="0"/>
    <n v="0"/>
    <x v="0"/>
    <n v="5"/>
    <s v="Dec"/>
    <n v="23"/>
    <n v="2018"/>
    <n v="12"/>
    <n v="10"/>
    <x v="0"/>
    <n v="88.8"/>
    <n v="0"/>
    <x v="0"/>
    <x v="0"/>
    <x v="277"/>
  </r>
  <r>
    <s v="INN03928"/>
    <n v="2"/>
    <n v="0"/>
    <n v="2"/>
    <n v="2"/>
    <x v="0"/>
    <n v="0"/>
    <x v="0"/>
    <n v="34"/>
    <s v="Dec"/>
    <n v="14"/>
    <n v="2018"/>
    <n v="12"/>
    <n v="10"/>
    <x v="0"/>
    <n v="68.069999999999993"/>
    <n v="1"/>
    <x v="0"/>
    <x v="0"/>
    <x v="277"/>
  </r>
  <r>
    <s v="INN07998"/>
    <n v="2"/>
    <n v="0"/>
    <n v="2"/>
    <n v="2"/>
    <x v="0"/>
    <n v="0"/>
    <x v="0"/>
    <n v="36"/>
    <s v="Dec"/>
    <n v="22"/>
    <n v="2018"/>
    <n v="12"/>
    <n v="10"/>
    <x v="0"/>
    <n v="104"/>
    <n v="2"/>
    <x v="0"/>
    <x v="0"/>
    <x v="277"/>
  </r>
  <r>
    <s v="INN10593"/>
    <n v="3"/>
    <n v="0"/>
    <n v="0"/>
    <n v="1"/>
    <x v="0"/>
    <n v="0"/>
    <x v="1"/>
    <n v="12"/>
    <s v="Dec"/>
    <n v="26"/>
    <n v="2018"/>
    <n v="12"/>
    <n v="10"/>
    <x v="0"/>
    <n v="161"/>
    <n v="0"/>
    <x v="0"/>
    <x v="0"/>
    <x v="277"/>
  </r>
  <r>
    <s v="INN02874"/>
    <n v="0"/>
    <n v="2"/>
    <n v="0"/>
    <n v="1"/>
    <x v="0"/>
    <n v="0"/>
    <x v="4"/>
    <n v="9"/>
    <s v="Dec"/>
    <n v="28"/>
    <n v="2018"/>
    <n v="12"/>
    <n v="10"/>
    <x v="1"/>
    <n v="0"/>
    <n v="1"/>
    <x v="0"/>
    <x v="1"/>
    <x v="277"/>
  </r>
  <r>
    <s v="INN06405"/>
    <n v="2"/>
    <n v="0"/>
    <n v="1"/>
    <n v="1"/>
    <x v="0"/>
    <n v="0"/>
    <x v="0"/>
    <n v="15"/>
    <s v="Dec"/>
    <n v="29"/>
    <n v="2018"/>
    <n v="12"/>
    <n v="10"/>
    <x v="0"/>
    <n v="107.5"/>
    <n v="0"/>
    <x v="0"/>
    <x v="0"/>
    <x v="277"/>
  </r>
  <r>
    <s v="INN22377"/>
    <n v="2"/>
    <n v="0"/>
    <n v="1"/>
    <n v="1"/>
    <x v="0"/>
    <n v="0"/>
    <x v="0"/>
    <n v="89"/>
    <s v="Dec"/>
    <n v="24"/>
    <n v="2018"/>
    <n v="12"/>
    <n v="10"/>
    <x v="0"/>
    <n v="104"/>
    <n v="2"/>
    <x v="0"/>
    <x v="0"/>
    <x v="277"/>
  </r>
  <r>
    <s v="INN31513"/>
    <n v="2"/>
    <n v="0"/>
    <n v="2"/>
    <n v="1"/>
    <x v="1"/>
    <n v="0"/>
    <x v="0"/>
    <n v="15"/>
    <s v="Dec"/>
    <n v="8"/>
    <n v="2018"/>
    <n v="12"/>
    <n v="10"/>
    <x v="0"/>
    <n v="90.33"/>
    <n v="1"/>
    <x v="0"/>
    <x v="0"/>
    <x v="277"/>
  </r>
  <r>
    <s v="INN33471"/>
    <n v="2"/>
    <n v="0"/>
    <n v="2"/>
    <n v="2"/>
    <x v="0"/>
    <n v="0"/>
    <x v="0"/>
    <n v="25"/>
    <s v="Dec"/>
    <n v="21"/>
    <n v="2018"/>
    <n v="12"/>
    <n v="10"/>
    <x v="0"/>
    <n v="89.89"/>
    <n v="2"/>
    <x v="0"/>
    <x v="0"/>
    <x v="277"/>
  </r>
  <r>
    <s v="INN08286"/>
    <n v="2"/>
    <n v="0"/>
    <n v="2"/>
    <n v="1"/>
    <x v="1"/>
    <n v="0"/>
    <x v="0"/>
    <n v="240"/>
    <s v="Dec"/>
    <n v="12"/>
    <n v="2018"/>
    <n v="12"/>
    <n v="10"/>
    <x v="0"/>
    <n v="67.5"/>
    <n v="2"/>
    <x v="1"/>
    <x v="0"/>
    <x v="277"/>
  </r>
  <r>
    <s v="INN33074"/>
    <n v="2"/>
    <n v="1"/>
    <n v="1"/>
    <n v="1"/>
    <x v="0"/>
    <n v="0"/>
    <x v="0"/>
    <n v="17"/>
    <s v="Dec"/>
    <n v="17"/>
    <n v="2018"/>
    <n v="12"/>
    <n v="10"/>
    <x v="2"/>
    <n v="80"/>
    <n v="0"/>
    <x v="0"/>
    <x v="0"/>
    <x v="277"/>
  </r>
  <r>
    <s v="INN21838"/>
    <n v="2"/>
    <n v="0"/>
    <n v="2"/>
    <n v="1"/>
    <x v="1"/>
    <n v="0"/>
    <x v="0"/>
    <n v="32"/>
    <s v="Dec"/>
    <n v="1"/>
    <n v="2018"/>
    <n v="12"/>
    <n v="10"/>
    <x v="0"/>
    <n v="88"/>
    <n v="1"/>
    <x v="0"/>
    <x v="0"/>
    <x v="277"/>
  </r>
  <r>
    <s v="INN19344"/>
    <n v="1"/>
    <n v="0"/>
    <n v="1"/>
    <n v="1"/>
    <x v="0"/>
    <n v="0"/>
    <x v="0"/>
    <n v="89"/>
    <s v="Dec"/>
    <n v="21"/>
    <n v="2018"/>
    <n v="12"/>
    <n v="10"/>
    <x v="0"/>
    <n v="96"/>
    <n v="2"/>
    <x v="0"/>
    <x v="0"/>
    <x v="277"/>
  </r>
  <r>
    <s v="INN34202"/>
    <n v="2"/>
    <n v="0"/>
    <n v="2"/>
    <n v="1"/>
    <x v="0"/>
    <n v="0"/>
    <x v="1"/>
    <n v="5"/>
    <s v="Dec"/>
    <n v="29"/>
    <n v="2018"/>
    <n v="12"/>
    <n v="10"/>
    <x v="0"/>
    <n v="125.33"/>
    <n v="1"/>
    <x v="0"/>
    <x v="0"/>
    <x v="277"/>
  </r>
  <r>
    <s v="INN15929"/>
    <n v="2"/>
    <n v="0"/>
    <n v="2"/>
    <n v="1"/>
    <x v="1"/>
    <n v="0"/>
    <x v="0"/>
    <n v="108"/>
    <s v="Dec"/>
    <n v="1"/>
    <n v="2018"/>
    <n v="12"/>
    <n v="10"/>
    <x v="0"/>
    <n v="79.2"/>
    <n v="1"/>
    <x v="1"/>
    <x v="0"/>
    <x v="277"/>
  </r>
  <r>
    <s v="INN05774"/>
    <n v="2"/>
    <n v="1"/>
    <n v="0"/>
    <n v="1"/>
    <x v="0"/>
    <n v="0"/>
    <x v="2"/>
    <n v="0"/>
    <s v="Dec"/>
    <n v="26"/>
    <n v="2018"/>
    <n v="12"/>
    <n v="10"/>
    <x v="1"/>
    <n v="0"/>
    <n v="1"/>
    <x v="0"/>
    <x v="0"/>
    <x v="277"/>
  </r>
  <r>
    <s v="INN11981"/>
    <n v="2"/>
    <n v="0"/>
    <n v="2"/>
    <n v="2"/>
    <x v="0"/>
    <n v="0"/>
    <x v="0"/>
    <n v="12"/>
    <s v="Dec"/>
    <n v="19"/>
    <n v="2018"/>
    <n v="12"/>
    <n v="10"/>
    <x v="0"/>
    <n v="89.89"/>
    <n v="0"/>
    <x v="0"/>
    <x v="0"/>
    <x v="277"/>
  </r>
  <r>
    <s v="INN27017"/>
    <n v="2"/>
    <n v="0"/>
    <n v="0"/>
    <n v="1"/>
    <x v="1"/>
    <n v="0"/>
    <x v="0"/>
    <n v="6"/>
    <s v="Dec"/>
    <n v="7"/>
    <n v="2018"/>
    <n v="12"/>
    <n v="10"/>
    <x v="0"/>
    <n v="95"/>
    <n v="2"/>
    <x v="0"/>
    <x v="0"/>
    <x v="277"/>
  </r>
  <r>
    <s v="INN22882"/>
    <n v="2"/>
    <n v="0"/>
    <n v="0"/>
    <n v="1"/>
    <x v="0"/>
    <n v="0"/>
    <x v="3"/>
    <n v="9"/>
    <s v="Dec"/>
    <n v="16"/>
    <n v="2018"/>
    <n v="12"/>
    <n v="10"/>
    <x v="1"/>
    <n v="0"/>
    <n v="1"/>
    <x v="0"/>
    <x v="0"/>
    <x v="277"/>
  </r>
  <r>
    <s v="INN31719"/>
    <n v="3"/>
    <n v="0"/>
    <n v="1"/>
    <n v="1"/>
    <x v="0"/>
    <n v="0"/>
    <x v="0"/>
    <n v="93"/>
    <s v="Dec"/>
    <n v="7"/>
    <n v="2018"/>
    <n v="12"/>
    <n v="10"/>
    <x v="2"/>
    <n v="92.65"/>
    <n v="0"/>
    <x v="0"/>
    <x v="0"/>
    <x v="277"/>
  </r>
  <r>
    <s v="INN26205"/>
    <n v="2"/>
    <n v="0"/>
    <n v="1"/>
    <n v="1"/>
    <x v="0"/>
    <n v="0"/>
    <x v="0"/>
    <n v="5"/>
    <s v="Dec"/>
    <n v="14"/>
    <n v="2018"/>
    <n v="12"/>
    <n v="10"/>
    <x v="0"/>
    <n v="107.5"/>
    <n v="1"/>
    <x v="0"/>
    <x v="0"/>
    <x v="277"/>
  </r>
  <r>
    <s v="INN12060"/>
    <n v="2"/>
    <n v="0"/>
    <n v="0"/>
    <n v="1"/>
    <x v="0"/>
    <n v="0"/>
    <x v="1"/>
    <n v="0"/>
    <s v="Dec"/>
    <n v="25"/>
    <n v="2018"/>
    <n v="12"/>
    <n v="10"/>
    <x v="0"/>
    <n v="133"/>
    <n v="0"/>
    <x v="0"/>
    <x v="0"/>
    <x v="277"/>
  </r>
  <r>
    <s v="INN12891"/>
    <n v="2"/>
    <n v="0"/>
    <n v="0"/>
    <n v="1"/>
    <x v="1"/>
    <n v="0"/>
    <x v="0"/>
    <n v="33"/>
    <s v="Dec"/>
    <n v="28"/>
    <n v="2018"/>
    <n v="12"/>
    <n v="10"/>
    <x v="0"/>
    <n v="88"/>
    <n v="1"/>
    <x v="0"/>
    <x v="0"/>
    <x v="277"/>
  </r>
  <r>
    <s v="INN19200"/>
    <n v="2"/>
    <n v="0"/>
    <n v="4"/>
    <n v="7"/>
    <x v="1"/>
    <n v="0"/>
    <x v="0"/>
    <n v="16"/>
    <s v="Dec"/>
    <n v="3"/>
    <n v="2018"/>
    <n v="12"/>
    <n v="10"/>
    <x v="0"/>
    <n v="67.81"/>
    <n v="0"/>
    <x v="0"/>
    <x v="0"/>
    <x v="277"/>
  </r>
  <r>
    <s v="INN05625"/>
    <n v="2"/>
    <n v="0"/>
    <n v="2"/>
    <n v="2"/>
    <x v="0"/>
    <n v="0"/>
    <x v="0"/>
    <n v="0"/>
    <s v="Dec"/>
    <n v="17"/>
    <n v="2018"/>
    <n v="12"/>
    <n v="10"/>
    <x v="0"/>
    <n v="89.89"/>
    <n v="0"/>
    <x v="0"/>
    <x v="0"/>
    <x v="277"/>
  </r>
  <r>
    <s v="INN05483"/>
    <n v="2"/>
    <n v="0"/>
    <n v="0"/>
    <n v="1"/>
    <x v="0"/>
    <n v="1"/>
    <x v="0"/>
    <n v="46"/>
    <s v="Dec"/>
    <n v="28"/>
    <n v="2018"/>
    <n v="12"/>
    <n v="10"/>
    <x v="0"/>
    <n v="102.6"/>
    <n v="1"/>
    <x v="0"/>
    <x v="0"/>
    <x v="277"/>
  </r>
  <r>
    <s v="INN30621"/>
    <n v="2"/>
    <n v="0"/>
    <n v="1"/>
    <n v="1"/>
    <x v="1"/>
    <n v="0"/>
    <x v="0"/>
    <n v="55"/>
    <s v="Dec"/>
    <n v="16"/>
    <n v="2018"/>
    <n v="12"/>
    <n v="10"/>
    <x v="0"/>
    <n v="79.2"/>
    <n v="2"/>
    <x v="0"/>
    <x v="0"/>
    <x v="277"/>
  </r>
  <r>
    <s v="INN27329"/>
    <n v="2"/>
    <n v="2"/>
    <n v="2"/>
    <n v="1"/>
    <x v="0"/>
    <n v="0"/>
    <x v="2"/>
    <n v="12"/>
    <s v="Dec"/>
    <n v="26"/>
    <n v="2018"/>
    <n v="12"/>
    <n v="10"/>
    <x v="0"/>
    <n v="176.33"/>
    <n v="0"/>
    <x v="0"/>
    <x v="0"/>
    <x v="277"/>
  </r>
  <r>
    <s v="INN16244"/>
    <n v="2"/>
    <n v="0"/>
    <n v="0"/>
    <n v="1"/>
    <x v="2"/>
    <n v="0"/>
    <x v="0"/>
    <n v="74"/>
    <s v="Dec"/>
    <n v="5"/>
    <n v="2018"/>
    <n v="12"/>
    <n v="10"/>
    <x v="0"/>
    <n v="127.8"/>
    <n v="2"/>
    <x v="0"/>
    <x v="0"/>
    <x v="277"/>
  </r>
  <r>
    <s v="INN00089"/>
    <n v="2"/>
    <n v="0"/>
    <n v="0"/>
    <n v="1"/>
    <x v="1"/>
    <n v="0"/>
    <x v="0"/>
    <n v="17"/>
    <s v="Dec"/>
    <n v="26"/>
    <n v="2018"/>
    <n v="12"/>
    <n v="10"/>
    <x v="0"/>
    <n v="95"/>
    <n v="0"/>
    <x v="0"/>
    <x v="0"/>
    <x v="277"/>
  </r>
  <r>
    <s v="INN15912"/>
    <n v="2"/>
    <n v="2"/>
    <n v="4"/>
    <n v="7"/>
    <x v="0"/>
    <n v="0"/>
    <x v="2"/>
    <n v="16"/>
    <s v="Dec"/>
    <n v="20"/>
    <n v="2018"/>
    <n v="12"/>
    <n v="10"/>
    <x v="0"/>
    <n v="133.6"/>
    <n v="0"/>
    <x v="0"/>
    <x v="0"/>
    <x v="277"/>
  </r>
  <r>
    <s v="INN16153"/>
    <n v="2"/>
    <n v="0"/>
    <n v="2"/>
    <n v="3"/>
    <x v="0"/>
    <n v="0"/>
    <x v="0"/>
    <n v="333"/>
    <s v="Dec"/>
    <n v="19"/>
    <n v="2018"/>
    <n v="12"/>
    <n v="10"/>
    <x v="0"/>
    <n v="73.95"/>
    <n v="0"/>
    <x v="1"/>
    <x v="0"/>
    <x v="277"/>
  </r>
  <r>
    <s v="INN02122"/>
    <n v="2"/>
    <n v="0"/>
    <n v="2"/>
    <n v="1"/>
    <x v="0"/>
    <n v="0"/>
    <x v="0"/>
    <n v="153"/>
    <s v="Dec"/>
    <n v="4"/>
    <n v="2018"/>
    <n v="12"/>
    <n v="10"/>
    <x v="0"/>
    <n v="90"/>
    <n v="1"/>
    <x v="0"/>
    <x v="0"/>
    <x v="277"/>
  </r>
  <r>
    <s v="INN31747"/>
    <n v="2"/>
    <n v="0"/>
    <n v="0"/>
    <n v="1"/>
    <x v="0"/>
    <n v="0"/>
    <x v="1"/>
    <n v="0"/>
    <s v="Dec"/>
    <n v="12"/>
    <n v="2018"/>
    <n v="12"/>
    <n v="10"/>
    <x v="0"/>
    <n v="133"/>
    <n v="0"/>
    <x v="0"/>
    <x v="0"/>
    <x v="277"/>
  </r>
  <r>
    <s v="INN00375"/>
    <n v="2"/>
    <n v="0"/>
    <n v="2"/>
    <n v="6"/>
    <x v="0"/>
    <n v="0"/>
    <x v="0"/>
    <n v="36"/>
    <s v="Dec"/>
    <n v="20"/>
    <n v="2018"/>
    <n v="12"/>
    <n v="10"/>
    <x v="0"/>
    <n v="68.069999999999993"/>
    <n v="1"/>
    <x v="0"/>
    <x v="0"/>
    <x v="277"/>
  </r>
  <r>
    <s v="INN25090"/>
    <n v="2"/>
    <n v="0"/>
    <n v="0"/>
    <n v="1"/>
    <x v="0"/>
    <n v="0"/>
    <x v="3"/>
    <n v="2"/>
    <s v="Dec"/>
    <n v="12"/>
    <n v="2018"/>
    <n v="12"/>
    <n v="10"/>
    <x v="1"/>
    <n v="0"/>
    <n v="2"/>
    <x v="0"/>
    <x v="0"/>
    <x v="277"/>
  </r>
  <r>
    <s v="INN04307"/>
    <n v="2"/>
    <n v="0"/>
    <n v="1"/>
    <n v="1"/>
    <x v="1"/>
    <n v="0"/>
    <x v="0"/>
    <n v="37"/>
    <s v="Dec"/>
    <n v="6"/>
    <n v="2018"/>
    <n v="12"/>
    <n v="10"/>
    <x v="0"/>
    <n v="88"/>
    <n v="0"/>
    <x v="1"/>
    <x v="0"/>
    <x v="277"/>
  </r>
  <r>
    <s v="INN11850"/>
    <n v="2"/>
    <n v="0"/>
    <n v="0"/>
    <n v="1"/>
    <x v="1"/>
    <n v="0"/>
    <x v="0"/>
    <n v="261"/>
    <s v="Dec"/>
    <n v="7"/>
    <n v="2018"/>
    <n v="12"/>
    <n v="10"/>
    <x v="0"/>
    <n v="67.5"/>
    <n v="0"/>
    <x v="1"/>
    <x v="0"/>
    <x v="277"/>
  </r>
  <r>
    <s v="INN10559"/>
    <n v="2"/>
    <n v="0"/>
    <n v="2"/>
    <n v="3"/>
    <x v="0"/>
    <n v="0"/>
    <x v="0"/>
    <n v="12"/>
    <s v="Dec"/>
    <n v="28"/>
    <n v="2018"/>
    <n v="12"/>
    <n v="10"/>
    <x v="0"/>
    <n v="89.59"/>
    <n v="1"/>
    <x v="0"/>
    <x v="0"/>
    <x v="277"/>
  </r>
  <r>
    <s v="INN19854"/>
    <n v="2"/>
    <n v="0"/>
    <n v="1"/>
    <n v="1"/>
    <x v="0"/>
    <n v="0"/>
    <x v="0"/>
    <n v="89"/>
    <s v="Dec"/>
    <n v="17"/>
    <n v="2018"/>
    <n v="12"/>
    <n v="10"/>
    <x v="0"/>
    <n v="104"/>
    <n v="2"/>
    <x v="0"/>
    <x v="0"/>
    <x v="277"/>
  </r>
  <r>
    <s v="INN11680"/>
    <n v="3"/>
    <n v="0"/>
    <n v="2"/>
    <n v="2"/>
    <x v="0"/>
    <n v="0"/>
    <x v="1"/>
    <n v="12"/>
    <s v="Dec"/>
    <n v="7"/>
    <n v="2018"/>
    <n v="12"/>
    <n v="10"/>
    <x v="0"/>
    <n v="132.38999999999999"/>
    <n v="1"/>
    <x v="0"/>
    <x v="0"/>
    <x v="277"/>
  </r>
  <r>
    <s v="INN23266"/>
    <n v="2"/>
    <n v="0"/>
    <n v="1"/>
    <n v="1"/>
    <x v="0"/>
    <n v="0"/>
    <x v="0"/>
    <n v="93"/>
    <s v="Dec"/>
    <n v="28"/>
    <n v="2018"/>
    <n v="12"/>
    <n v="10"/>
    <x v="2"/>
    <n v="68"/>
    <n v="1"/>
    <x v="0"/>
    <x v="0"/>
    <x v="277"/>
  </r>
  <r>
    <s v="INN25228"/>
    <n v="2"/>
    <n v="0"/>
    <n v="1"/>
    <n v="1"/>
    <x v="0"/>
    <n v="0"/>
    <x v="0"/>
    <n v="89"/>
    <s v="Dec"/>
    <n v="28"/>
    <n v="2018"/>
    <n v="12"/>
    <n v="10"/>
    <x v="0"/>
    <n v="104"/>
    <n v="2"/>
    <x v="0"/>
    <x v="0"/>
    <x v="277"/>
  </r>
  <r>
    <s v="INN02914"/>
    <n v="1"/>
    <n v="0"/>
    <n v="1"/>
    <n v="1"/>
    <x v="0"/>
    <n v="0"/>
    <x v="0"/>
    <n v="89"/>
    <s v="Dec"/>
    <n v="15"/>
    <n v="2018"/>
    <n v="12"/>
    <n v="10"/>
    <x v="0"/>
    <n v="96"/>
    <n v="2"/>
    <x v="0"/>
    <x v="0"/>
    <x v="277"/>
  </r>
  <r>
    <s v="INN15572"/>
    <n v="2"/>
    <n v="0"/>
    <n v="1"/>
    <n v="1"/>
    <x v="0"/>
    <n v="0"/>
    <x v="0"/>
    <n v="89"/>
    <s v="Dec"/>
    <n v="13"/>
    <n v="2018"/>
    <n v="12"/>
    <n v="10"/>
    <x v="0"/>
    <n v="104"/>
    <n v="2"/>
    <x v="0"/>
    <x v="0"/>
    <x v="277"/>
  </r>
  <r>
    <s v="INN09276"/>
    <n v="2"/>
    <n v="0"/>
    <n v="1"/>
    <n v="0"/>
    <x v="0"/>
    <n v="0"/>
    <x v="0"/>
    <n v="18"/>
    <s v="Dec"/>
    <n v="16"/>
    <n v="2018"/>
    <n v="12"/>
    <n v="11"/>
    <x v="2"/>
    <n v="80"/>
    <n v="0"/>
    <x v="0"/>
    <x v="0"/>
    <x v="278"/>
  </r>
  <r>
    <s v="INN35143"/>
    <n v="2"/>
    <n v="0"/>
    <n v="1"/>
    <n v="0"/>
    <x v="0"/>
    <n v="0"/>
    <x v="0"/>
    <n v="18"/>
    <s v="Dec"/>
    <n v="18"/>
    <n v="2018"/>
    <n v="12"/>
    <n v="11"/>
    <x v="2"/>
    <n v="80"/>
    <n v="0"/>
    <x v="0"/>
    <x v="0"/>
    <x v="278"/>
  </r>
  <r>
    <s v="INN14003"/>
    <n v="2"/>
    <n v="0"/>
    <n v="2"/>
    <n v="1"/>
    <x v="0"/>
    <n v="0"/>
    <x v="0"/>
    <n v="83"/>
    <s v="Dec"/>
    <n v="9"/>
    <n v="2018"/>
    <n v="12"/>
    <n v="11"/>
    <x v="2"/>
    <n v="75"/>
    <n v="0"/>
    <x v="0"/>
    <x v="0"/>
    <x v="278"/>
  </r>
  <r>
    <s v="INN06173"/>
    <n v="2"/>
    <n v="0"/>
    <n v="1"/>
    <n v="0"/>
    <x v="0"/>
    <n v="0"/>
    <x v="0"/>
    <n v="18"/>
    <s v="Dec"/>
    <n v="28"/>
    <n v="2018"/>
    <n v="12"/>
    <n v="11"/>
    <x v="2"/>
    <n v="80"/>
    <n v="0"/>
    <x v="0"/>
    <x v="0"/>
    <x v="278"/>
  </r>
  <r>
    <s v="INN04322"/>
    <n v="1"/>
    <n v="0"/>
    <n v="2"/>
    <n v="1"/>
    <x v="0"/>
    <n v="1"/>
    <x v="0"/>
    <n v="18"/>
    <s v="Dec"/>
    <n v="15"/>
    <n v="2018"/>
    <n v="12"/>
    <n v="11"/>
    <x v="3"/>
    <n v="67"/>
    <n v="0"/>
    <x v="0"/>
    <x v="0"/>
    <x v="278"/>
  </r>
  <r>
    <s v="INN09057"/>
    <n v="2"/>
    <n v="0"/>
    <n v="1"/>
    <n v="0"/>
    <x v="0"/>
    <n v="0"/>
    <x v="0"/>
    <n v="18"/>
    <s v="Dec"/>
    <n v="18"/>
    <n v="2018"/>
    <n v="12"/>
    <n v="11"/>
    <x v="2"/>
    <n v="89"/>
    <n v="0"/>
    <x v="0"/>
    <x v="0"/>
    <x v="278"/>
  </r>
  <r>
    <s v="INN08283"/>
    <n v="2"/>
    <n v="0"/>
    <n v="1"/>
    <n v="0"/>
    <x v="0"/>
    <n v="0"/>
    <x v="0"/>
    <n v="18"/>
    <s v="Dec"/>
    <n v="25"/>
    <n v="2018"/>
    <n v="12"/>
    <n v="11"/>
    <x v="2"/>
    <n v="80"/>
    <n v="0"/>
    <x v="0"/>
    <x v="0"/>
    <x v="278"/>
  </r>
  <r>
    <s v="INN30295"/>
    <n v="2"/>
    <n v="0"/>
    <n v="2"/>
    <n v="0"/>
    <x v="0"/>
    <n v="0"/>
    <x v="0"/>
    <n v="4"/>
    <s v="Dec"/>
    <n v="17"/>
    <n v="2018"/>
    <n v="12"/>
    <n v="11"/>
    <x v="3"/>
    <n v="75"/>
    <n v="0"/>
    <x v="0"/>
    <x v="0"/>
    <x v="278"/>
  </r>
  <r>
    <s v="INN18103"/>
    <n v="2"/>
    <n v="0"/>
    <n v="1"/>
    <n v="0"/>
    <x v="0"/>
    <n v="0"/>
    <x v="0"/>
    <n v="18"/>
    <s v="Dec"/>
    <n v="20"/>
    <n v="2018"/>
    <n v="12"/>
    <n v="11"/>
    <x v="2"/>
    <n v="80"/>
    <n v="0"/>
    <x v="0"/>
    <x v="0"/>
    <x v="278"/>
  </r>
  <r>
    <s v="INN05144"/>
    <n v="2"/>
    <n v="0"/>
    <n v="1"/>
    <n v="0"/>
    <x v="0"/>
    <n v="0"/>
    <x v="0"/>
    <n v="18"/>
    <s v="Dec"/>
    <n v="12"/>
    <n v="2018"/>
    <n v="12"/>
    <n v="11"/>
    <x v="2"/>
    <n v="80"/>
    <n v="0"/>
    <x v="0"/>
    <x v="0"/>
    <x v="278"/>
  </r>
  <r>
    <s v="INN35697"/>
    <n v="2"/>
    <n v="2"/>
    <n v="1"/>
    <n v="0"/>
    <x v="0"/>
    <n v="0"/>
    <x v="2"/>
    <n v="10"/>
    <s v="Dec"/>
    <n v="7"/>
    <n v="2018"/>
    <n v="12"/>
    <n v="11"/>
    <x v="0"/>
    <n v="174"/>
    <n v="2"/>
    <x v="0"/>
    <x v="0"/>
    <x v="278"/>
  </r>
  <r>
    <s v="INN26414"/>
    <n v="2"/>
    <n v="0"/>
    <n v="2"/>
    <n v="3"/>
    <x v="0"/>
    <n v="0"/>
    <x v="0"/>
    <n v="42"/>
    <s v="Dec"/>
    <n v="22"/>
    <n v="2018"/>
    <n v="12"/>
    <n v="11"/>
    <x v="0"/>
    <n v="88.4"/>
    <n v="2"/>
    <x v="0"/>
    <x v="0"/>
    <x v="278"/>
  </r>
  <r>
    <s v="INN31043"/>
    <n v="2"/>
    <n v="0"/>
    <n v="2"/>
    <n v="1"/>
    <x v="0"/>
    <n v="0"/>
    <x v="0"/>
    <n v="83"/>
    <s v="Dec"/>
    <n v="8"/>
    <n v="2018"/>
    <n v="12"/>
    <n v="11"/>
    <x v="2"/>
    <n v="75"/>
    <n v="0"/>
    <x v="0"/>
    <x v="0"/>
    <x v="278"/>
  </r>
  <r>
    <s v="INN01940"/>
    <n v="3"/>
    <n v="0"/>
    <n v="2"/>
    <n v="2"/>
    <x v="0"/>
    <n v="0"/>
    <x v="1"/>
    <n v="59"/>
    <s v="Dec"/>
    <n v="16"/>
    <n v="2018"/>
    <n v="12"/>
    <n v="11"/>
    <x v="0"/>
    <n v="119"/>
    <n v="1"/>
    <x v="0"/>
    <x v="0"/>
    <x v="278"/>
  </r>
  <r>
    <s v="INN06481"/>
    <n v="2"/>
    <n v="0"/>
    <n v="1"/>
    <n v="0"/>
    <x v="0"/>
    <n v="0"/>
    <x v="0"/>
    <n v="18"/>
    <s v="Dec"/>
    <n v="20"/>
    <n v="2018"/>
    <n v="12"/>
    <n v="11"/>
    <x v="2"/>
    <n v="80"/>
    <n v="0"/>
    <x v="0"/>
    <x v="0"/>
    <x v="278"/>
  </r>
  <r>
    <s v="INN32388"/>
    <n v="3"/>
    <n v="0"/>
    <n v="1"/>
    <n v="0"/>
    <x v="0"/>
    <n v="0"/>
    <x v="1"/>
    <n v="0"/>
    <s v="Dec"/>
    <n v="29"/>
    <n v="2018"/>
    <n v="12"/>
    <n v="11"/>
    <x v="0"/>
    <n v="138"/>
    <n v="0"/>
    <x v="0"/>
    <x v="0"/>
    <x v="278"/>
  </r>
  <r>
    <s v="INN21436"/>
    <n v="1"/>
    <n v="0"/>
    <n v="2"/>
    <n v="4"/>
    <x v="0"/>
    <n v="0"/>
    <x v="1"/>
    <n v="18"/>
    <s v="Dec"/>
    <n v="3"/>
    <n v="2018"/>
    <n v="12"/>
    <n v="11"/>
    <x v="0"/>
    <n v="96.9"/>
    <n v="0"/>
    <x v="0"/>
    <x v="0"/>
    <x v="278"/>
  </r>
  <r>
    <s v="INN05148"/>
    <n v="1"/>
    <n v="0"/>
    <n v="2"/>
    <n v="1"/>
    <x v="0"/>
    <n v="1"/>
    <x v="0"/>
    <n v="18"/>
    <s v="Dec"/>
    <n v="6"/>
    <n v="2018"/>
    <n v="12"/>
    <n v="11"/>
    <x v="3"/>
    <n v="67"/>
    <n v="0"/>
    <x v="0"/>
    <x v="0"/>
    <x v="278"/>
  </r>
  <r>
    <s v="INN12259"/>
    <n v="3"/>
    <n v="0"/>
    <n v="2"/>
    <n v="1"/>
    <x v="0"/>
    <n v="0"/>
    <x v="1"/>
    <n v="59"/>
    <s v="Dec"/>
    <n v="27"/>
    <n v="2018"/>
    <n v="12"/>
    <n v="11"/>
    <x v="0"/>
    <n v="126"/>
    <n v="0"/>
    <x v="1"/>
    <x v="0"/>
    <x v="278"/>
  </r>
  <r>
    <s v="INN12494"/>
    <n v="2"/>
    <n v="0"/>
    <n v="2"/>
    <n v="0"/>
    <x v="1"/>
    <n v="0"/>
    <x v="0"/>
    <n v="30"/>
    <s v="Dec"/>
    <n v="27"/>
    <n v="2018"/>
    <n v="12"/>
    <n v="11"/>
    <x v="0"/>
    <n v="88"/>
    <n v="2"/>
    <x v="0"/>
    <x v="0"/>
    <x v="278"/>
  </r>
  <r>
    <s v="INN12673"/>
    <n v="1"/>
    <n v="0"/>
    <n v="1"/>
    <n v="2"/>
    <x v="0"/>
    <n v="0"/>
    <x v="5"/>
    <n v="290"/>
    <s v="Dec"/>
    <n v="30"/>
    <n v="2018"/>
    <n v="12"/>
    <n v="12"/>
    <x v="3"/>
    <n v="106"/>
    <n v="0"/>
    <x v="0"/>
    <x v="0"/>
    <x v="279"/>
  </r>
  <r>
    <s v="INN20970"/>
    <n v="1"/>
    <n v="0"/>
    <n v="1"/>
    <n v="0"/>
    <x v="0"/>
    <n v="0"/>
    <x v="0"/>
    <n v="8"/>
    <s v="Dec"/>
    <n v="27"/>
    <n v="2018"/>
    <n v="12"/>
    <n v="12"/>
    <x v="0"/>
    <n v="96"/>
    <n v="2"/>
    <x v="0"/>
    <x v="0"/>
    <x v="279"/>
  </r>
  <r>
    <s v="INN09341"/>
    <n v="2"/>
    <n v="1"/>
    <n v="2"/>
    <n v="5"/>
    <x v="0"/>
    <n v="0"/>
    <x v="0"/>
    <n v="97"/>
    <s v="Dec"/>
    <n v="4"/>
    <n v="2018"/>
    <n v="12"/>
    <n v="12"/>
    <x v="0"/>
    <n v="103.7"/>
    <n v="1"/>
    <x v="0"/>
    <x v="0"/>
    <x v="279"/>
  </r>
  <r>
    <s v="INN26611"/>
    <n v="1"/>
    <n v="0"/>
    <n v="1"/>
    <n v="3"/>
    <x v="1"/>
    <n v="0"/>
    <x v="0"/>
    <n v="2"/>
    <s v="Dec"/>
    <n v="30"/>
    <n v="2018"/>
    <n v="12"/>
    <n v="12"/>
    <x v="0"/>
    <n v="42.28"/>
    <n v="1"/>
    <x v="0"/>
    <x v="0"/>
    <x v="279"/>
  </r>
  <r>
    <s v="INN27140"/>
    <n v="1"/>
    <n v="0"/>
    <n v="1"/>
    <n v="0"/>
    <x v="1"/>
    <n v="0"/>
    <x v="0"/>
    <n v="56"/>
    <s v="Dec"/>
    <n v="6"/>
    <n v="2018"/>
    <n v="12"/>
    <n v="12"/>
    <x v="0"/>
    <n v="79.2"/>
    <n v="2"/>
    <x v="0"/>
    <x v="0"/>
    <x v="279"/>
  </r>
  <r>
    <s v="INN17622"/>
    <n v="2"/>
    <n v="0"/>
    <n v="1"/>
    <n v="3"/>
    <x v="0"/>
    <n v="0"/>
    <x v="1"/>
    <n v="45"/>
    <s v="Dec"/>
    <n v="19"/>
    <n v="2018"/>
    <n v="12"/>
    <n v="12"/>
    <x v="0"/>
    <n v="96.9"/>
    <n v="2"/>
    <x v="0"/>
    <x v="0"/>
    <x v="279"/>
  </r>
  <r>
    <s v="INN10720"/>
    <n v="3"/>
    <n v="0"/>
    <n v="1"/>
    <n v="3"/>
    <x v="0"/>
    <n v="0"/>
    <x v="1"/>
    <n v="18"/>
    <s v="Dec"/>
    <n v="14"/>
    <n v="2018"/>
    <n v="12"/>
    <n v="12"/>
    <x v="0"/>
    <n v="130.9"/>
    <n v="0"/>
    <x v="0"/>
    <x v="0"/>
    <x v="279"/>
  </r>
  <r>
    <s v="INN33904"/>
    <n v="1"/>
    <n v="0"/>
    <n v="1"/>
    <n v="0"/>
    <x v="1"/>
    <n v="0"/>
    <x v="0"/>
    <n v="3"/>
    <s v="Dec"/>
    <n v="14"/>
    <n v="2018"/>
    <n v="12"/>
    <n v="12"/>
    <x v="0"/>
    <n v="68"/>
    <n v="0"/>
    <x v="0"/>
    <x v="0"/>
    <x v="279"/>
  </r>
  <r>
    <s v="INN18689"/>
    <n v="1"/>
    <n v="0"/>
    <n v="1"/>
    <n v="0"/>
    <x v="1"/>
    <n v="0"/>
    <x v="0"/>
    <n v="6"/>
    <s v="Dec"/>
    <n v="29"/>
    <n v="2018"/>
    <n v="12"/>
    <n v="12"/>
    <x v="0"/>
    <n v="88"/>
    <n v="1"/>
    <x v="0"/>
    <x v="0"/>
    <x v="279"/>
  </r>
  <r>
    <s v="INN06031"/>
    <n v="1"/>
    <n v="0"/>
    <n v="1"/>
    <n v="3"/>
    <x v="0"/>
    <n v="0"/>
    <x v="0"/>
    <n v="3"/>
    <s v="Dec"/>
    <n v="2"/>
    <n v="2018"/>
    <n v="12"/>
    <n v="12"/>
    <x v="0"/>
    <n v="81.599999999999994"/>
    <n v="2"/>
    <x v="0"/>
    <x v="0"/>
    <x v="279"/>
  </r>
  <r>
    <s v="INN07851"/>
    <n v="1"/>
    <n v="0"/>
    <n v="1"/>
    <n v="0"/>
    <x v="1"/>
    <n v="0"/>
    <x v="0"/>
    <n v="6"/>
    <s v="Dec"/>
    <n v="22"/>
    <n v="2018"/>
    <n v="12"/>
    <n v="12"/>
    <x v="0"/>
    <n v="97"/>
    <n v="1"/>
    <x v="0"/>
    <x v="0"/>
    <x v="279"/>
  </r>
  <r>
    <s v="INN14042"/>
    <n v="2"/>
    <n v="0"/>
    <n v="1"/>
    <n v="3"/>
    <x v="2"/>
    <n v="0"/>
    <x v="0"/>
    <n v="31"/>
    <s v="Dec"/>
    <n v="6"/>
    <n v="2018"/>
    <n v="12"/>
    <n v="12"/>
    <x v="0"/>
    <n v="120.7"/>
    <n v="4"/>
    <x v="0"/>
    <x v="0"/>
    <x v="279"/>
  </r>
  <r>
    <s v="INN18767"/>
    <n v="2"/>
    <n v="0"/>
    <n v="1"/>
    <n v="4"/>
    <x v="0"/>
    <n v="0"/>
    <x v="0"/>
    <n v="57"/>
    <s v="Dec"/>
    <n v="3"/>
    <n v="2018"/>
    <n v="12"/>
    <n v="12"/>
    <x v="0"/>
    <n v="64.67"/>
    <n v="1"/>
    <x v="0"/>
    <x v="0"/>
    <x v="279"/>
  </r>
  <r>
    <s v="INN12826"/>
    <n v="2"/>
    <n v="0"/>
    <n v="1"/>
    <n v="0"/>
    <x v="0"/>
    <n v="0"/>
    <x v="0"/>
    <n v="0"/>
    <s v="Dec"/>
    <n v="9"/>
    <n v="2018"/>
    <n v="12"/>
    <n v="12"/>
    <x v="1"/>
    <n v="0"/>
    <n v="2"/>
    <x v="0"/>
    <x v="0"/>
    <x v="279"/>
  </r>
  <r>
    <s v="INN21579"/>
    <n v="2"/>
    <n v="0"/>
    <n v="1"/>
    <n v="0"/>
    <x v="1"/>
    <n v="0"/>
    <x v="0"/>
    <n v="284"/>
    <s v="Dec"/>
    <n v="18"/>
    <n v="2018"/>
    <n v="12"/>
    <n v="12"/>
    <x v="0"/>
    <n v="67.5"/>
    <n v="0"/>
    <x v="1"/>
    <x v="0"/>
    <x v="279"/>
  </r>
  <r>
    <s v="INN16760"/>
    <n v="2"/>
    <n v="0"/>
    <n v="1"/>
    <n v="0"/>
    <x v="1"/>
    <n v="0"/>
    <x v="0"/>
    <n v="58"/>
    <s v="Dec"/>
    <n v="26"/>
    <n v="2018"/>
    <n v="12"/>
    <n v="12"/>
    <x v="0"/>
    <n v="79.2"/>
    <n v="0"/>
    <x v="1"/>
    <x v="0"/>
    <x v="279"/>
  </r>
  <r>
    <s v="INN29136"/>
    <n v="1"/>
    <n v="0"/>
    <n v="1"/>
    <n v="0"/>
    <x v="1"/>
    <n v="0"/>
    <x v="0"/>
    <n v="6"/>
    <s v="Dec"/>
    <n v="9"/>
    <n v="2018"/>
    <n v="12"/>
    <n v="12"/>
    <x v="0"/>
    <n v="88"/>
    <n v="1"/>
    <x v="0"/>
    <x v="0"/>
    <x v="279"/>
  </r>
  <r>
    <s v="INN13376"/>
    <n v="2"/>
    <n v="0"/>
    <n v="1"/>
    <n v="2"/>
    <x v="2"/>
    <n v="0"/>
    <x v="0"/>
    <n v="19"/>
    <s v="Dec"/>
    <n v="1"/>
    <n v="2018"/>
    <n v="12"/>
    <n v="12"/>
    <x v="2"/>
    <n v="98"/>
    <n v="0"/>
    <x v="0"/>
    <x v="0"/>
    <x v="279"/>
  </r>
  <r>
    <s v="INN23874"/>
    <n v="2"/>
    <n v="0"/>
    <n v="1"/>
    <n v="0"/>
    <x v="0"/>
    <n v="0"/>
    <x v="0"/>
    <n v="0"/>
    <s v="Dec"/>
    <n v="4"/>
    <n v="2018"/>
    <n v="12"/>
    <n v="12"/>
    <x v="3"/>
    <n v="77"/>
    <n v="2"/>
    <x v="0"/>
    <x v="0"/>
    <x v="279"/>
  </r>
  <r>
    <s v="INN29067"/>
    <n v="2"/>
    <n v="0"/>
    <n v="1"/>
    <n v="0"/>
    <x v="0"/>
    <n v="0"/>
    <x v="0"/>
    <n v="12"/>
    <s v="Dec"/>
    <n v="11"/>
    <n v="2018"/>
    <n v="12"/>
    <n v="12"/>
    <x v="0"/>
    <n v="104"/>
    <n v="0"/>
    <x v="0"/>
    <x v="0"/>
    <x v="279"/>
  </r>
  <r>
    <s v="INN23126"/>
    <n v="1"/>
    <n v="0"/>
    <n v="1"/>
    <n v="0"/>
    <x v="0"/>
    <n v="0"/>
    <x v="0"/>
    <n v="3"/>
    <s v="Dec"/>
    <n v="16"/>
    <n v="2018"/>
    <n v="12"/>
    <n v="12"/>
    <x v="3"/>
    <n v="79"/>
    <n v="1"/>
    <x v="0"/>
    <x v="0"/>
    <x v="279"/>
  </r>
  <r>
    <s v="INN32352"/>
    <n v="2"/>
    <n v="0"/>
    <n v="1"/>
    <n v="0"/>
    <x v="0"/>
    <n v="0"/>
    <x v="1"/>
    <n v="8"/>
    <s v="Dec"/>
    <n v="9"/>
    <n v="2018"/>
    <n v="12"/>
    <n v="12"/>
    <x v="0"/>
    <n v="114"/>
    <n v="2"/>
    <x v="0"/>
    <x v="0"/>
    <x v="279"/>
  </r>
  <r>
    <s v="INN06875"/>
    <n v="2"/>
    <n v="0"/>
    <n v="1"/>
    <n v="0"/>
    <x v="0"/>
    <n v="0"/>
    <x v="0"/>
    <n v="6"/>
    <s v="Dec"/>
    <n v="24"/>
    <n v="2018"/>
    <n v="12"/>
    <n v="12"/>
    <x v="0"/>
    <n v="108"/>
    <n v="1"/>
    <x v="0"/>
    <x v="0"/>
    <x v="279"/>
  </r>
  <r>
    <s v="INN30959"/>
    <n v="2"/>
    <n v="0"/>
    <n v="1"/>
    <n v="0"/>
    <x v="1"/>
    <n v="0"/>
    <x v="0"/>
    <n v="114"/>
    <s v="Dec"/>
    <n v="12"/>
    <n v="2018"/>
    <n v="12"/>
    <n v="12"/>
    <x v="0"/>
    <n v="79.2"/>
    <n v="1"/>
    <x v="0"/>
    <x v="0"/>
    <x v="279"/>
  </r>
  <r>
    <s v="INN31269"/>
    <n v="2"/>
    <n v="0"/>
    <n v="1"/>
    <n v="3"/>
    <x v="0"/>
    <n v="0"/>
    <x v="0"/>
    <n v="230"/>
    <s v="Dec"/>
    <n v="26"/>
    <n v="2018"/>
    <n v="12"/>
    <n v="12"/>
    <x v="0"/>
    <n v="82.95"/>
    <n v="1"/>
    <x v="0"/>
    <x v="0"/>
    <x v="279"/>
  </r>
  <r>
    <s v="INN21422"/>
    <n v="1"/>
    <n v="0"/>
    <n v="1"/>
    <n v="0"/>
    <x v="0"/>
    <n v="0"/>
    <x v="0"/>
    <n v="8"/>
    <s v="Dec"/>
    <n v="10"/>
    <n v="2018"/>
    <n v="12"/>
    <n v="12"/>
    <x v="0"/>
    <n v="96"/>
    <n v="2"/>
    <x v="0"/>
    <x v="0"/>
    <x v="279"/>
  </r>
  <r>
    <s v="INN27663"/>
    <n v="1"/>
    <n v="0"/>
    <n v="1"/>
    <n v="1"/>
    <x v="0"/>
    <n v="0"/>
    <x v="0"/>
    <n v="12"/>
    <s v="Dec"/>
    <n v="20"/>
    <n v="2018"/>
    <n v="12"/>
    <n v="12"/>
    <x v="3"/>
    <n v="79"/>
    <n v="0"/>
    <x v="0"/>
    <x v="0"/>
    <x v="279"/>
  </r>
  <r>
    <s v="INN28189"/>
    <n v="2"/>
    <n v="0"/>
    <n v="1"/>
    <n v="4"/>
    <x v="0"/>
    <n v="0"/>
    <x v="0"/>
    <n v="234"/>
    <s v="Dec"/>
    <n v="14"/>
    <n v="2018"/>
    <n v="12"/>
    <n v="12"/>
    <x v="0"/>
    <n v="76.84"/>
    <n v="1"/>
    <x v="0"/>
    <x v="0"/>
    <x v="279"/>
  </r>
  <r>
    <s v="INN17907"/>
    <n v="1"/>
    <n v="0"/>
    <n v="1"/>
    <n v="0"/>
    <x v="0"/>
    <n v="0"/>
    <x v="0"/>
    <n v="5"/>
    <s v="Dec"/>
    <n v="25"/>
    <n v="2018"/>
    <n v="12"/>
    <n v="12"/>
    <x v="3"/>
    <n v="65"/>
    <n v="1"/>
    <x v="0"/>
    <x v="0"/>
    <x v="279"/>
  </r>
  <r>
    <s v="INN02312"/>
    <n v="2"/>
    <n v="0"/>
    <n v="1"/>
    <n v="5"/>
    <x v="1"/>
    <n v="0"/>
    <x v="0"/>
    <n v="2"/>
    <s v="Dec"/>
    <n v="4"/>
    <n v="2018"/>
    <n v="12"/>
    <n v="12"/>
    <x v="0"/>
    <n v="68.5"/>
    <n v="1"/>
    <x v="0"/>
    <x v="0"/>
    <x v="279"/>
  </r>
  <r>
    <s v="INN01035"/>
    <n v="2"/>
    <n v="0"/>
    <n v="1"/>
    <n v="0"/>
    <x v="1"/>
    <n v="0"/>
    <x v="0"/>
    <n v="30"/>
    <s v="Dec"/>
    <n v="25"/>
    <n v="2018"/>
    <n v="12"/>
    <n v="12"/>
    <x v="0"/>
    <n v="108"/>
    <n v="3"/>
    <x v="0"/>
    <x v="0"/>
    <x v="279"/>
  </r>
  <r>
    <s v="INN19977"/>
    <n v="1"/>
    <n v="0"/>
    <n v="1"/>
    <n v="0"/>
    <x v="1"/>
    <n v="0"/>
    <x v="0"/>
    <n v="6"/>
    <s v="Dec"/>
    <n v="27"/>
    <n v="2018"/>
    <n v="12"/>
    <n v="12"/>
    <x v="0"/>
    <n v="88"/>
    <n v="1"/>
    <x v="0"/>
    <x v="0"/>
    <x v="279"/>
  </r>
  <r>
    <s v="INN26943"/>
    <n v="1"/>
    <n v="0"/>
    <n v="1"/>
    <n v="1"/>
    <x v="1"/>
    <n v="0"/>
    <x v="0"/>
    <n v="1"/>
    <s v="Dec"/>
    <n v="9"/>
    <n v="2018"/>
    <n v="12"/>
    <n v="12"/>
    <x v="0"/>
    <n v="87"/>
    <n v="1"/>
    <x v="0"/>
    <x v="0"/>
    <x v="279"/>
  </r>
  <r>
    <s v="INN14128"/>
    <n v="1"/>
    <n v="0"/>
    <n v="4"/>
    <n v="10"/>
    <x v="0"/>
    <n v="0"/>
    <x v="0"/>
    <n v="26"/>
    <s v="Dec"/>
    <n v="5"/>
    <n v="2018"/>
    <n v="12"/>
    <n v="12"/>
    <x v="0"/>
    <n v="74.8"/>
    <n v="0"/>
    <x v="1"/>
    <x v="0"/>
    <x v="279"/>
  </r>
  <r>
    <s v="INN20468"/>
    <n v="2"/>
    <n v="0"/>
    <n v="1"/>
    <n v="3"/>
    <x v="0"/>
    <n v="0"/>
    <x v="0"/>
    <n v="6"/>
    <s v="Dec"/>
    <n v="10"/>
    <n v="2018"/>
    <n v="12"/>
    <n v="12"/>
    <x v="0"/>
    <n v="88.4"/>
    <n v="1"/>
    <x v="0"/>
    <x v="0"/>
    <x v="279"/>
  </r>
  <r>
    <s v="INN05760"/>
    <n v="2"/>
    <n v="0"/>
    <n v="0"/>
    <n v="1"/>
    <x v="0"/>
    <n v="0"/>
    <x v="0"/>
    <n v="6"/>
    <s v="Dec"/>
    <n v="14"/>
    <n v="2018"/>
    <n v="12"/>
    <n v="13"/>
    <x v="3"/>
    <n v="75"/>
    <n v="0"/>
    <x v="0"/>
    <x v="0"/>
    <x v="280"/>
  </r>
  <r>
    <s v="INN10739"/>
    <n v="2"/>
    <n v="0"/>
    <n v="0"/>
    <n v="4"/>
    <x v="0"/>
    <n v="0"/>
    <x v="0"/>
    <n v="24"/>
    <s v="Dec"/>
    <n v="5"/>
    <n v="2018"/>
    <n v="12"/>
    <n v="13"/>
    <x v="0"/>
    <n v="68.069999999999993"/>
    <n v="0"/>
    <x v="0"/>
    <x v="0"/>
    <x v="280"/>
  </r>
  <r>
    <s v="INN15709"/>
    <n v="1"/>
    <n v="0"/>
    <n v="0"/>
    <n v="3"/>
    <x v="1"/>
    <n v="0"/>
    <x v="0"/>
    <n v="1"/>
    <s v="Dec"/>
    <n v="24"/>
    <n v="2018"/>
    <n v="12"/>
    <n v="13"/>
    <x v="0"/>
    <n v="78"/>
    <n v="1"/>
    <x v="0"/>
    <x v="0"/>
    <x v="280"/>
  </r>
  <r>
    <s v="INN24559"/>
    <n v="2"/>
    <n v="0"/>
    <n v="0"/>
    <n v="5"/>
    <x v="0"/>
    <n v="0"/>
    <x v="0"/>
    <n v="117"/>
    <s v="Dec"/>
    <n v="12"/>
    <n v="2018"/>
    <n v="12"/>
    <n v="13"/>
    <x v="0"/>
    <n v="85"/>
    <n v="1"/>
    <x v="1"/>
    <x v="0"/>
    <x v="280"/>
  </r>
  <r>
    <s v="INN25367"/>
    <n v="2"/>
    <n v="0"/>
    <n v="0"/>
    <n v="1"/>
    <x v="0"/>
    <n v="0"/>
    <x v="0"/>
    <n v="63"/>
    <s v="Dec"/>
    <n v="4"/>
    <n v="2018"/>
    <n v="12"/>
    <n v="13"/>
    <x v="0"/>
    <n v="93.6"/>
    <n v="2"/>
    <x v="0"/>
    <x v="0"/>
    <x v="280"/>
  </r>
  <r>
    <s v="INN00103"/>
    <n v="1"/>
    <n v="0"/>
    <n v="0"/>
    <n v="4"/>
    <x v="0"/>
    <n v="0"/>
    <x v="0"/>
    <n v="55"/>
    <s v="Dec"/>
    <n v="2"/>
    <n v="2018"/>
    <n v="12"/>
    <n v="13"/>
    <x v="0"/>
    <n v="74.8"/>
    <n v="2"/>
    <x v="0"/>
    <x v="0"/>
    <x v="280"/>
  </r>
  <r>
    <s v="INN35138"/>
    <n v="1"/>
    <n v="0"/>
    <n v="0"/>
    <n v="1"/>
    <x v="0"/>
    <n v="1"/>
    <x v="0"/>
    <n v="0"/>
    <s v="Dec"/>
    <n v="24"/>
    <n v="2018"/>
    <n v="12"/>
    <n v="13"/>
    <x v="2"/>
    <n v="88.2"/>
    <n v="0"/>
    <x v="0"/>
    <x v="0"/>
    <x v="280"/>
  </r>
  <r>
    <s v="INN24910"/>
    <n v="2"/>
    <n v="0"/>
    <n v="0"/>
    <n v="4"/>
    <x v="1"/>
    <n v="0"/>
    <x v="0"/>
    <n v="58"/>
    <s v="Dec"/>
    <n v="27"/>
    <n v="2018"/>
    <n v="12"/>
    <n v="13"/>
    <x v="0"/>
    <n v="57.6"/>
    <n v="1"/>
    <x v="0"/>
    <x v="0"/>
    <x v="280"/>
  </r>
  <r>
    <s v="INN02821"/>
    <n v="1"/>
    <n v="0"/>
    <n v="0"/>
    <n v="2"/>
    <x v="0"/>
    <n v="0"/>
    <x v="0"/>
    <n v="50"/>
    <s v="Dec"/>
    <n v="2"/>
    <n v="2018"/>
    <n v="12"/>
    <n v="13"/>
    <x v="2"/>
    <n v="67.5"/>
    <n v="1"/>
    <x v="0"/>
    <x v="0"/>
    <x v="280"/>
  </r>
  <r>
    <s v="INN25291"/>
    <n v="1"/>
    <n v="0"/>
    <n v="0"/>
    <n v="1"/>
    <x v="0"/>
    <n v="0"/>
    <x v="0"/>
    <n v="4"/>
    <s v="Dec"/>
    <n v="14"/>
    <n v="2018"/>
    <n v="12"/>
    <n v="13"/>
    <x v="0"/>
    <n v="97"/>
    <n v="2"/>
    <x v="0"/>
    <x v="0"/>
    <x v="280"/>
  </r>
  <r>
    <s v="INN20806"/>
    <n v="2"/>
    <n v="3"/>
    <n v="0"/>
    <n v="5"/>
    <x v="2"/>
    <n v="0"/>
    <x v="2"/>
    <n v="59"/>
    <s v="Dec"/>
    <n v="25"/>
    <n v="2018"/>
    <n v="12"/>
    <n v="13"/>
    <x v="0"/>
    <n v="196.35"/>
    <n v="2"/>
    <x v="0"/>
    <x v="0"/>
    <x v="280"/>
  </r>
  <r>
    <s v="INN05858"/>
    <n v="1"/>
    <n v="0"/>
    <n v="0"/>
    <n v="5"/>
    <x v="0"/>
    <n v="0"/>
    <x v="0"/>
    <n v="117"/>
    <s v="Dec"/>
    <n v="10"/>
    <n v="2018"/>
    <n v="12"/>
    <n v="13"/>
    <x v="0"/>
    <n v="85"/>
    <n v="1"/>
    <x v="1"/>
    <x v="0"/>
    <x v="280"/>
  </r>
  <r>
    <s v="INN16713"/>
    <n v="1"/>
    <n v="0"/>
    <n v="0"/>
    <n v="1"/>
    <x v="0"/>
    <n v="1"/>
    <x v="0"/>
    <n v="0"/>
    <s v="Dec"/>
    <n v="10"/>
    <n v="2018"/>
    <n v="12"/>
    <n v="13"/>
    <x v="3"/>
    <n v="67"/>
    <n v="1"/>
    <x v="0"/>
    <x v="0"/>
    <x v="280"/>
  </r>
  <r>
    <s v="INN35079"/>
    <n v="2"/>
    <n v="0"/>
    <n v="2"/>
    <n v="8"/>
    <x v="1"/>
    <n v="0"/>
    <x v="0"/>
    <n v="7"/>
    <s v="Dec"/>
    <n v="23"/>
    <n v="2018"/>
    <n v="12"/>
    <n v="13"/>
    <x v="0"/>
    <n v="74.8"/>
    <n v="1"/>
    <x v="0"/>
    <x v="0"/>
    <x v="280"/>
  </r>
  <r>
    <s v="INN06191"/>
    <n v="2"/>
    <n v="0"/>
    <n v="0"/>
    <n v="4"/>
    <x v="0"/>
    <n v="0"/>
    <x v="1"/>
    <n v="292"/>
    <s v="Dec"/>
    <n v="3"/>
    <n v="2018"/>
    <n v="12"/>
    <n v="13"/>
    <x v="0"/>
    <n v="86.7"/>
    <n v="0"/>
    <x v="1"/>
    <x v="0"/>
    <x v="280"/>
  </r>
  <r>
    <s v="INN03085"/>
    <n v="1"/>
    <n v="0"/>
    <n v="0"/>
    <n v="1"/>
    <x v="0"/>
    <n v="0"/>
    <x v="0"/>
    <n v="7"/>
    <s v="Dec"/>
    <n v="8"/>
    <n v="2018"/>
    <n v="12"/>
    <n v="13"/>
    <x v="3"/>
    <n v="88"/>
    <n v="0"/>
    <x v="0"/>
    <x v="0"/>
    <x v="280"/>
  </r>
  <r>
    <s v="INN20930"/>
    <n v="1"/>
    <n v="0"/>
    <n v="0"/>
    <n v="2"/>
    <x v="0"/>
    <n v="0"/>
    <x v="0"/>
    <n v="7"/>
    <s v="Dec"/>
    <n v="15"/>
    <n v="2018"/>
    <n v="12"/>
    <n v="13"/>
    <x v="3"/>
    <n v="79"/>
    <n v="0"/>
    <x v="0"/>
    <x v="0"/>
    <x v="280"/>
  </r>
  <r>
    <s v="INN34007"/>
    <n v="2"/>
    <n v="0"/>
    <n v="0"/>
    <n v="4"/>
    <x v="1"/>
    <n v="0"/>
    <x v="0"/>
    <n v="102"/>
    <s v="Dec"/>
    <n v="7"/>
    <n v="2018"/>
    <n v="12"/>
    <n v="13"/>
    <x v="0"/>
    <n v="74.8"/>
    <n v="3"/>
    <x v="0"/>
    <x v="0"/>
    <x v="280"/>
  </r>
  <r>
    <s v="INN02466"/>
    <n v="1"/>
    <n v="0"/>
    <n v="0"/>
    <n v="4"/>
    <x v="0"/>
    <n v="0"/>
    <x v="0"/>
    <n v="25"/>
    <s v="Dec"/>
    <n v="18"/>
    <n v="2018"/>
    <n v="12"/>
    <n v="13"/>
    <x v="0"/>
    <n v="79.900000000000006"/>
    <n v="1"/>
    <x v="0"/>
    <x v="0"/>
    <x v="280"/>
  </r>
  <r>
    <s v="INN29794"/>
    <n v="2"/>
    <n v="0"/>
    <n v="0"/>
    <n v="4"/>
    <x v="0"/>
    <n v="0"/>
    <x v="0"/>
    <n v="27"/>
    <s v="Dec"/>
    <n v="6"/>
    <n v="2018"/>
    <n v="12"/>
    <n v="13"/>
    <x v="0"/>
    <n v="88.4"/>
    <n v="1"/>
    <x v="0"/>
    <x v="0"/>
    <x v="280"/>
  </r>
  <r>
    <s v="INN17155"/>
    <n v="1"/>
    <n v="0"/>
    <n v="0"/>
    <n v="1"/>
    <x v="0"/>
    <n v="0"/>
    <x v="0"/>
    <n v="7"/>
    <s v="Dec"/>
    <n v="31"/>
    <n v="2018"/>
    <n v="12"/>
    <n v="13"/>
    <x v="3"/>
    <n v="79"/>
    <n v="0"/>
    <x v="0"/>
    <x v="0"/>
    <x v="280"/>
  </r>
  <r>
    <s v="INN28766"/>
    <n v="1"/>
    <n v="0"/>
    <n v="0"/>
    <n v="4"/>
    <x v="0"/>
    <n v="0"/>
    <x v="0"/>
    <n v="13"/>
    <s v="Dec"/>
    <n v="8"/>
    <n v="2018"/>
    <n v="12"/>
    <n v="13"/>
    <x v="0"/>
    <n v="51.05"/>
    <n v="3"/>
    <x v="0"/>
    <x v="0"/>
    <x v="280"/>
  </r>
  <r>
    <s v="INN09299"/>
    <n v="1"/>
    <n v="0"/>
    <n v="2"/>
    <n v="9"/>
    <x v="0"/>
    <n v="0"/>
    <x v="0"/>
    <n v="55"/>
    <s v="Dec"/>
    <n v="11"/>
    <n v="2018"/>
    <n v="12"/>
    <n v="13"/>
    <x v="0"/>
    <n v="74.8"/>
    <n v="1"/>
    <x v="0"/>
    <x v="0"/>
    <x v="280"/>
  </r>
  <r>
    <s v="INN35519"/>
    <n v="2"/>
    <n v="0"/>
    <n v="0"/>
    <n v="1"/>
    <x v="0"/>
    <n v="0"/>
    <x v="0"/>
    <n v="0"/>
    <s v="Dec"/>
    <n v="3"/>
    <n v="2018"/>
    <n v="12"/>
    <n v="13"/>
    <x v="3"/>
    <n v="84"/>
    <n v="1"/>
    <x v="0"/>
    <x v="0"/>
    <x v="280"/>
  </r>
  <r>
    <s v="INN18063"/>
    <n v="1"/>
    <n v="0"/>
    <n v="0"/>
    <n v="1"/>
    <x v="0"/>
    <n v="0"/>
    <x v="0"/>
    <n v="1"/>
    <s v="Dec"/>
    <n v="16"/>
    <n v="2018"/>
    <n v="12"/>
    <n v="13"/>
    <x v="3"/>
    <n v="79"/>
    <n v="1"/>
    <x v="0"/>
    <x v="0"/>
    <x v="280"/>
  </r>
  <r>
    <s v="INN09305"/>
    <n v="2"/>
    <n v="0"/>
    <n v="0"/>
    <n v="4"/>
    <x v="0"/>
    <n v="0"/>
    <x v="1"/>
    <n v="292"/>
    <s v="Dec"/>
    <n v="16"/>
    <n v="2018"/>
    <n v="12"/>
    <n v="13"/>
    <x v="0"/>
    <n v="86.7"/>
    <n v="0"/>
    <x v="1"/>
    <x v="0"/>
    <x v="280"/>
  </r>
  <r>
    <s v="INN03886"/>
    <n v="1"/>
    <n v="0"/>
    <n v="0"/>
    <n v="1"/>
    <x v="0"/>
    <n v="0"/>
    <x v="0"/>
    <n v="0"/>
    <s v="Dec"/>
    <n v="31"/>
    <n v="2018"/>
    <n v="12"/>
    <n v="13"/>
    <x v="3"/>
    <n v="79"/>
    <n v="1"/>
    <x v="0"/>
    <x v="0"/>
    <x v="280"/>
  </r>
  <r>
    <s v="INN26829"/>
    <n v="2"/>
    <n v="0"/>
    <n v="0"/>
    <n v="3"/>
    <x v="1"/>
    <n v="0"/>
    <x v="0"/>
    <n v="40"/>
    <s v="Dec"/>
    <n v="17"/>
    <n v="2018"/>
    <n v="12"/>
    <n v="13"/>
    <x v="0"/>
    <n v="94.67"/>
    <n v="2"/>
    <x v="0"/>
    <x v="0"/>
    <x v="280"/>
  </r>
  <r>
    <s v="INN33680"/>
    <n v="2"/>
    <n v="0"/>
    <n v="4"/>
    <n v="10"/>
    <x v="0"/>
    <n v="0"/>
    <x v="0"/>
    <n v="7"/>
    <s v="Dec"/>
    <n v="25"/>
    <n v="2018"/>
    <n v="12"/>
    <n v="13"/>
    <x v="0"/>
    <n v="88.4"/>
    <n v="0"/>
    <x v="0"/>
    <x v="0"/>
    <x v="280"/>
  </r>
  <r>
    <s v="INN29705"/>
    <n v="2"/>
    <n v="0"/>
    <n v="0"/>
    <n v="1"/>
    <x v="0"/>
    <n v="0"/>
    <x v="0"/>
    <n v="5"/>
    <s v="Dec"/>
    <n v="21"/>
    <n v="2018"/>
    <n v="12"/>
    <n v="13"/>
    <x v="0"/>
    <n v="96"/>
    <n v="1"/>
    <x v="0"/>
    <x v="0"/>
    <x v="280"/>
  </r>
  <r>
    <s v="INN15179"/>
    <n v="1"/>
    <n v="0"/>
    <n v="0"/>
    <n v="1"/>
    <x v="0"/>
    <n v="0"/>
    <x v="0"/>
    <n v="7"/>
    <s v="Dec"/>
    <n v="29"/>
    <n v="2018"/>
    <n v="12"/>
    <n v="13"/>
    <x v="3"/>
    <n v="79"/>
    <n v="0"/>
    <x v="0"/>
    <x v="0"/>
    <x v="280"/>
  </r>
  <r>
    <s v="INN12480"/>
    <n v="2"/>
    <n v="1"/>
    <n v="0"/>
    <n v="5"/>
    <x v="2"/>
    <n v="0"/>
    <x v="1"/>
    <n v="59"/>
    <s v="Dec"/>
    <n v="22"/>
    <n v="2018"/>
    <n v="12"/>
    <n v="13"/>
    <x v="0"/>
    <n v="129.19999999999999"/>
    <n v="2"/>
    <x v="0"/>
    <x v="0"/>
    <x v="280"/>
  </r>
  <r>
    <s v="INN31475"/>
    <n v="2"/>
    <n v="0"/>
    <n v="1"/>
    <n v="5"/>
    <x v="0"/>
    <n v="0"/>
    <x v="0"/>
    <n v="253"/>
    <s v="Dec"/>
    <n v="7"/>
    <n v="2018"/>
    <n v="12"/>
    <n v="13"/>
    <x v="0"/>
    <n v="73.95"/>
    <n v="2"/>
    <x v="0"/>
    <x v="0"/>
    <x v="280"/>
  </r>
  <r>
    <s v="INN17302"/>
    <n v="2"/>
    <n v="0"/>
    <n v="0"/>
    <n v="3"/>
    <x v="1"/>
    <n v="0"/>
    <x v="0"/>
    <n v="1"/>
    <s v="Dec"/>
    <n v="28"/>
    <n v="2018"/>
    <n v="12"/>
    <n v="13"/>
    <x v="0"/>
    <n v="78"/>
    <n v="1"/>
    <x v="0"/>
    <x v="0"/>
    <x v="280"/>
  </r>
  <r>
    <s v="INN16927"/>
    <n v="2"/>
    <n v="1"/>
    <n v="0"/>
    <n v="2"/>
    <x v="0"/>
    <n v="0"/>
    <x v="0"/>
    <n v="7"/>
    <s v="Dec"/>
    <n v="14"/>
    <n v="2018"/>
    <n v="12"/>
    <n v="13"/>
    <x v="0"/>
    <n v="124"/>
    <n v="2"/>
    <x v="0"/>
    <x v="0"/>
    <x v="280"/>
  </r>
  <r>
    <s v="INN29696"/>
    <n v="1"/>
    <n v="0"/>
    <n v="0"/>
    <n v="1"/>
    <x v="0"/>
    <n v="0"/>
    <x v="0"/>
    <n v="0"/>
    <s v="Dec"/>
    <n v="16"/>
    <n v="2018"/>
    <n v="12"/>
    <n v="13"/>
    <x v="3"/>
    <n v="67"/>
    <n v="1"/>
    <x v="0"/>
    <x v="0"/>
    <x v="280"/>
  </r>
  <r>
    <s v="INN17867"/>
    <n v="1"/>
    <n v="0"/>
    <n v="0"/>
    <n v="1"/>
    <x v="0"/>
    <n v="0"/>
    <x v="0"/>
    <n v="0"/>
    <s v="Dec"/>
    <n v="13"/>
    <n v="2018"/>
    <n v="12"/>
    <n v="13"/>
    <x v="3"/>
    <n v="67"/>
    <n v="0"/>
    <x v="0"/>
    <x v="0"/>
    <x v="280"/>
  </r>
  <r>
    <s v="INN08092"/>
    <n v="1"/>
    <n v="0"/>
    <n v="0"/>
    <n v="3"/>
    <x v="0"/>
    <n v="0"/>
    <x v="0"/>
    <n v="8"/>
    <s v="Dec"/>
    <n v="5"/>
    <n v="2018"/>
    <n v="12"/>
    <n v="14"/>
    <x v="0"/>
    <n v="88.2"/>
    <n v="0"/>
    <x v="0"/>
    <x v="0"/>
    <x v="281"/>
  </r>
  <r>
    <s v="INN04866"/>
    <n v="1"/>
    <n v="0"/>
    <n v="0"/>
    <n v="1"/>
    <x v="0"/>
    <n v="0"/>
    <x v="0"/>
    <n v="2"/>
    <s v="Dec"/>
    <n v="16"/>
    <n v="2018"/>
    <n v="12"/>
    <n v="14"/>
    <x v="3"/>
    <n v="79"/>
    <n v="1"/>
    <x v="0"/>
    <x v="0"/>
    <x v="281"/>
  </r>
  <r>
    <s v="INN01639"/>
    <n v="2"/>
    <n v="0"/>
    <n v="0"/>
    <n v="3"/>
    <x v="0"/>
    <n v="0"/>
    <x v="1"/>
    <n v="32"/>
    <s v="Dec"/>
    <n v="11"/>
    <n v="2018"/>
    <n v="12"/>
    <n v="14"/>
    <x v="0"/>
    <n v="87.78"/>
    <n v="2"/>
    <x v="0"/>
    <x v="0"/>
    <x v="281"/>
  </r>
  <r>
    <s v="INN26915"/>
    <n v="1"/>
    <n v="0"/>
    <n v="0"/>
    <n v="1"/>
    <x v="0"/>
    <n v="0"/>
    <x v="0"/>
    <n v="4"/>
    <s v="Dec"/>
    <n v="30"/>
    <n v="2018"/>
    <n v="12"/>
    <n v="14"/>
    <x v="0"/>
    <n v="88"/>
    <n v="1"/>
    <x v="0"/>
    <x v="0"/>
    <x v="281"/>
  </r>
  <r>
    <s v="INN00692"/>
    <n v="2"/>
    <n v="0"/>
    <n v="0"/>
    <n v="4"/>
    <x v="0"/>
    <n v="0"/>
    <x v="0"/>
    <n v="13"/>
    <s v="Dec"/>
    <n v="14"/>
    <n v="2018"/>
    <n v="12"/>
    <n v="14"/>
    <x v="0"/>
    <n v="88.4"/>
    <n v="1"/>
    <x v="0"/>
    <x v="0"/>
    <x v="281"/>
  </r>
  <r>
    <s v="INN04217"/>
    <n v="1"/>
    <n v="0"/>
    <n v="0"/>
    <n v="1"/>
    <x v="0"/>
    <n v="0"/>
    <x v="0"/>
    <n v="12"/>
    <s v="Dec"/>
    <n v="18"/>
    <n v="2018"/>
    <n v="12"/>
    <n v="14"/>
    <x v="0"/>
    <n v="75.2"/>
    <n v="0"/>
    <x v="0"/>
    <x v="0"/>
    <x v="281"/>
  </r>
  <r>
    <s v="INN23297"/>
    <n v="1"/>
    <n v="0"/>
    <n v="0"/>
    <n v="2"/>
    <x v="0"/>
    <n v="0"/>
    <x v="0"/>
    <n v="2"/>
    <s v="Dec"/>
    <n v="11"/>
    <n v="2018"/>
    <n v="12"/>
    <n v="14"/>
    <x v="3"/>
    <n v="65"/>
    <n v="1"/>
    <x v="0"/>
    <x v="0"/>
    <x v="281"/>
  </r>
  <r>
    <s v="INN20883"/>
    <n v="2"/>
    <n v="0"/>
    <n v="0"/>
    <n v="4"/>
    <x v="0"/>
    <n v="0"/>
    <x v="0"/>
    <n v="26"/>
    <s v="Dec"/>
    <n v="19"/>
    <n v="2018"/>
    <n v="12"/>
    <n v="14"/>
    <x v="0"/>
    <n v="88.4"/>
    <n v="1"/>
    <x v="0"/>
    <x v="0"/>
    <x v="281"/>
  </r>
  <r>
    <s v="INN11501"/>
    <n v="2"/>
    <n v="0"/>
    <n v="2"/>
    <n v="4"/>
    <x v="1"/>
    <n v="0"/>
    <x v="0"/>
    <n v="262"/>
    <s v="Dec"/>
    <n v="11"/>
    <n v="2018"/>
    <n v="12"/>
    <n v="14"/>
    <x v="0"/>
    <n v="63.75"/>
    <n v="0"/>
    <x v="1"/>
    <x v="0"/>
    <x v="281"/>
  </r>
  <r>
    <s v="INN32260"/>
    <n v="1"/>
    <n v="0"/>
    <n v="0"/>
    <n v="1"/>
    <x v="0"/>
    <n v="0"/>
    <x v="0"/>
    <n v="12"/>
    <s v="Dec"/>
    <n v="2"/>
    <n v="2018"/>
    <n v="12"/>
    <n v="14"/>
    <x v="0"/>
    <n v="94"/>
    <n v="0"/>
    <x v="0"/>
    <x v="0"/>
    <x v="281"/>
  </r>
  <r>
    <s v="INN16467"/>
    <n v="2"/>
    <n v="0"/>
    <n v="0"/>
    <n v="1"/>
    <x v="1"/>
    <n v="0"/>
    <x v="0"/>
    <n v="1"/>
    <s v="Dec"/>
    <n v="4"/>
    <n v="2018"/>
    <n v="12"/>
    <n v="14"/>
    <x v="0"/>
    <n v="78"/>
    <n v="2"/>
    <x v="0"/>
    <x v="0"/>
    <x v="281"/>
  </r>
  <r>
    <s v="INN10764"/>
    <n v="2"/>
    <n v="0"/>
    <n v="0"/>
    <n v="3"/>
    <x v="0"/>
    <n v="0"/>
    <x v="0"/>
    <n v="2"/>
    <s v="Dec"/>
    <n v="26"/>
    <n v="2018"/>
    <n v="12"/>
    <n v="14"/>
    <x v="3"/>
    <n v="86"/>
    <n v="1"/>
    <x v="0"/>
    <x v="0"/>
    <x v="281"/>
  </r>
  <r>
    <s v="INN15835"/>
    <n v="1"/>
    <n v="0"/>
    <n v="0"/>
    <n v="1"/>
    <x v="0"/>
    <n v="0"/>
    <x v="0"/>
    <n v="0"/>
    <s v="Dec"/>
    <n v="2"/>
    <n v="2018"/>
    <n v="12"/>
    <n v="14"/>
    <x v="3"/>
    <n v="65"/>
    <n v="0"/>
    <x v="0"/>
    <x v="0"/>
    <x v="281"/>
  </r>
  <r>
    <s v="INN34377"/>
    <n v="2"/>
    <n v="0"/>
    <n v="2"/>
    <n v="5"/>
    <x v="0"/>
    <n v="0"/>
    <x v="0"/>
    <n v="0"/>
    <s v="Dec"/>
    <n v="15"/>
    <n v="2018"/>
    <n v="12"/>
    <n v="14"/>
    <x v="0"/>
    <n v="81.599999999999994"/>
    <n v="2"/>
    <x v="0"/>
    <x v="0"/>
    <x v="281"/>
  </r>
  <r>
    <s v="INN21886"/>
    <n v="3"/>
    <n v="0"/>
    <n v="0"/>
    <n v="3"/>
    <x v="0"/>
    <n v="0"/>
    <x v="1"/>
    <n v="34"/>
    <s v="Dec"/>
    <n v="4"/>
    <n v="2018"/>
    <n v="12"/>
    <n v="14"/>
    <x v="0"/>
    <n v="138.6"/>
    <n v="1"/>
    <x v="0"/>
    <x v="0"/>
    <x v="281"/>
  </r>
  <r>
    <s v="INN25573"/>
    <n v="1"/>
    <n v="0"/>
    <n v="0"/>
    <n v="3"/>
    <x v="1"/>
    <n v="0"/>
    <x v="0"/>
    <n v="1"/>
    <s v="Dec"/>
    <n v="4"/>
    <n v="2018"/>
    <n v="12"/>
    <n v="14"/>
    <x v="0"/>
    <n v="78"/>
    <n v="2"/>
    <x v="0"/>
    <x v="0"/>
    <x v="281"/>
  </r>
  <r>
    <s v="INN35581"/>
    <n v="2"/>
    <n v="0"/>
    <n v="0"/>
    <n v="4"/>
    <x v="1"/>
    <n v="0"/>
    <x v="0"/>
    <n v="5"/>
    <s v="Dec"/>
    <n v="19"/>
    <n v="2018"/>
    <n v="12"/>
    <n v="14"/>
    <x v="0"/>
    <n v="66.3"/>
    <n v="2"/>
    <x v="0"/>
    <x v="0"/>
    <x v="281"/>
  </r>
  <r>
    <s v="INN30283"/>
    <n v="1"/>
    <n v="0"/>
    <n v="0"/>
    <n v="4"/>
    <x v="0"/>
    <n v="0"/>
    <x v="0"/>
    <n v="37"/>
    <s v="Dec"/>
    <n v="17"/>
    <n v="2018"/>
    <n v="12"/>
    <n v="14"/>
    <x v="0"/>
    <n v="74.8"/>
    <n v="1"/>
    <x v="0"/>
    <x v="0"/>
    <x v="281"/>
  </r>
  <r>
    <s v="INN11581"/>
    <n v="2"/>
    <n v="0"/>
    <n v="2"/>
    <n v="5"/>
    <x v="0"/>
    <n v="0"/>
    <x v="0"/>
    <n v="37"/>
    <s v="Dec"/>
    <n v="24"/>
    <n v="2018"/>
    <n v="12"/>
    <n v="14"/>
    <x v="0"/>
    <n v="96.1"/>
    <n v="1"/>
    <x v="0"/>
    <x v="0"/>
    <x v="281"/>
  </r>
  <r>
    <s v="INN17342"/>
    <n v="1"/>
    <n v="0"/>
    <n v="0"/>
    <n v="1"/>
    <x v="0"/>
    <n v="0"/>
    <x v="1"/>
    <n v="2"/>
    <s v="Dec"/>
    <n v="7"/>
    <n v="2018"/>
    <n v="12"/>
    <n v="14"/>
    <x v="0"/>
    <n v="106"/>
    <n v="2"/>
    <x v="0"/>
    <x v="0"/>
    <x v="281"/>
  </r>
  <r>
    <s v="INN32760"/>
    <n v="2"/>
    <n v="0"/>
    <n v="1"/>
    <n v="4"/>
    <x v="2"/>
    <n v="1"/>
    <x v="1"/>
    <n v="27"/>
    <s v="Dec"/>
    <n v="12"/>
    <n v="2018"/>
    <n v="12"/>
    <n v="14"/>
    <x v="0"/>
    <n v="138.19999999999999"/>
    <n v="3"/>
    <x v="0"/>
    <x v="0"/>
    <x v="281"/>
  </r>
  <r>
    <s v="INN27438"/>
    <n v="1"/>
    <n v="0"/>
    <n v="0"/>
    <n v="1"/>
    <x v="0"/>
    <n v="1"/>
    <x v="0"/>
    <n v="35"/>
    <s v="Dec"/>
    <n v="12"/>
    <n v="2018"/>
    <n v="12"/>
    <n v="14"/>
    <x v="3"/>
    <n v="79"/>
    <n v="1"/>
    <x v="0"/>
    <x v="0"/>
    <x v="281"/>
  </r>
  <r>
    <s v="INN32397"/>
    <n v="2"/>
    <n v="0"/>
    <n v="0"/>
    <n v="2"/>
    <x v="2"/>
    <n v="0"/>
    <x v="0"/>
    <n v="181"/>
    <s v="Dec"/>
    <n v="11"/>
    <n v="2018"/>
    <n v="12"/>
    <n v="14"/>
    <x v="0"/>
    <n v="124.2"/>
    <n v="0"/>
    <x v="0"/>
    <x v="0"/>
    <x v="281"/>
  </r>
  <r>
    <s v="INN21535"/>
    <n v="2"/>
    <n v="0"/>
    <n v="0"/>
    <n v="2"/>
    <x v="1"/>
    <n v="0"/>
    <x v="0"/>
    <n v="37"/>
    <s v="Dec"/>
    <n v="25"/>
    <n v="2018"/>
    <n v="12"/>
    <n v="14"/>
    <x v="0"/>
    <n v="88"/>
    <n v="0"/>
    <x v="1"/>
    <x v="0"/>
    <x v="281"/>
  </r>
  <r>
    <s v="INN23811"/>
    <n v="1"/>
    <n v="0"/>
    <n v="0"/>
    <n v="2"/>
    <x v="0"/>
    <n v="0"/>
    <x v="0"/>
    <n v="2"/>
    <s v="Dec"/>
    <n v="13"/>
    <n v="2018"/>
    <n v="12"/>
    <n v="14"/>
    <x v="3"/>
    <n v="67"/>
    <n v="1"/>
    <x v="0"/>
    <x v="0"/>
    <x v="281"/>
  </r>
  <r>
    <s v="INN07284"/>
    <n v="1"/>
    <n v="0"/>
    <n v="0"/>
    <n v="1"/>
    <x v="0"/>
    <n v="0"/>
    <x v="0"/>
    <n v="147"/>
    <s v="Dec"/>
    <n v="9"/>
    <n v="2018"/>
    <n v="12"/>
    <n v="14"/>
    <x v="0"/>
    <n v="84.6"/>
    <n v="2"/>
    <x v="0"/>
    <x v="0"/>
    <x v="281"/>
  </r>
  <r>
    <s v="INN19921"/>
    <n v="2"/>
    <n v="0"/>
    <n v="0"/>
    <n v="2"/>
    <x v="0"/>
    <n v="0"/>
    <x v="1"/>
    <n v="22"/>
    <s v="Dec"/>
    <n v="17"/>
    <n v="2018"/>
    <n v="12"/>
    <n v="14"/>
    <x v="0"/>
    <n v="114"/>
    <n v="1"/>
    <x v="0"/>
    <x v="0"/>
    <x v="281"/>
  </r>
  <r>
    <s v="INN07190"/>
    <n v="1"/>
    <n v="0"/>
    <n v="0"/>
    <n v="1"/>
    <x v="1"/>
    <n v="0"/>
    <x v="0"/>
    <n v="0"/>
    <s v="Dec"/>
    <n v="8"/>
    <n v="2018"/>
    <n v="12"/>
    <n v="14"/>
    <x v="1"/>
    <n v="0"/>
    <n v="0"/>
    <x v="0"/>
    <x v="0"/>
    <x v="281"/>
  </r>
  <r>
    <s v="INN08756"/>
    <n v="1"/>
    <n v="0"/>
    <n v="0"/>
    <n v="1"/>
    <x v="1"/>
    <n v="0"/>
    <x v="0"/>
    <n v="0"/>
    <s v="Dec"/>
    <n v="14"/>
    <n v="2018"/>
    <n v="12"/>
    <n v="14"/>
    <x v="1"/>
    <n v="0"/>
    <n v="0"/>
    <x v="0"/>
    <x v="0"/>
    <x v="281"/>
  </r>
  <r>
    <s v="INN17638"/>
    <n v="2"/>
    <n v="0"/>
    <n v="2"/>
    <n v="5"/>
    <x v="0"/>
    <n v="0"/>
    <x v="0"/>
    <n v="37"/>
    <s v="Dec"/>
    <n v="10"/>
    <n v="2018"/>
    <n v="12"/>
    <n v="14"/>
    <x v="0"/>
    <n v="88.39"/>
    <n v="1"/>
    <x v="0"/>
    <x v="0"/>
    <x v="281"/>
  </r>
  <r>
    <s v="INN18795"/>
    <n v="1"/>
    <n v="0"/>
    <n v="0"/>
    <n v="2"/>
    <x v="0"/>
    <n v="1"/>
    <x v="0"/>
    <n v="7"/>
    <s v="Dec"/>
    <n v="19"/>
    <n v="2018"/>
    <n v="12"/>
    <n v="14"/>
    <x v="3"/>
    <n v="67"/>
    <n v="2"/>
    <x v="0"/>
    <x v="0"/>
    <x v="281"/>
  </r>
  <r>
    <s v="INN31983"/>
    <n v="2"/>
    <n v="0"/>
    <n v="2"/>
    <n v="4"/>
    <x v="1"/>
    <n v="0"/>
    <x v="0"/>
    <n v="262"/>
    <s v="Dec"/>
    <n v="2"/>
    <n v="2018"/>
    <n v="12"/>
    <n v="14"/>
    <x v="0"/>
    <n v="63.75"/>
    <n v="0"/>
    <x v="1"/>
    <x v="0"/>
    <x v="281"/>
  </r>
  <r>
    <s v="INN09718"/>
    <n v="1"/>
    <n v="0"/>
    <n v="0"/>
    <n v="1"/>
    <x v="0"/>
    <n v="0"/>
    <x v="0"/>
    <n v="8"/>
    <s v="Dec"/>
    <n v="18"/>
    <n v="2018"/>
    <n v="12"/>
    <n v="14"/>
    <x v="3"/>
    <n v="79"/>
    <n v="0"/>
    <x v="0"/>
    <x v="0"/>
    <x v="281"/>
  </r>
  <r>
    <s v="INN17160"/>
    <n v="2"/>
    <n v="0"/>
    <n v="0"/>
    <n v="3"/>
    <x v="0"/>
    <n v="0"/>
    <x v="1"/>
    <n v="338"/>
    <s v="Dec"/>
    <n v="30"/>
    <n v="2018"/>
    <n v="12"/>
    <n v="15"/>
    <x v="0"/>
    <n v="87.3"/>
    <n v="0"/>
    <x v="1"/>
    <x v="0"/>
    <x v="282"/>
  </r>
  <r>
    <s v="INN02535"/>
    <n v="1"/>
    <n v="0"/>
    <n v="0"/>
    <n v="1"/>
    <x v="1"/>
    <n v="0"/>
    <x v="0"/>
    <n v="7"/>
    <s v="Dec"/>
    <n v="4"/>
    <n v="2018"/>
    <n v="12"/>
    <n v="15"/>
    <x v="0"/>
    <n v="52.36"/>
    <n v="1"/>
    <x v="0"/>
    <x v="0"/>
    <x v="282"/>
  </r>
  <r>
    <s v="INN03837"/>
    <n v="1"/>
    <n v="0"/>
    <n v="0"/>
    <n v="1"/>
    <x v="0"/>
    <n v="1"/>
    <x v="0"/>
    <n v="0"/>
    <s v="Dec"/>
    <n v="29"/>
    <n v="2018"/>
    <n v="12"/>
    <n v="15"/>
    <x v="3"/>
    <n v="50"/>
    <n v="1"/>
    <x v="0"/>
    <x v="0"/>
    <x v="282"/>
  </r>
  <r>
    <s v="INN08078"/>
    <n v="2"/>
    <n v="0"/>
    <n v="0"/>
    <n v="3"/>
    <x v="1"/>
    <n v="0"/>
    <x v="0"/>
    <n v="58"/>
    <s v="Dec"/>
    <n v="31"/>
    <n v="2018"/>
    <n v="12"/>
    <n v="15"/>
    <x v="0"/>
    <n v="79.2"/>
    <n v="0"/>
    <x v="1"/>
    <x v="0"/>
    <x v="282"/>
  </r>
  <r>
    <s v="INN06461"/>
    <n v="2"/>
    <n v="0"/>
    <n v="1"/>
    <n v="3"/>
    <x v="1"/>
    <n v="0"/>
    <x v="0"/>
    <n v="6"/>
    <s v="Dec"/>
    <n v="11"/>
    <n v="2018"/>
    <n v="12"/>
    <n v="15"/>
    <x v="0"/>
    <n v="66.3"/>
    <n v="0"/>
    <x v="0"/>
    <x v="0"/>
    <x v="282"/>
  </r>
  <r>
    <s v="INN03609"/>
    <n v="2"/>
    <n v="0"/>
    <n v="1"/>
    <n v="3"/>
    <x v="1"/>
    <n v="0"/>
    <x v="0"/>
    <n v="6"/>
    <s v="Dec"/>
    <n v="20"/>
    <n v="2018"/>
    <n v="12"/>
    <n v="15"/>
    <x v="0"/>
    <n v="66.3"/>
    <n v="0"/>
    <x v="0"/>
    <x v="0"/>
    <x v="282"/>
  </r>
  <r>
    <s v="INN19857"/>
    <n v="2"/>
    <n v="0"/>
    <n v="1"/>
    <n v="3"/>
    <x v="1"/>
    <n v="0"/>
    <x v="0"/>
    <n v="6"/>
    <s v="Dec"/>
    <n v="19"/>
    <n v="2018"/>
    <n v="12"/>
    <n v="15"/>
    <x v="0"/>
    <n v="66.3"/>
    <n v="0"/>
    <x v="0"/>
    <x v="0"/>
    <x v="282"/>
  </r>
  <r>
    <s v="INN22936"/>
    <n v="2"/>
    <n v="1"/>
    <n v="0"/>
    <n v="3"/>
    <x v="0"/>
    <n v="0"/>
    <x v="0"/>
    <n v="79"/>
    <s v="Dec"/>
    <n v="6"/>
    <n v="2018"/>
    <n v="12"/>
    <n v="15"/>
    <x v="0"/>
    <n v="109.8"/>
    <n v="2"/>
    <x v="0"/>
    <x v="0"/>
    <x v="282"/>
  </r>
  <r>
    <s v="INN28275"/>
    <n v="2"/>
    <n v="0"/>
    <n v="0"/>
    <n v="3"/>
    <x v="0"/>
    <n v="0"/>
    <x v="1"/>
    <n v="12"/>
    <s v="Dec"/>
    <n v="20"/>
    <n v="2018"/>
    <n v="12"/>
    <n v="15"/>
    <x v="0"/>
    <n v="117"/>
    <n v="0"/>
    <x v="0"/>
    <x v="0"/>
    <x v="282"/>
  </r>
  <r>
    <s v="INN21227"/>
    <n v="2"/>
    <n v="0"/>
    <n v="0"/>
    <n v="3"/>
    <x v="1"/>
    <n v="0"/>
    <x v="0"/>
    <n v="53"/>
    <s v="Dec"/>
    <n v="19"/>
    <n v="2018"/>
    <n v="12"/>
    <n v="15"/>
    <x v="0"/>
    <n v="79.2"/>
    <n v="0"/>
    <x v="0"/>
    <x v="0"/>
    <x v="282"/>
  </r>
  <r>
    <s v="INN23292"/>
    <n v="2"/>
    <n v="0"/>
    <n v="0"/>
    <n v="1"/>
    <x v="2"/>
    <n v="0"/>
    <x v="2"/>
    <n v="1"/>
    <s v="Dec"/>
    <n v="5"/>
    <n v="2018"/>
    <n v="12"/>
    <n v="15"/>
    <x v="1"/>
    <n v="0"/>
    <n v="1"/>
    <x v="0"/>
    <x v="0"/>
    <x v="282"/>
  </r>
  <r>
    <s v="INN13179"/>
    <n v="2"/>
    <n v="0"/>
    <n v="0"/>
    <n v="3"/>
    <x v="1"/>
    <n v="0"/>
    <x v="0"/>
    <n v="88"/>
    <s v="Dec"/>
    <n v="14"/>
    <n v="2018"/>
    <n v="12"/>
    <n v="15"/>
    <x v="0"/>
    <n v="79.2"/>
    <n v="1"/>
    <x v="0"/>
    <x v="0"/>
    <x v="282"/>
  </r>
  <r>
    <s v="INN33155"/>
    <n v="1"/>
    <n v="0"/>
    <n v="4"/>
    <n v="9"/>
    <x v="0"/>
    <n v="0"/>
    <x v="0"/>
    <n v="37"/>
    <s v="Dec"/>
    <n v="18"/>
    <n v="2018"/>
    <n v="12"/>
    <n v="15"/>
    <x v="0"/>
    <n v="92.31"/>
    <n v="1"/>
    <x v="1"/>
    <x v="0"/>
    <x v="282"/>
  </r>
  <r>
    <s v="INN23173"/>
    <n v="1"/>
    <n v="0"/>
    <n v="0"/>
    <n v="1"/>
    <x v="0"/>
    <n v="1"/>
    <x v="0"/>
    <n v="1"/>
    <s v="Dec"/>
    <n v="25"/>
    <n v="2018"/>
    <n v="12"/>
    <n v="15"/>
    <x v="0"/>
    <n v="97"/>
    <n v="3"/>
    <x v="0"/>
    <x v="0"/>
    <x v="282"/>
  </r>
  <r>
    <s v="INN10927"/>
    <n v="1"/>
    <n v="0"/>
    <n v="0"/>
    <n v="2"/>
    <x v="0"/>
    <n v="0"/>
    <x v="0"/>
    <n v="1"/>
    <s v="Dec"/>
    <n v="2"/>
    <n v="2018"/>
    <n v="12"/>
    <n v="15"/>
    <x v="0"/>
    <n v="88"/>
    <n v="1"/>
    <x v="0"/>
    <x v="0"/>
    <x v="282"/>
  </r>
  <r>
    <s v="INN35262"/>
    <n v="2"/>
    <n v="0"/>
    <n v="0"/>
    <n v="2"/>
    <x v="0"/>
    <n v="0"/>
    <x v="0"/>
    <n v="86"/>
    <s v="Dec"/>
    <n v="31"/>
    <n v="2018"/>
    <n v="12"/>
    <n v="15"/>
    <x v="0"/>
    <n v="93.6"/>
    <n v="1"/>
    <x v="0"/>
    <x v="0"/>
    <x v="282"/>
  </r>
  <r>
    <s v="INN22930"/>
    <n v="2"/>
    <n v="0"/>
    <n v="2"/>
    <n v="4"/>
    <x v="1"/>
    <n v="0"/>
    <x v="0"/>
    <n v="57"/>
    <s v="Dec"/>
    <n v="25"/>
    <n v="2018"/>
    <n v="12"/>
    <n v="15"/>
    <x v="0"/>
    <n v="74.8"/>
    <n v="0"/>
    <x v="1"/>
    <x v="0"/>
    <x v="282"/>
  </r>
  <r>
    <s v="INN21350"/>
    <n v="3"/>
    <n v="0"/>
    <n v="1"/>
    <n v="3"/>
    <x v="0"/>
    <n v="0"/>
    <x v="1"/>
    <n v="28"/>
    <s v="Dec"/>
    <n v="9"/>
    <n v="2018"/>
    <n v="12"/>
    <n v="15"/>
    <x v="0"/>
    <n v="130.9"/>
    <n v="2"/>
    <x v="0"/>
    <x v="0"/>
    <x v="282"/>
  </r>
  <r>
    <s v="INN10169"/>
    <n v="2"/>
    <n v="0"/>
    <n v="0"/>
    <n v="3"/>
    <x v="0"/>
    <n v="0"/>
    <x v="1"/>
    <n v="338"/>
    <s v="Dec"/>
    <n v="28"/>
    <n v="2018"/>
    <n v="12"/>
    <n v="15"/>
    <x v="0"/>
    <n v="87.3"/>
    <n v="0"/>
    <x v="1"/>
    <x v="0"/>
    <x v="282"/>
  </r>
  <r>
    <s v="INN05523"/>
    <n v="2"/>
    <n v="0"/>
    <n v="1"/>
    <n v="3"/>
    <x v="1"/>
    <n v="0"/>
    <x v="0"/>
    <n v="6"/>
    <s v="Dec"/>
    <n v="9"/>
    <n v="2018"/>
    <n v="12"/>
    <n v="15"/>
    <x v="0"/>
    <n v="66.3"/>
    <n v="0"/>
    <x v="0"/>
    <x v="0"/>
    <x v="282"/>
  </r>
  <r>
    <s v="INN35059"/>
    <n v="2"/>
    <n v="0"/>
    <n v="0"/>
    <n v="2"/>
    <x v="1"/>
    <n v="0"/>
    <x v="0"/>
    <n v="121"/>
    <s v="Dec"/>
    <n v="15"/>
    <n v="2018"/>
    <n v="12"/>
    <n v="15"/>
    <x v="0"/>
    <n v="79.2"/>
    <n v="1"/>
    <x v="1"/>
    <x v="0"/>
    <x v="282"/>
  </r>
  <r>
    <s v="INN06607"/>
    <n v="2"/>
    <n v="0"/>
    <n v="0"/>
    <n v="3"/>
    <x v="0"/>
    <n v="0"/>
    <x v="0"/>
    <n v="5"/>
    <s v="Dec"/>
    <n v="12"/>
    <n v="2018"/>
    <n v="12"/>
    <n v="15"/>
    <x v="0"/>
    <n v="96"/>
    <n v="1"/>
    <x v="0"/>
    <x v="0"/>
    <x v="282"/>
  </r>
  <r>
    <s v="INN25678"/>
    <n v="2"/>
    <n v="0"/>
    <n v="1"/>
    <n v="3"/>
    <x v="1"/>
    <n v="0"/>
    <x v="0"/>
    <n v="6"/>
    <s v="Dec"/>
    <n v="16"/>
    <n v="2018"/>
    <n v="12"/>
    <n v="15"/>
    <x v="0"/>
    <n v="66.3"/>
    <n v="0"/>
    <x v="0"/>
    <x v="0"/>
    <x v="282"/>
  </r>
  <r>
    <s v="INN08731"/>
    <n v="2"/>
    <n v="0"/>
    <n v="2"/>
    <n v="3"/>
    <x v="1"/>
    <n v="0"/>
    <x v="0"/>
    <n v="28"/>
    <s v="Dec"/>
    <n v="15"/>
    <n v="2018"/>
    <n v="12"/>
    <n v="15"/>
    <x v="0"/>
    <n v="74.8"/>
    <n v="1"/>
    <x v="0"/>
    <x v="0"/>
    <x v="282"/>
  </r>
  <r>
    <s v="INN06806"/>
    <n v="1"/>
    <n v="0"/>
    <n v="0"/>
    <n v="2"/>
    <x v="0"/>
    <n v="0"/>
    <x v="0"/>
    <n v="3"/>
    <s v="Dec"/>
    <n v="5"/>
    <n v="2018"/>
    <n v="12"/>
    <n v="15"/>
    <x v="3"/>
    <n v="79"/>
    <n v="1"/>
    <x v="0"/>
    <x v="0"/>
    <x v="282"/>
  </r>
  <r>
    <s v="INN11403"/>
    <n v="2"/>
    <n v="0"/>
    <n v="0"/>
    <n v="1"/>
    <x v="0"/>
    <n v="0"/>
    <x v="5"/>
    <n v="15"/>
    <s v="Dec"/>
    <n v="2"/>
    <n v="2018"/>
    <n v="12"/>
    <n v="15"/>
    <x v="3"/>
    <n v="109"/>
    <n v="0"/>
    <x v="0"/>
    <x v="0"/>
    <x v="282"/>
  </r>
  <r>
    <s v="INN33218"/>
    <n v="1"/>
    <n v="0"/>
    <n v="0"/>
    <n v="1"/>
    <x v="0"/>
    <n v="0"/>
    <x v="0"/>
    <n v="3"/>
    <s v="Dec"/>
    <n v="24"/>
    <n v="2018"/>
    <n v="12"/>
    <n v="15"/>
    <x v="0"/>
    <n v="88"/>
    <n v="2"/>
    <x v="0"/>
    <x v="0"/>
    <x v="282"/>
  </r>
  <r>
    <s v="INN08018"/>
    <n v="2"/>
    <n v="0"/>
    <n v="0"/>
    <n v="1"/>
    <x v="1"/>
    <n v="0"/>
    <x v="0"/>
    <n v="4"/>
    <s v="Dec"/>
    <n v="17"/>
    <n v="2018"/>
    <n v="12"/>
    <n v="15"/>
    <x v="0"/>
    <n v="78"/>
    <n v="2"/>
    <x v="0"/>
    <x v="0"/>
    <x v="282"/>
  </r>
  <r>
    <s v="INN23740"/>
    <n v="2"/>
    <n v="0"/>
    <n v="0"/>
    <n v="2"/>
    <x v="0"/>
    <n v="0"/>
    <x v="0"/>
    <n v="86"/>
    <s v="Dec"/>
    <n v="21"/>
    <n v="2018"/>
    <n v="12"/>
    <n v="15"/>
    <x v="2"/>
    <n v="75"/>
    <n v="0"/>
    <x v="0"/>
    <x v="0"/>
    <x v="282"/>
  </r>
  <r>
    <s v="INN26842"/>
    <n v="2"/>
    <n v="0"/>
    <n v="0"/>
    <n v="3"/>
    <x v="0"/>
    <n v="0"/>
    <x v="0"/>
    <n v="87"/>
    <s v="Dec"/>
    <n v="8"/>
    <n v="2018"/>
    <n v="12"/>
    <n v="15"/>
    <x v="2"/>
    <n v="75"/>
    <n v="0"/>
    <x v="0"/>
    <x v="0"/>
    <x v="282"/>
  </r>
  <r>
    <s v="INN35467"/>
    <n v="3"/>
    <n v="0"/>
    <n v="2"/>
    <n v="3"/>
    <x v="0"/>
    <n v="0"/>
    <x v="1"/>
    <n v="237"/>
    <s v="Dec"/>
    <n v="27"/>
    <n v="2018"/>
    <n v="12"/>
    <n v="15"/>
    <x v="0"/>
    <n v="104.55"/>
    <n v="0"/>
    <x v="0"/>
    <x v="0"/>
    <x v="282"/>
  </r>
  <r>
    <s v="INN22615"/>
    <n v="2"/>
    <n v="0"/>
    <n v="0"/>
    <n v="3"/>
    <x v="0"/>
    <n v="0"/>
    <x v="0"/>
    <n v="24"/>
    <s v="Dec"/>
    <n v="2"/>
    <n v="2018"/>
    <n v="12"/>
    <n v="15"/>
    <x v="0"/>
    <n v="104"/>
    <n v="1"/>
    <x v="0"/>
    <x v="0"/>
    <x v="282"/>
  </r>
  <r>
    <s v="INN09645"/>
    <n v="2"/>
    <n v="0"/>
    <n v="0"/>
    <n v="3"/>
    <x v="1"/>
    <n v="0"/>
    <x v="0"/>
    <n v="58"/>
    <s v="Dec"/>
    <n v="20"/>
    <n v="2018"/>
    <n v="12"/>
    <n v="15"/>
    <x v="0"/>
    <n v="79.2"/>
    <n v="0"/>
    <x v="1"/>
    <x v="0"/>
    <x v="282"/>
  </r>
  <r>
    <s v="INN05080"/>
    <n v="2"/>
    <n v="0"/>
    <n v="2"/>
    <n v="8"/>
    <x v="1"/>
    <n v="0"/>
    <x v="0"/>
    <n v="24"/>
    <s v="Dec"/>
    <n v="22"/>
    <n v="2018"/>
    <n v="12"/>
    <n v="15"/>
    <x v="0"/>
    <n v="74.8"/>
    <n v="1"/>
    <x v="0"/>
    <x v="0"/>
    <x v="282"/>
  </r>
  <r>
    <s v="INN19818"/>
    <n v="2"/>
    <n v="0"/>
    <n v="2"/>
    <n v="3"/>
    <x v="2"/>
    <n v="0"/>
    <x v="0"/>
    <n v="45"/>
    <s v="Dec"/>
    <n v="1"/>
    <n v="2018"/>
    <n v="12"/>
    <n v="15"/>
    <x v="2"/>
    <n v="72"/>
    <n v="0"/>
    <x v="0"/>
    <x v="0"/>
    <x v="282"/>
  </r>
  <r>
    <s v="INN00203"/>
    <n v="2"/>
    <n v="0"/>
    <n v="2"/>
    <n v="2"/>
    <x v="1"/>
    <n v="0"/>
    <x v="0"/>
    <n v="211"/>
    <s v="Dec"/>
    <n v="22"/>
    <n v="2018"/>
    <n v="12"/>
    <n v="16"/>
    <x v="0"/>
    <n v="63.75"/>
    <n v="0"/>
    <x v="1"/>
    <x v="0"/>
    <x v="283"/>
  </r>
  <r>
    <s v="INN33796"/>
    <n v="2"/>
    <n v="0"/>
    <n v="2"/>
    <n v="4"/>
    <x v="1"/>
    <n v="0"/>
    <x v="0"/>
    <n v="9"/>
    <s v="Dec"/>
    <n v="16"/>
    <n v="2018"/>
    <n v="12"/>
    <n v="16"/>
    <x v="0"/>
    <n v="74.8"/>
    <n v="0"/>
    <x v="0"/>
    <x v="0"/>
    <x v="283"/>
  </r>
  <r>
    <s v="INN31598"/>
    <n v="0"/>
    <n v="2"/>
    <n v="2"/>
    <n v="3"/>
    <x v="0"/>
    <n v="0"/>
    <x v="4"/>
    <n v="109"/>
    <s v="Dec"/>
    <n v="29"/>
    <n v="2018"/>
    <n v="12"/>
    <n v="16"/>
    <x v="0"/>
    <n v="77.86"/>
    <n v="2"/>
    <x v="0"/>
    <x v="1"/>
    <x v="283"/>
  </r>
  <r>
    <s v="INN23689"/>
    <n v="2"/>
    <n v="0"/>
    <n v="1"/>
    <n v="2"/>
    <x v="1"/>
    <n v="0"/>
    <x v="0"/>
    <n v="185"/>
    <s v="Dec"/>
    <n v="28"/>
    <n v="2018"/>
    <n v="12"/>
    <n v="16"/>
    <x v="0"/>
    <n v="79.2"/>
    <n v="0"/>
    <x v="1"/>
    <x v="0"/>
    <x v="283"/>
  </r>
  <r>
    <s v="INN12495"/>
    <n v="2"/>
    <n v="1"/>
    <n v="0"/>
    <n v="1"/>
    <x v="0"/>
    <n v="0"/>
    <x v="1"/>
    <n v="9"/>
    <s v="Dec"/>
    <n v="10"/>
    <n v="2018"/>
    <n v="12"/>
    <n v="16"/>
    <x v="0"/>
    <n v="106"/>
    <n v="1"/>
    <x v="0"/>
    <x v="0"/>
    <x v="283"/>
  </r>
  <r>
    <s v="INN20980"/>
    <n v="2"/>
    <n v="0"/>
    <n v="1"/>
    <n v="2"/>
    <x v="0"/>
    <n v="0"/>
    <x v="1"/>
    <n v="185"/>
    <s v="Dec"/>
    <n v="11"/>
    <n v="2018"/>
    <n v="12"/>
    <n v="16"/>
    <x v="0"/>
    <n v="103.5"/>
    <n v="0"/>
    <x v="0"/>
    <x v="0"/>
    <x v="283"/>
  </r>
  <r>
    <s v="INN06000"/>
    <n v="1"/>
    <n v="0"/>
    <n v="0"/>
    <n v="1"/>
    <x v="0"/>
    <n v="0"/>
    <x v="0"/>
    <n v="9"/>
    <s v="Dec"/>
    <n v="20"/>
    <n v="2018"/>
    <n v="12"/>
    <n v="16"/>
    <x v="0"/>
    <n v="86"/>
    <n v="0"/>
    <x v="0"/>
    <x v="0"/>
    <x v="283"/>
  </r>
  <r>
    <s v="INN22431"/>
    <n v="2"/>
    <n v="0"/>
    <n v="1"/>
    <n v="2"/>
    <x v="0"/>
    <n v="0"/>
    <x v="0"/>
    <n v="9"/>
    <s v="Dec"/>
    <n v="21"/>
    <n v="2018"/>
    <n v="12"/>
    <n v="16"/>
    <x v="2"/>
    <n v="68"/>
    <n v="0"/>
    <x v="0"/>
    <x v="0"/>
    <x v="283"/>
  </r>
  <r>
    <s v="INN22143"/>
    <n v="2"/>
    <n v="1"/>
    <n v="0"/>
    <n v="2"/>
    <x v="2"/>
    <n v="0"/>
    <x v="0"/>
    <n v="78"/>
    <s v="Dec"/>
    <n v="9"/>
    <n v="2018"/>
    <n v="12"/>
    <n v="16"/>
    <x v="2"/>
    <n v="120.49"/>
    <n v="0"/>
    <x v="0"/>
    <x v="0"/>
    <x v="283"/>
  </r>
  <r>
    <s v="INN03229"/>
    <n v="2"/>
    <n v="0"/>
    <n v="1"/>
    <n v="2"/>
    <x v="1"/>
    <n v="0"/>
    <x v="0"/>
    <n v="185"/>
    <s v="Dec"/>
    <n v="8"/>
    <n v="2018"/>
    <n v="12"/>
    <n v="16"/>
    <x v="0"/>
    <n v="79.2"/>
    <n v="0"/>
    <x v="1"/>
    <x v="0"/>
    <x v="283"/>
  </r>
  <r>
    <s v="INN33868"/>
    <n v="2"/>
    <n v="0"/>
    <n v="1"/>
    <n v="2"/>
    <x v="0"/>
    <n v="0"/>
    <x v="0"/>
    <n v="81"/>
    <s v="Dec"/>
    <n v="21"/>
    <n v="2018"/>
    <n v="12"/>
    <n v="16"/>
    <x v="2"/>
    <n v="75"/>
    <n v="0"/>
    <x v="0"/>
    <x v="0"/>
    <x v="283"/>
  </r>
  <r>
    <s v="INN08989"/>
    <n v="2"/>
    <n v="0"/>
    <n v="1"/>
    <n v="2"/>
    <x v="1"/>
    <n v="0"/>
    <x v="0"/>
    <n v="9"/>
    <s v="Dec"/>
    <n v="25"/>
    <n v="2018"/>
    <n v="12"/>
    <n v="16"/>
    <x v="0"/>
    <n v="78"/>
    <n v="0"/>
    <x v="0"/>
    <x v="0"/>
    <x v="283"/>
  </r>
  <r>
    <s v="INN07512"/>
    <n v="1"/>
    <n v="0"/>
    <n v="0"/>
    <n v="1"/>
    <x v="0"/>
    <n v="0"/>
    <x v="0"/>
    <n v="4"/>
    <s v="Dec"/>
    <n v="24"/>
    <n v="2018"/>
    <n v="12"/>
    <n v="16"/>
    <x v="2"/>
    <n v="70"/>
    <n v="0"/>
    <x v="0"/>
    <x v="0"/>
    <x v="283"/>
  </r>
  <r>
    <s v="INN17085"/>
    <n v="2"/>
    <n v="0"/>
    <n v="0"/>
    <n v="1"/>
    <x v="1"/>
    <n v="0"/>
    <x v="0"/>
    <n v="34"/>
    <s v="Dec"/>
    <n v="26"/>
    <n v="2018"/>
    <n v="12"/>
    <n v="16"/>
    <x v="0"/>
    <n v="88"/>
    <n v="2"/>
    <x v="0"/>
    <x v="0"/>
    <x v="283"/>
  </r>
  <r>
    <s v="INN20691"/>
    <n v="2"/>
    <n v="2"/>
    <n v="2"/>
    <n v="3"/>
    <x v="0"/>
    <n v="0"/>
    <x v="4"/>
    <n v="110"/>
    <s v="Dec"/>
    <n v="9"/>
    <n v="2018"/>
    <n v="12"/>
    <n v="16"/>
    <x v="0"/>
    <n v="155.72"/>
    <n v="2"/>
    <x v="0"/>
    <x v="0"/>
    <x v="283"/>
  </r>
  <r>
    <s v="INN24006"/>
    <n v="2"/>
    <n v="0"/>
    <n v="1"/>
    <n v="2"/>
    <x v="1"/>
    <n v="0"/>
    <x v="0"/>
    <n v="53"/>
    <s v="Dec"/>
    <n v="8"/>
    <n v="2018"/>
    <n v="12"/>
    <n v="16"/>
    <x v="0"/>
    <n v="79.2"/>
    <n v="1"/>
    <x v="0"/>
    <x v="0"/>
    <x v="283"/>
  </r>
  <r>
    <s v="INN33298"/>
    <n v="2"/>
    <n v="0"/>
    <n v="0"/>
    <n v="2"/>
    <x v="0"/>
    <n v="0"/>
    <x v="0"/>
    <n v="40"/>
    <s v="Dec"/>
    <n v="13"/>
    <n v="2018"/>
    <n v="12"/>
    <n v="16"/>
    <x v="0"/>
    <n v="106"/>
    <n v="1"/>
    <x v="0"/>
    <x v="0"/>
    <x v="283"/>
  </r>
  <r>
    <s v="INN05740"/>
    <n v="3"/>
    <n v="0"/>
    <n v="0"/>
    <n v="2"/>
    <x v="0"/>
    <n v="0"/>
    <x v="1"/>
    <n v="36"/>
    <s v="Dec"/>
    <n v="30"/>
    <n v="2018"/>
    <n v="12"/>
    <n v="16"/>
    <x v="0"/>
    <n v="154"/>
    <n v="0"/>
    <x v="1"/>
    <x v="0"/>
    <x v="283"/>
  </r>
  <r>
    <s v="INN03080"/>
    <n v="2"/>
    <n v="0"/>
    <n v="0"/>
    <n v="2"/>
    <x v="1"/>
    <n v="0"/>
    <x v="0"/>
    <n v="17"/>
    <s v="Dec"/>
    <n v="2"/>
    <n v="2018"/>
    <n v="12"/>
    <n v="16"/>
    <x v="0"/>
    <n v="88"/>
    <n v="0"/>
    <x v="0"/>
    <x v="0"/>
    <x v="283"/>
  </r>
  <r>
    <s v="INN05620"/>
    <n v="2"/>
    <n v="0"/>
    <n v="1"/>
    <n v="2"/>
    <x v="0"/>
    <n v="0"/>
    <x v="1"/>
    <n v="185"/>
    <s v="Dec"/>
    <n v="25"/>
    <n v="2018"/>
    <n v="12"/>
    <n v="16"/>
    <x v="0"/>
    <n v="103.5"/>
    <n v="0"/>
    <x v="0"/>
    <x v="0"/>
    <x v="283"/>
  </r>
  <r>
    <s v="INN13938"/>
    <n v="2"/>
    <n v="0"/>
    <n v="1"/>
    <n v="2"/>
    <x v="1"/>
    <n v="0"/>
    <x v="0"/>
    <n v="46"/>
    <s v="Dec"/>
    <n v="20"/>
    <n v="2018"/>
    <n v="12"/>
    <n v="16"/>
    <x v="0"/>
    <n v="79.2"/>
    <n v="1"/>
    <x v="0"/>
    <x v="0"/>
    <x v="283"/>
  </r>
  <r>
    <s v="INN11381"/>
    <n v="2"/>
    <n v="0"/>
    <n v="0"/>
    <n v="2"/>
    <x v="0"/>
    <n v="0"/>
    <x v="0"/>
    <n v="67"/>
    <s v="Dec"/>
    <n v="22"/>
    <n v="2018"/>
    <n v="12"/>
    <n v="16"/>
    <x v="2"/>
    <n v="68"/>
    <n v="0"/>
    <x v="0"/>
    <x v="0"/>
    <x v="283"/>
  </r>
  <r>
    <s v="INN07101"/>
    <n v="2"/>
    <n v="0"/>
    <n v="1"/>
    <n v="2"/>
    <x v="1"/>
    <n v="0"/>
    <x v="0"/>
    <n v="9"/>
    <s v="Dec"/>
    <n v="16"/>
    <n v="2018"/>
    <n v="12"/>
    <n v="16"/>
    <x v="0"/>
    <n v="78"/>
    <n v="0"/>
    <x v="0"/>
    <x v="0"/>
    <x v="283"/>
  </r>
  <r>
    <s v="INN27986"/>
    <n v="2"/>
    <n v="0"/>
    <n v="0"/>
    <n v="1"/>
    <x v="1"/>
    <n v="0"/>
    <x v="0"/>
    <n v="2"/>
    <s v="Dec"/>
    <n v="11"/>
    <n v="2018"/>
    <n v="12"/>
    <n v="16"/>
    <x v="0"/>
    <n v="78"/>
    <n v="1"/>
    <x v="0"/>
    <x v="0"/>
    <x v="283"/>
  </r>
  <r>
    <s v="INN31663"/>
    <n v="2"/>
    <n v="2"/>
    <n v="2"/>
    <n v="3"/>
    <x v="0"/>
    <n v="0"/>
    <x v="2"/>
    <n v="59"/>
    <s v="Dec"/>
    <n v="21"/>
    <n v="2018"/>
    <n v="12"/>
    <n v="16"/>
    <x v="0"/>
    <n v="147.9"/>
    <n v="0"/>
    <x v="1"/>
    <x v="0"/>
    <x v="283"/>
  </r>
  <r>
    <s v="INN16736"/>
    <n v="2"/>
    <n v="0"/>
    <n v="1"/>
    <n v="2"/>
    <x v="1"/>
    <n v="0"/>
    <x v="0"/>
    <n v="185"/>
    <s v="Dec"/>
    <n v="25"/>
    <n v="2018"/>
    <n v="12"/>
    <n v="16"/>
    <x v="0"/>
    <n v="79.2"/>
    <n v="0"/>
    <x v="1"/>
    <x v="0"/>
    <x v="283"/>
  </r>
  <r>
    <s v="INN33581"/>
    <n v="2"/>
    <n v="0"/>
    <n v="1"/>
    <n v="2"/>
    <x v="0"/>
    <n v="0"/>
    <x v="1"/>
    <n v="185"/>
    <s v="Dec"/>
    <n v="27"/>
    <n v="2018"/>
    <n v="12"/>
    <n v="16"/>
    <x v="0"/>
    <n v="103.5"/>
    <n v="0"/>
    <x v="0"/>
    <x v="0"/>
    <x v="283"/>
  </r>
  <r>
    <s v="INN01605"/>
    <n v="2"/>
    <n v="0"/>
    <n v="1"/>
    <n v="2"/>
    <x v="1"/>
    <n v="0"/>
    <x v="0"/>
    <n v="185"/>
    <s v="Dec"/>
    <n v="14"/>
    <n v="2018"/>
    <n v="12"/>
    <n v="16"/>
    <x v="0"/>
    <n v="79.2"/>
    <n v="0"/>
    <x v="1"/>
    <x v="0"/>
    <x v="283"/>
  </r>
  <r>
    <s v="INN34336"/>
    <n v="1"/>
    <n v="0"/>
    <n v="0"/>
    <n v="2"/>
    <x v="1"/>
    <n v="0"/>
    <x v="0"/>
    <n v="8"/>
    <s v="Dec"/>
    <n v="11"/>
    <n v="2018"/>
    <n v="12"/>
    <n v="16"/>
    <x v="0"/>
    <n v="78"/>
    <n v="0"/>
    <x v="0"/>
    <x v="0"/>
    <x v="283"/>
  </r>
  <r>
    <s v="INN24198"/>
    <n v="2"/>
    <n v="0"/>
    <n v="0"/>
    <n v="2"/>
    <x v="1"/>
    <n v="0"/>
    <x v="0"/>
    <n v="32"/>
    <s v="Dec"/>
    <n v="29"/>
    <n v="2018"/>
    <n v="12"/>
    <n v="16"/>
    <x v="0"/>
    <n v="88"/>
    <n v="1"/>
    <x v="0"/>
    <x v="0"/>
    <x v="283"/>
  </r>
  <r>
    <s v="INN04921"/>
    <n v="1"/>
    <n v="0"/>
    <n v="0"/>
    <n v="1"/>
    <x v="0"/>
    <n v="0"/>
    <x v="0"/>
    <n v="4"/>
    <s v="Dec"/>
    <n v="13"/>
    <n v="2018"/>
    <n v="12"/>
    <n v="16"/>
    <x v="2"/>
    <n v="70"/>
    <n v="0"/>
    <x v="0"/>
    <x v="0"/>
    <x v="283"/>
  </r>
  <r>
    <s v="INN19487"/>
    <n v="3"/>
    <n v="0"/>
    <n v="0"/>
    <n v="2"/>
    <x v="0"/>
    <n v="0"/>
    <x v="1"/>
    <n v="87"/>
    <s v="Dec"/>
    <n v="8"/>
    <n v="2018"/>
    <n v="12"/>
    <n v="16"/>
    <x v="0"/>
    <n v="126"/>
    <n v="2"/>
    <x v="0"/>
    <x v="0"/>
    <x v="283"/>
  </r>
  <r>
    <s v="INN13973"/>
    <n v="2"/>
    <n v="0"/>
    <n v="1"/>
    <n v="2"/>
    <x v="1"/>
    <n v="0"/>
    <x v="0"/>
    <n v="268"/>
    <s v="Dec"/>
    <n v="23"/>
    <n v="2018"/>
    <n v="12"/>
    <n v="16"/>
    <x v="0"/>
    <n v="67.5"/>
    <n v="2"/>
    <x v="1"/>
    <x v="0"/>
    <x v="283"/>
  </r>
  <r>
    <s v="INN02840"/>
    <n v="2"/>
    <n v="0"/>
    <n v="1"/>
    <n v="2"/>
    <x v="0"/>
    <n v="0"/>
    <x v="1"/>
    <n v="185"/>
    <s v="Dec"/>
    <n v="1"/>
    <n v="2018"/>
    <n v="12"/>
    <n v="16"/>
    <x v="0"/>
    <n v="103.5"/>
    <n v="0"/>
    <x v="0"/>
    <x v="0"/>
    <x v="283"/>
  </r>
  <r>
    <s v="INN13322"/>
    <n v="3"/>
    <n v="0"/>
    <n v="2"/>
    <n v="3"/>
    <x v="0"/>
    <n v="0"/>
    <x v="1"/>
    <n v="110"/>
    <s v="Dec"/>
    <n v="29"/>
    <n v="2018"/>
    <n v="12"/>
    <n v="16"/>
    <x v="0"/>
    <n v="119"/>
    <n v="2"/>
    <x v="1"/>
    <x v="0"/>
    <x v="283"/>
  </r>
  <r>
    <s v="INN03025"/>
    <n v="2"/>
    <n v="0"/>
    <n v="1"/>
    <n v="2"/>
    <x v="1"/>
    <n v="0"/>
    <x v="0"/>
    <n v="46"/>
    <s v="Dec"/>
    <n v="26"/>
    <n v="2018"/>
    <n v="12"/>
    <n v="16"/>
    <x v="0"/>
    <n v="79.2"/>
    <n v="1"/>
    <x v="0"/>
    <x v="0"/>
    <x v="283"/>
  </r>
  <r>
    <s v="INN28115"/>
    <n v="1"/>
    <n v="0"/>
    <n v="0"/>
    <n v="2"/>
    <x v="1"/>
    <n v="0"/>
    <x v="0"/>
    <n v="8"/>
    <s v="Dec"/>
    <n v="23"/>
    <n v="2018"/>
    <n v="12"/>
    <n v="16"/>
    <x v="0"/>
    <n v="54.4"/>
    <n v="0"/>
    <x v="0"/>
    <x v="0"/>
    <x v="283"/>
  </r>
  <r>
    <s v="INN05337"/>
    <n v="2"/>
    <n v="0"/>
    <n v="1"/>
    <n v="2"/>
    <x v="1"/>
    <n v="0"/>
    <x v="0"/>
    <n v="40"/>
    <s v="Dec"/>
    <n v="6"/>
    <n v="2018"/>
    <n v="12"/>
    <n v="16"/>
    <x v="0"/>
    <n v="88"/>
    <n v="3"/>
    <x v="0"/>
    <x v="0"/>
    <x v="283"/>
  </r>
  <r>
    <s v="INN03213"/>
    <n v="1"/>
    <n v="0"/>
    <n v="0"/>
    <n v="1"/>
    <x v="0"/>
    <n v="0"/>
    <x v="0"/>
    <n v="4"/>
    <s v="Dec"/>
    <n v="23"/>
    <n v="2018"/>
    <n v="12"/>
    <n v="16"/>
    <x v="2"/>
    <n v="70"/>
    <n v="0"/>
    <x v="0"/>
    <x v="0"/>
    <x v="283"/>
  </r>
  <r>
    <s v="INN16075"/>
    <n v="2"/>
    <n v="0"/>
    <n v="1"/>
    <n v="2"/>
    <x v="0"/>
    <n v="0"/>
    <x v="0"/>
    <n v="81"/>
    <s v="Dec"/>
    <n v="24"/>
    <n v="2018"/>
    <n v="12"/>
    <n v="16"/>
    <x v="2"/>
    <n v="75"/>
    <n v="0"/>
    <x v="0"/>
    <x v="0"/>
    <x v="283"/>
  </r>
  <r>
    <s v="INN16774"/>
    <n v="1"/>
    <n v="0"/>
    <n v="0"/>
    <n v="1"/>
    <x v="0"/>
    <n v="1"/>
    <x v="0"/>
    <n v="2"/>
    <s v="Dec"/>
    <n v="7"/>
    <n v="2018"/>
    <n v="12"/>
    <n v="16"/>
    <x v="3"/>
    <n v="67"/>
    <n v="0"/>
    <x v="0"/>
    <x v="0"/>
    <x v="283"/>
  </r>
  <r>
    <s v="INN20965"/>
    <n v="2"/>
    <n v="0"/>
    <n v="0"/>
    <n v="1"/>
    <x v="1"/>
    <n v="0"/>
    <x v="0"/>
    <n v="4"/>
    <s v="Dec"/>
    <n v="29"/>
    <n v="2018"/>
    <n v="12"/>
    <n v="16"/>
    <x v="0"/>
    <n v="78"/>
    <n v="2"/>
    <x v="0"/>
    <x v="0"/>
    <x v="283"/>
  </r>
  <r>
    <s v="INN30400"/>
    <n v="2"/>
    <n v="0"/>
    <n v="1"/>
    <n v="2"/>
    <x v="0"/>
    <n v="0"/>
    <x v="1"/>
    <n v="185"/>
    <s v="Dec"/>
    <n v="16"/>
    <n v="2018"/>
    <n v="12"/>
    <n v="16"/>
    <x v="0"/>
    <n v="103.5"/>
    <n v="0"/>
    <x v="0"/>
    <x v="0"/>
    <x v="283"/>
  </r>
  <r>
    <s v="INN26321"/>
    <n v="2"/>
    <n v="0"/>
    <n v="0"/>
    <n v="2"/>
    <x v="0"/>
    <n v="0"/>
    <x v="0"/>
    <n v="38"/>
    <s v="Dec"/>
    <n v="1"/>
    <n v="2018"/>
    <n v="12"/>
    <n v="16"/>
    <x v="1"/>
    <n v="0"/>
    <n v="0"/>
    <x v="0"/>
    <x v="0"/>
    <x v="283"/>
  </r>
  <r>
    <s v="INN35860"/>
    <n v="2"/>
    <n v="0"/>
    <n v="1"/>
    <n v="2"/>
    <x v="1"/>
    <n v="0"/>
    <x v="0"/>
    <n v="9"/>
    <s v="Dec"/>
    <n v="27"/>
    <n v="2018"/>
    <n v="12"/>
    <n v="16"/>
    <x v="0"/>
    <n v="78"/>
    <n v="0"/>
    <x v="0"/>
    <x v="0"/>
    <x v="283"/>
  </r>
  <r>
    <s v="INN01183"/>
    <n v="2"/>
    <n v="0"/>
    <n v="1"/>
    <n v="2"/>
    <x v="1"/>
    <n v="0"/>
    <x v="0"/>
    <n v="112"/>
    <s v="Dec"/>
    <n v="11"/>
    <n v="2018"/>
    <n v="12"/>
    <n v="16"/>
    <x v="0"/>
    <n v="79.2"/>
    <n v="1"/>
    <x v="1"/>
    <x v="0"/>
    <x v="283"/>
  </r>
  <r>
    <s v="INN17438"/>
    <n v="2"/>
    <n v="0"/>
    <n v="1"/>
    <n v="2"/>
    <x v="1"/>
    <n v="0"/>
    <x v="0"/>
    <n v="185"/>
    <s v="Dec"/>
    <n v="11"/>
    <n v="2018"/>
    <n v="12"/>
    <n v="16"/>
    <x v="0"/>
    <n v="79.2"/>
    <n v="0"/>
    <x v="1"/>
    <x v="0"/>
    <x v="283"/>
  </r>
  <r>
    <s v="INN05680"/>
    <n v="2"/>
    <n v="0"/>
    <n v="2"/>
    <n v="3"/>
    <x v="1"/>
    <n v="0"/>
    <x v="0"/>
    <n v="43"/>
    <s v="Dec"/>
    <n v="29"/>
    <n v="2018"/>
    <n v="12"/>
    <n v="16"/>
    <x v="0"/>
    <n v="82.72"/>
    <n v="1"/>
    <x v="0"/>
    <x v="0"/>
    <x v="283"/>
  </r>
  <r>
    <s v="INN15672"/>
    <n v="2"/>
    <n v="0"/>
    <n v="0"/>
    <n v="2"/>
    <x v="0"/>
    <n v="0"/>
    <x v="0"/>
    <n v="26"/>
    <s v="Dec"/>
    <n v="2"/>
    <n v="2018"/>
    <n v="12"/>
    <n v="16"/>
    <x v="0"/>
    <n v="104"/>
    <n v="0"/>
    <x v="1"/>
    <x v="0"/>
    <x v="283"/>
  </r>
  <r>
    <s v="INN34164"/>
    <n v="1"/>
    <n v="0"/>
    <n v="0"/>
    <n v="1"/>
    <x v="0"/>
    <n v="0"/>
    <x v="0"/>
    <n v="4"/>
    <s v="Dec"/>
    <n v="21"/>
    <n v="2018"/>
    <n v="12"/>
    <n v="16"/>
    <x v="2"/>
    <n v="70"/>
    <n v="0"/>
    <x v="0"/>
    <x v="0"/>
    <x v="283"/>
  </r>
  <r>
    <s v="INN30636"/>
    <n v="2"/>
    <n v="0"/>
    <n v="1"/>
    <n v="2"/>
    <x v="1"/>
    <n v="0"/>
    <x v="0"/>
    <n v="185"/>
    <s v="Dec"/>
    <n v="5"/>
    <n v="2018"/>
    <n v="12"/>
    <n v="16"/>
    <x v="0"/>
    <n v="79.2"/>
    <n v="0"/>
    <x v="1"/>
    <x v="0"/>
    <x v="283"/>
  </r>
  <r>
    <s v="INN13073"/>
    <n v="2"/>
    <n v="0"/>
    <n v="1"/>
    <n v="2"/>
    <x v="0"/>
    <n v="0"/>
    <x v="1"/>
    <n v="185"/>
    <s v="Dec"/>
    <n v="21"/>
    <n v="2018"/>
    <n v="12"/>
    <n v="16"/>
    <x v="0"/>
    <n v="103.5"/>
    <n v="0"/>
    <x v="0"/>
    <x v="0"/>
    <x v="283"/>
  </r>
  <r>
    <s v="INN21235"/>
    <n v="2"/>
    <n v="0"/>
    <n v="1"/>
    <n v="2"/>
    <x v="1"/>
    <n v="0"/>
    <x v="0"/>
    <n v="46"/>
    <s v="Dec"/>
    <n v="7"/>
    <n v="2018"/>
    <n v="12"/>
    <n v="16"/>
    <x v="0"/>
    <n v="79.2"/>
    <n v="1"/>
    <x v="0"/>
    <x v="0"/>
    <x v="283"/>
  </r>
  <r>
    <s v="INN21551"/>
    <n v="2"/>
    <n v="0"/>
    <n v="0"/>
    <n v="2"/>
    <x v="0"/>
    <n v="0"/>
    <x v="0"/>
    <n v="4"/>
    <s v="Dec"/>
    <n v="21"/>
    <n v="2018"/>
    <n v="12"/>
    <n v="16"/>
    <x v="1"/>
    <n v="0"/>
    <n v="1"/>
    <x v="0"/>
    <x v="0"/>
    <x v="283"/>
  </r>
  <r>
    <s v="INN20414"/>
    <n v="1"/>
    <n v="0"/>
    <n v="0"/>
    <n v="1"/>
    <x v="0"/>
    <n v="0"/>
    <x v="0"/>
    <n v="4"/>
    <s v="Dec"/>
    <n v="15"/>
    <n v="2018"/>
    <n v="12"/>
    <n v="16"/>
    <x v="2"/>
    <n v="70"/>
    <n v="0"/>
    <x v="0"/>
    <x v="0"/>
    <x v="283"/>
  </r>
  <r>
    <s v="INN22683"/>
    <n v="1"/>
    <n v="0"/>
    <n v="0"/>
    <n v="1"/>
    <x v="0"/>
    <n v="0"/>
    <x v="0"/>
    <n v="4"/>
    <s v="Dec"/>
    <n v="23"/>
    <n v="2018"/>
    <n v="12"/>
    <n v="16"/>
    <x v="2"/>
    <n v="70"/>
    <n v="0"/>
    <x v="0"/>
    <x v="0"/>
    <x v="283"/>
  </r>
  <r>
    <s v="INN31668"/>
    <n v="1"/>
    <n v="0"/>
    <n v="0"/>
    <n v="1"/>
    <x v="0"/>
    <n v="0"/>
    <x v="0"/>
    <n v="9"/>
    <s v="Dec"/>
    <n v="15"/>
    <n v="2018"/>
    <n v="12"/>
    <n v="16"/>
    <x v="0"/>
    <n v="86"/>
    <n v="0"/>
    <x v="0"/>
    <x v="0"/>
    <x v="283"/>
  </r>
  <r>
    <s v="INN28184"/>
    <n v="2"/>
    <n v="0"/>
    <n v="0"/>
    <n v="2"/>
    <x v="0"/>
    <n v="0"/>
    <x v="0"/>
    <n v="28"/>
    <s v="Dec"/>
    <n v="13"/>
    <n v="2018"/>
    <n v="12"/>
    <n v="16"/>
    <x v="1"/>
    <n v="0"/>
    <n v="0"/>
    <x v="0"/>
    <x v="0"/>
    <x v="283"/>
  </r>
  <r>
    <s v="INN01958"/>
    <n v="1"/>
    <n v="0"/>
    <n v="0"/>
    <n v="1"/>
    <x v="0"/>
    <n v="0"/>
    <x v="0"/>
    <n v="4"/>
    <s v="Dec"/>
    <n v="4"/>
    <n v="2018"/>
    <n v="12"/>
    <n v="16"/>
    <x v="2"/>
    <n v="70"/>
    <n v="0"/>
    <x v="0"/>
    <x v="0"/>
    <x v="283"/>
  </r>
  <r>
    <s v="INN23454"/>
    <n v="2"/>
    <n v="0"/>
    <n v="1"/>
    <n v="2"/>
    <x v="1"/>
    <n v="0"/>
    <x v="0"/>
    <n v="9"/>
    <s v="Dec"/>
    <n v="9"/>
    <n v="2018"/>
    <n v="12"/>
    <n v="16"/>
    <x v="0"/>
    <n v="78"/>
    <n v="0"/>
    <x v="0"/>
    <x v="0"/>
    <x v="283"/>
  </r>
  <r>
    <s v="INN25402"/>
    <n v="2"/>
    <n v="0"/>
    <n v="0"/>
    <n v="2"/>
    <x v="0"/>
    <n v="0"/>
    <x v="0"/>
    <n v="87"/>
    <s v="Dec"/>
    <n v="20"/>
    <n v="2018"/>
    <n v="12"/>
    <n v="16"/>
    <x v="0"/>
    <n v="93.6"/>
    <n v="2"/>
    <x v="0"/>
    <x v="0"/>
    <x v="283"/>
  </r>
  <r>
    <s v="INN07067"/>
    <n v="3"/>
    <n v="0"/>
    <n v="0"/>
    <n v="2"/>
    <x v="0"/>
    <n v="0"/>
    <x v="1"/>
    <n v="173"/>
    <s v="Dec"/>
    <n v="3"/>
    <n v="2018"/>
    <n v="12"/>
    <n v="16"/>
    <x v="0"/>
    <n v="122.4"/>
    <n v="0"/>
    <x v="0"/>
    <x v="0"/>
    <x v="283"/>
  </r>
  <r>
    <s v="INN26191"/>
    <n v="2"/>
    <n v="0"/>
    <n v="1"/>
    <n v="2"/>
    <x v="1"/>
    <n v="0"/>
    <x v="0"/>
    <n v="45"/>
    <s v="Dec"/>
    <n v="4"/>
    <n v="2018"/>
    <n v="12"/>
    <n v="16"/>
    <x v="0"/>
    <n v="79.2"/>
    <n v="1"/>
    <x v="0"/>
    <x v="0"/>
    <x v="283"/>
  </r>
  <r>
    <s v="INN10033"/>
    <n v="2"/>
    <n v="0"/>
    <n v="0"/>
    <n v="1"/>
    <x v="1"/>
    <n v="0"/>
    <x v="0"/>
    <n v="53"/>
    <s v="Dec"/>
    <n v="1"/>
    <n v="2018"/>
    <n v="12"/>
    <n v="16"/>
    <x v="0"/>
    <n v="79.2"/>
    <n v="2"/>
    <x v="0"/>
    <x v="0"/>
    <x v="283"/>
  </r>
  <r>
    <s v="INN03890"/>
    <n v="2"/>
    <n v="0"/>
    <n v="2"/>
    <n v="2"/>
    <x v="1"/>
    <n v="0"/>
    <x v="0"/>
    <n v="56"/>
    <s v="Dec"/>
    <n v="13"/>
    <n v="2018"/>
    <n v="12"/>
    <n v="16"/>
    <x v="0"/>
    <n v="67.319999999999993"/>
    <n v="0"/>
    <x v="1"/>
    <x v="0"/>
    <x v="283"/>
  </r>
  <r>
    <s v="INN28531"/>
    <n v="2"/>
    <n v="0"/>
    <n v="1"/>
    <n v="2"/>
    <x v="0"/>
    <n v="0"/>
    <x v="0"/>
    <n v="10"/>
    <s v="Dec"/>
    <n v="27"/>
    <n v="2018"/>
    <n v="12"/>
    <n v="16"/>
    <x v="0"/>
    <n v="79.2"/>
    <n v="0"/>
    <x v="0"/>
    <x v="0"/>
    <x v="283"/>
  </r>
  <r>
    <s v="INN04863"/>
    <n v="2"/>
    <n v="0"/>
    <n v="0"/>
    <n v="1"/>
    <x v="1"/>
    <n v="0"/>
    <x v="0"/>
    <n v="34"/>
    <s v="Dec"/>
    <n v="5"/>
    <n v="2018"/>
    <n v="12"/>
    <n v="16"/>
    <x v="0"/>
    <n v="88"/>
    <n v="2"/>
    <x v="0"/>
    <x v="0"/>
    <x v="283"/>
  </r>
  <r>
    <s v="INN03228"/>
    <n v="2"/>
    <n v="0"/>
    <n v="1"/>
    <n v="2"/>
    <x v="0"/>
    <n v="0"/>
    <x v="1"/>
    <n v="185"/>
    <s v="Dec"/>
    <n v="13"/>
    <n v="2018"/>
    <n v="12"/>
    <n v="16"/>
    <x v="0"/>
    <n v="103.5"/>
    <n v="0"/>
    <x v="0"/>
    <x v="0"/>
    <x v="283"/>
  </r>
  <r>
    <s v="INN11725"/>
    <n v="2"/>
    <n v="0"/>
    <n v="1"/>
    <n v="2"/>
    <x v="1"/>
    <n v="0"/>
    <x v="0"/>
    <n v="9"/>
    <s v="Dec"/>
    <n v="19"/>
    <n v="2018"/>
    <n v="12"/>
    <n v="16"/>
    <x v="0"/>
    <n v="78"/>
    <n v="0"/>
    <x v="0"/>
    <x v="0"/>
    <x v="283"/>
  </r>
  <r>
    <s v="INN34490"/>
    <n v="1"/>
    <n v="0"/>
    <n v="0"/>
    <n v="2"/>
    <x v="1"/>
    <n v="0"/>
    <x v="0"/>
    <n v="8"/>
    <s v="Dec"/>
    <n v="26"/>
    <n v="2018"/>
    <n v="12"/>
    <n v="16"/>
    <x v="0"/>
    <n v="63.4"/>
    <n v="0"/>
    <x v="0"/>
    <x v="0"/>
    <x v="283"/>
  </r>
  <r>
    <s v="INN22031"/>
    <n v="2"/>
    <n v="0"/>
    <n v="1"/>
    <n v="2"/>
    <x v="1"/>
    <n v="0"/>
    <x v="0"/>
    <n v="185"/>
    <s v="Dec"/>
    <n v="19"/>
    <n v="2018"/>
    <n v="12"/>
    <n v="16"/>
    <x v="0"/>
    <n v="79.2"/>
    <n v="0"/>
    <x v="1"/>
    <x v="0"/>
    <x v="283"/>
  </r>
  <r>
    <s v="INN23879"/>
    <n v="2"/>
    <n v="0"/>
    <n v="0"/>
    <n v="2"/>
    <x v="0"/>
    <n v="0"/>
    <x v="0"/>
    <n v="26"/>
    <s v="Dec"/>
    <n v="21"/>
    <n v="2018"/>
    <n v="12"/>
    <n v="16"/>
    <x v="0"/>
    <n v="104"/>
    <n v="0"/>
    <x v="1"/>
    <x v="0"/>
    <x v="283"/>
  </r>
  <r>
    <s v="INN26701"/>
    <n v="2"/>
    <n v="0"/>
    <n v="1"/>
    <n v="2"/>
    <x v="1"/>
    <n v="0"/>
    <x v="0"/>
    <n v="185"/>
    <s v="Dec"/>
    <n v="24"/>
    <n v="2018"/>
    <n v="12"/>
    <n v="16"/>
    <x v="0"/>
    <n v="79.2"/>
    <n v="0"/>
    <x v="1"/>
    <x v="0"/>
    <x v="283"/>
  </r>
  <r>
    <s v="INN30970"/>
    <n v="2"/>
    <n v="0"/>
    <n v="1"/>
    <n v="2"/>
    <x v="0"/>
    <n v="0"/>
    <x v="1"/>
    <n v="185"/>
    <s v="Dec"/>
    <n v="14"/>
    <n v="2018"/>
    <n v="12"/>
    <n v="16"/>
    <x v="0"/>
    <n v="103.5"/>
    <n v="0"/>
    <x v="0"/>
    <x v="0"/>
    <x v="283"/>
  </r>
  <r>
    <s v="INN07165"/>
    <n v="2"/>
    <n v="0"/>
    <n v="0"/>
    <n v="2"/>
    <x v="1"/>
    <n v="0"/>
    <x v="0"/>
    <n v="56"/>
    <s v="Dec"/>
    <n v="23"/>
    <n v="2018"/>
    <n v="12"/>
    <n v="16"/>
    <x v="0"/>
    <n v="79.2"/>
    <n v="1"/>
    <x v="0"/>
    <x v="0"/>
    <x v="283"/>
  </r>
  <r>
    <s v="INN09947"/>
    <n v="2"/>
    <n v="0"/>
    <n v="1"/>
    <n v="2"/>
    <x v="0"/>
    <n v="0"/>
    <x v="0"/>
    <n v="60"/>
    <s v="Dec"/>
    <n v="15"/>
    <n v="2018"/>
    <n v="12"/>
    <n v="16"/>
    <x v="0"/>
    <n v="93.6"/>
    <n v="2"/>
    <x v="0"/>
    <x v="0"/>
    <x v="283"/>
  </r>
  <r>
    <s v="INN33876"/>
    <n v="2"/>
    <n v="0"/>
    <n v="0"/>
    <n v="1"/>
    <x v="0"/>
    <n v="0"/>
    <x v="0"/>
    <n v="11"/>
    <s v="Dec"/>
    <n v="13"/>
    <n v="2018"/>
    <n v="12"/>
    <n v="16"/>
    <x v="0"/>
    <n v="104"/>
    <n v="1"/>
    <x v="0"/>
    <x v="0"/>
    <x v="283"/>
  </r>
  <r>
    <s v="INN02067"/>
    <n v="2"/>
    <n v="0"/>
    <n v="0"/>
    <n v="1"/>
    <x v="0"/>
    <n v="0"/>
    <x v="0"/>
    <n v="23"/>
    <s v="Dec"/>
    <n v="17"/>
    <n v="2018"/>
    <n v="12"/>
    <n v="16"/>
    <x v="0"/>
    <n v="104"/>
    <n v="0"/>
    <x v="0"/>
    <x v="0"/>
    <x v="283"/>
  </r>
  <r>
    <s v="INN22830"/>
    <n v="2"/>
    <n v="0"/>
    <n v="1"/>
    <n v="2"/>
    <x v="0"/>
    <n v="0"/>
    <x v="1"/>
    <n v="185"/>
    <s v="Dec"/>
    <n v="16"/>
    <n v="2018"/>
    <n v="12"/>
    <n v="16"/>
    <x v="0"/>
    <n v="103.5"/>
    <n v="0"/>
    <x v="0"/>
    <x v="0"/>
    <x v="283"/>
  </r>
  <r>
    <s v="INN35545"/>
    <n v="2"/>
    <n v="0"/>
    <n v="1"/>
    <n v="2"/>
    <x v="0"/>
    <n v="0"/>
    <x v="1"/>
    <n v="185"/>
    <s v="Dec"/>
    <n v="25"/>
    <n v="2018"/>
    <n v="12"/>
    <n v="16"/>
    <x v="0"/>
    <n v="103.5"/>
    <n v="0"/>
    <x v="0"/>
    <x v="0"/>
    <x v="283"/>
  </r>
  <r>
    <s v="INN09704"/>
    <n v="1"/>
    <n v="0"/>
    <n v="0"/>
    <n v="1"/>
    <x v="0"/>
    <n v="0"/>
    <x v="0"/>
    <n v="4"/>
    <s v="Dec"/>
    <n v="16"/>
    <n v="2018"/>
    <n v="12"/>
    <n v="16"/>
    <x v="2"/>
    <n v="70"/>
    <n v="0"/>
    <x v="0"/>
    <x v="0"/>
    <x v="283"/>
  </r>
  <r>
    <s v="INN00172"/>
    <n v="2"/>
    <n v="0"/>
    <n v="1"/>
    <n v="2"/>
    <x v="1"/>
    <n v="0"/>
    <x v="0"/>
    <n v="185"/>
    <s v="Dec"/>
    <n v="28"/>
    <n v="2018"/>
    <n v="12"/>
    <n v="16"/>
    <x v="0"/>
    <n v="79.2"/>
    <n v="0"/>
    <x v="1"/>
    <x v="0"/>
    <x v="283"/>
  </r>
  <r>
    <s v="INN18290"/>
    <n v="2"/>
    <n v="0"/>
    <n v="1"/>
    <n v="2"/>
    <x v="1"/>
    <n v="0"/>
    <x v="0"/>
    <n v="185"/>
    <s v="Dec"/>
    <n v="6"/>
    <n v="2018"/>
    <n v="12"/>
    <n v="16"/>
    <x v="0"/>
    <n v="79.2"/>
    <n v="0"/>
    <x v="1"/>
    <x v="0"/>
    <x v="283"/>
  </r>
  <r>
    <s v="INN34631"/>
    <n v="2"/>
    <n v="0"/>
    <n v="1"/>
    <n v="2"/>
    <x v="1"/>
    <n v="0"/>
    <x v="0"/>
    <n v="46"/>
    <s v="Dec"/>
    <n v="9"/>
    <n v="2018"/>
    <n v="12"/>
    <n v="16"/>
    <x v="0"/>
    <n v="79.2"/>
    <n v="1"/>
    <x v="0"/>
    <x v="0"/>
    <x v="283"/>
  </r>
  <r>
    <s v="INN26229"/>
    <n v="1"/>
    <n v="0"/>
    <n v="0"/>
    <n v="2"/>
    <x v="1"/>
    <n v="0"/>
    <x v="0"/>
    <n v="8"/>
    <s v="Dec"/>
    <n v="17"/>
    <n v="2018"/>
    <n v="12"/>
    <n v="16"/>
    <x v="0"/>
    <n v="78"/>
    <n v="0"/>
    <x v="0"/>
    <x v="0"/>
    <x v="283"/>
  </r>
  <r>
    <s v="INN24587"/>
    <n v="1"/>
    <n v="0"/>
    <n v="0"/>
    <n v="1"/>
    <x v="0"/>
    <n v="0"/>
    <x v="0"/>
    <n v="4"/>
    <s v="Dec"/>
    <n v="10"/>
    <n v="2018"/>
    <n v="12"/>
    <n v="16"/>
    <x v="2"/>
    <n v="70"/>
    <n v="0"/>
    <x v="0"/>
    <x v="0"/>
    <x v="283"/>
  </r>
  <r>
    <s v="INN02032"/>
    <n v="2"/>
    <n v="0"/>
    <n v="1"/>
    <n v="1"/>
    <x v="1"/>
    <n v="0"/>
    <x v="0"/>
    <n v="7"/>
    <s v="Dec"/>
    <n v="7"/>
    <n v="2018"/>
    <n v="12"/>
    <n v="17"/>
    <x v="0"/>
    <n v="78"/>
    <n v="1"/>
    <x v="0"/>
    <x v="0"/>
    <x v="284"/>
  </r>
  <r>
    <s v="INN35120"/>
    <n v="2"/>
    <n v="1"/>
    <n v="2"/>
    <n v="6"/>
    <x v="0"/>
    <n v="0"/>
    <x v="0"/>
    <n v="38"/>
    <s v="Dec"/>
    <n v="4"/>
    <n v="2018"/>
    <n v="12"/>
    <n v="17"/>
    <x v="0"/>
    <n v="122.45"/>
    <n v="0"/>
    <x v="1"/>
    <x v="0"/>
    <x v="284"/>
  </r>
  <r>
    <s v="INN11210"/>
    <n v="2"/>
    <n v="0"/>
    <n v="1"/>
    <n v="1"/>
    <x v="0"/>
    <n v="0"/>
    <x v="0"/>
    <n v="29"/>
    <s v="Dec"/>
    <n v="10"/>
    <n v="2018"/>
    <n v="12"/>
    <n v="17"/>
    <x v="0"/>
    <n v="104"/>
    <n v="0"/>
    <x v="1"/>
    <x v="0"/>
    <x v="284"/>
  </r>
  <r>
    <s v="INN10790"/>
    <n v="2"/>
    <n v="0"/>
    <n v="2"/>
    <n v="5"/>
    <x v="1"/>
    <n v="0"/>
    <x v="0"/>
    <n v="53"/>
    <s v="Dec"/>
    <n v="4"/>
    <n v="2018"/>
    <n v="12"/>
    <n v="17"/>
    <x v="0"/>
    <n v="74.8"/>
    <n v="2"/>
    <x v="0"/>
    <x v="0"/>
    <x v="284"/>
  </r>
  <r>
    <s v="INN05833"/>
    <n v="2"/>
    <n v="0"/>
    <n v="2"/>
    <n v="2"/>
    <x v="1"/>
    <n v="0"/>
    <x v="0"/>
    <n v="27"/>
    <s v="Dec"/>
    <n v="18"/>
    <n v="2018"/>
    <n v="12"/>
    <n v="17"/>
    <x v="0"/>
    <n v="54.71"/>
    <n v="0"/>
    <x v="0"/>
    <x v="0"/>
    <x v="284"/>
  </r>
  <r>
    <s v="INN24720"/>
    <n v="2"/>
    <n v="0"/>
    <n v="2"/>
    <n v="4"/>
    <x v="0"/>
    <n v="0"/>
    <x v="0"/>
    <n v="142"/>
    <s v="Dec"/>
    <n v="27"/>
    <n v="2018"/>
    <n v="12"/>
    <n v="17"/>
    <x v="0"/>
    <n v="85"/>
    <n v="0"/>
    <x v="1"/>
    <x v="0"/>
    <x v="284"/>
  </r>
  <r>
    <s v="INN35437"/>
    <n v="2"/>
    <n v="0"/>
    <n v="2"/>
    <n v="2"/>
    <x v="1"/>
    <n v="1"/>
    <x v="0"/>
    <n v="32"/>
    <s v="Dec"/>
    <n v="11"/>
    <n v="2018"/>
    <n v="12"/>
    <n v="17"/>
    <x v="0"/>
    <n v="66.59"/>
    <n v="1"/>
    <x v="0"/>
    <x v="0"/>
    <x v="284"/>
  </r>
  <r>
    <s v="INN13927"/>
    <n v="2"/>
    <n v="0"/>
    <n v="2"/>
    <n v="6"/>
    <x v="1"/>
    <n v="0"/>
    <x v="0"/>
    <n v="89"/>
    <s v="Dec"/>
    <n v="4"/>
    <n v="2018"/>
    <n v="12"/>
    <n v="17"/>
    <x v="0"/>
    <n v="74.8"/>
    <n v="4"/>
    <x v="0"/>
    <x v="0"/>
    <x v="284"/>
  </r>
  <r>
    <s v="INN32851"/>
    <n v="1"/>
    <n v="0"/>
    <n v="1"/>
    <n v="1"/>
    <x v="0"/>
    <n v="1"/>
    <x v="0"/>
    <n v="64"/>
    <s v="Dec"/>
    <n v="2"/>
    <n v="2018"/>
    <n v="12"/>
    <n v="17"/>
    <x v="3"/>
    <n v="67"/>
    <n v="0"/>
    <x v="0"/>
    <x v="0"/>
    <x v="284"/>
  </r>
  <r>
    <s v="INN12183"/>
    <n v="2"/>
    <n v="1"/>
    <n v="2"/>
    <n v="1"/>
    <x v="0"/>
    <n v="0"/>
    <x v="0"/>
    <n v="87"/>
    <s v="Dec"/>
    <n v="13"/>
    <n v="2018"/>
    <n v="12"/>
    <n v="17"/>
    <x v="2"/>
    <n v="90"/>
    <n v="0"/>
    <x v="0"/>
    <x v="0"/>
    <x v="284"/>
  </r>
  <r>
    <s v="INN21881"/>
    <n v="1"/>
    <n v="0"/>
    <n v="2"/>
    <n v="1"/>
    <x v="0"/>
    <n v="1"/>
    <x v="0"/>
    <n v="11"/>
    <s v="Dec"/>
    <n v="1"/>
    <n v="2018"/>
    <n v="12"/>
    <n v="17"/>
    <x v="3"/>
    <n v="67"/>
    <n v="2"/>
    <x v="0"/>
    <x v="0"/>
    <x v="284"/>
  </r>
  <r>
    <s v="INN28566"/>
    <n v="3"/>
    <n v="0"/>
    <n v="0"/>
    <n v="1"/>
    <x v="0"/>
    <n v="0"/>
    <x v="1"/>
    <n v="213"/>
    <s v="Dec"/>
    <n v="20"/>
    <n v="2018"/>
    <n v="12"/>
    <n v="17"/>
    <x v="0"/>
    <n v="110.7"/>
    <n v="0"/>
    <x v="0"/>
    <x v="0"/>
    <x v="284"/>
  </r>
  <r>
    <s v="INN06572"/>
    <n v="1"/>
    <n v="0"/>
    <n v="1"/>
    <n v="1"/>
    <x v="1"/>
    <n v="0"/>
    <x v="0"/>
    <n v="34"/>
    <s v="Dec"/>
    <n v="4"/>
    <n v="2018"/>
    <n v="12"/>
    <n v="17"/>
    <x v="0"/>
    <n v="56.16"/>
    <n v="0"/>
    <x v="0"/>
    <x v="0"/>
    <x v="284"/>
  </r>
  <r>
    <s v="INN02027"/>
    <n v="2"/>
    <n v="0"/>
    <n v="0"/>
    <n v="1"/>
    <x v="1"/>
    <n v="0"/>
    <x v="0"/>
    <n v="213"/>
    <s v="Dec"/>
    <n v="25"/>
    <n v="2018"/>
    <n v="12"/>
    <n v="17"/>
    <x v="0"/>
    <n v="67.5"/>
    <n v="0"/>
    <x v="0"/>
    <x v="0"/>
    <x v="284"/>
  </r>
  <r>
    <s v="INN31901"/>
    <n v="1"/>
    <n v="0"/>
    <n v="2"/>
    <n v="1"/>
    <x v="0"/>
    <n v="0"/>
    <x v="0"/>
    <n v="2"/>
    <s v="Dec"/>
    <n v="23"/>
    <n v="2018"/>
    <n v="12"/>
    <n v="17"/>
    <x v="3"/>
    <n v="65"/>
    <n v="1"/>
    <x v="0"/>
    <x v="0"/>
    <x v="284"/>
  </r>
  <r>
    <s v="INN15175"/>
    <n v="1"/>
    <n v="0"/>
    <n v="2"/>
    <n v="1"/>
    <x v="1"/>
    <n v="0"/>
    <x v="0"/>
    <n v="116"/>
    <s v="Dec"/>
    <n v="18"/>
    <n v="2018"/>
    <n v="12"/>
    <n v="17"/>
    <x v="0"/>
    <n v="79.2"/>
    <n v="2"/>
    <x v="0"/>
    <x v="0"/>
    <x v="284"/>
  </r>
  <r>
    <s v="INN17980"/>
    <n v="2"/>
    <n v="0"/>
    <n v="2"/>
    <n v="2"/>
    <x v="0"/>
    <n v="0"/>
    <x v="0"/>
    <n v="2"/>
    <s v="Dec"/>
    <n v="18"/>
    <n v="2018"/>
    <n v="12"/>
    <n v="17"/>
    <x v="0"/>
    <n v="81.599999999999994"/>
    <n v="0"/>
    <x v="0"/>
    <x v="0"/>
    <x v="284"/>
  </r>
  <r>
    <s v="INN28940"/>
    <n v="2"/>
    <n v="0"/>
    <n v="0"/>
    <n v="1"/>
    <x v="1"/>
    <n v="0"/>
    <x v="0"/>
    <n v="8"/>
    <s v="Dec"/>
    <n v="1"/>
    <n v="2018"/>
    <n v="12"/>
    <n v="17"/>
    <x v="0"/>
    <n v="78"/>
    <n v="1"/>
    <x v="0"/>
    <x v="0"/>
    <x v="284"/>
  </r>
  <r>
    <s v="INN34983"/>
    <n v="2"/>
    <n v="2"/>
    <n v="2"/>
    <n v="4"/>
    <x v="0"/>
    <n v="0"/>
    <x v="2"/>
    <n v="1"/>
    <s v="Dec"/>
    <n v="29"/>
    <n v="2018"/>
    <n v="12"/>
    <n v="17"/>
    <x v="0"/>
    <n v="142.38"/>
    <n v="0"/>
    <x v="0"/>
    <x v="0"/>
    <x v="284"/>
  </r>
  <r>
    <s v="INN22231"/>
    <n v="2"/>
    <n v="0"/>
    <n v="0"/>
    <n v="1"/>
    <x v="0"/>
    <n v="0"/>
    <x v="2"/>
    <n v="1"/>
    <s v="Dec"/>
    <n v="31"/>
    <n v="2018"/>
    <n v="12"/>
    <n v="17"/>
    <x v="1"/>
    <n v="0"/>
    <n v="1"/>
    <x v="0"/>
    <x v="0"/>
    <x v="284"/>
  </r>
  <r>
    <s v="INN23854"/>
    <n v="2"/>
    <n v="0"/>
    <n v="2"/>
    <n v="2"/>
    <x v="0"/>
    <n v="0"/>
    <x v="0"/>
    <n v="47"/>
    <s v="Dec"/>
    <n v="18"/>
    <n v="2018"/>
    <n v="12"/>
    <n v="17"/>
    <x v="0"/>
    <n v="93.6"/>
    <n v="2"/>
    <x v="0"/>
    <x v="0"/>
    <x v="284"/>
  </r>
  <r>
    <s v="INN30377"/>
    <n v="2"/>
    <n v="0"/>
    <n v="1"/>
    <n v="1"/>
    <x v="0"/>
    <n v="0"/>
    <x v="0"/>
    <n v="26"/>
    <s v="Dec"/>
    <n v="26"/>
    <n v="2018"/>
    <n v="12"/>
    <n v="17"/>
    <x v="0"/>
    <n v="104"/>
    <n v="0"/>
    <x v="0"/>
    <x v="0"/>
    <x v="284"/>
  </r>
  <r>
    <s v="INN09209"/>
    <n v="2"/>
    <n v="0"/>
    <n v="2"/>
    <n v="5"/>
    <x v="0"/>
    <n v="0"/>
    <x v="0"/>
    <n v="257"/>
    <s v="Dec"/>
    <n v="26"/>
    <n v="2018"/>
    <n v="12"/>
    <n v="17"/>
    <x v="0"/>
    <n v="73.95"/>
    <n v="0"/>
    <x v="1"/>
    <x v="0"/>
    <x v="284"/>
  </r>
  <r>
    <s v="INN21201"/>
    <n v="2"/>
    <n v="0"/>
    <n v="0"/>
    <n v="1"/>
    <x v="2"/>
    <n v="0"/>
    <x v="0"/>
    <n v="29"/>
    <s v="Dec"/>
    <n v="29"/>
    <n v="2018"/>
    <n v="12"/>
    <n v="17"/>
    <x v="0"/>
    <n v="144"/>
    <n v="0"/>
    <x v="0"/>
    <x v="0"/>
    <x v="284"/>
  </r>
  <r>
    <s v="INN07629"/>
    <n v="2"/>
    <n v="0"/>
    <n v="2"/>
    <n v="2"/>
    <x v="1"/>
    <n v="0"/>
    <x v="0"/>
    <n v="18"/>
    <s v="Dec"/>
    <n v="22"/>
    <n v="2018"/>
    <n v="12"/>
    <n v="17"/>
    <x v="0"/>
    <n v="74.8"/>
    <n v="0"/>
    <x v="0"/>
    <x v="0"/>
    <x v="284"/>
  </r>
  <r>
    <s v="INN13023"/>
    <n v="2"/>
    <n v="0"/>
    <n v="0"/>
    <n v="1"/>
    <x v="1"/>
    <n v="0"/>
    <x v="0"/>
    <n v="2"/>
    <s v="Dec"/>
    <n v="25"/>
    <n v="2018"/>
    <n v="12"/>
    <n v="17"/>
    <x v="0"/>
    <n v="78"/>
    <n v="1"/>
    <x v="0"/>
    <x v="0"/>
    <x v="284"/>
  </r>
  <r>
    <s v="INN09418"/>
    <n v="1"/>
    <n v="0"/>
    <n v="2"/>
    <n v="1"/>
    <x v="1"/>
    <n v="0"/>
    <x v="0"/>
    <n v="116"/>
    <s v="Dec"/>
    <n v="22"/>
    <n v="2018"/>
    <n v="12"/>
    <n v="17"/>
    <x v="0"/>
    <n v="79.2"/>
    <n v="2"/>
    <x v="0"/>
    <x v="0"/>
    <x v="284"/>
  </r>
  <r>
    <s v="INN02444"/>
    <n v="3"/>
    <n v="0"/>
    <n v="2"/>
    <n v="2"/>
    <x v="0"/>
    <n v="0"/>
    <x v="1"/>
    <n v="98"/>
    <s v="Dec"/>
    <n v="12"/>
    <n v="2018"/>
    <n v="12"/>
    <n v="17"/>
    <x v="0"/>
    <n v="140"/>
    <n v="1"/>
    <x v="0"/>
    <x v="0"/>
    <x v="284"/>
  </r>
  <r>
    <s v="INN17427"/>
    <n v="2"/>
    <n v="0"/>
    <n v="1"/>
    <n v="1"/>
    <x v="1"/>
    <n v="0"/>
    <x v="0"/>
    <n v="13"/>
    <s v="Dec"/>
    <n v="29"/>
    <n v="2018"/>
    <n v="12"/>
    <n v="17"/>
    <x v="0"/>
    <n v="88"/>
    <n v="0"/>
    <x v="0"/>
    <x v="0"/>
    <x v="284"/>
  </r>
  <r>
    <s v="INN21792"/>
    <n v="1"/>
    <n v="0"/>
    <n v="2"/>
    <n v="1"/>
    <x v="1"/>
    <n v="0"/>
    <x v="0"/>
    <n v="116"/>
    <s v="Dec"/>
    <n v="16"/>
    <n v="2018"/>
    <n v="12"/>
    <n v="17"/>
    <x v="0"/>
    <n v="79.2"/>
    <n v="2"/>
    <x v="0"/>
    <x v="0"/>
    <x v="284"/>
  </r>
  <r>
    <s v="INN10193"/>
    <n v="2"/>
    <n v="0"/>
    <n v="1"/>
    <n v="1"/>
    <x v="0"/>
    <n v="0"/>
    <x v="0"/>
    <n v="59"/>
    <s v="Dec"/>
    <n v="17"/>
    <n v="2018"/>
    <n v="12"/>
    <n v="17"/>
    <x v="2"/>
    <n v="72"/>
    <n v="0"/>
    <x v="0"/>
    <x v="0"/>
    <x v="284"/>
  </r>
  <r>
    <s v="INN17716"/>
    <n v="2"/>
    <n v="0"/>
    <n v="1"/>
    <n v="1"/>
    <x v="0"/>
    <n v="0"/>
    <x v="0"/>
    <n v="32"/>
    <s v="Dec"/>
    <n v="15"/>
    <n v="2018"/>
    <n v="12"/>
    <n v="17"/>
    <x v="1"/>
    <n v="0"/>
    <n v="1"/>
    <x v="0"/>
    <x v="0"/>
    <x v="284"/>
  </r>
  <r>
    <s v="INN30220"/>
    <n v="2"/>
    <n v="0"/>
    <n v="2"/>
    <n v="1"/>
    <x v="0"/>
    <n v="0"/>
    <x v="0"/>
    <n v="87"/>
    <s v="Dec"/>
    <n v="18"/>
    <n v="2018"/>
    <n v="12"/>
    <n v="17"/>
    <x v="2"/>
    <n v="75"/>
    <n v="0"/>
    <x v="0"/>
    <x v="0"/>
    <x v="284"/>
  </r>
  <r>
    <s v="INN28348"/>
    <n v="1"/>
    <n v="0"/>
    <n v="2"/>
    <n v="1"/>
    <x v="1"/>
    <n v="0"/>
    <x v="0"/>
    <n v="116"/>
    <s v="Dec"/>
    <n v="23"/>
    <n v="2018"/>
    <n v="12"/>
    <n v="17"/>
    <x v="0"/>
    <n v="79.2"/>
    <n v="2"/>
    <x v="0"/>
    <x v="0"/>
    <x v="284"/>
  </r>
  <r>
    <s v="INN13315"/>
    <n v="1"/>
    <n v="0"/>
    <n v="2"/>
    <n v="1"/>
    <x v="0"/>
    <n v="0"/>
    <x v="0"/>
    <n v="25"/>
    <s v="Dec"/>
    <n v="8"/>
    <n v="2018"/>
    <n v="12"/>
    <n v="17"/>
    <x v="0"/>
    <n v="96"/>
    <n v="0"/>
    <x v="0"/>
    <x v="0"/>
    <x v="284"/>
  </r>
  <r>
    <s v="INN17354"/>
    <n v="1"/>
    <n v="0"/>
    <n v="2"/>
    <n v="1"/>
    <x v="1"/>
    <n v="0"/>
    <x v="0"/>
    <n v="52"/>
    <s v="Dec"/>
    <n v="8"/>
    <n v="2018"/>
    <n v="12"/>
    <n v="17"/>
    <x v="0"/>
    <n v="56.16"/>
    <n v="0"/>
    <x v="0"/>
    <x v="0"/>
    <x v="284"/>
  </r>
  <r>
    <s v="INN02836"/>
    <n v="1"/>
    <n v="0"/>
    <n v="2"/>
    <n v="1"/>
    <x v="1"/>
    <n v="0"/>
    <x v="0"/>
    <n v="89"/>
    <s v="Dec"/>
    <n v="17"/>
    <n v="2018"/>
    <n v="12"/>
    <n v="17"/>
    <x v="0"/>
    <n v="79.2"/>
    <n v="2"/>
    <x v="0"/>
    <x v="0"/>
    <x v="284"/>
  </r>
  <r>
    <s v="INN11628"/>
    <n v="3"/>
    <n v="0"/>
    <n v="2"/>
    <n v="4"/>
    <x v="0"/>
    <n v="0"/>
    <x v="1"/>
    <n v="52"/>
    <s v="Dec"/>
    <n v="25"/>
    <n v="2018"/>
    <n v="12"/>
    <n v="17"/>
    <x v="0"/>
    <n v="130.9"/>
    <n v="1"/>
    <x v="0"/>
    <x v="0"/>
    <x v="284"/>
  </r>
  <r>
    <s v="INN33212"/>
    <n v="1"/>
    <n v="0"/>
    <n v="0"/>
    <n v="1"/>
    <x v="1"/>
    <n v="0"/>
    <x v="0"/>
    <n v="213"/>
    <s v="Dec"/>
    <n v="18"/>
    <n v="2018"/>
    <n v="12"/>
    <n v="17"/>
    <x v="0"/>
    <n v="67.5"/>
    <n v="0"/>
    <x v="0"/>
    <x v="0"/>
    <x v="284"/>
  </r>
  <r>
    <s v="INN18042"/>
    <n v="2"/>
    <n v="0"/>
    <n v="0"/>
    <n v="1"/>
    <x v="0"/>
    <n v="0"/>
    <x v="1"/>
    <n v="44"/>
    <s v="Dec"/>
    <n v="7"/>
    <n v="2018"/>
    <n v="12"/>
    <n v="17"/>
    <x v="0"/>
    <n v="87.78"/>
    <n v="1"/>
    <x v="0"/>
    <x v="0"/>
    <x v="284"/>
  </r>
  <r>
    <s v="INN25382"/>
    <n v="3"/>
    <n v="0"/>
    <n v="2"/>
    <n v="5"/>
    <x v="0"/>
    <n v="0"/>
    <x v="1"/>
    <n v="88"/>
    <s v="Dec"/>
    <n v="3"/>
    <n v="2018"/>
    <n v="12"/>
    <n v="17"/>
    <x v="0"/>
    <n v="119"/>
    <n v="1"/>
    <x v="0"/>
    <x v="0"/>
    <x v="284"/>
  </r>
  <r>
    <s v="INN35068"/>
    <n v="2"/>
    <n v="0"/>
    <n v="2"/>
    <n v="6"/>
    <x v="1"/>
    <n v="0"/>
    <x v="0"/>
    <n v="67"/>
    <s v="Dec"/>
    <n v="26"/>
    <n v="2018"/>
    <n v="12"/>
    <n v="17"/>
    <x v="0"/>
    <n v="74.8"/>
    <n v="1"/>
    <x v="0"/>
    <x v="0"/>
    <x v="284"/>
  </r>
  <r>
    <s v="INN28359"/>
    <n v="2"/>
    <n v="2"/>
    <n v="0"/>
    <n v="1"/>
    <x v="0"/>
    <n v="0"/>
    <x v="2"/>
    <n v="22"/>
    <s v="Dec"/>
    <n v="8"/>
    <n v="2018"/>
    <n v="12"/>
    <n v="17"/>
    <x v="0"/>
    <n v="174"/>
    <n v="1"/>
    <x v="0"/>
    <x v="0"/>
    <x v="284"/>
  </r>
  <r>
    <s v="INN02591"/>
    <n v="2"/>
    <n v="0"/>
    <n v="2"/>
    <n v="5"/>
    <x v="1"/>
    <n v="0"/>
    <x v="0"/>
    <n v="53"/>
    <s v="Dec"/>
    <n v="11"/>
    <n v="2018"/>
    <n v="12"/>
    <n v="17"/>
    <x v="0"/>
    <n v="74.8"/>
    <n v="2"/>
    <x v="0"/>
    <x v="0"/>
    <x v="284"/>
  </r>
  <r>
    <s v="INN01947"/>
    <n v="1"/>
    <n v="0"/>
    <n v="0"/>
    <n v="1"/>
    <x v="0"/>
    <n v="1"/>
    <x v="0"/>
    <n v="0"/>
    <s v="Dec"/>
    <n v="13"/>
    <n v="2018"/>
    <n v="12"/>
    <n v="17"/>
    <x v="3"/>
    <n v="50"/>
    <n v="2"/>
    <x v="0"/>
    <x v="0"/>
    <x v="284"/>
  </r>
  <r>
    <s v="INN24800"/>
    <n v="2"/>
    <n v="0"/>
    <n v="2"/>
    <n v="1"/>
    <x v="0"/>
    <n v="0"/>
    <x v="0"/>
    <n v="65"/>
    <s v="Dec"/>
    <n v="16"/>
    <n v="2018"/>
    <n v="12"/>
    <n v="17"/>
    <x v="2"/>
    <n v="68"/>
    <n v="0"/>
    <x v="0"/>
    <x v="0"/>
    <x v="284"/>
  </r>
  <r>
    <s v="INN08016"/>
    <n v="1"/>
    <n v="1"/>
    <n v="0"/>
    <n v="1"/>
    <x v="2"/>
    <n v="0"/>
    <x v="0"/>
    <n v="29"/>
    <s v="Dec"/>
    <n v="1"/>
    <n v="2018"/>
    <n v="12"/>
    <n v="17"/>
    <x v="0"/>
    <n v="130"/>
    <n v="0"/>
    <x v="0"/>
    <x v="0"/>
    <x v="284"/>
  </r>
  <r>
    <s v="INN09883"/>
    <n v="2"/>
    <n v="1"/>
    <n v="2"/>
    <n v="1"/>
    <x v="0"/>
    <n v="0"/>
    <x v="0"/>
    <n v="6"/>
    <s v="Dec"/>
    <n v="8"/>
    <n v="2018"/>
    <n v="12"/>
    <n v="18"/>
    <x v="0"/>
    <n v="116"/>
    <n v="2"/>
    <x v="0"/>
    <x v="0"/>
    <x v="285"/>
  </r>
  <r>
    <s v="INN21467"/>
    <n v="2"/>
    <n v="0"/>
    <n v="2"/>
    <n v="1"/>
    <x v="0"/>
    <n v="0"/>
    <x v="0"/>
    <n v="83"/>
    <s v="Dec"/>
    <n v="12"/>
    <n v="2018"/>
    <n v="12"/>
    <n v="18"/>
    <x v="2"/>
    <n v="75"/>
    <n v="0"/>
    <x v="0"/>
    <x v="0"/>
    <x v="285"/>
  </r>
  <r>
    <s v="INN15783"/>
    <n v="2"/>
    <n v="0"/>
    <n v="1"/>
    <n v="0"/>
    <x v="0"/>
    <n v="1"/>
    <x v="0"/>
    <n v="65"/>
    <s v="Dec"/>
    <n v="28"/>
    <n v="2018"/>
    <n v="12"/>
    <n v="18"/>
    <x v="3"/>
    <n v="87"/>
    <n v="0"/>
    <x v="0"/>
    <x v="0"/>
    <x v="285"/>
  </r>
  <r>
    <s v="INN00065"/>
    <n v="2"/>
    <n v="0"/>
    <n v="2"/>
    <n v="1"/>
    <x v="0"/>
    <n v="0"/>
    <x v="0"/>
    <n v="86"/>
    <s v="Dec"/>
    <n v="3"/>
    <n v="2018"/>
    <n v="12"/>
    <n v="18"/>
    <x v="2"/>
    <n v="75"/>
    <n v="0"/>
    <x v="0"/>
    <x v="0"/>
    <x v="285"/>
  </r>
  <r>
    <s v="INN01407"/>
    <n v="2"/>
    <n v="0"/>
    <n v="2"/>
    <n v="2"/>
    <x v="0"/>
    <n v="0"/>
    <x v="0"/>
    <n v="87"/>
    <s v="Dec"/>
    <n v="5"/>
    <n v="2018"/>
    <n v="12"/>
    <n v="18"/>
    <x v="2"/>
    <n v="75"/>
    <n v="0"/>
    <x v="0"/>
    <x v="0"/>
    <x v="285"/>
  </r>
  <r>
    <s v="INN21885"/>
    <n v="2"/>
    <n v="0"/>
    <n v="1"/>
    <n v="0"/>
    <x v="0"/>
    <n v="0"/>
    <x v="0"/>
    <n v="1"/>
    <s v="Dec"/>
    <n v="20"/>
    <n v="2018"/>
    <n v="12"/>
    <n v="18"/>
    <x v="0"/>
    <n v="89.5"/>
    <n v="1"/>
    <x v="0"/>
    <x v="0"/>
    <x v="285"/>
  </r>
  <r>
    <s v="INN07032"/>
    <n v="2"/>
    <n v="0"/>
    <n v="4"/>
    <n v="6"/>
    <x v="1"/>
    <n v="0"/>
    <x v="0"/>
    <n v="46"/>
    <s v="Dec"/>
    <n v="13"/>
    <n v="2018"/>
    <n v="12"/>
    <n v="18"/>
    <x v="0"/>
    <n v="74.8"/>
    <n v="1"/>
    <x v="0"/>
    <x v="0"/>
    <x v="285"/>
  </r>
  <r>
    <s v="INN26415"/>
    <n v="2"/>
    <n v="0"/>
    <n v="2"/>
    <n v="0"/>
    <x v="0"/>
    <n v="0"/>
    <x v="0"/>
    <n v="83"/>
    <s v="Dec"/>
    <n v="19"/>
    <n v="2018"/>
    <n v="12"/>
    <n v="18"/>
    <x v="2"/>
    <n v="75"/>
    <n v="0"/>
    <x v="0"/>
    <x v="0"/>
    <x v="285"/>
  </r>
  <r>
    <s v="INN08149"/>
    <n v="2"/>
    <n v="2"/>
    <n v="2"/>
    <n v="1"/>
    <x v="0"/>
    <n v="0"/>
    <x v="2"/>
    <n v="6"/>
    <s v="Dec"/>
    <n v="18"/>
    <n v="2018"/>
    <n v="12"/>
    <n v="18"/>
    <x v="0"/>
    <n v="148.38999999999999"/>
    <n v="2"/>
    <x v="0"/>
    <x v="0"/>
    <x v="285"/>
  </r>
  <r>
    <s v="INN14418"/>
    <n v="1"/>
    <n v="0"/>
    <n v="1"/>
    <n v="0"/>
    <x v="0"/>
    <n v="0"/>
    <x v="0"/>
    <n v="6"/>
    <s v="Dec"/>
    <n v="13"/>
    <n v="2018"/>
    <n v="12"/>
    <n v="18"/>
    <x v="0"/>
    <n v="88"/>
    <n v="1"/>
    <x v="0"/>
    <x v="0"/>
    <x v="285"/>
  </r>
  <r>
    <s v="INN31490"/>
    <n v="2"/>
    <n v="0"/>
    <n v="1"/>
    <n v="0"/>
    <x v="0"/>
    <n v="0"/>
    <x v="0"/>
    <n v="14"/>
    <s v="Dec"/>
    <n v="19"/>
    <n v="2018"/>
    <n v="12"/>
    <n v="18"/>
    <x v="0"/>
    <n v="104"/>
    <n v="2"/>
    <x v="0"/>
    <x v="0"/>
    <x v="285"/>
  </r>
  <r>
    <s v="INN30078"/>
    <n v="2"/>
    <n v="0"/>
    <n v="2"/>
    <n v="4"/>
    <x v="0"/>
    <n v="0"/>
    <x v="0"/>
    <n v="13"/>
    <s v="Dec"/>
    <n v="31"/>
    <n v="2018"/>
    <n v="12"/>
    <n v="18"/>
    <x v="0"/>
    <n v="88.4"/>
    <n v="2"/>
    <x v="0"/>
    <x v="0"/>
    <x v="285"/>
  </r>
  <r>
    <s v="INN31778"/>
    <n v="2"/>
    <n v="0"/>
    <n v="2"/>
    <n v="2"/>
    <x v="0"/>
    <n v="0"/>
    <x v="0"/>
    <n v="115"/>
    <s v="Dec"/>
    <n v="30"/>
    <n v="2018"/>
    <n v="12"/>
    <n v="18"/>
    <x v="0"/>
    <n v="88.4"/>
    <n v="2"/>
    <x v="0"/>
    <x v="0"/>
    <x v="285"/>
  </r>
  <r>
    <s v="INN00881"/>
    <n v="2"/>
    <n v="0"/>
    <n v="2"/>
    <n v="0"/>
    <x v="0"/>
    <n v="0"/>
    <x v="0"/>
    <n v="83"/>
    <s v="Dec"/>
    <n v="3"/>
    <n v="2018"/>
    <n v="12"/>
    <n v="18"/>
    <x v="2"/>
    <n v="75"/>
    <n v="0"/>
    <x v="0"/>
    <x v="0"/>
    <x v="285"/>
  </r>
  <r>
    <s v="INN26542"/>
    <n v="2"/>
    <n v="1"/>
    <n v="2"/>
    <n v="0"/>
    <x v="0"/>
    <n v="0"/>
    <x v="0"/>
    <n v="90"/>
    <s v="Dec"/>
    <n v="21"/>
    <n v="2018"/>
    <n v="12"/>
    <n v="18"/>
    <x v="0"/>
    <n v="109.8"/>
    <n v="1"/>
    <x v="0"/>
    <x v="0"/>
    <x v="285"/>
  </r>
  <r>
    <s v="INN01640"/>
    <n v="2"/>
    <n v="0"/>
    <n v="2"/>
    <n v="0"/>
    <x v="0"/>
    <n v="1"/>
    <x v="0"/>
    <n v="2"/>
    <s v="Dec"/>
    <n v="25"/>
    <n v="2018"/>
    <n v="12"/>
    <n v="18"/>
    <x v="0"/>
    <n v="106.5"/>
    <n v="1"/>
    <x v="0"/>
    <x v="0"/>
    <x v="285"/>
  </r>
  <r>
    <s v="INN15405"/>
    <n v="1"/>
    <n v="0"/>
    <n v="2"/>
    <n v="1"/>
    <x v="0"/>
    <n v="0"/>
    <x v="0"/>
    <n v="24"/>
    <s v="Dec"/>
    <n v="8"/>
    <n v="2018"/>
    <n v="12"/>
    <n v="18"/>
    <x v="0"/>
    <n v="104"/>
    <n v="1"/>
    <x v="0"/>
    <x v="0"/>
    <x v="285"/>
  </r>
  <r>
    <s v="INN28216"/>
    <n v="1"/>
    <n v="0"/>
    <n v="1"/>
    <n v="0"/>
    <x v="0"/>
    <n v="0"/>
    <x v="0"/>
    <n v="2"/>
    <s v="Dec"/>
    <n v="24"/>
    <n v="2018"/>
    <n v="12"/>
    <n v="18"/>
    <x v="0"/>
    <n v="89.5"/>
    <n v="2"/>
    <x v="0"/>
    <x v="0"/>
    <x v="285"/>
  </r>
  <r>
    <s v="INN13929"/>
    <n v="2"/>
    <n v="0"/>
    <n v="2"/>
    <n v="2"/>
    <x v="0"/>
    <n v="0"/>
    <x v="0"/>
    <n v="87"/>
    <s v="Dec"/>
    <n v="14"/>
    <n v="2018"/>
    <n v="12"/>
    <n v="18"/>
    <x v="2"/>
    <n v="75"/>
    <n v="0"/>
    <x v="0"/>
    <x v="0"/>
    <x v="285"/>
  </r>
  <r>
    <s v="INN22333"/>
    <n v="2"/>
    <n v="0"/>
    <n v="2"/>
    <n v="2"/>
    <x v="0"/>
    <n v="0"/>
    <x v="0"/>
    <n v="36"/>
    <s v="Dec"/>
    <n v="4"/>
    <n v="2018"/>
    <n v="12"/>
    <n v="18"/>
    <x v="0"/>
    <n v="88.4"/>
    <n v="1"/>
    <x v="0"/>
    <x v="0"/>
    <x v="285"/>
  </r>
  <r>
    <s v="INN17123"/>
    <n v="1"/>
    <n v="0"/>
    <n v="2"/>
    <n v="2"/>
    <x v="0"/>
    <n v="0"/>
    <x v="0"/>
    <n v="13"/>
    <s v="Dec"/>
    <n v="10"/>
    <n v="2018"/>
    <n v="12"/>
    <n v="18"/>
    <x v="0"/>
    <n v="88.4"/>
    <n v="1"/>
    <x v="0"/>
    <x v="0"/>
    <x v="285"/>
  </r>
  <r>
    <s v="INN32245"/>
    <n v="2"/>
    <n v="0"/>
    <n v="2"/>
    <n v="2"/>
    <x v="0"/>
    <n v="0"/>
    <x v="0"/>
    <n v="18"/>
    <s v="Dec"/>
    <n v="15"/>
    <n v="2018"/>
    <n v="12"/>
    <n v="18"/>
    <x v="0"/>
    <n v="68.069999999999993"/>
    <n v="0"/>
    <x v="0"/>
    <x v="0"/>
    <x v="285"/>
  </r>
  <r>
    <s v="INN09003"/>
    <n v="2"/>
    <n v="0"/>
    <n v="2"/>
    <n v="1"/>
    <x v="1"/>
    <n v="0"/>
    <x v="0"/>
    <n v="93"/>
    <s v="Dec"/>
    <n v="5"/>
    <n v="2018"/>
    <n v="12"/>
    <n v="18"/>
    <x v="0"/>
    <n v="79.2"/>
    <n v="1"/>
    <x v="0"/>
    <x v="0"/>
    <x v="285"/>
  </r>
  <r>
    <s v="INN14788"/>
    <n v="3"/>
    <n v="0"/>
    <n v="2"/>
    <n v="3"/>
    <x v="0"/>
    <n v="0"/>
    <x v="1"/>
    <n v="16"/>
    <s v="Dec"/>
    <n v="13"/>
    <n v="2018"/>
    <n v="12"/>
    <n v="18"/>
    <x v="0"/>
    <n v="130.9"/>
    <n v="1"/>
    <x v="0"/>
    <x v="0"/>
    <x v="285"/>
  </r>
  <r>
    <s v="INN12348"/>
    <n v="2"/>
    <n v="0"/>
    <n v="2"/>
    <n v="0"/>
    <x v="1"/>
    <n v="0"/>
    <x v="0"/>
    <n v="45"/>
    <s v="Dec"/>
    <n v="19"/>
    <n v="2018"/>
    <n v="12"/>
    <n v="18"/>
    <x v="0"/>
    <n v="79.2"/>
    <n v="0"/>
    <x v="0"/>
    <x v="0"/>
    <x v="285"/>
  </r>
  <r>
    <s v="INN34440"/>
    <n v="2"/>
    <n v="0"/>
    <n v="2"/>
    <n v="1"/>
    <x v="0"/>
    <n v="0"/>
    <x v="0"/>
    <n v="83"/>
    <s v="Dec"/>
    <n v="16"/>
    <n v="2018"/>
    <n v="12"/>
    <n v="18"/>
    <x v="2"/>
    <n v="75"/>
    <n v="0"/>
    <x v="0"/>
    <x v="0"/>
    <x v="285"/>
  </r>
  <r>
    <s v="INN08406"/>
    <n v="2"/>
    <n v="0"/>
    <n v="2"/>
    <n v="2"/>
    <x v="0"/>
    <n v="0"/>
    <x v="0"/>
    <n v="115"/>
    <s v="Dec"/>
    <n v="5"/>
    <n v="2018"/>
    <n v="12"/>
    <n v="18"/>
    <x v="0"/>
    <n v="88.4"/>
    <n v="2"/>
    <x v="0"/>
    <x v="0"/>
    <x v="285"/>
  </r>
  <r>
    <s v="INN19605"/>
    <n v="1"/>
    <n v="0"/>
    <n v="2"/>
    <n v="1"/>
    <x v="0"/>
    <n v="0"/>
    <x v="0"/>
    <n v="24"/>
    <s v="Dec"/>
    <n v="31"/>
    <n v="2018"/>
    <n v="12"/>
    <n v="18"/>
    <x v="0"/>
    <n v="104"/>
    <n v="1"/>
    <x v="0"/>
    <x v="0"/>
    <x v="285"/>
  </r>
  <r>
    <s v="INN19608"/>
    <n v="2"/>
    <n v="0"/>
    <n v="4"/>
    <n v="5"/>
    <x v="0"/>
    <n v="0"/>
    <x v="0"/>
    <n v="63"/>
    <s v="Dec"/>
    <n v="25"/>
    <n v="2018"/>
    <n v="12"/>
    <n v="18"/>
    <x v="0"/>
    <n v="88.4"/>
    <n v="2"/>
    <x v="0"/>
    <x v="0"/>
    <x v="285"/>
  </r>
  <r>
    <s v="INN01196"/>
    <n v="2"/>
    <n v="0"/>
    <n v="2"/>
    <n v="1"/>
    <x v="0"/>
    <n v="0"/>
    <x v="0"/>
    <n v="88"/>
    <s v="Dec"/>
    <n v="21"/>
    <n v="2018"/>
    <n v="12"/>
    <n v="18"/>
    <x v="2"/>
    <n v="75"/>
    <n v="0"/>
    <x v="0"/>
    <x v="0"/>
    <x v="285"/>
  </r>
  <r>
    <s v="INN26762"/>
    <n v="2"/>
    <n v="2"/>
    <n v="2"/>
    <n v="1"/>
    <x v="0"/>
    <n v="0"/>
    <x v="2"/>
    <n v="6"/>
    <s v="Dec"/>
    <n v="30"/>
    <n v="2018"/>
    <n v="12"/>
    <n v="18"/>
    <x v="0"/>
    <n v="148.38999999999999"/>
    <n v="0"/>
    <x v="0"/>
    <x v="0"/>
    <x v="285"/>
  </r>
  <r>
    <s v="INN07828"/>
    <n v="2"/>
    <n v="0"/>
    <n v="2"/>
    <n v="1"/>
    <x v="0"/>
    <n v="0"/>
    <x v="0"/>
    <n v="88"/>
    <s v="Dec"/>
    <n v="18"/>
    <n v="2018"/>
    <n v="12"/>
    <n v="18"/>
    <x v="2"/>
    <n v="75"/>
    <n v="0"/>
    <x v="0"/>
    <x v="0"/>
    <x v="285"/>
  </r>
  <r>
    <s v="INN07210"/>
    <n v="2"/>
    <n v="0"/>
    <n v="2"/>
    <n v="2"/>
    <x v="0"/>
    <n v="0"/>
    <x v="0"/>
    <n v="36"/>
    <s v="Dec"/>
    <n v="5"/>
    <n v="2018"/>
    <n v="12"/>
    <n v="18"/>
    <x v="0"/>
    <n v="88.4"/>
    <n v="1"/>
    <x v="0"/>
    <x v="0"/>
    <x v="285"/>
  </r>
  <r>
    <s v="INN35773"/>
    <n v="2"/>
    <n v="0"/>
    <n v="2"/>
    <n v="2"/>
    <x v="0"/>
    <n v="0"/>
    <x v="0"/>
    <n v="103"/>
    <s v="Dec"/>
    <n v="14"/>
    <n v="2018"/>
    <n v="12"/>
    <n v="18"/>
    <x v="0"/>
    <n v="88.4"/>
    <n v="0"/>
    <x v="1"/>
    <x v="0"/>
    <x v="285"/>
  </r>
  <r>
    <s v="INN08068"/>
    <n v="2"/>
    <n v="0"/>
    <n v="2"/>
    <n v="0"/>
    <x v="1"/>
    <n v="0"/>
    <x v="0"/>
    <n v="20"/>
    <s v="Dec"/>
    <n v="14"/>
    <n v="2018"/>
    <n v="12"/>
    <n v="18"/>
    <x v="0"/>
    <n v="97"/>
    <n v="1"/>
    <x v="0"/>
    <x v="0"/>
    <x v="285"/>
  </r>
  <r>
    <s v="INN16408"/>
    <n v="2"/>
    <n v="0"/>
    <n v="2"/>
    <n v="2"/>
    <x v="0"/>
    <n v="0"/>
    <x v="1"/>
    <n v="7"/>
    <s v="Dec"/>
    <n v="1"/>
    <n v="2018"/>
    <n v="12"/>
    <n v="18"/>
    <x v="0"/>
    <n v="90.1"/>
    <n v="2"/>
    <x v="0"/>
    <x v="0"/>
    <x v="285"/>
  </r>
  <r>
    <s v="INN24072"/>
    <n v="2"/>
    <n v="0"/>
    <n v="2"/>
    <n v="1"/>
    <x v="0"/>
    <n v="0"/>
    <x v="0"/>
    <n v="79"/>
    <s v="Dec"/>
    <n v="11"/>
    <n v="2018"/>
    <n v="12"/>
    <n v="18"/>
    <x v="0"/>
    <n v="102.6"/>
    <n v="1"/>
    <x v="0"/>
    <x v="0"/>
    <x v="285"/>
  </r>
  <r>
    <s v="INN29756"/>
    <n v="2"/>
    <n v="0"/>
    <n v="2"/>
    <n v="0"/>
    <x v="0"/>
    <n v="0"/>
    <x v="0"/>
    <n v="2"/>
    <s v="Dec"/>
    <n v="2"/>
    <n v="2018"/>
    <n v="12"/>
    <n v="18"/>
    <x v="0"/>
    <n v="96"/>
    <n v="1"/>
    <x v="0"/>
    <x v="0"/>
    <x v="285"/>
  </r>
  <r>
    <s v="INN15144"/>
    <n v="1"/>
    <n v="0"/>
    <n v="2"/>
    <n v="1"/>
    <x v="0"/>
    <n v="0"/>
    <x v="0"/>
    <n v="24"/>
    <s v="Dec"/>
    <n v="8"/>
    <n v="2018"/>
    <n v="12"/>
    <n v="18"/>
    <x v="0"/>
    <n v="104"/>
    <n v="1"/>
    <x v="0"/>
    <x v="0"/>
    <x v="285"/>
  </r>
  <r>
    <s v="INN29243"/>
    <n v="2"/>
    <n v="0"/>
    <n v="2"/>
    <n v="2"/>
    <x v="0"/>
    <n v="0"/>
    <x v="0"/>
    <n v="5"/>
    <s v="Dec"/>
    <n v="7"/>
    <n v="2018"/>
    <n v="12"/>
    <n v="18"/>
    <x v="2"/>
    <n v="80"/>
    <n v="0"/>
    <x v="0"/>
    <x v="0"/>
    <x v="285"/>
  </r>
  <r>
    <s v="INN04211"/>
    <n v="2"/>
    <n v="0"/>
    <n v="1"/>
    <n v="0"/>
    <x v="0"/>
    <n v="0"/>
    <x v="0"/>
    <n v="39"/>
    <s v="Dec"/>
    <n v="26"/>
    <n v="2018"/>
    <n v="12"/>
    <n v="18"/>
    <x v="0"/>
    <n v="74.88"/>
    <n v="1"/>
    <x v="0"/>
    <x v="0"/>
    <x v="285"/>
  </r>
  <r>
    <s v="INN23397"/>
    <n v="2"/>
    <n v="0"/>
    <n v="2"/>
    <n v="2"/>
    <x v="1"/>
    <n v="0"/>
    <x v="0"/>
    <n v="152"/>
    <s v="Dec"/>
    <n v="21"/>
    <n v="2018"/>
    <n v="12"/>
    <n v="18"/>
    <x v="0"/>
    <n v="74.8"/>
    <n v="2"/>
    <x v="0"/>
    <x v="0"/>
    <x v="285"/>
  </r>
  <r>
    <s v="INN34230"/>
    <n v="2"/>
    <n v="0"/>
    <n v="2"/>
    <n v="1"/>
    <x v="0"/>
    <n v="0"/>
    <x v="0"/>
    <n v="192"/>
    <s v="Dec"/>
    <n v="5"/>
    <n v="2018"/>
    <n v="12"/>
    <n v="18"/>
    <x v="0"/>
    <n v="90"/>
    <n v="1"/>
    <x v="1"/>
    <x v="0"/>
    <x v="285"/>
  </r>
  <r>
    <s v="INN06294"/>
    <n v="1"/>
    <n v="0"/>
    <n v="1"/>
    <n v="0"/>
    <x v="0"/>
    <n v="0"/>
    <x v="0"/>
    <n v="7"/>
    <s v="Dec"/>
    <n v="10"/>
    <n v="2018"/>
    <n v="12"/>
    <n v="19"/>
    <x v="2"/>
    <n v="68.8"/>
    <n v="1"/>
    <x v="0"/>
    <x v="0"/>
    <x v="286"/>
  </r>
  <r>
    <s v="INN23690"/>
    <n v="1"/>
    <n v="0"/>
    <n v="1"/>
    <n v="3"/>
    <x v="0"/>
    <n v="0"/>
    <x v="0"/>
    <n v="0"/>
    <s v="Dec"/>
    <n v="23"/>
    <n v="2018"/>
    <n v="12"/>
    <n v="19"/>
    <x v="3"/>
    <n v="67"/>
    <n v="1"/>
    <x v="0"/>
    <x v="0"/>
    <x v="286"/>
  </r>
  <r>
    <s v="INN29987"/>
    <n v="2"/>
    <n v="2"/>
    <n v="3"/>
    <n v="5"/>
    <x v="0"/>
    <n v="0"/>
    <x v="2"/>
    <n v="20"/>
    <s v="Dec"/>
    <n v="16"/>
    <n v="2018"/>
    <n v="12"/>
    <n v="19"/>
    <x v="0"/>
    <n v="133.11000000000001"/>
    <n v="0"/>
    <x v="0"/>
    <x v="0"/>
    <x v="286"/>
  </r>
  <r>
    <s v="INN21842"/>
    <n v="2"/>
    <n v="0"/>
    <n v="1"/>
    <n v="3"/>
    <x v="0"/>
    <n v="0"/>
    <x v="0"/>
    <n v="21"/>
    <s v="Dec"/>
    <n v="14"/>
    <n v="2018"/>
    <n v="12"/>
    <n v="19"/>
    <x v="0"/>
    <n v="88.4"/>
    <n v="0"/>
    <x v="0"/>
    <x v="0"/>
    <x v="286"/>
  </r>
  <r>
    <s v="INN03483"/>
    <n v="2"/>
    <n v="0"/>
    <n v="1"/>
    <n v="4"/>
    <x v="0"/>
    <n v="0"/>
    <x v="0"/>
    <n v="0"/>
    <s v="Dec"/>
    <n v="9"/>
    <n v="2018"/>
    <n v="12"/>
    <n v="19"/>
    <x v="0"/>
    <n v="82.88"/>
    <n v="0"/>
    <x v="0"/>
    <x v="0"/>
    <x v="286"/>
  </r>
  <r>
    <s v="INN16906"/>
    <n v="2"/>
    <n v="0"/>
    <n v="1"/>
    <n v="2"/>
    <x v="0"/>
    <n v="0"/>
    <x v="0"/>
    <n v="8"/>
    <s v="Dec"/>
    <n v="18"/>
    <n v="2018"/>
    <n v="12"/>
    <n v="19"/>
    <x v="0"/>
    <n v="96"/>
    <n v="1"/>
    <x v="0"/>
    <x v="0"/>
    <x v="286"/>
  </r>
  <r>
    <s v="INN20591"/>
    <n v="3"/>
    <n v="0"/>
    <n v="1"/>
    <n v="2"/>
    <x v="0"/>
    <n v="0"/>
    <x v="1"/>
    <n v="103"/>
    <s v="Dec"/>
    <n v="1"/>
    <n v="2018"/>
    <n v="12"/>
    <n v="19"/>
    <x v="0"/>
    <n v="140"/>
    <n v="1"/>
    <x v="1"/>
    <x v="0"/>
    <x v="286"/>
  </r>
  <r>
    <s v="INN03917"/>
    <n v="2"/>
    <n v="2"/>
    <n v="1"/>
    <n v="0"/>
    <x v="0"/>
    <n v="0"/>
    <x v="2"/>
    <n v="56"/>
    <s v="Dec"/>
    <n v="4"/>
    <n v="2018"/>
    <n v="12"/>
    <n v="19"/>
    <x v="0"/>
    <n v="156.6"/>
    <n v="0"/>
    <x v="1"/>
    <x v="0"/>
    <x v="286"/>
  </r>
  <r>
    <s v="INN32586"/>
    <n v="2"/>
    <n v="0"/>
    <n v="1"/>
    <n v="3"/>
    <x v="1"/>
    <n v="0"/>
    <x v="0"/>
    <n v="72"/>
    <s v="Dec"/>
    <n v="7"/>
    <n v="2018"/>
    <n v="12"/>
    <n v="19"/>
    <x v="0"/>
    <n v="74.8"/>
    <n v="0"/>
    <x v="1"/>
    <x v="0"/>
    <x v="286"/>
  </r>
  <r>
    <s v="INN35486"/>
    <n v="2"/>
    <n v="2"/>
    <n v="1"/>
    <n v="0"/>
    <x v="0"/>
    <n v="0"/>
    <x v="2"/>
    <n v="56"/>
    <s v="Dec"/>
    <n v="19"/>
    <n v="2018"/>
    <n v="12"/>
    <n v="19"/>
    <x v="0"/>
    <n v="156.6"/>
    <n v="1"/>
    <x v="0"/>
    <x v="0"/>
    <x v="286"/>
  </r>
  <r>
    <s v="INN19678"/>
    <n v="2"/>
    <n v="0"/>
    <n v="1"/>
    <n v="3"/>
    <x v="0"/>
    <n v="0"/>
    <x v="0"/>
    <n v="4"/>
    <s v="Dec"/>
    <n v="28"/>
    <n v="2018"/>
    <n v="12"/>
    <n v="19"/>
    <x v="0"/>
    <n v="81.599999999999994"/>
    <n v="2"/>
    <x v="0"/>
    <x v="0"/>
    <x v="286"/>
  </r>
  <r>
    <s v="INN04485"/>
    <n v="2"/>
    <n v="1"/>
    <n v="1"/>
    <n v="5"/>
    <x v="0"/>
    <n v="0"/>
    <x v="0"/>
    <n v="52"/>
    <s v="Dec"/>
    <n v="7"/>
    <n v="2018"/>
    <n v="12"/>
    <n v="19"/>
    <x v="0"/>
    <n v="105.4"/>
    <n v="3"/>
    <x v="0"/>
    <x v="0"/>
    <x v="286"/>
  </r>
  <r>
    <s v="INN08968"/>
    <n v="2"/>
    <n v="0"/>
    <n v="1"/>
    <n v="0"/>
    <x v="0"/>
    <n v="0"/>
    <x v="0"/>
    <n v="3"/>
    <s v="Dec"/>
    <n v="18"/>
    <n v="2018"/>
    <n v="12"/>
    <n v="19"/>
    <x v="0"/>
    <n v="97.5"/>
    <n v="1"/>
    <x v="0"/>
    <x v="0"/>
    <x v="286"/>
  </r>
  <r>
    <s v="INN33636"/>
    <n v="2"/>
    <n v="0"/>
    <n v="1"/>
    <n v="2"/>
    <x v="0"/>
    <n v="0"/>
    <x v="0"/>
    <n v="89"/>
    <s v="Dec"/>
    <n v="17"/>
    <n v="2018"/>
    <n v="12"/>
    <n v="19"/>
    <x v="2"/>
    <n v="75"/>
    <n v="0"/>
    <x v="0"/>
    <x v="0"/>
    <x v="286"/>
  </r>
  <r>
    <s v="INN02521"/>
    <n v="2"/>
    <n v="0"/>
    <n v="1"/>
    <n v="3"/>
    <x v="0"/>
    <n v="0"/>
    <x v="0"/>
    <n v="22"/>
    <s v="Dec"/>
    <n v="19"/>
    <n v="2018"/>
    <n v="12"/>
    <n v="19"/>
    <x v="0"/>
    <n v="88.4"/>
    <n v="2"/>
    <x v="0"/>
    <x v="0"/>
    <x v="286"/>
  </r>
  <r>
    <s v="INN32223"/>
    <n v="1"/>
    <n v="0"/>
    <n v="1"/>
    <n v="0"/>
    <x v="0"/>
    <n v="0"/>
    <x v="0"/>
    <n v="3"/>
    <s v="Dec"/>
    <n v="25"/>
    <n v="2018"/>
    <n v="12"/>
    <n v="19"/>
    <x v="3"/>
    <n v="65"/>
    <n v="1"/>
    <x v="0"/>
    <x v="0"/>
    <x v="286"/>
  </r>
  <r>
    <s v="INN22733"/>
    <n v="1"/>
    <n v="0"/>
    <n v="1"/>
    <n v="1"/>
    <x v="0"/>
    <n v="0"/>
    <x v="0"/>
    <n v="3"/>
    <s v="Dec"/>
    <n v="23"/>
    <n v="2018"/>
    <n v="12"/>
    <n v="19"/>
    <x v="0"/>
    <n v="89.5"/>
    <n v="1"/>
    <x v="0"/>
    <x v="0"/>
    <x v="286"/>
  </r>
  <r>
    <s v="INN02894"/>
    <n v="2"/>
    <n v="0"/>
    <n v="1"/>
    <n v="2"/>
    <x v="2"/>
    <n v="0"/>
    <x v="0"/>
    <n v="39"/>
    <s v="Dec"/>
    <n v="3"/>
    <n v="2018"/>
    <n v="12"/>
    <n v="19"/>
    <x v="2"/>
    <n v="102"/>
    <n v="0"/>
    <x v="0"/>
    <x v="0"/>
    <x v="286"/>
  </r>
  <r>
    <s v="INN35424"/>
    <n v="2"/>
    <n v="1"/>
    <n v="1"/>
    <n v="2"/>
    <x v="0"/>
    <n v="0"/>
    <x v="0"/>
    <n v="1"/>
    <s v="Dec"/>
    <n v="26"/>
    <n v="2018"/>
    <n v="12"/>
    <n v="19"/>
    <x v="0"/>
    <n v="117.5"/>
    <n v="2"/>
    <x v="0"/>
    <x v="0"/>
    <x v="286"/>
  </r>
  <r>
    <s v="INN22513"/>
    <n v="1"/>
    <n v="0"/>
    <n v="1"/>
    <n v="0"/>
    <x v="0"/>
    <n v="0"/>
    <x v="1"/>
    <n v="61"/>
    <s v="Dec"/>
    <n v="1"/>
    <n v="2018"/>
    <n v="12"/>
    <n v="19"/>
    <x v="2"/>
    <n v="78.2"/>
    <n v="0"/>
    <x v="0"/>
    <x v="0"/>
    <x v="286"/>
  </r>
  <r>
    <s v="INN35756"/>
    <n v="2"/>
    <n v="0"/>
    <n v="1"/>
    <n v="3"/>
    <x v="1"/>
    <n v="0"/>
    <x v="0"/>
    <n v="72"/>
    <s v="Dec"/>
    <n v="5"/>
    <n v="2018"/>
    <n v="12"/>
    <n v="19"/>
    <x v="0"/>
    <n v="74.8"/>
    <n v="0"/>
    <x v="1"/>
    <x v="0"/>
    <x v="286"/>
  </r>
  <r>
    <s v="INN34682"/>
    <n v="2"/>
    <n v="0"/>
    <n v="1"/>
    <n v="3"/>
    <x v="1"/>
    <n v="0"/>
    <x v="0"/>
    <n v="74"/>
    <s v="Dec"/>
    <n v="12"/>
    <n v="2018"/>
    <n v="12"/>
    <n v="19"/>
    <x v="0"/>
    <n v="74.8"/>
    <n v="0"/>
    <x v="1"/>
    <x v="0"/>
    <x v="286"/>
  </r>
  <r>
    <s v="INN20936"/>
    <n v="1"/>
    <n v="0"/>
    <n v="1"/>
    <n v="0"/>
    <x v="0"/>
    <n v="0"/>
    <x v="0"/>
    <n v="3"/>
    <s v="Dec"/>
    <n v="12"/>
    <n v="2018"/>
    <n v="12"/>
    <n v="19"/>
    <x v="0"/>
    <n v="70"/>
    <n v="0"/>
    <x v="0"/>
    <x v="0"/>
    <x v="286"/>
  </r>
  <r>
    <s v="INN15043"/>
    <n v="1"/>
    <n v="0"/>
    <n v="1"/>
    <n v="2"/>
    <x v="0"/>
    <n v="0"/>
    <x v="5"/>
    <n v="297"/>
    <s v="Dec"/>
    <n v="16"/>
    <n v="2018"/>
    <n v="12"/>
    <n v="19"/>
    <x v="3"/>
    <n v="106"/>
    <n v="0"/>
    <x v="0"/>
    <x v="0"/>
    <x v="286"/>
  </r>
  <r>
    <s v="INN29229"/>
    <n v="3"/>
    <n v="0"/>
    <n v="1"/>
    <n v="3"/>
    <x v="0"/>
    <n v="0"/>
    <x v="1"/>
    <n v="72"/>
    <s v="Dec"/>
    <n v="27"/>
    <n v="2018"/>
    <n v="12"/>
    <n v="19"/>
    <x v="0"/>
    <n v="119"/>
    <n v="0"/>
    <x v="1"/>
    <x v="0"/>
    <x v="286"/>
  </r>
  <r>
    <s v="INN03239"/>
    <n v="1"/>
    <n v="0"/>
    <n v="1"/>
    <n v="3"/>
    <x v="0"/>
    <n v="0"/>
    <x v="0"/>
    <n v="29"/>
    <s v="Dec"/>
    <n v="30"/>
    <n v="2018"/>
    <n v="12"/>
    <n v="19"/>
    <x v="0"/>
    <n v="88.4"/>
    <n v="0"/>
    <x v="0"/>
    <x v="0"/>
    <x v="286"/>
  </r>
  <r>
    <s v="INN09414"/>
    <n v="2"/>
    <n v="1"/>
    <n v="1"/>
    <n v="3"/>
    <x v="0"/>
    <n v="0"/>
    <x v="0"/>
    <n v="11"/>
    <s v="Dec"/>
    <n v="23"/>
    <n v="2018"/>
    <n v="12"/>
    <n v="19"/>
    <x v="0"/>
    <n v="103.1"/>
    <n v="1"/>
    <x v="0"/>
    <x v="0"/>
    <x v="286"/>
  </r>
  <r>
    <s v="INN02763"/>
    <n v="1"/>
    <n v="0"/>
    <n v="1"/>
    <n v="2"/>
    <x v="0"/>
    <n v="0"/>
    <x v="0"/>
    <n v="11"/>
    <s v="Dec"/>
    <n v="11"/>
    <n v="2018"/>
    <n v="12"/>
    <n v="19"/>
    <x v="0"/>
    <n v="86"/>
    <n v="0"/>
    <x v="0"/>
    <x v="0"/>
    <x v="286"/>
  </r>
  <r>
    <s v="INN17576"/>
    <n v="1"/>
    <n v="0"/>
    <n v="1"/>
    <n v="4"/>
    <x v="0"/>
    <n v="0"/>
    <x v="0"/>
    <n v="21"/>
    <s v="Dec"/>
    <n v="9"/>
    <n v="2018"/>
    <n v="12"/>
    <n v="19"/>
    <x v="0"/>
    <n v="67.319999999999993"/>
    <n v="0"/>
    <x v="0"/>
    <x v="0"/>
    <x v="286"/>
  </r>
  <r>
    <s v="INN17589"/>
    <n v="2"/>
    <n v="0"/>
    <n v="1"/>
    <n v="3"/>
    <x v="0"/>
    <n v="0"/>
    <x v="0"/>
    <n v="29"/>
    <s v="Dec"/>
    <n v="5"/>
    <n v="2018"/>
    <n v="12"/>
    <n v="19"/>
    <x v="0"/>
    <n v="88.4"/>
    <n v="0"/>
    <x v="0"/>
    <x v="0"/>
    <x v="286"/>
  </r>
  <r>
    <s v="INN34076"/>
    <n v="2"/>
    <n v="0"/>
    <n v="1"/>
    <n v="1"/>
    <x v="1"/>
    <n v="0"/>
    <x v="0"/>
    <n v="3"/>
    <s v="Dec"/>
    <n v="22"/>
    <n v="2018"/>
    <n v="12"/>
    <n v="19"/>
    <x v="0"/>
    <n v="79.5"/>
    <n v="2"/>
    <x v="0"/>
    <x v="0"/>
    <x v="286"/>
  </r>
  <r>
    <s v="INN21696"/>
    <n v="1"/>
    <n v="0"/>
    <n v="1"/>
    <n v="4"/>
    <x v="0"/>
    <n v="0"/>
    <x v="0"/>
    <n v="21"/>
    <s v="Dec"/>
    <n v="20"/>
    <n v="2018"/>
    <n v="12"/>
    <n v="19"/>
    <x v="0"/>
    <n v="67.319999999999993"/>
    <n v="0"/>
    <x v="0"/>
    <x v="0"/>
    <x v="286"/>
  </r>
  <r>
    <s v="INN31365"/>
    <n v="1"/>
    <n v="0"/>
    <n v="1"/>
    <n v="2"/>
    <x v="1"/>
    <n v="0"/>
    <x v="0"/>
    <n v="3"/>
    <s v="Dec"/>
    <n v="17"/>
    <n v="2018"/>
    <n v="12"/>
    <n v="19"/>
    <x v="0"/>
    <n v="79.5"/>
    <n v="0"/>
    <x v="0"/>
    <x v="0"/>
    <x v="286"/>
  </r>
  <r>
    <s v="INN08362"/>
    <n v="1"/>
    <n v="0"/>
    <n v="1"/>
    <n v="3"/>
    <x v="0"/>
    <n v="0"/>
    <x v="0"/>
    <n v="7"/>
    <s v="Dec"/>
    <n v="19"/>
    <n v="2018"/>
    <n v="12"/>
    <n v="19"/>
    <x v="3"/>
    <n v="79"/>
    <n v="3"/>
    <x v="0"/>
    <x v="0"/>
    <x v="286"/>
  </r>
  <r>
    <s v="INN08477"/>
    <n v="2"/>
    <n v="0"/>
    <n v="1"/>
    <n v="3"/>
    <x v="0"/>
    <n v="0"/>
    <x v="0"/>
    <n v="21"/>
    <s v="Dec"/>
    <n v="8"/>
    <n v="2018"/>
    <n v="12"/>
    <n v="19"/>
    <x v="0"/>
    <n v="88.4"/>
    <n v="0"/>
    <x v="0"/>
    <x v="0"/>
    <x v="286"/>
  </r>
  <r>
    <s v="INN11578"/>
    <n v="1"/>
    <n v="0"/>
    <n v="1"/>
    <n v="1"/>
    <x v="1"/>
    <n v="0"/>
    <x v="0"/>
    <n v="13"/>
    <s v="Dec"/>
    <n v="4"/>
    <n v="2018"/>
    <n v="12"/>
    <n v="19"/>
    <x v="0"/>
    <n v="79.2"/>
    <n v="0"/>
    <x v="0"/>
    <x v="0"/>
    <x v="286"/>
  </r>
  <r>
    <s v="INN21415"/>
    <n v="3"/>
    <n v="0"/>
    <n v="1"/>
    <n v="2"/>
    <x v="0"/>
    <n v="0"/>
    <x v="1"/>
    <n v="103"/>
    <s v="Dec"/>
    <n v="8"/>
    <n v="2018"/>
    <n v="12"/>
    <n v="19"/>
    <x v="0"/>
    <n v="140"/>
    <n v="1"/>
    <x v="1"/>
    <x v="0"/>
    <x v="286"/>
  </r>
  <r>
    <s v="INN29334"/>
    <n v="2"/>
    <n v="0"/>
    <n v="1"/>
    <n v="5"/>
    <x v="0"/>
    <n v="0"/>
    <x v="0"/>
    <n v="13"/>
    <s v="Dec"/>
    <n v="9"/>
    <n v="2018"/>
    <n v="12"/>
    <n v="19"/>
    <x v="0"/>
    <n v="88.4"/>
    <n v="2"/>
    <x v="0"/>
    <x v="0"/>
    <x v="286"/>
  </r>
  <r>
    <s v="INN04015"/>
    <n v="1"/>
    <n v="0"/>
    <n v="1"/>
    <n v="1"/>
    <x v="1"/>
    <n v="0"/>
    <x v="0"/>
    <n v="13"/>
    <s v="Dec"/>
    <n v="24"/>
    <n v="2018"/>
    <n v="12"/>
    <n v="19"/>
    <x v="0"/>
    <n v="78"/>
    <n v="0"/>
    <x v="0"/>
    <x v="0"/>
    <x v="286"/>
  </r>
  <r>
    <s v="INN11934"/>
    <n v="1"/>
    <n v="0"/>
    <n v="1"/>
    <n v="0"/>
    <x v="0"/>
    <n v="0"/>
    <x v="1"/>
    <n v="61"/>
    <s v="Dec"/>
    <n v="15"/>
    <n v="2018"/>
    <n v="12"/>
    <n v="19"/>
    <x v="2"/>
    <n v="78.2"/>
    <n v="0"/>
    <x v="0"/>
    <x v="0"/>
    <x v="286"/>
  </r>
  <r>
    <s v="INN03841"/>
    <n v="1"/>
    <n v="0"/>
    <n v="1"/>
    <n v="0"/>
    <x v="1"/>
    <n v="0"/>
    <x v="0"/>
    <n v="3"/>
    <s v="Dec"/>
    <n v="11"/>
    <n v="2018"/>
    <n v="12"/>
    <n v="19"/>
    <x v="0"/>
    <n v="55.6"/>
    <n v="0"/>
    <x v="0"/>
    <x v="0"/>
    <x v="286"/>
  </r>
  <r>
    <s v="INN24229"/>
    <n v="1"/>
    <n v="0"/>
    <n v="1"/>
    <n v="1"/>
    <x v="1"/>
    <n v="0"/>
    <x v="0"/>
    <n v="5"/>
    <s v="Dec"/>
    <n v="5"/>
    <n v="2018"/>
    <n v="12"/>
    <n v="19"/>
    <x v="0"/>
    <n v="68"/>
    <n v="0"/>
    <x v="0"/>
    <x v="0"/>
    <x v="286"/>
  </r>
  <r>
    <s v="INN33501"/>
    <n v="2"/>
    <n v="2"/>
    <n v="1"/>
    <n v="1"/>
    <x v="2"/>
    <n v="0"/>
    <x v="2"/>
    <n v="32"/>
    <s v="Dec"/>
    <n v="28"/>
    <n v="2018"/>
    <n v="12"/>
    <n v="19"/>
    <x v="0"/>
    <n v="231"/>
    <n v="0"/>
    <x v="1"/>
    <x v="0"/>
    <x v="286"/>
  </r>
  <r>
    <s v="INN06045"/>
    <n v="2"/>
    <n v="0"/>
    <n v="1"/>
    <n v="3"/>
    <x v="0"/>
    <n v="0"/>
    <x v="0"/>
    <n v="6"/>
    <s v="Dec"/>
    <n v="19"/>
    <n v="2018"/>
    <n v="12"/>
    <n v="19"/>
    <x v="0"/>
    <n v="88.35"/>
    <n v="1"/>
    <x v="0"/>
    <x v="0"/>
    <x v="286"/>
  </r>
  <r>
    <s v="INN21179"/>
    <n v="1"/>
    <n v="0"/>
    <n v="1"/>
    <n v="2"/>
    <x v="1"/>
    <n v="0"/>
    <x v="0"/>
    <n v="3"/>
    <s v="Dec"/>
    <n v="5"/>
    <n v="2018"/>
    <n v="12"/>
    <n v="19"/>
    <x v="0"/>
    <n v="79.5"/>
    <n v="0"/>
    <x v="0"/>
    <x v="0"/>
    <x v="286"/>
  </r>
  <r>
    <s v="INN17018"/>
    <n v="2"/>
    <n v="0"/>
    <n v="1"/>
    <n v="2"/>
    <x v="1"/>
    <n v="0"/>
    <x v="0"/>
    <n v="26"/>
    <s v="Dec"/>
    <n v="24"/>
    <n v="2018"/>
    <n v="12"/>
    <n v="19"/>
    <x v="0"/>
    <n v="79.2"/>
    <n v="0"/>
    <x v="1"/>
    <x v="0"/>
    <x v="286"/>
  </r>
  <r>
    <s v="INN10783"/>
    <n v="1"/>
    <n v="0"/>
    <n v="1"/>
    <n v="2"/>
    <x v="0"/>
    <n v="0"/>
    <x v="0"/>
    <n v="11"/>
    <s v="Dec"/>
    <n v="15"/>
    <n v="2018"/>
    <n v="12"/>
    <n v="19"/>
    <x v="0"/>
    <n v="86"/>
    <n v="0"/>
    <x v="0"/>
    <x v="0"/>
    <x v="286"/>
  </r>
  <r>
    <s v="INN27666"/>
    <n v="2"/>
    <n v="0"/>
    <n v="1"/>
    <n v="1"/>
    <x v="0"/>
    <n v="0"/>
    <x v="3"/>
    <n v="0"/>
    <s v="Dec"/>
    <n v="2"/>
    <n v="2018"/>
    <n v="12"/>
    <n v="19"/>
    <x v="1"/>
    <n v="0"/>
    <n v="2"/>
    <x v="0"/>
    <x v="0"/>
    <x v="286"/>
  </r>
  <r>
    <s v="INN10128"/>
    <n v="2"/>
    <n v="0"/>
    <n v="1"/>
    <n v="2"/>
    <x v="0"/>
    <n v="0"/>
    <x v="0"/>
    <n v="5"/>
    <s v="Dec"/>
    <n v="3"/>
    <n v="2018"/>
    <n v="12"/>
    <n v="19"/>
    <x v="0"/>
    <n v="96"/>
    <n v="0"/>
    <x v="0"/>
    <x v="0"/>
    <x v="286"/>
  </r>
  <r>
    <s v="INN06186"/>
    <n v="1"/>
    <n v="0"/>
    <n v="1"/>
    <n v="3"/>
    <x v="0"/>
    <n v="0"/>
    <x v="0"/>
    <n v="35"/>
    <s v="Dec"/>
    <n v="28"/>
    <n v="2018"/>
    <n v="12"/>
    <n v="19"/>
    <x v="2"/>
    <n v="63.75"/>
    <n v="0"/>
    <x v="0"/>
    <x v="0"/>
    <x v="286"/>
  </r>
  <r>
    <s v="INN05416"/>
    <n v="3"/>
    <n v="0"/>
    <n v="2"/>
    <n v="2"/>
    <x v="0"/>
    <n v="0"/>
    <x v="1"/>
    <n v="41"/>
    <s v="Dec"/>
    <n v="19"/>
    <n v="2018"/>
    <n v="12"/>
    <n v="2"/>
    <x v="0"/>
    <n v="130.9"/>
    <n v="2"/>
    <x v="0"/>
    <x v="0"/>
    <x v="287"/>
  </r>
  <r>
    <s v="INN22723"/>
    <n v="2"/>
    <n v="0"/>
    <n v="0"/>
    <n v="2"/>
    <x v="0"/>
    <n v="0"/>
    <x v="0"/>
    <n v="315"/>
    <s v="Dec"/>
    <n v="5"/>
    <n v="2018"/>
    <n v="12"/>
    <n v="2"/>
    <x v="2"/>
    <n v="52"/>
    <n v="0"/>
    <x v="0"/>
    <x v="0"/>
    <x v="287"/>
  </r>
  <r>
    <s v="INN00239"/>
    <n v="2"/>
    <n v="0"/>
    <n v="2"/>
    <n v="2"/>
    <x v="1"/>
    <n v="0"/>
    <x v="0"/>
    <n v="35"/>
    <s v="Dec"/>
    <n v="28"/>
    <n v="2018"/>
    <n v="12"/>
    <n v="2"/>
    <x v="0"/>
    <n v="74.8"/>
    <n v="2"/>
    <x v="0"/>
    <x v="0"/>
    <x v="287"/>
  </r>
  <r>
    <s v="INN18307"/>
    <n v="3"/>
    <n v="0"/>
    <n v="0"/>
    <n v="2"/>
    <x v="0"/>
    <n v="0"/>
    <x v="1"/>
    <n v="56"/>
    <s v="Dec"/>
    <n v="2"/>
    <n v="2018"/>
    <n v="12"/>
    <n v="2"/>
    <x v="0"/>
    <n v="126"/>
    <n v="0"/>
    <x v="1"/>
    <x v="0"/>
    <x v="287"/>
  </r>
  <r>
    <s v="INN24383"/>
    <n v="2"/>
    <n v="0"/>
    <n v="0"/>
    <n v="2"/>
    <x v="0"/>
    <n v="0"/>
    <x v="0"/>
    <n v="29"/>
    <s v="Dec"/>
    <n v="24"/>
    <n v="2018"/>
    <n v="12"/>
    <n v="2"/>
    <x v="3"/>
    <n v="85"/>
    <n v="0"/>
    <x v="0"/>
    <x v="0"/>
    <x v="287"/>
  </r>
  <r>
    <s v="INN20356"/>
    <n v="2"/>
    <n v="0"/>
    <n v="2"/>
    <n v="2"/>
    <x v="1"/>
    <n v="0"/>
    <x v="0"/>
    <n v="75"/>
    <s v="Dec"/>
    <n v="2"/>
    <n v="2018"/>
    <n v="12"/>
    <n v="2"/>
    <x v="0"/>
    <n v="74.8"/>
    <n v="1"/>
    <x v="0"/>
    <x v="0"/>
    <x v="287"/>
  </r>
  <r>
    <s v="INN21649"/>
    <n v="2"/>
    <n v="0"/>
    <n v="1"/>
    <n v="2"/>
    <x v="1"/>
    <n v="0"/>
    <x v="0"/>
    <n v="86"/>
    <s v="Dec"/>
    <n v="22"/>
    <n v="2018"/>
    <n v="12"/>
    <n v="2"/>
    <x v="0"/>
    <n v="79.2"/>
    <n v="1"/>
    <x v="0"/>
    <x v="0"/>
    <x v="287"/>
  </r>
  <r>
    <s v="INN32068"/>
    <n v="2"/>
    <n v="2"/>
    <n v="0"/>
    <n v="1"/>
    <x v="0"/>
    <n v="0"/>
    <x v="2"/>
    <n v="14"/>
    <s v="Dec"/>
    <n v="29"/>
    <n v="2018"/>
    <n v="12"/>
    <n v="2"/>
    <x v="0"/>
    <n v="174"/>
    <n v="0"/>
    <x v="0"/>
    <x v="0"/>
    <x v="287"/>
  </r>
  <r>
    <s v="INN03661"/>
    <n v="2"/>
    <n v="0"/>
    <n v="0"/>
    <n v="2"/>
    <x v="0"/>
    <n v="0"/>
    <x v="0"/>
    <n v="29"/>
    <s v="Dec"/>
    <n v="14"/>
    <n v="2018"/>
    <n v="12"/>
    <n v="2"/>
    <x v="3"/>
    <n v="85"/>
    <n v="0"/>
    <x v="0"/>
    <x v="0"/>
    <x v="287"/>
  </r>
  <r>
    <s v="INN04918"/>
    <n v="1"/>
    <n v="0"/>
    <n v="0"/>
    <n v="2"/>
    <x v="0"/>
    <n v="0"/>
    <x v="0"/>
    <n v="29"/>
    <s v="Dec"/>
    <n v="9"/>
    <n v="2018"/>
    <n v="12"/>
    <n v="2"/>
    <x v="3"/>
    <n v="66.180000000000007"/>
    <n v="1"/>
    <x v="0"/>
    <x v="0"/>
    <x v="287"/>
  </r>
  <r>
    <s v="INN04355"/>
    <n v="2"/>
    <n v="0"/>
    <n v="0"/>
    <n v="2"/>
    <x v="0"/>
    <n v="0"/>
    <x v="4"/>
    <n v="195"/>
    <s v="Dec"/>
    <n v="31"/>
    <n v="2018"/>
    <n v="12"/>
    <n v="2"/>
    <x v="0"/>
    <n v="71.22"/>
    <n v="0"/>
    <x v="1"/>
    <x v="0"/>
    <x v="287"/>
  </r>
  <r>
    <s v="INN25974"/>
    <n v="2"/>
    <n v="0"/>
    <n v="0"/>
    <n v="2"/>
    <x v="0"/>
    <n v="0"/>
    <x v="0"/>
    <n v="0"/>
    <s v="Dec"/>
    <n v="25"/>
    <n v="2018"/>
    <n v="12"/>
    <n v="2"/>
    <x v="1"/>
    <n v="0"/>
    <n v="0"/>
    <x v="0"/>
    <x v="0"/>
    <x v="287"/>
  </r>
  <r>
    <s v="INN04842"/>
    <n v="2"/>
    <n v="0"/>
    <n v="0"/>
    <n v="2"/>
    <x v="0"/>
    <n v="0"/>
    <x v="1"/>
    <n v="61"/>
    <s v="Dec"/>
    <n v="13"/>
    <n v="2018"/>
    <n v="12"/>
    <n v="2"/>
    <x v="0"/>
    <n v="102.6"/>
    <n v="2"/>
    <x v="0"/>
    <x v="0"/>
    <x v="287"/>
  </r>
  <r>
    <s v="INN28414"/>
    <n v="2"/>
    <n v="0"/>
    <n v="0"/>
    <n v="2"/>
    <x v="0"/>
    <n v="0"/>
    <x v="1"/>
    <n v="3"/>
    <s v="Dec"/>
    <n v="23"/>
    <n v="2018"/>
    <n v="12"/>
    <n v="2"/>
    <x v="0"/>
    <n v="117.5"/>
    <n v="2"/>
    <x v="0"/>
    <x v="0"/>
    <x v="287"/>
  </r>
  <r>
    <s v="INN09980"/>
    <n v="2"/>
    <n v="0"/>
    <n v="2"/>
    <n v="2"/>
    <x v="0"/>
    <n v="0"/>
    <x v="0"/>
    <n v="57"/>
    <s v="Dec"/>
    <n v="6"/>
    <n v="2018"/>
    <n v="12"/>
    <n v="2"/>
    <x v="0"/>
    <n v="88.4"/>
    <n v="1"/>
    <x v="0"/>
    <x v="0"/>
    <x v="287"/>
  </r>
  <r>
    <s v="INN11319"/>
    <n v="2"/>
    <n v="0"/>
    <n v="1"/>
    <n v="2"/>
    <x v="0"/>
    <n v="0"/>
    <x v="0"/>
    <n v="100"/>
    <s v="Dec"/>
    <n v="6"/>
    <n v="2018"/>
    <n v="12"/>
    <n v="2"/>
    <x v="0"/>
    <n v="93.6"/>
    <n v="2"/>
    <x v="1"/>
    <x v="0"/>
    <x v="287"/>
  </r>
  <r>
    <s v="INN33317"/>
    <n v="2"/>
    <n v="0"/>
    <n v="2"/>
    <n v="2"/>
    <x v="1"/>
    <n v="0"/>
    <x v="0"/>
    <n v="60"/>
    <s v="Dec"/>
    <n v="14"/>
    <n v="2018"/>
    <n v="12"/>
    <n v="2"/>
    <x v="0"/>
    <n v="74.8"/>
    <n v="0"/>
    <x v="1"/>
    <x v="0"/>
    <x v="287"/>
  </r>
  <r>
    <s v="INN03677"/>
    <n v="1"/>
    <n v="0"/>
    <n v="0"/>
    <n v="2"/>
    <x v="0"/>
    <n v="0"/>
    <x v="0"/>
    <n v="29"/>
    <s v="Dec"/>
    <n v="30"/>
    <n v="2018"/>
    <n v="12"/>
    <n v="2"/>
    <x v="3"/>
    <n v="66.180000000000007"/>
    <n v="1"/>
    <x v="0"/>
    <x v="0"/>
    <x v="287"/>
  </r>
  <r>
    <s v="INN14186"/>
    <n v="2"/>
    <n v="0"/>
    <n v="0"/>
    <n v="2"/>
    <x v="0"/>
    <n v="0"/>
    <x v="0"/>
    <n v="44"/>
    <s v="Dec"/>
    <n v="3"/>
    <n v="2018"/>
    <n v="12"/>
    <n v="2"/>
    <x v="0"/>
    <n v="98.8"/>
    <n v="0"/>
    <x v="1"/>
    <x v="0"/>
    <x v="287"/>
  </r>
  <r>
    <s v="INN13876"/>
    <n v="2"/>
    <n v="0"/>
    <n v="0"/>
    <n v="2"/>
    <x v="1"/>
    <n v="0"/>
    <x v="0"/>
    <n v="37"/>
    <s v="Dec"/>
    <n v="9"/>
    <n v="2018"/>
    <n v="12"/>
    <n v="2"/>
    <x v="0"/>
    <n v="88"/>
    <n v="2"/>
    <x v="0"/>
    <x v="0"/>
    <x v="287"/>
  </r>
  <r>
    <s v="INN07306"/>
    <n v="2"/>
    <n v="0"/>
    <n v="1"/>
    <n v="2"/>
    <x v="1"/>
    <n v="0"/>
    <x v="0"/>
    <n v="150"/>
    <s v="Dec"/>
    <n v="3"/>
    <n v="2018"/>
    <n v="12"/>
    <n v="2"/>
    <x v="0"/>
    <n v="79.2"/>
    <n v="0"/>
    <x v="1"/>
    <x v="0"/>
    <x v="287"/>
  </r>
  <r>
    <s v="INN05433"/>
    <n v="2"/>
    <n v="0"/>
    <n v="0"/>
    <n v="2"/>
    <x v="0"/>
    <n v="0"/>
    <x v="0"/>
    <n v="315"/>
    <s v="Dec"/>
    <n v="4"/>
    <n v="2018"/>
    <n v="12"/>
    <n v="2"/>
    <x v="2"/>
    <n v="52"/>
    <n v="0"/>
    <x v="0"/>
    <x v="0"/>
    <x v="287"/>
  </r>
  <r>
    <s v="INN34048"/>
    <n v="2"/>
    <n v="0"/>
    <n v="0"/>
    <n v="2"/>
    <x v="0"/>
    <n v="0"/>
    <x v="0"/>
    <n v="70"/>
    <s v="Dec"/>
    <n v="29"/>
    <n v="2018"/>
    <n v="12"/>
    <n v="2"/>
    <x v="2"/>
    <n v="75"/>
    <n v="0"/>
    <x v="0"/>
    <x v="0"/>
    <x v="287"/>
  </r>
  <r>
    <s v="INN05172"/>
    <n v="2"/>
    <n v="2"/>
    <n v="0"/>
    <n v="2"/>
    <x v="0"/>
    <n v="0"/>
    <x v="2"/>
    <n v="52"/>
    <s v="Dec"/>
    <n v="1"/>
    <n v="2018"/>
    <n v="12"/>
    <n v="2"/>
    <x v="0"/>
    <n v="156.6"/>
    <n v="1"/>
    <x v="0"/>
    <x v="0"/>
    <x v="287"/>
  </r>
  <r>
    <s v="INN01791"/>
    <n v="3"/>
    <n v="0"/>
    <n v="2"/>
    <n v="4"/>
    <x v="0"/>
    <n v="0"/>
    <x v="1"/>
    <n v="13"/>
    <s v="Dec"/>
    <n v="20"/>
    <n v="2018"/>
    <n v="12"/>
    <n v="2"/>
    <x v="0"/>
    <n v="131.88999999999999"/>
    <n v="0"/>
    <x v="0"/>
    <x v="0"/>
    <x v="287"/>
  </r>
  <r>
    <s v="INN07322"/>
    <n v="2"/>
    <n v="0"/>
    <n v="2"/>
    <n v="2"/>
    <x v="0"/>
    <n v="0"/>
    <x v="0"/>
    <n v="25"/>
    <s v="Dec"/>
    <n v="13"/>
    <n v="2018"/>
    <n v="12"/>
    <n v="2"/>
    <x v="0"/>
    <n v="64.67"/>
    <n v="1"/>
    <x v="0"/>
    <x v="0"/>
    <x v="287"/>
  </r>
  <r>
    <s v="INN01810"/>
    <n v="2"/>
    <n v="0"/>
    <n v="1"/>
    <n v="2"/>
    <x v="1"/>
    <n v="0"/>
    <x v="0"/>
    <n v="16"/>
    <s v="Dec"/>
    <n v="14"/>
    <n v="2018"/>
    <n v="12"/>
    <n v="2"/>
    <x v="0"/>
    <n v="85.78"/>
    <n v="2"/>
    <x v="0"/>
    <x v="0"/>
    <x v="287"/>
  </r>
  <r>
    <s v="INN27656"/>
    <n v="2"/>
    <n v="0"/>
    <n v="2"/>
    <n v="2"/>
    <x v="1"/>
    <n v="0"/>
    <x v="0"/>
    <n v="44"/>
    <s v="Dec"/>
    <n v="30"/>
    <n v="2018"/>
    <n v="12"/>
    <n v="2"/>
    <x v="0"/>
    <n v="74.8"/>
    <n v="1"/>
    <x v="0"/>
    <x v="0"/>
    <x v="287"/>
  </r>
  <r>
    <s v="INN01364"/>
    <n v="3"/>
    <n v="0"/>
    <n v="1"/>
    <n v="2"/>
    <x v="0"/>
    <n v="0"/>
    <x v="1"/>
    <n v="222"/>
    <s v="Dec"/>
    <n v="23"/>
    <n v="2018"/>
    <n v="12"/>
    <n v="2"/>
    <x v="0"/>
    <n v="110.7"/>
    <n v="2"/>
    <x v="0"/>
    <x v="0"/>
    <x v="287"/>
  </r>
  <r>
    <s v="INN35021"/>
    <n v="3"/>
    <n v="0"/>
    <n v="2"/>
    <n v="2"/>
    <x v="0"/>
    <n v="0"/>
    <x v="1"/>
    <n v="60"/>
    <s v="Dec"/>
    <n v="13"/>
    <n v="2018"/>
    <n v="12"/>
    <n v="2"/>
    <x v="0"/>
    <n v="121.98"/>
    <n v="0"/>
    <x v="1"/>
    <x v="0"/>
    <x v="287"/>
  </r>
  <r>
    <s v="INN32296"/>
    <n v="2"/>
    <n v="0"/>
    <n v="0"/>
    <n v="2"/>
    <x v="0"/>
    <n v="0"/>
    <x v="0"/>
    <n v="315"/>
    <s v="Dec"/>
    <n v="20"/>
    <n v="2018"/>
    <n v="12"/>
    <n v="2"/>
    <x v="2"/>
    <n v="52"/>
    <n v="0"/>
    <x v="0"/>
    <x v="0"/>
    <x v="287"/>
  </r>
  <r>
    <s v="INN35290"/>
    <n v="2"/>
    <n v="0"/>
    <n v="0"/>
    <n v="2"/>
    <x v="0"/>
    <n v="0"/>
    <x v="0"/>
    <n v="29"/>
    <s v="Dec"/>
    <n v="4"/>
    <n v="2018"/>
    <n v="12"/>
    <n v="2"/>
    <x v="3"/>
    <n v="85"/>
    <n v="0"/>
    <x v="0"/>
    <x v="0"/>
    <x v="287"/>
  </r>
  <r>
    <s v="INN13542"/>
    <n v="2"/>
    <n v="0"/>
    <n v="0"/>
    <n v="2"/>
    <x v="0"/>
    <n v="0"/>
    <x v="0"/>
    <n v="29"/>
    <s v="Dec"/>
    <n v="17"/>
    <n v="2018"/>
    <n v="12"/>
    <n v="2"/>
    <x v="3"/>
    <n v="85"/>
    <n v="1"/>
    <x v="0"/>
    <x v="0"/>
    <x v="287"/>
  </r>
  <r>
    <s v="INN12007"/>
    <n v="2"/>
    <n v="0"/>
    <n v="0"/>
    <n v="2"/>
    <x v="0"/>
    <n v="0"/>
    <x v="0"/>
    <n v="315"/>
    <s v="Dec"/>
    <n v="13"/>
    <n v="2018"/>
    <n v="12"/>
    <n v="2"/>
    <x v="2"/>
    <n v="52"/>
    <n v="0"/>
    <x v="0"/>
    <x v="0"/>
    <x v="287"/>
  </r>
  <r>
    <s v="INN27821"/>
    <n v="1"/>
    <n v="0"/>
    <n v="0"/>
    <n v="2"/>
    <x v="0"/>
    <n v="0"/>
    <x v="0"/>
    <n v="29"/>
    <s v="Dec"/>
    <n v="24"/>
    <n v="2018"/>
    <n v="12"/>
    <n v="2"/>
    <x v="3"/>
    <n v="66.180000000000007"/>
    <n v="1"/>
    <x v="0"/>
    <x v="0"/>
    <x v="287"/>
  </r>
  <r>
    <s v="INN02240"/>
    <n v="2"/>
    <n v="0"/>
    <n v="2"/>
    <n v="5"/>
    <x v="0"/>
    <n v="0"/>
    <x v="1"/>
    <n v="4"/>
    <s v="Dec"/>
    <n v="28"/>
    <n v="2018"/>
    <n v="12"/>
    <n v="2"/>
    <x v="0"/>
    <n v="97.75"/>
    <n v="1"/>
    <x v="0"/>
    <x v="0"/>
    <x v="287"/>
  </r>
  <r>
    <s v="INN30714"/>
    <n v="2"/>
    <n v="0"/>
    <n v="0"/>
    <n v="2"/>
    <x v="0"/>
    <n v="0"/>
    <x v="0"/>
    <n v="29"/>
    <s v="Dec"/>
    <n v="29"/>
    <n v="2018"/>
    <n v="12"/>
    <n v="2"/>
    <x v="3"/>
    <n v="85"/>
    <n v="0"/>
    <x v="0"/>
    <x v="0"/>
    <x v="287"/>
  </r>
  <r>
    <s v="INN26460"/>
    <n v="2"/>
    <n v="0"/>
    <n v="0"/>
    <n v="2"/>
    <x v="0"/>
    <n v="0"/>
    <x v="0"/>
    <n v="315"/>
    <s v="Dec"/>
    <n v="29"/>
    <n v="2018"/>
    <n v="12"/>
    <n v="2"/>
    <x v="2"/>
    <n v="52"/>
    <n v="0"/>
    <x v="0"/>
    <x v="0"/>
    <x v="287"/>
  </r>
  <r>
    <s v="INN05805"/>
    <n v="2"/>
    <n v="0"/>
    <n v="0"/>
    <n v="2"/>
    <x v="0"/>
    <n v="0"/>
    <x v="0"/>
    <n v="315"/>
    <s v="Dec"/>
    <n v="6"/>
    <n v="2018"/>
    <n v="12"/>
    <n v="2"/>
    <x v="2"/>
    <n v="52"/>
    <n v="0"/>
    <x v="0"/>
    <x v="0"/>
    <x v="287"/>
  </r>
  <r>
    <s v="INN15288"/>
    <n v="2"/>
    <n v="0"/>
    <n v="0"/>
    <n v="2"/>
    <x v="0"/>
    <n v="0"/>
    <x v="0"/>
    <n v="315"/>
    <s v="Dec"/>
    <n v="18"/>
    <n v="2018"/>
    <n v="12"/>
    <n v="2"/>
    <x v="2"/>
    <n v="52"/>
    <n v="0"/>
    <x v="0"/>
    <x v="0"/>
    <x v="287"/>
  </r>
  <r>
    <s v="INN07793"/>
    <n v="2"/>
    <n v="0"/>
    <n v="2"/>
    <n v="2"/>
    <x v="0"/>
    <n v="0"/>
    <x v="0"/>
    <n v="57"/>
    <s v="Dec"/>
    <n v="31"/>
    <n v="2018"/>
    <n v="12"/>
    <n v="2"/>
    <x v="0"/>
    <n v="88.4"/>
    <n v="1"/>
    <x v="0"/>
    <x v="0"/>
    <x v="287"/>
  </r>
  <r>
    <s v="INN32804"/>
    <n v="2"/>
    <n v="0"/>
    <n v="0"/>
    <n v="2"/>
    <x v="1"/>
    <n v="0"/>
    <x v="0"/>
    <n v="16"/>
    <s v="Dec"/>
    <n v="22"/>
    <n v="2018"/>
    <n v="12"/>
    <n v="2"/>
    <x v="0"/>
    <n v="91.5"/>
    <n v="1"/>
    <x v="0"/>
    <x v="0"/>
    <x v="287"/>
  </r>
  <r>
    <s v="INN26935"/>
    <n v="2"/>
    <n v="0"/>
    <n v="1"/>
    <n v="2"/>
    <x v="0"/>
    <n v="0"/>
    <x v="0"/>
    <n v="103"/>
    <s v="Dec"/>
    <n v="11"/>
    <n v="2018"/>
    <n v="12"/>
    <n v="2"/>
    <x v="0"/>
    <n v="93.6"/>
    <n v="1"/>
    <x v="1"/>
    <x v="0"/>
    <x v="287"/>
  </r>
  <r>
    <s v="INN34198"/>
    <n v="1"/>
    <n v="0"/>
    <n v="0"/>
    <n v="2"/>
    <x v="1"/>
    <n v="0"/>
    <x v="0"/>
    <n v="73"/>
    <s v="Dec"/>
    <n v="15"/>
    <n v="2018"/>
    <n v="12"/>
    <n v="2"/>
    <x v="0"/>
    <n v="79.2"/>
    <n v="1"/>
    <x v="0"/>
    <x v="0"/>
    <x v="287"/>
  </r>
  <r>
    <s v="INN06886"/>
    <n v="2"/>
    <n v="0"/>
    <n v="1"/>
    <n v="2"/>
    <x v="0"/>
    <n v="0"/>
    <x v="0"/>
    <n v="231"/>
    <s v="Dec"/>
    <n v="9"/>
    <n v="2018"/>
    <n v="12"/>
    <n v="2"/>
    <x v="0"/>
    <n v="78.3"/>
    <n v="2"/>
    <x v="1"/>
    <x v="0"/>
    <x v="287"/>
  </r>
  <r>
    <s v="INN05753"/>
    <n v="2"/>
    <n v="0"/>
    <n v="0"/>
    <n v="2"/>
    <x v="0"/>
    <n v="0"/>
    <x v="0"/>
    <n v="315"/>
    <s v="Dec"/>
    <n v="17"/>
    <n v="2018"/>
    <n v="12"/>
    <n v="2"/>
    <x v="2"/>
    <n v="52"/>
    <n v="0"/>
    <x v="0"/>
    <x v="0"/>
    <x v="287"/>
  </r>
  <r>
    <s v="INN08645"/>
    <n v="2"/>
    <n v="0"/>
    <n v="0"/>
    <n v="2"/>
    <x v="0"/>
    <n v="0"/>
    <x v="0"/>
    <n v="29"/>
    <s v="Dec"/>
    <n v="16"/>
    <n v="2018"/>
    <n v="12"/>
    <n v="2"/>
    <x v="3"/>
    <n v="85"/>
    <n v="1"/>
    <x v="0"/>
    <x v="0"/>
    <x v="287"/>
  </r>
  <r>
    <s v="INN31138"/>
    <n v="1"/>
    <n v="0"/>
    <n v="0"/>
    <n v="2"/>
    <x v="0"/>
    <n v="0"/>
    <x v="0"/>
    <n v="29"/>
    <s v="Dec"/>
    <n v="10"/>
    <n v="2018"/>
    <n v="12"/>
    <n v="2"/>
    <x v="3"/>
    <n v="66.180000000000007"/>
    <n v="1"/>
    <x v="0"/>
    <x v="0"/>
    <x v="287"/>
  </r>
  <r>
    <s v="INN28927"/>
    <n v="2"/>
    <n v="0"/>
    <n v="2"/>
    <n v="2"/>
    <x v="0"/>
    <n v="0"/>
    <x v="0"/>
    <n v="35"/>
    <s v="Dec"/>
    <n v="12"/>
    <n v="2018"/>
    <n v="12"/>
    <n v="2"/>
    <x v="0"/>
    <n v="88.4"/>
    <n v="1"/>
    <x v="0"/>
    <x v="0"/>
    <x v="287"/>
  </r>
  <r>
    <s v="INN13594"/>
    <n v="2"/>
    <n v="0"/>
    <n v="0"/>
    <n v="2"/>
    <x v="1"/>
    <n v="0"/>
    <x v="0"/>
    <n v="98"/>
    <s v="Dec"/>
    <n v="20"/>
    <n v="2018"/>
    <n v="12"/>
    <n v="2"/>
    <x v="0"/>
    <n v="79.2"/>
    <n v="1"/>
    <x v="0"/>
    <x v="0"/>
    <x v="287"/>
  </r>
  <r>
    <s v="INN22162"/>
    <n v="2"/>
    <n v="0"/>
    <n v="1"/>
    <n v="2"/>
    <x v="0"/>
    <n v="0"/>
    <x v="0"/>
    <n v="50"/>
    <s v="Dec"/>
    <n v="14"/>
    <n v="2018"/>
    <n v="12"/>
    <n v="2"/>
    <x v="0"/>
    <n v="93.6"/>
    <n v="2"/>
    <x v="0"/>
    <x v="0"/>
    <x v="287"/>
  </r>
  <r>
    <s v="INN23969"/>
    <n v="1"/>
    <n v="0"/>
    <n v="0"/>
    <n v="2"/>
    <x v="0"/>
    <n v="0"/>
    <x v="0"/>
    <n v="266"/>
    <s v="Dec"/>
    <n v="21"/>
    <n v="2018"/>
    <n v="12"/>
    <n v="2"/>
    <x v="2"/>
    <n v="75"/>
    <n v="0"/>
    <x v="0"/>
    <x v="0"/>
    <x v="287"/>
  </r>
  <r>
    <s v="INN32433"/>
    <n v="2"/>
    <n v="0"/>
    <n v="1"/>
    <n v="2"/>
    <x v="1"/>
    <n v="0"/>
    <x v="0"/>
    <n v="31"/>
    <s v="Dec"/>
    <n v="2"/>
    <n v="2018"/>
    <n v="12"/>
    <n v="2"/>
    <x v="0"/>
    <n v="88"/>
    <n v="1"/>
    <x v="0"/>
    <x v="0"/>
    <x v="287"/>
  </r>
  <r>
    <s v="INN31583"/>
    <n v="2"/>
    <n v="0"/>
    <n v="2"/>
    <n v="2"/>
    <x v="0"/>
    <n v="0"/>
    <x v="4"/>
    <n v="38"/>
    <s v="Dec"/>
    <n v="1"/>
    <n v="2018"/>
    <n v="12"/>
    <n v="2"/>
    <x v="0"/>
    <n v="77.86"/>
    <n v="1"/>
    <x v="0"/>
    <x v="0"/>
    <x v="287"/>
  </r>
  <r>
    <s v="INN35650"/>
    <n v="2"/>
    <n v="0"/>
    <n v="0"/>
    <n v="2"/>
    <x v="0"/>
    <n v="0"/>
    <x v="0"/>
    <n v="315"/>
    <s v="Dec"/>
    <n v="5"/>
    <n v="2018"/>
    <n v="12"/>
    <n v="2"/>
    <x v="2"/>
    <n v="52"/>
    <n v="0"/>
    <x v="0"/>
    <x v="0"/>
    <x v="287"/>
  </r>
  <r>
    <s v="INN16600"/>
    <n v="2"/>
    <n v="0"/>
    <n v="0"/>
    <n v="2"/>
    <x v="0"/>
    <n v="0"/>
    <x v="0"/>
    <n v="315"/>
    <s v="Dec"/>
    <n v="1"/>
    <n v="2018"/>
    <n v="12"/>
    <n v="2"/>
    <x v="2"/>
    <n v="52"/>
    <n v="0"/>
    <x v="0"/>
    <x v="0"/>
    <x v="287"/>
  </r>
  <r>
    <s v="INN29233"/>
    <n v="2"/>
    <n v="0"/>
    <n v="2"/>
    <n v="2"/>
    <x v="1"/>
    <n v="0"/>
    <x v="0"/>
    <n v="37"/>
    <s v="Dec"/>
    <n v="6"/>
    <n v="2018"/>
    <n v="12"/>
    <n v="2"/>
    <x v="0"/>
    <n v="74.8"/>
    <n v="1"/>
    <x v="0"/>
    <x v="0"/>
    <x v="287"/>
  </r>
  <r>
    <s v="INN18918"/>
    <n v="2"/>
    <n v="0"/>
    <n v="0"/>
    <n v="2"/>
    <x v="0"/>
    <n v="0"/>
    <x v="1"/>
    <n v="15"/>
    <s v="Dec"/>
    <n v="30"/>
    <n v="2018"/>
    <n v="12"/>
    <n v="2"/>
    <x v="0"/>
    <n v="117.5"/>
    <n v="1"/>
    <x v="0"/>
    <x v="0"/>
    <x v="287"/>
  </r>
  <r>
    <s v="INN05826"/>
    <n v="2"/>
    <n v="0"/>
    <n v="0"/>
    <n v="2"/>
    <x v="0"/>
    <n v="0"/>
    <x v="0"/>
    <n v="29"/>
    <s v="Dec"/>
    <n v="12"/>
    <n v="2018"/>
    <n v="12"/>
    <n v="2"/>
    <x v="3"/>
    <n v="85"/>
    <n v="0"/>
    <x v="0"/>
    <x v="0"/>
    <x v="287"/>
  </r>
  <r>
    <s v="INN19203"/>
    <n v="2"/>
    <n v="0"/>
    <n v="0"/>
    <n v="2"/>
    <x v="0"/>
    <n v="0"/>
    <x v="0"/>
    <n v="315"/>
    <s v="Dec"/>
    <n v="25"/>
    <n v="2018"/>
    <n v="12"/>
    <n v="2"/>
    <x v="2"/>
    <n v="52"/>
    <n v="0"/>
    <x v="0"/>
    <x v="0"/>
    <x v="287"/>
  </r>
  <r>
    <s v="INN35365"/>
    <n v="3"/>
    <n v="0"/>
    <n v="2"/>
    <n v="2"/>
    <x v="0"/>
    <n v="0"/>
    <x v="1"/>
    <n v="102"/>
    <s v="Dec"/>
    <n v="6"/>
    <n v="2018"/>
    <n v="12"/>
    <n v="2"/>
    <x v="0"/>
    <n v="119"/>
    <n v="1"/>
    <x v="1"/>
    <x v="0"/>
    <x v="287"/>
  </r>
  <r>
    <s v="INN16904"/>
    <n v="2"/>
    <n v="0"/>
    <n v="0"/>
    <n v="2"/>
    <x v="1"/>
    <n v="0"/>
    <x v="0"/>
    <n v="31"/>
    <s v="Dec"/>
    <n v="8"/>
    <n v="2018"/>
    <n v="12"/>
    <n v="2"/>
    <x v="0"/>
    <n v="88"/>
    <n v="0"/>
    <x v="1"/>
    <x v="0"/>
    <x v="287"/>
  </r>
  <r>
    <s v="INN28114"/>
    <n v="2"/>
    <n v="0"/>
    <n v="0"/>
    <n v="1"/>
    <x v="1"/>
    <n v="0"/>
    <x v="0"/>
    <n v="41"/>
    <s v="Dec"/>
    <n v="28"/>
    <n v="2018"/>
    <n v="12"/>
    <n v="2"/>
    <x v="0"/>
    <n v="88"/>
    <n v="1"/>
    <x v="0"/>
    <x v="0"/>
    <x v="287"/>
  </r>
  <r>
    <s v="INN26190"/>
    <n v="2"/>
    <n v="0"/>
    <n v="0"/>
    <n v="2"/>
    <x v="0"/>
    <n v="0"/>
    <x v="0"/>
    <n v="315"/>
    <s v="Dec"/>
    <n v="28"/>
    <n v="2018"/>
    <n v="12"/>
    <n v="2"/>
    <x v="2"/>
    <n v="52"/>
    <n v="0"/>
    <x v="0"/>
    <x v="0"/>
    <x v="287"/>
  </r>
  <r>
    <s v="INN14904"/>
    <n v="2"/>
    <n v="0"/>
    <n v="0"/>
    <n v="2"/>
    <x v="0"/>
    <n v="0"/>
    <x v="0"/>
    <n v="315"/>
    <s v="Dec"/>
    <n v="8"/>
    <n v="2018"/>
    <n v="12"/>
    <n v="2"/>
    <x v="2"/>
    <n v="52"/>
    <n v="0"/>
    <x v="0"/>
    <x v="0"/>
    <x v="287"/>
  </r>
  <r>
    <s v="INN22652"/>
    <n v="2"/>
    <n v="0"/>
    <n v="0"/>
    <n v="2"/>
    <x v="0"/>
    <n v="0"/>
    <x v="0"/>
    <n v="29"/>
    <s v="Dec"/>
    <n v="22"/>
    <n v="2018"/>
    <n v="12"/>
    <n v="2"/>
    <x v="3"/>
    <n v="85"/>
    <n v="0"/>
    <x v="0"/>
    <x v="0"/>
    <x v="287"/>
  </r>
  <r>
    <s v="INN15448"/>
    <n v="2"/>
    <n v="0"/>
    <n v="2"/>
    <n v="2"/>
    <x v="0"/>
    <n v="0"/>
    <x v="0"/>
    <n v="67"/>
    <s v="Dec"/>
    <n v="30"/>
    <n v="2018"/>
    <n v="12"/>
    <n v="2"/>
    <x v="2"/>
    <n v="75"/>
    <n v="0"/>
    <x v="0"/>
    <x v="0"/>
    <x v="287"/>
  </r>
  <r>
    <s v="INN29998"/>
    <n v="1"/>
    <n v="0"/>
    <n v="0"/>
    <n v="2"/>
    <x v="0"/>
    <n v="0"/>
    <x v="0"/>
    <n v="266"/>
    <s v="Dec"/>
    <n v="13"/>
    <n v="2018"/>
    <n v="12"/>
    <n v="2"/>
    <x v="2"/>
    <n v="75"/>
    <n v="0"/>
    <x v="0"/>
    <x v="0"/>
    <x v="287"/>
  </r>
  <r>
    <s v="INN30813"/>
    <n v="1"/>
    <n v="0"/>
    <n v="3"/>
    <n v="7"/>
    <x v="0"/>
    <n v="0"/>
    <x v="0"/>
    <n v="10"/>
    <s v="Dec"/>
    <n v="5"/>
    <n v="2018"/>
    <n v="12"/>
    <n v="2"/>
    <x v="0"/>
    <n v="76.59"/>
    <n v="0"/>
    <x v="0"/>
    <x v="0"/>
    <x v="287"/>
  </r>
  <r>
    <s v="INN06740"/>
    <n v="2"/>
    <n v="0"/>
    <n v="0"/>
    <n v="2"/>
    <x v="1"/>
    <n v="0"/>
    <x v="0"/>
    <n v="80"/>
    <s v="Dec"/>
    <n v="29"/>
    <n v="2018"/>
    <n v="12"/>
    <n v="2"/>
    <x v="0"/>
    <n v="88"/>
    <n v="1"/>
    <x v="0"/>
    <x v="0"/>
    <x v="287"/>
  </r>
  <r>
    <s v="INN10643"/>
    <n v="2"/>
    <n v="0"/>
    <n v="1"/>
    <n v="2"/>
    <x v="0"/>
    <n v="0"/>
    <x v="0"/>
    <n v="67"/>
    <s v="Dec"/>
    <n v="25"/>
    <n v="2018"/>
    <n v="12"/>
    <n v="2"/>
    <x v="2"/>
    <n v="75"/>
    <n v="0"/>
    <x v="0"/>
    <x v="0"/>
    <x v="287"/>
  </r>
  <r>
    <s v="INN16856"/>
    <n v="2"/>
    <n v="0"/>
    <n v="0"/>
    <n v="2"/>
    <x v="0"/>
    <n v="0"/>
    <x v="0"/>
    <n v="315"/>
    <s v="Dec"/>
    <n v="1"/>
    <n v="2018"/>
    <n v="12"/>
    <n v="2"/>
    <x v="2"/>
    <n v="52"/>
    <n v="0"/>
    <x v="0"/>
    <x v="0"/>
    <x v="287"/>
  </r>
  <r>
    <s v="INN20666"/>
    <n v="1"/>
    <n v="0"/>
    <n v="1"/>
    <n v="2"/>
    <x v="0"/>
    <n v="0"/>
    <x v="0"/>
    <n v="33"/>
    <s v="Dec"/>
    <n v="3"/>
    <n v="2018"/>
    <n v="12"/>
    <n v="2"/>
    <x v="0"/>
    <n v="96"/>
    <n v="2"/>
    <x v="0"/>
    <x v="0"/>
    <x v="287"/>
  </r>
  <r>
    <s v="INN03908"/>
    <n v="2"/>
    <n v="0"/>
    <n v="1"/>
    <n v="2"/>
    <x v="0"/>
    <n v="0"/>
    <x v="0"/>
    <n v="67"/>
    <s v="Dec"/>
    <n v="2"/>
    <n v="2018"/>
    <n v="12"/>
    <n v="2"/>
    <x v="2"/>
    <n v="75"/>
    <n v="0"/>
    <x v="0"/>
    <x v="0"/>
    <x v="287"/>
  </r>
  <r>
    <s v="INN06286"/>
    <n v="2"/>
    <n v="0"/>
    <n v="0"/>
    <n v="2"/>
    <x v="0"/>
    <n v="0"/>
    <x v="0"/>
    <n v="315"/>
    <s v="Dec"/>
    <n v="26"/>
    <n v="2018"/>
    <n v="12"/>
    <n v="2"/>
    <x v="2"/>
    <n v="52"/>
    <n v="0"/>
    <x v="0"/>
    <x v="0"/>
    <x v="287"/>
  </r>
  <r>
    <s v="INN27756"/>
    <n v="2"/>
    <n v="0"/>
    <n v="0"/>
    <n v="2"/>
    <x v="0"/>
    <n v="0"/>
    <x v="0"/>
    <n v="43"/>
    <s v="Dec"/>
    <n v="26"/>
    <n v="2018"/>
    <n v="12"/>
    <n v="2"/>
    <x v="2"/>
    <n v="72"/>
    <n v="1"/>
    <x v="0"/>
    <x v="0"/>
    <x v="287"/>
  </r>
  <r>
    <s v="INN23828"/>
    <n v="2"/>
    <n v="0"/>
    <n v="0"/>
    <n v="2"/>
    <x v="0"/>
    <n v="0"/>
    <x v="0"/>
    <n v="29"/>
    <s v="Dec"/>
    <n v="12"/>
    <n v="2018"/>
    <n v="12"/>
    <n v="2"/>
    <x v="3"/>
    <n v="85"/>
    <n v="0"/>
    <x v="0"/>
    <x v="0"/>
    <x v="287"/>
  </r>
  <r>
    <s v="INN15503"/>
    <n v="2"/>
    <n v="1"/>
    <n v="1"/>
    <n v="2"/>
    <x v="0"/>
    <n v="0"/>
    <x v="1"/>
    <n v="46"/>
    <s v="Dec"/>
    <n v="15"/>
    <n v="2018"/>
    <n v="12"/>
    <n v="2"/>
    <x v="0"/>
    <n v="102.6"/>
    <n v="1"/>
    <x v="0"/>
    <x v="0"/>
    <x v="287"/>
  </r>
  <r>
    <s v="INN10762"/>
    <n v="2"/>
    <n v="0"/>
    <n v="0"/>
    <n v="2"/>
    <x v="1"/>
    <n v="0"/>
    <x v="0"/>
    <n v="163"/>
    <s v="Dec"/>
    <n v="13"/>
    <n v="2018"/>
    <n v="12"/>
    <n v="2"/>
    <x v="0"/>
    <n v="79.2"/>
    <n v="0"/>
    <x v="1"/>
    <x v="0"/>
    <x v="287"/>
  </r>
  <r>
    <s v="INN10730"/>
    <n v="2"/>
    <n v="0"/>
    <n v="2"/>
    <n v="2"/>
    <x v="1"/>
    <n v="0"/>
    <x v="0"/>
    <n v="18"/>
    <s v="Dec"/>
    <n v="27"/>
    <n v="2018"/>
    <n v="12"/>
    <n v="2"/>
    <x v="0"/>
    <n v="76.290000000000006"/>
    <n v="0"/>
    <x v="0"/>
    <x v="0"/>
    <x v="287"/>
  </r>
  <r>
    <s v="INN05109"/>
    <n v="2"/>
    <n v="0"/>
    <n v="0"/>
    <n v="2"/>
    <x v="1"/>
    <n v="0"/>
    <x v="0"/>
    <n v="81"/>
    <s v="Dec"/>
    <n v="14"/>
    <n v="2018"/>
    <n v="12"/>
    <n v="2"/>
    <x v="0"/>
    <n v="59.84"/>
    <n v="0"/>
    <x v="0"/>
    <x v="0"/>
    <x v="287"/>
  </r>
  <r>
    <s v="INN15431"/>
    <n v="2"/>
    <n v="0"/>
    <n v="0"/>
    <n v="2"/>
    <x v="0"/>
    <n v="0"/>
    <x v="0"/>
    <n v="29"/>
    <s v="Dec"/>
    <n v="24"/>
    <n v="2018"/>
    <n v="12"/>
    <n v="2"/>
    <x v="3"/>
    <n v="85"/>
    <n v="0"/>
    <x v="0"/>
    <x v="0"/>
    <x v="287"/>
  </r>
  <r>
    <s v="INN03962"/>
    <n v="2"/>
    <n v="0"/>
    <n v="2"/>
    <n v="3"/>
    <x v="0"/>
    <n v="1"/>
    <x v="1"/>
    <n v="17"/>
    <s v="Dec"/>
    <n v="16"/>
    <n v="2018"/>
    <n v="12"/>
    <n v="2"/>
    <x v="0"/>
    <n v="107.09"/>
    <n v="2"/>
    <x v="0"/>
    <x v="0"/>
    <x v="287"/>
  </r>
  <r>
    <s v="INN00547"/>
    <n v="2"/>
    <n v="0"/>
    <n v="2"/>
    <n v="2"/>
    <x v="1"/>
    <n v="0"/>
    <x v="0"/>
    <n v="75"/>
    <s v="Dec"/>
    <n v="3"/>
    <n v="2018"/>
    <n v="12"/>
    <n v="2"/>
    <x v="0"/>
    <n v="74.8"/>
    <n v="1"/>
    <x v="0"/>
    <x v="0"/>
    <x v="287"/>
  </r>
  <r>
    <s v="INN31179"/>
    <n v="2"/>
    <n v="0"/>
    <n v="0"/>
    <n v="2"/>
    <x v="1"/>
    <n v="0"/>
    <x v="0"/>
    <n v="32"/>
    <s v="Dec"/>
    <n v="15"/>
    <n v="2018"/>
    <n v="12"/>
    <n v="2"/>
    <x v="0"/>
    <n v="88"/>
    <n v="2"/>
    <x v="0"/>
    <x v="0"/>
    <x v="287"/>
  </r>
  <r>
    <s v="INN08316"/>
    <n v="2"/>
    <n v="0"/>
    <n v="0"/>
    <n v="2"/>
    <x v="1"/>
    <n v="0"/>
    <x v="0"/>
    <n v="96"/>
    <s v="Dec"/>
    <n v="20"/>
    <n v="2018"/>
    <n v="12"/>
    <n v="2"/>
    <x v="0"/>
    <n v="79.2"/>
    <n v="2"/>
    <x v="0"/>
    <x v="0"/>
    <x v="287"/>
  </r>
  <r>
    <s v="INN00866"/>
    <n v="2"/>
    <n v="0"/>
    <n v="0"/>
    <n v="2"/>
    <x v="0"/>
    <n v="0"/>
    <x v="0"/>
    <n v="29"/>
    <s v="Dec"/>
    <n v="9"/>
    <n v="2018"/>
    <n v="12"/>
    <n v="2"/>
    <x v="3"/>
    <n v="85"/>
    <n v="2"/>
    <x v="0"/>
    <x v="0"/>
    <x v="287"/>
  </r>
  <r>
    <s v="INN30740"/>
    <n v="3"/>
    <n v="0"/>
    <n v="0"/>
    <n v="2"/>
    <x v="0"/>
    <n v="0"/>
    <x v="1"/>
    <n v="17"/>
    <s v="Dec"/>
    <n v="19"/>
    <n v="2018"/>
    <n v="12"/>
    <n v="2"/>
    <x v="0"/>
    <n v="157.5"/>
    <n v="2"/>
    <x v="0"/>
    <x v="0"/>
    <x v="287"/>
  </r>
  <r>
    <s v="INN09677"/>
    <n v="2"/>
    <n v="0"/>
    <n v="2"/>
    <n v="6"/>
    <x v="0"/>
    <n v="0"/>
    <x v="0"/>
    <n v="47"/>
    <s v="Dec"/>
    <n v="21"/>
    <n v="2018"/>
    <n v="12"/>
    <n v="2"/>
    <x v="0"/>
    <n v="88.4"/>
    <n v="1"/>
    <x v="0"/>
    <x v="0"/>
    <x v="287"/>
  </r>
  <r>
    <s v="INN35573"/>
    <n v="2"/>
    <n v="0"/>
    <n v="2"/>
    <n v="2"/>
    <x v="0"/>
    <n v="0"/>
    <x v="0"/>
    <n v="35"/>
    <s v="Dec"/>
    <n v="28"/>
    <n v="2018"/>
    <n v="12"/>
    <n v="2"/>
    <x v="0"/>
    <n v="97.4"/>
    <n v="1"/>
    <x v="0"/>
    <x v="0"/>
    <x v="287"/>
  </r>
  <r>
    <s v="INN22014"/>
    <n v="2"/>
    <n v="0"/>
    <n v="0"/>
    <n v="2"/>
    <x v="0"/>
    <n v="0"/>
    <x v="0"/>
    <n v="38"/>
    <s v="Dec"/>
    <n v="16"/>
    <n v="2018"/>
    <n v="12"/>
    <n v="2"/>
    <x v="3"/>
    <n v="85"/>
    <n v="0"/>
    <x v="0"/>
    <x v="0"/>
    <x v="287"/>
  </r>
  <r>
    <s v="INN10437"/>
    <n v="2"/>
    <n v="0"/>
    <n v="0"/>
    <n v="2"/>
    <x v="0"/>
    <n v="0"/>
    <x v="0"/>
    <n v="59"/>
    <s v="Dec"/>
    <n v="6"/>
    <n v="2018"/>
    <n v="12"/>
    <n v="2"/>
    <x v="0"/>
    <n v="93.6"/>
    <n v="2"/>
    <x v="0"/>
    <x v="0"/>
    <x v="287"/>
  </r>
  <r>
    <s v="INN14503"/>
    <n v="2"/>
    <n v="1"/>
    <n v="1"/>
    <n v="2"/>
    <x v="0"/>
    <n v="0"/>
    <x v="0"/>
    <n v="61"/>
    <s v="Dec"/>
    <n v="6"/>
    <n v="2018"/>
    <n v="12"/>
    <n v="2"/>
    <x v="0"/>
    <n v="109.8"/>
    <n v="1"/>
    <x v="0"/>
    <x v="0"/>
    <x v="287"/>
  </r>
  <r>
    <s v="INN07038"/>
    <n v="3"/>
    <n v="0"/>
    <n v="2"/>
    <n v="2"/>
    <x v="0"/>
    <n v="0"/>
    <x v="1"/>
    <n v="2"/>
    <s v="Dec"/>
    <n v="16"/>
    <n v="2018"/>
    <n v="12"/>
    <n v="2"/>
    <x v="0"/>
    <n v="119"/>
    <n v="1"/>
    <x v="0"/>
    <x v="0"/>
    <x v="287"/>
  </r>
  <r>
    <s v="INN10491"/>
    <n v="2"/>
    <n v="0"/>
    <n v="2"/>
    <n v="2"/>
    <x v="1"/>
    <n v="0"/>
    <x v="0"/>
    <n v="37"/>
    <s v="Dec"/>
    <n v="16"/>
    <n v="2018"/>
    <n v="12"/>
    <n v="2"/>
    <x v="0"/>
    <n v="74.8"/>
    <n v="1"/>
    <x v="0"/>
    <x v="0"/>
    <x v="287"/>
  </r>
  <r>
    <s v="INN22696"/>
    <n v="2"/>
    <n v="1"/>
    <n v="0"/>
    <n v="2"/>
    <x v="2"/>
    <n v="0"/>
    <x v="0"/>
    <n v="105"/>
    <s v="Dec"/>
    <n v="28"/>
    <n v="2018"/>
    <n v="12"/>
    <n v="2"/>
    <x v="0"/>
    <n v="152.55000000000001"/>
    <n v="0"/>
    <x v="1"/>
    <x v="0"/>
    <x v="287"/>
  </r>
  <r>
    <s v="INN02262"/>
    <n v="2"/>
    <n v="0"/>
    <n v="0"/>
    <n v="2"/>
    <x v="0"/>
    <n v="0"/>
    <x v="0"/>
    <n v="29"/>
    <s v="Dec"/>
    <n v="11"/>
    <n v="2018"/>
    <n v="12"/>
    <n v="2"/>
    <x v="3"/>
    <n v="85"/>
    <n v="0"/>
    <x v="0"/>
    <x v="0"/>
    <x v="287"/>
  </r>
  <r>
    <s v="INN03606"/>
    <n v="2"/>
    <n v="0"/>
    <n v="1"/>
    <n v="2"/>
    <x v="0"/>
    <n v="0"/>
    <x v="0"/>
    <n v="67"/>
    <s v="Dec"/>
    <n v="12"/>
    <n v="2018"/>
    <n v="12"/>
    <n v="2"/>
    <x v="2"/>
    <n v="75"/>
    <n v="0"/>
    <x v="0"/>
    <x v="0"/>
    <x v="287"/>
  </r>
  <r>
    <s v="INN20502"/>
    <n v="2"/>
    <n v="0"/>
    <n v="2"/>
    <n v="2"/>
    <x v="0"/>
    <n v="0"/>
    <x v="0"/>
    <n v="57"/>
    <s v="Dec"/>
    <n v="7"/>
    <n v="2018"/>
    <n v="12"/>
    <n v="2"/>
    <x v="0"/>
    <n v="88.4"/>
    <n v="1"/>
    <x v="0"/>
    <x v="0"/>
    <x v="287"/>
  </r>
  <r>
    <s v="INN14545"/>
    <n v="2"/>
    <n v="0"/>
    <n v="0"/>
    <n v="2"/>
    <x v="0"/>
    <n v="0"/>
    <x v="0"/>
    <n v="29"/>
    <s v="Dec"/>
    <n v="8"/>
    <n v="2018"/>
    <n v="12"/>
    <n v="2"/>
    <x v="3"/>
    <n v="85"/>
    <n v="0"/>
    <x v="0"/>
    <x v="0"/>
    <x v="287"/>
  </r>
  <r>
    <s v="INN11714"/>
    <n v="2"/>
    <n v="0"/>
    <n v="0"/>
    <n v="2"/>
    <x v="0"/>
    <n v="0"/>
    <x v="0"/>
    <n v="29"/>
    <s v="Dec"/>
    <n v="10"/>
    <n v="2018"/>
    <n v="12"/>
    <n v="2"/>
    <x v="3"/>
    <n v="85"/>
    <n v="0"/>
    <x v="0"/>
    <x v="0"/>
    <x v="287"/>
  </r>
  <r>
    <s v="INN27547"/>
    <n v="2"/>
    <n v="0"/>
    <n v="1"/>
    <n v="2"/>
    <x v="1"/>
    <n v="0"/>
    <x v="0"/>
    <n v="28"/>
    <s v="Dec"/>
    <n v="12"/>
    <n v="2018"/>
    <n v="12"/>
    <n v="2"/>
    <x v="0"/>
    <n v="88"/>
    <n v="1"/>
    <x v="0"/>
    <x v="0"/>
    <x v="287"/>
  </r>
  <r>
    <s v="INN18430"/>
    <n v="2"/>
    <n v="0"/>
    <n v="1"/>
    <n v="2"/>
    <x v="0"/>
    <n v="0"/>
    <x v="0"/>
    <n v="71"/>
    <s v="Dec"/>
    <n v="16"/>
    <n v="2018"/>
    <n v="12"/>
    <n v="2"/>
    <x v="2"/>
    <n v="75"/>
    <n v="0"/>
    <x v="0"/>
    <x v="0"/>
    <x v="287"/>
  </r>
  <r>
    <s v="INN09208"/>
    <n v="2"/>
    <n v="0"/>
    <n v="2"/>
    <n v="2"/>
    <x v="1"/>
    <n v="0"/>
    <x v="0"/>
    <n v="17"/>
    <s v="Dec"/>
    <n v="3"/>
    <n v="2018"/>
    <n v="12"/>
    <n v="2"/>
    <x v="0"/>
    <n v="76.290000000000006"/>
    <n v="1"/>
    <x v="0"/>
    <x v="0"/>
    <x v="287"/>
  </r>
  <r>
    <s v="INN34107"/>
    <n v="2"/>
    <n v="0"/>
    <n v="2"/>
    <n v="2"/>
    <x v="0"/>
    <n v="0"/>
    <x v="0"/>
    <n v="4"/>
    <s v="Dec"/>
    <n v="2"/>
    <n v="2018"/>
    <n v="12"/>
    <n v="2"/>
    <x v="0"/>
    <n v="93.8"/>
    <n v="0"/>
    <x v="0"/>
    <x v="0"/>
    <x v="287"/>
  </r>
  <r>
    <s v="INN34109"/>
    <n v="2"/>
    <n v="0"/>
    <n v="0"/>
    <n v="2"/>
    <x v="0"/>
    <n v="0"/>
    <x v="0"/>
    <n v="29"/>
    <s v="Dec"/>
    <n v="14"/>
    <n v="2018"/>
    <n v="12"/>
    <n v="2"/>
    <x v="3"/>
    <n v="85"/>
    <n v="0"/>
    <x v="0"/>
    <x v="0"/>
    <x v="287"/>
  </r>
  <r>
    <s v="INN18428"/>
    <n v="2"/>
    <n v="0"/>
    <n v="0"/>
    <n v="2"/>
    <x v="0"/>
    <n v="0"/>
    <x v="0"/>
    <n v="315"/>
    <s v="Dec"/>
    <n v="26"/>
    <n v="2018"/>
    <n v="12"/>
    <n v="2"/>
    <x v="2"/>
    <n v="52"/>
    <n v="0"/>
    <x v="0"/>
    <x v="0"/>
    <x v="287"/>
  </r>
  <r>
    <s v="INN07478"/>
    <n v="2"/>
    <n v="0"/>
    <n v="0"/>
    <n v="2"/>
    <x v="0"/>
    <n v="0"/>
    <x v="0"/>
    <n v="315"/>
    <s v="Dec"/>
    <n v="14"/>
    <n v="2018"/>
    <n v="12"/>
    <n v="2"/>
    <x v="2"/>
    <n v="52"/>
    <n v="0"/>
    <x v="0"/>
    <x v="0"/>
    <x v="287"/>
  </r>
  <r>
    <s v="INN22485"/>
    <n v="2"/>
    <n v="0"/>
    <n v="0"/>
    <n v="2"/>
    <x v="0"/>
    <n v="0"/>
    <x v="0"/>
    <n v="315"/>
    <s v="Dec"/>
    <n v="10"/>
    <n v="2018"/>
    <n v="12"/>
    <n v="2"/>
    <x v="2"/>
    <n v="52"/>
    <n v="0"/>
    <x v="0"/>
    <x v="0"/>
    <x v="287"/>
  </r>
  <r>
    <s v="INN16270"/>
    <n v="2"/>
    <n v="0"/>
    <n v="0"/>
    <n v="1"/>
    <x v="0"/>
    <n v="0"/>
    <x v="0"/>
    <n v="125"/>
    <s v="Dec"/>
    <n v="28"/>
    <n v="2018"/>
    <n v="12"/>
    <n v="2"/>
    <x v="0"/>
    <n v="90"/>
    <n v="0"/>
    <x v="0"/>
    <x v="0"/>
    <x v="287"/>
  </r>
  <r>
    <s v="INN00383"/>
    <n v="2"/>
    <n v="2"/>
    <n v="2"/>
    <n v="2"/>
    <x v="0"/>
    <n v="0"/>
    <x v="2"/>
    <n v="32"/>
    <s v="Dec"/>
    <n v="30"/>
    <n v="2018"/>
    <n v="12"/>
    <n v="2"/>
    <x v="0"/>
    <n v="147.9"/>
    <n v="0"/>
    <x v="1"/>
    <x v="0"/>
    <x v="287"/>
  </r>
  <r>
    <s v="INN34881"/>
    <n v="2"/>
    <n v="0"/>
    <n v="0"/>
    <n v="2"/>
    <x v="1"/>
    <n v="0"/>
    <x v="0"/>
    <n v="11"/>
    <s v="Dec"/>
    <n v="15"/>
    <n v="2018"/>
    <n v="12"/>
    <n v="2"/>
    <x v="0"/>
    <n v="91.5"/>
    <n v="0"/>
    <x v="0"/>
    <x v="0"/>
    <x v="287"/>
  </r>
  <r>
    <s v="INN04816"/>
    <n v="0"/>
    <n v="2"/>
    <n v="0"/>
    <n v="2"/>
    <x v="0"/>
    <n v="0"/>
    <x v="4"/>
    <n v="195"/>
    <s v="Dec"/>
    <n v="6"/>
    <n v="2018"/>
    <n v="12"/>
    <n v="2"/>
    <x v="0"/>
    <n v="71.22"/>
    <n v="0"/>
    <x v="1"/>
    <x v="1"/>
    <x v="287"/>
  </r>
  <r>
    <s v="INN18468"/>
    <n v="1"/>
    <n v="0"/>
    <n v="3"/>
    <n v="7"/>
    <x v="0"/>
    <n v="0"/>
    <x v="0"/>
    <n v="10"/>
    <s v="Dec"/>
    <n v="14"/>
    <n v="2018"/>
    <n v="12"/>
    <n v="2"/>
    <x v="0"/>
    <n v="76.59"/>
    <n v="0"/>
    <x v="0"/>
    <x v="0"/>
    <x v="287"/>
  </r>
  <r>
    <s v="INN10932"/>
    <n v="2"/>
    <n v="0"/>
    <n v="0"/>
    <n v="2"/>
    <x v="0"/>
    <n v="0"/>
    <x v="0"/>
    <n v="74"/>
    <s v="Dec"/>
    <n v="29"/>
    <n v="2018"/>
    <n v="12"/>
    <n v="2"/>
    <x v="2"/>
    <n v="75"/>
    <n v="0"/>
    <x v="0"/>
    <x v="0"/>
    <x v="287"/>
  </r>
  <r>
    <s v="INN08856"/>
    <n v="2"/>
    <n v="0"/>
    <n v="2"/>
    <n v="2"/>
    <x v="0"/>
    <n v="0"/>
    <x v="0"/>
    <n v="7"/>
    <s v="Dec"/>
    <n v="8"/>
    <n v="2018"/>
    <n v="12"/>
    <n v="2"/>
    <x v="0"/>
    <n v="89.89"/>
    <n v="0"/>
    <x v="0"/>
    <x v="0"/>
    <x v="287"/>
  </r>
  <r>
    <s v="INN07645"/>
    <n v="2"/>
    <n v="0"/>
    <n v="0"/>
    <n v="2"/>
    <x v="0"/>
    <n v="0"/>
    <x v="0"/>
    <n v="315"/>
    <s v="Dec"/>
    <n v="28"/>
    <n v="2018"/>
    <n v="12"/>
    <n v="2"/>
    <x v="2"/>
    <n v="52"/>
    <n v="0"/>
    <x v="0"/>
    <x v="0"/>
    <x v="287"/>
  </r>
  <r>
    <s v="INN13206"/>
    <n v="3"/>
    <n v="0"/>
    <n v="0"/>
    <n v="2"/>
    <x v="0"/>
    <n v="0"/>
    <x v="1"/>
    <n v="5"/>
    <s v="Dec"/>
    <n v="31"/>
    <n v="2018"/>
    <n v="12"/>
    <n v="2"/>
    <x v="0"/>
    <n v="166.5"/>
    <n v="2"/>
    <x v="0"/>
    <x v="0"/>
    <x v="287"/>
  </r>
  <r>
    <s v="INN27111"/>
    <n v="2"/>
    <n v="0"/>
    <n v="1"/>
    <n v="2"/>
    <x v="1"/>
    <n v="0"/>
    <x v="0"/>
    <n v="74"/>
    <s v="Dec"/>
    <n v="20"/>
    <n v="2018"/>
    <n v="12"/>
    <n v="2"/>
    <x v="0"/>
    <n v="88.2"/>
    <n v="2"/>
    <x v="0"/>
    <x v="0"/>
    <x v="287"/>
  </r>
  <r>
    <s v="INN03833"/>
    <n v="2"/>
    <n v="0"/>
    <n v="0"/>
    <n v="2"/>
    <x v="0"/>
    <n v="0"/>
    <x v="0"/>
    <n v="29"/>
    <s v="Dec"/>
    <n v="24"/>
    <n v="2018"/>
    <n v="12"/>
    <n v="2"/>
    <x v="3"/>
    <n v="85"/>
    <n v="0"/>
    <x v="0"/>
    <x v="0"/>
    <x v="287"/>
  </r>
  <r>
    <s v="INN12861"/>
    <n v="2"/>
    <n v="0"/>
    <n v="1"/>
    <n v="2"/>
    <x v="0"/>
    <n v="0"/>
    <x v="0"/>
    <n v="222"/>
    <s v="Dec"/>
    <n v="2"/>
    <n v="2018"/>
    <n v="12"/>
    <n v="2"/>
    <x v="0"/>
    <n v="72.900000000000006"/>
    <n v="2"/>
    <x v="1"/>
    <x v="0"/>
    <x v="287"/>
  </r>
  <r>
    <s v="INN28223"/>
    <n v="2"/>
    <n v="0"/>
    <n v="2"/>
    <n v="2"/>
    <x v="0"/>
    <n v="0"/>
    <x v="0"/>
    <n v="88"/>
    <s v="Dec"/>
    <n v="25"/>
    <n v="2018"/>
    <n v="12"/>
    <n v="2"/>
    <x v="0"/>
    <n v="54.09"/>
    <n v="0"/>
    <x v="0"/>
    <x v="0"/>
    <x v="287"/>
  </r>
  <r>
    <s v="INN22146"/>
    <n v="2"/>
    <n v="0"/>
    <n v="1"/>
    <n v="2"/>
    <x v="0"/>
    <n v="0"/>
    <x v="0"/>
    <n v="10"/>
    <s v="Dec"/>
    <n v="1"/>
    <n v="2018"/>
    <n v="12"/>
    <n v="2"/>
    <x v="0"/>
    <n v="99.2"/>
    <n v="1"/>
    <x v="0"/>
    <x v="0"/>
    <x v="287"/>
  </r>
  <r>
    <s v="INN00864"/>
    <n v="2"/>
    <n v="0"/>
    <n v="0"/>
    <n v="2"/>
    <x v="0"/>
    <n v="0"/>
    <x v="0"/>
    <n v="29"/>
    <s v="Dec"/>
    <n v="16"/>
    <n v="2018"/>
    <n v="12"/>
    <n v="2"/>
    <x v="3"/>
    <n v="85"/>
    <n v="0"/>
    <x v="0"/>
    <x v="0"/>
    <x v="287"/>
  </r>
  <r>
    <s v="INN06930"/>
    <n v="2"/>
    <n v="0"/>
    <n v="6"/>
    <n v="15"/>
    <x v="1"/>
    <n v="0"/>
    <x v="0"/>
    <n v="17"/>
    <s v="Dec"/>
    <n v="22"/>
    <n v="2018"/>
    <n v="12"/>
    <n v="2"/>
    <x v="0"/>
    <n v="75.66"/>
    <n v="0"/>
    <x v="0"/>
    <x v="0"/>
    <x v="287"/>
  </r>
  <r>
    <s v="INN32358"/>
    <n v="2"/>
    <n v="0"/>
    <n v="0"/>
    <n v="2"/>
    <x v="0"/>
    <n v="0"/>
    <x v="0"/>
    <n v="315"/>
    <s v="Dec"/>
    <n v="7"/>
    <n v="2018"/>
    <n v="12"/>
    <n v="2"/>
    <x v="2"/>
    <n v="52"/>
    <n v="0"/>
    <x v="0"/>
    <x v="0"/>
    <x v="287"/>
  </r>
  <r>
    <s v="INN28608"/>
    <n v="2"/>
    <n v="0"/>
    <n v="2"/>
    <n v="2"/>
    <x v="0"/>
    <n v="0"/>
    <x v="0"/>
    <n v="67"/>
    <s v="Dec"/>
    <n v="27"/>
    <n v="2018"/>
    <n v="12"/>
    <n v="2"/>
    <x v="2"/>
    <n v="75"/>
    <n v="0"/>
    <x v="0"/>
    <x v="0"/>
    <x v="287"/>
  </r>
  <r>
    <s v="INN22104"/>
    <n v="2"/>
    <n v="0"/>
    <n v="2"/>
    <n v="2"/>
    <x v="1"/>
    <n v="0"/>
    <x v="0"/>
    <n v="18"/>
    <s v="Dec"/>
    <n v="10"/>
    <n v="2018"/>
    <n v="12"/>
    <n v="2"/>
    <x v="0"/>
    <n v="83.04"/>
    <n v="1"/>
    <x v="0"/>
    <x v="0"/>
    <x v="287"/>
  </r>
  <r>
    <s v="INN00625"/>
    <n v="2"/>
    <n v="0"/>
    <n v="0"/>
    <n v="2"/>
    <x v="0"/>
    <n v="0"/>
    <x v="0"/>
    <n v="29"/>
    <s v="Dec"/>
    <n v="13"/>
    <n v="2018"/>
    <n v="12"/>
    <n v="2"/>
    <x v="3"/>
    <n v="85"/>
    <n v="1"/>
    <x v="0"/>
    <x v="0"/>
    <x v="287"/>
  </r>
  <r>
    <s v="INN22119"/>
    <n v="2"/>
    <n v="0"/>
    <n v="0"/>
    <n v="2"/>
    <x v="0"/>
    <n v="0"/>
    <x v="1"/>
    <n v="16"/>
    <s v="Dec"/>
    <n v="9"/>
    <n v="2018"/>
    <n v="12"/>
    <n v="2"/>
    <x v="0"/>
    <n v="117.5"/>
    <n v="2"/>
    <x v="0"/>
    <x v="0"/>
    <x v="287"/>
  </r>
  <r>
    <s v="INN13202"/>
    <n v="2"/>
    <n v="0"/>
    <n v="0"/>
    <n v="2"/>
    <x v="0"/>
    <n v="0"/>
    <x v="0"/>
    <n v="29"/>
    <s v="Dec"/>
    <n v="30"/>
    <n v="2018"/>
    <n v="12"/>
    <n v="2"/>
    <x v="3"/>
    <n v="85"/>
    <n v="0"/>
    <x v="0"/>
    <x v="0"/>
    <x v="287"/>
  </r>
  <r>
    <s v="INN12393"/>
    <n v="2"/>
    <n v="0"/>
    <n v="2"/>
    <n v="2"/>
    <x v="1"/>
    <n v="0"/>
    <x v="0"/>
    <n v="11"/>
    <s v="Dec"/>
    <n v="2"/>
    <n v="2018"/>
    <n v="12"/>
    <n v="2"/>
    <x v="0"/>
    <n v="76.290000000000006"/>
    <n v="0"/>
    <x v="0"/>
    <x v="0"/>
    <x v="287"/>
  </r>
  <r>
    <s v="INN04778"/>
    <n v="2"/>
    <n v="0"/>
    <n v="1"/>
    <n v="2"/>
    <x v="0"/>
    <n v="0"/>
    <x v="0"/>
    <n v="24"/>
    <s v="Dec"/>
    <n v="11"/>
    <n v="2018"/>
    <n v="12"/>
    <n v="2"/>
    <x v="2"/>
    <n v="80"/>
    <n v="0"/>
    <x v="0"/>
    <x v="0"/>
    <x v="287"/>
  </r>
  <r>
    <s v="INN34386"/>
    <n v="2"/>
    <n v="0"/>
    <n v="0"/>
    <n v="1"/>
    <x v="0"/>
    <n v="0"/>
    <x v="0"/>
    <n v="47"/>
    <s v="Dec"/>
    <n v="11"/>
    <n v="2018"/>
    <n v="12"/>
    <n v="2"/>
    <x v="0"/>
    <n v="93.6"/>
    <n v="1"/>
    <x v="0"/>
    <x v="0"/>
    <x v="287"/>
  </r>
  <r>
    <s v="INN25147"/>
    <n v="0"/>
    <n v="2"/>
    <n v="2"/>
    <n v="2"/>
    <x v="0"/>
    <n v="0"/>
    <x v="4"/>
    <n v="38"/>
    <s v="Dec"/>
    <n v="1"/>
    <n v="2018"/>
    <n v="12"/>
    <n v="2"/>
    <x v="0"/>
    <n v="77.86"/>
    <n v="1"/>
    <x v="0"/>
    <x v="1"/>
    <x v="287"/>
  </r>
  <r>
    <s v="INN09784"/>
    <n v="2"/>
    <n v="0"/>
    <n v="0"/>
    <n v="2"/>
    <x v="0"/>
    <n v="0"/>
    <x v="0"/>
    <n v="45"/>
    <s v="Dec"/>
    <n v="3"/>
    <n v="2018"/>
    <n v="12"/>
    <n v="2"/>
    <x v="0"/>
    <n v="93.6"/>
    <n v="1"/>
    <x v="0"/>
    <x v="0"/>
    <x v="287"/>
  </r>
  <r>
    <s v="INN17462"/>
    <n v="2"/>
    <n v="0"/>
    <n v="0"/>
    <n v="2"/>
    <x v="0"/>
    <n v="0"/>
    <x v="0"/>
    <n v="29"/>
    <s v="Dec"/>
    <n v="1"/>
    <n v="2018"/>
    <n v="12"/>
    <n v="2"/>
    <x v="3"/>
    <n v="85"/>
    <n v="0"/>
    <x v="0"/>
    <x v="0"/>
    <x v="287"/>
  </r>
  <r>
    <s v="INN14685"/>
    <n v="2"/>
    <n v="0"/>
    <n v="0"/>
    <n v="2"/>
    <x v="0"/>
    <n v="0"/>
    <x v="0"/>
    <n v="29"/>
    <s v="Dec"/>
    <n v="9"/>
    <n v="2018"/>
    <n v="12"/>
    <n v="2"/>
    <x v="3"/>
    <n v="85"/>
    <n v="0"/>
    <x v="0"/>
    <x v="0"/>
    <x v="287"/>
  </r>
  <r>
    <s v="INN28952"/>
    <n v="1"/>
    <n v="0"/>
    <n v="0"/>
    <n v="3"/>
    <x v="0"/>
    <n v="1"/>
    <x v="0"/>
    <n v="1"/>
    <s v="Dec"/>
    <n v="24"/>
    <n v="2018"/>
    <n v="12"/>
    <n v="20"/>
    <x v="3"/>
    <n v="67"/>
    <n v="1"/>
    <x v="0"/>
    <x v="0"/>
    <x v="288"/>
  </r>
  <r>
    <s v="INN14996"/>
    <n v="2"/>
    <n v="0"/>
    <n v="0"/>
    <n v="1"/>
    <x v="0"/>
    <n v="0"/>
    <x v="0"/>
    <n v="5"/>
    <s v="Dec"/>
    <n v="16"/>
    <n v="2018"/>
    <n v="12"/>
    <n v="20"/>
    <x v="0"/>
    <n v="105"/>
    <n v="1"/>
    <x v="0"/>
    <x v="0"/>
    <x v="288"/>
  </r>
  <r>
    <s v="INN31014"/>
    <n v="2"/>
    <n v="0"/>
    <n v="0"/>
    <n v="3"/>
    <x v="1"/>
    <n v="0"/>
    <x v="0"/>
    <n v="2"/>
    <s v="Dec"/>
    <n v="29"/>
    <n v="2018"/>
    <n v="12"/>
    <n v="20"/>
    <x v="0"/>
    <n v="79.5"/>
    <n v="1"/>
    <x v="0"/>
    <x v="0"/>
    <x v="288"/>
  </r>
  <r>
    <s v="INN29947"/>
    <n v="2"/>
    <n v="0"/>
    <n v="0"/>
    <n v="1"/>
    <x v="0"/>
    <n v="0"/>
    <x v="0"/>
    <n v="105"/>
    <s v="Dec"/>
    <n v="16"/>
    <n v="2018"/>
    <n v="12"/>
    <n v="20"/>
    <x v="0"/>
    <n v="93.6"/>
    <n v="1"/>
    <x v="1"/>
    <x v="0"/>
    <x v="288"/>
  </r>
  <r>
    <s v="INN19469"/>
    <n v="3"/>
    <n v="0"/>
    <n v="0"/>
    <n v="4"/>
    <x v="0"/>
    <n v="0"/>
    <x v="1"/>
    <n v="72"/>
    <s v="Dec"/>
    <n v="15"/>
    <n v="2018"/>
    <n v="12"/>
    <n v="20"/>
    <x v="0"/>
    <n v="119"/>
    <n v="2"/>
    <x v="0"/>
    <x v="0"/>
    <x v="288"/>
  </r>
  <r>
    <s v="INN31152"/>
    <n v="1"/>
    <n v="0"/>
    <n v="0"/>
    <n v="1"/>
    <x v="1"/>
    <n v="0"/>
    <x v="0"/>
    <n v="1"/>
    <s v="Dec"/>
    <n v="24"/>
    <n v="2018"/>
    <n v="12"/>
    <n v="20"/>
    <x v="0"/>
    <n v="79.5"/>
    <n v="2"/>
    <x v="0"/>
    <x v="0"/>
    <x v="288"/>
  </r>
  <r>
    <s v="INN16362"/>
    <n v="2"/>
    <n v="1"/>
    <n v="0"/>
    <n v="4"/>
    <x v="0"/>
    <n v="0"/>
    <x v="0"/>
    <n v="7"/>
    <s v="Dec"/>
    <n v="6"/>
    <n v="2018"/>
    <n v="12"/>
    <n v="20"/>
    <x v="0"/>
    <n v="100.73"/>
    <n v="0"/>
    <x v="0"/>
    <x v="0"/>
    <x v="288"/>
  </r>
  <r>
    <s v="INN26142"/>
    <n v="2"/>
    <n v="0"/>
    <n v="0"/>
    <n v="2"/>
    <x v="0"/>
    <n v="0"/>
    <x v="0"/>
    <n v="35"/>
    <s v="Dec"/>
    <n v="7"/>
    <n v="2018"/>
    <n v="12"/>
    <n v="20"/>
    <x v="0"/>
    <n v="93.6"/>
    <n v="0"/>
    <x v="1"/>
    <x v="0"/>
    <x v="288"/>
  </r>
  <r>
    <s v="INN25757"/>
    <n v="2"/>
    <n v="0"/>
    <n v="2"/>
    <n v="5"/>
    <x v="2"/>
    <n v="0"/>
    <x v="0"/>
    <n v="73"/>
    <s v="Dec"/>
    <n v="14"/>
    <n v="2018"/>
    <n v="12"/>
    <n v="20"/>
    <x v="0"/>
    <n v="88.29"/>
    <n v="1"/>
    <x v="0"/>
    <x v="0"/>
    <x v="288"/>
  </r>
  <r>
    <s v="INN12399"/>
    <n v="2"/>
    <n v="0"/>
    <n v="2"/>
    <n v="5"/>
    <x v="0"/>
    <n v="0"/>
    <x v="0"/>
    <n v="15"/>
    <s v="Dec"/>
    <n v="8"/>
    <n v="2018"/>
    <n v="12"/>
    <n v="20"/>
    <x v="0"/>
    <n v="88.4"/>
    <n v="0"/>
    <x v="0"/>
    <x v="0"/>
    <x v="288"/>
  </r>
  <r>
    <s v="INN20428"/>
    <n v="2"/>
    <n v="0"/>
    <n v="0"/>
    <n v="2"/>
    <x v="0"/>
    <n v="0"/>
    <x v="0"/>
    <n v="35"/>
    <s v="Dec"/>
    <n v="14"/>
    <n v="2018"/>
    <n v="12"/>
    <n v="20"/>
    <x v="0"/>
    <n v="93.6"/>
    <n v="0"/>
    <x v="1"/>
    <x v="0"/>
    <x v="288"/>
  </r>
  <r>
    <s v="INN06449"/>
    <n v="2"/>
    <n v="1"/>
    <n v="0"/>
    <n v="3"/>
    <x v="0"/>
    <n v="0"/>
    <x v="0"/>
    <n v="2"/>
    <s v="Dec"/>
    <n v="7"/>
    <n v="2018"/>
    <n v="12"/>
    <n v="20"/>
    <x v="0"/>
    <n v="117.5"/>
    <n v="1"/>
    <x v="0"/>
    <x v="0"/>
    <x v="288"/>
  </r>
  <r>
    <s v="INN32635"/>
    <n v="1"/>
    <n v="0"/>
    <n v="0"/>
    <n v="3"/>
    <x v="0"/>
    <n v="0"/>
    <x v="0"/>
    <n v="1"/>
    <s v="Dec"/>
    <n v="15"/>
    <n v="2018"/>
    <n v="12"/>
    <n v="20"/>
    <x v="0"/>
    <n v="89.5"/>
    <n v="1"/>
    <x v="0"/>
    <x v="0"/>
    <x v="288"/>
  </r>
  <r>
    <s v="INN29343"/>
    <n v="1"/>
    <n v="0"/>
    <n v="0"/>
    <n v="1"/>
    <x v="1"/>
    <n v="0"/>
    <x v="0"/>
    <n v="0"/>
    <s v="Dec"/>
    <n v="7"/>
    <n v="2018"/>
    <n v="12"/>
    <n v="20"/>
    <x v="0"/>
    <n v="56"/>
    <n v="0"/>
    <x v="0"/>
    <x v="0"/>
    <x v="288"/>
  </r>
  <r>
    <s v="INN35199"/>
    <n v="3"/>
    <n v="0"/>
    <n v="1"/>
    <n v="5"/>
    <x v="0"/>
    <n v="0"/>
    <x v="1"/>
    <n v="51"/>
    <s v="Dec"/>
    <n v="7"/>
    <n v="2018"/>
    <n v="12"/>
    <n v="20"/>
    <x v="0"/>
    <n v="130.9"/>
    <n v="2"/>
    <x v="0"/>
    <x v="0"/>
    <x v="288"/>
  </r>
  <r>
    <s v="INN05755"/>
    <n v="2"/>
    <n v="0"/>
    <n v="1"/>
    <n v="5"/>
    <x v="1"/>
    <n v="0"/>
    <x v="0"/>
    <n v="15"/>
    <s v="Dec"/>
    <n v="30"/>
    <n v="2018"/>
    <n v="12"/>
    <n v="20"/>
    <x v="0"/>
    <n v="67.319999999999993"/>
    <n v="1"/>
    <x v="0"/>
    <x v="0"/>
    <x v="288"/>
  </r>
  <r>
    <s v="INN34176"/>
    <n v="1"/>
    <n v="0"/>
    <n v="0"/>
    <n v="1"/>
    <x v="0"/>
    <n v="0"/>
    <x v="0"/>
    <n v="0"/>
    <s v="Dec"/>
    <n v="13"/>
    <n v="2018"/>
    <n v="12"/>
    <n v="20"/>
    <x v="2"/>
    <n v="65"/>
    <n v="2"/>
    <x v="0"/>
    <x v="0"/>
    <x v="288"/>
  </r>
  <r>
    <s v="INN15639"/>
    <n v="2"/>
    <n v="0"/>
    <n v="2"/>
    <n v="5"/>
    <x v="0"/>
    <n v="0"/>
    <x v="0"/>
    <n v="21"/>
    <s v="Dec"/>
    <n v="17"/>
    <n v="2018"/>
    <n v="12"/>
    <n v="20"/>
    <x v="0"/>
    <n v="88.4"/>
    <n v="1"/>
    <x v="0"/>
    <x v="0"/>
    <x v="288"/>
  </r>
  <r>
    <s v="INN06442"/>
    <n v="2"/>
    <n v="0"/>
    <n v="0"/>
    <n v="3"/>
    <x v="1"/>
    <n v="0"/>
    <x v="0"/>
    <n v="2"/>
    <s v="Dec"/>
    <n v="13"/>
    <n v="2018"/>
    <n v="12"/>
    <n v="20"/>
    <x v="0"/>
    <n v="79.5"/>
    <n v="1"/>
    <x v="0"/>
    <x v="0"/>
    <x v="288"/>
  </r>
  <r>
    <s v="INN09207"/>
    <n v="2"/>
    <n v="0"/>
    <n v="0"/>
    <n v="5"/>
    <x v="0"/>
    <n v="0"/>
    <x v="0"/>
    <n v="67"/>
    <s v="Dec"/>
    <n v="18"/>
    <n v="2018"/>
    <n v="12"/>
    <n v="20"/>
    <x v="0"/>
    <n v="64.67"/>
    <n v="1"/>
    <x v="0"/>
    <x v="0"/>
    <x v="288"/>
  </r>
  <r>
    <s v="INN17740"/>
    <n v="1"/>
    <n v="0"/>
    <n v="0"/>
    <n v="3"/>
    <x v="1"/>
    <n v="0"/>
    <x v="0"/>
    <n v="13"/>
    <s v="Dec"/>
    <n v="19"/>
    <n v="2018"/>
    <n v="12"/>
    <n v="20"/>
    <x v="0"/>
    <n v="78"/>
    <n v="0"/>
    <x v="0"/>
    <x v="0"/>
    <x v="288"/>
  </r>
  <r>
    <s v="INN24269"/>
    <n v="1"/>
    <n v="0"/>
    <n v="2"/>
    <n v="5"/>
    <x v="0"/>
    <n v="0"/>
    <x v="0"/>
    <n v="15"/>
    <s v="Dec"/>
    <n v="26"/>
    <n v="2018"/>
    <n v="12"/>
    <n v="20"/>
    <x v="0"/>
    <n v="88.4"/>
    <n v="0"/>
    <x v="0"/>
    <x v="0"/>
    <x v="288"/>
  </r>
  <r>
    <s v="INN27676"/>
    <n v="3"/>
    <n v="0"/>
    <n v="0"/>
    <n v="3"/>
    <x v="0"/>
    <n v="0"/>
    <x v="0"/>
    <n v="54"/>
    <s v="Dec"/>
    <n v="5"/>
    <n v="2018"/>
    <n v="12"/>
    <n v="20"/>
    <x v="2"/>
    <n v="98.1"/>
    <n v="1"/>
    <x v="0"/>
    <x v="0"/>
    <x v="288"/>
  </r>
  <r>
    <s v="INN36131"/>
    <n v="2"/>
    <n v="0"/>
    <n v="2"/>
    <n v="7"/>
    <x v="0"/>
    <n v="0"/>
    <x v="0"/>
    <n v="117"/>
    <s v="Dec"/>
    <n v="4"/>
    <n v="2018"/>
    <n v="12"/>
    <n v="20"/>
    <x v="0"/>
    <n v="90.4"/>
    <n v="1"/>
    <x v="0"/>
    <x v="0"/>
    <x v="288"/>
  </r>
  <r>
    <s v="INN24264"/>
    <n v="2"/>
    <n v="1"/>
    <n v="0"/>
    <n v="1"/>
    <x v="2"/>
    <n v="0"/>
    <x v="0"/>
    <n v="24"/>
    <s v="Dec"/>
    <n v="21"/>
    <n v="2018"/>
    <n v="12"/>
    <n v="20"/>
    <x v="2"/>
    <n v="132"/>
    <n v="0"/>
    <x v="0"/>
    <x v="0"/>
    <x v="288"/>
  </r>
  <r>
    <s v="INN04853"/>
    <n v="2"/>
    <n v="0"/>
    <n v="0"/>
    <n v="1"/>
    <x v="1"/>
    <n v="0"/>
    <x v="0"/>
    <n v="126"/>
    <s v="Dec"/>
    <n v="3"/>
    <n v="2018"/>
    <n v="12"/>
    <n v="20"/>
    <x v="0"/>
    <n v="79.2"/>
    <n v="1"/>
    <x v="0"/>
    <x v="0"/>
    <x v="288"/>
  </r>
  <r>
    <s v="INN25410"/>
    <n v="1"/>
    <n v="0"/>
    <n v="0"/>
    <n v="1"/>
    <x v="0"/>
    <n v="1"/>
    <x v="0"/>
    <n v="41"/>
    <s v="Dec"/>
    <n v="11"/>
    <n v="2018"/>
    <n v="12"/>
    <n v="20"/>
    <x v="3"/>
    <n v="88"/>
    <n v="1"/>
    <x v="0"/>
    <x v="0"/>
    <x v="288"/>
  </r>
  <r>
    <s v="INN18010"/>
    <n v="1"/>
    <n v="0"/>
    <n v="0"/>
    <n v="1"/>
    <x v="0"/>
    <n v="1"/>
    <x v="0"/>
    <n v="0"/>
    <s v="Dec"/>
    <n v="22"/>
    <n v="2018"/>
    <n v="12"/>
    <n v="20"/>
    <x v="2"/>
    <n v="89.55"/>
    <n v="0"/>
    <x v="0"/>
    <x v="0"/>
    <x v="288"/>
  </r>
  <r>
    <s v="INN04527"/>
    <n v="1"/>
    <n v="0"/>
    <n v="0"/>
    <n v="3"/>
    <x v="0"/>
    <n v="1"/>
    <x v="0"/>
    <n v="4"/>
    <s v="Dec"/>
    <n v="16"/>
    <n v="2018"/>
    <n v="12"/>
    <n v="20"/>
    <x v="3"/>
    <n v="67"/>
    <n v="1"/>
    <x v="0"/>
    <x v="0"/>
    <x v="288"/>
  </r>
  <r>
    <s v="INN09514"/>
    <n v="2"/>
    <n v="0"/>
    <n v="0"/>
    <n v="1"/>
    <x v="1"/>
    <n v="0"/>
    <x v="0"/>
    <n v="1"/>
    <s v="Dec"/>
    <n v="3"/>
    <n v="2018"/>
    <n v="12"/>
    <n v="20"/>
    <x v="0"/>
    <n v="79.5"/>
    <n v="3"/>
    <x v="0"/>
    <x v="0"/>
    <x v="288"/>
  </r>
  <r>
    <s v="INN25550"/>
    <n v="2"/>
    <n v="0"/>
    <n v="0"/>
    <n v="4"/>
    <x v="1"/>
    <n v="0"/>
    <x v="0"/>
    <n v="4"/>
    <s v="Dec"/>
    <n v="20"/>
    <n v="2018"/>
    <n v="12"/>
    <n v="20"/>
    <x v="0"/>
    <n v="67.58"/>
    <n v="2"/>
    <x v="0"/>
    <x v="0"/>
    <x v="288"/>
  </r>
  <r>
    <s v="INN19311"/>
    <n v="2"/>
    <n v="0"/>
    <n v="0"/>
    <n v="2"/>
    <x v="0"/>
    <n v="0"/>
    <x v="0"/>
    <n v="345"/>
    <s v="Dec"/>
    <n v="3"/>
    <n v="2018"/>
    <n v="12"/>
    <n v="20"/>
    <x v="0"/>
    <n v="78.3"/>
    <n v="2"/>
    <x v="1"/>
    <x v="0"/>
    <x v="288"/>
  </r>
  <r>
    <s v="INN05036"/>
    <n v="2"/>
    <n v="0"/>
    <n v="2"/>
    <n v="5"/>
    <x v="1"/>
    <n v="0"/>
    <x v="0"/>
    <n v="109"/>
    <s v="Dec"/>
    <n v="14"/>
    <n v="2018"/>
    <n v="12"/>
    <n v="20"/>
    <x v="0"/>
    <n v="74.8"/>
    <n v="1"/>
    <x v="0"/>
    <x v="0"/>
    <x v="288"/>
  </r>
  <r>
    <s v="INN01814"/>
    <n v="1"/>
    <n v="1"/>
    <n v="2"/>
    <n v="5"/>
    <x v="2"/>
    <n v="0"/>
    <x v="0"/>
    <n v="80"/>
    <s v="Dec"/>
    <n v="17"/>
    <n v="2018"/>
    <n v="12"/>
    <n v="20"/>
    <x v="0"/>
    <n v="88.29"/>
    <n v="1"/>
    <x v="0"/>
    <x v="0"/>
    <x v="288"/>
  </r>
  <r>
    <s v="INN34050"/>
    <n v="2"/>
    <n v="0"/>
    <n v="0"/>
    <n v="5"/>
    <x v="0"/>
    <n v="0"/>
    <x v="0"/>
    <n v="67"/>
    <s v="Dec"/>
    <n v="29"/>
    <n v="2018"/>
    <n v="12"/>
    <n v="20"/>
    <x v="0"/>
    <n v="64.67"/>
    <n v="1"/>
    <x v="0"/>
    <x v="0"/>
    <x v="288"/>
  </r>
  <r>
    <s v="INN22156"/>
    <n v="1"/>
    <n v="2"/>
    <n v="2"/>
    <n v="5"/>
    <x v="2"/>
    <n v="0"/>
    <x v="0"/>
    <n v="80"/>
    <s v="Dec"/>
    <n v="13"/>
    <n v="2018"/>
    <n v="12"/>
    <n v="20"/>
    <x v="0"/>
    <n v="101.77"/>
    <n v="3"/>
    <x v="0"/>
    <x v="0"/>
    <x v="288"/>
  </r>
  <r>
    <s v="INN15920"/>
    <n v="1"/>
    <n v="0"/>
    <n v="0"/>
    <n v="5"/>
    <x v="0"/>
    <n v="0"/>
    <x v="0"/>
    <n v="28"/>
    <s v="Dec"/>
    <n v="19"/>
    <n v="2018"/>
    <n v="12"/>
    <n v="20"/>
    <x v="0"/>
    <n v="74.8"/>
    <n v="0"/>
    <x v="1"/>
    <x v="0"/>
    <x v="288"/>
  </r>
  <r>
    <s v="INN33721"/>
    <n v="2"/>
    <n v="0"/>
    <n v="0"/>
    <n v="4"/>
    <x v="0"/>
    <n v="0"/>
    <x v="0"/>
    <n v="10"/>
    <s v="Dec"/>
    <n v="9"/>
    <n v="2018"/>
    <n v="12"/>
    <n v="20"/>
    <x v="0"/>
    <n v="83.73"/>
    <n v="1"/>
    <x v="0"/>
    <x v="0"/>
    <x v="288"/>
  </r>
  <r>
    <s v="INN21216"/>
    <n v="1"/>
    <n v="0"/>
    <n v="0"/>
    <n v="1"/>
    <x v="0"/>
    <n v="0"/>
    <x v="0"/>
    <n v="0"/>
    <s v="Dec"/>
    <n v="31"/>
    <n v="2018"/>
    <n v="12"/>
    <n v="20"/>
    <x v="2"/>
    <n v="65"/>
    <n v="2"/>
    <x v="0"/>
    <x v="0"/>
    <x v="288"/>
  </r>
  <r>
    <s v="INN01188"/>
    <n v="2"/>
    <n v="1"/>
    <n v="0"/>
    <n v="1"/>
    <x v="0"/>
    <n v="0"/>
    <x v="0"/>
    <n v="16"/>
    <s v="Dec"/>
    <n v="5"/>
    <n v="2018"/>
    <n v="12"/>
    <n v="21"/>
    <x v="0"/>
    <n v="105.4"/>
    <n v="2"/>
    <x v="0"/>
    <x v="0"/>
    <x v="289"/>
  </r>
  <r>
    <s v="INN27526"/>
    <n v="2"/>
    <n v="0"/>
    <n v="1"/>
    <n v="4"/>
    <x v="2"/>
    <n v="0"/>
    <x v="0"/>
    <n v="38"/>
    <s v="Dec"/>
    <n v="27"/>
    <n v="2018"/>
    <n v="12"/>
    <n v="21"/>
    <x v="0"/>
    <n v="120.7"/>
    <n v="1"/>
    <x v="0"/>
    <x v="0"/>
    <x v="289"/>
  </r>
  <r>
    <s v="INN28328"/>
    <n v="2"/>
    <n v="1"/>
    <n v="1"/>
    <n v="4"/>
    <x v="2"/>
    <n v="0"/>
    <x v="0"/>
    <n v="197"/>
    <s v="Dec"/>
    <n v="18"/>
    <n v="2018"/>
    <n v="12"/>
    <n v="21"/>
    <x v="2"/>
    <n v="137"/>
    <n v="0"/>
    <x v="0"/>
    <x v="0"/>
    <x v="289"/>
  </r>
  <r>
    <s v="INN11749"/>
    <n v="3"/>
    <n v="0"/>
    <n v="1"/>
    <n v="4"/>
    <x v="2"/>
    <n v="0"/>
    <x v="0"/>
    <n v="197"/>
    <s v="Dec"/>
    <n v="10"/>
    <n v="2018"/>
    <n v="12"/>
    <n v="21"/>
    <x v="2"/>
    <n v="160.6"/>
    <n v="0"/>
    <x v="0"/>
    <x v="0"/>
    <x v="289"/>
  </r>
  <r>
    <s v="INN17465"/>
    <n v="2"/>
    <n v="0"/>
    <n v="1"/>
    <n v="4"/>
    <x v="2"/>
    <n v="0"/>
    <x v="0"/>
    <n v="197"/>
    <s v="Dec"/>
    <n v="25"/>
    <n v="2018"/>
    <n v="12"/>
    <n v="21"/>
    <x v="2"/>
    <n v="113.4"/>
    <n v="0"/>
    <x v="0"/>
    <x v="0"/>
    <x v="289"/>
  </r>
  <r>
    <s v="INN17926"/>
    <n v="2"/>
    <n v="0"/>
    <n v="0"/>
    <n v="4"/>
    <x v="0"/>
    <n v="0"/>
    <x v="0"/>
    <n v="279"/>
    <s v="Dec"/>
    <n v="20"/>
    <n v="2018"/>
    <n v="12"/>
    <n v="21"/>
    <x v="0"/>
    <n v="73.95"/>
    <n v="0"/>
    <x v="1"/>
    <x v="0"/>
    <x v="289"/>
  </r>
  <r>
    <s v="INN30374"/>
    <n v="2"/>
    <n v="0"/>
    <n v="1"/>
    <n v="4"/>
    <x v="2"/>
    <n v="0"/>
    <x v="0"/>
    <n v="197"/>
    <s v="Dec"/>
    <n v="9"/>
    <n v="2018"/>
    <n v="12"/>
    <n v="21"/>
    <x v="2"/>
    <n v="113.4"/>
    <n v="0"/>
    <x v="0"/>
    <x v="0"/>
    <x v="289"/>
  </r>
  <r>
    <s v="INN17919"/>
    <n v="3"/>
    <n v="0"/>
    <n v="0"/>
    <n v="4"/>
    <x v="2"/>
    <n v="0"/>
    <x v="0"/>
    <n v="65"/>
    <s v="Dec"/>
    <n v="1"/>
    <n v="2018"/>
    <n v="12"/>
    <n v="21"/>
    <x v="2"/>
    <n v="122.65"/>
    <n v="0"/>
    <x v="0"/>
    <x v="0"/>
    <x v="289"/>
  </r>
  <r>
    <s v="INN20797"/>
    <n v="0"/>
    <n v="3"/>
    <n v="1"/>
    <n v="4"/>
    <x v="2"/>
    <n v="0"/>
    <x v="0"/>
    <n v="197"/>
    <s v="Dec"/>
    <n v="28"/>
    <n v="2018"/>
    <n v="12"/>
    <n v="21"/>
    <x v="2"/>
    <n v="43.8"/>
    <n v="0"/>
    <x v="0"/>
    <x v="1"/>
    <x v="289"/>
  </r>
  <r>
    <s v="INN33086"/>
    <n v="2"/>
    <n v="0"/>
    <n v="1"/>
    <n v="4"/>
    <x v="0"/>
    <n v="0"/>
    <x v="0"/>
    <n v="3"/>
    <s v="Dec"/>
    <n v="17"/>
    <n v="2018"/>
    <n v="12"/>
    <n v="21"/>
    <x v="0"/>
    <n v="82.88"/>
    <n v="0"/>
    <x v="0"/>
    <x v="0"/>
    <x v="289"/>
  </r>
  <r>
    <s v="INN30700"/>
    <n v="2"/>
    <n v="0"/>
    <n v="0"/>
    <n v="1"/>
    <x v="0"/>
    <n v="0"/>
    <x v="1"/>
    <n v="1"/>
    <s v="Dec"/>
    <n v="29"/>
    <n v="2018"/>
    <n v="12"/>
    <n v="21"/>
    <x v="1"/>
    <n v="0"/>
    <n v="1"/>
    <x v="0"/>
    <x v="0"/>
    <x v="289"/>
  </r>
  <r>
    <s v="INN02038"/>
    <n v="1"/>
    <n v="0"/>
    <n v="0"/>
    <n v="1"/>
    <x v="0"/>
    <n v="0"/>
    <x v="0"/>
    <n v="0"/>
    <s v="Dec"/>
    <n v="2"/>
    <n v="2018"/>
    <n v="12"/>
    <n v="21"/>
    <x v="2"/>
    <n v="65"/>
    <n v="0"/>
    <x v="0"/>
    <x v="0"/>
    <x v="289"/>
  </r>
  <r>
    <s v="INN02571"/>
    <n v="2"/>
    <n v="0"/>
    <n v="0"/>
    <n v="4"/>
    <x v="0"/>
    <n v="0"/>
    <x v="0"/>
    <n v="3"/>
    <s v="Dec"/>
    <n v="12"/>
    <n v="2018"/>
    <n v="12"/>
    <n v="21"/>
    <x v="0"/>
    <n v="82.88"/>
    <n v="1"/>
    <x v="0"/>
    <x v="0"/>
    <x v="289"/>
  </r>
  <r>
    <s v="INN06808"/>
    <n v="2"/>
    <n v="0"/>
    <n v="0"/>
    <n v="3"/>
    <x v="1"/>
    <n v="0"/>
    <x v="0"/>
    <n v="0"/>
    <s v="Dec"/>
    <n v="12"/>
    <n v="2018"/>
    <n v="12"/>
    <n v="21"/>
    <x v="0"/>
    <n v="67.58"/>
    <n v="2"/>
    <x v="0"/>
    <x v="0"/>
    <x v="289"/>
  </r>
  <r>
    <s v="INN25469"/>
    <n v="2"/>
    <n v="0"/>
    <n v="2"/>
    <n v="5"/>
    <x v="1"/>
    <n v="0"/>
    <x v="0"/>
    <n v="107"/>
    <s v="Dec"/>
    <n v="11"/>
    <n v="2018"/>
    <n v="12"/>
    <n v="21"/>
    <x v="0"/>
    <n v="76.69"/>
    <n v="1"/>
    <x v="0"/>
    <x v="0"/>
    <x v="289"/>
  </r>
  <r>
    <s v="INN24721"/>
    <n v="1"/>
    <n v="0"/>
    <n v="0"/>
    <n v="2"/>
    <x v="0"/>
    <n v="0"/>
    <x v="0"/>
    <n v="2"/>
    <s v="Dec"/>
    <n v="19"/>
    <n v="2018"/>
    <n v="12"/>
    <n v="21"/>
    <x v="3"/>
    <n v="67"/>
    <n v="0"/>
    <x v="0"/>
    <x v="0"/>
    <x v="289"/>
  </r>
  <r>
    <s v="INN19128"/>
    <n v="1"/>
    <n v="0"/>
    <n v="0"/>
    <n v="1"/>
    <x v="0"/>
    <n v="0"/>
    <x v="0"/>
    <n v="0"/>
    <s v="Dec"/>
    <n v="11"/>
    <n v="2018"/>
    <n v="12"/>
    <n v="21"/>
    <x v="2"/>
    <n v="65"/>
    <n v="0"/>
    <x v="0"/>
    <x v="0"/>
    <x v="289"/>
  </r>
  <r>
    <s v="INN18924"/>
    <n v="2"/>
    <n v="0"/>
    <n v="0"/>
    <n v="1"/>
    <x v="1"/>
    <n v="0"/>
    <x v="0"/>
    <n v="26"/>
    <s v="Dec"/>
    <n v="14"/>
    <n v="2018"/>
    <n v="12"/>
    <n v="21"/>
    <x v="0"/>
    <n v="67.760000000000005"/>
    <n v="1"/>
    <x v="0"/>
    <x v="0"/>
    <x v="289"/>
  </r>
  <r>
    <s v="INN24083"/>
    <n v="2"/>
    <n v="0"/>
    <n v="1"/>
    <n v="4"/>
    <x v="0"/>
    <n v="0"/>
    <x v="0"/>
    <n v="36"/>
    <s v="Dec"/>
    <n v="2"/>
    <n v="2018"/>
    <n v="12"/>
    <n v="21"/>
    <x v="0"/>
    <n v="88.4"/>
    <n v="2"/>
    <x v="0"/>
    <x v="0"/>
    <x v="289"/>
  </r>
  <r>
    <s v="INN31965"/>
    <n v="3"/>
    <n v="0"/>
    <n v="1"/>
    <n v="4"/>
    <x v="0"/>
    <n v="0"/>
    <x v="1"/>
    <n v="220"/>
    <s v="Dec"/>
    <n v="31"/>
    <n v="2018"/>
    <n v="12"/>
    <n v="21"/>
    <x v="0"/>
    <n v="104.55"/>
    <n v="0"/>
    <x v="0"/>
    <x v="0"/>
    <x v="289"/>
  </r>
  <r>
    <s v="INN08348"/>
    <n v="2"/>
    <n v="0"/>
    <n v="1"/>
    <n v="4"/>
    <x v="2"/>
    <n v="0"/>
    <x v="0"/>
    <n v="26"/>
    <s v="Dec"/>
    <n v="29"/>
    <n v="2018"/>
    <n v="12"/>
    <n v="21"/>
    <x v="0"/>
    <n v="102.72"/>
    <n v="0"/>
    <x v="1"/>
    <x v="0"/>
    <x v="289"/>
  </r>
  <r>
    <s v="INN20452"/>
    <n v="1"/>
    <n v="0"/>
    <n v="1"/>
    <n v="4"/>
    <x v="0"/>
    <n v="0"/>
    <x v="0"/>
    <n v="38"/>
    <s v="Dec"/>
    <n v="15"/>
    <n v="2018"/>
    <n v="12"/>
    <n v="21"/>
    <x v="0"/>
    <n v="120.7"/>
    <n v="1"/>
    <x v="0"/>
    <x v="0"/>
    <x v="289"/>
  </r>
  <r>
    <s v="INN03814"/>
    <n v="2"/>
    <n v="1"/>
    <n v="0"/>
    <n v="2"/>
    <x v="0"/>
    <n v="0"/>
    <x v="0"/>
    <n v="244"/>
    <s v="Dec"/>
    <n v="23"/>
    <n v="2018"/>
    <n v="12"/>
    <n v="21"/>
    <x v="0"/>
    <n v="94.5"/>
    <n v="2"/>
    <x v="1"/>
    <x v="0"/>
    <x v="289"/>
  </r>
  <r>
    <s v="INN18478"/>
    <n v="2"/>
    <n v="1"/>
    <n v="2"/>
    <n v="5"/>
    <x v="0"/>
    <n v="0"/>
    <x v="0"/>
    <n v="101"/>
    <s v="Dec"/>
    <n v="24"/>
    <n v="2018"/>
    <n v="12"/>
    <n v="21"/>
    <x v="0"/>
    <n v="122"/>
    <n v="2"/>
    <x v="1"/>
    <x v="0"/>
    <x v="289"/>
  </r>
  <r>
    <s v="INN00747"/>
    <n v="3"/>
    <n v="0"/>
    <n v="0"/>
    <n v="4"/>
    <x v="2"/>
    <n v="0"/>
    <x v="0"/>
    <n v="65"/>
    <s v="Dec"/>
    <n v="16"/>
    <n v="2018"/>
    <n v="12"/>
    <n v="21"/>
    <x v="2"/>
    <n v="122.65"/>
    <n v="0"/>
    <x v="0"/>
    <x v="0"/>
    <x v="289"/>
  </r>
  <r>
    <s v="INN20688"/>
    <n v="2"/>
    <n v="0"/>
    <n v="1"/>
    <n v="4"/>
    <x v="0"/>
    <n v="0"/>
    <x v="0"/>
    <n v="36"/>
    <s v="Dec"/>
    <n v="16"/>
    <n v="2018"/>
    <n v="12"/>
    <n v="21"/>
    <x v="0"/>
    <n v="88.4"/>
    <n v="2"/>
    <x v="0"/>
    <x v="0"/>
    <x v="289"/>
  </r>
  <r>
    <s v="INN34841"/>
    <n v="2"/>
    <n v="0"/>
    <n v="2"/>
    <n v="5"/>
    <x v="1"/>
    <n v="0"/>
    <x v="0"/>
    <n v="107"/>
    <s v="Dec"/>
    <n v="21"/>
    <n v="2018"/>
    <n v="12"/>
    <n v="21"/>
    <x v="0"/>
    <n v="76.69"/>
    <n v="1"/>
    <x v="0"/>
    <x v="0"/>
    <x v="289"/>
  </r>
  <r>
    <s v="INN34395"/>
    <n v="1"/>
    <n v="0"/>
    <n v="0"/>
    <n v="2"/>
    <x v="0"/>
    <n v="0"/>
    <x v="0"/>
    <n v="9"/>
    <s v="Dec"/>
    <n v="19"/>
    <n v="2018"/>
    <n v="12"/>
    <n v="21"/>
    <x v="3"/>
    <n v="79"/>
    <n v="0"/>
    <x v="0"/>
    <x v="0"/>
    <x v="289"/>
  </r>
  <r>
    <s v="INN09809"/>
    <n v="1"/>
    <n v="0"/>
    <n v="0"/>
    <n v="3"/>
    <x v="1"/>
    <n v="0"/>
    <x v="0"/>
    <n v="41"/>
    <s v="Dec"/>
    <n v="18"/>
    <n v="2018"/>
    <n v="12"/>
    <n v="21"/>
    <x v="0"/>
    <n v="79.2"/>
    <n v="1"/>
    <x v="0"/>
    <x v="0"/>
    <x v="289"/>
  </r>
  <r>
    <s v="INN32844"/>
    <n v="3"/>
    <n v="0"/>
    <n v="1"/>
    <n v="4"/>
    <x v="2"/>
    <n v="0"/>
    <x v="0"/>
    <n v="197"/>
    <s v="Dec"/>
    <n v="8"/>
    <n v="2018"/>
    <n v="12"/>
    <n v="21"/>
    <x v="2"/>
    <n v="160.6"/>
    <n v="0"/>
    <x v="0"/>
    <x v="0"/>
    <x v="289"/>
  </r>
  <r>
    <s v="INN26632"/>
    <n v="3"/>
    <n v="0"/>
    <n v="2"/>
    <n v="5"/>
    <x v="0"/>
    <n v="1"/>
    <x v="1"/>
    <n v="106"/>
    <s v="Dec"/>
    <n v="18"/>
    <n v="2018"/>
    <n v="12"/>
    <n v="21"/>
    <x v="0"/>
    <n v="128"/>
    <n v="2"/>
    <x v="0"/>
    <x v="0"/>
    <x v="289"/>
  </r>
  <r>
    <s v="INN26891"/>
    <n v="2"/>
    <n v="0"/>
    <n v="2"/>
    <n v="5"/>
    <x v="0"/>
    <n v="0"/>
    <x v="0"/>
    <n v="106"/>
    <s v="Dec"/>
    <n v="5"/>
    <n v="2018"/>
    <n v="12"/>
    <n v="21"/>
    <x v="0"/>
    <n v="88.4"/>
    <n v="2"/>
    <x v="0"/>
    <x v="0"/>
    <x v="289"/>
  </r>
  <r>
    <s v="INN21294"/>
    <n v="2"/>
    <n v="2"/>
    <n v="0"/>
    <n v="4"/>
    <x v="0"/>
    <n v="0"/>
    <x v="2"/>
    <n v="24"/>
    <s v="Dec"/>
    <n v="2"/>
    <n v="2018"/>
    <n v="12"/>
    <n v="21"/>
    <x v="0"/>
    <n v="147.9"/>
    <n v="1"/>
    <x v="0"/>
    <x v="0"/>
    <x v="289"/>
  </r>
  <r>
    <s v="INN09346"/>
    <n v="2"/>
    <n v="0"/>
    <n v="1"/>
    <n v="4"/>
    <x v="2"/>
    <n v="0"/>
    <x v="0"/>
    <n v="38"/>
    <s v="Dec"/>
    <n v="9"/>
    <n v="2018"/>
    <n v="12"/>
    <n v="21"/>
    <x v="0"/>
    <n v="120.7"/>
    <n v="1"/>
    <x v="0"/>
    <x v="0"/>
    <x v="289"/>
  </r>
  <r>
    <s v="INN15667"/>
    <n v="2"/>
    <n v="0"/>
    <n v="2"/>
    <n v="4"/>
    <x v="0"/>
    <n v="0"/>
    <x v="0"/>
    <n v="75"/>
    <s v="Dec"/>
    <n v="29"/>
    <n v="2018"/>
    <n v="12"/>
    <n v="21"/>
    <x v="0"/>
    <n v="88.4"/>
    <n v="1"/>
    <x v="0"/>
    <x v="0"/>
    <x v="289"/>
  </r>
  <r>
    <s v="INN36014"/>
    <n v="2"/>
    <n v="0"/>
    <n v="2"/>
    <n v="4"/>
    <x v="0"/>
    <n v="0"/>
    <x v="1"/>
    <n v="20"/>
    <s v="Dec"/>
    <n v="25"/>
    <n v="2018"/>
    <n v="12"/>
    <n v="21"/>
    <x v="0"/>
    <n v="96.9"/>
    <n v="2"/>
    <x v="0"/>
    <x v="0"/>
    <x v="289"/>
  </r>
  <r>
    <s v="INN13823"/>
    <n v="1"/>
    <n v="0"/>
    <n v="0"/>
    <n v="1"/>
    <x v="0"/>
    <n v="0"/>
    <x v="5"/>
    <n v="2"/>
    <s v="Dec"/>
    <n v="25"/>
    <n v="2018"/>
    <n v="12"/>
    <n v="21"/>
    <x v="3"/>
    <n v="105"/>
    <n v="0"/>
    <x v="0"/>
    <x v="0"/>
    <x v="289"/>
  </r>
  <r>
    <s v="INN31451"/>
    <n v="2"/>
    <n v="0"/>
    <n v="0"/>
    <n v="4"/>
    <x v="0"/>
    <n v="0"/>
    <x v="0"/>
    <n v="98"/>
    <s v="Dec"/>
    <n v="10"/>
    <n v="2018"/>
    <n v="12"/>
    <n v="21"/>
    <x v="2"/>
    <n v="75"/>
    <n v="0"/>
    <x v="0"/>
    <x v="0"/>
    <x v="289"/>
  </r>
  <r>
    <s v="INN34033"/>
    <n v="1"/>
    <n v="0"/>
    <n v="0"/>
    <n v="1"/>
    <x v="1"/>
    <n v="0"/>
    <x v="0"/>
    <n v="5"/>
    <s v="Dec"/>
    <n v="30"/>
    <n v="2018"/>
    <n v="12"/>
    <n v="21"/>
    <x v="0"/>
    <n v="78"/>
    <n v="2"/>
    <x v="0"/>
    <x v="0"/>
    <x v="289"/>
  </r>
  <r>
    <s v="INN27742"/>
    <n v="2"/>
    <n v="0"/>
    <n v="0"/>
    <n v="4"/>
    <x v="0"/>
    <n v="0"/>
    <x v="0"/>
    <n v="98"/>
    <s v="Dec"/>
    <n v="7"/>
    <n v="2018"/>
    <n v="12"/>
    <n v="21"/>
    <x v="2"/>
    <n v="75"/>
    <n v="0"/>
    <x v="0"/>
    <x v="0"/>
    <x v="289"/>
  </r>
  <r>
    <s v="INN14593"/>
    <n v="1"/>
    <n v="0"/>
    <n v="1"/>
    <n v="4"/>
    <x v="2"/>
    <n v="0"/>
    <x v="0"/>
    <n v="26"/>
    <s v="Dec"/>
    <n v="4"/>
    <n v="2018"/>
    <n v="12"/>
    <n v="21"/>
    <x v="0"/>
    <n v="79.92"/>
    <n v="0"/>
    <x v="1"/>
    <x v="0"/>
    <x v="289"/>
  </r>
  <r>
    <s v="INN14371"/>
    <n v="2"/>
    <n v="0"/>
    <n v="1"/>
    <n v="4"/>
    <x v="0"/>
    <n v="0"/>
    <x v="1"/>
    <n v="20"/>
    <s v="Dec"/>
    <n v="6"/>
    <n v="2018"/>
    <n v="12"/>
    <n v="21"/>
    <x v="0"/>
    <n v="96.9"/>
    <n v="2"/>
    <x v="0"/>
    <x v="0"/>
    <x v="289"/>
  </r>
  <r>
    <s v="INN06232"/>
    <n v="1"/>
    <n v="0"/>
    <n v="1"/>
    <n v="4"/>
    <x v="0"/>
    <n v="0"/>
    <x v="0"/>
    <n v="36"/>
    <s v="Dec"/>
    <n v="7"/>
    <n v="2018"/>
    <n v="12"/>
    <n v="21"/>
    <x v="0"/>
    <n v="88.4"/>
    <n v="2"/>
    <x v="0"/>
    <x v="0"/>
    <x v="289"/>
  </r>
  <r>
    <s v="INN16495"/>
    <n v="1"/>
    <n v="0"/>
    <n v="0"/>
    <n v="1"/>
    <x v="0"/>
    <n v="0"/>
    <x v="0"/>
    <n v="12"/>
    <s v="Dec"/>
    <n v="28"/>
    <n v="2018"/>
    <n v="12"/>
    <n v="21"/>
    <x v="3"/>
    <n v="79"/>
    <n v="1"/>
    <x v="0"/>
    <x v="0"/>
    <x v="289"/>
  </r>
  <r>
    <s v="INN32898"/>
    <n v="2"/>
    <n v="0"/>
    <n v="0"/>
    <n v="1"/>
    <x v="0"/>
    <n v="0"/>
    <x v="0"/>
    <n v="0"/>
    <s v="Dec"/>
    <n v="18"/>
    <n v="2018"/>
    <n v="12"/>
    <n v="21"/>
    <x v="0"/>
    <n v="98"/>
    <n v="2"/>
    <x v="0"/>
    <x v="0"/>
    <x v="289"/>
  </r>
  <r>
    <s v="INN12692"/>
    <n v="2"/>
    <n v="0"/>
    <n v="0"/>
    <n v="3"/>
    <x v="0"/>
    <n v="0"/>
    <x v="0"/>
    <n v="90"/>
    <s v="Dec"/>
    <n v="20"/>
    <n v="2018"/>
    <n v="12"/>
    <n v="21"/>
    <x v="0"/>
    <n v="93.6"/>
    <n v="1"/>
    <x v="0"/>
    <x v="0"/>
    <x v="289"/>
  </r>
  <r>
    <s v="INN21055"/>
    <n v="2"/>
    <n v="0"/>
    <n v="0"/>
    <n v="4"/>
    <x v="1"/>
    <n v="0"/>
    <x v="0"/>
    <n v="3"/>
    <s v="Dec"/>
    <n v="4"/>
    <n v="2018"/>
    <n v="12"/>
    <n v="21"/>
    <x v="0"/>
    <n v="67.569999999999993"/>
    <n v="1"/>
    <x v="0"/>
    <x v="0"/>
    <x v="289"/>
  </r>
  <r>
    <s v="INN25943"/>
    <n v="2"/>
    <n v="0"/>
    <n v="1"/>
    <n v="4"/>
    <x v="2"/>
    <n v="0"/>
    <x v="0"/>
    <n v="197"/>
    <s v="Dec"/>
    <n v="25"/>
    <n v="2018"/>
    <n v="12"/>
    <n v="21"/>
    <x v="2"/>
    <n v="113.4"/>
    <n v="0"/>
    <x v="0"/>
    <x v="0"/>
    <x v="289"/>
  </r>
  <r>
    <s v="INN00342"/>
    <n v="2"/>
    <n v="1"/>
    <n v="2"/>
    <n v="5"/>
    <x v="0"/>
    <n v="0"/>
    <x v="0"/>
    <n v="95"/>
    <s v="Dec"/>
    <n v="29"/>
    <n v="2018"/>
    <n v="12"/>
    <n v="21"/>
    <x v="0"/>
    <n v="103.7"/>
    <n v="3"/>
    <x v="0"/>
    <x v="0"/>
    <x v="289"/>
  </r>
  <r>
    <s v="INN15846"/>
    <n v="1"/>
    <n v="0"/>
    <n v="0"/>
    <n v="1"/>
    <x v="0"/>
    <n v="0"/>
    <x v="0"/>
    <n v="2"/>
    <s v="Dec"/>
    <n v="15"/>
    <n v="2018"/>
    <n v="12"/>
    <n v="21"/>
    <x v="3"/>
    <n v="67"/>
    <n v="1"/>
    <x v="0"/>
    <x v="0"/>
    <x v="289"/>
  </r>
  <r>
    <s v="INN32887"/>
    <n v="2"/>
    <n v="0"/>
    <n v="1"/>
    <n v="4"/>
    <x v="2"/>
    <n v="0"/>
    <x v="0"/>
    <n v="26"/>
    <s v="Dec"/>
    <n v="25"/>
    <n v="2018"/>
    <n v="12"/>
    <n v="21"/>
    <x v="0"/>
    <n v="102.72"/>
    <n v="0"/>
    <x v="1"/>
    <x v="0"/>
    <x v="289"/>
  </r>
  <r>
    <s v="INN16042"/>
    <n v="2"/>
    <n v="0"/>
    <n v="0"/>
    <n v="4"/>
    <x v="0"/>
    <n v="0"/>
    <x v="0"/>
    <n v="333"/>
    <s v="Dec"/>
    <n v="9"/>
    <n v="2018"/>
    <n v="12"/>
    <n v="21"/>
    <x v="0"/>
    <n v="73.95"/>
    <n v="0"/>
    <x v="1"/>
    <x v="0"/>
    <x v="289"/>
  </r>
  <r>
    <s v="INN21144"/>
    <n v="2"/>
    <n v="0"/>
    <n v="0"/>
    <n v="3"/>
    <x v="1"/>
    <n v="0"/>
    <x v="0"/>
    <n v="14"/>
    <s v="Dec"/>
    <n v="6"/>
    <n v="2018"/>
    <n v="12"/>
    <n v="22"/>
    <x v="0"/>
    <n v="84.67"/>
    <n v="0"/>
    <x v="0"/>
    <x v="0"/>
    <x v="290"/>
  </r>
  <r>
    <s v="INN22504"/>
    <n v="2"/>
    <n v="0"/>
    <n v="1"/>
    <n v="3"/>
    <x v="1"/>
    <n v="0"/>
    <x v="0"/>
    <n v="20"/>
    <s v="Dec"/>
    <n v="26"/>
    <n v="2018"/>
    <n v="12"/>
    <n v="22"/>
    <x v="0"/>
    <n v="74.8"/>
    <n v="1"/>
    <x v="0"/>
    <x v="0"/>
    <x v="290"/>
  </r>
  <r>
    <s v="INN22778"/>
    <n v="1"/>
    <n v="0"/>
    <n v="1"/>
    <n v="3"/>
    <x v="0"/>
    <n v="0"/>
    <x v="0"/>
    <n v="26"/>
    <s v="Dec"/>
    <n v="11"/>
    <n v="2018"/>
    <n v="12"/>
    <n v="22"/>
    <x v="0"/>
    <n v="74.8"/>
    <n v="0"/>
    <x v="1"/>
    <x v="0"/>
    <x v="290"/>
  </r>
  <r>
    <s v="INN20714"/>
    <n v="3"/>
    <n v="0"/>
    <n v="0"/>
    <n v="3"/>
    <x v="0"/>
    <n v="0"/>
    <x v="1"/>
    <n v="116"/>
    <s v="Dec"/>
    <n v="8"/>
    <n v="2018"/>
    <n v="12"/>
    <n v="22"/>
    <x v="0"/>
    <n v="135"/>
    <n v="2"/>
    <x v="0"/>
    <x v="0"/>
    <x v="290"/>
  </r>
  <r>
    <s v="INN21585"/>
    <n v="2"/>
    <n v="1"/>
    <n v="0"/>
    <n v="2"/>
    <x v="0"/>
    <n v="0"/>
    <x v="0"/>
    <n v="127"/>
    <s v="Dec"/>
    <n v="21"/>
    <n v="2018"/>
    <n v="12"/>
    <n v="22"/>
    <x v="0"/>
    <n v="106.2"/>
    <n v="3"/>
    <x v="0"/>
    <x v="0"/>
    <x v="290"/>
  </r>
  <r>
    <s v="INN29285"/>
    <n v="3"/>
    <n v="0"/>
    <n v="0"/>
    <n v="2"/>
    <x v="0"/>
    <n v="0"/>
    <x v="0"/>
    <n v="127"/>
    <s v="Dec"/>
    <n v="4"/>
    <n v="2018"/>
    <n v="12"/>
    <n v="22"/>
    <x v="0"/>
    <n v="90"/>
    <n v="3"/>
    <x v="0"/>
    <x v="0"/>
    <x v="290"/>
  </r>
  <r>
    <s v="INN29188"/>
    <n v="3"/>
    <n v="0"/>
    <n v="0"/>
    <n v="2"/>
    <x v="0"/>
    <n v="0"/>
    <x v="0"/>
    <n v="69"/>
    <s v="Dec"/>
    <n v="2"/>
    <n v="2018"/>
    <n v="12"/>
    <n v="22"/>
    <x v="2"/>
    <n v="92.65"/>
    <n v="0"/>
    <x v="0"/>
    <x v="0"/>
    <x v="290"/>
  </r>
  <r>
    <s v="INN20482"/>
    <n v="3"/>
    <n v="0"/>
    <n v="3"/>
    <n v="8"/>
    <x v="0"/>
    <n v="0"/>
    <x v="1"/>
    <n v="190"/>
    <s v="Dec"/>
    <n v="13"/>
    <n v="2018"/>
    <n v="12"/>
    <n v="22"/>
    <x v="0"/>
    <n v="117.45"/>
    <n v="0"/>
    <x v="0"/>
    <x v="0"/>
    <x v="290"/>
  </r>
  <r>
    <s v="INN27610"/>
    <n v="2"/>
    <n v="0"/>
    <n v="0"/>
    <n v="2"/>
    <x v="1"/>
    <n v="0"/>
    <x v="0"/>
    <n v="68"/>
    <s v="Dec"/>
    <n v="10"/>
    <n v="2018"/>
    <n v="12"/>
    <n v="22"/>
    <x v="0"/>
    <n v="79.2"/>
    <n v="0"/>
    <x v="1"/>
    <x v="0"/>
    <x v="290"/>
  </r>
  <r>
    <s v="INN25875"/>
    <n v="1"/>
    <n v="0"/>
    <n v="0"/>
    <n v="1"/>
    <x v="1"/>
    <n v="0"/>
    <x v="0"/>
    <n v="0"/>
    <s v="Dec"/>
    <n v="25"/>
    <n v="2018"/>
    <n v="12"/>
    <n v="22"/>
    <x v="0"/>
    <n v="56"/>
    <n v="0"/>
    <x v="0"/>
    <x v="0"/>
    <x v="290"/>
  </r>
  <r>
    <s v="INN32372"/>
    <n v="2"/>
    <n v="0"/>
    <n v="0"/>
    <n v="1"/>
    <x v="1"/>
    <n v="0"/>
    <x v="0"/>
    <n v="84"/>
    <s v="Dec"/>
    <n v="17"/>
    <n v="2018"/>
    <n v="12"/>
    <n v="22"/>
    <x v="0"/>
    <n v="79.2"/>
    <n v="0"/>
    <x v="1"/>
    <x v="0"/>
    <x v="290"/>
  </r>
  <r>
    <s v="INN25168"/>
    <n v="3"/>
    <n v="0"/>
    <n v="0"/>
    <n v="3"/>
    <x v="0"/>
    <n v="0"/>
    <x v="1"/>
    <n v="74"/>
    <s v="Dec"/>
    <n v="21"/>
    <n v="2018"/>
    <n v="12"/>
    <n v="22"/>
    <x v="0"/>
    <n v="126"/>
    <n v="1"/>
    <x v="0"/>
    <x v="0"/>
    <x v="290"/>
  </r>
  <r>
    <s v="INN30506"/>
    <n v="2"/>
    <n v="0"/>
    <n v="2"/>
    <n v="5"/>
    <x v="0"/>
    <n v="0"/>
    <x v="0"/>
    <n v="61"/>
    <s v="Dec"/>
    <n v="8"/>
    <n v="2018"/>
    <n v="12"/>
    <n v="22"/>
    <x v="0"/>
    <n v="88.4"/>
    <n v="4"/>
    <x v="0"/>
    <x v="0"/>
    <x v="290"/>
  </r>
  <r>
    <s v="INN35677"/>
    <n v="2"/>
    <n v="1"/>
    <n v="1"/>
    <n v="3"/>
    <x v="0"/>
    <n v="0"/>
    <x v="0"/>
    <n v="20"/>
    <s v="Dec"/>
    <n v="27"/>
    <n v="2018"/>
    <n v="12"/>
    <n v="22"/>
    <x v="0"/>
    <n v="88.4"/>
    <n v="0"/>
    <x v="0"/>
    <x v="0"/>
    <x v="290"/>
  </r>
  <r>
    <s v="INN27846"/>
    <n v="2"/>
    <n v="2"/>
    <n v="2"/>
    <n v="3"/>
    <x v="0"/>
    <n v="0"/>
    <x v="5"/>
    <n v="89"/>
    <s v="Dec"/>
    <n v="19"/>
    <n v="2018"/>
    <n v="12"/>
    <n v="22"/>
    <x v="0"/>
    <n v="94.72"/>
    <n v="0"/>
    <x v="0"/>
    <x v="0"/>
    <x v="290"/>
  </r>
  <r>
    <s v="INN14580"/>
    <n v="2"/>
    <n v="1"/>
    <n v="0"/>
    <n v="2"/>
    <x v="0"/>
    <n v="0"/>
    <x v="0"/>
    <n v="68"/>
    <s v="Dec"/>
    <n v="20"/>
    <n v="2018"/>
    <n v="12"/>
    <n v="22"/>
    <x v="0"/>
    <n v="109.8"/>
    <n v="0"/>
    <x v="1"/>
    <x v="0"/>
    <x v="290"/>
  </r>
  <r>
    <s v="INN31631"/>
    <n v="1"/>
    <n v="0"/>
    <n v="0"/>
    <n v="3"/>
    <x v="1"/>
    <n v="0"/>
    <x v="0"/>
    <n v="28"/>
    <s v="Dec"/>
    <n v="3"/>
    <n v="2018"/>
    <n v="12"/>
    <n v="22"/>
    <x v="0"/>
    <n v="88"/>
    <n v="0"/>
    <x v="1"/>
    <x v="0"/>
    <x v="290"/>
  </r>
  <r>
    <s v="INN15471"/>
    <n v="2"/>
    <n v="0"/>
    <n v="2"/>
    <n v="5"/>
    <x v="0"/>
    <n v="0"/>
    <x v="4"/>
    <n v="288"/>
    <s v="Dec"/>
    <n v="23"/>
    <n v="2018"/>
    <n v="12"/>
    <n v="22"/>
    <x v="0"/>
    <n v="67.260000000000005"/>
    <n v="0"/>
    <x v="1"/>
    <x v="0"/>
    <x v="290"/>
  </r>
  <r>
    <s v="INN23834"/>
    <n v="2"/>
    <n v="1"/>
    <n v="1"/>
    <n v="3"/>
    <x v="0"/>
    <n v="0"/>
    <x v="0"/>
    <n v="20"/>
    <s v="Dec"/>
    <n v="14"/>
    <n v="2018"/>
    <n v="12"/>
    <n v="22"/>
    <x v="0"/>
    <n v="88.4"/>
    <n v="0"/>
    <x v="0"/>
    <x v="0"/>
    <x v="290"/>
  </r>
  <r>
    <s v="INN28554"/>
    <n v="2"/>
    <n v="0"/>
    <n v="1"/>
    <n v="3"/>
    <x v="0"/>
    <n v="0"/>
    <x v="2"/>
    <n v="20"/>
    <s v="Dec"/>
    <n v="9"/>
    <n v="2018"/>
    <n v="12"/>
    <n v="22"/>
    <x v="0"/>
    <n v="147.9"/>
    <n v="0"/>
    <x v="0"/>
    <x v="0"/>
    <x v="290"/>
  </r>
  <r>
    <s v="INN34478"/>
    <n v="2"/>
    <n v="0"/>
    <n v="0"/>
    <n v="2"/>
    <x v="1"/>
    <n v="0"/>
    <x v="0"/>
    <n v="142"/>
    <s v="Dec"/>
    <n v="5"/>
    <n v="2018"/>
    <n v="12"/>
    <n v="22"/>
    <x v="0"/>
    <n v="79.2"/>
    <n v="1"/>
    <x v="0"/>
    <x v="0"/>
    <x v="290"/>
  </r>
  <r>
    <s v="INN19235"/>
    <n v="2"/>
    <n v="0"/>
    <n v="4"/>
    <n v="8"/>
    <x v="0"/>
    <n v="0"/>
    <x v="2"/>
    <n v="159"/>
    <s v="Dec"/>
    <n v="17"/>
    <n v="2018"/>
    <n v="12"/>
    <n v="22"/>
    <x v="0"/>
    <n v="146.19999999999999"/>
    <n v="2"/>
    <x v="0"/>
    <x v="0"/>
    <x v="290"/>
  </r>
  <r>
    <s v="INN24255"/>
    <n v="2"/>
    <n v="0"/>
    <n v="2"/>
    <n v="3"/>
    <x v="1"/>
    <n v="0"/>
    <x v="0"/>
    <n v="89"/>
    <s v="Dec"/>
    <n v="17"/>
    <n v="2018"/>
    <n v="12"/>
    <n v="22"/>
    <x v="0"/>
    <n v="74.8"/>
    <n v="1"/>
    <x v="0"/>
    <x v="0"/>
    <x v="290"/>
  </r>
  <r>
    <s v="INN24873"/>
    <n v="2"/>
    <n v="0"/>
    <n v="2"/>
    <n v="3"/>
    <x v="1"/>
    <n v="0"/>
    <x v="0"/>
    <n v="61"/>
    <s v="Dec"/>
    <n v="8"/>
    <n v="2018"/>
    <n v="12"/>
    <n v="22"/>
    <x v="0"/>
    <n v="74.8"/>
    <n v="1"/>
    <x v="0"/>
    <x v="0"/>
    <x v="290"/>
  </r>
  <r>
    <s v="INN25165"/>
    <n v="3"/>
    <n v="0"/>
    <n v="1"/>
    <n v="3"/>
    <x v="0"/>
    <n v="0"/>
    <x v="1"/>
    <n v="40"/>
    <s v="Dec"/>
    <n v="4"/>
    <n v="2018"/>
    <n v="12"/>
    <n v="22"/>
    <x v="0"/>
    <n v="135.4"/>
    <n v="2"/>
    <x v="0"/>
    <x v="0"/>
    <x v="290"/>
  </r>
  <r>
    <s v="INN18138"/>
    <n v="2"/>
    <n v="0"/>
    <n v="0"/>
    <n v="2"/>
    <x v="0"/>
    <n v="0"/>
    <x v="0"/>
    <n v="127"/>
    <s v="Dec"/>
    <n v="8"/>
    <n v="2018"/>
    <n v="12"/>
    <n v="22"/>
    <x v="0"/>
    <n v="90"/>
    <n v="3"/>
    <x v="0"/>
    <x v="0"/>
    <x v="290"/>
  </r>
  <r>
    <s v="INN24824"/>
    <n v="2"/>
    <n v="0"/>
    <n v="2"/>
    <n v="5"/>
    <x v="0"/>
    <n v="0"/>
    <x v="1"/>
    <n v="61"/>
    <s v="Dec"/>
    <n v="16"/>
    <n v="2018"/>
    <n v="12"/>
    <n v="22"/>
    <x v="0"/>
    <n v="96.9"/>
    <n v="4"/>
    <x v="0"/>
    <x v="0"/>
    <x v="290"/>
  </r>
  <r>
    <s v="INN01584"/>
    <n v="2"/>
    <n v="0"/>
    <n v="0"/>
    <n v="1"/>
    <x v="0"/>
    <n v="0"/>
    <x v="0"/>
    <n v="2"/>
    <s v="Dec"/>
    <n v="21"/>
    <n v="2018"/>
    <n v="12"/>
    <n v="22"/>
    <x v="3"/>
    <n v="75"/>
    <n v="0"/>
    <x v="0"/>
    <x v="0"/>
    <x v="290"/>
  </r>
  <r>
    <s v="INN00998"/>
    <n v="1"/>
    <n v="0"/>
    <n v="0"/>
    <n v="1"/>
    <x v="0"/>
    <n v="0"/>
    <x v="0"/>
    <n v="79"/>
    <s v="Dec"/>
    <n v="22"/>
    <n v="2018"/>
    <n v="12"/>
    <n v="22"/>
    <x v="0"/>
    <n v="86.4"/>
    <n v="1"/>
    <x v="0"/>
    <x v="0"/>
    <x v="290"/>
  </r>
  <r>
    <s v="INN12966"/>
    <n v="2"/>
    <n v="0"/>
    <n v="2"/>
    <n v="3"/>
    <x v="0"/>
    <n v="0"/>
    <x v="0"/>
    <n v="36"/>
    <s v="Dec"/>
    <n v="27"/>
    <n v="2018"/>
    <n v="12"/>
    <n v="22"/>
    <x v="0"/>
    <n v="88.4"/>
    <n v="1"/>
    <x v="0"/>
    <x v="0"/>
    <x v="290"/>
  </r>
  <r>
    <s v="INN06790"/>
    <n v="2"/>
    <n v="0"/>
    <n v="2"/>
    <n v="3"/>
    <x v="0"/>
    <n v="0"/>
    <x v="0"/>
    <n v="16"/>
    <s v="Dec"/>
    <n v="8"/>
    <n v="2018"/>
    <n v="12"/>
    <n v="22"/>
    <x v="0"/>
    <n v="70.72"/>
    <n v="0"/>
    <x v="0"/>
    <x v="0"/>
    <x v="290"/>
  </r>
  <r>
    <s v="INN00100"/>
    <n v="2"/>
    <n v="2"/>
    <n v="1"/>
    <n v="3"/>
    <x v="0"/>
    <n v="0"/>
    <x v="2"/>
    <n v="30"/>
    <s v="Dec"/>
    <n v="7"/>
    <n v="2018"/>
    <n v="12"/>
    <n v="22"/>
    <x v="0"/>
    <n v="156.9"/>
    <n v="0"/>
    <x v="0"/>
    <x v="0"/>
    <x v="290"/>
  </r>
  <r>
    <s v="INN03093"/>
    <n v="2"/>
    <n v="0"/>
    <n v="2"/>
    <n v="3"/>
    <x v="2"/>
    <n v="0"/>
    <x v="0"/>
    <n v="219"/>
    <s v="Dec"/>
    <n v="5"/>
    <n v="2018"/>
    <n v="12"/>
    <n v="22"/>
    <x v="0"/>
    <n v="106.25"/>
    <n v="1"/>
    <x v="0"/>
    <x v="0"/>
    <x v="290"/>
  </r>
  <r>
    <s v="INN01959"/>
    <n v="2"/>
    <n v="0"/>
    <n v="2"/>
    <n v="5"/>
    <x v="0"/>
    <n v="0"/>
    <x v="4"/>
    <n v="288"/>
    <s v="Dec"/>
    <n v="5"/>
    <n v="2018"/>
    <n v="12"/>
    <n v="22"/>
    <x v="0"/>
    <n v="67.25"/>
    <n v="0"/>
    <x v="1"/>
    <x v="0"/>
    <x v="290"/>
  </r>
  <r>
    <s v="INN12460"/>
    <n v="2"/>
    <n v="0"/>
    <n v="2"/>
    <n v="5"/>
    <x v="0"/>
    <n v="0"/>
    <x v="1"/>
    <n v="78"/>
    <s v="Dec"/>
    <n v="10"/>
    <n v="2018"/>
    <n v="12"/>
    <n v="22"/>
    <x v="0"/>
    <n v="70.88"/>
    <n v="1"/>
    <x v="0"/>
    <x v="0"/>
    <x v="290"/>
  </r>
  <r>
    <s v="INN09592"/>
    <n v="1"/>
    <n v="0"/>
    <n v="0"/>
    <n v="1"/>
    <x v="1"/>
    <n v="0"/>
    <x v="0"/>
    <n v="36"/>
    <s v="Dec"/>
    <n v="24"/>
    <n v="2018"/>
    <n v="12"/>
    <n v="22"/>
    <x v="0"/>
    <n v="77.989999999999995"/>
    <n v="1"/>
    <x v="0"/>
    <x v="0"/>
    <x v="290"/>
  </r>
  <r>
    <s v="INN01065"/>
    <n v="2"/>
    <n v="0"/>
    <n v="2"/>
    <n v="3"/>
    <x v="0"/>
    <n v="0"/>
    <x v="1"/>
    <n v="16"/>
    <s v="Dec"/>
    <n v="12"/>
    <n v="2018"/>
    <n v="12"/>
    <n v="22"/>
    <x v="0"/>
    <n v="77.53"/>
    <n v="0"/>
    <x v="0"/>
    <x v="0"/>
    <x v="290"/>
  </r>
  <r>
    <s v="INN09427"/>
    <n v="2"/>
    <n v="0"/>
    <n v="1"/>
    <n v="3"/>
    <x v="0"/>
    <n v="0"/>
    <x v="0"/>
    <n v="112"/>
    <s v="Dec"/>
    <n v="1"/>
    <n v="2018"/>
    <n v="12"/>
    <n v="22"/>
    <x v="0"/>
    <n v="88.4"/>
    <n v="2"/>
    <x v="1"/>
    <x v="0"/>
    <x v="290"/>
  </r>
  <r>
    <s v="INN04114"/>
    <n v="2"/>
    <n v="0"/>
    <n v="2"/>
    <n v="4"/>
    <x v="1"/>
    <n v="0"/>
    <x v="0"/>
    <n v="133"/>
    <s v="Dec"/>
    <n v="28"/>
    <n v="2018"/>
    <n v="12"/>
    <n v="22"/>
    <x v="0"/>
    <n v="74.8"/>
    <n v="2"/>
    <x v="1"/>
    <x v="0"/>
    <x v="290"/>
  </r>
  <r>
    <s v="INN07889"/>
    <n v="2"/>
    <n v="0"/>
    <n v="0"/>
    <n v="2"/>
    <x v="1"/>
    <n v="0"/>
    <x v="0"/>
    <n v="300"/>
    <s v="Dec"/>
    <n v="20"/>
    <n v="2018"/>
    <n v="12"/>
    <n v="22"/>
    <x v="0"/>
    <n v="67.5"/>
    <n v="3"/>
    <x v="0"/>
    <x v="0"/>
    <x v="290"/>
  </r>
  <r>
    <s v="INN07230"/>
    <n v="2"/>
    <n v="0"/>
    <n v="0"/>
    <n v="2"/>
    <x v="1"/>
    <n v="0"/>
    <x v="0"/>
    <n v="142"/>
    <s v="Dec"/>
    <n v="27"/>
    <n v="2018"/>
    <n v="12"/>
    <n v="22"/>
    <x v="0"/>
    <n v="79.2"/>
    <n v="1"/>
    <x v="0"/>
    <x v="0"/>
    <x v="290"/>
  </r>
  <r>
    <s v="INN04319"/>
    <n v="2"/>
    <n v="0"/>
    <n v="1"/>
    <n v="3"/>
    <x v="0"/>
    <n v="0"/>
    <x v="0"/>
    <n v="8"/>
    <s v="Dec"/>
    <n v="12"/>
    <n v="2018"/>
    <n v="12"/>
    <n v="22"/>
    <x v="0"/>
    <n v="87.98"/>
    <n v="3"/>
    <x v="0"/>
    <x v="0"/>
    <x v="290"/>
  </r>
  <r>
    <s v="INN01512"/>
    <n v="2"/>
    <n v="0"/>
    <n v="1"/>
    <n v="3"/>
    <x v="1"/>
    <n v="0"/>
    <x v="0"/>
    <n v="20"/>
    <s v="Dec"/>
    <n v="30"/>
    <n v="2018"/>
    <n v="12"/>
    <n v="22"/>
    <x v="0"/>
    <n v="74.8"/>
    <n v="1"/>
    <x v="0"/>
    <x v="0"/>
    <x v="290"/>
  </r>
  <r>
    <s v="INN06057"/>
    <n v="2"/>
    <n v="2"/>
    <n v="0"/>
    <n v="2"/>
    <x v="0"/>
    <n v="0"/>
    <x v="2"/>
    <n v="59"/>
    <s v="Dec"/>
    <n v="17"/>
    <n v="2018"/>
    <n v="12"/>
    <n v="22"/>
    <x v="0"/>
    <n v="134.62"/>
    <n v="1"/>
    <x v="0"/>
    <x v="0"/>
    <x v="290"/>
  </r>
  <r>
    <s v="INN04579"/>
    <n v="3"/>
    <n v="0"/>
    <n v="2"/>
    <n v="3"/>
    <x v="0"/>
    <n v="0"/>
    <x v="1"/>
    <n v="89"/>
    <s v="Dec"/>
    <n v="25"/>
    <n v="2018"/>
    <n v="12"/>
    <n v="22"/>
    <x v="0"/>
    <n v="119"/>
    <n v="1"/>
    <x v="0"/>
    <x v="0"/>
    <x v="290"/>
  </r>
  <r>
    <s v="INN09782"/>
    <n v="2"/>
    <n v="0"/>
    <n v="2"/>
    <n v="3"/>
    <x v="1"/>
    <n v="0"/>
    <x v="0"/>
    <n v="70"/>
    <s v="Dec"/>
    <n v="20"/>
    <n v="2018"/>
    <n v="12"/>
    <n v="22"/>
    <x v="0"/>
    <n v="74.8"/>
    <n v="3"/>
    <x v="0"/>
    <x v="0"/>
    <x v="290"/>
  </r>
  <r>
    <s v="INN00883"/>
    <n v="2"/>
    <n v="0"/>
    <n v="2"/>
    <n v="3"/>
    <x v="0"/>
    <n v="0"/>
    <x v="1"/>
    <n v="92"/>
    <s v="Dec"/>
    <n v="17"/>
    <n v="2018"/>
    <n v="12"/>
    <n v="22"/>
    <x v="0"/>
    <n v="96.9"/>
    <n v="1"/>
    <x v="0"/>
    <x v="0"/>
    <x v="290"/>
  </r>
  <r>
    <s v="INN09118"/>
    <n v="2"/>
    <n v="1"/>
    <n v="0"/>
    <n v="1"/>
    <x v="0"/>
    <n v="0"/>
    <x v="0"/>
    <n v="84"/>
    <s v="Dec"/>
    <n v="22"/>
    <n v="2018"/>
    <n v="12"/>
    <n v="22"/>
    <x v="0"/>
    <n v="122"/>
    <n v="0"/>
    <x v="1"/>
    <x v="0"/>
    <x v="290"/>
  </r>
  <r>
    <s v="INN19218"/>
    <n v="2"/>
    <n v="0"/>
    <n v="2"/>
    <n v="5"/>
    <x v="0"/>
    <n v="0"/>
    <x v="0"/>
    <n v="104"/>
    <s v="Dec"/>
    <n v="2"/>
    <n v="2018"/>
    <n v="12"/>
    <n v="23"/>
    <x v="0"/>
    <n v="71.900000000000006"/>
    <n v="1"/>
    <x v="0"/>
    <x v="0"/>
    <x v="291"/>
  </r>
  <r>
    <s v="INN01288"/>
    <n v="2"/>
    <n v="0"/>
    <n v="1"/>
    <n v="2"/>
    <x v="0"/>
    <n v="0"/>
    <x v="4"/>
    <n v="381"/>
    <s v="Dec"/>
    <n v="29"/>
    <n v="2018"/>
    <n v="12"/>
    <n v="23"/>
    <x v="0"/>
    <n v="78.55"/>
    <n v="1"/>
    <x v="1"/>
    <x v="0"/>
    <x v="291"/>
  </r>
  <r>
    <s v="INN30663"/>
    <n v="2"/>
    <n v="2"/>
    <n v="2"/>
    <n v="2"/>
    <x v="0"/>
    <n v="0"/>
    <x v="2"/>
    <n v="130"/>
    <s v="Dec"/>
    <n v="5"/>
    <n v="2018"/>
    <n v="12"/>
    <n v="23"/>
    <x v="0"/>
    <n v="144.5"/>
    <n v="0"/>
    <x v="0"/>
    <x v="0"/>
    <x v="291"/>
  </r>
  <r>
    <s v="INN25817"/>
    <n v="2"/>
    <n v="0"/>
    <n v="0"/>
    <n v="2"/>
    <x v="0"/>
    <n v="0"/>
    <x v="0"/>
    <n v="59"/>
    <s v="Dec"/>
    <n v="26"/>
    <n v="2018"/>
    <n v="12"/>
    <n v="23"/>
    <x v="0"/>
    <n v="93.6"/>
    <n v="0"/>
    <x v="1"/>
    <x v="0"/>
    <x v="291"/>
  </r>
  <r>
    <s v="INN13665"/>
    <n v="2"/>
    <n v="0"/>
    <n v="0"/>
    <n v="1"/>
    <x v="1"/>
    <n v="0"/>
    <x v="0"/>
    <n v="1"/>
    <s v="Dec"/>
    <n v="25"/>
    <n v="2018"/>
    <n v="12"/>
    <n v="23"/>
    <x v="0"/>
    <n v="59.03"/>
    <n v="1"/>
    <x v="0"/>
    <x v="0"/>
    <x v="291"/>
  </r>
  <r>
    <s v="INN17104"/>
    <n v="3"/>
    <n v="0"/>
    <n v="2"/>
    <n v="2"/>
    <x v="0"/>
    <n v="0"/>
    <x v="1"/>
    <n v="83"/>
    <s v="Dec"/>
    <n v="1"/>
    <n v="2018"/>
    <n v="12"/>
    <n v="23"/>
    <x v="0"/>
    <n v="119"/>
    <n v="2"/>
    <x v="0"/>
    <x v="0"/>
    <x v="291"/>
  </r>
  <r>
    <s v="INN03277"/>
    <n v="2"/>
    <n v="0"/>
    <n v="1"/>
    <n v="2"/>
    <x v="0"/>
    <n v="0"/>
    <x v="0"/>
    <n v="72"/>
    <s v="Dec"/>
    <n v="31"/>
    <n v="2018"/>
    <n v="12"/>
    <n v="23"/>
    <x v="0"/>
    <n v="93.6"/>
    <n v="1"/>
    <x v="0"/>
    <x v="0"/>
    <x v="291"/>
  </r>
  <r>
    <s v="INN35631"/>
    <n v="2"/>
    <n v="0"/>
    <n v="3"/>
    <n v="7"/>
    <x v="0"/>
    <n v="0"/>
    <x v="1"/>
    <n v="351"/>
    <s v="Dec"/>
    <n v="16"/>
    <n v="2018"/>
    <n v="12"/>
    <n v="23"/>
    <x v="0"/>
    <n v="85.85"/>
    <n v="3"/>
    <x v="0"/>
    <x v="0"/>
    <x v="291"/>
  </r>
  <r>
    <s v="INN00704"/>
    <n v="3"/>
    <n v="0"/>
    <n v="2"/>
    <n v="2"/>
    <x v="0"/>
    <n v="0"/>
    <x v="1"/>
    <n v="60"/>
    <s v="Dec"/>
    <n v="20"/>
    <n v="2018"/>
    <n v="12"/>
    <n v="23"/>
    <x v="0"/>
    <n v="130.9"/>
    <n v="0"/>
    <x v="1"/>
    <x v="0"/>
    <x v="291"/>
  </r>
  <r>
    <s v="INN19642"/>
    <n v="2"/>
    <n v="0"/>
    <n v="0"/>
    <n v="1"/>
    <x v="1"/>
    <n v="0"/>
    <x v="0"/>
    <n v="0"/>
    <s v="Dec"/>
    <n v="22"/>
    <n v="2018"/>
    <n v="12"/>
    <n v="23"/>
    <x v="0"/>
    <n v="80"/>
    <n v="0"/>
    <x v="0"/>
    <x v="0"/>
    <x v="291"/>
  </r>
  <r>
    <s v="INN01355"/>
    <n v="2"/>
    <n v="1"/>
    <n v="2"/>
    <n v="2"/>
    <x v="0"/>
    <n v="0"/>
    <x v="0"/>
    <n v="60"/>
    <s v="Dec"/>
    <n v="28"/>
    <n v="2018"/>
    <n v="12"/>
    <n v="23"/>
    <x v="0"/>
    <n v="105.4"/>
    <n v="3"/>
    <x v="0"/>
    <x v="0"/>
    <x v="291"/>
  </r>
  <r>
    <s v="INN30810"/>
    <n v="2"/>
    <n v="0"/>
    <n v="2"/>
    <n v="2"/>
    <x v="0"/>
    <n v="0"/>
    <x v="0"/>
    <n v="158"/>
    <s v="Dec"/>
    <n v="4"/>
    <n v="2018"/>
    <n v="12"/>
    <n v="23"/>
    <x v="0"/>
    <n v="89.5"/>
    <n v="2"/>
    <x v="0"/>
    <x v="0"/>
    <x v="291"/>
  </r>
  <r>
    <s v="INN25516"/>
    <n v="3"/>
    <n v="0"/>
    <n v="3"/>
    <n v="7"/>
    <x v="0"/>
    <n v="0"/>
    <x v="1"/>
    <n v="205"/>
    <s v="Dec"/>
    <n v="26"/>
    <n v="2018"/>
    <n v="12"/>
    <n v="23"/>
    <x v="0"/>
    <n v="117.64"/>
    <n v="0"/>
    <x v="0"/>
    <x v="0"/>
    <x v="291"/>
  </r>
  <r>
    <s v="INN27824"/>
    <n v="2"/>
    <n v="2"/>
    <n v="2"/>
    <n v="2"/>
    <x v="2"/>
    <n v="0"/>
    <x v="2"/>
    <n v="163"/>
    <s v="Dec"/>
    <n v="18"/>
    <n v="2018"/>
    <n v="12"/>
    <n v="23"/>
    <x v="0"/>
    <n v="192.95"/>
    <n v="0"/>
    <x v="0"/>
    <x v="0"/>
    <x v="291"/>
  </r>
  <r>
    <s v="INN29844"/>
    <n v="3"/>
    <n v="0"/>
    <n v="2"/>
    <n v="2"/>
    <x v="0"/>
    <n v="0"/>
    <x v="1"/>
    <n v="94"/>
    <s v="Dec"/>
    <n v="20"/>
    <n v="2018"/>
    <n v="12"/>
    <n v="23"/>
    <x v="0"/>
    <n v="119"/>
    <n v="1"/>
    <x v="0"/>
    <x v="0"/>
    <x v="291"/>
  </r>
  <r>
    <s v="INN26700"/>
    <n v="3"/>
    <n v="0"/>
    <n v="2"/>
    <n v="3"/>
    <x v="0"/>
    <n v="0"/>
    <x v="1"/>
    <n v="114"/>
    <s v="Dec"/>
    <n v="1"/>
    <n v="2018"/>
    <n v="12"/>
    <n v="23"/>
    <x v="0"/>
    <n v="119"/>
    <n v="3"/>
    <x v="0"/>
    <x v="0"/>
    <x v="291"/>
  </r>
  <r>
    <s v="INN04043"/>
    <n v="2"/>
    <n v="1"/>
    <n v="1"/>
    <n v="2"/>
    <x v="0"/>
    <n v="0"/>
    <x v="1"/>
    <n v="48"/>
    <s v="Dec"/>
    <n v="11"/>
    <n v="2018"/>
    <n v="12"/>
    <n v="23"/>
    <x v="0"/>
    <n v="138.6"/>
    <n v="1"/>
    <x v="0"/>
    <x v="0"/>
    <x v="291"/>
  </r>
  <r>
    <s v="INN27467"/>
    <n v="2"/>
    <n v="0"/>
    <n v="2"/>
    <n v="2"/>
    <x v="1"/>
    <n v="0"/>
    <x v="0"/>
    <n v="60"/>
    <s v="Dec"/>
    <n v="28"/>
    <n v="2018"/>
    <n v="12"/>
    <n v="23"/>
    <x v="0"/>
    <n v="74.8"/>
    <n v="0"/>
    <x v="1"/>
    <x v="0"/>
    <x v="291"/>
  </r>
  <r>
    <s v="INN05560"/>
    <n v="2"/>
    <n v="0"/>
    <n v="2"/>
    <n v="2"/>
    <x v="1"/>
    <n v="0"/>
    <x v="0"/>
    <n v="10"/>
    <s v="Dec"/>
    <n v="24"/>
    <n v="2018"/>
    <n v="12"/>
    <n v="23"/>
    <x v="0"/>
    <n v="74.8"/>
    <n v="1"/>
    <x v="0"/>
    <x v="0"/>
    <x v="291"/>
  </r>
  <r>
    <s v="INN14158"/>
    <n v="2"/>
    <n v="1"/>
    <n v="1"/>
    <n v="2"/>
    <x v="2"/>
    <n v="0"/>
    <x v="0"/>
    <n v="62"/>
    <s v="Dec"/>
    <n v="5"/>
    <n v="2018"/>
    <n v="12"/>
    <n v="23"/>
    <x v="0"/>
    <n v="120.88"/>
    <n v="1"/>
    <x v="0"/>
    <x v="0"/>
    <x v="291"/>
  </r>
  <r>
    <s v="INN30019"/>
    <n v="3"/>
    <n v="0"/>
    <n v="0"/>
    <n v="2"/>
    <x v="0"/>
    <n v="0"/>
    <x v="0"/>
    <n v="100"/>
    <s v="Dec"/>
    <n v="1"/>
    <n v="2018"/>
    <n v="12"/>
    <n v="23"/>
    <x v="2"/>
    <n v="105"/>
    <n v="0"/>
    <x v="0"/>
    <x v="0"/>
    <x v="291"/>
  </r>
  <r>
    <s v="INN05877"/>
    <n v="2"/>
    <n v="0"/>
    <n v="2"/>
    <n v="2"/>
    <x v="1"/>
    <n v="0"/>
    <x v="0"/>
    <n v="199"/>
    <s v="Dec"/>
    <n v="5"/>
    <n v="2018"/>
    <n v="12"/>
    <n v="23"/>
    <x v="0"/>
    <n v="74.8"/>
    <n v="1"/>
    <x v="1"/>
    <x v="0"/>
    <x v="291"/>
  </r>
  <r>
    <s v="INN26810"/>
    <n v="2"/>
    <n v="2"/>
    <n v="0"/>
    <n v="1"/>
    <x v="0"/>
    <n v="0"/>
    <x v="2"/>
    <n v="60"/>
    <s v="Dec"/>
    <n v="6"/>
    <n v="2018"/>
    <n v="12"/>
    <n v="23"/>
    <x v="0"/>
    <n v="156.6"/>
    <n v="0"/>
    <x v="1"/>
    <x v="0"/>
    <x v="291"/>
  </r>
  <r>
    <s v="INN03802"/>
    <n v="3"/>
    <n v="0"/>
    <n v="1"/>
    <n v="2"/>
    <x v="0"/>
    <n v="1"/>
    <x v="1"/>
    <n v="18"/>
    <s v="Dec"/>
    <n v="25"/>
    <n v="2018"/>
    <n v="12"/>
    <n v="23"/>
    <x v="0"/>
    <n v="191"/>
    <n v="1"/>
    <x v="0"/>
    <x v="0"/>
    <x v="291"/>
  </r>
  <r>
    <s v="INN18950"/>
    <n v="2"/>
    <n v="0"/>
    <n v="2"/>
    <n v="2"/>
    <x v="0"/>
    <n v="0"/>
    <x v="0"/>
    <n v="20"/>
    <s v="Dec"/>
    <n v="20"/>
    <n v="2018"/>
    <n v="12"/>
    <n v="23"/>
    <x v="0"/>
    <n v="102.4"/>
    <n v="0"/>
    <x v="0"/>
    <x v="0"/>
    <x v="291"/>
  </r>
  <r>
    <s v="INN35057"/>
    <n v="4"/>
    <n v="0"/>
    <n v="0"/>
    <n v="2"/>
    <x v="0"/>
    <n v="0"/>
    <x v="3"/>
    <n v="18"/>
    <s v="Dec"/>
    <n v="1"/>
    <n v="2018"/>
    <n v="12"/>
    <n v="23"/>
    <x v="0"/>
    <n v="199.43"/>
    <n v="2"/>
    <x v="0"/>
    <x v="0"/>
    <x v="291"/>
  </r>
  <r>
    <s v="INN30596"/>
    <n v="2"/>
    <n v="1"/>
    <n v="1"/>
    <n v="2"/>
    <x v="0"/>
    <n v="0"/>
    <x v="2"/>
    <n v="4"/>
    <s v="Dec"/>
    <n v="16"/>
    <n v="2018"/>
    <n v="12"/>
    <n v="23"/>
    <x v="1"/>
    <n v="0"/>
    <n v="0"/>
    <x v="0"/>
    <x v="0"/>
    <x v="291"/>
  </r>
  <r>
    <s v="INN01235"/>
    <n v="2"/>
    <n v="2"/>
    <n v="0"/>
    <n v="1"/>
    <x v="0"/>
    <n v="0"/>
    <x v="2"/>
    <n v="60"/>
    <s v="Dec"/>
    <n v="8"/>
    <n v="2018"/>
    <n v="12"/>
    <n v="23"/>
    <x v="0"/>
    <n v="156.6"/>
    <n v="1"/>
    <x v="0"/>
    <x v="0"/>
    <x v="291"/>
  </r>
  <r>
    <s v="INN03487"/>
    <n v="2"/>
    <n v="1"/>
    <n v="2"/>
    <n v="4"/>
    <x v="0"/>
    <n v="0"/>
    <x v="0"/>
    <n v="221"/>
    <s v="Dec"/>
    <n v="6"/>
    <n v="2018"/>
    <n v="12"/>
    <n v="23"/>
    <x v="0"/>
    <n v="74.44"/>
    <n v="0"/>
    <x v="1"/>
    <x v="0"/>
    <x v="291"/>
  </r>
  <r>
    <s v="INN18843"/>
    <n v="2"/>
    <n v="0"/>
    <n v="2"/>
    <n v="2"/>
    <x v="0"/>
    <n v="0"/>
    <x v="4"/>
    <n v="69"/>
    <s v="Dec"/>
    <n v="20"/>
    <n v="2018"/>
    <n v="12"/>
    <n v="23"/>
    <x v="0"/>
    <n v="77.86"/>
    <n v="1"/>
    <x v="0"/>
    <x v="0"/>
    <x v="291"/>
  </r>
  <r>
    <s v="INN01059"/>
    <n v="2"/>
    <n v="0"/>
    <n v="0"/>
    <n v="1"/>
    <x v="1"/>
    <n v="0"/>
    <x v="0"/>
    <n v="94"/>
    <s v="Dec"/>
    <n v="2"/>
    <n v="2018"/>
    <n v="12"/>
    <n v="23"/>
    <x v="0"/>
    <n v="79.2"/>
    <n v="1"/>
    <x v="0"/>
    <x v="0"/>
    <x v="291"/>
  </r>
  <r>
    <s v="INN10938"/>
    <n v="2"/>
    <n v="0"/>
    <n v="2"/>
    <n v="2"/>
    <x v="1"/>
    <n v="0"/>
    <x v="0"/>
    <n v="199"/>
    <s v="Dec"/>
    <n v="18"/>
    <n v="2018"/>
    <n v="12"/>
    <n v="23"/>
    <x v="0"/>
    <n v="74.8"/>
    <n v="1"/>
    <x v="1"/>
    <x v="0"/>
    <x v="291"/>
  </r>
  <r>
    <s v="INN34411"/>
    <n v="1"/>
    <n v="0"/>
    <n v="2"/>
    <n v="5"/>
    <x v="0"/>
    <n v="0"/>
    <x v="0"/>
    <n v="66"/>
    <s v="Dec"/>
    <n v="13"/>
    <n v="2018"/>
    <n v="12"/>
    <n v="23"/>
    <x v="2"/>
    <n v="63.75"/>
    <n v="1"/>
    <x v="0"/>
    <x v="0"/>
    <x v="291"/>
  </r>
  <r>
    <s v="INN12845"/>
    <n v="2"/>
    <n v="2"/>
    <n v="2"/>
    <n v="2"/>
    <x v="0"/>
    <n v="0"/>
    <x v="2"/>
    <n v="50"/>
    <s v="Dec"/>
    <n v="8"/>
    <n v="2018"/>
    <n v="12"/>
    <n v="23"/>
    <x v="0"/>
    <n v="156.6"/>
    <n v="0"/>
    <x v="1"/>
    <x v="0"/>
    <x v="291"/>
  </r>
  <r>
    <s v="INN32601"/>
    <n v="0"/>
    <n v="2"/>
    <n v="1"/>
    <n v="2"/>
    <x v="0"/>
    <n v="0"/>
    <x v="4"/>
    <n v="381"/>
    <s v="Dec"/>
    <n v="24"/>
    <n v="2018"/>
    <n v="12"/>
    <n v="23"/>
    <x v="0"/>
    <n v="69.5"/>
    <n v="1"/>
    <x v="1"/>
    <x v="1"/>
    <x v="291"/>
  </r>
  <r>
    <s v="INN29278"/>
    <n v="2"/>
    <n v="0"/>
    <n v="2"/>
    <n v="2"/>
    <x v="0"/>
    <n v="0"/>
    <x v="4"/>
    <n v="70"/>
    <s v="Dec"/>
    <n v="4"/>
    <n v="2018"/>
    <n v="12"/>
    <n v="23"/>
    <x v="0"/>
    <n v="77.86"/>
    <n v="1"/>
    <x v="0"/>
    <x v="0"/>
    <x v="291"/>
  </r>
  <r>
    <s v="INN32580"/>
    <n v="2"/>
    <n v="1"/>
    <n v="2"/>
    <n v="5"/>
    <x v="2"/>
    <n v="0"/>
    <x v="1"/>
    <n v="120"/>
    <s v="Dec"/>
    <n v="11"/>
    <n v="2018"/>
    <n v="12"/>
    <n v="23"/>
    <x v="0"/>
    <n v="131.33000000000001"/>
    <n v="0"/>
    <x v="0"/>
    <x v="0"/>
    <x v="291"/>
  </r>
  <r>
    <s v="INN13203"/>
    <n v="2"/>
    <n v="0"/>
    <n v="1"/>
    <n v="2"/>
    <x v="0"/>
    <n v="0"/>
    <x v="0"/>
    <n v="25"/>
    <s v="Dec"/>
    <n v="23"/>
    <n v="2018"/>
    <n v="12"/>
    <n v="23"/>
    <x v="0"/>
    <n v="104"/>
    <n v="0"/>
    <x v="1"/>
    <x v="0"/>
    <x v="291"/>
  </r>
  <r>
    <s v="INN28266"/>
    <n v="2"/>
    <n v="0"/>
    <n v="0"/>
    <n v="1"/>
    <x v="0"/>
    <n v="0"/>
    <x v="0"/>
    <n v="18"/>
    <s v="Dec"/>
    <n v="30"/>
    <n v="2018"/>
    <n v="12"/>
    <n v="23"/>
    <x v="0"/>
    <n v="104"/>
    <n v="0"/>
    <x v="0"/>
    <x v="0"/>
    <x v="291"/>
  </r>
  <r>
    <s v="INN28326"/>
    <n v="2"/>
    <n v="0"/>
    <n v="2"/>
    <n v="2"/>
    <x v="0"/>
    <n v="0"/>
    <x v="5"/>
    <n v="115"/>
    <s v="Dec"/>
    <n v="7"/>
    <n v="2018"/>
    <n v="12"/>
    <n v="23"/>
    <x v="0"/>
    <n v="91.12"/>
    <n v="0"/>
    <x v="0"/>
    <x v="0"/>
    <x v="291"/>
  </r>
  <r>
    <s v="INN21232"/>
    <n v="2"/>
    <n v="0"/>
    <n v="2"/>
    <n v="2"/>
    <x v="1"/>
    <n v="0"/>
    <x v="0"/>
    <n v="10"/>
    <s v="Dec"/>
    <n v="18"/>
    <n v="2018"/>
    <n v="12"/>
    <n v="23"/>
    <x v="0"/>
    <n v="74.8"/>
    <n v="1"/>
    <x v="0"/>
    <x v="0"/>
    <x v="291"/>
  </r>
  <r>
    <s v="INN14484"/>
    <n v="2"/>
    <n v="0"/>
    <n v="2"/>
    <n v="7"/>
    <x v="0"/>
    <n v="0"/>
    <x v="0"/>
    <n v="267"/>
    <s v="Dec"/>
    <n v="23"/>
    <n v="2018"/>
    <n v="12"/>
    <n v="23"/>
    <x v="0"/>
    <n v="77.73"/>
    <n v="0"/>
    <x v="1"/>
    <x v="0"/>
    <x v="291"/>
  </r>
  <r>
    <s v="INN12525"/>
    <n v="2"/>
    <n v="0"/>
    <n v="0"/>
    <n v="2"/>
    <x v="0"/>
    <n v="1"/>
    <x v="0"/>
    <n v="0"/>
    <s v="Dec"/>
    <n v="14"/>
    <n v="2018"/>
    <n v="12"/>
    <n v="23"/>
    <x v="0"/>
    <n v="89"/>
    <n v="2"/>
    <x v="0"/>
    <x v="0"/>
    <x v="291"/>
  </r>
  <r>
    <s v="INN32349"/>
    <n v="1"/>
    <n v="0"/>
    <n v="3"/>
    <n v="7"/>
    <x v="0"/>
    <n v="0"/>
    <x v="0"/>
    <n v="313"/>
    <s v="Dec"/>
    <n v="25"/>
    <n v="2018"/>
    <n v="12"/>
    <n v="23"/>
    <x v="0"/>
    <n v="77.69"/>
    <n v="0"/>
    <x v="1"/>
    <x v="0"/>
    <x v="291"/>
  </r>
  <r>
    <s v="INN28884"/>
    <n v="2"/>
    <n v="0"/>
    <n v="2"/>
    <n v="4"/>
    <x v="1"/>
    <n v="0"/>
    <x v="0"/>
    <n v="332"/>
    <s v="Dec"/>
    <n v="1"/>
    <n v="2018"/>
    <n v="12"/>
    <n v="23"/>
    <x v="0"/>
    <n v="63.75"/>
    <n v="3"/>
    <x v="0"/>
    <x v="0"/>
    <x v="291"/>
  </r>
  <r>
    <s v="INN13112"/>
    <n v="2"/>
    <n v="0"/>
    <n v="0"/>
    <n v="1"/>
    <x v="1"/>
    <n v="0"/>
    <x v="0"/>
    <n v="0"/>
    <s v="Dec"/>
    <n v="23"/>
    <n v="2018"/>
    <n v="12"/>
    <n v="23"/>
    <x v="0"/>
    <n v="80"/>
    <n v="0"/>
    <x v="0"/>
    <x v="0"/>
    <x v="291"/>
  </r>
  <r>
    <s v="INN08612"/>
    <n v="2"/>
    <n v="0"/>
    <n v="2"/>
    <n v="4"/>
    <x v="0"/>
    <n v="0"/>
    <x v="0"/>
    <n v="116"/>
    <s v="Dec"/>
    <n v="7"/>
    <n v="2018"/>
    <n v="12"/>
    <n v="23"/>
    <x v="0"/>
    <n v="88.4"/>
    <n v="1"/>
    <x v="0"/>
    <x v="0"/>
    <x v="291"/>
  </r>
  <r>
    <s v="INN20882"/>
    <n v="3"/>
    <n v="0"/>
    <n v="1"/>
    <n v="2"/>
    <x v="0"/>
    <n v="0"/>
    <x v="1"/>
    <n v="283"/>
    <s v="Dec"/>
    <n v="3"/>
    <n v="2018"/>
    <n v="12"/>
    <n v="23"/>
    <x v="0"/>
    <n v="110.7"/>
    <n v="2"/>
    <x v="0"/>
    <x v="0"/>
    <x v="291"/>
  </r>
  <r>
    <s v="INN15608"/>
    <n v="3"/>
    <n v="0"/>
    <n v="2"/>
    <n v="2"/>
    <x v="0"/>
    <n v="0"/>
    <x v="1"/>
    <n v="94"/>
    <s v="Dec"/>
    <n v="24"/>
    <n v="2018"/>
    <n v="12"/>
    <n v="23"/>
    <x v="0"/>
    <n v="119"/>
    <n v="1"/>
    <x v="0"/>
    <x v="0"/>
    <x v="291"/>
  </r>
  <r>
    <s v="INN10091"/>
    <n v="2"/>
    <n v="1"/>
    <n v="2"/>
    <n v="2"/>
    <x v="0"/>
    <n v="0"/>
    <x v="0"/>
    <n v="30"/>
    <s v="Dec"/>
    <n v="6"/>
    <n v="2018"/>
    <n v="12"/>
    <n v="23"/>
    <x v="0"/>
    <n v="84.32"/>
    <n v="0"/>
    <x v="1"/>
    <x v="0"/>
    <x v="291"/>
  </r>
  <r>
    <s v="INN19801"/>
    <n v="3"/>
    <n v="0"/>
    <n v="2"/>
    <n v="2"/>
    <x v="0"/>
    <n v="0"/>
    <x v="1"/>
    <n v="148"/>
    <s v="Dec"/>
    <n v="27"/>
    <n v="2018"/>
    <n v="12"/>
    <n v="23"/>
    <x v="0"/>
    <n v="115.6"/>
    <n v="1"/>
    <x v="0"/>
    <x v="0"/>
    <x v="291"/>
  </r>
  <r>
    <s v="INN27998"/>
    <n v="2"/>
    <n v="1"/>
    <n v="1"/>
    <n v="2"/>
    <x v="2"/>
    <n v="0"/>
    <x v="0"/>
    <n v="62"/>
    <s v="Dec"/>
    <n v="18"/>
    <n v="2018"/>
    <n v="12"/>
    <n v="23"/>
    <x v="0"/>
    <n v="111.88"/>
    <n v="1"/>
    <x v="0"/>
    <x v="0"/>
    <x v="291"/>
  </r>
  <r>
    <s v="INN20151"/>
    <n v="2"/>
    <n v="0"/>
    <n v="1"/>
    <n v="2"/>
    <x v="0"/>
    <n v="0"/>
    <x v="0"/>
    <n v="29"/>
    <s v="Dec"/>
    <n v="7"/>
    <n v="2018"/>
    <n v="12"/>
    <n v="23"/>
    <x v="0"/>
    <n v="104"/>
    <n v="0"/>
    <x v="0"/>
    <x v="0"/>
    <x v="291"/>
  </r>
  <r>
    <s v="INN24858"/>
    <n v="2"/>
    <n v="0"/>
    <n v="2"/>
    <n v="5"/>
    <x v="0"/>
    <n v="0"/>
    <x v="0"/>
    <n v="278"/>
    <s v="Dec"/>
    <n v="11"/>
    <n v="2018"/>
    <n v="12"/>
    <n v="23"/>
    <x v="0"/>
    <n v="73.95"/>
    <n v="0"/>
    <x v="1"/>
    <x v="0"/>
    <x v="291"/>
  </r>
  <r>
    <s v="INN13454"/>
    <n v="2"/>
    <n v="0"/>
    <n v="2"/>
    <n v="2"/>
    <x v="0"/>
    <n v="0"/>
    <x v="0"/>
    <n v="60"/>
    <s v="Dec"/>
    <n v="21"/>
    <n v="2018"/>
    <n v="12"/>
    <n v="23"/>
    <x v="0"/>
    <n v="88.4"/>
    <n v="3"/>
    <x v="0"/>
    <x v="0"/>
    <x v="291"/>
  </r>
  <r>
    <s v="INN33746"/>
    <n v="2"/>
    <n v="1"/>
    <n v="2"/>
    <n v="7"/>
    <x v="0"/>
    <n v="0"/>
    <x v="0"/>
    <n v="237"/>
    <s v="Dec"/>
    <n v="4"/>
    <n v="2018"/>
    <n v="12"/>
    <n v="23"/>
    <x v="0"/>
    <n v="93.03"/>
    <n v="0"/>
    <x v="1"/>
    <x v="0"/>
    <x v="291"/>
  </r>
  <r>
    <s v="INN14780"/>
    <n v="3"/>
    <n v="0"/>
    <n v="2"/>
    <n v="3"/>
    <x v="0"/>
    <n v="0"/>
    <x v="1"/>
    <n v="81"/>
    <s v="Dec"/>
    <n v="6"/>
    <n v="2018"/>
    <n v="12"/>
    <n v="23"/>
    <x v="0"/>
    <n v="119"/>
    <n v="0"/>
    <x v="0"/>
    <x v="0"/>
    <x v="291"/>
  </r>
  <r>
    <s v="INN35866"/>
    <n v="2"/>
    <n v="0"/>
    <n v="2"/>
    <n v="4"/>
    <x v="0"/>
    <n v="0"/>
    <x v="0"/>
    <n v="116"/>
    <s v="Dec"/>
    <n v="22"/>
    <n v="2018"/>
    <n v="12"/>
    <n v="23"/>
    <x v="0"/>
    <n v="88.4"/>
    <n v="1"/>
    <x v="0"/>
    <x v="0"/>
    <x v="291"/>
  </r>
  <r>
    <s v="INN16107"/>
    <n v="2"/>
    <n v="0"/>
    <n v="0"/>
    <n v="1"/>
    <x v="0"/>
    <n v="0"/>
    <x v="0"/>
    <n v="82"/>
    <s v="Dec"/>
    <n v="30"/>
    <n v="2018"/>
    <n v="12"/>
    <n v="23"/>
    <x v="0"/>
    <n v="93.6"/>
    <n v="1"/>
    <x v="0"/>
    <x v="0"/>
    <x v="291"/>
  </r>
  <r>
    <s v="INN19786"/>
    <n v="2"/>
    <n v="0"/>
    <n v="2"/>
    <n v="5"/>
    <x v="0"/>
    <n v="0"/>
    <x v="0"/>
    <n v="66"/>
    <s v="Dec"/>
    <n v="17"/>
    <n v="2018"/>
    <n v="12"/>
    <n v="23"/>
    <x v="2"/>
    <n v="68"/>
    <n v="1"/>
    <x v="0"/>
    <x v="0"/>
    <x v="291"/>
  </r>
  <r>
    <s v="INN04301"/>
    <n v="2"/>
    <n v="0"/>
    <n v="2"/>
    <n v="2"/>
    <x v="0"/>
    <n v="0"/>
    <x v="1"/>
    <n v="3"/>
    <s v="Dec"/>
    <n v="13"/>
    <n v="2018"/>
    <n v="12"/>
    <n v="23"/>
    <x v="0"/>
    <n v="93.63"/>
    <n v="2"/>
    <x v="0"/>
    <x v="0"/>
    <x v="291"/>
  </r>
  <r>
    <s v="INN10340"/>
    <n v="3"/>
    <n v="0"/>
    <n v="2"/>
    <n v="3"/>
    <x v="0"/>
    <n v="0"/>
    <x v="1"/>
    <n v="90"/>
    <s v="Dec"/>
    <n v="9"/>
    <n v="2018"/>
    <n v="12"/>
    <n v="24"/>
    <x v="0"/>
    <n v="119"/>
    <n v="1"/>
    <x v="0"/>
    <x v="0"/>
    <x v="292"/>
  </r>
  <r>
    <s v="INN05814"/>
    <n v="2"/>
    <n v="1"/>
    <n v="2"/>
    <n v="1"/>
    <x v="0"/>
    <n v="0"/>
    <x v="1"/>
    <n v="35"/>
    <s v="Dec"/>
    <n v="8"/>
    <n v="2018"/>
    <n v="12"/>
    <n v="24"/>
    <x v="0"/>
    <n v="119.81"/>
    <n v="1"/>
    <x v="0"/>
    <x v="0"/>
    <x v="292"/>
  </r>
  <r>
    <s v="INN03645"/>
    <n v="2"/>
    <n v="0"/>
    <n v="1"/>
    <n v="1"/>
    <x v="1"/>
    <n v="0"/>
    <x v="0"/>
    <n v="32"/>
    <s v="Dec"/>
    <n v="28"/>
    <n v="2018"/>
    <n v="12"/>
    <n v="24"/>
    <x v="0"/>
    <n v="79.2"/>
    <n v="0"/>
    <x v="1"/>
    <x v="0"/>
    <x v="292"/>
  </r>
  <r>
    <s v="INN26521"/>
    <n v="2"/>
    <n v="0"/>
    <n v="2"/>
    <n v="1"/>
    <x v="0"/>
    <n v="0"/>
    <x v="0"/>
    <n v="18"/>
    <s v="Dec"/>
    <n v="13"/>
    <n v="2018"/>
    <n v="12"/>
    <n v="24"/>
    <x v="2"/>
    <n v="80"/>
    <n v="0"/>
    <x v="0"/>
    <x v="0"/>
    <x v="292"/>
  </r>
  <r>
    <s v="INN32978"/>
    <n v="3"/>
    <n v="0"/>
    <n v="2"/>
    <n v="3"/>
    <x v="1"/>
    <n v="0"/>
    <x v="0"/>
    <n v="232"/>
    <s v="Dec"/>
    <n v="18"/>
    <n v="2018"/>
    <n v="12"/>
    <n v="24"/>
    <x v="2"/>
    <n v="75.650000000000006"/>
    <n v="0"/>
    <x v="0"/>
    <x v="0"/>
    <x v="292"/>
  </r>
  <r>
    <s v="INN09007"/>
    <n v="2"/>
    <n v="0"/>
    <n v="2"/>
    <n v="4"/>
    <x v="1"/>
    <n v="0"/>
    <x v="0"/>
    <n v="95"/>
    <s v="Dec"/>
    <n v="23"/>
    <n v="2018"/>
    <n v="12"/>
    <n v="24"/>
    <x v="0"/>
    <n v="80.61"/>
    <n v="1"/>
    <x v="0"/>
    <x v="0"/>
    <x v="292"/>
  </r>
  <r>
    <s v="INN18058"/>
    <n v="2"/>
    <n v="0"/>
    <n v="2"/>
    <n v="1"/>
    <x v="0"/>
    <n v="0"/>
    <x v="0"/>
    <n v="69"/>
    <s v="Dec"/>
    <n v="29"/>
    <n v="2018"/>
    <n v="12"/>
    <n v="24"/>
    <x v="0"/>
    <n v="93.6"/>
    <n v="2"/>
    <x v="0"/>
    <x v="0"/>
    <x v="292"/>
  </r>
  <r>
    <s v="INN22145"/>
    <n v="2"/>
    <n v="0"/>
    <n v="2"/>
    <n v="3"/>
    <x v="0"/>
    <n v="0"/>
    <x v="1"/>
    <n v="77"/>
    <s v="Dec"/>
    <n v="20"/>
    <n v="2018"/>
    <n v="12"/>
    <n v="24"/>
    <x v="0"/>
    <n v="74.61"/>
    <n v="1"/>
    <x v="0"/>
    <x v="0"/>
    <x v="292"/>
  </r>
  <r>
    <s v="INN02241"/>
    <n v="2"/>
    <n v="0"/>
    <n v="2"/>
    <n v="1"/>
    <x v="1"/>
    <n v="0"/>
    <x v="0"/>
    <n v="62"/>
    <s v="Dec"/>
    <n v="31"/>
    <n v="2018"/>
    <n v="12"/>
    <n v="24"/>
    <x v="0"/>
    <n v="79.2"/>
    <n v="1"/>
    <x v="0"/>
    <x v="0"/>
    <x v="292"/>
  </r>
  <r>
    <s v="INN08804"/>
    <n v="2"/>
    <n v="0"/>
    <n v="2"/>
    <n v="3"/>
    <x v="1"/>
    <n v="0"/>
    <x v="0"/>
    <n v="90"/>
    <s v="Dec"/>
    <n v="6"/>
    <n v="2018"/>
    <n v="12"/>
    <n v="24"/>
    <x v="0"/>
    <n v="74.8"/>
    <n v="1"/>
    <x v="0"/>
    <x v="0"/>
    <x v="292"/>
  </r>
  <r>
    <s v="INN08649"/>
    <n v="2"/>
    <n v="0"/>
    <n v="0"/>
    <n v="1"/>
    <x v="0"/>
    <n v="0"/>
    <x v="0"/>
    <n v="34"/>
    <s v="Dec"/>
    <n v="12"/>
    <n v="2018"/>
    <n v="12"/>
    <n v="24"/>
    <x v="0"/>
    <n v="116"/>
    <n v="1"/>
    <x v="0"/>
    <x v="0"/>
    <x v="292"/>
  </r>
  <r>
    <s v="INN32689"/>
    <n v="2"/>
    <n v="0"/>
    <n v="2"/>
    <n v="3"/>
    <x v="0"/>
    <n v="0"/>
    <x v="0"/>
    <n v="121"/>
    <s v="Dec"/>
    <n v="4"/>
    <n v="2018"/>
    <n v="12"/>
    <n v="24"/>
    <x v="0"/>
    <n v="88.4"/>
    <n v="1"/>
    <x v="0"/>
    <x v="0"/>
    <x v="292"/>
  </r>
  <r>
    <s v="INN00796"/>
    <n v="2"/>
    <n v="0"/>
    <n v="2"/>
    <n v="1"/>
    <x v="0"/>
    <n v="0"/>
    <x v="0"/>
    <n v="349"/>
    <s v="Dec"/>
    <n v="28"/>
    <n v="2018"/>
    <n v="12"/>
    <n v="24"/>
    <x v="0"/>
    <n v="78.3"/>
    <n v="0"/>
    <x v="1"/>
    <x v="0"/>
    <x v="292"/>
  </r>
  <r>
    <s v="INN26603"/>
    <n v="2"/>
    <n v="0"/>
    <n v="2"/>
    <n v="3"/>
    <x v="2"/>
    <n v="0"/>
    <x v="0"/>
    <n v="137"/>
    <s v="Dec"/>
    <n v="25"/>
    <n v="2018"/>
    <n v="12"/>
    <n v="24"/>
    <x v="0"/>
    <n v="146.1"/>
    <n v="2"/>
    <x v="0"/>
    <x v="0"/>
    <x v="292"/>
  </r>
  <r>
    <s v="INN34535"/>
    <n v="2"/>
    <n v="0"/>
    <n v="2"/>
    <n v="3"/>
    <x v="1"/>
    <n v="0"/>
    <x v="0"/>
    <n v="55"/>
    <s v="Dec"/>
    <n v="6"/>
    <n v="2018"/>
    <n v="12"/>
    <n v="24"/>
    <x v="0"/>
    <n v="80.239999999999995"/>
    <n v="2"/>
    <x v="0"/>
    <x v="0"/>
    <x v="292"/>
  </r>
  <r>
    <s v="INN24325"/>
    <n v="2"/>
    <n v="0"/>
    <n v="2"/>
    <n v="5"/>
    <x v="2"/>
    <n v="0"/>
    <x v="1"/>
    <n v="200"/>
    <s v="Dec"/>
    <n v="26"/>
    <n v="2018"/>
    <n v="12"/>
    <n v="24"/>
    <x v="0"/>
    <n v="130.05000000000001"/>
    <n v="0"/>
    <x v="0"/>
    <x v="0"/>
    <x v="292"/>
  </r>
  <r>
    <s v="INN19306"/>
    <n v="2"/>
    <n v="1"/>
    <n v="1"/>
    <n v="1"/>
    <x v="0"/>
    <n v="0"/>
    <x v="0"/>
    <n v="119"/>
    <s v="Dec"/>
    <n v="4"/>
    <n v="2018"/>
    <n v="12"/>
    <n v="24"/>
    <x v="0"/>
    <n v="109.8"/>
    <n v="0"/>
    <x v="1"/>
    <x v="0"/>
    <x v="292"/>
  </r>
  <r>
    <s v="INN30707"/>
    <n v="2"/>
    <n v="0"/>
    <n v="2"/>
    <n v="3"/>
    <x v="2"/>
    <n v="0"/>
    <x v="0"/>
    <n v="137"/>
    <s v="Dec"/>
    <n v="28"/>
    <n v="2018"/>
    <n v="12"/>
    <n v="24"/>
    <x v="0"/>
    <n v="117.3"/>
    <n v="2"/>
    <x v="0"/>
    <x v="0"/>
    <x v="292"/>
  </r>
  <r>
    <s v="INN24010"/>
    <n v="1"/>
    <n v="0"/>
    <n v="2"/>
    <n v="2"/>
    <x v="0"/>
    <n v="0"/>
    <x v="0"/>
    <n v="111"/>
    <s v="Dec"/>
    <n v="12"/>
    <n v="2018"/>
    <n v="12"/>
    <n v="24"/>
    <x v="0"/>
    <n v="88.4"/>
    <n v="2"/>
    <x v="0"/>
    <x v="0"/>
    <x v="292"/>
  </r>
  <r>
    <s v="INN07526"/>
    <n v="1"/>
    <n v="0"/>
    <n v="0"/>
    <n v="1"/>
    <x v="1"/>
    <n v="0"/>
    <x v="0"/>
    <n v="58"/>
    <s v="Dec"/>
    <n v="21"/>
    <n v="2018"/>
    <n v="12"/>
    <n v="24"/>
    <x v="0"/>
    <n v="54.05"/>
    <n v="1"/>
    <x v="0"/>
    <x v="0"/>
    <x v="292"/>
  </r>
  <r>
    <s v="INN33858"/>
    <n v="2"/>
    <n v="1"/>
    <n v="2"/>
    <n v="1"/>
    <x v="0"/>
    <n v="0"/>
    <x v="0"/>
    <n v="54"/>
    <s v="Dec"/>
    <n v="15"/>
    <n v="2018"/>
    <n v="12"/>
    <n v="24"/>
    <x v="0"/>
    <n v="139.6"/>
    <n v="3"/>
    <x v="0"/>
    <x v="0"/>
    <x v="292"/>
  </r>
  <r>
    <s v="INN07030"/>
    <n v="3"/>
    <n v="0"/>
    <n v="2"/>
    <n v="2"/>
    <x v="0"/>
    <n v="0"/>
    <x v="5"/>
    <n v="3"/>
    <s v="Dec"/>
    <n v="30"/>
    <n v="2018"/>
    <n v="12"/>
    <n v="24"/>
    <x v="0"/>
    <n v="110.5"/>
    <n v="1"/>
    <x v="0"/>
    <x v="0"/>
    <x v="292"/>
  </r>
  <r>
    <s v="INN25226"/>
    <n v="3"/>
    <n v="0"/>
    <n v="2"/>
    <n v="1"/>
    <x v="0"/>
    <n v="0"/>
    <x v="1"/>
    <n v="59"/>
    <s v="Dec"/>
    <n v="9"/>
    <n v="2018"/>
    <n v="12"/>
    <n v="24"/>
    <x v="0"/>
    <n v="138.6"/>
    <n v="2"/>
    <x v="0"/>
    <x v="0"/>
    <x v="292"/>
  </r>
  <r>
    <s v="INN06618"/>
    <n v="2"/>
    <n v="0"/>
    <n v="2"/>
    <n v="3"/>
    <x v="1"/>
    <n v="0"/>
    <x v="0"/>
    <n v="108"/>
    <s v="Dec"/>
    <n v="16"/>
    <n v="2018"/>
    <n v="12"/>
    <n v="24"/>
    <x v="0"/>
    <n v="97"/>
    <n v="1"/>
    <x v="1"/>
    <x v="0"/>
    <x v="292"/>
  </r>
  <r>
    <s v="INN19701"/>
    <n v="2"/>
    <n v="0"/>
    <n v="2"/>
    <n v="2"/>
    <x v="0"/>
    <n v="0"/>
    <x v="0"/>
    <n v="111"/>
    <s v="Dec"/>
    <n v="19"/>
    <n v="2018"/>
    <n v="12"/>
    <n v="24"/>
    <x v="0"/>
    <n v="88.4"/>
    <n v="2"/>
    <x v="0"/>
    <x v="0"/>
    <x v="292"/>
  </r>
  <r>
    <s v="INN20588"/>
    <n v="1"/>
    <n v="0"/>
    <n v="1"/>
    <n v="1"/>
    <x v="0"/>
    <n v="0"/>
    <x v="0"/>
    <n v="34"/>
    <s v="Dec"/>
    <n v="21"/>
    <n v="2018"/>
    <n v="12"/>
    <n v="24"/>
    <x v="0"/>
    <n v="96"/>
    <n v="0"/>
    <x v="1"/>
    <x v="0"/>
    <x v="292"/>
  </r>
  <r>
    <s v="INN32108"/>
    <n v="1"/>
    <n v="0"/>
    <n v="2"/>
    <n v="1"/>
    <x v="0"/>
    <n v="0"/>
    <x v="0"/>
    <n v="21"/>
    <s v="Dec"/>
    <n v="30"/>
    <n v="2018"/>
    <n v="12"/>
    <n v="24"/>
    <x v="0"/>
    <n v="96"/>
    <n v="1"/>
    <x v="0"/>
    <x v="0"/>
    <x v="292"/>
  </r>
  <r>
    <s v="INN01867"/>
    <n v="2"/>
    <n v="1"/>
    <n v="1"/>
    <n v="1"/>
    <x v="1"/>
    <n v="0"/>
    <x v="0"/>
    <n v="158"/>
    <s v="Dec"/>
    <n v="17"/>
    <n v="2018"/>
    <n v="12"/>
    <n v="24"/>
    <x v="0"/>
    <n v="79.2"/>
    <n v="1"/>
    <x v="1"/>
    <x v="0"/>
    <x v="292"/>
  </r>
  <r>
    <s v="INN15882"/>
    <n v="1"/>
    <n v="0"/>
    <n v="2"/>
    <n v="3"/>
    <x v="2"/>
    <n v="0"/>
    <x v="0"/>
    <n v="137"/>
    <s v="Dec"/>
    <n v="9"/>
    <n v="2018"/>
    <n v="12"/>
    <n v="24"/>
    <x v="0"/>
    <n v="117.3"/>
    <n v="2"/>
    <x v="0"/>
    <x v="0"/>
    <x v="292"/>
  </r>
  <r>
    <s v="INN18791"/>
    <n v="2"/>
    <n v="0"/>
    <n v="1"/>
    <n v="1"/>
    <x v="0"/>
    <n v="0"/>
    <x v="0"/>
    <n v="1"/>
    <s v="Dec"/>
    <n v="14"/>
    <n v="2018"/>
    <n v="12"/>
    <n v="24"/>
    <x v="0"/>
    <n v="71.69"/>
    <n v="1"/>
    <x v="0"/>
    <x v="0"/>
    <x v="292"/>
  </r>
  <r>
    <s v="INN10956"/>
    <n v="2"/>
    <n v="0"/>
    <n v="1"/>
    <n v="1"/>
    <x v="2"/>
    <n v="0"/>
    <x v="0"/>
    <n v="117"/>
    <s v="Dec"/>
    <n v="24"/>
    <n v="2018"/>
    <n v="12"/>
    <n v="24"/>
    <x v="0"/>
    <n v="127.8"/>
    <n v="1"/>
    <x v="1"/>
    <x v="0"/>
    <x v="292"/>
  </r>
  <r>
    <s v="INN26286"/>
    <n v="2"/>
    <n v="0"/>
    <n v="2"/>
    <n v="3"/>
    <x v="2"/>
    <n v="0"/>
    <x v="0"/>
    <n v="137"/>
    <s v="Dec"/>
    <n v="21"/>
    <n v="2018"/>
    <n v="12"/>
    <n v="24"/>
    <x v="0"/>
    <n v="146.1"/>
    <n v="2"/>
    <x v="0"/>
    <x v="0"/>
    <x v="292"/>
  </r>
  <r>
    <s v="INN26043"/>
    <n v="2"/>
    <n v="0"/>
    <n v="2"/>
    <n v="3"/>
    <x v="2"/>
    <n v="0"/>
    <x v="0"/>
    <n v="116"/>
    <s v="Dec"/>
    <n v="25"/>
    <n v="2018"/>
    <n v="12"/>
    <n v="24"/>
    <x v="0"/>
    <n v="124.3"/>
    <n v="2"/>
    <x v="0"/>
    <x v="0"/>
    <x v="292"/>
  </r>
  <r>
    <s v="INN01171"/>
    <n v="2"/>
    <n v="0"/>
    <n v="2"/>
    <n v="2"/>
    <x v="0"/>
    <n v="0"/>
    <x v="0"/>
    <n v="54"/>
    <s v="Dec"/>
    <n v="6"/>
    <n v="2018"/>
    <n v="12"/>
    <n v="24"/>
    <x v="0"/>
    <n v="88.4"/>
    <n v="1"/>
    <x v="0"/>
    <x v="0"/>
    <x v="292"/>
  </r>
  <r>
    <s v="INN02197"/>
    <n v="2"/>
    <n v="0"/>
    <n v="2"/>
    <n v="3"/>
    <x v="1"/>
    <n v="0"/>
    <x v="0"/>
    <n v="90"/>
    <s v="Dec"/>
    <n v="14"/>
    <n v="2018"/>
    <n v="12"/>
    <n v="24"/>
    <x v="0"/>
    <n v="74.8"/>
    <n v="1"/>
    <x v="0"/>
    <x v="0"/>
    <x v="292"/>
  </r>
  <r>
    <s v="INN18862"/>
    <n v="3"/>
    <n v="0"/>
    <n v="2"/>
    <n v="3"/>
    <x v="0"/>
    <n v="0"/>
    <x v="1"/>
    <n v="1"/>
    <s v="Dec"/>
    <n v="8"/>
    <n v="2018"/>
    <n v="12"/>
    <n v="24"/>
    <x v="0"/>
    <n v="128.52000000000001"/>
    <n v="0"/>
    <x v="0"/>
    <x v="0"/>
    <x v="292"/>
  </r>
  <r>
    <s v="INN29116"/>
    <n v="2"/>
    <n v="0"/>
    <n v="0"/>
    <n v="1"/>
    <x v="0"/>
    <n v="0"/>
    <x v="1"/>
    <n v="2"/>
    <s v="Dec"/>
    <n v="6"/>
    <n v="2018"/>
    <n v="12"/>
    <n v="24"/>
    <x v="0"/>
    <n v="108"/>
    <n v="1"/>
    <x v="0"/>
    <x v="0"/>
    <x v="292"/>
  </r>
  <r>
    <s v="INN11867"/>
    <n v="2"/>
    <n v="0"/>
    <n v="2"/>
    <n v="3"/>
    <x v="2"/>
    <n v="0"/>
    <x v="0"/>
    <n v="137"/>
    <s v="Dec"/>
    <n v="12"/>
    <n v="2018"/>
    <n v="12"/>
    <n v="24"/>
    <x v="0"/>
    <n v="117.3"/>
    <n v="2"/>
    <x v="0"/>
    <x v="0"/>
    <x v="292"/>
  </r>
  <r>
    <s v="INN11887"/>
    <n v="2"/>
    <n v="0"/>
    <n v="0"/>
    <n v="1"/>
    <x v="2"/>
    <n v="0"/>
    <x v="1"/>
    <n v="126"/>
    <s v="Dec"/>
    <n v="28"/>
    <n v="2018"/>
    <n v="12"/>
    <n v="24"/>
    <x v="0"/>
    <n v="136.80000000000001"/>
    <n v="2"/>
    <x v="1"/>
    <x v="0"/>
    <x v="292"/>
  </r>
  <r>
    <s v="INN27739"/>
    <n v="2"/>
    <n v="0"/>
    <n v="2"/>
    <n v="5"/>
    <x v="0"/>
    <n v="0"/>
    <x v="1"/>
    <n v="122"/>
    <s v="Dec"/>
    <n v="26"/>
    <n v="2018"/>
    <n v="12"/>
    <n v="24"/>
    <x v="0"/>
    <n v="77.44"/>
    <n v="1"/>
    <x v="1"/>
    <x v="0"/>
    <x v="292"/>
  </r>
  <r>
    <s v="INN12660"/>
    <n v="2"/>
    <n v="0"/>
    <n v="2"/>
    <n v="1"/>
    <x v="0"/>
    <n v="0"/>
    <x v="1"/>
    <n v="66"/>
    <s v="Dec"/>
    <n v="28"/>
    <n v="2018"/>
    <n v="12"/>
    <n v="24"/>
    <x v="0"/>
    <n v="79"/>
    <n v="1"/>
    <x v="0"/>
    <x v="0"/>
    <x v="292"/>
  </r>
  <r>
    <s v="INN17424"/>
    <n v="2"/>
    <n v="0"/>
    <n v="1"/>
    <n v="1"/>
    <x v="0"/>
    <n v="0"/>
    <x v="1"/>
    <n v="119"/>
    <s v="Dec"/>
    <n v="6"/>
    <n v="2018"/>
    <n v="12"/>
    <n v="24"/>
    <x v="0"/>
    <n v="102.6"/>
    <n v="0"/>
    <x v="1"/>
    <x v="0"/>
    <x v="292"/>
  </r>
  <r>
    <s v="INN35207"/>
    <n v="2"/>
    <n v="0"/>
    <n v="2"/>
    <n v="2"/>
    <x v="2"/>
    <n v="0"/>
    <x v="0"/>
    <n v="75"/>
    <s v="Dec"/>
    <n v="9"/>
    <n v="2018"/>
    <n v="12"/>
    <n v="24"/>
    <x v="0"/>
    <n v="120.7"/>
    <n v="2"/>
    <x v="0"/>
    <x v="0"/>
    <x v="292"/>
  </r>
  <r>
    <s v="INN16469"/>
    <n v="3"/>
    <n v="0"/>
    <n v="0"/>
    <n v="1"/>
    <x v="0"/>
    <n v="0"/>
    <x v="1"/>
    <n v="58"/>
    <s v="Dec"/>
    <n v="19"/>
    <n v="2018"/>
    <n v="12"/>
    <n v="24"/>
    <x v="0"/>
    <n v="138.6"/>
    <n v="2"/>
    <x v="0"/>
    <x v="0"/>
    <x v="292"/>
  </r>
  <r>
    <s v="INN17626"/>
    <n v="3"/>
    <n v="0"/>
    <n v="2"/>
    <n v="3"/>
    <x v="2"/>
    <n v="0"/>
    <x v="1"/>
    <n v="116"/>
    <s v="Dec"/>
    <n v="1"/>
    <n v="2018"/>
    <n v="12"/>
    <n v="24"/>
    <x v="0"/>
    <n v="172.85"/>
    <n v="2"/>
    <x v="0"/>
    <x v="0"/>
    <x v="292"/>
  </r>
  <r>
    <s v="INN12523"/>
    <n v="2"/>
    <n v="0"/>
    <n v="2"/>
    <n v="2"/>
    <x v="0"/>
    <n v="0"/>
    <x v="1"/>
    <n v="16"/>
    <s v="Dec"/>
    <n v="20"/>
    <n v="2018"/>
    <n v="12"/>
    <n v="24"/>
    <x v="0"/>
    <n v="98.6"/>
    <n v="1"/>
    <x v="0"/>
    <x v="0"/>
    <x v="292"/>
  </r>
  <r>
    <s v="INN12395"/>
    <n v="2"/>
    <n v="0"/>
    <n v="0"/>
    <n v="1"/>
    <x v="2"/>
    <n v="0"/>
    <x v="0"/>
    <n v="6"/>
    <s v="Dec"/>
    <n v="27"/>
    <n v="2018"/>
    <n v="12"/>
    <n v="24"/>
    <x v="0"/>
    <n v="135.5"/>
    <n v="1"/>
    <x v="0"/>
    <x v="0"/>
    <x v="292"/>
  </r>
  <r>
    <s v="INN17082"/>
    <n v="1"/>
    <n v="0"/>
    <n v="2"/>
    <n v="3"/>
    <x v="2"/>
    <n v="0"/>
    <x v="0"/>
    <n v="137"/>
    <s v="Dec"/>
    <n v="18"/>
    <n v="2018"/>
    <n v="12"/>
    <n v="24"/>
    <x v="0"/>
    <n v="117.3"/>
    <n v="2"/>
    <x v="0"/>
    <x v="0"/>
    <x v="292"/>
  </r>
  <r>
    <s v="INN04664"/>
    <n v="3"/>
    <n v="0"/>
    <n v="2"/>
    <n v="2"/>
    <x v="0"/>
    <n v="0"/>
    <x v="5"/>
    <n v="2"/>
    <s v="Dec"/>
    <n v="23"/>
    <n v="2018"/>
    <n v="12"/>
    <n v="24"/>
    <x v="0"/>
    <n v="110.5"/>
    <n v="1"/>
    <x v="0"/>
    <x v="0"/>
    <x v="292"/>
  </r>
  <r>
    <s v="INN12741"/>
    <n v="0"/>
    <n v="2"/>
    <n v="2"/>
    <n v="3"/>
    <x v="0"/>
    <n v="0"/>
    <x v="4"/>
    <n v="247"/>
    <s v="Dec"/>
    <n v="18"/>
    <n v="2018"/>
    <n v="12"/>
    <n v="24"/>
    <x v="0"/>
    <n v="67.260000000000005"/>
    <n v="1"/>
    <x v="0"/>
    <x v="1"/>
    <x v="292"/>
  </r>
  <r>
    <s v="INN27893"/>
    <n v="3"/>
    <n v="0"/>
    <n v="2"/>
    <n v="3"/>
    <x v="0"/>
    <n v="0"/>
    <x v="1"/>
    <n v="86"/>
    <s v="Dec"/>
    <n v="8"/>
    <n v="2018"/>
    <n v="12"/>
    <n v="24"/>
    <x v="0"/>
    <n v="119"/>
    <n v="2"/>
    <x v="0"/>
    <x v="0"/>
    <x v="292"/>
  </r>
  <r>
    <s v="INN05745"/>
    <n v="2"/>
    <n v="0"/>
    <n v="2"/>
    <n v="3"/>
    <x v="0"/>
    <n v="0"/>
    <x v="4"/>
    <n v="248"/>
    <s v="Dec"/>
    <n v="1"/>
    <n v="2018"/>
    <n v="12"/>
    <n v="24"/>
    <x v="0"/>
    <n v="67.260000000000005"/>
    <n v="1"/>
    <x v="0"/>
    <x v="0"/>
    <x v="292"/>
  </r>
  <r>
    <s v="INN35124"/>
    <n v="2"/>
    <n v="0"/>
    <n v="2"/>
    <n v="3"/>
    <x v="1"/>
    <n v="0"/>
    <x v="0"/>
    <n v="90"/>
    <s v="Dec"/>
    <n v="6"/>
    <n v="2018"/>
    <n v="12"/>
    <n v="24"/>
    <x v="0"/>
    <n v="74.8"/>
    <n v="1"/>
    <x v="0"/>
    <x v="0"/>
    <x v="292"/>
  </r>
  <r>
    <s v="INN27754"/>
    <n v="2"/>
    <n v="2"/>
    <n v="2"/>
    <n v="6"/>
    <x v="0"/>
    <n v="0"/>
    <x v="2"/>
    <n v="291"/>
    <s v="Dec"/>
    <n v="26"/>
    <n v="2018"/>
    <n v="12"/>
    <n v="24"/>
    <x v="0"/>
    <n v="146.19999999999999"/>
    <n v="0"/>
    <x v="0"/>
    <x v="0"/>
    <x v="292"/>
  </r>
  <r>
    <s v="INN17700"/>
    <n v="2"/>
    <n v="0"/>
    <n v="2"/>
    <n v="3"/>
    <x v="1"/>
    <n v="0"/>
    <x v="0"/>
    <n v="108"/>
    <s v="Dec"/>
    <n v="6"/>
    <n v="2018"/>
    <n v="12"/>
    <n v="24"/>
    <x v="0"/>
    <n v="93.4"/>
    <n v="0"/>
    <x v="0"/>
    <x v="0"/>
    <x v="292"/>
  </r>
  <r>
    <s v="INN06208"/>
    <n v="2"/>
    <n v="1"/>
    <n v="2"/>
    <n v="1"/>
    <x v="0"/>
    <n v="0"/>
    <x v="0"/>
    <n v="62"/>
    <s v="Dec"/>
    <n v="1"/>
    <n v="2018"/>
    <n v="12"/>
    <n v="25"/>
    <x v="0"/>
    <n v="111.6"/>
    <n v="2"/>
    <x v="0"/>
    <x v="0"/>
    <x v="293"/>
  </r>
  <r>
    <s v="INN36070"/>
    <n v="2"/>
    <n v="0"/>
    <n v="2"/>
    <n v="5"/>
    <x v="1"/>
    <n v="0"/>
    <x v="0"/>
    <n v="224"/>
    <s v="Dec"/>
    <n v="12"/>
    <n v="2018"/>
    <n v="12"/>
    <n v="25"/>
    <x v="0"/>
    <n v="68.61"/>
    <n v="0"/>
    <x v="1"/>
    <x v="0"/>
    <x v="293"/>
  </r>
  <r>
    <s v="INN01072"/>
    <n v="2"/>
    <n v="1"/>
    <n v="1"/>
    <n v="0"/>
    <x v="0"/>
    <n v="0"/>
    <x v="0"/>
    <n v="50"/>
    <s v="Dec"/>
    <n v="12"/>
    <n v="2018"/>
    <n v="12"/>
    <n v="25"/>
    <x v="0"/>
    <n v="111.6"/>
    <n v="2"/>
    <x v="0"/>
    <x v="0"/>
    <x v="293"/>
  </r>
  <r>
    <s v="INN33309"/>
    <n v="2"/>
    <n v="1"/>
    <n v="2"/>
    <n v="2"/>
    <x v="0"/>
    <n v="0"/>
    <x v="0"/>
    <n v="122"/>
    <s v="Dec"/>
    <n v="5"/>
    <n v="2018"/>
    <n v="12"/>
    <n v="25"/>
    <x v="0"/>
    <n v="113.78"/>
    <n v="1"/>
    <x v="1"/>
    <x v="0"/>
    <x v="293"/>
  </r>
  <r>
    <s v="INN23090"/>
    <n v="2"/>
    <n v="0"/>
    <n v="2"/>
    <n v="3"/>
    <x v="0"/>
    <n v="0"/>
    <x v="0"/>
    <n v="62"/>
    <s v="Dec"/>
    <n v="1"/>
    <n v="2018"/>
    <n v="12"/>
    <n v="25"/>
    <x v="2"/>
    <n v="68"/>
    <n v="0"/>
    <x v="0"/>
    <x v="0"/>
    <x v="293"/>
  </r>
  <r>
    <s v="INN35276"/>
    <n v="2"/>
    <n v="0"/>
    <n v="1"/>
    <n v="0"/>
    <x v="1"/>
    <n v="0"/>
    <x v="0"/>
    <n v="260"/>
    <s v="Dec"/>
    <n v="3"/>
    <n v="2018"/>
    <n v="12"/>
    <n v="25"/>
    <x v="0"/>
    <n v="67.5"/>
    <n v="2"/>
    <x v="0"/>
    <x v="0"/>
    <x v="293"/>
  </r>
  <r>
    <s v="INN23204"/>
    <n v="2"/>
    <n v="0"/>
    <n v="2"/>
    <n v="2"/>
    <x v="0"/>
    <n v="0"/>
    <x v="0"/>
    <n v="34"/>
    <s v="Dec"/>
    <n v="23"/>
    <n v="2018"/>
    <n v="12"/>
    <n v="25"/>
    <x v="0"/>
    <n v="95.2"/>
    <n v="0"/>
    <x v="1"/>
    <x v="0"/>
    <x v="293"/>
  </r>
  <r>
    <s v="INN03270"/>
    <n v="2"/>
    <n v="0"/>
    <n v="2"/>
    <n v="0"/>
    <x v="1"/>
    <n v="0"/>
    <x v="0"/>
    <n v="0"/>
    <s v="Dec"/>
    <n v="29"/>
    <n v="2018"/>
    <n v="12"/>
    <n v="25"/>
    <x v="0"/>
    <n v="80"/>
    <n v="0"/>
    <x v="0"/>
    <x v="0"/>
    <x v="293"/>
  </r>
  <r>
    <s v="INN04688"/>
    <n v="2"/>
    <n v="0"/>
    <n v="2"/>
    <n v="2"/>
    <x v="0"/>
    <n v="0"/>
    <x v="1"/>
    <n v="73"/>
    <s v="Dec"/>
    <n v="17"/>
    <n v="2018"/>
    <n v="12"/>
    <n v="25"/>
    <x v="0"/>
    <n v="96.9"/>
    <n v="1"/>
    <x v="0"/>
    <x v="0"/>
    <x v="293"/>
  </r>
  <r>
    <s v="INN19949"/>
    <n v="3"/>
    <n v="0"/>
    <n v="3"/>
    <n v="5"/>
    <x v="0"/>
    <n v="0"/>
    <x v="1"/>
    <n v="282"/>
    <s v="Dec"/>
    <n v="20"/>
    <n v="2018"/>
    <n v="12"/>
    <n v="25"/>
    <x v="0"/>
    <n v="109.23"/>
    <n v="1"/>
    <x v="1"/>
    <x v="0"/>
    <x v="293"/>
  </r>
  <r>
    <s v="INN16046"/>
    <n v="2"/>
    <n v="0"/>
    <n v="2"/>
    <n v="3"/>
    <x v="0"/>
    <n v="0"/>
    <x v="0"/>
    <n v="54"/>
    <s v="Dec"/>
    <n v="6"/>
    <n v="2018"/>
    <n v="12"/>
    <n v="25"/>
    <x v="0"/>
    <n v="72.63"/>
    <n v="2"/>
    <x v="0"/>
    <x v="0"/>
    <x v="293"/>
  </r>
  <r>
    <s v="INN16703"/>
    <n v="3"/>
    <n v="0"/>
    <n v="2"/>
    <n v="1"/>
    <x v="0"/>
    <n v="0"/>
    <x v="1"/>
    <n v="106"/>
    <s v="Dec"/>
    <n v="29"/>
    <n v="2018"/>
    <n v="12"/>
    <n v="25"/>
    <x v="0"/>
    <n v="140"/>
    <n v="2"/>
    <x v="0"/>
    <x v="0"/>
    <x v="293"/>
  </r>
  <r>
    <s v="INN17238"/>
    <n v="2"/>
    <n v="0"/>
    <n v="2"/>
    <n v="2"/>
    <x v="0"/>
    <n v="0"/>
    <x v="1"/>
    <n v="64"/>
    <s v="Dec"/>
    <n v="3"/>
    <n v="2018"/>
    <n v="12"/>
    <n v="25"/>
    <x v="0"/>
    <n v="74.61"/>
    <n v="2"/>
    <x v="0"/>
    <x v="0"/>
    <x v="293"/>
  </r>
  <r>
    <s v="INN10490"/>
    <n v="2"/>
    <n v="0"/>
    <n v="2"/>
    <n v="0"/>
    <x v="2"/>
    <n v="0"/>
    <x v="1"/>
    <n v="25"/>
    <s v="Dec"/>
    <n v="8"/>
    <n v="2018"/>
    <n v="12"/>
    <n v="25"/>
    <x v="0"/>
    <n v="152"/>
    <n v="0"/>
    <x v="1"/>
    <x v="0"/>
    <x v="293"/>
  </r>
  <r>
    <s v="INN30949"/>
    <n v="2"/>
    <n v="0"/>
    <n v="2"/>
    <n v="2"/>
    <x v="0"/>
    <n v="0"/>
    <x v="0"/>
    <n v="34"/>
    <s v="Dec"/>
    <n v="18"/>
    <n v="2018"/>
    <n v="12"/>
    <n v="25"/>
    <x v="0"/>
    <n v="95.2"/>
    <n v="0"/>
    <x v="1"/>
    <x v="0"/>
    <x v="293"/>
  </r>
  <r>
    <s v="INN10541"/>
    <n v="2"/>
    <n v="0"/>
    <n v="2"/>
    <n v="2"/>
    <x v="0"/>
    <n v="0"/>
    <x v="1"/>
    <n v="4"/>
    <s v="Dec"/>
    <n v="5"/>
    <n v="2018"/>
    <n v="12"/>
    <n v="25"/>
    <x v="0"/>
    <n v="95.2"/>
    <n v="1"/>
    <x v="0"/>
    <x v="0"/>
    <x v="293"/>
  </r>
  <r>
    <s v="INN23867"/>
    <n v="2"/>
    <n v="2"/>
    <n v="2"/>
    <n v="2"/>
    <x v="2"/>
    <n v="0"/>
    <x v="2"/>
    <n v="111"/>
    <s v="Dec"/>
    <n v="12"/>
    <n v="2018"/>
    <n v="12"/>
    <n v="25"/>
    <x v="0"/>
    <n v="196.35"/>
    <n v="1"/>
    <x v="1"/>
    <x v="0"/>
    <x v="293"/>
  </r>
  <r>
    <s v="INN17593"/>
    <n v="0"/>
    <n v="2"/>
    <n v="2"/>
    <n v="1"/>
    <x v="0"/>
    <n v="0"/>
    <x v="4"/>
    <n v="104"/>
    <s v="Dec"/>
    <n v="19"/>
    <n v="2018"/>
    <n v="12"/>
    <n v="25"/>
    <x v="0"/>
    <n v="91.6"/>
    <n v="2"/>
    <x v="0"/>
    <x v="1"/>
    <x v="293"/>
  </r>
  <r>
    <s v="INN35339"/>
    <n v="2"/>
    <n v="0"/>
    <n v="1"/>
    <n v="0"/>
    <x v="1"/>
    <n v="0"/>
    <x v="0"/>
    <n v="260"/>
    <s v="Dec"/>
    <n v="19"/>
    <n v="2018"/>
    <n v="12"/>
    <n v="25"/>
    <x v="0"/>
    <n v="67.5"/>
    <n v="2"/>
    <x v="0"/>
    <x v="0"/>
    <x v="293"/>
  </r>
  <r>
    <s v="INN26296"/>
    <n v="2"/>
    <n v="1"/>
    <n v="2"/>
    <n v="0"/>
    <x v="0"/>
    <n v="1"/>
    <x v="0"/>
    <n v="14"/>
    <s v="Dec"/>
    <n v="25"/>
    <n v="2018"/>
    <n v="12"/>
    <n v="25"/>
    <x v="0"/>
    <n v="135"/>
    <n v="2"/>
    <x v="0"/>
    <x v="0"/>
    <x v="293"/>
  </r>
  <r>
    <s v="INN01739"/>
    <n v="2"/>
    <n v="0"/>
    <n v="2"/>
    <n v="5"/>
    <x v="0"/>
    <n v="0"/>
    <x v="0"/>
    <n v="257"/>
    <s v="Dec"/>
    <n v="18"/>
    <n v="2018"/>
    <n v="12"/>
    <n v="25"/>
    <x v="0"/>
    <n v="78.81"/>
    <n v="2"/>
    <x v="1"/>
    <x v="0"/>
    <x v="293"/>
  </r>
  <r>
    <s v="INN30975"/>
    <n v="2"/>
    <n v="0"/>
    <n v="2"/>
    <n v="1"/>
    <x v="1"/>
    <n v="0"/>
    <x v="0"/>
    <n v="43"/>
    <s v="Dec"/>
    <n v="2"/>
    <n v="2018"/>
    <n v="12"/>
    <n v="25"/>
    <x v="0"/>
    <n v="88"/>
    <n v="2"/>
    <x v="0"/>
    <x v="0"/>
    <x v="293"/>
  </r>
  <r>
    <s v="INN28594"/>
    <n v="2"/>
    <n v="0"/>
    <n v="2"/>
    <n v="1"/>
    <x v="0"/>
    <n v="0"/>
    <x v="0"/>
    <n v="45"/>
    <s v="Dec"/>
    <n v="19"/>
    <n v="2018"/>
    <n v="12"/>
    <n v="25"/>
    <x v="0"/>
    <n v="93.6"/>
    <n v="1"/>
    <x v="0"/>
    <x v="0"/>
    <x v="293"/>
  </r>
  <r>
    <s v="INN27137"/>
    <n v="2"/>
    <n v="0"/>
    <n v="2"/>
    <n v="1"/>
    <x v="0"/>
    <n v="0"/>
    <x v="0"/>
    <n v="45"/>
    <s v="Dec"/>
    <n v="26"/>
    <n v="2018"/>
    <n v="12"/>
    <n v="25"/>
    <x v="0"/>
    <n v="93.6"/>
    <n v="1"/>
    <x v="0"/>
    <x v="0"/>
    <x v="293"/>
  </r>
  <r>
    <s v="INN29032"/>
    <n v="3"/>
    <n v="0"/>
    <n v="1"/>
    <n v="0"/>
    <x v="0"/>
    <n v="0"/>
    <x v="1"/>
    <n v="106"/>
    <s v="Dec"/>
    <n v="20"/>
    <n v="2018"/>
    <n v="12"/>
    <n v="25"/>
    <x v="0"/>
    <n v="140"/>
    <n v="2"/>
    <x v="1"/>
    <x v="0"/>
    <x v="293"/>
  </r>
  <r>
    <s v="INN30322"/>
    <n v="4"/>
    <n v="0"/>
    <n v="2"/>
    <n v="1"/>
    <x v="0"/>
    <n v="0"/>
    <x v="3"/>
    <n v="74"/>
    <s v="Dec"/>
    <n v="14"/>
    <n v="2018"/>
    <n v="12"/>
    <n v="25"/>
    <x v="0"/>
    <n v="174.42"/>
    <n v="2"/>
    <x v="0"/>
    <x v="0"/>
    <x v="293"/>
  </r>
  <r>
    <s v="INN32817"/>
    <n v="0"/>
    <n v="2"/>
    <n v="2"/>
    <n v="1"/>
    <x v="0"/>
    <n v="0"/>
    <x v="4"/>
    <n v="104"/>
    <s v="Dec"/>
    <n v="11"/>
    <n v="2018"/>
    <n v="12"/>
    <n v="25"/>
    <x v="0"/>
    <n v="91.6"/>
    <n v="2"/>
    <x v="0"/>
    <x v="1"/>
    <x v="293"/>
  </r>
  <r>
    <s v="INN18470"/>
    <n v="3"/>
    <n v="0"/>
    <n v="2"/>
    <n v="4"/>
    <x v="0"/>
    <n v="0"/>
    <x v="1"/>
    <n v="288"/>
    <s v="Dec"/>
    <n v="3"/>
    <n v="2018"/>
    <n v="12"/>
    <n v="25"/>
    <x v="0"/>
    <n v="107.38"/>
    <n v="0"/>
    <x v="0"/>
    <x v="0"/>
    <x v="293"/>
  </r>
  <r>
    <s v="INN30053"/>
    <n v="3"/>
    <n v="0"/>
    <n v="2"/>
    <n v="2"/>
    <x v="0"/>
    <n v="0"/>
    <x v="1"/>
    <n v="108"/>
    <s v="Dec"/>
    <n v="9"/>
    <n v="2018"/>
    <n v="12"/>
    <n v="25"/>
    <x v="0"/>
    <n v="140"/>
    <n v="2"/>
    <x v="0"/>
    <x v="0"/>
    <x v="293"/>
  </r>
  <r>
    <s v="INN22033"/>
    <n v="2"/>
    <n v="0"/>
    <n v="2"/>
    <n v="1"/>
    <x v="0"/>
    <n v="0"/>
    <x v="4"/>
    <n v="106"/>
    <s v="Dec"/>
    <n v="3"/>
    <n v="2018"/>
    <n v="12"/>
    <n v="25"/>
    <x v="0"/>
    <n v="91.6"/>
    <n v="2"/>
    <x v="0"/>
    <x v="0"/>
    <x v="293"/>
  </r>
  <r>
    <s v="INN11325"/>
    <n v="2"/>
    <n v="0"/>
    <n v="2"/>
    <n v="0"/>
    <x v="1"/>
    <n v="0"/>
    <x v="0"/>
    <n v="87"/>
    <s v="Dec"/>
    <n v="4"/>
    <n v="2018"/>
    <n v="12"/>
    <n v="25"/>
    <x v="0"/>
    <n v="79.2"/>
    <n v="0"/>
    <x v="0"/>
    <x v="0"/>
    <x v="293"/>
  </r>
  <r>
    <s v="INN26895"/>
    <n v="2"/>
    <n v="0"/>
    <n v="4"/>
    <n v="6"/>
    <x v="1"/>
    <n v="0"/>
    <x v="0"/>
    <n v="293"/>
    <s v="Dec"/>
    <n v="14"/>
    <n v="2018"/>
    <n v="12"/>
    <n v="25"/>
    <x v="0"/>
    <n v="68.17"/>
    <n v="0"/>
    <x v="1"/>
    <x v="0"/>
    <x v="293"/>
  </r>
  <r>
    <s v="INN22395"/>
    <n v="2"/>
    <n v="0"/>
    <n v="2"/>
    <n v="2"/>
    <x v="0"/>
    <n v="1"/>
    <x v="1"/>
    <n v="64"/>
    <s v="Dec"/>
    <n v="10"/>
    <n v="2018"/>
    <n v="12"/>
    <n v="25"/>
    <x v="0"/>
    <n v="83.61"/>
    <n v="2"/>
    <x v="0"/>
    <x v="0"/>
    <x v="293"/>
  </r>
  <r>
    <s v="INN05724"/>
    <n v="2"/>
    <n v="0"/>
    <n v="2"/>
    <n v="1"/>
    <x v="1"/>
    <n v="0"/>
    <x v="0"/>
    <n v="46"/>
    <s v="Dec"/>
    <n v="19"/>
    <n v="2018"/>
    <n v="12"/>
    <n v="25"/>
    <x v="0"/>
    <n v="79.2"/>
    <n v="0"/>
    <x v="0"/>
    <x v="0"/>
    <x v="293"/>
  </r>
  <r>
    <s v="INN18201"/>
    <n v="2"/>
    <n v="0"/>
    <n v="2"/>
    <n v="2"/>
    <x v="0"/>
    <n v="0"/>
    <x v="0"/>
    <n v="108"/>
    <s v="Dec"/>
    <n v="21"/>
    <n v="2018"/>
    <n v="12"/>
    <n v="25"/>
    <x v="0"/>
    <n v="104"/>
    <n v="2"/>
    <x v="0"/>
    <x v="0"/>
    <x v="293"/>
  </r>
  <r>
    <s v="INN27015"/>
    <n v="3"/>
    <n v="0"/>
    <n v="2"/>
    <n v="2"/>
    <x v="0"/>
    <n v="0"/>
    <x v="1"/>
    <n v="93"/>
    <s v="Dec"/>
    <n v="1"/>
    <n v="2018"/>
    <n v="12"/>
    <n v="25"/>
    <x v="0"/>
    <n v="119"/>
    <n v="1"/>
    <x v="0"/>
    <x v="0"/>
    <x v="293"/>
  </r>
  <r>
    <s v="INN36109"/>
    <n v="2"/>
    <n v="0"/>
    <n v="2"/>
    <n v="2"/>
    <x v="0"/>
    <n v="0"/>
    <x v="0"/>
    <n v="24"/>
    <s v="Dec"/>
    <n v="4"/>
    <n v="2018"/>
    <n v="12"/>
    <n v="25"/>
    <x v="0"/>
    <n v="95.2"/>
    <n v="1"/>
    <x v="0"/>
    <x v="0"/>
    <x v="293"/>
  </r>
  <r>
    <s v="INN22828"/>
    <n v="2"/>
    <n v="0"/>
    <n v="2"/>
    <n v="1"/>
    <x v="0"/>
    <n v="0"/>
    <x v="4"/>
    <n v="106"/>
    <s v="Dec"/>
    <n v="28"/>
    <n v="2018"/>
    <n v="12"/>
    <n v="25"/>
    <x v="0"/>
    <n v="91.6"/>
    <n v="2"/>
    <x v="0"/>
    <x v="0"/>
    <x v="293"/>
  </r>
  <r>
    <s v="INN22787"/>
    <n v="2"/>
    <n v="0"/>
    <n v="2"/>
    <n v="1"/>
    <x v="0"/>
    <n v="0"/>
    <x v="3"/>
    <n v="74"/>
    <s v="Dec"/>
    <n v="5"/>
    <n v="2018"/>
    <n v="12"/>
    <n v="25"/>
    <x v="0"/>
    <n v="134.31"/>
    <n v="1"/>
    <x v="0"/>
    <x v="0"/>
    <x v="293"/>
  </r>
  <r>
    <s v="INN11500"/>
    <n v="2"/>
    <n v="1"/>
    <n v="2"/>
    <n v="0"/>
    <x v="0"/>
    <n v="1"/>
    <x v="0"/>
    <n v="87"/>
    <s v="Dec"/>
    <n v="6"/>
    <n v="2018"/>
    <n v="12"/>
    <n v="25"/>
    <x v="0"/>
    <n v="131"/>
    <n v="0"/>
    <x v="0"/>
    <x v="0"/>
    <x v="293"/>
  </r>
  <r>
    <s v="INN30204"/>
    <n v="2"/>
    <n v="1"/>
    <n v="2"/>
    <n v="1"/>
    <x v="0"/>
    <n v="0"/>
    <x v="0"/>
    <n v="70"/>
    <s v="Dec"/>
    <n v="5"/>
    <n v="2018"/>
    <n v="12"/>
    <n v="25"/>
    <x v="0"/>
    <n v="109.8"/>
    <n v="2"/>
    <x v="0"/>
    <x v="0"/>
    <x v="293"/>
  </r>
  <r>
    <s v="INN18591"/>
    <n v="2"/>
    <n v="1"/>
    <n v="2"/>
    <n v="1"/>
    <x v="0"/>
    <n v="0"/>
    <x v="0"/>
    <n v="70"/>
    <s v="Dec"/>
    <n v="16"/>
    <n v="2018"/>
    <n v="12"/>
    <n v="25"/>
    <x v="0"/>
    <n v="109.8"/>
    <n v="2"/>
    <x v="0"/>
    <x v="0"/>
    <x v="293"/>
  </r>
  <r>
    <s v="INN15481"/>
    <n v="4"/>
    <n v="0"/>
    <n v="2"/>
    <n v="0"/>
    <x v="0"/>
    <n v="0"/>
    <x v="2"/>
    <n v="1"/>
    <s v="Dec"/>
    <n v="2"/>
    <n v="2018"/>
    <n v="12"/>
    <n v="25"/>
    <x v="0"/>
    <n v="120"/>
    <n v="2"/>
    <x v="0"/>
    <x v="0"/>
    <x v="293"/>
  </r>
  <r>
    <s v="INN00698"/>
    <n v="2"/>
    <n v="0"/>
    <n v="2"/>
    <n v="2"/>
    <x v="0"/>
    <n v="0"/>
    <x v="0"/>
    <n v="108"/>
    <s v="Dec"/>
    <n v="6"/>
    <n v="2018"/>
    <n v="12"/>
    <n v="25"/>
    <x v="0"/>
    <n v="104"/>
    <n v="2"/>
    <x v="0"/>
    <x v="0"/>
    <x v="293"/>
  </r>
  <r>
    <s v="INN00083"/>
    <n v="2"/>
    <n v="0"/>
    <n v="2"/>
    <n v="0"/>
    <x v="1"/>
    <n v="0"/>
    <x v="0"/>
    <n v="20"/>
    <s v="Dec"/>
    <n v="11"/>
    <n v="2018"/>
    <n v="12"/>
    <n v="25"/>
    <x v="0"/>
    <n v="88"/>
    <n v="2"/>
    <x v="0"/>
    <x v="0"/>
    <x v="293"/>
  </r>
  <r>
    <s v="INN32724"/>
    <n v="2"/>
    <n v="1"/>
    <n v="4"/>
    <n v="6"/>
    <x v="0"/>
    <n v="0"/>
    <x v="0"/>
    <n v="293"/>
    <s v="Dec"/>
    <n v="9"/>
    <n v="2018"/>
    <n v="12"/>
    <n v="25"/>
    <x v="0"/>
    <n v="93.67"/>
    <n v="0"/>
    <x v="1"/>
    <x v="0"/>
    <x v="293"/>
  </r>
  <r>
    <s v="INN27214"/>
    <n v="2"/>
    <n v="0"/>
    <n v="2"/>
    <n v="4"/>
    <x v="1"/>
    <n v="0"/>
    <x v="0"/>
    <n v="288"/>
    <s v="Dec"/>
    <n v="21"/>
    <n v="2018"/>
    <n v="12"/>
    <n v="25"/>
    <x v="0"/>
    <n v="66.58"/>
    <n v="0"/>
    <x v="1"/>
    <x v="0"/>
    <x v="293"/>
  </r>
  <r>
    <s v="INN16880"/>
    <n v="2"/>
    <n v="0"/>
    <n v="1"/>
    <n v="3"/>
    <x v="0"/>
    <n v="0"/>
    <x v="1"/>
    <n v="64"/>
    <s v="Dec"/>
    <n v="15"/>
    <n v="2018"/>
    <n v="12"/>
    <n v="26"/>
    <x v="0"/>
    <n v="105.61"/>
    <n v="2"/>
    <x v="0"/>
    <x v="0"/>
    <x v="294"/>
  </r>
  <r>
    <s v="INN24648"/>
    <n v="3"/>
    <n v="0"/>
    <n v="1"/>
    <n v="3"/>
    <x v="0"/>
    <n v="0"/>
    <x v="0"/>
    <n v="98"/>
    <s v="Dec"/>
    <n v="16"/>
    <n v="2018"/>
    <n v="12"/>
    <n v="26"/>
    <x v="0"/>
    <n v="91.4"/>
    <n v="0"/>
    <x v="1"/>
    <x v="0"/>
    <x v="294"/>
  </r>
  <r>
    <s v="INN05037"/>
    <n v="2"/>
    <n v="0"/>
    <n v="1"/>
    <n v="0"/>
    <x v="0"/>
    <n v="0"/>
    <x v="1"/>
    <n v="131"/>
    <s v="Dec"/>
    <n v="19"/>
    <n v="2018"/>
    <n v="12"/>
    <n v="26"/>
    <x v="0"/>
    <n v="103.5"/>
    <n v="0"/>
    <x v="1"/>
    <x v="0"/>
    <x v="294"/>
  </r>
  <r>
    <s v="INN24618"/>
    <n v="2"/>
    <n v="0"/>
    <n v="1"/>
    <n v="4"/>
    <x v="2"/>
    <n v="0"/>
    <x v="1"/>
    <n v="190"/>
    <s v="Dec"/>
    <n v="14"/>
    <n v="2018"/>
    <n v="12"/>
    <n v="26"/>
    <x v="0"/>
    <n v="130.05000000000001"/>
    <n v="0"/>
    <x v="0"/>
    <x v="0"/>
    <x v="294"/>
  </r>
  <r>
    <s v="INN29535"/>
    <n v="2"/>
    <n v="0"/>
    <n v="1"/>
    <n v="2"/>
    <x v="0"/>
    <n v="0"/>
    <x v="1"/>
    <n v="83"/>
    <s v="Dec"/>
    <n v="21"/>
    <n v="2018"/>
    <n v="12"/>
    <n v="26"/>
    <x v="0"/>
    <n v="111.6"/>
    <n v="1"/>
    <x v="0"/>
    <x v="0"/>
    <x v="294"/>
  </r>
  <r>
    <s v="INN03062"/>
    <n v="2"/>
    <n v="0"/>
    <n v="1"/>
    <n v="1"/>
    <x v="1"/>
    <n v="0"/>
    <x v="0"/>
    <n v="125"/>
    <s v="Dec"/>
    <n v="15"/>
    <n v="2018"/>
    <n v="12"/>
    <n v="26"/>
    <x v="0"/>
    <n v="79.2"/>
    <n v="1"/>
    <x v="1"/>
    <x v="0"/>
    <x v="294"/>
  </r>
  <r>
    <s v="INN08943"/>
    <n v="2"/>
    <n v="0"/>
    <n v="1"/>
    <n v="0"/>
    <x v="0"/>
    <n v="0"/>
    <x v="1"/>
    <n v="0"/>
    <s v="Dec"/>
    <n v="26"/>
    <n v="2018"/>
    <n v="12"/>
    <n v="26"/>
    <x v="0"/>
    <n v="83.16"/>
    <n v="1"/>
    <x v="0"/>
    <x v="0"/>
    <x v="294"/>
  </r>
  <r>
    <s v="INN10173"/>
    <n v="3"/>
    <n v="0"/>
    <n v="1"/>
    <n v="3"/>
    <x v="0"/>
    <n v="0"/>
    <x v="1"/>
    <n v="98"/>
    <s v="Dec"/>
    <n v="21"/>
    <n v="2018"/>
    <n v="12"/>
    <n v="26"/>
    <x v="0"/>
    <n v="111.69"/>
    <n v="0"/>
    <x v="0"/>
    <x v="0"/>
    <x v="294"/>
  </r>
  <r>
    <s v="INN07008"/>
    <n v="2"/>
    <n v="0"/>
    <n v="1"/>
    <n v="3"/>
    <x v="0"/>
    <n v="0"/>
    <x v="0"/>
    <n v="260"/>
    <s v="Dec"/>
    <n v="6"/>
    <n v="2018"/>
    <n v="12"/>
    <n v="26"/>
    <x v="0"/>
    <n v="73.95"/>
    <n v="0"/>
    <x v="1"/>
    <x v="0"/>
    <x v="294"/>
  </r>
  <r>
    <s v="INN25088"/>
    <n v="3"/>
    <n v="0"/>
    <n v="1"/>
    <n v="3"/>
    <x v="0"/>
    <n v="0"/>
    <x v="1"/>
    <n v="266"/>
    <s v="Dec"/>
    <n v="15"/>
    <n v="2018"/>
    <n v="12"/>
    <n v="26"/>
    <x v="0"/>
    <n v="104.55"/>
    <n v="0"/>
    <x v="0"/>
    <x v="0"/>
    <x v="294"/>
  </r>
  <r>
    <s v="INN00388"/>
    <n v="3"/>
    <n v="0"/>
    <n v="1"/>
    <n v="3"/>
    <x v="0"/>
    <n v="0"/>
    <x v="1"/>
    <n v="155"/>
    <s v="Dec"/>
    <n v="16"/>
    <n v="2018"/>
    <n v="12"/>
    <n v="26"/>
    <x v="0"/>
    <n v="115.6"/>
    <n v="1"/>
    <x v="1"/>
    <x v="0"/>
    <x v="294"/>
  </r>
  <r>
    <s v="INN36022"/>
    <n v="2"/>
    <n v="0"/>
    <n v="1"/>
    <n v="3"/>
    <x v="0"/>
    <n v="0"/>
    <x v="1"/>
    <n v="83"/>
    <s v="Dec"/>
    <n v="11"/>
    <n v="2018"/>
    <n v="12"/>
    <n v="26"/>
    <x v="0"/>
    <n v="105.61"/>
    <n v="1"/>
    <x v="0"/>
    <x v="0"/>
    <x v="294"/>
  </r>
  <r>
    <s v="INN35585"/>
    <n v="2"/>
    <n v="0"/>
    <n v="1"/>
    <n v="3"/>
    <x v="0"/>
    <n v="1"/>
    <x v="0"/>
    <n v="350"/>
    <s v="Dec"/>
    <n v="27"/>
    <n v="2018"/>
    <n v="12"/>
    <n v="26"/>
    <x v="0"/>
    <n v="91.95"/>
    <n v="2"/>
    <x v="1"/>
    <x v="0"/>
    <x v="294"/>
  </r>
  <r>
    <s v="INN10937"/>
    <n v="2"/>
    <n v="0"/>
    <n v="1"/>
    <n v="2"/>
    <x v="0"/>
    <n v="0"/>
    <x v="1"/>
    <n v="74"/>
    <s v="Dec"/>
    <n v="10"/>
    <n v="2018"/>
    <n v="12"/>
    <n v="26"/>
    <x v="0"/>
    <n v="102.6"/>
    <n v="1"/>
    <x v="0"/>
    <x v="0"/>
    <x v="294"/>
  </r>
  <r>
    <s v="INN19944"/>
    <n v="2"/>
    <n v="0"/>
    <n v="1"/>
    <n v="3"/>
    <x v="0"/>
    <n v="0"/>
    <x v="1"/>
    <n v="12"/>
    <s v="Dec"/>
    <n v="19"/>
    <n v="2018"/>
    <n v="12"/>
    <n v="26"/>
    <x v="0"/>
    <n v="91.63"/>
    <n v="0"/>
    <x v="0"/>
    <x v="0"/>
    <x v="294"/>
  </r>
  <r>
    <s v="INN24896"/>
    <n v="2"/>
    <n v="0"/>
    <n v="1"/>
    <n v="3"/>
    <x v="0"/>
    <n v="0"/>
    <x v="0"/>
    <n v="247"/>
    <s v="Dec"/>
    <n v="20"/>
    <n v="2018"/>
    <n v="12"/>
    <n v="26"/>
    <x v="0"/>
    <n v="73.95"/>
    <n v="0"/>
    <x v="1"/>
    <x v="0"/>
    <x v="294"/>
  </r>
  <r>
    <s v="INN07095"/>
    <n v="2"/>
    <n v="0"/>
    <n v="1"/>
    <n v="3"/>
    <x v="1"/>
    <n v="0"/>
    <x v="0"/>
    <n v="263"/>
    <s v="Dec"/>
    <n v="30"/>
    <n v="2018"/>
    <n v="12"/>
    <n v="26"/>
    <x v="0"/>
    <n v="63.75"/>
    <n v="0"/>
    <x v="1"/>
    <x v="0"/>
    <x v="294"/>
  </r>
  <r>
    <s v="INN12099"/>
    <n v="2"/>
    <n v="0"/>
    <n v="1"/>
    <n v="3"/>
    <x v="0"/>
    <n v="0"/>
    <x v="0"/>
    <n v="262"/>
    <s v="Dec"/>
    <n v="24"/>
    <n v="2018"/>
    <n v="12"/>
    <n v="26"/>
    <x v="0"/>
    <n v="73.95"/>
    <n v="0"/>
    <x v="1"/>
    <x v="0"/>
    <x v="294"/>
  </r>
  <r>
    <s v="INN27896"/>
    <n v="2"/>
    <n v="0"/>
    <n v="1"/>
    <n v="3"/>
    <x v="0"/>
    <n v="0"/>
    <x v="1"/>
    <n v="79"/>
    <s v="Dec"/>
    <n v="3"/>
    <n v="2018"/>
    <n v="12"/>
    <n v="26"/>
    <x v="0"/>
    <n v="105.61"/>
    <n v="0"/>
    <x v="1"/>
    <x v="0"/>
    <x v="294"/>
  </r>
  <r>
    <s v="INN16794"/>
    <n v="2"/>
    <n v="0"/>
    <n v="1"/>
    <n v="3"/>
    <x v="0"/>
    <n v="0"/>
    <x v="0"/>
    <n v="238"/>
    <s v="Dec"/>
    <n v="13"/>
    <n v="2018"/>
    <n v="12"/>
    <n v="26"/>
    <x v="0"/>
    <n v="54.09"/>
    <n v="0"/>
    <x v="1"/>
    <x v="0"/>
    <x v="294"/>
  </r>
  <r>
    <s v="INN22452"/>
    <n v="3"/>
    <n v="0"/>
    <n v="1"/>
    <n v="3"/>
    <x v="0"/>
    <n v="0"/>
    <x v="1"/>
    <n v="262"/>
    <s v="Dec"/>
    <n v="11"/>
    <n v="2018"/>
    <n v="12"/>
    <n v="26"/>
    <x v="0"/>
    <n v="104.55"/>
    <n v="0"/>
    <x v="0"/>
    <x v="0"/>
    <x v="294"/>
  </r>
  <r>
    <s v="INN16229"/>
    <n v="3"/>
    <n v="0"/>
    <n v="1"/>
    <n v="2"/>
    <x v="0"/>
    <n v="0"/>
    <x v="1"/>
    <n v="163"/>
    <s v="Dec"/>
    <n v="30"/>
    <n v="2018"/>
    <n v="12"/>
    <n v="26"/>
    <x v="0"/>
    <n v="122.4"/>
    <n v="2"/>
    <x v="0"/>
    <x v="0"/>
    <x v="294"/>
  </r>
  <r>
    <s v="INN15652"/>
    <n v="2"/>
    <n v="1"/>
    <n v="1"/>
    <n v="3"/>
    <x v="0"/>
    <n v="0"/>
    <x v="1"/>
    <n v="83"/>
    <s v="Dec"/>
    <n v="22"/>
    <n v="2018"/>
    <n v="12"/>
    <n v="26"/>
    <x v="0"/>
    <n v="90.32"/>
    <n v="2"/>
    <x v="0"/>
    <x v="0"/>
    <x v="294"/>
  </r>
  <r>
    <s v="INN12644"/>
    <n v="3"/>
    <n v="0"/>
    <n v="1"/>
    <n v="3"/>
    <x v="0"/>
    <n v="0"/>
    <x v="1"/>
    <n v="90"/>
    <s v="Dec"/>
    <n v="20"/>
    <n v="2018"/>
    <n v="12"/>
    <n v="26"/>
    <x v="0"/>
    <n v="127.71"/>
    <n v="3"/>
    <x v="0"/>
    <x v="0"/>
    <x v="294"/>
  </r>
  <r>
    <s v="INN15358"/>
    <n v="2"/>
    <n v="0"/>
    <n v="1"/>
    <n v="3"/>
    <x v="0"/>
    <n v="0"/>
    <x v="1"/>
    <n v="167"/>
    <s v="Dec"/>
    <n v="12"/>
    <n v="2018"/>
    <n v="12"/>
    <n v="26"/>
    <x v="0"/>
    <n v="97.75"/>
    <n v="0"/>
    <x v="1"/>
    <x v="0"/>
    <x v="294"/>
  </r>
  <r>
    <s v="INN12418"/>
    <n v="2"/>
    <n v="1"/>
    <n v="2"/>
    <n v="5"/>
    <x v="0"/>
    <n v="0"/>
    <x v="0"/>
    <n v="162"/>
    <s v="Dec"/>
    <n v="8"/>
    <n v="2018"/>
    <n v="12"/>
    <n v="26"/>
    <x v="0"/>
    <n v="158.56"/>
    <n v="0"/>
    <x v="0"/>
    <x v="0"/>
    <x v="294"/>
  </r>
  <r>
    <s v="INN16167"/>
    <n v="2"/>
    <n v="0"/>
    <n v="1"/>
    <n v="5"/>
    <x v="0"/>
    <n v="0"/>
    <x v="0"/>
    <n v="261"/>
    <s v="Dec"/>
    <n v="14"/>
    <n v="2018"/>
    <n v="12"/>
    <n v="26"/>
    <x v="0"/>
    <n v="79.62"/>
    <n v="1"/>
    <x v="1"/>
    <x v="0"/>
    <x v="294"/>
  </r>
  <r>
    <s v="INN21135"/>
    <n v="2"/>
    <n v="1"/>
    <n v="1"/>
    <n v="3"/>
    <x v="0"/>
    <n v="0"/>
    <x v="1"/>
    <n v="124"/>
    <s v="Dec"/>
    <n v="10"/>
    <n v="2018"/>
    <n v="12"/>
    <n v="26"/>
    <x v="0"/>
    <n v="105.61"/>
    <n v="2"/>
    <x v="1"/>
    <x v="0"/>
    <x v="294"/>
  </r>
  <r>
    <s v="INN21340"/>
    <n v="2"/>
    <n v="0"/>
    <n v="1"/>
    <n v="3"/>
    <x v="1"/>
    <n v="0"/>
    <x v="0"/>
    <n v="105"/>
    <s v="Dec"/>
    <n v="12"/>
    <n v="2018"/>
    <n v="12"/>
    <n v="26"/>
    <x v="0"/>
    <n v="61.09"/>
    <n v="1"/>
    <x v="0"/>
    <x v="0"/>
    <x v="294"/>
  </r>
  <r>
    <s v="INN08379"/>
    <n v="2"/>
    <n v="0"/>
    <n v="2"/>
    <n v="5"/>
    <x v="0"/>
    <n v="0"/>
    <x v="1"/>
    <n v="355"/>
    <s v="Dec"/>
    <n v="20"/>
    <n v="2018"/>
    <n v="12"/>
    <n v="26"/>
    <x v="0"/>
    <n v="87.31"/>
    <n v="0"/>
    <x v="1"/>
    <x v="0"/>
    <x v="294"/>
  </r>
  <r>
    <s v="INN21489"/>
    <n v="2"/>
    <n v="0"/>
    <n v="1"/>
    <n v="3"/>
    <x v="2"/>
    <n v="0"/>
    <x v="1"/>
    <n v="79"/>
    <s v="Dec"/>
    <n v="6"/>
    <n v="2018"/>
    <n v="12"/>
    <n v="26"/>
    <x v="0"/>
    <n v="137.91"/>
    <n v="0"/>
    <x v="1"/>
    <x v="0"/>
    <x v="294"/>
  </r>
  <r>
    <s v="INN15492"/>
    <n v="2"/>
    <n v="0"/>
    <n v="1"/>
    <n v="3"/>
    <x v="1"/>
    <n v="0"/>
    <x v="0"/>
    <n v="107"/>
    <s v="Dec"/>
    <n v="7"/>
    <n v="2018"/>
    <n v="12"/>
    <n v="26"/>
    <x v="0"/>
    <n v="61.09"/>
    <n v="1"/>
    <x v="0"/>
    <x v="0"/>
    <x v="294"/>
  </r>
  <r>
    <s v="INN23336"/>
    <n v="3"/>
    <n v="0"/>
    <n v="1"/>
    <n v="1"/>
    <x v="0"/>
    <n v="0"/>
    <x v="0"/>
    <n v="105"/>
    <s v="Dec"/>
    <n v="30"/>
    <n v="2018"/>
    <n v="12"/>
    <n v="26"/>
    <x v="0"/>
    <n v="95.37"/>
    <n v="1"/>
    <x v="0"/>
    <x v="0"/>
    <x v="294"/>
  </r>
  <r>
    <s v="INN02523"/>
    <n v="2"/>
    <n v="0"/>
    <n v="1"/>
    <n v="4"/>
    <x v="1"/>
    <n v="0"/>
    <x v="0"/>
    <n v="100"/>
    <s v="Dec"/>
    <n v="9"/>
    <n v="2018"/>
    <n v="12"/>
    <n v="26"/>
    <x v="0"/>
    <n v="88.74"/>
    <n v="0"/>
    <x v="1"/>
    <x v="0"/>
    <x v="294"/>
  </r>
  <r>
    <s v="INN00058"/>
    <n v="2"/>
    <n v="0"/>
    <n v="1"/>
    <n v="2"/>
    <x v="0"/>
    <n v="0"/>
    <x v="0"/>
    <n v="117"/>
    <s v="Dec"/>
    <n v="22"/>
    <n v="2018"/>
    <n v="12"/>
    <n v="26"/>
    <x v="0"/>
    <n v="93.6"/>
    <n v="2"/>
    <x v="0"/>
    <x v="0"/>
    <x v="294"/>
  </r>
  <r>
    <s v="INN00008"/>
    <n v="2"/>
    <n v="0"/>
    <n v="1"/>
    <n v="3"/>
    <x v="0"/>
    <n v="0"/>
    <x v="1"/>
    <n v="83"/>
    <s v="Dec"/>
    <n v="7"/>
    <n v="2018"/>
    <n v="12"/>
    <n v="26"/>
    <x v="0"/>
    <n v="105.61"/>
    <n v="1"/>
    <x v="0"/>
    <x v="0"/>
    <x v="294"/>
  </r>
  <r>
    <s v="INN21873"/>
    <n v="2"/>
    <n v="0"/>
    <n v="1"/>
    <n v="4"/>
    <x v="0"/>
    <n v="0"/>
    <x v="1"/>
    <n v="66"/>
    <s v="Dec"/>
    <n v="19"/>
    <n v="2018"/>
    <n v="12"/>
    <n v="26"/>
    <x v="0"/>
    <n v="110.84"/>
    <n v="0"/>
    <x v="1"/>
    <x v="0"/>
    <x v="294"/>
  </r>
  <r>
    <s v="INN04333"/>
    <n v="2"/>
    <n v="0"/>
    <n v="1"/>
    <n v="3"/>
    <x v="0"/>
    <n v="0"/>
    <x v="0"/>
    <n v="266"/>
    <s v="Dec"/>
    <n v="27"/>
    <n v="2018"/>
    <n v="12"/>
    <n v="26"/>
    <x v="0"/>
    <n v="73.95"/>
    <n v="0"/>
    <x v="1"/>
    <x v="0"/>
    <x v="294"/>
  </r>
  <r>
    <s v="INN00238"/>
    <n v="2"/>
    <n v="0"/>
    <n v="1"/>
    <n v="3"/>
    <x v="0"/>
    <n v="0"/>
    <x v="0"/>
    <n v="36"/>
    <s v="Dec"/>
    <n v="4"/>
    <n v="2018"/>
    <n v="12"/>
    <n v="26"/>
    <x v="0"/>
    <n v="102"/>
    <n v="0"/>
    <x v="1"/>
    <x v="0"/>
    <x v="294"/>
  </r>
  <r>
    <s v="INN32788"/>
    <n v="3"/>
    <n v="0"/>
    <n v="1"/>
    <n v="2"/>
    <x v="0"/>
    <n v="0"/>
    <x v="1"/>
    <n v="163"/>
    <s v="Dec"/>
    <n v="10"/>
    <n v="2018"/>
    <n v="12"/>
    <n v="26"/>
    <x v="0"/>
    <n v="122.4"/>
    <n v="2"/>
    <x v="0"/>
    <x v="0"/>
    <x v="294"/>
  </r>
  <r>
    <s v="INN20283"/>
    <n v="2"/>
    <n v="0"/>
    <n v="1"/>
    <n v="2"/>
    <x v="0"/>
    <n v="0"/>
    <x v="1"/>
    <n v="64"/>
    <s v="Dec"/>
    <n v="20"/>
    <n v="2018"/>
    <n v="12"/>
    <n v="26"/>
    <x v="0"/>
    <n v="111.6"/>
    <n v="2"/>
    <x v="0"/>
    <x v="0"/>
    <x v="294"/>
  </r>
  <r>
    <s v="INN31425"/>
    <n v="2"/>
    <n v="0"/>
    <n v="1"/>
    <n v="5"/>
    <x v="0"/>
    <n v="0"/>
    <x v="0"/>
    <n v="281"/>
    <s v="Dec"/>
    <n v="7"/>
    <n v="2018"/>
    <n v="12"/>
    <n v="26"/>
    <x v="0"/>
    <n v="79.62"/>
    <n v="2"/>
    <x v="1"/>
    <x v="0"/>
    <x v="294"/>
  </r>
  <r>
    <s v="INN13185"/>
    <n v="3"/>
    <n v="0"/>
    <n v="1"/>
    <n v="3"/>
    <x v="0"/>
    <n v="0"/>
    <x v="1"/>
    <n v="246"/>
    <s v="Dec"/>
    <n v="3"/>
    <n v="2018"/>
    <n v="12"/>
    <n v="26"/>
    <x v="0"/>
    <n v="104.55"/>
    <n v="0"/>
    <x v="0"/>
    <x v="0"/>
    <x v="294"/>
  </r>
  <r>
    <s v="INN32824"/>
    <n v="2"/>
    <n v="2"/>
    <n v="1"/>
    <n v="5"/>
    <x v="0"/>
    <n v="0"/>
    <x v="2"/>
    <n v="134"/>
    <s v="Dec"/>
    <n v="7"/>
    <n v="2018"/>
    <n v="12"/>
    <n v="26"/>
    <x v="0"/>
    <n v="163.34"/>
    <n v="2"/>
    <x v="1"/>
    <x v="0"/>
    <x v="294"/>
  </r>
  <r>
    <s v="INN29107"/>
    <n v="3"/>
    <n v="0"/>
    <n v="1"/>
    <n v="1"/>
    <x v="0"/>
    <n v="0"/>
    <x v="1"/>
    <n v="1"/>
    <s v="Dec"/>
    <n v="9"/>
    <n v="2018"/>
    <n v="12"/>
    <n v="26"/>
    <x v="0"/>
    <n v="161"/>
    <n v="1"/>
    <x v="0"/>
    <x v="0"/>
    <x v="294"/>
  </r>
  <r>
    <s v="INN02795"/>
    <n v="2"/>
    <n v="0"/>
    <n v="2"/>
    <n v="5"/>
    <x v="2"/>
    <n v="0"/>
    <x v="1"/>
    <n v="271"/>
    <s v="Dec"/>
    <n v="24"/>
    <n v="2018"/>
    <n v="12"/>
    <n v="26"/>
    <x v="0"/>
    <n v="144.63"/>
    <n v="1"/>
    <x v="1"/>
    <x v="0"/>
    <x v="294"/>
  </r>
  <r>
    <s v="INN33522"/>
    <n v="2"/>
    <n v="0"/>
    <n v="1"/>
    <n v="2"/>
    <x v="0"/>
    <n v="0"/>
    <x v="1"/>
    <n v="83"/>
    <s v="Dec"/>
    <n v="17"/>
    <n v="2018"/>
    <n v="12"/>
    <n v="26"/>
    <x v="0"/>
    <n v="102.6"/>
    <n v="1"/>
    <x v="0"/>
    <x v="0"/>
    <x v="294"/>
  </r>
  <r>
    <s v="INN07574"/>
    <n v="2"/>
    <n v="2"/>
    <n v="1"/>
    <n v="5"/>
    <x v="2"/>
    <n v="0"/>
    <x v="2"/>
    <n v="296"/>
    <s v="Dec"/>
    <n v="8"/>
    <n v="2018"/>
    <n v="12"/>
    <n v="26"/>
    <x v="0"/>
    <n v="196.07"/>
    <n v="1"/>
    <x v="1"/>
    <x v="0"/>
    <x v="294"/>
  </r>
  <r>
    <s v="INN24048"/>
    <n v="2"/>
    <n v="0"/>
    <n v="3"/>
    <n v="6"/>
    <x v="1"/>
    <n v="0"/>
    <x v="0"/>
    <n v="314"/>
    <s v="Dec"/>
    <n v="16"/>
    <n v="2018"/>
    <n v="12"/>
    <n v="26"/>
    <x v="0"/>
    <n v="68.66"/>
    <n v="0"/>
    <x v="1"/>
    <x v="0"/>
    <x v="294"/>
  </r>
  <r>
    <s v="INN27530"/>
    <n v="0"/>
    <n v="2"/>
    <n v="1"/>
    <n v="3"/>
    <x v="0"/>
    <n v="0"/>
    <x v="4"/>
    <n v="102"/>
    <s v="Dec"/>
    <n v="2"/>
    <n v="2018"/>
    <n v="12"/>
    <n v="26"/>
    <x v="0"/>
    <n v="101.34"/>
    <n v="0"/>
    <x v="1"/>
    <x v="1"/>
    <x v="294"/>
  </r>
  <r>
    <s v="INN06099"/>
    <n v="2"/>
    <n v="0"/>
    <n v="1"/>
    <n v="0"/>
    <x v="2"/>
    <n v="0"/>
    <x v="0"/>
    <n v="294"/>
    <s v="Dec"/>
    <n v="13"/>
    <n v="2018"/>
    <n v="12"/>
    <n v="26"/>
    <x v="0"/>
    <n v="112.5"/>
    <n v="0"/>
    <x v="0"/>
    <x v="0"/>
    <x v="294"/>
  </r>
  <r>
    <s v="INN19092"/>
    <n v="2"/>
    <n v="2"/>
    <n v="1"/>
    <n v="3"/>
    <x v="0"/>
    <n v="0"/>
    <x v="2"/>
    <n v="72"/>
    <s v="Dec"/>
    <n v="9"/>
    <n v="2018"/>
    <n v="12"/>
    <n v="26"/>
    <x v="0"/>
    <n v="156.61000000000001"/>
    <n v="0"/>
    <x v="1"/>
    <x v="0"/>
    <x v="294"/>
  </r>
  <r>
    <s v="INN35399"/>
    <n v="3"/>
    <n v="0"/>
    <n v="1"/>
    <n v="3"/>
    <x v="0"/>
    <n v="0"/>
    <x v="2"/>
    <n v="65"/>
    <s v="Dec"/>
    <n v="18"/>
    <n v="2018"/>
    <n v="12"/>
    <n v="26"/>
    <x v="0"/>
    <n v="156.61000000000001"/>
    <n v="1"/>
    <x v="0"/>
    <x v="0"/>
    <x v="294"/>
  </r>
  <r>
    <s v="INN18552"/>
    <n v="3"/>
    <n v="0"/>
    <n v="1"/>
    <n v="3"/>
    <x v="0"/>
    <n v="0"/>
    <x v="1"/>
    <n v="246"/>
    <s v="Dec"/>
    <n v="11"/>
    <n v="2018"/>
    <n v="12"/>
    <n v="26"/>
    <x v="0"/>
    <n v="104.55"/>
    <n v="0"/>
    <x v="0"/>
    <x v="0"/>
    <x v="294"/>
  </r>
  <r>
    <s v="INN17722"/>
    <n v="3"/>
    <n v="0"/>
    <n v="1"/>
    <n v="3"/>
    <x v="0"/>
    <n v="0"/>
    <x v="1"/>
    <n v="266"/>
    <s v="Dec"/>
    <n v="8"/>
    <n v="2018"/>
    <n v="12"/>
    <n v="26"/>
    <x v="0"/>
    <n v="104.55"/>
    <n v="0"/>
    <x v="0"/>
    <x v="0"/>
    <x v="294"/>
  </r>
  <r>
    <s v="INN34665"/>
    <n v="2"/>
    <n v="0"/>
    <n v="1"/>
    <n v="3"/>
    <x v="0"/>
    <n v="0"/>
    <x v="0"/>
    <n v="265"/>
    <s v="Dec"/>
    <n v="26"/>
    <n v="2018"/>
    <n v="12"/>
    <n v="26"/>
    <x v="0"/>
    <n v="73.95"/>
    <n v="0"/>
    <x v="1"/>
    <x v="0"/>
    <x v="294"/>
  </r>
  <r>
    <s v="INN18515"/>
    <n v="2"/>
    <n v="1"/>
    <n v="1"/>
    <n v="1"/>
    <x v="0"/>
    <n v="0"/>
    <x v="0"/>
    <n v="105"/>
    <s v="Dec"/>
    <n v="26"/>
    <n v="2018"/>
    <n v="12"/>
    <n v="26"/>
    <x v="0"/>
    <n v="83.05"/>
    <n v="0"/>
    <x v="0"/>
    <x v="0"/>
    <x v="294"/>
  </r>
  <r>
    <s v="INN05596"/>
    <n v="2"/>
    <n v="0"/>
    <n v="1"/>
    <n v="3"/>
    <x v="0"/>
    <n v="0"/>
    <x v="1"/>
    <n v="13"/>
    <s v="Dec"/>
    <n v="25"/>
    <n v="2018"/>
    <n v="12"/>
    <n v="26"/>
    <x v="0"/>
    <n v="119"/>
    <n v="0"/>
    <x v="0"/>
    <x v="0"/>
    <x v="294"/>
  </r>
  <r>
    <s v="INN17420"/>
    <n v="2"/>
    <n v="0"/>
    <n v="1"/>
    <n v="3"/>
    <x v="0"/>
    <n v="0"/>
    <x v="0"/>
    <n v="72"/>
    <s v="Dec"/>
    <n v="10"/>
    <n v="2018"/>
    <n v="12"/>
    <n v="26"/>
    <x v="2"/>
    <n v="84.15"/>
    <n v="0"/>
    <x v="0"/>
    <x v="0"/>
    <x v="294"/>
  </r>
  <r>
    <s v="INN17405"/>
    <n v="2"/>
    <n v="0"/>
    <n v="1"/>
    <n v="3"/>
    <x v="1"/>
    <n v="0"/>
    <x v="0"/>
    <n v="262"/>
    <s v="Dec"/>
    <n v="24"/>
    <n v="2018"/>
    <n v="12"/>
    <n v="26"/>
    <x v="0"/>
    <n v="63.75"/>
    <n v="0"/>
    <x v="1"/>
    <x v="0"/>
    <x v="294"/>
  </r>
  <r>
    <s v="INN11615"/>
    <n v="2"/>
    <n v="0"/>
    <n v="1"/>
    <n v="3"/>
    <x v="0"/>
    <n v="0"/>
    <x v="0"/>
    <n v="109"/>
    <s v="Dec"/>
    <n v="27"/>
    <n v="2018"/>
    <n v="12"/>
    <n v="26"/>
    <x v="0"/>
    <n v="114.25"/>
    <n v="0"/>
    <x v="1"/>
    <x v="0"/>
    <x v="294"/>
  </r>
  <r>
    <s v="INN27445"/>
    <n v="2"/>
    <n v="0"/>
    <n v="1"/>
    <n v="3"/>
    <x v="2"/>
    <n v="0"/>
    <x v="1"/>
    <n v="161"/>
    <s v="Dec"/>
    <n v="26"/>
    <n v="2018"/>
    <n v="12"/>
    <n v="26"/>
    <x v="0"/>
    <n v="130.05000000000001"/>
    <n v="0"/>
    <x v="0"/>
    <x v="0"/>
    <x v="294"/>
  </r>
  <r>
    <s v="INN29722"/>
    <n v="2"/>
    <n v="0"/>
    <n v="1"/>
    <n v="0"/>
    <x v="0"/>
    <n v="0"/>
    <x v="0"/>
    <n v="4"/>
    <s v="Dec"/>
    <n v="17"/>
    <n v="2018"/>
    <n v="12"/>
    <n v="26"/>
    <x v="0"/>
    <n v="98"/>
    <n v="1"/>
    <x v="0"/>
    <x v="0"/>
    <x v="294"/>
  </r>
  <r>
    <s v="INN30642"/>
    <n v="2"/>
    <n v="0"/>
    <n v="3"/>
    <n v="6"/>
    <x v="1"/>
    <n v="0"/>
    <x v="0"/>
    <n v="314"/>
    <s v="Dec"/>
    <n v="18"/>
    <n v="2018"/>
    <n v="12"/>
    <n v="26"/>
    <x v="0"/>
    <n v="68.66"/>
    <n v="0"/>
    <x v="1"/>
    <x v="0"/>
    <x v="294"/>
  </r>
  <r>
    <s v="INN06459"/>
    <n v="2"/>
    <n v="0"/>
    <n v="1"/>
    <n v="3"/>
    <x v="1"/>
    <n v="0"/>
    <x v="0"/>
    <n v="56"/>
    <s v="Dec"/>
    <n v="5"/>
    <n v="2018"/>
    <n v="12"/>
    <n v="26"/>
    <x v="0"/>
    <n v="88.4"/>
    <n v="0"/>
    <x v="1"/>
    <x v="0"/>
    <x v="294"/>
  </r>
  <r>
    <s v="INN05411"/>
    <n v="2"/>
    <n v="0"/>
    <n v="1"/>
    <n v="2"/>
    <x v="0"/>
    <n v="0"/>
    <x v="1"/>
    <n v="74"/>
    <s v="Dec"/>
    <n v="24"/>
    <n v="2018"/>
    <n v="12"/>
    <n v="26"/>
    <x v="0"/>
    <n v="102.6"/>
    <n v="1"/>
    <x v="0"/>
    <x v="0"/>
    <x v="294"/>
  </r>
  <r>
    <s v="INN03598"/>
    <n v="2"/>
    <n v="0"/>
    <n v="1"/>
    <n v="4"/>
    <x v="2"/>
    <n v="0"/>
    <x v="0"/>
    <n v="108"/>
    <s v="Dec"/>
    <n v="11"/>
    <n v="2018"/>
    <n v="12"/>
    <n v="26"/>
    <x v="0"/>
    <n v="158.4"/>
    <n v="1"/>
    <x v="1"/>
    <x v="0"/>
    <x v="294"/>
  </r>
  <r>
    <s v="INN17612"/>
    <n v="2"/>
    <n v="0"/>
    <n v="1"/>
    <n v="3"/>
    <x v="0"/>
    <n v="0"/>
    <x v="1"/>
    <n v="65"/>
    <s v="Dec"/>
    <n v="2"/>
    <n v="2018"/>
    <n v="12"/>
    <n v="26"/>
    <x v="0"/>
    <n v="105.61"/>
    <n v="1"/>
    <x v="0"/>
    <x v="0"/>
    <x v="294"/>
  </r>
  <r>
    <s v="INN35311"/>
    <n v="2"/>
    <n v="0"/>
    <n v="3"/>
    <n v="7"/>
    <x v="1"/>
    <n v="0"/>
    <x v="0"/>
    <n v="261"/>
    <s v="Dec"/>
    <n v="3"/>
    <n v="2018"/>
    <n v="12"/>
    <n v="26"/>
    <x v="0"/>
    <n v="68.510000000000005"/>
    <n v="0"/>
    <x v="1"/>
    <x v="0"/>
    <x v="294"/>
  </r>
  <r>
    <s v="INN18799"/>
    <n v="1"/>
    <n v="0"/>
    <n v="1"/>
    <n v="0"/>
    <x v="0"/>
    <n v="0"/>
    <x v="0"/>
    <n v="6"/>
    <s v="Dec"/>
    <n v="11"/>
    <n v="2018"/>
    <n v="12"/>
    <n v="26"/>
    <x v="3"/>
    <n v="65"/>
    <n v="1"/>
    <x v="0"/>
    <x v="0"/>
    <x v="294"/>
  </r>
  <r>
    <s v="INN13421"/>
    <n v="2"/>
    <n v="0"/>
    <n v="1"/>
    <n v="0"/>
    <x v="0"/>
    <n v="0"/>
    <x v="1"/>
    <n v="0"/>
    <s v="Dec"/>
    <n v="10"/>
    <n v="2018"/>
    <n v="12"/>
    <n v="26"/>
    <x v="0"/>
    <n v="83.16"/>
    <n v="1"/>
    <x v="0"/>
    <x v="0"/>
    <x v="294"/>
  </r>
  <r>
    <s v="INN10972"/>
    <n v="2"/>
    <n v="0"/>
    <n v="1"/>
    <n v="3"/>
    <x v="0"/>
    <n v="0"/>
    <x v="0"/>
    <n v="266"/>
    <s v="Dec"/>
    <n v="27"/>
    <n v="2018"/>
    <n v="12"/>
    <n v="26"/>
    <x v="0"/>
    <n v="73.95"/>
    <n v="0"/>
    <x v="1"/>
    <x v="0"/>
    <x v="294"/>
  </r>
  <r>
    <s v="INN18743"/>
    <n v="2"/>
    <n v="0"/>
    <n v="1"/>
    <n v="3"/>
    <x v="1"/>
    <n v="0"/>
    <x v="0"/>
    <n v="57"/>
    <s v="Dec"/>
    <n v="16"/>
    <n v="2018"/>
    <n v="12"/>
    <n v="26"/>
    <x v="0"/>
    <n v="88.4"/>
    <n v="0"/>
    <x v="1"/>
    <x v="0"/>
    <x v="294"/>
  </r>
  <r>
    <s v="INN11776"/>
    <n v="2"/>
    <n v="0"/>
    <n v="1"/>
    <n v="4"/>
    <x v="1"/>
    <n v="0"/>
    <x v="0"/>
    <n v="90"/>
    <s v="Dec"/>
    <n v="1"/>
    <n v="2018"/>
    <n v="12"/>
    <n v="26"/>
    <x v="0"/>
    <n v="88.74"/>
    <n v="0"/>
    <x v="1"/>
    <x v="0"/>
    <x v="294"/>
  </r>
  <r>
    <s v="INN10907"/>
    <n v="2"/>
    <n v="0"/>
    <n v="1"/>
    <n v="3"/>
    <x v="0"/>
    <n v="0"/>
    <x v="0"/>
    <n v="266"/>
    <s v="Dec"/>
    <n v="4"/>
    <n v="2018"/>
    <n v="12"/>
    <n v="26"/>
    <x v="0"/>
    <n v="73.95"/>
    <n v="0"/>
    <x v="1"/>
    <x v="0"/>
    <x v="294"/>
  </r>
  <r>
    <s v="INN26475"/>
    <n v="2"/>
    <n v="1"/>
    <n v="2"/>
    <n v="5"/>
    <x v="0"/>
    <n v="0"/>
    <x v="0"/>
    <n v="162"/>
    <s v="Dec"/>
    <n v="14"/>
    <n v="2018"/>
    <n v="12"/>
    <n v="26"/>
    <x v="0"/>
    <n v="158.56"/>
    <n v="0"/>
    <x v="0"/>
    <x v="0"/>
    <x v="294"/>
  </r>
  <r>
    <s v="INN06247"/>
    <n v="2"/>
    <n v="0"/>
    <n v="3"/>
    <n v="6"/>
    <x v="1"/>
    <n v="0"/>
    <x v="0"/>
    <n v="314"/>
    <s v="Dec"/>
    <n v="17"/>
    <n v="2018"/>
    <n v="12"/>
    <n v="26"/>
    <x v="0"/>
    <n v="68.66"/>
    <n v="0"/>
    <x v="1"/>
    <x v="0"/>
    <x v="294"/>
  </r>
  <r>
    <s v="INN18690"/>
    <n v="2"/>
    <n v="0"/>
    <n v="1"/>
    <n v="3"/>
    <x v="2"/>
    <n v="0"/>
    <x v="1"/>
    <n v="136"/>
    <s v="Dec"/>
    <n v="9"/>
    <n v="2018"/>
    <n v="12"/>
    <n v="26"/>
    <x v="0"/>
    <n v="138.76"/>
    <n v="1"/>
    <x v="1"/>
    <x v="0"/>
    <x v="294"/>
  </r>
  <r>
    <s v="INN06130"/>
    <n v="2"/>
    <n v="0"/>
    <n v="1"/>
    <n v="3"/>
    <x v="0"/>
    <n v="0"/>
    <x v="1"/>
    <n v="123"/>
    <s v="Dec"/>
    <n v="31"/>
    <n v="2018"/>
    <n v="12"/>
    <n v="26"/>
    <x v="0"/>
    <n v="105.61"/>
    <n v="2"/>
    <x v="0"/>
    <x v="0"/>
    <x v="294"/>
  </r>
  <r>
    <s v="INN26466"/>
    <n v="2"/>
    <n v="0"/>
    <n v="1"/>
    <n v="3"/>
    <x v="0"/>
    <n v="0"/>
    <x v="1"/>
    <n v="78"/>
    <s v="Dec"/>
    <n v="17"/>
    <n v="2018"/>
    <n v="12"/>
    <n v="26"/>
    <x v="0"/>
    <n v="105.61"/>
    <n v="0"/>
    <x v="1"/>
    <x v="0"/>
    <x v="294"/>
  </r>
  <r>
    <s v="INN30524"/>
    <n v="2"/>
    <n v="0"/>
    <n v="1"/>
    <n v="4"/>
    <x v="0"/>
    <n v="0"/>
    <x v="0"/>
    <n v="100"/>
    <s v="Dec"/>
    <n v="16"/>
    <n v="2018"/>
    <n v="12"/>
    <n v="26"/>
    <x v="0"/>
    <n v="102.34"/>
    <n v="0"/>
    <x v="1"/>
    <x v="0"/>
    <x v="294"/>
  </r>
  <r>
    <s v="INN11939"/>
    <n v="2"/>
    <n v="0"/>
    <n v="1"/>
    <n v="4"/>
    <x v="0"/>
    <n v="0"/>
    <x v="1"/>
    <n v="78"/>
    <s v="Dec"/>
    <n v="27"/>
    <n v="2018"/>
    <n v="12"/>
    <n v="26"/>
    <x v="0"/>
    <n v="110.84"/>
    <n v="2"/>
    <x v="0"/>
    <x v="0"/>
    <x v="294"/>
  </r>
  <r>
    <s v="INN19592"/>
    <n v="2"/>
    <n v="0"/>
    <n v="1"/>
    <n v="1"/>
    <x v="0"/>
    <n v="1"/>
    <x v="0"/>
    <n v="4"/>
    <s v="Dec"/>
    <n v="17"/>
    <n v="2018"/>
    <n v="12"/>
    <n v="26"/>
    <x v="3"/>
    <n v="77"/>
    <n v="1"/>
    <x v="0"/>
    <x v="0"/>
    <x v="294"/>
  </r>
  <r>
    <s v="INN25568"/>
    <n v="2"/>
    <n v="0"/>
    <n v="3"/>
    <n v="7"/>
    <x v="1"/>
    <n v="0"/>
    <x v="0"/>
    <n v="261"/>
    <s v="Dec"/>
    <n v="8"/>
    <n v="2018"/>
    <n v="12"/>
    <n v="26"/>
    <x v="0"/>
    <n v="68.510000000000005"/>
    <n v="0"/>
    <x v="1"/>
    <x v="0"/>
    <x v="294"/>
  </r>
  <r>
    <s v="INN26925"/>
    <n v="2"/>
    <n v="0"/>
    <n v="1"/>
    <n v="3"/>
    <x v="0"/>
    <n v="0"/>
    <x v="4"/>
    <n v="102"/>
    <s v="Dec"/>
    <n v="24"/>
    <n v="2018"/>
    <n v="12"/>
    <n v="26"/>
    <x v="0"/>
    <n v="110.34"/>
    <n v="0"/>
    <x v="1"/>
    <x v="0"/>
    <x v="294"/>
  </r>
  <r>
    <s v="INN26793"/>
    <n v="2"/>
    <n v="0"/>
    <n v="1"/>
    <n v="3"/>
    <x v="0"/>
    <n v="0"/>
    <x v="1"/>
    <n v="12"/>
    <s v="Dec"/>
    <n v="17"/>
    <n v="2018"/>
    <n v="12"/>
    <n v="26"/>
    <x v="2"/>
    <n v="92"/>
    <n v="1"/>
    <x v="0"/>
    <x v="0"/>
    <x v="294"/>
  </r>
  <r>
    <s v="INN27813"/>
    <n v="2"/>
    <n v="0"/>
    <n v="1"/>
    <n v="4"/>
    <x v="0"/>
    <n v="0"/>
    <x v="0"/>
    <n v="45"/>
    <s v="Dec"/>
    <n v="28"/>
    <n v="2018"/>
    <n v="12"/>
    <n v="26"/>
    <x v="0"/>
    <n v="104.72"/>
    <n v="2"/>
    <x v="0"/>
    <x v="0"/>
    <x v="294"/>
  </r>
  <r>
    <s v="INN10509"/>
    <n v="2"/>
    <n v="2"/>
    <n v="1"/>
    <n v="1"/>
    <x v="0"/>
    <n v="0"/>
    <x v="2"/>
    <n v="19"/>
    <s v="Dec"/>
    <n v="12"/>
    <n v="2018"/>
    <n v="12"/>
    <n v="26"/>
    <x v="0"/>
    <n v="174"/>
    <n v="1"/>
    <x v="0"/>
    <x v="0"/>
    <x v="294"/>
  </r>
  <r>
    <s v="INN29917"/>
    <n v="3"/>
    <n v="0"/>
    <n v="1"/>
    <n v="3"/>
    <x v="0"/>
    <n v="0"/>
    <x v="1"/>
    <n v="99"/>
    <s v="Dec"/>
    <n v="2"/>
    <n v="2018"/>
    <n v="12"/>
    <n v="26"/>
    <x v="0"/>
    <n v="127.71"/>
    <n v="3"/>
    <x v="0"/>
    <x v="0"/>
    <x v="294"/>
  </r>
  <r>
    <s v="INN25475"/>
    <n v="2"/>
    <n v="1"/>
    <n v="1"/>
    <n v="4"/>
    <x v="1"/>
    <n v="0"/>
    <x v="0"/>
    <n v="90"/>
    <s v="Dec"/>
    <n v="26"/>
    <n v="2018"/>
    <n v="12"/>
    <n v="26"/>
    <x v="0"/>
    <n v="88.74"/>
    <n v="0"/>
    <x v="1"/>
    <x v="0"/>
    <x v="294"/>
  </r>
  <r>
    <s v="INN14919"/>
    <n v="3"/>
    <n v="0"/>
    <n v="1"/>
    <n v="3"/>
    <x v="2"/>
    <n v="0"/>
    <x v="1"/>
    <n v="151"/>
    <s v="Dec"/>
    <n v="1"/>
    <n v="2018"/>
    <n v="12"/>
    <n v="26"/>
    <x v="0"/>
    <n v="164.05"/>
    <n v="2"/>
    <x v="0"/>
    <x v="0"/>
    <x v="294"/>
  </r>
  <r>
    <s v="INN05599"/>
    <n v="2"/>
    <n v="2"/>
    <n v="3"/>
    <n v="8"/>
    <x v="0"/>
    <n v="0"/>
    <x v="2"/>
    <n v="346"/>
    <s v="Dec"/>
    <n v="4"/>
    <n v="2018"/>
    <n v="12"/>
    <n v="26"/>
    <x v="0"/>
    <n v="146.59"/>
    <n v="2"/>
    <x v="1"/>
    <x v="0"/>
    <x v="294"/>
  </r>
  <r>
    <s v="INN03295"/>
    <n v="2"/>
    <n v="0"/>
    <n v="1"/>
    <n v="3"/>
    <x v="1"/>
    <n v="0"/>
    <x v="0"/>
    <n v="93"/>
    <s v="Dec"/>
    <n v="24"/>
    <n v="2018"/>
    <n v="12"/>
    <n v="26"/>
    <x v="0"/>
    <n v="92.51"/>
    <n v="2"/>
    <x v="0"/>
    <x v="0"/>
    <x v="294"/>
  </r>
  <r>
    <s v="INN12793"/>
    <n v="2"/>
    <n v="1"/>
    <n v="1"/>
    <n v="4"/>
    <x v="0"/>
    <n v="0"/>
    <x v="0"/>
    <n v="239"/>
    <s v="Dec"/>
    <n v="29"/>
    <n v="2018"/>
    <n v="12"/>
    <n v="26"/>
    <x v="0"/>
    <n v="92.65"/>
    <n v="0"/>
    <x v="1"/>
    <x v="0"/>
    <x v="294"/>
  </r>
  <r>
    <s v="INN17340"/>
    <n v="2"/>
    <n v="0"/>
    <n v="1"/>
    <n v="4"/>
    <x v="1"/>
    <n v="0"/>
    <x v="0"/>
    <n v="257"/>
    <s v="Dec"/>
    <n v="1"/>
    <n v="2018"/>
    <n v="12"/>
    <n v="26"/>
    <x v="0"/>
    <n v="67.150000000000006"/>
    <n v="1"/>
    <x v="1"/>
    <x v="0"/>
    <x v="294"/>
  </r>
  <r>
    <s v="INN25704"/>
    <n v="2"/>
    <n v="0"/>
    <n v="1"/>
    <n v="4"/>
    <x v="2"/>
    <n v="0"/>
    <x v="1"/>
    <n v="97"/>
    <s v="Dec"/>
    <n v="10"/>
    <n v="2018"/>
    <n v="12"/>
    <n v="26"/>
    <x v="0"/>
    <n v="143.13999999999999"/>
    <n v="2"/>
    <x v="0"/>
    <x v="0"/>
    <x v="294"/>
  </r>
  <r>
    <s v="INN11739"/>
    <n v="2"/>
    <n v="0"/>
    <n v="1"/>
    <n v="5"/>
    <x v="0"/>
    <n v="0"/>
    <x v="1"/>
    <n v="113"/>
    <s v="Dec"/>
    <n v="19"/>
    <n v="2018"/>
    <n v="12"/>
    <n v="26"/>
    <x v="0"/>
    <n v="115.74"/>
    <n v="2"/>
    <x v="0"/>
    <x v="0"/>
    <x v="294"/>
  </r>
  <r>
    <s v="INN18255"/>
    <n v="3"/>
    <n v="0"/>
    <n v="1"/>
    <n v="5"/>
    <x v="0"/>
    <n v="0"/>
    <x v="1"/>
    <n v="218"/>
    <s v="Dec"/>
    <n v="2"/>
    <n v="2018"/>
    <n v="12"/>
    <n v="26"/>
    <x v="0"/>
    <n v="110.22"/>
    <n v="2"/>
    <x v="1"/>
    <x v="0"/>
    <x v="294"/>
  </r>
  <r>
    <s v="INN14684"/>
    <n v="2"/>
    <n v="0"/>
    <n v="1"/>
    <n v="2"/>
    <x v="0"/>
    <n v="0"/>
    <x v="1"/>
    <n v="80"/>
    <s v="Dec"/>
    <n v="20"/>
    <n v="2018"/>
    <n v="12"/>
    <n v="26"/>
    <x v="0"/>
    <n v="102.6"/>
    <n v="0"/>
    <x v="1"/>
    <x v="0"/>
    <x v="294"/>
  </r>
  <r>
    <s v="INN35701"/>
    <n v="2"/>
    <n v="0"/>
    <n v="1"/>
    <n v="3"/>
    <x v="0"/>
    <n v="0"/>
    <x v="0"/>
    <n v="36"/>
    <s v="Dec"/>
    <n v="28"/>
    <n v="2018"/>
    <n v="12"/>
    <n v="26"/>
    <x v="0"/>
    <n v="102"/>
    <n v="0"/>
    <x v="1"/>
    <x v="0"/>
    <x v="294"/>
  </r>
  <r>
    <s v="INN00408"/>
    <n v="2"/>
    <n v="1"/>
    <n v="1"/>
    <n v="3"/>
    <x v="0"/>
    <n v="0"/>
    <x v="2"/>
    <n v="124"/>
    <s v="Dec"/>
    <n v="25"/>
    <n v="2018"/>
    <n v="12"/>
    <n v="26"/>
    <x v="0"/>
    <n v="156.61000000000001"/>
    <n v="2"/>
    <x v="1"/>
    <x v="0"/>
    <x v="294"/>
  </r>
  <r>
    <s v="INN26894"/>
    <n v="2"/>
    <n v="0"/>
    <n v="1"/>
    <n v="5"/>
    <x v="0"/>
    <n v="0"/>
    <x v="0"/>
    <n v="41"/>
    <s v="Dec"/>
    <n v="18"/>
    <n v="2018"/>
    <n v="12"/>
    <n v="27"/>
    <x v="2"/>
    <n v="70"/>
    <n v="0"/>
    <x v="0"/>
    <x v="0"/>
    <x v="295"/>
  </r>
  <r>
    <s v="INN05750"/>
    <n v="2"/>
    <n v="0"/>
    <n v="0"/>
    <n v="5"/>
    <x v="1"/>
    <n v="0"/>
    <x v="0"/>
    <n v="249"/>
    <s v="Dec"/>
    <n v="4"/>
    <n v="2018"/>
    <n v="12"/>
    <n v="27"/>
    <x v="2"/>
    <n v="120.55"/>
    <n v="0"/>
    <x v="0"/>
    <x v="0"/>
    <x v="295"/>
  </r>
  <r>
    <s v="INN22120"/>
    <n v="1"/>
    <n v="2"/>
    <n v="0"/>
    <n v="3"/>
    <x v="0"/>
    <n v="0"/>
    <x v="1"/>
    <n v="127"/>
    <s v="Dec"/>
    <n v="25"/>
    <n v="2018"/>
    <n v="12"/>
    <n v="27"/>
    <x v="0"/>
    <n v="101.55"/>
    <n v="1"/>
    <x v="1"/>
    <x v="0"/>
    <x v="295"/>
  </r>
  <r>
    <s v="INN28857"/>
    <n v="2"/>
    <n v="0"/>
    <n v="0"/>
    <n v="1"/>
    <x v="0"/>
    <n v="0"/>
    <x v="0"/>
    <n v="41"/>
    <s v="Dec"/>
    <n v="11"/>
    <n v="2018"/>
    <n v="12"/>
    <n v="27"/>
    <x v="2"/>
    <n v="65"/>
    <n v="0"/>
    <x v="0"/>
    <x v="0"/>
    <x v="295"/>
  </r>
  <r>
    <s v="INN26582"/>
    <n v="2"/>
    <n v="0"/>
    <n v="1"/>
    <n v="5"/>
    <x v="0"/>
    <n v="0"/>
    <x v="0"/>
    <n v="15"/>
    <s v="Dec"/>
    <n v="11"/>
    <n v="2018"/>
    <n v="12"/>
    <n v="27"/>
    <x v="2"/>
    <n v="70"/>
    <n v="1"/>
    <x v="0"/>
    <x v="0"/>
    <x v="295"/>
  </r>
  <r>
    <s v="INN23327"/>
    <n v="2"/>
    <n v="0"/>
    <n v="0"/>
    <n v="1"/>
    <x v="0"/>
    <n v="0"/>
    <x v="0"/>
    <n v="39"/>
    <s v="Dec"/>
    <n v="16"/>
    <n v="2018"/>
    <n v="12"/>
    <n v="27"/>
    <x v="2"/>
    <n v="65"/>
    <n v="0"/>
    <x v="0"/>
    <x v="0"/>
    <x v="295"/>
  </r>
  <r>
    <s v="INN27589"/>
    <n v="2"/>
    <n v="0"/>
    <n v="1"/>
    <n v="5"/>
    <x v="0"/>
    <n v="0"/>
    <x v="0"/>
    <n v="6"/>
    <s v="Dec"/>
    <n v="9"/>
    <n v="2018"/>
    <n v="12"/>
    <n v="27"/>
    <x v="2"/>
    <n v="70"/>
    <n v="1"/>
    <x v="0"/>
    <x v="0"/>
    <x v="295"/>
  </r>
  <r>
    <s v="INN32263"/>
    <n v="1"/>
    <n v="0"/>
    <n v="0"/>
    <n v="1"/>
    <x v="0"/>
    <n v="0"/>
    <x v="0"/>
    <n v="39"/>
    <s v="Dec"/>
    <n v="9"/>
    <n v="2018"/>
    <n v="12"/>
    <n v="27"/>
    <x v="2"/>
    <n v="65"/>
    <n v="0"/>
    <x v="0"/>
    <x v="0"/>
    <x v="295"/>
  </r>
  <r>
    <s v="INN08216"/>
    <n v="3"/>
    <n v="0"/>
    <n v="0"/>
    <n v="3"/>
    <x v="0"/>
    <n v="0"/>
    <x v="5"/>
    <n v="103"/>
    <s v="Dec"/>
    <n v="6"/>
    <n v="2018"/>
    <n v="12"/>
    <n v="27"/>
    <x v="2"/>
    <n v="113.05"/>
    <n v="1"/>
    <x v="0"/>
    <x v="0"/>
    <x v="295"/>
  </r>
  <r>
    <s v="INN30497"/>
    <n v="1"/>
    <n v="0"/>
    <n v="1"/>
    <n v="5"/>
    <x v="0"/>
    <n v="0"/>
    <x v="0"/>
    <n v="32"/>
    <s v="Dec"/>
    <n v="13"/>
    <n v="2018"/>
    <n v="12"/>
    <n v="27"/>
    <x v="2"/>
    <n v="63.33"/>
    <n v="0"/>
    <x v="0"/>
    <x v="0"/>
    <x v="295"/>
  </r>
  <r>
    <s v="INN03681"/>
    <n v="1"/>
    <n v="0"/>
    <n v="0"/>
    <n v="1"/>
    <x v="0"/>
    <n v="0"/>
    <x v="0"/>
    <n v="25"/>
    <s v="Dec"/>
    <n v="4"/>
    <n v="2018"/>
    <n v="12"/>
    <n v="27"/>
    <x v="2"/>
    <n v="65"/>
    <n v="0"/>
    <x v="0"/>
    <x v="0"/>
    <x v="295"/>
  </r>
  <r>
    <s v="INN02328"/>
    <n v="2"/>
    <n v="0"/>
    <n v="0"/>
    <n v="2"/>
    <x v="0"/>
    <n v="0"/>
    <x v="0"/>
    <n v="20"/>
    <s v="Dec"/>
    <n v="28"/>
    <n v="2018"/>
    <n v="12"/>
    <n v="27"/>
    <x v="2"/>
    <n v="80"/>
    <n v="0"/>
    <x v="0"/>
    <x v="0"/>
    <x v="295"/>
  </r>
  <r>
    <s v="INN13334"/>
    <n v="3"/>
    <n v="0"/>
    <n v="0"/>
    <n v="4"/>
    <x v="0"/>
    <n v="0"/>
    <x v="1"/>
    <n v="91"/>
    <s v="Dec"/>
    <n v="29"/>
    <n v="2018"/>
    <n v="12"/>
    <n v="27"/>
    <x v="0"/>
    <n v="136.43"/>
    <n v="1"/>
    <x v="0"/>
    <x v="0"/>
    <x v="295"/>
  </r>
  <r>
    <s v="INN32622"/>
    <n v="2"/>
    <n v="0"/>
    <n v="0"/>
    <n v="5"/>
    <x v="1"/>
    <n v="0"/>
    <x v="0"/>
    <n v="248"/>
    <s v="Dec"/>
    <n v="1"/>
    <n v="2018"/>
    <n v="12"/>
    <n v="27"/>
    <x v="0"/>
    <n v="70.55"/>
    <n v="0"/>
    <x v="1"/>
    <x v="0"/>
    <x v="295"/>
  </r>
  <r>
    <s v="INN29858"/>
    <n v="2"/>
    <n v="0"/>
    <n v="0"/>
    <n v="5"/>
    <x v="0"/>
    <n v="0"/>
    <x v="0"/>
    <n v="278"/>
    <s v="Dec"/>
    <n v="1"/>
    <n v="2018"/>
    <n v="12"/>
    <n v="27"/>
    <x v="2"/>
    <n v="84.15"/>
    <n v="0"/>
    <x v="0"/>
    <x v="0"/>
    <x v="295"/>
  </r>
  <r>
    <s v="INN29086"/>
    <n v="2"/>
    <n v="0"/>
    <n v="1"/>
    <n v="5"/>
    <x v="0"/>
    <n v="0"/>
    <x v="1"/>
    <n v="196"/>
    <s v="Dec"/>
    <n v="24"/>
    <n v="2018"/>
    <n v="12"/>
    <n v="27"/>
    <x v="0"/>
    <n v="101.15"/>
    <n v="0"/>
    <x v="0"/>
    <x v="0"/>
    <x v="295"/>
  </r>
  <r>
    <s v="INN30332"/>
    <n v="2"/>
    <n v="0"/>
    <n v="0"/>
    <n v="3"/>
    <x v="0"/>
    <n v="0"/>
    <x v="0"/>
    <n v="15"/>
    <s v="Dec"/>
    <n v="3"/>
    <n v="2018"/>
    <n v="12"/>
    <n v="27"/>
    <x v="2"/>
    <n v="47.33"/>
    <n v="1"/>
    <x v="0"/>
    <x v="0"/>
    <x v="295"/>
  </r>
  <r>
    <s v="INN16172"/>
    <n v="2"/>
    <n v="0"/>
    <n v="2"/>
    <n v="5"/>
    <x v="0"/>
    <n v="0"/>
    <x v="0"/>
    <n v="41"/>
    <s v="Dec"/>
    <n v="20"/>
    <n v="2018"/>
    <n v="12"/>
    <n v="27"/>
    <x v="2"/>
    <n v="69.290000000000006"/>
    <n v="0"/>
    <x v="0"/>
    <x v="0"/>
    <x v="295"/>
  </r>
  <r>
    <s v="INN26697"/>
    <n v="2"/>
    <n v="0"/>
    <n v="0"/>
    <n v="1"/>
    <x v="0"/>
    <n v="0"/>
    <x v="0"/>
    <n v="18"/>
    <s v="Dec"/>
    <n v="16"/>
    <n v="2018"/>
    <n v="12"/>
    <n v="27"/>
    <x v="2"/>
    <n v="65"/>
    <n v="0"/>
    <x v="0"/>
    <x v="0"/>
    <x v="295"/>
  </r>
  <r>
    <s v="INN15038"/>
    <n v="2"/>
    <n v="0"/>
    <n v="0"/>
    <n v="4"/>
    <x v="1"/>
    <n v="0"/>
    <x v="0"/>
    <n v="213"/>
    <s v="Dec"/>
    <n v="14"/>
    <n v="2018"/>
    <n v="12"/>
    <n v="27"/>
    <x v="0"/>
    <n v="79.48"/>
    <n v="1"/>
    <x v="1"/>
    <x v="0"/>
    <x v="295"/>
  </r>
  <r>
    <s v="INN32648"/>
    <n v="2"/>
    <n v="0"/>
    <n v="2"/>
    <n v="5"/>
    <x v="0"/>
    <n v="0"/>
    <x v="0"/>
    <n v="245"/>
    <s v="Dec"/>
    <n v="9"/>
    <n v="2018"/>
    <n v="12"/>
    <n v="27"/>
    <x v="0"/>
    <n v="58.36"/>
    <n v="1"/>
    <x v="1"/>
    <x v="0"/>
    <x v="295"/>
  </r>
  <r>
    <s v="INN08243"/>
    <n v="2"/>
    <n v="0"/>
    <n v="1"/>
    <n v="5"/>
    <x v="0"/>
    <n v="0"/>
    <x v="0"/>
    <n v="6"/>
    <s v="Dec"/>
    <n v="8"/>
    <n v="2018"/>
    <n v="12"/>
    <n v="27"/>
    <x v="2"/>
    <n v="70"/>
    <n v="1"/>
    <x v="0"/>
    <x v="0"/>
    <x v="295"/>
  </r>
  <r>
    <s v="INN23069"/>
    <n v="2"/>
    <n v="0"/>
    <n v="2"/>
    <n v="10"/>
    <x v="0"/>
    <n v="0"/>
    <x v="0"/>
    <n v="239"/>
    <s v="Dec"/>
    <n v="22"/>
    <n v="2018"/>
    <n v="12"/>
    <n v="27"/>
    <x v="0"/>
    <n v="78.77"/>
    <n v="0"/>
    <x v="1"/>
    <x v="0"/>
    <x v="295"/>
  </r>
  <r>
    <s v="INN08278"/>
    <n v="2"/>
    <n v="1"/>
    <n v="0"/>
    <n v="1"/>
    <x v="0"/>
    <n v="0"/>
    <x v="0"/>
    <n v="50"/>
    <s v="Dec"/>
    <n v="7"/>
    <n v="2018"/>
    <n v="12"/>
    <n v="27"/>
    <x v="0"/>
    <n v="111.6"/>
    <n v="0"/>
    <x v="1"/>
    <x v="0"/>
    <x v="295"/>
  </r>
  <r>
    <s v="INN28970"/>
    <n v="1"/>
    <n v="0"/>
    <n v="0"/>
    <n v="1"/>
    <x v="1"/>
    <n v="0"/>
    <x v="0"/>
    <n v="1"/>
    <s v="Dec"/>
    <n v="14"/>
    <n v="2018"/>
    <n v="12"/>
    <n v="27"/>
    <x v="0"/>
    <n v="65.599999999999994"/>
    <n v="0"/>
    <x v="0"/>
    <x v="0"/>
    <x v="295"/>
  </r>
  <r>
    <s v="INN28999"/>
    <n v="2"/>
    <n v="0"/>
    <n v="1"/>
    <n v="5"/>
    <x v="0"/>
    <n v="0"/>
    <x v="0"/>
    <n v="41"/>
    <s v="Dec"/>
    <n v="18"/>
    <n v="2018"/>
    <n v="12"/>
    <n v="27"/>
    <x v="2"/>
    <n v="70"/>
    <n v="0"/>
    <x v="0"/>
    <x v="0"/>
    <x v="295"/>
  </r>
  <r>
    <s v="INN27222"/>
    <n v="2"/>
    <n v="0"/>
    <n v="0"/>
    <n v="3"/>
    <x v="0"/>
    <n v="0"/>
    <x v="1"/>
    <n v="113"/>
    <s v="Dec"/>
    <n v="28"/>
    <n v="2018"/>
    <n v="12"/>
    <n v="27"/>
    <x v="0"/>
    <n v="114.9"/>
    <n v="0"/>
    <x v="1"/>
    <x v="0"/>
    <x v="295"/>
  </r>
  <r>
    <s v="INN22957"/>
    <n v="3"/>
    <n v="0"/>
    <n v="1"/>
    <n v="5"/>
    <x v="0"/>
    <n v="0"/>
    <x v="1"/>
    <n v="247"/>
    <s v="Dec"/>
    <n v="1"/>
    <n v="2018"/>
    <n v="12"/>
    <n v="27"/>
    <x v="0"/>
    <n v="110.78"/>
    <n v="0"/>
    <x v="0"/>
    <x v="0"/>
    <x v="295"/>
  </r>
  <r>
    <s v="INN08027"/>
    <n v="2"/>
    <n v="0"/>
    <n v="0"/>
    <n v="1"/>
    <x v="0"/>
    <n v="0"/>
    <x v="0"/>
    <n v="41"/>
    <s v="Dec"/>
    <n v="23"/>
    <n v="2018"/>
    <n v="12"/>
    <n v="27"/>
    <x v="2"/>
    <n v="65"/>
    <n v="0"/>
    <x v="0"/>
    <x v="0"/>
    <x v="295"/>
  </r>
  <r>
    <s v="INN24617"/>
    <n v="2"/>
    <n v="0"/>
    <n v="0"/>
    <n v="1"/>
    <x v="0"/>
    <n v="0"/>
    <x v="0"/>
    <n v="41"/>
    <s v="Dec"/>
    <n v="5"/>
    <n v="2018"/>
    <n v="12"/>
    <n v="27"/>
    <x v="2"/>
    <n v="65"/>
    <n v="0"/>
    <x v="0"/>
    <x v="0"/>
    <x v="295"/>
  </r>
  <r>
    <s v="INN24603"/>
    <n v="2"/>
    <n v="0"/>
    <n v="0"/>
    <n v="1"/>
    <x v="0"/>
    <n v="0"/>
    <x v="0"/>
    <n v="41"/>
    <s v="Dec"/>
    <n v="10"/>
    <n v="2018"/>
    <n v="12"/>
    <n v="27"/>
    <x v="2"/>
    <n v="65"/>
    <n v="0"/>
    <x v="0"/>
    <x v="0"/>
    <x v="295"/>
  </r>
  <r>
    <s v="INN24415"/>
    <n v="2"/>
    <n v="0"/>
    <n v="0"/>
    <n v="3"/>
    <x v="0"/>
    <n v="0"/>
    <x v="1"/>
    <n v="80"/>
    <s v="Dec"/>
    <n v="20"/>
    <n v="2018"/>
    <n v="12"/>
    <n v="27"/>
    <x v="0"/>
    <n v="114.9"/>
    <n v="1"/>
    <x v="0"/>
    <x v="0"/>
    <x v="295"/>
  </r>
  <r>
    <s v="INN30778"/>
    <n v="2"/>
    <n v="0"/>
    <n v="0"/>
    <n v="1"/>
    <x v="0"/>
    <n v="0"/>
    <x v="0"/>
    <n v="43"/>
    <s v="Dec"/>
    <n v="3"/>
    <n v="2018"/>
    <n v="12"/>
    <n v="27"/>
    <x v="0"/>
    <n v="74.88"/>
    <n v="0"/>
    <x v="0"/>
    <x v="0"/>
    <x v="295"/>
  </r>
  <r>
    <s v="INN03064"/>
    <n v="2"/>
    <n v="0"/>
    <n v="0"/>
    <n v="4"/>
    <x v="0"/>
    <n v="0"/>
    <x v="0"/>
    <n v="37"/>
    <s v="Dec"/>
    <n v="31"/>
    <n v="2018"/>
    <n v="12"/>
    <n v="27"/>
    <x v="0"/>
    <n v="108.8"/>
    <n v="1"/>
    <x v="0"/>
    <x v="0"/>
    <x v="295"/>
  </r>
  <r>
    <s v="INN25682"/>
    <n v="2"/>
    <n v="0"/>
    <n v="0"/>
    <n v="5"/>
    <x v="0"/>
    <n v="0"/>
    <x v="0"/>
    <n v="248"/>
    <s v="Dec"/>
    <n v="3"/>
    <n v="2018"/>
    <n v="12"/>
    <n v="27"/>
    <x v="0"/>
    <n v="80.75"/>
    <n v="0"/>
    <x v="0"/>
    <x v="0"/>
    <x v="295"/>
  </r>
  <r>
    <s v="INN07432"/>
    <n v="2"/>
    <n v="0"/>
    <n v="0"/>
    <n v="1"/>
    <x v="0"/>
    <n v="0"/>
    <x v="0"/>
    <n v="41"/>
    <s v="Dec"/>
    <n v="5"/>
    <n v="2018"/>
    <n v="12"/>
    <n v="27"/>
    <x v="2"/>
    <n v="65"/>
    <n v="1"/>
    <x v="0"/>
    <x v="0"/>
    <x v="295"/>
  </r>
  <r>
    <s v="INN24275"/>
    <n v="2"/>
    <n v="0"/>
    <n v="2"/>
    <n v="5"/>
    <x v="0"/>
    <n v="0"/>
    <x v="0"/>
    <n v="246"/>
    <s v="Dec"/>
    <n v="5"/>
    <n v="2018"/>
    <n v="12"/>
    <n v="27"/>
    <x v="0"/>
    <n v="58.36"/>
    <n v="1"/>
    <x v="1"/>
    <x v="0"/>
    <x v="295"/>
  </r>
  <r>
    <s v="INN25997"/>
    <n v="3"/>
    <n v="0"/>
    <n v="1"/>
    <n v="5"/>
    <x v="0"/>
    <n v="0"/>
    <x v="5"/>
    <n v="15"/>
    <s v="Dec"/>
    <n v="11"/>
    <n v="2018"/>
    <n v="12"/>
    <n v="27"/>
    <x v="2"/>
    <n v="140"/>
    <n v="0"/>
    <x v="0"/>
    <x v="0"/>
    <x v="295"/>
  </r>
  <r>
    <s v="INN03446"/>
    <n v="3"/>
    <n v="0"/>
    <n v="0"/>
    <n v="1"/>
    <x v="0"/>
    <n v="0"/>
    <x v="0"/>
    <n v="15"/>
    <s v="Dec"/>
    <n v="9"/>
    <n v="2018"/>
    <n v="12"/>
    <n v="27"/>
    <x v="2"/>
    <n v="65"/>
    <n v="1"/>
    <x v="0"/>
    <x v="0"/>
    <x v="295"/>
  </r>
  <r>
    <s v="INN25861"/>
    <n v="2"/>
    <n v="0"/>
    <n v="0"/>
    <n v="1"/>
    <x v="0"/>
    <n v="0"/>
    <x v="0"/>
    <n v="39"/>
    <s v="Dec"/>
    <n v="23"/>
    <n v="2018"/>
    <n v="12"/>
    <n v="27"/>
    <x v="2"/>
    <n v="65"/>
    <n v="1"/>
    <x v="0"/>
    <x v="0"/>
    <x v="295"/>
  </r>
  <r>
    <s v="INN24414"/>
    <n v="3"/>
    <n v="0"/>
    <n v="0"/>
    <n v="3"/>
    <x v="0"/>
    <n v="0"/>
    <x v="1"/>
    <n v="112"/>
    <s v="Dec"/>
    <n v="14"/>
    <n v="2018"/>
    <n v="12"/>
    <n v="27"/>
    <x v="0"/>
    <n v="131.13"/>
    <n v="0"/>
    <x v="1"/>
    <x v="0"/>
    <x v="295"/>
  </r>
  <r>
    <s v="INN05058"/>
    <n v="2"/>
    <n v="0"/>
    <n v="0"/>
    <n v="1"/>
    <x v="0"/>
    <n v="0"/>
    <x v="0"/>
    <n v="39"/>
    <s v="Dec"/>
    <n v="31"/>
    <n v="2018"/>
    <n v="12"/>
    <n v="27"/>
    <x v="2"/>
    <n v="65"/>
    <n v="1"/>
    <x v="0"/>
    <x v="0"/>
    <x v="295"/>
  </r>
  <r>
    <s v="INN15183"/>
    <n v="2"/>
    <n v="0"/>
    <n v="0"/>
    <n v="5"/>
    <x v="0"/>
    <n v="0"/>
    <x v="0"/>
    <n v="231"/>
    <s v="Dec"/>
    <n v="2"/>
    <n v="2018"/>
    <n v="12"/>
    <n v="27"/>
    <x v="2"/>
    <n v="64.599999999999994"/>
    <n v="0"/>
    <x v="0"/>
    <x v="0"/>
    <x v="295"/>
  </r>
  <r>
    <s v="INN14916"/>
    <n v="2"/>
    <n v="2"/>
    <n v="0"/>
    <n v="3"/>
    <x v="0"/>
    <n v="0"/>
    <x v="2"/>
    <n v="67"/>
    <s v="Dec"/>
    <n v="21"/>
    <n v="2018"/>
    <n v="12"/>
    <n v="27"/>
    <x v="0"/>
    <n v="168.9"/>
    <n v="0"/>
    <x v="1"/>
    <x v="0"/>
    <x v="295"/>
  </r>
  <r>
    <s v="INN03306"/>
    <n v="2"/>
    <n v="0"/>
    <n v="0"/>
    <n v="1"/>
    <x v="0"/>
    <n v="0"/>
    <x v="0"/>
    <n v="208"/>
    <s v="Dec"/>
    <n v="29"/>
    <n v="2018"/>
    <n v="12"/>
    <n v="27"/>
    <x v="2"/>
    <n v="81"/>
    <n v="1"/>
    <x v="0"/>
    <x v="0"/>
    <x v="295"/>
  </r>
  <r>
    <s v="INN25332"/>
    <n v="3"/>
    <n v="0"/>
    <n v="2"/>
    <n v="5"/>
    <x v="0"/>
    <n v="0"/>
    <x v="5"/>
    <n v="41"/>
    <s v="Dec"/>
    <n v="30"/>
    <n v="2018"/>
    <n v="12"/>
    <n v="27"/>
    <x v="2"/>
    <n v="89.29"/>
    <n v="0"/>
    <x v="0"/>
    <x v="0"/>
    <x v="295"/>
  </r>
  <r>
    <s v="INN29652"/>
    <n v="1"/>
    <n v="1"/>
    <n v="0"/>
    <n v="3"/>
    <x v="0"/>
    <n v="0"/>
    <x v="1"/>
    <n v="127"/>
    <s v="Dec"/>
    <n v="1"/>
    <n v="2018"/>
    <n v="12"/>
    <n v="27"/>
    <x v="0"/>
    <n v="84.05"/>
    <n v="1"/>
    <x v="1"/>
    <x v="0"/>
    <x v="295"/>
  </r>
  <r>
    <s v="INN25139"/>
    <n v="2"/>
    <n v="0"/>
    <n v="1"/>
    <n v="5"/>
    <x v="0"/>
    <n v="0"/>
    <x v="0"/>
    <n v="41"/>
    <s v="Dec"/>
    <n v="19"/>
    <n v="2018"/>
    <n v="12"/>
    <n v="27"/>
    <x v="2"/>
    <n v="70"/>
    <n v="0"/>
    <x v="0"/>
    <x v="0"/>
    <x v="295"/>
  </r>
  <r>
    <s v="INN06754"/>
    <n v="2"/>
    <n v="0"/>
    <n v="2"/>
    <n v="5"/>
    <x v="0"/>
    <n v="0"/>
    <x v="1"/>
    <n v="113"/>
    <s v="Dec"/>
    <n v="8"/>
    <n v="2018"/>
    <n v="12"/>
    <n v="27"/>
    <x v="0"/>
    <n v="113.05"/>
    <n v="2"/>
    <x v="1"/>
    <x v="0"/>
    <x v="295"/>
  </r>
  <r>
    <s v="INN05132"/>
    <n v="2"/>
    <n v="0"/>
    <n v="1"/>
    <n v="5"/>
    <x v="0"/>
    <n v="0"/>
    <x v="0"/>
    <n v="41"/>
    <s v="Dec"/>
    <n v="24"/>
    <n v="2018"/>
    <n v="12"/>
    <n v="27"/>
    <x v="2"/>
    <n v="70"/>
    <n v="1"/>
    <x v="0"/>
    <x v="0"/>
    <x v="295"/>
  </r>
  <r>
    <s v="INN29589"/>
    <n v="3"/>
    <n v="0"/>
    <n v="0"/>
    <n v="3"/>
    <x v="0"/>
    <n v="0"/>
    <x v="0"/>
    <n v="25"/>
    <s v="Dec"/>
    <n v="9"/>
    <n v="2018"/>
    <n v="12"/>
    <n v="27"/>
    <x v="2"/>
    <n v="60"/>
    <n v="1"/>
    <x v="0"/>
    <x v="0"/>
    <x v="295"/>
  </r>
  <r>
    <s v="INN29626"/>
    <n v="2"/>
    <n v="0"/>
    <n v="0"/>
    <n v="1"/>
    <x v="0"/>
    <n v="0"/>
    <x v="0"/>
    <n v="25"/>
    <s v="Dec"/>
    <n v="15"/>
    <n v="2018"/>
    <n v="12"/>
    <n v="27"/>
    <x v="2"/>
    <n v="65"/>
    <n v="0"/>
    <x v="0"/>
    <x v="0"/>
    <x v="295"/>
  </r>
  <r>
    <s v="INN25024"/>
    <n v="1"/>
    <n v="0"/>
    <n v="0"/>
    <n v="1"/>
    <x v="0"/>
    <n v="0"/>
    <x v="0"/>
    <n v="18"/>
    <s v="Dec"/>
    <n v="16"/>
    <n v="2018"/>
    <n v="12"/>
    <n v="27"/>
    <x v="2"/>
    <n v="60"/>
    <n v="0"/>
    <x v="0"/>
    <x v="0"/>
    <x v="295"/>
  </r>
  <r>
    <s v="INN24979"/>
    <n v="1"/>
    <n v="0"/>
    <n v="0"/>
    <n v="1"/>
    <x v="0"/>
    <n v="0"/>
    <x v="0"/>
    <n v="15"/>
    <s v="Dec"/>
    <n v="14"/>
    <n v="2018"/>
    <n v="12"/>
    <n v="27"/>
    <x v="2"/>
    <n v="60"/>
    <n v="0"/>
    <x v="0"/>
    <x v="0"/>
    <x v="295"/>
  </r>
  <r>
    <s v="INN31577"/>
    <n v="3"/>
    <n v="0"/>
    <n v="1"/>
    <n v="5"/>
    <x v="0"/>
    <n v="0"/>
    <x v="0"/>
    <n v="25"/>
    <s v="Dec"/>
    <n v="17"/>
    <n v="2018"/>
    <n v="12"/>
    <n v="27"/>
    <x v="2"/>
    <n v="87.33"/>
    <n v="0"/>
    <x v="0"/>
    <x v="0"/>
    <x v="295"/>
  </r>
  <r>
    <s v="INN06847"/>
    <n v="2"/>
    <n v="0"/>
    <n v="0"/>
    <n v="2"/>
    <x v="0"/>
    <n v="0"/>
    <x v="0"/>
    <n v="3"/>
    <s v="Dec"/>
    <n v="10"/>
    <n v="2018"/>
    <n v="12"/>
    <n v="27"/>
    <x v="0"/>
    <n v="106"/>
    <n v="0"/>
    <x v="0"/>
    <x v="0"/>
    <x v="295"/>
  </r>
  <r>
    <s v="INN13746"/>
    <n v="2"/>
    <n v="2"/>
    <n v="0"/>
    <n v="1"/>
    <x v="0"/>
    <n v="0"/>
    <x v="2"/>
    <n v="79"/>
    <s v="Dec"/>
    <n v="27"/>
    <n v="2018"/>
    <n v="12"/>
    <n v="27"/>
    <x v="0"/>
    <n v="156.6"/>
    <n v="1"/>
    <x v="0"/>
    <x v="0"/>
    <x v="295"/>
  </r>
  <r>
    <s v="INN32014"/>
    <n v="3"/>
    <n v="0"/>
    <n v="1"/>
    <n v="5"/>
    <x v="0"/>
    <n v="0"/>
    <x v="1"/>
    <n v="331"/>
    <s v="Dec"/>
    <n v="14"/>
    <n v="2018"/>
    <n v="12"/>
    <n v="27"/>
    <x v="0"/>
    <n v="110.78"/>
    <n v="2"/>
    <x v="1"/>
    <x v="0"/>
    <x v="295"/>
  </r>
  <r>
    <s v="INN28722"/>
    <n v="2"/>
    <n v="0"/>
    <n v="0"/>
    <n v="1"/>
    <x v="0"/>
    <n v="0"/>
    <x v="0"/>
    <n v="41"/>
    <s v="Dec"/>
    <n v="21"/>
    <n v="2018"/>
    <n v="12"/>
    <n v="27"/>
    <x v="2"/>
    <n v="65"/>
    <n v="1"/>
    <x v="0"/>
    <x v="0"/>
    <x v="295"/>
  </r>
  <r>
    <s v="INN23715"/>
    <n v="2"/>
    <n v="0"/>
    <n v="1"/>
    <n v="5"/>
    <x v="0"/>
    <n v="0"/>
    <x v="1"/>
    <n v="272"/>
    <s v="Dec"/>
    <n v="21"/>
    <n v="2018"/>
    <n v="12"/>
    <n v="27"/>
    <x v="0"/>
    <n v="110.78"/>
    <n v="0"/>
    <x v="0"/>
    <x v="0"/>
    <x v="295"/>
  </r>
  <r>
    <s v="INN31977"/>
    <n v="2"/>
    <n v="0"/>
    <n v="0"/>
    <n v="3"/>
    <x v="0"/>
    <n v="0"/>
    <x v="1"/>
    <n v="78"/>
    <s v="Dec"/>
    <n v="4"/>
    <n v="2018"/>
    <n v="12"/>
    <n v="27"/>
    <x v="0"/>
    <n v="114.9"/>
    <n v="2"/>
    <x v="0"/>
    <x v="0"/>
    <x v="295"/>
  </r>
  <r>
    <s v="INN07952"/>
    <n v="2"/>
    <n v="0"/>
    <n v="1"/>
    <n v="5"/>
    <x v="0"/>
    <n v="0"/>
    <x v="0"/>
    <n v="41"/>
    <s v="Dec"/>
    <n v="9"/>
    <n v="2018"/>
    <n v="12"/>
    <n v="27"/>
    <x v="2"/>
    <n v="70"/>
    <n v="1"/>
    <x v="0"/>
    <x v="0"/>
    <x v="295"/>
  </r>
  <r>
    <s v="INN02604"/>
    <n v="2"/>
    <n v="0"/>
    <n v="0"/>
    <n v="2"/>
    <x v="0"/>
    <n v="0"/>
    <x v="0"/>
    <n v="106"/>
    <s v="Dec"/>
    <n v="19"/>
    <n v="2018"/>
    <n v="12"/>
    <n v="27"/>
    <x v="0"/>
    <n v="104"/>
    <n v="1"/>
    <x v="0"/>
    <x v="0"/>
    <x v="295"/>
  </r>
  <r>
    <s v="INN23499"/>
    <n v="1"/>
    <n v="0"/>
    <n v="0"/>
    <n v="4"/>
    <x v="0"/>
    <n v="0"/>
    <x v="1"/>
    <n v="4"/>
    <s v="Dec"/>
    <n v="28"/>
    <n v="2018"/>
    <n v="12"/>
    <n v="27"/>
    <x v="0"/>
    <n v="112.2"/>
    <n v="2"/>
    <x v="0"/>
    <x v="0"/>
    <x v="295"/>
  </r>
  <r>
    <s v="INN07890"/>
    <n v="2"/>
    <n v="0"/>
    <n v="0"/>
    <n v="1"/>
    <x v="0"/>
    <n v="0"/>
    <x v="0"/>
    <n v="18"/>
    <s v="Dec"/>
    <n v="14"/>
    <n v="2018"/>
    <n v="12"/>
    <n v="27"/>
    <x v="2"/>
    <n v="65"/>
    <n v="0"/>
    <x v="0"/>
    <x v="0"/>
    <x v="295"/>
  </r>
  <r>
    <s v="INN13163"/>
    <n v="2"/>
    <n v="1"/>
    <n v="0"/>
    <n v="1"/>
    <x v="0"/>
    <n v="0"/>
    <x v="1"/>
    <n v="79"/>
    <s v="Dec"/>
    <n v="4"/>
    <n v="2018"/>
    <n v="12"/>
    <n v="27"/>
    <x v="0"/>
    <n v="126"/>
    <n v="2"/>
    <x v="0"/>
    <x v="0"/>
    <x v="295"/>
  </r>
  <r>
    <s v="INN32058"/>
    <n v="2"/>
    <n v="0"/>
    <n v="0"/>
    <n v="3"/>
    <x v="0"/>
    <n v="0"/>
    <x v="0"/>
    <n v="298"/>
    <s v="Dec"/>
    <n v="22"/>
    <n v="2018"/>
    <n v="12"/>
    <n v="27"/>
    <x v="0"/>
    <n v="78.3"/>
    <n v="2"/>
    <x v="0"/>
    <x v="0"/>
    <x v="295"/>
  </r>
  <r>
    <s v="INN13590"/>
    <n v="2"/>
    <n v="0"/>
    <n v="2"/>
    <n v="5"/>
    <x v="0"/>
    <n v="0"/>
    <x v="0"/>
    <n v="246"/>
    <s v="Dec"/>
    <n v="2"/>
    <n v="2018"/>
    <n v="12"/>
    <n v="27"/>
    <x v="0"/>
    <n v="58.36"/>
    <n v="1"/>
    <x v="0"/>
    <x v="0"/>
    <x v="295"/>
  </r>
  <r>
    <s v="INN26110"/>
    <n v="3"/>
    <n v="0"/>
    <n v="1"/>
    <n v="5"/>
    <x v="0"/>
    <n v="0"/>
    <x v="1"/>
    <n v="15"/>
    <s v="Dec"/>
    <n v="11"/>
    <n v="2018"/>
    <n v="12"/>
    <n v="27"/>
    <x v="2"/>
    <n v="87.33"/>
    <n v="1"/>
    <x v="0"/>
    <x v="0"/>
    <x v="295"/>
  </r>
  <r>
    <s v="INN28561"/>
    <n v="2"/>
    <n v="0"/>
    <n v="0"/>
    <n v="1"/>
    <x v="0"/>
    <n v="0"/>
    <x v="0"/>
    <n v="41"/>
    <s v="Dec"/>
    <n v="25"/>
    <n v="2018"/>
    <n v="12"/>
    <n v="27"/>
    <x v="2"/>
    <n v="65"/>
    <n v="0"/>
    <x v="0"/>
    <x v="0"/>
    <x v="295"/>
  </r>
  <r>
    <s v="INN31810"/>
    <n v="2"/>
    <n v="0"/>
    <n v="0"/>
    <n v="1"/>
    <x v="1"/>
    <n v="0"/>
    <x v="0"/>
    <n v="39"/>
    <s v="Dec"/>
    <n v="21"/>
    <n v="2018"/>
    <n v="12"/>
    <n v="27"/>
    <x v="0"/>
    <n v="74.8"/>
    <n v="2"/>
    <x v="0"/>
    <x v="0"/>
    <x v="295"/>
  </r>
  <r>
    <s v="INN07614"/>
    <n v="1"/>
    <n v="0"/>
    <n v="1"/>
    <n v="5"/>
    <x v="0"/>
    <n v="0"/>
    <x v="0"/>
    <n v="32"/>
    <s v="Dec"/>
    <n v="15"/>
    <n v="2018"/>
    <n v="12"/>
    <n v="27"/>
    <x v="2"/>
    <n v="63.33"/>
    <n v="0"/>
    <x v="0"/>
    <x v="0"/>
    <x v="295"/>
  </r>
  <r>
    <s v="INN24136"/>
    <n v="2"/>
    <n v="0"/>
    <n v="0"/>
    <n v="3"/>
    <x v="0"/>
    <n v="0"/>
    <x v="1"/>
    <n v="303"/>
    <s v="Dec"/>
    <n v="12"/>
    <n v="2018"/>
    <n v="12"/>
    <n v="27"/>
    <x v="0"/>
    <n v="91.8"/>
    <n v="0"/>
    <x v="1"/>
    <x v="0"/>
    <x v="295"/>
  </r>
  <r>
    <s v="INN06369"/>
    <n v="2"/>
    <n v="0"/>
    <n v="0"/>
    <n v="1"/>
    <x v="2"/>
    <n v="0"/>
    <x v="0"/>
    <n v="0"/>
    <s v="Dec"/>
    <n v="30"/>
    <n v="2018"/>
    <n v="12"/>
    <n v="27"/>
    <x v="0"/>
    <n v="106.25"/>
    <n v="1"/>
    <x v="0"/>
    <x v="0"/>
    <x v="295"/>
  </r>
  <r>
    <s v="INN31832"/>
    <n v="3"/>
    <n v="0"/>
    <n v="0"/>
    <n v="5"/>
    <x v="0"/>
    <n v="0"/>
    <x v="0"/>
    <n v="249"/>
    <s v="Dec"/>
    <n v="14"/>
    <n v="2018"/>
    <n v="12"/>
    <n v="27"/>
    <x v="2"/>
    <n v="184.65"/>
    <n v="0"/>
    <x v="0"/>
    <x v="0"/>
    <x v="295"/>
  </r>
  <r>
    <s v="INN04123"/>
    <n v="1"/>
    <n v="0"/>
    <n v="2"/>
    <n v="5"/>
    <x v="0"/>
    <n v="0"/>
    <x v="0"/>
    <n v="231"/>
    <s v="Dec"/>
    <n v="4"/>
    <n v="2018"/>
    <n v="12"/>
    <n v="27"/>
    <x v="0"/>
    <n v="69.58"/>
    <n v="0"/>
    <x v="1"/>
    <x v="0"/>
    <x v="295"/>
  </r>
  <r>
    <s v="INN31859"/>
    <n v="2"/>
    <n v="0"/>
    <n v="1"/>
    <n v="5"/>
    <x v="0"/>
    <n v="0"/>
    <x v="0"/>
    <n v="41"/>
    <s v="Dec"/>
    <n v="22"/>
    <n v="2018"/>
    <n v="12"/>
    <n v="27"/>
    <x v="2"/>
    <n v="70"/>
    <n v="0"/>
    <x v="0"/>
    <x v="0"/>
    <x v="295"/>
  </r>
  <r>
    <s v="INN29283"/>
    <n v="2"/>
    <n v="1"/>
    <n v="0"/>
    <n v="1"/>
    <x v="0"/>
    <n v="0"/>
    <x v="0"/>
    <n v="39"/>
    <s v="Dec"/>
    <n v="20"/>
    <n v="2018"/>
    <n v="12"/>
    <n v="27"/>
    <x v="0"/>
    <n v="133"/>
    <n v="1"/>
    <x v="0"/>
    <x v="0"/>
    <x v="295"/>
  </r>
  <r>
    <s v="INN14498"/>
    <n v="2"/>
    <n v="0"/>
    <n v="0"/>
    <n v="1"/>
    <x v="0"/>
    <n v="0"/>
    <x v="0"/>
    <n v="41"/>
    <s v="Dec"/>
    <n v="13"/>
    <n v="2018"/>
    <n v="12"/>
    <n v="27"/>
    <x v="2"/>
    <n v="65"/>
    <n v="1"/>
    <x v="0"/>
    <x v="0"/>
    <x v="295"/>
  </r>
  <r>
    <s v="INN07728"/>
    <n v="3"/>
    <n v="0"/>
    <n v="2"/>
    <n v="5"/>
    <x v="0"/>
    <n v="0"/>
    <x v="0"/>
    <n v="1"/>
    <s v="Dec"/>
    <n v="19"/>
    <n v="2018"/>
    <n v="12"/>
    <n v="27"/>
    <x v="2"/>
    <n v="86.43"/>
    <n v="0"/>
    <x v="0"/>
    <x v="0"/>
    <x v="295"/>
  </r>
  <r>
    <s v="INN21114"/>
    <n v="2"/>
    <n v="0"/>
    <n v="0"/>
    <n v="1"/>
    <x v="0"/>
    <n v="0"/>
    <x v="0"/>
    <n v="15"/>
    <s v="Dec"/>
    <n v="6"/>
    <n v="2018"/>
    <n v="12"/>
    <n v="27"/>
    <x v="2"/>
    <n v="65"/>
    <n v="0"/>
    <x v="0"/>
    <x v="0"/>
    <x v="295"/>
  </r>
  <r>
    <s v="INN18147"/>
    <n v="2"/>
    <n v="0"/>
    <n v="0"/>
    <n v="1"/>
    <x v="1"/>
    <n v="0"/>
    <x v="0"/>
    <n v="72"/>
    <s v="Dec"/>
    <n v="11"/>
    <n v="2018"/>
    <n v="12"/>
    <n v="27"/>
    <x v="0"/>
    <n v="79.2"/>
    <n v="2"/>
    <x v="0"/>
    <x v="0"/>
    <x v="295"/>
  </r>
  <r>
    <s v="INN21122"/>
    <n v="2"/>
    <n v="0"/>
    <n v="2"/>
    <n v="5"/>
    <x v="0"/>
    <n v="0"/>
    <x v="0"/>
    <n v="41"/>
    <s v="Dec"/>
    <n v="17"/>
    <n v="2018"/>
    <n v="12"/>
    <n v="27"/>
    <x v="2"/>
    <n v="69.290000000000006"/>
    <n v="1"/>
    <x v="0"/>
    <x v="0"/>
    <x v="295"/>
  </r>
  <r>
    <s v="INN14156"/>
    <n v="2"/>
    <n v="0"/>
    <n v="0"/>
    <n v="1"/>
    <x v="0"/>
    <n v="0"/>
    <x v="0"/>
    <n v="41"/>
    <s v="Dec"/>
    <n v="16"/>
    <n v="2018"/>
    <n v="12"/>
    <n v="27"/>
    <x v="2"/>
    <n v="65"/>
    <n v="0"/>
    <x v="0"/>
    <x v="0"/>
    <x v="295"/>
  </r>
  <r>
    <s v="INN34985"/>
    <n v="2"/>
    <n v="1"/>
    <n v="0"/>
    <n v="1"/>
    <x v="0"/>
    <n v="0"/>
    <x v="1"/>
    <n v="79"/>
    <s v="Dec"/>
    <n v="4"/>
    <n v="2018"/>
    <n v="12"/>
    <n v="27"/>
    <x v="0"/>
    <n v="126"/>
    <n v="1"/>
    <x v="0"/>
    <x v="0"/>
    <x v="295"/>
  </r>
  <r>
    <s v="INN33223"/>
    <n v="2"/>
    <n v="0"/>
    <n v="0"/>
    <n v="1"/>
    <x v="0"/>
    <n v="0"/>
    <x v="0"/>
    <n v="39"/>
    <s v="Dec"/>
    <n v="1"/>
    <n v="2018"/>
    <n v="12"/>
    <n v="27"/>
    <x v="2"/>
    <n v="65"/>
    <n v="1"/>
    <x v="0"/>
    <x v="0"/>
    <x v="295"/>
  </r>
  <r>
    <s v="INN21041"/>
    <n v="2"/>
    <n v="2"/>
    <n v="0"/>
    <n v="3"/>
    <x v="0"/>
    <n v="0"/>
    <x v="2"/>
    <n v="140"/>
    <s v="Dec"/>
    <n v="13"/>
    <n v="2018"/>
    <n v="12"/>
    <n v="27"/>
    <x v="0"/>
    <n v="140.97999999999999"/>
    <n v="0"/>
    <x v="1"/>
    <x v="0"/>
    <x v="295"/>
  </r>
  <r>
    <s v="INN11333"/>
    <n v="2"/>
    <n v="0"/>
    <n v="0"/>
    <n v="4"/>
    <x v="1"/>
    <n v="0"/>
    <x v="0"/>
    <n v="38"/>
    <s v="Dec"/>
    <n v="10"/>
    <n v="2018"/>
    <n v="12"/>
    <n v="27"/>
    <x v="0"/>
    <n v="95.2"/>
    <n v="0"/>
    <x v="0"/>
    <x v="0"/>
    <x v="295"/>
  </r>
  <r>
    <s v="INN00783"/>
    <n v="3"/>
    <n v="0"/>
    <n v="0"/>
    <n v="3"/>
    <x v="0"/>
    <n v="0"/>
    <x v="0"/>
    <n v="74"/>
    <s v="Dec"/>
    <n v="11"/>
    <n v="2018"/>
    <n v="12"/>
    <n v="27"/>
    <x v="2"/>
    <n v="92.65"/>
    <n v="0"/>
    <x v="0"/>
    <x v="0"/>
    <x v="295"/>
  </r>
  <r>
    <s v="INN21084"/>
    <n v="2"/>
    <n v="0"/>
    <n v="1"/>
    <n v="5"/>
    <x v="0"/>
    <n v="0"/>
    <x v="0"/>
    <n v="41"/>
    <s v="Dec"/>
    <n v="19"/>
    <n v="2018"/>
    <n v="12"/>
    <n v="27"/>
    <x v="2"/>
    <n v="70"/>
    <n v="1"/>
    <x v="0"/>
    <x v="0"/>
    <x v="295"/>
  </r>
  <r>
    <s v="INN35221"/>
    <n v="3"/>
    <n v="0"/>
    <n v="0"/>
    <n v="3"/>
    <x v="0"/>
    <n v="0"/>
    <x v="1"/>
    <n v="125"/>
    <s v="Dec"/>
    <n v="19"/>
    <n v="2018"/>
    <n v="12"/>
    <n v="27"/>
    <x v="0"/>
    <n v="138.30000000000001"/>
    <n v="0"/>
    <x v="1"/>
    <x v="0"/>
    <x v="295"/>
  </r>
  <r>
    <s v="INN21253"/>
    <n v="2"/>
    <n v="0"/>
    <n v="0"/>
    <n v="3"/>
    <x v="0"/>
    <n v="0"/>
    <x v="0"/>
    <n v="213"/>
    <s v="Dec"/>
    <n v="21"/>
    <n v="2018"/>
    <n v="12"/>
    <n v="27"/>
    <x v="0"/>
    <n v="78.3"/>
    <n v="0"/>
    <x v="0"/>
    <x v="0"/>
    <x v="295"/>
  </r>
  <r>
    <s v="INN16004"/>
    <n v="2"/>
    <n v="0"/>
    <n v="1"/>
    <n v="5"/>
    <x v="0"/>
    <n v="0"/>
    <x v="0"/>
    <n v="41"/>
    <s v="Dec"/>
    <n v="8"/>
    <n v="2018"/>
    <n v="12"/>
    <n v="27"/>
    <x v="2"/>
    <n v="70"/>
    <n v="0"/>
    <x v="0"/>
    <x v="0"/>
    <x v="295"/>
  </r>
  <r>
    <s v="INN35250"/>
    <n v="2"/>
    <n v="0"/>
    <n v="0"/>
    <n v="4"/>
    <x v="0"/>
    <n v="0"/>
    <x v="0"/>
    <n v="37"/>
    <s v="Dec"/>
    <n v="24"/>
    <n v="2018"/>
    <n v="12"/>
    <n v="27"/>
    <x v="0"/>
    <n v="108.8"/>
    <n v="1"/>
    <x v="0"/>
    <x v="0"/>
    <x v="295"/>
  </r>
  <r>
    <s v="INN33056"/>
    <n v="2"/>
    <n v="1"/>
    <n v="0"/>
    <n v="3"/>
    <x v="0"/>
    <n v="0"/>
    <x v="1"/>
    <n v="126"/>
    <s v="Dec"/>
    <n v="3"/>
    <n v="2018"/>
    <n v="12"/>
    <n v="27"/>
    <x v="2"/>
    <n v="90.53"/>
    <n v="2"/>
    <x v="0"/>
    <x v="0"/>
    <x v="295"/>
  </r>
  <r>
    <s v="INN35033"/>
    <n v="2"/>
    <n v="0"/>
    <n v="1"/>
    <n v="5"/>
    <x v="0"/>
    <n v="0"/>
    <x v="0"/>
    <n v="32"/>
    <s v="Dec"/>
    <n v="12"/>
    <n v="2018"/>
    <n v="12"/>
    <n v="27"/>
    <x v="2"/>
    <n v="70"/>
    <n v="0"/>
    <x v="0"/>
    <x v="0"/>
    <x v="295"/>
  </r>
  <r>
    <s v="INN18070"/>
    <n v="2"/>
    <n v="0"/>
    <n v="1"/>
    <n v="5"/>
    <x v="0"/>
    <n v="0"/>
    <x v="0"/>
    <n v="32"/>
    <s v="Dec"/>
    <n v="5"/>
    <n v="2018"/>
    <n v="12"/>
    <n v="27"/>
    <x v="2"/>
    <n v="70"/>
    <n v="0"/>
    <x v="0"/>
    <x v="0"/>
    <x v="295"/>
  </r>
  <r>
    <s v="INN33104"/>
    <n v="2"/>
    <n v="0"/>
    <n v="2"/>
    <n v="5"/>
    <x v="0"/>
    <n v="0"/>
    <x v="0"/>
    <n v="246"/>
    <s v="Dec"/>
    <n v="1"/>
    <n v="2018"/>
    <n v="12"/>
    <n v="27"/>
    <x v="0"/>
    <n v="58.36"/>
    <n v="1"/>
    <x v="1"/>
    <x v="0"/>
    <x v="295"/>
  </r>
  <r>
    <s v="INN11544"/>
    <n v="2"/>
    <n v="0"/>
    <n v="2"/>
    <n v="5"/>
    <x v="0"/>
    <n v="0"/>
    <x v="0"/>
    <n v="245"/>
    <s v="Dec"/>
    <n v="6"/>
    <n v="2018"/>
    <n v="12"/>
    <n v="27"/>
    <x v="0"/>
    <n v="58.36"/>
    <n v="1"/>
    <x v="1"/>
    <x v="0"/>
    <x v="295"/>
  </r>
  <r>
    <s v="INN11482"/>
    <n v="2"/>
    <n v="0"/>
    <n v="2"/>
    <n v="5"/>
    <x v="0"/>
    <n v="0"/>
    <x v="0"/>
    <n v="41"/>
    <s v="Dec"/>
    <n v="23"/>
    <n v="2018"/>
    <n v="12"/>
    <n v="27"/>
    <x v="2"/>
    <n v="69.290000000000006"/>
    <n v="0"/>
    <x v="0"/>
    <x v="0"/>
    <x v="295"/>
  </r>
  <r>
    <s v="INN15657"/>
    <n v="2"/>
    <n v="0"/>
    <n v="0"/>
    <n v="5"/>
    <x v="1"/>
    <n v="0"/>
    <x v="0"/>
    <n v="222"/>
    <s v="Dec"/>
    <n v="24"/>
    <n v="2018"/>
    <n v="12"/>
    <n v="27"/>
    <x v="0"/>
    <n v="70.55"/>
    <n v="2"/>
    <x v="0"/>
    <x v="0"/>
    <x v="295"/>
  </r>
  <r>
    <s v="INN19515"/>
    <n v="3"/>
    <n v="0"/>
    <n v="0"/>
    <n v="1"/>
    <x v="0"/>
    <n v="0"/>
    <x v="0"/>
    <n v="15"/>
    <s v="Dec"/>
    <n v="26"/>
    <n v="2018"/>
    <n v="12"/>
    <n v="27"/>
    <x v="2"/>
    <n v="81"/>
    <n v="1"/>
    <x v="0"/>
    <x v="0"/>
    <x v="295"/>
  </r>
  <r>
    <s v="INN01436"/>
    <n v="2"/>
    <n v="0"/>
    <n v="0"/>
    <n v="1"/>
    <x v="0"/>
    <n v="0"/>
    <x v="0"/>
    <n v="41"/>
    <s v="Dec"/>
    <n v="31"/>
    <n v="2018"/>
    <n v="12"/>
    <n v="27"/>
    <x v="2"/>
    <n v="65"/>
    <n v="0"/>
    <x v="0"/>
    <x v="0"/>
    <x v="295"/>
  </r>
  <r>
    <s v="INN19479"/>
    <n v="2"/>
    <n v="0"/>
    <n v="0"/>
    <n v="1"/>
    <x v="0"/>
    <n v="0"/>
    <x v="0"/>
    <n v="25"/>
    <s v="Dec"/>
    <n v="6"/>
    <n v="2018"/>
    <n v="12"/>
    <n v="27"/>
    <x v="2"/>
    <n v="65"/>
    <n v="1"/>
    <x v="0"/>
    <x v="0"/>
    <x v="295"/>
  </r>
  <r>
    <s v="INN19472"/>
    <n v="2"/>
    <n v="0"/>
    <n v="1"/>
    <n v="5"/>
    <x v="0"/>
    <n v="0"/>
    <x v="0"/>
    <n v="41"/>
    <s v="Dec"/>
    <n v="6"/>
    <n v="2018"/>
    <n v="12"/>
    <n v="27"/>
    <x v="2"/>
    <n v="70"/>
    <n v="0"/>
    <x v="0"/>
    <x v="0"/>
    <x v="295"/>
  </r>
  <r>
    <s v="INN01394"/>
    <n v="2"/>
    <n v="0"/>
    <n v="0"/>
    <n v="3"/>
    <x v="0"/>
    <n v="0"/>
    <x v="0"/>
    <n v="125"/>
    <s v="Dec"/>
    <n v="18"/>
    <n v="2018"/>
    <n v="12"/>
    <n v="27"/>
    <x v="2"/>
    <n v="68"/>
    <n v="1"/>
    <x v="0"/>
    <x v="0"/>
    <x v="295"/>
  </r>
  <r>
    <s v="INN01540"/>
    <n v="2"/>
    <n v="0"/>
    <n v="1"/>
    <n v="5"/>
    <x v="0"/>
    <n v="0"/>
    <x v="1"/>
    <n v="7"/>
    <s v="Dec"/>
    <n v="11"/>
    <n v="2018"/>
    <n v="12"/>
    <n v="27"/>
    <x v="0"/>
    <n v="116.73"/>
    <n v="2"/>
    <x v="0"/>
    <x v="0"/>
    <x v="295"/>
  </r>
  <r>
    <s v="INN33518"/>
    <n v="3"/>
    <n v="0"/>
    <n v="2"/>
    <n v="5"/>
    <x v="0"/>
    <n v="0"/>
    <x v="0"/>
    <n v="1"/>
    <s v="Dec"/>
    <n v="16"/>
    <n v="2018"/>
    <n v="12"/>
    <n v="27"/>
    <x v="2"/>
    <n v="86.43"/>
    <n v="1"/>
    <x v="0"/>
    <x v="0"/>
    <x v="295"/>
  </r>
  <r>
    <s v="INN01708"/>
    <n v="2"/>
    <n v="0"/>
    <n v="1"/>
    <n v="5"/>
    <x v="0"/>
    <n v="0"/>
    <x v="0"/>
    <n v="41"/>
    <s v="Dec"/>
    <n v="10"/>
    <n v="2018"/>
    <n v="12"/>
    <n v="27"/>
    <x v="2"/>
    <n v="58.5"/>
    <n v="0"/>
    <x v="0"/>
    <x v="0"/>
    <x v="295"/>
  </r>
  <r>
    <s v="INN33482"/>
    <n v="3"/>
    <n v="0"/>
    <n v="0"/>
    <n v="3"/>
    <x v="0"/>
    <n v="0"/>
    <x v="0"/>
    <n v="109"/>
    <s v="Dec"/>
    <n v="23"/>
    <n v="2018"/>
    <n v="12"/>
    <n v="27"/>
    <x v="2"/>
    <n v="92.65"/>
    <n v="0"/>
    <x v="0"/>
    <x v="0"/>
    <x v="295"/>
  </r>
  <r>
    <s v="INN33889"/>
    <n v="2"/>
    <n v="0"/>
    <n v="0"/>
    <n v="2"/>
    <x v="0"/>
    <n v="0"/>
    <x v="1"/>
    <n v="1"/>
    <s v="Dec"/>
    <n v="6"/>
    <n v="2018"/>
    <n v="12"/>
    <n v="27"/>
    <x v="3"/>
    <n v="108"/>
    <n v="0"/>
    <x v="0"/>
    <x v="0"/>
    <x v="295"/>
  </r>
  <r>
    <s v="INN11055"/>
    <n v="1"/>
    <n v="0"/>
    <n v="0"/>
    <n v="1"/>
    <x v="0"/>
    <n v="0"/>
    <x v="0"/>
    <n v="41"/>
    <s v="Dec"/>
    <n v="29"/>
    <n v="2018"/>
    <n v="12"/>
    <n v="27"/>
    <x v="2"/>
    <n v="60"/>
    <n v="0"/>
    <x v="0"/>
    <x v="0"/>
    <x v="295"/>
  </r>
  <r>
    <s v="INN10897"/>
    <n v="2"/>
    <n v="0"/>
    <n v="1"/>
    <n v="5"/>
    <x v="0"/>
    <n v="0"/>
    <x v="0"/>
    <n v="41"/>
    <s v="Dec"/>
    <n v="9"/>
    <n v="2018"/>
    <n v="12"/>
    <n v="27"/>
    <x v="2"/>
    <n v="70"/>
    <n v="0"/>
    <x v="0"/>
    <x v="0"/>
    <x v="295"/>
  </r>
  <r>
    <s v="INN18544"/>
    <n v="2"/>
    <n v="1"/>
    <n v="2"/>
    <n v="6"/>
    <x v="0"/>
    <n v="0"/>
    <x v="0"/>
    <n v="152"/>
    <s v="Dec"/>
    <n v="27"/>
    <n v="2018"/>
    <n v="12"/>
    <n v="27"/>
    <x v="0"/>
    <n v="114.43"/>
    <n v="1"/>
    <x v="0"/>
    <x v="0"/>
    <x v="295"/>
  </r>
  <r>
    <s v="INN34760"/>
    <n v="1"/>
    <n v="1"/>
    <n v="0"/>
    <n v="3"/>
    <x v="0"/>
    <n v="0"/>
    <x v="1"/>
    <n v="80"/>
    <s v="Dec"/>
    <n v="7"/>
    <n v="2018"/>
    <n v="12"/>
    <n v="27"/>
    <x v="0"/>
    <n v="114.9"/>
    <n v="1"/>
    <x v="0"/>
    <x v="0"/>
    <x v="295"/>
  </r>
  <r>
    <s v="INN00924"/>
    <n v="3"/>
    <n v="0"/>
    <n v="0"/>
    <n v="3"/>
    <x v="0"/>
    <n v="0"/>
    <x v="1"/>
    <n v="156"/>
    <s v="Dec"/>
    <n v="4"/>
    <n v="2018"/>
    <n v="12"/>
    <n v="27"/>
    <x v="0"/>
    <n v="122.4"/>
    <n v="0"/>
    <x v="0"/>
    <x v="0"/>
    <x v="295"/>
  </r>
  <r>
    <s v="INN10655"/>
    <n v="3"/>
    <n v="0"/>
    <n v="0"/>
    <n v="1"/>
    <x v="0"/>
    <n v="0"/>
    <x v="0"/>
    <n v="15"/>
    <s v="Dec"/>
    <n v="25"/>
    <n v="2018"/>
    <n v="12"/>
    <n v="27"/>
    <x v="2"/>
    <n v="90"/>
    <n v="2"/>
    <x v="0"/>
    <x v="0"/>
    <x v="295"/>
  </r>
  <r>
    <s v="INN19310"/>
    <n v="2"/>
    <n v="0"/>
    <n v="0"/>
    <n v="1"/>
    <x v="0"/>
    <n v="0"/>
    <x v="0"/>
    <n v="39"/>
    <s v="Dec"/>
    <n v="23"/>
    <n v="2018"/>
    <n v="12"/>
    <n v="27"/>
    <x v="2"/>
    <n v="65"/>
    <n v="0"/>
    <x v="0"/>
    <x v="0"/>
    <x v="295"/>
  </r>
  <r>
    <s v="INN19249"/>
    <n v="2"/>
    <n v="0"/>
    <n v="2"/>
    <n v="10"/>
    <x v="1"/>
    <n v="0"/>
    <x v="0"/>
    <n v="310"/>
    <s v="Dec"/>
    <n v="7"/>
    <n v="2018"/>
    <n v="12"/>
    <n v="27"/>
    <x v="0"/>
    <n v="68.569999999999993"/>
    <n v="2"/>
    <x v="1"/>
    <x v="0"/>
    <x v="295"/>
  </r>
  <r>
    <s v="INN14224"/>
    <n v="1"/>
    <n v="0"/>
    <n v="0"/>
    <n v="1"/>
    <x v="0"/>
    <n v="0"/>
    <x v="0"/>
    <n v="15"/>
    <s v="Dec"/>
    <n v="6"/>
    <n v="2018"/>
    <n v="12"/>
    <n v="27"/>
    <x v="2"/>
    <n v="60"/>
    <n v="0"/>
    <x v="0"/>
    <x v="0"/>
    <x v="295"/>
  </r>
  <r>
    <s v="INN33334"/>
    <n v="1"/>
    <n v="0"/>
    <n v="0"/>
    <n v="2"/>
    <x v="0"/>
    <n v="0"/>
    <x v="0"/>
    <n v="7"/>
    <s v="Dec"/>
    <n v="18"/>
    <n v="2018"/>
    <n v="12"/>
    <n v="27"/>
    <x v="3"/>
    <n v="65"/>
    <n v="1"/>
    <x v="0"/>
    <x v="0"/>
    <x v="295"/>
  </r>
  <r>
    <s v="INN35289"/>
    <n v="2"/>
    <n v="0"/>
    <n v="2"/>
    <n v="10"/>
    <x v="1"/>
    <n v="0"/>
    <x v="0"/>
    <n v="310"/>
    <s v="Dec"/>
    <n v="18"/>
    <n v="2018"/>
    <n v="12"/>
    <n v="27"/>
    <x v="0"/>
    <n v="68.569999999999993"/>
    <n v="2"/>
    <x v="1"/>
    <x v="0"/>
    <x v="295"/>
  </r>
  <r>
    <s v="INN21658"/>
    <n v="2"/>
    <n v="0"/>
    <n v="0"/>
    <n v="5"/>
    <x v="1"/>
    <n v="0"/>
    <x v="0"/>
    <n v="225"/>
    <s v="Dec"/>
    <n v="5"/>
    <n v="2018"/>
    <n v="12"/>
    <n v="27"/>
    <x v="0"/>
    <n v="70.55"/>
    <n v="3"/>
    <x v="0"/>
    <x v="0"/>
    <x v="295"/>
  </r>
  <r>
    <s v="INN12271"/>
    <n v="2"/>
    <n v="2"/>
    <n v="0"/>
    <n v="5"/>
    <x v="0"/>
    <n v="0"/>
    <x v="3"/>
    <n v="115"/>
    <s v="Dec"/>
    <n v="3"/>
    <n v="2018"/>
    <n v="12"/>
    <n v="27"/>
    <x v="0"/>
    <n v="170.63"/>
    <n v="2"/>
    <x v="0"/>
    <x v="0"/>
    <x v="295"/>
  </r>
  <r>
    <s v="INN21671"/>
    <n v="3"/>
    <n v="0"/>
    <n v="2"/>
    <n v="5"/>
    <x v="0"/>
    <n v="0"/>
    <x v="0"/>
    <n v="246"/>
    <s v="Dec"/>
    <n v="1"/>
    <n v="2018"/>
    <n v="12"/>
    <n v="27"/>
    <x v="0"/>
    <n v="93.36"/>
    <n v="2"/>
    <x v="0"/>
    <x v="0"/>
    <x v="295"/>
  </r>
  <r>
    <s v="INN35851"/>
    <n v="2"/>
    <n v="2"/>
    <n v="0"/>
    <n v="3"/>
    <x v="0"/>
    <n v="0"/>
    <x v="2"/>
    <n v="140"/>
    <s v="Dec"/>
    <n v="27"/>
    <n v="2018"/>
    <n v="12"/>
    <n v="27"/>
    <x v="0"/>
    <n v="140.97999999999999"/>
    <n v="2"/>
    <x v="0"/>
    <x v="0"/>
    <x v="295"/>
  </r>
  <r>
    <s v="INN08958"/>
    <n v="2"/>
    <n v="0"/>
    <n v="0"/>
    <n v="1"/>
    <x v="0"/>
    <n v="0"/>
    <x v="0"/>
    <n v="39"/>
    <s v="Dec"/>
    <n v="3"/>
    <n v="2018"/>
    <n v="12"/>
    <n v="27"/>
    <x v="2"/>
    <n v="65"/>
    <n v="1"/>
    <x v="0"/>
    <x v="0"/>
    <x v="295"/>
  </r>
  <r>
    <s v="INN14030"/>
    <n v="2"/>
    <n v="0"/>
    <n v="2"/>
    <n v="5"/>
    <x v="0"/>
    <n v="0"/>
    <x v="0"/>
    <n v="41"/>
    <s v="Dec"/>
    <n v="8"/>
    <n v="2018"/>
    <n v="12"/>
    <n v="27"/>
    <x v="2"/>
    <n v="69.290000000000006"/>
    <n v="0"/>
    <x v="0"/>
    <x v="0"/>
    <x v="295"/>
  </r>
  <r>
    <s v="INN02176"/>
    <n v="2"/>
    <n v="0"/>
    <n v="0"/>
    <n v="1"/>
    <x v="0"/>
    <n v="0"/>
    <x v="0"/>
    <n v="39"/>
    <s v="Dec"/>
    <n v="16"/>
    <n v="2018"/>
    <n v="12"/>
    <n v="27"/>
    <x v="2"/>
    <n v="65"/>
    <n v="1"/>
    <x v="0"/>
    <x v="0"/>
    <x v="295"/>
  </r>
  <r>
    <s v="INN35929"/>
    <n v="1"/>
    <n v="0"/>
    <n v="0"/>
    <n v="1"/>
    <x v="0"/>
    <n v="0"/>
    <x v="0"/>
    <n v="25"/>
    <s v="Dec"/>
    <n v="30"/>
    <n v="2018"/>
    <n v="12"/>
    <n v="27"/>
    <x v="2"/>
    <n v="60"/>
    <n v="0"/>
    <x v="0"/>
    <x v="0"/>
    <x v="295"/>
  </r>
  <r>
    <s v="INN35938"/>
    <n v="2"/>
    <n v="0"/>
    <n v="0"/>
    <n v="1"/>
    <x v="0"/>
    <n v="0"/>
    <x v="0"/>
    <n v="39"/>
    <s v="Dec"/>
    <n v="31"/>
    <n v="2018"/>
    <n v="12"/>
    <n v="27"/>
    <x v="2"/>
    <n v="65"/>
    <n v="1"/>
    <x v="0"/>
    <x v="0"/>
    <x v="295"/>
  </r>
  <r>
    <s v="INN35912"/>
    <n v="2"/>
    <n v="0"/>
    <n v="1"/>
    <n v="5"/>
    <x v="0"/>
    <n v="0"/>
    <x v="0"/>
    <n v="32"/>
    <s v="Dec"/>
    <n v="16"/>
    <n v="2018"/>
    <n v="12"/>
    <n v="27"/>
    <x v="2"/>
    <n v="70"/>
    <n v="1"/>
    <x v="0"/>
    <x v="0"/>
    <x v="295"/>
  </r>
  <r>
    <s v="INN09005"/>
    <n v="2"/>
    <n v="0"/>
    <n v="0"/>
    <n v="3"/>
    <x v="0"/>
    <n v="0"/>
    <x v="0"/>
    <n v="57"/>
    <s v="Dec"/>
    <n v="7"/>
    <n v="2018"/>
    <n v="12"/>
    <n v="27"/>
    <x v="0"/>
    <n v="112.8"/>
    <n v="3"/>
    <x v="0"/>
    <x v="0"/>
    <x v="295"/>
  </r>
  <r>
    <s v="INN12383"/>
    <n v="2"/>
    <n v="2"/>
    <n v="0"/>
    <n v="4"/>
    <x v="0"/>
    <n v="0"/>
    <x v="2"/>
    <n v="182"/>
    <s v="Dec"/>
    <n v="30"/>
    <n v="2018"/>
    <n v="12"/>
    <n v="27"/>
    <x v="0"/>
    <n v="144.5"/>
    <n v="1"/>
    <x v="1"/>
    <x v="0"/>
    <x v="295"/>
  </r>
  <r>
    <s v="INN21901"/>
    <n v="3"/>
    <n v="0"/>
    <n v="0"/>
    <n v="3"/>
    <x v="0"/>
    <n v="0"/>
    <x v="5"/>
    <n v="103"/>
    <s v="Dec"/>
    <n v="30"/>
    <n v="2018"/>
    <n v="12"/>
    <n v="27"/>
    <x v="2"/>
    <n v="113.05"/>
    <n v="1"/>
    <x v="0"/>
    <x v="0"/>
    <x v="295"/>
  </r>
  <r>
    <s v="INN16688"/>
    <n v="2"/>
    <n v="0"/>
    <n v="1"/>
    <n v="5"/>
    <x v="0"/>
    <n v="0"/>
    <x v="0"/>
    <n v="15"/>
    <s v="Dec"/>
    <n v="7"/>
    <n v="2018"/>
    <n v="12"/>
    <n v="27"/>
    <x v="2"/>
    <n v="70"/>
    <n v="0"/>
    <x v="0"/>
    <x v="0"/>
    <x v="295"/>
  </r>
  <r>
    <s v="INN21890"/>
    <n v="2"/>
    <n v="0"/>
    <n v="2"/>
    <n v="5"/>
    <x v="0"/>
    <n v="0"/>
    <x v="0"/>
    <n v="242"/>
    <s v="Dec"/>
    <n v="29"/>
    <n v="2018"/>
    <n v="12"/>
    <n v="27"/>
    <x v="0"/>
    <n v="58.36"/>
    <n v="1"/>
    <x v="1"/>
    <x v="0"/>
    <x v="295"/>
  </r>
  <r>
    <s v="INN21896"/>
    <n v="2"/>
    <n v="1"/>
    <n v="0"/>
    <n v="1"/>
    <x v="1"/>
    <n v="0"/>
    <x v="0"/>
    <n v="36"/>
    <s v="Dec"/>
    <n v="8"/>
    <n v="2018"/>
    <n v="12"/>
    <n v="27"/>
    <x v="0"/>
    <n v="88"/>
    <n v="1"/>
    <x v="0"/>
    <x v="0"/>
    <x v="295"/>
  </r>
  <r>
    <s v="INN35396"/>
    <n v="2"/>
    <n v="0"/>
    <n v="0"/>
    <n v="1"/>
    <x v="0"/>
    <n v="0"/>
    <x v="0"/>
    <n v="39"/>
    <s v="Dec"/>
    <n v="6"/>
    <n v="2018"/>
    <n v="12"/>
    <n v="27"/>
    <x v="2"/>
    <n v="65"/>
    <n v="1"/>
    <x v="0"/>
    <x v="0"/>
    <x v="295"/>
  </r>
  <r>
    <s v="INN22115"/>
    <n v="2"/>
    <n v="0"/>
    <n v="2"/>
    <n v="5"/>
    <x v="0"/>
    <n v="0"/>
    <x v="0"/>
    <n v="41"/>
    <s v="Dec"/>
    <n v="11"/>
    <n v="2018"/>
    <n v="12"/>
    <n v="27"/>
    <x v="2"/>
    <n v="69.290000000000006"/>
    <n v="0"/>
    <x v="0"/>
    <x v="0"/>
    <x v="295"/>
  </r>
  <r>
    <s v="INN35493"/>
    <n v="2"/>
    <n v="0"/>
    <n v="2"/>
    <n v="5"/>
    <x v="0"/>
    <n v="0"/>
    <x v="0"/>
    <n v="41"/>
    <s v="Dec"/>
    <n v="13"/>
    <n v="2018"/>
    <n v="12"/>
    <n v="27"/>
    <x v="2"/>
    <n v="69.290000000000006"/>
    <n v="0"/>
    <x v="0"/>
    <x v="0"/>
    <x v="295"/>
  </r>
  <r>
    <s v="INN11975"/>
    <n v="2"/>
    <n v="0"/>
    <n v="0"/>
    <n v="1"/>
    <x v="0"/>
    <n v="0"/>
    <x v="0"/>
    <n v="41"/>
    <s v="Dec"/>
    <n v="16"/>
    <n v="2018"/>
    <n v="12"/>
    <n v="27"/>
    <x v="2"/>
    <n v="65"/>
    <n v="1"/>
    <x v="0"/>
    <x v="0"/>
    <x v="295"/>
  </r>
  <r>
    <s v="INN17219"/>
    <n v="2"/>
    <n v="0"/>
    <n v="0"/>
    <n v="1"/>
    <x v="0"/>
    <n v="0"/>
    <x v="0"/>
    <n v="41"/>
    <s v="Dec"/>
    <n v="30"/>
    <n v="2018"/>
    <n v="12"/>
    <n v="27"/>
    <x v="2"/>
    <n v="65"/>
    <n v="1"/>
    <x v="0"/>
    <x v="0"/>
    <x v="295"/>
  </r>
  <r>
    <s v="INN11775"/>
    <n v="3"/>
    <n v="0"/>
    <n v="0"/>
    <n v="3"/>
    <x v="0"/>
    <n v="0"/>
    <x v="1"/>
    <n v="112"/>
    <s v="Dec"/>
    <n v="12"/>
    <n v="2018"/>
    <n v="12"/>
    <n v="27"/>
    <x v="0"/>
    <n v="131.13"/>
    <n v="0"/>
    <x v="1"/>
    <x v="0"/>
    <x v="295"/>
  </r>
  <r>
    <s v="INN12226"/>
    <n v="2"/>
    <n v="0"/>
    <n v="0"/>
    <n v="3"/>
    <x v="0"/>
    <n v="0"/>
    <x v="0"/>
    <n v="255"/>
    <s v="Dec"/>
    <n v="16"/>
    <n v="2018"/>
    <n v="12"/>
    <n v="27"/>
    <x v="2"/>
    <n v="62.64"/>
    <n v="0"/>
    <x v="0"/>
    <x v="0"/>
    <x v="295"/>
  </r>
  <r>
    <s v="INN16946"/>
    <n v="2"/>
    <n v="0"/>
    <n v="0"/>
    <n v="3"/>
    <x v="1"/>
    <n v="0"/>
    <x v="0"/>
    <n v="56"/>
    <s v="Dec"/>
    <n v="23"/>
    <n v="2018"/>
    <n v="12"/>
    <n v="27"/>
    <x v="0"/>
    <n v="98.4"/>
    <n v="1"/>
    <x v="0"/>
    <x v="0"/>
    <x v="295"/>
  </r>
  <r>
    <s v="INN09201"/>
    <n v="3"/>
    <n v="0"/>
    <n v="1"/>
    <n v="5"/>
    <x v="2"/>
    <n v="0"/>
    <x v="1"/>
    <n v="303"/>
    <s v="Dec"/>
    <n v="28"/>
    <n v="2018"/>
    <n v="12"/>
    <n v="27"/>
    <x v="0"/>
    <n v="159.22999999999999"/>
    <n v="1"/>
    <x v="1"/>
    <x v="0"/>
    <x v="295"/>
  </r>
  <r>
    <s v="INN20020"/>
    <n v="2"/>
    <n v="0"/>
    <n v="0"/>
    <n v="2"/>
    <x v="0"/>
    <n v="1"/>
    <x v="0"/>
    <n v="3"/>
    <s v="Dec"/>
    <n v="29"/>
    <n v="2018"/>
    <n v="12"/>
    <n v="28"/>
    <x v="0"/>
    <n v="131"/>
    <n v="2"/>
    <x v="0"/>
    <x v="0"/>
    <x v="296"/>
  </r>
  <r>
    <s v="INN33569"/>
    <n v="2"/>
    <n v="0"/>
    <n v="1"/>
    <n v="4"/>
    <x v="0"/>
    <n v="0"/>
    <x v="0"/>
    <n v="252"/>
    <s v="Dec"/>
    <n v="15"/>
    <n v="2018"/>
    <n v="12"/>
    <n v="28"/>
    <x v="0"/>
    <n v="81.430000000000007"/>
    <n v="2"/>
    <x v="0"/>
    <x v="0"/>
    <x v="296"/>
  </r>
  <r>
    <s v="INN24380"/>
    <n v="2"/>
    <n v="0"/>
    <n v="1"/>
    <n v="4"/>
    <x v="0"/>
    <n v="0"/>
    <x v="3"/>
    <n v="149"/>
    <s v="Dec"/>
    <n v="2"/>
    <n v="2018"/>
    <n v="12"/>
    <n v="28"/>
    <x v="0"/>
    <n v="178.67"/>
    <n v="1"/>
    <x v="1"/>
    <x v="0"/>
    <x v="296"/>
  </r>
  <r>
    <s v="INN10396"/>
    <n v="2"/>
    <n v="2"/>
    <n v="2"/>
    <n v="9"/>
    <x v="0"/>
    <n v="0"/>
    <x v="4"/>
    <n v="252"/>
    <s v="Dec"/>
    <n v="30"/>
    <n v="2018"/>
    <n v="12"/>
    <n v="28"/>
    <x v="0"/>
    <n v="148.58000000000001"/>
    <n v="2"/>
    <x v="1"/>
    <x v="0"/>
    <x v="296"/>
  </r>
  <r>
    <s v="INN03028"/>
    <n v="2"/>
    <n v="0"/>
    <n v="0"/>
    <n v="1"/>
    <x v="2"/>
    <n v="0"/>
    <x v="0"/>
    <n v="35"/>
    <s v="Dec"/>
    <n v="7"/>
    <n v="2018"/>
    <n v="12"/>
    <n v="28"/>
    <x v="0"/>
    <n v="183"/>
    <n v="1"/>
    <x v="0"/>
    <x v="0"/>
    <x v="296"/>
  </r>
  <r>
    <s v="INN06700"/>
    <n v="2"/>
    <n v="0"/>
    <n v="0"/>
    <n v="4"/>
    <x v="0"/>
    <n v="0"/>
    <x v="0"/>
    <n v="36"/>
    <s v="Dec"/>
    <n v="1"/>
    <n v="2018"/>
    <n v="12"/>
    <n v="28"/>
    <x v="0"/>
    <n v="168.73"/>
    <n v="0"/>
    <x v="0"/>
    <x v="0"/>
    <x v="296"/>
  </r>
  <r>
    <s v="INN01569"/>
    <n v="2"/>
    <n v="0"/>
    <n v="1"/>
    <n v="4"/>
    <x v="0"/>
    <n v="0"/>
    <x v="0"/>
    <n v="259"/>
    <s v="Dec"/>
    <n v="30"/>
    <n v="2018"/>
    <n v="12"/>
    <n v="28"/>
    <x v="0"/>
    <n v="131.43"/>
    <n v="2"/>
    <x v="0"/>
    <x v="0"/>
    <x v="296"/>
  </r>
  <r>
    <s v="INN00133"/>
    <n v="2"/>
    <n v="0"/>
    <n v="2"/>
    <n v="4"/>
    <x v="1"/>
    <n v="0"/>
    <x v="0"/>
    <n v="289"/>
    <s v="Dec"/>
    <n v="29"/>
    <n v="2018"/>
    <n v="12"/>
    <n v="28"/>
    <x v="0"/>
    <n v="70.55"/>
    <n v="2"/>
    <x v="1"/>
    <x v="0"/>
    <x v="296"/>
  </r>
  <r>
    <s v="INN13681"/>
    <n v="2"/>
    <n v="1"/>
    <n v="2"/>
    <n v="5"/>
    <x v="0"/>
    <n v="0"/>
    <x v="0"/>
    <n v="237"/>
    <s v="Dec"/>
    <n v="2"/>
    <n v="2018"/>
    <n v="12"/>
    <n v="28"/>
    <x v="0"/>
    <n v="80.260000000000005"/>
    <n v="0"/>
    <x v="1"/>
    <x v="0"/>
    <x v="296"/>
  </r>
  <r>
    <s v="INN16221"/>
    <n v="2"/>
    <n v="0"/>
    <n v="1"/>
    <n v="4"/>
    <x v="1"/>
    <n v="0"/>
    <x v="0"/>
    <n v="278"/>
    <s v="Dec"/>
    <n v="4"/>
    <n v="2018"/>
    <n v="12"/>
    <n v="28"/>
    <x v="0"/>
    <n v="71.23"/>
    <n v="1"/>
    <x v="0"/>
    <x v="0"/>
    <x v="296"/>
  </r>
  <r>
    <s v="INN07159"/>
    <n v="2"/>
    <n v="0"/>
    <n v="0"/>
    <n v="4"/>
    <x v="0"/>
    <n v="0"/>
    <x v="1"/>
    <n v="20"/>
    <s v="Dec"/>
    <n v="22"/>
    <n v="2018"/>
    <n v="12"/>
    <n v="28"/>
    <x v="0"/>
    <n v="131.35"/>
    <n v="1"/>
    <x v="0"/>
    <x v="0"/>
    <x v="296"/>
  </r>
  <r>
    <s v="INN25172"/>
    <n v="2"/>
    <n v="0"/>
    <n v="1"/>
    <n v="4"/>
    <x v="0"/>
    <n v="0"/>
    <x v="0"/>
    <n v="259"/>
    <s v="Dec"/>
    <n v="31"/>
    <n v="2018"/>
    <n v="12"/>
    <n v="28"/>
    <x v="0"/>
    <n v="131.43"/>
    <n v="2"/>
    <x v="0"/>
    <x v="0"/>
    <x v="296"/>
  </r>
  <r>
    <s v="INN15773"/>
    <n v="2"/>
    <n v="1"/>
    <n v="2"/>
    <n v="5"/>
    <x v="0"/>
    <n v="0"/>
    <x v="4"/>
    <n v="259"/>
    <s v="Dec"/>
    <n v="22"/>
    <n v="2018"/>
    <n v="12"/>
    <n v="28"/>
    <x v="0"/>
    <n v="73.41"/>
    <n v="3"/>
    <x v="0"/>
    <x v="0"/>
    <x v="296"/>
  </r>
  <r>
    <s v="INN07124"/>
    <n v="2"/>
    <n v="0"/>
    <n v="0"/>
    <n v="4"/>
    <x v="1"/>
    <n v="0"/>
    <x v="0"/>
    <n v="275"/>
    <s v="Dec"/>
    <n v="11"/>
    <n v="2018"/>
    <n v="12"/>
    <n v="28"/>
    <x v="0"/>
    <n v="72.25"/>
    <n v="0"/>
    <x v="1"/>
    <x v="0"/>
    <x v="296"/>
  </r>
  <r>
    <s v="INN24978"/>
    <n v="2"/>
    <n v="0"/>
    <n v="0"/>
    <n v="4"/>
    <x v="0"/>
    <n v="0"/>
    <x v="0"/>
    <n v="275"/>
    <s v="Dec"/>
    <n v="16"/>
    <n v="2018"/>
    <n v="12"/>
    <n v="28"/>
    <x v="0"/>
    <n v="82.45"/>
    <n v="2"/>
    <x v="0"/>
    <x v="0"/>
    <x v="296"/>
  </r>
  <r>
    <s v="INN25027"/>
    <n v="2"/>
    <n v="0"/>
    <n v="0"/>
    <n v="1"/>
    <x v="1"/>
    <n v="0"/>
    <x v="0"/>
    <n v="135"/>
    <s v="Dec"/>
    <n v="12"/>
    <n v="2018"/>
    <n v="12"/>
    <n v="28"/>
    <x v="0"/>
    <n v="79.2"/>
    <n v="2"/>
    <x v="1"/>
    <x v="0"/>
    <x v="296"/>
  </r>
  <r>
    <s v="INN16312"/>
    <n v="1"/>
    <n v="0"/>
    <n v="0"/>
    <n v="4"/>
    <x v="0"/>
    <n v="0"/>
    <x v="1"/>
    <n v="20"/>
    <s v="Dec"/>
    <n v="28"/>
    <n v="2018"/>
    <n v="12"/>
    <n v="28"/>
    <x v="0"/>
    <n v="131.35"/>
    <n v="1"/>
    <x v="0"/>
    <x v="0"/>
    <x v="296"/>
  </r>
  <r>
    <s v="INN25428"/>
    <n v="2"/>
    <n v="1"/>
    <n v="0"/>
    <n v="3"/>
    <x v="0"/>
    <n v="0"/>
    <x v="0"/>
    <n v="4"/>
    <s v="Dec"/>
    <n v="30"/>
    <n v="2018"/>
    <n v="12"/>
    <n v="28"/>
    <x v="0"/>
    <n v="147.33000000000001"/>
    <n v="2"/>
    <x v="0"/>
    <x v="0"/>
    <x v="296"/>
  </r>
  <r>
    <s v="INN31003"/>
    <n v="2"/>
    <n v="0"/>
    <n v="0"/>
    <n v="1"/>
    <x v="1"/>
    <n v="0"/>
    <x v="0"/>
    <n v="0"/>
    <s v="Dec"/>
    <n v="3"/>
    <n v="2018"/>
    <n v="12"/>
    <n v="28"/>
    <x v="0"/>
    <n v="88"/>
    <n v="2"/>
    <x v="0"/>
    <x v="0"/>
    <x v="296"/>
  </r>
  <r>
    <s v="INN06864"/>
    <n v="2"/>
    <n v="0"/>
    <n v="0"/>
    <n v="4"/>
    <x v="0"/>
    <n v="0"/>
    <x v="1"/>
    <n v="14"/>
    <s v="Dec"/>
    <n v="6"/>
    <n v="2018"/>
    <n v="12"/>
    <n v="28"/>
    <x v="0"/>
    <n v="125.8"/>
    <n v="0"/>
    <x v="0"/>
    <x v="0"/>
    <x v="296"/>
  </r>
  <r>
    <s v="INN07220"/>
    <n v="2"/>
    <n v="1"/>
    <n v="2"/>
    <n v="5"/>
    <x v="0"/>
    <n v="0"/>
    <x v="0"/>
    <n v="259"/>
    <s v="Dec"/>
    <n v="20"/>
    <n v="2018"/>
    <n v="12"/>
    <n v="28"/>
    <x v="0"/>
    <n v="80.260000000000005"/>
    <n v="3"/>
    <x v="0"/>
    <x v="0"/>
    <x v="296"/>
  </r>
  <r>
    <s v="INN06888"/>
    <n v="2"/>
    <n v="0"/>
    <n v="0"/>
    <n v="4"/>
    <x v="0"/>
    <n v="0"/>
    <x v="0"/>
    <n v="232"/>
    <s v="Dec"/>
    <n v="9"/>
    <n v="2018"/>
    <n v="12"/>
    <n v="28"/>
    <x v="0"/>
    <n v="91.45"/>
    <n v="2"/>
    <x v="0"/>
    <x v="0"/>
    <x v="296"/>
  </r>
  <r>
    <s v="INN03111"/>
    <n v="3"/>
    <n v="0"/>
    <n v="0"/>
    <n v="3"/>
    <x v="0"/>
    <n v="0"/>
    <x v="1"/>
    <n v="88"/>
    <s v="Dec"/>
    <n v="28"/>
    <n v="2018"/>
    <n v="12"/>
    <n v="28"/>
    <x v="0"/>
    <n v="125.66"/>
    <n v="3"/>
    <x v="0"/>
    <x v="0"/>
    <x v="296"/>
  </r>
  <r>
    <s v="INN30111"/>
    <n v="2"/>
    <n v="0"/>
    <n v="0"/>
    <n v="4"/>
    <x v="1"/>
    <n v="0"/>
    <x v="0"/>
    <n v="283"/>
    <s v="Dec"/>
    <n v="2"/>
    <n v="2018"/>
    <n v="12"/>
    <n v="28"/>
    <x v="0"/>
    <n v="72.25"/>
    <n v="2"/>
    <x v="0"/>
    <x v="0"/>
    <x v="296"/>
  </r>
  <r>
    <s v="INN05892"/>
    <n v="3"/>
    <n v="0"/>
    <n v="0"/>
    <n v="4"/>
    <x v="0"/>
    <n v="0"/>
    <x v="1"/>
    <n v="193"/>
    <s v="Dec"/>
    <n v="23"/>
    <n v="2018"/>
    <n v="12"/>
    <n v="28"/>
    <x v="0"/>
    <n v="120.7"/>
    <n v="1"/>
    <x v="1"/>
    <x v="0"/>
    <x v="296"/>
  </r>
  <r>
    <s v="INN26919"/>
    <n v="2"/>
    <n v="0"/>
    <n v="2"/>
    <n v="5"/>
    <x v="0"/>
    <n v="0"/>
    <x v="0"/>
    <n v="291"/>
    <s v="Dec"/>
    <n v="19"/>
    <n v="2018"/>
    <n v="12"/>
    <n v="28"/>
    <x v="2"/>
    <n v="68"/>
    <n v="0"/>
    <x v="0"/>
    <x v="0"/>
    <x v="296"/>
  </r>
  <r>
    <s v="INN35004"/>
    <n v="3"/>
    <n v="0"/>
    <n v="2"/>
    <n v="4"/>
    <x v="0"/>
    <n v="0"/>
    <x v="1"/>
    <n v="199"/>
    <s v="Dec"/>
    <n v="22"/>
    <n v="2018"/>
    <n v="12"/>
    <n v="28"/>
    <x v="0"/>
    <n v="119"/>
    <n v="0"/>
    <x v="0"/>
    <x v="0"/>
    <x v="296"/>
  </r>
  <r>
    <s v="INN16922"/>
    <n v="2"/>
    <n v="0"/>
    <n v="0"/>
    <n v="1"/>
    <x v="1"/>
    <n v="0"/>
    <x v="0"/>
    <n v="0"/>
    <s v="Dec"/>
    <n v="8"/>
    <n v="2018"/>
    <n v="12"/>
    <n v="28"/>
    <x v="0"/>
    <n v="88"/>
    <n v="0"/>
    <x v="0"/>
    <x v="0"/>
    <x v="296"/>
  </r>
  <r>
    <s v="INN03803"/>
    <n v="2"/>
    <n v="1"/>
    <n v="2"/>
    <n v="4"/>
    <x v="0"/>
    <n v="0"/>
    <x v="1"/>
    <n v="199"/>
    <s v="Dec"/>
    <n v="5"/>
    <n v="2018"/>
    <n v="12"/>
    <n v="28"/>
    <x v="0"/>
    <n v="98.18"/>
    <n v="0"/>
    <x v="1"/>
    <x v="0"/>
    <x v="296"/>
  </r>
  <r>
    <s v="INN29624"/>
    <n v="2"/>
    <n v="0"/>
    <n v="0"/>
    <n v="3"/>
    <x v="1"/>
    <n v="0"/>
    <x v="0"/>
    <n v="37"/>
    <s v="Dec"/>
    <n v="5"/>
    <n v="2018"/>
    <n v="12"/>
    <n v="28"/>
    <x v="0"/>
    <n v="120"/>
    <n v="0"/>
    <x v="1"/>
    <x v="0"/>
    <x v="296"/>
  </r>
  <r>
    <s v="INN26820"/>
    <n v="2"/>
    <n v="1"/>
    <n v="0"/>
    <n v="1"/>
    <x v="0"/>
    <n v="0"/>
    <x v="0"/>
    <n v="0"/>
    <s v="Dec"/>
    <n v="10"/>
    <n v="2018"/>
    <n v="12"/>
    <n v="28"/>
    <x v="3"/>
    <n v="107"/>
    <n v="0"/>
    <x v="0"/>
    <x v="0"/>
    <x v="296"/>
  </r>
  <r>
    <s v="INN29744"/>
    <n v="2"/>
    <n v="0"/>
    <n v="1"/>
    <n v="4"/>
    <x v="0"/>
    <n v="0"/>
    <x v="0"/>
    <n v="4"/>
    <s v="Dec"/>
    <n v="13"/>
    <n v="2018"/>
    <n v="12"/>
    <n v="28"/>
    <x v="0"/>
    <n v="125"/>
    <n v="1"/>
    <x v="0"/>
    <x v="0"/>
    <x v="296"/>
  </r>
  <r>
    <s v="INN17329"/>
    <n v="2"/>
    <n v="0"/>
    <n v="0"/>
    <n v="3"/>
    <x v="0"/>
    <n v="0"/>
    <x v="0"/>
    <n v="372"/>
    <s v="Dec"/>
    <n v="28"/>
    <n v="2018"/>
    <n v="12"/>
    <n v="28"/>
    <x v="0"/>
    <n v="93.3"/>
    <n v="0"/>
    <x v="1"/>
    <x v="0"/>
    <x v="296"/>
  </r>
  <r>
    <s v="INN17636"/>
    <n v="2"/>
    <n v="0"/>
    <n v="2"/>
    <n v="4"/>
    <x v="0"/>
    <n v="0"/>
    <x v="0"/>
    <n v="291"/>
    <s v="Dec"/>
    <n v="22"/>
    <n v="2018"/>
    <n v="12"/>
    <n v="28"/>
    <x v="0"/>
    <n v="80.75"/>
    <n v="2"/>
    <x v="0"/>
    <x v="0"/>
    <x v="296"/>
  </r>
  <r>
    <s v="INN00609"/>
    <n v="2"/>
    <n v="0"/>
    <n v="0"/>
    <n v="4"/>
    <x v="0"/>
    <n v="0"/>
    <x v="0"/>
    <n v="36"/>
    <s v="Dec"/>
    <n v="19"/>
    <n v="2018"/>
    <n v="12"/>
    <n v="28"/>
    <x v="0"/>
    <n v="168.73"/>
    <n v="0"/>
    <x v="0"/>
    <x v="0"/>
    <x v="296"/>
  </r>
  <r>
    <s v="INN18023"/>
    <n v="2"/>
    <n v="0"/>
    <n v="2"/>
    <n v="4"/>
    <x v="0"/>
    <n v="0"/>
    <x v="1"/>
    <n v="199"/>
    <s v="Dec"/>
    <n v="9"/>
    <n v="2018"/>
    <n v="12"/>
    <n v="28"/>
    <x v="0"/>
    <n v="77.89"/>
    <n v="0"/>
    <x v="1"/>
    <x v="0"/>
    <x v="296"/>
  </r>
  <r>
    <s v="INN17048"/>
    <n v="2"/>
    <n v="0"/>
    <n v="0"/>
    <n v="4"/>
    <x v="1"/>
    <n v="0"/>
    <x v="0"/>
    <n v="9"/>
    <s v="Dec"/>
    <n v="12"/>
    <n v="2018"/>
    <n v="12"/>
    <n v="28"/>
    <x v="0"/>
    <n v="95.2"/>
    <n v="1"/>
    <x v="0"/>
    <x v="0"/>
    <x v="296"/>
  </r>
  <r>
    <s v="INN17880"/>
    <n v="3"/>
    <n v="0"/>
    <n v="0"/>
    <n v="1"/>
    <x v="0"/>
    <n v="0"/>
    <x v="1"/>
    <n v="135"/>
    <s v="Dec"/>
    <n v="19"/>
    <n v="2018"/>
    <n v="12"/>
    <n v="28"/>
    <x v="0"/>
    <n v="131.4"/>
    <n v="2"/>
    <x v="1"/>
    <x v="0"/>
    <x v="296"/>
  </r>
  <r>
    <s v="INN35076"/>
    <n v="2"/>
    <n v="0"/>
    <n v="0"/>
    <n v="4"/>
    <x v="0"/>
    <n v="0"/>
    <x v="1"/>
    <n v="19"/>
    <s v="Dec"/>
    <n v="27"/>
    <n v="2018"/>
    <n v="12"/>
    <n v="28"/>
    <x v="0"/>
    <n v="131.35"/>
    <n v="1"/>
    <x v="0"/>
    <x v="0"/>
    <x v="296"/>
  </r>
  <r>
    <s v="INN29573"/>
    <n v="1"/>
    <n v="0"/>
    <n v="0"/>
    <n v="2"/>
    <x v="0"/>
    <n v="0"/>
    <x v="0"/>
    <n v="8"/>
    <s v="Dec"/>
    <n v="22"/>
    <n v="2018"/>
    <n v="12"/>
    <n v="28"/>
    <x v="3"/>
    <n v="65"/>
    <n v="2"/>
    <x v="0"/>
    <x v="0"/>
    <x v="296"/>
  </r>
  <r>
    <s v="INN04801"/>
    <n v="2"/>
    <n v="0"/>
    <n v="0"/>
    <n v="4"/>
    <x v="1"/>
    <n v="0"/>
    <x v="0"/>
    <n v="15"/>
    <s v="Dec"/>
    <n v="9"/>
    <n v="2018"/>
    <n v="12"/>
    <n v="28"/>
    <x v="0"/>
    <n v="102"/>
    <n v="2"/>
    <x v="0"/>
    <x v="0"/>
    <x v="296"/>
  </r>
  <r>
    <s v="INN06227"/>
    <n v="0"/>
    <n v="2"/>
    <n v="2"/>
    <n v="9"/>
    <x v="0"/>
    <n v="0"/>
    <x v="4"/>
    <n v="251"/>
    <s v="Dec"/>
    <n v="18"/>
    <n v="2018"/>
    <n v="12"/>
    <n v="28"/>
    <x v="0"/>
    <n v="74.290000000000006"/>
    <n v="2"/>
    <x v="1"/>
    <x v="1"/>
    <x v="296"/>
  </r>
  <r>
    <s v="INN11094"/>
    <n v="2"/>
    <n v="0"/>
    <n v="0"/>
    <n v="2"/>
    <x v="1"/>
    <n v="0"/>
    <x v="0"/>
    <n v="35"/>
    <s v="Dec"/>
    <n v="28"/>
    <n v="2018"/>
    <n v="12"/>
    <n v="28"/>
    <x v="0"/>
    <n v="120"/>
    <n v="1"/>
    <x v="0"/>
    <x v="0"/>
    <x v="296"/>
  </r>
  <r>
    <s v="INN06115"/>
    <n v="2"/>
    <n v="0"/>
    <n v="2"/>
    <n v="4"/>
    <x v="0"/>
    <n v="0"/>
    <x v="0"/>
    <n v="291"/>
    <s v="Dec"/>
    <n v="2"/>
    <n v="2018"/>
    <n v="12"/>
    <n v="28"/>
    <x v="0"/>
    <n v="80.75"/>
    <n v="2"/>
    <x v="0"/>
    <x v="0"/>
    <x v="296"/>
  </r>
  <r>
    <s v="INN34179"/>
    <n v="2"/>
    <n v="0"/>
    <n v="4"/>
    <n v="10"/>
    <x v="0"/>
    <n v="0"/>
    <x v="1"/>
    <n v="22"/>
    <s v="Dec"/>
    <n v="4"/>
    <n v="2018"/>
    <n v="12"/>
    <n v="28"/>
    <x v="0"/>
    <n v="126.04"/>
    <n v="1"/>
    <x v="0"/>
    <x v="0"/>
    <x v="296"/>
  </r>
  <r>
    <s v="INN34160"/>
    <n v="2"/>
    <n v="0"/>
    <n v="0"/>
    <n v="4"/>
    <x v="0"/>
    <n v="0"/>
    <x v="0"/>
    <n v="3"/>
    <s v="Dec"/>
    <n v="17"/>
    <n v="2018"/>
    <n v="12"/>
    <n v="28"/>
    <x v="0"/>
    <n v="110.5"/>
    <n v="1"/>
    <x v="0"/>
    <x v="0"/>
    <x v="296"/>
  </r>
  <r>
    <s v="INN28562"/>
    <n v="1"/>
    <n v="1"/>
    <n v="2"/>
    <n v="5"/>
    <x v="0"/>
    <n v="0"/>
    <x v="4"/>
    <n v="258"/>
    <s v="Dec"/>
    <n v="4"/>
    <n v="2018"/>
    <n v="12"/>
    <n v="28"/>
    <x v="0"/>
    <n v="73.41"/>
    <n v="3"/>
    <x v="0"/>
    <x v="0"/>
    <x v="296"/>
  </r>
  <r>
    <s v="INN34267"/>
    <n v="1"/>
    <n v="0"/>
    <n v="0"/>
    <n v="4"/>
    <x v="0"/>
    <n v="0"/>
    <x v="0"/>
    <n v="6"/>
    <s v="Dec"/>
    <n v="26"/>
    <n v="2018"/>
    <n v="12"/>
    <n v="28"/>
    <x v="0"/>
    <n v="110.5"/>
    <n v="3"/>
    <x v="0"/>
    <x v="0"/>
    <x v="296"/>
  </r>
  <r>
    <s v="INN05033"/>
    <n v="2"/>
    <n v="2"/>
    <n v="2"/>
    <n v="5"/>
    <x v="0"/>
    <n v="0"/>
    <x v="2"/>
    <n v="237"/>
    <s v="Dec"/>
    <n v="4"/>
    <n v="2018"/>
    <n v="12"/>
    <n v="28"/>
    <x v="0"/>
    <n v="148.26"/>
    <n v="0"/>
    <x v="0"/>
    <x v="0"/>
    <x v="296"/>
  </r>
  <r>
    <s v="INN18269"/>
    <n v="2"/>
    <n v="0"/>
    <n v="2"/>
    <n v="5"/>
    <x v="0"/>
    <n v="0"/>
    <x v="0"/>
    <n v="237"/>
    <s v="Dec"/>
    <n v="15"/>
    <n v="2018"/>
    <n v="12"/>
    <n v="28"/>
    <x v="0"/>
    <n v="95.56"/>
    <n v="0"/>
    <x v="1"/>
    <x v="0"/>
    <x v="296"/>
  </r>
  <r>
    <s v="INN13363"/>
    <n v="2"/>
    <n v="0"/>
    <n v="0"/>
    <n v="4"/>
    <x v="0"/>
    <n v="0"/>
    <x v="1"/>
    <n v="193"/>
    <s v="Dec"/>
    <n v="10"/>
    <n v="2018"/>
    <n v="12"/>
    <n v="28"/>
    <x v="0"/>
    <n v="102.85"/>
    <n v="1"/>
    <x v="1"/>
    <x v="0"/>
    <x v="296"/>
  </r>
  <r>
    <s v="INN16842"/>
    <n v="2"/>
    <n v="0"/>
    <n v="0"/>
    <n v="3"/>
    <x v="1"/>
    <n v="0"/>
    <x v="0"/>
    <n v="9"/>
    <s v="Dec"/>
    <n v="3"/>
    <n v="2018"/>
    <n v="12"/>
    <n v="28"/>
    <x v="0"/>
    <n v="109.33"/>
    <n v="1"/>
    <x v="0"/>
    <x v="0"/>
    <x v="296"/>
  </r>
  <r>
    <s v="INN13345"/>
    <n v="2"/>
    <n v="0"/>
    <n v="0"/>
    <n v="4"/>
    <x v="0"/>
    <n v="0"/>
    <x v="1"/>
    <n v="6"/>
    <s v="Dec"/>
    <n v="13"/>
    <n v="2018"/>
    <n v="12"/>
    <n v="28"/>
    <x v="0"/>
    <n v="119"/>
    <n v="3"/>
    <x v="0"/>
    <x v="0"/>
    <x v="296"/>
  </r>
  <r>
    <s v="INN04335"/>
    <n v="2"/>
    <n v="0"/>
    <n v="0"/>
    <n v="4"/>
    <x v="0"/>
    <n v="0"/>
    <x v="0"/>
    <n v="15"/>
    <s v="Dec"/>
    <n v="18"/>
    <n v="2018"/>
    <n v="12"/>
    <n v="28"/>
    <x v="0"/>
    <n v="117.3"/>
    <n v="1"/>
    <x v="0"/>
    <x v="0"/>
    <x v="296"/>
  </r>
  <r>
    <s v="INN34793"/>
    <n v="2"/>
    <n v="0"/>
    <n v="1"/>
    <n v="4"/>
    <x v="0"/>
    <n v="0"/>
    <x v="0"/>
    <n v="276"/>
    <s v="Dec"/>
    <n v="29"/>
    <n v="2018"/>
    <n v="12"/>
    <n v="28"/>
    <x v="0"/>
    <n v="81.430000000000007"/>
    <n v="0"/>
    <x v="1"/>
    <x v="0"/>
    <x v="296"/>
  </r>
  <r>
    <s v="INN12273"/>
    <n v="2"/>
    <n v="0"/>
    <n v="0"/>
    <n v="4"/>
    <x v="0"/>
    <n v="0"/>
    <x v="1"/>
    <n v="19"/>
    <s v="Dec"/>
    <n v="24"/>
    <n v="2018"/>
    <n v="12"/>
    <n v="28"/>
    <x v="0"/>
    <n v="131.35"/>
    <n v="1"/>
    <x v="0"/>
    <x v="0"/>
    <x v="296"/>
  </r>
  <r>
    <s v="INN13774"/>
    <n v="2"/>
    <n v="0"/>
    <n v="0"/>
    <n v="4"/>
    <x v="1"/>
    <n v="0"/>
    <x v="0"/>
    <n v="346"/>
    <s v="Dec"/>
    <n v="14"/>
    <n v="2018"/>
    <n v="12"/>
    <n v="28"/>
    <x v="0"/>
    <n v="72.25"/>
    <n v="0"/>
    <x v="1"/>
    <x v="0"/>
    <x v="296"/>
  </r>
  <r>
    <s v="INN21094"/>
    <n v="2"/>
    <n v="0"/>
    <n v="2"/>
    <n v="5"/>
    <x v="1"/>
    <n v="0"/>
    <x v="0"/>
    <n v="14"/>
    <s v="Dec"/>
    <n v="21"/>
    <n v="2018"/>
    <n v="12"/>
    <n v="28"/>
    <x v="0"/>
    <n v="98.11"/>
    <n v="1"/>
    <x v="0"/>
    <x v="0"/>
    <x v="296"/>
  </r>
  <r>
    <s v="INN01957"/>
    <n v="2"/>
    <n v="0"/>
    <n v="0"/>
    <n v="4"/>
    <x v="0"/>
    <n v="0"/>
    <x v="0"/>
    <n v="6"/>
    <s v="Dec"/>
    <n v="25"/>
    <n v="2018"/>
    <n v="12"/>
    <n v="28"/>
    <x v="0"/>
    <n v="110.5"/>
    <n v="2"/>
    <x v="0"/>
    <x v="0"/>
    <x v="296"/>
  </r>
  <r>
    <s v="INN23198"/>
    <n v="2"/>
    <n v="0"/>
    <n v="0"/>
    <n v="4"/>
    <x v="1"/>
    <n v="0"/>
    <x v="0"/>
    <n v="3"/>
    <s v="Dec"/>
    <n v="8"/>
    <n v="2018"/>
    <n v="12"/>
    <n v="28"/>
    <x v="0"/>
    <n v="95.2"/>
    <n v="0"/>
    <x v="0"/>
    <x v="0"/>
    <x v="296"/>
  </r>
  <r>
    <s v="INN09798"/>
    <n v="3"/>
    <n v="0"/>
    <n v="0"/>
    <n v="4"/>
    <x v="0"/>
    <n v="0"/>
    <x v="1"/>
    <n v="199"/>
    <s v="Dec"/>
    <n v="31"/>
    <n v="2018"/>
    <n v="12"/>
    <n v="28"/>
    <x v="0"/>
    <n v="120.7"/>
    <n v="1"/>
    <x v="1"/>
    <x v="0"/>
    <x v="296"/>
  </r>
  <r>
    <s v="INN09544"/>
    <n v="2"/>
    <n v="0"/>
    <n v="0"/>
    <n v="4"/>
    <x v="1"/>
    <n v="0"/>
    <x v="0"/>
    <n v="346"/>
    <s v="Dec"/>
    <n v="22"/>
    <n v="2018"/>
    <n v="12"/>
    <n v="28"/>
    <x v="0"/>
    <n v="72.25"/>
    <n v="0"/>
    <x v="1"/>
    <x v="0"/>
    <x v="296"/>
  </r>
  <r>
    <s v="INN23521"/>
    <n v="2"/>
    <n v="0"/>
    <n v="0"/>
    <n v="4"/>
    <x v="0"/>
    <n v="0"/>
    <x v="1"/>
    <n v="12"/>
    <s v="Dec"/>
    <n v="3"/>
    <n v="2018"/>
    <n v="12"/>
    <n v="28"/>
    <x v="0"/>
    <n v="125.8"/>
    <n v="2"/>
    <x v="0"/>
    <x v="0"/>
    <x v="296"/>
  </r>
  <r>
    <s v="INN24054"/>
    <n v="2"/>
    <n v="0"/>
    <n v="0"/>
    <n v="4"/>
    <x v="0"/>
    <n v="0"/>
    <x v="1"/>
    <n v="12"/>
    <s v="Dec"/>
    <n v="4"/>
    <n v="2018"/>
    <n v="12"/>
    <n v="28"/>
    <x v="0"/>
    <n v="125.8"/>
    <n v="1"/>
    <x v="0"/>
    <x v="0"/>
    <x v="296"/>
  </r>
  <r>
    <s v="INN32474"/>
    <n v="2"/>
    <n v="0"/>
    <n v="0"/>
    <n v="3"/>
    <x v="1"/>
    <n v="0"/>
    <x v="0"/>
    <n v="16"/>
    <s v="Dec"/>
    <n v="14"/>
    <n v="2018"/>
    <n v="12"/>
    <n v="28"/>
    <x v="0"/>
    <n v="120"/>
    <n v="1"/>
    <x v="0"/>
    <x v="0"/>
    <x v="296"/>
  </r>
  <r>
    <s v="INN23831"/>
    <n v="2"/>
    <n v="0"/>
    <n v="0"/>
    <n v="4"/>
    <x v="0"/>
    <n v="0"/>
    <x v="0"/>
    <n v="39"/>
    <s v="Dec"/>
    <n v="26"/>
    <n v="2018"/>
    <n v="12"/>
    <n v="28"/>
    <x v="0"/>
    <n v="115.6"/>
    <n v="1"/>
    <x v="0"/>
    <x v="0"/>
    <x v="296"/>
  </r>
  <r>
    <s v="INN07824"/>
    <n v="2"/>
    <n v="0"/>
    <n v="1"/>
    <n v="4"/>
    <x v="0"/>
    <n v="0"/>
    <x v="0"/>
    <n v="259"/>
    <s v="Dec"/>
    <n v="16"/>
    <n v="2018"/>
    <n v="12"/>
    <n v="28"/>
    <x v="0"/>
    <n v="140.43"/>
    <n v="2"/>
    <x v="0"/>
    <x v="0"/>
    <x v="296"/>
  </r>
  <r>
    <s v="INN15345"/>
    <n v="2"/>
    <n v="0"/>
    <n v="2"/>
    <n v="4"/>
    <x v="0"/>
    <n v="0"/>
    <x v="0"/>
    <n v="281"/>
    <s v="Dec"/>
    <n v="22"/>
    <n v="2018"/>
    <n v="12"/>
    <n v="28"/>
    <x v="0"/>
    <n v="68.069999999999993"/>
    <n v="1"/>
    <x v="0"/>
    <x v="0"/>
    <x v="296"/>
  </r>
  <r>
    <s v="INN33077"/>
    <n v="2"/>
    <n v="0"/>
    <n v="0"/>
    <n v="4"/>
    <x v="0"/>
    <n v="0"/>
    <x v="1"/>
    <n v="199"/>
    <s v="Dec"/>
    <n v="20"/>
    <n v="2018"/>
    <n v="12"/>
    <n v="28"/>
    <x v="0"/>
    <n v="102.85"/>
    <n v="0"/>
    <x v="0"/>
    <x v="0"/>
    <x v="296"/>
  </r>
  <r>
    <s v="INN23988"/>
    <n v="2"/>
    <n v="0"/>
    <n v="0"/>
    <n v="1"/>
    <x v="0"/>
    <n v="0"/>
    <x v="0"/>
    <n v="0"/>
    <s v="Dec"/>
    <n v="13"/>
    <n v="2018"/>
    <n v="12"/>
    <n v="28"/>
    <x v="3"/>
    <n v="77"/>
    <n v="0"/>
    <x v="0"/>
    <x v="0"/>
    <x v="296"/>
  </r>
  <r>
    <s v="INN13771"/>
    <n v="2"/>
    <n v="0"/>
    <n v="2"/>
    <n v="7"/>
    <x v="1"/>
    <n v="0"/>
    <x v="0"/>
    <n v="252"/>
    <s v="Dec"/>
    <n v="2"/>
    <n v="2018"/>
    <n v="12"/>
    <n v="28"/>
    <x v="0"/>
    <n v="69.42"/>
    <n v="1"/>
    <x v="1"/>
    <x v="0"/>
    <x v="296"/>
  </r>
  <r>
    <s v="INN23109"/>
    <n v="2"/>
    <n v="0"/>
    <n v="0"/>
    <n v="4"/>
    <x v="0"/>
    <n v="0"/>
    <x v="1"/>
    <n v="21"/>
    <s v="Dec"/>
    <n v="7"/>
    <n v="2018"/>
    <n v="12"/>
    <n v="28"/>
    <x v="0"/>
    <n v="129.58000000000001"/>
    <n v="0"/>
    <x v="0"/>
    <x v="0"/>
    <x v="296"/>
  </r>
  <r>
    <s v="INN09332"/>
    <n v="2"/>
    <n v="1"/>
    <n v="0"/>
    <n v="2"/>
    <x v="0"/>
    <n v="0"/>
    <x v="0"/>
    <n v="2"/>
    <s v="Dec"/>
    <n v="7"/>
    <n v="2018"/>
    <n v="12"/>
    <n v="28"/>
    <x v="0"/>
    <n v="142"/>
    <n v="2"/>
    <x v="0"/>
    <x v="0"/>
    <x v="296"/>
  </r>
  <r>
    <s v="INN32298"/>
    <n v="2"/>
    <n v="0"/>
    <n v="2"/>
    <n v="5"/>
    <x v="0"/>
    <n v="0"/>
    <x v="1"/>
    <n v="19"/>
    <s v="Dec"/>
    <n v="9"/>
    <n v="2018"/>
    <n v="12"/>
    <n v="28"/>
    <x v="0"/>
    <n v="121.2"/>
    <n v="2"/>
    <x v="0"/>
    <x v="0"/>
    <x v="296"/>
  </r>
  <r>
    <s v="INN21016"/>
    <n v="2"/>
    <n v="0"/>
    <n v="0"/>
    <n v="4"/>
    <x v="0"/>
    <n v="0"/>
    <x v="1"/>
    <n v="12"/>
    <s v="Dec"/>
    <n v="13"/>
    <n v="2018"/>
    <n v="12"/>
    <n v="28"/>
    <x v="0"/>
    <n v="125.8"/>
    <n v="1"/>
    <x v="0"/>
    <x v="0"/>
    <x v="296"/>
  </r>
  <r>
    <s v="INN13069"/>
    <n v="2"/>
    <n v="0"/>
    <n v="0"/>
    <n v="1"/>
    <x v="0"/>
    <n v="0"/>
    <x v="0"/>
    <n v="5"/>
    <s v="Dec"/>
    <n v="20"/>
    <n v="2018"/>
    <n v="12"/>
    <n v="28"/>
    <x v="0"/>
    <n v="84.8"/>
    <n v="0"/>
    <x v="0"/>
    <x v="0"/>
    <x v="296"/>
  </r>
  <r>
    <s v="INN21855"/>
    <n v="2"/>
    <n v="0"/>
    <n v="0"/>
    <n v="1"/>
    <x v="0"/>
    <n v="0"/>
    <x v="0"/>
    <n v="14"/>
    <s v="Dec"/>
    <n v="5"/>
    <n v="2018"/>
    <n v="12"/>
    <n v="28"/>
    <x v="0"/>
    <n v="138"/>
    <n v="1"/>
    <x v="0"/>
    <x v="0"/>
    <x v="296"/>
  </r>
  <r>
    <s v="INN23684"/>
    <n v="2"/>
    <n v="2"/>
    <n v="0"/>
    <n v="1"/>
    <x v="0"/>
    <n v="0"/>
    <x v="2"/>
    <n v="4"/>
    <s v="Dec"/>
    <n v="11"/>
    <n v="2018"/>
    <n v="12"/>
    <n v="28"/>
    <x v="0"/>
    <n v="185"/>
    <n v="0"/>
    <x v="0"/>
    <x v="0"/>
    <x v="296"/>
  </r>
  <r>
    <s v="INN07569"/>
    <n v="2"/>
    <n v="0"/>
    <n v="0"/>
    <n v="4"/>
    <x v="1"/>
    <n v="0"/>
    <x v="0"/>
    <n v="9"/>
    <s v="Dec"/>
    <n v="12"/>
    <n v="2018"/>
    <n v="12"/>
    <n v="28"/>
    <x v="0"/>
    <n v="95.2"/>
    <n v="1"/>
    <x v="0"/>
    <x v="0"/>
    <x v="296"/>
  </r>
  <r>
    <s v="INN20872"/>
    <n v="2"/>
    <n v="0"/>
    <n v="0"/>
    <n v="4"/>
    <x v="1"/>
    <n v="0"/>
    <x v="0"/>
    <n v="6"/>
    <s v="Dec"/>
    <n v="12"/>
    <n v="2018"/>
    <n v="12"/>
    <n v="28"/>
    <x v="0"/>
    <n v="104.2"/>
    <n v="1"/>
    <x v="0"/>
    <x v="0"/>
    <x v="296"/>
  </r>
  <r>
    <s v="INN12938"/>
    <n v="2"/>
    <n v="0"/>
    <n v="0"/>
    <n v="4"/>
    <x v="2"/>
    <n v="0"/>
    <x v="0"/>
    <n v="39"/>
    <s v="Dec"/>
    <n v="26"/>
    <n v="2018"/>
    <n v="12"/>
    <n v="28"/>
    <x v="0"/>
    <n v="192.95"/>
    <n v="0"/>
    <x v="0"/>
    <x v="0"/>
    <x v="296"/>
  </r>
  <r>
    <s v="INN20971"/>
    <n v="2"/>
    <n v="0"/>
    <n v="0"/>
    <n v="3"/>
    <x v="1"/>
    <n v="0"/>
    <x v="0"/>
    <n v="37"/>
    <s v="Dec"/>
    <n v="5"/>
    <n v="2018"/>
    <n v="12"/>
    <n v="28"/>
    <x v="0"/>
    <n v="120"/>
    <n v="0"/>
    <x v="1"/>
    <x v="0"/>
    <x v="296"/>
  </r>
  <r>
    <s v="INN23462"/>
    <n v="2"/>
    <n v="0"/>
    <n v="2"/>
    <n v="5"/>
    <x v="1"/>
    <n v="0"/>
    <x v="0"/>
    <n v="15"/>
    <s v="Dec"/>
    <n v="2"/>
    <n v="2018"/>
    <n v="12"/>
    <n v="28"/>
    <x v="0"/>
    <n v="98.11"/>
    <n v="2"/>
    <x v="0"/>
    <x v="0"/>
    <x v="296"/>
  </r>
  <r>
    <s v="INN15588"/>
    <n v="2"/>
    <n v="0"/>
    <n v="0"/>
    <n v="1"/>
    <x v="1"/>
    <n v="0"/>
    <x v="0"/>
    <n v="8"/>
    <s v="Dec"/>
    <n v="27"/>
    <n v="2018"/>
    <n v="12"/>
    <n v="28"/>
    <x v="0"/>
    <n v="0"/>
    <n v="2"/>
    <x v="0"/>
    <x v="0"/>
    <x v="296"/>
  </r>
  <r>
    <s v="INN25979"/>
    <n v="2"/>
    <n v="0"/>
    <n v="1"/>
    <n v="3"/>
    <x v="0"/>
    <n v="0"/>
    <x v="0"/>
    <n v="127"/>
    <s v="Dec"/>
    <n v="4"/>
    <n v="2018"/>
    <n v="12"/>
    <n v="29"/>
    <x v="2"/>
    <n v="84.15"/>
    <n v="0"/>
    <x v="0"/>
    <x v="0"/>
    <x v="297"/>
  </r>
  <r>
    <s v="INN08235"/>
    <n v="2"/>
    <n v="0"/>
    <n v="0"/>
    <n v="1"/>
    <x v="1"/>
    <n v="0"/>
    <x v="0"/>
    <n v="7"/>
    <s v="Dec"/>
    <n v="2"/>
    <n v="2018"/>
    <n v="12"/>
    <n v="29"/>
    <x v="0"/>
    <n v="74.8"/>
    <n v="4"/>
    <x v="0"/>
    <x v="0"/>
    <x v="297"/>
  </r>
  <r>
    <s v="INN32304"/>
    <n v="2"/>
    <n v="0"/>
    <n v="0"/>
    <n v="3"/>
    <x v="0"/>
    <n v="0"/>
    <x v="0"/>
    <n v="52"/>
    <s v="Dec"/>
    <n v="8"/>
    <n v="2018"/>
    <n v="12"/>
    <n v="29"/>
    <x v="0"/>
    <n v="122.4"/>
    <n v="1"/>
    <x v="0"/>
    <x v="0"/>
    <x v="297"/>
  </r>
  <r>
    <s v="INN27092"/>
    <n v="1"/>
    <n v="0"/>
    <n v="2"/>
    <n v="3"/>
    <x v="0"/>
    <n v="0"/>
    <x v="0"/>
    <n v="269"/>
    <s v="Dec"/>
    <n v="7"/>
    <n v="2018"/>
    <n v="12"/>
    <n v="29"/>
    <x v="2"/>
    <n v="70"/>
    <n v="0"/>
    <x v="0"/>
    <x v="0"/>
    <x v="297"/>
  </r>
  <r>
    <s v="INN27201"/>
    <n v="2"/>
    <n v="1"/>
    <n v="0"/>
    <n v="3"/>
    <x v="0"/>
    <n v="0"/>
    <x v="2"/>
    <n v="193"/>
    <s v="Dec"/>
    <n v="30"/>
    <n v="2018"/>
    <n v="12"/>
    <n v="29"/>
    <x v="0"/>
    <n v="160.19999999999999"/>
    <n v="0"/>
    <x v="0"/>
    <x v="0"/>
    <x v="297"/>
  </r>
  <r>
    <s v="INN10695"/>
    <n v="2"/>
    <n v="0"/>
    <n v="1"/>
    <n v="3"/>
    <x v="0"/>
    <n v="0"/>
    <x v="0"/>
    <n v="222"/>
    <s v="Dec"/>
    <n v="31"/>
    <n v="2018"/>
    <n v="12"/>
    <n v="29"/>
    <x v="0"/>
    <n v="83.1"/>
    <n v="1"/>
    <x v="0"/>
    <x v="0"/>
    <x v="297"/>
  </r>
  <r>
    <s v="INN18164"/>
    <n v="2"/>
    <n v="1"/>
    <n v="0"/>
    <n v="2"/>
    <x v="0"/>
    <n v="0"/>
    <x v="1"/>
    <n v="52"/>
    <s v="Dec"/>
    <n v="15"/>
    <n v="2018"/>
    <n v="12"/>
    <n v="29"/>
    <x v="0"/>
    <n v="148.91"/>
    <n v="2"/>
    <x v="0"/>
    <x v="0"/>
    <x v="297"/>
  </r>
  <r>
    <s v="INN00649"/>
    <n v="2"/>
    <n v="0"/>
    <n v="0"/>
    <n v="3"/>
    <x v="0"/>
    <n v="0"/>
    <x v="1"/>
    <n v="57"/>
    <s v="Dec"/>
    <n v="17"/>
    <n v="2018"/>
    <n v="12"/>
    <n v="29"/>
    <x v="0"/>
    <n v="219.6"/>
    <n v="0"/>
    <x v="1"/>
    <x v="0"/>
    <x v="297"/>
  </r>
  <r>
    <s v="INN29926"/>
    <n v="2"/>
    <n v="0"/>
    <n v="0"/>
    <n v="1"/>
    <x v="0"/>
    <n v="0"/>
    <x v="0"/>
    <n v="46"/>
    <s v="Dec"/>
    <n v="26"/>
    <n v="2018"/>
    <n v="12"/>
    <n v="29"/>
    <x v="0"/>
    <n v="122.4"/>
    <n v="1"/>
    <x v="0"/>
    <x v="0"/>
    <x v="297"/>
  </r>
  <r>
    <s v="INN10749"/>
    <n v="2"/>
    <n v="0"/>
    <n v="0"/>
    <n v="3"/>
    <x v="0"/>
    <n v="0"/>
    <x v="1"/>
    <n v="22"/>
    <s v="Dec"/>
    <n v="15"/>
    <n v="2018"/>
    <n v="12"/>
    <n v="29"/>
    <x v="0"/>
    <n v="148"/>
    <n v="1"/>
    <x v="0"/>
    <x v="0"/>
    <x v="297"/>
  </r>
  <r>
    <s v="INN17801"/>
    <n v="2"/>
    <n v="0"/>
    <n v="0"/>
    <n v="3"/>
    <x v="0"/>
    <n v="0"/>
    <x v="0"/>
    <n v="59"/>
    <s v="Dec"/>
    <n v="12"/>
    <n v="2018"/>
    <n v="12"/>
    <n v="29"/>
    <x v="0"/>
    <n v="122.4"/>
    <n v="1"/>
    <x v="0"/>
    <x v="0"/>
    <x v="297"/>
  </r>
  <r>
    <s v="INN15444"/>
    <n v="2"/>
    <n v="0"/>
    <n v="2"/>
    <n v="3"/>
    <x v="0"/>
    <n v="0"/>
    <x v="1"/>
    <n v="58"/>
    <s v="Dec"/>
    <n v="18"/>
    <n v="2018"/>
    <n v="12"/>
    <n v="29"/>
    <x v="0"/>
    <n v="178.56"/>
    <n v="2"/>
    <x v="0"/>
    <x v="0"/>
    <x v="297"/>
  </r>
  <r>
    <s v="INN12975"/>
    <n v="2"/>
    <n v="0"/>
    <n v="0"/>
    <n v="3"/>
    <x v="1"/>
    <n v="0"/>
    <x v="0"/>
    <n v="305"/>
    <s v="Dec"/>
    <n v="4"/>
    <n v="2018"/>
    <n v="12"/>
    <n v="29"/>
    <x v="0"/>
    <n v="79.5"/>
    <n v="2"/>
    <x v="1"/>
    <x v="0"/>
    <x v="297"/>
  </r>
  <r>
    <s v="INN34394"/>
    <n v="3"/>
    <n v="1"/>
    <n v="1"/>
    <n v="3"/>
    <x v="0"/>
    <n v="0"/>
    <x v="3"/>
    <n v="78"/>
    <s v="Dec"/>
    <n v="28"/>
    <n v="2018"/>
    <n v="12"/>
    <n v="29"/>
    <x v="2"/>
    <n v="274.2"/>
    <n v="0"/>
    <x v="0"/>
    <x v="0"/>
    <x v="297"/>
  </r>
  <r>
    <s v="INN23245"/>
    <n v="1"/>
    <n v="0"/>
    <n v="2"/>
    <n v="3"/>
    <x v="0"/>
    <n v="0"/>
    <x v="0"/>
    <n v="269"/>
    <s v="Dec"/>
    <n v="5"/>
    <n v="2018"/>
    <n v="12"/>
    <n v="29"/>
    <x v="2"/>
    <n v="70"/>
    <n v="0"/>
    <x v="0"/>
    <x v="0"/>
    <x v="297"/>
  </r>
  <r>
    <s v="INN20353"/>
    <n v="1"/>
    <n v="0"/>
    <n v="2"/>
    <n v="3"/>
    <x v="0"/>
    <n v="0"/>
    <x v="0"/>
    <n v="269"/>
    <s v="Dec"/>
    <n v="1"/>
    <n v="2018"/>
    <n v="12"/>
    <n v="29"/>
    <x v="2"/>
    <n v="70"/>
    <n v="0"/>
    <x v="0"/>
    <x v="0"/>
    <x v="297"/>
  </r>
  <r>
    <s v="INN09593"/>
    <n v="2"/>
    <n v="0"/>
    <n v="1"/>
    <n v="3"/>
    <x v="0"/>
    <n v="0"/>
    <x v="1"/>
    <n v="17"/>
    <s v="Dec"/>
    <n v="28"/>
    <n v="2018"/>
    <n v="12"/>
    <n v="29"/>
    <x v="0"/>
    <n v="125.8"/>
    <n v="1"/>
    <x v="0"/>
    <x v="0"/>
    <x v="297"/>
  </r>
  <r>
    <s v="INN18257"/>
    <n v="1"/>
    <n v="0"/>
    <n v="2"/>
    <n v="3"/>
    <x v="0"/>
    <n v="0"/>
    <x v="0"/>
    <n v="269"/>
    <s v="Dec"/>
    <n v="3"/>
    <n v="2018"/>
    <n v="12"/>
    <n v="29"/>
    <x v="2"/>
    <n v="70"/>
    <n v="0"/>
    <x v="0"/>
    <x v="0"/>
    <x v="297"/>
  </r>
  <r>
    <s v="INN00819"/>
    <n v="2"/>
    <n v="0"/>
    <n v="0"/>
    <n v="3"/>
    <x v="1"/>
    <n v="0"/>
    <x v="0"/>
    <n v="221"/>
    <s v="Dec"/>
    <n v="10"/>
    <n v="2018"/>
    <n v="12"/>
    <n v="29"/>
    <x v="0"/>
    <n v="79.5"/>
    <n v="2"/>
    <x v="1"/>
    <x v="0"/>
    <x v="297"/>
  </r>
  <r>
    <s v="INN34307"/>
    <n v="2"/>
    <n v="2"/>
    <n v="0"/>
    <n v="3"/>
    <x v="2"/>
    <n v="0"/>
    <x v="2"/>
    <n v="43"/>
    <s v="Dec"/>
    <n v="28"/>
    <n v="2018"/>
    <n v="12"/>
    <n v="29"/>
    <x v="0"/>
    <n v="349.63"/>
    <n v="1"/>
    <x v="0"/>
    <x v="0"/>
    <x v="297"/>
  </r>
  <r>
    <s v="INN03508"/>
    <n v="2"/>
    <n v="0"/>
    <n v="0"/>
    <n v="3"/>
    <x v="0"/>
    <n v="0"/>
    <x v="0"/>
    <n v="16"/>
    <s v="Dec"/>
    <n v="22"/>
    <n v="2018"/>
    <n v="12"/>
    <n v="29"/>
    <x v="0"/>
    <n v="138"/>
    <n v="1"/>
    <x v="0"/>
    <x v="0"/>
    <x v="297"/>
  </r>
  <r>
    <s v="INN03940"/>
    <n v="2"/>
    <n v="0"/>
    <n v="1"/>
    <n v="3"/>
    <x v="0"/>
    <n v="0"/>
    <x v="4"/>
    <n v="352"/>
    <s v="Dec"/>
    <n v="26"/>
    <n v="2018"/>
    <n v="12"/>
    <n v="29"/>
    <x v="0"/>
    <n v="73.739999999999995"/>
    <n v="0"/>
    <x v="1"/>
    <x v="0"/>
    <x v="297"/>
  </r>
  <r>
    <s v="INN23096"/>
    <n v="1"/>
    <n v="0"/>
    <n v="2"/>
    <n v="3"/>
    <x v="0"/>
    <n v="0"/>
    <x v="0"/>
    <n v="304"/>
    <s v="Dec"/>
    <n v="18"/>
    <n v="2018"/>
    <n v="12"/>
    <n v="29"/>
    <x v="1"/>
    <n v="20"/>
    <n v="0"/>
    <x v="0"/>
    <x v="0"/>
    <x v="297"/>
  </r>
  <r>
    <s v="INN01175"/>
    <n v="2"/>
    <n v="1"/>
    <n v="2"/>
    <n v="3"/>
    <x v="0"/>
    <n v="0"/>
    <x v="0"/>
    <n v="153"/>
    <s v="Dec"/>
    <n v="2"/>
    <n v="2018"/>
    <n v="12"/>
    <n v="29"/>
    <x v="0"/>
    <n v="122.91"/>
    <n v="0"/>
    <x v="0"/>
    <x v="0"/>
    <x v="297"/>
  </r>
  <r>
    <s v="INN08193"/>
    <n v="2"/>
    <n v="0"/>
    <n v="1"/>
    <n v="3"/>
    <x v="0"/>
    <n v="0"/>
    <x v="0"/>
    <n v="4"/>
    <s v="Dec"/>
    <n v="1"/>
    <n v="2018"/>
    <n v="12"/>
    <n v="29"/>
    <x v="0"/>
    <n v="122.48"/>
    <n v="1"/>
    <x v="0"/>
    <x v="0"/>
    <x v="297"/>
  </r>
  <r>
    <s v="INN15031"/>
    <n v="2"/>
    <n v="0"/>
    <n v="2"/>
    <n v="3"/>
    <x v="1"/>
    <n v="0"/>
    <x v="0"/>
    <n v="341"/>
    <s v="Dec"/>
    <n v="19"/>
    <n v="2018"/>
    <n v="12"/>
    <n v="29"/>
    <x v="0"/>
    <n v="71.91"/>
    <n v="2"/>
    <x v="1"/>
    <x v="0"/>
    <x v="297"/>
  </r>
  <r>
    <s v="INN21601"/>
    <n v="1"/>
    <n v="0"/>
    <n v="2"/>
    <n v="3"/>
    <x v="0"/>
    <n v="0"/>
    <x v="0"/>
    <n v="269"/>
    <s v="Dec"/>
    <n v="4"/>
    <n v="2018"/>
    <n v="12"/>
    <n v="29"/>
    <x v="2"/>
    <n v="70"/>
    <n v="0"/>
    <x v="0"/>
    <x v="0"/>
    <x v="297"/>
  </r>
  <r>
    <s v="INN00269"/>
    <n v="2"/>
    <n v="0"/>
    <n v="0"/>
    <n v="3"/>
    <x v="0"/>
    <n v="0"/>
    <x v="0"/>
    <n v="302"/>
    <s v="Dec"/>
    <n v="5"/>
    <n v="2018"/>
    <n v="12"/>
    <n v="29"/>
    <x v="0"/>
    <n v="90.3"/>
    <n v="2"/>
    <x v="1"/>
    <x v="0"/>
    <x v="297"/>
  </r>
  <r>
    <s v="INN16771"/>
    <n v="2"/>
    <n v="0"/>
    <n v="2"/>
    <n v="3"/>
    <x v="0"/>
    <n v="0"/>
    <x v="1"/>
    <n v="8"/>
    <s v="Dec"/>
    <n v="26"/>
    <n v="2018"/>
    <n v="12"/>
    <n v="29"/>
    <x v="0"/>
    <n v="125.8"/>
    <n v="1"/>
    <x v="0"/>
    <x v="0"/>
    <x v="297"/>
  </r>
  <r>
    <s v="INN22369"/>
    <n v="2"/>
    <n v="0"/>
    <n v="1"/>
    <n v="3"/>
    <x v="1"/>
    <n v="0"/>
    <x v="0"/>
    <n v="252"/>
    <s v="Dec"/>
    <n v="6"/>
    <n v="2018"/>
    <n v="12"/>
    <n v="29"/>
    <x v="0"/>
    <n v="53.47"/>
    <n v="1"/>
    <x v="0"/>
    <x v="0"/>
    <x v="297"/>
  </r>
  <r>
    <s v="INN12697"/>
    <n v="2"/>
    <n v="0"/>
    <n v="2"/>
    <n v="3"/>
    <x v="0"/>
    <n v="0"/>
    <x v="0"/>
    <n v="269"/>
    <s v="Dec"/>
    <n v="20"/>
    <n v="2018"/>
    <n v="12"/>
    <n v="29"/>
    <x v="2"/>
    <n v="80"/>
    <n v="1"/>
    <x v="0"/>
    <x v="0"/>
    <x v="297"/>
  </r>
  <r>
    <s v="INN08554"/>
    <n v="2"/>
    <n v="0"/>
    <n v="0"/>
    <n v="3"/>
    <x v="0"/>
    <n v="0"/>
    <x v="0"/>
    <n v="16"/>
    <s v="Dec"/>
    <n v="6"/>
    <n v="2018"/>
    <n v="12"/>
    <n v="29"/>
    <x v="0"/>
    <n v="138"/>
    <n v="1"/>
    <x v="0"/>
    <x v="0"/>
    <x v="297"/>
  </r>
  <r>
    <s v="INN16977"/>
    <n v="2"/>
    <n v="0"/>
    <n v="1"/>
    <n v="3"/>
    <x v="1"/>
    <n v="0"/>
    <x v="0"/>
    <n v="16"/>
    <s v="Dec"/>
    <n v="12"/>
    <n v="2018"/>
    <n v="12"/>
    <n v="29"/>
    <x v="0"/>
    <n v="102"/>
    <n v="2"/>
    <x v="0"/>
    <x v="0"/>
    <x v="297"/>
  </r>
  <r>
    <s v="INN02044"/>
    <n v="3"/>
    <n v="0"/>
    <n v="1"/>
    <n v="3"/>
    <x v="0"/>
    <n v="0"/>
    <x v="1"/>
    <n v="319"/>
    <s v="Dec"/>
    <n v="22"/>
    <n v="2018"/>
    <n v="12"/>
    <n v="29"/>
    <x v="0"/>
    <n v="113.9"/>
    <n v="2"/>
    <x v="1"/>
    <x v="0"/>
    <x v="297"/>
  </r>
  <r>
    <s v="INN12232"/>
    <n v="2"/>
    <n v="0"/>
    <n v="2"/>
    <n v="3"/>
    <x v="2"/>
    <n v="0"/>
    <x v="1"/>
    <n v="22"/>
    <s v="Dec"/>
    <n v="3"/>
    <n v="2018"/>
    <n v="12"/>
    <n v="29"/>
    <x v="0"/>
    <n v="198.88"/>
    <n v="2"/>
    <x v="0"/>
    <x v="0"/>
    <x v="297"/>
  </r>
  <r>
    <s v="INN16878"/>
    <n v="2"/>
    <n v="0"/>
    <n v="0"/>
    <n v="1"/>
    <x v="0"/>
    <n v="0"/>
    <x v="0"/>
    <n v="1"/>
    <s v="Dec"/>
    <n v="30"/>
    <n v="2018"/>
    <n v="12"/>
    <n v="29"/>
    <x v="3"/>
    <n v="65"/>
    <n v="1"/>
    <x v="0"/>
    <x v="0"/>
    <x v="297"/>
  </r>
  <r>
    <s v="INN08860"/>
    <n v="2"/>
    <n v="0"/>
    <n v="1"/>
    <n v="3"/>
    <x v="0"/>
    <n v="0"/>
    <x v="0"/>
    <n v="282"/>
    <s v="Dec"/>
    <n v="22"/>
    <n v="2018"/>
    <n v="12"/>
    <n v="29"/>
    <x v="0"/>
    <n v="83.3"/>
    <n v="2"/>
    <x v="1"/>
    <x v="0"/>
    <x v="297"/>
  </r>
  <r>
    <s v="INN16158"/>
    <n v="2"/>
    <n v="2"/>
    <n v="0"/>
    <n v="3"/>
    <x v="0"/>
    <n v="0"/>
    <x v="1"/>
    <n v="193"/>
    <s v="Dec"/>
    <n v="26"/>
    <n v="2018"/>
    <n v="12"/>
    <n v="29"/>
    <x v="0"/>
    <n v="110.7"/>
    <n v="0"/>
    <x v="0"/>
    <x v="0"/>
    <x v="297"/>
  </r>
  <r>
    <s v="INN00050"/>
    <n v="1"/>
    <n v="0"/>
    <n v="1"/>
    <n v="3"/>
    <x v="0"/>
    <n v="0"/>
    <x v="1"/>
    <n v="7"/>
    <s v="Dec"/>
    <n v="25"/>
    <n v="2018"/>
    <n v="12"/>
    <n v="29"/>
    <x v="0"/>
    <n v="125.8"/>
    <n v="2"/>
    <x v="0"/>
    <x v="0"/>
    <x v="297"/>
  </r>
  <r>
    <s v="INN22186"/>
    <n v="1"/>
    <n v="0"/>
    <n v="2"/>
    <n v="3"/>
    <x v="0"/>
    <n v="0"/>
    <x v="0"/>
    <n v="304"/>
    <s v="Dec"/>
    <n v="23"/>
    <n v="2018"/>
    <n v="12"/>
    <n v="29"/>
    <x v="2"/>
    <n v="70"/>
    <n v="1"/>
    <x v="0"/>
    <x v="0"/>
    <x v="297"/>
  </r>
  <r>
    <s v="INN14777"/>
    <n v="2"/>
    <n v="0"/>
    <n v="0"/>
    <n v="3"/>
    <x v="1"/>
    <n v="0"/>
    <x v="0"/>
    <n v="295"/>
    <s v="Dec"/>
    <n v="19"/>
    <n v="2018"/>
    <n v="12"/>
    <n v="29"/>
    <x v="0"/>
    <n v="79.5"/>
    <n v="1"/>
    <x v="1"/>
    <x v="0"/>
    <x v="297"/>
  </r>
  <r>
    <s v="INN16445"/>
    <n v="2"/>
    <n v="1"/>
    <n v="1"/>
    <n v="3"/>
    <x v="0"/>
    <n v="0"/>
    <x v="0"/>
    <n v="17"/>
    <s v="Dec"/>
    <n v="13"/>
    <n v="2018"/>
    <n v="12"/>
    <n v="29"/>
    <x v="0"/>
    <n v="152.1"/>
    <n v="1"/>
    <x v="0"/>
    <x v="0"/>
    <x v="297"/>
  </r>
  <r>
    <s v="INN28744"/>
    <n v="2"/>
    <n v="0"/>
    <n v="1"/>
    <n v="3"/>
    <x v="0"/>
    <n v="0"/>
    <x v="0"/>
    <n v="222"/>
    <s v="Dec"/>
    <n v="11"/>
    <n v="2018"/>
    <n v="12"/>
    <n v="29"/>
    <x v="0"/>
    <n v="83.1"/>
    <n v="1"/>
    <x v="0"/>
    <x v="0"/>
    <x v="297"/>
  </r>
  <r>
    <s v="INN29237"/>
    <n v="3"/>
    <n v="0"/>
    <n v="0"/>
    <n v="2"/>
    <x v="0"/>
    <n v="0"/>
    <x v="1"/>
    <n v="1"/>
    <s v="Dec"/>
    <n v="23"/>
    <n v="2018"/>
    <n v="12"/>
    <n v="29"/>
    <x v="0"/>
    <n v="188"/>
    <n v="1"/>
    <x v="0"/>
    <x v="0"/>
    <x v="297"/>
  </r>
  <r>
    <s v="INN04447"/>
    <n v="2"/>
    <n v="0"/>
    <n v="1"/>
    <n v="3"/>
    <x v="0"/>
    <n v="0"/>
    <x v="0"/>
    <n v="282"/>
    <s v="Dec"/>
    <n v="20"/>
    <n v="2018"/>
    <n v="12"/>
    <n v="29"/>
    <x v="0"/>
    <n v="83.3"/>
    <n v="1"/>
    <x v="0"/>
    <x v="0"/>
    <x v="297"/>
  </r>
  <r>
    <s v="INN28878"/>
    <n v="1"/>
    <n v="0"/>
    <n v="2"/>
    <n v="3"/>
    <x v="1"/>
    <n v="0"/>
    <x v="0"/>
    <n v="249"/>
    <s v="Dec"/>
    <n v="2"/>
    <n v="2018"/>
    <n v="12"/>
    <n v="29"/>
    <x v="0"/>
    <n v="53.45"/>
    <n v="1"/>
    <x v="0"/>
    <x v="0"/>
    <x v="297"/>
  </r>
  <r>
    <s v="INN05542"/>
    <n v="1"/>
    <n v="0"/>
    <n v="2"/>
    <n v="3"/>
    <x v="0"/>
    <n v="0"/>
    <x v="0"/>
    <n v="269"/>
    <s v="Dec"/>
    <n v="3"/>
    <n v="2018"/>
    <n v="12"/>
    <n v="29"/>
    <x v="2"/>
    <n v="70"/>
    <n v="1"/>
    <x v="0"/>
    <x v="0"/>
    <x v="297"/>
  </r>
  <r>
    <s v="INN35235"/>
    <n v="2"/>
    <n v="0"/>
    <n v="2"/>
    <n v="3"/>
    <x v="0"/>
    <n v="0"/>
    <x v="0"/>
    <n v="269"/>
    <s v="Dec"/>
    <n v="29"/>
    <n v="2018"/>
    <n v="12"/>
    <n v="29"/>
    <x v="2"/>
    <n v="80"/>
    <n v="0"/>
    <x v="0"/>
    <x v="0"/>
    <x v="297"/>
  </r>
  <r>
    <s v="INN16006"/>
    <n v="2"/>
    <n v="0"/>
    <n v="0"/>
    <n v="2"/>
    <x v="0"/>
    <n v="0"/>
    <x v="1"/>
    <n v="59"/>
    <s v="Dec"/>
    <n v="15"/>
    <n v="2018"/>
    <n v="12"/>
    <n v="29"/>
    <x v="0"/>
    <n v="131.4"/>
    <n v="1"/>
    <x v="0"/>
    <x v="0"/>
    <x v="297"/>
  </r>
  <r>
    <s v="INN17764"/>
    <n v="1"/>
    <n v="0"/>
    <n v="2"/>
    <n v="3"/>
    <x v="0"/>
    <n v="0"/>
    <x v="0"/>
    <n v="269"/>
    <s v="Dec"/>
    <n v="21"/>
    <n v="2018"/>
    <n v="12"/>
    <n v="29"/>
    <x v="2"/>
    <n v="70"/>
    <n v="0"/>
    <x v="0"/>
    <x v="0"/>
    <x v="297"/>
  </r>
  <r>
    <s v="INN32348"/>
    <n v="2"/>
    <n v="2"/>
    <n v="0"/>
    <n v="1"/>
    <x v="0"/>
    <n v="0"/>
    <x v="2"/>
    <n v="1"/>
    <s v="Dec"/>
    <n v="15"/>
    <n v="2018"/>
    <n v="12"/>
    <n v="29"/>
    <x v="0"/>
    <n v="208"/>
    <n v="0"/>
    <x v="0"/>
    <x v="0"/>
    <x v="297"/>
  </r>
  <r>
    <s v="INN35185"/>
    <n v="2"/>
    <n v="0"/>
    <n v="0"/>
    <n v="2"/>
    <x v="1"/>
    <n v="0"/>
    <x v="0"/>
    <n v="17"/>
    <s v="Dec"/>
    <n v="25"/>
    <n v="2018"/>
    <n v="12"/>
    <n v="29"/>
    <x v="0"/>
    <n v="120"/>
    <n v="1"/>
    <x v="0"/>
    <x v="0"/>
    <x v="297"/>
  </r>
  <r>
    <s v="INN12761"/>
    <n v="2"/>
    <n v="2"/>
    <n v="2"/>
    <n v="3"/>
    <x v="0"/>
    <n v="0"/>
    <x v="2"/>
    <n v="155"/>
    <s v="Dec"/>
    <n v="9"/>
    <n v="2018"/>
    <n v="12"/>
    <n v="29"/>
    <x v="0"/>
    <n v="148.58000000000001"/>
    <n v="1"/>
    <x v="1"/>
    <x v="0"/>
    <x v="297"/>
  </r>
  <r>
    <s v="INN27296"/>
    <n v="2"/>
    <n v="0"/>
    <n v="0"/>
    <n v="2"/>
    <x v="1"/>
    <n v="0"/>
    <x v="0"/>
    <n v="1"/>
    <s v="Dec"/>
    <n v="6"/>
    <n v="2018"/>
    <n v="12"/>
    <n v="29"/>
    <x v="0"/>
    <n v="120"/>
    <n v="1"/>
    <x v="0"/>
    <x v="0"/>
    <x v="297"/>
  </r>
  <r>
    <s v="INN04040"/>
    <n v="1"/>
    <n v="0"/>
    <n v="2"/>
    <n v="3"/>
    <x v="0"/>
    <n v="0"/>
    <x v="0"/>
    <n v="269"/>
    <s v="Dec"/>
    <n v="7"/>
    <n v="2018"/>
    <n v="12"/>
    <n v="29"/>
    <x v="2"/>
    <n v="70"/>
    <n v="0"/>
    <x v="0"/>
    <x v="0"/>
    <x v="297"/>
  </r>
  <r>
    <s v="INN09384"/>
    <n v="2"/>
    <n v="0"/>
    <n v="2"/>
    <n v="3"/>
    <x v="0"/>
    <n v="0"/>
    <x v="1"/>
    <n v="17"/>
    <s v="Dec"/>
    <n v="20"/>
    <n v="2018"/>
    <n v="12"/>
    <n v="29"/>
    <x v="0"/>
    <n v="125.8"/>
    <n v="1"/>
    <x v="0"/>
    <x v="0"/>
    <x v="297"/>
  </r>
  <r>
    <s v="INN33011"/>
    <n v="2"/>
    <n v="1"/>
    <n v="1"/>
    <n v="3"/>
    <x v="0"/>
    <n v="0"/>
    <x v="0"/>
    <n v="151"/>
    <s v="Dec"/>
    <n v="8"/>
    <n v="2018"/>
    <n v="12"/>
    <n v="29"/>
    <x v="0"/>
    <n v="128.56"/>
    <n v="1"/>
    <x v="1"/>
    <x v="0"/>
    <x v="297"/>
  </r>
  <r>
    <s v="INN27746"/>
    <n v="2"/>
    <n v="1"/>
    <n v="2"/>
    <n v="3"/>
    <x v="1"/>
    <n v="0"/>
    <x v="0"/>
    <n v="225"/>
    <s v="Dec"/>
    <n v="7"/>
    <n v="2018"/>
    <n v="12"/>
    <n v="29"/>
    <x v="0"/>
    <n v="71.91"/>
    <n v="0"/>
    <x v="1"/>
    <x v="0"/>
    <x v="297"/>
  </r>
  <r>
    <s v="INN17281"/>
    <n v="2"/>
    <n v="1"/>
    <n v="2"/>
    <n v="3"/>
    <x v="1"/>
    <n v="0"/>
    <x v="0"/>
    <n v="225"/>
    <s v="Dec"/>
    <n v="28"/>
    <n v="2018"/>
    <n v="12"/>
    <n v="29"/>
    <x v="0"/>
    <n v="71.91"/>
    <n v="0"/>
    <x v="1"/>
    <x v="0"/>
    <x v="297"/>
  </r>
  <r>
    <s v="INN32990"/>
    <n v="2"/>
    <n v="0"/>
    <n v="1"/>
    <n v="3"/>
    <x v="0"/>
    <n v="0"/>
    <x v="1"/>
    <n v="21"/>
    <s v="Dec"/>
    <n v="11"/>
    <n v="2018"/>
    <n v="12"/>
    <n v="29"/>
    <x v="0"/>
    <n v="131.35"/>
    <n v="1"/>
    <x v="0"/>
    <x v="0"/>
    <x v="297"/>
  </r>
  <r>
    <s v="INN11970"/>
    <n v="2"/>
    <n v="1"/>
    <n v="0"/>
    <n v="3"/>
    <x v="0"/>
    <n v="0"/>
    <x v="2"/>
    <n v="193"/>
    <s v="Dec"/>
    <n v="4"/>
    <n v="2018"/>
    <n v="12"/>
    <n v="29"/>
    <x v="0"/>
    <n v="160.19999999999999"/>
    <n v="0"/>
    <x v="0"/>
    <x v="0"/>
    <x v="297"/>
  </r>
  <r>
    <s v="INN33047"/>
    <n v="2"/>
    <n v="1"/>
    <n v="0"/>
    <n v="3"/>
    <x v="0"/>
    <n v="0"/>
    <x v="0"/>
    <n v="151"/>
    <s v="Dec"/>
    <n v="24"/>
    <n v="2018"/>
    <n v="12"/>
    <n v="29"/>
    <x v="0"/>
    <n v="143.28"/>
    <n v="1"/>
    <x v="1"/>
    <x v="0"/>
    <x v="297"/>
  </r>
  <r>
    <s v="INN17652"/>
    <n v="2"/>
    <n v="0"/>
    <n v="1"/>
    <n v="3"/>
    <x v="1"/>
    <n v="0"/>
    <x v="0"/>
    <n v="17"/>
    <s v="Dec"/>
    <n v="23"/>
    <n v="2018"/>
    <n v="12"/>
    <n v="29"/>
    <x v="0"/>
    <n v="102"/>
    <n v="1"/>
    <x v="0"/>
    <x v="0"/>
    <x v="297"/>
  </r>
  <r>
    <s v="INN08365"/>
    <n v="2"/>
    <n v="0"/>
    <n v="0"/>
    <n v="3"/>
    <x v="1"/>
    <n v="0"/>
    <x v="0"/>
    <n v="16"/>
    <s v="Dec"/>
    <n v="26"/>
    <n v="2018"/>
    <n v="12"/>
    <n v="29"/>
    <x v="0"/>
    <n v="120"/>
    <n v="1"/>
    <x v="0"/>
    <x v="0"/>
    <x v="297"/>
  </r>
  <r>
    <s v="INN11799"/>
    <n v="2"/>
    <n v="0"/>
    <n v="1"/>
    <n v="3"/>
    <x v="0"/>
    <n v="0"/>
    <x v="0"/>
    <n v="0"/>
    <s v="Dec"/>
    <n v="18"/>
    <n v="2018"/>
    <n v="12"/>
    <n v="29"/>
    <x v="2"/>
    <n v="12"/>
    <n v="0"/>
    <x v="0"/>
    <x v="0"/>
    <x v="297"/>
  </r>
  <r>
    <s v="INN17528"/>
    <n v="2"/>
    <n v="0"/>
    <n v="2"/>
    <n v="4"/>
    <x v="0"/>
    <n v="0"/>
    <x v="0"/>
    <n v="212"/>
    <s v="Dec"/>
    <n v="29"/>
    <n v="2018"/>
    <n v="12"/>
    <n v="29"/>
    <x v="0"/>
    <n v="88.4"/>
    <n v="0"/>
    <x v="1"/>
    <x v="0"/>
    <x v="297"/>
  </r>
  <r>
    <s v="INN06830"/>
    <n v="2"/>
    <n v="0"/>
    <n v="1"/>
    <n v="3"/>
    <x v="1"/>
    <n v="0"/>
    <x v="0"/>
    <n v="15"/>
    <s v="Dec"/>
    <n v="18"/>
    <n v="2018"/>
    <n v="12"/>
    <n v="29"/>
    <x v="0"/>
    <n v="102"/>
    <n v="2"/>
    <x v="0"/>
    <x v="0"/>
    <x v="297"/>
  </r>
  <r>
    <s v="INN30998"/>
    <n v="2"/>
    <n v="0"/>
    <n v="1"/>
    <n v="3"/>
    <x v="1"/>
    <n v="0"/>
    <x v="0"/>
    <n v="15"/>
    <s v="Dec"/>
    <n v="23"/>
    <n v="2018"/>
    <n v="12"/>
    <n v="29"/>
    <x v="0"/>
    <n v="102"/>
    <n v="0"/>
    <x v="0"/>
    <x v="0"/>
    <x v="297"/>
  </r>
  <r>
    <s v="INN02699"/>
    <n v="1"/>
    <n v="0"/>
    <n v="2"/>
    <n v="3"/>
    <x v="0"/>
    <n v="0"/>
    <x v="0"/>
    <n v="269"/>
    <s v="Dec"/>
    <n v="15"/>
    <n v="2018"/>
    <n v="12"/>
    <n v="29"/>
    <x v="2"/>
    <n v="70"/>
    <n v="1"/>
    <x v="0"/>
    <x v="0"/>
    <x v="297"/>
  </r>
  <r>
    <s v="INN09812"/>
    <n v="2"/>
    <n v="1"/>
    <n v="0"/>
    <n v="2"/>
    <x v="0"/>
    <n v="0"/>
    <x v="1"/>
    <n v="74"/>
    <s v="Dec"/>
    <n v="14"/>
    <n v="2018"/>
    <n v="12"/>
    <n v="29"/>
    <x v="0"/>
    <n v="117.73"/>
    <n v="1"/>
    <x v="0"/>
    <x v="0"/>
    <x v="297"/>
  </r>
  <r>
    <s v="INN12955"/>
    <n v="2"/>
    <n v="0"/>
    <n v="2"/>
    <n v="5"/>
    <x v="1"/>
    <n v="0"/>
    <x v="0"/>
    <n v="17"/>
    <s v="Dec"/>
    <n v="24"/>
    <n v="2018"/>
    <n v="12"/>
    <n v="29"/>
    <x v="0"/>
    <n v="92.91"/>
    <n v="3"/>
    <x v="0"/>
    <x v="0"/>
    <x v="297"/>
  </r>
  <r>
    <s v="INN33440"/>
    <n v="2"/>
    <n v="0"/>
    <n v="1"/>
    <n v="3"/>
    <x v="0"/>
    <n v="0"/>
    <x v="1"/>
    <n v="7"/>
    <s v="Dec"/>
    <n v="30"/>
    <n v="2018"/>
    <n v="12"/>
    <n v="29"/>
    <x v="0"/>
    <n v="125.8"/>
    <n v="0"/>
    <x v="0"/>
    <x v="0"/>
    <x v="297"/>
  </r>
  <r>
    <s v="INN10392"/>
    <n v="1"/>
    <n v="0"/>
    <n v="0"/>
    <n v="3"/>
    <x v="1"/>
    <n v="0"/>
    <x v="0"/>
    <n v="16"/>
    <s v="Dec"/>
    <n v="15"/>
    <n v="2018"/>
    <n v="12"/>
    <n v="29"/>
    <x v="0"/>
    <n v="120"/>
    <n v="1"/>
    <x v="0"/>
    <x v="0"/>
    <x v="297"/>
  </r>
  <r>
    <s v="INN06760"/>
    <n v="2"/>
    <n v="0"/>
    <n v="2"/>
    <n v="3"/>
    <x v="0"/>
    <n v="0"/>
    <x v="2"/>
    <n v="225"/>
    <s v="Dec"/>
    <n v="5"/>
    <n v="2018"/>
    <n v="12"/>
    <n v="29"/>
    <x v="0"/>
    <n v="150.11000000000001"/>
    <n v="0"/>
    <x v="0"/>
    <x v="0"/>
    <x v="297"/>
  </r>
  <r>
    <s v="INN19261"/>
    <n v="2"/>
    <n v="2"/>
    <n v="2"/>
    <n v="4"/>
    <x v="0"/>
    <n v="0"/>
    <x v="2"/>
    <n v="228"/>
    <s v="Dec"/>
    <n v="25"/>
    <n v="2018"/>
    <n v="12"/>
    <n v="29"/>
    <x v="0"/>
    <n v="136.19"/>
    <n v="1"/>
    <x v="1"/>
    <x v="0"/>
    <x v="297"/>
  </r>
  <r>
    <s v="INN25699"/>
    <n v="2"/>
    <n v="0"/>
    <n v="2"/>
    <n v="3"/>
    <x v="0"/>
    <n v="0"/>
    <x v="0"/>
    <n v="224"/>
    <s v="Dec"/>
    <n v="11"/>
    <n v="2018"/>
    <n v="12"/>
    <n v="29"/>
    <x v="0"/>
    <n v="82.11"/>
    <n v="0"/>
    <x v="1"/>
    <x v="0"/>
    <x v="297"/>
  </r>
  <r>
    <s v="INN03413"/>
    <n v="2"/>
    <n v="0"/>
    <n v="0"/>
    <n v="2"/>
    <x v="0"/>
    <n v="0"/>
    <x v="1"/>
    <n v="115"/>
    <s v="Dec"/>
    <n v="21"/>
    <n v="2018"/>
    <n v="12"/>
    <n v="29"/>
    <x v="0"/>
    <n v="107.41"/>
    <n v="2"/>
    <x v="0"/>
    <x v="0"/>
    <x v="297"/>
  </r>
  <r>
    <s v="INN13841"/>
    <n v="1"/>
    <n v="0"/>
    <n v="1"/>
    <n v="3"/>
    <x v="0"/>
    <n v="0"/>
    <x v="0"/>
    <n v="0"/>
    <s v="Dec"/>
    <n v="28"/>
    <n v="2018"/>
    <n v="12"/>
    <n v="29"/>
    <x v="2"/>
    <n v="65"/>
    <n v="0"/>
    <x v="0"/>
    <x v="0"/>
    <x v="297"/>
  </r>
  <r>
    <s v="INN19411"/>
    <n v="2"/>
    <n v="0"/>
    <n v="0"/>
    <n v="2"/>
    <x v="0"/>
    <n v="0"/>
    <x v="1"/>
    <n v="7"/>
    <s v="Dec"/>
    <n v="1"/>
    <n v="2018"/>
    <n v="12"/>
    <n v="29"/>
    <x v="0"/>
    <n v="125.8"/>
    <n v="0"/>
    <x v="0"/>
    <x v="0"/>
    <x v="297"/>
  </r>
  <r>
    <s v="INN19327"/>
    <n v="2"/>
    <n v="0"/>
    <n v="1"/>
    <n v="3"/>
    <x v="1"/>
    <n v="0"/>
    <x v="0"/>
    <n v="252"/>
    <s v="Dec"/>
    <n v="13"/>
    <n v="2018"/>
    <n v="12"/>
    <n v="29"/>
    <x v="0"/>
    <n v="53.47"/>
    <n v="1"/>
    <x v="0"/>
    <x v="0"/>
    <x v="297"/>
  </r>
  <r>
    <s v="INN25624"/>
    <n v="2"/>
    <n v="0"/>
    <n v="1"/>
    <n v="3"/>
    <x v="0"/>
    <n v="0"/>
    <x v="1"/>
    <n v="203"/>
    <s v="Dec"/>
    <n v="20"/>
    <n v="2018"/>
    <n v="12"/>
    <n v="29"/>
    <x v="0"/>
    <n v="102.85"/>
    <n v="2"/>
    <x v="0"/>
    <x v="0"/>
    <x v="297"/>
  </r>
  <r>
    <s v="INN20311"/>
    <n v="2"/>
    <n v="0"/>
    <n v="2"/>
    <n v="3"/>
    <x v="1"/>
    <n v="0"/>
    <x v="0"/>
    <n v="308"/>
    <s v="Dec"/>
    <n v="19"/>
    <n v="2018"/>
    <n v="12"/>
    <n v="29"/>
    <x v="0"/>
    <n v="71.91"/>
    <n v="0"/>
    <x v="1"/>
    <x v="0"/>
    <x v="297"/>
  </r>
  <r>
    <s v="INN20069"/>
    <n v="1"/>
    <n v="0"/>
    <n v="2"/>
    <n v="3"/>
    <x v="0"/>
    <n v="0"/>
    <x v="0"/>
    <n v="269"/>
    <s v="Dec"/>
    <n v="13"/>
    <n v="2018"/>
    <n v="12"/>
    <n v="29"/>
    <x v="2"/>
    <n v="70"/>
    <n v="0"/>
    <x v="0"/>
    <x v="0"/>
    <x v="297"/>
  </r>
  <r>
    <s v="INN09934"/>
    <n v="2"/>
    <n v="0"/>
    <n v="1"/>
    <n v="3"/>
    <x v="1"/>
    <n v="0"/>
    <x v="0"/>
    <n v="16"/>
    <s v="Dec"/>
    <n v="9"/>
    <n v="2018"/>
    <n v="12"/>
    <n v="29"/>
    <x v="0"/>
    <n v="91.8"/>
    <n v="0"/>
    <x v="0"/>
    <x v="0"/>
    <x v="297"/>
  </r>
  <r>
    <s v="INN24619"/>
    <n v="2"/>
    <n v="0"/>
    <n v="2"/>
    <n v="3"/>
    <x v="0"/>
    <n v="0"/>
    <x v="0"/>
    <n v="269"/>
    <s v="Dec"/>
    <n v="29"/>
    <n v="2018"/>
    <n v="12"/>
    <n v="29"/>
    <x v="2"/>
    <n v="80"/>
    <n v="1"/>
    <x v="0"/>
    <x v="0"/>
    <x v="297"/>
  </r>
  <r>
    <s v="INN20072"/>
    <n v="2"/>
    <n v="0"/>
    <n v="1"/>
    <n v="3"/>
    <x v="1"/>
    <n v="0"/>
    <x v="0"/>
    <n v="16"/>
    <s v="Dec"/>
    <n v="7"/>
    <n v="2018"/>
    <n v="12"/>
    <n v="29"/>
    <x v="0"/>
    <n v="91.8"/>
    <n v="0"/>
    <x v="0"/>
    <x v="0"/>
    <x v="297"/>
  </r>
  <r>
    <s v="INN33532"/>
    <n v="2"/>
    <n v="0"/>
    <n v="2"/>
    <n v="3"/>
    <x v="0"/>
    <n v="0"/>
    <x v="0"/>
    <n v="224"/>
    <s v="Dec"/>
    <n v="28"/>
    <n v="2018"/>
    <n v="12"/>
    <n v="29"/>
    <x v="0"/>
    <n v="82.11"/>
    <n v="0"/>
    <x v="1"/>
    <x v="0"/>
    <x v="297"/>
  </r>
  <r>
    <s v="INN01608"/>
    <n v="2"/>
    <n v="0"/>
    <n v="1"/>
    <n v="3"/>
    <x v="0"/>
    <n v="0"/>
    <x v="0"/>
    <n v="78"/>
    <s v="Dec"/>
    <n v="28"/>
    <n v="2018"/>
    <n v="12"/>
    <n v="29"/>
    <x v="2"/>
    <n v="169.91"/>
    <n v="1"/>
    <x v="0"/>
    <x v="0"/>
    <x v="297"/>
  </r>
  <r>
    <s v="INN20142"/>
    <n v="1"/>
    <n v="0"/>
    <n v="2"/>
    <n v="3"/>
    <x v="0"/>
    <n v="0"/>
    <x v="0"/>
    <n v="269"/>
    <s v="Dec"/>
    <n v="3"/>
    <n v="2018"/>
    <n v="12"/>
    <n v="29"/>
    <x v="2"/>
    <n v="70"/>
    <n v="0"/>
    <x v="0"/>
    <x v="0"/>
    <x v="297"/>
  </r>
  <r>
    <s v="INN33732"/>
    <n v="1"/>
    <n v="1"/>
    <n v="1"/>
    <n v="3"/>
    <x v="0"/>
    <n v="0"/>
    <x v="0"/>
    <n v="78"/>
    <s v="Dec"/>
    <n v="13"/>
    <n v="2018"/>
    <n v="12"/>
    <n v="29"/>
    <x v="2"/>
    <n v="154.29"/>
    <n v="1"/>
    <x v="0"/>
    <x v="0"/>
    <x v="297"/>
  </r>
  <r>
    <s v="INN19939"/>
    <n v="2"/>
    <n v="0"/>
    <n v="0"/>
    <n v="3"/>
    <x v="0"/>
    <n v="0"/>
    <x v="0"/>
    <n v="297"/>
    <s v="Dec"/>
    <n v="13"/>
    <n v="2018"/>
    <n v="12"/>
    <n v="29"/>
    <x v="0"/>
    <n v="90.3"/>
    <n v="1"/>
    <x v="0"/>
    <x v="0"/>
    <x v="297"/>
  </r>
  <r>
    <s v="INN07044"/>
    <n v="2"/>
    <n v="0"/>
    <n v="1"/>
    <n v="3"/>
    <x v="0"/>
    <n v="0"/>
    <x v="1"/>
    <n v="7"/>
    <s v="Dec"/>
    <n v="21"/>
    <n v="2018"/>
    <n v="12"/>
    <n v="29"/>
    <x v="0"/>
    <n v="125.8"/>
    <n v="2"/>
    <x v="0"/>
    <x v="0"/>
    <x v="297"/>
  </r>
  <r>
    <s v="INN25127"/>
    <n v="1"/>
    <n v="0"/>
    <n v="2"/>
    <n v="3"/>
    <x v="0"/>
    <n v="0"/>
    <x v="0"/>
    <n v="269"/>
    <s v="Dec"/>
    <n v="16"/>
    <n v="2018"/>
    <n v="12"/>
    <n v="29"/>
    <x v="2"/>
    <n v="70"/>
    <n v="0"/>
    <x v="0"/>
    <x v="0"/>
    <x v="297"/>
  </r>
  <r>
    <s v="INN02826"/>
    <n v="2"/>
    <n v="0"/>
    <n v="2"/>
    <n v="3"/>
    <x v="1"/>
    <n v="0"/>
    <x v="0"/>
    <n v="308"/>
    <s v="Dec"/>
    <n v="26"/>
    <n v="2018"/>
    <n v="12"/>
    <n v="29"/>
    <x v="0"/>
    <n v="71.91"/>
    <n v="0"/>
    <x v="1"/>
    <x v="0"/>
    <x v="297"/>
  </r>
  <r>
    <s v="INN15747"/>
    <n v="2"/>
    <n v="0"/>
    <n v="2"/>
    <n v="3"/>
    <x v="0"/>
    <n v="0"/>
    <x v="0"/>
    <n v="294"/>
    <s v="Dec"/>
    <n v="13"/>
    <n v="2018"/>
    <n v="12"/>
    <n v="29"/>
    <x v="0"/>
    <n v="82.11"/>
    <n v="1"/>
    <x v="0"/>
    <x v="0"/>
    <x v="297"/>
  </r>
  <r>
    <s v="INN03118"/>
    <n v="3"/>
    <n v="0"/>
    <n v="1"/>
    <n v="3"/>
    <x v="0"/>
    <n v="0"/>
    <x v="0"/>
    <n v="244"/>
    <s v="Dec"/>
    <n v="2"/>
    <n v="2018"/>
    <n v="12"/>
    <n v="29"/>
    <x v="2"/>
    <n v="176.04"/>
    <n v="1"/>
    <x v="0"/>
    <x v="0"/>
    <x v="297"/>
  </r>
  <r>
    <s v="INN24021"/>
    <n v="2"/>
    <n v="0"/>
    <n v="2"/>
    <n v="6"/>
    <x v="0"/>
    <n v="0"/>
    <x v="1"/>
    <n v="35"/>
    <s v="Dec"/>
    <n v="16"/>
    <n v="2018"/>
    <n v="12"/>
    <n v="29"/>
    <x v="0"/>
    <n v="114.98"/>
    <n v="2"/>
    <x v="0"/>
    <x v="0"/>
    <x v="297"/>
  </r>
  <r>
    <s v="INN15845"/>
    <n v="2"/>
    <n v="0"/>
    <n v="1"/>
    <n v="3"/>
    <x v="2"/>
    <n v="0"/>
    <x v="0"/>
    <n v="282"/>
    <s v="Dec"/>
    <n v="15"/>
    <n v="2018"/>
    <n v="12"/>
    <n v="29"/>
    <x v="0"/>
    <n v="115.6"/>
    <n v="0"/>
    <x v="0"/>
    <x v="0"/>
    <x v="297"/>
  </r>
  <r>
    <s v="INN10384"/>
    <n v="1"/>
    <n v="0"/>
    <n v="2"/>
    <n v="3"/>
    <x v="0"/>
    <n v="0"/>
    <x v="0"/>
    <n v="269"/>
    <s v="Dec"/>
    <n v="27"/>
    <n v="2018"/>
    <n v="12"/>
    <n v="29"/>
    <x v="2"/>
    <n v="70"/>
    <n v="0"/>
    <x v="0"/>
    <x v="0"/>
    <x v="297"/>
  </r>
  <r>
    <s v="INN02652"/>
    <n v="2"/>
    <n v="0"/>
    <n v="1"/>
    <n v="3"/>
    <x v="0"/>
    <n v="0"/>
    <x v="1"/>
    <n v="39"/>
    <s v="Dec"/>
    <n v="10"/>
    <n v="2018"/>
    <n v="12"/>
    <n v="29"/>
    <x v="0"/>
    <n v="201.08"/>
    <n v="0"/>
    <x v="0"/>
    <x v="0"/>
    <x v="297"/>
  </r>
  <r>
    <s v="INN03475"/>
    <n v="2"/>
    <n v="0"/>
    <n v="1"/>
    <n v="3"/>
    <x v="0"/>
    <n v="0"/>
    <x v="0"/>
    <n v="245"/>
    <s v="Dec"/>
    <n v="29"/>
    <n v="2018"/>
    <n v="12"/>
    <n v="29"/>
    <x v="0"/>
    <n v="145.80000000000001"/>
    <n v="1"/>
    <x v="0"/>
    <x v="0"/>
    <x v="297"/>
  </r>
  <r>
    <s v="INN30709"/>
    <n v="1"/>
    <n v="0"/>
    <n v="2"/>
    <n v="3"/>
    <x v="0"/>
    <n v="0"/>
    <x v="0"/>
    <n v="269"/>
    <s v="Dec"/>
    <n v="5"/>
    <n v="2018"/>
    <n v="12"/>
    <n v="29"/>
    <x v="2"/>
    <n v="70"/>
    <n v="0"/>
    <x v="0"/>
    <x v="0"/>
    <x v="297"/>
  </r>
  <r>
    <s v="INN07874"/>
    <n v="2"/>
    <n v="0"/>
    <n v="1"/>
    <n v="3"/>
    <x v="0"/>
    <n v="0"/>
    <x v="4"/>
    <n v="353"/>
    <s v="Dec"/>
    <n v="11"/>
    <n v="2018"/>
    <n v="12"/>
    <n v="29"/>
    <x v="0"/>
    <n v="73.739999999999995"/>
    <n v="0"/>
    <x v="1"/>
    <x v="0"/>
    <x v="297"/>
  </r>
  <r>
    <s v="INN07882"/>
    <n v="2"/>
    <n v="0"/>
    <n v="0"/>
    <n v="3"/>
    <x v="0"/>
    <n v="0"/>
    <x v="1"/>
    <n v="11"/>
    <s v="Dec"/>
    <n v="12"/>
    <n v="2018"/>
    <n v="12"/>
    <n v="29"/>
    <x v="0"/>
    <n v="148"/>
    <n v="1"/>
    <x v="0"/>
    <x v="0"/>
    <x v="297"/>
  </r>
  <r>
    <s v="INN25902"/>
    <n v="2"/>
    <n v="1"/>
    <n v="0"/>
    <n v="3"/>
    <x v="0"/>
    <n v="0"/>
    <x v="0"/>
    <n v="151"/>
    <s v="Dec"/>
    <n v="27"/>
    <n v="2018"/>
    <n v="12"/>
    <n v="29"/>
    <x v="0"/>
    <n v="143.28"/>
    <n v="1"/>
    <x v="1"/>
    <x v="0"/>
    <x v="297"/>
  </r>
  <r>
    <s v="INN10817"/>
    <n v="2"/>
    <n v="0"/>
    <n v="2"/>
    <n v="4"/>
    <x v="0"/>
    <n v="0"/>
    <x v="0"/>
    <n v="13"/>
    <s v="Dec"/>
    <n v="1"/>
    <n v="2018"/>
    <n v="12"/>
    <n v="3"/>
    <x v="0"/>
    <n v="89.39"/>
    <n v="0"/>
    <x v="0"/>
    <x v="0"/>
    <x v="298"/>
  </r>
  <r>
    <s v="INN27947"/>
    <n v="2"/>
    <n v="0"/>
    <n v="0"/>
    <n v="1"/>
    <x v="0"/>
    <n v="0"/>
    <x v="0"/>
    <n v="30"/>
    <s v="Dec"/>
    <n v="20"/>
    <n v="2018"/>
    <n v="12"/>
    <n v="3"/>
    <x v="3"/>
    <n v="85"/>
    <n v="0"/>
    <x v="0"/>
    <x v="0"/>
    <x v="298"/>
  </r>
  <r>
    <s v="INN18982"/>
    <n v="2"/>
    <n v="0"/>
    <n v="2"/>
    <n v="5"/>
    <x v="0"/>
    <n v="0"/>
    <x v="1"/>
    <n v="21"/>
    <s v="Dec"/>
    <n v="2"/>
    <n v="2018"/>
    <n v="12"/>
    <n v="3"/>
    <x v="0"/>
    <n v="97.75"/>
    <n v="1"/>
    <x v="0"/>
    <x v="0"/>
    <x v="298"/>
  </r>
  <r>
    <s v="INN08577"/>
    <n v="2"/>
    <n v="0"/>
    <n v="2"/>
    <n v="1"/>
    <x v="2"/>
    <n v="0"/>
    <x v="0"/>
    <n v="15"/>
    <s v="Dec"/>
    <n v="26"/>
    <n v="2018"/>
    <n v="12"/>
    <n v="3"/>
    <x v="0"/>
    <n v="119"/>
    <n v="0"/>
    <x v="0"/>
    <x v="0"/>
    <x v="298"/>
  </r>
  <r>
    <s v="INN28042"/>
    <n v="2"/>
    <n v="0"/>
    <n v="2"/>
    <n v="2"/>
    <x v="1"/>
    <n v="0"/>
    <x v="0"/>
    <n v="70"/>
    <s v="Dec"/>
    <n v="19"/>
    <n v="2018"/>
    <n v="12"/>
    <n v="3"/>
    <x v="0"/>
    <n v="74.8"/>
    <n v="2"/>
    <x v="0"/>
    <x v="0"/>
    <x v="298"/>
  </r>
  <r>
    <s v="INN05086"/>
    <n v="3"/>
    <n v="0"/>
    <n v="0"/>
    <n v="1"/>
    <x v="0"/>
    <n v="0"/>
    <x v="1"/>
    <n v="65"/>
    <s v="Dec"/>
    <n v="21"/>
    <n v="2018"/>
    <n v="12"/>
    <n v="3"/>
    <x v="0"/>
    <n v="126"/>
    <n v="1"/>
    <x v="0"/>
    <x v="0"/>
    <x v="298"/>
  </r>
  <r>
    <s v="INN32499"/>
    <n v="2"/>
    <n v="0"/>
    <n v="2"/>
    <n v="2"/>
    <x v="1"/>
    <n v="0"/>
    <x v="0"/>
    <n v="12"/>
    <s v="Dec"/>
    <n v="12"/>
    <n v="2018"/>
    <n v="12"/>
    <n v="3"/>
    <x v="0"/>
    <n v="76.290000000000006"/>
    <n v="0"/>
    <x v="0"/>
    <x v="0"/>
    <x v="298"/>
  </r>
  <r>
    <s v="INN24801"/>
    <n v="2"/>
    <n v="2"/>
    <n v="2"/>
    <n v="3"/>
    <x v="0"/>
    <n v="1"/>
    <x v="2"/>
    <n v="50"/>
    <s v="Dec"/>
    <n v="9"/>
    <n v="2018"/>
    <n v="12"/>
    <n v="3"/>
    <x v="0"/>
    <n v="156.9"/>
    <n v="1"/>
    <x v="0"/>
    <x v="0"/>
    <x v="298"/>
  </r>
  <r>
    <s v="INN31255"/>
    <n v="2"/>
    <n v="0"/>
    <n v="2"/>
    <n v="3"/>
    <x v="0"/>
    <n v="0"/>
    <x v="0"/>
    <n v="10"/>
    <s v="Dec"/>
    <n v="21"/>
    <n v="2018"/>
    <n v="12"/>
    <n v="3"/>
    <x v="0"/>
    <n v="89.59"/>
    <n v="0"/>
    <x v="0"/>
    <x v="0"/>
    <x v="298"/>
  </r>
  <r>
    <s v="INN20494"/>
    <n v="2"/>
    <n v="0"/>
    <n v="2"/>
    <n v="2"/>
    <x v="0"/>
    <n v="0"/>
    <x v="0"/>
    <n v="10"/>
    <s v="Dec"/>
    <n v="19"/>
    <n v="2018"/>
    <n v="12"/>
    <n v="3"/>
    <x v="0"/>
    <n v="89.89"/>
    <n v="1"/>
    <x v="0"/>
    <x v="0"/>
    <x v="298"/>
  </r>
  <r>
    <s v="INN02414"/>
    <n v="2"/>
    <n v="1"/>
    <n v="1"/>
    <n v="1"/>
    <x v="2"/>
    <n v="1"/>
    <x v="0"/>
    <n v="1"/>
    <s v="Dec"/>
    <n v="2"/>
    <n v="2018"/>
    <n v="12"/>
    <n v="3"/>
    <x v="0"/>
    <n v="189"/>
    <n v="2"/>
    <x v="0"/>
    <x v="0"/>
    <x v="298"/>
  </r>
  <r>
    <s v="INN05402"/>
    <n v="2"/>
    <n v="0"/>
    <n v="2"/>
    <n v="1"/>
    <x v="0"/>
    <n v="0"/>
    <x v="0"/>
    <n v="271"/>
    <s v="Dec"/>
    <n v="19"/>
    <n v="2018"/>
    <n v="12"/>
    <n v="3"/>
    <x v="0"/>
    <n v="71.64"/>
    <n v="0"/>
    <x v="0"/>
    <x v="0"/>
    <x v="298"/>
  </r>
  <r>
    <s v="INN27705"/>
    <n v="2"/>
    <n v="0"/>
    <n v="2"/>
    <n v="2"/>
    <x v="0"/>
    <n v="0"/>
    <x v="1"/>
    <n v="14"/>
    <s v="Dec"/>
    <n v="24"/>
    <n v="2018"/>
    <n v="12"/>
    <n v="3"/>
    <x v="0"/>
    <n v="98.39"/>
    <n v="0"/>
    <x v="0"/>
    <x v="0"/>
    <x v="298"/>
  </r>
  <r>
    <s v="INN23672"/>
    <n v="2"/>
    <n v="0"/>
    <n v="2"/>
    <n v="2"/>
    <x v="0"/>
    <n v="0"/>
    <x v="0"/>
    <n v="19"/>
    <s v="Dec"/>
    <n v="29"/>
    <n v="2018"/>
    <n v="12"/>
    <n v="3"/>
    <x v="0"/>
    <n v="89.89"/>
    <n v="1"/>
    <x v="0"/>
    <x v="0"/>
    <x v="298"/>
  </r>
  <r>
    <s v="INN19718"/>
    <n v="2"/>
    <n v="0"/>
    <n v="2"/>
    <n v="2"/>
    <x v="0"/>
    <n v="0"/>
    <x v="0"/>
    <n v="16"/>
    <s v="Dec"/>
    <n v="26"/>
    <n v="2018"/>
    <n v="12"/>
    <n v="3"/>
    <x v="0"/>
    <n v="89.89"/>
    <n v="1"/>
    <x v="0"/>
    <x v="0"/>
    <x v="298"/>
  </r>
  <r>
    <s v="INN19745"/>
    <n v="3"/>
    <n v="0"/>
    <n v="2"/>
    <n v="1"/>
    <x v="0"/>
    <n v="0"/>
    <x v="1"/>
    <n v="25"/>
    <s v="Dec"/>
    <n v="27"/>
    <n v="2018"/>
    <n v="12"/>
    <n v="3"/>
    <x v="0"/>
    <n v="154"/>
    <n v="0"/>
    <x v="1"/>
    <x v="0"/>
    <x v="298"/>
  </r>
  <r>
    <s v="INN20550"/>
    <n v="2"/>
    <n v="0"/>
    <n v="2"/>
    <n v="2"/>
    <x v="0"/>
    <n v="0"/>
    <x v="0"/>
    <n v="32"/>
    <s v="Dec"/>
    <n v="24"/>
    <n v="2018"/>
    <n v="12"/>
    <n v="3"/>
    <x v="0"/>
    <n v="104"/>
    <n v="0"/>
    <x v="1"/>
    <x v="0"/>
    <x v="298"/>
  </r>
  <r>
    <s v="INN35550"/>
    <n v="3"/>
    <n v="0"/>
    <n v="2"/>
    <n v="1"/>
    <x v="0"/>
    <n v="0"/>
    <x v="1"/>
    <n v="23"/>
    <s v="Dec"/>
    <n v="11"/>
    <n v="2018"/>
    <n v="12"/>
    <n v="3"/>
    <x v="0"/>
    <n v="154"/>
    <n v="1"/>
    <x v="0"/>
    <x v="0"/>
    <x v="298"/>
  </r>
  <r>
    <s v="INN29651"/>
    <n v="2"/>
    <n v="0"/>
    <n v="0"/>
    <n v="1"/>
    <x v="0"/>
    <n v="0"/>
    <x v="0"/>
    <n v="9"/>
    <s v="Dec"/>
    <n v="30"/>
    <n v="2018"/>
    <n v="12"/>
    <n v="3"/>
    <x v="2"/>
    <n v="89"/>
    <n v="0"/>
    <x v="0"/>
    <x v="0"/>
    <x v="298"/>
  </r>
  <r>
    <s v="INN19233"/>
    <n v="2"/>
    <n v="0"/>
    <n v="2"/>
    <n v="1"/>
    <x v="0"/>
    <n v="0"/>
    <x v="0"/>
    <n v="80"/>
    <s v="Dec"/>
    <n v="8"/>
    <n v="2018"/>
    <n v="12"/>
    <n v="3"/>
    <x v="2"/>
    <n v="75"/>
    <n v="0"/>
    <x v="0"/>
    <x v="0"/>
    <x v="298"/>
  </r>
  <r>
    <s v="INN21387"/>
    <n v="2"/>
    <n v="2"/>
    <n v="2"/>
    <n v="1"/>
    <x v="0"/>
    <n v="0"/>
    <x v="2"/>
    <n v="5"/>
    <s v="Dec"/>
    <n v="20"/>
    <n v="2018"/>
    <n v="12"/>
    <n v="3"/>
    <x v="0"/>
    <n v="185.33"/>
    <n v="0"/>
    <x v="0"/>
    <x v="0"/>
    <x v="298"/>
  </r>
  <r>
    <s v="INN31182"/>
    <n v="2"/>
    <n v="0"/>
    <n v="0"/>
    <n v="1"/>
    <x v="1"/>
    <n v="0"/>
    <x v="0"/>
    <n v="73"/>
    <s v="Dec"/>
    <n v="10"/>
    <n v="2018"/>
    <n v="12"/>
    <n v="3"/>
    <x v="0"/>
    <n v="60.98"/>
    <n v="1"/>
    <x v="0"/>
    <x v="0"/>
    <x v="298"/>
  </r>
  <r>
    <s v="INN32509"/>
    <n v="1"/>
    <n v="0"/>
    <n v="5"/>
    <n v="11"/>
    <x v="1"/>
    <n v="0"/>
    <x v="0"/>
    <n v="31"/>
    <s v="Dec"/>
    <n v="28"/>
    <n v="2018"/>
    <n v="12"/>
    <n v="3"/>
    <x v="0"/>
    <n v="66.290000000000006"/>
    <n v="0"/>
    <x v="1"/>
    <x v="0"/>
    <x v="298"/>
  </r>
  <r>
    <s v="INN16384"/>
    <n v="2"/>
    <n v="0"/>
    <n v="2"/>
    <n v="1"/>
    <x v="1"/>
    <n v="0"/>
    <x v="0"/>
    <n v="31"/>
    <s v="Dec"/>
    <n v="21"/>
    <n v="2018"/>
    <n v="12"/>
    <n v="3"/>
    <x v="2"/>
    <n v="63"/>
    <n v="0"/>
    <x v="0"/>
    <x v="0"/>
    <x v="298"/>
  </r>
  <r>
    <s v="INN20163"/>
    <n v="2"/>
    <n v="2"/>
    <n v="2"/>
    <n v="1"/>
    <x v="0"/>
    <n v="0"/>
    <x v="2"/>
    <n v="107"/>
    <s v="Dec"/>
    <n v="6"/>
    <n v="2018"/>
    <n v="12"/>
    <n v="3"/>
    <x v="0"/>
    <n v="156.6"/>
    <n v="1"/>
    <x v="1"/>
    <x v="0"/>
    <x v="298"/>
  </r>
  <r>
    <s v="INN22129"/>
    <n v="2"/>
    <n v="0"/>
    <n v="2"/>
    <n v="2"/>
    <x v="0"/>
    <n v="0"/>
    <x v="0"/>
    <n v="17"/>
    <s v="Dec"/>
    <n v="17"/>
    <n v="2018"/>
    <n v="12"/>
    <n v="3"/>
    <x v="0"/>
    <n v="89.89"/>
    <n v="2"/>
    <x v="0"/>
    <x v="0"/>
    <x v="298"/>
  </r>
  <r>
    <s v="INN29250"/>
    <n v="2"/>
    <n v="2"/>
    <n v="1"/>
    <n v="1"/>
    <x v="0"/>
    <n v="0"/>
    <x v="2"/>
    <n v="8"/>
    <s v="Dec"/>
    <n v="11"/>
    <n v="2018"/>
    <n v="12"/>
    <n v="3"/>
    <x v="0"/>
    <n v="177.5"/>
    <n v="0"/>
    <x v="0"/>
    <x v="0"/>
    <x v="298"/>
  </r>
  <r>
    <s v="INN06425"/>
    <n v="2"/>
    <n v="0"/>
    <n v="2"/>
    <n v="1"/>
    <x v="0"/>
    <n v="0"/>
    <x v="0"/>
    <n v="271"/>
    <s v="Dec"/>
    <n v="8"/>
    <n v="2018"/>
    <n v="12"/>
    <n v="3"/>
    <x v="0"/>
    <n v="71.64"/>
    <n v="0"/>
    <x v="0"/>
    <x v="0"/>
    <x v="298"/>
  </r>
  <r>
    <s v="INN36060"/>
    <n v="2"/>
    <n v="0"/>
    <n v="2"/>
    <n v="3"/>
    <x v="0"/>
    <n v="0"/>
    <x v="0"/>
    <n v="35"/>
    <s v="Dec"/>
    <n v="30"/>
    <n v="2018"/>
    <n v="12"/>
    <n v="3"/>
    <x v="0"/>
    <n v="88.4"/>
    <n v="2"/>
    <x v="0"/>
    <x v="0"/>
    <x v="298"/>
  </r>
  <r>
    <s v="INN22067"/>
    <n v="3"/>
    <n v="0"/>
    <n v="2"/>
    <n v="1"/>
    <x v="0"/>
    <n v="0"/>
    <x v="0"/>
    <n v="22"/>
    <s v="Dec"/>
    <n v="30"/>
    <n v="2018"/>
    <n v="12"/>
    <n v="3"/>
    <x v="2"/>
    <n v="109"/>
    <n v="0"/>
    <x v="0"/>
    <x v="0"/>
    <x v="298"/>
  </r>
  <r>
    <s v="INN04507"/>
    <n v="2"/>
    <n v="0"/>
    <n v="0"/>
    <n v="1"/>
    <x v="1"/>
    <n v="0"/>
    <x v="0"/>
    <n v="0"/>
    <s v="Dec"/>
    <n v="8"/>
    <n v="2018"/>
    <n v="12"/>
    <n v="3"/>
    <x v="0"/>
    <n v="114"/>
    <n v="0"/>
    <x v="0"/>
    <x v="0"/>
    <x v="298"/>
  </r>
  <r>
    <s v="INN25929"/>
    <n v="2"/>
    <n v="1"/>
    <n v="2"/>
    <n v="1"/>
    <x v="0"/>
    <n v="0"/>
    <x v="0"/>
    <n v="77"/>
    <s v="Dec"/>
    <n v="1"/>
    <n v="2018"/>
    <n v="12"/>
    <n v="3"/>
    <x v="0"/>
    <n v="109.8"/>
    <n v="0"/>
    <x v="1"/>
    <x v="0"/>
    <x v="298"/>
  </r>
  <r>
    <s v="INN12622"/>
    <n v="2"/>
    <n v="0"/>
    <n v="0"/>
    <n v="1"/>
    <x v="2"/>
    <n v="0"/>
    <x v="1"/>
    <n v="16"/>
    <s v="Dec"/>
    <n v="4"/>
    <n v="2018"/>
    <n v="12"/>
    <n v="3"/>
    <x v="0"/>
    <n v="159"/>
    <n v="4"/>
    <x v="0"/>
    <x v="0"/>
    <x v="298"/>
  </r>
  <r>
    <s v="INN31477"/>
    <n v="2"/>
    <n v="0"/>
    <n v="2"/>
    <n v="1"/>
    <x v="1"/>
    <n v="0"/>
    <x v="0"/>
    <n v="76"/>
    <s v="Dec"/>
    <n v="22"/>
    <n v="2018"/>
    <n v="12"/>
    <n v="3"/>
    <x v="0"/>
    <n v="79.2"/>
    <n v="1"/>
    <x v="0"/>
    <x v="0"/>
    <x v="298"/>
  </r>
  <r>
    <s v="INN24378"/>
    <n v="2"/>
    <n v="0"/>
    <n v="2"/>
    <n v="2"/>
    <x v="1"/>
    <n v="0"/>
    <x v="0"/>
    <n v="70"/>
    <s v="Dec"/>
    <n v="23"/>
    <n v="2018"/>
    <n v="12"/>
    <n v="3"/>
    <x v="0"/>
    <n v="74.8"/>
    <n v="1"/>
    <x v="0"/>
    <x v="0"/>
    <x v="298"/>
  </r>
  <r>
    <s v="INN19088"/>
    <n v="2"/>
    <n v="0"/>
    <n v="1"/>
    <n v="1"/>
    <x v="0"/>
    <n v="0"/>
    <x v="0"/>
    <n v="36"/>
    <s v="Dec"/>
    <n v="26"/>
    <n v="2018"/>
    <n v="12"/>
    <n v="3"/>
    <x v="1"/>
    <n v="0"/>
    <n v="0"/>
    <x v="0"/>
    <x v="0"/>
    <x v="298"/>
  </r>
  <r>
    <s v="INN28397"/>
    <n v="1"/>
    <n v="0"/>
    <n v="1"/>
    <n v="1"/>
    <x v="0"/>
    <n v="0"/>
    <x v="0"/>
    <n v="85"/>
    <s v="Dec"/>
    <n v="2"/>
    <n v="2018"/>
    <n v="12"/>
    <n v="3"/>
    <x v="0"/>
    <n v="98"/>
    <n v="0"/>
    <x v="0"/>
    <x v="0"/>
    <x v="298"/>
  </r>
  <r>
    <s v="INN29326"/>
    <n v="2"/>
    <n v="0"/>
    <n v="2"/>
    <n v="3"/>
    <x v="0"/>
    <n v="0"/>
    <x v="0"/>
    <n v="61"/>
    <s v="Dec"/>
    <n v="29"/>
    <n v="2018"/>
    <n v="12"/>
    <n v="3"/>
    <x v="0"/>
    <n v="88.4"/>
    <n v="0"/>
    <x v="0"/>
    <x v="0"/>
    <x v="298"/>
  </r>
  <r>
    <s v="INN28178"/>
    <n v="1"/>
    <n v="0"/>
    <n v="1"/>
    <n v="1"/>
    <x v="0"/>
    <n v="0"/>
    <x v="0"/>
    <n v="85"/>
    <s v="Dec"/>
    <n v="5"/>
    <n v="2018"/>
    <n v="12"/>
    <n v="3"/>
    <x v="0"/>
    <n v="98"/>
    <n v="0"/>
    <x v="0"/>
    <x v="0"/>
    <x v="298"/>
  </r>
  <r>
    <s v="INN21659"/>
    <n v="2"/>
    <n v="0"/>
    <n v="1"/>
    <n v="1"/>
    <x v="1"/>
    <n v="0"/>
    <x v="0"/>
    <n v="28"/>
    <s v="Dec"/>
    <n v="23"/>
    <n v="2018"/>
    <n v="12"/>
    <n v="3"/>
    <x v="0"/>
    <n v="88"/>
    <n v="1"/>
    <x v="0"/>
    <x v="0"/>
    <x v="298"/>
  </r>
  <r>
    <s v="INN29407"/>
    <n v="1"/>
    <n v="0"/>
    <n v="1"/>
    <n v="1"/>
    <x v="0"/>
    <n v="0"/>
    <x v="0"/>
    <n v="85"/>
    <s v="Dec"/>
    <n v="28"/>
    <n v="2018"/>
    <n v="12"/>
    <n v="3"/>
    <x v="0"/>
    <n v="98"/>
    <n v="0"/>
    <x v="0"/>
    <x v="0"/>
    <x v="298"/>
  </r>
  <r>
    <s v="INN22198"/>
    <n v="2"/>
    <n v="0"/>
    <n v="1"/>
    <n v="1"/>
    <x v="0"/>
    <n v="0"/>
    <x v="0"/>
    <n v="64"/>
    <s v="Dec"/>
    <n v="27"/>
    <n v="2018"/>
    <n v="12"/>
    <n v="3"/>
    <x v="0"/>
    <n v="93.6"/>
    <n v="1"/>
    <x v="0"/>
    <x v="0"/>
    <x v="298"/>
  </r>
  <r>
    <s v="INN09069"/>
    <n v="2"/>
    <n v="0"/>
    <n v="2"/>
    <n v="1"/>
    <x v="1"/>
    <n v="0"/>
    <x v="0"/>
    <n v="76"/>
    <s v="Dec"/>
    <n v="20"/>
    <n v="2018"/>
    <n v="12"/>
    <n v="3"/>
    <x v="0"/>
    <n v="79.2"/>
    <n v="1"/>
    <x v="0"/>
    <x v="0"/>
    <x v="298"/>
  </r>
  <r>
    <s v="INN23677"/>
    <n v="2"/>
    <n v="2"/>
    <n v="0"/>
    <n v="1"/>
    <x v="0"/>
    <n v="0"/>
    <x v="2"/>
    <n v="4"/>
    <s v="Dec"/>
    <n v="26"/>
    <n v="2018"/>
    <n v="12"/>
    <n v="3"/>
    <x v="0"/>
    <n v="190"/>
    <n v="0"/>
    <x v="0"/>
    <x v="0"/>
    <x v="298"/>
  </r>
  <r>
    <s v="INN29315"/>
    <n v="2"/>
    <n v="0"/>
    <n v="1"/>
    <n v="1"/>
    <x v="0"/>
    <n v="0"/>
    <x v="0"/>
    <n v="8"/>
    <s v="Dec"/>
    <n v="3"/>
    <n v="2018"/>
    <n v="12"/>
    <n v="3"/>
    <x v="0"/>
    <n v="111.5"/>
    <n v="0"/>
    <x v="0"/>
    <x v="0"/>
    <x v="298"/>
  </r>
  <r>
    <s v="INN22306"/>
    <n v="2"/>
    <n v="0"/>
    <n v="2"/>
    <n v="1"/>
    <x v="0"/>
    <n v="0"/>
    <x v="0"/>
    <n v="271"/>
    <s v="Dec"/>
    <n v="20"/>
    <n v="2018"/>
    <n v="12"/>
    <n v="3"/>
    <x v="0"/>
    <n v="62.64"/>
    <n v="0"/>
    <x v="0"/>
    <x v="0"/>
    <x v="298"/>
  </r>
  <r>
    <s v="INN00209"/>
    <n v="2"/>
    <n v="0"/>
    <n v="2"/>
    <n v="4"/>
    <x v="0"/>
    <n v="0"/>
    <x v="0"/>
    <n v="17"/>
    <s v="Dec"/>
    <n v="15"/>
    <n v="2018"/>
    <n v="12"/>
    <n v="3"/>
    <x v="0"/>
    <n v="98.39"/>
    <n v="0"/>
    <x v="0"/>
    <x v="0"/>
    <x v="298"/>
  </r>
  <r>
    <s v="INN23754"/>
    <n v="2"/>
    <n v="0"/>
    <n v="2"/>
    <n v="1"/>
    <x v="0"/>
    <n v="0"/>
    <x v="0"/>
    <n v="271"/>
    <s v="Dec"/>
    <n v="24"/>
    <n v="2018"/>
    <n v="12"/>
    <n v="3"/>
    <x v="2"/>
    <n v="78.3"/>
    <n v="0"/>
    <x v="0"/>
    <x v="0"/>
    <x v="298"/>
  </r>
  <r>
    <s v="INN23147"/>
    <n v="1"/>
    <n v="0"/>
    <n v="1"/>
    <n v="1"/>
    <x v="0"/>
    <n v="0"/>
    <x v="0"/>
    <n v="85"/>
    <s v="Dec"/>
    <n v="30"/>
    <n v="2018"/>
    <n v="12"/>
    <n v="3"/>
    <x v="0"/>
    <n v="98"/>
    <n v="0"/>
    <x v="0"/>
    <x v="0"/>
    <x v="298"/>
  </r>
  <r>
    <s v="INN15914"/>
    <n v="2"/>
    <n v="2"/>
    <n v="2"/>
    <n v="2"/>
    <x v="2"/>
    <n v="0"/>
    <x v="2"/>
    <n v="31"/>
    <s v="Dec"/>
    <n v="3"/>
    <n v="2018"/>
    <n v="12"/>
    <n v="3"/>
    <x v="0"/>
    <n v="237.75"/>
    <n v="0"/>
    <x v="0"/>
    <x v="0"/>
    <x v="298"/>
  </r>
  <r>
    <s v="INN14192"/>
    <n v="2"/>
    <n v="0"/>
    <n v="2"/>
    <n v="2"/>
    <x v="0"/>
    <n v="0"/>
    <x v="1"/>
    <n v="36"/>
    <s v="Dec"/>
    <n v="10"/>
    <n v="2018"/>
    <n v="12"/>
    <n v="3"/>
    <x v="0"/>
    <n v="96.9"/>
    <n v="0"/>
    <x v="0"/>
    <x v="0"/>
    <x v="298"/>
  </r>
  <r>
    <s v="INN30378"/>
    <n v="1"/>
    <n v="0"/>
    <n v="1"/>
    <n v="1"/>
    <x v="0"/>
    <n v="0"/>
    <x v="0"/>
    <n v="85"/>
    <s v="Dec"/>
    <n v="3"/>
    <n v="2018"/>
    <n v="12"/>
    <n v="3"/>
    <x v="0"/>
    <n v="98"/>
    <n v="0"/>
    <x v="0"/>
    <x v="0"/>
    <x v="298"/>
  </r>
  <r>
    <s v="INN00769"/>
    <n v="2"/>
    <n v="0"/>
    <n v="2"/>
    <n v="2"/>
    <x v="0"/>
    <n v="0"/>
    <x v="1"/>
    <n v="44"/>
    <s v="Dec"/>
    <n v="13"/>
    <n v="2018"/>
    <n v="12"/>
    <n v="3"/>
    <x v="2"/>
    <n v="87.2"/>
    <n v="0"/>
    <x v="0"/>
    <x v="0"/>
    <x v="298"/>
  </r>
  <r>
    <s v="INN18719"/>
    <n v="2"/>
    <n v="0"/>
    <n v="2"/>
    <n v="2"/>
    <x v="0"/>
    <n v="0"/>
    <x v="0"/>
    <n v="26"/>
    <s v="Dec"/>
    <n v="9"/>
    <n v="2018"/>
    <n v="12"/>
    <n v="3"/>
    <x v="2"/>
    <n v="70.72"/>
    <n v="0"/>
    <x v="0"/>
    <x v="0"/>
    <x v="298"/>
  </r>
  <r>
    <s v="INN11387"/>
    <n v="2"/>
    <n v="0"/>
    <n v="2"/>
    <n v="1"/>
    <x v="0"/>
    <n v="0"/>
    <x v="0"/>
    <n v="2"/>
    <s v="Dec"/>
    <n v="5"/>
    <n v="2018"/>
    <n v="12"/>
    <n v="3"/>
    <x v="0"/>
    <n v="109"/>
    <n v="1"/>
    <x v="0"/>
    <x v="0"/>
    <x v="298"/>
  </r>
  <r>
    <s v="INN13941"/>
    <n v="2"/>
    <n v="0"/>
    <n v="2"/>
    <n v="4"/>
    <x v="0"/>
    <n v="0"/>
    <x v="0"/>
    <n v="13"/>
    <s v="Dec"/>
    <n v="21"/>
    <n v="2018"/>
    <n v="12"/>
    <n v="3"/>
    <x v="0"/>
    <n v="89.39"/>
    <n v="0"/>
    <x v="0"/>
    <x v="0"/>
    <x v="298"/>
  </r>
  <r>
    <s v="INN30948"/>
    <n v="2"/>
    <n v="0"/>
    <n v="2"/>
    <n v="1"/>
    <x v="0"/>
    <n v="0"/>
    <x v="1"/>
    <n v="4"/>
    <s v="Dec"/>
    <n v="12"/>
    <n v="2018"/>
    <n v="12"/>
    <n v="3"/>
    <x v="2"/>
    <n v="12"/>
    <n v="2"/>
    <x v="0"/>
    <x v="0"/>
    <x v="298"/>
  </r>
  <r>
    <s v="INN10468"/>
    <n v="2"/>
    <n v="0"/>
    <n v="2"/>
    <n v="6"/>
    <x v="2"/>
    <n v="0"/>
    <x v="0"/>
    <n v="34"/>
    <s v="Dec"/>
    <n v="20"/>
    <n v="2018"/>
    <n v="12"/>
    <n v="3"/>
    <x v="0"/>
    <n v="120.7"/>
    <n v="2"/>
    <x v="0"/>
    <x v="0"/>
    <x v="298"/>
  </r>
  <r>
    <s v="INN05891"/>
    <n v="2"/>
    <n v="1"/>
    <n v="2"/>
    <n v="1"/>
    <x v="0"/>
    <n v="0"/>
    <x v="0"/>
    <n v="72"/>
    <s v="Dec"/>
    <n v="21"/>
    <n v="2018"/>
    <n v="12"/>
    <n v="3"/>
    <x v="0"/>
    <n v="109.8"/>
    <n v="2"/>
    <x v="0"/>
    <x v="0"/>
    <x v="298"/>
  </r>
  <r>
    <s v="INN00695"/>
    <n v="2"/>
    <n v="0"/>
    <n v="2"/>
    <n v="1"/>
    <x v="0"/>
    <n v="0"/>
    <x v="0"/>
    <n v="271"/>
    <s v="Dec"/>
    <n v="20"/>
    <n v="2018"/>
    <n v="12"/>
    <n v="3"/>
    <x v="2"/>
    <n v="78.3"/>
    <n v="0"/>
    <x v="0"/>
    <x v="0"/>
    <x v="298"/>
  </r>
  <r>
    <s v="INN01795"/>
    <n v="1"/>
    <n v="0"/>
    <n v="1"/>
    <n v="1"/>
    <x v="0"/>
    <n v="0"/>
    <x v="0"/>
    <n v="85"/>
    <s v="Dec"/>
    <n v="25"/>
    <n v="2018"/>
    <n v="12"/>
    <n v="3"/>
    <x v="0"/>
    <n v="98"/>
    <n v="0"/>
    <x v="0"/>
    <x v="0"/>
    <x v="298"/>
  </r>
  <r>
    <s v="INN35168"/>
    <n v="2"/>
    <n v="0"/>
    <n v="2"/>
    <n v="2"/>
    <x v="0"/>
    <n v="0"/>
    <x v="0"/>
    <n v="50"/>
    <s v="Dec"/>
    <n v="26"/>
    <n v="2018"/>
    <n v="12"/>
    <n v="3"/>
    <x v="0"/>
    <n v="68.069999999999993"/>
    <n v="1"/>
    <x v="0"/>
    <x v="0"/>
    <x v="298"/>
  </r>
  <r>
    <s v="INN19669"/>
    <n v="2"/>
    <n v="0"/>
    <n v="1"/>
    <n v="1"/>
    <x v="0"/>
    <n v="0"/>
    <x v="0"/>
    <n v="75"/>
    <s v="Dec"/>
    <n v="28"/>
    <n v="2018"/>
    <n v="12"/>
    <n v="3"/>
    <x v="2"/>
    <n v="75"/>
    <n v="0"/>
    <x v="0"/>
    <x v="0"/>
    <x v="298"/>
  </r>
  <r>
    <s v="INN23642"/>
    <n v="2"/>
    <n v="0"/>
    <n v="0"/>
    <n v="1"/>
    <x v="0"/>
    <n v="0"/>
    <x v="0"/>
    <n v="15"/>
    <s v="Dec"/>
    <n v="28"/>
    <n v="2018"/>
    <n v="12"/>
    <n v="3"/>
    <x v="0"/>
    <n v="111"/>
    <n v="0"/>
    <x v="0"/>
    <x v="0"/>
    <x v="298"/>
  </r>
  <r>
    <s v="INN06728"/>
    <n v="2"/>
    <n v="0"/>
    <n v="2"/>
    <n v="3"/>
    <x v="2"/>
    <n v="0"/>
    <x v="0"/>
    <n v="52"/>
    <s v="Dec"/>
    <n v="4"/>
    <n v="2018"/>
    <n v="12"/>
    <n v="3"/>
    <x v="0"/>
    <n v="120.7"/>
    <n v="1"/>
    <x v="0"/>
    <x v="0"/>
    <x v="298"/>
  </r>
  <r>
    <s v="INN34828"/>
    <n v="2"/>
    <n v="0"/>
    <n v="2"/>
    <n v="1"/>
    <x v="0"/>
    <n v="0"/>
    <x v="0"/>
    <n v="271"/>
    <s v="Dec"/>
    <n v="17"/>
    <n v="2018"/>
    <n v="12"/>
    <n v="3"/>
    <x v="2"/>
    <n v="87.3"/>
    <n v="0"/>
    <x v="0"/>
    <x v="0"/>
    <x v="298"/>
  </r>
  <r>
    <s v="INN05570"/>
    <n v="2"/>
    <n v="0"/>
    <n v="2"/>
    <n v="3"/>
    <x v="0"/>
    <n v="0"/>
    <x v="0"/>
    <n v="12"/>
    <s v="Dec"/>
    <n v="7"/>
    <n v="2018"/>
    <n v="12"/>
    <n v="3"/>
    <x v="0"/>
    <n v="89.59"/>
    <n v="0"/>
    <x v="0"/>
    <x v="0"/>
    <x v="298"/>
  </r>
  <r>
    <s v="INN15817"/>
    <n v="3"/>
    <n v="0"/>
    <n v="2"/>
    <n v="5"/>
    <x v="2"/>
    <n v="0"/>
    <x v="1"/>
    <n v="70"/>
    <s v="Dec"/>
    <n v="20"/>
    <n v="2018"/>
    <n v="12"/>
    <n v="3"/>
    <x v="0"/>
    <n v="167.45"/>
    <n v="1"/>
    <x v="0"/>
    <x v="0"/>
    <x v="298"/>
  </r>
  <r>
    <s v="INN05529"/>
    <n v="1"/>
    <n v="0"/>
    <n v="2"/>
    <n v="2"/>
    <x v="0"/>
    <n v="0"/>
    <x v="0"/>
    <n v="50"/>
    <s v="Dec"/>
    <n v="4"/>
    <n v="2018"/>
    <n v="12"/>
    <n v="3"/>
    <x v="2"/>
    <n v="63.75"/>
    <n v="0"/>
    <x v="0"/>
    <x v="0"/>
    <x v="298"/>
  </r>
  <r>
    <s v="INN23541"/>
    <n v="1"/>
    <n v="0"/>
    <n v="1"/>
    <n v="1"/>
    <x v="0"/>
    <n v="0"/>
    <x v="0"/>
    <n v="85"/>
    <s v="Dec"/>
    <n v="2"/>
    <n v="2018"/>
    <n v="12"/>
    <n v="3"/>
    <x v="0"/>
    <n v="98"/>
    <n v="0"/>
    <x v="1"/>
    <x v="0"/>
    <x v="298"/>
  </r>
  <r>
    <s v="INN18421"/>
    <n v="2"/>
    <n v="0"/>
    <n v="2"/>
    <n v="2"/>
    <x v="0"/>
    <n v="0"/>
    <x v="0"/>
    <n v="9"/>
    <s v="Dec"/>
    <n v="17"/>
    <n v="2018"/>
    <n v="12"/>
    <n v="3"/>
    <x v="0"/>
    <n v="89.89"/>
    <n v="0"/>
    <x v="0"/>
    <x v="0"/>
    <x v="298"/>
  </r>
  <r>
    <s v="INN14693"/>
    <n v="2"/>
    <n v="0"/>
    <n v="2"/>
    <n v="5"/>
    <x v="1"/>
    <n v="0"/>
    <x v="0"/>
    <n v="34"/>
    <s v="Dec"/>
    <n v="17"/>
    <n v="2018"/>
    <n v="12"/>
    <n v="3"/>
    <x v="0"/>
    <n v="54.71"/>
    <n v="1"/>
    <x v="0"/>
    <x v="0"/>
    <x v="298"/>
  </r>
  <r>
    <s v="INN09459"/>
    <n v="2"/>
    <n v="2"/>
    <n v="2"/>
    <n v="3"/>
    <x v="0"/>
    <n v="0"/>
    <x v="2"/>
    <n v="78"/>
    <s v="Dec"/>
    <n v="1"/>
    <n v="2018"/>
    <n v="12"/>
    <n v="3"/>
    <x v="0"/>
    <n v="147.9"/>
    <n v="1"/>
    <x v="0"/>
    <x v="0"/>
    <x v="298"/>
  </r>
  <r>
    <s v="INN33923"/>
    <n v="1"/>
    <n v="0"/>
    <n v="1"/>
    <n v="1"/>
    <x v="0"/>
    <n v="0"/>
    <x v="0"/>
    <n v="85"/>
    <s v="Dec"/>
    <n v="10"/>
    <n v="2018"/>
    <n v="12"/>
    <n v="3"/>
    <x v="0"/>
    <n v="98"/>
    <n v="0"/>
    <x v="0"/>
    <x v="0"/>
    <x v="298"/>
  </r>
  <r>
    <s v="INN20780"/>
    <n v="1"/>
    <n v="0"/>
    <n v="1"/>
    <n v="1"/>
    <x v="0"/>
    <n v="0"/>
    <x v="0"/>
    <n v="85"/>
    <s v="Dec"/>
    <n v="4"/>
    <n v="2018"/>
    <n v="12"/>
    <n v="3"/>
    <x v="0"/>
    <n v="98"/>
    <n v="0"/>
    <x v="1"/>
    <x v="0"/>
    <x v="298"/>
  </r>
  <r>
    <s v="INN10659"/>
    <n v="1"/>
    <n v="0"/>
    <n v="1"/>
    <n v="1"/>
    <x v="0"/>
    <n v="0"/>
    <x v="0"/>
    <n v="85"/>
    <s v="Dec"/>
    <n v="16"/>
    <n v="2018"/>
    <n v="12"/>
    <n v="3"/>
    <x v="0"/>
    <n v="98"/>
    <n v="0"/>
    <x v="0"/>
    <x v="0"/>
    <x v="298"/>
  </r>
  <r>
    <s v="INN05999"/>
    <n v="3"/>
    <n v="0"/>
    <n v="2"/>
    <n v="2"/>
    <x v="0"/>
    <n v="0"/>
    <x v="1"/>
    <n v="132"/>
    <s v="Dec"/>
    <n v="14"/>
    <n v="2018"/>
    <n v="12"/>
    <n v="3"/>
    <x v="0"/>
    <n v="119"/>
    <n v="1"/>
    <x v="1"/>
    <x v="0"/>
    <x v="298"/>
  </r>
  <r>
    <s v="INN12886"/>
    <n v="2"/>
    <n v="0"/>
    <n v="2"/>
    <n v="3"/>
    <x v="0"/>
    <n v="0"/>
    <x v="0"/>
    <n v="12"/>
    <s v="Dec"/>
    <n v="2"/>
    <n v="2018"/>
    <n v="12"/>
    <n v="3"/>
    <x v="2"/>
    <n v="68"/>
    <n v="2"/>
    <x v="0"/>
    <x v="0"/>
    <x v="298"/>
  </r>
  <r>
    <s v="INN28501"/>
    <n v="2"/>
    <n v="0"/>
    <n v="2"/>
    <n v="3"/>
    <x v="0"/>
    <n v="0"/>
    <x v="0"/>
    <n v="322"/>
    <s v="Dec"/>
    <n v="5"/>
    <n v="2018"/>
    <n v="12"/>
    <n v="30"/>
    <x v="0"/>
    <n v="82.79"/>
    <n v="0"/>
    <x v="1"/>
    <x v="0"/>
    <x v="299"/>
  </r>
  <r>
    <s v="INN28356"/>
    <n v="2"/>
    <n v="0"/>
    <n v="1"/>
    <n v="2"/>
    <x v="1"/>
    <n v="0"/>
    <x v="0"/>
    <n v="286"/>
    <s v="Dec"/>
    <n v="8"/>
    <n v="2018"/>
    <n v="12"/>
    <n v="30"/>
    <x v="0"/>
    <n v="80.7"/>
    <n v="1"/>
    <x v="1"/>
    <x v="0"/>
    <x v="299"/>
  </r>
  <r>
    <s v="INN20426"/>
    <n v="2"/>
    <n v="0"/>
    <n v="1"/>
    <n v="2"/>
    <x v="0"/>
    <n v="0"/>
    <x v="0"/>
    <n v="18"/>
    <s v="Dec"/>
    <n v="24"/>
    <n v="2018"/>
    <n v="12"/>
    <n v="30"/>
    <x v="2"/>
    <n v="75"/>
    <n v="1"/>
    <x v="0"/>
    <x v="0"/>
    <x v="299"/>
  </r>
  <r>
    <s v="INN22236"/>
    <n v="2"/>
    <n v="0"/>
    <n v="1"/>
    <n v="2"/>
    <x v="0"/>
    <n v="0"/>
    <x v="0"/>
    <n v="29"/>
    <s v="Dec"/>
    <n v="13"/>
    <n v="2018"/>
    <n v="12"/>
    <n v="30"/>
    <x v="2"/>
    <n v="161.66999999999999"/>
    <n v="0"/>
    <x v="0"/>
    <x v="0"/>
    <x v="299"/>
  </r>
  <r>
    <s v="INN04576"/>
    <n v="2"/>
    <n v="0"/>
    <n v="0"/>
    <n v="2"/>
    <x v="0"/>
    <n v="0"/>
    <x v="1"/>
    <n v="12"/>
    <s v="Dec"/>
    <n v="1"/>
    <n v="2018"/>
    <n v="12"/>
    <n v="30"/>
    <x v="0"/>
    <n v="148"/>
    <n v="0"/>
    <x v="0"/>
    <x v="0"/>
    <x v="299"/>
  </r>
  <r>
    <s v="INN24391"/>
    <n v="2"/>
    <n v="0"/>
    <n v="1"/>
    <n v="2"/>
    <x v="0"/>
    <n v="0"/>
    <x v="0"/>
    <n v="28"/>
    <s v="Dec"/>
    <n v="6"/>
    <n v="2018"/>
    <n v="12"/>
    <n v="30"/>
    <x v="2"/>
    <n v="141.66999999999999"/>
    <n v="0"/>
    <x v="0"/>
    <x v="0"/>
    <x v="299"/>
  </r>
  <r>
    <s v="INN08017"/>
    <n v="1"/>
    <n v="0"/>
    <n v="0"/>
    <n v="1"/>
    <x v="0"/>
    <n v="0"/>
    <x v="0"/>
    <n v="1"/>
    <s v="Dec"/>
    <n v="18"/>
    <n v="2018"/>
    <n v="12"/>
    <n v="30"/>
    <x v="0"/>
    <n v="130"/>
    <n v="0"/>
    <x v="0"/>
    <x v="0"/>
    <x v="299"/>
  </r>
  <r>
    <s v="INN26674"/>
    <n v="2"/>
    <n v="0"/>
    <n v="2"/>
    <n v="2"/>
    <x v="1"/>
    <n v="0"/>
    <x v="0"/>
    <n v="17"/>
    <s v="Dec"/>
    <n v="30"/>
    <n v="2018"/>
    <n v="12"/>
    <n v="30"/>
    <x v="0"/>
    <n v="102"/>
    <n v="0"/>
    <x v="0"/>
    <x v="0"/>
    <x v="299"/>
  </r>
  <r>
    <s v="INN18845"/>
    <n v="2"/>
    <n v="0"/>
    <n v="1"/>
    <n v="2"/>
    <x v="1"/>
    <n v="0"/>
    <x v="0"/>
    <n v="6"/>
    <s v="Dec"/>
    <n v="10"/>
    <n v="2018"/>
    <n v="12"/>
    <n v="30"/>
    <x v="0"/>
    <n v="126"/>
    <n v="0"/>
    <x v="0"/>
    <x v="0"/>
    <x v="299"/>
  </r>
  <r>
    <s v="INN19279"/>
    <n v="2"/>
    <n v="0"/>
    <n v="2"/>
    <n v="2"/>
    <x v="0"/>
    <n v="0"/>
    <x v="1"/>
    <n v="40"/>
    <s v="Dec"/>
    <n v="1"/>
    <n v="2018"/>
    <n v="12"/>
    <n v="30"/>
    <x v="0"/>
    <n v="185.28"/>
    <n v="0"/>
    <x v="1"/>
    <x v="0"/>
    <x v="299"/>
  </r>
  <r>
    <s v="INN16192"/>
    <n v="2"/>
    <n v="0"/>
    <n v="2"/>
    <n v="2"/>
    <x v="0"/>
    <n v="0"/>
    <x v="1"/>
    <n v="23"/>
    <s v="Dec"/>
    <n v="9"/>
    <n v="2018"/>
    <n v="12"/>
    <n v="30"/>
    <x v="0"/>
    <n v="133.55000000000001"/>
    <n v="1"/>
    <x v="0"/>
    <x v="0"/>
    <x v="299"/>
  </r>
  <r>
    <s v="INN20144"/>
    <n v="2"/>
    <n v="0"/>
    <n v="0"/>
    <n v="2"/>
    <x v="0"/>
    <n v="0"/>
    <x v="0"/>
    <n v="17"/>
    <s v="Dec"/>
    <n v="19"/>
    <n v="2018"/>
    <n v="12"/>
    <n v="30"/>
    <x v="0"/>
    <n v="138"/>
    <n v="2"/>
    <x v="0"/>
    <x v="0"/>
    <x v="299"/>
  </r>
  <r>
    <s v="INN06663"/>
    <n v="2"/>
    <n v="0"/>
    <n v="2"/>
    <n v="2"/>
    <x v="0"/>
    <n v="0"/>
    <x v="0"/>
    <n v="250"/>
    <s v="Dec"/>
    <n v="19"/>
    <n v="2018"/>
    <n v="12"/>
    <n v="30"/>
    <x v="0"/>
    <n v="84.15"/>
    <n v="2"/>
    <x v="1"/>
    <x v="0"/>
    <x v="299"/>
  </r>
  <r>
    <s v="INN23174"/>
    <n v="2"/>
    <n v="0"/>
    <n v="0"/>
    <n v="1"/>
    <x v="0"/>
    <n v="0"/>
    <x v="0"/>
    <n v="88"/>
    <s v="Dec"/>
    <n v="9"/>
    <n v="2018"/>
    <n v="12"/>
    <n v="30"/>
    <x v="2"/>
    <n v="68"/>
    <n v="0"/>
    <x v="0"/>
    <x v="0"/>
    <x v="299"/>
  </r>
  <r>
    <s v="INN09095"/>
    <n v="2"/>
    <n v="0"/>
    <n v="1"/>
    <n v="2"/>
    <x v="0"/>
    <n v="0"/>
    <x v="1"/>
    <n v="18"/>
    <s v="Dec"/>
    <n v="7"/>
    <n v="2018"/>
    <n v="12"/>
    <n v="30"/>
    <x v="0"/>
    <n v="148"/>
    <n v="2"/>
    <x v="0"/>
    <x v="0"/>
    <x v="299"/>
  </r>
  <r>
    <s v="INN09462"/>
    <n v="3"/>
    <n v="0"/>
    <n v="0"/>
    <n v="2"/>
    <x v="0"/>
    <n v="0"/>
    <x v="1"/>
    <n v="21"/>
    <s v="Dec"/>
    <n v="20"/>
    <n v="2018"/>
    <n v="12"/>
    <n v="30"/>
    <x v="0"/>
    <n v="375.5"/>
    <n v="0"/>
    <x v="0"/>
    <x v="0"/>
    <x v="299"/>
  </r>
  <r>
    <s v="INN28826"/>
    <n v="2"/>
    <n v="0"/>
    <n v="0"/>
    <n v="2"/>
    <x v="0"/>
    <n v="0"/>
    <x v="0"/>
    <n v="6"/>
    <s v="Dec"/>
    <n v="19"/>
    <n v="2018"/>
    <n v="12"/>
    <n v="30"/>
    <x v="0"/>
    <n v="138"/>
    <n v="2"/>
    <x v="0"/>
    <x v="0"/>
    <x v="299"/>
  </r>
  <r>
    <s v="INN24581"/>
    <n v="2"/>
    <n v="0"/>
    <n v="1"/>
    <n v="2"/>
    <x v="1"/>
    <n v="0"/>
    <x v="0"/>
    <n v="244"/>
    <s v="Dec"/>
    <n v="18"/>
    <n v="2018"/>
    <n v="12"/>
    <n v="30"/>
    <x v="0"/>
    <n v="80.7"/>
    <n v="0"/>
    <x v="1"/>
    <x v="0"/>
    <x v="299"/>
  </r>
  <r>
    <s v="INN09510"/>
    <n v="2"/>
    <n v="1"/>
    <n v="0"/>
    <n v="2"/>
    <x v="0"/>
    <n v="0"/>
    <x v="0"/>
    <n v="7"/>
    <s v="Dec"/>
    <n v="13"/>
    <n v="2018"/>
    <n v="12"/>
    <n v="30"/>
    <x v="0"/>
    <n v="158"/>
    <n v="0"/>
    <x v="0"/>
    <x v="0"/>
    <x v="299"/>
  </r>
  <r>
    <s v="INN12852"/>
    <n v="2"/>
    <n v="0"/>
    <n v="0"/>
    <n v="2"/>
    <x v="0"/>
    <n v="0"/>
    <x v="1"/>
    <n v="16"/>
    <s v="Dec"/>
    <n v="29"/>
    <n v="2018"/>
    <n v="12"/>
    <n v="30"/>
    <x v="0"/>
    <n v="148"/>
    <n v="1"/>
    <x v="0"/>
    <x v="0"/>
    <x v="299"/>
  </r>
  <r>
    <s v="INN36275"/>
    <n v="2"/>
    <n v="0"/>
    <n v="1"/>
    <n v="2"/>
    <x v="0"/>
    <n v="0"/>
    <x v="0"/>
    <n v="207"/>
    <s v="Dec"/>
    <n v="24"/>
    <n v="2018"/>
    <n v="12"/>
    <n v="30"/>
    <x v="2"/>
    <n v="161.66999999999999"/>
    <n v="0"/>
    <x v="0"/>
    <x v="0"/>
    <x v="299"/>
  </r>
  <r>
    <s v="INN15761"/>
    <n v="2"/>
    <n v="0"/>
    <n v="1"/>
    <n v="2"/>
    <x v="0"/>
    <n v="0"/>
    <x v="0"/>
    <n v="207"/>
    <s v="Dec"/>
    <n v="9"/>
    <n v="2018"/>
    <n v="12"/>
    <n v="30"/>
    <x v="2"/>
    <n v="95"/>
    <n v="0"/>
    <x v="0"/>
    <x v="0"/>
    <x v="299"/>
  </r>
  <r>
    <s v="INN15323"/>
    <n v="2"/>
    <n v="0"/>
    <n v="1"/>
    <n v="2"/>
    <x v="0"/>
    <n v="0"/>
    <x v="0"/>
    <n v="207"/>
    <s v="Dec"/>
    <n v="22"/>
    <n v="2018"/>
    <n v="12"/>
    <n v="30"/>
    <x v="2"/>
    <n v="95"/>
    <n v="0"/>
    <x v="0"/>
    <x v="0"/>
    <x v="299"/>
  </r>
  <r>
    <s v="INN25873"/>
    <n v="2"/>
    <n v="2"/>
    <n v="0"/>
    <n v="1"/>
    <x v="0"/>
    <n v="0"/>
    <x v="2"/>
    <n v="36"/>
    <s v="Dec"/>
    <n v="11"/>
    <n v="2018"/>
    <n v="12"/>
    <n v="30"/>
    <x v="0"/>
    <n v="206"/>
    <n v="0"/>
    <x v="0"/>
    <x v="0"/>
    <x v="299"/>
  </r>
  <r>
    <s v="INN17774"/>
    <n v="2"/>
    <n v="0"/>
    <n v="1"/>
    <n v="2"/>
    <x v="2"/>
    <n v="0"/>
    <x v="0"/>
    <n v="207"/>
    <s v="Dec"/>
    <n v="14"/>
    <n v="2018"/>
    <n v="12"/>
    <n v="30"/>
    <x v="2"/>
    <n v="183"/>
    <n v="0"/>
    <x v="0"/>
    <x v="0"/>
    <x v="299"/>
  </r>
  <r>
    <s v="INN12922"/>
    <n v="2"/>
    <n v="0"/>
    <n v="1"/>
    <n v="2"/>
    <x v="0"/>
    <n v="0"/>
    <x v="0"/>
    <n v="28"/>
    <s v="Dec"/>
    <n v="26"/>
    <n v="2018"/>
    <n v="12"/>
    <n v="30"/>
    <x v="2"/>
    <n v="141.66999999999999"/>
    <n v="1"/>
    <x v="0"/>
    <x v="0"/>
    <x v="299"/>
  </r>
  <r>
    <s v="INN27837"/>
    <n v="2"/>
    <n v="0"/>
    <n v="1"/>
    <n v="2"/>
    <x v="0"/>
    <n v="0"/>
    <x v="0"/>
    <n v="207"/>
    <s v="Dec"/>
    <n v="1"/>
    <n v="2018"/>
    <n v="12"/>
    <n v="30"/>
    <x v="2"/>
    <n v="161.66999999999999"/>
    <n v="0"/>
    <x v="0"/>
    <x v="0"/>
    <x v="299"/>
  </r>
  <r>
    <s v="INN27738"/>
    <n v="2"/>
    <n v="0"/>
    <n v="0"/>
    <n v="2"/>
    <x v="0"/>
    <n v="0"/>
    <x v="1"/>
    <n v="11"/>
    <s v="Dec"/>
    <n v="11"/>
    <n v="2018"/>
    <n v="12"/>
    <n v="30"/>
    <x v="0"/>
    <n v="1.48"/>
    <n v="0"/>
    <x v="0"/>
    <x v="0"/>
    <x v="299"/>
  </r>
  <r>
    <s v="INN20512"/>
    <n v="2"/>
    <n v="1"/>
    <n v="2"/>
    <n v="3"/>
    <x v="0"/>
    <n v="0"/>
    <x v="1"/>
    <n v="23"/>
    <s v="Dec"/>
    <n v="5"/>
    <n v="2018"/>
    <n v="12"/>
    <n v="30"/>
    <x v="0"/>
    <n v="119.36"/>
    <n v="3"/>
    <x v="0"/>
    <x v="0"/>
    <x v="299"/>
  </r>
  <r>
    <s v="INN08289"/>
    <n v="2"/>
    <n v="0"/>
    <n v="1"/>
    <n v="2"/>
    <x v="0"/>
    <n v="0"/>
    <x v="0"/>
    <n v="207"/>
    <s v="Dec"/>
    <n v="22"/>
    <n v="2018"/>
    <n v="12"/>
    <n v="30"/>
    <x v="2"/>
    <n v="161.66999999999999"/>
    <n v="0"/>
    <x v="0"/>
    <x v="0"/>
    <x v="299"/>
  </r>
  <r>
    <s v="INN27582"/>
    <n v="2"/>
    <n v="0"/>
    <n v="2"/>
    <n v="2"/>
    <x v="0"/>
    <n v="0"/>
    <x v="0"/>
    <n v="220"/>
    <s v="Dec"/>
    <n v="24"/>
    <n v="2018"/>
    <n v="12"/>
    <n v="30"/>
    <x v="0"/>
    <n v="84.15"/>
    <n v="1"/>
    <x v="1"/>
    <x v="0"/>
    <x v="299"/>
  </r>
  <r>
    <s v="INN18748"/>
    <n v="2"/>
    <n v="1"/>
    <n v="0"/>
    <n v="1"/>
    <x v="0"/>
    <n v="0"/>
    <x v="0"/>
    <n v="18"/>
    <s v="Dec"/>
    <n v="1"/>
    <n v="2018"/>
    <n v="12"/>
    <n v="30"/>
    <x v="0"/>
    <n v="158"/>
    <n v="1"/>
    <x v="0"/>
    <x v="0"/>
    <x v="299"/>
  </r>
  <r>
    <s v="INN15768"/>
    <n v="2"/>
    <n v="0"/>
    <n v="0"/>
    <n v="2"/>
    <x v="0"/>
    <n v="0"/>
    <x v="1"/>
    <n v="23"/>
    <s v="Dec"/>
    <n v="9"/>
    <n v="2018"/>
    <n v="12"/>
    <n v="30"/>
    <x v="0"/>
    <n v="148"/>
    <n v="2"/>
    <x v="0"/>
    <x v="0"/>
    <x v="299"/>
  </r>
  <r>
    <s v="INN26333"/>
    <n v="3"/>
    <n v="0"/>
    <n v="0"/>
    <n v="1"/>
    <x v="0"/>
    <n v="0"/>
    <x v="1"/>
    <n v="23"/>
    <s v="Dec"/>
    <n v="2"/>
    <n v="2018"/>
    <n v="12"/>
    <n v="30"/>
    <x v="0"/>
    <n v="188"/>
    <n v="2"/>
    <x v="0"/>
    <x v="0"/>
    <x v="299"/>
  </r>
  <r>
    <s v="INN24020"/>
    <n v="2"/>
    <n v="0"/>
    <n v="0"/>
    <n v="1"/>
    <x v="0"/>
    <n v="0"/>
    <x v="1"/>
    <n v="19"/>
    <s v="Dec"/>
    <n v="7"/>
    <n v="2018"/>
    <n v="12"/>
    <n v="30"/>
    <x v="0"/>
    <n v="148"/>
    <n v="0"/>
    <x v="0"/>
    <x v="0"/>
    <x v="299"/>
  </r>
  <r>
    <s v="INN06871"/>
    <n v="2"/>
    <n v="0"/>
    <n v="2"/>
    <n v="3"/>
    <x v="0"/>
    <n v="0"/>
    <x v="0"/>
    <n v="5"/>
    <s v="Dec"/>
    <n v="12"/>
    <n v="2018"/>
    <n v="12"/>
    <n v="30"/>
    <x v="0"/>
    <n v="116"/>
    <n v="1"/>
    <x v="0"/>
    <x v="0"/>
    <x v="299"/>
  </r>
  <r>
    <s v="INN22720"/>
    <n v="2"/>
    <n v="0"/>
    <n v="1"/>
    <n v="2"/>
    <x v="0"/>
    <n v="0"/>
    <x v="0"/>
    <n v="207"/>
    <s v="Dec"/>
    <n v="22"/>
    <n v="2018"/>
    <n v="12"/>
    <n v="30"/>
    <x v="2"/>
    <n v="161.66999999999999"/>
    <n v="0"/>
    <x v="0"/>
    <x v="0"/>
    <x v="299"/>
  </r>
  <r>
    <s v="INN20719"/>
    <n v="3"/>
    <n v="0"/>
    <n v="1"/>
    <n v="2"/>
    <x v="0"/>
    <n v="0"/>
    <x v="0"/>
    <n v="18"/>
    <s v="Dec"/>
    <n v="12"/>
    <n v="2018"/>
    <n v="12"/>
    <n v="30"/>
    <x v="2"/>
    <n v="93.67"/>
    <n v="0"/>
    <x v="0"/>
    <x v="0"/>
    <x v="299"/>
  </r>
  <r>
    <s v="INN28188"/>
    <n v="2"/>
    <n v="0"/>
    <n v="0"/>
    <n v="2"/>
    <x v="1"/>
    <n v="0"/>
    <x v="0"/>
    <n v="11"/>
    <s v="Dec"/>
    <n v="2"/>
    <n v="2018"/>
    <n v="12"/>
    <n v="30"/>
    <x v="0"/>
    <n v="120"/>
    <n v="1"/>
    <x v="0"/>
    <x v="0"/>
    <x v="299"/>
  </r>
  <r>
    <s v="INN28150"/>
    <n v="3"/>
    <n v="0"/>
    <n v="2"/>
    <n v="2"/>
    <x v="0"/>
    <n v="0"/>
    <x v="1"/>
    <n v="220"/>
    <s v="Dec"/>
    <n v="14"/>
    <n v="2018"/>
    <n v="12"/>
    <n v="30"/>
    <x v="0"/>
    <n v="114.75"/>
    <n v="1"/>
    <x v="1"/>
    <x v="0"/>
    <x v="299"/>
  </r>
  <r>
    <s v="INN28153"/>
    <n v="2"/>
    <n v="1"/>
    <n v="0"/>
    <n v="2"/>
    <x v="0"/>
    <n v="0"/>
    <x v="0"/>
    <n v="151"/>
    <s v="Dec"/>
    <n v="15"/>
    <n v="2018"/>
    <n v="12"/>
    <n v="30"/>
    <x v="0"/>
    <n v="143.38"/>
    <n v="1"/>
    <x v="1"/>
    <x v="0"/>
    <x v="299"/>
  </r>
  <r>
    <s v="INN13481"/>
    <n v="2"/>
    <n v="0"/>
    <n v="1"/>
    <n v="2"/>
    <x v="0"/>
    <n v="0"/>
    <x v="1"/>
    <n v="18"/>
    <s v="Dec"/>
    <n v="21"/>
    <n v="2018"/>
    <n v="12"/>
    <n v="30"/>
    <x v="0"/>
    <n v="148"/>
    <n v="2"/>
    <x v="0"/>
    <x v="0"/>
    <x v="299"/>
  </r>
  <r>
    <s v="INN23111"/>
    <n v="2"/>
    <n v="1"/>
    <n v="0"/>
    <n v="2"/>
    <x v="0"/>
    <n v="0"/>
    <x v="0"/>
    <n v="18"/>
    <s v="Dec"/>
    <n v="19"/>
    <n v="2018"/>
    <n v="12"/>
    <n v="30"/>
    <x v="0"/>
    <n v="158"/>
    <n v="2"/>
    <x v="0"/>
    <x v="0"/>
    <x v="299"/>
  </r>
  <r>
    <s v="INN21654"/>
    <n v="2"/>
    <n v="0"/>
    <n v="1"/>
    <n v="2"/>
    <x v="0"/>
    <n v="0"/>
    <x v="1"/>
    <n v="18"/>
    <s v="Dec"/>
    <n v="15"/>
    <n v="2018"/>
    <n v="12"/>
    <n v="30"/>
    <x v="0"/>
    <n v="148"/>
    <n v="2"/>
    <x v="0"/>
    <x v="0"/>
    <x v="299"/>
  </r>
  <r>
    <s v="INN23654"/>
    <n v="2"/>
    <n v="0"/>
    <n v="0"/>
    <n v="1"/>
    <x v="0"/>
    <n v="0"/>
    <x v="1"/>
    <n v="37"/>
    <s v="Dec"/>
    <n v="23"/>
    <n v="2018"/>
    <n v="12"/>
    <n v="30"/>
    <x v="0"/>
    <n v="146"/>
    <n v="1"/>
    <x v="0"/>
    <x v="0"/>
    <x v="299"/>
  </r>
  <r>
    <s v="INN25749"/>
    <n v="2"/>
    <n v="0"/>
    <n v="2"/>
    <n v="3"/>
    <x v="0"/>
    <n v="0"/>
    <x v="0"/>
    <n v="292"/>
    <s v="Dec"/>
    <n v="22"/>
    <n v="2018"/>
    <n v="12"/>
    <n v="30"/>
    <x v="0"/>
    <n v="91.79"/>
    <n v="0"/>
    <x v="1"/>
    <x v="0"/>
    <x v="299"/>
  </r>
  <r>
    <s v="INN09923"/>
    <n v="2"/>
    <n v="1"/>
    <n v="1"/>
    <n v="2"/>
    <x v="0"/>
    <n v="1"/>
    <x v="3"/>
    <n v="8"/>
    <s v="Dec"/>
    <n v="9"/>
    <n v="2018"/>
    <n v="12"/>
    <n v="30"/>
    <x v="3"/>
    <n v="220"/>
    <n v="2"/>
    <x v="0"/>
    <x v="0"/>
    <x v="299"/>
  </r>
  <r>
    <s v="INN25450"/>
    <n v="2"/>
    <n v="0"/>
    <n v="2"/>
    <n v="2"/>
    <x v="0"/>
    <n v="0"/>
    <x v="0"/>
    <n v="215"/>
    <s v="Dec"/>
    <n v="2"/>
    <n v="2018"/>
    <n v="12"/>
    <n v="30"/>
    <x v="0"/>
    <n v="94.35"/>
    <n v="1"/>
    <x v="1"/>
    <x v="0"/>
    <x v="299"/>
  </r>
  <r>
    <s v="INN23919"/>
    <n v="2"/>
    <n v="0"/>
    <n v="1"/>
    <n v="2"/>
    <x v="0"/>
    <n v="0"/>
    <x v="0"/>
    <n v="207"/>
    <s v="Dec"/>
    <n v="17"/>
    <n v="2018"/>
    <n v="12"/>
    <n v="30"/>
    <x v="2"/>
    <n v="161.66999999999999"/>
    <n v="0"/>
    <x v="0"/>
    <x v="0"/>
    <x v="299"/>
  </r>
  <r>
    <s v="INN12763"/>
    <n v="3"/>
    <n v="0"/>
    <n v="2"/>
    <n v="2"/>
    <x v="0"/>
    <n v="0"/>
    <x v="1"/>
    <n v="255"/>
    <s v="Dec"/>
    <n v="3"/>
    <n v="2018"/>
    <n v="12"/>
    <n v="30"/>
    <x v="0"/>
    <n v="123.75"/>
    <n v="0"/>
    <x v="0"/>
    <x v="0"/>
    <x v="299"/>
  </r>
  <r>
    <s v="INN19246"/>
    <n v="2"/>
    <n v="1"/>
    <n v="0"/>
    <n v="2"/>
    <x v="0"/>
    <n v="0"/>
    <x v="0"/>
    <n v="311"/>
    <s v="Dec"/>
    <n v="29"/>
    <n v="2018"/>
    <n v="12"/>
    <n v="30"/>
    <x v="0"/>
    <n v="112.5"/>
    <n v="1"/>
    <x v="1"/>
    <x v="0"/>
    <x v="299"/>
  </r>
  <r>
    <s v="INN07231"/>
    <n v="2"/>
    <n v="2"/>
    <n v="0"/>
    <n v="2"/>
    <x v="0"/>
    <n v="0"/>
    <x v="2"/>
    <n v="326"/>
    <s v="Dec"/>
    <n v="11"/>
    <n v="2018"/>
    <n v="12"/>
    <n v="30"/>
    <x v="0"/>
    <n v="188.88"/>
    <n v="1"/>
    <x v="1"/>
    <x v="0"/>
    <x v="299"/>
  </r>
  <r>
    <s v="INN15749"/>
    <n v="2"/>
    <n v="0"/>
    <n v="0"/>
    <n v="2"/>
    <x v="0"/>
    <n v="0"/>
    <x v="0"/>
    <n v="12"/>
    <s v="Dec"/>
    <n v="29"/>
    <n v="2018"/>
    <n v="12"/>
    <n v="30"/>
    <x v="0"/>
    <n v="147"/>
    <n v="1"/>
    <x v="0"/>
    <x v="0"/>
    <x v="299"/>
  </r>
  <r>
    <s v="INN08600"/>
    <n v="2"/>
    <n v="0"/>
    <n v="1"/>
    <n v="2"/>
    <x v="0"/>
    <n v="0"/>
    <x v="0"/>
    <n v="207"/>
    <s v="Dec"/>
    <n v="23"/>
    <n v="2018"/>
    <n v="12"/>
    <n v="30"/>
    <x v="2"/>
    <n v="95"/>
    <n v="0"/>
    <x v="0"/>
    <x v="0"/>
    <x v="299"/>
  </r>
  <r>
    <s v="INN30430"/>
    <n v="2"/>
    <n v="0"/>
    <n v="0"/>
    <n v="2"/>
    <x v="0"/>
    <n v="0"/>
    <x v="1"/>
    <n v="126"/>
    <s v="Dec"/>
    <n v="4"/>
    <n v="2018"/>
    <n v="12"/>
    <n v="30"/>
    <x v="0"/>
    <n v="139.88"/>
    <n v="1"/>
    <x v="1"/>
    <x v="0"/>
    <x v="299"/>
  </r>
  <r>
    <s v="INN29392"/>
    <n v="2"/>
    <n v="1"/>
    <n v="0"/>
    <n v="2"/>
    <x v="0"/>
    <n v="0"/>
    <x v="0"/>
    <n v="6"/>
    <s v="Dec"/>
    <n v="18"/>
    <n v="2018"/>
    <n v="12"/>
    <n v="30"/>
    <x v="0"/>
    <n v="158"/>
    <n v="2"/>
    <x v="0"/>
    <x v="0"/>
    <x v="299"/>
  </r>
  <r>
    <s v="INN03530"/>
    <n v="2"/>
    <n v="0"/>
    <n v="2"/>
    <n v="3"/>
    <x v="0"/>
    <n v="0"/>
    <x v="0"/>
    <n v="283"/>
    <s v="Dec"/>
    <n v="8"/>
    <n v="2018"/>
    <n v="12"/>
    <n v="30"/>
    <x v="0"/>
    <n v="82.79"/>
    <n v="0"/>
    <x v="1"/>
    <x v="0"/>
    <x v="299"/>
  </r>
  <r>
    <s v="INN02303"/>
    <n v="2"/>
    <n v="2"/>
    <n v="2"/>
    <n v="2"/>
    <x v="0"/>
    <n v="0"/>
    <x v="2"/>
    <n v="159"/>
    <s v="Dec"/>
    <n v="25"/>
    <n v="2018"/>
    <n v="12"/>
    <n v="30"/>
    <x v="0"/>
    <n v="149.6"/>
    <n v="0"/>
    <x v="0"/>
    <x v="0"/>
    <x v="299"/>
  </r>
  <r>
    <s v="INN32547"/>
    <n v="2"/>
    <n v="0"/>
    <n v="1"/>
    <n v="2"/>
    <x v="0"/>
    <n v="0"/>
    <x v="1"/>
    <n v="226"/>
    <s v="Dec"/>
    <n v="7"/>
    <n v="2018"/>
    <n v="12"/>
    <n v="30"/>
    <x v="0"/>
    <n v="105"/>
    <n v="1"/>
    <x v="1"/>
    <x v="0"/>
    <x v="299"/>
  </r>
  <r>
    <s v="INN35724"/>
    <n v="2"/>
    <n v="0"/>
    <n v="1"/>
    <n v="2"/>
    <x v="0"/>
    <n v="0"/>
    <x v="0"/>
    <n v="207"/>
    <s v="Dec"/>
    <n v="22"/>
    <n v="2018"/>
    <n v="12"/>
    <n v="30"/>
    <x v="2"/>
    <n v="95"/>
    <n v="0"/>
    <x v="0"/>
    <x v="0"/>
    <x v="299"/>
  </r>
  <r>
    <s v="INN33043"/>
    <n v="2"/>
    <n v="0"/>
    <n v="0"/>
    <n v="2"/>
    <x v="0"/>
    <n v="0"/>
    <x v="1"/>
    <n v="19"/>
    <s v="Dec"/>
    <n v="25"/>
    <n v="2018"/>
    <n v="12"/>
    <n v="30"/>
    <x v="0"/>
    <n v="148"/>
    <n v="1"/>
    <x v="0"/>
    <x v="0"/>
    <x v="299"/>
  </r>
  <r>
    <s v="INN35088"/>
    <n v="3"/>
    <n v="0"/>
    <n v="2"/>
    <n v="2"/>
    <x v="0"/>
    <n v="0"/>
    <x v="1"/>
    <n v="18"/>
    <s v="Dec"/>
    <n v="18"/>
    <n v="2018"/>
    <n v="12"/>
    <n v="30"/>
    <x v="0"/>
    <n v="166.85"/>
    <n v="2"/>
    <x v="0"/>
    <x v="0"/>
    <x v="299"/>
  </r>
  <r>
    <s v="INN30694"/>
    <n v="2"/>
    <n v="0"/>
    <n v="2"/>
    <n v="2"/>
    <x v="0"/>
    <n v="0"/>
    <x v="0"/>
    <n v="5"/>
    <s v="Dec"/>
    <n v="27"/>
    <n v="2018"/>
    <n v="12"/>
    <n v="30"/>
    <x v="0"/>
    <n v="122.48"/>
    <n v="2"/>
    <x v="0"/>
    <x v="0"/>
    <x v="299"/>
  </r>
  <r>
    <s v="INN00589"/>
    <n v="2"/>
    <n v="0"/>
    <n v="0"/>
    <n v="2"/>
    <x v="0"/>
    <n v="0"/>
    <x v="0"/>
    <n v="79"/>
    <s v="Dec"/>
    <n v="16"/>
    <n v="2018"/>
    <n v="12"/>
    <n v="30"/>
    <x v="2"/>
    <n v="192.03"/>
    <n v="1"/>
    <x v="0"/>
    <x v="0"/>
    <x v="299"/>
  </r>
  <r>
    <s v="INN35267"/>
    <n v="1"/>
    <n v="1"/>
    <n v="0"/>
    <n v="2"/>
    <x v="0"/>
    <n v="0"/>
    <x v="0"/>
    <n v="79"/>
    <s v="Dec"/>
    <n v="1"/>
    <n v="2018"/>
    <n v="12"/>
    <n v="30"/>
    <x v="2"/>
    <n v="160.78"/>
    <n v="1"/>
    <x v="0"/>
    <x v="0"/>
    <x v="299"/>
  </r>
  <r>
    <s v="INN35184"/>
    <n v="2"/>
    <n v="0"/>
    <n v="0"/>
    <n v="1"/>
    <x v="0"/>
    <n v="0"/>
    <x v="1"/>
    <n v="55"/>
    <s v="Dec"/>
    <n v="7"/>
    <n v="2018"/>
    <n v="12"/>
    <n v="30"/>
    <x v="0"/>
    <n v="131.4"/>
    <n v="1"/>
    <x v="0"/>
    <x v="0"/>
    <x v="299"/>
  </r>
  <r>
    <s v="INN03811"/>
    <n v="2"/>
    <n v="0"/>
    <n v="2"/>
    <n v="4"/>
    <x v="0"/>
    <n v="0"/>
    <x v="1"/>
    <n v="23"/>
    <s v="Dec"/>
    <n v="9"/>
    <n v="2018"/>
    <n v="12"/>
    <n v="30"/>
    <x v="0"/>
    <n v="115.9"/>
    <n v="2"/>
    <x v="0"/>
    <x v="0"/>
    <x v="299"/>
  </r>
  <r>
    <s v="INN30142"/>
    <n v="2"/>
    <n v="0"/>
    <n v="2"/>
    <n v="2"/>
    <x v="1"/>
    <n v="0"/>
    <x v="0"/>
    <n v="254"/>
    <s v="Dec"/>
    <n v="25"/>
    <n v="2018"/>
    <n v="12"/>
    <n v="30"/>
    <x v="0"/>
    <n v="73.95"/>
    <n v="0"/>
    <x v="1"/>
    <x v="0"/>
    <x v="299"/>
  </r>
  <r>
    <s v="INN03721"/>
    <n v="2"/>
    <n v="0"/>
    <n v="1"/>
    <n v="2"/>
    <x v="0"/>
    <n v="0"/>
    <x v="0"/>
    <n v="74"/>
    <s v="Dec"/>
    <n v="4"/>
    <n v="2018"/>
    <n v="12"/>
    <n v="30"/>
    <x v="2"/>
    <n v="145.1"/>
    <n v="0"/>
    <x v="0"/>
    <x v="0"/>
    <x v="299"/>
  </r>
  <r>
    <s v="INN30266"/>
    <n v="2"/>
    <n v="0"/>
    <n v="2"/>
    <n v="4"/>
    <x v="0"/>
    <n v="0"/>
    <x v="1"/>
    <n v="23"/>
    <s v="Dec"/>
    <n v="13"/>
    <n v="2018"/>
    <n v="12"/>
    <n v="30"/>
    <x v="0"/>
    <n v="115.9"/>
    <n v="2"/>
    <x v="0"/>
    <x v="0"/>
    <x v="299"/>
  </r>
  <r>
    <s v="INN32986"/>
    <n v="2"/>
    <n v="0"/>
    <n v="2"/>
    <n v="2"/>
    <x v="0"/>
    <n v="0"/>
    <x v="0"/>
    <n v="6"/>
    <s v="Dec"/>
    <n v="13"/>
    <n v="2018"/>
    <n v="12"/>
    <n v="30"/>
    <x v="0"/>
    <n v="122.48"/>
    <n v="3"/>
    <x v="0"/>
    <x v="0"/>
    <x v="299"/>
  </r>
  <r>
    <s v="INN03774"/>
    <n v="2"/>
    <n v="0"/>
    <n v="1"/>
    <n v="2"/>
    <x v="0"/>
    <n v="0"/>
    <x v="0"/>
    <n v="207"/>
    <s v="Dec"/>
    <n v="13"/>
    <n v="2018"/>
    <n v="12"/>
    <n v="30"/>
    <x v="2"/>
    <n v="161.66999999999999"/>
    <n v="0"/>
    <x v="0"/>
    <x v="0"/>
    <x v="299"/>
  </r>
  <r>
    <s v="INN04397"/>
    <n v="3"/>
    <n v="0"/>
    <n v="2"/>
    <n v="2"/>
    <x v="0"/>
    <n v="0"/>
    <x v="1"/>
    <n v="203"/>
    <s v="Dec"/>
    <n v="3"/>
    <n v="2018"/>
    <n v="12"/>
    <n v="30"/>
    <x v="0"/>
    <n v="120.7"/>
    <n v="0"/>
    <x v="0"/>
    <x v="0"/>
    <x v="299"/>
  </r>
  <r>
    <s v="INN30067"/>
    <n v="3"/>
    <n v="0"/>
    <n v="0"/>
    <n v="1"/>
    <x v="0"/>
    <n v="0"/>
    <x v="1"/>
    <n v="45"/>
    <s v="Dec"/>
    <n v="6"/>
    <n v="2018"/>
    <n v="12"/>
    <n v="30"/>
    <x v="0"/>
    <n v="167.4"/>
    <n v="0"/>
    <x v="1"/>
    <x v="0"/>
    <x v="299"/>
  </r>
  <r>
    <s v="INN13829"/>
    <n v="2"/>
    <n v="0"/>
    <n v="2"/>
    <n v="3"/>
    <x v="0"/>
    <n v="0"/>
    <x v="1"/>
    <n v="10"/>
    <s v="Dec"/>
    <n v="14"/>
    <n v="2018"/>
    <n v="12"/>
    <n v="30"/>
    <x v="0"/>
    <n v="120.36"/>
    <n v="2"/>
    <x v="0"/>
    <x v="0"/>
    <x v="299"/>
  </r>
  <r>
    <s v="INN32808"/>
    <n v="2"/>
    <n v="0"/>
    <n v="0"/>
    <n v="1"/>
    <x v="0"/>
    <n v="0"/>
    <x v="1"/>
    <n v="64"/>
    <s v="Dec"/>
    <n v="25"/>
    <n v="2018"/>
    <n v="12"/>
    <n v="30"/>
    <x v="0"/>
    <n v="131.4"/>
    <n v="1"/>
    <x v="0"/>
    <x v="0"/>
    <x v="299"/>
  </r>
  <r>
    <s v="INN02169"/>
    <n v="2"/>
    <n v="0"/>
    <n v="1"/>
    <n v="2"/>
    <x v="0"/>
    <n v="0"/>
    <x v="0"/>
    <n v="207"/>
    <s v="Dec"/>
    <n v="3"/>
    <n v="2018"/>
    <n v="12"/>
    <n v="30"/>
    <x v="2"/>
    <n v="95"/>
    <n v="0"/>
    <x v="0"/>
    <x v="0"/>
    <x v="299"/>
  </r>
  <r>
    <s v="INN14386"/>
    <n v="2"/>
    <n v="0"/>
    <n v="0"/>
    <n v="2"/>
    <x v="0"/>
    <n v="1"/>
    <x v="0"/>
    <n v="266"/>
    <s v="Dec"/>
    <n v="7"/>
    <n v="2018"/>
    <n v="12"/>
    <n v="30"/>
    <x v="0"/>
    <n v="96.3"/>
    <n v="1"/>
    <x v="0"/>
    <x v="0"/>
    <x v="299"/>
  </r>
  <r>
    <s v="INN00739"/>
    <n v="2"/>
    <n v="0"/>
    <n v="1"/>
    <n v="2"/>
    <x v="1"/>
    <n v="0"/>
    <x v="0"/>
    <n v="7"/>
    <s v="Dec"/>
    <n v="18"/>
    <n v="2018"/>
    <n v="12"/>
    <n v="30"/>
    <x v="0"/>
    <n v="120"/>
    <n v="0"/>
    <x v="0"/>
    <x v="0"/>
    <x v="299"/>
  </r>
  <r>
    <s v="INN02885"/>
    <n v="2"/>
    <n v="0"/>
    <n v="1"/>
    <n v="2"/>
    <x v="0"/>
    <n v="0"/>
    <x v="0"/>
    <n v="207"/>
    <s v="Dec"/>
    <n v="29"/>
    <n v="2018"/>
    <n v="12"/>
    <n v="30"/>
    <x v="2"/>
    <n v="161.66999999999999"/>
    <n v="0"/>
    <x v="0"/>
    <x v="0"/>
    <x v="299"/>
  </r>
  <r>
    <s v="INN29545"/>
    <n v="2"/>
    <n v="0"/>
    <n v="0"/>
    <n v="2"/>
    <x v="0"/>
    <n v="0"/>
    <x v="0"/>
    <n v="6"/>
    <s v="Dec"/>
    <n v="15"/>
    <n v="2018"/>
    <n v="12"/>
    <n v="30"/>
    <x v="0"/>
    <n v="138"/>
    <n v="0"/>
    <x v="0"/>
    <x v="0"/>
    <x v="299"/>
  </r>
  <r>
    <s v="INN31959"/>
    <n v="2"/>
    <n v="0"/>
    <n v="0"/>
    <n v="2"/>
    <x v="0"/>
    <n v="1"/>
    <x v="1"/>
    <n v="18"/>
    <s v="Dec"/>
    <n v="12"/>
    <n v="2018"/>
    <n v="12"/>
    <n v="30"/>
    <x v="0"/>
    <n v="157"/>
    <n v="2"/>
    <x v="0"/>
    <x v="0"/>
    <x v="299"/>
  </r>
  <r>
    <s v="INN34321"/>
    <n v="2"/>
    <n v="1"/>
    <n v="1"/>
    <n v="2"/>
    <x v="0"/>
    <n v="0"/>
    <x v="1"/>
    <n v="207"/>
    <s v="Dec"/>
    <n v="17"/>
    <n v="2018"/>
    <n v="12"/>
    <n v="30"/>
    <x v="0"/>
    <n v="113.4"/>
    <n v="0"/>
    <x v="0"/>
    <x v="0"/>
    <x v="299"/>
  </r>
  <r>
    <s v="INN01301"/>
    <n v="2"/>
    <n v="0"/>
    <n v="2"/>
    <n v="3"/>
    <x v="0"/>
    <n v="0"/>
    <x v="0"/>
    <n v="231"/>
    <s v="Dec"/>
    <n v="17"/>
    <n v="2018"/>
    <n v="12"/>
    <n v="30"/>
    <x v="0"/>
    <n v="63.75"/>
    <n v="1"/>
    <x v="0"/>
    <x v="0"/>
    <x v="299"/>
  </r>
  <r>
    <s v="INN36082"/>
    <n v="2"/>
    <n v="0"/>
    <n v="1"/>
    <n v="2"/>
    <x v="0"/>
    <n v="0"/>
    <x v="0"/>
    <n v="207"/>
    <s v="Dec"/>
    <n v="10"/>
    <n v="2018"/>
    <n v="12"/>
    <n v="30"/>
    <x v="2"/>
    <n v="95"/>
    <n v="0"/>
    <x v="0"/>
    <x v="0"/>
    <x v="299"/>
  </r>
  <r>
    <s v="INN29177"/>
    <n v="1"/>
    <n v="0"/>
    <n v="0"/>
    <n v="2"/>
    <x v="0"/>
    <n v="0"/>
    <x v="0"/>
    <n v="223"/>
    <s v="Dec"/>
    <n v="18"/>
    <n v="2018"/>
    <n v="12"/>
    <n v="30"/>
    <x v="0"/>
    <n v="90.9"/>
    <n v="0"/>
    <x v="0"/>
    <x v="0"/>
    <x v="299"/>
  </r>
  <r>
    <s v="INN03231"/>
    <n v="3"/>
    <n v="0"/>
    <n v="0"/>
    <n v="1"/>
    <x v="0"/>
    <n v="0"/>
    <x v="1"/>
    <n v="45"/>
    <s v="Dec"/>
    <n v="1"/>
    <n v="2018"/>
    <n v="12"/>
    <n v="30"/>
    <x v="0"/>
    <n v="167.4"/>
    <n v="0"/>
    <x v="1"/>
    <x v="0"/>
    <x v="299"/>
  </r>
  <r>
    <s v="INN01130"/>
    <n v="2"/>
    <n v="0"/>
    <n v="2"/>
    <n v="5"/>
    <x v="1"/>
    <n v="0"/>
    <x v="0"/>
    <n v="17"/>
    <s v="Dec"/>
    <n v="23"/>
    <n v="2018"/>
    <n v="12"/>
    <n v="30"/>
    <x v="0"/>
    <n v="90.34"/>
    <n v="1"/>
    <x v="0"/>
    <x v="0"/>
    <x v="299"/>
  </r>
  <r>
    <s v="INN04462"/>
    <n v="3"/>
    <n v="0"/>
    <n v="2"/>
    <n v="2"/>
    <x v="0"/>
    <n v="0"/>
    <x v="1"/>
    <n v="255"/>
    <s v="Dec"/>
    <n v="25"/>
    <n v="2018"/>
    <n v="12"/>
    <n v="30"/>
    <x v="0"/>
    <n v="123.75"/>
    <n v="0"/>
    <x v="0"/>
    <x v="0"/>
    <x v="299"/>
  </r>
  <r>
    <s v="INN31082"/>
    <n v="3"/>
    <n v="0"/>
    <n v="2"/>
    <n v="2"/>
    <x v="0"/>
    <n v="0"/>
    <x v="1"/>
    <n v="220"/>
    <s v="Dec"/>
    <n v="30"/>
    <n v="2018"/>
    <n v="12"/>
    <n v="30"/>
    <x v="0"/>
    <n v="114.75"/>
    <n v="1"/>
    <x v="1"/>
    <x v="0"/>
    <x v="299"/>
  </r>
  <r>
    <s v="INN34659"/>
    <n v="2"/>
    <n v="0"/>
    <n v="1"/>
    <n v="2"/>
    <x v="0"/>
    <n v="0"/>
    <x v="0"/>
    <n v="207"/>
    <s v="Dec"/>
    <n v="17"/>
    <n v="2018"/>
    <n v="12"/>
    <n v="30"/>
    <x v="2"/>
    <n v="161.66999999999999"/>
    <n v="0"/>
    <x v="0"/>
    <x v="0"/>
    <x v="299"/>
  </r>
  <r>
    <s v="INN01137"/>
    <n v="2"/>
    <n v="2"/>
    <n v="0"/>
    <n v="1"/>
    <x v="0"/>
    <n v="0"/>
    <x v="2"/>
    <n v="24"/>
    <s v="Dec"/>
    <n v="5"/>
    <n v="2018"/>
    <n v="12"/>
    <n v="30"/>
    <x v="0"/>
    <n v="206"/>
    <n v="0"/>
    <x v="0"/>
    <x v="0"/>
    <x v="299"/>
  </r>
  <r>
    <s v="INN33956"/>
    <n v="2"/>
    <n v="0"/>
    <n v="1"/>
    <n v="2"/>
    <x v="2"/>
    <n v="0"/>
    <x v="1"/>
    <n v="57"/>
    <s v="Dec"/>
    <n v="26"/>
    <n v="2018"/>
    <n v="12"/>
    <n v="30"/>
    <x v="0"/>
    <n v="314.10000000000002"/>
    <n v="0"/>
    <x v="0"/>
    <x v="0"/>
    <x v="299"/>
  </r>
  <r>
    <s v="INN30099"/>
    <n v="2"/>
    <n v="0"/>
    <n v="2"/>
    <n v="2"/>
    <x v="1"/>
    <n v="0"/>
    <x v="0"/>
    <n v="240"/>
    <s v="Dec"/>
    <n v="15"/>
    <n v="2018"/>
    <n v="12"/>
    <n v="31"/>
    <x v="0"/>
    <n v="70.55"/>
    <n v="1"/>
    <x v="1"/>
    <x v="0"/>
    <x v="300"/>
  </r>
  <r>
    <s v="INN27775"/>
    <n v="2"/>
    <n v="0"/>
    <n v="0"/>
    <n v="1"/>
    <x v="0"/>
    <n v="0"/>
    <x v="0"/>
    <n v="17"/>
    <s v="Dec"/>
    <n v="21"/>
    <n v="2018"/>
    <n v="12"/>
    <n v="31"/>
    <x v="2"/>
    <n v="80"/>
    <n v="0"/>
    <x v="0"/>
    <x v="0"/>
    <x v="300"/>
  </r>
  <r>
    <s v="INN09389"/>
    <n v="3"/>
    <n v="0"/>
    <n v="1"/>
    <n v="1"/>
    <x v="0"/>
    <n v="0"/>
    <x v="1"/>
    <n v="204"/>
    <s v="Dec"/>
    <n v="3"/>
    <n v="2018"/>
    <n v="12"/>
    <n v="31"/>
    <x v="0"/>
    <n v="133.19999999999999"/>
    <n v="0"/>
    <x v="0"/>
    <x v="0"/>
    <x v="300"/>
  </r>
  <r>
    <s v="INN21210"/>
    <n v="2"/>
    <n v="0"/>
    <n v="1"/>
    <n v="1"/>
    <x v="0"/>
    <n v="0"/>
    <x v="1"/>
    <n v="9"/>
    <s v="Dec"/>
    <n v="9"/>
    <n v="2018"/>
    <n v="12"/>
    <n v="31"/>
    <x v="0"/>
    <n v="148"/>
    <n v="0"/>
    <x v="0"/>
    <x v="0"/>
    <x v="300"/>
  </r>
  <r>
    <s v="INN13467"/>
    <n v="2"/>
    <n v="0"/>
    <n v="1"/>
    <n v="1"/>
    <x v="1"/>
    <n v="0"/>
    <x v="0"/>
    <n v="18"/>
    <s v="Dec"/>
    <n v="31"/>
    <n v="2018"/>
    <n v="12"/>
    <n v="31"/>
    <x v="0"/>
    <n v="129"/>
    <n v="1"/>
    <x v="0"/>
    <x v="0"/>
    <x v="300"/>
  </r>
  <r>
    <s v="INN20697"/>
    <n v="2"/>
    <n v="0"/>
    <n v="2"/>
    <n v="2"/>
    <x v="2"/>
    <n v="0"/>
    <x v="0"/>
    <n v="40"/>
    <s v="Dec"/>
    <n v="16"/>
    <n v="2018"/>
    <n v="12"/>
    <n v="31"/>
    <x v="0"/>
    <n v="155.13"/>
    <n v="0"/>
    <x v="1"/>
    <x v="0"/>
    <x v="300"/>
  </r>
  <r>
    <s v="INN05271"/>
    <n v="2"/>
    <n v="0"/>
    <n v="2"/>
    <n v="1"/>
    <x v="0"/>
    <n v="0"/>
    <x v="0"/>
    <n v="99"/>
    <s v="Dec"/>
    <n v="20"/>
    <n v="2018"/>
    <n v="12"/>
    <n v="31"/>
    <x v="2"/>
    <n v="141.66999999999999"/>
    <n v="3"/>
    <x v="0"/>
    <x v="0"/>
    <x v="300"/>
  </r>
  <r>
    <s v="INN05842"/>
    <n v="2"/>
    <n v="0"/>
    <n v="2"/>
    <n v="1"/>
    <x v="1"/>
    <n v="0"/>
    <x v="0"/>
    <n v="18"/>
    <s v="Dec"/>
    <n v="5"/>
    <n v="2018"/>
    <n v="12"/>
    <n v="31"/>
    <x v="0"/>
    <n v="119.1"/>
    <n v="2"/>
    <x v="0"/>
    <x v="0"/>
    <x v="300"/>
  </r>
  <r>
    <s v="INN05173"/>
    <n v="2"/>
    <n v="0"/>
    <n v="2"/>
    <n v="5"/>
    <x v="0"/>
    <n v="0"/>
    <x v="0"/>
    <n v="107"/>
    <s v="Dec"/>
    <n v="26"/>
    <n v="2018"/>
    <n v="12"/>
    <n v="31"/>
    <x v="2"/>
    <n v="103.57"/>
    <n v="0"/>
    <x v="0"/>
    <x v="0"/>
    <x v="300"/>
  </r>
  <r>
    <s v="INN29691"/>
    <n v="2"/>
    <n v="0"/>
    <n v="2"/>
    <n v="2"/>
    <x v="0"/>
    <n v="0"/>
    <x v="1"/>
    <n v="19"/>
    <s v="Dec"/>
    <n v="21"/>
    <n v="2018"/>
    <n v="12"/>
    <n v="31"/>
    <x v="0"/>
    <n v="119"/>
    <n v="0"/>
    <x v="0"/>
    <x v="0"/>
    <x v="300"/>
  </r>
  <r>
    <s v="INN05174"/>
    <n v="2"/>
    <n v="0"/>
    <n v="1"/>
    <n v="1"/>
    <x v="0"/>
    <n v="0"/>
    <x v="2"/>
    <n v="20"/>
    <s v="Dec"/>
    <n v="31"/>
    <n v="2018"/>
    <n v="12"/>
    <n v="31"/>
    <x v="0"/>
    <n v="208"/>
    <n v="1"/>
    <x v="0"/>
    <x v="0"/>
    <x v="300"/>
  </r>
  <r>
    <s v="INN35131"/>
    <n v="2"/>
    <n v="0"/>
    <n v="2"/>
    <n v="3"/>
    <x v="0"/>
    <n v="0"/>
    <x v="1"/>
    <n v="226"/>
    <s v="Dec"/>
    <n v="28"/>
    <n v="2018"/>
    <n v="12"/>
    <n v="31"/>
    <x v="0"/>
    <n v="92.82"/>
    <n v="1"/>
    <x v="1"/>
    <x v="0"/>
    <x v="300"/>
  </r>
  <r>
    <s v="INN15722"/>
    <n v="2"/>
    <n v="0"/>
    <n v="2"/>
    <n v="1"/>
    <x v="0"/>
    <n v="0"/>
    <x v="0"/>
    <n v="238"/>
    <s v="Dec"/>
    <n v="14"/>
    <n v="2018"/>
    <n v="12"/>
    <n v="31"/>
    <x v="0"/>
    <n v="86.7"/>
    <n v="0"/>
    <x v="1"/>
    <x v="0"/>
    <x v="300"/>
  </r>
  <r>
    <s v="INN33443"/>
    <n v="2"/>
    <n v="1"/>
    <n v="1"/>
    <n v="1"/>
    <x v="0"/>
    <n v="0"/>
    <x v="0"/>
    <n v="269"/>
    <s v="Dec"/>
    <n v="2"/>
    <n v="2018"/>
    <n v="12"/>
    <n v="31"/>
    <x v="0"/>
    <n v="105.3"/>
    <n v="0"/>
    <x v="0"/>
    <x v="0"/>
    <x v="300"/>
  </r>
  <r>
    <s v="INN20564"/>
    <n v="3"/>
    <n v="0"/>
    <n v="1"/>
    <n v="1"/>
    <x v="0"/>
    <n v="0"/>
    <x v="1"/>
    <n v="267"/>
    <s v="Dec"/>
    <n v="15"/>
    <n v="2018"/>
    <n v="12"/>
    <n v="31"/>
    <x v="0"/>
    <n v="121.5"/>
    <n v="0"/>
    <x v="0"/>
    <x v="0"/>
    <x v="300"/>
  </r>
  <r>
    <s v="INN13461"/>
    <n v="2"/>
    <n v="0"/>
    <n v="2"/>
    <n v="2"/>
    <x v="0"/>
    <n v="0"/>
    <x v="0"/>
    <n v="19"/>
    <s v="Dec"/>
    <n v="7"/>
    <n v="2018"/>
    <n v="12"/>
    <n v="31"/>
    <x v="0"/>
    <n v="110.5"/>
    <n v="0"/>
    <x v="0"/>
    <x v="0"/>
    <x v="300"/>
  </r>
  <r>
    <s v="INN10346"/>
    <n v="2"/>
    <n v="0"/>
    <n v="2"/>
    <n v="4"/>
    <x v="0"/>
    <n v="0"/>
    <x v="1"/>
    <n v="7"/>
    <s v="Dec"/>
    <n v="4"/>
    <n v="2018"/>
    <n v="12"/>
    <n v="31"/>
    <x v="0"/>
    <n v="118.2"/>
    <n v="1"/>
    <x v="0"/>
    <x v="0"/>
    <x v="300"/>
  </r>
  <r>
    <s v="INN33903"/>
    <n v="3"/>
    <n v="0"/>
    <n v="2"/>
    <n v="1"/>
    <x v="0"/>
    <n v="0"/>
    <x v="0"/>
    <n v="103"/>
    <s v="Dec"/>
    <n v="2"/>
    <n v="2018"/>
    <n v="12"/>
    <n v="31"/>
    <x v="2"/>
    <n v="205"/>
    <n v="0"/>
    <x v="1"/>
    <x v="0"/>
    <x v="300"/>
  </r>
  <r>
    <s v="INN14290"/>
    <n v="2"/>
    <n v="0"/>
    <n v="1"/>
    <n v="1"/>
    <x v="1"/>
    <n v="0"/>
    <x v="0"/>
    <n v="238"/>
    <s v="Dec"/>
    <n v="17"/>
    <n v="2018"/>
    <n v="12"/>
    <n v="31"/>
    <x v="0"/>
    <n v="78.3"/>
    <n v="0"/>
    <x v="1"/>
    <x v="0"/>
    <x v="300"/>
  </r>
  <r>
    <s v="INN04105"/>
    <n v="2"/>
    <n v="0"/>
    <n v="2"/>
    <n v="5"/>
    <x v="0"/>
    <n v="0"/>
    <x v="0"/>
    <n v="251"/>
    <s v="Dec"/>
    <n v="30"/>
    <n v="2018"/>
    <n v="12"/>
    <n v="31"/>
    <x v="0"/>
    <n v="79.290000000000006"/>
    <n v="0"/>
    <x v="1"/>
    <x v="0"/>
    <x v="300"/>
  </r>
  <r>
    <s v="INN17644"/>
    <n v="2"/>
    <n v="0"/>
    <n v="2"/>
    <n v="1"/>
    <x v="1"/>
    <n v="0"/>
    <x v="0"/>
    <n v="18"/>
    <s v="Dec"/>
    <n v="15"/>
    <n v="2018"/>
    <n v="12"/>
    <n v="31"/>
    <x v="0"/>
    <n v="119.1"/>
    <n v="2"/>
    <x v="0"/>
    <x v="0"/>
    <x v="300"/>
  </r>
  <r>
    <s v="INN10760"/>
    <n v="2"/>
    <n v="0"/>
    <n v="2"/>
    <n v="1"/>
    <x v="1"/>
    <n v="0"/>
    <x v="0"/>
    <n v="331"/>
    <s v="Dec"/>
    <n v="23"/>
    <n v="2018"/>
    <n v="12"/>
    <n v="31"/>
    <x v="0"/>
    <n v="75.900000000000006"/>
    <n v="0"/>
    <x v="1"/>
    <x v="0"/>
    <x v="300"/>
  </r>
  <r>
    <s v="INN05781"/>
    <n v="2"/>
    <n v="0"/>
    <n v="2"/>
    <n v="3"/>
    <x v="2"/>
    <n v="0"/>
    <x v="1"/>
    <n v="53"/>
    <s v="Dec"/>
    <n v="24"/>
    <n v="2018"/>
    <n v="12"/>
    <n v="31"/>
    <x v="0"/>
    <n v="194.4"/>
    <n v="3"/>
    <x v="0"/>
    <x v="0"/>
    <x v="300"/>
  </r>
  <r>
    <s v="INN10666"/>
    <n v="2"/>
    <n v="1"/>
    <n v="2"/>
    <n v="2"/>
    <x v="0"/>
    <n v="0"/>
    <x v="0"/>
    <n v="42"/>
    <s v="Dec"/>
    <n v="16"/>
    <n v="2018"/>
    <n v="12"/>
    <n v="31"/>
    <x v="0"/>
    <n v="102"/>
    <n v="1"/>
    <x v="0"/>
    <x v="0"/>
    <x v="300"/>
  </r>
  <r>
    <s v="INN11649"/>
    <n v="2"/>
    <n v="0"/>
    <n v="0"/>
    <n v="1"/>
    <x v="0"/>
    <n v="0"/>
    <x v="2"/>
    <n v="17"/>
    <s v="Dec"/>
    <n v="25"/>
    <n v="2018"/>
    <n v="12"/>
    <n v="31"/>
    <x v="0"/>
    <n v="208"/>
    <n v="0"/>
    <x v="0"/>
    <x v="0"/>
    <x v="300"/>
  </r>
  <r>
    <s v="INN28292"/>
    <n v="2"/>
    <n v="0"/>
    <n v="1"/>
    <n v="1"/>
    <x v="0"/>
    <n v="0"/>
    <x v="1"/>
    <n v="18"/>
    <s v="Dec"/>
    <n v="9"/>
    <n v="2018"/>
    <n v="12"/>
    <n v="31"/>
    <x v="0"/>
    <n v="148"/>
    <n v="1"/>
    <x v="0"/>
    <x v="0"/>
    <x v="300"/>
  </r>
  <r>
    <s v="INN05113"/>
    <n v="2"/>
    <n v="0"/>
    <n v="2"/>
    <n v="1"/>
    <x v="0"/>
    <n v="0"/>
    <x v="0"/>
    <n v="280"/>
    <s v="Dec"/>
    <n v="14"/>
    <n v="2018"/>
    <n v="12"/>
    <n v="31"/>
    <x v="0"/>
    <n v="86.7"/>
    <n v="0"/>
    <x v="1"/>
    <x v="0"/>
    <x v="300"/>
  </r>
  <r>
    <s v="INN28996"/>
    <n v="3"/>
    <n v="0"/>
    <n v="2"/>
    <n v="1"/>
    <x v="0"/>
    <n v="1"/>
    <x v="1"/>
    <n v="240"/>
    <s v="Dec"/>
    <n v="3"/>
    <n v="2018"/>
    <n v="12"/>
    <n v="31"/>
    <x v="0"/>
    <n v="253.1"/>
    <n v="2"/>
    <x v="1"/>
    <x v="0"/>
    <x v="300"/>
  </r>
  <r>
    <s v="INN22068"/>
    <n v="2"/>
    <n v="0"/>
    <n v="2"/>
    <n v="2"/>
    <x v="0"/>
    <n v="0"/>
    <x v="0"/>
    <n v="103"/>
    <s v="Dec"/>
    <n v="10"/>
    <n v="2018"/>
    <n v="12"/>
    <n v="31"/>
    <x v="2"/>
    <n v="125"/>
    <n v="0"/>
    <x v="0"/>
    <x v="0"/>
    <x v="300"/>
  </r>
  <r>
    <s v="INN02438"/>
    <n v="2"/>
    <n v="0"/>
    <n v="2"/>
    <n v="3"/>
    <x v="2"/>
    <n v="0"/>
    <x v="0"/>
    <n v="96"/>
    <s v="Dec"/>
    <n v="29"/>
    <n v="2018"/>
    <n v="12"/>
    <n v="31"/>
    <x v="2"/>
    <n v="166"/>
    <n v="0"/>
    <x v="0"/>
    <x v="0"/>
    <x v="300"/>
  </r>
  <r>
    <s v="INN02565"/>
    <n v="2"/>
    <n v="0"/>
    <n v="2"/>
    <n v="2"/>
    <x v="0"/>
    <n v="0"/>
    <x v="0"/>
    <n v="18"/>
    <s v="Dec"/>
    <n v="7"/>
    <n v="2018"/>
    <n v="12"/>
    <n v="31"/>
    <x v="0"/>
    <n v="115.68"/>
    <n v="2"/>
    <x v="0"/>
    <x v="0"/>
    <x v="300"/>
  </r>
  <r>
    <s v="INN00077"/>
    <n v="3"/>
    <n v="0"/>
    <n v="1"/>
    <n v="1"/>
    <x v="0"/>
    <n v="0"/>
    <x v="1"/>
    <n v="267"/>
    <s v="Dec"/>
    <n v="20"/>
    <n v="2018"/>
    <n v="12"/>
    <n v="31"/>
    <x v="0"/>
    <n v="121.5"/>
    <n v="0"/>
    <x v="0"/>
    <x v="0"/>
    <x v="300"/>
  </r>
  <r>
    <s v="INN25981"/>
    <n v="2"/>
    <n v="0"/>
    <n v="0"/>
    <n v="1"/>
    <x v="1"/>
    <n v="0"/>
    <x v="0"/>
    <n v="1"/>
    <s v="Dec"/>
    <n v="26"/>
    <n v="2018"/>
    <n v="12"/>
    <n v="31"/>
    <x v="0"/>
    <n v="140"/>
    <n v="2"/>
    <x v="0"/>
    <x v="0"/>
    <x v="300"/>
  </r>
  <r>
    <s v="INN32895"/>
    <n v="2"/>
    <n v="0"/>
    <n v="2"/>
    <n v="1"/>
    <x v="0"/>
    <n v="0"/>
    <x v="0"/>
    <n v="103"/>
    <s v="Dec"/>
    <n v="17"/>
    <n v="2018"/>
    <n v="12"/>
    <n v="31"/>
    <x v="2"/>
    <n v="150.66999999999999"/>
    <n v="0"/>
    <x v="0"/>
    <x v="0"/>
    <x v="300"/>
  </r>
  <r>
    <s v="INN24079"/>
    <n v="2"/>
    <n v="0"/>
    <n v="2"/>
    <n v="2"/>
    <x v="0"/>
    <n v="0"/>
    <x v="0"/>
    <n v="171"/>
    <s v="Dec"/>
    <n v="2"/>
    <n v="2018"/>
    <n v="12"/>
    <n v="31"/>
    <x v="2"/>
    <n v="76.08"/>
    <n v="1"/>
    <x v="0"/>
    <x v="0"/>
    <x v="300"/>
  </r>
  <r>
    <s v="INN32028"/>
    <n v="2"/>
    <n v="2"/>
    <n v="0"/>
    <n v="1"/>
    <x v="0"/>
    <n v="0"/>
    <x v="2"/>
    <n v="260"/>
    <s v="Dec"/>
    <n v="20"/>
    <n v="2018"/>
    <n v="12"/>
    <n v="31"/>
    <x v="0"/>
    <n v="168.3"/>
    <n v="0"/>
    <x v="0"/>
    <x v="0"/>
    <x v="300"/>
  </r>
  <r>
    <s v="INN16054"/>
    <n v="2"/>
    <n v="0"/>
    <n v="2"/>
    <n v="1"/>
    <x v="0"/>
    <n v="0"/>
    <x v="1"/>
    <n v="24"/>
    <s v="Dec"/>
    <n v="28"/>
    <n v="2018"/>
    <n v="12"/>
    <n v="31"/>
    <x v="0"/>
    <n v="137.33000000000001"/>
    <n v="1"/>
    <x v="0"/>
    <x v="0"/>
    <x v="300"/>
  </r>
  <r>
    <s v="INN25799"/>
    <n v="2"/>
    <n v="0"/>
    <n v="2"/>
    <n v="1"/>
    <x v="0"/>
    <n v="0"/>
    <x v="0"/>
    <n v="99"/>
    <s v="Dec"/>
    <n v="1"/>
    <n v="2018"/>
    <n v="12"/>
    <n v="31"/>
    <x v="2"/>
    <n v="150.66999999999999"/>
    <n v="1"/>
    <x v="0"/>
    <x v="0"/>
    <x v="300"/>
  </r>
  <r>
    <s v="INN09176"/>
    <n v="2"/>
    <n v="0"/>
    <n v="1"/>
    <n v="1"/>
    <x v="0"/>
    <n v="0"/>
    <x v="0"/>
    <n v="221"/>
    <s v="Dec"/>
    <n v="4"/>
    <n v="2018"/>
    <n v="12"/>
    <n v="31"/>
    <x v="2"/>
    <n v="71.28"/>
    <n v="0"/>
    <x v="0"/>
    <x v="0"/>
    <x v="300"/>
  </r>
  <r>
    <s v="INN08416"/>
    <n v="2"/>
    <n v="0"/>
    <n v="1"/>
    <n v="1"/>
    <x v="1"/>
    <n v="0"/>
    <x v="0"/>
    <n v="18"/>
    <s v="Dec"/>
    <n v="25"/>
    <n v="2018"/>
    <n v="12"/>
    <n v="31"/>
    <x v="0"/>
    <n v="129"/>
    <n v="1"/>
    <x v="0"/>
    <x v="0"/>
    <x v="300"/>
  </r>
  <r>
    <s v="INN34075"/>
    <n v="2"/>
    <n v="0"/>
    <n v="2"/>
    <n v="2"/>
    <x v="1"/>
    <n v="0"/>
    <x v="0"/>
    <n v="96"/>
    <s v="Dec"/>
    <n v="20"/>
    <n v="2018"/>
    <n v="12"/>
    <n v="4"/>
    <x v="0"/>
    <n v="57.6"/>
    <n v="1"/>
    <x v="0"/>
    <x v="0"/>
    <x v="301"/>
  </r>
  <r>
    <s v="INN01417"/>
    <n v="1"/>
    <n v="0"/>
    <n v="2"/>
    <n v="1"/>
    <x v="1"/>
    <n v="0"/>
    <x v="0"/>
    <n v="24"/>
    <s v="Dec"/>
    <n v="19"/>
    <n v="2018"/>
    <n v="12"/>
    <n v="4"/>
    <x v="0"/>
    <n v="88"/>
    <n v="2"/>
    <x v="0"/>
    <x v="0"/>
    <x v="301"/>
  </r>
  <r>
    <s v="INN23572"/>
    <n v="1"/>
    <n v="0"/>
    <n v="2"/>
    <n v="0"/>
    <x v="0"/>
    <n v="0"/>
    <x v="1"/>
    <n v="30"/>
    <s v="Dec"/>
    <n v="9"/>
    <n v="2018"/>
    <n v="12"/>
    <n v="4"/>
    <x v="0"/>
    <n v="114"/>
    <n v="2"/>
    <x v="0"/>
    <x v="0"/>
    <x v="301"/>
  </r>
  <r>
    <s v="INN19929"/>
    <n v="1"/>
    <n v="0"/>
    <n v="5"/>
    <n v="10"/>
    <x v="1"/>
    <n v="0"/>
    <x v="0"/>
    <n v="31"/>
    <s v="Dec"/>
    <n v="12"/>
    <n v="2018"/>
    <n v="12"/>
    <n v="4"/>
    <x v="0"/>
    <n v="66.290000000000006"/>
    <n v="1"/>
    <x v="1"/>
    <x v="0"/>
    <x v="301"/>
  </r>
  <r>
    <s v="INN20116"/>
    <n v="2"/>
    <n v="0"/>
    <n v="2"/>
    <n v="1"/>
    <x v="1"/>
    <n v="0"/>
    <x v="0"/>
    <n v="216"/>
    <s v="Dec"/>
    <n v="1"/>
    <n v="2018"/>
    <n v="12"/>
    <n v="4"/>
    <x v="0"/>
    <n v="67.5"/>
    <n v="0"/>
    <x v="1"/>
    <x v="0"/>
    <x v="301"/>
  </r>
  <r>
    <s v="INN23163"/>
    <n v="3"/>
    <n v="0"/>
    <n v="2"/>
    <n v="2"/>
    <x v="0"/>
    <n v="0"/>
    <x v="1"/>
    <n v="59"/>
    <s v="Dec"/>
    <n v="2"/>
    <n v="2018"/>
    <n v="12"/>
    <n v="4"/>
    <x v="0"/>
    <n v="119"/>
    <n v="1"/>
    <x v="0"/>
    <x v="0"/>
    <x v="301"/>
  </r>
  <r>
    <s v="INN32072"/>
    <n v="2"/>
    <n v="0"/>
    <n v="2"/>
    <n v="1"/>
    <x v="1"/>
    <n v="0"/>
    <x v="0"/>
    <n v="120"/>
    <s v="Dec"/>
    <n v="26"/>
    <n v="2018"/>
    <n v="12"/>
    <n v="4"/>
    <x v="0"/>
    <n v="79.2"/>
    <n v="0"/>
    <x v="1"/>
    <x v="0"/>
    <x v="301"/>
  </r>
  <r>
    <s v="INN30777"/>
    <n v="2"/>
    <n v="0"/>
    <n v="2"/>
    <n v="1"/>
    <x v="1"/>
    <n v="0"/>
    <x v="0"/>
    <n v="24"/>
    <s v="Dec"/>
    <n v="13"/>
    <n v="2018"/>
    <n v="12"/>
    <n v="4"/>
    <x v="0"/>
    <n v="88"/>
    <n v="2"/>
    <x v="0"/>
    <x v="0"/>
    <x v="301"/>
  </r>
  <r>
    <s v="INN19799"/>
    <n v="2"/>
    <n v="0"/>
    <n v="2"/>
    <n v="4"/>
    <x v="0"/>
    <n v="0"/>
    <x v="0"/>
    <n v="195"/>
    <s v="Dec"/>
    <n v="3"/>
    <n v="2018"/>
    <n v="12"/>
    <n v="4"/>
    <x v="2"/>
    <n v="72"/>
    <n v="0"/>
    <x v="0"/>
    <x v="0"/>
    <x v="301"/>
  </r>
  <r>
    <s v="INN03069"/>
    <n v="2"/>
    <n v="2"/>
    <n v="1"/>
    <n v="0"/>
    <x v="0"/>
    <n v="0"/>
    <x v="2"/>
    <n v="5"/>
    <s v="Dec"/>
    <n v="16"/>
    <n v="2018"/>
    <n v="12"/>
    <n v="4"/>
    <x v="0"/>
    <n v="156.6"/>
    <n v="0"/>
    <x v="0"/>
    <x v="0"/>
    <x v="301"/>
  </r>
  <r>
    <s v="INN31386"/>
    <n v="2"/>
    <n v="0"/>
    <n v="2"/>
    <n v="3"/>
    <x v="1"/>
    <n v="0"/>
    <x v="0"/>
    <n v="28"/>
    <s v="Dec"/>
    <n v="4"/>
    <n v="2018"/>
    <n v="12"/>
    <n v="4"/>
    <x v="0"/>
    <n v="74.8"/>
    <n v="1"/>
    <x v="0"/>
    <x v="0"/>
    <x v="301"/>
  </r>
  <r>
    <s v="INN03022"/>
    <n v="2"/>
    <n v="0"/>
    <n v="2"/>
    <n v="5"/>
    <x v="1"/>
    <n v="0"/>
    <x v="0"/>
    <n v="35"/>
    <s v="Dec"/>
    <n v="15"/>
    <n v="2018"/>
    <n v="12"/>
    <n v="4"/>
    <x v="0"/>
    <n v="74.8"/>
    <n v="2"/>
    <x v="0"/>
    <x v="0"/>
    <x v="301"/>
  </r>
  <r>
    <s v="INN24713"/>
    <n v="1"/>
    <n v="0"/>
    <n v="2"/>
    <n v="0"/>
    <x v="0"/>
    <n v="0"/>
    <x v="0"/>
    <n v="23"/>
    <s v="Dec"/>
    <n v="5"/>
    <n v="2018"/>
    <n v="12"/>
    <n v="4"/>
    <x v="0"/>
    <n v="96"/>
    <n v="1"/>
    <x v="0"/>
    <x v="0"/>
    <x v="301"/>
  </r>
  <r>
    <s v="INN21304"/>
    <n v="2"/>
    <n v="0"/>
    <n v="2"/>
    <n v="0"/>
    <x v="0"/>
    <n v="0"/>
    <x v="0"/>
    <n v="7"/>
    <s v="Dec"/>
    <n v="30"/>
    <n v="2018"/>
    <n v="12"/>
    <n v="4"/>
    <x v="0"/>
    <n v="104"/>
    <n v="2"/>
    <x v="0"/>
    <x v="0"/>
    <x v="301"/>
  </r>
  <r>
    <s v="INN07225"/>
    <n v="2"/>
    <n v="0"/>
    <n v="2"/>
    <n v="2"/>
    <x v="1"/>
    <n v="0"/>
    <x v="0"/>
    <n v="192"/>
    <s v="Dec"/>
    <n v="22"/>
    <n v="2018"/>
    <n v="12"/>
    <n v="4"/>
    <x v="0"/>
    <n v="72.75"/>
    <n v="2"/>
    <x v="0"/>
    <x v="0"/>
    <x v="301"/>
  </r>
  <r>
    <s v="INN31266"/>
    <n v="2"/>
    <n v="1"/>
    <n v="2"/>
    <n v="0"/>
    <x v="0"/>
    <n v="0"/>
    <x v="0"/>
    <n v="16"/>
    <s v="Dec"/>
    <n v="4"/>
    <n v="2018"/>
    <n v="12"/>
    <n v="4"/>
    <x v="0"/>
    <n v="118.8"/>
    <n v="1"/>
    <x v="0"/>
    <x v="0"/>
    <x v="301"/>
  </r>
  <r>
    <s v="INN31492"/>
    <n v="2"/>
    <n v="1"/>
    <n v="2"/>
    <n v="0"/>
    <x v="0"/>
    <n v="0"/>
    <x v="0"/>
    <n v="104"/>
    <s v="Dec"/>
    <n v="26"/>
    <n v="2018"/>
    <n v="12"/>
    <n v="4"/>
    <x v="0"/>
    <n v="109.8"/>
    <n v="1"/>
    <x v="1"/>
    <x v="0"/>
    <x v="301"/>
  </r>
  <r>
    <s v="INN27688"/>
    <n v="2"/>
    <n v="0"/>
    <n v="2"/>
    <n v="2"/>
    <x v="0"/>
    <n v="0"/>
    <x v="1"/>
    <n v="59"/>
    <s v="Dec"/>
    <n v="21"/>
    <n v="2018"/>
    <n v="12"/>
    <n v="4"/>
    <x v="0"/>
    <n v="96.9"/>
    <n v="1"/>
    <x v="0"/>
    <x v="0"/>
    <x v="301"/>
  </r>
  <r>
    <s v="INN03285"/>
    <n v="2"/>
    <n v="0"/>
    <n v="2"/>
    <n v="4"/>
    <x v="1"/>
    <n v="0"/>
    <x v="0"/>
    <n v="124"/>
    <s v="Dec"/>
    <n v="4"/>
    <n v="2018"/>
    <n v="12"/>
    <n v="4"/>
    <x v="0"/>
    <n v="74.8"/>
    <n v="0"/>
    <x v="1"/>
    <x v="0"/>
    <x v="301"/>
  </r>
  <r>
    <s v="INN32051"/>
    <n v="3"/>
    <n v="0"/>
    <n v="2"/>
    <n v="2"/>
    <x v="0"/>
    <n v="0"/>
    <x v="1"/>
    <n v="40"/>
    <s v="Dec"/>
    <n v="20"/>
    <n v="2018"/>
    <n v="12"/>
    <n v="4"/>
    <x v="0"/>
    <n v="130.9"/>
    <n v="2"/>
    <x v="0"/>
    <x v="0"/>
    <x v="301"/>
  </r>
  <r>
    <s v="INN19239"/>
    <n v="3"/>
    <n v="0"/>
    <n v="2"/>
    <n v="2"/>
    <x v="0"/>
    <n v="0"/>
    <x v="1"/>
    <n v="67"/>
    <s v="Dec"/>
    <n v="5"/>
    <n v="2018"/>
    <n v="12"/>
    <n v="4"/>
    <x v="0"/>
    <n v="119"/>
    <n v="1"/>
    <x v="0"/>
    <x v="0"/>
    <x v="301"/>
  </r>
  <r>
    <s v="INN02979"/>
    <n v="2"/>
    <n v="0"/>
    <n v="2"/>
    <n v="1"/>
    <x v="1"/>
    <n v="0"/>
    <x v="0"/>
    <n v="45"/>
    <s v="Dec"/>
    <n v="12"/>
    <n v="2018"/>
    <n v="12"/>
    <n v="4"/>
    <x v="0"/>
    <n v="60.98"/>
    <n v="1"/>
    <x v="0"/>
    <x v="0"/>
    <x v="301"/>
  </r>
  <r>
    <s v="INN05328"/>
    <n v="2"/>
    <n v="0"/>
    <n v="2"/>
    <n v="1"/>
    <x v="0"/>
    <n v="0"/>
    <x v="0"/>
    <n v="48"/>
    <s v="Dec"/>
    <n v="19"/>
    <n v="2018"/>
    <n v="12"/>
    <n v="4"/>
    <x v="0"/>
    <n v="93.6"/>
    <n v="1"/>
    <x v="0"/>
    <x v="0"/>
    <x v="301"/>
  </r>
  <r>
    <s v="INN05342"/>
    <n v="2"/>
    <n v="1"/>
    <n v="2"/>
    <n v="0"/>
    <x v="0"/>
    <n v="0"/>
    <x v="0"/>
    <n v="104"/>
    <s v="Dec"/>
    <n v="24"/>
    <n v="2018"/>
    <n v="12"/>
    <n v="4"/>
    <x v="0"/>
    <n v="109.8"/>
    <n v="1"/>
    <x v="1"/>
    <x v="0"/>
    <x v="301"/>
  </r>
  <r>
    <s v="INN13076"/>
    <n v="1"/>
    <n v="0"/>
    <n v="2"/>
    <n v="0"/>
    <x v="0"/>
    <n v="0"/>
    <x v="0"/>
    <n v="20"/>
    <s v="Dec"/>
    <n v="15"/>
    <n v="2018"/>
    <n v="12"/>
    <n v="4"/>
    <x v="3"/>
    <n v="67"/>
    <n v="0"/>
    <x v="0"/>
    <x v="0"/>
    <x v="301"/>
  </r>
  <r>
    <s v="INN26477"/>
    <n v="2"/>
    <n v="0"/>
    <n v="2"/>
    <n v="1"/>
    <x v="0"/>
    <n v="0"/>
    <x v="0"/>
    <n v="216"/>
    <s v="Dec"/>
    <n v="10"/>
    <n v="2018"/>
    <n v="12"/>
    <n v="4"/>
    <x v="0"/>
    <n v="78.3"/>
    <n v="1"/>
    <x v="0"/>
    <x v="0"/>
    <x v="301"/>
  </r>
  <r>
    <s v="INN09464"/>
    <n v="2"/>
    <n v="0"/>
    <n v="2"/>
    <n v="3"/>
    <x v="1"/>
    <n v="0"/>
    <x v="0"/>
    <n v="27"/>
    <s v="Dec"/>
    <n v="11"/>
    <n v="2018"/>
    <n v="12"/>
    <n v="4"/>
    <x v="0"/>
    <n v="54.71"/>
    <n v="1"/>
    <x v="0"/>
    <x v="0"/>
    <x v="301"/>
  </r>
  <r>
    <s v="INN08657"/>
    <n v="1"/>
    <n v="0"/>
    <n v="2"/>
    <n v="0"/>
    <x v="0"/>
    <n v="0"/>
    <x v="1"/>
    <n v="32"/>
    <s v="Dec"/>
    <n v="29"/>
    <n v="2018"/>
    <n v="12"/>
    <n v="4"/>
    <x v="0"/>
    <n v="114"/>
    <n v="0"/>
    <x v="0"/>
    <x v="0"/>
    <x v="301"/>
  </r>
  <r>
    <s v="INN26400"/>
    <n v="3"/>
    <n v="0"/>
    <n v="2"/>
    <n v="0"/>
    <x v="0"/>
    <n v="0"/>
    <x v="0"/>
    <n v="47"/>
    <s v="Dec"/>
    <n v="28"/>
    <n v="2018"/>
    <n v="12"/>
    <n v="4"/>
    <x v="2"/>
    <n v="98.1"/>
    <n v="2"/>
    <x v="0"/>
    <x v="0"/>
    <x v="301"/>
  </r>
  <r>
    <s v="INN09711"/>
    <n v="2"/>
    <n v="0"/>
    <n v="2"/>
    <n v="3"/>
    <x v="0"/>
    <n v="0"/>
    <x v="0"/>
    <n v="48"/>
    <s v="Dec"/>
    <n v="3"/>
    <n v="2018"/>
    <n v="12"/>
    <n v="4"/>
    <x v="0"/>
    <n v="88.4"/>
    <n v="1"/>
    <x v="0"/>
    <x v="0"/>
    <x v="301"/>
  </r>
  <r>
    <s v="INN09644"/>
    <n v="2"/>
    <n v="0"/>
    <n v="2"/>
    <n v="2"/>
    <x v="0"/>
    <n v="0"/>
    <x v="0"/>
    <n v="9"/>
    <s v="Dec"/>
    <n v="1"/>
    <n v="2018"/>
    <n v="12"/>
    <n v="4"/>
    <x v="0"/>
    <n v="88.4"/>
    <n v="2"/>
    <x v="0"/>
    <x v="0"/>
    <x v="301"/>
  </r>
  <r>
    <s v="INN08859"/>
    <n v="1"/>
    <n v="0"/>
    <n v="2"/>
    <n v="0"/>
    <x v="0"/>
    <n v="0"/>
    <x v="0"/>
    <n v="32"/>
    <s v="Dec"/>
    <n v="18"/>
    <n v="2018"/>
    <n v="12"/>
    <n v="4"/>
    <x v="0"/>
    <n v="96"/>
    <n v="0"/>
    <x v="0"/>
    <x v="0"/>
    <x v="301"/>
  </r>
  <r>
    <s v="INN09423"/>
    <n v="3"/>
    <n v="0"/>
    <n v="2"/>
    <n v="2"/>
    <x v="0"/>
    <n v="0"/>
    <x v="1"/>
    <n v="59"/>
    <s v="Dec"/>
    <n v="16"/>
    <n v="2018"/>
    <n v="12"/>
    <n v="4"/>
    <x v="0"/>
    <n v="119"/>
    <n v="1"/>
    <x v="0"/>
    <x v="0"/>
    <x v="301"/>
  </r>
  <r>
    <s v="INN21548"/>
    <n v="2"/>
    <n v="0"/>
    <n v="2"/>
    <n v="3"/>
    <x v="0"/>
    <n v="0"/>
    <x v="0"/>
    <n v="7"/>
    <s v="Dec"/>
    <n v="6"/>
    <n v="2018"/>
    <n v="12"/>
    <n v="4"/>
    <x v="0"/>
    <n v="88.4"/>
    <n v="1"/>
    <x v="0"/>
    <x v="0"/>
    <x v="301"/>
  </r>
  <r>
    <s v="INN21460"/>
    <n v="2"/>
    <n v="1"/>
    <n v="2"/>
    <n v="2"/>
    <x v="0"/>
    <n v="0"/>
    <x v="0"/>
    <n v="52"/>
    <s v="Dec"/>
    <n v="31"/>
    <n v="2018"/>
    <n v="12"/>
    <n v="4"/>
    <x v="0"/>
    <n v="103.7"/>
    <n v="3"/>
    <x v="0"/>
    <x v="0"/>
    <x v="301"/>
  </r>
  <r>
    <s v="INN21558"/>
    <n v="2"/>
    <n v="0"/>
    <n v="2"/>
    <n v="2"/>
    <x v="0"/>
    <n v="0"/>
    <x v="0"/>
    <n v="50"/>
    <s v="Dec"/>
    <n v="12"/>
    <n v="2018"/>
    <n v="12"/>
    <n v="4"/>
    <x v="0"/>
    <n v="88.4"/>
    <n v="0"/>
    <x v="0"/>
    <x v="0"/>
    <x v="301"/>
  </r>
  <r>
    <s v="INN33123"/>
    <n v="2"/>
    <n v="0"/>
    <n v="2"/>
    <n v="0"/>
    <x v="0"/>
    <n v="0"/>
    <x v="0"/>
    <n v="12"/>
    <s v="Dec"/>
    <n v="4"/>
    <n v="2018"/>
    <n v="12"/>
    <n v="4"/>
    <x v="0"/>
    <n v="104"/>
    <n v="0"/>
    <x v="0"/>
    <x v="0"/>
    <x v="301"/>
  </r>
  <r>
    <s v="INN26585"/>
    <n v="2"/>
    <n v="0"/>
    <n v="2"/>
    <n v="2"/>
    <x v="1"/>
    <n v="1"/>
    <x v="0"/>
    <n v="192"/>
    <s v="Dec"/>
    <n v="12"/>
    <n v="2018"/>
    <n v="12"/>
    <n v="4"/>
    <x v="0"/>
    <n v="72.75"/>
    <n v="2"/>
    <x v="0"/>
    <x v="0"/>
    <x v="301"/>
  </r>
  <r>
    <s v="INN21191"/>
    <n v="2"/>
    <n v="0"/>
    <n v="1"/>
    <n v="0"/>
    <x v="0"/>
    <n v="0"/>
    <x v="0"/>
    <n v="4"/>
    <s v="Dec"/>
    <n v="30"/>
    <n v="2018"/>
    <n v="12"/>
    <n v="4"/>
    <x v="2"/>
    <n v="100"/>
    <n v="0"/>
    <x v="0"/>
    <x v="0"/>
    <x v="301"/>
  </r>
  <r>
    <s v="INN33566"/>
    <n v="2"/>
    <n v="0"/>
    <n v="2"/>
    <n v="0"/>
    <x v="0"/>
    <n v="0"/>
    <x v="0"/>
    <n v="3"/>
    <s v="Dec"/>
    <n v="21"/>
    <n v="2018"/>
    <n v="12"/>
    <n v="4"/>
    <x v="2"/>
    <n v="89"/>
    <n v="0"/>
    <x v="0"/>
    <x v="0"/>
    <x v="301"/>
  </r>
  <r>
    <s v="INN02432"/>
    <n v="2"/>
    <n v="0"/>
    <n v="2"/>
    <n v="0"/>
    <x v="0"/>
    <n v="0"/>
    <x v="1"/>
    <n v="143"/>
    <s v="Dec"/>
    <n v="30"/>
    <n v="2018"/>
    <n v="12"/>
    <n v="4"/>
    <x v="0"/>
    <n v="88.69"/>
    <n v="1"/>
    <x v="0"/>
    <x v="0"/>
    <x v="301"/>
  </r>
  <r>
    <s v="INN03514"/>
    <n v="2"/>
    <n v="0"/>
    <n v="2"/>
    <n v="2"/>
    <x v="0"/>
    <n v="0"/>
    <x v="0"/>
    <n v="65"/>
    <s v="Dec"/>
    <n v="20"/>
    <n v="2018"/>
    <n v="12"/>
    <n v="4"/>
    <x v="2"/>
    <n v="68"/>
    <n v="1"/>
    <x v="0"/>
    <x v="0"/>
    <x v="301"/>
  </r>
  <r>
    <s v="INN23045"/>
    <n v="1"/>
    <n v="0"/>
    <n v="2"/>
    <n v="0"/>
    <x v="0"/>
    <n v="0"/>
    <x v="0"/>
    <n v="20"/>
    <s v="Dec"/>
    <n v="29"/>
    <n v="2018"/>
    <n v="12"/>
    <n v="4"/>
    <x v="3"/>
    <n v="67"/>
    <n v="0"/>
    <x v="0"/>
    <x v="0"/>
    <x v="301"/>
  </r>
  <r>
    <s v="INN10049"/>
    <n v="2"/>
    <n v="1"/>
    <n v="2"/>
    <n v="2"/>
    <x v="0"/>
    <n v="0"/>
    <x v="0"/>
    <n v="52"/>
    <s v="Dec"/>
    <n v="26"/>
    <n v="2018"/>
    <n v="12"/>
    <n v="4"/>
    <x v="0"/>
    <n v="103.7"/>
    <n v="3"/>
    <x v="0"/>
    <x v="0"/>
    <x v="301"/>
  </r>
  <r>
    <s v="INN32278"/>
    <n v="2"/>
    <n v="0"/>
    <n v="2"/>
    <n v="0"/>
    <x v="0"/>
    <n v="0"/>
    <x v="0"/>
    <n v="68"/>
    <s v="Dec"/>
    <n v="2"/>
    <n v="2018"/>
    <n v="12"/>
    <n v="4"/>
    <x v="2"/>
    <n v="75"/>
    <n v="0"/>
    <x v="0"/>
    <x v="0"/>
    <x v="301"/>
  </r>
  <r>
    <s v="INN05619"/>
    <n v="2"/>
    <n v="0"/>
    <n v="2"/>
    <n v="3"/>
    <x v="0"/>
    <n v="0"/>
    <x v="1"/>
    <n v="12"/>
    <s v="Dec"/>
    <n v="30"/>
    <n v="2018"/>
    <n v="12"/>
    <n v="4"/>
    <x v="0"/>
    <n v="105.9"/>
    <n v="0"/>
    <x v="0"/>
    <x v="0"/>
    <x v="301"/>
  </r>
  <r>
    <s v="INN08396"/>
    <n v="2"/>
    <n v="0"/>
    <n v="2"/>
    <n v="4"/>
    <x v="0"/>
    <n v="0"/>
    <x v="1"/>
    <n v="26"/>
    <s v="Dec"/>
    <n v="23"/>
    <n v="2018"/>
    <n v="12"/>
    <n v="4"/>
    <x v="0"/>
    <n v="114"/>
    <n v="1"/>
    <x v="0"/>
    <x v="0"/>
    <x v="301"/>
  </r>
  <r>
    <s v="INN13639"/>
    <n v="1"/>
    <n v="0"/>
    <n v="5"/>
    <n v="10"/>
    <x v="1"/>
    <n v="0"/>
    <x v="0"/>
    <n v="31"/>
    <s v="Dec"/>
    <n v="24"/>
    <n v="2018"/>
    <n v="12"/>
    <n v="4"/>
    <x v="0"/>
    <n v="87.41"/>
    <n v="2"/>
    <x v="1"/>
    <x v="0"/>
    <x v="301"/>
  </r>
  <r>
    <s v="INN22605"/>
    <n v="2"/>
    <n v="0"/>
    <n v="2"/>
    <n v="0"/>
    <x v="0"/>
    <n v="0"/>
    <x v="0"/>
    <n v="12"/>
    <s v="Dec"/>
    <n v="23"/>
    <n v="2018"/>
    <n v="12"/>
    <n v="4"/>
    <x v="0"/>
    <n v="104"/>
    <n v="0"/>
    <x v="0"/>
    <x v="0"/>
    <x v="301"/>
  </r>
  <r>
    <s v="INN20718"/>
    <n v="2"/>
    <n v="0"/>
    <n v="2"/>
    <n v="2"/>
    <x v="1"/>
    <n v="0"/>
    <x v="0"/>
    <n v="52"/>
    <s v="Dec"/>
    <n v="10"/>
    <n v="2018"/>
    <n v="12"/>
    <n v="4"/>
    <x v="0"/>
    <n v="74.8"/>
    <n v="0"/>
    <x v="1"/>
    <x v="0"/>
    <x v="301"/>
  </r>
  <r>
    <s v="INN30534"/>
    <n v="2"/>
    <n v="1"/>
    <n v="2"/>
    <n v="2"/>
    <x v="0"/>
    <n v="0"/>
    <x v="0"/>
    <n v="51"/>
    <s v="Dec"/>
    <n v="5"/>
    <n v="2018"/>
    <n v="12"/>
    <n v="4"/>
    <x v="2"/>
    <n v="68"/>
    <n v="1"/>
    <x v="0"/>
    <x v="0"/>
    <x v="301"/>
  </r>
  <r>
    <s v="INN01753"/>
    <n v="2"/>
    <n v="0"/>
    <n v="2"/>
    <n v="1"/>
    <x v="0"/>
    <n v="0"/>
    <x v="1"/>
    <n v="43"/>
    <s v="Dec"/>
    <n v="15"/>
    <n v="2018"/>
    <n v="12"/>
    <n v="4"/>
    <x v="0"/>
    <n v="110.2"/>
    <n v="1"/>
    <x v="0"/>
    <x v="0"/>
    <x v="301"/>
  </r>
  <r>
    <s v="INN06170"/>
    <n v="1"/>
    <n v="0"/>
    <n v="2"/>
    <n v="0"/>
    <x v="0"/>
    <n v="0"/>
    <x v="0"/>
    <n v="23"/>
    <s v="Dec"/>
    <n v="6"/>
    <n v="2018"/>
    <n v="12"/>
    <n v="4"/>
    <x v="0"/>
    <n v="96"/>
    <n v="1"/>
    <x v="0"/>
    <x v="0"/>
    <x v="301"/>
  </r>
  <r>
    <s v="INN05748"/>
    <n v="2"/>
    <n v="0"/>
    <n v="2"/>
    <n v="2"/>
    <x v="1"/>
    <n v="0"/>
    <x v="0"/>
    <n v="52"/>
    <s v="Dec"/>
    <n v="6"/>
    <n v="2018"/>
    <n v="12"/>
    <n v="4"/>
    <x v="0"/>
    <n v="74.8"/>
    <n v="0"/>
    <x v="1"/>
    <x v="0"/>
    <x v="301"/>
  </r>
  <r>
    <s v="INN27944"/>
    <n v="2"/>
    <n v="0"/>
    <n v="2"/>
    <n v="2"/>
    <x v="0"/>
    <n v="0"/>
    <x v="0"/>
    <n v="81"/>
    <s v="Dec"/>
    <n v="22"/>
    <n v="2018"/>
    <n v="12"/>
    <n v="4"/>
    <x v="2"/>
    <n v="75"/>
    <n v="0"/>
    <x v="0"/>
    <x v="0"/>
    <x v="301"/>
  </r>
  <r>
    <s v="INN17110"/>
    <n v="2"/>
    <n v="0"/>
    <n v="2"/>
    <n v="1"/>
    <x v="2"/>
    <n v="0"/>
    <x v="1"/>
    <n v="266"/>
    <s v="Dec"/>
    <n v="21"/>
    <n v="2018"/>
    <n v="12"/>
    <n v="4"/>
    <x v="2"/>
    <n v="69.36"/>
    <n v="2"/>
    <x v="0"/>
    <x v="0"/>
    <x v="301"/>
  </r>
  <r>
    <s v="INN34646"/>
    <n v="2"/>
    <n v="0"/>
    <n v="2"/>
    <n v="2"/>
    <x v="0"/>
    <n v="0"/>
    <x v="0"/>
    <n v="65"/>
    <s v="Dec"/>
    <n v="27"/>
    <n v="2018"/>
    <n v="12"/>
    <n v="4"/>
    <x v="2"/>
    <n v="68"/>
    <n v="1"/>
    <x v="0"/>
    <x v="0"/>
    <x v="301"/>
  </r>
  <r>
    <s v="INN17697"/>
    <n v="2"/>
    <n v="0"/>
    <n v="2"/>
    <n v="3"/>
    <x v="1"/>
    <n v="0"/>
    <x v="0"/>
    <n v="8"/>
    <s v="Dec"/>
    <n v="29"/>
    <n v="2018"/>
    <n v="12"/>
    <n v="4"/>
    <x v="0"/>
    <n v="82"/>
    <n v="2"/>
    <x v="0"/>
    <x v="0"/>
    <x v="301"/>
  </r>
  <r>
    <s v="INN18090"/>
    <n v="3"/>
    <n v="0"/>
    <n v="2"/>
    <n v="2"/>
    <x v="2"/>
    <n v="0"/>
    <x v="1"/>
    <n v="29"/>
    <s v="Dec"/>
    <n v="6"/>
    <n v="2018"/>
    <n v="12"/>
    <n v="4"/>
    <x v="0"/>
    <n v="211"/>
    <n v="1"/>
    <x v="0"/>
    <x v="0"/>
    <x v="301"/>
  </r>
  <r>
    <s v="INN36185"/>
    <n v="2"/>
    <n v="1"/>
    <n v="2"/>
    <n v="0"/>
    <x v="0"/>
    <n v="0"/>
    <x v="0"/>
    <n v="16"/>
    <s v="Dec"/>
    <n v="26"/>
    <n v="2018"/>
    <n v="12"/>
    <n v="4"/>
    <x v="0"/>
    <n v="118.8"/>
    <n v="1"/>
    <x v="0"/>
    <x v="0"/>
    <x v="301"/>
  </r>
  <r>
    <s v="INN12314"/>
    <n v="2"/>
    <n v="0"/>
    <n v="2"/>
    <n v="0"/>
    <x v="1"/>
    <n v="0"/>
    <x v="0"/>
    <n v="20"/>
    <s v="Dec"/>
    <n v="26"/>
    <n v="2018"/>
    <n v="12"/>
    <n v="4"/>
    <x v="0"/>
    <n v="88"/>
    <n v="1"/>
    <x v="0"/>
    <x v="0"/>
    <x v="301"/>
  </r>
  <r>
    <s v="INN28020"/>
    <n v="1"/>
    <n v="0"/>
    <n v="1"/>
    <n v="0"/>
    <x v="0"/>
    <n v="0"/>
    <x v="0"/>
    <n v="16"/>
    <s v="Dec"/>
    <n v="3"/>
    <n v="2018"/>
    <n v="12"/>
    <n v="4"/>
    <x v="3"/>
    <n v="65"/>
    <n v="2"/>
    <x v="0"/>
    <x v="0"/>
    <x v="301"/>
  </r>
  <r>
    <s v="INN12541"/>
    <n v="2"/>
    <n v="0"/>
    <n v="2"/>
    <n v="0"/>
    <x v="0"/>
    <n v="0"/>
    <x v="0"/>
    <n v="73"/>
    <s v="Dec"/>
    <n v="29"/>
    <n v="2018"/>
    <n v="12"/>
    <n v="4"/>
    <x v="2"/>
    <n v="75"/>
    <n v="0"/>
    <x v="0"/>
    <x v="0"/>
    <x v="301"/>
  </r>
  <r>
    <s v="INN11732"/>
    <n v="2"/>
    <n v="0"/>
    <n v="2"/>
    <n v="2"/>
    <x v="0"/>
    <n v="0"/>
    <x v="0"/>
    <n v="6"/>
    <s v="Dec"/>
    <n v="9"/>
    <n v="2018"/>
    <n v="12"/>
    <n v="4"/>
    <x v="2"/>
    <n v="68"/>
    <n v="0"/>
    <x v="0"/>
    <x v="0"/>
    <x v="301"/>
  </r>
  <r>
    <s v="INN08623"/>
    <n v="1"/>
    <n v="0"/>
    <n v="1"/>
    <n v="0"/>
    <x v="0"/>
    <n v="1"/>
    <x v="0"/>
    <n v="5"/>
    <s v="Dec"/>
    <n v="12"/>
    <n v="2018"/>
    <n v="12"/>
    <n v="5"/>
    <x v="1"/>
    <n v="0"/>
    <n v="1"/>
    <x v="0"/>
    <x v="0"/>
    <x v="302"/>
  </r>
  <r>
    <s v="INN13261"/>
    <n v="2"/>
    <n v="0"/>
    <n v="1"/>
    <n v="0"/>
    <x v="1"/>
    <n v="0"/>
    <x v="0"/>
    <n v="1"/>
    <s v="Dec"/>
    <n v="13"/>
    <n v="2018"/>
    <n v="12"/>
    <n v="5"/>
    <x v="0"/>
    <n v="88"/>
    <n v="1"/>
    <x v="0"/>
    <x v="0"/>
    <x v="302"/>
  </r>
  <r>
    <s v="INN02354"/>
    <n v="1"/>
    <n v="1"/>
    <n v="3"/>
    <n v="7"/>
    <x v="1"/>
    <n v="0"/>
    <x v="0"/>
    <n v="217"/>
    <s v="Dec"/>
    <n v="24"/>
    <n v="2018"/>
    <n v="12"/>
    <n v="5"/>
    <x v="0"/>
    <n v="65.11"/>
    <n v="2"/>
    <x v="0"/>
    <x v="0"/>
    <x v="302"/>
  </r>
  <r>
    <s v="INN04308"/>
    <n v="2"/>
    <n v="0"/>
    <n v="3"/>
    <n v="7"/>
    <x v="1"/>
    <n v="0"/>
    <x v="0"/>
    <n v="217"/>
    <s v="Dec"/>
    <n v="30"/>
    <n v="2018"/>
    <n v="12"/>
    <n v="5"/>
    <x v="0"/>
    <n v="46.63"/>
    <n v="2"/>
    <x v="0"/>
    <x v="0"/>
    <x v="302"/>
  </r>
  <r>
    <s v="INN20939"/>
    <n v="1"/>
    <n v="0"/>
    <n v="1"/>
    <n v="0"/>
    <x v="0"/>
    <n v="0"/>
    <x v="0"/>
    <n v="13"/>
    <s v="Dec"/>
    <n v="4"/>
    <n v="2018"/>
    <n v="12"/>
    <n v="5"/>
    <x v="0"/>
    <n v="96"/>
    <n v="0"/>
    <x v="0"/>
    <x v="0"/>
    <x v="302"/>
  </r>
  <r>
    <s v="INN31040"/>
    <n v="2"/>
    <n v="0"/>
    <n v="1"/>
    <n v="4"/>
    <x v="0"/>
    <n v="0"/>
    <x v="0"/>
    <n v="66"/>
    <s v="Dec"/>
    <n v="25"/>
    <n v="2018"/>
    <n v="12"/>
    <n v="5"/>
    <x v="0"/>
    <n v="68.069999999999993"/>
    <n v="1"/>
    <x v="0"/>
    <x v="0"/>
    <x v="302"/>
  </r>
  <r>
    <s v="INN28365"/>
    <n v="1"/>
    <n v="0"/>
    <n v="1"/>
    <n v="0"/>
    <x v="0"/>
    <n v="1"/>
    <x v="0"/>
    <n v="3"/>
    <s v="Dec"/>
    <n v="31"/>
    <n v="2018"/>
    <n v="12"/>
    <n v="5"/>
    <x v="3"/>
    <n v="67"/>
    <n v="1"/>
    <x v="0"/>
    <x v="0"/>
    <x v="302"/>
  </r>
  <r>
    <s v="INN32471"/>
    <n v="1"/>
    <n v="0"/>
    <n v="1"/>
    <n v="1"/>
    <x v="0"/>
    <n v="0"/>
    <x v="0"/>
    <n v="4"/>
    <s v="Dec"/>
    <n v="14"/>
    <n v="2018"/>
    <n v="12"/>
    <n v="5"/>
    <x v="3"/>
    <n v="79"/>
    <n v="2"/>
    <x v="0"/>
    <x v="0"/>
    <x v="302"/>
  </r>
  <r>
    <s v="INN30495"/>
    <n v="2"/>
    <n v="2"/>
    <n v="1"/>
    <n v="2"/>
    <x v="0"/>
    <n v="0"/>
    <x v="2"/>
    <n v="76"/>
    <s v="Dec"/>
    <n v="30"/>
    <n v="2018"/>
    <n v="12"/>
    <n v="5"/>
    <x v="0"/>
    <n v="165.6"/>
    <n v="1"/>
    <x v="0"/>
    <x v="0"/>
    <x v="302"/>
  </r>
  <r>
    <s v="INN06265"/>
    <n v="2"/>
    <n v="0"/>
    <n v="1"/>
    <n v="3"/>
    <x v="0"/>
    <n v="0"/>
    <x v="0"/>
    <n v="6"/>
    <s v="Dec"/>
    <n v="7"/>
    <n v="2018"/>
    <n v="12"/>
    <n v="5"/>
    <x v="0"/>
    <n v="88.4"/>
    <n v="1"/>
    <x v="0"/>
    <x v="0"/>
    <x v="302"/>
  </r>
  <r>
    <s v="INN05608"/>
    <n v="1"/>
    <n v="0"/>
    <n v="1"/>
    <n v="2"/>
    <x v="0"/>
    <n v="0"/>
    <x v="0"/>
    <n v="3"/>
    <s v="Dec"/>
    <n v="11"/>
    <n v="2018"/>
    <n v="12"/>
    <n v="5"/>
    <x v="3"/>
    <n v="79"/>
    <n v="0"/>
    <x v="0"/>
    <x v="0"/>
    <x v="302"/>
  </r>
  <r>
    <s v="INN22616"/>
    <n v="1"/>
    <n v="0"/>
    <n v="1"/>
    <n v="0"/>
    <x v="0"/>
    <n v="0"/>
    <x v="0"/>
    <n v="3"/>
    <s v="Dec"/>
    <n v="23"/>
    <n v="2018"/>
    <n v="12"/>
    <n v="5"/>
    <x v="0"/>
    <n v="96"/>
    <n v="1"/>
    <x v="0"/>
    <x v="0"/>
    <x v="302"/>
  </r>
  <r>
    <s v="INN24265"/>
    <n v="1"/>
    <n v="0"/>
    <n v="1"/>
    <n v="2"/>
    <x v="0"/>
    <n v="0"/>
    <x v="0"/>
    <n v="61"/>
    <s v="Dec"/>
    <n v="14"/>
    <n v="2018"/>
    <n v="12"/>
    <n v="5"/>
    <x v="0"/>
    <n v="67.91"/>
    <n v="2"/>
    <x v="0"/>
    <x v="0"/>
    <x v="302"/>
  </r>
  <r>
    <s v="INN29831"/>
    <n v="2"/>
    <n v="0"/>
    <n v="1"/>
    <n v="2"/>
    <x v="0"/>
    <n v="0"/>
    <x v="0"/>
    <n v="19"/>
    <s v="Dec"/>
    <n v="13"/>
    <n v="2018"/>
    <n v="12"/>
    <n v="5"/>
    <x v="0"/>
    <n v="104"/>
    <n v="1"/>
    <x v="0"/>
    <x v="0"/>
    <x v="302"/>
  </r>
  <r>
    <s v="INN08500"/>
    <n v="2"/>
    <n v="0"/>
    <n v="1"/>
    <n v="2"/>
    <x v="0"/>
    <n v="0"/>
    <x v="0"/>
    <n v="147"/>
    <s v="Dec"/>
    <n v="19"/>
    <n v="2018"/>
    <n v="12"/>
    <n v="5"/>
    <x v="0"/>
    <n v="90"/>
    <n v="0"/>
    <x v="1"/>
    <x v="0"/>
    <x v="302"/>
  </r>
  <r>
    <s v="INN23612"/>
    <n v="2"/>
    <n v="0"/>
    <n v="1"/>
    <n v="1"/>
    <x v="1"/>
    <n v="0"/>
    <x v="0"/>
    <n v="96"/>
    <s v="Dec"/>
    <n v="20"/>
    <n v="2018"/>
    <n v="12"/>
    <n v="5"/>
    <x v="0"/>
    <n v="79.2"/>
    <n v="2"/>
    <x v="0"/>
    <x v="0"/>
    <x v="302"/>
  </r>
  <r>
    <s v="INN28869"/>
    <n v="1"/>
    <n v="0"/>
    <n v="1"/>
    <n v="0"/>
    <x v="0"/>
    <n v="0"/>
    <x v="0"/>
    <n v="14"/>
    <s v="Dec"/>
    <n v="11"/>
    <n v="2018"/>
    <n v="12"/>
    <n v="5"/>
    <x v="3"/>
    <n v="67"/>
    <n v="0"/>
    <x v="0"/>
    <x v="0"/>
    <x v="302"/>
  </r>
  <r>
    <s v="INN25248"/>
    <n v="2"/>
    <n v="1"/>
    <n v="1"/>
    <n v="4"/>
    <x v="0"/>
    <n v="0"/>
    <x v="0"/>
    <n v="24"/>
    <s v="Dec"/>
    <n v="20"/>
    <n v="2018"/>
    <n v="12"/>
    <n v="5"/>
    <x v="0"/>
    <n v="78.150000000000006"/>
    <n v="1"/>
    <x v="0"/>
    <x v="0"/>
    <x v="302"/>
  </r>
  <r>
    <s v="INN20627"/>
    <n v="1"/>
    <n v="0"/>
    <n v="1"/>
    <n v="0"/>
    <x v="0"/>
    <n v="0"/>
    <x v="0"/>
    <n v="3"/>
    <s v="Dec"/>
    <n v="18"/>
    <n v="2018"/>
    <n v="12"/>
    <n v="5"/>
    <x v="0"/>
    <n v="105"/>
    <n v="0"/>
    <x v="0"/>
    <x v="0"/>
    <x v="302"/>
  </r>
  <r>
    <s v="INN22556"/>
    <n v="2"/>
    <n v="0"/>
    <n v="1"/>
    <n v="2"/>
    <x v="0"/>
    <n v="0"/>
    <x v="0"/>
    <n v="51"/>
    <s v="Dec"/>
    <n v="6"/>
    <n v="2018"/>
    <n v="12"/>
    <n v="5"/>
    <x v="0"/>
    <n v="108"/>
    <n v="2"/>
    <x v="0"/>
    <x v="0"/>
    <x v="302"/>
  </r>
  <r>
    <s v="INN09819"/>
    <n v="2"/>
    <n v="0"/>
    <n v="1"/>
    <n v="1"/>
    <x v="0"/>
    <n v="0"/>
    <x v="0"/>
    <n v="80"/>
    <s v="Dec"/>
    <n v="24"/>
    <n v="2018"/>
    <n v="12"/>
    <n v="5"/>
    <x v="2"/>
    <n v="75"/>
    <n v="1"/>
    <x v="0"/>
    <x v="0"/>
    <x v="302"/>
  </r>
  <r>
    <s v="INN26282"/>
    <n v="2"/>
    <n v="0"/>
    <n v="1"/>
    <n v="1"/>
    <x v="0"/>
    <n v="0"/>
    <x v="0"/>
    <n v="66"/>
    <s v="Dec"/>
    <n v="23"/>
    <n v="2018"/>
    <n v="12"/>
    <n v="5"/>
    <x v="0"/>
    <n v="67.91"/>
    <n v="2"/>
    <x v="0"/>
    <x v="0"/>
    <x v="302"/>
  </r>
  <r>
    <s v="INN23733"/>
    <n v="2"/>
    <n v="0"/>
    <n v="1"/>
    <n v="2"/>
    <x v="1"/>
    <n v="0"/>
    <x v="0"/>
    <n v="9"/>
    <s v="Dec"/>
    <n v="26"/>
    <n v="2018"/>
    <n v="12"/>
    <n v="5"/>
    <x v="0"/>
    <n v="88"/>
    <n v="1"/>
    <x v="0"/>
    <x v="0"/>
    <x v="302"/>
  </r>
  <r>
    <s v="INN35818"/>
    <n v="2"/>
    <n v="1"/>
    <n v="1"/>
    <n v="3"/>
    <x v="0"/>
    <n v="0"/>
    <x v="0"/>
    <n v="50"/>
    <s v="Dec"/>
    <n v="28"/>
    <n v="2018"/>
    <n v="12"/>
    <n v="5"/>
    <x v="0"/>
    <n v="81.56"/>
    <n v="2"/>
    <x v="0"/>
    <x v="0"/>
    <x v="302"/>
  </r>
  <r>
    <s v="INN04902"/>
    <n v="1"/>
    <n v="0"/>
    <n v="1"/>
    <n v="0"/>
    <x v="0"/>
    <n v="1"/>
    <x v="0"/>
    <n v="13"/>
    <s v="Dec"/>
    <n v="19"/>
    <n v="2018"/>
    <n v="12"/>
    <n v="5"/>
    <x v="0"/>
    <n v="96"/>
    <n v="0"/>
    <x v="0"/>
    <x v="0"/>
    <x v="302"/>
  </r>
  <r>
    <s v="INN11924"/>
    <n v="2"/>
    <n v="0"/>
    <n v="1"/>
    <n v="3"/>
    <x v="0"/>
    <n v="0"/>
    <x v="0"/>
    <n v="1"/>
    <s v="Dec"/>
    <n v="19"/>
    <n v="2018"/>
    <n v="12"/>
    <n v="5"/>
    <x v="0"/>
    <n v="65.760000000000005"/>
    <n v="1"/>
    <x v="0"/>
    <x v="0"/>
    <x v="302"/>
  </r>
  <r>
    <s v="INN06796"/>
    <n v="2"/>
    <n v="0"/>
    <n v="1"/>
    <n v="1"/>
    <x v="1"/>
    <n v="0"/>
    <x v="0"/>
    <n v="102"/>
    <s v="Dec"/>
    <n v="18"/>
    <n v="2018"/>
    <n v="12"/>
    <n v="5"/>
    <x v="0"/>
    <n v="79.2"/>
    <n v="0"/>
    <x v="1"/>
    <x v="0"/>
    <x v="302"/>
  </r>
  <r>
    <s v="INN32926"/>
    <n v="2"/>
    <n v="0"/>
    <n v="1"/>
    <n v="3"/>
    <x v="1"/>
    <n v="0"/>
    <x v="0"/>
    <n v="57"/>
    <s v="Dec"/>
    <n v="29"/>
    <n v="2018"/>
    <n v="12"/>
    <n v="5"/>
    <x v="0"/>
    <n v="74.8"/>
    <n v="1"/>
    <x v="0"/>
    <x v="0"/>
    <x v="302"/>
  </r>
  <r>
    <s v="INN32597"/>
    <n v="2"/>
    <n v="0"/>
    <n v="1"/>
    <n v="3"/>
    <x v="0"/>
    <n v="0"/>
    <x v="0"/>
    <n v="35"/>
    <s v="Dec"/>
    <n v="13"/>
    <n v="2018"/>
    <n v="12"/>
    <n v="5"/>
    <x v="0"/>
    <n v="88.4"/>
    <n v="2"/>
    <x v="0"/>
    <x v="0"/>
    <x v="302"/>
  </r>
  <r>
    <s v="INN08798"/>
    <n v="2"/>
    <n v="0"/>
    <n v="1"/>
    <n v="2"/>
    <x v="0"/>
    <n v="0"/>
    <x v="0"/>
    <n v="19"/>
    <s v="Dec"/>
    <n v="3"/>
    <n v="2018"/>
    <n v="12"/>
    <n v="5"/>
    <x v="0"/>
    <n v="104"/>
    <n v="2"/>
    <x v="0"/>
    <x v="0"/>
    <x v="302"/>
  </r>
  <r>
    <s v="INN12549"/>
    <n v="1"/>
    <n v="0"/>
    <n v="1"/>
    <n v="0"/>
    <x v="0"/>
    <n v="0"/>
    <x v="0"/>
    <n v="13"/>
    <s v="Dec"/>
    <n v="31"/>
    <n v="2018"/>
    <n v="12"/>
    <n v="5"/>
    <x v="0"/>
    <n v="96"/>
    <n v="0"/>
    <x v="0"/>
    <x v="0"/>
    <x v="302"/>
  </r>
  <r>
    <s v="INN22110"/>
    <n v="2"/>
    <n v="0"/>
    <n v="1"/>
    <n v="2"/>
    <x v="0"/>
    <n v="0"/>
    <x v="0"/>
    <n v="19"/>
    <s v="Dec"/>
    <n v="6"/>
    <n v="2018"/>
    <n v="12"/>
    <n v="5"/>
    <x v="0"/>
    <n v="104"/>
    <n v="2"/>
    <x v="0"/>
    <x v="0"/>
    <x v="302"/>
  </r>
  <r>
    <s v="INN31955"/>
    <n v="2"/>
    <n v="0"/>
    <n v="1"/>
    <n v="1"/>
    <x v="0"/>
    <n v="0"/>
    <x v="0"/>
    <n v="98"/>
    <s v="Dec"/>
    <n v="14"/>
    <n v="2018"/>
    <n v="12"/>
    <n v="5"/>
    <x v="0"/>
    <n v="93.6"/>
    <n v="3"/>
    <x v="0"/>
    <x v="0"/>
    <x v="302"/>
  </r>
  <r>
    <s v="INN09042"/>
    <n v="2"/>
    <n v="0"/>
    <n v="1"/>
    <n v="4"/>
    <x v="0"/>
    <n v="0"/>
    <x v="0"/>
    <n v="74"/>
    <s v="Dec"/>
    <n v="10"/>
    <n v="2018"/>
    <n v="12"/>
    <n v="5"/>
    <x v="0"/>
    <n v="88.4"/>
    <n v="3"/>
    <x v="0"/>
    <x v="0"/>
    <x v="302"/>
  </r>
  <r>
    <s v="INN08912"/>
    <n v="1"/>
    <n v="0"/>
    <n v="1"/>
    <n v="0"/>
    <x v="1"/>
    <n v="0"/>
    <x v="0"/>
    <n v="0"/>
    <s v="Dec"/>
    <n v="11"/>
    <n v="2018"/>
    <n v="12"/>
    <n v="5"/>
    <x v="0"/>
    <n v="88"/>
    <n v="0"/>
    <x v="0"/>
    <x v="0"/>
    <x v="302"/>
  </r>
  <r>
    <s v="INN22077"/>
    <n v="2"/>
    <n v="0"/>
    <n v="1"/>
    <n v="1"/>
    <x v="0"/>
    <n v="0"/>
    <x v="0"/>
    <n v="98"/>
    <s v="Dec"/>
    <n v="29"/>
    <n v="2018"/>
    <n v="12"/>
    <n v="5"/>
    <x v="0"/>
    <n v="93.6"/>
    <n v="2"/>
    <x v="0"/>
    <x v="0"/>
    <x v="302"/>
  </r>
  <r>
    <s v="INN06091"/>
    <n v="1"/>
    <n v="0"/>
    <n v="1"/>
    <n v="0"/>
    <x v="0"/>
    <n v="0"/>
    <x v="0"/>
    <n v="13"/>
    <s v="Dec"/>
    <n v="14"/>
    <n v="2018"/>
    <n v="12"/>
    <n v="5"/>
    <x v="0"/>
    <n v="96"/>
    <n v="0"/>
    <x v="0"/>
    <x v="0"/>
    <x v="302"/>
  </r>
  <r>
    <s v="INN14489"/>
    <n v="2"/>
    <n v="0"/>
    <n v="1"/>
    <n v="2"/>
    <x v="1"/>
    <n v="0"/>
    <x v="0"/>
    <n v="20"/>
    <s v="Dec"/>
    <n v="25"/>
    <n v="2018"/>
    <n v="12"/>
    <n v="5"/>
    <x v="0"/>
    <n v="88"/>
    <n v="1"/>
    <x v="0"/>
    <x v="0"/>
    <x v="302"/>
  </r>
  <r>
    <s v="INN23857"/>
    <n v="1"/>
    <n v="0"/>
    <n v="1"/>
    <n v="0"/>
    <x v="0"/>
    <n v="0"/>
    <x v="0"/>
    <n v="13"/>
    <s v="Dec"/>
    <n v="20"/>
    <n v="2018"/>
    <n v="12"/>
    <n v="5"/>
    <x v="0"/>
    <n v="96"/>
    <n v="0"/>
    <x v="0"/>
    <x v="0"/>
    <x v="302"/>
  </r>
  <r>
    <s v="INN35714"/>
    <n v="1"/>
    <n v="0"/>
    <n v="1"/>
    <n v="2"/>
    <x v="1"/>
    <n v="0"/>
    <x v="0"/>
    <n v="26"/>
    <s v="Dec"/>
    <n v="18"/>
    <n v="2018"/>
    <n v="12"/>
    <n v="5"/>
    <x v="0"/>
    <n v="88"/>
    <n v="0"/>
    <x v="0"/>
    <x v="0"/>
    <x v="302"/>
  </r>
  <r>
    <s v="INN17557"/>
    <n v="2"/>
    <n v="0"/>
    <n v="1"/>
    <n v="1"/>
    <x v="0"/>
    <n v="0"/>
    <x v="0"/>
    <n v="80"/>
    <s v="Dec"/>
    <n v="30"/>
    <n v="2018"/>
    <n v="12"/>
    <n v="5"/>
    <x v="2"/>
    <n v="75"/>
    <n v="1"/>
    <x v="0"/>
    <x v="0"/>
    <x v="302"/>
  </r>
  <r>
    <s v="INN07768"/>
    <n v="1"/>
    <n v="0"/>
    <n v="1"/>
    <n v="1"/>
    <x v="1"/>
    <n v="0"/>
    <x v="0"/>
    <n v="13"/>
    <s v="Dec"/>
    <n v="17"/>
    <n v="2018"/>
    <n v="12"/>
    <n v="5"/>
    <x v="0"/>
    <n v="88"/>
    <n v="0"/>
    <x v="0"/>
    <x v="0"/>
    <x v="302"/>
  </r>
  <r>
    <s v="INN01946"/>
    <n v="1"/>
    <n v="0"/>
    <n v="1"/>
    <n v="0"/>
    <x v="0"/>
    <n v="0"/>
    <x v="0"/>
    <n v="13"/>
    <s v="Dec"/>
    <n v="7"/>
    <n v="2018"/>
    <n v="12"/>
    <n v="5"/>
    <x v="0"/>
    <n v="96"/>
    <n v="0"/>
    <x v="0"/>
    <x v="0"/>
    <x v="302"/>
  </r>
  <r>
    <s v="INN00534"/>
    <n v="2"/>
    <n v="0"/>
    <n v="1"/>
    <n v="3"/>
    <x v="0"/>
    <n v="0"/>
    <x v="0"/>
    <n v="0"/>
    <s v="Dec"/>
    <n v="4"/>
    <n v="2018"/>
    <n v="12"/>
    <n v="5"/>
    <x v="0"/>
    <n v="89.89"/>
    <n v="1"/>
    <x v="0"/>
    <x v="0"/>
    <x v="302"/>
  </r>
  <r>
    <s v="INN23741"/>
    <n v="2"/>
    <n v="0"/>
    <n v="1"/>
    <n v="3"/>
    <x v="0"/>
    <n v="0"/>
    <x v="0"/>
    <n v="75"/>
    <s v="Dec"/>
    <n v="19"/>
    <n v="2018"/>
    <n v="12"/>
    <n v="5"/>
    <x v="2"/>
    <n v="75"/>
    <n v="0"/>
    <x v="0"/>
    <x v="0"/>
    <x v="302"/>
  </r>
  <r>
    <s v="INN35410"/>
    <n v="2"/>
    <n v="0"/>
    <n v="1"/>
    <n v="2"/>
    <x v="0"/>
    <n v="0"/>
    <x v="1"/>
    <n v="13"/>
    <s v="Dec"/>
    <n v="29"/>
    <n v="2018"/>
    <n v="12"/>
    <n v="5"/>
    <x v="0"/>
    <n v="66.709999999999994"/>
    <n v="0"/>
    <x v="0"/>
    <x v="0"/>
    <x v="302"/>
  </r>
  <r>
    <s v="INN09323"/>
    <n v="2"/>
    <n v="0"/>
    <n v="1"/>
    <n v="3"/>
    <x v="0"/>
    <n v="0"/>
    <x v="0"/>
    <n v="102"/>
    <s v="Dec"/>
    <n v="6"/>
    <n v="2018"/>
    <n v="12"/>
    <n v="5"/>
    <x v="2"/>
    <n v="68"/>
    <n v="0"/>
    <x v="0"/>
    <x v="0"/>
    <x v="302"/>
  </r>
  <r>
    <s v="INN26717"/>
    <n v="2"/>
    <n v="0"/>
    <n v="1"/>
    <n v="3"/>
    <x v="0"/>
    <n v="0"/>
    <x v="1"/>
    <n v="15"/>
    <s v="Dec"/>
    <n v="20"/>
    <n v="2018"/>
    <n v="12"/>
    <n v="5"/>
    <x v="0"/>
    <n v="96.9"/>
    <n v="0"/>
    <x v="0"/>
    <x v="0"/>
    <x v="302"/>
  </r>
  <r>
    <s v="INN00478"/>
    <n v="2"/>
    <n v="0"/>
    <n v="3"/>
    <n v="7"/>
    <x v="1"/>
    <n v="0"/>
    <x v="0"/>
    <n v="217"/>
    <s v="Dec"/>
    <n v="8"/>
    <n v="2018"/>
    <n v="12"/>
    <n v="5"/>
    <x v="0"/>
    <n v="46.63"/>
    <n v="1"/>
    <x v="0"/>
    <x v="0"/>
    <x v="302"/>
  </r>
  <r>
    <s v="INN09406"/>
    <n v="1"/>
    <n v="0"/>
    <n v="1"/>
    <n v="0"/>
    <x v="0"/>
    <n v="0"/>
    <x v="0"/>
    <n v="14"/>
    <s v="Dec"/>
    <n v="10"/>
    <n v="2018"/>
    <n v="12"/>
    <n v="5"/>
    <x v="3"/>
    <n v="67"/>
    <n v="0"/>
    <x v="0"/>
    <x v="0"/>
    <x v="302"/>
  </r>
  <r>
    <s v="INN04692"/>
    <n v="2"/>
    <n v="0"/>
    <n v="1"/>
    <n v="1"/>
    <x v="0"/>
    <n v="0"/>
    <x v="0"/>
    <n v="38"/>
    <s v="Dec"/>
    <n v="21"/>
    <n v="2018"/>
    <n v="12"/>
    <n v="5"/>
    <x v="1"/>
    <n v="0"/>
    <n v="1"/>
    <x v="0"/>
    <x v="0"/>
    <x v="302"/>
  </r>
  <r>
    <s v="INN00494"/>
    <n v="2"/>
    <n v="0"/>
    <n v="1"/>
    <n v="3"/>
    <x v="0"/>
    <n v="0"/>
    <x v="1"/>
    <n v="14"/>
    <s v="Dec"/>
    <n v="16"/>
    <n v="2018"/>
    <n v="12"/>
    <n v="5"/>
    <x v="0"/>
    <n v="70.88"/>
    <n v="0"/>
    <x v="0"/>
    <x v="0"/>
    <x v="302"/>
  </r>
  <r>
    <s v="INN32418"/>
    <n v="2"/>
    <n v="0"/>
    <n v="1"/>
    <n v="3"/>
    <x v="0"/>
    <n v="0"/>
    <x v="0"/>
    <n v="11"/>
    <s v="Dec"/>
    <n v="26"/>
    <n v="2018"/>
    <n v="12"/>
    <n v="5"/>
    <x v="0"/>
    <n v="97.4"/>
    <n v="0"/>
    <x v="0"/>
    <x v="0"/>
    <x v="302"/>
  </r>
  <r>
    <s v="INN34099"/>
    <n v="2"/>
    <n v="0"/>
    <n v="1"/>
    <n v="1"/>
    <x v="0"/>
    <n v="0"/>
    <x v="0"/>
    <n v="54"/>
    <s v="Dec"/>
    <n v="6"/>
    <n v="2018"/>
    <n v="12"/>
    <n v="5"/>
    <x v="0"/>
    <n v="93.6"/>
    <n v="2"/>
    <x v="0"/>
    <x v="0"/>
    <x v="302"/>
  </r>
  <r>
    <s v="INN36008"/>
    <n v="2"/>
    <n v="0"/>
    <n v="1"/>
    <n v="3"/>
    <x v="2"/>
    <n v="0"/>
    <x v="0"/>
    <n v="112"/>
    <s v="Dec"/>
    <n v="6"/>
    <n v="2018"/>
    <n v="12"/>
    <n v="5"/>
    <x v="0"/>
    <n v="126.3"/>
    <n v="2"/>
    <x v="1"/>
    <x v="0"/>
    <x v="302"/>
  </r>
  <r>
    <s v="INN02417"/>
    <n v="2"/>
    <n v="0"/>
    <n v="1"/>
    <n v="0"/>
    <x v="1"/>
    <n v="0"/>
    <x v="0"/>
    <n v="0"/>
    <s v="Dec"/>
    <n v="28"/>
    <n v="2018"/>
    <n v="12"/>
    <n v="5"/>
    <x v="0"/>
    <n v="88"/>
    <n v="1"/>
    <x v="0"/>
    <x v="0"/>
    <x v="302"/>
  </r>
  <r>
    <s v="INN00216"/>
    <n v="1"/>
    <n v="0"/>
    <n v="1"/>
    <n v="1"/>
    <x v="1"/>
    <n v="0"/>
    <x v="0"/>
    <n v="13"/>
    <s v="Dec"/>
    <n v="30"/>
    <n v="2018"/>
    <n v="12"/>
    <n v="5"/>
    <x v="0"/>
    <n v="88"/>
    <n v="0"/>
    <x v="0"/>
    <x v="0"/>
    <x v="302"/>
  </r>
  <r>
    <s v="INN08350"/>
    <n v="1"/>
    <n v="0"/>
    <n v="1"/>
    <n v="2"/>
    <x v="0"/>
    <n v="0"/>
    <x v="5"/>
    <n v="283"/>
    <s v="Dec"/>
    <n v="19"/>
    <n v="2018"/>
    <n v="12"/>
    <n v="5"/>
    <x v="3"/>
    <n v="106"/>
    <n v="0"/>
    <x v="0"/>
    <x v="0"/>
    <x v="302"/>
  </r>
  <r>
    <s v="INN13288"/>
    <n v="2"/>
    <n v="0"/>
    <n v="1"/>
    <n v="0"/>
    <x v="1"/>
    <n v="0"/>
    <x v="0"/>
    <n v="12"/>
    <s v="Dec"/>
    <n v="28"/>
    <n v="2018"/>
    <n v="12"/>
    <n v="5"/>
    <x v="0"/>
    <n v="88"/>
    <n v="0"/>
    <x v="0"/>
    <x v="0"/>
    <x v="302"/>
  </r>
  <r>
    <s v="INN08164"/>
    <n v="2"/>
    <n v="0"/>
    <n v="1"/>
    <n v="3"/>
    <x v="1"/>
    <n v="0"/>
    <x v="0"/>
    <n v="30"/>
    <s v="Dec"/>
    <n v="22"/>
    <n v="2018"/>
    <n v="12"/>
    <n v="5"/>
    <x v="0"/>
    <n v="74.8"/>
    <n v="1"/>
    <x v="0"/>
    <x v="0"/>
    <x v="302"/>
  </r>
  <r>
    <s v="INN15274"/>
    <n v="1"/>
    <n v="0"/>
    <n v="1"/>
    <n v="1"/>
    <x v="0"/>
    <n v="1"/>
    <x v="0"/>
    <n v="5"/>
    <s v="Dec"/>
    <n v="3"/>
    <n v="2018"/>
    <n v="12"/>
    <n v="5"/>
    <x v="3"/>
    <n v="88"/>
    <n v="1"/>
    <x v="0"/>
    <x v="0"/>
    <x v="302"/>
  </r>
  <r>
    <s v="INN28068"/>
    <n v="3"/>
    <n v="0"/>
    <n v="1"/>
    <n v="2"/>
    <x v="0"/>
    <n v="0"/>
    <x v="1"/>
    <n v="232"/>
    <s v="Dec"/>
    <n v="4"/>
    <n v="2018"/>
    <n v="12"/>
    <n v="5"/>
    <x v="0"/>
    <n v="110.7"/>
    <n v="2"/>
    <x v="0"/>
    <x v="0"/>
    <x v="302"/>
  </r>
  <r>
    <s v="INN27510"/>
    <n v="2"/>
    <n v="0"/>
    <n v="1"/>
    <n v="2"/>
    <x v="1"/>
    <n v="0"/>
    <x v="0"/>
    <n v="71"/>
    <s v="Dec"/>
    <n v="31"/>
    <n v="2018"/>
    <n v="12"/>
    <n v="5"/>
    <x v="0"/>
    <n v="79.2"/>
    <n v="1"/>
    <x v="0"/>
    <x v="0"/>
    <x v="302"/>
  </r>
  <r>
    <s v="INN26012"/>
    <n v="1"/>
    <n v="0"/>
    <n v="1"/>
    <n v="1"/>
    <x v="0"/>
    <n v="0"/>
    <x v="1"/>
    <n v="26"/>
    <s v="Dec"/>
    <n v="29"/>
    <n v="2018"/>
    <n v="12"/>
    <n v="5"/>
    <x v="0"/>
    <n v="87.78"/>
    <n v="1"/>
    <x v="0"/>
    <x v="0"/>
    <x v="302"/>
  </r>
  <r>
    <s v="INN34879"/>
    <n v="1"/>
    <n v="0"/>
    <n v="1"/>
    <n v="2"/>
    <x v="0"/>
    <n v="0"/>
    <x v="0"/>
    <n v="3"/>
    <s v="Dec"/>
    <n v="24"/>
    <n v="2018"/>
    <n v="12"/>
    <n v="5"/>
    <x v="3"/>
    <n v="79"/>
    <n v="0"/>
    <x v="0"/>
    <x v="0"/>
    <x v="302"/>
  </r>
  <r>
    <s v="INN04641"/>
    <n v="2"/>
    <n v="0"/>
    <n v="1"/>
    <n v="0"/>
    <x v="1"/>
    <n v="0"/>
    <x v="0"/>
    <n v="0"/>
    <s v="Dec"/>
    <n v="8"/>
    <n v="2018"/>
    <n v="12"/>
    <n v="5"/>
    <x v="0"/>
    <n v="88"/>
    <n v="0"/>
    <x v="0"/>
    <x v="0"/>
    <x v="302"/>
  </r>
  <r>
    <s v="INN19779"/>
    <n v="1"/>
    <n v="0"/>
    <n v="1"/>
    <n v="1"/>
    <x v="1"/>
    <n v="0"/>
    <x v="0"/>
    <n v="3"/>
    <s v="Dec"/>
    <n v="10"/>
    <n v="2018"/>
    <n v="12"/>
    <n v="5"/>
    <x v="0"/>
    <n v="88"/>
    <n v="0"/>
    <x v="0"/>
    <x v="0"/>
    <x v="302"/>
  </r>
  <r>
    <s v="INN16730"/>
    <n v="3"/>
    <n v="0"/>
    <n v="1"/>
    <n v="2"/>
    <x v="0"/>
    <n v="0"/>
    <x v="1"/>
    <n v="73"/>
    <s v="Dec"/>
    <n v="9"/>
    <n v="2018"/>
    <n v="12"/>
    <n v="5"/>
    <x v="0"/>
    <n v="140"/>
    <n v="2"/>
    <x v="0"/>
    <x v="0"/>
    <x v="302"/>
  </r>
  <r>
    <s v="INN16657"/>
    <n v="1"/>
    <n v="0"/>
    <n v="1"/>
    <n v="3"/>
    <x v="1"/>
    <n v="0"/>
    <x v="0"/>
    <n v="3"/>
    <s v="Dec"/>
    <n v="3"/>
    <n v="2018"/>
    <n v="12"/>
    <n v="5"/>
    <x v="0"/>
    <n v="71.8"/>
    <n v="0"/>
    <x v="0"/>
    <x v="0"/>
    <x v="302"/>
  </r>
  <r>
    <s v="INN22747"/>
    <n v="2"/>
    <n v="0"/>
    <n v="1"/>
    <n v="4"/>
    <x v="0"/>
    <n v="0"/>
    <x v="0"/>
    <n v="73"/>
    <s v="Dec"/>
    <n v="15"/>
    <n v="2018"/>
    <n v="12"/>
    <n v="5"/>
    <x v="2"/>
    <n v="75"/>
    <n v="1"/>
    <x v="0"/>
    <x v="0"/>
    <x v="302"/>
  </r>
  <r>
    <s v="INN23401"/>
    <n v="2"/>
    <n v="0"/>
    <n v="1"/>
    <n v="0"/>
    <x v="1"/>
    <n v="0"/>
    <x v="0"/>
    <n v="54"/>
    <s v="Dec"/>
    <n v="3"/>
    <n v="2018"/>
    <n v="12"/>
    <n v="5"/>
    <x v="0"/>
    <n v="79.2"/>
    <n v="2"/>
    <x v="0"/>
    <x v="0"/>
    <x v="302"/>
  </r>
  <r>
    <s v="INN04632"/>
    <n v="2"/>
    <n v="0"/>
    <n v="1"/>
    <n v="3"/>
    <x v="2"/>
    <n v="0"/>
    <x v="0"/>
    <n v="46"/>
    <s v="Dec"/>
    <n v="8"/>
    <n v="2018"/>
    <n v="12"/>
    <n v="5"/>
    <x v="2"/>
    <n v="98"/>
    <n v="0"/>
    <x v="0"/>
    <x v="0"/>
    <x v="302"/>
  </r>
  <r>
    <s v="INN13773"/>
    <n v="2"/>
    <n v="0"/>
    <n v="3"/>
    <n v="5"/>
    <x v="1"/>
    <n v="0"/>
    <x v="0"/>
    <n v="1"/>
    <s v="Dec"/>
    <n v="20"/>
    <n v="2018"/>
    <n v="12"/>
    <n v="5"/>
    <x v="0"/>
    <n v="77.03"/>
    <n v="1"/>
    <x v="0"/>
    <x v="0"/>
    <x v="302"/>
  </r>
  <r>
    <s v="INN22950"/>
    <n v="2"/>
    <n v="0"/>
    <n v="1"/>
    <n v="3"/>
    <x v="1"/>
    <n v="0"/>
    <x v="0"/>
    <n v="33"/>
    <s v="Dec"/>
    <n v="23"/>
    <n v="2018"/>
    <n v="12"/>
    <n v="5"/>
    <x v="2"/>
    <n v="59.5"/>
    <n v="0"/>
    <x v="0"/>
    <x v="0"/>
    <x v="302"/>
  </r>
  <r>
    <s v="INN05131"/>
    <n v="2"/>
    <n v="0"/>
    <n v="1"/>
    <n v="5"/>
    <x v="0"/>
    <n v="0"/>
    <x v="0"/>
    <n v="109"/>
    <s v="Dec"/>
    <n v="7"/>
    <n v="2018"/>
    <n v="12"/>
    <n v="6"/>
    <x v="0"/>
    <n v="88.4"/>
    <n v="3"/>
    <x v="0"/>
    <x v="0"/>
    <x v="303"/>
  </r>
  <r>
    <s v="INN11825"/>
    <n v="2"/>
    <n v="0"/>
    <n v="0"/>
    <n v="2"/>
    <x v="1"/>
    <n v="0"/>
    <x v="0"/>
    <n v="77"/>
    <s v="Dec"/>
    <n v="5"/>
    <n v="2018"/>
    <n v="12"/>
    <n v="6"/>
    <x v="0"/>
    <n v="79.2"/>
    <n v="2"/>
    <x v="0"/>
    <x v="0"/>
    <x v="303"/>
  </r>
  <r>
    <s v="INN08213"/>
    <n v="1"/>
    <n v="0"/>
    <n v="0"/>
    <n v="1"/>
    <x v="0"/>
    <n v="0"/>
    <x v="0"/>
    <n v="27"/>
    <s v="Dec"/>
    <n v="12"/>
    <n v="2018"/>
    <n v="12"/>
    <n v="6"/>
    <x v="3"/>
    <n v="88"/>
    <n v="1"/>
    <x v="0"/>
    <x v="0"/>
    <x v="303"/>
  </r>
  <r>
    <s v="INN23634"/>
    <n v="1"/>
    <n v="0"/>
    <n v="0"/>
    <n v="2"/>
    <x v="0"/>
    <n v="0"/>
    <x v="0"/>
    <n v="1"/>
    <s v="Dec"/>
    <n v="6"/>
    <n v="2018"/>
    <n v="12"/>
    <n v="6"/>
    <x v="0"/>
    <n v="72.38"/>
    <n v="1"/>
    <x v="0"/>
    <x v="0"/>
    <x v="303"/>
  </r>
  <r>
    <s v="INN04342"/>
    <n v="2"/>
    <n v="0"/>
    <n v="0"/>
    <n v="3"/>
    <x v="0"/>
    <n v="0"/>
    <x v="0"/>
    <n v="16"/>
    <s v="Dec"/>
    <n v="13"/>
    <n v="2018"/>
    <n v="12"/>
    <n v="6"/>
    <x v="0"/>
    <n v="104"/>
    <n v="0"/>
    <x v="0"/>
    <x v="0"/>
    <x v="303"/>
  </r>
  <r>
    <s v="INN15958"/>
    <n v="2"/>
    <n v="0"/>
    <n v="0"/>
    <n v="4"/>
    <x v="0"/>
    <n v="0"/>
    <x v="1"/>
    <n v="112"/>
    <s v="Dec"/>
    <n v="17"/>
    <n v="2018"/>
    <n v="12"/>
    <n v="6"/>
    <x v="0"/>
    <n v="97.75"/>
    <n v="1"/>
    <x v="1"/>
    <x v="0"/>
    <x v="303"/>
  </r>
  <r>
    <s v="INN35731"/>
    <n v="1"/>
    <n v="0"/>
    <n v="0"/>
    <n v="2"/>
    <x v="0"/>
    <n v="0"/>
    <x v="0"/>
    <n v="8"/>
    <s v="Dec"/>
    <n v="1"/>
    <n v="2018"/>
    <n v="12"/>
    <n v="6"/>
    <x v="0"/>
    <n v="72.38"/>
    <n v="1"/>
    <x v="0"/>
    <x v="0"/>
    <x v="303"/>
  </r>
  <r>
    <s v="INN22398"/>
    <n v="2"/>
    <n v="1"/>
    <n v="0"/>
    <n v="4"/>
    <x v="0"/>
    <n v="0"/>
    <x v="0"/>
    <n v="51"/>
    <s v="Dec"/>
    <n v="24"/>
    <n v="2018"/>
    <n v="12"/>
    <n v="6"/>
    <x v="0"/>
    <n v="103.7"/>
    <n v="2"/>
    <x v="0"/>
    <x v="0"/>
    <x v="303"/>
  </r>
  <r>
    <s v="INN08179"/>
    <n v="2"/>
    <n v="0"/>
    <n v="0"/>
    <n v="1"/>
    <x v="1"/>
    <n v="0"/>
    <x v="0"/>
    <n v="101"/>
    <s v="Dec"/>
    <n v="23"/>
    <n v="2018"/>
    <n v="12"/>
    <n v="6"/>
    <x v="0"/>
    <n v="79.2"/>
    <n v="1"/>
    <x v="1"/>
    <x v="0"/>
    <x v="303"/>
  </r>
  <r>
    <s v="INN01296"/>
    <n v="2"/>
    <n v="0"/>
    <n v="0"/>
    <n v="1"/>
    <x v="1"/>
    <n v="0"/>
    <x v="0"/>
    <n v="11"/>
    <s v="Dec"/>
    <n v="10"/>
    <n v="2018"/>
    <n v="12"/>
    <n v="6"/>
    <x v="0"/>
    <n v="88"/>
    <n v="0"/>
    <x v="0"/>
    <x v="0"/>
    <x v="303"/>
  </r>
  <r>
    <s v="INN13130"/>
    <n v="2"/>
    <n v="0"/>
    <n v="0"/>
    <n v="2"/>
    <x v="1"/>
    <n v="0"/>
    <x v="0"/>
    <n v="77"/>
    <s v="Dec"/>
    <n v="6"/>
    <n v="2018"/>
    <n v="12"/>
    <n v="6"/>
    <x v="0"/>
    <n v="79.2"/>
    <n v="2"/>
    <x v="0"/>
    <x v="0"/>
    <x v="303"/>
  </r>
  <r>
    <s v="INN16439"/>
    <n v="2"/>
    <n v="0"/>
    <n v="2"/>
    <n v="5"/>
    <x v="0"/>
    <n v="0"/>
    <x v="0"/>
    <n v="21"/>
    <s v="Dec"/>
    <n v="11"/>
    <n v="2018"/>
    <n v="12"/>
    <n v="6"/>
    <x v="0"/>
    <n v="90.1"/>
    <n v="1"/>
    <x v="0"/>
    <x v="0"/>
    <x v="303"/>
  </r>
  <r>
    <s v="INN35521"/>
    <n v="2"/>
    <n v="1"/>
    <n v="0"/>
    <n v="4"/>
    <x v="0"/>
    <n v="0"/>
    <x v="0"/>
    <n v="133"/>
    <s v="Dec"/>
    <n v="30"/>
    <n v="2018"/>
    <n v="12"/>
    <n v="6"/>
    <x v="0"/>
    <n v="100.3"/>
    <n v="1"/>
    <x v="1"/>
    <x v="0"/>
    <x v="303"/>
  </r>
  <r>
    <s v="INN01016"/>
    <n v="3"/>
    <n v="0"/>
    <n v="0"/>
    <n v="4"/>
    <x v="0"/>
    <n v="0"/>
    <x v="0"/>
    <n v="71"/>
    <s v="Dec"/>
    <n v="4"/>
    <n v="2018"/>
    <n v="12"/>
    <n v="6"/>
    <x v="2"/>
    <n v="105"/>
    <n v="0"/>
    <x v="0"/>
    <x v="0"/>
    <x v="303"/>
  </r>
  <r>
    <s v="INN07144"/>
    <n v="1"/>
    <n v="0"/>
    <n v="0"/>
    <n v="2"/>
    <x v="1"/>
    <n v="0"/>
    <x v="0"/>
    <n v="6"/>
    <s v="Dec"/>
    <n v="26"/>
    <n v="2018"/>
    <n v="12"/>
    <n v="6"/>
    <x v="0"/>
    <n v="79.2"/>
    <n v="0"/>
    <x v="0"/>
    <x v="0"/>
    <x v="303"/>
  </r>
  <r>
    <s v="INN07117"/>
    <n v="1"/>
    <n v="0"/>
    <n v="0"/>
    <n v="1"/>
    <x v="0"/>
    <n v="0"/>
    <x v="0"/>
    <n v="8"/>
    <s v="Dec"/>
    <n v="10"/>
    <n v="2018"/>
    <n v="12"/>
    <n v="6"/>
    <x v="0"/>
    <n v="72.38"/>
    <n v="1"/>
    <x v="0"/>
    <x v="0"/>
    <x v="303"/>
  </r>
  <r>
    <s v="INN02181"/>
    <n v="2"/>
    <n v="0"/>
    <n v="0"/>
    <n v="3"/>
    <x v="2"/>
    <n v="0"/>
    <x v="0"/>
    <n v="27"/>
    <s v="Dec"/>
    <n v="16"/>
    <n v="2018"/>
    <n v="12"/>
    <n v="6"/>
    <x v="0"/>
    <n v="142"/>
    <n v="1"/>
    <x v="0"/>
    <x v="0"/>
    <x v="303"/>
  </r>
  <r>
    <s v="INN35822"/>
    <n v="2"/>
    <n v="0"/>
    <n v="0"/>
    <n v="4"/>
    <x v="0"/>
    <n v="0"/>
    <x v="0"/>
    <n v="19"/>
    <s v="Dec"/>
    <n v="16"/>
    <n v="2018"/>
    <n v="12"/>
    <n v="6"/>
    <x v="0"/>
    <n v="102.79"/>
    <n v="2"/>
    <x v="0"/>
    <x v="0"/>
    <x v="303"/>
  </r>
  <r>
    <s v="INN27894"/>
    <n v="2"/>
    <n v="2"/>
    <n v="0"/>
    <n v="1"/>
    <x v="0"/>
    <n v="0"/>
    <x v="2"/>
    <n v="0"/>
    <s v="Dec"/>
    <n v="31"/>
    <n v="2018"/>
    <n v="12"/>
    <n v="6"/>
    <x v="0"/>
    <n v="174"/>
    <n v="0"/>
    <x v="0"/>
    <x v="0"/>
    <x v="303"/>
  </r>
  <r>
    <s v="INN02157"/>
    <n v="3"/>
    <n v="0"/>
    <n v="0"/>
    <n v="3"/>
    <x v="0"/>
    <n v="0"/>
    <x v="1"/>
    <n v="13"/>
    <s v="Dec"/>
    <n v="22"/>
    <n v="2018"/>
    <n v="12"/>
    <n v="6"/>
    <x v="0"/>
    <n v="154"/>
    <n v="0"/>
    <x v="0"/>
    <x v="0"/>
    <x v="303"/>
  </r>
  <r>
    <s v="INN32202"/>
    <n v="2"/>
    <n v="1"/>
    <n v="0"/>
    <n v="3"/>
    <x v="0"/>
    <n v="0"/>
    <x v="0"/>
    <n v="94"/>
    <s v="Dec"/>
    <n v="19"/>
    <n v="2018"/>
    <n v="12"/>
    <n v="6"/>
    <x v="0"/>
    <n v="109.8"/>
    <n v="0"/>
    <x v="1"/>
    <x v="0"/>
    <x v="303"/>
  </r>
  <r>
    <s v="INN04490"/>
    <n v="2"/>
    <n v="0"/>
    <n v="0"/>
    <n v="4"/>
    <x v="0"/>
    <n v="0"/>
    <x v="0"/>
    <n v="19"/>
    <s v="Dec"/>
    <n v="6"/>
    <n v="2018"/>
    <n v="12"/>
    <n v="6"/>
    <x v="0"/>
    <n v="89.89"/>
    <n v="1"/>
    <x v="0"/>
    <x v="0"/>
    <x v="303"/>
  </r>
  <r>
    <s v="INN07979"/>
    <n v="1"/>
    <n v="0"/>
    <n v="0"/>
    <n v="2"/>
    <x v="0"/>
    <n v="0"/>
    <x v="0"/>
    <n v="102"/>
    <s v="Dec"/>
    <n v="15"/>
    <n v="2018"/>
    <n v="12"/>
    <n v="6"/>
    <x v="0"/>
    <n v="86.4"/>
    <n v="2"/>
    <x v="1"/>
    <x v="0"/>
    <x v="303"/>
  </r>
  <r>
    <s v="INN17467"/>
    <n v="2"/>
    <n v="2"/>
    <n v="2"/>
    <n v="10"/>
    <x v="0"/>
    <n v="0"/>
    <x v="2"/>
    <n v="92"/>
    <s v="Dec"/>
    <n v="25"/>
    <n v="2018"/>
    <n v="12"/>
    <n v="6"/>
    <x v="0"/>
    <n v="147.9"/>
    <n v="4"/>
    <x v="0"/>
    <x v="0"/>
    <x v="303"/>
  </r>
  <r>
    <s v="INN10714"/>
    <n v="2"/>
    <n v="0"/>
    <n v="0"/>
    <n v="4"/>
    <x v="1"/>
    <n v="0"/>
    <x v="0"/>
    <n v="27"/>
    <s v="Dec"/>
    <n v="5"/>
    <n v="2018"/>
    <n v="12"/>
    <n v="6"/>
    <x v="0"/>
    <n v="74.8"/>
    <n v="1"/>
    <x v="0"/>
    <x v="0"/>
    <x v="303"/>
  </r>
  <r>
    <s v="INN19033"/>
    <n v="2"/>
    <n v="0"/>
    <n v="0"/>
    <n v="4"/>
    <x v="1"/>
    <n v="0"/>
    <x v="0"/>
    <n v="99"/>
    <s v="Dec"/>
    <n v="19"/>
    <n v="2018"/>
    <n v="12"/>
    <n v="6"/>
    <x v="0"/>
    <n v="74.8"/>
    <n v="1"/>
    <x v="0"/>
    <x v="0"/>
    <x v="303"/>
  </r>
  <r>
    <s v="INN15349"/>
    <n v="3"/>
    <n v="0"/>
    <n v="0"/>
    <n v="1"/>
    <x v="0"/>
    <n v="0"/>
    <x v="1"/>
    <n v="1"/>
    <s v="Dec"/>
    <n v="3"/>
    <n v="2018"/>
    <n v="12"/>
    <n v="6"/>
    <x v="0"/>
    <n v="154"/>
    <n v="2"/>
    <x v="0"/>
    <x v="0"/>
    <x v="303"/>
  </r>
  <r>
    <s v="INN16456"/>
    <n v="1"/>
    <n v="0"/>
    <n v="0"/>
    <n v="2"/>
    <x v="1"/>
    <n v="0"/>
    <x v="0"/>
    <n v="6"/>
    <s v="Dec"/>
    <n v="19"/>
    <n v="2018"/>
    <n v="12"/>
    <n v="6"/>
    <x v="0"/>
    <n v="79.2"/>
    <n v="0"/>
    <x v="0"/>
    <x v="0"/>
    <x v="303"/>
  </r>
  <r>
    <s v="INN23217"/>
    <n v="3"/>
    <n v="0"/>
    <n v="0"/>
    <n v="1"/>
    <x v="0"/>
    <n v="0"/>
    <x v="1"/>
    <n v="103"/>
    <s v="Dec"/>
    <n v="19"/>
    <n v="2018"/>
    <n v="12"/>
    <n v="6"/>
    <x v="0"/>
    <n v="126"/>
    <n v="0"/>
    <x v="1"/>
    <x v="0"/>
    <x v="303"/>
  </r>
  <r>
    <s v="INN03410"/>
    <n v="1"/>
    <n v="0"/>
    <n v="0"/>
    <n v="2"/>
    <x v="1"/>
    <n v="0"/>
    <x v="0"/>
    <n v="1"/>
    <s v="Dec"/>
    <n v="17"/>
    <n v="2018"/>
    <n v="12"/>
    <n v="6"/>
    <x v="0"/>
    <n v="78"/>
    <n v="1"/>
    <x v="0"/>
    <x v="0"/>
    <x v="303"/>
  </r>
  <r>
    <s v="INN26417"/>
    <n v="1"/>
    <n v="0"/>
    <n v="2"/>
    <n v="5"/>
    <x v="0"/>
    <n v="0"/>
    <x v="0"/>
    <n v="14"/>
    <s v="Dec"/>
    <n v="11"/>
    <n v="2018"/>
    <n v="12"/>
    <n v="6"/>
    <x v="0"/>
    <n v="90.1"/>
    <n v="0"/>
    <x v="0"/>
    <x v="0"/>
    <x v="303"/>
  </r>
  <r>
    <s v="INN04018"/>
    <n v="2"/>
    <n v="1"/>
    <n v="0"/>
    <n v="1"/>
    <x v="0"/>
    <n v="0"/>
    <x v="0"/>
    <n v="11"/>
    <s v="Dec"/>
    <n v="18"/>
    <n v="2018"/>
    <n v="12"/>
    <n v="6"/>
    <x v="0"/>
    <n v="124"/>
    <n v="0"/>
    <x v="0"/>
    <x v="0"/>
    <x v="303"/>
  </r>
  <r>
    <s v="INN09905"/>
    <n v="3"/>
    <n v="0"/>
    <n v="0"/>
    <n v="1"/>
    <x v="0"/>
    <n v="0"/>
    <x v="1"/>
    <n v="102"/>
    <s v="Dec"/>
    <n v="19"/>
    <n v="2018"/>
    <n v="12"/>
    <n v="6"/>
    <x v="0"/>
    <n v="126"/>
    <n v="0"/>
    <x v="0"/>
    <x v="0"/>
    <x v="303"/>
  </r>
  <r>
    <s v="INN20302"/>
    <n v="1"/>
    <n v="0"/>
    <n v="0"/>
    <n v="2"/>
    <x v="0"/>
    <n v="0"/>
    <x v="1"/>
    <n v="56"/>
    <s v="Dec"/>
    <n v="29"/>
    <n v="2018"/>
    <n v="12"/>
    <n v="6"/>
    <x v="0"/>
    <n v="79"/>
    <n v="1"/>
    <x v="0"/>
    <x v="0"/>
    <x v="303"/>
  </r>
  <r>
    <s v="INN24398"/>
    <n v="2"/>
    <n v="0"/>
    <n v="0"/>
    <n v="1"/>
    <x v="1"/>
    <n v="0"/>
    <x v="0"/>
    <n v="88"/>
    <s v="Dec"/>
    <n v="17"/>
    <n v="2018"/>
    <n v="12"/>
    <n v="6"/>
    <x v="0"/>
    <n v="88"/>
    <n v="0"/>
    <x v="1"/>
    <x v="0"/>
    <x v="303"/>
  </r>
  <r>
    <s v="INN33487"/>
    <n v="2"/>
    <n v="0"/>
    <n v="2"/>
    <n v="5"/>
    <x v="0"/>
    <n v="0"/>
    <x v="0"/>
    <n v="0"/>
    <s v="Dec"/>
    <n v="7"/>
    <n v="2018"/>
    <n v="12"/>
    <n v="6"/>
    <x v="0"/>
    <n v="90.1"/>
    <n v="1"/>
    <x v="0"/>
    <x v="0"/>
    <x v="303"/>
  </r>
  <r>
    <s v="INN24133"/>
    <n v="1"/>
    <n v="0"/>
    <n v="0"/>
    <n v="1"/>
    <x v="0"/>
    <n v="0"/>
    <x v="5"/>
    <n v="6"/>
    <s v="Dec"/>
    <n v="24"/>
    <n v="2018"/>
    <n v="12"/>
    <n v="6"/>
    <x v="3"/>
    <n v="105"/>
    <n v="0"/>
    <x v="0"/>
    <x v="0"/>
    <x v="303"/>
  </r>
  <r>
    <s v="INN06340"/>
    <n v="1"/>
    <n v="0"/>
    <n v="1"/>
    <n v="5"/>
    <x v="0"/>
    <n v="0"/>
    <x v="0"/>
    <n v="14"/>
    <s v="Dec"/>
    <n v="30"/>
    <n v="2018"/>
    <n v="12"/>
    <n v="6"/>
    <x v="0"/>
    <n v="76.78"/>
    <n v="0"/>
    <x v="0"/>
    <x v="0"/>
    <x v="303"/>
  </r>
  <r>
    <s v="INN22568"/>
    <n v="2"/>
    <n v="0"/>
    <n v="0"/>
    <n v="3"/>
    <x v="0"/>
    <n v="0"/>
    <x v="0"/>
    <n v="280"/>
    <s v="Dec"/>
    <n v="11"/>
    <n v="2018"/>
    <n v="12"/>
    <n v="6"/>
    <x v="0"/>
    <n v="78.3"/>
    <n v="2"/>
    <x v="1"/>
    <x v="0"/>
    <x v="303"/>
  </r>
  <r>
    <s v="INN22690"/>
    <n v="2"/>
    <n v="1"/>
    <n v="0"/>
    <n v="3"/>
    <x v="0"/>
    <n v="0"/>
    <x v="0"/>
    <n v="36"/>
    <s v="Dec"/>
    <n v="26"/>
    <n v="2018"/>
    <n v="12"/>
    <n v="6"/>
    <x v="2"/>
    <n v="85.05"/>
    <n v="0"/>
    <x v="0"/>
    <x v="0"/>
    <x v="303"/>
  </r>
  <r>
    <s v="INN22656"/>
    <n v="1"/>
    <n v="0"/>
    <n v="0"/>
    <n v="1"/>
    <x v="0"/>
    <n v="0"/>
    <x v="0"/>
    <n v="349"/>
    <s v="Dec"/>
    <n v="27"/>
    <n v="2018"/>
    <n v="12"/>
    <n v="6"/>
    <x v="0"/>
    <n v="72.900000000000006"/>
    <n v="0"/>
    <x v="1"/>
    <x v="0"/>
    <x v="303"/>
  </r>
  <r>
    <s v="INN17914"/>
    <n v="2"/>
    <n v="1"/>
    <n v="0"/>
    <n v="4"/>
    <x v="0"/>
    <n v="0"/>
    <x v="0"/>
    <n v="112"/>
    <s v="Dec"/>
    <n v="22"/>
    <n v="2018"/>
    <n v="12"/>
    <n v="6"/>
    <x v="0"/>
    <n v="100.3"/>
    <n v="2"/>
    <x v="1"/>
    <x v="0"/>
    <x v="303"/>
  </r>
  <r>
    <s v="INN33707"/>
    <n v="2"/>
    <n v="0"/>
    <n v="0"/>
    <n v="1"/>
    <x v="1"/>
    <n v="0"/>
    <x v="0"/>
    <n v="11"/>
    <s v="Dec"/>
    <n v="13"/>
    <n v="2018"/>
    <n v="12"/>
    <n v="6"/>
    <x v="0"/>
    <n v="97"/>
    <n v="0"/>
    <x v="0"/>
    <x v="0"/>
    <x v="303"/>
  </r>
  <r>
    <s v="INN05626"/>
    <n v="1"/>
    <n v="0"/>
    <n v="2"/>
    <n v="5"/>
    <x v="0"/>
    <n v="0"/>
    <x v="0"/>
    <n v="26"/>
    <s v="Dec"/>
    <n v="16"/>
    <n v="2018"/>
    <n v="12"/>
    <n v="6"/>
    <x v="0"/>
    <n v="88.4"/>
    <n v="3"/>
    <x v="0"/>
    <x v="0"/>
    <x v="303"/>
  </r>
  <r>
    <s v="INN29103"/>
    <n v="2"/>
    <n v="0"/>
    <n v="0"/>
    <n v="4"/>
    <x v="2"/>
    <n v="0"/>
    <x v="0"/>
    <n v="113"/>
    <s v="Dec"/>
    <n v="31"/>
    <n v="2018"/>
    <n v="12"/>
    <n v="6"/>
    <x v="0"/>
    <n v="117.3"/>
    <n v="3"/>
    <x v="0"/>
    <x v="0"/>
    <x v="303"/>
  </r>
  <r>
    <s v="INN14732"/>
    <n v="2"/>
    <n v="0"/>
    <n v="0"/>
    <n v="3"/>
    <x v="0"/>
    <n v="0"/>
    <x v="1"/>
    <n v="49"/>
    <s v="Dec"/>
    <n v="19"/>
    <n v="2018"/>
    <n v="12"/>
    <n v="6"/>
    <x v="0"/>
    <n v="75.05"/>
    <n v="1"/>
    <x v="0"/>
    <x v="0"/>
    <x v="303"/>
  </r>
  <r>
    <s v="INN07522"/>
    <n v="2"/>
    <n v="0"/>
    <n v="1"/>
    <n v="5"/>
    <x v="0"/>
    <n v="0"/>
    <x v="0"/>
    <n v="43"/>
    <s v="Dec"/>
    <n v="26"/>
    <n v="2018"/>
    <n v="12"/>
    <n v="6"/>
    <x v="0"/>
    <n v="83.2"/>
    <n v="0"/>
    <x v="1"/>
    <x v="0"/>
    <x v="303"/>
  </r>
  <r>
    <s v="INN24463"/>
    <n v="2"/>
    <n v="0"/>
    <n v="0"/>
    <n v="3"/>
    <x v="0"/>
    <n v="0"/>
    <x v="0"/>
    <n v="3"/>
    <s v="Dec"/>
    <n v="25"/>
    <n v="2018"/>
    <n v="12"/>
    <n v="6"/>
    <x v="0"/>
    <n v="81.88"/>
    <n v="0"/>
    <x v="0"/>
    <x v="0"/>
    <x v="303"/>
  </r>
  <r>
    <s v="INN17597"/>
    <n v="2"/>
    <n v="0"/>
    <n v="0"/>
    <n v="3"/>
    <x v="0"/>
    <n v="0"/>
    <x v="0"/>
    <n v="2"/>
    <s v="Dec"/>
    <n v="17"/>
    <n v="2018"/>
    <n v="12"/>
    <n v="6"/>
    <x v="0"/>
    <n v="106.33"/>
    <n v="1"/>
    <x v="0"/>
    <x v="0"/>
    <x v="303"/>
  </r>
  <r>
    <s v="INN09651"/>
    <n v="2"/>
    <n v="1"/>
    <n v="0"/>
    <n v="3"/>
    <x v="0"/>
    <n v="0"/>
    <x v="0"/>
    <n v="280"/>
    <s v="Dec"/>
    <n v="22"/>
    <n v="2018"/>
    <n v="12"/>
    <n v="6"/>
    <x v="0"/>
    <n v="94.5"/>
    <n v="2"/>
    <x v="1"/>
    <x v="0"/>
    <x v="303"/>
  </r>
  <r>
    <s v="INN07908"/>
    <n v="2"/>
    <n v="0"/>
    <n v="0"/>
    <n v="4"/>
    <x v="0"/>
    <n v="0"/>
    <x v="0"/>
    <n v="303"/>
    <s v="Dec"/>
    <n v="20"/>
    <n v="2018"/>
    <n v="12"/>
    <n v="6"/>
    <x v="0"/>
    <n v="73.95"/>
    <n v="1"/>
    <x v="1"/>
    <x v="0"/>
    <x v="303"/>
  </r>
  <r>
    <s v="INN20949"/>
    <n v="3"/>
    <n v="0"/>
    <n v="0"/>
    <n v="5"/>
    <x v="0"/>
    <n v="0"/>
    <x v="1"/>
    <n v="88"/>
    <s v="Dec"/>
    <n v="31"/>
    <n v="2018"/>
    <n v="12"/>
    <n v="6"/>
    <x v="0"/>
    <n v="140"/>
    <n v="1"/>
    <x v="0"/>
    <x v="0"/>
    <x v="303"/>
  </r>
  <r>
    <s v="INN26936"/>
    <n v="1"/>
    <n v="0"/>
    <n v="0"/>
    <n v="1"/>
    <x v="0"/>
    <n v="0"/>
    <x v="0"/>
    <n v="0"/>
    <s v="Dec"/>
    <n v="31"/>
    <n v="2018"/>
    <n v="12"/>
    <n v="6"/>
    <x v="3"/>
    <n v="79"/>
    <n v="0"/>
    <x v="0"/>
    <x v="0"/>
    <x v="303"/>
  </r>
  <r>
    <s v="INN27195"/>
    <n v="3"/>
    <n v="0"/>
    <n v="0"/>
    <n v="1"/>
    <x v="0"/>
    <n v="0"/>
    <x v="0"/>
    <n v="7"/>
    <s v="Dec"/>
    <n v="10"/>
    <n v="2018"/>
    <n v="12"/>
    <n v="6"/>
    <x v="0"/>
    <n v="18"/>
    <n v="1"/>
    <x v="0"/>
    <x v="0"/>
    <x v="303"/>
  </r>
  <r>
    <s v="INN21162"/>
    <n v="1"/>
    <n v="0"/>
    <n v="0"/>
    <n v="2"/>
    <x v="0"/>
    <n v="0"/>
    <x v="0"/>
    <n v="102"/>
    <s v="Dec"/>
    <n v="1"/>
    <n v="2018"/>
    <n v="12"/>
    <n v="6"/>
    <x v="0"/>
    <n v="86.4"/>
    <n v="2"/>
    <x v="1"/>
    <x v="0"/>
    <x v="303"/>
  </r>
  <r>
    <s v="INN30885"/>
    <n v="2"/>
    <n v="0"/>
    <n v="0"/>
    <n v="1"/>
    <x v="0"/>
    <n v="0"/>
    <x v="0"/>
    <n v="348"/>
    <s v="Dec"/>
    <n v="24"/>
    <n v="2018"/>
    <n v="12"/>
    <n v="6"/>
    <x v="2"/>
    <n v="62.64"/>
    <n v="0"/>
    <x v="0"/>
    <x v="0"/>
    <x v="303"/>
  </r>
  <r>
    <s v="INN14321"/>
    <n v="2"/>
    <n v="1"/>
    <n v="0"/>
    <n v="3"/>
    <x v="0"/>
    <n v="0"/>
    <x v="0"/>
    <n v="51"/>
    <s v="Dec"/>
    <n v="20"/>
    <n v="2018"/>
    <n v="12"/>
    <n v="6"/>
    <x v="0"/>
    <n v="109.8"/>
    <n v="2"/>
    <x v="0"/>
    <x v="0"/>
    <x v="303"/>
  </r>
  <r>
    <s v="INN25559"/>
    <n v="2"/>
    <n v="0"/>
    <n v="0"/>
    <n v="1"/>
    <x v="1"/>
    <n v="0"/>
    <x v="0"/>
    <n v="4"/>
    <s v="Dec"/>
    <n v="26"/>
    <n v="2018"/>
    <n v="12"/>
    <n v="7"/>
    <x v="0"/>
    <n v="88"/>
    <n v="0"/>
    <x v="0"/>
    <x v="0"/>
    <x v="304"/>
  </r>
  <r>
    <s v="INN32530"/>
    <n v="2"/>
    <n v="0"/>
    <n v="0"/>
    <n v="3"/>
    <x v="1"/>
    <n v="0"/>
    <x v="0"/>
    <n v="80"/>
    <s v="Dec"/>
    <n v="23"/>
    <n v="2018"/>
    <n v="12"/>
    <n v="7"/>
    <x v="0"/>
    <n v="79.2"/>
    <n v="0"/>
    <x v="1"/>
    <x v="0"/>
    <x v="304"/>
  </r>
  <r>
    <s v="INN06636"/>
    <n v="2"/>
    <n v="0"/>
    <n v="1"/>
    <n v="4"/>
    <x v="0"/>
    <n v="0"/>
    <x v="1"/>
    <n v="1"/>
    <s v="Dec"/>
    <n v="1"/>
    <n v="2018"/>
    <n v="12"/>
    <n v="7"/>
    <x v="0"/>
    <n v="100.47"/>
    <n v="0"/>
    <x v="0"/>
    <x v="0"/>
    <x v="304"/>
  </r>
  <r>
    <s v="INN08084"/>
    <n v="2"/>
    <n v="1"/>
    <n v="0"/>
    <n v="4"/>
    <x v="0"/>
    <n v="0"/>
    <x v="0"/>
    <n v="278"/>
    <s v="Dec"/>
    <n v="8"/>
    <n v="2018"/>
    <n v="12"/>
    <n v="7"/>
    <x v="0"/>
    <n v="89.25"/>
    <n v="1"/>
    <x v="1"/>
    <x v="0"/>
    <x v="304"/>
  </r>
  <r>
    <s v="INN25506"/>
    <n v="2"/>
    <n v="0"/>
    <n v="2"/>
    <n v="8"/>
    <x v="1"/>
    <n v="0"/>
    <x v="0"/>
    <n v="16"/>
    <s v="Dec"/>
    <n v="27"/>
    <n v="2018"/>
    <n v="12"/>
    <n v="7"/>
    <x v="0"/>
    <n v="75.989999999999995"/>
    <n v="0"/>
    <x v="0"/>
    <x v="0"/>
    <x v="304"/>
  </r>
  <r>
    <s v="INN17128"/>
    <n v="2"/>
    <n v="1"/>
    <n v="0"/>
    <n v="4"/>
    <x v="2"/>
    <n v="0"/>
    <x v="0"/>
    <n v="81"/>
    <s v="Dec"/>
    <n v="5"/>
    <n v="2018"/>
    <n v="12"/>
    <n v="7"/>
    <x v="0"/>
    <n v="152.55000000000001"/>
    <n v="1"/>
    <x v="0"/>
    <x v="0"/>
    <x v="304"/>
  </r>
  <r>
    <s v="INN22844"/>
    <n v="1"/>
    <n v="0"/>
    <n v="0"/>
    <n v="3"/>
    <x v="0"/>
    <n v="0"/>
    <x v="0"/>
    <n v="46"/>
    <s v="Dec"/>
    <n v="15"/>
    <n v="2018"/>
    <n v="12"/>
    <n v="7"/>
    <x v="0"/>
    <n v="86.4"/>
    <n v="0"/>
    <x v="1"/>
    <x v="0"/>
    <x v="304"/>
  </r>
  <r>
    <s v="INN36054"/>
    <n v="2"/>
    <n v="0"/>
    <n v="0"/>
    <n v="1"/>
    <x v="1"/>
    <n v="0"/>
    <x v="0"/>
    <n v="0"/>
    <s v="Dec"/>
    <n v="29"/>
    <n v="2018"/>
    <n v="12"/>
    <n v="7"/>
    <x v="0"/>
    <n v="88"/>
    <n v="1"/>
    <x v="0"/>
    <x v="0"/>
    <x v="304"/>
  </r>
  <r>
    <s v="INN32496"/>
    <n v="3"/>
    <n v="0"/>
    <n v="0"/>
    <n v="4"/>
    <x v="0"/>
    <n v="0"/>
    <x v="1"/>
    <n v="65"/>
    <s v="Dec"/>
    <n v="20"/>
    <n v="2018"/>
    <n v="12"/>
    <n v="7"/>
    <x v="0"/>
    <n v="119"/>
    <n v="1"/>
    <x v="0"/>
    <x v="0"/>
    <x v="304"/>
  </r>
  <r>
    <s v="INN26324"/>
    <n v="2"/>
    <n v="0"/>
    <n v="0"/>
    <n v="4"/>
    <x v="0"/>
    <n v="0"/>
    <x v="0"/>
    <n v="35"/>
    <s v="Dec"/>
    <n v="7"/>
    <n v="2018"/>
    <n v="12"/>
    <n v="7"/>
    <x v="2"/>
    <n v="68"/>
    <n v="0"/>
    <x v="0"/>
    <x v="0"/>
    <x v="304"/>
  </r>
  <r>
    <s v="INN16724"/>
    <n v="1"/>
    <n v="0"/>
    <n v="0"/>
    <n v="3"/>
    <x v="0"/>
    <n v="0"/>
    <x v="0"/>
    <n v="46"/>
    <s v="Dec"/>
    <n v="2"/>
    <n v="2018"/>
    <n v="12"/>
    <n v="7"/>
    <x v="0"/>
    <n v="86.4"/>
    <n v="0"/>
    <x v="1"/>
    <x v="0"/>
    <x v="304"/>
  </r>
  <r>
    <s v="INN04437"/>
    <n v="2"/>
    <n v="0"/>
    <n v="0"/>
    <n v="4"/>
    <x v="2"/>
    <n v="0"/>
    <x v="1"/>
    <n v="49"/>
    <s v="Dec"/>
    <n v="7"/>
    <n v="2018"/>
    <n v="12"/>
    <n v="7"/>
    <x v="0"/>
    <n v="94.51"/>
    <n v="1"/>
    <x v="0"/>
    <x v="0"/>
    <x v="304"/>
  </r>
  <r>
    <s v="INN25775"/>
    <n v="3"/>
    <n v="0"/>
    <n v="0"/>
    <n v="4"/>
    <x v="0"/>
    <n v="0"/>
    <x v="1"/>
    <n v="174"/>
    <s v="Dec"/>
    <n v="22"/>
    <n v="2018"/>
    <n v="12"/>
    <n v="7"/>
    <x v="0"/>
    <n v="87.72"/>
    <n v="0"/>
    <x v="0"/>
    <x v="0"/>
    <x v="304"/>
  </r>
  <r>
    <s v="INN28749"/>
    <n v="2"/>
    <n v="0"/>
    <n v="0"/>
    <n v="1"/>
    <x v="0"/>
    <n v="0"/>
    <x v="0"/>
    <n v="27"/>
    <s v="Dec"/>
    <n v="13"/>
    <n v="2018"/>
    <n v="12"/>
    <n v="7"/>
    <x v="0"/>
    <n v="104"/>
    <n v="2"/>
    <x v="0"/>
    <x v="0"/>
    <x v="304"/>
  </r>
  <r>
    <s v="INN16958"/>
    <n v="2"/>
    <n v="0"/>
    <n v="0"/>
    <n v="4"/>
    <x v="0"/>
    <n v="0"/>
    <x v="1"/>
    <n v="52"/>
    <s v="Dec"/>
    <n v="14"/>
    <n v="2018"/>
    <n v="12"/>
    <n v="7"/>
    <x v="0"/>
    <n v="96.9"/>
    <n v="0"/>
    <x v="1"/>
    <x v="0"/>
    <x v="304"/>
  </r>
  <r>
    <s v="INN22482"/>
    <n v="2"/>
    <n v="0"/>
    <n v="1"/>
    <n v="4"/>
    <x v="0"/>
    <n v="0"/>
    <x v="0"/>
    <n v="270"/>
    <s v="Dec"/>
    <n v="21"/>
    <n v="2018"/>
    <n v="12"/>
    <n v="7"/>
    <x v="2"/>
    <n v="68"/>
    <n v="0"/>
    <x v="0"/>
    <x v="0"/>
    <x v="304"/>
  </r>
  <r>
    <s v="INN23220"/>
    <n v="2"/>
    <n v="0"/>
    <n v="0"/>
    <n v="4"/>
    <x v="0"/>
    <n v="0"/>
    <x v="4"/>
    <n v="95"/>
    <s v="Dec"/>
    <n v="1"/>
    <n v="2018"/>
    <n v="12"/>
    <n v="7"/>
    <x v="0"/>
    <n v="77.86"/>
    <n v="2"/>
    <x v="0"/>
    <x v="0"/>
    <x v="304"/>
  </r>
  <r>
    <s v="INN22287"/>
    <n v="1"/>
    <n v="0"/>
    <n v="0"/>
    <n v="3"/>
    <x v="0"/>
    <n v="0"/>
    <x v="0"/>
    <n v="80"/>
    <s v="Dec"/>
    <n v="13"/>
    <n v="2018"/>
    <n v="12"/>
    <n v="7"/>
    <x v="0"/>
    <n v="86.4"/>
    <n v="2"/>
    <x v="0"/>
    <x v="0"/>
    <x v="304"/>
  </r>
  <r>
    <s v="INN13277"/>
    <n v="3"/>
    <n v="0"/>
    <n v="0"/>
    <n v="4"/>
    <x v="0"/>
    <n v="0"/>
    <x v="1"/>
    <n v="27"/>
    <s v="Dec"/>
    <n v="18"/>
    <n v="2018"/>
    <n v="12"/>
    <n v="7"/>
    <x v="0"/>
    <n v="171.44"/>
    <n v="1"/>
    <x v="0"/>
    <x v="0"/>
    <x v="304"/>
  </r>
  <r>
    <s v="INN15751"/>
    <n v="3"/>
    <n v="0"/>
    <n v="0"/>
    <n v="3"/>
    <x v="0"/>
    <n v="0"/>
    <x v="0"/>
    <n v="79"/>
    <s v="Dec"/>
    <n v="11"/>
    <n v="2018"/>
    <n v="12"/>
    <n v="7"/>
    <x v="2"/>
    <n v="105"/>
    <n v="0"/>
    <x v="0"/>
    <x v="0"/>
    <x v="304"/>
  </r>
  <r>
    <s v="INN19942"/>
    <n v="2"/>
    <n v="0"/>
    <n v="0"/>
    <n v="3"/>
    <x v="0"/>
    <n v="0"/>
    <x v="1"/>
    <n v="66"/>
    <s v="Dec"/>
    <n v="26"/>
    <n v="2018"/>
    <n v="12"/>
    <n v="7"/>
    <x v="0"/>
    <n v="102.6"/>
    <n v="1"/>
    <x v="0"/>
    <x v="0"/>
    <x v="304"/>
  </r>
  <r>
    <s v="INN20127"/>
    <n v="2"/>
    <n v="0"/>
    <n v="0"/>
    <n v="1"/>
    <x v="0"/>
    <n v="0"/>
    <x v="0"/>
    <n v="103"/>
    <s v="Dec"/>
    <n v="21"/>
    <n v="2018"/>
    <n v="12"/>
    <n v="7"/>
    <x v="0"/>
    <n v="93.6"/>
    <n v="2"/>
    <x v="1"/>
    <x v="0"/>
    <x v="304"/>
  </r>
  <r>
    <s v="INN29090"/>
    <n v="2"/>
    <n v="0"/>
    <n v="0"/>
    <n v="3"/>
    <x v="0"/>
    <n v="0"/>
    <x v="0"/>
    <n v="27"/>
    <s v="Dec"/>
    <n v="21"/>
    <n v="2018"/>
    <n v="12"/>
    <n v="7"/>
    <x v="0"/>
    <n v="104"/>
    <n v="2"/>
    <x v="0"/>
    <x v="0"/>
    <x v="304"/>
  </r>
  <r>
    <s v="INN28144"/>
    <n v="2"/>
    <n v="0"/>
    <n v="0"/>
    <n v="4"/>
    <x v="0"/>
    <n v="0"/>
    <x v="4"/>
    <n v="95"/>
    <s v="Dec"/>
    <n v="28"/>
    <n v="2018"/>
    <n v="12"/>
    <n v="7"/>
    <x v="0"/>
    <n v="77.86"/>
    <n v="1"/>
    <x v="0"/>
    <x v="0"/>
    <x v="304"/>
  </r>
  <r>
    <s v="INN36176"/>
    <n v="2"/>
    <n v="0"/>
    <n v="0"/>
    <n v="3"/>
    <x v="0"/>
    <n v="0"/>
    <x v="0"/>
    <n v="56"/>
    <s v="Dec"/>
    <n v="3"/>
    <n v="2018"/>
    <n v="12"/>
    <n v="7"/>
    <x v="0"/>
    <n v="93.6"/>
    <n v="0"/>
    <x v="1"/>
    <x v="0"/>
    <x v="304"/>
  </r>
  <r>
    <s v="INN10407"/>
    <n v="2"/>
    <n v="0"/>
    <n v="0"/>
    <n v="4"/>
    <x v="0"/>
    <n v="0"/>
    <x v="0"/>
    <n v="259"/>
    <s v="Dec"/>
    <n v="17"/>
    <n v="2018"/>
    <n v="12"/>
    <n v="7"/>
    <x v="0"/>
    <n v="73.95"/>
    <n v="1"/>
    <x v="0"/>
    <x v="0"/>
    <x v="304"/>
  </r>
  <r>
    <s v="INN10285"/>
    <n v="2"/>
    <n v="0"/>
    <n v="0"/>
    <n v="4"/>
    <x v="0"/>
    <n v="0"/>
    <x v="1"/>
    <n v="7"/>
    <s v="Dec"/>
    <n v="19"/>
    <n v="2018"/>
    <n v="12"/>
    <n v="7"/>
    <x v="0"/>
    <n v="99.88"/>
    <n v="0"/>
    <x v="0"/>
    <x v="0"/>
    <x v="304"/>
  </r>
  <r>
    <s v="INN10373"/>
    <n v="2"/>
    <n v="0"/>
    <n v="0"/>
    <n v="4"/>
    <x v="0"/>
    <n v="0"/>
    <x v="0"/>
    <n v="96"/>
    <s v="Dec"/>
    <n v="16"/>
    <n v="2018"/>
    <n v="12"/>
    <n v="7"/>
    <x v="0"/>
    <n v="88.4"/>
    <n v="1"/>
    <x v="0"/>
    <x v="0"/>
    <x v="304"/>
  </r>
  <r>
    <s v="INN15725"/>
    <n v="3"/>
    <n v="0"/>
    <n v="0"/>
    <n v="4"/>
    <x v="0"/>
    <n v="0"/>
    <x v="1"/>
    <n v="95"/>
    <s v="Dec"/>
    <n v="4"/>
    <n v="2018"/>
    <n v="12"/>
    <n v="7"/>
    <x v="0"/>
    <n v="119"/>
    <n v="2"/>
    <x v="0"/>
    <x v="0"/>
    <x v="304"/>
  </r>
  <r>
    <s v="INN17857"/>
    <n v="2"/>
    <n v="0"/>
    <n v="0"/>
    <n v="4"/>
    <x v="0"/>
    <n v="0"/>
    <x v="0"/>
    <n v="25"/>
    <s v="Dec"/>
    <n v="5"/>
    <n v="2018"/>
    <n v="12"/>
    <n v="7"/>
    <x v="0"/>
    <n v="88.4"/>
    <n v="1"/>
    <x v="0"/>
    <x v="0"/>
    <x v="304"/>
  </r>
  <r>
    <s v="INN10009"/>
    <n v="2"/>
    <n v="0"/>
    <n v="0"/>
    <n v="2"/>
    <x v="0"/>
    <n v="0"/>
    <x v="0"/>
    <n v="76"/>
    <s v="Dec"/>
    <n v="19"/>
    <n v="2018"/>
    <n v="12"/>
    <n v="7"/>
    <x v="2"/>
    <n v="75"/>
    <n v="1"/>
    <x v="0"/>
    <x v="0"/>
    <x v="304"/>
  </r>
  <r>
    <s v="INN16234"/>
    <n v="2"/>
    <n v="0"/>
    <n v="0"/>
    <n v="4"/>
    <x v="0"/>
    <n v="0"/>
    <x v="1"/>
    <n v="40"/>
    <s v="Dec"/>
    <n v="26"/>
    <n v="2018"/>
    <n v="12"/>
    <n v="7"/>
    <x v="0"/>
    <n v="96.9"/>
    <n v="1"/>
    <x v="0"/>
    <x v="0"/>
    <x v="304"/>
  </r>
  <r>
    <s v="INN10029"/>
    <n v="2"/>
    <n v="0"/>
    <n v="0"/>
    <n v="3"/>
    <x v="0"/>
    <n v="0"/>
    <x v="0"/>
    <n v="76"/>
    <s v="Dec"/>
    <n v="20"/>
    <n v="2018"/>
    <n v="12"/>
    <n v="7"/>
    <x v="2"/>
    <n v="75"/>
    <n v="0"/>
    <x v="0"/>
    <x v="0"/>
    <x v="304"/>
  </r>
  <r>
    <s v="INN04031"/>
    <n v="2"/>
    <n v="0"/>
    <n v="0"/>
    <n v="3"/>
    <x v="1"/>
    <n v="0"/>
    <x v="0"/>
    <n v="20"/>
    <s v="Dec"/>
    <n v="4"/>
    <n v="2018"/>
    <n v="12"/>
    <n v="7"/>
    <x v="0"/>
    <n v="81.3"/>
    <n v="0"/>
    <x v="0"/>
    <x v="0"/>
    <x v="304"/>
  </r>
  <r>
    <s v="INN15735"/>
    <n v="2"/>
    <n v="0"/>
    <n v="0"/>
    <n v="3"/>
    <x v="0"/>
    <n v="0"/>
    <x v="0"/>
    <n v="27"/>
    <s v="Dec"/>
    <n v="28"/>
    <n v="2018"/>
    <n v="12"/>
    <n v="7"/>
    <x v="0"/>
    <n v="113"/>
    <n v="2"/>
    <x v="0"/>
    <x v="0"/>
    <x v="304"/>
  </r>
  <r>
    <s v="INN17897"/>
    <n v="2"/>
    <n v="0"/>
    <n v="1"/>
    <n v="4"/>
    <x v="1"/>
    <n v="0"/>
    <x v="0"/>
    <n v="124"/>
    <s v="Dec"/>
    <n v="15"/>
    <n v="2018"/>
    <n v="12"/>
    <n v="7"/>
    <x v="0"/>
    <n v="74.8"/>
    <n v="0"/>
    <x v="1"/>
    <x v="0"/>
    <x v="304"/>
  </r>
  <r>
    <s v="INN29855"/>
    <n v="2"/>
    <n v="0"/>
    <n v="0"/>
    <n v="4"/>
    <x v="0"/>
    <n v="0"/>
    <x v="0"/>
    <n v="79"/>
    <s v="Dec"/>
    <n v="23"/>
    <n v="2018"/>
    <n v="12"/>
    <n v="7"/>
    <x v="0"/>
    <n v="88.4"/>
    <n v="1"/>
    <x v="0"/>
    <x v="0"/>
    <x v="304"/>
  </r>
  <r>
    <s v="INN19630"/>
    <n v="2"/>
    <n v="0"/>
    <n v="0"/>
    <n v="4"/>
    <x v="0"/>
    <n v="0"/>
    <x v="0"/>
    <n v="111"/>
    <s v="Dec"/>
    <n v="4"/>
    <n v="2018"/>
    <n v="12"/>
    <n v="7"/>
    <x v="0"/>
    <n v="85"/>
    <n v="0"/>
    <x v="1"/>
    <x v="0"/>
    <x v="304"/>
  </r>
  <r>
    <s v="INN10818"/>
    <n v="2"/>
    <n v="0"/>
    <n v="0"/>
    <n v="3"/>
    <x v="0"/>
    <n v="0"/>
    <x v="4"/>
    <n v="56"/>
    <s v="Dec"/>
    <n v="27"/>
    <n v="2018"/>
    <n v="12"/>
    <n v="7"/>
    <x v="0"/>
    <n v="82.44"/>
    <n v="1"/>
    <x v="0"/>
    <x v="0"/>
    <x v="304"/>
  </r>
  <r>
    <s v="INN24993"/>
    <n v="2"/>
    <n v="0"/>
    <n v="0"/>
    <n v="1"/>
    <x v="1"/>
    <n v="0"/>
    <x v="0"/>
    <n v="23"/>
    <s v="Dec"/>
    <n v="29"/>
    <n v="2018"/>
    <n v="12"/>
    <n v="7"/>
    <x v="0"/>
    <n v="88"/>
    <n v="2"/>
    <x v="0"/>
    <x v="0"/>
    <x v="304"/>
  </r>
  <r>
    <s v="INN00755"/>
    <n v="2"/>
    <n v="0"/>
    <n v="0"/>
    <n v="3"/>
    <x v="1"/>
    <n v="0"/>
    <x v="0"/>
    <n v="52"/>
    <s v="Dec"/>
    <n v="31"/>
    <n v="2018"/>
    <n v="12"/>
    <n v="7"/>
    <x v="0"/>
    <n v="79.2"/>
    <n v="2"/>
    <x v="0"/>
    <x v="0"/>
    <x v="304"/>
  </r>
  <r>
    <s v="INN13586"/>
    <n v="2"/>
    <n v="0"/>
    <n v="1"/>
    <n v="4"/>
    <x v="1"/>
    <n v="0"/>
    <x v="0"/>
    <n v="71"/>
    <s v="Dec"/>
    <n v="14"/>
    <n v="2018"/>
    <n v="12"/>
    <n v="7"/>
    <x v="0"/>
    <n v="74.8"/>
    <n v="1"/>
    <x v="0"/>
    <x v="0"/>
    <x v="304"/>
  </r>
  <r>
    <s v="INN18955"/>
    <n v="2"/>
    <n v="0"/>
    <n v="0"/>
    <n v="1"/>
    <x v="0"/>
    <n v="0"/>
    <x v="0"/>
    <n v="112"/>
    <s v="Dec"/>
    <n v="12"/>
    <n v="2018"/>
    <n v="12"/>
    <n v="7"/>
    <x v="0"/>
    <n v="90"/>
    <n v="1"/>
    <x v="1"/>
    <x v="0"/>
    <x v="304"/>
  </r>
  <r>
    <s v="INN31236"/>
    <n v="1"/>
    <n v="1"/>
    <n v="0"/>
    <n v="4"/>
    <x v="0"/>
    <n v="0"/>
    <x v="0"/>
    <n v="59"/>
    <s v="Dec"/>
    <n v="20"/>
    <n v="2018"/>
    <n v="12"/>
    <n v="7"/>
    <x v="0"/>
    <n v="68.069999999999993"/>
    <n v="1"/>
    <x v="0"/>
    <x v="0"/>
    <x v="304"/>
  </r>
  <r>
    <s v="INN07087"/>
    <n v="2"/>
    <n v="0"/>
    <n v="0"/>
    <n v="4"/>
    <x v="0"/>
    <n v="0"/>
    <x v="0"/>
    <n v="259"/>
    <s v="Dec"/>
    <n v="9"/>
    <n v="2018"/>
    <n v="12"/>
    <n v="7"/>
    <x v="0"/>
    <n v="73.95"/>
    <n v="1"/>
    <x v="0"/>
    <x v="0"/>
    <x v="304"/>
  </r>
  <r>
    <s v="INN27994"/>
    <n v="2"/>
    <n v="1"/>
    <n v="0"/>
    <n v="4"/>
    <x v="0"/>
    <n v="0"/>
    <x v="0"/>
    <n v="92"/>
    <s v="Dec"/>
    <n v="25"/>
    <n v="2018"/>
    <n v="12"/>
    <n v="7"/>
    <x v="0"/>
    <n v="103.7"/>
    <n v="2"/>
    <x v="0"/>
    <x v="0"/>
    <x v="304"/>
  </r>
  <r>
    <s v="INN00033"/>
    <n v="0"/>
    <n v="2"/>
    <n v="0"/>
    <n v="3"/>
    <x v="0"/>
    <n v="0"/>
    <x v="4"/>
    <n v="56"/>
    <s v="Dec"/>
    <n v="13"/>
    <n v="2018"/>
    <n v="12"/>
    <n v="7"/>
    <x v="0"/>
    <n v="82.44"/>
    <n v="1"/>
    <x v="0"/>
    <x v="1"/>
    <x v="304"/>
  </r>
  <r>
    <s v="INN34014"/>
    <n v="2"/>
    <n v="0"/>
    <n v="0"/>
    <n v="3"/>
    <x v="0"/>
    <n v="0"/>
    <x v="5"/>
    <n v="5"/>
    <s v="Dec"/>
    <n v="6"/>
    <n v="2018"/>
    <n v="12"/>
    <n v="7"/>
    <x v="2"/>
    <n v="119.8"/>
    <n v="1"/>
    <x v="0"/>
    <x v="0"/>
    <x v="304"/>
  </r>
  <r>
    <s v="INN10549"/>
    <n v="1"/>
    <n v="0"/>
    <n v="2"/>
    <n v="7"/>
    <x v="1"/>
    <n v="0"/>
    <x v="0"/>
    <n v="35"/>
    <s v="Dec"/>
    <n v="13"/>
    <n v="2018"/>
    <n v="12"/>
    <n v="7"/>
    <x v="0"/>
    <n v="79.2"/>
    <n v="0"/>
    <x v="1"/>
    <x v="0"/>
    <x v="304"/>
  </r>
  <r>
    <s v="INN14255"/>
    <n v="2"/>
    <n v="0"/>
    <n v="0"/>
    <n v="3"/>
    <x v="0"/>
    <n v="0"/>
    <x v="0"/>
    <n v="15"/>
    <s v="Dec"/>
    <n v="11"/>
    <n v="2018"/>
    <n v="12"/>
    <n v="7"/>
    <x v="0"/>
    <n v="106.33"/>
    <n v="0"/>
    <x v="0"/>
    <x v="0"/>
    <x v="304"/>
  </r>
  <r>
    <s v="INN01415"/>
    <n v="2"/>
    <n v="0"/>
    <n v="1"/>
    <n v="4"/>
    <x v="0"/>
    <n v="0"/>
    <x v="1"/>
    <n v="25"/>
    <s v="Dec"/>
    <n v="11"/>
    <n v="2018"/>
    <n v="12"/>
    <n v="7"/>
    <x v="0"/>
    <n v="96.9"/>
    <n v="2"/>
    <x v="0"/>
    <x v="0"/>
    <x v="304"/>
  </r>
  <r>
    <s v="INN15818"/>
    <n v="1"/>
    <n v="0"/>
    <n v="2"/>
    <n v="7"/>
    <x v="1"/>
    <n v="0"/>
    <x v="0"/>
    <n v="35"/>
    <s v="Dec"/>
    <n v="12"/>
    <n v="2018"/>
    <n v="12"/>
    <n v="7"/>
    <x v="0"/>
    <n v="79.2"/>
    <n v="0"/>
    <x v="1"/>
    <x v="0"/>
    <x v="304"/>
  </r>
  <r>
    <s v="INN03196"/>
    <n v="3"/>
    <n v="0"/>
    <n v="0"/>
    <n v="4"/>
    <x v="0"/>
    <n v="0"/>
    <x v="1"/>
    <n v="259"/>
    <s v="Dec"/>
    <n v="23"/>
    <n v="2018"/>
    <n v="12"/>
    <n v="7"/>
    <x v="0"/>
    <n v="104.55"/>
    <n v="1"/>
    <x v="0"/>
    <x v="0"/>
    <x v="304"/>
  </r>
  <r>
    <s v="INN29760"/>
    <n v="1"/>
    <n v="0"/>
    <n v="0"/>
    <n v="1"/>
    <x v="0"/>
    <n v="0"/>
    <x v="0"/>
    <n v="5"/>
    <s v="Dec"/>
    <n v="3"/>
    <n v="2018"/>
    <n v="12"/>
    <n v="7"/>
    <x v="0"/>
    <n v="94"/>
    <n v="0"/>
    <x v="0"/>
    <x v="0"/>
    <x v="304"/>
  </r>
  <r>
    <s v="INN10600"/>
    <n v="2"/>
    <n v="0"/>
    <n v="0"/>
    <n v="4"/>
    <x v="0"/>
    <n v="0"/>
    <x v="0"/>
    <n v="259"/>
    <s v="Dec"/>
    <n v="14"/>
    <n v="2018"/>
    <n v="12"/>
    <n v="7"/>
    <x v="0"/>
    <n v="73.95"/>
    <n v="1"/>
    <x v="0"/>
    <x v="0"/>
    <x v="304"/>
  </r>
  <r>
    <s v="INN19340"/>
    <n v="1"/>
    <n v="0"/>
    <n v="0"/>
    <n v="1"/>
    <x v="0"/>
    <n v="0"/>
    <x v="1"/>
    <n v="9"/>
    <s v="Dec"/>
    <n v="9"/>
    <n v="2018"/>
    <n v="12"/>
    <n v="7"/>
    <x v="0"/>
    <n v="114"/>
    <n v="1"/>
    <x v="0"/>
    <x v="0"/>
    <x v="304"/>
  </r>
  <r>
    <s v="INN21194"/>
    <n v="2"/>
    <n v="0"/>
    <n v="0"/>
    <n v="4"/>
    <x v="0"/>
    <n v="0"/>
    <x v="1"/>
    <n v="40"/>
    <s v="Dec"/>
    <n v="3"/>
    <n v="2018"/>
    <n v="12"/>
    <n v="7"/>
    <x v="0"/>
    <n v="96.91"/>
    <n v="1"/>
    <x v="0"/>
    <x v="0"/>
    <x v="304"/>
  </r>
  <r>
    <s v="INN07760"/>
    <n v="3"/>
    <n v="0"/>
    <n v="0"/>
    <n v="4"/>
    <x v="0"/>
    <n v="0"/>
    <x v="1"/>
    <n v="71"/>
    <s v="Dec"/>
    <n v="4"/>
    <n v="2018"/>
    <n v="12"/>
    <n v="7"/>
    <x v="0"/>
    <n v="128"/>
    <n v="0"/>
    <x v="0"/>
    <x v="0"/>
    <x v="304"/>
  </r>
  <r>
    <s v="INN17586"/>
    <n v="1"/>
    <n v="0"/>
    <n v="0"/>
    <n v="1"/>
    <x v="0"/>
    <n v="0"/>
    <x v="0"/>
    <n v="15"/>
    <s v="Dec"/>
    <n v="30"/>
    <n v="2018"/>
    <n v="12"/>
    <n v="7"/>
    <x v="3"/>
    <n v="65"/>
    <n v="0"/>
    <x v="0"/>
    <x v="0"/>
    <x v="304"/>
  </r>
  <r>
    <s v="INN30159"/>
    <n v="2"/>
    <n v="2"/>
    <n v="0"/>
    <n v="4"/>
    <x v="0"/>
    <n v="0"/>
    <x v="4"/>
    <n v="95"/>
    <s v="Dec"/>
    <n v="18"/>
    <n v="2018"/>
    <n v="12"/>
    <n v="7"/>
    <x v="0"/>
    <n v="155.72"/>
    <n v="1"/>
    <x v="0"/>
    <x v="0"/>
    <x v="304"/>
  </r>
  <r>
    <s v="INN26589"/>
    <n v="3"/>
    <n v="0"/>
    <n v="0"/>
    <n v="4"/>
    <x v="0"/>
    <n v="0"/>
    <x v="1"/>
    <n v="175"/>
    <s v="Dec"/>
    <n v="4"/>
    <n v="2018"/>
    <n v="12"/>
    <n v="7"/>
    <x v="0"/>
    <n v="115.6"/>
    <n v="0"/>
    <x v="0"/>
    <x v="0"/>
    <x v="304"/>
  </r>
  <r>
    <s v="INN28372"/>
    <n v="2"/>
    <n v="0"/>
    <n v="0"/>
    <n v="4"/>
    <x v="1"/>
    <n v="0"/>
    <x v="0"/>
    <n v="4"/>
    <s v="Dec"/>
    <n v="19"/>
    <n v="2018"/>
    <n v="12"/>
    <n v="7"/>
    <x v="0"/>
    <n v="88.26"/>
    <n v="2"/>
    <x v="0"/>
    <x v="0"/>
    <x v="304"/>
  </r>
  <r>
    <s v="INN05853"/>
    <n v="2"/>
    <n v="0"/>
    <n v="0"/>
    <n v="3"/>
    <x v="0"/>
    <n v="0"/>
    <x v="0"/>
    <n v="37"/>
    <s v="Dec"/>
    <n v="19"/>
    <n v="2018"/>
    <n v="12"/>
    <n v="7"/>
    <x v="0"/>
    <n v="104"/>
    <n v="1"/>
    <x v="0"/>
    <x v="0"/>
    <x v="304"/>
  </r>
  <r>
    <s v="INN28396"/>
    <n v="2"/>
    <n v="0"/>
    <n v="2"/>
    <n v="4"/>
    <x v="0"/>
    <n v="0"/>
    <x v="0"/>
    <n v="36"/>
    <s v="Dec"/>
    <n v="26"/>
    <n v="2018"/>
    <n v="12"/>
    <n v="7"/>
    <x v="0"/>
    <n v="104"/>
    <n v="2"/>
    <x v="0"/>
    <x v="0"/>
    <x v="304"/>
  </r>
  <r>
    <s v="INN11951"/>
    <n v="2"/>
    <n v="0"/>
    <n v="0"/>
    <n v="4"/>
    <x v="1"/>
    <n v="0"/>
    <x v="0"/>
    <n v="37"/>
    <s v="Dec"/>
    <n v="14"/>
    <n v="2018"/>
    <n v="12"/>
    <n v="7"/>
    <x v="0"/>
    <n v="74.8"/>
    <n v="1"/>
    <x v="0"/>
    <x v="0"/>
    <x v="304"/>
  </r>
  <r>
    <s v="INN05992"/>
    <n v="2"/>
    <n v="0"/>
    <n v="0"/>
    <n v="1"/>
    <x v="1"/>
    <n v="0"/>
    <x v="0"/>
    <n v="81"/>
    <s v="Dec"/>
    <n v="17"/>
    <n v="2018"/>
    <n v="12"/>
    <n v="7"/>
    <x v="0"/>
    <n v="79.2"/>
    <n v="2"/>
    <x v="0"/>
    <x v="0"/>
    <x v="304"/>
  </r>
  <r>
    <s v="INN17290"/>
    <n v="3"/>
    <n v="0"/>
    <n v="0"/>
    <n v="2"/>
    <x v="0"/>
    <n v="0"/>
    <x v="1"/>
    <n v="65"/>
    <s v="Dec"/>
    <n v="24"/>
    <n v="2018"/>
    <n v="12"/>
    <n v="7"/>
    <x v="0"/>
    <n v="126"/>
    <n v="1"/>
    <x v="0"/>
    <x v="0"/>
    <x v="304"/>
  </r>
  <r>
    <s v="INN11910"/>
    <n v="2"/>
    <n v="0"/>
    <n v="0"/>
    <n v="3"/>
    <x v="0"/>
    <n v="0"/>
    <x v="0"/>
    <n v="27"/>
    <s v="Dec"/>
    <n v="31"/>
    <n v="2018"/>
    <n v="12"/>
    <n v="7"/>
    <x v="0"/>
    <n v="113"/>
    <n v="2"/>
    <x v="0"/>
    <x v="0"/>
    <x v="304"/>
  </r>
  <r>
    <s v="INN21521"/>
    <n v="2"/>
    <n v="0"/>
    <n v="0"/>
    <n v="4"/>
    <x v="0"/>
    <n v="0"/>
    <x v="0"/>
    <n v="76"/>
    <s v="Dec"/>
    <n v="4"/>
    <n v="2018"/>
    <n v="12"/>
    <n v="7"/>
    <x v="0"/>
    <n v="88.4"/>
    <n v="2"/>
    <x v="0"/>
    <x v="0"/>
    <x v="304"/>
  </r>
  <r>
    <s v="INN09337"/>
    <n v="2"/>
    <n v="0"/>
    <n v="0"/>
    <n v="3"/>
    <x v="0"/>
    <n v="0"/>
    <x v="0"/>
    <n v="56"/>
    <s v="Dec"/>
    <n v="14"/>
    <n v="2018"/>
    <n v="12"/>
    <n v="7"/>
    <x v="0"/>
    <n v="93.6"/>
    <n v="0"/>
    <x v="1"/>
    <x v="0"/>
    <x v="304"/>
  </r>
  <r>
    <s v="INN33098"/>
    <n v="2"/>
    <n v="0"/>
    <n v="0"/>
    <n v="1"/>
    <x v="0"/>
    <n v="0"/>
    <x v="0"/>
    <n v="0"/>
    <s v="Dec"/>
    <n v="5"/>
    <n v="2018"/>
    <n v="12"/>
    <n v="7"/>
    <x v="0"/>
    <n v="98"/>
    <n v="2"/>
    <x v="0"/>
    <x v="0"/>
    <x v="304"/>
  </r>
  <r>
    <s v="INN04380"/>
    <n v="2"/>
    <n v="0"/>
    <n v="0"/>
    <n v="3"/>
    <x v="0"/>
    <n v="0"/>
    <x v="0"/>
    <n v="24"/>
    <s v="Dec"/>
    <n v="5"/>
    <n v="2018"/>
    <n v="12"/>
    <n v="7"/>
    <x v="0"/>
    <n v="106.33"/>
    <n v="1"/>
    <x v="0"/>
    <x v="0"/>
    <x v="304"/>
  </r>
  <r>
    <s v="INN21735"/>
    <n v="2"/>
    <n v="0"/>
    <n v="0"/>
    <n v="4"/>
    <x v="1"/>
    <n v="0"/>
    <x v="0"/>
    <n v="47"/>
    <s v="Dec"/>
    <n v="14"/>
    <n v="2018"/>
    <n v="12"/>
    <n v="7"/>
    <x v="0"/>
    <n v="74.8"/>
    <n v="1"/>
    <x v="0"/>
    <x v="0"/>
    <x v="304"/>
  </r>
  <r>
    <s v="INN03926"/>
    <n v="2"/>
    <n v="0"/>
    <n v="0"/>
    <n v="1"/>
    <x v="0"/>
    <n v="0"/>
    <x v="1"/>
    <n v="62"/>
    <s v="Dec"/>
    <n v="6"/>
    <n v="2018"/>
    <n v="12"/>
    <n v="7"/>
    <x v="0"/>
    <n v="102.6"/>
    <n v="2"/>
    <x v="0"/>
    <x v="0"/>
    <x v="304"/>
  </r>
  <r>
    <s v="INN29072"/>
    <n v="2"/>
    <n v="0"/>
    <n v="0"/>
    <n v="3"/>
    <x v="0"/>
    <n v="1"/>
    <x v="0"/>
    <n v="46"/>
    <s v="Dec"/>
    <n v="15"/>
    <n v="2018"/>
    <n v="12"/>
    <n v="7"/>
    <x v="0"/>
    <n v="102.6"/>
    <n v="2"/>
    <x v="0"/>
    <x v="0"/>
    <x v="304"/>
  </r>
  <r>
    <s v="INN21824"/>
    <n v="2"/>
    <n v="0"/>
    <n v="0"/>
    <n v="4"/>
    <x v="0"/>
    <n v="0"/>
    <x v="0"/>
    <n v="41"/>
    <s v="Dec"/>
    <n v="23"/>
    <n v="2018"/>
    <n v="12"/>
    <n v="7"/>
    <x v="0"/>
    <n v="88.4"/>
    <n v="2"/>
    <x v="0"/>
    <x v="0"/>
    <x v="304"/>
  </r>
  <r>
    <s v="INN27044"/>
    <n v="3"/>
    <n v="0"/>
    <n v="0"/>
    <n v="1"/>
    <x v="0"/>
    <n v="0"/>
    <x v="0"/>
    <n v="0"/>
    <s v="Dec"/>
    <n v="3"/>
    <n v="2018"/>
    <n v="12"/>
    <n v="7"/>
    <x v="0"/>
    <n v="83.2"/>
    <n v="1"/>
    <x v="0"/>
    <x v="0"/>
    <x v="304"/>
  </r>
  <r>
    <s v="INN14998"/>
    <n v="2"/>
    <n v="0"/>
    <n v="0"/>
    <n v="4"/>
    <x v="1"/>
    <n v="0"/>
    <x v="0"/>
    <n v="14"/>
    <s v="Dec"/>
    <n v="8"/>
    <n v="2018"/>
    <n v="12"/>
    <n v="7"/>
    <x v="0"/>
    <n v="77.78"/>
    <n v="1"/>
    <x v="0"/>
    <x v="0"/>
    <x v="304"/>
  </r>
  <r>
    <s v="INN09904"/>
    <n v="1"/>
    <n v="0"/>
    <n v="0"/>
    <n v="4"/>
    <x v="0"/>
    <n v="0"/>
    <x v="0"/>
    <n v="259"/>
    <s v="Dec"/>
    <n v="10"/>
    <n v="2018"/>
    <n v="12"/>
    <n v="7"/>
    <x v="0"/>
    <n v="73.95"/>
    <n v="1"/>
    <x v="0"/>
    <x v="0"/>
    <x v="304"/>
  </r>
  <r>
    <s v="INN13991"/>
    <n v="2"/>
    <n v="0"/>
    <n v="0"/>
    <n v="4"/>
    <x v="0"/>
    <n v="0"/>
    <x v="1"/>
    <n v="24"/>
    <s v="Dec"/>
    <n v="24"/>
    <n v="2018"/>
    <n v="12"/>
    <n v="7"/>
    <x v="0"/>
    <n v="96.9"/>
    <n v="2"/>
    <x v="0"/>
    <x v="0"/>
    <x v="304"/>
  </r>
  <r>
    <s v="INN31707"/>
    <n v="2"/>
    <n v="0"/>
    <n v="0"/>
    <n v="4"/>
    <x v="0"/>
    <n v="0"/>
    <x v="1"/>
    <n v="0"/>
    <s v="Dec"/>
    <n v="16"/>
    <n v="2018"/>
    <n v="12"/>
    <n v="7"/>
    <x v="0"/>
    <n v="108.88"/>
    <n v="2"/>
    <x v="0"/>
    <x v="0"/>
    <x v="304"/>
  </r>
  <r>
    <s v="INN33217"/>
    <n v="2"/>
    <n v="0"/>
    <n v="0"/>
    <n v="4"/>
    <x v="0"/>
    <n v="0"/>
    <x v="1"/>
    <n v="61"/>
    <s v="Dec"/>
    <n v="26"/>
    <n v="2018"/>
    <n v="12"/>
    <n v="7"/>
    <x v="0"/>
    <n v="96.9"/>
    <n v="1"/>
    <x v="0"/>
    <x v="0"/>
    <x v="304"/>
  </r>
  <r>
    <s v="INN21207"/>
    <n v="2"/>
    <n v="0"/>
    <n v="2"/>
    <n v="4"/>
    <x v="0"/>
    <n v="0"/>
    <x v="0"/>
    <n v="16"/>
    <s v="Dec"/>
    <n v="27"/>
    <n v="2018"/>
    <n v="12"/>
    <n v="7"/>
    <x v="0"/>
    <n v="90.38"/>
    <n v="0"/>
    <x v="0"/>
    <x v="0"/>
    <x v="304"/>
  </r>
  <r>
    <s v="INN33224"/>
    <n v="1"/>
    <n v="0"/>
    <n v="0"/>
    <n v="2"/>
    <x v="0"/>
    <n v="0"/>
    <x v="0"/>
    <n v="4"/>
    <s v="Dec"/>
    <n v="27"/>
    <n v="2018"/>
    <n v="12"/>
    <n v="7"/>
    <x v="0"/>
    <n v="75.08"/>
    <n v="1"/>
    <x v="0"/>
    <x v="0"/>
    <x v="304"/>
  </r>
  <r>
    <s v="INN07693"/>
    <n v="2"/>
    <n v="0"/>
    <n v="0"/>
    <n v="4"/>
    <x v="1"/>
    <n v="0"/>
    <x v="0"/>
    <n v="205"/>
    <s v="Dec"/>
    <n v="12"/>
    <n v="2018"/>
    <n v="12"/>
    <n v="7"/>
    <x v="0"/>
    <n v="63.75"/>
    <n v="0"/>
    <x v="1"/>
    <x v="0"/>
    <x v="304"/>
  </r>
  <r>
    <s v="INN15257"/>
    <n v="2"/>
    <n v="0"/>
    <n v="1"/>
    <n v="3"/>
    <x v="0"/>
    <n v="0"/>
    <x v="0"/>
    <n v="17"/>
    <s v="Dec"/>
    <n v="6"/>
    <n v="2018"/>
    <n v="12"/>
    <n v="8"/>
    <x v="0"/>
    <n v="91.38"/>
    <n v="0"/>
    <x v="0"/>
    <x v="0"/>
    <x v="305"/>
  </r>
  <r>
    <s v="INN16328"/>
    <n v="2"/>
    <n v="0"/>
    <n v="0"/>
    <n v="3"/>
    <x v="0"/>
    <n v="0"/>
    <x v="0"/>
    <n v="157"/>
    <s v="Dec"/>
    <n v="19"/>
    <n v="2018"/>
    <n v="12"/>
    <n v="8"/>
    <x v="2"/>
    <n v="68"/>
    <n v="0"/>
    <x v="0"/>
    <x v="0"/>
    <x v="305"/>
  </r>
  <r>
    <s v="INN31379"/>
    <n v="2"/>
    <n v="2"/>
    <n v="0"/>
    <n v="3"/>
    <x v="0"/>
    <n v="0"/>
    <x v="2"/>
    <n v="34"/>
    <s v="Dec"/>
    <n v="11"/>
    <n v="2018"/>
    <n v="12"/>
    <n v="8"/>
    <x v="0"/>
    <n v="174"/>
    <n v="1"/>
    <x v="0"/>
    <x v="0"/>
    <x v="305"/>
  </r>
  <r>
    <s v="INN07112"/>
    <n v="2"/>
    <n v="0"/>
    <n v="1"/>
    <n v="3"/>
    <x v="0"/>
    <n v="0"/>
    <x v="0"/>
    <n v="43"/>
    <s v="Dec"/>
    <n v="18"/>
    <n v="2018"/>
    <n v="12"/>
    <n v="8"/>
    <x v="0"/>
    <n v="88.4"/>
    <n v="1"/>
    <x v="0"/>
    <x v="0"/>
    <x v="305"/>
  </r>
  <r>
    <s v="INN03116"/>
    <n v="2"/>
    <n v="0"/>
    <n v="0"/>
    <n v="3"/>
    <x v="0"/>
    <n v="0"/>
    <x v="0"/>
    <n v="24"/>
    <s v="Dec"/>
    <n v="18"/>
    <n v="2018"/>
    <n v="12"/>
    <n v="8"/>
    <x v="0"/>
    <n v="86.93"/>
    <n v="0"/>
    <x v="0"/>
    <x v="0"/>
    <x v="305"/>
  </r>
  <r>
    <s v="INN12659"/>
    <n v="2"/>
    <n v="0"/>
    <n v="1"/>
    <n v="3"/>
    <x v="0"/>
    <n v="0"/>
    <x v="0"/>
    <n v="78"/>
    <s v="Dec"/>
    <n v="30"/>
    <n v="2018"/>
    <n v="12"/>
    <n v="8"/>
    <x v="0"/>
    <n v="88.4"/>
    <n v="1"/>
    <x v="0"/>
    <x v="0"/>
    <x v="305"/>
  </r>
  <r>
    <s v="INN23443"/>
    <n v="2"/>
    <n v="2"/>
    <n v="0"/>
    <n v="2"/>
    <x v="0"/>
    <n v="0"/>
    <x v="0"/>
    <n v="5"/>
    <s v="Dec"/>
    <n v="24"/>
    <n v="2018"/>
    <n v="12"/>
    <n v="8"/>
    <x v="0"/>
    <n v="111"/>
    <n v="1"/>
    <x v="0"/>
    <x v="0"/>
    <x v="305"/>
  </r>
  <r>
    <s v="INN03135"/>
    <n v="2"/>
    <n v="0"/>
    <n v="0"/>
    <n v="3"/>
    <x v="0"/>
    <n v="0"/>
    <x v="0"/>
    <n v="157"/>
    <s v="Dec"/>
    <n v="3"/>
    <n v="2018"/>
    <n v="12"/>
    <n v="8"/>
    <x v="2"/>
    <n v="68"/>
    <n v="0"/>
    <x v="0"/>
    <x v="0"/>
    <x v="305"/>
  </r>
  <r>
    <s v="INN31786"/>
    <n v="2"/>
    <n v="0"/>
    <n v="0"/>
    <n v="3"/>
    <x v="0"/>
    <n v="0"/>
    <x v="0"/>
    <n v="19"/>
    <s v="Dec"/>
    <n v="5"/>
    <n v="2018"/>
    <n v="12"/>
    <n v="8"/>
    <x v="0"/>
    <n v="108.67"/>
    <n v="0"/>
    <x v="0"/>
    <x v="0"/>
    <x v="305"/>
  </r>
  <r>
    <s v="INN24073"/>
    <n v="1"/>
    <n v="0"/>
    <n v="0"/>
    <n v="3"/>
    <x v="0"/>
    <n v="0"/>
    <x v="0"/>
    <n v="55"/>
    <s v="Dec"/>
    <n v="16"/>
    <n v="2018"/>
    <n v="12"/>
    <n v="8"/>
    <x v="0"/>
    <n v="86.4"/>
    <n v="2"/>
    <x v="0"/>
    <x v="0"/>
    <x v="305"/>
  </r>
  <r>
    <s v="INN36067"/>
    <n v="2"/>
    <n v="0"/>
    <n v="0"/>
    <n v="3"/>
    <x v="0"/>
    <n v="0"/>
    <x v="0"/>
    <n v="122"/>
    <s v="Dec"/>
    <n v="28"/>
    <n v="2018"/>
    <n v="12"/>
    <n v="8"/>
    <x v="0"/>
    <n v="68"/>
    <n v="0"/>
    <x v="0"/>
    <x v="0"/>
    <x v="305"/>
  </r>
  <r>
    <s v="INN36144"/>
    <n v="2"/>
    <n v="0"/>
    <n v="0"/>
    <n v="3"/>
    <x v="1"/>
    <n v="0"/>
    <x v="0"/>
    <n v="81"/>
    <s v="Dec"/>
    <n v="14"/>
    <n v="2018"/>
    <n v="12"/>
    <n v="8"/>
    <x v="0"/>
    <n v="79.2"/>
    <n v="1"/>
    <x v="0"/>
    <x v="0"/>
    <x v="305"/>
  </r>
  <r>
    <s v="INN23615"/>
    <n v="2"/>
    <n v="0"/>
    <n v="0"/>
    <n v="3"/>
    <x v="0"/>
    <n v="0"/>
    <x v="0"/>
    <n v="33"/>
    <s v="Dec"/>
    <n v="6"/>
    <n v="2018"/>
    <n v="12"/>
    <n v="8"/>
    <x v="0"/>
    <n v="104"/>
    <n v="1"/>
    <x v="0"/>
    <x v="0"/>
    <x v="305"/>
  </r>
  <r>
    <s v="INN31659"/>
    <n v="2"/>
    <n v="0"/>
    <n v="0"/>
    <n v="0"/>
    <x v="0"/>
    <n v="0"/>
    <x v="0"/>
    <n v="36"/>
    <s v="Dec"/>
    <n v="10"/>
    <n v="2018"/>
    <n v="12"/>
    <n v="8"/>
    <x v="0"/>
    <n v="0"/>
    <n v="0"/>
    <x v="0"/>
    <x v="0"/>
    <x v="305"/>
  </r>
  <r>
    <s v="INN16247"/>
    <n v="3"/>
    <n v="0"/>
    <n v="0"/>
    <n v="3"/>
    <x v="0"/>
    <n v="0"/>
    <x v="1"/>
    <n v="60"/>
    <s v="Dec"/>
    <n v="1"/>
    <n v="2018"/>
    <n v="12"/>
    <n v="8"/>
    <x v="0"/>
    <n v="126"/>
    <n v="0"/>
    <x v="1"/>
    <x v="0"/>
    <x v="305"/>
  </r>
  <r>
    <s v="INN16386"/>
    <n v="2"/>
    <n v="0"/>
    <n v="1"/>
    <n v="3"/>
    <x v="0"/>
    <n v="0"/>
    <x v="0"/>
    <n v="60"/>
    <s v="Dec"/>
    <n v="26"/>
    <n v="2018"/>
    <n v="12"/>
    <n v="8"/>
    <x v="0"/>
    <n v="88.4"/>
    <n v="2"/>
    <x v="0"/>
    <x v="0"/>
    <x v="305"/>
  </r>
  <r>
    <s v="INN16193"/>
    <n v="2"/>
    <n v="0"/>
    <n v="0"/>
    <n v="3"/>
    <x v="0"/>
    <n v="0"/>
    <x v="0"/>
    <n v="157"/>
    <s v="Dec"/>
    <n v="19"/>
    <n v="2018"/>
    <n v="12"/>
    <n v="8"/>
    <x v="2"/>
    <n v="68"/>
    <n v="1"/>
    <x v="0"/>
    <x v="0"/>
    <x v="305"/>
  </r>
  <r>
    <s v="INN15394"/>
    <n v="2"/>
    <n v="1"/>
    <n v="0"/>
    <n v="2"/>
    <x v="0"/>
    <n v="0"/>
    <x v="0"/>
    <n v="58"/>
    <s v="Dec"/>
    <n v="22"/>
    <n v="2018"/>
    <n v="12"/>
    <n v="8"/>
    <x v="0"/>
    <n v="109.8"/>
    <n v="0"/>
    <x v="1"/>
    <x v="0"/>
    <x v="305"/>
  </r>
  <r>
    <s v="INN32097"/>
    <n v="2"/>
    <n v="2"/>
    <n v="0"/>
    <n v="3"/>
    <x v="0"/>
    <n v="0"/>
    <x v="2"/>
    <n v="101"/>
    <s v="Dec"/>
    <n v="13"/>
    <n v="2018"/>
    <n v="12"/>
    <n v="8"/>
    <x v="0"/>
    <n v="165.6"/>
    <n v="1"/>
    <x v="0"/>
    <x v="0"/>
    <x v="305"/>
  </r>
  <r>
    <s v="INN23500"/>
    <n v="2"/>
    <n v="1"/>
    <n v="0"/>
    <n v="3"/>
    <x v="0"/>
    <n v="0"/>
    <x v="2"/>
    <n v="86"/>
    <s v="Dec"/>
    <n v="22"/>
    <n v="2018"/>
    <n v="12"/>
    <n v="8"/>
    <x v="0"/>
    <n v="174"/>
    <n v="0"/>
    <x v="1"/>
    <x v="0"/>
    <x v="305"/>
  </r>
  <r>
    <s v="INN24216"/>
    <n v="1"/>
    <n v="0"/>
    <n v="0"/>
    <n v="3"/>
    <x v="0"/>
    <n v="0"/>
    <x v="0"/>
    <n v="209"/>
    <s v="Dec"/>
    <n v="4"/>
    <n v="2018"/>
    <n v="12"/>
    <n v="8"/>
    <x v="0"/>
    <n v="81.900000000000006"/>
    <n v="1"/>
    <x v="0"/>
    <x v="0"/>
    <x v="305"/>
  </r>
  <r>
    <s v="INN32071"/>
    <n v="2"/>
    <n v="0"/>
    <n v="0"/>
    <n v="3"/>
    <x v="1"/>
    <n v="0"/>
    <x v="0"/>
    <n v="17"/>
    <s v="Dec"/>
    <n v="19"/>
    <n v="2018"/>
    <n v="12"/>
    <n v="8"/>
    <x v="0"/>
    <n v="92.67"/>
    <n v="0"/>
    <x v="0"/>
    <x v="0"/>
    <x v="305"/>
  </r>
  <r>
    <s v="INN07383"/>
    <n v="2"/>
    <n v="0"/>
    <n v="0"/>
    <n v="1"/>
    <x v="1"/>
    <n v="0"/>
    <x v="0"/>
    <n v="2"/>
    <s v="Dec"/>
    <n v="26"/>
    <n v="2018"/>
    <n v="12"/>
    <n v="8"/>
    <x v="0"/>
    <n v="84"/>
    <n v="1"/>
    <x v="0"/>
    <x v="0"/>
    <x v="305"/>
  </r>
  <r>
    <s v="INN02595"/>
    <n v="2"/>
    <n v="0"/>
    <n v="0"/>
    <n v="3"/>
    <x v="0"/>
    <n v="0"/>
    <x v="0"/>
    <n v="157"/>
    <s v="Dec"/>
    <n v="7"/>
    <n v="2018"/>
    <n v="12"/>
    <n v="8"/>
    <x v="2"/>
    <n v="68"/>
    <n v="0"/>
    <x v="0"/>
    <x v="0"/>
    <x v="305"/>
  </r>
  <r>
    <s v="INN32147"/>
    <n v="2"/>
    <n v="0"/>
    <n v="0"/>
    <n v="3"/>
    <x v="0"/>
    <n v="0"/>
    <x v="0"/>
    <n v="157"/>
    <s v="Dec"/>
    <n v="4"/>
    <n v="2018"/>
    <n v="12"/>
    <n v="8"/>
    <x v="2"/>
    <n v="68"/>
    <n v="0"/>
    <x v="0"/>
    <x v="0"/>
    <x v="305"/>
  </r>
  <r>
    <s v="INN01499"/>
    <n v="2"/>
    <n v="0"/>
    <n v="0"/>
    <n v="3"/>
    <x v="0"/>
    <n v="0"/>
    <x v="0"/>
    <n v="157"/>
    <s v="Dec"/>
    <n v="20"/>
    <n v="2018"/>
    <n v="12"/>
    <n v="8"/>
    <x v="2"/>
    <n v="68"/>
    <n v="0"/>
    <x v="0"/>
    <x v="0"/>
    <x v="305"/>
  </r>
  <r>
    <s v="INN17986"/>
    <n v="2"/>
    <n v="0"/>
    <n v="0"/>
    <n v="3"/>
    <x v="0"/>
    <n v="0"/>
    <x v="0"/>
    <n v="157"/>
    <s v="Dec"/>
    <n v="26"/>
    <n v="2018"/>
    <n v="12"/>
    <n v="8"/>
    <x v="2"/>
    <n v="68"/>
    <n v="0"/>
    <x v="0"/>
    <x v="0"/>
    <x v="305"/>
  </r>
  <r>
    <s v="INN11509"/>
    <n v="2"/>
    <n v="1"/>
    <n v="0"/>
    <n v="2"/>
    <x v="0"/>
    <n v="0"/>
    <x v="1"/>
    <n v="129"/>
    <s v="Dec"/>
    <n v="22"/>
    <n v="2018"/>
    <n v="12"/>
    <n v="8"/>
    <x v="0"/>
    <n v="101.18"/>
    <n v="3"/>
    <x v="0"/>
    <x v="0"/>
    <x v="305"/>
  </r>
  <r>
    <s v="INN19880"/>
    <n v="1"/>
    <n v="0"/>
    <n v="0"/>
    <n v="1"/>
    <x v="0"/>
    <n v="0"/>
    <x v="0"/>
    <n v="6"/>
    <s v="Dec"/>
    <n v="18"/>
    <n v="2018"/>
    <n v="12"/>
    <n v="8"/>
    <x v="3"/>
    <n v="67"/>
    <n v="2"/>
    <x v="0"/>
    <x v="0"/>
    <x v="305"/>
  </r>
  <r>
    <s v="INN19664"/>
    <n v="2"/>
    <n v="0"/>
    <n v="1"/>
    <n v="3"/>
    <x v="0"/>
    <n v="0"/>
    <x v="0"/>
    <n v="18"/>
    <s v="Dec"/>
    <n v="28"/>
    <n v="2018"/>
    <n v="12"/>
    <n v="8"/>
    <x v="0"/>
    <n v="91.38"/>
    <n v="0"/>
    <x v="0"/>
    <x v="0"/>
    <x v="305"/>
  </r>
  <r>
    <s v="INN01399"/>
    <n v="2"/>
    <n v="0"/>
    <n v="0"/>
    <n v="3"/>
    <x v="1"/>
    <n v="0"/>
    <x v="0"/>
    <n v="98"/>
    <s v="Dec"/>
    <n v="18"/>
    <n v="2018"/>
    <n v="12"/>
    <n v="8"/>
    <x v="0"/>
    <n v="79.2"/>
    <n v="2"/>
    <x v="0"/>
    <x v="0"/>
    <x v="305"/>
  </r>
  <r>
    <s v="INN19757"/>
    <n v="2"/>
    <n v="0"/>
    <n v="0"/>
    <n v="3"/>
    <x v="1"/>
    <n v="0"/>
    <x v="0"/>
    <n v="17"/>
    <s v="Dec"/>
    <n v="20"/>
    <n v="2018"/>
    <n v="12"/>
    <n v="8"/>
    <x v="0"/>
    <n v="92.67"/>
    <n v="0"/>
    <x v="0"/>
    <x v="0"/>
    <x v="305"/>
  </r>
  <r>
    <s v="INN18087"/>
    <n v="2"/>
    <n v="1"/>
    <n v="0"/>
    <n v="3"/>
    <x v="0"/>
    <n v="0"/>
    <x v="0"/>
    <n v="86"/>
    <s v="Dec"/>
    <n v="6"/>
    <n v="2018"/>
    <n v="12"/>
    <n v="8"/>
    <x v="0"/>
    <n v="122"/>
    <n v="0"/>
    <x v="1"/>
    <x v="0"/>
    <x v="305"/>
  </r>
  <r>
    <s v="INN20243"/>
    <n v="2"/>
    <n v="0"/>
    <n v="0"/>
    <n v="3"/>
    <x v="0"/>
    <n v="0"/>
    <x v="0"/>
    <n v="23"/>
    <s v="Dec"/>
    <n v="24"/>
    <n v="2018"/>
    <n v="12"/>
    <n v="8"/>
    <x v="0"/>
    <n v="108.67"/>
    <n v="1"/>
    <x v="0"/>
    <x v="0"/>
    <x v="305"/>
  </r>
  <r>
    <s v="INN00610"/>
    <n v="2"/>
    <n v="0"/>
    <n v="1"/>
    <n v="3"/>
    <x v="0"/>
    <n v="0"/>
    <x v="0"/>
    <n v="17"/>
    <s v="Dec"/>
    <n v="23"/>
    <n v="2018"/>
    <n v="12"/>
    <n v="8"/>
    <x v="0"/>
    <n v="100.38"/>
    <n v="0"/>
    <x v="0"/>
    <x v="0"/>
    <x v="305"/>
  </r>
  <r>
    <s v="INN35219"/>
    <n v="2"/>
    <n v="0"/>
    <n v="0"/>
    <n v="3"/>
    <x v="0"/>
    <n v="0"/>
    <x v="1"/>
    <n v="24"/>
    <s v="Dec"/>
    <n v="17"/>
    <n v="2018"/>
    <n v="12"/>
    <n v="8"/>
    <x v="0"/>
    <n v="94.93"/>
    <n v="0"/>
    <x v="0"/>
    <x v="0"/>
    <x v="305"/>
  </r>
  <r>
    <s v="INN00592"/>
    <n v="2"/>
    <n v="0"/>
    <n v="0"/>
    <n v="3"/>
    <x v="0"/>
    <n v="0"/>
    <x v="0"/>
    <n v="157"/>
    <s v="Dec"/>
    <n v="24"/>
    <n v="2018"/>
    <n v="12"/>
    <n v="8"/>
    <x v="2"/>
    <n v="68"/>
    <n v="0"/>
    <x v="0"/>
    <x v="0"/>
    <x v="305"/>
  </r>
  <r>
    <s v="INN16005"/>
    <n v="2"/>
    <n v="1"/>
    <n v="0"/>
    <n v="3"/>
    <x v="0"/>
    <n v="0"/>
    <x v="0"/>
    <n v="86"/>
    <s v="Dec"/>
    <n v="11"/>
    <n v="2018"/>
    <n v="12"/>
    <n v="8"/>
    <x v="0"/>
    <n v="122"/>
    <n v="0"/>
    <x v="1"/>
    <x v="0"/>
    <x v="305"/>
  </r>
  <r>
    <s v="INN17800"/>
    <n v="3"/>
    <n v="0"/>
    <n v="0"/>
    <n v="3"/>
    <x v="0"/>
    <n v="0"/>
    <x v="0"/>
    <n v="85"/>
    <s v="Dec"/>
    <n v="13"/>
    <n v="2018"/>
    <n v="12"/>
    <n v="8"/>
    <x v="2"/>
    <n v="105"/>
    <n v="0"/>
    <x v="0"/>
    <x v="0"/>
    <x v="305"/>
  </r>
  <r>
    <s v="INN17824"/>
    <n v="3"/>
    <n v="0"/>
    <n v="0"/>
    <n v="3"/>
    <x v="0"/>
    <n v="0"/>
    <x v="0"/>
    <n v="157"/>
    <s v="Dec"/>
    <n v="13"/>
    <n v="2018"/>
    <n v="12"/>
    <n v="8"/>
    <x v="2"/>
    <n v="92.65"/>
    <n v="0"/>
    <x v="0"/>
    <x v="0"/>
    <x v="305"/>
  </r>
  <r>
    <s v="INN20467"/>
    <n v="2"/>
    <n v="0"/>
    <n v="2"/>
    <n v="3"/>
    <x v="0"/>
    <n v="0"/>
    <x v="0"/>
    <n v="22"/>
    <s v="Dec"/>
    <n v="7"/>
    <n v="2018"/>
    <n v="12"/>
    <n v="8"/>
    <x v="0"/>
    <n v="90.78"/>
    <n v="1"/>
    <x v="0"/>
    <x v="0"/>
    <x v="305"/>
  </r>
  <r>
    <s v="INN20412"/>
    <n v="2"/>
    <n v="1"/>
    <n v="0"/>
    <n v="2"/>
    <x v="0"/>
    <n v="0"/>
    <x v="0"/>
    <n v="62"/>
    <s v="Dec"/>
    <n v="28"/>
    <n v="2018"/>
    <n v="12"/>
    <n v="8"/>
    <x v="0"/>
    <n v="118.8"/>
    <n v="2"/>
    <x v="0"/>
    <x v="0"/>
    <x v="305"/>
  </r>
  <r>
    <s v="INN34443"/>
    <n v="2"/>
    <n v="0"/>
    <n v="0"/>
    <n v="1"/>
    <x v="1"/>
    <n v="0"/>
    <x v="0"/>
    <n v="20"/>
    <s v="Dec"/>
    <n v="10"/>
    <n v="2018"/>
    <n v="12"/>
    <n v="8"/>
    <x v="0"/>
    <n v="88"/>
    <n v="1"/>
    <x v="0"/>
    <x v="0"/>
    <x v="305"/>
  </r>
  <r>
    <s v="INN01105"/>
    <n v="3"/>
    <n v="0"/>
    <n v="0"/>
    <n v="2"/>
    <x v="0"/>
    <n v="0"/>
    <x v="0"/>
    <n v="45"/>
    <s v="Dec"/>
    <n v="27"/>
    <n v="2018"/>
    <n v="12"/>
    <n v="8"/>
    <x v="2"/>
    <n v="98.1"/>
    <n v="0"/>
    <x v="0"/>
    <x v="0"/>
    <x v="305"/>
  </r>
  <r>
    <s v="INN34763"/>
    <n v="2"/>
    <n v="0"/>
    <n v="0"/>
    <n v="3"/>
    <x v="0"/>
    <n v="0"/>
    <x v="0"/>
    <n v="157"/>
    <s v="Dec"/>
    <n v="4"/>
    <n v="2018"/>
    <n v="12"/>
    <n v="8"/>
    <x v="2"/>
    <n v="68"/>
    <n v="0"/>
    <x v="0"/>
    <x v="0"/>
    <x v="305"/>
  </r>
  <r>
    <s v="INN10903"/>
    <n v="2"/>
    <n v="0"/>
    <n v="0"/>
    <n v="3"/>
    <x v="0"/>
    <n v="0"/>
    <x v="4"/>
    <n v="57"/>
    <s v="Dec"/>
    <n v="18"/>
    <n v="2018"/>
    <n v="12"/>
    <n v="8"/>
    <x v="0"/>
    <n v="82.44"/>
    <n v="1"/>
    <x v="0"/>
    <x v="0"/>
    <x v="305"/>
  </r>
  <r>
    <s v="INN18752"/>
    <n v="2"/>
    <n v="1"/>
    <n v="0"/>
    <n v="3"/>
    <x v="0"/>
    <n v="0"/>
    <x v="2"/>
    <n v="70"/>
    <s v="Dec"/>
    <n v="17"/>
    <n v="2018"/>
    <n v="12"/>
    <n v="8"/>
    <x v="0"/>
    <n v="156.6"/>
    <n v="2"/>
    <x v="0"/>
    <x v="0"/>
    <x v="305"/>
  </r>
  <r>
    <s v="INN18706"/>
    <n v="2"/>
    <n v="0"/>
    <n v="0"/>
    <n v="3"/>
    <x v="0"/>
    <n v="0"/>
    <x v="0"/>
    <n v="22"/>
    <s v="Dec"/>
    <n v="4"/>
    <n v="2018"/>
    <n v="12"/>
    <n v="8"/>
    <x v="1"/>
    <n v="0"/>
    <n v="2"/>
    <x v="0"/>
    <x v="0"/>
    <x v="305"/>
  </r>
  <r>
    <s v="INN01091"/>
    <n v="2"/>
    <n v="0"/>
    <n v="0"/>
    <n v="3"/>
    <x v="1"/>
    <n v="0"/>
    <x v="0"/>
    <n v="36"/>
    <s v="Dec"/>
    <n v="26"/>
    <n v="2018"/>
    <n v="12"/>
    <n v="8"/>
    <x v="0"/>
    <n v="88"/>
    <n v="0"/>
    <x v="1"/>
    <x v="0"/>
    <x v="305"/>
  </r>
  <r>
    <s v="INN18783"/>
    <n v="2"/>
    <n v="2"/>
    <n v="0"/>
    <n v="3"/>
    <x v="0"/>
    <n v="0"/>
    <x v="0"/>
    <n v="70"/>
    <s v="Dec"/>
    <n v="24"/>
    <n v="2018"/>
    <n v="12"/>
    <n v="8"/>
    <x v="0"/>
    <n v="113.87"/>
    <n v="2"/>
    <x v="0"/>
    <x v="0"/>
    <x v="305"/>
  </r>
  <r>
    <s v="INN34327"/>
    <n v="2"/>
    <n v="0"/>
    <n v="0"/>
    <n v="3"/>
    <x v="2"/>
    <n v="0"/>
    <x v="0"/>
    <n v="203"/>
    <s v="Dec"/>
    <n v="11"/>
    <n v="2018"/>
    <n v="12"/>
    <n v="8"/>
    <x v="0"/>
    <n v="112.5"/>
    <n v="0"/>
    <x v="0"/>
    <x v="0"/>
    <x v="305"/>
  </r>
  <r>
    <s v="INN01340"/>
    <n v="2"/>
    <n v="0"/>
    <n v="0"/>
    <n v="3"/>
    <x v="1"/>
    <n v="0"/>
    <x v="0"/>
    <n v="98"/>
    <s v="Dec"/>
    <n v="20"/>
    <n v="2018"/>
    <n v="12"/>
    <n v="8"/>
    <x v="0"/>
    <n v="79.2"/>
    <n v="2"/>
    <x v="0"/>
    <x v="0"/>
    <x v="305"/>
  </r>
  <r>
    <s v="INN15931"/>
    <n v="2"/>
    <n v="0"/>
    <n v="0"/>
    <n v="3"/>
    <x v="0"/>
    <n v="0"/>
    <x v="0"/>
    <n v="122"/>
    <s v="Dec"/>
    <n v="9"/>
    <n v="2018"/>
    <n v="12"/>
    <n v="8"/>
    <x v="0"/>
    <n v="68"/>
    <n v="0"/>
    <x v="0"/>
    <x v="0"/>
    <x v="305"/>
  </r>
  <r>
    <s v="INN11436"/>
    <n v="2"/>
    <n v="0"/>
    <n v="0"/>
    <n v="3"/>
    <x v="0"/>
    <n v="0"/>
    <x v="0"/>
    <n v="51"/>
    <s v="Dec"/>
    <n v="30"/>
    <n v="2018"/>
    <n v="12"/>
    <n v="8"/>
    <x v="0"/>
    <n v="68.47"/>
    <n v="1"/>
    <x v="0"/>
    <x v="0"/>
    <x v="305"/>
  </r>
  <r>
    <s v="INN19318"/>
    <n v="2"/>
    <n v="1"/>
    <n v="2"/>
    <n v="5"/>
    <x v="0"/>
    <n v="0"/>
    <x v="0"/>
    <n v="132"/>
    <s v="Dec"/>
    <n v="13"/>
    <n v="2018"/>
    <n v="12"/>
    <n v="8"/>
    <x v="0"/>
    <n v="100.3"/>
    <n v="0"/>
    <x v="1"/>
    <x v="0"/>
    <x v="305"/>
  </r>
  <r>
    <s v="INN11241"/>
    <n v="2"/>
    <n v="0"/>
    <n v="0"/>
    <n v="3"/>
    <x v="2"/>
    <n v="0"/>
    <x v="0"/>
    <n v="203"/>
    <s v="Dec"/>
    <n v="5"/>
    <n v="2018"/>
    <n v="12"/>
    <n v="8"/>
    <x v="0"/>
    <n v="112.5"/>
    <n v="0"/>
    <x v="0"/>
    <x v="0"/>
    <x v="305"/>
  </r>
  <r>
    <s v="INN12816"/>
    <n v="2"/>
    <n v="1"/>
    <n v="0"/>
    <n v="3"/>
    <x v="0"/>
    <n v="0"/>
    <x v="0"/>
    <n v="46"/>
    <s v="Dec"/>
    <n v="21"/>
    <n v="2018"/>
    <n v="12"/>
    <n v="8"/>
    <x v="0"/>
    <n v="111.6"/>
    <n v="1"/>
    <x v="0"/>
    <x v="0"/>
    <x v="305"/>
  </r>
  <r>
    <s v="INN18340"/>
    <n v="2"/>
    <n v="0"/>
    <n v="0"/>
    <n v="3"/>
    <x v="0"/>
    <n v="0"/>
    <x v="0"/>
    <n v="16"/>
    <s v="Dec"/>
    <n v="9"/>
    <n v="2018"/>
    <n v="12"/>
    <n v="8"/>
    <x v="0"/>
    <n v="108.67"/>
    <n v="0"/>
    <x v="0"/>
    <x v="0"/>
    <x v="305"/>
  </r>
  <r>
    <s v="INN19221"/>
    <n v="2"/>
    <n v="1"/>
    <n v="0"/>
    <n v="3"/>
    <x v="0"/>
    <n v="0"/>
    <x v="2"/>
    <n v="49"/>
    <s v="Dec"/>
    <n v="20"/>
    <n v="2018"/>
    <n v="12"/>
    <n v="8"/>
    <x v="0"/>
    <n v="156.6"/>
    <n v="2"/>
    <x v="0"/>
    <x v="0"/>
    <x v="305"/>
  </r>
  <r>
    <s v="INN17727"/>
    <n v="2"/>
    <n v="0"/>
    <n v="0"/>
    <n v="3"/>
    <x v="0"/>
    <n v="0"/>
    <x v="0"/>
    <n v="31"/>
    <s v="Dec"/>
    <n v="27"/>
    <n v="2018"/>
    <n v="12"/>
    <n v="8"/>
    <x v="2"/>
    <n v="74.88"/>
    <n v="0"/>
    <x v="0"/>
    <x v="0"/>
    <x v="305"/>
  </r>
  <r>
    <s v="INN08525"/>
    <n v="2"/>
    <n v="0"/>
    <n v="0"/>
    <n v="3"/>
    <x v="0"/>
    <n v="0"/>
    <x v="0"/>
    <n v="85"/>
    <s v="Dec"/>
    <n v="4"/>
    <n v="2018"/>
    <n v="12"/>
    <n v="8"/>
    <x v="2"/>
    <n v="75"/>
    <n v="0"/>
    <x v="0"/>
    <x v="0"/>
    <x v="305"/>
  </r>
  <r>
    <s v="INN22650"/>
    <n v="2"/>
    <n v="0"/>
    <n v="0"/>
    <n v="3"/>
    <x v="0"/>
    <n v="0"/>
    <x v="1"/>
    <n v="5"/>
    <s v="Dec"/>
    <n v="6"/>
    <n v="2018"/>
    <n v="12"/>
    <n v="8"/>
    <x v="0"/>
    <n v="121"/>
    <n v="1"/>
    <x v="0"/>
    <x v="0"/>
    <x v="305"/>
  </r>
  <r>
    <s v="INN22865"/>
    <n v="2"/>
    <n v="0"/>
    <n v="0"/>
    <n v="2"/>
    <x v="0"/>
    <n v="0"/>
    <x v="0"/>
    <n v="16"/>
    <s v="Dec"/>
    <n v="10"/>
    <n v="2018"/>
    <n v="12"/>
    <n v="8"/>
    <x v="3"/>
    <n v="75"/>
    <n v="0"/>
    <x v="0"/>
    <x v="0"/>
    <x v="305"/>
  </r>
  <r>
    <s v="INN15468"/>
    <n v="2"/>
    <n v="0"/>
    <n v="0"/>
    <n v="3"/>
    <x v="0"/>
    <n v="0"/>
    <x v="0"/>
    <n v="57"/>
    <s v="Dec"/>
    <n v="12"/>
    <n v="2018"/>
    <n v="12"/>
    <n v="8"/>
    <x v="0"/>
    <n v="96.6"/>
    <n v="1"/>
    <x v="0"/>
    <x v="0"/>
    <x v="305"/>
  </r>
  <r>
    <s v="INN22493"/>
    <n v="1"/>
    <n v="0"/>
    <n v="0"/>
    <n v="3"/>
    <x v="0"/>
    <n v="0"/>
    <x v="0"/>
    <n v="55"/>
    <s v="Dec"/>
    <n v="17"/>
    <n v="2018"/>
    <n v="12"/>
    <n v="8"/>
    <x v="0"/>
    <n v="86.4"/>
    <n v="2"/>
    <x v="0"/>
    <x v="0"/>
    <x v="305"/>
  </r>
  <r>
    <s v="INN16835"/>
    <n v="2"/>
    <n v="1"/>
    <n v="0"/>
    <n v="3"/>
    <x v="0"/>
    <n v="0"/>
    <x v="0"/>
    <n v="49"/>
    <s v="Dec"/>
    <n v="16"/>
    <n v="2018"/>
    <n v="12"/>
    <n v="8"/>
    <x v="0"/>
    <n v="93.6"/>
    <n v="2"/>
    <x v="0"/>
    <x v="0"/>
    <x v="305"/>
  </r>
  <r>
    <s v="INN02373"/>
    <n v="2"/>
    <n v="1"/>
    <n v="0"/>
    <n v="3"/>
    <x v="0"/>
    <n v="0"/>
    <x v="0"/>
    <n v="70"/>
    <s v="Dec"/>
    <n v="29"/>
    <n v="2018"/>
    <n v="12"/>
    <n v="8"/>
    <x v="0"/>
    <n v="113.87"/>
    <n v="2"/>
    <x v="0"/>
    <x v="0"/>
    <x v="305"/>
  </r>
  <r>
    <s v="INN08571"/>
    <n v="1"/>
    <n v="0"/>
    <n v="0"/>
    <n v="3"/>
    <x v="0"/>
    <n v="0"/>
    <x v="0"/>
    <n v="31"/>
    <s v="Dec"/>
    <n v="16"/>
    <n v="2018"/>
    <n v="12"/>
    <n v="8"/>
    <x v="2"/>
    <n v="67.680000000000007"/>
    <n v="0"/>
    <x v="0"/>
    <x v="0"/>
    <x v="305"/>
  </r>
  <r>
    <s v="INN22929"/>
    <n v="2"/>
    <n v="0"/>
    <n v="0"/>
    <n v="3"/>
    <x v="0"/>
    <n v="0"/>
    <x v="0"/>
    <n v="57"/>
    <s v="Dec"/>
    <n v="26"/>
    <n v="2018"/>
    <n v="12"/>
    <n v="8"/>
    <x v="0"/>
    <n v="93.6"/>
    <n v="1"/>
    <x v="0"/>
    <x v="0"/>
    <x v="305"/>
  </r>
  <r>
    <s v="INN23178"/>
    <n v="0"/>
    <n v="2"/>
    <n v="0"/>
    <n v="3"/>
    <x v="0"/>
    <n v="0"/>
    <x v="4"/>
    <n v="56"/>
    <s v="Dec"/>
    <n v="22"/>
    <n v="2018"/>
    <n v="12"/>
    <n v="8"/>
    <x v="0"/>
    <n v="82.44"/>
    <n v="1"/>
    <x v="0"/>
    <x v="1"/>
    <x v="305"/>
  </r>
  <r>
    <s v="INN16538"/>
    <n v="2"/>
    <n v="0"/>
    <n v="0"/>
    <n v="3"/>
    <x v="0"/>
    <n v="0"/>
    <x v="0"/>
    <n v="61"/>
    <s v="Dec"/>
    <n v="29"/>
    <n v="2018"/>
    <n v="12"/>
    <n v="8"/>
    <x v="0"/>
    <n v="93.6"/>
    <n v="1"/>
    <x v="0"/>
    <x v="0"/>
    <x v="305"/>
  </r>
  <r>
    <s v="INN08086"/>
    <n v="2"/>
    <n v="0"/>
    <n v="0"/>
    <n v="3"/>
    <x v="1"/>
    <n v="0"/>
    <x v="0"/>
    <n v="143"/>
    <s v="Dec"/>
    <n v="16"/>
    <n v="2018"/>
    <n v="12"/>
    <n v="8"/>
    <x v="0"/>
    <n v="79.2"/>
    <n v="1"/>
    <x v="0"/>
    <x v="0"/>
    <x v="305"/>
  </r>
  <r>
    <s v="INN23199"/>
    <n v="1"/>
    <n v="0"/>
    <n v="0"/>
    <n v="1"/>
    <x v="0"/>
    <n v="1"/>
    <x v="0"/>
    <n v="6"/>
    <s v="Dec"/>
    <n v="31"/>
    <n v="2018"/>
    <n v="12"/>
    <n v="8"/>
    <x v="3"/>
    <n v="67"/>
    <n v="0"/>
    <x v="0"/>
    <x v="0"/>
    <x v="305"/>
  </r>
  <r>
    <s v="INN16656"/>
    <n v="1"/>
    <n v="0"/>
    <n v="0"/>
    <n v="3"/>
    <x v="0"/>
    <n v="0"/>
    <x v="0"/>
    <n v="45"/>
    <s v="Dec"/>
    <n v="18"/>
    <n v="2018"/>
    <n v="12"/>
    <n v="8"/>
    <x v="0"/>
    <n v="86.4"/>
    <n v="2"/>
    <x v="0"/>
    <x v="0"/>
    <x v="305"/>
  </r>
  <r>
    <s v="INN32289"/>
    <n v="2"/>
    <n v="2"/>
    <n v="0"/>
    <n v="3"/>
    <x v="2"/>
    <n v="0"/>
    <x v="2"/>
    <n v="84"/>
    <s v="Dec"/>
    <n v="27"/>
    <n v="2018"/>
    <n v="12"/>
    <n v="8"/>
    <x v="0"/>
    <n v="231"/>
    <n v="1"/>
    <x v="0"/>
    <x v="0"/>
    <x v="305"/>
  </r>
  <r>
    <s v="INN16609"/>
    <n v="2"/>
    <n v="0"/>
    <n v="0"/>
    <n v="1"/>
    <x v="1"/>
    <n v="0"/>
    <x v="0"/>
    <n v="71"/>
    <s v="Dec"/>
    <n v="4"/>
    <n v="2018"/>
    <n v="12"/>
    <n v="8"/>
    <x v="0"/>
    <n v="79.2"/>
    <n v="1"/>
    <x v="0"/>
    <x v="0"/>
    <x v="305"/>
  </r>
  <r>
    <s v="INN13758"/>
    <n v="1"/>
    <n v="0"/>
    <n v="0"/>
    <n v="3"/>
    <x v="0"/>
    <n v="0"/>
    <x v="0"/>
    <n v="45"/>
    <s v="Dec"/>
    <n v="3"/>
    <n v="2018"/>
    <n v="12"/>
    <n v="8"/>
    <x v="0"/>
    <n v="86.4"/>
    <n v="2"/>
    <x v="0"/>
    <x v="0"/>
    <x v="305"/>
  </r>
  <r>
    <s v="INN35363"/>
    <n v="2"/>
    <n v="0"/>
    <n v="0"/>
    <n v="3"/>
    <x v="0"/>
    <n v="0"/>
    <x v="0"/>
    <n v="56"/>
    <s v="Dec"/>
    <n v="2"/>
    <n v="2018"/>
    <n v="12"/>
    <n v="8"/>
    <x v="0"/>
    <n v="93.6"/>
    <n v="1"/>
    <x v="0"/>
    <x v="0"/>
    <x v="305"/>
  </r>
  <r>
    <s v="INN00532"/>
    <n v="2"/>
    <n v="1"/>
    <n v="0"/>
    <n v="3"/>
    <x v="0"/>
    <n v="0"/>
    <x v="0"/>
    <n v="86"/>
    <s v="Dec"/>
    <n v="21"/>
    <n v="2018"/>
    <n v="12"/>
    <n v="8"/>
    <x v="0"/>
    <n v="122"/>
    <n v="0"/>
    <x v="1"/>
    <x v="0"/>
    <x v="305"/>
  </r>
  <r>
    <s v="INN11914"/>
    <n v="2"/>
    <n v="0"/>
    <n v="2"/>
    <n v="3"/>
    <x v="1"/>
    <n v="0"/>
    <x v="0"/>
    <n v="198"/>
    <s v="Dec"/>
    <n v="19"/>
    <n v="2018"/>
    <n v="12"/>
    <n v="8"/>
    <x v="0"/>
    <n v="63.75"/>
    <n v="2"/>
    <x v="0"/>
    <x v="0"/>
    <x v="305"/>
  </r>
  <r>
    <s v="INN00468"/>
    <n v="2"/>
    <n v="0"/>
    <n v="1"/>
    <n v="3"/>
    <x v="1"/>
    <n v="1"/>
    <x v="0"/>
    <n v="49"/>
    <s v="Dec"/>
    <n v="10"/>
    <n v="2018"/>
    <n v="12"/>
    <n v="8"/>
    <x v="0"/>
    <n v="83.8"/>
    <n v="2"/>
    <x v="0"/>
    <x v="0"/>
    <x v="305"/>
  </r>
  <r>
    <s v="INN09661"/>
    <n v="1"/>
    <n v="0"/>
    <n v="0"/>
    <n v="2"/>
    <x v="0"/>
    <n v="0"/>
    <x v="0"/>
    <n v="12"/>
    <s v="Dec"/>
    <n v="16"/>
    <n v="2018"/>
    <n v="12"/>
    <n v="8"/>
    <x v="3"/>
    <n v="67"/>
    <n v="1"/>
    <x v="0"/>
    <x v="0"/>
    <x v="305"/>
  </r>
  <r>
    <s v="INN01805"/>
    <n v="2"/>
    <n v="0"/>
    <n v="0"/>
    <n v="3"/>
    <x v="0"/>
    <n v="0"/>
    <x v="0"/>
    <n v="253"/>
    <s v="Dec"/>
    <n v="17"/>
    <n v="2018"/>
    <n v="12"/>
    <n v="8"/>
    <x v="0"/>
    <n v="78.3"/>
    <n v="2"/>
    <x v="0"/>
    <x v="0"/>
    <x v="305"/>
  </r>
  <r>
    <s v="INN33179"/>
    <n v="2"/>
    <n v="0"/>
    <n v="0"/>
    <n v="3"/>
    <x v="1"/>
    <n v="0"/>
    <x v="0"/>
    <n v="30"/>
    <s v="Dec"/>
    <n v="1"/>
    <n v="2018"/>
    <n v="12"/>
    <n v="8"/>
    <x v="0"/>
    <n v="88"/>
    <n v="2"/>
    <x v="0"/>
    <x v="0"/>
    <x v="305"/>
  </r>
  <r>
    <s v="INN17684"/>
    <n v="2"/>
    <n v="0"/>
    <n v="1"/>
    <n v="3"/>
    <x v="0"/>
    <n v="0"/>
    <x v="0"/>
    <n v="50"/>
    <s v="Dec"/>
    <n v="17"/>
    <n v="2018"/>
    <n v="12"/>
    <n v="8"/>
    <x v="2"/>
    <n v="68"/>
    <n v="0"/>
    <x v="0"/>
    <x v="0"/>
    <x v="305"/>
  </r>
  <r>
    <s v="INN32954"/>
    <n v="2"/>
    <n v="0"/>
    <n v="0"/>
    <n v="3"/>
    <x v="0"/>
    <n v="0"/>
    <x v="0"/>
    <n v="122"/>
    <s v="Dec"/>
    <n v="27"/>
    <n v="2018"/>
    <n v="12"/>
    <n v="8"/>
    <x v="0"/>
    <n v="68"/>
    <n v="0"/>
    <x v="0"/>
    <x v="0"/>
    <x v="305"/>
  </r>
  <r>
    <s v="INN32627"/>
    <n v="1"/>
    <n v="0"/>
    <n v="0"/>
    <n v="3"/>
    <x v="0"/>
    <n v="0"/>
    <x v="0"/>
    <n v="22"/>
    <s v="Dec"/>
    <n v="10"/>
    <n v="2018"/>
    <n v="12"/>
    <n v="8"/>
    <x v="1"/>
    <n v="0"/>
    <n v="1"/>
    <x v="0"/>
    <x v="0"/>
    <x v="305"/>
  </r>
  <r>
    <s v="INN08896"/>
    <n v="2"/>
    <n v="0"/>
    <n v="0"/>
    <n v="3"/>
    <x v="0"/>
    <n v="0"/>
    <x v="0"/>
    <n v="61"/>
    <s v="Dec"/>
    <n v="7"/>
    <n v="2018"/>
    <n v="12"/>
    <n v="8"/>
    <x v="0"/>
    <n v="93.6"/>
    <n v="1"/>
    <x v="0"/>
    <x v="0"/>
    <x v="305"/>
  </r>
  <r>
    <s v="INN35735"/>
    <n v="2"/>
    <n v="0"/>
    <n v="0"/>
    <n v="2"/>
    <x v="0"/>
    <n v="0"/>
    <x v="4"/>
    <n v="62"/>
    <s v="Dec"/>
    <n v="31"/>
    <n v="2018"/>
    <n v="12"/>
    <n v="8"/>
    <x v="0"/>
    <n v="100.6"/>
    <n v="0"/>
    <x v="0"/>
    <x v="0"/>
    <x v="305"/>
  </r>
  <r>
    <s v="INN08659"/>
    <n v="2"/>
    <n v="0"/>
    <n v="0"/>
    <n v="3"/>
    <x v="0"/>
    <n v="0"/>
    <x v="0"/>
    <n v="122"/>
    <s v="Dec"/>
    <n v="15"/>
    <n v="2018"/>
    <n v="12"/>
    <n v="8"/>
    <x v="0"/>
    <n v="80"/>
    <n v="0"/>
    <x v="1"/>
    <x v="0"/>
    <x v="305"/>
  </r>
  <r>
    <s v="INN15579"/>
    <n v="2"/>
    <n v="0"/>
    <n v="1"/>
    <n v="3"/>
    <x v="0"/>
    <n v="0"/>
    <x v="0"/>
    <n v="104"/>
    <s v="Dec"/>
    <n v="15"/>
    <n v="2018"/>
    <n v="12"/>
    <n v="8"/>
    <x v="0"/>
    <n v="88.4"/>
    <n v="1"/>
    <x v="0"/>
    <x v="0"/>
    <x v="305"/>
  </r>
  <r>
    <s v="INN21764"/>
    <n v="3"/>
    <n v="0"/>
    <n v="1"/>
    <n v="3"/>
    <x v="0"/>
    <n v="0"/>
    <x v="1"/>
    <n v="101"/>
    <s v="Dec"/>
    <n v="18"/>
    <n v="2018"/>
    <n v="12"/>
    <n v="8"/>
    <x v="0"/>
    <n v="119"/>
    <n v="2"/>
    <x v="0"/>
    <x v="0"/>
    <x v="305"/>
  </r>
  <r>
    <s v="INN12026"/>
    <n v="2"/>
    <n v="0"/>
    <n v="0"/>
    <n v="1"/>
    <x v="0"/>
    <n v="0"/>
    <x v="0"/>
    <n v="113"/>
    <s v="Dec"/>
    <n v="1"/>
    <n v="2018"/>
    <n v="12"/>
    <n v="8"/>
    <x v="0"/>
    <n v="90"/>
    <n v="1"/>
    <x v="1"/>
    <x v="0"/>
    <x v="305"/>
  </r>
  <r>
    <s v="INN17209"/>
    <n v="3"/>
    <n v="0"/>
    <n v="0"/>
    <n v="3"/>
    <x v="0"/>
    <n v="0"/>
    <x v="1"/>
    <n v="46"/>
    <s v="Dec"/>
    <n v="6"/>
    <n v="2018"/>
    <n v="12"/>
    <n v="8"/>
    <x v="0"/>
    <n v="138.6"/>
    <n v="2"/>
    <x v="0"/>
    <x v="0"/>
    <x v="305"/>
  </r>
  <r>
    <s v="INN04894"/>
    <n v="2"/>
    <n v="0"/>
    <n v="0"/>
    <n v="3"/>
    <x v="0"/>
    <n v="0"/>
    <x v="0"/>
    <n v="122"/>
    <s v="Dec"/>
    <n v="17"/>
    <n v="2018"/>
    <n v="12"/>
    <n v="8"/>
    <x v="0"/>
    <n v="68"/>
    <n v="0"/>
    <x v="0"/>
    <x v="0"/>
    <x v="305"/>
  </r>
  <r>
    <s v="INN26669"/>
    <n v="2"/>
    <n v="0"/>
    <n v="0"/>
    <n v="3"/>
    <x v="1"/>
    <n v="0"/>
    <x v="0"/>
    <n v="81"/>
    <s v="Dec"/>
    <n v="21"/>
    <n v="2018"/>
    <n v="12"/>
    <n v="8"/>
    <x v="0"/>
    <n v="79.2"/>
    <n v="1"/>
    <x v="0"/>
    <x v="0"/>
    <x v="305"/>
  </r>
  <r>
    <s v="INN29645"/>
    <n v="2"/>
    <n v="0"/>
    <n v="1"/>
    <n v="3"/>
    <x v="1"/>
    <n v="0"/>
    <x v="0"/>
    <n v="43"/>
    <s v="Dec"/>
    <n v="21"/>
    <n v="2018"/>
    <n v="12"/>
    <n v="8"/>
    <x v="0"/>
    <n v="74.8"/>
    <n v="0"/>
    <x v="1"/>
    <x v="0"/>
    <x v="305"/>
  </r>
  <r>
    <s v="INN05636"/>
    <n v="1"/>
    <n v="0"/>
    <n v="0"/>
    <n v="3"/>
    <x v="0"/>
    <n v="0"/>
    <x v="0"/>
    <n v="227"/>
    <s v="Dec"/>
    <n v="22"/>
    <n v="2018"/>
    <n v="12"/>
    <n v="8"/>
    <x v="0"/>
    <n v="72.900000000000006"/>
    <n v="0"/>
    <x v="1"/>
    <x v="0"/>
    <x v="305"/>
  </r>
  <r>
    <s v="INN25591"/>
    <n v="2"/>
    <n v="1"/>
    <n v="0"/>
    <n v="3"/>
    <x v="0"/>
    <n v="0"/>
    <x v="0"/>
    <n v="56"/>
    <s v="Dec"/>
    <n v="13"/>
    <n v="2018"/>
    <n v="12"/>
    <n v="8"/>
    <x v="0"/>
    <n v="109.8"/>
    <n v="1"/>
    <x v="0"/>
    <x v="0"/>
    <x v="305"/>
  </r>
  <r>
    <s v="INN28625"/>
    <n v="2"/>
    <n v="0"/>
    <n v="0"/>
    <n v="3"/>
    <x v="0"/>
    <n v="0"/>
    <x v="0"/>
    <n v="61"/>
    <s v="Dec"/>
    <n v="8"/>
    <n v="2018"/>
    <n v="12"/>
    <n v="8"/>
    <x v="0"/>
    <n v="93.6"/>
    <n v="1"/>
    <x v="0"/>
    <x v="0"/>
    <x v="305"/>
  </r>
  <r>
    <s v="INN28026"/>
    <n v="3"/>
    <n v="0"/>
    <n v="0"/>
    <n v="3"/>
    <x v="0"/>
    <n v="0"/>
    <x v="0"/>
    <n v="157"/>
    <s v="Dec"/>
    <n v="23"/>
    <n v="2018"/>
    <n v="12"/>
    <n v="8"/>
    <x v="2"/>
    <n v="92.65"/>
    <n v="0"/>
    <x v="0"/>
    <x v="0"/>
    <x v="305"/>
  </r>
  <r>
    <s v="INN26908"/>
    <n v="2"/>
    <n v="0"/>
    <n v="0"/>
    <n v="3"/>
    <x v="0"/>
    <n v="0"/>
    <x v="0"/>
    <n v="61"/>
    <s v="Dec"/>
    <n v="19"/>
    <n v="2018"/>
    <n v="12"/>
    <n v="8"/>
    <x v="0"/>
    <n v="93.6"/>
    <n v="1"/>
    <x v="0"/>
    <x v="0"/>
    <x v="305"/>
  </r>
  <r>
    <s v="INN27847"/>
    <n v="3"/>
    <n v="0"/>
    <n v="0"/>
    <n v="3"/>
    <x v="0"/>
    <n v="0"/>
    <x v="0"/>
    <n v="91"/>
    <s v="Dec"/>
    <n v="31"/>
    <n v="2018"/>
    <n v="12"/>
    <n v="8"/>
    <x v="2"/>
    <n v="92.65"/>
    <n v="0"/>
    <x v="0"/>
    <x v="0"/>
    <x v="305"/>
  </r>
  <r>
    <s v="INN04169"/>
    <n v="3"/>
    <n v="0"/>
    <n v="2"/>
    <n v="8"/>
    <x v="0"/>
    <n v="0"/>
    <x v="1"/>
    <n v="39"/>
    <s v="Dec"/>
    <n v="15"/>
    <n v="2018"/>
    <n v="12"/>
    <n v="8"/>
    <x v="0"/>
    <n v="130.9"/>
    <n v="2"/>
    <x v="0"/>
    <x v="0"/>
    <x v="305"/>
  </r>
  <r>
    <s v="INN25915"/>
    <n v="2"/>
    <n v="0"/>
    <n v="0"/>
    <n v="3"/>
    <x v="0"/>
    <n v="0"/>
    <x v="0"/>
    <n v="77"/>
    <s v="Dec"/>
    <n v="1"/>
    <n v="2018"/>
    <n v="12"/>
    <n v="8"/>
    <x v="2"/>
    <n v="75"/>
    <n v="0"/>
    <x v="0"/>
    <x v="0"/>
    <x v="305"/>
  </r>
  <r>
    <s v="INN25877"/>
    <n v="2"/>
    <n v="0"/>
    <n v="0"/>
    <n v="3"/>
    <x v="0"/>
    <n v="0"/>
    <x v="0"/>
    <n v="16"/>
    <s v="Dec"/>
    <n v="24"/>
    <n v="2018"/>
    <n v="12"/>
    <n v="8"/>
    <x v="3"/>
    <n v="75"/>
    <n v="0"/>
    <x v="0"/>
    <x v="0"/>
    <x v="305"/>
  </r>
  <r>
    <s v="INN25110"/>
    <n v="2"/>
    <n v="0"/>
    <n v="0"/>
    <n v="2"/>
    <x v="0"/>
    <n v="0"/>
    <x v="0"/>
    <n v="49"/>
    <s v="Dec"/>
    <n v="27"/>
    <n v="2018"/>
    <n v="12"/>
    <n v="8"/>
    <x v="0"/>
    <n v="98.1"/>
    <n v="1"/>
    <x v="0"/>
    <x v="0"/>
    <x v="305"/>
  </r>
  <r>
    <s v="INN06106"/>
    <n v="2"/>
    <n v="0"/>
    <n v="0"/>
    <n v="3"/>
    <x v="0"/>
    <n v="0"/>
    <x v="0"/>
    <n v="157"/>
    <s v="Dec"/>
    <n v="13"/>
    <n v="2018"/>
    <n v="12"/>
    <n v="8"/>
    <x v="2"/>
    <n v="68"/>
    <n v="0"/>
    <x v="0"/>
    <x v="0"/>
    <x v="305"/>
  </r>
  <r>
    <s v="INN28171"/>
    <n v="2"/>
    <n v="0"/>
    <n v="0"/>
    <n v="3"/>
    <x v="0"/>
    <n v="0"/>
    <x v="0"/>
    <n v="46"/>
    <s v="Dec"/>
    <n v="8"/>
    <n v="2018"/>
    <n v="12"/>
    <n v="8"/>
    <x v="0"/>
    <n v="102.6"/>
    <n v="2"/>
    <x v="0"/>
    <x v="0"/>
    <x v="305"/>
  </r>
  <r>
    <s v="INN03708"/>
    <n v="2"/>
    <n v="0"/>
    <n v="0"/>
    <n v="3"/>
    <x v="0"/>
    <n v="0"/>
    <x v="0"/>
    <n v="16"/>
    <s v="Dec"/>
    <n v="6"/>
    <n v="2018"/>
    <n v="12"/>
    <n v="8"/>
    <x v="0"/>
    <n v="108.67"/>
    <n v="0"/>
    <x v="0"/>
    <x v="0"/>
    <x v="305"/>
  </r>
  <r>
    <s v="INN27025"/>
    <n v="2"/>
    <n v="0"/>
    <n v="0"/>
    <n v="1"/>
    <x v="1"/>
    <n v="0"/>
    <x v="0"/>
    <n v="13"/>
    <s v="Dec"/>
    <n v="25"/>
    <n v="2018"/>
    <n v="12"/>
    <n v="8"/>
    <x v="0"/>
    <n v="88"/>
    <n v="0"/>
    <x v="0"/>
    <x v="0"/>
    <x v="305"/>
  </r>
  <r>
    <s v="INN28229"/>
    <n v="2"/>
    <n v="0"/>
    <n v="0"/>
    <n v="3"/>
    <x v="0"/>
    <n v="0"/>
    <x v="1"/>
    <n v="60"/>
    <s v="Dec"/>
    <n v="28"/>
    <n v="2018"/>
    <n v="12"/>
    <n v="8"/>
    <x v="0"/>
    <n v="126"/>
    <n v="3"/>
    <x v="0"/>
    <x v="0"/>
    <x v="305"/>
  </r>
  <r>
    <s v="INN06042"/>
    <n v="1"/>
    <n v="0"/>
    <n v="4"/>
    <n v="8"/>
    <x v="0"/>
    <n v="0"/>
    <x v="0"/>
    <n v="307"/>
    <s v="Dec"/>
    <n v="17"/>
    <n v="2018"/>
    <n v="12"/>
    <n v="8"/>
    <x v="0"/>
    <n v="73.95"/>
    <n v="0"/>
    <x v="1"/>
    <x v="0"/>
    <x v="305"/>
  </r>
  <r>
    <s v="INN28421"/>
    <n v="2"/>
    <n v="0"/>
    <n v="0"/>
    <n v="1"/>
    <x v="1"/>
    <n v="0"/>
    <x v="0"/>
    <n v="70"/>
    <s v="Dec"/>
    <n v="31"/>
    <n v="2018"/>
    <n v="12"/>
    <n v="8"/>
    <x v="0"/>
    <n v="79.2"/>
    <n v="2"/>
    <x v="0"/>
    <x v="0"/>
    <x v="305"/>
  </r>
  <r>
    <s v="INN03258"/>
    <n v="3"/>
    <n v="0"/>
    <n v="0"/>
    <n v="3"/>
    <x v="0"/>
    <n v="0"/>
    <x v="1"/>
    <n v="55"/>
    <s v="Dec"/>
    <n v="21"/>
    <n v="2018"/>
    <n v="12"/>
    <n v="8"/>
    <x v="0"/>
    <n v="101.38"/>
    <n v="1"/>
    <x v="0"/>
    <x v="0"/>
    <x v="305"/>
  </r>
  <r>
    <s v="INN03318"/>
    <n v="2"/>
    <n v="0"/>
    <n v="0"/>
    <n v="3"/>
    <x v="1"/>
    <n v="0"/>
    <x v="0"/>
    <n v="37"/>
    <s v="Dec"/>
    <n v="15"/>
    <n v="2018"/>
    <n v="12"/>
    <n v="8"/>
    <x v="0"/>
    <n v="88"/>
    <n v="0"/>
    <x v="1"/>
    <x v="0"/>
    <x v="305"/>
  </r>
  <r>
    <s v="INN05072"/>
    <n v="2"/>
    <n v="0"/>
    <n v="1"/>
    <n v="3"/>
    <x v="0"/>
    <n v="0"/>
    <x v="1"/>
    <n v="27"/>
    <s v="Dec"/>
    <n v="6"/>
    <n v="2018"/>
    <n v="12"/>
    <n v="8"/>
    <x v="0"/>
    <n v="96.9"/>
    <n v="2"/>
    <x v="0"/>
    <x v="0"/>
    <x v="305"/>
  </r>
  <r>
    <s v="INN06076"/>
    <n v="2"/>
    <n v="0"/>
    <n v="0"/>
    <n v="3"/>
    <x v="1"/>
    <n v="0"/>
    <x v="0"/>
    <n v="148"/>
    <s v="Dec"/>
    <n v="8"/>
    <n v="2018"/>
    <n v="12"/>
    <n v="8"/>
    <x v="0"/>
    <n v="79.2"/>
    <n v="2"/>
    <x v="1"/>
    <x v="0"/>
    <x v="305"/>
  </r>
  <r>
    <s v="INN29290"/>
    <n v="0"/>
    <n v="2"/>
    <n v="0"/>
    <n v="2"/>
    <x v="0"/>
    <n v="0"/>
    <x v="4"/>
    <n v="61"/>
    <s v="Dec"/>
    <n v="30"/>
    <n v="2018"/>
    <n v="12"/>
    <n v="8"/>
    <x v="0"/>
    <n v="91.6"/>
    <n v="0"/>
    <x v="0"/>
    <x v="1"/>
    <x v="305"/>
  </r>
  <r>
    <s v="INN14676"/>
    <n v="2"/>
    <n v="0"/>
    <n v="0"/>
    <n v="3"/>
    <x v="0"/>
    <n v="0"/>
    <x v="1"/>
    <n v="24"/>
    <s v="Dec"/>
    <n v="24"/>
    <n v="2018"/>
    <n v="12"/>
    <n v="8"/>
    <x v="0"/>
    <n v="94.93"/>
    <n v="0"/>
    <x v="0"/>
    <x v="0"/>
    <x v="305"/>
  </r>
  <r>
    <s v="INN26544"/>
    <n v="3"/>
    <n v="0"/>
    <n v="0"/>
    <n v="1"/>
    <x v="0"/>
    <n v="0"/>
    <x v="1"/>
    <n v="8"/>
    <s v="Dec"/>
    <n v="20"/>
    <n v="2018"/>
    <n v="12"/>
    <n v="8"/>
    <x v="0"/>
    <n v="154"/>
    <n v="0"/>
    <x v="0"/>
    <x v="0"/>
    <x v="305"/>
  </r>
  <r>
    <s v="INN27003"/>
    <n v="3"/>
    <n v="0"/>
    <n v="0"/>
    <n v="3"/>
    <x v="0"/>
    <n v="0"/>
    <x v="0"/>
    <n v="157"/>
    <s v="Dec"/>
    <n v="4"/>
    <n v="2018"/>
    <n v="12"/>
    <n v="8"/>
    <x v="2"/>
    <n v="92.65"/>
    <n v="0"/>
    <x v="0"/>
    <x v="0"/>
    <x v="305"/>
  </r>
  <r>
    <s v="INN29775"/>
    <n v="2"/>
    <n v="0"/>
    <n v="2"/>
    <n v="5"/>
    <x v="1"/>
    <n v="0"/>
    <x v="0"/>
    <n v="15"/>
    <s v="Dec"/>
    <n v="31"/>
    <n v="2018"/>
    <n v="12"/>
    <n v="8"/>
    <x v="0"/>
    <n v="76.5"/>
    <n v="0"/>
    <x v="0"/>
    <x v="0"/>
    <x v="305"/>
  </r>
  <r>
    <s v="INN04518"/>
    <n v="2"/>
    <n v="0"/>
    <n v="0"/>
    <n v="0"/>
    <x v="0"/>
    <n v="0"/>
    <x v="1"/>
    <n v="23"/>
    <s v="Dec"/>
    <n v="12"/>
    <n v="2018"/>
    <n v="12"/>
    <n v="8"/>
    <x v="0"/>
    <n v="0"/>
    <n v="1"/>
    <x v="0"/>
    <x v="0"/>
    <x v="305"/>
  </r>
  <r>
    <s v="INN04150"/>
    <n v="2"/>
    <n v="2"/>
    <n v="0"/>
    <n v="3"/>
    <x v="0"/>
    <n v="0"/>
    <x v="0"/>
    <n v="86"/>
    <s v="Dec"/>
    <n v="8"/>
    <n v="2018"/>
    <n v="12"/>
    <n v="8"/>
    <x v="0"/>
    <n v="122"/>
    <n v="0"/>
    <x v="1"/>
    <x v="0"/>
    <x v="305"/>
  </r>
  <r>
    <s v="INN26345"/>
    <n v="2"/>
    <n v="0"/>
    <n v="1"/>
    <n v="3"/>
    <x v="0"/>
    <n v="0"/>
    <x v="0"/>
    <n v="68"/>
    <s v="Dec"/>
    <n v="22"/>
    <n v="2018"/>
    <n v="12"/>
    <n v="8"/>
    <x v="0"/>
    <n v="88.4"/>
    <n v="1"/>
    <x v="0"/>
    <x v="0"/>
    <x v="305"/>
  </r>
  <r>
    <s v="INN26369"/>
    <n v="2"/>
    <n v="1"/>
    <n v="0"/>
    <n v="2"/>
    <x v="0"/>
    <n v="0"/>
    <x v="2"/>
    <n v="5"/>
    <s v="Dec"/>
    <n v="10"/>
    <n v="2018"/>
    <n v="12"/>
    <n v="8"/>
    <x v="0"/>
    <n v="190"/>
    <n v="2"/>
    <x v="0"/>
    <x v="0"/>
    <x v="305"/>
  </r>
  <r>
    <s v="INN29791"/>
    <n v="1"/>
    <n v="0"/>
    <n v="0"/>
    <n v="2"/>
    <x v="0"/>
    <n v="0"/>
    <x v="0"/>
    <n v="12"/>
    <s v="Dec"/>
    <n v="29"/>
    <n v="2018"/>
    <n v="12"/>
    <n v="8"/>
    <x v="3"/>
    <n v="65"/>
    <n v="0"/>
    <x v="0"/>
    <x v="0"/>
    <x v="305"/>
  </r>
  <r>
    <s v="INN06175"/>
    <n v="1"/>
    <n v="0"/>
    <n v="0"/>
    <n v="1"/>
    <x v="0"/>
    <n v="1"/>
    <x v="0"/>
    <n v="6"/>
    <s v="Dec"/>
    <n v="2"/>
    <n v="2018"/>
    <n v="12"/>
    <n v="8"/>
    <x v="3"/>
    <n v="67"/>
    <n v="1"/>
    <x v="0"/>
    <x v="0"/>
    <x v="305"/>
  </r>
  <r>
    <s v="INN27792"/>
    <n v="2"/>
    <n v="0"/>
    <n v="0"/>
    <n v="2"/>
    <x v="1"/>
    <n v="0"/>
    <x v="0"/>
    <n v="154"/>
    <s v="Dec"/>
    <n v="21"/>
    <n v="2018"/>
    <n v="12"/>
    <n v="8"/>
    <x v="0"/>
    <n v="79.2"/>
    <n v="2"/>
    <x v="0"/>
    <x v="0"/>
    <x v="305"/>
  </r>
  <r>
    <s v="INN26753"/>
    <n v="3"/>
    <n v="0"/>
    <n v="0"/>
    <n v="3"/>
    <x v="0"/>
    <n v="0"/>
    <x v="0"/>
    <n v="157"/>
    <s v="Dec"/>
    <n v="29"/>
    <n v="2018"/>
    <n v="12"/>
    <n v="8"/>
    <x v="2"/>
    <n v="92.65"/>
    <n v="0"/>
    <x v="0"/>
    <x v="0"/>
    <x v="305"/>
  </r>
  <r>
    <s v="INN29205"/>
    <n v="2"/>
    <n v="1"/>
    <n v="0"/>
    <n v="2"/>
    <x v="0"/>
    <n v="0"/>
    <x v="2"/>
    <n v="5"/>
    <s v="Dec"/>
    <n v="27"/>
    <n v="2018"/>
    <n v="12"/>
    <n v="8"/>
    <x v="0"/>
    <n v="181"/>
    <n v="0"/>
    <x v="0"/>
    <x v="0"/>
    <x v="305"/>
  </r>
  <r>
    <s v="INN05510"/>
    <n v="3"/>
    <n v="0"/>
    <n v="0"/>
    <n v="3"/>
    <x v="0"/>
    <n v="0"/>
    <x v="1"/>
    <n v="86"/>
    <s v="Dec"/>
    <n v="24"/>
    <n v="2018"/>
    <n v="12"/>
    <n v="8"/>
    <x v="0"/>
    <n v="140"/>
    <n v="2"/>
    <x v="0"/>
    <x v="0"/>
    <x v="305"/>
  </r>
  <r>
    <s v="INN03154"/>
    <n v="4"/>
    <n v="0"/>
    <n v="0"/>
    <n v="3"/>
    <x v="0"/>
    <n v="0"/>
    <x v="3"/>
    <n v="109"/>
    <s v="Dec"/>
    <n v="9"/>
    <n v="2018"/>
    <n v="12"/>
    <n v="8"/>
    <x v="0"/>
    <n v="182.18"/>
    <n v="1"/>
    <x v="0"/>
    <x v="0"/>
    <x v="305"/>
  </r>
  <r>
    <s v="INN32024"/>
    <n v="2"/>
    <n v="0"/>
    <n v="0"/>
    <n v="2"/>
    <x v="0"/>
    <n v="0"/>
    <x v="0"/>
    <n v="322"/>
    <s v="Dec"/>
    <n v="5"/>
    <n v="2018"/>
    <n v="12"/>
    <n v="9"/>
    <x v="2"/>
    <n v="52"/>
    <n v="0"/>
    <x v="0"/>
    <x v="0"/>
    <x v="306"/>
  </r>
  <r>
    <s v="INN32020"/>
    <n v="1"/>
    <n v="0"/>
    <n v="0"/>
    <n v="1"/>
    <x v="0"/>
    <n v="0"/>
    <x v="0"/>
    <n v="17"/>
    <s v="Dec"/>
    <n v="11"/>
    <n v="2018"/>
    <n v="12"/>
    <n v="9"/>
    <x v="3"/>
    <n v="65"/>
    <n v="0"/>
    <x v="0"/>
    <x v="0"/>
    <x v="306"/>
  </r>
  <r>
    <s v="INN30945"/>
    <n v="2"/>
    <n v="0"/>
    <n v="0"/>
    <n v="2"/>
    <x v="0"/>
    <n v="0"/>
    <x v="0"/>
    <n v="7"/>
    <s v="Dec"/>
    <n v="7"/>
    <n v="2018"/>
    <n v="12"/>
    <n v="9"/>
    <x v="0"/>
    <n v="124"/>
    <n v="1"/>
    <x v="0"/>
    <x v="0"/>
    <x v="306"/>
  </r>
  <r>
    <s v="INN04076"/>
    <n v="2"/>
    <n v="0"/>
    <n v="1"/>
    <n v="2"/>
    <x v="1"/>
    <n v="0"/>
    <x v="0"/>
    <n v="17"/>
    <s v="Dec"/>
    <n v="13"/>
    <n v="2018"/>
    <n v="12"/>
    <n v="9"/>
    <x v="0"/>
    <n v="92.67"/>
    <n v="0"/>
    <x v="0"/>
    <x v="0"/>
    <x v="306"/>
  </r>
  <r>
    <s v="INN17963"/>
    <n v="1"/>
    <n v="0"/>
    <n v="0"/>
    <n v="1"/>
    <x v="0"/>
    <n v="0"/>
    <x v="0"/>
    <n v="17"/>
    <s v="Dec"/>
    <n v="7"/>
    <n v="2018"/>
    <n v="12"/>
    <n v="9"/>
    <x v="3"/>
    <n v="65"/>
    <n v="0"/>
    <x v="0"/>
    <x v="0"/>
    <x v="306"/>
  </r>
  <r>
    <s v="INN18101"/>
    <n v="3"/>
    <n v="0"/>
    <n v="2"/>
    <n v="3"/>
    <x v="2"/>
    <n v="0"/>
    <x v="1"/>
    <n v="173"/>
    <s v="Dec"/>
    <n v="6"/>
    <n v="2018"/>
    <n v="12"/>
    <n v="9"/>
    <x v="0"/>
    <n v="167.45"/>
    <n v="2"/>
    <x v="1"/>
    <x v="0"/>
    <x v="306"/>
  </r>
  <r>
    <s v="INN26455"/>
    <n v="1"/>
    <n v="0"/>
    <n v="0"/>
    <n v="1"/>
    <x v="0"/>
    <n v="0"/>
    <x v="0"/>
    <n v="17"/>
    <s v="Dec"/>
    <n v="7"/>
    <n v="2018"/>
    <n v="12"/>
    <n v="9"/>
    <x v="3"/>
    <n v="65"/>
    <n v="0"/>
    <x v="0"/>
    <x v="0"/>
    <x v="306"/>
  </r>
  <r>
    <s v="INN05437"/>
    <n v="2"/>
    <n v="0"/>
    <n v="0"/>
    <n v="2"/>
    <x v="1"/>
    <n v="0"/>
    <x v="0"/>
    <n v="51"/>
    <s v="Dec"/>
    <n v="4"/>
    <n v="2018"/>
    <n v="12"/>
    <n v="9"/>
    <x v="0"/>
    <n v="79.2"/>
    <n v="1"/>
    <x v="0"/>
    <x v="0"/>
    <x v="306"/>
  </r>
  <r>
    <s v="INN14256"/>
    <n v="2"/>
    <n v="0"/>
    <n v="0"/>
    <n v="2"/>
    <x v="0"/>
    <n v="0"/>
    <x v="0"/>
    <n v="322"/>
    <s v="Dec"/>
    <n v="16"/>
    <n v="2018"/>
    <n v="12"/>
    <n v="9"/>
    <x v="2"/>
    <n v="52"/>
    <n v="0"/>
    <x v="0"/>
    <x v="0"/>
    <x v="306"/>
  </r>
  <r>
    <s v="INN04017"/>
    <n v="2"/>
    <n v="1"/>
    <n v="0"/>
    <n v="2"/>
    <x v="0"/>
    <n v="0"/>
    <x v="0"/>
    <n v="70"/>
    <s v="Dec"/>
    <n v="25"/>
    <n v="2018"/>
    <n v="12"/>
    <n v="9"/>
    <x v="2"/>
    <n v="80.33"/>
    <n v="0"/>
    <x v="0"/>
    <x v="0"/>
    <x v="306"/>
  </r>
  <r>
    <s v="INN23669"/>
    <n v="2"/>
    <n v="0"/>
    <n v="0"/>
    <n v="2"/>
    <x v="0"/>
    <n v="0"/>
    <x v="0"/>
    <n v="80"/>
    <s v="Dec"/>
    <n v="14"/>
    <n v="2018"/>
    <n v="12"/>
    <n v="9"/>
    <x v="2"/>
    <n v="75"/>
    <n v="0"/>
    <x v="0"/>
    <x v="0"/>
    <x v="306"/>
  </r>
  <r>
    <s v="INN31011"/>
    <n v="2"/>
    <n v="1"/>
    <n v="0"/>
    <n v="2"/>
    <x v="0"/>
    <n v="0"/>
    <x v="0"/>
    <n v="102"/>
    <s v="Dec"/>
    <n v="6"/>
    <n v="2018"/>
    <n v="12"/>
    <n v="9"/>
    <x v="0"/>
    <n v="109.8"/>
    <n v="1"/>
    <x v="1"/>
    <x v="0"/>
    <x v="306"/>
  </r>
  <r>
    <s v="INN28259"/>
    <n v="2"/>
    <n v="1"/>
    <n v="0"/>
    <n v="2"/>
    <x v="0"/>
    <n v="0"/>
    <x v="1"/>
    <n v="8"/>
    <s v="Dec"/>
    <n v="16"/>
    <n v="2018"/>
    <n v="12"/>
    <n v="9"/>
    <x v="1"/>
    <n v="0"/>
    <n v="2"/>
    <x v="0"/>
    <x v="0"/>
    <x v="306"/>
  </r>
  <r>
    <s v="INN22436"/>
    <n v="2"/>
    <n v="0"/>
    <n v="2"/>
    <n v="2"/>
    <x v="1"/>
    <n v="0"/>
    <x v="0"/>
    <n v="7"/>
    <s v="Dec"/>
    <n v="12"/>
    <n v="2018"/>
    <n v="12"/>
    <n v="9"/>
    <x v="0"/>
    <n v="86.78"/>
    <n v="1"/>
    <x v="0"/>
    <x v="0"/>
    <x v="306"/>
  </r>
  <r>
    <s v="INN14263"/>
    <n v="2"/>
    <n v="0"/>
    <n v="2"/>
    <n v="2"/>
    <x v="1"/>
    <n v="0"/>
    <x v="0"/>
    <n v="42"/>
    <s v="Dec"/>
    <n v="2"/>
    <n v="2018"/>
    <n v="12"/>
    <n v="9"/>
    <x v="0"/>
    <n v="74.8"/>
    <n v="1"/>
    <x v="0"/>
    <x v="0"/>
    <x v="306"/>
  </r>
  <r>
    <s v="INN11046"/>
    <n v="2"/>
    <n v="0"/>
    <n v="1"/>
    <n v="2"/>
    <x v="0"/>
    <n v="0"/>
    <x v="0"/>
    <n v="123"/>
    <s v="Dec"/>
    <n v="15"/>
    <n v="2018"/>
    <n v="12"/>
    <n v="9"/>
    <x v="0"/>
    <n v="90"/>
    <n v="2"/>
    <x v="0"/>
    <x v="0"/>
    <x v="306"/>
  </r>
  <r>
    <s v="INN27028"/>
    <n v="2"/>
    <n v="0"/>
    <n v="1"/>
    <n v="2"/>
    <x v="0"/>
    <n v="0"/>
    <x v="0"/>
    <n v="56"/>
    <s v="Dec"/>
    <n v="5"/>
    <n v="2018"/>
    <n v="12"/>
    <n v="9"/>
    <x v="0"/>
    <n v="93.6"/>
    <n v="1"/>
    <x v="0"/>
    <x v="0"/>
    <x v="306"/>
  </r>
  <r>
    <s v="INN23865"/>
    <n v="2"/>
    <n v="0"/>
    <n v="0"/>
    <n v="1"/>
    <x v="0"/>
    <n v="0"/>
    <x v="0"/>
    <n v="17"/>
    <s v="Dec"/>
    <n v="21"/>
    <n v="2018"/>
    <n v="12"/>
    <n v="9"/>
    <x v="0"/>
    <n v="111"/>
    <n v="0"/>
    <x v="0"/>
    <x v="0"/>
    <x v="306"/>
  </r>
  <r>
    <s v="INN07886"/>
    <n v="1"/>
    <n v="0"/>
    <n v="0"/>
    <n v="2"/>
    <x v="1"/>
    <n v="0"/>
    <x v="0"/>
    <n v="218"/>
    <s v="Dec"/>
    <n v="27"/>
    <n v="2018"/>
    <n v="12"/>
    <n v="9"/>
    <x v="0"/>
    <n v="49.68"/>
    <n v="0"/>
    <x v="1"/>
    <x v="0"/>
    <x v="306"/>
  </r>
  <r>
    <s v="INN11553"/>
    <n v="2"/>
    <n v="0"/>
    <n v="0"/>
    <n v="2"/>
    <x v="0"/>
    <n v="0"/>
    <x v="0"/>
    <n v="322"/>
    <s v="Dec"/>
    <n v="4"/>
    <n v="2018"/>
    <n v="12"/>
    <n v="9"/>
    <x v="2"/>
    <n v="52"/>
    <n v="0"/>
    <x v="0"/>
    <x v="0"/>
    <x v="306"/>
  </r>
  <r>
    <s v="INN32002"/>
    <n v="3"/>
    <n v="0"/>
    <n v="1"/>
    <n v="2"/>
    <x v="0"/>
    <n v="0"/>
    <x v="1"/>
    <n v="79"/>
    <s v="Dec"/>
    <n v="30"/>
    <n v="2018"/>
    <n v="12"/>
    <n v="9"/>
    <x v="0"/>
    <n v="126"/>
    <n v="2"/>
    <x v="0"/>
    <x v="0"/>
    <x v="306"/>
  </r>
  <r>
    <s v="INN19686"/>
    <n v="2"/>
    <n v="0"/>
    <n v="0"/>
    <n v="2"/>
    <x v="0"/>
    <n v="0"/>
    <x v="0"/>
    <n v="322"/>
    <s v="Dec"/>
    <n v="13"/>
    <n v="2018"/>
    <n v="12"/>
    <n v="9"/>
    <x v="2"/>
    <n v="52"/>
    <n v="0"/>
    <x v="0"/>
    <x v="0"/>
    <x v="306"/>
  </r>
  <r>
    <s v="INN07812"/>
    <n v="2"/>
    <n v="0"/>
    <n v="0"/>
    <n v="2"/>
    <x v="0"/>
    <n v="0"/>
    <x v="0"/>
    <n v="322"/>
    <s v="Dec"/>
    <n v="26"/>
    <n v="2018"/>
    <n v="12"/>
    <n v="9"/>
    <x v="2"/>
    <n v="52"/>
    <n v="0"/>
    <x v="0"/>
    <x v="0"/>
    <x v="306"/>
  </r>
  <r>
    <s v="INN32834"/>
    <n v="2"/>
    <n v="0"/>
    <n v="0"/>
    <n v="2"/>
    <x v="0"/>
    <n v="0"/>
    <x v="0"/>
    <n v="77"/>
    <s v="Dec"/>
    <n v="27"/>
    <n v="2018"/>
    <n v="12"/>
    <n v="9"/>
    <x v="2"/>
    <n v="75"/>
    <n v="1"/>
    <x v="0"/>
    <x v="0"/>
    <x v="306"/>
  </r>
  <r>
    <s v="INN14737"/>
    <n v="2"/>
    <n v="0"/>
    <n v="1"/>
    <n v="2"/>
    <x v="1"/>
    <n v="0"/>
    <x v="0"/>
    <n v="36"/>
    <s v="Dec"/>
    <n v="1"/>
    <n v="2018"/>
    <n v="12"/>
    <n v="9"/>
    <x v="0"/>
    <n v="88"/>
    <n v="1"/>
    <x v="0"/>
    <x v="0"/>
    <x v="306"/>
  </r>
  <r>
    <s v="INN22622"/>
    <n v="2"/>
    <n v="0"/>
    <n v="0"/>
    <n v="2"/>
    <x v="0"/>
    <n v="0"/>
    <x v="0"/>
    <n v="322"/>
    <s v="Dec"/>
    <n v="18"/>
    <n v="2018"/>
    <n v="12"/>
    <n v="9"/>
    <x v="2"/>
    <n v="52"/>
    <n v="0"/>
    <x v="0"/>
    <x v="0"/>
    <x v="306"/>
  </r>
  <r>
    <s v="INN27691"/>
    <n v="2"/>
    <n v="0"/>
    <n v="0"/>
    <n v="2"/>
    <x v="0"/>
    <n v="0"/>
    <x v="0"/>
    <n v="74"/>
    <s v="Dec"/>
    <n v="29"/>
    <n v="2018"/>
    <n v="12"/>
    <n v="9"/>
    <x v="2"/>
    <n v="75"/>
    <n v="0"/>
    <x v="0"/>
    <x v="0"/>
    <x v="306"/>
  </r>
  <r>
    <s v="INN18778"/>
    <n v="2"/>
    <n v="0"/>
    <n v="1"/>
    <n v="2"/>
    <x v="0"/>
    <n v="0"/>
    <x v="0"/>
    <n v="137"/>
    <s v="Dec"/>
    <n v="7"/>
    <n v="2018"/>
    <n v="12"/>
    <n v="9"/>
    <x v="0"/>
    <n v="90"/>
    <n v="1"/>
    <x v="0"/>
    <x v="0"/>
    <x v="306"/>
  </r>
  <r>
    <s v="INN22752"/>
    <n v="2"/>
    <n v="0"/>
    <n v="0"/>
    <n v="2"/>
    <x v="1"/>
    <n v="0"/>
    <x v="0"/>
    <n v="17"/>
    <s v="Dec"/>
    <n v="27"/>
    <n v="2018"/>
    <n v="12"/>
    <n v="9"/>
    <x v="0"/>
    <n v="95"/>
    <n v="0"/>
    <x v="0"/>
    <x v="0"/>
    <x v="306"/>
  </r>
  <r>
    <s v="INN32272"/>
    <n v="2"/>
    <n v="0"/>
    <n v="0"/>
    <n v="2"/>
    <x v="0"/>
    <n v="0"/>
    <x v="0"/>
    <n v="322"/>
    <s v="Dec"/>
    <n v="13"/>
    <n v="2018"/>
    <n v="12"/>
    <n v="9"/>
    <x v="2"/>
    <n v="52"/>
    <n v="0"/>
    <x v="0"/>
    <x v="0"/>
    <x v="306"/>
  </r>
  <r>
    <s v="INN08693"/>
    <n v="2"/>
    <n v="0"/>
    <n v="1"/>
    <n v="2"/>
    <x v="0"/>
    <n v="0"/>
    <x v="0"/>
    <n v="56"/>
    <s v="Dec"/>
    <n v="24"/>
    <n v="2018"/>
    <n v="12"/>
    <n v="9"/>
    <x v="0"/>
    <n v="93.6"/>
    <n v="1"/>
    <x v="0"/>
    <x v="0"/>
    <x v="306"/>
  </r>
  <r>
    <s v="INN03452"/>
    <n v="2"/>
    <n v="0"/>
    <n v="0"/>
    <n v="2"/>
    <x v="1"/>
    <n v="0"/>
    <x v="0"/>
    <n v="82"/>
    <s v="Dec"/>
    <n v="25"/>
    <n v="2018"/>
    <n v="12"/>
    <n v="9"/>
    <x v="0"/>
    <n v="79.2"/>
    <n v="1"/>
    <x v="0"/>
    <x v="0"/>
    <x v="306"/>
  </r>
  <r>
    <s v="INN18776"/>
    <n v="2"/>
    <n v="0"/>
    <n v="2"/>
    <n v="3"/>
    <x v="0"/>
    <n v="0"/>
    <x v="0"/>
    <n v="4"/>
    <s v="Dec"/>
    <n v="19"/>
    <n v="2018"/>
    <n v="12"/>
    <n v="9"/>
    <x v="0"/>
    <n v="90.78"/>
    <n v="0"/>
    <x v="0"/>
    <x v="0"/>
    <x v="306"/>
  </r>
  <r>
    <s v="INN10684"/>
    <n v="2"/>
    <n v="0"/>
    <n v="0"/>
    <n v="2"/>
    <x v="0"/>
    <n v="1"/>
    <x v="0"/>
    <n v="58"/>
    <s v="Dec"/>
    <n v="18"/>
    <n v="2018"/>
    <n v="12"/>
    <n v="9"/>
    <x v="0"/>
    <n v="102.6"/>
    <n v="1"/>
    <x v="0"/>
    <x v="0"/>
    <x v="306"/>
  </r>
  <r>
    <s v="INN29653"/>
    <n v="2"/>
    <n v="0"/>
    <n v="0"/>
    <n v="2"/>
    <x v="0"/>
    <n v="0"/>
    <x v="0"/>
    <n v="322"/>
    <s v="Dec"/>
    <n v="20"/>
    <n v="2018"/>
    <n v="12"/>
    <n v="9"/>
    <x v="2"/>
    <n v="52"/>
    <n v="0"/>
    <x v="0"/>
    <x v="0"/>
    <x v="306"/>
  </r>
  <r>
    <s v="INN30605"/>
    <n v="2"/>
    <n v="0"/>
    <n v="2"/>
    <n v="2"/>
    <x v="0"/>
    <n v="0"/>
    <x v="1"/>
    <n v="52"/>
    <s v="Dec"/>
    <n v="28"/>
    <n v="2018"/>
    <n v="12"/>
    <n v="9"/>
    <x v="0"/>
    <n v="96.9"/>
    <n v="1"/>
    <x v="0"/>
    <x v="0"/>
    <x v="306"/>
  </r>
  <r>
    <s v="INN23010"/>
    <n v="1"/>
    <n v="0"/>
    <n v="2"/>
    <n v="3"/>
    <x v="1"/>
    <n v="0"/>
    <x v="0"/>
    <n v="37"/>
    <s v="Dec"/>
    <n v="28"/>
    <n v="2018"/>
    <n v="12"/>
    <n v="9"/>
    <x v="0"/>
    <n v="51.05"/>
    <n v="1"/>
    <x v="0"/>
    <x v="0"/>
    <x v="306"/>
  </r>
  <r>
    <s v="INN01184"/>
    <n v="2"/>
    <n v="0"/>
    <n v="3"/>
    <n v="7"/>
    <x v="1"/>
    <n v="0"/>
    <x v="0"/>
    <n v="18"/>
    <s v="Dec"/>
    <n v="20"/>
    <n v="2018"/>
    <n v="12"/>
    <n v="9"/>
    <x v="0"/>
    <n v="75.989999999999995"/>
    <n v="0"/>
    <x v="0"/>
    <x v="0"/>
    <x v="306"/>
  </r>
  <r>
    <s v="INN34373"/>
    <n v="2"/>
    <n v="0"/>
    <n v="0"/>
    <n v="2"/>
    <x v="0"/>
    <n v="0"/>
    <x v="0"/>
    <n v="322"/>
    <s v="Dec"/>
    <n v="24"/>
    <n v="2018"/>
    <n v="12"/>
    <n v="9"/>
    <x v="2"/>
    <n v="52"/>
    <n v="0"/>
    <x v="0"/>
    <x v="0"/>
    <x v="306"/>
  </r>
  <r>
    <s v="INN19873"/>
    <n v="2"/>
    <n v="0"/>
    <n v="0"/>
    <n v="2"/>
    <x v="0"/>
    <n v="0"/>
    <x v="0"/>
    <n v="322"/>
    <s v="Dec"/>
    <n v="20"/>
    <n v="2018"/>
    <n v="12"/>
    <n v="9"/>
    <x v="2"/>
    <n v="52"/>
    <n v="0"/>
    <x v="0"/>
    <x v="0"/>
    <x v="306"/>
  </r>
  <r>
    <s v="INN13909"/>
    <n v="2"/>
    <n v="0"/>
    <n v="1"/>
    <n v="2"/>
    <x v="0"/>
    <n v="0"/>
    <x v="0"/>
    <n v="278"/>
    <s v="Dec"/>
    <n v="4"/>
    <n v="2018"/>
    <n v="12"/>
    <n v="9"/>
    <x v="0"/>
    <n v="78.3"/>
    <n v="2"/>
    <x v="0"/>
    <x v="0"/>
    <x v="306"/>
  </r>
  <r>
    <s v="INN04057"/>
    <n v="2"/>
    <n v="0"/>
    <n v="0"/>
    <n v="2"/>
    <x v="0"/>
    <n v="0"/>
    <x v="0"/>
    <n v="58"/>
    <s v="Dec"/>
    <n v="12"/>
    <n v="2018"/>
    <n v="12"/>
    <n v="9"/>
    <x v="0"/>
    <n v="93.6"/>
    <n v="1"/>
    <x v="0"/>
    <x v="0"/>
    <x v="306"/>
  </r>
  <r>
    <s v="INN34451"/>
    <n v="2"/>
    <n v="0"/>
    <n v="0"/>
    <n v="2"/>
    <x v="1"/>
    <n v="0"/>
    <x v="0"/>
    <n v="103"/>
    <s v="Dec"/>
    <n v="20"/>
    <n v="2018"/>
    <n v="12"/>
    <n v="9"/>
    <x v="0"/>
    <n v="79.2"/>
    <n v="2"/>
    <x v="0"/>
    <x v="0"/>
    <x v="306"/>
  </r>
  <r>
    <s v="INN27283"/>
    <n v="2"/>
    <n v="0"/>
    <n v="1"/>
    <n v="2"/>
    <x v="1"/>
    <n v="0"/>
    <x v="0"/>
    <n v="79"/>
    <s v="Dec"/>
    <n v="26"/>
    <n v="2018"/>
    <n v="12"/>
    <n v="9"/>
    <x v="0"/>
    <n v="79.2"/>
    <n v="2"/>
    <x v="0"/>
    <x v="0"/>
    <x v="306"/>
  </r>
  <r>
    <s v="INN23417"/>
    <n v="2"/>
    <n v="0"/>
    <n v="0"/>
    <n v="2"/>
    <x v="1"/>
    <n v="0"/>
    <x v="0"/>
    <n v="91"/>
    <s v="Dec"/>
    <n v="2"/>
    <n v="2018"/>
    <n v="12"/>
    <n v="9"/>
    <x v="0"/>
    <n v="88"/>
    <n v="0"/>
    <x v="1"/>
    <x v="0"/>
    <x v="306"/>
  </r>
  <r>
    <s v="INN32677"/>
    <n v="2"/>
    <n v="0"/>
    <n v="1"/>
    <n v="2"/>
    <x v="1"/>
    <n v="0"/>
    <x v="0"/>
    <n v="229"/>
    <s v="Dec"/>
    <n v="20"/>
    <n v="2018"/>
    <n v="12"/>
    <n v="9"/>
    <x v="0"/>
    <n v="67.5"/>
    <n v="0"/>
    <x v="1"/>
    <x v="0"/>
    <x v="306"/>
  </r>
  <r>
    <s v="INN18303"/>
    <n v="2"/>
    <n v="0"/>
    <n v="1"/>
    <n v="2"/>
    <x v="1"/>
    <n v="0"/>
    <x v="0"/>
    <n v="55"/>
    <s v="Dec"/>
    <n v="23"/>
    <n v="2018"/>
    <n v="12"/>
    <n v="9"/>
    <x v="0"/>
    <n v="79.2"/>
    <n v="1"/>
    <x v="0"/>
    <x v="0"/>
    <x v="306"/>
  </r>
  <r>
    <s v="INN14991"/>
    <n v="2"/>
    <n v="0"/>
    <n v="0"/>
    <n v="2"/>
    <x v="0"/>
    <n v="0"/>
    <x v="0"/>
    <n v="322"/>
    <s v="Dec"/>
    <n v="2"/>
    <n v="2018"/>
    <n v="12"/>
    <n v="9"/>
    <x v="2"/>
    <n v="52"/>
    <n v="0"/>
    <x v="0"/>
    <x v="0"/>
    <x v="306"/>
  </r>
  <r>
    <s v="INN26206"/>
    <n v="2"/>
    <n v="0"/>
    <n v="0"/>
    <n v="2"/>
    <x v="0"/>
    <n v="0"/>
    <x v="0"/>
    <n v="322"/>
    <s v="Dec"/>
    <n v="7"/>
    <n v="2018"/>
    <n v="12"/>
    <n v="9"/>
    <x v="2"/>
    <n v="52"/>
    <n v="0"/>
    <x v="0"/>
    <x v="0"/>
    <x v="306"/>
  </r>
  <r>
    <s v="INN03365"/>
    <n v="2"/>
    <n v="0"/>
    <n v="2"/>
    <n v="2"/>
    <x v="1"/>
    <n v="0"/>
    <x v="0"/>
    <n v="42"/>
    <s v="Dec"/>
    <n v="30"/>
    <n v="2018"/>
    <n v="12"/>
    <n v="9"/>
    <x v="0"/>
    <n v="74.8"/>
    <n v="1"/>
    <x v="0"/>
    <x v="0"/>
    <x v="306"/>
  </r>
  <r>
    <s v="INN12795"/>
    <n v="2"/>
    <n v="0"/>
    <n v="0"/>
    <n v="2"/>
    <x v="0"/>
    <n v="0"/>
    <x v="0"/>
    <n v="322"/>
    <s v="Dec"/>
    <n v="10"/>
    <n v="2018"/>
    <n v="12"/>
    <n v="9"/>
    <x v="2"/>
    <n v="52"/>
    <n v="0"/>
    <x v="0"/>
    <x v="0"/>
    <x v="306"/>
  </r>
  <r>
    <s v="INN30820"/>
    <n v="2"/>
    <n v="0"/>
    <n v="0"/>
    <n v="2"/>
    <x v="0"/>
    <n v="0"/>
    <x v="0"/>
    <n v="322"/>
    <s v="Dec"/>
    <n v="24"/>
    <n v="2018"/>
    <n v="12"/>
    <n v="9"/>
    <x v="2"/>
    <n v="52"/>
    <n v="0"/>
    <x v="0"/>
    <x v="0"/>
    <x v="306"/>
  </r>
  <r>
    <s v="INN05565"/>
    <n v="3"/>
    <n v="0"/>
    <n v="2"/>
    <n v="5"/>
    <x v="0"/>
    <n v="0"/>
    <x v="1"/>
    <n v="56"/>
    <s v="Dec"/>
    <n v="24"/>
    <n v="2018"/>
    <n v="12"/>
    <n v="9"/>
    <x v="0"/>
    <n v="119"/>
    <n v="2"/>
    <x v="0"/>
    <x v="0"/>
    <x v="306"/>
  </r>
  <r>
    <s v="INN20148"/>
    <n v="2"/>
    <n v="0"/>
    <n v="2"/>
    <n v="7"/>
    <x v="0"/>
    <n v="0"/>
    <x v="0"/>
    <n v="35"/>
    <s v="Dec"/>
    <n v="19"/>
    <n v="2018"/>
    <n v="12"/>
    <n v="9"/>
    <x v="0"/>
    <n v="68.069999999999993"/>
    <n v="1"/>
    <x v="0"/>
    <x v="0"/>
    <x v="306"/>
  </r>
  <r>
    <s v="INN15895"/>
    <n v="3"/>
    <n v="0"/>
    <n v="2"/>
    <n v="2"/>
    <x v="0"/>
    <n v="0"/>
    <x v="1"/>
    <n v="103"/>
    <s v="Dec"/>
    <n v="29"/>
    <n v="2018"/>
    <n v="12"/>
    <n v="9"/>
    <x v="0"/>
    <n v="119"/>
    <n v="1"/>
    <x v="1"/>
    <x v="0"/>
    <x v="306"/>
  </r>
  <r>
    <s v="INN04097"/>
    <n v="2"/>
    <n v="0"/>
    <n v="0"/>
    <n v="2"/>
    <x v="0"/>
    <n v="0"/>
    <x v="0"/>
    <n v="286"/>
    <s v="Dec"/>
    <n v="3"/>
    <n v="2018"/>
    <n v="12"/>
    <n v="9"/>
    <x v="0"/>
    <n v="78.3"/>
    <n v="2"/>
    <x v="0"/>
    <x v="0"/>
    <x v="306"/>
  </r>
  <r>
    <s v="INN08858"/>
    <n v="2"/>
    <n v="0"/>
    <n v="0"/>
    <n v="2"/>
    <x v="0"/>
    <n v="0"/>
    <x v="0"/>
    <n v="322"/>
    <s v="Dec"/>
    <n v="24"/>
    <n v="2018"/>
    <n v="12"/>
    <n v="9"/>
    <x v="2"/>
    <n v="52"/>
    <n v="0"/>
    <x v="0"/>
    <x v="0"/>
    <x v="306"/>
  </r>
  <r>
    <s v="INN11217"/>
    <n v="1"/>
    <n v="0"/>
    <n v="0"/>
    <n v="1"/>
    <x v="0"/>
    <n v="0"/>
    <x v="0"/>
    <n v="17"/>
    <s v="Dec"/>
    <n v="26"/>
    <n v="2018"/>
    <n v="12"/>
    <n v="9"/>
    <x v="3"/>
    <n v="65"/>
    <n v="0"/>
    <x v="0"/>
    <x v="0"/>
    <x v="306"/>
  </r>
  <r>
    <s v="INN18497"/>
    <n v="2"/>
    <n v="0"/>
    <n v="0"/>
    <n v="2"/>
    <x v="0"/>
    <n v="0"/>
    <x v="0"/>
    <n v="322"/>
    <s v="Dec"/>
    <n v="29"/>
    <n v="2018"/>
    <n v="12"/>
    <n v="9"/>
    <x v="2"/>
    <n v="52"/>
    <n v="0"/>
    <x v="0"/>
    <x v="0"/>
    <x v="306"/>
  </r>
  <r>
    <s v="INN20173"/>
    <n v="2"/>
    <n v="0"/>
    <n v="0"/>
    <n v="2"/>
    <x v="0"/>
    <n v="0"/>
    <x v="0"/>
    <n v="322"/>
    <s v="Dec"/>
    <n v="17"/>
    <n v="2018"/>
    <n v="12"/>
    <n v="9"/>
    <x v="2"/>
    <n v="52"/>
    <n v="0"/>
    <x v="0"/>
    <x v="0"/>
    <x v="306"/>
  </r>
  <r>
    <s v="INN28473"/>
    <n v="2"/>
    <n v="0"/>
    <n v="1"/>
    <n v="2"/>
    <x v="1"/>
    <n v="0"/>
    <x v="0"/>
    <n v="20"/>
    <s v="Dec"/>
    <n v="5"/>
    <n v="2018"/>
    <n v="12"/>
    <n v="9"/>
    <x v="0"/>
    <n v="92.67"/>
    <n v="1"/>
    <x v="0"/>
    <x v="0"/>
    <x v="306"/>
  </r>
  <r>
    <s v="INN35926"/>
    <n v="2"/>
    <n v="0"/>
    <n v="1"/>
    <n v="2"/>
    <x v="1"/>
    <n v="0"/>
    <x v="0"/>
    <n v="53"/>
    <s v="Dec"/>
    <n v="1"/>
    <n v="2018"/>
    <n v="12"/>
    <n v="9"/>
    <x v="0"/>
    <n v="60.98"/>
    <n v="1"/>
    <x v="0"/>
    <x v="0"/>
    <x v="306"/>
  </r>
  <r>
    <s v="INN04624"/>
    <n v="1"/>
    <n v="0"/>
    <n v="0"/>
    <n v="2"/>
    <x v="0"/>
    <n v="0"/>
    <x v="0"/>
    <n v="58"/>
    <s v="Dec"/>
    <n v="4"/>
    <n v="2018"/>
    <n v="12"/>
    <n v="9"/>
    <x v="0"/>
    <n v="95.4"/>
    <n v="1"/>
    <x v="0"/>
    <x v="0"/>
    <x v="306"/>
  </r>
  <r>
    <s v="INN26885"/>
    <n v="2"/>
    <n v="0"/>
    <n v="1"/>
    <n v="2"/>
    <x v="0"/>
    <n v="0"/>
    <x v="0"/>
    <n v="74"/>
    <s v="Dec"/>
    <n v="13"/>
    <n v="2018"/>
    <n v="12"/>
    <n v="9"/>
    <x v="2"/>
    <n v="75"/>
    <n v="0"/>
    <x v="0"/>
    <x v="0"/>
    <x v="306"/>
  </r>
  <r>
    <s v="INN12146"/>
    <n v="2"/>
    <n v="0"/>
    <n v="0"/>
    <n v="2"/>
    <x v="0"/>
    <n v="0"/>
    <x v="0"/>
    <n v="36"/>
    <s v="Dec"/>
    <n v="16"/>
    <n v="2018"/>
    <n v="12"/>
    <n v="9"/>
    <x v="0"/>
    <n v="104"/>
    <n v="0"/>
    <x v="1"/>
    <x v="0"/>
    <x v="306"/>
  </r>
  <r>
    <s v="INN29995"/>
    <n v="2"/>
    <n v="0"/>
    <n v="0"/>
    <n v="2"/>
    <x v="0"/>
    <n v="0"/>
    <x v="0"/>
    <n v="322"/>
    <s v="Dec"/>
    <n v="13"/>
    <n v="2018"/>
    <n v="12"/>
    <n v="9"/>
    <x v="2"/>
    <n v="52"/>
    <n v="0"/>
    <x v="0"/>
    <x v="0"/>
    <x v="306"/>
  </r>
  <r>
    <s v="INN35476"/>
    <n v="2"/>
    <n v="0"/>
    <n v="0"/>
    <n v="1"/>
    <x v="1"/>
    <n v="1"/>
    <x v="0"/>
    <n v="58"/>
    <s v="Dec"/>
    <n v="4"/>
    <n v="2018"/>
    <n v="12"/>
    <n v="9"/>
    <x v="0"/>
    <n v="88.2"/>
    <n v="2"/>
    <x v="0"/>
    <x v="0"/>
    <x v="306"/>
  </r>
  <r>
    <s v="INN05977"/>
    <n v="2"/>
    <n v="0"/>
    <n v="1"/>
    <n v="2"/>
    <x v="0"/>
    <n v="0"/>
    <x v="0"/>
    <n v="278"/>
    <s v="Dec"/>
    <n v="21"/>
    <n v="2018"/>
    <n v="12"/>
    <n v="9"/>
    <x v="0"/>
    <n v="78.3"/>
    <n v="3"/>
    <x v="0"/>
    <x v="0"/>
    <x v="306"/>
  </r>
  <r>
    <s v="INN28845"/>
    <n v="2"/>
    <n v="0"/>
    <n v="0"/>
    <n v="2"/>
    <x v="1"/>
    <n v="0"/>
    <x v="0"/>
    <n v="17"/>
    <s v="Dec"/>
    <n v="5"/>
    <n v="2018"/>
    <n v="12"/>
    <n v="9"/>
    <x v="0"/>
    <n v="95"/>
    <n v="0"/>
    <x v="0"/>
    <x v="0"/>
    <x v="306"/>
  </r>
  <r>
    <s v="INN25249"/>
    <n v="2"/>
    <n v="1"/>
    <n v="1"/>
    <n v="2"/>
    <x v="0"/>
    <n v="0"/>
    <x v="0"/>
    <n v="79"/>
    <s v="Dec"/>
    <n v="23"/>
    <n v="2018"/>
    <n v="12"/>
    <n v="9"/>
    <x v="0"/>
    <n v="109.8"/>
    <n v="2"/>
    <x v="0"/>
    <x v="0"/>
    <x v="306"/>
  </r>
  <r>
    <s v="INN29057"/>
    <n v="2"/>
    <n v="0"/>
    <n v="0"/>
    <n v="1"/>
    <x v="0"/>
    <n v="0"/>
    <x v="1"/>
    <n v="3"/>
    <s v="Dec"/>
    <n v="15"/>
    <n v="2018"/>
    <n v="12"/>
    <n v="9"/>
    <x v="0"/>
    <n v="131"/>
    <n v="0"/>
    <x v="0"/>
    <x v="0"/>
    <x v="306"/>
  </r>
  <r>
    <s v="INN33176"/>
    <n v="2"/>
    <n v="0"/>
    <n v="2"/>
    <n v="2"/>
    <x v="0"/>
    <n v="0"/>
    <x v="1"/>
    <n v="9"/>
    <s v="Dec"/>
    <n v="28"/>
    <n v="2018"/>
    <n v="12"/>
    <n v="9"/>
    <x v="0"/>
    <n v="99.88"/>
    <n v="2"/>
    <x v="0"/>
    <x v="0"/>
    <x v="306"/>
  </r>
  <r>
    <s v="INN00274"/>
    <n v="3"/>
    <n v="0"/>
    <n v="0"/>
    <n v="2"/>
    <x v="0"/>
    <n v="0"/>
    <x v="1"/>
    <n v="57"/>
    <s v="Dec"/>
    <n v="23"/>
    <n v="2018"/>
    <n v="12"/>
    <n v="9"/>
    <x v="0"/>
    <n v="126"/>
    <n v="2"/>
    <x v="0"/>
    <x v="0"/>
    <x v="306"/>
  </r>
  <r>
    <s v="INN21146"/>
    <n v="2"/>
    <n v="0"/>
    <n v="1"/>
    <n v="2"/>
    <x v="0"/>
    <n v="0"/>
    <x v="0"/>
    <n v="52"/>
    <s v="Dec"/>
    <n v="17"/>
    <n v="2018"/>
    <n v="12"/>
    <n v="9"/>
    <x v="2"/>
    <n v="72"/>
    <n v="0"/>
    <x v="0"/>
    <x v="0"/>
    <x v="306"/>
  </r>
  <r>
    <s v="INN17103"/>
    <n v="2"/>
    <n v="0"/>
    <n v="0"/>
    <n v="2"/>
    <x v="0"/>
    <n v="0"/>
    <x v="0"/>
    <n v="80"/>
    <s v="Dec"/>
    <n v="4"/>
    <n v="2018"/>
    <n v="12"/>
    <n v="9"/>
    <x v="2"/>
    <n v="75"/>
    <n v="0"/>
    <x v="0"/>
    <x v="0"/>
    <x v="306"/>
  </r>
  <r>
    <s v="INN07703"/>
    <n v="2"/>
    <n v="0"/>
    <n v="2"/>
    <n v="3"/>
    <x v="1"/>
    <n v="0"/>
    <x v="0"/>
    <n v="218"/>
    <s v="Dec"/>
    <n v="6"/>
    <n v="2018"/>
    <n v="12"/>
    <n v="9"/>
    <x v="0"/>
    <n v="63.75"/>
    <n v="2"/>
    <x v="1"/>
    <x v="0"/>
    <x v="306"/>
  </r>
  <r>
    <s v="INN01855"/>
    <n v="2"/>
    <n v="0"/>
    <n v="1"/>
    <n v="2"/>
    <x v="0"/>
    <n v="0"/>
    <x v="1"/>
    <n v="4"/>
    <s v="Dec"/>
    <n v="10"/>
    <n v="2018"/>
    <n v="12"/>
    <n v="9"/>
    <x v="0"/>
    <n v="118.67"/>
    <n v="1"/>
    <x v="0"/>
    <x v="0"/>
    <x v="306"/>
  </r>
  <r>
    <s v="INN31176"/>
    <n v="2"/>
    <n v="0"/>
    <n v="4"/>
    <n v="7"/>
    <x v="1"/>
    <n v="0"/>
    <x v="0"/>
    <n v="0"/>
    <s v="Dec"/>
    <n v="23"/>
    <n v="2018"/>
    <n v="12"/>
    <n v="9"/>
    <x v="0"/>
    <n v="71.25"/>
    <n v="0"/>
    <x v="0"/>
    <x v="0"/>
    <x v="306"/>
  </r>
  <r>
    <s v="INN24299"/>
    <n v="2"/>
    <n v="0"/>
    <n v="2"/>
    <n v="7"/>
    <x v="2"/>
    <n v="0"/>
    <x v="1"/>
    <n v="17"/>
    <s v="Dec"/>
    <n v="15"/>
    <n v="2018"/>
    <n v="12"/>
    <n v="9"/>
    <x v="2"/>
    <n v="108.2"/>
    <n v="0"/>
    <x v="0"/>
    <x v="0"/>
    <x v="306"/>
  </r>
  <r>
    <s v="INN03168"/>
    <n v="2"/>
    <n v="0"/>
    <n v="0"/>
    <n v="2"/>
    <x v="0"/>
    <n v="0"/>
    <x v="0"/>
    <n v="322"/>
    <s v="Dec"/>
    <n v="18"/>
    <n v="2018"/>
    <n v="12"/>
    <n v="9"/>
    <x v="2"/>
    <n v="52"/>
    <n v="0"/>
    <x v="0"/>
    <x v="0"/>
    <x v="306"/>
  </r>
  <r>
    <s v="INN33335"/>
    <n v="3"/>
    <n v="0"/>
    <n v="1"/>
    <n v="2"/>
    <x v="0"/>
    <n v="0"/>
    <x v="1"/>
    <n v="229"/>
    <s v="Dec"/>
    <n v="14"/>
    <n v="2018"/>
    <n v="12"/>
    <n v="9"/>
    <x v="0"/>
    <n v="110.7"/>
    <n v="0"/>
    <x v="0"/>
    <x v="0"/>
    <x v="306"/>
  </r>
  <r>
    <s v="INN29049"/>
    <n v="1"/>
    <n v="0"/>
    <n v="0"/>
    <n v="1"/>
    <x v="0"/>
    <n v="0"/>
    <x v="0"/>
    <n v="17"/>
    <s v="Dec"/>
    <n v="30"/>
    <n v="2018"/>
    <n v="12"/>
    <n v="9"/>
    <x v="3"/>
    <n v="65"/>
    <n v="0"/>
    <x v="0"/>
    <x v="0"/>
    <x v="306"/>
  </r>
  <r>
    <s v="INN17050"/>
    <n v="1"/>
    <n v="0"/>
    <n v="0"/>
    <n v="1"/>
    <x v="0"/>
    <n v="0"/>
    <x v="0"/>
    <n v="7"/>
    <s v="Dec"/>
    <n v="2"/>
    <n v="2018"/>
    <n v="12"/>
    <n v="9"/>
    <x v="3"/>
    <n v="65"/>
    <n v="0"/>
    <x v="0"/>
    <x v="0"/>
    <x v="306"/>
  </r>
  <r>
    <s v="INN11774"/>
    <n v="2"/>
    <n v="0"/>
    <n v="0"/>
    <n v="2"/>
    <x v="0"/>
    <n v="0"/>
    <x v="0"/>
    <n v="322"/>
    <s v="Dec"/>
    <n v="2"/>
    <n v="2018"/>
    <n v="12"/>
    <n v="9"/>
    <x v="2"/>
    <n v="52"/>
    <n v="0"/>
    <x v="0"/>
    <x v="0"/>
    <x v="306"/>
  </r>
  <r>
    <s v="INN07467"/>
    <n v="2"/>
    <n v="0"/>
    <n v="0"/>
    <n v="2"/>
    <x v="1"/>
    <n v="0"/>
    <x v="0"/>
    <n v="39"/>
    <s v="Dec"/>
    <n v="26"/>
    <n v="2018"/>
    <n v="12"/>
    <n v="9"/>
    <x v="0"/>
    <n v="88"/>
    <n v="1"/>
    <x v="0"/>
    <x v="0"/>
    <x v="306"/>
  </r>
  <r>
    <s v="INN35811"/>
    <n v="2"/>
    <n v="0"/>
    <n v="1"/>
    <n v="2"/>
    <x v="1"/>
    <n v="0"/>
    <x v="0"/>
    <n v="20"/>
    <s v="Feb"/>
    <n v="26"/>
    <n v="2018"/>
    <n v="2"/>
    <n v="1"/>
    <x v="0"/>
    <n v="77"/>
    <n v="1"/>
    <x v="0"/>
    <x v="0"/>
    <x v="307"/>
  </r>
  <r>
    <s v="INN07957"/>
    <n v="1"/>
    <n v="0"/>
    <n v="1"/>
    <n v="1"/>
    <x v="1"/>
    <n v="0"/>
    <x v="0"/>
    <n v="4"/>
    <s v="Feb"/>
    <n v="15"/>
    <n v="2018"/>
    <n v="2"/>
    <n v="1"/>
    <x v="0"/>
    <n v="81"/>
    <n v="0"/>
    <x v="0"/>
    <x v="0"/>
    <x v="307"/>
  </r>
  <r>
    <s v="INN08580"/>
    <n v="2"/>
    <n v="0"/>
    <n v="1"/>
    <n v="3"/>
    <x v="0"/>
    <n v="0"/>
    <x v="0"/>
    <n v="13"/>
    <s v="Feb"/>
    <n v="4"/>
    <n v="2018"/>
    <n v="2"/>
    <n v="1"/>
    <x v="2"/>
    <n v="66"/>
    <n v="0"/>
    <x v="0"/>
    <x v="0"/>
    <x v="307"/>
  </r>
  <r>
    <s v="INN26436"/>
    <n v="2"/>
    <n v="3"/>
    <n v="1"/>
    <n v="0"/>
    <x v="0"/>
    <n v="0"/>
    <x v="3"/>
    <n v="5"/>
    <s v="Feb"/>
    <n v="6"/>
    <n v="2018"/>
    <n v="2"/>
    <n v="1"/>
    <x v="0"/>
    <n v="171.26"/>
    <n v="2"/>
    <x v="0"/>
    <x v="0"/>
    <x v="307"/>
  </r>
  <r>
    <s v="INN01018"/>
    <n v="2"/>
    <n v="1"/>
    <n v="1"/>
    <n v="3"/>
    <x v="0"/>
    <n v="0"/>
    <x v="0"/>
    <n v="2"/>
    <s v="Feb"/>
    <n v="4"/>
    <n v="2018"/>
    <n v="2"/>
    <n v="1"/>
    <x v="0"/>
    <n v="93"/>
    <n v="2"/>
    <x v="0"/>
    <x v="0"/>
    <x v="307"/>
  </r>
  <r>
    <s v="INN19661"/>
    <n v="2"/>
    <n v="0"/>
    <n v="1"/>
    <n v="3"/>
    <x v="0"/>
    <n v="0"/>
    <x v="0"/>
    <n v="5"/>
    <s v="Feb"/>
    <n v="29"/>
    <n v="2018"/>
    <n v="2"/>
    <n v="1"/>
    <x v="2"/>
    <n v="66"/>
    <n v="0"/>
    <x v="0"/>
    <x v="0"/>
    <x v="307"/>
  </r>
  <r>
    <s v="INN01826"/>
    <n v="2"/>
    <n v="0"/>
    <n v="2"/>
    <n v="5"/>
    <x v="1"/>
    <n v="0"/>
    <x v="0"/>
    <n v="11"/>
    <s v="Feb"/>
    <n v="26"/>
    <n v="2018"/>
    <n v="2"/>
    <n v="1"/>
    <x v="0"/>
    <n v="79"/>
    <n v="0"/>
    <x v="1"/>
    <x v="0"/>
    <x v="307"/>
  </r>
  <r>
    <s v="INN22182"/>
    <n v="2"/>
    <n v="2"/>
    <n v="1"/>
    <n v="5"/>
    <x v="0"/>
    <n v="0"/>
    <x v="4"/>
    <n v="18"/>
    <s v="Feb"/>
    <n v="21"/>
    <n v="2018"/>
    <n v="2"/>
    <n v="1"/>
    <x v="0"/>
    <n v="77.88"/>
    <n v="0"/>
    <x v="1"/>
    <x v="0"/>
    <x v="307"/>
  </r>
  <r>
    <s v="INN09604"/>
    <n v="1"/>
    <n v="0"/>
    <n v="1"/>
    <n v="1"/>
    <x v="0"/>
    <n v="0"/>
    <x v="0"/>
    <n v="3"/>
    <s v="Feb"/>
    <n v="3"/>
    <n v="2018"/>
    <n v="2"/>
    <n v="1"/>
    <x v="3"/>
    <n v="66"/>
    <n v="0"/>
    <x v="0"/>
    <x v="0"/>
    <x v="307"/>
  </r>
  <r>
    <s v="INN17370"/>
    <n v="2"/>
    <n v="2"/>
    <n v="5"/>
    <n v="10"/>
    <x v="0"/>
    <n v="0"/>
    <x v="2"/>
    <n v="28"/>
    <s v="Feb"/>
    <n v="19"/>
    <n v="2018"/>
    <n v="2"/>
    <n v="1"/>
    <x v="0"/>
    <n v="152.53"/>
    <n v="0"/>
    <x v="1"/>
    <x v="0"/>
    <x v="307"/>
  </r>
  <r>
    <s v="INN10545"/>
    <n v="1"/>
    <n v="0"/>
    <n v="1"/>
    <n v="0"/>
    <x v="0"/>
    <n v="0"/>
    <x v="0"/>
    <n v="6"/>
    <s v="Feb"/>
    <n v="18"/>
    <n v="2018"/>
    <n v="2"/>
    <n v="1"/>
    <x v="0"/>
    <n v="86"/>
    <n v="0"/>
    <x v="0"/>
    <x v="0"/>
    <x v="307"/>
  </r>
  <r>
    <s v="INN33408"/>
    <n v="1"/>
    <n v="0"/>
    <n v="1"/>
    <n v="2"/>
    <x v="0"/>
    <n v="0"/>
    <x v="0"/>
    <n v="3"/>
    <s v="Feb"/>
    <n v="28"/>
    <n v="2018"/>
    <n v="2"/>
    <n v="1"/>
    <x v="0"/>
    <n v="86"/>
    <n v="1"/>
    <x v="0"/>
    <x v="0"/>
    <x v="307"/>
  </r>
  <r>
    <s v="INN03820"/>
    <n v="1"/>
    <n v="0"/>
    <n v="1"/>
    <n v="0"/>
    <x v="1"/>
    <n v="0"/>
    <x v="0"/>
    <n v="6"/>
    <s v="Feb"/>
    <n v="28"/>
    <n v="2018"/>
    <n v="2"/>
    <n v="1"/>
    <x v="0"/>
    <n v="81"/>
    <n v="0"/>
    <x v="0"/>
    <x v="0"/>
    <x v="307"/>
  </r>
  <r>
    <s v="INN10504"/>
    <n v="1"/>
    <n v="0"/>
    <n v="1"/>
    <n v="2"/>
    <x v="0"/>
    <n v="0"/>
    <x v="0"/>
    <n v="3"/>
    <s v="Feb"/>
    <n v="1"/>
    <n v="2018"/>
    <n v="2"/>
    <n v="1"/>
    <x v="3"/>
    <n v="67"/>
    <n v="0"/>
    <x v="0"/>
    <x v="0"/>
    <x v="307"/>
  </r>
  <r>
    <s v="INN24646"/>
    <n v="2"/>
    <n v="0"/>
    <n v="1"/>
    <n v="0"/>
    <x v="0"/>
    <n v="1"/>
    <x v="0"/>
    <n v="27"/>
    <s v="Feb"/>
    <n v="7"/>
    <n v="2018"/>
    <n v="2"/>
    <n v="1"/>
    <x v="0"/>
    <n v="98"/>
    <n v="1"/>
    <x v="0"/>
    <x v="0"/>
    <x v="307"/>
  </r>
  <r>
    <s v="INN18957"/>
    <n v="1"/>
    <n v="0"/>
    <n v="1"/>
    <n v="0"/>
    <x v="0"/>
    <n v="0"/>
    <x v="0"/>
    <n v="4"/>
    <s v="Feb"/>
    <n v="31"/>
    <n v="2018"/>
    <n v="2"/>
    <n v="1"/>
    <x v="3"/>
    <n v="41"/>
    <n v="1"/>
    <x v="0"/>
    <x v="0"/>
    <x v="307"/>
  </r>
  <r>
    <s v="INN11648"/>
    <n v="1"/>
    <n v="0"/>
    <n v="1"/>
    <n v="2"/>
    <x v="0"/>
    <n v="0"/>
    <x v="0"/>
    <n v="3"/>
    <s v="Feb"/>
    <n v="29"/>
    <n v="2018"/>
    <n v="2"/>
    <n v="1"/>
    <x v="3"/>
    <n v="66"/>
    <n v="0"/>
    <x v="0"/>
    <x v="0"/>
    <x v="307"/>
  </r>
  <r>
    <s v="INN10772"/>
    <n v="1"/>
    <n v="0"/>
    <n v="1"/>
    <n v="0"/>
    <x v="0"/>
    <n v="0"/>
    <x v="0"/>
    <n v="1"/>
    <s v="Feb"/>
    <n v="26"/>
    <n v="2018"/>
    <n v="2"/>
    <n v="1"/>
    <x v="0"/>
    <n v="66.22"/>
    <n v="1"/>
    <x v="0"/>
    <x v="0"/>
    <x v="307"/>
  </r>
  <r>
    <s v="INN35392"/>
    <n v="2"/>
    <n v="0"/>
    <n v="1"/>
    <n v="3"/>
    <x v="0"/>
    <n v="0"/>
    <x v="0"/>
    <n v="55"/>
    <s v="Feb"/>
    <n v="18"/>
    <n v="2018"/>
    <n v="2"/>
    <n v="1"/>
    <x v="0"/>
    <n v="75.95"/>
    <n v="0"/>
    <x v="0"/>
    <x v="0"/>
    <x v="307"/>
  </r>
  <r>
    <s v="INN29150"/>
    <n v="2"/>
    <n v="0"/>
    <n v="1"/>
    <n v="0"/>
    <x v="0"/>
    <n v="0"/>
    <x v="1"/>
    <n v="1"/>
    <s v="Feb"/>
    <n v="31"/>
    <n v="2018"/>
    <n v="2"/>
    <n v="1"/>
    <x v="0"/>
    <n v="106"/>
    <n v="1"/>
    <x v="0"/>
    <x v="0"/>
    <x v="307"/>
  </r>
  <r>
    <s v="INN16751"/>
    <n v="1"/>
    <n v="0"/>
    <n v="1"/>
    <n v="1"/>
    <x v="0"/>
    <n v="0"/>
    <x v="0"/>
    <n v="3"/>
    <s v="Feb"/>
    <n v="17"/>
    <n v="2018"/>
    <n v="2"/>
    <n v="1"/>
    <x v="0"/>
    <n v="86"/>
    <n v="1"/>
    <x v="0"/>
    <x v="0"/>
    <x v="307"/>
  </r>
  <r>
    <s v="INN02449"/>
    <n v="1"/>
    <n v="0"/>
    <n v="1"/>
    <n v="2"/>
    <x v="0"/>
    <n v="0"/>
    <x v="0"/>
    <n v="5"/>
    <s v="Feb"/>
    <n v="2"/>
    <n v="2018"/>
    <n v="2"/>
    <n v="1"/>
    <x v="0"/>
    <n v="68.22"/>
    <n v="1"/>
    <x v="0"/>
    <x v="0"/>
    <x v="307"/>
  </r>
  <r>
    <s v="INN16699"/>
    <n v="1"/>
    <n v="0"/>
    <n v="1"/>
    <n v="3"/>
    <x v="0"/>
    <n v="0"/>
    <x v="0"/>
    <n v="39"/>
    <s v="Feb"/>
    <n v="11"/>
    <n v="2018"/>
    <n v="2"/>
    <n v="1"/>
    <x v="0"/>
    <n v="72.900000000000006"/>
    <n v="0"/>
    <x v="1"/>
    <x v="0"/>
    <x v="307"/>
  </r>
  <r>
    <s v="INN02448"/>
    <n v="2"/>
    <n v="0"/>
    <n v="1"/>
    <n v="3"/>
    <x v="0"/>
    <n v="0"/>
    <x v="1"/>
    <n v="26"/>
    <s v="Feb"/>
    <n v="9"/>
    <n v="2018"/>
    <n v="2"/>
    <n v="1"/>
    <x v="0"/>
    <n v="99"/>
    <n v="1"/>
    <x v="0"/>
    <x v="0"/>
    <x v="307"/>
  </r>
  <r>
    <s v="INN35304"/>
    <n v="2"/>
    <n v="2"/>
    <n v="1"/>
    <n v="5"/>
    <x v="0"/>
    <n v="0"/>
    <x v="4"/>
    <n v="19"/>
    <s v="Feb"/>
    <n v="19"/>
    <n v="2018"/>
    <n v="2"/>
    <n v="1"/>
    <x v="0"/>
    <n v="79.88"/>
    <n v="0"/>
    <x v="1"/>
    <x v="0"/>
    <x v="307"/>
  </r>
  <r>
    <s v="INN07240"/>
    <n v="2"/>
    <n v="0"/>
    <n v="0"/>
    <n v="1"/>
    <x v="0"/>
    <n v="0"/>
    <x v="1"/>
    <n v="0"/>
    <s v="Feb"/>
    <n v="21"/>
    <n v="2018"/>
    <n v="2"/>
    <n v="10"/>
    <x v="0"/>
    <n v="106"/>
    <n v="2"/>
    <x v="0"/>
    <x v="0"/>
    <x v="308"/>
  </r>
  <r>
    <s v="INN12602"/>
    <n v="2"/>
    <n v="0"/>
    <n v="1"/>
    <n v="4"/>
    <x v="0"/>
    <n v="0"/>
    <x v="0"/>
    <n v="37"/>
    <s v="Feb"/>
    <n v="3"/>
    <n v="2018"/>
    <n v="2"/>
    <n v="10"/>
    <x v="0"/>
    <n v="80.3"/>
    <n v="1"/>
    <x v="0"/>
    <x v="0"/>
    <x v="308"/>
  </r>
  <r>
    <s v="INN34291"/>
    <n v="2"/>
    <n v="0"/>
    <n v="0"/>
    <n v="1"/>
    <x v="1"/>
    <n v="0"/>
    <x v="0"/>
    <n v="0"/>
    <s v="Feb"/>
    <n v="9"/>
    <n v="2018"/>
    <n v="2"/>
    <n v="10"/>
    <x v="0"/>
    <n v="79"/>
    <n v="0"/>
    <x v="0"/>
    <x v="0"/>
    <x v="308"/>
  </r>
  <r>
    <s v="INN07183"/>
    <n v="2"/>
    <n v="1"/>
    <n v="0"/>
    <n v="4"/>
    <x v="0"/>
    <n v="0"/>
    <x v="0"/>
    <n v="10"/>
    <s v="Feb"/>
    <n v="7"/>
    <n v="2018"/>
    <n v="2"/>
    <n v="10"/>
    <x v="0"/>
    <n v="126.5"/>
    <n v="2"/>
    <x v="1"/>
    <x v="0"/>
    <x v="308"/>
  </r>
  <r>
    <s v="INN29872"/>
    <n v="2"/>
    <n v="0"/>
    <n v="1"/>
    <n v="4"/>
    <x v="0"/>
    <n v="1"/>
    <x v="0"/>
    <n v="2"/>
    <s v="Feb"/>
    <n v="13"/>
    <n v="2018"/>
    <n v="2"/>
    <n v="10"/>
    <x v="2"/>
    <n v="83.8"/>
    <n v="0"/>
    <x v="0"/>
    <x v="0"/>
    <x v="308"/>
  </r>
  <r>
    <s v="INN19780"/>
    <n v="3"/>
    <n v="0"/>
    <n v="0"/>
    <n v="3"/>
    <x v="0"/>
    <n v="0"/>
    <x v="1"/>
    <n v="8"/>
    <s v="Feb"/>
    <n v="9"/>
    <n v="2018"/>
    <n v="2"/>
    <n v="10"/>
    <x v="0"/>
    <n v="92.67"/>
    <n v="2"/>
    <x v="0"/>
    <x v="0"/>
    <x v="308"/>
  </r>
  <r>
    <s v="INN14957"/>
    <n v="1"/>
    <n v="0"/>
    <n v="0"/>
    <n v="1"/>
    <x v="0"/>
    <n v="0"/>
    <x v="2"/>
    <n v="0"/>
    <s v="Feb"/>
    <n v="29"/>
    <n v="2018"/>
    <n v="2"/>
    <n v="10"/>
    <x v="1"/>
    <n v="0"/>
    <n v="1"/>
    <x v="0"/>
    <x v="0"/>
    <x v="308"/>
  </r>
  <r>
    <s v="INN35881"/>
    <n v="1"/>
    <n v="0"/>
    <n v="0"/>
    <n v="1"/>
    <x v="0"/>
    <n v="0"/>
    <x v="0"/>
    <n v="5"/>
    <s v="Feb"/>
    <n v="15"/>
    <n v="2018"/>
    <n v="2"/>
    <n v="10"/>
    <x v="3"/>
    <n v="66"/>
    <n v="1"/>
    <x v="0"/>
    <x v="0"/>
    <x v="308"/>
  </r>
  <r>
    <s v="INN24396"/>
    <n v="1"/>
    <n v="0"/>
    <n v="0"/>
    <n v="3"/>
    <x v="0"/>
    <n v="0"/>
    <x v="0"/>
    <n v="1"/>
    <s v="Feb"/>
    <n v="9"/>
    <n v="2018"/>
    <n v="2"/>
    <n v="10"/>
    <x v="0"/>
    <n v="86"/>
    <n v="0"/>
    <x v="0"/>
    <x v="0"/>
    <x v="308"/>
  </r>
  <r>
    <s v="INN08239"/>
    <n v="2"/>
    <n v="0"/>
    <n v="2"/>
    <n v="4"/>
    <x v="1"/>
    <n v="0"/>
    <x v="0"/>
    <n v="2"/>
    <s v="Feb"/>
    <n v="13"/>
    <n v="2018"/>
    <n v="2"/>
    <n v="10"/>
    <x v="0"/>
    <n v="80.67"/>
    <n v="0"/>
    <x v="0"/>
    <x v="0"/>
    <x v="308"/>
  </r>
  <r>
    <s v="INN35725"/>
    <n v="2"/>
    <n v="2"/>
    <n v="2"/>
    <n v="4"/>
    <x v="0"/>
    <n v="0"/>
    <x v="2"/>
    <n v="26"/>
    <s v="Feb"/>
    <n v="8"/>
    <n v="2018"/>
    <n v="2"/>
    <n v="10"/>
    <x v="0"/>
    <n v="171"/>
    <n v="0"/>
    <x v="1"/>
    <x v="0"/>
    <x v="308"/>
  </r>
  <r>
    <s v="INN34432"/>
    <n v="1"/>
    <n v="0"/>
    <n v="0"/>
    <n v="1"/>
    <x v="0"/>
    <n v="0"/>
    <x v="0"/>
    <n v="9"/>
    <s v="Feb"/>
    <n v="3"/>
    <n v="2018"/>
    <n v="2"/>
    <n v="10"/>
    <x v="0"/>
    <n v="86"/>
    <n v="1"/>
    <x v="0"/>
    <x v="0"/>
    <x v="308"/>
  </r>
  <r>
    <s v="INN09137"/>
    <n v="2"/>
    <n v="0"/>
    <n v="0"/>
    <n v="4"/>
    <x v="1"/>
    <n v="0"/>
    <x v="0"/>
    <n v="20"/>
    <s v="Feb"/>
    <n v="22"/>
    <n v="2018"/>
    <n v="2"/>
    <n v="10"/>
    <x v="0"/>
    <n v="63.2"/>
    <n v="0"/>
    <x v="1"/>
    <x v="0"/>
    <x v="308"/>
  </r>
  <r>
    <s v="INN32387"/>
    <n v="2"/>
    <n v="0"/>
    <n v="0"/>
    <n v="3"/>
    <x v="0"/>
    <n v="0"/>
    <x v="0"/>
    <n v="2"/>
    <s v="Feb"/>
    <n v="1"/>
    <n v="2018"/>
    <n v="2"/>
    <n v="10"/>
    <x v="2"/>
    <n v="82"/>
    <n v="0"/>
    <x v="0"/>
    <x v="0"/>
    <x v="308"/>
  </r>
  <r>
    <s v="INN26954"/>
    <n v="3"/>
    <n v="0"/>
    <n v="1"/>
    <n v="4"/>
    <x v="0"/>
    <n v="0"/>
    <x v="1"/>
    <n v="7"/>
    <s v="Feb"/>
    <n v="3"/>
    <n v="2018"/>
    <n v="2"/>
    <n v="10"/>
    <x v="0"/>
    <n v="127"/>
    <n v="1"/>
    <x v="1"/>
    <x v="0"/>
    <x v="308"/>
  </r>
  <r>
    <s v="INN24738"/>
    <n v="2"/>
    <n v="0"/>
    <n v="0"/>
    <n v="3"/>
    <x v="0"/>
    <n v="0"/>
    <x v="4"/>
    <n v="119"/>
    <s v="Feb"/>
    <n v="11"/>
    <n v="2018"/>
    <n v="2"/>
    <n v="10"/>
    <x v="0"/>
    <n v="81"/>
    <n v="1"/>
    <x v="1"/>
    <x v="0"/>
    <x v="308"/>
  </r>
  <r>
    <s v="INN30721"/>
    <n v="2"/>
    <n v="0"/>
    <n v="0"/>
    <n v="3"/>
    <x v="0"/>
    <n v="0"/>
    <x v="0"/>
    <n v="65"/>
    <s v="Feb"/>
    <n v="29"/>
    <n v="2018"/>
    <n v="2"/>
    <n v="10"/>
    <x v="2"/>
    <n v="60"/>
    <n v="0"/>
    <x v="0"/>
    <x v="0"/>
    <x v="308"/>
  </r>
  <r>
    <s v="INN03726"/>
    <n v="1"/>
    <n v="0"/>
    <n v="0"/>
    <n v="2"/>
    <x v="0"/>
    <n v="0"/>
    <x v="0"/>
    <n v="2"/>
    <s v="Feb"/>
    <n v="13"/>
    <n v="2018"/>
    <n v="2"/>
    <n v="10"/>
    <x v="0"/>
    <n v="80"/>
    <n v="1"/>
    <x v="0"/>
    <x v="0"/>
    <x v="308"/>
  </r>
  <r>
    <s v="INN28344"/>
    <n v="2"/>
    <n v="0"/>
    <n v="0"/>
    <n v="4"/>
    <x v="0"/>
    <n v="0"/>
    <x v="0"/>
    <n v="35"/>
    <s v="Feb"/>
    <n v="24"/>
    <n v="2018"/>
    <n v="2"/>
    <n v="10"/>
    <x v="0"/>
    <n v="87.3"/>
    <n v="0"/>
    <x v="1"/>
    <x v="0"/>
    <x v="308"/>
  </r>
  <r>
    <s v="INN29920"/>
    <n v="2"/>
    <n v="0"/>
    <n v="0"/>
    <n v="4"/>
    <x v="0"/>
    <n v="0"/>
    <x v="0"/>
    <n v="7"/>
    <s v="Feb"/>
    <n v="26"/>
    <n v="2018"/>
    <n v="2"/>
    <n v="10"/>
    <x v="0"/>
    <n v="93"/>
    <n v="0"/>
    <x v="0"/>
    <x v="0"/>
    <x v="308"/>
  </r>
  <r>
    <s v="INN28290"/>
    <n v="2"/>
    <n v="0"/>
    <n v="0"/>
    <n v="3"/>
    <x v="0"/>
    <n v="0"/>
    <x v="0"/>
    <n v="39"/>
    <s v="Feb"/>
    <n v="28"/>
    <n v="2018"/>
    <n v="2"/>
    <n v="10"/>
    <x v="0"/>
    <n v="57.28"/>
    <n v="1"/>
    <x v="0"/>
    <x v="0"/>
    <x v="308"/>
  </r>
  <r>
    <s v="INN20692"/>
    <n v="2"/>
    <n v="0"/>
    <n v="2"/>
    <n v="4"/>
    <x v="0"/>
    <n v="0"/>
    <x v="0"/>
    <n v="2"/>
    <s v="Feb"/>
    <n v="18"/>
    <n v="2018"/>
    <n v="2"/>
    <n v="10"/>
    <x v="0"/>
    <n v="93"/>
    <n v="0"/>
    <x v="0"/>
    <x v="0"/>
    <x v="308"/>
  </r>
  <r>
    <s v="INN02129"/>
    <n v="1"/>
    <n v="0"/>
    <n v="0"/>
    <n v="1"/>
    <x v="0"/>
    <n v="0"/>
    <x v="0"/>
    <n v="5"/>
    <s v="Feb"/>
    <n v="18"/>
    <n v="2018"/>
    <n v="2"/>
    <n v="10"/>
    <x v="3"/>
    <n v="66"/>
    <n v="1"/>
    <x v="0"/>
    <x v="0"/>
    <x v="308"/>
  </r>
  <r>
    <s v="INN13507"/>
    <n v="2"/>
    <n v="1"/>
    <n v="0"/>
    <n v="4"/>
    <x v="0"/>
    <n v="0"/>
    <x v="0"/>
    <n v="2"/>
    <s v="Feb"/>
    <n v="12"/>
    <n v="2018"/>
    <n v="2"/>
    <n v="10"/>
    <x v="0"/>
    <n v="117.75"/>
    <n v="2"/>
    <x v="0"/>
    <x v="0"/>
    <x v="308"/>
  </r>
  <r>
    <s v="INN13872"/>
    <n v="1"/>
    <n v="0"/>
    <n v="0"/>
    <n v="1"/>
    <x v="0"/>
    <n v="0"/>
    <x v="0"/>
    <n v="0"/>
    <s v="Feb"/>
    <n v="10"/>
    <n v="2018"/>
    <n v="2"/>
    <n v="10"/>
    <x v="0"/>
    <n v="79"/>
    <n v="0"/>
    <x v="0"/>
    <x v="0"/>
    <x v="308"/>
  </r>
  <r>
    <s v="INN32810"/>
    <n v="1"/>
    <n v="0"/>
    <n v="0"/>
    <n v="1"/>
    <x v="0"/>
    <n v="0"/>
    <x v="0"/>
    <n v="5"/>
    <s v="Feb"/>
    <n v="22"/>
    <n v="2018"/>
    <n v="2"/>
    <n v="10"/>
    <x v="0"/>
    <n v="86"/>
    <n v="0"/>
    <x v="0"/>
    <x v="0"/>
    <x v="308"/>
  </r>
  <r>
    <s v="INN08998"/>
    <n v="2"/>
    <n v="0"/>
    <n v="0"/>
    <n v="1"/>
    <x v="0"/>
    <n v="0"/>
    <x v="5"/>
    <n v="0"/>
    <s v="Feb"/>
    <n v="26"/>
    <n v="2018"/>
    <n v="2"/>
    <n v="10"/>
    <x v="1"/>
    <n v="0"/>
    <n v="2"/>
    <x v="0"/>
    <x v="0"/>
    <x v="308"/>
  </r>
  <r>
    <s v="INN22484"/>
    <n v="2"/>
    <n v="0"/>
    <n v="0"/>
    <n v="2"/>
    <x v="0"/>
    <n v="0"/>
    <x v="0"/>
    <n v="0"/>
    <s v="Feb"/>
    <n v="8"/>
    <n v="2018"/>
    <n v="2"/>
    <n v="10"/>
    <x v="3"/>
    <n v="75"/>
    <n v="0"/>
    <x v="0"/>
    <x v="0"/>
    <x v="308"/>
  </r>
  <r>
    <s v="INN28254"/>
    <n v="2"/>
    <n v="0"/>
    <n v="0"/>
    <n v="2"/>
    <x v="0"/>
    <n v="0"/>
    <x v="0"/>
    <n v="2"/>
    <s v="Feb"/>
    <n v="16"/>
    <n v="2018"/>
    <n v="2"/>
    <n v="10"/>
    <x v="3"/>
    <n v="72"/>
    <n v="0"/>
    <x v="0"/>
    <x v="0"/>
    <x v="308"/>
  </r>
  <r>
    <s v="INN13270"/>
    <n v="2"/>
    <n v="0"/>
    <n v="0"/>
    <n v="3"/>
    <x v="0"/>
    <n v="0"/>
    <x v="0"/>
    <n v="1"/>
    <s v="Feb"/>
    <n v="1"/>
    <n v="2018"/>
    <n v="2"/>
    <n v="10"/>
    <x v="0"/>
    <n v="91.33"/>
    <n v="0"/>
    <x v="0"/>
    <x v="0"/>
    <x v="308"/>
  </r>
  <r>
    <s v="INN07532"/>
    <n v="1"/>
    <n v="0"/>
    <n v="0"/>
    <n v="1"/>
    <x v="0"/>
    <n v="0"/>
    <x v="1"/>
    <n v="0"/>
    <s v="Feb"/>
    <n v="2"/>
    <n v="2018"/>
    <n v="2"/>
    <n v="10"/>
    <x v="1"/>
    <n v="0"/>
    <n v="2"/>
    <x v="0"/>
    <x v="0"/>
    <x v="308"/>
  </r>
  <r>
    <s v="INN12630"/>
    <n v="2"/>
    <n v="0"/>
    <n v="0"/>
    <n v="4"/>
    <x v="0"/>
    <n v="0"/>
    <x v="0"/>
    <n v="23"/>
    <s v="Feb"/>
    <n v="12"/>
    <n v="2018"/>
    <n v="2"/>
    <n v="10"/>
    <x v="0"/>
    <n v="72.8"/>
    <n v="0"/>
    <x v="1"/>
    <x v="0"/>
    <x v="308"/>
  </r>
  <r>
    <s v="INN11293"/>
    <n v="1"/>
    <n v="0"/>
    <n v="0"/>
    <n v="1"/>
    <x v="0"/>
    <n v="0"/>
    <x v="0"/>
    <n v="0"/>
    <s v="Feb"/>
    <n v="18"/>
    <n v="2018"/>
    <n v="2"/>
    <n v="10"/>
    <x v="0"/>
    <n v="85"/>
    <n v="0"/>
    <x v="1"/>
    <x v="0"/>
    <x v="308"/>
  </r>
  <r>
    <s v="INN17164"/>
    <n v="1"/>
    <n v="0"/>
    <n v="0"/>
    <n v="1"/>
    <x v="0"/>
    <n v="0"/>
    <x v="0"/>
    <n v="0"/>
    <s v="Feb"/>
    <n v="7"/>
    <n v="2018"/>
    <n v="2"/>
    <n v="10"/>
    <x v="3"/>
    <n v="70"/>
    <n v="0"/>
    <x v="0"/>
    <x v="0"/>
    <x v="308"/>
  </r>
  <r>
    <s v="INN06769"/>
    <n v="2"/>
    <n v="0"/>
    <n v="0"/>
    <n v="4"/>
    <x v="0"/>
    <n v="0"/>
    <x v="0"/>
    <n v="1"/>
    <s v="Feb"/>
    <n v="24"/>
    <n v="2018"/>
    <n v="2"/>
    <n v="10"/>
    <x v="0"/>
    <n v="93"/>
    <n v="2"/>
    <x v="0"/>
    <x v="0"/>
    <x v="308"/>
  </r>
  <r>
    <s v="INN16194"/>
    <n v="2"/>
    <n v="0"/>
    <n v="1"/>
    <n v="4"/>
    <x v="0"/>
    <n v="0"/>
    <x v="0"/>
    <n v="3"/>
    <s v="Feb"/>
    <n v="13"/>
    <n v="2018"/>
    <n v="2"/>
    <n v="10"/>
    <x v="0"/>
    <n v="63.88"/>
    <n v="0"/>
    <x v="0"/>
    <x v="0"/>
    <x v="308"/>
  </r>
  <r>
    <s v="INN04910"/>
    <n v="2"/>
    <n v="0"/>
    <n v="0"/>
    <n v="1"/>
    <x v="0"/>
    <n v="0"/>
    <x v="0"/>
    <n v="2"/>
    <s v="Feb"/>
    <n v="18"/>
    <n v="2018"/>
    <n v="2"/>
    <n v="10"/>
    <x v="3"/>
    <n v="71"/>
    <n v="0"/>
    <x v="0"/>
    <x v="0"/>
    <x v="308"/>
  </r>
  <r>
    <s v="INN02859"/>
    <n v="2"/>
    <n v="0"/>
    <n v="0"/>
    <n v="3"/>
    <x v="0"/>
    <n v="0"/>
    <x v="4"/>
    <n v="119"/>
    <s v="Feb"/>
    <n v="26"/>
    <n v="2018"/>
    <n v="2"/>
    <n v="10"/>
    <x v="0"/>
    <n v="81"/>
    <n v="1"/>
    <x v="1"/>
    <x v="0"/>
    <x v="308"/>
  </r>
  <r>
    <s v="INN29590"/>
    <n v="2"/>
    <n v="0"/>
    <n v="0"/>
    <n v="2"/>
    <x v="0"/>
    <n v="0"/>
    <x v="0"/>
    <n v="28"/>
    <s v="Feb"/>
    <n v="28"/>
    <n v="2018"/>
    <n v="2"/>
    <n v="10"/>
    <x v="0"/>
    <n v="89"/>
    <n v="1"/>
    <x v="0"/>
    <x v="0"/>
    <x v="308"/>
  </r>
  <r>
    <s v="INN27093"/>
    <n v="2"/>
    <n v="0"/>
    <n v="0"/>
    <n v="3"/>
    <x v="0"/>
    <n v="0"/>
    <x v="0"/>
    <n v="33"/>
    <s v="Feb"/>
    <n v="27"/>
    <n v="2018"/>
    <n v="2"/>
    <n v="10"/>
    <x v="0"/>
    <n v="84.57"/>
    <n v="1"/>
    <x v="0"/>
    <x v="0"/>
    <x v="308"/>
  </r>
  <r>
    <s v="INN03982"/>
    <n v="2"/>
    <n v="0"/>
    <n v="0"/>
    <n v="3"/>
    <x v="1"/>
    <n v="0"/>
    <x v="0"/>
    <n v="35"/>
    <s v="Feb"/>
    <n v="30"/>
    <n v="2018"/>
    <n v="2"/>
    <n v="11"/>
    <x v="0"/>
    <n v="67.5"/>
    <n v="0"/>
    <x v="1"/>
    <x v="0"/>
    <x v="309"/>
  </r>
  <r>
    <s v="INN00500"/>
    <n v="2"/>
    <n v="0"/>
    <n v="0"/>
    <n v="3"/>
    <x v="0"/>
    <n v="0"/>
    <x v="1"/>
    <n v="139"/>
    <s v="Feb"/>
    <n v="21"/>
    <n v="2018"/>
    <n v="2"/>
    <n v="11"/>
    <x v="2"/>
    <n v="62"/>
    <n v="1"/>
    <x v="0"/>
    <x v="0"/>
    <x v="309"/>
  </r>
  <r>
    <s v="INN23753"/>
    <n v="2"/>
    <n v="0"/>
    <n v="0"/>
    <n v="3"/>
    <x v="0"/>
    <n v="0"/>
    <x v="1"/>
    <n v="21"/>
    <s v="Feb"/>
    <n v="23"/>
    <n v="2018"/>
    <n v="2"/>
    <n v="11"/>
    <x v="0"/>
    <n v="64.22"/>
    <n v="1"/>
    <x v="0"/>
    <x v="0"/>
    <x v="309"/>
  </r>
  <r>
    <s v="INN25435"/>
    <n v="2"/>
    <n v="0"/>
    <n v="0"/>
    <n v="3"/>
    <x v="1"/>
    <n v="0"/>
    <x v="0"/>
    <n v="70"/>
    <s v="Feb"/>
    <n v="30"/>
    <n v="2018"/>
    <n v="2"/>
    <n v="11"/>
    <x v="0"/>
    <n v="78.3"/>
    <n v="1"/>
    <x v="1"/>
    <x v="0"/>
    <x v="309"/>
  </r>
  <r>
    <s v="INN13965"/>
    <n v="2"/>
    <n v="0"/>
    <n v="0"/>
    <n v="3"/>
    <x v="1"/>
    <n v="0"/>
    <x v="0"/>
    <n v="29"/>
    <s v="Feb"/>
    <n v="11"/>
    <n v="2018"/>
    <n v="2"/>
    <n v="11"/>
    <x v="0"/>
    <n v="72"/>
    <n v="1"/>
    <x v="0"/>
    <x v="0"/>
    <x v="309"/>
  </r>
  <r>
    <s v="INN24024"/>
    <n v="2"/>
    <n v="0"/>
    <n v="0"/>
    <n v="3"/>
    <x v="0"/>
    <n v="0"/>
    <x v="0"/>
    <n v="26"/>
    <s v="Feb"/>
    <n v="14"/>
    <n v="2018"/>
    <n v="2"/>
    <n v="11"/>
    <x v="0"/>
    <n v="65.52"/>
    <n v="0"/>
    <x v="0"/>
    <x v="0"/>
    <x v="309"/>
  </r>
  <r>
    <s v="INN26228"/>
    <n v="2"/>
    <n v="0"/>
    <n v="1"/>
    <n v="3"/>
    <x v="1"/>
    <n v="0"/>
    <x v="0"/>
    <n v="50"/>
    <s v="Feb"/>
    <n v="29"/>
    <n v="2018"/>
    <n v="2"/>
    <n v="11"/>
    <x v="0"/>
    <n v="51.09"/>
    <n v="1"/>
    <x v="0"/>
    <x v="0"/>
    <x v="309"/>
  </r>
  <r>
    <s v="INN19158"/>
    <n v="2"/>
    <n v="2"/>
    <n v="0"/>
    <n v="3"/>
    <x v="0"/>
    <n v="0"/>
    <x v="4"/>
    <n v="5"/>
    <s v="Feb"/>
    <n v="2"/>
    <n v="2018"/>
    <n v="2"/>
    <n v="11"/>
    <x v="0"/>
    <n v="83.03"/>
    <n v="0"/>
    <x v="1"/>
    <x v="0"/>
    <x v="309"/>
  </r>
  <r>
    <s v="INN23980"/>
    <n v="2"/>
    <n v="0"/>
    <n v="0"/>
    <n v="3"/>
    <x v="0"/>
    <n v="0"/>
    <x v="0"/>
    <n v="25"/>
    <s v="Feb"/>
    <n v="15"/>
    <n v="2018"/>
    <n v="2"/>
    <n v="11"/>
    <x v="0"/>
    <n v="93"/>
    <n v="1"/>
    <x v="0"/>
    <x v="0"/>
    <x v="309"/>
  </r>
  <r>
    <s v="INN35317"/>
    <n v="3"/>
    <n v="0"/>
    <n v="0"/>
    <n v="3"/>
    <x v="0"/>
    <n v="0"/>
    <x v="1"/>
    <n v="139"/>
    <s v="Feb"/>
    <n v="9"/>
    <n v="2018"/>
    <n v="2"/>
    <n v="11"/>
    <x v="2"/>
    <n v="93"/>
    <n v="2"/>
    <x v="0"/>
    <x v="0"/>
    <x v="309"/>
  </r>
  <r>
    <s v="INN19256"/>
    <n v="2"/>
    <n v="0"/>
    <n v="0"/>
    <n v="3"/>
    <x v="0"/>
    <n v="0"/>
    <x v="0"/>
    <n v="36"/>
    <s v="Feb"/>
    <n v="16"/>
    <n v="2018"/>
    <n v="2"/>
    <n v="11"/>
    <x v="2"/>
    <n v="64"/>
    <n v="0"/>
    <x v="0"/>
    <x v="0"/>
    <x v="309"/>
  </r>
  <r>
    <s v="INN05524"/>
    <n v="2"/>
    <n v="0"/>
    <n v="0"/>
    <n v="2"/>
    <x v="0"/>
    <n v="0"/>
    <x v="0"/>
    <n v="4"/>
    <s v="Feb"/>
    <n v="19"/>
    <n v="2018"/>
    <n v="2"/>
    <n v="11"/>
    <x v="0"/>
    <n v="91"/>
    <n v="1"/>
    <x v="0"/>
    <x v="0"/>
    <x v="309"/>
  </r>
  <r>
    <s v="INN26867"/>
    <n v="1"/>
    <n v="0"/>
    <n v="0"/>
    <n v="1"/>
    <x v="0"/>
    <n v="0"/>
    <x v="0"/>
    <n v="7"/>
    <s v="Feb"/>
    <n v="29"/>
    <n v="2018"/>
    <n v="2"/>
    <n v="11"/>
    <x v="0"/>
    <n v="66.22"/>
    <n v="1"/>
    <x v="0"/>
    <x v="0"/>
    <x v="309"/>
  </r>
  <r>
    <s v="INN00633"/>
    <n v="2"/>
    <n v="0"/>
    <n v="0"/>
    <n v="1"/>
    <x v="1"/>
    <n v="0"/>
    <x v="0"/>
    <n v="1"/>
    <s v="Feb"/>
    <n v="29"/>
    <n v="2018"/>
    <n v="2"/>
    <n v="11"/>
    <x v="0"/>
    <n v="80"/>
    <n v="2"/>
    <x v="0"/>
    <x v="0"/>
    <x v="309"/>
  </r>
  <r>
    <s v="INN16579"/>
    <n v="2"/>
    <n v="0"/>
    <n v="0"/>
    <n v="2"/>
    <x v="0"/>
    <n v="0"/>
    <x v="0"/>
    <n v="66"/>
    <s v="Feb"/>
    <n v="30"/>
    <n v="2018"/>
    <n v="2"/>
    <n v="11"/>
    <x v="2"/>
    <n v="58"/>
    <n v="1"/>
    <x v="0"/>
    <x v="0"/>
    <x v="309"/>
  </r>
  <r>
    <s v="INN35373"/>
    <n v="2"/>
    <n v="0"/>
    <n v="1"/>
    <n v="3"/>
    <x v="0"/>
    <n v="0"/>
    <x v="0"/>
    <n v="35"/>
    <s v="Feb"/>
    <n v="29"/>
    <n v="2018"/>
    <n v="2"/>
    <n v="11"/>
    <x v="0"/>
    <n v="61.16"/>
    <n v="0"/>
    <x v="0"/>
    <x v="0"/>
    <x v="309"/>
  </r>
  <r>
    <s v="INN16141"/>
    <n v="2"/>
    <n v="0"/>
    <n v="2"/>
    <n v="4"/>
    <x v="1"/>
    <n v="0"/>
    <x v="0"/>
    <n v="1"/>
    <s v="Feb"/>
    <n v="18"/>
    <n v="2018"/>
    <n v="2"/>
    <n v="11"/>
    <x v="0"/>
    <n v="79"/>
    <n v="0"/>
    <x v="0"/>
    <x v="0"/>
    <x v="309"/>
  </r>
  <r>
    <s v="INN31742"/>
    <n v="2"/>
    <n v="0"/>
    <n v="1"/>
    <n v="3"/>
    <x v="1"/>
    <n v="0"/>
    <x v="0"/>
    <n v="76"/>
    <s v="Feb"/>
    <n v="3"/>
    <n v="2018"/>
    <n v="2"/>
    <n v="11"/>
    <x v="0"/>
    <n v="51.09"/>
    <n v="0"/>
    <x v="0"/>
    <x v="0"/>
    <x v="309"/>
  </r>
  <r>
    <s v="INN28112"/>
    <n v="2"/>
    <n v="0"/>
    <n v="0"/>
    <n v="2"/>
    <x v="0"/>
    <n v="0"/>
    <x v="0"/>
    <n v="48"/>
    <s v="Feb"/>
    <n v="17"/>
    <n v="2018"/>
    <n v="2"/>
    <n v="11"/>
    <x v="0"/>
    <n v="89.3"/>
    <n v="0"/>
    <x v="0"/>
    <x v="0"/>
    <x v="309"/>
  </r>
  <r>
    <s v="INN24791"/>
    <n v="1"/>
    <n v="0"/>
    <n v="0"/>
    <n v="1"/>
    <x v="0"/>
    <n v="0"/>
    <x v="0"/>
    <n v="8"/>
    <s v="Feb"/>
    <n v="14"/>
    <n v="2018"/>
    <n v="2"/>
    <n v="11"/>
    <x v="0"/>
    <n v="79"/>
    <n v="0"/>
    <x v="0"/>
    <x v="0"/>
    <x v="309"/>
  </r>
  <r>
    <s v="INN10435"/>
    <n v="2"/>
    <n v="1"/>
    <n v="0"/>
    <n v="3"/>
    <x v="0"/>
    <n v="0"/>
    <x v="0"/>
    <n v="1"/>
    <s v="Feb"/>
    <n v="29"/>
    <n v="2018"/>
    <n v="2"/>
    <n v="11"/>
    <x v="0"/>
    <n v="109"/>
    <n v="3"/>
    <x v="0"/>
    <x v="0"/>
    <x v="309"/>
  </r>
  <r>
    <s v="INN09339"/>
    <n v="2"/>
    <n v="0"/>
    <n v="0"/>
    <n v="1"/>
    <x v="0"/>
    <n v="0"/>
    <x v="0"/>
    <n v="15"/>
    <s v="Feb"/>
    <n v="4"/>
    <n v="2018"/>
    <n v="2"/>
    <n v="11"/>
    <x v="0"/>
    <n v="100"/>
    <n v="1"/>
    <x v="0"/>
    <x v="0"/>
    <x v="309"/>
  </r>
  <r>
    <s v="INN16049"/>
    <n v="2"/>
    <n v="0"/>
    <n v="0"/>
    <n v="3"/>
    <x v="2"/>
    <n v="0"/>
    <x v="0"/>
    <n v="7"/>
    <s v="Feb"/>
    <n v="4"/>
    <n v="2018"/>
    <n v="2"/>
    <n v="11"/>
    <x v="2"/>
    <n v="116"/>
    <n v="1"/>
    <x v="0"/>
    <x v="0"/>
    <x v="309"/>
  </r>
  <r>
    <s v="INN15978"/>
    <n v="2"/>
    <n v="0"/>
    <n v="0"/>
    <n v="3"/>
    <x v="0"/>
    <n v="0"/>
    <x v="1"/>
    <n v="35"/>
    <s v="Feb"/>
    <n v="14"/>
    <n v="2018"/>
    <n v="2"/>
    <n v="11"/>
    <x v="0"/>
    <n v="89.3"/>
    <n v="1"/>
    <x v="0"/>
    <x v="0"/>
    <x v="309"/>
  </r>
  <r>
    <s v="INN29248"/>
    <n v="2"/>
    <n v="0"/>
    <n v="2"/>
    <n v="5"/>
    <x v="0"/>
    <n v="0"/>
    <x v="0"/>
    <n v="27"/>
    <s v="Feb"/>
    <n v="2"/>
    <n v="2018"/>
    <n v="2"/>
    <n v="11"/>
    <x v="2"/>
    <n v="43.43"/>
    <n v="0"/>
    <x v="0"/>
    <x v="0"/>
    <x v="309"/>
  </r>
  <r>
    <s v="INN01435"/>
    <n v="2"/>
    <n v="0"/>
    <n v="2"/>
    <n v="3"/>
    <x v="1"/>
    <n v="0"/>
    <x v="0"/>
    <n v="19"/>
    <s v="Feb"/>
    <n v="11"/>
    <n v="2018"/>
    <n v="2"/>
    <n v="11"/>
    <x v="0"/>
    <n v="55.32"/>
    <n v="0"/>
    <x v="0"/>
    <x v="0"/>
    <x v="309"/>
  </r>
  <r>
    <s v="INN33505"/>
    <n v="1"/>
    <n v="0"/>
    <n v="0"/>
    <n v="1"/>
    <x v="0"/>
    <n v="0"/>
    <x v="0"/>
    <n v="3"/>
    <s v="Feb"/>
    <n v="8"/>
    <n v="2018"/>
    <n v="2"/>
    <n v="11"/>
    <x v="0"/>
    <n v="67.22"/>
    <n v="1"/>
    <x v="0"/>
    <x v="0"/>
    <x v="309"/>
  </r>
  <r>
    <s v="INN28654"/>
    <n v="1"/>
    <n v="0"/>
    <n v="0"/>
    <n v="1"/>
    <x v="0"/>
    <n v="0"/>
    <x v="0"/>
    <n v="7"/>
    <s v="Feb"/>
    <n v="16"/>
    <n v="2018"/>
    <n v="2"/>
    <n v="11"/>
    <x v="0"/>
    <n v="66.22"/>
    <n v="1"/>
    <x v="0"/>
    <x v="0"/>
    <x v="309"/>
  </r>
  <r>
    <s v="INN29600"/>
    <n v="2"/>
    <n v="0"/>
    <n v="0"/>
    <n v="2"/>
    <x v="0"/>
    <n v="1"/>
    <x v="0"/>
    <n v="21"/>
    <s v="Feb"/>
    <n v="8"/>
    <n v="2018"/>
    <n v="2"/>
    <n v="11"/>
    <x v="0"/>
    <n v="102"/>
    <n v="1"/>
    <x v="0"/>
    <x v="0"/>
    <x v="309"/>
  </r>
  <r>
    <s v="INN16985"/>
    <n v="2"/>
    <n v="0"/>
    <n v="2"/>
    <n v="3"/>
    <x v="1"/>
    <n v="0"/>
    <x v="0"/>
    <n v="38"/>
    <s v="Feb"/>
    <n v="4"/>
    <n v="2018"/>
    <n v="2"/>
    <n v="11"/>
    <x v="0"/>
    <n v="67.5"/>
    <n v="0"/>
    <x v="1"/>
    <x v="0"/>
    <x v="309"/>
  </r>
  <r>
    <s v="INN31580"/>
    <n v="1"/>
    <n v="0"/>
    <n v="0"/>
    <n v="1"/>
    <x v="0"/>
    <n v="0"/>
    <x v="0"/>
    <n v="21"/>
    <s v="Feb"/>
    <n v="28"/>
    <n v="2018"/>
    <n v="2"/>
    <n v="11"/>
    <x v="0"/>
    <n v="85"/>
    <n v="0"/>
    <x v="1"/>
    <x v="0"/>
    <x v="309"/>
  </r>
  <r>
    <s v="INN31555"/>
    <n v="2"/>
    <n v="0"/>
    <n v="0"/>
    <n v="3"/>
    <x v="0"/>
    <n v="0"/>
    <x v="1"/>
    <n v="24"/>
    <s v="Feb"/>
    <n v="21"/>
    <n v="2018"/>
    <n v="2"/>
    <n v="11"/>
    <x v="2"/>
    <n v="46.67"/>
    <n v="1"/>
    <x v="0"/>
    <x v="0"/>
    <x v="309"/>
  </r>
  <r>
    <s v="INN00489"/>
    <n v="2"/>
    <n v="0"/>
    <n v="1"/>
    <n v="3"/>
    <x v="0"/>
    <n v="0"/>
    <x v="0"/>
    <n v="24"/>
    <s v="Feb"/>
    <n v="8"/>
    <n v="2018"/>
    <n v="2"/>
    <n v="11"/>
    <x v="0"/>
    <n v="91"/>
    <n v="0"/>
    <x v="1"/>
    <x v="0"/>
    <x v="309"/>
  </r>
  <r>
    <s v="INN13463"/>
    <n v="1"/>
    <n v="0"/>
    <n v="0"/>
    <n v="1"/>
    <x v="0"/>
    <n v="0"/>
    <x v="0"/>
    <n v="21"/>
    <s v="Feb"/>
    <n v="25"/>
    <n v="2018"/>
    <n v="2"/>
    <n v="11"/>
    <x v="0"/>
    <n v="85"/>
    <n v="0"/>
    <x v="1"/>
    <x v="0"/>
    <x v="309"/>
  </r>
  <r>
    <s v="INN03789"/>
    <n v="2"/>
    <n v="2"/>
    <n v="0"/>
    <n v="3"/>
    <x v="0"/>
    <n v="0"/>
    <x v="4"/>
    <n v="2"/>
    <s v="Feb"/>
    <n v="17"/>
    <n v="2018"/>
    <n v="2"/>
    <n v="11"/>
    <x v="0"/>
    <n v="85.03"/>
    <n v="1"/>
    <x v="1"/>
    <x v="0"/>
    <x v="309"/>
  </r>
  <r>
    <s v="INN35052"/>
    <n v="1"/>
    <n v="1"/>
    <n v="0"/>
    <n v="3"/>
    <x v="2"/>
    <n v="0"/>
    <x v="0"/>
    <n v="7"/>
    <s v="Feb"/>
    <n v="10"/>
    <n v="2018"/>
    <n v="2"/>
    <n v="11"/>
    <x v="2"/>
    <n v="78.5"/>
    <n v="1"/>
    <x v="0"/>
    <x v="0"/>
    <x v="309"/>
  </r>
  <r>
    <s v="INN02639"/>
    <n v="2"/>
    <n v="2"/>
    <n v="0"/>
    <n v="3"/>
    <x v="0"/>
    <n v="0"/>
    <x v="2"/>
    <n v="18"/>
    <s v="Feb"/>
    <n v="27"/>
    <n v="2018"/>
    <n v="2"/>
    <n v="11"/>
    <x v="0"/>
    <n v="171"/>
    <n v="0"/>
    <x v="0"/>
    <x v="0"/>
    <x v="309"/>
  </r>
  <r>
    <s v="INN01081"/>
    <n v="2"/>
    <n v="0"/>
    <n v="0"/>
    <n v="3"/>
    <x v="0"/>
    <n v="0"/>
    <x v="0"/>
    <n v="57"/>
    <s v="Feb"/>
    <n v="3"/>
    <n v="2018"/>
    <n v="2"/>
    <n v="11"/>
    <x v="0"/>
    <n v="80.3"/>
    <n v="0"/>
    <x v="0"/>
    <x v="0"/>
    <x v="309"/>
  </r>
  <r>
    <s v="INN13331"/>
    <n v="2"/>
    <n v="0"/>
    <n v="2"/>
    <n v="3"/>
    <x v="0"/>
    <n v="0"/>
    <x v="0"/>
    <n v="39"/>
    <s v="Feb"/>
    <n v="21"/>
    <n v="2018"/>
    <n v="2"/>
    <n v="11"/>
    <x v="0"/>
    <n v="80.3"/>
    <n v="1"/>
    <x v="0"/>
    <x v="0"/>
    <x v="309"/>
  </r>
  <r>
    <s v="INN27355"/>
    <n v="1"/>
    <n v="0"/>
    <n v="0"/>
    <n v="1"/>
    <x v="0"/>
    <n v="0"/>
    <x v="0"/>
    <n v="21"/>
    <s v="Feb"/>
    <n v="16"/>
    <n v="2018"/>
    <n v="2"/>
    <n v="11"/>
    <x v="0"/>
    <n v="85"/>
    <n v="0"/>
    <x v="1"/>
    <x v="0"/>
    <x v="309"/>
  </r>
  <r>
    <s v="INN19577"/>
    <n v="2"/>
    <n v="0"/>
    <n v="0"/>
    <n v="3"/>
    <x v="0"/>
    <n v="1"/>
    <x v="0"/>
    <n v="37"/>
    <s v="Feb"/>
    <n v="24"/>
    <n v="2018"/>
    <n v="2"/>
    <n v="11"/>
    <x v="0"/>
    <n v="89.3"/>
    <n v="0"/>
    <x v="0"/>
    <x v="0"/>
    <x v="309"/>
  </r>
  <r>
    <s v="INN17957"/>
    <n v="1"/>
    <n v="0"/>
    <n v="0"/>
    <n v="1"/>
    <x v="0"/>
    <n v="0"/>
    <x v="0"/>
    <n v="6"/>
    <s v="Feb"/>
    <n v="4"/>
    <n v="2018"/>
    <n v="2"/>
    <n v="11"/>
    <x v="0"/>
    <n v="85"/>
    <n v="1"/>
    <x v="0"/>
    <x v="0"/>
    <x v="309"/>
  </r>
  <r>
    <s v="INN32856"/>
    <n v="2"/>
    <n v="1"/>
    <n v="0"/>
    <n v="3"/>
    <x v="0"/>
    <n v="0"/>
    <x v="0"/>
    <n v="18"/>
    <s v="Feb"/>
    <n v="7"/>
    <n v="2018"/>
    <n v="2"/>
    <n v="11"/>
    <x v="0"/>
    <n v="111"/>
    <n v="1"/>
    <x v="0"/>
    <x v="0"/>
    <x v="309"/>
  </r>
  <r>
    <s v="INN04231"/>
    <n v="1"/>
    <n v="0"/>
    <n v="0"/>
    <n v="1"/>
    <x v="0"/>
    <n v="0"/>
    <x v="0"/>
    <n v="0"/>
    <s v="Feb"/>
    <n v="1"/>
    <n v="2018"/>
    <n v="2"/>
    <n v="11"/>
    <x v="3"/>
    <n v="50"/>
    <n v="0"/>
    <x v="0"/>
    <x v="0"/>
    <x v="309"/>
  </r>
  <r>
    <s v="INN26736"/>
    <n v="2"/>
    <n v="1"/>
    <n v="2"/>
    <n v="2"/>
    <x v="0"/>
    <n v="0"/>
    <x v="0"/>
    <n v="2"/>
    <s v="Feb"/>
    <n v="8"/>
    <n v="2018"/>
    <n v="2"/>
    <n v="12"/>
    <x v="2"/>
    <n v="102"/>
    <n v="1"/>
    <x v="0"/>
    <x v="0"/>
    <x v="310"/>
  </r>
  <r>
    <s v="INN30205"/>
    <n v="2"/>
    <n v="0"/>
    <n v="1"/>
    <n v="2"/>
    <x v="0"/>
    <n v="0"/>
    <x v="0"/>
    <n v="17"/>
    <s v="Feb"/>
    <n v="21"/>
    <n v="2018"/>
    <n v="2"/>
    <n v="12"/>
    <x v="0"/>
    <n v="93"/>
    <n v="0"/>
    <x v="1"/>
    <x v="0"/>
    <x v="310"/>
  </r>
  <r>
    <s v="INN08643"/>
    <n v="2"/>
    <n v="0"/>
    <n v="1"/>
    <n v="2"/>
    <x v="0"/>
    <n v="0"/>
    <x v="1"/>
    <n v="28"/>
    <s v="Feb"/>
    <n v="12"/>
    <n v="2018"/>
    <n v="2"/>
    <n v="12"/>
    <x v="0"/>
    <n v="99.63"/>
    <n v="1"/>
    <x v="0"/>
    <x v="0"/>
    <x v="310"/>
  </r>
  <r>
    <s v="INN20535"/>
    <n v="2"/>
    <n v="0"/>
    <n v="0"/>
    <n v="2"/>
    <x v="1"/>
    <n v="0"/>
    <x v="0"/>
    <n v="35"/>
    <s v="Feb"/>
    <n v="22"/>
    <n v="2018"/>
    <n v="2"/>
    <n v="12"/>
    <x v="0"/>
    <n v="67.5"/>
    <n v="0"/>
    <x v="1"/>
    <x v="0"/>
    <x v="310"/>
  </r>
  <r>
    <s v="INN01461"/>
    <n v="2"/>
    <n v="0"/>
    <n v="0"/>
    <n v="2"/>
    <x v="1"/>
    <n v="0"/>
    <x v="0"/>
    <n v="8"/>
    <s v="Feb"/>
    <n v="18"/>
    <n v="2018"/>
    <n v="2"/>
    <n v="12"/>
    <x v="0"/>
    <n v="81"/>
    <n v="0"/>
    <x v="0"/>
    <x v="0"/>
    <x v="310"/>
  </r>
  <r>
    <s v="INN27440"/>
    <n v="2"/>
    <n v="0"/>
    <n v="0"/>
    <n v="2"/>
    <x v="1"/>
    <n v="0"/>
    <x v="0"/>
    <n v="9"/>
    <s v="Feb"/>
    <n v="15"/>
    <n v="2018"/>
    <n v="2"/>
    <n v="12"/>
    <x v="0"/>
    <n v="79"/>
    <n v="1"/>
    <x v="1"/>
    <x v="0"/>
    <x v="310"/>
  </r>
  <r>
    <s v="INN06116"/>
    <n v="2"/>
    <n v="0"/>
    <n v="1"/>
    <n v="2"/>
    <x v="0"/>
    <n v="0"/>
    <x v="1"/>
    <n v="154"/>
    <s v="Feb"/>
    <n v="20"/>
    <n v="2018"/>
    <n v="2"/>
    <n v="12"/>
    <x v="2"/>
    <n v="62"/>
    <n v="1"/>
    <x v="0"/>
    <x v="0"/>
    <x v="310"/>
  </r>
  <r>
    <s v="INN05623"/>
    <n v="3"/>
    <n v="0"/>
    <n v="0"/>
    <n v="2"/>
    <x v="0"/>
    <n v="0"/>
    <x v="1"/>
    <n v="9"/>
    <s v="Feb"/>
    <n v="15"/>
    <n v="2018"/>
    <n v="2"/>
    <n v="12"/>
    <x v="0"/>
    <n v="139"/>
    <n v="1"/>
    <x v="0"/>
    <x v="0"/>
    <x v="310"/>
  </r>
  <r>
    <s v="INN33571"/>
    <n v="2"/>
    <n v="1"/>
    <n v="0"/>
    <n v="1"/>
    <x v="0"/>
    <n v="0"/>
    <x v="0"/>
    <n v="1"/>
    <s v="Feb"/>
    <n v="1"/>
    <n v="2018"/>
    <n v="2"/>
    <n v="12"/>
    <x v="0"/>
    <n v="109"/>
    <n v="1"/>
    <x v="0"/>
    <x v="0"/>
    <x v="310"/>
  </r>
  <r>
    <s v="INN01696"/>
    <n v="2"/>
    <n v="0"/>
    <n v="1"/>
    <n v="2"/>
    <x v="0"/>
    <n v="0"/>
    <x v="0"/>
    <n v="13"/>
    <s v="Feb"/>
    <n v="3"/>
    <n v="2018"/>
    <n v="2"/>
    <n v="12"/>
    <x v="0"/>
    <n v="91"/>
    <n v="2"/>
    <x v="0"/>
    <x v="0"/>
    <x v="310"/>
  </r>
  <r>
    <s v="INN33262"/>
    <n v="2"/>
    <n v="2"/>
    <n v="1"/>
    <n v="2"/>
    <x v="0"/>
    <n v="0"/>
    <x v="4"/>
    <n v="3"/>
    <s v="Feb"/>
    <n v="12"/>
    <n v="2018"/>
    <n v="2"/>
    <n v="12"/>
    <x v="0"/>
    <n v="85.03"/>
    <n v="2"/>
    <x v="0"/>
    <x v="0"/>
    <x v="310"/>
  </r>
  <r>
    <s v="INN03636"/>
    <n v="2"/>
    <n v="0"/>
    <n v="0"/>
    <n v="2"/>
    <x v="1"/>
    <n v="0"/>
    <x v="0"/>
    <n v="4"/>
    <s v="Feb"/>
    <n v="9"/>
    <n v="2018"/>
    <n v="2"/>
    <n v="12"/>
    <x v="0"/>
    <n v="88"/>
    <n v="1"/>
    <x v="0"/>
    <x v="0"/>
    <x v="310"/>
  </r>
  <r>
    <s v="INN26945"/>
    <n v="2"/>
    <n v="0"/>
    <n v="1"/>
    <n v="2"/>
    <x v="1"/>
    <n v="0"/>
    <x v="0"/>
    <n v="18"/>
    <s v="Feb"/>
    <n v="1"/>
    <n v="2018"/>
    <n v="2"/>
    <n v="12"/>
    <x v="0"/>
    <n v="79"/>
    <n v="0"/>
    <x v="1"/>
    <x v="0"/>
    <x v="310"/>
  </r>
  <r>
    <s v="INN21027"/>
    <n v="2"/>
    <n v="1"/>
    <n v="2"/>
    <n v="3"/>
    <x v="0"/>
    <n v="0"/>
    <x v="0"/>
    <n v="12"/>
    <s v="Feb"/>
    <n v="25"/>
    <n v="2018"/>
    <n v="2"/>
    <n v="12"/>
    <x v="0"/>
    <n v="111"/>
    <n v="1"/>
    <x v="0"/>
    <x v="0"/>
    <x v="310"/>
  </r>
  <r>
    <s v="INN21947"/>
    <n v="2"/>
    <n v="0"/>
    <n v="0"/>
    <n v="1"/>
    <x v="1"/>
    <n v="0"/>
    <x v="0"/>
    <n v="4"/>
    <s v="Feb"/>
    <n v="27"/>
    <n v="2018"/>
    <n v="2"/>
    <n v="12"/>
    <x v="0"/>
    <n v="79"/>
    <n v="0"/>
    <x v="0"/>
    <x v="0"/>
    <x v="310"/>
  </r>
  <r>
    <s v="INN09010"/>
    <n v="2"/>
    <n v="0"/>
    <n v="0"/>
    <n v="2"/>
    <x v="0"/>
    <n v="0"/>
    <x v="1"/>
    <n v="7"/>
    <s v="Feb"/>
    <n v="17"/>
    <n v="2018"/>
    <n v="2"/>
    <n v="12"/>
    <x v="0"/>
    <n v="106"/>
    <n v="0"/>
    <x v="1"/>
    <x v="0"/>
    <x v="310"/>
  </r>
  <r>
    <s v="INN20690"/>
    <n v="2"/>
    <n v="0"/>
    <n v="1"/>
    <n v="2"/>
    <x v="0"/>
    <n v="0"/>
    <x v="0"/>
    <n v="10"/>
    <s v="Feb"/>
    <n v="2"/>
    <n v="2018"/>
    <n v="2"/>
    <n v="12"/>
    <x v="0"/>
    <n v="92"/>
    <n v="1"/>
    <x v="0"/>
    <x v="0"/>
    <x v="310"/>
  </r>
  <r>
    <s v="INN21806"/>
    <n v="2"/>
    <n v="0"/>
    <n v="0"/>
    <n v="2"/>
    <x v="1"/>
    <n v="0"/>
    <x v="0"/>
    <n v="15"/>
    <s v="Feb"/>
    <n v="30"/>
    <n v="2018"/>
    <n v="2"/>
    <n v="12"/>
    <x v="0"/>
    <n v="79"/>
    <n v="0"/>
    <x v="1"/>
    <x v="0"/>
    <x v="310"/>
  </r>
  <r>
    <s v="INN09801"/>
    <n v="2"/>
    <n v="0"/>
    <n v="0"/>
    <n v="2"/>
    <x v="1"/>
    <n v="0"/>
    <x v="0"/>
    <n v="14"/>
    <s v="Feb"/>
    <n v="3"/>
    <n v="2018"/>
    <n v="2"/>
    <n v="12"/>
    <x v="0"/>
    <n v="79"/>
    <n v="0"/>
    <x v="0"/>
    <x v="0"/>
    <x v="310"/>
  </r>
  <r>
    <s v="INN15000"/>
    <n v="2"/>
    <n v="0"/>
    <n v="0"/>
    <n v="2"/>
    <x v="0"/>
    <n v="0"/>
    <x v="0"/>
    <n v="5"/>
    <s v="Feb"/>
    <n v="27"/>
    <n v="2018"/>
    <n v="2"/>
    <n v="12"/>
    <x v="0"/>
    <n v="91"/>
    <n v="1"/>
    <x v="1"/>
    <x v="0"/>
    <x v="310"/>
  </r>
  <r>
    <s v="INN15670"/>
    <n v="2"/>
    <n v="0"/>
    <n v="1"/>
    <n v="2"/>
    <x v="1"/>
    <n v="0"/>
    <x v="0"/>
    <n v="0"/>
    <s v="Feb"/>
    <n v="6"/>
    <n v="2018"/>
    <n v="2"/>
    <n v="12"/>
    <x v="0"/>
    <n v="79"/>
    <n v="1"/>
    <x v="0"/>
    <x v="0"/>
    <x v="310"/>
  </r>
  <r>
    <s v="INN13374"/>
    <n v="2"/>
    <n v="0"/>
    <n v="0"/>
    <n v="2"/>
    <x v="1"/>
    <n v="0"/>
    <x v="0"/>
    <n v="15"/>
    <s v="Feb"/>
    <n v="4"/>
    <n v="2018"/>
    <n v="2"/>
    <n v="12"/>
    <x v="0"/>
    <n v="79"/>
    <n v="0"/>
    <x v="1"/>
    <x v="0"/>
    <x v="310"/>
  </r>
  <r>
    <s v="INN08850"/>
    <n v="2"/>
    <n v="0"/>
    <n v="0"/>
    <n v="2"/>
    <x v="1"/>
    <n v="0"/>
    <x v="0"/>
    <n v="15"/>
    <s v="Feb"/>
    <n v="25"/>
    <n v="2018"/>
    <n v="2"/>
    <n v="12"/>
    <x v="0"/>
    <n v="79"/>
    <n v="0"/>
    <x v="1"/>
    <x v="0"/>
    <x v="310"/>
  </r>
  <r>
    <s v="INN19997"/>
    <n v="2"/>
    <n v="1"/>
    <n v="0"/>
    <n v="1"/>
    <x v="0"/>
    <n v="0"/>
    <x v="0"/>
    <n v="5"/>
    <s v="Feb"/>
    <n v="5"/>
    <n v="2018"/>
    <n v="2"/>
    <n v="12"/>
    <x v="0"/>
    <n v="110"/>
    <n v="3"/>
    <x v="0"/>
    <x v="0"/>
    <x v="310"/>
  </r>
  <r>
    <s v="INN01551"/>
    <n v="2"/>
    <n v="0"/>
    <n v="1"/>
    <n v="2"/>
    <x v="0"/>
    <n v="0"/>
    <x v="1"/>
    <n v="11"/>
    <s v="Feb"/>
    <n v="26"/>
    <n v="2018"/>
    <n v="2"/>
    <n v="12"/>
    <x v="2"/>
    <n v="73.599999999999994"/>
    <n v="2"/>
    <x v="0"/>
    <x v="0"/>
    <x v="310"/>
  </r>
  <r>
    <s v="INN33711"/>
    <n v="2"/>
    <n v="0"/>
    <n v="2"/>
    <n v="3"/>
    <x v="0"/>
    <n v="0"/>
    <x v="1"/>
    <n v="37"/>
    <s v="Feb"/>
    <n v="24"/>
    <n v="2018"/>
    <n v="2"/>
    <n v="12"/>
    <x v="0"/>
    <n v="87.3"/>
    <n v="0"/>
    <x v="0"/>
    <x v="0"/>
    <x v="310"/>
  </r>
  <r>
    <s v="INN33768"/>
    <n v="2"/>
    <n v="0"/>
    <n v="0"/>
    <n v="2"/>
    <x v="1"/>
    <n v="0"/>
    <x v="0"/>
    <n v="0"/>
    <s v="Feb"/>
    <n v="29"/>
    <n v="2018"/>
    <n v="2"/>
    <n v="12"/>
    <x v="0"/>
    <n v="79"/>
    <n v="0"/>
    <x v="0"/>
    <x v="0"/>
    <x v="310"/>
  </r>
  <r>
    <s v="INN03805"/>
    <n v="2"/>
    <n v="0"/>
    <n v="1"/>
    <n v="2"/>
    <x v="0"/>
    <n v="0"/>
    <x v="1"/>
    <n v="6"/>
    <s v="Feb"/>
    <n v="15"/>
    <n v="2018"/>
    <n v="2"/>
    <n v="12"/>
    <x v="0"/>
    <n v="106"/>
    <n v="2"/>
    <x v="0"/>
    <x v="0"/>
    <x v="310"/>
  </r>
  <r>
    <s v="INN21420"/>
    <n v="2"/>
    <n v="1"/>
    <n v="0"/>
    <n v="1"/>
    <x v="0"/>
    <n v="0"/>
    <x v="0"/>
    <n v="5"/>
    <s v="Feb"/>
    <n v="13"/>
    <n v="2018"/>
    <n v="2"/>
    <n v="12"/>
    <x v="0"/>
    <n v="110"/>
    <n v="3"/>
    <x v="0"/>
    <x v="0"/>
    <x v="310"/>
  </r>
  <r>
    <s v="INN21425"/>
    <n v="2"/>
    <n v="0"/>
    <n v="0"/>
    <n v="2"/>
    <x v="1"/>
    <n v="0"/>
    <x v="0"/>
    <n v="21"/>
    <s v="Feb"/>
    <n v="6"/>
    <n v="2018"/>
    <n v="2"/>
    <n v="12"/>
    <x v="0"/>
    <n v="79"/>
    <n v="0"/>
    <x v="0"/>
    <x v="0"/>
    <x v="310"/>
  </r>
  <r>
    <s v="INN21449"/>
    <n v="2"/>
    <n v="0"/>
    <n v="0"/>
    <n v="2"/>
    <x v="1"/>
    <n v="0"/>
    <x v="0"/>
    <n v="5"/>
    <s v="Feb"/>
    <n v="15"/>
    <n v="2018"/>
    <n v="2"/>
    <n v="12"/>
    <x v="0"/>
    <n v="79"/>
    <n v="1"/>
    <x v="0"/>
    <x v="0"/>
    <x v="310"/>
  </r>
  <r>
    <s v="INN06001"/>
    <n v="2"/>
    <n v="0"/>
    <n v="0"/>
    <n v="2"/>
    <x v="0"/>
    <n v="0"/>
    <x v="0"/>
    <n v="35"/>
    <s v="Feb"/>
    <n v="30"/>
    <n v="2018"/>
    <n v="2"/>
    <n v="12"/>
    <x v="0"/>
    <n v="80.3"/>
    <n v="1"/>
    <x v="0"/>
    <x v="0"/>
    <x v="310"/>
  </r>
  <r>
    <s v="INN01636"/>
    <n v="2"/>
    <n v="0"/>
    <n v="1"/>
    <n v="2"/>
    <x v="1"/>
    <n v="0"/>
    <x v="0"/>
    <n v="23"/>
    <s v="Feb"/>
    <n v="4"/>
    <n v="2018"/>
    <n v="2"/>
    <n v="12"/>
    <x v="0"/>
    <n v="79"/>
    <n v="1"/>
    <x v="1"/>
    <x v="0"/>
    <x v="310"/>
  </r>
  <r>
    <s v="INN02235"/>
    <n v="2"/>
    <n v="0"/>
    <n v="0"/>
    <n v="2"/>
    <x v="1"/>
    <n v="0"/>
    <x v="0"/>
    <n v="9"/>
    <s v="Feb"/>
    <n v="2"/>
    <n v="2018"/>
    <n v="2"/>
    <n v="12"/>
    <x v="0"/>
    <n v="81"/>
    <n v="1"/>
    <x v="0"/>
    <x v="0"/>
    <x v="310"/>
  </r>
  <r>
    <s v="INN02277"/>
    <n v="3"/>
    <n v="0"/>
    <n v="0"/>
    <n v="2"/>
    <x v="0"/>
    <n v="0"/>
    <x v="1"/>
    <n v="9"/>
    <s v="Feb"/>
    <n v="5"/>
    <n v="2018"/>
    <n v="2"/>
    <n v="12"/>
    <x v="0"/>
    <n v="127"/>
    <n v="1"/>
    <x v="0"/>
    <x v="0"/>
    <x v="310"/>
  </r>
  <r>
    <s v="INN20086"/>
    <n v="2"/>
    <n v="0"/>
    <n v="2"/>
    <n v="2"/>
    <x v="0"/>
    <n v="0"/>
    <x v="0"/>
    <n v="64"/>
    <s v="Feb"/>
    <n v="2"/>
    <n v="2018"/>
    <n v="2"/>
    <n v="12"/>
    <x v="0"/>
    <n v="73.95"/>
    <n v="0"/>
    <x v="1"/>
    <x v="0"/>
    <x v="310"/>
  </r>
  <r>
    <s v="INN02008"/>
    <n v="1"/>
    <n v="0"/>
    <n v="1"/>
    <n v="2"/>
    <x v="0"/>
    <n v="0"/>
    <x v="0"/>
    <n v="30"/>
    <s v="Feb"/>
    <n v="23"/>
    <n v="2018"/>
    <n v="2"/>
    <n v="12"/>
    <x v="0"/>
    <n v="68.7"/>
    <n v="0"/>
    <x v="1"/>
    <x v="0"/>
    <x v="310"/>
  </r>
  <r>
    <s v="INN01933"/>
    <n v="2"/>
    <n v="0"/>
    <n v="0"/>
    <n v="2"/>
    <x v="0"/>
    <n v="0"/>
    <x v="0"/>
    <n v="50"/>
    <s v="Feb"/>
    <n v="20"/>
    <n v="2018"/>
    <n v="2"/>
    <n v="12"/>
    <x v="0"/>
    <n v="62.29"/>
    <n v="1"/>
    <x v="0"/>
    <x v="0"/>
    <x v="310"/>
  </r>
  <r>
    <s v="INN26402"/>
    <n v="2"/>
    <n v="0"/>
    <n v="0"/>
    <n v="2"/>
    <x v="1"/>
    <n v="0"/>
    <x v="0"/>
    <n v="0"/>
    <s v="Feb"/>
    <n v="30"/>
    <n v="2018"/>
    <n v="2"/>
    <n v="12"/>
    <x v="0"/>
    <n v="79"/>
    <n v="0"/>
    <x v="0"/>
    <x v="0"/>
    <x v="310"/>
  </r>
  <r>
    <s v="INN07818"/>
    <n v="2"/>
    <n v="0"/>
    <n v="1"/>
    <n v="2"/>
    <x v="0"/>
    <n v="0"/>
    <x v="4"/>
    <n v="37"/>
    <s v="Feb"/>
    <n v="15"/>
    <n v="2018"/>
    <n v="2"/>
    <n v="12"/>
    <x v="0"/>
    <n v="71.55"/>
    <n v="0"/>
    <x v="0"/>
    <x v="0"/>
    <x v="310"/>
  </r>
  <r>
    <s v="INN29377"/>
    <n v="2"/>
    <n v="0"/>
    <n v="0"/>
    <n v="2"/>
    <x v="0"/>
    <n v="0"/>
    <x v="0"/>
    <n v="2"/>
    <s v="Feb"/>
    <n v="16"/>
    <n v="2018"/>
    <n v="2"/>
    <n v="12"/>
    <x v="0"/>
    <n v="102"/>
    <n v="2"/>
    <x v="0"/>
    <x v="0"/>
    <x v="310"/>
  </r>
  <r>
    <s v="INN23785"/>
    <n v="2"/>
    <n v="0"/>
    <n v="1"/>
    <n v="2"/>
    <x v="2"/>
    <n v="0"/>
    <x v="0"/>
    <n v="19"/>
    <s v="Feb"/>
    <n v="3"/>
    <n v="2018"/>
    <n v="2"/>
    <n v="12"/>
    <x v="0"/>
    <n v="138"/>
    <n v="1"/>
    <x v="1"/>
    <x v="0"/>
    <x v="310"/>
  </r>
  <r>
    <s v="INN17780"/>
    <n v="2"/>
    <n v="0"/>
    <n v="1"/>
    <n v="2"/>
    <x v="0"/>
    <n v="0"/>
    <x v="0"/>
    <n v="41"/>
    <s v="Feb"/>
    <n v="2"/>
    <n v="2018"/>
    <n v="2"/>
    <n v="12"/>
    <x v="0"/>
    <n v="80.3"/>
    <n v="0"/>
    <x v="0"/>
    <x v="0"/>
    <x v="310"/>
  </r>
  <r>
    <s v="INN29472"/>
    <n v="2"/>
    <n v="0"/>
    <n v="0"/>
    <n v="2"/>
    <x v="1"/>
    <n v="0"/>
    <x v="0"/>
    <n v="15"/>
    <s v="Feb"/>
    <n v="1"/>
    <n v="2018"/>
    <n v="2"/>
    <n v="12"/>
    <x v="0"/>
    <n v="79"/>
    <n v="0"/>
    <x v="1"/>
    <x v="0"/>
    <x v="310"/>
  </r>
  <r>
    <s v="INN13260"/>
    <n v="2"/>
    <n v="0"/>
    <n v="2"/>
    <n v="2"/>
    <x v="0"/>
    <n v="0"/>
    <x v="1"/>
    <n v="22"/>
    <s v="Feb"/>
    <n v="20"/>
    <n v="2018"/>
    <n v="2"/>
    <n v="12"/>
    <x v="0"/>
    <n v="80.8"/>
    <n v="0"/>
    <x v="1"/>
    <x v="0"/>
    <x v="310"/>
  </r>
  <r>
    <s v="INN24092"/>
    <n v="2"/>
    <n v="0"/>
    <n v="0"/>
    <n v="2"/>
    <x v="1"/>
    <n v="0"/>
    <x v="0"/>
    <n v="15"/>
    <s v="Feb"/>
    <n v="17"/>
    <n v="2018"/>
    <n v="2"/>
    <n v="12"/>
    <x v="0"/>
    <n v="79"/>
    <n v="0"/>
    <x v="1"/>
    <x v="0"/>
    <x v="310"/>
  </r>
  <r>
    <s v="INN28516"/>
    <n v="2"/>
    <n v="0"/>
    <n v="3"/>
    <n v="7"/>
    <x v="0"/>
    <n v="0"/>
    <x v="0"/>
    <n v="9"/>
    <s v="Feb"/>
    <n v="10"/>
    <n v="2018"/>
    <n v="2"/>
    <n v="12"/>
    <x v="0"/>
    <n v="91"/>
    <n v="0"/>
    <x v="1"/>
    <x v="0"/>
    <x v="310"/>
  </r>
  <r>
    <s v="INN07740"/>
    <n v="2"/>
    <n v="0"/>
    <n v="0"/>
    <n v="2"/>
    <x v="0"/>
    <n v="0"/>
    <x v="0"/>
    <n v="2"/>
    <s v="Feb"/>
    <n v="5"/>
    <n v="2018"/>
    <n v="2"/>
    <n v="12"/>
    <x v="2"/>
    <n v="87"/>
    <n v="0"/>
    <x v="0"/>
    <x v="0"/>
    <x v="310"/>
  </r>
  <r>
    <s v="INN28400"/>
    <n v="2"/>
    <n v="0"/>
    <n v="1"/>
    <n v="2"/>
    <x v="0"/>
    <n v="0"/>
    <x v="0"/>
    <n v="7"/>
    <s v="Feb"/>
    <n v="25"/>
    <n v="2018"/>
    <n v="2"/>
    <n v="12"/>
    <x v="2"/>
    <n v="87"/>
    <n v="0"/>
    <x v="0"/>
    <x v="0"/>
    <x v="310"/>
  </r>
  <r>
    <s v="INN25598"/>
    <n v="2"/>
    <n v="0"/>
    <n v="1"/>
    <n v="2"/>
    <x v="0"/>
    <n v="0"/>
    <x v="1"/>
    <n v="36"/>
    <s v="Feb"/>
    <n v="13"/>
    <n v="2018"/>
    <n v="2"/>
    <n v="12"/>
    <x v="0"/>
    <n v="61.75"/>
    <n v="1"/>
    <x v="0"/>
    <x v="0"/>
    <x v="310"/>
  </r>
  <r>
    <s v="INN03353"/>
    <n v="2"/>
    <n v="0"/>
    <n v="0"/>
    <n v="1"/>
    <x v="1"/>
    <n v="0"/>
    <x v="0"/>
    <n v="14"/>
    <s v="Feb"/>
    <n v="31"/>
    <n v="2018"/>
    <n v="2"/>
    <n v="12"/>
    <x v="0"/>
    <n v="79"/>
    <n v="1"/>
    <x v="1"/>
    <x v="0"/>
    <x v="310"/>
  </r>
  <r>
    <s v="INN11364"/>
    <n v="2"/>
    <n v="0"/>
    <n v="0"/>
    <n v="2"/>
    <x v="1"/>
    <n v="0"/>
    <x v="0"/>
    <n v="15"/>
    <s v="Feb"/>
    <n v="12"/>
    <n v="2018"/>
    <n v="2"/>
    <n v="12"/>
    <x v="0"/>
    <n v="79"/>
    <n v="0"/>
    <x v="1"/>
    <x v="0"/>
    <x v="310"/>
  </r>
  <r>
    <s v="INN34903"/>
    <n v="2"/>
    <n v="0"/>
    <n v="0"/>
    <n v="2"/>
    <x v="1"/>
    <n v="0"/>
    <x v="0"/>
    <n v="15"/>
    <s v="Feb"/>
    <n v="14"/>
    <n v="2018"/>
    <n v="2"/>
    <n v="12"/>
    <x v="0"/>
    <n v="79"/>
    <n v="0"/>
    <x v="1"/>
    <x v="0"/>
    <x v="310"/>
  </r>
  <r>
    <s v="INN14167"/>
    <n v="2"/>
    <n v="0"/>
    <n v="2"/>
    <n v="2"/>
    <x v="0"/>
    <n v="0"/>
    <x v="0"/>
    <n v="64"/>
    <s v="Feb"/>
    <n v="14"/>
    <n v="2018"/>
    <n v="2"/>
    <n v="12"/>
    <x v="0"/>
    <n v="73.95"/>
    <n v="0"/>
    <x v="1"/>
    <x v="0"/>
    <x v="310"/>
  </r>
  <r>
    <s v="INN35111"/>
    <n v="2"/>
    <n v="0"/>
    <n v="1"/>
    <n v="2"/>
    <x v="0"/>
    <n v="0"/>
    <x v="0"/>
    <n v="42"/>
    <s v="Feb"/>
    <n v="2"/>
    <n v="2018"/>
    <n v="2"/>
    <n v="12"/>
    <x v="0"/>
    <n v="71.599999999999994"/>
    <n v="0"/>
    <x v="0"/>
    <x v="0"/>
    <x v="310"/>
  </r>
  <r>
    <s v="INN11601"/>
    <n v="3"/>
    <n v="0"/>
    <n v="1"/>
    <n v="2"/>
    <x v="0"/>
    <n v="1"/>
    <x v="1"/>
    <n v="4"/>
    <s v="Feb"/>
    <n v="6"/>
    <n v="2018"/>
    <n v="2"/>
    <n v="12"/>
    <x v="0"/>
    <n v="139"/>
    <n v="1"/>
    <x v="0"/>
    <x v="0"/>
    <x v="310"/>
  </r>
  <r>
    <s v="INN30927"/>
    <n v="2"/>
    <n v="0"/>
    <n v="1"/>
    <n v="2"/>
    <x v="0"/>
    <n v="0"/>
    <x v="0"/>
    <n v="24"/>
    <s v="Feb"/>
    <n v="21"/>
    <n v="2018"/>
    <n v="2"/>
    <n v="12"/>
    <x v="0"/>
    <n v="74.8"/>
    <n v="1"/>
    <x v="0"/>
    <x v="0"/>
    <x v="310"/>
  </r>
  <r>
    <s v="INN13154"/>
    <n v="2"/>
    <n v="0"/>
    <n v="0"/>
    <n v="1"/>
    <x v="1"/>
    <n v="0"/>
    <x v="0"/>
    <n v="5"/>
    <s v="Feb"/>
    <n v="19"/>
    <n v="2018"/>
    <n v="2"/>
    <n v="12"/>
    <x v="0"/>
    <n v="80"/>
    <n v="0"/>
    <x v="0"/>
    <x v="0"/>
    <x v="310"/>
  </r>
  <r>
    <s v="INN23573"/>
    <n v="2"/>
    <n v="0"/>
    <n v="0"/>
    <n v="1"/>
    <x v="1"/>
    <n v="0"/>
    <x v="0"/>
    <n v="1"/>
    <s v="Feb"/>
    <n v="18"/>
    <n v="2018"/>
    <n v="2"/>
    <n v="12"/>
    <x v="0"/>
    <n v="79"/>
    <n v="0"/>
    <x v="0"/>
    <x v="0"/>
    <x v="310"/>
  </r>
  <r>
    <s v="INN15203"/>
    <n v="3"/>
    <n v="0"/>
    <n v="0"/>
    <n v="1"/>
    <x v="0"/>
    <n v="0"/>
    <x v="1"/>
    <n v="0"/>
    <s v="Feb"/>
    <n v="18"/>
    <n v="2018"/>
    <n v="2"/>
    <n v="12"/>
    <x v="0"/>
    <n v="127"/>
    <n v="3"/>
    <x v="0"/>
    <x v="0"/>
    <x v="310"/>
  </r>
  <r>
    <s v="INN07364"/>
    <n v="2"/>
    <n v="0"/>
    <n v="1"/>
    <n v="2"/>
    <x v="0"/>
    <n v="0"/>
    <x v="0"/>
    <n v="23"/>
    <s v="Feb"/>
    <n v="22"/>
    <n v="2018"/>
    <n v="2"/>
    <n v="12"/>
    <x v="0"/>
    <n v="72.8"/>
    <n v="0"/>
    <x v="1"/>
    <x v="0"/>
    <x v="310"/>
  </r>
  <r>
    <s v="INN35959"/>
    <n v="2"/>
    <n v="0"/>
    <n v="0"/>
    <n v="2"/>
    <x v="0"/>
    <n v="0"/>
    <x v="1"/>
    <n v="12"/>
    <s v="Feb"/>
    <n v="1"/>
    <n v="2018"/>
    <n v="2"/>
    <n v="12"/>
    <x v="0"/>
    <n v="106"/>
    <n v="1"/>
    <x v="1"/>
    <x v="0"/>
    <x v="310"/>
  </r>
  <r>
    <s v="INN28872"/>
    <n v="2"/>
    <n v="0"/>
    <n v="0"/>
    <n v="2"/>
    <x v="1"/>
    <n v="0"/>
    <x v="0"/>
    <n v="7"/>
    <s v="Feb"/>
    <n v="9"/>
    <n v="2018"/>
    <n v="2"/>
    <n v="12"/>
    <x v="0"/>
    <n v="79"/>
    <n v="1"/>
    <x v="0"/>
    <x v="0"/>
    <x v="310"/>
  </r>
  <r>
    <s v="INN35785"/>
    <n v="2"/>
    <n v="0"/>
    <n v="4"/>
    <n v="8"/>
    <x v="0"/>
    <n v="0"/>
    <x v="1"/>
    <n v="5"/>
    <s v="Feb"/>
    <n v="16"/>
    <n v="2018"/>
    <n v="2"/>
    <n v="12"/>
    <x v="0"/>
    <n v="106.83"/>
    <n v="0"/>
    <x v="1"/>
    <x v="0"/>
    <x v="310"/>
  </r>
  <r>
    <s v="INN29226"/>
    <n v="2"/>
    <n v="2"/>
    <n v="1"/>
    <n v="2"/>
    <x v="0"/>
    <n v="0"/>
    <x v="4"/>
    <n v="4"/>
    <s v="Feb"/>
    <n v="2"/>
    <n v="2018"/>
    <n v="2"/>
    <n v="12"/>
    <x v="0"/>
    <n v="85.03"/>
    <n v="1"/>
    <x v="0"/>
    <x v="0"/>
    <x v="310"/>
  </r>
  <r>
    <s v="INN07081"/>
    <n v="1"/>
    <n v="0"/>
    <n v="1"/>
    <n v="2"/>
    <x v="0"/>
    <n v="0"/>
    <x v="0"/>
    <n v="9"/>
    <s v="Feb"/>
    <n v="7"/>
    <n v="2018"/>
    <n v="2"/>
    <n v="12"/>
    <x v="0"/>
    <n v="85"/>
    <n v="1"/>
    <x v="1"/>
    <x v="0"/>
    <x v="310"/>
  </r>
  <r>
    <s v="INN31200"/>
    <n v="2"/>
    <n v="0"/>
    <n v="1"/>
    <n v="2"/>
    <x v="1"/>
    <n v="0"/>
    <x v="0"/>
    <n v="11"/>
    <s v="Feb"/>
    <n v="26"/>
    <n v="2018"/>
    <n v="2"/>
    <n v="12"/>
    <x v="0"/>
    <n v="81"/>
    <n v="1"/>
    <x v="0"/>
    <x v="0"/>
    <x v="310"/>
  </r>
  <r>
    <s v="INN29092"/>
    <n v="2"/>
    <n v="0"/>
    <n v="1"/>
    <n v="2"/>
    <x v="1"/>
    <n v="0"/>
    <x v="0"/>
    <n v="16"/>
    <s v="Feb"/>
    <n v="18"/>
    <n v="2018"/>
    <n v="2"/>
    <n v="12"/>
    <x v="0"/>
    <n v="58.88"/>
    <n v="0"/>
    <x v="0"/>
    <x v="0"/>
    <x v="310"/>
  </r>
  <r>
    <s v="INN14808"/>
    <n v="2"/>
    <n v="0"/>
    <n v="0"/>
    <n v="2"/>
    <x v="1"/>
    <n v="0"/>
    <x v="0"/>
    <n v="4"/>
    <s v="Feb"/>
    <n v="7"/>
    <n v="2018"/>
    <n v="2"/>
    <n v="12"/>
    <x v="0"/>
    <n v="79"/>
    <n v="1"/>
    <x v="0"/>
    <x v="0"/>
    <x v="310"/>
  </r>
  <r>
    <s v="INN28935"/>
    <n v="2"/>
    <n v="0"/>
    <n v="1"/>
    <n v="2"/>
    <x v="1"/>
    <n v="0"/>
    <x v="0"/>
    <n v="87"/>
    <s v="Feb"/>
    <n v="26"/>
    <n v="2018"/>
    <n v="2"/>
    <n v="12"/>
    <x v="0"/>
    <n v="78.5"/>
    <n v="1"/>
    <x v="0"/>
    <x v="0"/>
    <x v="310"/>
  </r>
  <r>
    <s v="INN04423"/>
    <n v="2"/>
    <n v="0"/>
    <n v="0"/>
    <n v="2"/>
    <x v="1"/>
    <n v="0"/>
    <x v="0"/>
    <n v="15"/>
    <s v="Feb"/>
    <n v="18"/>
    <n v="2018"/>
    <n v="2"/>
    <n v="12"/>
    <x v="0"/>
    <n v="79"/>
    <n v="0"/>
    <x v="1"/>
    <x v="0"/>
    <x v="310"/>
  </r>
  <r>
    <s v="INN17036"/>
    <n v="2"/>
    <n v="0"/>
    <n v="2"/>
    <n v="2"/>
    <x v="0"/>
    <n v="0"/>
    <x v="0"/>
    <n v="38"/>
    <s v="Feb"/>
    <n v="19"/>
    <n v="2018"/>
    <n v="2"/>
    <n v="12"/>
    <x v="0"/>
    <n v="78.3"/>
    <n v="1"/>
    <x v="1"/>
    <x v="0"/>
    <x v="310"/>
  </r>
  <r>
    <s v="INN11935"/>
    <n v="2"/>
    <n v="0"/>
    <n v="1"/>
    <n v="2"/>
    <x v="0"/>
    <n v="0"/>
    <x v="0"/>
    <n v="18"/>
    <s v="Feb"/>
    <n v="4"/>
    <n v="2018"/>
    <n v="2"/>
    <n v="12"/>
    <x v="2"/>
    <n v="64"/>
    <n v="0"/>
    <x v="0"/>
    <x v="0"/>
    <x v="310"/>
  </r>
  <r>
    <s v="INN35474"/>
    <n v="2"/>
    <n v="0"/>
    <n v="0"/>
    <n v="2"/>
    <x v="1"/>
    <n v="0"/>
    <x v="0"/>
    <n v="20"/>
    <s v="Feb"/>
    <n v="12"/>
    <n v="2018"/>
    <n v="2"/>
    <n v="12"/>
    <x v="0"/>
    <n v="79"/>
    <n v="0"/>
    <x v="1"/>
    <x v="0"/>
    <x v="310"/>
  </r>
  <r>
    <s v="INN13498"/>
    <n v="3"/>
    <n v="0"/>
    <n v="2"/>
    <n v="2"/>
    <x v="0"/>
    <n v="0"/>
    <x v="0"/>
    <n v="17"/>
    <s v="Feb"/>
    <n v="22"/>
    <n v="2018"/>
    <n v="2"/>
    <n v="12"/>
    <x v="0"/>
    <n v="127"/>
    <n v="0"/>
    <x v="1"/>
    <x v="0"/>
    <x v="310"/>
  </r>
  <r>
    <s v="INN03020"/>
    <n v="2"/>
    <n v="0"/>
    <n v="0"/>
    <n v="2"/>
    <x v="0"/>
    <n v="0"/>
    <x v="0"/>
    <n v="29"/>
    <s v="Feb"/>
    <n v="24"/>
    <n v="2018"/>
    <n v="2"/>
    <n v="12"/>
    <x v="0"/>
    <n v="86.45"/>
    <n v="1"/>
    <x v="0"/>
    <x v="0"/>
    <x v="310"/>
  </r>
  <r>
    <s v="INN35777"/>
    <n v="2"/>
    <n v="0"/>
    <n v="0"/>
    <n v="2"/>
    <x v="1"/>
    <n v="0"/>
    <x v="0"/>
    <n v="35"/>
    <s v="Feb"/>
    <n v="20"/>
    <n v="2018"/>
    <n v="2"/>
    <n v="12"/>
    <x v="0"/>
    <n v="67.5"/>
    <n v="0"/>
    <x v="1"/>
    <x v="0"/>
    <x v="310"/>
  </r>
  <r>
    <s v="INN14764"/>
    <n v="2"/>
    <n v="0"/>
    <n v="0"/>
    <n v="2"/>
    <x v="1"/>
    <n v="0"/>
    <x v="0"/>
    <n v="21"/>
    <s v="Feb"/>
    <n v="7"/>
    <n v="2018"/>
    <n v="2"/>
    <n v="12"/>
    <x v="0"/>
    <n v="79"/>
    <n v="0"/>
    <x v="0"/>
    <x v="0"/>
    <x v="310"/>
  </r>
  <r>
    <s v="INN15287"/>
    <n v="2"/>
    <n v="0"/>
    <n v="1"/>
    <n v="2"/>
    <x v="0"/>
    <n v="0"/>
    <x v="0"/>
    <n v="15"/>
    <s v="Feb"/>
    <n v="22"/>
    <n v="2018"/>
    <n v="2"/>
    <n v="12"/>
    <x v="2"/>
    <n v="40.67"/>
    <n v="0"/>
    <x v="0"/>
    <x v="0"/>
    <x v="310"/>
  </r>
  <r>
    <s v="INN31098"/>
    <n v="2"/>
    <n v="0"/>
    <n v="0"/>
    <n v="2"/>
    <x v="1"/>
    <n v="0"/>
    <x v="0"/>
    <n v="44"/>
    <s v="Feb"/>
    <n v="12"/>
    <n v="2018"/>
    <n v="2"/>
    <n v="12"/>
    <x v="0"/>
    <n v="67.5"/>
    <n v="0"/>
    <x v="1"/>
    <x v="0"/>
    <x v="310"/>
  </r>
  <r>
    <s v="INN06650"/>
    <n v="2"/>
    <n v="0"/>
    <n v="1"/>
    <n v="2"/>
    <x v="2"/>
    <n v="0"/>
    <x v="1"/>
    <n v="17"/>
    <s v="Feb"/>
    <n v="6"/>
    <n v="2018"/>
    <n v="2"/>
    <n v="12"/>
    <x v="0"/>
    <n v="144"/>
    <n v="0"/>
    <x v="0"/>
    <x v="0"/>
    <x v="310"/>
  </r>
  <r>
    <s v="INN01389"/>
    <n v="2"/>
    <n v="0"/>
    <n v="1"/>
    <n v="2"/>
    <x v="0"/>
    <n v="0"/>
    <x v="0"/>
    <n v="18"/>
    <s v="Feb"/>
    <n v="20"/>
    <n v="2018"/>
    <n v="2"/>
    <n v="12"/>
    <x v="0"/>
    <n v="91"/>
    <n v="0"/>
    <x v="0"/>
    <x v="0"/>
    <x v="310"/>
  </r>
  <r>
    <s v="INN11059"/>
    <n v="1"/>
    <n v="0"/>
    <n v="0"/>
    <n v="2"/>
    <x v="0"/>
    <n v="0"/>
    <x v="0"/>
    <n v="4"/>
    <s v="Feb"/>
    <n v="15"/>
    <n v="2018"/>
    <n v="2"/>
    <n v="12"/>
    <x v="0"/>
    <n v="85"/>
    <n v="0"/>
    <x v="0"/>
    <x v="0"/>
    <x v="310"/>
  </r>
  <r>
    <s v="INN01037"/>
    <n v="2"/>
    <n v="0"/>
    <n v="1"/>
    <n v="2"/>
    <x v="1"/>
    <n v="0"/>
    <x v="0"/>
    <n v="23"/>
    <s v="Feb"/>
    <n v="8"/>
    <n v="2018"/>
    <n v="2"/>
    <n v="12"/>
    <x v="0"/>
    <n v="79"/>
    <n v="1"/>
    <x v="1"/>
    <x v="0"/>
    <x v="310"/>
  </r>
  <r>
    <s v="INN34541"/>
    <n v="2"/>
    <n v="0"/>
    <n v="1"/>
    <n v="2"/>
    <x v="0"/>
    <n v="0"/>
    <x v="1"/>
    <n v="9"/>
    <s v="Feb"/>
    <n v="5"/>
    <n v="2018"/>
    <n v="2"/>
    <n v="12"/>
    <x v="2"/>
    <n v="48.67"/>
    <n v="0"/>
    <x v="0"/>
    <x v="0"/>
    <x v="310"/>
  </r>
  <r>
    <s v="INN11119"/>
    <n v="2"/>
    <n v="0"/>
    <n v="0"/>
    <n v="2"/>
    <x v="1"/>
    <n v="0"/>
    <x v="0"/>
    <n v="3"/>
    <s v="Feb"/>
    <n v="19"/>
    <n v="2018"/>
    <n v="2"/>
    <n v="12"/>
    <x v="0"/>
    <n v="81"/>
    <n v="1"/>
    <x v="0"/>
    <x v="0"/>
    <x v="310"/>
  </r>
  <r>
    <s v="INN22555"/>
    <n v="1"/>
    <n v="0"/>
    <n v="0"/>
    <n v="2"/>
    <x v="0"/>
    <n v="0"/>
    <x v="0"/>
    <n v="15"/>
    <s v="Feb"/>
    <n v="21"/>
    <n v="2018"/>
    <n v="2"/>
    <n v="12"/>
    <x v="0"/>
    <n v="85"/>
    <n v="0"/>
    <x v="1"/>
    <x v="0"/>
    <x v="310"/>
  </r>
  <r>
    <s v="INN18611"/>
    <n v="1"/>
    <n v="0"/>
    <n v="6"/>
    <n v="14"/>
    <x v="0"/>
    <n v="0"/>
    <x v="1"/>
    <n v="4"/>
    <s v="Feb"/>
    <n v="17"/>
    <n v="2018"/>
    <n v="2"/>
    <n v="12"/>
    <x v="0"/>
    <n v="108.35"/>
    <n v="0"/>
    <x v="1"/>
    <x v="0"/>
    <x v="310"/>
  </r>
  <r>
    <s v="INN27538"/>
    <n v="2"/>
    <n v="0"/>
    <n v="1"/>
    <n v="2"/>
    <x v="0"/>
    <n v="0"/>
    <x v="0"/>
    <n v="40"/>
    <s v="Feb"/>
    <n v="23"/>
    <n v="2018"/>
    <n v="2"/>
    <n v="12"/>
    <x v="0"/>
    <n v="78.3"/>
    <n v="1"/>
    <x v="1"/>
    <x v="0"/>
    <x v="310"/>
  </r>
  <r>
    <s v="INN30683"/>
    <n v="2"/>
    <n v="0"/>
    <n v="0"/>
    <n v="2"/>
    <x v="1"/>
    <n v="0"/>
    <x v="0"/>
    <n v="13"/>
    <s v="Feb"/>
    <n v="10"/>
    <n v="2018"/>
    <n v="2"/>
    <n v="12"/>
    <x v="0"/>
    <n v="79"/>
    <n v="1"/>
    <x v="0"/>
    <x v="0"/>
    <x v="310"/>
  </r>
  <r>
    <s v="INN34227"/>
    <n v="0"/>
    <n v="2"/>
    <n v="1"/>
    <n v="2"/>
    <x v="0"/>
    <n v="0"/>
    <x v="4"/>
    <n v="37"/>
    <s v="Feb"/>
    <n v="14"/>
    <n v="2018"/>
    <n v="2"/>
    <n v="12"/>
    <x v="0"/>
    <n v="69.5"/>
    <n v="1"/>
    <x v="0"/>
    <x v="1"/>
    <x v="310"/>
  </r>
  <r>
    <s v="INN19321"/>
    <n v="2"/>
    <n v="0"/>
    <n v="1"/>
    <n v="2"/>
    <x v="0"/>
    <n v="0"/>
    <x v="0"/>
    <n v="1"/>
    <s v="Feb"/>
    <n v="19"/>
    <n v="2018"/>
    <n v="2"/>
    <n v="12"/>
    <x v="2"/>
    <n v="85"/>
    <n v="0"/>
    <x v="0"/>
    <x v="0"/>
    <x v="310"/>
  </r>
  <r>
    <s v="INN10687"/>
    <n v="2"/>
    <n v="0"/>
    <n v="0"/>
    <n v="2"/>
    <x v="1"/>
    <n v="0"/>
    <x v="0"/>
    <n v="1"/>
    <s v="Feb"/>
    <n v="6"/>
    <n v="2018"/>
    <n v="2"/>
    <n v="12"/>
    <x v="0"/>
    <n v="79"/>
    <n v="1"/>
    <x v="0"/>
    <x v="0"/>
    <x v="310"/>
  </r>
  <r>
    <s v="INN27690"/>
    <n v="2"/>
    <n v="0"/>
    <n v="2"/>
    <n v="2"/>
    <x v="0"/>
    <n v="0"/>
    <x v="0"/>
    <n v="4"/>
    <s v="Feb"/>
    <n v="14"/>
    <n v="2018"/>
    <n v="2"/>
    <n v="12"/>
    <x v="2"/>
    <n v="85"/>
    <n v="0"/>
    <x v="0"/>
    <x v="0"/>
    <x v="310"/>
  </r>
  <r>
    <s v="INN32333"/>
    <n v="2"/>
    <n v="0"/>
    <n v="1"/>
    <n v="2"/>
    <x v="0"/>
    <n v="0"/>
    <x v="0"/>
    <n v="30"/>
    <s v="Feb"/>
    <n v="22"/>
    <n v="2018"/>
    <n v="2"/>
    <n v="12"/>
    <x v="0"/>
    <n v="63.21"/>
    <n v="1"/>
    <x v="0"/>
    <x v="0"/>
    <x v="310"/>
  </r>
  <r>
    <s v="INN02455"/>
    <n v="2"/>
    <n v="0"/>
    <n v="0"/>
    <n v="2"/>
    <x v="0"/>
    <n v="0"/>
    <x v="0"/>
    <n v="19"/>
    <s v="Feb"/>
    <n v="6"/>
    <n v="2018"/>
    <n v="2"/>
    <n v="12"/>
    <x v="0"/>
    <n v="91"/>
    <n v="1"/>
    <x v="1"/>
    <x v="0"/>
    <x v="310"/>
  </r>
  <r>
    <s v="INN26001"/>
    <n v="2"/>
    <n v="0"/>
    <n v="1"/>
    <n v="2"/>
    <x v="1"/>
    <n v="0"/>
    <x v="0"/>
    <n v="41"/>
    <s v="Feb"/>
    <n v="7"/>
    <n v="2018"/>
    <n v="2"/>
    <n v="12"/>
    <x v="0"/>
    <n v="67.5"/>
    <n v="1"/>
    <x v="1"/>
    <x v="0"/>
    <x v="310"/>
  </r>
  <r>
    <s v="INN10890"/>
    <n v="3"/>
    <n v="0"/>
    <n v="2"/>
    <n v="5"/>
    <x v="0"/>
    <n v="0"/>
    <x v="1"/>
    <n v="4"/>
    <s v="Feb"/>
    <n v="16"/>
    <n v="2018"/>
    <n v="2"/>
    <n v="12"/>
    <x v="0"/>
    <n v="128.29"/>
    <n v="1"/>
    <x v="1"/>
    <x v="0"/>
    <x v="310"/>
  </r>
  <r>
    <s v="INN02324"/>
    <n v="2"/>
    <n v="0"/>
    <n v="0"/>
    <n v="1"/>
    <x v="0"/>
    <n v="0"/>
    <x v="0"/>
    <n v="0"/>
    <s v="Feb"/>
    <n v="17"/>
    <n v="2018"/>
    <n v="2"/>
    <n v="12"/>
    <x v="0"/>
    <n v="55.08"/>
    <n v="0"/>
    <x v="0"/>
    <x v="0"/>
    <x v="310"/>
  </r>
  <r>
    <s v="INN27447"/>
    <n v="2"/>
    <n v="0"/>
    <n v="1"/>
    <n v="2"/>
    <x v="0"/>
    <n v="0"/>
    <x v="0"/>
    <n v="34"/>
    <s v="Feb"/>
    <n v="19"/>
    <n v="2018"/>
    <n v="2"/>
    <n v="12"/>
    <x v="0"/>
    <n v="78.3"/>
    <n v="0"/>
    <x v="0"/>
    <x v="0"/>
    <x v="310"/>
  </r>
  <r>
    <s v="INN00884"/>
    <n v="2"/>
    <n v="0"/>
    <n v="1"/>
    <n v="2"/>
    <x v="0"/>
    <n v="0"/>
    <x v="1"/>
    <n v="11"/>
    <s v="Feb"/>
    <n v="7"/>
    <n v="2018"/>
    <n v="2"/>
    <n v="12"/>
    <x v="2"/>
    <n v="93.8"/>
    <n v="0"/>
    <x v="0"/>
    <x v="0"/>
    <x v="310"/>
  </r>
  <r>
    <s v="INN18399"/>
    <n v="2"/>
    <n v="0"/>
    <n v="0"/>
    <n v="2"/>
    <x v="0"/>
    <n v="0"/>
    <x v="0"/>
    <n v="72"/>
    <s v="Feb"/>
    <n v="14"/>
    <n v="2018"/>
    <n v="2"/>
    <n v="12"/>
    <x v="2"/>
    <n v="60"/>
    <n v="1"/>
    <x v="0"/>
    <x v="0"/>
    <x v="310"/>
  </r>
  <r>
    <s v="INN26386"/>
    <n v="2"/>
    <n v="0"/>
    <n v="1"/>
    <n v="2"/>
    <x v="1"/>
    <n v="0"/>
    <x v="0"/>
    <n v="0"/>
    <s v="Feb"/>
    <n v="30"/>
    <n v="2018"/>
    <n v="2"/>
    <n v="12"/>
    <x v="0"/>
    <n v="63.2"/>
    <n v="1"/>
    <x v="0"/>
    <x v="0"/>
    <x v="310"/>
  </r>
  <r>
    <s v="INN08148"/>
    <n v="2"/>
    <n v="0"/>
    <n v="1"/>
    <n v="2"/>
    <x v="0"/>
    <n v="0"/>
    <x v="0"/>
    <n v="15"/>
    <s v="Feb"/>
    <n v="13"/>
    <n v="2018"/>
    <n v="2"/>
    <n v="12"/>
    <x v="2"/>
    <n v="40.67"/>
    <n v="0"/>
    <x v="0"/>
    <x v="0"/>
    <x v="310"/>
  </r>
  <r>
    <s v="INN02522"/>
    <n v="2"/>
    <n v="0"/>
    <n v="1"/>
    <n v="2"/>
    <x v="2"/>
    <n v="1"/>
    <x v="0"/>
    <n v="15"/>
    <s v="Feb"/>
    <n v="10"/>
    <n v="2018"/>
    <n v="2"/>
    <n v="12"/>
    <x v="2"/>
    <n v="111.8"/>
    <n v="0"/>
    <x v="0"/>
    <x v="0"/>
    <x v="310"/>
  </r>
  <r>
    <s v="INN19636"/>
    <n v="2"/>
    <n v="0"/>
    <n v="0"/>
    <n v="1"/>
    <x v="0"/>
    <n v="0"/>
    <x v="0"/>
    <n v="2"/>
    <s v="Feb"/>
    <n v="9"/>
    <n v="2018"/>
    <n v="2"/>
    <n v="12"/>
    <x v="1"/>
    <n v="2"/>
    <n v="0"/>
    <x v="0"/>
    <x v="0"/>
    <x v="310"/>
  </r>
  <r>
    <s v="INN33175"/>
    <n v="1"/>
    <n v="0"/>
    <n v="0"/>
    <n v="1"/>
    <x v="0"/>
    <n v="0"/>
    <x v="0"/>
    <n v="1"/>
    <s v="Feb"/>
    <n v="12"/>
    <n v="2018"/>
    <n v="2"/>
    <n v="13"/>
    <x v="3"/>
    <n v="79"/>
    <n v="0"/>
    <x v="0"/>
    <x v="0"/>
    <x v="311"/>
  </r>
  <r>
    <s v="INN01336"/>
    <n v="3"/>
    <n v="0"/>
    <n v="2"/>
    <n v="1"/>
    <x v="2"/>
    <n v="0"/>
    <x v="1"/>
    <n v="20"/>
    <s v="Feb"/>
    <n v="15"/>
    <n v="2018"/>
    <n v="2"/>
    <n v="13"/>
    <x v="0"/>
    <n v="187"/>
    <n v="2"/>
    <x v="0"/>
    <x v="0"/>
    <x v="311"/>
  </r>
  <r>
    <s v="INN27426"/>
    <n v="2"/>
    <n v="0"/>
    <n v="1"/>
    <n v="1"/>
    <x v="0"/>
    <n v="0"/>
    <x v="1"/>
    <n v="0"/>
    <s v="Feb"/>
    <n v="2"/>
    <n v="2018"/>
    <n v="2"/>
    <n v="13"/>
    <x v="0"/>
    <n v="106"/>
    <n v="0"/>
    <x v="1"/>
    <x v="0"/>
    <x v="311"/>
  </r>
  <r>
    <s v="INN21098"/>
    <n v="2"/>
    <n v="0"/>
    <n v="1"/>
    <n v="1"/>
    <x v="0"/>
    <n v="0"/>
    <x v="0"/>
    <n v="1"/>
    <s v="Feb"/>
    <n v="26"/>
    <n v="2018"/>
    <n v="2"/>
    <n v="13"/>
    <x v="0"/>
    <n v="91"/>
    <n v="0"/>
    <x v="0"/>
    <x v="0"/>
    <x v="311"/>
  </r>
  <r>
    <s v="INN05520"/>
    <n v="2"/>
    <n v="0"/>
    <n v="0"/>
    <n v="1"/>
    <x v="1"/>
    <n v="0"/>
    <x v="0"/>
    <n v="2"/>
    <s v="Feb"/>
    <n v="11"/>
    <n v="2018"/>
    <n v="2"/>
    <n v="13"/>
    <x v="0"/>
    <n v="79"/>
    <n v="0"/>
    <x v="1"/>
    <x v="0"/>
    <x v="311"/>
  </r>
  <r>
    <s v="INN09529"/>
    <n v="2"/>
    <n v="0"/>
    <n v="2"/>
    <n v="2"/>
    <x v="0"/>
    <n v="0"/>
    <x v="0"/>
    <n v="10"/>
    <s v="Feb"/>
    <n v="8"/>
    <n v="2018"/>
    <n v="2"/>
    <n v="13"/>
    <x v="2"/>
    <n v="85"/>
    <n v="0"/>
    <x v="0"/>
    <x v="0"/>
    <x v="311"/>
  </r>
  <r>
    <s v="INN12810"/>
    <n v="2"/>
    <n v="1"/>
    <n v="2"/>
    <n v="2"/>
    <x v="0"/>
    <n v="0"/>
    <x v="0"/>
    <n v="10"/>
    <s v="Feb"/>
    <n v="22"/>
    <n v="2018"/>
    <n v="2"/>
    <n v="13"/>
    <x v="0"/>
    <n v="91"/>
    <n v="0"/>
    <x v="0"/>
    <x v="0"/>
    <x v="311"/>
  </r>
  <r>
    <s v="INN16991"/>
    <n v="2"/>
    <n v="0"/>
    <n v="0"/>
    <n v="1"/>
    <x v="0"/>
    <n v="0"/>
    <x v="0"/>
    <n v="4"/>
    <s v="Feb"/>
    <n v="1"/>
    <n v="2018"/>
    <n v="2"/>
    <n v="13"/>
    <x v="0"/>
    <n v="91"/>
    <n v="0"/>
    <x v="1"/>
    <x v="0"/>
    <x v="311"/>
  </r>
  <r>
    <s v="INN12164"/>
    <n v="2"/>
    <n v="0"/>
    <n v="0"/>
    <n v="1"/>
    <x v="1"/>
    <n v="0"/>
    <x v="0"/>
    <n v="46"/>
    <s v="Feb"/>
    <n v="12"/>
    <n v="2018"/>
    <n v="2"/>
    <n v="13"/>
    <x v="0"/>
    <n v="48.6"/>
    <n v="0"/>
    <x v="1"/>
    <x v="0"/>
    <x v="311"/>
  </r>
  <r>
    <s v="INN35844"/>
    <n v="2"/>
    <n v="0"/>
    <n v="1"/>
    <n v="1"/>
    <x v="0"/>
    <n v="0"/>
    <x v="1"/>
    <n v="0"/>
    <s v="Feb"/>
    <n v="31"/>
    <n v="2018"/>
    <n v="2"/>
    <n v="13"/>
    <x v="0"/>
    <n v="106"/>
    <n v="0"/>
    <x v="1"/>
    <x v="0"/>
    <x v="311"/>
  </r>
  <r>
    <s v="INN10602"/>
    <n v="2"/>
    <n v="0"/>
    <n v="0"/>
    <n v="1"/>
    <x v="1"/>
    <n v="0"/>
    <x v="0"/>
    <n v="4"/>
    <s v="Feb"/>
    <n v="1"/>
    <n v="2018"/>
    <n v="2"/>
    <n v="13"/>
    <x v="0"/>
    <n v="90"/>
    <n v="0"/>
    <x v="0"/>
    <x v="0"/>
    <x v="311"/>
  </r>
  <r>
    <s v="INN29170"/>
    <n v="2"/>
    <n v="0"/>
    <n v="1"/>
    <n v="1"/>
    <x v="0"/>
    <n v="0"/>
    <x v="0"/>
    <n v="11"/>
    <s v="Feb"/>
    <n v="4"/>
    <n v="2018"/>
    <n v="2"/>
    <n v="13"/>
    <x v="0"/>
    <n v="91"/>
    <n v="1"/>
    <x v="0"/>
    <x v="0"/>
    <x v="311"/>
  </r>
  <r>
    <s v="INN14797"/>
    <n v="2"/>
    <n v="0"/>
    <n v="0"/>
    <n v="1"/>
    <x v="0"/>
    <n v="0"/>
    <x v="0"/>
    <n v="159"/>
    <s v="Feb"/>
    <n v="6"/>
    <n v="2018"/>
    <n v="2"/>
    <n v="13"/>
    <x v="2"/>
    <n v="70"/>
    <n v="0"/>
    <x v="0"/>
    <x v="0"/>
    <x v="311"/>
  </r>
  <r>
    <s v="INN26825"/>
    <n v="2"/>
    <n v="0"/>
    <n v="2"/>
    <n v="1"/>
    <x v="1"/>
    <n v="0"/>
    <x v="0"/>
    <n v="12"/>
    <s v="Feb"/>
    <n v="29"/>
    <n v="2018"/>
    <n v="2"/>
    <n v="13"/>
    <x v="0"/>
    <n v="79"/>
    <n v="1"/>
    <x v="0"/>
    <x v="0"/>
    <x v="311"/>
  </r>
  <r>
    <s v="INN16275"/>
    <n v="2"/>
    <n v="0"/>
    <n v="0"/>
    <n v="1"/>
    <x v="1"/>
    <n v="0"/>
    <x v="0"/>
    <n v="13"/>
    <s v="Feb"/>
    <n v="28"/>
    <n v="2018"/>
    <n v="2"/>
    <n v="13"/>
    <x v="0"/>
    <n v="79"/>
    <n v="1"/>
    <x v="0"/>
    <x v="0"/>
    <x v="311"/>
  </r>
  <r>
    <s v="INN19692"/>
    <n v="3"/>
    <n v="0"/>
    <n v="2"/>
    <n v="2"/>
    <x v="0"/>
    <n v="0"/>
    <x v="1"/>
    <n v="1"/>
    <s v="Feb"/>
    <n v="30"/>
    <n v="2018"/>
    <n v="2"/>
    <n v="13"/>
    <x v="0"/>
    <n v="127"/>
    <n v="1"/>
    <x v="0"/>
    <x v="0"/>
    <x v="311"/>
  </r>
  <r>
    <s v="INN36147"/>
    <n v="2"/>
    <n v="0"/>
    <n v="0"/>
    <n v="1"/>
    <x v="0"/>
    <n v="0"/>
    <x v="0"/>
    <n v="30"/>
    <s v="Feb"/>
    <n v="12"/>
    <n v="2018"/>
    <n v="2"/>
    <n v="13"/>
    <x v="0"/>
    <n v="81.900000000000006"/>
    <n v="0"/>
    <x v="1"/>
    <x v="0"/>
    <x v="311"/>
  </r>
  <r>
    <s v="INN33871"/>
    <n v="2"/>
    <n v="0"/>
    <n v="1"/>
    <n v="1"/>
    <x v="0"/>
    <n v="0"/>
    <x v="1"/>
    <n v="0"/>
    <s v="Feb"/>
    <n v="28"/>
    <n v="2018"/>
    <n v="2"/>
    <n v="13"/>
    <x v="0"/>
    <n v="106"/>
    <n v="0"/>
    <x v="1"/>
    <x v="0"/>
    <x v="311"/>
  </r>
  <r>
    <s v="INN04568"/>
    <n v="2"/>
    <n v="1"/>
    <n v="1"/>
    <n v="1"/>
    <x v="0"/>
    <n v="0"/>
    <x v="0"/>
    <n v="10"/>
    <s v="Feb"/>
    <n v="25"/>
    <n v="2018"/>
    <n v="2"/>
    <n v="13"/>
    <x v="0"/>
    <n v="83.55"/>
    <n v="2"/>
    <x v="0"/>
    <x v="0"/>
    <x v="311"/>
  </r>
  <r>
    <s v="INN16396"/>
    <n v="2"/>
    <n v="0"/>
    <n v="2"/>
    <n v="1"/>
    <x v="0"/>
    <n v="0"/>
    <x v="0"/>
    <n v="19"/>
    <s v="Feb"/>
    <n v="5"/>
    <n v="2018"/>
    <n v="2"/>
    <n v="13"/>
    <x v="0"/>
    <n v="66.569999999999993"/>
    <n v="1"/>
    <x v="0"/>
    <x v="0"/>
    <x v="311"/>
  </r>
  <r>
    <s v="INN19816"/>
    <n v="2"/>
    <n v="0"/>
    <n v="0"/>
    <n v="1"/>
    <x v="0"/>
    <n v="1"/>
    <x v="0"/>
    <n v="2"/>
    <s v="Feb"/>
    <n v="24"/>
    <n v="2018"/>
    <n v="2"/>
    <n v="13"/>
    <x v="0"/>
    <n v="102"/>
    <n v="1"/>
    <x v="0"/>
    <x v="0"/>
    <x v="311"/>
  </r>
  <r>
    <s v="INN34696"/>
    <n v="2"/>
    <n v="0"/>
    <n v="0"/>
    <n v="1"/>
    <x v="0"/>
    <n v="0"/>
    <x v="0"/>
    <n v="30"/>
    <s v="Feb"/>
    <n v="17"/>
    <n v="2018"/>
    <n v="2"/>
    <n v="13"/>
    <x v="0"/>
    <n v="81.900000000000006"/>
    <n v="0"/>
    <x v="1"/>
    <x v="0"/>
    <x v="311"/>
  </r>
  <r>
    <s v="INN00722"/>
    <n v="2"/>
    <n v="0"/>
    <n v="2"/>
    <n v="3"/>
    <x v="0"/>
    <n v="0"/>
    <x v="0"/>
    <n v="11"/>
    <s v="Feb"/>
    <n v="16"/>
    <n v="2018"/>
    <n v="2"/>
    <n v="13"/>
    <x v="2"/>
    <n v="85"/>
    <n v="0"/>
    <x v="0"/>
    <x v="0"/>
    <x v="311"/>
  </r>
  <r>
    <s v="INN11468"/>
    <n v="2"/>
    <n v="0"/>
    <n v="0"/>
    <n v="1"/>
    <x v="1"/>
    <n v="0"/>
    <x v="0"/>
    <n v="9"/>
    <s v="Feb"/>
    <n v="13"/>
    <n v="2018"/>
    <n v="2"/>
    <n v="13"/>
    <x v="0"/>
    <n v="79"/>
    <n v="1"/>
    <x v="0"/>
    <x v="0"/>
    <x v="311"/>
  </r>
  <r>
    <s v="INN07111"/>
    <n v="2"/>
    <n v="0"/>
    <n v="0"/>
    <n v="1"/>
    <x v="1"/>
    <n v="0"/>
    <x v="0"/>
    <n v="10"/>
    <s v="Feb"/>
    <n v="9"/>
    <n v="2018"/>
    <n v="2"/>
    <n v="13"/>
    <x v="0"/>
    <n v="79"/>
    <n v="1"/>
    <x v="0"/>
    <x v="0"/>
    <x v="311"/>
  </r>
  <r>
    <s v="INN12764"/>
    <n v="2"/>
    <n v="0"/>
    <n v="0"/>
    <n v="1"/>
    <x v="0"/>
    <n v="0"/>
    <x v="0"/>
    <n v="11"/>
    <s v="Feb"/>
    <n v="26"/>
    <n v="2018"/>
    <n v="2"/>
    <n v="13"/>
    <x v="0"/>
    <n v="91"/>
    <n v="1"/>
    <x v="0"/>
    <x v="0"/>
    <x v="311"/>
  </r>
  <r>
    <s v="INN17802"/>
    <n v="2"/>
    <n v="0"/>
    <n v="2"/>
    <n v="1"/>
    <x v="0"/>
    <n v="0"/>
    <x v="0"/>
    <n v="1"/>
    <s v="Feb"/>
    <n v="8"/>
    <n v="2018"/>
    <n v="2"/>
    <n v="13"/>
    <x v="2"/>
    <n v="80"/>
    <n v="0"/>
    <x v="0"/>
    <x v="0"/>
    <x v="311"/>
  </r>
  <r>
    <s v="INN17829"/>
    <n v="2"/>
    <n v="0"/>
    <n v="0"/>
    <n v="1"/>
    <x v="1"/>
    <n v="0"/>
    <x v="0"/>
    <n v="39"/>
    <s v="Feb"/>
    <n v="5"/>
    <n v="2018"/>
    <n v="2"/>
    <n v="13"/>
    <x v="0"/>
    <n v="67.5"/>
    <n v="0"/>
    <x v="0"/>
    <x v="0"/>
    <x v="311"/>
  </r>
  <r>
    <s v="INN20310"/>
    <n v="2"/>
    <n v="0"/>
    <n v="0"/>
    <n v="1"/>
    <x v="0"/>
    <n v="0"/>
    <x v="0"/>
    <n v="85"/>
    <s v="Feb"/>
    <n v="7"/>
    <n v="2018"/>
    <n v="2"/>
    <n v="13"/>
    <x v="0"/>
    <n v="87"/>
    <n v="0"/>
    <x v="1"/>
    <x v="0"/>
    <x v="311"/>
  </r>
  <r>
    <s v="INN34920"/>
    <n v="2"/>
    <n v="0"/>
    <n v="2"/>
    <n v="4"/>
    <x v="0"/>
    <n v="0"/>
    <x v="0"/>
    <n v="21"/>
    <s v="Feb"/>
    <n v="1"/>
    <n v="2018"/>
    <n v="2"/>
    <n v="13"/>
    <x v="0"/>
    <n v="93"/>
    <n v="1"/>
    <x v="0"/>
    <x v="0"/>
    <x v="311"/>
  </r>
  <r>
    <s v="INN18395"/>
    <n v="1"/>
    <n v="0"/>
    <n v="0"/>
    <n v="1"/>
    <x v="0"/>
    <n v="0"/>
    <x v="0"/>
    <n v="1"/>
    <s v="Feb"/>
    <n v="9"/>
    <n v="2018"/>
    <n v="2"/>
    <n v="13"/>
    <x v="3"/>
    <n v="79"/>
    <n v="0"/>
    <x v="0"/>
    <x v="0"/>
    <x v="311"/>
  </r>
  <r>
    <s v="INN29608"/>
    <n v="1"/>
    <n v="0"/>
    <n v="1"/>
    <n v="1"/>
    <x v="0"/>
    <n v="0"/>
    <x v="0"/>
    <n v="35"/>
    <s v="Feb"/>
    <n v="20"/>
    <n v="2018"/>
    <n v="2"/>
    <n v="13"/>
    <x v="0"/>
    <n v="72.900000000000006"/>
    <n v="1"/>
    <x v="1"/>
    <x v="0"/>
    <x v="311"/>
  </r>
  <r>
    <s v="INN28069"/>
    <n v="1"/>
    <n v="0"/>
    <n v="2"/>
    <n v="1"/>
    <x v="0"/>
    <n v="0"/>
    <x v="0"/>
    <n v="11"/>
    <s v="Feb"/>
    <n v="26"/>
    <n v="2018"/>
    <n v="2"/>
    <n v="13"/>
    <x v="0"/>
    <n v="62.91"/>
    <n v="1"/>
    <x v="0"/>
    <x v="0"/>
    <x v="311"/>
  </r>
  <r>
    <s v="INN20460"/>
    <n v="1"/>
    <n v="0"/>
    <n v="2"/>
    <n v="1"/>
    <x v="1"/>
    <n v="0"/>
    <x v="0"/>
    <n v="67"/>
    <s v="Feb"/>
    <n v="30"/>
    <n v="2018"/>
    <n v="2"/>
    <n v="13"/>
    <x v="0"/>
    <n v="48.51"/>
    <n v="0"/>
    <x v="0"/>
    <x v="0"/>
    <x v="311"/>
  </r>
  <r>
    <s v="INN01702"/>
    <n v="2"/>
    <n v="0"/>
    <n v="1"/>
    <n v="1"/>
    <x v="0"/>
    <n v="0"/>
    <x v="0"/>
    <n v="68"/>
    <s v="Feb"/>
    <n v="23"/>
    <n v="2018"/>
    <n v="2"/>
    <n v="13"/>
    <x v="0"/>
    <n v="78.3"/>
    <n v="1"/>
    <x v="0"/>
    <x v="0"/>
    <x v="311"/>
  </r>
  <r>
    <s v="INN19964"/>
    <n v="2"/>
    <n v="0"/>
    <n v="0"/>
    <n v="1"/>
    <x v="1"/>
    <n v="0"/>
    <x v="0"/>
    <n v="3"/>
    <s v="Feb"/>
    <n v="22"/>
    <n v="2018"/>
    <n v="2"/>
    <n v="13"/>
    <x v="0"/>
    <n v="60.83"/>
    <n v="1"/>
    <x v="0"/>
    <x v="0"/>
    <x v="311"/>
  </r>
  <r>
    <s v="INN04065"/>
    <n v="2"/>
    <n v="0"/>
    <n v="2"/>
    <n v="1"/>
    <x v="0"/>
    <n v="0"/>
    <x v="0"/>
    <n v="3"/>
    <s v="Feb"/>
    <n v="30"/>
    <n v="2018"/>
    <n v="2"/>
    <n v="13"/>
    <x v="2"/>
    <n v="85"/>
    <n v="0"/>
    <x v="0"/>
    <x v="0"/>
    <x v="311"/>
  </r>
  <r>
    <s v="INN29307"/>
    <n v="2"/>
    <n v="0"/>
    <n v="1"/>
    <n v="1"/>
    <x v="0"/>
    <n v="0"/>
    <x v="1"/>
    <n v="0"/>
    <s v="Feb"/>
    <n v="1"/>
    <n v="2018"/>
    <n v="2"/>
    <n v="13"/>
    <x v="0"/>
    <n v="106"/>
    <n v="0"/>
    <x v="1"/>
    <x v="0"/>
    <x v="311"/>
  </r>
  <r>
    <s v="INN05782"/>
    <n v="2"/>
    <n v="0"/>
    <n v="1"/>
    <n v="1"/>
    <x v="0"/>
    <n v="0"/>
    <x v="0"/>
    <n v="68"/>
    <s v="Feb"/>
    <n v="9"/>
    <n v="2018"/>
    <n v="2"/>
    <n v="13"/>
    <x v="0"/>
    <n v="78.3"/>
    <n v="0"/>
    <x v="1"/>
    <x v="0"/>
    <x v="311"/>
  </r>
  <r>
    <s v="INN17096"/>
    <n v="2"/>
    <n v="0"/>
    <n v="0"/>
    <n v="1"/>
    <x v="0"/>
    <n v="0"/>
    <x v="0"/>
    <n v="159"/>
    <s v="Feb"/>
    <n v="27"/>
    <n v="2018"/>
    <n v="2"/>
    <n v="13"/>
    <x v="2"/>
    <n v="70"/>
    <n v="0"/>
    <x v="0"/>
    <x v="0"/>
    <x v="311"/>
  </r>
  <r>
    <s v="INN19901"/>
    <n v="1"/>
    <n v="0"/>
    <n v="0"/>
    <n v="1"/>
    <x v="0"/>
    <n v="0"/>
    <x v="0"/>
    <n v="1"/>
    <s v="Feb"/>
    <n v="6"/>
    <n v="2018"/>
    <n v="2"/>
    <n v="13"/>
    <x v="3"/>
    <n v="79"/>
    <n v="0"/>
    <x v="0"/>
    <x v="0"/>
    <x v="311"/>
  </r>
  <r>
    <s v="INN35511"/>
    <n v="2"/>
    <n v="0"/>
    <n v="0"/>
    <n v="1"/>
    <x v="0"/>
    <n v="0"/>
    <x v="1"/>
    <n v="0"/>
    <s v="Feb"/>
    <n v="19"/>
    <n v="2018"/>
    <n v="2"/>
    <n v="13"/>
    <x v="0"/>
    <n v="106"/>
    <n v="0"/>
    <x v="0"/>
    <x v="0"/>
    <x v="311"/>
  </r>
  <r>
    <s v="INN04297"/>
    <n v="2"/>
    <n v="0"/>
    <n v="2"/>
    <n v="1"/>
    <x v="0"/>
    <n v="0"/>
    <x v="0"/>
    <n v="4"/>
    <s v="Feb"/>
    <n v="22"/>
    <n v="2018"/>
    <n v="2"/>
    <n v="13"/>
    <x v="0"/>
    <n v="91"/>
    <n v="0"/>
    <x v="0"/>
    <x v="0"/>
    <x v="311"/>
  </r>
  <r>
    <s v="INN34554"/>
    <n v="2"/>
    <n v="0"/>
    <n v="2"/>
    <n v="1"/>
    <x v="0"/>
    <n v="0"/>
    <x v="0"/>
    <n v="29"/>
    <s v="Feb"/>
    <n v="15"/>
    <n v="2018"/>
    <n v="2"/>
    <n v="13"/>
    <x v="2"/>
    <n v="38.67"/>
    <n v="0"/>
    <x v="0"/>
    <x v="0"/>
    <x v="311"/>
  </r>
  <r>
    <s v="INN05024"/>
    <n v="2"/>
    <n v="0"/>
    <n v="0"/>
    <n v="1"/>
    <x v="0"/>
    <n v="0"/>
    <x v="0"/>
    <n v="159"/>
    <s v="Feb"/>
    <n v="5"/>
    <n v="2018"/>
    <n v="2"/>
    <n v="13"/>
    <x v="2"/>
    <n v="70"/>
    <n v="0"/>
    <x v="0"/>
    <x v="0"/>
    <x v="311"/>
  </r>
  <r>
    <s v="INN17687"/>
    <n v="1"/>
    <n v="1"/>
    <n v="2"/>
    <n v="4"/>
    <x v="0"/>
    <n v="0"/>
    <x v="0"/>
    <n v="22"/>
    <s v="Feb"/>
    <n v="21"/>
    <n v="2018"/>
    <n v="2"/>
    <n v="13"/>
    <x v="0"/>
    <n v="91"/>
    <n v="0"/>
    <x v="0"/>
    <x v="0"/>
    <x v="311"/>
  </r>
  <r>
    <s v="INN01822"/>
    <n v="2"/>
    <n v="0"/>
    <n v="1"/>
    <n v="1"/>
    <x v="0"/>
    <n v="0"/>
    <x v="1"/>
    <n v="0"/>
    <s v="Feb"/>
    <n v="16"/>
    <n v="2018"/>
    <n v="2"/>
    <n v="13"/>
    <x v="0"/>
    <n v="106"/>
    <n v="0"/>
    <x v="1"/>
    <x v="0"/>
    <x v="311"/>
  </r>
  <r>
    <s v="INN19199"/>
    <n v="1"/>
    <n v="0"/>
    <n v="0"/>
    <n v="1"/>
    <x v="0"/>
    <n v="0"/>
    <x v="0"/>
    <n v="1"/>
    <s v="Feb"/>
    <n v="17"/>
    <n v="2018"/>
    <n v="2"/>
    <n v="13"/>
    <x v="3"/>
    <n v="79"/>
    <n v="0"/>
    <x v="0"/>
    <x v="0"/>
    <x v="311"/>
  </r>
  <r>
    <s v="INN35278"/>
    <n v="1"/>
    <n v="2"/>
    <n v="2"/>
    <n v="4"/>
    <x v="0"/>
    <n v="0"/>
    <x v="0"/>
    <n v="22"/>
    <s v="Feb"/>
    <n v="18"/>
    <n v="2018"/>
    <n v="2"/>
    <n v="13"/>
    <x v="0"/>
    <n v="108.5"/>
    <n v="0"/>
    <x v="0"/>
    <x v="0"/>
    <x v="311"/>
  </r>
  <r>
    <s v="INN14633"/>
    <n v="2"/>
    <n v="0"/>
    <n v="2"/>
    <n v="2"/>
    <x v="0"/>
    <n v="0"/>
    <x v="0"/>
    <n v="36"/>
    <s v="Feb"/>
    <n v="18"/>
    <n v="2018"/>
    <n v="2"/>
    <n v="13"/>
    <x v="0"/>
    <n v="78.3"/>
    <n v="1"/>
    <x v="0"/>
    <x v="0"/>
    <x v="311"/>
  </r>
  <r>
    <s v="INN32403"/>
    <n v="2"/>
    <n v="0"/>
    <n v="1"/>
    <n v="1"/>
    <x v="0"/>
    <n v="0"/>
    <x v="0"/>
    <n v="96"/>
    <s v="Feb"/>
    <n v="25"/>
    <n v="2018"/>
    <n v="2"/>
    <n v="13"/>
    <x v="0"/>
    <n v="67.5"/>
    <n v="1"/>
    <x v="0"/>
    <x v="0"/>
    <x v="311"/>
  </r>
  <r>
    <s v="INN24660"/>
    <n v="2"/>
    <n v="0"/>
    <n v="2"/>
    <n v="4"/>
    <x v="0"/>
    <n v="0"/>
    <x v="0"/>
    <n v="35"/>
    <s v="Feb"/>
    <n v="16"/>
    <n v="2018"/>
    <n v="2"/>
    <n v="13"/>
    <x v="0"/>
    <n v="78.3"/>
    <n v="1"/>
    <x v="0"/>
    <x v="0"/>
    <x v="311"/>
  </r>
  <r>
    <s v="INN31074"/>
    <n v="2"/>
    <n v="0"/>
    <n v="1"/>
    <n v="1"/>
    <x v="1"/>
    <n v="0"/>
    <x v="0"/>
    <n v="36"/>
    <s v="Feb"/>
    <n v="12"/>
    <n v="2018"/>
    <n v="2"/>
    <n v="13"/>
    <x v="0"/>
    <n v="67.5"/>
    <n v="1"/>
    <x v="0"/>
    <x v="0"/>
    <x v="311"/>
  </r>
  <r>
    <s v="INN25938"/>
    <n v="1"/>
    <n v="1"/>
    <n v="2"/>
    <n v="1"/>
    <x v="1"/>
    <n v="0"/>
    <x v="0"/>
    <n v="67"/>
    <s v="Feb"/>
    <n v="18"/>
    <n v="2018"/>
    <n v="2"/>
    <n v="13"/>
    <x v="0"/>
    <n v="51.97"/>
    <n v="0"/>
    <x v="0"/>
    <x v="0"/>
    <x v="311"/>
  </r>
  <r>
    <s v="INN07425"/>
    <n v="2"/>
    <n v="0"/>
    <n v="0"/>
    <n v="1"/>
    <x v="0"/>
    <n v="0"/>
    <x v="0"/>
    <n v="25"/>
    <s v="Feb"/>
    <n v="17"/>
    <n v="2018"/>
    <n v="2"/>
    <n v="13"/>
    <x v="0"/>
    <n v="91"/>
    <n v="0"/>
    <x v="1"/>
    <x v="0"/>
    <x v="311"/>
  </r>
  <r>
    <s v="INN08410"/>
    <n v="2"/>
    <n v="0"/>
    <n v="2"/>
    <n v="1"/>
    <x v="1"/>
    <n v="0"/>
    <x v="0"/>
    <n v="5"/>
    <s v="Feb"/>
    <n v="22"/>
    <n v="2018"/>
    <n v="2"/>
    <n v="13"/>
    <x v="0"/>
    <n v="79"/>
    <n v="0"/>
    <x v="1"/>
    <x v="0"/>
    <x v="311"/>
  </r>
  <r>
    <s v="INN06109"/>
    <n v="2"/>
    <n v="0"/>
    <n v="0"/>
    <n v="1"/>
    <x v="1"/>
    <n v="0"/>
    <x v="0"/>
    <n v="2"/>
    <s v="Feb"/>
    <n v="1"/>
    <n v="2018"/>
    <n v="2"/>
    <n v="13"/>
    <x v="0"/>
    <n v="60.83"/>
    <n v="1"/>
    <x v="0"/>
    <x v="0"/>
    <x v="311"/>
  </r>
  <r>
    <s v="INN32588"/>
    <n v="2"/>
    <n v="0"/>
    <n v="1"/>
    <n v="1"/>
    <x v="1"/>
    <n v="0"/>
    <x v="0"/>
    <n v="3"/>
    <s v="Feb"/>
    <n v="2"/>
    <n v="2018"/>
    <n v="2"/>
    <n v="13"/>
    <x v="0"/>
    <n v="60.83"/>
    <n v="0"/>
    <x v="0"/>
    <x v="0"/>
    <x v="311"/>
  </r>
  <r>
    <s v="INN03361"/>
    <n v="2"/>
    <n v="0"/>
    <n v="2"/>
    <n v="1"/>
    <x v="1"/>
    <n v="0"/>
    <x v="0"/>
    <n v="10"/>
    <s v="Feb"/>
    <n v="30"/>
    <n v="2018"/>
    <n v="2"/>
    <n v="13"/>
    <x v="0"/>
    <n v="79"/>
    <n v="0"/>
    <x v="1"/>
    <x v="0"/>
    <x v="311"/>
  </r>
  <r>
    <s v="INN13688"/>
    <n v="2"/>
    <n v="0"/>
    <n v="0"/>
    <n v="1"/>
    <x v="0"/>
    <n v="0"/>
    <x v="0"/>
    <n v="1"/>
    <s v="Feb"/>
    <n v="5"/>
    <n v="2018"/>
    <n v="2"/>
    <n v="13"/>
    <x v="0"/>
    <n v="91"/>
    <n v="1"/>
    <x v="0"/>
    <x v="0"/>
    <x v="311"/>
  </r>
  <r>
    <s v="INN02667"/>
    <n v="2"/>
    <n v="0"/>
    <n v="0"/>
    <n v="1"/>
    <x v="1"/>
    <n v="0"/>
    <x v="0"/>
    <n v="4"/>
    <s v="Feb"/>
    <n v="17"/>
    <n v="2018"/>
    <n v="2"/>
    <n v="13"/>
    <x v="0"/>
    <n v="81"/>
    <n v="0"/>
    <x v="0"/>
    <x v="0"/>
    <x v="311"/>
  </r>
  <r>
    <s v="INN07269"/>
    <n v="2"/>
    <n v="0"/>
    <n v="1"/>
    <n v="1"/>
    <x v="0"/>
    <n v="0"/>
    <x v="0"/>
    <n v="21"/>
    <s v="Feb"/>
    <n v="16"/>
    <n v="2018"/>
    <n v="2"/>
    <n v="13"/>
    <x v="0"/>
    <n v="91"/>
    <n v="0"/>
    <x v="1"/>
    <x v="0"/>
    <x v="311"/>
  </r>
  <r>
    <s v="INN31759"/>
    <n v="2"/>
    <n v="0"/>
    <n v="0"/>
    <n v="1"/>
    <x v="0"/>
    <n v="0"/>
    <x v="0"/>
    <n v="23"/>
    <s v="Feb"/>
    <n v="3"/>
    <n v="2018"/>
    <n v="2"/>
    <n v="13"/>
    <x v="0"/>
    <n v="91"/>
    <n v="1"/>
    <x v="0"/>
    <x v="0"/>
    <x v="311"/>
  </r>
  <r>
    <s v="INN06641"/>
    <n v="2"/>
    <n v="0"/>
    <n v="0"/>
    <n v="1"/>
    <x v="1"/>
    <n v="0"/>
    <x v="0"/>
    <n v="2"/>
    <s v="Feb"/>
    <n v="8"/>
    <n v="2018"/>
    <n v="2"/>
    <n v="13"/>
    <x v="0"/>
    <n v="79"/>
    <n v="1"/>
    <x v="1"/>
    <x v="0"/>
    <x v="311"/>
  </r>
  <r>
    <s v="INN24544"/>
    <n v="2"/>
    <n v="0"/>
    <n v="2"/>
    <n v="6"/>
    <x v="0"/>
    <n v="0"/>
    <x v="0"/>
    <n v="88"/>
    <s v="Feb"/>
    <n v="15"/>
    <n v="2018"/>
    <n v="2"/>
    <n v="13"/>
    <x v="0"/>
    <n v="58.68"/>
    <n v="1"/>
    <x v="0"/>
    <x v="0"/>
    <x v="311"/>
  </r>
  <r>
    <s v="INN03023"/>
    <n v="2"/>
    <n v="0"/>
    <n v="2"/>
    <n v="2"/>
    <x v="0"/>
    <n v="0"/>
    <x v="0"/>
    <n v="17"/>
    <s v="Feb"/>
    <n v="20"/>
    <n v="2018"/>
    <n v="2"/>
    <n v="13"/>
    <x v="0"/>
    <n v="61.88"/>
    <n v="1"/>
    <x v="0"/>
    <x v="0"/>
    <x v="311"/>
  </r>
  <r>
    <s v="INN07733"/>
    <n v="2"/>
    <n v="0"/>
    <n v="0"/>
    <n v="1"/>
    <x v="0"/>
    <n v="0"/>
    <x v="0"/>
    <n v="34"/>
    <s v="Feb"/>
    <n v="28"/>
    <n v="2018"/>
    <n v="2"/>
    <n v="13"/>
    <x v="0"/>
    <n v="78.3"/>
    <n v="1"/>
    <x v="0"/>
    <x v="0"/>
    <x v="311"/>
  </r>
  <r>
    <s v="INN30731"/>
    <n v="2"/>
    <n v="1"/>
    <n v="1"/>
    <n v="1"/>
    <x v="0"/>
    <n v="0"/>
    <x v="0"/>
    <n v="11"/>
    <s v="Feb"/>
    <n v="1"/>
    <n v="2018"/>
    <n v="2"/>
    <n v="13"/>
    <x v="0"/>
    <n v="83.55"/>
    <n v="0"/>
    <x v="1"/>
    <x v="0"/>
    <x v="311"/>
  </r>
  <r>
    <s v="INN26592"/>
    <n v="2"/>
    <n v="0"/>
    <n v="2"/>
    <n v="1"/>
    <x v="1"/>
    <n v="0"/>
    <x v="0"/>
    <n v="14"/>
    <s v="Feb"/>
    <n v="16"/>
    <n v="2018"/>
    <n v="2"/>
    <n v="13"/>
    <x v="0"/>
    <n v="79"/>
    <n v="1"/>
    <x v="0"/>
    <x v="0"/>
    <x v="311"/>
  </r>
  <r>
    <s v="INN07015"/>
    <n v="2"/>
    <n v="0"/>
    <n v="2"/>
    <n v="1"/>
    <x v="1"/>
    <n v="0"/>
    <x v="0"/>
    <n v="38"/>
    <s v="Feb"/>
    <n v="25"/>
    <n v="2018"/>
    <n v="2"/>
    <n v="13"/>
    <x v="0"/>
    <n v="67.5"/>
    <n v="0"/>
    <x v="1"/>
    <x v="0"/>
    <x v="311"/>
  </r>
  <r>
    <s v="INN31115"/>
    <n v="2"/>
    <n v="0"/>
    <n v="0"/>
    <n v="1"/>
    <x v="0"/>
    <n v="0"/>
    <x v="0"/>
    <n v="2"/>
    <s v="Feb"/>
    <n v="9"/>
    <n v="2018"/>
    <n v="2"/>
    <n v="13"/>
    <x v="0"/>
    <n v="91"/>
    <n v="1"/>
    <x v="0"/>
    <x v="0"/>
    <x v="311"/>
  </r>
  <r>
    <s v="INN13129"/>
    <n v="2"/>
    <n v="0"/>
    <n v="2"/>
    <n v="1"/>
    <x v="1"/>
    <n v="0"/>
    <x v="0"/>
    <n v="39"/>
    <s v="Feb"/>
    <n v="2"/>
    <n v="2018"/>
    <n v="2"/>
    <n v="13"/>
    <x v="0"/>
    <n v="67.5"/>
    <n v="1"/>
    <x v="0"/>
    <x v="0"/>
    <x v="311"/>
  </r>
  <r>
    <s v="INN07382"/>
    <n v="3"/>
    <n v="0"/>
    <n v="0"/>
    <n v="1"/>
    <x v="0"/>
    <n v="0"/>
    <x v="1"/>
    <n v="7"/>
    <s v="Feb"/>
    <n v="3"/>
    <n v="2018"/>
    <n v="2"/>
    <n v="13"/>
    <x v="0"/>
    <n v="127"/>
    <n v="1"/>
    <x v="0"/>
    <x v="0"/>
    <x v="311"/>
  </r>
  <r>
    <s v="INN06084"/>
    <n v="2"/>
    <n v="0"/>
    <n v="0"/>
    <n v="1"/>
    <x v="1"/>
    <n v="0"/>
    <x v="0"/>
    <n v="4"/>
    <s v="Feb"/>
    <n v="12"/>
    <n v="2018"/>
    <n v="2"/>
    <n v="13"/>
    <x v="0"/>
    <n v="79"/>
    <n v="0"/>
    <x v="0"/>
    <x v="0"/>
    <x v="311"/>
  </r>
  <r>
    <s v="INN03734"/>
    <n v="2"/>
    <n v="0"/>
    <n v="0"/>
    <n v="1"/>
    <x v="0"/>
    <n v="0"/>
    <x v="4"/>
    <n v="37"/>
    <s v="Feb"/>
    <n v="31"/>
    <n v="2018"/>
    <n v="2"/>
    <n v="13"/>
    <x v="0"/>
    <n v="69.53"/>
    <n v="0"/>
    <x v="0"/>
    <x v="0"/>
    <x v="311"/>
  </r>
  <r>
    <s v="INN25485"/>
    <n v="1"/>
    <n v="0"/>
    <n v="0"/>
    <n v="1"/>
    <x v="0"/>
    <n v="0"/>
    <x v="0"/>
    <n v="1"/>
    <s v="Feb"/>
    <n v="2"/>
    <n v="2018"/>
    <n v="2"/>
    <n v="13"/>
    <x v="3"/>
    <n v="79"/>
    <n v="0"/>
    <x v="0"/>
    <x v="0"/>
    <x v="311"/>
  </r>
  <r>
    <s v="INN07457"/>
    <n v="2"/>
    <n v="0"/>
    <n v="1"/>
    <n v="1"/>
    <x v="0"/>
    <n v="0"/>
    <x v="0"/>
    <n v="21"/>
    <s v="Feb"/>
    <n v="13"/>
    <n v="2018"/>
    <n v="2"/>
    <n v="13"/>
    <x v="0"/>
    <n v="91"/>
    <n v="0"/>
    <x v="1"/>
    <x v="0"/>
    <x v="311"/>
  </r>
  <r>
    <s v="INN08637"/>
    <n v="2"/>
    <n v="1"/>
    <n v="2"/>
    <n v="1"/>
    <x v="0"/>
    <n v="0"/>
    <x v="0"/>
    <n v="13"/>
    <s v="Feb"/>
    <n v="16"/>
    <n v="2018"/>
    <n v="2"/>
    <n v="13"/>
    <x v="0"/>
    <n v="109"/>
    <n v="2"/>
    <x v="0"/>
    <x v="0"/>
    <x v="311"/>
  </r>
  <r>
    <s v="INN24342"/>
    <n v="2"/>
    <n v="0"/>
    <n v="1"/>
    <n v="1"/>
    <x v="0"/>
    <n v="0"/>
    <x v="0"/>
    <n v="39"/>
    <s v="Feb"/>
    <n v="26"/>
    <n v="2018"/>
    <n v="2"/>
    <n v="13"/>
    <x v="0"/>
    <n v="78.3"/>
    <n v="1"/>
    <x v="0"/>
    <x v="0"/>
    <x v="311"/>
  </r>
  <r>
    <s v="INN22527"/>
    <n v="2"/>
    <n v="0"/>
    <n v="0"/>
    <n v="1"/>
    <x v="0"/>
    <n v="0"/>
    <x v="0"/>
    <n v="4"/>
    <s v="Feb"/>
    <n v="3"/>
    <n v="2018"/>
    <n v="2"/>
    <n v="13"/>
    <x v="2"/>
    <n v="72.8"/>
    <n v="0"/>
    <x v="0"/>
    <x v="0"/>
    <x v="311"/>
  </r>
  <r>
    <s v="INN13099"/>
    <n v="2"/>
    <n v="0"/>
    <n v="2"/>
    <n v="2"/>
    <x v="0"/>
    <n v="0"/>
    <x v="0"/>
    <n v="72"/>
    <s v="Feb"/>
    <n v="28"/>
    <n v="2018"/>
    <n v="2"/>
    <n v="13"/>
    <x v="2"/>
    <n v="60"/>
    <n v="0"/>
    <x v="0"/>
    <x v="0"/>
    <x v="311"/>
  </r>
  <r>
    <s v="INN24967"/>
    <n v="2"/>
    <n v="0"/>
    <n v="0"/>
    <n v="1"/>
    <x v="0"/>
    <n v="0"/>
    <x v="1"/>
    <n v="0"/>
    <s v="Feb"/>
    <n v="14"/>
    <n v="2018"/>
    <n v="2"/>
    <n v="13"/>
    <x v="0"/>
    <n v="106"/>
    <n v="0"/>
    <x v="0"/>
    <x v="0"/>
    <x v="311"/>
  </r>
  <r>
    <s v="INN03016"/>
    <n v="3"/>
    <n v="0"/>
    <n v="2"/>
    <n v="1"/>
    <x v="0"/>
    <n v="0"/>
    <x v="1"/>
    <n v="9"/>
    <s v="Feb"/>
    <n v="25"/>
    <n v="2018"/>
    <n v="2"/>
    <n v="13"/>
    <x v="0"/>
    <n v="127"/>
    <n v="1"/>
    <x v="0"/>
    <x v="0"/>
    <x v="311"/>
  </r>
  <r>
    <s v="INN03113"/>
    <n v="2"/>
    <n v="1"/>
    <n v="2"/>
    <n v="3"/>
    <x v="0"/>
    <n v="0"/>
    <x v="0"/>
    <n v="68"/>
    <s v="Feb"/>
    <n v="27"/>
    <n v="2018"/>
    <n v="2"/>
    <n v="13"/>
    <x v="2"/>
    <n v="58"/>
    <n v="1"/>
    <x v="0"/>
    <x v="0"/>
    <x v="311"/>
  </r>
  <r>
    <s v="INN23671"/>
    <n v="2"/>
    <n v="0"/>
    <n v="0"/>
    <n v="1"/>
    <x v="0"/>
    <n v="0"/>
    <x v="4"/>
    <n v="38"/>
    <s v="Feb"/>
    <n v="19"/>
    <n v="2018"/>
    <n v="2"/>
    <n v="13"/>
    <x v="0"/>
    <n v="69.52"/>
    <n v="0"/>
    <x v="0"/>
    <x v="0"/>
    <x v="311"/>
  </r>
  <r>
    <s v="INN31480"/>
    <n v="2"/>
    <n v="0"/>
    <n v="0"/>
    <n v="1"/>
    <x v="0"/>
    <n v="0"/>
    <x v="0"/>
    <n v="6"/>
    <s v="Feb"/>
    <n v="20"/>
    <n v="2018"/>
    <n v="2"/>
    <n v="13"/>
    <x v="0"/>
    <n v="70.069999999999993"/>
    <n v="1"/>
    <x v="0"/>
    <x v="0"/>
    <x v="311"/>
  </r>
  <r>
    <s v="INN26049"/>
    <n v="2"/>
    <n v="0"/>
    <n v="0"/>
    <n v="1"/>
    <x v="0"/>
    <n v="1"/>
    <x v="1"/>
    <n v="4"/>
    <s v="Feb"/>
    <n v="11"/>
    <n v="2018"/>
    <n v="2"/>
    <n v="13"/>
    <x v="0"/>
    <n v="115"/>
    <n v="1"/>
    <x v="0"/>
    <x v="0"/>
    <x v="311"/>
  </r>
  <r>
    <s v="INN32442"/>
    <n v="2"/>
    <n v="0"/>
    <n v="0"/>
    <n v="1"/>
    <x v="1"/>
    <n v="0"/>
    <x v="0"/>
    <n v="1"/>
    <s v="Feb"/>
    <n v="6"/>
    <n v="2018"/>
    <n v="2"/>
    <n v="13"/>
    <x v="0"/>
    <n v="79"/>
    <n v="0"/>
    <x v="0"/>
    <x v="0"/>
    <x v="311"/>
  </r>
  <r>
    <s v="INN03311"/>
    <n v="2"/>
    <n v="0"/>
    <n v="0"/>
    <n v="1"/>
    <x v="1"/>
    <n v="0"/>
    <x v="0"/>
    <n v="36"/>
    <s v="Feb"/>
    <n v="29"/>
    <n v="2018"/>
    <n v="2"/>
    <n v="13"/>
    <x v="0"/>
    <n v="67.5"/>
    <n v="0"/>
    <x v="1"/>
    <x v="0"/>
    <x v="311"/>
  </r>
  <r>
    <s v="INN14238"/>
    <n v="2"/>
    <n v="0"/>
    <n v="1"/>
    <n v="0"/>
    <x v="1"/>
    <n v="0"/>
    <x v="0"/>
    <n v="1"/>
    <s v="Feb"/>
    <n v="13"/>
    <n v="2018"/>
    <n v="2"/>
    <n v="14"/>
    <x v="0"/>
    <n v="79"/>
    <n v="0"/>
    <x v="1"/>
    <x v="0"/>
    <x v="312"/>
  </r>
  <r>
    <s v="INN05643"/>
    <n v="2"/>
    <n v="0"/>
    <n v="2"/>
    <n v="3"/>
    <x v="0"/>
    <n v="0"/>
    <x v="0"/>
    <n v="111"/>
    <s v="Feb"/>
    <n v="3"/>
    <n v="2018"/>
    <n v="2"/>
    <n v="14"/>
    <x v="0"/>
    <n v="87"/>
    <n v="0"/>
    <x v="0"/>
    <x v="0"/>
    <x v="312"/>
  </r>
  <r>
    <s v="INN15429"/>
    <n v="2"/>
    <n v="0"/>
    <n v="1"/>
    <n v="0"/>
    <x v="1"/>
    <n v="0"/>
    <x v="0"/>
    <n v="11"/>
    <s v="Feb"/>
    <n v="24"/>
    <n v="2018"/>
    <n v="2"/>
    <n v="14"/>
    <x v="0"/>
    <n v="109"/>
    <n v="0"/>
    <x v="0"/>
    <x v="0"/>
    <x v="312"/>
  </r>
  <r>
    <s v="INN34098"/>
    <n v="2"/>
    <n v="0"/>
    <n v="2"/>
    <n v="2"/>
    <x v="0"/>
    <n v="0"/>
    <x v="4"/>
    <n v="99"/>
    <s v="Feb"/>
    <n v="24"/>
    <n v="2018"/>
    <n v="2"/>
    <n v="14"/>
    <x v="0"/>
    <n v="79.5"/>
    <n v="2"/>
    <x v="0"/>
    <x v="0"/>
    <x v="312"/>
  </r>
  <r>
    <s v="INN28367"/>
    <n v="2"/>
    <n v="1"/>
    <n v="2"/>
    <n v="2"/>
    <x v="0"/>
    <n v="0"/>
    <x v="1"/>
    <n v="1"/>
    <s v="Feb"/>
    <n v="21"/>
    <n v="2018"/>
    <n v="2"/>
    <n v="14"/>
    <x v="2"/>
    <n v="112"/>
    <n v="2"/>
    <x v="0"/>
    <x v="0"/>
    <x v="312"/>
  </r>
  <r>
    <s v="INN21898"/>
    <n v="2"/>
    <n v="0"/>
    <n v="2"/>
    <n v="1"/>
    <x v="0"/>
    <n v="0"/>
    <x v="0"/>
    <n v="17"/>
    <s v="Feb"/>
    <n v="26"/>
    <n v="2018"/>
    <n v="2"/>
    <n v="14"/>
    <x v="0"/>
    <n v="91"/>
    <n v="1"/>
    <x v="1"/>
    <x v="0"/>
    <x v="312"/>
  </r>
  <r>
    <s v="INN10582"/>
    <n v="2"/>
    <n v="2"/>
    <n v="2"/>
    <n v="3"/>
    <x v="2"/>
    <n v="0"/>
    <x v="2"/>
    <n v="12"/>
    <s v="Feb"/>
    <n v="2"/>
    <n v="2018"/>
    <n v="2"/>
    <n v="14"/>
    <x v="0"/>
    <n v="230"/>
    <n v="0"/>
    <x v="1"/>
    <x v="0"/>
    <x v="312"/>
  </r>
  <r>
    <s v="INN34045"/>
    <n v="2"/>
    <n v="0"/>
    <n v="2"/>
    <n v="2"/>
    <x v="0"/>
    <n v="0"/>
    <x v="0"/>
    <n v="11"/>
    <s v="Feb"/>
    <n v="12"/>
    <n v="2018"/>
    <n v="2"/>
    <n v="14"/>
    <x v="0"/>
    <n v="72.069999999999993"/>
    <n v="1"/>
    <x v="0"/>
    <x v="0"/>
    <x v="312"/>
  </r>
  <r>
    <s v="INN06555"/>
    <n v="2"/>
    <n v="0"/>
    <n v="2"/>
    <n v="2"/>
    <x v="0"/>
    <n v="0"/>
    <x v="0"/>
    <n v="9"/>
    <s v="Feb"/>
    <n v="14"/>
    <n v="2018"/>
    <n v="2"/>
    <n v="14"/>
    <x v="2"/>
    <n v="87"/>
    <n v="1"/>
    <x v="0"/>
    <x v="0"/>
    <x v="312"/>
  </r>
  <r>
    <s v="INN08941"/>
    <n v="2"/>
    <n v="0"/>
    <n v="2"/>
    <n v="1"/>
    <x v="0"/>
    <n v="0"/>
    <x v="0"/>
    <n v="25"/>
    <s v="Feb"/>
    <n v="16"/>
    <n v="2018"/>
    <n v="2"/>
    <n v="14"/>
    <x v="0"/>
    <n v="72.8"/>
    <n v="0"/>
    <x v="1"/>
    <x v="0"/>
    <x v="312"/>
  </r>
  <r>
    <s v="INN12721"/>
    <n v="2"/>
    <n v="0"/>
    <n v="1"/>
    <n v="0"/>
    <x v="1"/>
    <n v="0"/>
    <x v="0"/>
    <n v="1"/>
    <s v="Feb"/>
    <n v="16"/>
    <n v="2018"/>
    <n v="2"/>
    <n v="14"/>
    <x v="0"/>
    <n v="79"/>
    <n v="0"/>
    <x v="1"/>
    <x v="0"/>
    <x v="312"/>
  </r>
  <r>
    <s v="INN26543"/>
    <n v="2"/>
    <n v="0"/>
    <n v="2"/>
    <n v="2"/>
    <x v="0"/>
    <n v="0"/>
    <x v="0"/>
    <n v="6"/>
    <s v="Feb"/>
    <n v="20"/>
    <n v="2018"/>
    <n v="2"/>
    <n v="14"/>
    <x v="2"/>
    <n v="87"/>
    <n v="0"/>
    <x v="0"/>
    <x v="0"/>
    <x v="312"/>
  </r>
  <r>
    <s v="INN32759"/>
    <n v="2"/>
    <n v="0"/>
    <n v="2"/>
    <n v="1"/>
    <x v="1"/>
    <n v="0"/>
    <x v="0"/>
    <n v="40"/>
    <s v="Feb"/>
    <n v="15"/>
    <n v="2018"/>
    <n v="2"/>
    <n v="14"/>
    <x v="0"/>
    <n v="67.5"/>
    <n v="1"/>
    <x v="1"/>
    <x v="0"/>
    <x v="312"/>
  </r>
  <r>
    <s v="INN17014"/>
    <n v="2"/>
    <n v="0"/>
    <n v="1"/>
    <n v="0"/>
    <x v="1"/>
    <n v="0"/>
    <x v="0"/>
    <n v="1"/>
    <s v="Feb"/>
    <n v="6"/>
    <n v="2018"/>
    <n v="2"/>
    <n v="14"/>
    <x v="0"/>
    <n v="79"/>
    <n v="0"/>
    <x v="1"/>
    <x v="0"/>
    <x v="312"/>
  </r>
  <r>
    <s v="INN01200"/>
    <n v="3"/>
    <n v="0"/>
    <n v="1"/>
    <n v="0"/>
    <x v="0"/>
    <n v="0"/>
    <x v="1"/>
    <n v="11"/>
    <s v="Feb"/>
    <n v="9"/>
    <n v="2018"/>
    <n v="2"/>
    <n v="14"/>
    <x v="0"/>
    <n v="127"/>
    <n v="1"/>
    <x v="0"/>
    <x v="0"/>
    <x v="312"/>
  </r>
  <r>
    <s v="INN24137"/>
    <n v="2"/>
    <n v="0"/>
    <n v="2"/>
    <n v="2"/>
    <x v="0"/>
    <n v="0"/>
    <x v="0"/>
    <n v="7"/>
    <s v="Feb"/>
    <n v="19"/>
    <n v="2018"/>
    <n v="2"/>
    <n v="14"/>
    <x v="0"/>
    <n v="66.569999999999993"/>
    <n v="1"/>
    <x v="0"/>
    <x v="0"/>
    <x v="312"/>
  </r>
  <r>
    <s v="INN08616"/>
    <n v="2"/>
    <n v="0"/>
    <n v="1"/>
    <n v="0"/>
    <x v="1"/>
    <n v="0"/>
    <x v="0"/>
    <n v="4"/>
    <s v="Feb"/>
    <n v="31"/>
    <n v="2018"/>
    <n v="2"/>
    <n v="14"/>
    <x v="2"/>
    <n v="60.4"/>
    <n v="0"/>
    <x v="1"/>
    <x v="0"/>
    <x v="312"/>
  </r>
  <r>
    <s v="INN28521"/>
    <n v="2"/>
    <n v="0"/>
    <n v="2"/>
    <n v="3"/>
    <x v="0"/>
    <n v="0"/>
    <x v="0"/>
    <n v="13"/>
    <s v="Feb"/>
    <n v="20"/>
    <n v="2018"/>
    <n v="2"/>
    <n v="14"/>
    <x v="2"/>
    <n v="73.2"/>
    <n v="0"/>
    <x v="0"/>
    <x v="0"/>
    <x v="312"/>
  </r>
  <r>
    <s v="INN33825"/>
    <n v="2"/>
    <n v="0"/>
    <n v="2"/>
    <n v="0"/>
    <x v="1"/>
    <n v="0"/>
    <x v="0"/>
    <n v="3"/>
    <s v="Feb"/>
    <n v="16"/>
    <n v="2018"/>
    <n v="2"/>
    <n v="14"/>
    <x v="0"/>
    <n v="81"/>
    <n v="0"/>
    <x v="0"/>
    <x v="0"/>
    <x v="312"/>
  </r>
  <r>
    <s v="INN01218"/>
    <n v="2"/>
    <n v="0"/>
    <n v="2"/>
    <n v="1"/>
    <x v="0"/>
    <n v="0"/>
    <x v="0"/>
    <n v="12"/>
    <s v="Feb"/>
    <n v="13"/>
    <n v="2018"/>
    <n v="2"/>
    <n v="14"/>
    <x v="2"/>
    <n v="87"/>
    <n v="1"/>
    <x v="0"/>
    <x v="0"/>
    <x v="312"/>
  </r>
  <r>
    <s v="INN10252"/>
    <n v="2"/>
    <n v="0"/>
    <n v="2"/>
    <n v="5"/>
    <x v="1"/>
    <n v="0"/>
    <x v="0"/>
    <n v="40"/>
    <s v="Feb"/>
    <n v="25"/>
    <n v="2018"/>
    <n v="2"/>
    <n v="14"/>
    <x v="0"/>
    <n v="77.23"/>
    <n v="0"/>
    <x v="1"/>
    <x v="0"/>
    <x v="312"/>
  </r>
  <r>
    <s v="INN27408"/>
    <n v="3"/>
    <n v="0"/>
    <n v="2"/>
    <n v="5"/>
    <x v="0"/>
    <n v="1"/>
    <x v="1"/>
    <n v="14"/>
    <s v="Feb"/>
    <n v="7"/>
    <n v="2018"/>
    <n v="2"/>
    <n v="14"/>
    <x v="0"/>
    <n v="139"/>
    <n v="1"/>
    <x v="0"/>
    <x v="0"/>
    <x v="312"/>
  </r>
  <r>
    <s v="INN01536"/>
    <n v="1"/>
    <n v="0"/>
    <n v="2"/>
    <n v="1"/>
    <x v="0"/>
    <n v="0"/>
    <x v="0"/>
    <n v="4"/>
    <s v="Feb"/>
    <n v="12"/>
    <n v="2018"/>
    <n v="2"/>
    <n v="14"/>
    <x v="3"/>
    <n v="68"/>
    <n v="0"/>
    <x v="0"/>
    <x v="0"/>
    <x v="312"/>
  </r>
  <r>
    <s v="INN25221"/>
    <n v="2"/>
    <n v="0"/>
    <n v="2"/>
    <n v="2"/>
    <x v="0"/>
    <n v="0"/>
    <x v="0"/>
    <n v="9"/>
    <s v="Feb"/>
    <n v="19"/>
    <n v="2018"/>
    <n v="2"/>
    <n v="14"/>
    <x v="2"/>
    <n v="87"/>
    <n v="1"/>
    <x v="0"/>
    <x v="0"/>
    <x v="312"/>
  </r>
  <r>
    <s v="INN07502"/>
    <n v="2"/>
    <n v="0"/>
    <n v="2"/>
    <n v="1"/>
    <x v="0"/>
    <n v="0"/>
    <x v="0"/>
    <n v="11"/>
    <s v="Feb"/>
    <n v="5"/>
    <n v="2018"/>
    <n v="2"/>
    <n v="14"/>
    <x v="2"/>
    <n v="87"/>
    <n v="0"/>
    <x v="0"/>
    <x v="0"/>
    <x v="312"/>
  </r>
  <r>
    <s v="INN14196"/>
    <n v="2"/>
    <n v="0"/>
    <n v="2"/>
    <n v="1"/>
    <x v="0"/>
    <n v="0"/>
    <x v="1"/>
    <n v="43"/>
    <s v="Feb"/>
    <n v="24"/>
    <n v="2018"/>
    <n v="2"/>
    <n v="14"/>
    <x v="0"/>
    <n v="87.97"/>
    <n v="0"/>
    <x v="0"/>
    <x v="0"/>
    <x v="312"/>
  </r>
  <r>
    <s v="INN22561"/>
    <n v="2"/>
    <n v="0"/>
    <n v="2"/>
    <n v="1"/>
    <x v="0"/>
    <n v="0"/>
    <x v="0"/>
    <n v="3"/>
    <s v="Feb"/>
    <n v="13"/>
    <n v="2018"/>
    <n v="2"/>
    <n v="14"/>
    <x v="2"/>
    <n v="82"/>
    <n v="0"/>
    <x v="0"/>
    <x v="0"/>
    <x v="312"/>
  </r>
  <r>
    <s v="INN02247"/>
    <n v="2"/>
    <n v="0"/>
    <n v="2"/>
    <n v="1"/>
    <x v="0"/>
    <n v="0"/>
    <x v="0"/>
    <n v="12"/>
    <s v="Feb"/>
    <n v="10"/>
    <n v="2018"/>
    <n v="2"/>
    <n v="14"/>
    <x v="2"/>
    <n v="87"/>
    <n v="1"/>
    <x v="0"/>
    <x v="0"/>
    <x v="312"/>
  </r>
  <r>
    <s v="INN25948"/>
    <n v="1"/>
    <n v="0"/>
    <n v="1"/>
    <n v="0"/>
    <x v="0"/>
    <n v="0"/>
    <x v="0"/>
    <n v="0"/>
    <s v="Feb"/>
    <n v="21"/>
    <n v="2018"/>
    <n v="2"/>
    <n v="14"/>
    <x v="0"/>
    <n v="95"/>
    <n v="0"/>
    <x v="0"/>
    <x v="0"/>
    <x v="312"/>
  </r>
  <r>
    <s v="INN06986"/>
    <n v="1"/>
    <n v="0"/>
    <n v="4"/>
    <n v="7"/>
    <x v="0"/>
    <n v="0"/>
    <x v="1"/>
    <n v="4"/>
    <s v="Feb"/>
    <n v="3"/>
    <n v="2018"/>
    <n v="2"/>
    <n v="14"/>
    <x v="0"/>
    <n v="106"/>
    <n v="0"/>
    <x v="0"/>
    <x v="0"/>
    <x v="312"/>
  </r>
  <r>
    <s v="INN22180"/>
    <n v="2"/>
    <n v="0"/>
    <n v="2"/>
    <n v="1"/>
    <x v="1"/>
    <n v="0"/>
    <x v="0"/>
    <n v="0"/>
    <s v="Feb"/>
    <n v="2"/>
    <n v="2018"/>
    <n v="2"/>
    <n v="14"/>
    <x v="0"/>
    <n v="82.33"/>
    <n v="0"/>
    <x v="0"/>
    <x v="0"/>
    <x v="312"/>
  </r>
  <r>
    <s v="INN34210"/>
    <n v="3"/>
    <n v="0"/>
    <n v="2"/>
    <n v="1"/>
    <x v="0"/>
    <n v="0"/>
    <x v="1"/>
    <n v="20"/>
    <s v="Feb"/>
    <n v="27"/>
    <n v="2018"/>
    <n v="2"/>
    <n v="14"/>
    <x v="0"/>
    <n v="127"/>
    <n v="1"/>
    <x v="1"/>
    <x v="0"/>
    <x v="312"/>
  </r>
  <r>
    <s v="INN23298"/>
    <n v="2"/>
    <n v="0"/>
    <n v="2"/>
    <n v="3"/>
    <x v="0"/>
    <n v="0"/>
    <x v="1"/>
    <n v="42"/>
    <s v="Feb"/>
    <n v="30"/>
    <n v="2018"/>
    <n v="2"/>
    <n v="14"/>
    <x v="0"/>
    <n v="90.76"/>
    <n v="1"/>
    <x v="0"/>
    <x v="0"/>
    <x v="312"/>
  </r>
  <r>
    <s v="INN15655"/>
    <n v="2"/>
    <n v="0"/>
    <n v="2"/>
    <n v="3"/>
    <x v="2"/>
    <n v="0"/>
    <x v="0"/>
    <n v="12"/>
    <s v="Feb"/>
    <n v="19"/>
    <n v="2018"/>
    <n v="2"/>
    <n v="14"/>
    <x v="0"/>
    <n v="129"/>
    <n v="2"/>
    <x v="0"/>
    <x v="0"/>
    <x v="312"/>
  </r>
  <r>
    <s v="INN31165"/>
    <n v="2"/>
    <n v="0"/>
    <n v="2"/>
    <n v="3"/>
    <x v="2"/>
    <n v="0"/>
    <x v="0"/>
    <n v="12"/>
    <s v="Feb"/>
    <n v="10"/>
    <n v="2018"/>
    <n v="2"/>
    <n v="14"/>
    <x v="0"/>
    <n v="129"/>
    <n v="1"/>
    <x v="0"/>
    <x v="0"/>
    <x v="312"/>
  </r>
  <r>
    <s v="INN20830"/>
    <n v="2"/>
    <n v="0"/>
    <n v="2"/>
    <n v="2"/>
    <x v="1"/>
    <n v="0"/>
    <x v="0"/>
    <n v="3"/>
    <s v="Feb"/>
    <n v="17"/>
    <n v="2018"/>
    <n v="2"/>
    <n v="14"/>
    <x v="0"/>
    <n v="81"/>
    <n v="0"/>
    <x v="0"/>
    <x v="0"/>
    <x v="312"/>
  </r>
  <r>
    <s v="INN04465"/>
    <n v="1"/>
    <n v="0"/>
    <n v="1"/>
    <n v="0"/>
    <x v="1"/>
    <n v="0"/>
    <x v="0"/>
    <n v="20"/>
    <s v="Feb"/>
    <n v="10"/>
    <n v="2018"/>
    <n v="2"/>
    <n v="14"/>
    <x v="2"/>
    <n v="58.4"/>
    <n v="0"/>
    <x v="0"/>
    <x v="0"/>
    <x v="312"/>
  </r>
  <r>
    <s v="INN33318"/>
    <n v="2"/>
    <n v="1"/>
    <n v="2"/>
    <n v="1"/>
    <x v="2"/>
    <n v="0"/>
    <x v="0"/>
    <n v="87"/>
    <s v="Feb"/>
    <n v="12"/>
    <n v="2018"/>
    <n v="2"/>
    <n v="14"/>
    <x v="2"/>
    <n v="117.79"/>
    <n v="1"/>
    <x v="0"/>
    <x v="0"/>
    <x v="312"/>
  </r>
  <r>
    <s v="INN21440"/>
    <n v="1"/>
    <n v="0"/>
    <n v="2"/>
    <n v="5"/>
    <x v="0"/>
    <n v="0"/>
    <x v="0"/>
    <n v="2"/>
    <s v="Feb"/>
    <n v="12"/>
    <n v="2018"/>
    <n v="2"/>
    <n v="14"/>
    <x v="2"/>
    <n v="55.74"/>
    <n v="0"/>
    <x v="0"/>
    <x v="0"/>
    <x v="312"/>
  </r>
  <r>
    <s v="INN29410"/>
    <n v="2"/>
    <n v="0"/>
    <n v="2"/>
    <n v="2"/>
    <x v="0"/>
    <n v="0"/>
    <x v="4"/>
    <n v="99"/>
    <s v="Feb"/>
    <n v="26"/>
    <n v="2018"/>
    <n v="2"/>
    <n v="14"/>
    <x v="0"/>
    <n v="79.5"/>
    <n v="2"/>
    <x v="0"/>
    <x v="0"/>
    <x v="312"/>
  </r>
  <r>
    <s v="INN34804"/>
    <n v="1"/>
    <n v="0"/>
    <n v="2"/>
    <n v="1"/>
    <x v="0"/>
    <n v="0"/>
    <x v="0"/>
    <n v="4"/>
    <s v="Feb"/>
    <n v="19"/>
    <n v="2018"/>
    <n v="2"/>
    <n v="14"/>
    <x v="3"/>
    <n v="66"/>
    <n v="0"/>
    <x v="0"/>
    <x v="0"/>
    <x v="312"/>
  </r>
  <r>
    <s v="INN00717"/>
    <n v="2"/>
    <n v="0"/>
    <n v="2"/>
    <n v="0"/>
    <x v="1"/>
    <n v="1"/>
    <x v="0"/>
    <n v="37"/>
    <s v="Feb"/>
    <n v="31"/>
    <n v="2018"/>
    <n v="2"/>
    <n v="14"/>
    <x v="0"/>
    <n v="78.5"/>
    <n v="1"/>
    <x v="0"/>
    <x v="0"/>
    <x v="312"/>
  </r>
  <r>
    <s v="INN02719"/>
    <n v="2"/>
    <n v="0"/>
    <n v="2"/>
    <n v="4"/>
    <x v="0"/>
    <n v="0"/>
    <x v="0"/>
    <n v="13"/>
    <s v="Feb"/>
    <n v="25"/>
    <n v="2018"/>
    <n v="2"/>
    <n v="14"/>
    <x v="0"/>
    <n v="91"/>
    <n v="0"/>
    <x v="0"/>
    <x v="0"/>
    <x v="312"/>
  </r>
  <r>
    <s v="INN15569"/>
    <n v="2"/>
    <n v="0"/>
    <n v="2"/>
    <n v="0"/>
    <x v="1"/>
    <n v="0"/>
    <x v="0"/>
    <n v="11"/>
    <s v="Feb"/>
    <n v="13"/>
    <n v="2018"/>
    <n v="2"/>
    <n v="14"/>
    <x v="0"/>
    <n v="81"/>
    <n v="1"/>
    <x v="0"/>
    <x v="0"/>
    <x v="312"/>
  </r>
  <r>
    <s v="INN27016"/>
    <n v="2"/>
    <n v="0"/>
    <n v="1"/>
    <n v="0"/>
    <x v="1"/>
    <n v="0"/>
    <x v="0"/>
    <n v="1"/>
    <s v="Feb"/>
    <n v="15"/>
    <n v="2018"/>
    <n v="2"/>
    <n v="14"/>
    <x v="0"/>
    <n v="79"/>
    <n v="0"/>
    <x v="1"/>
    <x v="0"/>
    <x v="312"/>
  </r>
  <r>
    <s v="INN00780"/>
    <n v="1"/>
    <n v="0"/>
    <n v="1"/>
    <n v="2"/>
    <x v="0"/>
    <n v="0"/>
    <x v="0"/>
    <n v="4"/>
    <s v="Feb"/>
    <n v="19"/>
    <n v="2018"/>
    <n v="2"/>
    <n v="15"/>
    <x v="1"/>
    <n v="0"/>
    <n v="1"/>
    <x v="0"/>
    <x v="0"/>
    <x v="313"/>
  </r>
  <r>
    <s v="INN03275"/>
    <n v="2"/>
    <n v="0"/>
    <n v="1"/>
    <n v="4"/>
    <x v="0"/>
    <n v="0"/>
    <x v="1"/>
    <n v="39"/>
    <s v="Feb"/>
    <n v="13"/>
    <n v="2018"/>
    <n v="2"/>
    <n v="15"/>
    <x v="0"/>
    <n v="98.1"/>
    <n v="1"/>
    <x v="0"/>
    <x v="0"/>
    <x v="313"/>
  </r>
  <r>
    <s v="INN34871"/>
    <n v="1"/>
    <n v="0"/>
    <n v="1"/>
    <n v="2"/>
    <x v="0"/>
    <n v="0"/>
    <x v="0"/>
    <n v="8"/>
    <s v="Feb"/>
    <n v="4"/>
    <n v="2018"/>
    <n v="2"/>
    <n v="15"/>
    <x v="0"/>
    <n v="85"/>
    <n v="0"/>
    <x v="1"/>
    <x v="0"/>
    <x v="313"/>
  </r>
  <r>
    <s v="INN24099"/>
    <n v="1"/>
    <n v="0"/>
    <n v="1"/>
    <n v="3"/>
    <x v="0"/>
    <n v="0"/>
    <x v="0"/>
    <n v="7"/>
    <s v="Feb"/>
    <n v="30"/>
    <n v="2018"/>
    <n v="2"/>
    <n v="15"/>
    <x v="0"/>
    <n v="66.22"/>
    <n v="1"/>
    <x v="1"/>
    <x v="0"/>
    <x v="313"/>
  </r>
  <r>
    <s v="INN01922"/>
    <n v="2"/>
    <n v="0"/>
    <n v="1"/>
    <n v="3"/>
    <x v="0"/>
    <n v="0"/>
    <x v="0"/>
    <n v="63"/>
    <s v="Feb"/>
    <n v="20"/>
    <n v="2018"/>
    <n v="2"/>
    <n v="15"/>
    <x v="2"/>
    <n v="58"/>
    <n v="0"/>
    <x v="0"/>
    <x v="0"/>
    <x v="313"/>
  </r>
  <r>
    <s v="INN31699"/>
    <n v="1"/>
    <n v="0"/>
    <n v="1"/>
    <n v="2"/>
    <x v="0"/>
    <n v="0"/>
    <x v="0"/>
    <n v="6"/>
    <s v="Feb"/>
    <n v="28"/>
    <n v="2018"/>
    <n v="2"/>
    <n v="15"/>
    <x v="2"/>
    <n v="63"/>
    <n v="0"/>
    <x v="0"/>
    <x v="0"/>
    <x v="313"/>
  </r>
  <r>
    <s v="INN28991"/>
    <n v="1"/>
    <n v="0"/>
    <n v="1"/>
    <n v="0"/>
    <x v="0"/>
    <n v="0"/>
    <x v="0"/>
    <n v="0"/>
    <s v="Feb"/>
    <n v="21"/>
    <n v="2018"/>
    <n v="2"/>
    <n v="15"/>
    <x v="3"/>
    <n v="79"/>
    <n v="0"/>
    <x v="0"/>
    <x v="0"/>
    <x v="313"/>
  </r>
  <r>
    <s v="INN32857"/>
    <n v="2"/>
    <n v="0"/>
    <n v="1"/>
    <n v="0"/>
    <x v="1"/>
    <n v="0"/>
    <x v="0"/>
    <n v="0"/>
    <s v="Feb"/>
    <n v="16"/>
    <n v="2018"/>
    <n v="2"/>
    <n v="15"/>
    <x v="0"/>
    <n v="79"/>
    <n v="0"/>
    <x v="0"/>
    <x v="0"/>
    <x v="313"/>
  </r>
  <r>
    <s v="INN31592"/>
    <n v="1"/>
    <n v="0"/>
    <n v="1"/>
    <n v="1"/>
    <x v="0"/>
    <n v="0"/>
    <x v="0"/>
    <n v="7"/>
    <s v="Feb"/>
    <n v="6"/>
    <n v="2018"/>
    <n v="2"/>
    <n v="15"/>
    <x v="0"/>
    <n v="85"/>
    <n v="0"/>
    <x v="0"/>
    <x v="0"/>
    <x v="313"/>
  </r>
  <r>
    <s v="INN07657"/>
    <n v="2"/>
    <n v="0"/>
    <n v="1"/>
    <n v="4"/>
    <x v="0"/>
    <n v="1"/>
    <x v="0"/>
    <n v="1"/>
    <s v="Feb"/>
    <n v="22"/>
    <n v="2018"/>
    <n v="2"/>
    <n v="15"/>
    <x v="0"/>
    <n v="82.4"/>
    <n v="1"/>
    <x v="0"/>
    <x v="0"/>
    <x v="313"/>
  </r>
  <r>
    <s v="INN24750"/>
    <n v="2"/>
    <n v="2"/>
    <n v="0"/>
    <n v="0"/>
    <x v="0"/>
    <n v="0"/>
    <x v="2"/>
    <n v="21"/>
    <s v="Feb"/>
    <n v="7"/>
    <n v="2018"/>
    <n v="2"/>
    <n v="15"/>
    <x v="0"/>
    <n v="0"/>
    <n v="1"/>
    <x v="0"/>
    <x v="0"/>
    <x v="313"/>
  </r>
  <r>
    <s v="INN35717"/>
    <n v="1"/>
    <n v="0"/>
    <n v="1"/>
    <n v="2"/>
    <x v="0"/>
    <n v="0"/>
    <x v="0"/>
    <n v="0"/>
    <s v="Feb"/>
    <n v="18"/>
    <n v="2018"/>
    <n v="2"/>
    <n v="15"/>
    <x v="3"/>
    <n v="65"/>
    <n v="1"/>
    <x v="0"/>
    <x v="0"/>
    <x v="313"/>
  </r>
  <r>
    <s v="INN28149"/>
    <n v="2"/>
    <n v="0"/>
    <n v="2"/>
    <n v="5"/>
    <x v="0"/>
    <n v="0"/>
    <x v="0"/>
    <n v="14"/>
    <s v="Feb"/>
    <n v="31"/>
    <n v="2018"/>
    <n v="2"/>
    <n v="15"/>
    <x v="2"/>
    <n v="43.43"/>
    <n v="0"/>
    <x v="0"/>
    <x v="0"/>
    <x v="313"/>
  </r>
  <r>
    <s v="INN27407"/>
    <n v="1"/>
    <n v="0"/>
    <n v="1"/>
    <n v="1"/>
    <x v="0"/>
    <n v="0"/>
    <x v="1"/>
    <n v="0"/>
    <s v="Feb"/>
    <n v="31"/>
    <n v="2018"/>
    <n v="2"/>
    <n v="15"/>
    <x v="2"/>
    <n v="45"/>
    <n v="1"/>
    <x v="0"/>
    <x v="0"/>
    <x v="313"/>
  </r>
  <r>
    <s v="INN08667"/>
    <n v="1"/>
    <n v="0"/>
    <n v="1"/>
    <n v="1"/>
    <x v="0"/>
    <n v="0"/>
    <x v="0"/>
    <n v="4"/>
    <s v="Feb"/>
    <n v="31"/>
    <n v="2018"/>
    <n v="2"/>
    <n v="15"/>
    <x v="3"/>
    <n v="65"/>
    <n v="1"/>
    <x v="0"/>
    <x v="0"/>
    <x v="313"/>
  </r>
  <r>
    <s v="INN27737"/>
    <n v="2"/>
    <n v="0"/>
    <n v="1"/>
    <n v="3"/>
    <x v="0"/>
    <n v="0"/>
    <x v="4"/>
    <n v="62"/>
    <s v="Feb"/>
    <n v="17"/>
    <n v="2018"/>
    <n v="2"/>
    <n v="15"/>
    <x v="0"/>
    <n v="65.66"/>
    <n v="1"/>
    <x v="0"/>
    <x v="0"/>
    <x v="313"/>
  </r>
  <r>
    <s v="INN34288"/>
    <n v="1"/>
    <n v="0"/>
    <n v="1"/>
    <n v="2"/>
    <x v="0"/>
    <n v="0"/>
    <x v="0"/>
    <n v="6"/>
    <s v="Feb"/>
    <n v="26"/>
    <n v="2018"/>
    <n v="2"/>
    <n v="15"/>
    <x v="0"/>
    <n v="85"/>
    <n v="0"/>
    <x v="1"/>
    <x v="0"/>
    <x v="313"/>
  </r>
  <r>
    <s v="INN03878"/>
    <n v="1"/>
    <n v="0"/>
    <n v="1"/>
    <n v="0"/>
    <x v="0"/>
    <n v="0"/>
    <x v="0"/>
    <n v="38"/>
    <s v="Feb"/>
    <n v="7"/>
    <n v="2018"/>
    <n v="2"/>
    <n v="15"/>
    <x v="0"/>
    <n v="67.5"/>
    <n v="1"/>
    <x v="1"/>
    <x v="0"/>
    <x v="313"/>
  </r>
  <r>
    <s v="INN33286"/>
    <n v="2"/>
    <n v="0"/>
    <n v="1"/>
    <n v="3"/>
    <x v="0"/>
    <n v="0"/>
    <x v="0"/>
    <n v="17"/>
    <s v="Feb"/>
    <n v="22"/>
    <n v="2018"/>
    <n v="2"/>
    <n v="15"/>
    <x v="0"/>
    <n v="91"/>
    <n v="1"/>
    <x v="0"/>
    <x v="0"/>
    <x v="313"/>
  </r>
  <r>
    <s v="INN35473"/>
    <n v="1"/>
    <n v="0"/>
    <n v="0"/>
    <n v="0"/>
    <x v="0"/>
    <n v="0"/>
    <x v="0"/>
    <n v="7"/>
    <s v="Feb"/>
    <n v="18"/>
    <n v="2018"/>
    <n v="2"/>
    <n v="15"/>
    <x v="0"/>
    <n v="0"/>
    <n v="0"/>
    <x v="0"/>
    <x v="0"/>
    <x v="313"/>
  </r>
  <r>
    <s v="INN15360"/>
    <n v="2"/>
    <n v="0"/>
    <n v="1"/>
    <n v="3"/>
    <x v="0"/>
    <n v="0"/>
    <x v="4"/>
    <n v="121"/>
    <s v="Feb"/>
    <n v="24"/>
    <n v="2018"/>
    <n v="2"/>
    <n v="15"/>
    <x v="0"/>
    <n v="58.91"/>
    <n v="2"/>
    <x v="0"/>
    <x v="0"/>
    <x v="313"/>
  </r>
  <r>
    <s v="INN10381"/>
    <n v="2"/>
    <n v="0"/>
    <n v="1"/>
    <n v="1"/>
    <x v="1"/>
    <n v="0"/>
    <x v="0"/>
    <n v="39"/>
    <s v="Feb"/>
    <n v="16"/>
    <n v="2018"/>
    <n v="2"/>
    <n v="15"/>
    <x v="0"/>
    <n v="67.5"/>
    <n v="0"/>
    <x v="1"/>
    <x v="0"/>
    <x v="313"/>
  </r>
  <r>
    <s v="INN26394"/>
    <n v="2"/>
    <n v="0"/>
    <n v="1"/>
    <n v="1"/>
    <x v="1"/>
    <n v="0"/>
    <x v="0"/>
    <n v="62"/>
    <s v="Feb"/>
    <n v="2"/>
    <n v="2018"/>
    <n v="2"/>
    <n v="15"/>
    <x v="0"/>
    <n v="48.6"/>
    <n v="0"/>
    <x v="0"/>
    <x v="0"/>
    <x v="313"/>
  </r>
  <r>
    <s v="INN24159"/>
    <n v="3"/>
    <n v="0"/>
    <n v="1"/>
    <n v="4"/>
    <x v="0"/>
    <n v="0"/>
    <x v="0"/>
    <n v="7"/>
    <s v="Feb"/>
    <n v="13"/>
    <n v="2018"/>
    <n v="2"/>
    <n v="15"/>
    <x v="2"/>
    <n v="115"/>
    <n v="1"/>
    <x v="0"/>
    <x v="0"/>
    <x v="313"/>
  </r>
  <r>
    <s v="INN25635"/>
    <n v="2"/>
    <n v="0"/>
    <n v="1"/>
    <n v="2"/>
    <x v="0"/>
    <n v="0"/>
    <x v="0"/>
    <n v="74"/>
    <s v="Feb"/>
    <n v="8"/>
    <n v="2018"/>
    <n v="2"/>
    <n v="15"/>
    <x v="2"/>
    <n v="58"/>
    <n v="0"/>
    <x v="0"/>
    <x v="0"/>
    <x v="313"/>
  </r>
  <r>
    <s v="INN28225"/>
    <n v="2"/>
    <n v="0"/>
    <n v="1"/>
    <n v="3"/>
    <x v="1"/>
    <n v="0"/>
    <x v="0"/>
    <n v="37"/>
    <s v="Feb"/>
    <n v="14"/>
    <n v="2018"/>
    <n v="2"/>
    <n v="15"/>
    <x v="0"/>
    <n v="67.5"/>
    <n v="1"/>
    <x v="0"/>
    <x v="0"/>
    <x v="313"/>
  </r>
  <r>
    <s v="INN28899"/>
    <n v="2"/>
    <n v="0"/>
    <n v="1"/>
    <n v="5"/>
    <x v="0"/>
    <n v="0"/>
    <x v="0"/>
    <n v="37"/>
    <s v="Feb"/>
    <n v="24"/>
    <n v="2018"/>
    <n v="2"/>
    <n v="15"/>
    <x v="0"/>
    <n v="79.8"/>
    <n v="1"/>
    <x v="0"/>
    <x v="0"/>
    <x v="313"/>
  </r>
  <r>
    <s v="INN08951"/>
    <n v="2"/>
    <n v="0"/>
    <n v="1"/>
    <n v="0"/>
    <x v="1"/>
    <n v="0"/>
    <x v="0"/>
    <n v="33"/>
    <s v="Feb"/>
    <n v="7"/>
    <n v="2018"/>
    <n v="2"/>
    <n v="15"/>
    <x v="0"/>
    <n v="67.5"/>
    <n v="0"/>
    <x v="1"/>
    <x v="0"/>
    <x v="313"/>
  </r>
  <r>
    <s v="INN24969"/>
    <n v="1"/>
    <n v="0"/>
    <n v="1"/>
    <n v="1"/>
    <x v="0"/>
    <n v="0"/>
    <x v="0"/>
    <n v="4"/>
    <s v="Feb"/>
    <n v="24"/>
    <n v="2018"/>
    <n v="2"/>
    <n v="15"/>
    <x v="1"/>
    <n v="0"/>
    <n v="1"/>
    <x v="0"/>
    <x v="0"/>
    <x v="313"/>
  </r>
  <r>
    <s v="INN17961"/>
    <n v="2"/>
    <n v="0"/>
    <n v="1"/>
    <n v="4"/>
    <x v="0"/>
    <n v="0"/>
    <x v="0"/>
    <n v="33"/>
    <s v="Feb"/>
    <n v="26"/>
    <n v="2018"/>
    <n v="2"/>
    <n v="15"/>
    <x v="0"/>
    <n v="80.819999999999993"/>
    <n v="1"/>
    <x v="0"/>
    <x v="0"/>
    <x v="313"/>
  </r>
  <r>
    <s v="INN32755"/>
    <n v="1"/>
    <n v="0"/>
    <n v="1"/>
    <n v="0"/>
    <x v="0"/>
    <n v="0"/>
    <x v="0"/>
    <n v="3"/>
    <s v="Feb"/>
    <n v="5"/>
    <n v="2018"/>
    <n v="2"/>
    <n v="15"/>
    <x v="3"/>
    <n v="65"/>
    <n v="0"/>
    <x v="1"/>
    <x v="0"/>
    <x v="313"/>
  </r>
  <r>
    <s v="INN16028"/>
    <n v="2"/>
    <n v="0"/>
    <n v="1"/>
    <n v="1"/>
    <x v="0"/>
    <n v="0"/>
    <x v="4"/>
    <n v="36"/>
    <s v="Feb"/>
    <n v="4"/>
    <n v="2018"/>
    <n v="2"/>
    <n v="15"/>
    <x v="0"/>
    <n v="69.52"/>
    <n v="0"/>
    <x v="0"/>
    <x v="0"/>
    <x v="313"/>
  </r>
  <r>
    <s v="INN31903"/>
    <n v="1"/>
    <n v="0"/>
    <n v="1"/>
    <n v="1"/>
    <x v="0"/>
    <n v="0"/>
    <x v="0"/>
    <n v="1"/>
    <s v="Feb"/>
    <n v="4"/>
    <n v="2018"/>
    <n v="2"/>
    <n v="15"/>
    <x v="0"/>
    <n v="85"/>
    <n v="0"/>
    <x v="0"/>
    <x v="0"/>
    <x v="313"/>
  </r>
  <r>
    <s v="INN14807"/>
    <n v="1"/>
    <n v="0"/>
    <n v="1"/>
    <n v="3"/>
    <x v="0"/>
    <n v="1"/>
    <x v="0"/>
    <n v="0"/>
    <s v="Feb"/>
    <n v="18"/>
    <n v="2018"/>
    <n v="2"/>
    <n v="15"/>
    <x v="4"/>
    <n v="88"/>
    <n v="0"/>
    <x v="0"/>
    <x v="0"/>
    <x v="313"/>
  </r>
  <r>
    <s v="INN04488"/>
    <n v="3"/>
    <n v="0"/>
    <n v="1"/>
    <n v="0"/>
    <x v="0"/>
    <n v="0"/>
    <x v="1"/>
    <n v="0"/>
    <s v="Feb"/>
    <n v="15"/>
    <n v="2018"/>
    <n v="2"/>
    <n v="15"/>
    <x v="0"/>
    <n v="127"/>
    <n v="0"/>
    <x v="0"/>
    <x v="0"/>
    <x v="313"/>
  </r>
  <r>
    <s v="INN33979"/>
    <n v="0"/>
    <n v="2"/>
    <n v="1"/>
    <n v="3"/>
    <x v="0"/>
    <n v="0"/>
    <x v="4"/>
    <n v="121"/>
    <s v="Feb"/>
    <n v="28"/>
    <n v="2018"/>
    <n v="2"/>
    <n v="15"/>
    <x v="0"/>
    <n v="58.91"/>
    <n v="2"/>
    <x v="0"/>
    <x v="1"/>
    <x v="313"/>
  </r>
  <r>
    <s v="INN00726"/>
    <n v="2"/>
    <n v="1"/>
    <n v="1"/>
    <n v="3"/>
    <x v="0"/>
    <n v="0"/>
    <x v="1"/>
    <n v="3"/>
    <s v="Feb"/>
    <n v="11"/>
    <n v="2018"/>
    <n v="2"/>
    <n v="15"/>
    <x v="0"/>
    <n v="106"/>
    <n v="2"/>
    <x v="0"/>
    <x v="0"/>
    <x v="313"/>
  </r>
  <r>
    <s v="INN15432"/>
    <n v="3"/>
    <n v="0"/>
    <n v="1"/>
    <n v="3"/>
    <x v="0"/>
    <n v="0"/>
    <x v="0"/>
    <n v="4"/>
    <s v="Feb"/>
    <n v="25"/>
    <n v="2018"/>
    <n v="2"/>
    <n v="15"/>
    <x v="2"/>
    <n v="92.65"/>
    <n v="1"/>
    <x v="0"/>
    <x v="0"/>
    <x v="313"/>
  </r>
  <r>
    <s v="INN31725"/>
    <n v="2"/>
    <n v="0"/>
    <n v="1"/>
    <n v="1"/>
    <x v="0"/>
    <n v="0"/>
    <x v="4"/>
    <n v="35"/>
    <s v="Feb"/>
    <n v="18"/>
    <n v="2018"/>
    <n v="2"/>
    <n v="15"/>
    <x v="0"/>
    <n v="69.53"/>
    <n v="0"/>
    <x v="0"/>
    <x v="0"/>
    <x v="313"/>
  </r>
  <r>
    <s v="INN11961"/>
    <n v="1"/>
    <n v="0"/>
    <n v="1"/>
    <n v="0"/>
    <x v="0"/>
    <n v="0"/>
    <x v="0"/>
    <n v="11"/>
    <s v="Feb"/>
    <n v="29"/>
    <n v="2018"/>
    <n v="2"/>
    <n v="15"/>
    <x v="3"/>
    <n v="65"/>
    <n v="1"/>
    <x v="0"/>
    <x v="0"/>
    <x v="313"/>
  </r>
  <r>
    <s v="INN23780"/>
    <n v="2"/>
    <n v="0"/>
    <n v="1"/>
    <n v="4"/>
    <x v="0"/>
    <n v="0"/>
    <x v="0"/>
    <n v="19"/>
    <s v="Feb"/>
    <n v="23"/>
    <n v="2018"/>
    <n v="2"/>
    <n v="15"/>
    <x v="2"/>
    <n v="46.4"/>
    <n v="0"/>
    <x v="0"/>
    <x v="0"/>
    <x v="313"/>
  </r>
  <r>
    <s v="INN08521"/>
    <n v="2"/>
    <n v="0"/>
    <n v="1"/>
    <n v="3"/>
    <x v="0"/>
    <n v="0"/>
    <x v="4"/>
    <n v="63"/>
    <s v="Feb"/>
    <n v="30"/>
    <n v="2018"/>
    <n v="2"/>
    <n v="15"/>
    <x v="0"/>
    <n v="65.66"/>
    <n v="1"/>
    <x v="0"/>
    <x v="0"/>
    <x v="313"/>
  </r>
  <r>
    <s v="INN12426"/>
    <n v="2"/>
    <n v="0"/>
    <n v="1"/>
    <n v="4"/>
    <x v="0"/>
    <n v="0"/>
    <x v="1"/>
    <n v="71"/>
    <s v="Feb"/>
    <n v="13"/>
    <n v="2018"/>
    <n v="2"/>
    <n v="15"/>
    <x v="0"/>
    <n v="63.49"/>
    <n v="1"/>
    <x v="0"/>
    <x v="0"/>
    <x v="313"/>
  </r>
  <r>
    <s v="INN30419"/>
    <n v="1"/>
    <n v="0"/>
    <n v="1"/>
    <n v="3"/>
    <x v="0"/>
    <n v="1"/>
    <x v="0"/>
    <n v="12"/>
    <s v="Feb"/>
    <n v="7"/>
    <n v="2018"/>
    <n v="2"/>
    <n v="15"/>
    <x v="0"/>
    <n v="95"/>
    <n v="0"/>
    <x v="0"/>
    <x v="0"/>
    <x v="313"/>
  </r>
  <r>
    <s v="INN08884"/>
    <n v="2"/>
    <n v="0"/>
    <n v="1"/>
    <n v="1"/>
    <x v="1"/>
    <n v="0"/>
    <x v="0"/>
    <n v="62"/>
    <s v="Feb"/>
    <n v="6"/>
    <n v="2018"/>
    <n v="2"/>
    <n v="15"/>
    <x v="0"/>
    <n v="48.6"/>
    <n v="0"/>
    <x v="0"/>
    <x v="0"/>
    <x v="313"/>
  </r>
  <r>
    <s v="INN11173"/>
    <n v="2"/>
    <n v="0"/>
    <n v="1"/>
    <n v="1"/>
    <x v="0"/>
    <n v="0"/>
    <x v="1"/>
    <n v="0"/>
    <s v="Feb"/>
    <n v="6"/>
    <n v="2018"/>
    <n v="2"/>
    <n v="15"/>
    <x v="0"/>
    <n v="136"/>
    <n v="0"/>
    <x v="0"/>
    <x v="0"/>
    <x v="313"/>
  </r>
  <r>
    <s v="INN05431"/>
    <n v="2"/>
    <n v="0"/>
    <n v="1"/>
    <n v="4"/>
    <x v="0"/>
    <n v="0"/>
    <x v="0"/>
    <n v="19"/>
    <s v="Feb"/>
    <n v="7"/>
    <n v="2018"/>
    <n v="2"/>
    <n v="15"/>
    <x v="0"/>
    <n v="91"/>
    <n v="2"/>
    <x v="1"/>
    <x v="0"/>
    <x v="313"/>
  </r>
  <r>
    <s v="INN05926"/>
    <n v="1"/>
    <n v="0"/>
    <n v="0"/>
    <n v="1"/>
    <x v="0"/>
    <n v="0"/>
    <x v="0"/>
    <n v="0"/>
    <s v="Feb"/>
    <n v="3"/>
    <n v="2018"/>
    <n v="2"/>
    <n v="16"/>
    <x v="0"/>
    <n v="85"/>
    <n v="0"/>
    <x v="0"/>
    <x v="0"/>
    <x v="314"/>
  </r>
  <r>
    <s v="INN27511"/>
    <n v="2"/>
    <n v="0"/>
    <n v="0"/>
    <n v="4"/>
    <x v="1"/>
    <n v="0"/>
    <x v="0"/>
    <n v="17"/>
    <s v="Feb"/>
    <n v="21"/>
    <n v="2018"/>
    <n v="2"/>
    <n v="16"/>
    <x v="0"/>
    <n v="79"/>
    <n v="2"/>
    <x v="1"/>
    <x v="0"/>
    <x v="314"/>
  </r>
  <r>
    <s v="INN05325"/>
    <n v="1"/>
    <n v="0"/>
    <n v="0"/>
    <n v="1"/>
    <x v="1"/>
    <n v="0"/>
    <x v="0"/>
    <n v="12"/>
    <s v="Feb"/>
    <n v="1"/>
    <n v="2018"/>
    <n v="2"/>
    <n v="16"/>
    <x v="3"/>
    <n v="73"/>
    <n v="0"/>
    <x v="0"/>
    <x v="0"/>
    <x v="314"/>
  </r>
  <r>
    <s v="INN02040"/>
    <n v="1"/>
    <n v="0"/>
    <n v="0"/>
    <n v="2"/>
    <x v="0"/>
    <n v="0"/>
    <x v="0"/>
    <n v="25"/>
    <s v="Feb"/>
    <n v="7"/>
    <n v="2018"/>
    <n v="2"/>
    <n v="16"/>
    <x v="0"/>
    <n v="66.22"/>
    <n v="1"/>
    <x v="0"/>
    <x v="0"/>
    <x v="314"/>
  </r>
  <r>
    <s v="INN35541"/>
    <n v="2"/>
    <n v="0"/>
    <n v="0"/>
    <n v="1"/>
    <x v="0"/>
    <n v="0"/>
    <x v="0"/>
    <n v="8"/>
    <s v="Feb"/>
    <n v="24"/>
    <n v="2018"/>
    <n v="2"/>
    <n v="16"/>
    <x v="0"/>
    <n v="85"/>
    <n v="0"/>
    <x v="0"/>
    <x v="0"/>
    <x v="314"/>
  </r>
  <r>
    <s v="INN17938"/>
    <n v="2"/>
    <n v="0"/>
    <n v="0"/>
    <n v="4"/>
    <x v="0"/>
    <n v="0"/>
    <x v="1"/>
    <n v="3"/>
    <s v="Feb"/>
    <n v="2"/>
    <n v="2018"/>
    <n v="2"/>
    <n v="16"/>
    <x v="0"/>
    <n v="106"/>
    <n v="0"/>
    <x v="1"/>
    <x v="0"/>
    <x v="314"/>
  </r>
  <r>
    <s v="INN08576"/>
    <n v="2"/>
    <n v="0"/>
    <n v="0"/>
    <n v="1"/>
    <x v="1"/>
    <n v="0"/>
    <x v="0"/>
    <n v="4"/>
    <s v="Feb"/>
    <n v="30"/>
    <n v="2018"/>
    <n v="2"/>
    <n v="16"/>
    <x v="0"/>
    <n v="79"/>
    <n v="0"/>
    <x v="0"/>
    <x v="0"/>
    <x v="314"/>
  </r>
  <r>
    <s v="INN22520"/>
    <n v="2"/>
    <n v="0"/>
    <n v="0"/>
    <n v="3"/>
    <x v="0"/>
    <n v="0"/>
    <x v="1"/>
    <n v="106"/>
    <s v="Feb"/>
    <n v="31"/>
    <n v="2018"/>
    <n v="2"/>
    <n v="16"/>
    <x v="2"/>
    <n v="46.67"/>
    <n v="1"/>
    <x v="0"/>
    <x v="0"/>
    <x v="314"/>
  </r>
  <r>
    <s v="INN03122"/>
    <n v="1"/>
    <n v="0"/>
    <n v="0"/>
    <n v="1"/>
    <x v="0"/>
    <n v="0"/>
    <x v="0"/>
    <n v="40"/>
    <s v="Feb"/>
    <n v="25"/>
    <n v="2018"/>
    <n v="2"/>
    <n v="16"/>
    <x v="0"/>
    <n v="72.900000000000006"/>
    <n v="0"/>
    <x v="1"/>
    <x v="0"/>
    <x v="314"/>
  </r>
  <r>
    <s v="INN26083"/>
    <n v="2"/>
    <n v="0"/>
    <n v="0"/>
    <n v="2"/>
    <x v="0"/>
    <n v="0"/>
    <x v="0"/>
    <n v="15"/>
    <s v="Feb"/>
    <n v="23"/>
    <n v="2018"/>
    <n v="2"/>
    <n v="16"/>
    <x v="0"/>
    <n v="91"/>
    <n v="1"/>
    <x v="1"/>
    <x v="0"/>
    <x v="314"/>
  </r>
  <r>
    <s v="INN21195"/>
    <n v="2"/>
    <n v="0"/>
    <n v="0"/>
    <n v="1"/>
    <x v="1"/>
    <n v="0"/>
    <x v="0"/>
    <n v="4"/>
    <s v="Feb"/>
    <n v="8"/>
    <n v="2018"/>
    <n v="2"/>
    <n v="16"/>
    <x v="0"/>
    <n v="79"/>
    <n v="0"/>
    <x v="0"/>
    <x v="0"/>
    <x v="314"/>
  </r>
  <r>
    <s v="INN30509"/>
    <n v="2"/>
    <n v="0"/>
    <n v="0"/>
    <n v="1"/>
    <x v="0"/>
    <n v="0"/>
    <x v="0"/>
    <n v="6"/>
    <s v="Feb"/>
    <n v="8"/>
    <n v="2018"/>
    <n v="2"/>
    <n v="16"/>
    <x v="0"/>
    <n v="91"/>
    <n v="1"/>
    <x v="1"/>
    <x v="0"/>
    <x v="314"/>
  </r>
  <r>
    <s v="INN19490"/>
    <n v="2"/>
    <n v="0"/>
    <n v="0"/>
    <n v="1"/>
    <x v="0"/>
    <n v="0"/>
    <x v="0"/>
    <n v="0"/>
    <s v="Feb"/>
    <n v="16"/>
    <n v="2018"/>
    <n v="2"/>
    <n v="16"/>
    <x v="0"/>
    <n v="79"/>
    <n v="0"/>
    <x v="0"/>
    <x v="0"/>
    <x v="314"/>
  </r>
  <r>
    <s v="INN30515"/>
    <n v="2"/>
    <n v="0"/>
    <n v="0"/>
    <n v="2"/>
    <x v="1"/>
    <n v="1"/>
    <x v="0"/>
    <n v="8"/>
    <s v="Feb"/>
    <n v="30"/>
    <n v="2018"/>
    <n v="2"/>
    <n v="16"/>
    <x v="0"/>
    <n v="88"/>
    <n v="1"/>
    <x v="0"/>
    <x v="0"/>
    <x v="314"/>
  </r>
  <r>
    <s v="INN12068"/>
    <n v="2"/>
    <n v="0"/>
    <n v="0"/>
    <n v="4"/>
    <x v="0"/>
    <n v="0"/>
    <x v="0"/>
    <n v="12"/>
    <s v="Feb"/>
    <n v="2"/>
    <n v="2018"/>
    <n v="2"/>
    <n v="16"/>
    <x v="2"/>
    <n v="85"/>
    <n v="0"/>
    <x v="0"/>
    <x v="0"/>
    <x v="314"/>
  </r>
  <r>
    <s v="INN00435"/>
    <n v="2"/>
    <n v="0"/>
    <n v="0"/>
    <n v="2"/>
    <x v="0"/>
    <n v="0"/>
    <x v="0"/>
    <n v="15"/>
    <s v="Feb"/>
    <n v="20"/>
    <n v="2018"/>
    <n v="2"/>
    <n v="16"/>
    <x v="0"/>
    <n v="91"/>
    <n v="1"/>
    <x v="1"/>
    <x v="0"/>
    <x v="314"/>
  </r>
  <r>
    <s v="INN28047"/>
    <n v="2"/>
    <n v="0"/>
    <n v="0"/>
    <n v="3"/>
    <x v="0"/>
    <n v="0"/>
    <x v="0"/>
    <n v="5"/>
    <s v="Feb"/>
    <n v="7"/>
    <n v="2018"/>
    <n v="2"/>
    <n v="16"/>
    <x v="0"/>
    <n v="91"/>
    <n v="0"/>
    <x v="0"/>
    <x v="0"/>
    <x v="314"/>
  </r>
  <r>
    <s v="INN18593"/>
    <n v="2"/>
    <n v="0"/>
    <n v="0"/>
    <n v="3"/>
    <x v="0"/>
    <n v="0"/>
    <x v="0"/>
    <n v="4"/>
    <s v="Feb"/>
    <n v="4"/>
    <n v="2018"/>
    <n v="2"/>
    <n v="16"/>
    <x v="2"/>
    <n v="80"/>
    <n v="0"/>
    <x v="0"/>
    <x v="0"/>
    <x v="314"/>
  </r>
  <r>
    <s v="INN08777"/>
    <n v="1"/>
    <n v="0"/>
    <n v="0"/>
    <n v="2"/>
    <x v="1"/>
    <n v="0"/>
    <x v="0"/>
    <n v="25"/>
    <s v="Feb"/>
    <n v="28"/>
    <n v="2018"/>
    <n v="2"/>
    <n v="16"/>
    <x v="0"/>
    <n v="56.98"/>
    <n v="0"/>
    <x v="1"/>
    <x v="0"/>
    <x v="314"/>
  </r>
  <r>
    <s v="INN09780"/>
    <n v="1"/>
    <n v="0"/>
    <n v="0"/>
    <n v="3"/>
    <x v="1"/>
    <n v="0"/>
    <x v="0"/>
    <n v="63"/>
    <s v="Feb"/>
    <n v="6"/>
    <n v="2018"/>
    <n v="2"/>
    <n v="16"/>
    <x v="0"/>
    <n v="48.51"/>
    <n v="1"/>
    <x v="0"/>
    <x v="0"/>
    <x v="314"/>
  </r>
  <r>
    <s v="INN04147"/>
    <n v="2"/>
    <n v="0"/>
    <n v="0"/>
    <n v="3"/>
    <x v="0"/>
    <n v="0"/>
    <x v="0"/>
    <n v="5"/>
    <s v="Feb"/>
    <n v="11"/>
    <n v="2018"/>
    <n v="2"/>
    <n v="16"/>
    <x v="0"/>
    <n v="91"/>
    <n v="0"/>
    <x v="0"/>
    <x v="0"/>
    <x v="314"/>
  </r>
  <r>
    <s v="INN12971"/>
    <n v="2"/>
    <n v="0"/>
    <n v="0"/>
    <n v="1"/>
    <x v="0"/>
    <n v="0"/>
    <x v="0"/>
    <n v="4"/>
    <s v="Feb"/>
    <n v="18"/>
    <n v="2018"/>
    <n v="2"/>
    <n v="16"/>
    <x v="0"/>
    <n v="91"/>
    <n v="0"/>
    <x v="0"/>
    <x v="0"/>
    <x v="314"/>
  </r>
  <r>
    <s v="INN18239"/>
    <n v="1"/>
    <n v="0"/>
    <n v="0"/>
    <n v="1"/>
    <x v="0"/>
    <n v="0"/>
    <x v="0"/>
    <n v="8"/>
    <s v="Feb"/>
    <n v="11"/>
    <n v="2018"/>
    <n v="2"/>
    <n v="16"/>
    <x v="0"/>
    <n v="91"/>
    <n v="0"/>
    <x v="0"/>
    <x v="0"/>
    <x v="314"/>
  </r>
  <r>
    <s v="INN05215"/>
    <n v="1"/>
    <n v="0"/>
    <n v="0"/>
    <n v="2"/>
    <x v="0"/>
    <n v="1"/>
    <x v="0"/>
    <n v="12"/>
    <s v="Feb"/>
    <n v="19"/>
    <n v="2018"/>
    <n v="2"/>
    <n v="16"/>
    <x v="3"/>
    <n v="67"/>
    <n v="1"/>
    <x v="0"/>
    <x v="0"/>
    <x v="314"/>
  </r>
  <r>
    <s v="INN13120"/>
    <n v="1"/>
    <n v="0"/>
    <n v="0"/>
    <n v="1"/>
    <x v="0"/>
    <n v="0"/>
    <x v="0"/>
    <n v="0"/>
    <s v="Feb"/>
    <n v="9"/>
    <n v="2018"/>
    <n v="2"/>
    <n v="16"/>
    <x v="3"/>
    <n v="65"/>
    <n v="0"/>
    <x v="0"/>
    <x v="0"/>
    <x v="314"/>
  </r>
  <r>
    <s v="INN32753"/>
    <n v="2"/>
    <n v="0"/>
    <n v="0"/>
    <n v="4"/>
    <x v="0"/>
    <n v="0"/>
    <x v="1"/>
    <n v="3"/>
    <s v="Feb"/>
    <n v="16"/>
    <n v="2018"/>
    <n v="2"/>
    <n v="16"/>
    <x v="0"/>
    <n v="106"/>
    <n v="0"/>
    <x v="1"/>
    <x v="0"/>
    <x v="314"/>
  </r>
  <r>
    <s v="INN31154"/>
    <n v="1"/>
    <n v="0"/>
    <n v="0"/>
    <n v="1"/>
    <x v="0"/>
    <n v="0"/>
    <x v="0"/>
    <n v="14"/>
    <s v="Feb"/>
    <n v="2"/>
    <n v="2018"/>
    <n v="2"/>
    <n v="16"/>
    <x v="0"/>
    <n v="85"/>
    <n v="1"/>
    <x v="0"/>
    <x v="0"/>
    <x v="314"/>
  </r>
  <r>
    <s v="INN20441"/>
    <n v="1"/>
    <n v="0"/>
    <n v="0"/>
    <n v="1"/>
    <x v="0"/>
    <n v="0"/>
    <x v="0"/>
    <n v="6"/>
    <s v="Feb"/>
    <n v="18"/>
    <n v="2018"/>
    <n v="2"/>
    <n v="16"/>
    <x v="0"/>
    <n v="85"/>
    <n v="0"/>
    <x v="0"/>
    <x v="0"/>
    <x v="314"/>
  </r>
  <r>
    <s v="INN29966"/>
    <n v="1"/>
    <n v="0"/>
    <n v="0"/>
    <n v="1"/>
    <x v="0"/>
    <n v="0"/>
    <x v="1"/>
    <n v="1"/>
    <s v="Feb"/>
    <n v="18"/>
    <n v="2018"/>
    <n v="2"/>
    <n v="16"/>
    <x v="2"/>
    <n v="45"/>
    <n v="2"/>
    <x v="0"/>
    <x v="0"/>
    <x v="314"/>
  </r>
  <r>
    <s v="INN28630"/>
    <n v="1"/>
    <n v="0"/>
    <n v="0"/>
    <n v="3"/>
    <x v="0"/>
    <n v="0"/>
    <x v="0"/>
    <n v="5"/>
    <s v="Feb"/>
    <n v="8"/>
    <n v="2018"/>
    <n v="2"/>
    <n v="16"/>
    <x v="2"/>
    <n v="64.400000000000006"/>
    <n v="0"/>
    <x v="0"/>
    <x v="0"/>
    <x v="314"/>
  </r>
  <r>
    <s v="INN14056"/>
    <n v="1"/>
    <n v="0"/>
    <n v="0"/>
    <n v="1"/>
    <x v="0"/>
    <n v="0"/>
    <x v="0"/>
    <n v="13"/>
    <s v="Feb"/>
    <n v="12"/>
    <n v="2018"/>
    <n v="2"/>
    <n v="16"/>
    <x v="0"/>
    <n v="85"/>
    <n v="0"/>
    <x v="0"/>
    <x v="0"/>
    <x v="314"/>
  </r>
  <r>
    <s v="INN03001"/>
    <n v="2"/>
    <n v="0"/>
    <n v="0"/>
    <n v="3"/>
    <x v="0"/>
    <n v="0"/>
    <x v="0"/>
    <n v="16"/>
    <s v="Feb"/>
    <n v="28"/>
    <n v="2018"/>
    <n v="2"/>
    <n v="16"/>
    <x v="0"/>
    <n v="65.52"/>
    <n v="0"/>
    <x v="0"/>
    <x v="0"/>
    <x v="314"/>
  </r>
  <r>
    <s v="INN09158"/>
    <n v="2"/>
    <n v="0"/>
    <n v="0"/>
    <n v="1"/>
    <x v="0"/>
    <n v="0"/>
    <x v="0"/>
    <n v="4"/>
    <s v="Feb"/>
    <n v="26"/>
    <n v="2018"/>
    <n v="2"/>
    <n v="16"/>
    <x v="2"/>
    <n v="72.8"/>
    <n v="0"/>
    <x v="0"/>
    <x v="0"/>
    <x v="314"/>
  </r>
  <r>
    <s v="INN33245"/>
    <n v="1"/>
    <n v="0"/>
    <n v="0"/>
    <n v="3"/>
    <x v="0"/>
    <n v="0"/>
    <x v="0"/>
    <n v="4"/>
    <s v="Feb"/>
    <n v="1"/>
    <n v="2018"/>
    <n v="2"/>
    <n v="16"/>
    <x v="3"/>
    <n v="65"/>
    <n v="1"/>
    <x v="0"/>
    <x v="0"/>
    <x v="314"/>
  </r>
  <r>
    <s v="INN00106"/>
    <n v="2"/>
    <n v="0"/>
    <n v="0"/>
    <n v="3"/>
    <x v="0"/>
    <n v="0"/>
    <x v="0"/>
    <n v="8"/>
    <s v="Feb"/>
    <n v="6"/>
    <n v="2018"/>
    <n v="2"/>
    <n v="16"/>
    <x v="2"/>
    <n v="64"/>
    <n v="0"/>
    <x v="0"/>
    <x v="0"/>
    <x v="314"/>
  </r>
  <r>
    <s v="INN15282"/>
    <n v="2"/>
    <n v="0"/>
    <n v="0"/>
    <n v="2"/>
    <x v="1"/>
    <n v="0"/>
    <x v="0"/>
    <n v="22"/>
    <s v="Feb"/>
    <n v="30"/>
    <n v="2018"/>
    <n v="2"/>
    <n v="16"/>
    <x v="0"/>
    <n v="79"/>
    <n v="1"/>
    <x v="0"/>
    <x v="0"/>
    <x v="314"/>
  </r>
  <r>
    <s v="INN14454"/>
    <n v="3"/>
    <n v="0"/>
    <n v="0"/>
    <n v="3"/>
    <x v="0"/>
    <n v="0"/>
    <x v="1"/>
    <n v="5"/>
    <s v="Feb"/>
    <n v="13"/>
    <n v="2018"/>
    <n v="2"/>
    <n v="16"/>
    <x v="0"/>
    <n v="127"/>
    <n v="3"/>
    <x v="0"/>
    <x v="0"/>
    <x v="314"/>
  </r>
  <r>
    <s v="INN23331"/>
    <n v="1"/>
    <n v="0"/>
    <n v="0"/>
    <n v="1"/>
    <x v="0"/>
    <n v="0"/>
    <x v="0"/>
    <n v="1"/>
    <s v="Feb"/>
    <n v="6"/>
    <n v="2018"/>
    <n v="2"/>
    <n v="17"/>
    <x v="3"/>
    <n v="66"/>
    <n v="1"/>
    <x v="0"/>
    <x v="0"/>
    <x v="315"/>
  </r>
  <r>
    <s v="INN29598"/>
    <n v="2"/>
    <n v="0"/>
    <n v="0"/>
    <n v="3"/>
    <x v="0"/>
    <n v="0"/>
    <x v="0"/>
    <n v="44"/>
    <s v="Feb"/>
    <n v="6"/>
    <n v="2018"/>
    <n v="2"/>
    <n v="17"/>
    <x v="2"/>
    <n v="75"/>
    <n v="0"/>
    <x v="0"/>
    <x v="0"/>
    <x v="315"/>
  </r>
  <r>
    <s v="INN02952"/>
    <n v="2"/>
    <n v="0"/>
    <n v="0"/>
    <n v="3"/>
    <x v="0"/>
    <n v="0"/>
    <x v="0"/>
    <n v="44"/>
    <s v="Feb"/>
    <n v="24"/>
    <n v="2018"/>
    <n v="2"/>
    <n v="17"/>
    <x v="2"/>
    <n v="75"/>
    <n v="0"/>
    <x v="0"/>
    <x v="0"/>
    <x v="315"/>
  </r>
  <r>
    <s v="INN02736"/>
    <n v="2"/>
    <n v="0"/>
    <n v="0"/>
    <n v="3"/>
    <x v="0"/>
    <n v="0"/>
    <x v="0"/>
    <n v="44"/>
    <s v="Feb"/>
    <n v="15"/>
    <n v="2018"/>
    <n v="2"/>
    <n v="17"/>
    <x v="2"/>
    <n v="75"/>
    <n v="0"/>
    <x v="0"/>
    <x v="0"/>
    <x v="315"/>
  </r>
  <r>
    <s v="INN04089"/>
    <n v="2"/>
    <n v="0"/>
    <n v="0"/>
    <n v="3"/>
    <x v="0"/>
    <n v="0"/>
    <x v="0"/>
    <n v="44"/>
    <s v="Feb"/>
    <n v="15"/>
    <n v="2018"/>
    <n v="2"/>
    <n v="17"/>
    <x v="2"/>
    <n v="75"/>
    <n v="0"/>
    <x v="0"/>
    <x v="0"/>
    <x v="315"/>
  </r>
  <r>
    <s v="INN34080"/>
    <n v="2"/>
    <n v="0"/>
    <n v="0"/>
    <n v="4"/>
    <x v="0"/>
    <n v="0"/>
    <x v="1"/>
    <n v="8"/>
    <s v="Feb"/>
    <n v="21"/>
    <n v="2018"/>
    <n v="2"/>
    <n v="17"/>
    <x v="0"/>
    <n v="106"/>
    <n v="1"/>
    <x v="0"/>
    <x v="0"/>
    <x v="315"/>
  </r>
  <r>
    <s v="INN26201"/>
    <n v="2"/>
    <n v="0"/>
    <n v="0"/>
    <n v="3"/>
    <x v="0"/>
    <n v="0"/>
    <x v="0"/>
    <n v="44"/>
    <s v="Feb"/>
    <n v="19"/>
    <n v="2018"/>
    <n v="2"/>
    <n v="17"/>
    <x v="2"/>
    <n v="75"/>
    <n v="0"/>
    <x v="0"/>
    <x v="0"/>
    <x v="315"/>
  </r>
  <r>
    <s v="INN11470"/>
    <n v="2"/>
    <n v="0"/>
    <n v="0"/>
    <n v="3"/>
    <x v="0"/>
    <n v="0"/>
    <x v="0"/>
    <n v="44"/>
    <s v="Feb"/>
    <n v="1"/>
    <n v="2018"/>
    <n v="2"/>
    <n v="17"/>
    <x v="2"/>
    <n v="75"/>
    <n v="0"/>
    <x v="0"/>
    <x v="0"/>
    <x v="315"/>
  </r>
  <r>
    <s v="INN23921"/>
    <n v="2"/>
    <n v="0"/>
    <n v="0"/>
    <n v="3"/>
    <x v="0"/>
    <n v="0"/>
    <x v="0"/>
    <n v="44"/>
    <s v="Feb"/>
    <n v="13"/>
    <n v="2018"/>
    <n v="2"/>
    <n v="17"/>
    <x v="2"/>
    <n v="75"/>
    <n v="0"/>
    <x v="0"/>
    <x v="0"/>
    <x v="315"/>
  </r>
  <r>
    <s v="INN32226"/>
    <n v="2"/>
    <n v="0"/>
    <n v="0"/>
    <n v="1"/>
    <x v="1"/>
    <n v="1"/>
    <x v="0"/>
    <n v="12"/>
    <s v="Feb"/>
    <n v="15"/>
    <n v="2018"/>
    <n v="2"/>
    <n v="17"/>
    <x v="0"/>
    <n v="90"/>
    <n v="0"/>
    <x v="0"/>
    <x v="0"/>
    <x v="315"/>
  </r>
  <r>
    <s v="INN23564"/>
    <n v="2"/>
    <n v="0"/>
    <n v="0"/>
    <n v="3"/>
    <x v="0"/>
    <n v="0"/>
    <x v="0"/>
    <n v="44"/>
    <s v="Feb"/>
    <n v="29"/>
    <n v="2018"/>
    <n v="2"/>
    <n v="17"/>
    <x v="2"/>
    <n v="75"/>
    <n v="0"/>
    <x v="0"/>
    <x v="0"/>
    <x v="315"/>
  </r>
  <r>
    <s v="INN19074"/>
    <n v="2"/>
    <n v="0"/>
    <n v="0"/>
    <n v="3"/>
    <x v="0"/>
    <n v="0"/>
    <x v="0"/>
    <n v="44"/>
    <s v="Feb"/>
    <n v="25"/>
    <n v="2018"/>
    <n v="2"/>
    <n v="17"/>
    <x v="2"/>
    <n v="75"/>
    <n v="0"/>
    <x v="0"/>
    <x v="0"/>
    <x v="315"/>
  </r>
  <r>
    <s v="INN32415"/>
    <n v="2"/>
    <n v="0"/>
    <n v="0"/>
    <n v="3"/>
    <x v="0"/>
    <n v="0"/>
    <x v="0"/>
    <n v="44"/>
    <s v="Feb"/>
    <n v="19"/>
    <n v="2018"/>
    <n v="2"/>
    <n v="17"/>
    <x v="2"/>
    <n v="75"/>
    <n v="0"/>
    <x v="0"/>
    <x v="0"/>
    <x v="315"/>
  </r>
  <r>
    <s v="INN11564"/>
    <n v="2"/>
    <n v="0"/>
    <n v="0"/>
    <n v="3"/>
    <x v="0"/>
    <n v="0"/>
    <x v="0"/>
    <n v="44"/>
    <s v="Feb"/>
    <n v="4"/>
    <n v="2018"/>
    <n v="2"/>
    <n v="17"/>
    <x v="2"/>
    <n v="75"/>
    <n v="0"/>
    <x v="0"/>
    <x v="0"/>
    <x v="315"/>
  </r>
  <r>
    <s v="INN06419"/>
    <n v="2"/>
    <n v="0"/>
    <n v="0"/>
    <n v="3"/>
    <x v="0"/>
    <n v="0"/>
    <x v="0"/>
    <n v="44"/>
    <s v="Feb"/>
    <n v="15"/>
    <n v="2018"/>
    <n v="2"/>
    <n v="17"/>
    <x v="2"/>
    <n v="75"/>
    <n v="0"/>
    <x v="0"/>
    <x v="0"/>
    <x v="315"/>
  </r>
  <r>
    <s v="INN04134"/>
    <n v="2"/>
    <n v="1"/>
    <n v="0"/>
    <n v="4"/>
    <x v="0"/>
    <n v="0"/>
    <x v="0"/>
    <n v="16"/>
    <s v="Feb"/>
    <n v="11"/>
    <n v="2018"/>
    <n v="2"/>
    <n v="17"/>
    <x v="0"/>
    <n v="109"/>
    <n v="2"/>
    <x v="0"/>
    <x v="0"/>
    <x v="315"/>
  </r>
  <r>
    <s v="INN19117"/>
    <n v="2"/>
    <n v="0"/>
    <n v="0"/>
    <n v="3"/>
    <x v="0"/>
    <n v="0"/>
    <x v="0"/>
    <n v="44"/>
    <s v="Feb"/>
    <n v="26"/>
    <n v="2018"/>
    <n v="2"/>
    <n v="17"/>
    <x v="2"/>
    <n v="75"/>
    <n v="0"/>
    <x v="0"/>
    <x v="0"/>
    <x v="315"/>
  </r>
  <r>
    <s v="INN18172"/>
    <n v="2"/>
    <n v="0"/>
    <n v="0"/>
    <n v="3"/>
    <x v="0"/>
    <n v="0"/>
    <x v="0"/>
    <n v="44"/>
    <s v="Feb"/>
    <n v="13"/>
    <n v="2018"/>
    <n v="2"/>
    <n v="17"/>
    <x v="2"/>
    <n v="75"/>
    <n v="0"/>
    <x v="0"/>
    <x v="0"/>
    <x v="315"/>
  </r>
  <r>
    <s v="INN18197"/>
    <n v="2"/>
    <n v="0"/>
    <n v="0"/>
    <n v="4"/>
    <x v="1"/>
    <n v="0"/>
    <x v="0"/>
    <n v="16"/>
    <s v="Feb"/>
    <n v="1"/>
    <n v="2018"/>
    <n v="2"/>
    <n v="17"/>
    <x v="0"/>
    <n v="79"/>
    <n v="0"/>
    <x v="1"/>
    <x v="0"/>
    <x v="315"/>
  </r>
  <r>
    <s v="INN32100"/>
    <n v="2"/>
    <n v="0"/>
    <n v="0"/>
    <n v="3"/>
    <x v="0"/>
    <n v="0"/>
    <x v="0"/>
    <n v="44"/>
    <s v="Feb"/>
    <n v="13"/>
    <n v="2018"/>
    <n v="2"/>
    <n v="17"/>
    <x v="2"/>
    <n v="75"/>
    <n v="0"/>
    <x v="0"/>
    <x v="0"/>
    <x v="315"/>
  </r>
  <r>
    <s v="INN10719"/>
    <n v="2"/>
    <n v="0"/>
    <n v="0"/>
    <n v="1"/>
    <x v="1"/>
    <n v="0"/>
    <x v="0"/>
    <n v="9"/>
    <s v="Feb"/>
    <n v="4"/>
    <n v="2018"/>
    <n v="2"/>
    <n v="17"/>
    <x v="0"/>
    <n v="81"/>
    <n v="1"/>
    <x v="0"/>
    <x v="0"/>
    <x v="315"/>
  </r>
  <r>
    <s v="INN34491"/>
    <n v="2"/>
    <n v="0"/>
    <n v="0"/>
    <n v="3"/>
    <x v="0"/>
    <n v="0"/>
    <x v="0"/>
    <n v="44"/>
    <s v="Feb"/>
    <n v="23"/>
    <n v="2018"/>
    <n v="2"/>
    <n v="17"/>
    <x v="2"/>
    <n v="75"/>
    <n v="0"/>
    <x v="0"/>
    <x v="0"/>
    <x v="315"/>
  </r>
  <r>
    <s v="INN01087"/>
    <n v="2"/>
    <n v="0"/>
    <n v="0"/>
    <n v="3"/>
    <x v="0"/>
    <n v="0"/>
    <x v="0"/>
    <n v="44"/>
    <s v="Feb"/>
    <n v="24"/>
    <n v="2018"/>
    <n v="2"/>
    <n v="17"/>
    <x v="2"/>
    <n v="75"/>
    <n v="0"/>
    <x v="0"/>
    <x v="0"/>
    <x v="315"/>
  </r>
  <r>
    <s v="INN25865"/>
    <n v="3"/>
    <n v="0"/>
    <n v="0"/>
    <n v="4"/>
    <x v="0"/>
    <n v="1"/>
    <x v="1"/>
    <n v="14"/>
    <s v="Feb"/>
    <n v="13"/>
    <n v="2018"/>
    <n v="2"/>
    <n v="17"/>
    <x v="0"/>
    <n v="138.25"/>
    <n v="1"/>
    <x v="0"/>
    <x v="0"/>
    <x v="315"/>
  </r>
  <r>
    <s v="INN04754"/>
    <n v="2"/>
    <n v="0"/>
    <n v="0"/>
    <n v="3"/>
    <x v="0"/>
    <n v="0"/>
    <x v="0"/>
    <n v="44"/>
    <s v="Feb"/>
    <n v="12"/>
    <n v="2018"/>
    <n v="2"/>
    <n v="17"/>
    <x v="2"/>
    <n v="75"/>
    <n v="0"/>
    <x v="0"/>
    <x v="0"/>
    <x v="315"/>
  </r>
  <r>
    <s v="INN18275"/>
    <n v="3"/>
    <n v="0"/>
    <n v="0"/>
    <n v="3"/>
    <x v="0"/>
    <n v="0"/>
    <x v="1"/>
    <n v="10"/>
    <s v="Feb"/>
    <n v="3"/>
    <n v="2018"/>
    <n v="2"/>
    <n v="17"/>
    <x v="0"/>
    <n v="130.33000000000001"/>
    <n v="0"/>
    <x v="1"/>
    <x v="0"/>
    <x v="315"/>
  </r>
  <r>
    <s v="INN10911"/>
    <n v="2"/>
    <n v="0"/>
    <n v="0"/>
    <n v="3"/>
    <x v="0"/>
    <n v="0"/>
    <x v="0"/>
    <n v="44"/>
    <s v="Feb"/>
    <n v="7"/>
    <n v="2018"/>
    <n v="2"/>
    <n v="17"/>
    <x v="2"/>
    <n v="75"/>
    <n v="0"/>
    <x v="0"/>
    <x v="0"/>
    <x v="315"/>
  </r>
  <r>
    <s v="INN01165"/>
    <n v="2"/>
    <n v="0"/>
    <n v="0"/>
    <n v="3"/>
    <x v="0"/>
    <n v="0"/>
    <x v="0"/>
    <n v="44"/>
    <s v="Feb"/>
    <n v="14"/>
    <n v="2018"/>
    <n v="2"/>
    <n v="17"/>
    <x v="2"/>
    <n v="75"/>
    <n v="0"/>
    <x v="0"/>
    <x v="0"/>
    <x v="315"/>
  </r>
  <r>
    <s v="INN14838"/>
    <n v="1"/>
    <n v="0"/>
    <n v="0"/>
    <n v="1"/>
    <x v="0"/>
    <n v="0"/>
    <x v="1"/>
    <n v="1"/>
    <s v="Feb"/>
    <n v="16"/>
    <n v="2018"/>
    <n v="2"/>
    <n v="17"/>
    <x v="0"/>
    <n v="66.3"/>
    <n v="1"/>
    <x v="0"/>
    <x v="0"/>
    <x v="315"/>
  </r>
  <r>
    <s v="INN04836"/>
    <n v="2"/>
    <n v="0"/>
    <n v="0"/>
    <n v="3"/>
    <x v="0"/>
    <n v="0"/>
    <x v="0"/>
    <n v="44"/>
    <s v="Feb"/>
    <n v="23"/>
    <n v="2018"/>
    <n v="2"/>
    <n v="17"/>
    <x v="2"/>
    <n v="75"/>
    <n v="0"/>
    <x v="0"/>
    <x v="0"/>
    <x v="315"/>
  </r>
  <r>
    <s v="INN29338"/>
    <n v="2"/>
    <n v="0"/>
    <n v="0"/>
    <n v="3"/>
    <x v="0"/>
    <n v="0"/>
    <x v="0"/>
    <n v="44"/>
    <s v="Feb"/>
    <n v="26"/>
    <n v="2018"/>
    <n v="2"/>
    <n v="17"/>
    <x v="2"/>
    <n v="75"/>
    <n v="0"/>
    <x v="0"/>
    <x v="0"/>
    <x v="315"/>
  </r>
  <r>
    <s v="INN05418"/>
    <n v="2"/>
    <n v="0"/>
    <n v="0"/>
    <n v="3"/>
    <x v="0"/>
    <n v="0"/>
    <x v="0"/>
    <n v="44"/>
    <s v="Feb"/>
    <n v="21"/>
    <n v="2018"/>
    <n v="2"/>
    <n v="17"/>
    <x v="2"/>
    <n v="75"/>
    <n v="0"/>
    <x v="0"/>
    <x v="0"/>
    <x v="315"/>
  </r>
  <r>
    <s v="INN09839"/>
    <n v="2"/>
    <n v="0"/>
    <n v="0"/>
    <n v="3"/>
    <x v="0"/>
    <n v="0"/>
    <x v="0"/>
    <n v="44"/>
    <s v="Feb"/>
    <n v="15"/>
    <n v="2018"/>
    <n v="2"/>
    <n v="17"/>
    <x v="2"/>
    <n v="75"/>
    <n v="0"/>
    <x v="0"/>
    <x v="0"/>
    <x v="315"/>
  </r>
  <r>
    <s v="INN33740"/>
    <n v="2"/>
    <n v="0"/>
    <n v="0"/>
    <n v="2"/>
    <x v="0"/>
    <n v="0"/>
    <x v="1"/>
    <n v="13"/>
    <s v="Feb"/>
    <n v="11"/>
    <n v="2018"/>
    <n v="2"/>
    <n v="17"/>
    <x v="1"/>
    <n v="0"/>
    <n v="2"/>
    <x v="0"/>
    <x v="0"/>
    <x v="315"/>
  </r>
  <r>
    <s v="INN25058"/>
    <n v="2"/>
    <n v="0"/>
    <n v="0"/>
    <n v="3"/>
    <x v="0"/>
    <n v="0"/>
    <x v="0"/>
    <n v="44"/>
    <s v="Feb"/>
    <n v="4"/>
    <n v="2018"/>
    <n v="2"/>
    <n v="17"/>
    <x v="2"/>
    <n v="75"/>
    <n v="0"/>
    <x v="0"/>
    <x v="0"/>
    <x v="315"/>
  </r>
  <r>
    <s v="INN24420"/>
    <n v="2"/>
    <n v="0"/>
    <n v="0"/>
    <n v="3"/>
    <x v="0"/>
    <n v="0"/>
    <x v="0"/>
    <n v="44"/>
    <s v="Feb"/>
    <n v="1"/>
    <n v="2018"/>
    <n v="2"/>
    <n v="17"/>
    <x v="2"/>
    <n v="75"/>
    <n v="0"/>
    <x v="0"/>
    <x v="0"/>
    <x v="315"/>
  </r>
  <r>
    <s v="INN10137"/>
    <n v="2"/>
    <n v="0"/>
    <n v="0"/>
    <n v="3"/>
    <x v="0"/>
    <n v="0"/>
    <x v="0"/>
    <n v="44"/>
    <s v="Feb"/>
    <n v="11"/>
    <n v="2018"/>
    <n v="2"/>
    <n v="17"/>
    <x v="2"/>
    <n v="75"/>
    <n v="0"/>
    <x v="0"/>
    <x v="0"/>
    <x v="315"/>
  </r>
  <r>
    <s v="INN10139"/>
    <n v="2"/>
    <n v="0"/>
    <n v="0"/>
    <n v="3"/>
    <x v="2"/>
    <n v="0"/>
    <x v="0"/>
    <n v="9"/>
    <s v="Feb"/>
    <n v="3"/>
    <n v="2018"/>
    <n v="2"/>
    <n v="17"/>
    <x v="2"/>
    <n v="117"/>
    <n v="0"/>
    <x v="0"/>
    <x v="0"/>
    <x v="315"/>
  </r>
  <r>
    <s v="INN28830"/>
    <n v="2"/>
    <n v="0"/>
    <n v="0"/>
    <n v="3"/>
    <x v="0"/>
    <n v="0"/>
    <x v="0"/>
    <n v="44"/>
    <s v="Feb"/>
    <n v="26"/>
    <n v="2018"/>
    <n v="2"/>
    <n v="17"/>
    <x v="2"/>
    <n v="75"/>
    <n v="0"/>
    <x v="0"/>
    <x v="0"/>
    <x v="315"/>
  </r>
  <r>
    <s v="INN32593"/>
    <n v="2"/>
    <n v="0"/>
    <n v="0"/>
    <n v="3"/>
    <x v="0"/>
    <n v="0"/>
    <x v="0"/>
    <n v="44"/>
    <s v="Feb"/>
    <n v="6"/>
    <n v="2018"/>
    <n v="2"/>
    <n v="17"/>
    <x v="2"/>
    <n v="75"/>
    <n v="0"/>
    <x v="0"/>
    <x v="0"/>
    <x v="315"/>
  </r>
  <r>
    <s v="INN08759"/>
    <n v="2"/>
    <n v="0"/>
    <n v="0"/>
    <n v="3"/>
    <x v="0"/>
    <n v="0"/>
    <x v="0"/>
    <n v="44"/>
    <s v="Feb"/>
    <n v="4"/>
    <n v="2018"/>
    <n v="2"/>
    <n v="17"/>
    <x v="2"/>
    <n v="75"/>
    <n v="0"/>
    <x v="0"/>
    <x v="0"/>
    <x v="315"/>
  </r>
  <r>
    <s v="INN22283"/>
    <n v="2"/>
    <n v="0"/>
    <n v="0"/>
    <n v="3"/>
    <x v="0"/>
    <n v="0"/>
    <x v="0"/>
    <n v="44"/>
    <s v="Feb"/>
    <n v="25"/>
    <n v="2018"/>
    <n v="2"/>
    <n v="17"/>
    <x v="2"/>
    <n v="75"/>
    <n v="0"/>
    <x v="0"/>
    <x v="0"/>
    <x v="315"/>
  </r>
  <r>
    <s v="INN33399"/>
    <n v="2"/>
    <n v="0"/>
    <n v="0"/>
    <n v="2"/>
    <x v="0"/>
    <n v="0"/>
    <x v="0"/>
    <n v="15"/>
    <s v="Feb"/>
    <n v="11"/>
    <n v="2018"/>
    <n v="2"/>
    <n v="17"/>
    <x v="0"/>
    <n v="93"/>
    <n v="3"/>
    <x v="0"/>
    <x v="0"/>
    <x v="315"/>
  </r>
  <r>
    <s v="INN33777"/>
    <n v="2"/>
    <n v="0"/>
    <n v="0"/>
    <n v="4"/>
    <x v="0"/>
    <n v="0"/>
    <x v="1"/>
    <n v="33"/>
    <s v="Feb"/>
    <n v="14"/>
    <n v="2018"/>
    <n v="2"/>
    <n v="17"/>
    <x v="2"/>
    <n v="72.38"/>
    <n v="0"/>
    <x v="0"/>
    <x v="0"/>
    <x v="315"/>
  </r>
  <r>
    <s v="INN12162"/>
    <n v="2"/>
    <n v="0"/>
    <n v="0"/>
    <n v="3"/>
    <x v="0"/>
    <n v="0"/>
    <x v="0"/>
    <n v="71"/>
    <s v="Feb"/>
    <n v="26"/>
    <n v="2018"/>
    <n v="2"/>
    <n v="17"/>
    <x v="0"/>
    <n v="78.3"/>
    <n v="0"/>
    <x v="1"/>
    <x v="0"/>
    <x v="315"/>
  </r>
  <r>
    <s v="INN19938"/>
    <n v="2"/>
    <n v="0"/>
    <n v="0"/>
    <n v="3"/>
    <x v="0"/>
    <n v="0"/>
    <x v="0"/>
    <n v="44"/>
    <s v="Feb"/>
    <n v="3"/>
    <n v="2018"/>
    <n v="2"/>
    <n v="17"/>
    <x v="2"/>
    <n v="75"/>
    <n v="0"/>
    <x v="0"/>
    <x v="0"/>
    <x v="315"/>
  </r>
  <r>
    <s v="INN10224"/>
    <n v="2"/>
    <n v="0"/>
    <n v="0"/>
    <n v="3"/>
    <x v="0"/>
    <n v="0"/>
    <x v="0"/>
    <n v="44"/>
    <s v="Feb"/>
    <n v="16"/>
    <n v="2018"/>
    <n v="2"/>
    <n v="17"/>
    <x v="2"/>
    <n v="75"/>
    <n v="0"/>
    <x v="0"/>
    <x v="0"/>
    <x v="315"/>
  </r>
  <r>
    <s v="INN35870"/>
    <n v="1"/>
    <n v="0"/>
    <n v="0"/>
    <n v="1"/>
    <x v="0"/>
    <n v="0"/>
    <x v="0"/>
    <n v="2"/>
    <s v="Feb"/>
    <n v="6"/>
    <n v="2018"/>
    <n v="2"/>
    <n v="17"/>
    <x v="0"/>
    <n v="86"/>
    <n v="0"/>
    <x v="0"/>
    <x v="0"/>
    <x v="315"/>
  </r>
  <r>
    <s v="INN27290"/>
    <n v="2"/>
    <n v="0"/>
    <n v="1"/>
    <n v="4"/>
    <x v="0"/>
    <n v="0"/>
    <x v="0"/>
    <n v="34"/>
    <s v="Feb"/>
    <n v="27"/>
    <n v="2018"/>
    <n v="2"/>
    <n v="17"/>
    <x v="2"/>
    <n v="66"/>
    <n v="1"/>
    <x v="0"/>
    <x v="0"/>
    <x v="315"/>
  </r>
  <r>
    <s v="INN28847"/>
    <n v="2"/>
    <n v="0"/>
    <n v="0"/>
    <n v="3"/>
    <x v="0"/>
    <n v="0"/>
    <x v="0"/>
    <n v="44"/>
    <s v="Feb"/>
    <n v="8"/>
    <n v="2018"/>
    <n v="2"/>
    <n v="17"/>
    <x v="2"/>
    <n v="75"/>
    <n v="0"/>
    <x v="0"/>
    <x v="0"/>
    <x v="315"/>
  </r>
  <r>
    <s v="INN15027"/>
    <n v="2"/>
    <n v="0"/>
    <n v="0"/>
    <n v="3"/>
    <x v="0"/>
    <n v="0"/>
    <x v="0"/>
    <n v="44"/>
    <s v="Feb"/>
    <n v="29"/>
    <n v="2018"/>
    <n v="2"/>
    <n v="17"/>
    <x v="2"/>
    <n v="75"/>
    <n v="0"/>
    <x v="0"/>
    <x v="0"/>
    <x v="315"/>
  </r>
  <r>
    <s v="INN26671"/>
    <n v="1"/>
    <n v="0"/>
    <n v="0"/>
    <n v="1"/>
    <x v="0"/>
    <n v="1"/>
    <x v="0"/>
    <n v="13"/>
    <s v="Feb"/>
    <n v="20"/>
    <n v="2018"/>
    <n v="2"/>
    <n v="17"/>
    <x v="3"/>
    <n v="67"/>
    <n v="0"/>
    <x v="0"/>
    <x v="0"/>
    <x v="315"/>
  </r>
  <r>
    <s v="INN16740"/>
    <n v="2"/>
    <n v="0"/>
    <n v="0"/>
    <n v="3"/>
    <x v="0"/>
    <n v="0"/>
    <x v="0"/>
    <n v="44"/>
    <s v="Feb"/>
    <n v="16"/>
    <n v="2018"/>
    <n v="2"/>
    <n v="17"/>
    <x v="2"/>
    <n v="75"/>
    <n v="0"/>
    <x v="0"/>
    <x v="0"/>
    <x v="315"/>
  </r>
  <r>
    <s v="INN30348"/>
    <n v="1"/>
    <n v="0"/>
    <n v="0"/>
    <n v="1"/>
    <x v="1"/>
    <n v="0"/>
    <x v="0"/>
    <n v="19"/>
    <s v="Feb"/>
    <n v="29"/>
    <n v="2018"/>
    <n v="2"/>
    <n v="17"/>
    <x v="0"/>
    <n v="57.98"/>
    <n v="1"/>
    <x v="0"/>
    <x v="0"/>
    <x v="315"/>
  </r>
  <r>
    <s v="INN26496"/>
    <n v="2"/>
    <n v="0"/>
    <n v="0"/>
    <n v="3"/>
    <x v="0"/>
    <n v="0"/>
    <x v="0"/>
    <n v="44"/>
    <s v="Feb"/>
    <n v="21"/>
    <n v="2018"/>
    <n v="2"/>
    <n v="17"/>
    <x v="2"/>
    <n v="75"/>
    <n v="0"/>
    <x v="0"/>
    <x v="0"/>
    <x v="315"/>
  </r>
  <r>
    <s v="INN07224"/>
    <n v="2"/>
    <n v="0"/>
    <n v="0"/>
    <n v="3"/>
    <x v="0"/>
    <n v="0"/>
    <x v="0"/>
    <n v="44"/>
    <s v="Feb"/>
    <n v="4"/>
    <n v="2018"/>
    <n v="2"/>
    <n v="17"/>
    <x v="2"/>
    <n v="75"/>
    <n v="0"/>
    <x v="0"/>
    <x v="0"/>
    <x v="315"/>
  </r>
  <r>
    <s v="INN07335"/>
    <n v="1"/>
    <n v="0"/>
    <n v="0"/>
    <n v="1"/>
    <x v="0"/>
    <n v="0"/>
    <x v="0"/>
    <n v="21"/>
    <s v="Feb"/>
    <n v="1"/>
    <n v="2018"/>
    <n v="2"/>
    <n v="17"/>
    <x v="0"/>
    <n v="85"/>
    <n v="1"/>
    <x v="0"/>
    <x v="0"/>
    <x v="315"/>
  </r>
  <r>
    <s v="INN05669"/>
    <n v="2"/>
    <n v="0"/>
    <n v="0"/>
    <n v="3"/>
    <x v="0"/>
    <n v="0"/>
    <x v="0"/>
    <n v="44"/>
    <s v="Feb"/>
    <n v="6"/>
    <n v="2018"/>
    <n v="2"/>
    <n v="17"/>
    <x v="2"/>
    <n v="75"/>
    <n v="0"/>
    <x v="0"/>
    <x v="0"/>
    <x v="315"/>
  </r>
  <r>
    <s v="INN21570"/>
    <n v="1"/>
    <n v="0"/>
    <n v="0"/>
    <n v="1"/>
    <x v="0"/>
    <n v="0"/>
    <x v="0"/>
    <n v="13"/>
    <s v="Feb"/>
    <n v="3"/>
    <n v="2018"/>
    <n v="2"/>
    <n v="17"/>
    <x v="3"/>
    <n v="65"/>
    <n v="0"/>
    <x v="0"/>
    <x v="0"/>
    <x v="315"/>
  </r>
  <r>
    <s v="INN07341"/>
    <n v="2"/>
    <n v="0"/>
    <n v="0"/>
    <n v="3"/>
    <x v="0"/>
    <n v="0"/>
    <x v="0"/>
    <n v="44"/>
    <s v="Feb"/>
    <n v="6"/>
    <n v="2018"/>
    <n v="2"/>
    <n v="17"/>
    <x v="2"/>
    <n v="75"/>
    <n v="0"/>
    <x v="0"/>
    <x v="0"/>
    <x v="315"/>
  </r>
  <r>
    <s v="INN27326"/>
    <n v="2"/>
    <n v="0"/>
    <n v="0"/>
    <n v="3"/>
    <x v="0"/>
    <n v="0"/>
    <x v="0"/>
    <n v="44"/>
    <s v="Feb"/>
    <n v="2"/>
    <n v="2018"/>
    <n v="2"/>
    <n v="17"/>
    <x v="2"/>
    <n v="75"/>
    <n v="0"/>
    <x v="0"/>
    <x v="0"/>
    <x v="315"/>
  </r>
  <r>
    <s v="INN26525"/>
    <n v="2"/>
    <n v="0"/>
    <n v="0"/>
    <n v="3"/>
    <x v="0"/>
    <n v="0"/>
    <x v="0"/>
    <n v="44"/>
    <s v="Feb"/>
    <n v="4"/>
    <n v="2018"/>
    <n v="2"/>
    <n v="17"/>
    <x v="2"/>
    <n v="75"/>
    <n v="0"/>
    <x v="0"/>
    <x v="0"/>
    <x v="315"/>
  </r>
  <r>
    <s v="INN33097"/>
    <n v="2"/>
    <n v="0"/>
    <n v="1"/>
    <n v="4"/>
    <x v="0"/>
    <n v="0"/>
    <x v="0"/>
    <n v="74"/>
    <s v="Feb"/>
    <n v="13"/>
    <n v="2018"/>
    <n v="2"/>
    <n v="17"/>
    <x v="0"/>
    <n v="55.24"/>
    <n v="0"/>
    <x v="0"/>
    <x v="0"/>
    <x v="315"/>
  </r>
  <r>
    <s v="INN04689"/>
    <n v="2"/>
    <n v="0"/>
    <n v="0"/>
    <n v="3"/>
    <x v="0"/>
    <n v="0"/>
    <x v="0"/>
    <n v="44"/>
    <s v="Feb"/>
    <n v="6"/>
    <n v="2018"/>
    <n v="2"/>
    <n v="17"/>
    <x v="2"/>
    <n v="75"/>
    <n v="0"/>
    <x v="0"/>
    <x v="0"/>
    <x v="315"/>
  </r>
  <r>
    <s v="INN07123"/>
    <n v="2"/>
    <n v="0"/>
    <n v="0"/>
    <n v="1"/>
    <x v="0"/>
    <n v="0"/>
    <x v="2"/>
    <n v="0"/>
    <s v="Feb"/>
    <n v="3"/>
    <n v="2018"/>
    <n v="2"/>
    <n v="17"/>
    <x v="1"/>
    <n v="0"/>
    <n v="2"/>
    <x v="0"/>
    <x v="0"/>
    <x v="315"/>
  </r>
  <r>
    <s v="INN28639"/>
    <n v="2"/>
    <n v="0"/>
    <n v="1"/>
    <n v="4"/>
    <x v="0"/>
    <n v="0"/>
    <x v="0"/>
    <n v="2"/>
    <s v="Feb"/>
    <n v="18"/>
    <n v="2018"/>
    <n v="2"/>
    <n v="17"/>
    <x v="2"/>
    <n v="70"/>
    <n v="0"/>
    <x v="0"/>
    <x v="0"/>
    <x v="315"/>
  </r>
  <r>
    <s v="INN08606"/>
    <n v="2"/>
    <n v="0"/>
    <n v="0"/>
    <n v="3"/>
    <x v="0"/>
    <n v="0"/>
    <x v="0"/>
    <n v="44"/>
    <s v="Feb"/>
    <n v="24"/>
    <n v="2018"/>
    <n v="2"/>
    <n v="17"/>
    <x v="2"/>
    <n v="75"/>
    <n v="0"/>
    <x v="0"/>
    <x v="0"/>
    <x v="315"/>
  </r>
  <r>
    <s v="INN16500"/>
    <n v="2"/>
    <n v="0"/>
    <n v="0"/>
    <n v="3"/>
    <x v="0"/>
    <n v="0"/>
    <x v="0"/>
    <n v="44"/>
    <s v="Feb"/>
    <n v="13"/>
    <n v="2018"/>
    <n v="2"/>
    <n v="17"/>
    <x v="2"/>
    <n v="75"/>
    <n v="0"/>
    <x v="0"/>
    <x v="0"/>
    <x v="315"/>
  </r>
  <r>
    <s v="INN03218"/>
    <n v="2"/>
    <n v="0"/>
    <n v="0"/>
    <n v="3"/>
    <x v="0"/>
    <n v="0"/>
    <x v="0"/>
    <n v="44"/>
    <s v="Feb"/>
    <n v="21"/>
    <n v="2018"/>
    <n v="2"/>
    <n v="17"/>
    <x v="2"/>
    <n v="75"/>
    <n v="0"/>
    <x v="0"/>
    <x v="0"/>
    <x v="315"/>
  </r>
  <r>
    <s v="INN03170"/>
    <n v="2"/>
    <n v="0"/>
    <n v="0"/>
    <n v="3"/>
    <x v="0"/>
    <n v="0"/>
    <x v="0"/>
    <n v="44"/>
    <s v="Feb"/>
    <n v="14"/>
    <n v="2018"/>
    <n v="2"/>
    <n v="17"/>
    <x v="2"/>
    <n v="75"/>
    <n v="0"/>
    <x v="0"/>
    <x v="0"/>
    <x v="315"/>
  </r>
  <r>
    <s v="INN34019"/>
    <n v="2"/>
    <n v="0"/>
    <n v="0"/>
    <n v="3"/>
    <x v="1"/>
    <n v="0"/>
    <x v="0"/>
    <n v="21"/>
    <s v="Feb"/>
    <n v="3"/>
    <n v="2018"/>
    <n v="2"/>
    <n v="17"/>
    <x v="0"/>
    <n v="79"/>
    <n v="1"/>
    <x v="0"/>
    <x v="0"/>
    <x v="315"/>
  </r>
  <r>
    <s v="INN11992"/>
    <n v="2"/>
    <n v="0"/>
    <n v="0"/>
    <n v="3"/>
    <x v="0"/>
    <n v="0"/>
    <x v="0"/>
    <n v="44"/>
    <s v="Feb"/>
    <n v="5"/>
    <n v="2018"/>
    <n v="2"/>
    <n v="17"/>
    <x v="2"/>
    <n v="75"/>
    <n v="0"/>
    <x v="0"/>
    <x v="0"/>
    <x v="315"/>
  </r>
  <r>
    <s v="INN29125"/>
    <n v="2"/>
    <n v="0"/>
    <n v="0"/>
    <n v="3"/>
    <x v="0"/>
    <n v="0"/>
    <x v="0"/>
    <n v="44"/>
    <s v="Feb"/>
    <n v="25"/>
    <n v="2018"/>
    <n v="2"/>
    <n v="17"/>
    <x v="2"/>
    <n v="75"/>
    <n v="0"/>
    <x v="0"/>
    <x v="0"/>
    <x v="315"/>
  </r>
  <r>
    <s v="INN09055"/>
    <n v="1"/>
    <n v="0"/>
    <n v="0"/>
    <n v="3"/>
    <x v="0"/>
    <n v="0"/>
    <x v="5"/>
    <n v="43"/>
    <s v="Feb"/>
    <n v="14"/>
    <n v="2018"/>
    <n v="2"/>
    <n v="17"/>
    <x v="0"/>
    <n v="86.61"/>
    <n v="0"/>
    <x v="1"/>
    <x v="0"/>
    <x v="315"/>
  </r>
  <r>
    <s v="INN10485"/>
    <n v="2"/>
    <n v="0"/>
    <n v="1"/>
    <n v="4"/>
    <x v="0"/>
    <n v="0"/>
    <x v="0"/>
    <n v="34"/>
    <s v="Feb"/>
    <n v="9"/>
    <n v="2018"/>
    <n v="2"/>
    <n v="17"/>
    <x v="2"/>
    <n v="66"/>
    <n v="1"/>
    <x v="0"/>
    <x v="0"/>
    <x v="315"/>
  </r>
  <r>
    <s v="INN12021"/>
    <n v="2"/>
    <n v="0"/>
    <n v="0"/>
    <n v="3"/>
    <x v="0"/>
    <n v="0"/>
    <x v="0"/>
    <n v="2"/>
    <s v="Feb"/>
    <n v="15"/>
    <n v="2018"/>
    <n v="2"/>
    <n v="17"/>
    <x v="2"/>
    <n v="72"/>
    <n v="0"/>
    <x v="0"/>
    <x v="0"/>
    <x v="315"/>
  </r>
  <r>
    <s v="INN03611"/>
    <n v="2"/>
    <n v="0"/>
    <n v="0"/>
    <n v="4"/>
    <x v="0"/>
    <n v="0"/>
    <x v="0"/>
    <n v="8"/>
    <s v="Feb"/>
    <n v="12"/>
    <n v="2018"/>
    <n v="2"/>
    <n v="17"/>
    <x v="0"/>
    <n v="93.5"/>
    <n v="1"/>
    <x v="0"/>
    <x v="0"/>
    <x v="315"/>
  </r>
  <r>
    <s v="INN13083"/>
    <n v="2"/>
    <n v="0"/>
    <n v="0"/>
    <n v="3"/>
    <x v="0"/>
    <n v="0"/>
    <x v="0"/>
    <n v="44"/>
    <s v="Feb"/>
    <n v="5"/>
    <n v="2018"/>
    <n v="2"/>
    <n v="17"/>
    <x v="2"/>
    <n v="75"/>
    <n v="0"/>
    <x v="0"/>
    <x v="0"/>
    <x v="315"/>
  </r>
  <r>
    <s v="INN24674"/>
    <n v="2"/>
    <n v="0"/>
    <n v="0"/>
    <n v="3"/>
    <x v="0"/>
    <n v="0"/>
    <x v="0"/>
    <n v="44"/>
    <s v="Feb"/>
    <n v="29"/>
    <n v="2018"/>
    <n v="2"/>
    <n v="17"/>
    <x v="2"/>
    <n v="75"/>
    <n v="0"/>
    <x v="0"/>
    <x v="0"/>
    <x v="315"/>
  </r>
  <r>
    <s v="INN17006"/>
    <n v="2"/>
    <n v="0"/>
    <n v="0"/>
    <n v="1"/>
    <x v="0"/>
    <n v="0"/>
    <x v="2"/>
    <n v="0"/>
    <s v="Feb"/>
    <n v="16"/>
    <n v="2018"/>
    <n v="2"/>
    <n v="17"/>
    <x v="1"/>
    <n v="0"/>
    <n v="1"/>
    <x v="0"/>
    <x v="0"/>
    <x v="315"/>
  </r>
  <r>
    <s v="INN08709"/>
    <n v="2"/>
    <n v="0"/>
    <n v="0"/>
    <n v="3"/>
    <x v="0"/>
    <n v="0"/>
    <x v="0"/>
    <n v="44"/>
    <s v="Feb"/>
    <n v="19"/>
    <n v="2018"/>
    <n v="2"/>
    <n v="17"/>
    <x v="2"/>
    <n v="75"/>
    <n v="0"/>
    <x v="0"/>
    <x v="0"/>
    <x v="315"/>
  </r>
  <r>
    <s v="INN15513"/>
    <n v="2"/>
    <n v="0"/>
    <n v="0"/>
    <n v="3"/>
    <x v="0"/>
    <n v="0"/>
    <x v="0"/>
    <n v="44"/>
    <s v="Feb"/>
    <n v="21"/>
    <n v="2018"/>
    <n v="2"/>
    <n v="17"/>
    <x v="2"/>
    <n v="75"/>
    <n v="0"/>
    <x v="0"/>
    <x v="0"/>
    <x v="315"/>
  </r>
  <r>
    <s v="INN00158"/>
    <n v="2"/>
    <n v="0"/>
    <n v="0"/>
    <n v="3"/>
    <x v="0"/>
    <n v="0"/>
    <x v="0"/>
    <n v="44"/>
    <s v="Feb"/>
    <n v="11"/>
    <n v="2018"/>
    <n v="2"/>
    <n v="17"/>
    <x v="2"/>
    <n v="75"/>
    <n v="0"/>
    <x v="0"/>
    <x v="0"/>
    <x v="315"/>
  </r>
  <r>
    <s v="INN12448"/>
    <n v="2"/>
    <n v="0"/>
    <n v="0"/>
    <n v="3"/>
    <x v="0"/>
    <n v="0"/>
    <x v="0"/>
    <n v="44"/>
    <s v="Feb"/>
    <n v="14"/>
    <n v="2018"/>
    <n v="2"/>
    <n v="17"/>
    <x v="2"/>
    <n v="75"/>
    <n v="0"/>
    <x v="0"/>
    <x v="0"/>
    <x v="315"/>
  </r>
  <r>
    <s v="INN18297"/>
    <n v="2"/>
    <n v="0"/>
    <n v="2"/>
    <n v="3"/>
    <x v="0"/>
    <n v="0"/>
    <x v="4"/>
    <n v="63"/>
    <s v="Feb"/>
    <n v="10"/>
    <n v="2018"/>
    <n v="2"/>
    <n v="18"/>
    <x v="0"/>
    <n v="65.66"/>
    <n v="0"/>
    <x v="1"/>
    <x v="0"/>
    <x v="316"/>
  </r>
  <r>
    <s v="INN31150"/>
    <n v="2"/>
    <n v="0"/>
    <n v="0"/>
    <n v="2"/>
    <x v="0"/>
    <n v="0"/>
    <x v="0"/>
    <n v="52"/>
    <s v="Feb"/>
    <n v="7"/>
    <n v="2018"/>
    <n v="2"/>
    <n v="18"/>
    <x v="0"/>
    <n v="84.8"/>
    <n v="1"/>
    <x v="0"/>
    <x v="0"/>
    <x v="316"/>
  </r>
  <r>
    <s v="INN07836"/>
    <n v="2"/>
    <n v="0"/>
    <n v="2"/>
    <n v="3"/>
    <x v="0"/>
    <n v="0"/>
    <x v="0"/>
    <n v="42"/>
    <s v="Feb"/>
    <n v="5"/>
    <n v="2018"/>
    <n v="2"/>
    <n v="18"/>
    <x v="0"/>
    <n v="73.56"/>
    <n v="0"/>
    <x v="1"/>
    <x v="0"/>
    <x v="316"/>
  </r>
  <r>
    <s v="INN35377"/>
    <n v="1"/>
    <n v="0"/>
    <n v="0"/>
    <n v="1"/>
    <x v="0"/>
    <n v="0"/>
    <x v="0"/>
    <n v="3"/>
    <s v="Feb"/>
    <n v="16"/>
    <n v="2018"/>
    <n v="2"/>
    <n v="18"/>
    <x v="0"/>
    <n v="66.569999999999993"/>
    <n v="1"/>
    <x v="0"/>
    <x v="0"/>
    <x v="316"/>
  </r>
  <r>
    <s v="INN09602"/>
    <n v="3"/>
    <n v="0"/>
    <n v="0"/>
    <n v="1"/>
    <x v="0"/>
    <n v="0"/>
    <x v="1"/>
    <n v="27"/>
    <s v="Feb"/>
    <n v="25"/>
    <n v="2018"/>
    <n v="2"/>
    <n v="18"/>
    <x v="0"/>
    <n v="127"/>
    <n v="1"/>
    <x v="0"/>
    <x v="0"/>
    <x v="316"/>
  </r>
  <r>
    <s v="INN25603"/>
    <n v="1"/>
    <n v="0"/>
    <n v="0"/>
    <n v="2"/>
    <x v="0"/>
    <n v="0"/>
    <x v="0"/>
    <n v="13"/>
    <s v="Feb"/>
    <n v="8"/>
    <n v="2018"/>
    <n v="2"/>
    <n v="18"/>
    <x v="0"/>
    <n v="85"/>
    <n v="1"/>
    <x v="0"/>
    <x v="0"/>
    <x v="316"/>
  </r>
  <r>
    <s v="INN07815"/>
    <n v="2"/>
    <n v="0"/>
    <n v="2"/>
    <n v="3"/>
    <x v="0"/>
    <n v="0"/>
    <x v="0"/>
    <n v="42"/>
    <s v="Feb"/>
    <n v="24"/>
    <n v="2018"/>
    <n v="2"/>
    <n v="18"/>
    <x v="0"/>
    <n v="75.56"/>
    <n v="0"/>
    <x v="1"/>
    <x v="0"/>
    <x v="316"/>
  </r>
  <r>
    <s v="INN23826"/>
    <n v="1"/>
    <n v="0"/>
    <n v="0"/>
    <n v="3"/>
    <x v="0"/>
    <n v="0"/>
    <x v="0"/>
    <n v="15"/>
    <s v="Feb"/>
    <n v="5"/>
    <n v="2018"/>
    <n v="2"/>
    <n v="18"/>
    <x v="2"/>
    <n v="86"/>
    <n v="0"/>
    <x v="0"/>
    <x v="0"/>
    <x v="316"/>
  </r>
  <r>
    <s v="INN21876"/>
    <n v="2"/>
    <n v="0"/>
    <n v="0"/>
    <n v="3"/>
    <x v="0"/>
    <n v="0"/>
    <x v="0"/>
    <n v="45"/>
    <s v="Feb"/>
    <n v="4"/>
    <n v="2018"/>
    <n v="2"/>
    <n v="18"/>
    <x v="0"/>
    <n v="83.3"/>
    <n v="1"/>
    <x v="0"/>
    <x v="0"/>
    <x v="316"/>
  </r>
  <r>
    <s v="INN03907"/>
    <n v="2"/>
    <n v="0"/>
    <n v="0"/>
    <n v="3"/>
    <x v="0"/>
    <n v="0"/>
    <x v="0"/>
    <n v="15"/>
    <s v="Feb"/>
    <n v="14"/>
    <n v="2018"/>
    <n v="2"/>
    <n v="18"/>
    <x v="2"/>
    <n v="92"/>
    <n v="0"/>
    <x v="0"/>
    <x v="0"/>
    <x v="316"/>
  </r>
  <r>
    <s v="INN12409"/>
    <n v="2"/>
    <n v="0"/>
    <n v="0"/>
    <n v="3"/>
    <x v="0"/>
    <n v="0"/>
    <x v="1"/>
    <n v="47"/>
    <s v="Feb"/>
    <n v="15"/>
    <n v="2018"/>
    <n v="2"/>
    <n v="18"/>
    <x v="0"/>
    <n v="90.3"/>
    <n v="0"/>
    <x v="0"/>
    <x v="0"/>
    <x v="316"/>
  </r>
  <r>
    <s v="INN12579"/>
    <n v="1"/>
    <n v="0"/>
    <n v="0"/>
    <n v="3"/>
    <x v="0"/>
    <n v="0"/>
    <x v="0"/>
    <n v="15"/>
    <s v="Feb"/>
    <n v="28"/>
    <n v="2018"/>
    <n v="2"/>
    <n v="18"/>
    <x v="2"/>
    <n v="86"/>
    <n v="0"/>
    <x v="0"/>
    <x v="0"/>
    <x v="316"/>
  </r>
  <r>
    <s v="INN23305"/>
    <n v="2"/>
    <n v="0"/>
    <n v="0"/>
    <n v="3"/>
    <x v="0"/>
    <n v="0"/>
    <x v="1"/>
    <n v="45"/>
    <s v="Feb"/>
    <n v="7"/>
    <n v="2018"/>
    <n v="2"/>
    <n v="18"/>
    <x v="2"/>
    <n v="48.67"/>
    <n v="0"/>
    <x v="0"/>
    <x v="0"/>
    <x v="316"/>
  </r>
  <r>
    <s v="INN04190"/>
    <n v="1"/>
    <n v="0"/>
    <n v="0"/>
    <n v="3"/>
    <x v="0"/>
    <n v="0"/>
    <x v="0"/>
    <n v="15"/>
    <s v="Feb"/>
    <n v="15"/>
    <n v="2018"/>
    <n v="2"/>
    <n v="18"/>
    <x v="2"/>
    <n v="85.33"/>
    <n v="0"/>
    <x v="0"/>
    <x v="0"/>
    <x v="316"/>
  </r>
  <r>
    <s v="INN16634"/>
    <n v="2"/>
    <n v="0"/>
    <n v="0"/>
    <n v="3"/>
    <x v="0"/>
    <n v="0"/>
    <x v="0"/>
    <n v="16"/>
    <s v="Feb"/>
    <n v="27"/>
    <n v="2018"/>
    <n v="2"/>
    <n v="18"/>
    <x v="0"/>
    <n v="93"/>
    <n v="0"/>
    <x v="0"/>
    <x v="0"/>
    <x v="316"/>
  </r>
  <r>
    <s v="INN32832"/>
    <n v="2"/>
    <n v="0"/>
    <n v="0"/>
    <n v="3"/>
    <x v="1"/>
    <n v="0"/>
    <x v="0"/>
    <n v="45"/>
    <s v="Feb"/>
    <n v="4"/>
    <n v="2018"/>
    <n v="2"/>
    <n v="18"/>
    <x v="0"/>
    <n v="70.5"/>
    <n v="1"/>
    <x v="0"/>
    <x v="0"/>
    <x v="316"/>
  </r>
  <r>
    <s v="INN20774"/>
    <n v="1"/>
    <n v="0"/>
    <n v="0"/>
    <n v="3"/>
    <x v="0"/>
    <n v="0"/>
    <x v="0"/>
    <n v="15"/>
    <s v="Feb"/>
    <n v="25"/>
    <n v="2018"/>
    <n v="2"/>
    <n v="18"/>
    <x v="2"/>
    <n v="86"/>
    <n v="0"/>
    <x v="0"/>
    <x v="0"/>
    <x v="316"/>
  </r>
  <r>
    <s v="INN03710"/>
    <n v="2"/>
    <n v="0"/>
    <n v="0"/>
    <n v="3"/>
    <x v="0"/>
    <n v="0"/>
    <x v="4"/>
    <n v="41"/>
    <s v="Feb"/>
    <n v="27"/>
    <n v="2018"/>
    <n v="2"/>
    <n v="18"/>
    <x v="0"/>
    <n v="72.37"/>
    <n v="0"/>
    <x v="0"/>
    <x v="0"/>
    <x v="316"/>
  </r>
  <r>
    <s v="INN31385"/>
    <n v="2"/>
    <n v="0"/>
    <n v="1"/>
    <n v="3"/>
    <x v="0"/>
    <n v="0"/>
    <x v="0"/>
    <n v="12"/>
    <s v="Feb"/>
    <n v="18"/>
    <n v="2018"/>
    <n v="2"/>
    <n v="18"/>
    <x v="0"/>
    <n v="91"/>
    <n v="1"/>
    <x v="0"/>
    <x v="0"/>
    <x v="316"/>
  </r>
  <r>
    <s v="INN34974"/>
    <n v="1"/>
    <n v="0"/>
    <n v="0"/>
    <n v="3"/>
    <x v="0"/>
    <n v="0"/>
    <x v="0"/>
    <n v="15"/>
    <s v="Feb"/>
    <n v="9"/>
    <n v="2018"/>
    <n v="2"/>
    <n v="18"/>
    <x v="2"/>
    <n v="86"/>
    <n v="0"/>
    <x v="0"/>
    <x v="0"/>
    <x v="316"/>
  </r>
  <r>
    <s v="INN10761"/>
    <n v="2"/>
    <n v="1"/>
    <n v="0"/>
    <n v="1"/>
    <x v="0"/>
    <n v="0"/>
    <x v="0"/>
    <n v="0"/>
    <s v="Feb"/>
    <n v="21"/>
    <n v="2018"/>
    <n v="2"/>
    <n v="18"/>
    <x v="0"/>
    <n v="109"/>
    <n v="0"/>
    <x v="0"/>
    <x v="0"/>
    <x v="316"/>
  </r>
  <r>
    <s v="INN04670"/>
    <n v="2"/>
    <n v="0"/>
    <n v="0"/>
    <n v="3"/>
    <x v="1"/>
    <n v="0"/>
    <x v="0"/>
    <n v="101"/>
    <s v="Feb"/>
    <n v="2"/>
    <n v="2018"/>
    <n v="2"/>
    <n v="18"/>
    <x v="0"/>
    <n v="69.5"/>
    <n v="1"/>
    <x v="0"/>
    <x v="0"/>
    <x v="316"/>
  </r>
  <r>
    <s v="INN30425"/>
    <n v="2"/>
    <n v="1"/>
    <n v="1"/>
    <n v="3"/>
    <x v="0"/>
    <n v="0"/>
    <x v="0"/>
    <n v="8"/>
    <s v="Feb"/>
    <n v="19"/>
    <n v="2018"/>
    <n v="2"/>
    <n v="18"/>
    <x v="2"/>
    <n v="72"/>
    <n v="1"/>
    <x v="0"/>
    <x v="0"/>
    <x v="316"/>
  </r>
  <r>
    <s v="INN28793"/>
    <n v="2"/>
    <n v="0"/>
    <n v="0"/>
    <n v="1"/>
    <x v="1"/>
    <n v="0"/>
    <x v="0"/>
    <n v="0"/>
    <s v="Feb"/>
    <n v="29"/>
    <n v="2018"/>
    <n v="2"/>
    <n v="18"/>
    <x v="0"/>
    <n v="79"/>
    <n v="0"/>
    <x v="0"/>
    <x v="0"/>
    <x v="316"/>
  </r>
  <r>
    <s v="INN05533"/>
    <n v="1"/>
    <n v="0"/>
    <n v="0"/>
    <n v="2"/>
    <x v="0"/>
    <n v="0"/>
    <x v="0"/>
    <n v="14"/>
    <s v="Feb"/>
    <n v="2"/>
    <n v="2018"/>
    <n v="2"/>
    <n v="18"/>
    <x v="0"/>
    <n v="85"/>
    <n v="0"/>
    <x v="1"/>
    <x v="0"/>
    <x v="316"/>
  </r>
  <r>
    <s v="INN06261"/>
    <n v="1"/>
    <n v="0"/>
    <n v="0"/>
    <n v="3"/>
    <x v="0"/>
    <n v="0"/>
    <x v="0"/>
    <n v="15"/>
    <s v="Feb"/>
    <n v="20"/>
    <n v="2018"/>
    <n v="2"/>
    <n v="18"/>
    <x v="2"/>
    <n v="86"/>
    <n v="0"/>
    <x v="0"/>
    <x v="0"/>
    <x v="316"/>
  </r>
  <r>
    <s v="INN09455"/>
    <n v="2"/>
    <n v="0"/>
    <n v="0"/>
    <n v="1"/>
    <x v="1"/>
    <n v="0"/>
    <x v="0"/>
    <n v="0"/>
    <s v="Feb"/>
    <n v="9"/>
    <n v="2018"/>
    <n v="2"/>
    <n v="18"/>
    <x v="0"/>
    <n v="79"/>
    <n v="0"/>
    <x v="0"/>
    <x v="0"/>
    <x v="316"/>
  </r>
  <r>
    <s v="INN14782"/>
    <n v="2"/>
    <n v="0"/>
    <n v="0"/>
    <n v="2"/>
    <x v="1"/>
    <n v="0"/>
    <x v="0"/>
    <n v="46"/>
    <s v="Feb"/>
    <n v="18"/>
    <n v="2018"/>
    <n v="2"/>
    <n v="18"/>
    <x v="0"/>
    <n v="72"/>
    <n v="1"/>
    <x v="1"/>
    <x v="0"/>
    <x v="316"/>
  </r>
  <r>
    <s v="INN26748"/>
    <n v="1"/>
    <n v="0"/>
    <n v="0"/>
    <n v="2"/>
    <x v="0"/>
    <n v="0"/>
    <x v="0"/>
    <n v="14"/>
    <s v="Feb"/>
    <n v="17"/>
    <n v="2018"/>
    <n v="2"/>
    <n v="18"/>
    <x v="0"/>
    <n v="85"/>
    <n v="0"/>
    <x v="1"/>
    <x v="0"/>
    <x v="316"/>
  </r>
  <r>
    <s v="INN19543"/>
    <n v="2"/>
    <n v="0"/>
    <n v="0"/>
    <n v="1"/>
    <x v="0"/>
    <n v="0"/>
    <x v="0"/>
    <n v="0"/>
    <s v="Feb"/>
    <n v="7"/>
    <n v="2018"/>
    <n v="2"/>
    <n v="18"/>
    <x v="0"/>
    <n v="91"/>
    <n v="0"/>
    <x v="0"/>
    <x v="0"/>
    <x v="316"/>
  </r>
  <r>
    <s v="INN05368"/>
    <n v="2"/>
    <n v="0"/>
    <n v="2"/>
    <n v="3"/>
    <x v="0"/>
    <n v="0"/>
    <x v="0"/>
    <n v="42"/>
    <s v="Feb"/>
    <n v="24"/>
    <n v="2018"/>
    <n v="2"/>
    <n v="18"/>
    <x v="0"/>
    <n v="75.56"/>
    <n v="0"/>
    <x v="1"/>
    <x v="0"/>
    <x v="316"/>
  </r>
  <r>
    <s v="INN30536"/>
    <n v="1"/>
    <n v="0"/>
    <n v="0"/>
    <n v="2"/>
    <x v="0"/>
    <n v="0"/>
    <x v="0"/>
    <n v="13"/>
    <s v="Feb"/>
    <n v="14"/>
    <n v="2018"/>
    <n v="2"/>
    <n v="18"/>
    <x v="0"/>
    <n v="94"/>
    <n v="1"/>
    <x v="0"/>
    <x v="0"/>
    <x v="316"/>
  </r>
  <r>
    <s v="INN22791"/>
    <n v="2"/>
    <n v="0"/>
    <n v="2"/>
    <n v="3"/>
    <x v="0"/>
    <n v="0"/>
    <x v="4"/>
    <n v="62"/>
    <s v="Feb"/>
    <n v="6"/>
    <n v="2018"/>
    <n v="2"/>
    <n v="18"/>
    <x v="0"/>
    <n v="65.66"/>
    <n v="0"/>
    <x v="1"/>
    <x v="0"/>
    <x v="316"/>
  </r>
  <r>
    <s v="INN30953"/>
    <n v="2"/>
    <n v="0"/>
    <n v="0"/>
    <n v="3"/>
    <x v="0"/>
    <n v="0"/>
    <x v="0"/>
    <n v="3"/>
    <s v="Feb"/>
    <n v="12"/>
    <n v="2018"/>
    <n v="2"/>
    <n v="18"/>
    <x v="2"/>
    <n v="76.8"/>
    <n v="0"/>
    <x v="0"/>
    <x v="0"/>
    <x v="316"/>
  </r>
  <r>
    <s v="INN26734"/>
    <n v="1"/>
    <n v="0"/>
    <n v="0"/>
    <n v="3"/>
    <x v="0"/>
    <n v="0"/>
    <x v="0"/>
    <n v="15"/>
    <s v="Feb"/>
    <n v="16"/>
    <n v="2018"/>
    <n v="2"/>
    <n v="18"/>
    <x v="2"/>
    <n v="86"/>
    <n v="0"/>
    <x v="0"/>
    <x v="0"/>
    <x v="316"/>
  </r>
  <r>
    <s v="INN22491"/>
    <n v="2"/>
    <n v="0"/>
    <n v="0"/>
    <n v="3"/>
    <x v="0"/>
    <n v="0"/>
    <x v="0"/>
    <n v="13"/>
    <s v="Feb"/>
    <n v="15"/>
    <n v="2018"/>
    <n v="2"/>
    <n v="18"/>
    <x v="2"/>
    <n v="87"/>
    <n v="1"/>
    <x v="0"/>
    <x v="0"/>
    <x v="316"/>
  </r>
  <r>
    <s v="INN18094"/>
    <n v="2"/>
    <n v="0"/>
    <n v="0"/>
    <n v="3"/>
    <x v="0"/>
    <n v="0"/>
    <x v="4"/>
    <n v="41"/>
    <s v="Feb"/>
    <n v="10"/>
    <n v="2018"/>
    <n v="2"/>
    <n v="18"/>
    <x v="0"/>
    <n v="72.38"/>
    <n v="0"/>
    <x v="0"/>
    <x v="0"/>
    <x v="316"/>
  </r>
  <r>
    <s v="INN17457"/>
    <n v="1"/>
    <n v="0"/>
    <n v="0"/>
    <n v="1"/>
    <x v="0"/>
    <n v="0"/>
    <x v="0"/>
    <n v="7"/>
    <s v="Feb"/>
    <n v="27"/>
    <n v="2018"/>
    <n v="2"/>
    <n v="18"/>
    <x v="3"/>
    <n v="66"/>
    <n v="0"/>
    <x v="0"/>
    <x v="0"/>
    <x v="316"/>
  </r>
  <r>
    <s v="INN15369"/>
    <n v="2"/>
    <n v="0"/>
    <n v="0"/>
    <n v="1"/>
    <x v="1"/>
    <n v="0"/>
    <x v="0"/>
    <n v="0"/>
    <s v="Feb"/>
    <n v="3"/>
    <n v="2018"/>
    <n v="2"/>
    <n v="18"/>
    <x v="0"/>
    <n v="79"/>
    <n v="0"/>
    <x v="0"/>
    <x v="0"/>
    <x v="316"/>
  </r>
  <r>
    <s v="INN06097"/>
    <n v="2"/>
    <n v="0"/>
    <n v="0"/>
    <n v="1"/>
    <x v="0"/>
    <n v="0"/>
    <x v="1"/>
    <n v="3"/>
    <s v="Feb"/>
    <n v="19"/>
    <n v="2018"/>
    <n v="2"/>
    <n v="18"/>
    <x v="0"/>
    <n v="106"/>
    <n v="1"/>
    <x v="0"/>
    <x v="0"/>
    <x v="316"/>
  </r>
  <r>
    <s v="INN33690"/>
    <n v="2"/>
    <n v="0"/>
    <n v="0"/>
    <n v="3"/>
    <x v="0"/>
    <n v="0"/>
    <x v="1"/>
    <n v="43"/>
    <s v="Feb"/>
    <n v="20"/>
    <n v="2018"/>
    <n v="2"/>
    <n v="18"/>
    <x v="0"/>
    <n v="96.3"/>
    <n v="1"/>
    <x v="0"/>
    <x v="0"/>
    <x v="316"/>
  </r>
  <r>
    <s v="INN17500"/>
    <n v="2"/>
    <n v="0"/>
    <n v="0"/>
    <n v="3"/>
    <x v="0"/>
    <n v="1"/>
    <x v="0"/>
    <n v="70"/>
    <s v="Feb"/>
    <n v="22"/>
    <n v="2018"/>
    <n v="2"/>
    <n v="18"/>
    <x v="0"/>
    <n v="87.3"/>
    <n v="0"/>
    <x v="0"/>
    <x v="0"/>
    <x v="316"/>
  </r>
  <r>
    <s v="INN12274"/>
    <n v="2"/>
    <n v="0"/>
    <n v="1"/>
    <n v="3"/>
    <x v="0"/>
    <n v="0"/>
    <x v="0"/>
    <n v="12"/>
    <s v="Feb"/>
    <n v="16"/>
    <n v="2018"/>
    <n v="2"/>
    <n v="18"/>
    <x v="0"/>
    <n v="91"/>
    <n v="0"/>
    <x v="0"/>
    <x v="0"/>
    <x v="316"/>
  </r>
  <r>
    <s v="INN29666"/>
    <n v="1"/>
    <n v="0"/>
    <n v="0"/>
    <n v="3"/>
    <x v="0"/>
    <n v="0"/>
    <x v="0"/>
    <n v="15"/>
    <s v="Feb"/>
    <n v="5"/>
    <n v="2018"/>
    <n v="2"/>
    <n v="18"/>
    <x v="2"/>
    <n v="86"/>
    <n v="0"/>
    <x v="0"/>
    <x v="0"/>
    <x v="316"/>
  </r>
  <r>
    <s v="INN22228"/>
    <n v="2"/>
    <n v="0"/>
    <n v="0"/>
    <n v="3"/>
    <x v="0"/>
    <n v="0"/>
    <x v="0"/>
    <n v="76"/>
    <s v="Feb"/>
    <n v="20"/>
    <n v="2018"/>
    <n v="2"/>
    <n v="18"/>
    <x v="0"/>
    <n v="80.3"/>
    <n v="0"/>
    <x v="0"/>
    <x v="0"/>
    <x v="316"/>
  </r>
  <r>
    <s v="INN27564"/>
    <n v="2"/>
    <n v="0"/>
    <n v="0"/>
    <n v="3"/>
    <x v="0"/>
    <n v="0"/>
    <x v="0"/>
    <n v="19"/>
    <s v="Feb"/>
    <n v="12"/>
    <n v="2018"/>
    <n v="2"/>
    <n v="18"/>
    <x v="0"/>
    <n v="82.83"/>
    <n v="0"/>
    <x v="0"/>
    <x v="0"/>
    <x v="316"/>
  </r>
  <r>
    <s v="INN17413"/>
    <n v="2"/>
    <n v="0"/>
    <n v="1"/>
    <n v="3"/>
    <x v="2"/>
    <n v="0"/>
    <x v="0"/>
    <n v="44"/>
    <s v="Feb"/>
    <n v="12"/>
    <n v="2018"/>
    <n v="2"/>
    <n v="18"/>
    <x v="2"/>
    <n v="91.58"/>
    <n v="0"/>
    <x v="0"/>
    <x v="0"/>
    <x v="316"/>
  </r>
  <r>
    <s v="INN14610"/>
    <n v="1"/>
    <n v="0"/>
    <n v="0"/>
    <n v="3"/>
    <x v="0"/>
    <n v="0"/>
    <x v="0"/>
    <n v="15"/>
    <s v="Feb"/>
    <n v="4"/>
    <n v="2018"/>
    <n v="2"/>
    <n v="18"/>
    <x v="2"/>
    <n v="86"/>
    <n v="0"/>
    <x v="0"/>
    <x v="0"/>
    <x v="316"/>
  </r>
  <r>
    <s v="INN15527"/>
    <n v="2"/>
    <n v="0"/>
    <n v="0"/>
    <n v="3"/>
    <x v="0"/>
    <n v="0"/>
    <x v="0"/>
    <n v="27"/>
    <s v="Feb"/>
    <n v="10"/>
    <n v="2018"/>
    <n v="2"/>
    <n v="18"/>
    <x v="0"/>
    <n v="93"/>
    <n v="1"/>
    <x v="0"/>
    <x v="0"/>
    <x v="316"/>
  </r>
  <r>
    <s v="INN36257"/>
    <n v="1"/>
    <n v="0"/>
    <n v="0"/>
    <n v="1"/>
    <x v="0"/>
    <n v="0"/>
    <x v="0"/>
    <n v="15"/>
    <s v="Feb"/>
    <n v="25"/>
    <n v="2018"/>
    <n v="2"/>
    <n v="19"/>
    <x v="3"/>
    <n v="81"/>
    <n v="0"/>
    <x v="0"/>
    <x v="0"/>
    <x v="317"/>
  </r>
  <r>
    <s v="INN31916"/>
    <n v="1"/>
    <n v="0"/>
    <n v="0"/>
    <n v="1"/>
    <x v="0"/>
    <n v="0"/>
    <x v="0"/>
    <n v="99"/>
    <s v="Feb"/>
    <n v="24"/>
    <n v="2018"/>
    <n v="2"/>
    <n v="19"/>
    <x v="3"/>
    <n v="81"/>
    <n v="0"/>
    <x v="0"/>
    <x v="0"/>
    <x v="317"/>
  </r>
  <r>
    <s v="INN23577"/>
    <n v="2"/>
    <n v="0"/>
    <n v="1"/>
    <n v="2"/>
    <x v="0"/>
    <n v="0"/>
    <x v="0"/>
    <n v="19"/>
    <s v="Feb"/>
    <n v="16"/>
    <n v="2018"/>
    <n v="2"/>
    <n v="19"/>
    <x v="0"/>
    <n v="93"/>
    <n v="1"/>
    <x v="0"/>
    <x v="0"/>
    <x v="317"/>
  </r>
  <r>
    <s v="INN29001"/>
    <n v="1"/>
    <n v="0"/>
    <n v="0"/>
    <n v="1"/>
    <x v="0"/>
    <n v="0"/>
    <x v="0"/>
    <n v="4"/>
    <s v="Feb"/>
    <n v="8"/>
    <n v="2018"/>
    <n v="2"/>
    <n v="19"/>
    <x v="3"/>
    <n v="81"/>
    <n v="0"/>
    <x v="0"/>
    <x v="0"/>
    <x v="317"/>
  </r>
  <r>
    <s v="INN31943"/>
    <n v="1"/>
    <n v="0"/>
    <n v="0"/>
    <n v="1"/>
    <x v="0"/>
    <n v="0"/>
    <x v="0"/>
    <n v="99"/>
    <s v="Feb"/>
    <n v="10"/>
    <n v="2018"/>
    <n v="2"/>
    <n v="19"/>
    <x v="3"/>
    <n v="81"/>
    <n v="0"/>
    <x v="0"/>
    <x v="0"/>
    <x v="317"/>
  </r>
  <r>
    <s v="INN11582"/>
    <n v="2"/>
    <n v="0"/>
    <n v="2"/>
    <n v="3"/>
    <x v="0"/>
    <n v="0"/>
    <x v="0"/>
    <n v="19"/>
    <s v="Feb"/>
    <n v="1"/>
    <n v="2018"/>
    <n v="2"/>
    <n v="19"/>
    <x v="0"/>
    <n v="93"/>
    <n v="2"/>
    <x v="0"/>
    <x v="0"/>
    <x v="317"/>
  </r>
  <r>
    <s v="INN04233"/>
    <n v="2"/>
    <n v="0"/>
    <n v="0"/>
    <n v="1"/>
    <x v="0"/>
    <n v="0"/>
    <x v="0"/>
    <n v="10"/>
    <s v="Feb"/>
    <n v="8"/>
    <n v="2018"/>
    <n v="2"/>
    <n v="19"/>
    <x v="2"/>
    <n v="71.099999999999994"/>
    <n v="0"/>
    <x v="0"/>
    <x v="0"/>
    <x v="317"/>
  </r>
  <r>
    <s v="INN29521"/>
    <n v="1"/>
    <n v="0"/>
    <n v="0"/>
    <n v="1"/>
    <x v="0"/>
    <n v="0"/>
    <x v="0"/>
    <n v="99"/>
    <s v="Feb"/>
    <n v="30"/>
    <n v="2018"/>
    <n v="2"/>
    <n v="19"/>
    <x v="3"/>
    <n v="81"/>
    <n v="0"/>
    <x v="0"/>
    <x v="0"/>
    <x v="317"/>
  </r>
  <r>
    <s v="INN32010"/>
    <n v="2"/>
    <n v="0"/>
    <n v="0"/>
    <n v="1"/>
    <x v="0"/>
    <n v="1"/>
    <x v="0"/>
    <n v="15"/>
    <s v="Feb"/>
    <n v="16"/>
    <n v="2018"/>
    <n v="2"/>
    <n v="19"/>
    <x v="3"/>
    <n v="81"/>
    <n v="0"/>
    <x v="0"/>
    <x v="0"/>
    <x v="317"/>
  </r>
  <r>
    <s v="INN07068"/>
    <n v="3"/>
    <n v="0"/>
    <n v="1"/>
    <n v="2"/>
    <x v="0"/>
    <n v="0"/>
    <x v="0"/>
    <n v="16"/>
    <s v="Feb"/>
    <n v="19"/>
    <n v="2018"/>
    <n v="2"/>
    <n v="19"/>
    <x v="2"/>
    <n v="118"/>
    <n v="1"/>
    <x v="0"/>
    <x v="0"/>
    <x v="317"/>
  </r>
  <r>
    <s v="INN16210"/>
    <n v="1"/>
    <n v="0"/>
    <n v="0"/>
    <n v="1"/>
    <x v="0"/>
    <n v="0"/>
    <x v="0"/>
    <n v="15"/>
    <s v="Feb"/>
    <n v="17"/>
    <n v="2018"/>
    <n v="2"/>
    <n v="19"/>
    <x v="3"/>
    <n v="81"/>
    <n v="0"/>
    <x v="0"/>
    <x v="0"/>
    <x v="317"/>
  </r>
  <r>
    <s v="INN07264"/>
    <n v="1"/>
    <n v="0"/>
    <n v="0"/>
    <n v="1"/>
    <x v="0"/>
    <n v="0"/>
    <x v="0"/>
    <n v="8"/>
    <s v="Feb"/>
    <n v="13"/>
    <n v="2018"/>
    <n v="2"/>
    <n v="19"/>
    <x v="3"/>
    <n v="81"/>
    <n v="0"/>
    <x v="0"/>
    <x v="0"/>
    <x v="317"/>
  </r>
  <r>
    <s v="INN29095"/>
    <n v="1"/>
    <n v="0"/>
    <n v="1"/>
    <n v="2"/>
    <x v="0"/>
    <n v="0"/>
    <x v="0"/>
    <n v="24"/>
    <s v="Feb"/>
    <n v="5"/>
    <n v="2018"/>
    <n v="2"/>
    <n v="19"/>
    <x v="2"/>
    <n v="38.33"/>
    <n v="0"/>
    <x v="0"/>
    <x v="0"/>
    <x v="317"/>
  </r>
  <r>
    <s v="INN25453"/>
    <n v="1"/>
    <n v="0"/>
    <n v="0"/>
    <n v="1"/>
    <x v="0"/>
    <n v="0"/>
    <x v="0"/>
    <n v="99"/>
    <s v="Feb"/>
    <n v="14"/>
    <n v="2018"/>
    <n v="2"/>
    <n v="19"/>
    <x v="3"/>
    <n v="81"/>
    <n v="0"/>
    <x v="0"/>
    <x v="0"/>
    <x v="317"/>
  </r>
  <r>
    <s v="INN31415"/>
    <n v="2"/>
    <n v="0"/>
    <n v="2"/>
    <n v="2"/>
    <x v="1"/>
    <n v="0"/>
    <x v="0"/>
    <n v="35"/>
    <s v="Feb"/>
    <n v="5"/>
    <n v="2018"/>
    <n v="2"/>
    <n v="19"/>
    <x v="0"/>
    <n v="84.35"/>
    <n v="1"/>
    <x v="0"/>
    <x v="0"/>
    <x v="317"/>
  </r>
  <r>
    <s v="INN25240"/>
    <n v="3"/>
    <n v="0"/>
    <n v="2"/>
    <n v="5"/>
    <x v="0"/>
    <n v="0"/>
    <x v="1"/>
    <n v="19"/>
    <s v="Feb"/>
    <n v="28"/>
    <n v="2018"/>
    <n v="2"/>
    <n v="19"/>
    <x v="0"/>
    <n v="130"/>
    <n v="1"/>
    <x v="0"/>
    <x v="0"/>
    <x v="317"/>
  </r>
  <r>
    <s v="INN07612"/>
    <n v="2"/>
    <n v="0"/>
    <n v="1"/>
    <n v="2"/>
    <x v="1"/>
    <n v="0"/>
    <x v="0"/>
    <n v="48"/>
    <s v="Feb"/>
    <n v="14"/>
    <n v="2018"/>
    <n v="2"/>
    <n v="19"/>
    <x v="0"/>
    <n v="67.5"/>
    <n v="0"/>
    <x v="1"/>
    <x v="0"/>
    <x v="317"/>
  </r>
  <r>
    <s v="INN25238"/>
    <n v="1"/>
    <n v="0"/>
    <n v="0"/>
    <n v="1"/>
    <x v="0"/>
    <n v="0"/>
    <x v="0"/>
    <n v="1"/>
    <s v="Feb"/>
    <n v="7"/>
    <n v="2018"/>
    <n v="2"/>
    <n v="19"/>
    <x v="3"/>
    <n v="80"/>
    <n v="0"/>
    <x v="0"/>
    <x v="0"/>
    <x v="317"/>
  </r>
  <r>
    <s v="INN11840"/>
    <n v="2"/>
    <n v="0"/>
    <n v="0"/>
    <n v="1"/>
    <x v="0"/>
    <n v="0"/>
    <x v="0"/>
    <n v="4"/>
    <s v="Feb"/>
    <n v="2"/>
    <n v="2018"/>
    <n v="2"/>
    <n v="19"/>
    <x v="3"/>
    <n v="80"/>
    <n v="0"/>
    <x v="1"/>
    <x v="0"/>
    <x v="317"/>
  </r>
  <r>
    <s v="INN07402"/>
    <n v="1"/>
    <n v="0"/>
    <n v="0"/>
    <n v="1"/>
    <x v="0"/>
    <n v="0"/>
    <x v="0"/>
    <n v="99"/>
    <s v="Feb"/>
    <n v="30"/>
    <n v="2018"/>
    <n v="2"/>
    <n v="19"/>
    <x v="3"/>
    <n v="80"/>
    <n v="0"/>
    <x v="0"/>
    <x v="0"/>
    <x v="317"/>
  </r>
  <r>
    <s v="INN35808"/>
    <n v="1"/>
    <n v="0"/>
    <n v="0"/>
    <n v="1"/>
    <x v="0"/>
    <n v="0"/>
    <x v="0"/>
    <n v="99"/>
    <s v="Feb"/>
    <n v="5"/>
    <n v="2018"/>
    <n v="2"/>
    <n v="19"/>
    <x v="3"/>
    <n v="81"/>
    <n v="0"/>
    <x v="0"/>
    <x v="0"/>
    <x v="317"/>
  </r>
  <r>
    <s v="INN24423"/>
    <n v="1"/>
    <n v="0"/>
    <n v="0"/>
    <n v="1"/>
    <x v="0"/>
    <n v="0"/>
    <x v="0"/>
    <n v="99"/>
    <s v="Feb"/>
    <n v="16"/>
    <n v="2018"/>
    <n v="2"/>
    <n v="19"/>
    <x v="3"/>
    <n v="80"/>
    <n v="0"/>
    <x v="1"/>
    <x v="0"/>
    <x v="317"/>
  </r>
  <r>
    <s v="INN24344"/>
    <n v="2"/>
    <n v="0"/>
    <n v="2"/>
    <n v="3"/>
    <x v="0"/>
    <n v="0"/>
    <x v="0"/>
    <n v="14"/>
    <s v="Feb"/>
    <n v="27"/>
    <n v="2018"/>
    <n v="2"/>
    <n v="19"/>
    <x v="2"/>
    <n v="87"/>
    <n v="0"/>
    <x v="0"/>
    <x v="0"/>
    <x v="317"/>
  </r>
  <r>
    <s v="INN25203"/>
    <n v="2"/>
    <n v="0"/>
    <n v="1"/>
    <n v="2"/>
    <x v="0"/>
    <n v="0"/>
    <x v="0"/>
    <n v="17"/>
    <s v="Feb"/>
    <n v="4"/>
    <n v="2018"/>
    <n v="2"/>
    <n v="19"/>
    <x v="2"/>
    <n v="66"/>
    <n v="0"/>
    <x v="0"/>
    <x v="0"/>
    <x v="317"/>
  </r>
  <r>
    <s v="INN12015"/>
    <n v="1"/>
    <n v="0"/>
    <n v="0"/>
    <n v="1"/>
    <x v="0"/>
    <n v="0"/>
    <x v="0"/>
    <n v="99"/>
    <s v="Feb"/>
    <n v="30"/>
    <n v="2018"/>
    <n v="2"/>
    <n v="19"/>
    <x v="3"/>
    <n v="80"/>
    <n v="0"/>
    <x v="0"/>
    <x v="0"/>
    <x v="317"/>
  </r>
  <r>
    <s v="INN11984"/>
    <n v="2"/>
    <n v="0"/>
    <n v="1"/>
    <n v="2"/>
    <x v="0"/>
    <n v="0"/>
    <x v="0"/>
    <n v="8"/>
    <s v="Feb"/>
    <n v="15"/>
    <n v="2018"/>
    <n v="2"/>
    <n v="19"/>
    <x v="2"/>
    <n v="85"/>
    <n v="1"/>
    <x v="0"/>
    <x v="0"/>
    <x v="317"/>
  </r>
  <r>
    <s v="INN35527"/>
    <n v="2"/>
    <n v="0"/>
    <n v="0"/>
    <n v="1"/>
    <x v="0"/>
    <n v="0"/>
    <x v="0"/>
    <n v="99"/>
    <s v="Feb"/>
    <n v="7"/>
    <n v="2018"/>
    <n v="2"/>
    <n v="19"/>
    <x v="3"/>
    <n v="80"/>
    <n v="0"/>
    <x v="0"/>
    <x v="0"/>
    <x v="317"/>
  </r>
  <r>
    <s v="INN00391"/>
    <n v="1"/>
    <n v="0"/>
    <n v="0"/>
    <n v="1"/>
    <x v="0"/>
    <n v="0"/>
    <x v="0"/>
    <n v="0"/>
    <s v="Feb"/>
    <n v="26"/>
    <n v="2018"/>
    <n v="2"/>
    <n v="19"/>
    <x v="3"/>
    <n v="80"/>
    <n v="0"/>
    <x v="0"/>
    <x v="0"/>
    <x v="317"/>
  </r>
  <r>
    <s v="INN04396"/>
    <n v="2"/>
    <n v="0"/>
    <n v="0"/>
    <n v="2"/>
    <x v="0"/>
    <n v="0"/>
    <x v="0"/>
    <n v="99"/>
    <s v="Feb"/>
    <n v="19"/>
    <n v="2018"/>
    <n v="2"/>
    <n v="19"/>
    <x v="3"/>
    <n v="86"/>
    <n v="0"/>
    <x v="0"/>
    <x v="0"/>
    <x v="317"/>
  </r>
  <r>
    <s v="INN17121"/>
    <n v="3"/>
    <n v="0"/>
    <n v="2"/>
    <n v="2"/>
    <x v="0"/>
    <n v="0"/>
    <x v="1"/>
    <n v="19"/>
    <s v="Feb"/>
    <n v="10"/>
    <n v="2018"/>
    <n v="2"/>
    <n v="19"/>
    <x v="0"/>
    <n v="130"/>
    <n v="1"/>
    <x v="0"/>
    <x v="0"/>
    <x v="317"/>
  </r>
  <r>
    <s v="INN25229"/>
    <n v="1"/>
    <n v="0"/>
    <n v="0"/>
    <n v="1"/>
    <x v="0"/>
    <n v="0"/>
    <x v="0"/>
    <n v="99"/>
    <s v="Feb"/>
    <n v="16"/>
    <n v="2018"/>
    <n v="2"/>
    <n v="19"/>
    <x v="3"/>
    <n v="81"/>
    <n v="0"/>
    <x v="0"/>
    <x v="0"/>
    <x v="317"/>
  </r>
  <r>
    <s v="INN04440"/>
    <n v="2"/>
    <n v="0"/>
    <n v="2"/>
    <n v="2"/>
    <x v="1"/>
    <n v="1"/>
    <x v="0"/>
    <n v="35"/>
    <s v="Feb"/>
    <n v="14"/>
    <n v="2018"/>
    <n v="2"/>
    <n v="19"/>
    <x v="0"/>
    <n v="82.35"/>
    <n v="0"/>
    <x v="0"/>
    <x v="0"/>
    <x v="317"/>
  </r>
  <r>
    <s v="INN35244"/>
    <n v="2"/>
    <n v="0"/>
    <n v="0"/>
    <n v="2"/>
    <x v="0"/>
    <n v="0"/>
    <x v="0"/>
    <n v="26"/>
    <s v="Feb"/>
    <n v="12"/>
    <n v="2018"/>
    <n v="2"/>
    <n v="19"/>
    <x v="0"/>
    <n v="91"/>
    <n v="0"/>
    <x v="1"/>
    <x v="0"/>
    <x v="317"/>
  </r>
  <r>
    <s v="INN23814"/>
    <n v="1"/>
    <n v="0"/>
    <n v="0"/>
    <n v="2"/>
    <x v="0"/>
    <n v="0"/>
    <x v="0"/>
    <n v="45"/>
    <s v="Feb"/>
    <n v="6"/>
    <n v="2018"/>
    <n v="2"/>
    <n v="19"/>
    <x v="0"/>
    <n v="72.900000000000006"/>
    <n v="0"/>
    <x v="1"/>
    <x v="0"/>
    <x v="317"/>
  </r>
  <r>
    <s v="INN25364"/>
    <n v="1"/>
    <n v="0"/>
    <n v="0"/>
    <n v="1"/>
    <x v="0"/>
    <n v="0"/>
    <x v="0"/>
    <n v="99"/>
    <s v="Feb"/>
    <n v="17"/>
    <n v="2018"/>
    <n v="2"/>
    <n v="19"/>
    <x v="3"/>
    <n v="81"/>
    <n v="0"/>
    <x v="0"/>
    <x v="0"/>
    <x v="317"/>
  </r>
  <r>
    <s v="INN04976"/>
    <n v="2"/>
    <n v="0"/>
    <n v="0"/>
    <n v="2"/>
    <x v="0"/>
    <n v="0"/>
    <x v="0"/>
    <n v="47"/>
    <s v="Feb"/>
    <n v="1"/>
    <n v="2018"/>
    <n v="2"/>
    <n v="19"/>
    <x v="0"/>
    <n v="80.3"/>
    <n v="1"/>
    <x v="0"/>
    <x v="0"/>
    <x v="317"/>
  </r>
  <r>
    <s v="INN12516"/>
    <n v="1"/>
    <n v="0"/>
    <n v="0"/>
    <n v="1"/>
    <x v="0"/>
    <n v="0"/>
    <x v="0"/>
    <n v="99"/>
    <s v="Feb"/>
    <n v="11"/>
    <n v="2018"/>
    <n v="2"/>
    <n v="19"/>
    <x v="3"/>
    <n v="81"/>
    <n v="0"/>
    <x v="0"/>
    <x v="0"/>
    <x v="317"/>
  </r>
  <r>
    <s v="INN36047"/>
    <n v="1"/>
    <n v="0"/>
    <n v="0"/>
    <n v="1"/>
    <x v="0"/>
    <n v="0"/>
    <x v="0"/>
    <n v="8"/>
    <s v="Feb"/>
    <n v="10"/>
    <n v="2018"/>
    <n v="2"/>
    <n v="19"/>
    <x v="3"/>
    <n v="81"/>
    <n v="0"/>
    <x v="0"/>
    <x v="0"/>
    <x v="317"/>
  </r>
  <r>
    <s v="INN16001"/>
    <n v="1"/>
    <n v="0"/>
    <n v="1"/>
    <n v="2"/>
    <x v="0"/>
    <n v="0"/>
    <x v="0"/>
    <n v="10"/>
    <s v="Feb"/>
    <n v="27"/>
    <n v="2018"/>
    <n v="2"/>
    <n v="19"/>
    <x v="2"/>
    <n v="69"/>
    <n v="0"/>
    <x v="0"/>
    <x v="0"/>
    <x v="317"/>
  </r>
  <r>
    <s v="INN31299"/>
    <n v="1"/>
    <n v="0"/>
    <n v="0"/>
    <n v="1"/>
    <x v="0"/>
    <n v="0"/>
    <x v="0"/>
    <n v="4"/>
    <s v="Feb"/>
    <n v="7"/>
    <n v="2018"/>
    <n v="2"/>
    <n v="19"/>
    <x v="2"/>
    <n v="72.099999999999994"/>
    <n v="0"/>
    <x v="0"/>
    <x v="0"/>
    <x v="317"/>
  </r>
  <r>
    <s v="INN16573"/>
    <n v="2"/>
    <n v="0"/>
    <n v="2"/>
    <n v="2"/>
    <x v="0"/>
    <n v="0"/>
    <x v="0"/>
    <n v="32"/>
    <s v="Feb"/>
    <n v="2"/>
    <n v="2018"/>
    <n v="2"/>
    <n v="19"/>
    <x v="0"/>
    <n v="86.15"/>
    <n v="1"/>
    <x v="0"/>
    <x v="0"/>
    <x v="317"/>
  </r>
  <r>
    <s v="INN11770"/>
    <n v="1"/>
    <n v="0"/>
    <n v="0"/>
    <n v="1"/>
    <x v="0"/>
    <n v="0"/>
    <x v="0"/>
    <n v="99"/>
    <s v="Feb"/>
    <n v="13"/>
    <n v="2018"/>
    <n v="2"/>
    <n v="19"/>
    <x v="3"/>
    <n v="81"/>
    <n v="0"/>
    <x v="0"/>
    <x v="0"/>
    <x v="317"/>
  </r>
  <r>
    <s v="INN31020"/>
    <n v="2"/>
    <n v="0"/>
    <n v="4"/>
    <n v="9"/>
    <x v="0"/>
    <n v="0"/>
    <x v="0"/>
    <n v="34"/>
    <s v="Feb"/>
    <n v="13"/>
    <n v="2018"/>
    <n v="2"/>
    <n v="19"/>
    <x v="0"/>
    <n v="84.69"/>
    <n v="0"/>
    <x v="1"/>
    <x v="0"/>
    <x v="317"/>
  </r>
  <r>
    <s v="INN28888"/>
    <n v="3"/>
    <n v="0"/>
    <n v="2"/>
    <n v="3"/>
    <x v="0"/>
    <n v="0"/>
    <x v="1"/>
    <n v="19"/>
    <s v="Feb"/>
    <n v="1"/>
    <n v="2018"/>
    <n v="2"/>
    <n v="19"/>
    <x v="0"/>
    <n v="130"/>
    <n v="3"/>
    <x v="0"/>
    <x v="0"/>
    <x v="317"/>
  </r>
  <r>
    <s v="INN15327"/>
    <n v="1"/>
    <n v="0"/>
    <n v="1"/>
    <n v="2"/>
    <x v="0"/>
    <n v="0"/>
    <x v="0"/>
    <n v="18"/>
    <s v="Feb"/>
    <n v="29"/>
    <n v="2018"/>
    <n v="2"/>
    <n v="19"/>
    <x v="2"/>
    <n v="69"/>
    <n v="0"/>
    <x v="1"/>
    <x v="0"/>
    <x v="317"/>
  </r>
  <r>
    <s v="INN28923"/>
    <n v="1"/>
    <n v="0"/>
    <n v="0"/>
    <n v="1"/>
    <x v="0"/>
    <n v="0"/>
    <x v="0"/>
    <n v="15"/>
    <s v="Feb"/>
    <n v="16"/>
    <n v="2018"/>
    <n v="2"/>
    <n v="19"/>
    <x v="3"/>
    <n v="81"/>
    <n v="0"/>
    <x v="0"/>
    <x v="0"/>
    <x v="317"/>
  </r>
  <r>
    <s v="INN13736"/>
    <n v="1"/>
    <n v="0"/>
    <n v="0"/>
    <n v="1"/>
    <x v="0"/>
    <n v="0"/>
    <x v="0"/>
    <n v="99"/>
    <s v="Feb"/>
    <n v="27"/>
    <n v="2018"/>
    <n v="2"/>
    <n v="19"/>
    <x v="3"/>
    <n v="81"/>
    <n v="0"/>
    <x v="0"/>
    <x v="0"/>
    <x v="317"/>
  </r>
  <r>
    <s v="INN04881"/>
    <n v="1"/>
    <n v="0"/>
    <n v="0"/>
    <n v="1"/>
    <x v="0"/>
    <n v="0"/>
    <x v="0"/>
    <n v="99"/>
    <s v="Feb"/>
    <n v="19"/>
    <n v="2018"/>
    <n v="2"/>
    <n v="19"/>
    <x v="3"/>
    <n v="81"/>
    <n v="0"/>
    <x v="0"/>
    <x v="0"/>
    <x v="317"/>
  </r>
  <r>
    <s v="INN07723"/>
    <n v="1"/>
    <n v="0"/>
    <n v="0"/>
    <n v="1"/>
    <x v="0"/>
    <n v="0"/>
    <x v="0"/>
    <n v="99"/>
    <s v="Feb"/>
    <n v="24"/>
    <n v="2018"/>
    <n v="2"/>
    <n v="19"/>
    <x v="3"/>
    <n v="81"/>
    <n v="0"/>
    <x v="0"/>
    <x v="0"/>
    <x v="317"/>
  </r>
  <r>
    <s v="INN01710"/>
    <n v="1"/>
    <n v="0"/>
    <n v="0"/>
    <n v="1"/>
    <x v="0"/>
    <n v="0"/>
    <x v="0"/>
    <n v="15"/>
    <s v="Feb"/>
    <n v="1"/>
    <n v="2018"/>
    <n v="2"/>
    <n v="19"/>
    <x v="3"/>
    <n v="81"/>
    <n v="0"/>
    <x v="0"/>
    <x v="0"/>
    <x v="317"/>
  </r>
  <r>
    <s v="INN05314"/>
    <n v="1"/>
    <n v="0"/>
    <n v="0"/>
    <n v="1"/>
    <x v="0"/>
    <n v="0"/>
    <x v="0"/>
    <n v="99"/>
    <s v="Feb"/>
    <n v="15"/>
    <n v="2018"/>
    <n v="2"/>
    <n v="19"/>
    <x v="3"/>
    <n v="81"/>
    <n v="0"/>
    <x v="0"/>
    <x v="0"/>
    <x v="317"/>
  </r>
  <r>
    <s v="INN18996"/>
    <n v="2"/>
    <n v="0"/>
    <n v="0"/>
    <n v="2"/>
    <x v="1"/>
    <n v="0"/>
    <x v="0"/>
    <n v="18"/>
    <s v="Feb"/>
    <n v="14"/>
    <n v="2018"/>
    <n v="2"/>
    <n v="19"/>
    <x v="0"/>
    <n v="88"/>
    <n v="0"/>
    <x v="0"/>
    <x v="0"/>
    <x v="317"/>
  </r>
  <r>
    <s v="INN10862"/>
    <n v="1"/>
    <n v="0"/>
    <n v="0"/>
    <n v="1"/>
    <x v="0"/>
    <n v="0"/>
    <x v="0"/>
    <n v="4"/>
    <s v="Feb"/>
    <n v="15"/>
    <n v="2018"/>
    <n v="2"/>
    <n v="19"/>
    <x v="3"/>
    <n v="81"/>
    <n v="0"/>
    <x v="0"/>
    <x v="0"/>
    <x v="317"/>
  </r>
  <r>
    <s v="INN09831"/>
    <n v="1"/>
    <n v="0"/>
    <n v="0"/>
    <n v="1"/>
    <x v="0"/>
    <n v="0"/>
    <x v="0"/>
    <n v="15"/>
    <s v="Feb"/>
    <n v="11"/>
    <n v="2018"/>
    <n v="2"/>
    <n v="19"/>
    <x v="3"/>
    <n v="81"/>
    <n v="0"/>
    <x v="0"/>
    <x v="0"/>
    <x v="317"/>
  </r>
  <r>
    <s v="INN30601"/>
    <n v="1"/>
    <n v="0"/>
    <n v="0"/>
    <n v="1"/>
    <x v="0"/>
    <n v="0"/>
    <x v="0"/>
    <n v="15"/>
    <s v="Feb"/>
    <n v="20"/>
    <n v="2018"/>
    <n v="2"/>
    <n v="19"/>
    <x v="3"/>
    <n v="81"/>
    <n v="0"/>
    <x v="0"/>
    <x v="0"/>
    <x v="317"/>
  </r>
  <r>
    <s v="INN30557"/>
    <n v="2"/>
    <n v="0"/>
    <n v="0"/>
    <n v="2"/>
    <x v="0"/>
    <n v="0"/>
    <x v="0"/>
    <n v="33"/>
    <s v="Feb"/>
    <n v="30"/>
    <n v="2018"/>
    <n v="2"/>
    <n v="19"/>
    <x v="0"/>
    <n v="88.4"/>
    <n v="1"/>
    <x v="0"/>
    <x v="0"/>
    <x v="317"/>
  </r>
  <r>
    <s v="INN26065"/>
    <n v="2"/>
    <n v="0"/>
    <n v="0"/>
    <n v="2"/>
    <x v="1"/>
    <n v="0"/>
    <x v="0"/>
    <n v="18"/>
    <s v="Feb"/>
    <n v="15"/>
    <n v="2018"/>
    <n v="2"/>
    <n v="19"/>
    <x v="0"/>
    <n v="81"/>
    <n v="1"/>
    <x v="0"/>
    <x v="0"/>
    <x v="317"/>
  </r>
  <r>
    <s v="INN19245"/>
    <n v="2"/>
    <n v="0"/>
    <n v="0"/>
    <n v="2"/>
    <x v="1"/>
    <n v="0"/>
    <x v="0"/>
    <n v="39"/>
    <s v="Feb"/>
    <n v="15"/>
    <n v="2018"/>
    <n v="2"/>
    <n v="19"/>
    <x v="0"/>
    <n v="75.8"/>
    <n v="1"/>
    <x v="0"/>
    <x v="0"/>
    <x v="317"/>
  </r>
  <r>
    <s v="INN14308"/>
    <n v="1"/>
    <n v="0"/>
    <n v="0"/>
    <n v="1"/>
    <x v="0"/>
    <n v="0"/>
    <x v="0"/>
    <n v="99"/>
    <s v="Feb"/>
    <n v="14"/>
    <n v="2018"/>
    <n v="2"/>
    <n v="19"/>
    <x v="3"/>
    <n v="81"/>
    <n v="0"/>
    <x v="0"/>
    <x v="0"/>
    <x v="317"/>
  </r>
  <r>
    <s v="INN14226"/>
    <n v="1"/>
    <n v="0"/>
    <n v="0"/>
    <n v="1"/>
    <x v="0"/>
    <n v="0"/>
    <x v="0"/>
    <n v="0"/>
    <s v="Feb"/>
    <n v="29"/>
    <n v="2018"/>
    <n v="2"/>
    <n v="19"/>
    <x v="3"/>
    <n v="80"/>
    <n v="0"/>
    <x v="0"/>
    <x v="0"/>
    <x v="317"/>
  </r>
  <r>
    <s v="INN03527"/>
    <n v="1"/>
    <n v="0"/>
    <n v="0"/>
    <n v="1"/>
    <x v="0"/>
    <n v="0"/>
    <x v="0"/>
    <n v="99"/>
    <s v="Feb"/>
    <n v="29"/>
    <n v="2018"/>
    <n v="2"/>
    <n v="19"/>
    <x v="3"/>
    <n v="81"/>
    <n v="0"/>
    <x v="0"/>
    <x v="0"/>
    <x v="317"/>
  </r>
  <r>
    <s v="INN20496"/>
    <n v="2"/>
    <n v="0"/>
    <n v="1"/>
    <n v="2"/>
    <x v="0"/>
    <n v="0"/>
    <x v="0"/>
    <n v="11"/>
    <s v="Feb"/>
    <n v="9"/>
    <n v="2018"/>
    <n v="2"/>
    <n v="19"/>
    <x v="2"/>
    <n v="87"/>
    <n v="0"/>
    <x v="0"/>
    <x v="0"/>
    <x v="317"/>
  </r>
  <r>
    <s v="INN25968"/>
    <n v="1"/>
    <n v="0"/>
    <n v="0"/>
    <n v="1"/>
    <x v="0"/>
    <n v="0"/>
    <x v="0"/>
    <n v="15"/>
    <s v="Feb"/>
    <n v="1"/>
    <n v="2018"/>
    <n v="2"/>
    <n v="19"/>
    <x v="3"/>
    <n v="81"/>
    <n v="0"/>
    <x v="0"/>
    <x v="0"/>
    <x v="317"/>
  </r>
  <r>
    <s v="INN33762"/>
    <n v="2"/>
    <n v="0"/>
    <n v="0"/>
    <n v="2"/>
    <x v="0"/>
    <n v="0"/>
    <x v="0"/>
    <n v="17"/>
    <s v="Feb"/>
    <n v="5"/>
    <n v="2018"/>
    <n v="2"/>
    <n v="19"/>
    <x v="0"/>
    <n v="91"/>
    <n v="0"/>
    <x v="0"/>
    <x v="0"/>
    <x v="317"/>
  </r>
  <r>
    <s v="INN09760"/>
    <n v="1"/>
    <n v="0"/>
    <n v="0"/>
    <n v="2"/>
    <x v="0"/>
    <n v="0"/>
    <x v="0"/>
    <n v="99"/>
    <s v="Feb"/>
    <n v="1"/>
    <n v="2018"/>
    <n v="2"/>
    <n v="19"/>
    <x v="3"/>
    <n v="81"/>
    <n v="0"/>
    <x v="0"/>
    <x v="0"/>
    <x v="317"/>
  </r>
  <r>
    <s v="INN06052"/>
    <n v="1"/>
    <n v="0"/>
    <n v="0"/>
    <n v="1"/>
    <x v="0"/>
    <n v="0"/>
    <x v="0"/>
    <n v="15"/>
    <s v="Feb"/>
    <n v="19"/>
    <n v="2018"/>
    <n v="2"/>
    <n v="19"/>
    <x v="3"/>
    <n v="81"/>
    <n v="0"/>
    <x v="0"/>
    <x v="0"/>
    <x v="317"/>
  </r>
  <r>
    <s v="INN01819"/>
    <n v="2"/>
    <n v="0"/>
    <n v="0"/>
    <n v="2"/>
    <x v="0"/>
    <n v="0"/>
    <x v="0"/>
    <n v="99"/>
    <s v="Feb"/>
    <n v="1"/>
    <n v="2018"/>
    <n v="2"/>
    <n v="19"/>
    <x v="3"/>
    <n v="86"/>
    <n v="0"/>
    <x v="0"/>
    <x v="0"/>
    <x v="317"/>
  </r>
  <r>
    <s v="INN21739"/>
    <n v="2"/>
    <n v="0"/>
    <n v="1"/>
    <n v="2"/>
    <x v="0"/>
    <n v="0"/>
    <x v="0"/>
    <n v="77"/>
    <s v="Feb"/>
    <n v="17"/>
    <n v="2018"/>
    <n v="2"/>
    <n v="19"/>
    <x v="0"/>
    <n v="80.3"/>
    <n v="1"/>
    <x v="0"/>
    <x v="0"/>
    <x v="317"/>
  </r>
  <r>
    <s v="INN29142"/>
    <n v="2"/>
    <n v="0"/>
    <n v="0"/>
    <n v="2"/>
    <x v="0"/>
    <n v="0"/>
    <x v="0"/>
    <n v="52"/>
    <s v="Feb"/>
    <n v="20"/>
    <n v="2018"/>
    <n v="2"/>
    <n v="19"/>
    <x v="0"/>
    <n v="78.3"/>
    <n v="1"/>
    <x v="1"/>
    <x v="0"/>
    <x v="317"/>
  </r>
  <r>
    <s v="INN32323"/>
    <n v="1"/>
    <n v="0"/>
    <n v="6"/>
    <n v="15"/>
    <x v="0"/>
    <n v="0"/>
    <x v="1"/>
    <n v="17"/>
    <s v="Feb"/>
    <n v="22"/>
    <n v="2018"/>
    <n v="2"/>
    <n v="19"/>
    <x v="0"/>
    <n v="103.39"/>
    <n v="1"/>
    <x v="1"/>
    <x v="0"/>
    <x v="317"/>
  </r>
  <r>
    <s v="INN15567"/>
    <n v="1"/>
    <n v="0"/>
    <n v="0"/>
    <n v="1"/>
    <x v="0"/>
    <n v="1"/>
    <x v="0"/>
    <n v="15"/>
    <s v="Feb"/>
    <n v="13"/>
    <n v="2018"/>
    <n v="2"/>
    <n v="19"/>
    <x v="3"/>
    <n v="81"/>
    <n v="0"/>
    <x v="0"/>
    <x v="0"/>
    <x v="317"/>
  </r>
  <r>
    <s v="INN15872"/>
    <n v="1"/>
    <n v="0"/>
    <n v="0"/>
    <n v="1"/>
    <x v="0"/>
    <n v="0"/>
    <x v="0"/>
    <n v="15"/>
    <s v="Feb"/>
    <n v="6"/>
    <n v="2018"/>
    <n v="2"/>
    <n v="19"/>
    <x v="3"/>
    <n v="81"/>
    <n v="0"/>
    <x v="0"/>
    <x v="0"/>
    <x v="317"/>
  </r>
  <r>
    <s v="INN22943"/>
    <n v="1"/>
    <n v="0"/>
    <n v="0"/>
    <n v="1"/>
    <x v="0"/>
    <n v="0"/>
    <x v="0"/>
    <n v="8"/>
    <s v="Feb"/>
    <n v="29"/>
    <n v="2018"/>
    <n v="2"/>
    <n v="19"/>
    <x v="3"/>
    <n v="81"/>
    <n v="0"/>
    <x v="0"/>
    <x v="0"/>
    <x v="317"/>
  </r>
  <r>
    <s v="INN09014"/>
    <n v="1"/>
    <n v="0"/>
    <n v="0"/>
    <n v="1"/>
    <x v="0"/>
    <n v="0"/>
    <x v="0"/>
    <n v="8"/>
    <s v="Feb"/>
    <n v="24"/>
    <n v="2018"/>
    <n v="2"/>
    <n v="19"/>
    <x v="3"/>
    <n v="81"/>
    <n v="0"/>
    <x v="0"/>
    <x v="0"/>
    <x v="317"/>
  </r>
  <r>
    <s v="INN30635"/>
    <n v="1"/>
    <n v="0"/>
    <n v="1"/>
    <n v="2"/>
    <x v="0"/>
    <n v="0"/>
    <x v="0"/>
    <n v="4"/>
    <s v="Feb"/>
    <n v="17"/>
    <n v="2018"/>
    <n v="2"/>
    <n v="19"/>
    <x v="3"/>
    <n v="81"/>
    <n v="0"/>
    <x v="0"/>
    <x v="0"/>
    <x v="317"/>
  </r>
  <r>
    <s v="INN18851"/>
    <n v="1"/>
    <n v="0"/>
    <n v="0"/>
    <n v="1"/>
    <x v="0"/>
    <n v="0"/>
    <x v="0"/>
    <n v="99"/>
    <s v="Feb"/>
    <n v="15"/>
    <n v="2018"/>
    <n v="2"/>
    <n v="19"/>
    <x v="3"/>
    <n v="81"/>
    <n v="0"/>
    <x v="0"/>
    <x v="0"/>
    <x v="317"/>
  </r>
  <r>
    <s v="INN26172"/>
    <n v="1"/>
    <n v="0"/>
    <n v="0"/>
    <n v="1"/>
    <x v="0"/>
    <n v="0"/>
    <x v="0"/>
    <n v="15"/>
    <s v="Feb"/>
    <n v="19"/>
    <n v="2018"/>
    <n v="2"/>
    <n v="19"/>
    <x v="3"/>
    <n v="81"/>
    <n v="0"/>
    <x v="0"/>
    <x v="0"/>
    <x v="317"/>
  </r>
  <r>
    <s v="INN33701"/>
    <n v="2"/>
    <n v="0"/>
    <n v="1"/>
    <n v="2"/>
    <x v="0"/>
    <n v="0"/>
    <x v="0"/>
    <n v="44"/>
    <s v="Feb"/>
    <n v="6"/>
    <n v="2018"/>
    <n v="2"/>
    <n v="19"/>
    <x v="0"/>
    <n v="80.3"/>
    <n v="0"/>
    <x v="0"/>
    <x v="0"/>
    <x v="317"/>
  </r>
  <r>
    <s v="INN08779"/>
    <n v="1"/>
    <n v="0"/>
    <n v="0"/>
    <n v="1"/>
    <x v="0"/>
    <n v="1"/>
    <x v="0"/>
    <n v="15"/>
    <s v="Feb"/>
    <n v="16"/>
    <n v="2018"/>
    <n v="2"/>
    <n v="19"/>
    <x v="3"/>
    <n v="81"/>
    <n v="0"/>
    <x v="0"/>
    <x v="0"/>
    <x v="317"/>
  </r>
  <r>
    <s v="INN19740"/>
    <n v="3"/>
    <n v="0"/>
    <n v="0"/>
    <n v="2"/>
    <x v="0"/>
    <n v="0"/>
    <x v="1"/>
    <n v="15"/>
    <s v="Feb"/>
    <n v="27"/>
    <n v="2018"/>
    <n v="2"/>
    <n v="19"/>
    <x v="0"/>
    <n v="130"/>
    <n v="1"/>
    <x v="0"/>
    <x v="0"/>
    <x v="317"/>
  </r>
  <r>
    <s v="INN27357"/>
    <n v="1"/>
    <n v="0"/>
    <n v="0"/>
    <n v="1"/>
    <x v="0"/>
    <n v="0"/>
    <x v="0"/>
    <n v="8"/>
    <s v="Feb"/>
    <n v="8"/>
    <n v="2018"/>
    <n v="2"/>
    <n v="19"/>
    <x v="3"/>
    <n v="81"/>
    <n v="0"/>
    <x v="0"/>
    <x v="0"/>
    <x v="317"/>
  </r>
  <r>
    <s v="INN22221"/>
    <n v="1"/>
    <n v="0"/>
    <n v="0"/>
    <n v="1"/>
    <x v="0"/>
    <n v="0"/>
    <x v="0"/>
    <n v="99"/>
    <s v="Feb"/>
    <n v="29"/>
    <n v="2018"/>
    <n v="2"/>
    <n v="19"/>
    <x v="3"/>
    <n v="81"/>
    <n v="0"/>
    <x v="0"/>
    <x v="0"/>
    <x v="317"/>
  </r>
  <r>
    <s v="INN13086"/>
    <n v="1"/>
    <n v="0"/>
    <n v="0"/>
    <n v="1"/>
    <x v="0"/>
    <n v="0"/>
    <x v="0"/>
    <n v="99"/>
    <s v="Feb"/>
    <n v="10"/>
    <n v="2018"/>
    <n v="2"/>
    <n v="19"/>
    <x v="3"/>
    <n v="81"/>
    <n v="0"/>
    <x v="0"/>
    <x v="0"/>
    <x v="317"/>
  </r>
  <r>
    <s v="INN33872"/>
    <n v="1"/>
    <n v="0"/>
    <n v="0"/>
    <n v="1"/>
    <x v="0"/>
    <n v="0"/>
    <x v="0"/>
    <n v="99"/>
    <s v="Feb"/>
    <n v="6"/>
    <n v="2018"/>
    <n v="2"/>
    <n v="19"/>
    <x v="3"/>
    <n v="81"/>
    <n v="0"/>
    <x v="0"/>
    <x v="0"/>
    <x v="317"/>
  </r>
  <r>
    <s v="INN19908"/>
    <n v="1"/>
    <n v="0"/>
    <n v="1"/>
    <n v="2"/>
    <x v="0"/>
    <n v="0"/>
    <x v="0"/>
    <n v="41"/>
    <s v="Feb"/>
    <n v="17"/>
    <n v="2018"/>
    <n v="2"/>
    <n v="19"/>
    <x v="0"/>
    <n v="76.900000000000006"/>
    <n v="0"/>
    <x v="0"/>
    <x v="0"/>
    <x v="317"/>
  </r>
  <r>
    <s v="INN01534"/>
    <n v="1"/>
    <n v="0"/>
    <n v="0"/>
    <n v="1"/>
    <x v="0"/>
    <n v="0"/>
    <x v="0"/>
    <n v="4"/>
    <s v="Feb"/>
    <n v="3"/>
    <n v="2018"/>
    <n v="2"/>
    <n v="19"/>
    <x v="3"/>
    <n v="81"/>
    <n v="0"/>
    <x v="0"/>
    <x v="0"/>
    <x v="317"/>
  </r>
  <r>
    <s v="INN08772"/>
    <n v="2"/>
    <n v="0"/>
    <n v="0"/>
    <n v="1"/>
    <x v="0"/>
    <n v="0"/>
    <x v="0"/>
    <n v="4"/>
    <s v="Feb"/>
    <n v="20"/>
    <n v="2018"/>
    <n v="2"/>
    <n v="19"/>
    <x v="3"/>
    <n v="80"/>
    <n v="0"/>
    <x v="1"/>
    <x v="0"/>
    <x v="317"/>
  </r>
  <r>
    <s v="INN15778"/>
    <n v="2"/>
    <n v="0"/>
    <n v="0"/>
    <n v="2"/>
    <x v="0"/>
    <n v="0"/>
    <x v="0"/>
    <n v="18"/>
    <s v="Feb"/>
    <n v="22"/>
    <n v="2018"/>
    <n v="2"/>
    <n v="19"/>
    <x v="0"/>
    <n v="93"/>
    <n v="1"/>
    <x v="0"/>
    <x v="0"/>
    <x v="317"/>
  </r>
  <r>
    <s v="INN01488"/>
    <n v="1"/>
    <n v="0"/>
    <n v="0"/>
    <n v="2"/>
    <x v="0"/>
    <n v="0"/>
    <x v="0"/>
    <n v="99"/>
    <s v="Feb"/>
    <n v="9"/>
    <n v="2018"/>
    <n v="2"/>
    <n v="19"/>
    <x v="3"/>
    <n v="81"/>
    <n v="0"/>
    <x v="0"/>
    <x v="0"/>
    <x v="317"/>
  </r>
  <r>
    <s v="INN12921"/>
    <n v="1"/>
    <n v="0"/>
    <n v="0"/>
    <n v="1"/>
    <x v="0"/>
    <n v="0"/>
    <x v="0"/>
    <n v="99"/>
    <s v="Feb"/>
    <n v="18"/>
    <n v="2018"/>
    <n v="2"/>
    <n v="19"/>
    <x v="3"/>
    <n v="81"/>
    <n v="0"/>
    <x v="0"/>
    <x v="0"/>
    <x v="317"/>
  </r>
  <r>
    <s v="INN32618"/>
    <n v="1"/>
    <n v="0"/>
    <n v="0"/>
    <n v="1"/>
    <x v="0"/>
    <n v="0"/>
    <x v="0"/>
    <n v="99"/>
    <s v="Feb"/>
    <n v="19"/>
    <n v="2018"/>
    <n v="2"/>
    <n v="19"/>
    <x v="3"/>
    <n v="80"/>
    <n v="0"/>
    <x v="0"/>
    <x v="0"/>
    <x v="317"/>
  </r>
  <r>
    <s v="INN15553"/>
    <n v="1"/>
    <n v="0"/>
    <n v="0"/>
    <n v="1"/>
    <x v="0"/>
    <n v="0"/>
    <x v="0"/>
    <n v="99"/>
    <s v="Feb"/>
    <n v="23"/>
    <n v="2018"/>
    <n v="2"/>
    <n v="19"/>
    <x v="3"/>
    <n v="81"/>
    <n v="0"/>
    <x v="0"/>
    <x v="0"/>
    <x v="317"/>
  </r>
  <r>
    <s v="INN04082"/>
    <n v="2"/>
    <n v="0"/>
    <n v="0"/>
    <n v="2"/>
    <x v="0"/>
    <n v="0"/>
    <x v="1"/>
    <n v="6"/>
    <s v="Feb"/>
    <n v="31"/>
    <n v="2018"/>
    <n v="2"/>
    <n v="19"/>
    <x v="0"/>
    <n v="107"/>
    <n v="2"/>
    <x v="0"/>
    <x v="0"/>
    <x v="317"/>
  </r>
  <r>
    <s v="INN05627"/>
    <n v="1"/>
    <n v="0"/>
    <n v="0"/>
    <n v="1"/>
    <x v="0"/>
    <n v="0"/>
    <x v="0"/>
    <n v="99"/>
    <s v="Feb"/>
    <n v="22"/>
    <n v="2018"/>
    <n v="2"/>
    <n v="19"/>
    <x v="3"/>
    <n v="81"/>
    <n v="0"/>
    <x v="0"/>
    <x v="0"/>
    <x v="317"/>
  </r>
  <r>
    <s v="INN27234"/>
    <n v="1"/>
    <n v="0"/>
    <n v="0"/>
    <n v="1"/>
    <x v="0"/>
    <n v="0"/>
    <x v="0"/>
    <n v="4"/>
    <s v="Feb"/>
    <n v="7"/>
    <n v="2018"/>
    <n v="2"/>
    <n v="19"/>
    <x v="3"/>
    <n v="81"/>
    <n v="0"/>
    <x v="0"/>
    <x v="0"/>
    <x v="317"/>
  </r>
  <r>
    <s v="INN19308"/>
    <n v="1"/>
    <n v="0"/>
    <n v="0"/>
    <n v="2"/>
    <x v="0"/>
    <n v="0"/>
    <x v="0"/>
    <n v="99"/>
    <s v="Feb"/>
    <n v="26"/>
    <n v="2018"/>
    <n v="2"/>
    <n v="19"/>
    <x v="3"/>
    <n v="80.5"/>
    <n v="0"/>
    <x v="0"/>
    <x v="0"/>
    <x v="317"/>
  </r>
  <r>
    <s v="INN27590"/>
    <n v="1"/>
    <n v="0"/>
    <n v="0"/>
    <n v="1"/>
    <x v="0"/>
    <n v="0"/>
    <x v="0"/>
    <n v="99"/>
    <s v="Feb"/>
    <n v="11"/>
    <n v="2018"/>
    <n v="2"/>
    <n v="19"/>
    <x v="3"/>
    <n v="80"/>
    <n v="0"/>
    <x v="0"/>
    <x v="0"/>
    <x v="317"/>
  </r>
  <r>
    <s v="INN19471"/>
    <n v="2"/>
    <n v="1"/>
    <n v="0"/>
    <n v="1"/>
    <x v="0"/>
    <n v="0"/>
    <x v="2"/>
    <n v="1"/>
    <s v="Feb"/>
    <n v="17"/>
    <n v="2018"/>
    <n v="2"/>
    <n v="19"/>
    <x v="0"/>
    <n v="173"/>
    <n v="0"/>
    <x v="0"/>
    <x v="0"/>
    <x v="317"/>
  </r>
  <r>
    <s v="INN06178"/>
    <n v="2"/>
    <n v="0"/>
    <n v="0"/>
    <n v="2"/>
    <x v="1"/>
    <n v="0"/>
    <x v="0"/>
    <n v="29"/>
    <s v="Feb"/>
    <n v="18"/>
    <n v="2018"/>
    <n v="2"/>
    <n v="19"/>
    <x v="0"/>
    <n v="75.05"/>
    <n v="0"/>
    <x v="1"/>
    <x v="0"/>
    <x v="317"/>
  </r>
  <r>
    <s v="INN01599"/>
    <n v="1"/>
    <n v="0"/>
    <n v="0"/>
    <n v="1"/>
    <x v="0"/>
    <n v="0"/>
    <x v="0"/>
    <n v="15"/>
    <s v="Feb"/>
    <n v="17"/>
    <n v="2018"/>
    <n v="2"/>
    <n v="19"/>
    <x v="3"/>
    <n v="80"/>
    <n v="0"/>
    <x v="0"/>
    <x v="0"/>
    <x v="317"/>
  </r>
  <r>
    <s v="INN27491"/>
    <n v="1"/>
    <n v="0"/>
    <n v="0"/>
    <n v="2"/>
    <x v="0"/>
    <n v="0"/>
    <x v="0"/>
    <n v="99"/>
    <s v="Feb"/>
    <n v="21"/>
    <n v="2018"/>
    <n v="2"/>
    <n v="19"/>
    <x v="3"/>
    <n v="81"/>
    <n v="0"/>
    <x v="0"/>
    <x v="0"/>
    <x v="317"/>
  </r>
  <r>
    <s v="INN02193"/>
    <n v="1"/>
    <n v="0"/>
    <n v="0"/>
    <n v="1"/>
    <x v="0"/>
    <n v="0"/>
    <x v="0"/>
    <n v="0"/>
    <s v="Feb"/>
    <n v="25"/>
    <n v="2018"/>
    <n v="2"/>
    <n v="19"/>
    <x v="3"/>
    <n v="80"/>
    <n v="0"/>
    <x v="0"/>
    <x v="0"/>
    <x v="317"/>
  </r>
  <r>
    <s v="INN01600"/>
    <n v="1"/>
    <n v="0"/>
    <n v="0"/>
    <n v="1"/>
    <x v="0"/>
    <n v="0"/>
    <x v="0"/>
    <n v="99"/>
    <s v="Feb"/>
    <n v="28"/>
    <n v="2018"/>
    <n v="2"/>
    <n v="19"/>
    <x v="3"/>
    <n v="81"/>
    <n v="0"/>
    <x v="0"/>
    <x v="0"/>
    <x v="317"/>
  </r>
  <r>
    <s v="INN06182"/>
    <n v="1"/>
    <n v="0"/>
    <n v="0"/>
    <n v="1"/>
    <x v="0"/>
    <n v="0"/>
    <x v="0"/>
    <n v="99"/>
    <s v="Feb"/>
    <n v="15"/>
    <n v="2018"/>
    <n v="2"/>
    <n v="19"/>
    <x v="3"/>
    <n v="81"/>
    <n v="0"/>
    <x v="0"/>
    <x v="0"/>
    <x v="317"/>
  </r>
  <r>
    <s v="INN32231"/>
    <n v="1"/>
    <n v="0"/>
    <n v="0"/>
    <n v="1"/>
    <x v="0"/>
    <n v="0"/>
    <x v="0"/>
    <n v="99"/>
    <s v="Feb"/>
    <n v="22"/>
    <n v="2018"/>
    <n v="2"/>
    <n v="19"/>
    <x v="3"/>
    <n v="80"/>
    <n v="0"/>
    <x v="0"/>
    <x v="0"/>
    <x v="317"/>
  </r>
  <r>
    <s v="INN07953"/>
    <n v="1"/>
    <n v="0"/>
    <n v="0"/>
    <n v="2"/>
    <x v="0"/>
    <n v="0"/>
    <x v="1"/>
    <n v="10"/>
    <s v="Feb"/>
    <n v="18"/>
    <n v="2018"/>
    <n v="2"/>
    <n v="19"/>
    <x v="0"/>
    <n v="112"/>
    <n v="0"/>
    <x v="0"/>
    <x v="0"/>
    <x v="317"/>
  </r>
  <r>
    <s v="INN18272"/>
    <n v="1"/>
    <n v="0"/>
    <n v="0"/>
    <n v="1"/>
    <x v="0"/>
    <n v="0"/>
    <x v="0"/>
    <n v="8"/>
    <s v="Feb"/>
    <n v="11"/>
    <n v="2018"/>
    <n v="2"/>
    <n v="19"/>
    <x v="3"/>
    <n v="81"/>
    <n v="0"/>
    <x v="0"/>
    <x v="0"/>
    <x v="317"/>
  </r>
  <r>
    <s v="INN32123"/>
    <n v="1"/>
    <n v="0"/>
    <n v="0"/>
    <n v="1"/>
    <x v="0"/>
    <n v="0"/>
    <x v="0"/>
    <n v="4"/>
    <s v="Feb"/>
    <n v="17"/>
    <n v="2018"/>
    <n v="2"/>
    <n v="19"/>
    <x v="3"/>
    <n v="81"/>
    <n v="0"/>
    <x v="0"/>
    <x v="0"/>
    <x v="317"/>
  </r>
  <r>
    <s v="INN18222"/>
    <n v="2"/>
    <n v="0"/>
    <n v="0"/>
    <n v="1"/>
    <x v="0"/>
    <n v="0"/>
    <x v="0"/>
    <n v="4"/>
    <s v="Feb"/>
    <n v="13"/>
    <n v="2018"/>
    <n v="2"/>
    <n v="19"/>
    <x v="3"/>
    <n v="80"/>
    <n v="0"/>
    <x v="1"/>
    <x v="0"/>
    <x v="317"/>
  </r>
  <r>
    <s v="INN26758"/>
    <n v="1"/>
    <n v="0"/>
    <n v="0"/>
    <n v="1"/>
    <x v="0"/>
    <n v="0"/>
    <x v="0"/>
    <n v="99"/>
    <s v="Feb"/>
    <n v="29"/>
    <n v="2018"/>
    <n v="2"/>
    <n v="19"/>
    <x v="3"/>
    <n v="81"/>
    <n v="0"/>
    <x v="0"/>
    <x v="0"/>
    <x v="317"/>
  </r>
  <r>
    <s v="INN18233"/>
    <n v="2"/>
    <n v="0"/>
    <n v="0"/>
    <n v="1"/>
    <x v="0"/>
    <n v="0"/>
    <x v="0"/>
    <n v="10"/>
    <s v="Feb"/>
    <n v="28"/>
    <n v="2018"/>
    <n v="2"/>
    <n v="19"/>
    <x v="2"/>
    <n v="72.099999999999994"/>
    <n v="0"/>
    <x v="0"/>
    <x v="0"/>
    <x v="317"/>
  </r>
  <r>
    <s v="INN25672"/>
    <n v="1"/>
    <n v="0"/>
    <n v="0"/>
    <n v="1"/>
    <x v="0"/>
    <n v="0"/>
    <x v="0"/>
    <n v="15"/>
    <s v="Feb"/>
    <n v="19"/>
    <n v="2018"/>
    <n v="2"/>
    <n v="19"/>
    <x v="3"/>
    <n v="81"/>
    <n v="0"/>
    <x v="0"/>
    <x v="0"/>
    <x v="317"/>
  </r>
  <r>
    <s v="INN26639"/>
    <n v="1"/>
    <n v="0"/>
    <n v="0"/>
    <n v="1"/>
    <x v="0"/>
    <n v="0"/>
    <x v="0"/>
    <n v="99"/>
    <s v="Feb"/>
    <n v="11"/>
    <n v="2018"/>
    <n v="2"/>
    <n v="19"/>
    <x v="3"/>
    <n v="80"/>
    <n v="0"/>
    <x v="0"/>
    <x v="0"/>
    <x v="317"/>
  </r>
  <r>
    <s v="INN11202"/>
    <n v="1"/>
    <n v="0"/>
    <n v="0"/>
    <n v="1"/>
    <x v="0"/>
    <n v="0"/>
    <x v="0"/>
    <n v="15"/>
    <s v="Feb"/>
    <n v="29"/>
    <n v="2018"/>
    <n v="2"/>
    <n v="19"/>
    <x v="3"/>
    <n v="81"/>
    <n v="0"/>
    <x v="0"/>
    <x v="0"/>
    <x v="317"/>
  </r>
  <r>
    <s v="INN12780"/>
    <n v="1"/>
    <n v="0"/>
    <n v="0"/>
    <n v="1"/>
    <x v="0"/>
    <n v="0"/>
    <x v="0"/>
    <n v="4"/>
    <s v="Feb"/>
    <n v="1"/>
    <n v="2018"/>
    <n v="2"/>
    <n v="19"/>
    <x v="3"/>
    <n v="81"/>
    <n v="0"/>
    <x v="0"/>
    <x v="0"/>
    <x v="317"/>
  </r>
  <r>
    <s v="INN18305"/>
    <n v="1"/>
    <n v="0"/>
    <n v="0"/>
    <n v="1"/>
    <x v="0"/>
    <n v="0"/>
    <x v="0"/>
    <n v="99"/>
    <s v="Feb"/>
    <n v="8"/>
    <n v="2018"/>
    <n v="2"/>
    <n v="19"/>
    <x v="3"/>
    <n v="81"/>
    <n v="0"/>
    <x v="0"/>
    <x v="0"/>
    <x v="317"/>
  </r>
  <r>
    <s v="INN13151"/>
    <n v="1"/>
    <n v="0"/>
    <n v="0"/>
    <n v="1"/>
    <x v="0"/>
    <n v="0"/>
    <x v="0"/>
    <n v="15"/>
    <s v="Feb"/>
    <n v="10"/>
    <n v="2018"/>
    <n v="2"/>
    <n v="19"/>
    <x v="3"/>
    <n v="81"/>
    <n v="0"/>
    <x v="0"/>
    <x v="0"/>
    <x v="317"/>
  </r>
  <r>
    <s v="INN09407"/>
    <n v="2"/>
    <n v="0"/>
    <n v="1"/>
    <n v="2"/>
    <x v="0"/>
    <n v="0"/>
    <x v="0"/>
    <n v="81"/>
    <s v="Feb"/>
    <n v="21"/>
    <n v="2018"/>
    <n v="2"/>
    <n v="19"/>
    <x v="2"/>
    <n v="60"/>
    <n v="0"/>
    <x v="0"/>
    <x v="0"/>
    <x v="317"/>
  </r>
  <r>
    <s v="INN07993"/>
    <n v="2"/>
    <n v="0"/>
    <n v="0"/>
    <n v="1"/>
    <x v="0"/>
    <n v="0"/>
    <x v="0"/>
    <n v="22"/>
    <s v="Feb"/>
    <n v="6"/>
    <n v="2018"/>
    <n v="2"/>
    <n v="19"/>
    <x v="3"/>
    <n v="67"/>
    <n v="1"/>
    <x v="0"/>
    <x v="0"/>
    <x v="317"/>
  </r>
  <r>
    <s v="INN07999"/>
    <n v="2"/>
    <n v="0"/>
    <n v="1"/>
    <n v="2"/>
    <x v="0"/>
    <n v="0"/>
    <x v="0"/>
    <n v="4"/>
    <s v="Feb"/>
    <n v="19"/>
    <n v="2018"/>
    <n v="2"/>
    <n v="19"/>
    <x v="2"/>
    <n v="76.8"/>
    <n v="0"/>
    <x v="0"/>
    <x v="0"/>
    <x v="317"/>
  </r>
  <r>
    <s v="INN28036"/>
    <n v="1"/>
    <n v="0"/>
    <n v="0"/>
    <n v="1"/>
    <x v="0"/>
    <n v="0"/>
    <x v="0"/>
    <n v="99"/>
    <s v="Feb"/>
    <n v="7"/>
    <n v="2018"/>
    <n v="2"/>
    <n v="19"/>
    <x v="3"/>
    <n v="81"/>
    <n v="0"/>
    <x v="0"/>
    <x v="0"/>
    <x v="317"/>
  </r>
  <r>
    <s v="INN11431"/>
    <n v="1"/>
    <n v="0"/>
    <n v="0"/>
    <n v="1"/>
    <x v="0"/>
    <n v="0"/>
    <x v="0"/>
    <n v="99"/>
    <s v="Feb"/>
    <n v="25"/>
    <n v="2018"/>
    <n v="2"/>
    <n v="19"/>
    <x v="3"/>
    <n v="81"/>
    <n v="0"/>
    <x v="0"/>
    <x v="0"/>
    <x v="317"/>
  </r>
  <r>
    <s v="INN01974"/>
    <n v="1"/>
    <n v="0"/>
    <n v="0"/>
    <n v="2"/>
    <x v="0"/>
    <n v="0"/>
    <x v="0"/>
    <n v="99"/>
    <s v="Feb"/>
    <n v="28"/>
    <n v="2018"/>
    <n v="2"/>
    <n v="19"/>
    <x v="3"/>
    <n v="81"/>
    <n v="0"/>
    <x v="0"/>
    <x v="0"/>
    <x v="317"/>
  </r>
  <r>
    <s v="INN21393"/>
    <n v="2"/>
    <n v="0"/>
    <n v="1"/>
    <n v="2"/>
    <x v="0"/>
    <n v="0"/>
    <x v="0"/>
    <n v="7"/>
    <s v="Feb"/>
    <n v="8"/>
    <n v="2018"/>
    <n v="2"/>
    <n v="19"/>
    <x v="2"/>
    <n v="82"/>
    <n v="0"/>
    <x v="0"/>
    <x v="0"/>
    <x v="317"/>
  </r>
  <r>
    <s v="INN23456"/>
    <n v="1"/>
    <n v="0"/>
    <n v="0"/>
    <n v="2"/>
    <x v="0"/>
    <n v="0"/>
    <x v="0"/>
    <n v="99"/>
    <s v="Feb"/>
    <n v="11"/>
    <n v="2018"/>
    <n v="2"/>
    <n v="19"/>
    <x v="3"/>
    <n v="80.5"/>
    <n v="0"/>
    <x v="0"/>
    <x v="0"/>
    <x v="317"/>
  </r>
  <r>
    <s v="INN21262"/>
    <n v="1"/>
    <n v="0"/>
    <n v="0"/>
    <n v="1"/>
    <x v="0"/>
    <n v="0"/>
    <x v="0"/>
    <n v="4"/>
    <s v="Feb"/>
    <n v="6"/>
    <n v="2018"/>
    <n v="2"/>
    <n v="19"/>
    <x v="3"/>
    <n v="81"/>
    <n v="0"/>
    <x v="0"/>
    <x v="0"/>
    <x v="317"/>
  </r>
  <r>
    <s v="INN33041"/>
    <n v="1"/>
    <n v="0"/>
    <n v="0"/>
    <n v="1"/>
    <x v="0"/>
    <n v="0"/>
    <x v="0"/>
    <n v="1"/>
    <s v="Feb"/>
    <n v="7"/>
    <n v="2018"/>
    <n v="2"/>
    <n v="19"/>
    <x v="3"/>
    <n v="80"/>
    <n v="0"/>
    <x v="0"/>
    <x v="0"/>
    <x v="317"/>
  </r>
  <r>
    <s v="INN18207"/>
    <n v="1"/>
    <n v="0"/>
    <n v="0"/>
    <n v="1"/>
    <x v="0"/>
    <n v="0"/>
    <x v="0"/>
    <n v="8"/>
    <s v="Feb"/>
    <n v="26"/>
    <n v="2018"/>
    <n v="2"/>
    <n v="19"/>
    <x v="3"/>
    <n v="81"/>
    <n v="0"/>
    <x v="0"/>
    <x v="0"/>
    <x v="317"/>
  </r>
  <r>
    <s v="INN14360"/>
    <n v="1"/>
    <n v="0"/>
    <n v="0"/>
    <n v="1"/>
    <x v="0"/>
    <n v="0"/>
    <x v="0"/>
    <n v="99"/>
    <s v="Feb"/>
    <n v="24"/>
    <n v="2018"/>
    <n v="2"/>
    <n v="19"/>
    <x v="3"/>
    <n v="81"/>
    <n v="0"/>
    <x v="0"/>
    <x v="0"/>
    <x v="317"/>
  </r>
  <r>
    <s v="INN11123"/>
    <n v="1"/>
    <n v="0"/>
    <n v="0"/>
    <n v="1"/>
    <x v="0"/>
    <n v="0"/>
    <x v="0"/>
    <n v="8"/>
    <s v="Feb"/>
    <n v="31"/>
    <n v="2018"/>
    <n v="2"/>
    <n v="19"/>
    <x v="3"/>
    <n v="80"/>
    <n v="0"/>
    <x v="0"/>
    <x v="0"/>
    <x v="317"/>
  </r>
  <r>
    <s v="INN18621"/>
    <n v="1"/>
    <n v="0"/>
    <n v="0"/>
    <n v="1"/>
    <x v="0"/>
    <n v="0"/>
    <x v="0"/>
    <n v="1"/>
    <s v="Feb"/>
    <n v="4"/>
    <n v="2018"/>
    <n v="2"/>
    <n v="19"/>
    <x v="3"/>
    <n v="80"/>
    <n v="0"/>
    <x v="0"/>
    <x v="0"/>
    <x v="317"/>
  </r>
  <r>
    <s v="INN09124"/>
    <n v="1"/>
    <n v="0"/>
    <n v="0"/>
    <n v="1"/>
    <x v="0"/>
    <n v="0"/>
    <x v="0"/>
    <n v="99"/>
    <s v="Feb"/>
    <n v="26"/>
    <n v="2018"/>
    <n v="2"/>
    <n v="19"/>
    <x v="3"/>
    <n v="80"/>
    <n v="0"/>
    <x v="0"/>
    <x v="0"/>
    <x v="317"/>
  </r>
  <r>
    <s v="INN18637"/>
    <n v="2"/>
    <n v="0"/>
    <n v="1"/>
    <n v="2"/>
    <x v="0"/>
    <n v="0"/>
    <x v="0"/>
    <n v="8"/>
    <s v="Feb"/>
    <n v="20"/>
    <n v="2018"/>
    <n v="2"/>
    <n v="19"/>
    <x v="2"/>
    <n v="85"/>
    <n v="1"/>
    <x v="0"/>
    <x v="0"/>
    <x v="317"/>
  </r>
  <r>
    <s v="INN32269"/>
    <n v="1"/>
    <n v="0"/>
    <n v="0"/>
    <n v="1"/>
    <x v="0"/>
    <n v="0"/>
    <x v="0"/>
    <n v="10"/>
    <s v="Feb"/>
    <n v="21"/>
    <n v="2018"/>
    <n v="2"/>
    <n v="19"/>
    <x v="2"/>
    <n v="72.099999999999994"/>
    <n v="0"/>
    <x v="0"/>
    <x v="0"/>
    <x v="317"/>
  </r>
  <r>
    <s v="INN00991"/>
    <n v="2"/>
    <n v="0"/>
    <n v="0"/>
    <n v="2"/>
    <x v="1"/>
    <n v="0"/>
    <x v="0"/>
    <n v="22"/>
    <s v="Feb"/>
    <n v="9"/>
    <n v="2018"/>
    <n v="2"/>
    <n v="19"/>
    <x v="0"/>
    <n v="81"/>
    <n v="1"/>
    <x v="0"/>
    <x v="0"/>
    <x v="317"/>
  </r>
  <r>
    <s v="INN20894"/>
    <n v="1"/>
    <n v="0"/>
    <n v="0"/>
    <n v="1"/>
    <x v="0"/>
    <n v="0"/>
    <x v="0"/>
    <n v="15"/>
    <s v="Feb"/>
    <n v="7"/>
    <n v="2018"/>
    <n v="2"/>
    <n v="19"/>
    <x v="3"/>
    <n v="80"/>
    <n v="0"/>
    <x v="0"/>
    <x v="0"/>
    <x v="317"/>
  </r>
  <r>
    <s v="INN02102"/>
    <n v="2"/>
    <n v="0"/>
    <n v="0"/>
    <n v="1"/>
    <x v="0"/>
    <n v="1"/>
    <x v="0"/>
    <n v="1"/>
    <s v="Feb"/>
    <n v="22"/>
    <n v="2018"/>
    <n v="2"/>
    <n v="19"/>
    <x v="3"/>
    <n v="91"/>
    <n v="0"/>
    <x v="0"/>
    <x v="0"/>
    <x v="317"/>
  </r>
  <r>
    <s v="INN21680"/>
    <n v="1"/>
    <n v="0"/>
    <n v="4"/>
    <n v="9"/>
    <x v="1"/>
    <n v="0"/>
    <x v="0"/>
    <n v="34"/>
    <s v="Feb"/>
    <n v="13"/>
    <n v="2018"/>
    <n v="2"/>
    <n v="19"/>
    <x v="0"/>
    <n v="69.819999999999993"/>
    <n v="0"/>
    <x v="1"/>
    <x v="0"/>
    <x v="317"/>
  </r>
  <r>
    <s v="INN27913"/>
    <n v="2"/>
    <n v="0"/>
    <n v="1"/>
    <n v="2"/>
    <x v="0"/>
    <n v="0"/>
    <x v="0"/>
    <n v="14"/>
    <s v="Feb"/>
    <n v="28"/>
    <n v="2018"/>
    <n v="2"/>
    <n v="19"/>
    <x v="2"/>
    <n v="40.67"/>
    <n v="0"/>
    <x v="0"/>
    <x v="0"/>
    <x v="317"/>
  </r>
  <r>
    <s v="INN21592"/>
    <n v="2"/>
    <n v="2"/>
    <n v="0"/>
    <n v="1"/>
    <x v="0"/>
    <n v="1"/>
    <x v="2"/>
    <n v="2"/>
    <s v="Feb"/>
    <n v="26"/>
    <n v="2018"/>
    <n v="2"/>
    <n v="19"/>
    <x v="0"/>
    <n v="182"/>
    <n v="2"/>
    <x v="0"/>
    <x v="0"/>
    <x v="317"/>
  </r>
  <r>
    <s v="INN21297"/>
    <n v="1"/>
    <n v="0"/>
    <n v="0"/>
    <n v="1"/>
    <x v="0"/>
    <n v="0"/>
    <x v="0"/>
    <n v="99"/>
    <s v="Feb"/>
    <n v="21"/>
    <n v="2018"/>
    <n v="2"/>
    <n v="19"/>
    <x v="3"/>
    <n v="81"/>
    <n v="0"/>
    <x v="0"/>
    <x v="0"/>
    <x v="317"/>
  </r>
  <r>
    <s v="INN02083"/>
    <n v="1"/>
    <n v="0"/>
    <n v="3"/>
    <n v="7"/>
    <x v="0"/>
    <n v="0"/>
    <x v="1"/>
    <n v="17"/>
    <s v="Feb"/>
    <n v="18"/>
    <n v="2018"/>
    <n v="2"/>
    <n v="19"/>
    <x v="0"/>
    <n v="107.7"/>
    <n v="1"/>
    <x v="1"/>
    <x v="0"/>
    <x v="317"/>
  </r>
  <r>
    <s v="INN11183"/>
    <n v="2"/>
    <n v="0"/>
    <n v="0"/>
    <n v="1"/>
    <x v="0"/>
    <n v="0"/>
    <x v="0"/>
    <n v="99"/>
    <s v="Feb"/>
    <n v="18"/>
    <n v="2018"/>
    <n v="2"/>
    <n v="19"/>
    <x v="3"/>
    <n v="90"/>
    <n v="0"/>
    <x v="1"/>
    <x v="0"/>
    <x v="317"/>
  </r>
  <r>
    <s v="INN25745"/>
    <n v="1"/>
    <n v="0"/>
    <n v="0"/>
    <n v="1"/>
    <x v="0"/>
    <n v="0"/>
    <x v="0"/>
    <n v="8"/>
    <s v="Feb"/>
    <n v="1"/>
    <n v="2018"/>
    <n v="2"/>
    <n v="19"/>
    <x v="3"/>
    <n v="81"/>
    <n v="0"/>
    <x v="1"/>
    <x v="0"/>
    <x v="317"/>
  </r>
  <r>
    <s v="INN25855"/>
    <n v="1"/>
    <n v="0"/>
    <n v="0"/>
    <n v="1"/>
    <x v="0"/>
    <n v="0"/>
    <x v="0"/>
    <n v="99"/>
    <s v="Feb"/>
    <n v="11"/>
    <n v="2018"/>
    <n v="2"/>
    <n v="19"/>
    <x v="3"/>
    <n v="81"/>
    <n v="0"/>
    <x v="0"/>
    <x v="0"/>
    <x v="317"/>
  </r>
  <r>
    <s v="INN21699"/>
    <n v="2"/>
    <n v="0"/>
    <n v="0"/>
    <n v="1"/>
    <x v="0"/>
    <n v="0"/>
    <x v="0"/>
    <n v="8"/>
    <s v="Feb"/>
    <n v="18"/>
    <n v="2018"/>
    <n v="2"/>
    <n v="19"/>
    <x v="3"/>
    <n v="91"/>
    <n v="0"/>
    <x v="0"/>
    <x v="0"/>
    <x v="317"/>
  </r>
  <r>
    <s v="INN11138"/>
    <n v="1"/>
    <n v="0"/>
    <n v="0"/>
    <n v="2"/>
    <x v="0"/>
    <n v="0"/>
    <x v="0"/>
    <n v="99"/>
    <s v="Feb"/>
    <n v="30"/>
    <n v="2018"/>
    <n v="2"/>
    <n v="19"/>
    <x v="3"/>
    <n v="80.5"/>
    <n v="0"/>
    <x v="0"/>
    <x v="0"/>
    <x v="317"/>
  </r>
  <r>
    <s v="INN15972"/>
    <n v="1"/>
    <n v="0"/>
    <n v="0"/>
    <n v="1"/>
    <x v="0"/>
    <n v="0"/>
    <x v="0"/>
    <n v="15"/>
    <s v="Feb"/>
    <n v="15"/>
    <n v="2018"/>
    <n v="2"/>
    <n v="19"/>
    <x v="3"/>
    <n v="81"/>
    <n v="0"/>
    <x v="0"/>
    <x v="0"/>
    <x v="317"/>
  </r>
  <r>
    <s v="INN11782"/>
    <n v="1"/>
    <n v="0"/>
    <n v="0"/>
    <n v="1"/>
    <x v="0"/>
    <n v="0"/>
    <x v="0"/>
    <n v="3"/>
    <s v="Feb"/>
    <n v="10"/>
    <n v="2018"/>
    <n v="2"/>
    <n v="2"/>
    <x v="0"/>
    <n v="79"/>
    <n v="0"/>
    <x v="0"/>
    <x v="0"/>
    <x v="318"/>
  </r>
  <r>
    <s v="INN09108"/>
    <n v="1"/>
    <n v="0"/>
    <n v="0"/>
    <n v="1"/>
    <x v="0"/>
    <n v="0"/>
    <x v="0"/>
    <n v="5"/>
    <s v="Feb"/>
    <n v="5"/>
    <n v="2018"/>
    <n v="2"/>
    <n v="2"/>
    <x v="0"/>
    <n v="79"/>
    <n v="1"/>
    <x v="0"/>
    <x v="0"/>
    <x v="318"/>
  </r>
  <r>
    <s v="INN14300"/>
    <n v="2"/>
    <n v="0"/>
    <n v="0"/>
    <n v="3"/>
    <x v="0"/>
    <n v="0"/>
    <x v="0"/>
    <n v="5"/>
    <s v="Feb"/>
    <n v="16"/>
    <n v="2018"/>
    <n v="2"/>
    <n v="2"/>
    <x v="2"/>
    <n v="64"/>
    <n v="0"/>
    <x v="0"/>
    <x v="0"/>
    <x v="318"/>
  </r>
  <r>
    <s v="INN11334"/>
    <n v="2"/>
    <n v="2"/>
    <n v="1"/>
    <n v="5"/>
    <x v="0"/>
    <n v="0"/>
    <x v="4"/>
    <n v="30"/>
    <s v="Feb"/>
    <n v="13"/>
    <n v="2018"/>
    <n v="2"/>
    <n v="2"/>
    <x v="0"/>
    <n v="139.05000000000001"/>
    <n v="0"/>
    <x v="1"/>
    <x v="0"/>
    <x v="318"/>
  </r>
  <r>
    <s v="INN33560"/>
    <n v="1"/>
    <n v="0"/>
    <n v="0"/>
    <n v="2"/>
    <x v="0"/>
    <n v="0"/>
    <x v="0"/>
    <n v="0"/>
    <s v="Feb"/>
    <n v="3"/>
    <n v="2018"/>
    <n v="2"/>
    <n v="2"/>
    <x v="3"/>
    <n v="65"/>
    <n v="0"/>
    <x v="0"/>
    <x v="0"/>
    <x v="318"/>
  </r>
  <r>
    <s v="INN31885"/>
    <n v="2"/>
    <n v="0"/>
    <n v="0"/>
    <n v="2"/>
    <x v="0"/>
    <n v="0"/>
    <x v="0"/>
    <n v="10"/>
    <s v="Feb"/>
    <n v="17"/>
    <n v="2018"/>
    <n v="2"/>
    <n v="2"/>
    <x v="0"/>
    <n v="92"/>
    <n v="0"/>
    <x v="0"/>
    <x v="0"/>
    <x v="318"/>
  </r>
  <r>
    <s v="INN33489"/>
    <n v="1"/>
    <n v="0"/>
    <n v="0"/>
    <n v="1"/>
    <x v="0"/>
    <n v="0"/>
    <x v="0"/>
    <n v="1"/>
    <s v="Feb"/>
    <n v="25"/>
    <n v="2018"/>
    <n v="2"/>
    <n v="2"/>
    <x v="0"/>
    <n v="85"/>
    <n v="1"/>
    <x v="0"/>
    <x v="0"/>
    <x v="318"/>
  </r>
  <r>
    <s v="INN20435"/>
    <n v="1"/>
    <n v="0"/>
    <n v="0"/>
    <n v="2"/>
    <x v="0"/>
    <n v="0"/>
    <x v="0"/>
    <n v="0"/>
    <s v="Feb"/>
    <n v="19"/>
    <n v="2018"/>
    <n v="2"/>
    <n v="2"/>
    <x v="3"/>
    <n v="65"/>
    <n v="0"/>
    <x v="0"/>
    <x v="0"/>
    <x v="318"/>
  </r>
  <r>
    <s v="INN34015"/>
    <n v="2"/>
    <n v="0"/>
    <n v="0"/>
    <n v="2"/>
    <x v="0"/>
    <n v="0"/>
    <x v="0"/>
    <n v="4"/>
    <s v="Feb"/>
    <n v="15"/>
    <n v="2018"/>
    <n v="2"/>
    <n v="2"/>
    <x v="2"/>
    <n v="64"/>
    <n v="0"/>
    <x v="0"/>
    <x v="0"/>
    <x v="318"/>
  </r>
  <r>
    <s v="INN03558"/>
    <n v="1"/>
    <n v="0"/>
    <n v="0"/>
    <n v="3"/>
    <x v="0"/>
    <n v="0"/>
    <x v="0"/>
    <n v="6"/>
    <s v="Feb"/>
    <n v="19"/>
    <n v="2018"/>
    <n v="2"/>
    <n v="2"/>
    <x v="2"/>
    <n v="62.8"/>
    <n v="0"/>
    <x v="0"/>
    <x v="0"/>
    <x v="318"/>
  </r>
  <r>
    <s v="INN09796"/>
    <n v="2"/>
    <n v="0"/>
    <n v="0"/>
    <n v="2"/>
    <x v="0"/>
    <n v="0"/>
    <x v="0"/>
    <n v="22"/>
    <s v="Feb"/>
    <n v="4"/>
    <n v="2018"/>
    <n v="2"/>
    <n v="2"/>
    <x v="1"/>
    <n v="0"/>
    <n v="0"/>
    <x v="0"/>
    <x v="0"/>
    <x v="318"/>
  </r>
  <r>
    <s v="INN28015"/>
    <n v="1"/>
    <n v="0"/>
    <n v="0"/>
    <n v="1"/>
    <x v="0"/>
    <n v="0"/>
    <x v="0"/>
    <n v="15"/>
    <s v="Feb"/>
    <n v="4"/>
    <n v="2018"/>
    <n v="2"/>
    <n v="2"/>
    <x v="3"/>
    <n v="65"/>
    <n v="0"/>
    <x v="0"/>
    <x v="0"/>
    <x v="318"/>
  </r>
  <r>
    <s v="INN29642"/>
    <n v="2"/>
    <n v="0"/>
    <n v="0"/>
    <n v="1"/>
    <x v="0"/>
    <n v="0"/>
    <x v="1"/>
    <n v="6"/>
    <s v="Feb"/>
    <n v="17"/>
    <n v="2018"/>
    <n v="2"/>
    <n v="20"/>
    <x v="0"/>
    <n v="108"/>
    <n v="1"/>
    <x v="0"/>
    <x v="0"/>
    <x v="319"/>
  </r>
  <r>
    <s v="INN29228"/>
    <n v="2"/>
    <n v="0"/>
    <n v="2"/>
    <n v="1"/>
    <x v="0"/>
    <n v="0"/>
    <x v="0"/>
    <n v="15"/>
    <s v="Feb"/>
    <n v="1"/>
    <n v="2018"/>
    <n v="2"/>
    <n v="20"/>
    <x v="0"/>
    <n v="93"/>
    <n v="0"/>
    <x v="0"/>
    <x v="0"/>
    <x v="319"/>
  </r>
  <r>
    <s v="INN33066"/>
    <n v="2"/>
    <n v="0"/>
    <n v="2"/>
    <n v="1"/>
    <x v="0"/>
    <n v="0"/>
    <x v="0"/>
    <n v="31"/>
    <s v="Feb"/>
    <n v="3"/>
    <n v="2018"/>
    <n v="2"/>
    <n v="20"/>
    <x v="0"/>
    <n v="83.9"/>
    <n v="1"/>
    <x v="0"/>
    <x v="0"/>
    <x v="319"/>
  </r>
  <r>
    <s v="INN03097"/>
    <n v="2"/>
    <n v="0"/>
    <n v="0"/>
    <n v="1"/>
    <x v="0"/>
    <n v="0"/>
    <x v="0"/>
    <n v="4"/>
    <s v="Feb"/>
    <n v="22"/>
    <n v="2018"/>
    <n v="2"/>
    <n v="20"/>
    <x v="0"/>
    <n v="93"/>
    <n v="0"/>
    <x v="0"/>
    <x v="0"/>
    <x v="319"/>
  </r>
  <r>
    <s v="INN29162"/>
    <n v="2"/>
    <n v="0"/>
    <n v="0"/>
    <n v="1"/>
    <x v="0"/>
    <n v="0"/>
    <x v="4"/>
    <n v="47"/>
    <s v="Feb"/>
    <n v="17"/>
    <n v="2018"/>
    <n v="2"/>
    <n v="20"/>
    <x v="0"/>
    <n v="71.52"/>
    <n v="0"/>
    <x v="0"/>
    <x v="0"/>
    <x v="319"/>
  </r>
  <r>
    <s v="INN26615"/>
    <n v="2"/>
    <n v="0"/>
    <n v="1"/>
    <n v="1"/>
    <x v="0"/>
    <n v="0"/>
    <x v="0"/>
    <n v="27"/>
    <s v="Feb"/>
    <n v="26"/>
    <n v="2018"/>
    <n v="2"/>
    <n v="20"/>
    <x v="0"/>
    <n v="91"/>
    <n v="1"/>
    <x v="1"/>
    <x v="0"/>
    <x v="319"/>
  </r>
  <r>
    <s v="INN03953"/>
    <n v="2"/>
    <n v="1"/>
    <n v="2"/>
    <n v="1"/>
    <x v="0"/>
    <n v="0"/>
    <x v="0"/>
    <n v="10"/>
    <s v="Feb"/>
    <n v="9"/>
    <n v="2018"/>
    <n v="2"/>
    <n v="20"/>
    <x v="0"/>
    <n v="109"/>
    <n v="2"/>
    <x v="0"/>
    <x v="0"/>
    <x v="319"/>
  </r>
  <r>
    <s v="INN29978"/>
    <n v="1"/>
    <n v="0"/>
    <n v="2"/>
    <n v="1"/>
    <x v="0"/>
    <n v="0"/>
    <x v="0"/>
    <n v="17"/>
    <s v="Feb"/>
    <n v="13"/>
    <n v="2018"/>
    <n v="2"/>
    <n v="20"/>
    <x v="0"/>
    <n v="79"/>
    <n v="0"/>
    <x v="0"/>
    <x v="0"/>
    <x v="319"/>
  </r>
  <r>
    <s v="INN26606"/>
    <n v="1"/>
    <n v="0"/>
    <n v="2"/>
    <n v="4"/>
    <x v="0"/>
    <n v="0"/>
    <x v="0"/>
    <n v="30"/>
    <s v="Feb"/>
    <n v="19"/>
    <n v="2018"/>
    <n v="2"/>
    <n v="20"/>
    <x v="0"/>
    <n v="73.42"/>
    <n v="0"/>
    <x v="1"/>
    <x v="0"/>
    <x v="319"/>
  </r>
  <r>
    <s v="INN10024"/>
    <n v="2"/>
    <n v="0"/>
    <n v="2"/>
    <n v="3"/>
    <x v="0"/>
    <n v="0"/>
    <x v="0"/>
    <n v="86"/>
    <s v="Feb"/>
    <n v="4"/>
    <n v="2018"/>
    <n v="2"/>
    <n v="20"/>
    <x v="0"/>
    <n v="56.93"/>
    <n v="1"/>
    <x v="0"/>
    <x v="0"/>
    <x v="319"/>
  </r>
  <r>
    <s v="INN16820"/>
    <n v="2"/>
    <n v="0"/>
    <n v="2"/>
    <n v="2"/>
    <x v="0"/>
    <n v="0"/>
    <x v="0"/>
    <n v="53"/>
    <s v="Feb"/>
    <n v="15"/>
    <n v="2018"/>
    <n v="2"/>
    <n v="20"/>
    <x v="0"/>
    <n v="75.95"/>
    <n v="1"/>
    <x v="0"/>
    <x v="0"/>
    <x v="319"/>
  </r>
  <r>
    <s v="INN09281"/>
    <n v="2"/>
    <n v="0"/>
    <n v="1"/>
    <n v="1"/>
    <x v="0"/>
    <n v="0"/>
    <x v="0"/>
    <n v="31"/>
    <s v="Feb"/>
    <n v="2"/>
    <n v="2018"/>
    <n v="2"/>
    <n v="20"/>
    <x v="0"/>
    <n v="72.8"/>
    <n v="2"/>
    <x v="0"/>
    <x v="0"/>
    <x v="319"/>
  </r>
  <r>
    <s v="INN14344"/>
    <n v="2"/>
    <n v="0"/>
    <n v="0"/>
    <n v="1"/>
    <x v="0"/>
    <n v="0"/>
    <x v="4"/>
    <n v="47"/>
    <s v="Feb"/>
    <n v="14"/>
    <n v="2018"/>
    <n v="2"/>
    <n v="20"/>
    <x v="0"/>
    <n v="69.53"/>
    <n v="0"/>
    <x v="0"/>
    <x v="0"/>
    <x v="319"/>
  </r>
  <r>
    <s v="INN09476"/>
    <n v="2"/>
    <n v="0"/>
    <n v="2"/>
    <n v="2"/>
    <x v="0"/>
    <n v="0"/>
    <x v="0"/>
    <n v="101"/>
    <s v="Feb"/>
    <n v="18"/>
    <n v="2018"/>
    <n v="2"/>
    <n v="20"/>
    <x v="0"/>
    <n v="67.45"/>
    <n v="0"/>
    <x v="0"/>
    <x v="0"/>
    <x v="319"/>
  </r>
  <r>
    <s v="INN12746"/>
    <n v="2"/>
    <n v="0"/>
    <n v="2"/>
    <n v="2"/>
    <x v="0"/>
    <n v="0"/>
    <x v="0"/>
    <n v="75"/>
    <s v="Feb"/>
    <n v="28"/>
    <n v="2018"/>
    <n v="2"/>
    <n v="20"/>
    <x v="2"/>
    <n v="60"/>
    <n v="0"/>
    <x v="0"/>
    <x v="0"/>
    <x v="319"/>
  </r>
  <r>
    <s v="INN28456"/>
    <n v="2"/>
    <n v="1"/>
    <n v="2"/>
    <n v="2"/>
    <x v="0"/>
    <n v="0"/>
    <x v="0"/>
    <n v="12"/>
    <s v="Feb"/>
    <n v="30"/>
    <n v="2018"/>
    <n v="2"/>
    <n v="20"/>
    <x v="2"/>
    <n v="100"/>
    <n v="1"/>
    <x v="0"/>
    <x v="0"/>
    <x v="319"/>
  </r>
  <r>
    <s v="INN07684"/>
    <n v="2"/>
    <n v="0"/>
    <n v="2"/>
    <n v="1"/>
    <x v="0"/>
    <n v="0"/>
    <x v="0"/>
    <n v="15"/>
    <s v="Feb"/>
    <n v="5"/>
    <n v="2018"/>
    <n v="2"/>
    <n v="20"/>
    <x v="0"/>
    <n v="93"/>
    <n v="0"/>
    <x v="0"/>
    <x v="0"/>
    <x v="319"/>
  </r>
  <r>
    <s v="INN23927"/>
    <n v="2"/>
    <n v="0"/>
    <n v="2"/>
    <n v="2"/>
    <x v="0"/>
    <n v="0"/>
    <x v="0"/>
    <n v="78"/>
    <s v="Feb"/>
    <n v="26"/>
    <n v="2018"/>
    <n v="2"/>
    <n v="20"/>
    <x v="2"/>
    <n v="60"/>
    <n v="1"/>
    <x v="0"/>
    <x v="0"/>
    <x v="319"/>
  </r>
  <r>
    <s v="INN34626"/>
    <n v="2"/>
    <n v="0"/>
    <n v="2"/>
    <n v="2"/>
    <x v="0"/>
    <n v="0"/>
    <x v="0"/>
    <n v="15"/>
    <s v="Feb"/>
    <n v="30"/>
    <n v="2018"/>
    <n v="2"/>
    <n v="20"/>
    <x v="2"/>
    <n v="87"/>
    <n v="0"/>
    <x v="0"/>
    <x v="0"/>
    <x v="319"/>
  </r>
  <r>
    <s v="INN14855"/>
    <n v="1"/>
    <n v="0"/>
    <n v="2"/>
    <n v="5"/>
    <x v="0"/>
    <n v="0"/>
    <x v="0"/>
    <n v="5"/>
    <s v="Feb"/>
    <n v="26"/>
    <n v="2018"/>
    <n v="2"/>
    <n v="20"/>
    <x v="0"/>
    <n v="85"/>
    <n v="0"/>
    <x v="1"/>
    <x v="0"/>
    <x v="319"/>
  </r>
  <r>
    <s v="INN27861"/>
    <n v="2"/>
    <n v="0"/>
    <n v="0"/>
    <n v="1"/>
    <x v="1"/>
    <n v="0"/>
    <x v="0"/>
    <n v="6"/>
    <s v="Feb"/>
    <n v="24"/>
    <n v="2018"/>
    <n v="2"/>
    <n v="20"/>
    <x v="0"/>
    <n v="79"/>
    <n v="1"/>
    <x v="0"/>
    <x v="0"/>
    <x v="319"/>
  </r>
  <r>
    <s v="INN18903"/>
    <n v="2"/>
    <n v="0"/>
    <n v="2"/>
    <n v="5"/>
    <x v="0"/>
    <n v="0"/>
    <x v="0"/>
    <n v="68"/>
    <s v="Feb"/>
    <n v="14"/>
    <n v="2018"/>
    <n v="2"/>
    <n v="20"/>
    <x v="2"/>
    <n v="43.43"/>
    <n v="0"/>
    <x v="0"/>
    <x v="0"/>
    <x v="319"/>
  </r>
  <r>
    <s v="INN15311"/>
    <n v="2"/>
    <n v="0"/>
    <n v="2"/>
    <n v="3"/>
    <x v="1"/>
    <n v="0"/>
    <x v="0"/>
    <n v="10"/>
    <s v="Feb"/>
    <n v="23"/>
    <n v="2018"/>
    <n v="2"/>
    <n v="20"/>
    <x v="0"/>
    <n v="81"/>
    <n v="0"/>
    <x v="0"/>
    <x v="0"/>
    <x v="319"/>
  </r>
  <r>
    <s v="INN02505"/>
    <n v="1"/>
    <n v="0"/>
    <n v="4"/>
    <n v="8"/>
    <x v="0"/>
    <n v="0"/>
    <x v="0"/>
    <n v="37"/>
    <s v="Feb"/>
    <n v="8"/>
    <n v="2018"/>
    <n v="2"/>
    <n v="20"/>
    <x v="0"/>
    <n v="0.5"/>
    <n v="0"/>
    <x v="0"/>
    <x v="0"/>
    <x v="319"/>
  </r>
  <r>
    <s v="INN23106"/>
    <n v="2"/>
    <n v="0"/>
    <n v="0"/>
    <n v="1"/>
    <x v="0"/>
    <n v="0"/>
    <x v="0"/>
    <n v="7"/>
    <s v="Feb"/>
    <n v="9"/>
    <n v="2018"/>
    <n v="2"/>
    <n v="20"/>
    <x v="0"/>
    <n v="93"/>
    <n v="1"/>
    <x v="0"/>
    <x v="0"/>
    <x v="319"/>
  </r>
  <r>
    <s v="INN23097"/>
    <n v="2"/>
    <n v="0"/>
    <n v="0"/>
    <n v="1"/>
    <x v="0"/>
    <n v="0"/>
    <x v="4"/>
    <n v="130"/>
    <s v="Feb"/>
    <n v="19"/>
    <n v="2018"/>
    <n v="2"/>
    <n v="20"/>
    <x v="0"/>
    <n v="61.25"/>
    <n v="0"/>
    <x v="1"/>
    <x v="0"/>
    <x v="319"/>
  </r>
  <r>
    <s v="INN05201"/>
    <n v="2"/>
    <n v="0"/>
    <n v="2"/>
    <n v="2"/>
    <x v="0"/>
    <n v="0"/>
    <x v="0"/>
    <n v="78"/>
    <s v="Feb"/>
    <n v="6"/>
    <n v="2018"/>
    <n v="2"/>
    <n v="20"/>
    <x v="2"/>
    <n v="60"/>
    <n v="1"/>
    <x v="0"/>
    <x v="0"/>
    <x v="319"/>
  </r>
  <r>
    <s v="INN17837"/>
    <n v="2"/>
    <n v="0"/>
    <n v="0"/>
    <n v="1"/>
    <x v="1"/>
    <n v="0"/>
    <x v="0"/>
    <n v="24"/>
    <s v="Feb"/>
    <n v="6"/>
    <n v="2018"/>
    <n v="2"/>
    <n v="20"/>
    <x v="0"/>
    <n v="79"/>
    <n v="0"/>
    <x v="1"/>
    <x v="0"/>
    <x v="319"/>
  </r>
  <r>
    <s v="INN31947"/>
    <n v="2"/>
    <n v="0"/>
    <n v="0"/>
    <n v="1"/>
    <x v="1"/>
    <n v="0"/>
    <x v="0"/>
    <n v="1"/>
    <s v="Feb"/>
    <n v="25"/>
    <n v="2018"/>
    <n v="2"/>
    <n v="20"/>
    <x v="0"/>
    <n v="81"/>
    <n v="0"/>
    <x v="0"/>
    <x v="0"/>
    <x v="319"/>
  </r>
  <r>
    <s v="INN03294"/>
    <n v="2"/>
    <n v="0"/>
    <n v="0"/>
    <n v="1"/>
    <x v="1"/>
    <n v="0"/>
    <x v="0"/>
    <n v="5"/>
    <s v="Feb"/>
    <n v="1"/>
    <n v="2018"/>
    <n v="2"/>
    <n v="20"/>
    <x v="0"/>
    <n v="79"/>
    <n v="0"/>
    <x v="0"/>
    <x v="0"/>
    <x v="319"/>
  </r>
  <r>
    <s v="INN06753"/>
    <n v="1"/>
    <n v="0"/>
    <n v="2"/>
    <n v="4"/>
    <x v="0"/>
    <n v="0"/>
    <x v="0"/>
    <n v="29"/>
    <s v="Feb"/>
    <n v="9"/>
    <n v="2018"/>
    <n v="2"/>
    <n v="20"/>
    <x v="0"/>
    <n v="73.42"/>
    <n v="0"/>
    <x v="1"/>
    <x v="0"/>
    <x v="319"/>
  </r>
  <r>
    <s v="INN03340"/>
    <n v="2"/>
    <n v="0"/>
    <n v="2"/>
    <n v="1"/>
    <x v="0"/>
    <n v="0"/>
    <x v="1"/>
    <n v="152"/>
    <s v="Feb"/>
    <n v="4"/>
    <n v="2018"/>
    <n v="2"/>
    <n v="20"/>
    <x v="2"/>
    <n v="62"/>
    <n v="1"/>
    <x v="0"/>
    <x v="0"/>
    <x v="319"/>
  </r>
  <r>
    <s v="INN11408"/>
    <n v="1"/>
    <n v="2"/>
    <n v="2"/>
    <n v="2"/>
    <x v="0"/>
    <n v="0"/>
    <x v="0"/>
    <n v="4"/>
    <s v="Feb"/>
    <n v="7"/>
    <n v="2018"/>
    <n v="2"/>
    <n v="20"/>
    <x v="0"/>
    <n v="111"/>
    <n v="1"/>
    <x v="0"/>
    <x v="0"/>
    <x v="319"/>
  </r>
  <r>
    <s v="INN25708"/>
    <n v="2"/>
    <n v="0"/>
    <n v="0"/>
    <n v="1"/>
    <x v="1"/>
    <n v="0"/>
    <x v="0"/>
    <n v="6"/>
    <s v="Feb"/>
    <n v="25"/>
    <n v="2018"/>
    <n v="2"/>
    <n v="20"/>
    <x v="0"/>
    <n v="80"/>
    <n v="1"/>
    <x v="0"/>
    <x v="0"/>
    <x v="319"/>
  </r>
  <r>
    <s v="INN23899"/>
    <n v="2"/>
    <n v="0"/>
    <n v="0"/>
    <n v="1"/>
    <x v="1"/>
    <n v="0"/>
    <x v="0"/>
    <n v="16"/>
    <s v="Feb"/>
    <n v="4"/>
    <n v="2018"/>
    <n v="2"/>
    <n v="20"/>
    <x v="0"/>
    <n v="79"/>
    <n v="1"/>
    <x v="0"/>
    <x v="0"/>
    <x v="319"/>
  </r>
  <r>
    <s v="INN27935"/>
    <n v="2"/>
    <n v="0"/>
    <n v="1"/>
    <n v="1"/>
    <x v="1"/>
    <n v="0"/>
    <x v="0"/>
    <n v="6"/>
    <s v="Feb"/>
    <n v="24"/>
    <n v="2018"/>
    <n v="2"/>
    <n v="20"/>
    <x v="0"/>
    <n v="81"/>
    <n v="0"/>
    <x v="0"/>
    <x v="0"/>
    <x v="319"/>
  </r>
  <r>
    <s v="INN11302"/>
    <n v="2"/>
    <n v="0"/>
    <n v="2"/>
    <n v="1"/>
    <x v="0"/>
    <n v="0"/>
    <x v="1"/>
    <n v="47"/>
    <s v="Feb"/>
    <n v="23"/>
    <n v="2018"/>
    <n v="2"/>
    <n v="20"/>
    <x v="0"/>
    <n v="89.3"/>
    <n v="1"/>
    <x v="0"/>
    <x v="0"/>
    <x v="319"/>
  </r>
  <r>
    <s v="INN14901"/>
    <n v="2"/>
    <n v="0"/>
    <n v="0"/>
    <n v="1"/>
    <x v="0"/>
    <n v="0"/>
    <x v="0"/>
    <n v="42"/>
    <s v="Feb"/>
    <n v="2"/>
    <n v="2018"/>
    <n v="2"/>
    <n v="20"/>
    <x v="0"/>
    <n v="80.3"/>
    <n v="0"/>
    <x v="0"/>
    <x v="0"/>
    <x v="319"/>
  </r>
  <r>
    <s v="INN06802"/>
    <n v="2"/>
    <n v="1"/>
    <n v="1"/>
    <n v="1"/>
    <x v="0"/>
    <n v="1"/>
    <x v="0"/>
    <n v="6"/>
    <s v="Feb"/>
    <n v="4"/>
    <n v="2018"/>
    <n v="2"/>
    <n v="20"/>
    <x v="0"/>
    <n v="120"/>
    <n v="3"/>
    <x v="0"/>
    <x v="0"/>
    <x v="319"/>
  </r>
  <r>
    <s v="INN16057"/>
    <n v="2"/>
    <n v="0"/>
    <n v="2"/>
    <n v="1"/>
    <x v="1"/>
    <n v="0"/>
    <x v="0"/>
    <n v="1"/>
    <s v="Feb"/>
    <n v="26"/>
    <n v="2018"/>
    <n v="2"/>
    <n v="20"/>
    <x v="0"/>
    <n v="81"/>
    <n v="0"/>
    <x v="0"/>
    <x v="0"/>
    <x v="319"/>
  </r>
  <r>
    <s v="INN10650"/>
    <n v="2"/>
    <n v="0"/>
    <n v="2"/>
    <n v="1"/>
    <x v="1"/>
    <n v="0"/>
    <x v="0"/>
    <n v="49"/>
    <s v="Feb"/>
    <n v="18"/>
    <n v="2018"/>
    <n v="2"/>
    <n v="20"/>
    <x v="0"/>
    <n v="67.5"/>
    <n v="0"/>
    <x v="1"/>
    <x v="0"/>
    <x v="319"/>
  </r>
  <r>
    <s v="INN27469"/>
    <n v="2"/>
    <n v="0"/>
    <n v="1"/>
    <n v="1"/>
    <x v="0"/>
    <n v="0"/>
    <x v="0"/>
    <n v="53"/>
    <s v="Feb"/>
    <n v="13"/>
    <n v="2018"/>
    <n v="2"/>
    <n v="20"/>
    <x v="0"/>
    <n v="80.3"/>
    <n v="1"/>
    <x v="0"/>
    <x v="0"/>
    <x v="319"/>
  </r>
  <r>
    <s v="INN13890"/>
    <n v="2"/>
    <n v="0"/>
    <n v="2"/>
    <n v="1"/>
    <x v="0"/>
    <n v="0"/>
    <x v="0"/>
    <n v="12"/>
    <s v="Feb"/>
    <n v="2"/>
    <n v="2018"/>
    <n v="2"/>
    <n v="20"/>
    <x v="0"/>
    <n v="93"/>
    <n v="0"/>
    <x v="0"/>
    <x v="0"/>
    <x v="319"/>
  </r>
  <r>
    <s v="INN04104"/>
    <n v="1"/>
    <n v="0"/>
    <n v="1"/>
    <n v="1"/>
    <x v="0"/>
    <n v="0"/>
    <x v="0"/>
    <n v="18"/>
    <s v="Feb"/>
    <n v="13"/>
    <n v="2018"/>
    <n v="2"/>
    <n v="20"/>
    <x v="0"/>
    <n v="86"/>
    <n v="1"/>
    <x v="0"/>
    <x v="0"/>
    <x v="319"/>
  </r>
  <r>
    <s v="INN19374"/>
    <n v="2"/>
    <n v="0"/>
    <n v="0"/>
    <n v="1"/>
    <x v="0"/>
    <n v="0"/>
    <x v="4"/>
    <n v="130"/>
    <s v="Feb"/>
    <n v="17"/>
    <n v="2018"/>
    <n v="2"/>
    <n v="20"/>
    <x v="0"/>
    <n v="61.25"/>
    <n v="0"/>
    <x v="1"/>
    <x v="0"/>
    <x v="319"/>
  </r>
  <r>
    <s v="INN35607"/>
    <n v="2"/>
    <n v="0"/>
    <n v="1"/>
    <n v="1"/>
    <x v="0"/>
    <n v="0"/>
    <x v="0"/>
    <n v="48"/>
    <s v="Feb"/>
    <n v="30"/>
    <n v="2018"/>
    <n v="2"/>
    <n v="20"/>
    <x v="0"/>
    <n v="57.28"/>
    <n v="1"/>
    <x v="0"/>
    <x v="0"/>
    <x v="319"/>
  </r>
  <r>
    <s v="INN26358"/>
    <n v="2"/>
    <n v="0"/>
    <n v="2"/>
    <n v="1"/>
    <x v="1"/>
    <n v="0"/>
    <x v="0"/>
    <n v="31"/>
    <s v="Feb"/>
    <n v="22"/>
    <n v="2018"/>
    <n v="2"/>
    <n v="20"/>
    <x v="0"/>
    <n v="71.099999999999994"/>
    <n v="0"/>
    <x v="1"/>
    <x v="0"/>
    <x v="319"/>
  </r>
  <r>
    <s v="INN27576"/>
    <n v="2"/>
    <n v="0"/>
    <n v="2"/>
    <n v="1"/>
    <x v="0"/>
    <n v="0"/>
    <x v="0"/>
    <n v="1"/>
    <s v="Feb"/>
    <n v="3"/>
    <n v="2018"/>
    <n v="2"/>
    <n v="20"/>
    <x v="2"/>
    <n v="54"/>
    <n v="0"/>
    <x v="0"/>
    <x v="0"/>
    <x v="319"/>
  </r>
  <r>
    <s v="INN22502"/>
    <n v="2"/>
    <n v="0"/>
    <n v="0"/>
    <n v="0"/>
    <x v="1"/>
    <n v="0"/>
    <x v="0"/>
    <n v="33"/>
    <s v="Feb"/>
    <n v="23"/>
    <n v="2018"/>
    <n v="2"/>
    <n v="20"/>
    <x v="0"/>
    <n v="0"/>
    <n v="1"/>
    <x v="0"/>
    <x v="0"/>
    <x v="319"/>
  </r>
  <r>
    <s v="INN14694"/>
    <n v="2"/>
    <n v="0"/>
    <n v="2"/>
    <n v="1"/>
    <x v="0"/>
    <n v="0"/>
    <x v="1"/>
    <n v="152"/>
    <s v="Feb"/>
    <n v="11"/>
    <n v="2018"/>
    <n v="2"/>
    <n v="20"/>
    <x v="2"/>
    <n v="62"/>
    <n v="1"/>
    <x v="0"/>
    <x v="0"/>
    <x v="319"/>
  </r>
  <r>
    <s v="INN33788"/>
    <n v="2"/>
    <n v="0"/>
    <n v="2"/>
    <n v="3"/>
    <x v="0"/>
    <n v="0"/>
    <x v="1"/>
    <n v="38"/>
    <s v="Feb"/>
    <n v="28"/>
    <n v="2018"/>
    <n v="2"/>
    <n v="20"/>
    <x v="0"/>
    <n v="69.44"/>
    <n v="0"/>
    <x v="1"/>
    <x v="0"/>
    <x v="319"/>
  </r>
  <r>
    <s v="INN00306"/>
    <n v="3"/>
    <n v="0"/>
    <n v="2"/>
    <n v="1"/>
    <x v="0"/>
    <n v="0"/>
    <x v="1"/>
    <n v="19"/>
    <s v="Feb"/>
    <n v="4"/>
    <n v="2018"/>
    <n v="2"/>
    <n v="20"/>
    <x v="0"/>
    <n v="130"/>
    <n v="1"/>
    <x v="0"/>
    <x v="0"/>
    <x v="319"/>
  </r>
  <r>
    <s v="INN22714"/>
    <n v="2"/>
    <n v="0"/>
    <n v="2"/>
    <n v="1"/>
    <x v="0"/>
    <n v="0"/>
    <x v="0"/>
    <n v="19"/>
    <s v="Feb"/>
    <n v="25"/>
    <n v="2018"/>
    <n v="2"/>
    <n v="20"/>
    <x v="2"/>
    <n v="66"/>
    <n v="0"/>
    <x v="0"/>
    <x v="0"/>
    <x v="319"/>
  </r>
  <r>
    <s v="INN20555"/>
    <n v="0"/>
    <n v="2"/>
    <n v="2"/>
    <n v="1"/>
    <x v="0"/>
    <n v="0"/>
    <x v="4"/>
    <n v="73"/>
    <s v="Feb"/>
    <n v="26"/>
    <n v="2018"/>
    <n v="2"/>
    <n v="21"/>
    <x v="0"/>
    <n v="69.53"/>
    <n v="1"/>
    <x v="0"/>
    <x v="1"/>
    <x v="320"/>
  </r>
  <r>
    <s v="INN35034"/>
    <n v="2"/>
    <n v="0"/>
    <n v="2"/>
    <n v="1"/>
    <x v="0"/>
    <n v="0"/>
    <x v="0"/>
    <n v="2"/>
    <s v="Feb"/>
    <n v="23"/>
    <n v="2018"/>
    <n v="2"/>
    <n v="21"/>
    <x v="2"/>
    <n v="82"/>
    <n v="0"/>
    <x v="0"/>
    <x v="0"/>
    <x v="320"/>
  </r>
  <r>
    <s v="INN30291"/>
    <n v="2"/>
    <n v="0"/>
    <n v="2"/>
    <n v="1"/>
    <x v="0"/>
    <n v="0"/>
    <x v="0"/>
    <n v="9"/>
    <s v="Feb"/>
    <n v="9"/>
    <n v="2018"/>
    <n v="2"/>
    <n v="21"/>
    <x v="0"/>
    <n v="93"/>
    <n v="1"/>
    <x v="0"/>
    <x v="0"/>
    <x v="320"/>
  </r>
  <r>
    <s v="INN02529"/>
    <n v="2"/>
    <n v="0"/>
    <n v="2"/>
    <n v="0"/>
    <x v="0"/>
    <n v="0"/>
    <x v="0"/>
    <n v="19"/>
    <s v="Feb"/>
    <n v="11"/>
    <n v="2018"/>
    <n v="2"/>
    <n v="21"/>
    <x v="0"/>
    <n v="100"/>
    <n v="1"/>
    <x v="1"/>
    <x v="0"/>
    <x v="320"/>
  </r>
  <r>
    <s v="INN32536"/>
    <n v="1"/>
    <n v="0"/>
    <n v="1"/>
    <n v="0"/>
    <x v="0"/>
    <n v="0"/>
    <x v="0"/>
    <n v="16"/>
    <s v="Feb"/>
    <n v="15"/>
    <n v="2018"/>
    <n v="2"/>
    <n v="21"/>
    <x v="0"/>
    <n v="86"/>
    <n v="1"/>
    <x v="0"/>
    <x v="0"/>
    <x v="320"/>
  </r>
  <r>
    <s v="INN09145"/>
    <n v="3"/>
    <n v="0"/>
    <n v="2"/>
    <n v="3"/>
    <x v="0"/>
    <n v="0"/>
    <x v="2"/>
    <n v="74"/>
    <s v="Feb"/>
    <n v="27"/>
    <n v="2018"/>
    <n v="2"/>
    <n v="21"/>
    <x v="2"/>
    <n v="112"/>
    <n v="0"/>
    <x v="0"/>
    <x v="0"/>
    <x v="320"/>
  </r>
  <r>
    <s v="INN18402"/>
    <n v="1"/>
    <n v="0"/>
    <n v="2"/>
    <n v="1"/>
    <x v="0"/>
    <n v="0"/>
    <x v="0"/>
    <n v="9"/>
    <s v="Feb"/>
    <n v="17"/>
    <n v="2018"/>
    <n v="2"/>
    <n v="21"/>
    <x v="0"/>
    <n v="85"/>
    <n v="0"/>
    <x v="1"/>
    <x v="0"/>
    <x v="320"/>
  </r>
  <r>
    <s v="INN25535"/>
    <n v="2"/>
    <n v="0"/>
    <n v="2"/>
    <n v="1"/>
    <x v="0"/>
    <n v="0"/>
    <x v="4"/>
    <n v="73"/>
    <s v="Feb"/>
    <n v="23"/>
    <n v="2018"/>
    <n v="2"/>
    <n v="21"/>
    <x v="0"/>
    <n v="71.52"/>
    <n v="1"/>
    <x v="0"/>
    <x v="0"/>
    <x v="320"/>
  </r>
  <r>
    <s v="INN24365"/>
    <n v="2"/>
    <n v="0"/>
    <n v="2"/>
    <n v="1"/>
    <x v="0"/>
    <n v="0"/>
    <x v="0"/>
    <n v="19"/>
    <s v="Feb"/>
    <n v="28"/>
    <n v="2018"/>
    <n v="2"/>
    <n v="21"/>
    <x v="2"/>
    <n v="66"/>
    <n v="0"/>
    <x v="0"/>
    <x v="0"/>
    <x v="320"/>
  </r>
  <r>
    <s v="INN23518"/>
    <n v="2"/>
    <n v="0"/>
    <n v="2"/>
    <n v="3"/>
    <x v="1"/>
    <n v="0"/>
    <x v="0"/>
    <n v="64"/>
    <s v="Feb"/>
    <n v="28"/>
    <n v="2018"/>
    <n v="2"/>
    <n v="21"/>
    <x v="0"/>
    <n v="65.75"/>
    <n v="0"/>
    <x v="0"/>
    <x v="0"/>
    <x v="320"/>
  </r>
  <r>
    <s v="INN33749"/>
    <n v="1"/>
    <n v="2"/>
    <n v="2"/>
    <n v="2"/>
    <x v="0"/>
    <n v="0"/>
    <x v="5"/>
    <n v="27"/>
    <s v="Feb"/>
    <n v="13"/>
    <n v="2018"/>
    <n v="2"/>
    <n v="21"/>
    <x v="0"/>
    <n v="107.92"/>
    <n v="0"/>
    <x v="0"/>
    <x v="0"/>
    <x v="320"/>
  </r>
  <r>
    <s v="INN00844"/>
    <n v="1"/>
    <n v="0"/>
    <n v="2"/>
    <n v="1"/>
    <x v="1"/>
    <n v="0"/>
    <x v="0"/>
    <n v="9"/>
    <s v="Feb"/>
    <n v="3"/>
    <n v="2018"/>
    <n v="2"/>
    <n v="21"/>
    <x v="0"/>
    <n v="79"/>
    <n v="0"/>
    <x v="1"/>
    <x v="0"/>
    <x v="320"/>
  </r>
  <r>
    <s v="INN33929"/>
    <n v="2"/>
    <n v="0"/>
    <n v="2"/>
    <n v="2"/>
    <x v="0"/>
    <n v="0"/>
    <x v="0"/>
    <n v="109"/>
    <s v="Feb"/>
    <n v="7"/>
    <n v="2018"/>
    <n v="2"/>
    <n v="21"/>
    <x v="0"/>
    <n v="62.7"/>
    <n v="0"/>
    <x v="0"/>
    <x v="0"/>
    <x v="320"/>
  </r>
  <r>
    <s v="INN17798"/>
    <n v="2"/>
    <n v="1"/>
    <n v="2"/>
    <n v="2"/>
    <x v="0"/>
    <n v="0"/>
    <x v="0"/>
    <n v="31"/>
    <s v="Feb"/>
    <n v="8"/>
    <n v="2018"/>
    <n v="2"/>
    <n v="21"/>
    <x v="0"/>
    <n v="72.31"/>
    <n v="0"/>
    <x v="0"/>
    <x v="0"/>
    <x v="320"/>
  </r>
  <r>
    <s v="INN11442"/>
    <n v="2"/>
    <n v="0"/>
    <n v="2"/>
    <n v="1"/>
    <x v="1"/>
    <n v="0"/>
    <x v="0"/>
    <n v="23"/>
    <s v="Feb"/>
    <n v="21"/>
    <n v="2018"/>
    <n v="2"/>
    <n v="21"/>
    <x v="0"/>
    <n v="79"/>
    <n v="1"/>
    <x v="1"/>
    <x v="0"/>
    <x v="320"/>
  </r>
  <r>
    <s v="INN04156"/>
    <n v="2"/>
    <n v="0"/>
    <n v="2"/>
    <n v="3"/>
    <x v="0"/>
    <n v="0"/>
    <x v="0"/>
    <n v="6"/>
    <s v="Feb"/>
    <n v="10"/>
    <n v="2018"/>
    <n v="2"/>
    <n v="21"/>
    <x v="2"/>
    <n v="70"/>
    <n v="0"/>
    <x v="0"/>
    <x v="0"/>
    <x v="320"/>
  </r>
  <r>
    <s v="INN05375"/>
    <n v="1"/>
    <n v="0"/>
    <n v="1"/>
    <n v="0"/>
    <x v="0"/>
    <n v="0"/>
    <x v="0"/>
    <n v="18"/>
    <s v="Feb"/>
    <n v="21"/>
    <n v="2018"/>
    <n v="2"/>
    <n v="21"/>
    <x v="0"/>
    <n v="80"/>
    <n v="1"/>
    <x v="0"/>
    <x v="0"/>
    <x v="320"/>
  </r>
  <r>
    <s v="INN26233"/>
    <n v="2"/>
    <n v="0"/>
    <n v="3"/>
    <n v="5"/>
    <x v="0"/>
    <n v="0"/>
    <x v="1"/>
    <n v="5"/>
    <s v="Feb"/>
    <n v="19"/>
    <n v="2018"/>
    <n v="2"/>
    <n v="21"/>
    <x v="0"/>
    <n v="67.05"/>
    <n v="1"/>
    <x v="0"/>
    <x v="0"/>
    <x v="320"/>
  </r>
  <r>
    <s v="INN05759"/>
    <n v="1"/>
    <n v="0"/>
    <n v="2"/>
    <n v="1"/>
    <x v="0"/>
    <n v="0"/>
    <x v="0"/>
    <n v="9"/>
    <s v="Feb"/>
    <n v="6"/>
    <n v="2018"/>
    <n v="2"/>
    <n v="21"/>
    <x v="0"/>
    <n v="85"/>
    <n v="0"/>
    <x v="1"/>
    <x v="0"/>
    <x v="320"/>
  </r>
  <r>
    <s v="INN03691"/>
    <n v="2"/>
    <n v="0"/>
    <n v="2"/>
    <n v="2"/>
    <x v="0"/>
    <n v="0"/>
    <x v="1"/>
    <n v="38"/>
    <s v="Feb"/>
    <n v="1"/>
    <n v="2018"/>
    <n v="2"/>
    <n v="21"/>
    <x v="2"/>
    <n v="75.8"/>
    <n v="0"/>
    <x v="0"/>
    <x v="0"/>
    <x v="320"/>
  </r>
  <r>
    <s v="INN11895"/>
    <n v="2"/>
    <n v="0"/>
    <n v="1"/>
    <n v="0"/>
    <x v="0"/>
    <n v="0"/>
    <x v="0"/>
    <n v="42"/>
    <s v="Feb"/>
    <n v="29"/>
    <n v="2018"/>
    <n v="2"/>
    <n v="21"/>
    <x v="0"/>
    <n v="80.3"/>
    <n v="1"/>
    <x v="0"/>
    <x v="0"/>
    <x v="320"/>
  </r>
  <r>
    <s v="INN27177"/>
    <n v="2"/>
    <n v="2"/>
    <n v="2"/>
    <n v="2"/>
    <x v="0"/>
    <n v="0"/>
    <x v="2"/>
    <n v="14"/>
    <s v="Feb"/>
    <n v="18"/>
    <n v="2018"/>
    <n v="2"/>
    <n v="21"/>
    <x v="0"/>
    <n v="147.9"/>
    <n v="1"/>
    <x v="0"/>
    <x v="0"/>
    <x v="320"/>
  </r>
  <r>
    <s v="INN03988"/>
    <n v="2"/>
    <n v="0"/>
    <n v="2"/>
    <n v="2"/>
    <x v="0"/>
    <n v="0"/>
    <x v="0"/>
    <n v="30"/>
    <s v="Feb"/>
    <n v="30"/>
    <n v="2018"/>
    <n v="2"/>
    <n v="21"/>
    <x v="0"/>
    <n v="65.06"/>
    <n v="1"/>
    <x v="0"/>
    <x v="0"/>
    <x v="320"/>
  </r>
  <r>
    <s v="INN27733"/>
    <n v="2"/>
    <n v="0"/>
    <n v="2"/>
    <n v="2"/>
    <x v="0"/>
    <n v="0"/>
    <x v="0"/>
    <n v="18"/>
    <s v="Feb"/>
    <n v="21"/>
    <n v="2018"/>
    <n v="2"/>
    <n v="21"/>
    <x v="2"/>
    <n v="87"/>
    <n v="0"/>
    <x v="0"/>
    <x v="0"/>
    <x v="320"/>
  </r>
  <r>
    <s v="INN16450"/>
    <n v="2"/>
    <n v="0"/>
    <n v="2"/>
    <n v="0"/>
    <x v="0"/>
    <n v="0"/>
    <x v="1"/>
    <n v="3"/>
    <s v="Feb"/>
    <n v="13"/>
    <n v="2018"/>
    <n v="2"/>
    <n v="21"/>
    <x v="0"/>
    <n v="105"/>
    <n v="0"/>
    <x v="0"/>
    <x v="0"/>
    <x v="320"/>
  </r>
  <r>
    <s v="INN07520"/>
    <n v="2"/>
    <n v="0"/>
    <n v="2"/>
    <n v="2"/>
    <x v="0"/>
    <n v="0"/>
    <x v="0"/>
    <n v="32"/>
    <s v="Feb"/>
    <n v="18"/>
    <n v="2018"/>
    <n v="2"/>
    <n v="21"/>
    <x v="0"/>
    <n v="74"/>
    <n v="1"/>
    <x v="0"/>
    <x v="0"/>
    <x v="320"/>
  </r>
  <r>
    <s v="INN32675"/>
    <n v="2"/>
    <n v="0"/>
    <n v="2"/>
    <n v="0"/>
    <x v="0"/>
    <n v="0"/>
    <x v="0"/>
    <n v="13"/>
    <s v="Feb"/>
    <n v="15"/>
    <n v="2018"/>
    <n v="2"/>
    <n v="21"/>
    <x v="2"/>
    <n v="87"/>
    <n v="0"/>
    <x v="0"/>
    <x v="0"/>
    <x v="320"/>
  </r>
  <r>
    <s v="INN32906"/>
    <n v="2"/>
    <n v="0"/>
    <n v="2"/>
    <n v="0"/>
    <x v="0"/>
    <n v="0"/>
    <x v="0"/>
    <n v="19"/>
    <s v="Feb"/>
    <n v="4"/>
    <n v="2018"/>
    <n v="2"/>
    <n v="21"/>
    <x v="0"/>
    <n v="91"/>
    <n v="1"/>
    <x v="1"/>
    <x v="0"/>
    <x v="320"/>
  </r>
  <r>
    <s v="INN24431"/>
    <n v="2"/>
    <n v="2"/>
    <n v="2"/>
    <n v="1"/>
    <x v="0"/>
    <n v="0"/>
    <x v="2"/>
    <n v="39"/>
    <s v="Feb"/>
    <n v="28"/>
    <n v="2018"/>
    <n v="2"/>
    <n v="21"/>
    <x v="0"/>
    <n v="150.30000000000001"/>
    <n v="0"/>
    <x v="1"/>
    <x v="0"/>
    <x v="320"/>
  </r>
  <r>
    <s v="INN14028"/>
    <n v="1"/>
    <n v="1"/>
    <n v="2"/>
    <n v="2"/>
    <x v="1"/>
    <n v="0"/>
    <x v="0"/>
    <n v="27"/>
    <s v="Feb"/>
    <n v="26"/>
    <n v="2018"/>
    <n v="2"/>
    <n v="21"/>
    <x v="0"/>
    <n v="57.88"/>
    <n v="0"/>
    <x v="0"/>
    <x v="0"/>
    <x v="320"/>
  </r>
  <r>
    <s v="INN03442"/>
    <n v="2"/>
    <n v="0"/>
    <n v="1"/>
    <n v="0"/>
    <x v="0"/>
    <n v="0"/>
    <x v="0"/>
    <n v="23"/>
    <s v="Feb"/>
    <n v="28"/>
    <n v="2018"/>
    <n v="2"/>
    <n v="21"/>
    <x v="0"/>
    <n v="91"/>
    <n v="1"/>
    <x v="1"/>
    <x v="0"/>
    <x v="320"/>
  </r>
  <r>
    <s v="INN36025"/>
    <n v="2"/>
    <n v="0"/>
    <n v="2"/>
    <n v="2"/>
    <x v="0"/>
    <n v="0"/>
    <x v="0"/>
    <n v="20"/>
    <s v="Feb"/>
    <n v="6"/>
    <n v="2018"/>
    <n v="2"/>
    <n v="21"/>
    <x v="2"/>
    <n v="66"/>
    <n v="0"/>
    <x v="0"/>
    <x v="0"/>
    <x v="320"/>
  </r>
  <r>
    <s v="INN02756"/>
    <n v="2"/>
    <n v="1"/>
    <n v="2"/>
    <n v="1"/>
    <x v="0"/>
    <n v="0"/>
    <x v="0"/>
    <n v="8"/>
    <s v="Feb"/>
    <n v="2"/>
    <n v="2018"/>
    <n v="2"/>
    <n v="21"/>
    <x v="0"/>
    <n v="111"/>
    <n v="3"/>
    <x v="0"/>
    <x v="0"/>
    <x v="320"/>
  </r>
  <r>
    <s v="INN20265"/>
    <n v="2"/>
    <n v="0"/>
    <n v="1"/>
    <n v="0"/>
    <x v="0"/>
    <n v="0"/>
    <x v="1"/>
    <n v="6"/>
    <s v="Feb"/>
    <n v="14"/>
    <n v="2018"/>
    <n v="2"/>
    <n v="21"/>
    <x v="0"/>
    <n v="108"/>
    <n v="1"/>
    <x v="0"/>
    <x v="0"/>
    <x v="320"/>
  </r>
  <r>
    <s v="INN15823"/>
    <n v="2"/>
    <n v="0"/>
    <n v="2"/>
    <n v="5"/>
    <x v="1"/>
    <n v="0"/>
    <x v="0"/>
    <n v="44"/>
    <s v="Feb"/>
    <n v="27"/>
    <n v="2018"/>
    <n v="2"/>
    <n v="21"/>
    <x v="0"/>
    <n v="66.290000000000006"/>
    <n v="1"/>
    <x v="0"/>
    <x v="0"/>
    <x v="320"/>
  </r>
  <r>
    <s v="INN15714"/>
    <n v="2"/>
    <n v="0"/>
    <n v="2"/>
    <n v="1"/>
    <x v="0"/>
    <n v="0"/>
    <x v="0"/>
    <n v="17"/>
    <s v="Feb"/>
    <n v="12"/>
    <n v="2018"/>
    <n v="2"/>
    <n v="21"/>
    <x v="2"/>
    <n v="87"/>
    <n v="0"/>
    <x v="0"/>
    <x v="0"/>
    <x v="320"/>
  </r>
  <r>
    <s v="INN15455"/>
    <n v="2"/>
    <n v="0"/>
    <n v="2"/>
    <n v="1"/>
    <x v="0"/>
    <n v="0"/>
    <x v="0"/>
    <n v="76"/>
    <s v="Feb"/>
    <n v="9"/>
    <n v="2018"/>
    <n v="2"/>
    <n v="21"/>
    <x v="0"/>
    <n v="80.3"/>
    <n v="1"/>
    <x v="0"/>
    <x v="0"/>
    <x v="320"/>
  </r>
  <r>
    <s v="INN13539"/>
    <n v="2"/>
    <n v="0"/>
    <n v="2"/>
    <n v="0"/>
    <x v="1"/>
    <n v="0"/>
    <x v="0"/>
    <n v="7"/>
    <s v="Feb"/>
    <n v="29"/>
    <n v="2018"/>
    <n v="2"/>
    <n v="21"/>
    <x v="0"/>
    <n v="79"/>
    <n v="2"/>
    <x v="0"/>
    <x v="0"/>
    <x v="320"/>
  </r>
  <r>
    <s v="INN14141"/>
    <n v="2"/>
    <n v="0"/>
    <n v="2"/>
    <n v="1"/>
    <x v="0"/>
    <n v="0"/>
    <x v="0"/>
    <n v="40"/>
    <s v="Feb"/>
    <n v="18"/>
    <n v="2018"/>
    <n v="2"/>
    <n v="21"/>
    <x v="0"/>
    <n v="62.29"/>
    <n v="2"/>
    <x v="0"/>
    <x v="0"/>
    <x v="320"/>
  </r>
  <r>
    <s v="INN15524"/>
    <n v="1"/>
    <n v="0"/>
    <n v="1"/>
    <n v="0"/>
    <x v="1"/>
    <n v="0"/>
    <x v="0"/>
    <n v="2"/>
    <s v="Feb"/>
    <n v="18"/>
    <n v="2018"/>
    <n v="2"/>
    <n v="21"/>
    <x v="2"/>
    <n v="75"/>
    <n v="1"/>
    <x v="0"/>
    <x v="0"/>
    <x v="320"/>
  </r>
  <r>
    <s v="INN09603"/>
    <n v="1"/>
    <n v="0"/>
    <n v="1"/>
    <n v="1"/>
    <x v="0"/>
    <n v="0"/>
    <x v="1"/>
    <n v="38"/>
    <s v="Feb"/>
    <n v="20"/>
    <n v="2018"/>
    <n v="2"/>
    <n v="22"/>
    <x v="0"/>
    <n v="91.9"/>
    <n v="1"/>
    <x v="0"/>
    <x v="0"/>
    <x v="321"/>
  </r>
  <r>
    <s v="INN26534"/>
    <n v="1"/>
    <n v="0"/>
    <n v="1"/>
    <n v="5"/>
    <x v="0"/>
    <n v="0"/>
    <x v="0"/>
    <n v="18"/>
    <s v="Feb"/>
    <n v="30"/>
    <n v="2018"/>
    <n v="2"/>
    <n v="22"/>
    <x v="2"/>
    <n v="47.67"/>
    <n v="0"/>
    <x v="1"/>
    <x v="0"/>
    <x v="321"/>
  </r>
  <r>
    <s v="INN16894"/>
    <n v="1"/>
    <n v="0"/>
    <n v="1"/>
    <n v="0"/>
    <x v="0"/>
    <n v="0"/>
    <x v="0"/>
    <n v="7"/>
    <s v="Feb"/>
    <n v="29"/>
    <n v="2018"/>
    <n v="2"/>
    <n v="22"/>
    <x v="0"/>
    <n v="85"/>
    <n v="0"/>
    <x v="1"/>
    <x v="0"/>
    <x v="321"/>
  </r>
  <r>
    <s v="INN07579"/>
    <n v="2"/>
    <n v="1"/>
    <n v="1"/>
    <n v="2"/>
    <x v="0"/>
    <n v="0"/>
    <x v="0"/>
    <n v="18"/>
    <s v="Feb"/>
    <n v="10"/>
    <n v="2018"/>
    <n v="2"/>
    <n v="22"/>
    <x v="0"/>
    <n v="120"/>
    <n v="2"/>
    <x v="0"/>
    <x v="0"/>
    <x v="321"/>
  </r>
  <r>
    <s v="INN20061"/>
    <n v="2"/>
    <n v="0"/>
    <n v="1"/>
    <n v="2"/>
    <x v="1"/>
    <n v="0"/>
    <x v="0"/>
    <n v="5"/>
    <s v="Feb"/>
    <n v="15"/>
    <n v="2018"/>
    <n v="2"/>
    <n v="22"/>
    <x v="0"/>
    <n v="77.099999999999994"/>
    <n v="0"/>
    <x v="0"/>
    <x v="0"/>
    <x v="321"/>
  </r>
  <r>
    <s v="INN03489"/>
    <n v="1"/>
    <n v="0"/>
    <n v="1"/>
    <n v="2"/>
    <x v="0"/>
    <n v="0"/>
    <x v="0"/>
    <n v="6"/>
    <s v="Feb"/>
    <n v="9"/>
    <n v="2018"/>
    <n v="2"/>
    <n v="22"/>
    <x v="0"/>
    <n v="93"/>
    <n v="0"/>
    <x v="0"/>
    <x v="0"/>
    <x v="321"/>
  </r>
  <r>
    <s v="INN09376"/>
    <n v="2"/>
    <n v="0"/>
    <n v="1"/>
    <n v="3"/>
    <x v="0"/>
    <n v="0"/>
    <x v="0"/>
    <n v="80"/>
    <s v="Feb"/>
    <n v="4"/>
    <n v="2018"/>
    <n v="2"/>
    <n v="22"/>
    <x v="2"/>
    <n v="60"/>
    <n v="0"/>
    <x v="0"/>
    <x v="0"/>
    <x v="321"/>
  </r>
  <r>
    <s v="INN01464"/>
    <n v="2"/>
    <n v="0"/>
    <n v="1"/>
    <n v="2"/>
    <x v="0"/>
    <n v="0"/>
    <x v="0"/>
    <n v="36"/>
    <s v="Feb"/>
    <n v="18"/>
    <n v="2018"/>
    <n v="2"/>
    <n v="22"/>
    <x v="0"/>
    <n v="82.7"/>
    <n v="1"/>
    <x v="0"/>
    <x v="0"/>
    <x v="321"/>
  </r>
  <r>
    <s v="INN17804"/>
    <n v="1"/>
    <n v="0"/>
    <n v="1"/>
    <n v="2"/>
    <x v="0"/>
    <n v="0"/>
    <x v="0"/>
    <n v="6"/>
    <s v="Feb"/>
    <n v="29"/>
    <n v="2018"/>
    <n v="2"/>
    <n v="22"/>
    <x v="0"/>
    <n v="92"/>
    <n v="0"/>
    <x v="0"/>
    <x v="0"/>
    <x v="321"/>
  </r>
  <r>
    <s v="INN30969"/>
    <n v="1"/>
    <n v="0"/>
    <n v="1"/>
    <n v="0"/>
    <x v="1"/>
    <n v="0"/>
    <x v="0"/>
    <n v="13"/>
    <s v="Feb"/>
    <n v="6"/>
    <n v="2018"/>
    <n v="2"/>
    <n v="22"/>
    <x v="0"/>
    <n v="66.7"/>
    <n v="0"/>
    <x v="0"/>
    <x v="0"/>
    <x v="321"/>
  </r>
  <r>
    <s v="INN15580"/>
    <n v="2"/>
    <n v="0"/>
    <n v="1"/>
    <n v="2"/>
    <x v="0"/>
    <n v="0"/>
    <x v="0"/>
    <n v="24"/>
    <s v="Feb"/>
    <n v="20"/>
    <n v="2018"/>
    <n v="2"/>
    <n v="22"/>
    <x v="2"/>
    <n v="72.8"/>
    <n v="0"/>
    <x v="1"/>
    <x v="0"/>
    <x v="321"/>
  </r>
  <r>
    <s v="INN29807"/>
    <n v="1"/>
    <n v="0"/>
    <n v="1"/>
    <n v="5"/>
    <x v="0"/>
    <n v="0"/>
    <x v="0"/>
    <n v="32"/>
    <s v="Feb"/>
    <n v="2"/>
    <n v="2018"/>
    <n v="2"/>
    <n v="22"/>
    <x v="2"/>
    <n v="49.67"/>
    <n v="1"/>
    <x v="0"/>
    <x v="0"/>
    <x v="321"/>
  </r>
  <r>
    <s v="INN00321"/>
    <n v="3"/>
    <n v="0"/>
    <n v="1"/>
    <n v="2"/>
    <x v="0"/>
    <n v="0"/>
    <x v="1"/>
    <n v="27"/>
    <s v="Feb"/>
    <n v="11"/>
    <n v="2018"/>
    <n v="2"/>
    <n v="22"/>
    <x v="0"/>
    <n v="130"/>
    <n v="2"/>
    <x v="0"/>
    <x v="0"/>
    <x v="321"/>
  </r>
  <r>
    <s v="INN06096"/>
    <n v="2"/>
    <n v="0"/>
    <n v="1"/>
    <n v="2"/>
    <x v="0"/>
    <n v="0"/>
    <x v="0"/>
    <n v="32"/>
    <s v="Feb"/>
    <n v="17"/>
    <n v="2018"/>
    <n v="2"/>
    <n v="22"/>
    <x v="0"/>
    <n v="83.9"/>
    <n v="1"/>
    <x v="0"/>
    <x v="0"/>
    <x v="321"/>
  </r>
  <r>
    <s v="INN01146"/>
    <n v="1"/>
    <n v="0"/>
    <n v="1"/>
    <n v="2"/>
    <x v="0"/>
    <n v="0"/>
    <x v="0"/>
    <n v="38"/>
    <s v="Feb"/>
    <n v="30"/>
    <n v="2018"/>
    <n v="2"/>
    <n v="22"/>
    <x v="0"/>
    <n v="75.3"/>
    <n v="0"/>
    <x v="1"/>
    <x v="0"/>
    <x v="321"/>
  </r>
  <r>
    <s v="INN13397"/>
    <n v="1"/>
    <n v="0"/>
    <n v="1"/>
    <n v="0"/>
    <x v="0"/>
    <n v="0"/>
    <x v="0"/>
    <n v="17"/>
    <s v="Feb"/>
    <n v="8"/>
    <n v="2018"/>
    <n v="2"/>
    <n v="22"/>
    <x v="0"/>
    <n v="85"/>
    <n v="0"/>
    <x v="1"/>
    <x v="0"/>
    <x v="321"/>
  </r>
  <r>
    <s v="INN35083"/>
    <n v="2"/>
    <n v="0"/>
    <n v="2"/>
    <n v="5"/>
    <x v="0"/>
    <n v="0"/>
    <x v="1"/>
    <n v="50"/>
    <s v="Feb"/>
    <n v="10"/>
    <n v="2018"/>
    <n v="2"/>
    <n v="22"/>
    <x v="0"/>
    <n v="83.66"/>
    <n v="1"/>
    <x v="1"/>
    <x v="0"/>
    <x v="321"/>
  </r>
  <r>
    <s v="INN21431"/>
    <n v="1"/>
    <n v="0"/>
    <n v="1"/>
    <n v="3"/>
    <x v="0"/>
    <n v="0"/>
    <x v="0"/>
    <n v="2"/>
    <s v="Feb"/>
    <n v="13"/>
    <n v="2018"/>
    <n v="2"/>
    <n v="22"/>
    <x v="0"/>
    <n v="84.5"/>
    <n v="1"/>
    <x v="0"/>
    <x v="0"/>
    <x v="321"/>
  </r>
  <r>
    <s v="INN33930"/>
    <n v="1"/>
    <n v="0"/>
    <n v="1"/>
    <n v="2"/>
    <x v="0"/>
    <n v="0"/>
    <x v="0"/>
    <n v="0"/>
    <s v="Feb"/>
    <n v="1"/>
    <n v="2018"/>
    <n v="2"/>
    <n v="22"/>
    <x v="3"/>
    <n v="65"/>
    <n v="0"/>
    <x v="0"/>
    <x v="0"/>
    <x v="321"/>
  </r>
  <r>
    <s v="INN15562"/>
    <n v="1"/>
    <n v="0"/>
    <n v="1"/>
    <n v="1"/>
    <x v="0"/>
    <n v="0"/>
    <x v="0"/>
    <n v="0"/>
    <s v="Feb"/>
    <n v="12"/>
    <n v="2018"/>
    <n v="2"/>
    <n v="22"/>
    <x v="3"/>
    <n v="65"/>
    <n v="1"/>
    <x v="0"/>
    <x v="0"/>
    <x v="321"/>
  </r>
  <r>
    <s v="INN09985"/>
    <n v="2"/>
    <n v="2"/>
    <n v="1"/>
    <n v="3"/>
    <x v="0"/>
    <n v="0"/>
    <x v="2"/>
    <n v="8"/>
    <s v="Feb"/>
    <n v="3"/>
    <n v="2018"/>
    <n v="2"/>
    <n v="22"/>
    <x v="0"/>
    <n v="171"/>
    <n v="0"/>
    <x v="1"/>
    <x v="0"/>
    <x v="321"/>
  </r>
  <r>
    <s v="INN07363"/>
    <n v="2"/>
    <n v="0"/>
    <n v="1"/>
    <n v="2"/>
    <x v="0"/>
    <n v="0"/>
    <x v="4"/>
    <n v="41"/>
    <s v="Feb"/>
    <n v="14"/>
    <n v="2018"/>
    <n v="2"/>
    <n v="22"/>
    <x v="0"/>
    <n v="71.52"/>
    <n v="1"/>
    <x v="0"/>
    <x v="0"/>
    <x v="321"/>
  </r>
  <r>
    <s v="INN08274"/>
    <n v="2"/>
    <n v="0"/>
    <n v="1"/>
    <n v="3"/>
    <x v="0"/>
    <n v="0"/>
    <x v="0"/>
    <n v="8"/>
    <s v="Feb"/>
    <n v="19"/>
    <n v="2018"/>
    <n v="2"/>
    <n v="22"/>
    <x v="0"/>
    <n v="93"/>
    <n v="0"/>
    <x v="0"/>
    <x v="0"/>
    <x v="321"/>
  </r>
  <r>
    <s v="INN04869"/>
    <n v="2"/>
    <n v="0"/>
    <n v="1"/>
    <n v="1"/>
    <x v="2"/>
    <n v="0"/>
    <x v="1"/>
    <n v="9"/>
    <s v="Feb"/>
    <n v="25"/>
    <n v="2018"/>
    <n v="2"/>
    <n v="22"/>
    <x v="2"/>
    <n v="86.8"/>
    <n v="0"/>
    <x v="0"/>
    <x v="0"/>
    <x v="321"/>
  </r>
  <r>
    <s v="INN33071"/>
    <n v="2"/>
    <n v="0"/>
    <n v="1"/>
    <n v="3"/>
    <x v="1"/>
    <n v="0"/>
    <x v="0"/>
    <n v="36"/>
    <s v="Feb"/>
    <n v="18"/>
    <n v="2018"/>
    <n v="2"/>
    <n v="22"/>
    <x v="0"/>
    <n v="71.3"/>
    <n v="1"/>
    <x v="0"/>
    <x v="0"/>
    <x v="321"/>
  </r>
  <r>
    <s v="INN20644"/>
    <n v="2"/>
    <n v="0"/>
    <n v="1"/>
    <n v="2"/>
    <x v="0"/>
    <n v="0"/>
    <x v="1"/>
    <n v="32"/>
    <s v="Feb"/>
    <n v="21"/>
    <n v="2018"/>
    <n v="2"/>
    <n v="22"/>
    <x v="0"/>
    <n v="64.22"/>
    <n v="1"/>
    <x v="0"/>
    <x v="0"/>
    <x v="321"/>
  </r>
  <r>
    <s v="INN07682"/>
    <n v="2"/>
    <n v="1"/>
    <n v="1"/>
    <n v="4"/>
    <x v="0"/>
    <n v="0"/>
    <x v="0"/>
    <n v="50"/>
    <s v="Feb"/>
    <n v="21"/>
    <n v="2018"/>
    <n v="2"/>
    <n v="22"/>
    <x v="0"/>
    <n v="69.569999999999993"/>
    <n v="2"/>
    <x v="0"/>
    <x v="0"/>
    <x v="321"/>
  </r>
  <r>
    <s v="INN25495"/>
    <n v="2"/>
    <n v="0"/>
    <n v="2"/>
    <n v="5"/>
    <x v="0"/>
    <n v="0"/>
    <x v="5"/>
    <n v="49"/>
    <s v="Feb"/>
    <n v="10"/>
    <n v="2018"/>
    <n v="2"/>
    <n v="22"/>
    <x v="2"/>
    <n v="91.44"/>
    <n v="0"/>
    <x v="1"/>
    <x v="0"/>
    <x v="321"/>
  </r>
  <r>
    <s v="INN24756"/>
    <n v="1"/>
    <n v="0"/>
    <n v="1"/>
    <n v="0"/>
    <x v="0"/>
    <n v="0"/>
    <x v="0"/>
    <n v="6"/>
    <s v="Feb"/>
    <n v="8"/>
    <n v="2018"/>
    <n v="2"/>
    <n v="22"/>
    <x v="2"/>
    <n v="87"/>
    <n v="0"/>
    <x v="0"/>
    <x v="0"/>
    <x v="321"/>
  </r>
  <r>
    <s v="INN12379"/>
    <n v="1"/>
    <n v="0"/>
    <n v="1"/>
    <n v="1"/>
    <x v="0"/>
    <n v="0"/>
    <x v="0"/>
    <n v="4"/>
    <s v="Feb"/>
    <n v="13"/>
    <n v="2018"/>
    <n v="2"/>
    <n v="22"/>
    <x v="2"/>
    <n v="73.8"/>
    <n v="0"/>
    <x v="0"/>
    <x v="0"/>
    <x v="321"/>
  </r>
  <r>
    <s v="INN14106"/>
    <n v="1"/>
    <n v="0"/>
    <n v="1"/>
    <n v="0"/>
    <x v="0"/>
    <n v="0"/>
    <x v="0"/>
    <n v="1"/>
    <s v="Feb"/>
    <n v="4"/>
    <n v="2018"/>
    <n v="2"/>
    <n v="22"/>
    <x v="0"/>
    <n v="92"/>
    <n v="1"/>
    <x v="0"/>
    <x v="0"/>
    <x v="321"/>
  </r>
  <r>
    <s v="INN00366"/>
    <n v="3"/>
    <n v="0"/>
    <n v="1"/>
    <n v="4"/>
    <x v="0"/>
    <n v="0"/>
    <x v="0"/>
    <n v="50"/>
    <s v="Feb"/>
    <n v="10"/>
    <n v="2018"/>
    <n v="2"/>
    <n v="22"/>
    <x v="0"/>
    <n v="78.849999999999994"/>
    <n v="1"/>
    <x v="0"/>
    <x v="0"/>
    <x v="321"/>
  </r>
  <r>
    <s v="INN25480"/>
    <n v="1"/>
    <n v="0"/>
    <n v="1"/>
    <n v="3"/>
    <x v="0"/>
    <n v="0"/>
    <x v="0"/>
    <n v="10"/>
    <s v="Feb"/>
    <n v="19"/>
    <n v="2018"/>
    <n v="2"/>
    <n v="22"/>
    <x v="2"/>
    <n v="87"/>
    <n v="0"/>
    <x v="0"/>
    <x v="0"/>
    <x v="321"/>
  </r>
  <r>
    <s v="INN31803"/>
    <n v="2"/>
    <n v="2"/>
    <n v="1"/>
    <n v="4"/>
    <x v="0"/>
    <n v="0"/>
    <x v="4"/>
    <n v="41"/>
    <s v="Feb"/>
    <n v="23"/>
    <n v="2018"/>
    <n v="2"/>
    <n v="22"/>
    <x v="0"/>
    <n v="139.5"/>
    <n v="0"/>
    <x v="0"/>
    <x v="0"/>
    <x v="321"/>
  </r>
  <r>
    <s v="INN30055"/>
    <n v="2"/>
    <n v="0"/>
    <n v="1"/>
    <n v="3"/>
    <x v="1"/>
    <n v="0"/>
    <x v="0"/>
    <n v="49"/>
    <s v="Feb"/>
    <n v="21"/>
    <n v="2018"/>
    <n v="2"/>
    <n v="22"/>
    <x v="0"/>
    <n v="65.75"/>
    <n v="1"/>
    <x v="0"/>
    <x v="0"/>
    <x v="321"/>
  </r>
  <r>
    <s v="INN14058"/>
    <n v="2"/>
    <n v="0"/>
    <n v="2"/>
    <n v="5"/>
    <x v="0"/>
    <n v="0"/>
    <x v="5"/>
    <n v="50"/>
    <s v="Feb"/>
    <n v="20"/>
    <n v="2018"/>
    <n v="2"/>
    <n v="22"/>
    <x v="2"/>
    <n v="12"/>
    <n v="0"/>
    <x v="1"/>
    <x v="0"/>
    <x v="321"/>
  </r>
  <r>
    <s v="INN10774"/>
    <n v="3"/>
    <n v="0"/>
    <n v="1"/>
    <n v="2"/>
    <x v="0"/>
    <n v="0"/>
    <x v="1"/>
    <n v="31"/>
    <s v="Feb"/>
    <n v="7"/>
    <n v="2018"/>
    <n v="2"/>
    <n v="22"/>
    <x v="2"/>
    <n v="102.9"/>
    <n v="1"/>
    <x v="0"/>
    <x v="0"/>
    <x v="321"/>
  </r>
  <r>
    <s v="INN31045"/>
    <n v="2"/>
    <n v="0"/>
    <n v="1"/>
    <n v="1"/>
    <x v="0"/>
    <n v="0"/>
    <x v="0"/>
    <n v="17"/>
    <s v="Feb"/>
    <n v="13"/>
    <n v="2018"/>
    <n v="2"/>
    <n v="22"/>
    <x v="2"/>
    <n v="87"/>
    <n v="1"/>
    <x v="0"/>
    <x v="0"/>
    <x v="321"/>
  </r>
  <r>
    <s v="INN31114"/>
    <n v="2"/>
    <n v="0"/>
    <n v="1"/>
    <n v="3"/>
    <x v="1"/>
    <n v="0"/>
    <x v="0"/>
    <n v="49"/>
    <s v="Feb"/>
    <n v="6"/>
    <n v="2018"/>
    <n v="2"/>
    <n v="22"/>
    <x v="0"/>
    <n v="65.75"/>
    <n v="1"/>
    <x v="0"/>
    <x v="0"/>
    <x v="321"/>
  </r>
  <r>
    <s v="INN32615"/>
    <n v="2"/>
    <n v="0"/>
    <n v="1"/>
    <n v="2"/>
    <x v="0"/>
    <n v="0"/>
    <x v="0"/>
    <n v="36"/>
    <s v="Feb"/>
    <n v="11"/>
    <n v="2018"/>
    <n v="2"/>
    <n v="22"/>
    <x v="0"/>
    <n v="82.7"/>
    <n v="1"/>
    <x v="0"/>
    <x v="0"/>
    <x v="321"/>
  </r>
  <r>
    <s v="INN23311"/>
    <n v="0"/>
    <n v="2"/>
    <n v="1"/>
    <n v="4"/>
    <x v="0"/>
    <n v="0"/>
    <x v="4"/>
    <n v="39"/>
    <s v="Feb"/>
    <n v="29"/>
    <n v="2018"/>
    <n v="2"/>
    <n v="22"/>
    <x v="0"/>
    <n v="68.760000000000005"/>
    <n v="0"/>
    <x v="0"/>
    <x v="1"/>
    <x v="321"/>
  </r>
  <r>
    <s v="INN14521"/>
    <n v="1"/>
    <n v="0"/>
    <n v="1"/>
    <n v="2"/>
    <x v="0"/>
    <n v="0"/>
    <x v="0"/>
    <n v="6"/>
    <s v="Feb"/>
    <n v="5"/>
    <n v="2018"/>
    <n v="2"/>
    <n v="22"/>
    <x v="0"/>
    <n v="92"/>
    <n v="0"/>
    <x v="1"/>
    <x v="0"/>
    <x v="321"/>
  </r>
  <r>
    <s v="INN22354"/>
    <n v="2"/>
    <n v="0"/>
    <n v="1"/>
    <n v="2"/>
    <x v="0"/>
    <n v="0"/>
    <x v="0"/>
    <n v="9"/>
    <s v="Feb"/>
    <n v="23"/>
    <n v="2018"/>
    <n v="2"/>
    <n v="22"/>
    <x v="0"/>
    <n v="91"/>
    <n v="1"/>
    <x v="0"/>
    <x v="0"/>
    <x v="321"/>
  </r>
  <r>
    <s v="INN21274"/>
    <n v="2"/>
    <n v="0"/>
    <n v="1"/>
    <n v="2"/>
    <x v="0"/>
    <n v="0"/>
    <x v="1"/>
    <n v="22"/>
    <s v="Feb"/>
    <n v="28"/>
    <n v="2018"/>
    <n v="2"/>
    <n v="22"/>
    <x v="0"/>
    <n v="108"/>
    <n v="1"/>
    <x v="0"/>
    <x v="0"/>
    <x v="321"/>
  </r>
  <r>
    <s v="INN24786"/>
    <n v="2"/>
    <n v="1"/>
    <n v="1"/>
    <n v="2"/>
    <x v="0"/>
    <n v="0"/>
    <x v="0"/>
    <n v="34"/>
    <s v="Feb"/>
    <n v="7"/>
    <n v="2018"/>
    <n v="2"/>
    <n v="22"/>
    <x v="2"/>
    <n v="77.599999999999994"/>
    <n v="2"/>
    <x v="0"/>
    <x v="0"/>
    <x v="321"/>
  </r>
  <r>
    <s v="INN18702"/>
    <n v="2"/>
    <n v="0"/>
    <n v="1"/>
    <n v="2"/>
    <x v="0"/>
    <n v="0"/>
    <x v="4"/>
    <n v="41"/>
    <s v="Feb"/>
    <n v="11"/>
    <n v="2018"/>
    <n v="2"/>
    <n v="22"/>
    <x v="0"/>
    <n v="71.53"/>
    <n v="0"/>
    <x v="0"/>
    <x v="0"/>
    <x v="321"/>
  </r>
  <r>
    <s v="INN06922"/>
    <n v="1"/>
    <n v="0"/>
    <n v="1"/>
    <n v="0"/>
    <x v="0"/>
    <n v="0"/>
    <x v="0"/>
    <n v="18"/>
    <s v="Feb"/>
    <n v="16"/>
    <n v="2018"/>
    <n v="2"/>
    <n v="22"/>
    <x v="0"/>
    <n v="85"/>
    <n v="0"/>
    <x v="0"/>
    <x v="0"/>
    <x v="321"/>
  </r>
  <r>
    <s v="INN12691"/>
    <n v="2"/>
    <n v="0"/>
    <n v="1"/>
    <n v="5"/>
    <x v="0"/>
    <n v="0"/>
    <x v="0"/>
    <n v="18"/>
    <s v="Feb"/>
    <n v="12"/>
    <n v="2018"/>
    <n v="2"/>
    <n v="22"/>
    <x v="2"/>
    <n v="50.33"/>
    <n v="0"/>
    <x v="0"/>
    <x v="0"/>
    <x v="321"/>
  </r>
  <r>
    <s v="INN32258"/>
    <n v="2"/>
    <n v="0"/>
    <n v="1"/>
    <n v="5"/>
    <x v="1"/>
    <n v="0"/>
    <x v="0"/>
    <n v="18"/>
    <s v="Feb"/>
    <n v="27"/>
    <n v="2018"/>
    <n v="2"/>
    <n v="22"/>
    <x v="0"/>
    <n v="62.83"/>
    <n v="1"/>
    <x v="0"/>
    <x v="0"/>
    <x v="321"/>
  </r>
  <r>
    <s v="INN28817"/>
    <n v="2"/>
    <n v="0"/>
    <n v="1"/>
    <n v="3"/>
    <x v="0"/>
    <n v="0"/>
    <x v="0"/>
    <n v="8"/>
    <s v="Feb"/>
    <n v="10"/>
    <n v="2018"/>
    <n v="2"/>
    <n v="22"/>
    <x v="0"/>
    <n v="93"/>
    <n v="0"/>
    <x v="0"/>
    <x v="0"/>
    <x v="321"/>
  </r>
  <r>
    <s v="INN20305"/>
    <n v="3"/>
    <n v="0"/>
    <n v="1"/>
    <n v="3"/>
    <x v="0"/>
    <n v="0"/>
    <x v="0"/>
    <n v="14"/>
    <s v="Feb"/>
    <n v="5"/>
    <n v="2018"/>
    <n v="2"/>
    <n v="22"/>
    <x v="2"/>
    <n v="118"/>
    <n v="1"/>
    <x v="0"/>
    <x v="0"/>
    <x v="321"/>
  </r>
  <r>
    <s v="INN00980"/>
    <n v="2"/>
    <n v="0"/>
    <n v="1"/>
    <n v="2"/>
    <x v="1"/>
    <n v="0"/>
    <x v="0"/>
    <n v="37"/>
    <s v="Feb"/>
    <n v="26"/>
    <n v="2018"/>
    <n v="2"/>
    <n v="22"/>
    <x v="0"/>
    <n v="69.900000000000006"/>
    <n v="0"/>
    <x v="1"/>
    <x v="0"/>
    <x v="321"/>
  </r>
  <r>
    <s v="INN33810"/>
    <n v="2"/>
    <n v="1"/>
    <n v="1"/>
    <n v="4"/>
    <x v="0"/>
    <n v="0"/>
    <x v="1"/>
    <n v="67"/>
    <s v="Feb"/>
    <n v="29"/>
    <n v="2018"/>
    <n v="2"/>
    <n v="22"/>
    <x v="0"/>
    <n v="82.99"/>
    <n v="3"/>
    <x v="0"/>
    <x v="0"/>
    <x v="321"/>
  </r>
  <r>
    <s v="INN14772"/>
    <n v="1"/>
    <n v="0"/>
    <n v="1"/>
    <n v="2"/>
    <x v="0"/>
    <n v="0"/>
    <x v="0"/>
    <n v="55"/>
    <s v="Feb"/>
    <n v="2"/>
    <n v="2018"/>
    <n v="2"/>
    <n v="22"/>
    <x v="0"/>
    <n v="73.900000000000006"/>
    <n v="1"/>
    <x v="0"/>
    <x v="0"/>
    <x v="321"/>
  </r>
  <r>
    <s v="INN34279"/>
    <n v="2"/>
    <n v="0"/>
    <n v="1"/>
    <n v="0"/>
    <x v="1"/>
    <n v="0"/>
    <x v="0"/>
    <n v="1"/>
    <s v="Feb"/>
    <n v="28"/>
    <n v="2018"/>
    <n v="2"/>
    <n v="22"/>
    <x v="0"/>
    <n v="85"/>
    <n v="0"/>
    <x v="1"/>
    <x v="0"/>
    <x v="321"/>
  </r>
  <r>
    <s v="INN12167"/>
    <n v="2"/>
    <n v="0"/>
    <n v="0"/>
    <n v="2"/>
    <x v="1"/>
    <n v="0"/>
    <x v="0"/>
    <n v="9"/>
    <s v="Feb"/>
    <n v="6"/>
    <n v="2018"/>
    <n v="2"/>
    <n v="23"/>
    <x v="0"/>
    <n v="81"/>
    <n v="0"/>
    <x v="0"/>
    <x v="0"/>
    <x v="322"/>
  </r>
  <r>
    <s v="INN23597"/>
    <n v="2"/>
    <n v="1"/>
    <n v="0"/>
    <n v="4"/>
    <x v="0"/>
    <n v="0"/>
    <x v="0"/>
    <n v="7"/>
    <s v="Feb"/>
    <n v="7"/>
    <n v="2018"/>
    <n v="2"/>
    <n v="23"/>
    <x v="0"/>
    <n v="111"/>
    <n v="2"/>
    <x v="0"/>
    <x v="0"/>
    <x v="322"/>
  </r>
  <r>
    <s v="INN29052"/>
    <n v="2"/>
    <n v="0"/>
    <n v="0"/>
    <n v="5"/>
    <x v="0"/>
    <n v="0"/>
    <x v="0"/>
    <n v="33"/>
    <s v="Feb"/>
    <n v="14"/>
    <n v="2018"/>
    <n v="2"/>
    <n v="23"/>
    <x v="0"/>
    <n v="80.459999999999994"/>
    <n v="1"/>
    <x v="0"/>
    <x v="0"/>
    <x v="322"/>
  </r>
  <r>
    <s v="INN07633"/>
    <n v="1"/>
    <n v="0"/>
    <n v="0"/>
    <n v="2"/>
    <x v="0"/>
    <n v="0"/>
    <x v="0"/>
    <n v="1"/>
    <s v="Feb"/>
    <n v="20"/>
    <n v="2018"/>
    <n v="2"/>
    <n v="23"/>
    <x v="3"/>
    <n v="66"/>
    <n v="1"/>
    <x v="0"/>
    <x v="0"/>
    <x v="322"/>
  </r>
  <r>
    <s v="INN04519"/>
    <n v="2"/>
    <n v="0"/>
    <n v="0"/>
    <n v="5"/>
    <x v="0"/>
    <n v="0"/>
    <x v="4"/>
    <n v="44"/>
    <s v="Feb"/>
    <n v="31"/>
    <n v="2018"/>
    <n v="2"/>
    <n v="23"/>
    <x v="0"/>
    <n v="75.430000000000007"/>
    <n v="0"/>
    <x v="1"/>
    <x v="0"/>
    <x v="322"/>
  </r>
  <r>
    <s v="INN17825"/>
    <n v="2"/>
    <n v="0"/>
    <n v="0"/>
    <n v="5"/>
    <x v="0"/>
    <n v="0"/>
    <x v="4"/>
    <n v="43"/>
    <s v="Feb"/>
    <n v="15"/>
    <n v="2018"/>
    <n v="2"/>
    <n v="23"/>
    <x v="0"/>
    <n v="66.430000000000007"/>
    <n v="0"/>
    <x v="1"/>
    <x v="0"/>
    <x v="322"/>
  </r>
  <r>
    <s v="INN32900"/>
    <n v="2"/>
    <n v="0"/>
    <n v="0"/>
    <n v="2"/>
    <x v="0"/>
    <n v="0"/>
    <x v="0"/>
    <n v="12"/>
    <s v="Feb"/>
    <n v="26"/>
    <n v="2018"/>
    <n v="2"/>
    <n v="23"/>
    <x v="0"/>
    <n v="93"/>
    <n v="0"/>
    <x v="0"/>
    <x v="0"/>
    <x v="322"/>
  </r>
  <r>
    <s v="INN22845"/>
    <n v="3"/>
    <n v="0"/>
    <n v="0"/>
    <n v="4"/>
    <x v="0"/>
    <n v="1"/>
    <x v="1"/>
    <n v="20"/>
    <s v="Feb"/>
    <n v="20"/>
    <n v="2018"/>
    <n v="2"/>
    <n v="23"/>
    <x v="0"/>
    <n v="139"/>
    <n v="1"/>
    <x v="0"/>
    <x v="0"/>
    <x v="322"/>
  </r>
  <r>
    <s v="INN33357"/>
    <n v="1"/>
    <n v="0"/>
    <n v="0"/>
    <n v="2"/>
    <x v="0"/>
    <n v="0"/>
    <x v="0"/>
    <n v="5"/>
    <s v="Feb"/>
    <n v="27"/>
    <n v="2018"/>
    <n v="2"/>
    <n v="23"/>
    <x v="0"/>
    <n v="70.84"/>
    <n v="0"/>
    <x v="0"/>
    <x v="0"/>
    <x v="322"/>
  </r>
  <r>
    <s v="INN18173"/>
    <n v="2"/>
    <n v="2"/>
    <n v="0"/>
    <n v="4"/>
    <x v="0"/>
    <n v="0"/>
    <x v="2"/>
    <n v="17"/>
    <s v="Feb"/>
    <n v="21"/>
    <n v="2018"/>
    <n v="2"/>
    <n v="23"/>
    <x v="0"/>
    <n v="171"/>
    <n v="0"/>
    <x v="0"/>
    <x v="0"/>
    <x v="322"/>
  </r>
  <r>
    <s v="INN03849"/>
    <n v="2"/>
    <n v="0"/>
    <n v="0"/>
    <n v="4"/>
    <x v="0"/>
    <n v="0"/>
    <x v="0"/>
    <n v="71"/>
    <s v="Feb"/>
    <n v="11"/>
    <n v="2018"/>
    <n v="2"/>
    <n v="23"/>
    <x v="0"/>
    <n v="75.95"/>
    <n v="0"/>
    <x v="0"/>
    <x v="0"/>
    <x v="322"/>
  </r>
  <r>
    <s v="INN20842"/>
    <n v="2"/>
    <n v="0"/>
    <n v="0"/>
    <n v="5"/>
    <x v="0"/>
    <n v="0"/>
    <x v="0"/>
    <n v="21"/>
    <s v="Feb"/>
    <n v="10"/>
    <n v="2018"/>
    <n v="2"/>
    <n v="23"/>
    <x v="2"/>
    <n v="87"/>
    <n v="0"/>
    <x v="0"/>
    <x v="0"/>
    <x v="322"/>
  </r>
  <r>
    <s v="INN35468"/>
    <n v="1"/>
    <n v="0"/>
    <n v="0"/>
    <n v="2"/>
    <x v="0"/>
    <n v="0"/>
    <x v="0"/>
    <n v="4"/>
    <s v="Feb"/>
    <n v="24"/>
    <n v="2018"/>
    <n v="2"/>
    <n v="23"/>
    <x v="0"/>
    <n v="1"/>
    <n v="0"/>
    <x v="0"/>
    <x v="0"/>
    <x v="322"/>
  </r>
  <r>
    <s v="INN04791"/>
    <n v="2"/>
    <n v="0"/>
    <n v="0"/>
    <n v="2"/>
    <x v="0"/>
    <n v="1"/>
    <x v="0"/>
    <n v="48"/>
    <s v="Feb"/>
    <n v="11"/>
    <n v="2018"/>
    <n v="2"/>
    <n v="23"/>
    <x v="0"/>
    <n v="89.3"/>
    <n v="1"/>
    <x v="0"/>
    <x v="0"/>
    <x v="322"/>
  </r>
  <r>
    <s v="INN14086"/>
    <n v="1"/>
    <n v="0"/>
    <n v="0"/>
    <n v="2"/>
    <x v="0"/>
    <n v="0"/>
    <x v="0"/>
    <n v="8"/>
    <s v="Feb"/>
    <n v="8"/>
    <n v="2018"/>
    <n v="2"/>
    <n v="23"/>
    <x v="2"/>
    <n v="72"/>
    <n v="0"/>
    <x v="0"/>
    <x v="0"/>
    <x v="322"/>
  </r>
  <r>
    <s v="INN35142"/>
    <n v="2"/>
    <n v="0"/>
    <n v="0"/>
    <n v="4"/>
    <x v="0"/>
    <n v="0"/>
    <x v="0"/>
    <n v="49"/>
    <s v="Feb"/>
    <n v="6"/>
    <n v="2018"/>
    <n v="2"/>
    <n v="23"/>
    <x v="0"/>
    <n v="73.95"/>
    <n v="1"/>
    <x v="0"/>
    <x v="0"/>
    <x v="322"/>
  </r>
  <r>
    <s v="INN06575"/>
    <n v="1"/>
    <n v="0"/>
    <n v="0"/>
    <n v="1"/>
    <x v="0"/>
    <n v="0"/>
    <x v="0"/>
    <n v="29"/>
    <s v="Feb"/>
    <n v="30"/>
    <n v="2018"/>
    <n v="2"/>
    <n v="23"/>
    <x v="3"/>
    <n v="66"/>
    <n v="0"/>
    <x v="0"/>
    <x v="0"/>
    <x v="322"/>
  </r>
  <r>
    <s v="INN05341"/>
    <n v="1"/>
    <n v="0"/>
    <n v="0"/>
    <n v="1"/>
    <x v="0"/>
    <n v="0"/>
    <x v="0"/>
    <n v="29"/>
    <s v="Feb"/>
    <n v="21"/>
    <n v="2018"/>
    <n v="2"/>
    <n v="23"/>
    <x v="3"/>
    <n v="66"/>
    <n v="0"/>
    <x v="0"/>
    <x v="0"/>
    <x v="322"/>
  </r>
  <r>
    <s v="INN18813"/>
    <n v="3"/>
    <n v="0"/>
    <n v="0"/>
    <n v="1"/>
    <x v="0"/>
    <n v="0"/>
    <x v="1"/>
    <n v="13"/>
    <s v="Feb"/>
    <n v="19"/>
    <n v="2018"/>
    <n v="2"/>
    <n v="23"/>
    <x v="0"/>
    <n v="127"/>
    <n v="1"/>
    <x v="1"/>
    <x v="0"/>
    <x v="322"/>
  </r>
  <r>
    <s v="INN22363"/>
    <n v="2"/>
    <n v="0"/>
    <n v="2"/>
    <n v="9"/>
    <x v="2"/>
    <n v="0"/>
    <x v="1"/>
    <n v="5"/>
    <s v="Feb"/>
    <n v="14"/>
    <n v="2018"/>
    <n v="2"/>
    <n v="23"/>
    <x v="0"/>
    <n v="146"/>
    <n v="0"/>
    <x v="1"/>
    <x v="0"/>
    <x v="322"/>
  </r>
  <r>
    <s v="INN21211"/>
    <n v="1"/>
    <n v="0"/>
    <n v="0"/>
    <n v="1"/>
    <x v="0"/>
    <n v="0"/>
    <x v="0"/>
    <n v="4"/>
    <s v="Feb"/>
    <n v="21"/>
    <n v="2018"/>
    <n v="2"/>
    <n v="23"/>
    <x v="3"/>
    <n v="66"/>
    <n v="0"/>
    <x v="0"/>
    <x v="0"/>
    <x v="322"/>
  </r>
  <r>
    <s v="INN29720"/>
    <n v="2"/>
    <n v="0"/>
    <n v="0"/>
    <n v="5"/>
    <x v="0"/>
    <n v="0"/>
    <x v="0"/>
    <n v="44"/>
    <s v="Feb"/>
    <n v="17"/>
    <n v="2018"/>
    <n v="2"/>
    <n v="23"/>
    <x v="0"/>
    <n v="74.819999999999993"/>
    <n v="1"/>
    <x v="0"/>
    <x v="0"/>
    <x v="322"/>
  </r>
  <r>
    <s v="INN08601"/>
    <n v="1"/>
    <n v="0"/>
    <n v="2"/>
    <n v="7"/>
    <x v="0"/>
    <n v="0"/>
    <x v="0"/>
    <n v="111"/>
    <s v="Feb"/>
    <n v="18"/>
    <n v="2018"/>
    <n v="2"/>
    <n v="23"/>
    <x v="2"/>
    <n v="60"/>
    <n v="0"/>
    <x v="1"/>
    <x v="0"/>
    <x v="322"/>
  </r>
  <r>
    <s v="INN10480"/>
    <n v="2"/>
    <n v="0"/>
    <n v="0"/>
    <n v="3"/>
    <x v="0"/>
    <n v="0"/>
    <x v="0"/>
    <n v="12"/>
    <s v="Feb"/>
    <n v="20"/>
    <n v="2018"/>
    <n v="2"/>
    <n v="23"/>
    <x v="0"/>
    <n v="72.069999999999993"/>
    <n v="1"/>
    <x v="0"/>
    <x v="0"/>
    <x v="322"/>
  </r>
  <r>
    <s v="INN15174"/>
    <n v="2"/>
    <n v="1"/>
    <n v="0"/>
    <n v="3"/>
    <x v="2"/>
    <n v="0"/>
    <x v="0"/>
    <n v="6"/>
    <s v="Feb"/>
    <n v="10"/>
    <n v="2018"/>
    <n v="2"/>
    <n v="23"/>
    <x v="0"/>
    <n v="158.5"/>
    <n v="2"/>
    <x v="0"/>
    <x v="0"/>
    <x v="322"/>
  </r>
  <r>
    <s v="INN02190"/>
    <n v="2"/>
    <n v="1"/>
    <n v="0"/>
    <n v="4"/>
    <x v="0"/>
    <n v="0"/>
    <x v="0"/>
    <n v="0"/>
    <s v="Feb"/>
    <n v="24"/>
    <n v="2018"/>
    <n v="2"/>
    <n v="23"/>
    <x v="0"/>
    <n v="112"/>
    <n v="1"/>
    <x v="0"/>
    <x v="0"/>
    <x v="322"/>
  </r>
  <r>
    <s v="INN09522"/>
    <n v="1"/>
    <n v="0"/>
    <n v="0"/>
    <n v="3"/>
    <x v="0"/>
    <n v="0"/>
    <x v="0"/>
    <n v="0"/>
    <s v="Feb"/>
    <n v="24"/>
    <n v="2018"/>
    <n v="2"/>
    <n v="23"/>
    <x v="3"/>
    <n v="66"/>
    <n v="0"/>
    <x v="0"/>
    <x v="0"/>
    <x v="322"/>
  </r>
  <r>
    <s v="INN05011"/>
    <n v="2"/>
    <n v="0"/>
    <n v="0"/>
    <n v="1"/>
    <x v="1"/>
    <n v="0"/>
    <x v="0"/>
    <n v="12"/>
    <s v="Feb"/>
    <n v="15"/>
    <n v="2018"/>
    <n v="2"/>
    <n v="23"/>
    <x v="0"/>
    <n v="79"/>
    <n v="0"/>
    <x v="1"/>
    <x v="0"/>
    <x v="322"/>
  </r>
  <r>
    <s v="INN22230"/>
    <n v="2"/>
    <n v="0"/>
    <n v="0"/>
    <n v="4"/>
    <x v="0"/>
    <n v="0"/>
    <x v="1"/>
    <n v="33"/>
    <s v="Feb"/>
    <n v="26"/>
    <n v="2018"/>
    <n v="2"/>
    <n v="23"/>
    <x v="0"/>
    <n v="61.6"/>
    <n v="1"/>
    <x v="0"/>
    <x v="0"/>
    <x v="322"/>
  </r>
  <r>
    <s v="INN35112"/>
    <n v="2"/>
    <n v="0"/>
    <n v="0"/>
    <n v="4"/>
    <x v="1"/>
    <n v="0"/>
    <x v="0"/>
    <n v="12"/>
    <s v="Feb"/>
    <n v="22"/>
    <n v="2018"/>
    <n v="2"/>
    <n v="23"/>
    <x v="0"/>
    <n v="81"/>
    <n v="0"/>
    <x v="0"/>
    <x v="0"/>
    <x v="322"/>
  </r>
  <r>
    <s v="INN22953"/>
    <n v="1"/>
    <n v="0"/>
    <n v="0"/>
    <n v="2"/>
    <x v="0"/>
    <n v="0"/>
    <x v="0"/>
    <n v="4"/>
    <s v="Feb"/>
    <n v="6"/>
    <n v="2018"/>
    <n v="2"/>
    <n v="23"/>
    <x v="0"/>
    <n v="0"/>
    <n v="0"/>
    <x v="0"/>
    <x v="0"/>
    <x v="322"/>
  </r>
  <r>
    <s v="INN01955"/>
    <n v="2"/>
    <n v="0"/>
    <n v="0"/>
    <n v="5"/>
    <x v="0"/>
    <n v="0"/>
    <x v="0"/>
    <n v="19"/>
    <s v="Feb"/>
    <n v="26"/>
    <n v="2018"/>
    <n v="2"/>
    <n v="23"/>
    <x v="2"/>
    <n v="87"/>
    <n v="0"/>
    <x v="0"/>
    <x v="0"/>
    <x v="322"/>
  </r>
  <r>
    <s v="INN26370"/>
    <n v="2"/>
    <n v="0"/>
    <n v="0"/>
    <n v="2"/>
    <x v="1"/>
    <n v="0"/>
    <x v="0"/>
    <n v="19"/>
    <s v="Feb"/>
    <n v="29"/>
    <n v="2018"/>
    <n v="2"/>
    <n v="23"/>
    <x v="0"/>
    <n v="81"/>
    <n v="2"/>
    <x v="0"/>
    <x v="0"/>
    <x v="322"/>
  </r>
  <r>
    <s v="INN03362"/>
    <n v="2"/>
    <n v="0"/>
    <n v="0"/>
    <n v="4"/>
    <x v="1"/>
    <n v="0"/>
    <x v="0"/>
    <n v="18"/>
    <s v="Feb"/>
    <n v="24"/>
    <n v="2018"/>
    <n v="2"/>
    <n v="24"/>
    <x v="0"/>
    <n v="79"/>
    <n v="1"/>
    <x v="1"/>
    <x v="0"/>
    <x v="323"/>
  </r>
  <r>
    <s v="INN25395"/>
    <n v="1"/>
    <n v="0"/>
    <n v="0"/>
    <n v="1"/>
    <x v="0"/>
    <n v="0"/>
    <x v="0"/>
    <n v="5"/>
    <s v="Feb"/>
    <n v="30"/>
    <n v="2018"/>
    <n v="2"/>
    <n v="24"/>
    <x v="0"/>
    <n v="71.84"/>
    <n v="1"/>
    <x v="0"/>
    <x v="0"/>
    <x v="323"/>
  </r>
  <r>
    <s v="INN19550"/>
    <n v="1"/>
    <n v="0"/>
    <n v="0"/>
    <n v="4"/>
    <x v="0"/>
    <n v="0"/>
    <x v="0"/>
    <n v="5"/>
    <s v="Feb"/>
    <n v="4"/>
    <n v="2018"/>
    <n v="2"/>
    <n v="24"/>
    <x v="3"/>
    <n v="80"/>
    <n v="0"/>
    <x v="0"/>
    <x v="0"/>
    <x v="323"/>
  </r>
  <r>
    <s v="INN33509"/>
    <n v="2"/>
    <n v="0"/>
    <n v="0"/>
    <n v="4"/>
    <x v="0"/>
    <n v="0"/>
    <x v="0"/>
    <n v="10"/>
    <s v="Feb"/>
    <n v="27"/>
    <n v="2018"/>
    <n v="2"/>
    <n v="24"/>
    <x v="0"/>
    <n v="93"/>
    <n v="1"/>
    <x v="0"/>
    <x v="0"/>
    <x v="323"/>
  </r>
  <r>
    <s v="INN03975"/>
    <n v="2"/>
    <n v="0"/>
    <n v="0"/>
    <n v="4"/>
    <x v="1"/>
    <n v="0"/>
    <x v="0"/>
    <n v="48"/>
    <s v="Feb"/>
    <n v="2"/>
    <n v="2018"/>
    <n v="2"/>
    <n v="24"/>
    <x v="0"/>
    <n v="51.09"/>
    <n v="0"/>
    <x v="0"/>
    <x v="0"/>
    <x v="323"/>
  </r>
  <r>
    <s v="INN10495"/>
    <n v="1"/>
    <n v="0"/>
    <n v="0"/>
    <n v="1"/>
    <x v="0"/>
    <n v="0"/>
    <x v="0"/>
    <n v="24"/>
    <s v="Feb"/>
    <n v="14"/>
    <n v="2018"/>
    <n v="2"/>
    <n v="24"/>
    <x v="0"/>
    <n v="85"/>
    <n v="2"/>
    <x v="0"/>
    <x v="0"/>
    <x v="323"/>
  </r>
  <r>
    <s v="INN29427"/>
    <n v="3"/>
    <n v="0"/>
    <n v="0"/>
    <n v="3"/>
    <x v="0"/>
    <n v="0"/>
    <x v="0"/>
    <n v="14"/>
    <s v="Feb"/>
    <n v="19"/>
    <n v="2018"/>
    <n v="2"/>
    <n v="24"/>
    <x v="2"/>
    <n v="118"/>
    <n v="1"/>
    <x v="0"/>
    <x v="0"/>
    <x v="323"/>
  </r>
  <r>
    <s v="INN20575"/>
    <n v="1"/>
    <n v="0"/>
    <n v="0"/>
    <n v="4"/>
    <x v="0"/>
    <n v="0"/>
    <x v="0"/>
    <n v="5"/>
    <s v="Feb"/>
    <n v="21"/>
    <n v="2018"/>
    <n v="2"/>
    <n v="24"/>
    <x v="3"/>
    <n v="80"/>
    <n v="0"/>
    <x v="0"/>
    <x v="0"/>
    <x v="323"/>
  </r>
  <r>
    <s v="INN07362"/>
    <n v="2"/>
    <n v="0"/>
    <n v="0"/>
    <n v="3"/>
    <x v="0"/>
    <n v="0"/>
    <x v="0"/>
    <n v="14"/>
    <s v="Feb"/>
    <n v="21"/>
    <n v="2018"/>
    <n v="2"/>
    <n v="24"/>
    <x v="2"/>
    <n v="87"/>
    <n v="0"/>
    <x v="0"/>
    <x v="0"/>
    <x v="323"/>
  </r>
  <r>
    <s v="INN29446"/>
    <n v="2"/>
    <n v="0"/>
    <n v="0"/>
    <n v="2"/>
    <x v="0"/>
    <n v="0"/>
    <x v="0"/>
    <n v="55"/>
    <s v="Feb"/>
    <n v="13"/>
    <n v="2018"/>
    <n v="2"/>
    <n v="24"/>
    <x v="2"/>
    <n v="56"/>
    <n v="0"/>
    <x v="0"/>
    <x v="0"/>
    <x v="323"/>
  </r>
  <r>
    <s v="INN29269"/>
    <n v="1"/>
    <n v="0"/>
    <n v="0"/>
    <n v="2"/>
    <x v="0"/>
    <n v="0"/>
    <x v="0"/>
    <n v="9"/>
    <s v="Feb"/>
    <n v="7"/>
    <n v="2018"/>
    <n v="2"/>
    <n v="24"/>
    <x v="0"/>
    <n v="67.22"/>
    <n v="1"/>
    <x v="0"/>
    <x v="0"/>
    <x v="323"/>
  </r>
  <r>
    <s v="INN29463"/>
    <n v="1"/>
    <n v="0"/>
    <n v="0"/>
    <n v="2"/>
    <x v="0"/>
    <n v="0"/>
    <x v="0"/>
    <n v="1"/>
    <s v="Feb"/>
    <n v="7"/>
    <n v="2018"/>
    <n v="2"/>
    <n v="24"/>
    <x v="3"/>
    <n v="65.5"/>
    <n v="0"/>
    <x v="0"/>
    <x v="0"/>
    <x v="323"/>
  </r>
  <r>
    <s v="INN33919"/>
    <n v="2"/>
    <n v="0"/>
    <n v="0"/>
    <n v="4"/>
    <x v="0"/>
    <n v="0"/>
    <x v="1"/>
    <n v="6"/>
    <s v="Feb"/>
    <n v="9"/>
    <n v="2018"/>
    <n v="2"/>
    <n v="24"/>
    <x v="0"/>
    <n v="109.5"/>
    <n v="1"/>
    <x v="0"/>
    <x v="0"/>
    <x v="323"/>
  </r>
  <r>
    <s v="INN32826"/>
    <n v="2"/>
    <n v="0"/>
    <n v="0"/>
    <n v="3"/>
    <x v="1"/>
    <n v="0"/>
    <x v="0"/>
    <n v="53"/>
    <s v="Feb"/>
    <n v="20"/>
    <n v="2018"/>
    <n v="2"/>
    <n v="24"/>
    <x v="0"/>
    <n v="67.5"/>
    <n v="0"/>
    <x v="1"/>
    <x v="0"/>
    <x v="323"/>
  </r>
  <r>
    <s v="INN02130"/>
    <n v="2"/>
    <n v="0"/>
    <n v="0"/>
    <n v="4"/>
    <x v="1"/>
    <n v="0"/>
    <x v="0"/>
    <n v="18"/>
    <s v="Feb"/>
    <n v="22"/>
    <n v="2018"/>
    <n v="2"/>
    <n v="24"/>
    <x v="0"/>
    <n v="79"/>
    <n v="1"/>
    <x v="1"/>
    <x v="0"/>
    <x v="323"/>
  </r>
  <r>
    <s v="INN20868"/>
    <n v="2"/>
    <n v="0"/>
    <n v="0"/>
    <n v="1"/>
    <x v="1"/>
    <n v="0"/>
    <x v="0"/>
    <n v="0"/>
    <s v="Feb"/>
    <n v="1"/>
    <n v="2018"/>
    <n v="2"/>
    <n v="24"/>
    <x v="0"/>
    <n v="85"/>
    <n v="0"/>
    <x v="0"/>
    <x v="0"/>
    <x v="323"/>
  </r>
  <r>
    <s v="INN23044"/>
    <n v="1"/>
    <n v="0"/>
    <n v="0"/>
    <n v="1"/>
    <x v="0"/>
    <n v="0"/>
    <x v="0"/>
    <n v="1"/>
    <s v="Feb"/>
    <n v="15"/>
    <n v="2018"/>
    <n v="2"/>
    <n v="24"/>
    <x v="0"/>
    <n v="91"/>
    <n v="0"/>
    <x v="0"/>
    <x v="0"/>
    <x v="323"/>
  </r>
  <r>
    <s v="INN27551"/>
    <n v="1"/>
    <n v="0"/>
    <n v="0"/>
    <n v="4"/>
    <x v="0"/>
    <n v="0"/>
    <x v="0"/>
    <n v="5"/>
    <s v="Feb"/>
    <n v="27"/>
    <n v="2018"/>
    <n v="2"/>
    <n v="24"/>
    <x v="3"/>
    <n v="80"/>
    <n v="0"/>
    <x v="0"/>
    <x v="0"/>
    <x v="323"/>
  </r>
  <r>
    <s v="INN19183"/>
    <n v="1"/>
    <n v="0"/>
    <n v="0"/>
    <n v="2"/>
    <x v="0"/>
    <n v="0"/>
    <x v="0"/>
    <n v="5"/>
    <s v="Feb"/>
    <n v="18"/>
    <n v="2018"/>
    <n v="2"/>
    <n v="24"/>
    <x v="3"/>
    <n v="80"/>
    <n v="0"/>
    <x v="0"/>
    <x v="0"/>
    <x v="323"/>
  </r>
  <r>
    <s v="INN03741"/>
    <n v="2"/>
    <n v="1"/>
    <n v="0"/>
    <n v="4"/>
    <x v="2"/>
    <n v="0"/>
    <x v="0"/>
    <n v="12"/>
    <s v="Feb"/>
    <n v="19"/>
    <n v="2018"/>
    <n v="2"/>
    <n v="24"/>
    <x v="0"/>
    <n v="158.5"/>
    <n v="3"/>
    <x v="0"/>
    <x v="0"/>
    <x v="323"/>
  </r>
  <r>
    <s v="INN31338"/>
    <n v="1"/>
    <n v="0"/>
    <n v="0"/>
    <n v="1"/>
    <x v="1"/>
    <n v="0"/>
    <x v="0"/>
    <n v="0"/>
    <s v="Feb"/>
    <n v="26"/>
    <n v="2018"/>
    <n v="2"/>
    <n v="24"/>
    <x v="0"/>
    <n v="94"/>
    <n v="0"/>
    <x v="0"/>
    <x v="0"/>
    <x v="323"/>
  </r>
  <r>
    <s v="INN08191"/>
    <n v="2"/>
    <n v="0"/>
    <n v="0"/>
    <n v="2"/>
    <x v="0"/>
    <n v="0"/>
    <x v="0"/>
    <n v="20"/>
    <s v="Feb"/>
    <n v="7"/>
    <n v="2018"/>
    <n v="2"/>
    <n v="24"/>
    <x v="0"/>
    <n v="67.22"/>
    <n v="2"/>
    <x v="0"/>
    <x v="0"/>
    <x v="323"/>
  </r>
  <r>
    <s v="INN18993"/>
    <n v="2"/>
    <n v="0"/>
    <n v="0"/>
    <n v="4"/>
    <x v="0"/>
    <n v="0"/>
    <x v="0"/>
    <n v="29"/>
    <s v="Feb"/>
    <n v="12"/>
    <n v="2018"/>
    <n v="2"/>
    <n v="24"/>
    <x v="2"/>
    <n v="66"/>
    <n v="0"/>
    <x v="0"/>
    <x v="0"/>
    <x v="323"/>
  </r>
  <r>
    <s v="INN24796"/>
    <n v="2"/>
    <n v="0"/>
    <n v="0"/>
    <n v="4"/>
    <x v="0"/>
    <n v="0"/>
    <x v="0"/>
    <n v="15"/>
    <s v="Feb"/>
    <n v="3"/>
    <n v="2018"/>
    <n v="2"/>
    <n v="24"/>
    <x v="0"/>
    <n v="93"/>
    <n v="1"/>
    <x v="0"/>
    <x v="0"/>
    <x v="323"/>
  </r>
  <r>
    <s v="INN34499"/>
    <n v="2"/>
    <n v="0"/>
    <n v="0"/>
    <n v="3"/>
    <x v="1"/>
    <n v="0"/>
    <x v="0"/>
    <n v="45"/>
    <s v="Feb"/>
    <n v="26"/>
    <n v="2018"/>
    <n v="2"/>
    <n v="24"/>
    <x v="0"/>
    <n v="67.5"/>
    <n v="1"/>
    <x v="1"/>
    <x v="0"/>
    <x v="323"/>
  </r>
  <r>
    <s v="INN01909"/>
    <n v="2"/>
    <n v="0"/>
    <n v="0"/>
    <n v="3"/>
    <x v="0"/>
    <n v="0"/>
    <x v="0"/>
    <n v="50"/>
    <s v="Feb"/>
    <n v="10"/>
    <n v="2018"/>
    <n v="2"/>
    <n v="24"/>
    <x v="2"/>
    <n v="74"/>
    <n v="0"/>
    <x v="0"/>
    <x v="0"/>
    <x v="323"/>
  </r>
  <r>
    <s v="INN33171"/>
    <n v="1"/>
    <n v="0"/>
    <n v="0"/>
    <n v="1"/>
    <x v="0"/>
    <n v="0"/>
    <x v="0"/>
    <n v="36"/>
    <s v="Feb"/>
    <n v="29"/>
    <n v="2018"/>
    <n v="2"/>
    <n v="24"/>
    <x v="0"/>
    <n v="72.900000000000006"/>
    <n v="1"/>
    <x v="0"/>
    <x v="0"/>
    <x v="323"/>
  </r>
  <r>
    <s v="INN20149"/>
    <n v="2"/>
    <n v="0"/>
    <n v="0"/>
    <n v="4"/>
    <x v="1"/>
    <n v="0"/>
    <x v="0"/>
    <n v="18"/>
    <s v="Feb"/>
    <n v="5"/>
    <n v="2018"/>
    <n v="2"/>
    <n v="24"/>
    <x v="0"/>
    <n v="79"/>
    <n v="1"/>
    <x v="1"/>
    <x v="0"/>
    <x v="323"/>
  </r>
  <r>
    <s v="INN10007"/>
    <n v="2"/>
    <n v="0"/>
    <n v="0"/>
    <n v="3"/>
    <x v="0"/>
    <n v="0"/>
    <x v="0"/>
    <n v="1"/>
    <s v="Feb"/>
    <n v="17"/>
    <n v="2018"/>
    <n v="2"/>
    <n v="24"/>
    <x v="0"/>
    <n v="73.61"/>
    <n v="0"/>
    <x v="0"/>
    <x v="0"/>
    <x v="323"/>
  </r>
  <r>
    <s v="INN21518"/>
    <n v="2"/>
    <n v="0"/>
    <n v="0"/>
    <n v="2"/>
    <x v="0"/>
    <n v="1"/>
    <x v="0"/>
    <n v="80"/>
    <s v="Feb"/>
    <n v="17"/>
    <n v="2018"/>
    <n v="2"/>
    <n v="24"/>
    <x v="0"/>
    <n v="84.95"/>
    <n v="0"/>
    <x v="0"/>
    <x v="0"/>
    <x v="323"/>
  </r>
  <r>
    <s v="INN05333"/>
    <n v="1"/>
    <n v="0"/>
    <n v="0"/>
    <n v="1"/>
    <x v="1"/>
    <n v="0"/>
    <x v="0"/>
    <n v="0"/>
    <s v="Feb"/>
    <n v="1"/>
    <n v="2018"/>
    <n v="2"/>
    <n v="24"/>
    <x v="0"/>
    <n v="85"/>
    <n v="0"/>
    <x v="0"/>
    <x v="0"/>
    <x v="323"/>
  </r>
  <r>
    <s v="INN20809"/>
    <n v="2"/>
    <n v="0"/>
    <n v="0"/>
    <n v="3"/>
    <x v="0"/>
    <n v="0"/>
    <x v="0"/>
    <n v="34"/>
    <s v="Feb"/>
    <n v="17"/>
    <n v="2018"/>
    <n v="2"/>
    <n v="24"/>
    <x v="0"/>
    <n v="89.7"/>
    <n v="0"/>
    <x v="1"/>
    <x v="0"/>
    <x v="323"/>
  </r>
  <r>
    <s v="INN08224"/>
    <n v="2"/>
    <n v="0"/>
    <n v="0"/>
    <n v="1"/>
    <x v="0"/>
    <n v="0"/>
    <x v="0"/>
    <n v="9"/>
    <s v="Feb"/>
    <n v="24"/>
    <n v="2018"/>
    <n v="2"/>
    <n v="24"/>
    <x v="0"/>
    <n v="70.069999999999993"/>
    <n v="0"/>
    <x v="1"/>
    <x v="0"/>
    <x v="323"/>
  </r>
  <r>
    <s v="INN20118"/>
    <n v="1"/>
    <n v="0"/>
    <n v="0"/>
    <n v="1"/>
    <x v="0"/>
    <n v="0"/>
    <x v="0"/>
    <n v="5"/>
    <s v="Feb"/>
    <n v="30"/>
    <n v="2018"/>
    <n v="2"/>
    <n v="24"/>
    <x v="0"/>
    <n v="71.84"/>
    <n v="1"/>
    <x v="0"/>
    <x v="0"/>
    <x v="323"/>
  </r>
  <r>
    <s v="INN26898"/>
    <n v="1"/>
    <n v="0"/>
    <n v="0"/>
    <n v="3"/>
    <x v="0"/>
    <n v="0"/>
    <x v="0"/>
    <n v="12"/>
    <s v="Feb"/>
    <n v="10"/>
    <n v="2018"/>
    <n v="2"/>
    <n v="24"/>
    <x v="0"/>
    <n v="80"/>
    <n v="0"/>
    <x v="0"/>
    <x v="0"/>
    <x v="323"/>
  </r>
  <r>
    <s v="INN18695"/>
    <n v="3"/>
    <n v="0"/>
    <n v="0"/>
    <n v="3"/>
    <x v="0"/>
    <n v="0"/>
    <x v="0"/>
    <n v="81"/>
    <s v="Feb"/>
    <n v="24"/>
    <n v="2018"/>
    <n v="2"/>
    <n v="24"/>
    <x v="2"/>
    <n v="92.1"/>
    <n v="0"/>
    <x v="0"/>
    <x v="0"/>
    <x v="323"/>
  </r>
  <r>
    <s v="INN00349"/>
    <n v="2"/>
    <n v="0"/>
    <n v="0"/>
    <n v="1"/>
    <x v="0"/>
    <n v="0"/>
    <x v="0"/>
    <n v="0"/>
    <s v="Feb"/>
    <n v="15"/>
    <n v="2018"/>
    <n v="2"/>
    <n v="24"/>
    <x v="0"/>
    <n v="97"/>
    <n v="1"/>
    <x v="0"/>
    <x v="0"/>
    <x v="323"/>
  </r>
  <r>
    <s v="INN31000"/>
    <n v="2"/>
    <n v="0"/>
    <n v="0"/>
    <n v="4"/>
    <x v="1"/>
    <n v="0"/>
    <x v="0"/>
    <n v="40"/>
    <s v="Feb"/>
    <n v="16"/>
    <n v="2018"/>
    <n v="2"/>
    <n v="24"/>
    <x v="0"/>
    <n v="67.5"/>
    <n v="1"/>
    <x v="1"/>
    <x v="0"/>
    <x v="323"/>
  </r>
  <r>
    <s v="INN16779"/>
    <n v="1"/>
    <n v="0"/>
    <n v="0"/>
    <n v="1"/>
    <x v="0"/>
    <n v="0"/>
    <x v="0"/>
    <n v="0"/>
    <s v="Feb"/>
    <n v="16"/>
    <n v="2018"/>
    <n v="2"/>
    <n v="24"/>
    <x v="3"/>
    <n v="65"/>
    <n v="1"/>
    <x v="0"/>
    <x v="0"/>
    <x v="323"/>
  </r>
  <r>
    <s v="INN22026"/>
    <n v="2"/>
    <n v="0"/>
    <n v="0"/>
    <n v="3"/>
    <x v="0"/>
    <n v="0"/>
    <x v="0"/>
    <n v="7"/>
    <s v="Feb"/>
    <n v="15"/>
    <n v="2018"/>
    <n v="2"/>
    <n v="24"/>
    <x v="2"/>
    <n v="82"/>
    <n v="0"/>
    <x v="0"/>
    <x v="0"/>
    <x v="323"/>
  </r>
  <r>
    <s v="INN07625"/>
    <n v="2"/>
    <n v="0"/>
    <n v="0"/>
    <n v="4"/>
    <x v="0"/>
    <n v="0"/>
    <x v="0"/>
    <n v="24"/>
    <s v="Feb"/>
    <n v="25"/>
    <n v="2018"/>
    <n v="2"/>
    <n v="24"/>
    <x v="0"/>
    <n v="100"/>
    <n v="1"/>
    <x v="1"/>
    <x v="0"/>
    <x v="323"/>
  </r>
  <r>
    <s v="INN15034"/>
    <n v="2"/>
    <n v="0"/>
    <n v="0"/>
    <n v="1"/>
    <x v="0"/>
    <n v="0"/>
    <x v="0"/>
    <n v="0"/>
    <s v="Feb"/>
    <n v="1"/>
    <n v="2018"/>
    <n v="2"/>
    <n v="24"/>
    <x v="0"/>
    <n v="97"/>
    <n v="0"/>
    <x v="0"/>
    <x v="0"/>
    <x v="323"/>
  </r>
  <r>
    <s v="INN05248"/>
    <n v="1"/>
    <n v="0"/>
    <n v="0"/>
    <n v="1"/>
    <x v="1"/>
    <n v="0"/>
    <x v="0"/>
    <n v="0"/>
    <s v="Feb"/>
    <n v="30"/>
    <n v="2018"/>
    <n v="2"/>
    <n v="24"/>
    <x v="0"/>
    <n v="85"/>
    <n v="0"/>
    <x v="0"/>
    <x v="0"/>
    <x v="323"/>
  </r>
  <r>
    <s v="INN11988"/>
    <n v="2"/>
    <n v="2"/>
    <n v="0"/>
    <n v="2"/>
    <x v="0"/>
    <n v="0"/>
    <x v="2"/>
    <n v="6"/>
    <s v="Feb"/>
    <n v="19"/>
    <n v="2018"/>
    <n v="2"/>
    <n v="24"/>
    <x v="0"/>
    <n v="176"/>
    <n v="0"/>
    <x v="0"/>
    <x v="0"/>
    <x v="323"/>
  </r>
  <r>
    <s v="INN16245"/>
    <n v="3"/>
    <n v="0"/>
    <n v="0"/>
    <n v="3"/>
    <x v="2"/>
    <n v="0"/>
    <x v="1"/>
    <n v="11"/>
    <s v="Feb"/>
    <n v="13"/>
    <n v="2018"/>
    <n v="2"/>
    <n v="24"/>
    <x v="2"/>
    <n v="161.80000000000001"/>
    <n v="1"/>
    <x v="0"/>
    <x v="0"/>
    <x v="323"/>
  </r>
  <r>
    <s v="INN26635"/>
    <n v="2"/>
    <n v="0"/>
    <n v="0"/>
    <n v="4"/>
    <x v="0"/>
    <n v="0"/>
    <x v="0"/>
    <n v="10"/>
    <s v="Feb"/>
    <n v="5"/>
    <n v="2018"/>
    <n v="2"/>
    <n v="24"/>
    <x v="0"/>
    <n v="93"/>
    <n v="1"/>
    <x v="0"/>
    <x v="0"/>
    <x v="323"/>
  </r>
  <r>
    <s v="INN01821"/>
    <n v="2"/>
    <n v="1"/>
    <n v="0"/>
    <n v="3"/>
    <x v="0"/>
    <n v="0"/>
    <x v="0"/>
    <n v="35"/>
    <s v="Feb"/>
    <n v="28"/>
    <n v="2018"/>
    <n v="2"/>
    <n v="24"/>
    <x v="0"/>
    <n v="93.63"/>
    <n v="1"/>
    <x v="0"/>
    <x v="0"/>
    <x v="323"/>
  </r>
  <r>
    <s v="INN13537"/>
    <n v="2"/>
    <n v="0"/>
    <n v="0"/>
    <n v="2"/>
    <x v="0"/>
    <n v="0"/>
    <x v="0"/>
    <n v="20"/>
    <s v="Feb"/>
    <n v="1"/>
    <n v="2018"/>
    <n v="2"/>
    <n v="24"/>
    <x v="0"/>
    <n v="67.22"/>
    <n v="2"/>
    <x v="0"/>
    <x v="0"/>
    <x v="323"/>
  </r>
  <r>
    <s v="INN30403"/>
    <n v="3"/>
    <n v="0"/>
    <n v="0"/>
    <n v="4"/>
    <x v="2"/>
    <n v="0"/>
    <x v="1"/>
    <n v="12"/>
    <s v="Feb"/>
    <n v="13"/>
    <n v="2018"/>
    <n v="2"/>
    <n v="24"/>
    <x v="0"/>
    <n v="184"/>
    <n v="3"/>
    <x v="0"/>
    <x v="0"/>
    <x v="323"/>
  </r>
  <r>
    <s v="INN28612"/>
    <n v="2"/>
    <n v="0"/>
    <n v="0"/>
    <n v="0"/>
    <x v="0"/>
    <n v="0"/>
    <x v="0"/>
    <n v="16"/>
    <s v="Feb"/>
    <n v="1"/>
    <n v="2018"/>
    <n v="2"/>
    <n v="24"/>
    <x v="0"/>
    <n v="0"/>
    <n v="0"/>
    <x v="0"/>
    <x v="0"/>
    <x v="323"/>
  </r>
  <r>
    <s v="INN05296"/>
    <n v="0"/>
    <n v="2"/>
    <n v="0"/>
    <n v="3"/>
    <x v="0"/>
    <n v="0"/>
    <x v="4"/>
    <n v="1"/>
    <s v="Feb"/>
    <n v="14"/>
    <n v="2018"/>
    <n v="2"/>
    <n v="25"/>
    <x v="0"/>
    <n v="71"/>
    <n v="0"/>
    <x v="0"/>
    <x v="1"/>
    <x v="324"/>
  </r>
  <r>
    <s v="INN07751"/>
    <n v="2"/>
    <n v="0"/>
    <n v="0"/>
    <n v="2"/>
    <x v="0"/>
    <n v="0"/>
    <x v="0"/>
    <n v="4"/>
    <s v="Feb"/>
    <n v="21"/>
    <n v="2018"/>
    <n v="2"/>
    <n v="25"/>
    <x v="0"/>
    <n v="93"/>
    <n v="0"/>
    <x v="0"/>
    <x v="0"/>
    <x v="324"/>
  </r>
  <r>
    <s v="INN11519"/>
    <n v="2"/>
    <n v="0"/>
    <n v="0"/>
    <n v="2"/>
    <x v="1"/>
    <n v="0"/>
    <x v="0"/>
    <n v="3"/>
    <s v="Feb"/>
    <n v="23"/>
    <n v="2018"/>
    <n v="2"/>
    <n v="25"/>
    <x v="0"/>
    <n v="83.5"/>
    <n v="1"/>
    <x v="0"/>
    <x v="0"/>
    <x v="324"/>
  </r>
  <r>
    <s v="INN10051"/>
    <n v="1"/>
    <n v="0"/>
    <n v="2"/>
    <n v="8"/>
    <x v="0"/>
    <n v="0"/>
    <x v="0"/>
    <n v="51"/>
    <s v="Feb"/>
    <n v="30"/>
    <n v="2018"/>
    <n v="2"/>
    <n v="25"/>
    <x v="0"/>
    <n v="66.3"/>
    <n v="1"/>
    <x v="1"/>
    <x v="0"/>
    <x v="324"/>
  </r>
  <r>
    <s v="INN34263"/>
    <n v="2"/>
    <n v="0"/>
    <n v="1"/>
    <n v="3"/>
    <x v="0"/>
    <n v="0"/>
    <x v="1"/>
    <n v="100"/>
    <s v="Feb"/>
    <n v="5"/>
    <n v="2018"/>
    <n v="2"/>
    <n v="25"/>
    <x v="0"/>
    <n v="65.489999999999995"/>
    <n v="3"/>
    <x v="0"/>
    <x v="0"/>
    <x v="324"/>
  </r>
  <r>
    <s v="INN02292"/>
    <n v="3"/>
    <n v="0"/>
    <n v="0"/>
    <n v="3"/>
    <x v="0"/>
    <n v="0"/>
    <x v="0"/>
    <n v="14"/>
    <s v="Feb"/>
    <n v="27"/>
    <n v="2018"/>
    <n v="2"/>
    <n v="25"/>
    <x v="2"/>
    <n v="118"/>
    <n v="1"/>
    <x v="0"/>
    <x v="0"/>
    <x v="324"/>
  </r>
  <r>
    <s v="INN06020"/>
    <n v="2"/>
    <n v="0"/>
    <n v="0"/>
    <n v="1"/>
    <x v="0"/>
    <n v="0"/>
    <x v="0"/>
    <n v="23"/>
    <s v="Feb"/>
    <n v="12"/>
    <n v="2018"/>
    <n v="2"/>
    <n v="25"/>
    <x v="0"/>
    <n v="91"/>
    <n v="0"/>
    <x v="1"/>
    <x v="0"/>
    <x v="324"/>
  </r>
  <r>
    <s v="INN03973"/>
    <n v="2"/>
    <n v="0"/>
    <n v="0"/>
    <n v="3"/>
    <x v="0"/>
    <n v="0"/>
    <x v="0"/>
    <n v="3"/>
    <s v="Feb"/>
    <n v="5"/>
    <n v="2018"/>
    <n v="2"/>
    <n v="25"/>
    <x v="0"/>
    <n v="80.8"/>
    <n v="0"/>
    <x v="0"/>
    <x v="0"/>
    <x v="324"/>
  </r>
  <r>
    <s v="INN02384"/>
    <n v="2"/>
    <n v="0"/>
    <n v="0"/>
    <n v="1"/>
    <x v="1"/>
    <n v="1"/>
    <x v="0"/>
    <n v="1"/>
    <s v="Feb"/>
    <n v="6"/>
    <n v="2018"/>
    <n v="2"/>
    <n v="25"/>
    <x v="0"/>
    <n v="88"/>
    <n v="1"/>
    <x v="0"/>
    <x v="0"/>
    <x v="324"/>
  </r>
  <r>
    <s v="INN05209"/>
    <n v="1"/>
    <n v="0"/>
    <n v="0"/>
    <n v="1"/>
    <x v="0"/>
    <n v="0"/>
    <x v="0"/>
    <n v="21"/>
    <s v="Feb"/>
    <n v="3"/>
    <n v="2018"/>
    <n v="2"/>
    <n v="25"/>
    <x v="3"/>
    <n v="66"/>
    <n v="0"/>
    <x v="1"/>
    <x v="0"/>
    <x v="324"/>
  </r>
  <r>
    <s v="INN11474"/>
    <n v="2"/>
    <n v="0"/>
    <n v="0"/>
    <n v="2"/>
    <x v="1"/>
    <n v="0"/>
    <x v="0"/>
    <n v="21"/>
    <s v="Feb"/>
    <n v="22"/>
    <n v="2018"/>
    <n v="2"/>
    <n v="25"/>
    <x v="0"/>
    <n v="81"/>
    <n v="0"/>
    <x v="0"/>
    <x v="0"/>
    <x v="324"/>
  </r>
  <r>
    <s v="INN08906"/>
    <n v="2"/>
    <n v="0"/>
    <n v="4"/>
    <n v="11"/>
    <x v="0"/>
    <n v="0"/>
    <x v="1"/>
    <n v="4"/>
    <s v="Feb"/>
    <n v="26"/>
    <n v="2018"/>
    <n v="2"/>
    <n v="25"/>
    <x v="0"/>
    <n v="110.53"/>
    <n v="1"/>
    <x v="1"/>
    <x v="0"/>
    <x v="324"/>
  </r>
  <r>
    <s v="INN30027"/>
    <n v="2"/>
    <n v="0"/>
    <n v="0"/>
    <n v="1"/>
    <x v="1"/>
    <n v="0"/>
    <x v="0"/>
    <n v="4"/>
    <s v="Feb"/>
    <n v="8"/>
    <n v="2018"/>
    <n v="2"/>
    <n v="25"/>
    <x v="0"/>
    <n v="81"/>
    <n v="2"/>
    <x v="0"/>
    <x v="0"/>
    <x v="324"/>
  </r>
  <r>
    <s v="INN19971"/>
    <n v="1"/>
    <n v="0"/>
    <n v="0"/>
    <n v="1"/>
    <x v="0"/>
    <n v="0"/>
    <x v="0"/>
    <n v="38"/>
    <s v="Feb"/>
    <n v="11"/>
    <n v="2018"/>
    <n v="2"/>
    <n v="25"/>
    <x v="3"/>
    <n v="79"/>
    <n v="0"/>
    <x v="1"/>
    <x v="0"/>
    <x v="324"/>
  </r>
  <r>
    <s v="INN35533"/>
    <n v="1"/>
    <n v="0"/>
    <n v="0"/>
    <n v="1"/>
    <x v="0"/>
    <n v="0"/>
    <x v="0"/>
    <n v="3"/>
    <s v="Feb"/>
    <n v="30"/>
    <n v="2018"/>
    <n v="2"/>
    <n v="25"/>
    <x v="3"/>
    <n v="66"/>
    <n v="1"/>
    <x v="0"/>
    <x v="0"/>
    <x v="324"/>
  </r>
  <r>
    <s v="INN09331"/>
    <n v="2"/>
    <n v="0"/>
    <n v="0"/>
    <n v="3"/>
    <x v="0"/>
    <n v="0"/>
    <x v="0"/>
    <n v="4"/>
    <s v="Feb"/>
    <n v="15"/>
    <n v="2018"/>
    <n v="2"/>
    <n v="25"/>
    <x v="0"/>
    <n v="93"/>
    <n v="1"/>
    <x v="0"/>
    <x v="0"/>
    <x v="324"/>
  </r>
  <r>
    <s v="INN09925"/>
    <n v="2"/>
    <n v="0"/>
    <n v="0"/>
    <n v="3"/>
    <x v="1"/>
    <n v="0"/>
    <x v="0"/>
    <n v="35"/>
    <s v="Feb"/>
    <n v="22"/>
    <n v="2018"/>
    <n v="2"/>
    <n v="25"/>
    <x v="0"/>
    <n v="70.03"/>
    <n v="1"/>
    <x v="0"/>
    <x v="0"/>
    <x v="324"/>
  </r>
  <r>
    <s v="INN02580"/>
    <n v="2"/>
    <n v="0"/>
    <n v="0"/>
    <n v="3"/>
    <x v="1"/>
    <n v="0"/>
    <x v="0"/>
    <n v="34"/>
    <s v="Feb"/>
    <n v="20"/>
    <n v="2018"/>
    <n v="2"/>
    <n v="25"/>
    <x v="0"/>
    <n v="68.7"/>
    <n v="1"/>
    <x v="1"/>
    <x v="0"/>
    <x v="324"/>
  </r>
  <r>
    <s v="INN35665"/>
    <n v="2"/>
    <n v="0"/>
    <n v="0"/>
    <n v="3"/>
    <x v="1"/>
    <n v="0"/>
    <x v="0"/>
    <n v="52"/>
    <s v="Feb"/>
    <n v="2"/>
    <n v="2018"/>
    <n v="2"/>
    <n v="25"/>
    <x v="0"/>
    <n v="67.5"/>
    <n v="0"/>
    <x v="1"/>
    <x v="0"/>
    <x v="324"/>
  </r>
  <r>
    <s v="INN32043"/>
    <n v="2"/>
    <n v="2"/>
    <n v="2"/>
    <n v="3"/>
    <x v="0"/>
    <n v="0"/>
    <x v="2"/>
    <n v="43"/>
    <s v="Feb"/>
    <n v="6"/>
    <n v="2018"/>
    <n v="2"/>
    <n v="25"/>
    <x v="0"/>
    <n v="152.05000000000001"/>
    <n v="0"/>
    <x v="0"/>
    <x v="0"/>
    <x v="324"/>
  </r>
  <r>
    <s v="INN21821"/>
    <n v="1"/>
    <n v="0"/>
    <n v="0"/>
    <n v="1"/>
    <x v="0"/>
    <n v="0"/>
    <x v="0"/>
    <n v="1"/>
    <s v="Feb"/>
    <n v="23"/>
    <n v="2018"/>
    <n v="2"/>
    <n v="25"/>
    <x v="0"/>
    <n v="86"/>
    <n v="0"/>
    <x v="0"/>
    <x v="0"/>
    <x v="324"/>
  </r>
  <r>
    <s v="INN24127"/>
    <n v="2"/>
    <n v="0"/>
    <n v="0"/>
    <n v="1"/>
    <x v="1"/>
    <n v="0"/>
    <x v="0"/>
    <n v="17"/>
    <s v="Feb"/>
    <n v="21"/>
    <n v="2018"/>
    <n v="2"/>
    <n v="25"/>
    <x v="0"/>
    <n v="81"/>
    <n v="0"/>
    <x v="0"/>
    <x v="0"/>
    <x v="324"/>
  </r>
  <r>
    <s v="INN15745"/>
    <n v="1"/>
    <n v="0"/>
    <n v="0"/>
    <n v="1"/>
    <x v="0"/>
    <n v="0"/>
    <x v="0"/>
    <n v="3"/>
    <s v="Feb"/>
    <n v="30"/>
    <n v="2018"/>
    <n v="2"/>
    <n v="25"/>
    <x v="3"/>
    <n v="80"/>
    <n v="0"/>
    <x v="1"/>
    <x v="0"/>
    <x v="324"/>
  </r>
  <r>
    <s v="INN06180"/>
    <n v="3"/>
    <n v="0"/>
    <n v="1"/>
    <n v="3"/>
    <x v="0"/>
    <n v="0"/>
    <x v="1"/>
    <n v="6"/>
    <s v="Feb"/>
    <n v="24"/>
    <n v="2018"/>
    <n v="2"/>
    <n v="25"/>
    <x v="0"/>
    <n v="130"/>
    <n v="2"/>
    <x v="0"/>
    <x v="0"/>
    <x v="324"/>
  </r>
  <r>
    <s v="INN10571"/>
    <n v="2"/>
    <n v="0"/>
    <n v="0"/>
    <n v="3"/>
    <x v="0"/>
    <n v="0"/>
    <x v="0"/>
    <n v="6"/>
    <s v="Feb"/>
    <n v="5"/>
    <n v="2018"/>
    <n v="2"/>
    <n v="25"/>
    <x v="2"/>
    <n v="62"/>
    <n v="1"/>
    <x v="0"/>
    <x v="0"/>
    <x v="324"/>
  </r>
  <r>
    <s v="INN22557"/>
    <n v="2"/>
    <n v="2"/>
    <n v="1"/>
    <n v="3"/>
    <x v="0"/>
    <n v="1"/>
    <x v="2"/>
    <n v="9"/>
    <s v="Feb"/>
    <n v="16"/>
    <n v="2018"/>
    <n v="2"/>
    <n v="25"/>
    <x v="0"/>
    <n v="182"/>
    <n v="0"/>
    <x v="0"/>
    <x v="0"/>
    <x v="324"/>
  </r>
  <r>
    <s v="INN23095"/>
    <n v="2"/>
    <n v="0"/>
    <n v="0"/>
    <n v="2"/>
    <x v="0"/>
    <n v="0"/>
    <x v="0"/>
    <n v="1"/>
    <s v="Feb"/>
    <n v="2"/>
    <n v="2018"/>
    <n v="2"/>
    <n v="25"/>
    <x v="0"/>
    <n v="102"/>
    <n v="1"/>
    <x v="0"/>
    <x v="0"/>
    <x v="324"/>
  </r>
  <r>
    <s v="INN32685"/>
    <n v="2"/>
    <n v="0"/>
    <n v="2"/>
    <n v="4"/>
    <x v="0"/>
    <n v="0"/>
    <x v="0"/>
    <n v="98"/>
    <s v="Feb"/>
    <n v="21"/>
    <n v="2018"/>
    <n v="2"/>
    <n v="25"/>
    <x v="2"/>
    <n v="50.33"/>
    <n v="0"/>
    <x v="0"/>
    <x v="0"/>
    <x v="324"/>
  </r>
  <r>
    <s v="INN08603"/>
    <n v="2"/>
    <n v="0"/>
    <n v="0"/>
    <n v="2"/>
    <x v="0"/>
    <n v="0"/>
    <x v="0"/>
    <n v="15"/>
    <s v="Feb"/>
    <n v="16"/>
    <n v="2018"/>
    <n v="2"/>
    <n v="25"/>
    <x v="0"/>
    <n v="93"/>
    <n v="0"/>
    <x v="0"/>
    <x v="0"/>
    <x v="324"/>
  </r>
  <r>
    <s v="INN00748"/>
    <n v="1"/>
    <n v="0"/>
    <n v="0"/>
    <n v="1"/>
    <x v="0"/>
    <n v="0"/>
    <x v="0"/>
    <n v="21"/>
    <s v="Feb"/>
    <n v="9"/>
    <n v="2018"/>
    <n v="2"/>
    <n v="25"/>
    <x v="3"/>
    <n v="68"/>
    <n v="1"/>
    <x v="0"/>
    <x v="0"/>
    <x v="324"/>
  </r>
  <r>
    <s v="INN13501"/>
    <n v="2"/>
    <n v="0"/>
    <n v="0"/>
    <n v="3"/>
    <x v="1"/>
    <n v="0"/>
    <x v="0"/>
    <n v="30"/>
    <s v="Feb"/>
    <n v="2"/>
    <n v="2018"/>
    <n v="2"/>
    <n v="25"/>
    <x v="0"/>
    <n v="69.900000000000006"/>
    <n v="0"/>
    <x v="1"/>
    <x v="0"/>
    <x v="324"/>
  </r>
  <r>
    <s v="INN27335"/>
    <n v="1"/>
    <n v="0"/>
    <n v="0"/>
    <n v="1"/>
    <x v="0"/>
    <n v="0"/>
    <x v="0"/>
    <n v="2"/>
    <s v="Feb"/>
    <n v="25"/>
    <n v="2018"/>
    <n v="2"/>
    <n v="25"/>
    <x v="2"/>
    <n v="69"/>
    <n v="0"/>
    <x v="0"/>
    <x v="0"/>
    <x v="324"/>
  </r>
  <r>
    <s v="INN29308"/>
    <n v="2"/>
    <n v="0"/>
    <n v="0"/>
    <n v="1"/>
    <x v="1"/>
    <n v="0"/>
    <x v="0"/>
    <n v="5"/>
    <s v="Feb"/>
    <n v="2"/>
    <n v="2018"/>
    <n v="2"/>
    <n v="25"/>
    <x v="0"/>
    <n v="81"/>
    <n v="2"/>
    <x v="0"/>
    <x v="0"/>
    <x v="324"/>
  </r>
  <r>
    <s v="INN19465"/>
    <n v="1"/>
    <n v="0"/>
    <n v="0"/>
    <n v="1"/>
    <x v="0"/>
    <n v="0"/>
    <x v="0"/>
    <n v="0"/>
    <s v="Feb"/>
    <n v="18"/>
    <n v="2018"/>
    <n v="2"/>
    <n v="25"/>
    <x v="1"/>
    <n v="0"/>
    <n v="1"/>
    <x v="0"/>
    <x v="0"/>
    <x v="324"/>
  </r>
  <r>
    <s v="INN10507"/>
    <n v="2"/>
    <n v="0"/>
    <n v="1"/>
    <n v="3"/>
    <x v="0"/>
    <n v="0"/>
    <x v="0"/>
    <n v="24"/>
    <s v="Feb"/>
    <n v="1"/>
    <n v="2018"/>
    <n v="2"/>
    <n v="25"/>
    <x v="2"/>
    <n v="59.5"/>
    <n v="0"/>
    <x v="0"/>
    <x v="0"/>
    <x v="324"/>
  </r>
  <r>
    <s v="INN01413"/>
    <n v="2"/>
    <n v="0"/>
    <n v="0"/>
    <n v="3"/>
    <x v="0"/>
    <n v="0"/>
    <x v="0"/>
    <n v="45"/>
    <s v="Feb"/>
    <n v="18"/>
    <n v="2018"/>
    <n v="2"/>
    <n v="25"/>
    <x v="0"/>
    <n v="80.3"/>
    <n v="1"/>
    <x v="0"/>
    <x v="0"/>
    <x v="324"/>
  </r>
  <r>
    <s v="INN01743"/>
    <n v="1"/>
    <n v="0"/>
    <n v="0"/>
    <n v="1"/>
    <x v="0"/>
    <n v="0"/>
    <x v="0"/>
    <n v="21"/>
    <s v="Feb"/>
    <n v="23"/>
    <n v="2018"/>
    <n v="2"/>
    <n v="25"/>
    <x v="3"/>
    <n v="66"/>
    <n v="0"/>
    <x v="1"/>
    <x v="0"/>
    <x v="324"/>
  </r>
  <r>
    <s v="INN24576"/>
    <n v="2"/>
    <n v="0"/>
    <n v="0"/>
    <n v="3"/>
    <x v="0"/>
    <n v="0"/>
    <x v="0"/>
    <n v="5"/>
    <s v="Feb"/>
    <n v="28"/>
    <n v="2018"/>
    <n v="2"/>
    <n v="25"/>
    <x v="0"/>
    <n v="93"/>
    <n v="1"/>
    <x v="0"/>
    <x v="0"/>
    <x v="324"/>
  </r>
  <r>
    <s v="INN25887"/>
    <n v="2"/>
    <n v="0"/>
    <n v="0"/>
    <n v="3"/>
    <x v="1"/>
    <n v="0"/>
    <x v="0"/>
    <n v="19"/>
    <s v="Feb"/>
    <n v="27"/>
    <n v="2018"/>
    <n v="2"/>
    <n v="25"/>
    <x v="0"/>
    <n v="79"/>
    <n v="1"/>
    <x v="1"/>
    <x v="0"/>
    <x v="324"/>
  </r>
  <r>
    <s v="INN14859"/>
    <n v="2"/>
    <n v="0"/>
    <n v="0"/>
    <n v="3"/>
    <x v="0"/>
    <n v="0"/>
    <x v="0"/>
    <n v="3"/>
    <s v="Feb"/>
    <n v="2"/>
    <n v="2018"/>
    <n v="2"/>
    <n v="25"/>
    <x v="2"/>
    <n v="81"/>
    <n v="0"/>
    <x v="0"/>
    <x v="0"/>
    <x v="324"/>
  </r>
  <r>
    <s v="INN13893"/>
    <n v="2"/>
    <n v="0"/>
    <n v="0"/>
    <n v="3"/>
    <x v="0"/>
    <n v="0"/>
    <x v="2"/>
    <n v="1"/>
    <s v="Feb"/>
    <n v="4"/>
    <n v="2018"/>
    <n v="2"/>
    <n v="25"/>
    <x v="0"/>
    <n v="100"/>
    <n v="0"/>
    <x v="0"/>
    <x v="0"/>
    <x v="324"/>
  </r>
  <r>
    <s v="INN20958"/>
    <n v="2"/>
    <n v="0"/>
    <n v="0"/>
    <n v="2"/>
    <x v="0"/>
    <n v="0"/>
    <x v="0"/>
    <n v="0"/>
    <s v="Feb"/>
    <n v="10"/>
    <n v="2018"/>
    <n v="2"/>
    <n v="25"/>
    <x v="0"/>
    <n v="91"/>
    <n v="0"/>
    <x v="1"/>
    <x v="0"/>
    <x v="324"/>
  </r>
  <r>
    <s v="INN15705"/>
    <n v="2"/>
    <n v="0"/>
    <n v="0"/>
    <n v="3"/>
    <x v="0"/>
    <n v="0"/>
    <x v="0"/>
    <n v="10"/>
    <s v="Feb"/>
    <n v="15"/>
    <n v="2018"/>
    <n v="2"/>
    <n v="25"/>
    <x v="0"/>
    <n v="93"/>
    <n v="0"/>
    <x v="1"/>
    <x v="0"/>
    <x v="324"/>
  </r>
  <r>
    <s v="INN14582"/>
    <n v="1"/>
    <n v="0"/>
    <n v="0"/>
    <n v="1"/>
    <x v="0"/>
    <n v="0"/>
    <x v="0"/>
    <n v="3"/>
    <s v="Feb"/>
    <n v="12"/>
    <n v="2018"/>
    <n v="2"/>
    <n v="25"/>
    <x v="3"/>
    <n v="66"/>
    <n v="1"/>
    <x v="0"/>
    <x v="0"/>
    <x v="324"/>
  </r>
  <r>
    <s v="INN21189"/>
    <n v="1"/>
    <n v="0"/>
    <n v="0"/>
    <n v="1"/>
    <x v="0"/>
    <n v="0"/>
    <x v="0"/>
    <n v="6"/>
    <s v="Feb"/>
    <n v="18"/>
    <n v="2018"/>
    <n v="2"/>
    <n v="25"/>
    <x v="3"/>
    <n v="80"/>
    <n v="0"/>
    <x v="0"/>
    <x v="0"/>
    <x v="324"/>
  </r>
  <r>
    <s v="INN01385"/>
    <n v="1"/>
    <n v="0"/>
    <n v="0"/>
    <n v="1"/>
    <x v="0"/>
    <n v="0"/>
    <x v="0"/>
    <n v="3"/>
    <s v="Feb"/>
    <n v="10"/>
    <n v="2018"/>
    <n v="2"/>
    <n v="25"/>
    <x v="3"/>
    <n v="66"/>
    <n v="0"/>
    <x v="0"/>
    <x v="0"/>
    <x v="324"/>
  </r>
  <r>
    <s v="INN00673"/>
    <n v="2"/>
    <n v="0"/>
    <n v="0"/>
    <n v="3"/>
    <x v="0"/>
    <n v="0"/>
    <x v="0"/>
    <n v="51"/>
    <s v="Feb"/>
    <n v="20"/>
    <n v="2018"/>
    <n v="2"/>
    <n v="25"/>
    <x v="0"/>
    <n v="80.3"/>
    <n v="1"/>
    <x v="0"/>
    <x v="0"/>
    <x v="324"/>
  </r>
  <r>
    <s v="INN12353"/>
    <n v="2"/>
    <n v="0"/>
    <n v="1"/>
    <n v="2"/>
    <x v="0"/>
    <n v="0"/>
    <x v="0"/>
    <n v="32"/>
    <s v="Feb"/>
    <n v="22"/>
    <n v="2018"/>
    <n v="2"/>
    <n v="26"/>
    <x v="2"/>
    <n v="62"/>
    <n v="2"/>
    <x v="0"/>
    <x v="0"/>
    <x v="325"/>
  </r>
  <r>
    <s v="INN02005"/>
    <n v="2"/>
    <n v="0"/>
    <n v="1"/>
    <n v="2"/>
    <x v="0"/>
    <n v="0"/>
    <x v="1"/>
    <n v="24"/>
    <s v="Feb"/>
    <n v="18"/>
    <n v="2018"/>
    <n v="2"/>
    <n v="26"/>
    <x v="0"/>
    <n v="109.33"/>
    <n v="1"/>
    <x v="1"/>
    <x v="0"/>
    <x v="325"/>
  </r>
  <r>
    <s v="INN16942"/>
    <n v="2"/>
    <n v="0"/>
    <n v="1"/>
    <n v="2"/>
    <x v="0"/>
    <n v="0"/>
    <x v="1"/>
    <n v="16"/>
    <s v="Feb"/>
    <n v="5"/>
    <n v="2018"/>
    <n v="2"/>
    <n v="26"/>
    <x v="0"/>
    <n v="106"/>
    <n v="1"/>
    <x v="1"/>
    <x v="0"/>
    <x v="325"/>
  </r>
  <r>
    <s v="INN35209"/>
    <n v="2"/>
    <n v="0"/>
    <n v="0"/>
    <n v="2"/>
    <x v="0"/>
    <n v="0"/>
    <x v="0"/>
    <n v="3"/>
    <s v="Feb"/>
    <n v="24"/>
    <n v="2018"/>
    <n v="2"/>
    <n v="26"/>
    <x v="3"/>
    <n v="31"/>
    <n v="1"/>
    <x v="0"/>
    <x v="0"/>
    <x v="325"/>
  </r>
  <r>
    <s v="INN14852"/>
    <n v="2"/>
    <n v="0"/>
    <n v="2"/>
    <n v="3"/>
    <x v="0"/>
    <n v="0"/>
    <x v="0"/>
    <n v="62"/>
    <s v="Feb"/>
    <n v="12"/>
    <n v="2018"/>
    <n v="2"/>
    <n v="26"/>
    <x v="0"/>
    <n v="73.95"/>
    <n v="1"/>
    <x v="1"/>
    <x v="0"/>
    <x v="325"/>
  </r>
  <r>
    <s v="INN16923"/>
    <n v="2"/>
    <n v="0"/>
    <n v="1"/>
    <n v="2"/>
    <x v="0"/>
    <n v="0"/>
    <x v="1"/>
    <n v="4"/>
    <s v="Feb"/>
    <n v="22"/>
    <n v="2018"/>
    <n v="2"/>
    <n v="26"/>
    <x v="0"/>
    <n v="108"/>
    <n v="0"/>
    <x v="0"/>
    <x v="0"/>
    <x v="325"/>
  </r>
  <r>
    <s v="INN24106"/>
    <n v="2"/>
    <n v="0"/>
    <n v="0"/>
    <n v="2"/>
    <x v="0"/>
    <n v="0"/>
    <x v="0"/>
    <n v="54"/>
    <s v="Feb"/>
    <n v="12"/>
    <n v="2018"/>
    <n v="2"/>
    <n v="26"/>
    <x v="0"/>
    <n v="80.3"/>
    <n v="0"/>
    <x v="0"/>
    <x v="0"/>
    <x v="325"/>
  </r>
  <r>
    <s v="INN09289"/>
    <n v="2"/>
    <n v="2"/>
    <n v="1"/>
    <n v="2"/>
    <x v="0"/>
    <n v="0"/>
    <x v="2"/>
    <n v="36"/>
    <s v="Feb"/>
    <n v="2"/>
    <n v="2018"/>
    <n v="2"/>
    <n v="26"/>
    <x v="0"/>
    <n v="160.5"/>
    <n v="0"/>
    <x v="1"/>
    <x v="0"/>
    <x v="325"/>
  </r>
  <r>
    <s v="INN08967"/>
    <n v="2"/>
    <n v="0"/>
    <n v="0"/>
    <n v="2"/>
    <x v="0"/>
    <n v="0"/>
    <x v="0"/>
    <n v="48"/>
    <s v="Feb"/>
    <n v="19"/>
    <n v="2018"/>
    <n v="2"/>
    <n v="26"/>
    <x v="0"/>
    <n v="79.400000000000006"/>
    <n v="1"/>
    <x v="0"/>
    <x v="0"/>
    <x v="325"/>
  </r>
  <r>
    <s v="INN26062"/>
    <n v="2"/>
    <n v="0"/>
    <n v="0"/>
    <n v="1"/>
    <x v="0"/>
    <n v="0"/>
    <x v="0"/>
    <n v="3"/>
    <s v="Feb"/>
    <n v="26"/>
    <n v="2018"/>
    <n v="2"/>
    <n v="26"/>
    <x v="3"/>
    <n v="31"/>
    <n v="1"/>
    <x v="0"/>
    <x v="0"/>
    <x v="325"/>
  </r>
  <r>
    <s v="INN01482"/>
    <n v="2"/>
    <n v="0"/>
    <n v="0"/>
    <n v="2"/>
    <x v="0"/>
    <n v="0"/>
    <x v="0"/>
    <n v="16"/>
    <s v="Feb"/>
    <n v="24"/>
    <n v="2018"/>
    <n v="2"/>
    <n v="26"/>
    <x v="1"/>
    <n v="2"/>
    <n v="0"/>
    <x v="0"/>
    <x v="0"/>
    <x v="325"/>
  </r>
  <r>
    <s v="INN20937"/>
    <n v="3"/>
    <n v="0"/>
    <n v="2"/>
    <n v="2"/>
    <x v="0"/>
    <n v="0"/>
    <x v="1"/>
    <n v="25"/>
    <s v="Feb"/>
    <n v="24"/>
    <n v="2018"/>
    <n v="2"/>
    <n v="26"/>
    <x v="0"/>
    <n v="106.88"/>
    <n v="2"/>
    <x v="0"/>
    <x v="0"/>
    <x v="325"/>
  </r>
  <r>
    <s v="INN31568"/>
    <n v="2"/>
    <n v="0"/>
    <n v="1"/>
    <n v="2"/>
    <x v="0"/>
    <n v="0"/>
    <x v="0"/>
    <n v="68"/>
    <s v="Feb"/>
    <n v="19"/>
    <n v="2018"/>
    <n v="2"/>
    <n v="26"/>
    <x v="0"/>
    <n v="80.3"/>
    <n v="0"/>
    <x v="0"/>
    <x v="0"/>
    <x v="325"/>
  </r>
  <r>
    <s v="INN19996"/>
    <n v="1"/>
    <n v="0"/>
    <n v="0"/>
    <n v="1"/>
    <x v="0"/>
    <n v="0"/>
    <x v="0"/>
    <n v="3"/>
    <s v="Feb"/>
    <n v="26"/>
    <n v="2018"/>
    <n v="2"/>
    <n v="26"/>
    <x v="3"/>
    <n v="31"/>
    <n v="1"/>
    <x v="0"/>
    <x v="0"/>
    <x v="325"/>
  </r>
  <r>
    <s v="INN26479"/>
    <n v="2"/>
    <n v="0"/>
    <n v="0"/>
    <n v="2"/>
    <x v="1"/>
    <n v="0"/>
    <x v="0"/>
    <n v="24"/>
    <s v="Feb"/>
    <n v="19"/>
    <n v="2018"/>
    <n v="2"/>
    <n v="26"/>
    <x v="0"/>
    <n v="79"/>
    <n v="1"/>
    <x v="0"/>
    <x v="0"/>
    <x v="325"/>
  </r>
  <r>
    <s v="INN02675"/>
    <n v="2"/>
    <n v="0"/>
    <n v="0"/>
    <n v="1"/>
    <x v="0"/>
    <n v="0"/>
    <x v="0"/>
    <n v="3"/>
    <s v="Feb"/>
    <n v="11"/>
    <n v="2018"/>
    <n v="2"/>
    <n v="26"/>
    <x v="3"/>
    <n v="31"/>
    <n v="1"/>
    <x v="0"/>
    <x v="0"/>
    <x v="325"/>
  </r>
  <r>
    <s v="INN25933"/>
    <n v="2"/>
    <n v="0"/>
    <n v="0"/>
    <n v="2"/>
    <x v="0"/>
    <n v="0"/>
    <x v="0"/>
    <n v="1"/>
    <s v="Feb"/>
    <n v="4"/>
    <n v="2018"/>
    <n v="2"/>
    <n v="26"/>
    <x v="3"/>
    <n v="31"/>
    <n v="1"/>
    <x v="0"/>
    <x v="0"/>
    <x v="325"/>
  </r>
  <r>
    <s v="INN02992"/>
    <n v="2"/>
    <n v="0"/>
    <n v="0"/>
    <n v="2"/>
    <x v="1"/>
    <n v="0"/>
    <x v="0"/>
    <n v="6"/>
    <s v="Feb"/>
    <n v="20"/>
    <n v="2018"/>
    <n v="2"/>
    <n v="26"/>
    <x v="0"/>
    <n v="79"/>
    <n v="0"/>
    <x v="1"/>
    <x v="0"/>
    <x v="325"/>
  </r>
  <r>
    <s v="INN30331"/>
    <n v="2"/>
    <n v="0"/>
    <n v="0"/>
    <n v="2"/>
    <x v="1"/>
    <n v="0"/>
    <x v="0"/>
    <n v="8"/>
    <s v="Feb"/>
    <n v="3"/>
    <n v="2018"/>
    <n v="2"/>
    <n v="26"/>
    <x v="0"/>
    <n v="81"/>
    <n v="1"/>
    <x v="0"/>
    <x v="0"/>
    <x v="325"/>
  </r>
  <r>
    <s v="INN28814"/>
    <n v="2"/>
    <n v="0"/>
    <n v="1"/>
    <n v="2"/>
    <x v="0"/>
    <n v="0"/>
    <x v="0"/>
    <n v="60"/>
    <s v="Feb"/>
    <n v="15"/>
    <n v="2018"/>
    <n v="2"/>
    <n v="26"/>
    <x v="0"/>
    <n v="83.3"/>
    <n v="1"/>
    <x v="0"/>
    <x v="0"/>
    <x v="325"/>
  </r>
  <r>
    <s v="INN00601"/>
    <n v="2"/>
    <n v="0"/>
    <n v="0"/>
    <n v="2"/>
    <x v="1"/>
    <n v="0"/>
    <x v="0"/>
    <n v="6"/>
    <s v="Feb"/>
    <n v="23"/>
    <n v="2018"/>
    <n v="2"/>
    <n v="26"/>
    <x v="0"/>
    <n v="79"/>
    <n v="0"/>
    <x v="1"/>
    <x v="0"/>
    <x v="325"/>
  </r>
  <r>
    <s v="INN23171"/>
    <n v="1"/>
    <n v="0"/>
    <n v="0"/>
    <n v="1"/>
    <x v="0"/>
    <n v="0"/>
    <x v="0"/>
    <n v="16"/>
    <s v="Feb"/>
    <n v="3"/>
    <n v="2018"/>
    <n v="2"/>
    <n v="26"/>
    <x v="3"/>
    <n v="31"/>
    <n v="2"/>
    <x v="0"/>
    <x v="0"/>
    <x v="325"/>
  </r>
  <r>
    <s v="INN27591"/>
    <n v="3"/>
    <n v="0"/>
    <n v="1"/>
    <n v="2"/>
    <x v="0"/>
    <n v="0"/>
    <x v="1"/>
    <n v="28"/>
    <s v="Feb"/>
    <n v="13"/>
    <n v="2018"/>
    <n v="2"/>
    <n v="26"/>
    <x v="0"/>
    <n v="125.77"/>
    <n v="1"/>
    <x v="1"/>
    <x v="0"/>
    <x v="325"/>
  </r>
  <r>
    <s v="INN28724"/>
    <n v="1"/>
    <n v="0"/>
    <n v="0"/>
    <n v="2"/>
    <x v="0"/>
    <n v="0"/>
    <x v="0"/>
    <n v="70"/>
    <s v="Feb"/>
    <n v="8"/>
    <n v="2018"/>
    <n v="2"/>
    <n v="26"/>
    <x v="0"/>
    <n v="72.900000000000006"/>
    <n v="1"/>
    <x v="1"/>
    <x v="0"/>
    <x v="325"/>
  </r>
  <r>
    <s v="INN15410"/>
    <n v="2"/>
    <n v="0"/>
    <n v="2"/>
    <n v="4"/>
    <x v="0"/>
    <n v="0"/>
    <x v="0"/>
    <n v="114"/>
    <s v="Feb"/>
    <n v="12"/>
    <n v="2018"/>
    <n v="2"/>
    <n v="26"/>
    <x v="2"/>
    <n v="85"/>
    <n v="1"/>
    <x v="0"/>
    <x v="0"/>
    <x v="325"/>
  </r>
  <r>
    <s v="INN03553"/>
    <n v="2"/>
    <n v="0"/>
    <n v="0"/>
    <n v="1"/>
    <x v="0"/>
    <n v="0"/>
    <x v="0"/>
    <n v="2"/>
    <s v="Feb"/>
    <n v="6"/>
    <n v="2018"/>
    <n v="2"/>
    <n v="26"/>
    <x v="0"/>
    <n v="93"/>
    <n v="0"/>
    <x v="0"/>
    <x v="0"/>
    <x v="325"/>
  </r>
  <r>
    <s v="INN16124"/>
    <n v="2"/>
    <n v="0"/>
    <n v="0"/>
    <n v="1"/>
    <x v="1"/>
    <n v="0"/>
    <x v="0"/>
    <n v="1"/>
    <s v="Feb"/>
    <n v="17"/>
    <n v="2018"/>
    <n v="2"/>
    <n v="26"/>
    <x v="0"/>
    <n v="79"/>
    <n v="0"/>
    <x v="0"/>
    <x v="0"/>
    <x v="325"/>
  </r>
  <r>
    <s v="INN31321"/>
    <n v="2"/>
    <n v="0"/>
    <n v="1"/>
    <n v="2"/>
    <x v="0"/>
    <n v="0"/>
    <x v="0"/>
    <n v="55"/>
    <s v="Feb"/>
    <n v="29"/>
    <n v="2018"/>
    <n v="2"/>
    <n v="26"/>
    <x v="0"/>
    <n v="83.3"/>
    <n v="1"/>
    <x v="0"/>
    <x v="0"/>
    <x v="325"/>
  </r>
  <r>
    <s v="INN28448"/>
    <n v="2"/>
    <n v="0"/>
    <n v="0"/>
    <n v="2"/>
    <x v="1"/>
    <n v="0"/>
    <x v="0"/>
    <n v="51"/>
    <s v="Feb"/>
    <n v="12"/>
    <n v="2018"/>
    <n v="2"/>
    <n v="26"/>
    <x v="0"/>
    <n v="67.5"/>
    <n v="0"/>
    <x v="1"/>
    <x v="0"/>
    <x v="325"/>
  </r>
  <r>
    <s v="INN25737"/>
    <n v="2"/>
    <n v="0"/>
    <n v="0"/>
    <n v="1"/>
    <x v="1"/>
    <n v="0"/>
    <x v="0"/>
    <n v="0"/>
    <s v="Feb"/>
    <n v="20"/>
    <n v="2018"/>
    <n v="2"/>
    <n v="26"/>
    <x v="0"/>
    <n v="79"/>
    <n v="1"/>
    <x v="0"/>
    <x v="0"/>
    <x v="325"/>
  </r>
  <r>
    <s v="INN34040"/>
    <n v="3"/>
    <n v="0"/>
    <n v="0"/>
    <n v="2"/>
    <x v="0"/>
    <n v="0"/>
    <x v="1"/>
    <n v="32"/>
    <s v="Feb"/>
    <n v="13"/>
    <n v="2018"/>
    <n v="2"/>
    <n v="26"/>
    <x v="0"/>
    <n v="121.5"/>
    <n v="1"/>
    <x v="1"/>
    <x v="0"/>
    <x v="325"/>
  </r>
  <r>
    <s v="INN01581"/>
    <n v="2"/>
    <n v="0"/>
    <n v="0"/>
    <n v="2"/>
    <x v="0"/>
    <n v="0"/>
    <x v="0"/>
    <n v="54"/>
    <s v="Feb"/>
    <n v="22"/>
    <n v="2018"/>
    <n v="2"/>
    <n v="26"/>
    <x v="0"/>
    <n v="78.3"/>
    <n v="1"/>
    <x v="0"/>
    <x v="0"/>
    <x v="325"/>
  </r>
  <r>
    <s v="INN20911"/>
    <n v="2"/>
    <n v="2"/>
    <n v="0"/>
    <n v="2"/>
    <x v="0"/>
    <n v="0"/>
    <x v="2"/>
    <n v="31"/>
    <s v="Feb"/>
    <n v="10"/>
    <n v="2018"/>
    <n v="2"/>
    <n v="26"/>
    <x v="0"/>
    <n v="152.1"/>
    <n v="0"/>
    <x v="1"/>
    <x v="0"/>
    <x v="325"/>
  </r>
  <r>
    <s v="INN10681"/>
    <n v="2"/>
    <n v="0"/>
    <n v="1"/>
    <n v="2"/>
    <x v="0"/>
    <n v="0"/>
    <x v="0"/>
    <n v="22"/>
    <s v="Feb"/>
    <n v="13"/>
    <n v="2018"/>
    <n v="2"/>
    <n v="26"/>
    <x v="0"/>
    <n v="72.64"/>
    <n v="1"/>
    <x v="0"/>
    <x v="0"/>
    <x v="325"/>
  </r>
  <r>
    <s v="INN35806"/>
    <n v="3"/>
    <n v="0"/>
    <n v="0"/>
    <n v="2"/>
    <x v="0"/>
    <n v="0"/>
    <x v="1"/>
    <n v="7"/>
    <s v="Feb"/>
    <n v="4"/>
    <n v="2018"/>
    <n v="2"/>
    <n v="26"/>
    <x v="0"/>
    <n v="139"/>
    <n v="2"/>
    <x v="0"/>
    <x v="0"/>
    <x v="325"/>
  </r>
  <r>
    <s v="INN32094"/>
    <n v="2"/>
    <n v="0"/>
    <n v="1"/>
    <n v="2"/>
    <x v="0"/>
    <n v="0"/>
    <x v="1"/>
    <n v="10"/>
    <s v="Feb"/>
    <n v="13"/>
    <n v="2018"/>
    <n v="2"/>
    <n v="26"/>
    <x v="0"/>
    <n v="106"/>
    <n v="0"/>
    <x v="1"/>
    <x v="0"/>
    <x v="325"/>
  </r>
  <r>
    <s v="INN28823"/>
    <n v="1"/>
    <n v="0"/>
    <n v="0"/>
    <n v="1"/>
    <x v="0"/>
    <n v="0"/>
    <x v="1"/>
    <n v="1"/>
    <s v="Feb"/>
    <n v="31"/>
    <n v="2018"/>
    <n v="2"/>
    <n v="26"/>
    <x v="0"/>
    <n v="106"/>
    <n v="0"/>
    <x v="0"/>
    <x v="0"/>
    <x v="325"/>
  </r>
  <r>
    <s v="INN01934"/>
    <n v="2"/>
    <n v="0"/>
    <n v="0"/>
    <n v="2"/>
    <x v="0"/>
    <n v="0"/>
    <x v="0"/>
    <n v="7"/>
    <s v="Feb"/>
    <n v="2"/>
    <n v="2018"/>
    <n v="2"/>
    <n v="26"/>
    <x v="0"/>
    <n v="93"/>
    <n v="1"/>
    <x v="0"/>
    <x v="0"/>
    <x v="325"/>
  </r>
  <r>
    <s v="INN23080"/>
    <n v="1"/>
    <n v="0"/>
    <n v="2"/>
    <n v="3"/>
    <x v="0"/>
    <n v="0"/>
    <x v="1"/>
    <n v="2"/>
    <s v="Feb"/>
    <n v="15"/>
    <n v="2018"/>
    <n v="2"/>
    <n v="26"/>
    <x v="0"/>
    <n v="110.6"/>
    <n v="1"/>
    <x v="0"/>
    <x v="0"/>
    <x v="325"/>
  </r>
  <r>
    <s v="INN30570"/>
    <n v="2"/>
    <n v="0"/>
    <n v="1"/>
    <n v="2"/>
    <x v="1"/>
    <n v="0"/>
    <x v="0"/>
    <n v="38"/>
    <s v="Feb"/>
    <n v="14"/>
    <n v="2018"/>
    <n v="2"/>
    <n v="26"/>
    <x v="0"/>
    <n v="61.07"/>
    <n v="1"/>
    <x v="0"/>
    <x v="0"/>
    <x v="325"/>
  </r>
  <r>
    <s v="INN08550"/>
    <n v="3"/>
    <n v="0"/>
    <n v="0"/>
    <n v="2"/>
    <x v="0"/>
    <n v="0"/>
    <x v="1"/>
    <n v="12"/>
    <s v="Feb"/>
    <n v="18"/>
    <n v="2018"/>
    <n v="2"/>
    <n v="26"/>
    <x v="0"/>
    <n v="127"/>
    <n v="1"/>
    <x v="1"/>
    <x v="0"/>
    <x v="325"/>
  </r>
  <r>
    <s v="INN26312"/>
    <n v="1"/>
    <n v="0"/>
    <n v="0"/>
    <n v="0"/>
    <x v="1"/>
    <n v="0"/>
    <x v="0"/>
    <n v="1"/>
    <s v="Feb"/>
    <n v="30"/>
    <n v="2018"/>
    <n v="2"/>
    <n v="26"/>
    <x v="0"/>
    <n v="0"/>
    <n v="0"/>
    <x v="0"/>
    <x v="0"/>
    <x v="325"/>
  </r>
  <r>
    <s v="INN29923"/>
    <n v="2"/>
    <n v="0"/>
    <n v="1"/>
    <n v="2"/>
    <x v="1"/>
    <n v="0"/>
    <x v="0"/>
    <n v="52"/>
    <s v="Feb"/>
    <n v="29"/>
    <n v="2018"/>
    <n v="2"/>
    <n v="26"/>
    <x v="0"/>
    <n v="79.5"/>
    <n v="1"/>
    <x v="1"/>
    <x v="0"/>
    <x v="325"/>
  </r>
  <r>
    <s v="INN18883"/>
    <n v="2"/>
    <n v="0"/>
    <n v="0"/>
    <n v="2"/>
    <x v="1"/>
    <n v="0"/>
    <x v="0"/>
    <n v="51"/>
    <s v="Feb"/>
    <n v="22"/>
    <n v="2018"/>
    <n v="2"/>
    <n v="26"/>
    <x v="0"/>
    <n v="67.5"/>
    <n v="0"/>
    <x v="1"/>
    <x v="0"/>
    <x v="325"/>
  </r>
  <r>
    <s v="INN29356"/>
    <n v="2"/>
    <n v="0"/>
    <n v="0"/>
    <n v="2"/>
    <x v="1"/>
    <n v="0"/>
    <x v="0"/>
    <n v="5"/>
    <s v="Feb"/>
    <n v="5"/>
    <n v="2018"/>
    <n v="2"/>
    <n v="26"/>
    <x v="0"/>
    <n v="81"/>
    <n v="1"/>
    <x v="0"/>
    <x v="0"/>
    <x v="325"/>
  </r>
  <r>
    <s v="INN24964"/>
    <n v="2"/>
    <n v="0"/>
    <n v="0"/>
    <n v="2"/>
    <x v="0"/>
    <n v="0"/>
    <x v="0"/>
    <n v="56"/>
    <s v="Feb"/>
    <n v="18"/>
    <n v="2018"/>
    <n v="2"/>
    <n v="26"/>
    <x v="0"/>
    <n v="69.599999999999994"/>
    <n v="0"/>
    <x v="1"/>
    <x v="0"/>
    <x v="325"/>
  </r>
  <r>
    <s v="INN12434"/>
    <n v="2"/>
    <n v="1"/>
    <n v="0"/>
    <n v="2"/>
    <x v="0"/>
    <n v="0"/>
    <x v="0"/>
    <n v="1"/>
    <s v="Feb"/>
    <n v="9"/>
    <n v="2018"/>
    <n v="2"/>
    <n v="26"/>
    <x v="0"/>
    <n v="111"/>
    <n v="2"/>
    <x v="0"/>
    <x v="0"/>
    <x v="325"/>
  </r>
  <r>
    <s v="INN34924"/>
    <n v="2"/>
    <n v="0"/>
    <n v="0"/>
    <n v="2"/>
    <x v="0"/>
    <n v="0"/>
    <x v="0"/>
    <n v="52"/>
    <s v="Feb"/>
    <n v="6"/>
    <n v="2018"/>
    <n v="2"/>
    <n v="26"/>
    <x v="0"/>
    <n v="78.3"/>
    <n v="1"/>
    <x v="1"/>
    <x v="0"/>
    <x v="325"/>
  </r>
  <r>
    <s v="INN04274"/>
    <n v="2"/>
    <n v="0"/>
    <n v="1"/>
    <n v="2"/>
    <x v="1"/>
    <n v="0"/>
    <x v="0"/>
    <n v="47"/>
    <s v="Feb"/>
    <n v="25"/>
    <n v="2018"/>
    <n v="2"/>
    <n v="26"/>
    <x v="0"/>
    <n v="72.5"/>
    <n v="0"/>
    <x v="0"/>
    <x v="0"/>
    <x v="325"/>
  </r>
  <r>
    <s v="INN11635"/>
    <n v="2"/>
    <n v="0"/>
    <n v="0"/>
    <n v="1"/>
    <x v="1"/>
    <n v="0"/>
    <x v="0"/>
    <n v="39"/>
    <s v="Feb"/>
    <n v="4"/>
    <n v="2018"/>
    <n v="2"/>
    <n v="26"/>
    <x v="0"/>
    <n v="81"/>
    <n v="1"/>
    <x v="0"/>
    <x v="0"/>
    <x v="325"/>
  </r>
  <r>
    <s v="INN04056"/>
    <n v="2"/>
    <n v="0"/>
    <n v="0"/>
    <n v="2"/>
    <x v="1"/>
    <n v="0"/>
    <x v="0"/>
    <n v="18"/>
    <s v="Feb"/>
    <n v="25"/>
    <n v="2018"/>
    <n v="2"/>
    <n v="26"/>
    <x v="0"/>
    <n v="81"/>
    <n v="0"/>
    <x v="0"/>
    <x v="0"/>
    <x v="325"/>
  </r>
  <r>
    <s v="INN09374"/>
    <n v="2"/>
    <n v="0"/>
    <n v="0"/>
    <n v="2"/>
    <x v="0"/>
    <n v="0"/>
    <x v="0"/>
    <n v="12"/>
    <s v="Feb"/>
    <n v="15"/>
    <n v="2018"/>
    <n v="2"/>
    <n v="26"/>
    <x v="0"/>
    <n v="93"/>
    <n v="1"/>
    <x v="0"/>
    <x v="0"/>
    <x v="325"/>
  </r>
  <r>
    <s v="INN14692"/>
    <n v="2"/>
    <n v="0"/>
    <n v="0"/>
    <n v="2"/>
    <x v="0"/>
    <n v="0"/>
    <x v="0"/>
    <n v="50"/>
    <s v="Feb"/>
    <n v="13"/>
    <n v="2018"/>
    <n v="2"/>
    <n v="26"/>
    <x v="0"/>
    <n v="78.3"/>
    <n v="0"/>
    <x v="1"/>
    <x v="0"/>
    <x v="325"/>
  </r>
  <r>
    <s v="INN27954"/>
    <n v="2"/>
    <n v="0"/>
    <n v="0"/>
    <n v="1"/>
    <x v="1"/>
    <n v="0"/>
    <x v="0"/>
    <n v="1"/>
    <s v="Feb"/>
    <n v="23"/>
    <n v="2018"/>
    <n v="2"/>
    <n v="26"/>
    <x v="0"/>
    <n v="81"/>
    <n v="0"/>
    <x v="0"/>
    <x v="0"/>
    <x v="325"/>
  </r>
  <r>
    <s v="INN16525"/>
    <n v="1"/>
    <n v="0"/>
    <n v="0"/>
    <n v="2"/>
    <x v="0"/>
    <n v="0"/>
    <x v="0"/>
    <n v="2"/>
    <s v="Feb"/>
    <n v="21"/>
    <n v="2018"/>
    <n v="2"/>
    <n v="26"/>
    <x v="2"/>
    <n v="72.099999999999994"/>
    <n v="0"/>
    <x v="0"/>
    <x v="0"/>
    <x v="325"/>
  </r>
  <r>
    <s v="INN34898"/>
    <n v="2"/>
    <n v="0"/>
    <n v="1"/>
    <n v="2"/>
    <x v="1"/>
    <n v="1"/>
    <x v="0"/>
    <n v="47"/>
    <s v="Feb"/>
    <n v="7"/>
    <n v="2018"/>
    <n v="2"/>
    <n v="26"/>
    <x v="0"/>
    <n v="81.5"/>
    <n v="1"/>
    <x v="0"/>
    <x v="0"/>
    <x v="325"/>
  </r>
  <r>
    <s v="INN06811"/>
    <n v="2"/>
    <n v="0"/>
    <n v="1"/>
    <n v="2"/>
    <x v="0"/>
    <n v="0"/>
    <x v="0"/>
    <n v="28"/>
    <s v="Feb"/>
    <n v="8"/>
    <n v="2018"/>
    <n v="2"/>
    <n v="26"/>
    <x v="0"/>
    <n v="70.040000000000006"/>
    <n v="1"/>
    <x v="0"/>
    <x v="0"/>
    <x v="325"/>
  </r>
  <r>
    <s v="INN22546"/>
    <n v="2"/>
    <n v="0"/>
    <n v="0"/>
    <n v="2"/>
    <x v="0"/>
    <n v="0"/>
    <x v="0"/>
    <n v="42"/>
    <s v="Feb"/>
    <n v="6"/>
    <n v="2018"/>
    <n v="2"/>
    <n v="26"/>
    <x v="2"/>
    <n v="74"/>
    <n v="0"/>
    <x v="0"/>
    <x v="0"/>
    <x v="325"/>
  </r>
  <r>
    <s v="INN25545"/>
    <n v="1"/>
    <n v="0"/>
    <n v="0"/>
    <n v="1"/>
    <x v="0"/>
    <n v="0"/>
    <x v="0"/>
    <n v="3"/>
    <s v="Feb"/>
    <n v="18"/>
    <n v="2018"/>
    <n v="2"/>
    <n v="26"/>
    <x v="3"/>
    <n v="31"/>
    <n v="1"/>
    <x v="0"/>
    <x v="0"/>
    <x v="325"/>
  </r>
  <r>
    <s v="INN16561"/>
    <n v="3"/>
    <n v="0"/>
    <n v="0"/>
    <n v="1"/>
    <x v="0"/>
    <n v="0"/>
    <x v="1"/>
    <n v="1"/>
    <s v="Feb"/>
    <n v="27"/>
    <n v="2018"/>
    <n v="2"/>
    <n v="26"/>
    <x v="0"/>
    <n v="127"/>
    <n v="0"/>
    <x v="0"/>
    <x v="0"/>
    <x v="325"/>
  </r>
  <r>
    <s v="INN32946"/>
    <n v="1"/>
    <n v="0"/>
    <n v="0"/>
    <n v="0"/>
    <x v="0"/>
    <n v="0"/>
    <x v="0"/>
    <n v="3"/>
    <s v="Feb"/>
    <n v="23"/>
    <n v="2018"/>
    <n v="2"/>
    <n v="26"/>
    <x v="0"/>
    <n v="0"/>
    <n v="1"/>
    <x v="0"/>
    <x v="0"/>
    <x v="325"/>
  </r>
  <r>
    <s v="INN13581"/>
    <n v="3"/>
    <n v="0"/>
    <n v="1"/>
    <n v="2"/>
    <x v="0"/>
    <n v="0"/>
    <x v="1"/>
    <n v="8"/>
    <s v="Feb"/>
    <n v="4"/>
    <n v="2018"/>
    <n v="2"/>
    <n v="26"/>
    <x v="0"/>
    <n v="130"/>
    <n v="1"/>
    <x v="0"/>
    <x v="0"/>
    <x v="325"/>
  </r>
  <r>
    <s v="INN35002"/>
    <n v="2"/>
    <n v="0"/>
    <n v="1"/>
    <n v="2"/>
    <x v="0"/>
    <n v="0"/>
    <x v="1"/>
    <n v="9"/>
    <s v="Feb"/>
    <n v="20"/>
    <n v="2018"/>
    <n v="2"/>
    <n v="26"/>
    <x v="0"/>
    <n v="64.03"/>
    <n v="1"/>
    <x v="0"/>
    <x v="0"/>
    <x v="325"/>
  </r>
  <r>
    <s v="INN09578"/>
    <n v="1"/>
    <n v="0"/>
    <n v="0"/>
    <n v="2"/>
    <x v="0"/>
    <n v="0"/>
    <x v="0"/>
    <n v="0"/>
    <s v="Feb"/>
    <n v="11"/>
    <n v="2018"/>
    <n v="2"/>
    <n v="26"/>
    <x v="0"/>
    <n v="85"/>
    <n v="0"/>
    <x v="1"/>
    <x v="0"/>
    <x v="325"/>
  </r>
  <r>
    <s v="INN17633"/>
    <n v="2"/>
    <n v="0"/>
    <n v="0"/>
    <n v="2"/>
    <x v="0"/>
    <n v="0"/>
    <x v="0"/>
    <n v="13"/>
    <s v="Feb"/>
    <n v="11"/>
    <n v="2018"/>
    <n v="2"/>
    <n v="26"/>
    <x v="2"/>
    <n v="64"/>
    <n v="0"/>
    <x v="0"/>
    <x v="0"/>
    <x v="325"/>
  </r>
  <r>
    <s v="INN05934"/>
    <n v="2"/>
    <n v="0"/>
    <n v="0"/>
    <n v="1"/>
    <x v="0"/>
    <n v="0"/>
    <x v="1"/>
    <n v="2"/>
    <s v="Feb"/>
    <n v="16"/>
    <n v="2018"/>
    <n v="2"/>
    <n v="26"/>
    <x v="0"/>
    <n v="108"/>
    <n v="1"/>
    <x v="0"/>
    <x v="0"/>
    <x v="325"/>
  </r>
  <r>
    <s v="INN18375"/>
    <n v="1"/>
    <n v="0"/>
    <n v="0"/>
    <n v="1"/>
    <x v="0"/>
    <n v="0"/>
    <x v="0"/>
    <n v="16"/>
    <s v="Feb"/>
    <n v="15"/>
    <n v="2018"/>
    <n v="2"/>
    <n v="26"/>
    <x v="3"/>
    <n v="31"/>
    <n v="1"/>
    <x v="0"/>
    <x v="0"/>
    <x v="325"/>
  </r>
  <r>
    <s v="INN21369"/>
    <n v="2"/>
    <n v="0"/>
    <n v="0"/>
    <n v="2"/>
    <x v="0"/>
    <n v="0"/>
    <x v="0"/>
    <n v="55"/>
    <s v="Feb"/>
    <n v="15"/>
    <n v="2018"/>
    <n v="2"/>
    <n v="26"/>
    <x v="0"/>
    <n v="80.3"/>
    <n v="0"/>
    <x v="0"/>
    <x v="0"/>
    <x v="325"/>
  </r>
  <r>
    <s v="INN00853"/>
    <n v="2"/>
    <n v="1"/>
    <n v="1"/>
    <n v="2"/>
    <x v="0"/>
    <n v="0"/>
    <x v="0"/>
    <n v="33"/>
    <s v="Feb"/>
    <n v="4"/>
    <n v="2018"/>
    <n v="2"/>
    <n v="26"/>
    <x v="0"/>
    <n v="102.37"/>
    <n v="1"/>
    <x v="0"/>
    <x v="0"/>
    <x v="325"/>
  </r>
  <r>
    <s v="INN24508"/>
    <n v="2"/>
    <n v="0"/>
    <n v="1"/>
    <n v="2"/>
    <x v="0"/>
    <n v="0"/>
    <x v="0"/>
    <n v="0"/>
    <s v="Feb"/>
    <n v="17"/>
    <n v="2018"/>
    <n v="2"/>
    <n v="26"/>
    <x v="2"/>
    <n v="70"/>
    <n v="0"/>
    <x v="0"/>
    <x v="0"/>
    <x v="325"/>
  </r>
  <r>
    <s v="INN02123"/>
    <n v="2"/>
    <n v="0"/>
    <n v="1"/>
    <n v="2"/>
    <x v="0"/>
    <n v="1"/>
    <x v="0"/>
    <n v="43"/>
    <s v="Feb"/>
    <n v="14"/>
    <n v="2018"/>
    <n v="2"/>
    <n v="26"/>
    <x v="0"/>
    <n v="88.5"/>
    <n v="1"/>
    <x v="0"/>
    <x v="0"/>
    <x v="325"/>
  </r>
  <r>
    <s v="INN07915"/>
    <n v="1"/>
    <n v="0"/>
    <n v="4"/>
    <n v="9"/>
    <x v="0"/>
    <n v="0"/>
    <x v="1"/>
    <n v="18"/>
    <s v="Feb"/>
    <n v="11"/>
    <n v="2018"/>
    <n v="2"/>
    <n v="26"/>
    <x v="0"/>
    <n v="129.1"/>
    <n v="0"/>
    <x v="1"/>
    <x v="0"/>
    <x v="325"/>
  </r>
  <r>
    <s v="INN12292"/>
    <n v="1"/>
    <n v="0"/>
    <n v="0"/>
    <n v="1"/>
    <x v="0"/>
    <n v="0"/>
    <x v="0"/>
    <n v="16"/>
    <s v="Feb"/>
    <n v="16"/>
    <n v="2018"/>
    <n v="2"/>
    <n v="26"/>
    <x v="3"/>
    <n v="31"/>
    <n v="1"/>
    <x v="0"/>
    <x v="0"/>
    <x v="325"/>
  </r>
  <r>
    <s v="INN05242"/>
    <n v="2"/>
    <n v="0"/>
    <n v="0"/>
    <n v="2"/>
    <x v="0"/>
    <n v="0"/>
    <x v="1"/>
    <n v="7"/>
    <s v="Feb"/>
    <n v="10"/>
    <n v="2018"/>
    <n v="2"/>
    <n v="26"/>
    <x v="1"/>
    <n v="0"/>
    <n v="2"/>
    <x v="0"/>
    <x v="0"/>
    <x v="325"/>
  </r>
  <r>
    <s v="INN26766"/>
    <n v="2"/>
    <n v="0"/>
    <n v="0"/>
    <n v="2"/>
    <x v="0"/>
    <n v="0"/>
    <x v="0"/>
    <n v="4"/>
    <s v="Feb"/>
    <n v="10"/>
    <n v="2018"/>
    <n v="2"/>
    <n v="26"/>
    <x v="0"/>
    <n v="87"/>
    <n v="1"/>
    <x v="0"/>
    <x v="0"/>
    <x v="325"/>
  </r>
  <r>
    <s v="INN20499"/>
    <n v="2"/>
    <n v="0"/>
    <n v="1"/>
    <n v="2"/>
    <x v="0"/>
    <n v="0"/>
    <x v="0"/>
    <n v="28"/>
    <s v="Feb"/>
    <n v="13"/>
    <n v="2018"/>
    <n v="2"/>
    <n v="26"/>
    <x v="2"/>
    <n v="57"/>
    <n v="0"/>
    <x v="0"/>
    <x v="0"/>
    <x v="325"/>
  </r>
  <r>
    <s v="INN06164"/>
    <n v="2"/>
    <n v="0"/>
    <n v="0"/>
    <n v="2"/>
    <x v="0"/>
    <n v="0"/>
    <x v="0"/>
    <n v="16"/>
    <s v="Feb"/>
    <n v="6"/>
    <n v="2018"/>
    <n v="2"/>
    <n v="26"/>
    <x v="2"/>
    <n v="87"/>
    <n v="0"/>
    <x v="0"/>
    <x v="0"/>
    <x v="325"/>
  </r>
  <r>
    <s v="INN34258"/>
    <n v="2"/>
    <n v="0"/>
    <n v="0"/>
    <n v="1"/>
    <x v="0"/>
    <n v="1"/>
    <x v="0"/>
    <n v="1"/>
    <s v="Feb"/>
    <n v="24"/>
    <n v="2018"/>
    <n v="2"/>
    <n v="27"/>
    <x v="0"/>
    <n v="112"/>
    <n v="1"/>
    <x v="0"/>
    <x v="0"/>
    <x v="326"/>
  </r>
  <r>
    <s v="INN11425"/>
    <n v="1"/>
    <n v="0"/>
    <n v="2"/>
    <n v="3"/>
    <x v="0"/>
    <n v="0"/>
    <x v="0"/>
    <n v="115"/>
    <s v="Feb"/>
    <n v="1"/>
    <n v="2018"/>
    <n v="2"/>
    <n v="27"/>
    <x v="2"/>
    <n v="76"/>
    <n v="0"/>
    <x v="0"/>
    <x v="0"/>
    <x v="326"/>
  </r>
  <r>
    <s v="INN11300"/>
    <n v="1"/>
    <n v="0"/>
    <n v="2"/>
    <n v="3"/>
    <x v="0"/>
    <n v="0"/>
    <x v="0"/>
    <n v="115"/>
    <s v="Feb"/>
    <n v="18"/>
    <n v="2018"/>
    <n v="2"/>
    <n v="27"/>
    <x v="2"/>
    <n v="76"/>
    <n v="0"/>
    <x v="0"/>
    <x v="0"/>
    <x v="326"/>
  </r>
  <r>
    <s v="INN03544"/>
    <n v="1"/>
    <n v="0"/>
    <n v="2"/>
    <n v="2"/>
    <x v="0"/>
    <n v="0"/>
    <x v="0"/>
    <n v="115"/>
    <s v="Feb"/>
    <n v="24"/>
    <n v="2018"/>
    <n v="2"/>
    <n v="27"/>
    <x v="2"/>
    <n v="76"/>
    <n v="0"/>
    <x v="0"/>
    <x v="0"/>
    <x v="326"/>
  </r>
  <r>
    <s v="INN31399"/>
    <n v="1"/>
    <n v="0"/>
    <n v="2"/>
    <n v="3"/>
    <x v="0"/>
    <n v="0"/>
    <x v="0"/>
    <n v="115"/>
    <s v="Feb"/>
    <n v="5"/>
    <n v="2018"/>
    <n v="2"/>
    <n v="27"/>
    <x v="2"/>
    <n v="75"/>
    <n v="0"/>
    <x v="0"/>
    <x v="0"/>
    <x v="326"/>
  </r>
  <r>
    <s v="INN03297"/>
    <n v="2"/>
    <n v="1"/>
    <n v="1"/>
    <n v="1"/>
    <x v="0"/>
    <n v="1"/>
    <x v="0"/>
    <n v="36"/>
    <s v="Feb"/>
    <n v="29"/>
    <n v="2018"/>
    <n v="2"/>
    <n v="27"/>
    <x v="0"/>
    <n v="107.3"/>
    <n v="1"/>
    <x v="0"/>
    <x v="0"/>
    <x v="326"/>
  </r>
  <r>
    <s v="INN34425"/>
    <n v="2"/>
    <n v="0"/>
    <n v="2"/>
    <n v="2"/>
    <x v="0"/>
    <n v="0"/>
    <x v="0"/>
    <n v="115"/>
    <s v="Feb"/>
    <n v="15"/>
    <n v="2018"/>
    <n v="2"/>
    <n v="27"/>
    <x v="2"/>
    <n v="87"/>
    <n v="0"/>
    <x v="0"/>
    <x v="0"/>
    <x v="326"/>
  </r>
  <r>
    <s v="INN24337"/>
    <n v="1"/>
    <n v="0"/>
    <n v="2"/>
    <n v="3"/>
    <x v="0"/>
    <n v="0"/>
    <x v="0"/>
    <n v="115"/>
    <s v="Feb"/>
    <n v="24"/>
    <n v="2018"/>
    <n v="2"/>
    <n v="27"/>
    <x v="2"/>
    <n v="76"/>
    <n v="0"/>
    <x v="0"/>
    <x v="0"/>
    <x v="326"/>
  </r>
  <r>
    <s v="INN27120"/>
    <n v="2"/>
    <n v="0"/>
    <n v="1"/>
    <n v="1"/>
    <x v="0"/>
    <n v="0"/>
    <x v="1"/>
    <n v="20"/>
    <s v="Feb"/>
    <n v="2"/>
    <n v="2018"/>
    <n v="2"/>
    <n v="27"/>
    <x v="0"/>
    <n v="113"/>
    <n v="0"/>
    <x v="0"/>
    <x v="0"/>
    <x v="326"/>
  </r>
  <r>
    <s v="INN09781"/>
    <n v="1"/>
    <n v="0"/>
    <n v="2"/>
    <n v="2"/>
    <x v="0"/>
    <n v="0"/>
    <x v="0"/>
    <n v="115"/>
    <s v="Feb"/>
    <n v="6"/>
    <n v="2018"/>
    <n v="2"/>
    <n v="27"/>
    <x v="2"/>
    <n v="76"/>
    <n v="0"/>
    <x v="0"/>
    <x v="0"/>
    <x v="326"/>
  </r>
  <r>
    <s v="INN31795"/>
    <n v="1"/>
    <n v="0"/>
    <n v="2"/>
    <n v="2"/>
    <x v="0"/>
    <n v="0"/>
    <x v="0"/>
    <n v="115"/>
    <s v="Feb"/>
    <n v="21"/>
    <n v="2018"/>
    <n v="2"/>
    <n v="27"/>
    <x v="2"/>
    <n v="61"/>
    <n v="0"/>
    <x v="1"/>
    <x v="0"/>
    <x v="326"/>
  </r>
  <r>
    <s v="INN16585"/>
    <n v="2"/>
    <n v="0"/>
    <n v="2"/>
    <n v="3"/>
    <x v="2"/>
    <n v="0"/>
    <x v="1"/>
    <n v="16"/>
    <s v="Feb"/>
    <n v="16"/>
    <n v="2018"/>
    <n v="2"/>
    <n v="27"/>
    <x v="0"/>
    <n v="148"/>
    <n v="1"/>
    <x v="0"/>
    <x v="0"/>
    <x v="326"/>
  </r>
  <r>
    <s v="INN00210"/>
    <n v="1"/>
    <n v="0"/>
    <n v="0"/>
    <n v="0"/>
    <x v="0"/>
    <n v="0"/>
    <x v="0"/>
    <n v="4"/>
    <s v="Feb"/>
    <n v="14"/>
    <n v="2018"/>
    <n v="2"/>
    <n v="27"/>
    <x v="1"/>
    <n v="0"/>
    <n v="1"/>
    <x v="0"/>
    <x v="0"/>
    <x v="326"/>
  </r>
  <r>
    <s v="INN21358"/>
    <n v="1"/>
    <n v="0"/>
    <n v="2"/>
    <n v="6"/>
    <x v="0"/>
    <n v="0"/>
    <x v="0"/>
    <n v="115"/>
    <s v="Feb"/>
    <n v="3"/>
    <n v="2018"/>
    <n v="2"/>
    <n v="27"/>
    <x v="2"/>
    <n v="64.75"/>
    <n v="0"/>
    <x v="1"/>
    <x v="0"/>
    <x v="326"/>
  </r>
  <r>
    <s v="INN35874"/>
    <n v="2"/>
    <n v="0"/>
    <n v="2"/>
    <n v="2"/>
    <x v="0"/>
    <n v="0"/>
    <x v="0"/>
    <n v="115"/>
    <s v="Feb"/>
    <n v="30"/>
    <n v="2018"/>
    <n v="2"/>
    <n v="27"/>
    <x v="2"/>
    <n v="87"/>
    <n v="0"/>
    <x v="0"/>
    <x v="0"/>
    <x v="326"/>
  </r>
  <r>
    <s v="INN01459"/>
    <n v="2"/>
    <n v="0"/>
    <n v="2"/>
    <n v="1"/>
    <x v="1"/>
    <n v="0"/>
    <x v="0"/>
    <n v="54"/>
    <s v="Feb"/>
    <n v="16"/>
    <n v="2018"/>
    <n v="2"/>
    <n v="27"/>
    <x v="0"/>
    <n v="73.5"/>
    <n v="1"/>
    <x v="1"/>
    <x v="0"/>
    <x v="326"/>
  </r>
  <r>
    <s v="INN15947"/>
    <n v="2"/>
    <n v="0"/>
    <n v="0"/>
    <n v="1"/>
    <x v="0"/>
    <n v="0"/>
    <x v="0"/>
    <n v="7"/>
    <s v="Feb"/>
    <n v="6"/>
    <n v="2018"/>
    <n v="2"/>
    <n v="27"/>
    <x v="0"/>
    <n v="92"/>
    <n v="1"/>
    <x v="0"/>
    <x v="0"/>
    <x v="326"/>
  </r>
  <r>
    <s v="INN34318"/>
    <n v="1"/>
    <n v="0"/>
    <n v="0"/>
    <n v="1"/>
    <x v="0"/>
    <n v="0"/>
    <x v="0"/>
    <n v="0"/>
    <s v="Feb"/>
    <n v="6"/>
    <n v="2018"/>
    <n v="2"/>
    <n v="27"/>
    <x v="2"/>
    <n v="60"/>
    <n v="0"/>
    <x v="0"/>
    <x v="0"/>
    <x v="326"/>
  </r>
  <r>
    <s v="INN09589"/>
    <n v="1"/>
    <n v="0"/>
    <n v="2"/>
    <n v="3"/>
    <x v="0"/>
    <n v="0"/>
    <x v="0"/>
    <n v="115"/>
    <s v="Feb"/>
    <n v="13"/>
    <n v="2018"/>
    <n v="2"/>
    <n v="27"/>
    <x v="2"/>
    <n v="76"/>
    <n v="0"/>
    <x v="0"/>
    <x v="0"/>
    <x v="326"/>
  </r>
  <r>
    <s v="INN35879"/>
    <n v="2"/>
    <n v="0"/>
    <n v="2"/>
    <n v="1"/>
    <x v="0"/>
    <n v="0"/>
    <x v="1"/>
    <n v="1"/>
    <s v="Feb"/>
    <n v="9"/>
    <n v="2018"/>
    <n v="2"/>
    <n v="27"/>
    <x v="0"/>
    <n v="108"/>
    <n v="1"/>
    <x v="0"/>
    <x v="0"/>
    <x v="326"/>
  </r>
  <r>
    <s v="INN05491"/>
    <n v="2"/>
    <n v="0"/>
    <n v="0"/>
    <n v="1"/>
    <x v="0"/>
    <n v="0"/>
    <x v="0"/>
    <n v="115"/>
    <s v="Feb"/>
    <n v="6"/>
    <n v="2018"/>
    <n v="2"/>
    <n v="27"/>
    <x v="0"/>
    <n v="1"/>
    <n v="0"/>
    <x v="0"/>
    <x v="0"/>
    <x v="326"/>
  </r>
  <r>
    <s v="INN34134"/>
    <n v="3"/>
    <n v="0"/>
    <n v="0"/>
    <n v="1"/>
    <x v="0"/>
    <n v="0"/>
    <x v="1"/>
    <n v="24"/>
    <s v="Feb"/>
    <n v="4"/>
    <n v="2018"/>
    <n v="2"/>
    <n v="27"/>
    <x v="0"/>
    <n v="130"/>
    <n v="1"/>
    <x v="0"/>
    <x v="0"/>
    <x v="326"/>
  </r>
  <r>
    <s v="INN24843"/>
    <n v="1"/>
    <n v="0"/>
    <n v="2"/>
    <n v="2"/>
    <x v="0"/>
    <n v="0"/>
    <x v="0"/>
    <n v="115"/>
    <s v="Feb"/>
    <n v="11"/>
    <n v="2018"/>
    <n v="2"/>
    <n v="27"/>
    <x v="2"/>
    <n v="76"/>
    <n v="0"/>
    <x v="0"/>
    <x v="0"/>
    <x v="326"/>
  </r>
  <r>
    <s v="INN24451"/>
    <n v="1"/>
    <n v="0"/>
    <n v="0"/>
    <n v="0"/>
    <x v="0"/>
    <n v="0"/>
    <x v="0"/>
    <n v="4"/>
    <s v="Feb"/>
    <n v="9"/>
    <n v="2018"/>
    <n v="2"/>
    <n v="27"/>
    <x v="1"/>
    <n v="0"/>
    <n v="1"/>
    <x v="0"/>
    <x v="0"/>
    <x v="326"/>
  </r>
  <r>
    <s v="INN13898"/>
    <n v="2"/>
    <n v="0"/>
    <n v="2"/>
    <n v="2"/>
    <x v="0"/>
    <n v="0"/>
    <x v="0"/>
    <n v="115"/>
    <s v="Feb"/>
    <n v="23"/>
    <n v="2018"/>
    <n v="2"/>
    <n v="27"/>
    <x v="2"/>
    <n v="86"/>
    <n v="0"/>
    <x v="0"/>
    <x v="0"/>
    <x v="326"/>
  </r>
  <r>
    <s v="INN18356"/>
    <n v="2"/>
    <n v="0"/>
    <n v="2"/>
    <n v="4"/>
    <x v="0"/>
    <n v="0"/>
    <x v="0"/>
    <n v="57"/>
    <s v="Feb"/>
    <n v="3"/>
    <n v="2018"/>
    <n v="2"/>
    <n v="27"/>
    <x v="0"/>
    <n v="59.21"/>
    <n v="1"/>
    <x v="0"/>
    <x v="0"/>
    <x v="326"/>
  </r>
  <r>
    <s v="INN09483"/>
    <n v="2"/>
    <n v="0"/>
    <n v="1"/>
    <n v="1"/>
    <x v="0"/>
    <n v="0"/>
    <x v="1"/>
    <n v="9"/>
    <s v="Feb"/>
    <n v="1"/>
    <n v="2018"/>
    <n v="2"/>
    <n v="27"/>
    <x v="0"/>
    <n v="115"/>
    <n v="1"/>
    <x v="1"/>
    <x v="0"/>
    <x v="326"/>
  </r>
  <r>
    <s v="INN21328"/>
    <n v="2"/>
    <n v="0"/>
    <n v="0"/>
    <n v="1"/>
    <x v="0"/>
    <n v="0"/>
    <x v="0"/>
    <n v="3"/>
    <s v="Feb"/>
    <n v="14"/>
    <n v="2018"/>
    <n v="2"/>
    <n v="27"/>
    <x v="0"/>
    <n v="93"/>
    <n v="0"/>
    <x v="0"/>
    <x v="0"/>
    <x v="326"/>
  </r>
  <r>
    <s v="INN14543"/>
    <n v="1"/>
    <n v="0"/>
    <n v="2"/>
    <n v="2"/>
    <x v="0"/>
    <n v="0"/>
    <x v="0"/>
    <n v="115"/>
    <s v="Feb"/>
    <n v="26"/>
    <n v="2018"/>
    <n v="2"/>
    <n v="27"/>
    <x v="2"/>
    <n v="76"/>
    <n v="0"/>
    <x v="0"/>
    <x v="0"/>
    <x v="326"/>
  </r>
  <r>
    <s v="INN15913"/>
    <n v="1"/>
    <n v="0"/>
    <n v="2"/>
    <n v="3"/>
    <x v="0"/>
    <n v="0"/>
    <x v="0"/>
    <n v="115"/>
    <s v="Feb"/>
    <n v="24"/>
    <n v="2018"/>
    <n v="2"/>
    <n v="27"/>
    <x v="2"/>
    <n v="75"/>
    <n v="0"/>
    <x v="0"/>
    <x v="0"/>
    <x v="326"/>
  </r>
  <r>
    <s v="INN13215"/>
    <n v="1"/>
    <n v="0"/>
    <n v="2"/>
    <n v="2"/>
    <x v="0"/>
    <n v="0"/>
    <x v="0"/>
    <n v="115"/>
    <s v="Feb"/>
    <n v="6"/>
    <n v="2018"/>
    <n v="2"/>
    <n v="27"/>
    <x v="2"/>
    <n v="76"/>
    <n v="0"/>
    <x v="0"/>
    <x v="0"/>
    <x v="326"/>
  </r>
  <r>
    <s v="INN18254"/>
    <n v="2"/>
    <n v="0"/>
    <n v="2"/>
    <n v="2"/>
    <x v="0"/>
    <n v="0"/>
    <x v="0"/>
    <n v="115"/>
    <s v="Feb"/>
    <n v="13"/>
    <n v="2018"/>
    <n v="2"/>
    <n v="27"/>
    <x v="2"/>
    <n v="87"/>
    <n v="0"/>
    <x v="0"/>
    <x v="0"/>
    <x v="326"/>
  </r>
  <r>
    <s v="INN31872"/>
    <n v="1"/>
    <n v="0"/>
    <n v="2"/>
    <n v="2"/>
    <x v="0"/>
    <n v="0"/>
    <x v="0"/>
    <n v="115"/>
    <s v="Feb"/>
    <n v="26"/>
    <n v="2018"/>
    <n v="2"/>
    <n v="27"/>
    <x v="2"/>
    <n v="76"/>
    <n v="0"/>
    <x v="0"/>
    <x v="0"/>
    <x v="326"/>
  </r>
  <r>
    <s v="INN27157"/>
    <n v="1"/>
    <n v="0"/>
    <n v="2"/>
    <n v="2"/>
    <x v="0"/>
    <n v="0"/>
    <x v="0"/>
    <n v="115"/>
    <s v="Feb"/>
    <n v="30"/>
    <n v="2018"/>
    <n v="2"/>
    <n v="27"/>
    <x v="2"/>
    <n v="76"/>
    <n v="0"/>
    <x v="0"/>
    <x v="0"/>
    <x v="326"/>
  </r>
  <r>
    <s v="INN10814"/>
    <n v="2"/>
    <n v="1"/>
    <n v="0"/>
    <n v="1"/>
    <x v="0"/>
    <n v="0"/>
    <x v="0"/>
    <n v="45"/>
    <s v="Feb"/>
    <n v="16"/>
    <n v="2018"/>
    <n v="2"/>
    <n v="27"/>
    <x v="0"/>
    <n v="86.55"/>
    <n v="1"/>
    <x v="0"/>
    <x v="0"/>
    <x v="326"/>
  </r>
  <r>
    <s v="INN26316"/>
    <n v="2"/>
    <n v="1"/>
    <n v="0"/>
    <n v="1"/>
    <x v="0"/>
    <n v="0"/>
    <x v="0"/>
    <n v="12"/>
    <s v="Feb"/>
    <n v="6"/>
    <n v="2018"/>
    <n v="2"/>
    <n v="27"/>
    <x v="0"/>
    <n v="111"/>
    <n v="2"/>
    <x v="0"/>
    <x v="0"/>
    <x v="326"/>
  </r>
  <r>
    <s v="INN11658"/>
    <n v="3"/>
    <n v="0"/>
    <n v="2"/>
    <n v="2"/>
    <x v="0"/>
    <n v="0"/>
    <x v="1"/>
    <n v="158"/>
    <s v="Feb"/>
    <n v="21"/>
    <n v="2018"/>
    <n v="2"/>
    <n v="27"/>
    <x v="2"/>
    <n v="93"/>
    <n v="1"/>
    <x v="0"/>
    <x v="0"/>
    <x v="326"/>
  </r>
  <r>
    <s v="INN04079"/>
    <n v="2"/>
    <n v="0"/>
    <n v="2"/>
    <n v="4"/>
    <x v="0"/>
    <n v="0"/>
    <x v="0"/>
    <n v="53"/>
    <s v="Feb"/>
    <n v="31"/>
    <n v="2018"/>
    <n v="2"/>
    <n v="27"/>
    <x v="0"/>
    <n v="80.2"/>
    <n v="0"/>
    <x v="0"/>
    <x v="0"/>
    <x v="326"/>
  </r>
  <r>
    <s v="INN25777"/>
    <n v="1"/>
    <n v="0"/>
    <n v="2"/>
    <n v="3"/>
    <x v="0"/>
    <n v="0"/>
    <x v="0"/>
    <n v="115"/>
    <s v="Feb"/>
    <n v="28"/>
    <n v="2018"/>
    <n v="2"/>
    <n v="27"/>
    <x v="2"/>
    <n v="76"/>
    <n v="0"/>
    <x v="0"/>
    <x v="0"/>
    <x v="326"/>
  </r>
  <r>
    <s v="INN18816"/>
    <n v="1"/>
    <n v="0"/>
    <n v="2"/>
    <n v="3"/>
    <x v="0"/>
    <n v="0"/>
    <x v="0"/>
    <n v="115"/>
    <s v="Feb"/>
    <n v="3"/>
    <n v="2018"/>
    <n v="2"/>
    <n v="27"/>
    <x v="2"/>
    <n v="76"/>
    <n v="0"/>
    <x v="0"/>
    <x v="0"/>
    <x v="326"/>
  </r>
  <r>
    <s v="INN07800"/>
    <n v="1"/>
    <n v="0"/>
    <n v="2"/>
    <n v="2"/>
    <x v="0"/>
    <n v="0"/>
    <x v="0"/>
    <n v="115"/>
    <s v="Feb"/>
    <n v="12"/>
    <n v="2018"/>
    <n v="2"/>
    <n v="27"/>
    <x v="2"/>
    <n v="76"/>
    <n v="0"/>
    <x v="0"/>
    <x v="0"/>
    <x v="326"/>
  </r>
  <r>
    <s v="INN34759"/>
    <n v="1"/>
    <n v="0"/>
    <n v="2"/>
    <n v="3"/>
    <x v="0"/>
    <n v="0"/>
    <x v="0"/>
    <n v="115"/>
    <s v="Feb"/>
    <n v="13"/>
    <n v="2018"/>
    <n v="2"/>
    <n v="27"/>
    <x v="2"/>
    <n v="75"/>
    <n v="0"/>
    <x v="0"/>
    <x v="0"/>
    <x v="326"/>
  </r>
  <r>
    <s v="INN36120"/>
    <n v="2"/>
    <n v="0"/>
    <n v="2"/>
    <n v="1"/>
    <x v="0"/>
    <n v="0"/>
    <x v="0"/>
    <n v="53"/>
    <s v="Feb"/>
    <n v="4"/>
    <n v="2018"/>
    <n v="2"/>
    <n v="27"/>
    <x v="0"/>
    <n v="84.3"/>
    <n v="2"/>
    <x v="0"/>
    <x v="0"/>
    <x v="326"/>
  </r>
  <r>
    <s v="INN36240"/>
    <n v="3"/>
    <n v="0"/>
    <n v="0"/>
    <n v="1"/>
    <x v="0"/>
    <n v="0"/>
    <x v="1"/>
    <n v="2"/>
    <s v="Feb"/>
    <n v="14"/>
    <n v="2018"/>
    <n v="2"/>
    <n v="27"/>
    <x v="0"/>
    <n v="130"/>
    <n v="0"/>
    <x v="0"/>
    <x v="0"/>
    <x v="326"/>
  </r>
  <r>
    <s v="INN32283"/>
    <n v="1"/>
    <n v="0"/>
    <n v="2"/>
    <n v="2"/>
    <x v="0"/>
    <n v="0"/>
    <x v="0"/>
    <n v="115"/>
    <s v="Feb"/>
    <n v="15"/>
    <n v="2018"/>
    <n v="2"/>
    <n v="27"/>
    <x v="2"/>
    <n v="76"/>
    <n v="0"/>
    <x v="0"/>
    <x v="0"/>
    <x v="326"/>
  </r>
  <r>
    <s v="INN23154"/>
    <n v="2"/>
    <n v="0"/>
    <n v="2"/>
    <n v="1"/>
    <x v="0"/>
    <n v="0"/>
    <x v="1"/>
    <n v="21"/>
    <s v="Feb"/>
    <n v="6"/>
    <n v="2018"/>
    <n v="2"/>
    <n v="27"/>
    <x v="0"/>
    <n v="112.67"/>
    <n v="0"/>
    <x v="1"/>
    <x v="0"/>
    <x v="326"/>
  </r>
  <r>
    <s v="INN18312"/>
    <n v="1"/>
    <n v="0"/>
    <n v="2"/>
    <n v="2"/>
    <x v="0"/>
    <n v="0"/>
    <x v="0"/>
    <n v="115"/>
    <s v="Feb"/>
    <n v="28"/>
    <n v="2018"/>
    <n v="2"/>
    <n v="27"/>
    <x v="2"/>
    <n v="76"/>
    <n v="0"/>
    <x v="0"/>
    <x v="0"/>
    <x v="326"/>
  </r>
  <r>
    <s v="INN12914"/>
    <n v="2"/>
    <n v="0"/>
    <n v="0"/>
    <n v="1"/>
    <x v="0"/>
    <n v="0"/>
    <x v="0"/>
    <n v="0"/>
    <s v="Feb"/>
    <n v="14"/>
    <n v="2018"/>
    <n v="2"/>
    <n v="27"/>
    <x v="0"/>
    <n v="89"/>
    <n v="1"/>
    <x v="0"/>
    <x v="0"/>
    <x v="326"/>
  </r>
  <r>
    <s v="INN01651"/>
    <n v="2"/>
    <n v="0"/>
    <n v="0"/>
    <n v="1"/>
    <x v="1"/>
    <n v="0"/>
    <x v="0"/>
    <n v="1"/>
    <s v="Feb"/>
    <n v="13"/>
    <n v="2018"/>
    <n v="2"/>
    <n v="27"/>
    <x v="0"/>
    <n v="81"/>
    <n v="1"/>
    <x v="1"/>
    <x v="0"/>
    <x v="326"/>
  </r>
  <r>
    <s v="INN07727"/>
    <n v="1"/>
    <n v="0"/>
    <n v="2"/>
    <n v="2"/>
    <x v="0"/>
    <n v="0"/>
    <x v="0"/>
    <n v="115"/>
    <s v="Feb"/>
    <n v="3"/>
    <n v="2018"/>
    <n v="2"/>
    <n v="27"/>
    <x v="2"/>
    <n v="76"/>
    <n v="0"/>
    <x v="0"/>
    <x v="0"/>
    <x v="326"/>
  </r>
  <r>
    <s v="INN04792"/>
    <n v="1"/>
    <n v="0"/>
    <n v="2"/>
    <n v="2"/>
    <x v="0"/>
    <n v="0"/>
    <x v="0"/>
    <n v="115"/>
    <s v="Feb"/>
    <n v="22"/>
    <n v="2018"/>
    <n v="2"/>
    <n v="27"/>
    <x v="0"/>
    <n v="60"/>
    <n v="0"/>
    <x v="1"/>
    <x v="0"/>
    <x v="326"/>
  </r>
  <r>
    <s v="INN27918"/>
    <n v="2"/>
    <n v="0"/>
    <n v="0"/>
    <n v="1"/>
    <x v="0"/>
    <n v="0"/>
    <x v="0"/>
    <n v="40"/>
    <s v="Feb"/>
    <n v="26"/>
    <n v="2018"/>
    <n v="2"/>
    <n v="27"/>
    <x v="2"/>
    <n v="65"/>
    <n v="0"/>
    <x v="0"/>
    <x v="0"/>
    <x v="326"/>
  </r>
  <r>
    <s v="INN10326"/>
    <n v="2"/>
    <n v="0"/>
    <n v="1"/>
    <n v="1"/>
    <x v="0"/>
    <n v="0"/>
    <x v="0"/>
    <n v="38"/>
    <s v="Feb"/>
    <n v="24"/>
    <n v="2018"/>
    <n v="2"/>
    <n v="27"/>
    <x v="0"/>
    <n v="73.2"/>
    <n v="1"/>
    <x v="0"/>
    <x v="0"/>
    <x v="326"/>
  </r>
  <r>
    <s v="INN12856"/>
    <n v="2"/>
    <n v="0"/>
    <n v="2"/>
    <n v="2"/>
    <x v="0"/>
    <n v="0"/>
    <x v="4"/>
    <n v="66"/>
    <s v="Feb"/>
    <n v="6"/>
    <n v="2018"/>
    <n v="2"/>
    <n v="27"/>
    <x v="0"/>
    <n v="65.66"/>
    <n v="0"/>
    <x v="1"/>
    <x v="0"/>
    <x v="326"/>
  </r>
  <r>
    <s v="INN17136"/>
    <n v="2"/>
    <n v="2"/>
    <n v="1"/>
    <n v="1"/>
    <x v="0"/>
    <n v="0"/>
    <x v="2"/>
    <n v="10"/>
    <s v="Feb"/>
    <n v="29"/>
    <n v="2018"/>
    <n v="2"/>
    <n v="27"/>
    <x v="0"/>
    <n v="173"/>
    <n v="2"/>
    <x v="0"/>
    <x v="0"/>
    <x v="326"/>
  </r>
  <r>
    <s v="INN22734"/>
    <n v="2"/>
    <n v="0"/>
    <n v="0"/>
    <n v="1"/>
    <x v="0"/>
    <n v="1"/>
    <x v="0"/>
    <n v="5"/>
    <s v="Feb"/>
    <n v="21"/>
    <n v="2018"/>
    <n v="2"/>
    <n v="27"/>
    <x v="0"/>
    <n v="81.069999999999993"/>
    <n v="2"/>
    <x v="0"/>
    <x v="0"/>
    <x v="326"/>
  </r>
  <r>
    <s v="INN10847"/>
    <n v="2"/>
    <n v="1"/>
    <n v="0"/>
    <n v="1"/>
    <x v="0"/>
    <n v="0"/>
    <x v="0"/>
    <n v="5"/>
    <s v="Feb"/>
    <n v="20"/>
    <n v="2018"/>
    <n v="2"/>
    <n v="27"/>
    <x v="0"/>
    <n v="93"/>
    <n v="0"/>
    <x v="0"/>
    <x v="0"/>
    <x v="326"/>
  </r>
  <r>
    <s v="INN08411"/>
    <n v="1"/>
    <n v="0"/>
    <n v="0"/>
    <n v="1"/>
    <x v="0"/>
    <n v="0"/>
    <x v="0"/>
    <n v="9"/>
    <s v="Feb"/>
    <n v="23"/>
    <n v="2018"/>
    <n v="2"/>
    <n v="27"/>
    <x v="0"/>
    <n v="80"/>
    <n v="0"/>
    <x v="0"/>
    <x v="0"/>
    <x v="326"/>
  </r>
  <r>
    <s v="INN29055"/>
    <n v="1"/>
    <n v="0"/>
    <n v="2"/>
    <n v="6"/>
    <x v="0"/>
    <n v="0"/>
    <x v="0"/>
    <n v="115"/>
    <s v="Feb"/>
    <n v="30"/>
    <n v="2018"/>
    <n v="2"/>
    <n v="27"/>
    <x v="2"/>
    <n v="64.75"/>
    <n v="0"/>
    <x v="1"/>
    <x v="0"/>
    <x v="326"/>
  </r>
  <r>
    <s v="INN07941"/>
    <n v="3"/>
    <n v="0"/>
    <n v="1"/>
    <n v="1"/>
    <x v="0"/>
    <n v="0"/>
    <x v="1"/>
    <n v="27"/>
    <s v="Feb"/>
    <n v="4"/>
    <n v="2018"/>
    <n v="2"/>
    <n v="27"/>
    <x v="0"/>
    <n v="135"/>
    <n v="1"/>
    <x v="0"/>
    <x v="0"/>
    <x v="326"/>
  </r>
  <r>
    <s v="INN12883"/>
    <n v="2"/>
    <n v="0"/>
    <n v="0"/>
    <n v="1"/>
    <x v="0"/>
    <n v="0"/>
    <x v="0"/>
    <n v="1"/>
    <s v="Feb"/>
    <n v="17"/>
    <n v="2018"/>
    <n v="2"/>
    <n v="27"/>
    <x v="0"/>
    <n v="102"/>
    <n v="1"/>
    <x v="0"/>
    <x v="0"/>
    <x v="326"/>
  </r>
  <r>
    <s v="INN08392"/>
    <n v="2"/>
    <n v="0"/>
    <n v="4"/>
    <n v="6"/>
    <x v="2"/>
    <n v="0"/>
    <x v="1"/>
    <n v="3"/>
    <s v="Feb"/>
    <n v="19"/>
    <n v="2018"/>
    <n v="2"/>
    <n v="27"/>
    <x v="0"/>
    <n v="150.80000000000001"/>
    <n v="0"/>
    <x v="1"/>
    <x v="0"/>
    <x v="326"/>
  </r>
  <r>
    <s v="INN06368"/>
    <n v="2"/>
    <n v="0"/>
    <n v="1"/>
    <n v="1"/>
    <x v="1"/>
    <n v="0"/>
    <x v="0"/>
    <n v="37"/>
    <s v="Feb"/>
    <n v="15"/>
    <n v="2018"/>
    <n v="2"/>
    <n v="27"/>
    <x v="0"/>
    <n v="69.3"/>
    <n v="1"/>
    <x v="1"/>
    <x v="0"/>
    <x v="326"/>
  </r>
  <r>
    <s v="INN00677"/>
    <n v="2"/>
    <n v="0"/>
    <n v="0"/>
    <n v="1"/>
    <x v="0"/>
    <n v="0"/>
    <x v="0"/>
    <n v="1"/>
    <s v="Feb"/>
    <n v="6"/>
    <n v="2018"/>
    <n v="2"/>
    <n v="27"/>
    <x v="0"/>
    <n v="103"/>
    <n v="1"/>
    <x v="0"/>
    <x v="0"/>
    <x v="326"/>
  </r>
  <r>
    <s v="INN22457"/>
    <n v="1"/>
    <n v="0"/>
    <n v="2"/>
    <n v="3"/>
    <x v="0"/>
    <n v="0"/>
    <x v="0"/>
    <n v="115"/>
    <s v="Feb"/>
    <n v="4"/>
    <n v="2018"/>
    <n v="2"/>
    <n v="27"/>
    <x v="2"/>
    <n v="60"/>
    <n v="0"/>
    <x v="1"/>
    <x v="0"/>
    <x v="326"/>
  </r>
  <r>
    <s v="INN33502"/>
    <n v="1"/>
    <n v="0"/>
    <n v="2"/>
    <n v="3"/>
    <x v="0"/>
    <n v="0"/>
    <x v="0"/>
    <n v="115"/>
    <s v="Feb"/>
    <n v="13"/>
    <n v="2018"/>
    <n v="2"/>
    <n v="27"/>
    <x v="2"/>
    <n v="76"/>
    <n v="0"/>
    <x v="0"/>
    <x v="0"/>
    <x v="326"/>
  </r>
  <r>
    <s v="INN04179"/>
    <n v="1"/>
    <n v="0"/>
    <n v="2"/>
    <n v="3"/>
    <x v="0"/>
    <n v="0"/>
    <x v="0"/>
    <n v="115"/>
    <s v="Feb"/>
    <n v="14"/>
    <n v="2018"/>
    <n v="2"/>
    <n v="27"/>
    <x v="2"/>
    <n v="76"/>
    <n v="0"/>
    <x v="0"/>
    <x v="0"/>
    <x v="326"/>
  </r>
  <r>
    <s v="INN32626"/>
    <n v="1"/>
    <n v="0"/>
    <n v="0"/>
    <n v="1"/>
    <x v="1"/>
    <n v="0"/>
    <x v="0"/>
    <n v="14"/>
    <s v="Feb"/>
    <n v="24"/>
    <n v="2018"/>
    <n v="2"/>
    <n v="27"/>
    <x v="0"/>
    <n v="80"/>
    <n v="1"/>
    <x v="0"/>
    <x v="0"/>
    <x v="326"/>
  </r>
  <r>
    <s v="INN17567"/>
    <n v="1"/>
    <n v="0"/>
    <n v="2"/>
    <n v="6"/>
    <x v="0"/>
    <n v="0"/>
    <x v="0"/>
    <n v="81"/>
    <s v="Feb"/>
    <n v="16"/>
    <n v="2018"/>
    <n v="2"/>
    <n v="27"/>
    <x v="0"/>
    <n v="73.95"/>
    <n v="0"/>
    <x v="1"/>
    <x v="0"/>
    <x v="326"/>
  </r>
  <r>
    <s v="INN26153"/>
    <n v="2"/>
    <n v="0"/>
    <n v="4"/>
    <n v="6"/>
    <x v="2"/>
    <n v="0"/>
    <x v="1"/>
    <n v="3"/>
    <s v="Feb"/>
    <n v="16"/>
    <n v="2018"/>
    <n v="2"/>
    <n v="27"/>
    <x v="0"/>
    <n v="150.80000000000001"/>
    <n v="0"/>
    <x v="1"/>
    <x v="0"/>
    <x v="326"/>
  </r>
  <r>
    <s v="INN23772"/>
    <n v="0"/>
    <n v="2"/>
    <n v="2"/>
    <n v="2"/>
    <x v="0"/>
    <n v="0"/>
    <x v="4"/>
    <n v="65"/>
    <s v="Feb"/>
    <n v="2"/>
    <n v="2018"/>
    <n v="2"/>
    <n v="27"/>
    <x v="0"/>
    <n v="65.66"/>
    <n v="0"/>
    <x v="1"/>
    <x v="1"/>
    <x v="326"/>
  </r>
  <r>
    <s v="INN06719"/>
    <n v="1"/>
    <n v="0"/>
    <n v="2"/>
    <n v="2"/>
    <x v="0"/>
    <n v="0"/>
    <x v="0"/>
    <n v="115"/>
    <s v="Feb"/>
    <n v="17"/>
    <n v="2018"/>
    <n v="2"/>
    <n v="27"/>
    <x v="2"/>
    <n v="76"/>
    <n v="1"/>
    <x v="0"/>
    <x v="0"/>
    <x v="326"/>
  </r>
  <r>
    <s v="INN16883"/>
    <n v="1"/>
    <n v="0"/>
    <n v="0"/>
    <n v="1"/>
    <x v="0"/>
    <n v="0"/>
    <x v="0"/>
    <n v="0"/>
    <s v="Feb"/>
    <n v="6"/>
    <n v="2018"/>
    <n v="2"/>
    <n v="27"/>
    <x v="0"/>
    <n v="89"/>
    <n v="0"/>
    <x v="0"/>
    <x v="0"/>
    <x v="326"/>
  </r>
  <r>
    <s v="INN27644"/>
    <n v="2"/>
    <n v="0"/>
    <n v="1"/>
    <n v="1"/>
    <x v="0"/>
    <n v="0"/>
    <x v="0"/>
    <n v="36"/>
    <s v="Feb"/>
    <n v="31"/>
    <n v="2018"/>
    <n v="2"/>
    <n v="27"/>
    <x v="0"/>
    <n v="91.3"/>
    <n v="0"/>
    <x v="0"/>
    <x v="0"/>
    <x v="326"/>
  </r>
  <r>
    <s v="INN06468"/>
    <n v="1"/>
    <n v="0"/>
    <n v="2"/>
    <n v="2"/>
    <x v="0"/>
    <n v="0"/>
    <x v="0"/>
    <n v="115"/>
    <s v="Feb"/>
    <n v="11"/>
    <n v="2018"/>
    <n v="2"/>
    <n v="27"/>
    <x v="2"/>
    <n v="76"/>
    <n v="0"/>
    <x v="0"/>
    <x v="0"/>
    <x v="326"/>
  </r>
  <r>
    <s v="INN24186"/>
    <n v="2"/>
    <n v="0"/>
    <n v="0"/>
    <n v="1"/>
    <x v="0"/>
    <n v="0"/>
    <x v="1"/>
    <n v="12"/>
    <s v="Feb"/>
    <n v="22"/>
    <n v="2018"/>
    <n v="2"/>
    <n v="27"/>
    <x v="0"/>
    <n v="108"/>
    <n v="1"/>
    <x v="0"/>
    <x v="0"/>
    <x v="326"/>
  </r>
  <r>
    <s v="INN35571"/>
    <n v="1"/>
    <n v="0"/>
    <n v="2"/>
    <n v="2"/>
    <x v="0"/>
    <n v="0"/>
    <x v="0"/>
    <n v="115"/>
    <s v="Feb"/>
    <n v="7"/>
    <n v="2018"/>
    <n v="2"/>
    <n v="27"/>
    <x v="2"/>
    <n v="76"/>
    <n v="0"/>
    <x v="0"/>
    <x v="0"/>
    <x v="326"/>
  </r>
  <r>
    <s v="INN16858"/>
    <n v="2"/>
    <n v="0"/>
    <n v="2"/>
    <n v="2"/>
    <x v="0"/>
    <n v="0"/>
    <x v="0"/>
    <n v="115"/>
    <s v="Feb"/>
    <n v="15"/>
    <n v="2018"/>
    <n v="2"/>
    <n v="27"/>
    <x v="2"/>
    <n v="87"/>
    <n v="0"/>
    <x v="0"/>
    <x v="0"/>
    <x v="326"/>
  </r>
  <r>
    <s v="INN09045"/>
    <n v="2"/>
    <n v="0"/>
    <n v="2"/>
    <n v="4"/>
    <x v="0"/>
    <n v="0"/>
    <x v="0"/>
    <n v="53"/>
    <s v="Feb"/>
    <n v="14"/>
    <n v="2018"/>
    <n v="2"/>
    <n v="27"/>
    <x v="2"/>
    <n v="61.5"/>
    <n v="1"/>
    <x v="0"/>
    <x v="0"/>
    <x v="326"/>
  </r>
  <r>
    <s v="INN21709"/>
    <n v="2"/>
    <n v="0"/>
    <n v="2"/>
    <n v="1"/>
    <x v="0"/>
    <n v="0"/>
    <x v="1"/>
    <n v="24"/>
    <s v="Feb"/>
    <n v="14"/>
    <n v="2018"/>
    <n v="2"/>
    <n v="27"/>
    <x v="2"/>
    <n v="48.67"/>
    <n v="0"/>
    <x v="0"/>
    <x v="0"/>
    <x v="326"/>
  </r>
  <r>
    <s v="INN18577"/>
    <n v="1"/>
    <n v="0"/>
    <n v="2"/>
    <n v="2"/>
    <x v="0"/>
    <n v="0"/>
    <x v="0"/>
    <n v="115"/>
    <s v="Feb"/>
    <n v="12"/>
    <n v="2018"/>
    <n v="2"/>
    <n v="27"/>
    <x v="2"/>
    <n v="76"/>
    <n v="0"/>
    <x v="0"/>
    <x v="0"/>
    <x v="326"/>
  </r>
  <r>
    <s v="INN25893"/>
    <n v="2"/>
    <n v="0"/>
    <n v="0"/>
    <n v="1"/>
    <x v="0"/>
    <n v="0"/>
    <x v="1"/>
    <n v="12"/>
    <s v="Feb"/>
    <n v="15"/>
    <n v="2018"/>
    <n v="2"/>
    <n v="27"/>
    <x v="0"/>
    <n v="108"/>
    <n v="1"/>
    <x v="0"/>
    <x v="0"/>
    <x v="326"/>
  </r>
  <r>
    <s v="INN32013"/>
    <n v="2"/>
    <n v="0"/>
    <n v="2"/>
    <n v="2"/>
    <x v="0"/>
    <n v="0"/>
    <x v="0"/>
    <n v="115"/>
    <s v="Feb"/>
    <n v="23"/>
    <n v="2018"/>
    <n v="2"/>
    <n v="27"/>
    <x v="2"/>
    <n v="87"/>
    <n v="0"/>
    <x v="0"/>
    <x v="0"/>
    <x v="326"/>
  </r>
  <r>
    <s v="INN26576"/>
    <n v="2"/>
    <n v="0"/>
    <n v="0"/>
    <n v="1"/>
    <x v="1"/>
    <n v="0"/>
    <x v="0"/>
    <n v="1"/>
    <s v="Feb"/>
    <n v="23"/>
    <n v="2018"/>
    <n v="2"/>
    <n v="27"/>
    <x v="0"/>
    <n v="91"/>
    <n v="1"/>
    <x v="0"/>
    <x v="0"/>
    <x v="326"/>
  </r>
  <r>
    <s v="INN04759"/>
    <n v="2"/>
    <n v="0"/>
    <n v="1"/>
    <n v="1"/>
    <x v="0"/>
    <n v="0"/>
    <x v="1"/>
    <n v="1"/>
    <s v="Feb"/>
    <n v="18"/>
    <n v="2018"/>
    <n v="2"/>
    <n v="27"/>
    <x v="0"/>
    <n v="117"/>
    <n v="0"/>
    <x v="0"/>
    <x v="0"/>
    <x v="326"/>
  </r>
  <r>
    <s v="INN14283"/>
    <n v="2"/>
    <n v="0"/>
    <n v="1"/>
    <n v="1"/>
    <x v="0"/>
    <n v="0"/>
    <x v="0"/>
    <n v="39"/>
    <s v="Feb"/>
    <n v="26"/>
    <n v="2018"/>
    <n v="2"/>
    <n v="27"/>
    <x v="0"/>
    <n v="80.099999999999994"/>
    <n v="0"/>
    <x v="1"/>
    <x v="0"/>
    <x v="326"/>
  </r>
  <r>
    <s v="INN14293"/>
    <n v="2"/>
    <n v="0"/>
    <n v="0"/>
    <n v="1"/>
    <x v="0"/>
    <n v="0"/>
    <x v="0"/>
    <n v="2"/>
    <s v="Feb"/>
    <n v="2"/>
    <n v="2018"/>
    <n v="2"/>
    <n v="27"/>
    <x v="0"/>
    <n v="93"/>
    <n v="1"/>
    <x v="0"/>
    <x v="0"/>
    <x v="326"/>
  </r>
  <r>
    <s v="INN03798"/>
    <n v="1"/>
    <n v="0"/>
    <n v="2"/>
    <n v="2"/>
    <x v="0"/>
    <n v="0"/>
    <x v="0"/>
    <n v="115"/>
    <s v="Feb"/>
    <n v="8"/>
    <n v="2018"/>
    <n v="2"/>
    <n v="27"/>
    <x v="2"/>
    <n v="76"/>
    <n v="0"/>
    <x v="0"/>
    <x v="0"/>
    <x v="326"/>
  </r>
  <r>
    <s v="INN33196"/>
    <n v="1"/>
    <n v="0"/>
    <n v="2"/>
    <n v="3"/>
    <x v="0"/>
    <n v="0"/>
    <x v="0"/>
    <n v="115"/>
    <s v="Feb"/>
    <n v="3"/>
    <n v="2018"/>
    <n v="2"/>
    <n v="27"/>
    <x v="2"/>
    <n v="75"/>
    <n v="0"/>
    <x v="0"/>
    <x v="0"/>
    <x v="326"/>
  </r>
  <r>
    <s v="INN01612"/>
    <n v="2"/>
    <n v="0"/>
    <n v="2"/>
    <n v="4"/>
    <x v="0"/>
    <n v="0"/>
    <x v="0"/>
    <n v="57"/>
    <s v="Feb"/>
    <n v="22"/>
    <n v="2018"/>
    <n v="2"/>
    <n v="27"/>
    <x v="0"/>
    <n v="59.21"/>
    <n v="1"/>
    <x v="0"/>
    <x v="0"/>
    <x v="326"/>
  </r>
  <r>
    <s v="INN21939"/>
    <n v="1"/>
    <n v="0"/>
    <n v="2"/>
    <n v="3"/>
    <x v="0"/>
    <n v="0"/>
    <x v="0"/>
    <n v="115"/>
    <s v="Feb"/>
    <n v="1"/>
    <n v="2018"/>
    <n v="2"/>
    <n v="27"/>
    <x v="2"/>
    <n v="60"/>
    <n v="0"/>
    <x v="1"/>
    <x v="0"/>
    <x v="326"/>
  </r>
  <r>
    <s v="INN12750"/>
    <n v="1"/>
    <n v="0"/>
    <n v="2"/>
    <n v="2"/>
    <x v="0"/>
    <n v="0"/>
    <x v="0"/>
    <n v="115"/>
    <s v="Feb"/>
    <n v="21"/>
    <n v="2018"/>
    <n v="2"/>
    <n v="27"/>
    <x v="2"/>
    <n v="76"/>
    <n v="0"/>
    <x v="0"/>
    <x v="0"/>
    <x v="326"/>
  </r>
  <r>
    <s v="INN06904"/>
    <n v="2"/>
    <n v="0"/>
    <n v="2"/>
    <n v="1"/>
    <x v="0"/>
    <n v="0"/>
    <x v="0"/>
    <n v="48"/>
    <s v="Feb"/>
    <n v="14"/>
    <n v="2018"/>
    <n v="2"/>
    <n v="27"/>
    <x v="0"/>
    <n v="86.3"/>
    <n v="1"/>
    <x v="0"/>
    <x v="0"/>
    <x v="326"/>
  </r>
  <r>
    <s v="INN21993"/>
    <n v="2"/>
    <n v="0"/>
    <n v="2"/>
    <n v="1"/>
    <x v="0"/>
    <n v="0"/>
    <x v="1"/>
    <n v="5"/>
    <s v="Feb"/>
    <n v="30"/>
    <n v="2018"/>
    <n v="2"/>
    <n v="27"/>
    <x v="0"/>
    <n v="108"/>
    <n v="1"/>
    <x v="0"/>
    <x v="0"/>
    <x v="326"/>
  </r>
  <r>
    <s v="INN15138"/>
    <n v="2"/>
    <n v="0"/>
    <n v="2"/>
    <n v="3"/>
    <x v="0"/>
    <n v="0"/>
    <x v="0"/>
    <n v="17"/>
    <s v="Feb"/>
    <n v="15"/>
    <n v="2018"/>
    <n v="2"/>
    <n v="27"/>
    <x v="2"/>
    <n v="46.4"/>
    <n v="0"/>
    <x v="0"/>
    <x v="0"/>
    <x v="326"/>
  </r>
  <r>
    <s v="INN16047"/>
    <n v="1"/>
    <n v="0"/>
    <n v="2"/>
    <n v="1"/>
    <x v="0"/>
    <n v="0"/>
    <x v="0"/>
    <n v="116"/>
    <s v="Feb"/>
    <n v="19"/>
    <n v="2018"/>
    <n v="2"/>
    <n v="28"/>
    <x v="2"/>
    <n v="61"/>
    <n v="0"/>
    <x v="1"/>
    <x v="0"/>
    <x v="327"/>
  </r>
  <r>
    <s v="INN11327"/>
    <n v="1"/>
    <n v="0"/>
    <n v="2"/>
    <n v="1"/>
    <x v="0"/>
    <n v="0"/>
    <x v="0"/>
    <n v="1"/>
    <s v="Feb"/>
    <n v="15"/>
    <n v="2018"/>
    <n v="2"/>
    <n v="28"/>
    <x v="2"/>
    <n v="60"/>
    <n v="0"/>
    <x v="1"/>
    <x v="0"/>
    <x v="327"/>
  </r>
  <r>
    <s v="INN04582"/>
    <n v="1"/>
    <n v="0"/>
    <n v="2"/>
    <n v="1"/>
    <x v="0"/>
    <n v="0"/>
    <x v="0"/>
    <n v="116"/>
    <s v="Feb"/>
    <n v="21"/>
    <n v="2018"/>
    <n v="2"/>
    <n v="28"/>
    <x v="0"/>
    <n v="61"/>
    <n v="0"/>
    <x v="1"/>
    <x v="0"/>
    <x v="327"/>
  </r>
  <r>
    <s v="INN14856"/>
    <n v="1"/>
    <n v="0"/>
    <n v="2"/>
    <n v="1"/>
    <x v="0"/>
    <n v="0"/>
    <x v="0"/>
    <n v="1"/>
    <s v="Feb"/>
    <n v="8"/>
    <n v="2018"/>
    <n v="2"/>
    <n v="28"/>
    <x v="2"/>
    <n v="60"/>
    <n v="0"/>
    <x v="1"/>
    <x v="0"/>
    <x v="327"/>
  </r>
  <r>
    <s v="INN12367"/>
    <n v="1"/>
    <n v="0"/>
    <n v="2"/>
    <n v="1"/>
    <x v="0"/>
    <n v="0"/>
    <x v="0"/>
    <n v="116"/>
    <s v="Feb"/>
    <n v="13"/>
    <n v="2018"/>
    <n v="2"/>
    <n v="28"/>
    <x v="2"/>
    <n v="61"/>
    <n v="0"/>
    <x v="1"/>
    <x v="0"/>
    <x v="327"/>
  </r>
  <r>
    <s v="INN21995"/>
    <n v="1"/>
    <n v="0"/>
    <n v="2"/>
    <n v="1"/>
    <x v="0"/>
    <n v="0"/>
    <x v="0"/>
    <n v="1"/>
    <s v="Feb"/>
    <n v="4"/>
    <n v="2018"/>
    <n v="2"/>
    <n v="28"/>
    <x v="2"/>
    <n v="60"/>
    <n v="0"/>
    <x v="1"/>
    <x v="0"/>
    <x v="327"/>
  </r>
  <r>
    <s v="INN28723"/>
    <n v="2"/>
    <n v="0"/>
    <n v="2"/>
    <n v="1"/>
    <x v="0"/>
    <n v="0"/>
    <x v="0"/>
    <n v="116"/>
    <s v="Feb"/>
    <n v="9"/>
    <n v="2018"/>
    <n v="2"/>
    <n v="28"/>
    <x v="2"/>
    <n v="70"/>
    <n v="0"/>
    <x v="1"/>
    <x v="0"/>
    <x v="327"/>
  </r>
  <r>
    <s v="INN13549"/>
    <n v="2"/>
    <n v="0"/>
    <n v="2"/>
    <n v="5"/>
    <x v="0"/>
    <n v="0"/>
    <x v="0"/>
    <n v="41"/>
    <s v="Feb"/>
    <n v="11"/>
    <n v="2018"/>
    <n v="2"/>
    <n v="28"/>
    <x v="2"/>
    <n v="66.290000000000006"/>
    <n v="0"/>
    <x v="0"/>
    <x v="0"/>
    <x v="327"/>
  </r>
  <r>
    <s v="INN28742"/>
    <n v="2"/>
    <n v="0"/>
    <n v="2"/>
    <n v="3"/>
    <x v="0"/>
    <n v="0"/>
    <x v="1"/>
    <n v="5"/>
    <s v="Feb"/>
    <n v="19"/>
    <n v="2018"/>
    <n v="2"/>
    <n v="28"/>
    <x v="0"/>
    <n v="120.6"/>
    <n v="1"/>
    <x v="0"/>
    <x v="0"/>
    <x v="327"/>
  </r>
  <r>
    <s v="INN31412"/>
    <n v="1"/>
    <n v="0"/>
    <n v="2"/>
    <n v="1"/>
    <x v="0"/>
    <n v="0"/>
    <x v="0"/>
    <n v="116"/>
    <s v="Feb"/>
    <n v="8"/>
    <n v="2018"/>
    <n v="2"/>
    <n v="28"/>
    <x v="2"/>
    <n v="75"/>
    <n v="0"/>
    <x v="0"/>
    <x v="0"/>
    <x v="327"/>
  </r>
  <r>
    <s v="INN23554"/>
    <n v="1"/>
    <n v="0"/>
    <n v="2"/>
    <n v="1"/>
    <x v="0"/>
    <n v="0"/>
    <x v="0"/>
    <n v="1"/>
    <s v="Feb"/>
    <n v="11"/>
    <n v="2018"/>
    <n v="2"/>
    <n v="28"/>
    <x v="2"/>
    <n v="60"/>
    <n v="0"/>
    <x v="1"/>
    <x v="0"/>
    <x v="327"/>
  </r>
  <r>
    <s v="INN20986"/>
    <n v="1"/>
    <n v="0"/>
    <n v="2"/>
    <n v="1"/>
    <x v="0"/>
    <n v="0"/>
    <x v="0"/>
    <n v="1"/>
    <s v="Feb"/>
    <n v="28"/>
    <n v="2018"/>
    <n v="2"/>
    <n v="28"/>
    <x v="2"/>
    <n v="60"/>
    <n v="0"/>
    <x v="1"/>
    <x v="0"/>
    <x v="327"/>
  </r>
  <r>
    <s v="INN20954"/>
    <n v="1"/>
    <n v="0"/>
    <n v="2"/>
    <n v="1"/>
    <x v="0"/>
    <n v="0"/>
    <x v="0"/>
    <n v="1"/>
    <s v="Feb"/>
    <n v="16"/>
    <n v="2018"/>
    <n v="2"/>
    <n v="28"/>
    <x v="2"/>
    <n v="60"/>
    <n v="0"/>
    <x v="1"/>
    <x v="0"/>
    <x v="327"/>
  </r>
  <r>
    <s v="INN08353"/>
    <n v="1"/>
    <n v="0"/>
    <n v="2"/>
    <n v="1"/>
    <x v="0"/>
    <n v="0"/>
    <x v="0"/>
    <n v="1"/>
    <s v="Feb"/>
    <n v="4"/>
    <n v="2018"/>
    <n v="2"/>
    <n v="28"/>
    <x v="2"/>
    <n v="60"/>
    <n v="0"/>
    <x v="1"/>
    <x v="0"/>
    <x v="327"/>
  </r>
  <r>
    <s v="INN29037"/>
    <n v="1"/>
    <n v="0"/>
    <n v="2"/>
    <n v="1"/>
    <x v="0"/>
    <n v="0"/>
    <x v="0"/>
    <n v="1"/>
    <s v="Feb"/>
    <n v="15"/>
    <n v="2018"/>
    <n v="2"/>
    <n v="28"/>
    <x v="2"/>
    <n v="60"/>
    <n v="0"/>
    <x v="1"/>
    <x v="0"/>
    <x v="327"/>
  </r>
  <r>
    <s v="INN29041"/>
    <n v="1"/>
    <n v="0"/>
    <n v="2"/>
    <n v="2"/>
    <x v="0"/>
    <n v="0"/>
    <x v="0"/>
    <n v="116"/>
    <s v="Feb"/>
    <n v="16"/>
    <n v="2018"/>
    <n v="2"/>
    <n v="28"/>
    <x v="2"/>
    <n v="61"/>
    <n v="0"/>
    <x v="1"/>
    <x v="0"/>
    <x v="327"/>
  </r>
  <r>
    <s v="INN24766"/>
    <n v="1"/>
    <n v="0"/>
    <n v="2"/>
    <n v="1"/>
    <x v="0"/>
    <n v="0"/>
    <x v="0"/>
    <n v="1"/>
    <s v="Feb"/>
    <n v="6"/>
    <n v="2018"/>
    <n v="2"/>
    <n v="28"/>
    <x v="2"/>
    <n v="60"/>
    <n v="0"/>
    <x v="1"/>
    <x v="0"/>
    <x v="327"/>
  </r>
  <r>
    <s v="INN17186"/>
    <n v="2"/>
    <n v="0"/>
    <n v="2"/>
    <n v="1"/>
    <x v="0"/>
    <n v="0"/>
    <x v="0"/>
    <n v="116"/>
    <s v="Feb"/>
    <n v="28"/>
    <n v="2018"/>
    <n v="2"/>
    <n v="28"/>
    <x v="2"/>
    <n v="70"/>
    <n v="0"/>
    <x v="1"/>
    <x v="0"/>
    <x v="327"/>
  </r>
  <r>
    <s v="INN03034"/>
    <n v="1"/>
    <n v="0"/>
    <n v="2"/>
    <n v="1"/>
    <x v="0"/>
    <n v="0"/>
    <x v="0"/>
    <n v="1"/>
    <s v="Feb"/>
    <n v="6"/>
    <n v="2018"/>
    <n v="2"/>
    <n v="28"/>
    <x v="0"/>
    <n v="60"/>
    <n v="0"/>
    <x v="1"/>
    <x v="0"/>
    <x v="327"/>
  </r>
  <r>
    <s v="INN31351"/>
    <n v="1"/>
    <n v="0"/>
    <n v="2"/>
    <n v="1"/>
    <x v="0"/>
    <n v="0"/>
    <x v="0"/>
    <n v="116"/>
    <s v="Feb"/>
    <n v="10"/>
    <n v="2018"/>
    <n v="2"/>
    <n v="28"/>
    <x v="2"/>
    <n v="61"/>
    <n v="0"/>
    <x v="1"/>
    <x v="0"/>
    <x v="327"/>
  </r>
  <r>
    <s v="INN03027"/>
    <n v="1"/>
    <n v="0"/>
    <n v="2"/>
    <n v="1"/>
    <x v="0"/>
    <n v="0"/>
    <x v="0"/>
    <n v="1"/>
    <s v="Feb"/>
    <n v="21"/>
    <n v="2018"/>
    <n v="2"/>
    <n v="28"/>
    <x v="0"/>
    <n v="60"/>
    <n v="0"/>
    <x v="1"/>
    <x v="0"/>
    <x v="327"/>
  </r>
  <r>
    <s v="INN16063"/>
    <n v="1"/>
    <n v="0"/>
    <n v="2"/>
    <n v="1"/>
    <x v="0"/>
    <n v="0"/>
    <x v="0"/>
    <n v="1"/>
    <s v="Feb"/>
    <n v="28"/>
    <n v="2018"/>
    <n v="2"/>
    <n v="28"/>
    <x v="2"/>
    <n v="60"/>
    <n v="0"/>
    <x v="1"/>
    <x v="0"/>
    <x v="327"/>
  </r>
  <r>
    <s v="INN35146"/>
    <n v="1"/>
    <n v="0"/>
    <n v="2"/>
    <n v="1"/>
    <x v="0"/>
    <n v="0"/>
    <x v="0"/>
    <n v="116"/>
    <s v="Feb"/>
    <n v="2"/>
    <n v="2018"/>
    <n v="2"/>
    <n v="28"/>
    <x v="2"/>
    <n v="61"/>
    <n v="0"/>
    <x v="1"/>
    <x v="0"/>
    <x v="327"/>
  </r>
  <r>
    <s v="INN35169"/>
    <n v="1"/>
    <n v="0"/>
    <n v="2"/>
    <n v="1"/>
    <x v="0"/>
    <n v="0"/>
    <x v="0"/>
    <n v="116"/>
    <s v="Feb"/>
    <n v="13"/>
    <n v="2018"/>
    <n v="2"/>
    <n v="28"/>
    <x v="2"/>
    <n v="61"/>
    <n v="0"/>
    <x v="1"/>
    <x v="0"/>
    <x v="327"/>
  </r>
  <r>
    <s v="INN20826"/>
    <n v="1"/>
    <n v="0"/>
    <n v="3"/>
    <n v="5"/>
    <x v="0"/>
    <n v="0"/>
    <x v="0"/>
    <n v="116"/>
    <s v="Feb"/>
    <n v="26"/>
    <n v="2018"/>
    <n v="2"/>
    <n v="28"/>
    <x v="2"/>
    <n v="90.38"/>
    <n v="0"/>
    <x v="0"/>
    <x v="0"/>
    <x v="327"/>
  </r>
  <r>
    <s v="INN35252"/>
    <n v="2"/>
    <n v="0"/>
    <n v="2"/>
    <n v="5"/>
    <x v="0"/>
    <n v="0"/>
    <x v="1"/>
    <n v="6"/>
    <s v="Feb"/>
    <n v="30"/>
    <n v="2018"/>
    <n v="2"/>
    <n v="28"/>
    <x v="2"/>
    <n v="80.2"/>
    <n v="0"/>
    <x v="0"/>
    <x v="0"/>
    <x v="327"/>
  </r>
  <r>
    <s v="INN08064"/>
    <n v="1"/>
    <n v="0"/>
    <n v="2"/>
    <n v="2"/>
    <x v="0"/>
    <n v="0"/>
    <x v="0"/>
    <n v="116"/>
    <s v="Feb"/>
    <n v="26"/>
    <n v="2018"/>
    <n v="2"/>
    <n v="28"/>
    <x v="2"/>
    <n v="76"/>
    <n v="0"/>
    <x v="0"/>
    <x v="0"/>
    <x v="327"/>
  </r>
  <r>
    <s v="INN04776"/>
    <n v="1"/>
    <n v="0"/>
    <n v="2"/>
    <n v="1"/>
    <x v="0"/>
    <n v="0"/>
    <x v="0"/>
    <n v="1"/>
    <s v="Feb"/>
    <n v="20"/>
    <n v="2018"/>
    <n v="2"/>
    <n v="28"/>
    <x v="0"/>
    <n v="60"/>
    <n v="0"/>
    <x v="1"/>
    <x v="0"/>
    <x v="327"/>
  </r>
  <r>
    <s v="INN28574"/>
    <n v="1"/>
    <n v="0"/>
    <n v="2"/>
    <n v="1"/>
    <x v="0"/>
    <n v="0"/>
    <x v="0"/>
    <n v="1"/>
    <s v="Feb"/>
    <n v="15"/>
    <n v="2018"/>
    <n v="2"/>
    <n v="28"/>
    <x v="2"/>
    <n v="60"/>
    <n v="0"/>
    <x v="1"/>
    <x v="0"/>
    <x v="327"/>
  </r>
  <r>
    <s v="INN08319"/>
    <n v="1"/>
    <n v="0"/>
    <n v="2"/>
    <n v="1"/>
    <x v="0"/>
    <n v="0"/>
    <x v="0"/>
    <n v="116"/>
    <s v="Feb"/>
    <n v="2"/>
    <n v="2018"/>
    <n v="2"/>
    <n v="28"/>
    <x v="2"/>
    <n v="61"/>
    <n v="0"/>
    <x v="1"/>
    <x v="0"/>
    <x v="327"/>
  </r>
  <r>
    <s v="INN31220"/>
    <n v="1"/>
    <n v="0"/>
    <n v="2"/>
    <n v="1"/>
    <x v="0"/>
    <n v="0"/>
    <x v="0"/>
    <n v="116"/>
    <s v="Feb"/>
    <n v="17"/>
    <n v="2018"/>
    <n v="2"/>
    <n v="28"/>
    <x v="2"/>
    <n v="76"/>
    <n v="0"/>
    <x v="0"/>
    <x v="0"/>
    <x v="327"/>
  </r>
  <r>
    <s v="INN15940"/>
    <n v="1"/>
    <n v="0"/>
    <n v="2"/>
    <n v="1"/>
    <x v="0"/>
    <n v="0"/>
    <x v="0"/>
    <n v="116"/>
    <s v="Feb"/>
    <n v="22"/>
    <n v="2018"/>
    <n v="2"/>
    <n v="28"/>
    <x v="2"/>
    <n v="61"/>
    <n v="0"/>
    <x v="1"/>
    <x v="0"/>
    <x v="327"/>
  </r>
  <r>
    <s v="INN28418"/>
    <n v="1"/>
    <n v="0"/>
    <n v="2"/>
    <n v="1"/>
    <x v="0"/>
    <n v="0"/>
    <x v="0"/>
    <n v="1"/>
    <s v="Feb"/>
    <n v="10"/>
    <n v="2018"/>
    <n v="2"/>
    <n v="28"/>
    <x v="2"/>
    <n v="60"/>
    <n v="0"/>
    <x v="1"/>
    <x v="0"/>
    <x v="327"/>
  </r>
  <r>
    <s v="INN00641"/>
    <n v="1"/>
    <n v="0"/>
    <n v="2"/>
    <n v="1"/>
    <x v="0"/>
    <n v="0"/>
    <x v="0"/>
    <n v="116"/>
    <s v="Feb"/>
    <n v="21"/>
    <n v="2018"/>
    <n v="2"/>
    <n v="28"/>
    <x v="2"/>
    <n v="82"/>
    <n v="0"/>
    <x v="0"/>
    <x v="0"/>
    <x v="327"/>
  </r>
  <r>
    <s v="INN14122"/>
    <n v="2"/>
    <n v="0"/>
    <n v="1"/>
    <n v="0"/>
    <x v="1"/>
    <n v="1"/>
    <x v="0"/>
    <n v="54"/>
    <s v="Feb"/>
    <n v="23"/>
    <n v="2018"/>
    <n v="2"/>
    <n v="28"/>
    <x v="0"/>
    <n v="87.5"/>
    <n v="0"/>
    <x v="0"/>
    <x v="0"/>
    <x v="327"/>
  </r>
  <r>
    <s v="INN11890"/>
    <n v="1"/>
    <n v="0"/>
    <n v="2"/>
    <n v="1"/>
    <x v="0"/>
    <n v="0"/>
    <x v="0"/>
    <n v="1"/>
    <s v="Feb"/>
    <n v="2"/>
    <n v="2018"/>
    <n v="2"/>
    <n v="28"/>
    <x v="2"/>
    <n v="60"/>
    <n v="0"/>
    <x v="1"/>
    <x v="0"/>
    <x v="327"/>
  </r>
  <r>
    <s v="INN18259"/>
    <n v="1"/>
    <n v="0"/>
    <n v="2"/>
    <n v="1"/>
    <x v="0"/>
    <n v="0"/>
    <x v="0"/>
    <n v="116"/>
    <s v="Feb"/>
    <n v="24"/>
    <n v="2018"/>
    <n v="2"/>
    <n v="28"/>
    <x v="2"/>
    <n v="61"/>
    <n v="0"/>
    <x v="1"/>
    <x v="0"/>
    <x v="327"/>
  </r>
  <r>
    <s v="INN23447"/>
    <n v="2"/>
    <n v="0"/>
    <n v="2"/>
    <n v="1"/>
    <x v="0"/>
    <n v="0"/>
    <x v="0"/>
    <n v="116"/>
    <s v="Feb"/>
    <n v="15"/>
    <n v="2018"/>
    <n v="2"/>
    <n v="28"/>
    <x v="2"/>
    <n v="96"/>
    <n v="0"/>
    <x v="0"/>
    <x v="0"/>
    <x v="327"/>
  </r>
  <r>
    <s v="INN28471"/>
    <n v="1"/>
    <n v="0"/>
    <n v="2"/>
    <n v="1"/>
    <x v="0"/>
    <n v="0"/>
    <x v="0"/>
    <n v="116"/>
    <s v="Feb"/>
    <n v="19"/>
    <n v="2018"/>
    <n v="2"/>
    <n v="28"/>
    <x v="2"/>
    <n v="61"/>
    <n v="0"/>
    <x v="1"/>
    <x v="0"/>
    <x v="327"/>
  </r>
  <r>
    <s v="INN08192"/>
    <n v="2"/>
    <n v="0"/>
    <n v="2"/>
    <n v="1"/>
    <x v="0"/>
    <n v="0"/>
    <x v="0"/>
    <n v="30"/>
    <s v="Feb"/>
    <n v="8"/>
    <n v="2018"/>
    <n v="2"/>
    <n v="28"/>
    <x v="2"/>
    <n v="72"/>
    <n v="1"/>
    <x v="0"/>
    <x v="0"/>
    <x v="327"/>
  </r>
  <r>
    <s v="INN04913"/>
    <n v="1"/>
    <n v="0"/>
    <n v="2"/>
    <n v="1"/>
    <x v="0"/>
    <n v="0"/>
    <x v="0"/>
    <n v="1"/>
    <s v="Feb"/>
    <n v="5"/>
    <n v="2018"/>
    <n v="2"/>
    <n v="28"/>
    <x v="0"/>
    <n v="60"/>
    <n v="0"/>
    <x v="1"/>
    <x v="0"/>
    <x v="327"/>
  </r>
  <r>
    <s v="INN00315"/>
    <n v="2"/>
    <n v="0"/>
    <n v="2"/>
    <n v="1"/>
    <x v="0"/>
    <n v="0"/>
    <x v="0"/>
    <n v="26"/>
    <s v="Feb"/>
    <n v="30"/>
    <n v="2018"/>
    <n v="2"/>
    <n v="28"/>
    <x v="2"/>
    <n v="87"/>
    <n v="0"/>
    <x v="0"/>
    <x v="0"/>
    <x v="327"/>
  </r>
  <r>
    <s v="INN27448"/>
    <n v="1"/>
    <n v="0"/>
    <n v="2"/>
    <n v="2"/>
    <x v="0"/>
    <n v="0"/>
    <x v="0"/>
    <n v="116"/>
    <s v="Feb"/>
    <n v="15"/>
    <n v="2018"/>
    <n v="2"/>
    <n v="28"/>
    <x v="2"/>
    <n v="75.75"/>
    <n v="0"/>
    <x v="0"/>
    <x v="0"/>
    <x v="327"/>
  </r>
  <r>
    <s v="INN13194"/>
    <n v="1"/>
    <n v="0"/>
    <n v="2"/>
    <n v="3"/>
    <x v="0"/>
    <n v="0"/>
    <x v="1"/>
    <n v="13"/>
    <s v="Feb"/>
    <n v="18"/>
    <n v="2018"/>
    <n v="2"/>
    <n v="28"/>
    <x v="0"/>
    <n v="118"/>
    <n v="0"/>
    <x v="0"/>
    <x v="0"/>
    <x v="327"/>
  </r>
  <r>
    <s v="INN27735"/>
    <n v="1"/>
    <n v="0"/>
    <n v="2"/>
    <n v="1"/>
    <x v="0"/>
    <n v="0"/>
    <x v="0"/>
    <n v="116"/>
    <s v="Feb"/>
    <n v="11"/>
    <n v="2018"/>
    <n v="2"/>
    <n v="28"/>
    <x v="2"/>
    <n v="75"/>
    <n v="0"/>
    <x v="0"/>
    <x v="0"/>
    <x v="327"/>
  </r>
  <r>
    <s v="INN21912"/>
    <n v="1"/>
    <n v="0"/>
    <n v="2"/>
    <n v="2"/>
    <x v="0"/>
    <n v="0"/>
    <x v="0"/>
    <n v="116"/>
    <s v="Feb"/>
    <n v="19"/>
    <n v="2018"/>
    <n v="2"/>
    <n v="28"/>
    <x v="2"/>
    <n v="76"/>
    <n v="0"/>
    <x v="0"/>
    <x v="0"/>
    <x v="327"/>
  </r>
  <r>
    <s v="INN14602"/>
    <n v="1"/>
    <n v="0"/>
    <n v="2"/>
    <n v="1"/>
    <x v="0"/>
    <n v="0"/>
    <x v="0"/>
    <n v="1"/>
    <s v="Feb"/>
    <n v="23"/>
    <n v="2018"/>
    <n v="2"/>
    <n v="28"/>
    <x v="2"/>
    <n v="60"/>
    <n v="0"/>
    <x v="1"/>
    <x v="0"/>
    <x v="327"/>
  </r>
  <r>
    <s v="INN27862"/>
    <n v="1"/>
    <n v="0"/>
    <n v="2"/>
    <n v="1"/>
    <x v="0"/>
    <n v="0"/>
    <x v="0"/>
    <n v="1"/>
    <s v="Feb"/>
    <n v="21"/>
    <n v="2018"/>
    <n v="2"/>
    <n v="28"/>
    <x v="2"/>
    <n v="60"/>
    <n v="0"/>
    <x v="1"/>
    <x v="0"/>
    <x v="327"/>
  </r>
  <r>
    <s v="INN34728"/>
    <n v="1"/>
    <n v="0"/>
    <n v="2"/>
    <n v="1"/>
    <x v="0"/>
    <n v="0"/>
    <x v="0"/>
    <n v="1"/>
    <s v="Feb"/>
    <n v="25"/>
    <n v="2018"/>
    <n v="2"/>
    <n v="28"/>
    <x v="2"/>
    <n v="60"/>
    <n v="0"/>
    <x v="1"/>
    <x v="0"/>
    <x v="327"/>
  </r>
  <r>
    <s v="INN34733"/>
    <n v="1"/>
    <n v="0"/>
    <n v="2"/>
    <n v="1"/>
    <x v="0"/>
    <n v="0"/>
    <x v="0"/>
    <n v="1"/>
    <s v="Feb"/>
    <n v="24"/>
    <n v="2018"/>
    <n v="2"/>
    <n v="28"/>
    <x v="2"/>
    <n v="60"/>
    <n v="0"/>
    <x v="1"/>
    <x v="0"/>
    <x v="327"/>
  </r>
  <r>
    <s v="INN17010"/>
    <n v="1"/>
    <n v="0"/>
    <n v="2"/>
    <n v="1"/>
    <x v="0"/>
    <n v="0"/>
    <x v="0"/>
    <n v="116"/>
    <s v="Feb"/>
    <n v="27"/>
    <n v="2018"/>
    <n v="2"/>
    <n v="28"/>
    <x v="2"/>
    <n v="61"/>
    <n v="0"/>
    <x v="1"/>
    <x v="0"/>
    <x v="327"/>
  </r>
  <r>
    <s v="INN07677"/>
    <n v="1"/>
    <n v="0"/>
    <n v="2"/>
    <n v="1"/>
    <x v="0"/>
    <n v="0"/>
    <x v="0"/>
    <n v="1"/>
    <s v="Feb"/>
    <n v="6"/>
    <n v="2018"/>
    <n v="2"/>
    <n v="28"/>
    <x v="2"/>
    <n v="60"/>
    <n v="0"/>
    <x v="1"/>
    <x v="0"/>
    <x v="327"/>
  </r>
  <r>
    <s v="INN16962"/>
    <n v="1"/>
    <n v="0"/>
    <n v="2"/>
    <n v="1"/>
    <x v="0"/>
    <n v="0"/>
    <x v="0"/>
    <n v="1"/>
    <s v="Feb"/>
    <n v="3"/>
    <n v="2018"/>
    <n v="2"/>
    <n v="28"/>
    <x v="2"/>
    <n v="60"/>
    <n v="0"/>
    <x v="1"/>
    <x v="0"/>
    <x v="327"/>
  </r>
  <r>
    <s v="INN23985"/>
    <n v="1"/>
    <n v="0"/>
    <n v="2"/>
    <n v="1"/>
    <x v="0"/>
    <n v="0"/>
    <x v="0"/>
    <n v="1"/>
    <s v="Feb"/>
    <n v="4"/>
    <n v="2018"/>
    <n v="2"/>
    <n v="28"/>
    <x v="2"/>
    <n v="60"/>
    <n v="0"/>
    <x v="1"/>
    <x v="0"/>
    <x v="327"/>
  </r>
  <r>
    <s v="INN15309"/>
    <n v="1"/>
    <n v="0"/>
    <n v="2"/>
    <n v="1"/>
    <x v="0"/>
    <n v="0"/>
    <x v="0"/>
    <n v="1"/>
    <s v="Feb"/>
    <n v="5"/>
    <n v="2018"/>
    <n v="2"/>
    <n v="28"/>
    <x v="2"/>
    <n v="60"/>
    <n v="0"/>
    <x v="1"/>
    <x v="0"/>
    <x v="327"/>
  </r>
  <r>
    <s v="INN15591"/>
    <n v="1"/>
    <n v="0"/>
    <n v="2"/>
    <n v="1"/>
    <x v="0"/>
    <n v="0"/>
    <x v="0"/>
    <n v="1"/>
    <s v="Feb"/>
    <n v="30"/>
    <n v="2018"/>
    <n v="2"/>
    <n v="28"/>
    <x v="2"/>
    <n v="60"/>
    <n v="0"/>
    <x v="1"/>
    <x v="0"/>
    <x v="327"/>
  </r>
  <r>
    <s v="INN35629"/>
    <n v="1"/>
    <n v="0"/>
    <n v="2"/>
    <n v="1"/>
    <x v="0"/>
    <n v="0"/>
    <x v="0"/>
    <n v="116"/>
    <s v="Feb"/>
    <n v="14"/>
    <n v="2018"/>
    <n v="2"/>
    <n v="28"/>
    <x v="2"/>
    <n v="61"/>
    <n v="0"/>
    <x v="1"/>
    <x v="0"/>
    <x v="327"/>
  </r>
  <r>
    <s v="INN24262"/>
    <n v="1"/>
    <n v="0"/>
    <n v="2"/>
    <n v="1"/>
    <x v="0"/>
    <n v="0"/>
    <x v="0"/>
    <n v="1"/>
    <s v="Feb"/>
    <n v="18"/>
    <n v="2018"/>
    <n v="2"/>
    <n v="28"/>
    <x v="2"/>
    <n v="60"/>
    <n v="0"/>
    <x v="1"/>
    <x v="0"/>
    <x v="327"/>
  </r>
  <r>
    <s v="INN00357"/>
    <n v="1"/>
    <n v="0"/>
    <n v="2"/>
    <n v="1"/>
    <x v="0"/>
    <n v="0"/>
    <x v="0"/>
    <n v="1"/>
    <s v="Feb"/>
    <n v="19"/>
    <n v="2018"/>
    <n v="2"/>
    <n v="28"/>
    <x v="0"/>
    <n v="60"/>
    <n v="0"/>
    <x v="1"/>
    <x v="0"/>
    <x v="327"/>
  </r>
  <r>
    <s v="INN03627"/>
    <n v="1"/>
    <n v="0"/>
    <n v="2"/>
    <n v="1"/>
    <x v="0"/>
    <n v="0"/>
    <x v="0"/>
    <n v="1"/>
    <s v="Feb"/>
    <n v="11"/>
    <n v="2018"/>
    <n v="2"/>
    <n v="28"/>
    <x v="0"/>
    <n v="60"/>
    <n v="0"/>
    <x v="1"/>
    <x v="0"/>
    <x v="327"/>
  </r>
  <r>
    <s v="INN07519"/>
    <n v="1"/>
    <n v="0"/>
    <n v="2"/>
    <n v="1"/>
    <x v="0"/>
    <n v="0"/>
    <x v="0"/>
    <n v="1"/>
    <s v="Feb"/>
    <n v="2"/>
    <n v="2018"/>
    <n v="2"/>
    <n v="28"/>
    <x v="0"/>
    <n v="60"/>
    <n v="0"/>
    <x v="1"/>
    <x v="0"/>
    <x v="327"/>
  </r>
  <r>
    <s v="INN30381"/>
    <n v="1"/>
    <n v="0"/>
    <n v="2"/>
    <n v="1"/>
    <x v="0"/>
    <n v="0"/>
    <x v="0"/>
    <n v="1"/>
    <s v="Feb"/>
    <n v="17"/>
    <n v="2018"/>
    <n v="2"/>
    <n v="28"/>
    <x v="2"/>
    <n v="60"/>
    <n v="0"/>
    <x v="1"/>
    <x v="0"/>
    <x v="327"/>
  </r>
  <r>
    <s v="INN27674"/>
    <n v="1"/>
    <n v="0"/>
    <n v="2"/>
    <n v="1"/>
    <x v="0"/>
    <n v="0"/>
    <x v="0"/>
    <n v="1"/>
    <s v="Feb"/>
    <n v="16"/>
    <n v="2018"/>
    <n v="2"/>
    <n v="28"/>
    <x v="2"/>
    <n v="60"/>
    <n v="0"/>
    <x v="1"/>
    <x v="0"/>
    <x v="327"/>
  </r>
  <r>
    <s v="INN09037"/>
    <n v="2"/>
    <n v="0"/>
    <n v="2"/>
    <n v="2"/>
    <x v="1"/>
    <n v="0"/>
    <x v="0"/>
    <n v="39"/>
    <s v="Feb"/>
    <n v="17"/>
    <n v="2018"/>
    <n v="2"/>
    <n v="28"/>
    <x v="0"/>
    <n v="72.2"/>
    <n v="0"/>
    <x v="0"/>
    <x v="0"/>
    <x v="327"/>
  </r>
  <r>
    <s v="INN24141"/>
    <n v="1"/>
    <n v="0"/>
    <n v="2"/>
    <n v="1"/>
    <x v="0"/>
    <n v="0"/>
    <x v="0"/>
    <n v="116"/>
    <s v="Feb"/>
    <n v="25"/>
    <n v="2018"/>
    <n v="2"/>
    <n v="28"/>
    <x v="2"/>
    <n v="85"/>
    <n v="0"/>
    <x v="0"/>
    <x v="0"/>
    <x v="327"/>
  </r>
  <r>
    <s v="INN34509"/>
    <n v="1"/>
    <n v="0"/>
    <n v="2"/>
    <n v="1"/>
    <x v="0"/>
    <n v="0"/>
    <x v="0"/>
    <n v="116"/>
    <s v="Feb"/>
    <n v="2"/>
    <n v="2018"/>
    <n v="2"/>
    <n v="28"/>
    <x v="2"/>
    <n v="61"/>
    <n v="0"/>
    <x v="1"/>
    <x v="0"/>
    <x v="327"/>
  </r>
  <r>
    <s v="INN30368"/>
    <n v="1"/>
    <n v="0"/>
    <n v="2"/>
    <n v="1"/>
    <x v="0"/>
    <n v="0"/>
    <x v="0"/>
    <n v="1"/>
    <s v="Feb"/>
    <n v="12"/>
    <n v="2018"/>
    <n v="2"/>
    <n v="28"/>
    <x v="2"/>
    <n v="60"/>
    <n v="0"/>
    <x v="1"/>
    <x v="0"/>
    <x v="327"/>
  </r>
  <r>
    <s v="INN24348"/>
    <n v="1"/>
    <n v="0"/>
    <n v="2"/>
    <n v="2"/>
    <x v="0"/>
    <n v="0"/>
    <x v="0"/>
    <n v="116"/>
    <s v="Feb"/>
    <n v="6"/>
    <n v="2018"/>
    <n v="2"/>
    <n v="28"/>
    <x v="0"/>
    <n v="0"/>
    <n v="0"/>
    <x v="0"/>
    <x v="0"/>
    <x v="327"/>
  </r>
  <r>
    <s v="INN34968"/>
    <n v="1"/>
    <n v="0"/>
    <n v="2"/>
    <n v="1"/>
    <x v="0"/>
    <n v="0"/>
    <x v="0"/>
    <n v="116"/>
    <s v="Feb"/>
    <n v="26"/>
    <n v="2018"/>
    <n v="2"/>
    <n v="28"/>
    <x v="2"/>
    <n v="81.67"/>
    <n v="0"/>
    <x v="0"/>
    <x v="0"/>
    <x v="327"/>
  </r>
  <r>
    <s v="INN29200"/>
    <n v="3"/>
    <n v="0"/>
    <n v="2"/>
    <n v="3"/>
    <x v="0"/>
    <n v="0"/>
    <x v="1"/>
    <n v="27"/>
    <s v="Feb"/>
    <n v="30"/>
    <n v="2018"/>
    <n v="2"/>
    <n v="28"/>
    <x v="0"/>
    <n v="130.91999999999999"/>
    <n v="1"/>
    <x v="0"/>
    <x v="0"/>
    <x v="327"/>
  </r>
  <r>
    <s v="INN11817"/>
    <n v="1"/>
    <n v="0"/>
    <n v="2"/>
    <n v="1"/>
    <x v="0"/>
    <n v="0"/>
    <x v="0"/>
    <n v="116"/>
    <s v="Feb"/>
    <n v="30"/>
    <n v="2018"/>
    <n v="2"/>
    <n v="28"/>
    <x v="2"/>
    <n v="61"/>
    <n v="0"/>
    <x v="1"/>
    <x v="0"/>
    <x v="327"/>
  </r>
  <r>
    <s v="INN15371"/>
    <n v="1"/>
    <n v="0"/>
    <n v="2"/>
    <n v="1"/>
    <x v="0"/>
    <n v="0"/>
    <x v="0"/>
    <n v="1"/>
    <s v="Feb"/>
    <n v="12"/>
    <n v="2018"/>
    <n v="2"/>
    <n v="28"/>
    <x v="2"/>
    <n v="60"/>
    <n v="0"/>
    <x v="1"/>
    <x v="0"/>
    <x v="327"/>
  </r>
  <r>
    <s v="INN34947"/>
    <n v="1"/>
    <n v="0"/>
    <n v="2"/>
    <n v="1"/>
    <x v="0"/>
    <n v="0"/>
    <x v="0"/>
    <n v="116"/>
    <s v="Feb"/>
    <n v="20"/>
    <n v="2018"/>
    <n v="2"/>
    <n v="28"/>
    <x v="2"/>
    <n v="61"/>
    <n v="0"/>
    <x v="1"/>
    <x v="0"/>
    <x v="327"/>
  </r>
  <r>
    <s v="INN24551"/>
    <n v="1"/>
    <n v="0"/>
    <n v="2"/>
    <n v="1"/>
    <x v="0"/>
    <n v="0"/>
    <x v="0"/>
    <n v="116"/>
    <s v="Feb"/>
    <n v="16"/>
    <n v="2018"/>
    <n v="2"/>
    <n v="28"/>
    <x v="2"/>
    <n v="61"/>
    <n v="0"/>
    <x v="1"/>
    <x v="0"/>
    <x v="327"/>
  </r>
  <r>
    <s v="INN29171"/>
    <n v="1"/>
    <n v="0"/>
    <n v="2"/>
    <n v="1"/>
    <x v="0"/>
    <n v="0"/>
    <x v="0"/>
    <n v="1"/>
    <s v="Feb"/>
    <n v="8"/>
    <n v="2018"/>
    <n v="2"/>
    <n v="28"/>
    <x v="2"/>
    <n v="60"/>
    <n v="0"/>
    <x v="1"/>
    <x v="0"/>
    <x v="327"/>
  </r>
  <r>
    <s v="INN31086"/>
    <n v="2"/>
    <n v="0"/>
    <n v="2"/>
    <n v="2"/>
    <x v="0"/>
    <n v="0"/>
    <x v="1"/>
    <n v="8"/>
    <s v="Feb"/>
    <n v="28"/>
    <n v="2018"/>
    <n v="2"/>
    <n v="28"/>
    <x v="0"/>
    <n v="112.5"/>
    <n v="0"/>
    <x v="1"/>
    <x v="0"/>
    <x v="327"/>
  </r>
  <r>
    <s v="INN29108"/>
    <n v="1"/>
    <n v="0"/>
    <n v="2"/>
    <n v="2"/>
    <x v="0"/>
    <n v="0"/>
    <x v="0"/>
    <n v="116"/>
    <s v="Feb"/>
    <n v="16"/>
    <n v="2018"/>
    <n v="2"/>
    <n v="28"/>
    <x v="2"/>
    <n v="61"/>
    <n v="0"/>
    <x v="1"/>
    <x v="0"/>
    <x v="327"/>
  </r>
  <r>
    <s v="INN07326"/>
    <n v="1"/>
    <n v="0"/>
    <n v="2"/>
    <n v="1"/>
    <x v="0"/>
    <n v="0"/>
    <x v="0"/>
    <n v="116"/>
    <s v="Feb"/>
    <n v="17"/>
    <n v="2018"/>
    <n v="2"/>
    <n v="28"/>
    <x v="2"/>
    <n v="76"/>
    <n v="0"/>
    <x v="0"/>
    <x v="0"/>
    <x v="327"/>
  </r>
  <r>
    <s v="INN14560"/>
    <n v="2"/>
    <n v="0"/>
    <n v="2"/>
    <n v="1"/>
    <x v="1"/>
    <n v="0"/>
    <x v="0"/>
    <n v="138"/>
    <s v="Feb"/>
    <n v="2"/>
    <n v="2018"/>
    <n v="2"/>
    <n v="28"/>
    <x v="0"/>
    <n v="63.36"/>
    <n v="0"/>
    <x v="1"/>
    <x v="0"/>
    <x v="327"/>
  </r>
  <r>
    <s v="INN14982"/>
    <n v="1"/>
    <n v="0"/>
    <n v="2"/>
    <n v="1"/>
    <x v="0"/>
    <n v="0"/>
    <x v="0"/>
    <n v="116"/>
    <s v="Feb"/>
    <n v="14"/>
    <n v="2018"/>
    <n v="2"/>
    <n v="28"/>
    <x v="0"/>
    <n v="1"/>
    <n v="0"/>
    <x v="0"/>
    <x v="0"/>
    <x v="327"/>
  </r>
  <r>
    <s v="INN09557"/>
    <n v="1"/>
    <n v="0"/>
    <n v="2"/>
    <n v="1"/>
    <x v="0"/>
    <n v="0"/>
    <x v="0"/>
    <n v="116"/>
    <s v="Feb"/>
    <n v="28"/>
    <n v="2018"/>
    <n v="2"/>
    <n v="28"/>
    <x v="2"/>
    <n v="61"/>
    <n v="0"/>
    <x v="1"/>
    <x v="0"/>
    <x v="327"/>
  </r>
  <r>
    <s v="INN06511"/>
    <n v="1"/>
    <n v="0"/>
    <n v="2"/>
    <n v="1"/>
    <x v="0"/>
    <n v="0"/>
    <x v="0"/>
    <n v="1"/>
    <s v="Feb"/>
    <n v="20"/>
    <n v="2018"/>
    <n v="2"/>
    <n v="28"/>
    <x v="0"/>
    <n v="60"/>
    <n v="0"/>
    <x v="1"/>
    <x v="0"/>
    <x v="327"/>
  </r>
  <r>
    <s v="INN12695"/>
    <n v="1"/>
    <n v="0"/>
    <n v="2"/>
    <n v="1"/>
    <x v="0"/>
    <n v="0"/>
    <x v="0"/>
    <n v="1"/>
    <s v="Feb"/>
    <n v="25"/>
    <n v="2018"/>
    <n v="2"/>
    <n v="28"/>
    <x v="2"/>
    <n v="60"/>
    <n v="0"/>
    <x v="1"/>
    <x v="0"/>
    <x v="327"/>
  </r>
  <r>
    <s v="INN18130"/>
    <n v="1"/>
    <n v="0"/>
    <n v="2"/>
    <n v="1"/>
    <x v="0"/>
    <n v="0"/>
    <x v="0"/>
    <n v="116"/>
    <s v="Feb"/>
    <n v="22"/>
    <n v="2018"/>
    <n v="2"/>
    <n v="28"/>
    <x v="2"/>
    <n v="61"/>
    <n v="0"/>
    <x v="1"/>
    <x v="0"/>
    <x v="327"/>
  </r>
  <r>
    <s v="INN21205"/>
    <n v="2"/>
    <n v="0"/>
    <n v="2"/>
    <n v="2"/>
    <x v="1"/>
    <n v="0"/>
    <x v="0"/>
    <n v="39"/>
    <s v="Feb"/>
    <n v="30"/>
    <n v="2018"/>
    <n v="2"/>
    <n v="28"/>
    <x v="0"/>
    <n v="72.2"/>
    <n v="1"/>
    <x v="0"/>
    <x v="0"/>
    <x v="327"/>
  </r>
  <r>
    <s v="INN04124"/>
    <n v="1"/>
    <n v="0"/>
    <n v="2"/>
    <n v="1"/>
    <x v="0"/>
    <n v="0"/>
    <x v="0"/>
    <n v="116"/>
    <s v="Feb"/>
    <n v="20"/>
    <n v="2018"/>
    <n v="2"/>
    <n v="28"/>
    <x v="2"/>
    <n v="76"/>
    <n v="0"/>
    <x v="0"/>
    <x v="0"/>
    <x v="327"/>
  </r>
  <r>
    <s v="INN00487"/>
    <n v="2"/>
    <n v="0"/>
    <n v="2"/>
    <n v="0"/>
    <x v="0"/>
    <n v="0"/>
    <x v="0"/>
    <n v="34"/>
    <s v="Feb"/>
    <n v="12"/>
    <n v="2018"/>
    <n v="2"/>
    <n v="28"/>
    <x v="1"/>
    <n v="6.5"/>
    <n v="1"/>
    <x v="0"/>
    <x v="0"/>
    <x v="327"/>
  </r>
  <r>
    <s v="INN00496"/>
    <n v="1"/>
    <n v="0"/>
    <n v="2"/>
    <n v="1"/>
    <x v="0"/>
    <n v="0"/>
    <x v="0"/>
    <n v="1"/>
    <s v="Feb"/>
    <n v="23"/>
    <n v="2018"/>
    <n v="2"/>
    <n v="28"/>
    <x v="0"/>
    <n v="60"/>
    <n v="0"/>
    <x v="1"/>
    <x v="0"/>
    <x v="327"/>
  </r>
  <r>
    <s v="INN00502"/>
    <n v="1"/>
    <n v="0"/>
    <n v="2"/>
    <n v="1"/>
    <x v="2"/>
    <n v="0"/>
    <x v="1"/>
    <n v="18"/>
    <s v="Feb"/>
    <n v="6"/>
    <n v="2018"/>
    <n v="2"/>
    <n v="28"/>
    <x v="0"/>
    <n v="145"/>
    <n v="1"/>
    <x v="0"/>
    <x v="0"/>
    <x v="327"/>
  </r>
  <r>
    <s v="INN17587"/>
    <n v="2"/>
    <n v="0"/>
    <n v="2"/>
    <n v="1"/>
    <x v="0"/>
    <n v="0"/>
    <x v="0"/>
    <n v="31"/>
    <s v="Feb"/>
    <n v="10"/>
    <n v="2018"/>
    <n v="2"/>
    <n v="28"/>
    <x v="2"/>
    <n v="71.33"/>
    <n v="0"/>
    <x v="0"/>
    <x v="0"/>
    <x v="327"/>
  </r>
  <r>
    <s v="INN14202"/>
    <n v="2"/>
    <n v="2"/>
    <n v="2"/>
    <n v="1"/>
    <x v="0"/>
    <n v="0"/>
    <x v="2"/>
    <n v="83"/>
    <s v="Feb"/>
    <n v="20"/>
    <n v="2018"/>
    <n v="2"/>
    <n v="28"/>
    <x v="2"/>
    <n v="129.5"/>
    <n v="0"/>
    <x v="0"/>
    <x v="0"/>
    <x v="327"/>
  </r>
  <r>
    <s v="INN29393"/>
    <n v="1"/>
    <n v="0"/>
    <n v="2"/>
    <n v="1"/>
    <x v="0"/>
    <n v="0"/>
    <x v="0"/>
    <n v="116"/>
    <s v="Feb"/>
    <n v="6"/>
    <n v="2018"/>
    <n v="2"/>
    <n v="28"/>
    <x v="2"/>
    <n v="61"/>
    <n v="0"/>
    <x v="1"/>
    <x v="0"/>
    <x v="327"/>
  </r>
  <r>
    <s v="INN29530"/>
    <n v="1"/>
    <n v="0"/>
    <n v="2"/>
    <n v="1"/>
    <x v="0"/>
    <n v="0"/>
    <x v="0"/>
    <n v="1"/>
    <s v="Feb"/>
    <n v="9"/>
    <n v="2018"/>
    <n v="2"/>
    <n v="28"/>
    <x v="2"/>
    <n v="60"/>
    <n v="0"/>
    <x v="1"/>
    <x v="0"/>
    <x v="327"/>
  </r>
  <r>
    <s v="INN30950"/>
    <n v="2"/>
    <n v="0"/>
    <n v="2"/>
    <n v="1"/>
    <x v="0"/>
    <n v="0"/>
    <x v="0"/>
    <n v="116"/>
    <s v="Feb"/>
    <n v="7"/>
    <n v="2018"/>
    <n v="2"/>
    <n v="28"/>
    <x v="2"/>
    <n v="70"/>
    <n v="0"/>
    <x v="1"/>
    <x v="0"/>
    <x v="327"/>
  </r>
  <r>
    <s v="INN00821"/>
    <n v="1"/>
    <n v="0"/>
    <n v="2"/>
    <n v="1"/>
    <x v="0"/>
    <n v="0"/>
    <x v="0"/>
    <n v="116"/>
    <s v="Feb"/>
    <n v="12"/>
    <n v="2018"/>
    <n v="2"/>
    <n v="28"/>
    <x v="2"/>
    <n v="76"/>
    <n v="0"/>
    <x v="0"/>
    <x v="0"/>
    <x v="327"/>
  </r>
  <r>
    <s v="INN14502"/>
    <n v="1"/>
    <n v="0"/>
    <n v="2"/>
    <n v="1"/>
    <x v="0"/>
    <n v="0"/>
    <x v="0"/>
    <n v="1"/>
    <s v="Feb"/>
    <n v="4"/>
    <n v="2018"/>
    <n v="2"/>
    <n v="28"/>
    <x v="2"/>
    <n v="60"/>
    <n v="0"/>
    <x v="1"/>
    <x v="0"/>
    <x v="327"/>
  </r>
  <r>
    <s v="INN26470"/>
    <n v="1"/>
    <n v="0"/>
    <n v="2"/>
    <n v="1"/>
    <x v="0"/>
    <n v="0"/>
    <x v="0"/>
    <n v="1"/>
    <s v="Feb"/>
    <n v="1"/>
    <n v="2018"/>
    <n v="2"/>
    <n v="28"/>
    <x v="2"/>
    <n v="60"/>
    <n v="0"/>
    <x v="1"/>
    <x v="0"/>
    <x v="327"/>
  </r>
  <r>
    <s v="INN05823"/>
    <n v="1"/>
    <n v="0"/>
    <n v="2"/>
    <n v="1"/>
    <x v="0"/>
    <n v="0"/>
    <x v="0"/>
    <n v="116"/>
    <s v="Feb"/>
    <n v="28"/>
    <n v="2018"/>
    <n v="2"/>
    <n v="28"/>
    <x v="0"/>
    <n v="61"/>
    <n v="0"/>
    <x v="1"/>
    <x v="0"/>
    <x v="327"/>
  </r>
  <r>
    <s v="INN15713"/>
    <n v="2"/>
    <n v="0"/>
    <n v="2"/>
    <n v="4"/>
    <x v="0"/>
    <n v="0"/>
    <x v="1"/>
    <n v="4"/>
    <s v="Feb"/>
    <n v="29"/>
    <n v="2018"/>
    <n v="2"/>
    <n v="28"/>
    <x v="2"/>
    <n v="80.2"/>
    <n v="0"/>
    <x v="0"/>
    <x v="0"/>
    <x v="327"/>
  </r>
  <r>
    <s v="INN10885"/>
    <n v="1"/>
    <n v="0"/>
    <n v="2"/>
    <n v="1"/>
    <x v="0"/>
    <n v="0"/>
    <x v="0"/>
    <n v="1"/>
    <s v="Feb"/>
    <n v="18"/>
    <n v="2018"/>
    <n v="2"/>
    <n v="28"/>
    <x v="2"/>
    <n v="60"/>
    <n v="0"/>
    <x v="1"/>
    <x v="0"/>
    <x v="327"/>
  </r>
  <r>
    <s v="INN36064"/>
    <n v="2"/>
    <n v="2"/>
    <n v="2"/>
    <n v="2"/>
    <x v="0"/>
    <n v="0"/>
    <x v="2"/>
    <n v="54"/>
    <s v="Feb"/>
    <n v="29"/>
    <n v="2018"/>
    <n v="2"/>
    <n v="28"/>
    <x v="0"/>
    <n v="148.33000000000001"/>
    <n v="0"/>
    <x v="1"/>
    <x v="0"/>
    <x v="327"/>
  </r>
  <r>
    <s v="INN10547"/>
    <n v="1"/>
    <n v="0"/>
    <n v="2"/>
    <n v="1"/>
    <x v="0"/>
    <n v="0"/>
    <x v="0"/>
    <n v="116"/>
    <s v="Feb"/>
    <n v="18"/>
    <n v="2018"/>
    <n v="2"/>
    <n v="28"/>
    <x v="2"/>
    <n v="76"/>
    <n v="0"/>
    <x v="0"/>
    <x v="0"/>
    <x v="327"/>
  </r>
  <r>
    <s v="INN07122"/>
    <n v="1"/>
    <n v="0"/>
    <n v="2"/>
    <n v="1"/>
    <x v="0"/>
    <n v="0"/>
    <x v="0"/>
    <n v="116"/>
    <s v="Feb"/>
    <n v="15"/>
    <n v="2018"/>
    <n v="2"/>
    <n v="28"/>
    <x v="0"/>
    <n v="61"/>
    <n v="0"/>
    <x v="1"/>
    <x v="0"/>
    <x v="327"/>
  </r>
  <r>
    <s v="INN06890"/>
    <n v="1"/>
    <n v="0"/>
    <n v="2"/>
    <n v="1"/>
    <x v="0"/>
    <n v="0"/>
    <x v="0"/>
    <n v="116"/>
    <s v="Feb"/>
    <n v="26"/>
    <n v="2018"/>
    <n v="2"/>
    <n v="28"/>
    <x v="0"/>
    <n v="61"/>
    <n v="0"/>
    <x v="1"/>
    <x v="0"/>
    <x v="327"/>
  </r>
  <r>
    <s v="INN24901"/>
    <n v="1"/>
    <n v="0"/>
    <n v="2"/>
    <n v="1"/>
    <x v="0"/>
    <n v="0"/>
    <x v="0"/>
    <n v="116"/>
    <s v="Feb"/>
    <n v="7"/>
    <n v="2018"/>
    <n v="2"/>
    <n v="28"/>
    <x v="2"/>
    <n v="60"/>
    <n v="0"/>
    <x v="1"/>
    <x v="0"/>
    <x v="327"/>
  </r>
  <r>
    <s v="INN07138"/>
    <n v="1"/>
    <n v="0"/>
    <n v="2"/>
    <n v="1"/>
    <x v="0"/>
    <n v="0"/>
    <x v="0"/>
    <n v="1"/>
    <s v="Feb"/>
    <n v="15"/>
    <n v="2018"/>
    <n v="2"/>
    <n v="28"/>
    <x v="0"/>
    <n v="60"/>
    <n v="0"/>
    <x v="1"/>
    <x v="0"/>
    <x v="327"/>
  </r>
  <r>
    <s v="INN33367"/>
    <n v="1"/>
    <n v="0"/>
    <n v="2"/>
    <n v="1"/>
    <x v="0"/>
    <n v="0"/>
    <x v="0"/>
    <n v="1"/>
    <s v="Feb"/>
    <n v="2"/>
    <n v="2018"/>
    <n v="2"/>
    <n v="28"/>
    <x v="2"/>
    <n v="60"/>
    <n v="0"/>
    <x v="1"/>
    <x v="0"/>
    <x v="327"/>
  </r>
  <r>
    <s v="INN09800"/>
    <n v="2"/>
    <n v="0"/>
    <n v="2"/>
    <n v="0"/>
    <x v="0"/>
    <n v="0"/>
    <x v="1"/>
    <n v="16"/>
    <s v="Feb"/>
    <n v="18"/>
    <n v="2018"/>
    <n v="2"/>
    <n v="28"/>
    <x v="0"/>
    <n v="106"/>
    <n v="0"/>
    <x v="1"/>
    <x v="0"/>
    <x v="327"/>
  </r>
  <r>
    <s v="INN20062"/>
    <n v="2"/>
    <n v="0"/>
    <n v="2"/>
    <n v="1"/>
    <x v="0"/>
    <n v="0"/>
    <x v="0"/>
    <n v="116"/>
    <s v="Feb"/>
    <n v="3"/>
    <n v="2018"/>
    <n v="2"/>
    <n v="28"/>
    <x v="2"/>
    <n v="87"/>
    <n v="0"/>
    <x v="0"/>
    <x v="0"/>
    <x v="327"/>
  </r>
  <r>
    <s v="INN26080"/>
    <n v="2"/>
    <n v="0"/>
    <n v="2"/>
    <n v="1"/>
    <x v="0"/>
    <n v="0"/>
    <x v="0"/>
    <n v="116"/>
    <s v="Feb"/>
    <n v="26"/>
    <n v="2018"/>
    <n v="2"/>
    <n v="28"/>
    <x v="2"/>
    <n v="72"/>
    <n v="0"/>
    <x v="1"/>
    <x v="0"/>
    <x v="327"/>
  </r>
  <r>
    <s v="INN01458"/>
    <n v="2"/>
    <n v="0"/>
    <n v="2"/>
    <n v="0"/>
    <x v="0"/>
    <n v="0"/>
    <x v="0"/>
    <n v="6"/>
    <s v="Feb"/>
    <n v="30"/>
    <n v="2018"/>
    <n v="2"/>
    <n v="28"/>
    <x v="2"/>
    <n v="54"/>
    <n v="0"/>
    <x v="0"/>
    <x v="0"/>
    <x v="327"/>
  </r>
  <r>
    <s v="INN18664"/>
    <n v="1"/>
    <n v="0"/>
    <n v="2"/>
    <n v="1"/>
    <x v="0"/>
    <n v="0"/>
    <x v="0"/>
    <n v="116"/>
    <s v="Feb"/>
    <n v="11"/>
    <n v="2018"/>
    <n v="2"/>
    <n v="28"/>
    <x v="2"/>
    <n v="76"/>
    <n v="0"/>
    <x v="0"/>
    <x v="0"/>
    <x v="327"/>
  </r>
  <r>
    <s v="INN33374"/>
    <n v="1"/>
    <n v="0"/>
    <n v="2"/>
    <n v="1"/>
    <x v="0"/>
    <n v="0"/>
    <x v="0"/>
    <n v="1"/>
    <s v="Feb"/>
    <n v="26"/>
    <n v="2018"/>
    <n v="2"/>
    <n v="28"/>
    <x v="2"/>
    <n v="60"/>
    <n v="0"/>
    <x v="1"/>
    <x v="0"/>
    <x v="327"/>
  </r>
  <r>
    <s v="INN32922"/>
    <n v="3"/>
    <n v="0"/>
    <n v="2"/>
    <n v="2"/>
    <x v="0"/>
    <n v="0"/>
    <x v="1"/>
    <n v="4"/>
    <s v="Feb"/>
    <n v="14"/>
    <n v="2018"/>
    <n v="2"/>
    <n v="28"/>
    <x v="0"/>
    <n v="133"/>
    <n v="2"/>
    <x v="0"/>
    <x v="0"/>
    <x v="327"/>
  </r>
  <r>
    <s v="INN14459"/>
    <n v="2"/>
    <n v="0"/>
    <n v="2"/>
    <n v="1"/>
    <x v="0"/>
    <n v="0"/>
    <x v="0"/>
    <n v="30"/>
    <s v="Feb"/>
    <n v="11"/>
    <n v="2018"/>
    <n v="2"/>
    <n v="28"/>
    <x v="2"/>
    <n v="72"/>
    <n v="1"/>
    <x v="0"/>
    <x v="0"/>
    <x v="327"/>
  </r>
  <r>
    <s v="INN32833"/>
    <n v="1"/>
    <n v="0"/>
    <n v="2"/>
    <n v="1"/>
    <x v="0"/>
    <n v="0"/>
    <x v="0"/>
    <n v="116"/>
    <s v="Feb"/>
    <n v="13"/>
    <n v="2018"/>
    <n v="2"/>
    <n v="28"/>
    <x v="2"/>
    <n v="61"/>
    <n v="0"/>
    <x v="1"/>
    <x v="0"/>
    <x v="327"/>
  </r>
  <r>
    <s v="INN01705"/>
    <n v="1"/>
    <n v="0"/>
    <n v="2"/>
    <n v="1"/>
    <x v="0"/>
    <n v="0"/>
    <x v="0"/>
    <n v="1"/>
    <s v="Feb"/>
    <n v="5"/>
    <n v="2018"/>
    <n v="2"/>
    <n v="28"/>
    <x v="0"/>
    <n v="60"/>
    <n v="0"/>
    <x v="1"/>
    <x v="0"/>
    <x v="327"/>
  </r>
  <r>
    <s v="INN33540"/>
    <n v="1"/>
    <n v="0"/>
    <n v="2"/>
    <n v="1"/>
    <x v="0"/>
    <n v="0"/>
    <x v="0"/>
    <n v="1"/>
    <s v="Feb"/>
    <n v="4"/>
    <n v="2018"/>
    <n v="2"/>
    <n v="28"/>
    <x v="2"/>
    <n v="60"/>
    <n v="0"/>
    <x v="1"/>
    <x v="0"/>
    <x v="327"/>
  </r>
  <r>
    <s v="INN36097"/>
    <n v="1"/>
    <n v="0"/>
    <n v="2"/>
    <n v="1"/>
    <x v="0"/>
    <n v="0"/>
    <x v="0"/>
    <n v="116"/>
    <s v="Feb"/>
    <n v="20"/>
    <n v="2018"/>
    <n v="2"/>
    <n v="28"/>
    <x v="2"/>
    <n v="76"/>
    <n v="0"/>
    <x v="0"/>
    <x v="0"/>
    <x v="327"/>
  </r>
  <r>
    <s v="INN31727"/>
    <n v="1"/>
    <n v="0"/>
    <n v="2"/>
    <n v="1"/>
    <x v="0"/>
    <n v="0"/>
    <x v="0"/>
    <n v="1"/>
    <s v="Feb"/>
    <n v="9"/>
    <n v="2018"/>
    <n v="2"/>
    <n v="28"/>
    <x v="2"/>
    <n v="60"/>
    <n v="0"/>
    <x v="1"/>
    <x v="0"/>
    <x v="327"/>
  </r>
  <r>
    <s v="INN02347"/>
    <n v="1"/>
    <n v="0"/>
    <n v="2"/>
    <n v="1"/>
    <x v="0"/>
    <n v="0"/>
    <x v="0"/>
    <n v="116"/>
    <s v="Feb"/>
    <n v="7"/>
    <n v="2018"/>
    <n v="2"/>
    <n v="28"/>
    <x v="0"/>
    <n v="61"/>
    <n v="0"/>
    <x v="1"/>
    <x v="0"/>
    <x v="327"/>
  </r>
  <r>
    <s v="INN10428"/>
    <n v="1"/>
    <n v="0"/>
    <n v="2"/>
    <n v="2"/>
    <x v="0"/>
    <n v="0"/>
    <x v="0"/>
    <n v="116"/>
    <s v="Feb"/>
    <n v="8"/>
    <n v="2018"/>
    <n v="2"/>
    <n v="28"/>
    <x v="2"/>
    <n v="60"/>
    <n v="0"/>
    <x v="1"/>
    <x v="0"/>
    <x v="327"/>
  </r>
  <r>
    <s v="INN36108"/>
    <n v="2"/>
    <n v="0"/>
    <n v="2"/>
    <n v="2"/>
    <x v="0"/>
    <n v="0"/>
    <x v="0"/>
    <n v="7"/>
    <s v="Feb"/>
    <n v="5"/>
    <n v="2018"/>
    <n v="2"/>
    <n v="28"/>
    <x v="2"/>
    <n v="87"/>
    <n v="0"/>
    <x v="0"/>
    <x v="0"/>
    <x v="327"/>
  </r>
  <r>
    <s v="INN18437"/>
    <n v="1"/>
    <n v="0"/>
    <n v="2"/>
    <n v="1"/>
    <x v="0"/>
    <n v="0"/>
    <x v="0"/>
    <n v="1"/>
    <s v="Feb"/>
    <n v="28"/>
    <n v="2018"/>
    <n v="2"/>
    <n v="28"/>
    <x v="2"/>
    <n v="60"/>
    <n v="0"/>
    <x v="1"/>
    <x v="0"/>
    <x v="327"/>
  </r>
  <r>
    <s v="INN09893"/>
    <n v="1"/>
    <n v="0"/>
    <n v="2"/>
    <n v="1"/>
    <x v="0"/>
    <n v="0"/>
    <x v="0"/>
    <n v="116"/>
    <s v="Feb"/>
    <n v="17"/>
    <n v="2018"/>
    <n v="2"/>
    <n v="28"/>
    <x v="2"/>
    <n v="61"/>
    <n v="0"/>
    <x v="1"/>
    <x v="0"/>
    <x v="327"/>
  </r>
  <r>
    <s v="INN07060"/>
    <n v="1"/>
    <n v="0"/>
    <n v="2"/>
    <n v="1"/>
    <x v="0"/>
    <n v="0"/>
    <x v="0"/>
    <n v="116"/>
    <s v="Feb"/>
    <n v="23"/>
    <n v="2018"/>
    <n v="2"/>
    <n v="28"/>
    <x v="0"/>
    <n v="61"/>
    <n v="0"/>
    <x v="1"/>
    <x v="0"/>
    <x v="327"/>
  </r>
  <r>
    <s v="INN10230"/>
    <n v="1"/>
    <n v="0"/>
    <n v="2"/>
    <n v="1"/>
    <x v="0"/>
    <n v="0"/>
    <x v="0"/>
    <n v="1"/>
    <s v="Feb"/>
    <n v="19"/>
    <n v="2018"/>
    <n v="2"/>
    <n v="28"/>
    <x v="2"/>
    <n v="60"/>
    <n v="0"/>
    <x v="1"/>
    <x v="0"/>
    <x v="327"/>
  </r>
  <r>
    <s v="INN10254"/>
    <n v="1"/>
    <n v="0"/>
    <n v="2"/>
    <n v="1"/>
    <x v="0"/>
    <n v="0"/>
    <x v="0"/>
    <n v="116"/>
    <s v="Feb"/>
    <n v="3"/>
    <n v="2018"/>
    <n v="2"/>
    <n v="28"/>
    <x v="2"/>
    <n v="76"/>
    <n v="0"/>
    <x v="0"/>
    <x v="0"/>
    <x v="327"/>
  </r>
  <r>
    <s v="INN13881"/>
    <n v="1"/>
    <n v="0"/>
    <n v="2"/>
    <n v="1"/>
    <x v="0"/>
    <n v="0"/>
    <x v="0"/>
    <n v="116"/>
    <s v="Feb"/>
    <n v="19"/>
    <n v="2018"/>
    <n v="2"/>
    <n v="28"/>
    <x v="2"/>
    <n v="61"/>
    <n v="0"/>
    <x v="1"/>
    <x v="0"/>
    <x v="327"/>
  </r>
  <r>
    <s v="INN02147"/>
    <n v="1"/>
    <n v="0"/>
    <n v="2"/>
    <n v="0"/>
    <x v="0"/>
    <n v="0"/>
    <x v="0"/>
    <n v="5"/>
    <s v="Feb"/>
    <n v="11"/>
    <n v="2018"/>
    <n v="2"/>
    <n v="28"/>
    <x v="3"/>
    <n v="66"/>
    <n v="0"/>
    <x v="0"/>
    <x v="0"/>
    <x v="327"/>
  </r>
  <r>
    <s v="INN18462"/>
    <n v="1"/>
    <n v="0"/>
    <n v="2"/>
    <n v="1"/>
    <x v="0"/>
    <n v="0"/>
    <x v="0"/>
    <n v="116"/>
    <s v="Feb"/>
    <n v="25"/>
    <n v="2018"/>
    <n v="2"/>
    <n v="28"/>
    <x v="2"/>
    <n v="61"/>
    <n v="0"/>
    <x v="1"/>
    <x v="0"/>
    <x v="327"/>
  </r>
  <r>
    <s v="INN25412"/>
    <n v="2"/>
    <n v="0"/>
    <n v="2"/>
    <n v="0"/>
    <x v="0"/>
    <n v="0"/>
    <x v="1"/>
    <n v="53"/>
    <s v="Feb"/>
    <n v="16"/>
    <n v="2018"/>
    <n v="2"/>
    <n v="28"/>
    <x v="0"/>
    <n v="96.3"/>
    <n v="1"/>
    <x v="1"/>
    <x v="0"/>
    <x v="327"/>
  </r>
  <r>
    <s v="INN33474"/>
    <n v="1"/>
    <n v="0"/>
    <n v="2"/>
    <n v="1"/>
    <x v="0"/>
    <n v="0"/>
    <x v="0"/>
    <n v="116"/>
    <s v="Feb"/>
    <n v="2"/>
    <n v="2018"/>
    <n v="2"/>
    <n v="28"/>
    <x v="2"/>
    <n v="61"/>
    <n v="0"/>
    <x v="1"/>
    <x v="0"/>
    <x v="327"/>
  </r>
  <r>
    <s v="INN13764"/>
    <n v="1"/>
    <n v="0"/>
    <n v="2"/>
    <n v="1"/>
    <x v="0"/>
    <n v="0"/>
    <x v="0"/>
    <n v="116"/>
    <s v="Feb"/>
    <n v="11"/>
    <n v="2018"/>
    <n v="2"/>
    <n v="28"/>
    <x v="2"/>
    <n v="76"/>
    <n v="0"/>
    <x v="0"/>
    <x v="0"/>
    <x v="327"/>
  </r>
  <r>
    <s v="INN32709"/>
    <n v="1"/>
    <n v="0"/>
    <n v="2"/>
    <n v="1"/>
    <x v="0"/>
    <n v="0"/>
    <x v="0"/>
    <n v="1"/>
    <s v="Feb"/>
    <n v="2"/>
    <n v="2018"/>
    <n v="2"/>
    <n v="28"/>
    <x v="2"/>
    <n v="60"/>
    <n v="0"/>
    <x v="1"/>
    <x v="0"/>
    <x v="327"/>
  </r>
  <r>
    <s v="INN14059"/>
    <n v="1"/>
    <n v="0"/>
    <n v="2"/>
    <n v="1"/>
    <x v="0"/>
    <n v="0"/>
    <x v="0"/>
    <n v="116"/>
    <s v="Feb"/>
    <n v="7"/>
    <n v="2018"/>
    <n v="2"/>
    <n v="28"/>
    <x v="2"/>
    <n v="61"/>
    <n v="0"/>
    <x v="1"/>
    <x v="0"/>
    <x v="327"/>
  </r>
  <r>
    <s v="INN05991"/>
    <n v="2"/>
    <n v="0"/>
    <n v="2"/>
    <n v="2"/>
    <x v="0"/>
    <n v="0"/>
    <x v="0"/>
    <n v="1"/>
    <s v="Feb"/>
    <n v="17"/>
    <n v="2018"/>
    <n v="2"/>
    <n v="28"/>
    <x v="0"/>
    <n v="70"/>
    <n v="0"/>
    <x v="1"/>
    <x v="0"/>
    <x v="327"/>
  </r>
  <r>
    <s v="INN19201"/>
    <n v="1"/>
    <n v="0"/>
    <n v="2"/>
    <n v="1"/>
    <x v="0"/>
    <n v="0"/>
    <x v="0"/>
    <n v="1"/>
    <s v="Feb"/>
    <n v="12"/>
    <n v="2018"/>
    <n v="2"/>
    <n v="28"/>
    <x v="2"/>
    <n v="60"/>
    <n v="0"/>
    <x v="1"/>
    <x v="0"/>
    <x v="327"/>
  </r>
  <r>
    <s v="INN31894"/>
    <n v="1"/>
    <n v="0"/>
    <n v="2"/>
    <n v="1"/>
    <x v="0"/>
    <n v="0"/>
    <x v="0"/>
    <n v="116"/>
    <s v="Feb"/>
    <n v="6"/>
    <n v="2018"/>
    <n v="2"/>
    <n v="28"/>
    <x v="2"/>
    <n v="61"/>
    <n v="0"/>
    <x v="1"/>
    <x v="0"/>
    <x v="327"/>
  </r>
  <r>
    <s v="INN33256"/>
    <n v="2"/>
    <n v="0"/>
    <n v="2"/>
    <n v="2"/>
    <x v="0"/>
    <n v="0"/>
    <x v="0"/>
    <n v="116"/>
    <s v="Feb"/>
    <n v="13"/>
    <n v="2018"/>
    <n v="2"/>
    <n v="28"/>
    <x v="2"/>
    <n v="72"/>
    <n v="0"/>
    <x v="1"/>
    <x v="0"/>
    <x v="327"/>
  </r>
  <r>
    <s v="INN16610"/>
    <n v="1"/>
    <n v="0"/>
    <n v="2"/>
    <n v="1"/>
    <x v="0"/>
    <n v="0"/>
    <x v="0"/>
    <n v="1"/>
    <s v="Feb"/>
    <n v="16"/>
    <n v="2018"/>
    <n v="2"/>
    <n v="28"/>
    <x v="2"/>
    <n v="60"/>
    <n v="0"/>
    <x v="1"/>
    <x v="0"/>
    <x v="327"/>
  </r>
  <r>
    <s v="INN16135"/>
    <n v="1"/>
    <n v="0"/>
    <n v="2"/>
    <n v="1"/>
    <x v="0"/>
    <n v="0"/>
    <x v="0"/>
    <n v="1"/>
    <s v="Feb"/>
    <n v="9"/>
    <n v="2018"/>
    <n v="2"/>
    <n v="28"/>
    <x v="2"/>
    <n v="60"/>
    <n v="0"/>
    <x v="1"/>
    <x v="0"/>
    <x v="327"/>
  </r>
  <r>
    <s v="INN19225"/>
    <n v="1"/>
    <n v="0"/>
    <n v="2"/>
    <n v="1"/>
    <x v="0"/>
    <n v="0"/>
    <x v="0"/>
    <n v="116"/>
    <s v="Feb"/>
    <n v="2"/>
    <n v="2018"/>
    <n v="2"/>
    <n v="28"/>
    <x v="2"/>
    <n v="61"/>
    <n v="0"/>
    <x v="1"/>
    <x v="0"/>
    <x v="327"/>
  </r>
  <r>
    <s v="INN11258"/>
    <n v="1"/>
    <n v="0"/>
    <n v="2"/>
    <n v="2"/>
    <x v="0"/>
    <n v="0"/>
    <x v="0"/>
    <n v="116"/>
    <s v="Feb"/>
    <n v="26"/>
    <n v="2018"/>
    <n v="2"/>
    <n v="28"/>
    <x v="2"/>
    <n v="61"/>
    <n v="0"/>
    <x v="1"/>
    <x v="0"/>
    <x v="327"/>
  </r>
  <r>
    <s v="INN01505"/>
    <n v="1"/>
    <n v="0"/>
    <n v="2"/>
    <n v="1"/>
    <x v="0"/>
    <n v="0"/>
    <x v="0"/>
    <n v="1"/>
    <s v="Feb"/>
    <n v="29"/>
    <n v="2018"/>
    <n v="2"/>
    <n v="28"/>
    <x v="0"/>
    <n v="60"/>
    <n v="0"/>
    <x v="1"/>
    <x v="0"/>
    <x v="327"/>
  </r>
  <r>
    <s v="INN06465"/>
    <n v="2"/>
    <n v="0"/>
    <n v="2"/>
    <n v="0"/>
    <x v="0"/>
    <n v="0"/>
    <x v="1"/>
    <n v="43"/>
    <s v="Feb"/>
    <n v="23"/>
    <n v="2018"/>
    <n v="2"/>
    <n v="28"/>
    <x v="0"/>
    <n v="90.9"/>
    <n v="0"/>
    <x v="1"/>
    <x v="0"/>
    <x v="327"/>
  </r>
  <r>
    <s v="INN00003"/>
    <n v="1"/>
    <n v="0"/>
    <n v="2"/>
    <n v="1"/>
    <x v="0"/>
    <n v="0"/>
    <x v="0"/>
    <n v="1"/>
    <s v="Feb"/>
    <n v="20"/>
    <n v="2018"/>
    <n v="2"/>
    <n v="28"/>
    <x v="0"/>
    <n v="60"/>
    <n v="0"/>
    <x v="1"/>
    <x v="0"/>
    <x v="327"/>
  </r>
  <r>
    <s v="INN36264"/>
    <n v="1"/>
    <n v="0"/>
    <n v="2"/>
    <n v="1"/>
    <x v="0"/>
    <n v="0"/>
    <x v="0"/>
    <n v="116"/>
    <s v="Feb"/>
    <n v="2"/>
    <n v="2018"/>
    <n v="2"/>
    <n v="28"/>
    <x v="0"/>
    <n v="1"/>
    <n v="0"/>
    <x v="0"/>
    <x v="0"/>
    <x v="327"/>
  </r>
  <r>
    <s v="INN02869"/>
    <n v="1"/>
    <n v="0"/>
    <n v="2"/>
    <n v="1"/>
    <x v="0"/>
    <n v="0"/>
    <x v="0"/>
    <n v="1"/>
    <s v="Feb"/>
    <n v="28"/>
    <n v="2018"/>
    <n v="2"/>
    <n v="28"/>
    <x v="0"/>
    <n v="60"/>
    <n v="0"/>
    <x v="1"/>
    <x v="0"/>
    <x v="327"/>
  </r>
  <r>
    <s v="INN33220"/>
    <n v="1"/>
    <n v="0"/>
    <n v="2"/>
    <n v="1"/>
    <x v="0"/>
    <n v="0"/>
    <x v="0"/>
    <n v="1"/>
    <s v="Feb"/>
    <n v="25"/>
    <n v="2018"/>
    <n v="2"/>
    <n v="28"/>
    <x v="2"/>
    <n v="60"/>
    <n v="0"/>
    <x v="1"/>
    <x v="0"/>
    <x v="327"/>
  </r>
  <r>
    <s v="INN12867"/>
    <n v="3"/>
    <n v="0"/>
    <n v="2"/>
    <n v="2"/>
    <x v="0"/>
    <n v="0"/>
    <x v="1"/>
    <n v="18"/>
    <s v="Feb"/>
    <n v="23"/>
    <n v="2018"/>
    <n v="2"/>
    <n v="28"/>
    <x v="0"/>
    <n v="130"/>
    <n v="2"/>
    <x v="0"/>
    <x v="0"/>
    <x v="327"/>
  </r>
  <r>
    <s v="INN31890"/>
    <n v="1"/>
    <n v="0"/>
    <n v="2"/>
    <n v="1"/>
    <x v="0"/>
    <n v="0"/>
    <x v="0"/>
    <n v="1"/>
    <s v="Feb"/>
    <n v="24"/>
    <n v="2018"/>
    <n v="2"/>
    <n v="28"/>
    <x v="2"/>
    <n v="60"/>
    <n v="0"/>
    <x v="1"/>
    <x v="0"/>
    <x v="327"/>
  </r>
  <r>
    <s v="INN06540"/>
    <n v="1"/>
    <n v="0"/>
    <n v="2"/>
    <n v="1"/>
    <x v="0"/>
    <n v="0"/>
    <x v="0"/>
    <n v="1"/>
    <s v="Feb"/>
    <n v="27"/>
    <n v="2018"/>
    <n v="2"/>
    <n v="28"/>
    <x v="0"/>
    <n v="60"/>
    <n v="0"/>
    <x v="1"/>
    <x v="0"/>
    <x v="327"/>
  </r>
  <r>
    <s v="INN25836"/>
    <n v="1"/>
    <n v="0"/>
    <n v="2"/>
    <n v="1"/>
    <x v="0"/>
    <n v="0"/>
    <x v="0"/>
    <n v="1"/>
    <s v="Feb"/>
    <n v="27"/>
    <n v="2018"/>
    <n v="2"/>
    <n v="28"/>
    <x v="2"/>
    <n v="60"/>
    <n v="0"/>
    <x v="1"/>
    <x v="0"/>
    <x v="327"/>
  </r>
  <r>
    <s v="INN25834"/>
    <n v="1"/>
    <n v="0"/>
    <n v="2"/>
    <n v="1"/>
    <x v="0"/>
    <n v="0"/>
    <x v="0"/>
    <n v="116"/>
    <s v="Feb"/>
    <n v="17"/>
    <n v="2018"/>
    <n v="2"/>
    <n v="28"/>
    <x v="2"/>
    <n v="61"/>
    <n v="0"/>
    <x v="1"/>
    <x v="0"/>
    <x v="327"/>
  </r>
  <r>
    <s v="INN25133"/>
    <n v="1"/>
    <n v="0"/>
    <n v="2"/>
    <n v="1"/>
    <x v="0"/>
    <n v="0"/>
    <x v="0"/>
    <n v="1"/>
    <s v="Feb"/>
    <n v="22"/>
    <n v="2018"/>
    <n v="2"/>
    <n v="28"/>
    <x v="2"/>
    <n v="60"/>
    <n v="0"/>
    <x v="1"/>
    <x v="0"/>
    <x v="327"/>
  </r>
  <r>
    <s v="INN32994"/>
    <n v="1"/>
    <n v="0"/>
    <n v="2"/>
    <n v="1"/>
    <x v="0"/>
    <n v="0"/>
    <x v="0"/>
    <n v="116"/>
    <s v="Feb"/>
    <n v="24"/>
    <n v="2018"/>
    <n v="2"/>
    <n v="28"/>
    <x v="2"/>
    <n v="61"/>
    <n v="0"/>
    <x v="1"/>
    <x v="0"/>
    <x v="327"/>
  </r>
  <r>
    <s v="INN33778"/>
    <n v="1"/>
    <n v="0"/>
    <n v="2"/>
    <n v="1"/>
    <x v="0"/>
    <n v="0"/>
    <x v="0"/>
    <n v="1"/>
    <s v="Feb"/>
    <n v="19"/>
    <n v="2018"/>
    <n v="2"/>
    <n v="28"/>
    <x v="2"/>
    <n v="60"/>
    <n v="0"/>
    <x v="1"/>
    <x v="0"/>
    <x v="327"/>
  </r>
  <r>
    <s v="INN32989"/>
    <n v="1"/>
    <n v="0"/>
    <n v="2"/>
    <n v="1"/>
    <x v="0"/>
    <n v="0"/>
    <x v="0"/>
    <n v="1"/>
    <s v="Feb"/>
    <n v="17"/>
    <n v="2018"/>
    <n v="2"/>
    <n v="28"/>
    <x v="2"/>
    <n v="60"/>
    <n v="0"/>
    <x v="1"/>
    <x v="0"/>
    <x v="327"/>
  </r>
  <r>
    <s v="INN11088"/>
    <n v="2"/>
    <n v="0"/>
    <n v="2"/>
    <n v="0"/>
    <x v="0"/>
    <n v="0"/>
    <x v="0"/>
    <n v="116"/>
    <s v="Feb"/>
    <n v="4"/>
    <n v="2018"/>
    <n v="2"/>
    <n v="28"/>
    <x v="2"/>
    <n v="70"/>
    <n v="0"/>
    <x v="0"/>
    <x v="0"/>
    <x v="327"/>
  </r>
  <r>
    <s v="INN02022"/>
    <n v="1"/>
    <n v="0"/>
    <n v="2"/>
    <n v="1"/>
    <x v="0"/>
    <n v="0"/>
    <x v="0"/>
    <n v="116"/>
    <s v="Feb"/>
    <n v="4"/>
    <n v="2018"/>
    <n v="2"/>
    <n v="28"/>
    <x v="0"/>
    <n v="61"/>
    <n v="0"/>
    <x v="1"/>
    <x v="0"/>
    <x v="327"/>
  </r>
  <r>
    <s v="INN26966"/>
    <n v="2"/>
    <n v="0"/>
    <n v="2"/>
    <n v="0"/>
    <x v="0"/>
    <n v="0"/>
    <x v="1"/>
    <n v="16"/>
    <s v="Feb"/>
    <n v="20"/>
    <n v="2018"/>
    <n v="2"/>
    <n v="28"/>
    <x v="0"/>
    <n v="106"/>
    <n v="0"/>
    <x v="1"/>
    <x v="0"/>
    <x v="327"/>
  </r>
  <r>
    <s v="INN31823"/>
    <n v="1"/>
    <n v="0"/>
    <n v="2"/>
    <n v="1"/>
    <x v="0"/>
    <n v="0"/>
    <x v="0"/>
    <n v="116"/>
    <s v="Feb"/>
    <n v="18"/>
    <n v="2018"/>
    <n v="2"/>
    <n v="28"/>
    <x v="2"/>
    <n v="76"/>
    <n v="0"/>
    <x v="0"/>
    <x v="0"/>
    <x v="327"/>
  </r>
  <r>
    <s v="INN01803"/>
    <n v="1"/>
    <n v="0"/>
    <n v="2"/>
    <n v="1"/>
    <x v="0"/>
    <n v="0"/>
    <x v="0"/>
    <n v="1"/>
    <s v="Feb"/>
    <n v="1"/>
    <n v="2018"/>
    <n v="2"/>
    <n v="28"/>
    <x v="0"/>
    <n v="60"/>
    <n v="0"/>
    <x v="1"/>
    <x v="0"/>
    <x v="327"/>
  </r>
  <r>
    <s v="INN19297"/>
    <n v="1"/>
    <n v="0"/>
    <n v="2"/>
    <n v="1"/>
    <x v="0"/>
    <n v="0"/>
    <x v="0"/>
    <n v="116"/>
    <s v="Feb"/>
    <n v="1"/>
    <n v="2018"/>
    <n v="2"/>
    <n v="28"/>
    <x v="2"/>
    <n v="85"/>
    <n v="0"/>
    <x v="0"/>
    <x v="0"/>
    <x v="327"/>
  </r>
  <r>
    <s v="INN35482"/>
    <n v="1"/>
    <n v="0"/>
    <n v="1"/>
    <n v="1"/>
    <x v="0"/>
    <n v="0"/>
    <x v="7"/>
    <n v="7"/>
    <s v="Feb"/>
    <n v="26"/>
    <n v="2018"/>
    <n v="2"/>
    <n v="29"/>
    <x v="3"/>
    <n v="66"/>
    <n v="0"/>
    <x v="0"/>
    <x v="0"/>
    <x v="328"/>
  </r>
  <r>
    <s v="INN18681"/>
    <n v="1"/>
    <n v="0"/>
    <n v="1"/>
    <n v="4"/>
    <x v="0"/>
    <n v="1"/>
    <x v="7"/>
    <n v="4"/>
    <s v="Feb"/>
    <n v="5"/>
    <n v="2018"/>
    <n v="2"/>
    <n v="29"/>
    <x v="3"/>
    <n v="68"/>
    <n v="1"/>
    <x v="0"/>
    <x v="0"/>
    <x v="328"/>
  </r>
  <r>
    <s v="INN27929"/>
    <n v="2"/>
    <n v="0"/>
    <n v="1"/>
    <n v="5"/>
    <x v="0"/>
    <n v="0"/>
    <x v="8"/>
    <n v="115"/>
    <s v="Feb"/>
    <n v="3"/>
    <n v="2018"/>
    <n v="2"/>
    <n v="29"/>
    <x v="0"/>
    <n v="102.33"/>
    <n v="1"/>
    <x v="0"/>
    <x v="0"/>
    <x v="328"/>
  </r>
  <r>
    <s v="INN34639"/>
    <n v="1"/>
    <n v="0"/>
    <n v="1"/>
    <n v="2"/>
    <x v="0"/>
    <n v="0"/>
    <x v="7"/>
    <n v="3"/>
    <s v="Feb"/>
    <n v="25"/>
    <n v="2018"/>
    <n v="2"/>
    <n v="29"/>
    <x v="3"/>
    <n v="66"/>
    <n v="0"/>
    <x v="0"/>
    <x v="0"/>
    <x v="328"/>
  </r>
  <r>
    <s v="INN30617"/>
    <n v="1"/>
    <n v="0"/>
    <n v="1"/>
    <n v="0"/>
    <x v="0"/>
    <n v="0"/>
    <x v="9"/>
    <n v="21"/>
    <s v="Feb"/>
    <n v="2"/>
    <n v="2018"/>
    <n v="2"/>
    <n v="29"/>
    <x v="2"/>
    <n v="142"/>
    <n v="0"/>
    <x v="0"/>
    <x v="0"/>
    <x v="328"/>
  </r>
  <r>
    <s v="INN09246"/>
    <n v="2"/>
    <n v="0"/>
    <n v="1"/>
    <n v="3"/>
    <x v="0"/>
    <n v="0"/>
    <x v="8"/>
    <n v="15"/>
    <s v="Feb"/>
    <n v="7"/>
    <n v="2018"/>
    <n v="2"/>
    <n v="29"/>
    <x v="0"/>
    <n v="85.55"/>
    <n v="1"/>
    <x v="0"/>
    <x v="0"/>
    <x v="328"/>
  </r>
  <r>
    <s v="INN03678"/>
    <n v="1"/>
    <n v="0"/>
    <n v="1"/>
    <n v="3"/>
    <x v="0"/>
    <n v="0"/>
    <x v="7"/>
    <n v="21"/>
    <s v="Feb"/>
    <n v="11"/>
    <n v="2018"/>
    <n v="2"/>
    <n v="29"/>
    <x v="0"/>
    <n v="102.05"/>
    <n v="0"/>
    <x v="1"/>
    <x v="0"/>
    <x v="328"/>
  </r>
  <r>
    <s v="INN20420"/>
    <n v="2"/>
    <n v="0"/>
    <n v="1"/>
    <n v="1"/>
    <x v="0"/>
    <n v="0"/>
    <x v="8"/>
    <n v="33"/>
    <s v="Feb"/>
    <n v="14"/>
    <n v="2018"/>
    <n v="2"/>
    <n v="29"/>
    <x v="0"/>
    <n v="106.4"/>
    <n v="0"/>
    <x v="0"/>
    <x v="0"/>
    <x v="328"/>
  </r>
  <r>
    <s v="INN32042"/>
    <n v="2"/>
    <n v="0"/>
    <n v="1"/>
    <n v="0"/>
    <x v="1"/>
    <n v="0"/>
    <x v="7"/>
    <n v="50"/>
    <s v="Feb"/>
    <n v="30"/>
    <n v="2018"/>
    <n v="2"/>
    <n v="29"/>
    <x v="0"/>
    <n v="76.5"/>
    <n v="0"/>
    <x v="1"/>
    <x v="0"/>
    <x v="328"/>
  </r>
  <r>
    <s v="INN07649"/>
    <n v="2"/>
    <n v="1"/>
    <n v="1"/>
    <n v="5"/>
    <x v="0"/>
    <n v="0"/>
    <x v="7"/>
    <n v="35"/>
    <s v="Feb"/>
    <n v="5"/>
    <n v="2018"/>
    <n v="2"/>
    <n v="29"/>
    <x v="0"/>
    <n v="98.1"/>
    <n v="1"/>
    <x v="1"/>
    <x v="0"/>
    <x v="328"/>
  </r>
  <r>
    <s v="INN18535"/>
    <n v="1"/>
    <n v="0"/>
    <n v="1"/>
    <n v="2"/>
    <x v="0"/>
    <n v="0"/>
    <x v="9"/>
    <n v="3"/>
    <s v="Feb"/>
    <n v="7"/>
    <n v="2018"/>
    <n v="2"/>
    <n v="29"/>
    <x v="3"/>
    <n v="107"/>
    <n v="0"/>
    <x v="0"/>
    <x v="0"/>
    <x v="328"/>
  </r>
  <r>
    <s v="INN30553"/>
    <n v="2"/>
    <n v="1"/>
    <n v="1"/>
    <n v="3"/>
    <x v="0"/>
    <n v="0"/>
    <x v="8"/>
    <n v="13"/>
    <s v="Feb"/>
    <n v="22"/>
    <n v="2018"/>
    <n v="2"/>
    <n v="29"/>
    <x v="2"/>
    <n v="86.8"/>
    <n v="0"/>
    <x v="1"/>
    <x v="0"/>
    <x v="328"/>
  </r>
  <r>
    <s v="INN09154"/>
    <n v="2"/>
    <n v="2"/>
    <n v="1"/>
    <n v="3"/>
    <x v="0"/>
    <n v="0"/>
    <x v="10"/>
    <n v="3"/>
    <s v="Feb"/>
    <n v="15"/>
    <n v="2018"/>
    <n v="2"/>
    <n v="29"/>
    <x v="0"/>
    <n v="189.75"/>
    <n v="0"/>
    <x v="0"/>
    <x v="0"/>
    <x v="328"/>
  </r>
  <r>
    <s v="INN27560"/>
    <n v="1"/>
    <n v="0"/>
    <n v="1"/>
    <n v="0"/>
    <x v="0"/>
    <n v="0"/>
    <x v="7"/>
    <n v="0"/>
    <s v="Feb"/>
    <n v="13"/>
    <n v="2018"/>
    <n v="2"/>
    <n v="29"/>
    <x v="3"/>
    <n v="65"/>
    <n v="1"/>
    <x v="0"/>
    <x v="0"/>
    <x v="328"/>
  </r>
  <r>
    <s v="INN21675"/>
    <n v="1"/>
    <n v="0"/>
    <n v="1"/>
    <n v="1"/>
    <x v="0"/>
    <n v="0"/>
    <x v="7"/>
    <n v="117"/>
    <s v="Feb"/>
    <n v="21"/>
    <n v="2018"/>
    <n v="2"/>
    <n v="29"/>
    <x v="2"/>
    <n v="75"/>
    <n v="0"/>
    <x v="0"/>
    <x v="0"/>
    <x v="328"/>
  </r>
  <r>
    <s v="INN21689"/>
    <n v="2"/>
    <n v="0"/>
    <n v="1"/>
    <n v="2"/>
    <x v="0"/>
    <n v="0"/>
    <x v="8"/>
    <n v="57"/>
    <s v="Feb"/>
    <n v="4"/>
    <n v="2018"/>
    <n v="2"/>
    <n v="29"/>
    <x v="0"/>
    <n v="95.3"/>
    <n v="1"/>
    <x v="0"/>
    <x v="0"/>
    <x v="328"/>
  </r>
  <r>
    <s v="INN02627"/>
    <n v="2"/>
    <n v="0"/>
    <n v="1"/>
    <n v="5"/>
    <x v="0"/>
    <n v="0"/>
    <x v="7"/>
    <n v="104"/>
    <s v="Feb"/>
    <n v="21"/>
    <n v="2018"/>
    <n v="2"/>
    <n v="29"/>
    <x v="0"/>
    <n v="61.43"/>
    <n v="0"/>
    <x v="1"/>
    <x v="0"/>
    <x v="328"/>
  </r>
  <r>
    <s v="INN30633"/>
    <n v="3"/>
    <n v="0"/>
    <n v="1"/>
    <n v="2"/>
    <x v="2"/>
    <n v="0"/>
    <x v="8"/>
    <n v="7"/>
    <s v="Feb"/>
    <n v="9"/>
    <n v="2018"/>
    <n v="2"/>
    <n v="29"/>
    <x v="0"/>
    <n v="193"/>
    <n v="2"/>
    <x v="0"/>
    <x v="0"/>
    <x v="328"/>
  </r>
  <r>
    <s v="INN30840"/>
    <n v="1"/>
    <n v="0"/>
    <n v="1"/>
    <n v="2"/>
    <x v="0"/>
    <n v="0"/>
    <x v="7"/>
    <n v="117"/>
    <s v="Feb"/>
    <n v="20"/>
    <n v="2018"/>
    <n v="2"/>
    <n v="29"/>
    <x v="2"/>
    <n v="76"/>
    <n v="0"/>
    <x v="0"/>
    <x v="0"/>
    <x v="328"/>
  </r>
  <r>
    <s v="INN09935"/>
    <n v="1"/>
    <n v="0"/>
    <n v="1"/>
    <n v="2"/>
    <x v="0"/>
    <n v="0"/>
    <x v="7"/>
    <n v="45"/>
    <s v="Feb"/>
    <n v="23"/>
    <n v="2018"/>
    <n v="2"/>
    <n v="29"/>
    <x v="0"/>
    <n v="76.3"/>
    <n v="0"/>
    <x v="0"/>
    <x v="0"/>
    <x v="328"/>
  </r>
  <r>
    <s v="INN08990"/>
    <n v="1"/>
    <n v="0"/>
    <n v="1"/>
    <n v="2"/>
    <x v="0"/>
    <n v="0"/>
    <x v="7"/>
    <n v="117"/>
    <s v="Feb"/>
    <n v="25"/>
    <n v="2018"/>
    <n v="2"/>
    <n v="29"/>
    <x v="2"/>
    <n v="76"/>
    <n v="0"/>
    <x v="0"/>
    <x v="0"/>
    <x v="328"/>
  </r>
  <r>
    <s v="INN06344"/>
    <n v="1"/>
    <n v="0"/>
    <n v="1"/>
    <n v="1"/>
    <x v="0"/>
    <n v="0"/>
    <x v="7"/>
    <n v="117"/>
    <s v="Feb"/>
    <n v="20"/>
    <n v="2018"/>
    <n v="2"/>
    <n v="29"/>
    <x v="2"/>
    <n v="76"/>
    <n v="0"/>
    <x v="0"/>
    <x v="0"/>
    <x v="328"/>
  </r>
  <r>
    <s v="INN09665"/>
    <n v="1"/>
    <n v="0"/>
    <n v="1"/>
    <n v="0"/>
    <x v="0"/>
    <n v="0"/>
    <x v="8"/>
    <n v="21"/>
    <s v="Feb"/>
    <n v="18"/>
    <n v="2018"/>
    <n v="2"/>
    <n v="29"/>
    <x v="0"/>
    <n v="117"/>
    <n v="0"/>
    <x v="0"/>
    <x v="0"/>
    <x v="328"/>
  </r>
  <r>
    <s v="INN13959"/>
    <n v="1"/>
    <n v="0"/>
    <n v="1"/>
    <n v="1"/>
    <x v="0"/>
    <n v="0"/>
    <x v="7"/>
    <n v="0"/>
    <s v="Feb"/>
    <n v="10"/>
    <n v="2018"/>
    <n v="2"/>
    <n v="29"/>
    <x v="1"/>
    <n v="3"/>
    <n v="0"/>
    <x v="0"/>
    <x v="0"/>
    <x v="328"/>
  </r>
  <r>
    <s v="INN08001"/>
    <n v="2"/>
    <n v="2"/>
    <n v="1"/>
    <n v="3"/>
    <x v="0"/>
    <n v="0"/>
    <x v="10"/>
    <n v="3"/>
    <s v="Feb"/>
    <n v="7"/>
    <n v="2018"/>
    <n v="2"/>
    <n v="29"/>
    <x v="0"/>
    <n v="183"/>
    <n v="1"/>
    <x v="0"/>
    <x v="0"/>
    <x v="328"/>
  </r>
  <r>
    <s v="INN17203"/>
    <n v="2"/>
    <n v="0"/>
    <n v="1"/>
    <n v="3"/>
    <x v="2"/>
    <n v="0"/>
    <x v="7"/>
    <n v="13"/>
    <s v="Feb"/>
    <n v="7"/>
    <n v="2018"/>
    <n v="2"/>
    <n v="29"/>
    <x v="0"/>
    <n v="107.8"/>
    <n v="0"/>
    <x v="0"/>
    <x v="0"/>
    <x v="328"/>
  </r>
  <r>
    <s v="INN10653"/>
    <n v="2"/>
    <n v="0"/>
    <n v="1"/>
    <n v="2"/>
    <x v="0"/>
    <n v="0"/>
    <x v="7"/>
    <n v="117"/>
    <s v="Feb"/>
    <n v="3"/>
    <n v="2018"/>
    <n v="2"/>
    <n v="29"/>
    <x v="2"/>
    <n v="86.33"/>
    <n v="0"/>
    <x v="0"/>
    <x v="0"/>
    <x v="328"/>
  </r>
  <r>
    <s v="INN26109"/>
    <n v="2"/>
    <n v="0"/>
    <n v="1"/>
    <n v="2"/>
    <x v="0"/>
    <n v="0"/>
    <x v="7"/>
    <n v="39"/>
    <s v="Feb"/>
    <n v="7"/>
    <n v="2018"/>
    <n v="2"/>
    <n v="29"/>
    <x v="0"/>
    <n v="60.1"/>
    <n v="0"/>
    <x v="0"/>
    <x v="0"/>
    <x v="328"/>
  </r>
  <r>
    <s v="INN15364"/>
    <n v="1"/>
    <n v="0"/>
    <n v="1"/>
    <n v="2"/>
    <x v="0"/>
    <n v="0"/>
    <x v="7"/>
    <n v="61"/>
    <s v="Feb"/>
    <n v="14"/>
    <n v="2018"/>
    <n v="2"/>
    <n v="29"/>
    <x v="0"/>
    <n v="78.900000000000006"/>
    <n v="1"/>
    <x v="1"/>
    <x v="0"/>
    <x v="328"/>
  </r>
  <r>
    <s v="INN10594"/>
    <n v="2"/>
    <n v="0"/>
    <n v="1"/>
    <n v="3"/>
    <x v="0"/>
    <n v="1"/>
    <x v="8"/>
    <n v="47"/>
    <s v="Feb"/>
    <n v="4"/>
    <n v="2018"/>
    <n v="2"/>
    <n v="29"/>
    <x v="0"/>
    <n v="99.4"/>
    <n v="1"/>
    <x v="0"/>
    <x v="0"/>
    <x v="328"/>
  </r>
  <r>
    <s v="INN05601"/>
    <n v="2"/>
    <n v="0"/>
    <n v="1"/>
    <n v="3"/>
    <x v="0"/>
    <n v="0"/>
    <x v="7"/>
    <n v="24"/>
    <s v="Feb"/>
    <n v="5"/>
    <n v="2018"/>
    <n v="2"/>
    <n v="29"/>
    <x v="2"/>
    <n v="45.5"/>
    <n v="0"/>
    <x v="0"/>
    <x v="0"/>
    <x v="328"/>
  </r>
  <r>
    <s v="INN18381"/>
    <n v="1"/>
    <n v="0"/>
    <n v="1"/>
    <n v="1"/>
    <x v="0"/>
    <n v="0"/>
    <x v="7"/>
    <n v="117"/>
    <s v="Feb"/>
    <n v="12"/>
    <n v="2018"/>
    <n v="2"/>
    <n v="29"/>
    <x v="2"/>
    <n v="76"/>
    <n v="0"/>
    <x v="0"/>
    <x v="0"/>
    <x v="328"/>
  </r>
  <r>
    <s v="INN15439"/>
    <n v="1"/>
    <n v="0"/>
    <n v="1"/>
    <n v="2"/>
    <x v="0"/>
    <n v="0"/>
    <x v="7"/>
    <n v="1"/>
    <s v="Feb"/>
    <n v="11"/>
    <n v="2018"/>
    <n v="2"/>
    <n v="29"/>
    <x v="2"/>
    <n v="76"/>
    <n v="0"/>
    <x v="0"/>
    <x v="0"/>
    <x v="328"/>
  </r>
  <r>
    <s v="INN14305"/>
    <n v="2"/>
    <n v="0"/>
    <n v="1"/>
    <n v="3"/>
    <x v="2"/>
    <n v="0"/>
    <x v="7"/>
    <n v="13"/>
    <s v="Feb"/>
    <n v="18"/>
    <n v="2018"/>
    <n v="2"/>
    <n v="29"/>
    <x v="0"/>
    <n v="114.55"/>
    <n v="0"/>
    <x v="0"/>
    <x v="0"/>
    <x v="328"/>
  </r>
  <r>
    <s v="INN19014"/>
    <n v="1"/>
    <n v="0"/>
    <n v="1"/>
    <n v="1"/>
    <x v="0"/>
    <n v="1"/>
    <x v="7"/>
    <n v="7"/>
    <s v="Feb"/>
    <n v="4"/>
    <n v="2018"/>
    <n v="2"/>
    <n v="29"/>
    <x v="3"/>
    <n v="68"/>
    <n v="0"/>
    <x v="0"/>
    <x v="0"/>
    <x v="328"/>
  </r>
  <r>
    <s v="INN11882"/>
    <n v="1"/>
    <n v="0"/>
    <n v="3"/>
    <n v="7"/>
    <x v="0"/>
    <n v="0"/>
    <x v="7"/>
    <n v="58"/>
    <s v="Feb"/>
    <n v="24"/>
    <n v="2018"/>
    <n v="2"/>
    <n v="29"/>
    <x v="0"/>
    <n v="66.45"/>
    <n v="1"/>
    <x v="0"/>
    <x v="0"/>
    <x v="328"/>
  </r>
  <r>
    <s v="INN10748"/>
    <n v="2"/>
    <n v="0"/>
    <n v="1"/>
    <n v="3"/>
    <x v="0"/>
    <n v="0"/>
    <x v="7"/>
    <n v="88"/>
    <s v="Feb"/>
    <n v="16"/>
    <n v="2018"/>
    <n v="2"/>
    <n v="29"/>
    <x v="0"/>
    <n v="56.94"/>
    <n v="0"/>
    <x v="1"/>
    <x v="0"/>
    <x v="328"/>
  </r>
  <r>
    <s v="INN32169"/>
    <n v="2"/>
    <n v="2"/>
    <n v="0"/>
    <n v="2"/>
    <x v="0"/>
    <n v="0"/>
    <x v="2"/>
    <n v="12"/>
    <s v="Feb"/>
    <n v="5"/>
    <n v="2018"/>
    <n v="2"/>
    <n v="3"/>
    <x v="0"/>
    <n v="171"/>
    <n v="0"/>
    <x v="1"/>
    <x v="0"/>
    <x v="329"/>
  </r>
  <r>
    <s v="INN05511"/>
    <n v="1"/>
    <n v="0"/>
    <n v="0"/>
    <n v="1"/>
    <x v="0"/>
    <n v="0"/>
    <x v="0"/>
    <n v="6"/>
    <s v="Feb"/>
    <n v="27"/>
    <n v="2018"/>
    <n v="2"/>
    <n v="3"/>
    <x v="3"/>
    <n v="41"/>
    <n v="0"/>
    <x v="0"/>
    <x v="0"/>
    <x v="329"/>
  </r>
  <r>
    <s v="INN20348"/>
    <n v="1"/>
    <n v="0"/>
    <n v="0"/>
    <n v="1"/>
    <x v="0"/>
    <n v="0"/>
    <x v="0"/>
    <n v="5"/>
    <s v="Feb"/>
    <n v="13"/>
    <n v="2018"/>
    <n v="2"/>
    <n v="3"/>
    <x v="3"/>
    <n v="67"/>
    <n v="0"/>
    <x v="0"/>
    <x v="0"/>
    <x v="329"/>
  </r>
  <r>
    <s v="INN32114"/>
    <n v="2"/>
    <n v="0"/>
    <n v="0"/>
    <n v="4"/>
    <x v="0"/>
    <n v="0"/>
    <x v="1"/>
    <n v="31"/>
    <s v="Feb"/>
    <n v="17"/>
    <n v="2018"/>
    <n v="2"/>
    <n v="3"/>
    <x v="0"/>
    <n v="89.3"/>
    <n v="0"/>
    <x v="0"/>
    <x v="0"/>
    <x v="329"/>
  </r>
  <r>
    <s v="INN35681"/>
    <n v="2"/>
    <n v="0"/>
    <n v="0"/>
    <n v="3"/>
    <x v="0"/>
    <n v="0"/>
    <x v="0"/>
    <n v="20"/>
    <s v="Feb"/>
    <n v="29"/>
    <n v="2018"/>
    <n v="2"/>
    <n v="3"/>
    <x v="0"/>
    <n v="91"/>
    <n v="0"/>
    <x v="1"/>
    <x v="0"/>
    <x v="329"/>
  </r>
  <r>
    <s v="INN20640"/>
    <n v="2"/>
    <n v="0"/>
    <n v="0"/>
    <n v="3"/>
    <x v="0"/>
    <n v="0"/>
    <x v="1"/>
    <n v="14"/>
    <s v="Feb"/>
    <n v="25"/>
    <n v="2018"/>
    <n v="2"/>
    <n v="3"/>
    <x v="0"/>
    <n v="82.8"/>
    <n v="1"/>
    <x v="0"/>
    <x v="0"/>
    <x v="329"/>
  </r>
  <r>
    <s v="INN19418"/>
    <n v="2"/>
    <n v="0"/>
    <n v="0"/>
    <n v="3"/>
    <x v="0"/>
    <n v="0"/>
    <x v="0"/>
    <n v="24"/>
    <s v="Feb"/>
    <n v="18"/>
    <n v="2018"/>
    <n v="2"/>
    <n v="3"/>
    <x v="0"/>
    <n v="96"/>
    <n v="0"/>
    <x v="1"/>
    <x v="0"/>
    <x v="329"/>
  </r>
  <r>
    <s v="INN08333"/>
    <n v="1"/>
    <n v="0"/>
    <n v="0"/>
    <n v="1"/>
    <x v="0"/>
    <n v="0"/>
    <x v="0"/>
    <n v="0"/>
    <s v="Feb"/>
    <n v="28"/>
    <n v="2018"/>
    <n v="2"/>
    <n v="3"/>
    <x v="0"/>
    <n v="79"/>
    <n v="0"/>
    <x v="0"/>
    <x v="0"/>
    <x v="329"/>
  </r>
  <r>
    <s v="INN24110"/>
    <n v="2"/>
    <n v="1"/>
    <n v="0"/>
    <n v="2"/>
    <x v="0"/>
    <n v="0"/>
    <x v="0"/>
    <n v="11"/>
    <s v="Feb"/>
    <n v="6"/>
    <n v="2018"/>
    <n v="2"/>
    <n v="3"/>
    <x v="0"/>
    <n v="111"/>
    <n v="2"/>
    <x v="0"/>
    <x v="0"/>
    <x v="329"/>
  </r>
  <r>
    <s v="INN10585"/>
    <n v="2"/>
    <n v="0"/>
    <n v="0"/>
    <n v="3"/>
    <x v="0"/>
    <n v="0"/>
    <x v="0"/>
    <n v="42"/>
    <s v="Feb"/>
    <n v="7"/>
    <n v="2018"/>
    <n v="2"/>
    <n v="3"/>
    <x v="0"/>
    <n v="80.3"/>
    <n v="1"/>
    <x v="0"/>
    <x v="0"/>
    <x v="329"/>
  </r>
  <r>
    <s v="INN08140"/>
    <n v="1"/>
    <n v="0"/>
    <n v="0"/>
    <n v="4"/>
    <x v="0"/>
    <n v="0"/>
    <x v="5"/>
    <n v="13"/>
    <s v="Feb"/>
    <n v="10"/>
    <n v="2018"/>
    <n v="2"/>
    <n v="3"/>
    <x v="3"/>
    <n v="86"/>
    <n v="0"/>
    <x v="0"/>
    <x v="0"/>
    <x v="329"/>
  </r>
  <r>
    <s v="INN14776"/>
    <n v="2"/>
    <n v="1"/>
    <n v="0"/>
    <n v="4"/>
    <x v="0"/>
    <n v="0"/>
    <x v="0"/>
    <n v="1"/>
    <s v="Feb"/>
    <n v="6"/>
    <n v="2018"/>
    <n v="2"/>
    <n v="3"/>
    <x v="0"/>
    <n v="111"/>
    <n v="2"/>
    <x v="0"/>
    <x v="0"/>
    <x v="329"/>
  </r>
  <r>
    <s v="INN15395"/>
    <n v="1"/>
    <n v="0"/>
    <n v="2"/>
    <n v="7"/>
    <x v="0"/>
    <n v="0"/>
    <x v="0"/>
    <n v="28"/>
    <s v="Feb"/>
    <n v="12"/>
    <n v="2018"/>
    <n v="2"/>
    <n v="3"/>
    <x v="0"/>
    <n v="74.7"/>
    <n v="0"/>
    <x v="1"/>
    <x v="0"/>
    <x v="329"/>
  </r>
  <r>
    <s v="INN20186"/>
    <n v="2"/>
    <n v="0"/>
    <n v="1"/>
    <n v="4"/>
    <x v="0"/>
    <n v="0"/>
    <x v="0"/>
    <n v="58"/>
    <s v="Feb"/>
    <n v="19"/>
    <n v="2018"/>
    <n v="2"/>
    <n v="3"/>
    <x v="2"/>
    <n v="60"/>
    <n v="0"/>
    <x v="0"/>
    <x v="0"/>
    <x v="329"/>
  </r>
  <r>
    <s v="INN33028"/>
    <n v="3"/>
    <n v="0"/>
    <n v="0"/>
    <n v="1"/>
    <x v="0"/>
    <n v="0"/>
    <x v="1"/>
    <n v="5"/>
    <s v="Feb"/>
    <n v="1"/>
    <n v="2018"/>
    <n v="2"/>
    <n v="3"/>
    <x v="0"/>
    <n v="130"/>
    <n v="1"/>
    <x v="0"/>
    <x v="0"/>
    <x v="329"/>
  </r>
  <r>
    <s v="INN17965"/>
    <n v="2"/>
    <n v="0"/>
    <n v="1"/>
    <n v="4"/>
    <x v="0"/>
    <n v="0"/>
    <x v="0"/>
    <n v="16"/>
    <s v="Feb"/>
    <n v="17"/>
    <n v="2018"/>
    <n v="2"/>
    <n v="3"/>
    <x v="0"/>
    <n v="74.8"/>
    <n v="1"/>
    <x v="0"/>
    <x v="0"/>
    <x v="329"/>
  </r>
  <r>
    <s v="INN03548"/>
    <n v="2"/>
    <n v="0"/>
    <n v="0"/>
    <n v="3"/>
    <x v="0"/>
    <n v="1"/>
    <x v="1"/>
    <n v="29"/>
    <s v="Feb"/>
    <n v="27"/>
    <n v="2018"/>
    <n v="2"/>
    <n v="3"/>
    <x v="0"/>
    <n v="104.77"/>
    <n v="0"/>
    <x v="0"/>
    <x v="0"/>
    <x v="329"/>
  </r>
  <r>
    <s v="INN01103"/>
    <n v="1"/>
    <n v="0"/>
    <n v="0"/>
    <n v="1"/>
    <x v="0"/>
    <n v="0"/>
    <x v="0"/>
    <n v="5"/>
    <s v="Feb"/>
    <n v="11"/>
    <n v="2018"/>
    <n v="2"/>
    <n v="3"/>
    <x v="3"/>
    <n v="66"/>
    <n v="0"/>
    <x v="0"/>
    <x v="0"/>
    <x v="329"/>
  </r>
  <r>
    <s v="INN14478"/>
    <n v="1"/>
    <n v="0"/>
    <n v="0"/>
    <n v="4"/>
    <x v="0"/>
    <n v="0"/>
    <x v="5"/>
    <n v="13"/>
    <s v="Feb"/>
    <n v="28"/>
    <n v="2018"/>
    <n v="2"/>
    <n v="3"/>
    <x v="3"/>
    <n v="86"/>
    <n v="0"/>
    <x v="0"/>
    <x v="0"/>
    <x v="329"/>
  </r>
  <r>
    <s v="INN16643"/>
    <n v="1"/>
    <n v="0"/>
    <n v="0"/>
    <n v="1"/>
    <x v="0"/>
    <n v="0"/>
    <x v="1"/>
    <n v="0"/>
    <s v="Feb"/>
    <n v="22"/>
    <n v="2018"/>
    <n v="2"/>
    <n v="3"/>
    <x v="0"/>
    <n v="0"/>
    <n v="0"/>
    <x v="0"/>
    <x v="0"/>
    <x v="329"/>
  </r>
  <r>
    <s v="INN26706"/>
    <n v="2"/>
    <n v="1"/>
    <n v="0"/>
    <n v="3"/>
    <x v="1"/>
    <n v="0"/>
    <x v="0"/>
    <n v="21"/>
    <s v="Feb"/>
    <n v="4"/>
    <n v="2018"/>
    <n v="2"/>
    <n v="3"/>
    <x v="0"/>
    <n v="59.75"/>
    <n v="2"/>
    <x v="0"/>
    <x v="0"/>
    <x v="329"/>
  </r>
  <r>
    <s v="INN00568"/>
    <n v="1"/>
    <n v="0"/>
    <n v="0"/>
    <n v="1"/>
    <x v="0"/>
    <n v="0"/>
    <x v="0"/>
    <n v="1"/>
    <s v="Feb"/>
    <n v="2"/>
    <n v="2018"/>
    <n v="2"/>
    <n v="3"/>
    <x v="3"/>
    <n v="66"/>
    <n v="1"/>
    <x v="0"/>
    <x v="0"/>
    <x v="329"/>
  </r>
  <r>
    <s v="INN11973"/>
    <n v="1"/>
    <n v="0"/>
    <n v="0"/>
    <n v="1"/>
    <x v="0"/>
    <n v="0"/>
    <x v="0"/>
    <n v="6"/>
    <s v="Feb"/>
    <n v="18"/>
    <n v="2018"/>
    <n v="2"/>
    <n v="3"/>
    <x v="0"/>
    <n v="79"/>
    <n v="1"/>
    <x v="1"/>
    <x v="0"/>
    <x v="329"/>
  </r>
  <r>
    <s v="INN34093"/>
    <n v="2"/>
    <n v="0"/>
    <n v="6"/>
    <n v="16"/>
    <x v="1"/>
    <n v="0"/>
    <x v="0"/>
    <n v="14"/>
    <s v="Feb"/>
    <n v="12"/>
    <n v="2018"/>
    <n v="2"/>
    <n v="3"/>
    <x v="0"/>
    <n v="64.05"/>
    <n v="0"/>
    <x v="1"/>
    <x v="0"/>
    <x v="329"/>
  </r>
  <r>
    <s v="INN17902"/>
    <n v="3"/>
    <n v="0"/>
    <n v="0"/>
    <n v="4"/>
    <x v="0"/>
    <n v="0"/>
    <x v="1"/>
    <n v="2"/>
    <s v="Feb"/>
    <n v="1"/>
    <n v="2018"/>
    <n v="2"/>
    <n v="3"/>
    <x v="0"/>
    <n v="130"/>
    <n v="2"/>
    <x v="0"/>
    <x v="0"/>
    <x v="329"/>
  </r>
  <r>
    <s v="INN22711"/>
    <n v="2"/>
    <n v="0"/>
    <n v="0"/>
    <n v="4"/>
    <x v="0"/>
    <n v="0"/>
    <x v="5"/>
    <n v="4"/>
    <s v="Feb"/>
    <n v="2"/>
    <n v="2018"/>
    <n v="2"/>
    <n v="3"/>
    <x v="2"/>
    <n v="85.98"/>
    <n v="0"/>
    <x v="0"/>
    <x v="0"/>
    <x v="329"/>
  </r>
  <r>
    <s v="INN05126"/>
    <n v="1"/>
    <n v="0"/>
    <n v="0"/>
    <n v="4"/>
    <x v="0"/>
    <n v="0"/>
    <x v="3"/>
    <n v="13"/>
    <s v="Feb"/>
    <n v="25"/>
    <n v="2018"/>
    <n v="2"/>
    <n v="3"/>
    <x v="3"/>
    <n v="102"/>
    <n v="0"/>
    <x v="0"/>
    <x v="0"/>
    <x v="329"/>
  </r>
  <r>
    <s v="INN13790"/>
    <n v="1"/>
    <n v="0"/>
    <n v="0"/>
    <n v="1"/>
    <x v="0"/>
    <n v="0"/>
    <x v="0"/>
    <n v="1"/>
    <s v="Feb"/>
    <n v="15"/>
    <n v="2018"/>
    <n v="2"/>
    <n v="3"/>
    <x v="3"/>
    <n v="65"/>
    <n v="1"/>
    <x v="0"/>
    <x v="0"/>
    <x v="329"/>
  </r>
  <r>
    <s v="INN05060"/>
    <n v="2"/>
    <n v="0"/>
    <n v="1"/>
    <n v="4"/>
    <x v="0"/>
    <n v="0"/>
    <x v="0"/>
    <n v="85"/>
    <s v="Feb"/>
    <n v="9"/>
    <n v="2018"/>
    <n v="2"/>
    <n v="3"/>
    <x v="0"/>
    <n v="71"/>
    <n v="0"/>
    <x v="0"/>
    <x v="0"/>
    <x v="329"/>
  </r>
  <r>
    <s v="INN07865"/>
    <n v="2"/>
    <n v="0"/>
    <n v="1"/>
    <n v="4"/>
    <x v="0"/>
    <n v="0"/>
    <x v="0"/>
    <n v="61"/>
    <s v="Feb"/>
    <n v="6"/>
    <n v="2018"/>
    <n v="2"/>
    <n v="3"/>
    <x v="2"/>
    <n v="60"/>
    <n v="0"/>
    <x v="0"/>
    <x v="0"/>
    <x v="329"/>
  </r>
  <r>
    <s v="INN30896"/>
    <n v="2"/>
    <n v="0"/>
    <n v="1"/>
    <n v="4"/>
    <x v="0"/>
    <n v="0"/>
    <x v="0"/>
    <n v="8"/>
    <s v="Feb"/>
    <n v="5"/>
    <n v="2018"/>
    <n v="2"/>
    <n v="3"/>
    <x v="2"/>
    <n v="65.58"/>
    <n v="0"/>
    <x v="0"/>
    <x v="0"/>
    <x v="329"/>
  </r>
  <r>
    <s v="INN27911"/>
    <n v="2"/>
    <n v="0"/>
    <n v="0"/>
    <n v="1"/>
    <x v="1"/>
    <n v="0"/>
    <x v="0"/>
    <n v="9"/>
    <s v="Feb"/>
    <n v="20"/>
    <n v="2018"/>
    <n v="2"/>
    <n v="3"/>
    <x v="0"/>
    <n v="90"/>
    <n v="0"/>
    <x v="0"/>
    <x v="0"/>
    <x v="329"/>
  </r>
  <r>
    <s v="INN19622"/>
    <n v="1"/>
    <n v="0"/>
    <n v="0"/>
    <n v="1"/>
    <x v="0"/>
    <n v="0"/>
    <x v="0"/>
    <n v="1"/>
    <s v="Feb"/>
    <n v="11"/>
    <n v="2018"/>
    <n v="2"/>
    <n v="3"/>
    <x v="3"/>
    <n v="66"/>
    <n v="0"/>
    <x v="0"/>
    <x v="0"/>
    <x v="329"/>
  </r>
  <r>
    <s v="INN18789"/>
    <n v="1"/>
    <n v="0"/>
    <n v="0"/>
    <n v="1"/>
    <x v="0"/>
    <n v="0"/>
    <x v="1"/>
    <n v="0"/>
    <s v="Feb"/>
    <n v="25"/>
    <n v="2018"/>
    <n v="2"/>
    <n v="3"/>
    <x v="1"/>
    <n v="0"/>
    <n v="2"/>
    <x v="0"/>
    <x v="0"/>
    <x v="329"/>
  </r>
  <r>
    <s v="INN20549"/>
    <n v="2"/>
    <n v="0"/>
    <n v="0"/>
    <n v="4"/>
    <x v="0"/>
    <n v="0"/>
    <x v="0"/>
    <n v="31"/>
    <s v="Feb"/>
    <n v="29"/>
    <n v="2018"/>
    <n v="2"/>
    <n v="3"/>
    <x v="0"/>
    <n v="80.3"/>
    <n v="0"/>
    <x v="0"/>
    <x v="0"/>
    <x v="329"/>
  </r>
  <r>
    <s v="INN18389"/>
    <n v="2"/>
    <n v="0"/>
    <n v="0"/>
    <n v="4"/>
    <x v="0"/>
    <n v="0"/>
    <x v="0"/>
    <n v="26"/>
    <s v="Feb"/>
    <n v="13"/>
    <n v="2018"/>
    <n v="2"/>
    <n v="3"/>
    <x v="0"/>
    <n v="89"/>
    <n v="1"/>
    <x v="0"/>
    <x v="0"/>
    <x v="329"/>
  </r>
  <r>
    <s v="INN14889"/>
    <n v="2"/>
    <n v="0"/>
    <n v="0"/>
    <n v="4"/>
    <x v="0"/>
    <n v="0"/>
    <x v="5"/>
    <n v="13"/>
    <s v="Feb"/>
    <n v="5"/>
    <n v="2018"/>
    <n v="2"/>
    <n v="3"/>
    <x v="3"/>
    <n v="96"/>
    <n v="0"/>
    <x v="0"/>
    <x v="0"/>
    <x v="329"/>
  </r>
  <r>
    <s v="INN35747"/>
    <n v="2"/>
    <n v="0"/>
    <n v="0"/>
    <n v="3"/>
    <x v="0"/>
    <n v="0"/>
    <x v="0"/>
    <n v="57"/>
    <s v="Feb"/>
    <n v="16"/>
    <n v="2018"/>
    <n v="2"/>
    <n v="3"/>
    <x v="0"/>
    <n v="62.29"/>
    <n v="1"/>
    <x v="0"/>
    <x v="0"/>
    <x v="329"/>
  </r>
  <r>
    <s v="INN23697"/>
    <n v="1"/>
    <n v="0"/>
    <n v="0"/>
    <n v="4"/>
    <x v="0"/>
    <n v="0"/>
    <x v="5"/>
    <n v="13"/>
    <s v="Feb"/>
    <n v="2"/>
    <n v="2018"/>
    <n v="2"/>
    <n v="3"/>
    <x v="3"/>
    <n v="86"/>
    <n v="0"/>
    <x v="0"/>
    <x v="0"/>
    <x v="329"/>
  </r>
  <r>
    <s v="INN00942"/>
    <n v="2"/>
    <n v="0"/>
    <n v="0"/>
    <n v="3"/>
    <x v="0"/>
    <n v="0"/>
    <x v="0"/>
    <n v="42"/>
    <s v="Feb"/>
    <n v="17"/>
    <n v="2018"/>
    <n v="2"/>
    <n v="3"/>
    <x v="0"/>
    <n v="80.3"/>
    <n v="1"/>
    <x v="0"/>
    <x v="0"/>
    <x v="329"/>
  </r>
  <r>
    <s v="INN35356"/>
    <n v="1"/>
    <n v="0"/>
    <n v="0"/>
    <n v="2"/>
    <x v="0"/>
    <n v="0"/>
    <x v="0"/>
    <n v="1"/>
    <s v="Feb"/>
    <n v="8"/>
    <n v="2018"/>
    <n v="2"/>
    <n v="3"/>
    <x v="0"/>
    <n v="92"/>
    <n v="2"/>
    <x v="0"/>
    <x v="0"/>
    <x v="329"/>
  </r>
  <r>
    <s v="INN29803"/>
    <n v="2"/>
    <n v="0"/>
    <n v="0"/>
    <n v="3"/>
    <x v="0"/>
    <n v="0"/>
    <x v="3"/>
    <n v="14"/>
    <s v="Feb"/>
    <n v="3"/>
    <n v="2018"/>
    <n v="2"/>
    <n v="4"/>
    <x v="3"/>
    <n v="112"/>
    <n v="0"/>
    <x v="0"/>
    <x v="0"/>
    <x v="330"/>
  </r>
  <r>
    <s v="INN12540"/>
    <n v="3"/>
    <n v="0"/>
    <n v="0"/>
    <n v="3"/>
    <x v="0"/>
    <n v="0"/>
    <x v="0"/>
    <n v="8"/>
    <s v="Feb"/>
    <n v="24"/>
    <n v="2018"/>
    <n v="2"/>
    <n v="4"/>
    <x v="0"/>
    <n v="127"/>
    <n v="0"/>
    <x v="1"/>
    <x v="0"/>
    <x v="330"/>
  </r>
  <r>
    <s v="INN34950"/>
    <n v="2"/>
    <n v="0"/>
    <n v="0"/>
    <n v="2"/>
    <x v="0"/>
    <n v="0"/>
    <x v="0"/>
    <n v="31"/>
    <s v="Feb"/>
    <n v="23"/>
    <n v="2018"/>
    <n v="2"/>
    <n v="4"/>
    <x v="3"/>
    <n v="81.5"/>
    <n v="0"/>
    <x v="0"/>
    <x v="0"/>
    <x v="330"/>
  </r>
  <r>
    <s v="INN25720"/>
    <n v="2"/>
    <n v="0"/>
    <n v="0"/>
    <n v="1"/>
    <x v="1"/>
    <n v="0"/>
    <x v="0"/>
    <n v="0"/>
    <s v="Feb"/>
    <n v="19"/>
    <n v="2018"/>
    <n v="2"/>
    <n v="4"/>
    <x v="0"/>
    <n v="79"/>
    <n v="0"/>
    <x v="1"/>
    <x v="0"/>
    <x v="330"/>
  </r>
  <r>
    <s v="INN30118"/>
    <n v="1"/>
    <n v="0"/>
    <n v="0"/>
    <n v="2"/>
    <x v="0"/>
    <n v="0"/>
    <x v="0"/>
    <n v="31"/>
    <s v="Feb"/>
    <n v="11"/>
    <n v="2018"/>
    <n v="2"/>
    <n v="4"/>
    <x v="3"/>
    <n v="71"/>
    <n v="0"/>
    <x v="0"/>
    <x v="0"/>
    <x v="330"/>
  </r>
  <r>
    <s v="INN08940"/>
    <n v="1"/>
    <n v="0"/>
    <n v="0"/>
    <n v="1"/>
    <x v="0"/>
    <n v="0"/>
    <x v="0"/>
    <n v="28"/>
    <s v="Feb"/>
    <n v="9"/>
    <n v="2018"/>
    <n v="2"/>
    <n v="4"/>
    <x v="0"/>
    <n v="81"/>
    <n v="0"/>
    <x v="1"/>
    <x v="0"/>
    <x v="330"/>
  </r>
  <r>
    <s v="INN30498"/>
    <n v="1"/>
    <n v="0"/>
    <n v="2"/>
    <n v="3"/>
    <x v="0"/>
    <n v="0"/>
    <x v="0"/>
    <n v="1"/>
    <s v="Feb"/>
    <n v="25"/>
    <n v="2018"/>
    <n v="2"/>
    <n v="4"/>
    <x v="0"/>
    <n v="85"/>
    <n v="0"/>
    <x v="0"/>
    <x v="0"/>
    <x v="330"/>
  </r>
  <r>
    <s v="INN22425"/>
    <n v="2"/>
    <n v="0"/>
    <n v="0"/>
    <n v="1"/>
    <x v="0"/>
    <n v="0"/>
    <x v="0"/>
    <n v="3"/>
    <s v="Feb"/>
    <n v="25"/>
    <n v="2018"/>
    <n v="2"/>
    <n v="4"/>
    <x v="0"/>
    <n v="93"/>
    <n v="1"/>
    <x v="0"/>
    <x v="0"/>
    <x v="330"/>
  </r>
  <r>
    <s v="INN10975"/>
    <n v="2"/>
    <n v="0"/>
    <n v="1"/>
    <n v="3"/>
    <x v="0"/>
    <n v="0"/>
    <x v="1"/>
    <n v="63"/>
    <s v="Feb"/>
    <n v="4"/>
    <n v="2018"/>
    <n v="2"/>
    <n v="4"/>
    <x v="0"/>
    <n v="62.32"/>
    <n v="3"/>
    <x v="0"/>
    <x v="0"/>
    <x v="330"/>
  </r>
  <r>
    <s v="INN30575"/>
    <n v="2"/>
    <n v="0"/>
    <n v="0"/>
    <n v="2"/>
    <x v="0"/>
    <n v="0"/>
    <x v="0"/>
    <n v="31"/>
    <s v="Feb"/>
    <n v="14"/>
    <n v="2018"/>
    <n v="2"/>
    <n v="4"/>
    <x v="3"/>
    <n v="81.5"/>
    <n v="0"/>
    <x v="0"/>
    <x v="0"/>
    <x v="330"/>
  </r>
  <r>
    <s v="INN00530"/>
    <n v="2"/>
    <n v="0"/>
    <n v="2"/>
    <n v="3"/>
    <x v="0"/>
    <n v="0"/>
    <x v="0"/>
    <n v="27"/>
    <s v="Feb"/>
    <n v="3"/>
    <n v="2018"/>
    <n v="2"/>
    <n v="4"/>
    <x v="0"/>
    <n v="66.31"/>
    <n v="1"/>
    <x v="0"/>
    <x v="0"/>
    <x v="330"/>
  </r>
  <r>
    <s v="INN10779"/>
    <n v="1"/>
    <n v="0"/>
    <n v="0"/>
    <n v="1"/>
    <x v="0"/>
    <n v="0"/>
    <x v="0"/>
    <n v="10"/>
    <s v="Feb"/>
    <n v="6"/>
    <n v="2018"/>
    <n v="2"/>
    <n v="4"/>
    <x v="3"/>
    <n v="66"/>
    <n v="0"/>
    <x v="0"/>
    <x v="0"/>
    <x v="330"/>
  </r>
  <r>
    <s v="INN29604"/>
    <n v="2"/>
    <n v="0"/>
    <n v="0"/>
    <n v="1"/>
    <x v="1"/>
    <n v="0"/>
    <x v="0"/>
    <n v="29"/>
    <s v="Feb"/>
    <n v="1"/>
    <n v="2018"/>
    <n v="2"/>
    <n v="4"/>
    <x v="0"/>
    <n v="75"/>
    <n v="0"/>
    <x v="1"/>
    <x v="0"/>
    <x v="330"/>
  </r>
  <r>
    <s v="INN22271"/>
    <n v="2"/>
    <n v="0"/>
    <n v="0"/>
    <n v="3"/>
    <x v="0"/>
    <n v="0"/>
    <x v="1"/>
    <n v="129"/>
    <s v="Feb"/>
    <n v="30"/>
    <n v="2018"/>
    <n v="2"/>
    <n v="4"/>
    <x v="2"/>
    <n v="62"/>
    <n v="0"/>
    <x v="0"/>
    <x v="0"/>
    <x v="330"/>
  </r>
  <r>
    <s v="INN15853"/>
    <n v="1"/>
    <n v="0"/>
    <n v="2"/>
    <n v="5"/>
    <x v="1"/>
    <n v="0"/>
    <x v="0"/>
    <n v="15"/>
    <s v="Feb"/>
    <n v="20"/>
    <n v="2018"/>
    <n v="2"/>
    <n v="4"/>
    <x v="0"/>
    <n v="65.2"/>
    <n v="1"/>
    <x v="0"/>
    <x v="0"/>
    <x v="330"/>
  </r>
  <r>
    <s v="INN00867"/>
    <n v="2"/>
    <n v="0"/>
    <n v="2"/>
    <n v="3"/>
    <x v="0"/>
    <n v="0"/>
    <x v="0"/>
    <n v="52"/>
    <s v="Feb"/>
    <n v="3"/>
    <n v="2018"/>
    <n v="2"/>
    <n v="4"/>
    <x v="0"/>
    <n v="73.95"/>
    <n v="0"/>
    <x v="1"/>
    <x v="0"/>
    <x v="330"/>
  </r>
  <r>
    <s v="INN10302"/>
    <n v="2"/>
    <n v="0"/>
    <n v="0"/>
    <n v="3"/>
    <x v="0"/>
    <n v="0"/>
    <x v="0"/>
    <n v="6"/>
    <s v="Feb"/>
    <n v="26"/>
    <n v="2018"/>
    <n v="2"/>
    <n v="4"/>
    <x v="2"/>
    <n v="66"/>
    <n v="0"/>
    <x v="0"/>
    <x v="0"/>
    <x v="330"/>
  </r>
  <r>
    <s v="INN30020"/>
    <n v="2"/>
    <n v="0"/>
    <n v="2"/>
    <n v="4"/>
    <x v="1"/>
    <n v="1"/>
    <x v="0"/>
    <n v="1"/>
    <s v="Feb"/>
    <n v="11"/>
    <n v="2018"/>
    <n v="2"/>
    <n v="4"/>
    <x v="0"/>
    <n v="90"/>
    <n v="1"/>
    <x v="0"/>
    <x v="0"/>
    <x v="330"/>
  </r>
  <r>
    <s v="INN27046"/>
    <n v="1"/>
    <n v="0"/>
    <n v="2"/>
    <n v="6"/>
    <x v="0"/>
    <n v="0"/>
    <x v="0"/>
    <n v="13"/>
    <s v="Feb"/>
    <n v="26"/>
    <n v="2018"/>
    <n v="2"/>
    <n v="4"/>
    <x v="0"/>
    <n v="85"/>
    <n v="0"/>
    <x v="1"/>
    <x v="0"/>
    <x v="330"/>
  </r>
  <r>
    <s v="INN15453"/>
    <n v="1"/>
    <n v="0"/>
    <n v="0"/>
    <n v="1"/>
    <x v="0"/>
    <n v="0"/>
    <x v="0"/>
    <n v="7"/>
    <s v="Feb"/>
    <n v="30"/>
    <n v="2018"/>
    <n v="2"/>
    <n v="4"/>
    <x v="0"/>
    <n v="86"/>
    <n v="1"/>
    <x v="0"/>
    <x v="0"/>
    <x v="330"/>
  </r>
  <r>
    <s v="INN08597"/>
    <n v="2"/>
    <n v="1"/>
    <n v="1"/>
    <n v="3"/>
    <x v="0"/>
    <n v="0"/>
    <x v="0"/>
    <n v="6"/>
    <s v="Feb"/>
    <n v="21"/>
    <n v="2018"/>
    <n v="2"/>
    <n v="4"/>
    <x v="0"/>
    <n v="109"/>
    <n v="1"/>
    <x v="1"/>
    <x v="0"/>
    <x v="330"/>
  </r>
  <r>
    <s v="INN26064"/>
    <n v="3"/>
    <n v="0"/>
    <n v="0"/>
    <n v="2"/>
    <x v="0"/>
    <n v="0"/>
    <x v="1"/>
    <n v="4"/>
    <s v="Feb"/>
    <n v="21"/>
    <n v="2018"/>
    <n v="2"/>
    <n v="4"/>
    <x v="0"/>
    <n v="133"/>
    <n v="1"/>
    <x v="0"/>
    <x v="0"/>
    <x v="330"/>
  </r>
  <r>
    <s v="INN32930"/>
    <n v="2"/>
    <n v="0"/>
    <n v="0"/>
    <n v="2"/>
    <x v="0"/>
    <n v="0"/>
    <x v="0"/>
    <n v="31"/>
    <s v="Feb"/>
    <n v="19"/>
    <n v="2018"/>
    <n v="2"/>
    <n v="4"/>
    <x v="3"/>
    <n v="77"/>
    <n v="0"/>
    <x v="0"/>
    <x v="0"/>
    <x v="330"/>
  </r>
  <r>
    <s v="INN33465"/>
    <n v="2"/>
    <n v="0"/>
    <n v="0"/>
    <n v="3"/>
    <x v="1"/>
    <n v="0"/>
    <x v="0"/>
    <n v="9"/>
    <s v="Feb"/>
    <n v="22"/>
    <n v="2018"/>
    <n v="2"/>
    <n v="4"/>
    <x v="0"/>
    <n v="79"/>
    <n v="0"/>
    <x v="1"/>
    <x v="0"/>
    <x v="330"/>
  </r>
  <r>
    <s v="INN17779"/>
    <n v="1"/>
    <n v="0"/>
    <n v="0"/>
    <n v="2"/>
    <x v="0"/>
    <n v="0"/>
    <x v="0"/>
    <n v="31"/>
    <s v="Feb"/>
    <n v="1"/>
    <n v="2018"/>
    <n v="2"/>
    <n v="4"/>
    <x v="3"/>
    <n v="71"/>
    <n v="0"/>
    <x v="1"/>
    <x v="0"/>
    <x v="330"/>
  </r>
  <r>
    <s v="INN19814"/>
    <n v="2"/>
    <n v="0"/>
    <n v="0"/>
    <n v="3"/>
    <x v="0"/>
    <n v="0"/>
    <x v="1"/>
    <n v="41"/>
    <s v="Feb"/>
    <n v="1"/>
    <n v="2018"/>
    <n v="2"/>
    <n v="4"/>
    <x v="0"/>
    <n v="82.45"/>
    <n v="0"/>
    <x v="1"/>
    <x v="0"/>
    <x v="330"/>
  </r>
  <r>
    <s v="INN30238"/>
    <n v="1"/>
    <n v="0"/>
    <n v="0"/>
    <n v="1"/>
    <x v="0"/>
    <n v="0"/>
    <x v="0"/>
    <n v="10"/>
    <s v="Feb"/>
    <n v="16"/>
    <n v="2018"/>
    <n v="2"/>
    <n v="4"/>
    <x v="3"/>
    <n v="66"/>
    <n v="0"/>
    <x v="0"/>
    <x v="0"/>
    <x v="330"/>
  </r>
  <r>
    <s v="INN18558"/>
    <n v="2"/>
    <n v="0"/>
    <n v="0"/>
    <n v="2"/>
    <x v="0"/>
    <n v="0"/>
    <x v="0"/>
    <n v="4"/>
    <s v="Feb"/>
    <n v="6"/>
    <n v="2018"/>
    <n v="2"/>
    <n v="4"/>
    <x v="0"/>
    <n v="72.069999999999993"/>
    <n v="1"/>
    <x v="0"/>
    <x v="0"/>
    <x v="330"/>
  </r>
  <r>
    <s v="INN35976"/>
    <n v="2"/>
    <n v="0"/>
    <n v="0"/>
    <n v="1"/>
    <x v="0"/>
    <n v="0"/>
    <x v="0"/>
    <n v="5"/>
    <s v="Feb"/>
    <n v="31"/>
    <n v="2018"/>
    <n v="2"/>
    <n v="4"/>
    <x v="2"/>
    <n v="66"/>
    <n v="2"/>
    <x v="0"/>
    <x v="0"/>
    <x v="330"/>
  </r>
  <r>
    <s v="INN25297"/>
    <n v="2"/>
    <n v="0"/>
    <n v="0"/>
    <n v="2"/>
    <x v="0"/>
    <n v="0"/>
    <x v="0"/>
    <n v="4"/>
    <s v="Feb"/>
    <n v="22"/>
    <n v="2018"/>
    <n v="2"/>
    <n v="4"/>
    <x v="0"/>
    <n v="93"/>
    <n v="1"/>
    <x v="0"/>
    <x v="0"/>
    <x v="330"/>
  </r>
  <r>
    <s v="INN30437"/>
    <n v="2"/>
    <n v="0"/>
    <n v="0"/>
    <n v="2"/>
    <x v="0"/>
    <n v="0"/>
    <x v="0"/>
    <n v="31"/>
    <s v="Feb"/>
    <n v="10"/>
    <n v="2018"/>
    <n v="2"/>
    <n v="4"/>
    <x v="3"/>
    <n v="77"/>
    <n v="0"/>
    <x v="0"/>
    <x v="0"/>
    <x v="330"/>
  </r>
  <r>
    <s v="INN28139"/>
    <n v="2"/>
    <n v="0"/>
    <n v="0"/>
    <n v="3"/>
    <x v="0"/>
    <n v="0"/>
    <x v="0"/>
    <n v="22"/>
    <s v="Feb"/>
    <n v="9"/>
    <n v="2018"/>
    <n v="2"/>
    <n v="4"/>
    <x v="0"/>
    <n v="71.599999999999994"/>
    <n v="1"/>
    <x v="0"/>
    <x v="0"/>
    <x v="330"/>
  </r>
  <r>
    <s v="INN26438"/>
    <n v="1"/>
    <n v="0"/>
    <n v="0"/>
    <n v="1"/>
    <x v="0"/>
    <n v="0"/>
    <x v="0"/>
    <n v="3"/>
    <s v="Feb"/>
    <n v="3"/>
    <n v="2018"/>
    <n v="2"/>
    <n v="4"/>
    <x v="0"/>
    <n v="86"/>
    <n v="0"/>
    <x v="0"/>
    <x v="0"/>
    <x v="330"/>
  </r>
  <r>
    <s v="INN22488"/>
    <n v="2"/>
    <n v="0"/>
    <n v="1"/>
    <n v="3"/>
    <x v="1"/>
    <n v="0"/>
    <x v="0"/>
    <n v="37"/>
    <s v="Feb"/>
    <n v="3"/>
    <n v="2018"/>
    <n v="2"/>
    <n v="4"/>
    <x v="0"/>
    <n v="69.5"/>
    <n v="1"/>
    <x v="0"/>
    <x v="0"/>
    <x v="330"/>
  </r>
  <r>
    <s v="INN21830"/>
    <n v="1"/>
    <n v="0"/>
    <n v="0"/>
    <n v="2"/>
    <x v="0"/>
    <n v="0"/>
    <x v="0"/>
    <n v="31"/>
    <s v="Feb"/>
    <n v="6"/>
    <n v="2018"/>
    <n v="2"/>
    <n v="4"/>
    <x v="3"/>
    <n v="70"/>
    <n v="0"/>
    <x v="1"/>
    <x v="0"/>
    <x v="330"/>
  </r>
  <r>
    <s v="INN03321"/>
    <n v="2"/>
    <n v="0"/>
    <n v="0"/>
    <n v="3"/>
    <x v="0"/>
    <n v="0"/>
    <x v="0"/>
    <n v="0"/>
    <s v="Feb"/>
    <n v="14"/>
    <n v="2018"/>
    <n v="2"/>
    <n v="4"/>
    <x v="0"/>
    <n v="98.33"/>
    <n v="0"/>
    <x v="0"/>
    <x v="0"/>
    <x v="330"/>
  </r>
  <r>
    <s v="INN07168"/>
    <n v="2"/>
    <n v="0"/>
    <n v="0"/>
    <n v="1"/>
    <x v="0"/>
    <n v="0"/>
    <x v="0"/>
    <n v="31"/>
    <s v="Feb"/>
    <n v="20"/>
    <n v="2018"/>
    <n v="2"/>
    <n v="4"/>
    <x v="3"/>
    <n v="77"/>
    <n v="0"/>
    <x v="0"/>
    <x v="0"/>
    <x v="330"/>
  </r>
  <r>
    <s v="INN24438"/>
    <n v="1"/>
    <n v="0"/>
    <n v="1"/>
    <n v="3"/>
    <x v="0"/>
    <n v="0"/>
    <x v="5"/>
    <n v="14"/>
    <s v="Feb"/>
    <n v="1"/>
    <n v="2018"/>
    <n v="2"/>
    <n v="4"/>
    <x v="3"/>
    <n v="86"/>
    <n v="0"/>
    <x v="0"/>
    <x v="0"/>
    <x v="330"/>
  </r>
  <r>
    <s v="INN02776"/>
    <n v="1"/>
    <n v="0"/>
    <n v="0"/>
    <n v="3"/>
    <x v="0"/>
    <n v="0"/>
    <x v="0"/>
    <n v="22"/>
    <s v="Feb"/>
    <n v="18"/>
    <n v="2018"/>
    <n v="2"/>
    <n v="4"/>
    <x v="0"/>
    <n v="82.33"/>
    <n v="0"/>
    <x v="1"/>
    <x v="0"/>
    <x v="330"/>
  </r>
  <r>
    <s v="INN20359"/>
    <n v="2"/>
    <n v="0"/>
    <n v="0"/>
    <n v="3"/>
    <x v="0"/>
    <n v="0"/>
    <x v="0"/>
    <n v="31"/>
    <s v="Feb"/>
    <n v="8"/>
    <n v="2018"/>
    <n v="2"/>
    <n v="4"/>
    <x v="0"/>
    <n v="80.3"/>
    <n v="1"/>
    <x v="0"/>
    <x v="0"/>
    <x v="330"/>
  </r>
  <r>
    <s v="INN34070"/>
    <n v="2"/>
    <n v="0"/>
    <n v="0"/>
    <n v="3"/>
    <x v="0"/>
    <n v="0"/>
    <x v="0"/>
    <n v="33"/>
    <s v="Feb"/>
    <n v="6"/>
    <n v="2018"/>
    <n v="2"/>
    <n v="4"/>
    <x v="0"/>
    <n v="69.5"/>
    <n v="0"/>
    <x v="0"/>
    <x v="0"/>
    <x v="330"/>
  </r>
  <r>
    <s v="INN31601"/>
    <n v="2"/>
    <n v="0"/>
    <n v="0"/>
    <n v="2"/>
    <x v="0"/>
    <n v="0"/>
    <x v="0"/>
    <n v="31"/>
    <s v="Feb"/>
    <n v="12"/>
    <n v="2018"/>
    <n v="2"/>
    <n v="4"/>
    <x v="3"/>
    <n v="77"/>
    <n v="0"/>
    <x v="0"/>
    <x v="0"/>
    <x v="330"/>
  </r>
  <r>
    <s v="INN12807"/>
    <n v="1"/>
    <n v="0"/>
    <n v="0"/>
    <n v="2"/>
    <x v="0"/>
    <n v="0"/>
    <x v="0"/>
    <n v="31"/>
    <s v="Feb"/>
    <n v="20"/>
    <n v="2018"/>
    <n v="2"/>
    <n v="4"/>
    <x v="3"/>
    <n v="71"/>
    <n v="0"/>
    <x v="0"/>
    <x v="0"/>
    <x v="330"/>
  </r>
  <r>
    <s v="INN18049"/>
    <n v="2"/>
    <n v="0"/>
    <n v="0"/>
    <n v="2"/>
    <x v="0"/>
    <n v="0"/>
    <x v="0"/>
    <n v="31"/>
    <s v="Feb"/>
    <n v="26"/>
    <n v="2018"/>
    <n v="2"/>
    <n v="4"/>
    <x v="3"/>
    <n v="77"/>
    <n v="0"/>
    <x v="0"/>
    <x v="0"/>
    <x v="330"/>
  </r>
  <r>
    <s v="INN21085"/>
    <n v="2"/>
    <n v="0"/>
    <n v="0"/>
    <n v="3"/>
    <x v="1"/>
    <n v="0"/>
    <x v="0"/>
    <n v="58"/>
    <s v="Feb"/>
    <n v="13"/>
    <n v="2018"/>
    <n v="2"/>
    <n v="4"/>
    <x v="0"/>
    <n v="53.97"/>
    <n v="1"/>
    <x v="0"/>
    <x v="0"/>
    <x v="330"/>
  </r>
  <r>
    <s v="INN26741"/>
    <n v="2"/>
    <n v="0"/>
    <n v="0"/>
    <n v="3"/>
    <x v="0"/>
    <n v="0"/>
    <x v="0"/>
    <n v="59"/>
    <s v="Feb"/>
    <n v="24"/>
    <n v="2018"/>
    <n v="2"/>
    <n v="4"/>
    <x v="2"/>
    <n v="60"/>
    <n v="0"/>
    <x v="0"/>
    <x v="0"/>
    <x v="330"/>
  </r>
  <r>
    <s v="INN15342"/>
    <n v="3"/>
    <n v="0"/>
    <n v="0"/>
    <n v="2"/>
    <x v="0"/>
    <n v="0"/>
    <x v="1"/>
    <n v="8"/>
    <s v="Feb"/>
    <n v="9"/>
    <n v="2018"/>
    <n v="2"/>
    <n v="5"/>
    <x v="0"/>
    <n v="127"/>
    <n v="1"/>
    <x v="1"/>
    <x v="0"/>
    <x v="331"/>
  </r>
  <r>
    <s v="INN26788"/>
    <n v="0"/>
    <n v="2"/>
    <n v="2"/>
    <n v="2"/>
    <x v="0"/>
    <n v="0"/>
    <x v="4"/>
    <n v="28"/>
    <s v="Feb"/>
    <n v="23"/>
    <n v="2018"/>
    <n v="2"/>
    <n v="5"/>
    <x v="0"/>
    <n v="73.39"/>
    <n v="1"/>
    <x v="0"/>
    <x v="1"/>
    <x v="331"/>
  </r>
  <r>
    <s v="INN06924"/>
    <n v="2"/>
    <n v="0"/>
    <n v="1"/>
    <n v="2"/>
    <x v="0"/>
    <n v="0"/>
    <x v="5"/>
    <n v="15"/>
    <s v="Feb"/>
    <n v="29"/>
    <n v="2018"/>
    <n v="2"/>
    <n v="5"/>
    <x v="3"/>
    <n v="97"/>
    <n v="0"/>
    <x v="0"/>
    <x v="0"/>
    <x v="331"/>
  </r>
  <r>
    <s v="INN01008"/>
    <n v="2"/>
    <n v="0"/>
    <n v="0"/>
    <n v="2"/>
    <x v="0"/>
    <n v="0"/>
    <x v="0"/>
    <n v="8"/>
    <s v="Feb"/>
    <n v="3"/>
    <n v="2018"/>
    <n v="2"/>
    <n v="5"/>
    <x v="0"/>
    <n v="91"/>
    <n v="1"/>
    <x v="1"/>
    <x v="0"/>
    <x v="331"/>
  </r>
  <r>
    <s v="INN15738"/>
    <n v="2"/>
    <n v="0"/>
    <n v="0"/>
    <n v="2"/>
    <x v="1"/>
    <n v="0"/>
    <x v="0"/>
    <n v="31"/>
    <s v="Feb"/>
    <n v="24"/>
    <n v="2018"/>
    <n v="2"/>
    <n v="5"/>
    <x v="0"/>
    <n v="67.5"/>
    <n v="0"/>
    <x v="1"/>
    <x v="0"/>
    <x v="331"/>
  </r>
  <r>
    <s v="INN25441"/>
    <n v="2"/>
    <n v="0"/>
    <n v="1"/>
    <n v="2"/>
    <x v="0"/>
    <n v="0"/>
    <x v="4"/>
    <n v="43"/>
    <s v="Feb"/>
    <n v="25"/>
    <n v="2018"/>
    <n v="2"/>
    <n v="5"/>
    <x v="0"/>
    <n v="69.52"/>
    <n v="0"/>
    <x v="1"/>
    <x v="0"/>
    <x v="331"/>
  </r>
  <r>
    <s v="INN03703"/>
    <n v="0"/>
    <n v="2"/>
    <n v="1"/>
    <n v="2"/>
    <x v="0"/>
    <n v="0"/>
    <x v="4"/>
    <n v="43"/>
    <s v="Feb"/>
    <n v="3"/>
    <n v="2018"/>
    <n v="2"/>
    <n v="5"/>
    <x v="0"/>
    <n v="69.53"/>
    <n v="0"/>
    <x v="1"/>
    <x v="1"/>
    <x v="331"/>
  </r>
  <r>
    <s v="INN11555"/>
    <n v="2"/>
    <n v="0"/>
    <n v="0"/>
    <n v="2"/>
    <x v="0"/>
    <n v="0"/>
    <x v="0"/>
    <n v="29"/>
    <s v="Feb"/>
    <n v="21"/>
    <n v="2018"/>
    <n v="2"/>
    <n v="5"/>
    <x v="0"/>
    <n v="84.65"/>
    <n v="0"/>
    <x v="0"/>
    <x v="0"/>
    <x v="331"/>
  </r>
  <r>
    <s v="INN25458"/>
    <n v="2"/>
    <n v="0"/>
    <n v="1"/>
    <n v="2"/>
    <x v="0"/>
    <n v="0"/>
    <x v="0"/>
    <n v="60"/>
    <s v="Feb"/>
    <n v="19"/>
    <n v="2018"/>
    <n v="2"/>
    <n v="5"/>
    <x v="0"/>
    <n v="78.3"/>
    <n v="0"/>
    <x v="0"/>
    <x v="0"/>
    <x v="331"/>
  </r>
  <r>
    <s v="INN12084"/>
    <n v="1"/>
    <n v="0"/>
    <n v="1"/>
    <n v="2"/>
    <x v="1"/>
    <n v="0"/>
    <x v="0"/>
    <n v="2"/>
    <s v="Feb"/>
    <n v="4"/>
    <n v="2018"/>
    <n v="2"/>
    <n v="5"/>
    <x v="0"/>
    <n v="57.98"/>
    <n v="1"/>
    <x v="0"/>
    <x v="0"/>
    <x v="331"/>
  </r>
  <r>
    <s v="INN31545"/>
    <n v="1"/>
    <n v="0"/>
    <n v="2"/>
    <n v="2"/>
    <x v="0"/>
    <n v="0"/>
    <x v="0"/>
    <n v="1"/>
    <s v="Feb"/>
    <n v="19"/>
    <n v="2018"/>
    <n v="2"/>
    <n v="5"/>
    <x v="0"/>
    <n v="62.91"/>
    <n v="1"/>
    <x v="0"/>
    <x v="0"/>
    <x v="331"/>
  </r>
  <r>
    <s v="INN24410"/>
    <n v="2"/>
    <n v="0"/>
    <n v="1"/>
    <n v="2"/>
    <x v="1"/>
    <n v="0"/>
    <x v="0"/>
    <n v="7"/>
    <s v="Feb"/>
    <n v="8"/>
    <n v="2018"/>
    <n v="2"/>
    <n v="5"/>
    <x v="0"/>
    <n v="79"/>
    <n v="0"/>
    <x v="1"/>
    <x v="0"/>
    <x v="331"/>
  </r>
  <r>
    <s v="INN14276"/>
    <n v="1"/>
    <n v="0"/>
    <n v="6"/>
    <n v="14"/>
    <x v="0"/>
    <n v="0"/>
    <x v="0"/>
    <n v="29"/>
    <s v="Feb"/>
    <n v="6"/>
    <n v="2018"/>
    <n v="2"/>
    <n v="5"/>
    <x v="0"/>
    <n v="70.91"/>
    <n v="0"/>
    <x v="1"/>
    <x v="0"/>
    <x v="331"/>
  </r>
  <r>
    <s v="INN08963"/>
    <n v="2"/>
    <n v="0"/>
    <n v="0"/>
    <n v="2"/>
    <x v="0"/>
    <n v="0"/>
    <x v="1"/>
    <n v="38"/>
    <s v="Feb"/>
    <n v="15"/>
    <n v="2018"/>
    <n v="2"/>
    <n v="5"/>
    <x v="0"/>
    <n v="87.3"/>
    <n v="1"/>
    <x v="1"/>
    <x v="0"/>
    <x v="331"/>
  </r>
  <r>
    <s v="INN34598"/>
    <n v="1"/>
    <n v="0"/>
    <n v="2"/>
    <n v="2"/>
    <x v="0"/>
    <n v="0"/>
    <x v="0"/>
    <n v="28"/>
    <s v="Feb"/>
    <n v="12"/>
    <n v="2018"/>
    <n v="2"/>
    <n v="5"/>
    <x v="0"/>
    <n v="76.95"/>
    <n v="0"/>
    <x v="1"/>
    <x v="0"/>
    <x v="331"/>
  </r>
  <r>
    <s v="INN33305"/>
    <n v="2"/>
    <n v="0"/>
    <n v="2"/>
    <n v="5"/>
    <x v="0"/>
    <n v="0"/>
    <x v="0"/>
    <n v="128"/>
    <s v="Feb"/>
    <n v="20"/>
    <n v="2018"/>
    <n v="2"/>
    <n v="5"/>
    <x v="2"/>
    <n v="43.43"/>
    <n v="1"/>
    <x v="0"/>
    <x v="0"/>
    <x v="331"/>
  </r>
  <r>
    <s v="INN06433"/>
    <n v="1"/>
    <n v="0"/>
    <n v="0"/>
    <n v="2"/>
    <x v="0"/>
    <n v="0"/>
    <x v="5"/>
    <n v="7"/>
    <s v="Feb"/>
    <n v="7"/>
    <n v="2018"/>
    <n v="2"/>
    <n v="5"/>
    <x v="3"/>
    <n v="86"/>
    <n v="0"/>
    <x v="0"/>
    <x v="0"/>
    <x v="331"/>
  </r>
  <r>
    <s v="INN04931"/>
    <n v="2"/>
    <n v="0"/>
    <n v="1"/>
    <n v="2"/>
    <x v="0"/>
    <n v="0"/>
    <x v="0"/>
    <n v="55"/>
    <s v="Feb"/>
    <n v="18"/>
    <n v="2018"/>
    <n v="2"/>
    <n v="5"/>
    <x v="0"/>
    <n v="59.28"/>
    <n v="1"/>
    <x v="0"/>
    <x v="0"/>
    <x v="331"/>
  </r>
  <r>
    <s v="INN35740"/>
    <n v="2"/>
    <n v="0"/>
    <n v="2"/>
    <n v="4"/>
    <x v="0"/>
    <n v="0"/>
    <x v="1"/>
    <n v="1"/>
    <s v="Feb"/>
    <n v="28"/>
    <n v="2018"/>
    <n v="2"/>
    <n v="5"/>
    <x v="0"/>
    <n v="106"/>
    <n v="1"/>
    <x v="0"/>
    <x v="0"/>
    <x v="331"/>
  </r>
  <r>
    <s v="INN33146"/>
    <n v="1"/>
    <n v="0"/>
    <n v="0"/>
    <n v="2"/>
    <x v="0"/>
    <n v="0"/>
    <x v="5"/>
    <n v="7"/>
    <s v="Feb"/>
    <n v="1"/>
    <n v="2018"/>
    <n v="2"/>
    <n v="5"/>
    <x v="3"/>
    <n v="86"/>
    <n v="0"/>
    <x v="0"/>
    <x v="0"/>
    <x v="331"/>
  </r>
  <r>
    <s v="INN01454"/>
    <n v="2"/>
    <n v="0"/>
    <n v="0"/>
    <n v="1"/>
    <x v="1"/>
    <n v="1"/>
    <x v="0"/>
    <n v="11"/>
    <s v="Feb"/>
    <n v="7"/>
    <n v="2018"/>
    <n v="2"/>
    <n v="5"/>
    <x v="0"/>
    <n v="90"/>
    <n v="0"/>
    <x v="0"/>
    <x v="0"/>
    <x v="331"/>
  </r>
  <r>
    <s v="INN18733"/>
    <n v="3"/>
    <n v="0"/>
    <n v="0"/>
    <n v="2"/>
    <x v="0"/>
    <n v="0"/>
    <x v="1"/>
    <n v="11"/>
    <s v="Feb"/>
    <n v="13"/>
    <n v="2018"/>
    <n v="2"/>
    <n v="5"/>
    <x v="0"/>
    <n v="129"/>
    <n v="2"/>
    <x v="0"/>
    <x v="0"/>
    <x v="331"/>
  </r>
  <r>
    <s v="INN11612"/>
    <n v="2"/>
    <n v="0"/>
    <n v="2"/>
    <n v="3"/>
    <x v="0"/>
    <n v="0"/>
    <x v="0"/>
    <n v="41"/>
    <s v="Feb"/>
    <n v="14"/>
    <n v="2018"/>
    <n v="2"/>
    <n v="5"/>
    <x v="0"/>
    <n v="79.430000000000007"/>
    <n v="0"/>
    <x v="0"/>
    <x v="0"/>
    <x v="331"/>
  </r>
  <r>
    <s v="INN21344"/>
    <n v="2"/>
    <n v="0"/>
    <n v="2"/>
    <n v="2"/>
    <x v="0"/>
    <n v="0"/>
    <x v="0"/>
    <n v="4"/>
    <s v="Feb"/>
    <n v="28"/>
    <n v="2018"/>
    <n v="2"/>
    <n v="5"/>
    <x v="0"/>
    <n v="91"/>
    <n v="0"/>
    <x v="1"/>
    <x v="0"/>
    <x v="331"/>
  </r>
  <r>
    <s v="INN06149"/>
    <n v="1"/>
    <n v="0"/>
    <n v="2"/>
    <n v="7"/>
    <x v="0"/>
    <n v="0"/>
    <x v="1"/>
    <n v="28"/>
    <s v="Feb"/>
    <n v="18"/>
    <n v="2018"/>
    <n v="2"/>
    <n v="5"/>
    <x v="0"/>
    <n v="101.78"/>
    <n v="0"/>
    <x v="1"/>
    <x v="0"/>
    <x v="331"/>
  </r>
  <r>
    <s v="INN12676"/>
    <n v="2"/>
    <n v="0"/>
    <n v="0"/>
    <n v="2"/>
    <x v="1"/>
    <n v="0"/>
    <x v="0"/>
    <n v="70"/>
    <s v="Feb"/>
    <n v="11"/>
    <n v="2018"/>
    <n v="2"/>
    <n v="5"/>
    <x v="0"/>
    <n v="69.5"/>
    <n v="0"/>
    <x v="0"/>
    <x v="0"/>
    <x v="331"/>
  </r>
  <r>
    <s v="INN19924"/>
    <n v="2"/>
    <n v="0"/>
    <n v="1"/>
    <n v="2"/>
    <x v="0"/>
    <n v="0"/>
    <x v="0"/>
    <n v="58"/>
    <s v="Feb"/>
    <n v="1"/>
    <n v="2018"/>
    <n v="2"/>
    <n v="5"/>
    <x v="2"/>
    <n v="60"/>
    <n v="0"/>
    <x v="0"/>
    <x v="0"/>
    <x v="331"/>
  </r>
  <r>
    <s v="INN30017"/>
    <n v="1"/>
    <n v="0"/>
    <n v="0"/>
    <n v="2"/>
    <x v="0"/>
    <n v="0"/>
    <x v="5"/>
    <n v="2"/>
    <s v="Feb"/>
    <n v="26"/>
    <n v="2018"/>
    <n v="2"/>
    <n v="5"/>
    <x v="3"/>
    <n v="97"/>
    <n v="0"/>
    <x v="0"/>
    <x v="0"/>
    <x v="331"/>
  </r>
  <r>
    <s v="INN21774"/>
    <n v="2"/>
    <n v="1"/>
    <n v="2"/>
    <n v="3"/>
    <x v="0"/>
    <n v="0"/>
    <x v="0"/>
    <n v="32"/>
    <s v="Feb"/>
    <n v="26"/>
    <n v="2018"/>
    <n v="2"/>
    <n v="5"/>
    <x v="0"/>
    <n v="80.3"/>
    <n v="1"/>
    <x v="0"/>
    <x v="0"/>
    <x v="331"/>
  </r>
  <r>
    <s v="INN17328"/>
    <n v="1"/>
    <n v="0"/>
    <n v="0"/>
    <n v="2"/>
    <x v="0"/>
    <n v="0"/>
    <x v="5"/>
    <n v="15"/>
    <s v="Feb"/>
    <n v="21"/>
    <n v="2018"/>
    <n v="2"/>
    <n v="5"/>
    <x v="3"/>
    <n v="86"/>
    <n v="0"/>
    <x v="0"/>
    <x v="0"/>
    <x v="331"/>
  </r>
  <r>
    <s v="INN16444"/>
    <n v="2"/>
    <n v="0"/>
    <n v="0"/>
    <n v="2"/>
    <x v="1"/>
    <n v="0"/>
    <x v="0"/>
    <n v="26"/>
    <s v="Feb"/>
    <n v="24"/>
    <n v="2018"/>
    <n v="2"/>
    <n v="5"/>
    <x v="0"/>
    <n v="77"/>
    <n v="1"/>
    <x v="0"/>
    <x v="0"/>
    <x v="331"/>
  </r>
  <r>
    <s v="INN08240"/>
    <n v="2"/>
    <n v="0"/>
    <n v="0"/>
    <n v="2"/>
    <x v="0"/>
    <n v="0"/>
    <x v="1"/>
    <n v="16"/>
    <s v="Feb"/>
    <n v="30"/>
    <n v="2018"/>
    <n v="2"/>
    <n v="5"/>
    <x v="0"/>
    <n v="82.8"/>
    <n v="0"/>
    <x v="0"/>
    <x v="0"/>
    <x v="331"/>
  </r>
  <r>
    <s v="INN23015"/>
    <n v="3"/>
    <n v="0"/>
    <n v="1"/>
    <n v="2"/>
    <x v="0"/>
    <n v="0"/>
    <x v="1"/>
    <n v="12"/>
    <s v="Feb"/>
    <n v="2"/>
    <n v="2018"/>
    <n v="2"/>
    <n v="5"/>
    <x v="0"/>
    <n v="130"/>
    <n v="1"/>
    <x v="0"/>
    <x v="0"/>
    <x v="331"/>
  </r>
  <r>
    <s v="INN14910"/>
    <n v="1"/>
    <n v="0"/>
    <n v="1"/>
    <n v="2"/>
    <x v="0"/>
    <n v="0"/>
    <x v="0"/>
    <n v="12"/>
    <s v="Feb"/>
    <n v="29"/>
    <n v="2018"/>
    <n v="2"/>
    <n v="5"/>
    <x v="0"/>
    <n v="85"/>
    <n v="0"/>
    <x v="1"/>
    <x v="0"/>
    <x v="331"/>
  </r>
  <r>
    <s v="INN07049"/>
    <n v="1"/>
    <n v="0"/>
    <n v="1"/>
    <n v="2"/>
    <x v="0"/>
    <n v="0"/>
    <x v="3"/>
    <n v="15"/>
    <s v="Feb"/>
    <n v="27"/>
    <n v="2018"/>
    <n v="2"/>
    <n v="5"/>
    <x v="3"/>
    <n v="100"/>
    <n v="0"/>
    <x v="0"/>
    <x v="0"/>
    <x v="331"/>
  </r>
  <r>
    <s v="INN17869"/>
    <n v="2"/>
    <n v="0"/>
    <n v="0"/>
    <n v="2"/>
    <x v="0"/>
    <n v="0"/>
    <x v="0"/>
    <n v="1"/>
    <s v="Feb"/>
    <n v="19"/>
    <n v="2018"/>
    <n v="2"/>
    <n v="5"/>
    <x v="0"/>
    <n v="92"/>
    <n v="0"/>
    <x v="0"/>
    <x v="0"/>
    <x v="331"/>
  </r>
  <r>
    <s v="INN18692"/>
    <n v="2"/>
    <n v="0"/>
    <n v="2"/>
    <n v="6"/>
    <x v="1"/>
    <n v="0"/>
    <x v="0"/>
    <n v="16"/>
    <s v="Feb"/>
    <n v="15"/>
    <n v="2018"/>
    <n v="2"/>
    <n v="5"/>
    <x v="0"/>
    <n v="63.2"/>
    <n v="0"/>
    <x v="1"/>
    <x v="0"/>
    <x v="331"/>
  </r>
  <r>
    <s v="INN09823"/>
    <n v="2"/>
    <n v="0"/>
    <n v="0"/>
    <n v="2"/>
    <x v="1"/>
    <n v="0"/>
    <x v="0"/>
    <n v="6"/>
    <s v="Feb"/>
    <n v="31"/>
    <n v="2018"/>
    <n v="2"/>
    <n v="5"/>
    <x v="0"/>
    <n v="81"/>
    <n v="0"/>
    <x v="0"/>
    <x v="0"/>
    <x v="331"/>
  </r>
  <r>
    <s v="INN14168"/>
    <n v="2"/>
    <n v="0"/>
    <n v="1"/>
    <n v="2"/>
    <x v="0"/>
    <n v="0"/>
    <x v="0"/>
    <n v="9"/>
    <s v="Feb"/>
    <n v="7"/>
    <n v="2018"/>
    <n v="2"/>
    <n v="5"/>
    <x v="2"/>
    <n v="66"/>
    <n v="0"/>
    <x v="0"/>
    <x v="0"/>
    <x v="331"/>
  </r>
  <r>
    <s v="INN08453"/>
    <n v="2"/>
    <n v="0"/>
    <n v="1"/>
    <n v="2"/>
    <x v="0"/>
    <n v="0"/>
    <x v="0"/>
    <n v="33"/>
    <s v="Feb"/>
    <n v="1"/>
    <n v="2018"/>
    <n v="2"/>
    <n v="5"/>
    <x v="0"/>
    <n v="80.3"/>
    <n v="1"/>
    <x v="0"/>
    <x v="0"/>
    <x v="331"/>
  </r>
  <r>
    <s v="INN17484"/>
    <n v="1"/>
    <n v="0"/>
    <n v="0"/>
    <n v="2"/>
    <x v="0"/>
    <n v="0"/>
    <x v="5"/>
    <n v="15"/>
    <s v="Feb"/>
    <n v="16"/>
    <n v="2018"/>
    <n v="2"/>
    <n v="5"/>
    <x v="3"/>
    <n v="86"/>
    <n v="0"/>
    <x v="0"/>
    <x v="0"/>
    <x v="331"/>
  </r>
  <r>
    <s v="INN29074"/>
    <n v="2"/>
    <n v="0"/>
    <n v="2"/>
    <n v="2"/>
    <x v="0"/>
    <n v="0"/>
    <x v="0"/>
    <n v="28"/>
    <s v="Feb"/>
    <n v="22"/>
    <n v="2018"/>
    <n v="2"/>
    <n v="5"/>
    <x v="0"/>
    <n v="84.65"/>
    <n v="0"/>
    <x v="0"/>
    <x v="0"/>
    <x v="331"/>
  </r>
  <r>
    <s v="INN35394"/>
    <n v="2"/>
    <n v="0"/>
    <n v="0"/>
    <n v="2"/>
    <x v="1"/>
    <n v="0"/>
    <x v="0"/>
    <n v="4"/>
    <s v="Feb"/>
    <n v="24"/>
    <n v="2018"/>
    <n v="2"/>
    <n v="5"/>
    <x v="0"/>
    <n v="81"/>
    <n v="0"/>
    <x v="0"/>
    <x v="0"/>
    <x v="331"/>
  </r>
  <r>
    <s v="INN07857"/>
    <n v="2"/>
    <n v="1"/>
    <n v="0"/>
    <n v="1"/>
    <x v="1"/>
    <n v="0"/>
    <x v="0"/>
    <n v="7"/>
    <s v="Feb"/>
    <n v="8"/>
    <n v="2018"/>
    <n v="2"/>
    <n v="5"/>
    <x v="0"/>
    <n v="81"/>
    <n v="2"/>
    <x v="0"/>
    <x v="0"/>
    <x v="331"/>
  </r>
  <r>
    <s v="INN17083"/>
    <n v="2"/>
    <n v="0"/>
    <n v="2"/>
    <n v="5"/>
    <x v="0"/>
    <n v="0"/>
    <x v="0"/>
    <n v="128"/>
    <s v="Feb"/>
    <n v="9"/>
    <n v="2018"/>
    <n v="2"/>
    <n v="5"/>
    <x v="2"/>
    <n v="43.43"/>
    <n v="1"/>
    <x v="0"/>
    <x v="0"/>
    <x v="331"/>
  </r>
  <r>
    <s v="INN32723"/>
    <n v="2"/>
    <n v="0"/>
    <n v="1"/>
    <n v="2"/>
    <x v="0"/>
    <n v="0"/>
    <x v="1"/>
    <n v="12"/>
    <s v="Feb"/>
    <n v="21"/>
    <n v="2018"/>
    <n v="2"/>
    <n v="5"/>
    <x v="0"/>
    <n v="108"/>
    <n v="1"/>
    <x v="0"/>
    <x v="0"/>
    <x v="331"/>
  </r>
  <r>
    <s v="INN11779"/>
    <n v="2"/>
    <n v="0"/>
    <n v="0"/>
    <n v="2"/>
    <x v="1"/>
    <n v="0"/>
    <x v="0"/>
    <n v="31"/>
    <s v="Feb"/>
    <n v="14"/>
    <n v="2018"/>
    <n v="2"/>
    <n v="5"/>
    <x v="0"/>
    <n v="67.5"/>
    <n v="0"/>
    <x v="1"/>
    <x v="0"/>
    <x v="331"/>
  </r>
  <r>
    <s v="INN16293"/>
    <n v="2"/>
    <n v="0"/>
    <n v="0"/>
    <n v="2"/>
    <x v="0"/>
    <n v="0"/>
    <x v="0"/>
    <n v="12"/>
    <s v="Feb"/>
    <n v="23"/>
    <n v="2018"/>
    <n v="2"/>
    <n v="5"/>
    <x v="0"/>
    <n v="93"/>
    <n v="1"/>
    <x v="0"/>
    <x v="0"/>
    <x v="331"/>
  </r>
  <r>
    <s v="INN00230"/>
    <n v="1"/>
    <n v="0"/>
    <n v="1"/>
    <n v="2"/>
    <x v="0"/>
    <n v="0"/>
    <x v="0"/>
    <n v="32"/>
    <s v="Feb"/>
    <n v="17"/>
    <n v="2018"/>
    <n v="2"/>
    <n v="5"/>
    <x v="0"/>
    <n v="72.900000000000006"/>
    <n v="0"/>
    <x v="1"/>
    <x v="0"/>
    <x v="331"/>
  </r>
  <r>
    <s v="INN05677"/>
    <n v="2"/>
    <n v="1"/>
    <n v="0"/>
    <n v="2"/>
    <x v="0"/>
    <n v="1"/>
    <x v="0"/>
    <n v="4"/>
    <s v="Feb"/>
    <n v="2"/>
    <n v="2018"/>
    <n v="2"/>
    <n v="5"/>
    <x v="0"/>
    <n v="120"/>
    <n v="2"/>
    <x v="0"/>
    <x v="0"/>
    <x v="331"/>
  </r>
  <r>
    <s v="INN16575"/>
    <n v="2"/>
    <n v="0"/>
    <n v="0"/>
    <n v="2"/>
    <x v="0"/>
    <n v="0"/>
    <x v="1"/>
    <n v="6"/>
    <s v="Feb"/>
    <n v="29"/>
    <n v="2018"/>
    <n v="2"/>
    <n v="5"/>
    <x v="0"/>
    <n v="108"/>
    <n v="0"/>
    <x v="0"/>
    <x v="0"/>
    <x v="331"/>
  </r>
  <r>
    <s v="INN06664"/>
    <n v="2"/>
    <n v="0"/>
    <n v="1"/>
    <n v="2"/>
    <x v="0"/>
    <n v="0"/>
    <x v="0"/>
    <n v="95"/>
    <s v="Feb"/>
    <n v="21"/>
    <n v="2018"/>
    <n v="2"/>
    <n v="5"/>
    <x v="2"/>
    <n v="72"/>
    <n v="0"/>
    <x v="0"/>
    <x v="0"/>
    <x v="331"/>
  </r>
  <r>
    <s v="INN00723"/>
    <n v="2"/>
    <n v="0"/>
    <n v="2"/>
    <n v="2"/>
    <x v="1"/>
    <n v="0"/>
    <x v="0"/>
    <n v="4"/>
    <s v="Feb"/>
    <n v="6"/>
    <n v="2018"/>
    <n v="2"/>
    <n v="5"/>
    <x v="0"/>
    <n v="81"/>
    <n v="0"/>
    <x v="1"/>
    <x v="0"/>
    <x v="331"/>
  </r>
  <r>
    <s v="INN22728"/>
    <n v="2"/>
    <n v="0"/>
    <n v="0"/>
    <n v="2"/>
    <x v="1"/>
    <n v="0"/>
    <x v="0"/>
    <n v="17"/>
    <s v="Feb"/>
    <n v="6"/>
    <n v="2018"/>
    <n v="2"/>
    <n v="5"/>
    <x v="0"/>
    <n v="65.2"/>
    <n v="0"/>
    <x v="0"/>
    <x v="0"/>
    <x v="331"/>
  </r>
  <r>
    <s v="INN19403"/>
    <n v="2"/>
    <n v="1"/>
    <n v="0"/>
    <n v="2"/>
    <x v="0"/>
    <n v="0"/>
    <x v="0"/>
    <n v="3"/>
    <s v="Feb"/>
    <n v="29"/>
    <n v="2018"/>
    <n v="2"/>
    <n v="5"/>
    <x v="0"/>
    <n v="111"/>
    <n v="2"/>
    <x v="0"/>
    <x v="0"/>
    <x v="331"/>
  </r>
  <r>
    <s v="INN03488"/>
    <n v="2"/>
    <n v="0"/>
    <n v="0"/>
    <n v="2"/>
    <x v="0"/>
    <n v="0"/>
    <x v="0"/>
    <n v="8"/>
    <s v="Feb"/>
    <n v="12"/>
    <n v="2018"/>
    <n v="2"/>
    <n v="5"/>
    <x v="0"/>
    <n v="93"/>
    <n v="1"/>
    <x v="0"/>
    <x v="0"/>
    <x v="331"/>
  </r>
  <r>
    <s v="INN14536"/>
    <n v="2"/>
    <n v="0"/>
    <n v="0"/>
    <n v="1"/>
    <x v="0"/>
    <n v="1"/>
    <x v="0"/>
    <n v="31"/>
    <s v="Feb"/>
    <n v="26"/>
    <n v="2018"/>
    <n v="2"/>
    <n v="5"/>
    <x v="0"/>
    <n v="89.3"/>
    <n v="1"/>
    <x v="0"/>
    <x v="0"/>
    <x v="331"/>
  </r>
  <r>
    <s v="INN03499"/>
    <n v="2"/>
    <n v="0"/>
    <n v="0"/>
    <n v="2"/>
    <x v="0"/>
    <n v="0"/>
    <x v="1"/>
    <n v="32"/>
    <s v="Feb"/>
    <n v="5"/>
    <n v="2018"/>
    <n v="2"/>
    <n v="5"/>
    <x v="0"/>
    <n v="89.3"/>
    <n v="1"/>
    <x v="0"/>
    <x v="0"/>
    <x v="331"/>
  </r>
  <r>
    <s v="INN12684"/>
    <n v="2"/>
    <n v="0"/>
    <n v="0"/>
    <n v="2"/>
    <x v="0"/>
    <n v="0"/>
    <x v="1"/>
    <n v="6"/>
    <s v="Feb"/>
    <n v="16"/>
    <n v="2018"/>
    <n v="2"/>
    <n v="5"/>
    <x v="0"/>
    <n v="106"/>
    <n v="0"/>
    <x v="1"/>
    <x v="0"/>
    <x v="331"/>
  </r>
  <r>
    <s v="INN07092"/>
    <n v="2"/>
    <n v="0"/>
    <n v="2"/>
    <n v="4"/>
    <x v="1"/>
    <n v="0"/>
    <x v="0"/>
    <n v="13"/>
    <s v="Feb"/>
    <n v="27"/>
    <n v="2018"/>
    <n v="2"/>
    <n v="5"/>
    <x v="0"/>
    <n v="79"/>
    <n v="0"/>
    <x v="1"/>
    <x v="0"/>
    <x v="331"/>
  </r>
  <r>
    <s v="INN31876"/>
    <n v="2"/>
    <n v="0"/>
    <n v="2"/>
    <n v="5"/>
    <x v="0"/>
    <n v="0"/>
    <x v="0"/>
    <n v="128"/>
    <s v="Feb"/>
    <n v="21"/>
    <n v="2018"/>
    <n v="2"/>
    <n v="5"/>
    <x v="2"/>
    <n v="43.43"/>
    <n v="1"/>
    <x v="0"/>
    <x v="0"/>
    <x v="331"/>
  </r>
  <r>
    <s v="INN17144"/>
    <n v="2"/>
    <n v="0"/>
    <n v="1"/>
    <n v="2"/>
    <x v="0"/>
    <n v="0"/>
    <x v="1"/>
    <n v="16"/>
    <s v="Feb"/>
    <n v="28"/>
    <n v="2018"/>
    <n v="2"/>
    <n v="5"/>
    <x v="0"/>
    <n v="64.22"/>
    <n v="0"/>
    <x v="0"/>
    <x v="0"/>
    <x v="331"/>
  </r>
  <r>
    <s v="INN25565"/>
    <n v="2"/>
    <n v="0"/>
    <n v="0"/>
    <n v="1"/>
    <x v="0"/>
    <n v="0"/>
    <x v="0"/>
    <n v="31"/>
    <s v="Feb"/>
    <n v="15"/>
    <n v="2018"/>
    <n v="2"/>
    <n v="5"/>
    <x v="0"/>
    <n v="80.3"/>
    <n v="1"/>
    <x v="0"/>
    <x v="0"/>
    <x v="331"/>
  </r>
  <r>
    <s v="INN27156"/>
    <n v="2"/>
    <n v="1"/>
    <n v="0"/>
    <n v="2"/>
    <x v="2"/>
    <n v="0"/>
    <x v="0"/>
    <n v="2"/>
    <s v="Feb"/>
    <n v="5"/>
    <n v="2018"/>
    <n v="2"/>
    <n v="5"/>
    <x v="0"/>
    <n v="159.5"/>
    <n v="2"/>
    <x v="0"/>
    <x v="0"/>
    <x v="331"/>
  </r>
  <r>
    <s v="INN14880"/>
    <n v="2"/>
    <n v="0"/>
    <n v="2"/>
    <n v="2"/>
    <x v="0"/>
    <n v="0"/>
    <x v="4"/>
    <n v="28"/>
    <s v="Feb"/>
    <n v="11"/>
    <n v="2018"/>
    <n v="2"/>
    <n v="5"/>
    <x v="0"/>
    <n v="77.39"/>
    <n v="1"/>
    <x v="0"/>
    <x v="0"/>
    <x v="331"/>
  </r>
  <r>
    <s v="INN24870"/>
    <n v="2"/>
    <n v="0"/>
    <n v="2"/>
    <n v="2"/>
    <x v="0"/>
    <n v="0"/>
    <x v="1"/>
    <n v="30"/>
    <s v="Feb"/>
    <n v="20"/>
    <n v="2018"/>
    <n v="2"/>
    <n v="5"/>
    <x v="0"/>
    <n v="89.3"/>
    <n v="1"/>
    <x v="0"/>
    <x v="0"/>
    <x v="331"/>
  </r>
  <r>
    <s v="INN29282"/>
    <n v="1"/>
    <n v="0"/>
    <n v="1"/>
    <n v="1"/>
    <x v="0"/>
    <n v="0"/>
    <x v="0"/>
    <n v="12"/>
    <s v="Feb"/>
    <n v="10"/>
    <n v="2018"/>
    <n v="2"/>
    <n v="6"/>
    <x v="0"/>
    <n v="86"/>
    <n v="0"/>
    <x v="0"/>
    <x v="0"/>
    <x v="332"/>
  </r>
  <r>
    <s v="INN04227"/>
    <n v="2"/>
    <n v="1"/>
    <n v="0"/>
    <n v="1"/>
    <x v="0"/>
    <n v="0"/>
    <x v="0"/>
    <n v="12"/>
    <s v="Feb"/>
    <n v="26"/>
    <n v="2018"/>
    <n v="2"/>
    <n v="6"/>
    <x v="0"/>
    <n v="109"/>
    <n v="0"/>
    <x v="1"/>
    <x v="0"/>
    <x v="332"/>
  </r>
  <r>
    <s v="INN12165"/>
    <n v="2"/>
    <n v="0"/>
    <n v="0"/>
    <n v="1"/>
    <x v="0"/>
    <n v="0"/>
    <x v="0"/>
    <n v="48"/>
    <s v="Feb"/>
    <n v="22"/>
    <n v="2018"/>
    <n v="2"/>
    <n v="6"/>
    <x v="0"/>
    <n v="80.3"/>
    <n v="0"/>
    <x v="0"/>
    <x v="0"/>
    <x v="332"/>
  </r>
  <r>
    <s v="INN19830"/>
    <n v="2"/>
    <n v="0"/>
    <n v="1"/>
    <n v="1"/>
    <x v="0"/>
    <n v="1"/>
    <x v="0"/>
    <n v="2"/>
    <s v="Feb"/>
    <n v="30"/>
    <n v="2018"/>
    <n v="2"/>
    <n v="6"/>
    <x v="0"/>
    <n v="102"/>
    <n v="1"/>
    <x v="0"/>
    <x v="0"/>
    <x v="332"/>
  </r>
  <r>
    <s v="INN20629"/>
    <n v="1"/>
    <n v="0"/>
    <n v="1"/>
    <n v="1"/>
    <x v="0"/>
    <n v="0"/>
    <x v="0"/>
    <n v="13"/>
    <s v="Feb"/>
    <n v="22"/>
    <n v="2018"/>
    <n v="2"/>
    <n v="6"/>
    <x v="0"/>
    <n v="86"/>
    <n v="1"/>
    <x v="0"/>
    <x v="0"/>
    <x v="332"/>
  </r>
  <r>
    <s v="INN19420"/>
    <n v="2"/>
    <n v="0"/>
    <n v="2"/>
    <n v="1"/>
    <x v="1"/>
    <n v="0"/>
    <x v="0"/>
    <n v="11"/>
    <s v="Feb"/>
    <n v="7"/>
    <n v="2018"/>
    <n v="2"/>
    <n v="6"/>
    <x v="0"/>
    <n v="81"/>
    <n v="1"/>
    <x v="0"/>
    <x v="0"/>
    <x v="332"/>
  </r>
  <r>
    <s v="INN02804"/>
    <n v="1"/>
    <n v="0"/>
    <n v="0"/>
    <n v="1"/>
    <x v="0"/>
    <n v="0"/>
    <x v="5"/>
    <n v="16"/>
    <s v="Feb"/>
    <n v="4"/>
    <n v="2018"/>
    <n v="2"/>
    <n v="6"/>
    <x v="3"/>
    <n v="86"/>
    <n v="0"/>
    <x v="0"/>
    <x v="0"/>
    <x v="332"/>
  </r>
  <r>
    <s v="INN16216"/>
    <n v="2"/>
    <n v="0"/>
    <n v="0"/>
    <n v="1"/>
    <x v="0"/>
    <n v="0"/>
    <x v="0"/>
    <n v="11"/>
    <s v="Feb"/>
    <n v="15"/>
    <n v="2018"/>
    <n v="2"/>
    <n v="6"/>
    <x v="0"/>
    <n v="93"/>
    <n v="1"/>
    <x v="0"/>
    <x v="0"/>
    <x v="332"/>
  </r>
  <r>
    <s v="INN05640"/>
    <n v="2"/>
    <n v="0"/>
    <n v="2"/>
    <n v="1"/>
    <x v="0"/>
    <n v="0"/>
    <x v="0"/>
    <n v="40"/>
    <s v="Feb"/>
    <n v="6"/>
    <n v="2018"/>
    <n v="2"/>
    <n v="6"/>
    <x v="2"/>
    <n v="40.67"/>
    <n v="0"/>
    <x v="0"/>
    <x v="0"/>
    <x v="332"/>
  </r>
  <r>
    <s v="INN10216"/>
    <n v="3"/>
    <n v="0"/>
    <n v="2"/>
    <n v="1"/>
    <x v="0"/>
    <n v="0"/>
    <x v="0"/>
    <n v="13"/>
    <s v="Feb"/>
    <n v="11"/>
    <n v="2018"/>
    <n v="2"/>
    <n v="6"/>
    <x v="0"/>
    <n v="130"/>
    <n v="2"/>
    <x v="0"/>
    <x v="0"/>
    <x v="332"/>
  </r>
  <r>
    <s v="INN32850"/>
    <n v="1"/>
    <n v="0"/>
    <n v="0"/>
    <n v="1"/>
    <x v="0"/>
    <n v="0"/>
    <x v="3"/>
    <n v="8"/>
    <s v="Feb"/>
    <n v="20"/>
    <n v="2018"/>
    <n v="2"/>
    <n v="6"/>
    <x v="3"/>
    <n v="101"/>
    <n v="0"/>
    <x v="0"/>
    <x v="0"/>
    <x v="332"/>
  </r>
  <r>
    <s v="INN23991"/>
    <n v="2"/>
    <n v="0"/>
    <n v="0"/>
    <n v="1"/>
    <x v="0"/>
    <n v="0"/>
    <x v="0"/>
    <n v="32"/>
    <s v="Feb"/>
    <n v="18"/>
    <n v="2018"/>
    <n v="2"/>
    <n v="6"/>
    <x v="0"/>
    <n v="78.3"/>
    <n v="0"/>
    <x v="1"/>
    <x v="0"/>
    <x v="332"/>
  </r>
  <r>
    <s v="INN07976"/>
    <n v="2"/>
    <n v="0"/>
    <n v="0"/>
    <n v="1"/>
    <x v="0"/>
    <n v="0"/>
    <x v="0"/>
    <n v="21"/>
    <s v="Feb"/>
    <n v="10"/>
    <n v="2018"/>
    <n v="2"/>
    <n v="6"/>
    <x v="0"/>
    <n v="91"/>
    <n v="0"/>
    <x v="1"/>
    <x v="0"/>
    <x v="332"/>
  </r>
  <r>
    <s v="INN14893"/>
    <n v="2"/>
    <n v="0"/>
    <n v="0"/>
    <n v="1"/>
    <x v="1"/>
    <n v="0"/>
    <x v="0"/>
    <n v="4"/>
    <s v="Feb"/>
    <n v="10"/>
    <n v="2018"/>
    <n v="2"/>
    <n v="6"/>
    <x v="0"/>
    <n v="81"/>
    <n v="0"/>
    <x v="0"/>
    <x v="0"/>
    <x v="332"/>
  </r>
  <r>
    <s v="INN26841"/>
    <n v="2"/>
    <n v="0"/>
    <n v="2"/>
    <n v="1"/>
    <x v="1"/>
    <n v="0"/>
    <x v="0"/>
    <n v="31"/>
    <s v="Feb"/>
    <n v="2"/>
    <n v="2018"/>
    <n v="2"/>
    <n v="6"/>
    <x v="0"/>
    <n v="69.5"/>
    <n v="1"/>
    <x v="0"/>
    <x v="0"/>
    <x v="332"/>
  </r>
  <r>
    <s v="INN17383"/>
    <n v="1"/>
    <n v="0"/>
    <n v="0"/>
    <n v="1"/>
    <x v="1"/>
    <n v="0"/>
    <x v="0"/>
    <n v="0"/>
    <s v="Feb"/>
    <n v="2"/>
    <n v="2018"/>
    <n v="2"/>
    <n v="6"/>
    <x v="0"/>
    <n v="0"/>
    <n v="0"/>
    <x v="0"/>
    <x v="0"/>
    <x v="332"/>
  </r>
  <r>
    <s v="INN23884"/>
    <n v="1"/>
    <n v="0"/>
    <n v="2"/>
    <n v="2"/>
    <x v="0"/>
    <n v="0"/>
    <x v="0"/>
    <n v="34"/>
    <s v="Feb"/>
    <n v="19"/>
    <n v="2018"/>
    <n v="2"/>
    <n v="6"/>
    <x v="0"/>
    <n v="67.5"/>
    <n v="1"/>
    <x v="1"/>
    <x v="0"/>
    <x v="332"/>
  </r>
  <r>
    <s v="INN16233"/>
    <n v="2"/>
    <n v="0"/>
    <n v="2"/>
    <n v="1"/>
    <x v="1"/>
    <n v="0"/>
    <x v="0"/>
    <n v="31"/>
    <s v="Feb"/>
    <n v="1"/>
    <n v="2018"/>
    <n v="2"/>
    <n v="6"/>
    <x v="0"/>
    <n v="69.5"/>
    <n v="1"/>
    <x v="0"/>
    <x v="0"/>
    <x v="332"/>
  </r>
  <r>
    <s v="INN01293"/>
    <n v="2"/>
    <n v="1"/>
    <n v="0"/>
    <n v="1"/>
    <x v="0"/>
    <n v="0"/>
    <x v="0"/>
    <n v="12"/>
    <s v="Feb"/>
    <n v="15"/>
    <n v="2018"/>
    <n v="2"/>
    <n v="6"/>
    <x v="0"/>
    <n v="109"/>
    <n v="0"/>
    <x v="1"/>
    <x v="0"/>
    <x v="332"/>
  </r>
  <r>
    <s v="INN32649"/>
    <n v="2"/>
    <n v="0"/>
    <n v="2"/>
    <n v="6"/>
    <x v="1"/>
    <n v="0"/>
    <x v="0"/>
    <n v="3"/>
    <s v="Feb"/>
    <n v="18"/>
    <n v="2018"/>
    <n v="2"/>
    <n v="6"/>
    <x v="0"/>
    <n v="79"/>
    <n v="0"/>
    <x v="1"/>
    <x v="0"/>
    <x v="332"/>
  </r>
  <r>
    <s v="INN15497"/>
    <n v="1"/>
    <n v="0"/>
    <n v="1"/>
    <n v="1"/>
    <x v="0"/>
    <n v="0"/>
    <x v="0"/>
    <n v="16"/>
    <s v="Feb"/>
    <n v="16"/>
    <n v="2018"/>
    <n v="2"/>
    <n v="6"/>
    <x v="0"/>
    <n v="85"/>
    <n v="0"/>
    <x v="1"/>
    <x v="0"/>
    <x v="332"/>
  </r>
  <r>
    <s v="INN02276"/>
    <n v="2"/>
    <n v="0"/>
    <n v="0"/>
    <n v="1"/>
    <x v="1"/>
    <n v="0"/>
    <x v="0"/>
    <n v="2"/>
    <s v="Feb"/>
    <n v="12"/>
    <n v="2018"/>
    <n v="2"/>
    <n v="6"/>
    <x v="0"/>
    <n v="81"/>
    <n v="1"/>
    <x v="0"/>
    <x v="0"/>
    <x v="332"/>
  </r>
  <r>
    <s v="INN15172"/>
    <n v="2"/>
    <n v="0"/>
    <n v="1"/>
    <n v="1"/>
    <x v="0"/>
    <n v="1"/>
    <x v="4"/>
    <n v="37"/>
    <s v="Feb"/>
    <n v="21"/>
    <n v="2018"/>
    <n v="2"/>
    <n v="6"/>
    <x v="0"/>
    <n v="81.55"/>
    <n v="1"/>
    <x v="0"/>
    <x v="0"/>
    <x v="332"/>
  </r>
  <r>
    <s v="INN09820"/>
    <n v="2"/>
    <n v="0"/>
    <n v="1"/>
    <n v="1"/>
    <x v="1"/>
    <n v="0"/>
    <x v="0"/>
    <n v="32"/>
    <s v="Feb"/>
    <n v="21"/>
    <n v="2018"/>
    <n v="2"/>
    <n v="6"/>
    <x v="0"/>
    <n v="67.5"/>
    <n v="1"/>
    <x v="1"/>
    <x v="0"/>
    <x v="332"/>
  </r>
  <r>
    <s v="INN33091"/>
    <n v="2"/>
    <n v="0"/>
    <n v="0"/>
    <n v="1"/>
    <x v="1"/>
    <n v="0"/>
    <x v="0"/>
    <n v="2"/>
    <s v="Feb"/>
    <n v="7"/>
    <n v="2018"/>
    <n v="2"/>
    <n v="6"/>
    <x v="0"/>
    <n v="81"/>
    <n v="1"/>
    <x v="0"/>
    <x v="0"/>
    <x v="332"/>
  </r>
  <r>
    <s v="INN20649"/>
    <n v="0"/>
    <n v="2"/>
    <n v="1"/>
    <n v="1"/>
    <x v="0"/>
    <n v="0"/>
    <x v="4"/>
    <n v="35"/>
    <s v="Feb"/>
    <n v="7"/>
    <n v="2018"/>
    <n v="2"/>
    <n v="6"/>
    <x v="0"/>
    <n v="69.5"/>
    <n v="1"/>
    <x v="0"/>
    <x v="1"/>
    <x v="332"/>
  </r>
  <r>
    <s v="INN16263"/>
    <n v="2"/>
    <n v="0"/>
    <n v="2"/>
    <n v="1"/>
    <x v="1"/>
    <n v="0"/>
    <x v="0"/>
    <n v="31"/>
    <s v="Feb"/>
    <n v="25"/>
    <n v="2018"/>
    <n v="2"/>
    <n v="6"/>
    <x v="0"/>
    <n v="69.5"/>
    <n v="1"/>
    <x v="0"/>
    <x v="0"/>
    <x v="332"/>
  </r>
  <r>
    <s v="INN03984"/>
    <n v="2"/>
    <n v="0"/>
    <n v="1"/>
    <n v="1"/>
    <x v="0"/>
    <n v="0"/>
    <x v="0"/>
    <n v="85"/>
    <s v="Feb"/>
    <n v="8"/>
    <n v="2018"/>
    <n v="2"/>
    <n v="6"/>
    <x v="0"/>
    <n v="57"/>
    <n v="0"/>
    <x v="1"/>
    <x v="0"/>
    <x v="332"/>
  </r>
  <r>
    <s v="INN04219"/>
    <n v="2"/>
    <n v="0"/>
    <n v="2"/>
    <n v="2"/>
    <x v="1"/>
    <n v="0"/>
    <x v="0"/>
    <n v="31"/>
    <s v="Feb"/>
    <n v="14"/>
    <n v="2018"/>
    <n v="2"/>
    <n v="6"/>
    <x v="0"/>
    <n v="50.6"/>
    <n v="0"/>
    <x v="0"/>
    <x v="0"/>
    <x v="332"/>
  </r>
  <r>
    <s v="INN07055"/>
    <n v="1"/>
    <n v="0"/>
    <n v="0"/>
    <n v="1"/>
    <x v="0"/>
    <n v="0"/>
    <x v="0"/>
    <n v="0"/>
    <s v="Feb"/>
    <n v="23"/>
    <n v="2018"/>
    <n v="2"/>
    <n v="6"/>
    <x v="0"/>
    <n v="79"/>
    <n v="0"/>
    <x v="0"/>
    <x v="0"/>
    <x v="332"/>
  </r>
  <r>
    <s v="INN29373"/>
    <n v="2"/>
    <n v="0"/>
    <n v="1"/>
    <n v="1"/>
    <x v="1"/>
    <n v="0"/>
    <x v="0"/>
    <n v="32"/>
    <s v="Feb"/>
    <n v="12"/>
    <n v="2018"/>
    <n v="2"/>
    <n v="6"/>
    <x v="0"/>
    <n v="67.5"/>
    <n v="2"/>
    <x v="0"/>
    <x v="0"/>
    <x v="332"/>
  </r>
  <r>
    <s v="INN05006"/>
    <n v="2"/>
    <n v="1"/>
    <n v="0"/>
    <n v="1"/>
    <x v="0"/>
    <n v="0"/>
    <x v="0"/>
    <n v="12"/>
    <s v="Feb"/>
    <n v="21"/>
    <n v="2018"/>
    <n v="2"/>
    <n v="6"/>
    <x v="0"/>
    <n v="109"/>
    <n v="0"/>
    <x v="1"/>
    <x v="0"/>
    <x v="332"/>
  </r>
  <r>
    <s v="INN14417"/>
    <n v="1"/>
    <n v="0"/>
    <n v="2"/>
    <n v="5"/>
    <x v="0"/>
    <n v="0"/>
    <x v="0"/>
    <n v="17"/>
    <s v="Feb"/>
    <n v="28"/>
    <n v="2018"/>
    <n v="2"/>
    <n v="6"/>
    <x v="0"/>
    <n v="68"/>
    <n v="1"/>
    <x v="1"/>
    <x v="0"/>
    <x v="332"/>
  </r>
  <r>
    <s v="INN10350"/>
    <n v="2"/>
    <n v="0"/>
    <n v="0"/>
    <n v="1"/>
    <x v="0"/>
    <n v="0"/>
    <x v="0"/>
    <n v="2"/>
    <s v="Feb"/>
    <n v="26"/>
    <n v="2018"/>
    <n v="2"/>
    <n v="6"/>
    <x v="0"/>
    <n v="74.8"/>
    <n v="0"/>
    <x v="0"/>
    <x v="0"/>
    <x v="332"/>
  </r>
  <r>
    <s v="INN14977"/>
    <n v="2"/>
    <n v="0"/>
    <n v="0"/>
    <n v="1"/>
    <x v="0"/>
    <n v="0"/>
    <x v="0"/>
    <n v="10"/>
    <s v="Feb"/>
    <n v="20"/>
    <n v="2018"/>
    <n v="2"/>
    <n v="6"/>
    <x v="0"/>
    <n v="93"/>
    <n v="1"/>
    <x v="0"/>
    <x v="0"/>
    <x v="332"/>
  </r>
  <r>
    <s v="INN06908"/>
    <n v="2"/>
    <n v="0"/>
    <n v="2"/>
    <n v="1"/>
    <x v="0"/>
    <n v="0"/>
    <x v="0"/>
    <n v="28"/>
    <s v="Feb"/>
    <n v="15"/>
    <n v="2018"/>
    <n v="2"/>
    <n v="6"/>
    <x v="0"/>
    <n v="84.3"/>
    <n v="2"/>
    <x v="0"/>
    <x v="0"/>
    <x v="332"/>
  </r>
  <r>
    <s v="INN24121"/>
    <n v="2"/>
    <n v="0"/>
    <n v="0"/>
    <n v="1"/>
    <x v="1"/>
    <n v="0"/>
    <x v="0"/>
    <n v="1"/>
    <s v="Feb"/>
    <n v="10"/>
    <n v="2018"/>
    <n v="2"/>
    <n v="6"/>
    <x v="0"/>
    <n v="81"/>
    <n v="1"/>
    <x v="0"/>
    <x v="0"/>
    <x v="332"/>
  </r>
  <r>
    <s v="INN30395"/>
    <n v="1"/>
    <n v="0"/>
    <n v="2"/>
    <n v="1"/>
    <x v="0"/>
    <n v="0"/>
    <x v="0"/>
    <n v="24"/>
    <s v="Feb"/>
    <n v="13"/>
    <n v="2018"/>
    <n v="2"/>
    <n v="6"/>
    <x v="0"/>
    <n v="85"/>
    <n v="0"/>
    <x v="1"/>
    <x v="0"/>
    <x v="332"/>
  </r>
  <r>
    <s v="INN31487"/>
    <n v="3"/>
    <n v="0"/>
    <n v="0"/>
    <n v="1"/>
    <x v="0"/>
    <n v="0"/>
    <x v="1"/>
    <n v="3"/>
    <s v="Feb"/>
    <n v="31"/>
    <n v="2018"/>
    <n v="2"/>
    <n v="6"/>
    <x v="0"/>
    <n v="130"/>
    <n v="1"/>
    <x v="0"/>
    <x v="0"/>
    <x v="332"/>
  </r>
  <r>
    <s v="INN16805"/>
    <n v="2"/>
    <n v="0"/>
    <n v="1"/>
    <n v="1"/>
    <x v="1"/>
    <n v="0"/>
    <x v="0"/>
    <n v="27"/>
    <s v="Feb"/>
    <n v="11"/>
    <n v="2018"/>
    <n v="2"/>
    <n v="6"/>
    <x v="0"/>
    <n v="75"/>
    <n v="0"/>
    <x v="1"/>
    <x v="0"/>
    <x v="332"/>
  </r>
  <r>
    <s v="INN07187"/>
    <n v="1"/>
    <n v="0"/>
    <n v="2"/>
    <n v="2"/>
    <x v="1"/>
    <n v="0"/>
    <x v="0"/>
    <n v="45"/>
    <s v="Feb"/>
    <n v="9"/>
    <n v="2018"/>
    <n v="2"/>
    <n v="6"/>
    <x v="0"/>
    <n v="46.9"/>
    <n v="1"/>
    <x v="0"/>
    <x v="0"/>
    <x v="332"/>
  </r>
  <r>
    <s v="INN24787"/>
    <n v="1"/>
    <n v="0"/>
    <n v="1"/>
    <n v="1"/>
    <x v="0"/>
    <n v="0"/>
    <x v="0"/>
    <n v="1"/>
    <s v="Feb"/>
    <n v="6"/>
    <n v="2018"/>
    <n v="2"/>
    <n v="6"/>
    <x v="0"/>
    <n v="86"/>
    <n v="0"/>
    <x v="0"/>
    <x v="0"/>
    <x v="332"/>
  </r>
  <r>
    <s v="INN33219"/>
    <n v="1"/>
    <n v="0"/>
    <n v="0"/>
    <n v="0"/>
    <x v="0"/>
    <n v="0"/>
    <x v="0"/>
    <n v="1"/>
    <s v="Feb"/>
    <n v="14"/>
    <n v="2018"/>
    <n v="2"/>
    <n v="6"/>
    <x v="0"/>
    <n v="0"/>
    <n v="0"/>
    <x v="0"/>
    <x v="0"/>
    <x v="332"/>
  </r>
  <r>
    <s v="INN24123"/>
    <n v="3"/>
    <n v="0"/>
    <n v="2"/>
    <n v="2"/>
    <x v="0"/>
    <n v="0"/>
    <x v="1"/>
    <n v="2"/>
    <s v="Feb"/>
    <n v="28"/>
    <n v="2018"/>
    <n v="2"/>
    <n v="6"/>
    <x v="0"/>
    <n v="130"/>
    <n v="2"/>
    <x v="0"/>
    <x v="0"/>
    <x v="332"/>
  </r>
  <r>
    <s v="INN00645"/>
    <n v="2"/>
    <n v="0"/>
    <n v="2"/>
    <n v="2"/>
    <x v="1"/>
    <n v="0"/>
    <x v="0"/>
    <n v="12"/>
    <s v="Feb"/>
    <n v="29"/>
    <n v="2018"/>
    <n v="2"/>
    <n v="6"/>
    <x v="0"/>
    <n v="55.72"/>
    <n v="0"/>
    <x v="0"/>
    <x v="0"/>
    <x v="332"/>
  </r>
  <r>
    <s v="INN01365"/>
    <n v="2"/>
    <n v="0"/>
    <n v="2"/>
    <n v="6"/>
    <x v="1"/>
    <n v="0"/>
    <x v="0"/>
    <n v="9"/>
    <s v="Feb"/>
    <n v="27"/>
    <n v="2018"/>
    <n v="2"/>
    <n v="6"/>
    <x v="0"/>
    <n v="62.58"/>
    <n v="1"/>
    <x v="0"/>
    <x v="0"/>
    <x v="332"/>
  </r>
  <r>
    <s v="INN02660"/>
    <n v="2"/>
    <n v="0"/>
    <n v="2"/>
    <n v="2"/>
    <x v="0"/>
    <n v="0"/>
    <x v="0"/>
    <n v="58"/>
    <s v="Feb"/>
    <n v="31"/>
    <n v="2018"/>
    <n v="2"/>
    <n v="6"/>
    <x v="0"/>
    <n v="73.95"/>
    <n v="0"/>
    <x v="1"/>
    <x v="0"/>
    <x v="332"/>
  </r>
  <r>
    <s v="INN07455"/>
    <n v="2"/>
    <n v="0"/>
    <n v="1"/>
    <n v="1"/>
    <x v="0"/>
    <n v="1"/>
    <x v="1"/>
    <n v="33"/>
    <s v="Feb"/>
    <n v="18"/>
    <n v="2018"/>
    <n v="2"/>
    <n v="6"/>
    <x v="0"/>
    <n v="98.3"/>
    <n v="1"/>
    <x v="0"/>
    <x v="0"/>
    <x v="332"/>
  </r>
  <r>
    <s v="INN13628"/>
    <n v="2"/>
    <n v="0"/>
    <n v="2"/>
    <n v="5"/>
    <x v="0"/>
    <n v="0"/>
    <x v="0"/>
    <n v="29"/>
    <s v="Feb"/>
    <n v="16"/>
    <n v="2018"/>
    <n v="2"/>
    <n v="6"/>
    <x v="0"/>
    <n v="81.540000000000006"/>
    <n v="1"/>
    <x v="0"/>
    <x v="0"/>
    <x v="332"/>
  </r>
  <r>
    <s v="INN28800"/>
    <n v="2"/>
    <n v="0"/>
    <n v="2"/>
    <n v="2"/>
    <x v="0"/>
    <n v="0"/>
    <x v="0"/>
    <n v="45"/>
    <s v="Feb"/>
    <n v="4"/>
    <n v="2018"/>
    <n v="2"/>
    <n v="6"/>
    <x v="0"/>
    <n v="55.24"/>
    <n v="1"/>
    <x v="0"/>
    <x v="0"/>
    <x v="332"/>
  </r>
  <r>
    <s v="INN03592"/>
    <n v="2"/>
    <n v="0"/>
    <n v="2"/>
    <n v="2"/>
    <x v="0"/>
    <n v="0"/>
    <x v="1"/>
    <n v="49"/>
    <s v="Feb"/>
    <n v="14"/>
    <n v="2018"/>
    <n v="2"/>
    <n v="6"/>
    <x v="0"/>
    <n v="84.45"/>
    <n v="2"/>
    <x v="0"/>
    <x v="0"/>
    <x v="332"/>
  </r>
  <r>
    <s v="INN15285"/>
    <n v="1"/>
    <n v="0"/>
    <n v="2"/>
    <n v="1"/>
    <x v="0"/>
    <n v="0"/>
    <x v="0"/>
    <n v="28"/>
    <s v="Feb"/>
    <n v="4"/>
    <n v="2018"/>
    <n v="2"/>
    <n v="6"/>
    <x v="0"/>
    <n v="81.099999999999994"/>
    <n v="2"/>
    <x v="0"/>
    <x v="0"/>
    <x v="332"/>
  </r>
  <r>
    <s v="INN34393"/>
    <n v="3"/>
    <n v="0"/>
    <n v="2"/>
    <n v="1"/>
    <x v="0"/>
    <n v="0"/>
    <x v="1"/>
    <n v="9"/>
    <s v="Feb"/>
    <n v="26"/>
    <n v="2018"/>
    <n v="2"/>
    <n v="6"/>
    <x v="0"/>
    <n v="130"/>
    <n v="2"/>
    <x v="0"/>
    <x v="0"/>
    <x v="332"/>
  </r>
  <r>
    <s v="INN21817"/>
    <n v="2"/>
    <n v="1"/>
    <n v="1"/>
    <n v="1"/>
    <x v="0"/>
    <n v="0"/>
    <x v="0"/>
    <n v="1"/>
    <s v="Feb"/>
    <n v="29"/>
    <n v="2018"/>
    <n v="2"/>
    <n v="6"/>
    <x v="0"/>
    <n v="120"/>
    <n v="0"/>
    <x v="0"/>
    <x v="0"/>
    <x v="332"/>
  </r>
  <r>
    <s v="INN35716"/>
    <n v="2"/>
    <n v="0"/>
    <n v="2"/>
    <n v="2"/>
    <x v="1"/>
    <n v="0"/>
    <x v="0"/>
    <n v="68"/>
    <s v="Feb"/>
    <n v="21"/>
    <n v="2018"/>
    <n v="2"/>
    <n v="6"/>
    <x v="0"/>
    <n v="51.09"/>
    <n v="0"/>
    <x v="0"/>
    <x v="0"/>
    <x v="332"/>
  </r>
  <r>
    <s v="INN23399"/>
    <n v="2"/>
    <n v="2"/>
    <n v="2"/>
    <n v="1"/>
    <x v="2"/>
    <n v="0"/>
    <x v="2"/>
    <n v="4"/>
    <s v="Feb"/>
    <n v="24"/>
    <n v="2018"/>
    <n v="2"/>
    <n v="6"/>
    <x v="0"/>
    <n v="198"/>
    <n v="0"/>
    <x v="0"/>
    <x v="0"/>
    <x v="332"/>
  </r>
  <r>
    <s v="INN28821"/>
    <n v="1"/>
    <n v="0"/>
    <n v="2"/>
    <n v="1"/>
    <x v="0"/>
    <n v="0"/>
    <x v="1"/>
    <n v="18"/>
    <s v="Feb"/>
    <n v="27"/>
    <n v="2018"/>
    <n v="2"/>
    <n v="6"/>
    <x v="0"/>
    <n v="81.8"/>
    <n v="1"/>
    <x v="0"/>
    <x v="0"/>
    <x v="332"/>
  </r>
  <r>
    <s v="INN32222"/>
    <n v="2"/>
    <n v="0"/>
    <n v="2"/>
    <n v="2"/>
    <x v="1"/>
    <n v="0"/>
    <x v="0"/>
    <n v="38"/>
    <s v="Feb"/>
    <n v="1"/>
    <n v="2018"/>
    <n v="2"/>
    <n v="6"/>
    <x v="0"/>
    <n v="53.97"/>
    <n v="2"/>
    <x v="0"/>
    <x v="0"/>
    <x v="332"/>
  </r>
  <r>
    <s v="INN34472"/>
    <n v="2"/>
    <n v="0"/>
    <n v="2"/>
    <n v="4"/>
    <x v="1"/>
    <n v="0"/>
    <x v="0"/>
    <n v="4"/>
    <s v="Feb"/>
    <n v="18"/>
    <n v="2018"/>
    <n v="2"/>
    <n v="6"/>
    <x v="0"/>
    <n v="81"/>
    <n v="0"/>
    <x v="1"/>
    <x v="0"/>
    <x v="332"/>
  </r>
  <r>
    <s v="INN10069"/>
    <n v="2"/>
    <n v="0"/>
    <n v="2"/>
    <n v="1"/>
    <x v="0"/>
    <n v="0"/>
    <x v="0"/>
    <n v="20"/>
    <s v="Feb"/>
    <n v="11"/>
    <n v="2018"/>
    <n v="2"/>
    <n v="7"/>
    <x v="0"/>
    <n v="93"/>
    <n v="2"/>
    <x v="0"/>
    <x v="0"/>
    <x v="333"/>
  </r>
  <r>
    <s v="INN24593"/>
    <n v="2"/>
    <n v="0"/>
    <n v="1"/>
    <n v="0"/>
    <x v="0"/>
    <n v="0"/>
    <x v="0"/>
    <n v="12"/>
    <s v="Feb"/>
    <n v="15"/>
    <n v="2018"/>
    <n v="2"/>
    <n v="7"/>
    <x v="0"/>
    <n v="93"/>
    <n v="1"/>
    <x v="1"/>
    <x v="0"/>
    <x v="333"/>
  </r>
  <r>
    <s v="INN20862"/>
    <n v="2"/>
    <n v="0"/>
    <n v="2"/>
    <n v="0"/>
    <x v="0"/>
    <n v="0"/>
    <x v="0"/>
    <n v="31"/>
    <s v="Feb"/>
    <n v="5"/>
    <n v="2018"/>
    <n v="2"/>
    <n v="7"/>
    <x v="0"/>
    <n v="78.3"/>
    <n v="0"/>
    <x v="1"/>
    <x v="0"/>
    <x v="333"/>
  </r>
  <r>
    <s v="INN29816"/>
    <n v="3"/>
    <n v="0"/>
    <n v="2"/>
    <n v="3"/>
    <x v="0"/>
    <n v="0"/>
    <x v="1"/>
    <n v="12"/>
    <s v="Feb"/>
    <n v="4"/>
    <n v="2018"/>
    <n v="2"/>
    <n v="7"/>
    <x v="0"/>
    <n v="130"/>
    <n v="2"/>
    <x v="0"/>
    <x v="0"/>
    <x v="333"/>
  </r>
  <r>
    <s v="INN01420"/>
    <n v="2"/>
    <n v="0"/>
    <n v="2"/>
    <n v="2"/>
    <x v="0"/>
    <n v="0"/>
    <x v="0"/>
    <n v="3"/>
    <s v="Feb"/>
    <n v="11"/>
    <n v="2018"/>
    <n v="2"/>
    <n v="7"/>
    <x v="0"/>
    <n v="72.069999999999993"/>
    <n v="1"/>
    <x v="0"/>
    <x v="0"/>
    <x v="333"/>
  </r>
  <r>
    <s v="INN15771"/>
    <n v="2"/>
    <n v="0"/>
    <n v="2"/>
    <n v="1"/>
    <x v="0"/>
    <n v="0"/>
    <x v="1"/>
    <n v="1"/>
    <s v="Feb"/>
    <n v="21"/>
    <n v="2018"/>
    <n v="2"/>
    <n v="7"/>
    <x v="2"/>
    <n v="51.5"/>
    <n v="0"/>
    <x v="0"/>
    <x v="0"/>
    <x v="333"/>
  </r>
  <r>
    <s v="INN25542"/>
    <n v="1"/>
    <n v="0"/>
    <n v="1"/>
    <n v="0"/>
    <x v="0"/>
    <n v="0"/>
    <x v="0"/>
    <n v="2"/>
    <s v="Feb"/>
    <n v="20"/>
    <n v="2018"/>
    <n v="2"/>
    <n v="7"/>
    <x v="0"/>
    <n v="86"/>
    <n v="0"/>
    <x v="0"/>
    <x v="0"/>
    <x v="333"/>
  </r>
  <r>
    <s v="INN23948"/>
    <n v="2"/>
    <n v="0"/>
    <n v="2"/>
    <n v="2"/>
    <x v="0"/>
    <n v="0"/>
    <x v="0"/>
    <n v="14"/>
    <s v="Feb"/>
    <n v="2"/>
    <n v="2018"/>
    <n v="2"/>
    <n v="7"/>
    <x v="0"/>
    <n v="91"/>
    <n v="1"/>
    <x v="1"/>
    <x v="0"/>
    <x v="333"/>
  </r>
  <r>
    <s v="INN08774"/>
    <n v="2"/>
    <n v="0"/>
    <n v="2"/>
    <n v="0"/>
    <x v="0"/>
    <n v="0"/>
    <x v="0"/>
    <n v="17"/>
    <s v="Feb"/>
    <n v="17"/>
    <n v="2018"/>
    <n v="2"/>
    <n v="7"/>
    <x v="0"/>
    <n v="81.069999999999993"/>
    <n v="1"/>
    <x v="0"/>
    <x v="0"/>
    <x v="333"/>
  </r>
  <r>
    <s v="INN02886"/>
    <n v="2"/>
    <n v="0"/>
    <n v="2"/>
    <n v="5"/>
    <x v="1"/>
    <n v="0"/>
    <x v="0"/>
    <n v="14"/>
    <s v="Feb"/>
    <n v="7"/>
    <n v="2018"/>
    <n v="2"/>
    <n v="7"/>
    <x v="0"/>
    <n v="81"/>
    <n v="1"/>
    <x v="0"/>
    <x v="0"/>
    <x v="333"/>
  </r>
  <r>
    <s v="INN32544"/>
    <n v="3"/>
    <n v="0"/>
    <n v="1"/>
    <n v="0"/>
    <x v="0"/>
    <n v="0"/>
    <x v="1"/>
    <n v="2"/>
    <s v="Feb"/>
    <n v="30"/>
    <n v="2018"/>
    <n v="2"/>
    <n v="7"/>
    <x v="0"/>
    <n v="127"/>
    <n v="1"/>
    <x v="0"/>
    <x v="0"/>
    <x v="333"/>
  </r>
  <r>
    <s v="INN32122"/>
    <n v="2"/>
    <n v="0"/>
    <n v="2"/>
    <n v="1"/>
    <x v="0"/>
    <n v="0"/>
    <x v="1"/>
    <n v="19"/>
    <s v="Feb"/>
    <n v="8"/>
    <n v="2018"/>
    <n v="2"/>
    <n v="7"/>
    <x v="0"/>
    <n v="82.8"/>
    <n v="2"/>
    <x v="0"/>
    <x v="0"/>
    <x v="333"/>
  </r>
  <r>
    <s v="INN13733"/>
    <n v="1"/>
    <n v="2"/>
    <n v="2"/>
    <n v="3"/>
    <x v="0"/>
    <n v="0"/>
    <x v="1"/>
    <n v="12"/>
    <s v="Feb"/>
    <n v="13"/>
    <n v="2018"/>
    <n v="2"/>
    <n v="7"/>
    <x v="0"/>
    <n v="97.1"/>
    <n v="1"/>
    <x v="0"/>
    <x v="0"/>
    <x v="333"/>
  </r>
  <r>
    <s v="INN10411"/>
    <n v="2"/>
    <n v="0"/>
    <n v="2"/>
    <n v="0"/>
    <x v="0"/>
    <n v="1"/>
    <x v="0"/>
    <n v="4"/>
    <s v="Feb"/>
    <n v="28"/>
    <n v="2018"/>
    <n v="2"/>
    <n v="7"/>
    <x v="0"/>
    <n v="102"/>
    <n v="1"/>
    <x v="0"/>
    <x v="0"/>
    <x v="333"/>
  </r>
  <r>
    <s v="INN00886"/>
    <n v="2"/>
    <n v="0"/>
    <n v="2"/>
    <n v="2"/>
    <x v="0"/>
    <n v="0"/>
    <x v="0"/>
    <n v="25"/>
    <s v="Feb"/>
    <n v="11"/>
    <n v="2018"/>
    <n v="2"/>
    <n v="7"/>
    <x v="0"/>
    <n v="64.64"/>
    <n v="0"/>
    <x v="0"/>
    <x v="0"/>
    <x v="333"/>
  </r>
  <r>
    <s v="INN32609"/>
    <n v="1"/>
    <n v="0"/>
    <n v="2"/>
    <n v="2"/>
    <x v="0"/>
    <n v="1"/>
    <x v="0"/>
    <n v="4"/>
    <s v="Feb"/>
    <n v="7"/>
    <n v="2018"/>
    <n v="2"/>
    <n v="7"/>
    <x v="0"/>
    <n v="76.22"/>
    <n v="1"/>
    <x v="0"/>
    <x v="0"/>
    <x v="333"/>
  </r>
  <r>
    <s v="INN31633"/>
    <n v="1"/>
    <n v="0"/>
    <n v="2"/>
    <n v="5"/>
    <x v="0"/>
    <n v="0"/>
    <x v="0"/>
    <n v="76"/>
    <s v="Feb"/>
    <n v="18"/>
    <n v="2018"/>
    <n v="2"/>
    <n v="7"/>
    <x v="2"/>
    <n v="41"/>
    <n v="0"/>
    <x v="0"/>
    <x v="0"/>
    <x v="333"/>
  </r>
  <r>
    <s v="INN19116"/>
    <n v="2"/>
    <n v="0"/>
    <n v="2"/>
    <n v="1"/>
    <x v="0"/>
    <n v="0"/>
    <x v="1"/>
    <n v="132"/>
    <s v="Feb"/>
    <n v="19"/>
    <n v="2018"/>
    <n v="2"/>
    <n v="7"/>
    <x v="2"/>
    <n v="62"/>
    <n v="0"/>
    <x v="0"/>
    <x v="0"/>
    <x v="333"/>
  </r>
  <r>
    <s v="INN16045"/>
    <n v="2"/>
    <n v="0"/>
    <n v="2"/>
    <n v="2"/>
    <x v="0"/>
    <n v="0"/>
    <x v="0"/>
    <n v="35"/>
    <s v="Feb"/>
    <n v="21"/>
    <n v="2018"/>
    <n v="2"/>
    <n v="7"/>
    <x v="0"/>
    <n v="80.3"/>
    <n v="1"/>
    <x v="0"/>
    <x v="0"/>
    <x v="333"/>
  </r>
  <r>
    <s v="INN06059"/>
    <n v="2"/>
    <n v="0"/>
    <n v="2"/>
    <n v="2"/>
    <x v="0"/>
    <n v="0"/>
    <x v="1"/>
    <n v="33"/>
    <s v="Feb"/>
    <n v="29"/>
    <n v="2018"/>
    <n v="2"/>
    <n v="7"/>
    <x v="0"/>
    <n v="61.75"/>
    <n v="1"/>
    <x v="0"/>
    <x v="0"/>
    <x v="333"/>
  </r>
  <r>
    <s v="INN16995"/>
    <n v="1"/>
    <n v="0"/>
    <n v="2"/>
    <n v="3"/>
    <x v="2"/>
    <n v="0"/>
    <x v="0"/>
    <n v="3"/>
    <s v="Feb"/>
    <n v="11"/>
    <n v="2018"/>
    <n v="2"/>
    <n v="7"/>
    <x v="2"/>
    <n v="79.75"/>
    <n v="0"/>
    <x v="0"/>
    <x v="0"/>
    <x v="333"/>
  </r>
  <r>
    <s v="INN21781"/>
    <n v="3"/>
    <n v="0"/>
    <n v="2"/>
    <n v="2"/>
    <x v="0"/>
    <n v="0"/>
    <x v="0"/>
    <n v="6"/>
    <s v="Feb"/>
    <n v="10"/>
    <n v="2018"/>
    <n v="2"/>
    <n v="7"/>
    <x v="2"/>
    <n v="90.2"/>
    <n v="1"/>
    <x v="0"/>
    <x v="0"/>
    <x v="333"/>
  </r>
  <r>
    <s v="INN05059"/>
    <n v="2"/>
    <n v="0"/>
    <n v="2"/>
    <n v="0"/>
    <x v="0"/>
    <n v="0"/>
    <x v="0"/>
    <n v="4"/>
    <s v="Feb"/>
    <n v="21"/>
    <n v="2018"/>
    <n v="2"/>
    <n v="7"/>
    <x v="2"/>
    <n v="87"/>
    <n v="0"/>
    <x v="0"/>
    <x v="0"/>
    <x v="333"/>
  </r>
  <r>
    <s v="INN22458"/>
    <n v="1"/>
    <n v="0"/>
    <n v="4"/>
    <n v="5"/>
    <x v="0"/>
    <n v="0"/>
    <x v="0"/>
    <n v="27"/>
    <s v="Feb"/>
    <n v="14"/>
    <n v="2018"/>
    <n v="2"/>
    <n v="7"/>
    <x v="0"/>
    <n v="70"/>
    <n v="0"/>
    <x v="1"/>
    <x v="0"/>
    <x v="333"/>
  </r>
  <r>
    <s v="INN11997"/>
    <n v="2"/>
    <n v="0"/>
    <n v="2"/>
    <n v="1"/>
    <x v="0"/>
    <n v="0"/>
    <x v="1"/>
    <n v="18"/>
    <s v="Feb"/>
    <n v="25"/>
    <n v="2018"/>
    <n v="2"/>
    <n v="7"/>
    <x v="0"/>
    <n v="82.8"/>
    <n v="1"/>
    <x v="0"/>
    <x v="0"/>
    <x v="333"/>
  </r>
  <r>
    <s v="INN17426"/>
    <n v="2"/>
    <n v="0"/>
    <n v="2"/>
    <n v="0"/>
    <x v="0"/>
    <n v="0"/>
    <x v="0"/>
    <n v="47"/>
    <s v="Feb"/>
    <n v="22"/>
    <n v="2018"/>
    <n v="2"/>
    <n v="7"/>
    <x v="0"/>
    <n v="78.3"/>
    <n v="1"/>
    <x v="1"/>
    <x v="0"/>
    <x v="333"/>
  </r>
  <r>
    <s v="INN07444"/>
    <n v="2"/>
    <n v="1"/>
    <n v="2"/>
    <n v="1"/>
    <x v="0"/>
    <n v="0"/>
    <x v="1"/>
    <n v="137"/>
    <s v="Feb"/>
    <n v="23"/>
    <n v="2018"/>
    <n v="2"/>
    <n v="7"/>
    <x v="2"/>
    <n v="77"/>
    <n v="2"/>
    <x v="0"/>
    <x v="0"/>
    <x v="333"/>
  </r>
  <r>
    <s v="INN20878"/>
    <n v="2"/>
    <n v="0"/>
    <n v="2"/>
    <n v="0"/>
    <x v="0"/>
    <n v="0"/>
    <x v="0"/>
    <n v="4"/>
    <s v="Feb"/>
    <n v="29"/>
    <n v="2018"/>
    <n v="2"/>
    <n v="7"/>
    <x v="2"/>
    <n v="87"/>
    <n v="0"/>
    <x v="0"/>
    <x v="0"/>
    <x v="333"/>
  </r>
  <r>
    <s v="INN25661"/>
    <n v="2"/>
    <n v="0"/>
    <n v="1"/>
    <n v="0"/>
    <x v="1"/>
    <n v="0"/>
    <x v="0"/>
    <n v="0"/>
    <s v="Feb"/>
    <n v="29"/>
    <n v="2018"/>
    <n v="2"/>
    <n v="7"/>
    <x v="0"/>
    <n v="79"/>
    <n v="0"/>
    <x v="0"/>
    <x v="0"/>
    <x v="333"/>
  </r>
  <r>
    <s v="INN34938"/>
    <n v="2"/>
    <n v="0"/>
    <n v="2"/>
    <n v="1"/>
    <x v="2"/>
    <n v="0"/>
    <x v="0"/>
    <n v="12"/>
    <s v="Feb"/>
    <n v="28"/>
    <n v="2018"/>
    <n v="2"/>
    <n v="7"/>
    <x v="0"/>
    <n v="129"/>
    <n v="0"/>
    <x v="1"/>
    <x v="0"/>
    <x v="333"/>
  </r>
  <r>
    <s v="INN33242"/>
    <n v="2"/>
    <n v="0"/>
    <n v="1"/>
    <n v="0"/>
    <x v="0"/>
    <n v="0"/>
    <x v="0"/>
    <n v="12"/>
    <s v="Feb"/>
    <n v="4"/>
    <n v="2018"/>
    <n v="2"/>
    <n v="7"/>
    <x v="0"/>
    <n v="93"/>
    <n v="2"/>
    <x v="0"/>
    <x v="0"/>
    <x v="333"/>
  </r>
  <r>
    <s v="INN13730"/>
    <n v="3"/>
    <n v="0"/>
    <n v="2"/>
    <n v="0"/>
    <x v="0"/>
    <n v="0"/>
    <x v="1"/>
    <n v="10"/>
    <s v="Feb"/>
    <n v="19"/>
    <n v="2018"/>
    <n v="2"/>
    <n v="7"/>
    <x v="0"/>
    <n v="130"/>
    <n v="2"/>
    <x v="0"/>
    <x v="0"/>
    <x v="333"/>
  </r>
  <r>
    <s v="INN36078"/>
    <n v="2"/>
    <n v="0"/>
    <n v="1"/>
    <n v="0"/>
    <x v="0"/>
    <n v="0"/>
    <x v="0"/>
    <n v="12"/>
    <s v="Feb"/>
    <n v="28"/>
    <n v="2018"/>
    <n v="2"/>
    <n v="7"/>
    <x v="0"/>
    <n v="93"/>
    <n v="2"/>
    <x v="0"/>
    <x v="0"/>
    <x v="333"/>
  </r>
  <r>
    <s v="INN17466"/>
    <n v="2"/>
    <n v="0"/>
    <n v="1"/>
    <n v="0"/>
    <x v="0"/>
    <n v="0"/>
    <x v="0"/>
    <n v="12"/>
    <s v="Feb"/>
    <n v="13"/>
    <n v="2018"/>
    <n v="2"/>
    <n v="7"/>
    <x v="0"/>
    <n v="93"/>
    <n v="2"/>
    <x v="0"/>
    <x v="0"/>
    <x v="333"/>
  </r>
  <r>
    <s v="INN13897"/>
    <n v="2"/>
    <n v="0"/>
    <n v="2"/>
    <n v="1"/>
    <x v="0"/>
    <n v="0"/>
    <x v="0"/>
    <n v="23"/>
    <s v="Feb"/>
    <n v="3"/>
    <n v="2018"/>
    <n v="2"/>
    <n v="7"/>
    <x v="2"/>
    <n v="66"/>
    <n v="0"/>
    <x v="0"/>
    <x v="0"/>
    <x v="333"/>
  </r>
  <r>
    <s v="INN33390"/>
    <n v="3"/>
    <n v="0"/>
    <n v="2"/>
    <n v="0"/>
    <x v="0"/>
    <n v="0"/>
    <x v="1"/>
    <n v="1"/>
    <s v="Feb"/>
    <n v="5"/>
    <n v="2018"/>
    <n v="2"/>
    <n v="7"/>
    <x v="0"/>
    <n v="130"/>
    <n v="2"/>
    <x v="0"/>
    <x v="0"/>
    <x v="333"/>
  </r>
  <r>
    <s v="INN17993"/>
    <n v="2"/>
    <n v="0"/>
    <n v="2"/>
    <n v="1"/>
    <x v="0"/>
    <n v="0"/>
    <x v="1"/>
    <n v="19"/>
    <s v="Feb"/>
    <n v="11"/>
    <n v="2018"/>
    <n v="2"/>
    <n v="7"/>
    <x v="0"/>
    <n v="82.13"/>
    <n v="2"/>
    <x v="0"/>
    <x v="0"/>
    <x v="333"/>
  </r>
  <r>
    <s v="INN35211"/>
    <n v="2"/>
    <n v="0"/>
    <n v="2"/>
    <n v="1"/>
    <x v="0"/>
    <n v="0"/>
    <x v="0"/>
    <n v="48"/>
    <s v="Feb"/>
    <n v="14"/>
    <n v="2018"/>
    <n v="2"/>
    <n v="7"/>
    <x v="2"/>
    <n v="74"/>
    <n v="0"/>
    <x v="0"/>
    <x v="0"/>
    <x v="333"/>
  </r>
  <r>
    <s v="INN31219"/>
    <n v="2"/>
    <n v="0"/>
    <n v="2"/>
    <n v="1"/>
    <x v="0"/>
    <n v="0"/>
    <x v="0"/>
    <n v="64"/>
    <s v="Feb"/>
    <n v="17"/>
    <n v="2018"/>
    <n v="2"/>
    <n v="7"/>
    <x v="2"/>
    <n v="65"/>
    <n v="0"/>
    <x v="0"/>
    <x v="0"/>
    <x v="333"/>
  </r>
  <r>
    <s v="INN17815"/>
    <n v="1"/>
    <n v="0"/>
    <n v="2"/>
    <n v="1"/>
    <x v="0"/>
    <n v="0"/>
    <x v="0"/>
    <n v="20"/>
    <s v="Feb"/>
    <n v="12"/>
    <n v="2018"/>
    <n v="2"/>
    <n v="7"/>
    <x v="0"/>
    <n v="86"/>
    <n v="2"/>
    <x v="0"/>
    <x v="0"/>
    <x v="333"/>
  </r>
  <r>
    <s v="INN12307"/>
    <n v="2"/>
    <n v="0"/>
    <n v="2"/>
    <n v="1"/>
    <x v="0"/>
    <n v="0"/>
    <x v="1"/>
    <n v="19"/>
    <s v="Feb"/>
    <n v="30"/>
    <n v="2018"/>
    <n v="2"/>
    <n v="7"/>
    <x v="0"/>
    <n v="82.8"/>
    <n v="2"/>
    <x v="0"/>
    <x v="0"/>
    <x v="333"/>
  </r>
  <r>
    <s v="INN10703"/>
    <n v="2"/>
    <n v="1"/>
    <n v="2"/>
    <n v="0"/>
    <x v="0"/>
    <n v="0"/>
    <x v="0"/>
    <n v="12"/>
    <s v="Feb"/>
    <n v="27"/>
    <n v="2018"/>
    <n v="2"/>
    <n v="7"/>
    <x v="0"/>
    <n v="111"/>
    <n v="2"/>
    <x v="0"/>
    <x v="0"/>
    <x v="333"/>
  </r>
  <r>
    <s v="INN25991"/>
    <n v="2"/>
    <n v="0"/>
    <n v="2"/>
    <n v="1"/>
    <x v="0"/>
    <n v="0"/>
    <x v="0"/>
    <n v="20"/>
    <s v="Feb"/>
    <n v="13"/>
    <n v="2018"/>
    <n v="2"/>
    <n v="7"/>
    <x v="0"/>
    <n v="93"/>
    <n v="2"/>
    <x v="0"/>
    <x v="0"/>
    <x v="333"/>
  </r>
  <r>
    <s v="INN32789"/>
    <n v="2"/>
    <n v="0"/>
    <n v="2"/>
    <n v="0"/>
    <x v="1"/>
    <n v="0"/>
    <x v="0"/>
    <n v="3"/>
    <s v="Feb"/>
    <n v="31"/>
    <n v="2018"/>
    <n v="2"/>
    <n v="7"/>
    <x v="0"/>
    <n v="79"/>
    <n v="0"/>
    <x v="1"/>
    <x v="0"/>
    <x v="333"/>
  </r>
  <r>
    <s v="INN36152"/>
    <n v="2"/>
    <n v="0"/>
    <n v="2"/>
    <n v="2"/>
    <x v="0"/>
    <n v="0"/>
    <x v="0"/>
    <n v="26"/>
    <s v="Feb"/>
    <n v="22"/>
    <n v="2018"/>
    <n v="2"/>
    <n v="7"/>
    <x v="0"/>
    <n v="64.64"/>
    <n v="0"/>
    <x v="0"/>
    <x v="0"/>
    <x v="333"/>
  </r>
  <r>
    <s v="INN25011"/>
    <n v="2"/>
    <n v="0"/>
    <n v="2"/>
    <n v="1"/>
    <x v="0"/>
    <n v="0"/>
    <x v="0"/>
    <n v="23"/>
    <s v="Feb"/>
    <n v="16"/>
    <n v="2018"/>
    <n v="2"/>
    <n v="7"/>
    <x v="2"/>
    <n v="66"/>
    <n v="0"/>
    <x v="0"/>
    <x v="0"/>
    <x v="333"/>
  </r>
  <r>
    <s v="INN28206"/>
    <n v="2"/>
    <n v="0"/>
    <n v="2"/>
    <n v="1"/>
    <x v="0"/>
    <n v="0"/>
    <x v="0"/>
    <n v="20"/>
    <s v="Feb"/>
    <n v="7"/>
    <n v="2018"/>
    <n v="2"/>
    <n v="7"/>
    <x v="0"/>
    <n v="93"/>
    <n v="2"/>
    <x v="0"/>
    <x v="0"/>
    <x v="333"/>
  </r>
  <r>
    <s v="INN09160"/>
    <n v="2"/>
    <n v="0"/>
    <n v="2"/>
    <n v="3"/>
    <x v="0"/>
    <n v="0"/>
    <x v="0"/>
    <n v="41"/>
    <s v="Feb"/>
    <n v="6"/>
    <n v="2018"/>
    <n v="2"/>
    <n v="7"/>
    <x v="2"/>
    <n v="65"/>
    <n v="0"/>
    <x v="0"/>
    <x v="0"/>
    <x v="333"/>
  </r>
  <r>
    <s v="INN34452"/>
    <n v="3"/>
    <n v="0"/>
    <n v="2"/>
    <n v="1"/>
    <x v="0"/>
    <n v="0"/>
    <x v="1"/>
    <n v="137"/>
    <s v="Feb"/>
    <n v="10"/>
    <n v="2018"/>
    <n v="2"/>
    <n v="7"/>
    <x v="2"/>
    <n v="93"/>
    <n v="2"/>
    <x v="0"/>
    <x v="0"/>
    <x v="333"/>
  </r>
  <r>
    <s v="INN22137"/>
    <n v="2"/>
    <n v="0"/>
    <n v="1"/>
    <n v="2"/>
    <x v="1"/>
    <n v="0"/>
    <x v="0"/>
    <n v="9"/>
    <s v="Feb"/>
    <n v="25"/>
    <n v="2018"/>
    <n v="2"/>
    <n v="8"/>
    <x v="2"/>
    <n v="58"/>
    <n v="0"/>
    <x v="0"/>
    <x v="0"/>
    <x v="334"/>
  </r>
  <r>
    <s v="INN20579"/>
    <n v="1"/>
    <n v="1"/>
    <n v="1"/>
    <n v="4"/>
    <x v="0"/>
    <n v="0"/>
    <x v="0"/>
    <n v="56"/>
    <s v="Feb"/>
    <n v="22"/>
    <n v="2018"/>
    <n v="2"/>
    <n v="8"/>
    <x v="2"/>
    <n v="59"/>
    <n v="1"/>
    <x v="0"/>
    <x v="0"/>
    <x v="334"/>
  </r>
  <r>
    <s v="INN11235"/>
    <n v="2"/>
    <n v="0"/>
    <n v="1"/>
    <n v="2"/>
    <x v="2"/>
    <n v="0"/>
    <x v="0"/>
    <n v="4"/>
    <s v="Feb"/>
    <n v="19"/>
    <n v="2018"/>
    <n v="2"/>
    <n v="8"/>
    <x v="2"/>
    <n v="117"/>
    <n v="0"/>
    <x v="0"/>
    <x v="0"/>
    <x v="334"/>
  </r>
  <r>
    <s v="INN32969"/>
    <n v="3"/>
    <n v="0"/>
    <n v="1"/>
    <n v="1"/>
    <x v="0"/>
    <n v="0"/>
    <x v="0"/>
    <n v="39"/>
    <s v="Feb"/>
    <n v="4"/>
    <n v="2018"/>
    <n v="2"/>
    <n v="8"/>
    <x v="2"/>
    <n v="98.94"/>
    <n v="2"/>
    <x v="0"/>
    <x v="0"/>
    <x v="334"/>
  </r>
  <r>
    <s v="INN05820"/>
    <n v="2"/>
    <n v="1"/>
    <n v="1"/>
    <n v="3"/>
    <x v="1"/>
    <n v="0"/>
    <x v="0"/>
    <n v="5"/>
    <s v="Feb"/>
    <n v="19"/>
    <n v="2018"/>
    <n v="2"/>
    <n v="8"/>
    <x v="0"/>
    <n v="58.88"/>
    <n v="1"/>
    <x v="0"/>
    <x v="0"/>
    <x v="334"/>
  </r>
  <r>
    <s v="INN17664"/>
    <n v="1"/>
    <n v="0"/>
    <n v="1"/>
    <n v="4"/>
    <x v="0"/>
    <n v="0"/>
    <x v="0"/>
    <n v="34"/>
    <s v="Feb"/>
    <n v="24"/>
    <n v="2018"/>
    <n v="2"/>
    <n v="8"/>
    <x v="0"/>
    <n v="73.900000000000006"/>
    <n v="0"/>
    <x v="0"/>
    <x v="0"/>
    <x v="334"/>
  </r>
  <r>
    <s v="INN11475"/>
    <n v="2"/>
    <n v="1"/>
    <n v="1"/>
    <n v="4"/>
    <x v="0"/>
    <n v="0"/>
    <x v="1"/>
    <n v="33"/>
    <s v="Feb"/>
    <n v="27"/>
    <n v="2018"/>
    <n v="2"/>
    <n v="8"/>
    <x v="0"/>
    <n v="75.23"/>
    <n v="2"/>
    <x v="0"/>
    <x v="0"/>
    <x v="334"/>
  </r>
  <r>
    <s v="INN34853"/>
    <n v="2"/>
    <n v="0"/>
    <n v="1"/>
    <n v="4"/>
    <x v="0"/>
    <n v="0"/>
    <x v="0"/>
    <n v="54"/>
    <s v="Feb"/>
    <n v="17"/>
    <n v="2018"/>
    <n v="2"/>
    <n v="8"/>
    <x v="0"/>
    <n v="75.95"/>
    <n v="1"/>
    <x v="0"/>
    <x v="0"/>
    <x v="334"/>
  </r>
  <r>
    <s v="INN12617"/>
    <n v="2"/>
    <n v="1"/>
    <n v="1"/>
    <n v="0"/>
    <x v="0"/>
    <n v="0"/>
    <x v="0"/>
    <n v="2"/>
    <s v="Feb"/>
    <n v="17"/>
    <n v="2018"/>
    <n v="2"/>
    <n v="8"/>
    <x v="0"/>
    <n v="109"/>
    <n v="1"/>
    <x v="0"/>
    <x v="0"/>
    <x v="334"/>
  </r>
  <r>
    <s v="INN06003"/>
    <n v="1"/>
    <n v="0"/>
    <n v="3"/>
    <n v="5"/>
    <x v="0"/>
    <n v="0"/>
    <x v="0"/>
    <n v="20"/>
    <s v="Feb"/>
    <n v="9"/>
    <n v="2018"/>
    <n v="2"/>
    <n v="8"/>
    <x v="0"/>
    <n v="86"/>
    <n v="1"/>
    <x v="1"/>
    <x v="0"/>
    <x v="334"/>
  </r>
  <r>
    <s v="INN27580"/>
    <n v="1"/>
    <n v="0"/>
    <n v="1"/>
    <n v="2"/>
    <x v="0"/>
    <n v="0"/>
    <x v="0"/>
    <n v="18"/>
    <s v="Feb"/>
    <n v="19"/>
    <n v="2018"/>
    <n v="2"/>
    <n v="8"/>
    <x v="0"/>
    <n v="80"/>
    <n v="1"/>
    <x v="0"/>
    <x v="0"/>
    <x v="334"/>
  </r>
  <r>
    <s v="INN33445"/>
    <n v="1"/>
    <n v="0"/>
    <n v="3"/>
    <n v="5"/>
    <x v="0"/>
    <n v="0"/>
    <x v="0"/>
    <n v="20"/>
    <s v="Feb"/>
    <n v="30"/>
    <n v="2018"/>
    <n v="2"/>
    <n v="8"/>
    <x v="0"/>
    <n v="86"/>
    <n v="1"/>
    <x v="1"/>
    <x v="0"/>
    <x v="334"/>
  </r>
  <r>
    <s v="INN18373"/>
    <n v="1"/>
    <n v="0"/>
    <n v="1"/>
    <n v="0"/>
    <x v="2"/>
    <n v="0"/>
    <x v="0"/>
    <n v="3"/>
    <s v="Feb"/>
    <n v="28"/>
    <n v="2018"/>
    <n v="2"/>
    <n v="8"/>
    <x v="0"/>
    <n v="129"/>
    <n v="1"/>
    <x v="0"/>
    <x v="0"/>
    <x v="334"/>
  </r>
  <r>
    <s v="INN09751"/>
    <n v="2"/>
    <n v="2"/>
    <n v="1"/>
    <n v="1"/>
    <x v="0"/>
    <n v="0"/>
    <x v="2"/>
    <n v="44"/>
    <s v="Feb"/>
    <n v="27"/>
    <n v="2018"/>
    <n v="2"/>
    <n v="8"/>
    <x v="0"/>
    <n v="173"/>
    <n v="0"/>
    <x v="0"/>
    <x v="0"/>
    <x v="334"/>
  </r>
  <r>
    <s v="INN07833"/>
    <n v="0"/>
    <n v="2"/>
    <n v="1"/>
    <n v="3"/>
    <x v="0"/>
    <n v="0"/>
    <x v="4"/>
    <n v="44"/>
    <s v="Feb"/>
    <n v="21"/>
    <n v="2018"/>
    <n v="2"/>
    <n v="8"/>
    <x v="0"/>
    <n v="66.5"/>
    <n v="1"/>
    <x v="1"/>
    <x v="1"/>
    <x v="334"/>
  </r>
  <r>
    <s v="INN17520"/>
    <n v="3"/>
    <n v="0"/>
    <n v="1"/>
    <n v="2"/>
    <x v="0"/>
    <n v="0"/>
    <x v="0"/>
    <n v="66"/>
    <s v="Feb"/>
    <n v="11"/>
    <n v="2018"/>
    <n v="2"/>
    <n v="8"/>
    <x v="2"/>
    <n v="85"/>
    <n v="1"/>
    <x v="0"/>
    <x v="0"/>
    <x v="334"/>
  </r>
  <r>
    <s v="INN31394"/>
    <n v="2"/>
    <n v="0"/>
    <n v="1"/>
    <n v="3"/>
    <x v="1"/>
    <n v="0"/>
    <x v="0"/>
    <n v="5"/>
    <s v="Feb"/>
    <n v="14"/>
    <n v="2018"/>
    <n v="2"/>
    <n v="8"/>
    <x v="0"/>
    <n v="69.099999999999994"/>
    <n v="0"/>
    <x v="0"/>
    <x v="0"/>
    <x v="334"/>
  </r>
  <r>
    <s v="INN35689"/>
    <n v="2"/>
    <n v="0"/>
    <n v="1"/>
    <n v="3"/>
    <x v="0"/>
    <n v="0"/>
    <x v="0"/>
    <n v="28"/>
    <s v="Feb"/>
    <n v="4"/>
    <n v="2018"/>
    <n v="2"/>
    <n v="8"/>
    <x v="0"/>
    <n v="66"/>
    <n v="0"/>
    <x v="0"/>
    <x v="0"/>
    <x v="334"/>
  </r>
  <r>
    <s v="INN02184"/>
    <n v="2"/>
    <n v="0"/>
    <n v="1"/>
    <n v="0"/>
    <x v="1"/>
    <n v="1"/>
    <x v="0"/>
    <n v="14"/>
    <s v="Feb"/>
    <n v="4"/>
    <n v="2018"/>
    <n v="2"/>
    <n v="8"/>
    <x v="0"/>
    <n v="90"/>
    <n v="1"/>
    <x v="0"/>
    <x v="0"/>
    <x v="334"/>
  </r>
  <r>
    <s v="INN31313"/>
    <n v="3"/>
    <n v="0"/>
    <n v="1"/>
    <n v="4"/>
    <x v="0"/>
    <n v="0"/>
    <x v="1"/>
    <n v="2"/>
    <s v="Feb"/>
    <n v="12"/>
    <n v="2018"/>
    <n v="2"/>
    <n v="8"/>
    <x v="0"/>
    <n v="133.6"/>
    <n v="1"/>
    <x v="0"/>
    <x v="0"/>
    <x v="334"/>
  </r>
  <r>
    <s v="INN24807"/>
    <n v="1"/>
    <n v="0"/>
    <n v="1"/>
    <n v="0"/>
    <x v="2"/>
    <n v="0"/>
    <x v="0"/>
    <n v="3"/>
    <s v="Feb"/>
    <n v="19"/>
    <n v="2018"/>
    <n v="2"/>
    <n v="8"/>
    <x v="0"/>
    <n v="129"/>
    <n v="1"/>
    <x v="0"/>
    <x v="0"/>
    <x v="334"/>
  </r>
  <r>
    <s v="INN29555"/>
    <n v="2"/>
    <n v="0"/>
    <n v="1"/>
    <n v="2"/>
    <x v="0"/>
    <n v="0"/>
    <x v="4"/>
    <n v="57"/>
    <s v="Feb"/>
    <n v="7"/>
    <n v="2018"/>
    <n v="2"/>
    <n v="8"/>
    <x v="0"/>
    <n v="23"/>
    <n v="0"/>
    <x v="0"/>
    <x v="0"/>
    <x v="334"/>
  </r>
  <r>
    <s v="INN13171"/>
    <n v="1"/>
    <n v="0"/>
    <n v="1"/>
    <n v="4"/>
    <x v="0"/>
    <n v="0"/>
    <x v="0"/>
    <n v="34"/>
    <s v="Feb"/>
    <n v="27"/>
    <n v="2018"/>
    <n v="2"/>
    <n v="8"/>
    <x v="0"/>
    <n v="73.900000000000006"/>
    <n v="0"/>
    <x v="0"/>
    <x v="0"/>
    <x v="334"/>
  </r>
  <r>
    <s v="INN28833"/>
    <n v="1"/>
    <n v="0"/>
    <n v="1"/>
    <n v="3"/>
    <x v="0"/>
    <n v="0"/>
    <x v="0"/>
    <n v="3"/>
    <s v="Feb"/>
    <n v="19"/>
    <n v="2018"/>
    <n v="2"/>
    <n v="8"/>
    <x v="2"/>
    <n v="69"/>
    <n v="0"/>
    <x v="0"/>
    <x v="0"/>
    <x v="334"/>
  </r>
  <r>
    <s v="INN09929"/>
    <n v="2"/>
    <n v="0"/>
    <n v="1"/>
    <n v="3"/>
    <x v="1"/>
    <n v="0"/>
    <x v="0"/>
    <n v="7"/>
    <s v="Feb"/>
    <n v="7"/>
    <n v="2018"/>
    <n v="2"/>
    <n v="8"/>
    <x v="0"/>
    <n v="81"/>
    <n v="1"/>
    <x v="0"/>
    <x v="0"/>
    <x v="334"/>
  </r>
  <r>
    <s v="INN35145"/>
    <n v="2"/>
    <n v="0"/>
    <n v="1"/>
    <n v="4"/>
    <x v="1"/>
    <n v="1"/>
    <x v="0"/>
    <n v="37"/>
    <s v="Feb"/>
    <n v="24"/>
    <n v="2018"/>
    <n v="2"/>
    <n v="8"/>
    <x v="0"/>
    <n v="78.5"/>
    <n v="1"/>
    <x v="0"/>
    <x v="0"/>
    <x v="334"/>
  </r>
  <r>
    <s v="INN30165"/>
    <n v="2"/>
    <n v="2"/>
    <n v="1"/>
    <n v="4"/>
    <x v="0"/>
    <n v="0"/>
    <x v="2"/>
    <n v="30"/>
    <s v="Feb"/>
    <n v="28"/>
    <n v="2018"/>
    <n v="2"/>
    <n v="8"/>
    <x v="0"/>
    <n v="152.30000000000001"/>
    <n v="2"/>
    <x v="0"/>
    <x v="0"/>
    <x v="334"/>
  </r>
  <r>
    <s v="INN09026"/>
    <n v="2"/>
    <n v="0"/>
    <n v="1"/>
    <n v="1"/>
    <x v="0"/>
    <n v="0"/>
    <x v="0"/>
    <n v="20"/>
    <s v="Feb"/>
    <n v="28"/>
    <n v="2018"/>
    <n v="2"/>
    <n v="8"/>
    <x v="0"/>
    <n v="83.8"/>
    <n v="1"/>
    <x v="0"/>
    <x v="0"/>
    <x v="334"/>
  </r>
  <r>
    <s v="INN00674"/>
    <n v="1"/>
    <n v="0"/>
    <n v="1"/>
    <n v="0"/>
    <x v="2"/>
    <n v="0"/>
    <x v="0"/>
    <n v="3"/>
    <s v="Feb"/>
    <n v="17"/>
    <n v="2018"/>
    <n v="2"/>
    <n v="8"/>
    <x v="0"/>
    <n v="129"/>
    <n v="1"/>
    <x v="0"/>
    <x v="0"/>
    <x v="334"/>
  </r>
  <r>
    <s v="INN24017"/>
    <n v="2"/>
    <n v="0"/>
    <n v="1"/>
    <n v="4"/>
    <x v="0"/>
    <n v="0"/>
    <x v="0"/>
    <n v="56"/>
    <s v="Feb"/>
    <n v="6"/>
    <n v="2018"/>
    <n v="2"/>
    <n v="8"/>
    <x v="2"/>
    <n v="60"/>
    <n v="1"/>
    <x v="0"/>
    <x v="0"/>
    <x v="334"/>
  </r>
  <r>
    <s v="INN19713"/>
    <n v="2"/>
    <n v="2"/>
    <n v="1"/>
    <n v="4"/>
    <x v="0"/>
    <n v="0"/>
    <x v="2"/>
    <n v="32"/>
    <s v="Feb"/>
    <n v="21"/>
    <n v="2018"/>
    <n v="2"/>
    <n v="8"/>
    <x v="0"/>
    <n v="152.30000000000001"/>
    <n v="0"/>
    <x v="0"/>
    <x v="0"/>
    <x v="334"/>
  </r>
  <r>
    <s v="INN09326"/>
    <n v="2"/>
    <n v="0"/>
    <n v="1"/>
    <n v="2"/>
    <x v="0"/>
    <n v="0"/>
    <x v="4"/>
    <n v="56"/>
    <s v="Feb"/>
    <n v="2"/>
    <n v="2018"/>
    <n v="2"/>
    <n v="8"/>
    <x v="0"/>
    <n v="71.52"/>
    <n v="0"/>
    <x v="0"/>
    <x v="0"/>
    <x v="334"/>
  </r>
  <r>
    <s v="INN01936"/>
    <n v="1"/>
    <n v="0"/>
    <n v="1"/>
    <n v="2"/>
    <x v="0"/>
    <n v="0"/>
    <x v="0"/>
    <n v="31"/>
    <s v="Feb"/>
    <n v="21"/>
    <n v="2018"/>
    <n v="2"/>
    <n v="8"/>
    <x v="0"/>
    <n v="72.900000000000006"/>
    <n v="0"/>
    <x v="1"/>
    <x v="0"/>
    <x v="334"/>
  </r>
  <r>
    <s v="INN28922"/>
    <n v="2"/>
    <n v="2"/>
    <n v="1"/>
    <n v="1"/>
    <x v="0"/>
    <n v="0"/>
    <x v="2"/>
    <n v="26"/>
    <s v="Feb"/>
    <n v="9"/>
    <n v="2018"/>
    <n v="2"/>
    <n v="8"/>
    <x v="0"/>
    <n v="171"/>
    <n v="0"/>
    <x v="1"/>
    <x v="0"/>
    <x v="334"/>
  </r>
  <r>
    <s v="INN00245"/>
    <n v="2"/>
    <n v="0"/>
    <n v="1"/>
    <n v="0"/>
    <x v="0"/>
    <n v="0"/>
    <x v="0"/>
    <n v="33"/>
    <s v="Feb"/>
    <n v="20"/>
    <n v="2018"/>
    <n v="2"/>
    <n v="8"/>
    <x v="0"/>
    <n v="80.3"/>
    <n v="1"/>
    <x v="0"/>
    <x v="0"/>
    <x v="334"/>
  </r>
  <r>
    <s v="INN20032"/>
    <n v="2"/>
    <n v="0"/>
    <n v="1"/>
    <n v="3"/>
    <x v="0"/>
    <n v="0"/>
    <x v="0"/>
    <n v="33"/>
    <s v="Feb"/>
    <n v="27"/>
    <n v="2018"/>
    <n v="2"/>
    <n v="8"/>
    <x v="0"/>
    <n v="80.3"/>
    <n v="1"/>
    <x v="0"/>
    <x v="0"/>
    <x v="334"/>
  </r>
  <r>
    <s v="INN03807"/>
    <n v="3"/>
    <n v="0"/>
    <n v="1"/>
    <n v="1"/>
    <x v="0"/>
    <n v="0"/>
    <x v="0"/>
    <n v="39"/>
    <s v="Feb"/>
    <n v="16"/>
    <n v="2018"/>
    <n v="2"/>
    <n v="8"/>
    <x v="2"/>
    <n v="98.94"/>
    <n v="2"/>
    <x v="0"/>
    <x v="0"/>
    <x v="334"/>
  </r>
  <r>
    <s v="INN09368"/>
    <n v="1"/>
    <n v="0"/>
    <n v="1"/>
    <n v="5"/>
    <x v="0"/>
    <n v="0"/>
    <x v="0"/>
    <n v="77"/>
    <s v="Feb"/>
    <n v="21"/>
    <n v="2018"/>
    <n v="2"/>
    <n v="8"/>
    <x v="0"/>
    <n v="69.84"/>
    <n v="1"/>
    <x v="0"/>
    <x v="0"/>
    <x v="334"/>
  </r>
  <r>
    <s v="INN19123"/>
    <n v="1"/>
    <n v="0"/>
    <n v="1"/>
    <n v="1"/>
    <x v="1"/>
    <n v="0"/>
    <x v="0"/>
    <n v="2"/>
    <s v="Feb"/>
    <n v="12"/>
    <n v="2018"/>
    <n v="2"/>
    <n v="8"/>
    <x v="0"/>
    <n v="75"/>
    <n v="1"/>
    <x v="0"/>
    <x v="0"/>
    <x v="334"/>
  </r>
  <r>
    <s v="INN33679"/>
    <n v="2"/>
    <n v="0"/>
    <n v="1"/>
    <n v="1"/>
    <x v="0"/>
    <n v="0"/>
    <x v="0"/>
    <n v="20"/>
    <s v="Feb"/>
    <n v="28"/>
    <n v="2018"/>
    <n v="2"/>
    <n v="8"/>
    <x v="0"/>
    <n v="74.8"/>
    <n v="1"/>
    <x v="0"/>
    <x v="0"/>
    <x v="334"/>
  </r>
  <r>
    <s v="INN17838"/>
    <n v="2"/>
    <n v="0"/>
    <n v="1"/>
    <n v="1"/>
    <x v="0"/>
    <n v="0"/>
    <x v="0"/>
    <n v="39"/>
    <s v="Feb"/>
    <n v="15"/>
    <n v="2018"/>
    <n v="2"/>
    <n v="8"/>
    <x v="0"/>
    <n v="64.64"/>
    <n v="1"/>
    <x v="0"/>
    <x v="0"/>
    <x v="334"/>
  </r>
  <r>
    <s v="INN23920"/>
    <n v="2"/>
    <n v="0"/>
    <n v="1"/>
    <n v="2"/>
    <x v="0"/>
    <n v="0"/>
    <x v="1"/>
    <n v="19"/>
    <s v="Feb"/>
    <n v="11"/>
    <n v="2018"/>
    <n v="2"/>
    <n v="8"/>
    <x v="2"/>
    <n v="48.67"/>
    <n v="0"/>
    <x v="0"/>
    <x v="0"/>
    <x v="334"/>
  </r>
  <r>
    <s v="INN35202"/>
    <n v="2"/>
    <n v="1"/>
    <n v="0"/>
    <n v="3"/>
    <x v="0"/>
    <n v="0"/>
    <x v="1"/>
    <n v="4"/>
    <s v="Feb"/>
    <n v="4"/>
    <n v="2018"/>
    <n v="2"/>
    <n v="9"/>
    <x v="0"/>
    <n v="97.1"/>
    <n v="2"/>
    <x v="0"/>
    <x v="0"/>
    <x v="335"/>
  </r>
  <r>
    <s v="INN32247"/>
    <n v="2"/>
    <n v="0"/>
    <n v="0"/>
    <n v="2"/>
    <x v="0"/>
    <n v="0"/>
    <x v="0"/>
    <n v="92"/>
    <s v="Feb"/>
    <n v="3"/>
    <n v="2018"/>
    <n v="2"/>
    <n v="9"/>
    <x v="0"/>
    <n v="69.5"/>
    <n v="1"/>
    <x v="0"/>
    <x v="0"/>
    <x v="335"/>
  </r>
  <r>
    <s v="INN16654"/>
    <n v="2"/>
    <n v="0"/>
    <n v="0"/>
    <n v="3"/>
    <x v="0"/>
    <n v="0"/>
    <x v="0"/>
    <n v="10"/>
    <s v="Feb"/>
    <n v="8"/>
    <n v="2018"/>
    <n v="2"/>
    <n v="9"/>
    <x v="0"/>
    <n v="93"/>
    <n v="1"/>
    <x v="1"/>
    <x v="0"/>
    <x v="335"/>
  </r>
  <r>
    <s v="INN19533"/>
    <n v="3"/>
    <n v="0"/>
    <n v="0"/>
    <n v="4"/>
    <x v="0"/>
    <n v="0"/>
    <x v="1"/>
    <n v="8"/>
    <s v="Feb"/>
    <n v="13"/>
    <n v="2018"/>
    <n v="2"/>
    <n v="9"/>
    <x v="0"/>
    <n v="130"/>
    <n v="1"/>
    <x v="0"/>
    <x v="0"/>
    <x v="335"/>
  </r>
  <r>
    <s v="INN23166"/>
    <n v="1"/>
    <n v="0"/>
    <n v="0"/>
    <n v="4"/>
    <x v="0"/>
    <n v="0"/>
    <x v="0"/>
    <n v="35"/>
    <s v="Feb"/>
    <n v="8"/>
    <n v="2018"/>
    <n v="2"/>
    <n v="9"/>
    <x v="0"/>
    <n v="73.900000000000006"/>
    <n v="1"/>
    <x v="0"/>
    <x v="0"/>
    <x v="335"/>
  </r>
  <r>
    <s v="INN26600"/>
    <n v="2"/>
    <n v="0"/>
    <n v="0"/>
    <n v="3"/>
    <x v="0"/>
    <n v="0"/>
    <x v="0"/>
    <n v="29"/>
    <s v="Feb"/>
    <n v="2"/>
    <n v="2018"/>
    <n v="2"/>
    <n v="9"/>
    <x v="2"/>
    <n v="66"/>
    <n v="0"/>
    <x v="0"/>
    <x v="0"/>
    <x v="335"/>
  </r>
  <r>
    <s v="INN13901"/>
    <n v="2"/>
    <n v="0"/>
    <n v="0"/>
    <n v="4"/>
    <x v="1"/>
    <n v="0"/>
    <x v="0"/>
    <n v="34"/>
    <s v="Feb"/>
    <n v="10"/>
    <n v="2018"/>
    <n v="2"/>
    <n v="9"/>
    <x v="0"/>
    <n v="67.5"/>
    <n v="0"/>
    <x v="1"/>
    <x v="0"/>
    <x v="335"/>
  </r>
  <r>
    <s v="INN02642"/>
    <n v="2"/>
    <n v="0"/>
    <n v="0"/>
    <n v="3"/>
    <x v="0"/>
    <n v="1"/>
    <x v="4"/>
    <n v="66"/>
    <s v="Feb"/>
    <n v="24"/>
    <n v="2018"/>
    <n v="2"/>
    <n v="9"/>
    <x v="0"/>
    <n v="80.55"/>
    <n v="1"/>
    <x v="0"/>
    <x v="0"/>
    <x v="335"/>
  </r>
  <r>
    <s v="INN06457"/>
    <n v="2"/>
    <n v="0"/>
    <n v="0"/>
    <n v="1"/>
    <x v="0"/>
    <n v="0"/>
    <x v="0"/>
    <n v="8"/>
    <s v="Feb"/>
    <n v="28"/>
    <n v="2018"/>
    <n v="2"/>
    <n v="9"/>
    <x v="0"/>
    <n v="72.069999999999993"/>
    <n v="1"/>
    <x v="0"/>
    <x v="0"/>
    <x v="335"/>
  </r>
  <r>
    <s v="INN08196"/>
    <n v="3"/>
    <n v="0"/>
    <n v="0"/>
    <n v="2"/>
    <x v="0"/>
    <n v="0"/>
    <x v="0"/>
    <n v="17"/>
    <s v="Feb"/>
    <n v="14"/>
    <n v="2018"/>
    <n v="2"/>
    <n v="9"/>
    <x v="0"/>
    <n v="136"/>
    <n v="0"/>
    <x v="1"/>
    <x v="0"/>
    <x v="335"/>
  </r>
  <r>
    <s v="INN09359"/>
    <n v="2"/>
    <n v="0"/>
    <n v="0"/>
    <n v="1"/>
    <x v="1"/>
    <n v="0"/>
    <x v="0"/>
    <n v="1"/>
    <s v="Feb"/>
    <n v="9"/>
    <n v="2018"/>
    <n v="2"/>
    <n v="9"/>
    <x v="0"/>
    <n v="79"/>
    <n v="0"/>
    <x v="1"/>
    <x v="0"/>
    <x v="335"/>
  </r>
  <r>
    <s v="INN17138"/>
    <n v="1"/>
    <n v="0"/>
    <n v="0"/>
    <n v="2"/>
    <x v="0"/>
    <n v="0"/>
    <x v="0"/>
    <n v="18"/>
    <s v="Feb"/>
    <n v="23"/>
    <n v="2018"/>
    <n v="2"/>
    <n v="9"/>
    <x v="0"/>
    <n v="67.22"/>
    <n v="1"/>
    <x v="0"/>
    <x v="0"/>
    <x v="335"/>
  </r>
  <r>
    <s v="INN08686"/>
    <n v="1"/>
    <n v="0"/>
    <n v="0"/>
    <n v="1"/>
    <x v="0"/>
    <n v="0"/>
    <x v="0"/>
    <n v="4"/>
    <s v="Feb"/>
    <n v="19"/>
    <n v="2018"/>
    <n v="2"/>
    <n v="9"/>
    <x v="0"/>
    <n v="86"/>
    <n v="0"/>
    <x v="0"/>
    <x v="0"/>
    <x v="335"/>
  </r>
  <r>
    <s v="INN17053"/>
    <n v="2"/>
    <n v="2"/>
    <n v="2"/>
    <n v="6"/>
    <x v="0"/>
    <n v="0"/>
    <x v="2"/>
    <n v="13"/>
    <s v="Feb"/>
    <n v="9"/>
    <n v="2018"/>
    <n v="2"/>
    <n v="9"/>
    <x v="0"/>
    <n v="173"/>
    <n v="0"/>
    <x v="0"/>
    <x v="0"/>
    <x v="335"/>
  </r>
  <r>
    <s v="INN09859"/>
    <n v="2"/>
    <n v="0"/>
    <n v="0"/>
    <n v="1"/>
    <x v="1"/>
    <n v="0"/>
    <x v="0"/>
    <n v="1"/>
    <s v="Feb"/>
    <n v="7"/>
    <n v="2018"/>
    <n v="2"/>
    <n v="9"/>
    <x v="0"/>
    <n v="81"/>
    <n v="1"/>
    <x v="1"/>
    <x v="0"/>
    <x v="335"/>
  </r>
  <r>
    <s v="INN22345"/>
    <n v="0"/>
    <n v="2"/>
    <n v="0"/>
    <n v="3"/>
    <x v="0"/>
    <n v="0"/>
    <x v="4"/>
    <n v="64"/>
    <s v="Feb"/>
    <n v="27"/>
    <n v="2018"/>
    <n v="2"/>
    <n v="9"/>
    <x v="0"/>
    <n v="69.5"/>
    <n v="1"/>
    <x v="0"/>
    <x v="1"/>
    <x v="335"/>
  </r>
  <r>
    <s v="INN23688"/>
    <n v="1"/>
    <n v="0"/>
    <n v="0"/>
    <n v="2"/>
    <x v="0"/>
    <n v="0"/>
    <x v="0"/>
    <n v="41"/>
    <s v="Feb"/>
    <n v="3"/>
    <n v="2018"/>
    <n v="2"/>
    <n v="9"/>
    <x v="0"/>
    <n v="57.83"/>
    <n v="1"/>
    <x v="0"/>
    <x v="0"/>
    <x v="335"/>
  </r>
  <r>
    <s v="INN22744"/>
    <n v="2"/>
    <n v="1"/>
    <n v="0"/>
    <n v="1"/>
    <x v="0"/>
    <n v="0"/>
    <x v="0"/>
    <n v="1"/>
    <s v="Feb"/>
    <n v="7"/>
    <n v="2018"/>
    <n v="2"/>
    <n v="9"/>
    <x v="0"/>
    <n v="109"/>
    <n v="0"/>
    <x v="0"/>
    <x v="0"/>
    <x v="335"/>
  </r>
  <r>
    <s v="INN30829"/>
    <n v="2"/>
    <n v="0"/>
    <n v="0"/>
    <n v="5"/>
    <x v="1"/>
    <n v="0"/>
    <x v="0"/>
    <n v="35"/>
    <s v="Feb"/>
    <n v="2"/>
    <n v="2018"/>
    <n v="2"/>
    <n v="9"/>
    <x v="0"/>
    <n v="67.5"/>
    <n v="1"/>
    <x v="1"/>
    <x v="0"/>
    <x v="335"/>
  </r>
  <r>
    <s v="INN01619"/>
    <n v="1"/>
    <n v="0"/>
    <n v="0"/>
    <n v="3"/>
    <x v="0"/>
    <n v="0"/>
    <x v="0"/>
    <n v="4"/>
    <s v="Feb"/>
    <n v="15"/>
    <n v="2018"/>
    <n v="2"/>
    <n v="9"/>
    <x v="3"/>
    <n v="65.33"/>
    <n v="0"/>
    <x v="0"/>
    <x v="0"/>
    <x v="335"/>
  </r>
  <r>
    <s v="INN28567"/>
    <n v="1"/>
    <n v="0"/>
    <n v="0"/>
    <n v="2"/>
    <x v="0"/>
    <n v="0"/>
    <x v="1"/>
    <n v="20"/>
    <s v="Feb"/>
    <n v="17"/>
    <n v="2018"/>
    <n v="2"/>
    <n v="9"/>
    <x v="0"/>
    <n v="63.22"/>
    <n v="1"/>
    <x v="0"/>
    <x v="0"/>
    <x v="335"/>
  </r>
  <r>
    <s v="INN11072"/>
    <n v="2"/>
    <n v="0"/>
    <n v="0"/>
    <n v="2"/>
    <x v="0"/>
    <n v="0"/>
    <x v="0"/>
    <n v="10"/>
    <s v="Feb"/>
    <n v="12"/>
    <n v="2018"/>
    <n v="2"/>
    <n v="9"/>
    <x v="0"/>
    <n v="93"/>
    <n v="1"/>
    <x v="1"/>
    <x v="0"/>
    <x v="335"/>
  </r>
  <r>
    <s v="INN27150"/>
    <n v="2"/>
    <n v="0"/>
    <n v="0"/>
    <n v="3"/>
    <x v="0"/>
    <n v="0"/>
    <x v="0"/>
    <n v="3"/>
    <s v="Feb"/>
    <n v="26"/>
    <n v="2018"/>
    <n v="2"/>
    <n v="9"/>
    <x v="0"/>
    <n v="100"/>
    <n v="1"/>
    <x v="1"/>
    <x v="0"/>
    <x v="335"/>
  </r>
  <r>
    <s v="INN29324"/>
    <n v="1"/>
    <n v="0"/>
    <n v="0"/>
    <n v="1"/>
    <x v="0"/>
    <n v="0"/>
    <x v="0"/>
    <n v="36"/>
    <s v="Mar"/>
    <n v="18"/>
    <n v="2018"/>
    <n v="3"/>
    <n v="1"/>
    <x v="3"/>
    <n v="86.5"/>
    <n v="0"/>
    <x v="0"/>
    <x v="0"/>
    <x v="336"/>
  </r>
  <r>
    <s v="INN05852"/>
    <n v="2"/>
    <n v="0"/>
    <n v="0"/>
    <n v="4"/>
    <x v="0"/>
    <n v="0"/>
    <x v="1"/>
    <n v="15"/>
    <s v="Mar"/>
    <n v="12"/>
    <n v="2018"/>
    <n v="3"/>
    <n v="1"/>
    <x v="2"/>
    <n v="54.5"/>
    <n v="0"/>
    <x v="0"/>
    <x v="0"/>
    <x v="336"/>
  </r>
  <r>
    <s v="INN01372"/>
    <n v="2"/>
    <n v="0"/>
    <n v="0"/>
    <n v="4"/>
    <x v="0"/>
    <n v="0"/>
    <x v="1"/>
    <n v="37"/>
    <s v="Mar"/>
    <n v="29"/>
    <n v="2018"/>
    <n v="3"/>
    <n v="1"/>
    <x v="0"/>
    <n v="95.4"/>
    <n v="1"/>
    <x v="1"/>
    <x v="0"/>
    <x v="336"/>
  </r>
  <r>
    <s v="INN28219"/>
    <n v="1"/>
    <n v="0"/>
    <n v="0"/>
    <n v="5"/>
    <x v="0"/>
    <n v="0"/>
    <x v="0"/>
    <n v="8"/>
    <s v="Mar"/>
    <n v="21"/>
    <n v="2018"/>
    <n v="3"/>
    <n v="1"/>
    <x v="3"/>
    <n v="65"/>
    <n v="0"/>
    <x v="0"/>
    <x v="0"/>
    <x v="336"/>
  </r>
  <r>
    <s v="INN30472"/>
    <n v="2"/>
    <n v="0"/>
    <n v="0"/>
    <n v="5"/>
    <x v="2"/>
    <n v="0"/>
    <x v="0"/>
    <n v="12"/>
    <s v="Mar"/>
    <n v="26"/>
    <n v="2018"/>
    <n v="3"/>
    <n v="1"/>
    <x v="0"/>
    <n v="130.22"/>
    <n v="2"/>
    <x v="1"/>
    <x v="0"/>
    <x v="336"/>
  </r>
  <r>
    <s v="INN30016"/>
    <n v="1"/>
    <n v="0"/>
    <n v="0"/>
    <n v="3"/>
    <x v="0"/>
    <n v="0"/>
    <x v="0"/>
    <n v="8"/>
    <s v="Mar"/>
    <n v="30"/>
    <n v="2018"/>
    <n v="3"/>
    <n v="1"/>
    <x v="2"/>
    <n v="55"/>
    <n v="0"/>
    <x v="0"/>
    <x v="0"/>
    <x v="336"/>
  </r>
  <r>
    <s v="INN01736"/>
    <n v="2"/>
    <n v="0"/>
    <n v="0"/>
    <n v="4"/>
    <x v="1"/>
    <n v="0"/>
    <x v="0"/>
    <n v="54"/>
    <s v="Mar"/>
    <n v="17"/>
    <n v="2018"/>
    <n v="3"/>
    <n v="1"/>
    <x v="0"/>
    <n v="49.43"/>
    <n v="0"/>
    <x v="0"/>
    <x v="0"/>
    <x v="336"/>
  </r>
  <r>
    <s v="INN12765"/>
    <n v="2"/>
    <n v="0"/>
    <n v="0"/>
    <n v="5"/>
    <x v="2"/>
    <n v="0"/>
    <x v="0"/>
    <n v="26"/>
    <s v="Mar"/>
    <n v="21"/>
    <n v="2018"/>
    <n v="3"/>
    <n v="1"/>
    <x v="0"/>
    <n v="90.44"/>
    <n v="0"/>
    <x v="0"/>
    <x v="0"/>
    <x v="336"/>
  </r>
  <r>
    <s v="INN05525"/>
    <n v="2"/>
    <n v="0"/>
    <n v="0"/>
    <n v="4"/>
    <x v="0"/>
    <n v="0"/>
    <x v="0"/>
    <n v="55"/>
    <s v="Mar"/>
    <n v="7"/>
    <n v="2018"/>
    <n v="3"/>
    <n v="1"/>
    <x v="0"/>
    <n v="78.08"/>
    <n v="1"/>
    <x v="0"/>
    <x v="0"/>
    <x v="336"/>
  </r>
  <r>
    <s v="INN03856"/>
    <n v="2"/>
    <n v="0"/>
    <n v="0"/>
    <n v="1"/>
    <x v="1"/>
    <n v="0"/>
    <x v="0"/>
    <n v="0"/>
    <s v="Mar"/>
    <n v="3"/>
    <n v="2018"/>
    <n v="3"/>
    <n v="1"/>
    <x v="0"/>
    <n v="89"/>
    <n v="0"/>
    <x v="0"/>
    <x v="0"/>
    <x v="336"/>
  </r>
  <r>
    <s v="INN11439"/>
    <n v="1"/>
    <n v="0"/>
    <n v="0"/>
    <n v="3"/>
    <x v="0"/>
    <n v="0"/>
    <x v="0"/>
    <n v="8"/>
    <s v="Mar"/>
    <n v="12"/>
    <n v="2018"/>
    <n v="3"/>
    <n v="1"/>
    <x v="2"/>
    <n v="56"/>
    <n v="0"/>
    <x v="0"/>
    <x v="0"/>
    <x v="336"/>
  </r>
  <r>
    <s v="INN09624"/>
    <n v="1"/>
    <n v="0"/>
    <n v="0"/>
    <n v="2"/>
    <x v="1"/>
    <n v="0"/>
    <x v="0"/>
    <n v="0"/>
    <s v="Mar"/>
    <n v="5"/>
    <n v="2018"/>
    <n v="3"/>
    <n v="1"/>
    <x v="0"/>
    <n v="89"/>
    <n v="1"/>
    <x v="0"/>
    <x v="0"/>
    <x v="336"/>
  </r>
  <r>
    <s v="INN00222"/>
    <n v="2"/>
    <n v="0"/>
    <n v="0"/>
    <n v="1"/>
    <x v="0"/>
    <n v="0"/>
    <x v="0"/>
    <n v="118"/>
    <s v="Mar"/>
    <n v="18"/>
    <n v="2018"/>
    <n v="3"/>
    <n v="1"/>
    <x v="2"/>
    <n v="86"/>
    <n v="0"/>
    <x v="0"/>
    <x v="0"/>
    <x v="336"/>
  </r>
  <r>
    <s v="INN16281"/>
    <n v="1"/>
    <n v="0"/>
    <n v="0"/>
    <n v="1"/>
    <x v="0"/>
    <n v="0"/>
    <x v="0"/>
    <n v="1"/>
    <s v="Mar"/>
    <n v="7"/>
    <n v="2018"/>
    <n v="3"/>
    <n v="1"/>
    <x v="0"/>
    <n v="96"/>
    <n v="1"/>
    <x v="0"/>
    <x v="0"/>
    <x v="336"/>
  </r>
  <r>
    <s v="INN22839"/>
    <n v="1"/>
    <n v="0"/>
    <n v="0"/>
    <n v="1"/>
    <x v="0"/>
    <n v="0"/>
    <x v="0"/>
    <n v="0"/>
    <s v="Mar"/>
    <n v="10"/>
    <n v="2018"/>
    <n v="3"/>
    <n v="1"/>
    <x v="2"/>
    <n v="95"/>
    <n v="0"/>
    <x v="0"/>
    <x v="0"/>
    <x v="336"/>
  </r>
  <r>
    <s v="INN24868"/>
    <n v="2"/>
    <n v="0"/>
    <n v="2"/>
    <n v="5"/>
    <x v="0"/>
    <n v="0"/>
    <x v="0"/>
    <n v="6"/>
    <s v="Mar"/>
    <n v="16"/>
    <n v="2018"/>
    <n v="3"/>
    <n v="1"/>
    <x v="2"/>
    <n v="70"/>
    <n v="0"/>
    <x v="0"/>
    <x v="0"/>
    <x v="336"/>
  </r>
  <r>
    <s v="INN15223"/>
    <n v="1"/>
    <n v="0"/>
    <n v="1"/>
    <n v="5"/>
    <x v="0"/>
    <n v="0"/>
    <x v="0"/>
    <n v="3"/>
    <s v="Mar"/>
    <n v="31"/>
    <n v="2018"/>
    <n v="3"/>
    <n v="1"/>
    <x v="1"/>
    <n v="55.5"/>
    <n v="1"/>
    <x v="0"/>
    <x v="0"/>
    <x v="336"/>
  </r>
  <r>
    <s v="INN15603"/>
    <n v="1"/>
    <n v="0"/>
    <n v="0"/>
    <n v="1"/>
    <x v="0"/>
    <n v="0"/>
    <x v="1"/>
    <n v="13"/>
    <s v="Mar"/>
    <n v="11"/>
    <n v="2018"/>
    <n v="3"/>
    <n v="1"/>
    <x v="0"/>
    <n v="93.8"/>
    <n v="1"/>
    <x v="0"/>
    <x v="0"/>
    <x v="336"/>
  </r>
  <r>
    <s v="INN02545"/>
    <n v="2"/>
    <n v="0"/>
    <n v="0"/>
    <n v="4"/>
    <x v="1"/>
    <n v="0"/>
    <x v="0"/>
    <n v="54"/>
    <s v="Mar"/>
    <n v="11"/>
    <n v="2018"/>
    <n v="3"/>
    <n v="1"/>
    <x v="0"/>
    <n v="47.43"/>
    <n v="0"/>
    <x v="1"/>
    <x v="0"/>
    <x v="336"/>
  </r>
  <r>
    <s v="INN19433"/>
    <n v="1"/>
    <n v="0"/>
    <n v="0"/>
    <n v="3"/>
    <x v="0"/>
    <n v="0"/>
    <x v="0"/>
    <n v="8"/>
    <s v="Mar"/>
    <n v="24"/>
    <n v="2018"/>
    <n v="3"/>
    <n v="1"/>
    <x v="2"/>
    <n v="56"/>
    <n v="0"/>
    <x v="0"/>
    <x v="0"/>
    <x v="336"/>
  </r>
  <r>
    <s v="INN03156"/>
    <n v="2"/>
    <n v="0"/>
    <n v="0"/>
    <n v="2"/>
    <x v="0"/>
    <n v="0"/>
    <x v="1"/>
    <n v="1"/>
    <s v="Mar"/>
    <n v="5"/>
    <n v="2018"/>
    <n v="3"/>
    <n v="1"/>
    <x v="1"/>
    <n v="0"/>
    <n v="1"/>
    <x v="0"/>
    <x v="0"/>
    <x v="336"/>
  </r>
  <r>
    <s v="INN18707"/>
    <n v="1"/>
    <n v="0"/>
    <n v="0"/>
    <n v="1"/>
    <x v="0"/>
    <n v="0"/>
    <x v="0"/>
    <n v="36"/>
    <s v="Mar"/>
    <n v="21"/>
    <n v="2018"/>
    <n v="3"/>
    <n v="1"/>
    <x v="3"/>
    <n v="86.5"/>
    <n v="0"/>
    <x v="0"/>
    <x v="0"/>
    <x v="336"/>
  </r>
  <r>
    <s v="INN08073"/>
    <n v="2"/>
    <n v="0"/>
    <n v="0"/>
    <n v="2"/>
    <x v="0"/>
    <n v="0"/>
    <x v="0"/>
    <n v="37"/>
    <s v="Mar"/>
    <n v="16"/>
    <n v="2018"/>
    <n v="3"/>
    <n v="1"/>
    <x v="0"/>
    <n v="81.900000000000006"/>
    <n v="1"/>
    <x v="1"/>
    <x v="0"/>
    <x v="336"/>
  </r>
  <r>
    <s v="INN22006"/>
    <n v="2"/>
    <n v="1"/>
    <n v="0"/>
    <n v="5"/>
    <x v="0"/>
    <n v="1"/>
    <x v="0"/>
    <n v="1"/>
    <s v="Mar"/>
    <n v="12"/>
    <n v="2018"/>
    <n v="3"/>
    <n v="1"/>
    <x v="0"/>
    <n v="128"/>
    <n v="2"/>
    <x v="0"/>
    <x v="0"/>
    <x v="336"/>
  </r>
  <r>
    <s v="INN10809"/>
    <n v="1"/>
    <n v="0"/>
    <n v="0"/>
    <n v="2"/>
    <x v="0"/>
    <n v="0"/>
    <x v="0"/>
    <n v="8"/>
    <s v="Mar"/>
    <n v="21"/>
    <n v="2018"/>
    <n v="3"/>
    <n v="1"/>
    <x v="2"/>
    <n v="56"/>
    <n v="0"/>
    <x v="0"/>
    <x v="0"/>
    <x v="336"/>
  </r>
  <r>
    <s v="INN19735"/>
    <n v="1"/>
    <n v="0"/>
    <n v="0"/>
    <n v="3"/>
    <x v="0"/>
    <n v="1"/>
    <x v="0"/>
    <n v="3"/>
    <s v="Mar"/>
    <n v="14"/>
    <n v="2018"/>
    <n v="3"/>
    <n v="1"/>
    <x v="1"/>
    <n v="56"/>
    <n v="1"/>
    <x v="0"/>
    <x v="0"/>
    <x v="336"/>
  </r>
  <r>
    <s v="INN07840"/>
    <n v="2"/>
    <n v="0"/>
    <n v="0"/>
    <n v="2"/>
    <x v="0"/>
    <n v="0"/>
    <x v="0"/>
    <n v="11"/>
    <s v="Mar"/>
    <n v="16"/>
    <n v="2018"/>
    <n v="3"/>
    <n v="1"/>
    <x v="0"/>
    <n v="75.92"/>
    <n v="1"/>
    <x v="0"/>
    <x v="0"/>
    <x v="336"/>
  </r>
  <r>
    <s v="INN16466"/>
    <n v="2"/>
    <n v="1"/>
    <n v="0"/>
    <n v="4"/>
    <x v="0"/>
    <n v="0"/>
    <x v="0"/>
    <n v="1"/>
    <s v="Mar"/>
    <n v="6"/>
    <n v="2018"/>
    <n v="3"/>
    <n v="1"/>
    <x v="0"/>
    <n v="119"/>
    <n v="1"/>
    <x v="0"/>
    <x v="0"/>
    <x v="336"/>
  </r>
  <r>
    <s v="INN25798"/>
    <n v="2"/>
    <n v="0"/>
    <n v="0"/>
    <n v="4"/>
    <x v="1"/>
    <n v="0"/>
    <x v="0"/>
    <n v="37"/>
    <s v="Mar"/>
    <n v="4"/>
    <n v="2018"/>
    <n v="3"/>
    <n v="1"/>
    <x v="0"/>
    <n v="73.099999999999994"/>
    <n v="2"/>
    <x v="0"/>
    <x v="0"/>
    <x v="336"/>
  </r>
  <r>
    <s v="INN28017"/>
    <n v="2"/>
    <n v="0"/>
    <n v="0"/>
    <n v="4"/>
    <x v="2"/>
    <n v="0"/>
    <x v="0"/>
    <n v="17"/>
    <s v="Mar"/>
    <n v="23"/>
    <n v="2018"/>
    <n v="3"/>
    <n v="1"/>
    <x v="0"/>
    <n v="92.53"/>
    <n v="0"/>
    <x v="1"/>
    <x v="0"/>
    <x v="336"/>
  </r>
  <r>
    <s v="INN12890"/>
    <n v="2"/>
    <n v="0"/>
    <n v="2"/>
    <n v="8"/>
    <x v="0"/>
    <n v="0"/>
    <x v="1"/>
    <n v="78"/>
    <s v="Mar"/>
    <n v="16"/>
    <n v="2018"/>
    <n v="3"/>
    <n v="1"/>
    <x v="0"/>
    <n v="83.85"/>
    <n v="1"/>
    <x v="0"/>
    <x v="0"/>
    <x v="336"/>
  </r>
  <r>
    <s v="INN03445"/>
    <n v="2"/>
    <n v="0"/>
    <n v="0"/>
    <n v="1"/>
    <x v="0"/>
    <n v="0"/>
    <x v="1"/>
    <n v="31"/>
    <s v="Mar"/>
    <n v="13"/>
    <n v="2018"/>
    <n v="3"/>
    <n v="1"/>
    <x v="0"/>
    <n v="106.4"/>
    <n v="1"/>
    <x v="1"/>
    <x v="0"/>
    <x v="336"/>
  </r>
  <r>
    <s v="INN05587"/>
    <n v="1"/>
    <n v="0"/>
    <n v="0"/>
    <n v="1"/>
    <x v="0"/>
    <n v="0"/>
    <x v="0"/>
    <n v="46"/>
    <s v="Mar"/>
    <n v="9"/>
    <n v="2018"/>
    <n v="3"/>
    <n v="1"/>
    <x v="2"/>
    <n v="59.32"/>
    <n v="0"/>
    <x v="0"/>
    <x v="0"/>
    <x v="336"/>
  </r>
  <r>
    <s v="INN04673"/>
    <n v="1"/>
    <n v="0"/>
    <n v="0"/>
    <n v="3"/>
    <x v="0"/>
    <n v="0"/>
    <x v="1"/>
    <n v="40"/>
    <s v="Mar"/>
    <n v="13"/>
    <n v="2018"/>
    <n v="3"/>
    <n v="1"/>
    <x v="0"/>
    <n v="88.5"/>
    <n v="0"/>
    <x v="1"/>
    <x v="0"/>
    <x v="336"/>
  </r>
  <r>
    <s v="INN05332"/>
    <n v="3"/>
    <n v="0"/>
    <n v="0"/>
    <n v="2"/>
    <x v="0"/>
    <n v="0"/>
    <x v="1"/>
    <n v="21"/>
    <s v="Mar"/>
    <n v="28"/>
    <n v="2018"/>
    <n v="3"/>
    <n v="1"/>
    <x v="0"/>
    <n v="142"/>
    <n v="2"/>
    <x v="0"/>
    <x v="0"/>
    <x v="336"/>
  </r>
  <r>
    <s v="INN04103"/>
    <n v="1"/>
    <n v="0"/>
    <n v="0"/>
    <n v="2"/>
    <x v="0"/>
    <n v="1"/>
    <x v="0"/>
    <n v="6"/>
    <s v="Mar"/>
    <n v="1"/>
    <n v="2018"/>
    <n v="3"/>
    <n v="1"/>
    <x v="3"/>
    <n v="68"/>
    <n v="1"/>
    <x v="0"/>
    <x v="0"/>
    <x v="336"/>
  </r>
  <r>
    <s v="INN07746"/>
    <n v="1"/>
    <n v="0"/>
    <n v="0"/>
    <n v="3"/>
    <x v="0"/>
    <n v="0"/>
    <x v="0"/>
    <n v="8"/>
    <s v="Mar"/>
    <n v="13"/>
    <n v="2018"/>
    <n v="3"/>
    <n v="1"/>
    <x v="2"/>
    <n v="56"/>
    <n v="0"/>
    <x v="0"/>
    <x v="0"/>
    <x v="336"/>
  </r>
  <r>
    <s v="INN33909"/>
    <n v="2"/>
    <n v="0"/>
    <n v="2"/>
    <n v="8"/>
    <x v="0"/>
    <n v="0"/>
    <x v="1"/>
    <n v="58"/>
    <s v="Mar"/>
    <n v="15"/>
    <n v="2018"/>
    <n v="3"/>
    <n v="1"/>
    <x v="0"/>
    <n v="85.3"/>
    <n v="1"/>
    <x v="0"/>
    <x v="0"/>
    <x v="336"/>
  </r>
  <r>
    <s v="INN17321"/>
    <n v="2"/>
    <n v="2"/>
    <n v="0"/>
    <n v="1"/>
    <x v="0"/>
    <n v="0"/>
    <x v="2"/>
    <n v="43"/>
    <s v="Mar"/>
    <n v="8"/>
    <n v="2018"/>
    <n v="3"/>
    <n v="1"/>
    <x v="0"/>
    <n v="153.9"/>
    <n v="0"/>
    <x v="1"/>
    <x v="0"/>
    <x v="336"/>
  </r>
  <r>
    <s v="INN34092"/>
    <n v="2"/>
    <n v="0"/>
    <n v="0"/>
    <n v="5"/>
    <x v="0"/>
    <n v="0"/>
    <x v="0"/>
    <n v="49"/>
    <s v="Mar"/>
    <n v="20"/>
    <n v="2018"/>
    <n v="3"/>
    <n v="1"/>
    <x v="0"/>
    <n v="76.33"/>
    <n v="0"/>
    <x v="1"/>
    <x v="0"/>
    <x v="336"/>
  </r>
  <r>
    <s v="INN24513"/>
    <n v="2"/>
    <n v="0"/>
    <n v="0"/>
    <n v="3"/>
    <x v="0"/>
    <n v="0"/>
    <x v="0"/>
    <n v="29"/>
    <s v="Mar"/>
    <n v="9"/>
    <n v="2018"/>
    <n v="3"/>
    <n v="1"/>
    <x v="2"/>
    <n v="57"/>
    <n v="0"/>
    <x v="0"/>
    <x v="0"/>
    <x v="336"/>
  </r>
  <r>
    <s v="INN15799"/>
    <n v="1"/>
    <n v="0"/>
    <n v="0"/>
    <n v="2"/>
    <x v="0"/>
    <n v="0"/>
    <x v="0"/>
    <n v="6"/>
    <s v="Mar"/>
    <n v="23"/>
    <n v="2018"/>
    <n v="3"/>
    <n v="1"/>
    <x v="3"/>
    <n v="66"/>
    <n v="1"/>
    <x v="0"/>
    <x v="0"/>
    <x v="336"/>
  </r>
  <r>
    <s v="INN12557"/>
    <n v="2"/>
    <n v="0"/>
    <n v="0"/>
    <n v="5"/>
    <x v="0"/>
    <n v="0"/>
    <x v="1"/>
    <n v="10"/>
    <s v="Mar"/>
    <n v="6"/>
    <n v="2018"/>
    <n v="3"/>
    <n v="1"/>
    <x v="0"/>
    <n v="118.8"/>
    <n v="0"/>
    <x v="0"/>
    <x v="0"/>
    <x v="336"/>
  </r>
  <r>
    <s v="INN05498"/>
    <n v="2"/>
    <n v="0"/>
    <n v="0"/>
    <n v="1"/>
    <x v="0"/>
    <n v="0"/>
    <x v="0"/>
    <n v="21"/>
    <s v="Mar"/>
    <n v="27"/>
    <n v="2018"/>
    <n v="3"/>
    <n v="1"/>
    <x v="2"/>
    <n v="64.8"/>
    <n v="0"/>
    <x v="0"/>
    <x v="0"/>
    <x v="336"/>
  </r>
  <r>
    <s v="INN27347"/>
    <n v="1"/>
    <n v="0"/>
    <n v="0"/>
    <n v="3"/>
    <x v="0"/>
    <n v="0"/>
    <x v="0"/>
    <n v="9"/>
    <s v="Mar"/>
    <n v="5"/>
    <n v="2018"/>
    <n v="3"/>
    <n v="1"/>
    <x v="0"/>
    <n v="71.84"/>
    <n v="1"/>
    <x v="0"/>
    <x v="0"/>
    <x v="336"/>
  </r>
  <r>
    <s v="INN26677"/>
    <n v="2"/>
    <n v="0"/>
    <n v="0"/>
    <n v="4"/>
    <x v="0"/>
    <n v="0"/>
    <x v="0"/>
    <n v="67"/>
    <s v="Mar"/>
    <n v="14"/>
    <n v="2018"/>
    <n v="3"/>
    <n v="1"/>
    <x v="2"/>
    <n v="61.16"/>
    <n v="0"/>
    <x v="0"/>
    <x v="0"/>
    <x v="336"/>
  </r>
  <r>
    <s v="INN34888"/>
    <n v="2"/>
    <n v="0"/>
    <n v="0"/>
    <n v="2"/>
    <x v="0"/>
    <n v="0"/>
    <x v="0"/>
    <n v="55"/>
    <s v="Mar"/>
    <n v="1"/>
    <n v="2018"/>
    <n v="3"/>
    <n v="1"/>
    <x v="0"/>
    <n v="84.8"/>
    <n v="1"/>
    <x v="0"/>
    <x v="0"/>
    <x v="336"/>
  </r>
  <r>
    <s v="INN18125"/>
    <n v="1"/>
    <n v="0"/>
    <n v="0"/>
    <n v="3"/>
    <x v="0"/>
    <n v="0"/>
    <x v="0"/>
    <n v="8"/>
    <s v="Mar"/>
    <n v="4"/>
    <n v="2018"/>
    <n v="3"/>
    <n v="1"/>
    <x v="3"/>
    <n v="41"/>
    <n v="1"/>
    <x v="0"/>
    <x v="0"/>
    <x v="336"/>
  </r>
  <r>
    <s v="INN24143"/>
    <n v="1"/>
    <n v="0"/>
    <n v="0"/>
    <n v="2"/>
    <x v="0"/>
    <n v="0"/>
    <x v="5"/>
    <n v="1"/>
    <s v="Mar"/>
    <n v="11"/>
    <n v="2018"/>
    <n v="3"/>
    <n v="1"/>
    <x v="1"/>
    <n v="0"/>
    <n v="1"/>
    <x v="0"/>
    <x v="0"/>
    <x v="336"/>
  </r>
  <r>
    <s v="INN12529"/>
    <n v="1"/>
    <n v="0"/>
    <n v="0"/>
    <n v="3"/>
    <x v="0"/>
    <n v="0"/>
    <x v="0"/>
    <n v="8"/>
    <s v="Mar"/>
    <n v="28"/>
    <n v="2018"/>
    <n v="3"/>
    <n v="1"/>
    <x v="2"/>
    <n v="56"/>
    <n v="0"/>
    <x v="0"/>
    <x v="0"/>
    <x v="336"/>
  </r>
  <r>
    <s v="INN21731"/>
    <n v="1"/>
    <n v="0"/>
    <n v="0"/>
    <n v="1"/>
    <x v="0"/>
    <n v="0"/>
    <x v="0"/>
    <n v="1"/>
    <s v="Mar"/>
    <n v="6"/>
    <n v="2018"/>
    <n v="3"/>
    <n v="1"/>
    <x v="3"/>
    <n v="65"/>
    <n v="0"/>
    <x v="0"/>
    <x v="0"/>
    <x v="336"/>
  </r>
  <r>
    <s v="INN35054"/>
    <n v="1"/>
    <n v="0"/>
    <n v="0"/>
    <n v="3"/>
    <x v="0"/>
    <n v="1"/>
    <x v="0"/>
    <n v="6"/>
    <s v="Mar"/>
    <n v="17"/>
    <n v="2018"/>
    <n v="3"/>
    <n v="1"/>
    <x v="2"/>
    <n v="65"/>
    <n v="0"/>
    <x v="0"/>
    <x v="0"/>
    <x v="336"/>
  </r>
  <r>
    <s v="INN24201"/>
    <n v="1"/>
    <n v="0"/>
    <n v="0"/>
    <n v="1"/>
    <x v="0"/>
    <n v="0"/>
    <x v="0"/>
    <n v="0"/>
    <s v="Mar"/>
    <n v="21"/>
    <n v="2018"/>
    <n v="3"/>
    <n v="1"/>
    <x v="2"/>
    <n v="60"/>
    <n v="0"/>
    <x v="0"/>
    <x v="0"/>
    <x v="336"/>
  </r>
  <r>
    <s v="INN15529"/>
    <n v="2"/>
    <n v="0"/>
    <n v="0"/>
    <n v="1"/>
    <x v="1"/>
    <n v="0"/>
    <x v="0"/>
    <n v="88"/>
    <s v="Mar"/>
    <n v="13"/>
    <n v="2018"/>
    <n v="3"/>
    <n v="1"/>
    <x v="0"/>
    <n v="70"/>
    <n v="0"/>
    <x v="1"/>
    <x v="0"/>
    <x v="336"/>
  </r>
  <r>
    <s v="INN08691"/>
    <n v="2"/>
    <n v="0"/>
    <n v="0"/>
    <n v="1"/>
    <x v="0"/>
    <n v="0"/>
    <x v="0"/>
    <n v="0"/>
    <s v="Mar"/>
    <n v="12"/>
    <n v="2018"/>
    <n v="3"/>
    <n v="1"/>
    <x v="0"/>
    <n v="101"/>
    <n v="0"/>
    <x v="0"/>
    <x v="0"/>
    <x v="336"/>
  </r>
  <r>
    <s v="INN25142"/>
    <n v="1"/>
    <n v="0"/>
    <n v="0"/>
    <n v="1"/>
    <x v="0"/>
    <n v="0"/>
    <x v="0"/>
    <n v="118"/>
    <s v="Mar"/>
    <n v="29"/>
    <n v="2018"/>
    <n v="3"/>
    <n v="1"/>
    <x v="2"/>
    <n v="76"/>
    <n v="0"/>
    <x v="0"/>
    <x v="0"/>
    <x v="336"/>
  </r>
  <r>
    <s v="INN33199"/>
    <n v="1"/>
    <n v="0"/>
    <n v="0"/>
    <n v="2"/>
    <x v="0"/>
    <n v="0"/>
    <x v="0"/>
    <n v="8"/>
    <s v="Mar"/>
    <n v="15"/>
    <n v="2018"/>
    <n v="3"/>
    <n v="1"/>
    <x v="2"/>
    <n v="56"/>
    <n v="0"/>
    <x v="0"/>
    <x v="0"/>
    <x v="336"/>
  </r>
  <r>
    <s v="INN21209"/>
    <n v="2"/>
    <n v="0"/>
    <n v="0"/>
    <n v="2"/>
    <x v="0"/>
    <n v="0"/>
    <x v="0"/>
    <n v="21"/>
    <s v="Mar"/>
    <n v="19"/>
    <n v="2018"/>
    <n v="3"/>
    <n v="1"/>
    <x v="0"/>
    <n v="104.05"/>
    <n v="0"/>
    <x v="0"/>
    <x v="0"/>
    <x v="336"/>
  </r>
  <r>
    <s v="INN19808"/>
    <n v="2"/>
    <n v="0"/>
    <n v="0"/>
    <n v="4"/>
    <x v="0"/>
    <n v="0"/>
    <x v="1"/>
    <n v="54"/>
    <s v="Mar"/>
    <n v="19"/>
    <n v="2018"/>
    <n v="3"/>
    <n v="1"/>
    <x v="0"/>
    <n v="86.58"/>
    <n v="0"/>
    <x v="0"/>
    <x v="0"/>
    <x v="336"/>
  </r>
  <r>
    <s v="INN25252"/>
    <n v="1"/>
    <n v="0"/>
    <n v="0"/>
    <n v="2"/>
    <x v="0"/>
    <n v="0"/>
    <x v="0"/>
    <n v="0"/>
    <s v="Mar"/>
    <n v="25"/>
    <n v="2018"/>
    <n v="3"/>
    <n v="1"/>
    <x v="3"/>
    <n v="65"/>
    <n v="0"/>
    <x v="0"/>
    <x v="0"/>
    <x v="336"/>
  </r>
  <r>
    <s v="INN28998"/>
    <n v="2"/>
    <n v="0"/>
    <n v="0"/>
    <n v="4"/>
    <x v="1"/>
    <n v="0"/>
    <x v="0"/>
    <n v="54"/>
    <s v="Mar"/>
    <n v="18"/>
    <n v="2018"/>
    <n v="3"/>
    <n v="1"/>
    <x v="0"/>
    <n v="47.43"/>
    <n v="0"/>
    <x v="1"/>
    <x v="0"/>
    <x v="336"/>
  </r>
  <r>
    <s v="INN16073"/>
    <n v="2"/>
    <n v="0"/>
    <n v="0"/>
    <n v="1"/>
    <x v="1"/>
    <n v="0"/>
    <x v="0"/>
    <n v="60"/>
    <s v="Mar"/>
    <n v="31"/>
    <n v="2018"/>
    <n v="3"/>
    <n v="10"/>
    <x v="0"/>
    <n v="76.5"/>
    <n v="0"/>
    <x v="1"/>
    <x v="0"/>
    <x v="337"/>
  </r>
  <r>
    <s v="INN11253"/>
    <n v="2"/>
    <n v="0"/>
    <n v="2"/>
    <n v="5"/>
    <x v="0"/>
    <n v="0"/>
    <x v="0"/>
    <n v="8"/>
    <s v="Mar"/>
    <n v="27"/>
    <n v="2018"/>
    <n v="3"/>
    <n v="10"/>
    <x v="2"/>
    <n v="72"/>
    <n v="0"/>
    <x v="0"/>
    <x v="0"/>
    <x v="337"/>
  </r>
  <r>
    <s v="INN35281"/>
    <n v="2"/>
    <n v="0"/>
    <n v="0"/>
    <n v="3"/>
    <x v="0"/>
    <n v="0"/>
    <x v="0"/>
    <n v="25"/>
    <s v="Mar"/>
    <n v="15"/>
    <n v="2018"/>
    <n v="3"/>
    <n v="10"/>
    <x v="0"/>
    <n v="94.33"/>
    <n v="0"/>
    <x v="0"/>
    <x v="0"/>
    <x v="337"/>
  </r>
  <r>
    <s v="INN35229"/>
    <n v="2"/>
    <n v="0"/>
    <n v="1"/>
    <n v="3"/>
    <x v="0"/>
    <n v="0"/>
    <x v="0"/>
    <n v="67"/>
    <s v="Mar"/>
    <n v="19"/>
    <n v="2018"/>
    <n v="3"/>
    <n v="10"/>
    <x v="0"/>
    <n v="73.95"/>
    <n v="0"/>
    <x v="0"/>
    <x v="0"/>
    <x v="337"/>
  </r>
  <r>
    <s v="INN13233"/>
    <n v="2"/>
    <n v="0"/>
    <n v="1"/>
    <n v="3"/>
    <x v="1"/>
    <n v="0"/>
    <x v="0"/>
    <n v="63"/>
    <s v="Mar"/>
    <n v="7"/>
    <n v="2018"/>
    <n v="3"/>
    <n v="10"/>
    <x v="0"/>
    <n v="63.75"/>
    <n v="1"/>
    <x v="0"/>
    <x v="0"/>
    <x v="337"/>
  </r>
  <r>
    <s v="INN05651"/>
    <n v="2"/>
    <n v="0"/>
    <n v="2"/>
    <n v="4"/>
    <x v="1"/>
    <n v="0"/>
    <x v="0"/>
    <n v="15"/>
    <s v="Mar"/>
    <n v="21"/>
    <n v="2018"/>
    <n v="3"/>
    <n v="10"/>
    <x v="0"/>
    <n v="88"/>
    <n v="0"/>
    <x v="1"/>
    <x v="0"/>
    <x v="337"/>
  </r>
  <r>
    <s v="INN28937"/>
    <n v="2"/>
    <n v="0"/>
    <n v="0"/>
    <n v="3"/>
    <x v="1"/>
    <n v="0"/>
    <x v="0"/>
    <n v="43"/>
    <s v="Mar"/>
    <n v="17"/>
    <n v="2018"/>
    <n v="3"/>
    <n v="10"/>
    <x v="0"/>
    <n v="73.099999999999994"/>
    <n v="1"/>
    <x v="0"/>
    <x v="0"/>
    <x v="337"/>
  </r>
  <r>
    <s v="INN19241"/>
    <n v="2"/>
    <n v="0"/>
    <n v="0"/>
    <n v="3"/>
    <x v="0"/>
    <n v="0"/>
    <x v="0"/>
    <n v="6"/>
    <s v="Mar"/>
    <n v="12"/>
    <n v="2018"/>
    <n v="3"/>
    <n v="10"/>
    <x v="0"/>
    <n v="106.33"/>
    <n v="1"/>
    <x v="0"/>
    <x v="0"/>
    <x v="337"/>
  </r>
  <r>
    <s v="INN25676"/>
    <n v="2"/>
    <n v="1"/>
    <n v="0"/>
    <n v="3"/>
    <x v="0"/>
    <n v="0"/>
    <x v="0"/>
    <n v="30"/>
    <s v="Mar"/>
    <n v="11"/>
    <n v="2018"/>
    <n v="3"/>
    <n v="10"/>
    <x v="0"/>
    <n v="98.1"/>
    <n v="0"/>
    <x v="1"/>
    <x v="0"/>
    <x v="337"/>
  </r>
  <r>
    <s v="INN16205"/>
    <n v="2"/>
    <n v="0"/>
    <n v="0"/>
    <n v="2"/>
    <x v="0"/>
    <n v="0"/>
    <x v="0"/>
    <n v="14"/>
    <s v="Mar"/>
    <n v="13"/>
    <n v="2018"/>
    <n v="3"/>
    <n v="10"/>
    <x v="2"/>
    <n v="70"/>
    <n v="0"/>
    <x v="0"/>
    <x v="0"/>
    <x v="337"/>
  </r>
  <r>
    <s v="INN16227"/>
    <n v="2"/>
    <n v="0"/>
    <n v="1"/>
    <n v="3"/>
    <x v="1"/>
    <n v="0"/>
    <x v="0"/>
    <n v="63"/>
    <s v="Mar"/>
    <n v="12"/>
    <n v="2018"/>
    <n v="3"/>
    <n v="10"/>
    <x v="0"/>
    <n v="63.75"/>
    <n v="1"/>
    <x v="0"/>
    <x v="0"/>
    <x v="337"/>
  </r>
  <r>
    <s v="INN06450"/>
    <n v="2"/>
    <n v="0"/>
    <n v="0"/>
    <n v="3"/>
    <x v="0"/>
    <n v="0"/>
    <x v="1"/>
    <n v="61"/>
    <s v="Mar"/>
    <n v="23"/>
    <n v="2018"/>
    <n v="3"/>
    <n v="10"/>
    <x v="0"/>
    <n v="87.3"/>
    <n v="0"/>
    <x v="1"/>
    <x v="0"/>
    <x v="337"/>
  </r>
  <r>
    <s v="INN06622"/>
    <n v="2"/>
    <n v="0"/>
    <n v="0"/>
    <n v="1"/>
    <x v="0"/>
    <n v="0"/>
    <x v="0"/>
    <n v="36"/>
    <s v="Mar"/>
    <n v="27"/>
    <n v="2018"/>
    <n v="3"/>
    <n v="10"/>
    <x v="0"/>
    <n v="81.900000000000006"/>
    <n v="2"/>
    <x v="0"/>
    <x v="0"/>
    <x v="337"/>
  </r>
  <r>
    <s v="INN24697"/>
    <n v="2"/>
    <n v="0"/>
    <n v="0"/>
    <n v="3"/>
    <x v="0"/>
    <n v="0"/>
    <x v="1"/>
    <n v="64"/>
    <s v="Mar"/>
    <n v="13"/>
    <n v="2018"/>
    <n v="3"/>
    <n v="10"/>
    <x v="0"/>
    <n v="89.3"/>
    <n v="1"/>
    <x v="0"/>
    <x v="0"/>
    <x v="337"/>
  </r>
  <r>
    <s v="INN31499"/>
    <n v="2"/>
    <n v="0"/>
    <n v="0"/>
    <n v="2"/>
    <x v="0"/>
    <n v="0"/>
    <x v="0"/>
    <n v="21"/>
    <s v="Mar"/>
    <n v="9"/>
    <n v="2018"/>
    <n v="3"/>
    <n v="10"/>
    <x v="0"/>
    <n v="93"/>
    <n v="1"/>
    <x v="0"/>
    <x v="0"/>
    <x v="337"/>
  </r>
  <r>
    <s v="INN23021"/>
    <n v="2"/>
    <n v="0"/>
    <n v="2"/>
    <n v="3"/>
    <x v="0"/>
    <n v="0"/>
    <x v="1"/>
    <n v="31"/>
    <s v="Mar"/>
    <n v="6"/>
    <n v="2018"/>
    <n v="3"/>
    <n v="10"/>
    <x v="0"/>
    <n v="95.4"/>
    <n v="0"/>
    <x v="0"/>
    <x v="0"/>
    <x v="337"/>
  </r>
  <r>
    <s v="INN28398"/>
    <n v="2"/>
    <n v="0"/>
    <n v="0"/>
    <n v="1"/>
    <x v="1"/>
    <n v="1"/>
    <x v="0"/>
    <n v="65"/>
    <s v="Mar"/>
    <n v="3"/>
    <n v="2018"/>
    <n v="3"/>
    <n v="10"/>
    <x v="0"/>
    <n v="76.5"/>
    <n v="0"/>
    <x v="0"/>
    <x v="0"/>
    <x v="337"/>
  </r>
  <r>
    <s v="INN25780"/>
    <n v="3"/>
    <n v="0"/>
    <n v="0"/>
    <n v="3"/>
    <x v="0"/>
    <n v="0"/>
    <x v="0"/>
    <n v="42"/>
    <s v="Mar"/>
    <n v="4"/>
    <n v="2018"/>
    <n v="3"/>
    <n v="10"/>
    <x v="0"/>
    <n v="83.61"/>
    <n v="1"/>
    <x v="0"/>
    <x v="0"/>
    <x v="337"/>
  </r>
  <r>
    <s v="INN27143"/>
    <n v="1"/>
    <n v="0"/>
    <n v="0"/>
    <n v="2"/>
    <x v="1"/>
    <n v="0"/>
    <x v="0"/>
    <n v="6"/>
    <s v="Mar"/>
    <n v="10"/>
    <n v="2018"/>
    <n v="3"/>
    <n v="10"/>
    <x v="0"/>
    <n v="93"/>
    <n v="0"/>
    <x v="1"/>
    <x v="0"/>
    <x v="337"/>
  </r>
  <r>
    <s v="INN08310"/>
    <n v="1"/>
    <n v="0"/>
    <n v="0"/>
    <n v="1"/>
    <x v="0"/>
    <n v="1"/>
    <x v="0"/>
    <n v="0"/>
    <s v="Mar"/>
    <n v="2"/>
    <n v="2018"/>
    <n v="3"/>
    <n v="10"/>
    <x v="3"/>
    <n v="50"/>
    <n v="1"/>
    <x v="0"/>
    <x v="0"/>
    <x v="337"/>
  </r>
  <r>
    <s v="INN28360"/>
    <n v="2"/>
    <n v="0"/>
    <n v="0"/>
    <n v="3"/>
    <x v="0"/>
    <n v="0"/>
    <x v="0"/>
    <n v="86"/>
    <s v="Mar"/>
    <n v="5"/>
    <n v="2018"/>
    <n v="3"/>
    <n v="10"/>
    <x v="2"/>
    <n v="58"/>
    <n v="0"/>
    <x v="0"/>
    <x v="0"/>
    <x v="337"/>
  </r>
  <r>
    <s v="INN06616"/>
    <n v="2"/>
    <n v="0"/>
    <n v="0"/>
    <n v="1"/>
    <x v="1"/>
    <n v="0"/>
    <x v="3"/>
    <n v="0"/>
    <s v="Mar"/>
    <n v="9"/>
    <n v="2018"/>
    <n v="3"/>
    <n v="10"/>
    <x v="1"/>
    <n v="0"/>
    <n v="1"/>
    <x v="0"/>
    <x v="0"/>
    <x v="337"/>
  </r>
  <r>
    <s v="INN33248"/>
    <n v="1"/>
    <n v="0"/>
    <n v="0"/>
    <n v="2"/>
    <x v="0"/>
    <n v="0"/>
    <x v="0"/>
    <n v="46"/>
    <s v="Mar"/>
    <n v="9"/>
    <n v="2018"/>
    <n v="3"/>
    <n v="10"/>
    <x v="0"/>
    <n v="82.9"/>
    <n v="1"/>
    <x v="0"/>
    <x v="0"/>
    <x v="337"/>
  </r>
  <r>
    <s v="INN34256"/>
    <n v="2"/>
    <n v="0"/>
    <n v="0"/>
    <n v="3"/>
    <x v="0"/>
    <n v="0"/>
    <x v="0"/>
    <n v="67"/>
    <s v="Mar"/>
    <n v="13"/>
    <n v="2018"/>
    <n v="3"/>
    <n v="10"/>
    <x v="0"/>
    <n v="78.3"/>
    <n v="1"/>
    <x v="0"/>
    <x v="0"/>
    <x v="337"/>
  </r>
  <r>
    <s v="INN10244"/>
    <n v="2"/>
    <n v="0"/>
    <n v="0"/>
    <n v="3"/>
    <x v="0"/>
    <n v="0"/>
    <x v="1"/>
    <n v="47"/>
    <s v="Mar"/>
    <n v="1"/>
    <n v="2018"/>
    <n v="3"/>
    <n v="10"/>
    <x v="0"/>
    <n v="91.8"/>
    <n v="0"/>
    <x v="1"/>
    <x v="0"/>
    <x v="337"/>
  </r>
  <r>
    <s v="INN08901"/>
    <n v="2"/>
    <n v="0"/>
    <n v="0"/>
    <n v="2"/>
    <x v="1"/>
    <n v="0"/>
    <x v="0"/>
    <n v="11"/>
    <s v="Mar"/>
    <n v="25"/>
    <n v="2018"/>
    <n v="3"/>
    <n v="10"/>
    <x v="0"/>
    <n v="95"/>
    <n v="0"/>
    <x v="0"/>
    <x v="0"/>
    <x v="337"/>
  </r>
  <r>
    <s v="INN11624"/>
    <n v="2"/>
    <n v="0"/>
    <n v="0"/>
    <n v="3"/>
    <x v="1"/>
    <n v="0"/>
    <x v="0"/>
    <n v="23"/>
    <s v="Mar"/>
    <n v="6"/>
    <n v="2018"/>
    <n v="3"/>
    <n v="10"/>
    <x v="0"/>
    <n v="82.33"/>
    <n v="0"/>
    <x v="0"/>
    <x v="0"/>
    <x v="337"/>
  </r>
  <r>
    <s v="INN00123"/>
    <n v="2"/>
    <n v="0"/>
    <n v="1"/>
    <n v="3"/>
    <x v="0"/>
    <n v="0"/>
    <x v="0"/>
    <n v="68"/>
    <s v="Mar"/>
    <n v="8"/>
    <n v="2018"/>
    <n v="3"/>
    <n v="10"/>
    <x v="0"/>
    <n v="73.95"/>
    <n v="0"/>
    <x v="1"/>
    <x v="0"/>
    <x v="337"/>
  </r>
  <r>
    <s v="INN24444"/>
    <n v="2"/>
    <n v="0"/>
    <n v="1"/>
    <n v="3"/>
    <x v="1"/>
    <n v="0"/>
    <x v="0"/>
    <n v="51"/>
    <s v="Mar"/>
    <n v="12"/>
    <n v="2018"/>
    <n v="3"/>
    <n v="10"/>
    <x v="0"/>
    <n v="63.75"/>
    <n v="1"/>
    <x v="0"/>
    <x v="0"/>
    <x v="337"/>
  </r>
  <r>
    <s v="INN20004"/>
    <n v="2"/>
    <n v="0"/>
    <n v="1"/>
    <n v="3"/>
    <x v="0"/>
    <n v="0"/>
    <x v="1"/>
    <n v="59"/>
    <s v="Mar"/>
    <n v="14"/>
    <n v="2018"/>
    <n v="3"/>
    <n v="10"/>
    <x v="0"/>
    <n v="82.45"/>
    <n v="0"/>
    <x v="1"/>
    <x v="0"/>
    <x v="337"/>
  </r>
  <r>
    <s v="INN06128"/>
    <n v="2"/>
    <n v="0"/>
    <n v="0"/>
    <n v="3"/>
    <x v="0"/>
    <n v="0"/>
    <x v="1"/>
    <n v="74"/>
    <s v="Mar"/>
    <n v="24"/>
    <n v="2018"/>
    <n v="3"/>
    <n v="10"/>
    <x v="0"/>
    <n v="89.3"/>
    <n v="1"/>
    <x v="0"/>
    <x v="0"/>
    <x v="337"/>
  </r>
  <r>
    <s v="INN10212"/>
    <n v="3"/>
    <n v="0"/>
    <n v="3"/>
    <n v="8"/>
    <x v="0"/>
    <n v="0"/>
    <x v="1"/>
    <n v="34"/>
    <s v="Mar"/>
    <n v="13"/>
    <n v="2018"/>
    <n v="3"/>
    <n v="10"/>
    <x v="0"/>
    <n v="118.96"/>
    <n v="1"/>
    <x v="1"/>
    <x v="0"/>
    <x v="337"/>
  </r>
  <r>
    <s v="INN00443"/>
    <n v="2"/>
    <n v="0"/>
    <n v="1"/>
    <n v="3"/>
    <x v="0"/>
    <n v="0"/>
    <x v="0"/>
    <n v="37"/>
    <s v="Mar"/>
    <n v="17"/>
    <n v="2018"/>
    <n v="3"/>
    <n v="10"/>
    <x v="0"/>
    <n v="81.900000000000006"/>
    <n v="2"/>
    <x v="0"/>
    <x v="0"/>
    <x v="337"/>
  </r>
  <r>
    <s v="INN27973"/>
    <n v="2"/>
    <n v="0"/>
    <n v="0"/>
    <n v="3"/>
    <x v="0"/>
    <n v="0"/>
    <x v="0"/>
    <n v="7"/>
    <s v="Mar"/>
    <n v="18"/>
    <n v="2018"/>
    <n v="3"/>
    <n v="10"/>
    <x v="0"/>
    <n v="106.33"/>
    <n v="1"/>
    <x v="0"/>
    <x v="0"/>
    <x v="337"/>
  </r>
  <r>
    <s v="INN27351"/>
    <n v="1"/>
    <n v="0"/>
    <n v="0"/>
    <n v="1"/>
    <x v="0"/>
    <n v="0"/>
    <x v="0"/>
    <n v="57"/>
    <s v="Mar"/>
    <n v="19"/>
    <n v="2018"/>
    <n v="3"/>
    <n v="10"/>
    <x v="0"/>
    <n v="54.98"/>
    <n v="1"/>
    <x v="0"/>
    <x v="0"/>
    <x v="337"/>
  </r>
  <r>
    <s v="INN02299"/>
    <n v="2"/>
    <n v="0"/>
    <n v="0"/>
    <n v="3"/>
    <x v="0"/>
    <n v="0"/>
    <x v="1"/>
    <n v="60"/>
    <s v="Mar"/>
    <n v="1"/>
    <n v="2018"/>
    <n v="3"/>
    <n v="10"/>
    <x v="0"/>
    <n v="87.3"/>
    <n v="0"/>
    <x v="1"/>
    <x v="0"/>
    <x v="337"/>
  </r>
  <r>
    <s v="INN12757"/>
    <n v="2"/>
    <n v="0"/>
    <n v="0"/>
    <n v="3"/>
    <x v="0"/>
    <n v="0"/>
    <x v="1"/>
    <n v="86"/>
    <s v="Mar"/>
    <n v="15"/>
    <n v="2018"/>
    <n v="3"/>
    <n v="10"/>
    <x v="0"/>
    <n v="87.3"/>
    <n v="2"/>
    <x v="0"/>
    <x v="0"/>
    <x v="337"/>
  </r>
  <r>
    <s v="INN12116"/>
    <n v="2"/>
    <n v="0"/>
    <n v="1"/>
    <n v="3"/>
    <x v="0"/>
    <n v="0"/>
    <x v="1"/>
    <n v="49"/>
    <s v="Mar"/>
    <n v="5"/>
    <n v="2018"/>
    <n v="3"/>
    <n v="10"/>
    <x v="0"/>
    <n v="65.489999999999995"/>
    <n v="1"/>
    <x v="0"/>
    <x v="0"/>
    <x v="337"/>
  </r>
  <r>
    <s v="INN25413"/>
    <n v="2"/>
    <n v="0"/>
    <n v="1"/>
    <n v="3"/>
    <x v="0"/>
    <n v="0"/>
    <x v="0"/>
    <n v="67"/>
    <s v="Mar"/>
    <n v="3"/>
    <n v="2018"/>
    <n v="3"/>
    <n v="10"/>
    <x v="0"/>
    <n v="75.95"/>
    <n v="0"/>
    <x v="0"/>
    <x v="0"/>
    <x v="337"/>
  </r>
  <r>
    <s v="INN30881"/>
    <n v="2"/>
    <n v="0"/>
    <n v="0"/>
    <n v="2"/>
    <x v="1"/>
    <n v="0"/>
    <x v="0"/>
    <n v="45"/>
    <s v="Mar"/>
    <n v="23"/>
    <n v="2018"/>
    <n v="3"/>
    <n v="10"/>
    <x v="0"/>
    <n v="71.099999999999994"/>
    <n v="1"/>
    <x v="0"/>
    <x v="0"/>
    <x v="337"/>
  </r>
  <r>
    <s v="INN14421"/>
    <n v="2"/>
    <n v="0"/>
    <n v="2"/>
    <n v="3"/>
    <x v="0"/>
    <n v="0"/>
    <x v="0"/>
    <n v="39"/>
    <s v="Mar"/>
    <n v="10"/>
    <n v="2018"/>
    <n v="3"/>
    <n v="10"/>
    <x v="0"/>
    <n v="81.900000000000006"/>
    <n v="1"/>
    <x v="1"/>
    <x v="0"/>
    <x v="337"/>
  </r>
  <r>
    <s v="INN14909"/>
    <n v="2"/>
    <n v="0"/>
    <n v="2"/>
    <n v="3"/>
    <x v="1"/>
    <n v="0"/>
    <x v="0"/>
    <n v="45"/>
    <s v="Mar"/>
    <n v="26"/>
    <n v="2018"/>
    <n v="3"/>
    <n v="10"/>
    <x v="0"/>
    <n v="67.150000000000006"/>
    <n v="1"/>
    <x v="0"/>
    <x v="0"/>
    <x v="337"/>
  </r>
  <r>
    <s v="INN06086"/>
    <n v="1"/>
    <n v="0"/>
    <n v="0"/>
    <n v="1"/>
    <x v="0"/>
    <n v="0"/>
    <x v="0"/>
    <n v="1"/>
    <s v="Mar"/>
    <n v="4"/>
    <n v="2018"/>
    <n v="3"/>
    <n v="10"/>
    <x v="0"/>
    <n v="103"/>
    <n v="1"/>
    <x v="0"/>
    <x v="0"/>
    <x v="337"/>
  </r>
  <r>
    <s v="INN01465"/>
    <n v="2"/>
    <n v="0"/>
    <n v="0"/>
    <n v="1"/>
    <x v="1"/>
    <n v="0"/>
    <x v="0"/>
    <n v="2"/>
    <s v="Mar"/>
    <n v="18"/>
    <n v="2018"/>
    <n v="3"/>
    <n v="10"/>
    <x v="0"/>
    <n v="89"/>
    <n v="0"/>
    <x v="1"/>
    <x v="0"/>
    <x v="337"/>
  </r>
  <r>
    <s v="INN05984"/>
    <n v="2"/>
    <n v="0"/>
    <n v="0"/>
    <n v="1"/>
    <x v="0"/>
    <n v="0"/>
    <x v="0"/>
    <n v="1"/>
    <s v="Mar"/>
    <n v="29"/>
    <n v="2018"/>
    <n v="3"/>
    <n v="10"/>
    <x v="0"/>
    <n v="120"/>
    <n v="1"/>
    <x v="0"/>
    <x v="0"/>
    <x v="337"/>
  </r>
  <r>
    <s v="INN03436"/>
    <n v="3"/>
    <n v="0"/>
    <n v="0"/>
    <n v="3"/>
    <x v="0"/>
    <n v="0"/>
    <x v="0"/>
    <n v="14"/>
    <s v="Mar"/>
    <n v="11"/>
    <n v="2018"/>
    <n v="3"/>
    <n v="10"/>
    <x v="2"/>
    <n v="102"/>
    <n v="1"/>
    <x v="0"/>
    <x v="0"/>
    <x v="337"/>
  </r>
  <r>
    <s v="INN34328"/>
    <n v="2"/>
    <n v="0"/>
    <n v="1"/>
    <n v="3"/>
    <x v="1"/>
    <n v="0"/>
    <x v="0"/>
    <n v="63"/>
    <s v="Mar"/>
    <n v="7"/>
    <n v="2018"/>
    <n v="3"/>
    <n v="10"/>
    <x v="0"/>
    <n v="63.75"/>
    <n v="1"/>
    <x v="0"/>
    <x v="0"/>
    <x v="337"/>
  </r>
  <r>
    <s v="INN25086"/>
    <n v="1"/>
    <n v="0"/>
    <n v="1"/>
    <n v="3"/>
    <x v="1"/>
    <n v="0"/>
    <x v="0"/>
    <n v="39"/>
    <s v="Mar"/>
    <n v="24"/>
    <n v="2018"/>
    <n v="3"/>
    <n v="10"/>
    <x v="0"/>
    <n v="51.28"/>
    <n v="1"/>
    <x v="1"/>
    <x v="0"/>
    <x v="337"/>
  </r>
  <r>
    <s v="INN30532"/>
    <n v="3"/>
    <n v="0"/>
    <n v="0"/>
    <n v="3"/>
    <x v="1"/>
    <n v="0"/>
    <x v="0"/>
    <n v="67"/>
    <s v="Mar"/>
    <n v="30"/>
    <n v="2018"/>
    <n v="3"/>
    <n v="10"/>
    <x v="0"/>
    <n v="69.5"/>
    <n v="1"/>
    <x v="0"/>
    <x v="0"/>
    <x v="337"/>
  </r>
  <r>
    <s v="INN02711"/>
    <n v="2"/>
    <n v="0"/>
    <n v="6"/>
    <n v="13"/>
    <x v="1"/>
    <n v="0"/>
    <x v="0"/>
    <n v="64"/>
    <s v="Mar"/>
    <n v="28"/>
    <n v="2018"/>
    <n v="3"/>
    <n v="10"/>
    <x v="0"/>
    <n v="70.459999999999994"/>
    <n v="0"/>
    <x v="1"/>
    <x v="0"/>
    <x v="337"/>
  </r>
  <r>
    <s v="INN20226"/>
    <n v="2"/>
    <n v="0"/>
    <n v="0"/>
    <n v="3"/>
    <x v="0"/>
    <n v="0"/>
    <x v="1"/>
    <n v="64"/>
    <s v="Mar"/>
    <n v="20"/>
    <n v="2018"/>
    <n v="3"/>
    <n v="10"/>
    <x v="0"/>
    <n v="87.3"/>
    <n v="1"/>
    <x v="0"/>
    <x v="0"/>
    <x v="337"/>
  </r>
  <r>
    <s v="INN35972"/>
    <n v="2"/>
    <n v="0"/>
    <n v="2"/>
    <n v="5"/>
    <x v="1"/>
    <n v="0"/>
    <x v="0"/>
    <n v="27"/>
    <s v="Mar"/>
    <n v="29"/>
    <n v="2018"/>
    <n v="3"/>
    <n v="10"/>
    <x v="0"/>
    <n v="77.2"/>
    <n v="2"/>
    <x v="1"/>
    <x v="0"/>
    <x v="337"/>
  </r>
  <r>
    <s v="INN17904"/>
    <n v="2"/>
    <n v="0"/>
    <n v="1"/>
    <n v="3"/>
    <x v="0"/>
    <n v="0"/>
    <x v="0"/>
    <n v="69"/>
    <s v="Mar"/>
    <n v="13"/>
    <n v="2018"/>
    <n v="3"/>
    <n v="10"/>
    <x v="0"/>
    <n v="69.599999999999994"/>
    <n v="0"/>
    <x v="0"/>
    <x v="0"/>
    <x v="337"/>
  </r>
  <r>
    <s v="INN09319"/>
    <n v="2"/>
    <n v="0"/>
    <n v="0"/>
    <n v="3"/>
    <x v="1"/>
    <n v="0"/>
    <x v="0"/>
    <n v="67"/>
    <s v="Mar"/>
    <n v="2"/>
    <n v="2018"/>
    <n v="3"/>
    <n v="10"/>
    <x v="0"/>
    <n v="67.5"/>
    <n v="1"/>
    <x v="0"/>
    <x v="0"/>
    <x v="337"/>
  </r>
  <r>
    <s v="INN14643"/>
    <n v="2"/>
    <n v="0"/>
    <n v="2"/>
    <n v="3"/>
    <x v="0"/>
    <n v="0"/>
    <x v="0"/>
    <n v="29"/>
    <s v="Mar"/>
    <n v="21"/>
    <n v="2018"/>
    <n v="3"/>
    <n v="10"/>
    <x v="0"/>
    <n v="100.28"/>
    <n v="1"/>
    <x v="0"/>
    <x v="0"/>
    <x v="337"/>
  </r>
  <r>
    <s v="INN26516"/>
    <n v="1"/>
    <n v="0"/>
    <n v="0"/>
    <n v="1"/>
    <x v="0"/>
    <n v="1"/>
    <x v="0"/>
    <n v="0"/>
    <s v="Mar"/>
    <n v="9"/>
    <n v="2018"/>
    <n v="3"/>
    <n v="10"/>
    <x v="3"/>
    <n v="50"/>
    <n v="1"/>
    <x v="0"/>
    <x v="0"/>
    <x v="337"/>
  </r>
  <r>
    <s v="INN33681"/>
    <n v="2"/>
    <n v="0"/>
    <n v="0"/>
    <n v="3"/>
    <x v="0"/>
    <n v="0"/>
    <x v="0"/>
    <n v="24"/>
    <s v="Mar"/>
    <n v="1"/>
    <n v="2018"/>
    <n v="3"/>
    <n v="10"/>
    <x v="0"/>
    <n v="94.33"/>
    <n v="0"/>
    <x v="0"/>
    <x v="0"/>
    <x v="337"/>
  </r>
  <r>
    <s v="INN06049"/>
    <n v="2"/>
    <n v="0"/>
    <n v="0"/>
    <n v="1"/>
    <x v="1"/>
    <n v="0"/>
    <x v="0"/>
    <n v="27"/>
    <s v="Mar"/>
    <n v="26"/>
    <n v="2018"/>
    <n v="3"/>
    <n v="10"/>
    <x v="0"/>
    <n v="90"/>
    <n v="0"/>
    <x v="0"/>
    <x v="0"/>
    <x v="337"/>
  </r>
  <r>
    <s v="INN24428"/>
    <n v="2"/>
    <n v="0"/>
    <n v="2"/>
    <n v="3"/>
    <x v="0"/>
    <n v="0"/>
    <x v="0"/>
    <n v="44"/>
    <s v="Mar"/>
    <n v="28"/>
    <n v="2018"/>
    <n v="3"/>
    <n v="10"/>
    <x v="0"/>
    <n v="80.260000000000005"/>
    <n v="1"/>
    <x v="0"/>
    <x v="0"/>
    <x v="337"/>
  </r>
  <r>
    <s v="INN05961"/>
    <n v="2"/>
    <n v="0"/>
    <n v="1"/>
    <n v="3"/>
    <x v="0"/>
    <n v="0"/>
    <x v="0"/>
    <n v="23"/>
    <s v="Mar"/>
    <n v="5"/>
    <n v="2018"/>
    <n v="3"/>
    <n v="10"/>
    <x v="0"/>
    <n v="96"/>
    <n v="0"/>
    <x v="1"/>
    <x v="0"/>
    <x v="337"/>
  </r>
  <r>
    <s v="INN12774"/>
    <n v="2"/>
    <n v="0"/>
    <n v="0"/>
    <n v="3"/>
    <x v="0"/>
    <n v="0"/>
    <x v="0"/>
    <n v="106"/>
    <s v="Mar"/>
    <n v="8"/>
    <n v="2018"/>
    <n v="3"/>
    <n v="10"/>
    <x v="2"/>
    <n v="38.67"/>
    <n v="0"/>
    <x v="0"/>
    <x v="0"/>
    <x v="337"/>
  </r>
  <r>
    <s v="INN03682"/>
    <n v="2"/>
    <n v="1"/>
    <n v="1"/>
    <n v="3"/>
    <x v="0"/>
    <n v="0"/>
    <x v="0"/>
    <n v="40"/>
    <s v="Mar"/>
    <n v="19"/>
    <n v="2018"/>
    <n v="3"/>
    <n v="10"/>
    <x v="0"/>
    <n v="98.1"/>
    <n v="2"/>
    <x v="0"/>
    <x v="0"/>
    <x v="337"/>
  </r>
  <r>
    <s v="INN21071"/>
    <n v="2"/>
    <n v="0"/>
    <n v="2"/>
    <n v="3"/>
    <x v="1"/>
    <n v="0"/>
    <x v="0"/>
    <n v="67"/>
    <s v="Mar"/>
    <n v="28"/>
    <n v="2018"/>
    <n v="3"/>
    <n v="10"/>
    <x v="0"/>
    <n v="63.75"/>
    <n v="1"/>
    <x v="0"/>
    <x v="0"/>
    <x v="337"/>
  </r>
  <r>
    <s v="INN18904"/>
    <n v="2"/>
    <n v="1"/>
    <n v="0"/>
    <n v="3"/>
    <x v="0"/>
    <n v="0"/>
    <x v="1"/>
    <n v="27"/>
    <s v="Mar"/>
    <n v="8"/>
    <n v="2018"/>
    <n v="3"/>
    <n v="10"/>
    <x v="0"/>
    <n v="111.33"/>
    <n v="2"/>
    <x v="0"/>
    <x v="0"/>
    <x v="337"/>
  </r>
  <r>
    <s v="INN24366"/>
    <n v="2"/>
    <n v="0"/>
    <n v="0"/>
    <n v="1"/>
    <x v="0"/>
    <n v="0"/>
    <x v="0"/>
    <n v="36"/>
    <s v="Mar"/>
    <n v="28"/>
    <n v="2018"/>
    <n v="3"/>
    <n v="10"/>
    <x v="0"/>
    <n v="81.900000000000006"/>
    <n v="0"/>
    <x v="1"/>
    <x v="0"/>
    <x v="337"/>
  </r>
  <r>
    <s v="INN00539"/>
    <n v="1"/>
    <n v="0"/>
    <n v="0"/>
    <n v="1"/>
    <x v="0"/>
    <n v="0"/>
    <x v="0"/>
    <n v="35"/>
    <s v="Mar"/>
    <n v="25"/>
    <n v="2018"/>
    <n v="3"/>
    <n v="10"/>
    <x v="0"/>
    <n v="71.099999999999994"/>
    <n v="0"/>
    <x v="1"/>
    <x v="0"/>
    <x v="337"/>
  </r>
  <r>
    <s v="INN05849"/>
    <n v="2"/>
    <n v="0"/>
    <n v="0"/>
    <n v="2"/>
    <x v="0"/>
    <n v="0"/>
    <x v="0"/>
    <n v="16"/>
    <s v="Mar"/>
    <n v="18"/>
    <n v="2018"/>
    <n v="3"/>
    <n v="10"/>
    <x v="0"/>
    <n v="109"/>
    <n v="1"/>
    <x v="0"/>
    <x v="0"/>
    <x v="337"/>
  </r>
  <r>
    <s v="INN28099"/>
    <n v="2"/>
    <n v="0"/>
    <n v="2"/>
    <n v="3"/>
    <x v="0"/>
    <n v="0"/>
    <x v="0"/>
    <n v="46"/>
    <s v="Mar"/>
    <n v="18"/>
    <n v="2018"/>
    <n v="3"/>
    <n v="10"/>
    <x v="0"/>
    <n v="77.349999999999994"/>
    <n v="2"/>
    <x v="0"/>
    <x v="0"/>
    <x v="337"/>
  </r>
  <r>
    <s v="INN06277"/>
    <n v="2"/>
    <n v="0"/>
    <n v="0"/>
    <n v="3"/>
    <x v="0"/>
    <n v="0"/>
    <x v="0"/>
    <n v="41"/>
    <s v="Mar"/>
    <n v="4"/>
    <n v="2018"/>
    <n v="3"/>
    <n v="10"/>
    <x v="0"/>
    <n v="83.9"/>
    <n v="1"/>
    <x v="0"/>
    <x v="0"/>
    <x v="337"/>
  </r>
  <r>
    <s v="INN12340"/>
    <n v="3"/>
    <n v="0"/>
    <n v="1"/>
    <n v="3"/>
    <x v="0"/>
    <n v="0"/>
    <x v="1"/>
    <n v="14"/>
    <s v="Mar"/>
    <n v="28"/>
    <n v="2018"/>
    <n v="3"/>
    <n v="10"/>
    <x v="2"/>
    <n v="69.75"/>
    <n v="0"/>
    <x v="0"/>
    <x v="0"/>
    <x v="337"/>
  </r>
  <r>
    <s v="INN19400"/>
    <n v="2"/>
    <n v="0"/>
    <n v="1"/>
    <n v="3"/>
    <x v="1"/>
    <n v="0"/>
    <x v="0"/>
    <n v="63"/>
    <s v="Mar"/>
    <n v="21"/>
    <n v="2018"/>
    <n v="3"/>
    <n v="10"/>
    <x v="0"/>
    <n v="63.75"/>
    <n v="1"/>
    <x v="0"/>
    <x v="0"/>
    <x v="337"/>
  </r>
  <r>
    <s v="INN18388"/>
    <n v="2"/>
    <n v="0"/>
    <n v="1"/>
    <n v="3"/>
    <x v="0"/>
    <n v="0"/>
    <x v="0"/>
    <n v="56"/>
    <s v="Mar"/>
    <n v="12"/>
    <n v="2018"/>
    <n v="3"/>
    <n v="10"/>
    <x v="0"/>
    <n v="73.95"/>
    <n v="1"/>
    <x v="0"/>
    <x v="0"/>
    <x v="337"/>
  </r>
  <r>
    <s v="INN21022"/>
    <n v="2"/>
    <n v="0"/>
    <n v="1"/>
    <n v="3"/>
    <x v="0"/>
    <n v="0"/>
    <x v="0"/>
    <n v="10"/>
    <s v="Mar"/>
    <n v="28"/>
    <n v="2018"/>
    <n v="3"/>
    <n v="10"/>
    <x v="2"/>
    <n v="63.58"/>
    <n v="1"/>
    <x v="0"/>
    <x v="0"/>
    <x v="337"/>
  </r>
  <r>
    <s v="INN23723"/>
    <n v="2"/>
    <n v="0"/>
    <n v="1"/>
    <n v="3"/>
    <x v="1"/>
    <n v="0"/>
    <x v="0"/>
    <n v="46"/>
    <s v="Mar"/>
    <n v="29"/>
    <n v="2018"/>
    <n v="3"/>
    <n v="10"/>
    <x v="0"/>
    <n v="67.150000000000006"/>
    <n v="1"/>
    <x v="0"/>
    <x v="0"/>
    <x v="337"/>
  </r>
  <r>
    <s v="INN11147"/>
    <n v="2"/>
    <n v="0"/>
    <n v="2"/>
    <n v="2"/>
    <x v="0"/>
    <n v="0"/>
    <x v="0"/>
    <n v="38"/>
    <s v="Mar"/>
    <n v="3"/>
    <n v="2018"/>
    <n v="3"/>
    <n v="11"/>
    <x v="0"/>
    <n v="81.900000000000006"/>
    <n v="1"/>
    <x v="1"/>
    <x v="0"/>
    <x v="338"/>
  </r>
  <r>
    <s v="INN04399"/>
    <n v="1"/>
    <n v="0"/>
    <n v="1"/>
    <n v="2"/>
    <x v="0"/>
    <n v="0"/>
    <x v="4"/>
    <n v="8"/>
    <s v="Mar"/>
    <n v="18"/>
    <n v="2018"/>
    <n v="3"/>
    <n v="11"/>
    <x v="0"/>
    <n v="103"/>
    <n v="1"/>
    <x v="0"/>
    <x v="0"/>
    <x v="338"/>
  </r>
  <r>
    <s v="INN28798"/>
    <n v="2"/>
    <n v="0"/>
    <n v="0"/>
    <n v="2"/>
    <x v="1"/>
    <n v="0"/>
    <x v="0"/>
    <n v="68"/>
    <s v="Mar"/>
    <n v="4"/>
    <n v="2018"/>
    <n v="3"/>
    <n v="11"/>
    <x v="0"/>
    <n v="67.5"/>
    <n v="1"/>
    <x v="0"/>
    <x v="0"/>
    <x v="338"/>
  </r>
  <r>
    <s v="INN01545"/>
    <n v="2"/>
    <n v="0"/>
    <n v="1"/>
    <n v="2"/>
    <x v="0"/>
    <n v="0"/>
    <x v="0"/>
    <n v="133"/>
    <s v="Mar"/>
    <n v="16"/>
    <n v="2018"/>
    <n v="3"/>
    <n v="11"/>
    <x v="2"/>
    <n v="84.33"/>
    <n v="1"/>
    <x v="0"/>
    <x v="0"/>
    <x v="338"/>
  </r>
  <r>
    <s v="INN14191"/>
    <n v="2"/>
    <n v="0"/>
    <n v="0"/>
    <n v="2"/>
    <x v="0"/>
    <n v="0"/>
    <x v="0"/>
    <n v="6"/>
    <s v="Mar"/>
    <n v="21"/>
    <n v="2018"/>
    <n v="3"/>
    <n v="11"/>
    <x v="0"/>
    <n v="118"/>
    <n v="0"/>
    <x v="1"/>
    <x v="0"/>
    <x v="338"/>
  </r>
  <r>
    <s v="INN21360"/>
    <n v="2"/>
    <n v="0"/>
    <n v="2"/>
    <n v="2"/>
    <x v="1"/>
    <n v="0"/>
    <x v="0"/>
    <n v="50"/>
    <s v="Mar"/>
    <n v="29"/>
    <n v="2018"/>
    <n v="3"/>
    <n v="11"/>
    <x v="0"/>
    <n v="63.75"/>
    <n v="0"/>
    <x v="1"/>
    <x v="0"/>
    <x v="338"/>
  </r>
  <r>
    <s v="INN21819"/>
    <n v="2"/>
    <n v="2"/>
    <n v="1"/>
    <n v="2"/>
    <x v="0"/>
    <n v="0"/>
    <x v="4"/>
    <n v="62"/>
    <s v="Mar"/>
    <n v="26"/>
    <n v="2018"/>
    <n v="3"/>
    <n v="11"/>
    <x v="0"/>
    <n v="139.05000000000001"/>
    <n v="0"/>
    <x v="1"/>
    <x v="0"/>
    <x v="338"/>
  </r>
  <r>
    <s v="INN08132"/>
    <n v="2"/>
    <n v="0"/>
    <n v="0"/>
    <n v="2"/>
    <x v="1"/>
    <n v="0"/>
    <x v="0"/>
    <n v="68"/>
    <s v="Mar"/>
    <n v="24"/>
    <n v="2018"/>
    <n v="3"/>
    <n v="11"/>
    <x v="0"/>
    <n v="67.5"/>
    <n v="1"/>
    <x v="0"/>
    <x v="0"/>
    <x v="338"/>
  </r>
  <r>
    <s v="INN15807"/>
    <n v="2"/>
    <n v="0"/>
    <n v="0"/>
    <n v="2"/>
    <x v="1"/>
    <n v="0"/>
    <x v="0"/>
    <n v="45"/>
    <s v="Mar"/>
    <n v="16"/>
    <n v="2018"/>
    <n v="3"/>
    <n v="11"/>
    <x v="0"/>
    <n v="71.099999999999994"/>
    <n v="0"/>
    <x v="1"/>
    <x v="0"/>
    <x v="338"/>
  </r>
  <r>
    <s v="INN30307"/>
    <n v="2"/>
    <n v="0"/>
    <n v="1"/>
    <n v="2"/>
    <x v="1"/>
    <n v="0"/>
    <x v="0"/>
    <n v="69"/>
    <s v="Mar"/>
    <n v="8"/>
    <n v="2018"/>
    <n v="3"/>
    <n v="11"/>
    <x v="0"/>
    <n v="48.6"/>
    <n v="0"/>
    <x v="0"/>
    <x v="0"/>
    <x v="338"/>
  </r>
  <r>
    <s v="INN29303"/>
    <n v="2"/>
    <n v="0"/>
    <n v="1"/>
    <n v="2"/>
    <x v="0"/>
    <n v="0"/>
    <x v="0"/>
    <n v="98"/>
    <s v="Mar"/>
    <n v="14"/>
    <n v="2018"/>
    <n v="3"/>
    <n v="11"/>
    <x v="2"/>
    <n v="58"/>
    <n v="0"/>
    <x v="0"/>
    <x v="0"/>
    <x v="338"/>
  </r>
  <r>
    <s v="INN17516"/>
    <n v="2"/>
    <n v="0"/>
    <n v="1"/>
    <n v="2"/>
    <x v="2"/>
    <n v="1"/>
    <x v="1"/>
    <n v="19"/>
    <s v="Mar"/>
    <n v="8"/>
    <n v="2018"/>
    <n v="3"/>
    <n v="11"/>
    <x v="0"/>
    <n v="171"/>
    <n v="2"/>
    <x v="0"/>
    <x v="0"/>
    <x v="338"/>
  </r>
  <r>
    <s v="INN29341"/>
    <n v="2"/>
    <n v="0"/>
    <n v="1"/>
    <n v="2"/>
    <x v="0"/>
    <n v="0"/>
    <x v="0"/>
    <n v="37"/>
    <s v="Mar"/>
    <n v="21"/>
    <n v="2018"/>
    <n v="3"/>
    <n v="11"/>
    <x v="2"/>
    <n v="63"/>
    <n v="0"/>
    <x v="0"/>
    <x v="0"/>
    <x v="338"/>
  </r>
  <r>
    <s v="INN32785"/>
    <n v="2"/>
    <n v="0"/>
    <n v="2"/>
    <n v="5"/>
    <x v="0"/>
    <n v="0"/>
    <x v="0"/>
    <n v="38"/>
    <s v="Mar"/>
    <n v="12"/>
    <n v="2018"/>
    <n v="3"/>
    <n v="11"/>
    <x v="0"/>
    <n v="81.900000000000006"/>
    <n v="1"/>
    <x v="0"/>
    <x v="0"/>
    <x v="338"/>
  </r>
  <r>
    <s v="INN34902"/>
    <n v="2"/>
    <n v="0"/>
    <n v="1"/>
    <n v="2"/>
    <x v="0"/>
    <n v="0"/>
    <x v="0"/>
    <n v="95"/>
    <s v="Mar"/>
    <n v="13"/>
    <n v="2018"/>
    <n v="3"/>
    <n v="11"/>
    <x v="2"/>
    <n v="58"/>
    <n v="1"/>
    <x v="0"/>
    <x v="0"/>
    <x v="338"/>
  </r>
  <r>
    <s v="INN19084"/>
    <n v="1"/>
    <n v="0"/>
    <n v="0"/>
    <n v="1"/>
    <x v="0"/>
    <n v="0"/>
    <x v="0"/>
    <n v="16"/>
    <s v="Mar"/>
    <n v="11"/>
    <n v="2018"/>
    <n v="3"/>
    <n v="11"/>
    <x v="3"/>
    <n v="75"/>
    <n v="0"/>
    <x v="0"/>
    <x v="0"/>
    <x v="338"/>
  </r>
  <r>
    <s v="INN19083"/>
    <n v="3"/>
    <n v="0"/>
    <n v="1"/>
    <n v="2"/>
    <x v="0"/>
    <n v="0"/>
    <x v="1"/>
    <n v="36"/>
    <s v="Mar"/>
    <n v="13"/>
    <n v="2018"/>
    <n v="3"/>
    <n v="11"/>
    <x v="0"/>
    <n v="114.3"/>
    <n v="1"/>
    <x v="1"/>
    <x v="0"/>
    <x v="338"/>
  </r>
  <r>
    <s v="INN14778"/>
    <n v="1"/>
    <n v="0"/>
    <n v="2"/>
    <n v="2"/>
    <x v="0"/>
    <n v="0"/>
    <x v="0"/>
    <n v="37"/>
    <s v="Mar"/>
    <n v="28"/>
    <n v="2018"/>
    <n v="3"/>
    <n v="11"/>
    <x v="0"/>
    <n v="76.5"/>
    <n v="0"/>
    <x v="1"/>
    <x v="0"/>
    <x v="338"/>
  </r>
  <r>
    <s v="INN31970"/>
    <n v="2"/>
    <n v="0"/>
    <n v="1"/>
    <n v="2"/>
    <x v="0"/>
    <n v="0"/>
    <x v="1"/>
    <n v="8"/>
    <s v="Mar"/>
    <n v="28"/>
    <n v="2018"/>
    <n v="3"/>
    <n v="11"/>
    <x v="0"/>
    <n v="124"/>
    <n v="0"/>
    <x v="1"/>
    <x v="0"/>
    <x v="338"/>
  </r>
  <r>
    <s v="INN13638"/>
    <n v="2"/>
    <n v="0"/>
    <n v="1"/>
    <n v="2"/>
    <x v="0"/>
    <n v="0"/>
    <x v="0"/>
    <n v="62"/>
    <s v="Mar"/>
    <n v="23"/>
    <n v="2018"/>
    <n v="3"/>
    <n v="11"/>
    <x v="0"/>
    <n v="60.29"/>
    <n v="1"/>
    <x v="0"/>
    <x v="0"/>
    <x v="338"/>
  </r>
  <r>
    <s v="INN02698"/>
    <n v="1"/>
    <n v="0"/>
    <n v="1"/>
    <n v="2"/>
    <x v="0"/>
    <n v="0"/>
    <x v="0"/>
    <n v="39"/>
    <s v="Mar"/>
    <n v="28"/>
    <n v="2018"/>
    <n v="3"/>
    <n v="11"/>
    <x v="0"/>
    <n v="76.5"/>
    <n v="0"/>
    <x v="1"/>
    <x v="0"/>
    <x v="338"/>
  </r>
  <r>
    <s v="INN30555"/>
    <n v="2"/>
    <n v="0"/>
    <n v="1"/>
    <n v="2"/>
    <x v="1"/>
    <n v="0"/>
    <x v="0"/>
    <n v="57"/>
    <s v="Mar"/>
    <n v="27"/>
    <n v="2018"/>
    <n v="3"/>
    <n v="11"/>
    <x v="0"/>
    <n v="67.5"/>
    <n v="0"/>
    <x v="1"/>
    <x v="0"/>
    <x v="338"/>
  </r>
  <r>
    <s v="INN29111"/>
    <n v="2"/>
    <n v="0"/>
    <n v="1"/>
    <n v="2"/>
    <x v="0"/>
    <n v="0"/>
    <x v="4"/>
    <n v="133"/>
    <s v="Mar"/>
    <n v="13"/>
    <n v="2018"/>
    <n v="3"/>
    <n v="11"/>
    <x v="2"/>
    <n v="75"/>
    <n v="0"/>
    <x v="1"/>
    <x v="0"/>
    <x v="338"/>
  </r>
  <r>
    <s v="INN30640"/>
    <n v="2"/>
    <n v="0"/>
    <n v="0"/>
    <n v="1"/>
    <x v="0"/>
    <n v="0"/>
    <x v="0"/>
    <n v="10"/>
    <s v="Mar"/>
    <n v="3"/>
    <n v="2018"/>
    <n v="3"/>
    <n v="11"/>
    <x v="2"/>
    <n v="75"/>
    <n v="0"/>
    <x v="0"/>
    <x v="0"/>
    <x v="338"/>
  </r>
  <r>
    <s v="INN31431"/>
    <n v="2"/>
    <n v="0"/>
    <n v="1"/>
    <n v="2"/>
    <x v="1"/>
    <n v="0"/>
    <x v="0"/>
    <n v="87"/>
    <s v="Mar"/>
    <n v="7"/>
    <n v="2018"/>
    <n v="3"/>
    <n v="11"/>
    <x v="0"/>
    <n v="51.97"/>
    <n v="1"/>
    <x v="0"/>
    <x v="0"/>
    <x v="338"/>
  </r>
  <r>
    <s v="INN21678"/>
    <n v="2"/>
    <n v="1"/>
    <n v="0"/>
    <n v="2"/>
    <x v="2"/>
    <n v="0"/>
    <x v="1"/>
    <n v="4"/>
    <s v="Mar"/>
    <n v="20"/>
    <n v="2018"/>
    <n v="3"/>
    <n v="11"/>
    <x v="0"/>
    <n v="183.5"/>
    <n v="2"/>
    <x v="0"/>
    <x v="0"/>
    <x v="338"/>
  </r>
  <r>
    <s v="INN16037"/>
    <n v="1"/>
    <n v="0"/>
    <n v="0"/>
    <n v="1"/>
    <x v="0"/>
    <n v="0"/>
    <x v="0"/>
    <n v="4"/>
    <s v="Mar"/>
    <n v="1"/>
    <n v="2018"/>
    <n v="3"/>
    <n v="11"/>
    <x v="3"/>
    <n v="90"/>
    <n v="0"/>
    <x v="0"/>
    <x v="0"/>
    <x v="338"/>
  </r>
  <r>
    <s v="INN15660"/>
    <n v="2"/>
    <n v="0"/>
    <n v="0"/>
    <n v="2"/>
    <x v="0"/>
    <n v="0"/>
    <x v="0"/>
    <n v="42"/>
    <s v="Mar"/>
    <n v="7"/>
    <n v="2018"/>
    <n v="3"/>
    <n v="11"/>
    <x v="0"/>
    <n v="81.900000000000006"/>
    <n v="0"/>
    <x v="0"/>
    <x v="0"/>
    <x v="338"/>
  </r>
  <r>
    <s v="INN22708"/>
    <n v="2"/>
    <n v="0"/>
    <n v="0"/>
    <n v="2"/>
    <x v="0"/>
    <n v="0"/>
    <x v="0"/>
    <n v="65"/>
    <s v="Mar"/>
    <n v="6"/>
    <n v="2018"/>
    <n v="3"/>
    <n v="11"/>
    <x v="0"/>
    <n v="78.3"/>
    <n v="1"/>
    <x v="0"/>
    <x v="0"/>
    <x v="338"/>
  </r>
  <r>
    <s v="INN29193"/>
    <n v="2"/>
    <n v="0"/>
    <n v="1"/>
    <n v="2"/>
    <x v="0"/>
    <n v="0"/>
    <x v="0"/>
    <n v="133"/>
    <s v="Mar"/>
    <n v="19"/>
    <n v="2018"/>
    <n v="3"/>
    <n v="11"/>
    <x v="2"/>
    <n v="84.33"/>
    <n v="1"/>
    <x v="0"/>
    <x v="0"/>
    <x v="338"/>
  </r>
  <r>
    <s v="INN18024"/>
    <n v="2"/>
    <n v="0"/>
    <n v="1"/>
    <n v="2"/>
    <x v="0"/>
    <n v="0"/>
    <x v="0"/>
    <n v="74"/>
    <s v="Mar"/>
    <n v="5"/>
    <n v="2018"/>
    <n v="3"/>
    <n v="11"/>
    <x v="0"/>
    <n v="78.3"/>
    <n v="1"/>
    <x v="0"/>
    <x v="0"/>
    <x v="338"/>
  </r>
  <r>
    <s v="INN12809"/>
    <n v="1"/>
    <n v="0"/>
    <n v="1"/>
    <n v="2"/>
    <x v="0"/>
    <n v="0"/>
    <x v="0"/>
    <n v="63"/>
    <s v="Mar"/>
    <n v="23"/>
    <n v="2018"/>
    <n v="3"/>
    <n v="11"/>
    <x v="0"/>
    <n v="72.900000000000006"/>
    <n v="1"/>
    <x v="0"/>
    <x v="0"/>
    <x v="338"/>
  </r>
  <r>
    <s v="INN20929"/>
    <n v="2"/>
    <n v="0"/>
    <n v="1"/>
    <n v="2"/>
    <x v="1"/>
    <n v="0"/>
    <x v="0"/>
    <n v="6"/>
    <s v="Mar"/>
    <n v="17"/>
    <n v="2018"/>
    <n v="3"/>
    <n v="11"/>
    <x v="0"/>
    <n v="97"/>
    <n v="1"/>
    <x v="0"/>
    <x v="0"/>
    <x v="338"/>
  </r>
  <r>
    <s v="INN03474"/>
    <n v="1"/>
    <n v="0"/>
    <n v="2"/>
    <n v="2"/>
    <x v="0"/>
    <n v="0"/>
    <x v="0"/>
    <n v="9"/>
    <s v="Mar"/>
    <n v="13"/>
    <n v="2018"/>
    <n v="3"/>
    <n v="11"/>
    <x v="2"/>
    <n v="54.74"/>
    <n v="0"/>
    <x v="0"/>
    <x v="0"/>
    <x v="338"/>
  </r>
  <r>
    <s v="INN30917"/>
    <n v="1"/>
    <n v="0"/>
    <n v="1"/>
    <n v="2"/>
    <x v="0"/>
    <n v="0"/>
    <x v="0"/>
    <n v="38"/>
    <s v="Mar"/>
    <n v="19"/>
    <n v="2018"/>
    <n v="3"/>
    <n v="11"/>
    <x v="0"/>
    <n v="76.5"/>
    <n v="1"/>
    <x v="1"/>
    <x v="0"/>
    <x v="338"/>
  </r>
  <r>
    <s v="INN33319"/>
    <n v="1"/>
    <n v="0"/>
    <n v="0"/>
    <n v="1"/>
    <x v="0"/>
    <n v="0"/>
    <x v="0"/>
    <n v="16"/>
    <s v="Mar"/>
    <n v="17"/>
    <n v="2018"/>
    <n v="3"/>
    <n v="11"/>
    <x v="3"/>
    <n v="75"/>
    <n v="0"/>
    <x v="0"/>
    <x v="0"/>
    <x v="338"/>
  </r>
  <r>
    <s v="INN28959"/>
    <n v="2"/>
    <n v="0"/>
    <n v="0"/>
    <n v="1"/>
    <x v="0"/>
    <n v="0"/>
    <x v="0"/>
    <n v="3"/>
    <s v="Mar"/>
    <n v="30"/>
    <n v="2018"/>
    <n v="3"/>
    <n v="11"/>
    <x v="0"/>
    <n v="109"/>
    <n v="1"/>
    <x v="0"/>
    <x v="0"/>
    <x v="338"/>
  </r>
  <r>
    <s v="INN13591"/>
    <n v="2"/>
    <n v="0"/>
    <n v="0"/>
    <n v="2"/>
    <x v="1"/>
    <n v="0"/>
    <x v="0"/>
    <n v="17"/>
    <s v="Mar"/>
    <n v="11"/>
    <n v="2018"/>
    <n v="3"/>
    <n v="11"/>
    <x v="0"/>
    <n v="97"/>
    <n v="1"/>
    <x v="1"/>
    <x v="0"/>
    <x v="338"/>
  </r>
  <r>
    <s v="INN20601"/>
    <n v="2"/>
    <n v="0"/>
    <n v="0"/>
    <n v="2"/>
    <x v="0"/>
    <n v="0"/>
    <x v="0"/>
    <n v="3"/>
    <s v="Mar"/>
    <n v="6"/>
    <n v="2018"/>
    <n v="3"/>
    <n v="11"/>
    <x v="0"/>
    <n v="118"/>
    <n v="2"/>
    <x v="0"/>
    <x v="0"/>
    <x v="338"/>
  </r>
  <r>
    <s v="INN03322"/>
    <n v="2"/>
    <n v="0"/>
    <n v="1"/>
    <n v="2"/>
    <x v="0"/>
    <n v="0"/>
    <x v="1"/>
    <n v="8"/>
    <s v="Mar"/>
    <n v="15"/>
    <n v="2018"/>
    <n v="3"/>
    <n v="11"/>
    <x v="0"/>
    <n v="124"/>
    <n v="0"/>
    <x v="1"/>
    <x v="0"/>
    <x v="338"/>
  </r>
  <r>
    <s v="INN20480"/>
    <n v="2"/>
    <n v="0"/>
    <n v="0"/>
    <n v="2"/>
    <x v="0"/>
    <n v="0"/>
    <x v="0"/>
    <n v="11"/>
    <s v="Mar"/>
    <n v="25"/>
    <n v="2018"/>
    <n v="3"/>
    <n v="11"/>
    <x v="2"/>
    <n v="74.8"/>
    <n v="0"/>
    <x v="0"/>
    <x v="0"/>
    <x v="338"/>
  </r>
  <r>
    <s v="INN20823"/>
    <n v="1"/>
    <n v="0"/>
    <n v="1"/>
    <n v="2"/>
    <x v="0"/>
    <n v="0"/>
    <x v="0"/>
    <n v="133"/>
    <s v="Mar"/>
    <n v="28"/>
    <n v="2018"/>
    <n v="3"/>
    <n v="11"/>
    <x v="2"/>
    <n v="74.67"/>
    <n v="1"/>
    <x v="0"/>
    <x v="0"/>
    <x v="338"/>
  </r>
  <r>
    <s v="INN04220"/>
    <n v="2"/>
    <n v="0"/>
    <n v="1"/>
    <n v="2"/>
    <x v="0"/>
    <n v="0"/>
    <x v="4"/>
    <n v="8"/>
    <s v="Mar"/>
    <n v="14"/>
    <n v="2018"/>
    <n v="3"/>
    <n v="11"/>
    <x v="0"/>
    <n v="103"/>
    <n v="1"/>
    <x v="0"/>
    <x v="0"/>
    <x v="338"/>
  </r>
  <r>
    <s v="INN32563"/>
    <n v="2"/>
    <n v="0"/>
    <n v="0"/>
    <n v="1"/>
    <x v="1"/>
    <n v="0"/>
    <x v="0"/>
    <n v="39"/>
    <s v="Mar"/>
    <n v="11"/>
    <n v="2018"/>
    <n v="3"/>
    <n v="11"/>
    <x v="0"/>
    <n v="71.099999999999994"/>
    <n v="0"/>
    <x v="1"/>
    <x v="0"/>
    <x v="338"/>
  </r>
  <r>
    <s v="INN04195"/>
    <n v="3"/>
    <n v="0"/>
    <n v="0"/>
    <n v="1"/>
    <x v="0"/>
    <n v="0"/>
    <x v="1"/>
    <n v="43"/>
    <s v="Mar"/>
    <n v="20"/>
    <n v="2018"/>
    <n v="3"/>
    <n v="11"/>
    <x v="0"/>
    <n v="114.3"/>
    <n v="2"/>
    <x v="0"/>
    <x v="0"/>
    <x v="338"/>
  </r>
  <r>
    <s v="INN04188"/>
    <n v="2"/>
    <n v="0"/>
    <n v="1"/>
    <n v="2"/>
    <x v="0"/>
    <n v="0"/>
    <x v="0"/>
    <n v="133"/>
    <s v="Mar"/>
    <n v="2"/>
    <n v="2018"/>
    <n v="3"/>
    <n v="11"/>
    <x v="2"/>
    <n v="84.33"/>
    <n v="1"/>
    <x v="0"/>
    <x v="0"/>
    <x v="338"/>
  </r>
  <r>
    <s v="INN18985"/>
    <n v="2"/>
    <n v="0"/>
    <n v="1"/>
    <n v="2"/>
    <x v="1"/>
    <n v="0"/>
    <x v="0"/>
    <n v="10"/>
    <s v="Mar"/>
    <n v="7"/>
    <n v="2018"/>
    <n v="3"/>
    <n v="11"/>
    <x v="0"/>
    <n v="97"/>
    <n v="0"/>
    <x v="0"/>
    <x v="0"/>
    <x v="338"/>
  </r>
  <r>
    <s v="INN33307"/>
    <n v="2"/>
    <n v="0"/>
    <n v="1"/>
    <n v="2"/>
    <x v="0"/>
    <n v="0"/>
    <x v="0"/>
    <n v="14"/>
    <s v="Mar"/>
    <n v="31"/>
    <n v="2018"/>
    <n v="3"/>
    <n v="11"/>
    <x v="0"/>
    <n v="109"/>
    <n v="1"/>
    <x v="0"/>
    <x v="0"/>
    <x v="338"/>
  </r>
  <r>
    <s v="INN29643"/>
    <n v="2"/>
    <n v="0"/>
    <n v="2"/>
    <n v="2"/>
    <x v="1"/>
    <n v="0"/>
    <x v="0"/>
    <n v="57"/>
    <s v="Mar"/>
    <n v="18"/>
    <n v="2018"/>
    <n v="3"/>
    <n v="11"/>
    <x v="0"/>
    <n v="63.75"/>
    <n v="1"/>
    <x v="0"/>
    <x v="0"/>
    <x v="338"/>
  </r>
  <r>
    <s v="INN31531"/>
    <n v="2"/>
    <n v="0"/>
    <n v="2"/>
    <n v="2"/>
    <x v="0"/>
    <n v="0"/>
    <x v="0"/>
    <n v="44"/>
    <s v="Mar"/>
    <n v="21"/>
    <n v="2018"/>
    <n v="3"/>
    <n v="11"/>
    <x v="0"/>
    <n v="80.739999999999995"/>
    <n v="1"/>
    <x v="0"/>
    <x v="0"/>
    <x v="338"/>
  </r>
  <r>
    <s v="INN09862"/>
    <n v="2"/>
    <n v="0"/>
    <n v="2"/>
    <n v="2"/>
    <x v="0"/>
    <n v="0"/>
    <x v="0"/>
    <n v="30"/>
    <s v="Mar"/>
    <n v="10"/>
    <n v="2018"/>
    <n v="3"/>
    <n v="11"/>
    <x v="2"/>
    <n v="85"/>
    <n v="1"/>
    <x v="0"/>
    <x v="0"/>
    <x v="338"/>
  </r>
  <r>
    <s v="INN02978"/>
    <n v="2"/>
    <n v="0"/>
    <n v="1"/>
    <n v="2"/>
    <x v="1"/>
    <n v="0"/>
    <x v="0"/>
    <n v="17"/>
    <s v="Mar"/>
    <n v="25"/>
    <n v="2018"/>
    <n v="3"/>
    <n v="11"/>
    <x v="0"/>
    <n v="97"/>
    <n v="0"/>
    <x v="1"/>
    <x v="0"/>
    <x v="338"/>
  </r>
  <r>
    <s v="INN10410"/>
    <n v="2"/>
    <n v="0"/>
    <n v="0"/>
    <n v="2"/>
    <x v="1"/>
    <n v="0"/>
    <x v="0"/>
    <n v="68"/>
    <s v="Mar"/>
    <n v="23"/>
    <n v="2018"/>
    <n v="3"/>
    <n v="11"/>
    <x v="0"/>
    <n v="67.5"/>
    <n v="1"/>
    <x v="0"/>
    <x v="0"/>
    <x v="338"/>
  </r>
  <r>
    <s v="INN18076"/>
    <n v="2"/>
    <n v="0"/>
    <n v="1"/>
    <n v="2"/>
    <x v="0"/>
    <n v="0"/>
    <x v="0"/>
    <n v="133"/>
    <s v="Mar"/>
    <n v="7"/>
    <n v="2018"/>
    <n v="3"/>
    <n v="11"/>
    <x v="2"/>
    <n v="84.33"/>
    <n v="1"/>
    <x v="0"/>
    <x v="0"/>
    <x v="338"/>
  </r>
  <r>
    <s v="INN19037"/>
    <n v="2"/>
    <n v="0"/>
    <n v="1"/>
    <n v="2"/>
    <x v="1"/>
    <n v="0"/>
    <x v="0"/>
    <n v="34"/>
    <s v="Mar"/>
    <n v="23"/>
    <n v="2018"/>
    <n v="3"/>
    <n v="11"/>
    <x v="0"/>
    <n v="80.099999999999994"/>
    <n v="1"/>
    <x v="1"/>
    <x v="0"/>
    <x v="338"/>
  </r>
  <r>
    <s v="INN33159"/>
    <n v="2"/>
    <n v="0"/>
    <n v="1"/>
    <n v="2"/>
    <x v="0"/>
    <n v="0"/>
    <x v="0"/>
    <n v="47"/>
    <s v="Mar"/>
    <n v="16"/>
    <n v="2018"/>
    <n v="3"/>
    <n v="11"/>
    <x v="0"/>
    <n v="59.91"/>
    <n v="1"/>
    <x v="0"/>
    <x v="0"/>
    <x v="338"/>
  </r>
  <r>
    <s v="INN19989"/>
    <n v="2"/>
    <n v="0"/>
    <n v="1"/>
    <n v="2"/>
    <x v="1"/>
    <n v="0"/>
    <x v="0"/>
    <n v="64"/>
    <s v="Mar"/>
    <n v="20"/>
    <n v="2018"/>
    <n v="3"/>
    <n v="11"/>
    <x v="0"/>
    <n v="51.97"/>
    <n v="1"/>
    <x v="0"/>
    <x v="0"/>
    <x v="338"/>
  </r>
  <r>
    <s v="INN19135"/>
    <n v="2"/>
    <n v="0"/>
    <n v="1"/>
    <n v="2"/>
    <x v="0"/>
    <n v="0"/>
    <x v="0"/>
    <n v="133"/>
    <s v="Mar"/>
    <n v="20"/>
    <n v="2018"/>
    <n v="3"/>
    <n v="11"/>
    <x v="2"/>
    <n v="84.33"/>
    <n v="1"/>
    <x v="0"/>
    <x v="0"/>
    <x v="338"/>
  </r>
  <r>
    <s v="INN31468"/>
    <n v="2"/>
    <n v="0"/>
    <n v="0"/>
    <n v="2"/>
    <x v="1"/>
    <n v="0"/>
    <x v="0"/>
    <n v="35"/>
    <s v="Mar"/>
    <n v="5"/>
    <n v="2018"/>
    <n v="3"/>
    <n v="11"/>
    <x v="0"/>
    <n v="53.72"/>
    <n v="0"/>
    <x v="0"/>
    <x v="0"/>
    <x v="338"/>
  </r>
  <r>
    <s v="INN02951"/>
    <n v="2"/>
    <n v="0"/>
    <n v="2"/>
    <n v="3"/>
    <x v="0"/>
    <n v="0"/>
    <x v="0"/>
    <n v="29"/>
    <s v="Mar"/>
    <n v="27"/>
    <n v="2018"/>
    <n v="3"/>
    <n v="11"/>
    <x v="0"/>
    <n v="63.87"/>
    <n v="1"/>
    <x v="0"/>
    <x v="0"/>
    <x v="338"/>
  </r>
  <r>
    <s v="INN32194"/>
    <n v="2"/>
    <n v="0"/>
    <n v="1"/>
    <n v="2"/>
    <x v="0"/>
    <n v="0"/>
    <x v="0"/>
    <n v="57"/>
    <s v="Mar"/>
    <n v="6"/>
    <n v="2018"/>
    <n v="3"/>
    <n v="11"/>
    <x v="0"/>
    <n v="78.3"/>
    <n v="0"/>
    <x v="1"/>
    <x v="0"/>
    <x v="338"/>
  </r>
  <r>
    <s v="INN04279"/>
    <n v="2"/>
    <n v="0"/>
    <n v="2"/>
    <n v="2"/>
    <x v="0"/>
    <n v="0"/>
    <x v="1"/>
    <n v="50"/>
    <s v="Mar"/>
    <n v="7"/>
    <n v="2018"/>
    <n v="3"/>
    <n v="11"/>
    <x v="0"/>
    <n v="82.45"/>
    <n v="0"/>
    <x v="1"/>
    <x v="0"/>
    <x v="338"/>
  </r>
  <r>
    <s v="INN28870"/>
    <n v="2"/>
    <n v="0"/>
    <n v="1"/>
    <n v="2"/>
    <x v="0"/>
    <n v="0"/>
    <x v="1"/>
    <n v="50"/>
    <s v="Mar"/>
    <n v="14"/>
    <n v="2018"/>
    <n v="3"/>
    <n v="11"/>
    <x v="0"/>
    <n v="87.3"/>
    <n v="1"/>
    <x v="0"/>
    <x v="0"/>
    <x v="338"/>
  </r>
  <r>
    <s v="INN02023"/>
    <n v="2"/>
    <n v="0"/>
    <n v="1"/>
    <n v="2"/>
    <x v="0"/>
    <n v="0"/>
    <x v="0"/>
    <n v="133"/>
    <s v="Mar"/>
    <n v="1"/>
    <n v="2018"/>
    <n v="3"/>
    <n v="11"/>
    <x v="2"/>
    <n v="42.17"/>
    <n v="1"/>
    <x v="0"/>
    <x v="0"/>
    <x v="338"/>
  </r>
  <r>
    <s v="INN00833"/>
    <n v="2"/>
    <n v="0"/>
    <n v="2"/>
    <n v="3"/>
    <x v="0"/>
    <n v="0"/>
    <x v="0"/>
    <n v="32"/>
    <s v="Mar"/>
    <n v="4"/>
    <n v="2018"/>
    <n v="3"/>
    <n v="11"/>
    <x v="2"/>
    <n v="85"/>
    <n v="0"/>
    <x v="0"/>
    <x v="0"/>
    <x v="338"/>
  </r>
  <r>
    <s v="INN04586"/>
    <n v="2"/>
    <n v="0"/>
    <n v="0"/>
    <n v="2"/>
    <x v="0"/>
    <n v="0"/>
    <x v="0"/>
    <n v="7"/>
    <s v="Mar"/>
    <n v="18"/>
    <n v="2018"/>
    <n v="3"/>
    <n v="11"/>
    <x v="3"/>
    <n v="84"/>
    <n v="0"/>
    <x v="0"/>
    <x v="0"/>
    <x v="338"/>
  </r>
  <r>
    <s v="INN34006"/>
    <n v="2"/>
    <n v="0"/>
    <n v="0"/>
    <n v="1"/>
    <x v="1"/>
    <n v="0"/>
    <x v="0"/>
    <n v="37"/>
    <s v="Mar"/>
    <n v="31"/>
    <n v="2018"/>
    <n v="3"/>
    <n v="11"/>
    <x v="0"/>
    <n v="71.099999999999994"/>
    <n v="0"/>
    <x v="0"/>
    <x v="0"/>
    <x v="338"/>
  </r>
  <r>
    <s v="INN32669"/>
    <n v="2"/>
    <n v="0"/>
    <n v="2"/>
    <n v="4"/>
    <x v="0"/>
    <n v="0"/>
    <x v="0"/>
    <n v="46"/>
    <s v="Mar"/>
    <n v="12"/>
    <n v="2018"/>
    <n v="3"/>
    <n v="11"/>
    <x v="0"/>
    <n v="77.349999999999994"/>
    <n v="1"/>
    <x v="0"/>
    <x v="0"/>
    <x v="338"/>
  </r>
  <r>
    <s v="INN14452"/>
    <n v="2"/>
    <n v="0"/>
    <n v="0"/>
    <n v="1"/>
    <x v="1"/>
    <n v="0"/>
    <x v="0"/>
    <n v="17"/>
    <s v="Mar"/>
    <n v="6"/>
    <n v="2018"/>
    <n v="3"/>
    <n v="11"/>
    <x v="0"/>
    <n v="97"/>
    <n v="0"/>
    <x v="1"/>
    <x v="0"/>
    <x v="338"/>
  </r>
  <r>
    <s v="INN33641"/>
    <n v="1"/>
    <n v="0"/>
    <n v="1"/>
    <n v="2"/>
    <x v="1"/>
    <n v="0"/>
    <x v="0"/>
    <n v="64"/>
    <s v="Mar"/>
    <n v="28"/>
    <n v="2018"/>
    <n v="3"/>
    <n v="11"/>
    <x v="0"/>
    <n v="48.51"/>
    <n v="1"/>
    <x v="0"/>
    <x v="0"/>
    <x v="338"/>
  </r>
  <r>
    <s v="INN34844"/>
    <n v="2"/>
    <n v="1"/>
    <n v="1"/>
    <n v="2"/>
    <x v="0"/>
    <n v="0"/>
    <x v="0"/>
    <n v="4"/>
    <s v="Mar"/>
    <n v="30"/>
    <n v="2018"/>
    <n v="3"/>
    <n v="11"/>
    <x v="0"/>
    <n v="127"/>
    <n v="0"/>
    <x v="1"/>
    <x v="0"/>
    <x v="338"/>
  </r>
  <r>
    <s v="INN29465"/>
    <n v="2"/>
    <n v="0"/>
    <n v="2"/>
    <n v="2"/>
    <x v="0"/>
    <n v="0"/>
    <x v="0"/>
    <n v="47"/>
    <s v="Mar"/>
    <n v="21"/>
    <n v="2018"/>
    <n v="3"/>
    <n v="11"/>
    <x v="0"/>
    <n v="86.35"/>
    <n v="1"/>
    <x v="0"/>
    <x v="0"/>
    <x v="338"/>
  </r>
  <r>
    <s v="INN35868"/>
    <n v="2"/>
    <n v="0"/>
    <n v="0"/>
    <n v="2"/>
    <x v="1"/>
    <n v="0"/>
    <x v="0"/>
    <n v="39"/>
    <s v="Mar"/>
    <n v="9"/>
    <n v="2018"/>
    <n v="3"/>
    <n v="11"/>
    <x v="0"/>
    <n v="71.099999999999994"/>
    <n v="1"/>
    <x v="1"/>
    <x v="0"/>
    <x v="338"/>
  </r>
  <r>
    <s v="INN15177"/>
    <n v="2"/>
    <n v="0"/>
    <n v="2"/>
    <n v="2"/>
    <x v="0"/>
    <n v="0"/>
    <x v="0"/>
    <n v="64"/>
    <s v="Mar"/>
    <n v="20"/>
    <n v="2018"/>
    <n v="3"/>
    <n v="11"/>
    <x v="0"/>
    <n v="73.95"/>
    <n v="0"/>
    <x v="1"/>
    <x v="0"/>
    <x v="338"/>
  </r>
  <r>
    <s v="INN06162"/>
    <n v="2"/>
    <n v="0"/>
    <n v="2"/>
    <n v="2"/>
    <x v="0"/>
    <n v="0"/>
    <x v="1"/>
    <n v="50"/>
    <s v="Mar"/>
    <n v="5"/>
    <n v="2018"/>
    <n v="3"/>
    <n v="11"/>
    <x v="0"/>
    <n v="82.45"/>
    <n v="0"/>
    <x v="1"/>
    <x v="0"/>
    <x v="338"/>
  </r>
  <r>
    <s v="INN06381"/>
    <n v="2"/>
    <n v="0"/>
    <n v="1"/>
    <n v="2"/>
    <x v="0"/>
    <n v="0"/>
    <x v="0"/>
    <n v="133"/>
    <s v="Mar"/>
    <n v="14"/>
    <n v="2018"/>
    <n v="3"/>
    <n v="11"/>
    <x v="2"/>
    <n v="84.33"/>
    <n v="1"/>
    <x v="0"/>
    <x v="0"/>
    <x v="338"/>
  </r>
  <r>
    <s v="INN06233"/>
    <n v="2"/>
    <n v="0"/>
    <n v="1"/>
    <n v="2"/>
    <x v="0"/>
    <n v="0"/>
    <x v="0"/>
    <n v="133"/>
    <s v="Mar"/>
    <n v="7"/>
    <n v="2018"/>
    <n v="3"/>
    <n v="11"/>
    <x v="2"/>
    <n v="84.33"/>
    <n v="1"/>
    <x v="0"/>
    <x v="0"/>
    <x v="338"/>
  </r>
  <r>
    <s v="INN06615"/>
    <n v="2"/>
    <n v="0"/>
    <n v="1"/>
    <n v="2"/>
    <x v="0"/>
    <n v="0"/>
    <x v="0"/>
    <n v="133"/>
    <s v="Mar"/>
    <n v="24"/>
    <n v="2018"/>
    <n v="3"/>
    <n v="11"/>
    <x v="2"/>
    <n v="84.33"/>
    <n v="1"/>
    <x v="0"/>
    <x v="0"/>
    <x v="338"/>
  </r>
  <r>
    <s v="INN12611"/>
    <n v="1"/>
    <n v="0"/>
    <n v="0"/>
    <n v="1"/>
    <x v="0"/>
    <n v="0"/>
    <x v="0"/>
    <n v="4"/>
    <s v="Mar"/>
    <n v="27"/>
    <n v="2018"/>
    <n v="3"/>
    <n v="11"/>
    <x v="3"/>
    <n v="99"/>
    <n v="0"/>
    <x v="0"/>
    <x v="0"/>
    <x v="338"/>
  </r>
  <r>
    <s v="INN05784"/>
    <n v="2"/>
    <n v="0"/>
    <n v="0"/>
    <n v="1"/>
    <x v="0"/>
    <n v="0"/>
    <x v="0"/>
    <n v="16"/>
    <s v="Mar"/>
    <n v="24"/>
    <n v="2018"/>
    <n v="3"/>
    <n v="11"/>
    <x v="3"/>
    <n v="75"/>
    <n v="0"/>
    <x v="0"/>
    <x v="0"/>
    <x v="338"/>
  </r>
  <r>
    <s v="INN35369"/>
    <n v="2"/>
    <n v="0"/>
    <n v="1"/>
    <n v="2"/>
    <x v="0"/>
    <n v="0"/>
    <x v="0"/>
    <n v="133"/>
    <s v="Mar"/>
    <n v="18"/>
    <n v="2018"/>
    <n v="3"/>
    <n v="11"/>
    <x v="2"/>
    <n v="84.33"/>
    <n v="1"/>
    <x v="0"/>
    <x v="0"/>
    <x v="338"/>
  </r>
  <r>
    <s v="INN35967"/>
    <n v="2"/>
    <n v="0"/>
    <n v="1"/>
    <n v="2"/>
    <x v="0"/>
    <n v="0"/>
    <x v="0"/>
    <n v="62"/>
    <s v="Mar"/>
    <n v="2"/>
    <n v="2018"/>
    <n v="3"/>
    <n v="11"/>
    <x v="0"/>
    <n v="60.29"/>
    <n v="1"/>
    <x v="0"/>
    <x v="0"/>
    <x v="338"/>
  </r>
  <r>
    <s v="INN04982"/>
    <n v="2"/>
    <n v="0"/>
    <n v="1"/>
    <n v="2"/>
    <x v="0"/>
    <n v="0"/>
    <x v="0"/>
    <n v="4"/>
    <s v="Mar"/>
    <n v="2"/>
    <n v="2018"/>
    <n v="3"/>
    <n v="11"/>
    <x v="0"/>
    <n v="109"/>
    <n v="2"/>
    <x v="0"/>
    <x v="0"/>
    <x v="338"/>
  </r>
  <r>
    <s v="INN25684"/>
    <n v="1"/>
    <n v="0"/>
    <n v="2"/>
    <n v="4"/>
    <x v="0"/>
    <n v="0"/>
    <x v="0"/>
    <n v="7"/>
    <s v="Mar"/>
    <n v="29"/>
    <n v="2018"/>
    <n v="3"/>
    <n v="11"/>
    <x v="0"/>
    <n v="103"/>
    <n v="0"/>
    <x v="1"/>
    <x v="0"/>
    <x v="338"/>
  </r>
  <r>
    <s v="INN27498"/>
    <n v="2"/>
    <n v="0"/>
    <n v="1"/>
    <n v="2"/>
    <x v="0"/>
    <n v="0"/>
    <x v="0"/>
    <n v="5"/>
    <s v="Mar"/>
    <n v="14"/>
    <n v="2018"/>
    <n v="3"/>
    <n v="11"/>
    <x v="0"/>
    <n v="109"/>
    <n v="0"/>
    <x v="1"/>
    <x v="0"/>
    <x v="338"/>
  </r>
  <r>
    <s v="INN13480"/>
    <n v="1"/>
    <n v="0"/>
    <n v="0"/>
    <n v="1"/>
    <x v="0"/>
    <n v="0"/>
    <x v="0"/>
    <n v="3"/>
    <s v="Mar"/>
    <n v="13"/>
    <n v="2018"/>
    <n v="3"/>
    <n v="11"/>
    <x v="3"/>
    <n v="75"/>
    <n v="0"/>
    <x v="0"/>
    <x v="0"/>
    <x v="338"/>
  </r>
  <r>
    <s v="INN07594"/>
    <n v="2"/>
    <n v="0"/>
    <n v="1"/>
    <n v="2"/>
    <x v="1"/>
    <n v="0"/>
    <x v="0"/>
    <n v="20"/>
    <s v="Mar"/>
    <n v="23"/>
    <n v="2018"/>
    <n v="3"/>
    <n v="11"/>
    <x v="0"/>
    <n v="97"/>
    <n v="1"/>
    <x v="0"/>
    <x v="0"/>
    <x v="338"/>
  </r>
  <r>
    <s v="INN28445"/>
    <n v="2"/>
    <n v="0"/>
    <n v="0"/>
    <n v="1"/>
    <x v="0"/>
    <n v="0"/>
    <x v="0"/>
    <n v="16"/>
    <s v="Mar"/>
    <n v="15"/>
    <n v="2018"/>
    <n v="3"/>
    <n v="11"/>
    <x v="3"/>
    <n v="75"/>
    <n v="0"/>
    <x v="0"/>
    <x v="0"/>
    <x v="338"/>
  </r>
  <r>
    <s v="INN12443"/>
    <n v="2"/>
    <n v="0"/>
    <n v="2"/>
    <n v="2"/>
    <x v="0"/>
    <n v="0"/>
    <x v="0"/>
    <n v="3"/>
    <s v="Mar"/>
    <n v="20"/>
    <n v="2018"/>
    <n v="3"/>
    <n v="11"/>
    <x v="2"/>
    <n v="68"/>
    <n v="0"/>
    <x v="0"/>
    <x v="0"/>
    <x v="338"/>
  </r>
  <r>
    <s v="INN11976"/>
    <n v="2"/>
    <n v="0"/>
    <n v="0"/>
    <n v="2"/>
    <x v="1"/>
    <n v="0"/>
    <x v="0"/>
    <n v="42"/>
    <s v="Mar"/>
    <n v="7"/>
    <n v="2018"/>
    <n v="3"/>
    <n v="11"/>
    <x v="0"/>
    <n v="71.099999999999994"/>
    <n v="1"/>
    <x v="0"/>
    <x v="0"/>
    <x v="338"/>
  </r>
  <r>
    <s v="INN08022"/>
    <n v="1"/>
    <n v="0"/>
    <n v="0"/>
    <n v="1"/>
    <x v="0"/>
    <n v="0"/>
    <x v="0"/>
    <n v="16"/>
    <s v="Mar"/>
    <n v="24"/>
    <n v="2018"/>
    <n v="3"/>
    <n v="11"/>
    <x v="3"/>
    <n v="75"/>
    <n v="0"/>
    <x v="0"/>
    <x v="0"/>
    <x v="338"/>
  </r>
  <r>
    <s v="INN07422"/>
    <n v="2"/>
    <n v="0"/>
    <n v="1"/>
    <n v="2"/>
    <x v="1"/>
    <n v="0"/>
    <x v="0"/>
    <n v="51"/>
    <s v="Mar"/>
    <n v="30"/>
    <n v="2018"/>
    <n v="3"/>
    <n v="11"/>
    <x v="0"/>
    <n v="76.5"/>
    <n v="0"/>
    <x v="1"/>
    <x v="0"/>
    <x v="338"/>
  </r>
  <r>
    <s v="INN16754"/>
    <n v="2"/>
    <n v="0"/>
    <n v="1"/>
    <n v="2"/>
    <x v="1"/>
    <n v="0"/>
    <x v="0"/>
    <n v="46"/>
    <s v="Mar"/>
    <n v="7"/>
    <n v="2018"/>
    <n v="3"/>
    <n v="11"/>
    <x v="0"/>
    <n v="54.75"/>
    <n v="1"/>
    <x v="0"/>
    <x v="0"/>
    <x v="338"/>
  </r>
  <r>
    <s v="INN06312"/>
    <n v="2"/>
    <n v="0"/>
    <n v="0"/>
    <n v="1"/>
    <x v="0"/>
    <n v="0"/>
    <x v="0"/>
    <n v="114"/>
    <s v="Mar"/>
    <n v="27"/>
    <n v="2018"/>
    <n v="3"/>
    <n v="11"/>
    <x v="0"/>
    <n v="57.73"/>
    <n v="0"/>
    <x v="0"/>
    <x v="0"/>
    <x v="338"/>
  </r>
  <r>
    <s v="INN06320"/>
    <n v="2"/>
    <n v="0"/>
    <n v="0"/>
    <n v="2"/>
    <x v="0"/>
    <n v="0"/>
    <x v="0"/>
    <n v="42"/>
    <s v="Mar"/>
    <n v="21"/>
    <n v="2018"/>
    <n v="3"/>
    <n v="11"/>
    <x v="0"/>
    <n v="81.900000000000006"/>
    <n v="0"/>
    <x v="0"/>
    <x v="0"/>
    <x v="338"/>
  </r>
  <r>
    <s v="INN05888"/>
    <n v="2"/>
    <n v="0"/>
    <n v="2"/>
    <n v="2"/>
    <x v="0"/>
    <n v="0"/>
    <x v="1"/>
    <n v="57"/>
    <s v="Mar"/>
    <n v="24"/>
    <n v="2018"/>
    <n v="3"/>
    <n v="11"/>
    <x v="0"/>
    <n v="82.45"/>
    <n v="2"/>
    <x v="0"/>
    <x v="0"/>
    <x v="338"/>
  </r>
  <r>
    <s v="INN16217"/>
    <n v="1"/>
    <n v="0"/>
    <n v="0"/>
    <n v="1"/>
    <x v="0"/>
    <n v="0"/>
    <x v="0"/>
    <n v="1"/>
    <s v="Mar"/>
    <n v="29"/>
    <n v="2018"/>
    <n v="3"/>
    <n v="11"/>
    <x v="3"/>
    <n v="90"/>
    <n v="0"/>
    <x v="0"/>
    <x v="0"/>
    <x v="338"/>
  </r>
  <r>
    <s v="INN06736"/>
    <n v="2"/>
    <n v="0"/>
    <n v="2"/>
    <n v="2"/>
    <x v="1"/>
    <n v="0"/>
    <x v="0"/>
    <n v="40"/>
    <s v="Mar"/>
    <n v="17"/>
    <n v="2018"/>
    <n v="3"/>
    <n v="11"/>
    <x v="0"/>
    <n v="71.099999999999994"/>
    <n v="0"/>
    <x v="1"/>
    <x v="0"/>
    <x v="338"/>
  </r>
  <r>
    <s v="INN26792"/>
    <n v="2"/>
    <n v="0"/>
    <n v="0"/>
    <n v="2"/>
    <x v="1"/>
    <n v="0"/>
    <x v="0"/>
    <n v="35"/>
    <s v="Mar"/>
    <n v="5"/>
    <n v="2018"/>
    <n v="3"/>
    <n v="11"/>
    <x v="0"/>
    <n v="71.099999999999994"/>
    <n v="0"/>
    <x v="0"/>
    <x v="0"/>
    <x v="338"/>
  </r>
  <r>
    <s v="INN00271"/>
    <n v="1"/>
    <n v="0"/>
    <n v="0"/>
    <n v="1"/>
    <x v="0"/>
    <n v="0"/>
    <x v="0"/>
    <n v="16"/>
    <s v="Mar"/>
    <n v="13"/>
    <n v="2018"/>
    <n v="3"/>
    <n v="11"/>
    <x v="3"/>
    <n v="75"/>
    <n v="0"/>
    <x v="0"/>
    <x v="0"/>
    <x v="338"/>
  </r>
  <r>
    <s v="INN27036"/>
    <n v="2"/>
    <n v="0"/>
    <n v="1"/>
    <n v="2"/>
    <x v="0"/>
    <n v="0"/>
    <x v="0"/>
    <n v="24"/>
    <s v="Mar"/>
    <n v="26"/>
    <n v="2018"/>
    <n v="3"/>
    <n v="11"/>
    <x v="0"/>
    <n v="97.67"/>
    <n v="1"/>
    <x v="1"/>
    <x v="0"/>
    <x v="338"/>
  </r>
  <r>
    <s v="INN28106"/>
    <n v="2"/>
    <n v="0"/>
    <n v="2"/>
    <n v="2"/>
    <x v="0"/>
    <n v="0"/>
    <x v="0"/>
    <n v="25"/>
    <s v="Mar"/>
    <n v="15"/>
    <n v="2018"/>
    <n v="3"/>
    <n v="11"/>
    <x v="0"/>
    <n v="96"/>
    <n v="1"/>
    <x v="0"/>
    <x v="0"/>
    <x v="338"/>
  </r>
  <r>
    <s v="INN06212"/>
    <n v="2"/>
    <n v="0"/>
    <n v="1"/>
    <n v="2"/>
    <x v="0"/>
    <n v="0"/>
    <x v="0"/>
    <n v="133"/>
    <s v="Mar"/>
    <n v="19"/>
    <n v="2018"/>
    <n v="3"/>
    <n v="11"/>
    <x v="2"/>
    <n v="84.33"/>
    <n v="1"/>
    <x v="0"/>
    <x v="0"/>
    <x v="338"/>
  </r>
  <r>
    <s v="INN06360"/>
    <n v="2"/>
    <n v="0"/>
    <n v="1"/>
    <n v="2"/>
    <x v="0"/>
    <n v="0"/>
    <x v="0"/>
    <n v="133"/>
    <s v="Mar"/>
    <n v="28"/>
    <n v="2018"/>
    <n v="3"/>
    <n v="11"/>
    <x v="2"/>
    <n v="84.33"/>
    <n v="1"/>
    <x v="0"/>
    <x v="0"/>
    <x v="338"/>
  </r>
  <r>
    <s v="INN07794"/>
    <n v="2"/>
    <n v="0"/>
    <n v="1"/>
    <n v="2"/>
    <x v="0"/>
    <n v="0"/>
    <x v="1"/>
    <n v="31"/>
    <s v="Mar"/>
    <n v="13"/>
    <n v="2018"/>
    <n v="3"/>
    <n v="11"/>
    <x v="0"/>
    <n v="95.4"/>
    <n v="0"/>
    <x v="1"/>
    <x v="0"/>
    <x v="338"/>
  </r>
  <r>
    <s v="INN16427"/>
    <n v="2"/>
    <n v="0"/>
    <n v="2"/>
    <n v="2"/>
    <x v="0"/>
    <n v="0"/>
    <x v="0"/>
    <n v="51"/>
    <s v="Mar"/>
    <n v="28"/>
    <n v="2018"/>
    <n v="3"/>
    <n v="11"/>
    <x v="0"/>
    <n v="54.09"/>
    <n v="0"/>
    <x v="1"/>
    <x v="0"/>
    <x v="338"/>
  </r>
  <r>
    <s v="INN05628"/>
    <n v="1"/>
    <n v="0"/>
    <n v="0"/>
    <n v="2"/>
    <x v="0"/>
    <n v="0"/>
    <x v="0"/>
    <n v="45"/>
    <s v="Mar"/>
    <n v="8"/>
    <n v="2018"/>
    <n v="3"/>
    <n v="11"/>
    <x v="0"/>
    <n v="71.099999999999994"/>
    <n v="0"/>
    <x v="1"/>
    <x v="0"/>
    <x v="338"/>
  </r>
  <r>
    <s v="INN25867"/>
    <n v="2"/>
    <n v="0"/>
    <n v="1"/>
    <n v="2"/>
    <x v="1"/>
    <n v="0"/>
    <x v="0"/>
    <n v="47"/>
    <s v="Mar"/>
    <n v="11"/>
    <n v="2018"/>
    <n v="3"/>
    <n v="11"/>
    <x v="0"/>
    <n v="71.099999999999994"/>
    <n v="1"/>
    <x v="0"/>
    <x v="0"/>
    <x v="338"/>
  </r>
  <r>
    <s v="INN05066"/>
    <n v="2"/>
    <n v="1"/>
    <n v="0"/>
    <n v="2"/>
    <x v="0"/>
    <n v="0"/>
    <x v="0"/>
    <n v="6"/>
    <s v="Mar"/>
    <n v="28"/>
    <n v="2018"/>
    <n v="3"/>
    <n v="11"/>
    <x v="0"/>
    <n v="127"/>
    <n v="0"/>
    <x v="1"/>
    <x v="0"/>
    <x v="338"/>
  </r>
  <r>
    <s v="INN23736"/>
    <n v="2"/>
    <n v="0"/>
    <n v="0"/>
    <n v="2"/>
    <x v="1"/>
    <n v="0"/>
    <x v="0"/>
    <n v="62"/>
    <s v="Mar"/>
    <n v="1"/>
    <n v="2018"/>
    <n v="3"/>
    <n v="11"/>
    <x v="0"/>
    <n v="67.5"/>
    <n v="0"/>
    <x v="0"/>
    <x v="0"/>
    <x v="338"/>
  </r>
  <r>
    <s v="INN28103"/>
    <n v="2"/>
    <n v="0"/>
    <n v="0"/>
    <n v="2"/>
    <x v="1"/>
    <n v="0"/>
    <x v="0"/>
    <n v="50"/>
    <s v="Mar"/>
    <n v="4"/>
    <n v="2018"/>
    <n v="3"/>
    <n v="11"/>
    <x v="0"/>
    <n v="48.6"/>
    <n v="0"/>
    <x v="0"/>
    <x v="0"/>
    <x v="338"/>
  </r>
  <r>
    <s v="INN36193"/>
    <n v="2"/>
    <n v="0"/>
    <n v="1"/>
    <n v="2"/>
    <x v="1"/>
    <n v="0"/>
    <x v="0"/>
    <n v="42"/>
    <s v="Mar"/>
    <n v="6"/>
    <n v="2018"/>
    <n v="3"/>
    <n v="11"/>
    <x v="0"/>
    <n v="71.099999999999994"/>
    <n v="1"/>
    <x v="0"/>
    <x v="0"/>
    <x v="338"/>
  </r>
  <r>
    <s v="INN18738"/>
    <n v="2"/>
    <n v="0"/>
    <n v="0"/>
    <n v="1"/>
    <x v="1"/>
    <n v="0"/>
    <x v="0"/>
    <n v="11"/>
    <s v="Mar"/>
    <n v="16"/>
    <n v="2018"/>
    <n v="3"/>
    <n v="12"/>
    <x v="0"/>
    <n v="97"/>
    <n v="1"/>
    <x v="0"/>
    <x v="0"/>
    <x v="339"/>
  </r>
  <r>
    <s v="INN24483"/>
    <n v="2"/>
    <n v="2"/>
    <n v="1"/>
    <n v="1"/>
    <x v="0"/>
    <n v="0"/>
    <x v="2"/>
    <n v="69"/>
    <s v="Mar"/>
    <n v="1"/>
    <n v="2018"/>
    <n v="3"/>
    <n v="12"/>
    <x v="0"/>
    <n v="150.30000000000001"/>
    <n v="1"/>
    <x v="1"/>
    <x v="0"/>
    <x v="339"/>
  </r>
  <r>
    <s v="INN20018"/>
    <n v="1"/>
    <n v="0"/>
    <n v="2"/>
    <n v="2"/>
    <x v="0"/>
    <n v="0"/>
    <x v="0"/>
    <n v="56"/>
    <s v="Mar"/>
    <n v="23"/>
    <n v="2018"/>
    <n v="3"/>
    <n v="12"/>
    <x v="0"/>
    <n v="63.75"/>
    <n v="0"/>
    <x v="1"/>
    <x v="0"/>
    <x v="339"/>
  </r>
  <r>
    <s v="INN08934"/>
    <n v="2"/>
    <n v="0"/>
    <n v="1"/>
    <n v="1"/>
    <x v="0"/>
    <n v="0"/>
    <x v="0"/>
    <n v="97"/>
    <s v="Mar"/>
    <n v="4"/>
    <n v="2018"/>
    <n v="3"/>
    <n v="12"/>
    <x v="0"/>
    <n v="78.3"/>
    <n v="0"/>
    <x v="1"/>
    <x v="0"/>
    <x v="339"/>
  </r>
  <r>
    <s v="INN03852"/>
    <n v="3"/>
    <n v="0"/>
    <n v="2"/>
    <n v="1"/>
    <x v="0"/>
    <n v="0"/>
    <x v="1"/>
    <n v="41"/>
    <s v="Mar"/>
    <n v="9"/>
    <n v="2018"/>
    <n v="3"/>
    <n v="12"/>
    <x v="0"/>
    <n v="114.3"/>
    <n v="0"/>
    <x v="0"/>
    <x v="0"/>
    <x v="339"/>
  </r>
  <r>
    <s v="INN20569"/>
    <n v="1"/>
    <n v="0"/>
    <n v="2"/>
    <n v="2"/>
    <x v="0"/>
    <n v="0"/>
    <x v="1"/>
    <n v="61"/>
    <s v="Mar"/>
    <n v="15"/>
    <n v="2018"/>
    <n v="3"/>
    <n v="12"/>
    <x v="0"/>
    <n v="82.45"/>
    <n v="1"/>
    <x v="0"/>
    <x v="0"/>
    <x v="339"/>
  </r>
  <r>
    <s v="INN22849"/>
    <n v="1"/>
    <n v="0"/>
    <n v="2"/>
    <n v="2"/>
    <x v="0"/>
    <n v="0"/>
    <x v="1"/>
    <n v="31"/>
    <s v="Mar"/>
    <n v="16"/>
    <n v="2018"/>
    <n v="3"/>
    <n v="12"/>
    <x v="0"/>
    <n v="95.4"/>
    <n v="1"/>
    <x v="1"/>
    <x v="0"/>
    <x v="339"/>
  </r>
  <r>
    <s v="INN16749"/>
    <n v="2"/>
    <n v="0"/>
    <n v="0"/>
    <n v="1"/>
    <x v="0"/>
    <n v="0"/>
    <x v="0"/>
    <n v="34"/>
    <s v="Mar"/>
    <n v="27"/>
    <n v="2018"/>
    <n v="3"/>
    <n v="12"/>
    <x v="0"/>
    <n v="81.900000000000006"/>
    <n v="1"/>
    <x v="0"/>
    <x v="0"/>
    <x v="339"/>
  </r>
  <r>
    <s v="INN05330"/>
    <n v="2"/>
    <n v="0"/>
    <n v="2"/>
    <n v="5"/>
    <x v="2"/>
    <n v="0"/>
    <x v="1"/>
    <n v="42"/>
    <s v="Mar"/>
    <n v="15"/>
    <n v="2018"/>
    <n v="3"/>
    <n v="12"/>
    <x v="0"/>
    <n v="127.79"/>
    <n v="1"/>
    <x v="0"/>
    <x v="0"/>
    <x v="339"/>
  </r>
  <r>
    <s v="INN35937"/>
    <n v="2"/>
    <n v="0"/>
    <n v="2"/>
    <n v="1"/>
    <x v="0"/>
    <n v="0"/>
    <x v="0"/>
    <n v="54"/>
    <s v="Mar"/>
    <n v="1"/>
    <n v="2018"/>
    <n v="3"/>
    <n v="12"/>
    <x v="0"/>
    <n v="78.3"/>
    <n v="1"/>
    <x v="0"/>
    <x v="0"/>
    <x v="339"/>
  </r>
  <r>
    <s v="INN29583"/>
    <n v="2"/>
    <n v="0"/>
    <n v="2"/>
    <n v="1"/>
    <x v="0"/>
    <n v="0"/>
    <x v="0"/>
    <n v="15"/>
    <s v="Mar"/>
    <n v="8"/>
    <n v="2018"/>
    <n v="3"/>
    <n v="12"/>
    <x v="0"/>
    <n v="103"/>
    <n v="0"/>
    <x v="1"/>
    <x v="0"/>
    <x v="339"/>
  </r>
  <r>
    <s v="INN23427"/>
    <n v="2"/>
    <n v="0"/>
    <n v="2"/>
    <n v="2"/>
    <x v="0"/>
    <n v="0"/>
    <x v="0"/>
    <n v="29"/>
    <s v="Mar"/>
    <n v="1"/>
    <n v="2018"/>
    <n v="3"/>
    <n v="12"/>
    <x v="2"/>
    <n v="68"/>
    <n v="0"/>
    <x v="0"/>
    <x v="0"/>
    <x v="339"/>
  </r>
  <r>
    <s v="INN16879"/>
    <n v="2"/>
    <n v="0"/>
    <n v="2"/>
    <n v="1"/>
    <x v="0"/>
    <n v="0"/>
    <x v="0"/>
    <n v="21"/>
    <s v="Mar"/>
    <n v="25"/>
    <n v="2018"/>
    <n v="3"/>
    <n v="12"/>
    <x v="0"/>
    <n v="112"/>
    <n v="1"/>
    <x v="0"/>
    <x v="0"/>
    <x v="339"/>
  </r>
  <r>
    <s v="INN10868"/>
    <n v="2"/>
    <n v="0"/>
    <n v="1"/>
    <n v="1"/>
    <x v="0"/>
    <n v="0"/>
    <x v="1"/>
    <n v="24"/>
    <s v="Mar"/>
    <n v="25"/>
    <n v="2018"/>
    <n v="3"/>
    <n v="12"/>
    <x v="0"/>
    <n v="71.459999999999994"/>
    <n v="1"/>
    <x v="0"/>
    <x v="0"/>
    <x v="339"/>
  </r>
  <r>
    <s v="INN09920"/>
    <n v="1"/>
    <n v="0"/>
    <n v="2"/>
    <n v="1"/>
    <x v="0"/>
    <n v="0"/>
    <x v="0"/>
    <n v="23"/>
    <s v="Mar"/>
    <n v="11"/>
    <n v="2018"/>
    <n v="3"/>
    <n v="12"/>
    <x v="0"/>
    <n v="85.67"/>
    <n v="1"/>
    <x v="1"/>
    <x v="0"/>
    <x v="339"/>
  </r>
  <r>
    <s v="INN30254"/>
    <n v="3"/>
    <n v="0"/>
    <n v="1"/>
    <n v="1"/>
    <x v="0"/>
    <n v="0"/>
    <x v="1"/>
    <n v="42"/>
    <s v="Mar"/>
    <n v="11"/>
    <n v="2018"/>
    <n v="3"/>
    <n v="12"/>
    <x v="0"/>
    <n v="114.3"/>
    <n v="0"/>
    <x v="0"/>
    <x v="0"/>
    <x v="339"/>
  </r>
  <r>
    <s v="INN16520"/>
    <n v="2"/>
    <n v="0"/>
    <n v="2"/>
    <n v="3"/>
    <x v="0"/>
    <n v="0"/>
    <x v="0"/>
    <n v="64"/>
    <s v="Mar"/>
    <n v="30"/>
    <n v="2018"/>
    <n v="3"/>
    <n v="12"/>
    <x v="2"/>
    <n v="46.4"/>
    <n v="0"/>
    <x v="0"/>
    <x v="0"/>
    <x v="339"/>
  </r>
  <r>
    <s v="INN18629"/>
    <n v="2"/>
    <n v="0"/>
    <n v="2"/>
    <n v="1"/>
    <x v="1"/>
    <n v="0"/>
    <x v="0"/>
    <n v="70"/>
    <s v="Mar"/>
    <n v="4"/>
    <n v="2018"/>
    <n v="3"/>
    <n v="12"/>
    <x v="0"/>
    <n v="67.5"/>
    <n v="0"/>
    <x v="1"/>
    <x v="0"/>
    <x v="339"/>
  </r>
  <r>
    <s v="INN35464"/>
    <n v="2"/>
    <n v="0"/>
    <n v="2"/>
    <n v="2"/>
    <x v="0"/>
    <n v="0"/>
    <x v="0"/>
    <n v="94"/>
    <s v="Mar"/>
    <n v="5"/>
    <n v="2018"/>
    <n v="3"/>
    <n v="12"/>
    <x v="2"/>
    <n v="58"/>
    <n v="0"/>
    <x v="0"/>
    <x v="0"/>
    <x v="339"/>
  </r>
  <r>
    <s v="INN27298"/>
    <n v="2"/>
    <n v="0"/>
    <n v="1"/>
    <n v="1"/>
    <x v="2"/>
    <n v="0"/>
    <x v="1"/>
    <n v="45"/>
    <s v="Mar"/>
    <n v="28"/>
    <n v="2018"/>
    <n v="3"/>
    <n v="12"/>
    <x v="0"/>
    <n v="129.6"/>
    <n v="1"/>
    <x v="0"/>
    <x v="0"/>
    <x v="339"/>
  </r>
  <r>
    <s v="INN06067"/>
    <n v="2"/>
    <n v="0"/>
    <n v="1"/>
    <n v="1"/>
    <x v="0"/>
    <n v="0"/>
    <x v="0"/>
    <n v="1"/>
    <s v="Mar"/>
    <n v="22"/>
    <n v="2018"/>
    <n v="3"/>
    <n v="12"/>
    <x v="0"/>
    <n v="88.43"/>
    <n v="1"/>
    <x v="0"/>
    <x v="0"/>
    <x v="339"/>
  </r>
  <r>
    <s v="INN33008"/>
    <n v="1"/>
    <n v="2"/>
    <n v="0"/>
    <n v="1"/>
    <x v="0"/>
    <n v="0"/>
    <x v="0"/>
    <n v="21"/>
    <s v="Mar"/>
    <n v="16"/>
    <n v="2018"/>
    <n v="3"/>
    <n v="12"/>
    <x v="0"/>
    <n v="127"/>
    <n v="0"/>
    <x v="0"/>
    <x v="0"/>
    <x v="339"/>
  </r>
  <r>
    <s v="INN31417"/>
    <n v="2"/>
    <n v="0"/>
    <n v="1"/>
    <n v="1"/>
    <x v="0"/>
    <n v="0"/>
    <x v="0"/>
    <n v="88"/>
    <s v="Mar"/>
    <n v="1"/>
    <n v="2018"/>
    <n v="3"/>
    <n v="12"/>
    <x v="2"/>
    <n v="58"/>
    <n v="0"/>
    <x v="0"/>
    <x v="0"/>
    <x v="339"/>
  </r>
  <r>
    <s v="INN09515"/>
    <n v="2"/>
    <n v="0"/>
    <n v="2"/>
    <n v="3"/>
    <x v="0"/>
    <n v="0"/>
    <x v="0"/>
    <n v="35"/>
    <s v="Mar"/>
    <n v="26"/>
    <n v="2018"/>
    <n v="3"/>
    <n v="12"/>
    <x v="2"/>
    <n v="63"/>
    <n v="0"/>
    <x v="0"/>
    <x v="0"/>
    <x v="339"/>
  </r>
  <r>
    <s v="INN07683"/>
    <n v="2"/>
    <n v="0"/>
    <n v="2"/>
    <n v="2"/>
    <x v="0"/>
    <n v="1"/>
    <x v="1"/>
    <n v="99"/>
    <s v="Mar"/>
    <n v="10"/>
    <n v="2018"/>
    <n v="3"/>
    <n v="12"/>
    <x v="0"/>
    <n v="91.45"/>
    <n v="0"/>
    <x v="0"/>
    <x v="0"/>
    <x v="339"/>
  </r>
  <r>
    <s v="INN01615"/>
    <n v="2"/>
    <n v="0"/>
    <n v="2"/>
    <n v="2"/>
    <x v="1"/>
    <n v="0"/>
    <x v="0"/>
    <n v="57"/>
    <s v="Mar"/>
    <n v="13"/>
    <n v="2018"/>
    <n v="3"/>
    <n v="12"/>
    <x v="0"/>
    <n v="45.9"/>
    <n v="0"/>
    <x v="0"/>
    <x v="0"/>
    <x v="339"/>
  </r>
  <r>
    <s v="INN35389"/>
    <n v="2"/>
    <n v="0"/>
    <n v="2"/>
    <n v="4"/>
    <x v="0"/>
    <n v="0"/>
    <x v="1"/>
    <n v="29"/>
    <s v="Mar"/>
    <n v="22"/>
    <n v="2018"/>
    <n v="3"/>
    <n v="12"/>
    <x v="0"/>
    <n v="100.33"/>
    <n v="0"/>
    <x v="0"/>
    <x v="0"/>
    <x v="339"/>
  </r>
  <r>
    <s v="INN15541"/>
    <n v="2"/>
    <n v="0"/>
    <n v="2"/>
    <n v="4"/>
    <x v="0"/>
    <n v="0"/>
    <x v="1"/>
    <n v="83"/>
    <s v="Mar"/>
    <n v="3"/>
    <n v="2018"/>
    <n v="3"/>
    <n v="12"/>
    <x v="0"/>
    <n v="82.45"/>
    <n v="0"/>
    <x v="0"/>
    <x v="0"/>
    <x v="339"/>
  </r>
  <r>
    <s v="INN23970"/>
    <n v="2"/>
    <n v="0"/>
    <n v="2"/>
    <n v="5"/>
    <x v="0"/>
    <n v="0"/>
    <x v="0"/>
    <n v="84"/>
    <s v="Mar"/>
    <n v="13"/>
    <n v="2018"/>
    <n v="3"/>
    <n v="12"/>
    <x v="2"/>
    <n v="73.95"/>
    <n v="0"/>
    <x v="0"/>
    <x v="0"/>
    <x v="339"/>
  </r>
  <r>
    <s v="INN18199"/>
    <n v="2"/>
    <n v="2"/>
    <n v="1"/>
    <n v="1"/>
    <x v="0"/>
    <n v="0"/>
    <x v="2"/>
    <n v="69"/>
    <s v="Mar"/>
    <n v="11"/>
    <n v="2018"/>
    <n v="3"/>
    <n v="12"/>
    <x v="0"/>
    <n v="150.30000000000001"/>
    <n v="1"/>
    <x v="1"/>
    <x v="0"/>
    <x v="339"/>
  </r>
  <r>
    <s v="INN17534"/>
    <n v="2"/>
    <n v="0"/>
    <n v="2"/>
    <n v="1"/>
    <x v="0"/>
    <n v="0"/>
    <x v="0"/>
    <n v="70"/>
    <s v="Mar"/>
    <n v="26"/>
    <n v="2018"/>
    <n v="3"/>
    <n v="12"/>
    <x v="0"/>
    <n v="78.3"/>
    <n v="0"/>
    <x v="1"/>
    <x v="0"/>
    <x v="339"/>
  </r>
  <r>
    <s v="INN29914"/>
    <n v="2"/>
    <n v="0"/>
    <n v="2"/>
    <n v="2"/>
    <x v="1"/>
    <n v="0"/>
    <x v="0"/>
    <n v="64"/>
    <s v="Mar"/>
    <n v="1"/>
    <n v="2018"/>
    <n v="3"/>
    <n v="12"/>
    <x v="0"/>
    <n v="63.75"/>
    <n v="0"/>
    <x v="1"/>
    <x v="0"/>
    <x v="339"/>
  </r>
  <r>
    <s v="INN14881"/>
    <n v="2"/>
    <n v="0"/>
    <n v="2"/>
    <n v="3"/>
    <x v="2"/>
    <n v="0"/>
    <x v="1"/>
    <n v="39"/>
    <s v="Mar"/>
    <n v="14"/>
    <n v="2018"/>
    <n v="3"/>
    <n v="12"/>
    <x v="0"/>
    <n v="136.08000000000001"/>
    <n v="1"/>
    <x v="0"/>
    <x v="0"/>
    <x v="339"/>
  </r>
  <r>
    <s v="INN02596"/>
    <n v="1"/>
    <n v="0"/>
    <n v="2"/>
    <n v="4"/>
    <x v="0"/>
    <n v="0"/>
    <x v="0"/>
    <n v="83"/>
    <s v="Mar"/>
    <n v="18"/>
    <n v="2018"/>
    <n v="3"/>
    <n v="12"/>
    <x v="2"/>
    <n v="46.67"/>
    <n v="0"/>
    <x v="0"/>
    <x v="0"/>
    <x v="339"/>
  </r>
  <r>
    <s v="INN33710"/>
    <n v="2"/>
    <n v="0"/>
    <n v="1"/>
    <n v="1"/>
    <x v="1"/>
    <n v="0"/>
    <x v="0"/>
    <n v="3"/>
    <s v="Mar"/>
    <n v="12"/>
    <n v="2018"/>
    <n v="3"/>
    <n v="12"/>
    <x v="0"/>
    <n v="106"/>
    <n v="1"/>
    <x v="0"/>
    <x v="0"/>
    <x v="339"/>
  </r>
  <r>
    <s v="INN33716"/>
    <n v="2"/>
    <n v="0"/>
    <n v="1"/>
    <n v="1"/>
    <x v="1"/>
    <n v="0"/>
    <x v="0"/>
    <n v="29"/>
    <s v="Mar"/>
    <n v="27"/>
    <n v="2018"/>
    <n v="3"/>
    <n v="12"/>
    <x v="0"/>
    <n v="84.55"/>
    <n v="0"/>
    <x v="1"/>
    <x v="0"/>
    <x v="339"/>
  </r>
  <r>
    <s v="INN29160"/>
    <n v="2"/>
    <n v="0"/>
    <n v="2"/>
    <n v="1"/>
    <x v="0"/>
    <n v="0"/>
    <x v="0"/>
    <n v="57"/>
    <s v="Mar"/>
    <n v="21"/>
    <n v="2018"/>
    <n v="3"/>
    <n v="12"/>
    <x v="0"/>
    <n v="78.3"/>
    <n v="1"/>
    <x v="0"/>
    <x v="0"/>
    <x v="339"/>
  </r>
  <r>
    <s v="INN35758"/>
    <n v="2"/>
    <n v="0"/>
    <n v="2"/>
    <n v="1"/>
    <x v="0"/>
    <n v="0"/>
    <x v="0"/>
    <n v="38"/>
    <s v="Mar"/>
    <n v="7"/>
    <n v="2018"/>
    <n v="3"/>
    <n v="12"/>
    <x v="2"/>
    <n v="85"/>
    <n v="0"/>
    <x v="0"/>
    <x v="0"/>
    <x v="339"/>
  </r>
  <r>
    <s v="INN20978"/>
    <n v="2"/>
    <n v="1"/>
    <n v="2"/>
    <n v="2"/>
    <x v="0"/>
    <n v="0"/>
    <x v="0"/>
    <n v="46"/>
    <s v="Mar"/>
    <n v="20"/>
    <n v="2018"/>
    <n v="3"/>
    <n v="12"/>
    <x v="0"/>
    <n v="59.56"/>
    <n v="1"/>
    <x v="0"/>
    <x v="0"/>
    <x v="339"/>
  </r>
  <r>
    <s v="INN08589"/>
    <n v="2"/>
    <n v="0"/>
    <n v="2"/>
    <n v="4"/>
    <x v="0"/>
    <n v="0"/>
    <x v="0"/>
    <n v="83"/>
    <s v="Mar"/>
    <n v="17"/>
    <n v="2018"/>
    <n v="3"/>
    <n v="12"/>
    <x v="2"/>
    <n v="48.33"/>
    <n v="0"/>
    <x v="0"/>
    <x v="0"/>
    <x v="339"/>
  </r>
  <r>
    <s v="INN04431"/>
    <n v="1"/>
    <n v="0"/>
    <n v="2"/>
    <n v="1"/>
    <x v="0"/>
    <n v="0"/>
    <x v="0"/>
    <n v="15"/>
    <s v="Mar"/>
    <n v="1"/>
    <n v="2018"/>
    <n v="3"/>
    <n v="12"/>
    <x v="0"/>
    <n v="97"/>
    <n v="0"/>
    <x v="1"/>
    <x v="0"/>
    <x v="339"/>
  </r>
  <r>
    <s v="INN07131"/>
    <n v="2"/>
    <n v="0"/>
    <n v="1"/>
    <n v="1"/>
    <x v="0"/>
    <n v="0"/>
    <x v="0"/>
    <n v="69"/>
    <s v="Mar"/>
    <n v="13"/>
    <n v="2018"/>
    <n v="3"/>
    <n v="12"/>
    <x v="0"/>
    <n v="72.900000000000006"/>
    <n v="1"/>
    <x v="1"/>
    <x v="0"/>
    <x v="339"/>
  </r>
  <r>
    <s v="INN16288"/>
    <n v="1"/>
    <n v="0"/>
    <n v="2"/>
    <n v="5"/>
    <x v="1"/>
    <n v="0"/>
    <x v="0"/>
    <n v="97"/>
    <s v="Mar"/>
    <n v="27"/>
    <n v="2018"/>
    <n v="3"/>
    <n v="12"/>
    <x v="0"/>
    <n v="58.6"/>
    <n v="0"/>
    <x v="0"/>
    <x v="0"/>
    <x v="339"/>
  </r>
  <r>
    <s v="INN26868"/>
    <n v="2"/>
    <n v="0"/>
    <n v="0"/>
    <n v="1"/>
    <x v="1"/>
    <n v="0"/>
    <x v="0"/>
    <n v="1"/>
    <s v="Mar"/>
    <n v="25"/>
    <n v="2018"/>
    <n v="3"/>
    <n v="12"/>
    <x v="0"/>
    <n v="97"/>
    <n v="1"/>
    <x v="0"/>
    <x v="0"/>
    <x v="339"/>
  </r>
  <r>
    <s v="INN26904"/>
    <n v="2"/>
    <n v="0"/>
    <n v="2"/>
    <n v="2"/>
    <x v="0"/>
    <n v="0"/>
    <x v="1"/>
    <n v="60"/>
    <s v="Mar"/>
    <n v="17"/>
    <n v="2018"/>
    <n v="3"/>
    <n v="12"/>
    <x v="0"/>
    <n v="63.49"/>
    <n v="1"/>
    <x v="0"/>
    <x v="0"/>
    <x v="339"/>
  </r>
  <r>
    <s v="INN30360"/>
    <n v="2"/>
    <n v="0"/>
    <n v="2"/>
    <n v="3"/>
    <x v="1"/>
    <n v="0"/>
    <x v="0"/>
    <n v="71"/>
    <s v="Mar"/>
    <n v="4"/>
    <n v="2018"/>
    <n v="3"/>
    <n v="12"/>
    <x v="0"/>
    <n v="45.9"/>
    <n v="0"/>
    <x v="0"/>
    <x v="0"/>
    <x v="339"/>
  </r>
  <r>
    <s v="INN09125"/>
    <n v="2"/>
    <n v="0"/>
    <n v="2"/>
    <n v="2"/>
    <x v="0"/>
    <n v="0"/>
    <x v="0"/>
    <n v="15"/>
    <s v="Mar"/>
    <n v="20"/>
    <n v="2018"/>
    <n v="3"/>
    <n v="12"/>
    <x v="0"/>
    <n v="100"/>
    <n v="1"/>
    <x v="0"/>
    <x v="0"/>
    <x v="339"/>
  </r>
  <r>
    <s v="INN16819"/>
    <n v="2"/>
    <n v="0"/>
    <n v="2"/>
    <n v="3"/>
    <x v="0"/>
    <n v="0"/>
    <x v="0"/>
    <n v="44"/>
    <s v="Mar"/>
    <n v="8"/>
    <n v="2018"/>
    <n v="3"/>
    <n v="12"/>
    <x v="0"/>
    <n v="78.260000000000005"/>
    <n v="0"/>
    <x v="1"/>
    <x v="0"/>
    <x v="339"/>
  </r>
  <r>
    <s v="INN19127"/>
    <n v="2"/>
    <n v="0"/>
    <n v="2"/>
    <n v="1"/>
    <x v="1"/>
    <n v="0"/>
    <x v="0"/>
    <n v="53"/>
    <s v="Mar"/>
    <n v="6"/>
    <n v="2018"/>
    <n v="3"/>
    <n v="12"/>
    <x v="0"/>
    <n v="67.5"/>
    <n v="1"/>
    <x v="0"/>
    <x v="0"/>
    <x v="339"/>
  </r>
  <r>
    <s v="INN33814"/>
    <n v="2"/>
    <n v="0"/>
    <n v="1"/>
    <n v="1"/>
    <x v="1"/>
    <n v="0"/>
    <x v="0"/>
    <n v="46"/>
    <s v="Mar"/>
    <n v="4"/>
    <n v="2018"/>
    <n v="3"/>
    <n v="12"/>
    <x v="0"/>
    <n v="71.099999999999994"/>
    <n v="1"/>
    <x v="0"/>
    <x v="0"/>
    <x v="339"/>
  </r>
  <r>
    <s v="INN06524"/>
    <n v="2"/>
    <n v="0"/>
    <n v="1"/>
    <n v="1"/>
    <x v="1"/>
    <n v="0"/>
    <x v="0"/>
    <n v="45"/>
    <s v="Mar"/>
    <n v="10"/>
    <n v="2018"/>
    <n v="3"/>
    <n v="12"/>
    <x v="0"/>
    <n v="71.099999999999994"/>
    <n v="0"/>
    <x v="1"/>
    <x v="0"/>
    <x v="339"/>
  </r>
  <r>
    <s v="INN30579"/>
    <n v="2"/>
    <n v="1"/>
    <n v="2"/>
    <n v="3"/>
    <x v="0"/>
    <n v="0"/>
    <x v="0"/>
    <n v="15"/>
    <s v="Mar"/>
    <n v="26"/>
    <n v="2018"/>
    <n v="3"/>
    <n v="12"/>
    <x v="0"/>
    <n v="116.2"/>
    <n v="2"/>
    <x v="0"/>
    <x v="0"/>
    <x v="339"/>
  </r>
  <r>
    <s v="INN06765"/>
    <n v="2"/>
    <n v="0"/>
    <n v="2"/>
    <n v="5"/>
    <x v="0"/>
    <n v="0"/>
    <x v="0"/>
    <n v="79"/>
    <s v="Mar"/>
    <n v="30"/>
    <n v="2018"/>
    <n v="3"/>
    <n v="12"/>
    <x v="0"/>
    <n v="56.94"/>
    <n v="1"/>
    <x v="0"/>
    <x v="0"/>
    <x v="339"/>
  </r>
  <r>
    <s v="INN15909"/>
    <n v="2"/>
    <n v="0"/>
    <n v="2"/>
    <n v="1"/>
    <x v="0"/>
    <n v="0"/>
    <x v="0"/>
    <n v="117"/>
    <s v="Mar"/>
    <n v="28"/>
    <n v="2018"/>
    <n v="3"/>
    <n v="12"/>
    <x v="2"/>
    <n v="55"/>
    <n v="0"/>
    <x v="0"/>
    <x v="0"/>
    <x v="339"/>
  </r>
  <r>
    <s v="INN12702"/>
    <n v="2"/>
    <n v="0"/>
    <n v="2"/>
    <n v="1"/>
    <x v="0"/>
    <n v="0"/>
    <x v="0"/>
    <n v="49"/>
    <s v="Mar"/>
    <n v="1"/>
    <n v="2018"/>
    <n v="3"/>
    <n v="12"/>
    <x v="2"/>
    <n v="44.67"/>
    <n v="0"/>
    <x v="0"/>
    <x v="0"/>
    <x v="339"/>
  </r>
  <r>
    <s v="INN20341"/>
    <n v="2"/>
    <n v="0"/>
    <n v="1"/>
    <n v="1"/>
    <x v="0"/>
    <n v="0"/>
    <x v="0"/>
    <n v="103"/>
    <s v="Mar"/>
    <n v="16"/>
    <n v="2018"/>
    <n v="3"/>
    <n v="12"/>
    <x v="2"/>
    <n v="58"/>
    <n v="1"/>
    <x v="0"/>
    <x v="0"/>
    <x v="339"/>
  </r>
  <r>
    <s v="INN24221"/>
    <n v="2"/>
    <n v="0"/>
    <n v="2"/>
    <n v="1"/>
    <x v="0"/>
    <n v="0"/>
    <x v="0"/>
    <n v="83"/>
    <s v="Mar"/>
    <n v="10"/>
    <n v="2018"/>
    <n v="3"/>
    <n v="12"/>
    <x v="0"/>
    <n v="78.3"/>
    <n v="0"/>
    <x v="0"/>
    <x v="0"/>
    <x v="339"/>
  </r>
  <r>
    <s v="INN10421"/>
    <n v="3"/>
    <n v="0"/>
    <n v="1"/>
    <n v="1"/>
    <x v="0"/>
    <n v="0"/>
    <x v="1"/>
    <n v="36"/>
    <s v="Mar"/>
    <n v="7"/>
    <n v="2018"/>
    <n v="3"/>
    <n v="12"/>
    <x v="0"/>
    <n v="114.3"/>
    <n v="1"/>
    <x v="1"/>
    <x v="0"/>
    <x v="339"/>
  </r>
  <r>
    <s v="INN30625"/>
    <n v="2"/>
    <n v="0"/>
    <n v="2"/>
    <n v="1"/>
    <x v="0"/>
    <n v="0"/>
    <x v="0"/>
    <n v="41"/>
    <s v="Mar"/>
    <n v="30"/>
    <n v="2018"/>
    <n v="3"/>
    <n v="13"/>
    <x v="3"/>
    <n v="85.67"/>
    <n v="0"/>
    <x v="0"/>
    <x v="0"/>
    <x v="340"/>
  </r>
  <r>
    <s v="INN11777"/>
    <n v="1"/>
    <n v="0"/>
    <n v="2"/>
    <n v="1"/>
    <x v="0"/>
    <n v="0"/>
    <x v="1"/>
    <n v="0"/>
    <s v="Mar"/>
    <n v="10"/>
    <n v="2018"/>
    <n v="3"/>
    <n v="13"/>
    <x v="0"/>
    <n v="95.4"/>
    <n v="1"/>
    <x v="0"/>
    <x v="0"/>
    <x v="340"/>
  </r>
  <r>
    <s v="INN31535"/>
    <n v="2"/>
    <n v="0"/>
    <n v="2"/>
    <n v="1"/>
    <x v="0"/>
    <n v="0"/>
    <x v="0"/>
    <n v="41"/>
    <s v="Mar"/>
    <n v="1"/>
    <n v="2018"/>
    <n v="3"/>
    <n v="13"/>
    <x v="3"/>
    <n v="85.67"/>
    <n v="0"/>
    <x v="0"/>
    <x v="0"/>
    <x v="340"/>
  </r>
  <r>
    <s v="INN26971"/>
    <n v="2"/>
    <n v="0"/>
    <n v="2"/>
    <n v="2"/>
    <x v="0"/>
    <n v="0"/>
    <x v="0"/>
    <n v="32"/>
    <s v="Mar"/>
    <n v="15"/>
    <n v="2018"/>
    <n v="3"/>
    <n v="13"/>
    <x v="0"/>
    <n v="81.900000000000006"/>
    <n v="0"/>
    <x v="0"/>
    <x v="0"/>
    <x v="340"/>
  </r>
  <r>
    <s v="INN16471"/>
    <n v="2"/>
    <n v="0"/>
    <n v="1"/>
    <n v="0"/>
    <x v="1"/>
    <n v="0"/>
    <x v="0"/>
    <n v="10"/>
    <s v="Mar"/>
    <n v="4"/>
    <n v="2018"/>
    <n v="3"/>
    <n v="13"/>
    <x v="0"/>
    <n v="97"/>
    <n v="0"/>
    <x v="1"/>
    <x v="0"/>
    <x v="340"/>
  </r>
  <r>
    <s v="INN23656"/>
    <n v="3"/>
    <n v="0"/>
    <n v="2"/>
    <n v="1"/>
    <x v="0"/>
    <n v="0"/>
    <x v="0"/>
    <n v="39"/>
    <s v="Mar"/>
    <n v="21"/>
    <n v="2018"/>
    <n v="3"/>
    <n v="13"/>
    <x v="2"/>
    <n v="115"/>
    <n v="1"/>
    <x v="0"/>
    <x v="0"/>
    <x v="340"/>
  </r>
  <r>
    <s v="INN09505"/>
    <n v="2"/>
    <n v="0"/>
    <n v="2"/>
    <n v="3"/>
    <x v="0"/>
    <n v="0"/>
    <x v="0"/>
    <n v="71"/>
    <s v="Mar"/>
    <n v="26"/>
    <n v="2018"/>
    <n v="3"/>
    <n v="13"/>
    <x v="0"/>
    <n v="73.95"/>
    <n v="0"/>
    <x v="1"/>
    <x v="0"/>
    <x v="340"/>
  </r>
  <r>
    <s v="INN27857"/>
    <n v="2"/>
    <n v="0"/>
    <n v="2"/>
    <n v="0"/>
    <x v="0"/>
    <n v="0"/>
    <x v="0"/>
    <n v="55"/>
    <s v="Mar"/>
    <n v="10"/>
    <n v="2018"/>
    <n v="3"/>
    <n v="13"/>
    <x v="2"/>
    <n v="63"/>
    <n v="0"/>
    <x v="0"/>
    <x v="0"/>
    <x v="340"/>
  </r>
  <r>
    <s v="INN23779"/>
    <n v="2"/>
    <n v="0"/>
    <n v="2"/>
    <n v="2"/>
    <x v="0"/>
    <n v="0"/>
    <x v="0"/>
    <n v="108"/>
    <s v="Mar"/>
    <n v="20"/>
    <n v="2018"/>
    <n v="3"/>
    <n v="13"/>
    <x v="0"/>
    <n v="59.37"/>
    <n v="0"/>
    <x v="0"/>
    <x v="0"/>
    <x v="340"/>
  </r>
  <r>
    <s v="INN15689"/>
    <n v="2"/>
    <n v="0"/>
    <n v="4"/>
    <n v="7"/>
    <x v="0"/>
    <n v="0"/>
    <x v="1"/>
    <n v="51"/>
    <s v="Mar"/>
    <n v="27"/>
    <n v="2018"/>
    <n v="3"/>
    <n v="13"/>
    <x v="0"/>
    <n v="71.22"/>
    <n v="0"/>
    <x v="0"/>
    <x v="0"/>
    <x v="340"/>
  </r>
  <r>
    <s v="INN18425"/>
    <n v="2"/>
    <n v="0"/>
    <n v="2"/>
    <n v="1"/>
    <x v="1"/>
    <n v="0"/>
    <x v="0"/>
    <n v="59"/>
    <s v="Mar"/>
    <n v="6"/>
    <n v="2018"/>
    <n v="3"/>
    <n v="13"/>
    <x v="0"/>
    <n v="67.5"/>
    <n v="0"/>
    <x v="0"/>
    <x v="0"/>
    <x v="340"/>
  </r>
  <r>
    <s v="INN19530"/>
    <n v="2"/>
    <n v="1"/>
    <n v="2"/>
    <n v="1"/>
    <x v="0"/>
    <n v="0"/>
    <x v="0"/>
    <n v="30"/>
    <s v="Mar"/>
    <n v="31"/>
    <n v="2018"/>
    <n v="3"/>
    <n v="13"/>
    <x v="2"/>
    <n v="85"/>
    <n v="0"/>
    <x v="0"/>
    <x v="0"/>
    <x v="340"/>
  </r>
  <r>
    <s v="INN32063"/>
    <n v="2"/>
    <n v="0"/>
    <n v="2"/>
    <n v="1"/>
    <x v="0"/>
    <n v="0"/>
    <x v="0"/>
    <n v="41"/>
    <s v="Mar"/>
    <n v="16"/>
    <n v="2018"/>
    <n v="3"/>
    <n v="13"/>
    <x v="3"/>
    <n v="85.67"/>
    <n v="0"/>
    <x v="0"/>
    <x v="0"/>
    <x v="340"/>
  </r>
  <r>
    <s v="INN20546"/>
    <n v="2"/>
    <n v="0"/>
    <n v="2"/>
    <n v="3"/>
    <x v="1"/>
    <n v="0"/>
    <x v="0"/>
    <n v="72"/>
    <s v="Mar"/>
    <n v="9"/>
    <n v="2018"/>
    <n v="3"/>
    <n v="13"/>
    <x v="0"/>
    <n v="63.75"/>
    <n v="0"/>
    <x v="1"/>
    <x v="0"/>
    <x v="340"/>
  </r>
  <r>
    <s v="INN24482"/>
    <n v="2"/>
    <n v="0"/>
    <n v="2"/>
    <n v="1"/>
    <x v="0"/>
    <n v="0"/>
    <x v="0"/>
    <n v="31"/>
    <s v="Mar"/>
    <n v="30"/>
    <n v="2018"/>
    <n v="3"/>
    <n v="13"/>
    <x v="2"/>
    <n v="85"/>
    <n v="0"/>
    <x v="0"/>
    <x v="0"/>
    <x v="340"/>
  </r>
  <r>
    <s v="INN25522"/>
    <n v="2"/>
    <n v="0"/>
    <n v="2"/>
    <n v="3"/>
    <x v="0"/>
    <n v="0"/>
    <x v="0"/>
    <n v="13"/>
    <s v="Mar"/>
    <n v="6"/>
    <n v="2018"/>
    <n v="3"/>
    <n v="13"/>
    <x v="2"/>
    <n v="63.58"/>
    <n v="0"/>
    <x v="0"/>
    <x v="0"/>
    <x v="340"/>
  </r>
  <r>
    <s v="INN26222"/>
    <n v="2"/>
    <n v="0"/>
    <n v="1"/>
    <n v="0"/>
    <x v="0"/>
    <n v="0"/>
    <x v="0"/>
    <n v="6"/>
    <s v="Mar"/>
    <n v="12"/>
    <n v="2018"/>
    <n v="3"/>
    <n v="13"/>
    <x v="3"/>
    <n v="84"/>
    <n v="0"/>
    <x v="1"/>
    <x v="0"/>
    <x v="340"/>
  </r>
  <r>
    <s v="INN35990"/>
    <n v="2"/>
    <n v="0"/>
    <n v="2"/>
    <n v="0"/>
    <x v="1"/>
    <n v="1"/>
    <x v="0"/>
    <n v="25"/>
    <s v="Mar"/>
    <n v="12"/>
    <n v="2018"/>
    <n v="3"/>
    <n v="13"/>
    <x v="0"/>
    <n v="93"/>
    <n v="1"/>
    <x v="0"/>
    <x v="0"/>
    <x v="340"/>
  </r>
  <r>
    <s v="INN02704"/>
    <n v="2"/>
    <n v="0"/>
    <n v="2"/>
    <n v="1"/>
    <x v="0"/>
    <n v="0"/>
    <x v="0"/>
    <n v="41"/>
    <s v="Mar"/>
    <n v="2"/>
    <n v="2018"/>
    <n v="3"/>
    <n v="13"/>
    <x v="3"/>
    <n v="85.67"/>
    <n v="0"/>
    <x v="0"/>
    <x v="0"/>
    <x v="340"/>
  </r>
  <r>
    <s v="INN03794"/>
    <n v="2"/>
    <n v="0"/>
    <n v="2"/>
    <n v="2"/>
    <x v="0"/>
    <n v="0"/>
    <x v="1"/>
    <n v="167"/>
    <s v="Mar"/>
    <n v="21"/>
    <n v="2018"/>
    <n v="3"/>
    <n v="13"/>
    <x v="2"/>
    <n v="60"/>
    <n v="1"/>
    <x v="0"/>
    <x v="0"/>
    <x v="340"/>
  </r>
  <r>
    <s v="INN14491"/>
    <n v="2"/>
    <n v="0"/>
    <n v="2"/>
    <n v="2"/>
    <x v="1"/>
    <n v="0"/>
    <x v="0"/>
    <n v="68"/>
    <s v="Mar"/>
    <n v="23"/>
    <n v="2018"/>
    <n v="3"/>
    <n v="13"/>
    <x v="0"/>
    <n v="63.75"/>
    <n v="1"/>
    <x v="0"/>
    <x v="0"/>
    <x v="340"/>
  </r>
  <r>
    <s v="INN06402"/>
    <n v="2"/>
    <n v="0"/>
    <n v="2"/>
    <n v="1"/>
    <x v="0"/>
    <n v="0"/>
    <x v="0"/>
    <n v="41"/>
    <s v="Mar"/>
    <n v="8"/>
    <n v="2018"/>
    <n v="3"/>
    <n v="13"/>
    <x v="3"/>
    <n v="85.67"/>
    <n v="0"/>
    <x v="0"/>
    <x v="0"/>
    <x v="340"/>
  </r>
  <r>
    <s v="INN18034"/>
    <n v="2"/>
    <n v="0"/>
    <n v="2"/>
    <n v="1"/>
    <x v="0"/>
    <n v="0"/>
    <x v="0"/>
    <n v="41"/>
    <s v="Mar"/>
    <n v="4"/>
    <n v="2018"/>
    <n v="3"/>
    <n v="13"/>
    <x v="3"/>
    <n v="85.67"/>
    <n v="0"/>
    <x v="0"/>
    <x v="0"/>
    <x v="340"/>
  </r>
  <r>
    <s v="INN18403"/>
    <n v="2"/>
    <n v="0"/>
    <n v="2"/>
    <n v="2"/>
    <x v="0"/>
    <n v="0"/>
    <x v="0"/>
    <n v="64"/>
    <s v="Mar"/>
    <n v="14"/>
    <n v="2018"/>
    <n v="3"/>
    <n v="13"/>
    <x v="0"/>
    <n v="73.95"/>
    <n v="1"/>
    <x v="0"/>
    <x v="0"/>
    <x v="340"/>
  </r>
  <r>
    <s v="INN12335"/>
    <n v="2"/>
    <n v="0"/>
    <n v="1"/>
    <n v="0"/>
    <x v="1"/>
    <n v="0"/>
    <x v="0"/>
    <n v="10"/>
    <s v="Mar"/>
    <n v="13"/>
    <n v="2018"/>
    <n v="3"/>
    <n v="13"/>
    <x v="0"/>
    <n v="97"/>
    <n v="0"/>
    <x v="1"/>
    <x v="0"/>
    <x v="340"/>
  </r>
  <r>
    <s v="INN26091"/>
    <n v="2"/>
    <n v="0"/>
    <n v="2"/>
    <n v="2"/>
    <x v="0"/>
    <n v="0"/>
    <x v="1"/>
    <n v="167"/>
    <s v="Mar"/>
    <n v="28"/>
    <n v="2018"/>
    <n v="3"/>
    <n v="13"/>
    <x v="2"/>
    <n v="60"/>
    <n v="1"/>
    <x v="0"/>
    <x v="0"/>
    <x v="340"/>
  </r>
  <r>
    <s v="INN07823"/>
    <n v="2"/>
    <n v="0"/>
    <n v="2"/>
    <n v="0"/>
    <x v="0"/>
    <n v="0"/>
    <x v="0"/>
    <n v="67"/>
    <s v="Mar"/>
    <n v="23"/>
    <n v="2018"/>
    <n v="3"/>
    <n v="13"/>
    <x v="0"/>
    <n v="78.3"/>
    <n v="0"/>
    <x v="0"/>
    <x v="0"/>
    <x v="340"/>
  </r>
  <r>
    <s v="INN08634"/>
    <n v="2"/>
    <n v="0"/>
    <n v="2"/>
    <n v="2"/>
    <x v="0"/>
    <n v="0"/>
    <x v="0"/>
    <n v="32"/>
    <s v="Mar"/>
    <n v="3"/>
    <n v="2018"/>
    <n v="3"/>
    <n v="13"/>
    <x v="2"/>
    <n v="85"/>
    <n v="0"/>
    <x v="0"/>
    <x v="0"/>
    <x v="340"/>
  </r>
  <r>
    <s v="INN09716"/>
    <n v="1"/>
    <n v="0"/>
    <n v="2"/>
    <n v="1"/>
    <x v="0"/>
    <n v="1"/>
    <x v="0"/>
    <n v="3"/>
    <s v="Mar"/>
    <n v="10"/>
    <n v="2018"/>
    <n v="3"/>
    <n v="13"/>
    <x v="3"/>
    <n v="69"/>
    <n v="0"/>
    <x v="0"/>
    <x v="0"/>
    <x v="340"/>
  </r>
  <r>
    <s v="INN17283"/>
    <n v="2"/>
    <n v="0"/>
    <n v="2"/>
    <n v="0"/>
    <x v="1"/>
    <n v="0"/>
    <x v="0"/>
    <n v="14"/>
    <s v="Mar"/>
    <n v="24"/>
    <n v="2018"/>
    <n v="3"/>
    <n v="13"/>
    <x v="0"/>
    <n v="97"/>
    <n v="0"/>
    <x v="0"/>
    <x v="0"/>
    <x v="340"/>
  </r>
  <r>
    <s v="INN23246"/>
    <n v="2"/>
    <n v="0"/>
    <n v="2"/>
    <n v="2"/>
    <x v="0"/>
    <n v="0"/>
    <x v="0"/>
    <n v="44"/>
    <s v="Mar"/>
    <n v="6"/>
    <n v="2018"/>
    <n v="3"/>
    <n v="13"/>
    <x v="0"/>
    <n v="78.489999999999995"/>
    <n v="1"/>
    <x v="1"/>
    <x v="0"/>
    <x v="340"/>
  </r>
  <r>
    <s v="INN07500"/>
    <n v="2"/>
    <n v="0"/>
    <n v="2"/>
    <n v="2"/>
    <x v="0"/>
    <n v="0"/>
    <x v="0"/>
    <n v="108"/>
    <s v="Mar"/>
    <n v="19"/>
    <n v="2018"/>
    <n v="3"/>
    <n v="13"/>
    <x v="0"/>
    <n v="65.959999999999994"/>
    <n v="0"/>
    <x v="0"/>
    <x v="0"/>
    <x v="340"/>
  </r>
  <r>
    <s v="INN22376"/>
    <n v="1"/>
    <n v="0"/>
    <n v="2"/>
    <n v="1"/>
    <x v="0"/>
    <n v="0"/>
    <x v="0"/>
    <n v="41"/>
    <s v="Mar"/>
    <n v="2"/>
    <n v="2018"/>
    <n v="3"/>
    <n v="13"/>
    <x v="3"/>
    <n v="70.33"/>
    <n v="0"/>
    <x v="0"/>
    <x v="0"/>
    <x v="340"/>
  </r>
  <r>
    <s v="INN18676"/>
    <n v="2"/>
    <n v="0"/>
    <n v="2"/>
    <n v="2"/>
    <x v="0"/>
    <n v="0"/>
    <x v="1"/>
    <n v="33"/>
    <s v="Mar"/>
    <n v="28"/>
    <n v="2018"/>
    <n v="3"/>
    <n v="13"/>
    <x v="0"/>
    <n v="95.4"/>
    <n v="0"/>
    <x v="0"/>
    <x v="0"/>
    <x v="340"/>
  </r>
  <r>
    <s v="INN13576"/>
    <n v="2"/>
    <n v="0"/>
    <n v="2"/>
    <n v="3"/>
    <x v="0"/>
    <n v="0"/>
    <x v="1"/>
    <n v="69"/>
    <s v="Mar"/>
    <n v="8"/>
    <n v="2018"/>
    <n v="3"/>
    <n v="13"/>
    <x v="0"/>
    <n v="82.45"/>
    <n v="0"/>
    <x v="0"/>
    <x v="0"/>
    <x v="340"/>
  </r>
  <r>
    <s v="INN32203"/>
    <n v="2"/>
    <n v="0"/>
    <n v="2"/>
    <n v="2"/>
    <x v="1"/>
    <n v="0"/>
    <x v="0"/>
    <n v="67"/>
    <s v="Mar"/>
    <n v="11"/>
    <n v="2018"/>
    <n v="3"/>
    <n v="13"/>
    <x v="0"/>
    <n v="49.09"/>
    <n v="1"/>
    <x v="0"/>
    <x v="0"/>
    <x v="340"/>
  </r>
  <r>
    <s v="INN07471"/>
    <n v="2"/>
    <n v="0"/>
    <n v="1"/>
    <n v="0"/>
    <x v="0"/>
    <n v="0"/>
    <x v="0"/>
    <n v="37"/>
    <s v="Mar"/>
    <n v="23"/>
    <n v="2018"/>
    <n v="3"/>
    <n v="13"/>
    <x v="3"/>
    <n v="77"/>
    <n v="0"/>
    <x v="0"/>
    <x v="0"/>
    <x v="340"/>
  </r>
  <r>
    <s v="INN03120"/>
    <n v="2"/>
    <n v="0"/>
    <n v="2"/>
    <n v="2"/>
    <x v="1"/>
    <n v="0"/>
    <x v="0"/>
    <n v="52"/>
    <s v="Mar"/>
    <n v="26"/>
    <n v="2018"/>
    <n v="3"/>
    <n v="13"/>
    <x v="0"/>
    <n v="51"/>
    <n v="0"/>
    <x v="0"/>
    <x v="0"/>
    <x v="340"/>
  </r>
  <r>
    <s v="INN28641"/>
    <n v="2"/>
    <n v="0"/>
    <n v="2"/>
    <n v="1"/>
    <x v="0"/>
    <n v="0"/>
    <x v="0"/>
    <n v="41"/>
    <s v="Mar"/>
    <n v="8"/>
    <n v="2018"/>
    <n v="3"/>
    <n v="13"/>
    <x v="3"/>
    <n v="85.67"/>
    <n v="0"/>
    <x v="0"/>
    <x v="0"/>
    <x v="340"/>
  </r>
  <r>
    <s v="INN14730"/>
    <n v="2"/>
    <n v="0"/>
    <n v="2"/>
    <n v="2"/>
    <x v="1"/>
    <n v="0"/>
    <x v="0"/>
    <n v="46"/>
    <s v="Mar"/>
    <n v="27"/>
    <n v="2018"/>
    <n v="3"/>
    <n v="13"/>
    <x v="0"/>
    <n v="67.150000000000006"/>
    <n v="0"/>
    <x v="1"/>
    <x v="0"/>
    <x v="340"/>
  </r>
  <r>
    <s v="INN20209"/>
    <n v="1"/>
    <n v="0"/>
    <n v="2"/>
    <n v="1"/>
    <x v="0"/>
    <n v="0"/>
    <x v="0"/>
    <n v="40"/>
    <s v="Mar"/>
    <n v="27"/>
    <n v="2018"/>
    <n v="3"/>
    <n v="13"/>
    <x v="3"/>
    <n v="67"/>
    <n v="0"/>
    <x v="0"/>
    <x v="0"/>
    <x v="340"/>
  </r>
  <r>
    <s v="INN10524"/>
    <n v="2"/>
    <n v="0"/>
    <n v="2"/>
    <n v="1"/>
    <x v="0"/>
    <n v="0"/>
    <x v="0"/>
    <n v="41"/>
    <s v="Mar"/>
    <n v="13"/>
    <n v="2018"/>
    <n v="3"/>
    <n v="13"/>
    <x v="3"/>
    <n v="85.67"/>
    <n v="0"/>
    <x v="0"/>
    <x v="0"/>
    <x v="340"/>
  </r>
  <r>
    <s v="INN31113"/>
    <n v="1"/>
    <n v="0"/>
    <n v="1"/>
    <n v="0"/>
    <x v="0"/>
    <n v="1"/>
    <x v="0"/>
    <n v="37"/>
    <s v="Mar"/>
    <n v="8"/>
    <n v="2018"/>
    <n v="3"/>
    <n v="13"/>
    <x v="3"/>
    <n v="67"/>
    <n v="0"/>
    <x v="0"/>
    <x v="0"/>
    <x v="340"/>
  </r>
  <r>
    <s v="INN17297"/>
    <n v="2"/>
    <n v="0"/>
    <n v="2"/>
    <n v="2"/>
    <x v="0"/>
    <n v="0"/>
    <x v="1"/>
    <n v="59"/>
    <s v="Mar"/>
    <n v="16"/>
    <n v="2018"/>
    <n v="3"/>
    <n v="13"/>
    <x v="0"/>
    <n v="82.45"/>
    <n v="0"/>
    <x v="1"/>
    <x v="0"/>
    <x v="340"/>
  </r>
  <r>
    <s v="INN17745"/>
    <n v="2"/>
    <n v="0"/>
    <n v="2"/>
    <n v="1"/>
    <x v="0"/>
    <n v="0"/>
    <x v="0"/>
    <n v="41"/>
    <s v="Mar"/>
    <n v="5"/>
    <n v="2018"/>
    <n v="3"/>
    <n v="13"/>
    <x v="3"/>
    <n v="85.67"/>
    <n v="0"/>
    <x v="0"/>
    <x v="0"/>
    <x v="340"/>
  </r>
  <r>
    <s v="INN24826"/>
    <n v="2"/>
    <n v="0"/>
    <n v="2"/>
    <n v="1"/>
    <x v="0"/>
    <n v="0"/>
    <x v="0"/>
    <n v="40"/>
    <s v="Mar"/>
    <n v="18"/>
    <n v="2018"/>
    <n v="3"/>
    <n v="13"/>
    <x v="2"/>
    <n v="85"/>
    <n v="0"/>
    <x v="0"/>
    <x v="0"/>
    <x v="340"/>
  </r>
  <r>
    <s v="INN12888"/>
    <n v="2"/>
    <n v="0"/>
    <n v="2"/>
    <n v="1"/>
    <x v="0"/>
    <n v="0"/>
    <x v="1"/>
    <n v="70"/>
    <s v="Mar"/>
    <n v="4"/>
    <n v="2018"/>
    <n v="3"/>
    <n v="13"/>
    <x v="0"/>
    <n v="87.3"/>
    <n v="0"/>
    <x v="1"/>
    <x v="0"/>
    <x v="340"/>
  </r>
  <r>
    <s v="INN27019"/>
    <n v="2"/>
    <n v="0"/>
    <n v="2"/>
    <n v="2"/>
    <x v="0"/>
    <n v="0"/>
    <x v="0"/>
    <n v="14"/>
    <s v="Mar"/>
    <n v="10"/>
    <n v="2018"/>
    <n v="3"/>
    <n v="13"/>
    <x v="0"/>
    <n v="109"/>
    <n v="1"/>
    <x v="0"/>
    <x v="0"/>
    <x v="340"/>
  </r>
  <r>
    <s v="INN15295"/>
    <n v="2"/>
    <n v="0"/>
    <n v="2"/>
    <n v="2"/>
    <x v="0"/>
    <n v="0"/>
    <x v="0"/>
    <n v="25"/>
    <s v="Mar"/>
    <n v="1"/>
    <n v="2018"/>
    <n v="3"/>
    <n v="13"/>
    <x v="2"/>
    <n v="63.58"/>
    <n v="0"/>
    <x v="0"/>
    <x v="0"/>
    <x v="340"/>
  </r>
  <r>
    <s v="INN19954"/>
    <n v="2"/>
    <n v="0"/>
    <n v="2"/>
    <n v="1"/>
    <x v="0"/>
    <n v="0"/>
    <x v="0"/>
    <n v="47"/>
    <s v="Mar"/>
    <n v="11"/>
    <n v="2018"/>
    <n v="3"/>
    <n v="13"/>
    <x v="0"/>
    <n v="81.900000000000006"/>
    <n v="1"/>
    <x v="0"/>
    <x v="0"/>
    <x v="340"/>
  </r>
  <r>
    <s v="INN31388"/>
    <n v="2"/>
    <n v="0"/>
    <n v="2"/>
    <n v="5"/>
    <x v="0"/>
    <n v="0"/>
    <x v="0"/>
    <n v="66"/>
    <s v="Mar"/>
    <n v="25"/>
    <n v="2018"/>
    <n v="3"/>
    <n v="13"/>
    <x v="0"/>
    <n v="85.38"/>
    <n v="0"/>
    <x v="1"/>
    <x v="0"/>
    <x v="340"/>
  </r>
  <r>
    <s v="INN11287"/>
    <n v="2"/>
    <n v="0"/>
    <n v="2"/>
    <n v="1"/>
    <x v="0"/>
    <n v="0"/>
    <x v="0"/>
    <n v="41"/>
    <s v="Mar"/>
    <n v="24"/>
    <n v="2018"/>
    <n v="3"/>
    <n v="13"/>
    <x v="3"/>
    <n v="85.67"/>
    <n v="0"/>
    <x v="0"/>
    <x v="0"/>
    <x v="340"/>
  </r>
  <r>
    <s v="INN08557"/>
    <n v="2"/>
    <n v="0"/>
    <n v="2"/>
    <n v="1"/>
    <x v="0"/>
    <n v="0"/>
    <x v="0"/>
    <n v="35"/>
    <s v="Mar"/>
    <n v="26"/>
    <n v="2018"/>
    <n v="3"/>
    <n v="13"/>
    <x v="0"/>
    <n v="81.900000000000006"/>
    <n v="0"/>
    <x v="0"/>
    <x v="0"/>
    <x v="340"/>
  </r>
  <r>
    <s v="INN36196"/>
    <n v="2"/>
    <n v="0"/>
    <n v="2"/>
    <n v="2"/>
    <x v="0"/>
    <n v="0"/>
    <x v="0"/>
    <n v="164"/>
    <s v="Mar"/>
    <n v="2"/>
    <n v="2018"/>
    <n v="3"/>
    <n v="13"/>
    <x v="0"/>
    <n v="90"/>
    <n v="2"/>
    <x v="0"/>
    <x v="0"/>
    <x v="340"/>
  </r>
  <r>
    <s v="INN29860"/>
    <n v="2"/>
    <n v="0"/>
    <n v="2"/>
    <n v="0"/>
    <x v="0"/>
    <n v="0"/>
    <x v="0"/>
    <n v="35"/>
    <s v="Mar"/>
    <n v="7"/>
    <n v="2018"/>
    <n v="3"/>
    <n v="13"/>
    <x v="0"/>
    <n v="100.1"/>
    <n v="1"/>
    <x v="0"/>
    <x v="0"/>
    <x v="340"/>
  </r>
  <r>
    <s v="INN08359"/>
    <n v="2"/>
    <n v="0"/>
    <n v="2"/>
    <n v="1"/>
    <x v="0"/>
    <n v="0"/>
    <x v="0"/>
    <n v="41"/>
    <s v="Mar"/>
    <n v="15"/>
    <n v="2018"/>
    <n v="3"/>
    <n v="13"/>
    <x v="3"/>
    <n v="85.67"/>
    <n v="0"/>
    <x v="0"/>
    <x v="0"/>
    <x v="340"/>
  </r>
  <r>
    <s v="INN33860"/>
    <n v="1"/>
    <n v="0"/>
    <n v="2"/>
    <n v="1"/>
    <x v="0"/>
    <n v="0"/>
    <x v="0"/>
    <n v="41"/>
    <s v="Mar"/>
    <n v="24"/>
    <n v="2018"/>
    <n v="3"/>
    <n v="13"/>
    <x v="3"/>
    <n v="70.33"/>
    <n v="0"/>
    <x v="0"/>
    <x v="0"/>
    <x v="340"/>
  </r>
  <r>
    <s v="INN09314"/>
    <n v="2"/>
    <n v="0"/>
    <n v="2"/>
    <n v="2"/>
    <x v="0"/>
    <n v="0"/>
    <x v="1"/>
    <n v="62"/>
    <s v="Mar"/>
    <n v="27"/>
    <n v="2018"/>
    <n v="3"/>
    <n v="13"/>
    <x v="0"/>
    <n v="63.49"/>
    <n v="1"/>
    <x v="0"/>
    <x v="0"/>
    <x v="340"/>
  </r>
  <r>
    <s v="INN33134"/>
    <n v="2"/>
    <n v="0"/>
    <n v="2"/>
    <n v="2"/>
    <x v="1"/>
    <n v="0"/>
    <x v="0"/>
    <n v="65"/>
    <s v="Mar"/>
    <n v="7"/>
    <n v="2018"/>
    <n v="3"/>
    <n v="13"/>
    <x v="0"/>
    <n v="63.75"/>
    <n v="0"/>
    <x v="0"/>
    <x v="0"/>
    <x v="340"/>
  </r>
  <r>
    <s v="INN33143"/>
    <n v="2"/>
    <n v="0"/>
    <n v="2"/>
    <n v="2"/>
    <x v="0"/>
    <n v="0"/>
    <x v="0"/>
    <n v="108"/>
    <s v="Mar"/>
    <n v="17"/>
    <n v="2018"/>
    <n v="3"/>
    <n v="13"/>
    <x v="0"/>
    <n v="65.959999999999994"/>
    <n v="0"/>
    <x v="0"/>
    <x v="0"/>
    <x v="340"/>
  </r>
  <r>
    <s v="INN17392"/>
    <n v="1"/>
    <n v="0"/>
    <n v="2"/>
    <n v="1"/>
    <x v="0"/>
    <n v="1"/>
    <x v="0"/>
    <n v="3"/>
    <s v="Mar"/>
    <n v="27"/>
    <n v="2018"/>
    <n v="3"/>
    <n v="13"/>
    <x v="3"/>
    <n v="67"/>
    <n v="0"/>
    <x v="0"/>
    <x v="0"/>
    <x v="340"/>
  </r>
  <r>
    <s v="INN30379"/>
    <n v="2"/>
    <n v="0"/>
    <n v="2"/>
    <n v="2"/>
    <x v="1"/>
    <n v="0"/>
    <x v="0"/>
    <n v="33"/>
    <s v="Mar"/>
    <n v="15"/>
    <n v="2018"/>
    <n v="3"/>
    <n v="13"/>
    <x v="0"/>
    <n v="71.099999999999994"/>
    <n v="0"/>
    <x v="1"/>
    <x v="0"/>
    <x v="340"/>
  </r>
  <r>
    <s v="INN00595"/>
    <n v="1"/>
    <n v="0"/>
    <n v="2"/>
    <n v="1"/>
    <x v="0"/>
    <n v="0"/>
    <x v="0"/>
    <n v="41"/>
    <s v="Mar"/>
    <n v="18"/>
    <n v="2018"/>
    <n v="3"/>
    <n v="13"/>
    <x v="3"/>
    <n v="70.33"/>
    <n v="0"/>
    <x v="0"/>
    <x v="0"/>
    <x v="340"/>
  </r>
  <r>
    <s v="INN04665"/>
    <n v="2"/>
    <n v="0"/>
    <n v="2"/>
    <n v="3"/>
    <x v="1"/>
    <n v="0"/>
    <x v="0"/>
    <n v="15"/>
    <s v="Mar"/>
    <n v="27"/>
    <n v="2018"/>
    <n v="3"/>
    <n v="13"/>
    <x v="0"/>
    <n v="63.6"/>
    <n v="0"/>
    <x v="1"/>
    <x v="0"/>
    <x v="340"/>
  </r>
  <r>
    <s v="INN30762"/>
    <n v="2"/>
    <n v="0"/>
    <n v="3"/>
    <n v="5"/>
    <x v="0"/>
    <n v="0"/>
    <x v="1"/>
    <n v="46"/>
    <s v="Mar"/>
    <n v="6"/>
    <n v="2018"/>
    <n v="3"/>
    <n v="13"/>
    <x v="0"/>
    <n v="96.16"/>
    <n v="1"/>
    <x v="1"/>
    <x v="0"/>
    <x v="340"/>
  </r>
  <r>
    <s v="INN01220"/>
    <n v="2"/>
    <n v="0"/>
    <n v="2"/>
    <n v="1"/>
    <x v="0"/>
    <n v="0"/>
    <x v="0"/>
    <n v="41"/>
    <s v="Mar"/>
    <n v="4"/>
    <n v="2018"/>
    <n v="3"/>
    <n v="13"/>
    <x v="3"/>
    <n v="85.67"/>
    <n v="0"/>
    <x v="0"/>
    <x v="0"/>
    <x v="340"/>
  </r>
  <r>
    <s v="INN07961"/>
    <n v="2"/>
    <n v="0"/>
    <n v="2"/>
    <n v="1"/>
    <x v="1"/>
    <n v="0"/>
    <x v="0"/>
    <n v="45"/>
    <s v="Mar"/>
    <n v="11"/>
    <n v="2018"/>
    <n v="3"/>
    <n v="13"/>
    <x v="0"/>
    <n v="71.099999999999994"/>
    <n v="1"/>
    <x v="0"/>
    <x v="0"/>
    <x v="340"/>
  </r>
  <r>
    <s v="INN26583"/>
    <n v="2"/>
    <n v="0"/>
    <n v="2"/>
    <n v="1"/>
    <x v="0"/>
    <n v="0"/>
    <x v="0"/>
    <n v="55"/>
    <s v="Mar"/>
    <n v="14"/>
    <n v="2018"/>
    <n v="3"/>
    <n v="13"/>
    <x v="0"/>
    <n v="78.3"/>
    <n v="1"/>
    <x v="0"/>
    <x v="0"/>
    <x v="340"/>
  </r>
  <r>
    <s v="INN16505"/>
    <n v="1"/>
    <n v="0"/>
    <n v="2"/>
    <n v="0"/>
    <x v="0"/>
    <n v="0"/>
    <x v="0"/>
    <n v="6"/>
    <s v="Mar"/>
    <n v="28"/>
    <n v="2018"/>
    <n v="3"/>
    <n v="13"/>
    <x v="0"/>
    <n v="103"/>
    <n v="0"/>
    <x v="1"/>
    <x v="0"/>
    <x v="340"/>
  </r>
  <r>
    <s v="INN05959"/>
    <n v="1"/>
    <n v="0"/>
    <n v="2"/>
    <n v="1"/>
    <x v="0"/>
    <n v="0"/>
    <x v="0"/>
    <n v="40"/>
    <s v="Mar"/>
    <n v="24"/>
    <n v="2018"/>
    <n v="3"/>
    <n v="13"/>
    <x v="3"/>
    <n v="65"/>
    <n v="0"/>
    <x v="0"/>
    <x v="0"/>
    <x v="340"/>
  </r>
  <r>
    <s v="INN23915"/>
    <n v="2"/>
    <n v="0"/>
    <n v="1"/>
    <n v="2"/>
    <x v="0"/>
    <n v="0"/>
    <x v="0"/>
    <n v="10"/>
    <s v="Mar"/>
    <n v="16"/>
    <n v="2018"/>
    <n v="3"/>
    <n v="14"/>
    <x v="2"/>
    <n v="80"/>
    <n v="0"/>
    <x v="0"/>
    <x v="0"/>
    <x v="341"/>
  </r>
  <r>
    <s v="INN23913"/>
    <n v="2"/>
    <n v="0"/>
    <n v="1"/>
    <n v="4"/>
    <x v="0"/>
    <n v="0"/>
    <x v="0"/>
    <n v="19"/>
    <s v="Mar"/>
    <n v="3"/>
    <n v="2018"/>
    <n v="3"/>
    <n v="14"/>
    <x v="0"/>
    <n v="91"/>
    <n v="1"/>
    <x v="0"/>
    <x v="0"/>
    <x v="341"/>
  </r>
  <r>
    <s v="INN18293"/>
    <n v="2"/>
    <n v="0"/>
    <n v="1"/>
    <n v="2"/>
    <x v="1"/>
    <n v="0"/>
    <x v="0"/>
    <n v="35"/>
    <s v="Mar"/>
    <n v="9"/>
    <n v="2018"/>
    <n v="3"/>
    <n v="14"/>
    <x v="0"/>
    <n v="71.099999999999994"/>
    <n v="0"/>
    <x v="1"/>
    <x v="0"/>
    <x v="341"/>
  </r>
  <r>
    <s v="INN17208"/>
    <n v="2"/>
    <n v="0"/>
    <n v="1"/>
    <n v="1"/>
    <x v="0"/>
    <n v="0"/>
    <x v="4"/>
    <n v="31"/>
    <s v="Mar"/>
    <n v="18"/>
    <n v="2018"/>
    <n v="3"/>
    <n v="14"/>
    <x v="0"/>
    <n v="81.900000000000006"/>
    <n v="1"/>
    <x v="0"/>
    <x v="0"/>
    <x v="341"/>
  </r>
  <r>
    <s v="INN35457"/>
    <n v="2"/>
    <n v="0"/>
    <n v="1"/>
    <n v="1"/>
    <x v="0"/>
    <n v="0"/>
    <x v="4"/>
    <n v="31"/>
    <s v="Mar"/>
    <n v="16"/>
    <n v="2018"/>
    <n v="3"/>
    <n v="14"/>
    <x v="0"/>
    <n v="81.900000000000006"/>
    <n v="0"/>
    <x v="0"/>
    <x v="0"/>
    <x v="341"/>
  </r>
  <r>
    <s v="INN07664"/>
    <n v="2"/>
    <n v="0"/>
    <n v="1"/>
    <n v="4"/>
    <x v="2"/>
    <n v="0"/>
    <x v="1"/>
    <n v="42"/>
    <s v="Mar"/>
    <n v="12"/>
    <n v="2018"/>
    <n v="3"/>
    <n v="14"/>
    <x v="0"/>
    <n v="129.94999999999999"/>
    <n v="0"/>
    <x v="1"/>
    <x v="0"/>
    <x v="341"/>
  </r>
  <r>
    <s v="INN06033"/>
    <n v="2"/>
    <n v="0"/>
    <n v="1"/>
    <n v="3"/>
    <x v="0"/>
    <n v="0"/>
    <x v="1"/>
    <n v="7"/>
    <s v="Mar"/>
    <n v="5"/>
    <n v="2018"/>
    <n v="3"/>
    <n v="14"/>
    <x v="0"/>
    <n v="124"/>
    <n v="1"/>
    <x v="0"/>
    <x v="0"/>
    <x v="341"/>
  </r>
  <r>
    <s v="INN16402"/>
    <n v="2"/>
    <n v="0"/>
    <n v="1"/>
    <n v="3"/>
    <x v="0"/>
    <n v="0"/>
    <x v="0"/>
    <n v="10"/>
    <s v="Mar"/>
    <n v="14"/>
    <n v="2018"/>
    <n v="3"/>
    <n v="14"/>
    <x v="0"/>
    <n v="83.93"/>
    <n v="1"/>
    <x v="0"/>
    <x v="0"/>
    <x v="341"/>
  </r>
  <r>
    <s v="INN12155"/>
    <n v="2"/>
    <n v="0"/>
    <n v="1"/>
    <n v="3"/>
    <x v="0"/>
    <n v="0"/>
    <x v="0"/>
    <n v="46"/>
    <s v="Mar"/>
    <n v="1"/>
    <n v="2018"/>
    <n v="3"/>
    <n v="14"/>
    <x v="0"/>
    <n v="56.59"/>
    <n v="1"/>
    <x v="0"/>
    <x v="0"/>
    <x v="341"/>
  </r>
  <r>
    <s v="INN14387"/>
    <n v="1"/>
    <n v="0"/>
    <n v="1"/>
    <n v="0"/>
    <x v="0"/>
    <n v="0"/>
    <x v="0"/>
    <n v="0"/>
    <s v="Mar"/>
    <n v="16"/>
    <n v="2018"/>
    <n v="3"/>
    <n v="14"/>
    <x v="3"/>
    <n v="65"/>
    <n v="1"/>
    <x v="0"/>
    <x v="0"/>
    <x v="341"/>
  </r>
  <r>
    <s v="INN31937"/>
    <n v="2"/>
    <n v="0"/>
    <n v="1"/>
    <n v="2"/>
    <x v="0"/>
    <n v="0"/>
    <x v="0"/>
    <n v="33"/>
    <s v="Mar"/>
    <n v="28"/>
    <n v="2018"/>
    <n v="3"/>
    <n v="14"/>
    <x v="2"/>
    <n v="85"/>
    <n v="0"/>
    <x v="1"/>
    <x v="0"/>
    <x v="341"/>
  </r>
  <r>
    <s v="INN12326"/>
    <n v="1"/>
    <n v="0"/>
    <n v="1"/>
    <n v="2"/>
    <x v="0"/>
    <n v="0"/>
    <x v="0"/>
    <n v="0"/>
    <s v="Mar"/>
    <n v="19"/>
    <n v="2018"/>
    <n v="3"/>
    <n v="14"/>
    <x v="3"/>
    <n v="65"/>
    <n v="1"/>
    <x v="0"/>
    <x v="0"/>
    <x v="341"/>
  </r>
  <r>
    <s v="INN05244"/>
    <n v="2"/>
    <n v="0"/>
    <n v="1"/>
    <n v="3"/>
    <x v="2"/>
    <n v="0"/>
    <x v="1"/>
    <n v="21"/>
    <s v="Mar"/>
    <n v="31"/>
    <n v="2018"/>
    <n v="3"/>
    <n v="14"/>
    <x v="2"/>
    <n v="108.2"/>
    <n v="0"/>
    <x v="0"/>
    <x v="0"/>
    <x v="341"/>
  </r>
  <r>
    <s v="INN26918"/>
    <n v="2"/>
    <n v="0"/>
    <n v="1"/>
    <n v="2"/>
    <x v="0"/>
    <n v="0"/>
    <x v="0"/>
    <n v="35"/>
    <s v="Mar"/>
    <n v="15"/>
    <n v="2018"/>
    <n v="3"/>
    <n v="14"/>
    <x v="2"/>
    <n v="85"/>
    <n v="0"/>
    <x v="0"/>
    <x v="0"/>
    <x v="341"/>
  </r>
  <r>
    <s v="INN19298"/>
    <n v="2"/>
    <n v="0"/>
    <n v="1"/>
    <n v="3"/>
    <x v="0"/>
    <n v="0"/>
    <x v="0"/>
    <n v="5"/>
    <s v="Mar"/>
    <n v="29"/>
    <n v="2018"/>
    <n v="3"/>
    <n v="14"/>
    <x v="0"/>
    <n v="109"/>
    <n v="1"/>
    <x v="0"/>
    <x v="0"/>
    <x v="341"/>
  </r>
  <r>
    <s v="INN12989"/>
    <n v="2"/>
    <n v="0"/>
    <n v="1"/>
    <n v="3"/>
    <x v="0"/>
    <n v="0"/>
    <x v="0"/>
    <n v="43"/>
    <s v="Mar"/>
    <n v="20"/>
    <n v="2018"/>
    <n v="3"/>
    <n v="14"/>
    <x v="0"/>
    <n v="81.900000000000006"/>
    <n v="1"/>
    <x v="0"/>
    <x v="0"/>
    <x v="341"/>
  </r>
  <r>
    <s v="INN26382"/>
    <n v="1"/>
    <n v="0"/>
    <n v="1"/>
    <n v="3"/>
    <x v="0"/>
    <n v="0"/>
    <x v="0"/>
    <n v="3"/>
    <s v="Mar"/>
    <n v="19"/>
    <n v="2018"/>
    <n v="3"/>
    <n v="14"/>
    <x v="0"/>
    <n v="0"/>
    <n v="2"/>
    <x v="0"/>
    <x v="0"/>
    <x v="341"/>
  </r>
  <r>
    <s v="INN18158"/>
    <n v="2"/>
    <n v="0"/>
    <n v="1"/>
    <n v="1"/>
    <x v="0"/>
    <n v="0"/>
    <x v="4"/>
    <n v="31"/>
    <s v="Mar"/>
    <n v="6"/>
    <n v="2018"/>
    <n v="3"/>
    <n v="14"/>
    <x v="0"/>
    <n v="81.900000000000006"/>
    <n v="1"/>
    <x v="0"/>
    <x v="0"/>
    <x v="341"/>
  </r>
  <r>
    <s v="INN22055"/>
    <n v="2"/>
    <n v="0"/>
    <n v="1"/>
    <n v="1"/>
    <x v="1"/>
    <n v="0"/>
    <x v="0"/>
    <n v="21"/>
    <s v="Mar"/>
    <n v="24"/>
    <n v="2018"/>
    <n v="3"/>
    <n v="14"/>
    <x v="0"/>
    <n v="79"/>
    <n v="0"/>
    <x v="0"/>
    <x v="0"/>
    <x v="341"/>
  </r>
  <r>
    <s v="INN07344"/>
    <n v="1"/>
    <n v="0"/>
    <n v="1"/>
    <n v="1"/>
    <x v="0"/>
    <n v="0"/>
    <x v="0"/>
    <n v="3"/>
    <s v="Mar"/>
    <n v="18"/>
    <n v="2018"/>
    <n v="3"/>
    <n v="14"/>
    <x v="3"/>
    <n v="79"/>
    <n v="0"/>
    <x v="0"/>
    <x v="0"/>
    <x v="341"/>
  </r>
  <r>
    <s v="INN35964"/>
    <n v="2"/>
    <n v="0"/>
    <n v="1"/>
    <n v="3"/>
    <x v="0"/>
    <n v="0"/>
    <x v="0"/>
    <n v="17"/>
    <s v="Mar"/>
    <n v="4"/>
    <n v="2018"/>
    <n v="3"/>
    <n v="14"/>
    <x v="0"/>
    <n v="91"/>
    <n v="1"/>
    <x v="0"/>
    <x v="0"/>
    <x v="341"/>
  </r>
  <r>
    <s v="INN20940"/>
    <n v="2"/>
    <n v="0"/>
    <n v="0"/>
    <n v="0"/>
    <x v="0"/>
    <n v="0"/>
    <x v="0"/>
    <n v="2"/>
    <s v="Mar"/>
    <n v="21"/>
    <n v="2018"/>
    <n v="3"/>
    <n v="14"/>
    <x v="0"/>
    <n v="0"/>
    <n v="0"/>
    <x v="0"/>
    <x v="0"/>
    <x v="341"/>
  </r>
  <r>
    <s v="INN07666"/>
    <n v="2"/>
    <n v="0"/>
    <n v="1"/>
    <n v="2"/>
    <x v="1"/>
    <n v="0"/>
    <x v="0"/>
    <n v="36"/>
    <s v="Mar"/>
    <n v="29"/>
    <n v="2018"/>
    <n v="3"/>
    <n v="14"/>
    <x v="0"/>
    <n v="71.099999999999994"/>
    <n v="1"/>
    <x v="0"/>
    <x v="0"/>
    <x v="341"/>
  </r>
  <r>
    <s v="INN32153"/>
    <n v="1"/>
    <n v="0"/>
    <n v="1"/>
    <n v="2"/>
    <x v="0"/>
    <n v="0"/>
    <x v="0"/>
    <n v="0"/>
    <s v="Mar"/>
    <n v="1"/>
    <n v="2018"/>
    <n v="3"/>
    <n v="14"/>
    <x v="3"/>
    <n v="79"/>
    <n v="0"/>
    <x v="0"/>
    <x v="0"/>
    <x v="341"/>
  </r>
  <r>
    <s v="INN06655"/>
    <n v="2"/>
    <n v="0"/>
    <n v="1"/>
    <n v="2"/>
    <x v="0"/>
    <n v="0"/>
    <x v="4"/>
    <n v="75"/>
    <s v="Mar"/>
    <n v="2"/>
    <n v="2018"/>
    <n v="3"/>
    <n v="14"/>
    <x v="0"/>
    <n v="69.53"/>
    <n v="0"/>
    <x v="0"/>
    <x v="0"/>
    <x v="341"/>
  </r>
  <r>
    <s v="INN12594"/>
    <n v="2"/>
    <n v="0"/>
    <n v="1"/>
    <n v="2"/>
    <x v="0"/>
    <n v="0"/>
    <x v="0"/>
    <n v="62"/>
    <s v="Mar"/>
    <n v="16"/>
    <n v="2018"/>
    <n v="3"/>
    <n v="14"/>
    <x v="0"/>
    <n v="60.29"/>
    <n v="1"/>
    <x v="0"/>
    <x v="0"/>
    <x v="341"/>
  </r>
  <r>
    <s v="INN29299"/>
    <n v="1"/>
    <n v="0"/>
    <n v="1"/>
    <n v="2"/>
    <x v="0"/>
    <n v="0"/>
    <x v="0"/>
    <n v="4"/>
    <s v="Mar"/>
    <n v="4"/>
    <n v="2018"/>
    <n v="3"/>
    <n v="14"/>
    <x v="0"/>
    <n v="80.08"/>
    <n v="1"/>
    <x v="0"/>
    <x v="0"/>
    <x v="341"/>
  </r>
  <r>
    <s v="INN04390"/>
    <n v="2"/>
    <n v="0"/>
    <n v="1"/>
    <n v="2"/>
    <x v="0"/>
    <n v="0"/>
    <x v="1"/>
    <n v="72"/>
    <s v="Mar"/>
    <n v="21"/>
    <n v="2018"/>
    <n v="3"/>
    <n v="14"/>
    <x v="0"/>
    <n v="104.4"/>
    <n v="1"/>
    <x v="0"/>
    <x v="0"/>
    <x v="341"/>
  </r>
  <r>
    <s v="INN23670"/>
    <n v="1"/>
    <n v="0"/>
    <n v="1"/>
    <n v="4"/>
    <x v="2"/>
    <n v="0"/>
    <x v="1"/>
    <n v="17"/>
    <s v="Mar"/>
    <n v="7"/>
    <n v="2018"/>
    <n v="3"/>
    <n v="14"/>
    <x v="2"/>
    <n v="82"/>
    <n v="0"/>
    <x v="0"/>
    <x v="0"/>
    <x v="341"/>
  </r>
  <r>
    <s v="INN00084"/>
    <n v="2"/>
    <n v="0"/>
    <n v="1"/>
    <n v="4"/>
    <x v="0"/>
    <n v="0"/>
    <x v="1"/>
    <n v="40"/>
    <s v="Mar"/>
    <n v="6"/>
    <n v="2018"/>
    <n v="3"/>
    <n v="14"/>
    <x v="0"/>
    <n v="98.82"/>
    <n v="0"/>
    <x v="0"/>
    <x v="0"/>
    <x v="341"/>
  </r>
  <r>
    <s v="INN31080"/>
    <n v="2"/>
    <n v="0"/>
    <n v="1"/>
    <n v="3"/>
    <x v="1"/>
    <n v="0"/>
    <x v="0"/>
    <n v="72"/>
    <s v="Mar"/>
    <n v="11"/>
    <n v="2018"/>
    <n v="3"/>
    <n v="14"/>
    <x v="0"/>
    <n v="68.400000000000006"/>
    <n v="1"/>
    <x v="1"/>
    <x v="0"/>
    <x v="341"/>
  </r>
  <r>
    <s v="INN03986"/>
    <n v="2"/>
    <n v="0"/>
    <n v="1"/>
    <n v="2"/>
    <x v="0"/>
    <n v="0"/>
    <x v="0"/>
    <n v="39"/>
    <s v="Mar"/>
    <n v="10"/>
    <n v="2018"/>
    <n v="3"/>
    <n v="14"/>
    <x v="0"/>
    <n v="81.900000000000006"/>
    <n v="0"/>
    <x v="0"/>
    <x v="0"/>
    <x v="341"/>
  </r>
  <r>
    <s v="INN21523"/>
    <n v="2"/>
    <n v="0"/>
    <n v="1"/>
    <n v="3"/>
    <x v="0"/>
    <n v="0"/>
    <x v="1"/>
    <n v="60"/>
    <s v="Mar"/>
    <n v="9"/>
    <n v="2018"/>
    <n v="3"/>
    <n v="14"/>
    <x v="0"/>
    <n v="82.45"/>
    <n v="1"/>
    <x v="0"/>
    <x v="0"/>
    <x v="341"/>
  </r>
  <r>
    <s v="INN07650"/>
    <n v="2"/>
    <n v="0"/>
    <n v="1"/>
    <n v="4"/>
    <x v="2"/>
    <n v="0"/>
    <x v="0"/>
    <n v="54"/>
    <s v="Mar"/>
    <n v="11"/>
    <n v="2018"/>
    <n v="3"/>
    <n v="14"/>
    <x v="2"/>
    <n v="92"/>
    <n v="1"/>
    <x v="0"/>
    <x v="0"/>
    <x v="341"/>
  </r>
  <r>
    <s v="INN16532"/>
    <n v="2"/>
    <n v="0"/>
    <n v="1"/>
    <n v="3"/>
    <x v="0"/>
    <n v="0"/>
    <x v="0"/>
    <n v="43"/>
    <s v="Mar"/>
    <n v="2"/>
    <n v="2018"/>
    <n v="3"/>
    <n v="14"/>
    <x v="0"/>
    <n v="81.900000000000006"/>
    <n v="1"/>
    <x v="0"/>
    <x v="0"/>
    <x v="341"/>
  </r>
  <r>
    <s v="INN11184"/>
    <n v="2"/>
    <n v="0"/>
    <n v="1"/>
    <n v="1"/>
    <x v="0"/>
    <n v="0"/>
    <x v="4"/>
    <n v="31"/>
    <s v="Mar"/>
    <n v="13"/>
    <n v="2018"/>
    <n v="3"/>
    <n v="14"/>
    <x v="0"/>
    <n v="81.900000000000006"/>
    <n v="1"/>
    <x v="0"/>
    <x v="0"/>
    <x v="341"/>
  </r>
  <r>
    <s v="INN29649"/>
    <n v="2"/>
    <n v="0"/>
    <n v="1"/>
    <n v="3"/>
    <x v="0"/>
    <n v="0"/>
    <x v="1"/>
    <n v="37"/>
    <s v="Mar"/>
    <n v="14"/>
    <n v="2018"/>
    <n v="3"/>
    <n v="14"/>
    <x v="0"/>
    <n v="95.4"/>
    <n v="1"/>
    <x v="1"/>
    <x v="0"/>
    <x v="341"/>
  </r>
  <r>
    <s v="INN21390"/>
    <n v="2"/>
    <n v="0"/>
    <n v="1"/>
    <n v="3"/>
    <x v="1"/>
    <n v="0"/>
    <x v="0"/>
    <n v="34"/>
    <s v="Mar"/>
    <n v="4"/>
    <n v="2018"/>
    <n v="3"/>
    <n v="14"/>
    <x v="0"/>
    <n v="71.099999999999994"/>
    <n v="0"/>
    <x v="0"/>
    <x v="0"/>
    <x v="341"/>
  </r>
  <r>
    <s v="INN16648"/>
    <n v="1"/>
    <n v="0"/>
    <n v="1"/>
    <n v="2"/>
    <x v="0"/>
    <n v="0"/>
    <x v="0"/>
    <n v="0"/>
    <s v="Mar"/>
    <n v="14"/>
    <n v="2018"/>
    <n v="3"/>
    <n v="14"/>
    <x v="3"/>
    <n v="65"/>
    <n v="0"/>
    <x v="0"/>
    <x v="0"/>
    <x v="341"/>
  </r>
  <r>
    <s v="INN15561"/>
    <n v="2"/>
    <n v="0"/>
    <n v="1"/>
    <n v="1"/>
    <x v="0"/>
    <n v="0"/>
    <x v="0"/>
    <n v="5"/>
    <s v="Mar"/>
    <n v="24"/>
    <n v="2018"/>
    <n v="3"/>
    <n v="14"/>
    <x v="0"/>
    <n v="118"/>
    <n v="1"/>
    <x v="0"/>
    <x v="0"/>
    <x v="341"/>
  </r>
  <r>
    <s v="INN04929"/>
    <n v="2"/>
    <n v="0"/>
    <n v="1"/>
    <n v="2"/>
    <x v="0"/>
    <n v="0"/>
    <x v="0"/>
    <n v="58"/>
    <s v="Mar"/>
    <n v="30"/>
    <n v="2018"/>
    <n v="3"/>
    <n v="14"/>
    <x v="0"/>
    <n v="78.3"/>
    <n v="1"/>
    <x v="0"/>
    <x v="0"/>
    <x v="341"/>
  </r>
  <r>
    <s v="INN33083"/>
    <n v="2"/>
    <n v="0"/>
    <n v="1"/>
    <n v="1"/>
    <x v="0"/>
    <n v="0"/>
    <x v="0"/>
    <n v="0"/>
    <s v="Mar"/>
    <n v="13"/>
    <n v="2018"/>
    <n v="3"/>
    <n v="14"/>
    <x v="0"/>
    <n v="109"/>
    <n v="0"/>
    <x v="0"/>
    <x v="0"/>
    <x v="341"/>
  </r>
  <r>
    <s v="INN24436"/>
    <n v="2"/>
    <n v="0"/>
    <n v="1"/>
    <n v="4"/>
    <x v="0"/>
    <n v="0"/>
    <x v="0"/>
    <n v="71"/>
    <s v="Mar"/>
    <n v="6"/>
    <n v="2018"/>
    <n v="3"/>
    <n v="14"/>
    <x v="0"/>
    <n v="58.25"/>
    <n v="1"/>
    <x v="0"/>
    <x v="0"/>
    <x v="341"/>
  </r>
  <r>
    <s v="INN28098"/>
    <n v="2"/>
    <n v="0"/>
    <n v="1"/>
    <n v="2"/>
    <x v="0"/>
    <n v="0"/>
    <x v="0"/>
    <n v="39"/>
    <s v="Mar"/>
    <n v="29"/>
    <n v="2018"/>
    <n v="3"/>
    <n v="14"/>
    <x v="2"/>
    <n v="85"/>
    <n v="0"/>
    <x v="0"/>
    <x v="0"/>
    <x v="341"/>
  </r>
  <r>
    <s v="INN19765"/>
    <n v="2"/>
    <n v="0"/>
    <n v="1"/>
    <n v="2"/>
    <x v="1"/>
    <n v="0"/>
    <x v="0"/>
    <n v="19"/>
    <s v="Mar"/>
    <n v="3"/>
    <n v="2018"/>
    <n v="3"/>
    <n v="14"/>
    <x v="0"/>
    <n v="60.83"/>
    <n v="1"/>
    <x v="0"/>
    <x v="0"/>
    <x v="341"/>
  </r>
  <r>
    <s v="INN03440"/>
    <n v="2"/>
    <n v="0"/>
    <n v="1"/>
    <n v="3"/>
    <x v="0"/>
    <n v="0"/>
    <x v="0"/>
    <n v="47"/>
    <s v="Mar"/>
    <n v="20"/>
    <n v="2018"/>
    <n v="3"/>
    <n v="14"/>
    <x v="0"/>
    <n v="77.349999999999994"/>
    <n v="1"/>
    <x v="0"/>
    <x v="0"/>
    <x v="341"/>
  </r>
  <r>
    <s v="INN15447"/>
    <n v="2"/>
    <n v="0"/>
    <n v="1"/>
    <n v="3"/>
    <x v="1"/>
    <n v="0"/>
    <x v="0"/>
    <n v="38"/>
    <s v="Mar"/>
    <n v="5"/>
    <n v="2018"/>
    <n v="3"/>
    <n v="14"/>
    <x v="0"/>
    <n v="71.099999999999994"/>
    <n v="0"/>
    <x v="0"/>
    <x v="0"/>
    <x v="341"/>
  </r>
  <r>
    <s v="INN16813"/>
    <n v="3"/>
    <n v="0"/>
    <n v="1"/>
    <n v="1"/>
    <x v="0"/>
    <n v="1"/>
    <x v="1"/>
    <n v="45"/>
    <s v="Mar"/>
    <n v="26"/>
    <n v="2018"/>
    <n v="3"/>
    <n v="14"/>
    <x v="0"/>
    <n v="123.3"/>
    <n v="1"/>
    <x v="0"/>
    <x v="0"/>
    <x v="341"/>
  </r>
  <r>
    <s v="INN23359"/>
    <n v="2"/>
    <n v="0"/>
    <n v="1"/>
    <n v="2"/>
    <x v="0"/>
    <n v="0"/>
    <x v="4"/>
    <n v="76"/>
    <s v="Mar"/>
    <n v="24"/>
    <n v="2018"/>
    <n v="3"/>
    <n v="14"/>
    <x v="0"/>
    <n v="69.52"/>
    <n v="1"/>
    <x v="0"/>
    <x v="0"/>
    <x v="341"/>
  </r>
  <r>
    <s v="INN16106"/>
    <n v="1"/>
    <n v="0"/>
    <n v="1"/>
    <n v="1"/>
    <x v="0"/>
    <n v="0"/>
    <x v="0"/>
    <n v="49"/>
    <s v="Mar"/>
    <n v="18"/>
    <n v="2018"/>
    <n v="3"/>
    <n v="14"/>
    <x v="0"/>
    <n v="76.5"/>
    <n v="0"/>
    <x v="1"/>
    <x v="0"/>
    <x v="341"/>
  </r>
  <r>
    <s v="INN14956"/>
    <n v="2"/>
    <n v="0"/>
    <n v="1"/>
    <n v="1"/>
    <x v="0"/>
    <n v="0"/>
    <x v="0"/>
    <n v="43"/>
    <s v="Mar"/>
    <n v="5"/>
    <n v="2018"/>
    <n v="3"/>
    <n v="14"/>
    <x v="0"/>
    <n v="81.900000000000006"/>
    <n v="1"/>
    <x v="1"/>
    <x v="0"/>
    <x v="341"/>
  </r>
  <r>
    <s v="INN08391"/>
    <n v="1"/>
    <n v="0"/>
    <n v="1"/>
    <n v="3"/>
    <x v="0"/>
    <n v="0"/>
    <x v="0"/>
    <n v="21"/>
    <s v="Mar"/>
    <n v="4"/>
    <n v="2018"/>
    <n v="3"/>
    <n v="14"/>
    <x v="0"/>
    <n v="85"/>
    <n v="1"/>
    <x v="0"/>
    <x v="0"/>
    <x v="341"/>
  </r>
  <r>
    <s v="INN28882"/>
    <n v="2"/>
    <n v="0"/>
    <n v="1"/>
    <n v="3"/>
    <x v="1"/>
    <n v="0"/>
    <x v="0"/>
    <n v="34"/>
    <s v="Mar"/>
    <n v="23"/>
    <n v="2018"/>
    <n v="3"/>
    <n v="14"/>
    <x v="0"/>
    <n v="71.099999999999994"/>
    <n v="1"/>
    <x v="0"/>
    <x v="0"/>
    <x v="341"/>
  </r>
  <r>
    <s v="INN31704"/>
    <n v="2"/>
    <n v="0"/>
    <n v="1"/>
    <n v="4"/>
    <x v="0"/>
    <n v="1"/>
    <x v="0"/>
    <n v="6"/>
    <s v="Mar"/>
    <n v="19"/>
    <n v="2018"/>
    <n v="3"/>
    <n v="14"/>
    <x v="0"/>
    <n v="118"/>
    <n v="1"/>
    <x v="0"/>
    <x v="0"/>
    <x v="341"/>
  </r>
  <r>
    <s v="INN09743"/>
    <n v="2"/>
    <n v="0"/>
    <n v="0"/>
    <n v="3"/>
    <x v="1"/>
    <n v="0"/>
    <x v="0"/>
    <n v="41"/>
    <s v="Mar"/>
    <n v="17"/>
    <n v="2018"/>
    <n v="3"/>
    <n v="15"/>
    <x v="0"/>
    <n v="71.099999999999994"/>
    <n v="1"/>
    <x v="0"/>
    <x v="0"/>
    <x v="342"/>
  </r>
  <r>
    <s v="INN27246"/>
    <n v="2"/>
    <n v="0"/>
    <n v="0"/>
    <n v="3"/>
    <x v="1"/>
    <n v="0"/>
    <x v="0"/>
    <n v="161"/>
    <s v="Mar"/>
    <n v="17"/>
    <n v="2018"/>
    <n v="3"/>
    <n v="15"/>
    <x v="0"/>
    <n v="60.98"/>
    <n v="1"/>
    <x v="0"/>
    <x v="0"/>
    <x v="342"/>
  </r>
  <r>
    <s v="INN20403"/>
    <n v="1"/>
    <n v="0"/>
    <n v="0"/>
    <n v="1"/>
    <x v="0"/>
    <n v="0"/>
    <x v="0"/>
    <n v="6"/>
    <s v="Mar"/>
    <n v="3"/>
    <n v="2018"/>
    <n v="3"/>
    <n v="15"/>
    <x v="2"/>
    <n v="62"/>
    <n v="0"/>
    <x v="0"/>
    <x v="0"/>
    <x v="342"/>
  </r>
  <r>
    <s v="INN34893"/>
    <n v="2"/>
    <n v="0"/>
    <n v="0"/>
    <n v="3"/>
    <x v="0"/>
    <n v="1"/>
    <x v="0"/>
    <n v="51"/>
    <s v="Mar"/>
    <n v="16"/>
    <n v="2018"/>
    <n v="3"/>
    <n v="15"/>
    <x v="0"/>
    <n v="90.9"/>
    <n v="1"/>
    <x v="0"/>
    <x v="0"/>
    <x v="342"/>
  </r>
  <r>
    <s v="INN12648"/>
    <n v="2"/>
    <n v="0"/>
    <n v="0"/>
    <n v="3"/>
    <x v="2"/>
    <n v="0"/>
    <x v="1"/>
    <n v="1"/>
    <s v="Mar"/>
    <n v="29"/>
    <n v="2018"/>
    <n v="3"/>
    <n v="15"/>
    <x v="2"/>
    <n v="111"/>
    <n v="0"/>
    <x v="0"/>
    <x v="0"/>
    <x v="342"/>
  </r>
  <r>
    <s v="INN34017"/>
    <n v="2"/>
    <n v="0"/>
    <n v="0"/>
    <n v="4"/>
    <x v="0"/>
    <n v="0"/>
    <x v="0"/>
    <n v="33"/>
    <s v="Mar"/>
    <n v="2"/>
    <n v="2018"/>
    <n v="3"/>
    <n v="15"/>
    <x v="0"/>
    <n v="81.900000000000006"/>
    <n v="1"/>
    <x v="0"/>
    <x v="0"/>
    <x v="342"/>
  </r>
  <r>
    <s v="INN22964"/>
    <n v="1"/>
    <n v="0"/>
    <n v="0"/>
    <n v="2"/>
    <x v="0"/>
    <n v="1"/>
    <x v="0"/>
    <n v="1"/>
    <s v="Mar"/>
    <n v="2"/>
    <n v="2018"/>
    <n v="3"/>
    <n v="15"/>
    <x v="1"/>
    <n v="55"/>
    <n v="0"/>
    <x v="0"/>
    <x v="0"/>
    <x v="342"/>
  </r>
  <r>
    <s v="INN14911"/>
    <n v="2"/>
    <n v="0"/>
    <n v="0"/>
    <n v="1"/>
    <x v="1"/>
    <n v="0"/>
    <x v="0"/>
    <n v="1"/>
    <s v="Mar"/>
    <n v="12"/>
    <n v="2018"/>
    <n v="3"/>
    <n v="15"/>
    <x v="0"/>
    <n v="97"/>
    <n v="1"/>
    <x v="0"/>
    <x v="0"/>
    <x v="342"/>
  </r>
  <r>
    <s v="INN21503"/>
    <n v="1"/>
    <n v="0"/>
    <n v="0"/>
    <n v="2"/>
    <x v="0"/>
    <n v="0"/>
    <x v="0"/>
    <n v="8"/>
    <s v="Mar"/>
    <n v="18"/>
    <n v="2018"/>
    <n v="3"/>
    <n v="15"/>
    <x v="0"/>
    <n v="54.5"/>
    <n v="1"/>
    <x v="0"/>
    <x v="0"/>
    <x v="342"/>
  </r>
  <r>
    <s v="INN35593"/>
    <n v="1"/>
    <n v="0"/>
    <n v="0"/>
    <n v="1"/>
    <x v="0"/>
    <n v="0"/>
    <x v="0"/>
    <n v="7"/>
    <s v="Mar"/>
    <n v="30"/>
    <n v="2018"/>
    <n v="3"/>
    <n v="15"/>
    <x v="3"/>
    <n v="79"/>
    <n v="0"/>
    <x v="0"/>
    <x v="0"/>
    <x v="342"/>
  </r>
  <r>
    <s v="INN32982"/>
    <n v="2"/>
    <n v="0"/>
    <n v="0"/>
    <n v="2"/>
    <x v="0"/>
    <n v="0"/>
    <x v="0"/>
    <n v="49"/>
    <s v="Mar"/>
    <n v="22"/>
    <n v="2018"/>
    <n v="3"/>
    <n v="15"/>
    <x v="0"/>
    <n v="81.900000000000006"/>
    <n v="1"/>
    <x v="0"/>
    <x v="0"/>
    <x v="342"/>
  </r>
  <r>
    <s v="INN24279"/>
    <n v="2"/>
    <n v="0"/>
    <n v="0"/>
    <n v="4"/>
    <x v="1"/>
    <n v="0"/>
    <x v="0"/>
    <n v="56"/>
    <s v="Mar"/>
    <n v="14"/>
    <n v="2018"/>
    <n v="3"/>
    <n v="15"/>
    <x v="0"/>
    <n v="68.64"/>
    <n v="0"/>
    <x v="1"/>
    <x v="0"/>
    <x v="342"/>
  </r>
  <r>
    <s v="INN11645"/>
    <n v="2"/>
    <n v="0"/>
    <n v="0"/>
    <n v="2"/>
    <x v="1"/>
    <n v="0"/>
    <x v="0"/>
    <n v="75"/>
    <s v="Mar"/>
    <n v="20"/>
    <n v="2018"/>
    <n v="3"/>
    <n v="15"/>
    <x v="0"/>
    <n v="67.5"/>
    <n v="0"/>
    <x v="0"/>
    <x v="0"/>
    <x v="342"/>
  </r>
  <r>
    <s v="INN24566"/>
    <n v="3"/>
    <n v="0"/>
    <n v="0"/>
    <n v="3"/>
    <x v="0"/>
    <n v="1"/>
    <x v="1"/>
    <n v="41"/>
    <s v="Mar"/>
    <n v="17"/>
    <n v="2018"/>
    <n v="3"/>
    <n v="15"/>
    <x v="0"/>
    <n v="123.3"/>
    <n v="2"/>
    <x v="0"/>
    <x v="0"/>
    <x v="342"/>
  </r>
  <r>
    <s v="INN16517"/>
    <n v="2"/>
    <n v="0"/>
    <n v="1"/>
    <n v="5"/>
    <x v="0"/>
    <n v="0"/>
    <x v="0"/>
    <n v="124"/>
    <s v="Mar"/>
    <n v="24"/>
    <n v="2018"/>
    <n v="3"/>
    <n v="15"/>
    <x v="2"/>
    <n v="48.33"/>
    <n v="1"/>
    <x v="0"/>
    <x v="0"/>
    <x v="342"/>
  </r>
  <r>
    <s v="INN28180"/>
    <n v="2"/>
    <n v="0"/>
    <n v="0"/>
    <n v="1"/>
    <x v="1"/>
    <n v="0"/>
    <x v="0"/>
    <n v="1"/>
    <s v="Mar"/>
    <n v="19"/>
    <n v="2018"/>
    <n v="3"/>
    <n v="15"/>
    <x v="0"/>
    <n v="97"/>
    <n v="1"/>
    <x v="0"/>
    <x v="0"/>
    <x v="342"/>
  </r>
  <r>
    <s v="INN32494"/>
    <n v="1"/>
    <n v="0"/>
    <n v="2"/>
    <n v="5"/>
    <x v="0"/>
    <n v="1"/>
    <x v="0"/>
    <n v="53"/>
    <s v="Mar"/>
    <n v="4"/>
    <n v="2018"/>
    <n v="3"/>
    <n v="15"/>
    <x v="0"/>
    <n v="83.92"/>
    <n v="1"/>
    <x v="0"/>
    <x v="0"/>
    <x v="342"/>
  </r>
  <r>
    <s v="INN14384"/>
    <n v="2"/>
    <n v="1"/>
    <n v="2"/>
    <n v="8"/>
    <x v="0"/>
    <n v="0"/>
    <x v="3"/>
    <n v="45"/>
    <s v="Mar"/>
    <n v="14"/>
    <n v="2018"/>
    <n v="3"/>
    <n v="15"/>
    <x v="0"/>
    <n v="217.75"/>
    <n v="3"/>
    <x v="0"/>
    <x v="0"/>
    <x v="342"/>
  </r>
  <r>
    <s v="INN08784"/>
    <n v="1"/>
    <n v="0"/>
    <n v="1"/>
    <n v="5"/>
    <x v="0"/>
    <n v="0"/>
    <x v="1"/>
    <n v="48"/>
    <s v="Mar"/>
    <n v="16"/>
    <n v="2018"/>
    <n v="3"/>
    <n v="15"/>
    <x v="0"/>
    <n v="98.18"/>
    <n v="0"/>
    <x v="1"/>
    <x v="0"/>
    <x v="342"/>
  </r>
  <r>
    <s v="INN35253"/>
    <n v="2"/>
    <n v="0"/>
    <n v="0"/>
    <n v="4"/>
    <x v="0"/>
    <n v="0"/>
    <x v="1"/>
    <n v="0"/>
    <s v="Mar"/>
    <n v="27"/>
    <n v="2018"/>
    <n v="3"/>
    <n v="15"/>
    <x v="2"/>
    <n v="55"/>
    <n v="0"/>
    <x v="0"/>
    <x v="0"/>
    <x v="342"/>
  </r>
  <r>
    <s v="INN22414"/>
    <n v="2"/>
    <n v="0"/>
    <n v="0"/>
    <n v="5"/>
    <x v="2"/>
    <n v="0"/>
    <x v="1"/>
    <n v="34"/>
    <s v="Mar"/>
    <n v="23"/>
    <n v="2018"/>
    <n v="3"/>
    <n v="15"/>
    <x v="0"/>
    <n v="129.6"/>
    <n v="1"/>
    <x v="0"/>
    <x v="0"/>
    <x v="342"/>
  </r>
  <r>
    <s v="INN19983"/>
    <n v="2"/>
    <n v="0"/>
    <n v="0"/>
    <n v="4"/>
    <x v="0"/>
    <n v="0"/>
    <x v="0"/>
    <n v="80"/>
    <s v="Mar"/>
    <n v="25"/>
    <n v="2018"/>
    <n v="3"/>
    <n v="15"/>
    <x v="0"/>
    <n v="73.95"/>
    <n v="0"/>
    <x v="1"/>
    <x v="0"/>
    <x v="342"/>
  </r>
  <r>
    <s v="INN20566"/>
    <n v="2"/>
    <n v="0"/>
    <n v="2"/>
    <n v="5"/>
    <x v="0"/>
    <n v="0"/>
    <x v="0"/>
    <n v="53"/>
    <s v="Mar"/>
    <n v="13"/>
    <n v="2018"/>
    <n v="3"/>
    <n v="15"/>
    <x v="0"/>
    <n v="83.92"/>
    <n v="1"/>
    <x v="0"/>
    <x v="0"/>
    <x v="342"/>
  </r>
  <r>
    <s v="INN02408"/>
    <n v="1"/>
    <n v="0"/>
    <n v="0"/>
    <n v="2"/>
    <x v="0"/>
    <n v="0"/>
    <x v="0"/>
    <n v="1"/>
    <s v="Mar"/>
    <n v="13"/>
    <n v="2018"/>
    <n v="3"/>
    <n v="15"/>
    <x v="1"/>
    <n v="55"/>
    <n v="0"/>
    <x v="0"/>
    <x v="0"/>
    <x v="342"/>
  </r>
  <r>
    <s v="INN19516"/>
    <n v="2"/>
    <n v="0"/>
    <n v="0"/>
    <n v="4"/>
    <x v="0"/>
    <n v="0"/>
    <x v="0"/>
    <n v="99"/>
    <s v="Mar"/>
    <n v="11"/>
    <n v="2018"/>
    <n v="3"/>
    <n v="15"/>
    <x v="0"/>
    <n v="73.95"/>
    <n v="0"/>
    <x v="1"/>
    <x v="0"/>
    <x v="342"/>
  </r>
  <r>
    <s v="INN12223"/>
    <n v="2"/>
    <n v="0"/>
    <n v="0"/>
    <n v="5"/>
    <x v="1"/>
    <n v="0"/>
    <x v="0"/>
    <n v="4"/>
    <s v="Mar"/>
    <n v="5"/>
    <n v="2018"/>
    <n v="3"/>
    <n v="15"/>
    <x v="2"/>
    <n v="59.5"/>
    <n v="0"/>
    <x v="0"/>
    <x v="0"/>
    <x v="342"/>
  </r>
  <r>
    <s v="INN34214"/>
    <n v="1"/>
    <n v="0"/>
    <n v="0"/>
    <n v="2"/>
    <x v="0"/>
    <n v="0"/>
    <x v="0"/>
    <n v="25"/>
    <s v="Mar"/>
    <n v="2"/>
    <n v="2018"/>
    <n v="3"/>
    <n v="15"/>
    <x v="0"/>
    <n v="85"/>
    <n v="1"/>
    <x v="0"/>
    <x v="0"/>
    <x v="342"/>
  </r>
  <r>
    <s v="INN35129"/>
    <n v="2"/>
    <n v="0"/>
    <n v="0"/>
    <n v="3"/>
    <x v="0"/>
    <n v="0"/>
    <x v="0"/>
    <n v="32"/>
    <s v="Mar"/>
    <n v="8"/>
    <n v="2018"/>
    <n v="3"/>
    <n v="15"/>
    <x v="0"/>
    <n v="81.900000000000006"/>
    <n v="1"/>
    <x v="0"/>
    <x v="0"/>
    <x v="342"/>
  </r>
  <r>
    <s v="INN12462"/>
    <n v="2"/>
    <n v="0"/>
    <n v="0"/>
    <n v="4"/>
    <x v="1"/>
    <n v="0"/>
    <x v="0"/>
    <n v="93"/>
    <s v="Mar"/>
    <n v="8"/>
    <n v="2018"/>
    <n v="3"/>
    <n v="15"/>
    <x v="2"/>
    <n v="63.75"/>
    <n v="0"/>
    <x v="0"/>
    <x v="0"/>
    <x v="342"/>
  </r>
  <r>
    <s v="INN05291"/>
    <n v="2"/>
    <n v="0"/>
    <n v="0"/>
    <n v="1"/>
    <x v="1"/>
    <n v="0"/>
    <x v="0"/>
    <n v="68"/>
    <s v="Mar"/>
    <n v="10"/>
    <n v="2018"/>
    <n v="3"/>
    <n v="15"/>
    <x v="0"/>
    <n v="67.5"/>
    <n v="0"/>
    <x v="1"/>
    <x v="0"/>
    <x v="342"/>
  </r>
  <r>
    <s v="INN08242"/>
    <n v="1"/>
    <n v="0"/>
    <n v="0"/>
    <n v="1"/>
    <x v="0"/>
    <n v="0"/>
    <x v="0"/>
    <n v="41"/>
    <s v="Mar"/>
    <n v="24"/>
    <n v="2018"/>
    <n v="3"/>
    <n v="15"/>
    <x v="0"/>
    <n v="76.5"/>
    <n v="0"/>
    <x v="1"/>
    <x v="0"/>
    <x v="342"/>
  </r>
  <r>
    <s v="INN18592"/>
    <n v="2"/>
    <n v="0"/>
    <n v="0"/>
    <n v="4"/>
    <x v="0"/>
    <n v="0"/>
    <x v="0"/>
    <n v="99"/>
    <s v="Mar"/>
    <n v="23"/>
    <n v="2018"/>
    <n v="3"/>
    <n v="15"/>
    <x v="0"/>
    <n v="73.95"/>
    <n v="0"/>
    <x v="1"/>
    <x v="0"/>
    <x v="342"/>
  </r>
  <r>
    <s v="INN12315"/>
    <n v="1"/>
    <n v="0"/>
    <n v="1"/>
    <n v="5"/>
    <x v="0"/>
    <n v="0"/>
    <x v="0"/>
    <n v="124"/>
    <s v="Mar"/>
    <n v="11"/>
    <n v="2018"/>
    <n v="3"/>
    <n v="15"/>
    <x v="2"/>
    <n v="46.67"/>
    <n v="1"/>
    <x v="0"/>
    <x v="0"/>
    <x v="342"/>
  </r>
  <r>
    <s v="INN02213"/>
    <n v="2"/>
    <n v="0"/>
    <n v="0"/>
    <n v="3"/>
    <x v="1"/>
    <n v="0"/>
    <x v="0"/>
    <n v="33"/>
    <s v="Mar"/>
    <n v="30"/>
    <n v="2018"/>
    <n v="3"/>
    <n v="15"/>
    <x v="0"/>
    <n v="71.099999999999994"/>
    <n v="1"/>
    <x v="0"/>
    <x v="0"/>
    <x v="342"/>
  </r>
  <r>
    <s v="INN16430"/>
    <n v="2"/>
    <n v="0"/>
    <n v="0"/>
    <n v="1"/>
    <x v="1"/>
    <n v="0"/>
    <x v="0"/>
    <n v="47"/>
    <s v="Mar"/>
    <n v="6"/>
    <n v="2018"/>
    <n v="3"/>
    <n v="15"/>
    <x v="0"/>
    <n v="71.099999999999994"/>
    <n v="1"/>
    <x v="0"/>
    <x v="0"/>
    <x v="342"/>
  </r>
  <r>
    <s v="INN03398"/>
    <n v="2"/>
    <n v="0"/>
    <n v="0"/>
    <n v="3"/>
    <x v="0"/>
    <n v="0"/>
    <x v="0"/>
    <n v="1"/>
    <s v="Mar"/>
    <n v="9"/>
    <n v="2018"/>
    <n v="3"/>
    <n v="15"/>
    <x v="2"/>
    <n v="80"/>
    <n v="1"/>
    <x v="0"/>
    <x v="0"/>
    <x v="342"/>
  </r>
  <r>
    <s v="INN15020"/>
    <n v="2"/>
    <n v="0"/>
    <n v="0"/>
    <n v="4"/>
    <x v="1"/>
    <n v="0"/>
    <x v="0"/>
    <n v="18"/>
    <s v="Mar"/>
    <n v="29"/>
    <n v="2018"/>
    <n v="3"/>
    <n v="15"/>
    <x v="0"/>
    <n v="79"/>
    <n v="0"/>
    <x v="0"/>
    <x v="0"/>
    <x v="342"/>
  </r>
  <r>
    <s v="INN16446"/>
    <n v="1"/>
    <n v="0"/>
    <n v="0"/>
    <n v="3"/>
    <x v="0"/>
    <n v="1"/>
    <x v="0"/>
    <n v="4"/>
    <s v="Mar"/>
    <n v="14"/>
    <n v="2018"/>
    <n v="3"/>
    <n v="15"/>
    <x v="3"/>
    <n v="69"/>
    <n v="1"/>
    <x v="0"/>
    <x v="0"/>
    <x v="342"/>
  </r>
  <r>
    <s v="INN33512"/>
    <n v="2"/>
    <n v="0"/>
    <n v="0"/>
    <n v="5"/>
    <x v="0"/>
    <n v="0"/>
    <x v="1"/>
    <n v="41"/>
    <s v="Mar"/>
    <n v="29"/>
    <n v="2018"/>
    <n v="3"/>
    <n v="15"/>
    <x v="2"/>
    <n v="73.8"/>
    <n v="0"/>
    <x v="0"/>
    <x v="0"/>
    <x v="342"/>
  </r>
  <r>
    <s v="INN32434"/>
    <n v="3"/>
    <n v="0"/>
    <n v="0"/>
    <n v="5"/>
    <x v="2"/>
    <n v="0"/>
    <x v="1"/>
    <n v="34"/>
    <s v="Mar"/>
    <n v="27"/>
    <n v="2018"/>
    <n v="3"/>
    <n v="15"/>
    <x v="0"/>
    <n v="165.6"/>
    <n v="1"/>
    <x v="0"/>
    <x v="0"/>
    <x v="342"/>
  </r>
  <r>
    <s v="INN06543"/>
    <n v="2"/>
    <n v="0"/>
    <n v="2"/>
    <n v="9"/>
    <x v="0"/>
    <n v="0"/>
    <x v="1"/>
    <n v="106"/>
    <s v="Mar"/>
    <n v="6"/>
    <n v="2018"/>
    <n v="3"/>
    <n v="15"/>
    <x v="0"/>
    <n v="110.77"/>
    <n v="0"/>
    <x v="1"/>
    <x v="0"/>
    <x v="342"/>
  </r>
  <r>
    <s v="INN00699"/>
    <n v="2"/>
    <n v="0"/>
    <n v="0"/>
    <n v="3"/>
    <x v="1"/>
    <n v="0"/>
    <x v="0"/>
    <n v="39"/>
    <s v="Mar"/>
    <n v="9"/>
    <n v="2018"/>
    <n v="3"/>
    <n v="15"/>
    <x v="0"/>
    <n v="51.19"/>
    <n v="0"/>
    <x v="0"/>
    <x v="0"/>
    <x v="342"/>
  </r>
  <r>
    <s v="INN13856"/>
    <n v="2"/>
    <n v="1"/>
    <n v="2"/>
    <n v="5"/>
    <x v="0"/>
    <n v="0"/>
    <x v="1"/>
    <n v="46"/>
    <s v="Mar"/>
    <n v="12"/>
    <n v="2018"/>
    <n v="3"/>
    <n v="15"/>
    <x v="0"/>
    <n v="76.48"/>
    <n v="1"/>
    <x v="1"/>
    <x v="0"/>
    <x v="342"/>
  </r>
  <r>
    <s v="INN35734"/>
    <n v="2"/>
    <n v="0"/>
    <n v="0"/>
    <n v="1"/>
    <x v="0"/>
    <n v="1"/>
    <x v="1"/>
    <n v="0"/>
    <s v="Mar"/>
    <n v="20"/>
    <n v="2018"/>
    <n v="3"/>
    <n v="15"/>
    <x v="2"/>
    <n v="45"/>
    <n v="2"/>
    <x v="0"/>
    <x v="0"/>
    <x v="342"/>
  </r>
  <r>
    <s v="INN29196"/>
    <n v="2"/>
    <n v="0"/>
    <n v="0"/>
    <n v="3"/>
    <x v="0"/>
    <n v="0"/>
    <x v="0"/>
    <n v="101"/>
    <s v="Mar"/>
    <n v="17"/>
    <n v="2018"/>
    <n v="3"/>
    <n v="15"/>
    <x v="0"/>
    <n v="78.3"/>
    <n v="0"/>
    <x v="1"/>
    <x v="0"/>
    <x v="342"/>
  </r>
  <r>
    <s v="INN27384"/>
    <n v="1"/>
    <n v="0"/>
    <n v="0"/>
    <n v="1"/>
    <x v="0"/>
    <n v="0"/>
    <x v="0"/>
    <n v="0"/>
    <s v="Mar"/>
    <n v="22"/>
    <n v="2018"/>
    <n v="3"/>
    <n v="15"/>
    <x v="0"/>
    <n v="103"/>
    <n v="0"/>
    <x v="0"/>
    <x v="0"/>
    <x v="342"/>
  </r>
  <r>
    <s v="INN31949"/>
    <n v="1"/>
    <n v="0"/>
    <n v="0"/>
    <n v="3"/>
    <x v="0"/>
    <n v="0"/>
    <x v="0"/>
    <n v="56"/>
    <s v="Mar"/>
    <n v="24"/>
    <n v="2018"/>
    <n v="3"/>
    <n v="15"/>
    <x v="0"/>
    <n v="56.83"/>
    <n v="1"/>
    <x v="0"/>
    <x v="0"/>
    <x v="342"/>
  </r>
  <r>
    <s v="INN11809"/>
    <n v="1"/>
    <n v="0"/>
    <n v="0"/>
    <n v="2"/>
    <x v="0"/>
    <n v="0"/>
    <x v="0"/>
    <n v="0"/>
    <s v="Mar"/>
    <n v="24"/>
    <n v="2018"/>
    <n v="3"/>
    <n v="15"/>
    <x v="3"/>
    <n v="65"/>
    <n v="0"/>
    <x v="0"/>
    <x v="0"/>
    <x v="342"/>
  </r>
  <r>
    <s v="INN06427"/>
    <n v="2"/>
    <n v="0"/>
    <n v="0"/>
    <n v="3"/>
    <x v="0"/>
    <n v="0"/>
    <x v="0"/>
    <n v="1"/>
    <s v="Mar"/>
    <n v="18"/>
    <n v="2018"/>
    <n v="3"/>
    <n v="15"/>
    <x v="2"/>
    <n v="82"/>
    <n v="1"/>
    <x v="0"/>
    <x v="0"/>
    <x v="342"/>
  </r>
  <r>
    <s v="INN19022"/>
    <n v="2"/>
    <n v="0"/>
    <n v="0"/>
    <n v="3"/>
    <x v="0"/>
    <n v="0"/>
    <x v="0"/>
    <n v="35"/>
    <s v="Mar"/>
    <n v="9"/>
    <n v="2018"/>
    <n v="3"/>
    <n v="16"/>
    <x v="0"/>
    <n v="63.06"/>
    <n v="1"/>
    <x v="0"/>
    <x v="0"/>
    <x v="343"/>
  </r>
  <r>
    <s v="INN13465"/>
    <n v="2"/>
    <n v="0"/>
    <n v="0"/>
    <n v="1"/>
    <x v="0"/>
    <n v="1"/>
    <x v="0"/>
    <n v="17"/>
    <s v="Mar"/>
    <n v="19"/>
    <n v="2018"/>
    <n v="3"/>
    <n v="16"/>
    <x v="0"/>
    <n v="109"/>
    <n v="1"/>
    <x v="0"/>
    <x v="0"/>
    <x v="343"/>
  </r>
  <r>
    <s v="INN34082"/>
    <n v="2"/>
    <n v="0"/>
    <n v="1"/>
    <n v="4"/>
    <x v="0"/>
    <n v="0"/>
    <x v="0"/>
    <n v="73"/>
    <s v="Mar"/>
    <n v="15"/>
    <n v="2018"/>
    <n v="3"/>
    <n v="16"/>
    <x v="0"/>
    <n v="79.05"/>
    <n v="1"/>
    <x v="1"/>
    <x v="0"/>
    <x v="343"/>
  </r>
  <r>
    <s v="INN20418"/>
    <n v="2"/>
    <n v="0"/>
    <n v="0"/>
    <n v="1"/>
    <x v="1"/>
    <n v="0"/>
    <x v="0"/>
    <n v="72"/>
    <s v="Mar"/>
    <n v="13"/>
    <n v="2018"/>
    <n v="3"/>
    <n v="16"/>
    <x v="0"/>
    <n v="67.5"/>
    <n v="0"/>
    <x v="1"/>
    <x v="0"/>
    <x v="343"/>
  </r>
  <r>
    <s v="INN03391"/>
    <n v="2"/>
    <n v="0"/>
    <n v="0"/>
    <n v="3"/>
    <x v="0"/>
    <n v="0"/>
    <x v="0"/>
    <n v="2"/>
    <s v="Mar"/>
    <n v="13"/>
    <n v="2018"/>
    <n v="3"/>
    <n v="16"/>
    <x v="3"/>
    <n v="40"/>
    <n v="1"/>
    <x v="0"/>
    <x v="0"/>
    <x v="343"/>
  </r>
  <r>
    <s v="INN05618"/>
    <n v="1"/>
    <n v="0"/>
    <n v="0"/>
    <n v="1"/>
    <x v="0"/>
    <n v="0"/>
    <x v="0"/>
    <n v="51"/>
    <s v="Mar"/>
    <n v="1"/>
    <n v="2018"/>
    <n v="3"/>
    <n v="16"/>
    <x v="3"/>
    <n v="85.5"/>
    <n v="0"/>
    <x v="0"/>
    <x v="0"/>
    <x v="343"/>
  </r>
  <r>
    <s v="INN29421"/>
    <n v="1"/>
    <n v="0"/>
    <n v="0"/>
    <n v="1"/>
    <x v="0"/>
    <n v="0"/>
    <x v="0"/>
    <n v="8"/>
    <s v="Mar"/>
    <n v="20"/>
    <n v="2018"/>
    <n v="3"/>
    <n v="16"/>
    <x v="0"/>
    <n v="80.08"/>
    <n v="1"/>
    <x v="0"/>
    <x v="0"/>
    <x v="343"/>
  </r>
  <r>
    <s v="INN11875"/>
    <n v="1"/>
    <n v="0"/>
    <n v="0"/>
    <n v="1"/>
    <x v="0"/>
    <n v="0"/>
    <x v="0"/>
    <n v="4"/>
    <s v="Mar"/>
    <n v="2"/>
    <n v="2018"/>
    <n v="3"/>
    <n v="16"/>
    <x v="2"/>
    <n v="64.400000000000006"/>
    <n v="0"/>
    <x v="0"/>
    <x v="0"/>
    <x v="343"/>
  </r>
  <r>
    <s v="INN32146"/>
    <n v="1"/>
    <n v="0"/>
    <n v="0"/>
    <n v="1"/>
    <x v="0"/>
    <n v="0"/>
    <x v="0"/>
    <n v="0"/>
    <s v="Mar"/>
    <n v="5"/>
    <n v="2018"/>
    <n v="3"/>
    <n v="16"/>
    <x v="3"/>
    <n v="65"/>
    <n v="1"/>
    <x v="0"/>
    <x v="0"/>
    <x v="343"/>
  </r>
  <r>
    <s v="INN22531"/>
    <n v="2"/>
    <n v="0"/>
    <n v="0"/>
    <n v="4"/>
    <x v="1"/>
    <n v="0"/>
    <x v="0"/>
    <n v="70"/>
    <s v="Mar"/>
    <n v="13"/>
    <n v="2018"/>
    <n v="3"/>
    <n v="16"/>
    <x v="0"/>
    <n v="68"/>
    <n v="2"/>
    <x v="0"/>
    <x v="0"/>
    <x v="343"/>
  </r>
  <r>
    <s v="INN20802"/>
    <n v="2"/>
    <n v="0"/>
    <n v="0"/>
    <n v="4"/>
    <x v="0"/>
    <n v="0"/>
    <x v="0"/>
    <n v="54"/>
    <s v="Mar"/>
    <n v="4"/>
    <n v="2018"/>
    <n v="3"/>
    <n v="16"/>
    <x v="0"/>
    <n v="83.73"/>
    <n v="0"/>
    <x v="1"/>
    <x v="0"/>
    <x v="343"/>
  </r>
  <r>
    <s v="INN27228"/>
    <n v="2"/>
    <n v="0"/>
    <n v="0"/>
    <n v="4"/>
    <x v="0"/>
    <n v="0"/>
    <x v="0"/>
    <n v="72"/>
    <s v="Mar"/>
    <n v="20"/>
    <n v="2018"/>
    <n v="3"/>
    <n v="16"/>
    <x v="0"/>
    <n v="78.2"/>
    <n v="1"/>
    <x v="1"/>
    <x v="0"/>
    <x v="343"/>
  </r>
  <r>
    <s v="INN28497"/>
    <n v="2"/>
    <n v="0"/>
    <n v="0"/>
    <n v="3"/>
    <x v="0"/>
    <n v="0"/>
    <x v="1"/>
    <n v="11"/>
    <s v="Mar"/>
    <n v="4"/>
    <n v="2018"/>
    <n v="3"/>
    <n v="16"/>
    <x v="0"/>
    <n v="95.48"/>
    <n v="1"/>
    <x v="0"/>
    <x v="0"/>
    <x v="343"/>
  </r>
  <r>
    <s v="INN23289"/>
    <n v="2"/>
    <n v="0"/>
    <n v="1"/>
    <n v="4"/>
    <x v="1"/>
    <n v="0"/>
    <x v="0"/>
    <n v="77"/>
    <s v="Mar"/>
    <n v="23"/>
    <n v="2018"/>
    <n v="3"/>
    <n v="16"/>
    <x v="0"/>
    <n v="68.849999999999994"/>
    <n v="0"/>
    <x v="0"/>
    <x v="0"/>
    <x v="343"/>
  </r>
  <r>
    <s v="INN28082"/>
    <n v="2"/>
    <n v="0"/>
    <n v="0"/>
    <n v="4"/>
    <x v="0"/>
    <n v="0"/>
    <x v="0"/>
    <n v="98"/>
    <s v="Mar"/>
    <n v="8"/>
    <n v="2018"/>
    <n v="3"/>
    <n v="16"/>
    <x v="0"/>
    <n v="73.95"/>
    <n v="0"/>
    <x v="0"/>
    <x v="0"/>
    <x v="343"/>
  </r>
  <r>
    <s v="INN12246"/>
    <n v="2"/>
    <n v="0"/>
    <n v="0"/>
    <n v="1"/>
    <x v="1"/>
    <n v="0"/>
    <x v="0"/>
    <n v="17"/>
    <s v="Mar"/>
    <n v="1"/>
    <n v="2018"/>
    <n v="3"/>
    <n v="16"/>
    <x v="0"/>
    <n v="97"/>
    <n v="0"/>
    <x v="1"/>
    <x v="0"/>
    <x v="343"/>
  </r>
  <r>
    <s v="INN34032"/>
    <n v="1"/>
    <n v="0"/>
    <n v="0"/>
    <n v="2"/>
    <x v="0"/>
    <n v="0"/>
    <x v="4"/>
    <n v="0"/>
    <s v="Mar"/>
    <n v="5"/>
    <n v="2018"/>
    <n v="3"/>
    <n v="16"/>
    <x v="2"/>
    <n v="31"/>
    <n v="0"/>
    <x v="0"/>
    <x v="0"/>
    <x v="343"/>
  </r>
  <r>
    <s v="INN31226"/>
    <n v="2"/>
    <n v="0"/>
    <n v="0"/>
    <n v="3"/>
    <x v="0"/>
    <n v="0"/>
    <x v="0"/>
    <n v="72"/>
    <s v="Mar"/>
    <n v="17"/>
    <n v="2018"/>
    <n v="3"/>
    <n v="16"/>
    <x v="0"/>
    <n v="81.3"/>
    <n v="1"/>
    <x v="0"/>
    <x v="0"/>
    <x v="343"/>
  </r>
  <r>
    <s v="INN30782"/>
    <n v="2"/>
    <n v="0"/>
    <n v="0"/>
    <n v="3"/>
    <x v="0"/>
    <n v="0"/>
    <x v="0"/>
    <n v="7"/>
    <s v="Mar"/>
    <n v="15"/>
    <n v="2018"/>
    <n v="3"/>
    <n v="16"/>
    <x v="2"/>
    <n v="80"/>
    <n v="0"/>
    <x v="0"/>
    <x v="0"/>
    <x v="343"/>
  </r>
  <r>
    <s v="INN28858"/>
    <n v="1"/>
    <n v="0"/>
    <n v="0"/>
    <n v="2"/>
    <x v="0"/>
    <n v="0"/>
    <x v="0"/>
    <n v="47"/>
    <s v="Mar"/>
    <n v="21"/>
    <n v="2018"/>
    <n v="3"/>
    <n v="16"/>
    <x v="0"/>
    <n v="76.5"/>
    <n v="0"/>
    <x v="1"/>
    <x v="0"/>
    <x v="343"/>
  </r>
  <r>
    <s v="INN16547"/>
    <n v="2"/>
    <n v="0"/>
    <n v="0"/>
    <n v="2"/>
    <x v="0"/>
    <n v="0"/>
    <x v="0"/>
    <n v="9"/>
    <s v="Mar"/>
    <n v="18"/>
    <n v="2018"/>
    <n v="3"/>
    <n v="16"/>
    <x v="0"/>
    <n v="109"/>
    <n v="1"/>
    <x v="0"/>
    <x v="0"/>
    <x v="343"/>
  </r>
  <r>
    <s v="INN00437"/>
    <n v="2"/>
    <n v="0"/>
    <n v="0"/>
    <n v="4"/>
    <x v="0"/>
    <n v="0"/>
    <x v="0"/>
    <n v="54"/>
    <s v="Mar"/>
    <n v="17"/>
    <n v="2018"/>
    <n v="3"/>
    <n v="16"/>
    <x v="2"/>
    <n v="67.319999999999993"/>
    <n v="0"/>
    <x v="0"/>
    <x v="0"/>
    <x v="343"/>
  </r>
  <r>
    <s v="INN06456"/>
    <n v="1"/>
    <n v="0"/>
    <n v="0"/>
    <n v="1"/>
    <x v="0"/>
    <n v="0"/>
    <x v="0"/>
    <n v="0"/>
    <s v="Mar"/>
    <n v="30"/>
    <n v="2018"/>
    <n v="3"/>
    <n v="16"/>
    <x v="3"/>
    <n v="65"/>
    <n v="1"/>
    <x v="0"/>
    <x v="0"/>
    <x v="343"/>
  </r>
  <r>
    <s v="INN22727"/>
    <n v="1"/>
    <n v="0"/>
    <n v="0"/>
    <n v="2"/>
    <x v="0"/>
    <n v="1"/>
    <x v="0"/>
    <n v="2"/>
    <s v="Mar"/>
    <n v="4"/>
    <n v="2018"/>
    <n v="3"/>
    <n v="16"/>
    <x v="4"/>
    <n v="88"/>
    <n v="0"/>
    <x v="0"/>
    <x v="0"/>
    <x v="343"/>
  </r>
  <r>
    <s v="INN30052"/>
    <n v="2"/>
    <n v="0"/>
    <n v="0"/>
    <n v="3"/>
    <x v="0"/>
    <n v="0"/>
    <x v="1"/>
    <n v="7"/>
    <s v="Mar"/>
    <n v="21"/>
    <n v="2018"/>
    <n v="3"/>
    <n v="16"/>
    <x v="0"/>
    <n v="99.2"/>
    <n v="1"/>
    <x v="0"/>
    <x v="0"/>
    <x v="343"/>
  </r>
  <r>
    <s v="INN19811"/>
    <n v="2"/>
    <n v="0"/>
    <n v="0"/>
    <n v="1"/>
    <x v="0"/>
    <n v="0"/>
    <x v="0"/>
    <n v="23"/>
    <s v="Mar"/>
    <n v="3"/>
    <n v="2018"/>
    <n v="3"/>
    <n v="16"/>
    <x v="2"/>
    <n v="80"/>
    <n v="0"/>
    <x v="0"/>
    <x v="0"/>
    <x v="343"/>
  </r>
  <r>
    <s v="INN20145"/>
    <n v="1"/>
    <n v="0"/>
    <n v="0"/>
    <n v="1"/>
    <x v="1"/>
    <n v="0"/>
    <x v="0"/>
    <n v="2"/>
    <s v="Mar"/>
    <n v="27"/>
    <n v="2018"/>
    <n v="3"/>
    <n v="16"/>
    <x v="2"/>
    <n v="92"/>
    <n v="0"/>
    <x v="0"/>
    <x v="0"/>
    <x v="343"/>
  </r>
  <r>
    <s v="INN25681"/>
    <n v="2"/>
    <n v="0"/>
    <n v="0"/>
    <n v="3"/>
    <x v="0"/>
    <n v="0"/>
    <x v="0"/>
    <n v="26"/>
    <s v="Mar"/>
    <n v="15"/>
    <n v="2018"/>
    <n v="3"/>
    <n v="16"/>
    <x v="0"/>
    <n v="91"/>
    <n v="1"/>
    <x v="0"/>
    <x v="0"/>
    <x v="343"/>
  </r>
  <r>
    <s v="INN08214"/>
    <n v="1"/>
    <n v="0"/>
    <n v="0"/>
    <n v="3"/>
    <x v="0"/>
    <n v="0"/>
    <x v="4"/>
    <n v="11"/>
    <s v="Mar"/>
    <n v="14"/>
    <n v="2018"/>
    <n v="3"/>
    <n v="16"/>
    <x v="2"/>
    <n v="31"/>
    <n v="0"/>
    <x v="0"/>
    <x v="0"/>
    <x v="343"/>
  </r>
  <r>
    <s v="INN24069"/>
    <n v="2"/>
    <n v="0"/>
    <n v="1"/>
    <n v="4"/>
    <x v="0"/>
    <n v="0"/>
    <x v="0"/>
    <n v="55"/>
    <s v="Mar"/>
    <n v="6"/>
    <n v="2018"/>
    <n v="3"/>
    <n v="16"/>
    <x v="2"/>
    <n v="74.8"/>
    <n v="0"/>
    <x v="1"/>
    <x v="0"/>
    <x v="343"/>
  </r>
  <r>
    <s v="INN13818"/>
    <n v="1"/>
    <n v="0"/>
    <n v="0"/>
    <n v="2"/>
    <x v="0"/>
    <n v="0"/>
    <x v="0"/>
    <n v="22"/>
    <s v="Mar"/>
    <n v="22"/>
    <n v="2018"/>
    <n v="3"/>
    <n v="16"/>
    <x v="3"/>
    <n v="89"/>
    <n v="0"/>
    <x v="0"/>
    <x v="0"/>
    <x v="343"/>
  </r>
  <r>
    <s v="INN30081"/>
    <n v="3"/>
    <n v="0"/>
    <n v="0"/>
    <n v="3"/>
    <x v="0"/>
    <n v="0"/>
    <x v="1"/>
    <n v="36"/>
    <s v="Mar"/>
    <n v="6"/>
    <n v="2018"/>
    <n v="3"/>
    <n v="16"/>
    <x v="0"/>
    <n v="120"/>
    <n v="2"/>
    <x v="0"/>
    <x v="0"/>
    <x v="343"/>
  </r>
  <r>
    <s v="INN19248"/>
    <n v="2"/>
    <n v="0"/>
    <n v="0"/>
    <n v="1"/>
    <x v="0"/>
    <n v="0"/>
    <x v="0"/>
    <n v="0"/>
    <s v="Mar"/>
    <n v="19"/>
    <n v="2018"/>
    <n v="3"/>
    <n v="16"/>
    <x v="0"/>
    <n v="109"/>
    <n v="0"/>
    <x v="0"/>
    <x v="0"/>
    <x v="343"/>
  </r>
  <r>
    <s v="INN12424"/>
    <n v="2"/>
    <n v="0"/>
    <n v="0"/>
    <n v="2"/>
    <x v="3"/>
    <n v="0"/>
    <x v="3"/>
    <n v="5"/>
    <s v="Mar"/>
    <n v="29"/>
    <n v="2018"/>
    <n v="3"/>
    <n v="16"/>
    <x v="1"/>
    <n v="0"/>
    <n v="0"/>
    <x v="0"/>
    <x v="0"/>
    <x v="343"/>
  </r>
  <r>
    <s v="INN03780"/>
    <n v="2"/>
    <n v="0"/>
    <n v="0"/>
    <n v="2"/>
    <x v="1"/>
    <n v="0"/>
    <x v="0"/>
    <n v="35"/>
    <s v="Mar"/>
    <n v="25"/>
    <n v="2018"/>
    <n v="3"/>
    <n v="16"/>
    <x v="0"/>
    <n v="71.099999999999994"/>
    <n v="1"/>
    <x v="0"/>
    <x v="0"/>
    <x v="343"/>
  </r>
  <r>
    <s v="INN11211"/>
    <n v="2"/>
    <n v="0"/>
    <n v="0"/>
    <n v="2"/>
    <x v="2"/>
    <n v="0"/>
    <x v="0"/>
    <n v="35"/>
    <s v="Mar"/>
    <n v="19"/>
    <n v="2018"/>
    <n v="3"/>
    <n v="16"/>
    <x v="0"/>
    <n v="116.1"/>
    <n v="0"/>
    <x v="1"/>
    <x v="0"/>
    <x v="343"/>
  </r>
  <r>
    <s v="INN00741"/>
    <n v="1"/>
    <n v="0"/>
    <n v="0"/>
    <n v="3"/>
    <x v="0"/>
    <n v="0"/>
    <x v="4"/>
    <n v="11"/>
    <s v="Mar"/>
    <n v="18"/>
    <n v="2018"/>
    <n v="3"/>
    <n v="16"/>
    <x v="2"/>
    <n v="62"/>
    <n v="0"/>
    <x v="0"/>
    <x v="0"/>
    <x v="343"/>
  </r>
  <r>
    <s v="INN30236"/>
    <n v="2"/>
    <n v="0"/>
    <n v="0"/>
    <n v="4"/>
    <x v="0"/>
    <n v="0"/>
    <x v="0"/>
    <n v="100"/>
    <s v="Mar"/>
    <n v="5"/>
    <n v="2018"/>
    <n v="3"/>
    <n v="16"/>
    <x v="0"/>
    <n v="53.24"/>
    <n v="0"/>
    <x v="0"/>
    <x v="0"/>
    <x v="343"/>
  </r>
  <r>
    <s v="INN01246"/>
    <n v="2"/>
    <n v="0"/>
    <n v="1"/>
    <n v="4"/>
    <x v="0"/>
    <n v="0"/>
    <x v="0"/>
    <n v="33"/>
    <s v="Mar"/>
    <n v="15"/>
    <n v="2018"/>
    <n v="3"/>
    <n v="16"/>
    <x v="2"/>
    <n v="63.58"/>
    <n v="0"/>
    <x v="0"/>
    <x v="0"/>
    <x v="343"/>
  </r>
  <r>
    <s v="INN10966"/>
    <n v="2"/>
    <n v="0"/>
    <n v="0"/>
    <n v="3"/>
    <x v="2"/>
    <n v="0"/>
    <x v="0"/>
    <n v="81"/>
    <s v="Mar"/>
    <n v="19"/>
    <n v="2018"/>
    <n v="3"/>
    <n v="16"/>
    <x v="0"/>
    <n v="85.68"/>
    <n v="0"/>
    <x v="0"/>
    <x v="0"/>
    <x v="343"/>
  </r>
  <r>
    <s v="INN10369"/>
    <n v="2"/>
    <n v="0"/>
    <n v="0"/>
    <n v="3"/>
    <x v="1"/>
    <n v="0"/>
    <x v="0"/>
    <n v="66"/>
    <s v="Mar"/>
    <n v="10"/>
    <n v="2018"/>
    <n v="3"/>
    <n v="16"/>
    <x v="0"/>
    <n v="73.5"/>
    <n v="0"/>
    <x v="1"/>
    <x v="0"/>
    <x v="343"/>
  </r>
  <r>
    <s v="INN04952"/>
    <n v="1"/>
    <n v="0"/>
    <n v="0"/>
    <n v="1"/>
    <x v="0"/>
    <n v="0"/>
    <x v="0"/>
    <n v="14"/>
    <s v="Mar"/>
    <n v="27"/>
    <n v="2018"/>
    <n v="3"/>
    <n v="16"/>
    <x v="2"/>
    <n v="82.4"/>
    <n v="0"/>
    <x v="0"/>
    <x v="0"/>
    <x v="343"/>
  </r>
  <r>
    <s v="INN22754"/>
    <n v="2"/>
    <n v="0"/>
    <n v="1"/>
    <n v="4"/>
    <x v="0"/>
    <n v="0"/>
    <x v="0"/>
    <n v="69"/>
    <s v="Mar"/>
    <n v="15"/>
    <n v="2018"/>
    <n v="3"/>
    <n v="16"/>
    <x v="0"/>
    <n v="79.05"/>
    <n v="0"/>
    <x v="1"/>
    <x v="0"/>
    <x v="343"/>
  </r>
  <r>
    <s v="INN04366"/>
    <n v="2"/>
    <n v="0"/>
    <n v="0"/>
    <n v="1"/>
    <x v="0"/>
    <n v="0"/>
    <x v="0"/>
    <n v="1"/>
    <s v="Mar"/>
    <n v="16"/>
    <n v="2018"/>
    <n v="3"/>
    <n v="16"/>
    <x v="0"/>
    <n v="109"/>
    <n v="1"/>
    <x v="0"/>
    <x v="0"/>
    <x v="343"/>
  </r>
  <r>
    <s v="INN13895"/>
    <n v="1"/>
    <n v="0"/>
    <n v="0"/>
    <n v="3"/>
    <x v="0"/>
    <n v="0"/>
    <x v="1"/>
    <n v="47"/>
    <s v="Mar"/>
    <n v="1"/>
    <n v="2018"/>
    <n v="3"/>
    <n v="16"/>
    <x v="0"/>
    <n v="101.1"/>
    <n v="1"/>
    <x v="1"/>
    <x v="0"/>
    <x v="343"/>
  </r>
  <r>
    <s v="INN33514"/>
    <n v="1"/>
    <n v="0"/>
    <n v="0"/>
    <n v="2"/>
    <x v="0"/>
    <n v="0"/>
    <x v="5"/>
    <n v="5"/>
    <s v="Mar"/>
    <n v="7"/>
    <n v="2018"/>
    <n v="3"/>
    <n v="16"/>
    <x v="3"/>
    <n v="106"/>
    <n v="1"/>
    <x v="0"/>
    <x v="0"/>
    <x v="343"/>
  </r>
  <r>
    <s v="INN29941"/>
    <n v="2"/>
    <n v="0"/>
    <n v="0"/>
    <n v="2"/>
    <x v="2"/>
    <n v="0"/>
    <x v="0"/>
    <n v="35"/>
    <s v="Mar"/>
    <n v="28"/>
    <n v="2018"/>
    <n v="3"/>
    <n v="16"/>
    <x v="0"/>
    <n v="116.1"/>
    <n v="0"/>
    <x v="1"/>
    <x v="0"/>
    <x v="343"/>
  </r>
  <r>
    <s v="INN00574"/>
    <n v="1"/>
    <n v="0"/>
    <n v="0"/>
    <n v="1"/>
    <x v="0"/>
    <n v="0"/>
    <x v="0"/>
    <n v="51"/>
    <s v="Mar"/>
    <n v="17"/>
    <n v="2018"/>
    <n v="3"/>
    <n v="16"/>
    <x v="3"/>
    <n v="85.5"/>
    <n v="0"/>
    <x v="0"/>
    <x v="0"/>
    <x v="343"/>
  </r>
  <r>
    <s v="INN33472"/>
    <n v="1"/>
    <n v="0"/>
    <n v="2"/>
    <n v="5"/>
    <x v="0"/>
    <n v="0"/>
    <x v="0"/>
    <n v="86"/>
    <s v="Mar"/>
    <n v="19"/>
    <n v="2018"/>
    <n v="3"/>
    <n v="16"/>
    <x v="0"/>
    <n v="68.849999999999994"/>
    <n v="0"/>
    <x v="0"/>
    <x v="0"/>
    <x v="343"/>
  </r>
  <r>
    <s v="INN13568"/>
    <n v="2"/>
    <n v="0"/>
    <n v="0"/>
    <n v="3"/>
    <x v="1"/>
    <n v="0"/>
    <x v="0"/>
    <n v="1"/>
    <s v="Mar"/>
    <n v="7"/>
    <n v="2018"/>
    <n v="3"/>
    <n v="16"/>
    <x v="0"/>
    <n v="97"/>
    <n v="1"/>
    <x v="0"/>
    <x v="0"/>
    <x v="343"/>
  </r>
  <r>
    <s v="INN31081"/>
    <n v="3"/>
    <n v="0"/>
    <n v="0"/>
    <n v="4"/>
    <x v="0"/>
    <n v="0"/>
    <x v="0"/>
    <n v="51"/>
    <s v="Mar"/>
    <n v="28"/>
    <n v="2018"/>
    <n v="3"/>
    <n v="16"/>
    <x v="0"/>
    <n v="92.82"/>
    <n v="1"/>
    <x v="0"/>
    <x v="0"/>
    <x v="343"/>
  </r>
  <r>
    <s v="INN17093"/>
    <n v="1"/>
    <n v="0"/>
    <n v="0"/>
    <n v="1"/>
    <x v="0"/>
    <n v="0"/>
    <x v="0"/>
    <n v="6"/>
    <s v="Mar"/>
    <n v="19"/>
    <n v="2018"/>
    <n v="3"/>
    <n v="16"/>
    <x v="3"/>
    <n v="79"/>
    <n v="0"/>
    <x v="0"/>
    <x v="0"/>
    <x v="343"/>
  </r>
  <r>
    <s v="INN00690"/>
    <n v="1"/>
    <n v="0"/>
    <n v="0"/>
    <n v="2"/>
    <x v="0"/>
    <n v="0"/>
    <x v="0"/>
    <n v="35"/>
    <s v="Mar"/>
    <n v="25"/>
    <n v="2018"/>
    <n v="3"/>
    <n v="16"/>
    <x v="0"/>
    <n v="76.5"/>
    <n v="1"/>
    <x v="0"/>
    <x v="0"/>
    <x v="343"/>
  </r>
  <r>
    <s v="INN34698"/>
    <n v="1"/>
    <n v="0"/>
    <n v="0"/>
    <n v="2"/>
    <x v="0"/>
    <n v="0"/>
    <x v="0"/>
    <n v="22"/>
    <s v="Mar"/>
    <n v="16"/>
    <n v="2018"/>
    <n v="3"/>
    <n v="16"/>
    <x v="3"/>
    <n v="89"/>
    <n v="0"/>
    <x v="0"/>
    <x v="0"/>
    <x v="343"/>
  </r>
  <r>
    <s v="INN16303"/>
    <n v="2"/>
    <n v="1"/>
    <n v="2"/>
    <n v="7"/>
    <x v="0"/>
    <n v="0"/>
    <x v="1"/>
    <n v="41"/>
    <s v="Mar"/>
    <n v="25"/>
    <n v="2018"/>
    <n v="3"/>
    <n v="16"/>
    <x v="2"/>
    <n v="66.72"/>
    <n v="1"/>
    <x v="0"/>
    <x v="0"/>
    <x v="343"/>
  </r>
  <r>
    <s v="INN15565"/>
    <n v="2"/>
    <n v="0"/>
    <n v="0"/>
    <n v="4"/>
    <x v="0"/>
    <n v="0"/>
    <x v="1"/>
    <n v="35"/>
    <s v="Mar"/>
    <n v="29"/>
    <n v="2018"/>
    <n v="3"/>
    <n v="16"/>
    <x v="0"/>
    <n v="95.4"/>
    <n v="0"/>
    <x v="0"/>
    <x v="0"/>
    <x v="343"/>
  </r>
  <r>
    <s v="INN08960"/>
    <n v="2"/>
    <n v="0"/>
    <n v="0"/>
    <n v="3"/>
    <x v="0"/>
    <n v="0"/>
    <x v="0"/>
    <n v="41"/>
    <s v="Mar"/>
    <n v="6"/>
    <n v="2018"/>
    <n v="3"/>
    <n v="16"/>
    <x v="2"/>
    <n v="85"/>
    <n v="0"/>
    <x v="0"/>
    <x v="0"/>
    <x v="343"/>
  </r>
  <r>
    <s v="INN31581"/>
    <n v="2"/>
    <n v="0"/>
    <n v="0"/>
    <n v="2"/>
    <x v="0"/>
    <n v="0"/>
    <x v="0"/>
    <n v="55"/>
    <s v="Mar"/>
    <n v="24"/>
    <n v="2018"/>
    <n v="3"/>
    <n v="16"/>
    <x v="0"/>
    <n v="78.3"/>
    <n v="1"/>
    <x v="0"/>
    <x v="0"/>
    <x v="343"/>
  </r>
  <r>
    <s v="INN19751"/>
    <n v="2"/>
    <n v="0"/>
    <n v="0"/>
    <n v="2"/>
    <x v="0"/>
    <n v="0"/>
    <x v="0"/>
    <n v="17"/>
    <s v="Mar"/>
    <n v="20"/>
    <n v="2018"/>
    <n v="3"/>
    <n v="17"/>
    <x v="3"/>
    <n v="80"/>
    <n v="1"/>
    <x v="0"/>
    <x v="0"/>
    <x v="344"/>
  </r>
  <r>
    <s v="INN23802"/>
    <n v="1"/>
    <n v="0"/>
    <n v="0"/>
    <n v="1"/>
    <x v="0"/>
    <n v="0"/>
    <x v="0"/>
    <n v="48"/>
    <s v="Mar"/>
    <n v="4"/>
    <n v="2018"/>
    <n v="3"/>
    <n v="17"/>
    <x v="0"/>
    <n v="76.5"/>
    <n v="1"/>
    <x v="1"/>
    <x v="0"/>
    <x v="344"/>
  </r>
  <r>
    <s v="INN21887"/>
    <n v="2"/>
    <n v="0"/>
    <n v="2"/>
    <n v="3"/>
    <x v="0"/>
    <n v="0"/>
    <x v="0"/>
    <n v="95"/>
    <s v="Mar"/>
    <n v="24"/>
    <n v="2018"/>
    <n v="3"/>
    <n v="17"/>
    <x v="0"/>
    <n v="73.95"/>
    <n v="1"/>
    <x v="0"/>
    <x v="0"/>
    <x v="344"/>
  </r>
  <r>
    <s v="INN31308"/>
    <n v="2"/>
    <n v="1"/>
    <n v="0"/>
    <n v="3"/>
    <x v="0"/>
    <n v="0"/>
    <x v="0"/>
    <n v="14"/>
    <s v="Mar"/>
    <n v="7"/>
    <n v="2018"/>
    <n v="3"/>
    <n v="17"/>
    <x v="0"/>
    <n v="127"/>
    <n v="2"/>
    <x v="0"/>
    <x v="0"/>
    <x v="344"/>
  </r>
  <r>
    <s v="INN14044"/>
    <n v="2"/>
    <n v="0"/>
    <n v="2"/>
    <n v="3"/>
    <x v="0"/>
    <n v="0"/>
    <x v="4"/>
    <n v="73"/>
    <s v="Mar"/>
    <n v="6"/>
    <n v="2018"/>
    <n v="3"/>
    <n v="17"/>
    <x v="0"/>
    <n v="72.12"/>
    <n v="1"/>
    <x v="1"/>
    <x v="0"/>
    <x v="344"/>
  </r>
  <r>
    <s v="INN02459"/>
    <n v="3"/>
    <n v="0"/>
    <n v="2"/>
    <n v="5"/>
    <x v="0"/>
    <n v="0"/>
    <x v="1"/>
    <n v="42"/>
    <s v="Mar"/>
    <n v="2"/>
    <n v="2018"/>
    <n v="3"/>
    <n v="17"/>
    <x v="0"/>
    <n v="124.79"/>
    <n v="1"/>
    <x v="1"/>
    <x v="0"/>
    <x v="344"/>
  </r>
  <r>
    <s v="INN21757"/>
    <n v="3"/>
    <n v="0"/>
    <n v="1"/>
    <n v="3"/>
    <x v="0"/>
    <n v="0"/>
    <x v="1"/>
    <n v="49"/>
    <s v="Mar"/>
    <n v="31"/>
    <n v="2018"/>
    <n v="3"/>
    <n v="17"/>
    <x v="0"/>
    <n v="120.06"/>
    <n v="2"/>
    <x v="0"/>
    <x v="0"/>
    <x v="344"/>
  </r>
  <r>
    <s v="INN32421"/>
    <n v="1"/>
    <n v="0"/>
    <n v="0"/>
    <n v="2"/>
    <x v="0"/>
    <n v="0"/>
    <x v="0"/>
    <n v="17"/>
    <s v="Mar"/>
    <n v="15"/>
    <n v="2018"/>
    <n v="3"/>
    <n v="17"/>
    <x v="3"/>
    <n v="70"/>
    <n v="1"/>
    <x v="0"/>
    <x v="0"/>
    <x v="344"/>
  </r>
  <r>
    <s v="INN24668"/>
    <n v="2"/>
    <n v="0"/>
    <n v="0"/>
    <n v="3"/>
    <x v="0"/>
    <n v="0"/>
    <x v="1"/>
    <n v="43"/>
    <s v="Mar"/>
    <n v="14"/>
    <n v="2018"/>
    <n v="3"/>
    <n v="17"/>
    <x v="0"/>
    <n v="106.8"/>
    <n v="0"/>
    <x v="0"/>
    <x v="0"/>
    <x v="344"/>
  </r>
  <r>
    <s v="INN21391"/>
    <n v="2"/>
    <n v="0"/>
    <n v="0"/>
    <n v="3"/>
    <x v="0"/>
    <n v="0"/>
    <x v="0"/>
    <n v="10"/>
    <s v="Mar"/>
    <n v="5"/>
    <n v="2018"/>
    <n v="3"/>
    <n v="17"/>
    <x v="0"/>
    <n v="109"/>
    <n v="0"/>
    <x v="1"/>
    <x v="0"/>
    <x v="344"/>
  </r>
  <r>
    <s v="INN12790"/>
    <n v="2"/>
    <n v="1"/>
    <n v="0"/>
    <n v="3"/>
    <x v="0"/>
    <n v="0"/>
    <x v="0"/>
    <n v="1"/>
    <s v="Mar"/>
    <n v="30"/>
    <n v="2018"/>
    <n v="3"/>
    <n v="17"/>
    <x v="0"/>
    <n v="119.67"/>
    <n v="2"/>
    <x v="0"/>
    <x v="0"/>
    <x v="344"/>
  </r>
  <r>
    <s v="INN30147"/>
    <n v="2"/>
    <n v="0"/>
    <n v="1"/>
    <n v="3"/>
    <x v="0"/>
    <n v="0"/>
    <x v="0"/>
    <n v="54"/>
    <s v="Mar"/>
    <n v="17"/>
    <n v="2018"/>
    <n v="3"/>
    <n v="17"/>
    <x v="0"/>
    <n v="89.46"/>
    <n v="0"/>
    <x v="1"/>
    <x v="0"/>
    <x v="344"/>
  </r>
  <r>
    <s v="INN27194"/>
    <n v="2"/>
    <n v="0"/>
    <n v="0"/>
    <n v="3"/>
    <x v="0"/>
    <n v="0"/>
    <x v="1"/>
    <n v="43"/>
    <s v="Mar"/>
    <n v="31"/>
    <n v="2018"/>
    <n v="3"/>
    <n v="17"/>
    <x v="0"/>
    <n v="106.8"/>
    <n v="0"/>
    <x v="0"/>
    <x v="0"/>
    <x v="344"/>
  </r>
  <r>
    <s v="INN24097"/>
    <n v="3"/>
    <n v="0"/>
    <n v="0"/>
    <n v="1"/>
    <x v="0"/>
    <n v="0"/>
    <x v="0"/>
    <n v="20"/>
    <s v="Mar"/>
    <n v="26"/>
    <n v="2018"/>
    <n v="3"/>
    <n v="17"/>
    <x v="0"/>
    <n v="127"/>
    <n v="2"/>
    <x v="0"/>
    <x v="0"/>
    <x v="344"/>
  </r>
  <r>
    <s v="INN16872"/>
    <n v="2"/>
    <n v="0"/>
    <n v="0"/>
    <n v="2"/>
    <x v="1"/>
    <n v="0"/>
    <x v="0"/>
    <n v="75"/>
    <s v="Mar"/>
    <n v="16"/>
    <n v="2018"/>
    <n v="3"/>
    <n v="17"/>
    <x v="0"/>
    <n v="72"/>
    <n v="0"/>
    <x v="1"/>
    <x v="0"/>
    <x v="344"/>
  </r>
  <r>
    <s v="INN01201"/>
    <n v="1"/>
    <n v="0"/>
    <n v="0"/>
    <n v="1"/>
    <x v="0"/>
    <n v="0"/>
    <x v="0"/>
    <n v="3"/>
    <s v="Mar"/>
    <n v="24"/>
    <n v="2018"/>
    <n v="3"/>
    <n v="17"/>
    <x v="3"/>
    <n v="79"/>
    <n v="1"/>
    <x v="0"/>
    <x v="0"/>
    <x v="344"/>
  </r>
  <r>
    <s v="INN32207"/>
    <n v="2"/>
    <n v="0"/>
    <n v="1"/>
    <n v="3"/>
    <x v="0"/>
    <n v="0"/>
    <x v="0"/>
    <n v="75"/>
    <s v="Mar"/>
    <n v="16"/>
    <n v="2018"/>
    <n v="3"/>
    <n v="17"/>
    <x v="2"/>
    <n v="80"/>
    <n v="0"/>
    <x v="1"/>
    <x v="0"/>
    <x v="344"/>
  </r>
  <r>
    <s v="INN30871"/>
    <n v="1"/>
    <n v="0"/>
    <n v="0"/>
    <n v="1"/>
    <x v="0"/>
    <n v="0"/>
    <x v="0"/>
    <n v="2"/>
    <s v="Mar"/>
    <n v="21"/>
    <n v="2018"/>
    <n v="3"/>
    <n v="17"/>
    <x v="2"/>
    <n v="82.4"/>
    <n v="0"/>
    <x v="0"/>
    <x v="0"/>
    <x v="344"/>
  </r>
  <r>
    <s v="INN07577"/>
    <n v="1"/>
    <n v="0"/>
    <n v="1"/>
    <n v="3"/>
    <x v="0"/>
    <n v="0"/>
    <x v="0"/>
    <n v="75"/>
    <s v="Mar"/>
    <n v="20"/>
    <n v="2018"/>
    <n v="3"/>
    <n v="17"/>
    <x v="0"/>
    <n v="70"/>
    <n v="0"/>
    <x v="1"/>
    <x v="0"/>
    <x v="344"/>
  </r>
  <r>
    <s v="INN00291"/>
    <n v="2"/>
    <n v="0"/>
    <n v="1"/>
    <n v="3"/>
    <x v="0"/>
    <n v="0"/>
    <x v="0"/>
    <n v="80"/>
    <s v="Mar"/>
    <n v="1"/>
    <n v="2018"/>
    <n v="3"/>
    <n v="17"/>
    <x v="0"/>
    <n v="80.33"/>
    <n v="1"/>
    <x v="0"/>
    <x v="0"/>
    <x v="344"/>
  </r>
  <r>
    <s v="INN17026"/>
    <n v="2"/>
    <n v="0"/>
    <n v="1"/>
    <n v="3"/>
    <x v="0"/>
    <n v="0"/>
    <x v="0"/>
    <n v="54"/>
    <s v="Mar"/>
    <n v="19"/>
    <n v="2018"/>
    <n v="3"/>
    <n v="17"/>
    <x v="0"/>
    <n v="89.46"/>
    <n v="1"/>
    <x v="1"/>
    <x v="0"/>
    <x v="344"/>
  </r>
  <r>
    <s v="INN22071"/>
    <n v="2"/>
    <n v="0"/>
    <n v="1"/>
    <n v="3"/>
    <x v="0"/>
    <n v="0"/>
    <x v="1"/>
    <n v="75"/>
    <s v="Mar"/>
    <n v="13"/>
    <n v="2018"/>
    <n v="3"/>
    <n v="17"/>
    <x v="0"/>
    <n v="88.83"/>
    <n v="0"/>
    <x v="0"/>
    <x v="0"/>
    <x v="344"/>
  </r>
  <r>
    <s v="INN03495"/>
    <n v="2"/>
    <n v="0"/>
    <n v="0"/>
    <n v="2"/>
    <x v="0"/>
    <n v="0"/>
    <x v="1"/>
    <n v="6"/>
    <s v="Mar"/>
    <n v="16"/>
    <n v="2018"/>
    <n v="3"/>
    <n v="17"/>
    <x v="0"/>
    <n v="124"/>
    <n v="1"/>
    <x v="0"/>
    <x v="0"/>
    <x v="344"/>
  </r>
  <r>
    <s v="INN01043"/>
    <n v="2"/>
    <n v="0"/>
    <n v="0"/>
    <n v="3"/>
    <x v="0"/>
    <n v="0"/>
    <x v="1"/>
    <n v="43"/>
    <s v="Mar"/>
    <n v="12"/>
    <n v="2018"/>
    <n v="3"/>
    <n v="17"/>
    <x v="0"/>
    <n v="106.8"/>
    <n v="0"/>
    <x v="0"/>
    <x v="0"/>
    <x v="344"/>
  </r>
  <r>
    <s v="INN34667"/>
    <n v="2"/>
    <n v="0"/>
    <n v="1"/>
    <n v="3"/>
    <x v="1"/>
    <n v="0"/>
    <x v="0"/>
    <n v="17"/>
    <s v="Mar"/>
    <n v="6"/>
    <n v="2018"/>
    <n v="3"/>
    <n v="17"/>
    <x v="0"/>
    <n v="97"/>
    <n v="0"/>
    <x v="1"/>
    <x v="0"/>
    <x v="344"/>
  </r>
  <r>
    <s v="INN32572"/>
    <n v="2"/>
    <n v="0"/>
    <n v="0"/>
    <n v="2"/>
    <x v="1"/>
    <n v="0"/>
    <x v="0"/>
    <n v="21"/>
    <s v="Mar"/>
    <n v="29"/>
    <n v="2018"/>
    <n v="3"/>
    <n v="17"/>
    <x v="0"/>
    <n v="79"/>
    <n v="0"/>
    <x v="1"/>
    <x v="0"/>
    <x v="344"/>
  </r>
  <r>
    <s v="INN31069"/>
    <n v="2"/>
    <n v="0"/>
    <n v="0"/>
    <n v="2"/>
    <x v="0"/>
    <n v="0"/>
    <x v="0"/>
    <n v="17"/>
    <s v="Mar"/>
    <n v="7"/>
    <n v="2018"/>
    <n v="3"/>
    <n v="17"/>
    <x v="3"/>
    <n v="80"/>
    <n v="0"/>
    <x v="1"/>
    <x v="0"/>
    <x v="344"/>
  </r>
  <r>
    <s v="INN23928"/>
    <n v="2"/>
    <n v="0"/>
    <n v="1"/>
    <n v="3"/>
    <x v="0"/>
    <n v="0"/>
    <x v="0"/>
    <n v="75"/>
    <s v="Mar"/>
    <n v="24"/>
    <n v="2018"/>
    <n v="3"/>
    <n v="17"/>
    <x v="2"/>
    <n v="12"/>
    <n v="0"/>
    <x v="1"/>
    <x v="0"/>
    <x v="344"/>
  </r>
  <r>
    <s v="INN06878"/>
    <n v="2"/>
    <n v="0"/>
    <n v="0"/>
    <n v="3"/>
    <x v="0"/>
    <n v="0"/>
    <x v="1"/>
    <n v="46"/>
    <s v="Mar"/>
    <n v="23"/>
    <n v="2018"/>
    <n v="3"/>
    <n v="17"/>
    <x v="0"/>
    <n v="106.8"/>
    <n v="1"/>
    <x v="1"/>
    <x v="0"/>
    <x v="344"/>
  </r>
  <r>
    <s v="INN33434"/>
    <n v="2"/>
    <n v="0"/>
    <n v="1"/>
    <n v="3"/>
    <x v="0"/>
    <n v="0"/>
    <x v="0"/>
    <n v="75"/>
    <s v="Mar"/>
    <n v="25"/>
    <n v="2018"/>
    <n v="3"/>
    <n v="17"/>
    <x v="2"/>
    <n v="80"/>
    <n v="0"/>
    <x v="1"/>
    <x v="0"/>
    <x v="344"/>
  </r>
  <r>
    <s v="INN30610"/>
    <n v="1"/>
    <n v="0"/>
    <n v="0"/>
    <n v="1"/>
    <x v="1"/>
    <n v="0"/>
    <x v="0"/>
    <n v="9"/>
    <s v="Mar"/>
    <n v="3"/>
    <n v="2018"/>
    <n v="3"/>
    <n v="17"/>
    <x v="0"/>
    <n v="97"/>
    <n v="1"/>
    <x v="0"/>
    <x v="0"/>
    <x v="344"/>
  </r>
  <r>
    <s v="INN01095"/>
    <n v="2"/>
    <n v="0"/>
    <n v="1"/>
    <n v="3"/>
    <x v="0"/>
    <n v="0"/>
    <x v="0"/>
    <n v="100"/>
    <s v="Mar"/>
    <n v="20"/>
    <n v="2018"/>
    <n v="3"/>
    <n v="17"/>
    <x v="0"/>
    <n v="73.95"/>
    <n v="0"/>
    <x v="0"/>
    <x v="0"/>
    <x v="344"/>
  </r>
  <r>
    <s v="INN03711"/>
    <n v="1"/>
    <n v="0"/>
    <n v="0"/>
    <n v="1"/>
    <x v="0"/>
    <n v="1"/>
    <x v="0"/>
    <n v="0"/>
    <s v="Mar"/>
    <n v="28"/>
    <n v="2018"/>
    <n v="3"/>
    <n v="17"/>
    <x v="3"/>
    <n v="50"/>
    <n v="1"/>
    <x v="0"/>
    <x v="0"/>
    <x v="344"/>
  </r>
  <r>
    <s v="INN21009"/>
    <n v="2"/>
    <n v="0"/>
    <n v="1"/>
    <n v="3"/>
    <x v="0"/>
    <n v="0"/>
    <x v="0"/>
    <n v="75"/>
    <s v="Mar"/>
    <n v="28"/>
    <n v="2018"/>
    <n v="3"/>
    <n v="17"/>
    <x v="2"/>
    <n v="80"/>
    <n v="0"/>
    <x v="1"/>
    <x v="0"/>
    <x v="344"/>
  </r>
  <r>
    <s v="INN21034"/>
    <n v="2"/>
    <n v="0"/>
    <n v="2"/>
    <n v="3"/>
    <x v="0"/>
    <n v="0"/>
    <x v="0"/>
    <n v="93"/>
    <s v="Mar"/>
    <n v="26"/>
    <n v="2018"/>
    <n v="3"/>
    <n v="17"/>
    <x v="0"/>
    <n v="73.95"/>
    <n v="1"/>
    <x v="0"/>
    <x v="0"/>
    <x v="344"/>
  </r>
  <r>
    <s v="INN11654"/>
    <n v="1"/>
    <n v="0"/>
    <n v="0"/>
    <n v="1"/>
    <x v="0"/>
    <n v="0"/>
    <x v="0"/>
    <n v="9"/>
    <s v="Mar"/>
    <n v="4"/>
    <n v="2018"/>
    <n v="3"/>
    <n v="17"/>
    <x v="3"/>
    <n v="79"/>
    <n v="1"/>
    <x v="0"/>
    <x v="0"/>
    <x v="344"/>
  </r>
  <r>
    <s v="INN29716"/>
    <n v="2"/>
    <n v="0"/>
    <n v="0"/>
    <n v="2"/>
    <x v="0"/>
    <n v="0"/>
    <x v="4"/>
    <n v="71"/>
    <s v="Mar"/>
    <n v="10"/>
    <n v="2018"/>
    <n v="3"/>
    <n v="17"/>
    <x v="0"/>
    <n v="69"/>
    <n v="1"/>
    <x v="0"/>
    <x v="0"/>
    <x v="344"/>
  </r>
  <r>
    <s v="INN30369"/>
    <n v="2"/>
    <n v="0"/>
    <n v="0"/>
    <n v="2"/>
    <x v="0"/>
    <n v="0"/>
    <x v="0"/>
    <n v="17"/>
    <s v="Mar"/>
    <n v="28"/>
    <n v="2018"/>
    <n v="3"/>
    <n v="17"/>
    <x v="3"/>
    <n v="80"/>
    <n v="1"/>
    <x v="0"/>
    <x v="0"/>
    <x v="344"/>
  </r>
  <r>
    <s v="INN07405"/>
    <n v="2"/>
    <n v="0"/>
    <n v="1"/>
    <n v="3"/>
    <x v="0"/>
    <n v="0"/>
    <x v="0"/>
    <n v="75"/>
    <s v="Mar"/>
    <n v="11"/>
    <n v="2018"/>
    <n v="3"/>
    <n v="17"/>
    <x v="0"/>
    <n v="80"/>
    <n v="0"/>
    <x v="1"/>
    <x v="0"/>
    <x v="344"/>
  </r>
  <r>
    <s v="INN15999"/>
    <n v="1"/>
    <n v="0"/>
    <n v="0"/>
    <n v="2"/>
    <x v="0"/>
    <n v="0"/>
    <x v="1"/>
    <n v="44"/>
    <s v="Mar"/>
    <n v="14"/>
    <n v="2018"/>
    <n v="3"/>
    <n v="17"/>
    <x v="0"/>
    <n v="103.95"/>
    <n v="0"/>
    <x v="0"/>
    <x v="0"/>
    <x v="344"/>
  </r>
  <r>
    <s v="INN30231"/>
    <n v="1"/>
    <n v="0"/>
    <n v="0"/>
    <n v="1"/>
    <x v="0"/>
    <n v="0"/>
    <x v="0"/>
    <n v="7"/>
    <s v="Mar"/>
    <n v="10"/>
    <n v="2018"/>
    <n v="3"/>
    <n v="17"/>
    <x v="2"/>
    <n v="82.4"/>
    <n v="1"/>
    <x v="0"/>
    <x v="0"/>
    <x v="344"/>
  </r>
  <r>
    <s v="INN12506"/>
    <n v="2"/>
    <n v="0"/>
    <n v="2"/>
    <n v="5"/>
    <x v="0"/>
    <n v="0"/>
    <x v="0"/>
    <n v="31"/>
    <s v="Mar"/>
    <n v="17"/>
    <n v="2018"/>
    <n v="3"/>
    <n v="17"/>
    <x v="2"/>
    <n v="63"/>
    <n v="0"/>
    <x v="0"/>
    <x v="0"/>
    <x v="344"/>
  </r>
  <r>
    <s v="INN32490"/>
    <n v="2"/>
    <n v="0"/>
    <n v="1"/>
    <n v="3"/>
    <x v="0"/>
    <n v="0"/>
    <x v="0"/>
    <n v="75"/>
    <s v="Mar"/>
    <n v="27"/>
    <n v="2018"/>
    <n v="3"/>
    <n v="17"/>
    <x v="2"/>
    <n v="80"/>
    <n v="0"/>
    <x v="1"/>
    <x v="0"/>
    <x v="344"/>
  </r>
  <r>
    <s v="INN34735"/>
    <n v="2"/>
    <n v="0"/>
    <n v="0"/>
    <n v="3"/>
    <x v="0"/>
    <n v="0"/>
    <x v="0"/>
    <n v="150"/>
    <s v="Mar"/>
    <n v="16"/>
    <n v="2018"/>
    <n v="3"/>
    <n v="17"/>
    <x v="0"/>
    <n v="65.83"/>
    <n v="2"/>
    <x v="0"/>
    <x v="0"/>
    <x v="344"/>
  </r>
  <r>
    <s v="INN30428"/>
    <n v="1"/>
    <n v="0"/>
    <n v="1"/>
    <n v="3"/>
    <x v="0"/>
    <n v="0"/>
    <x v="0"/>
    <n v="71"/>
    <s v="Mar"/>
    <n v="25"/>
    <n v="2018"/>
    <n v="3"/>
    <n v="17"/>
    <x v="0"/>
    <n v="70.13"/>
    <n v="1"/>
    <x v="0"/>
    <x v="0"/>
    <x v="344"/>
  </r>
  <r>
    <s v="INN13668"/>
    <n v="2"/>
    <n v="0"/>
    <n v="0"/>
    <n v="1"/>
    <x v="0"/>
    <n v="0"/>
    <x v="1"/>
    <n v="18"/>
    <s v="Mar"/>
    <n v="31"/>
    <n v="2018"/>
    <n v="3"/>
    <n v="17"/>
    <x v="0"/>
    <n v="95.48"/>
    <n v="1"/>
    <x v="0"/>
    <x v="0"/>
    <x v="344"/>
  </r>
  <r>
    <s v="INN25363"/>
    <n v="2"/>
    <n v="0"/>
    <n v="0"/>
    <n v="2"/>
    <x v="0"/>
    <n v="0"/>
    <x v="1"/>
    <n v="45"/>
    <s v="Mar"/>
    <n v="28"/>
    <n v="2018"/>
    <n v="3"/>
    <n v="17"/>
    <x v="0"/>
    <n v="103.95"/>
    <n v="1"/>
    <x v="1"/>
    <x v="0"/>
    <x v="344"/>
  </r>
  <r>
    <s v="INN16752"/>
    <n v="2"/>
    <n v="0"/>
    <n v="0"/>
    <n v="3"/>
    <x v="0"/>
    <n v="0"/>
    <x v="0"/>
    <n v="13"/>
    <s v="Mar"/>
    <n v="20"/>
    <n v="2018"/>
    <n v="3"/>
    <n v="17"/>
    <x v="2"/>
    <n v="80"/>
    <n v="0"/>
    <x v="0"/>
    <x v="0"/>
    <x v="344"/>
  </r>
  <r>
    <s v="INN21469"/>
    <n v="2"/>
    <n v="0"/>
    <n v="0"/>
    <n v="3"/>
    <x v="1"/>
    <n v="0"/>
    <x v="0"/>
    <n v="59"/>
    <s v="Mar"/>
    <n v="4"/>
    <n v="2018"/>
    <n v="3"/>
    <n v="17"/>
    <x v="0"/>
    <n v="81.3"/>
    <n v="1"/>
    <x v="0"/>
    <x v="0"/>
    <x v="344"/>
  </r>
  <r>
    <s v="INN05427"/>
    <n v="1"/>
    <n v="0"/>
    <n v="0"/>
    <n v="1"/>
    <x v="0"/>
    <n v="0"/>
    <x v="0"/>
    <n v="2"/>
    <s v="Mar"/>
    <n v="17"/>
    <n v="2018"/>
    <n v="3"/>
    <n v="17"/>
    <x v="2"/>
    <n v="82.4"/>
    <n v="0"/>
    <x v="0"/>
    <x v="0"/>
    <x v="344"/>
  </r>
  <r>
    <s v="INN01975"/>
    <n v="2"/>
    <n v="0"/>
    <n v="1"/>
    <n v="3"/>
    <x v="0"/>
    <n v="0"/>
    <x v="0"/>
    <n v="75"/>
    <s v="Mar"/>
    <n v="13"/>
    <n v="2018"/>
    <n v="3"/>
    <n v="17"/>
    <x v="0"/>
    <n v="80"/>
    <n v="0"/>
    <x v="1"/>
    <x v="0"/>
    <x v="344"/>
  </r>
  <r>
    <s v="INN33898"/>
    <n v="2"/>
    <n v="0"/>
    <n v="1"/>
    <n v="3"/>
    <x v="0"/>
    <n v="0"/>
    <x v="0"/>
    <n v="75"/>
    <s v="Mar"/>
    <n v="19"/>
    <n v="2018"/>
    <n v="3"/>
    <n v="17"/>
    <x v="2"/>
    <n v="80"/>
    <n v="0"/>
    <x v="1"/>
    <x v="0"/>
    <x v="344"/>
  </r>
  <r>
    <s v="INN33892"/>
    <n v="2"/>
    <n v="0"/>
    <n v="0"/>
    <n v="2"/>
    <x v="1"/>
    <n v="0"/>
    <x v="0"/>
    <n v="99"/>
    <s v="Mar"/>
    <n v="30"/>
    <n v="2018"/>
    <n v="3"/>
    <n v="17"/>
    <x v="0"/>
    <n v="67.5"/>
    <n v="0"/>
    <x v="0"/>
    <x v="0"/>
    <x v="344"/>
  </r>
  <r>
    <s v="INN35055"/>
    <n v="1"/>
    <n v="0"/>
    <n v="2"/>
    <n v="3"/>
    <x v="0"/>
    <n v="0"/>
    <x v="1"/>
    <n v="52"/>
    <s v="Mar"/>
    <n v="29"/>
    <n v="2018"/>
    <n v="3"/>
    <n v="17"/>
    <x v="0"/>
    <n v="104.08"/>
    <n v="2"/>
    <x v="0"/>
    <x v="0"/>
    <x v="344"/>
  </r>
  <r>
    <s v="INN19232"/>
    <n v="2"/>
    <n v="0"/>
    <n v="0"/>
    <n v="3"/>
    <x v="0"/>
    <n v="0"/>
    <x v="0"/>
    <n v="18"/>
    <s v="Mar"/>
    <n v="7"/>
    <n v="2018"/>
    <n v="3"/>
    <n v="17"/>
    <x v="0"/>
    <n v="109"/>
    <n v="0"/>
    <x v="1"/>
    <x v="0"/>
    <x v="344"/>
  </r>
  <r>
    <s v="INN31687"/>
    <n v="2"/>
    <n v="0"/>
    <n v="2"/>
    <n v="3"/>
    <x v="0"/>
    <n v="0"/>
    <x v="0"/>
    <n v="98"/>
    <s v="Mar"/>
    <n v="17"/>
    <n v="2018"/>
    <n v="3"/>
    <n v="17"/>
    <x v="0"/>
    <n v="73.95"/>
    <n v="0"/>
    <x v="0"/>
    <x v="0"/>
    <x v="344"/>
  </r>
  <r>
    <s v="INN02990"/>
    <n v="2"/>
    <n v="0"/>
    <n v="0"/>
    <n v="1"/>
    <x v="1"/>
    <n v="0"/>
    <x v="0"/>
    <n v="49"/>
    <s v="Mar"/>
    <n v="4"/>
    <n v="2018"/>
    <n v="3"/>
    <n v="17"/>
    <x v="0"/>
    <n v="71.099999999999994"/>
    <n v="1"/>
    <x v="1"/>
    <x v="0"/>
    <x v="344"/>
  </r>
  <r>
    <s v="INN06939"/>
    <n v="1"/>
    <n v="0"/>
    <n v="0"/>
    <n v="1"/>
    <x v="1"/>
    <n v="0"/>
    <x v="0"/>
    <n v="0"/>
    <s v="Mar"/>
    <n v="14"/>
    <n v="2018"/>
    <n v="3"/>
    <n v="17"/>
    <x v="0"/>
    <n v="97"/>
    <n v="1"/>
    <x v="0"/>
    <x v="0"/>
    <x v="344"/>
  </r>
  <r>
    <s v="INN18447"/>
    <n v="2"/>
    <n v="0"/>
    <n v="2"/>
    <n v="3"/>
    <x v="0"/>
    <n v="0"/>
    <x v="4"/>
    <n v="73"/>
    <s v="Mar"/>
    <n v="28"/>
    <n v="2018"/>
    <n v="3"/>
    <n v="17"/>
    <x v="0"/>
    <n v="72.12"/>
    <n v="1"/>
    <x v="1"/>
    <x v="0"/>
    <x v="344"/>
  </r>
  <r>
    <s v="INN22942"/>
    <n v="2"/>
    <n v="0"/>
    <n v="1"/>
    <n v="3"/>
    <x v="0"/>
    <n v="0"/>
    <x v="0"/>
    <n v="75"/>
    <s v="Mar"/>
    <n v="6"/>
    <n v="2018"/>
    <n v="3"/>
    <n v="17"/>
    <x v="2"/>
    <n v="80"/>
    <n v="0"/>
    <x v="1"/>
    <x v="0"/>
    <x v="344"/>
  </r>
  <r>
    <s v="INN28912"/>
    <n v="2"/>
    <n v="0"/>
    <n v="1"/>
    <n v="3"/>
    <x v="0"/>
    <n v="0"/>
    <x v="0"/>
    <n v="75"/>
    <s v="Mar"/>
    <n v="24"/>
    <n v="2018"/>
    <n v="3"/>
    <n v="17"/>
    <x v="2"/>
    <n v="80"/>
    <n v="0"/>
    <x v="1"/>
    <x v="0"/>
    <x v="344"/>
  </r>
  <r>
    <s v="INN02775"/>
    <n v="1"/>
    <n v="0"/>
    <n v="0"/>
    <n v="1"/>
    <x v="0"/>
    <n v="0"/>
    <x v="0"/>
    <n v="2"/>
    <s v="Mar"/>
    <n v="11"/>
    <n v="2018"/>
    <n v="3"/>
    <n v="17"/>
    <x v="2"/>
    <n v="82.4"/>
    <n v="0"/>
    <x v="0"/>
    <x v="0"/>
    <x v="344"/>
  </r>
  <r>
    <s v="INN17069"/>
    <n v="2"/>
    <n v="0"/>
    <n v="0"/>
    <n v="2"/>
    <x v="0"/>
    <n v="0"/>
    <x v="0"/>
    <n v="17"/>
    <s v="Mar"/>
    <n v="7"/>
    <n v="2018"/>
    <n v="3"/>
    <n v="17"/>
    <x v="3"/>
    <n v="80"/>
    <n v="1"/>
    <x v="0"/>
    <x v="0"/>
    <x v="344"/>
  </r>
  <r>
    <s v="INN31811"/>
    <n v="2"/>
    <n v="0"/>
    <n v="0"/>
    <n v="2"/>
    <x v="0"/>
    <n v="0"/>
    <x v="0"/>
    <n v="17"/>
    <s v="Mar"/>
    <n v="8"/>
    <n v="2018"/>
    <n v="3"/>
    <n v="17"/>
    <x v="3"/>
    <n v="80"/>
    <n v="1"/>
    <x v="0"/>
    <x v="0"/>
    <x v="344"/>
  </r>
  <r>
    <s v="INN04619"/>
    <n v="2"/>
    <n v="0"/>
    <n v="1"/>
    <n v="3"/>
    <x v="0"/>
    <n v="0"/>
    <x v="0"/>
    <n v="75"/>
    <s v="Mar"/>
    <n v="4"/>
    <n v="2018"/>
    <n v="3"/>
    <n v="17"/>
    <x v="0"/>
    <n v="80"/>
    <n v="0"/>
    <x v="1"/>
    <x v="0"/>
    <x v="344"/>
  </r>
  <r>
    <s v="INN22545"/>
    <n v="3"/>
    <n v="0"/>
    <n v="0"/>
    <n v="2"/>
    <x v="0"/>
    <n v="0"/>
    <x v="1"/>
    <n v="3"/>
    <s v="Mar"/>
    <n v="8"/>
    <n v="2018"/>
    <n v="3"/>
    <n v="17"/>
    <x v="0"/>
    <n v="145"/>
    <n v="0"/>
    <x v="1"/>
    <x v="0"/>
    <x v="344"/>
  </r>
  <r>
    <s v="INN07192"/>
    <n v="2"/>
    <n v="0"/>
    <n v="0"/>
    <n v="2"/>
    <x v="0"/>
    <n v="0"/>
    <x v="0"/>
    <n v="17"/>
    <s v="Mar"/>
    <n v="13"/>
    <n v="2018"/>
    <n v="3"/>
    <n v="17"/>
    <x v="3"/>
    <n v="80"/>
    <n v="0"/>
    <x v="1"/>
    <x v="0"/>
    <x v="344"/>
  </r>
  <r>
    <s v="INN07981"/>
    <n v="2"/>
    <n v="0"/>
    <n v="0"/>
    <n v="3"/>
    <x v="0"/>
    <n v="0"/>
    <x v="1"/>
    <n v="59"/>
    <s v="Mar"/>
    <n v="17"/>
    <n v="2018"/>
    <n v="3"/>
    <n v="17"/>
    <x v="0"/>
    <n v="77.849999999999994"/>
    <n v="0"/>
    <x v="1"/>
    <x v="0"/>
    <x v="344"/>
  </r>
  <r>
    <s v="INN05741"/>
    <n v="2"/>
    <n v="0"/>
    <n v="0"/>
    <n v="3"/>
    <x v="0"/>
    <n v="0"/>
    <x v="0"/>
    <n v="24"/>
    <s v="Mar"/>
    <n v="8"/>
    <n v="2018"/>
    <n v="3"/>
    <n v="17"/>
    <x v="2"/>
    <n v="74.8"/>
    <n v="0"/>
    <x v="0"/>
    <x v="0"/>
    <x v="344"/>
  </r>
  <r>
    <s v="INN01574"/>
    <n v="2"/>
    <n v="0"/>
    <n v="0"/>
    <n v="2"/>
    <x v="0"/>
    <n v="0"/>
    <x v="0"/>
    <n v="17"/>
    <s v="Mar"/>
    <n v="15"/>
    <n v="2018"/>
    <n v="3"/>
    <n v="17"/>
    <x v="3"/>
    <n v="80"/>
    <n v="0"/>
    <x v="1"/>
    <x v="0"/>
    <x v="344"/>
  </r>
  <r>
    <s v="INN10141"/>
    <n v="2"/>
    <n v="0"/>
    <n v="0"/>
    <n v="3"/>
    <x v="0"/>
    <n v="0"/>
    <x v="0"/>
    <n v="58"/>
    <s v="Mar"/>
    <n v="25"/>
    <n v="2018"/>
    <n v="3"/>
    <n v="17"/>
    <x v="2"/>
    <n v="63"/>
    <n v="0"/>
    <x v="0"/>
    <x v="0"/>
    <x v="344"/>
  </r>
  <r>
    <s v="INN20681"/>
    <n v="2"/>
    <n v="0"/>
    <n v="1"/>
    <n v="3"/>
    <x v="0"/>
    <n v="0"/>
    <x v="0"/>
    <n v="75"/>
    <s v="Mar"/>
    <n v="6"/>
    <n v="2018"/>
    <n v="3"/>
    <n v="17"/>
    <x v="2"/>
    <n v="80"/>
    <n v="0"/>
    <x v="1"/>
    <x v="0"/>
    <x v="344"/>
  </r>
  <r>
    <s v="INN26849"/>
    <n v="1"/>
    <n v="0"/>
    <n v="0"/>
    <n v="1"/>
    <x v="1"/>
    <n v="0"/>
    <x v="0"/>
    <n v="9"/>
    <s v="Mar"/>
    <n v="18"/>
    <n v="2018"/>
    <n v="3"/>
    <n v="17"/>
    <x v="0"/>
    <n v="97"/>
    <n v="1"/>
    <x v="0"/>
    <x v="0"/>
    <x v="344"/>
  </r>
  <r>
    <s v="INN12034"/>
    <n v="2"/>
    <n v="0"/>
    <n v="1"/>
    <n v="3"/>
    <x v="0"/>
    <n v="0"/>
    <x v="0"/>
    <n v="75"/>
    <s v="Mar"/>
    <n v="21"/>
    <n v="2018"/>
    <n v="3"/>
    <n v="17"/>
    <x v="2"/>
    <n v="12"/>
    <n v="0"/>
    <x v="1"/>
    <x v="0"/>
    <x v="344"/>
  </r>
  <r>
    <s v="INN04387"/>
    <n v="2"/>
    <n v="0"/>
    <n v="0"/>
    <n v="3"/>
    <x v="0"/>
    <n v="0"/>
    <x v="0"/>
    <n v="12"/>
    <s v="Mar"/>
    <n v="8"/>
    <n v="2018"/>
    <n v="3"/>
    <n v="17"/>
    <x v="2"/>
    <n v="38.67"/>
    <n v="0"/>
    <x v="0"/>
    <x v="0"/>
    <x v="344"/>
  </r>
  <r>
    <s v="INN05788"/>
    <n v="2"/>
    <n v="0"/>
    <n v="0"/>
    <n v="3"/>
    <x v="0"/>
    <n v="1"/>
    <x v="1"/>
    <n v="67"/>
    <s v="Mar"/>
    <n v="31"/>
    <n v="2018"/>
    <n v="3"/>
    <n v="17"/>
    <x v="0"/>
    <n v="108.3"/>
    <n v="0"/>
    <x v="0"/>
    <x v="0"/>
    <x v="344"/>
  </r>
  <r>
    <s v="INN11233"/>
    <n v="2"/>
    <n v="0"/>
    <n v="2"/>
    <n v="7"/>
    <x v="0"/>
    <n v="0"/>
    <x v="0"/>
    <n v="88"/>
    <s v="Mar"/>
    <n v="21"/>
    <n v="2018"/>
    <n v="3"/>
    <n v="17"/>
    <x v="0"/>
    <n v="85.51"/>
    <n v="1"/>
    <x v="0"/>
    <x v="0"/>
    <x v="344"/>
  </r>
  <r>
    <s v="INN16078"/>
    <n v="2"/>
    <n v="1"/>
    <n v="2"/>
    <n v="3"/>
    <x v="0"/>
    <n v="0"/>
    <x v="0"/>
    <n v="8"/>
    <s v="Mar"/>
    <n v="3"/>
    <n v="2018"/>
    <n v="3"/>
    <n v="17"/>
    <x v="0"/>
    <n v="133.4"/>
    <n v="2"/>
    <x v="0"/>
    <x v="0"/>
    <x v="344"/>
  </r>
  <r>
    <s v="INN35379"/>
    <n v="2"/>
    <n v="0"/>
    <n v="0"/>
    <n v="3"/>
    <x v="0"/>
    <n v="0"/>
    <x v="0"/>
    <n v="107"/>
    <s v="Mar"/>
    <n v="12"/>
    <n v="2018"/>
    <n v="3"/>
    <n v="17"/>
    <x v="2"/>
    <n v="58"/>
    <n v="0"/>
    <x v="0"/>
    <x v="0"/>
    <x v="344"/>
  </r>
  <r>
    <s v="INN20531"/>
    <n v="2"/>
    <n v="0"/>
    <n v="0"/>
    <n v="2"/>
    <x v="0"/>
    <n v="0"/>
    <x v="0"/>
    <n v="17"/>
    <s v="Mar"/>
    <n v="2"/>
    <n v="2018"/>
    <n v="3"/>
    <n v="17"/>
    <x v="3"/>
    <n v="80"/>
    <n v="1"/>
    <x v="0"/>
    <x v="0"/>
    <x v="344"/>
  </r>
  <r>
    <s v="INN02048"/>
    <n v="2"/>
    <n v="0"/>
    <n v="1"/>
    <n v="3"/>
    <x v="0"/>
    <n v="0"/>
    <x v="0"/>
    <n v="54"/>
    <s v="Mar"/>
    <n v="30"/>
    <n v="2018"/>
    <n v="3"/>
    <n v="17"/>
    <x v="0"/>
    <n v="89.46"/>
    <n v="0"/>
    <x v="1"/>
    <x v="0"/>
    <x v="344"/>
  </r>
  <r>
    <s v="INN17558"/>
    <n v="2"/>
    <n v="0"/>
    <n v="0"/>
    <n v="3"/>
    <x v="0"/>
    <n v="0"/>
    <x v="0"/>
    <n v="16"/>
    <s v="Mar"/>
    <n v="26"/>
    <n v="2018"/>
    <n v="3"/>
    <n v="17"/>
    <x v="0"/>
    <n v="109"/>
    <n v="1"/>
    <x v="0"/>
    <x v="0"/>
    <x v="344"/>
  </r>
  <r>
    <s v="INN20522"/>
    <n v="2"/>
    <n v="0"/>
    <n v="0"/>
    <n v="3"/>
    <x v="0"/>
    <n v="0"/>
    <x v="0"/>
    <n v="17"/>
    <s v="Mar"/>
    <n v="14"/>
    <n v="2018"/>
    <n v="3"/>
    <n v="17"/>
    <x v="2"/>
    <n v="80"/>
    <n v="0"/>
    <x v="0"/>
    <x v="0"/>
    <x v="344"/>
  </r>
  <r>
    <s v="INN00743"/>
    <n v="2"/>
    <n v="0"/>
    <n v="2"/>
    <n v="4"/>
    <x v="0"/>
    <n v="0"/>
    <x v="0"/>
    <n v="23"/>
    <s v="Mar"/>
    <n v="19"/>
    <n v="2018"/>
    <n v="3"/>
    <n v="17"/>
    <x v="2"/>
    <n v="68"/>
    <n v="0"/>
    <x v="0"/>
    <x v="0"/>
    <x v="344"/>
  </r>
  <r>
    <s v="INN29359"/>
    <n v="2"/>
    <n v="0"/>
    <n v="0"/>
    <n v="1"/>
    <x v="1"/>
    <n v="0"/>
    <x v="0"/>
    <n v="31"/>
    <s v="Mar"/>
    <n v="2"/>
    <n v="2018"/>
    <n v="3"/>
    <n v="17"/>
    <x v="0"/>
    <n v="71.099999999999994"/>
    <n v="1"/>
    <x v="0"/>
    <x v="0"/>
    <x v="344"/>
  </r>
  <r>
    <s v="INN22795"/>
    <n v="2"/>
    <n v="0"/>
    <n v="1"/>
    <n v="3"/>
    <x v="0"/>
    <n v="0"/>
    <x v="0"/>
    <n v="75"/>
    <s v="Mar"/>
    <n v="8"/>
    <n v="2018"/>
    <n v="3"/>
    <n v="17"/>
    <x v="2"/>
    <n v="80"/>
    <n v="0"/>
    <x v="1"/>
    <x v="0"/>
    <x v="344"/>
  </r>
  <r>
    <s v="INN20694"/>
    <n v="2"/>
    <n v="0"/>
    <n v="0"/>
    <n v="2"/>
    <x v="0"/>
    <n v="0"/>
    <x v="4"/>
    <n v="71"/>
    <s v="Mar"/>
    <n v="23"/>
    <n v="2018"/>
    <n v="3"/>
    <n v="17"/>
    <x v="0"/>
    <n v="69.05"/>
    <n v="0"/>
    <x v="0"/>
    <x v="0"/>
    <x v="344"/>
  </r>
  <r>
    <s v="INN16612"/>
    <n v="2"/>
    <n v="0"/>
    <n v="0"/>
    <n v="2"/>
    <x v="0"/>
    <n v="0"/>
    <x v="0"/>
    <n v="17"/>
    <s v="Mar"/>
    <n v="20"/>
    <n v="2018"/>
    <n v="3"/>
    <n v="17"/>
    <x v="3"/>
    <n v="80"/>
    <n v="1"/>
    <x v="0"/>
    <x v="0"/>
    <x v="344"/>
  </r>
  <r>
    <s v="INN35134"/>
    <n v="2"/>
    <n v="0"/>
    <n v="0"/>
    <n v="2"/>
    <x v="0"/>
    <n v="0"/>
    <x v="0"/>
    <n v="17"/>
    <s v="Mar"/>
    <n v="13"/>
    <n v="2018"/>
    <n v="3"/>
    <n v="17"/>
    <x v="3"/>
    <n v="80"/>
    <n v="1"/>
    <x v="0"/>
    <x v="0"/>
    <x v="344"/>
  </r>
  <r>
    <s v="INN31971"/>
    <n v="2"/>
    <n v="0"/>
    <n v="1"/>
    <n v="3"/>
    <x v="0"/>
    <n v="0"/>
    <x v="0"/>
    <n v="60"/>
    <s v="Mar"/>
    <n v="15"/>
    <n v="2018"/>
    <n v="3"/>
    <n v="17"/>
    <x v="0"/>
    <n v="88.61"/>
    <n v="1"/>
    <x v="0"/>
    <x v="0"/>
    <x v="344"/>
  </r>
  <r>
    <s v="INN23167"/>
    <n v="2"/>
    <n v="0"/>
    <n v="1"/>
    <n v="3"/>
    <x v="1"/>
    <n v="0"/>
    <x v="0"/>
    <n v="61"/>
    <s v="Mar"/>
    <n v="22"/>
    <n v="2018"/>
    <n v="3"/>
    <n v="17"/>
    <x v="0"/>
    <n v="78.41"/>
    <n v="0"/>
    <x v="1"/>
    <x v="0"/>
    <x v="344"/>
  </r>
  <r>
    <s v="INN17640"/>
    <n v="1"/>
    <n v="0"/>
    <n v="0"/>
    <n v="1"/>
    <x v="0"/>
    <n v="0"/>
    <x v="1"/>
    <n v="0"/>
    <s v="Mar"/>
    <n v="12"/>
    <n v="2018"/>
    <n v="3"/>
    <n v="17"/>
    <x v="1"/>
    <n v="0"/>
    <n v="2"/>
    <x v="0"/>
    <x v="0"/>
    <x v="344"/>
  </r>
  <r>
    <s v="INN02735"/>
    <n v="2"/>
    <n v="0"/>
    <n v="0"/>
    <n v="1"/>
    <x v="1"/>
    <n v="0"/>
    <x v="0"/>
    <n v="47"/>
    <s v="Mar"/>
    <n v="29"/>
    <n v="2018"/>
    <n v="3"/>
    <n v="17"/>
    <x v="0"/>
    <n v="71.099999999999994"/>
    <n v="0"/>
    <x v="1"/>
    <x v="0"/>
    <x v="344"/>
  </r>
  <r>
    <s v="INN20318"/>
    <n v="1"/>
    <n v="0"/>
    <n v="0"/>
    <n v="1"/>
    <x v="2"/>
    <n v="0"/>
    <x v="0"/>
    <n v="0"/>
    <s v="Mar"/>
    <n v="19"/>
    <n v="2018"/>
    <n v="3"/>
    <n v="17"/>
    <x v="2"/>
    <n v="76.5"/>
    <n v="1"/>
    <x v="0"/>
    <x v="0"/>
    <x v="344"/>
  </r>
  <r>
    <s v="INN31854"/>
    <n v="2"/>
    <n v="0"/>
    <n v="0"/>
    <n v="3"/>
    <x v="0"/>
    <n v="0"/>
    <x v="0"/>
    <n v="73"/>
    <s v="Mar"/>
    <n v="20"/>
    <n v="2018"/>
    <n v="3"/>
    <n v="17"/>
    <x v="0"/>
    <n v="84.3"/>
    <n v="1"/>
    <x v="1"/>
    <x v="0"/>
    <x v="344"/>
  </r>
  <r>
    <s v="INN07238"/>
    <n v="1"/>
    <n v="0"/>
    <n v="1"/>
    <n v="3"/>
    <x v="0"/>
    <n v="0"/>
    <x v="1"/>
    <n v="71"/>
    <s v="Mar"/>
    <n v="29"/>
    <n v="2018"/>
    <n v="3"/>
    <n v="17"/>
    <x v="0"/>
    <n v="88.83"/>
    <n v="1"/>
    <x v="0"/>
    <x v="0"/>
    <x v="344"/>
  </r>
  <r>
    <s v="INN31334"/>
    <n v="1"/>
    <n v="0"/>
    <n v="2"/>
    <n v="3"/>
    <x v="0"/>
    <n v="0"/>
    <x v="0"/>
    <n v="85"/>
    <s v="Mar"/>
    <n v="19"/>
    <n v="2018"/>
    <n v="3"/>
    <n v="17"/>
    <x v="0"/>
    <n v="73.95"/>
    <n v="0"/>
    <x v="0"/>
    <x v="0"/>
    <x v="344"/>
  </r>
  <r>
    <s v="INN20171"/>
    <n v="2"/>
    <n v="2"/>
    <n v="2"/>
    <n v="3"/>
    <x v="0"/>
    <n v="0"/>
    <x v="2"/>
    <n v="15"/>
    <s v="Mar"/>
    <n v="5"/>
    <n v="2018"/>
    <n v="3"/>
    <n v="17"/>
    <x v="0"/>
    <n v="195.4"/>
    <n v="0"/>
    <x v="1"/>
    <x v="0"/>
    <x v="344"/>
  </r>
  <r>
    <s v="INN24343"/>
    <n v="2"/>
    <n v="0"/>
    <n v="0"/>
    <n v="1"/>
    <x v="1"/>
    <n v="0"/>
    <x v="0"/>
    <n v="73"/>
    <s v="Mar"/>
    <n v="4"/>
    <n v="2018"/>
    <n v="3"/>
    <n v="17"/>
    <x v="0"/>
    <n v="67.5"/>
    <n v="1"/>
    <x v="0"/>
    <x v="0"/>
    <x v="344"/>
  </r>
  <r>
    <s v="INN14173"/>
    <n v="2"/>
    <n v="0"/>
    <n v="0"/>
    <n v="2"/>
    <x v="0"/>
    <n v="0"/>
    <x v="0"/>
    <n v="17"/>
    <s v="Mar"/>
    <n v="29"/>
    <n v="2018"/>
    <n v="3"/>
    <n v="17"/>
    <x v="3"/>
    <n v="80"/>
    <n v="1"/>
    <x v="0"/>
    <x v="0"/>
    <x v="344"/>
  </r>
  <r>
    <s v="INN20257"/>
    <n v="2"/>
    <n v="0"/>
    <n v="0"/>
    <n v="2"/>
    <x v="0"/>
    <n v="0"/>
    <x v="0"/>
    <n v="32"/>
    <s v="Mar"/>
    <n v="3"/>
    <n v="2018"/>
    <n v="3"/>
    <n v="17"/>
    <x v="0"/>
    <n v="81.900000000000006"/>
    <n v="0"/>
    <x v="0"/>
    <x v="0"/>
    <x v="344"/>
  </r>
  <r>
    <s v="INN28879"/>
    <n v="1"/>
    <n v="0"/>
    <n v="1"/>
    <n v="3"/>
    <x v="0"/>
    <n v="0"/>
    <x v="0"/>
    <n v="75"/>
    <s v="Mar"/>
    <n v="24"/>
    <n v="2018"/>
    <n v="3"/>
    <n v="17"/>
    <x v="2"/>
    <n v="70"/>
    <n v="0"/>
    <x v="1"/>
    <x v="0"/>
    <x v="344"/>
  </r>
  <r>
    <s v="INN29616"/>
    <n v="1"/>
    <n v="0"/>
    <n v="0"/>
    <n v="2"/>
    <x v="0"/>
    <n v="0"/>
    <x v="1"/>
    <n v="44"/>
    <s v="Mar"/>
    <n v="22"/>
    <n v="2018"/>
    <n v="3"/>
    <n v="17"/>
    <x v="0"/>
    <n v="103.95"/>
    <n v="0"/>
    <x v="0"/>
    <x v="0"/>
    <x v="344"/>
  </r>
  <r>
    <s v="INN13735"/>
    <n v="1"/>
    <n v="0"/>
    <n v="1"/>
    <n v="3"/>
    <x v="1"/>
    <n v="0"/>
    <x v="0"/>
    <n v="53"/>
    <s v="Mar"/>
    <n v="25"/>
    <n v="2018"/>
    <n v="3"/>
    <n v="17"/>
    <x v="0"/>
    <n v="81.7"/>
    <n v="1"/>
    <x v="0"/>
    <x v="0"/>
    <x v="344"/>
  </r>
  <r>
    <s v="INN01345"/>
    <n v="2"/>
    <n v="0"/>
    <n v="1"/>
    <n v="3"/>
    <x v="0"/>
    <n v="0"/>
    <x v="0"/>
    <n v="75"/>
    <s v="Mar"/>
    <n v="19"/>
    <n v="2018"/>
    <n v="3"/>
    <n v="17"/>
    <x v="0"/>
    <n v="80"/>
    <n v="0"/>
    <x v="1"/>
    <x v="0"/>
    <x v="344"/>
  </r>
  <r>
    <s v="INN12075"/>
    <n v="2"/>
    <n v="1"/>
    <n v="0"/>
    <n v="2"/>
    <x v="0"/>
    <n v="0"/>
    <x v="0"/>
    <n v="10"/>
    <s v="Mar"/>
    <n v="18"/>
    <n v="2018"/>
    <n v="3"/>
    <n v="17"/>
    <x v="0"/>
    <n v="127"/>
    <n v="0"/>
    <x v="1"/>
    <x v="0"/>
    <x v="344"/>
  </r>
  <r>
    <s v="INN08607"/>
    <n v="2"/>
    <n v="0"/>
    <n v="1"/>
    <n v="3"/>
    <x v="0"/>
    <n v="0"/>
    <x v="0"/>
    <n v="75"/>
    <s v="Mar"/>
    <n v="12"/>
    <n v="2018"/>
    <n v="3"/>
    <n v="17"/>
    <x v="2"/>
    <n v="80"/>
    <n v="0"/>
    <x v="1"/>
    <x v="0"/>
    <x v="344"/>
  </r>
  <r>
    <s v="INN16432"/>
    <n v="2"/>
    <n v="0"/>
    <n v="2"/>
    <n v="3"/>
    <x v="0"/>
    <n v="0"/>
    <x v="0"/>
    <n v="85"/>
    <s v="Mar"/>
    <n v="9"/>
    <n v="2018"/>
    <n v="3"/>
    <n v="17"/>
    <x v="0"/>
    <n v="73.95"/>
    <n v="2"/>
    <x v="0"/>
    <x v="0"/>
    <x v="344"/>
  </r>
  <r>
    <s v="INN28773"/>
    <n v="2"/>
    <n v="0"/>
    <n v="1"/>
    <n v="3"/>
    <x v="0"/>
    <n v="0"/>
    <x v="0"/>
    <n v="54"/>
    <s v="Mar"/>
    <n v="2"/>
    <n v="2018"/>
    <n v="3"/>
    <n v="17"/>
    <x v="0"/>
    <n v="89.46"/>
    <n v="0"/>
    <x v="1"/>
    <x v="0"/>
    <x v="344"/>
  </r>
  <r>
    <s v="INN26809"/>
    <n v="2"/>
    <n v="0"/>
    <n v="0"/>
    <n v="1"/>
    <x v="0"/>
    <n v="0"/>
    <x v="0"/>
    <n v="25"/>
    <s v="Mar"/>
    <n v="20"/>
    <n v="2018"/>
    <n v="3"/>
    <n v="18"/>
    <x v="0"/>
    <n v="91"/>
    <n v="0"/>
    <x v="1"/>
    <x v="0"/>
    <x v="345"/>
  </r>
  <r>
    <s v="INN30915"/>
    <n v="2"/>
    <n v="0"/>
    <n v="0"/>
    <n v="2"/>
    <x v="0"/>
    <n v="0"/>
    <x v="1"/>
    <n v="46"/>
    <s v="Mar"/>
    <n v="17"/>
    <n v="2018"/>
    <n v="3"/>
    <n v="18"/>
    <x v="0"/>
    <n v="112.5"/>
    <n v="0"/>
    <x v="1"/>
    <x v="0"/>
    <x v="345"/>
  </r>
  <r>
    <s v="INN03498"/>
    <n v="2"/>
    <n v="2"/>
    <n v="2"/>
    <n v="3"/>
    <x v="0"/>
    <n v="0"/>
    <x v="2"/>
    <n v="8"/>
    <s v="Mar"/>
    <n v="28"/>
    <n v="2018"/>
    <n v="3"/>
    <n v="18"/>
    <x v="0"/>
    <n v="214.6"/>
    <n v="0"/>
    <x v="1"/>
    <x v="0"/>
    <x v="345"/>
  </r>
  <r>
    <s v="INN00740"/>
    <n v="2"/>
    <n v="0"/>
    <n v="1"/>
    <n v="2"/>
    <x v="0"/>
    <n v="0"/>
    <x v="0"/>
    <n v="128"/>
    <s v="Mar"/>
    <n v="11"/>
    <n v="2018"/>
    <n v="3"/>
    <n v="18"/>
    <x v="0"/>
    <n v="67.22"/>
    <n v="0"/>
    <x v="0"/>
    <x v="0"/>
    <x v="345"/>
  </r>
  <r>
    <s v="INN05261"/>
    <n v="2"/>
    <n v="1"/>
    <n v="0"/>
    <n v="1"/>
    <x v="0"/>
    <n v="0"/>
    <x v="0"/>
    <n v="23"/>
    <s v="Mar"/>
    <n v="21"/>
    <n v="2018"/>
    <n v="3"/>
    <n v="18"/>
    <x v="0"/>
    <n v="109"/>
    <n v="2"/>
    <x v="0"/>
    <x v="0"/>
    <x v="345"/>
  </r>
  <r>
    <s v="INN17806"/>
    <n v="2"/>
    <n v="1"/>
    <n v="0"/>
    <n v="2"/>
    <x v="2"/>
    <n v="0"/>
    <x v="0"/>
    <n v="19"/>
    <s v="Mar"/>
    <n v="18"/>
    <n v="2018"/>
    <n v="3"/>
    <n v="18"/>
    <x v="0"/>
    <n v="174.5"/>
    <n v="0"/>
    <x v="1"/>
    <x v="0"/>
    <x v="345"/>
  </r>
  <r>
    <s v="INN35232"/>
    <n v="2"/>
    <n v="0"/>
    <n v="0"/>
    <n v="1"/>
    <x v="2"/>
    <n v="1"/>
    <x v="0"/>
    <n v="37"/>
    <s v="Mar"/>
    <n v="13"/>
    <n v="2018"/>
    <n v="3"/>
    <n v="18"/>
    <x v="0"/>
    <n v="125.1"/>
    <n v="1"/>
    <x v="0"/>
    <x v="0"/>
    <x v="345"/>
  </r>
  <r>
    <s v="INN35008"/>
    <n v="1"/>
    <n v="0"/>
    <n v="0"/>
    <n v="1"/>
    <x v="0"/>
    <n v="0"/>
    <x v="0"/>
    <n v="0"/>
    <s v="Mar"/>
    <n v="25"/>
    <n v="2018"/>
    <n v="3"/>
    <n v="18"/>
    <x v="2"/>
    <n v="64.400000000000006"/>
    <n v="0"/>
    <x v="0"/>
    <x v="0"/>
    <x v="345"/>
  </r>
  <r>
    <s v="INN32514"/>
    <n v="2"/>
    <n v="0"/>
    <n v="0"/>
    <n v="2"/>
    <x v="1"/>
    <n v="0"/>
    <x v="0"/>
    <n v="73"/>
    <s v="Mar"/>
    <n v="17"/>
    <n v="2018"/>
    <n v="3"/>
    <n v="18"/>
    <x v="0"/>
    <n v="85.5"/>
    <n v="0"/>
    <x v="0"/>
    <x v="0"/>
    <x v="345"/>
  </r>
  <r>
    <s v="INN24334"/>
    <n v="2"/>
    <n v="0"/>
    <n v="0"/>
    <n v="2"/>
    <x v="0"/>
    <n v="0"/>
    <x v="0"/>
    <n v="101"/>
    <s v="Mar"/>
    <n v="6"/>
    <n v="2018"/>
    <n v="3"/>
    <n v="18"/>
    <x v="0"/>
    <n v="78.3"/>
    <n v="0"/>
    <x v="0"/>
    <x v="0"/>
    <x v="345"/>
  </r>
  <r>
    <s v="INN21557"/>
    <n v="2"/>
    <n v="0"/>
    <n v="1"/>
    <n v="2"/>
    <x v="0"/>
    <n v="0"/>
    <x v="0"/>
    <n v="101"/>
    <s v="Mar"/>
    <n v="4"/>
    <n v="2018"/>
    <n v="3"/>
    <n v="18"/>
    <x v="0"/>
    <n v="78.3"/>
    <n v="0"/>
    <x v="1"/>
    <x v="0"/>
    <x v="345"/>
  </r>
  <r>
    <s v="INN20638"/>
    <n v="2"/>
    <n v="0"/>
    <n v="1"/>
    <n v="2"/>
    <x v="1"/>
    <n v="0"/>
    <x v="0"/>
    <n v="18"/>
    <s v="Mar"/>
    <n v="14"/>
    <n v="2018"/>
    <n v="3"/>
    <n v="18"/>
    <x v="0"/>
    <n v="97"/>
    <n v="0"/>
    <x v="1"/>
    <x v="0"/>
    <x v="345"/>
  </r>
  <r>
    <s v="INN26395"/>
    <n v="2"/>
    <n v="2"/>
    <n v="0"/>
    <n v="2"/>
    <x v="0"/>
    <n v="0"/>
    <x v="2"/>
    <n v="11"/>
    <s v="Mar"/>
    <n v="4"/>
    <n v="2018"/>
    <n v="3"/>
    <n v="18"/>
    <x v="0"/>
    <n v="189"/>
    <n v="0"/>
    <x v="1"/>
    <x v="0"/>
    <x v="345"/>
  </r>
  <r>
    <s v="INN03909"/>
    <n v="2"/>
    <n v="0"/>
    <n v="0"/>
    <n v="2"/>
    <x v="0"/>
    <n v="0"/>
    <x v="0"/>
    <n v="8"/>
    <s v="Mar"/>
    <n v="9"/>
    <n v="2018"/>
    <n v="3"/>
    <n v="18"/>
    <x v="0"/>
    <n v="125"/>
    <n v="1"/>
    <x v="0"/>
    <x v="0"/>
    <x v="345"/>
  </r>
  <r>
    <s v="INN02019"/>
    <n v="2"/>
    <n v="0"/>
    <n v="0"/>
    <n v="2"/>
    <x v="0"/>
    <n v="0"/>
    <x v="0"/>
    <n v="19"/>
    <s v="Mar"/>
    <n v="26"/>
    <n v="2018"/>
    <n v="3"/>
    <n v="18"/>
    <x v="0"/>
    <n v="109"/>
    <n v="1"/>
    <x v="0"/>
    <x v="0"/>
    <x v="345"/>
  </r>
  <r>
    <s v="INN14185"/>
    <n v="1"/>
    <n v="0"/>
    <n v="0"/>
    <n v="1"/>
    <x v="0"/>
    <n v="0"/>
    <x v="4"/>
    <n v="16"/>
    <s v="Mar"/>
    <n v="4"/>
    <n v="2018"/>
    <n v="3"/>
    <n v="18"/>
    <x v="0"/>
    <n v="103"/>
    <n v="1"/>
    <x v="0"/>
    <x v="0"/>
    <x v="345"/>
  </r>
  <r>
    <s v="INN25376"/>
    <n v="2"/>
    <n v="0"/>
    <n v="0"/>
    <n v="2"/>
    <x v="1"/>
    <n v="0"/>
    <x v="0"/>
    <n v="76"/>
    <s v="Mar"/>
    <n v="7"/>
    <n v="2018"/>
    <n v="3"/>
    <n v="18"/>
    <x v="0"/>
    <n v="76.5"/>
    <n v="1"/>
    <x v="0"/>
    <x v="0"/>
    <x v="345"/>
  </r>
  <r>
    <s v="INN32353"/>
    <n v="2"/>
    <n v="0"/>
    <n v="0"/>
    <n v="2"/>
    <x v="0"/>
    <n v="0"/>
    <x v="0"/>
    <n v="28"/>
    <s v="Mar"/>
    <n v="5"/>
    <n v="2018"/>
    <n v="3"/>
    <n v="18"/>
    <x v="2"/>
    <n v="70"/>
    <n v="2"/>
    <x v="0"/>
    <x v="0"/>
    <x v="345"/>
  </r>
  <r>
    <s v="INN09841"/>
    <n v="2"/>
    <n v="0"/>
    <n v="2"/>
    <n v="5"/>
    <x v="0"/>
    <n v="0"/>
    <x v="0"/>
    <n v="83"/>
    <s v="Mar"/>
    <n v="13"/>
    <n v="2018"/>
    <n v="3"/>
    <n v="18"/>
    <x v="0"/>
    <n v="76.38"/>
    <n v="0"/>
    <x v="1"/>
    <x v="0"/>
    <x v="345"/>
  </r>
  <r>
    <s v="INN29182"/>
    <n v="2"/>
    <n v="0"/>
    <n v="1"/>
    <n v="2"/>
    <x v="0"/>
    <n v="0"/>
    <x v="0"/>
    <n v="90"/>
    <s v="Mar"/>
    <n v="8"/>
    <n v="2018"/>
    <n v="3"/>
    <n v="18"/>
    <x v="0"/>
    <n v="78.3"/>
    <n v="0"/>
    <x v="0"/>
    <x v="0"/>
    <x v="345"/>
  </r>
  <r>
    <s v="INN06512"/>
    <n v="2"/>
    <n v="0"/>
    <n v="1"/>
    <n v="2"/>
    <x v="0"/>
    <n v="0"/>
    <x v="1"/>
    <n v="45"/>
    <s v="Mar"/>
    <n v="1"/>
    <n v="2018"/>
    <n v="3"/>
    <n v="18"/>
    <x v="0"/>
    <n v="112.5"/>
    <n v="2"/>
    <x v="0"/>
    <x v="0"/>
    <x v="345"/>
  </r>
  <r>
    <s v="INN06206"/>
    <n v="2"/>
    <n v="0"/>
    <n v="2"/>
    <n v="2"/>
    <x v="0"/>
    <n v="0"/>
    <x v="0"/>
    <n v="71"/>
    <s v="Mar"/>
    <n v="24"/>
    <n v="2018"/>
    <n v="3"/>
    <n v="18"/>
    <x v="0"/>
    <n v="90.95"/>
    <n v="1"/>
    <x v="0"/>
    <x v="0"/>
    <x v="345"/>
  </r>
  <r>
    <s v="INN35969"/>
    <n v="1"/>
    <n v="0"/>
    <n v="0"/>
    <n v="1"/>
    <x v="0"/>
    <n v="0"/>
    <x v="0"/>
    <n v="16"/>
    <s v="Mar"/>
    <n v="11"/>
    <n v="2018"/>
    <n v="3"/>
    <n v="18"/>
    <x v="0"/>
    <n v="103"/>
    <n v="1"/>
    <x v="0"/>
    <x v="0"/>
    <x v="345"/>
  </r>
  <r>
    <s v="INN10734"/>
    <n v="2"/>
    <n v="0"/>
    <n v="2"/>
    <n v="5"/>
    <x v="0"/>
    <n v="0"/>
    <x v="0"/>
    <n v="59"/>
    <s v="Mar"/>
    <n v="23"/>
    <n v="2018"/>
    <n v="3"/>
    <n v="18"/>
    <x v="2"/>
    <n v="59.5"/>
    <n v="0"/>
    <x v="0"/>
    <x v="0"/>
    <x v="345"/>
  </r>
  <r>
    <s v="INN10728"/>
    <n v="1"/>
    <n v="0"/>
    <n v="1"/>
    <n v="2"/>
    <x v="0"/>
    <n v="0"/>
    <x v="1"/>
    <n v="38"/>
    <s v="Mar"/>
    <n v="1"/>
    <n v="2018"/>
    <n v="3"/>
    <n v="18"/>
    <x v="0"/>
    <n v="131.4"/>
    <n v="0"/>
    <x v="1"/>
    <x v="0"/>
    <x v="345"/>
  </r>
  <r>
    <s v="INN10082"/>
    <n v="2"/>
    <n v="0"/>
    <n v="0"/>
    <n v="2"/>
    <x v="2"/>
    <n v="0"/>
    <x v="0"/>
    <n v="19"/>
    <s v="Mar"/>
    <n v="12"/>
    <n v="2018"/>
    <n v="3"/>
    <n v="18"/>
    <x v="0"/>
    <n v="147"/>
    <n v="0"/>
    <x v="1"/>
    <x v="0"/>
    <x v="345"/>
  </r>
  <r>
    <s v="INN11993"/>
    <n v="2"/>
    <n v="0"/>
    <n v="1"/>
    <n v="2"/>
    <x v="1"/>
    <n v="0"/>
    <x v="0"/>
    <n v="54"/>
    <s v="Mar"/>
    <n v="2"/>
    <n v="2018"/>
    <n v="3"/>
    <n v="18"/>
    <x v="0"/>
    <n v="88.2"/>
    <n v="0"/>
    <x v="1"/>
    <x v="0"/>
    <x v="345"/>
  </r>
  <r>
    <s v="INN16901"/>
    <n v="1"/>
    <n v="0"/>
    <n v="0"/>
    <n v="1"/>
    <x v="0"/>
    <n v="0"/>
    <x v="0"/>
    <n v="0"/>
    <s v="Mar"/>
    <n v="24"/>
    <n v="2018"/>
    <n v="3"/>
    <n v="18"/>
    <x v="2"/>
    <n v="45"/>
    <n v="0"/>
    <x v="0"/>
    <x v="0"/>
    <x v="345"/>
  </r>
  <r>
    <s v="INN21398"/>
    <n v="2"/>
    <n v="0"/>
    <n v="0"/>
    <n v="1"/>
    <x v="0"/>
    <n v="0"/>
    <x v="1"/>
    <n v="91"/>
    <s v="Mar"/>
    <n v="7"/>
    <n v="2018"/>
    <n v="3"/>
    <n v="18"/>
    <x v="2"/>
    <n v="70"/>
    <n v="0"/>
    <x v="1"/>
    <x v="0"/>
    <x v="345"/>
  </r>
  <r>
    <s v="INN32428"/>
    <n v="2"/>
    <n v="0"/>
    <n v="0"/>
    <n v="2"/>
    <x v="0"/>
    <n v="0"/>
    <x v="0"/>
    <n v="10"/>
    <s v="Mar"/>
    <n v="15"/>
    <n v="2018"/>
    <n v="3"/>
    <n v="18"/>
    <x v="0"/>
    <n v="118"/>
    <n v="0"/>
    <x v="1"/>
    <x v="0"/>
    <x v="345"/>
  </r>
  <r>
    <s v="INN19195"/>
    <n v="2"/>
    <n v="0"/>
    <n v="2"/>
    <n v="2"/>
    <x v="0"/>
    <n v="0"/>
    <x v="1"/>
    <n v="92"/>
    <s v="Mar"/>
    <n v="9"/>
    <n v="2018"/>
    <n v="3"/>
    <n v="18"/>
    <x v="0"/>
    <n v="72.489999999999995"/>
    <n v="1"/>
    <x v="0"/>
    <x v="0"/>
    <x v="345"/>
  </r>
  <r>
    <s v="INN31785"/>
    <n v="2"/>
    <n v="0"/>
    <n v="0"/>
    <n v="2"/>
    <x v="1"/>
    <n v="0"/>
    <x v="0"/>
    <n v="4"/>
    <s v="Mar"/>
    <n v="5"/>
    <n v="2018"/>
    <n v="3"/>
    <n v="18"/>
    <x v="0"/>
    <n v="87.01"/>
    <n v="1"/>
    <x v="0"/>
    <x v="0"/>
    <x v="345"/>
  </r>
  <r>
    <s v="INN30776"/>
    <n v="2"/>
    <n v="0"/>
    <n v="0"/>
    <n v="2"/>
    <x v="0"/>
    <n v="0"/>
    <x v="0"/>
    <n v="16"/>
    <s v="Mar"/>
    <n v="20"/>
    <n v="2018"/>
    <n v="3"/>
    <n v="18"/>
    <x v="0"/>
    <n v="109"/>
    <n v="0"/>
    <x v="1"/>
    <x v="0"/>
    <x v="345"/>
  </r>
  <r>
    <s v="INN00092"/>
    <n v="2"/>
    <n v="0"/>
    <n v="1"/>
    <n v="2"/>
    <x v="0"/>
    <n v="1"/>
    <x v="0"/>
    <n v="68"/>
    <s v="Mar"/>
    <n v="6"/>
    <n v="2018"/>
    <n v="3"/>
    <n v="18"/>
    <x v="0"/>
    <n v="105.3"/>
    <n v="0"/>
    <x v="0"/>
    <x v="0"/>
    <x v="345"/>
  </r>
  <r>
    <s v="INN15406"/>
    <n v="2"/>
    <n v="0"/>
    <n v="0"/>
    <n v="2"/>
    <x v="0"/>
    <n v="0"/>
    <x v="0"/>
    <n v="28"/>
    <s v="Mar"/>
    <n v="23"/>
    <n v="2018"/>
    <n v="3"/>
    <n v="18"/>
    <x v="2"/>
    <n v="70"/>
    <n v="2"/>
    <x v="0"/>
    <x v="0"/>
    <x v="345"/>
  </r>
  <r>
    <s v="INN28929"/>
    <n v="2"/>
    <n v="0"/>
    <n v="0"/>
    <n v="1"/>
    <x v="0"/>
    <n v="0"/>
    <x v="0"/>
    <n v="2"/>
    <s v="Mar"/>
    <n v="16"/>
    <n v="2018"/>
    <n v="3"/>
    <n v="18"/>
    <x v="3"/>
    <n v="107"/>
    <n v="0"/>
    <x v="0"/>
    <x v="0"/>
    <x v="345"/>
  </r>
  <r>
    <s v="INN35600"/>
    <n v="2"/>
    <n v="0"/>
    <n v="1"/>
    <n v="2"/>
    <x v="0"/>
    <n v="0"/>
    <x v="0"/>
    <n v="199"/>
    <s v="Mar"/>
    <n v="6"/>
    <n v="2018"/>
    <n v="3"/>
    <n v="18"/>
    <x v="0"/>
    <n v="65.45"/>
    <n v="1"/>
    <x v="0"/>
    <x v="0"/>
    <x v="345"/>
  </r>
  <r>
    <s v="INN21370"/>
    <n v="2"/>
    <n v="0"/>
    <n v="0"/>
    <n v="1"/>
    <x v="1"/>
    <n v="0"/>
    <x v="0"/>
    <n v="28"/>
    <s v="Mar"/>
    <n v="13"/>
    <n v="2018"/>
    <n v="3"/>
    <n v="18"/>
    <x v="0"/>
    <n v="79"/>
    <n v="0"/>
    <x v="1"/>
    <x v="0"/>
    <x v="345"/>
  </r>
  <r>
    <s v="INN00400"/>
    <n v="2"/>
    <n v="0"/>
    <n v="0"/>
    <n v="1"/>
    <x v="1"/>
    <n v="0"/>
    <x v="0"/>
    <n v="29"/>
    <s v="Mar"/>
    <n v="13"/>
    <n v="2018"/>
    <n v="3"/>
    <n v="18"/>
    <x v="0"/>
    <n v="79"/>
    <n v="0"/>
    <x v="0"/>
    <x v="0"/>
    <x v="345"/>
  </r>
  <r>
    <s v="INN19733"/>
    <n v="2"/>
    <n v="0"/>
    <n v="2"/>
    <n v="2"/>
    <x v="0"/>
    <n v="0"/>
    <x v="0"/>
    <n v="76"/>
    <s v="Mar"/>
    <n v="2"/>
    <n v="2018"/>
    <n v="3"/>
    <n v="18"/>
    <x v="0"/>
    <n v="82.45"/>
    <n v="0"/>
    <x v="0"/>
    <x v="0"/>
    <x v="345"/>
  </r>
  <r>
    <s v="INN10928"/>
    <n v="2"/>
    <n v="1"/>
    <n v="0"/>
    <n v="1"/>
    <x v="0"/>
    <n v="0"/>
    <x v="0"/>
    <n v="23"/>
    <s v="Mar"/>
    <n v="17"/>
    <n v="2018"/>
    <n v="3"/>
    <n v="18"/>
    <x v="0"/>
    <n v="109"/>
    <n v="0"/>
    <x v="0"/>
    <x v="0"/>
    <x v="345"/>
  </r>
  <r>
    <s v="INN13734"/>
    <n v="2"/>
    <n v="0"/>
    <n v="0"/>
    <n v="2"/>
    <x v="0"/>
    <n v="0"/>
    <x v="1"/>
    <n v="47"/>
    <s v="Mar"/>
    <n v="15"/>
    <n v="2018"/>
    <n v="3"/>
    <n v="18"/>
    <x v="0"/>
    <n v="112.5"/>
    <n v="1"/>
    <x v="1"/>
    <x v="0"/>
    <x v="345"/>
  </r>
  <r>
    <s v="INN35320"/>
    <n v="2"/>
    <n v="0"/>
    <n v="1"/>
    <n v="2"/>
    <x v="1"/>
    <n v="0"/>
    <x v="0"/>
    <n v="54"/>
    <s v="Mar"/>
    <n v="3"/>
    <n v="2018"/>
    <n v="3"/>
    <n v="18"/>
    <x v="0"/>
    <n v="88.2"/>
    <n v="0"/>
    <x v="1"/>
    <x v="0"/>
    <x v="345"/>
  </r>
  <r>
    <s v="INN03839"/>
    <n v="2"/>
    <n v="0"/>
    <n v="2"/>
    <n v="2"/>
    <x v="1"/>
    <n v="0"/>
    <x v="0"/>
    <n v="76"/>
    <s v="Mar"/>
    <n v="30"/>
    <n v="2018"/>
    <n v="3"/>
    <n v="18"/>
    <x v="0"/>
    <n v="72.25"/>
    <n v="0"/>
    <x v="0"/>
    <x v="0"/>
    <x v="345"/>
  </r>
  <r>
    <s v="INN21966"/>
    <n v="2"/>
    <n v="0"/>
    <n v="2"/>
    <n v="2"/>
    <x v="0"/>
    <n v="0"/>
    <x v="0"/>
    <n v="17"/>
    <s v="Mar"/>
    <n v="14"/>
    <n v="2018"/>
    <n v="3"/>
    <n v="18"/>
    <x v="0"/>
    <n v="126"/>
    <n v="0"/>
    <x v="0"/>
    <x v="0"/>
    <x v="345"/>
  </r>
  <r>
    <s v="INN11121"/>
    <n v="1"/>
    <n v="0"/>
    <n v="2"/>
    <n v="2"/>
    <x v="0"/>
    <n v="0"/>
    <x v="0"/>
    <n v="64"/>
    <s v="Mar"/>
    <n v="28"/>
    <n v="2018"/>
    <n v="3"/>
    <n v="18"/>
    <x v="0"/>
    <n v="93.5"/>
    <n v="0"/>
    <x v="0"/>
    <x v="0"/>
    <x v="345"/>
  </r>
  <r>
    <s v="INN10056"/>
    <n v="1"/>
    <n v="0"/>
    <n v="0"/>
    <n v="1"/>
    <x v="0"/>
    <n v="0"/>
    <x v="4"/>
    <n v="16"/>
    <s v="Mar"/>
    <n v="28"/>
    <n v="2018"/>
    <n v="3"/>
    <n v="18"/>
    <x v="0"/>
    <n v="103"/>
    <n v="1"/>
    <x v="0"/>
    <x v="0"/>
    <x v="345"/>
  </r>
  <r>
    <s v="INN03784"/>
    <n v="2"/>
    <n v="0"/>
    <n v="0"/>
    <n v="2"/>
    <x v="0"/>
    <n v="0"/>
    <x v="1"/>
    <n v="92"/>
    <s v="Mar"/>
    <n v="31"/>
    <n v="2018"/>
    <n v="3"/>
    <n v="18"/>
    <x v="0"/>
    <n v="87.3"/>
    <n v="0"/>
    <x v="0"/>
    <x v="0"/>
    <x v="345"/>
  </r>
  <r>
    <s v="INN09399"/>
    <n v="2"/>
    <n v="0"/>
    <n v="1"/>
    <n v="2"/>
    <x v="0"/>
    <n v="0"/>
    <x v="0"/>
    <n v="119"/>
    <s v="Mar"/>
    <n v="30"/>
    <n v="2018"/>
    <n v="3"/>
    <n v="18"/>
    <x v="2"/>
    <n v="55"/>
    <n v="0"/>
    <x v="0"/>
    <x v="0"/>
    <x v="345"/>
  </r>
  <r>
    <s v="INN33549"/>
    <n v="2"/>
    <n v="0"/>
    <n v="1"/>
    <n v="2"/>
    <x v="0"/>
    <n v="0"/>
    <x v="0"/>
    <n v="54"/>
    <s v="Mar"/>
    <n v="6"/>
    <n v="2018"/>
    <n v="3"/>
    <n v="18"/>
    <x v="0"/>
    <n v="99"/>
    <n v="1"/>
    <x v="0"/>
    <x v="0"/>
    <x v="345"/>
  </r>
  <r>
    <s v="INN12011"/>
    <n v="2"/>
    <n v="0"/>
    <n v="0"/>
    <n v="2"/>
    <x v="0"/>
    <n v="0"/>
    <x v="0"/>
    <n v="103"/>
    <s v="Mar"/>
    <n v="20"/>
    <n v="2018"/>
    <n v="3"/>
    <n v="18"/>
    <x v="0"/>
    <n v="78.3"/>
    <n v="0"/>
    <x v="0"/>
    <x v="0"/>
    <x v="345"/>
  </r>
  <r>
    <s v="INN21219"/>
    <n v="2"/>
    <n v="0"/>
    <n v="1"/>
    <n v="2"/>
    <x v="0"/>
    <n v="0"/>
    <x v="1"/>
    <n v="71"/>
    <s v="Mar"/>
    <n v="26"/>
    <n v="2018"/>
    <n v="3"/>
    <n v="18"/>
    <x v="0"/>
    <n v="96.3"/>
    <n v="0"/>
    <x v="0"/>
    <x v="0"/>
    <x v="345"/>
  </r>
  <r>
    <s v="INN34482"/>
    <n v="2"/>
    <n v="0"/>
    <n v="0"/>
    <n v="2"/>
    <x v="0"/>
    <n v="0"/>
    <x v="2"/>
    <n v="35"/>
    <s v="Mar"/>
    <n v="24"/>
    <n v="2018"/>
    <n v="3"/>
    <n v="18"/>
    <x v="0"/>
    <n v="162.44999999999999"/>
    <n v="0"/>
    <x v="0"/>
    <x v="0"/>
    <x v="345"/>
  </r>
  <r>
    <s v="INN25115"/>
    <n v="2"/>
    <n v="0"/>
    <n v="2"/>
    <n v="2"/>
    <x v="0"/>
    <n v="0"/>
    <x v="4"/>
    <n v="46"/>
    <s v="Mar"/>
    <n v="12"/>
    <n v="2018"/>
    <n v="3"/>
    <n v="18"/>
    <x v="2"/>
    <n v="74.8"/>
    <n v="0"/>
    <x v="0"/>
    <x v="0"/>
    <x v="345"/>
  </r>
  <r>
    <s v="INN23653"/>
    <n v="2"/>
    <n v="0"/>
    <n v="1"/>
    <n v="2"/>
    <x v="0"/>
    <n v="0"/>
    <x v="0"/>
    <n v="49"/>
    <s v="Mar"/>
    <n v="3"/>
    <n v="2018"/>
    <n v="3"/>
    <n v="18"/>
    <x v="2"/>
    <n v="63.58"/>
    <n v="0"/>
    <x v="0"/>
    <x v="0"/>
    <x v="345"/>
  </r>
  <r>
    <s v="INN31494"/>
    <n v="2"/>
    <n v="0"/>
    <n v="0"/>
    <n v="2"/>
    <x v="0"/>
    <n v="0"/>
    <x v="0"/>
    <n v="16"/>
    <s v="Mar"/>
    <n v="20"/>
    <n v="2018"/>
    <n v="3"/>
    <n v="18"/>
    <x v="0"/>
    <n v="109"/>
    <n v="0"/>
    <x v="1"/>
    <x v="0"/>
    <x v="345"/>
  </r>
  <r>
    <s v="INN05040"/>
    <n v="2"/>
    <n v="2"/>
    <n v="0"/>
    <n v="2"/>
    <x v="0"/>
    <n v="0"/>
    <x v="2"/>
    <n v="34"/>
    <s v="Mar"/>
    <n v="29"/>
    <n v="2018"/>
    <n v="3"/>
    <n v="18"/>
    <x v="0"/>
    <n v="162.44999999999999"/>
    <n v="0"/>
    <x v="1"/>
    <x v="0"/>
    <x v="345"/>
  </r>
  <r>
    <s v="INN02518"/>
    <n v="2"/>
    <n v="0"/>
    <n v="2"/>
    <n v="4"/>
    <x v="0"/>
    <n v="0"/>
    <x v="0"/>
    <n v="46"/>
    <s v="Mar"/>
    <n v="3"/>
    <n v="2018"/>
    <n v="3"/>
    <n v="18"/>
    <x v="0"/>
    <n v="63.58"/>
    <n v="0"/>
    <x v="1"/>
    <x v="0"/>
    <x v="345"/>
  </r>
  <r>
    <s v="INN26158"/>
    <n v="1"/>
    <n v="0"/>
    <n v="0"/>
    <n v="1"/>
    <x v="0"/>
    <n v="0"/>
    <x v="0"/>
    <n v="4"/>
    <s v="Mar"/>
    <n v="13"/>
    <n v="2018"/>
    <n v="3"/>
    <n v="18"/>
    <x v="2"/>
    <n v="62"/>
    <n v="0"/>
    <x v="0"/>
    <x v="0"/>
    <x v="345"/>
  </r>
  <r>
    <s v="INN33419"/>
    <n v="1"/>
    <n v="0"/>
    <n v="2"/>
    <n v="2"/>
    <x v="0"/>
    <n v="0"/>
    <x v="0"/>
    <n v="64"/>
    <s v="Mar"/>
    <n v="29"/>
    <n v="2018"/>
    <n v="3"/>
    <n v="18"/>
    <x v="0"/>
    <n v="93.5"/>
    <n v="0"/>
    <x v="0"/>
    <x v="0"/>
    <x v="345"/>
  </r>
  <r>
    <s v="INN13459"/>
    <n v="2"/>
    <n v="0"/>
    <n v="2"/>
    <n v="2"/>
    <x v="0"/>
    <n v="0"/>
    <x v="0"/>
    <n v="81"/>
    <s v="Mar"/>
    <n v="8"/>
    <n v="2018"/>
    <n v="3"/>
    <n v="18"/>
    <x v="2"/>
    <n v="59.5"/>
    <n v="0"/>
    <x v="0"/>
    <x v="0"/>
    <x v="345"/>
  </r>
  <r>
    <s v="INN11636"/>
    <n v="2"/>
    <n v="0"/>
    <n v="1"/>
    <n v="2"/>
    <x v="0"/>
    <n v="0"/>
    <x v="0"/>
    <n v="105"/>
    <s v="Mar"/>
    <n v="9"/>
    <n v="2018"/>
    <n v="3"/>
    <n v="18"/>
    <x v="2"/>
    <n v="58"/>
    <n v="0"/>
    <x v="0"/>
    <x v="0"/>
    <x v="345"/>
  </r>
  <r>
    <s v="INN29379"/>
    <n v="2"/>
    <n v="0"/>
    <n v="2"/>
    <n v="2"/>
    <x v="0"/>
    <n v="0"/>
    <x v="4"/>
    <n v="46"/>
    <s v="Mar"/>
    <n v="6"/>
    <n v="2018"/>
    <n v="3"/>
    <n v="18"/>
    <x v="2"/>
    <n v="74.8"/>
    <n v="0"/>
    <x v="0"/>
    <x v="0"/>
    <x v="345"/>
  </r>
  <r>
    <s v="INN23979"/>
    <n v="3"/>
    <n v="0"/>
    <n v="2"/>
    <n v="2"/>
    <x v="0"/>
    <n v="0"/>
    <x v="1"/>
    <n v="47"/>
    <s v="Mar"/>
    <n v="17"/>
    <n v="2018"/>
    <n v="3"/>
    <n v="18"/>
    <x v="0"/>
    <n v="124.1"/>
    <n v="1"/>
    <x v="1"/>
    <x v="0"/>
    <x v="345"/>
  </r>
  <r>
    <s v="INN10567"/>
    <n v="2"/>
    <n v="2"/>
    <n v="0"/>
    <n v="2"/>
    <x v="0"/>
    <n v="0"/>
    <x v="2"/>
    <n v="33"/>
    <s v="Mar"/>
    <n v="24"/>
    <n v="2018"/>
    <n v="3"/>
    <n v="18"/>
    <x v="0"/>
    <n v="162.44999999999999"/>
    <n v="1"/>
    <x v="0"/>
    <x v="0"/>
    <x v="345"/>
  </r>
  <r>
    <s v="INN00229"/>
    <n v="2"/>
    <n v="1"/>
    <n v="0"/>
    <n v="2"/>
    <x v="0"/>
    <n v="0"/>
    <x v="0"/>
    <n v="15"/>
    <s v="Mar"/>
    <n v="13"/>
    <n v="2018"/>
    <n v="3"/>
    <n v="18"/>
    <x v="0"/>
    <n v="127"/>
    <n v="1"/>
    <x v="0"/>
    <x v="0"/>
    <x v="345"/>
  </r>
  <r>
    <s v="INN12373"/>
    <n v="2"/>
    <n v="2"/>
    <n v="2"/>
    <n v="3"/>
    <x v="2"/>
    <n v="0"/>
    <x v="2"/>
    <n v="44"/>
    <s v="Mar"/>
    <n v="30"/>
    <n v="2018"/>
    <n v="3"/>
    <n v="18"/>
    <x v="0"/>
    <n v="212.42"/>
    <n v="0"/>
    <x v="1"/>
    <x v="0"/>
    <x v="345"/>
  </r>
  <r>
    <s v="INN26549"/>
    <n v="2"/>
    <n v="0"/>
    <n v="2"/>
    <n v="3"/>
    <x v="1"/>
    <n v="0"/>
    <x v="0"/>
    <n v="72"/>
    <s v="Mar"/>
    <n v="2"/>
    <n v="2018"/>
    <n v="3"/>
    <n v="18"/>
    <x v="0"/>
    <n v="72.25"/>
    <n v="1"/>
    <x v="1"/>
    <x v="0"/>
    <x v="345"/>
  </r>
  <r>
    <s v="INN29841"/>
    <n v="3"/>
    <n v="0"/>
    <n v="1"/>
    <n v="2"/>
    <x v="0"/>
    <n v="0"/>
    <x v="1"/>
    <n v="42"/>
    <s v="Mar"/>
    <n v="27"/>
    <n v="2018"/>
    <n v="3"/>
    <n v="18"/>
    <x v="0"/>
    <n v="182.7"/>
    <n v="1"/>
    <x v="1"/>
    <x v="0"/>
    <x v="345"/>
  </r>
  <r>
    <s v="INN19401"/>
    <n v="2"/>
    <n v="0"/>
    <n v="0"/>
    <n v="2"/>
    <x v="1"/>
    <n v="0"/>
    <x v="0"/>
    <n v="65"/>
    <s v="Mar"/>
    <n v="20"/>
    <n v="2018"/>
    <n v="3"/>
    <n v="18"/>
    <x v="0"/>
    <n v="94.5"/>
    <n v="0"/>
    <x v="1"/>
    <x v="0"/>
    <x v="345"/>
  </r>
  <r>
    <s v="INN31109"/>
    <n v="2"/>
    <n v="0"/>
    <n v="0"/>
    <n v="2"/>
    <x v="1"/>
    <n v="0"/>
    <x v="0"/>
    <n v="18"/>
    <s v="Mar"/>
    <n v="17"/>
    <n v="2018"/>
    <n v="3"/>
    <n v="18"/>
    <x v="0"/>
    <n v="97"/>
    <n v="1"/>
    <x v="1"/>
    <x v="0"/>
    <x v="345"/>
  </r>
  <r>
    <s v="INN17561"/>
    <n v="3"/>
    <n v="0"/>
    <n v="0"/>
    <n v="2"/>
    <x v="0"/>
    <n v="0"/>
    <x v="1"/>
    <n v="40"/>
    <s v="Mar"/>
    <n v="4"/>
    <n v="2018"/>
    <n v="3"/>
    <n v="18"/>
    <x v="0"/>
    <n v="131.4"/>
    <n v="0"/>
    <x v="0"/>
    <x v="0"/>
    <x v="345"/>
  </r>
  <r>
    <s v="INN04392"/>
    <n v="2"/>
    <n v="0"/>
    <n v="1"/>
    <n v="2"/>
    <x v="0"/>
    <n v="0"/>
    <x v="0"/>
    <n v="103"/>
    <s v="Mar"/>
    <n v="12"/>
    <n v="2018"/>
    <n v="3"/>
    <n v="18"/>
    <x v="0"/>
    <n v="78.3"/>
    <n v="0"/>
    <x v="0"/>
    <x v="0"/>
    <x v="345"/>
  </r>
  <r>
    <s v="INN31041"/>
    <n v="2"/>
    <n v="0"/>
    <n v="1"/>
    <n v="2"/>
    <x v="0"/>
    <n v="0"/>
    <x v="1"/>
    <n v="94"/>
    <s v="Mar"/>
    <n v="16"/>
    <n v="2018"/>
    <n v="3"/>
    <n v="18"/>
    <x v="0"/>
    <n v="87.3"/>
    <n v="1"/>
    <x v="0"/>
    <x v="0"/>
    <x v="345"/>
  </r>
  <r>
    <s v="INN29532"/>
    <n v="2"/>
    <n v="1"/>
    <n v="2"/>
    <n v="3"/>
    <x v="0"/>
    <n v="0"/>
    <x v="0"/>
    <n v="9"/>
    <s v="Mar"/>
    <n v="4"/>
    <n v="2018"/>
    <n v="3"/>
    <n v="18"/>
    <x v="0"/>
    <n v="154.4"/>
    <n v="2"/>
    <x v="0"/>
    <x v="0"/>
    <x v="345"/>
  </r>
  <r>
    <s v="INN32119"/>
    <n v="2"/>
    <n v="0"/>
    <n v="1"/>
    <n v="2"/>
    <x v="0"/>
    <n v="0"/>
    <x v="1"/>
    <n v="60"/>
    <s v="Mar"/>
    <n v="21"/>
    <n v="2018"/>
    <n v="3"/>
    <n v="18"/>
    <x v="0"/>
    <n v="83.16"/>
    <n v="1"/>
    <x v="0"/>
    <x v="0"/>
    <x v="345"/>
  </r>
  <r>
    <s v="INN23516"/>
    <n v="2"/>
    <n v="1"/>
    <n v="2"/>
    <n v="1"/>
    <x v="0"/>
    <n v="0"/>
    <x v="1"/>
    <n v="108"/>
    <s v="Mar"/>
    <n v="13"/>
    <n v="2018"/>
    <n v="3"/>
    <n v="19"/>
    <x v="0"/>
    <n v="116"/>
    <n v="2"/>
    <x v="1"/>
    <x v="0"/>
    <x v="346"/>
  </r>
  <r>
    <s v="INN16375"/>
    <n v="2"/>
    <n v="0"/>
    <n v="2"/>
    <n v="1"/>
    <x v="0"/>
    <n v="0"/>
    <x v="1"/>
    <n v="49"/>
    <s v="Mar"/>
    <n v="6"/>
    <n v="2018"/>
    <n v="3"/>
    <n v="19"/>
    <x v="0"/>
    <n v="121.5"/>
    <n v="0"/>
    <x v="0"/>
    <x v="0"/>
    <x v="346"/>
  </r>
  <r>
    <s v="INN27966"/>
    <n v="2"/>
    <n v="0"/>
    <n v="1"/>
    <n v="1"/>
    <x v="0"/>
    <n v="0"/>
    <x v="0"/>
    <n v="18"/>
    <s v="Mar"/>
    <n v="15"/>
    <n v="2018"/>
    <n v="3"/>
    <n v="19"/>
    <x v="0"/>
    <n v="109"/>
    <n v="0"/>
    <x v="1"/>
    <x v="0"/>
    <x v="346"/>
  </r>
  <r>
    <s v="INN30230"/>
    <n v="2"/>
    <n v="0"/>
    <n v="2"/>
    <n v="2"/>
    <x v="0"/>
    <n v="0"/>
    <x v="0"/>
    <n v="55"/>
    <s v="Mar"/>
    <n v="19"/>
    <n v="2018"/>
    <n v="3"/>
    <n v="19"/>
    <x v="0"/>
    <n v="93.5"/>
    <n v="1"/>
    <x v="0"/>
    <x v="0"/>
    <x v="346"/>
  </r>
  <r>
    <s v="INN23575"/>
    <n v="2"/>
    <n v="0"/>
    <n v="2"/>
    <n v="5"/>
    <x v="0"/>
    <n v="0"/>
    <x v="0"/>
    <n v="150"/>
    <s v="Mar"/>
    <n v="13"/>
    <n v="2018"/>
    <n v="3"/>
    <n v="19"/>
    <x v="2"/>
    <n v="41.43"/>
    <n v="2"/>
    <x v="0"/>
    <x v="0"/>
    <x v="346"/>
  </r>
  <r>
    <s v="INN04540"/>
    <n v="2"/>
    <n v="0"/>
    <n v="1"/>
    <n v="1"/>
    <x v="0"/>
    <n v="0"/>
    <x v="0"/>
    <n v="62"/>
    <s v="Mar"/>
    <n v="7"/>
    <n v="2018"/>
    <n v="3"/>
    <n v="19"/>
    <x v="0"/>
    <n v="99"/>
    <n v="0"/>
    <x v="1"/>
    <x v="0"/>
    <x v="346"/>
  </r>
  <r>
    <s v="INN14861"/>
    <n v="2"/>
    <n v="0"/>
    <n v="2"/>
    <n v="3"/>
    <x v="0"/>
    <n v="0"/>
    <x v="0"/>
    <n v="53"/>
    <s v="Mar"/>
    <n v="22"/>
    <n v="2018"/>
    <n v="3"/>
    <n v="19"/>
    <x v="2"/>
    <n v="70"/>
    <n v="1"/>
    <x v="0"/>
    <x v="0"/>
    <x v="346"/>
  </r>
  <r>
    <s v="INN25848"/>
    <n v="2"/>
    <n v="1"/>
    <n v="0"/>
    <n v="1"/>
    <x v="0"/>
    <n v="0"/>
    <x v="0"/>
    <n v="16"/>
    <s v="Mar"/>
    <n v="3"/>
    <n v="2018"/>
    <n v="3"/>
    <n v="19"/>
    <x v="0"/>
    <n v="127"/>
    <n v="1"/>
    <x v="0"/>
    <x v="0"/>
    <x v="346"/>
  </r>
  <r>
    <s v="INN07247"/>
    <n v="2"/>
    <n v="0"/>
    <n v="2"/>
    <n v="5"/>
    <x v="0"/>
    <n v="0"/>
    <x v="4"/>
    <n v="127"/>
    <s v="Mar"/>
    <n v="23"/>
    <n v="2018"/>
    <n v="3"/>
    <n v="19"/>
    <x v="0"/>
    <n v="94.7"/>
    <n v="1"/>
    <x v="1"/>
    <x v="0"/>
    <x v="346"/>
  </r>
  <r>
    <s v="INN18798"/>
    <n v="2"/>
    <n v="0"/>
    <n v="2"/>
    <n v="5"/>
    <x v="0"/>
    <n v="0"/>
    <x v="0"/>
    <n v="150"/>
    <s v="Mar"/>
    <n v="31"/>
    <n v="2018"/>
    <n v="3"/>
    <n v="19"/>
    <x v="2"/>
    <n v="41.43"/>
    <n v="2"/>
    <x v="0"/>
    <x v="0"/>
    <x v="346"/>
  </r>
  <r>
    <s v="INN06272"/>
    <n v="2"/>
    <n v="0"/>
    <n v="1"/>
    <n v="1"/>
    <x v="0"/>
    <n v="0"/>
    <x v="0"/>
    <n v="31"/>
    <s v="Mar"/>
    <n v="7"/>
    <n v="2018"/>
    <n v="3"/>
    <n v="19"/>
    <x v="2"/>
    <n v="63"/>
    <n v="0"/>
    <x v="0"/>
    <x v="0"/>
    <x v="346"/>
  </r>
  <r>
    <s v="INN00557"/>
    <n v="2"/>
    <n v="0"/>
    <n v="1"/>
    <n v="1"/>
    <x v="0"/>
    <n v="0"/>
    <x v="0"/>
    <n v="10"/>
    <s v="Mar"/>
    <n v="1"/>
    <n v="2018"/>
    <n v="3"/>
    <n v="19"/>
    <x v="0"/>
    <n v="103"/>
    <n v="0"/>
    <x v="0"/>
    <x v="0"/>
    <x v="346"/>
  </r>
  <r>
    <s v="INN27934"/>
    <n v="1"/>
    <n v="0"/>
    <n v="2"/>
    <n v="5"/>
    <x v="0"/>
    <n v="0"/>
    <x v="0"/>
    <n v="75"/>
    <s v="Mar"/>
    <n v="2"/>
    <n v="2018"/>
    <n v="3"/>
    <n v="19"/>
    <x v="0"/>
    <n v="74.680000000000007"/>
    <n v="0"/>
    <x v="0"/>
    <x v="0"/>
    <x v="346"/>
  </r>
  <r>
    <s v="INN01848"/>
    <n v="2"/>
    <n v="0"/>
    <n v="2"/>
    <n v="5"/>
    <x v="0"/>
    <n v="0"/>
    <x v="4"/>
    <n v="127"/>
    <s v="Mar"/>
    <n v="6"/>
    <n v="2018"/>
    <n v="3"/>
    <n v="19"/>
    <x v="0"/>
    <n v="94.7"/>
    <n v="1"/>
    <x v="1"/>
    <x v="0"/>
    <x v="346"/>
  </r>
  <r>
    <s v="INN35485"/>
    <n v="2"/>
    <n v="0"/>
    <n v="2"/>
    <n v="1"/>
    <x v="0"/>
    <n v="0"/>
    <x v="0"/>
    <n v="11"/>
    <s v="Mar"/>
    <n v="21"/>
    <n v="2018"/>
    <n v="3"/>
    <n v="19"/>
    <x v="0"/>
    <n v="119.67"/>
    <n v="1"/>
    <x v="0"/>
    <x v="0"/>
    <x v="346"/>
  </r>
  <r>
    <s v="INN10073"/>
    <n v="3"/>
    <n v="0"/>
    <n v="2"/>
    <n v="1"/>
    <x v="0"/>
    <n v="0"/>
    <x v="1"/>
    <n v="6"/>
    <s v="Mar"/>
    <n v="25"/>
    <n v="2018"/>
    <n v="3"/>
    <n v="19"/>
    <x v="0"/>
    <n v="177"/>
    <n v="1"/>
    <x v="0"/>
    <x v="0"/>
    <x v="346"/>
  </r>
  <r>
    <s v="INN16110"/>
    <n v="2"/>
    <n v="1"/>
    <n v="2"/>
    <n v="3"/>
    <x v="0"/>
    <n v="0"/>
    <x v="0"/>
    <n v="14"/>
    <s v="Mar"/>
    <n v="8"/>
    <n v="2018"/>
    <n v="3"/>
    <n v="19"/>
    <x v="0"/>
    <n v="146.19999999999999"/>
    <n v="2"/>
    <x v="0"/>
    <x v="0"/>
    <x v="346"/>
  </r>
  <r>
    <s v="INN13930"/>
    <n v="2"/>
    <n v="0"/>
    <n v="1"/>
    <n v="1"/>
    <x v="0"/>
    <n v="0"/>
    <x v="0"/>
    <n v="0"/>
    <s v="Mar"/>
    <n v="29"/>
    <n v="2018"/>
    <n v="3"/>
    <n v="19"/>
    <x v="0"/>
    <n v="141"/>
    <n v="1"/>
    <x v="1"/>
    <x v="0"/>
    <x v="346"/>
  </r>
  <r>
    <s v="INN15615"/>
    <n v="2"/>
    <n v="0"/>
    <n v="2"/>
    <n v="2"/>
    <x v="0"/>
    <n v="0"/>
    <x v="0"/>
    <n v="61"/>
    <s v="Mar"/>
    <n v="13"/>
    <n v="2018"/>
    <n v="3"/>
    <n v="19"/>
    <x v="2"/>
    <n v="63.58"/>
    <n v="0"/>
    <x v="0"/>
    <x v="0"/>
    <x v="346"/>
  </r>
  <r>
    <s v="INN17232"/>
    <n v="1"/>
    <n v="0"/>
    <n v="2"/>
    <n v="3"/>
    <x v="0"/>
    <n v="0"/>
    <x v="0"/>
    <n v="20"/>
    <s v="Mar"/>
    <n v="28"/>
    <n v="2018"/>
    <n v="3"/>
    <n v="19"/>
    <x v="0"/>
    <n v="122.2"/>
    <n v="0"/>
    <x v="0"/>
    <x v="0"/>
    <x v="346"/>
  </r>
  <r>
    <s v="INN30669"/>
    <n v="3"/>
    <n v="0"/>
    <n v="2"/>
    <n v="1"/>
    <x v="0"/>
    <n v="0"/>
    <x v="1"/>
    <n v="52"/>
    <s v="Mar"/>
    <n v="22"/>
    <n v="2018"/>
    <n v="3"/>
    <n v="19"/>
    <x v="0"/>
    <n v="131.4"/>
    <n v="1"/>
    <x v="1"/>
    <x v="0"/>
    <x v="346"/>
  </r>
  <r>
    <s v="INN35692"/>
    <n v="0"/>
    <n v="2"/>
    <n v="2"/>
    <n v="1"/>
    <x v="0"/>
    <n v="0"/>
    <x v="4"/>
    <n v="75"/>
    <s v="Mar"/>
    <n v="28"/>
    <n v="2018"/>
    <n v="3"/>
    <n v="19"/>
    <x v="0"/>
    <n v="78"/>
    <n v="0"/>
    <x v="1"/>
    <x v="1"/>
    <x v="346"/>
  </r>
  <r>
    <s v="INN28783"/>
    <n v="0"/>
    <n v="2"/>
    <n v="0"/>
    <n v="1"/>
    <x v="0"/>
    <n v="0"/>
    <x v="4"/>
    <n v="72"/>
    <s v="Mar"/>
    <n v="18"/>
    <n v="2018"/>
    <n v="3"/>
    <n v="19"/>
    <x v="0"/>
    <n v="78"/>
    <n v="0"/>
    <x v="1"/>
    <x v="1"/>
    <x v="346"/>
  </r>
  <r>
    <s v="INN09138"/>
    <n v="2"/>
    <n v="0"/>
    <n v="2"/>
    <n v="1"/>
    <x v="1"/>
    <n v="0"/>
    <x v="0"/>
    <n v="20"/>
    <s v="Mar"/>
    <n v="8"/>
    <n v="2018"/>
    <n v="3"/>
    <n v="19"/>
    <x v="0"/>
    <n v="107.67"/>
    <n v="0"/>
    <x v="0"/>
    <x v="0"/>
    <x v="346"/>
  </r>
  <r>
    <s v="INN10199"/>
    <n v="2"/>
    <n v="0"/>
    <n v="2"/>
    <n v="1"/>
    <x v="0"/>
    <n v="0"/>
    <x v="0"/>
    <n v="18"/>
    <s v="Mar"/>
    <n v="30"/>
    <n v="2018"/>
    <n v="3"/>
    <n v="19"/>
    <x v="0"/>
    <n v="113.67"/>
    <n v="0"/>
    <x v="1"/>
    <x v="0"/>
    <x v="346"/>
  </r>
  <r>
    <s v="INN01160"/>
    <n v="2"/>
    <n v="0"/>
    <n v="1"/>
    <n v="1"/>
    <x v="0"/>
    <n v="1"/>
    <x v="0"/>
    <n v="83"/>
    <s v="Mar"/>
    <n v="31"/>
    <n v="2018"/>
    <n v="3"/>
    <n v="19"/>
    <x v="0"/>
    <n v="105.3"/>
    <n v="1"/>
    <x v="0"/>
    <x v="0"/>
    <x v="346"/>
  </r>
  <r>
    <s v="INN33250"/>
    <n v="2"/>
    <n v="0"/>
    <n v="2"/>
    <n v="1"/>
    <x v="0"/>
    <n v="0"/>
    <x v="1"/>
    <n v="45"/>
    <s v="Mar"/>
    <n v="28"/>
    <n v="2018"/>
    <n v="3"/>
    <n v="19"/>
    <x v="0"/>
    <n v="112.5"/>
    <n v="1"/>
    <x v="1"/>
    <x v="0"/>
    <x v="346"/>
  </r>
  <r>
    <s v="INN17619"/>
    <n v="2"/>
    <n v="0"/>
    <n v="0"/>
    <n v="1"/>
    <x v="1"/>
    <n v="0"/>
    <x v="0"/>
    <n v="1"/>
    <s v="Mar"/>
    <n v="20"/>
    <n v="2018"/>
    <n v="3"/>
    <n v="19"/>
    <x v="0"/>
    <n v="129"/>
    <n v="0"/>
    <x v="0"/>
    <x v="0"/>
    <x v="346"/>
  </r>
  <r>
    <s v="INN03705"/>
    <n v="1"/>
    <n v="0"/>
    <n v="2"/>
    <n v="4"/>
    <x v="0"/>
    <n v="0"/>
    <x v="0"/>
    <n v="73"/>
    <s v="Mar"/>
    <n v="3"/>
    <n v="2018"/>
    <n v="3"/>
    <n v="19"/>
    <x v="0"/>
    <n v="73.67"/>
    <n v="0"/>
    <x v="1"/>
    <x v="0"/>
    <x v="346"/>
  </r>
  <r>
    <s v="INN29485"/>
    <n v="2"/>
    <n v="0"/>
    <n v="0"/>
    <n v="1"/>
    <x v="0"/>
    <n v="0"/>
    <x v="4"/>
    <n v="72"/>
    <s v="Mar"/>
    <n v="14"/>
    <n v="2018"/>
    <n v="3"/>
    <n v="19"/>
    <x v="0"/>
    <n v="78.150000000000006"/>
    <n v="0"/>
    <x v="1"/>
    <x v="0"/>
    <x v="346"/>
  </r>
  <r>
    <s v="INN08263"/>
    <n v="2"/>
    <n v="0"/>
    <n v="2"/>
    <n v="2"/>
    <x v="0"/>
    <n v="0"/>
    <x v="0"/>
    <n v="121"/>
    <s v="Mar"/>
    <n v="2"/>
    <n v="2018"/>
    <n v="3"/>
    <n v="19"/>
    <x v="2"/>
    <n v="43.5"/>
    <n v="0"/>
    <x v="0"/>
    <x v="0"/>
    <x v="346"/>
  </r>
  <r>
    <s v="INN30784"/>
    <n v="3"/>
    <n v="0"/>
    <n v="2"/>
    <n v="2"/>
    <x v="0"/>
    <n v="0"/>
    <x v="1"/>
    <n v="45"/>
    <s v="Mar"/>
    <n v="7"/>
    <n v="2018"/>
    <n v="3"/>
    <n v="19"/>
    <x v="0"/>
    <n v="124.1"/>
    <n v="2"/>
    <x v="0"/>
    <x v="0"/>
    <x v="346"/>
  </r>
  <r>
    <s v="INN12085"/>
    <n v="2"/>
    <n v="0"/>
    <n v="2"/>
    <n v="1"/>
    <x v="1"/>
    <n v="0"/>
    <x v="0"/>
    <n v="67"/>
    <s v="Mar"/>
    <n v="21"/>
    <n v="2018"/>
    <n v="3"/>
    <n v="19"/>
    <x v="0"/>
    <n v="85.5"/>
    <n v="0"/>
    <x v="1"/>
    <x v="0"/>
    <x v="346"/>
  </r>
  <r>
    <s v="INN27076"/>
    <n v="2"/>
    <n v="0"/>
    <n v="2"/>
    <n v="3"/>
    <x v="0"/>
    <n v="0"/>
    <x v="0"/>
    <n v="20"/>
    <s v="Mar"/>
    <n v="9"/>
    <n v="2018"/>
    <n v="3"/>
    <n v="19"/>
    <x v="0"/>
    <n v="128.19999999999999"/>
    <n v="1"/>
    <x v="0"/>
    <x v="0"/>
    <x v="346"/>
  </r>
  <r>
    <s v="INN21750"/>
    <n v="2"/>
    <n v="0"/>
    <n v="2"/>
    <n v="5"/>
    <x v="0"/>
    <n v="0"/>
    <x v="0"/>
    <n v="150"/>
    <s v="Mar"/>
    <n v="12"/>
    <n v="2018"/>
    <n v="3"/>
    <n v="19"/>
    <x v="2"/>
    <n v="41.43"/>
    <n v="2"/>
    <x v="0"/>
    <x v="0"/>
    <x v="346"/>
  </r>
  <r>
    <s v="INN26680"/>
    <n v="3"/>
    <n v="0"/>
    <n v="2"/>
    <n v="2"/>
    <x v="0"/>
    <n v="0"/>
    <x v="1"/>
    <n v="38"/>
    <s v="Mar"/>
    <n v="15"/>
    <n v="2018"/>
    <n v="3"/>
    <n v="19"/>
    <x v="0"/>
    <n v="118.58"/>
    <n v="1"/>
    <x v="1"/>
    <x v="0"/>
    <x v="346"/>
  </r>
  <r>
    <s v="INN07838"/>
    <n v="2"/>
    <n v="0"/>
    <n v="2"/>
    <n v="2"/>
    <x v="1"/>
    <n v="0"/>
    <x v="0"/>
    <n v="66"/>
    <s v="Mar"/>
    <n v="20"/>
    <n v="2018"/>
    <n v="3"/>
    <n v="19"/>
    <x v="0"/>
    <n v="62.18"/>
    <n v="1"/>
    <x v="0"/>
    <x v="0"/>
    <x v="346"/>
  </r>
  <r>
    <s v="INN04235"/>
    <n v="2"/>
    <n v="0"/>
    <n v="2"/>
    <n v="1"/>
    <x v="0"/>
    <n v="1"/>
    <x v="1"/>
    <n v="38"/>
    <s v="Mar"/>
    <n v="13"/>
    <n v="2018"/>
    <n v="3"/>
    <n v="19"/>
    <x v="0"/>
    <n v="104.4"/>
    <n v="0"/>
    <x v="0"/>
    <x v="0"/>
    <x v="346"/>
  </r>
  <r>
    <s v="INN26462"/>
    <n v="1"/>
    <n v="1"/>
    <n v="2"/>
    <n v="1"/>
    <x v="0"/>
    <n v="0"/>
    <x v="0"/>
    <n v="18"/>
    <s v="Mar"/>
    <n v="6"/>
    <n v="2018"/>
    <n v="3"/>
    <n v="19"/>
    <x v="0"/>
    <n v="137.66999999999999"/>
    <n v="0"/>
    <x v="1"/>
    <x v="0"/>
    <x v="346"/>
  </r>
  <r>
    <s v="INN06945"/>
    <n v="2"/>
    <n v="0"/>
    <n v="2"/>
    <n v="4"/>
    <x v="0"/>
    <n v="0"/>
    <x v="1"/>
    <n v="49"/>
    <s v="Mar"/>
    <n v="11"/>
    <n v="2018"/>
    <n v="3"/>
    <n v="19"/>
    <x v="0"/>
    <n v="106.25"/>
    <n v="1"/>
    <x v="0"/>
    <x v="0"/>
    <x v="346"/>
  </r>
  <r>
    <s v="INN12910"/>
    <n v="2"/>
    <n v="0"/>
    <n v="0"/>
    <n v="1"/>
    <x v="1"/>
    <n v="0"/>
    <x v="0"/>
    <n v="17"/>
    <s v="Mar"/>
    <n v="8"/>
    <n v="2018"/>
    <n v="3"/>
    <n v="19"/>
    <x v="0"/>
    <n v="97"/>
    <n v="0"/>
    <x v="0"/>
    <x v="0"/>
    <x v="346"/>
  </r>
  <r>
    <s v="INN27379"/>
    <n v="2"/>
    <n v="0"/>
    <n v="2"/>
    <n v="1"/>
    <x v="0"/>
    <n v="0"/>
    <x v="4"/>
    <n v="76"/>
    <s v="Mar"/>
    <n v="23"/>
    <n v="2018"/>
    <n v="3"/>
    <n v="19"/>
    <x v="0"/>
    <n v="78.150000000000006"/>
    <n v="0"/>
    <x v="1"/>
    <x v="0"/>
    <x v="346"/>
  </r>
  <r>
    <s v="INN02977"/>
    <n v="2"/>
    <n v="0"/>
    <n v="1"/>
    <n v="1"/>
    <x v="0"/>
    <n v="0"/>
    <x v="0"/>
    <n v="20"/>
    <s v="Mar"/>
    <n v="17"/>
    <n v="2018"/>
    <n v="3"/>
    <n v="19"/>
    <x v="0"/>
    <n v="109"/>
    <n v="1"/>
    <x v="0"/>
    <x v="0"/>
    <x v="346"/>
  </r>
  <r>
    <s v="INN10132"/>
    <n v="2"/>
    <n v="0"/>
    <n v="2"/>
    <n v="4"/>
    <x v="0"/>
    <n v="0"/>
    <x v="0"/>
    <n v="56"/>
    <s v="Mar"/>
    <n v="30"/>
    <n v="2018"/>
    <n v="3"/>
    <n v="19"/>
    <x v="0"/>
    <n v="93.5"/>
    <n v="0"/>
    <x v="1"/>
    <x v="0"/>
    <x v="346"/>
  </r>
  <r>
    <s v="INN02390"/>
    <n v="2"/>
    <n v="1"/>
    <n v="1"/>
    <n v="1"/>
    <x v="0"/>
    <n v="0"/>
    <x v="0"/>
    <n v="10"/>
    <s v="Mar"/>
    <n v="18"/>
    <n v="2018"/>
    <n v="3"/>
    <n v="19"/>
    <x v="0"/>
    <n v="127"/>
    <n v="1"/>
    <x v="0"/>
    <x v="0"/>
    <x v="346"/>
  </r>
  <r>
    <s v="INN27380"/>
    <n v="2"/>
    <n v="0"/>
    <n v="2"/>
    <n v="2"/>
    <x v="0"/>
    <n v="0"/>
    <x v="0"/>
    <n v="61"/>
    <s v="Mar"/>
    <n v="13"/>
    <n v="2018"/>
    <n v="3"/>
    <n v="19"/>
    <x v="2"/>
    <n v="63.58"/>
    <n v="0"/>
    <x v="0"/>
    <x v="0"/>
    <x v="346"/>
  </r>
  <r>
    <s v="INN14569"/>
    <n v="2"/>
    <n v="0"/>
    <n v="1"/>
    <n v="1"/>
    <x v="0"/>
    <n v="0"/>
    <x v="0"/>
    <n v="149"/>
    <s v="Mar"/>
    <n v="24"/>
    <n v="2018"/>
    <n v="3"/>
    <n v="19"/>
    <x v="0"/>
    <n v="90"/>
    <n v="1"/>
    <x v="0"/>
    <x v="0"/>
    <x v="346"/>
  </r>
  <r>
    <s v="INN15696"/>
    <n v="2"/>
    <n v="1"/>
    <n v="2"/>
    <n v="1"/>
    <x v="2"/>
    <n v="0"/>
    <x v="0"/>
    <n v="52"/>
    <s v="Mar"/>
    <n v="5"/>
    <n v="2018"/>
    <n v="3"/>
    <n v="19"/>
    <x v="2"/>
    <n v="107"/>
    <n v="1"/>
    <x v="0"/>
    <x v="0"/>
    <x v="346"/>
  </r>
  <r>
    <s v="INN20556"/>
    <n v="2"/>
    <n v="0"/>
    <n v="2"/>
    <n v="1"/>
    <x v="1"/>
    <n v="0"/>
    <x v="0"/>
    <n v="145"/>
    <s v="Mar"/>
    <n v="10"/>
    <n v="2018"/>
    <n v="3"/>
    <n v="19"/>
    <x v="0"/>
    <n v="60.98"/>
    <n v="0"/>
    <x v="0"/>
    <x v="0"/>
    <x v="346"/>
  </r>
  <r>
    <s v="INN16082"/>
    <n v="2"/>
    <n v="0"/>
    <n v="1"/>
    <n v="1"/>
    <x v="0"/>
    <n v="1"/>
    <x v="1"/>
    <n v="66"/>
    <s v="Mar"/>
    <n v="29"/>
    <n v="2018"/>
    <n v="3"/>
    <n v="19"/>
    <x v="0"/>
    <n v="114.3"/>
    <n v="1"/>
    <x v="0"/>
    <x v="0"/>
    <x v="346"/>
  </r>
  <r>
    <s v="INN31078"/>
    <n v="2"/>
    <n v="0"/>
    <n v="2"/>
    <n v="2"/>
    <x v="1"/>
    <n v="1"/>
    <x v="0"/>
    <n v="12"/>
    <s v="Mar"/>
    <n v="15"/>
    <n v="2018"/>
    <n v="3"/>
    <n v="19"/>
    <x v="2"/>
    <n v="71.8"/>
    <n v="0"/>
    <x v="0"/>
    <x v="0"/>
    <x v="346"/>
  </r>
  <r>
    <s v="INN19237"/>
    <n v="1"/>
    <n v="0"/>
    <n v="2"/>
    <n v="2"/>
    <x v="0"/>
    <n v="0"/>
    <x v="0"/>
    <n v="59"/>
    <s v="Mar"/>
    <n v="14"/>
    <n v="2018"/>
    <n v="3"/>
    <n v="19"/>
    <x v="0"/>
    <n v="93.5"/>
    <n v="1"/>
    <x v="0"/>
    <x v="0"/>
    <x v="346"/>
  </r>
  <r>
    <s v="INN16251"/>
    <n v="2"/>
    <n v="0"/>
    <n v="2"/>
    <n v="5"/>
    <x v="0"/>
    <n v="0"/>
    <x v="0"/>
    <n v="150"/>
    <s v="Mar"/>
    <n v="14"/>
    <n v="2018"/>
    <n v="3"/>
    <n v="19"/>
    <x v="2"/>
    <n v="41.43"/>
    <n v="2"/>
    <x v="0"/>
    <x v="0"/>
    <x v="346"/>
  </r>
  <r>
    <s v="INN10476"/>
    <n v="1"/>
    <n v="0"/>
    <n v="1"/>
    <n v="1"/>
    <x v="1"/>
    <n v="0"/>
    <x v="0"/>
    <n v="17"/>
    <s v="Mar"/>
    <n v="20"/>
    <n v="2018"/>
    <n v="3"/>
    <n v="19"/>
    <x v="0"/>
    <n v="97"/>
    <n v="0"/>
    <x v="1"/>
    <x v="0"/>
    <x v="346"/>
  </r>
  <r>
    <s v="INN33665"/>
    <n v="3"/>
    <n v="0"/>
    <n v="2"/>
    <n v="2"/>
    <x v="0"/>
    <n v="0"/>
    <x v="1"/>
    <n v="1"/>
    <s v="Mar"/>
    <n v="8"/>
    <n v="2018"/>
    <n v="3"/>
    <n v="19"/>
    <x v="0"/>
    <n v="161.5"/>
    <n v="2"/>
    <x v="0"/>
    <x v="0"/>
    <x v="346"/>
  </r>
  <r>
    <s v="INN30916"/>
    <n v="3"/>
    <n v="0"/>
    <n v="2"/>
    <n v="2"/>
    <x v="0"/>
    <n v="0"/>
    <x v="1"/>
    <n v="45"/>
    <s v="Mar"/>
    <n v="11"/>
    <n v="2018"/>
    <n v="3"/>
    <n v="19"/>
    <x v="0"/>
    <n v="124.1"/>
    <n v="1"/>
    <x v="1"/>
    <x v="0"/>
    <x v="346"/>
  </r>
  <r>
    <s v="INN00749"/>
    <n v="3"/>
    <n v="0"/>
    <n v="1"/>
    <n v="1"/>
    <x v="0"/>
    <n v="0"/>
    <x v="1"/>
    <n v="45"/>
    <s v="Mar"/>
    <n v="17"/>
    <n v="2018"/>
    <n v="3"/>
    <n v="19"/>
    <x v="0"/>
    <n v="131.4"/>
    <n v="1"/>
    <x v="1"/>
    <x v="0"/>
    <x v="346"/>
  </r>
  <r>
    <s v="INN03983"/>
    <n v="2"/>
    <n v="0"/>
    <n v="2"/>
    <n v="3"/>
    <x v="0"/>
    <n v="0"/>
    <x v="0"/>
    <n v="157"/>
    <s v="Mar"/>
    <n v="4"/>
    <n v="2018"/>
    <n v="3"/>
    <n v="19"/>
    <x v="0"/>
    <n v="90"/>
    <n v="1"/>
    <x v="0"/>
    <x v="0"/>
    <x v="346"/>
  </r>
  <r>
    <s v="INN23661"/>
    <n v="1"/>
    <n v="0"/>
    <n v="2"/>
    <n v="1"/>
    <x v="0"/>
    <n v="0"/>
    <x v="0"/>
    <n v="54"/>
    <s v="Mar"/>
    <n v="16"/>
    <n v="2018"/>
    <n v="3"/>
    <n v="19"/>
    <x v="2"/>
    <n v="55.8"/>
    <n v="0"/>
    <x v="0"/>
    <x v="0"/>
    <x v="346"/>
  </r>
  <r>
    <s v="INN34951"/>
    <n v="2"/>
    <n v="0"/>
    <n v="2"/>
    <n v="2"/>
    <x v="0"/>
    <n v="0"/>
    <x v="0"/>
    <n v="94"/>
    <s v="Mar"/>
    <n v="29"/>
    <n v="2018"/>
    <n v="3"/>
    <n v="19"/>
    <x v="0"/>
    <n v="73.95"/>
    <n v="0"/>
    <x v="1"/>
    <x v="0"/>
    <x v="346"/>
  </r>
  <r>
    <s v="INN17542"/>
    <n v="2"/>
    <n v="0"/>
    <n v="2"/>
    <n v="1"/>
    <x v="0"/>
    <n v="0"/>
    <x v="1"/>
    <n v="68"/>
    <s v="Mar"/>
    <n v="12"/>
    <n v="2018"/>
    <n v="3"/>
    <n v="19"/>
    <x v="0"/>
    <n v="105.3"/>
    <n v="2"/>
    <x v="0"/>
    <x v="0"/>
    <x v="346"/>
  </r>
  <r>
    <s v="INN31500"/>
    <n v="2"/>
    <n v="0"/>
    <n v="0"/>
    <n v="1"/>
    <x v="1"/>
    <n v="0"/>
    <x v="0"/>
    <n v="17"/>
    <s v="Mar"/>
    <n v="25"/>
    <n v="2018"/>
    <n v="3"/>
    <n v="19"/>
    <x v="0"/>
    <n v="97"/>
    <n v="1"/>
    <x v="0"/>
    <x v="0"/>
    <x v="346"/>
  </r>
  <r>
    <s v="INN10043"/>
    <n v="2"/>
    <n v="0"/>
    <n v="0"/>
    <n v="1"/>
    <x v="1"/>
    <n v="0"/>
    <x v="0"/>
    <n v="4"/>
    <s v="Mar"/>
    <n v="8"/>
    <n v="2018"/>
    <n v="3"/>
    <n v="2"/>
    <x v="0"/>
    <n v="91"/>
    <n v="1"/>
    <x v="0"/>
    <x v="0"/>
    <x v="347"/>
  </r>
  <r>
    <s v="INN11139"/>
    <n v="2"/>
    <n v="0"/>
    <n v="1"/>
    <n v="4"/>
    <x v="1"/>
    <n v="0"/>
    <x v="0"/>
    <n v="49"/>
    <s v="Mar"/>
    <n v="4"/>
    <n v="2018"/>
    <n v="3"/>
    <n v="2"/>
    <x v="0"/>
    <n v="65.75"/>
    <n v="0"/>
    <x v="0"/>
    <x v="0"/>
    <x v="347"/>
  </r>
  <r>
    <s v="INN32455"/>
    <n v="1"/>
    <n v="0"/>
    <n v="0"/>
    <n v="2"/>
    <x v="0"/>
    <n v="0"/>
    <x v="0"/>
    <n v="8"/>
    <s v="Mar"/>
    <n v="15"/>
    <n v="2018"/>
    <n v="3"/>
    <n v="2"/>
    <x v="2"/>
    <n v="56"/>
    <n v="0"/>
    <x v="0"/>
    <x v="0"/>
    <x v="347"/>
  </r>
  <r>
    <s v="INN36115"/>
    <n v="1"/>
    <n v="0"/>
    <n v="0"/>
    <n v="1"/>
    <x v="0"/>
    <n v="0"/>
    <x v="0"/>
    <n v="1"/>
    <s v="Mar"/>
    <n v="19"/>
    <n v="2018"/>
    <n v="3"/>
    <n v="2"/>
    <x v="0"/>
    <n v="0"/>
    <n v="0"/>
    <x v="0"/>
    <x v="0"/>
    <x v="347"/>
  </r>
  <r>
    <s v="INN22279"/>
    <n v="1"/>
    <n v="0"/>
    <n v="0"/>
    <n v="1"/>
    <x v="0"/>
    <n v="0"/>
    <x v="1"/>
    <n v="2"/>
    <s v="Mar"/>
    <n v="9"/>
    <n v="2018"/>
    <n v="3"/>
    <n v="2"/>
    <x v="2"/>
    <n v="55"/>
    <n v="0"/>
    <x v="0"/>
    <x v="0"/>
    <x v="347"/>
  </r>
  <r>
    <s v="INN30613"/>
    <n v="1"/>
    <n v="0"/>
    <n v="0"/>
    <n v="1"/>
    <x v="0"/>
    <n v="0"/>
    <x v="0"/>
    <n v="8"/>
    <s v="Mar"/>
    <n v="20"/>
    <n v="2018"/>
    <n v="3"/>
    <n v="2"/>
    <x v="0"/>
    <n v="86"/>
    <n v="0"/>
    <x v="0"/>
    <x v="0"/>
    <x v="347"/>
  </r>
  <r>
    <s v="INN31838"/>
    <n v="1"/>
    <n v="0"/>
    <n v="0"/>
    <n v="1"/>
    <x v="0"/>
    <n v="0"/>
    <x v="0"/>
    <n v="8"/>
    <s v="Mar"/>
    <n v="22"/>
    <n v="2018"/>
    <n v="3"/>
    <n v="2"/>
    <x v="0"/>
    <n v="86"/>
    <n v="0"/>
    <x v="0"/>
    <x v="0"/>
    <x v="347"/>
  </r>
  <r>
    <s v="INN01890"/>
    <n v="1"/>
    <n v="0"/>
    <n v="0"/>
    <n v="2"/>
    <x v="0"/>
    <n v="0"/>
    <x v="0"/>
    <n v="7"/>
    <s v="Mar"/>
    <n v="7"/>
    <n v="2018"/>
    <n v="3"/>
    <n v="2"/>
    <x v="2"/>
    <n v="65"/>
    <n v="0"/>
    <x v="0"/>
    <x v="0"/>
    <x v="347"/>
  </r>
  <r>
    <s v="INN29347"/>
    <n v="2"/>
    <n v="0"/>
    <n v="0"/>
    <n v="4"/>
    <x v="0"/>
    <n v="0"/>
    <x v="0"/>
    <n v="33"/>
    <s v="Mar"/>
    <n v="8"/>
    <n v="2018"/>
    <n v="3"/>
    <n v="2"/>
    <x v="0"/>
    <n v="83.9"/>
    <n v="1"/>
    <x v="1"/>
    <x v="0"/>
    <x v="347"/>
  </r>
  <r>
    <s v="INN29769"/>
    <n v="1"/>
    <n v="0"/>
    <n v="0"/>
    <n v="1"/>
    <x v="0"/>
    <n v="0"/>
    <x v="0"/>
    <n v="1"/>
    <s v="Mar"/>
    <n v="4"/>
    <n v="2018"/>
    <n v="3"/>
    <n v="2"/>
    <x v="3"/>
    <n v="65"/>
    <n v="0"/>
    <x v="0"/>
    <x v="0"/>
    <x v="347"/>
  </r>
  <r>
    <s v="INN31198"/>
    <n v="1"/>
    <n v="0"/>
    <n v="0"/>
    <n v="1"/>
    <x v="0"/>
    <n v="0"/>
    <x v="0"/>
    <n v="8"/>
    <s v="Mar"/>
    <n v="2"/>
    <n v="2018"/>
    <n v="3"/>
    <n v="2"/>
    <x v="0"/>
    <n v="86"/>
    <n v="0"/>
    <x v="0"/>
    <x v="0"/>
    <x v="347"/>
  </r>
  <r>
    <s v="INN19252"/>
    <n v="2"/>
    <n v="0"/>
    <n v="0"/>
    <n v="2"/>
    <x v="0"/>
    <n v="0"/>
    <x v="0"/>
    <n v="8"/>
    <s v="Mar"/>
    <n v="7"/>
    <n v="2018"/>
    <n v="3"/>
    <n v="2"/>
    <x v="2"/>
    <n v="67"/>
    <n v="0"/>
    <x v="0"/>
    <x v="0"/>
    <x v="347"/>
  </r>
  <r>
    <s v="INN28623"/>
    <n v="2"/>
    <n v="0"/>
    <n v="1"/>
    <n v="4"/>
    <x v="0"/>
    <n v="0"/>
    <x v="0"/>
    <n v="58"/>
    <s v="Mar"/>
    <n v="28"/>
    <n v="2018"/>
    <n v="3"/>
    <n v="2"/>
    <x v="2"/>
    <n v="61.5"/>
    <n v="0"/>
    <x v="0"/>
    <x v="0"/>
    <x v="347"/>
  </r>
  <r>
    <s v="INN03528"/>
    <n v="2"/>
    <n v="0"/>
    <n v="0"/>
    <n v="1"/>
    <x v="1"/>
    <n v="0"/>
    <x v="0"/>
    <n v="7"/>
    <s v="Mar"/>
    <n v="16"/>
    <n v="2018"/>
    <n v="3"/>
    <n v="2"/>
    <x v="0"/>
    <n v="81"/>
    <n v="1"/>
    <x v="0"/>
    <x v="0"/>
    <x v="347"/>
  </r>
  <r>
    <s v="INN22461"/>
    <n v="1"/>
    <n v="0"/>
    <n v="0"/>
    <n v="1"/>
    <x v="0"/>
    <n v="0"/>
    <x v="0"/>
    <n v="9"/>
    <s v="Mar"/>
    <n v="1"/>
    <n v="2018"/>
    <n v="3"/>
    <n v="2"/>
    <x v="2"/>
    <n v="69"/>
    <n v="0"/>
    <x v="0"/>
    <x v="0"/>
    <x v="347"/>
  </r>
  <r>
    <s v="INN00973"/>
    <n v="2"/>
    <n v="0"/>
    <n v="0"/>
    <n v="3"/>
    <x v="0"/>
    <n v="0"/>
    <x v="0"/>
    <n v="2"/>
    <s v="Mar"/>
    <n v="27"/>
    <n v="2018"/>
    <n v="3"/>
    <n v="2"/>
    <x v="0"/>
    <n v="101"/>
    <n v="1"/>
    <x v="0"/>
    <x v="0"/>
    <x v="347"/>
  </r>
  <r>
    <s v="INN11954"/>
    <n v="3"/>
    <n v="0"/>
    <n v="0"/>
    <n v="4"/>
    <x v="0"/>
    <n v="0"/>
    <x v="1"/>
    <n v="30"/>
    <s v="Mar"/>
    <n v="9"/>
    <n v="2018"/>
    <n v="3"/>
    <n v="2"/>
    <x v="0"/>
    <n v="117.3"/>
    <n v="1"/>
    <x v="0"/>
    <x v="0"/>
    <x v="347"/>
  </r>
  <r>
    <s v="INN24377"/>
    <n v="2"/>
    <n v="0"/>
    <n v="0"/>
    <n v="3"/>
    <x v="1"/>
    <n v="0"/>
    <x v="0"/>
    <n v="55"/>
    <s v="Mar"/>
    <n v="26"/>
    <n v="2018"/>
    <n v="3"/>
    <n v="2"/>
    <x v="0"/>
    <n v="69.5"/>
    <n v="0"/>
    <x v="1"/>
    <x v="0"/>
    <x v="347"/>
  </r>
  <r>
    <s v="INN27497"/>
    <n v="2"/>
    <n v="0"/>
    <n v="1"/>
    <n v="4"/>
    <x v="0"/>
    <n v="0"/>
    <x v="0"/>
    <n v="29"/>
    <s v="Mar"/>
    <n v="26"/>
    <n v="2018"/>
    <n v="3"/>
    <n v="2"/>
    <x v="2"/>
    <n v="87"/>
    <n v="0"/>
    <x v="0"/>
    <x v="0"/>
    <x v="347"/>
  </r>
  <r>
    <s v="INN26301"/>
    <n v="1"/>
    <n v="0"/>
    <n v="0"/>
    <n v="1"/>
    <x v="0"/>
    <n v="0"/>
    <x v="0"/>
    <n v="1"/>
    <s v="Mar"/>
    <n v="4"/>
    <n v="2018"/>
    <n v="3"/>
    <n v="2"/>
    <x v="3"/>
    <n v="88"/>
    <n v="0"/>
    <x v="0"/>
    <x v="0"/>
    <x v="347"/>
  </r>
  <r>
    <s v="INN08898"/>
    <n v="3"/>
    <n v="0"/>
    <n v="0"/>
    <n v="4"/>
    <x v="0"/>
    <n v="0"/>
    <x v="1"/>
    <n v="31"/>
    <s v="Mar"/>
    <n v="22"/>
    <n v="2018"/>
    <n v="3"/>
    <n v="2"/>
    <x v="0"/>
    <n v="117.3"/>
    <n v="1"/>
    <x v="0"/>
    <x v="0"/>
    <x v="347"/>
  </r>
  <r>
    <s v="INN16677"/>
    <n v="1"/>
    <n v="0"/>
    <n v="0"/>
    <n v="2"/>
    <x v="0"/>
    <n v="0"/>
    <x v="0"/>
    <n v="8"/>
    <s v="Mar"/>
    <n v="13"/>
    <n v="2018"/>
    <n v="3"/>
    <n v="2"/>
    <x v="2"/>
    <n v="56"/>
    <n v="0"/>
    <x v="0"/>
    <x v="0"/>
    <x v="347"/>
  </r>
  <r>
    <s v="INN18170"/>
    <n v="2"/>
    <n v="0"/>
    <n v="0"/>
    <n v="2"/>
    <x v="0"/>
    <n v="0"/>
    <x v="0"/>
    <n v="35"/>
    <s v="Mar"/>
    <n v="23"/>
    <n v="2018"/>
    <n v="3"/>
    <n v="2"/>
    <x v="0"/>
    <n v="92.9"/>
    <n v="1"/>
    <x v="0"/>
    <x v="0"/>
    <x v="347"/>
  </r>
  <r>
    <s v="INN09924"/>
    <n v="2"/>
    <n v="0"/>
    <n v="0"/>
    <n v="3"/>
    <x v="0"/>
    <n v="0"/>
    <x v="0"/>
    <n v="59"/>
    <s v="Mar"/>
    <n v="5"/>
    <n v="2018"/>
    <n v="3"/>
    <n v="2"/>
    <x v="0"/>
    <n v="80.3"/>
    <n v="2"/>
    <x v="0"/>
    <x v="0"/>
    <x v="347"/>
  </r>
  <r>
    <s v="INN03081"/>
    <n v="1"/>
    <n v="0"/>
    <n v="0"/>
    <n v="1"/>
    <x v="0"/>
    <n v="1"/>
    <x v="0"/>
    <n v="0"/>
    <s v="Mar"/>
    <n v="17"/>
    <n v="2018"/>
    <n v="3"/>
    <n v="2"/>
    <x v="3"/>
    <n v="65"/>
    <n v="0"/>
    <x v="0"/>
    <x v="0"/>
    <x v="347"/>
  </r>
  <r>
    <s v="INN25159"/>
    <n v="1"/>
    <n v="0"/>
    <n v="0"/>
    <n v="2"/>
    <x v="1"/>
    <n v="0"/>
    <x v="0"/>
    <n v="6"/>
    <s v="Mar"/>
    <n v="30"/>
    <n v="2018"/>
    <n v="3"/>
    <n v="2"/>
    <x v="0"/>
    <n v="80"/>
    <n v="1"/>
    <x v="0"/>
    <x v="0"/>
    <x v="347"/>
  </r>
  <r>
    <s v="INN08091"/>
    <n v="1"/>
    <n v="0"/>
    <n v="0"/>
    <n v="2"/>
    <x v="0"/>
    <n v="0"/>
    <x v="0"/>
    <n v="8"/>
    <s v="Mar"/>
    <n v="14"/>
    <n v="2018"/>
    <n v="3"/>
    <n v="2"/>
    <x v="2"/>
    <n v="56"/>
    <n v="0"/>
    <x v="0"/>
    <x v="0"/>
    <x v="347"/>
  </r>
  <r>
    <s v="INN25695"/>
    <n v="1"/>
    <n v="0"/>
    <n v="0"/>
    <n v="2"/>
    <x v="0"/>
    <n v="1"/>
    <x v="0"/>
    <n v="0"/>
    <s v="Mar"/>
    <n v="7"/>
    <n v="2018"/>
    <n v="3"/>
    <n v="2"/>
    <x v="3"/>
    <n v="55"/>
    <n v="1"/>
    <x v="0"/>
    <x v="0"/>
    <x v="347"/>
  </r>
  <r>
    <s v="INN28570"/>
    <n v="2"/>
    <n v="0"/>
    <n v="1"/>
    <n v="4"/>
    <x v="0"/>
    <n v="0"/>
    <x v="0"/>
    <n v="26"/>
    <s v="Mar"/>
    <n v="31"/>
    <n v="2018"/>
    <n v="3"/>
    <n v="2"/>
    <x v="2"/>
    <n v="87"/>
    <n v="0"/>
    <x v="0"/>
    <x v="0"/>
    <x v="347"/>
  </r>
  <r>
    <s v="INN20800"/>
    <n v="1"/>
    <n v="0"/>
    <n v="0"/>
    <n v="1"/>
    <x v="0"/>
    <n v="0"/>
    <x v="0"/>
    <n v="2"/>
    <s v="Mar"/>
    <n v="17"/>
    <n v="2018"/>
    <n v="3"/>
    <n v="2"/>
    <x v="3"/>
    <n v="65"/>
    <n v="0"/>
    <x v="0"/>
    <x v="0"/>
    <x v="347"/>
  </r>
  <r>
    <s v="INN08175"/>
    <n v="2"/>
    <n v="0"/>
    <n v="2"/>
    <n v="5"/>
    <x v="1"/>
    <n v="0"/>
    <x v="0"/>
    <n v="29"/>
    <s v="Mar"/>
    <n v="30"/>
    <n v="2018"/>
    <n v="3"/>
    <n v="2"/>
    <x v="0"/>
    <n v="74.23"/>
    <n v="1"/>
    <x v="1"/>
    <x v="0"/>
    <x v="347"/>
  </r>
  <r>
    <s v="INN36049"/>
    <n v="2"/>
    <n v="0"/>
    <n v="0"/>
    <n v="4"/>
    <x v="0"/>
    <n v="0"/>
    <x v="1"/>
    <n v="1"/>
    <s v="Mar"/>
    <n v="8"/>
    <n v="2018"/>
    <n v="3"/>
    <n v="2"/>
    <x v="0"/>
    <n v="116"/>
    <n v="1"/>
    <x v="0"/>
    <x v="0"/>
    <x v="347"/>
  </r>
  <r>
    <s v="INN19717"/>
    <n v="2"/>
    <n v="0"/>
    <n v="0"/>
    <n v="3"/>
    <x v="0"/>
    <n v="0"/>
    <x v="0"/>
    <n v="3"/>
    <s v="Mar"/>
    <n v="22"/>
    <n v="2018"/>
    <n v="3"/>
    <n v="2"/>
    <x v="0"/>
    <n v="79.77"/>
    <n v="1"/>
    <x v="0"/>
    <x v="0"/>
    <x v="347"/>
  </r>
  <r>
    <s v="INN25918"/>
    <n v="1"/>
    <n v="0"/>
    <n v="0"/>
    <n v="1"/>
    <x v="0"/>
    <n v="0"/>
    <x v="0"/>
    <n v="8"/>
    <s v="Mar"/>
    <n v="20"/>
    <n v="2018"/>
    <n v="3"/>
    <n v="2"/>
    <x v="0"/>
    <n v="86"/>
    <n v="0"/>
    <x v="0"/>
    <x v="0"/>
    <x v="347"/>
  </r>
  <r>
    <s v="INN28057"/>
    <n v="1"/>
    <n v="0"/>
    <n v="0"/>
    <n v="2"/>
    <x v="0"/>
    <n v="0"/>
    <x v="0"/>
    <n v="9"/>
    <s v="Mar"/>
    <n v="28"/>
    <n v="2018"/>
    <n v="3"/>
    <n v="2"/>
    <x v="3"/>
    <n v="55"/>
    <n v="0"/>
    <x v="1"/>
    <x v="0"/>
    <x v="347"/>
  </r>
  <r>
    <s v="INN15645"/>
    <n v="3"/>
    <n v="0"/>
    <n v="0"/>
    <n v="3"/>
    <x v="0"/>
    <n v="0"/>
    <x v="1"/>
    <n v="12"/>
    <s v="Mar"/>
    <n v="7"/>
    <n v="2018"/>
    <n v="3"/>
    <n v="2"/>
    <x v="0"/>
    <n v="133.33000000000001"/>
    <n v="0"/>
    <x v="0"/>
    <x v="0"/>
    <x v="347"/>
  </r>
  <r>
    <s v="INN20246"/>
    <n v="1"/>
    <n v="0"/>
    <n v="0"/>
    <n v="2"/>
    <x v="0"/>
    <n v="0"/>
    <x v="1"/>
    <n v="7"/>
    <s v="Mar"/>
    <n v="23"/>
    <n v="2018"/>
    <n v="3"/>
    <n v="2"/>
    <x v="2"/>
    <n v="56"/>
    <n v="0"/>
    <x v="0"/>
    <x v="0"/>
    <x v="347"/>
  </r>
  <r>
    <s v="INN28050"/>
    <n v="1"/>
    <n v="0"/>
    <n v="0"/>
    <n v="1"/>
    <x v="0"/>
    <n v="0"/>
    <x v="0"/>
    <n v="1"/>
    <s v="Mar"/>
    <n v="11"/>
    <n v="2018"/>
    <n v="3"/>
    <n v="2"/>
    <x v="3"/>
    <n v="65"/>
    <n v="1"/>
    <x v="0"/>
    <x v="0"/>
    <x v="347"/>
  </r>
  <r>
    <s v="INN25477"/>
    <n v="2"/>
    <n v="0"/>
    <n v="1"/>
    <n v="4"/>
    <x v="0"/>
    <n v="0"/>
    <x v="0"/>
    <n v="56"/>
    <s v="Mar"/>
    <n v="6"/>
    <n v="2018"/>
    <n v="3"/>
    <n v="2"/>
    <x v="2"/>
    <n v="55.38"/>
    <n v="0"/>
    <x v="0"/>
    <x v="0"/>
    <x v="347"/>
  </r>
  <r>
    <s v="INN23033"/>
    <n v="1"/>
    <n v="0"/>
    <n v="0"/>
    <n v="2"/>
    <x v="1"/>
    <n v="0"/>
    <x v="0"/>
    <n v="6"/>
    <s v="Mar"/>
    <n v="13"/>
    <n v="2018"/>
    <n v="3"/>
    <n v="2"/>
    <x v="0"/>
    <n v="80"/>
    <n v="1"/>
    <x v="0"/>
    <x v="0"/>
    <x v="347"/>
  </r>
  <r>
    <s v="INN18456"/>
    <n v="1"/>
    <n v="0"/>
    <n v="1"/>
    <n v="4"/>
    <x v="0"/>
    <n v="0"/>
    <x v="0"/>
    <n v="29"/>
    <s v="Mar"/>
    <n v="19"/>
    <n v="2018"/>
    <n v="3"/>
    <n v="2"/>
    <x v="0"/>
    <n v="78.2"/>
    <n v="0"/>
    <x v="1"/>
    <x v="0"/>
    <x v="347"/>
  </r>
  <r>
    <s v="INN07333"/>
    <n v="1"/>
    <n v="0"/>
    <n v="0"/>
    <n v="1"/>
    <x v="0"/>
    <n v="0"/>
    <x v="0"/>
    <n v="5"/>
    <s v="Mar"/>
    <n v="3"/>
    <n v="2018"/>
    <n v="3"/>
    <n v="2"/>
    <x v="4"/>
    <n v="91"/>
    <n v="0"/>
    <x v="0"/>
    <x v="0"/>
    <x v="347"/>
  </r>
  <r>
    <s v="INN16526"/>
    <n v="1"/>
    <n v="0"/>
    <n v="0"/>
    <n v="1"/>
    <x v="0"/>
    <n v="0"/>
    <x v="0"/>
    <n v="1"/>
    <s v="Mar"/>
    <n v="6"/>
    <n v="2018"/>
    <n v="3"/>
    <n v="2"/>
    <x v="0"/>
    <n v="0"/>
    <n v="0"/>
    <x v="0"/>
    <x v="0"/>
    <x v="347"/>
  </r>
  <r>
    <s v="INN16400"/>
    <n v="2"/>
    <n v="0"/>
    <n v="0"/>
    <n v="4"/>
    <x v="1"/>
    <n v="0"/>
    <x v="0"/>
    <n v="29"/>
    <s v="Mar"/>
    <n v="29"/>
    <n v="2018"/>
    <n v="3"/>
    <n v="2"/>
    <x v="0"/>
    <n v="73.08"/>
    <n v="0"/>
    <x v="1"/>
    <x v="0"/>
    <x v="347"/>
  </r>
  <r>
    <s v="INN24803"/>
    <n v="2"/>
    <n v="0"/>
    <n v="0"/>
    <n v="2"/>
    <x v="0"/>
    <n v="0"/>
    <x v="0"/>
    <n v="54"/>
    <s v="Mar"/>
    <n v="29"/>
    <n v="2018"/>
    <n v="3"/>
    <n v="2"/>
    <x v="0"/>
    <n v="87.3"/>
    <n v="0"/>
    <x v="1"/>
    <x v="0"/>
    <x v="347"/>
  </r>
  <r>
    <s v="INN26004"/>
    <n v="2"/>
    <n v="0"/>
    <n v="0"/>
    <n v="2"/>
    <x v="0"/>
    <n v="0"/>
    <x v="0"/>
    <n v="3"/>
    <s v="Mar"/>
    <n v="18"/>
    <n v="2018"/>
    <n v="3"/>
    <n v="2"/>
    <x v="0"/>
    <n v="101"/>
    <n v="0"/>
    <x v="1"/>
    <x v="0"/>
    <x v="347"/>
  </r>
  <r>
    <s v="INN21278"/>
    <n v="2"/>
    <n v="0"/>
    <n v="0"/>
    <n v="2"/>
    <x v="0"/>
    <n v="0"/>
    <x v="0"/>
    <n v="7"/>
    <s v="Mar"/>
    <n v="20"/>
    <n v="2018"/>
    <n v="3"/>
    <n v="2"/>
    <x v="2"/>
    <n v="67"/>
    <n v="0"/>
    <x v="0"/>
    <x v="0"/>
    <x v="347"/>
  </r>
  <r>
    <s v="INN22613"/>
    <n v="3"/>
    <n v="0"/>
    <n v="0"/>
    <n v="3"/>
    <x v="0"/>
    <n v="0"/>
    <x v="1"/>
    <n v="7"/>
    <s v="Mar"/>
    <n v="10"/>
    <n v="2018"/>
    <n v="3"/>
    <n v="2"/>
    <x v="0"/>
    <n v="133"/>
    <n v="0"/>
    <x v="1"/>
    <x v="0"/>
    <x v="347"/>
  </r>
  <r>
    <s v="INN02985"/>
    <n v="2"/>
    <n v="0"/>
    <n v="0"/>
    <n v="1"/>
    <x v="0"/>
    <n v="0"/>
    <x v="0"/>
    <n v="6"/>
    <s v="Mar"/>
    <n v="10"/>
    <n v="2018"/>
    <n v="3"/>
    <n v="2"/>
    <x v="0"/>
    <n v="93"/>
    <n v="1"/>
    <x v="1"/>
    <x v="0"/>
    <x v="347"/>
  </r>
  <r>
    <s v="INN05014"/>
    <n v="1"/>
    <n v="0"/>
    <n v="0"/>
    <n v="1"/>
    <x v="0"/>
    <n v="0"/>
    <x v="0"/>
    <n v="2"/>
    <s v="Mar"/>
    <n v="26"/>
    <n v="2018"/>
    <n v="3"/>
    <n v="2"/>
    <x v="3"/>
    <n v="65"/>
    <n v="0"/>
    <x v="0"/>
    <x v="0"/>
    <x v="347"/>
  </r>
  <r>
    <s v="INN22385"/>
    <n v="1"/>
    <n v="0"/>
    <n v="0"/>
    <n v="1"/>
    <x v="0"/>
    <n v="0"/>
    <x v="0"/>
    <n v="8"/>
    <s v="Mar"/>
    <n v="28"/>
    <n v="2018"/>
    <n v="3"/>
    <n v="2"/>
    <x v="0"/>
    <n v="86"/>
    <n v="0"/>
    <x v="0"/>
    <x v="0"/>
    <x v="347"/>
  </r>
  <r>
    <s v="INN36102"/>
    <n v="1"/>
    <n v="0"/>
    <n v="0"/>
    <n v="1"/>
    <x v="0"/>
    <n v="0"/>
    <x v="0"/>
    <n v="117"/>
    <s v="Mar"/>
    <n v="7"/>
    <n v="2018"/>
    <n v="3"/>
    <n v="2"/>
    <x v="0"/>
    <n v="66.14"/>
    <n v="0"/>
    <x v="0"/>
    <x v="0"/>
    <x v="347"/>
  </r>
  <r>
    <s v="INN19687"/>
    <n v="2"/>
    <n v="1"/>
    <n v="0"/>
    <n v="2"/>
    <x v="0"/>
    <n v="0"/>
    <x v="0"/>
    <n v="35"/>
    <s v="Mar"/>
    <n v="20"/>
    <n v="2018"/>
    <n v="3"/>
    <n v="2"/>
    <x v="0"/>
    <n v="100.1"/>
    <n v="1"/>
    <x v="1"/>
    <x v="0"/>
    <x v="347"/>
  </r>
  <r>
    <s v="INN08961"/>
    <n v="2"/>
    <n v="1"/>
    <n v="0"/>
    <n v="2"/>
    <x v="0"/>
    <n v="0"/>
    <x v="0"/>
    <n v="86"/>
    <s v="Mar"/>
    <n v="24"/>
    <n v="2018"/>
    <n v="3"/>
    <n v="2"/>
    <x v="2"/>
    <n v="60"/>
    <n v="1"/>
    <x v="0"/>
    <x v="0"/>
    <x v="347"/>
  </r>
  <r>
    <s v="INN32126"/>
    <n v="2"/>
    <n v="0"/>
    <n v="0"/>
    <n v="4"/>
    <x v="0"/>
    <n v="0"/>
    <x v="0"/>
    <n v="23"/>
    <s v="Mar"/>
    <n v="2"/>
    <n v="2018"/>
    <n v="3"/>
    <n v="2"/>
    <x v="2"/>
    <n v="85"/>
    <n v="0"/>
    <x v="0"/>
    <x v="0"/>
    <x v="347"/>
  </r>
  <r>
    <s v="INN31469"/>
    <n v="1"/>
    <n v="0"/>
    <n v="0"/>
    <n v="2"/>
    <x v="0"/>
    <n v="0"/>
    <x v="0"/>
    <n v="7"/>
    <s v="Mar"/>
    <n v="25"/>
    <n v="2018"/>
    <n v="3"/>
    <n v="2"/>
    <x v="2"/>
    <n v="55"/>
    <n v="2"/>
    <x v="0"/>
    <x v="0"/>
    <x v="347"/>
  </r>
  <r>
    <s v="INN09885"/>
    <n v="2"/>
    <n v="0"/>
    <n v="0"/>
    <n v="4"/>
    <x v="1"/>
    <n v="0"/>
    <x v="0"/>
    <n v="33"/>
    <s v="Mar"/>
    <n v="3"/>
    <n v="2018"/>
    <n v="3"/>
    <n v="2"/>
    <x v="0"/>
    <n v="73.099999999999994"/>
    <n v="0"/>
    <x v="1"/>
    <x v="0"/>
    <x v="347"/>
  </r>
  <r>
    <s v="INN00730"/>
    <n v="2"/>
    <n v="0"/>
    <n v="0"/>
    <n v="3"/>
    <x v="0"/>
    <n v="0"/>
    <x v="1"/>
    <n v="13"/>
    <s v="Mar"/>
    <n v="17"/>
    <n v="2018"/>
    <n v="3"/>
    <n v="2"/>
    <x v="0"/>
    <n v="86.8"/>
    <n v="1"/>
    <x v="0"/>
    <x v="0"/>
    <x v="347"/>
  </r>
  <r>
    <s v="INN14207"/>
    <n v="3"/>
    <n v="0"/>
    <n v="0"/>
    <n v="3"/>
    <x v="0"/>
    <n v="0"/>
    <x v="1"/>
    <n v="36"/>
    <s v="Mar"/>
    <n v="10"/>
    <n v="2018"/>
    <n v="3"/>
    <n v="2"/>
    <x v="0"/>
    <n v="117.3"/>
    <n v="1"/>
    <x v="0"/>
    <x v="0"/>
    <x v="347"/>
  </r>
  <r>
    <s v="INN30574"/>
    <n v="1"/>
    <n v="0"/>
    <n v="0"/>
    <n v="1"/>
    <x v="0"/>
    <n v="0"/>
    <x v="0"/>
    <n v="6"/>
    <s v="Mar"/>
    <n v="30"/>
    <n v="2018"/>
    <n v="3"/>
    <n v="2"/>
    <x v="2"/>
    <n v="65.8"/>
    <n v="0"/>
    <x v="0"/>
    <x v="0"/>
    <x v="347"/>
  </r>
  <r>
    <s v="INN05019"/>
    <n v="2"/>
    <n v="0"/>
    <n v="0"/>
    <n v="3"/>
    <x v="0"/>
    <n v="0"/>
    <x v="1"/>
    <n v="12"/>
    <s v="Mar"/>
    <n v="24"/>
    <n v="2018"/>
    <n v="3"/>
    <n v="2"/>
    <x v="0"/>
    <n v="109.33"/>
    <n v="0"/>
    <x v="1"/>
    <x v="0"/>
    <x v="347"/>
  </r>
  <r>
    <s v="INN35393"/>
    <n v="1"/>
    <n v="0"/>
    <n v="0"/>
    <n v="1"/>
    <x v="0"/>
    <n v="0"/>
    <x v="0"/>
    <n v="5"/>
    <s v="Mar"/>
    <n v="12"/>
    <n v="2018"/>
    <n v="3"/>
    <n v="2"/>
    <x v="3"/>
    <n v="66"/>
    <n v="0"/>
    <x v="0"/>
    <x v="0"/>
    <x v="347"/>
  </r>
  <r>
    <s v="INN27764"/>
    <n v="2"/>
    <n v="0"/>
    <n v="0"/>
    <n v="3"/>
    <x v="1"/>
    <n v="0"/>
    <x v="0"/>
    <n v="48"/>
    <s v="Mar"/>
    <n v="4"/>
    <n v="2018"/>
    <n v="3"/>
    <n v="2"/>
    <x v="0"/>
    <n v="73.099999999999994"/>
    <n v="1"/>
    <x v="1"/>
    <x v="0"/>
    <x v="347"/>
  </r>
  <r>
    <s v="INN31981"/>
    <n v="1"/>
    <n v="0"/>
    <n v="0"/>
    <n v="1"/>
    <x v="0"/>
    <n v="0"/>
    <x v="0"/>
    <n v="2"/>
    <s v="Mar"/>
    <n v="21"/>
    <n v="2018"/>
    <n v="3"/>
    <n v="2"/>
    <x v="2"/>
    <n v="55"/>
    <n v="0"/>
    <x v="0"/>
    <x v="0"/>
    <x v="347"/>
  </r>
  <r>
    <s v="INN31728"/>
    <n v="1"/>
    <n v="0"/>
    <n v="0"/>
    <n v="1"/>
    <x v="0"/>
    <n v="0"/>
    <x v="0"/>
    <n v="2"/>
    <s v="Mar"/>
    <n v="10"/>
    <n v="2018"/>
    <n v="3"/>
    <n v="2"/>
    <x v="2"/>
    <n v="55"/>
    <n v="0"/>
    <x v="0"/>
    <x v="0"/>
    <x v="347"/>
  </r>
  <r>
    <s v="INN30300"/>
    <n v="1"/>
    <n v="0"/>
    <n v="0"/>
    <n v="1"/>
    <x v="0"/>
    <n v="1"/>
    <x v="0"/>
    <n v="1"/>
    <s v="Mar"/>
    <n v="11"/>
    <n v="2018"/>
    <n v="3"/>
    <n v="2"/>
    <x v="0"/>
    <n v="104"/>
    <n v="2"/>
    <x v="0"/>
    <x v="0"/>
    <x v="347"/>
  </r>
  <r>
    <s v="INN09155"/>
    <n v="1"/>
    <n v="0"/>
    <n v="0"/>
    <n v="1"/>
    <x v="0"/>
    <n v="0"/>
    <x v="1"/>
    <n v="2"/>
    <s v="Mar"/>
    <n v="21"/>
    <n v="2018"/>
    <n v="3"/>
    <n v="2"/>
    <x v="2"/>
    <n v="55"/>
    <n v="0"/>
    <x v="0"/>
    <x v="0"/>
    <x v="347"/>
  </r>
  <r>
    <s v="INN12065"/>
    <n v="1"/>
    <n v="0"/>
    <n v="0"/>
    <n v="1"/>
    <x v="1"/>
    <n v="0"/>
    <x v="0"/>
    <n v="0"/>
    <s v="Mar"/>
    <n v="20"/>
    <n v="2018"/>
    <n v="3"/>
    <n v="2"/>
    <x v="0"/>
    <n v="89"/>
    <n v="0"/>
    <x v="0"/>
    <x v="0"/>
    <x v="347"/>
  </r>
  <r>
    <s v="INN04266"/>
    <n v="1"/>
    <n v="0"/>
    <n v="0"/>
    <n v="1"/>
    <x v="0"/>
    <n v="0"/>
    <x v="0"/>
    <n v="2"/>
    <s v="Mar"/>
    <n v="6"/>
    <n v="2018"/>
    <n v="3"/>
    <n v="2"/>
    <x v="2"/>
    <n v="55"/>
    <n v="0"/>
    <x v="0"/>
    <x v="0"/>
    <x v="347"/>
  </r>
  <r>
    <s v="INN13536"/>
    <n v="1"/>
    <n v="0"/>
    <n v="0"/>
    <n v="2"/>
    <x v="0"/>
    <n v="0"/>
    <x v="0"/>
    <n v="6"/>
    <s v="Mar"/>
    <n v="1"/>
    <n v="2018"/>
    <n v="3"/>
    <n v="2"/>
    <x v="3"/>
    <n v="79.5"/>
    <n v="1"/>
    <x v="0"/>
    <x v="0"/>
    <x v="347"/>
  </r>
  <r>
    <s v="INN07597"/>
    <n v="1"/>
    <n v="0"/>
    <n v="0"/>
    <n v="2"/>
    <x v="0"/>
    <n v="0"/>
    <x v="0"/>
    <n v="9"/>
    <s v="Mar"/>
    <n v="16"/>
    <n v="2018"/>
    <n v="3"/>
    <n v="2"/>
    <x v="3"/>
    <n v="56"/>
    <n v="0"/>
    <x v="0"/>
    <x v="0"/>
    <x v="347"/>
  </r>
  <r>
    <s v="INN01049"/>
    <n v="1"/>
    <n v="0"/>
    <n v="0"/>
    <n v="1"/>
    <x v="0"/>
    <n v="0"/>
    <x v="0"/>
    <n v="7"/>
    <s v="Mar"/>
    <n v="15"/>
    <n v="2018"/>
    <n v="3"/>
    <n v="2"/>
    <x v="0"/>
    <n v="86"/>
    <n v="1"/>
    <x v="0"/>
    <x v="0"/>
    <x v="347"/>
  </r>
  <r>
    <s v="INN28675"/>
    <n v="2"/>
    <n v="0"/>
    <n v="0"/>
    <n v="3"/>
    <x v="0"/>
    <n v="0"/>
    <x v="1"/>
    <n v="49"/>
    <s v="Mar"/>
    <n v="22"/>
    <n v="2018"/>
    <n v="3"/>
    <n v="2"/>
    <x v="0"/>
    <n v="89.3"/>
    <n v="1"/>
    <x v="0"/>
    <x v="0"/>
    <x v="347"/>
  </r>
  <r>
    <s v="INN35022"/>
    <n v="2"/>
    <n v="0"/>
    <n v="0"/>
    <n v="3"/>
    <x v="0"/>
    <n v="0"/>
    <x v="1"/>
    <n v="42"/>
    <s v="Mar"/>
    <n v="21"/>
    <n v="2018"/>
    <n v="3"/>
    <n v="2"/>
    <x v="0"/>
    <n v="69.22"/>
    <n v="0"/>
    <x v="0"/>
    <x v="0"/>
    <x v="347"/>
  </r>
  <r>
    <s v="INN01290"/>
    <n v="1"/>
    <n v="0"/>
    <n v="0"/>
    <n v="2"/>
    <x v="0"/>
    <n v="1"/>
    <x v="0"/>
    <n v="0"/>
    <s v="Mar"/>
    <n v="19"/>
    <n v="2018"/>
    <n v="3"/>
    <n v="2"/>
    <x v="3"/>
    <n v="55"/>
    <n v="1"/>
    <x v="0"/>
    <x v="0"/>
    <x v="347"/>
  </r>
  <r>
    <s v="INN18909"/>
    <n v="1"/>
    <n v="0"/>
    <n v="0"/>
    <n v="2"/>
    <x v="0"/>
    <n v="0"/>
    <x v="0"/>
    <n v="9"/>
    <s v="Mar"/>
    <n v="4"/>
    <n v="2018"/>
    <n v="3"/>
    <n v="2"/>
    <x v="3"/>
    <n v="56"/>
    <n v="0"/>
    <x v="0"/>
    <x v="0"/>
    <x v="347"/>
  </r>
  <r>
    <s v="INN12181"/>
    <n v="2"/>
    <n v="0"/>
    <n v="0"/>
    <n v="2"/>
    <x v="0"/>
    <n v="1"/>
    <x v="0"/>
    <n v="6"/>
    <s v="Mar"/>
    <n v="23"/>
    <n v="2018"/>
    <n v="3"/>
    <n v="2"/>
    <x v="3"/>
    <n v="78"/>
    <n v="0"/>
    <x v="0"/>
    <x v="0"/>
    <x v="347"/>
  </r>
  <r>
    <s v="INN06366"/>
    <n v="1"/>
    <n v="0"/>
    <n v="0"/>
    <n v="3"/>
    <x v="0"/>
    <n v="0"/>
    <x v="0"/>
    <n v="13"/>
    <s v="Mar"/>
    <n v="20"/>
    <n v="2018"/>
    <n v="3"/>
    <n v="2"/>
    <x v="3"/>
    <n v="80"/>
    <n v="0"/>
    <x v="0"/>
    <x v="0"/>
    <x v="347"/>
  </r>
  <r>
    <s v="INN08150"/>
    <n v="1"/>
    <n v="0"/>
    <n v="0"/>
    <n v="2"/>
    <x v="0"/>
    <n v="0"/>
    <x v="0"/>
    <n v="9"/>
    <s v="Mar"/>
    <n v="29"/>
    <n v="2018"/>
    <n v="3"/>
    <n v="2"/>
    <x v="2"/>
    <n v="56"/>
    <n v="0"/>
    <x v="0"/>
    <x v="0"/>
    <x v="347"/>
  </r>
  <r>
    <s v="INN04891"/>
    <n v="2"/>
    <n v="1"/>
    <n v="0"/>
    <n v="4"/>
    <x v="1"/>
    <n v="0"/>
    <x v="0"/>
    <n v="10"/>
    <s v="Mar"/>
    <n v="31"/>
    <n v="2018"/>
    <n v="3"/>
    <n v="2"/>
    <x v="0"/>
    <n v="76.75"/>
    <n v="0"/>
    <x v="0"/>
    <x v="0"/>
    <x v="347"/>
  </r>
  <r>
    <s v="INN10453"/>
    <n v="1"/>
    <n v="0"/>
    <n v="0"/>
    <n v="1"/>
    <x v="0"/>
    <n v="0"/>
    <x v="0"/>
    <n v="5"/>
    <s v="Mar"/>
    <n v="21"/>
    <n v="2018"/>
    <n v="3"/>
    <n v="2"/>
    <x v="0"/>
    <n v="92"/>
    <n v="0"/>
    <x v="0"/>
    <x v="0"/>
    <x v="347"/>
  </r>
  <r>
    <s v="INN26239"/>
    <n v="2"/>
    <n v="0"/>
    <n v="0"/>
    <n v="2"/>
    <x v="1"/>
    <n v="0"/>
    <x v="0"/>
    <n v="35"/>
    <s v="Mar"/>
    <n v="8"/>
    <n v="2018"/>
    <n v="3"/>
    <n v="2"/>
    <x v="0"/>
    <n v="73.099999999999994"/>
    <n v="0"/>
    <x v="1"/>
    <x v="0"/>
    <x v="347"/>
  </r>
  <r>
    <s v="INN07521"/>
    <n v="2"/>
    <n v="2"/>
    <n v="0"/>
    <n v="3"/>
    <x v="0"/>
    <n v="0"/>
    <x v="2"/>
    <n v="3"/>
    <s v="Mar"/>
    <n v="19"/>
    <n v="2018"/>
    <n v="3"/>
    <n v="2"/>
    <x v="0"/>
    <n v="183"/>
    <n v="0"/>
    <x v="0"/>
    <x v="0"/>
    <x v="347"/>
  </r>
  <r>
    <s v="INN14007"/>
    <n v="1"/>
    <n v="0"/>
    <n v="0"/>
    <n v="1"/>
    <x v="1"/>
    <n v="0"/>
    <x v="0"/>
    <n v="0"/>
    <s v="Mar"/>
    <n v="29"/>
    <n v="2018"/>
    <n v="3"/>
    <n v="2"/>
    <x v="2"/>
    <n v="84"/>
    <n v="0"/>
    <x v="0"/>
    <x v="0"/>
    <x v="347"/>
  </r>
  <r>
    <s v="INN09245"/>
    <n v="2"/>
    <n v="0"/>
    <n v="2"/>
    <n v="2"/>
    <x v="0"/>
    <n v="0"/>
    <x v="1"/>
    <n v="34"/>
    <s v="Mar"/>
    <n v="22"/>
    <n v="2018"/>
    <n v="3"/>
    <n v="20"/>
    <x v="2"/>
    <n v="73.8"/>
    <n v="0"/>
    <x v="0"/>
    <x v="0"/>
    <x v="348"/>
  </r>
  <r>
    <s v="INN33985"/>
    <n v="2"/>
    <n v="0"/>
    <n v="2"/>
    <n v="0"/>
    <x v="0"/>
    <n v="0"/>
    <x v="0"/>
    <n v="41"/>
    <s v="Mar"/>
    <n v="3"/>
    <n v="2018"/>
    <n v="3"/>
    <n v="20"/>
    <x v="0"/>
    <n v="99"/>
    <n v="1"/>
    <x v="0"/>
    <x v="0"/>
    <x v="348"/>
  </r>
  <r>
    <s v="INN31232"/>
    <n v="1"/>
    <n v="0"/>
    <n v="2"/>
    <n v="0"/>
    <x v="0"/>
    <n v="0"/>
    <x v="0"/>
    <n v="3"/>
    <s v="Mar"/>
    <n v="18"/>
    <n v="2018"/>
    <n v="3"/>
    <n v="20"/>
    <x v="3"/>
    <n v="65"/>
    <n v="1"/>
    <x v="0"/>
    <x v="0"/>
    <x v="348"/>
  </r>
  <r>
    <s v="INN34415"/>
    <n v="2"/>
    <n v="0"/>
    <n v="2"/>
    <n v="2"/>
    <x v="0"/>
    <n v="0"/>
    <x v="0"/>
    <n v="60"/>
    <s v="Mar"/>
    <n v="12"/>
    <n v="2018"/>
    <n v="3"/>
    <n v="20"/>
    <x v="2"/>
    <n v="75"/>
    <n v="0"/>
    <x v="1"/>
    <x v="0"/>
    <x v="348"/>
  </r>
  <r>
    <s v="INN25143"/>
    <n v="2"/>
    <n v="0"/>
    <n v="1"/>
    <n v="0"/>
    <x v="0"/>
    <n v="0"/>
    <x v="0"/>
    <n v="13"/>
    <s v="Mar"/>
    <n v="25"/>
    <n v="2018"/>
    <n v="3"/>
    <n v="20"/>
    <x v="2"/>
    <n v="85"/>
    <n v="1"/>
    <x v="0"/>
    <x v="0"/>
    <x v="348"/>
  </r>
  <r>
    <s v="INN12930"/>
    <n v="2"/>
    <n v="0"/>
    <n v="2"/>
    <n v="3"/>
    <x v="0"/>
    <n v="0"/>
    <x v="0"/>
    <n v="2"/>
    <s v="Mar"/>
    <n v="28"/>
    <n v="2018"/>
    <n v="3"/>
    <n v="20"/>
    <x v="0"/>
    <n v="130"/>
    <n v="1"/>
    <x v="0"/>
    <x v="0"/>
    <x v="348"/>
  </r>
  <r>
    <s v="INN33816"/>
    <n v="2"/>
    <n v="0"/>
    <n v="2"/>
    <n v="2"/>
    <x v="0"/>
    <n v="0"/>
    <x v="0"/>
    <n v="60"/>
    <s v="Mar"/>
    <n v="1"/>
    <n v="2018"/>
    <n v="3"/>
    <n v="20"/>
    <x v="2"/>
    <n v="75"/>
    <n v="0"/>
    <x v="1"/>
    <x v="0"/>
    <x v="348"/>
  </r>
  <r>
    <s v="INN02554"/>
    <n v="1"/>
    <n v="0"/>
    <n v="2"/>
    <n v="1"/>
    <x v="1"/>
    <n v="0"/>
    <x v="0"/>
    <n v="1"/>
    <s v="Mar"/>
    <n v="23"/>
    <n v="2018"/>
    <n v="3"/>
    <n v="20"/>
    <x v="0"/>
    <n v="74.95"/>
    <n v="1"/>
    <x v="0"/>
    <x v="0"/>
    <x v="348"/>
  </r>
  <r>
    <s v="INN06984"/>
    <n v="2"/>
    <n v="0"/>
    <n v="2"/>
    <n v="3"/>
    <x v="0"/>
    <n v="0"/>
    <x v="0"/>
    <n v="0"/>
    <s v="Mar"/>
    <n v="16"/>
    <n v="2018"/>
    <n v="3"/>
    <n v="20"/>
    <x v="0"/>
    <n v="124.2"/>
    <n v="0"/>
    <x v="0"/>
    <x v="0"/>
    <x v="348"/>
  </r>
  <r>
    <s v="INN03070"/>
    <n v="2"/>
    <n v="0"/>
    <n v="1"/>
    <n v="0"/>
    <x v="0"/>
    <n v="0"/>
    <x v="0"/>
    <n v="0"/>
    <s v="Mar"/>
    <n v="13"/>
    <n v="2018"/>
    <n v="3"/>
    <n v="20"/>
    <x v="1"/>
    <n v="139"/>
    <n v="0"/>
    <x v="0"/>
    <x v="0"/>
    <x v="348"/>
  </r>
  <r>
    <s v="INN18553"/>
    <n v="2"/>
    <n v="0"/>
    <n v="1"/>
    <n v="0"/>
    <x v="0"/>
    <n v="0"/>
    <x v="1"/>
    <n v="0"/>
    <s v="Mar"/>
    <n v="19"/>
    <n v="2018"/>
    <n v="3"/>
    <n v="20"/>
    <x v="0"/>
    <n v="139"/>
    <n v="0"/>
    <x v="0"/>
    <x v="0"/>
    <x v="348"/>
  </r>
  <r>
    <s v="INN33822"/>
    <n v="2"/>
    <n v="0"/>
    <n v="2"/>
    <n v="3"/>
    <x v="0"/>
    <n v="0"/>
    <x v="0"/>
    <n v="48"/>
    <s v="Mar"/>
    <n v="4"/>
    <n v="2018"/>
    <n v="3"/>
    <n v="20"/>
    <x v="0"/>
    <n v="93.5"/>
    <n v="0"/>
    <x v="0"/>
    <x v="0"/>
    <x v="348"/>
  </r>
  <r>
    <s v="INN00198"/>
    <n v="2"/>
    <n v="0"/>
    <n v="2"/>
    <n v="1"/>
    <x v="0"/>
    <n v="0"/>
    <x v="0"/>
    <n v="109"/>
    <s v="Mar"/>
    <n v="4"/>
    <n v="2018"/>
    <n v="3"/>
    <n v="20"/>
    <x v="2"/>
    <n v="58"/>
    <n v="0"/>
    <x v="0"/>
    <x v="0"/>
    <x v="348"/>
  </r>
  <r>
    <s v="INN02999"/>
    <n v="2"/>
    <n v="0"/>
    <n v="2"/>
    <n v="2"/>
    <x v="0"/>
    <n v="0"/>
    <x v="0"/>
    <n v="60"/>
    <s v="Mar"/>
    <n v="6"/>
    <n v="2018"/>
    <n v="3"/>
    <n v="20"/>
    <x v="0"/>
    <n v="75"/>
    <n v="0"/>
    <x v="1"/>
    <x v="0"/>
    <x v="348"/>
  </r>
  <r>
    <s v="INN30886"/>
    <n v="2"/>
    <n v="0"/>
    <n v="2"/>
    <n v="4"/>
    <x v="0"/>
    <n v="1"/>
    <x v="1"/>
    <n v="105"/>
    <s v="Mar"/>
    <n v="18"/>
    <n v="2018"/>
    <n v="3"/>
    <n v="20"/>
    <x v="0"/>
    <n v="97.12"/>
    <n v="0"/>
    <x v="0"/>
    <x v="0"/>
    <x v="348"/>
  </r>
  <r>
    <s v="INN01552"/>
    <n v="2"/>
    <n v="0"/>
    <n v="2"/>
    <n v="3"/>
    <x v="0"/>
    <n v="0"/>
    <x v="0"/>
    <n v="48"/>
    <s v="Mar"/>
    <n v="29"/>
    <n v="2018"/>
    <n v="3"/>
    <n v="20"/>
    <x v="0"/>
    <n v="93.5"/>
    <n v="1"/>
    <x v="0"/>
    <x v="0"/>
    <x v="348"/>
  </r>
  <r>
    <s v="INN32400"/>
    <n v="2"/>
    <n v="0"/>
    <n v="1"/>
    <n v="0"/>
    <x v="0"/>
    <n v="0"/>
    <x v="0"/>
    <n v="22"/>
    <s v="Mar"/>
    <n v="21"/>
    <n v="2018"/>
    <n v="3"/>
    <n v="20"/>
    <x v="0"/>
    <n v="91"/>
    <n v="1"/>
    <x v="0"/>
    <x v="0"/>
    <x v="348"/>
  </r>
  <r>
    <s v="INN03358"/>
    <n v="3"/>
    <n v="0"/>
    <n v="2"/>
    <n v="2"/>
    <x v="2"/>
    <n v="0"/>
    <x v="1"/>
    <n v="42"/>
    <s v="Mar"/>
    <n v="13"/>
    <n v="2018"/>
    <n v="3"/>
    <n v="20"/>
    <x v="0"/>
    <n v="180.16"/>
    <n v="1"/>
    <x v="0"/>
    <x v="0"/>
    <x v="348"/>
  </r>
  <r>
    <s v="INN31455"/>
    <n v="2"/>
    <n v="0"/>
    <n v="2"/>
    <n v="2"/>
    <x v="0"/>
    <n v="0"/>
    <x v="0"/>
    <n v="42"/>
    <s v="Mar"/>
    <n v="11"/>
    <n v="2018"/>
    <n v="3"/>
    <n v="20"/>
    <x v="0"/>
    <n v="97.63"/>
    <n v="1"/>
    <x v="0"/>
    <x v="0"/>
    <x v="348"/>
  </r>
  <r>
    <s v="INN16616"/>
    <n v="2"/>
    <n v="0"/>
    <n v="1"/>
    <n v="0"/>
    <x v="0"/>
    <n v="0"/>
    <x v="0"/>
    <n v="13"/>
    <s v="Mar"/>
    <n v="26"/>
    <n v="2018"/>
    <n v="3"/>
    <n v="20"/>
    <x v="2"/>
    <n v="85"/>
    <n v="1"/>
    <x v="0"/>
    <x v="0"/>
    <x v="348"/>
  </r>
  <r>
    <s v="INN25182"/>
    <n v="2"/>
    <n v="0"/>
    <n v="1"/>
    <n v="0"/>
    <x v="0"/>
    <n v="0"/>
    <x v="0"/>
    <n v="13"/>
    <s v="Mar"/>
    <n v="27"/>
    <n v="2018"/>
    <n v="3"/>
    <n v="20"/>
    <x v="2"/>
    <n v="85"/>
    <n v="0"/>
    <x v="0"/>
    <x v="0"/>
    <x v="348"/>
  </r>
  <r>
    <s v="INN09411"/>
    <n v="2"/>
    <n v="0"/>
    <n v="2"/>
    <n v="2"/>
    <x v="0"/>
    <n v="0"/>
    <x v="1"/>
    <n v="38"/>
    <s v="Mar"/>
    <n v="1"/>
    <n v="2018"/>
    <n v="3"/>
    <n v="20"/>
    <x v="0"/>
    <n v="103.95"/>
    <n v="0"/>
    <x v="0"/>
    <x v="0"/>
    <x v="348"/>
  </r>
  <r>
    <s v="INN18132"/>
    <n v="2"/>
    <n v="1"/>
    <n v="2"/>
    <n v="1"/>
    <x v="0"/>
    <n v="0"/>
    <x v="2"/>
    <n v="61"/>
    <s v="Mar"/>
    <n v="30"/>
    <n v="2018"/>
    <n v="3"/>
    <n v="20"/>
    <x v="0"/>
    <n v="171"/>
    <n v="0"/>
    <x v="0"/>
    <x v="0"/>
    <x v="348"/>
  </r>
  <r>
    <s v="INN20064"/>
    <n v="2"/>
    <n v="0"/>
    <n v="1"/>
    <n v="0"/>
    <x v="0"/>
    <n v="0"/>
    <x v="0"/>
    <n v="13"/>
    <s v="Mar"/>
    <n v="27"/>
    <n v="2018"/>
    <n v="3"/>
    <n v="20"/>
    <x v="2"/>
    <n v="85"/>
    <n v="1"/>
    <x v="0"/>
    <x v="0"/>
    <x v="348"/>
  </r>
  <r>
    <s v="INN30973"/>
    <n v="3"/>
    <n v="0"/>
    <n v="2"/>
    <n v="3"/>
    <x v="0"/>
    <n v="0"/>
    <x v="0"/>
    <n v="65"/>
    <s v="Mar"/>
    <n v="13"/>
    <n v="2018"/>
    <n v="3"/>
    <n v="20"/>
    <x v="2"/>
    <n v="124"/>
    <n v="1"/>
    <x v="0"/>
    <x v="0"/>
    <x v="348"/>
  </r>
  <r>
    <s v="INN00218"/>
    <n v="2"/>
    <n v="1"/>
    <n v="2"/>
    <n v="5"/>
    <x v="0"/>
    <n v="0"/>
    <x v="1"/>
    <n v="78"/>
    <s v="Mar"/>
    <n v="1"/>
    <n v="2018"/>
    <n v="3"/>
    <n v="20"/>
    <x v="0"/>
    <n v="86.32"/>
    <n v="1"/>
    <x v="0"/>
    <x v="0"/>
    <x v="348"/>
  </r>
  <r>
    <s v="INN06866"/>
    <n v="2"/>
    <n v="0"/>
    <n v="2"/>
    <n v="3"/>
    <x v="1"/>
    <n v="0"/>
    <x v="0"/>
    <n v="90"/>
    <s v="Mar"/>
    <n v="13"/>
    <n v="2018"/>
    <n v="3"/>
    <n v="20"/>
    <x v="0"/>
    <n v="51.71"/>
    <n v="1"/>
    <x v="0"/>
    <x v="0"/>
    <x v="348"/>
  </r>
  <r>
    <s v="INN15098"/>
    <n v="2"/>
    <n v="0"/>
    <n v="2"/>
    <n v="3"/>
    <x v="0"/>
    <n v="0"/>
    <x v="1"/>
    <n v="68"/>
    <s v="Mar"/>
    <n v="11"/>
    <n v="2018"/>
    <n v="3"/>
    <n v="20"/>
    <x v="0"/>
    <n v="99.45"/>
    <n v="1"/>
    <x v="0"/>
    <x v="0"/>
    <x v="348"/>
  </r>
  <r>
    <s v="INN06921"/>
    <n v="2"/>
    <n v="0"/>
    <n v="2"/>
    <n v="0"/>
    <x v="0"/>
    <n v="0"/>
    <x v="0"/>
    <n v="111"/>
    <s v="Mar"/>
    <n v="21"/>
    <n v="2018"/>
    <n v="3"/>
    <n v="20"/>
    <x v="2"/>
    <n v="58"/>
    <n v="1"/>
    <x v="0"/>
    <x v="0"/>
    <x v="348"/>
  </r>
  <r>
    <s v="INN07071"/>
    <n v="2"/>
    <n v="0"/>
    <n v="2"/>
    <n v="4"/>
    <x v="0"/>
    <n v="0"/>
    <x v="0"/>
    <n v="83"/>
    <s v="Mar"/>
    <n v="30"/>
    <n v="2018"/>
    <n v="3"/>
    <n v="20"/>
    <x v="0"/>
    <n v="61.41"/>
    <n v="0"/>
    <x v="0"/>
    <x v="0"/>
    <x v="348"/>
  </r>
  <r>
    <s v="INN30914"/>
    <n v="2"/>
    <n v="0"/>
    <n v="1"/>
    <n v="0"/>
    <x v="0"/>
    <n v="0"/>
    <x v="0"/>
    <n v="13"/>
    <s v="Mar"/>
    <n v="26"/>
    <n v="2018"/>
    <n v="3"/>
    <n v="20"/>
    <x v="2"/>
    <n v="85"/>
    <n v="1"/>
    <x v="0"/>
    <x v="0"/>
    <x v="348"/>
  </r>
  <r>
    <s v="INN02897"/>
    <n v="2"/>
    <n v="0"/>
    <n v="2"/>
    <n v="2"/>
    <x v="0"/>
    <n v="0"/>
    <x v="1"/>
    <n v="77"/>
    <s v="Mar"/>
    <n v="15"/>
    <n v="2018"/>
    <n v="3"/>
    <n v="20"/>
    <x v="0"/>
    <n v="90.95"/>
    <n v="0"/>
    <x v="0"/>
    <x v="0"/>
    <x v="348"/>
  </r>
  <r>
    <s v="INN27346"/>
    <n v="1"/>
    <n v="0"/>
    <n v="1"/>
    <n v="0"/>
    <x v="0"/>
    <n v="0"/>
    <x v="0"/>
    <n v="13"/>
    <s v="Mar"/>
    <n v="31"/>
    <n v="2018"/>
    <n v="3"/>
    <n v="20"/>
    <x v="0"/>
    <n v="6"/>
    <n v="0"/>
    <x v="0"/>
    <x v="0"/>
    <x v="348"/>
  </r>
  <r>
    <s v="INN07431"/>
    <n v="1"/>
    <n v="0"/>
    <n v="2"/>
    <n v="4"/>
    <x v="0"/>
    <n v="0"/>
    <x v="0"/>
    <n v="176"/>
    <s v="Mar"/>
    <n v="9"/>
    <n v="2018"/>
    <n v="3"/>
    <n v="20"/>
    <x v="0"/>
    <n v="61.52"/>
    <n v="0"/>
    <x v="1"/>
    <x v="0"/>
    <x v="348"/>
  </r>
  <r>
    <s v="INN26587"/>
    <n v="3"/>
    <n v="0"/>
    <n v="2"/>
    <n v="2"/>
    <x v="0"/>
    <n v="0"/>
    <x v="1"/>
    <n v="53"/>
    <s v="Mar"/>
    <n v="5"/>
    <n v="2018"/>
    <n v="3"/>
    <n v="20"/>
    <x v="0"/>
    <n v="124.1"/>
    <n v="1"/>
    <x v="1"/>
    <x v="0"/>
    <x v="348"/>
  </r>
  <r>
    <s v="INN34067"/>
    <n v="2"/>
    <n v="0"/>
    <n v="2"/>
    <n v="0"/>
    <x v="0"/>
    <n v="0"/>
    <x v="0"/>
    <n v="6"/>
    <s v="Mar"/>
    <n v="3"/>
    <n v="2018"/>
    <n v="3"/>
    <n v="20"/>
    <x v="2"/>
    <n v="75"/>
    <n v="1"/>
    <x v="0"/>
    <x v="0"/>
    <x v="348"/>
  </r>
  <r>
    <s v="INN21379"/>
    <n v="2"/>
    <n v="0"/>
    <n v="1"/>
    <n v="0"/>
    <x v="0"/>
    <n v="0"/>
    <x v="0"/>
    <n v="6"/>
    <s v="Mar"/>
    <n v="24"/>
    <n v="2018"/>
    <n v="3"/>
    <n v="20"/>
    <x v="2"/>
    <n v="85"/>
    <n v="1"/>
    <x v="0"/>
    <x v="0"/>
    <x v="348"/>
  </r>
  <r>
    <s v="INN11135"/>
    <n v="2"/>
    <n v="0"/>
    <n v="2"/>
    <n v="2"/>
    <x v="0"/>
    <n v="0"/>
    <x v="0"/>
    <n v="60"/>
    <s v="Mar"/>
    <n v="13"/>
    <n v="2018"/>
    <n v="3"/>
    <n v="20"/>
    <x v="2"/>
    <n v="75"/>
    <n v="0"/>
    <x v="1"/>
    <x v="0"/>
    <x v="348"/>
  </r>
  <r>
    <s v="INN10000"/>
    <n v="2"/>
    <n v="0"/>
    <n v="2"/>
    <n v="2"/>
    <x v="0"/>
    <n v="0"/>
    <x v="0"/>
    <n v="74"/>
    <s v="Mar"/>
    <n v="8"/>
    <n v="2018"/>
    <n v="3"/>
    <n v="20"/>
    <x v="0"/>
    <n v="82.45"/>
    <n v="1"/>
    <x v="0"/>
    <x v="0"/>
    <x v="348"/>
  </r>
  <r>
    <s v="INN21452"/>
    <n v="2"/>
    <n v="1"/>
    <n v="2"/>
    <n v="2"/>
    <x v="0"/>
    <n v="0"/>
    <x v="0"/>
    <n v="42"/>
    <s v="Mar"/>
    <n v="21"/>
    <n v="2018"/>
    <n v="3"/>
    <n v="20"/>
    <x v="0"/>
    <n v="113.6"/>
    <n v="0"/>
    <x v="1"/>
    <x v="0"/>
    <x v="348"/>
  </r>
  <r>
    <s v="INN30661"/>
    <n v="2"/>
    <n v="0"/>
    <n v="2"/>
    <n v="2"/>
    <x v="0"/>
    <n v="0"/>
    <x v="0"/>
    <n v="60"/>
    <s v="Mar"/>
    <n v="8"/>
    <n v="2018"/>
    <n v="3"/>
    <n v="20"/>
    <x v="2"/>
    <n v="75"/>
    <n v="0"/>
    <x v="1"/>
    <x v="0"/>
    <x v="348"/>
  </r>
  <r>
    <s v="INN14962"/>
    <n v="2"/>
    <n v="0"/>
    <n v="2"/>
    <n v="2"/>
    <x v="1"/>
    <n v="0"/>
    <x v="0"/>
    <n v="42"/>
    <s v="Mar"/>
    <n v="8"/>
    <n v="2018"/>
    <n v="3"/>
    <n v="20"/>
    <x v="0"/>
    <n v="86.98"/>
    <n v="0"/>
    <x v="1"/>
    <x v="0"/>
    <x v="348"/>
  </r>
  <r>
    <s v="INN34110"/>
    <n v="2"/>
    <n v="0"/>
    <n v="2"/>
    <n v="3"/>
    <x v="0"/>
    <n v="0"/>
    <x v="0"/>
    <n v="88"/>
    <s v="Mar"/>
    <n v="10"/>
    <n v="2018"/>
    <n v="3"/>
    <n v="20"/>
    <x v="0"/>
    <n v="77.349999999999994"/>
    <n v="1"/>
    <x v="0"/>
    <x v="0"/>
    <x v="348"/>
  </r>
  <r>
    <s v="INN14528"/>
    <n v="2"/>
    <n v="0"/>
    <n v="1"/>
    <n v="0"/>
    <x v="0"/>
    <n v="0"/>
    <x v="0"/>
    <n v="13"/>
    <s v="Mar"/>
    <n v="4"/>
    <n v="2018"/>
    <n v="3"/>
    <n v="20"/>
    <x v="2"/>
    <n v="85"/>
    <n v="1"/>
    <x v="0"/>
    <x v="0"/>
    <x v="348"/>
  </r>
  <r>
    <s v="INN25028"/>
    <n v="3"/>
    <n v="0"/>
    <n v="2"/>
    <n v="0"/>
    <x v="0"/>
    <n v="0"/>
    <x v="1"/>
    <n v="40"/>
    <s v="Mar"/>
    <n v="8"/>
    <n v="2018"/>
    <n v="3"/>
    <n v="20"/>
    <x v="0"/>
    <n v="131.4"/>
    <n v="0"/>
    <x v="1"/>
    <x v="0"/>
    <x v="348"/>
  </r>
  <r>
    <s v="INN20728"/>
    <n v="2"/>
    <n v="2"/>
    <n v="2"/>
    <n v="0"/>
    <x v="0"/>
    <n v="0"/>
    <x v="2"/>
    <n v="56"/>
    <s v="Mar"/>
    <n v="14"/>
    <n v="2018"/>
    <n v="3"/>
    <n v="20"/>
    <x v="0"/>
    <n v="180"/>
    <n v="1"/>
    <x v="1"/>
    <x v="0"/>
    <x v="348"/>
  </r>
  <r>
    <s v="INN01307"/>
    <n v="2"/>
    <n v="0"/>
    <n v="2"/>
    <n v="1"/>
    <x v="1"/>
    <n v="0"/>
    <x v="0"/>
    <n v="40"/>
    <s v="Mar"/>
    <n v="13"/>
    <n v="2018"/>
    <n v="3"/>
    <n v="20"/>
    <x v="0"/>
    <n v="88.2"/>
    <n v="1"/>
    <x v="0"/>
    <x v="0"/>
    <x v="348"/>
  </r>
  <r>
    <s v="INN20158"/>
    <n v="2"/>
    <n v="0"/>
    <n v="2"/>
    <n v="1"/>
    <x v="0"/>
    <n v="0"/>
    <x v="0"/>
    <n v="110"/>
    <s v="Mar"/>
    <n v="17"/>
    <n v="2018"/>
    <n v="3"/>
    <n v="20"/>
    <x v="2"/>
    <n v="58"/>
    <n v="0"/>
    <x v="0"/>
    <x v="0"/>
    <x v="348"/>
  </r>
  <r>
    <s v="INN01225"/>
    <n v="2"/>
    <n v="0"/>
    <n v="2"/>
    <n v="2"/>
    <x v="0"/>
    <n v="0"/>
    <x v="0"/>
    <n v="60"/>
    <s v="Mar"/>
    <n v="20"/>
    <n v="2018"/>
    <n v="3"/>
    <n v="20"/>
    <x v="0"/>
    <n v="75"/>
    <n v="0"/>
    <x v="1"/>
    <x v="0"/>
    <x v="348"/>
  </r>
  <r>
    <s v="INN26692"/>
    <n v="2"/>
    <n v="1"/>
    <n v="2"/>
    <n v="2"/>
    <x v="0"/>
    <n v="0"/>
    <x v="0"/>
    <n v="42"/>
    <s v="Mar"/>
    <n v="2"/>
    <n v="2018"/>
    <n v="3"/>
    <n v="20"/>
    <x v="0"/>
    <n v="113.6"/>
    <n v="0"/>
    <x v="1"/>
    <x v="0"/>
    <x v="348"/>
  </r>
  <r>
    <s v="INN16768"/>
    <n v="2"/>
    <n v="0"/>
    <n v="1"/>
    <n v="0"/>
    <x v="1"/>
    <n v="0"/>
    <x v="0"/>
    <n v="40"/>
    <s v="Mar"/>
    <n v="17"/>
    <n v="2018"/>
    <n v="3"/>
    <n v="20"/>
    <x v="0"/>
    <n v="88.2"/>
    <n v="0"/>
    <x v="0"/>
    <x v="0"/>
    <x v="348"/>
  </r>
  <r>
    <s v="INN32033"/>
    <n v="2"/>
    <n v="0"/>
    <n v="2"/>
    <n v="2"/>
    <x v="0"/>
    <n v="0"/>
    <x v="0"/>
    <n v="42"/>
    <s v="Mar"/>
    <n v="24"/>
    <n v="2018"/>
    <n v="3"/>
    <n v="20"/>
    <x v="0"/>
    <n v="97.63"/>
    <n v="0"/>
    <x v="1"/>
    <x v="0"/>
    <x v="348"/>
  </r>
  <r>
    <s v="INN26533"/>
    <n v="2"/>
    <n v="0"/>
    <n v="2"/>
    <n v="2"/>
    <x v="0"/>
    <n v="0"/>
    <x v="0"/>
    <n v="86"/>
    <s v="Mar"/>
    <n v="7"/>
    <n v="2018"/>
    <n v="3"/>
    <n v="20"/>
    <x v="0"/>
    <n v="73.95"/>
    <n v="0"/>
    <x v="0"/>
    <x v="0"/>
    <x v="348"/>
  </r>
  <r>
    <s v="INN03177"/>
    <n v="1"/>
    <n v="0"/>
    <n v="1"/>
    <n v="0"/>
    <x v="0"/>
    <n v="0"/>
    <x v="0"/>
    <n v="13"/>
    <s v="Mar"/>
    <n v="6"/>
    <n v="2018"/>
    <n v="3"/>
    <n v="20"/>
    <x v="2"/>
    <n v="75"/>
    <n v="0"/>
    <x v="0"/>
    <x v="0"/>
    <x v="348"/>
  </r>
  <r>
    <s v="INN13552"/>
    <n v="1"/>
    <n v="0"/>
    <n v="1"/>
    <n v="0"/>
    <x v="0"/>
    <n v="0"/>
    <x v="0"/>
    <n v="0"/>
    <s v="Mar"/>
    <n v="4"/>
    <n v="2018"/>
    <n v="3"/>
    <n v="20"/>
    <x v="2"/>
    <n v="75"/>
    <n v="0"/>
    <x v="0"/>
    <x v="0"/>
    <x v="348"/>
  </r>
  <r>
    <s v="INN19391"/>
    <n v="2"/>
    <n v="0"/>
    <n v="1"/>
    <n v="0"/>
    <x v="0"/>
    <n v="0"/>
    <x v="0"/>
    <n v="13"/>
    <s v="Mar"/>
    <n v="8"/>
    <n v="2018"/>
    <n v="3"/>
    <n v="20"/>
    <x v="2"/>
    <n v="85"/>
    <n v="1"/>
    <x v="0"/>
    <x v="0"/>
    <x v="348"/>
  </r>
  <r>
    <s v="INN27593"/>
    <n v="1"/>
    <n v="0"/>
    <n v="2"/>
    <n v="3"/>
    <x v="1"/>
    <n v="0"/>
    <x v="0"/>
    <n v="59"/>
    <s v="Mar"/>
    <n v="8"/>
    <n v="2018"/>
    <n v="3"/>
    <n v="20"/>
    <x v="0"/>
    <n v="79.05"/>
    <n v="1"/>
    <x v="0"/>
    <x v="0"/>
    <x v="348"/>
  </r>
  <r>
    <s v="INN25714"/>
    <n v="2"/>
    <n v="0"/>
    <n v="2"/>
    <n v="2"/>
    <x v="0"/>
    <n v="0"/>
    <x v="0"/>
    <n v="60"/>
    <s v="Mar"/>
    <n v="20"/>
    <n v="2018"/>
    <n v="3"/>
    <n v="20"/>
    <x v="2"/>
    <n v="75"/>
    <n v="0"/>
    <x v="1"/>
    <x v="0"/>
    <x v="348"/>
  </r>
  <r>
    <s v="INN14879"/>
    <n v="2"/>
    <n v="0"/>
    <n v="2"/>
    <n v="2"/>
    <x v="0"/>
    <n v="0"/>
    <x v="0"/>
    <n v="60"/>
    <s v="Mar"/>
    <n v="2"/>
    <n v="2018"/>
    <n v="3"/>
    <n v="20"/>
    <x v="2"/>
    <n v="75"/>
    <n v="0"/>
    <x v="1"/>
    <x v="0"/>
    <x v="348"/>
  </r>
  <r>
    <s v="INN08340"/>
    <n v="2"/>
    <n v="1"/>
    <n v="2"/>
    <n v="2"/>
    <x v="0"/>
    <n v="0"/>
    <x v="0"/>
    <n v="42"/>
    <s v="Mar"/>
    <n v="15"/>
    <n v="2018"/>
    <n v="3"/>
    <n v="20"/>
    <x v="0"/>
    <n v="113.6"/>
    <n v="0"/>
    <x v="1"/>
    <x v="0"/>
    <x v="348"/>
  </r>
  <r>
    <s v="INN11999"/>
    <n v="2"/>
    <n v="0"/>
    <n v="1"/>
    <n v="0"/>
    <x v="0"/>
    <n v="0"/>
    <x v="0"/>
    <n v="13"/>
    <s v="Mar"/>
    <n v="27"/>
    <n v="2018"/>
    <n v="3"/>
    <n v="20"/>
    <x v="2"/>
    <n v="85"/>
    <n v="1"/>
    <x v="0"/>
    <x v="0"/>
    <x v="348"/>
  </r>
  <r>
    <s v="INN36219"/>
    <n v="2"/>
    <n v="0"/>
    <n v="2"/>
    <n v="5"/>
    <x v="0"/>
    <n v="0"/>
    <x v="1"/>
    <n v="90"/>
    <s v="Mar"/>
    <n v="28"/>
    <n v="2018"/>
    <n v="3"/>
    <n v="20"/>
    <x v="0"/>
    <n v="89.74"/>
    <n v="1"/>
    <x v="1"/>
    <x v="0"/>
    <x v="348"/>
  </r>
  <r>
    <s v="INN02059"/>
    <n v="3"/>
    <n v="0"/>
    <n v="2"/>
    <n v="2"/>
    <x v="0"/>
    <n v="1"/>
    <x v="1"/>
    <n v="44"/>
    <s v="Mar"/>
    <n v="25"/>
    <n v="2018"/>
    <n v="3"/>
    <n v="20"/>
    <x v="0"/>
    <n v="134.93"/>
    <n v="1"/>
    <x v="0"/>
    <x v="0"/>
    <x v="348"/>
  </r>
  <r>
    <s v="INN29605"/>
    <n v="2"/>
    <n v="0"/>
    <n v="2"/>
    <n v="1"/>
    <x v="1"/>
    <n v="0"/>
    <x v="0"/>
    <n v="43"/>
    <s v="Mar"/>
    <n v="7"/>
    <n v="2018"/>
    <n v="3"/>
    <n v="20"/>
    <x v="0"/>
    <n v="88.2"/>
    <n v="1"/>
    <x v="0"/>
    <x v="0"/>
    <x v="348"/>
  </r>
  <r>
    <s v="INN06640"/>
    <n v="2"/>
    <n v="0"/>
    <n v="2"/>
    <n v="2"/>
    <x v="0"/>
    <n v="0"/>
    <x v="0"/>
    <n v="73"/>
    <s v="Mar"/>
    <n v="14"/>
    <n v="2018"/>
    <n v="3"/>
    <n v="20"/>
    <x v="2"/>
    <n v="59.5"/>
    <n v="0"/>
    <x v="0"/>
    <x v="0"/>
    <x v="348"/>
  </r>
  <r>
    <s v="INN13940"/>
    <n v="2"/>
    <n v="0"/>
    <n v="1"/>
    <n v="0"/>
    <x v="0"/>
    <n v="0"/>
    <x v="0"/>
    <n v="13"/>
    <s v="Mar"/>
    <n v="29"/>
    <n v="2018"/>
    <n v="3"/>
    <n v="20"/>
    <x v="2"/>
    <n v="85"/>
    <n v="1"/>
    <x v="0"/>
    <x v="0"/>
    <x v="348"/>
  </r>
  <r>
    <s v="INN12023"/>
    <n v="2"/>
    <n v="0"/>
    <n v="2"/>
    <n v="4"/>
    <x v="0"/>
    <n v="0"/>
    <x v="0"/>
    <n v="176"/>
    <s v="Mar"/>
    <n v="20"/>
    <n v="2018"/>
    <n v="3"/>
    <n v="20"/>
    <x v="0"/>
    <n v="90"/>
    <n v="1"/>
    <x v="0"/>
    <x v="0"/>
    <x v="348"/>
  </r>
  <r>
    <s v="INN25944"/>
    <n v="2"/>
    <n v="0"/>
    <n v="1"/>
    <n v="0"/>
    <x v="0"/>
    <n v="0"/>
    <x v="0"/>
    <n v="13"/>
    <s v="Mar"/>
    <n v="22"/>
    <n v="2018"/>
    <n v="3"/>
    <n v="20"/>
    <x v="2"/>
    <n v="85"/>
    <n v="1"/>
    <x v="0"/>
    <x v="0"/>
    <x v="348"/>
  </r>
  <r>
    <s v="INN17923"/>
    <n v="3"/>
    <n v="0"/>
    <n v="2"/>
    <n v="0"/>
    <x v="0"/>
    <n v="0"/>
    <x v="1"/>
    <n v="39"/>
    <s v="Mar"/>
    <n v="9"/>
    <n v="2018"/>
    <n v="3"/>
    <n v="20"/>
    <x v="0"/>
    <n v="114.3"/>
    <n v="1"/>
    <x v="1"/>
    <x v="0"/>
    <x v="348"/>
  </r>
  <r>
    <s v="INN30026"/>
    <n v="2"/>
    <n v="0"/>
    <n v="1"/>
    <n v="0"/>
    <x v="0"/>
    <n v="0"/>
    <x v="0"/>
    <n v="24"/>
    <s v="Mar"/>
    <n v="30"/>
    <n v="2018"/>
    <n v="3"/>
    <n v="20"/>
    <x v="2"/>
    <n v="70"/>
    <n v="0"/>
    <x v="0"/>
    <x v="0"/>
    <x v="348"/>
  </r>
  <r>
    <s v="INN00387"/>
    <n v="3"/>
    <n v="0"/>
    <n v="2"/>
    <n v="1"/>
    <x v="0"/>
    <n v="0"/>
    <x v="1"/>
    <n v="9"/>
    <s v="Mar"/>
    <n v="2"/>
    <n v="2018"/>
    <n v="3"/>
    <n v="20"/>
    <x v="0"/>
    <n v="186"/>
    <n v="1"/>
    <x v="0"/>
    <x v="0"/>
    <x v="348"/>
  </r>
  <r>
    <s v="INN03707"/>
    <n v="2"/>
    <n v="0"/>
    <n v="1"/>
    <n v="0"/>
    <x v="0"/>
    <n v="0"/>
    <x v="0"/>
    <n v="13"/>
    <s v="Mar"/>
    <n v="16"/>
    <n v="2018"/>
    <n v="3"/>
    <n v="20"/>
    <x v="2"/>
    <n v="85"/>
    <n v="1"/>
    <x v="0"/>
    <x v="0"/>
    <x v="348"/>
  </r>
  <r>
    <s v="INN28353"/>
    <n v="3"/>
    <n v="0"/>
    <n v="2"/>
    <n v="0"/>
    <x v="0"/>
    <n v="1"/>
    <x v="1"/>
    <n v="4"/>
    <s v="Mar"/>
    <n v="15"/>
    <n v="2018"/>
    <n v="3"/>
    <n v="20"/>
    <x v="0"/>
    <n v="166"/>
    <n v="0"/>
    <x v="0"/>
    <x v="0"/>
    <x v="348"/>
  </r>
  <r>
    <s v="INN26101"/>
    <n v="2"/>
    <n v="0"/>
    <n v="2"/>
    <n v="2"/>
    <x v="0"/>
    <n v="0"/>
    <x v="0"/>
    <n v="60"/>
    <s v="Mar"/>
    <n v="8"/>
    <n v="2018"/>
    <n v="3"/>
    <n v="20"/>
    <x v="2"/>
    <n v="75"/>
    <n v="0"/>
    <x v="1"/>
    <x v="0"/>
    <x v="348"/>
  </r>
  <r>
    <s v="INN18971"/>
    <n v="1"/>
    <n v="0"/>
    <n v="2"/>
    <n v="0"/>
    <x v="0"/>
    <n v="0"/>
    <x v="0"/>
    <n v="3"/>
    <s v="Mar"/>
    <n v="14"/>
    <n v="2018"/>
    <n v="3"/>
    <n v="20"/>
    <x v="3"/>
    <n v="65"/>
    <n v="1"/>
    <x v="0"/>
    <x v="0"/>
    <x v="348"/>
  </r>
  <r>
    <s v="INN28352"/>
    <n v="2"/>
    <n v="0"/>
    <n v="2"/>
    <n v="3"/>
    <x v="0"/>
    <n v="0"/>
    <x v="1"/>
    <n v="44"/>
    <s v="Mar"/>
    <n v="1"/>
    <n v="2018"/>
    <n v="3"/>
    <n v="20"/>
    <x v="0"/>
    <n v="107.5"/>
    <n v="1"/>
    <x v="0"/>
    <x v="0"/>
    <x v="348"/>
  </r>
  <r>
    <s v="INN10958"/>
    <n v="2"/>
    <n v="0"/>
    <n v="2"/>
    <n v="2"/>
    <x v="0"/>
    <n v="0"/>
    <x v="0"/>
    <n v="48"/>
    <s v="Mar"/>
    <n v="12"/>
    <n v="2018"/>
    <n v="3"/>
    <n v="20"/>
    <x v="0"/>
    <n v="93.5"/>
    <n v="2"/>
    <x v="0"/>
    <x v="0"/>
    <x v="348"/>
  </r>
  <r>
    <s v="INN07568"/>
    <n v="2"/>
    <n v="0"/>
    <n v="2"/>
    <n v="1"/>
    <x v="0"/>
    <n v="0"/>
    <x v="2"/>
    <n v="109"/>
    <s v="Mar"/>
    <n v="29"/>
    <n v="2018"/>
    <n v="3"/>
    <n v="20"/>
    <x v="2"/>
    <n v="85"/>
    <n v="1"/>
    <x v="0"/>
    <x v="0"/>
    <x v="348"/>
  </r>
  <r>
    <s v="INN17898"/>
    <n v="1"/>
    <n v="0"/>
    <n v="1"/>
    <n v="0"/>
    <x v="0"/>
    <n v="0"/>
    <x v="0"/>
    <n v="13"/>
    <s v="Mar"/>
    <n v="3"/>
    <n v="2018"/>
    <n v="3"/>
    <n v="20"/>
    <x v="2"/>
    <n v="75"/>
    <n v="0"/>
    <x v="0"/>
    <x v="0"/>
    <x v="348"/>
  </r>
  <r>
    <s v="INN22591"/>
    <n v="2"/>
    <n v="0"/>
    <n v="1"/>
    <n v="0"/>
    <x v="0"/>
    <n v="0"/>
    <x v="0"/>
    <n v="13"/>
    <s v="Mar"/>
    <n v="6"/>
    <n v="2018"/>
    <n v="3"/>
    <n v="20"/>
    <x v="2"/>
    <n v="85"/>
    <n v="1"/>
    <x v="0"/>
    <x v="0"/>
    <x v="348"/>
  </r>
  <r>
    <s v="INN23086"/>
    <n v="2"/>
    <n v="0"/>
    <n v="1"/>
    <n v="0"/>
    <x v="0"/>
    <n v="0"/>
    <x v="0"/>
    <n v="13"/>
    <s v="Mar"/>
    <n v="20"/>
    <n v="2018"/>
    <n v="3"/>
    <n v="20"/>
    <x v="2"/>
    <n v="85"/>
    <n v="0"/>
    <x v="0"/>
    <x v="0"/>
    <x v="348"/>
  </r>
  <r>
    <s v="INN08032"/>
    <n v="2"/>
    <n v="0"/>
    <n v="2"/>
    <n v="1"/>
    <x v="0"/>
    <n v="0"/>
    <x v="0"/>
    <n v="87"/>
    <s v="Mar"/>
    <n v="21"/>
    <n v="2018"/>
    <n v="3"/>
    <n v="20"/>
    <x v="0"/>
    <n v="78.3"/>
    <n v="0"/>
    <x v="1"/>
    <x v="0"/>
    <x v="348"/>
  </r>
  <r>
    <s v="INN28643"/>
    <n v="2"/>
    <n v="0"/>
    <n v="2"/>
    <n v="2"/>
    <x v="0"/>
    <n v="0"/>
    <x v="0"/>
    <n v="86"/>
    <s v="Mar"/>
    <n v="7"/>
    <n v="2018"/>
    <n v="3"/>
    <n v="20"/>
    <x v="0"/>
    <n v="73.95"/>
    <n v="1"/>
    <x v="0"/>
    <x v="0"/>
    <x v="348"/>
  </r>
  <r>
    <s v="INN29255"/>
    <n v="2"/>
    <n v="0"/>
    <n v="1"/>
    <n v="0"/>
    <x v="0"/>
    <n v="0"/>
    <x v="0"/>
    <n v="13"/>
    <s v="Mar"/>
    <n v="14"/>
    <n v="2018"/>
    <n v="3"/>
    <n v="20"/>
    <x v="2"/>
    <n v="85"/>
    <n v="1"/>
    <x v="0"/>
    <x v="0"/>
    <x v="348"/>
  </r>
  <r>
    <s v="INN28382"/>
    <n v="1"/>
    <n v="0"/>
    <n v="1"/>
    <n v="0"/>
    <x v="0"/>
    <n v="0"/>
    <x v="0"/>
    <n v="13"/>
    <s v="Mar"/>
    <n v="29"/>
    <n v="2018"/>
    <n v="3"/>
    <n v="20"/>
    <x v="0"/>
    <n v="6"/>
    <n v="0"/>
    <x v="0"/>
    <x v="0"/>
    <x v="348"/>
  </r>
  <r>
    <s v="INN09098"/>
    <n v="2"/>
    <n v="2"/>
    <n v="2"/>
    <n v="2"/>
    <x v="0"/>
    <n v="0"/>
    <x v="2"/>
    <n v="42"/>
    <s v="Mar"/>
    <n v="15"/>
    <n v="2018"/>
    <n v="3"/>
    <n v="20"/>
    <x v="0"/>
    <n v="168.63"/>
    <n v="0"/>
    <x v="1"/>
    <x v="0"/>
    <x v="348"/>
  </r>
  <r>
    <s v="INN04544"/>
    <n v="2"/>
    <n v="0"/>
    <n v="2"/>
    <n v="4"/>
    <x v="0"/>
    <n v="0"/>
    <x v="1"/>
    <n v="105"/>
    <s v="Mar"/>
    <n v="15"/>
    <n v="2018"/>
    <n v="3"/>
    <n v="20"/>
    <x v="0"/>
    <n v="88.12"/>
    <n v="0"/>
    <x v="0"/>
    <x v="0"/>
    <x v="348"/>
  </r>
  <r>
    <s v="INN28340"/>
    <n v="2"/>
    <n v="1"/>
    <n v="2"/>
    <n v="2"/>
    <x v="0"/>
    <n v="0"/>
    <x v="0"/>
    <n v="42"/>
    <s v="Mar"/>
    <n v="30"/>
    <n v="2018"/>
    <n v="3"/>
    <n v="20"/>
    <x v="0"/>
    <n v="113.6"/>
    <n v="0"/>
    <x v="1"/>
    <x v="0"/>
    <x v="348"/>
  </r>
  <r>
    <s v="INN00023"/>
    <n v="2"/>
    <n v="0"/>
    <n v="2"/>
    <n v="4"/>
    <x v="0"/>
    <n v="0"/>
    <x v="0"/>
    <n v="2"/>
    <s v="Mar"/>
    <n v="19"/>
    <n v="2018"/>
    <n v="3"/>
    <n v="20"/>
    <x v="2"/>
    <n v="85"/>
    <n v="0"/>
    <x v="0"/>
    <x v="0"/>
    <x v="348"/>
  </r>
  <r>
    <s v="INN17820"/>
    <n v="3"/>
    <n v="0"/>
    <n v="2"/>
    <n v="3"/>
    <x v="0"/>
    <n v="1"/>
    <x v="1"/>
    <n v="56"/>
    <s v="Mar"/>
    <n v="8"/>
    <n v="2018"/>
    <n v="3"/>
    <n v="20"/>
    <x v="0"/>
    <n v="133.1"/>
    <n v="3"/>
    <x v="0"/>
    <x v="0"/>
    <x v="348"/>
  </r>
  <r>
    <s v="INN10771"/>
    <n v="2"/>
    <n v="0"/>
    <n v="1"/>
    <n v="0"/>
    <x v="0"/>
    <n v="0"/>
    <x v="0"/>
    <n v="13"/>
    <s v="Mar"/>
    <n v="23"/>
    <n v="2018"/>
    <n v="3"/>
    <n v="20"/>
    <x v="2"/>
    <n v="85"/>
    <n v="1"/>
    <x v="0"/>
    <x v="0"/>
    <x v="348"/>
  </r>
  <r>
    <s v="INN09164"/>
    <n v="2"/>
    <n v="0"/>
    <n v="2"/>
    <n v="2"/>
    <x v="0"/>
    <n v="0"/>
    <x v="0"/>
    <n v="87"/>
    <s v="Mar"/>
    <n v="29"/>
    <n v="2018"/>
    <n v="3"/>
    <n v="20"/>
    <x v="0"/>
    <n v="56.94"/>
    <n v="1"/>
    <x v="0"/>
    <x v="0"/>
    <x v="348"/>
  </r>
  <r>
    <s v="INN06397"/>
    <n v="2"/>
    <n v="0"/>
    <n v="2"/>
    <n v="0"/>
    <x v="0"/>
    <n v="0"/>
    <x v="0"/>
    <n v="6"/>
    <s v="Mar"/>
    <n v="16"/>
    <n v="2018"/>
    <n v="3"/>
    <n v="20"/>
    <x v="2"/>
    <n v="75"/>
    <n v="1"/>
    <x v="0"/>
    <x v="0"/>
    <x v="348"/>
  </r>
  <r>
    <s v="INN26090"/>
    <n v="2"/>
    <n v="0"/>
    <n v="2"/>
    <n v="2"/>
    <x v="0"/>
    <n v="0"/>
    <x v="0"/>
    <n v="69"/>
    <s v="Mar"/>
    <n v="28"/>
    <n v="2018"/>
    <n v="3"/>
    <n v="20"/>
    <x v="2"/>
    <n v="59.5"/>
    <n v="0"/>
    <x v="0"/>
    <x v="0"/>
    <x v="348"/>
  </r>
  <r>
    <s v="INN11687"/>
    <n v="1"/>
    <n v="1"/>
    <n v="2"/>
    <n v="5"/>
    <x v="0"/>
    <n v="0"/>
    <x v="1"/>
    <n v="78"/>
    <s v="Mar"/>
    <n v="11"/>
    <n v="2018"/>
    <n v="3"/>
    <n v="20"/>
    <x v="0"/>
    <n v="69.2"/>
    <n v="1"/>
    <x v="0"/>
    <x v="0"/>
    <x v="348"/>
  </r>
  <r>
    <s v="INN29222"/>
    <n v="2"/>
    <n v="0"/>
    <n v="2"/>
    <n v="2"/>
    <x v="0"/>
    <n v="0"/>
    <x v="0"/>
    <n v="60"/>
    <s v="Mar"/>
    <n v="29"/>
    <n v="2018"/>
    <n v="3"/>
    <n v="20"/>
    <x v="2"/>
    <n v="75"/>
    <n v="0"/>
    <x v="1"/>
    <x v="0"/>
    <x v="348"/>
  </r>
  <r>
    <s v="INN19560"/>
    <n v="2"/>
    <n v="2"/>
    <n v="2"/>
    <n v="1"/>
    <x v="0"/>
    <n v="1"/>
    <x v="2"/>
    <n v="54"/>
    <s v="Mar"/>
    <n v="30"/>
    <n v="2018"/>
    <n v="3"/>
    <n v="20"/>
    <x v="0"/>
    <n v="180"/>
    <n v="1"/>
    <x v="0"/>
    <x v="0"/>
    <x v="348"/>
  </r>
  <r>
    <s v="INN16839"/>
    <n v="2"/>
    <n v="0"/>
    <n v="2"/>
    <n v="2"/>
    <x v="0"/>
    <n v="1"/>
    <x v="1"/>
    <n v="56"/>
    <s v="Mar"/>
    <n v="7"/>
    <n v="2018"/>
    <n v="3"/>
    <n v="20"/>
    <x v="0"/>
    <n v="119.75"/>
    <n v="1"/>
    <x v="0"/>
    <x v="0"/>
    <x v="348"/>
  </r>
  <r>
    <s v="INN00508"/>
    <n v="2"/>
    <n v="0"/>
    <n v="2"/>
    <n v="3"/>
    <x v="0"/>
    <n v="0"/>
    <x v="0"/>
    <n v="69"/>
    <s v="Mar"/>
    <n v="22"/>
    <n v="2018"/>
    <n v="3"/>
    <n v="20"/>
    <x v="0"/>
    <n v="90.95"/>
    <n v="1"/>
    <x v="0"/>
    <x v="0"/>
    <x v="348"/>
  </r>
  <r>
    <s v="INN04021"/>
    <n v="2"/>
    <n v="0"/>
    <n v="1"/>
    <n v="0"/>
    <x v="0"/>
    <n v="0"/>
    <x v="0"/>
    <n v="13"/>
    <s v="Mar"/>
    <n v="20"/>
    <n v="2018"/>
    <n v="3"/>
    <n v="20"/>
    <x v="2"/>
    <n v="85"/>
    <n v="0"/>
    <x v="0"/>
    <x v="0"/>
    <x v="348"/>
  </r>
  <r>
    <s v="INN32542"/>
    <n v="2"/>
    <n v="0"/>
    <n v="2"/>
    <n v="1"/>
    <x v="0"/>
    <n v="0"/>
    <x v="0"/>
    <n v="113"/>
    <s v="Mar"/>
    <n v="14"/>
    <n v="2018"/>
    <n v="3"/>
    <n v="20"/>
    <x v="2"/>
    <n v="38.67"/>
    <n v="0"/>
    <x v="0"/>
    <x v="0"/>
    <x v="348"/>
  </r>
  <r>
    <s v="INN01076"/>
    <n v="2"/>
    <n v="0"/>
    <n v="2"/>
    <n v="3"/>
    <x v="0"/>
    <n v="0"/>
    <x v="1"/>
    <n v="76"/>
    <s v="Mar"/>
    <n v="14"/>
    <n v="2018"/>
    <n v="3"/>
    <n v="20"/>
    <x v="0"/>
    <n v="110.15"/>
    <n v="1"/>
    <x v="0"/>
    <x v="0"/>
    <x v="348"/>
  </r>
  <r>
    <s v="INN10654"/>
    <n v="2"/>
    <n v="1"/>
    <n v="2"/>
    <n v="2"/>
    <x v="0"/>
    <n v="1"/>
    <x v="0"/>
    <n v="15"/>
    <s v="Mar"/>
    <n v="20"/>
    <n v="2018"/>
    <n v="3"/>
    <n v="20"/>
    <x v="0"/>
    <n v="160"/>
    <n v="1"/>
    <x v="0"/>
    <x v="0"/>
    <x v="348"/>
  </r>
  <r>
    <s v="INN08143"/>
    <n v="2"/>
    <n v="2"/>
    <n v="2"/>
    <n v="2"/>
    <x v="0"/>
    <n v="0"/>
    <x v="2"/>
    <n v="65"/>
    <s v="Mar"/>
    <n v="20"/>
    <n v="2018"/>
    <n v="3"/>
    <n v="20"/>
    <x v="0"/>
    <n v="161.5"/>
    <n v="0"/>
    <x v="1"/>
    <x v="0"/>
    <x v="348"/>
  </r>
  <r>
    <s v="INN35404"/>
    <n v="2"/>
    <n v="0"/>
    <n v="2"/>
    <n v="3"/>
    <x v="0"/>
    <n v="0"/>
    <x v="0"/>
    <n v="131"/>
    <s v="Mar"/>
    <n v="13"/>
    <n v="2018"/>
    <n v="3"/>
    <n v="20"/>
    <x v="2"/>
    <n v="59.5"/>
    <n v="0"/>
    <x v="0"/>
    <x v="0"/>
    <x v="348"/>
  </r>
  <r>
    <s v="INN04013"/>
    <n v="3"/>
    <n v="0"/>
    <n v="2"/>
    <n v="3"/>
    <x v="0"/>
    <n v="0"/>
    <x v="1"/>
    <n v="55"/>
    <s v="Mar"/>
    <n v="20"/>
    <n v="2018"/>
    <n v="3"/>
    <n v="20"/>
    <x v="0"/>
    <n v="124.1"/>
    <n v="2"/>
    <x v="0"/>
    <x v="0"/>
    <x v="348"/>
  </r>
  <r>
    <s v="INN36225"/>
    <n v="2"/>
    <n v="0"/>
    <n v="2"/>
    <n v="2"/>
    <x v="0"/>
    <n v="0"/>
    <x v="0"/>
    <n v="60"/>
    <s v="Mar"/>
    <n v="14"/>
    <n v="2018"/>
    <n v="3"/>
    <n v="20"/>
    <x v="2"/>
    <n v="75"/>
    <n v="0"/>
    <x v="1"/>
    <x v="0"/>
    <x v="348"/>
  </r>
  <r>
    <s v="INN06383"/>
    <n v="2"/>
    <n v="0"/>
    <n v="2"/>
    <n v="2"/>
    <x v="0"/>
    <n v="0"/>
    <x v="0"/>
    <n v="60"/>
    <s v="Mar"/>
    <n v="28"/>
    <n v="2018"/>
    <n v="3"/>
    <n v="20"/>
    <x v="0"/>
    <n v="75"/>
    <n v="0"/>
    <x v="1"/>
    <x v="0"/>
    <x v="348"/>
  </r>
  <r>
    <s v="INN26086"/>
    <n v="2"/>
    <n v="0"/>
    <n v="2"/>
    <n v="3"/>
    <x v="0"/>
    <n v="0"/>
    <x v="0"/>
    <n v="151"/>
    <s v="Mar"/>
    <n v="18"/>
    <n v="2018"/>
    <n v="3"/>
    <n v="20"/>
    <x v="2"/>
    <n v="59.5"/>
    <n v="0"/>
    <x v="0"/>
    <x v="0"/>
    <x v="348"/>
  </r>
  <r>
    <s v="INN29232"/>
    <n v="1"/>
    <n v="0"/>
    <n v="1"/>
    <n v="0"/>
    <x v="1"/>
    <n v="0"/>
    <x v="0"/>
    <n v="21"/>
    <s v="Mar"/>
    <n v="26"/>
    <n v="2018"/>
    <n v="3"/>
    <n v="20"/>
    <x v="0"/>
    <n v="106"/>
    <n v="1"/>
    <x v="0"/>
    <x v="0"/>
    <x v="348"/>
  </r>
  <r>
    <s v="INN08249"/>
    <n v="2"/>
    <n v="0"/>
    <n v="2"/>
    <n v="0"/>
    <x v="1"/>
    <n v="0"/>
    <x v="0"/>
    <n v="0"/>
    <s v="Mar"/>
    <n v="6"/>
    <n v="2018"/>
    <n v="3"/>
    <n v="20"/>
    <x v="0"/>
    <n v="109"/>
    <n v="0"/>
    <x v="0"/>
    <x v="0"/>
    <x v="348"/>
  </r>
  <r>
    <s v="INN30284"/>
    <n v="2"/>
    <n v="0"/>
    <n v="2"/>
    <n v="3"/>
    <x v="0"/>
    <n v="0"/>
    <x v="1"/>
    <n v="0"/>
    <s v="Mar"/>
    <n v="27"/>
    <n v="2018"/>
    <n v="3"/>
    <n v="20"/>
    <x v="2"/>
    <n v="82"/>
    <n v="0"/>
    <x v="0"/>
    <x v="0"/>
    <x v="348"/>
  </r>
  <r>
    <s v="INN35075"/>
    <n v="1"/>
    <n v="0"/>
    <n v="1"/>
    <n v="0"/>
    <x v="0"/>
    <n v="0"/>
    <x v="0"/>
    <n v="13"/>
    <s v="Mar"/>
    <n v="17"/>
    <n v="2018"/>
    <n v="3"/>
    <n v="20"/>
    <x v="2"/>
    <n v="75"/>
    <n v="0"/>
    <x v="0"/>
    <x v="0"/>
    <x v="348"/>
  </r>
  <r>
    <s v="INN00792"/>
    <n v="2"/>
    <n v="0"/>
    <n v="2"/>
    <n v="2"/>
    <x v="0"/>
    <n v="0"/>
    <x v="0"/>
    <n v="60"/>
    <s v="Mar"/>
    <n v="15"/>
    <n v="2018"/>
    <n v="3"/>
    <n v="20"/>
    <x v="0"/>
    <n v="75"/>
    <n v="0"/>
    <x v="1"/>
    <x v="0"/>
    <x v="348"/>
  </r>
  <r>
    <s v="INN34687"/>
    <n v="2"/>
    <n v="0"/>
    <n v="2"/>
    <n v="2"/>
    <x v="0"/>
    <n v="0"/>
    <x v="0"/>
    <n v="48"/>
    <s v="Mar"/>
    <n v="18"/>
    <n v="2018"/>
    <n v="3"/>
    <n v="20"/>
    <x v="0"/>
    <n v="93.5"/>
    <n v="2"/>
    <x v="0"/>
    <x v="0"/>
    <x v="348"/>
  </r>
  <r>
    <s v="INN07829"/>
    <n v="2"/>
    <n v="0"/>
    <n v="2"/>
    <n v="2"/>
    <x v="0"/>
    <n v="0"/>
    <x v="0"/>
    <n v="60"/>
    <s v="Mar"/>
    <n v="20"/>
    <n v="2018"/>
    <n v="3"/>
    <n v="20"/>
    <x v="2"/>
    <n v="75"/>
    <n v="0"/>
    <x v="1"/>
    <x v="0"/>
    <x v="348"/>
  </r>
  <r>
    <s v="INN19679"/>
    <n v="2"/>
    <n v="0"/>
    <n v="2"/>
    <n v="2"/>
    <x v="0"/>
    <n v="0"/>
    <x v="0"/>
    <n v="47"/>
    <s v="Mar"/>
    <n v="11"/>
    <n v="2018"/>
    <n v="3"/>
    <n v="20"/>
    <x v="2"/>
    <n v="85"/>
    <n v="0"/>
    <x v="1"/>
    <x v="0"/>
    <x v="348"/>
  </r>
  <r>
    <s v="INN27888"/>
    <n v="2"/>
    <n v="0"/>
    <n v="2"/>
    <n v="2"/>
    <x v="0"/>
    <n v="0"/>
    <x v="0"/>
    <n v="60"/>
    <s v="Mar"/>
    <n v="9"/>
    <n v="2018"/>
    <n v="3"/>
    <n v="20"/>
    <x v="2"/>
    <n v="75"/>
    <n v="0"/>
    <x v="1"/>
    <x v="0"/>
    <x v="348"/>
  </r>
  <r>
    <s v="INN32903"/>
    <n v="1"/>
    <n v="0"/>
    <n v="2"/>
    <n v="3"/>
    <x v="1"/>
    <n v="0"/>
    <x v="0"/>
    <n v="59"/>
    <s v="Mar"/>
    <n v="27"/>
    <n v="2018"/>
    <n v="3"/>
    <n v="20"/>
    <x v="0"/>
    <n v="79.05"/>
    <n v="2"/>
    <x v="0"/>
    <x v="0"/>
    <x v="348"/>
  </r>
  <r>
    <s v="INN19667"/>
    <n v="2"/>
    <n v="0"/>
    <n v="1"/>
    <n v="0"/>
    <x v="0"/>
    <n v="0"/>
    <x v="0"/>
    <n v="13"/>
    <s v="Mar"/>
    <n v="4"/>
    <n v="2018"/>
    <n v="3"/>
    <n v="20"/>
    <x v="2"/>
    <n v="85"/>
    <n v="1"/>
    <x v="0"/>
    <x v="0"/>
    <x v="348"/>
  </r>
  <r>
    <s v="INN00686"/>
    <n v="2"/>
    <n v="0"/>
    <n v="1"/>
    <n v="3"/>
    <x v="0"/>
    <n v="0"/>
    <x v="1"/>
    <n v="61"/>
    <s v="Mar"/>
    <n v="10"/>
    <n v="2018"/>
    <n v="3"/>
    <n v="21"/>
    <x v="0"/>
    <n v="102"/>
    <n v="0"/>
    <x v="0"/>
    <x v="0"/>
    <x v="349"/>
  </r>
  <r>
    <s v="INN14899"/>
    <n v="2"/>
    <n v="0"/>
    <n v="1"/>
    <n v="3"/>
    <x v="0"/>
    <n v="0"/>
    <x v="0"/>
    <n v="50"/>
    <s v="Mar"/>
    <n v="2"/>
    <n v="2018"/>
    <n v="3"/>
    <n v="21"/>
    <x v="0"/>
    <n v="93.5"/>
    <n v="1"/>
    <x v="0"/>
    <x v="0"/>
    <x v="349"/>
  </r>
  <r>
    <s v="INN27731"/>
    <n v="1"/>
    <n v="0"/>
    <n v="1"/>
    <n v="5"/>
    <x v="0"/>
    <n v="0"/>
    <x v="0"/>
    <n v="177"/>
    <s v="Mar"/>
    <n v="7"/>
    <n v="2018"/>
    <n v="3"/>
    <n v="21"/>
    <x v="2"/>
    <n v="75.2"/>
    <n v="0"/>
    <x v="0"/>
    <x v="0"/>
    <x v="349"/>
  </r>
  <r>
    <s v="INN11595"/>
    <n v="2"/>
    <n v="0"/>
    <n v="1"/>
    <n v="5"/>
    <x v="1"/>
    <n v="0"/>
    <x v="0"/>
    <n v="76"/>
    <s v="Mar"/>
    <n v="7"/>
    <n v="2018"/>
    <n v="3"/>
    <n v="21"/>
    <x v="0"/>
    <n v="76.5"/>
    <n v="1"/>
    <x v="0"/>
    <x v="0"/>
    <x v="349"/>
  </r>
  <r>
    <s v="INN02126"/>
    <n v="2"/>
    <n v="0"/>
    <n v="1"/>
    <n v="2"/>
    <x v="1"/>
    <n v="0"/>
    <x v="4"/>
    <n v="112"/>
    <s v="Mar"/>
    <n v="21"/>
    <n v="2018"/>
    <n v="3"/>
    <n v="21"/>
    <x v="0"/>
    <n v="58.9"/>
    <n v="0"/>
    <x v="0"/>
    <x v="0"/>
    <x v="349"/>
  </r>
  <r>
    <s v="INN18585"/>
    <n v="2"/>
    <n v="0"/>
    <n v="1"/>
    <n v="2"/>
    <x v="0"/>
    <n v="1"/>
    <x v="0"/>
    <n v="6"/>
    <s v="Mar"/>
    <n v="26"/>
    <n v="2018"/>
    <n v="3"/>
    <n v="21"/>
    <x v="0"/>
    <n v="101"/>
    <n v="1"/>
    <x v="0"/>
    <x v="0"/>
    <x v="349"/>
  </r>
  <r>
    <s v="INN36083"/>
    <n v="2"/>
    <n v="0"/>
    <n v="1"/>
    <n v="4"/>
    <x v="1"/>
    <n v="0"/>
    <x v="0"/>
    <n v="5"/>
    <s v="Mar"/>
    <n v="27"/>
    <n v="2018"/>
    <n v="3"/>
    <n v="21"/>
    <x v="0"/>
    <n v="107"/>
    <n v="1"/>
    <x v="0"/>
    <x v="0"/>
    <x v="349"/>
  </r>
  <r>
    <s v="INN23820"/>
    <n v="2"/>
    <n v="0"/>
    <n v="1"/>
    <n v="3"/>
    <x v="2"/>
    <n v="0"/>
    <x v="0"/>
    <n v="51"/>
    <s v="Mar"/>
    <n v="25"/>
    <n v="2018"/>
    <n v="3"/>
    <n v="21"/>
    <x v="0"/>
    <n v="125.8"/>
    <n v="1"/>
    <x v="1"/>
    <x v="0"/>
    <x v="349"/>
  </r>
  <r>
    <s v="INN33759"/>
    <n v="2"/>
    <n v="1"/>
    <n v="1"/>
    <n v="1"/>
    <x v="0"/>
    <n v="0"/>
    <x v="0"/>
    <n v="3"/>
    <s v="Mar"/>
    <n v="24"/>
    <n v="2018"/>
    <n v="3"/>
    <n v="21"/>
    <x v="0"/>
    <n v="119"/>
    <n v="0"/>
    <x v="0"/>
    <x v="0"/>
    <x v="349"/>
  </r>
  <r>
    <s v="INN10628"/>
    <n v="2"/>
    <n v="0"/>
    <n v="1"/>
    <n v="3"/>
    <x v="0"/>
    <n v="0"/>
    <x v="0"/>
    <n v="46"/>
    <s v="Mar"/>
    <n v="17"/>
    <n v="2018"/>
    <n v="3"/>
    <n v="21"/>
    <x v="2"/>
    <n v="85"/>
    <n v="0"/>
    <x v="0"/>
    <x v="0"/>
    <x v="349"/>
  </r>
  <r>
    <s v="INN12769"/>
    <n v="2"/>
    <n v="0"/>
    <n v="1"/>
    <n v="3"/>
    <x v="1"/>
    <n v="0"/>
    <x v="0"/>
    <n v="58"/>
    <s v="Mar"/>
    <n v="23"/>
    <n v="2018"/>
    <n v="3"/>
    <n v="21"/>
    <x v="0"/>
    <n v="83.3"/>
    <n v="1"/>
    <x v="1"/>
    <x v="0"/>
    <x v="349"/>
  </r>
  <r>
    <s v="INN12173"/>
    <n v="2"/>
    <n v="2"/>
    <n v="1"/>
    <n v="1"/>
    <x v="0"/>
    <n v="0"/>
    <x v="2"/>
    <n v="3"/>
    <s v="Mar"/>
    <n v="8"/>
    <n v="2018"/>
    <n v="3"/>
    <n v="21"/>
    <x v="0"/>
    <n v="181"/>
    <n v="0"/>
    <x v="0"/>
    <x v="0"/>
    <x v="349"/>
  </r>
  <r>
    <s v="INN02971"/>
    <n v="2"/>
    <n v="1"/>
    <n v="1"/>
    <n v="3"/>
    <x v="1"/>
    <n v="0"/>
    <x v="0"/>
    <n v="27"/>
    <s v="Mar"/>
    <n v="6"/>
    <n v="2018"/>
    <n v="3"/>
    <n v="21"/>
    <x v="2"/>
    <n v="62.8"/>
    <n v="0"/>
    <x v="0"/>
    <x v="0"/>
    <x v="349"/>
  </r>
  <r>
    <s v="INN10090"/>
    <n v="2"/>
    <n v="0"/>
    <n v="1"/>
    <n v="2"/>
    <x v="0"/>
    <n v="0"/>
    <x v="1"/>
    <n v="57"/>
    <s v="Mar"/>
    <n v="13"/>
    <n v="2018"/>
    <n v="3"/>
    <n v="21"/>
    <x v="0"/>
    <n v="118.5"/>
    <n v="1"/>
    <x v="0"/>
    <x v="0"/>
    <x v="349"/>
  </r>
  <r>
    <s v="INN16967"/>
    <n v="2"/>
    <n v="1"/>
    <n v="1"/>
    <n v="1"/>
    <x v="0"/>
    <n v="0"/>
    <x v="0"/>
    <n v="4"/>
    <s v="Mar"/>
    <n v="14"/>
    <n v="2018"/>
    <n v="3"/>
    <n v="21"/>
    <x v="0"/>
    <n v="119"/>
    <n v="0"/>
    <x v="1"/>
    <x v="0"/>
    <x v="349"/>
  </r>
  <r>
    <s v="INN22717"/>
    <n v="2"/>
    <n v="0"/>
    <n v="1"/>
    <n v="2"/>
    <x v="0"/>
    <n v="0"/>
    <x v="0"/>
    <n v="73"/>
    <s v="Mar"/>
    <n v="11"/>
    <n v="2018"/>
    <n v="3"/>
    <n v="21"/>
    <x v="2"/>
    <n v="38.67"/>
    <n v="0"/>
    <x v="0"/>
    <x v="0"/>
    <x v="349"/>
  </r>
  <r>
    <s v="INN33951"/>
    <n v="1"/>
    <n v="0"/>
    <n v="1"/>
    <n v="1"/>
    <x v="1"/>
    <n v="0"/>
    <x v="0"/>
    <n v="5"/>
    <s v="Mar"/>
    <n v="3"/>
    <n v="2018"/>
    <n v="3"/>
    <n v="21"/>
    <x v="0"/>
    <n v="89"/>
    <n v="1"/>
    <x v="0"/>
    <x v="0"/>
    <x v="349"/>
  </r>
  <r>
    <s v="INN23600"/>
    <n v="2"/>
    <n v="0"/>
    <n v="1"/>
    <n v="0"/>
    <x v="1"/>
    <n v="0"/>
    <x v="0"/>
    <n v="0"/>
    <s v="Mar"/>
    <n v="31"/>
    <n v="2018"/>
    <n v="3"/>
    <n v="21"/>
    <x v="0"/>
    <n v="89"/>
    <n v="0"/>
    <x v="0"/>
    <x v="0"/>
    <x v="349"/>
  </r>
  <r>
    <s v="INN06661"/>
    <n v="2"/>
    <n v="0"/>
    <n v="1"/>
    <n v="3"/>
    <x v="0"/>
    <n v="0"/>
    <x v="1"/>
    <n v="74"/>
    <s v="Mar"/>
    <n v="9"/>
    <n v="2018"/>
    <n v="3"/>
    <n v="21"/>
    <x v="0"/>
    <n v="99.45"/>
    <n v="1"/>
    <x v="0"/>
    <x v="0"/>
    <x v="349"/>
  </r>
  <r>
    <s v="INN12140"/>
    <n v="2"/>
    <n v="1"/>
    <n v="1"/>
    <n v="3"/>
    <x v="0"/>
    <n v="1"/>
    <x v="0"/>
    <n v="43"/>
    <s v="Mar"/>
    <n v="29"/>
    <n v="2018"/>
    <n v="3"/>
    <n v="21"/>
    <x v="0"/>
    <n v="121"/>
    <n v="2"/>
    <x v="0"/>
    <x v="0"/>
    <x v="349"/>
  </r>
  <r>
    <s v="INN11625"/>
    <n v="2"/>
    <n v="0"/>
    <n v="1"/>
    <n v="3"/>
    <x v="1"/>
    <n v="0"/>
    <x v="0"/>
    <n v="91"/>
    <s v="Mar"/>
    <n v="27"/>
    <n v="2018"/>
    <n v="3"/>
    <n v="21"/>
    <x v="0"/>
    <n v="67.95"/>
    <n v="0"/>
    <x v="0"/>
    <x v="0"/>
    <x v="349"/>
  </r>
  <r>
    <s v="INN34699"/>
    <n v="2"/>
    <n v="0"/>
    <n v="1"/>
    <n v="3"/>
    <x v="0"/>
    <n v="0"/>
    <x v="0"/>
    <n v="49"/>
    <s v="Mar"/>
    <n v="27"/>
    <n v="2018"/>
    <n v="3"/>
    <n v="21"/>
    <x v="2"/>
    <n v="67.319999999999993"/>
    <n v="0"/>
    <x v="0"/>
    <x v="0"/>
    <x v="349"/>
  </r>
  <r>
    <s v="INN01570"/>
    <n v="3"/>
    <n v="0"/>
    <n v="1"/>
    <n v="2"/>
    <x v="0"/>
    <n v="0"/>
    <x v="1"/>
    <n v="38"/>
    <s v="Mar"/>
    <n v="7"/>
    <n v="2018"/>
    <n v="3"/>
    <n v="21"/>
    <x v="0"/>
    <n v="102.7"/>
    <n v="2"/>
    <x v="0"/>
    <x v="0"/>
    <x v="349"/>
  </r>
  <r>
    <s v="INN33022"/>
    <n v="2"/>
    <n v="1"/>
    <n v="1"/>
    <n v="1"/>
    <x v="0"/>
    <n v="0"/>
    <x v="0"/>
    <n v="5"/>
    <s v="Mar"/>
    <n v="18"/>
    <n v="2018"/>
    <n v="3"/>
    <n v="21"/>
    <x v="0"/>
    <n v="128"/>
    <n v="2"/>
    <x v="0"/>
    <x v="0"/>
    <x v="349"/>
  </r>
  <r>
    <s v="INN12915"/>
    <n v="1"/>
    <n v="0"/>
    <n v="1"/>
    <n v="1"/>
    <x v="0"/>
    <n v="0"/>
    <x v="0"/>
    <n v="0"/>
    <s v="Mar"/>
    <n v="21"/>
    <n v="2018"/>
    <n v="3"/>
    <n v="21"/>
    <x v="3"/>
    <n v="79"/>
    <n v="0"/>
    <x v="0"/>
    <x v="0"/>
    <x v="349"/>
  </r>
  <r>
    <s v="INN14383"/>
    <n v="2"/>
    <n v="0"/>
    <n v="1"/>
    <n v="2"/>
    <x v="0"/>
    <n v="0"/>
    <x v="0"/>
    <n v="42"/>
    <s v="Mar"/>
    <n v="3"/>
    <n v="2018"/>
    <n v="3"/>
    <n v="21"/>
    <x v="2"/>
    <n v="63"/>
    <n v="0"/>
    <x v="1"/>
    <x v="0"/>
    <x v="349"/>
  </r>
  <r>
    <s v="INN33712"/>
    <n v="2"/>
    <n v="0"/>
    <n v="2"/>
    <n v="5"/>
    <x v="0"/>
    <n v="0"/>
    <x v="0"/>
    <n v="89"/>
    <s v="Mar"/>
    <n v="11"/>
    <n v="2018"/>
    <n v="3"/>
    <n v="21"/>
    <x v="0"/>
    <n v="83.66"/>
    <n v="1"/>
    <x v="0"/>
    <x v="0"/>
    <x v="349"/>
  </r>
  <r>
    <s v="INN27925"/>
    <n v="2"/>
    <n v="0"/>
    <n v="2"/>
    <n v="5"/>
    <x v="0"/>
    <n v="0"/>
    <x v="0"/>
    <n v="89"/>
    <s v="Mar"/>
    <n v="15"/>
    <n v="2018"/>
    <n v="3"/>
    <n v="21"/>
    <x v="0"/>
    <n v="83.66"/>
    <n v="1"/>
    <x v="0"/>
    <x v="0"/>
    <x v="349"/>
  </r>
  <r>
    <s v="INN18616"/>
    <n v="2"/>
    <n v="0"/>
    <n v="1"/>
    <n v="0"/>
    <x v="0"/>
    <n v="0"/>
    <x v="0"/>
    <n v="0"/>
    <s v="Mar"/>
    <n v="6"/>
    <n v="2018"/>
    <n v="3"/>
    <n v="21"/>
    <x v="0"/>
    <n v="101"/>
    <n v="0"/>
    <x v="1"/>
    <x v="0"/>
    <x v="349"/>
  </r>
  <r>
    <s v="INN12718"/>
    <n v="2"/>
    <n v="1"/>
    <n v="1"/>
    <n v="3"/>
    <x v="0"/>
    <n v="0"/>
    <x v="0"/>
    <n v="57"/>
    <s v="Mar"/>
    <n v="15"/>
    <n v="2018"/>
    <n v="3"/>
    <n v="21"/>
    <x v="0"/>
    <n v="108.8"/>
    <n v="2"/>
    <x v="0"/>
    <x v="0"/>
    <x v="349"/>
  </r>
  <r>
    <s v="INN36081"/>
    <n v="1"/>
    <n v="0"/>
    <n v="1"/>
    <n v="1"/>
    <x v="0"/>
    <n v="0"/>
    <x v="3"/>
    <n v="0"/>
    <s v="Mar"/>
    <n v="21"/>
    <n v="2018"/>
    <n v="3"/>
    <n v="21"/>
    <x v="1"/>
    <n v="0"/>
    <n v="1"/>
    <x v="0"/>
    <x v="0"/>
    <x v="349"/>
  </r>
  <r>
    <s v="INN24519"/>
    <n v="2"/>
    <n v="0"/>
    <n v="1"/>
    <n v="0"/>
    <x v="0"/>
    <n v="0"/>
    <x v="1"/>
    <n v="47"/>
    <s v="Mar"/>
    <n v="21"/>
    <n v="2018"/>
    <n v="3"/>
    <n v="21"/>
    <x v="2"/>
    <n v="73.8"/>
    <n v="0"/>
    <x v="0"/>
    <x v="0"/>
    <x v="349"/>
  </r>
  <r>
    <s v="INN01312"/>
    <n v="2"/>
    <n v="0"/>
    <n v="1"/>
    <n v="2"/>
    <x v="0"/>
    <n v="0"/>
    <x v="0"/>
    <n v="73"/>
    <s v="Mar"/>
    <n v="6"/>
    <n v="2018"/>
    <n v="3"/>
    <n v="21"/>
    <x v="2"/>
    <n v="38.67"/>
    <n v="0"/>
    <x v="0"/>
    <x v="0"/>
    <x v="349"/>
  </r>
  <r>
    <s v="INN22292"/>
    <n v="1"/>
    <n v="0"/>
    <n v="1"/>
    <n v="0"/>
    <x v="0"/>
    <n v="1"/>
    <x v="0"/>
    <n v="7"/>
    <s v="Mar"/>
    <n v="5"/>
    <n v="2018"/>
    <n v="3"/>
    <n v="21"/>
    <x v="4"/>
    <n v="88"/>
    <n v="0"/>
    <x v="0"/>
    <x v="0"/>
    <x v="349"/>
  </r>
  <r>
    <s v="INN19206"/>
    <n v="2"/>
    <n v="1"/>
    <n v="1"/>
    <n v="3"/>
    <x v="0"/>
    <n v="0"/>
    <x v="0"/>
    <n v="1"/>
    <s v="Mar"/>
    <n v="8"/>
    <n v="2018"/>
    <n v="3"/>
    <n v="21"/>
    <x v="0"/>
    <n v="129"/>
    <n v="2"/>
    <x v="0"/>
    <x v="0"/>
    <x v="349"/>
  </r>
  <r>
    <s v="INN26111"/>
    <n v="2"/>
    <n v="0"/>
    <n v="1"/>
    <n v="2"/>
    <x v="0"/>
    <n v="0"/>
    <x v="0"/>
    <n v="79"/>
    <s v="Mar"/>
    <n v="1"/>
    <n v="2018"/>
    <n v="3"/>
    <n v="21"/>
    <x v="0"/>
    <n v="96.3"/>
    <n v="0"/>
    <x v="1"/>
    <x v="0"/>
    <x v="349"/>
  </r>
  <r>
    <s v="INN35044"/>
    <n v="1"/>
    <n v="0"/>
    <n v="1"/>
    <n v="0"/>
    <x v="0"/>
    <n v="0"/>
    <x v="0"/>
    <n v="0"/>
    <s v="Mar"/>
    <n v="26"/>
    <n v="2018"/>
    <n v="3"/>
    <n v="21"/>
    <x v="3"/>
    <n v="79"/>
    <n v="0"/>
    <x v="0"/>
    <x v="0"/>
    <x v="349"/>
  </r>
  <r>
    <s v="INN17115"/>
    <n v="2"/>
    <n v="0"/>
    <n v="2"/>
    <n v="5"/>
    <x v="0"/>
    <n v="0"/>
    <x v="0"/>
    <n v="103"/>
    <s v="Mar"/>
    <n v="8"/>
    <n v="2018"/>
    <n v="3"/>
    <n v="21"/>
    <x v="0"/>
    <n v="83.66"/>
    <n v="1"/>
    <x v="1"/>
    <x v="0"/>
    <x v="349"/>
  </r>
  <r>
    <s v="INN32117"/>
    <n v="2"/>
    <n v="0"/>
    <n v="1"/>
    <n v="2"/>
    <x v="0"/>
    <n v="0"/>
    <x v="0"/>
    <n v="45"/>
    <s v="Mar"/>
    <n v="14"/>
    <n v="2018"/>
    <n v="3"/>
    <n v="21"/>
    <x v="2"/>
    <n v="85"/>
    <n v="0"/>
    <x v="0"/>
    <x v="0"/>
    <x v="349"/>
  </r>
  <r>
    <s v="INN13975"/>
    <n v="2"/>
    <n v="0"/>
    <n v="1"/>
    <n v="3"/>
    <x v="1"/>
    <n v="0"/>
    <x v="4"/>
    <n v="51"/>
    <s v="Mar"/>
    <n v="14"/>
    <n v="2018"/>
    <n v="3"/>
    <n v="21"/>
    <x v="0"/>
    <n v="83.3"/>
    <n v="1"/>
    <x v="0"/>
    <x v="0"/>
    <x v="349"/>
  </r>
  <r>
    <s v="INN11085"/>
    <n v="2"/>
    <n v="0"/>
    <n v="1"/>
    <n v="1"/>
    <x v="0"/>
    <n v="0"/>
    <x v="4"/>
    <n v="75"/>
    <s v="Mar"/>
    <n v="4"/>
    <n v="2018"/>
    <n v="3"/>
    <n v="21"/>
    <x v="0"/>
    <n v="78.150000000000006"/>
    <n v="0"/>
    <x v="0"/>
    <x v="0"/>
    <x v="349"/>
  </r>
  <r>
    <s v="INN31666"/>
    <n v="1"/>
    <n v="0"/>
    <n v="1"/>
    <n v="1"/>
    <x v="0"/>
    <n v="0"/>
    <x v="0"/>
    <n v="0"/>
    <s v="Mar"/>
    <n v="18"/>
    <n v="2018"/>
    <n v="3"/>
    <n v="21"/>
    <x v="3"/>
    <n v="65"/>
    <n v="0"/>
    <x v="0"/>
    <x v="0"/>
    <x v="349"/>
  </r>
  <r>
    <s v="INN02835"/>
    <n v="1"/>
    <n v="0"/>
    <n v="1"/>
    <n v="0"/>
    <x v="0"/>
    <n v="0"/>
    <x v="0"/>
    <n v="0"/>
    <s v="Mar"/>
    <n v="12"/>
    <n v="2018"/>
    <n v="3"/>
    <n v="21"/>
    <x v="3"/>
    <n v="65"/>
    <n v="1"/>
    <x v="0"/>
    <x v="0"/>
    <x v="349"/>
  </r>
  <r>
    <s v="INN34207"/>
    <n v="2"/>
    <n v="0"/>
    <n v="2"/>
    <n v="5"/>
    <x v="0"/>
    <n v="0"/>
    <x v="0"/>
    <n v="89"/>
    <s v="Mar"/>
    <n v="24"/>
    <n v="2018"/>
    <n v="3"/>
    <n v="21"/>
    <x v="0"/>
    <n v="83.66"/>
    <n v="1"/>
    <x v="0"/>
    <x v="0"/>
    <x v="349"/>
  </r>
  <r>
    <s v="INN01446"/>
    <n v="3"/>
    <n v="0"/>
    <n v="1"/>
    <n v="3"/>
    <x v="0"/>
    <n v="0"/>
    <x v="1"/>
    <n v="46"/>
    <s v="Mar"/>
    <n v="18"/>
    <n v="2018"/>
    <n v="3"/>
    <n v="21"/>
    <x v="0"/>
    <n v="124.1"/>
    <n v="1"/>
    <x v="1"/>
    <x v="0"/>
    <x v="349"/>
  </r>
  <r>
    <s v="INN26332"/>
    <n v="2"/>
    <n v="0"/>
    <n v="1"/>
    <n v="2"/>
    <x v="1"/>
    <n v="0"/>
    <x v="0"/>
    <n v="79"/>
    <s v="Mar"/>
    <n v="9"/>
    <n v="2018"/>
    <n v="3"/>
    <n v="21"/>
    <x v="0"/>
    <n v="76.5"/>
    <n v="0"/>
    <x v="0"/>
    <x v="0"/>
    <x v="349"/>
  </r>
  <r>
    <s v="INN03615"/>
    <n v="1"/>
    <n v="0"/>
    <n v="1"/>
    <n v="0"/>
    <x v="0"/>
    <n v="0"/>
    <x v="0"/>
    <n v="0"/>
    <s v="Mar"/>
    <n v="1"/>
    <n v="2018"/>
    <n v="3"/>
    <n v="21"/>
    <x v="3"/>
    <n v="65"/>
    <n v="1"/>
    <x v="0"/>
    <x v="0"/>
    <x v="349"/>
  </r>
  <r>
    <s v="INN02078"/>
    <n v="2"/>
    <n v="0"/>
    <n v="1"/>
    <n v="1"/>
    <x v="1"/>
    <n v="0"/>
    <x v="0"/>
    <n v="22"/>
    <s v="Mar"/>
    <n v="4"/>
    <n v="2018"/>
    <n v="3"/>
    <n v="21"/>
    <x v="0"/>
    <n v="129"/>
    <n v="0"/>
    <x v="1"/>
    <x v="0"/>
    <x v="349"/>
  </r>
  <r>
    <s v="INN14635"/>
    <n v="2"/>
    <n v="0"/>
    <n v="1"/>
    <n v="1"/>
    <x v="0"/>
    <n v="0"/>
    <x v="4"/>
    <n v="75"/>
    <s v="Mar"/>
    <n v="16"/>
    <n v="2018"/>
    <n v="3"/>
    <n v="21"/>
    <x v="0"/>
    <n v="78"/>
    <n v="0"/>
    <x v="0"/>
    <x v="0"/>
    <x v="349"/>
  </r>
  <r>
    <s v="INN10717"/>
    <n v="2"/>
    <n v="2"/>
    <n v="1"/>
    <n v="5"/>
    <x v="0"/>
    <n v="0"/>
    <x v="2"/>
    <n v="78"/>
    <s v="Mar"/>
    <n v="7"/>
    <n v="2018"/>
    <n v="3"/>
    <n v="21"/>
    <x v="0"/>
    <n v="154.69999999999999"/>
    <n v="0"/>
    <x v="0"/>
    <x v="0"/>
    <x v="349"/>
  </r>
  <r>
    <s v="INN01576"/>
    <n v="1"/>
    <n v="0"/>
    <n v="1"/>
    <n v="1"/>
    <x v="0"/>
    <n v="0"/>
    <x v="2"/>
    <n v="0"/>
    <s v="Mar"/>
    <n v="15"/>
    <n v="2018"/>
    <n v="3"/>
    <n v="21"/>
    <x v="1"/>
    <n v="0"/>
    <n v="2"/>
    <x v="0"/>
    <x v="0"/>
    <x v="349"/>
  </r>
  <r>
    <s v="INN13144"/>
    <n v="2"/>
    <n v="0"/>
    <n v="1"/>
    <n v="4"/>
    <x v="0"/>
    <n v="1"/>
    <x v="0"/>
    <n v="5"/>
    <s v="Mar"/>
    <n v="9"/>
    <n v="2018"/>
    <n v="3"/>
    <n v="21"/>
    <x v="0"/>
    <n v="128"/>
    <n v="1"/>
    <x v="0"/>
    <x v="0"/>
    <x v="349"/>
  </r>
  <r>
    <s v="INN30763"/>
    <n v="3"/>
    <n v="0"/>
    <n v="2"/>
    <n v="5"/>
    <x v="0"/>
    <n v="0"/>
    <x v="5"/>
    <n v="132"/>
    <s v="Mar"/>
    <n v="4"/>
    <n v="2018"/>
    <n v="3"/>
    <n v="21"/>
    <x v="2"/>
    <n v="104.55"/>
    <n v="1"/>
    <x v="0"/>
    <x v="0"/>
    <x v="349"/>
  </r>
  <r>
    <s v="INN04804"/>
    <n v="2"/>
    <n v="0"/>
    <n v="1"/>
    <n v="3"/>
    <x v="0"/>
    <n v="0"/>
    <x v="0"/>
    <n v="47"/>
    <s v="Mar"/>
    <n v="11"/>
    <n v="2018"/>
    <n v="3"/>
    <n v="21"/>
    <x v="0"/>
    <n v="93.5"/>
    <n v="1"/>
    <x v="0"/>
    <x v="0"/>
    <x v="349"/>
  </r>
  <r>
    <s v="INN26063"/>
    <n v="3"/>
    <n v="0"/>
    <n v="1"/>
    <n v="3"/>
    <x v="1"/>
    <n v="0"/>
    <x v="0"/>
    <n v="83"/>
    <s v="Mar"/>
    <n v="16"/>
    <n v="2018"/>
    <n v="3"/>
    <n v="21"/>
    <x v="0"/>
    <n v="97.75"/>
    <n v="1"/>
    <x v="0"/>
    <x v="0"/>
    <x v="349"/>
  </r>
  <r>
    <s v="INN17616"/>
    <n v="2"/>
    <n v="0"/>
    <n v="1"/>
    <n v="3"/>
    <x v="0"/>
    <n v="0"/>
    <x v="0"/>
    <n v="48"/>
    <s v="Mar"/>
    <n v="5"/>
    <n v="2018"/>
    <n v="3"/>
    <n v="21"/>
    <x v="0"/>
    <n v="138.5"/>
    <n v="1"/>
    <x v="1"/>
    <x v="0"/>
    <x v="349"/>
  </r>
  <r>
    <s v="INN18054"/>
    <n v="2"/>
    <n v="0"/>
    <n v="1"/>
    <n v="3"/>
    <x v="0"/>
    <n v="0"/>
    <x v="0"/>
    <n v="56"/>
    <s v="Mar"/>
    <n v="15"/>
    <n v="2018"/>
    <n v="3"/>
    <n v="21"/>
    <x v="0"/>
    <n v="74.8"/>
    <n v="0"/>
    <x v="0"/>
    <x v="0"/>
    <x v="349"/>
  </r>
  <r>
    <s v="INN20254"/>
    <n v="2"/>
    <n v="0"/>
    <n v="1"/>
    <n v="3"/>
    <x v="0"/>
    <n v="0"/>
    <x v="1"/>
    <n v="61"/>
    <s v="Mar"/>
    <n v="3"/>
    <n v="2018"/>
    <n v="3"/>
    <n v="21"/>
    <x v="0"/>
    <n v="102"/>
    <n v="0"/>
    <x v="0"/>
    <x v="0"/>
    <x v="349"/>
  </r>
  <r>
    <s v="INN10423"/>
    <n v="2"/>
    <n v="0"/>
    <n v="1"/>
    <n v="0"/>
    <x v="1"/>
    <n v="0"/>
    <x v="0"/>
    <n v="0"/>
    <s v="Mar"/>
    <n v="16"/>
    <n v="2018"/>
    <n v="3"/>
    <n v="21"/>
    <x v="0"/>
    <n v="89"/>
    <n v="0"/>
    <x v="0"/>
    <x v="0"/>
    <x v="349"/>
  </r>
  <r>
    <s v="INN10406"/>
    <n v="2"/>
    <n v="0"/>
    <n v="1"/>
    <n v="0"/>
    <x v="1"/>
    <n v="0"/>
    <x v="0"/>
    <n v="0"/>
    <s v="Mar"/>
    <n v="7"/>
    <n v="2018"/>
    <n v="3"/>
    <n v="21"/>
    <x v="0"/>
    <n v="89"/>
    <n v="0"/>
    <x v="0"/>
    <x v="0"/>
    <x v="349"/>
  </r>
  <r>
    <s v="INN18762"/>
    <n v="2"/>
    <n v="0"/>
    <n v="1"/>
    <n v="2"/>
    <x v="0"/>
    <n v="0"/>
    <x v="1"/>
    <n v="35"/>
    <s v="Mar"/>
    <n v="8"/>
    <n v="2018"/>
    <n v="3"/>
    <n v="21"/>
    <x v="0"/>
    <n v="112.5"/>
    <n v="1"/>
    <x v="0"/>
    <x v="0"/>
    <x v="349"/>
  </r>
  <r>
    <s v="INN17565"/>
    <n v="2"/>
    <n v="1"/>
    <n v="1"/>
    <n v="3"/>
    <x v="0"/>
    <n v="0"/>
    <x v="0"/>
    <n v="49"/>
    <s v="Mar"/>
    <n v="4"/>
    <n v="2018"/>
    <n v="3"/>
    <n v="21"/>
    <x v="0"/>
    <n v="108.8"/>
    <n v="1"/>
    <x v="1"/>
    <x v="0"/>
    <x v="349"/>
  </r>
  <r>
    <s v="INN32464"/>
    <n v="1"/>
    <n v="0"/>
    <n v="1"/>
    <n v="0"/>
    <x v="0"/>
    <n v="0"/>
    <x v="0"/>
    <n v="3"/>
    <s v="Mar"/>
    <n v="5"/>
    <n v="2018"/>
    <n v="3"/>
    <n v="21"/>
    <x v="3"/>
    <n v="79"/>
    <n v="0"/>
    <x v="0"/>
    <x v="0"/>
    <x v="349"/>
  </r>
  <r>
    <s v="INN09981"/>
    <n v="2"/>
    <n v="0"/>
    <n v="1"/>
    <n v="2"/>
    <x v="0"/>
    <n v="0"/>
    <x v="0"/>
    <n v="46"/>
    <s v="Mar"/>
    <n v="5"/>
    <n v="2018"/>
    <n v="3"/>
    <n v="21"/>
    <x v="2"/>
    <n v="85"/>
    <n v="0"/>
    <x v="1"/>
    <x v="0"/>
    <x v="349"/>
  </r>
  <r>
    <s v="INN35647"/>
    <n v="2"/>
    <n v="1"/>
    <n v="1"/>
    <n v="2"/>
    <x v="0"/>
    <n v="0"/>
    <x v="0"/>
    <n v="4"/>
    <s v="Mar"/>
    <n v="4"/>
    <n v="2018"/>
    <n v="3"/>
    <n v="21"/>
    <x v="0"/>
    <n v="128"/>
    <n v="1"/>
    <x v="0"/>
    <x v="0"/>
    <x v="349"/>
  </r>
  <r>
    <s v="INN33132"/>
    <n v="2"/>
    <n v="0"/>
    <n v="1"/>
    <n v="2"/>
    <x v="0"/>
    <n v="0"/>
    <x v="1"/>
    <n v="79"/>
    <s v="Mar"/>
    <n v="11"/>
    <n v="2018"/>
    <n v="3"/>
    <n v="21"/>
    <x v="0"/>
    <n v="96.3"/>
    <n v="0"/>
    <x v="0"/>
    <x v="0"/>
    <x v="349"/>
  </r>
  <r>
    <s v="INN17210"/>
    <n v="2"/>
    <n v="0"/>
    <n v="1"/>
    <n v="0"/>
    <x v="0"/>
    <n v="0"/>
    <x v="0"/>
    <n v="52"/>
    <s v="Mar"/>
    <n v="14"/>
    <n v="2018"/>
    <n v="3"/>
    <n v="21"/>
    <x v="0"/>
    <n v="99"/>
    <n v="1"/>
    <x v="0"/>
    <x v="0"/>
    <x v="349"/>
  </r>
  <r>
    <s v="INN02330"/>
    <n v="2"/>
    <n v="0"/>
    <n v="1"/>
    <n v="1"/>
    <x v="1"/>
    <n v="0"/>
    <x v="0"/>
    <n v="5"/>
    <s v="Mar"/>
    <n v="6"/>
    <n v="2018"/>
    <n v="3"/>
    <n v="21"/>
    <x v="0"/>
    <n v="68.53"/>
    <n v="1"/>
    <x v="0"/>
    <x v="0"/>
    <x v="349"/>
  </r>
  <r>
    <s v="INN05488"/>
    <n v="2"/>
    <n v="2"/>
    <n v="1"/>
    <n v="3"/>
    <x v="0"/>
    <n v="0"/>
    <x v="0"/>
    <n v="0"/>
    <s v="Mar"/>
    <n v="13"/>
    <n v="2018"/>
    <n v="3"/>
    <n v="21"/>
    <x v="0"/>
    <n v="165"/>
    <n v="0"/>
    <x v="0"/>
    <x v="0"/>
    <x v="349"/>
  </r>
  <r>
    <s v="INN10362"/>
    <n v="2"/>
    <n v="0"/>
    <n v="1"/>
    <n v="2"/>
    <x v="1"/>
    <n v="0"/>
    <x v="4"/>
    <n v="112"/>
    <s v="Mar"/>
    <n v="12"/>
    <n v="2018"/>
    <n v="3"/>
    <n v="21"/>
    <x v="0"/>
    <n v="58.9"/>
    <n v="0"/>
    <x v="0"/>
    <x v="0"/>
    <x v="349"/>
  </r>
  <r>
    <s v="INN25872"/>
    <n v="2"/>
    <n v="1"/>
    <n v="1"/>
    <n v="3"/>
    <x v="0"/>
    <n v="0"/>
    <x v="0"/>
    <n v="3"/>
    <s v="Mar"/>
    <n v="5"/>
    <n v="2018"/>
    <n v="3"/>
    <n v="21"/>
    <x v="0"/>
    <n v="129"/>
    <n v="2"/>
    <x v="0"/>
    <x v="0"/>
    <x v="349"/>
  </r>
  <r>
    <s v="INN32556"/>
    <n v="1"/>
    <n v="0"/>
    <n v="1"/>
    <n v="0"/>
    <x v="0"/>
    <n v="0"/>
    <x v="0"/>
    <n v="4"/>
    <s v="Mar"/>
    <n v="27"/>
    <n v="2018"/>
    <n v="3"/>
    <n v="21"/>
    <x v="3"/>
    <n v="65"/>
    <n v="0"/>
    <x v="0"/>
    <x v="0"/>
    <x v="349"/>
  </r>
  <r>
    <s v="INN13339"/>
    <n v="2"/>
    <n v="0"/>
    <n v="1"/>
    <n v="3"/>
    <x v="1"/>
    <n v="0"/>
    <x v="4"/>
    <n v="51"/>
    <s v="Mar"/>
    <n v="10"/>
    <n v="2018"/>
    <n v="3"/>
    <n v="21"/>
    <x v="0"/>
    <n v="83.3"/>
    <n v="1"/>
    <x v="0"/>
    <x v="0"/>
    <x v="349"/>
  </r>
  <r>
    <s v="INN32431"/>
    <n v="2"/>
    <n v="0"/>
    <n v="1"/>
    <n v="3"/>
    <x v="0"/>
    <n v="0"/>
    <x v="1"/>
    <n v="40"/>
    <s v="Mar"/>
    <n v="17"/>
    <n v="2018"/>
    <n v="3"/>
    <n v="21"/>
    <x v="0"/>
    <n v="108.23"/>
    <n v="0"/>
    <x v="0"/>
    <x v="0"/>
    <x v="349"/>
  </r>
  <r>
    <s v="INN22392"/>
    <n v="2"/>
    <n v="0"/>
    <n v="1"/>
    <n v="1"/>
    <x v="1"/>
    <n v="0"/>
    <x v="0"/>
    <n v="3"/>
    <s v="Mar"/>
    <n v="14"/>
    <n v="2018"/>
    <n v="3"/>
    <n v="21"/>
    <x v="0"/>
    <n v="89"/>
    <n v="0"/>
    <x v="0"/>
    <x v="0"/>
    <x v="349"/>
  </r>
  <r>
    <s v="INN16343"/>
    <n v="2"/>
    <n v="0"/>
    <n v="1"/>
    <n v="0"/>
    <x v="0"/>
    <n v="0"/>
    <x v="5"/>
    <n v="0"/>
    <s v="Mar"/>
    <n v="1"/>
    <n v="2018"/>
    <n v="3"/>
    <n v="21"/>
    <x v="3"/>
    <n v="135"/>
    <n v="0"/>
    <x v="0"/>
    <x v="0"/>
    <x v="349"/>
  </r>
  <r>
    <s v="INN35127"/>
    <n v="2"/>
    <n v="0"/>
    <n v="1"/>
    <n v="0"/>
    <x v="1"/>
    <n v="0"/>
    <x v="0"/>
    <n v="0"/>
    <s v="Mar"/>
    <n v="3"/>
    <n v="2018"/>
    <n v="3"/>
    <n v="21"/>
    <x v="0"/>
    <n v="68.53"/>
    <n v="0"/>
    <x v="0"/>
    <x v="0"/>
    <x v="349"/>
  </r>
  <r>
    <s v="INN29368"/>
    <n v="2"/>
    <n v="0"/>
    <n v="1"/>
    <n v="2"/>
    <x v="0"/>
    <n v="0"/>
    <x v="0"/>
    <n v="57"/>
    <s v="Mar"/>
    <n v="28"/>
    <n v="2018"/>
    <n v="3"/>
    <n v="21"/>
    <x v="0"/>
    <n v="108"/>
    <n v="1"/>
    <x v="1"/>
    <x v="0"/>
    <x v="349"/>
  </r>
  <r>
    <s v="INN16582"/>
    <n v="2"/>
    <n v="0"/>
    <n v="1"/>
    <n v="1"/>
    <x v="1"/>
    <n v="0"/>
    <x v="0"/>
    <n v="22"/>
    <s v="Mar"/>
    <n v="22"/>
    <n v="2018"/>
    <n v="3"/>
    <n v="21"/>
    <x v="0"/>
    <n v="129"/>
    <n v="0"/>
    <x v="1"/>
    <x v="0"/>
    <x v="349"/>
  </r>
  <r>
    <s v="INN34072"/>
    <n v="2"/>
    <n v="1"/>
    <n v="0"/>
    <n v="3"/>
    <x v="0"/>
    <n v="0"/>
    <x v="0"/>
    <n v="34"/>
    <s v="Mar"/>
    <n v="14"/>
    <n v="2018"/>
    <n v="3"/>
    <n v="22"/>
    <x v="0"/>
    <n v="115.2"/>
    <n v="0"/>
    <x v="1"/>
    <x v="0"/>
    <x v="350"/>
  </r>
  <r>
    <s v="INN11743"/>
    <n v="2"/>
    <n v="0"/>
    <n v="0"/>
    <n v="1"/>
    <x v="1"/>
    <n v="0"/>
    <x v="0"/>
    <n v="42"/>
    <s v="Mar"/>
    <n v="28"/>
    <n v="2018"/>
    <n v="3"/>
    <n v="22"/>
    <x v="0"/>
    <n v="88.2"/>
    <n v="0"/>
    <x v="0"/>
    <x v="0"/>
    <x v="350"/>
  </r>
  <r>
    <s v="INN30021"/>
    <n v="2"/>
    <n v="0"/>
    <n v="0"/>
    <n v="3"/>
    <x v="1"/>
    <n v="0"/>
    <x v="0"/>
    <n v="43"/>
    <s v="Mar"/>
    <n v="16"/>
    <n v="2018"/>
    <n v="3"/>
    <n v="22"/>
    <x v="0"/>
    <n v="88.2"/>
    <n v="0"/>
    <x v="1"/>
    <x v="0"/>
    <x v="350"/>
  </r>
  <r>
    <s v="INN32486"/>
    <n v="2"/>
    <n v="0"/>
    <n v="2"/>
    <n v="5"/>
    <x v="0"/>
    <n v="0"/>
    <x v="0"/>
    <n v="77"/>
    <s v="Mar"/>
    <n v="20"/>
    <n v="2018"/>
    <n v="3"/>
    <n v="22"/>
    <x v="0"/>
    <n v="87.31"/>
    <n v="0"/>
    <x v="0"/>
    <x v="0"/>
    <x v="350"/>
  </r>
  <r>
    <s v="INN27482"/>
    <n v="2"/>
    <n v="0"/>
    <n v="0"/>
    <n v="3"/>
    <x v="0"/>
    <n v="0"/>
    <x v="0"/>
    <n v="9"/>
    <s v="Mar"/>
    <n v="26"/>
    <n v="2018"/>
    <n v="3"/>
    <n v="22"/>
    <x v="0"/>
    <n v="141"/>
    <n v="0"/>
    <x v="0"/>
    <x v="0"/>
    <x v="350"/>
  </r>
  <r>
    <s v="INN18818"/>
    <n v="2"/>
    <n v="0"/>
    <n v="0"/>
    <n v="5"/>
    <x v="1"/>
    <n v="0"/>
    <x v="0"/>
    <n v="77"/>
    <s v="Mar"/>
    <n v="12"/>
    <n v="2018"/>
    <n v="3"/>
    <n v="22"/>
    <x v="0"/>
    <n v="77.349999999999994"/>
    <n v="0"/>
    <x v="0"/>
    <x v="0"/>
    <x v="350"/>
  </r>
  <r>
    <s v="INN20551"/>
    <n v="2"/>
    <n v="0"/>
    <n v="2"/>
    <n v="7"/>
    <x v="0"/>
    <n v="0"/>
    <x v="1"/>
    <n v="8"/>
    <s v="Mar"/>
    <n v="30"/>
    <n v="2018"/>
    <n v="3"/>
    <n v="22"/>
    <x v="0"/>
    <n v="158.22"/>
    <n v="0"/>
    <x v="1"/>
    <x v="0"/>
    <x v="350"/>
  </r>
  <r>
    <s v="INN16490"/>
    <n v="2"/>
    <n v="0"/>
    <n v="0"/>
    <n v="1"/>
    <x v="0"/>
    <n v="0"/>
    <x v="0"/>
    <n v="42"/>
    <s v="Mar"/>
    <n v="4"/>
    <n v="2018"/>
    <n v="3"/>
    <n v="22"/>
    <x v="0"/>
    <n v="93.6"/>
    <n v="0"/>
    <x v="0"/>
    <x v="0"/>
    <x v="350"/>
  </r>
  <r>
    <s v="INN27297"/>
    <n v="2"/>
    <n v="0"/>
    <n v="0"/>
    <n v="3"/>
    <x v="0"/>
    <n v="0"/>
    <x v="0"/>
    <n v="56"/>
    <s v="Mar"/>
    <n v="9"/>
    <n v="2018"/>
    <n v="3"/>
    <n v="22"/>
    <x v="0"/>
    <n v="79.2"/>
    <n v="0"/>
    <x v="0"/>
    <x v="0"/>
    <x v="350"/>
  </r>
  <r>
    <s v="INN27102"/>
    <n v="2"/>
    <n v="0"/>
    <n v="0"/>
    <n v="5"/>
    <x v="0"/>
    <n v="0"/>
    <x v="1"/>
    <n v="10"/>
    <s v="Mar"/>
    <n v="22"/>
    <n v="2018"/>
    <n v="3"/>
    <n v="22"/>
    <x v="0"/>
    <n v="160"/>
    <n v="0"/>
    <x v="0"/>
    <x v="0"/>
    <x v="350"/>
  </r>
  <r>
    <s v="INN04706"/>
    <n v="2"/>
    <n v="0"/>
    <n v="0"/>
    <n v="3"/>
    <x v="0"/>
    <n v="0"/>
    <x v="0"/>
    <n v="55"/>
    <s v="Mar"/>
    <n v="1"/>
    <n v="2018"/>
    <n v="3"/>
    <n v="22"/>
    <x v="0"/>
    <n v="99"/>
    <n v="1"/>
    <x v="1"/>
    <x v="0"/>
    <x v="350"/>
  </r>
  <r>
    <s v="INN35328"/>
    <n v="2"/>
    <n v="1"/>
    <n v="0"/>
    <n v="1"/>
    <x v="0"/>
    <n v="0"/>
    <x v="0"/>
    <n v="2"/>
    <s v="Mar"/>
    <n v="3"/>
    <n v="2018"/>
    <n v="3"/>
    <n v="22"/>
    <x v="0"/>
    <n v="119"/>
    <n v="1"/>
    <x v="0"/>
    <x v="0"/>
    <x v="350"/>
  </r>
  <r>
    <s v="INN20784"/>
    <n v="1"/>
    <n v="0"/>
    <n v="0"/>
    <n v="4"/>
    <x v="0"/>
    <n v="0"/>
    <x v="1"/>
    <n v="75"/>
    <s v="Mar"/>
    <n v="17"/>
    <n v="2018"/>
    <n v="3"/>
    <n v="22"/>
    <x v="0"/>
    <n v="108.45"/>
    <n v="0"/>
    <x v="0"/>
    <x v="0"/>
    <x v="350"/>
  </r>
  <r>
    <s v="INN08139"/>
    <n v="2"/>
    <n v="0"/>
    <n v="0"/>
    <n v="4"/>
    <x v="2"/>
    <n v="0"/>
    <x v="0"/>
    <n v="64"/>
    <s v="Mar"/>
    <n v="15"/>
    <n v="2018"/>
    <n v="3"/>
    <n v="22"/>
    <x v="2"/>
    <n v="88.5"/>
    <n v="0"/>
    <x v="0"/>
    <x v="0"/>
    <x v="350"/>
  </r>
  <r>
    <s v="INN09585"/>
    <n v="2"/>
    <n v="0"/>
    <n v="0"/>
    <n v="2"/>
    <x v="1"/>
    <n v="0"/>
    <x v="0"/>
    <n v="4"/>
    <s v="Mar"/>
    <n v="23"/>
    <n v="2018"/>
    <n v="3"/>
    <n v="22"/>
    <x v="0"/>
    <n v="89"/>
    <n v="1"/>
    <x v="0"/>
    <x v="0"/>
    <x v="350"/>
  </r>
  <r>
    <s v="INN03543"/>
    <n v="3"/>
    <n v="0"/>
    <n v="0"/>
    <n v="1"/>
    <x v="0"/>
    <n v="0"/>
    <x v="1"/>
    <n v="42"/>
    <s v="Mar"/>
    <n v="17"/>
    <n v="2018"/>
    <n v="3"/>
    <n v="22"/>
    <x v="0"/>
    <n v="131.4"/>
    <n v="1"/>
    <x v="0"/>
    <x v="0"/>
    <x v="350"/>
  </r>
  <r>
    <s v="INN29470"/>
    <n v="2"/>
    <n v="0"/>
    <n v="0"/>
    <n v="3"/>
    <x v="0"/>
    <n v="0"/>
    <x v="0"/>
    <n v="106"/>
    <s v="Mar"/>
    <n v="1"/>
    <n v="2018"/>
    <n v="3"/>
    <n v="22"/>
    <x v="2"/>
    <n v="77.33"/>
    <n v="0"/>
    <x v="0"/>
    <x v="0"/>
    <x v="350"/>
  </r>
  <r>
    <s v="INN23774"/>
    <n v="2"/>
    <n v="0"/>
    <n v="0"/>
    <n v="1"/>
    <x v="0"/>
    <n v="0"/>
    <x v="0"/>
    <n v="7"/>
    <s v="Mar"/>
    <n v="14"/>
    <n v="2018"/>
    <n v="3"/>
    <n v="22"/>
    <x v="0"/>
    <n v="101"/>
    <n v="0"/>
    <x v="1"/>
    <x v="0"/>
    <x v="350"/>
  </r>
  <r>
    <s v="INN33068"/>
    <n v="2"/>
    <n v="0"/>
    <n v="0"/>
    <n v="2"/>
    <x v="1"/>
    <n v="0"/>
    <x v="0"/>
    <n v="6"/>
    <s v="Mar"/>
    <n v="27"/>
    <n v="2018"/>
    <n v="3"/>
    <n v="22"/>
    <x v="0"/>
    <n v="89"/>
    <n v="0"/>
    <x v="1"/>
    <x v="0"/>
    <x v="350"/>
  </r>
  <r>
    <s v="INN17502"/>
    <n v="2"/>
    <n v="0"/>
    <n v="0"/>
    <n v="3"/>
    <x v="1"/>
    <n v="0"/>
    <x v="0"/>
    <n v="27"/>
    <s v="Mar"/>
    <n v="22"/>
    <n v="2018"/>
    <n v="3"/>
    <n v="22"/>
    <x v="0"/>
    <n v="129"/>
    <n v="0"/>
    <x v="1"/>
    <x v="0"/>
    <x v="350"/>
  </r>
  <r>
    <s v="INN00176"/>
    <n v="2"/>
    <n v="0"/>
    <n v="0"/>
    <n v="1"/>
    <x v="1"/>
    <n v="0"/>
    <x v="0"/>
    <n v="2"/>
    <s v="Mar"/>
    <n v="21"/>
    <n v="2018"/>
    <n v="3"/>
    <n v="22"/>
    <x v="0"/>
    <n v="89"/>
    <n v="0"/>
    <x v="0"/>
    <x v="0"/>
    <x v="350"/>
  </r>
  <r>
    <s v="INN06880"/>
    <n v="2"/>
    <n v="0"/>
    <n v="0"/>
    <n v="2"/>
    <x v="1"/>
    <n v="0"/>
    <x v="0"/>
    <n v="6"/>
    <s v="Mar"/>
    <n v="8"/>
    <n v="2018"/>
    <n v="3"/>
    <n v="22"/>
    <x v="0"/>
    <n v="89"/>
    <n v="0"/>
    <x v="1"/>
    <x v="0"/>
    <x v="350"/>
  </r>
  <r>
    <s v="INN06532"/>
    <n v="2"/>
    <n v="0"/>
    <n v="0"/>
    <n v="4"/>
    <x v="0"/>
    <n v="0"/>
    <x v="0"/>
    <n v="77"/>
    <s v="Mar"/>
    <n v="24"/>
    <n v="2018"/>
    <n v="3"/>
    <n v="22"/>
    <x v="0"/>
    <n v="95.7"/>
    <n v="2"/>
    <x v="1"/>
    <x v="0"/>
    <x v="350"/>
  </r>
  <r>
    <s v="INN20108"/>
    <n v="2"/>
    <n v="0"/>
    <n v="0"/>
    <n v="5"/>
    <x v="1"/>
    <n v="0"/>
    <x v="0"/>
    <n v="6"/>
    <s v="Mar"/>
    <n v="25"/>
    <n v="2018"/>
    <n v="3"/>
    <n v="22"/>
    <x v="0"/>
    <n v="88.92"/>
    <n v="0"/>
    <x v="0"/>
    <x v="0"/>
    <x v="350"/>
  </r>
  <r>
    <s v="INN03492"/>
    <n v="2"/>
    <n v="0"/>
    <n v="0"/>
    <n v="5"/>
    <x v="1"/>
    <n v="0"/>
    <x v="0"/>
    <n v="6"/>
    <s v="Mar"/>
    <n v="20"/>
    <n v="2018"/>
    <n v="3"/>
    <n v="22"/>
    <x v="0"/>
    <n v="88.92"/>
    <n v="0"/>
    <x v="0"/>
    <x v="0"/>
    <x v="350"/>
  </r>
  <r>
    <s v="INN16974"/>
    <n v="3"/>
    <n v="0"/>
    <n v="0"/>
    <n v="4"/>
    <x v="0"/>
    <n v="0"/>
    <x v="1"/>
    <n v="35"/>
    <s v="Mar"/>
    <n v="15"/>
    <n v="2018"/>
    <n v="3"/>
    <n v="22"/>
    <x v="0"/>
    <n v="138.38"/>
    <n v="1"/>
    <x v="0"/>
    <x v="0"/>
    <x v="350"/>
  </r>
  <r>
    <s v="INN09873"/>
    <n v="2"/>
    <n v="0"/>
    <n v="0"/>
    <n v="5"/>
    <x v="0"/>
    <n v="0"/>
    <x v="0"/>
    <n v="5"/>
    <s v="Mar"/>
    <n v="22"/>
    <n v="2018"/>
    <n v="3"/>
    <n v="22"/>
    <x v="0"/>
    <n v="129"/>
    <n v="0"/>
    <x v="1"/>
    <x v="0"/>
    <x v="350"/>
  </r>
  <r>
    <s v="INN33849"/>
    <n v="2"/>
    <n v="0"/>
    <n v="0"/>
    <n v="1"/>
    <x v="0"/>
    <n v="0"/>
    <x v="1"/>
    <n v="42"/>
    <s v="Mar"/>
    <n v="2"/>
    <n v="2018"/>
    <n v="3"/>
    <n v="22"/>
    <x v="0"/>
    <n v="131.4"/>
    <n v="0"/>
    <x v="0"/>
    <x v="0"/>
    <x v="350"/>
  </r>
  <r>
    <s v="INN19143"/>
    <n v="2"/>
    <n v="0"/>
    <n v="0"/>
    <n v="1"/>
    <x v="0"/>
    <n v="0"/>
    <x v="0"/>
    <n v="0"/>
    <s v="Mar"/>
    <n v="21"/>
    <n v="2018"/>
    <n v="3"/>
    <n v="22"/>
    <x v="1"/>
    <n v="0"/>
    <n v="1"/>
    <x v="0"/>
    <x v="0"/>
    <x v="350"/>
  </r>
  <r>
    <s v="INN19396"/>
    <n v="2"/>
    <n v="0"/>
    <n v="0"/>
    <n v="1"/>
    <x v="1"/>
    <n v="0"/>
    <x v="0"/>
    <n v="1"/>
    <s v="Mar"/>
    <n v="14"/>
    <n v="2018"/>
    <n v="3"/>
    <n v="22"/>
    <x v="0"/>
    <n v="89"/>
    <n v="0"/>
    <x v="0"/>
    <x v="0"/>
    <x v="350"/>
  </r>
  <r>
    <s v="INN19567"/>
    <n v="2"/>
    <n v="0"/>
    <n v="0"/>
    <n v="1"/>
    <x v="0"/>
    <n v="0"/>
    <x v="0"/>
    <n v="0"/>
    <s v="Mar"/>
    <n v="12"/>
    <n v="2018"/>
    <n v="3"/>
    <n v="22"/>
    <x v="1"/>
    <n v="0"/>
    <n v="1"/>
    <x v="0"/>
    <x v="0"/>
    <x v="350"/>
  </r>
  <r>
    <s v="INN19621"/>
    <n v="3"/>
    <n v="0"/>
    <n v="0"/>
    <n v="3"/>
    <x v="0"/>
    <n v="0"/>
    <x v="1"/>
    <n v="55"/>
    <s v="Mar"/>
    <n v="27"/>
    <n v="2018"/>
    <n v="3"/>
    <n v="22"/>
    <x v="0"/>
    <n v="131.4"/>
    <n v="2"/>
    <x v="0"/>
    <x v="0"/>
    <x v="350"/>
  </r>
  <r>
    <s v="INN19842"/>
    <n v="2"/>
    <n v="2"/>
    <n v="2"/>
    <n v="5"/>
    <x v="0"/>
    <n v="0"/>
    <x v="2"/>
    <n v="77"/>
    <s v="Mar"/>
    <n v="28"/>
    <n v="2018"/>
    <n v="3"/>
    <n v="22"/>
    <x v="0"/>
    <n v="111.72"/>
    <n v="1"/>
    <x v="0"/>
    <x v="0"/>
    <x v="350"/>
  </r>
  <r>
    <s v="INN32426"/>
    <n v="2"/>
    <n v="1"/>
    <n v="0"/>
    <n v="1"/>
    <x v="0"/>
    <n v="0"/>
    <x v="0"/>
    <n v="32"/>
    <s v="Mar"/>
    <n v="22"/>
    <n v="2018"/>
    <n v="3"/>
    <n v="22"/>
    <x v="0"/>
    <n v="115.2"/>
    <n v="2"/>
    <x v="0"/>
    <x v="0"/>
    <x v="350"/>
  </r>
  <r>
    <s v="INN19234"/>
    <n v="3"/>
    <n v="0"/>
    <n v="0"/>
    <n v="3"/>
    <x v="0"/>
    <n v="0"/>
    <x v="1"/>
    <n v="52"/>
    <s v="Mar"/>
    <n v="19"/>
    <n v="2018"/>
    <n v="3"/>
    <n v="22"/>
    <x v="0"/>
    <n v="131.4"/>
    <n v="1"/>
    <x v="1"/>
    <x v="0"/>
    <x v="350"/>
  </r>
  <r>
    <s v="INN02221"/>
    <n v="1"/>
    <n v="0"/>
    <n v="0"/>
    <n v="1"/>
    <x v="0"/>
    <n v="0"/>
    <x v="0"/>
    <n v="22"/>
    <s v="Mar"/>
    <n v="29"/>
    <n v="2018"/>
    <n v="3"/>
    <n v="22"/>
    <x v="0"/>
    <n v="135"/>
    <n v="0"/>
    <x v="1"/>
    <x v="0"/>
    <x v="350"/>
  </r>
  <r>
    <s v="INN06241"/>
    <n v="2"/>
    <n v="0"/>
    <n v="0"/>
    <n v="3"/>
    <x v="0"/>
    <n v="0"/>
    <x v="0"/>
    <n v="95"/>
    <s v="Mar"/>
    <n v="12"/>
    <n v="2018"/>
    <n v="3"/>
    <n v="22"/>
    <x v="2"/>
    <n v="38.67"/>
    <n v="1"/>
    <x v="0"/>
    <x v="0"/>
    <x v="350"/>
  </r>
  <r>
    <s v="INN07581"/>
    <n v="1"/>
    <n v="0"/>
    <n v="0"/>
    <n v="1"/>
    <x v="0"/>
    <n v="1"/>
    <x v="0"/>
    <n v="4"/>
    <s v="Mar"/>
    <n v="27"/>
    <n v="2018"/>
    <n v="3"/>
    <n v="22"/>
    <x v="3"/>
    <n v="67"/>
    <n v="0"/>
    <x v="0"/>
    <x v="0"/>
    <x v="350"/>
  </r>
  <r>
    <s v="INN36041"/>
    <n v="2"/>
    <n v="0"/>
    <n v="0"/>
    <n v="2"/>
    <x v="1"/>
    <n v="0"/>
    <x v="0"/>
    <n v="45"/>
    <s v="Mar"/>
    <n v="15"/>
    <n v="2018"/>
    <n v="3"/>
    <n v="22"/>
    <x v="0"/>
    <n v="88.2"/>
    <n v="0"/>
    <x v="1"/>
    <x v="0"/>
    <x v="350"/>
  </r>
  <r>
    <s v="INN01717"/>
    <n v="2"/>
    <n v="0"/>
    <n v="0"/>
    <n v="1"/>
    <x v="0"/>
    <n v="0"/>
    <x v="0"/>
    <n v="105"/>
    <s v="Mar"/>
    <n v="8"/>
    <n v="2018"/>
    <n v="3"/>
    <n v="22"/>
    <x v="0"/>
    <n v="78.3"/>
    <n v="0"/>
    <x v="0"/>
    <x v="0"/>
    <x v="350"/>
  </r>
  <r>
    <s v="INN22399"/>
    <n v="2"/>
    <n v="0"/>
    <n v="0"/>
    <n v="4"/>
    <x v="0"/>
    <n v="1"/>
    <x v="1"/>
    <n v="75"/>
    <s v="Mar"/>
    <n v="3"/>
    <n v="2018"/>
    <n v="3"/>
    <n v="22"/>
    <x v="0"/>
    <n v="108.45"/>
    <n v="0"/>
    <x v="0"/>
    <x v="0"/>
    <x v="350"/>
  </r>
  <r>
    <s v="INN10850"/>
    <n v="1"/>
    <n v="0"/>
    <n v="0"/>
    <n v="3"/>
    <x v="1"/>
    <n v="0"/>
    <x v="0"/>
    <n v="0"/>
    <s v="Mar"/>
    <n v="2"/>
    <n v="2018"/>
    <n v="3"/>
    <n v="22"/>
    <x v="0"/>
    <n v="111.33"/>
    <n v="1"/>
    <x v="0"/>
    <x v="0"/>
    <x v="350"/>
  </r>
  <r>
    <s v="INN18756"/>
    <n v="2"/>
    <n v="1"/>
    <n v="0"/>
    <n v="4"/>
    <x v="0"/>
    <n v="0"/>
    <x v="0"/>
    <n v="64"/>
    <s v="Mar"/>
    <n v="2"/>
    <n v="2018"/>
    <n v="3"/>
    <n v="22"/>
    <x v="2"/>
    <n v="71.83"/>
    <n v="1"/>
    <x v="0"/>
    <x v="0"/>
    <x v="350"/>
  </r>
  <r>
    <s v="INN31486"/>
    <n v="2"/>
    <n v="2"/>
    <n v="0"/>
    <n v="3"/>
    <x v="0"/>
    <n v="0"/>
    <x v="2"/>
    <n v="23"/>
    <s v="Mar"/>
    <n v="17"/>
    <n v="2018"/>
    <n v="3"/>
    <n v="22"/>
    <x v="0"/>
    <n v="230"/>
    <n v="0"/>
    <x v="1"/>
    <x v="0"/>
    <x v="350"/>
  </r>
  <r>
    <s v="INN11400"/>
    <n v="2"/>
    <n v="1"/>
    <n v="0"/>
    <n v="3"/>
    <x v="0"/>
    <n v="0"/>
    <x v="0"/>
    <n v="5"/>
    <s v="Mar"/>
    <n v="23"/>
    <n v="2018"/>
    <n v="3"/>
    <n v="22"/>
    <x v="0"/>
    <n v="84.33"/>
    <n v="0"/>
    <x v="0"/>
    <x v="0"/>
    <x v="350"/>
  </r>
  <r>
    <s v="INN32127"/>
    <n v="2"/>
    <n v="2"/>
    <n v="0"/>
    <n v="3"/>
    <x v="0"/>
    <n v="0"/>
    <x v="3"/>
    <n v="33"/>
    <s v="Mar"/>
    <n v="4"/>
    <n v="2018"/>
    <n v="3"/>
    <n v="22"/>
    <x v="0"/>
    <n v="182.85"/>
    <n v="1"/>
    <x v="0"/>
    <x v="0"/>
    <x v="350"/>
  </r>
  <r>
    <s v="INN07403"/>
    <n v="2"/>
    <n v="0"/>
    <n v="0"/>
    <n v="1"/>
    <x v="0"/>
    <n v="0"/>
    <x v="0"/>
    <n v="3"/>
    <s v="Mar"/>
    <n v="17"/>
    <n v="2018"/>
    <n v="3"/>
    <n v="22"/>
    <x v="0"/>
    <n v="101"/>
    <n v="0"/>
    <x v="0"/>
    <x v="0"/>
    <x v="350"/>
  </r>
  <r>
    <s v="INN32737"/>
    <n v="1"/>
    <n v="0"/>
    <n v="0"/>
    <n v="3"/>
    <x v="0"/>
    <n v="0"/>
    <x v="0"/>
    <n v="95"/>
    <s v="Mar"/>
    <n v="24"/>
    <n v="2018"/>
    <n v="3"/>
    <n v="22"/>
    <x v="2"/>
    <n v="37.33"/>
    <n v="1"/>
    <x v="0"/>
    <x v="0"/>
    <x v="350"/>
  </r>
  <r>
    <s v="INN21694"/>
    <n v="3"/>
    <n v="0"/>
    <n v="0"/>
    <n v="2"/>
    <x v="0"/>
    <n v="0"/>
    <x v="1"/>
    <n v="4"/>
    <s v="Mar"/>
    <n v="8"/>
    <n v="2018"/>
    <n v="3"/>
    <n v="22"/>
    <x v="0"/>
    <n v="137"/>
    <n v="0"/>
    <x v="0"/>
    <x v="0"/>
    <x v="350"/>
  </r>
  <r>
    <s v="INN22574"/>
    <n v="3"/>
    <n v="0"/>
    <n v="0"/>
    <n v="5"/>
    <x v="0"/>
    <n v="1"/>
    <x v="1"/>
    <n v="33"/>
    <s v="Mar"/>
    <n v="8"/>
    <n v="2018"/>
    <n v="3"/>
    <n v="22"/>
    <x v="0"/>
    <n v="157.13999999999999"/>
    <n v="1"/>
    <x v="0"/>
    <x v="0"/>
    <x v="350"/>
  </r>
  <r>
    <s v="INN13656"/>
    <n v="2"/>
    <n v="0"/>
    <n v="0"/>
    <n v="2"/>
    <x v="1"/>
    <n v="0"/>
    <x v="0"/>
    <n v="2"/>
    <s v="Mar"/>
    <n v="11"/>
    <n v="2018"/>
    <n v="3"/>
    <n v="22"/>
    <x v="0"/>
    <n v="98"/>
    <n v="0"/>
    <x v="0"/>
    <x v="0"/>
    <x v="350"/>
  </r>
  <r>
    <s v="INN05495"/>
    <n v="1"/>
    <n v="0"/>
    <n v="0"/>
    <n v="1"/>
    <x v="0"/>
    <n v="0"/>
    <x v="0"/>
    <n v="1"/>
    <s v="Mar"/>
    <n v="9"/>
    <n v="2018"/>
    <n v="3"/>
    <n v="22"/>
    <x v="1"/>
    <n v="0"/>
    <n v="2"/>
    <x v="0"/>
    <x v="0"/>
    <x v="350"/>
  </r>
  <r>
    <s v="INN29405"/>
    <n v="3"/>
    <n v="0"/>
    <n v="0"/>
    <n v="3"/>
    <x v="0"/>
    <n v="0"/>
    <x v="0"/>
    <n v="113"/>
    <s v="Mar"/>
    <n v="13"/>
    <n v="2018"/>
    <n v="3"/>
    <n v="22"/>
    <x v="2"/>
    <n v="82"/>
    <n v="1"/>
    <x v="0"/>
    <x v="0"/>
    <x v="350"/>
  </r>
  <r>
    <s v="INN13039"/>
    <n v="2"/>
    <n v="1"/>
    <n v="0"/>
    <n v="3"/>
    <x v="0"/>
    <n v="0"/>
    <x v="0"/>
    <n v="42"/>
    <s v="Mar"/>
    <n v="7"/>
    <n v="2018"/>
    <n v="3"/>
    <n v="22"/>
    <x v="2"/>
    <n v="76.05"/>
    <n v="1"/>
    <x v="0"/>
    <x v="0"/>
    <x v="350"/>
  </r>
  <r>
    <s v="INN23806"/>
    <n v="2"/>
    <n v="0"/>
    <n v="0"/>
    <n v="2"/>
    <x v="0"/>
    <n v="0"/>
    <x v="1"/>
    <n v="78"/>
    <s v="Mar"/>
    <n v="10"/>
    <n v="2018"/>
    <n v="3"/>
    <n v="22"/>
    <x v="2"/>
    <n v="69.7"/>
    <n v="0"/>
    <x v="0"/>
    <x v="0"/>
    <x v="350"/>
  </r>
  <r>
    <s v="INN05154"/>
    <n v="2"/>
    <n v="0"/>
    <n v="0"/>
    <n v="3"/>
    <x v="1"/>
    <n v="0"/>
    <x v="0"/>
    <n v="27"/>
    <s v="Mar"/>
    <n v="13"/>
    <n v="2018"/>
    <n v="3"/>
    <n v="22"/>
    <x v="0"/>
    <n v="129"/>
    <n v="0"/>
    <x v="1"/>
    <x v="0"/>
    <x v="350"/>
  </r>
  <r>
    <s v="INN14749"/>
    <n v="2"/>
    <n v="0"/>
    <n v="0"/>
    <n v="2"/>
    <x v="0"/>
    <n v="0"/>
    <x v="0"/>
    <n v="4"/>
    <s v="Mar"/>
    <n v="27"/>
    <n v="2018"/>
    <n v="3"/>
    <n v="22"/>
    <x v="0"/>
    <n v="107"/>
    <n v="2"/>
    <x v="0"/>
    <x v="0"/>
    <x v="350"/>
  </r>
  <r>
    <s v="INN16690"/>
    <n v="3"/>
    <n v="0"/>
    <n v="0"/>
    <n v="1"/>
    <x v="0"/>
    <n v="0"/>
    <x v="1"/>
    <n v="40"/>
    <s v="Mar"/>
    <n v="4"/>
    <n v="2018"/>
    <n v="3"/>
    <n v="22"/>
    <x v="0"/>
    <n v="131.4"/>
    <n v="1"/>
    <x v="1"/>
    <x v="0"/>
    <x v="350"/>
  </r>
  <r>
    <s v="INN32918"/>
    <n v="2"/>
    <n v="1"/>
    <n v="0"/>
    <n v="4"/>
    <x v="1"/>
    <n v="0"/>
    <x v="0"/>
    <n v="37"/>
    <s v="Mar"/>
    <n v="22"/>
    <n v="2018"/>
    <n v="3"/>
    <n v="23"/>
    <x v="2"/>
    <n v="64.8"/>
    <n v="1"/>
    <x v="0"/>
    <x v="0"/>
    <x v="351"/>
  </r>
  <r>
    <s v="INN22533"/>
    <n v="2"/>
    <n v="0"/>
    <n v="1"/>
    <n v="4"/>
    <x v="0"/>
    <n v="0"/>
    <x v="0"/>
    <n v="76"/>
    <s v="Mar"/>
    <n v="11"/>
    <n v="2018"/>
    <n v="3"/>
    <n v="23"/>
    <x v="0"/>
    <n v="100.6"/>
    <n v="1"/>
    <x v="0"/>
    <x v="0"/>
    <x v="351"/>
  </r>
  <r>
    <s v="INN02524"/>
    <n v="2"/>
    <n v="0"/>
    <n v="0"/>
    <n v="3"/>
    <x v="0"/>
    <n v="0"/>
    <x v="0"/>
    <n v="103"/>
    <s v="Mar"/>
    <n v="29"/>
    <n v="2018"/>
    <n v="3"/>
    <n v="23"/>
    <x v="0"/>
    <n v="99.3"/>
    <n v="0"/>
    <x v="1"/>
    <x v="0"/>
    <x v="351"/>
  </r>
  <r>
    <s v="INN34003"/>
    <n v="2"/>
    <n v="0"/>
    <n v="0"/>
    <n v="4"/>
    <x v="2"/>
    <n v="0"/>
    <x v="0"/>
    <n v="78"/>
    <s v="Mar"/>
    <n v="26"/>
    <n v="2018"/>
    <n v="3"/>
    <n v="23"/>
    <x v="2"/>
    <n v="109.18"/>
    <n v="1"/>
    <x v="0"/>
    <x v="0"/>
    <x v="351"/>
  </r>
  <r>
    <s v="INN31240"/>
    <n v="2"/>
    <n v="0"/>
    <n v="2"/>
    <n v="4"/>
    <x v="0"/>
    <n v="0"/>
    <x v="1"/>
    <n v="36"/>
    <s v="Mar"/>
    <n v="25"/>
    <n v="2018"/>
    <n v="3"/>
    <n v="23"/>
    <x v="0"/>
    <n v="125.1"/>
    <n v="2"/>
    <x v="1"/>
    <x v="0"/>
    <x v="351"/>
  </r>
  <r>
    <s v="INN05622"/>
    <n v="2"/>
    <n v="2"/>
    <n v="0"/>
    <n v="2"/>
    <x v="0"/>
    <n v="0"/>
    <x v="2"/>
    <n v="38"/>
    <s v="Mar"/>
    <n v="9"/>
    <n v="2018"/>
    <n v="3"/>
    <n v="23"/>
    <x v="0"/>
    <n v="171"/>
    <n v="0"/>
    <x v="1"/>
    <x v="0"/>
    <x v="351"/>
  </r>
  <r>
    <s v="INN16121"/>
    <n v="2"/>
    <n v="0"/>
    <n v="2"/>
    <n v="4"/>
    <x v="0"/>
    <n v="0"/>
    <x v="0"/>
    <n v="68"/>
    <s v="Mar"/>
    <n v="20"/>
    <n v="2018"/>
    <n v="3"/>
    <n v="23"/>
    <x v="2"/>
    <n v="61.5"/>
    <n v="0"/>
    <x v="0"/>
    <x v="0"/>
    <x v="351"/>
  </r>
  <r>
    <s v="INN17512"/>
    <n v="1"/>
    <n v="0"/>
    <n v="2"/>
    <n v="5"/>
    <x v="2"/>
    <n v="0"/>
    <x v="0"/>
    <n v="29"/>
    <s v="Mar"/>
    <n v="24"/>
    <n v="2018"/>
    <n v="3"/>
    <n v="23"/>
    <x v="2"/>
    <n v="71.3"/>
    <n v="0"/>
    <x v="0"/>
    <x v="0"/>
    <x v="351"/>
  </r>
  <r>
    <s v="INN31343"/>
    <n v="2"/>
    <n v="0"/>
    <n v="0"/>
    <n v="2"/>
    <x v="1"/>
    <n v="0"/>
    <x v="0"/>
    <n v="38"/>
    <s v="Mar"/>
    <n v="10"/>
    <n v="2018"/>
    <n v="3"/>
    <n v="23"/>
    <x v="0"/>
    <n v="90.2"/>
    <n v="0"/>
    <x v="0"/>
    <x v="0"/>
    <x v="351"/>
  </r>
  <r>
    <s v="INN06883"/>
    <n v="2"/>
    <n v="0"/>
    <n v="0"/>
    <n v="3"/>
    <x v="0"/>
    <n v="0"/>
    <x v="0"/>
    <n v="111"/>
    <s v="Mar"/>
    <n v="21"/>
    <n v="2018"/>
    <n v="3"/>
    <n v="23"/>
    <x v="2"/>
    <n v="60"/>
    <n v="0"/>
    <x v="0"/>
    <x v="0"/>
    <x v="351"/>
  </r>
  <r>
    <s v="INN12612"/>
    <n v="1"/>
    <n v="0"/>
    <n v="0"/>
    <n v="1"/>
    <x v="0"/>
    <n v="0"/>
    <x v="1"/>
    <n v="34"/>
    <s v="Mar"/>
    <n v="17"/>
    <n v="2018"/>
    <n v="3"/>
    <n v="23"/>
    <x v="0"/>
    <n v="112.5"/>
    <n v="0"/>
    <x v="1"/>
    <x v="0"/>
    <x v="351"/>
  </r>
  <r>
    <s v="INN06907"/>
    <n v="2"/>
    <n v="0"/>
    <n v="0"/>
    <n v="1"/>
    <x v="0"/>
    <n v="0"/>
    <x v="0"/>
    <n v="31"/>
    <s v="Mar"/>
    <n v="14"/>
    <n v="2018"/>
    <n v="3"/>
    <n v="23"/>
    <x v="0"/>
    <n v="126.9"/>
    <n v="0"/>
    <x v="1"/>
    <x v="0"/>
    <x v="351"/>
  </r>
  <r>
    <s v="INN11326"/>
    <n v="2"/>
    <n v="0"/>
    <n v="0"/>
    <n v="4"/>
    <x v="0"/>
    <n v="0"/>
    <x v="0"/>
    <n v="156"/>
    <s v="Mar"/>
    <n v="12"/>
    <n v="2018"/>
    <n v="3"/>
    <n v="23"/>
    <x v="0"/>
    <n v="14"/>
    <n v="0"/>
    <x v="1"/>
    <x v="0"/>
    <x v="351"/>
  </r>
  <r>
    <s v="INN15748"/>
    <n v="2"/>
    <n v="0"/>
    <n v="0"/>
    <n v="3"/>
    <x v="1"/>
    <n v="0"/>
    <x v="0"/>
    <n v="95"/>
    <s v="Mar"/>
    <n v="18"/>
    <n v="2018"/>
    <n v="3"/>
    <n v="23"/>
    <x v="0"/>
    <n v="81.5"/>
    <n v="0"/>
    <x v="0"/>
    <x v="0"/>
    <x v="351"/>
  </r>
  <r>
    <s v="INN05068"/>
    <n v="2"/>
    <n v="0"/>
    <n v="0"/>
    <n v="3"/>
    <x v="0"/>
    <n v="0"/>
    <x v="0"/>
    <n v="114"/>
    <s v="Mar"/>
    <n v="25"/>
    <n v="2018"/>
    <n v="3"/>
    <n v="23"/>
    <x v="2"/>
    <n v="40.67"/>
    <n v="0"/>
    <x v="0"/>
    <x v="0"/>
    <x v="351"/>
  </r>
  <r>
    <s v="INN07303"/>
    <n v="2"/>
    <n v="0"/>
    <n v="0"/>
    <n v="1"/>
    <x v="1"/>
    <n v="0"/>
    <x v="0"/>
    <n v="5"/>
    <s v="Mar"/>
    <n v="2"/>
    <n v="2018"/>
    <n v="3"/>
    <n v="23"/>
    <x v="0"/>
    <n v="89"/>
    <n v="0"/>
    <x v="1"/>
    <x v="0"/>
    <x v="351"/>
  </r>
  <r>
    <s v="INN13325"/>
    <n v="2"/>
    <n v="0"/>
    <n v="0"/>
    <n v="2"/>
    <x v="0"/>
    <n v="0"/>
    <x v="0"/>
    <n v="49"/>
    <s v="Mar"/>
    <n v="5"/>
    <n v="2018"/>
    <n v="3"/>
    <n v="23"/>
    <x v="0"/>
    <n v="99"/>
    <n v="0"/>
    <x v="1"/>
    <x v="0"/>
    <x v="351"/>
  </r>
  <r>
    <s v="INN14115"/>
    <n v="2"/>
    <n v="0"/>
    <n v="0"/>
    <n v="1"/>
    <x v="0"/>
    <n v="0"/>
    <x v="0"/>
    <n v="5"/>
    <s v="Mar"/>
    <n v="28"/>
    <n v="2018"/>
    <n v="3"/>
    <n v="23"/>
    <x v="0"/>
    <n v="101"/>
    <n v="0"/>
    <x v="1"/>
    <x v="0"/>
    <x v="351"/>
  </r>
  <r>
    <s v="INN17250"/>
    <n v="2"/>
    <n v="2"/>
    <n v="0"/>
    <n v="3"/>
    <x v="0"/>
    <n v="0"/>
    <x v="2"/>
    <n v="1"/>
    <s v="Mar"/>
    <n v="17"/>
    <n v="2018"/>
    <n v="3"/>
    <n v="23"/>
    <x v="0"/>
    <n v="211"/>
    <n v="0"/>
    <x v="1"/>
    <x v="0"/>
    <x v="351"/>
  </r>
  <r>
    <s v="INN21883"/>
    <n v="2"/>
    <n v="0"/>
    <n v="1"/>
    <n v="4"/>
    <x v="0"/>
    <n v="0"/>
    <x v="1"/>
    <n v="81"/>
    <s v="Mar"/>
    <n v="2"/>
    <n v="2018"/>
    <n v="3"/>
    <n v="23"/>
    <x v="0"/>
    <n v="97.75"/>
    <n v="1"/>
    <x v="1"/>
    <x v="0"/>
    <x v="351"/>
  </r>
  <r>
    <s v="INN17394"/>
    <n v="2"/>
    <n v="0"/>
    <n v="0"/>
    <n v="4"/>
    <x v="1"/>
    <n v="0"/>
    <x v="0"/>
    <n v="7"/>
    <s v="Mar"/>
    <n v="19"/>
    <n v="2018"/>
    <n v="3"/>
    <n v="23"/>
    <x v="0"/>
    <n v="126"/>
    <n v="1"/>
    <x v="0"/>
    <x v="0"/>
    <x v="351"/>
  </r>
  <r>
    <s v="INN23053"/>
    <n v="2"/>
    <n v="1"/>
    <n v="0"/>
    <n v="2"/>
    <x v="0"/>
    <n v="0"/>
    <x v="0"/>
    <n v="3"/>
    <s v="Mar"/>
    <n v="31"/>
    <n v="2018"/>
    <n v="3"/>
    <n v="23"/>
    <x v="0"/>
    <n v="139"/>
    <n v="0"/>
    <x v="1"/>
    <x v="0"/>
    <x v="351"/>
  </r>
  <r>
    <s v="INN03638"/>
    <n v="2"/>
    <n v="2"/>
    <n v="0"/>
    <n v="2"/>
    <x v="0"/>
    <n v="0"/>
    <x v="2"/>
    <n v="0"/>
    <s v="Mar"/>
    <n v="21"/>
    <n v="2018"/>
    <n v="3"/>
    <n v="23"/>
    <x v="0"/>
    <n v="201"/>
    <n v="2"/>
    <x v="0"/>
    <x v="0"/>
    <x v="351"/>
  </r>
  <r>
    <s v="INN09132"/>
    <n v="2"/>
    <n v="0"/>
    <n v="0"/>
    <n v="3"/>
    <x v="1"/>
    <n v="0"/>
    <x v="0"/>
    <n v="29"/>
    <s v="Mar"/>
    <n v="29"/>
    <n v="2018"/>
    <n v="3"/>
    <n v="23"/>
    <x v="2"/>
    <n v="64.8"/>
    <n v="0"/>
    <x v="0"/>
    <x v="0"/>
    <x v="351"/>
  </r>
  <r>
    <s v="INN00392"/>
    <n v="2"/>
    <n v="1"/>
    <n v="1"/>
    <n v="4"/>
    <x v="0"/>
    <n v="0"/>
    <x v="0"/>
    <n v="86"/>
    <s v="Mar"/>
    <n v="28"/>
    <n v="2018"/>
    <n v="3"/>
    <n v="23"/>
    <x v="2"/>
    <n v="73.83"/>
    <n v="0"/>
    <x v="0"/>
    <x v="0"/>
    <x v="351"/>
  </r>
  <r>
    <s v="INN02681"/>
    <n v="2"/>
    <n v="0"/>
    <n v="0"/>
    <n v="2"/>
    <x v="0"/>
    <n v="0"/>
    <x v="0"/>
    <n v="99"/>
    <s v="Mar"/>
    <n v="15"/>
    <n v="2018"/>
    <n v="3"/>
    <n v="23"/>
    <x v="0"/>
    <n v="89.3"/>
    <n v="1"/>
    <x v="0"/>
    <x v="0"/>
    <x v="351"/>
  </r>
  <r>
    <s v="INN03493"/>
    <n v="1"/>
    <n v="0"/>
    <n v="0"/>
    <n v="1"/>
    <x v="0"/>
    <n v="0"/>
    <x v="0"/>
    <n v="1"/>
    <s v="Mar"/>
    <n v="19"/>
    <n v="2018"/>
    <n v="3"/>
    <n v="23"/>
    <x v="0"/>
    <n v="96"/>
    <n v="1"/>
    <x v="0"/>
    <x v="0"/>
    <x v="351"/>
  </r>
  <r>
    <s v="INN09117"/>
    <n v="2"/>
    <n v="0"/>
    <n v="0"/>
    <n v="2"/>
    <x v="0"/>
    <n v="0"/>
    <x v="0"/>
    <n v="49"/>
    <s v="Mar"/>
    <n v="21"/>
    <n v="2018"/>
    <n v="3"/>
    <n v="23"/>
    <x v="0"/>
    <n v="99"/>
    <n v="1"/>
    <x v="1"/>
    <x v="0"/>
    <x v="351"/>
  </r>
  <r>
    <s v="INN27801"/>
    <n v="2"/>
    <n v="0"/>
    <n v="0"/>
    <n v="1"/>
    <x v="0"/>
    <n v="1"/>
    <x v="0"/>
    <n v="49"/>
    <s v="Mar"/>
    <n v="13"/>
    <n v="2018"/>
    <n v="3"/>
    <n v="23"/>
    <x v="0"/>
    <n v="110"/>
    <n v="0"/>
    <x v="0"/>
    <x v="0"/>
    <x v="351"/>
  </r>
  <r>
    <s v="INN30448"/>
    <n v="2"/>
    <n v="0"/>
    <n v="0"/>
    <n v="3"/>
    <x v="1"/>
    <n v="0"/>
    <x v="0"/>
    <n v="95"/>
    <s v="Mar"/>
    <n v="2"/>
    <n v="2018"/>
    <n v="3"/>
    <n v="23"/>
    <x v="0"/>
    <n v="81.5"/>
    <n v="0"/>
    <x v="0"/>
    <x v="0"/>
    <x v="351"/>
  </r>
  <r>
    <s v="INN23523"/>
    <n v="2"/>
    <n v="0"/>
    <n v="0"/>
    <n v="4"/>
    <x v="0"/>
    <n v="0"/>
    <x v="0"/>
    <n v="97"/>
    <s v="Mar"/>
    <n v="12"/>
    <n v="2018"/>
    <n v="3"/>
    <n v="23"/>
    <x v="0"/>
    <n v="65.42"/>
    <n v="1"/>
    <x v="0"/>
    <x v="0"/>
    <x v="351"/>
  </r>
  <r>
    <s v="INN07639"/>
    <n v="1"/>
    <n v="0"/>
    <n v="0"/>
    <n v="1"/>
    <x v="0"/>
    <n v="0"/>
    <x v="0"/>
    <n v="0"/>
    <s v="Mar"/>
    <n v="12"/>
    <n v="2018"/>
    <n v="3"/>
    <n v="23"/>
    <x v="0"/>
    <n v="95"/>
    <n v="0"/>
    <x v="0"/>
    <x v="0"/>
    <x v="351"/>
  </r>
  <r>
    <s v="INN09416"/>
    <n v="2"/>
    <n v="0"/>
    <n v="0"/>
    <n v="3"/>
    <x v="0"/>
    <n v="0"/>
    <x v="1"/>
    <n v="39"/>
    <s v="Mar"/>
    <n v="25"/>
    <n v="2018"/>
    <n v="3"/>
    <n v="23"/>
    <x v="0"/>
    <n v="121.8"/>
    <n v="1"/>
    <x v="1"/>
    <x v="0"/>
    <x v="351"/>
  </r>
  <r>
    <s v="INN28498"/>
    <n v="2"/>
    <n v="0"/>
    <n v="0"/>
    <n v="3"/>
    <x v="1"/>
    <n v="0"/>
    <x v="0"/>
    <n v="40"/>
    <s v="Mar"/>
    <n v="2"/>
    <n v="2018"/>
    <n v="3"/>
    <n v="23"/>
    <x v="0"/>
    <n v="108.5"/>
    <n v="1"/>
    <x v="0"/>
    <x v="0"/>
    <x v="351"/>
  </r>
  <r>
    <s v="INN36235"/>
    <n v="2"/>
    <n v="0"/>
    <n v="2"/>
    <n v="4"/>
    <x v="0"/>
    <n v="0"/>
    <x v="1"/>
    <n v="36"/>
    <s v="Mar"/>
    <n v="6"/>
    <n v="2018"/>
    <n v="3"/>
    <n v="23"/>
    <x v="0"/>
    <n v="125.1"/>
    <n v="1"/>
    <x v="1"/>
    <x v="0"/>
    <x v="351"/>
  </r>
  <r>
    <s v="INN00307"/>
    <n v="2"/>
    <n v="0"/>
    <n v="0"/>
    <n v="2"/>
    <x v="0"/>
    <n v="0"/>
    <x v="0"/>
    <n v="61"/>
    <s v="Mar"/>
    <n v="19"/>
    <n v="2018"/>
    <n v="3"/>
    <n v="23"/>
    <x v="0"/>
    <n v="117"/>
    <n v="0"/>
    <x v="1"/>
    <x v="0"/>
    <x v="351"/>
  </r>
  <r>
    <s v="INN16497"/>
    <n v="2"/>
    <n v="0"/>
    <n v="0"/>
    <n v="3"/>
    <x v="0"/>
    <n v="0"/>
    <x v="0"/>
    <n v="5"/>
    <s v="Mar"/>
    <n v="22"/>
    <n v="2018"/>
    <n v="3"/>
    <n v="23"/>
    <x v="0"/>
    <n v="133"/>
    <n v="0"/>
    <x v="0"/>
    <x v="0"/>
    <x v="351"/>
  </r>
  <r>
    <s v="INN06570"/>
    <n v="2"/>
    <n v="0"/>
    <n v="0"/>
    <n v="1"/>
    <x v="0"/>
    <n v="0"/>
    <x v="0"/>
    <n v="31"/>
    <s v="Mar"/>
    <n v="25"/>
    <n v="2018"/>
    <n v="3"/>
    <n v="23"/>
    <x v="0"/>
    <n v="126.9"/>
    <n v="0"/>
    <x v="1"/>
    <x v="0"/>
    <x v="351"/>
  </r>
  <r>
    <s v="INN12210"/>
    <n v="3"/>
    <n v="0"/>
    <n v="0"/>
    <n v="4"/>
    <x v="0"/>
    <n v="0"/>
    <x v="1"/>
    <n v="10"/>
    <s v="Mar"/>
    <n v="15"/>
    <n v="2018"/>
    <n v="3"/>
    <n v="23"/>
    <x v="0"/>
    <n v="182"/>
    <n v="0"/>
    <x v="1"/>
    <x v="0"/>
    <x v="351"/>
  </r>
  <r>
    <s v="INN01061"/>
    <n v="2"/>
    <n v="0"/>
    <n v="0"/>
    <n v="1"/>
    <x v="0"/>
    <n v="0"/>
    <x v="0"/>
    <n v="4"/>
    <s v="Mar"/>
    <n v="1"/>
    <n v="2018"/>
    <n v="3"/>
    <n v="23"/>
    <x v="2"/>
    <n v="72"/>
    <n v="1"/>
    <x v="0"/>
    <x v="0"/>
    <x v="351"/>
  </r>
  <r>
    <s v="INN23150"/>
    <n v="2"/>
    <n v="0"/>
    <n v="0"/>
    <n v="1"/>
    <x v="0"/>
    <n v="0"/>
    <x v="0"/>
    <n v="7"/>
    <s v="Mar"/>
    <n v="26"/>
    <n v="2018"/>
    <n v="3"/>
    <n v="23"/>
    <x v="0"/>
    <n v="101"/>
    <n v="0"/>
    <x v="1"/>
    <x v="0"/>
    <x v="351"/>
  </r>
  <r>
    <s v="INN07009"/>
    <n v="2"/>
    <n v="0"/>
    <n v="0"/>
    <n v="1"/>
    <x v="0"/>
    <n v="0"/>
    <x v="0"/>
    <n v="4"/>
    <s v="Mar"/>
    <n v="29"/>
    <n v="2018"/>
    <n v="3"/>
    <n v="23"/>
    <x v="0"/>
    <n v="2"/>
    <n v="1"/>
    <x v="0"/>
    <x v="0"/>
    <x v="351"/>
  </r>
  <r>
    <s v="INN09064"/>
    <n v="2"/>
    <n v="0"/>
    <n v="0"/>
    <n v="3"/>
    <x v="0"/>
    <n v="0"/>
    <x v="0"/>
    <n v="0"/>
    <s v="Mar"/>
    <n v="20"/>
    <n v="2018"/>
    <n v="3"/>
    <n v="23"/>
    <x v="0"/>
    <n v="131"/>
    <n v="0"/>
    <x v="0"/>
    <x v="0"/>
    <x v="351"/>
  </r>
  <r>
    <s v="INN18750"/>
    <n v="2"/>
    <n v="0"/>
    <n v="0"/>
    <n v="3"/>
    <x v="0"/>
    <n v="0"/>
    <x v="0"/>
    <n v="86"/>
    <s v="Mar"/>
    <n v="5"/>
    <n v="2018"/>
    <n v="3"/>
    <n v="23"/>
    <x v="2"/>
    <n v="40.67"/>
    <n v="0"/>
    <x v="0"/>
    <x v="0"/>
    <x v="351"/>
  </r>
  <r>
    <s v="INN05537"/>
    <n v="2"/>
    <n v="0"/>
    <n v="0"/>
    <n v="3"/>
    <x v="0"/>
    <n v="0"/>
    <x v="1"/>
    <n v="31"/>
    <s v="Mar"/>
    <n v="17"/>
    <n v="2018"/>
    <n v="3"/>
    <n v="23"/>
    <x v="0"/>
    <n v="151.4"/>
    <n v="1"/>
    <x v="0"/>
    <x v="0"/>
    <x v="351"/>
  </r>
  <r>
    <s v="INN03697"/>
    <n v="2"/>
    <n v="0"/>
    <n v="0"/>
    <n v="2"/>
    <x v="0"/>
    <n v="0"/>
    <x v="0"/>
    <n v="99"/>
    <s v="Mar"/>
    <n v="7"/>
    <n v="2018"/>
    <n v="3"/>
    <n v="23"/>
    <x v="0"/>
    <n v="89.3"/>
    <n v="1"/>
    <x v="0"/>
    <x v="0"/>
    <x v="351"/>
  </r>
  <r>
    <s v="INN09334"/>
    <n v="2"/>
    <n v="0"/>
    <n v="0"/>
    <n v="4"/>
    <x v="0"/>
    <n v="0"/>
    <x v="0"/>
    <n v="86"/>
    <s v="Mar"/>
    <n v="19"/>
    <n v="2018"/>
    <n v="3"/>
    <n v="23"/>
    <x v="2"/>
    <n v="61.5"/>
    <n v="0"/>
    <x v="0"/>
    <x v="0"/>
    <x v="351"/>
  </r>
  <r>
    <s v="INN00378"/>
    <n v="1"/>
    <n v="0"/>
    <n v="0"/>
    <n v="1"/>
    <x v="0"/>
    <n v="0"/>
    <x v="0"/>
    <n v="0"/>
    <s v="Mar"/>
    <n v="18"/>
    <n v="2018"/>
    <n v="3"/>
    <n v="23"/>
    <x v="3"/>
    <n v="65"/>
    <n v="0"/>
    <x v="0"/>
    <x v="0"/>
    <x v="351"/>
  </r>
  <r>
    <s v="INN06561"/>
    <n v="3"/>
    <n v="0"/>
    <n v="0"/>
    <n v="4"/>
    <x v="0"/>
    <n v="0"/>
    <x v="1"/>
    <n v="40"/>
    <s v="Mar"/>
    <n v="13"/>
    <n v="2018"/>
    <n v="3"/>
    <n v="23"/>
    <x v="0"/>
    <n v="145.35"/>
    <n v="1"/>
    <x v="1"/>
    <x v="0"/>
    <x v="351"/>
  </r>
  <r>
    <s v="INN00987"/>
    <n v="2"/>
    <n v="0"/>
    <n v="0"/>
    <n v="4"/>
    <x v="0"/>
    <n v="0"/>
    <x v="0"/>
    <n v="88"/>
    <s v="Mar"/>
    <n v="14"/>
    <n v="2018"/>
    <n v="3"/>
    <n v="23"/>
    <x v="0"/>
    <n v="88.7"/>
    <n v="0"/>
    <x v="0"/>
    <x v="0"/>
    <x v="351"/>
  </r>
  <r>
    <s v="INN00982"/>
    <n v="3"/>
    <n v="0"/>
    <n v="0"/>
    <n v="2"/>
    <x v="0"/>
    <n v="0"/>
    <x v="1"/>
    <n v="2"/>
    <s v="Mar"/>
    <n v="13"/>
    <n v="2018"/>
    <n v="3"/>
    <n v="23"/>
    <x v="0"/>
    <n v="169"/>
    <n v="3"/>
    <x v="0"/>
    <x v="0"/>
    <x v="351"/>
  </r>
  <r>
    <s v="INN26833"/>
    <n v="2"/>
    <n v="0"/>
    <n v="0"/>
    <n v="3"/>
    <x v="0"/>
    <n v="0"/>
    <x v="1"/>
    <n v="31"/>
    <s v="Mar"/>
    <n v="11"/>
    <n v="2018"/>
    <n v="3"/>
    <n v="23"/>
    <x v="0"/>
    <n v="142.4"/>
    <n v="1"/>
    <x v="0"/>
    <x v="0"/>
    <x v="351"/>
  </r>
  <r>
    <s v="INN26151"/>
    <n v="2"/>
    <n v="0"/>
    <n v="0"/>
    <n v="4"/>
    <x v="1"/>
    <n v="0"/>
    <x v="0"/>
    <n v="40"/>
    <s v="Mar"/>
    <n v="16"/>
    <n v="2018"/>
    <n v="3"/>
    <n v="23"/>
    <x v="0"/>
    <n v="102.15"/>
    <n v="1"/>
    <x v="1"/>
    <x v="0"/>
    <x v="351"/>
  </r>
  <r>
    <s v="INN00199"/>
    <n v="2"/>
    <n v="0"/>
    <n v="0"/>
    <n v="4"/>
    <x v="0"/>
    <n v="0"/>
    <x v="0"/>
    <n v="127"/>
    <s v="Mar"/>
    <n v="15"/>
    <n v="2018"/>
    <n v="3"/>
    <n v="23"/>
    <x v="2"/>
    <n v="61.5"/>
    <n v="2"/>
    <x v="0"/>
    <x v="0"/>
    <x v="351"/>
  </r>
  <r>
    <s v="INN04925"/>
    <n v="2"/>
    <n v="0"/>
    <n v="0"/>
    <n v="3"/>
    <x v="0"/>
    <n v="0"/>
    <x v="0"/>
    <n v="2"/>
    <s v="Mar"/>
    <n v="23"/>
    <n v="2018"/>
    <n v="3"/>
    <n v="23"/>
    <x v="0"/>
    <n v="136"/>
    <n v="1"/>
    <x v="0"/>
    <x v="0"/>
    <x v="351"/>
  </r>
  <r>
    <s v="INN11196"/>
    <n v="2"/>
    <n v="1"/>
    <n v="2"/>
    <n v="4"/>
    <x v="0"/>
    <n v="0"/>
    <x v="0"/>
    <n v="37"/>
    <s v="Mar"/>
    <n v="30"/>
    <n v="2018"/>
    <n v="3"/>
    <n v="23"/>
    <x v="0"/>
    <n v="127.8"/>
    <n v="2"/>
    <x v="1"/>
    <x v="0"/>
    <x v="351"/>
  </r>
  <r>
    <s v="INN03241"/>
    <n v="2"/>
    <n v="1"/>
    <n v="0"/>
    <n v="2"/>
    <x v="0"/>
    <n v="0"/>
    <x v="0"/>
    <n v="2"/>
    <s v="Mar"/>
    <n v="17"/>
    <n v="2018"/>
    <n v="3"/>
    <n v="23"/>
    <x v="0"/>
    <n v="117.65"/>
    <n v="1"/>
    <x v="0"/>
    <x v="0"/>
    <x v="351"/>
  </r>
  <r>
    <s v="INN04941"/>
    <n v="2"/>
    <n v="0"/>
    <n v="2"/>
    <n v="6"/>
    <x v="0"/>
    <n v="0"/>
    <x v="1"/>
    <n v="77"/>
    <s v="Mar"/>
    <n v="22"/>
    <n v="2018"/>
    <n v="3"/>
    <n v="23"/>
    <x v="2"/>
    <n v="56"/>
    <n v="0"/>
    <x v="0"/>
    <x v="0"/>
    <x v="351"/>
  </r>
  <r>
    <s v="INN31621"/>
    <n v="1"/>
    <n v="0"/>
    <n v="0"/>
    <n v="3"/>
    <x v="1"/>
    <n v="0"/>
    <x v="0"/>
    <n v="95"/>
    <s v="Mar"/>
    <n v="26"/>
    <n v="2018"/>
    <n v="3"/>
    <n v="23"/>
    <x v="0"/>
    <n v="75.099999999999994"/>
    <n v="0"/>
    <x v="0"/>
    <x v="0"/>
    <x v="351"/>
  </r>
  <r>
    <s v="INN19501"/>
    <n v="2"/>
    <n v="1"/>
    <n v="0"/>
    <n v="4"/>
    <x v="1"/>
    <n v="0"/>
    <x v="0"/>
    <n v="113"/>
    <s v="Mar"/>
    <n v="3"/>
    <n v="2018"/>
    <n v="3"/>
    <n v="23"/>
    <x v="0"/>
    <n v="68.3"/>
    <n v="1"/>
    <x v="0"/>
    <x v="0"/>
    <x v="351"/>
  </r>
  <r>
    <s v="INN11940"/>
    <n v="2"/>
    <n v="0"/>
    <n v="0"/>
    <n v="4"/>
    <x v="0"/>
    <n v="0"/>
    <x v="0"/>
    <n v="40"/>
    <s v="Mar"/>
    <n v="28"/>
    <n v="2018"/>
    <n v="3"/>
    <n v="23"/>
    <x v="0"/>
    <n v="112.95"/>
    <n v="0"/>
    <x v="1"/>
    <x v="0"/>
    <x v="351"/>
  </r>
  <r>
    <s v="INN15107"/>
    <n v="2"/>
    <n v="0"/>
    <n v="2"/>
    <n v="5"/>
    <x v="0"/>
    <n v="0"/>
    <x v="0"/>
    <n v="81"/>
    <s v="Mar"/>
    <n v="1"/>
    <n v="2018"/>
    <n v="3"/>
    <n v="23"/>
    <x v="0"/>
    <n v="89.31"/>
    <n v="0"/>
    <x v="0"/>
    <x v="0"/>
    <x v="351"/>
  </r>
  <r>
    <s v="INN28377"/>
    <n v="2"/>
    <n v="0"/>
    <n v="0"/>
    <n v="4"/>
    <x v="0"/>
    <n v="0"/>
    <x v="0"/>
    <n v="77"/>
    <s v="Mar"/>
    <n v="7"/>
    <n v="2018"/>
    <n v="3"/>
    <n v="23"/>
    <x v="0"/>
    <n v="88.83"/>
    <n v="0"/>
    <x v="1"/>
    <x v="0"/>
    <x v="351"/>
  </r>
  <r>
    <s v="INN10757"/>
    <n v="3"/>
    <n v="0"/>
    <n v="0"/>
    <n v="3"/>
    <x v="0"/>
    <n v="0"/>
    <x v="1"/>
    <n v="7"/>
    <s v="Mar"/>
    <n v="25"/>
    <n v="2018"/>
    <n v="3"/>
    <n v="23"/>
    <x v="0"/>
    <n v="173"/>
    <n v="0"/>
    <x v="0"/>
    <x v="0"/>
    <x v="351"/>
  </r>
  <r>
    <s v="INN22910"/>
    <n v="2"/>
    <n v="0"/>
    <n v="0"/>
    <n v="3"/>
    <x v="1"/>
    <n v="1"/>
    <x v="0"/>
    <n v="6"/>
    <s v="Mar"/>
    <n v="8"/>
    <n v="2018"/>
    <n v="3"/>
    <n v="23"/>
    <x v="0"/>
    <n v="130"/>
    <n v="1"/>
    <x v="0"/>
    <x v="0"/>
    <x v="351"/>
  </r>
  <r>
    <s v="INN35030"/>
    <n v="3"/>
    <n v="0"/>
    <n v="0"/>
    <n v="4"/>
    <x v="0"/>
    <n v="0"/>
    <x v="1"/>
    <n v="40"/>
    <s v="Mar"/>
    <n v="25"/>
    <n v="2018"/>
    <n v="3"/>
    <n v="23"/>
    <x v="0"/>
    <n v="145.35"/>
    <n v="1"/>
    <x v="1"/>
    <x v="0"/>
    <x v="351"/>
  </r>
  <r>
    <s v="INN26579"/>
    <n v="2"/>
    <n v="2"/>
    <n v="0"/>
    <n v="4"/>
    <x v="0"/>
    <n v="0"/>
    <x v="2"/>
    <n v="82"/>
    <s v="Mar"/>
    <n v="18"/>
    <n v="2018"/>
    <n v="3"/>
    <n v="23"/>
    <x v="0"/>
    <n v="158.83000000000001"/>
    <n v="0"/>
    <x v="0"/>
    <x v="0"/>
    <x v="351"/>
  </r>
  <r>
    <s v="INN20765"/>
    <n v="2"/>
    <n v="0"/>
    <n v="0"/>
    <n v="0"/>
    <x v="0"/>
    <n v="0"/>
    <x v="0"/>
    <n v="65"/>
    <s v="Mar"/>
    <n v="27"/>
    <n v="2018"/>
    <n v="3"/>
    <n v="23"/>
    <x v="0"/>
    <n v="0"/>
    <n v="0"/>
    <x v="0"/>
    <x v="0"/>
    <x v="351"/>
  </r>
  <r>
    <s v="INN35914"/>
    <n v="2"/>
    <n v="0"/>
    <n v="0"/>
    <n v="3"/>
    <x v="0"/>
    <n v="0"/>
    <x v="1"/>
    <n v="7"/>
    <s v="Mar"/>
    <n v="26"/>
    <n v="2018"/>
    <n v="3"/>
    <n v="23"/>
    <x v="0"/>
    <n v="148"/>
    <n v="0"/>
    <x v="0"/>
    <x v="0"/>
    <x v="351"/>
  </r>
  <r>
    <s v="INN01098"/>
    <n v="2"/>
    <n v="0"/>
    <n v="0"/>
    <n v="4"/>
    <x v="0"/>
    <n v="0"/>
    <x v="0"/>
    <n v="86"/>
    <s v="Mar"/>
    <n v="6"/>
    <n v="2018"/>
    <n v="3"/>
    <n v="23"/>
    <x v="0"/>
    <n v="88.83"/>
    <n v="1"/>
    <x v="1"/>
    <x v="0"/>
    <x v="351"/>
  </r>
  <r>
    <s v="INN19082"/>
    <n v="2"/>
    <n v="0"/>
    <n v="1"/>
    <n v="3"/>
    <x v="1"/>
    <n v="0"/>
    <x v="0"/>
    <n v="49"/>
    <s v="Mar"/>
    <n v="29"/>
    <n v="2018"/>
    <n v="3"/>
    <n v="24"/>
    <x v="2"/>
    <n v="62.8"/>
    <n v="0"/>
    <x v="0"/>
    <x v="0"/>
    <x v="352"/>
  </r>
  <r>
    <s v="INN10093"/>
    <n v="2"/>
    <n v="1"/>
    <n v="0"/>
    <n v="1"/>
    <x v="0"/>
    <n v="0"/>
    <x v="0"/>
    <n v="1"/>
    <s v="Mar"/>
    <n v="23"/>
    <n v="2018"/>
    <n v="3"/>
    <n v="24"/>
    <x v="0"/>
    <n v="159"/>
    <n v="2"/>
    <x v="0"/>
    <x v="0"/>
    <x v="352"/>
  </r>
  <r>
    <s v="INN28669"/>
    <n v="2"/>
    <n v="0"/>
    <n v="0"/>
    <n v="2"/>
    <x v="1"/>
    <n v="0"/>
    <x v="0"/>
    <n v="4"/>
    <s v="Mar"/>
    <n v="28"/>
    <n v="2018"/>
    <n v="3"/>
    <n v="24"/>
    <x v="0"/>
    <n v="134"/>
    <n v="0"/>
    <x v="1"/>
    <x v="0"/>
    <x v="352"/>
  </r>
  <r>
    <s v="INN33683"/>
    <n v="2"/>
    <n v="0"/>
    <n v="1"/>
    <n v="3"/>
    <x v="1"/>
    <n v="0"/>
    <x v="0"/>
    <n v="87"/>
    <s v="Mar"/>
    <n v="21"/>
    <n v="2018"/>
    <n v="3"/>
    <n v="24"/>
    <x v="0"/>
    <n v="62.18"/>
    <n v="0"/>
    <x v="1"/>
    <x v="0"/>
    <x v="352"/>
  </r>
  <r>
    <s v="INN29462"/>
    <n v="2"/>
    <n v="1"/>
    <n v="0"/>
    <n v="1"/>
    <x v="0"/>
    <n v="0"/>
    <x v="0"/>
    <n v="50"/>
    <s v="Mar"/>
    <n v="1"/>
    <n v="2018"/>
    <n v="3"/>
    <n v="24"/>
    <x v="0"/>
    <n v="115.2"/>
    <n v="2"/>
    <x v="0"/>
    <x v="0"/>
    <x v="352"/>
  </r>
  <r>
    <s v="INN34876"/>
    <n v="2"/>
    <n v="0"/>
    <n v="0"/>
    <n v="3"/>
    <x v="0"/>
    <n v="0"/>
    <x v="0"/>
    <n v="41"/>
    <s v="Mar"/>
    <n v="3"/>
    <n v="2018"/>
    <n v="3"/>
    <n v="24"/>
    <x v="0"/>
    <n v="117.6"/>
    <n v="0"/>
    <x v="0"/>
    <x v="0"/>
    <x v="352"/>
  </r>
  <r>
    <s v="INN14067"/>
    <n v="2"/>
    <n v="0"/>
    <n v="1"/>
    <n v="3"/>
    <x v="0"/>
    <n v="0"/>
    <x v="0"/>
    <n v="83"/>
    <s v="Mar"/>
    <n v="14"/>
    <n v="2018"/>
    <n v="3"/>
    <n v="24"/>
    <x v="0"/>
    <n v="70.03"/>
    <n v="1"/>
    <x v="0"/>
    <x v="0"/>
    <x v="352"/>
  </r>
  <r>
    <s v="INN25657"/>
    <n v="2"/>
    <n v="0"/>
    <n v="0"/>
    <n v="3"/>
    <x v="0"/>
    <n v="1"/>
    <x v="0"/>
    <n v="37"/>
    <s v="Mar"/>
    <n v="2"/>
    <n v="2018"/>
    <n v="3"/>
    <n v="24"/>
    <x v="0"/>
    <n v="126.6"/>
    <n v="1"/>
    <x v="0"/>
    <x v="0"/>
    <x v="352"/>
  </r>
  <r>
    <s v="INN06019"/>
    <n v="2"/>
    <n v="0"/>
    <n v="0"/>
    <n v="1"/>
    <x v="0"/>
    <n v="0"/>
    <x v="0"/>
    <n v="50"/>
    <s v="Mar"/>
    <n v="21"/>
    <n v="2018"/>
    <n v="3"/>
    <n v="24"/>
    <x v="0"/>
    <n v="99"/>
    <n v="1"/>
    <x v="0"/>
    <x v="0"/>
    <x v="352"/>
  </r>
  <r>
    <s v="INN23200"/>
    <n v="2"/>
    <n v="0"/>
    <n v="0"/>
    <n v="3"/>
    <x v="0"/>
    <n v="0"/>
    <x v="1"/>
    <n v="8"/>
    <s v="Mar"/>
    <n v="1"/>
    <n v="2018"/>
    <n v="3"/>
    <n v="24"/>
    <x v="0"/>
    <n v="171.67"/>
    <n v="0"/>
    <x v="1"/>
    <x v="0"/>
    <x v="352"/>
  </r>
  <r>
    <s v="INN28732"/>
    <n v="2"/>
    <n v="1"/>
    <n v="0"/>
    <n v="2"/>
    <x v="0"/>
    <n v="0"/>
    <x v="0"/>
    <n v="37"/>
    <s v="Mar"/>
    <n v="27"/>
    <n v="2018"/>
    <n v="3"/>
    <n v="24"/>
    <x v="0"/>
    <n v="138.15"/>
    <n v="2"/>
    <x v="0"/>
    <x v="0"/>
    <x v="352"/>
  </r>
  <r>
    <s v="INN27070"/>
    <n v="3"/>
    <n v="0"/>
    <n v="0"/>
    <n v="1"/>
    <x v="0"/>
    <n v="0"/>
    <x v="1"/>
    <n v="36"/>
    <s v="Mar"/>
    <n v="31"/>
    <n v="2018"/>
    <n v="3"/>
    <n v="24"/>
    <x v="0"/>
    <n v="131.4"/>
    <n v="0"/>
    <x v="1"/>
    <x v="0"/>
    <x v="352"/>
  </r>
  <r>
    <s v="INN20210"/>
    <n v="2"/>
    <n v="0"/>
    <n v="0"/>
    <n v="3"/>
    <x v="0"/>
    <n v="0"/>
    <x v="1"/>
    <n v="4"/>
    <s v="Mar"/>
    <n v="28"/>
    <n v="2018"/>
    <n v="3"/>
    <n v="24"/>
    <x v="0"/>
    <n v="162.66999999999999"/>
    <n v="1"/>
    <x v="0"/>
    <x v="0"/>
    <x v="352"/>
  </r>
  <r>
    <s v="INN06554"/>
    <n v="2"/>
    <n v="0"/>
    <n v="0"/>
    <n v="3"/>
    <x v="1"/>
    <n v="1"/>
    <x v="0"/>
    <n v="42"/>
    <s v="Mar"/>
    <n v="18"/>
    <n v="2018"/>
    <n v="3"/>
    <n v="24"/>
    <x v="0"/>
    <n v="115.8"/>
    <n v="1"/>
    <x v="0"/>
    <x v="0"/>
    <x v="352"/>
  </r>
  <r>
    <s v="INN17293"/>
    <n v="1"/>
    <n v="0"/>
    <n v="0"/>
    <n v="3"/>
    <x v="0"/>
    <n v="0"/>
    <x v="0"/>
    <n v="37"/>
    <s v="Mar"/>
    <n v="5"/>
    <n v="2018"/>
    <n v="3"/>
    <n v="24"/>
    <x v="0"/>
    <n v="112.2"/>
    <n v="0"/>
    <x v="1"/>
    <x v="0"/>
    <x v="352"/>
  </r>
  <r>
    <s v="INN00522"/>
    <n v="2"/>
    <n v="0"/>
    <n v="1"/>
    <n v="3"/>
    <x v="0"/>
    <n v="0"/>
    <x v="1"/>
    <n v="84"/>
    <s v="Mar"/>
    <n v="19"/>
    <n v="2018"/>
    <n v="3"/>
    <n v="24"/>
    <x v="0"/>
    <n v="99.45"/>
    <n v="0"/>
    <x v="0"/>
    <x v="0"/>
    <x v="352"/>
  </r>
  <r>
    <s v="INN16492"/>
    <n v="2"/>
    <n v="0"/>
    <n v="1"/>
    <n v="3"/>
    <x v="0"/>
    <n v="0"/>
    <x v="0"/>
    <n v="42"/>
    <s v="Mar"/>
    <n v="5"/>
    <n v="2018"/>
    <n v="3"/>
    <n v="24"/>
    <x v="0"/>
    <n v="118.16"/>
    <n v="0"/>
    <x v="0"/>
    <x v="0"/>
    <x v="352"/>
  </r>
  <r>
    <s v="INN04531"/>
    <n v="3"/>
    <n v="0"/>
    <n v="0"/>
    <n v="3"/>
    <x v="0"/>
    <n v="1"/>
    <x v="1"/>
    <n v="14"/>
    <s v="Mar"/>
    <n v="13"/>
    <n v="2018"/>
    <n v="3"/>
    <n v="24"/>
    <x v="0"/>
    <n v="192.67"/>
    <n v="2"/>
    <x v="0"/>
    <x v="0"/>
    <x v="352"/>
  </r>
  <r>
    <s v="INN15464"/>
    <n v="2"/>
    <n v="0"/>
    <n v="0"/>
    <n v="3"/>
    <x v="0"/>
    <n v="1"/>
    <x v="0"/>
    <n v="4"/>
    <s v="Mar"/>
    <n v="17"/>
    <n v="2018"/>
    <n v="3"/>
    <n v="24"/>
    <x v="0"/>
    <n v="156.66999999999999"/>
    <n v="1"/>
    <x v="0"/>
    <x v="0"/>
    <x v="352"/>
  </r>
  <r>
    <s v="INN22819"/>
    <n v="2"/>
    <n v="0"/>
    <n v="0"/>
    <n v="3"/>
    <x v="0"/>
    <n v="0"/>
    <x v="0"/>
    <n v="73"/>
    <s v="Mar"/>
    <n v="20"/>
    <n v="2018"/>
    <n v="3"/>
    <n v="24"/>
    <x v="2"/>
    <n v="56.38"/>
    <n v="1"/>
    <x v="0"/>
    <x v="0"/>
    <x v="352"/>
  </r>
  <r>
    <s v="INN08514"/>
    <n v="2"/>
    <n v="0"/>
    <n v="1"/>
    <n v="3"/>
    <x v="0"/>
    <n v="0"/>
    <x v="1"/>
    <n v="83"/>
    <s v="Mar"/>
    <n v="12"/>
    <n v="2018"/>
    <n v="3"/>
    <n v="24"/>
    <x v="0"/>
    <n v="93.6"/>
    <n v="0"/>
    <x v="1"/>
    <x v="0"/>
    <x v="352"/>
  </r>
  <r>
    <s v="INN23683"/>
    <n v="2"/>
    <n v="0"/>
    <n v="0"/>
    <n v="3"/>
    <x v="0"/>
    <n v="0"/>
    <x v="0"/>
    <n v="41"/>
    <s v="Mar"/>
    <n v="19"/>
    <n v="2018"/>
    <n v="3"/>
    <n v="24"/>
    <x v="0"/>
    <n v="117.6"/>
    <n v="0"/>
    <x v="0"/>
    <x v="0"/>
    <x v="352"/>
  </r>
  <r>
    <s v="INN35043"/>
    <n v="3"/>
    <n v="0"/>
    <n v="0"/>
    <n v="3"/>
    <x v="0"/>
    <n v="0"/>
    <x v="1"/>
    <n v="12"/>
    <s v="Mar"/>
    <n v="12"/>
    <n v="2018"/>
    <n v="3"/>
    <n v="24"/>
    <x v="0"/>
    <n v="183.67"/>
    <n v="0"/>
    <x v="1"/>
    <x v="0"/>
    <x v="352"/>
  </r>
  <r>
    <s v="INN08381"/>
    <n v="2"/>
    <n v="1"/>
    <n v="0"/>
    <n v="3"/>
    <x v="0"/>
    <n v="0"/>
    <x v="0"/>
    <n v="15"/>
    <s v="Mar"/>
    <n v="2"/>
    <n v="2018"/>
    <n v="3"/>
    <n v="24"/>
    <x v="0"/>
    <n v="165.67"/>
    <n v="2"/>
    <x v="0"/>
    <x v="0"/>
    <x v="352"/>
  </r>
  <r>
    <s v="INN17477"/>
    <n v="1"/>
    <n v="0"/>
    <n v="0"/>
    <n v="1"/>
    <x v="0"/>
    <n v="0"/>
    <x v="0"/>
    <n v="0"/>
    <s v="Mar"/>
    <n v="11"/>
    <n v="2018"/>
    <n v="3"/>
    <n v="24"/>
    <x v="2"/>
    <n v="75"/>
    <n v="0"/>
    <x v="0"/>
    <x v="0"/>
    <x v="352"/>
  </r>
  <r>
    <s v="INN00536"/>
    <n v="2"/>
    <n v="0"/>
    <n v="1"/>
    <n v="3"/>
    <x v="0"/>
    <n v="0"/>
    <x v="1"/>
    <n v="82"/>
    <s v="Mar"/>
    <n v="18"/>
    <n v="2018"/>
    <n v="3"/>
    <n v="24"/>
    <x v="0"/>
    <n v="99.45"/>
    <n v="0"/>
    <x v="0"/>
    <x v="0"/>
    <x v="352"/>
  </r>
  <r>
    <s v="INN26053"/>
    <n v="2"/>
    <n v="0"/>
    <n v="0"/>
    <n v="1"/>
    <x v="1"/>
    <n v="0"/>
    <x v="0"/>
    <n v="38"/>
    <s v="Mar"/>
    <n v="17"/>
    <n v="2018"/>
    <n v="3"/>
    <n v="24"/>
    <x v="0"/>
    <n v="88.2"/>
    <n v="0"/>
    <x v="1"/>
    <x v="0"/>
    <x v="352"/>
  </r>
  <r>
    <s v="INN20593"/>
    <n v="2"/>
    <n v="1"/>
    <n v="0"/>
    <n v="2"/>
    <x v="0"/>
    <n v="0"/>
    <x v="0"/>
    <n v="33"/>
    <s v="Mar"/>
    <n v="20"/>
    <n v="2018"/>
    <n v="3"/>
    <n v="24"/>
    <x v="0"/>
    <n v="143.1"/>
    <n v="1"/>
    <x v="0"/>
    <x v="0"/>
    <x v="352"/>
  </r>
  <r>
    <s v="INN22812"/>
    <n v="2"/>
    <n v="0"/>
    <n v="1"/>
    <n v="3"/>
    <x v="0"/>
    <n v="0"/>
    <x v="0"/>
    <n v="79"/>
    <s v="Mar"/>
    <n v="18"/>
    <n v="2018"/>
    <n v="3"/>
    <n v="24"/>
    <x v="0"/>
    <n v="90.95"/>
    <n v="1"/>
    <x v="1"/>
    <x v="0"/>
    <x v="352"/>
  </r>
  <r>
    <s v="INN13347"/>
    <n v="2"/>
    <n v="0"/>
    <n v="0"/>
    <n v="1"/>
    <x v="1"/>
    <n v="0"/>
    <x v="0"/>
    <n v="58"/>
    <s v="Mar"/>
    <n v="15"/>
    <n v="2018"/>
    <n v="3"/>
    <n v="24"/>
    <x v="0"/>
    <n v="88.2"/>
    <n v="0"/>
    <x v="1"/>
    <x v="0"/>
    <x v="352"/>
  </r>
  <r>
    <s v="INN04474"/>
    <n v="2"/>
    <n v="0"/>
    <n v="0"/>
    <n v="2"/>
    <x v="0"/>
    <n v="0"/>
    <x v="1"/>
    <n v="37"/>
    <s v="Mar"/>
    <n v="20"/>
    <n v="2018"/>
    <n v="3"/>
    <n v="24"/>
    <x v="0"/>
    <n v="126.45"/>
    <n v="0"/>
    <x v="0"/>
    <x v="0"/>
    <x v="352"/>
  </r>
  <r>
    <s v="INN11763"/>
    <n v="2"/>
    <n v="0"/>
    <n v="0"/>
    <n v="3"/>
    <x v="1"/>
    <n v="1"/>
    <x v="0"/>
    <n v="99"/>
    <s v="Mar"/>
    <n v="9"/>
    <n v="2018"/>
    <n v="3"/>
    <n v="24"/>
    <x v="0"/>
    <n v="101.5"/>
    <n v="0"/>
    <x v="0"/>
    <x v="0"/>
    <x v="352"/>
  </r>
  <r>
    <s v="INN07174"/>
    <n v="2"/>
    <n v="0"/>
    <n v="1"/>
    <n v="3"/>
    <x v="0"/>
    <n v="0"/>
    <x v="0"/>
    <n v="72"/>
    <s v="Mar"/>
    <n v="25"/>
    <n v="2018"/>
    <n v="3"/>
    <n v="24"/>
    <x v="2"/>
    <n v="62.38"/>
    <n v="0"/>
    <x v="0"/>
    <x v="0"/>
    <x v="352"/>
  </r>
  <r>
    <s v="INN20388"/>
    <n v="2"/>
    <n v="0"/>
    <n v="1"/>
    <n v="3"/>
    <x v="0"/>
    <n v="0"/>
    <x v="1"/>
    <n v="81"/>
    <s v="Mar"/>
    <n v="16"/>
    <n v="2018"/>
    <n v="3"/>
    <n v="24"/>
    <x v="0"/>
    <n v="99.45"/>
    <n v="1"/>
    <x v="1"/>
    <x v="0"/>
    <x v="352"/>
  </r>
  <r>
    <s v="INN10077"/>
    <n v="2"/>
    <n v="0"/>
    <n v="1"/>
    <n v="3"/>
    <x v="0"/>
    <n v="0"/>
    <x v="1"/>
    <n v="42"/>
    <s v="Mar"/>
    <n v="16"/>
    <n v="2018"/>
    <n v="3"/>
    <n v="24"/>
    <x v="0"/>
    <n v="131.47999999999999"/>
    <n v="1"/>
    <x v="0"/>
    <x v="0"/>
    <x v="352"/>
  </r>
  <r>
    <s v="INN25789"/>
    <n v="2"/>
    <n v="0"/>
    <n v="0"/>
    <n v="1"/>
    <x v="0"/>
    <n v="0"/>
    <x v="4"/>
    <n v="0"/>
    <s v="Mar"/>
    <n v="16"/>
    <n v="2018"/>
    <n v="3"/>
    <n v="24"/>
    <x v="0"/>
    <n v="12"/>
    <n v="0"/>
    <x v="0"/>
    <x v="0"/>
    <x v="352"/>
  </r>
  <r>
    <s v="INN33773"/>
    <n v="2"/>
    <n v="0"/>
    <n v="1"/>
    <n v="3"/>
    <x v="1"/>
    <n v="1"/>
    <x v="0"/>
    <n v="84"/>
    <s v="Mar"/>
    <n v="14"/>
    <n v="2018"/>
    <n v="3"/>
    <n v="24"/>
    <x v="0"/>
    <n v="89.75"/>
    <n v="0"/>
    <x v="0"/>
    <x v="0"/>
    <x v="352"/>
  </r>
  <r>
    <s v="INN01529"/>
    <n v="2"/>
    <n v="0"/>
    <n v="0"/>
    <n v="3"/>
    <x v="0"/>
    <n v="0"/>
    <x v="1"/>
    <n v="74"/>
    <s v="Mar"/>
    <n v="20"/>
    <n v="2018"/>
    <n v="3"/>
    <n v="24"/>
    <x v="0"/>
    <n v="114.3"/>
    <n v="0"/>
    <x v="1"/>
    <x v="0"/>
    <x v="352"/>
  </r>
  <r>
    <s v="INN28995"/>
    <n v="2"/>
    <n v="0"/>
    <n v="0"/>
    <n v="2"/>
    <x v="0"/>
    <n v="0"/>
    <x v="1"/>
    <n v="33"/>
    <s v="Mar"/>
    <n v="8"/>
    <n v="2018"/>
    <n v="3"/>
    <n v="24"/>
    <x v="0"/>
    <n v="140.4"/>
    <n v="0"/>
    <x v="1"/>
    <x v="0"/>
    <x v="352"/>
  </r>
  <r>
    <s v="INN09912"/>
    <n v="2"/>
    <n v="0"/>
    <n v="0"/>
    <n v="2"/>
    <x v="0"/>
    <n v="1"/>
    <x v="0"/>
    <n v="33"/>
    <s v="Mar"/>
    <n v="3"/>
    <n v="2018"/>
    <n v="3"/>
    <n v="24"/>
    <x v="0"/>
    <n v="135.9"/>
    <n v="0"/>
    <x v="0"/>
    <x v="0"/>
    <x v="352"/>
  </r>
  <r>
    <s v="INN29335"/>
    <n v="2"/>
    <n v="0"/>
    <n v="2"/>
    <n v="3"/>
    <x v="0"/>
    <n v="0"/>
    <x v="4"/>
    <n v="108"/>
    <s v="Mar"/>
    <n v="18"/>
    <n v="2018"/>
    <n v="3"/>
    <n v="24"/>
    <x v="0"/>
    <n v="120"/>
    <n v="1"/>
    <x v="0"/>
    <x v="0"/>
    <x v="352"/>
  </r>
  <r>
    <s v="INN04996"/>
    <n v="2"/>
    <n v="0"/>
    <n v="0"/>
    <n v="2"/>
    <x v="0"/>
    <n v="1"/>
    <x v="0"/>
    <n v="33"/>
    <s v="Mar"/>
    <n v="13"/>
    <n v="2018"/>
    <n v="3"/>
    <n v="24"/>
    <x v="0"/>
    <n v="135.9"/>
    <n v="0"/>
    <x v="0"/>
    <x v="0"/>
    <x v="352"/>
  </r>
  <r>
    <s v="INN10080"/>
    <n v="2"/>
    <n v="0"/>
    <n v="1"/>
    <n v="3"/>
    <x v="0"/>
    <n v="0"/>
    <x v="0"/>
    <n v="79"/>
    <s v="Mar"/>
    <n v="15"/>
    <n v="2018"/>
    <n v="3"/>
    <n v="24"/>
    <x v="0"/>
    <n v="90.95"/>
    <n v="1"/>
    <x v="1"/>
    <x v="0"/>
    <x v="352"/>
  </r>
  <r>
    <s v="INN07971"/>
    <n v="2"/>
    <n v="0"/>
    <n v="0"/>
    <n v="3"/>
    <x v="0"/>
    <n v="0"/>
    <x v="0"/>
    <n v="37"/>
    <s v="Mar"/>
    <n v="29"/>
    <n v="2018"/>
    <n v="3"/>
    <n v="24"/>
    <x v="0"/>
    <n v="117.6"/>
    <n v="1"/>
    <x v="0"/>
    <x v="0"/>
    <x v="352"/>
  </r>
  <r>
    <s v="INN08532"/>
    <n v="2"/>
    <n v="0"/>
    <n v="0"/>
    <n v="1"/>
    <x v="0"/>
    <n v="0"/>
    <x v="0"/>
    <n v="46"/>
    <s v="Mar"/>
    <n v="15"/>
    <n v="2018"/>
    <n v="3"/>
    <n v="24"/>
    <x v="0"/>
    <n v="99"/>
    <n v="0"/>
    <x v="1"/>
    <x v="0"/>
    <x v="352"/>
  </r>
  <r>
    <s v="INN34364"/>
    <n v="2"/>
    <n v="0"/>
    <n v="1"/>
    <n v="3"/>
    <x v="0"/>
    <n v="0"/>
    <x v="1"/>
    <n v="82"/>
    <s v="Mar"/>
    <n v="19"/>
    <n v="2018"/>
    <n v="3"/>
    <n v="24"/>
    <x v="0"/>
    <n v="99.45"/>
    <n v="0"/>
    <x v="1"/>
    <x v="0"/>
    <x v="352"/>
  </r>
  <r>
    <s v="INN24536"/>
    <n v="2"/>
    <n v="0"/>
    <n v="0"/>
    <n v="3"/>
    <x v="0"/>
    <n v="0"/>
    <x v="0"/>
    <n v="76"/>
    <s v="Mar"/>
    <n v="9"/>
    <n v="2018"/>
    <n v="3"/>
    <n v="24"/>
    <x v="0"/>
    <n v="105.3"/>
    <n v="0"/>
    <x v="1"/>
    <x v="0"/>
    <x v="352"/>
  </r>
  <r>
    <s v="INN34597"/>
    <n v="1"/>
    <n v="0"/>
    <n v="0"/>
    <n v="1"/>
    <x v="0"/>
    <n v="0"/>
    <x v="0"/>
    <n v="0"/>
    <s v="Mar"/>
    <n v="15"/>
    <n v="2018"/>
    <n v="3"/>
    <n v="24"/>
    <x v="2"/>
    <n v="75"/>
    <n v="0"/>
    <x v="0"/>
    <x v="0"/>
    <x v="352"/>
  </r>
  <r>
    <s v="INN27219"/>
    <n v="2"/>
    <n v="0"/>
    <n v="1"/>
    <n v="3"/>
    <x v="0"/>
    <n v="0"/>
    <x v="0"/>
    <n v="87"/>
    <s v="Mar"/>
    <n v="19"/>
    <n v="2018"/>
    <n v="3"/>
    <n v="24"/>
    <x v="2"/>
    <n v="68.5"/>
    <n v="0"/>
    <x v="0"/>
    <x v="0"/>
    <x v="352"/>
  </r>
  <r>
    <s v="INN19637"/>
    <n v="2"/>
    <n v="1"/>
    <n v="0"/>
    <n v="2"/>
    <x v="0"/>
    <n v="0"/>
    <x v="0"/>
    <n v="33"/>
    <s v="Mar"/>
    <n v="5"/>
    <n v="2018"/>
    <n v="3"/>
    <n v="24"/>
    <x v="0"/>
    <n v="143.1"/>
    <n v="0"/>
    <x v="1"/>
    <x v="0"/>
    <x v="352"/>
  </r>
  <r>
    <s v="INN04085"/>
    <n v="2"/>
    <n v="1"/>
    <n v="0"/>
    <n v="3"/>
    <x v="0"/>
    <n v="0"/>
    <x v="0"/>
    <n v="38"/>
    <s v="Mar"/>
    <n v="2"/>
    <n v="2018"/>
    <n v="3"/>
    <n v="24"/>
    <x v="0"/>
    <n v="133.80000000000001"/>
    <n v="0"/>
    <x v="1"/>
    <x v="0"/>
    <x v="352"/>
  </r>
  <r>
    <s v="INN27796"/>
    <n v="2"/>
    <n v="0"/>
    <n v="0"/>
    <n v="2"/>
    <x v="0"/>
    <n v="0"/>
    <x v="0"/>
    <n v="4"/>
    <s v="Mar"/>
    <n v="10"/>
    <n v="2018"/>
    <n v="3"/>
    <n v="24"/>
    <x v="0"/>
    <n v="146"/>
    <n v="1"/>
    <x v="0"/>
    <x v="0"/>
    <x v="352"/>
  </r>
  <r>
    <s v="INN16339"/>
    <n v="2"/>
    <n v="0"/>
    <n v="0"/>
    <n v="3"/>
    <x v="0"/>
    <n v="0"/>
    <x v="0"/>
    <n v="73"/>
    <s v="Mar"/>
    <n v="30"/>
    <n v="2018"/>
    <n v="3"/>
    <n v="24"/>
    <x v="2"/>
    <n v="53.38"/>
    <n v="1"/>
    <x v="0"/>
    <x v="0"/>
    <x v="352"/>
  </r>
  <r>
    <s v="INN21463"/>
    <n v="2"/>
    <n v="0"/>
    <n v="0"/>
    <n v="3"/>
    <x v="0"/>
    <n v="0"/>
    <x v="1"/>
    <n v="75"/>
    <s v="Mar"/>
    <n v="20"/>
    <n v="2018"/>
    <n v="3"/>
    <n v="24"/>
    <x v="0"/>
    <n v="114.3"/>
    <n v="1"/>
    <x v="0"/>
    <x v="0"/>
    <x v="352"/>
  </r>
  <r>
    <s v="INN07396"/>
    <n v="2"/>
    <n v="1"/>
    <n v="0"/>
    <n v="1"/>
    <x v="0"/>
    <n v="0"/>
    <x v="0"/>
    <n v="36"/>
    <s v="Mar"/>
    <n v="1"/>
    <n v="2018"/>
    <n v="3"/>
    <n v="24"/>
    <x v="0"/>
    <n v="115.2"/>
    <n v="0"/>
    <x v="1"/>
    <x v="0"/>
    <x v="352"/>
  </r>
  <r>
    <s v="INN25642"/>
    <n v="2"/>
    <n v="0"/>
    <n v="1"/>
    <n v="3"/>
    <x v="0"/>
    <n v="0"/>
    <x v="0"/>
    <n v="97"/>
    <s v="Mar"/>
    <n v="27"/>
    <n v="2018"/>
    <n v="3"/>
    <n v="24"/>
    <x v="0"/>
    <n v="64.98"/>
    <n v="1"/>
    <x v="0"/>
    <x v="0"/>
    <x v="352"/>
  </r>
  <r>
    <s v="INN26182"/>
    <n v="2"/>
    <n v="0"/>
    <n v="0"/>
    <n v="3"/>
    <x v="0"/>
    <n v="1"/>
    <x v="0"/>
    <n v="90"/>
    <s v="Mar"/>
    <n v="24"/>
    <n v="2018"/>
    <n v="3"/>
    <n v="24"/>
    <x v="2"/>
    <n v="72.58"/>
    <n v="1"/>
    <x v="0"/>
    <x v="0"/>
    <x v="352"/>
  </r>
  <r>
    <s v="INN21471"/>
    <n v="2"/>
    <n v="0"/>
    <n v="1"/>
    <n v="3"/>
    <x v="0"/>
    <n v="0"/>
    <x v="0"/>
    <n v="69"/>
    <s v="Mar"/>
    <n v="6"/>
    <n v="2018"/>
    <n v="3"/>
    <n v="24"/>
    <x v="2"/>
    <n v="59.5"/>
    <n v="0"/>
    <x v="0"/>
    <x v="0"/>
    <x v="352"/>
  </r>
  <r>
    <s v="INN06683"/>
    <n v="0"/>
    <n v="2"/>
    <n v="2"/>
    <n v="3"/>
    <x v="0"/>
    <n v="0"/>
    <x v="4"/>
    <n v="108"/>
    <s v="Mar"/>
    <n v="27"/>
    <n v="2018"/>
    <n v="3"/>
    <n v="24"/>
    <x v="0"/>
    <n v="120"/>
    <n v="1"/>
    <x v="0"/>
    <x v="1"/>
    <x v="352"/>
  </r>
  <r>
    <s v="INN32878"/>
    <n v="2"/>
    <n v="0"/>
    <n v="0"/>
    <n v="3"/>
    <x v="0"/>
    <n v="0"/>
    <x v="0"/>
    <n v="103"/>
    <s v="Mar"/>
    <n v="7"/>
    <n v="2018"/>
    <n v="3"/>
    <n v="24"/>
    <x v="2"/>
    <n v="63.58"/>
    <n v="0"/>
    <x v="0"/>
    <x v="0"/>
    <x v="352"/>
  </r>
  <r>
    <s v="INN18715"/>
    <n v="2"/>
    <n v="0"/>
    <n v="0"/>
    <n v="3"/>
    <x v="1"/>
    <n v="0"/>
    <x v="0"/>
    <n v="99"/>
    <s v="Mar"/>
    <n v="23"/>
    <n v="2018"/>
    <n v="3"/>
    <n v="24"/>
    <x v="0"/>
    <n v="85.5"/>
    <n v="0"/>
    <x v="0"/>
    <x v="0"/>
    <x v="352"/>
  </r>
  <r>
    <s v="INN07669"/>
    <n v="2"/>
    <n v="1"/>
    <n v="0"/>
    <n v="1"/>
    <x v="0"/>
    <n v="0"/>
    <x v="0"/>
    <n v="24"/>
    <s v="Mar"/>
    <n v="16"/>
    <n v="2018"/>
    <n v="3"/>
    <n v="24"/>
    <x v="0"/>
    <n v="159"/>
    <n v="0"/>
    <x v="1"/>
    <x v="0"/>
    <x v="352"/>
  </r>
  <r>
    <s v="INN24113"/>
    <n v="2"/>
    <n v="2"/>
    <n v="2"/>
    <n v="3"/>
    <x v="0"/>
    <n v="0"/>
    <x v="2"/>
    <n v="85"/>
    <s v="Mar"/>
    <n v="28"/>
    <n v="2018"/>
    <n v="3"/>
    <n v="24"/>
    <x v="0"/>
    <n v="157.25"/>
    <n v="0"/>
    <x v="1"/>
    <x v="0"/>
    <x v="352"/>
  </r>
  <r>
    <s v="INN09023"/>
    <n v="2"/>
    <n v="0"/>
    <n v="1"/>
    <n v="3"/>
    <x v="0"/>
    <n v="0"/>
    <x v="0"/>
    <n v="78"/>
    <s v="Mar"/>
    <n v="30"/>
    <n v="2018"/>
    <n v="3"/>
    <n v="24"/>
    <x v="0"/>
    <n v="70.03"/>
    <n v="1"/>
    <x v="0"/>
    <x v="0"/>
    <x v="352"/>
  </r>
  <r>
    <s v="INN32253"/>
    <n v="2"/>
    <n v="1"/>
    <n v="0"/>
    <n v="3"/>
    <x v="0"/>
    <n v="0"/>
    <x v="1"/>
    <n v="36"/>
    <s v="Mar"/>
    <n v="18"/>
    <n v="2018"/>
    <n v="3"/>
    <n v="24"/>
    <x v="0"/>
    <n v="159"/>
    <n v="1"/>
    <x v="1"/>
    <x v="0"/>
    <x v="352"/>
  </r>
  <r>
    <s v="INN08827"/>
    <n v="2"/>
    <n v="1"/>
    <n v="0"/>
    <n v="1"/>
    <x v="2"/>
    <n v="1"/>
    <x v="0"/>
    <n v="14"/>
    <s v="Mar"/>
    <n v="10"/>
    <n v="2018"/>
    <n v="3"/>
    <n v="24"/>
    <x v="0"/>
    <n v="215.5"/>
    <n v="2"/>
    <x v="0"/>
    <x v="0"/>
    <x v="352"/>
  </r>
  <r>
    <s v="INN27293"/>
    <n v="2"/>
    <n v="1"/>
    <n v="0"/>
    <n v="1"/>
    <x v="0"/>
    <n v="0"/>
    <x v="0"/>
    <n v="36"/>
    <s v="Mar"/>
    <n v="17"/>
    <n v="2018"/>
    <n v="3"/>
    <n v="24"/>
    <x v="0"/>
    <n v="115.2"/>
    <n v="0"/>
    <x v="1"/>
    <x v="0"/>
    <x v="352"/>
  </r>
  <r>
    <s v="INN21283"/>
    <n v="2"/>
    <n v="0"/>
    <n v="0"/>
    <n v="3"/>
    <x v="1"/>
    <n v="0"/>
    <x v="0"/>
    <n v="35"/>
    <s v="Mar"/>
    <n v="17"/>
    <n v="2018"/>
    <n v="3"/>
    <n v="24"/>
    <x v="0"/>
    <n v="125.1"/>
    <n v="0"/>
    <x v="1"/>
    <x v="0"/>
    <x v="352"/>
  </r>
  <r>
    <s v="INN27287"/>
    <n v="1"/>
    <n v="0"/>
    <n v="1"/>
    <n v="3"/>
    <x v="0"/>
    <n v="0"/>
    <x v="1"/>
    <n v="96"/>
    <s v="Mar"/>
    <n v="16"/>
    <n v="2018"/>
    <n v="3"/>
    <n v="24"/>
    <x v="0"/>
    <n v="99.45"/>
    <n v="0"/>
    <x v="0"/>
    <x v="0"/>
    <x v="352"/>
  </r>
  <r>
    <s v="INN34549"/>
    <n v="3"/>
    <n v="0"/>
    <n v="1"/>
    <n v="3"/>
    <x v="0"/>
    <n v="0"/>
    <x v="1"/>
    <n v="40"/>
    <s v="Mar"/>
    <n v="10"/>
    <n v="2018"/>
    <n v="3"/>
    <n v="24"/>
    <x v="0"/>
    <n v="152.33000000000001"/>
    <n v="2"/>
    <x v="0"/>
    <x v="0"/>
    <x v="352"/>
  </r>
  <r>
    <s v="INN11570"/>
    <n v="2"/>
    <n v="2"/>
    <n v="0"/>
    <n v="3"/>
    <x v="0"/>
    <n v="1"/>
    <x v="2"/>
    <n v="147"/>
    <s v="Mar"/>
    <n v="18"/>
    <n v="2018"/>
    <n v="3"/>
    <n v="24"/>
    <x v="0"/>
    <n v="174"/>
    <n v="1"/>
    <x v="0"/>
    <x v="0"/>
    <x v="352"/>
  </r>
  <r>
    <s v="INN06326"/>
    <n v="2"/>
    <n v="0"/>
    <n v="1"/>
    <n v="3"/>
    <x v="0"/>
    <n v="0"/>
    <x v="0"/>
    <n v="79"/>
    <s v="Mar"/>
    <n v="22"/>
    <n v="2018"/>
    <n v="3"/>
    <n v="24"/>
    <x v="0"/>
    <n v="90.95"/>
    <n v="1"/>
    <x v="1"/>
    <x v="0"/>
    <x v="352"/>
  </r>
  <r>
    <s v="INN05165"/>
    <n v="1"/>
    <n v="0"/>
    <n v="0"/>
    <n v="2"/>
    <x v="0"/>
    <n v="0"/>
    <x v="1"/>
    <n v="31"/>
    <s v="Mar"/>
    <n v="22"/>
    <n v="2018"/>
    <n v="3"/>
    <n v="24"/>
    <x v="0"/>
    <n v="144.9"/>
    <n v="0"/>
    <x v="1"/>
    <x v="0"/>
    <x v="352"/>
  </r>
  <r>
    <s v="INN06183"/>
    <n v="2"/>
    <n v="0"/>
    <n v="0"/>
    <n v="3"/>
    <x v="0"/>
    <n v="0"/>
    <x v="0"/>
    <n v="33"/>
    <s v="Mar"/>
    <n v="9"/>
    <n v="2018"/>
    <n v="3"/>
    <n v="24"/>
    <x v="0"/>
    <n v="126.9"/>
    <n v="0"/>
    <x v="1"/>
    <x v="0"/>
    <x v="352"/>
  </r>
  <r>
    <s v="INN03357"/>
    <n v="2"/>
    <n v="0"/>
    <n v="0"/>
    <n v="3"/>
    <x v="0"/>
    <n v="0"/>
    <x v="0"/>
    <n v="126"/>
    <s v="Mar"/>
    <n v="26"/>
    <n v="2018"/>
    <n v="3"/>
    <n v="24"/>
    <x v="2"/>
    <n v="55"/>
    <n v="0"/>
    <x v="0"/>
    <x v="0"/>
    <x v="352"/>
  </r>
  <r>
    <s v="INN09081"/>
    <n v="2"/>
    <n v="0"/>
    <n v="1"/>
    <n v="3"/>
    <x v="0"/>
    <n v="0"/>
    <x v="0"/>
    <n v="136"/>
    <s v="Mar"/>
    <n v="19"/>
    <n v="2018"/>
    <n v="3"/>
    <n v="24"/>
    <x v="0"/>
    <n v="68.55"/>
    <n v="0"/>
    <x v="0"/>
    <x v="0"/>
    <x v="352"/>
  </r>
  <r>
    <s v="INN36125"/>
    <n v="3"/>
    <n v="0"/>
    <n v="0"/>
    <n v="3"/>
    <x v="0"/>
    <n v="0"/>
    <x v="1"/>
    <n v="32"/>
    <s v="Mar"/>
    <n v="17"/>
    <n v="2018"/>
    <n v="3"/>
    <n v="24"/>
    <x v="0"/>
    <n v="159.30000000000001"/>
    <n v="0"/>
    <x v="1"/>
    <x v="0"/>
    <x v="352"/>
  </r>
  <r>
    <s v="INN31077"/>
    <n v="3"/>
    <n v="0"/>
    <n v="0"/>
    <n v="3"/>
    <x v="0"/>
    <n v="1"/>
    <x v="0"/>
    <n v="39"/>
    <s v="Mar"/>
    <n v="11"/>
    <n v="2018"/>
    <n v="3"/>
    <n v="24"/>
    <x v="0"/>
    <n v="142.80000000000001"/>
    <n v="1"/>
    <x v="0"/>
    <x v="0"/>
    <x v="352"/>
  </r>
  <r>
    <s v="INN08780"/>
    <n v="2"/>
    <n v="2"/>
    <n v="2"/>
    <n v="3"/>
    <x v="0"/>
    <n v="0"/>
    <x v="2"/>
    <n v="85"/>
    <s v="Mar"/>
    <n v="13"/>
    <n v="2018"/>
    <n v="3"/>
    <n v="24"/>
    <x v="0"/>
    <n v="157.25"/>
    <n v="1"/>
    <x v="1"/>
    <x v="0"/>
    <x v="352"/>
  </r>
  <r>
    <s v="INN29836"/>
    <n v="1"/>
    <n v="0"/>
    <n v="0"/>
    <n v="1"/>
    <x v="0"/>
    <n v="0"/>
    <x v="0"/>
    <n v="0"/>
    <s v="Mar"/>
    <n v="13"/>
    <n v="2018"/>
    <n v="3"/>
    <n v="24"/>
    <x v="2"/>
    <n v="75"/>
    <n v="0"/>
    <x v="0"/>
    <x v="0"/>
    <x v="352"/>
  </r>
  <r>
    <s v="INN24274"/>
    <n v="2"/>
    <n v="1"/>
    <n v="0"/>
    <n v="3"/>
    <x v="0"/>
    <n v="0"/>
    <x v="0"/>
    <n v="7"/>
    <s v="Mar"/>
    <n v="14"/>
    <n v="2018"/>
    <n v="3"/>
    <n v="24"/>
    <x v="0"/>
    <n v="174.67"/>
    <n v="2"/>
    <x v="0"/>
    <x v="0"/>
    <x v="352"/>
  </r>
  <r>
    <s v="INN05457"/>
    <n v="2"/>
    <n v="0"/>
    <n v="0"/>
    <n v="3"/>
    <x v="0"/>
    <n v="0"/>
    <x v="0"/>
    <n v="70"/>
    <s v="Mar"/>
    <n v="15"/>
    <n v="2018"/>
    <n v="3"/>
    <n v="24"/>
    <x v="2"/>
    <n v="59.5"/>
    <n v="0"/>
    <x v="0"/>
    <x v="0"/>
    <x v="352"/>
  </r>
  <r>
    <s v="INN19838"/>
    <n v="2"/>
    <n v="0"/>
    <n v="0"/>
    <n v="2"/>
    <x v="1"/>
    <n v="0"/>
    <x v="0"/>
    <n v="2"/>
    <s v="Mar"/>
    <n v="12"/>
    <n v="2018"/>
    <n v="3"/>
    <n v="24"/>
    <x v="0"/>
    <n v="134"/>
    <n v="1"/>
    <x v="0"/>
    <x v="0"/>
    <x v="352"/>
  </r>
  <r>
    <s v="INN13284"/>
    <n v="2"/>
    <n v="0"/>
    <n v="0"/>
    <n v="3"/>
    <x v="0"/>
    <n v="1"/>
    <x v="0"/>
    <n v="37"/>
    <s v="Mar"/>
    <n v="8"/>
    <n v="2018"/>
    <n v="3"/>
    <n v="24"/>
    <x v="0"/>
    <n v="126.6"/>
    <n v="1"/>
    <x v="0"/>
    <x v="0"/>
    <x v="352"/>
  </r>
  <r>
    <s v="INN00247"/>
    <n v="2"/>
    <n v="0"/>
    <n v="0"/>
    <n v="3"/>
    <x v="0"/>
    <n v="1"/>
    <x v="0"/>
    <n v="78"/>
    <s v="Mar"/>
    <n v="13"/>
    <n v="2018"/>
    <n v="3"/>
    <n v="24"/>
    <x v="0"/>
    <n v="105.3"/>
    <n v="1"/>
    <x v="0"/>
    <x v="0"/>
    <x v="352"/>
  </r>
  <r>
    <s v="INN14665"/>
    <n v="2"/>
    <n v="0"/>
    <n v="0"/>
    <n v="3"/>
    <x v="0"/>
    <n v="0"/>
    <x v="0"/>
    <n v="126"/>
    <s v="Mar"/>
    <n v="13"/>
    <n v="2018"/>
    <n v="3"/>
    <n v="24"/>
    <x v="2"/>
    <n v="55"/>
    <n v="0"/>
    <x v="0"/>
    <x v="0"/>
    <x v="352"/>
  </r>
  <r>
    <s v="INN03061"/>
    <n v="2"/>
    <n v="0"/>
    <n v="0"/>
    <n v="3"/>
    <x v="1"/>
    <n v="0"/>
    <x v="0"/>
    <n v="99"/>
    <s v="Mar"/>
    <n v="1"/>
    <n v="2018"/>
    <n v="3"/>
    <n v="24"/>
    <x v="0"/>
    <n v="85.5"/>
    <n v="0"/>
    <x v="0"/>
    <x v="0"/>
    <x v="352"/>
  </r>
  <r>
    <s v="INN08651"/>
    <n v="2"/>
    <n v="0"/>
    <n v="1"/>
    <n v="3"/>
    <x v="0"/>
    <n v="0"/>
    <x v="0"/>
    <n v="87"/>
    <s v="Mar"/>
    <n v="1"/>
    <n v="2018"/>
    <n v="3"/>
    <n v="24"/>
    <x v="0"/>
    <n v="70.03"/>
    <n v="1"/>
    <x v="0"/>
    <x v="0"/>
    <x v="352"/>
  </r>
  <r>
    <s v="INN33597"/>
    <n v="2"/>
    <n v="0"/>
    <n v="0"/>
    <n v="3"/>
    <x v="0"/>
    <n v="0"/>
    <x v="0"/>
    <n v="89"/>
    <s v="Mar"/>
    <n v="30"/>
    <n v="2018"/>
    <n v="3"/>
    <n v="24"/>
    <x v="2"/>
    <n v="63.58"/>
    <n v="0"/>
    <x v="0"/>
    <x v="0"/>
    <x v="352"/>
  </r>
  <r>
    <s v="INN16105"/>
    <n v="2"/>
    <n v="0"/>
    <n v="0"/>
    <n v="3"/>
    <x v="0"/>
    <n v="0"/>
    <x v="0"/>
    <n v="3"/>
    <s v="Mar"/>
    <n v="19"/>
    <n v="2018"/>
    <n v="3"/>
    <n v="24"/>
    <x v="0"/>
    <n v="147.66999999999999"/>
    <n v="0"/>
    <x v="1"/>
    <x v="0"/>
    <x v="352"/>
  </r>
  <r>
    <s v="INN07658"/>
    <n v="2"/>
    <n v="0"/>
    <n v="0"/>
    <n v="2"/>
    <x v="0"/>
    <n v="0"/>
    <x v="1"/>
    <n v="33"/>
    <s v="Mar"/>
    <n v="2"/>
    <n v="2018"/>
    <n v="3"/>
    <n v="24"/>
    <x v="0"/>
    <n v="140.4"/>
    <n v="0"/>
    <x v="1"/>
    <x v="0"/>
    <x v="352"/>
  </r>
  <r>
    <s v="INN25373"/>
    <n v="2"/>
    <n v="0"/>
    <n v="1"/>
    <n v="3"/>
    <x v="1"/>
    <n v="0"/>
    <x v="0"/>
    <n v="34"/>
    <s v="Mar"/>
    <n v="8"/>
    <n v="2018"/>
    <n v="3"/>
    <n v="24"/>
    <x v="0"/>
    <n v="113.85"/>
    <n v="0"/>
    <x v="1"/>
    <x v="0"/>
    <x v="352"/>
  </r>
  <r>
    <s v="INN10378"/>
    <n v="2"/>
    <n v="0"/>
    <n v="0"/>
    <n v="2"/>
    <x v="0"/>
    <n v="0"/>
    <x v="1"/>
    <n v="37"/>
    <s v="Mar"/>
    <n v="16"/>
    <n v="2018"/>
    <n v="3"/>
    <n v="24"/>
    <x v="0"/>
    <n v="135.44999999999999"/>
    <n v="0"/>
    <x v="0"/>
    <x v="0"/>
    <x v="352"/>
  </r>
  <r>
    <s v="INN24339"/>
    <n v="2"/>
    <n v="0"/>
    <n v="0"/>
    <n v="1"/>
    <x v="0"/>
    <n v="0"/>
    <x v="0"/>
    <n v="0"/>
    <s v="Mar"/>
    <n v="21"/>
    <n v="2018"/>
    <n v="3"/>
    <n v="24"/>
    <x v="0"/>
    <n v="141"/>
    <n v="0"/>
    <x v="0"/>
    <x v="0"/>
    <x v="352"/>
  </r>
  <r>
    <s v="INN01260"/>
    <n v="2"/>
    <n v="0"/>
    <n v="1"/>
    <n v="3"/>
    <x v="0"/>
    <n v="0"/>
    <x v="0"/>
    <n v="97"/>
    <s v="Mar"/>
    <n v="2"/>
    <n v="2018"/>
    <n v="3"/>
    <n v="24"/>
    <x v="0"/>
    <n v="64.98"/>
    <n v="1"/>
    <x v="0"/>
    <x v="0"/>
    <x v="352"/>
  </r>
  <r>
    <s v="INN20023"/>
    <n v="2"/>
    <n v="0"/>
    <n v="0"/>
    <n v="3"/>
    <x v="0"/>
    <n v="0"/>
    <x v="0"/>
    <n v="87"/>
    <s v="Mar"/>
    <n v="2"/>
    <n v="2018"/>
    <n v="3"/>
    <n v="24"/>
    <x v="0"/>
    <n v="105.3"/>
    <n v="1"/>
    <x v="1"/>
    <x v="0"/>
    <x v="352"/>
  </r>
  <r>
    <s v="INN00429"/>
    <n v="2"/>
    <n v="0"/>
    <n v="1"/>
    <n v="3"/>
    <x v="2"/>
    <n v="1"/>
    <x v="1"/>
    <n v="12"/>
    <s v="Mar"/>
    <n v="27"/>
    <n v="2018"/>
    <n v="3"/>
    <n v="24"/>
    <x v="0"/>
    <n v="208"/>
    <n v="1"/>
    <x v="0"/>
    <x v="0"/>
    <x v="352"/>
  </r>
  <r>
    <s v="INN12083"/>
    <n v="2"/>
    <n v="1"/>
    <n v="0"/>
    <n v="3"/>
    <x v="0"/>
    <n v="0"/>
    <x v="0"/>
    <n v="38"/>
    <s v="Mar"/>
    <n v="14"/>
    <n v="2018"/>
    <n v="3"/>
    <n v="24"/>
    <x v="0"/>
    <n v="133.80000000000001"/>
    <n v="0"/>
    <x v="1"/>
    <x v="0"/>
    <x v="352"/>
  </r>
  <r>
    <s v="INN17614"/>
    <n v="2"/>
    <n v="0"/>
    <n v="0"/>
    <n v="2"/>
    <x v="0"/>
    <n v="0"/>
    <x v="1"/>
    <n v="11"/>
    <s v="Mar"/>
    <n v="4"/>
    <n v="2018"/>
    <n v="3"/>
    <n v="24"/>
    <x v="0"/>
    <n v="161"/>
    <n v="1"/>
    <x v="0"/>
    <x v="0"/>
    <x v="352"/>
  </r>
  <r>
    <s v="INN15998"/>
    <n v="2"/>
    <n v="0"/>
    <n v="1"/>
    <n v="3"/>
    <x v="0"/>
    <n v="0"/>
    <x v="0"/>
    <n v="157"/>
    <s v="Mar"/>
    <n v="27"/>
    <n v="2018"/>
    <n v="3"/>
    <n v="24"/>
    <x v="0"/>
    <n v="106.2"/>
    <n v="2"/>
    <x v="1"/>
    <x v="0"/>
    <x v="352"/>
  </r>
  <r>
    <s v="INN14296"/>
    <n v="2"/>
    <n v="0"/>
    <n v="1"/>
    <n v="3"/>
    <x v="0"/>
    <n v="0"/>
    <x v="0"/>
    <n v="34"/>
    <s v="Mar"/>
    <n v="22"/>
    <n v="2018"/>
    <n v="3"/>
    <n v="24"/>
    <x v="0"/>
    <n v="124.65"/>
    <n v="0"/>
    <x v="1"/>
    <x v="0"/>
    <x v="352"/>
  </r>
  <r>
    <s v="INN05460"/>
    <n v="2"/>
    <n v="2"/>
    <n v="1"/>
    <n v="3"/>
    <x v="0"/>
    <n v="0"/>
    <x v="2"/>
    <n v="43"/>
    <s v="Mar"/>
    <n v="23"/>
    <n v="2018"/>
    <n v="3"/>
    <n v="24"/>
    <x v="0"/>
    <n v="186.4"/>
    <n v="1"/>
    <x v="0"/>
    <x v="0"/>
    <x v="352"/>
  </r>
  <r>
    <s v="INN06205"/>
    <n v="3"/>
    <n v="0"/>
    <n v="0"/>
    <n v="2"/>
    <x v="0"/>
    <n v="0"/>
    <x v="1"/>
    <n v="1"/>
    <s v="Mar"/>
    <n v="18"/>
    <n v="2018"/>
    <n v="3"/>
    <n v="24"/>
    <x v="0"/>
    <n v="182"/>
    <n v="2"/>
    <x v="0"/>
    <x v="0"/>
    <x v="352"/>
  </r>
  <r>
    <s v="INN05464"/>
    <n v="2"/>
    <n v="0"/>
    <n v="0"/>
    <n v="3"/>
    <x v="0"/>
    <n v="0"/>
    <x v="0"/>
    <n v="106"/>
    <s v="Mar"/>
    <n v="1"/>
    <n v="2018"/>
    <n v="3"/>
    <n v="24"/>
    <x v="0"/>
    <n v="96.3"/>
    <n v="1"/>
    <x v="1"/>
    <x v="0"/>
    <x v="352"/>
  </r>
  <r>
    <s v="INN12838"/>
    <n v="3"/>
    <n v="0"/>
    <n v="0"/>
    <n v="3"/>
    <x v="0"/>
    <n v="0"/>
    <x v="1"/>
    <n v="5"/>
    <s v="Mar"/>
    <n v="4"/>
    <n v="2018"/>
    <n v="3"/>
    <n v="24"/>
    <x v="0"/>
    <n v="183.67"/>
    <n v="2"/>
    <x v="0"/>
    <x v="0"/>
    <x v="352"/>
  </r>
  <r>
    <s v="INN06094"/>
    <n v="2"/>
    <n v="0"/>
    <n v="2"/>
    <n v="3"/>
    <x v="0"/>
    <n v="0"/>
    <x v="1"/>
    <n v="85"/>
    <s v="Mar"/>
    <n v="11"/>
    <n v="2018"/>
    <n v="3"/>
    <n v="24"/>
    <x v="0"/>
    <n v="97.75"/>
    <n v="0"/>
    <x v="1"/>
    <x v="0"/>
    <x v="352"/>
  </r>
  <r>
    <s v="INN34401"/>
    <n v="2"/>
    <n v="0"/>
    <n v="2"/>
    <n v="4"/>
    <x v="0"/>
    <n v="0"/>
    <x v="0"/>
    <n v="76"/>
    <s v="Mar"/>
    <n v="5"/>
    <n v="2018"/>
    <n v="3"/>
    <n v="24"/>
    <x v="0"/>
    <n v="69.12"/>
    <n v="0"/>
    <x v="0"/>
    <x v="0"/>
    <x v="352"/>
  </r>
  <r>
    <s v="INN21587"/>
    <n v="2"/>
    <n v="0"/>
    <n v="0"/>
    <n v="3"/>
    <x v="1"/>
    <n v="0"/>
    <x v="0"/>
    <n v="41"/>
    <s v="Mar"/>
    <n v="21"/>
    <n v="2018"/>
    <n v="3"/>
    <n v="24"/>
    <x v="0"/>
    <n v="106.8"/>
    <n v="0"/>
    <x v="0"/>
    <x v="0"/>
    <x v="352"/>
  </r>
  <r>
    <s v="INN05404"/>
    <n v="2"/>
    <n v="0"/>
    <n v="1"/>
    <n v="3"/>
    <x v="0"/>
    <n v="0"/>
    <x v="1"/>
    <n v="96"/>
    <s v="Mar"/>
    <n v="10"/>
    <n v="2018"/>
    <n v="3"/>
    <n v="24"/>
    <x v="0"/>
    <n v="99.45"/>
    <n v="0"/>
    <x v="0"/>
    <x v="0"/>
    <x v="352"/>
  </r>
  <r>
    <s v="INN14661"/>
    <n v="3"/>
    <n v="0"/>
    <n v="0"/>
    <n v="2"/>
    <x v="0"/>
    <n v="0"/>
    <x v="1"/>
    <n v="11"/>
    <s v="Mar"/>
    <n v="5"/>
    <n v="2018"/>
    <n v="3"/>
    <n v="24"/>
    <x v="0"/>
    <n v="182"/>
    <n v="2"/>
    <x v="0"/>
    <x v="0"/>
    <x v="352"/>
  </r>
  <r>
    <s v="INN26710"/>
    <n v="2"/>
    <n v="0"/>
    <n v="1"/>
    <n v="2"/>
    <x v="2"/>
    <n v="0"/>
    <x v="0"/>
    <n v="161"/>
    <s v="Mar"/>
    <n v="15"/>
    <n v="2018"/>
    <n v="3"/>
    <n v="25"/>
    <x v="2"/>
    <n v="130"/>
    <n v="0"/>
    <x v="1"/>
    <x v="0"/>
    <x v="353"/>
  </r>
  <r>
    <s v="INN02774"/>
    <n v="2"/>
    <n v="0"/>
    <n v="1"/>
    <n v="2"/>
    <x v="0"/>
    <n v="0"/>
    <x v="0"/>
    <n v="78"/>
    <s v="Mar"/>
    <n v="4"/>
    <n v="2018"/>
    <n v="3"/>
    <n v="25"/>
    <x v="0"/>
    <n v="100"/>
    <n v="0"/>
    <x v="1"/>
    <x v="0"/>
    <x v="353"/>
  </r>
  <r>
    <s v="INN25996"/>
    <n v="2"/>
    <n v="0"/>
    <n v="1"/>
    <n v="2"/>
    <x v="0"/>
    <n v="0"/>
    <x v="1"/>
    <n v="130"/>
    <s v="Mar"/>
    <n v="12"/>
    <n v="2018"/>
    <n v="3"/>
    <n v="25"/>
    <x v="0"/>
    <n v="123.67"/>
    <n v="1"/>
    <x v="0"/>
    <x v="0"/>
    <x v="353"/>
  </r>
  <r>
    <s v="INN04845"/>
    <n v="2"/>
    <n v="0"/>
    <n v="1"/>
    <n v="2"/>
    <x v="2"/>
    <n v="0"/>
    <x v="0"/>
    <n v="161"/>
    <s v="Mar"/>
    <n v="3"/>
    <n v="2018"/>
    <n v="3"/>
    <n v="25"/>
    <x v="0"/>
    <n v="130"/>
    <n v="0"/>
    <x v="1"/>
    <x v="0"/>
    <x v="353"/>
  </r>
  <r>
    <s v="INN20394"/>
    <n v="2"/>
    <n v="0"/>
    <n v="1"/>
    <n v="2"/>
    <x v="2"/>
    <n v="0"/>
    <x v="0"/>
    <n v="161"/>
    <s v="Mar"/>
    <n v="13"/>
    <n v="2018"/>
    <n v="3"/>
    <n v="25"/>
    <x v="2"/>
    <n v="130"/>
    <n v="0"/>
    <x v="1"/>
    <x v="0"/>
    <x v="353"/>
  </r>
  <r>
    <s v="INN22005"/>
    <n v="2"/>
    <n v="0"/>
    <n v="1"/>
    <n v="2"/>
    <x v="2"/>
    <n v="0"/>
    <x v="0"/>
    <n v="161"/>
    <s v="Mar"/>
    <n v="23"/>
    <n v="2018"/>
    <n v="3"/>
    <n v="25"/>
    <x v="2"/>
    <n v="130"/>
    <n v="0"/>
    <x v="1"/>
    <x v="0"/>
    <x v="353"/>
  </r>
  <r>
    <s v="INN14429"/>
    <n v="2"/>
    <n v="0"/>
    <n v="1"/>
    <n v="2"/>
    <x v="0"/>
    <n v="0"/>
    <x v="0"/>
    <n v="100"/>
    <s v="Mar"/>
    <n v="8"/>
    <n v="2018"/>
    <n v="3"/>
    <n v="25"/>
    <x v="2"/>
    <n v="38.67"/>
    <n v="0"/>
    <x v="0"/>
    <x v="0"/>
    <x v="353"/>
  </r>
  <r>
    <s v="INN02810"/>
    <n v="2"/>
    <n v="0"/>
    <n v="1"/>
    <n v="2"/>
    <x v="0"/>
    <n v="0"/>
    <x v="0"/>
    <n v="78"/>
    <s v="Mar"/>
    <n v="21"/>
    <n v="2018"/>
    <n v="3"/>
    <n v="25"/>
    <x v="0"/>
    <n v="100"/>
    <n v="0"/>
    <x v="1"/>
    <x v="0"/>
    <x v="353"/>
  </r>
  <r>
    <s v="INN13010"/>
    <n v="3"/>
    <n v="0"/>
    <n v="1"/>
    <n v="2"/>
    <x v="2"/>
    <n v="0"/>
    <x v="0"/>
    <n v="161"/>
    <s v="Mar"/>
    <n v="26"/>
    <n v="2018"/>
    <n v="3"/>
    <n v="25"/>
    <x v="2"/>
    <n v="130"/>
    <n v="0"/>
    <x v="1"/>
    <x v="0"/>
    <x v="353"/>
  </r>
  <r>
    <s v="INN25732"/>
    <n v="2"/>
    <n v="0"/>
    <n v="1"/>
    <n v="2"/>
    <x v="0"/>
    <n v="0"/>
    <x v="0"/>
    <n v="174"/>
    <s v="Mar"/>
    <n v="17"/>
    <n v="2018"/>
    <n v="3"/>
    <n v="25"/>
    <x v="0"/>
    <n v="115.2"/>
    <n v="1"/>
    <x v="1"/>
    <x v="0"/>
    <x v="353"/>
  </r>
  <r>
    <s v="INN34610"/>
    <n v="2"/>
    <n v="0"/>
    <n v="1"/>
    <n v="2"/>
    <x v="0"/>
    <n v="0"/>
    <x v="0"/>
    <n v="81"/>
    <s v="Mar"/>
    <n v="8"/>
    <n v="2018"/>
    <n v="3"/>
    <n v="25"/>
    <x v="2"/>
    <n v="65"/>
    <n v="0"/>
    <x v="0"/>
    <x v="0"/>
    <x v="353"/>
  </r>
  <r>
    <s v="INN03826"/>
    <n v="2"/>
    <n v="0"/>
    <n v="1"/>
    <n v="2"/>
    <x v="0"/>
    <n v="0"/>
    <x v="1"/>
    <n v="78"/>
    <s v="Mar"/>
    <n v="3"/>
    <n v="2018"/>
    <n v="3"/>
    <n v="25"/>
    <x v="0"/>
    <n v="105.3"/>
    <n v="0"/>
    <x v="1"/>
    <x v="0"/>
    <x v="353"/>
  </r>
  <r>
    <s v="INN07640"/>
    <n v="3"/>
    <n v="0"/>
    <n v="2"/>
    <n v="2"/>
    <x v="0"/>
    <n v="0"/>
    <x v="1"/>
    <n v="33"/>
    <s v="Mar"/>
    <n v="25"/>
    <n v="2018"/>
    <n v="3"/>
    <n v="25"/>
    <x v="0"/>
    <n v="154.80000000000001"/>
    <n v="1"/>
    <x v="0"/>
    <x v="0"/>
    <x v="353"/>
  </r>
  <r>
    <s v="INN00194"/>
    <n v="2"/>
    <n v="0"/>
    <n v="1"/>
    <n v="2"/>
    <x v="2"/>
    <n v="0"/>
    <x v="0"/>
    <n v="161"/>
    <s v="Mar"/>
    <n v="27"/>
    <n v="2018"/>
    <n v="3"/>
    <n v="25"/>
    <x v="0"/>
    <n v="130"/>
    <n v="0"/>
    <x v="1"/>
    <x v="0"/>
    <x v="353"/>
  </r>
  <r>
    <s v="INN30880"/>
    <n v="2"/>
    <n v="2"/>
    <n v="1"/>
    <n v="2"/>
    <x v="0"/>
    <n v="0"/>
    <x v="0"/>
    <n v="130"/>
    <s v="Mar"/>
    <n v="29"/>
    <n v="2018"/>
    <n v="3"/>
    <n v="25"/>
    <x v="2"/>
    <n v="67.5"/>
    <n v="2"/>
    <x v="0"/>
    <x v="0"/>
    <x v="353"/>
  </r>
  <r>
    <s v="INN25035"/>
    <n v="3"/>
    <n v="0"/>
    <n v="1"/>
    <n v="2"/>
    <x v="0"/>
    <n v="0"/>
    <x v="1"/>
    <n v="6"/>
    <s v="Mar"/>
    <n v="16"/>
    <n v="2018"/>
    <n v="3"/>
    <n v="25"/>
    <x v="0"/>
    <n v="192.67"/>
    <n v="1"/>
    <x v="0"/>
    <x v="0"/>
    <x v="353"/>
  </r>
  <r>
    <s v="INN33079"/>
    <n v="3"/>
    <n v="0"/>
    <n v="1"/>
    <n v="2"/>
    <x v="0"/>
    <n v="0"/>
    <x v="3"/>
    <n v="40"/>
    <s v="Mar"/>
    <n v="21"/>
    <n v="2018"/>
    <n v="3"/>
    <n v="25"/>
    <x v="0"/>
    <n v="201.95"/>
    <n v="0"/>
    <x v="1"/>
    <x v="0"/>
    <x v="353"/>
  </r>
  <r>
    <s v="INN05548"/>
    <n v="2"/>
    <n v="0"/>
    <n v="1"/>
    <n v="2"/>
    <x v="2"/>
    <n v="0"/>
    <x v="0"/>
    <n v="161"/>
    <s v="Mar"/>
    <n v="11"/>
    <n v="2018"/>
    <n v="3"/>
    <n v="25"/>
    <x v="0"/>
    <n v="130"/>
    <n v="0"/>
    <x v="1"/>
    <x v="0"/>
    <x v="353"/>
  </r>
  <r>
    <s v="INN30083"/>
    <n v="2"/>
    <n v="0"/>
    <n v="1"/>
    <n v="2"/>
    <x v="0"/>
    <n v="0"/>
    <x v="0"/>
    <n v="78"/>
    <s v="Mar"/>
    <n v="10"/>
    <n v="2018"/>
    <n v="3"/>
    <n v="25"/>
    <x v="2"/>
    <n v="100"/>
    <n v="0"/>
    <x v="1"/>
    <x v="0"/>
    <x v="353"/>
  </r>
  <r>
    <s v="INN27809"/>
    <n v="2"/>
    <n v="0"/>
    <n v="1"/>
    <n v="2"/>
    <x v="1"/>
    <n v="0"/>
    <x v="0"/>
    <n v="80"/>
    <s v="Mar"/>
    <n v="13"/>
    <n v="2018"/>
    <n v="3"/>
    <n v="25"/>
    <x v="0"/>
    <n v="65.83"/>
    <n v="0"/>
    <x v="0"/>
    <x v="0"/>
    <x v="353"/>
  </r>
  <r>
    <s v="INN03331"/>
    <n v="2"/>
    <n v="0"/>
    <n v="0"/>
    <n v="2"/>
    <x v="0"/>
    <n v="0"/>
    <x v="0"/>
    <n v="77"/>
    <s v="Mar"/>
    <n v="16"/>
    <n v="2018"/>
    <n v="3"/>
    <n v="25"/>
    <x v="0"/>
    <n v="109.8"/>
    <n v="0"/>
    <x v="0"/>
    <x v="0"/>
    <x v="353"/>
  </r>
  <r>
    <s v="INN33115"/>
    <n v="2"/>
    <n v="0"/>
    <n v="0"/>
    <n v="1"/>
    <x v="0"/>
    <n v="0"/>
    <x v="0"/>
    <n v="35"/>
    <s v="Mar"/>
    <n v="10"/>
    <n v="2018"/>
    <n v="3"/>
    <n v="25"/>
    <x v="2"/>
    <n v="540"/>
    <n v="0"/>
    <x v="1"/>
    <x v="0"/>
    <x v="353"/>
  </r>
  <r>
    <s v="INN10465"/>
    <n v="2"/>
    <n v="0"/>
    <n v="1"/>
    <n v="2"/>
    <x v="1"/>
    <n v="0"/>
    <x v="0"/>
    <n v="42"/>
    <s v="Mar"/>
    <n v="3"/>
    <n v="2018"/>
    <n v="3"/>
    <n v="25"/>
    <x v="2"/>
    <n v="62.8"/>
    <n v="0"/>
    <x v="0"/>
    <x v="0"/>
    <x v="353"/>
  </r>
  <r>
    <s v="INN23177"/>
    <n v="2"/>
    <n v="0"/>
    <n v="1"/>
    <n v="2"/>
    <x v="2"/>
    <n v="0"/>
    <x v="4"/>
    <n v="161"/>
    <s v="Mar"/>
    <n v="2"/>
    <n v="2018"/>
    <n v="3"/>
    <n v="25"/>
    <x v="2"/>
    <n v="130"/>
    <n v="0"/>
    <x v="1"/>
    <x v="0"/>
    <x v="353"/>
  </r>
  <r>
    <s v="INN12236"/>
    <n v="2"/>
    <n v="0"/>
    <n v="1"/>
    <n v="2"/>
    <x v="2"/>
    <n v="0"/>
    <x v="0"/>
    <n v="8"/>
    <s v="Mar"/>
    <n v="16"/>
    <n v="2018"/>
    <n v="3"/>
    <n v="25"/>
    <x v="0"/>
    <n v="185.67"/>
    <n v="0"/>
    <x v="1"/>
    <x v="0"/>
    <x v="353"/>
  </r>
  <r>
    <s v="INN11919"/>
    <n v="2"/>
    <n v="0"/>
    <n v="1"/>
    <n v="2"/>
    <x v="0"/>
    <n v="0"/>
    <x v="0"/>
    <n v="136"/>
    <s v="Mar"/>
    <n v="27"/>
    <n v="2018"/>
    <n v="3"/>
    <n v="25"/>
    <x v="0"/>
    <n v="106.2"/>
    <n v="1"/>
    <x v="1"/>
    <x v="0"/>
    <x v="353"/>
  </r>
  <r>
    <s v="INN23194"/>
    <n v="2"/>
    <n v="0"/>
    <n v="1"/>
    <n v="2"/>
    <x v="1"/>
    <n v="0"/>
    <x v="0"/>
    <n v="3"/>
    <s v="Mar"/>
    <n v="20"/>
    <n v="2018"/>
    <n v="3"/>
    <n v="25"/>
    <x v="0"/>
    <n v="135.66999999999999"/>
    <n v="1"/>
    <x v="0"/>
    <x v="0"/>
    <x v="353"/>
  </r>
  <r>
    <s v="INN23182"/>
    <n v="2"/>
    <n v="0"/>
    <n v="1"/>
    <n v="2"/>
    <x v="0"/>
    <n v="0"/>
    <x v="0"/>
    <n v="78"/>
    <s v="Mar"/>
    <n v="17"/>
    <n v="2018"/>
    <n v="3"/>
    <n v="25"/>
    <x v="2"/>
    <n v="100"/>
    <n v="0"/>
    <x v="1"/>
    <x v="0"/>
    <x v="353"/>
  </r>
  <r>
    <s v="INN30441"/>
    <n v="2"/>
    <n v="2"/>
    <n v="1"/>
    <n v="2"/>
    <x v="0"/>
    <n v="0"/>
    <x v="2"/>
    <n v="82"/>
    <s v="Mar"/>
    <n v="13"/>
    <n v="2018"/>
    <n v="3"/>
    <n v="25"/>
    <x v="0"/>
    <n v="168.3"/>
    <n v="0"/>
    <x v="1"/>
    <x v="0"/>
    <x v="353"/>
  </r>
  <r>
    <s v="INN06992"/>
    <n v="2"/>
    <n v="0"/>
    <n v="1"/>
    <n v="2"/>
    <x v="0"/>
    <n v="0"/>
    <x v="0"/>
    <n v="158"/>
    <s v="Mar"/>
    <n v="7"/>
    <n v="2018"/>
    <n v="3"/>
    <n v="25"/>
    <x v="2"/>
    <n v="70"/>
    <n v="0"/>
    <x v="0"/>
    <x v="0"/>
    <x v="353"/>
  </r>
  <r>
    <s v="INN20295"/>
    <n v="3"/>
    <n v="0"/>
    <n v="1"/>
    <n v="2"/>
    <x v="0"/>
    <n v="0"/>
    <x v="0"/>
    <n v="81"/>
    <s v="Mar"/>
    <n v="19"/>
    <n v="2018"/>
    <n v="3"/>
    <n v="25"/>
    <x v="2"/>
    <n v="94"/>
    <n v="0"/>
    <x v="0"/>
    <x v="0"/>
    <x v="353"/>
  </r>
  <r>
    <s v="INN04775"/>
    <n v="2"/>
    <n v="0"/>
    <n v="1"/>
    <n v="2"/>
    <x v="0"/>
    <n v="0"/>
    <x v="0"/>
    <n v="76"/>
    <s v="Mar"/>
    <n v="22"/>
    <n v="2018"/>
    <n v="3"/>
    <n v="25"/>
    <x v="0"/>
    <n v="59.5"/>
    <n v="0"/>
    <x v="1"/>
    <x v="0"/>
    <x v="353"/>
  </r>
  <r>
    <s v="INN02691"/>
    <n v="2"/>
    <n v="0"/>
    <n v="1"/>
    <n v="2"/>
    <x v="0"/>
    <n v="0"/>
    <x v="0"/>
    <n v="113"/>
    <s v="Mar"/>
    <n v="12"/>
    <n v="2018"/>
    <n v="3"/>
    <n v="25"/>
    <x v="2"/>
    <n v="58"/>
    <n v="1"/>
    <x v="0"/>
    <x v="0"/>
    <x v="353"/>
  </r>
  <r>
    <s v="INN09261"/>
    <n v="2"/>
    <n v="0"/>
    <n v="1"/>
    <n v="2"/>
    <x v="2"/>
    <n v="0"/>
    <x v="0"/>
    <n v="161"/>
    <s v="Mar"/>
    <n v="3"/>
    <n v="2018"/>
    <n v="3"/>
    <n v="25"/>
    <x v="2"/>
    <n v="130"/>
    <n v="0"/>
    <x v="1"/>
    <x v="0"/>
    <x v="353"/>
  </r>
  <r>
    <s v="INN10026"/>
    <n v="3"/>
    <n v="0"/>
    <n v="1"/>
    <n v="2"/>
    <x v="2"/>
    <n v="0"/>
    <x v="0"/>
    <n v="161"/>
    <s v="Mar"/>
    <n v="5"/>
    <n v="2018"/>
    <n v="3"/>
    <n v="25"/>
    <x v="2"/>
    <n v="130"/>
    <n v="0"/>
    <x v="1"/>
    <x v="0"/>
    <x v="353"/>
  </r>
  <r>
    <s v="INN11108"/>
    <n v="2"/>
    <n v="0"/>
    <n v="1"/>
    <n v="2"/>
    <x v="0"/>
    <n v="0"/>
    <x v="1"/>
    <n v="83"/>
    <s v="Mar"/>
    <n v="21"/>
    <n v="2018"/>
    <n v="3"/>
    <n v="25"/>
    <x v="0"/>
    <n v="105.3"/>
    <n v="0"/>
    <x v="1"/>
    <x v="0"/>
    <x v="353"/>
  </r>
  <r>
    <s v="INN11106"/>
    <n v="2"/>
    <n v="0"/>
    <n v="1"/>
    <n v="2"/>
    <x v="2"/>
    <n v="0"/>
    <x v="0"/>
    <n v="161"/>
    <s v="Mar"/>
    <n v="13"/>
    <n v="2018"/>
    <n v="3"/>
    <n v="25"/>
    <x v="2"/>
    <n v="130"/>
    <n v="0"/>
    <x v="1"/>
    <x v="0"/>
    <x v="353"/>
  </r>
  <r>
    <s v="INN02666"/>
    <n v="2"/>
    <n v="0"/>
    <n v="2"/>
    <n v="2"/>
    <x v="0"/>
    <n v="0"/>
    <x v="4"/>
    <n v="90"/>
    <s v="Mar"/>
    <n v="17"/>
    <n v="2018"/>
    <n v="3"/>
    <n v="25"/>
    <x v="0"/>
    <n v="79.8"/>
    <n v="1"/>
    <x v="0"/>
    <x v="0"/>
    <x v="353"/>
  </r>
  <r>
    <s v="INN17643"/>
    <n v="2"/>
    <n v="0"/>
    <n v="2"/>
    <n v="2"/>
    <x v="0"/>
    <n v="0"/>
    <x v="0"/>
    <n v="35"/>
    <s v="Mar"/>
    <n v="22"/>
    <n v="2018"/>
    <n v="3"/>
    <n v="25"/>
    <x v="2"/>
    <n v="63"/>
    <n v="0"/>
    <x v="1"/>
    <x v="0"/>
    <x v="353"/>
  </r>
  <r>
    <s v="INN33807"/>
    <n v="2"/>
    <n v="0"/>
    <n v="1"/>
    <n v="2"/>
    <x v="0"/>
    <n v="0"/>
    <x v="0"/>
    <n v="81"/>
    <s v="Mar"/>
    <n v="4"/>
    <n v="2018"/>
    <n v="3"/>
    <n v="25"/>
    <x v="2"/>
    <n v="65"/>
    <n v="1"/>
    <x v="0"/>
    <x v="0"/>
    <x v="353"/>
  </r>
  <r>
    <s v="INN34435"/>
    <n v="3"/>
    <n v="0"/>
    <n v="0"/>
    <n v="2"/>
    <x v="0"/>
    <n v="0"/>
    <x v="1"/>
    <n v="5"/>
    <s v="Mar"/>
    <n v="12"/>
    <n v="2018"/>
    <n v="3"/>
    <n v="25"/>
    <x v="0"/>
    <n v="187"/>
    <n v="1"/>
    <x v="0"/>
    <x v="0"/>
    <x v="353"/>
  </r>
  <r>
    <s v="INN01129"/>
    <n v="2"/>
    <n v="0"/>
    <n v="1"/>
    <n v="2"/>
    <x v="2"/>
    <n v="0"/>
    <x v="0"/>
    <n v="161"/>
    <s v="Mar"/>
    <n v="23"/>
    <n v="2018"/>
    <n v="3"/>
    <n v="25"/>
    <x v="0"/>
    <n v="130"/>
    <n v="0"/>
    <x v="1"/>
    <x v="0"/>
    <x v="353"/>
  </r>
  <r>
    <s v="INN19682"/>
    <n v="2"/>
    <n v="0"/>
    <n v="1"/>
    <n v="2"/>
    <x v="2"/>
    <n v="0"/>
    <x v="0"/>
    <n v="161"/>
    <s v="Mar"/>
    <n v="17"/>
    <n v="2018"/>
    <n v="3"/>
    <n v="25"/>
    <x v="2"/>
    <n v="130"/>
    <n v="0"/>
    <x v="1"/>
    <x v="0"/>
    <x v="353"/>
  </r>
  <r>
    <s v="INN25892"/>
    <n v="2"/>
    <n v="0"/>
    <n v="0"/>
    <n v="2"/>
    <x v="0"/>
    <n v="0"/>
    <x v="1"/>
    <n v="32"/>
    <s v="Mar"/>
    <n v="25"/>
    <n v="2018"/>
    <n v="3"/>
    <n v="25"/>
    <x v="0"/>
    <n v="149.4"/>
    <n v="0"/>
    <x v="1"/>
    <x v="0"/>
    <x v="353"/>
  </r>
  <r>
    <s v="INN24312"/>
    <n v="2"/>
    <n v="0"/>
    <n v="2"/>
    <n v="2"/>
    <x v="0"/>
    <n v="0"/>
    <x v="0"/>
    <n v="81"/>
    <s v="Mar"/>
    <n v="5"/>
    <n v="2018"/>
    <n v="3"/>
    <n v="25"/>
    <x v="2"/>
    <n v="65"/>
    <n v="0"/>
    <x v="1"/>
    <x v="0"/>
    <x v="353"/>
  </r>
  <r>
    <s v="INN04708"/>
    <n v="2"/>
    <n v="0"/>
    <n v="1"/>
    <n v="2"/>
    <x v="2"/>
    <n v="0"/>
    <x v="0"/>
    <n v="161"/>
    <s v="Mar"/>
    <n v="13"/>
    <n v="2018"/>
    <n v="3"/>
    <n v="25"/>
    <x v="0"/>
    <n v="130"/>
    <n v="0"/>
    <x v="1"/>
    <x v="0"/>
    <x v="353"/>
  </r>
  <r>
    <s v="INN24354"/>
    <n v="2"/>
    <n v="0"/>
    <n v="0"/>
    <n v="2"/>
    <x v="1"/>
    <n v="0"/>
    <x v="0"/>
    <n v="18"/>
    <s v="Mar"/>
    <n v="22"/>
    <n v="2018"/>
    <n v="3"/>
    <n v="25"/>
    <x v="2"/>
    <n v="79"/>
    <n v="0"/>
    <x v="0"/>
    <x v="0"/>
    <x v="353"/>
  </r>
  <r>
    <s v="INN06236"/>
    <n v="2"/>
    <n v="0"/>
    <n v="1"/>
    <n v="2"/>
    <x v="0"/>
    <n v="0"/>
    <x v="0"/>
    <n v="113"/>
    <s v="Mar"/>
    <n v="14"/>
    <n v="2018"/>
    <n v="3"/>
    <n v="25"/>
    <x v="2"/>
    <n v="58"/>
    <n v="1"/>
    <x v="0"/>
    <x v="0"/>
    <x v="353"/>
  </r>
  <r>
    <s v="INN28528"/>
    <n v="2"/>
    <n v="0"/>
    <n v="1"/>
    <n v="2"/>
    <x v="0"/>
    <n v="0"/>
    <x v="4"/>
    <n v="130"/>
    <s v="Mar"/>
    <n v="3"/>
    <n v="2018"/>
    <n v="3"/>
    <n v="25"/>
    <x v="0"/>
    <n v="102.58"/>
    <n v="0"/>
    <x v="0"/>
    <x v="0"/>
    <x v="353"/>
  </r>
  <r>
    <s v="INN04639"/>
    <n v="2"/>
    <n v="0"/>
    <n v="1"/>
    <n v="2"/>
    <x v="2"/>
    <n v="0"/>
    <x v="0"/>
    <n v="161"/>
    <s v="Mar"/>
    <n v="17"/>
    <n v="2018"/>
    <n v="3"/>
    <n v="25"/>
    <x v="0"/>
    <n v="130"/>
    <n v="0"/>
    <x v="1"/>
    <x v="0"/>
    <x v="353"/>
  </r>
  <r>
    <s v="INN21762"/>
    <n v="2"/>
    <n v="0"/>
    <n v="1"/>
    <n v="2"/>
    <x v="2"/>
    <n v="0"/>
    <x v="0"/>
    <n v="161"/>
    <s v="Mar"/>
    <n v="8"/>
    <n v="2018"/>
    <n v="3"/>
    <n v="25"/>
    <x v="2"/>
    <n v="130"/>
    <n v="0"/>
    <x v="1"/>
    <x v="0"/>
    <x v="353"/>
  </r>
  <r>
    <s v="INN13996"/>
    <n v="2"/>
    <n v="0"/>
    <n v="2"/>
    <n v="2"/>
    <x v="2"/>
    <n v="0"/>
    <x v="0"/>
    <n v="43"/>
    <s v="Mar"/>
    <n v="21"/>
    <n v="2018"/>
    <n v="3"/>
    <n v="25"/>
    <x v="0"/>
    <n v="148.13"/>
    <n v="1"/>
    <x v="1"/>
    <x v="0"/>
    <x v="353"/>
  </r>
  <r>
    <s v="INN11900"/>
    <n v="2"/>
    <n v="0"/>
    <n v="1"/>
    <n v="2"/>
    <x v="0"/>
    <n v="0"/>
    <x v="0"/>
    <n v="78"/>
    <s v="Mar"/>
    <n v="10"/>
    <n v="2018"/>
    <n v="3"/>
    <n v="25"/>
    <x v="2"/>
    <n v="100"/>
    <n v="0"/>
    <x v="1"/>
    <x v="0"/>
    <x v="353"/>
  </r>
  <r>
    <s v="INN01204"/>
    <n v="2"/>
    <n v="0"/>
    <n v="1"/>
    <n v="2"/>
    <x v="0"/>
    <n v="0"/>
    <x v="4"/>
    <n v="130"/>
    <s v="Mar"/>
    <n v="26"/>
    <n v="2018"/>
    <n v="3"/>
    <n v="25"/>
    <x v="0"/>
    <n v="102.58"/>
    <n v="0"/>
    <x v="0"/>
    <x v="0"/>
    <x v="353"/>
  </r>
  <r>
    <s v="INN30282"/>
    <n v="2"/>
    <n v="0"/>
    <n v="1"/>
    <n v="2"/>
    <x v="0"/>
    <n v="0"/>
    <x v="0"/>
    <n v="89"/>
    <s v="Mar"/>
    <n v="3"/>
    <n v="2018"/>
    <n v="3"/>
    <n v="25"/>
    <x v="0"/>
    <n v="96.3"/>
    <n v="1"/>
    <x v="0"/>
    <x v="0"/>
    <x v="353"/>
  </r>
  <r>
    <s v="INN24145"/>
    <n v="2"/>
    <n v="0"/>
    <n v="1"/>
    <n v="2"/>
    <x v="1"/>
    <n v="0"/>
    <x v="0"/>
    <n v="87"/>
    <s v="Mar"/>
    <n v="11"/>
    <n v="2018"/>
    <n v="3"/>
    <n v="25"/>
    <x v="0"/>
    <n v="85.5"/>
    <n v="1"/>
    <x v="1"/>
    <x v="0"/>
    <x v="353"/>
  </r>
  <r>
    <s v="INN15100"/>
    <n v="2"/>
    <n v="1"/>
    <n v="0"/>
    <n v="1"/>
    <x v="0"/>
    <n v="0"/>
    <x v="0"/>
    <n v="37"/>
    <s v="Mar"/>
    <n v="6"/>
    <n v="2018"/>
    <n v="3"/>
    <n v="25"/>
    <x v="0"/>
    <n v="143.1"/>
    <n v="1"/>
    <x v="1"/>
    <x v="0"/>
    <x v="353"/>
  </r>
  <r>
    <s v="INN27722"/>
    <n v="2"/>
    <n v="0"/>
    <n v="2"/>
    <n v="4"/>
    <x v="0"/>
    <n v="0"/>
    <x v="0"/>
    <n v="78"/>
    <s v="Mar"/>
    <n v="16"/>
    <n v="2018"/>
    <n v="3"/>
    <n v="25"/>
    <x v="2"/>
    <n v="48.33"/>
    <n v="0"/>
    <x v="0"/>
    <x v="0"/>
    <x v="353"/>
  </r>
  <r>
    <s v="INN13625"/>
    <n v="3"/>
    <n v="0"/>
    <n v="1"/>
    <n v="2"/>
    <x v="2"/>
    <n v="0"/>
    <x v="0"/>
    <n v="161"/>
    <s v="Mar"/>
    <n v="13"/>
    <n v="2018"/>
    <n v="3"/>
    <n v="25"/>
    <x v="2"/>
    <n v="130"/>
    <n v="0"/>
    <x v="1"/>
    <x v="0"/>
    <x v="353"/>
  </r>
  <r>
    <s v="INN01661"/>
    <n v="0"/>
    <n v="2"/>
    <n v="0"/>
    <n v="1"/>
    <x v="0"/>
    <n v="0"/>
    <x v="0"/>
    <n v="130"/>
    <s v="Mar"/>
    <n v="1"/>
    <n v="2018"/>
    <n v="3"/>
    <n v="25"/>
    <x v="1"/>
    <n v="6"/>
    <n v="2"/>
    <x v="0"/>
    <x v="1"/>
    <x v="353"/>
  </r>
  <r>
    <s v="INN12276"/>
    <n v="2"/>
    <n v="0"/>
    <n v="2"/>
    <n v="2"/>
    <x v="0"/>
    <n v="0"/>
    <x v="0"/>
    <n v="80"/>
    <s v="Mar"/>
    <n v="31"/>
    <n v="2018"/>
    <n v="3"/>
    <n v="25"/>
    <x v="2"/>
    <n v="74.8"/>
    <n v="0"/>
    <x v="1"/>
    <x v="0"/>
    <x v="353"/>
  </r>
  <r>
    <s v="INN21384"/>
    <n v="2"/>
    <n v="1"/>
    <n v="1"/>
    <n v="2"/>
    <x v="0"/>
    <n v="0"/>
    <x v="0"/>
    <n v="16"/>
    <s v="Mar"/>
    <n v="2"/>
    <n v="2018"/>
    <n v="3"/>
    <n v="25"/>
    <x v="0"/>
    <n v="165.67"/>
    <n v="0"/>
    <x v="1"/>
    <x v="0"/>
    <x v="353"/>
  </r>
  <r>
    <s v="INN04795"/>
    <n v="2"/>
    <n v="0"/>
    <n v="2"/>
    <n v="2"/>
    <x v="0"/>
    <n v="0"/>
    <x v="0"/>
    <n v="116"/>
    <s v="Mar"/>
    <n v="13"/>
    <n v="2018"/>
    <n v="3"/>
    <n v="25"/>
    <x v="0"/>
    <n v="59.5"/>
    <n v="0"/>
    <x v="1"/>
    <x v="0"/>
    <x v="353"/>
  </r>
  <r>
    <s v="INN07547"/>
    <n v="2"/>
    <n v="0"/>
    <n v="1"/>
    <n v="2"/>
    <x v="2"/>
    <n v="0"/>
    <x v="0"/>
    <n v="161"/>
    <s v="Mar"/>
    <n v="2"/>
    <n v="2018"/>
    <n v="3"/>
    <n v="25"/>
    <x v="0"/>
    <n v="130"/>
    <n v="0"/>
    <x v="1"/>
    <x v="0"/>
    <x v="353"/>
  </r>
  <r>
    <s v="INN17322"/>
    <n v="3"/>
    <n v="0"/>
    <n v="1"/>
    <n v="2"/>
    <x v="0"/>
    <n v="0"/>
    <x v="0"/>
    <n v="81"/>
    <s v="Mar"/>
    <n v="19"/>
    <n v="2018"/>
    <n v="3"/>
    <n v="25"/>
    <x v="2"/>
    <n v="94"/>
    <n v="0"/>
    <x v="0"/>
    <x v="0"/>
    <x v="353"/>
  </r>
  <r>
    <s v="INN00652"/>
    <n v="2"/>
    <n v="0"/>
    <n v="1"/>
    <n v="2"/>
    <x v="0"/>
    <n v="0"/>
    <x v="0"/>
    <n v="78"/>
    <s v="Mar"/>
    <n v="8"/>
    <n v="2018"/>
    <n v="3"/>
    <n v="25"/>
    <x v="0"/>
    <n v="100"/>
    <n v="0"/>
    <x v="1"/>
    <x v="0"/>
    <x v="353"/>
  </r>
  <r>
    <s v="INN27418"/>
    <n v="2"/>
    <n v="0"/>
    <n v="1"/>
    <n v="2"/>
    <x v="0"/>
    <n v="0"/>
    <x v="0"/>
    <n v="81"/>
    <s v="Mar"/>
    <n v="14"/>
    <n v="2018"/>
    <n v="3"/>
    <n v="25"/>
    <x v="2"/>
    <n v="65"/>
    <n v="0"/>
    <x v="0"/>
    <x v="0"/>
    <x v="353"/>
  </r>
  <r>
    <s v="INN21738"/>
    <n v="2"/>
    <n v="0"/>
    <n v="1"/>
    <n v="2"/>
    <x v="0"/>
    <n v="0"/>
    <x v="0"/>
    <n v="78"/>
    <s v="Mar"/>
    <n v="30"/>
    <n v="2018"/>
    <n v="3"/>
    <n v="25"/>
    <x v="2"/>
    <n v="100"/>
    <n v="0"/>
    <x v="1"/>
    <x v="0"/>
    <x v="353"/>
  </r>
  <r>
    <s v="INN33561"/>
    <n v="2"/>
    <n v="0"/>
    <n v="1"/>
    <n v="2"/>
    <x v="2"/>
    <n v="0"/>
    <x v="4"/>
    <n v="161"/>
    <s v="Mar"/>
    <n v="15"/>
    <n v="2018"/>
    <n v="3"/>
    <n v="25"/>
    <x v="2"/>
    <n v="130"/>
    <n v="0"/>
    <x v="1"/>
    <x v="0"/>
    <x v="353"/>
  </r>
  <r>
    <s v="INN35621"/>
    <n v="2"/>
    <n v="0"/>
    <n v="1"/>
    <n v="2"/>
    <x v="0"/>
    <n v="0"/>
    <x v="1"/>
    <n v="83"/>
    <s v="Mar"/>
    <n v="12"/>
    <n v="2018"/>
    <n v="3"/>
    <n v="25"/>
    <x v="0"/>
    <n v="105.3"/>
    <n v="1"/>
    <x v="0"/>
    <x v="0"/>
    <x v="353"/>
  </r>
  <r>
    <s v="INN32029"/>
    <n v="2"/>
    <n v="0"/>
    <n v="1"/>
    <n v="2"/>
    <x v="0"/>
    <n v="0"/>
    <x v="0"/>
    <n v="78"/>
    <s v="Mar"/>
    <n v="28"/>
    <n v="2018"/>
    <n v="3"/>
    <n v="25"/>
    <x v="2"/>
    <n v="100"/>
    <n v="0"/>
    <x v="1"/>
    <x v="0"/>
    <x v="353"/>
  </r>
  <r>
    <s v="INN24232"/>
    <n v="2"/>
    <n v="0"/>
    <n v="2"/>
    <n v="2"/>
    <x v="0"/>
    <n v="0"/>
    <x v="1"/>
    <n v="7"/>
    <s v="Mar"/>
    <n v="5"/>
    <n v="2018"/>
    <n v="3"/>
    <n v="25"/>
    <x v="0"/>
    <n v="161"/>
    <n v="0"/>
    <x v="1"/>
    <x v="0"/>
    <x v="353"/>
  </r>
  <r>
    <s v="INN14794"/>
    <n v="2"/>
    <n v="0"/>
    <n v="1"/>
    <n v="2"/>
    <x v="2"/>
    <n v="0"/>
    <x v="0"/>
    <n v="161"/>
    <s v="Mar"/>
    <n v="25"/>
    <n v="2018"/>
    <n v="3"/>
    <n v="25"/>
    <x v="2"/>
    <n v="130"/>
    <n v="0"/>
    <x v="1"/>
    <x v="0"/>
    <x v="353"/>
  </r>
  <r>
    <s v="INN00273"/>
    <n v="2"/>
    <n v="0"/>
    <n v="1"/>
    <n v="2"/>
    <x v="2"/>
    <n v="0"/>
    <x v="0"/>
    <n v="161"/>
    <s v="Mar"/>
    <n v="1"/>
    <n v="2018"/>
    <n v="3"/>
    <n v="25"/>
    <x v="0"/>
    <n v="130"/>
    <n v="0"/>
    <x v="1"/>
    <x v="0"/>
    <x v="353"/>
  </r>
  <r>
    <s v="INN23863"/>
    <n v="2"/>
    <n v="0"/>
    <n v="1"/>
    <n v="2"/>
    <x v="2"/>
    <n v="0"/>
    <x v="0"/>
    <n v="161"/>
    <s v="Mar"/>
    <n v="4"/>
    <n v="2018"/>
    <n v="3"/>
    <n v="25"/>
    <x v="2"/>
    <n v="130"/>
    <n v="0"/>
    <x v="1"/>
    <x v="0"/>
    <x v="353"/>
  </r>
  <r>
    <s v="INN20913"/>
    <n v="2"/>
    <n v="0"/>
    <n v="2"/>
    <n v="2"/>
    <x v="0"/>
    <n v="0"/>
    <x v="0"/>
    <n v="81"/>
    <s v="Mar"/>
    <n v="27"/>
    <n v="2018"/>
    <n v="3"/>
    <n v="25"/>
    <x v="2"/>
    <n v="65"/>
    <n v="0"/>
    <x v="1"/>
    <x v="0"/>
    <x v="353"/>
  </r>
  <r>
    <s v="INN05146"/>
    <n v="2"/>
    <n v="0"/>
    <n v="1"/>
    <n v="2"/>
    <x v="0"/>
    <n v="0"/>
    <x v="4"/>
    <n v="130"/>
    <s v="Mar"/>
    <n v="23"/>
    <n v="2018"/>
    <n v="3"/>
    <n v="25"/>
    <x v="0"/>
    <n v="102.58"/>
    <n v="1"/>
    <x v="0"/>
    <x v="0"/>
    <x v="353"/>
  </r>
  <r>
    <s v="INN13565"/>
    <n v="2"/>
    <n v="0"/>
    <n v="1"/>
    <n v="2"/>
    <x v="0"/>
    <n v="0"/>
    <x v="0"/>
    <n v="78"/>
    <s v="Mar"/>
    <n v="19"/>
    <n v="2018"/>
    <n v="3"/>
    <n v="25"/>
    <x v="2"/>
    <n v="100"/>
    <n v="0"/>
    <x v="1"/>
    <x v="0"/>
    <x v="353"/>
  </r>
  <r>
    <s v="INN31532"/>
    <n v="2"/>
    <n v="0"/>
    <n v="1"/>
    <n v="2"/>
    <x v="0"/>
    <n v="0"/>
    <x v="0"/>
    <n v="81"/>
    <s v="Mar"/>
    <n v="9"/>
    <n v="2018"/>
    <n v="3"/>
    <n v="25"/>
    <x v="2"/>
    <n v="65"/>
    <n v="0"/>
    <x v="0"/>
    <x v="0"/>
    <x v="353"/>
  </r>
  <r>
    <s v="INN00889"/>
    <n v="2"/>
    <n v="0"/>
    <n v="2"/>
    <n v="2"/>
    <x v="0"/>
    <n v="0"/>
    <x v="0"/>
    <n v="80"/>
    <s v="Mar"/>
    <n v="21"/>
    <n v="2018"/>
    <n v="3"/>
    <n v="25"/>
    <x v="2"/>
    <n v="74.8"/>
    <n v="1"/>
    <x v="0"/>
    <x v="0"/>
    <x v="353"/>
  </r>
  <r>
    <s v="INN22386"/>
    <n v="2"/>
    <n v="0"/>
    <n v="0"/>
    <n v="2"/>
    <x v="1"/>
    <n v="0"/>
    <x v="0"/>
    <n v="129"/>
    <s v="Mar"/>
    <n v="17"/>
    <n v="2018"/>
    <n v="3"/>
    <n v="25"/>
    <x v="0"/>
    <n v="72.75"/>
    <n v="0"/>
    <x v="0"/>
    <x v="0"/>
    <x v="353"/>
  </r>
  <r>
    <s v="INN31260"/>
    <n v="2"/>
    <n v="0"/>
    <n v="2"/>
    <n v="2"/>
    <x v="0"/>
    <n v="0"/>
    <x v="0"/>
    <n v="112"/>
    <s v="Mar"/>
    <n v="22"/>
    <n v="2018"/>
    <n v="3"/>
    <n v="25"/>
    <x v="2"/>
    <n v="58"/>
    <n v="1"/>
    <x v="0"/>
    <x v="0"/>
    <x v="353"/>
  </r>
  <r>
    <s v="INN35857"/>
    <n v="2"/>
    <n v="0"/>
    <n v="1"/>
    <n v="2"/>
    <x v="0"/>
    <n v="0"/>
    <x v="0"/>
    <n v="78"/>
    <s v="Mar"/>
    <n v="28"/>
    <n v="2018"/>
    <n v="3"/>
    <n v="25"/>
    <x v="2"/>
    <n v="100"/>
    <n v="0"/>
    <x v="1"/>
    <x v="0"/>
    <x v="353"/>
  </r>
  <r>
    <s v="INN07164"/>
    <n v="2"/>
    <n v="1"/>
    <n v="1"/>
    <n v="2"/>
    <x v="0"/>
    <n v="0"/>
    <x v="0"/>
    <n v="35"/>
    <s v="Mar"/>
    <n v="25"/>
    <n v="2018"/>
    <n v="3"/>
    <n v="25"/>
    <x v="0"/>
    <n v="140.1"/>
    <n v="2"/>
    <x v="0"/>
    <x v="0"/>
    <x v="353"/>
  </r>
  <r>
    <s v="INN29671"/>
    <n v="2"/>
    <n v="0"/>
    <n v="1"/>
    <n v="2"/>
    <x v="2"/>
    <n v="0"/>
    <x v="4"/>
    <n v="161"/>
    <s v="Mar"/>
    <n v="20"/>
    <n v="2018"/>
    <n v="3"/>
    <n v="25"/>
    <x v="2"/>
    <n v="130"/>
    <n v="0"/>
    <x v="1"/>
    <x v="0"/>
    <x v="353"/>
  </r>
  <r>
    <s v="INN22367"/>
    <n v="2"/>
    <n v="0"/>
    <n v="1"/>
    <n v="2"/>
    <x v="2"/>
    <n v="0"/>
    <x v="0"/>
    <n v="161"/>
    <s v="Mar"/>
    <n v="9"/>
    <n v="2018"/>
    <n v="3"/>
    <n v="25"/>
    <x v="2"/>
    <n v="130"/>
    <n v="0"/>
    <x v="1"/>
    <x v="0"/>
    <x v="353"/>
  </r>
  <r>
    <s v="INN06068"/>
    <n v="2"/>
    <n v="0"/>
    <n v="1"/>
    <n v="2"/>
    <x v="0"/>
    <n v="0"/>
    <x v="0"/>
    <n v="143"/>
    <s v="Mar"/>
    <n v="12"/>
    <n v="2018"/>
    <n v="3"/>
    <n v="25"/>
    <x v="2"/>
    <n v="59.5"/>
    <n v="0"/>
    <x v="0"/>
    <x v="0"/>
    <x v="353"/>
  </r>
  <r>
    <s v="INN03186"/>
    <n v="2"/>
    <n v="0"/>
    <n v="1"/>
    <n v="2"/>
    <x v="2"/>
    <n v="0"/>
    <x v="0"/>
    <n v="161"/>
    <s v="Mar"/>
    <n v="25"/>
    <n v="2018"/>
    <n v="3"/>
    <n v="25"/>
    <x v="0"/>
    <n v="130"/>
    <n v="0"/>
    <x v="1"/>
    <x v="0"/>
    <x v="353"/>
  </r>
  <r>
    <s v="INN27259"/>
    <n v="2"/>
    <n v="0"/>
    <n v="1"/>
    <n v="2"/>
    <x v="0"/>
    <n v="0"/>
    <x v="0"/>
    <n v="81"/>
    <s v="Mar"/>
    <n v="3"/>
    <n v="2018"/>
    <n v="3"/>
    <n v="25"/>
    <x v="2"/>
    <n v="65"/>
    <n v="0"/>
    <x v="0"/>
    <x v="0"/>
    <x v="353"/>
  </r>
  <r>
    <s v="INN32109"/>
    <n v="2"/>
    <n v="0"/>
    <n v="1"/>
    <n v="2"/>
    <x v="0"/>
    <n v="0"/>
    <x v="0"/>
    <n v="80"/>
    <s v="Mar"/>
    <n v="2"/>
    <n v="2018"/>
    <n v="3"/>
    <n v="25"/>
    <x v="0"/>
    <n v="85.5"/>
    <n v="2"/>
    <x v="0"/>
    <x v="0"/>
    <x v="353"/>
  </r>
  <r>
    <s v="INN11352"/>
    <n v="3"/>
    <n v="0"/>
    <n v="1"/>
    <n v="2"/>
    <x v="0"/>
    <n v="1"/>
    <x v="1"/>
    <n v="13"/>
    <s v="Mar"/>
    <n v="26"/>
    <n v="2018"/>
    <n v="3"/>
    <n v="25"/>
    <x v="0"/>
    <n v="192.67"/>
    <n v="1"/>
    <x v="0"/>
    <x v="0"/>
    <x v="353"/>
  </r>
  <r>
    <s v="INN18899"/>
    <n v="2"/>
    <n v="0"/>
    <n v="1"/>
    <n v="2"/>
    <x v="0"/>
    <n v="0"/>
    <x v="0"/>
    <n v="90"/>
    <s v="Mar"/>
    <n v="1"/>
    <n v="2018"/>
    <n v="3"/>
    <n v="25"/>
    <x v="0"/>
    <n v="96.3"/>
    <n v="0"/>
    <x v="0"/>
    <x v="0"/>
    <x v="353"/>
  </r>
  <r>
    <s v="INN29805"/>
    <n v="2"/>
    <n v="0"/>
    <n v="1"/>
    <n v="2"/>
    <x v="0"/>
    <n v="0"/>
    <x v="0"/>
    <n v="80"/>
    <s v="Mar"/>
    <n v="19"/>
    <n v="2018"/>
    <n v="3"/>
    <n v="25"/>
    <x v="0"/>
    <n v="85.5"/>
    <n v="2"/>
    <x v="0"/>
    <x v="0"/>
    <x v="353"/>
  </r>
  <r>
    <s v="INN31160"/>
    <n v="2"/>
    <n v="0"/>
    <n v="1"/>
    <n v="2"/>
    <x v="2"/>
    <n v="0"/>
    <x v="0"/>
    <n v="161"/>
    <s v="Mar"/>
    <n v="24"/>
    <n v="2018"/>
    <n v="3"/>
    <n v="25"/>
    <x v="2"/>
    <n v="130"/>
    <n v="0"/>
    <x v="1"/>
    <x v="0"/>
    <x v="353"/>
  </r>
  <r>
    <s v="INN18219"/>
    <n v="0"/>
    <n v="2"/>
    <n v="2"/>
    <n v="2"/>
    <x v="0"/>
    <n v="0"/>
    <x v="4"/>
    <n v="34"/>
    <s v="Mar"/>
    <n v="15"/>
    <n v="2018"/>
    <n v="3"/>
    <n v="25"/>
    <x v="0"/>
    <n v="79.8"/>
    <n v="2"/>
    <x v="0"/>
    <x v="1"/>
    <x v="353"/>
  </r>
  <r>
    <s v="INN27232"/>
    <n v="2"/>
    <n v="2"/>
    <n v="1"/>
    <n v="2"/>
    <x v="0"/>
    <n v="0"/>
    <x v="2"/>
    <n v="83"/>
    <s v="Mar"/>
    <n v="28"/>
    <n v="2018"/>
    <n v="3"/>
    <n v="25"/>
    <x v="0"/>
    <n v="168.3"/>
    <n v="0"/>
    <x v="1"/>
    <x v="0"/>
    <x v="353"/>
  </r>
  <r>
    <s v="INN13985"/>
    <n v="3"/>
    <n v="0"/>
    <n v="2"/>
    <n v="2"/>
    <x v="0"/>
    <n v="0"/>
    <x v="0"/>
    <n v="80"/>
    <s v="Mar"/>
    <n v="19"/>
    <n v="2018"/>
    <n v="3"/>
    <n v="25"/>
    <x v="2"/>
    <n v="106.2"/>
    <n v="1"/>
    <x v="0"/>
    <x v="0"/>
    <x v="353"/>
  </r>
  <r>
    <s v="INN20082"/>
    <n v="2"/>
    <n v="0"/>
    <n v="2"/>
    <n v="2"/>
    <x v="0"/>
    <n v="0"/>
    <x v="0"/>
    <n v="81"/>
    <s v="Mar"/>
    <n v="23"/>
    <n v="2018"/>
    <n v="3"/>
    <n v="25"/>
    <x v="0"/>
    <n v="88.83"/>
    <n v="1"/>
    <x v="1"/>
    <x v="0"/>
    <x v="353"/>
  </r>
  <r>
    <s v="INN10213"/>
    <n v="2"/>
    <n v="0"/>
    <n v="1"/>
    <n v="2"/>
    <x v="0"/>
    <n v="0"/>
    <x v="0"/>
    <n v="78"/>
    <s v="Mar"/>
    <n v="23"/>
    <n v="2018"/>
    <n v="3"/>
    <n v="25"/>
    <x v="2"/>
    <n v="100"/>
    <n v="0"/>
    <x v="1"/>
    <x v="0"/>
    <x v="353"/>
  </r>
  <r>
    <s v="INN10576"/>
    <n v="2"/>
    <n v="0"/>
    <n v="1"/>
    <n v="2"/>
    <x v="2"/>
    <n v="0"/>
    <x v="4"/>
    <n v="161"/>
    <s v="Mar"/>
    <n v="17"/>
    <n v="2018"/>
    <n v="3"/>
    <n v="25"/>
    <x v="2"/>
    <n v="130"/>
    <n v="0"/>
    <x v="1"/>
    <x v="0"/>
    <x v="353"/>
  </r>
  <r>
    <s v="INN20729"/>
    <n v="2"/>
    <n v="0"/>
    <n v="2"/>
    <n v="2"/>
    <x v="0"/>
    <n v="0"/>
    <x v="0"/>
    <n v="81"/>
    <s v="Mar"/>
    <n v="26"/>
    <n v="2018"/>
    <n v="3"/>
    <n v="25"/>
    <x v="2"/>
    <n v="65"/>
    <n v="0"/>
    <x v="1"/>
    <x v="0"/>
    <x v="353"/>
  </r>
  <r>
    <s v="INN29442"/>
    <n v="2"/>
    <n v="2"/>
    <n v="0"/>
    <n v="1"/>
    <x v="0"/>
    <n v="0"/>
    <x v="2"/>
    <n v="4"/>
    <s v="Mar"/>
    <n v="2"/>
    <n v="2018"/>
    <n v="3"/>
    <n v="25"/>
    <x v="0"/>
    <n v="240"/>
    <n v="1"/>
    <x v="0"/>
    <x v="0"/>
    <x v="353"/>
  </r>
  <r>
    <s v="INN11062"/>
    <n v="2"/>
    <n v="0"/>
    <n v="2"/>
    <n v="2"/>
    <x v="0"/>
    <n v="0"/>
    <x v="0"/>
    <n v="116"/>
    <s v="Mar"/>
    <n v="5"/>
    <n v="2018"/>
    <n v="3"/>
    <n v="25"/>
    <x v="2"/>
    <n v="59.5"/>
    <n v="0"/>
    <x v="1"/>
    <x v="0"/>
    <x v="353"/>
  </r>
  <r>
    <s v="INN36195"/>
    <n v="2"/>
    <n v="0"/>
    <n v="1"/>
    <n v="2"/>
    <x v="0"/>
    <n v="0"/>
    <x v="1"/>
    <n v="189"/>
    <s v="Mar"/>
    <n v="25"/>
    <n v="2018"/>
    <n v="3"/>
    <n v="25"/>
    <x v="2"/>
    <n v="60"/>
    <n v="1"/>
    <x v="0"/>
    <x v="0"/>
    <x v="353"/>
  </r>
  <r>
    <s v="INN29441"/>
    <n v="2"/>
    <n v="0"/>
    <n v="1"/>
    <n v="2"/>
    <x v="2"/>
    <n v="0"/>
    <x v="0"/>
    <n v="161"/>
    <s v="Mar"/>
    <n v="17"/>
    <n v="2018"/>
    <n v="3"/>
    <n v="25"/>
    <x v="2"/>
    <n v="130"/>
    <n v="0"/>
    <x v="1"/>
    <x v="0"/>
    <x v="353"/>
  </r>
  <r>
    <s v="INN22418"/>
    <n v="2"/>
    <n v="0"/>
    <n v="1"/>
    <n v="2"/>
    <x v="0"/>
    <n v="0"/>
    <x v="1"/>
    <n v="185"/>
    <s v="Mar"/>
    <n v="23"/>
    <n v="2018"/>
    <n v="3"/>
    <n v="25"/>
    <x v="2"/>
    <n v="60"/>
    <n v="0"/>
    <x v="0"/>
    <x v="0"/>
    <x v="353"/>
  </r>
  <r>
    <s v="INN29548"/>
    <n v="2"/>
    <n v="0"/>
    <n v="1"/>
    <n v="2"/>
    <x v="2"/>
    <n v="0"/>
    <x v="0"/>
    <n v="161"/>
    <s v="Mar"/>
    <n v="15"/>
    <n v="2018"/>
    <n v="3"/>
    <n v="25"/>
    <x v="2"/>
    <n v="130"/>
    <n v="0"/>
    <x v="1"/>
    <x v="0"/>
    <x v="353"/>
  </r>
  <r>
    <s v="INN34049"/>
    <n v="2"/>
    <n v="0"/>
    <n v="2"/>
    <n v="2"/>
    <x v="0"/>
    <n v="0"/>
    <x v="0"/>
    <n v="81"/>
    <s v="Mar"/>
    <n v="18"/>
    <n v="2018"/>
    <n v="3"/>
    <n v="25"/>
    <x v="2"/>
    <n v="65"/>
    <n v="0"/>
    <x v="1"/>
    <x v="0"/>
    <x v="353"/>
  </r>
  <r>
    <s v="INN08602"/>
    <n v="2"/>
    <n v="0"/>
    <n v="1"/>
    <n v="2"/>
    <x v="2"/>
    <n v="0"/>
    <x v="0"/>
    <n v="161"/>
    <s v="Mar"/>
    <n v="17"/>
    <n v="2018"/>
    <n v="3"/>
    <n v="25"/>
    <x v="2"/>
    <n v="130"/>
    <n v="0"/>
    <x v="1"/>
    <x v="0"/>
    <x v="353"/>
  </r>
  <r>
    <s v="INN15250"/>
    <n v="2"/>
    <n v="0"/>
    <n v="1"/>
    <n v="2"/>
    <x v="2"/>
    <n v="0"/>
    <x v="0"/>
    <n v="161"/>
    <s v="Mar"/>
    <n v="19"/>
    <n v="2018"/>
    <n v="3"/>
    <n v="25"/>
    <x v="2"/>
    <n v="130"/>
    <n v="0"/>
    <x v="1"/>
    <x v="0"/>
    <x v="353"/>
  </r>
  <r>
    <s v="INN22466"/>
    <n v="2"/>
    <n v="1"/>
    <n v="0"/>
    <n v="2"/>
    <x v="0"/>
    <n v="0"/>
    <x v="0"/>
    <n v="38"/>
    <s v="Mar"/>
    <n v="3"/>
    <n v="2018"/>
    <n v="3"/>
    <n v="25"/>
    <x v="0"/>
    <n v="143.1"/>
    <n v="2"/>
    <x v="0"/>
    <x v="0"/>
    <x v="353"/>
  </r>
  <r>
    <s v="INN05719"/>
    <n v="2"/>
    <n v="1"/>
    <n v="1"/>
    <n v="2"/>
    <x v="0"/>
    <n v="0"/>
    <x v="0"/>
    <n v="0"/>
    <s v="Mar"/>
    <n v="21"/>
    <n v="2018"/>
    <n v="3"/>
    <n v="25"/>
    <x v="2"/>
    <n v="67.5"/>
    <n v="2"/>
    <x v="0"/>
    <x v="0"/>
    <x v="353"/>
  </r>
  <r>
    <s v="INN09729"/>
    <n v="2"/>
    <n v="0"/>
    <n v="0"/>
    <n v="2"/>
    <x v="1"/>
    <n v="0"/>
    <x v="0"/>
    <n v="77"/>
    <s v="Mar"/>
    <n v="29"/>
    <n v="2018"/>
    <n v="3"/>
    <n v="25"/>
    <x v="2"/>
    <n v="53.38"/>
    <n v="1"/>
    <x v="0"/>
    <x v="0"/>
    <x v="353"/>
  </r>
  <r>
    <s v="INN16665"/>
    <n v="2"/>
    <n v="0"/>
    <n v="1"/>
    <n v="2"/>
    <x v="2"/>
    <n v="0"/>
    <x v="0"/>
    <n v="161"/>
    <s v="Mar"/>
    <n v="5"/>
    <n v="2018"/>
    <n v="3"/>
    <n v="25"/>
    <x v="2"/>
    <n v="130"/>
    <n v="0"/>
    <x v="1"/>
    <x v="0"/>
    <x v="353"/>
  </r>
  <r>
    <s v="INN22600"/>
    <n v="2"/>
    <n v="0"/>
    <n v="2"/>
    <n v="2"/>
    <x v="0"/>
    <n v="0"/>
    <x v="5"/>
    <n v="59"/>
    <s v="Mar"/>
    <n v="3"/>
    <n v="2018"/>
    <n v="3"/>
    <n v="25"/>
    <x v="0"/>
    <n v="104.65"/>
    <n v="0"/>
    <x v="0"/>
    <x v="0"/>
    <x v="353"/>
  </r>
  <r>
    <s v="INN25286"/>
    <n v="2"/>
    <n v="0"/>
    <n v="1"/>
    <n v="2"/>
    <x v="0"/>
    <n v="0"/>
    <x v="0"/>
    <n v="78"/>
    <s v="Mar"/>
    <n v="9"/>
    <n v="2018"/>
    <n v="3"/>
    <n v="25"/>
    <x v="2"/>
    <n v="100"/>
    <n v="0"/>
    <x v="1"/>
    <x v="0"/>
    <x v="353"/>
  </r>
  <r>
    <s v="INN35383"/>
    <n v="2"/>
    <n v="0"/>
    <n v="1"/>
    <n v="2"/>
    <x v="0"/>
    <n v="0"/>
    <x v="0"/>
    <n v="78"/>
    <s v="Mar"/>
    <n v="25"/>
    <n v="2018"/>
    <n v="3"/>
    <n v="25"/>
    <x v="2"/>
    <n v="100"/>
    <n v="0"/>
    <x v="1"/>
    <x v="0"/>
    <x v="353"/>
  </r>
  <r>
    <s v="INN29385"/>
    <n v="2"/>
    <n v="0"/>
    <n v="2"/>
    <n v="2"/>
    <x v="0"/>
    <n v="0"/>
    <x v="0"/>
    <n v="81"/>
    <s v="Mar"/>
    <n v="17"/>
    <n v="2018"/>
    <n v="3"/>
    <n v="25"/>
    <x v="2"/>
    <n v="65"/>
    <n v="0"/>
    <x v="1"/>
    <x v="0"/>
    <x v="353"/>
  </r>
  <r>
    <s v="INN02537"/>
    <n v="2"/>
    <n v="0"/>
    <n v="1"/>
    <n v="2"/>
    <x v="2"/>
    <n v="0"/>
    <x v="0"/>
    <n v="161"/>
    <s v="Mar"/>
    <n v="24"/>
    <n v="2018"/>
    <n v="3"/>
    <n v="25"/>
    <x v="0"/>
    <n v="130"/>
    <n v="0"/>
    <x v="1"/>
    <x v="0"/>
    <x v="353"/>
  </r>
  <r>
    <s v="INN15683"/>
    <n v="2"/>
    <n v="0"/>
    <n v="0"/>
    <n v="2"/>
    <x v="0"/>
    <n v="0"/>
    <x v="1"/>
    <n v="41"/>
    <s v="Mar"/>
    <n v="10"/>
    <n v="2018"/>
    <n v="3"/>
    <n v="25"/>
    <x v="0"/>
    <n v="140.4"/>
    <n v="0"/>
    <x v="1"/>
    <x v="0"/>
    <x v="353"/>
  </r>
  <r>
    <s v="INN14072"/>
    <n v="2"/>
    <n v="0"/>
    <n v="1"/>
    <n v="2"/>
    <x v="1"/>
    <n v="0"/>
    <x v="0"/>
    <n v="43"/>
    <s v="Mar"/>
    <n v="29"/>
    <n v="2018"/>
    <n v="3"/>
    <n v="25"/>
    <x v="0"/>
    <n v="116.1"/>
    <n v="0"/>
    <x v="0"/>
    <x v="0"/>
    <x v="353"/>
  </r>
  <r>
    <s v="INN12834"/>
    <n v="2"/>
    <n v="0"/>
    <n v="1"/>
    <n v="2"/>
    <x v="0"/>
    <n v="0"/>
    <x v="1"/>
    <n v="189"/>
    <s v="Mar"/>
    <n v="7"/>
    <n v="2018"/>
    <n v="3"/>
    <n v="25"/>
    <x v="2"/>
    <n v="60"/>
    <n v="1"/>
    <x v="0"/>
    <x v="0"/>
    <x v="353"/>
  </r>
  <r>
    <s v="INN22589"/>
    <n v="2"/>
    <n v="0"/>
    <n v="0"/>
    <n v="2"/>
    <x v="0"/>
    <n v="0"/>
    <x v="1"/>
    <n v="35"/>
    <s v="Mar"/>
    <n v="25"/>
    <n v="2018"/>
    <n v="3"/>
    <n v="25"/>
    <x v="0"/>
    <n v="140.4"/>
    <n v="0"/>
    <x v="1"/>
    <x v="0"/>
    <x v="353"/>
  </r>
  <r>
    <s v="INN24682"/>
    <n v="3"/>
    <n v="0"/>
    <n v="0"/>
    <n v="1"/>
    <x v="0"/>
    <n v="0"/>
    <x v="1"/>
    <n v="37"/>
    <s v="Mar"/>
    <n v="17"/>
    <n v="2018"/>
    <n v="3"/>
    <n v="25"/>
    <x v="0"/>
    <n v="159.30000000000001"/>
    <n v="1"/>
    <x v="1"/>
    <x v="0"/>
    <x v="353"/>
  </r>
  <r>
    <s v="INN31485"/>
    <n v="2"/>
    <n v="0"/>
    <n v="1"/>
    <n v="2"/>
    <x v="2"/>
    <n v="0"/>
    <x v="0"/>
    <n v="161"/>
    <s v="Mar"/>
    <n v="20"/>
    <n v="2018"/>
    <n v="3"/>
    <n v="25"/>
    <x v="2"/>
    <n v="130"/>
    <n v="0"/>
    <x v="1"/>
    <x v="0"/>
    <x v="353"/>
  </r>
  <r>
    <s v="INN01577"/>
    <n v="2"/>
    <n v="1"/>
    <n v="2"/>
    <n v="2"/>
    <x v="0"/>
    <n v="0"/>
    <x v="0"/>
    <n v="39"/>
    <s v="Mar"/>
    <n v="8"/>
    <n v="2018"/>
    <n v="3"/>
    <n v="25"/>
    <x v="0"/>
    <n v="134.1"/>
    <n v="0"/>
    <x v="1"/>
    <x v="0"/>
    <x v="353"/>
  </r>
  <r>
    <s v="INN18379"/>
    <n v="2"/>
    <n v="0"/>
    <n v="1"/>
    <n v="2"/>
    <x v="2"/>
    <n v="0"/>
    <x v="0"/>
    <n v="161"/>
    <s v="Mar"/>
    <n v="19"/>
    <n v="2018"/>
    <n v="3"/>
    <n v="25"/>
    <x v="2"/>
    <n v="130"/>
    <n v="0"/>
    <x v="1"/>
    <x v="0"/>
    <x v="353"/>
  </r>
  <r>
    <s v="INN06681"/>
    <n v="2"/>
    <n v="0"/>
    <n v="1"/>
    <n v="2"/>
    <x v="0"/>
    <n v="0"/>
    <x v="0"/>
    <n v="43"/>
    <s v="Mar"/>
    <n v="1"/>
    <n v="2018"/>
    <n v="3"/>
    <n v="25"/>
    <x v="2"/>
    <n v="68"/>
    <n v="0"/>
    <x v="0"/>
    <x v="0"/>
    <x v="353"/>
  </r>
  <r>
    <s v="INN22815"/>
    <n v="2"/>
    <n v="0"/>
    <n v="1"/>
    <n v="2"/>
    <x v="0"/>
    <n v="0"/>
    <x v="0"/>
    <n v="81"/>
    <s v="Mar"/>
    <n v="5"/>
    <n v="2018"/>
    <n v="3"/>
    <n v="25"/>
    <x v="2"/>
    <n v="65"/>
    <n v="0"/>
    <x v="0"/>
    <x v="0"/>
    <x v="353"/>
  </r>
  <r>
    <s v="INN31642"/>
    <n v="2"/>
    <n v="0"/>
    <n v="1"/>
    <n v="2"/>
    <x v="2"/>
    <n v="0"/>
    <x v="0"/>
    <n v="161"/>
    <s v="Mar"/>
    <n v="23"/>
    <n v="2018"/>
    <n v="3"/>
    <n v="25"/>
    <x v="2"/>
    <n v="130"/>
    <n v="0"/>
    <x v="1"/>
    <x v="0"/>
    <x v="353"/>
  </r>
  <r>
    <s v="INN16306"/>
    <n v="2"/>
    <n v="0"/>
    <n v="2"/>
    <n v="2"/>
    <x v="0"/>
    <n v="0"/>
    <x v="0"/>
    <n v="81"/>
    <s v="Mar"/>
    <n v="9"/>
    <n v="2018"/>
    <n v="3"/>
    <n v="25"/>
    <x v="2"/>
    <n v="65"/>
    <n v="0"/>
    <x v="1"/>
    <x v="0"/>
    <x v="353"/>
  </r>
  <r>
    <s v="INN02624"/>
    <n v="2"/>
    <n v="0"/>
    <n v="1"/>
    <n v="2"/>
    <x v="0"/>
    <n v="0"/>
    <x v="0"/>
    <n v="100"/>
    <s v="Mar"/>
    <n v="15"/>
    <n v="2018"/>
    <n v="3"/>
    <n v="25"/>
    <x v="0"/>
    <n v="93.3"/>
    <n v="1"/>
    <x v="1"/>
    <x v="0"/>
    <x v="353"/>
  </r>
  <r>
    <s v="INN11382"/>
    <n v="2"/>
    <n v="1"/>
    <n v="0"/>
    <n v="1"/>
    <x v="0"/>
    <n v="0"/>
    <x v="0"/>
    <n v="0"/>
    <s v="Mar"/>
    <n v="24"/>
    <n v="2018"/>
    <n v="3"/>
    <n v="25"/>
    <x v="0"/>
    <n v="178"/>
    <n v="0"/>
    <x v="0"/>
    <x v="0"/>
    <x v="353"/>
  </r>
  <r>
    <s v="INN30047"/>
    <n v="2"/>
    <n v="0"/>
    <n v="1"/>
    <n v="2"/>
    <x v="2"/>
    <n v="0"/>
    <x v="4"/>
    <n v="161"/>
    <s v="Mar"/>
    <n v="1"/>
    <n v="2018"/>
    <n v="3"/>
    <n v="25"/>
    <x v="2"/>
    <n v="130"/>
    <n v="0"/>
    <x v="1"/>
    <x v="0"/>
    <x v="353"/>
  </r>
  <r>
    <s v="INN03260"/>
    <n v="1"/>
    <n v="0"/>
    <n v="1"/>
    <n v="2"/>
    <x v="2"/>
    <n v="0"/>
    <x v="0"/>
    <n v="161"/>
    <s v="Mar"/>
    <n v="30"/>
    <n v="2018"/>
    <n v="3"/>
    <n v="25"/>
    <x v="0"/>
    <n v="105"/>
    <n v="0"/>
    <x v="1"/>
    <x v="0"/>
    <x v="353"/>
  </r>
  <r>
    <s v="INN02605"/>
    <n v="2"/>
    <n v="0"/>
    <n v="0"/>
    <n v="2"/>
    <x v="1"/>
    <n v="0"/>
    <x v="0"/>
    <n v="8"/>
    <s v="Mar"/>
    <n v="8"/>
    <n v="2018"/>
    <n v="3"/>
    <n v="25"/>
    <x v="0"/>
    <n v="139"/>
    <n v="1"/>
    <x v="0"/>
    <x v="0"/>
    <x v="353"/>
  </r>
  <r>
    <s v="INN14184"/>
    <n v="2"/>
    <n v="0"/>
    <n v="1"/>
    <n v="2"/>
    <x v="0"/>
    <n v="0"/>
    <x v="0"/>
    <n v="78"/>
    <s v="Mar"/>
    <n v="14"/>
    <n v="2018"/>
    <n v="3"/>
    <n v="25"/>
    <x v="2"/>
    <n v="100"/>
    <n v="0"/>
    <x v="1"/>
    <x v="0"/>
    <x v="353"/>
  </r>
  <r>
    <s v="INN13557"/>
    <n v="2"/>
    <n v="0"/>
    <n v="2"/>
    <n v="2"/>
    <x v="0"/>
    <n v="0"/>
    <x v="0"/>
    <n v="81"/>
    <s v="Mar"/>
    <n v="25"/>
    <n v="2018"/>
    <n v="3"/>
    <n v="25"/>
    <x v="2"/>
    <n v="69.5"/>
    <n v="0"/>
    <x v="0"/>
    <x v="0"/>
    <x v="353"/>
  </r>
  <r>
    <s v="INN26420"/>
    <n v="2"/>
    <n v="2"/>
    <n v="2"/>
    <n v="2"/>
    <x v="0"/>
    <n v="0"/>
    <x v="2"/>
    <n v="0"/>
    <s v="Mar"/>
    <n v="15"/>
    <n v="2018"/>
    <n v="3"/>
    <n v="25"/>
    <x v="0"/>
    <n v="78.42"/>
    <n v="1"/>
    <x v="0"/>
    <x v="0"/>
    <x v="353"/>
  </r>
  <r>
    <s v="INN25709"/>
    <n v="2"/>
    <n v="0"/>
    <n v="1"/>
    <n v="2"/>
    <x v="0"/>
    <n v="0"/>
    <x v="0"/>
    <n v="78"/>
    <s v="Mar"/>
    <n v="3"/>
    <n v="2018"/>
    <n v="3"/>
    <n v="25"/>
    <x v="2"/>
    <n v="100"/>
    <n v="0"/>
    <x v="1"/>
    <x v="0"/>
    <x v="353"/>
  </r>
  <r>
    <s v="INN28310"/>
    <n v="2"/>
    <n v="0"/>
    <n v="1"/>
    <n v="2"/>
    <x v="0"/>
    <n v="0"/>
    <x v="0"/>
    <n v="78"/>
    <s v="Mar"/>
    <n v="16"/>
    <n v="2018"/>
    <n v="3"/>
    <n v="25"/>
    <x v="2"/>
    <n v="100"/>
    <n v="0"/>
    <x v="1"/>
    <x v="0"/>
    <x v="353"/>
  </r>
  <r>
    <s v="INN34641"/>
    <n v="2"/>
    <n v="0"/>
    <n v="1"/>
    <n v="2"/>
    <x v="0"/>
    <n v="0"/>
    <x v="0"/>
    <n v="78"/>
    <s v="Mar"/>
    <n v="25"/>
    <n v="2018"/>
    <n v="3"/>
    <n v="25"/>
    <x v="2"/>
    <n v="100"/>
    <n v="0"/>
    <x v="1"/>
    <x v="0"/>
    <x v="353"/>
  </r>
  <r>
    <s v="INN35532"/>
    <n v="2"/>
    <n v="0"/>
    <n v="1"/>
    <n v="2"/>
    <x v="0"/>
    <n v="0"/>
    <x v="4"/>
    <n v="130"/>
    <s v="Mar"/>
    <n v="5"/>
    <n v="2018"/>
    <n v="3"/>
    <n v="25"/>
    <x v="0"/>
    <n v="102.58"/>
    <n v="1"/>
    <x v="0"/>
    <x v="0"/>
    <x v="353"/>
  </r>
  <r>
    <s v="INN32750"/>
    <n v="2"/>
    <n v="0"/>
    <n v="1"/>
    <n v="2"/>
    <x v="0"/>
    <n v="0"/>
    <x v="5"/>
    <n v="94"/>
    <s v="Mar"/>
    <n v="1"/>
    <n v="2018"/>
    <n v="3"/>
    <n v="25"/>
    <x v="0"/>
    <n v="95.25"/>
    <n v="0"/>
    <x v="0"/>
    <x v="0"/>
    <x v="353"/>
  </r>
  <r>
    <s v="INN00553"/>
    <n v="2"/>
    <n v="0"/>
    <n v="1"/>
    <n v="2"/>
    <x v="0"/>
    <n v="0"/>
    <x v="0"/>
    <n v="78"/>
    <s v="Mar"/>
    <n v="21"/>
    <n v="2018"/>
    <n v="3"/>
    <n v="25"/>
    <x v="0"/>
    <n v="100"/>
    <n v="0"/>
    <x v="1"/>
    <x v="0"/>
    <x v="353"/>
  </r>
  <r>
    <s v="INN20507"/>
    <n v="2"/>
    <n v="1"/>
    <n v="0"/>
    <n v="1"/>
    <x v="0"/>
    <n v="0"/>
    <x v="0"/>
    <n v="37"/>
    <s v="Mar"/>
    <n v="26"/>
    <n v="2018"/>
    <n v="3"/>
    <n v="25"/>
    <x v="0"/>
    <n v="143.1"/>
    <n v="1"/>
    <x v="1"/>
    <x v="0"/>
    <x v="353"/>
  </r>
  <r>
    <s v="INN11012"/>
    <n v="2"/>
    <n v="0"/>
    <n v="1"/>
    <n v="2"/>
    <x v="2"/>
    <n v="0"/>
    <x v="0"/>
    <n v="161"/>
    <s v="Mar"/>
    <n v="5"/>
    <n v="2018"/>
    <n v="3"/>
    <n v="25"/>
    <x v="2"/>
    <n v="130"/>
    <n v="0"/>
    <x v="1"/>
    <x v="0"/>
    <x v="353"/>
  </r>
  <r>
    <s v="INN16118"/>
    <n v="2"/>
    <n v="0"/>
    <n v="2"/>
    <n v="2"/>
    <x v="0"/>
    <n v="0"/>
    <x v="0"/>
    <n v="102"/>
    <s v="Mar"/>
    <n v="22"/>
    <n v="2018"/>
    <n v="3"/>
    <n v="25"/>
    <x v="2"/>
    <n v="58"/>
    <n v="0"/>
    <x v="0"/>
    <x v="0"/>
    <x v="353"/>
  </r>
  <r>
    <s v="INN06926"/>
    <n v="2"/>
    <n v="0"/>
    <n v="2"/>
    <n v="5"/>
    <x v="0"/>
    <n v="0"/>
    <x v="0"/>
    <n v="116"/>
    <s v="Mar"/>
    <n v="26"/>
    <n v="2018"/>
    <n v="3"/>
    <n v="25"/>
    <x v="0"/>
    <n v="104.14"/>
    <n v="1"/>
    <x v="0"/>
    <x v="0"/>
    <x v="353"/>
  </r>
  <r>
    <s v="INN30049"/>
    <n v="2"/>
    <n v="0"/>
    <n v="1"/>
    <n v="2"/>
    <x v="1"/>
    <n v="0"/>
    <x v="0"/>
    <n v="80"/>
    <s v="Mar"/>
    <n v="27"/>
    <n v="2018"/>
    <n v="3"/>
    <n v="25"/>
    <x v="0"/>
    <n v="85.5"/>
    <n v="0"/>
    <x v="1"/>
    <x v="0"/>
    <x v="353"/>
  </r>
  <r>
    <s v="INN20548"/>
    <n v="2"/>
    <n v="0"/>
    <n v="1"/>
    <n v="2"/>
    <x v="0"/>
    <n v="0"/>
    <x v="0"/>
    <n v="90"/>
    <s v="Mar"/>
    <n v="23"/>
    <n v="2018"/>
    <n v="3"/>
    <n v="25"/>
    <x v="0"/>
    <n v="96.3"/>
    <n v="0"/>
    <x v="0"/>
    <x v="0"/>
    <x v="353"/>
  </r>
  <r>
    <s v="INN08915"/>
    <n v="2"/>
    <n v="0"/>
    <n v="1"/>
    <n v="2"/>
    <x v="0"/>
    <n v="0"/>
    <x v="0"/>
    <n v="78"/>
    <s v="Mar"/>
    <n v="5"/>
    <n v="2018"/>
    <n v="3"/>
    <n v="25"/>
    <x v="2"/>
    <n v="100"/>
    <n v="0"/>
    <x v="1"/>
    <x v="0"/>
    <x v="353"/>
  </r>
  <r>
    <s v="INN08417"/>
    <n v="2"/>
    <n v="0"/>
    <n v="1"/>
    <n v="2"/>
    <x v="2"/>
    <n v="0"/>
    <x v="0"/>
    <n v="161"/>
    <s v="Mar"/>
    <n v="21"/>
    <n v="2018"/>
    <n v="3"/>
    <n v="25"/>
    <x v="2"/>
    <n v="130"/>
    <n v="0"/>
    <x v="1"/>
    <x v="0"/>
    <x v="353"/>
  </r>
  <r>
    <s v="INN34859"/>
    <n v="3"/>
    <n v="0"/>
    <n v="0"/>
    <n v="2"/>
    <x v="0"/>
    <n v="0"/>
    <x v="1"/>
    <n v="38"/>
    <s v="Mar"/>
    <n v="12"/>
    <n v="2018"/>
    <n v="3"/>
    <n v="25"/>
    <x v="0"/>
    <n v="168.3"/>
    <n v="1"/>
    <x v="0"/>
    <x v="0"/>
    <x v="353"/>
  </r>
  <r>
    <s v="INN24997"/>
    <n v="2"/>
    <n v="0"/>
    <n v="1"/>
    <n v="2"/>
    <x v="2"/>
    <n v="0"/>
    <x v="4"/>
    <n v="161"/>
    <s v="Mar"/>
    <n v="11"/>
    <n v="2018"/>
    <n v="3"/>
    <n v="25"/>
    <x v="2"/>
    <n v="130"/>
    <n v="0"/>
    <x v="1"/>
    <x v="0"/>
    <x v="353"/>
  </r>
  <r>
    <s v="INN35905"/>
    <n v="2"/>
    <n v="2"/>
    <n v="4"/>
    <n v="10"/>
    <x v="0"/>
    <n v="0"/>
    <x v="2"/>
    <n v="43"/>
    <s v="Mar"/>
    <n v="22"/>
    <n v="2018"/>
    <n v="3"/>
    <n v="25"/>
    <x v="0"/>
    <n v="170.61"/>
    <n v="0"/>
    <x v="1"/>
    <x v="0"/>
    <x v="353"/>
  </r>
  <r>
    <s v="INN33962"/>
    <n v="2"/>
    <n v="0"/>
    <n v="1"/>
    <n v="2"/>
    <x v="0"/>
    <n v="0"/>
    <x v="1"/>
    <n v="36"/>
    <s v="Mar"/>
    <n v="15"/>
    <n v="2018"/>
    <n v="3"/>
    <n v="25"/>
    <x v="0"/>
    <n v="137.4"/>
    <n v="1"/>
    <x v="1"/>
    <x v="0"/>
    <x v="353"/>
  </r>
  <r>
    <s v="INN34980"/>
    <n v="2"/>
    <n v="0"/>
    <n v="1"/>
    <n v="2"/>
    <x v="0"/>
    <n v="0"/>
    <x v="0"/>
    <n v="78"/>
    <s v="Mar"/>
    <n v="30"/>
    <n v="2018"/>
    <n v="3"/>
    <n v="25"/>
    <x v="2"/>
    <n v="100"/>
    <n v="0"/>
    <x v="1"/>
    <x v="0"/>
    <x v="353"/>
  </r>
  <r>
    <s v="INN05897"/>
    <n v="3"/>
    <n v="0"/>
    <n v="0"/>
    <n v="2"/>
    <x v="0"/>
    <n v="0"/>
    <x v="1"/>
    <n v="41"/>
    <s v="Mar"/>
    <n v="29"/>
    <n v="2018"/>
    <n v="3"/>
    <n v="25"/>
    <x v="0"/>
    <n v="159.30000000000001"/>
    <n v="0"/>
    <x v="1"/>
    <x v="0"/>
    <x v="353"/>
  </r>
  <r>
    <s v="INN31614"/>
    <n v="2"/>
    <n v="0"/>
    <n v="1"/>
    <n v="2"/>
    <x v="2"/>
    <n v="0"/>
    <x v="0"/>
    <n v="161"/>
    <s v="Mar"/>
    <n v="6"/>
    <n v="2018"/>
    <n v="3"/>
    <n v="25"/>
    <x v="2"/>
    <n v="130"/>
    <n v="0"/>
    <x v="1"/>
    <x v="0"/>
    <x v="353"/>
  </r>
  <r>
    <s v="INN31610"/>
    <n v="2"/>
    <n v="0"/>
    <n v="1"/>
    <n v="2"/>
    <x v="0"/>
    <n v="0"/>
    <x v="0"/>
    <n v="81"/>
    <s v="Mar"/>
    <n v="20"/>
    <n v="2018"/>
    <n v="3"/>
    <n v="25"/>
    <x v="2"/>
    <n v="65"/>
    <n v="0"/>
    <x v="0"/>
    <x v="0"/>
    <x v="353"/>
  </r>
  <r>
    <s v="INN35329"/>
    <n v="2"/>
    <n v="1"/>
    <n v="2"/>
    <n v="2"/>
    <x v="0"/>
    <n v="0"/>
    <x v="5"/>
    <n v="78"/>
    <s v="Mar"/>
    <n v="19"/>
    <n v="2018"/>
    <n v="3"/>
    <n v="25"/>
    <x v="0"/>
    <n v="99.15"/>
    <n v="1"/>
    <x v="0"/>
    <x v="0"/>
    <x v="353"/>
  </r>
  <r>
    <s v="INN09827"/>
    <n v="2"/>
    <n v="0"/>
    <n v="1"/>
    <n v="2"/>
    <x v="2"/>
    <n v="0"/>
    <x v="0"/>
    <n v="161"/>
    <s v="Mar"/>
    <n v="19"/>
    <n v="2018"/>
    <n v="3"/>
    <n v="25"/>
    <x v="2"/>
    <n v="130"/>
    <n v="0"/>
    <x v="1"/>
    <x v="0"/>
    <x v="353"/>
  </r>
  <r>
    <s v="INN26137"/>
    <n v="2"/>
    <n v="0"/>
    <n v="1"/>
    <n v="2"/>
    <x v="0"/>
    <n v="0"/>
    <x v="1"/>
    <n v="93"/>
    <s v="Mar"/>
    <n v="7"/>
    <n v="2018"/>
    <n v="3"/>
    <n v="25"/>
    <x v="0"/>
    <n v="105.3"/>
    <n v="2"/>
    <x v="1"/>
    <x v="0"/>
    <x v="353"/>
  </r>
  <r>
    <s v="INN10674"/>
    <n v="2"/>
    <n v="0"/>
    <n v="1"/>
    <n v="2"/>
    <x v="0"/>
    <n v="0"/>
    <x v="0"/>
    <n v="81"/>
    <s v="Mar"/>
    <n v="16"/>
    <n v="2018"/>
    <n v="3"/>
    <n v="25"/>
    <x v="2"/>
    <n v="65"/>
    <n v="1"/>
    <x v="0"/>
    <x v="0"/>
    <x v="353"/>
  </r>
  <r>
    <s v="INN24574"/>
    <n v="2"/>
    <n v="0"/>
    <n v="1"/>
    <n v="2"/>
    <x v="2"/>
    <n v="0"/>
    <x v="0"/>
    <n v="161"/>
    <s v="Mar"/>
    <n v="28"/>
    <n v="2018"/>
    <n v="3"/>
    <n v="25"/>
    <x v="2"/>
    <n v="130"/>
    <n v="0"/>
    <x v="1"/>
    <x v="0"/>
    <x v="353"/>
  </r>
  <r>
    <s v="INN09564"/>
    <n v="2"/>
    <n v="0"/>
    <n v="1"/>
    <n v="2"/>
    <x v="2"/>
    <n v="0"/>
    <x v="0"/>
    <n v="161"/>
    <s v="Mar"/>
    <n v="4"/>
    <n v="2018"/>
    <n v="3"/>
    <n v="25"/>
    <x v="2"/>
    <n v="130"/>
    <n v="0"/>
    <x v="1"/>
    <x v="0"/>
    <x v="353"/>
  </r>
  <r>
    <s v="INN25319"/>
    <n v="2"/>
    <n v="1"/>
    <n v="1"/>
    <n v="2"/>
    <x v="0"/>
    <n v="0"/>
    <x v="0"/>
    <n v="35"/>
    <s v="Mar"/>
    <n v="16"/>
    <n v="2018"/>
    <n v="3"/>
    <n v="25"/>
    <x v="2"/>
    <n v="76.05"/>
    <n v="1"/>
    <x v="0"/>
    <x v="0"/>
    <x v="353"/>
  </r>
  <r>
    <s v="INN02913"/>
    <n v="2"/>
    <n v="0"/>
    <n v="1"/>
    <n v="2"/>
    <x v="0"/>
    <n v="0"/>
    <x v="1"/>
    <n v="89"/>
    <s v="Mar"/>
    <n v="29"/>
    <n v="2018"/>
    <n v="3"/>
    <n v="25"/>
    <x v="0"/>
    <n v="105.3"/>
    <n v="1"/>
    <x v="1"/>
    <x v="0"/>
    <x v="353"/>
  </r>
  <r>
    <s v="INN18877"/>
    <n v="3"/>
    <n v="0"/>
    <n v="0"/>
    <n v="2"/>
    <x v="0"/>
    <n v="0"/>
    <x v="1"/>
    <n v="34"/>
    <s v="Mar"/>
    <n v="30"/>
    <n v="2018"/>
    <n v="3"/>
    <n v="25"/>
    <x v="0"/>
    <n v="159.30000000000001"/>
    <n v="0"/>
    <x v="1"/>
    <x v="0"/>
    <x v="353"/>
  </r>
  <r>
    <s v="INN08876"/>
    <n v="2"/>
    <n v="0"/>
    <n v="2"/>
    <n v="2"/>
    <x v="0"/>
    <n v="0"/>
    <x v="0"/>
    <n v="81"/>
    <s v="Mar"/>
    <n v="20"/>
    <n v="2018"/>
    <n v="3"/>
    <n v="25"/>
    <x v="2"/>
    <n v="65"/>
    <n v="0"/>
    <x v="1"/>
    <x v="0"/>
    <x v="353"/>
  </r>
  <r>
    <s v="INN31616"/>
    <n v="2"/>
    <n v="0"/>
    <n v="1"/>
    <n v="2"/>
    <x v="2"/>
    <n v="0"/>
    <x v="0"/>
    <n v="161"/>
    <s v="Mar"/>
    <n v="25"/>
    <n v="2018"/>
    <n v="3"/>
    <n v="25"/>
    <x v="2"/>
    <n v="130"/>
    <n v="0"/>
    <x v="1"/>
    <x v="0"/>
    <x v="353"/>
  </r>
  <r>
    <s v="INN29163"/>
    <n v="2"/>
    <n v="0"/>
    <n v="0"/>
    <n v="2"/>
    <x v="1"/>
    <n v="0"/>
    <x v="0"/>
    <n v="3"/>
    <s v="Mar"/>
    <n v="4"/>
    <n v="2018"/>
    <n v="3"/>
    <n v="25"/>
    <x v="0"/>
    <n v="139"/>
    <n v="0"/>
    <x v="0"/>
    <x v="0"/>
    <x v="353"/>
  </r>
  <r>
    <s v="INN06680"/>
    <n v="3"/>
    <n v="0"/>
    <n v="1"/>
    <n v="2"/>
    <x v="2"/>
    <n v="0"/>
    <x v="0"/>
    <n v="161"/>
    <s v="Mar"/>
    <n v="7"/>
    <n v="2018"/>
    <n v="3"/>
    <n v="25"/>
    <x v="0"/>
    <n v="130"/>
    <n v="0"/>
    <x v="1"/>
    <x v="0"/>
    <x v="353"/>
  </r>
  <r>
    <s v="INN16290"/>
    <n v="2"/>
    <n v="0"/>
    <n v="2"/>
    <n v="4"/>
    <x v="0"/>
    <n v="0"/>
    <x v="0"/>
    <n v="80"/>
    <s v="Mar"/>
    <n v="15"/>
    <n v="2018"/>
    <n v="3"/>
    <n v="26"/>
    <x v="2"/>
    <n v="80.75"/>
    <n v="0"/>
    <x v="0"/>
    <x v="0"/>
    <x v="354"/>
  </r>
  <r>
    <s v="INN32430"/>
    <n v="3"/>
    <n v="0"/>
    <n v="1"/>
    <n v="1"/>
    <x v="0"/>
    <n v="0"/>
    <x v="1"/>
    <n v="32"/>
    <s v="Mar"/>
    <n v="7"/>
    <n v="2018"/>
    <n v="3"/>
    <n v="26"/>
    <x v="0"/>
    <n v="159.30000000000001"/>
    <n v="1"/>
    <x v="1"/>
    <x v="0"/>
    <x v="354"/>
  </r>
  <r>
    <s v="INN15162"/>
    <n v="2"/>
    <n v="0"/>
    <n v="0"/>
    <n v="1"/>
    <x v="1"/>
    <n v="0"/>
    <x v="0"/>
    <n v="0"/>
    <s v="Mar"/>
    <n v="27"/>
    <n v="2018"/>
    <n v="3"/>
    <n v="26"/>
    <x v="0"/>
    <n v="89"/>
    <n v="1"/>
    <x v="0"/>
    <x v="0"/>
    <x v="354"/>
  </r>
  <r>
    <s v="INN19439"/>
    <n v="2"/>
    <n v="0"/>
    <n v="2"/>
    <n v="2"/>
    <x v="0"/>
    <n v="0"/>
    <x v="0"/>
    <n v="23"/>
    <s v="Mar"/>
    <n v="27"/>
    <n v="2018"/>
    <n v="3"/>
    <n v="26"/>
    <x v="0"/>
    <n v="136"/>
    <n v="0"/>
    <x v="1"/>
    <x v="0"/>
    <x v="354"/>
  </r>
  <r>
    <s v="INN10789"/>
    <n v="2"/>
    <n v="0"/>
    <n v="2"/>
    <n v="1"/>
    <x v="0"/>
    <n v="0"/>
    <x v="0"/>
    <n v="92"/>
    <s v="Mar"/>
    <n v="31"/>
    <n v="2018"/>
    <n v="3"/>
    <n v="26"/>
    <x v="2"/>
    <n v="100"/>
    <n v="0"/>
    <x v="1"/>
    <x v="0"/>
    <x v="354"/>
  </r>
  <r>
    <s v="INN19270"/>
    <n v="2"/>
    <n v="0"/>
    <n v="2"/>
    <n v="1"/>
    <x v="0"/>
    <n v="0"/>
    <x v="0"/>
    <n v="92"/>
    <s v="Mar"/>
    <n v="5"/>
    <n v="2018"/>
    <n v="3"/>
    <n v="26"/>
    <x v="2"/>
    <n v="100"/>
    <n v="0"/>
    <x v="1"/>
    <x v="0"/>
    <x v="354"/>
  </r>
  <r>
    <s v="INN26000"/>
    <n v="2"/>
    <n v="0"/>
    <n v="2"/>
    <n v="1"/>
    <x v="0"/>
    <n v="0"/>
    <x v="0"/>
    <n v="92"/>
    <s v="Mar"/>
    <n v="29"/>
    <n v="2018"/>
    <n v="3"/>
    <n v="26"/>
    <x v="2"/>
    <n v="100"/>
    <n v="0"/>
    <x v="1"/>
    <x v="0"/>
    <x v="354"/>
  </r>
  <r>
    <s v="INN02507"/>
    <n v="3"/>
    <n v="0"/>
    <n v="2"/>
    <n v="1"/>
    <x v="0"/>
    <n v="0"/>
    <x v="0"/>
    <n v="67"/>
    <s v="Mar"/>
    <n v="7"/>
    <n v="2018"/>
    <n v="3"/>
    <n v="26"/>
    <x v="2"/>
    <n v="100.81"/>
    <n v="1"/>
    <x v="0"/>
    <x v="0"/>
    <x v="354"/>
  </r>
  <r>
    <s v="INN18882"/>
    <n v="2"/>
    <n v="0"/>
    <n v="2"/>
    <n v="1"/>
    <x v="0"/>
    <n v="0"/>
    <x v="0"/>
    <n v="92"/>
    <s v="Mar"/>
    <n v="17"/>
    <n v="2018"/>
    <n v="3"/>
    <n v="26"/>
    <x v="2"/>
    <n v="100"/>
    <n v="0"/>
    <x v="1"/>
    <x v="0"/>
    <x v="354"/>
  </r>
  <r>
    <s v="INN19125"/>
    <n v="2"/>
    <n v="0"/>
    <n v="2"/>
    <n v="1"/>
    <x v="0"/>
    <n v="0"/>
    <x v="0"/>
    <n v="67"/>
    <s v="Mar"/>
    <n v="7"/>
    <n v="2018"/>
    <n v="3"/>
    <n v="26"/>
    <x v="2"/>
    <n v="76.16"/>
    <n v="1"/>
    <x v="0"/>
    <x v="0"/>
    <x v="354"/>
  </r>
  <r>
    <s v="INN33550"/>
    <n v="2"/>
    <n v="0"/>
    <n v="2"/>
    <n v="1"/>
    <x v="0"/>
    <n v="0"/>
    <x v="0"/>
    <n v="8"/>
    <s v="Mar"/>
    <n v="3"/>
    <n v="2018"/>
    <n v="3"/>
    <n v="26"/>
    <x v="0"/>
    <n v="144.33000000000001"/>
    <n v="0"/>
    <x v="1"/>
    <x v="0"/>
    <x v="354"/>
  </r>
  <r>
    <s v="INN10569"/>
    <n v="2"/>
    <n v="0"/>
    <n v="2"/>
    <n v="4"/>
    <x v="0"/>
    <n v="0"/>
    <x v="1"/>
    <n v="140"/>
    <s v="Mar"/>
    <n v="26"/>
    <n v="2018"/>
    <n v="3"/>
    <n v="26"/>
    <x v="0"/>
    <n v="113.5"/>
    <n v="1"/>
    <x v="0"/>
    <x v="0"/>
    <x v="354"/>
  </r>
  <r>
    <s v="INN12530"/>
    <n v="3"/>
    <n v="0"/>
    <n v="0"/>
    <n v="1"/>
    <x v="0"/>
    <n v="0"/>
    <x v="1"/>
    <n v="4"/>
    <s v="Mar"/>
    <n v="20"/>
    <n v="2018"/>
    <n v="3"/>
    <n v="26"/>
    <x v="0"/>
    <n v="187"/>
    <n v="1"/>
    <x v="0"/>
    <x v="0"/>
    <x v="354"/>
  </r>
  <r>
    <s v="INN10624"/>
    <n v="2"/>
    <n v="0"/>
    <n v="2"/>
    <n v="1"/>
    <x v="0"/>
    <n v="0"/>
    <x v="0"/>
    <n v="67"/>
    <s v="Mar"/>
    <n v="21"/>
    <n v="2018"/>
    <n v="3"/>
    <n v="26"/>
    <x v="2"/>
    <n v="76.16"/>
    <n v="1"/>
    <x v="0"/>
    <x v="0"/>
    <x v="354"/>
  </r>
  <r>
    <s v="INN25523"/>
    <n v="2"/>
    <n v="0"/>
    <n v="1"/>
    <n v="1"/>
    <x v="1"/>
    <n v="0"/>
    <x v="0"/>
    <n v="31"/>
    <s v="Mar"/>
    <n v="16"/>
    <n v="2018"/>
    <n v="3"/>
    <n v="26"/>
    <x v="0"/>
    <n v="116.1"/>
    <n v="0"/>
    <x v="1"/>
    <x v="0"/>
    <x v="354"/>
  </r>
  <r>
    <s v="INN20156"/>
    <n v="3"/>
    <n v="0"/>
    <n v="2"/>
    <n v="2"/>
    <x v="0"/>
    <n v="0"/>
    <x v="0"/>
    <n v="26"/>
    <s v="Mar"/>
    <n v="15"/>
    <n v="2018"/>
    <n v="3"/>
    <n v="26"/>
    <x v="0"/>
    <n v="172"/>
    <n v="2"/>
    <x v="0"/>
    <x v="0"/>
    <x v="354"/>
  </r>
  <r>
    <s v="INN23488"/>
    <n v="2"/>
    <n v="0"/>
    <n v="2"/>
    <n v="2"/>
    <x v="0"/>
    <n v="0"/>
    <x v="1"/>
    <n v="10"/>
    <s v="Mar"/>
    <n v="15"/>
    <n v="2018"/>
    <n v="3"/>
    <n v="26"/>
    <x v="0"/>
    <n v="148.5"/>
    <n v="0"/>
    <x v="1"/>
    <x v="0"/>
    <x v="354"/>
  </r>
  <r>
    <s v="INN14507"/>
    <n v="2"/>
    <n v="0"/>
    <n v="2"/>
    <n v="1"/>
    <x v="0"/>
    <n v="0"/>
    <x v="0"/>
    <n v="82"/>
    <s v="Mar"/>
    <n v="4"/>
    <n v="2018"/>
    <n v="3"/>
    <n v="26"/>
    <x v="2"/>
    <n v="65"/>
    <n v="0"/>
    <x v="0"/>
    <x v="0"/>
    <x v="354"/>
  </r>
  <r>
    <s v="INN11181"/>
    <n v="2"/>
    <n v="0"/>
    <n v="2"/>
    <n v="4"/>
    <x v="0"/>
    <n v="0"/>
    <x v="0"/>
    <n v="80"/>
    <s v="Mar"/>
    <n v="22"/>
    <n v="2018"/>
    <n v="3"/>
    <n v="26"/>
    <x v="2"/>
    <n v="80.75"/>
    <n v="0"/>
    <x v="0"/>
    <x v="0"/>
    <x v="354"/>
  </r>
  <r>
    <s v="INN16056"/>
    <n v="3"/>
    <n v="0"/>
    <n v="2"/>
    <n v="3"/>
    <x v="0"/>
    <n v="0"/>
    <x v="1"/>
    <n v="5"/>
    <s v="Mar"/>
    <n v="26"/>
    <n v="2018"/>
    <n v="3"/>
    <n v="26"/>
    <x v="0"/>
    <n v="163"/>
    <n v="1"/>
    <x v="0"/>
    <x v="0"/>
    <x v="354"/>
  </r>
  <r>
    <s v="INN35543"/>
    <n v="2"/>
    <n v="0"/>
    <n v="2"/>
    <n v="1"/>
    <x v="0"/>
    <n v="0"/>
    <x v="0"/>
    <n v="92"/>
    <s v="Mar"/>
    <n v="24"/>
    <n v="2018"/>
    <n v="3"/>
    <n v="26"/>
    <x v="2"/>
    <n v="100"/>
    <n v="0"/>
    <x v="1"/>
    <x v="0"/>
    <x v="354"/>
  </r>
  <r>
    <s v="INN30105"/>
    <n v="2"/>
    <n v="0"/>
    <n v="0"/>
    <n v="1"/>
    <x v="0"/>
    <n v="0"/>
    <x v="0"/>
    <n v="67"/>
    <s v="Mar"/>
    <n v="22"/>
    <n v="2018"/>
    <n v="3"/>
    <n v="26"/>
    <x v="2"/>
    <n v="80.239999999999995"/>
    <n v="1"/>
    <x v="0"/>
    <x v="0"/>
    <x v="354"/>
  </r>
  <r>
    <s v="INN01438"/>
    <n v="3"/>
    <n v="0"/>
    <n v="1"/>
    <n v="1"/>
    <x v="0"/>
    <n v="0"/>
    <x v="1"/>
    <n v="14"/>
    <s v="Mar"/>
    <n v="22"/>
    <n v="2018"/>
    <n v="3"/>
    <n v="26"/>
    <x v="0"/>
    <n v="182"/>
    <n v="0"/>
    <x v="1"/>
    <x v="0"/>
    <x v="354"/>
  </r>
  <r>
    <s v="INN03425"/>
    <n v="2"/>
    <n v="0"/>
    <n v="0"/>
    <n v="1"/>
    <x v="0"/>
    <n v="0"/>
    <x v="0"/>
    <n v="67"/>
    <s v="Mar"/>
    <n v="7"/>
    <n v="2018"/>
    <n v="3"/>
    <n v="26"/>
    <x v="2"/>
    <n v="89.24"/>
    <n v="1"/>
    <x v="0"/>
    <x v="0"/>
    <x v="354"/>
  </r>
  <r>
    <s v="INN21342"/>
    <n v="2"/>
    <n v="2"/>
    <n v="2"/>
    <n v="1"/>
    <x v="0"/>
    <n v="0"/>
    <x v="2"/>
    <n v="17"/>
    <s v="Mar"/>
    <n v="14"/>
    <n v="2018"/>
    <n v="3"/>
    <n v="26"/>
    <x v="0"/>
    <n v="224.33"/>
    <n v="0"/>
    <x v="1"/>
    <x v="0"/>
    <x v="354"/>
  </r>
  <r>
    <s v="INN23912"/>
    <n v="2"/>
    <n v="0"/>
    <n v="1"/>
    <n v="1"/>
    <x v="1"/>
    <n v="0"/>
    <x v="0"/>
    <n v="40"/>
    <s v="Mar"/>
    <n v="20"/>
    <n v="2018"/>
    <n v="3"/>
    <n v="26"/>
    <x v="2"/>
    <n v="62.8"/>
    <n v="0"/>
    <x v="0"/>
    <x v="0"/>
    <x v="354"/>
  </r>
  <r>
    <s v="INN17204"/>
    <n v="3"/>
    <n v="0"/>
    <n v="0"/>
    <n v="1"/>
    <x v="0"/>
    <n v="0"/>
    <x v="1"/>
    <n v="32"/>
    <s v="Mar"/>
    <n v="14"/>
    <n v="2018"/>
    <n v="3"/>
    <n v="26"/>
    <x v="0"/>
    <n v="168.3"/>
    <n v="2"/>
    <x v="0"/>
    <x v="0"/>
    <x v="354"/>
  </r>
  <r>
    <s v="INN22021"/>
    <n v="1"/>
    <n v="0"/>
    <n v="1"/>
    <n v="1"/>
    <x v="0"/>
    <n v="0"/>
    <x v="0"/>
    <n v="33"/>
    <s v="Mar"/>
    <n v="29"/>
    <n v="2018"/>
    <n v="3"/>
    <n v="26"/>
    <x v="0"/>
    <n v="121.5"/>
    <n v="0"/>
    <x v="1"/>
    <x v="0"/>
    <x v="354"/>
  </r>
  <r>
    <s v="INN01341"/>
    <n v="2"/>
    <n v="0"/>
    <n v="2"/>
    <n v="1"/>
    <x v="0"/>
    <n v="0"/>
    <x v="0"/>
    <n v="92"/>
    <s v="Mar"/>
    <n v="30"/>
    <n v="2018"/>
    <n v="3"/>
    <n v="26"/>
    <x v="0"/>
    <n v="100"/>
    <n v="0"/>
    <x v="1"/>
    <x v="0"/>
    <x v="354"/>
  </r>
  <r>
    <s v="INN24370"/>
    <n v="2"/>
    <n v="0"/>
    <n v="1"/>
    <n v="1"/>
    <x v="1"/>
    <n v="0"/>
    <x v="0"/>
    <n v="0"/>
    <s v="Mar"/>
    <n v="12"/>
    <n v="2018"/>
    <n v="3"/>
    <n v="26"/>
    <x v="0"/>
    <n v="134"/>
    <n v="0"/>
    <x v="0"/>
    <x v="0"/>
    <x v="354"/>
  </r>
  <r>
    <s v="INN21684"/>
    <n v="2"/>
    <n v="0"/>
    <n v="2"/>
    <n v="3"/>
    <x v="0"/>
    <n v="0"/>
    <x v="1"/>
    <n v="76"/>
    <s v="Mar"/>
    <n v="7"/>
    <n v="2018"/>
    <n v="3"/>
    <n v="26"/>
    <x v="0"/>
    <n v="99.45"/>
    <n v="0"/>
    <x v="1"/>
    <x v="0"/>
    <x v="354"/>
  </r>
  <r>
    <s v="INN12705"/>
    <n v="3"/>
    <n v="0"/>
    <n v="2"/>
    <n v="2"/>
    <x v="0"/>
    <n v="0"/>
    <x v="1"/>
    <n v="13"/>
    <s v="Mar"/>
    <n v="6"/>
    <n v="2018"/>
    <n v="3"/>
    <n v="26"/>
    <x v="0"/>
    <n v="179.5"/>
    <n v="0"/>
    <x v="1"/>
    <x v="0"/>
    <x v="354"/>
  </r>
  <r>
    <s v="INN13878"/>
    <n v="2"/>
    <n v="0"/>
    <n v="2"/>
    <n v="1"/>
    <x v="0"/>
    <n v="0"/>
    <x v="0"/>
    <n v="9"/>
    <s v="Mar"/>
    <n v="19"/>
    <n v="2018"/>
    <n v="3"/>
    <n v="26"/>
    <x v="0"/>
    <n v="144.33000000000001"/>
    <n v="0"/>
    <x v="1"/>
    <x v="0"/>
    <x v="354"/>
  </r>
  <r>
    <s v="INN17165"/>
    <n v="2"/>
    <n v="0"/>
    <n v="2"/>
    <n v="1"/>
    <x v="0"/>
    <n v="0"/>
    <x v="0"/>
    <n v="82"/>
    <s v="Mar"/>
    <n v="18"/>
    <n v="2018"/>
    <n v="3"/>
    <n v="26"/>
    <x v="2"/>
    <n v="43.33"/>
    <n v="0"/>
    <x v="0"/>
    <x v="0"/>
    <x v="354"/>
  </r>
  <r>
    <s v="INN07136"/>
    <n v="2"/>
    <n v="0"/>
    <n v="2"/>
    <n v="2"/>
    <x v="0"/>
    <n v="0"/>
    <x v="0"/>
    <n v="11"/>
    <s v="Mar"/>
    <n v="28"/>
    <n v="2018"/>
    <n v="3"/>
    <n v="26"/>
    <x v="0"/>
    <n v="133.5"/>
    <n v="1"/>
    <x v="0"/>
    <x v="0"/>
    <x v="354"/>
  </r>
  <r>
    <s v="INN17864"/>
    <n v="3"/>
    <n v="0"/>
    <n v="1"/>
    <n v="1"/>
    <x v="0"/>
    <n v="0"/>
    <x v="1"/>
    <n v="7"/>
    <s v="Mar"/>
    <n v="26"/>
    <n v="2018"/>
    <n v="3"/>
    <n v="26"/>
    <x v="0"/>
    <n v="182"/>
    <n v="2"/>
    <x v="0"/>
    <x v="0"/>
    <x v="354"/>
  </r>
  <r>
    <s v="INN05863"/>
    <n v="3"/>
    <n v="0"/>
    <n v="2"/>
    <n v="1"/>
    <x v="0"/>
    <n v="0"/>
    <x v="0"/>
    <n v="67"/>
    <s v="Mar"/>
    <n v="27"/>
    <n v="2018"/>
    <n v="3"/>
    <n v="26"/>
    <x v="2"/>
    <n v="100.81"/>
    <n v="1"/>
    <x v="0"/>
    <x v="0"/>
    <x v="354"/>
  </r>
  <r>
    <s v="INN24082"/>
    <n v="2"/>
    <n v="0"/>
    <n v="2"/>
    <n v="2"/>
    <x v="0"/>
    <n v="0"/>
    <x v="1"/>
    <n v="81"/>
    <s v="Mar"/>
    <n v="21"/>
    <n v="2018"/>
    <n v="3"/>
    <n v="26"/>
    <x v="0"/>
    <n v="95.2"/>
    <n v="0"/>
    <x v="1"/>
    <x v="0"/>
    <x v="354"/>
  </r>
  <r>
    <s v="INN13559"/>
    <n v="2"/>
    <n v="0"/>
    <n v="2"/>
    <n v="1"/>
    <x v="0"/>
    <n v="0"/>
    <x v="0"/>
    <n v="92"/>
    <s v="Mar"/>
    <n v="11"/>
    <n v="2018"/>
    <n v="3"/>
    <n v="26"/>
    <x v="2"/>
    <n v="100"/>
    <n v="0"/>
    <x v="1"/>
    <x v="0"/>
    <x v="354"/>
  </r>
  <r>
    <s v="INN20563"/>
    <n v="3"/>
    <n v="0"/>
    <n v="2"/>
    <n v="1"/>
    <x v="0"/>
    <n v="0"/>
    <x v="1"/>
    <n v="4"/>
    <s v="Mar"/>
    <n v="25"/>
    <n v="2018"/>
    <n v="3"/>
    <n v="26"/>
    <x v="0"/>
    <n v="176"/>
    <n v="2"/>
    <x v="0"/>
    <x v="0"/>
    <x v="354"/>
  </r>
  <r>
    <s v="INN35172"/>
    <n v="2"/>
    <n v="0"/>
    <n v="2"/>
    <n v="1"/>
    <x v="0"/>
    <n v="0"/>
    <x v="0"/>
    <n v="92"/>
    <s v="Mar"/>
    <n v="16"/>
    <n v="2018"/>
    <n v="3"/>
    <n v="26"/>
    <x v="2"/>
    <n v="100"/>
    <n v="0"/>
    <x v="1"/>
    <x v="0"/>
    <x v="354"/>
  </r>
  <r>
    <s v="INN05876"/>
    <n v="3"/>
    <n v="0"/>
    <n v="0"/>
    <n v="1"/>
    <x v="1"/>
    <n v="0"/>
    <x v="0"/>
    <n v="0"/>
    <s v="Mar"/>
    <n v="19"/>
    <n v="2018"/>
    <n v="3"/>
    <n v="26"/>
    <x v="0"/>
    <n v="135"/>
    <n v="1"/>
    <x v="0"/>
    <x v="0"/>
    <x v="354"/>
  </r>
  <r>
    <s v="INN03810"/>
    <n v="2"/>
    <n v="0"/>
    <n v="2"/>
    <n v="1"/>
    <x v="0"/>
    <n v="0"/>
    <x v="0"/>
    <n v="67"/>
    <s v="Mar"/>
    <n v="18"/>
    <n v="2018"/>
    <n v="3"/>
    <n v="26"/>
    <x v="2"/>
    <n v="76.16"/>
    <n v="1"/>
    <x v="0"/>
    <x v="0"/>
    <x v="354"/>
  </r>
  <r>
    <s v="INN11527"/>
    <n v="2"/>
    <n v="0"/>
    <n v="2"/>
    <n v="5"/>
    <x v="0"/>
    <n v="0"/>
    <x v="1"/>
    <n v="5"/>
    <s v="Mar"/>
    <n v="26"/>
    <n v="2018"/>
    <n v="3"/>
    <n v="26"/>
    <x v="0"/>
    <n v="146"/>
    <n v="0"/>
    <x v="1"/>
    <x v="0"/>
    <x v="354"/>
  </r>
  <r>
    <s v="INN24642"/>
    <n v="2"/>
    <n v="0"/>
    <n v="2"/>
    <n v="1"/>
    <x v="0"/>
    <n v="0"/>
    <x v="0"/>
    <n v="34"/>
    <s v="Mar"/>
    <n v="21"/>
    <n v="2018"/>
    <n v="3"/>
    <n v="26"/>
    <x v="0"/>
    <n v="120.9"/>
    <n v="1"/>
    <x v="0"/>
    <x v="0"/>
    <x v="354"/>
  </r>
  <r>
    <s v="INN03164"/>
    <n v="2"/>
    <n v="0"/>
    <n v="2"/>
    <n v="1"/>
    <x v="0"/>
    <n v="0"/>
    <x v="0"/>
    <n v="100"/>
    <s v="Mar"/>
    <n v="25"/>
    <n v="2018"/>
    <n v="3"/>
    <n v="26"/>
    <x v="0"/>
    <n v="90.3"/>
    <n v="1"/>
    <x v="0"/>
    <x v="0"/>
    <x v="354"/>
  </r>
  <r>
    <s v="INN21100"/>
    <n v="2"/>
    <n v="0"/>
    <n v="2"/>
    <n v="2"/>
    <x v="0"/>
    <n v="0"/>
    <x v="0"/>
    <n v="25"/>
    <s v="Mar"/>
    <n v="30"/>
    <n v="2018"/>
    <n v="3"/>
    <n v="26"/>
    <x v="0"/>
    <n v="136"/>
    <n v="0"/>
    <x v="0"/>
    <x v="0"/>
    <x v="354"/>
  </r>
  <r>
    <s v="INN09990"/>
    <n v="2"/>
    <n v="0"/>
    <n v="2"/>
    <n v="2"/>
    <x v="0"/>
    <n v="0"/>
    <x v="0"/>
    <n v="6"/>
    <s v="Mar"/>
    <n v="3"/>
    <n v="2018"/>
    <n v="3"/>
    <n v="26"/>
    <x v="0"/>
    <n v="133.5"/>
    <n v="1"/>
    <x v="0"/>
    <x v="0"/>
    <x v="354"/>
  </r>
  <r>
    <s v="INN34952"/>
    <n v="3"/>
    <n v="0"/>
    <n v="2"/>
    <n v="2"/>
    <x v="0"/>
    <n v="0"/>
    <x v="0"/>
    <n v="19"/>
    <s v="Mar"/>
    <n v="8"/>
    <n v="2018"/>
    <n v="3"/>
    <n v="26"/>
    <x v="0"/>
    <n v="172"/>
    <n v="0"/>
    <x v="1"/>
    <x v="0"/>
    <x v="354"/>
  </r>
  <r>
    <s v="INN20327"/>
    <n v="3"/>
    <n v="0"/>
    <n v="2"/>
    <n v="2"/>
    <x v="0"/>
    <n v="0"/>
    <x v="0"/>
    <n v="25"/>
    <s v="Mar"/>
    <n v="3"/>
    <n v="2018"/>
    <n v="3"/>
    <n v="26"/>
    <x v="0"/>
    <n v="172"/>
    <n v="2"/>
    <x v="0"/>
    <x v="0"/>
    <x v="354"/>
  </r>
  <r>
    <s v="INN24521"/>
    <n v="2"/>
    <n v="0"/>
    <n v="1"/>
    <n v="1"/>
    <x v="0"/>
    <n v="0"/>
    <x v="0"/>
    <n v="24"/>
    <s v="Mar"/>
    <n v="25"/>
    <n v="2018"/>
    <n v="3"/>
    <n v="26"/>
    <x v="0"/>
    <n v="141"/>
    <n v="1"/>
    <x v="0"/>
    <x v="0"/>
    <x v="354"/>
  </r>
  <r>
    <s v="INN13740"/>
    <n v="2"/>
    <n v="0"/>
    <n v="2"/>
    <n v="1"/>
    <x v="0"/>
    <n v="0"/>
    <x v="0"/>
    <n v="115"/>
    <s v="Mar"/>
    <n v="15"/>
    <n v="2018"/>
    <n v="3"/>
    <n v="26"/>
    <x v="2"/>
    <n v="58"/>
    <n v="0"/>
    <x v="0"/>
    <x v="0"/>
    <x v="354"/>
  </r>
  <r>
    <s v="INN31029"/>
    <n v="1"/>
    <n v="0"/>
    <n v="2"/>
    <n v="1"/>
    <x v="0"/>
    <n v="0"/>
    <x v="0"/>
    <n v="67"/>
    <s v="Mar"/>
    <n v="16"/>
    <n v="2018"/>
    <n v="3"/>
    <n v="26"/>
    <x v="2"/>
    <n v="72.08"/>
    <n v="0"/>
    <x v="1"/>
    <x v="0"/>
    <x v="354"/>
  </r>
  <r>
    <s v="INN11908"/>
    <n v="3"/>
    <n v="0"/>
    <n v="2"/>
    <n v="1"/>
    <x v="0"/>
    <n v="0"/>
    <x v="1"/>
    <n v="35"/>
    <s v="Mar"/>
    <n v="12"/>
    <n v="2018"/>
    <n v="3"/>
    <n v="26"/>
    <x v="0"/>
    <n v="153.30000000000001"/>
    <n v="2"/>
    <x v="0"/>
    <x v="0"/>
    <x v="354"/>
  </r>
  <r>
    <s v="INN11672"/>
    <n v="2"/>
    <n v="0"/>
    <n v="2"/>
    <n v="1"/>
    <x v="0"/>
    <n v="0"/>
    <x v="0"/>
    <n v="92"/>
    <s v="Mar"/>
    <n v="3"/>
    <n v="2018"/>
    <n v="3"/>
    <n v="26"/>
    <x v="2"/>
    <n v="100"/>
    <n v="0"/>
    <x v="1"/>
    <x v="0"/>
    <x v="354"/>
  </r>
  <r>
    <s v="INN13001"/>
    <n v="2"/>
    <n v="0"/>
    <n v="2"/>
    <n v="5"/>
    <x v="0"/>
    <n v="0"/>
    <x v="1"/>
    <n v="77"/>
    <s v="Mar"/>
    <n v="28"/>
    <n v="2018"/>
    <n v="3"/>
    <n v="26"/>
    <x v="0"/>
    <n v="97.02"/>
    <n v="0"/>
    <x v="1"/>
    <x v="0"/>
    <x v="354"/>
  </r>
  <r>
    <s v="INN18227"/>
    <n v="2"/>
    <n v="1"/>
    <n v="2"/>
    <n v="3"/>
    <x v="0"/>
    <n v="0"/>
    <x v="0"/>
    <n v="5"/>
    <s v="Mar"/>
    <n v="6"/>
    <n v="2018"/>
    <n v="3"/>
    <n v="26"/>
    <x v="0"/>
    <n v="145"/>
    <n v="1"/>
    <x v="0"/>
    <x v="0"/>
    <x v="354"/>
  </r>
  <r>
    <s v="INN16678"/>
    <n v="2"/>
    <n v="0"/>
    <n v="2"/>
    <n v="3"/>
    <x v="0"/>
    <n v="0"/>
    <x v="0"/>
    <n v="86"/>
    <s v="Mar"/>
    <n v="27"/>
    <n v="2018"/>
    <n v="3"/>
    <n v="26"/>
    <x v="0"/>
    <n v="95.85"/>
    <n v="1"/>
    <x v="0"/>
    <x v="0"/>
    <x v="354"/>
  </r>
  <r>
    <s v="INN27399"/>
    <n v="2"/>
    <n v="0"/>
    <n v="2"/>
    <n v="1"/>
    <x v="0"/>
    <n v="0"/>
    <x v="0"/>
    <n v="92"/>
    <s v="Mar"/>
    <n v="2"/>
    <n v="2018"/>
    <n v="3"/>
    <n v="26"/>
    <x v="2"/>
    <n v="100"/>
    <n v="0"/>
    <x v="1"/>
    <x v="0"/>
    <x v="354"/>
  </r>
  <r>
    <s v="INN27397"/>
    <n v="1"/>
    <n v="0"/>
    <n v="1"/>
    <n v="1"/>
    <x v="1"/>
    <n v="0"/>
    <x v="0"/>
    <n v="79"/>
    <s v="Mar"/>
    <n v="4"/>
    <n v="2018"/>
    <n v="3"/>
    <n v="26"/>
    <x v="0"/>
    <n v="85.5"/>
    <n v="0"/>
    <x v="0"/>
    <x v="0"/>
    <x v="354"/>
  </r>
  <r>
    <s v="INN25044"/>
    <n v="2"/>
    <n v="0"/>
    <n v="2"/>
    <n v="1"/>
    <x v="0"/>
    <n v="0"/>
    <x v="0"/>
    <n v="92"/>
    <s v="Mar"/>
    <n v="18"/>
    <n v="2018"/>
    <n v="3"/>
    <n v="26"/>
    <x v="2"/>
    <n v="100"/>
    <n v="0"/>
    <x v="1"/>
    <x v="0"/>
    <x v="354"/>
  </r>
  <r>
    <s v="INN21105"/>
    <n v="2"/>
    <n v="0"/>
    <n v="2"/>
    <n v="1"/>
    <x v="2"/>
    <n v="0"/>
    <x v="0"/>
    <n v="122"/>
    <s v="Mar"/>
    <n v="22"/>
    <n v="2018"/>
    <n v="3"/>
    <n v="27"/>
    <x v="2"/>
    <n v="107"/>
    <n v="1"/>
    <x v="0"/>
    <x v="0"/>
    <x v="355"/>
  </r>
  <r>
    <s v="INN31104"/>
    <n v="2"/>
    <n v="0"/>
    <n v="2"/>
    <n v="4"/>
    <x v="0"/>
    <n v="0"/>
    <x v="5"/>
    <n v="70"/>
    <s v="Mar"/>
    <n v="7"/>
    <n v="2018"/>
    <n v="3"/>
    <n v="27"/>
    <x v="0"/>
    <n v="86.4"/>
    <n v="0"/>
    <x v="1"/>
    <x v="0"/>
    <x v="355"/>
  </r>
  <r>
    <s v="INN34140"/>
    <n v="2"/>
    <n v="0"/>
    <n v="2"/>
    <n v="3"/>
    <x v="0"/>
    <n v="0"/>
    <x v="0"/>
    <n v="82"/>
    <s v="Mar"/>
    <n v="20"/>
    <n v="2018"/>
    <n v="3"/>
    <n v="27"/>
    <x v="0"/>
    <n v="84.15"/>
    <n v="1"/>
    <x v="0"/>
    <x v="0"/>
    <x v="355"/>
  </r>
  <r>
    <s v="INN03089"/>
    <n v="3"/>
    <n v="0"/>
    <n v="2"/>
    <n v="1"/>
    <x v="2"/>
    <n v="0"/>
    <x v="0"/>
    <n v="122"/>
    <s v="Mar"/>
    <n v="29"/>
    <n v="2018"/>
    <n v="3"/>
    <n v="27"/>
    <x v="2"/>
    <n v="128"/>
    <n v="2"/>
    <x v="0"/>
    <x v="0"/>
    <x v="355"/>
  </r>
  <r>
    <s v="INN26559"/>
    <n v="1"/>
    <n v="0"/>
    <n v="1"/>
    <n v="0"/>
    <x v="0"/>
    <n v="0"/>
    <x v="0"/>
    <n v="1"/>
    <s v="Mar"/>
    <n v="25"/>
    <n v="2018"/>
    <n v="3"/>
    <n v="27"/>
    <x v="0"/>
    <n v="95"/>
    <n v="1"/>
    <x v="0"/>
    <x v="0"/>
    <x v="355"/>
  </r>
  <r>
    <s v="INN07881"/>
    <n v="2"/>
    <n v="0"/>
    <n v="2"/>
    <n v="1"/>
    <x v="2"/>
    <n v="0"/>
    <x v="0"/>
    <n v="122"/>
    <s v="Mar"/>
    <n v="15"/>
    <n v="2018"/>
    <n v="3"/>
    <n v="27"/>
    <x v="2"/>
    <n v="107"/>
    <n v="1"/>
    <x v="0"/>
    <x v="0"/>
    <x v="355"/>
  </r>
  <r>
    <s v="INN17950"/>
    <n v="1"/>
    <n v="0"/>
    <n v="2"/>
    <n v="1"/>
    <x v="2"/>
    <n v="0"/>
    <x v="0"/>
    <n v="122"/>
    <s v="Mar"/>
    <n v="18"/>
    <n v="2018"/>
    <n v="3"/>
    <n v="27"/>
    <x v="2"/>
    <n v="86"/>
    <n v="1"/>
    <x v="0"/>
    <x v="0"/>
    <x v="355"/>
  </r>
  <r>
    <s v="INN06600"/>
    <n v="3"/>
    <n v="0"/>
    <n v="2"/>
    <n v="3"/>
    <x v="0"/>
    <n v="0"/>
    <x v="1"/>
    <n v="6"/>
    <s v="Mar"/>
    <n v="8"/>
    <n v="2018"/>
    <n v="3"/>
    <n v="27"/>
    <x v="0"/>
    <n v="161"/>
    <n v="0"/>
    <x v="1"/>
    <x v="0"/>
    <x v="355"/>
  </r>
  <r>
    <s v="INN35269"/>
    <n v="2"/>
    <n v="0"/>
    <n v="2"/>
    <n v="1"/>
    <x v="2"/>
    <n v="0"/>
    <x v="0"/>
    <n v="122"/>
    <s v="Mar"/>
    <n v="28"/>
    <n v="2018"/>
    <n v="3"/>
    <n v="27"/>
    <x v="2"/>
    <n v="107"/>
    <n v="1"/>
    <x v="0"/>
    <x v="0"/>
    <x v="355"/>
  </r>
  <r>
    <s v="INN26557"/>
    <n v="3"/>
    <n v="0"/>
    <n v="2"/>
    <n v="2"/>
    <x v="0"/>
    <n v="0"/>
    <x v="1"/>
    <n v="2"/>
    <s v="Mar"/>
    <n v="12"/>
    <n v="2018"/>
    <n v="3"/>
    <n v="27"/>
    <x v="0"/>
    <n v="147"/>
    <n v="2"/>
    <x v="0"/>
    <x v="0"/>
    <x v="355"/>
  </r>
  <r>
    <s v="INN01271"/>
    <n v="1"/>
    <n v="0"/>
    <n v="2"/>
    <n v="1"/>
    <x v="2"/>
    <n v="0"/>
    <x v="0"/>
    <n v="122"/>
    <s v="Mar"/>
    <n v="3"/>
    <n v="2018"/>
    <n v="3"/>
    <n v="27"/>
    <x v="2"/>
    <n v="86"/>
    <n v="0"/>
    <x v="0"/>
    <x v="0"/>
    <x v="355"/>
  </r>
  <r>
    <s v="INN03614"/>
    <n v="3"/>
    <n v="0"/>
    <n v="2"/>
    <n v="3"/>
    <x v="0"/>
    <n v="0"/>
    <x v="1"/>
    <n v="44"/>
    <s v="Mar"/>
    <n v="19"/>
    <n v="2018"/>
    <n v="3"/>
    <n v="27"/>
    <x v="0"/>
    <n v="135.22"/>
    <n v="1"/>
    <x v="1"/>
    <x v="0"/>
    <x v="355"/>
  </r>
  <r>
    <s v="INN21584"/>
    <n v="1"/>
    <n v="0"/>
    <n v="2"/>
    <n v="1"/>
    <x v="2"/>
    <n v="0"/>
    <x v="0"/>
    <n v="122"/>
    <s v="Mar"/>
    <n v="18"/>
    <n v="2018"/>
    <n v="3"/>
    <n v="27"/>
    <x v="2"/>
    <n v="86"/>
    <n v="0"/>
    <x v="0"/>
    <x v="0"/>
    <x v="355"/>
  </r>
  <r>
    <s v="INN01142"/>
    <n v="2"/>
    <n v="0"/>
    <n v="2"/>
    <n v="1"/>
    <x v="2"/>
    <n v="0"/>
    <x v="0"/>
    <n v="122"/>
    <s v="Mar"/>
    <n v="27"/>
    <n v="2018"/>
    <n v="3"/>
    <n v="27"/>
    <x v="2"/>
    <n v="107"/>
    <n v="1"/>
    <x v="0"/>
    <x v="0"/>
    <x v="355"/>
  </r>
  <r>
    <s v="INN15271"/>
    <n v="1"/>
    <n v="0"/>
    <n v="2"/>
    <n v="1"/>
    <x v="2"/>
    <n v="0"/>
    <x v="0"/>
    <n v="122"/>
    <s v="Mar"/>
    <n v="21"/>
    <n v="2018"/>
    <n v="3"/>
    <n v="27"/>
    <x v="2"/>
    <n v="86"/>
    <n v="0"/>
    <x v="0"/>
    <x v="0"/>
    <x v="355"/>
  </r>
  <r>
    <s v="INN24613"/>
    <n v="2"/>
    <n v="0"/>
    <n v="2"/>
    <n v="2"/>
    <x v="0"/>
    <n v="0"/>
    <x v="0"/>
    <n v="125"/>
    <s v="Mar"/>
    <n v="29"/>
    <n v="2018"/>
    <n v="3"/>
    <n v="27"/>
    <x v="2"/>
    <n v="55"/>
    <n v="0"/>
    <x v="1"/>
    <x v="0"/>
    <x v="355"/>
  </r>
  <r>
    <s v="INN16738"/>
    <n v="2"/>
    <n v="0"/>
    <n v="2"/>
    <n v="0"/>
    <x v="1"/>
    <n v="0"/>
    <x v="0"/>
    <n v="35"/>
    <s v="Mar"/>
    <n v="13"/>
    <n v="2018"/>
    <n v="3"/>
    <n v="27"/>
    <x v="0"/>
    <n v="107.1"/>
    <n v="1"/>
    <x v="0"/>
    <x v="0"/>
    <x v="355"/>
  </r>
  <r>
    <s v="INN19960"/>
    <n v="1"/>
    <n v="0"/>
    <n v="2"/>
    <n v="0"/>
    <x v="0"/>
    <n v="0"/>
    <x v="0"/>
    <n v="42"/>
    <s v="Mar"/>
    <n v="1"/>
    <n v="2018"/>
    <n v="3"/>
    <n v="27"/>
    <x v="0"/>
    <n v="103.5"/>
    <n v="0"/>
    <x v="1"/>
    <x v="0"/>
    <x v="355"/>
  </r>
  <r>
    <s v="INN15297"/>
    <n v="2"/>
    <n v="0"/>
    <n v="2"/>
    <n v="3"/>
    <x v="1"/>
    <n v="0"/>
    <x v="0"/>
    <n v="76"/>
    <s v="Mar"/>
    <n v="26"/>
    <n v="2018"/>
    <n v="3"/>
    <n v="27"/>
    <x v="0"/>
    <n v="58.9"/>
    <n v="1"/>
    <x v="0"/>
    <x v="0"/>
    <x v="355"/>
  </r>
  <r>
    <s v="INN33168"/>
    <n v="2"/>
    <n v="2"/>
    <n v="2"/>
    <n v="3"/>
    <x v="2"/>
    <n v="0"/>
    <x v="2"/>
    <n v="5"/>
    <s v="Mar"/>
    <n v="19"/>
    <n v="2018"/>
    <n v="3"/>
    <n v="27"/>
    <x v="0"/>
    <n v="254"/>
    <n v="0"/>
    <x v="1"/>
    <x v="0"/>
    <x v="355"/>
  </r>
  <r>
    <s v="INN31427"/>
    <n v="2"/>
    <n v="0"/>
    <n v="2"/>
    <n v="1"/>
    <x v="2"/>
    <n v="0"/>
    <x v="0"/>
    <n v="19"/>
    <s v="Mar"/>
    <n v="9"/>
    <n v="2018"/>
    <n v="3"/>
    <n v="27"/>
    <x v="2"/>
    <n v="53.5"/>
    <n v="1"/>
    <x v="0"/>
    <x v="0"/>
    <x v="355"/>
  </r>
  <r>
    <s v="INN01306"/>
    <n v="2"/>
    <n v="0"/>
    <n v="2"/>
    <n v="2"/>
    <x v="1"/>
    <n v="0"/>
    <x v="0"/>
    <n v="109"/>
    <s v="Mar"/>
    <n v="1"/>
    <n v="2018"/>
    <n v="3"/>
    <n v="27"/>
    <x v="0"/>
    <n v="81.25"/>
    <n v="0"/>
    <x v="1"/>
    <x v="0"/>
    <x v="355"/>
  </r>
  <r>
    <s v="INN15890"/>
    <n v="2"/>
    <n v="0"/>
    <n v="2"/>
    <n v="0"/>
    <x v="1"/>
    <n v="0"/>
    <x v="0"/>
    <n v="35"/>
    <s v="Mar"/>
    <n v="18"/>
    <n v="2018"/>
    <n v="3"/>
    <n v="27"/>
    <x v="0"/>
    <n v="107.1"/>
    <n v="1"/>
    <x v="0"/>
    <x v="0"/>
    <x v="355"/>
  </r>
  <r>
    <s v="INN05642"/>
    <n v="2"/>
    <n v="0"/>
    <n v="2"/>
    <n v="1"/>
    <x v="2"/>
    <n v="0"/>
    <x v="0"/>
    <n v="122"/>
    <s v="Mar"/>
    <n v="4"/>
    <n v="2018"/>
    <n v="3"/>
    <n v="27"/>
    <x v="2"/>
    <n v="107"/>
    <n v="1"/>
    <x v="0"/>
    <x v="0"/>
    <x v="355"/>
  </r>
  <r>
    <s v="INN24760"/>
    <n v="2"/>
    <n v="0"/>
    <n v="2"/>
    <n v="2"/>
    <x v="0"/>
    <n v="0"/>
    <x v="0"/>
    <n v="111"/>
    <s v="Mar"/>
    <n v="7"/>
    <n v="2018"/>
    <n v="3"/>
    <n v="27"/>
    <x v="2"/>
    <n v="58"/>
    <n v="0"/>
    <x v="0"/>
    <x v="0"/>
    <x v="355"/>
  </r>
  <r>
    <s v="INN23904"/>
    <n v="1"/>
    <n v="0"/>
    <n v="2"/>
    <n v="1"/>
    <x v="2"/>
    <n v="0"/>
    <x v="0"/>
    <n v="122"/>
    <s v="Mar"/>
    <n v="28"/>
    <n v="2018"/>
    <n v="3"/>
    <n v="27"/>
    <x v="2"/>
    <n v="86"/>
    <n v="0"/>
    <x v="0"/>
    <x v="0"/>
    <x v="355"/>
  </r>
  <r>
    <s v="INN15059"/>
    <n v="3"/>
    <n v="0"/>
    <n v="2"/>
    <n v="1"/>
    <x v="0"/>
    <n v="1"/>
    <x v="0"/>
    <n v="2"/>
    <s v="Mar"/>
    <n v="20"/>
    <n v="2018"/>
    <n v="3"/>
    <n v="27"/>
    <x v="2"/>
    <n v="100.47"/>
    <n v="1"/>
    <x v="0"/>
    <x v="0"/>
    <x v="355"/>
  </r>
  <r>
    <s v="INN02752"/>
    <n v="2"/>
    <n v="0"/>
    <n v="2"/>
    <n v="2"/>
    <x v="0"/>
    <n v="0"/>
    <x v="0"/>
    <n v="72"/>
    <s v="Mar"/>
    <n v="12"/>
    <n v="2018"/>
    <n v="3"/>
    <n v="27"/>
    <x v="2"/>
    <n v="68"/>
    <n v="0"/>
    <x v="0"/>
    <x v="0"/>
    <x v="355"/>
  </r>
  <r>
    <s v="INN26029"/>
    <n v="2"/>
    <n v="0"/>
    <n v="2"/>
    <n v="1"/>
    <x v="0"/>
    <n v="0"/>
    <x v="0"/>
    <n v="84"/>
    <s v="Mar"/>
    <n v="23"/>
    <n v="2018"/>
    <n v="3"/>
    <n v="27"/>
    <x v="0"/>
    <n v="90.3"/>
    <n v="1"/>
    <x v="1"/>
    <x v="0"/>
    <x v="355"/>
  </r>
  <r>
    <s v="INN23616"/>
    <n v="2"/>
    <n v="2"/>
    <n v="2"/>
    <n v="1"/>
    <x v="0"/>
    <n v="0"/>
    <x v="2"/>
    <n v="4"/>
    <s v="Mar"/>
    <n v="8"/>
    <n v="2018"/>
    <n v="3"/>
    <n v="27"/>
    <x v="0"/>
    <n v="194.33"/>
    <n v="2"/>
    <x v="0"/>
    <x v="0"/>
    <x v="355"/>
  </r>
  <r>
    <s v="INN12658"/>
    <n v="1"/>
    <n v="0"/>
    <n v="2"/>
    <n v="1"/>
    <x v="2"/>
    <n v="0"/>
    <x v="0"/>
    <n v="122"/>
    <s v="Mar"/>
    <n v="11"/>
    <n v="2018"/>
    <n v="3"/>
    <n v="27"/>
    <x v="2"/>
    <n v="86"/>
    <n v="0"/>
    <x v="0"/>
    <x v="0"/>
    <x v="355"/>
  </r>
  <r>
    <s v="INN33720"/>
    <n v="1"/>
    <n v="0"/>
    <n v="2"/>
    <n v="1"/>
    <x v="2"/>
    <n v="0"/>
    <x v="0"/>
    <n v="122"/>
    <s v="Mar"/>
    <n v="22"/>
    <n v="2018"/>
    <n v="3"/>
    <n v="27"/>
    <x v="2"/>
    <n v="86"/>
    <n v="0"/>
    <x v="0"/>
    <x v="0"/>
    <x v="355"/>
  </r>
  <r>
    <s v="INN13448"/>
    <n v="2"/>
    <n v="0"/>
    <n v="2"/>
    <n v="5"/>
    <x v="0"/>
    <n v="0"/>
    <x v="5"/>
    <n v="57"/>
    <s v="Mar"/>
    <n v="29"/>
    <n v="2018"/>
    <n v="3"/>
    <n v="27"/>
    <x v="0"/>
    <n v="89.78"/>
    <n v="0"/>
    <x v="0"/>
    <x v="0"/>
    <x v="355"/>
  </r>
  <r>
    <s v="INN16935"/>
    <n v="2"/>
    <n v="0"/>
    <n v="2"/>
    <n v="1"/>
    <x v="0"/>
    <n v="0"/>
    <x v="0"/>
    <n v="185"/>
    <s v="Mar"/>
    <n v="13"/>
    <n v="2018"/>
    <n v="3"/>
    <n v="27"/>
    <x v="0"/>
    <n v="85"/>
    <n v="2"/>
    <x v="0"/>
    <x v="0"/>
    <x v="355"/>
  </r>
  <r>
    <s v="INN06336"/>
    <n v="2"/>
    <n v="2"/>
    <n v="2"/>
    <n v="2"/>
    <x v="0"/>
    <n v="0"/>
    <x v="2"/>
    <n v="73"/>
    <s v="Mar"/>
    <n v="4"/>
    <n v="2018"/>
    <n v="3"/>
    <n v="27"/>
    <x v="0"/>
    <n v="155.76"/>
    <n v="0"/>
    <x v="1"/>
    <x v="0"/>
    <x v="355"/>
  </r>
  <r>
    <s v="INN10568"/>
    <n v="2"/>
    <n v="0"/>
    <n v="2"/>
    <n v="2"/>
    <x v="0"/>
    <n v="0"/>
    <x v="0"/>
    <n v="3"/>
    <s v="Mar"/>
    <n v="19"/>
    <n v="2018"/>
    <n v="3"/>
    <n v="27"/>
    <x v="2"/>
    <n v="55"/>
    <n v="0"/>
    <x v="0"/>
    <x v="0"/>
    <x v="355"/>
  </r>
  <r>
    <s v="INN26731"/>
    <n v="2"/>
    <n v="0"/>
    <n v="2"/>
    <n v="1"/>
    <x v="2"/>
    <n v="0"/>
    <x v="0"/>
    <n v="122"/>
    <s v="Mar"/>
    <n v="31"/>
    <n v="2018"/>
    <n v="3"/>
    <n v="27"/>
    <x v="2"/>
    <n v="107"/>
    <n v="1"/>
    <x v="1"/>
    <x v="0"/>
    <x v="355"/>
  </r>
  <r>
    <s v="INN08753"/>
    <n v="2"/>
    <n v="0"/>
    <n v="2"/>
    <n v="4"/>
    <x v="0"/>
    <n v="0"/>
    <x v="1"/>
    <n v="77"/>
    <s v="Mar"/>
    <n v="13"/>
    <n v="2018"/>
    <n v="3"/>
    <n v="27"/>
    <x v="0"/>
    <n v="94.49"/>
    <n v="1"/>
    <x v="0"/>
    <x v="0"/>
    <x v="355"/>
  </r>
  <r>
    <s v="INN12928"/>
    <n v="2"/>
    <n v="2"/>
    <n v="2"/>
    <n v="1"/>
    <x v="0"/>
    <n v="0"/>
    <x v="2"/>
    <n v="54"/>
    <s v="Mar"/>
    <n v="10"/>
    <n v="2018"/>
    <n v="3"/>
    <n v="27"/>
    <x v="0"/>
    <n v="174.9"/>
    <n v="2"/>
    <x v="0"/>
    <x v="0"/>
    <x v="355"/>
  </r>
  <r>
    <s v="INN05982"/>
    <n v="2"/>
    <n v="1"/>
    <n v="1"/>
    <n v="0"/>
    <x v="0"/>
    <n v="0"/>
    <x v="0"/>
    <n v="0"/>
    <s v="Mar"/>
    <n v="20"/>
    <n v="2018"/>
    <n v="3"/>
    <n v="27"/>
    <x v="0"/>
    <n v="119"/>
    <n v="0"/>
    <x v="0"/>
    <x v="0"/>
    <x v="355"/>
  </r>
  <r>
    <s v="INN27912"/>
    <n v="2"/>
    <n v="0"/>
    <n v="2"/>
    <n v="3"/>
    <x v="0"/>
    <n v="0"/>
    <x v="0"/>
    <n v="120"/>
    <s v="Mar"/>
    <n v="21"/>
    <n v="2018"/>
    <n v="3"/>
    <n v="27"/>
    <x v="0"/>
    <n v="84.15"/>
    <n v="0"/>
    <x v="1"/>
    <x v="0"/>
    <x v="355"/>
  </r>
  <r>
    <s v="INN08817"/>
    <n v="2"/>
    <n v="0"/>
    <n v="2"/>
    <n v="1"/>
    <x v="2"/>
    <n v="0"/>
    <x v="0"/>
    <n v="122"/>
    <s v="Mar"/>
    <n v="17"/>
    <n v="2018"/>
    <n v="3"/>
    <n v="27"/>
    <x v="2"/>
    <n v="107"/>
    <n v="1"/>
    <x v="0"/>
    <x v="0"/>
    <x v="355"/>
  </r>
  <r>
    <s v="INN05979"/>
    <n v="3"/>
    <n v="0"/>
    <n v="2"/>
    <n v="2"/>
    <x v="0"/>
    <n v="0"/>
    <x v="1"/>
    <n v="2"/>
    <s v="Mar"/>
    <n v="25"/>
    <n v="2018"/>
    <n v="3"/>
    <n v="27"/>
    <x v="0"/>
    <n v="147"/>
    <n v="2"/>
    <x v="0"/>
    <x v="0"/>
    <x v="355"/>
  </r>
  <r>
    <s v="INN28260"/>
    <n v="1"/>
    <n v="0"/>
    <n v="2"/>
    <n v="3"/>
    <x v="0"/>
    <n v="0"/>
    <x v="0"/>
    <n v="120"/>
    <s v="Mar"/>
    <n v="28"/>
    <n v="2018"/>
    <n v="3"/>
    <n v="27"/>
    <x v="0"/>
    <n v="79.05"/>
    <n v="0"/>
    <x v="1"/>
    <x v="0"/>
    <x v="355"/>
  </r>
  <r>
    <s v="INN27773"/>
    <n v="2"/>
    <n v="0"/>
    <n v="2"/>
    <n v="2"/>
    <x v="0"/>
    <n v="0"/>
    <x v="0"/>
    <n v="13"/>
    <s v="Mar"/>
    <n v="3"/>
    <n v="2018"/>
    <n v="3"/>
    <n v="27"/>
    <x v="2"/>
    <n v="79.150000000000006"/>
    <n v="0"/>
    <x v="0"/>
    <x v="0"/>
    <x v="355"/>
  </r>
  <r>
    <s v="INN20189"/>
    <n v="3"/>
    <n v="0"/>
    <n v="1"/>
    <n v="0"/>
    <x v="0"/>
    <n v="0"/>
    <x v="0"/>
    <n v="28"/>
    <s v="Mar"/>
    <n v="14"/>
    <n v="2018"/>
    <n v="3"/>
    <n v="27"/>
    <x v="0"/>
    <n v="167"/>
    <n v="0"/>
    <x v="1"/>
    <x v="0"/>
    <x v="355"/>
  </r>
  <r>
    <s v="INN17055"/>
    <n v="2"/>
    <n v="0"/>
    <n v="1"/>
    <n v="0"/>
    <x v="0"/>
    <n v="0"/>
    <x v="0"/>
    <n v="81"/>
    <s v="Mar"/>
    <n v="8"/>
    <n v="2018"/>
    <n v="3"/>
    <n v="27"/>
    <x v="0"/>
    <n v="96.3"/>
    <n v="0"/>
    <x v="0"/>
    <x v="0"/>
    <x v="355"/>
  </r>
  <r>
    <s v="INN28155"/>
    <n v="2"/>
    <n v="0"/>
    <n v="1"/>
    <n v="0"/>
    <x v="1"/>
    <n v="0"/>
    <x v="0"/>
    <n v="0"/>
    <s v="Mar"/>
    <n v="27"/>
    <n v="2018"/>
    <n v="3"/>
    <n v="27"/>
    <x v="0"/>
    <n v="89"/>
    <n v="0"/>
    <x v="0"/>
    <x v="0"/>
    <x v="355"/>
  </r>
  <r>
    <s v="INN13851"/>
    <n v="1"/>
    <n v="0"/>
    <n v="2"/>
    <n v="1"/>
    <x v="2"/>
    <n v="0"/>
    <x v="0"/>
    <n v="122"/>
    <s v="Mar"/>
    <n v="11"/>
    <n v="2018"/>
    <n v="3"/>
    <n v="27"/>
    <x v="2"/>
    <n v="86"/>
    <n v="0"/>
    <x v="0"/>
    <x v="0"/>
    <x v="355"/>
  </r>
  <r>
    <s v="INN08520"/>
    <n v="2"/>
    <n v="0"/>
    <n v="2"/>
    <n v="1"/>
    <x v="2"/>
    <n v="0"/>
    <x v="0"/>
    <n v="41"/>
    <s v="Mar"/>
    <n v="18"/>
    <n v="2018"/>
    <n v="3"/>
    <n v="27"/>
    <x v="2"/>
    <n v="107"/>
    <n v="1"/>
    <x v="0"/>
    <x v="0"/>
    <x v="355"/>
  </r>
  <r>
    <s v="INN15214"/>
    <n v="3"/>
    <n v="0"/>
    <n v="2"/>
    <n v="1"/>
    <x v="0"/>
    <n v="0"/>
    <x v="1"/>
    <n v="40"/>
    <s v="Mar"/>
    <n v="14"/>
    <n v="2018"/>
    <n v="3"/>
    <n v="27"/>
    <x v="0"/>
    <n v="139.87"/>
    <n v="1"/>
    <x v="1"/>
    <x v="0"/>
    <x v="355"/>
  </r>
  <r>
    <s v="INN22388"/>
    <n v="2"/>
    <n v="0"/>
    <n v="2"/>
    <n v="1"/>
    <x v="2"/>
    <n v="0"/>
    <x v="0"/>
    <n v="122"/>
    <s v="Mar"/>
    <n v="29"/>
    <n v="2018"/>
    <n v="3"/>
    <n v="27"/>
    <x v="2"/>
    <n v="107"/>
    <n v="1"/>
    <x v="0"/>
    <x v="0"/>
    <x v="355"/>
  </r>
  <r>
    <s v="INN01757"/>
    <n v="1"/>
    <n v="0"/>
    <n v="2"/>
    <n v="1"/>
    <x v="2"/>
    <n v="0"/>
    <x v="0"/>
    <n v="122"/>
    <s v="Mar"/>
    <n v="14"/>
    <n v="2018"/>
    <n v="3"/>
    <n v="27"/>
    <x v="2"/>
    <n v="86"/>
    <n v="0"/>
    <x v="0"/>
    <x v="0"/>
    <x v="355"/>
  </r>
  <r>
    <s v="INN33954"/>
    <n v="2"/>
    <n v="0"/>
    <n v="2"/>
    <n v="1"/>
    <x v="2"/>
    <n v="0"/>
    <x v="0"/>
    <n v="122"/>
    <s v="Mar"/>
    <n v="9"/>
    <n v="2018"/>
    <n v="3"/>
    <n v="27"/>
    <x v="2"/>
    <n v="107"/>
    <n v="1"/>
    <x v="0"/>
    <x v="0"/>
    <x v="355"/>
  </r>
  <r>
    <s v="INN17106"/>
    <n v="2"/>
    <n v="0"/>
    <n v="2"/>
    <n v="2"/>
    <x v="0"/>
    <n v="0"/>
    <x v="1"/>
    <n v="49"/>
    <s v="Mar"/>
    <n v="7"/>
    <n v="2018"/>
    <n v="3"/>
    <n v="27"/>
    <x v="0"/>
    <n v="107.1"/>
    <n v="1"/>
    <x v="0"/>
    <x v="0"/>
    <x v="355"/>
  </r>
  <r>
    <s v="INN19163"/>
    <n v="2"/>
    <n v="0"/>
    <n v="1"/>
    <n v="0"/>
    <x v="1"/>
    <n v="0"/>
    <x v="0"/>
    <n v="2"/>
    <s v="Mar"/>
    <n v="16"/>
    <n v="2018"/>
    <n v="3"/>
    <n v="28"/>
    <x v="0"/>
    <n v="64.08"/>
    <n v="0"/>
    <x v="0"/>
    <x v="0"/>
    <x v="356"/>
  </r>
  <r>
    <s v="INN02461"/>
    <n v="2"/>
    <n v="1"/>
    <n v="1"/>
    <n v="3"/>
    <x v="0"/>
    <n v="0"/>
    <x v="0"/>
    <n v="47"/>
    <s v="Mar"/>
    <n v="16"/>
    <n v="2018"/>
    <n v="3"/>
    <n v="28"/>
    <x v="0"/>
    <n v="101.15"/>
    <n v="2"/>
    <x v="0"/>
    <x v="0"/>
    <x v="356"/>
  </r>
  <r>
    <s v="INN04551"/>
    <n v="2"/>
    <n v="0"/>
    <n v="2"/>
    <n v="5"/>
    <x v="0"/>
    <n v="0"/>
    <x v="0"/>
    <n v="65"/>
    <s v="Mar"/>
    <n v="24"/>
    <n v="2018"/>
    <n v="3"/>
    <n v="28"/>
    <x v="0"/>
    <n v="82.45"/>
    <n v="1"/>
    <x v="0"/>
    <x v="0"/>
    <x v="356"/>
  </r>
  <r>
    <s v="INN09392"/>
    <n v="3"/>
    <n v="0"/>
    <n v="1"/>
    <n v="0"/>
    <x v="0"/>
    <n v="0"/>
    <x v="1"/>
    <n v="59"/>
    <s v="Mar"/>
    <n v="27"/>
    <n v="2018"/>
    <n v="3"/>
    <n v="28"/>
    <x v="0"/>
    <n v="123.3"/>
    <n v="2"/>
    <x v="0"/>
    <x v="0"/>
    <x v="356"/>
  </r>
  <r>
    <s v="INN16744"/>
    <n v="1"/>
    <n v="0"/>
    <n v="1"/>
    <n v="5"/>
    <x v="1"/>
    <n v="0"/>
    <x v="0"/>
    <n v="26"/>
    <s v="Mar"/>
    <n v="30"/>
    <n v="2018"/>
    <n v="3"/>
    <n v="28"/>
    <x v="0"/>
    <n v="119.7"/>
    <n v="0"/>
    <x v="1"/>
    <x v="0"/>
    <x v="356"/>
  </r>
  <r>
    <s v="INN03389"/>
    <n v="2"/>
    <n v="2"/>
    <n v="1"/>
    <n v="2"/>
    <x v="0"/>
    <n v="0"/>
    <x v="2"/>
    <n v="58"/>
    <s v="Mar"/>
    <n v="4"/>
    <n v="2018"/>
    <n v="3"/>
    <n v="28"/>
    <x v="0"/>
    <n v="153.85"/>
    <n v="1"/>
    <x v="0"/>
    <x v="0"/>
    <x v="356"/>
  </r>
  <r>
    <s v="INN01796"/>
    <n v="2"/>
    <n v="0"/>
    <n v="1"/>
    <n v="3"/>
    <x v="0"/>
    <n v="0"/>
    <x v="0"/>
    <n v="59"/>
    <s v="Mar"/>
    <n v="30"/>
    <n v="2018"/>
    <n v="3"/>
    <n v="28"/>
    <x v="0"/>
    <n v="85.85"/>
    <n v="1"/>
    <x v="0"/>
    <x v="0"/>
    <x v="356"/>
  </r>
  <r>
    <s v="INN16755"/>
    <n v="2"/>
    <n v="2"/>
    <n v="1"/>
    <n v="4"/>
    <x v="0"/>
    <n v="0"/>
    <x v="2"/>
    <n v="20"/>
    <s v="Mar"/>
    <n v="28"/>
    <n v="2018"/>
    <n v="3"/>
    <n v="28"/>
    <x v="0"/>
    <n v="215"/>
    <n v="2"/>
    <x v="0"/>
    <x v="0"/>
    <x v="356"/>
  </r>
  <r>
    <s v="INN18943"/>
    <n v="2"/>
    <n v="0"/>
    <n v="1"/>
    <n v="2"/>
    <x v="0"/>
    <n v="0"/>
    <x v="0"/>
    <n v="70"/>
    <s v="Mar"/>
    <n v="11"/>
    <n v="2018"/>
    <n v="3"/>
    <n v="28"/>
    <x v="2"/>
    <n v="59.5"/>
    <n v="0"/>
    <x v="0"/>
    <x v="0"/>
    <x v="356"/>
  </r>
  <r>
    <s v="INN07392"/>
    <n v="2"/>
    <n v="1"/>
    <n v="1"/>
    <n v="3"/>
    <x v="0"/>
    <n v="0"/>
    <x v="0"/>
    <n v="62"/>
    <s v="Mar"/>
    <n v="1"/>
    <n v="2018"/>
    <n v="3"/>
    <n v="28"/>
    <x v="0"/>
    <n v="101.15"/>
    <n v="2"/>
    <x v="0"/>
    <x v="0"/>
    <x v="356"/>
  </r>
  <r>
    <s v="INN15640"/>
    <n v="3"/>
    <n v="0"/>
    <n v="1"/>
    <n v="3"/>
    <x v="0"/>
    <n v="0"/>
    <x v="1"/>
    <n v="64"/>
    <s v="Mar"/>
    <n v="23"/>
    <n v="2018"/>
    <n v="3"/>
    <n v="28"/>
    <x v="0"/>
    <n v="115.6"/>
    <n v="2"/>
    <x v="0"/>
    <x v="0"/>
    <x v="356"/>
  </r>
  <r>
    <s v="INN34742"/>
    <n v="2"/>
    <n v="0"/>
    <n v="1"/>
    <n v="4"/>
    <x v="0"/>
    <n v="1"/>
    <x v="0"/>
    <n v="0"/>
    <s v="Mar"/>
    <n v="1"/>
    <n v="2018"/>
    <n v="3"/>
    <n v="28"/>
    <x v="0"/>
    <n v="114"/>
    <n v="0"/>
    <x v="0"/>
    <x v="0"/>
    <x v="356"/>
  </r>
  <r>
    <s v="INN28835"/>
    <n v="2"/>
    <n v="1"/>
    <n v="1"/>
    <n v="3"/>
    <x v="0"/>
    <n v="0"/>
    <x v="1"/>
    <n v="79"/>
    <s v="Mar"/>
    <n v="3"/>
    <n v="2018"/>
    <n v="3"/>
    <n v="28"/>
    <x v="2"/>
    <n v="103.28"/>
    <n v="1"/>
    <x v="0"/>
    <x v="0"/>
    <x v="356"/>
  </r>
  <r>
    <s v="INN02439"/>
    <n v="2"/>
    <n v="0"/>
    <n v="1"/>
    <n v="3"/>
    <x v="0"/>
    <n v="0"/>
    <x v="0"/>
    <n v="71"/>
    <s v="Mar"/>
    <n v="10"/>
    <n v="2018"/>
    <n v="3"/>
    <n v="28"/>
    <x v="0"/>
    <n v="82.45"/>
    <n v="1"/>
    <x v="0"/>
    <x v="0"/>
    <x v="356"/>
  </r>
  <r>
    <s v="INN11014"/>
    <n v="2"/>
    <n v="0"/>
    <n v="1"/>
    <n v="2"/>
    <x v="0"/>
    <n v="1"/>
    <x v="0"/>
    <n v="65"/>
    <s v="Mar"/>
    <n v="14"/>
    <n v="2018"/>
    <n v="3"/>
    <n v="28"/>
    <x v="0"/>
    <n v="96.3"/>
    <n v="0"/>
    <x v="0"/>
    <x v="0"/>
    <x v="356"/>
  </r>
  <r>
    <s v="INN23026"/>
    <n v="2"/>
    <n v="1"/>
    <n v="1"/>
    <n v="2"/>
    <x v="0"/>
    <n v="0"/>
    <x v="0"/>
    <n v="13"/>
    <s v="Mar"/>
    <n v="20"/>
    <n v="2018"/>
    <n v="3"/>
    <n v="28"/>
    <x v="0"/>
    <n v="141.33000000000001"/>
    <n v="1"/>
    <x v="0"/>
    <x v="0"/>
    <x v="356"/>
  </r>
  <r>
    <s v="INN13012"/>
    <n v="2"/>
    <n v="0"/>
    <n v="1"/>
    <n v="1"/>
    <x v="1"/>
    <n v="0"/>
    <x v="0"/>
    <n v="63"/>
    <s v="Mar"/>
    <n v="15"/>
    <n v="2018"/>
    <n v="3"/>
    <n v="28"/>
    <x v="0"/>
    <n v="80.099999999999994"/>
    <n v="0"/>
    <x v="1"/>
    <x v="0"/>
    <x v="356"/>
  </r>
  <r>
    <s v="INN06434"/>
    <n v="2"/>
    <n v="0"/>
    <n v="1"/>
    <n v="3"/>
    <x v="0"/>
    <n v="0"/>
    <x v="1"/>
    <n v="73"/>
    <s v="Mar"/>
    <n v="10"/>
    <n v="2018"/>
    <n v="3"/>
    <n v="28"/>
    <x v="2"/>
    <n v="69.7"/>
    <n v="1"/>
    <x v="0"/>
    <x v="0"/>
    <x v="356"/>
  </r>
  <r>
    <s v="INN05526"/>
    <n v="3"/>
    <n v="0"/>
    <n v="1"/>
    <n v="2"/>
    <x v="0"/>
    <n v="0"/>
    <x v="1"/>
    <n v="47"/>
    <s v="Mar"/>
    <n v="25"/>
    <n v="2018"/>
    <n v="3"/>
    <n v="28"/>
    <x v="0"/>
    <n v="123.3"/>
    <n v="0"/>
    <x v="1"/>
    <x v="0"/>
    <x v="356"/>
  </r>
  <r>
    <s v="INN17935"/>
    <n v="2"/>
    <n v="0"/>
    <n v="1"/>
    <n v="3"/>
    <x v="0"/>
    <n v="0"/>
    <x v="0"/>
    <n v="49"/>
    <s v="Mar"/>
    <n v="13"/>
    <n v="2018"/>
    <n v="3"/>
    <n v="28"/>
    <x v="2"/>
    <n v="43.5"/>
    <n v="0"/>
    <x v="0"/>
    <x v="0"/>
    <x v="356"/>
  </r>
  <r>
    <s v="INN14947"/>
    <n v="2"/>
    <n v="0"/>
    <n v="1"/>
    <n v="3"/>
    <x v="0"/>
    <n v="0"/>
    <x v="1"/>
    <n v="45"/>
    <s v="Mar"/>
    <n v="18"/>
    <n v="2018"/>
    <n v="3"/>
    <n v="28"/>
    <x v="0"/>
    <n v="143.65"/>
    <n v="0"/>
    <x v="1"/>
    <x v="0"/>
    <x v="356"/>
  </r>
  <r>
    <s v="INN19665"/>
    <n v="2"/>
    <n v="1"/>
    <n v="1"/>
    <n v="0"/>
    <x v="0"/>
    <n v="0"/>
    <x v="0"/>
    <n v="1"/>
    <s v="Mar"/>
    <n v="23"/>
    <n v="2018"/>
    <n v="3"/>
    <n v="28"/>
    <x v="0"/>
    <n v="101"/>
    <n v="0"/>
    <x v="0"/>
    <x v="0"/>
    <x v="356"/>
  </r>
  <r>
    <s v="INN10696"/>
    <n v="2"/>
    <n v="0"/>
    <n v="1"/>
    <n v="5"/>
    <x v="2"/>
    <n v="0"/>
    <x v="0"/>
    <n v="94"/>
    <s v="Mar"/>
    <n v="23"/>
    <n v="2018"/>
    <n v="3"/>
    <n v="28"/>
    <x v="2"/>
    <n v="110.75"/>
    <n v="1"/>
    <x v="0"/>
    <x v="0"/>
    <x v="356"/>
  </r>
  <r>
    <s v="INN30463"/>
    <n v="2"/>
    <n v="1"/>
    <n v="1"/>
    <n v="0"/>
    <x v="0"/>
    <n v="0"/>
    <x v="0"/>
    <n v="1"/>
    <s v="Mar"/>
    <n v="29"/>
    <n v="2018"/>
    <n v="3"/>
    <n v="28"/>
    <x v="0"/>
    <n v="119"/>
    <n v="0"/>
    <x v="0"/>
    <x v="0"/>
    <x v="356"/>
  </r>
  <r>
    <s v="INN21610"/>
    <n v="3"/>
    <n v="0"/>
    <n v="1"/>
    <n v="0"/>
    <x v="0"/>
    <n v="0"/>
    <x v="1"/>
    <n v="6"/>
    <s v="Mar"/>
    <n v="29"/>
    <n v="2018"/>
    <n v="3"/>
    <n v="28"/>
    <x v="0"/>
    <n v="137"/>
    <n v="1"/>
    <x v="0"/>
    <x v="0"/>
    <x v="356"/>
  </r>
  <r>
    <s v="INN28295"/>
    <n v="2"/>
    <n v="0"/>
    <n v="1"/>
    <n v="4"/>
    <x v="0"/>
    <n v="0"/>
    <x v="0"/>
    <n v="83"/>
    <s v="Mar"/>
    <n v="23"/>
    <n v="2018"/>
    <n v="3"/>
    <n v="28"/>
    <x v="2"/>
    <n v="80.75"/>
    <n v="0"/>
    <x v="0"/>
    <x v="0"/>
    <x v="356"/>
  </r>
  <r>
    <s v="INN16933"/>
    <n v="2"/>
    <n v="0"/>
    <n v="1"/>
    <n v="3"/>
    <x v="0"/>
    <n v="0"/>
    <x v="0"/>
    <n v="1"/>
    <s v="Mar"/>
    <n v="2"/>
    <n v="2018"/>
    <n v="3"/>
    <n v="28"/>
    <x v="0"/>
    <n v="103.5"/>
    <n v="0"/>
    <x v="0"/>
    <x v="0"/>
    <x v="356"/>
  </r>
  <r>
    <s v="INN35632"/>
    <n v="2"/>
    <n v="0"/>
    <n v="1"/>
    <n v="3"/>
    <x v="0"/>
    <n v="0"/>
    <x v="0"/>
    <n v="115"/>
    <s v="Mar"/>
    <n v="12"/>
    <n v="2018"/>
    <n v="3"/>
    <n v="28"/>
    <x v="2"/>
    <n v="58"/>
    <n v="0"/>
    <x v="0"/>
    <x v="0"/>
    <x v="356"/>
  </r>
  <r>
    <s v="INN12775"/>
    <n v="2"/>
    <n v="0"/>
    <n v="1"/>
    <n v="0"/>
    <x v="0"/>
    <n v="0"/>
    <x v="0"/>
    <n v="2"/>
    <s v="Mar"/>
    <n v="15"/>
    <n v="2018"/>
    <n v="3"/>
    <n v="28"/>
    <x v="0"/>
    <n v="101"/>
    <n v="0"/>
    <x v="0"/>
    <x v="0"/>
    <x v="356"/>
  </r>
  <r>
    <s v="INN07560"/>
    <n v="1"/>
    <n v="0"/>
    <n v="1"/>
    <n v="4"/>
    <x v="1"/>
    <n v="0"/>
    <x v="0"/>
    <n v="54"/>
    <s v="Mar"/>
    <n v="21"/>
    <n v="2018"/>
    <n v="3"/>
    <n v="28"/>
    <x v="0"/>
    <n v="54.46"/>
    <n v="0"/>
    <x v="0"/>
    <x v="0"/>
    <x v="356"/>
  </r>
  <r>
    <s v="INN29050"/>
    <n v="2"/>
    <n v="0"/>
    <n v="1"/>
    <n v="2"/>
    <x v="0"/>
    <n v="0"/>
    <x v="0"/>
    <n v="82"/>
    <s v="Mar"/>
    <n v="11"/>
    <n v="2018"/>
    <n v="3"/>
    <n v="28"/>
    <x v="2"/>
    <n v="38.67"/>
    <n v="0"/>
    <x v="0"/>
    <x v="0"/>
    <x v="356"/>
  </r>
  <r>
    <s v="INN07578"/>
    <n v="2"/>
    <n v="0"/>
    <n v="1"/>
    <n v="4"/>
    <x v="0"/>
    <n v="0"/>
    <x v="5"/>
    <n v="54"/>
    <s v="Mar"/>
    <n v="29"/>
    <n v="2018"/>
    <n v="3"/>
    <n v="28"/>
    <x v="0"/>
    <n v="95.36"/>
    <n v="0"/>
    <x v="0"/>
    <x v="0"/>
    <x v="356"/>
  </r>
  <r>
    <s v="INN23591"/>
    <n v="2"/>
    <n v="0"/>
    <n v="1"/>
    <n v="3"/>
    <x v="1"/>
    <n v="0"/>
    <x v="0"/>
    <n v="7"/>
    <s v="Mar"/>
    <n v="12"/>
    <n v="2018"/>
    <n v="3"/>
    <n v="28"/>
    <x v="0"/>
    <n v="109"/>
    <n v="1"/>
    <x v="1"/>
    <x v="0"/>
    <x v="356"/>
  </r>
  <r>
    <s v="INN17173"/>
    <n v="2"/>
    <n v="1"/>
    <n v="1"/>
    <n v="3"/>
    <x v="0"/>
    <n v="0"/>
    <x v="0"/>
    <n v="27"/>
    <s v="Mar"/>
    <n v="26"/>
    <n v="2018"/>
    <n v="3"/>
    <n v="28"/>
    <x v="0"/>
    <n v="145.28"/>
    <n v="2"/>
    <x v="0"/>
    <x v="0"/>
    <x v="356"/>
  </r>
  <r>
    <s v="INN29075"/>
    <n v="2"/>
    <n v="0"/>
    <n v="1"/>
    <n v="0"/>
    <x v="1"/>
    <n v="1"/>
    <x v="0"/>
    <n v="4"/>
    <s v="Mar"/>
    <n v="14"/>
    <n v="2018"/>
    <n v="3"/>
    <n v="28"/>
    <x v="0"/>
    <n v="98"/>
    <n v="1"/>
    <x v="0"/>
    <x v="0"/>
    <x v="356"/>
  </r>
  <r>
    <s v="INN08985"/>
    <n v="1"/>
    <n v="0"/>
    <n v="1"/>
    <n v="1"/>
    <x v="1"/>
    <n v="0"/>
    <x v="0"/>
    <n v="5"/>
    <s v="Mar"/>
    <n v="5"/>
    <n v="2018"/>
    <n v="3"/>
    <n v="28"/>
    <x v="0"/>
    <n v="84"/>
    <n v="1"/>
    <x v="0"/>
    <x v="0"/>
    <x v="356"/>
  </r>
  <r>
    <s v="INN10973"/>
    <n v="2"/>
    <n v="0"/>
    <n v="1"/>
    <n v="2"/>
    <x v="1"/>
    <n v="0"/>
    <x v="0"/>
    <n v="85"/>
    <s v="Mar"/>
    <n v="18"/>
    <n v="2018"/>
    <n v="3"/>
    <n v="28"/>
    <x v="0"/>
    <n v="76.5"/>
    <n v="1"/>
    <x v="0"/>
    <x v="0"/>
    <x v="356"/>
  </r>
  <r>
    <s v="INN01853"/>
    <n v="2"/>
    <n v="0"/>
    <n v="1"/>
    <n v="5"/>
    <x v="0"/>
    <n v="0"/>
    <x v="0"/>
    <n v="9"/>
    <s v="Mar"/>
    <n v="9"/>
    <n v="2018"/>
    <n v="3"/>
    <n v="28"/>
    <x v="0"/>
    <n v="127.67"/>
    <n v="0"/>
    <x v="0"/>
    <x v="0"/>
    <x v="356"/>
  </r>
  <r>
    <s v="INN10341"/>
    <n v="3"/>
    <n v="0"/>
    <n v="1"/>
    <n v="4"/>
    <x v="0"/>
    <n v="0"/>
    <x v="1"/>
    <n v="64"/>
    <s v="Mar"/>
    <n v="24"/>
    <n v="2018"/>
    <n v="3"/>
    <n v="28"/>
    <x v="0"/>
    <n v="115.77"/>
    <n v="1"/>
    <x v="0"/>
    <x v="0"/>
    <x v="356"/>
  </r>
  <r>
    <s v="INN27460"/>
    <n v="2"/>
    <n v="0"/>
    <n v="1"/>
    <n v="3"/>
    <x v="0"/>
    <n v="0"/>
    <x v="0"/>
    <n v="57"/>
    <s v="Mar"/>
    <n v="20"/>
    <n v="2018"/>
    <n v="3"/>
    <n v="28"/>
    <x v="0"/>
    <n v="85.85"/>
    <n v="1"/>
    <x v="0"/>
    <x v="0"/>
    <x v="356"/>
  </r>
  <r>
    <s v="INN33558"/>
    <n v="2"/>
    <n v="0"/>
    <n v="1"/>
    <n v="3"/>
    <x v="0"/>
    <n v="0"/>
    <x v="0"/>
    <n v="50"/>
    <s v="Mar"/>
    <n v="6"/>
    <n v="2018"/>
    <n v="3"/>
    <n v="28"/>
    <x v="0"/>
    <n v="85.85"/>
    <n v="0"/>
    <x v="0"/>
    <x v="0"/>
    <x v="356"/>
  </r>
  <r>
    <s v="INN07866"/>
    <n v="2"/>
    <n v="0"/>
    <n v="1"/>
    <n v="1"/>
    <x v="1"/>
    <n v="0"/>
    <x v="0"/>
    <n v="63"/>
    <s v="Mar"/>
    <n v="12"/>
    <n v="2018"/>
    <n v="3"/>
    <n v="28"/>
    <x v="0"/>
    <n v="80.099999999999994"/>
    <n v="0"/>
    <x v="1"/>
    <x v="0"/>
    <x v="356"/>
  </r>
  <r>
    <s v="INN10565"/>
    <n v="2"/>
    <n v="0"/>
    <n v="1"/>
    <n v="5"/>
    <x v="2"/>
    <n v="0"/>
    <x v="0"/>
    <n v="94"/>
    <s v="Mar"/>
    <n v="15"/>
    <n v="2018"/>
    <n v="3"/>
    <n v="28"/>
    <x v="2"/>
    <n v="110.75"/>
    <n v="1"/>
    <x v="0"/>
    <x v="0"/>
    <x v="356"/>
  </r>
  <r>
    <s v="INN36167"/>
    <n v="2"/>
    <n v="0"/>
    <n v="1"/>
    <n v="4"/>
    <x v="0"/>
    <n v="0"/>
    <x v="0"/>
    <n v="84"/>
    <s v="Mar"/>
    <n v="25"/>
    <n v="2018"/>
    <n v="3"/>
    <n v="28"/>
    <x v="0"/>
    <n v="82.45"/>
    <n v="1"/>
    <x v="0"/>
    <x v="0"/>
    <x v="356"/>
  </r>
  <r>
    <s v="INN04023"/>
    <n v="2"/>
    <n v="0"/>
    <n v="1"/>
    <n v="2"/>
    <x v="0"/>
    <n v="0"/>
    <x v="0"/>
    <n v="79"/>
    <s v="Mar"/>
    <n v="6"/>
    <n v="2018"/>
    <n v="3"/>
    <n v="28"/>
    <x v="0"/>
    <n v="87.3"/>
    <n v="1"/>
    <x v="0"/>
    <x v="0"/>
    <x v="356"/>
  </r>
  <r>
    <s v="INN10822"/>
    <n v="2"/>
    <n v="1"/>
    <n v="1"/>
    <n v="4"/>
    <x v="0"/>
    <n v="0"/>
    <x v="0"/>
    <n v="41"/>
    <s v="Mar"/>
    <n v="22"/>
    <n v="2018"/>
    <n v="3"/>
    <n v="28"/>
    <x v="2"/>
    <n v="98.55"/>
    <n v="1"/>
    <x v="0"/>
    <x v="0"/>
    <x v="356"/>
  </r>
  <r>
    <s v="INN34643"/>
    <n v="2"/>
    <n v="0"/>
    <n v="1"/>
    <n v="5"/>
    <x v="1"/>
    <n v="0"/>
    <x v="0"/>
    <n v="85"/>
    <s v="Mar"/>
    <n v="11"/>
    <n v="2018"/>
    <n v="3"/>
    <n v="28"/>
    <x v="0"/>
    <n v="72.25"/>
    <n v="2"/>
    <x v="0"/>
    <x v="0"/>
    <x v="356"/>
  </r>
  <r>
    <s v="INN10375"/>
    <n v="2"/>
    <n v="1"/>
    <n v="1"/>
    <n v="3"/>
    <x v="0"/>
    <n v="0"/>
    <x v="0"/>
    <n v="50"/>
    <s v="Mar"/>
    <n v="23"/>
    <n v="2018"/>
    <n v="3"/>
    <n v="28"/>
    <x v="0"/>
    <n v="101.15"/>
    <n v="0"/>
    <x v="1"/>
    <x v="0"/>
    <x v="356"/>
  </r>
  <r>
    <s v="INN30064"/>
    <n v="2"/>
    <n v="0"/>
    <n v="1"/>
    <n v="4"/>
    <x v="0"/>
    <n v="0"/>
    <x v="0"/>
    <n v="53"/>
    <s v="Mar"/>
    <n v="17"/>
    <n v="2018"/>
    <n v="3"/>
    <n v="28"/>
    <x v="0"/>
    <n v="85.85"/>
    <n v="2"/>
    <x v="0"/>
    <x v="0"/>
    <x v="356"/>
  </r>
  <r>
    <s v="INN10501"/>
    <n v="2"/>
    <n v="0"/>
    <n v="1"/>
    <n v="5"/>
    <x v="2"/>
    <n v="0"/>
    <x v="0"/>
    <n v="94"/>
    <s v="Mar"/>
    <n v="8"/>
    <n v="2018"/>
    <n v="3"/>
    <n v="28"/>
    <x v="2"/>
    <n v="110.75"/>
    <n v="1"/>
    <x v="0"/>
    <x v="0"/>
    <x v="356"/>
  </r>
  <r>
    <s v="INN30643"/>
    <n v="2"/>
    <n v="0"/>
    <n v="1"/>
    <n v="0"/>
    <x v="0"/>
    <n v="0"/>
    <x v="0"/>
    <n v="1"/>
    <s v="Mar"/>
    <n v="1"/>
    <n v="2018"/>
    <n v="3"/>
    <n v="28"/>
    <x v="0"/>
    <n v="101"/>
    <n v="0"/>
    <x v="0"/>
    <x v="0"/>
    <x v="356"/>
  </r>
  <r>
    <s v="INN05475"/>
    <n v="2"/>
    <n v="0"/>
    <n v="1"/>
    <n v="3"/>
    <x v="0"/>
    <n v="0"/>
    <x v="0"/>
    <n v="69"/>
    <s v="Mar"/>
    <n v="16"/>
    <n v="2018"/>
    <n v="3"/>
    <n v="28"/>
    <x v="0"/>
    <n v="82.45"/>
    <n v="0"/>
    <x v="0"/>
    <x v="0"/>
    <x v="356"/>
  </r>
  <r>
    <s v="INN04450"/>
    <n v="1"/>
    <n v="0"/>
    <n v="1"/>
    <n v="0"/>
    <x v="0"/>
    <n v="1"/>
    <x v="0"/>
    <n v="0"/>
    <s v="Mar"/>
    <n v="29"/>
    <n v="2018"/>
    <n v="3"/>
    <n v="28"/>
    <x v="3"/>
    <n v="88"/>
    <n v="0"/>
    <x v="0"/>
    <x v="0"/>
    <x v="356"/>
  </r>
  <r>
    <s v="INN00951"/>
    <n v="2"/>
    <n v="0"/>
    <n v="1"/>
    <n v="1"/>
    <x v="1"/>
    <n v="0"/>
    <x v="0"/>
    <n v="63"/>
    <s v="Mar"/>
    <n v="15"/>
    <n v="2018"/>
    <n v="3"/>
    <n v="28"/>
    <x v="0"/>
    <n v="80.099999999999994"/>
    <n v="0"/>
    <x v="1"/>
    <x v="0"/>
    <x v="356"/>
  </r>
  <r>
    <s v="INN11200"/>
    <n v="2"/>
    <n v="0"/>
    <n v="1"/>
    <n v="3"/>
    <x v="0"/>
    <n v="0"/>
    <x v="0"/>
    <n v="52"/>
    <s v="Mar"/>
    <n v="16"/>
    <n v="2018"/>
    <n v="3"/>
    <n v="28"/>
    <x v="0"/>
    <n v="85.85"/>
    <n v="0"/>
    <x v="1"/>
    <x v="0"/>
    <x v="356"/>
  </r>
  <r>
    <s v="INN33238"/>
    <n v="2"/>
    <n v="0"/>
    <n v="1"/>
    <n v="4"/>
    <x v="0"/>
    <n v="0"/>
    <x v="0"/>
    <n v="94"/>
    <s v="Mar"/>
    <n v="16"/>
    <n v="2018"/>
    <n v="3"/>
    <n v="28"/>
    <x v="2"/>
    <n v="80.75"/>
    <n v="1"/>
    <x v="0"/>
    <x v="0"/>
    <x v="356"/>
  </r>
  <r>
    <s v="INN20703"/>
    <n v="2"/>
    <n v="0"/>
    <n v="1"/>
    <n v="5"/>
    <x v="0"/>
    <n v="0"/>
    <x v="0"/>
    <n v="56"/>
    <s v="Mar"/>
    <n v="25"/>
    <n v="2018"/>
    <n v="3"/>
    <n v="28"/>
    <x v="0"/>
    <n v="85.85"/>
    <n v="1"/>
    <x v="1"/>
    <x v="0"/>
    <x v="356"/>
  </r>
  <r>
    <s v="INN08089"/>
    <n v="2"/>
    <n v="0"/>
    <n v="1"/>
    <n v="2"/>
    <x v="0"/>
    <n v="0"/>
    <x v="0"/>
    <n v="122"/>
    <s v="Mar"/>
    <n v="25"/>
    <n v="2018"/>
    <n v="3"/>
    <n v="28"/>
    <x v="1"/>
    <n v="0"/>
    <n v="1"/>
    <x v="0"/>
    <x v="0"/>
    <x v="356"/>
  </r>
  <r>
    <s v="INN18247"/>
    <n v="2"/>
    <n v="0"/>
    <n v="1"/>
    <n v="0"/>
    <x v="0"/>
    <n v="0"/>
    <x v="0"/>
    <n v="1"/>
    <s v="Mar"/>
    <n v="24"/>
    <n v="2018"/>
    <n v="3"/>
    <n v="28"/>
    <x v="0"/>
    <n v="101"/>
    <n v="0"/>
    <x v="0"/>
    <x v="0"/>
    <x v="356"/>
  </r>
  <r>
    <s v="INN31632"/>
    <n v="2"/>
    <n v="0"/>
    <n v="1"/>
    <n v="4"/>
    <x v="0"/>
    <n v="0"/>
    <x v="1"/>
    <n v="41"/>
    <s v="Mar"/>
    <n v="18"/>
    <n v="2018"/>
    <n v="3"/>
    <n v="28"/>
    <x v="0"/>
    <n v="114.04"/>
    <n v="0"/>
    <x v="0"/>
    <x v="0"/>
    <x v="356"/>
  </r>
  <r>
    <s v="INN23353"/>
    <n v="2"/>
    <n v="0"/>
    <n v="1"/>
    <n v="3"/>
    <x v="0"/>
    <n v="0"/>
    <x v="0"/>
    <n v="75"/>
    <s v="Mar"/>
    <n v="28"/>
    <n v="2018"/>
    <n v="3"/>
    <n v="28"/>
    <x v="0"/>
    <n v="82.45"/>
    <n v="0"/>
    <x v="0"/>
    <x v="0"/>
    <x v="356"/>
  </r>
  <r>
    <s v="INN05916"/>
    <n v="2"/>
    <n v="0"/>
    <n v="1"/>
    <n v="2"/>
    <x v="0"/>
    <n v="0"/>
    <x v="1"/>
    <n v="90"/>
    <s v="Mar"/>
    <n v="11"/>
    <n v="2018"/>
    <n v="3"/>
    <n v="28"/>
    <x v="2"/>
    <n v="46.67"/>
    <n v="0"/>
    <x v="0"/>
    <x v="0"/>
    <x v="356"/>
  </r>
  <r>
    <s v="INN19091"/>
    <n v="2"/>
    <n v="1"/>
    <n v="1"/>
    <n v="3"/>
    <x v="0"/>
    <n v="0"/>
    <x v="1"/>
    <n v="56"/>
    <s v="Mar"/>
    <n v="3"/>
    <n v="2018"/>
    <n v="3"/>
    <n v="28"/>
    <x v="2"/>
    <n v="103.28"/>
    <n v="1"/>
    <x v="0"/>
    <x v="0"/>
    <x v="356"/>
  </r>
  <r>
    <s v="INN27139"/>
    <n v="2"/>
    <n v="0"/>
    <n v="1"/>
    <n v="4"/>
    <x v="1"/>
    <n v="0"/>
    <x v="0"/>
    <n v="79"/>
    <s v="Mar"/>
    <n v="14"/>
    <n v="2018"/>
    <n v="3"/>
    <n v="28"/>
    <x v="0"/>
    <n v="72.25"/>
    <n v="0"/>
    <x v="1"/>
    <x v="0"/>
    <x v="356"/>
  </r>
  <r>
    <s v="INN20247"/>
    <n v="2"/>
    <n v="0"/>
    <n v="1"/>
    <n v="0"/>
    <x v="1"/>
    <n v="0"/>
    <x v="0"/>
    <n v="48"/>
    <s v="Mar"/>
    <n v="4"/>
    <n v="2018"/>
    <n v="3"/>
    <n v="28"/>
    <x v="0"/>
    <n v="80.099999999999994"/>
    <n v="0"/>
    <x v="0"/>
    <x v="0"/>
    <x v="356"/>
  </r>
  <r>
    <s v="INN26647"/>
    <n v="2"/>
    <n v="0"/>
    <n v="1"/>
    <n v="3"/>
    <x v="0"/>
    <n v="0"/>
    <x v="0"/>
    <n v="46"/>
    <s v="Mar"/>
    <n v="2"/>
    <n v="2018"/>
    <n v="3"/>
    <n v="28"/>
    <x v="2"/>
    <n v="80.75"/>
    <n v="0"/>
    <x v="0"/>
    <x v="0"/>
    <x v="356"/>
  </r>
  <r>
    <s v="INN16546"/>
    <n v="2"/>
    <n v="0"/>
    <n v="1"/>
    <n v="5"/>
    <x v="2"/>
    <n v="0"/>
    <x v="0"/>
    <n v="94"/>
    <s v="Mar"/>
    <n v="9"/>
    <n v="2018"/>
    <n v="3"/>
    <n v="28"/>
    <x v="2"/>
    <n v="110.75"/>
    <n v="1"/>
    <x v="0"/>
    <x v="0"/>
    <x v="356"/>
  </r>
  <r>
    <s v="INN33201"/>
    <n v="2"/>
    <n v="0"/>
    <n v="1"/>
    <n v="3"/>
    <x v="0"/>
    <n v="1"/>
    <x v="0"/>
    <n v="75"/>
    <s v="Mar"/>
    <n v="6"/>
    <n v="2018"/>
    <n v="3"/>
    <n v="28"/>
    <x v="0"/>
    <n v="91.45"/>
    <n v="0"/>
    <x v="0"/>
    <x v="0"/>
    <x v="356"/>
  </r>
  <r>
    <s v="INN24812"/>
    <n v="2"/>
    <n v="1"/>
    <n v="1"/>
    <n v="3"/>
    <x v="0"/>
    <n v="0"/>
    <x v="0"/>
    <n v="50"/>
    <s v="Mar"/>
    <n v="6"/>
    <n v="2018"/>
    <n v="3"/>
    <n v="28"/>
    <x v="0"/>
    <n v="101.15"/>
    <n v="0"/>
    <x v="1"/>
    <x v="0"/>
    <x v="356"/>
  </r>
  <r>
    <s v="INN13326"/>
    <n v="3"/>
    <n v="0"/>
    <n v="1"/>
    <n v="0"/>
    <x v="0"/>
    <n v="0"/>
    <x v="1"/>
    <n v="58"/>
    <s v="Mar"/>
    <n v="14"/>
    <n v="2018"/>
    <n v="3"/>
    <n v="28"/>
    <x v="0"/>
    <n v="123.3"/>
    <n v="0"/>
    <x v="1"/>
    <x v="0"/>
    <x v="356"/>
  </r>
  <r>
    <s v="INN35925"/>
    <n v="2"/>
    <n v="0"/>
    <n v="1"/>
    <n v="2"/>
    <x v="0"/>
    <n v="0"/>
    <x v="0"/>
    <n v="12"/>
    <s v="Mar"/>
    <n v="9"/>
    <n v="2018"/>
    <n v="3"/>
    <n v="28"/>
    <x v="2"/>
    <n v="38.67"/>
    <n v="0"/>
    <x v="1"/>
    <x v="0"/>
    <x v="356"/>
  </r>
  <r>
    <s v="INN20234"/>
    <n v="2"/>
    <n v="1"/>
    <n v="1"/>
    <n v="2"/>
    <x v="0"/>
    <n v="0"/>
    <x v="0"/>
    <n v="65"/>
    <s v="Mar"/>
    <n v="10"/>
    <n v="2018"/>
    <n v="3"/>
    <n v="28"/>
    <x v="0"/>
    <n v="103.5"/>
    <n v="2"/>
    <x v="0"/>
    <x v="0"/>
    <x v="356"/>
  </r>
  <r>
    <s v="INN08062"/>
    <n v="2"/>
    <n v="0"/>
    <n v="1"/>
    <n v="3"/>
    <x v="0"/>
    <n v="0"/>
    <x v="1"/>
    <n v="73"/>
    <s v="Mar"/>
    <n v="14"/>
    <n v="2018"/>
    <n v="3"/>
    <n v="28"/>
    <x v="2"/>
    <n v="69.7"/>
    <n v="1"/>
    <x v="0"/>
    <x v="0"/>
    <x v="356"/>
  </r>
  <r>
    <s v="INN20090"/>
    <n v="2"/>
    <n v="0"/>
    <n v="1"/>
    <n v="2"/>
    <x v="0"/>
    <n v="0"/>
    <x v="0"/>
    <n v="132"/>
    <s v="Mar"/>
    <n v="31"/>
    <n v="2018"/>
    <n v="3"/>
    <n v="28"/>
    <x v="2"/>
    <n v="70"/>
    <n v="1"/>
    <x v="0"/>
    <x v="0"/>
    <x v="356"/>
  </r>
  <r>
    <s v="INN35799"/>
    <n v="1"/>
    <n v="0"/>
    <n v="1"/>
    <n v="0"/>
    <x v="0"/>
    <n v="0"/>
    <x v="0"/>
    <n v="0"/>
    <s v="Mar"/>
    <n v="18"/>
    <n v="2018"/>
    <n v="3"/>
    <n v="28"/>
    <x v="3"/>
    <n v="65"/>
    <n v="0"/>
    <x v="0"/>
    <x v="0"/>
    <x v="356"/>
  </r>
  <r>
    <s v="INN00145"/>
    <n v="2"/>
    <n v="0"/>
    <n v="1"/>
    <n v="0"/>
    <x v="0"/>
    <n v="0"/>
    <x v="0"/>
    <n v="39"/>
    <s v="Mar"/>
    <n v="12"/>
    <n v="2018"/>
    <n v="3"/>
    <n v="28"/>
    <x v="0"/>
    <n v="117.9"/>
    <n v="1"/>
    <x v="0"/>
    <x v="0"/>
    <x v="356"/>
  </r>
  <r>
    <s v="INN34085"/>
    <n v="2"/>
    <n v="0"/>
    <n v="1"/>
    <n v="3"/>
    <x v="0"/>
    <n v="0"/>
    <x v="1"/>
    <n v="50"/>
    <s v="Mar"/>
    <n v="5"/>
    <n v="2018"/>
    <n v="3"/>
    <n v="28"/>
    <x v="0"/>
    <n v="98.6"/>
    <n v="0"/>
    <x v="1"/>
    <x v="0"/>
    <x v="356"/>
  </r>
  <r>
    <s v="INN35910"/>
    <n v="2"/>
    <n v="0"/>
    <n v="1"/>
    <n v="5"/>
    <x v="2"/>
    <n v="0"/>
    <x v="0"/>
    <n v="94"/>
    <s v="Mar"/>
    <n v="3"/>
    <n v="2018"/>
    <n v="3"/>
    <n v="28"/>
    <x v="2"/>
    <n v="110.75"/>
    <n v="1"/>
    <x v="0"/>
    <x v="0"/>
    <x v="356"/>
  </r>
  <r>
    <s v="INN10801"/>
    <n v="2"/>
    <n v="0"/>
    <n v="1"/>
    <n v="5"/>
    <x v="1"/>
    <n v="0"/>
    <x v="0"/>
    <n v="85"/>
    <s v="Mar"/>
    <n v="9"/>
    <n v="2018"/>
    <n v="3"/>
    <n v="28"/>
    <x v="0"/>
    <n v="72.25"/>
    <n v="1"/>
    <x v="0"/>
    <x v="0"/>
    <x v="356"/>
  </r>
  <r>
    <s v="INN32453"/>
    <n v="3"/>
    <n v="0"/>
    <n v="1"/>
    <n v="2"/>
    <x v="0"/>
    <n v="0"/>
    <x v="2"/>
    <n v="2"/>
    <s v="Mar"/>
    <n v="8"/>
    <n v="2018"/>
    <n v="3"/>
    <n v="28"/>
    <x v="0"/>
    <n v="148.37"/>
    <n v="2"/>
    <x v="0"/>
    <x v="0"/>
    <x v="356"/>
  </r>
  <r>
    <s v="INN17239"/>
    <n v="3"/>
    <n v="0"/>
    <n v="1"/>
    <n v="3"/>
    <x v="0"/>
    <n v="1"/>
    <x v="1"/>
    <n v="3"/>
    <s v="Mar"/>
    <n v="1"/>
    <n v="2018"/>
    <n v="3"/>
    <n v="28"/>
    <x v="0"/>
    <n v="156"/>
    <n v="2"/>
    <x v="0"/>
    <x v="0"/>
    <x v="356"/>
  </r>
  <r>
    <s v="INN08101"/>
    <n v="3"/>
    <n v="0"/>
    <n v="1"/>
    <n v="3"/>
    <x v="0"/>
    <n v="0"/>
    <x v="0"/>
    <n v="70"/>
    <s v="Mar"/>
    <n v="12"/>
    <n v="2018"/>
    <n v="3"/>
    <n v="28"/>
    <x v="2"/>
    <n v="84.15"/>
    <n v="1"/>
    <x v="0"/>
    <x v="0"/>
    <x v="356"/>
  </r>
  <r>
    <s v="INN24836"/>
    <n v="2"/>
    <n v="0"/>
    <n v="1"/>
    <n v="0"/>
    <x v="0"/>
    <n v="0"/>
    <x v="0"/>
    <n v="50"/>
    <s v="Mar"/>
    <n v="4"/>
    <n v="2018"/>
    <n v="3"/>
    <n v="28"/>
    <x v="0"/>
    <n v="90.9"/>
    <n v="1"/>
    <x v="0"/>
    <x v="0"/>
    <x v="356"/>
  </r>
  <r>
    <s v="INN23299"/>
    <n v="2"/>
    <n v="0"/>
    <n v="1"/>
    <n v="1"/>
    <x v="1"/>
    <n v="0"/>
    <x v="0"/>
    <n v="54"/>
    <s v="Mar"/>
    <n v="6"/>
    <n v="2018"/>
    <n v="3"/>
    <n v="28"/>
    <x v="0"/>
    <n v="80.099999999999994"/>
    <n v="0"/>
    <x v="1"/>
    <x v="0"/>
    <x v="356"/>
  </r>
  <r>
    <s v="INN35801"/>
    <n v="2"/>
    <n v="0"/>
    <n v="1"/>
    <n v="4"/>
    <x v="0"/>
    <n v="0"/>
    <x v="0"/>
    <n v="58"/>
    <s v="Mar"/>
    <n v="14"/>
    <n v="2018"/>
    <n v="3"/>
    <n v="28"/>
    <x v="0"/>
    <n v="85.85"/>
    <n v="1"/>
    <x v="1"/>
    <x v="0"/>
    <x v="356"/>
  </r>
  <r>
    <s v="INN09691"/>
    <n v="2"/>
    <n v="0"/>
    <n v="1"/>
    <n v="5"/>
    <x v="2"/>
    <n v="0"/>
    <x v="0"/>
    <n v="94"/>
    <s v="Mar"/>
    <n v="28"/>
    <n v="2018"/>
    <n v="3"/>
    <n v="28"/>
    <x v="2"/>
    <n v="110.75"/>
    <n v="1"/>
    <x v="0"/>
    <x v="0"/>
    <x v="356"/>
  </r>
  <r>
    <s v="INN06446"/>
    <n v="2"/>
    <n v="0"/>
    <n v="2"/>
    <n v="5"/>
    <x v="0"/>
    <n v="0"/>
    <x v="0"/>
    <n v="182"/>
    <s v="Mar"/>
    <n v="26"/>
    <n v="2018"/>
    <n v="3"/>
    <n v="28"/>
    <x v="0"/>
    <n v="96.94"/>
    <n v="1"/>
    <x v="1"/>
    <x v="0"/>
    <x v="356"/>
  </r>
  <r>
    <s v="INN08339"/>
    <n v="2"/>
    <n v="0"/>
    <n v="0"/>
    <n v="3"/>
    <x v="0"/>
    <n v="0"/>
    <x v="0"/>
    <n v="24"/>
    <s v="Mar"/>
    <n v="4"/>
    <n v="2018"/>
    <n v="3"/>
    <n v="29"/>
    <x v="0"/>
    <n v="134.33000000000001"/>
    <n v="0"/>
    <x v="1"/>
    <x v="0"/>
    <x v="357"/>
  </r>
  <r>
    <s v="INN26768"/>
    <n v="2"/>
    <n v="0"/>
    <n v="2"/>
    <n v="5"/>
    <x v="0"/>
    <n v="0"/>
    <x v="1"/>
    <n v="59"/>
    <s v="Mar"/>
    <n v="9"/>
    <n v="2018"/>
    <n v="3"/>
    <n v="29"/>
    <x v="0"/>
    <n v="101.27"/>
    <n v="2"/>
    <x v="0"/>
    <x v="0"/>
    <x v="357"/>
  </r>
  <r>
    <s v="INN09166"/>
    <n v="3"/>
    <n v="0"/>
    <n v="0"/>
    <n v="4"/>
    <x v="0"/>
    <n v="0"/>
    <x v="1"/>
    <n v="57"/>
    <s v="Mar"/>
    <n v="10"/>
    <n v="2018"/>
    <n v="3"/>
    <n v="29"/>
    <x v="0"/>
    <n v="116.45"/>
    <n v="0"/>
    <x v="1"/>
    <x v="0"/>
    <x v="357"/>
  </r>
  <r>
    <s v="INN08466"/>
    <n v="3"/>
    <n v="0"/>
    <n v="0"/>
    <n v="3"/>
    <x v="0"/>
    <n v="0"/>
    <x v="1"/>
    <n v="56"/>
    <s v="Mar"/>
    <n v="2"/>
    <n v="2018"/>
    <n v="3"/>
    <n v="29"/>
    <x v="0"/>
    <n v="123.3"/>
    <n v="1"/>
    <x v="1"/>
    <x v="0"/>
    <x v="357"/>
  </r>
  <r>
    <s v="INN36003"/>
    <n v="2"/>
    <n v="0"/>
    <n v="2"/>
    <n v="5"/>
    <x v="0"/>
    <n v="0"/>
    <x v="1"/>
    <n v="59"/>
    <s v="Mar"/>
    <n v="30"/>
    <n v="2018"/>
    <n v="3"/>
    <n v="29"/>
    <x v="0"/>
    <n v="101.27"/>
    <n v="2"/>
    <x v="0"/>
    <x v="0"/>
    <x v="357"/>
  </r>
  <r>
    <s v="INN24356"/>
    <n v="2"/>
    <n v="0"/>
    <n v="0"/>
    <n v="4"/>
    <x v="0"/>
    <n v="0"/>
    <x v="1"/>
    <n v="53"/>
    <s v="Mar"/>
    <n v="27"/>
    <n v="2018"/>
    <n v="3"/>
    <n v="29"/>
    <x v="0"/>
    <n v="98.6"/>
    <n v="1"/>
    <x v="0"/>
    <x v="0"/>
    <x v="357"/>
  </r>
  <r>
    <s v="INN32034"/>
    <n v="2"/>
    <n v="0"/>
    <n v="1"/>
    <n v="5"/>
    <x v="1"/>
    <n v="0"/>
    <x v="0"/>
    <n v="82"/>
    <s v="Mar"/>
    <n v="23"/>
    <n v="2018"/>
    <n v="3"/>
    <n v="29"/>
    <x v="0"/>
    <n v="72.25"/>
    <n v="1"/>
    <x v="0"/>
    <x v="0"/>
    <x v="357"/>
  </r>
  <r>
    <s v="INN09215"/>
    <n v="2"/>
    <n v="0"/>
    <n v="0"/>
    <n v="4"/>
    <x v="0"/>
    <n v="0"/>
    <x v="1"/>
    <n v="58"/>
    <s v="Mar"/>
    <n v="14"/>
    <n v="2018"/>
    <n v="3"/>
    <n v="29"/>
    <x v="0"/>
    <n v="98.6"/>
    <n v="1"/>
    <x v="0"/>
    <x v="0"/>
    <x v="357"/>
  </r>
  <r>
    <s v="INN09187"/>
    <n v="2"/>
    <n v="0"/>
    <n v="0"/>
    <n v="4"/>
    <x v="0"/>
    <n v="0"/>
    <x v="0"/>
    <n v="85"/>
    <s v="Mar"/>
    <n v="8"/>
    <n v="2018"/>
    <n v="3"/>
    <n v="29"/>
    <x v="0"/>
    <n v="82.45"/>
    <n v="0"/>
    <x v="0"/>
    <x v="0"/>
    <x v="357"/>
  </r>
  <r>
    <s v="INN28265"/>
    <n v="3"/>
    <n v="0"/>
    <n v="0"/>
    <n v="2"/>
    <x v="0"/>
    <n v="0"/>
    <x v="0"/>
    <n v="119"/>
    <s v="Mar"/>
    <n v="2"/>
    <n v="2018"/>
    <n v="3"/>
    <n v="29"/>
    <x v="2"/>
    <n v="136"/>
    <n v="0"/>
    <x v="0"/>
    <x v="0"/>
    <x v="357"/>
  </r>
  <r>
    <s v="INN20015"/>
    <n v="2"/>
    <n v="0"/>
    <n v="0"/>
    <n v="5"/>
    <x v="2"/>
    <n v="0"/>
    <x v="0"/>
    <n v="129"/>
    <s v="Mar"/>
    <n v="5"/>
    <n v="2018"/>
    <n v="3"/>
    <n v="29"/>
    <x v="0"/>
    <n v="100.8"/>
    <n v="1"/>
    <x v="0"/>
    <x v="0"/>
    <x v="357"/>
  </r>
  <r>
    <s v="INN21536"/>
    <n v="1"/>
    <n v="0"/>
    <n v="0"/>
    <n v="1"/>
    <x v="0"/>
    <n v="0"/>
    <x v="0"/>
    <n v="0"/>
    <s v="Mar"/>
    <n v="24"/>
    <n v="2018"/>
    <n v="3"/>
    <n v="29"/>
    <x v="3"/>
    <n v="79"/>
    <n v="0"/>
    <x v="0"/>
    <x v="0"/>
    <x v="357"/>
  </r>
  <r>
    <s v="INN16968"/>
    <n v="2"/>
    <n v="0"/>
    <n v="0"/>
    <n v="4"/>
    <x v="1"/>
    <n v="0"/>
    <x v="0"/>
    <n v="113"/>
    <s v="Mar"/>
    <n v="22"/>
    <n v="2018"/>
    <n v="3"/>
    <n v="29"/>
    <x v="0"/>
    <n v="55.63"/>
    <n v="0"/>
    <x v="0"/>
    <x v="0"/>
    <x v="357"/>
  </r>
  <r>
    <s v="INN00080"/>
    <n v="2"/>
    <n v="0"/>
    <n v="0"/>
    <n v="5"/>
    <x v="0"/>
    <n v="0"/>
    <x v="0"/>
    <n v="46"/>
    <s v="Mar"/>
    <n v="8"/>
    <n v="2018"/>
    <n v="3"/>
    <n v="29"/>
    <x v="2"/>
    <n v="75"/>
    <n v="1"/>
    <x v="0"/>
    <x v="0"/>
    <x v="357"/>
  </r>
  <r>
    <s v="INN24862"/>
    <n v="2"/>
    <n v="0"/>
    <n v="2"/>
    <n v="5"/>
    <x v="0"/>
    <n v="0"/>
    <x v="0"/>
    <n v="76"/>
    <s v="Mar"/>
    <n v="7"/>
    <n v="2018"/>
    <n v="3"/>
    <n v="29"/>
    <x v="0"/>
    <n v="82.45"/>
    <n v="1"/>
    <x v="0"/>
    <x v="0"/>
    <x v="357"/>
  </r>
  <r>
    <s v="INN02970"/>
    <n v="3"/>
    <n v="0"/>
    <n v="0"/>
    <n v="1"/>
    <x v="0"/>
    <n v="0"/>
    <x v="1"/>
    <n v="60"/>
    <s v="Mar"/>
    <n v="6"/>
    <n v="2018"/>
    <n v="3"/>
    <n v="29"/>
    <x v="0"/>
    <n v="123.3"/>
    <n v="1"/>
    <x v="1"/>
    <x v="0"/>
    <x v="357"/>
  </r>
  <r>
    <s v="INN04691"/>
    <n v="2"/>
    <n v="0"/>
    <n v="0"/>
    <n v="2"/>
    <x v="0"/>
    <n v="0"/>
    <x v="0"/>
    <n v="36"/>
    <s v="Mar"/>
    <n v="20"/>
    <n v="2018"/>
    <n v="3"/>
    <n v="29"/>
    <x v="2"/>
    <n v="67.319999999999993"/>
    <n v="1"/>
    <x v="0"/>
    <x v="0"/>
    <x v="357"/>
  </r>
  <r>
    <s v="INN05338"/>
    <n v="2"/>
    <n v="1"/>
    <n v="0"/>
    <n v="5"/>
    <x v="0"/>
    <n v="0"/>
    <x v="0"/>
    <n v="46"/>
    <s v="Mar"/>
    <n v="10"/>
    <n v="2018"/>
    <n v="3"/>
    <n v="29"/>
    <x v="2"/>
    <n v="75"/>
    <n v="2"/>
    <x v="0"/>
    <x v="0"/>
    <x v="357"/>
  </r>
  <r>
    <s v="INN27741"/>
    <n v="3"/>
    <n v="0"/>
    <n v="0"/>
    <n v="1"/>
    <x v="0"/>
    <n v="0"/>
    <x v="1"/>
    <n v="10"/>
    <s v="Mar"/>
    <n v="21"/>
    <n v="2018"/>
    <n v="3"/>
    <n v="29"/>
    <x v="0"/>
    <n v="137"/>
    <n v="0"/>
    <x v="1"/>
    <x v="0"/>
    <x v="357"/>
  </r>
  <r>
    <s v="INN01028"/>
    <n v="2"/>
    <n v="0"/>
    <n v="0"/>
    <n v="1"/>
    <x v="1"/>
    <n v="0"/>
    <x v="0"/>
    <n v="0"/>
    <s v="Mar"/>
    <n v="20"/>
    <n v="2018"/>
    <n v="3"/>
    <n v="29"/>
    <x v="0"/>
    <n v="89"/>
    <n v="0"/>
    <x v="0"/>
    <x v="0"/>
    <x v="357"/>
  </r>
  <r>
    <s v="INN20081"/>
    <n v="1"/>
    <n v="0"/>
    <n v="0"/>
    <n v="2"/>
    <x v="0"/>
    <n v="0"/>
    <x v="0"/>
    <n v="7"/>
    <s v="Mar"/>
    <n v="18"/>
    <n v="2018"/>
    <n v="3"/>
    <n v="29"/>
    <x v="0"/>
    <n v="95"/>
    <n v="0"/>
    <x v="0"/>
    <x v="0"/>
    <x v="357"/>
  </r>
  <r>
    <s v="INN19553"/>
    <n v="2"/>
    <n v="1"/>
    <n v="0"/>
    <n v="1"/>
    <x v="0"/>
    <n v="0"/>
    <x v="0"/>
    <n v="5"/>
    <s v="Mar"/>
    <n v="4"/>
    <n v="2018"/>
    <n v="3"/>
    <n v="29"/>
    <x v="0"/>
    <n v="119"/>
    <n v="0"/>
    <x v="0"/>
    <x v="0"/>
    <x v="357"/>
  </r>
  <r>
    <s v="INN09774"/>
    <n v="2"/>
    <n v="0"/>
    <n v="0"/>
    <n v="4"/>
    <x v="1"/>
    <n v="0"/>
    <x v="0"/>
    <n v="113"/>
    <s v="Mar"/>
    <n v="18"/>
    <n v="2018"/>
    <n v="3"/>
    <n v="29"/>
    <x v="0"/>
    <n v="55.63"/>
    <n v="0"/>
    <x v="0"/>
    <x v="0"/>
    <x v="357"/>
  </r>
  <r>
    <s v="INN20761"/>
    <n v="2"/>
    <n v="0"/>
    <n v="0"/>
    <n v="1"/>
    <x v="0"/>
    <n v="0"/>
    <x v="0"/>
    <n v="51"/>
    <s v="Mar"/>
    <n v="12"/>
    <n v="2018"/>
    <n v="3"/>
    <n v="29"/>
    <x v="0"/>
    <n v="90.9"/>
    <n v="0"/>
    <x v="1"/>
    <x v="0"/>
    <x v="357"/>
  </r>
  <r>
    <s v="INN30011"/>
    <n v="3"/>
    <n v="0"/>
    <n v="0"/>
    <n v="3"/>
    <x v="0"/>
    <n v="0"/>
    <x v="1"/>
    <n v="55"/>
    <s v="Mar"/>
    <n v="24"/>
    <n v="2018"/>
    <n v="3"/>
    <n v="29"/>
    <x v="0"/>
    <n v="123.3"/>
    <n v="2"/>
    <x v="0"/>
    <x v="0"/>
    <x v="357"/>
  </r>
  <r>
    <s v="INN00351"/>
    <n v="2"/>
    <n v="0"/>
    <n v="0"/>
    <n v="4"/>
    <x v="0"/>
    <n v="0"/>
    <x v="0"/>
    <n v="85"/>
    <s v="Mar"/>
    <n v="28"/>
    <n v="2018"/>
    <n v="3"/>
    <n v="29"/>
    <x v="0"/>
    <n v="82.45"/>
    <n v="0"/>
    <x v="0"/>
    <x v="0"/>
    <x v="357"/>
  </r>
  <r>
    <s v="INN18300"/>
    <n v="2"/>
    <n v="0"/>
    <n v="0"/>
    <n v="4"/>
    <x v="0"/>
    <n v="0"/>
    <x v="0"/>
    <n v="73"/>
    <s v="Mar"/>
    <n v="10"/>
    <n v="2018"/>
    <n v="3"/>
    <n v="29"/>
    <x v="0"/>
    <n v="82.45"/>
    <n v="1"/>
    <x v="0"/>
    <x v="0"/>
    <x v="357"/>
  </r>
  <r>
    <s v="INN22046"/>
    <n v="2"/>
    <n v="0"/>
    <n v="0"/>
    <n v="1"/>
    <x v="1"/>
    <n v="0"/>
    <x v="0"/>
    <n v="1"/>
    <s v="Mar"/>
    <n v="7"/>
    <n v="2018"/>
    <n v="3"/>
    <n v="29"/>
    <x v="0"/>
    <n v="89"/>
    <n v="0"/>
    <x v="1"/>
    <x v="0"/>
    <x v="357"/>
  </r>
  <r>
    <s v="INN23221"/>
    <n v="3"/>
    <n v="0"/>
    <n v="0"/>
    <n v="3"/>
    <x v="0"/>
    <n v="0"/>
    <x v="0"/>
    <n v="48"/>
    <s v="Mar"/>
    <n v="6"/>
    <n v="2018"/>
    <n v="3"/>
    <n v="29"/>
    <x v="2"/>
    <n v="105"/>
    <n v="1"/>
    <x v="0"/>
    <x v="0"/>
    <x v="357"/>
  </r>
  <r>
    <s v="INN33063"/>
    <n v="2"/>
    <n v="0"/>
    <n v="0"/>
    <n v="4"/>
    <x v="0"/>
    <n v="0"/>
    <x v="5"/>
    <n v="49"/>
    <s v="Mar"/>
    <n v="30"/>
    <n v="2018"/>
    <n v="3"/>
    <n v="29"/>
    <x v="0"/>
    <n v="86.28"/>
    <n v="0"/>
    <x v="1"/>
    <x v="0"/>
    <x v="357"/>
  </r>
  <r>
    <s v="INN33053"/>
    <n v="2"/>
    <n v="0"/>
    <n v="0"/>
    <n v="1"/>
    <x v="1"/>
    <n v="0"/>
    <x v="0"/>
    <n v="50"/>
    <s v="Mar"/>
    <n v="6"/>
    <n v="2018"/>
    <n v="3"/>
    <n v="29"/>
    <x v="0"/>
    <n v="80.099999999999994"/>
    <n v="2"/>
    <x v="0"/>
    <x v="0"/>
    <x v="357"/>
  </r>
  <r>
    <s v="INN27024"/>
    <n v="1"/>
    <n v="0"/>
    <n v="0"/>
    <n v="2"/>
    <x v="1"/>
    <n v="0"/>
    <x v="0"/>
    <n v="9"/>
    <s v="Mar"/>
    <n v="11"/>
    <n v="2018"/>
    <n v="3"/>
    <n v="29"/>
    <x v="0"/>
    <n v="84"/>
    <n v="1"/>
    <x v="0"/>
    <x v="0"/>
    <x v="357"/>
  </r>
  <r>
    <s v="INN22164"/>
    <n v="2"/>
    <n v="0"/>
    <n v="0"/>
    <n v="3"/>
    <x v="0"/>
    <n v="0"/>
    <x v="0"/>
    <n v="84"/>
    <s v="Mar"/>
    <n v="9"/>
    <n v="2018"/>
    <n v="3"/>
    <n v="29"/>
    <x v="0"/>
    <n v="87.3"/>
    <n v="1"/>
    <x v="0"/>
    <x v="0"/>
    <x v="357"/>
  </r>
  <r>
    <s v="INN30954"/>
    <n v="2"/>
    <n v="0"/>
    <n v="0"/>
    <n v="4"/>
    <x v="0"/>
    <n v="0"/>
    <x v="0"/>
    <n v="82"/>
    <s v="Mar"/>
    <n v="13"/>
    <n v="2018"/>
    <n v="3"/>
    <n v="29"/>
    <x v="0"/>
    <n v="82.45"/>
    <n v="0"/>
    <x v="0"/>
    <x v="0"/>
    <x v="357"/>
  </r>
  <r>
    <s v="INN06819"/>
    <n v="2"/>
    <n v="0"/>
    <n v="0"/>
    <n v="4"/>
    <x v="0"/>
    <n v="0"/>
    <x v="0"/>
    <n v="57"/>
    <s v="Mar"/>
    <n v="9"/>
    <n v="2018"/>
    <n v="3"/>
    <n v="29"/>
    <x v="0"/>
    <n v="85.85"/>
    <n v="1"/>
    <x v="0"/>
    <x v="0"/>
    <x v="357"/>
  </r>
  <r>
    <s v="INN05996"/>
    <n v="1"/>
    <n v="0"/>
    <n v="0"/>
    <n v="3"/>
    <x v="0"/>
    <n v="0"/>
    <x v="0"/>
    <n v="26"/>
    <s v="Mar"/>
    <n v="30"/>
    <n v="2018"/>
    <n v="3"/>
    <n v="29"/>
    <x v="0"/>
    <n v="128.33000000000001"/>
    <n v="1"/>
    <x v="0"/>
    <x v="0"/>
    <x v="357"/>
  </r>
  <r>
    <s v="INN33135"/>
    <n v="2"/>
    <n v="0"/>
    <n v="0"/>
    <n v="2"/>
    <x v="0"/>
    <n v="0"/>
    <x v="1"/>
    <n v="14"/>
    <s v="Mar"/>
    <n v="14"/>
    <n v="2018"/>
    <n v="3"/>
    <n v="29"/>
    <x v="0"/>
    <n v="89.32"/>
    <n v="1"/>
    <x v="0"/>
    <x v="0"/>
    <x v="357"/>
  </r>
  <r>
    <s v="INN22642"/>
    <n v="2"/>
    <n v="0"/>
    <n v="0"/>
    <n v="4"/>
    <x v="0"/>
    <n v="0"/>
    <x v="0"/>
    <n v="85"/>
    <s v="Mar"/>
    <n v="26"/>
    <n v="2018"/>
    <n v="3"/>
    <n v="29"/>
    <x v="0"/>
    <n v="82.45"/>
    <n v="1"/>
    <x v="0"/>
    <x v="0"/>
    <x v="357"/>
  </r>
  <r>
    <s v="INN00135"/>
    <n v="1"/>
    <n v="0"/>
    <n v="0"/>
    <n v="4"/>
    <x v="1"/>
    <n v="0"/>
    <x v="0"/>
    <n v="80"/>
    <s v="Mar"/>
    <n v="18"/>
    <n v="2018"/>
    <n v="3"/>
    <n v="29"/>
    <x v="0"/>
    <n v="72.25"/>
    <n v="0"/>
    <x v="0"/>
    <x v="0"/>
    <x v="357"/>
  </r>
  <r>
    <s v="INN04281"/>
    <n v="2"/>
    <n v="0"/>
    <n v="0"/>
    <n v="3"/>
    <x v="0"/>
    <n v="0"/>
    <x v="0"/>
    <n v="47"/>
    <s v="Mar"/>
    <n v="8"/>
    <n v="2018"/>
    <n v="3"/>
    <n v="29"/>
    <x v="2"/>
    <n v="75"/>
    <n v="0"/>
    <x v="0"/>
    <x v="0"/>
    <x v="357"/>
  </r>
  <r>
    <s v="INN36095"/>
    <n v="3"/>
    <n v="0"/>
    <n v="0"/>
    <n v="3"/>
    <x v="0"/>
    <n v="0"/>
    <x v="0"/>
    <n v="28"/>
    <s v="Mar"/>
    <n v="4"/>
    <n v="2018"/>
    <n v="3"/>
    <n v="29"/>
    <x v="0"/>
    <n v="161.43"/>
    <n v="2"/>
    <x v="0"/>
    <x v="0"/>
    <x v="357"/>
  </r>
  <r>
    <s v="INN01910"/>
    <n v="1"/>
    <n v="0"/>
    <n v="0"/>
    <n v="4"/>
    <x v="0"/>
    <n v="0"/>
    <x v="0"/>
    <n v="6"/>
    <s v="Mar"/>
    <n v="23"/>
    <n v="2018"/>
    <n v="3"/>
    <n v="29"/>
    <x v="3"/>
    <n v="65"/>
    <n v="0"/>
    <x v="0"/>
    <x v="0"/>
    <x v="357"/>
  </r>
  <r>
    <s v="INN25652"/>
    <n v="2"/>
    <n v="0"/>
    <n v="2"/>
    <n v="5"/>
    <x v="0"/>
    <n v="0"/>
    <x v="0"/>
    <n v="84"/>
    <s v="Mar"/>
    <n v="15"/>
    <n v="2018"/>
    <n v="3"/>
    <n v="29"/>
    <x v="0"/>
    <n v="82.45"/>
    <n v="0"/>
    <x v="0"/>
    <x v="0"/>
    <x v="357"/>
  </r>
  <r>
    <s v="INN04246"/>
    <n v="2"/>
    <n v="0"/>
    <n v="0"/>
    <n v="3"/>
    <x v="0"/>
    <n v="0"/>
    <x v="0"/>
    <n v="54"/>
    <s v="Mar"/>
    <n v="25"/>
    <n v="2018"/>
    <n v="3"/>
    <n v="29"/>
    <x v="2"/>
    <n v="75"/>
    <n v="0"/>
    <x v="0"/>
    <x v="0"/>
    <x v="357"/>
  </r>
  <r>
    <s v="INN25144"/>
    <n v="1"/>
    <n v="0"/>
    <n v="0"/>
    <n v="3"/>
    <x v="0"/>
    <n v="0"/>
    <x v="0"/>
    <n v="3"/>
    <s v="Mar"/>
    <n v="25"/>
    <n v="2018"/>
    <n v="3"/>
    <n v="29"/>
    <x v="0"/>
    <n v="98.33"/>
    <n v="1"/>
    <x v="0"/>
    <x v="0"/>
    <x v="357"/>
  </r>
  <r>
    <s v="INN31186"/>
    <n v="2"/>
    <n v="0"/>
    <n v="0"/>
    <n v="4"/>
    <x v="0"/>
    <n v="0"/>
    <x v="0"/>
    <n v="16"/>
    <s v="Mar"/>
    <n v="3"/>
    <n v="2018"/>
    <n v="3"/>
    <n v="29"/>
    <x v="0"/>
    <n v="141"/>
    <n v="1"/>
    <x v="0"/>
    <x v="0"/>
    <x v="357"/>
  </r>
  <r>
    <s v="INN29330"/>
    <n v="2"/>
    <n v="0"/>
    <n v="0"/>
    <n v="2"/>
    <x v="0"/>
    <n v="0"/>
    <x v="0"/>
    <n v="119"/>
    <s v="Mar"/>
    <n v="21"/>
    <n v="2018"/>
    <n v="3"/>
    <n v="29"/>
    <x v="2"/>
    <n v="101"/>
    <n v="0"/>
    <x v="0"/>
    <x v="0"/>
    <x v="357"/>
  </r>
  <r>
    <s v="INN18210"/>
    <n v="2"/>
    <n v="0"/>
    <n v="0"/>
    <n v="4"/>
    <x v="0"/>
    <n v="0"/>
    <x v="0"/>
    <n v="16"/>
    <s v="Mar"/>
    <n v="24"/>
    <n v="2018"/>
    <n v="3"/>
    <n v="29"/>
    <x v="0"/>
    <n v="141"/>
    <n v="1"/>
    <x v="0"/>
    <x v="0"/>
    <x v="357"/>
  </r>
  <r>
    <s v="INN16494"/>
    <n v="2"/>
    <n v="0"/>
    <n v="0"/>
    <n v="5"/>
    <x v="0"/>
    <n v="0"/>
    <x v="0"/>
    <n v="46"/>
    <s v="Mar"/>
    <n v="4"/>
    <n v="2018"/>
    <n v="3"/>
    <n v="29"/>
    <x v="2"/>
    <n v="75"/>
    <n v="1"/>
    <x v="0"/>
    <x v="0"/>
    <x v="357"/>
  </r>
  <r>
    <s v="INN28548"/>
    <n v="1"/>
    <n v="0"/>
    <n v="0"/>
    <n v="2"/>
    <x v="0"/>
    <n v="0"/>
    <x v="0"/>
    <n v="119"/>
    <s v="Mar"/>
    <n v="25"/>
    <n v="2018"/>
    <n v="3"/>
    <n v="29"/>
    <x v="2"/>
    <n v="83"/>
    <n v="0"/>
    <x v="0"/>
    <x v="0"/>
    <x v="357"/>
  </r>
  <r>
    <s v="INN35439"/>
    <n v="2"/>
    <n v="2"/>
    <n v="0"/>
    <n v="4"/>
    <x v="0"/>
    <n v="0"/>
    <x v="2"/>
    <n v="25"/>
    <s v="Mar"/>
    <n v="10"/>
    <n v="2018"/>
    <n v="3"/>
    <n v="29"/>
    <x v="0"/>
    <n v="216"/>
    <n v="0"/>
    <x v="1"/>
    <x v="0"/>
    <x v="357"/>
  </r>
  <r>
    <s v="INN07029"/>
    <n v="2"/>
    <n v="0"/>
    <n v="0"/>
    <n v="4"/>
    <x v="0"/>
    <n v="0"/>
    <x v="0"/>
    <n v="55"/>
    <s v="Mar"/>
    <n v="14"/>
    <n v="2018"/>
    <n v="3"/>
    <n v="29"/>
    <x v="0"/>
    <n v="85.85"/>
    <n v="0"/>
    <x v="0"/>
    <x v="0"/>
    <x v="357"/>
  </r>
  <r>
    <s v="INN23347"/>
    <n v="2"/>
    <n v="0"/>
    <n v="0"/>
    <n v="4"/>
    <x v="0"/>
    <n v="0"/>
    <x v="0"/>
    <n v="56"/>
    <s v="Mar"/>
    <n v="23"/>
    <n v="2018"/>
    <n v="3"/>
    <n v="29"/>
    <x v="0"/>
    <n v="85.85"/>
    <n v="1"/>
    <x v="0"/>
    <x v="0"/>
    <x v="357"/>
  </r>
  <r>
    <s v="INN17574"/>
    <n v="2"/>
    <n v="0"/>
    <n v="0"/>
    <n v="2"/>
    <x v="1"/>
    <n v="0"/>
    <x v="0"/>
    <n v="73"/>
    <s v="Mar"/>
    <n v="25"/>
    <n v="2018"/>
    <n v="3"/>
    <n v="29"/>
    <x v="0"/>
    <n v="60.29"/>
    <n v="1"/>
    <x v="0"/>
    <x v="0"/>
    <x v="357"/>
  </r>
  <r>
    <s v="INN10556"/>
    <n v="2"/>
    <n v="0"/>
    <n v="0"/>
    <n v="3"/>
    <x v="0"/>
    <n v="0"/>
    <x v="0"/>
    <n v="50"/>
    <s v="Mar"/>
    <n v="19"/>
    <n v="2018"/>
    <n v="3"/>
    <n v="29"/>
    <x v="2"/>
    <n v="75"/>
    <n v="0"/>
    <x v="0"/>
    <x v="0"/>
    <x v="357"/>
  </r>
  <r>
    <s v="INN25949"/>
    <n v="1"/>
    <n v="0"/>
    <n v="0"/>
    <n v="1"/>
    <x v="0"/>
    <n v="1"/>
    <x v="0"/>
    <n v="1"/>
    <s v="Mar"/>
    <n v="26"/>
    <n v="2018"/>
    <n v="3"/>
    <n v="29"/>
    <x v="3"/>
    <n v="65"/>
    <n v="0"/>
    <x v="0"/>
    <x v="0"/>
    <x v="357"/>
  </r>
  <r>
    <s v="INN08482"/>
    <n v="2"/>
    <n v="0"/>
    <n v="0"/>
    <n v="4"/>
    <x v="0"/>
    <n v="0"/>
    <x v="0"/>
    <n v="113"/>
    <s v="Mar"/>
    <n v="13"/>
    <n v="2018"/>
    <n v="3"/>
    <n v="29"/>
    <x v="2"/>
    <n v="61.25"/>
    <n v="0"/>
    <x v="0"/>
    <x v="0"/>
    <x v="357"/>
  </r>
  <r>
    <s v="INN22166"/>
    <n v="2"/>
    <n v="0"/>
    <n v="0"/>
    <n v="2"/>
    <x v="1"/>
    <n v="0"/>
    <x v="0"/>
    <n v="11"/>
    <s v="Mar"/>
    <n v="10"/>
    <n v="2018"/>
    <n v="3"/>
    <n v="29"/>
    <x v="0"/>
    <n v="89"/>
    <n v="1"/>
    <x v="0"/>
    <x v="0"/>
    <x v="357"/>
  </r>
  <r>
    <s v="INN33435"/>
    <n v="2"/>
    <n v="0"/>
    <n v="0"/>
    <n v="2"/>
    <x v="1"/>
    <n v="0"/>
    <x v="0"/>
    <n v="9"/>
    <s v="Mar"/>
    <n v="11"/>
    <n v="2018"/>
    <n v="3"/>
    <n v="29"/>
    <x v="0"/>
    <n v="89"/>
    <n v="1"/>
    <x v="0"/>
    <x v="0"/>
    <x v="357"/>
  </r>
  <r>
    <s v="INN23272"/>
    <n v="2"/>
    <n v="0"/>
    <n v="0"/>
    <n v="2"/>
    <x v="0"/>
    <n v="0"/>
    <x v="0"/>
    <n v="0"/>
    <s v="Mar"/>
    <n v="13"/>
    <n v="2018"/>
    <n v="3"/>
    <n v="29"/>
    <x v="1"/>
    <n v="0"/>
    <n v="1"/>
    <x v="0"/>
    <x v="0"/>
    <x v="357"/>
  </r>
  <r>
    <s v="INN25019"/>
    <n v="2"/>
    <n v="0"/>
    <n v="0"/>
    <n v="5"/>
    <x v="0"/>
    <n v="0"/>
    <x v="0"/>
    <n v="67"/>
    <s v="Mar"/>
    <n v="19"/>
    <n v="2018"/>
    <n v="3"/>
    <n v="29"/>
    <x v="0"/>
    <n v="82.45"/>
    <n v="1"/>
    <x v="0"/>
    <x v="0"/>
    <x v="357"/>
  </r>
  <r>
    <s v="INN33133"/>
    <n v="1"/>
    <n v="0"/>
    <n v="4"/>
    <n v="11"/>
    <x v="0"/>
    <n v="0"/>
    <x v="0"/>
    <n v="68"/>
    <s v="Mar"/>
    <n v="13"/>
    <n v="2018"/>
    <n v="3"/>
    <n v="29"/>
    <x v="0"/>
    <n v="76.22"/>
    <n v="0"/>
    <x v="1"/>
    <x v="0"/>
    <x v="357"/>
  </r>
  <r>
    <s v="INN14325"/>
    <n v="1"/>
    <n v="0"/>
    <n v="0"/>
    <n v="1"/>
    <x v="0"/>
    <n v="0"/>
    <x v="0"/>
    <n v="4"/>
    <s v="Mar"/>
    <n v="3"/>
    <n v="2018"/>
    <n v="3"/>
    <n v="29"/>
    <x v="3"/>
    <n v="40"/>
    <n v="1"/>
    <x v="0"/>
    <x v="0"/>
    <x v="357"/>
  </r>
  <r>
    <s v="INN32962"/>
    <n v="1"/>
    <n v="0"/>
    <n v="0"/>
    <n v="4"/>
    <x v="1"/>
    <n v="1"/>
    <x v="0"/>
    <n v="80"/>
    <s v="Mar"/>
    <n v="15"/>
    <n v="2018"/>
    <n v="3"/>
    <n v="29"/>
    <x v="0"/>
    <n v="81.25"/>
    <n v="0"/>
    <x v="0"/>
    <x v="0"/>
    <x v="357"/>
  </r>
  <r>
    <s v="INN14449"/>
    <n v="2"/>
    <n v="0"/>
    <n v="0"/>
    <n v="2"/>
    <x v="0"/>
    <n v="0"/>
    <x v="0"/>
    <n v="36"/>
    <s v="Mar"/>
    <n v="28"/>
    <n v="2018"/>
    <n v="3"/>
    <n v="29"/>
    <x v="2"/>
    <n v="67.319999999999993"/>
    <n v="1"/>
    <x v="0"/>
    <x v="0"/>
    <x v="357"/>
  </r>
  <r>
    <s v="INN01875"/>
    <n v="1"/>
    <n v="0"/>
    <n v="0"/>
    <n v="2"/>
    <x v="0"/>
    <n v="0"/>
    <x v="0"/>
    <n v="119"/>
    <s v="Mar"/>
    <n v="1"/>
    <n v="2018"/>
    <n v="3"/>
    <n v="29"/>
    <x v="2"/>
    <n v="83"/>
    <n v="0"/>
    <x v="0"/>
    <x v="0"/>
    <x v="357"/>
  </r>
  <r>
    <s v="INN27456"/>
    <n v="2"/>
    <n v="0"/>
    <n v="0"/>
    <n v="4"/>
    <x v="0"/>
    <n v="0"/>
    <x v="0"/>
    <n v="86"/>
    <s v="Mar"/>
    <n v="4"/>
    <n v="2018"/>
    <n v="3"/>
    <n v="29"/>
    <x v="0"/>
    <n v="82.45"/>
    <n v="1"/>
    <x v="0"/>
    <x v="0"/>
    <x v="357"/>
  </r>
  <r>
    <s v="INN09676"/>
    <n v="1"/>
    <n v="0"/>
    <n v="0"/>
    <n v="5"/>
    <x v="0"/>
    <n v="0"/>
    <x v="0"/>
    <n v="74"/>
    <s v="Mar"/>
    <n v="19"/>
    <n v="2018"/>
    <n v="3"/>
    <n v="29"/>
    <x v="0"/>
    <n v="72.25"/>
    <n v="0"/>
    <x v="1"/>
    <x v="0"/>
    <x v="357"/>
  </r>
  <r>
    <s v="INN13983"/>
    <n v="2"/>
    <n v="0"/>
    <n v="0"/>
    <n v="5"/>
    <x v="0"/>
    <n v="0"/>
    <x v="0"/>
    <n v="53"/>
    <s v="Mar"/>
    <n v="17"/>
    <n v="2018"/>
    <n v="3"/>
    <n v="29"/>
    <x v="2"/>
    <n v="85"/>
    <n v="0"/>
    <x v="0"/>
    <x v="0"/>
    <x v="357"/>
  </r>
  <r>
    <s v="INN32933"/>
    <n v="2"/>
    <n v="0"/>
    <n v="0"/>
    <n v="1"/>
    <x v="1"/>
    <n v="0"/>
    <x v="0"/>
    <n v="6"/>
    <s v="Mar"/>
    <n v="23"/>
    <n v="2018"/>
    <n v="3"/>
    <n v="3"/>
    <x v="0"/>
    <n v="87"/>
    <n v="2"/>
    <x v="0"/>
    <x v="0"/>
    <x v="358"/>
  </r>
  <r>
    <s v="INN02927"/>
    <n v="2"/>
    <n v="0"/>
    <n v="0"/>
    <n v="3"/>
    <x v="0"/>
    <n v="0"/>
    <x v="0"/>
    <n v="45"/>
    <s v="Mar"/>
    <n v="30"/>
    <n v="2018"/>
    <n v="3"/>
    <n v="3"/>
    <x v="0"/>
    <n v="78.3"/>
    <n v="0"/>
    <x v="1"/>
    <x v="0"/>
    <x v="358"/>
  </r>
  <r>
    <s v="INN26824"/>
    <n v="2"/>
    <n v="0"/>
    <n v="0"/>
    <n v="3"/>
    <x v="0"/>
    <n v="0"/>
    <x v="0"/>
    <n v="103"/>
    <s v="Mar"/>
    <n v="3"/>
    <n v="2018"/>
    <n v="3"/>
    <n v="3"/>
    <x v="2"/>
    <n v="61.5"/>
    <n v="1"/>
    <x v="0"/>
    <x v="0"/>
    <x v="358"/>
  </r>
  <r>
    <s v="INN17072"/>
    <n v="2"/>
    <n v="0"/>
    <n v="2"/>
    <n v="3"/>
    <x v="0"/>
    <n v="0"/>
    <x v="0"/>
    <n v="34"/>
    <s v="Mar"/>
    <n v="27"/>
    <n v="2018"/>
    <n v="3"/>
    <n v="3"/>
    <x v="2"/>
    <n v="48.4"/>
    <n v="0"/>
    <x v="0"/>
    <x v="0"/>
    <x v="358"/>
  </r>
  <r>
    <s v="INN13935"/>
    <n v="2"/>
    <n v="0"/>
    <n v="2"/>
    <n v="3"/>
    <x v="1"/>
    <n v="0"/>
    <x v="0"/>
    <n v="14"/>
    <s v="Mar"/>
    <n v="6"/>
    <n v="2018"/>
    <n v="3"/>
    <n v="3"/>
    <x v="0"/>
    <n v="83"/>
    <n v="1"/>
    <x v="0"/>
    <x v="0"/>
    <x v="358"/>
  </r>
  <r>
    <s v="INN06633"/>
    <n v="1"/>
    <n v="0"/>
    <n v="0"/>
    <n v="2"/>
    <x v="0"/>
    <n v="0"/>
    <x v="0"/>
    <n v="68"/>
    <s v="Mar"/>
    <n v="22"/>
    <n v="2018"/>
    <n v="3"/>
    <n v="3"/>
    <x v="0"/>
    <n v="73.900000000000006"/>
    <n v="0"/>
    <x v="0"/>
    <x v="0"/>
    <x v="358"/>
  </r>
  <r>
    <s v="INN08952"/>
    <n v="2"/>
    <n v="0"/>
    <n v="0"/>
    <n v="3"/>
    <x v="0"/>
    <n v="0"/>
    <x v="0"/>
    <n v="38"/>
    <s v="Mar"/>
    <n v="14"/>
    <n v="2018"/>
    <n v="3"/>
    <n v="3"/>
    <x v="3"/>
    <n v="87.71"/>
    <n v="1"/>
    <x v="0"/>
    <x v="0"/>
    <x v="358"/>
  </r>
  <r>
    <s v="INN23999"/>
    <n v="1"/>
    <n v="0"/>
    <n v="0"/>
    <n v="1"/>
    <x v="0"/>
    <n v="0"/>
    <x v="0"/>
    <n v="2"/>
    <s v="Mar"/>
    <n v="15"/>
    <n v="2018"/>
    <n v="3"/>
    <n v="3"/>
    <x v="3"/>
    <n v="79"/>
    <n v="0"/>
    <x v="0"/>
    <x v="0"/>
    <x v="358"/>
  </r>
  <r>
    <s v="INN12429"/>
    <n v="1"/>
    <n v="0"/>
    <n v="0"/>
    <n v="3"/>
    <x v="0"/>
    <n v="0"/>
    <x v="0"/>
    <n v="46"/>
    <s v="Mar"/>
    <n v="9"/>
    <n v="2018"/>
    <n v="3"/>
    <n v="3"/>
    <x v="0"/>
    <n v="73.900000000000006"/>
    <n v="0"/>
    <x v="1"/>
    <x v="0"/>
    <x v="358"/>
  </r>
  <r>
    <s v="INN23622"/>
    <n v="2"/>
    <n v="0"/>
    <n v="1"/>
    <n v="3"/>
    <x v="0"/>
    <n v="0"/>
    <x v="0"/>
    <n v="39"/>
    <s v="Mar"/>
    <n v="28"/>
    <n v="2018"/>
    <n v="3"/>
    <n v="3"/>
    <x v="0"/>
    <n v="83.9"/>
    <n v="1"/>
    <x v="0"/>
    <x v="0"/>
    <x v="358"/>
  </r>
  <r>
    <s v="INN20363"/>
    <n v="1"/>
    <n v="0"/>
    <n v="0"/>
    <n v="2"/>
    <x v="0"/>
    <n v="0"/>
    <x v="0"/>
    <n v="1"/>
    <s v="Mar"/>
    <n v="12"/>
    <n v="2018"/>
    <n v="3"/>
    <n v="3"/>
    <x v="0"/>
    <n v="101"/>
    <n v="0"/>
    <x v="1"/>
    <x v="0"/>
    <x v="358"/>
  </r>
  <r>
    <s v="INN19427"/>
    <n v="2"/>
    <n v="0"/>
    <n v="2"/>
    <n v="3"/>
    <x v="0"/>
    <n v="0"/>
    <x v="0"/>
    <n v="35"/>
    <s v="Mar"/>
    <n v="18"/>
    <n v="2018"/>
    <n v="3"/>
    <n v="3"/>
    <x v="0"/>
    <n v="83.9"/>
    <n v="1"/>
    <x v="0"/>
    <x v="0"/>
    <x v="358"/>
  </r>
  <r>
    <s v="INN22737"/>
    <n v="2"/>
    <n v="0"/>
    <n v="0"/>
    <n v="3"/>
    <x v="0"/>
    <n v="0"/>
    <x v="0"/>
    <n v="66"/>
    <s v="Mar"/>
    <n v="9"/>
    <n v="2018"/>
    <n v="3"/>
    <n v="3"/>
    <x v="0"/>
    <n v="80.3"/>
    <n v="1"/>
    <x v="0"/>
    <x v="0"/>
    <x v="358"/>
  </r>
  <r>
    <s v="INN26139"/>
    <n v="1"/>
    <n v="0"/>
    <n v="0"/>
    <n v="1"/>
    <x v="0"/>
    <n v="0"/>
    <x v="0"/>
    <n v="7"/>
    <s v="Mar"/>
    <n v="24"/>
    <n v="2018"/>
    <n v="3"/>
    <n v="3"/>
    <x v="3"/>
    <n v="80"/>
    <n v="1"/>
    <x v="0"/>
    <x v="0"/>
    <x v="358"/>
  </r>
  <r>
    <s v="INN10839"/>
    <n v="2"/>
    <n v="0"/>
    <n v="0"/>
    <n v="3"/>
    <x v="0"/>
    <n v="0"/>
    <x v="0"/>
    <n v="52"/>
    <s v="Mar"/>
    <n v="6"/>
    <n v="2018"/>
    <n v="3"/>
    <n v="3"/>
    <x v="0"/>
    <n v="78.3"/>
    <n v="0"/>
    <x v="1"/>
    <x v="0"/>
    <x v="358"/>
  </r>
  <r>
    <s v="INN02161"/>
    <n v="2"/>
    <n v="0"/>
    <n v="0"/>
    <n v="3"/>
    <x v="0"/>
    <n v="0"/>
    <x v="1"/>
    <n v="60"/>
    <s v="Mar"/>
    <n v="31"/>
    <n v="2018"/>
    <n v="3"/>
    <n v="3"/>
    <x v="0"/>
    <n v="87.3"/>
    <n v="1"/>
    <x v="1"/>
    <x v="0"/>
    <x v="358"/>
  </r>
  <r>
    <s v="INN25619"/>
    <n v="2"/>
    <n v="0"/>
    <n v="0"/>
    <n v="3"/>
    <x v="0"/>
    <n v="0"/>
    <x v="0"/>
    <n v="89"/>
    <s v="Mar"/>
    <n v="26"/>
    <n v="2018"/>
    <n v="3"/>
    <n v="3"/>
    <x v="0"/>
    <n v="80.3"/>
    <n v="0"/>
    <x v="0"/>
    <x v="0"/>
    <x v="358"/>
  </r>
  <r>
    <s v="INN04992"/>
    <n v="2"/>
    <n v="0"/>
    <n v="0"/>
    <n v="3"/>
    <x v="1"/>
    <n v="0"/>
    <x v="0"/>
    <n v="26"/>
    <s v="Mar"/>
    <n v="11"/>
    <n v="2018"/>
    <n v="3"/>
    <n v="3"/>
    <x v="0"/>
    <n v="67.87"/>
    <n v="0"/>
    <x v="0"/>
    <x v="0"/>
    <x v="358"/>
  </r>
  <r>
    <s v="INN22433"/>
    <n v="2"/>
    <n v="1"/>
    <n v="1"/>
    <n v="3"/>
    <x v="0"/>
    <n v="0"/>
    <x v="0"/>
    <n v="78"/>
    <s v="Mar"/>
    <n v="25"/>
    <n v="2018"/>
    <n v="3"/>
    <n v="3"/>
    <x v="2"/>
    <n v="60"/>
    <n v="2"/>
    <x v="0"/>
    <x v="0"/>
    <x v="358"/>
  </r>
  <r>
    <s v="INN20557"/>
    <n v="2"/>
    <n v="0"/>
    <n v="0"/>
    <n v="2"/>
    <x v="0"/>
    <n v="0"/>
    <x v="0"/>
    <n v="70"/>
    <s v="Mar"/>
    <n v="10"/>
    <n v="2018"/>
    <n v="3"/>
    <n v="3"/>
    <x v="0"/>
    <n v="78.3"/>
    <n v="0"/>
    <x v="1"/>
    <x v="0"/>
    <x v="358"/>
  </r>
  <r>
    <s v="INN28718"/>
    <n v="2"/>
    <n v="0"/>
    <n v="1"/>
    <n v="3"/>
    <x v="0"/>
    <n v="0"/>
    <x v="1"/>
    <n v="16"/>
    <s v="Mar"/>
    <n v="15"/>
    <n v="2018"/>
    <n v="3"/>
    <n v="3"/>
    <x v="0"/>
    <n v="88.8"/>
    <n v="1"/>
    <x v="0"/>
    <x v="0"/>
    <x v="358"/>
  </r>
  <r>
    <s v="INN11682"/>
    <n v="2"/>
    <n v="0"/>
    <n v="2"/>
    <n v="3"/>
    <x v="2"/>
    <n v="0"/>
    <x v="0"/>
    <n v="35"/>
    <s v="Mar"/>
    <n v="10"/>
    <n v="2018"/>
    <n v="3"/>
    <n v="3"/>
    <x v="0"/>
    <n v="118.1"/>
    <n v="2"/>
    <x v="0"/>
    <x v="0"/>
    <x v="358"/>
  </r>
  <r>
    <s v="INN02141"/>
    <n v="2"/>
    <n v="0"/>
    <n v="1"/>
    <n v="3"/>
    <x v="2"/>
    <n v="0"/>
    <x v="0"/>
    <n v="11"/>
    <s v="Mar"/>
    <n v="13"/>
    <n v="2018"/>
    <n v="3"/>
    <n v="3"/>
    <x v="0"/>
    <n v="138"/>
    <n v="0"/>
    <x v="1"/>
    <x v="0"/>
    <x v="358"/>
  </r>
  <r>
    <s v="INN22297"/>
    <n v="3"/>
    <n v="0"/>
    <n v="0"/>
    <n v="3"/>
    <x v="0"/>
    <n v="0"/>
    <x v="1"/>
    <n v="16"/>
    <s v="Mar"/>
    <n v="12"/>
    <n v="2018"/>
    <n v="3"/>
    <n v="3"/>
    <x v="0"/>
    <n v="130.33000000000001"/>
    <n v="0"/>
    <x v="1"/>
    <x v="0"/>
    <x v="358"/>
  </r>
  <r>
    <s v="INN32873"/>
    <n v="1"/>
    <n v="0"/>
    <n v="0"/>
    <n v="1"/>
    <x v="0"/>
    <n v="1"/>
    <x v="0"/>
    <n v="3"/>
    <s v="Mar"/>
    <n v="15"/>
    <n v="2018"/>
    <n v="3"/>
    <n v="3"/>
    <x v="0"/>
    <n v="104"/>
    <n v="0"/>
    <x v="0"/>
    <x v="0"/>
    <x v="358"/>
  </r>
  <r>
    <s v="INN18595"/>
    <n v="2"/>
    <n v="0"/>
    <n v="2"/>
    <n v="3"/>
    <x v="0"/>
    <n v="0"/>
    <x v="0"/>
    <n v="65"/>
    <s v="Mar"/>
    <n v="26"/>
    <n v="2018"/>
    <n v="3"/>
    <n v="3"/>
    <x v="0"/>
    <n v="73.95"/>
    <n v="2"/>
    <x v="0"/>
    <x v="0"/>
    <x v="358"/>
  </r>
  <r>
    <s v="INN26248"/>
    <n v="2"/>
    <n v="0"/>
    <n v="2"/>
    <n v="3"/>
    <x v="0"/>
    <n v="0"/>
    <x v="0"/>
    <n v="35"/>
    <s v="Mar"/>
    <n v="16"/>
    <n v="2018"/>
    <n v="3"/>
    <n v="3"/>
    <x v="0"/>
    <n v="83.9"/>
    <n v="2"/>
    <x v="0"/>
    <x v="0"/>
    <x v="358"/>
  </r>
  <r>
    <s v="INN26309"/>
    <n v="2"/>
    <n v="2"/>
    <n v="0"/>
    <n v="3"/>
    <x v="2"/>
    <n v="0"/>
    <x v="2"/>
    <n v="15"/>
    <s v="Mar"/>
    <n v="26"/>
    <n v="2018"/>
    <n v="3"/>
    <n v="3"/>
    <x v="0"/>
    <n v="242.33"/>
    <n v="2"/>
    <x v="0"/>
    <x v="0"/>
    <x v="358"/>
  </r>
  <r>
    <s v="INN09719"/>
    <n v="2"/>
    <n v="0"/>
    <n v="0"/>
    <n v="3"/>
    <x v="1"/>
    <n v="0"/>
    <x v="0"/>
    <n v="16"/>
    <s v="Mar"/>
    <n v="30"/>
    <n v="2018"/>
    <n v="3"/>
    <n v="3"/>
    <x v="0"/>
    <n v="84.33"/>
    <n v="0"/>
    <x v="1"/>
    <x v="0"/>
    <x v="358"/>
  </r>
  <r>
    <s v="INN07205"/>
    <n v="2"/>
    <n v="1"/>
    <n v="1"/>
    <n v="3"/>
    <x v="0"/>
    <n v="0"/>
    <x v="0"/>
    <n v="78"/>
    <s v="Mar"/>
    <n v="30"/>
    <n v="2018"/>
    <n v="3"/>
    <n v="3"/>
    <x v="2"/>
    <n v="60"/>
    <n v="2"/>
    <x v="0"/>
    <x v="0"/>
    <x v="358"/>
  </r>
  <r>
    <s v="INN14590"/>
    <n v="2"/>
    <n v="0"/>
    <n v="1"/>
    <n v="3"/>
    <x v="0"/>
    <n v="0"/>
    <x v="0"/>
    <n v="35"/>
    <s v="Mar"/>
    <n v="23"/>
    <n v="2018"/>
    <n v="3"/>
    <n v="3"/>
    <x v="0"/>
    <n v="83.9"/>
    <n v="1"/>
    <x v="0"/>
    <x v="0"/>
    <x v="358"/>
  </r>
  <r>
    <s v="INN30533"/>
    <n v="2"/>
    <n v="0"/>
    <n v="0"/>
    <n v="3"/>
    <x v="0"/>
    <n v="0"/>
    <x v="0"/>
    <n v="84"/>
    <s v="Mar"/>
    <n v="18"/>
    <n v="2018"/>
    <n v="3"/>
    <n v="3"/>
    <x v="0"/>
    <n v="78.3"/>
    <n v="0"/>
    <x v="1"/>
    <x v="0"/>
    <x v="358"/>
  </r>
  <r>
    <s v="INN01319"/>
    <n v="2"/>
    <n v="0"/>
    <n v="0"/>
    <n v="3"/>
    <x v="2"/>
    <n v="0"/>
    <x v="0"/>
    <n v="24"/>
    <s v="Mar"/>
    <n v="30"/>
    <n v="2018"/>
    <n v="3"/>
    <n v="3"/>
    <x v="2"/>
    <n v="117"/>
    <n v="0"/>
    <x v="0"/>
    <x v="0"/>
    <x v="358"/>
  </r>
  <r>
    <s v="INN14632"/>
    <n v="2"/>
    <n v="0"/>
    <n v="0"/>
    <n v="3"/>
    <x v="0"/>
    <n v="0"/>
    <x v="1"/>
    <n v="6"/>
    <s v="Mar"/>
    <n v="17"/>
    <n v="2018"/>
    <n v="3"/>
    <n v="3"/>
    <x v="0"/>
    <n v="116"/>
    <n v="0"/>
    <x v="1"/>
    <x v="0"/>
    <x v="358"/>
  </r>
  <r>
    <s v="INN16381"/>
    <n v="1"/>
    <n v="0"/>
    <n v="0"/>
    <n v="1"/>
    <x v="0"/>
    <n v="0"/>
    <x v="1"/>
    <n v="0"/>
    <s v="Mar"/>
    <n v="9"/>
    <n v="2018"/>
    <n v="3"/>
    <n v="3"/>
    <x v="1"/>
    <n v="0"/>
    <n v="0"/>
    <x v="0"/>
    <x v="0"/>
    <x v="358"/>
  </r>
  <r>
    <s v="INN30420"/>
    <n v="2"/>
    <n v="0"/>
    <n v="2"/>
    <n v="5"/>
    <x v="0"/>
    <n v="0"/>
    <x v="1"/>
    <n v="12"/>
    <s v="Mar"/>
    <n v="26"/>
    <n v="2018"/>
    <n v="3"/>
    <n v="3"/>
    <x v="0"/>
    <n v="111.14"/>
    <n v="0"/>
    <x v="1"/>
    <x v="0"/>
    <x v="358"/>
  </r>
  <r>
    <s v="INN24416"/>
    <n v="2"/>
    <n v="0"/>
    <n v="0"/>
    <n v="3"/>
    <x v="0"/>
    <n v="0"/>
    <x v="1"/>
    <n v="16"/>
    <s v="Mar"/>
    <n v="9"/>
    <n v="2018"/>
    <n v="3"/>
    <n v="3"/>
    <x v="0"/>
    <n v="109.33"/>
    <n v="0"/>
    <x v="1"/>
    <x v="0"/>
    <x v="358"/>
  </r>
  <r>
    <s v="INN32136"/>
    <n v="2"/>
    <n v="0"/>
    <n v="0"/>
    <n v="3"/>
    <x v="0"/>
    <n v="0"/>
    <x v="0"/>
    <n v="80"/>
    <s v="Mar"/>
    <n v="8"/>
    <n v="2018"/>
    <n v="3"/>
    <n v="3"/>
    <x v="0"/>
    <n v="80.3"/>
    <n v="1"/>
    <x v="0"/>
    <x v="0"/>
    <x v="358"/>
  </r>
  <r>
    <s v="INN28599"/>
    <n v="3"/>
    <n v="0"/>
    <n v="1"/>
    <n v="3"/>
    <x v="0"/>
    <n v="0"/>
    <x v="1"/>
    <n v="31"/>
    <s v="Mar"/>
    <n v="19"/>
    <n v="2018"/>
    <n v="3"/>
    <n v="3"/>
    <x v="0"/>
    <n v="117.3"/>
    <n v="0"/>
    <x v="0"/>
    <x v="0"/>
    <x v="358"/>
  </r>
  <r>
    <s v="INN16662"/>
    <n v="2"/>
    <n v="0"/>
    <n v="1"/>
    <n v="3"/>
    <x v="1"/>
    <n v="0"/>
    <x v="0"/>
    <n v="39"/>
    <s v="Mar"/>
    <n v="20"/>
    <n v="2018"/>
    <n v="3"/>
    <n v="3"/>
    <x v="0"/>
    <n v="71.099999999999994"/>
    <n v="0"/>
    <x v="1"/>
    <x v="0"/>
    <x v="358"/>
  </r>
  <r>
    <s v="INN18066"/>
    <n v="2"/>
    <n v="0"/>
    <n v="2"/>
    <n v="3"/>
    <x v="0"/>
    <n v="0"/>
    <x v="0"/>
    <n v="62"/>
    <s v="Mar"/>
    <n v="4"/>
    <n v="2018"/>
    <n v="3"/>
    <n v="3"/>
    <x v="0"/>
    <n v="71.599999999999994"/>
    <n v="0"/>
    <x v="0"/>
    <x v="0"/>
    <x v="358"/>
  </r>
  <r>
    <s v="INN24472"/>
    <n v="2"/>
    <n v="0"/>
    <n v="2"/>
    <n v="3"/>
    <x v="0"/>
    <n v="0"/>
    <x v="0"/>
    <n v="70"/>
    <s v="Mar"/>
    <n v="25"/>
    <n v="2018"/>
    <n v="3"/>
    <n v="3"/>
    <x v="0"/>
    <n v="75.95"/>
    <n v="0"/>
    <x v="0"/>
    <x v="0"/>
    <x v="358"/>
  </r>
  <r>
    <s v="INN12281"/>
    <n v="3"/>
    <n v="0"/>
    <n v="1"/>
    <n v="3"/>
    <x v="2"/>
    <n v="0"/>
    <x v="1"/>
    <n v="11"/>
    <s v="Mar"/>
    <n v="22"/>
    <n v="2018"/>
    <n v="3"/>
    <n v="3"/>
    <x v="0"/>
    <n v="193"/>
    <n v="0"/>
    <x v="1"/>
    <x v="0"/>
    <x v="358"/>
  </r>
  <r>
    <s v="INN15079"/>
    <n v="2"/>
    <n v="0"/>
    <n v="2"/>
    <n v="3"/>
    <x v="0"/>
    <n v="0"/>
    <x v="1"/>
    <n v="34"/>
    <s v="Mar"/>
    <n v="22"/>
    <n v="2018"/>
    <n v="3"/>
    <n v="3"/>
    <x v="0"/>
    <n v="97.4"/>
    <n v="1"/>
    <x v="0"/>
    <x v="0"/>
    <x v="358"/>
  </r>
  <r>
    <s v="INN19746"/>
    <n v="1"/>
    <n v="0"/>
    <n v="6"/>
    <n v="16"/>
    <x v="0"/>
    <n v="0"/>
    <x v="1"/>
    <n v="31"/>
    <s v="Mar"/>
    <n v="30"/>
    <n v="2018"/>
    <n v="3"/>
    <n v="3"/>
    <x v="0"/>
    <n v="98.93"/>
    <n v="1"/>
    <x v="1"/>
    <x v="0"/>
    <x v="358"/>
  </r>
  <r>
    <s v="INN24712"/>
    <n v="3"/>
    <n v="0"/>
    <n v="0"/>
    <n v="1"/>
    <x v="1"/>
    <n v="0"/>
    <x v="0"/>
    <n v="19"/>
    <s v="Mar"/>
    <n v="12"/>
    <n v="2018"/>
    <n v="3"/>
    <n v="3"/>
    <x v="0"/>
    <n v="115"/>
    <n v="0"/>
    <x v="1"/>
    <x v="0"/>
    <x v="358"/>
  </r>
  <r>
    <s v="INN21512"/>
    <n v="2"/>
    <n v="0"/>
    <n v="1"/>
    <n v="3"/>
    <x v="1"/>
    <n v="0"/>
    <x v="0"/>
    <n v="51"/>
    <s v="Mar"/>
    <n v="2"/>
    <n v="2018"/>
    <n v="3"/>
    <n v="3"/>
    <x v="0"/>
    <n v="65.75"/>
    <n v="1"/>
    <x v="0"/>
    <x v="0"/>
    <x v="358"/>
  </r>
  <r>
    <s v="INN04882"/>
    <n v="2"/>
    <n v="0"/>
    <n v="1"/>
    <n v="3"/>
    <x v="0"/>
    <n v="0"/>
    <x v="1"/>
    <n v="16"/>
    <s v="Mar"/>
    <n v="22"/>
    <n v="2018"/>
    <n v="3"/>
    <n v="3"/>
    <x v="0"/>
    <n v="88.8"/>
    <n v="2"/>
    <x v="0"/>
    <x v="0"/>
    <x v="358"/>
  </r>
  <r>
    <s v="INN34276"/>
    <n v="2"/>
    <n v="0"/>
    <n v="2"/>
    <n v="5"/>
    <x v="0"/>
    <n v="0"/>
    <x v="0"/>
    <n v="18"/>
    <s v="Mar"/>
    <n v="10"/>
    <n v="2018"/>
    <n v="3"/>
    <n v="3"/>
    <x v="0"/>
    <n v="61.15"/>
    <n v="0"/>
    <x v="0"/>
    <x v="0"/>
    <x v="358"/>
  </r>
  <r>
    <s v="INN30593"/>
    <n v="2"/>
    <n v="0"/>
    <n v="0"/>
    <n v="3"/>
    <x v="0"/>
    <n v="0"/>
    <x v="0"/>
    <n v="84"/>
    <s v="Mar"/>
    <n v="24"/>
    <n v="2018"/>
    <n v="3"/>
    <n v="3"/>
    <x v="2"/>
    <n v="38.67"/>
    <n v="0"/>
    <x v="0"/>
    <x v="0"/>
    <x v="358"/>
  </r>
  <r>
    <s v="INN09631"/>
    <n v="1"/>
    <n v="0"/>
    <n v="0"/>
    <n v="3"/>
    <x v="0"/>
    <n v="0"/>
    <x v="0"/>
    <n v="46"/>
    <s v="Mar"/>
    <n v="10"/>
    <n v="2018"/>
    <n v="3"/>
    <n v="3"/>
    <x v="0"/>
    <n v="73.900000000000006"/>
    <n v="0"/>
    <x v="1"/>
    <x v="0"/>
    <x v="358"/>
  </r>
  <r>
    <s v="INN27314"/>
    <n v="2"/>
    <n v="0"/>
    <n v="0"/>
    <n v="3"/>
    <x v="0"/>
    <n v="0"/>
    <x v="0"/>
    <n v="44"/>
    <s v="Mar"/>
    <n v="7"/>
    <n v="2018"/>
    <n v="3"/>
    <n v="3"/>
    <x v="0"/>
    <n v="78.3"/>
    <n v="0"/>
    <x v="1"/>
    <x v="0"/>
    <x v="358"/>
  </r>
  <r>
    <s v="INN11543"/>
    <n v="2"/>
    <n v="0"/>
    <n v="0"/>
    <n v="3"/>
    <x v="0"/>
    <n v="0"/>
    <x v="0"/>
    <n v="22"/>
    <s v="Mar"/>
    <n v="23"/>
    <n v="2018"/>
    <n v="3"/>
    <n v="3"/>
    <x v="0"/>
    <n v="94.33"/>
    <n v="2"/>
    <x v="0"/>
    <x v="0"/>
    <x v="358"/>
  </r>
  <r>
    <s v="INN14578"/>
    <n v="1"/>
    <n v="0"/>
    <n v="2"/>
    <n v="3"/>
    <x v="0"/>
    <n v="0"/>
    <x v="0"/>
    <n v="3"/>
    <s v="Mar"/>
    <n v="7"/>
    <n v="2018"/>
    <n v="3"/>
    <n v="3"/>
    <x v="0"/>
    <n v="102"/>
    <n v="2"/>
    <x v="0"/>
    <x v="0"/>
    <x v="358"/>
  </r>
  <r>
    <s v="INN36132"/>
    <n v="2"/>
    <n v="0"/>
    <n v="0"/>
    <n v="3"/>
    <x v="0"/>
    <n v="0"/>
    <x v="1"/>
    <n v="81"/>
    <s v="Mar"/>
    <n v="30"/>
    <n v="2018"/>
    <n v="3"/>
    <n v="3"/>
    <x v="0"/>
    <n v="96.3"/>
    <n v="0"/>
    <x v="1"/>
    <x v="0"/>
    <x v="358"/>
  </r>
  <r>
    <s v="INN00379"/>
    <n v="2"/>
    <n v="0"/>
    <n v="1"/>
    <n v="3"/>
    <x v="1"/>
    <n v="0"/>
    <x v="0"/>
    <n v="35"/>
    <s v="Mar"/>
    <n v="12"/>
    <n v="2018"/>
    <n v="3"/>
    <n v="3"/>
    <x v="0"/>
    <n v="71.099999999999994"/>
    <n v="0"/>
    <x v="1"/>
    <x v="0"/>
    <x v="358"/>
  </r>
  <r>
    <s v="INN14436"/>
    <n v="2"/>
    <n v="0"/>
    <n v="2"/>
    <n v="3"/>
    <x v="0"/>
    <n v="0"/>
    <x v="0"/>
    <n v="61"/>
    <s v="Mar"/>
    <n v="12"/>
    <n v="2018"/>
    <n v="3"/>
    <n v="3"/>
    <x v="0"/>
    <n v="79.36"/>
    <n v="1"/>
    <x v="0"/>
    <x v="0"/>
    <x v="358"/>
  </r>
  <r>
    <s v="INN13402"/>
    <n v="1"/>
    <n v="0"/>
    <n v="0"/>
    <n v="1"/>
    <x v="0"/>
    <n v="0"/>
    <x v="0"/>
    <n v="3"/>
    <s v="Mar"/>
    <n v="6"/>
    <n v="2018"/>
    <n v="3"/>
    <n v="3"/>
    <x v="0"/>
    <n v="95"/>
    <n v="0"/>
    <x v="0"/>
    <x v="0"/>
    <x v="358"/>
  </r>
  <r>
    <s v="INN19618"/>
    <n v="3"/>
    <n v="0"/>
    <n v="0"/>
    <n v="3"/>
    <x v="0"/>
    <n v="0"/>
    <x v="0"/>
    <n v="6"/>
    <s v="Mar"/>
    <n v="14"/>
    <n v="2018"/>
    <n v="3"/>
    <n v="3"/>
    <x v="0"/>
    <n v="137"/>
    <n v="0"/>
    <x v="1"/>
    <x v="0"/>
    <x v="358"/>
  </r>
  <r>
    <s v="INN01711"/>
    <n v="2"/>
    <n v="0"/>
    <n v="0"/>
    <n v="3"/>
    <x v="0"/>
    <n v="0"/>
    <x v="0"/>
    <n v="103"/>
    <s v="Mar"/>
    <n v="4"/>
    <n v="2018"/>
    <n v="3"/>
    <n v="3"/>
    <x v="2"/>
    <n v="61.5"/>
    <n v="2"/>
    <x v="0"/>
    <x v="0"/>
    <x v="358"/>
  </r>
  <r>
    <s v="INN10405"/>
    <n v="1"/>
    <n v="0"/>
    <n v="0"/>
    <n v="1"/>
    <x v="1"/>
    <n v="0"/>
    <x v="0"/>
    <n v="0"/>
    <s v="Mar"/>
    <n v="27"/>
    <n v="2018"/>
    <n v="3"/>
    <n v="3"/>
    <x v="0"/>
    <n v="89"/>
    <n v="0"/>
    <x v="0"/>
    <x v="0"/>
    <x v="358"/>
  </r>
  <r>
    <s v="INN27359"/>
    <n v="1"/>
    <n v="0"/>
    <n v="0"/>
    <n v="1"/>
    <x v="0"/>
    <n v="1"/>
    <x v="0"/>
    <n v="3"/>
    <s v="Mar"/>
    <n v="7"/>
    <n v="2018"/>
    <n v="3"/>
    <n v="3"/>
    <x v="3"/>
    <n v="67"/>
    <n v="1"/>
    <x v="0"/>
    <x v="0"/>
    <x v="358"/>
  </r>
  <r>
    <s v="INN09804"/>
    <n v="2"/>
    <n v="0"/>
    <n v="0"/>
    <n v="3"/>
    <x v="1"/>
    <n v="0"/>
    <x v="0"/>
    <n v="22"/>
    <s v="Mar"/>
    <n v="11"/>
    <n v="2018"/>
    <n v="3"/>
    <n v="3"/>
    <x v="0"/>
    <n v="84.33"/>
    <n v="0"/>
    <x v="0"/>
    <x v="0"/>
    <x v="358"/>
  </r>
  <r>
    <s v="INN09096"/>
    <n v="2"/>
    <n v="0"/>
    <n v="1"/>
    <n v="3"/>
    <x v="0"/>
    <n v="0"/>
    <x v="0"/>
    <n v="71"/>
    <s v="Mar"/>
    <n v="31"/>
    <n v="2018"/>
    <n v="3"/>
    <n v="3"/>
    <x v="0"/>
    <n v="95.25"/>
    <n v="0"/>
    <x v="0"/>
    <x v="0"/>
    <x v="358"/>
  </r>
  <r>
    <s v="INN22359"/>
    <n v="2"/>
    <n v="0"/>
    <n v="2"/>
    <n v="8"/>
    <x v="0"/>
    <n v="0"/>
    <x v="1"/>
    <n v="14"/>
    <s v="Mar"/>
    <n v="25"/>
    <n v="2018"/>
    <n v="3"/>
    <n v="30"/>
    <x v="0"/>
    <n v="132"/>
    <n v="0"/>
    <x v="1"/>
    <x v="0"/>
    <x v="359"/>
  </r>
  <r>
    <s v="INN32006"/>
    <n v="1"/>
    <n v="0"/>
    <n v="0"/>
    <n v="3"/>
    <x v="0"/>
    <n v="0"/>
    <x v="0"/>
    <n v="1"/>
    <s v="Mar"/>
    <n v="22"/>
    <n v="2018"/>
    <n v="3"/>
    <n v="30"/>
    <x v="3"/>
    <n v="67"/>
    <n v="0"/>
    <x v="0"/>
    <x v="0"/>
    <x v="359"/>
  </r>
  <r>
    <s v="INN31019"/>
    <n v="2"/>
    <n v="0"/>
    <n v="0"/>
    <n v="3"/>
    <x v="0"/>
    <n v="0"/>
    <x v="0"/>
    <n v="47"/>
    <s v="Mar"/>
    <n v="24"/>
    <n v="2018"/>
    <n v="3"/>
    <n v="30"/>
    <x v="0"/>
    <n v="73.08"/>
    <n v="3"/>
    <x v="0"/>
    <x v="0"/>
    <x v="359"/>
  </r>
  <r>
    <s v="INN19351"/>
    <n v="3"/>
    <n v="0"/>
    <n v="0"/>
    <n v="4"/>
    <x v="1"/>
    <n v="0"/>
    <x v="0"/>
    <n v="92"/>
    <s v="Mar"/>
    <n v="26"/>
    <n v="2018"/>
    <n v="3"/>
    <n v="30"/>
    <x v="0"/>
    <n v="78.540000000000006"/>
    <n v="1"/>
    <x v="0"/>
    <x v="0"/>
    <x v="359"/>
  </r>
  <r>
    <s v="INN31105"/>
    <n v="2"/>
    <n v="0"/>
    <n v="0"/>
    <n v="4"/>
    <x v="0"/>
    <n v="0"/>
    <x v="0"/>
    <n v="57"/>
    <s v="Mar"/>
    <n v="14"/>
    <n v="2018"/>
    <n v="3"/>
    <n v="30"/>
    <x v="0"/>
    <n v="85.85"/>
    <n v="1"/>
    <x v="0"/>
    <x v="0"/>
    <x v="359"/>
  </r>
  <r>
    <s v="INN26693"/>
    <n v="3"/>
    <n v="0"/>
    <n v="0"/>
    <n v="4"/>
    <x v="1"/>
    <n v="0"/>
    <x v="0"/>
    <n v="92"/>
    <s v="Mar"/>
    <n v="26"/>
    <n v="2018"/>
    <n v="3"/>
    <n v="30"/>
    <x v="0"/>
    <n v="78.540000000000006"/>
    <n v="1"/>
    <x v="0"/>
    <x v="0"/>
    <x v="359"/>
  </r>
  <r>
    <s v="INN30797"/>
    <n v="2"/>
    <n v="0"/>
    <n v="0"/>
    <n v="4"/>
    <x v="0"/>
    <n v="0"/>
    <x v="0"/>
    <n v="75"/>
    <s v="Mar"/>
    <n v="26"/>
    <n v="2018"/>
    <n v="3"/>
    <n v="30"/>
    <x v="0"/>
    <n v="82.45"/>
    <n v="0"/>
    <x v="1"/>
    <x v="0"/>
    <x v="359"/>
  </r>
  <r>
    <s v="INN19910"/>
    <n v="2"/>
    <n v="2"/>
    <n v="0"/>
    <n v="4"/>
    <x v="2"/>
    <n v="0"/>
    <x v="2"/>
    <n v="58"/>
    <s v="Mar"/>
    <n v="21"/>
    <n v="2018"/>
    <n v="3"/>
    <n v="30"/>
    <x v="0"/>
    <n v="202.3"/>
    <n v="2"/>
    <x v="1"/>
    <x v="0"/>
    <x v="359"/>
  </r>
  <r>
    <s v="INN06573"/>
    <n v="2"/>
    <n v="0"/>
    <n v="0"/>
    <n v="3"/>
    <x v="1"/>
    <n v="0"/>
    <x v="0"/>
    <n v="89"/>
    <s v="Mar"/>
    <n v="16"/>
    <n v="2018"/>
    <n v="3"/>
    <n v="30"/>
    <x v="0"/>
    <n v="76.5"/>
    <n v="0"/>
    <x v="0"/>
    <x v="0"/>
    <x v="359"/>
  </r>
  <r>
    <s v="INN35251"/>
    <n v="2"/>
    <n v="0"/>
    <n v="1"/>
    <n v="4"/>
    <x v="0"/>
    <n v="0"/>
    <x v="0"/>
    <n v="165"/>
    <s v="Mar"/>
    <n v="7"/>
    <n v="2018"/>
    <n v="3"/>
    <n v="30"/>
    <x v="0"/>
    <n v="94.18"/>
    <n v="0"/>
    <x v="1"/>
    <x v="0"/>
    <x v="359"/>
  </r>
  <r>
    <s v="INN08209"/>
    <n v="2"/>
    <n v="0"/>
    <n v="1"/>
    <n v="4"/>
    <x v="0"/>
    <n v="0"/>
    <x v="0"/>
    <n v="57"/>
    <s v="Mar"/>
    <n v="27"/>
    <n v="2018"/>
    <n v="3"/>
    <n v="30"/>
    <x v="0"/>
    <n v="63.55"/>
    <n v="1"/>
    <x v="0"/>
    <x v="0"/>
    <x v="359"/>
  </r>
  <r>
    <s v="INN24532"/>
    <n v="2"/>
    <n v="0"/>
    <n v="2"/>
    <n v="5"/>
    <x v="1"/>
    <n v="0"/>
    <x v="0"/>
    <n v="3"/>
    <s v="Mar"/>
    <n v="7"/>
    <n v="2018"/>
    <n v="3"/>
    <n v="30"/>
    <x v="0"/>
    <n v="93.29"/>
    <n v="0"/>
    <x v="1"/>
    <x v="0"/>
    <x v="359"/>
  </r>
  <r>
    <s v="INN36171"/>
    <n v="2"/>
    <n v="0"/>
    <n v="0"/>
    <n v="3"/>
    <x v="0"/>
    <n v="0"/>
    <x v="0"/>
    <n v="47"/>
    <s v="Mar"/>
    <n v="2"/>
    <n v="2018"/>
    <n v="3"/>
    <n v="30"/>
    <x v="0"/>
    <n v="73.08"/>
    <n v="1"/>
    <x v="0"/>
    <x v="0"/>
    <x v="359"/>
  </r>
  <r>
    <s v="INN22559"/>
    <n v="2"/>
    <n v="0"/>
    <n v="0"/>
    <n v="4"/>
    <x v="1"/>
    <n v="0"/>
    <x v="0"/>
    <n v="57"/>
    <s v="Mar"/>
    <n v="4"/>
    <n v="2018"/>
    <n v="3"/>
    <n v="30"/>
    <x v="0"/>
    <n v="76.760000000000005"/>
    <n v="0"/>
    <x v="1"/>
    <x v="0"/>
    <x v="359"/>
  </r>
  <r>
    <s v="INN29560"/>
    <n v="1"/>
    <n v="0"/>
    <n v="0"/>
    <n v="1"/>
    <x v="0"/>
    <n v="0"/>
    <x v="0"/>
    <n v="1"/>
    <s v="Mar"/>
    <n v="30"/>
    <n v="2018"/>
    <n v="3"/>
    <n v="30"/>
    <x v="3"/>
    <n v="88"/>
    <n v="0"/>
    <x v="0"/>
    <x v="0"/>
    <x v="359"/>
  </r>
  <r>
    <s v="INN21225"/>
    <n v="1"/>
    <n v="0"/>
    <n v="0"/>
    <n v="3"/>
    <x v="0"/>
    <n v="0"/>
    <x v="0"/>
    <n v="2"/>
    <s v="Mar"/>
    <n v="8"/>
    <n v="2018"/>
    <n v="3"/>
    <n v="30"/>
    <x v="3"/>
    <n v="65"/>
    <n v="1"/>
    <x v="0"/>
    <x v="0"/>
    <x v="359"/>
  </r>
  <r>
    <s v="INN16404"/>
    <n v="2"/>
    <n v="0"/>
    <n v="0"/>
    <n v="3"/>
    <x v="0"/>
    <n v="0"/>
    <x v="0"/>
    <n v="108"/>
    <s v="Mar"/>
    <n v="15"/>
    <n v="2018"/>
    <n v="3"/>
    <n v="30"/>
    <x v="0"/>
    <n v="87.3"/>
    <n v="2"/>
    <x v="1"/>
    <x v="0"/>
    <x v="359"/>
  </r>
  <r>
    <s v="INN01606"/>
    <n v="2"/>
    <n v="0"/>
    <n v="2"/>
    <n v="8"/>
    <x v="1"/>
    <n v="0"/>
    <x v="0"/>
    <n v="80"/>
    <s v="Mar"/>
    <n v="20"/>
    <n v="2018"/>
    <n v="3"/>
    <n v="30"/>
    <x v="0"/>
    <n v="73.099999999999994"/>
    <n v="0"/>
    <x v="1"/>
    <x v="0"/>
    <x v="359"/>
  </r>
  <r>
    <s v="INN22532"/>
    <n v="2"/>
    <n v="0"/>
    <n v="0"/>
    <n v="1"/>
    <x v="0"/>
    <n v="0"/>
    <x v="0"/>
    <n v="2"/>
    <s v="Mar"/>
    <n v="20"/>
    <n v="2018"/>
    <n v="3"/>
    <n v="30"/>
    <x v="0"/>
    <n v="101"/>
    <n v="2"/>
    <x v="0"/>
    <x v="0"/>
    <x v="359"/>
  </r>
  <r>
    <s v="INN23232"/>
    <n v="3"/>
    <n v="0"/>
    <n v="0"/>
    <n v="3"/>
    <x v="2"/>
    <n v="0"/>
    <x v="1"/>
    <n v="49"/>
    <s v="Mar"/>
    <n v="26"/>
    <n v="2018"/>
    <n v="3"/>
    <n v="30"/>
    <x v="0"/>
    <n v="174.6"/>
    <n v="1"/>
    <x v="0"/>
    <x v="0"/>
    <x v="359"/>
  </r>
  <r>
    <s v="INN15944"/>
    <n v="1"/>
    <n v="0"/>
    <n v="0"/>
    <n v="1"/>
    <x v="1"/>
    <n v="0"/>
    <x v="0"/>
    <n v="1"/>
    <s v="Mar"/>
    <n v="12"/>
    <n v="2018"/>
    <n v="3"/>
    <n v="30"/>
    <x v="0"/>
    <n v="89"/>
    <n v="1"/>
    <x v="0"/>
    <x v="0"/>
    <x v="359"/>
  </r>
  <r>
    <s v="INN11710"/>
    <n v="2"/>
    <n v="0"/>
    <n v="1"/>
    <n v="4"/>
    <x v="0"/>
    <n v="0"/>
    <x v="0"/>
    <n v="87"/>
    <s v="Mar"/>
    <n v="5"/>
    <n v="2018"/>
    <n v="3"/>
    <n v="30"/>
    <x v="0"/>
    <n v="82.45"/>
    <n v="1"/>
    <x v="0"/>
    <x v="0"/>
    <x v="359"/>
  </r>
  <r>
    <s v="INN21275"/>
    <n v="3"/>
    <n v="0"/>
    <n v="0"/>
    <n v="2"/>
    <x v="0"/>
    <n v="0"/>
    <x v="1"/>
    <n v="50"/>
    <s v="Mar"/>
    <n v="25"/>
    <n v="2018"/>
    <n v="3"/>
    <n v="30"/>
    <x v="0"/>
    <n v="123.3"/>
    <n v="2"/>
    <x v="0"/>
    <x v="0"/>
    <x v="359"/>
  </r>
  <r>
    <s v="INN00126"/>
    <n v="2"/>
    <n v="0"/>
    <n v="0"/>
    <n v="2"/>
    <x v="0"/>
    <n v="0"/>
    <x v="0"/>
    <n v="30"/>
    <s v="Mar"/>
    <n v="20"/>
    <n v="2018"/>
    <n v="3"/>
    <n v="30"/>
    <x v="2"/>
    <n v="85.5"/>
    <n v="0"/>
    <x v="0"/>
    <x v="0"/>
    <x v="359"/>
  </r>
  <r>
    <s v="INN18524"/>
    <n v="2"/>
    <n v="0"/>
    <n v="0"/>
    <n v="4"/>
    <x v="1"/>
    <n v="0"/>
    <x v="0"/>
    <n v="57"/>
    <s v="Mar"/>
    <n v="6"/>
    <n v="2018"/>
    <n v="3"/>
    <n v="30"/>
    <x v="0"/>
    <n v="76.760000000000005"/>
    <n v="0"/>
    <x v="1"/>
    <x v="0"/>
    <x v="359"/>
  </r>
  <r>
    <s v="INN32877"/>
    <n v="2"/>
    <n v="0"/>
    <n v="1"/>
    <n v="4"/>
    <x v="0"/>
    <n v="0"/>
    <x v="0"/>
    <n v="74"/>
    <s v="Mar"/>
    <n v="21"/>
    <n v="2018"/>
    <n v="3"/>
    <n v="30"/>
    <x v="0"/>
    <n v="82.45"/>
    <n v="0"/>
    <x v="1"/>
    <x v="0"/>
    <x v="359"/>
  </r>
  <r>
    <s v="INN02674"/>
    <n v="2"/>
    <n v="0"/>
    <n v="0"/>
    <n v="4"/>
    <x v="0"/>
    <n v="0"/>
    <x v="0"/>
    <n v="69"/>
    <s v="Mar"/>
    <n v="20"/>
    <n v="2018"/>
    <n v="3"/>
    <n v="30"/>
    <x v="0"/>
    <n v="82.45"/>
    <n v="0"/>
    <x v="1"/>
    <x v="0"/>
    <x v="359"/>
  </r>
  <r>
    <s v="INN21237"/>
    <n v="2"/>
    <n v="1"/>
    <n v="0"/>
    <n v="1"/>
    <x v="0"/>
    <n v="0"/>
    <x v="0"/>
    <n v="7"/>
    <s v="Mar"/>
    <n v="10"/>
    <n v="2018"/>
    <n v="3"/>
    <n v="30"/>
    <x v="0"/>
    <n v="119"/>
    <n v="0"/>
    <x v="0"/>
    <x v="0"/>
    <x v="359"/>
  </r>
  <r>
    <s v="INN29623"/>
    <n v="2"/>
    <n v="0"/>
    <n v="0"/>
    <n v="3"/>
    <x v="0"/>
    <n v="0"/>
    <x v="0"/>
    <n v="17"/>
    <s v="Mar"/>
    <n v="19"/>
    <n v="2018"/>
    <n v="3"/>
    <n v="30"/>
    <x v="0"/>
    <n v="149"/>
    <n v="1"/>
    <x v="0"/>
    <x v="0"/>
    <x v="359"/>
  </r>
  <r>
    <s v="INN34927"/>
    <n v="1"/>
    <n v="0"/>
    <n v="0"/>
    <n v="1"/>
    <x v="1"/>
    <n v="0"/>
    <x v="0"/>
    <n v="2"/>
    <s v="Mar"/>
    <n v="10"/>
    <n v="2018"/>
    <n v="3"/>
    <n v="30"/>
    <x v="0"/>
    <n v="89"/>
    <n v="0"/>
    <x v="0"/>
    <x v="0"/>
    <x v="359"/>
  </r>
  <r>
    <s v="INN13882"/>
    <n v="2"/>
    <n v="0"/>
    <n v="0"/>
    <n v="1"/>
    <x v="1"/>
    <n v="0"/>
    <x v="0"/>
    <n v="0"/>
    <s v="Mar"/>
    <n v="4"/>
    <n v="2018"/>
    <n v="3"/>
    <n v="30"/>
    <x v="0"/>
    <n v="80.099999999999994"/>
    <n v="0"/>
    <x v="0"/>
    <x v="0"/>
    <x v="359"/>
  </r>
  <r>
    <s v="INN32596"/>
    <n v="1"/>
    <n v="0"/>
    <n v="0"/>
    <n v="1"/>
    <x v="1"/>
    <n v="0"/>
    <x v="0"/>
    <n v="2"/>
    <s v="Mar"/>
    <n v="11"/>
    <n v="2018"/>
    <n v="3"/>
    <n v="30"/>
    <x v="0"/>
    <n v="89"/>
    <n v="0"/>
    <x v="0"/>
    <x v="0"/>
    <x v="359"/>
  </r>
  <r>
    <s v="INN08432"/>
    <n v="1"/>
    <n v="0"/>
    <n v="0"/>
    <n v="2"/>
    <x v="0"/>
    <n v="0"/>
    <x v="0"/>
    <n v="26"/>
    <s v="Mar"/>
    <n v="2"/>
    <n v="2018"/>
    <n v="3"/>
    <n v="30"/>
    <x v="3"/>
    <n v="99.2"/>
    <n v="0"/>
    <x v="0"/>
    <x v="0"/>
    <x v="359"/>
  </r>
  <r>
    <s v="INN08166"/>
    <n v="1"/>
    <n v="0"/>
    <n v="0"/>
    <n v="1"/>
    <x v="2"/>
    <n v="0"/>
    <x v="2"/>
    <n v="0"/>
    <s v="Mar"/>
    <n v="23"/>
    <n v="2018"/>
    <n v="3"/>
    <n v="30"/>
    <x v="1"/>
    <n v="0"/>
    <n v="1"/>
    <x v="0"/>
    <x v="0"/>
    <x v="359"/>
  </r>
  <r>
    <s v="INN04900"/>
    <n v="0"/>
    <n v="2"/>
    <n v="0"/>
    <n v="3"/>
    <x v="0"/>
    <n v="0"/>
    <x v="4"/>
    <n v="123"/>
    <s v="Mar"/>
    <n v="16"/>
    <n v="2018"/>
    <n v="3"/>
    <n v="30"/>
    <x v="0"/>
    <n v="89.92"/>
    <n v="0"/>
    <x v="1"/>
    <x v="1"/>
    <x v="359"/>
  </r>
  <r>
    <s v="INN03943"/>
    <n v="3"/>
    <n v="0"/>
    <n v="0"/>
    <n v="3"/>
    <x v="0"/>
    <n v="0"/>
    <x v="0"/>
    <n v="85"/>
    <s v="Mar"/>
    <n v="1"/>
    <n v="2018"/>
    <n v="3"/>
    <n v="30"/>
    <x v="2"/>
    <n v="114.4"/>
    <n v="1"/>
    <x v="0"/>
    <x v="0"/>
    <x v="359"/>
  </r>
  <r>
    <s v="INN00647"/>
    <n v="2"/>
    <n v="0"/>
    <n v="1"/>
    <n v="4"/>
    <x v="0"/>
    <n v="0"/>
    <x v="1"/>
    <n v="191"/>
    <s v="Mar"/>
    <n v="2"/>
    <n v="2018"/>
    <n v="3"/>
    <n v="30"/>
    <x v="2"/>
    <n v="69"/>
    <n v="0"/>
    <x v="0"/>
    <x v="0"/>
    <x v="359"/>
  </r>
  <r>
    <s v="INN00540"/>
    <n v="1"/>
    <n v="0"/>
    <n v="6"/>
    <n v="15"/>
    <x v="0"/>
    <n v="0"/>
    <x v="1"/>
    <n v="12"/>
    <s v="Mar"/>
    <n v="8"/>
    <n v="2018"/>
    <n v="3"/>
    <n v="30"/>
    <x v="0"/>
    <n v="128.06"/>
    <n v="0"/>
    <x v="1"/>
    <x v="0"/>
    <x v="359"/>
  </r>
  <r>
    <s v="INN11290"/>
    <n v="3"/>
    <n v="0"/>
    <n v="0"/>
    <n v="3"/>
    <x v="0"/>
    <n v="0"/>
    <x v="1"/>
    <n v="51"/>
    <s v="Mar"/>
    <n v="7"/>
    <n v="2018"/>
    <n v="3"/>
    <n v="30"/>
    <x v="0"/>
    <n v="123.3"/>
    <n v="0"/>
    <x v="0"/>
    <x v="0"/>
    <x v="359"/>
  </r>
  <r>
    <s v="INN11077"/>
    <n v="2"/>
    <n v="0"/>
    <n v="2"/>
    <n v="4"/>
    <x v="0"/>
    <n v="0"/>
    <x v="1"/>
    <n v="56"/>
    <s v="Mar"/>
    <n v="20"/>
    <n v="2018"/>
    <n v="3"/>
    <n v="30"/>
    <x v="0"/>
    <n v="101.72"/>
    <n v="1"/>
    <x v="0"/>
    <x v="0"/>
    <x v="359"/>
  </r>
  <r>
    <s v="INN08423"/>
    <n v="2"/>
    <n v="0"/>
    <n v="0"/>
    <n v="4"/>
    <x v="1"/>
    <n v="0"/>
    <x v="0"/>
    <n v="63"/>
    <s v="Mar"/>
    <n v="6"/>
    <n v="2018"/>
    <n v="3"/>
    <n v="30"/>
    <x v="0"/>
    <n v="54.46"/>
    <n v="0"/>
    <x v="0"/>
    <x v="0"/>
    <x v="359"/>
  </r>
  <r>
    <s v="INN07939"/>
    <n v="2"/>
    <n v="1"/>
    <n v="0"/>
    <n v="3"/>
    <x v="0"/>
    <n v="0"/>
    <x v="0"/>
    <n v="17"/>
    <s v="Mar"/>
    <n v="2"/>
    <n v="2018"/>
    <n v="3"/>
    <n v="30"/>
    <x v="0"/>
    <n v="159"/>
    <n v="1"/>
    <x v="0"/>
    <x v="0"/>
    <x v="359"/>
  </r>
  <r>
    <s v="INN18842"/>
    <n v="2"/>
    <n v="1"/>
    <n v="0"/>
    <n v="1"/>
    <x v="0"/>
    <n v="0"/>
    <x v="0"/>
    <n v="8"/>
    <s v="Mar"/>
    <n v="4"/>
    <n v="2018"/>
    <n v="3"/>
    <n v="30"/>
    <x v="0"/>
    <n v="128"/>
    <n v="2"/>
    <x v="0"/>
    <x v="0"/>
    <x v="359"/>
  </r>
  <r>
    <s v="INN30221"/>
    <n v="1"/>
    <n v="0"/>
    <n v="0"/>
    <n v="1"/>
    <x v="0"/>
    <n v="0"/>
    <x v="0"/>
    <n v="9"/>
    <s v="Mar"/>
    <n v="8"/>
    <n v="2018"/>
    <n v="3"/>
    <n v="30"/>
    <x v="0"/>
    <n v="73.92"/>
    <n v="0"/>
    <x v="0"/>
    <x v="0"/>
    <x v="359"/>
  </r>
  <r>
    <s v="INN31556"/>
    <n v="2"/>
    <n v="0"/>
    <n v="2"/>
    <n v="5"/>
    <x v="0"/>
    <n v="0"/>
    <x v="0"/>
    <n v="88"/>
    <s v="Mar"/>
    <n v="18"/>
    <n v="2018"/>
    <n v="3"/>
    <n v="30"/>
    <x v="0"/>
    <n v="82.45"/>
    <n v="1"/>
    <x v="0"/>
    <x v="0"/>
    <x v="359"/>
  </r>
  <r>
    <s v="INN03683"/>
    <n v="2"/>
    <n v="0"/>
    <n v="1"/>
    <n v="4"/>
    <x v="0"/>
    <n v="0"/>
    <x v="1"/>
    <n v="12"/>
    <s v="Mar"/>
    <n v="12"/>
    <n v="2018"/>
    <n v="3"/>
    <n v="30"/>
    <x v="0"/>
    <n v="140"/>
    <n v="0"/>
    <x v="1"/>
    <x v="0"/>
    <x v="359"/>
  </r>
  <r>
    <s v="INN20089"/>
    <n v="1"/>
    <n v="0"/>
    <n v="2"/>
    <n v="5"/>
    <x v="0"/>
    <n v="0"/>
    <x v="0"/>
    <n v="8"/>
    <s v="Mar"/>
    <n v="19"/>
    <n v="2018"/>
    <n v="3"/>
    <n v="30"/>
    <x v="3"/>
    <n v="65"/>
    <n v="1"/>
    <x v="0"/>
    <x v="0"/>
    <x v="359"/>
  </r>
  <r>
    <s v="INN24919"/>
    <n v="2"/>
    <n v="0"/>
    <n v="2"/>
    <n v="4"/>
    <x v="0"/>
    <n v="0"/>
    <x v="0"/>
    <n v="79"/>
    <s v="Mar"/>
    <n v="21"/>
    <n v="2018"/>
    <n v="3"/>
    <n v="30"/>
    <x v="0"/>
    <n v="82.45"/>
    <n v="0"/>
    <x v="1"/>
    <x v="0"/>
    <x v="359"/>
  </r>
  <r>
    <s v="INN06328"/>
    <n v="2"/>
    <n v="0"/>
    <n v="0"/>
    <n v="3"/>
    <x v="0"/>
    <n v="0"/>
    <x v="4"/>
    <n v="123"/>
    <s v="Mar"/>
    <n v="13"/>
    <n v="2018"/>
    <n v="3"/>
    <n v="30"/>
    <x v="0"/>
    <n v="89.92"/>
    <n v="0"/>
    <x v="1"/>
    <x v="0"/>
    <x v="359"/>
  </r>
  <r>
    <s v="INN16160"/>
    <n v="2"/>
    <n v="0"/>
    <n v="0"/>
    <n v="4"/>
    <x v="2"/>
    <n v="0"/>
    <x v="1"/>
    <n v="49"/>
    <s v="Mar"/>
    <n v="6"/>
    <n v="2018"/>
    <n v="3"/>
    <n v="30"/>
    <x v="0"/>
    <n v="130.9"/>
    <n v="1"/>
    <x v="1"/>
    <x v="0"/>
    <x v="359"/>
  </r>
  <r>
    <s v="INN20010"/>
    <n v="3"/>
    <n v="0"/>
    <n v="1"/>
    <n v="4"/>
    <x v="0"/>
    <n v="0"/>
    <x v="1"/>
    <n v="12"/>
    <s v="Mar"/>
    <n v="22"/>
    <n v="2018"/>
    <n v="3"/>
    <n v="30"/>
    <x v="0"/>
    <n v="161"/>
    <n v="0"/>
    <x v="1"/>
    <x v="0"/>
    <x v="359"/>
  </r>
  <r>
    <s v="INN12820"/>
    <n v="1"/>
    <n v="0"/>
    <n v="0"/>
    <n v="1"/>
    <x v="0"/>
    <n v="0"/>
    <x v="0"/>
    <n v="1"/>
    <s v="Mar"/>
    <n v="26"/>
    <n v="2018"/>
    <n v="3"/>
    <n v="30"/>
    <x v="3"/>
    <n v="89"/>
    <n v="0"/>
    <x v="0"/>
    <x v="0"/>
    <x v="359"/>
  </r>
  <r>
    <s v="INN14615"/>
    <n v="2"/>
    <n v="0"/>
    <n v="0"/>
    <n v="1"/>
    <x v="0"/>
    <n v="1"/>
    <x v="1"/>
    <n v="1"/>
    <s v="Mar"/>
    <n v="17"/>
    <n v="2018"/>
    <n v="3"/>
    <n v="30"/>
    <x v="0"/>
    <n v="125"/>
    <n v="1"/>
    <x v="0"/>
    <x v="0"/>
    <x v="359"/>
  </r>
  <r>
    <s v="INN26127"/>
    <n v="1"/>
    <n v="0"/>
    <n v="0"/>
    <n v="1"/>
    <x v="0"/>
    <n v="0"/>
    <x v="0"/>
    <n v="9"/>
    <s v="Mar"/>
    <n v="4"/>
    <n v="2018"/>
    <n v="3"/>
    <n v="30"/>
    <x v="0"/>
    <n v="82.92"/>
    <n v="0"/>
    <x v="0"/>
    <x v="0"/>
    <x v="359"/>
  </r>
  <r>
    <s v="INN24684"/>
    <n v="2"/>
    <n v="3"/>
    <n v="0"/>
    <n v="3"/>
    <x v="2"/>
    <n v="0"/>
    <x v="2"/>
    <n v="3"/>
    <s v="Mar"/>
    <n v="22"/>
    <n v="2018"/>
    <n v="3"/>
    <n v="30"/>
    <x v="0"/>
    <n v="253.67"/>
    <n v="2"/>
    <x v="0"/>
    <x v="0"/>
    <x v="359"/>
  </r>
  <r>
    <s v="INN04014"/>
    <n v="2"/>
    <n v="0"/>
    <n v="1"/>
    <n v="4"/>
    <x v="0"/>
    <n v="0"/>
    <x v="1"/>
    <n v="12"/>
    <s v="Mar"/>
    <n v="21"/>
    <n v="2018"/>
    <n v="3"/>
    <n v="30"/>
    <x v="0"/>
    <n v="140"/>
    <n v="0"/>
    <x v="1"/>
    <x v="0"/>
    <x v="359"/>
  </r>
  <r>
    <s v="INN21402"/>
    <n v="2"/>
    <n v="0"/>
    <n v="1"/>
    <n v="4"/>
    <x v="0"/>
    <n v="0"/>
    <x v="0"/>
    <n v="84"/>
    <s v="Mar"/>
    <n v="5"/>
    <n v="2018"/>
    <n v="3"/>
    <n v="30"/>
    <x v="2"/>
    <n v="75.34"/>
    <n v="0"/>
    <x v="0"/>
    <x v="0"/>
    <x v="359"/>
  </r>
  <r>
    <s v="INN31754"/>
    <n v="2"/>
    <n v="0"/>
    <n v="0"/>
    <n v="4"/>
    <x v="0"/>
    <n v="0"/>
    <x v="0"/>
    <n v="57"/>
    <s v="Mar"/>
    <n v="2"/>
    <n v="2018"/>
    <n v="3"/>
    <n v="30"/>
    <x v="0"/>
    <n v="85.85"/>
    <n v="1"/>
    <x v="0"/>
    <x v="0"/>
    <x v="359"/>
  </r>
  <r>
    <s v="INN15711"/>
    <n v="2"/>
    <n v="0"/>
    <n v="0"/>
    <n v="1"/>
    <x v="1"/>
    <n v="0"/>
    <x v="0"/>
    <n v="2"/>
    <s v="Mar"/>
    <n v="14"/>
    <n v="2018"/>
    <n v="3"/>
    <n v="30"/>
    <x v="0"/>
    <n v="89"/>
    <n v="0"/>
    <x v="0"/>
    <x v="0"/>
    <x v="359"/>
  </r>
  <r>
    <s v="INN16299"/>
    <n v="2"/>
    <n v="0"/>
    <n v="0"/>
    <n v="4"/>
    <x v="0"/>
    <n v="0"/>
    <x v="0"/>
    <n v="57"/>
    <s v="Mar"/>
    <n v="23"/>
    <n v="2018"/>
    <n v="3"/>
    <n v="30"/>
    <x v="0"/>
    <n v="85.85"/>
    <n v="1"/>
    <x v="0"/>
    <x v="0"/>
    <x v="359"/>
  </r>
  <r>
    <s v="INN03515"/>
    <n v="2"/>
    <n v="0"/>
    <n v="0"/>
    <n v="3"/>
    <x v="0"/>
    <n v="0"/>
    <x v="1"/>
    <n v="123"/>
    <s v="Mar"/>
    <n v="28"/>
    <n v="2018"/>
    <n v="3"/>
    <n v="30"/>
    <x v="0"/>
    <n v="110.33"/>
    <n v="0"/>
    <x v="1"/>
    <x v="0"/>
    <x v="359"/>
  </r>
  <r>
    <s v="INN13948"/>
    <n v="2"/>
    <n v="0"/>
    <n v="0"/>
    <n v="3"/>
    <x v="0"/>
    <n v="0"/>
    <x v="1"/>
    <n v="90"/>
    <s v="Mar"/>
    <n v="8"/>
    <n v="2018"/>
    <n v="3"/>
    <n v="31"/>
    <x v="0"/>
    <n v="96.3"/>
    <n v="0"/>
    <x v="0"/>
    <x v="0"/>
    <x v="360"/>
  </r>
  <r>
    <s v="INN11836"/>
    <n v="2"/>
    <n v="0"/>
    <n v="0"/>
    <n v="3"/>
    <x v="1"/>
    <n v="0"/>
    <x v="0"/>
    <n v="77"/>
    <s v="Mar"/>
    <n v="10"/>
    <n v="2018"/>
    <n v="3"/>
    <n v="31"/>
    <x v="0"/>
    <n v="76.5"/>
    <n v="0"/>
    <x v="1"/>
    <x v="0"/>
    <x v="360"/>
  </r>
  <r>
    <s v="INN08057"/>
    <n v="1"/>
    <n v="0"/>
    <n v="0"/>
    <n v="2"/>
    <x v="0"/>
    <n v="0"/>
    <x v="0"/>
    <n v="55"/>
    <s v="Mar"/>
    <n v="12"/>
    <n v="2018"/>
    <n v="3"/>
    <n v="31"/>
    <x v="3"/>
    <n v="65"/>
    <n v="0"/>
    <x v="0"/>
    <x v="0"/>
    <x v="360"/>
  </r>
  <r>
    <s v="INN17245"/>
    <n v="2"/>
    <n v="0"/>
    <n v="0"/>
    <n v="3"/>
    <x v="1"/>
    <n v="0"/>
    <x v="0"/>
    <n v="0"/>
    <s v="Mar"/>
    <n v="11"/>
    <n v="2018"/>
    <n v="3"/>
    <n v="31"/>
    <x v="0"/>
    <n v="99"/>
    <n v="1"/>
    <x v="0"/>
    <x v="0"/>
    <x v="360"/>
  </r>
  <r>
    <s v="INN23588"/>
    <n v="3"/>
    <n v="0"/>
    <n v="0"/>
    <n v="1"/>
    <x v="0"/>
    <n v="0"/>
    <x v="0"/>
    <n v="55"/>
    <s v="Mar"/>
    <n v="19"/>
    <n v="2018"/>
    <n v="3"/>
    <n v="31"/>
    <x v="2"/>
    <n v="127.82"/>
    <n v="1"/>
    <x v="0"/>
    <x v="0"/>
    <x v="360"/>
  </r>
  <r>
    <s v="INN28239"/>
    <n v="2"/>
    <n v="0"/>
    <n v="2"/>
    <n v="3"/>
    <x v="0"/>
    <n v="0"/>
    <x v="1"/>
    <n v="14"/>
    <s v="Mar"/>
    <n v="28"/>
    <n v="2018"/>
    <n v="3"/>
    <n v="31"/>
    <x v="0"/>
    <n v="140"/>
    <n v="0"/>
    <x v="0"/>
    <x v="0"/>
    <x v="360"/>
  </r>
  <r>
    <s v="INN10823"/>
    <n v="0"/>
    <n v="2"/>
    <n v="0"/>
    <n v="3"/>
    <x v="0"/>
    <n v="0"/>
    <x v="4"/>
    <n v="113"/>
    <s v="Mar"/>
    <n v="7"/>
    <n v="2018"/>
    <n v="3"/>
    <n v="31"/>
    <x v="0"/>
    <n v="78"/>
    <n v="1"/>
    <x v="0"/>
    <x v="1"/>
    <x v="360"/>
  </r>
  <r>
    <s v="INN04744"/>
    <n v="1"/>
    <n v="0"/>
    <n v="0"/>
    <n v="2"/>
    <x v="0"/>
    <n v="1"/>
    <x v="0"/>
    <n v="2"/>
    <s v="Mar"/>
    <n v="14"/>
    <n v="2018"/>
    <n v="3"/>
    <n v="31"/>
    <x v="3"/>
    <n v="67"/>
    <n v="0"/>
    <x v="0"/>
    <x v="0"/>
    <x v="360"/>
  </r>
  <r>
    <s v="INN08458"/>
    <n v="2"/>
    <n v="0"/>
    <n v="0"/>
    <n v="3"/>
    <x v="0"/>
    <n v="0"/>
    <x v="0"/>
    <n v="82"/>
    <s v="Mar"/>
    <n v="21"/>
    <n v="2018"/>
    <n v="3"/>
    <n v="31"/>
    <x v="0"/>
    <n v="68.42"/>
    <n v="0"/>
    <x v="0"/>
    <x v="0"/>
    <x v="360"/>
  </r>
  <r>
    <s v="INN08472"/>
    <n v="1"/>
    <n v="0"/>
    <n v="0"/>
    <n v="1"/>
    <x v="0"/>
    <n v="0"/>
    <x v="0"/>
    <n v="10"/>
    <s v="Mar"/>
    <n v="6"/>
    <n v="2018"/>
    <n v="3"/>
    <n v="31"/>
    <x v="3"/>
    <n v="95"/>
    <n v="0"/>
    <x v="1"/>
    <x v="0"/>
    <x v="360"/>
  </r>
  <r>
    <s v="INN10836"/>
    <n v="2"/>
    <n v="0"/>
    <n v="1"/>
    <n v="3"/>
    <x v="0"/>
    <n v="0"/>
    <x v="1"/>
    <n v="52"/>
    <s v="Mar"/>
    <n v="9"/>
    <n v="2018"/>
    <n v="3"/>
    <n v="31"/>
    <x v="0"/>
    <n v="99.88"/>
    <n v="1"/>
    <x v="0"/>
    <x v="0"/>
    <x v="360"/>
  </r>
  <r>
    <s v="INN07963"/>
    <n v="2"/>
    <n v="0"/>
    <n v="1"/>
    <n v="3"/>
    <x v="0"/>
    <n v="0"/>
    <x v="0"/>
    <n v="42"/>
    <s v="Mar"/>
    <n v="18"/>
    <n v="2018"/>
    <n v="3"/>
    <n v="31"/>
    <x v="0"/>
    <n v="116.26"/>
    <n v="0"/>
    <x v="1"/>
    <x v="0"/>
    <x v="360"/>
  </r>
  <r>
    <s v="INN19204"/>
    <n v="2"/>
    <n v="0"/>
    <n v="1"/>
    <n v="3"/>
    <x v="0"/>
    <n v="0"/>
    <x v="0"/>
    <n v="41"/>
    <s v="Mar"/>
    <n v="23"/>
    <n v="2018"/>
    <n v="3"/>
    <n v="31"/>
    <x v="0"/>
    <n v="117.9"/>
    <n v="1"/>
    <x v="0"/>
    <x v="0"/>
    <x v="360"/>
  </r>
  <r>
    <s v="INN08035"/>
    <n v="2"/>
    <n v="0"/>
    <n v="1"/>
    <n v="3"/>
    <x v="0"/>
    <n v="0"/>
    <x v="0"/>
    <n v="86"/>
    <s v="Mar"/>
    <n v="20"/>
    <n v="2018"/>
    <n v="3"/>
    <n v="31"/>
    <x v="0"/>
    <n v="82.45"/>
    <n v="1"/>
    <x v="0"/>
    <x v="0"/>
    <x v="360"/>
  </r>
  <r>
    <s v="INN19005"/>
    <n v="2"/>
    <n v="0"/>
    <n v="0"/>
    <n v="3"/>
    <x v="0"/>
    <n v="0"/>
    <x v="0"/>
    <n v="72"/>
    <s v="Mar"/>
    <n v="3"/>
    <n v="2018"/>
    <n v="3"/>
    <n v="31"/>
    <x v="0"/>
    <n v="67.22"/>
    <n v="0"/>
    <x v="0"/>
    <x v="0"/>
    <x v="360"/>
  </r>
  <r>
    <s v="INN28453"/>
    <n v="2"/>
    <n v="0"/>
    <n v="0"/>
    <n v="3"/>
    <x v="0"/>
    <n v="0"/>
    <x v="0"/>
    <n v="173"/>
    <s v="Mar"/>
    <n v="30"/>
    <n v="2018"/>
    <n v="3"/>
    <n v="31"/>
    <x v="0"/>
    <n v="100.8"/>
    <n v="2"/>
    <x v="1"/>
    <x v="0"/>
    <x v="360"/>
  </r>
  <r>
    <s v="INN26059"/>
    <n v="2"/>
    <n v="0"/>
    <n v="0"/>
    <n v="2"/>
    <x v="0"/>
    <n v="0"/>
    <x v="0"/>
    <n v="60"/>
    <s v="Mar"/>
    <n v="31"/>
    <n v="2018"/>
    <n v="3"/>
    <n v="31"/>
    <x v="0"/>
    <n v="90.9"/>
    <n v="1"/>
    <x v="0"/>
    <x v="0"/>
    <x v="360"/>
  </r>
  <r>
    <s v="INN08162"/>
    <n v="2"/>
    <n v="0"/>
    <n v="0"/>
    <n v="3"/>
    <x v="0"/>
    <n v="0"/>
    <x v="0"/>
    <n v="173"/>
    <s v="Mar"/>
    <n v="7"/>
    <n v="2018"/>
    <n v="3"/>
    <n v="31"/>
    <x v="0"/>
    <n v="100.8"/>
    <n v="2"/>
    <x v="1"/>
    <x v="0"/>
    <x v="360"/>
  </r>
  <r>
    <s v="INN23324"/>
    <n v="2"/>
    <n v="0"/>
    <n v="0"/>
    <n v="3"/>
    <x v="1"/>
    <n v="0"/>
    <x v="0"/>
    <n v="64"/>
    <s v="Mar"/>
    <n v="23"/>
    <n v="2018"/>
    <n v="3"/>
    <n v="31"/>
    <x v="0"/>
    <n v="80.099999999999994"/>
    <n v="1"/>
    <x v="0"/>
    <x v="0"/>
    <x v="360"/>
  </r>
  <r>
    <s v="INN23396"/>
    <n v="2"/>
    <n v="0"/>
    <n v="0"/>
    <n v="3"/>
    <x v="0"/>
    <n v="0"/>
    <x v="0"/>
    <n v="59"/>
    <s v="Mar"/>
    <n v="1"/>
    <n v="2018"/>
    <n v="3"/>
    <n v="31"/>
    <x v="0"/>
    <n v="90.9"/>
    <n v="1"/>
    <x v="0"/>
    <x v="0"/>
    <x v="360"/>
  </r>
  <r>
    <s v="INN06759"/>
    <n v="2"/>
    <n v="0"/>
    <n v="0"/>
    <n v="3"/>
    <x v="0"/>
    <n v="0"/>
    <x v="0"/>
    <n v="58"/>
    <s v="Mar"/>
    <n v="8"/>
    <n v="2018"/>
    <n v="3"/>
    <n v="31"/>
    <x v="0"/>
    <n v="90.9"/>
    <n v="1"/>
    <x v="0"/>
    <x v="0"/>
    <x v="360"/>
  </r>
  <r>
    <s v="INN05405"/>
    <n v="1"/>
    <n v="0"/>
    <n v="0"/>
    <n v="1"/>
    <x v="0"/>
    <n v="0"/>
    <x v="1"/>
    <n v="44"/>
    <s v="Mar"/>
    <n v="20"/>
    <n v="2018"/>
    <n v="3"/>
    <n v="31"/>
    <x v="0"/>
    <n v="104.4"/>
    <n v="1"/>
    <x v="0"/>
    <x v="0"/>
    <x v="360"/>
  </r>
  <r>
    <s v="INN05715"/>
    <n v="2"/>
    <n v="0"/>
    <n v="0"/>
    <n v="3"/>
    <x v="0"/>
    <n v="0"/>
    <x v="0"/>
    <n v="59"/>
    <s v="Mar"/>
    <n v="30"/>
    <n v="2018"/>
    <n v="3"/>
    <n v="31"/>
    <x v="2"/>
    <n v="74.83"/>
    <n v="0"/>
    <x v="0"/>
    <x v="0"/>
    <x v="360"/>
  </r>
  <r>
    <s v="INN10183"/>
    <n v="1"/>
    <n v="0"/>
    <n v="2"/>
    <n v="4"/>
    <x v="1"/>
    <n v="0"/>
    <x v="0"/>
    <n v="37"/>
    <s v="Mar"/>
    <n v="7"/>
    <n v="2018"/>
    <n v="3"/>
    <n v="31"/>
    <x v="0"/>
    <n v="107.1"/>
    <n v="0"/>
    <x v="1"/>
    <x v="0"/>
    <x v="360"/>
  </r>
  <r>
    <s v="INN34468"/>
    <n v="2"/>
    <n v="1"/>
    <n v="0"/>
    <n v="2"/>
    <x v="0"/>
    <n v="0"/>
    <x v="0"/>
    <n v="2"/>
    <s v="Mar"/>
    <n v="20"/>
    <n v="2018"/>
    <n v="3"/>
    <n v="31"/>
    <x v="3"/>
    <n v="83"/>
    <n v="2"/>
    <x v="0"/>
    <x v="0"/>
    <x v="360"/>
  </r>
  <r>
    <s v="INN24683"/>
    <n v="3"/>
    <n v="0"/>
    <n v="0"/>
    <n v="3"/>
    <x v="0"/>
    <n v="0"/>
    <x v="1"/>
    <n v="39"/>
    <s v="Mar"/>
    <n v="6"/>
    <n v="2018"/>
    <n v="3"/>
    <n v="31"/>
    <x v="0"/>
    <n v="150.30000000000001"/>
    <n v="0"/>
    <x v="0"/>
    <x v="0"/>
    <x v="360"/>
  </r>
  <r>
    <s v="INN19077"/>
    <n v="3"/>
    <n v="0"/>
    <n v="1"/>
    <n v="3"/>
    <x v="0"/>
    <n v="0"/>
    <x v="0"/>
    <n v="32"/>
    <s v="Mar"/>
    <n v="21"/>
    <n v="2018"/>
    <n v="3"/>
    <n v="31"/>
    <x v="0"/>
    <n v="150.30000000000001"/>
    <n v="0"/>
    <x v="1"/>
    <x v="0"/>
    <x v="360"/>
  </r>
  <r>
    <s v="INN09130"/>
    <n v="2"/>
    <n v="1"/>
    <n v="0"/>
    <n v="3"/>
    <x v="0"/>
    <n v="0"/>
    <x v="0"/>
    <n v="60"/>
    <s v="Mar"/>
    <n v="21"/>
    <n v="2018"/>
    <n v="3"/>
    <n v="31"/>
    <x v="0"/>
    <n v="107.1"/>
    <n v="1"/>
    <x v="1"/>
    <x v="0"/>
    <x v="360"/>
  </r>
  <r>
    <s v="INN03788"/>
    <n v="1"/>
    <n v="0"/>
    <n v="0"/>
    <n v="1"/>
    <x v="0"/>
    <n v="0"/>
    <x v="0"/>
    <n v="3"/>
    <s v="Mar"/>
    <n v="16"/>
    <n v="2018"/>
    <n v="3"/>
    <n v="31"/>
    <x v="0"/>
    <n v="106"/>
    <n v="1"/>
    <x v="0"/>
    <x v="0"/>
    <x v="360"/>
  </r>
  <r>
    <s v="INN32327"/>
    <n v="1"/>
    <n v="0"/>
    <n v="0"/>
    <n v="2"/>
    <x v="0"/>
    <n v="0"/>
    <x v="1"/>
    <n v="2"/>
    <s v="Mar"/>
    <n v="5"/>
    <n v="2018"/>
    <n v="3"/>
    <n v="31"/>
    <x v="0"/>
    <n v="126"/>
    <n v="0"/>
    <x v="0"/>
    <x v="0"/>
    <x v="360"/>
  </r>
  <r>
    <s v="INN06295"/>
    <n v="2"/>
    <n v="0"/>
    <n v="1"/>
    <n v="3"/>
    <x v="0"/>
    <n v="0"/>
    <x v="0"/>
    <n v="59"/>
    <s v="Mar"/>
    <n v="13"/>
    <n v="2018"/>
    <n v="3"/>
    <n v="31"/>
    <x v="2"/>
    <n v="80.75"/>
    <n v="0"/>
    <x v="0"/>
    <x v="0"/>
    <x v="360"/>
  </r>
  <r>
    <s v="INN21952"/>
    <n v="2"/>
    <n v="0"/>
    <n v="2"/>
    <n v="4"/>
    <x v="0"/>
    <n v="0"/>
    <x v="0"/>
    <n v="78"/>
    <s v="Mar"/>
    <n v="18"/>
    <n v="2018"/>
    <n v="3"/>
    <n v="31"/>
    <x v="0"/>
    <n v="82.45"/>
    <n v="1"/>
    <x v="0"/>
    <x v="0"/>
    <x v="360"/>
  </r>
  <r>
    <s v="INN12491"/>
    <n v="2"/>
    <n v="0"/>
    <n v="0"/>
    <n v="3"/>
    <x v="0"/>
    <n v="0"/>
    <x v="0"/>
    <n v="58"/>
    <s v="Mar"/>
    <n v="11"/>
    <n v="2018"/>
    <n v="3"/>
    <n v="31"/>
    <x v="0"/>
    <n v="90.9"/>
    <n v="1"/>
    <x v="0"/>
    <x v="0"/>
    <x v="360"/>
  </r>
  <r>
    <s v="INN25489"/>
    <n v="2"/>
    <n v="0"/>
    <n v="0"/>
    <n v="3"/>
    <x v="0"/>
    <n v="0"/>
    <x v="0"/>
    <n v="41"/>
    <s v="Mar"/>
    <n v="20"/>
    <n v="2018"/>
    <n v="3"/>
    <n v="31"/>
    <x v="0"/>
    <n v="117.9"/>
    <n v="1"/>
    <x v="0"/>
    <x v="0"/>
    <x v="360"/>
  </r>
  <r>
    <s v="INN05329"/>
    <n v="1"/>
    <n v="0"/>
    <n v="2"/>
    <n v="4"/>
    <x v="0"/>
    <n v="0"/>
    <x v="0"/>
    <n v="21"/>
    <s v="Mar"/>
    <n v="31"/>
    <n v="2018"/>
    <n v="3"/>
    <n v="31"/>
    <x v="0"/>
    <n v="135"/>
    <n v="0"/>
    <x v="1"/>
    <x v="0"/>
    <x v="360"/>
  </r>
  <r>
    <s v="INN25500"/>
    <n v="2"/>
    <n v="1"/>
    <n v="2"/>
    <n v="4"/>
    <x v="0"/>
    <n v="0"/>
    <x v="0"/>
    <n v="47"/>
    <s v="Mar"/>
    <n v="30"/>
    <n v="2018"/>
    <n v="3"/>
    <n v="31"/>
    <x v="0"/>
    <n v="106.53"/>
    <n v="2"/>
    <x v="0"/>
    <x v="0"/>
    <x v="360"/>
  </r>
  <r>
    <s v="INN09387"/>
    <n v="1"/>
    <n v="0"/>
    <n v="0"/>
    <n v="2"/>
    <x v="0"/>
    <n v="1"/>
    <x v="0"/>
    <n v="9"/>
    <s v="Mar"/>
    <n v="25"/>
    <n v="2018"/>
    <n v="3"/>
    <n v="31"/>
    <x v="3"/>
    <n v="67"/>
    <n v="0"/>
    <x v="0"/>
    <x v="0"/>
    <x v="360"/>
  </r>
  <r>
    <s v="INN30852"/>
    <n v="2"/>
    <n v="0"/>
    <n v="1"/>
    <n v="3"/>
    <x v="0"/>
    <n v="0"/>
    <x v="1"/>
    <n v="71"/>
    <s v="Mar"/>
    <n v="14"/>
    <n v="2018"/>
    <n v="3"/>
    <n v="31"/>
    <x v="0"/>
    <n v="90.95"/>
    <n v="1"/>
    <x v="0"/>
    <x v="0"/>
    <x v="360"/>
  </r>
  <r>
    <s v="INN19948"/>
    <n v="1"/>
    <n v="0"/>
    <n v="0"/>
    <n v="2"/>
    <x v="0"/>
    <n v="1"/>
    <x v="0"/>
    <n v="9"/>
    <s v="Mar"/>
    <n v="2"/>
    <n v="2018"/>
    <n v="3"/>
    <n v="31"/>
    <x v="3"/>
    <n v="67"/>
    <n v="0"/>
    <x v="0"/>
    <x v="0"/>
    <x v="360"/>
  </r>
  <r>
    <s v="INN30760"/>
    <n v="2"/>
    <n v="0"/>
    <n v="2"/>
    <n v="6"/>
    <x v="1"/>
    <n v="0"/>
    <x v="0"/>
    <n v="88"/>
    <s v="Mar"/>
    <n v="10"/>
    <n v="2018"/>
    <n v="3"/>
    <n v="31"/>
    <x v="0"/>
    <n v="72.25"/>
    <n v="1"/>
    <x v="0"/>
    <x v="0"/>
    <x v="360"/>
  </r>
  <r>
    <s v="INN15648"/>
    <n v="2"/>
    <n v="0"/>
    <n v="0"/>
    <n v="3"/>
    <x v="0"/>
    <n v="0"/>
    <x v="1"/>
    <n v="48"/>
    <s v="Mar"/>
    <n v="29"/>
    <n v="2018"/>
    <n v="3"/>
    <n v="31"/>
    <x v="0"/>
    <n v="104.4"/>
    <n v="0"/>
    <x v="0"/>
    <x v="0"/>
    <x v="360"/>
  </r>
  <r>
    <s v="INN11378"/>
    <n v="1"/>
    <n v="0"/>
    <n v="0"/>
    <n v="2"/>
    <x v="0"/>
    <n v="0"/>
    <x v="1"/>
    <n v="2"/>
    <s v="Mar"/>
    <n v="28"/>
    <n v="2018"/>
    <n v="3"/>
    <n v="31"/>
    <x v="0"/>
    <n v="147"/>
    <n v="0"/>
    <x v="0"/>
    <x v="0"/>
    <x v="360"/>
  </r>
  <r>
    <s v="INN30901"/>
    <n v="3"/>
    <n v="0"/>
    <n v="0"/>
    <n v="3"/>
    <x v="0"/>
    <n v="0"/>
    <x v="1"/>
    <n v="58"/>
    <s v="Mar"/>
    <n v="29"/>
    <n v="2018"/>
    <n v="3"/>
    <n v="31"/>
    <x v="0"/>
    <n v="123.3"/>
    <n v="1"/>
    <x v="0"/>
    <x v="0"/>
    <x v="360"/>
  </r>
  <r>
    <s v="INN24498"/>
    <n v="1"/>
    <n v="0"/>
    <n v="0"/>
    <n v="1"/>
    <x v="0"/>
    <n v="0"/>
    <x v="0"/>
    <n v="9"/>
    <s v="Mar"/>
    <n v="4"/>
    <n v="2018"/>
    <n v="3"/>
    <n v="31"/>
    <x v="3"/>
    <n v="95"/>
    <n v="0"/>
    <x v="1"/>
    <x v="0"/>
    <x v="360"/>
  </r>
  <r>
    <s v="INN33539"/>
    <n v="1"/>
    <n v="0"/>
    <n v="2"/>
    <n v="4"/>
    <x v="1"/>
    <n v="0"/>
    <x v="0"/>
    <n v="37"/>
    <s v="Mar"/>
    <n v="3"/>
    <n v="2018"/>
    <n v="3"/>
    <n v="31"/>
    <x v="0"/>
    <n v="107.1"/>
    <n v="0"/>
    <x v="1"/>
    <x v="0"/>
    <x v="360"/>
  </r>
  <r>
    <s v="INN34384"/>
    <n v="2"/>
    <n v="0"/>
    <n v="2"/>
    <n v="3"/>
    <x v="1"/>
    <n v="0"/>
    <x v="0"/>
    <n v="80"/>
    <s v="Mar"/>
    <n v="6"/>
    <n v="2018"/>
    <n v="3"/>
    <n v="31"/>
    <x v="0"/>
    <n v="55.63"/>
    <n v="1"/>
    <x v="0"/>
    <x v="0"/>
    <x v="360"/>
  </r>
  <r>
    <s v="INN06783"/>
    <n v="3"/>
    <n v="0"/>
    <n v="0"/>
    <n v="3"/>
    <x v="0"/>
    <n v="0"/>
    <x v="0"/>
    <n v="30"/>
    <s v="Mar"/>
    <n v="20"/>
    <n v="2018"/>
    <n v="3"/>
    <n v="31"/>
    <x v="0"/>
    <n v="150.30000000000001"/>
    <n v="0"/>
    <x v="1"/>
    <x v="0"/>
    <x v="360"/>
  </r>
  <r>
    <s v="INN07287"/>
    <n v="1"/>
    <n v="0"/>
    <n v="0"/>
    <n v="2"/>
    <x v="0"/>
    <n v="0"/>
    <x v="0"/>
    <n v="69"/>
    <s v="Mar"/>
    <n v="11"/>
    <n v="2018"/>
    <n v="3"/>
    <n v="31"/>
    <x v="0"/>
    <n v="76.5"/>
    <n v="1"/>
    <x v="0"/>
    <x v="0"/>
    <x v="360"/>
  </r>
  <r>
    <s v="INN12919"/>
    <n v="2"/>
    <n v="0"/>
    <n v="1"/>
    <n v="3"/>
    <x v="0"/>
    <n v="0"/>
    <x v="0"/>
    <n v="86"/>
    <s v="Mar"/>
    <n v="11"/>
    <n v="2018"/>
    <n v="3"/>
    <n v="31"/>
    <x v="0"/>
    <n v="82.45"/>
    <n v="1"/>
    <x v="0"/>
    <x v="0"/>
    <x v="360"/>
  </r>
  <r>
    <s v="INN25422"/>
    <n v="2"/>
    <n v="1"/>
    <n v="0"/>
    <n v="1"/>
    <x v="0"/>
    <n v="0"/>
    <x v="0"/>
    <n v="0"/>
    <s v="Mar"/>
    <n v="27"/>
    <n v="2018"/>
    <n v="3"/>
    <n v="31"/>
    <x v="0"/>
    <n v="138"/>
    <n v="0"/>
    <x v="0"/>
    <x v="0"/>
    <x v="360"/>
  </r>
  <r>
    <s v="INN32243"/>
    <n v="2"/>
    <n v="0"/>
    <n v="2"/>
    <n v="3"/>
    <x v="0"/>
    <n v="0"/>
    <x v="0"/>
    <n v="78"/>
    <s v="Mar"/>
    <n v="24"/>
    <n v="2018"/>
    <n v="3"/>
    <n v="31"/>
    <x v="0"/>
    <n v="82.45"/>
    <n v="0"/>
    <x v="0"/>
    <x v="0"/>
    <x v="360"/>
  </r>
  <r>
    <s v="INN20984"/>
    <n v="1"/>
    <n v="0"/>
    <n v="0"/>
    <n v="2"/>
    <x v="0"/>
    <n v="1"/>
    <x v="0"/>
    <n v="55"/>
    <s v="Mar"/>
    <n v="9"/>
    <n v="2018"/>
    <n v="3"/>
    <n v="31"/>
    <x v="3"/>
    <n v="67"/>
    <n v="0"/>
    <x v="0"/>
    <x v="0"/>
    <x v="360"/>
  </r>
  <r>
    <s v="INN30115"/>
    <n v="2"/>
    <n v="0"/>
    <n v="1"/>
    <n v="3"/>
    <x v="0"/>
    <n v="0"/>
    <x v="1"/>
    <n v="52"/>
    <s v="Mar"/>
    <n v="12"/>
    <n v="2018"/>
    <n v="3"/>
    <n v="31"/>
    <x v="0"/>
    <n v="99.88"/>
    <n v="1"/>
    <x v="0"/>
    <x v="0"/>
    <x v="360"/>
  </r>
  <r>
    <s v="INN24851"/>
    <n v="2"/>
    <n v="0"/>
    <n v="0"/>
    <n v="1"/>
    <x v="0"/>
    <n v="0"/>
    <x v="0"/>
    <n v="17"/>
    <s v="Mar"/>
    <n v="18"/>
    <n v="2018"/>
    <n v="3"/>
    <n v="31"/>
    <x v="2"/>
    <n v="72.400000000000006"/>
    <n v="0"/>
    <x v="0"/>
    <x v="0"/>
    <x v="360"/>
  </r>
  <r>
    <s v="INN15042"/>
    <n v="1"/>
    <n v="0"/>
    <n v="0"/>
    <n v="1"/>
    <x v="0"/>
    <n v="0"/>
    <x v="0"/>
    <n v="1"/>
    <s v="Mar"/>
    <n v="31"/>
    <n v="2018"/>
    <n v="3"/>
    <n v="31"/>
    <x v="3"/>
    <n v="95"/>
    <n v="3"/>
    <x v="0"/>
    <x v="0"/>
    <x v="360"/>
  </r>
  <r>
    <s v="INN01789"/>
    <n v="2"/>
    <n v="0"/>
    <n v="0"/>
    <n v="3"/>
    <x v="0"/>
    <n v="0"/>
    <x v="0"/>
    <n v="58"/>
    <s v="Mar"/>
    <n v="24"/>
    <n v="2018"/>
    <n v="3"/>
    <n v="31"/>
    <x v="0"/>
    <n v="90.9"/>
    <n v="1"/>
    <x v="1"/>
    <x v="0"/>
    <x v="360"/>
  </r>
  <r>
    <s v="INN26642"/>
    <n v="2"/>
    <n v="0"/>
    <n v="0"/>
    <n v="3"/>
    <x v="0"/>
    <n v="0"/>
    <x v="4"/>
    <n v="113"/>
    <s v="Mar"/>
    <n v="28"/>
    <n v="2018"/>
    <n v="3"/>
    <n v="31"/>
    <x v="0"/>
    <n v="78.150000000000006"/>
    <n v="1"/>
    <x v="0"/>
    <x v="0"/>
    <x v="360"/>
  </r>
  <r>
    <s v="INN32791"/>
    <n v="2"/>
    <n v="0"/>
    <n v="0"/>
    <n v="3"/>
    <x v="0"/>
    <n v="0"/>
    <x v="1"/>
    <n v="54"/>
    <s v="Mar"/>
    <n v="26"/>
    <n v="2018"/>
    <n v="3"/>
    <n v="31"/>
    <x v="0"/>
    <n v="104.4"/>
    <n v="1"/>
    <x v="0"/>
    <x v="0"/>
    <x v="360"/>
  </r>
  <r>
    <s v="INN16992"/>
    <n v="3"/>
    <n v="0"/>
    <n v="0"/>
    <n v="2"/>
    <x v="0"/>
    <n v="0"/>
    <x v="1"/>
    <n v="46"/>
    <s v="Mar"/>
    <n v="19"/>
    <n v="2018"/>
    <n v="3"/>
    <n v="31"/>
    <x v="0"/>
    <n v="123.3"/>
    <n v="2"/>
    <x v="0"/>
    <x v="0"/>
    <x v="360"/>
  </r>
  <r>
    <s v="INN33921"/>
    <n v="2"/>
    <n v="0"/>
    <n v="2"/>
    <n v="3"/>
    <x v="1"/>
    <n v="0"/>
    <x v="0"/>
    <n v="92"/>
    <s v="Mar"/>
    <n v="25"/>
    <n v="2018"/>
    <n v="3"/>
    <n v="31"/>
    <x v="0"/>
    <n v="76.5"/>
    <n v="1"/>
    <x v="1"/>
    <x v="0"/>
    <x v="360"/>
  </r>
  <r>
    <s v="INN07810"/>
    <n v="2"/>
    <n v="0"/>
    <n v="1"/>
    <n v="3"/>
    <x v="0"/>
    <n v="0"/>
    <x v="0"/>
    <n v="86"/>
    <s v="Mar"/>
    <n v="10"/>
    <n v="2018"/>
    <n v="3"/>
    <n v="31"/>
    <x v="0"/>
    <n v="82.45"/>
    <n v="1"/>
    <x v="0"/>
    <x v="0"/>
    <x v="360"/>
  </r>
  <r>
    <s v="INN08655"/>
    <n v="2"/>
    <n v="0"/>
    <n v="0"/>
    <n v="2"/>
    <x v="2"/>
    <n v="0"/>
    <x v="0"/>
    <n v="39"/>
    <s v="Mar"/>
    <n v="1"/>
    <n v="2018"/>
    <n v="3"/>
    <n v="31"/>
    <x v="0"/>
    <n v="161.1"/>
    <n v="0"/>
    <x v="0"/>
    <x v="0"/>
    <x v="360"/>
  </r>
  <r>
    <s v="INN33728"/>
    <n v="2"/>
    <n v="0"/>
    <n v="0"/>
    <n v="3"/>
    <x v="0"/>
    <n v="0"/>
    <x v="0"/>
    <n v="173"/>
    <s v="Mar"/>
    <n v="13"/>
    <n v="2018"/>
    <n v="3"/>
    <n v="31"/>
    <x v="0"/>
    <n v="100.8"/>
    <n v="2"/>
    <x v="1"/>
    <x v="0"/>
    <x v="360"/>
  </r>
  <r>
    <s v="INN00182"/>
    <n v="2"/>
    <n v="0"/>
    <n v="1"/>
    <n v="3"/>
    <x v="0"/>
    <n v="0"/>
    <x v="0"/>
    <n v="86"/>
    <s v="Mar"/>
    <n v="28"/>
    <n v="2018"/>
    <n v="3"/>
    <n v="31"/>
    <x v="0"/>
    <n v="82.45"/>
    <n v="1"/>
    <x v="0"/>
    <x v="0"/>
    <x v="360"/>
  </r>
  <r>
    <s v="INN26069"/>
    <n v="1"/>
    <n v="1"/>
    <n v="2"/>
    <n v="4"/>
    <x v="0"/>
    <n v="0"/>
    <x v="1"/>
    <n v="69"/>
    <s v="Mar"/>
    <n v="24"/>
    <n v="2018"/>
    <n v="3"/>
    <n v="31"/>
    <x v="0"/>
    <n v="95.2"/>
    <n v="1"/>
    <x v="0"/>
    <x v="0"/>
    <x v="360"/>
  </r>
  <r>
    <s v="INN14930"/>
    <n v="3"/>
    <n v="0"/>
    <n v="2"/>
    <n v="3"/>
    <x v="0"/>
    <n v="0"/>
    <x v="1"/>
    <n v="14"/>
    <s v="Mar"/>
    <n v="18"/>
    <n v="2018"/>
    <n v="3"/>
    <n v="31"/>
    <x v="0"/>
    <n v="161"/>
    <n v="0"/>
    <x v="0"/>
    <x v="0"/>
    <x v="360"/>
  </r>
  <r>
    <s v="INN24267"/>
    <n v="3"/>
    <n v="0"/>
    <n v="0"/>
    <n v="3"/>
    <x v="0"/>
    <n v="0"/>
    <x v="1"/>
    <n v="58"/>
    <s v="Mar"/>
    <n v="23"/>
    <n v="2018"/>
    <n v="3"/>
    <n v="31"/>
    <x v="0"/>
    <n v="123.3"/>
    <n v="2"/>
    <x v="0"/>
    <x v="0"/>
    <x v="360"/>
  </r>
  <r>
    <s v="INN14520"/>
    <n v="2"/>
    <n v="0"/>
    <n v="0"/>
    <n v="1"/>
    <x v="0"/>
    <n v="0"/>
    <x v="0"/>
    <n v="17"/>
    <s v="Mar"/>
    <n v="31"/>
    <n v="2018"/>
    <n v="3"/>
    <n v="31"/>
    <x v="2"/>
    <n v="72.400000000000006"/>
    <n v="0"/>
    <x v="0"/>
    <x v="0"/>
    <x v="360"/>
  </r>
  <r>
    <s v="INN17793"/>
    <n v="2"/>
    <n v="0"/>
    <n v="0"/>
    <n v="3"/>
    <x v="1"/>
    <n v="0"/>
    <x v="0"/>
    <n v="76"/>
    <s v="Mar"/>
    <n v="12"/>
    <n v="2018"/>
    <n v="3"/>
    <n v="31"/>
    <x v="0"/>
    <n v="80.099999999999994"/>
    <n v="0"/>
    <x v="1"/>
    <x v="0"/>
    <x v="360"/>
  </r>
  <r>
    <s v="INN11608"/>
    <n v="1"/>
    <n v="0"/>
    <n v="0"/>
    <n v="2"/>
    <x v="0"/>
    <n v="0"/>
    <x v="0"/>
    <n v="20"/>
    <s v="Mar"/>
    <n v="25"/>
    <n v="2018"/>
    <n v="3"/>
    <n v="31"/>
    <x v="3"/>
    <n v="79"/>
    <n v="0"/>
    <x v="1"/>
    <x v="0"/>
    <x v="360"/>
  </r>
  <r>
    <s v="INN29432"/>
    <n v="2"/>
    <n v="0"/>
    <n v="2"/>
    <n v="3"/>
    <x v="0"/>
    <n v="0"/>
    <x v="0"/>
    <n v="22"/>
    <s v="Mar"/>
    <n v="15"/>
    <n v="2018"/>
    <n v="3"/>
    <n v="31"/>
    <x v="0"/>
    <n v="137"/>
    <n v="0"/>
    <x v="1"/>
    <x v="0"/>
    <x v="360"/>
  </r>
  <r>
    <s v="INN19474"/>
    <n v="2"/>
    <n v="0"/>
    <n v="1"/>
    <n v="3"/>
    <x v="1"/>
    <n v="0"/>
    <x v="0"/>
    <n v="65"/>
    <s v="Mar"/>
    <n v="5"/>
    <n v="2018"/>
    <n v="3"/>
    <n v="31"/>
    <x v="0"/>
    <n v="76.930000000000007"/>
    <n v="0"/>
    <x v="1"/>
    <x v="0"/>
    <x v="360"/>
  </r>
  <r>
    <s v="INN34690"/>
    <n v="2"/>
    <n v="0"/>
    <n v="0"/>
    <n v="3"/>
    <x v="0"/>
    <n v="0"/>
    <x v="0"/>
    <n v="72"/>
    <s v="Mar"/>
    <n v="2"/>
    <n v="2018"/>
    <n v="3"/>
    <n v="31"/>
    <x v="0"/>
    <n v="67.22"/>
    <n v="1"/>
    <x v="0"/>
    <x v="0"/>
    <x v="360"/>
  </r>
  <r>
    <s v="INN01733"/>
    <n v="1"/>
    <n v="0"/>
    <n v="0"/>
    <n v="2"/>
    <x v="0"/>
    <n v="1"/>
    <x v="0"/>
    <n v="3"/>
    <s v="Mar"/>
    <n v="17"/>
    <n v="2018"/>
    <n v="3"/>
    <n v="31"/>
    <x v="3"/>
    <n v="67"/>
    <n v="0"/>
    <x v="0"/>
    <x v="0"/>
    <x v="360"/>
  </r>
  <r>
    <s v="INN18954"/>
    <n v="2"/>
    <n v="0"/>
    <n v="0"/>
    <n v="3"/>
    <x v="0"/>
    <n v="0"/>
    <x v="1"/>
    <n v="54"/>
    <s v="Mar"/>
    <n v="1"/>
    <n v="2018"/>
    <n v="3"/>
    <n v="31"/>
    <x v="0"/>
    <n v="104.4"/>
    <n v="2"/>
    <x v="0"/>
    <x v="0"/>
    <x v="360"/>
  </r>
  <r>
    <s v="INN26580"/>
    <n v="2"/>
    <n v="0"/>
    <n v="0"/>
    <n v="1"/>
    <x v="1"/>
    <n v="0"/>
    <x v="0"/>
    <n v="6"/>
    <s v="Mar"/>
    <n v="12"/>
    <n v="2018"/>
    <n v="3"/>
    <n v="4"/>
    <x v="0"/>
    <n v="100"/>
    <n v="0"/>
    <x v="0"/>
    <x v="0"/>
    <x v="361"/>
  </r>
  <r>
    <s v="INN20230"/>
    <n v="2"/>
    <n v="0"/>
    <n v="1"/>
    <n v="2"/>
    <x v="0"/>
    <n v="0"/>
    <x v="0"/>
    <n v="49"/>
    <s v="Mar"/>
    <n v="29"/>
    <n v="2018"/>
    <n v="3"/>
    <n v="4"/>
    <x v="0"/>
    <n v="78.3"/>
    <n v="0"/>
    <x v="1"/>
    <x v="0"/>
    <x v="361"/>
  </r>
  <r>
    <s v="INN02657"/>
    <n v="2"/>
    <n v="0"/>
    <n v="0"/>
    <n v="2"/>
    <x v="0"/>
    <n v="0"/>
    <x v="1"/>
    <n v="79"/>
    <s v="Mar"/>
    <n v="5"/>
    <n v="2018"/>
    <n v="3"/>
    <n v="4"/>
    <x v="0"/>
    <n v="87.3"/>
    <n v="0"/>
    <x v="1"/>
    <x v="0"/>
    <x v="361"/>
  </r>
  <r>
    <s v="INN09565"/>
    <n v="2"/>
    <n v="0"/>
    <n v="2"/>
    <n v="2"/>
    <x v="0"/>
    <n v="0"/>
    <x v="1"/>
    <n v="33"/>
    <s v="Mar"/>
    <n v="3"/>
    <n v="2018"/>
    <n v="3"/>
    <n v="4"/>
    <x v="0"/>
    <n v="97.4"/>
    <n v="1"/>
    <x v="0"/>
    <x v="0"/>
    <x v="361"/>
  </r>
  <r>
    <s v="INN19935"/>
    <n v="2"/>
    <n v="0"/>
    <n v="0"/>
    <n v="2"/>
    <x v="0"/>
    <n v="0"/>
    <x v="1"/>
    <n v="19"/>
    <s v="Mar"/>
    <n v="22"/>
    <n v="2018"/>
    <n v="3"/>
    <n v="4"/>
    <x v="0"/>
    <n v="111"/>
    <n v="0"/>
    <x v="1"/>
    <x v="0"/>
    <x v="361"/>
  </r>
  <r>
    <s v="INN02648"/>
    <n v="2"/>
    <n v="0"/>
    <n v="0"/>
    <n v="2"/>
    <x v="1"/>
    <n v="0"/>
    <x v="0"/>
    <n v="46"/>
    <s v="Mar"/>
    <n v="3"/>
    <n v="2018"/>
    <n v="3"/>
    <n v="4"/>
    <x v="0"/>
    <n v="67.5"/>
    <n v="0"/>
    <x v="1"/>
    <x v="0"/>
    <x v="361"/>
  </r>
  <r>
    <s v="INN06061"/>
    <n v="2"/>
    <n v="0"/>
    <n v="0"/>
    <n v="2"/>
    <x v="0"/>
    <n v="0"/>
    <x v="0"/>
    <n v="57"/>
    <s v="Mar"/>
    <n v="28"/>
    <n v="2018"/>
    <n v="3"/>
    <n v="4"/>
    <x v="0"/>
    <n v="80.3"/>
    <n v="0"/>
    <x v="0"/>
    <x v="0"/>
    <x v="361"/>
  </r>
  <r>
    <s v="INN13134"/>
    <n v="2"/>
    <n v="0"/>
    <n v="0"/>
    <n v="2"/>
    <x v="0"/>
    <n v="0"/>
    <x v="1"/>
    <n v="32"/>
    <s v="Mar"/>
    <n v="30"/>
    <n v="2018"/>
    <n v="3"/>
    <n v="4"/>
    <x v="0"/>
    <n v="105.4"/>
    <n v="2"/>
    <x v="0"/>
    <x v="0"/>
    <x v="361"/>
  </r>
  <r>
    <s v="INN31323"/>
    <n v="2"/>
    <n v="0"/>
    <n v="0"/>
    <n v="1"/>
    <x v="2"/>
    <n v="0"/>
    <x v="0"/>
    <n v="21"/>
    <s v="Mar"/>
    <n v="30"/>
    <n v="2018"/>
    <n v="3"/>
    <n v="4"/>
    <x v="0"/>
    <n v="129"/>
    <n v="0"/>
    <x v="1"/>
    <x v="0"/>
    <x v="361"/>
  </r>
  <r>
    <s v="INN03012"/>
    <n v="2"/>
    <n v="0"/>
    <n v="1"/>
    <n v="2"/>
    <x v="0"/>
    <n v="0"/>
    <x v="0"/>
    <n v="29"/>
    <s v="Mar"/>
    <n v="16"/>
    <n v="2018"/>
    <n v="3"/>
    <n v="4"/>
    <x v="2"/>
    <n v="87"/>
    <n v="0"/>
    <x v="0"/>
    <x v="0"/>
    <x v="361"/>
  </r>
  <r>
    <s v="INN25931"/>
    <n v="1"/>
    <n v="0"/>
    <n v="0"/>
    <n v="2"/>
    <x v="0"/>
    <n v="0"/>
    <x v="0"/>
    <n v="39"/>
    <s v="Mar"/>
    <n v="5"/>
    <n v="2018"/>
    <n v="3"/>
    <n v="4"/>
    <x v="0"/>
    <n v="77.5"/>
    <n v="1"/>
    <x v="0"/>
    <x v="0"/>
    <x v="361"/>
  </r>
  <r>
    <s v="INN13373"/>
    <n v="2"/>
    <n v="0"/>
    <n v="0"/>
    <n v="1"/>
    <x v="2"/>
    <n v="0"/>
    <x v="0"/>
    <n v="21"/>
    <s v="Mar"/>
    <n v="1"/>
    <n v="2018"/>
    <n v="3"/>
    <n v="4"/>
    <x v="0"/>
    <n v="129"/>
    <n v="0"/>
    <x v="1"/>
    <x v="0"/>
    <x v="361"/>
  </r>
  <r>
    <s v="INN20040"/>
    <n v="2"/>
    <n v="0"/>
    <n v="1"/>
    <n v="2"/>
    <x v="0"/>
    <n v="0"/>
    <x v="0"/>
    <n v="91"/>
    <s v="Mar"/>
    <n v="18"/>
    <n v="2018"/>
    <n v="3"/>
    <n v="4"/>
    <x v="2"/>
    <n v="40.67"/>
    <n v="0"/>
    <x v="0"/>
    <x v="0"/>
    <x v="361"/>
  </r>
  <r>
    <s v="INN23186"/>
    <n v="2"/>
    <n v="0"/>
    <n v="1"/>
    <n v="2"/>
    <x v="0"/>
    <n v="0"/>
    <x v="0"/>
    <n v="73"/>
    <s v="Mar"/>
    <n v="18"/>
    <n v="2018"/>
    <n v="3"/>
    <n v="4"/>
    <x v="0"/>
    <n v="62.29"/>
    <n v="1"/>
    <x v="0"/>
    <x v="0"/>
    <x v="361"/>
  </r>
  <r>
    <s v="INN03107"/>
    <n v="2"/>
    <n v="0"/>
    <n v="0"/>
    <n v="2"/>
    <x v="0"/>
    <n v="0"/>
    <x v="0"/>
    <n v="54"/>
    <s v="Mar"/>
    <n v="21"/>
    <n v="2018"/>
    <n v="3"/>
    <n v="4"/>
    <x v="0"/>
    <n v="80.3"/>
    <n v="0"/>
    <x v="0"/>
    <x v="0"/>
    <x v="361"/>
  </r>
  <r>
    <s v="INN27202"/>
    <n v="2"/>
    <n v="0"/>
    <n v="0"/>
    <n v="2"/>
    <x v="0"/>
    <n v="0"/>
    <x v="0"/>
    <n v="58"/>
    <s v="Mar"/>
    <n v="29"/>
    <n v="2018"/>
    <n v="3"/>
    <n v="4"/>
    <x v="0"/>
    <n v="80.3"/>
    <n v="1"/>
    <x v="0"/>
    <x v="0"/>
    <x v="361"/>
  </r>
  <r>
    <s v="INN25198"/>
    <n v="2"/>
    <n v="0"/>
    <n v="0"/>
    <n v="2"/>
    <x v="0"/>
    <n v="0"/>
    <x v="1"/>
    <n v="15"/>
    <s v="Mar"/>
    <n v="5"/>
    <n v="2018"/>
    <n v="3"/>
    <n v="4"/>
    <x v="0"/>
    <n v="88.8"/>
    <n v="0"/>
    <x v="1"/>
    <x v="0"/>
    <x v="361"/>
  </r>
  <r>
    <s v="INN19986"/>
    <n v="2"/>
    <n v="0"/>
    <n v="2"/>
    <n v="6"/>
    <x v="0"/>
    <n v="0"/>
    <x v="0"/>
    <n v="44"/>
    <s v="Mar"/>
    <n v="1"/>
    <n v="2018"/>
    <n v="3"/>
    <n v="4"/>
    <x v="0"/>
    <n v="59.95"/>
    <n v="1"/>
    <x v="0"/>
    <x v="0"/>
    <x v="361"/>
  </r>
  <r>
    <s v="INN06905"/>
    <n v="2"/>
    <n v="0"/>
    <n v="1"/>
    <n v="2"/>
    <x v="0"/>
    <n v="0"/>
    <x v="0"/>
    <n v="19"/>
    <s v="Mar"/>
    <n v="4"/>
    <n v="2018"/>
    <n v="3"/>
    <n v="4"/>
    <x v="0"/>
    <n v="74.64"/>
    <n v="0"/>
    <x v="1"/>
    <x v="0"/>
    <x v="361"/>
  </r>
  <r>
    <s v="INN26797"/>
    <n v="2"/>
    <n v="0"/>
    <n v="0"/>
    <n v="1"/>
    <x v="2"/>
    <n v="0"/>
    <x v="0"/>
    <n v="21"/>
    <s v="Mar"/>
    <n v="3"/>
    <n v="2018"/>
    <n v="3"/>
    <n v="4"/>
    <x v="0"/>
    <n v="129"/>
    <n v="0"/>
    <x v="1"/>
    <x v="0"/>
    <x v="361"/>
  </r>
  <r>
    <s v="INN10112"/>
    <n v="3"/>
    <n v="0"/>
    <n v="0"/>
    <n v="2"/>
    <x v="0"/>
    <n v="0"/>
    <x v="0"/>
    <n v="30"/>
    <s v="Mar"/>
    <n v="6"/>
    <n v="2018"/>
    <n v="3"/>
    <n v="4"/>
    <x v="0"/>
    <n v="88.9"/>
    <n v="0"/>
    <x v="0"/>
    <x v="0"/>
    <x v="361"/>
  </r>
  <r>
    <s v="INN02440"/>
    <n v="2"/>
    <n v="0"/>
    <n v="0"/>
    <n v="2"/>
    <x v="0"/>
    <n v="0"/>
    <x v="0"/>
    <n v="58"/>
    <s v="Mar"/>
    <n v="20"/>
    <n v="2018"/>
    <n v="3"/>
    <n v="4"/>
    <x v="0"/>
    <n v="80.3"/>
    <n v="0"/>
    <x v="0"/>
    <x v="0"/>
    <x v="361"/>
  </r>
  <r>
    <s v="INN23635"/>
    <n v="2"/>
    <n v="0"/>
    <n v="0"/>
    <n v="2"/>
    <x v="0"/>
    <n v="0"/>
    <x v="0"/>
    <n v="93"/>
    <s v="Mar"/>
    <n v="8"/>
    <n v="2018"/>
    <n v="3"/>
    <n v="4"/>
    <x v="2"/>
    <n v="60"/>
    <n v="1"/>
    <x v="0"/>
    <x v="0"/>
    <x v="361"/>
  </r>
  <r>
    <s v="INN23968"/>
    <n v="2"/>
    <n v="0"/>
    <n v="1"/>
    <n v="2"/>
    <x v="0"/>
    <n v="0"/>
    <x v="0"/>
    <n v="41"/>
    <s v="Mar"/>
    <n v="19"/>
    <n v="2018"/>
    <n v="3"/>
    <n v="4"/>
    <x v="2"/>
    <n v="65"/>
    <n v="0"/>
    <x v="0"/>
    <x v="0"/>
    <x v="361"/>
  </r>
  <r>
    <s v="INN22163"/>
    <n v="1"/>
    <n v="0"/>
    <n v="0"/>
    <n v="1"/>
    <x v="1"/>
    <n v="0"/>
    <x v="0"/>
    <n v="29"/>
    <s v="Mar"/>
    <n v="11"/>
    <n v="2018"/>
    <n v="3"/>
    <n v="4"/>
    <x v="0"/>
    <n v="72.099999999999994"/>
    <n v="0"/>
    <x v="0"/>
    <x v="0"/>
    <x v="361"/>
  </r>
  <r>
    <s v="INN32849"/>
    <n v="2"/>
    <n v="0"/>
    <n v="0"/>
    <n v="2"/>
    <x v="1"/>
    <n v="0"/>
    <x v="0"/>
    <n v="35"/>
    <s v="Mar"/>
    <n v="26"/>
    <n v="2018"/>
    <n v="3"/>
    <n v="4"/>
    <x v="0"/>
    <n v="73.099999999999994"/>
    <n v="1"/>
    <x v="0"/>
    <x v="0"/>
    <x v="361"/>
  </r>
  <r>
    <s v="INN02146"/>
    <n v="1"/>
    <n v="0"/>
    <n v="0"/>
    <n v="2"/>
    <x v="0"/>
    <n v="0"/>
    <x v="0"/>
    <n v="39"/>
    <s v="Mar"/>
    <n v="13"/>
    <n v="2018"/>
    <n v="3"/>
    <n v="4"/>
    <x v="0"/>
    <n v="77.5"/>
    <n v="1"/>
    <x v="0"/>
    <x v="0"/>
    <x v="361"/>
  </r>
  <r>
    <s v="INN24016"/>
    <n v="2"/>
    <n v="0"/>
    <n v="0"/>
    <n v="1"/>
    <x v="2"/>
    <n v="0"/>
    <x v="0"/>
    <n v="21"/>
    <s v="Mar"/>
    <n v="9"/>
    <n v="2018"/>
    <n v="3"/>
    <n v="4"/>
    <x v="0"/>
    <n v="131"/>
    <n v="0"/>
    <x v="0"/>
    <x v="0"/>
    <x v="361"/>
  </r>
  <r>
    <s v="INN03832"/>
    <n v="1"/>
    <n v="0"/>
    <n v="0"/>
    <n v="2"/>
    <x v="0"/>
    <n v="0"/>
    <x v="0"/>
    <n v="3"/>
    <s v="Mar"/>
    <n v="29"/>
    <n v="2018"/>
    <n v="3"/>
    <n v="4"/>
    <x v="0"/>
    <n v="107"/>
    <n v="0"/>
    <x v="0"/>
    <x v="0"/>
    <x v="361"/>
  </r>
  <r>
    <s v="INN27880"/>
    <n v="2"/>
    <n v="0"/>
    <n v="0"/>
    <n v="2"/>
    <x v="1"/>
    <n v="0"/>
    <x v="0"/>
    <n v="61"/>
    <s v="Mar"/>
    <n v="19"/>
    <n v="2018"/>
    <n v="3"/>
    <n v="4"/>
    <x v="0"/>
    <n v="89.5"/>
    <n v="0"/>
    <x v="0"/>
    <x v="0"/>
    <x v="361"/>
  </r>
  <r>
    <s v="INN08824"/>
    <n v="2"/>
    <n v="0"/>
    <n v="2"/>
    <n v="4"/>
    <x v="1"/>
    <n v="0"/>
    <x v="0"/>
    <n v="38"/>
    <s v="Mar"/>
    <n v="31"/>
    <n v="2018"/>
    <n v="3"/>
    <n v="4"/>
    <x v="0"/>
    <n v="73.099999999999994"/>
    <n v="0"/>
    <x v="1"/>
    <x v="0"/>
    <x v="361"/>
  </r>
  <r>
    <s v="INN22064"/>
    <n v="2"/>
    <n v="0"/>
    <n v="0"/>
    <n v="2"/>
    <x v="0"/>
    <n v="0"/>
    <x v="0"/>
    <n v="22"/>
    <s v="Mar"/>
    <n v="7"/>
    <n v="2018"/>
    <n v="3"/>
    <n v="4"/>
    <x v="2"/>
    <n v="87"/>
    <n v="0"/>
    <x v="0"/>
    <x v="0"/>
    <x v="361"/>
  </r>
  <r>
    <s v="INN28157"/>
    <n v="2"/>
    <n v="0"/>
    <n v="1"/>
    <n v="2"/>
    <x v="0"/>
    <n v="0"/>
    <x v="0"/>
    <n v="14"/>
    <s v="Mar"/>
    <n v="12"/>
    <n v="2018"/>
    <n v="3"/>
    <n v="4"/>
    <x v="0"/>
    <n v="97.67"/>
    <n v="1"/>
    <x v="1"/>
    <x v="0"/>
    <x v="361"/>
  </r>
  <r>
    <s v="INN25683"/>
    <n v="2"/>
    <n v="0"/>
    <n v="1"/>
    <n v="2"/>
    <x v="0"/>
    <n v="0"/>
    <x v="0"/>
    <n v="42"/>
    <s v="Mar"/>
    <n v="13"/>
    <n v="2018"/>
    <n v="3"/>
    <n v="4"/>
    <x v="2"/>
    <n v="65"/>
    <n v="0"/>
    <x v="0"/>
    <x v="0"/>
    <x v="361"/>
  </r>
  <r>
    <s v="INN07849"/>
    <n v="2"/>
    <n v="0"/>
    <n v="0"/>
    <n v="2"/>
    <x v="0"/>
    <n v="0"/>
    <x v="4"/>
    <n v="38"/>
    <s v="Mar"/>
    <n v="16"/>
    <n v="2018"/>
    <n v="3"/>
    <n v="4"/>
    <x v="2"/>
    <n v="73.099999999999994"/>
    <n v="0"/>
    <x v="0"/>
    <x v="0"/>
    <x v="361"/>
  </r>
  <r>
    <s v="INN22599"/>
    <n v="2"/>
    <n v="0"/>
    <n v="1"/>
    <n v="2"/>
    <x v="0"/>
    <n v="0"/>
    <x v="0"/>
    <n v="49"/>
    <s v="Mar"/>
    <n v="29"/>
    <n v="2018"/>
    <n v="3"/>
    <n v="4"/>
    <x v="0"/>
    <n v="79.63"/>
    <n v="1"/>
    <x v="0"/>
    <x v="0"/>
    <x v="361"/>
  </r>
  <r>
    <s v="INN04325"/>
    <n v="2"/>
    <n v="1"/>
    <n v="0"/>
    <n v="2"/>
    <x v="0"/>
    <n v="0"/>
    <x v="0"/>
    <n v="15"/>
    <s v="Mar"/>
    <n v="4"/>
    <n v="2018"/>
    <n v="3"/>
    <n v="4"/>
    <x v="0"/>
    <n v="114"/>
    <n v="1"/>
    <x v="1"/>
    <x v="0"/>
    <x v="361"/>
  </r>
  <r>
    <s v="INN29689"/>
    <n v="2"/>
    <n v="0"/>
    <n v="0"/>
    <n v="1"/>
    <x v="0"/>
    <n v="0"/>
    <x v="1"/>
    <n v="17"/>
    <s v="Mar"/>
    <n v="26"/>
    <n v="2018"/>
    <n v="3"/>
    <n v="4"/>
    <x v="0"/>
    <n v="108"/>
    <n v="0"/>
    <x v="0"/>
    <x v="0"/>
    <x v="361"/>
  </r>
  <r>
    <s v="INN04138"/>
    <n v="2"/>
    <n v="0"/>
    <n v="1"/>
    <n v="2"/>
    <x v="1"/>
    <n v="0"/>
    <x v="0"/>
    <n v="62"/>
    <s v="Mar"/>
    <n v="17"/>
    <n v="2018"/>
    <n v="3"/>
    <n v="4"/>
    <x v="0"/>
    <n v="69.5"/>
    <n v="1"/>
    <x v="0"/>
    <x v="0"/>
    <x v="361"/>
  </r>
  <r>
    <s v="INN04388"/>
    <n v="1"/>
    <n v="0"/>
    <n v="0"/>
    <n v="2"/>
    <x v="0"/>
    <n v="0"/>
    <x v="0"/>
    <n v="30"/>
    <s v="Mar"/>
    <n v="25"/>
    <n v="2018"/>
    <n v="3"/>
    <n v="4"/>
    <x v="0"/>
    <n v="77.5"/>
    <n v="0"/>
    <x v="0"/>
    <x v="0"/>
    <x v="361"/>
  </r>
  <r>
    <s v="INN28104"/>
    <n v="3"/>
    <n v="0"/>
    <n v="1"/>
    <n v="2"/>
    <x v="0"/>
    <n v="0"/>
    <x v="0"/>
    <n v="49"/>
    <s v="Mar"/>
    <n v="4"/>
    <n v="2018"/>
    <n v="3"/>
    <n v="4"/>
    <x v="0"/>
    <n v="112.8"/>
    <n v="1"/>
    <x v="0"/>
    <x v="0"/>
    <x v="361"/>
  </r>
  <r>
    <s v="INN28222"/>
    <n v="1"/>
    <n v="0"/>
    <n v="0"/>
    <n v="2"/>
    <x v="0"/>
    <n v="0"/>
    <x v="0"/>
    <n v="30"/>
    <s v="Mar"/>
    <n v="13"/>
    <n v="2018"/>
    <n v="3"/>
    <n v="4"/>
    <x v="0"/>
    <n v="86.4"/>
    <n v="0"/>
    <x v="0"/>
    <x v="0"/>
    <x v="361"/>
  </r>
  <r>
    <s v="INN13793"/>
    <n v="2"/>
    <n v="0"/>
    <n v="0"/>
    <n v="2"/>
    <x v="0"/>
    <n v="0"/>
    <x v="0"/>
    <n v="71"/>
    <s v="Mar"/>
    <n v="6"/>
    <n v="2018"/>
    <n v="3"/>
    <n v="4"/>
    <x v="0"/>
    <n v="78.3"/>
    <n v="1"/>
    <x v="1"/>
    <x v="0"/>
    <x v="361"/>
  </r>
  <r>
    <s v="INN14604"/>
    <n v="2"/>
    <n v="0"/>
    <n v="0"/>
    <n v="2"/>
    <x v="1"/>
    <n v="0"/>
    <x v="0"/>
    <n v="29"/>
    <s v="Mar"/>
    <n v="24"/>
    <n v="2018"/>
    <n v="3"/>
    <n v="4"/>
    <x v="0"/>
    <n v="81.55"/>
    <n v="2"/>
    <x v="0"/>
    <x v="0"/>
    <x v="361"/>
  </r>
  <r>
    <s v="INN05503"/>
    <n v="2"/>
    <n v="0"/>
    <n v="0"/>
    <n v="2"/>
    <x v="0"/>
    <n v="0"/>
    <x v="0"/>
    <n v="30"/>
    <s v="Mar"/>
    <n v="5"/>
    <n v="2018"/>
    <n v="3"/>
    <n v="4"/>
    <x v="0"/>
    <n v="88.4"/>
    <n v="0"/>
    <x v="0"/>
    <x v="0"/>
    <x v="361"/>
  </r>
  <r>
    <s v="INN07996"/>
    <n v="2"/>
    <n v="0"/>
    <n v="0"/>
    <n v="2"/>
    <x v="1"/>
    <n v="0"/>
    <x v="0"/>
    <n v="46"/>
    <s v="Mar"/>
    <n v="21"/>
    <n v="2018"/>
    <n v="3"/>
    <n v="4"/>
    <x v="0"/>
    <n v="67.5"/>
    <n v="0"/>
    <x v="1"/>
    <x v="0"/>
    <x v="361"/>
  </r>
  <r>
    <s v="INN22965"/>
    <n v="1"/>
    <n v="0"/>
    <n v="0"/>
    <n v="1"/>
    <x v="0"/>
    <n v="0"/>
    <x v="0"/>
    <n v="21"/>
    <s v="Mar"/>
    <n v="14"/>
    <n v="2018"/>
    <n v="3"/>
    <n v="4"/>
    <x v="0"/>
    <n v="85"/>
    <n v="0"/>
    <x v="1"/>
    <x v="0"/>
    <x v="361"/>
  </r>
  <r>
    <s v="INN05477"/>
    <n v="2"/>
    <n v="0"/>
    <n v="2"/>
    <n v="3"/>
    <x v="2"/>
    <n v="0"/>
    <x v="0"/>
    <n v="46"/>
    <s v="Mar"/>
    <n v="30"/>
    <n v="2018"/>
    <n v="3"/>
    <n v="4"/>
    <x v="2"/>
    <n v="103"/>
    <n v="0"/>
    <x v="0"/>
    <x v="0"/>
    <x v="361"/>
  </r>
  <r>
    <s v="INN02424"/>
    <n v="1"/>
    <n v="0"/>
    <n v="0"/>
    <n v="2"/>
    <x v="0"/>
    <n v="0"/>
    <x v="0"/>
    <n v="39"/>
    <s v="Mar"/>
    <n v="17"/>
    <n v="2018"/>
    <n v="3"/>
    <n v="4"/>
    <x v="0"/>
    <n v="76.5"/>
    <n v="0"/>
    <x v="1"/>
    <x v="0"/>
    <x v="361"/>
  </r>
  <r>
    <s v="INN33152"/>
    <n v="2"/>
    <n v="1"/>
    <n v="0"/>
    <n v="2"/>
    <x v="0"/>
    <n v="0"/>
    <x v="4"/>
    <n v="38"/>
    <s v="Mar"/>
    <n v="16"/>
    <n v="2018"/>
    <n v="3"/>
    <n v="4"/>
    <x v="2"/>
    <n v="97.1"/>
    <n v="1"/>
    <x v="0"/>
    <x v="0"/>
    <x v="361"/>
  </r>
  <r>
    <s v="INN30911"/>
    <n v="2"/>
    <n v="0"/>
    <n v="0"/>
    <n v="1"/>
    <x v="2"/>
    <n v="0"/>
    <x v="0"/>
    <n v="21"/>
    <s v="Mar"/>
    <n v="13"/>
    <n v="2018"/>
    <n v="3"/>
    <n v="4"/>
    <x v="0"/>
    <n v="129"/>
    <n v="0"/>
    <x v="1"/>
    <x v="0"/>
    <x v="361"/>
  </r>
  <r>
    <s v="INN27437"/>
    <n v="1"/>
    <n v="0"/>
    <n v="0"/>
    <n v="2"/>
    <x v="0"/>
    <n v="0"/>
    <x v="0"/>
    <n v="30"/>
    <s v="Mar"/>
    <n v="14"/>
    <n v="2018"/>
    <n v="3"/>
    <n v="4"/>
    <x v="0"/>
    <n v="88.4"/>
    <n v="0"/>
    <x v="0"/>
    <x v="0"/>
    <x v="361"/>
  </r>
  <r>
    <s v="INN19806"/>
    <n v="0"/>
    <n v="2"/>
    <n v="2"/>
    <n v="2"/>
    <x v="0"/>
    <n v="0"/>
    <x v="4"/>
    <n v="7"/>
    <s v="Mar"/>
    <n v="13"/>
    <n v="2018"/>
    <n v="3"/>
    <n v="4"/>
    <x v="0"/>
    <n v="85.96"/>
    <n v="1"/>
    <x v="1"/>
    <x v="1"/>
    <x v="361"/>
  </r>
  <r>
    <s v="INN15112"/>
    <n v="1"/>
    <n v="0"/>
    <n v="0"/>
    <n v="2"/>
    <x v="0"/>
    <n v="0"/>
    <x v="1"/>
    <n v="0"/>
    <s v="Mar"/>
    <n v="4"/>
    <n v="2018"/>
    <n v="3"/>
    <n v="4"/>
    <x v="0"/>
    <n v="116"/>
    <n v="0"/>
    <x v="0"/>
    <x v="0"/>
    <x v="361"/>
  </r>
  <r>
    <s v="INN27624"/>
    <n v="2"/>
    <n v="0"/>
    <n v="0"/>
    <n v="2"/>
    <x v="0"/>
    <n v="0"/>
    <x v="0"/>
    <n v="0"/>
    <s v="Mar"/>
    <n v="20"/>
    <n v="2018"/>
    <n v="3"/>
    <n v="4"/>
    <x v="2"/>
    <n v="102"/>
    <n v="0"/>
    <x v="0"/>
    <x v="0"/>
    <x v="361"/>
  </r>
  <r>
    <s v="INN08363"/>
    <n v="1"/>
    <n v="0"/>
    <n v="0"/>
    <n v="1"/>
    <x v="0"/>
    <n v="0"/>
    <x v="0"/>
    <n v="21"/>
    <s v="Mar"/>
    <n v="13"/>
    <n v="2018"/>
    <n v="3"/>
    <n v="4"/>
    <x v="0"/>
    <n v="85"/>
    <n v="0"/>
    <x v="1"/>
    <x v="0"/>
    <x v="361"/>
  </r>
  <r>
    <s v="INN21862"/>
    <n v="2"/>
    <n v="0"/>
    <n v="2"/>
    <n v="2"/>
    <x v="0"/>
    <n v="0"/>
    <x v="0"/>
    <n v="28"/>
    <s v="Mar"/>
    <n v="25"/>
    <n v="2018"/>
    <n v="3"/>
    <n v="4"/>
    <x v="0"/>
    <n v="73.88"/>
    <n v="0"/>
    <x v="0"/>
    <x v="0"/>
    <x v="361"/>
  </r>
  <r>
    <s v="INN30270"/>
    <n v="2"/>
    <n v="0"/>
    <n v="2"/>
    <n v="5"/>
    <x v="0"/>
    <n v="0"/>
    <x v="0"/>
    <n v="49"/>
    <s v="Mar"/>
    <n v="11"/>
    <n v="2018"/>
    <n v="3"/>
    <n v="4"/>
    <x v="2"/>
    <n v="65"/>
    <n v="0"/>
    <x v="0"/>
    <x v="0"/>
    <x v="361"/>
  </r>
  <r>
    <s v="INN28974"/>
    <n v="3"/>
    <n v="0"/>
    <n v="1"/>
    <n v="2"/>
    <x v="0"/>
    <n v="0"/>
    <x v="1"/>
    <n v="16"/>
    <s v="Mar"/>
    <n v="12"/>
    <n v="2018"/>
    <n v="3"/>
    <n v="4"/>
    <x v="0"/>
    <n v="89.44"/>
    <n v="1"/>
    <x v="0"/>
    <x v="0"/>
    <x v="361"/>
  </r>
  <r>
    <s v="INN15187"/>
    <n v="2"/>
    <n v="0"/>
    <n v="2"/>
    <n v="7"/>
    <x v="2"/>
    <n v="0"/>
    <x v="0"/>
    <n v="14"/>
    <s v="Mar"/>
    <n v="31"/>
    <n v="2018"/>
    <n v="3"/>
    <n v="4"/>
    <x v="0"/>
    <n v="132.33000000000001"/>
    <n v="0"/>
    <x v="1"/>
    <x v="0"/>
    <x v="361"/>
  </r>
  <r>
    <s v="INN27568"/>
    <n v="1"/>
    <n v="0"/>
    <n v="0"/>
    <n v="1"/>
    <x v="0"/>
    <n v="0"/>
    <x v="0"/>
    <n v="21"/>
    <s v="Mar"/>
    <n v="21"/>
    <n v="2018"/>
    <n v="3"/>
    <n v="4"/>
    <x v="0"/>
    <n v="85"/>
    <n v="0"/>
    <x v="1"/>
    <x v="0"/>
    <x v="361"/>
  </r>
  <r>
    <s v="INN13488"/>
    <n v="2"/>
    <n v="0"/>
    <n v="3"/>
    <n v="7"/>
    <x v="1"/>
    <n v="0"/>
    <x v="0"/>
    <n v="17"/>
    <s v="Mar"/>
    <n v="17"/>
    <n v="2018"/>
    <n v="3"/>
    <n v="4"/>
    <x v="0"/>
    <n v="83.4"/>
    <n v="0"/>
    <x v="1"/>
    <x v="0"/>
    <x v="361"/>
  </r>
  <r>
    <s v="INN32564"/>
    <n v="2"/>
    <n v="0"/>
    <n v="1"/>
    <n v="2"/>
    <x v="0"/>
    <n v="0"/>
    <x v="1"/>
    <n v="16"/>
    <s v="Mar"/>
    <n v="21"/>
    <n v="2018"/>
    <n v="3"/>
    <n v="4"/>
    <x v="0"/>
    <n v="69.349999999999994"/>
    <n v="1"/>
    <x v="0"/>
    <x v="0"/>
    <x v="361"/>
  </r>
  <r>
    <s v="INN16734"/>
    <n v="2"/>
    <n v="0"/>
    <n v="2"/>
    <n v="3"/>
    <x v="0"/>
    <n v="0"/>
    <x v="0"/>
    <n v="34"/>
    <s v="Mar"/>
    <n v="18"/>
    <n v="2018"/>
    <n v="3"/>
    <n v="4"/>
    <x v="2"/>
    <n v="65"/>
    <n v="0"/>
    <x v="0"/>
    <x v="0"/>
    <x v="361"/>
  </r>
  <r>
    <s v="INN11536"/>
    <n v="2"/>
    <n v="0"/>
    <n v="1"/>
    <n v="2"/>
    <x v="0"/>
    <n v="0"/>
    <x v="0"/>
    <n v="29"/>
    <s v="Mar"/>
    <n v="31"/>
    <n v="2018"/>
    <n v="3"/>
    <n v="4"/>
    <x v="2"/>
    <n v="87"/>
    <n v="0"/>
    <x v="0"/>
    <x v="0"/>
    <x v="361"/>
  </r>
  <r>
    <s v="INN01205"/>
    <n v="2"/>
    <n v="0"/>
    <n v="0"/>
    <n v="2"/>
    <x v="0"/>
    <n v="0"/>
    <x v="0"/>
    <n v="30"/>
    <s v="Mar"/>
    <n v="23"/>
    <n v="2018"/>
    <n v="3"/>
    <n v="4"/>
    <x v="0"/>
    <n v="88.4"/>
    <n v="0"/>
    <x v="0"/>
    <x v="0"/>
    <x v="361"/>
  </r>
  <r>
    <s v="INN17262"/>
    <n v="2"/>
    <n v="0"/>
    <n v="1"/>
    <n v="2"/>
    <x v="0"/>
    <n v="0"/>
    <x v="0"/>
    <n v="61"/>
    <s v="Mar"/>
    <n v="26"/>
    <n v="2018"/>
    <n v="3"/>
    <n v="4"/>
    <x v="0"/>
    <n v="78.3"/>
    <n v="0"/>
    <x v="1"/>
    <x v="0"/>
    <x v="361"/>
  </r>
  <r>
    <s v="INN00868"/>
    <n v="2"/>
    <n v="0"/>
    <n v="0"/>
    <n v="2"/>
    <x v="0"/>
    <n v="0"/>
    <x v="0"/>
    <n v="30"/>
    <s v="Mar"/>
    <n v="25"/>
    <n v="2018"/>
    <n v="3"/>
    <n v="4"/>
    <x v="0"/>
    <n v="88.4"/>
    <n v="0"/>
    <x v="0"/>
    <x v="0"/>
    <x v="361"/>
  </r>
  <r>
    <s v="INN00899"/>
    <n v="1"/>
    <n v="0"/>
    <n v="2"/>
    <n v="7"/>
    <x v="0"/>
    <n v="0"/>
    <x v="0"/>
    <n v="14"/>
    <s v="Mar"/>
    <n v="6"/>
    <n v="2018"/>
    <n v="3"/>
    <n v="4"/>
    <x v="0"/>
    <n v="88.33"/>
    <n v="0"/>
    <x v="1"/>
    <x v="0"/>
    <x v="361"/>
  </r>
  <r>
    <s v="INN34177"/>
    <n v="2"/>
    <n v="0"/>
    <n v="0"/>
    <n v="1"/>
    <x v="1"/>
    <n v="1"/>
    <x v="0"/>
    <n v="0"/>
    <s v="Mar"/>
    <n v="24"/>
    <n v="2018"/>
    <n v="3"/>
    <n v="4"/>
    <x v="0"/>
    <n v="89"/>
    <n v="1"/>
    <x v="0"/>
    <x v="0"/>
    <x v="361"/>
  </r>
  <r>
    <s v="INN17001"/>
    <n v="1"/>
    <n v="0"/>
    <n v="0"/>
    <n v="2"/>
    <x v="0"/>
    <n v="0"/>
    <x v="0"/>
    <n v="39"/>
    <s v="Mar"/>
    <n v="11"/>
    <n v="2018"/>
    <n v="3"/>
    <n v="4"/>
    <x v="0"/>
    <n v="77.5"/>
    <n v="1"/>
    <x v="0"/>
    <x v="0"/>
    <x v="361"/>
  </r>
  <r>
    <s v="INN16630"/>
    <n v="2"/>
    <n v="0"/>
    <n v="1"/>
    <n v="2"/>
    <x v="0"/>
    <n v="0"/>
    <x v="0"/>
    <n v="88"/>
    <s v="Mar"/>
    <n v="11"/>
    <n v="2018"/>
    <n v="3"/>
    <n v="4"/>
    <x v="2"/>
    <n v="60"/>
    <n v="1"/>
    <x v="0"/>
    <x v="0"/>
    <x v="361"/>
  </r>
  <r>
    <s v="INN18739"/>
    <n v="2"/>
    <n v="0"/>
    <n v="0"/>
    <n v="2"/>
    <x v="0"/>
    <n v="0"/>
    <x v="0"/>
    <n v="30"/>
    <s v="Mar"/>
    <n v="19"/>
    <n v="2018"/>
    <n v="3"/>
    <n v="4"/>
    <x v="0"/>
    <n v="88.4"/>
    <n v="0"/>
    <x v="0"/>
    <x v="0"/>
    <x v="361"/>
  </r>
  <r>
    <s v="INN00742"/>
    <n v="2"/>
    <n v="0"/>
    <n v="0"/>
    <n v="1"/>
    <x v="1"/>
    <n v="0"/>
    <x v="0"/>
    <n v="6"/>
    <s v="Mar"/>
    <n v="1"/>
    <n v="2018"/>
    <n v="3"/>
    <n v="4"/>
    <x v="0"/>
    <n v="91"/>
    <n v="0"/>
    <x v="0"/>
    <x v="0"/>
    <x v="361"/>
  </r>
  <r>
    <s v="INN00085"/>
    <n v="2"/>
    <n v="0"/>
    <n v="1"/>
    <n v="2"/>
    <x v="0"/>
    <n v="1"/>
    <x v="1"/>
    <n v="46"/>
    <s v="Mar"/>
    <n v="11"/>
    <n v="2018"/>
    <n v="3"/>
    <n v="4"/>
    <x v="0"/>
    <n v="98.3"/>
    <n v="1"/>
    <x v="0"/>
    <x v="0"/>
    <x v="361"/>
  </r>
  <r>
    <s v="INN17464"/>
    <n v="3"/>
    <n v="0"/>
    <n v="0"/>
    <n v="1"/>
    <x v="0"/>
    <n v="0"/>
    <x v="0"/>
    <n v="6"/>
    <s v="Mar"/>
    <n v="3"/>
    <n v="2018"/>
    <n v="3"/>
    <n v="4"/>
    <x v="0"/>
    <n v="140"/>
    <n v="0"/>
    <x v="0"/>
    <x v="0"/>
    <x v="361"/>
  </r>
  <r>
    <s v="INN33301"/>
    <n v="1"/>
    <n v="0"/>
    <n v="0"/>
    <n v="2"/>
    <x v="0"/>
    <n v="0"/>
    <x v="0"/>
    <n v="39"/>
    <s v="Mar"/>
    <n v="9"/>
    <n v="2018"/>
    <n v="3"/>
    <n v="4"/>
    <x v="0"/>
    <n v="77.5"/>
    <n v="1"/>
    <x v="0"/>
    <x v="0"/>
    <x v="361"/>
  </r>
  <r>
    <s v="INN00394"/>
    <n v="2"/>
    <n v="0"/>
    <n v="0"/>
    <n v="2"/>
    <x v="0"/>
    <n v="0"/>
    <x v="0"/>
    <n v="58"/>
    <s v="Mar"/>
    <n v="23"/>
    <n v="2018"/>
    <n v="3"/>
    <n v="4"/>
    <x v="0"/>
    <n v="80.3"/>
    <n v="1"/>
    <x v="0"/>
    <x v="0"/>
    <x v="361"/>
  </r>
  <r>
    <s v="INN12651"/>
    <n v="2"/>
    <n v="0"/>
    <n v="1"/>
    <n v="2"/>
    <x v="0"/>
    <n v="0"/>
    <x v="0"/>
    <n v="62"/>
    <s v="Mar"/>
    <n v="28"/>
    <n v="2018"/>
    <n v="3"/>
    <n v="4"/>
    <x v="0"/>
    <n v="80.3"/>
    <n v="0"/>
    <x v="1"/>
    <x v="0"/>
    <x v="361"/>
  </r>
  <r>
    <s v="INN33648"/>
    <n v="2"/>
    <n v="0"/>
    <n v="2"/>
    <n v="2"/>
    <x v="0"/>
    <n v="0"/>
    <x v="0"/>
    <n v="62"/>
    <s v="Mar"/>
    <n v="26"/>
    <n v="2018"/>
    <n v="3"/>
    <n v="4"/>
    <x v="0"/>
    <n v="58.94"/>
    <n v="1"/>
    <x v="0"/>
    <x v="0"/>
    <x v="361"/>
  </r>
  <r>
    <s v="INN10841"/>
    <n v="3"/>
    <n v="0"/>
    <n v="1"/>
    <n v="2"/>
    <x v="0"/>
    <n v="0"/>
    <x v="0"/>
    <n v="1"/>
    <s v="Mar"/>
    <n v="21"/>
    <n v="2018"/>
    <n v="3"/>
    <n v="4"/>
    <x v="0"/>
    <n v="137"/>
    <n v="2"/>
    <x v="0"/>
    <x v="0"/>
    <x v="361"/>
  </r>
  <r>
    <s v="INN01269"/>
    <n v="2"/>
    <n v="0"/>
    <n v="1"/>
    <n v="2"/>
    <x v="0"/>
    <n v="0"/>
    <x v="0"/>
    <n v="29"/>
    <s v="Mar"/>
    <n v="19"/>
    <n v="2018"/>
    <n v="3"/>
    <n v="4"/>
    <x v="0"/>
    <n v="89.93"/>
    <n v="0"/>
    <x v="0"/>
    <x v="0"/>
    <x v="361"/>
  </r>
  <r>
    <s v="INN01275"/>
    <n v="3"/>
    <n v="0"/>
    <n v="0"/>
    <n v="2"/>
    <x v="0"/>
    <n v="0"/>
    <x v="0"/>
    <n v="40"/>
    <s v="Mar"/>
    <n v="7"/>
    <n v="2018"/>
    <n v="3"/>
    <n v="4"/>
    <x v="0"/>
    <n v="126.3"/>
    <n v="2"/>
    <x v="0"/>
    <x v="0"/>
    <x v="361"/>
  </r>
  <r>
    <s v="INN16504"/>
    <n v="2"/>
    <n v="1"/>
    <n v="1"/>
    <n v="2"/>
    <x v="1"/>
    <n v="0"/>
    <x v="0"/>
    <n v="31"/>
    <s v="Mar"/>
    <n v="24"/>
    <n v="2018"/>
    <n v="3"/>
    <n v="4"/>
    <x v="0"/>
    <n v="53.19"/>
    <n v="1"/>
    <x v="0"/>
    <x v="0"/>
    <x v="361"/>
  </r>
  <r>
    <s v="INN17015"/>
    <n v="2"/>
    <n v="0"/>
    <n v="0"/>
    <n v="2"/>
    <x v="1"/>
    <n v="0"/>
    <x v="0"/>
    <n v="46"/>
    <s v="Mar"/>
    <n v="29"/>
    <n v="2018"/>
    <n v="3"/>
    <n v="4"/>
    <x v="0"/>
    <n v="67.5"/>
    <n v="0"/>
    <x v="1"/>
    <x v="0"/>
    <x v="361"/>
  </r>
  <r>
    <s v="INN18890"/>
    <n v="1"/>
    <n v="0"/>
    <n v="0"/>
    <n v="2"/>
    <x v="0"/>
    <n v="0"/>
    <x v="1"/>
    <n v="0"/>
    <s v="Mar"/>
    <n v="24"/>
    <n v="2018"/>
    <n v="3"/>
    <n v="4"/>
    <x v="0"/>
    <n v="116"/>
    <n v="0"/>
    <x v="0"/>
    <x v="0"/>
    <x v="361"/>
  </r>
  <r>
    <s v="INN16786"/>
    <n v="2"/>
    <n v="0"/>
    <n v="1"/>
    <n v="2"/>
    <x v="1"/>
    <n v="0"/>
    <x v="0"/>
    <n v="39"/>
    <s v="Mar"/>
    <n v="29"/>
    <n v="2018"/>
    <n v="3"/>
    <n v="4"/>
    <x v="0"/>
    <n v="71.099999999999994"/>
    <n v="1"/>
    <x v="1"/>
    <x v="0"/>
    <x v="361"/>
  </r>
  <r>
    <s v="INN36267"/>
    <n v="2"/>
    <n v="0"/>
    <n v="2"/>
    <n v="2"/>
    <x v="0"/>
    <n v="0"/>
    <x v="4"/>
    <n v="8"/>
    <s v="Mar"/>
    <n v="13"/>
    <n v="2018"/>
    <n v="3"/>
    <n v="4"/>
    <x v="0"/>
    <n v="85.96"/>
    <n v="1"/>
    <x v="1"/>
    <x v="0"/>
    <x v="361"/>
  </r>
  <r>
    <s v="INN17091"/>
    <n v="2"/>
    <n v="0"/>
    <n v="2"/>
    <n v="2"/>
    <x v="1"/>
    <n v="0"/>
    <x v="0"/>
    <n v="53"/>
    <s v="Mar"/>
    <n v="11"/>
    <n v="2018"/>
    <n v="3"/>
    <n v="4"/>
    <x v="0"/>
    <n v="65.75"/>
    <n v="1"/>
    <x v="0"/>
    <x v="0"/>
    <x v="361"/>
  </r>
  <r>
    <s v="INN12619"/>
    <n v="2"/>
    <n v="0"/>
    <n v="0"/>
    <n v="2"/>
    <x v="0"/>
    <n v="0"/>
    <x v="0"/>
    <n v="30"/>
    <s v="Mar"/>
    <n v="12"/>
    <n v="2018"/>
    <n v="3"/>
    <n v="4"/>
    <x v="0"/>
    <n v="88.4"/>
    <n v="0"/>
    <x v="0"/>
    <x v="0"/>
    <x v="361"/>
  </r>
  <r>
    <s v="INN14084"/>
    <n v="2"/>
    <n v="1"/>
    <n v="1"/>
    <n v="2"/>
    <x v="0"/>
    <n v="0"/>
    <x v="0"/>
    <n v="29"/>
    <s v="Mar"/>
    <n v="22"/>
    <n v="2018"/>
    <n v="3"/>
    <n v="4"/>
    <x v="0"/>
    <n v="104.73"/>
    <n v="0"/>
    <x v="1"/>
    <x v="0"/>
    <x v="361"/>
  </r>
  <r>
    <s v="INN18784"/>
    <n v="3"/>
    <n v="0"/>
    <n v="0"/>
    <n v="2"/>
    <x v="0"/>
    <n v="0"/>
    <x v="1"/>
    <n v="15"/>
    <s v="Mar"/>
    <n v="2"/>
    <n v="2018"/>
    <n v="3"/>
    <n v="4"/>
    <x v="0"/>
    <n v="135"/>
    <n v="2"/>
    <x v="0"/>
    <x v="0"/>
    <x v="361"/>
  </r>
  <r>
    <s v="INN14025"/>
    <n v="2"/>
    <n v="0"/>
    <n v="1"/>
    <n v="2"/>
    <x v="0"/>
    <n v="0"/>
    <x v="0"/>
    <n v="49"/>
    <s v="Mar"/>
    <n v="17"/>
    <n v="2018"/>
    <n v="3"/>
    <n v="4"/>
    <x v="0"/>
    <n v="80.3"/>
    <n v="1"/>
    <x v="0"/>
    <x v="0"/>
    <x v="361"/>
  </r>
  <r>
    <s v="INN12844"/>
    <n v="1"/>
    <n v="0"/>
    <n v="1"/>
    <n v="2"/>
    <x v="1"/>
    <n v="0"/>
    <x v="0"/>
    <n v="4"/>
    <s v="Mar"/>
    <n v="25"/>
    <n v="2018"/>
    <n v="3"/>
    <n v="4"/>
    <x v="0"/>
    <n v="89"/>
    <n v="2"/>
    <x v="0"/>
    <x v="0"/>
    <x v="361"/>
  </r>
  <r>
    <s v="INN11655"/>
    <n v="2"/>
    <n v="0"/>
    <n v="0"/>
    <n v="2"/>
    <x v="0"/>
    <n v="0"/>
    <x v="1"/>
    <n v="30"/>
    <s v="Mar"/>
    <n v="7"/>
    <n v="2018"/>
    <n v="3"/>
    <n v="4"/>
    <x v="0"/>
    <n v="116.3"/>
    <n v="1"/>
    <x v="0"/>
    <x v="0"/>
    <x v="361"/>
  </r>
  <r>
    <s v="INN19031"/>
    <n v="2"/>
    <n v="0"/>
    <n v="1"/>
    <n v="2"/>
    <x v="0"/>
    <n v="0"/>
    <x v="0"/>
    <n v="39"/>
    <s v="Mar"/>
    <n v="30"/>
    <n v="2018"/>
    <n v="3"/>
    <n v="4"/>
    <x v="2"/>
    <n v="40.67"/>
    <n v="0"/>
    <x v="0"/>
    <x v="0"/>
    <x v="361"/>
  </r>
  <r>
    <s v="INN34352"/>
    <n v="2"/>
    <n v="0"/>
    <n v="0"/>
    <n v="1"/>
    <x v="2"/>
    <n v="0"/>
    <x v="0"/>
    <n v="21"/>
    <s v="Mar"/>
    <n v="11"/>
    <n v="2018"/>
    <n v="3"/>
    <n v="4"/>
    <x v="0"/>
    <n v="129"/>
    <n v="0"/>
    <x v="1"/>
    <x v="0"/>
    <x v="361"/>
  </r>
  <r>
    <s v="INN26465"/>
    <n v="2"/>
    <n v="0"/>
    <n v="2"/>
    <n v="3"/>
    <x v="0"/>
    <n v="0"/>
    <x v="0"/>
    <n v="30"/>
    <s v="Mar"/>
    <n v="4"/>
    <n v="2018"/>
    <n v="3"/>
    <n v="5"/>
    <x v="0"/>
    <n v="85.7"/>
    <n v="0"/>
    <x v="0"/>
    <x v="0"/>
    <x v="362"/>
  </r>
  <r>
    <s v="INN25437"/>
    <n v="2"/>
    <n v="0"/>
    <n v="2"/>
    <n v="2"/>
    <x v="0"/>
    <n v="0"/>
    <x v="0"/>
    <n v="64"/>
    <s v="Mar"/>
    <n v="29"/>
    <n v="2018"/>
    <n v="3"/>
    <n v="5"/>
    <x v="0"/>
    <n v="71.599999999999994"/>
    <n v="0"/>
    <x v="0"/>
    <x v="0"/>
    <x v="362"/>
  </r>
  <r>
    <s v="INN04269"/>
    <n v="1"/>
    <n v="0"/>
    <n v="2"/>
    <n v="1"/>
    <x v="0"/>
    <n v="0"/>
    <x v="0"/>
    <n v="33"/>
    <s v="Mar"/>
    <n v="17"/>
    <n v="2018"/>
    <n v="3"/>
    <n v="5"/>
    <x v="0"/>
    <n v="77.5"/>
    <n v="2"/>
    <x v="0"/>
    <x v="0"/>
    <x v="362"/>
  </r>
  <r>
    <s v="INN08871"/>
    <n v="2"/>
    <n v="0"/>
    <n v="2"/>
    <n v="1"/>
    <x v="1"/>
    <n v="0"/>
    <x v="0"/>
    <n v="49"/>
    <s v="Mar"/>
    <n v="16"/>
    <n v="2018"/>
    <n v="3"/>
    <n v="5"/>
    <x v="0"/>
    <n v="69.5"/>
    <n v="0"/>
    <x v="0"/>
    <x v="0"/>
    <x v="362"/>
  </r>
  <r>
    <s v="INN22648"/>
    <n v="2"/>
    <n v="0"/>
    <n v="2"/>
    <n v="1"/>
    <x v="0"/>
    <n v="0"/>
    <x v="0"/>
    <n v="31"/>
    <s v="Mar"/>
    <n v="23"/>
    <n v="2018"/>
    <n v="3"/>
    <n v="5"/>
    <x v="0"/>
    <n v="84.9"/>
    <n v="0"/>
    <x v="1"/>
    <x v="0"/>
    <x v="362"/>
  </r>
  <r>
    <s v="INN29367"/>
    <n v="1"/>
    <n v="0"/>
    <n v="2"/>
    <n v="1"/>
    <x v="0"/>
    <n v="0"/>
    <x v="0"/>
    <n v="29"/>
    <s v="Mar"/>
    <n v="13"/>
    <n v="2018"/>
    <n v="3"/>
    <n v="5"/>
    <x v="2"/>
    <n v="86"/>
    <n v="1"/>
    <x v="0"/>
    <x v="0"/>
    <x v="362"/>
  </r>
  <r>
    <s v="INN20525"/>
    <n v="2"/>
    <n v="0"/>
    <n v="2"/>
    <n v="1"/>
    <x v="1"/>
    <n v="0"/>
    <x v="0"/>
    <n v="15"/>
    <s v="Mar"/>
    <n v="7"/>
    <n v="2018"/>
    <n v="3"/>
    <n v="5"/>
    <x v="0"/>
    <n v="84.33"/>
    <n v="0"/>
    <x v="0"/>
    <x v="0"/>
    <x v="362"/>
  </r>
  <r>
    <s v="INN27771"/>
    <n v="2"/>
    <n v="0"/>
    <n v="0"/>
    <n v="1"/>
    <x v="1"/>
    <n v="0"/>
    <x v="0"/>
    <n v="1"/>
    <s v="Mar"/>
    <n v="17"/>
    <n v="2018"/>
    <n v="3"/>
    <n v="5"/>
    <x v="0"/>
    <n v="98"/>
    <n v="0"/>
    <x v="0"/>
    <x v="0"/>
    <x v="362"/>
  </r>
  <r>
    <s v="INN19015"/>
    <n v="2"/>
    <n v="0"/>
    <n v="2"/>
    <n v="1"/>
    <x v="1"/>
    <n v="0"/>
    <x v="0"/>
    <n v="48"/>
    <s v="Mar"/>
    <n v="19"/>
    <n v="2018"/>
    <n v="3"/>
    <n v="5"/>
    <x v="0"/>
    <n v="67.5"/>
    <n v="0"/>
    <x v="1"/>
    <x v="0"/>
    <x v="362"/>
  </r>
  <r>
    <s v="INN29707"/>
    <n v="2"/>
    <n v="0"/>
    <n v="2"/>
    <n v="2"/>
    <x v="0"/>
    <n v="0"/>
    <x v="4"/>
    <n v="50"/>
    <s v="Mar"/>
    <n v="12"/>
    <n v="2018"/>
    <n v="3"/>
    <n v="5"/>
    <x v="0"/>
    <n v="65.66"/>
    <n v="0"/>
    <x v="1"/>
    <x v="0"/>
    <x v="362"/>
  </r>
  <r>
    <s v="INN26923"/>
    <n v="2"/>
    <n v="1"/>
    <n v="0"/>
    <n v="1"/>
    <x v="0"/>
    <n v="0"/>
    <x v="0"/>
    <n v="37"/>
    <s v="Mar"/>
    <n v="26"/>
    <n v="2018"/>
    <n v="3"/>
    <n v="5"/>
    <x v="0"/>
    <n v="100.1"/>
    <n v="2"/>
    <x v="0"/>
    <x v="0"/>
    <x v="362"/>
  </r>
  <r>
    <s v="INN15939"/>
    <n v="2"/>
    <n v="0"/>
    <n v="2"/>
    <n v="3"/>
    <x v="0"/>
    <n v="0"/>
    <x v="1"/>
    <n v="60"/>
    <s v="Mar"/>
    <n v="13"/>
    <n v="2018"/>
    <n v="3"/>
    <n v="5"/>
    <x v="0"/>
    <n v="84.45"/>
    <n v="0"/>
    <x v="0"/>
    <x v="0"/>
    <x v="362"/>
  </r>
  <r>
    <s v="INN17696"/>
    <n v="2"/>
    <n v="0"/>
    <n v="1"/>
    <n v="1"/>
    <x v="1"/>
    <n v="0"/>
    <x v="0"/>
    <n v="16"/>
    <s v="Mar"/>
    <n v="14"/>
    <n v="2018"/>
    <n v="3"/>
    <n v="5"/>
    <x v="0"/>
    <n v="84"/>
    <n v="0"/>
    <x v="1"/>
    <x v="0"/>
    <x v="362"/>
  </r>
  <r>
    <s v="INN09675"/>
    <n v="2"/>
    <n v="0"/>
    <n v="2"/>
    <n v="3"/>
    <x v="0"/>
    <n v="0"/>
    <x v="0"/>
    <n v="40"/>
    <s v="Mar"/>
    <n v="8"/>
    <n v="2018"/>
    <n v="3"/>
    <n v="5"/>
    <x v="0"/>
    <n v="83.9"/>
    <n v="1"/>
    <x v="0"/>
    <x v="0"/>
    <x v="362"/>
  </r>
  <r>
    <s v="INN13596"/>
    <n v="2"/>
    <n v="0"/>
    <n v="2"/>
    <n v="1"/>
    <x v="0"/>
    <n v="0"/>
    <x v="0"/>
    <n v="63"/>
    <s v="Mar"/>
    <n v="21"/>
    <n v="2018"/>
    <n v="3"/>
    <n v="5"/>
    <x v="0"/>
    <n v="80.3"/>
    <n v="0"/>
    <x v="0"/>
    <x v="0"/>
    <x v="362"/>
  </r>
  <r>
    <s v="INN06174"/>
    <n v="2"/>
    <n v="0"/>
    <n v="2"/>
    <n v="5"/>
    <x v="1"/>
    <n v="0"/>
    <x v="0"/>
    <n v="50"/>
    <s v="Mar"/>
    <n v="26"/>
    <n v="2018"/>
    <n v="3"/>
    <n v="5"/>
    <x v="0"/>
    <n v="63.75"/>
    <n v="0"/>
    <x v="1"/>
    <x v="0"/>
    <x v="362"/>
  </r>
  <r>
    <s v="INN17739"/>
    <n v="2"/>
    <n v="0"/>
    <n v="2"/>
    <n v="1"/>
    <x v="2"/>
    <n v="0"/>
    <x v="0"/>
    <n v="30"/>
    <s v="Mar"/>
    <n v="27"/>
    <n v="2018"/>
    <n v="3"/>
    <n v="5"/>
    <x v="2"/>
    <n v="117"/>
    <n v="0"/>
    <x v="0"/>
    <x v="0"/>
    <x v="362"/>
  </r>
  <r>
    <s v="INN34863"/>
    <n v="1"/>
    <n v="0"/>
    <n v="2"/>
    <n v="6"/>
    <x v="0"/>
    <n v="0"/>
    <x v="0"/>
    <n v="60"/>
    <s v="Mar"/>
    <n v="12"/>
    <n v="2018"/>
    <n v="3"/>
    <n v="5"/>
    <x v="0"/>
    <n v="63.75"/>
    <n v="0"/>
    <x v="1"/>
    <x v="0"/>
    <x v="362"/>
  </r>
  <r>
    <s v="INN34127"/>
    <n v="1"/>
    <n v="0"/>
    <n v="2"/>
    <n v="1"/>
    <x v="0"/>
    <n v="0"/>
    <x v="0"/>
    <n v="29"/>
    <s v="Mar"/>
    <n v="21"/>
    <n v="2018"/>
    <n v="3"/>
    <n v="5"/>
    <x v="2"/>
    <n v="86"/>
    <n v="1"/>
    <x v="0"/>
    <x v="0"/>
    <x v="362"/>
  </r>
  <r>
    <s v="INN24089"/>
    <n v="1"/>
    <n v="0"/>
    <n v="2"/>
    <n v="6"/>
    <x v="0"/>
    <n v="0"/>
    <x v="0"/>
    <n v="12"/>
    <s v="Mar"/>
    <n v="16"/>
    <n v="2018"/>
    <n v="3"/>
    <n v="5"/>
    <x v="0"/>
    <n v="92.63"/>
    <n v="1"/>
    <x v="1"/>
    <x v="0"/>
    <x v="362"/>
  </r>
  <r>
    <s v="INN15515"/>
    <n v="2"/>
    <n v="0"/>
    <n v="2"/>
    <n v="1"/>
    <x v="0"/>
    <n v="0"/>
    <x v="1"/>
    <n v="28"/>
    <s v="Mar"/>
    <n v="9"/>
    <n v="2018"/>
    <n v="3"/>
    <n v="5"/>
    <x v="0"/>
    <n v="105.8"/>
    <n v="0"/>
    <x v="1"/>
    <x v="0"/>
    <x v="362"/>
  </r>
  <r>
    <s v="INN24064"/>
    <n v="1"/>
    <n v="0"/>
    <n v="0"/>
    <n v="1"/>
    <x v="1"/>
    <n v="0"/>
    <x v="0"/>
    <n v="0"/>
    <s v="Mar"/>
    <n v="22"/>
    <n v="2018"/>
    <n v="3"/>
    <n v="5"/>
    <x v="0"/>
    <n v="97"/>
    <n v="0"/>
    <x v="0"/>
    <x v="0"/>
    <x v="362"/>
  </r>
  <r>
    <s v="INN34945"/>
    <n v="2"/>
    <n v="0"/>
    <n v="2"/>
    <n v="1"/>
    <x v="1"/>
    <n v="0"/>
    <x v="0"/>
    <n v="48"/>
    <s v="Mar"/>
    <n v="19"/>
    <n v="2018"/>
    <n v="3"/>
    <n v="5"/>
    <x v="0"/>
    <n v="69.5"/>
    <n v="1"/>
    <x v="0"/>
    <x v="0"/>
    <x v="362"/>
  </r>
  <r>
    <s v="INN32466"/>
    <n v="2"/>
    <n v="0"/>
    <n v="2"/>
    <n v="3"/>
    <x v="1"/>
    <n v="0"/>
    <x v="0"/>
    <n v="38"/>
    <s v="Mar"/>
    <n v="4"/>
    <n v="2018"/>
    <n v="3"/>
    <n v="5"/>
    <x v="0"/>
    <n v="52.39"/>
    <n v="0"/>
    <x v="0"/>
    <x v="0"/>
    <x v="362"/>
  </r>
  <r>
    <s v="INN18754"/>
    <n v="2"/>
    <n v="0"/>
    <n v="2"/>
    <n v="1"/>
    <x v="0"/>
    <n v="0"/>
    <x v="1"/>
    <n v="35"/>
    <s v="Mar"/>
    <n v="16"/>
    <n v="2018"/>
    <n v="3"/>
    <n v="5"/>
    <x v="0"/>
    <n v="97.4"/>
    <n v="1"/>
    <x v="0"/>
    <x v="0"/>
    <x v="362"/>
  </r>
  <r>
    <s v="INN27387"/>
    <n v="2"/>
    <n v="0"/>
    <n v="2"/>
    <n v="3"/>
    <x v="0"/>
    <n v="0"/>
    <x v="0"/>
    <n v="40"/>
    <s v="Mar"/>
    <n v="11"/>
    <n v="2018"/>
    <n v="3"/>
    <n v="5"/>
    <x v="0"/>
    <n v="81.900000000000006"/>
    <n v="0"/>
    <x v="1"/>
    <x v="0"/>
    <x v="362"/>
  </r>
  <r>
    <s v="INN32478"/>
    <n v="2"/>
    <n v="0"/>
    <n v="2"/>
    <n v="1"/>
    <x v="1"/>
    <n v="0"/>
    <x v="0"/>
    <n v="15"/>
    <s v="Mar"/>
    <n v="24"/>
    <n v="2018"/>
    <n v="3"/>
    <n v="5"/>
    <x v="0"/>
    <n v="84.33"/>
    <n v="0"/>
    <x v="0"/>
    <x v="0"/>
    <x v="362"/>
  </r>
  <r>
    <s v="INN32383"/>
    <n v="2"/>
    <n v="0"/>
    <n v="1"/>
    <n v="1"/>
    <x v="1"/>
    <n v="0"/>
    <x v="0"/>
    <n v="80"/>
    <s v="Mar"/>
    <n v="21"/>
    <n v="2018"/>
    <n v="3"/>
    <n v="5"/>
    <x v="0"/>
    <n v="53.97"/>
    <n v="1"/>
    <x v="0"/>
    <x v="0"/>
    <x v="362"/>
  </r>
  <r>
    <s v="INN08070"/>
    <n v="2"/>
    <n v="0"/>
    <n v="0"/>
    <n v="1"/>
    <x v="2"/>
    <n v="0"/>
    <x v="1"/>
    <n v="4"/>
    <s v="Mar"/>
    <n v="14"/>
    <n v="2018"/>
    <n v="3"/>
    <n v="5"/>
    <x v="0"/>
    <n v="154"/>
    <n v="0"/>
    <x v="1"/>
    <x v="0"/>
    <x v="362"/>
  </r>
  <r>
    <s v="INN23409"/>
    <n v="2"/>
    <n v="0"/>
    <n v="4"/>
    <n v="6"/>
    <x v="0"/>
    <n v="0"/>
    <x v="0"/>
    <n v="33"/>
    <s v="Mar"/>
    <n v="13"/>
    <n v="2018"/>
    <n v="3"/>
    <n v="5"/>
    <x v="0"/>
    <n v="64.459999999999994"/>
    <n v="1"/>
    <x v="0"/>
    <x v="0"/>
    <x v="362"/>
  </r>
  <r>
    <s v="INN12321"/>
    <n v="2"/>
    <n v="0"/>
    <n v="2"/>
    <n v="1"/>
    <x v="0"/>
    <n v="0"/>
    <x v="0"/>
    <n v="105"/>
    <s v="Mar"/>
    <n v="26"/>
    <n v="2018"/>
    <n v="3"/>
    <n v="5"/>
    <x v="0"/>
    <n v="89.3"/>
    <n v="0"/>
    <x v="0"/>
    <x v="0"/>
    <x v="362"/>
  </r>
  <r>
    <s v="INN23563"/>
    <n v="2"/>
    <n v="0"/>
    <n v="1"/>
    <n v="1"/>
    <x v="1"/>
    <n v="0"/>
    <x v="0"/>
    <n v="21"/>
    <s v="Mar"/>
    <n v="2"/>
    <n v="2018"/>
    <n v="3"/>
    <n v="5"/>
    <x v="0"/>
    <n v="86"/>
    <n v="1"/>
    <x v="0"/>
    <x v="0"/>
    <x v="362"/>
  </r>
  <r>
    <s v="INN00521"/>
    <n v="1"/>
    <n v="0"/>
    <n v="2"/>
    <n v="1"/>
    <x v="0"/>
    <n v="0"/>
    <x v="1"/>
    <n v="7"/>
    <s v="Mar"/>
    <n v="29"/>
    <n v="2018"/>
    <n v="3"/>
    <n v="5"/>
    <x v="0"/>
    <n v="85.85"/>
    <n v="1"/>
    <x v="0"/>
    <x v="0"/>
    <x v="362"/>
  </r>
  <r>
    <s v="INN02227"/>
    <n v="2"/>
    <n v="0"/>
    <n v="2"/>
    <n v="1"/>
    <x v="1"/>
    <n v="0"/>
    <x v="0"/>
    <n v="15"/>
    <s v="Mar"/>
    <n v="22"/>
    <n v="2018"/>
    <n v="3"/>
    <n v="5"/>
    <x v="0"/>
    <n v="84.33"/>
    <n v="0"/>
    <x v="0"/>
    <x v="0"/>
    <x v="362"/>
  </r>
  <r>
    <s v="INN25785"/>
    <n v="2"/>
    <n v="0"/>
    <n v="1"/>
    <n v="1"/>
    <x v="0"/>
    <n v="0"/>
    <x v="1"/>
    <n v="35"/>
    <s v="Mar"/>
    <n v="7"/>
    <n v="2018"/>
    <n v="3"/>
    <n v="5"/>
    <x v="0"/>
    <n v="95.4"/>
    <n v="0"/>
    <x v="1"/>
    <x v="0"/>
    <x v="362"/>
  </r>
  <r>
    <s v="INN32880"/>
    <n v="2"/>
    <n v="0"/>
    <n v="2"/>
    <n v="1"/>
    <x v="0"/>
    <n v="0"/>
    <x v="1"/>
    <n v="63"/>
    <s v="Mar"/>
    <n v="9"/>
    <n v="2018"/>
    <n v="3"/>
    <n v="5"/>
    <x v="0"/>
    <n v="87.3"/>
    <n v="0"/>
    <x v="1"/>
    <x v="0"/>
    <x v="362"/>
  </r>
  <r>
    <s v="INN35673"/>
    <n v="3"/>
    <n v="0"/>
    <n v="0"/>
    <n v="1"/>
    <x v="0"/>
    <n v="0"/>
    <x v="1"/>
    <n v="33"/>
    <s v="Mar"/>
    <n v="6"/>
    <n v="2018"/>
    <n v="3"/>
    <n v="5"/>
    <x v="0"/>
    <n v="117.3"/>
    <n v="1"/>
    <x v="0"/>
    <x v="0"/>
    <x v="362"/>
  </r>
  <r>
    <s v="INN16228"/>
    <n v="2"/>
    <n v="0"/>
    <n v="2"/>
    <n v="1"/>
    <x v="0"/>
    <n v="0"/>
    <x v="0"/>
    <n v="33"/>
    <s v="Mar"/>
    <n v="2"/>
    <n v="2018"/>
    <n v="3"/>
    <n v="5"/>
    <x v="0"/>
    <n v="78.5"/>
    <n v="2"/>
    <x v="0"/>
    <x v="0"/>
    <x v="362"/>
  </r>
  <r>
    <s v="INN25743"/>
    <n v="2"/>
    <n v="0"/>
    <n v="0"/>
    <n v="1"/>
    <x v="0"/>
    <n v="0"/>
    <x v="0"/>
    <n v="48"/>
    <s v="Mar"/>
    <n v="5"/>
    <n v="2018"/>
    <n v="3"/>
    <n v="5"/>
    <x v="0"/>
    <n v="80.3"/>
    <n v="1"/>
    <x v="0"/>
    <x v="0"/>
    <x v="362"/>
  </r>
  <r>
    <s v="INN35366"/>
    <n v="2"/>
    <n v="0"/>
    <n v="2"/>
    <n v="4"/>
    <x v="0"/>
    <n v="0"/>
    <x v="0"/>
    <n v="84"/>
    <s v="Mar"/>
    <n v="20"/>
    <n v="2018"/>
    <n v="3"/>
    <n v="5"/>
    <x v="2"/>
    <n v="50.33"/>
    <n v="0"/>
    <x v="0"/>
    <x v="0"/>
    <x v="362"/>
  </r>
  <r>
    <s v="INN27162"/>
    <n v="3"/>
    <n v="0"/>
    <n v="2"/>
    <n v="1"/>
    <x v="0"/>
    <n v="0"/>
    <x v="0"/>
    <n v="42"/>
    <s v="Mar"/>
    <n v="10"/>
    <n v="2018"/>
    <n v="3"/>
    <n v="5"/>
    <x v="2"/>
    <n v="106.2"/>
    <n v="0"/>
    <x v="1"/>
    <x v="0"/>
    <x v="362"/>
  </r>
  <r>
    <s v="INN31841"/>
    <n v="2"/>
    <n v="0"/>
    <n v="0"/>
    <n v="1"/>
    <x v="0"/>
    <n v="0"/>
    <x v="0"/>
    <n v="52"/>
    <s v="Mar"/>
    <n v="18"/>
    <n v="2018"/>
    <n v="3"/>
    <n v="5"/>
    <x v="0"/>
    <n v="78.3"/>
    <n v="0"/>
    <x v="1"/>
    <x v="0"/>
    <x v="362"/>
  </r>
  <r>
    <s v="INN27541"/>
    <n v="2"/>
    <n v="0"/>
    <n v="2"/>
    <n v="2"/>
    <x v="0"/>
    <n v="0"/>
    <x v="0"/>
    <n v="40"/>
    <s v="Mar"/>
    <n v="1"/>
    <n v="2018"/>
    <n v="3"/>
    <n v="5"/>
    <x v="0"/>
    <n v="83.9"/>
    <n v="1"/>
    <x v="0"/>
    <x v="0"/>
    <x v="362"/>
  </r>
  <r>
    <s v="INN20198"/>
    <n v="2"/>
    <n v="0"/>
    <n v="2"/>
    <n v="5"/>
    <x v="0"/>
    <n v="0"/>
    <x v="1"/>
    <n v="92"/>
    <s v="Mar"/>
    <n v="18"/>
    <n v="2018"/>
    <n v="3"/>
    <n v="5"/>
    <x v="2"/>
    <n v="52"/>
    <n v="0"/>
    <x v="0"/>
    <x v="0"/>
    <x v="362"/>
  </r>
  <r>
    <s v="INN07207"/>
    <n v="2"/>
    <n v="0"/>
    <n v="2"/>
    <n v="1"/>
    <x v="0"/>
    <n v="0"/>
    <x v="0"/>
    <n v="29"/>
    <s v="Mar"/>
    <n v="28"/>
    <n v="2018"/>
    <n v="3"/>
    <n v="5"/>
    <x v="2"/>
    <n v="87"/>
    <n v="1"/>
    <x v="0"/>
    <x v="0"/>
    <x v="362"/>
  </r>
  <r>
    <s v="INN20439"/>
    <n v="2"/>
    <n v="0"/>
    <n v="2"/>
    <n v="2"/>
    <x v="0"/>
    <n v="0"/>
    <x v="0"/>
    <n v="81"/>
    <s v="Mar"/>
    <n v="19"/>
    <n v="2018"/>
    <n v="3"/>
    <n v="5"/>
    <x v="0"/>
    <n v="75.95"/>
    <n v="1"/>
    <x v="0"/>
    <x v="0"/>
    <x v="362"/>
  </r>
  <r>
    <s v="INN04464"/>
    <n v="2"/>
    <n v="0"/>
    <n v="0"/>
    <n v="1"/>
    <x v="0"/>
    <n v="0"/>
    <x v="0"/>
    <n v="0"/>
    <s v="Mar"/>
    <n v="15"/>
    <n v="2018"/>
    <n v="3"/>
    <n v="5"/>
    <x v="0"/>
    <n v="109"/>
    <n v="0"/>
    <x v="0"/>
    <x v="0"/>
    <x v="362"/>
  </r>
  <r>
    <s v="INN25825"/>
    <n v="2"/>
    <n v="0"/>
    <n v="1"/>
    <n v="1"/>
    <x v="0"/>
    <n v="0"/>
    <x v="0"/>
    <n v="33"/>
    <s v="Mar"/>
    <n v="19"/>
    <n v="2018"/>
    <n v="3"/>
    <n v="5"/>
    <x v="0"/>
    <n v="83.9"/>
    <n v="0"/>
    <x v="0"/>
    <x v="0"/>
    <x v="362"/>
  </r>
  <r>
    <s v="INN08262"/>
    <n v="2"/>
    <n v="0"/>
    <n v="2"/>
    <n v="1"/>
    <x v="0"/>
    <n v="0"/>
    <x v="0"/>
    <n v="11"/>
    <s v="Mar"/>
    <n v="11"/>
    <n v="2018"/>
    <n v="3"/>
    <n v="5"/>
    <x v="2"/>
    <n v="64.8"/>
    <n v="0"/>
    <x v="0"/>
    <x v="0"/>
    <x v="362"/>
  </r>
  <r>
    <s v="INN23923"/>
    <n v="2"/>
    <n v="0"/>
    <n v="2"/>
    <n v="5"/>
    <x v="0"/>
    <n v="0"/>
    <x v="0"/>
    <n v="116"/>
    <s v="Mar"/>
    <n v="27"/>
    <n v="2018"/>
    <n v="3"/>
    <n v="5"/>
    <x v="2"/>
    <n v="57"/>
    <n v="0"/>
    <x v="0"/>
    <x v="0"/>
    <x v="362"/>
  </r>
  <r>
    <s v="INN19891"/>
    <n v="1"/>
    <n v="0"/>
    <n v="2"/>
    <n v="2"/>
    <x v="0"/>
    <n v="0"/>
    <x v="0"/>
    <n v="10"/>
    <s v="Mar"/>
    <n v="29"/>
    <n v="2018"/>
    <n v="3"/>
    <n v="5"/>
    <x v="3"/>
    <n v="66"/>
    <n v="1"/>
    <x v="0"/>
    <x v="0"/>
    <x v="362"/>
  </r>
  <r>
    <s v="INN19856"/>
    <n v="2"/>
    <n v="0"/>
    <n v="2"/>
    <n v="1"/>
    <x v="1"/>
    <n v="0"/>
    <x v="0"/>
    <n v="17"/>
    <s v="Mar"/>
    <n v="19"/>
    <n v="2018"/>
    <n v="3"/>
    <n v="5"/>
    <x v="0"/>
    <n v="84.33"/>
    <n v="2"/>
    <x v="0"/>
    <x v="0"/>
    <x v="362"/>
  </r>
  <r>
    <s v="INN14435"/>
    <n v="2"/>
    <n v="0"/>
    <n v="2"/>
    <n v="1"/>
    <x v="0"/>
    <n v="0"/>
    <x v="0"/>
    <n v="63"/>
    <s v="Mar"/>
    <n v="21"/>
    <n v="2018"/>
    <n v="3"/>
    <n v="5"/>
    <x v="0"/>
    <n v="80.3"/>
    <n v="0"/>
    <x v="0"/>
    <x v="0"/>
    <x v="362"/>
  </r>
  <r>
    <s v="INN20059"/>
    <n v="2"/>
    <n v="0"/>
    <n v="2"/>
    <n v="1"/>
    <x v="0"/>
    <n v="0"/>
    <x v="1"/>
    <n v="4"/>
    <s v="Mar"/>
    <n v="28"/>
    <n v="2018"/>
    <n v="3"/>
    <n v="5"/>
    <x v="0"/>
    <n v="118"/>
    <n v="0"/>
    <x v="1"/>
    <x v="0"/>
    <x v="362"/>
  </r>
  <r>
    <s v="INN10109"/>
    <n v="2"/>
    <n v="0"/>
    <n v="2"/>
    <n v="1"/>
    <x v="1"/>
    <n v="0"/>
    <x v="0"/>
    <n v="31"/>
    <s v="Mar"/>
    <n v="5"/>
    <n v="2018"/>
    <n v="3"/>
    <n v="5"/>
    <x v="0"/>
    <n v="76.099999999999994"/>
    <n v="0"/>
    <x v="0"/>
    <x v="0"/>
    <x v="362"/>
  </r>
  <r>
    <s v="INN28638"/>
    <n v="2"/>
    <n v="0"/>
    <n v="2"/>
    <n v="3"/>
    <x v="1"/>
    <n v="0"/>
    <x v="0"/>
    <n v="56"/>
    <s v="Mar"/>
    <n v="3"/>
    <n v="2018"/>
    <n v="3"/>
    <n v="5"/>
    <x v="0"/>
    <n v="65.75"/>
    <n v="0"/>
    <x v="0"/>
    <x v="0"/>
    <x v="362"/>
  </r>
  <r>
    <s v="INN00278"/>
    <n v="1"/>
    <n v="0"/>
    <n v="2"/>
    <n v="1"/>
    <x v="0"/>
    <n v="0"/>
    <x v="0"/>
    <n v="33"/>
    <s v="Mar"/>
    <n v="4"/>
    <n v="2018"/>
    <n v="3"/>
    <n v="5"/>
    <x v="0"/>
    <n v="82.9"/>
    <n v="2"/>
    <x v="0"/>
    <x v="0"/>
    <x v="362"/>
  </r>
  <r>
    <s v="INN12499"/>
    <n v="2"/>
    <n v="0"/>
    <n v="2"/>
    <n v="1"/>
    <x v="2"/>
    <n v="0"/>
    <x v="1"/>
    <n v="42"/>
    <s v="Mar"/>
    <n v="30"/>
    <n v="2018"/>
    <n v="3"/>
    <n v="5"/>
    <x v="0"/>
    <n v="126"/>
    <n v="1"/>
    <x v="0"/>
    <x v="0"/>
    <x v="362"/>
  </r>
  <r>
    <s v="INN05322"/>
    <n v="2"/>
    <n v="0"/>
    <n v="4"/>
    <n v="10"/>
    <x v="0"/>
    <n v="0"/>
    <x v="1"/>
    <n v="50"/>
    <s v="Mar"/>
    <n v="5"/>
    <n v="2018"/>
    <n v="3"/>
    <n v="5"/>
    <x v="0"/>
    <n v="51"/>
    <n v="1"/>
    <x v="1"/>
    <x v="0"/>
    <x v="362"/>
  </r>
  <r>
    <s v="INN21057"/>
    <n v="2"/>
    <n v="0"/>
    <n v="2"/>
    <n v="3"/>
    <x v="0"/>
    <n v="0"/>
    <x v="0"/>
    <n v="23"/>
    <s v="Mar"/>
    <n v="10"/>
    <n v="2018"/>
    <n v="3"/>
    <n v="5"/>
    <x v="2"/>
    <n v="65.75"/>
    <n v="0"/>
    <x v="0"/>
    <x v="0"/>
    <x v="362"/>
  </r>
  <r>
    <s v="INN01297"/>
    <n v="2"/>
    <n v="0"/>
    <n v="2"/>
    <n v="1"/>
    <x v="1"/>
    <n v="0"/>
    <x v="0"/>
    <n v="30"/>
    <s v="Mar"/>
    <n v="27"/>
    <n v="2018"/>
    <n v="3"/>
    <n v="5"/>
    <x v="0"/>
    <n v="76.099999999999994"/>
    <n v="2"/>
    <x v="0"/>
    <x v="0"/>
    <x v="362"/>
  </r>
  <r>
    <s v="INN01157"/>
    <n v="1"/>
    <n v="0"/>
    <n v="0"/>
    <n v="1"/>
    <x v="1"/>
    <n v="0"/>
    <x v="0"/>
    <n v="38"/>
    <s v="Mar"/>
    <n v="18"/>
    <n v="2018"/>
    <n v="3"/>
    <n v="5"/>
    <x v="0"/>
    <n v="67.599999999999994"/>
    <n v="1"/>
    <x v="0"/>
    <x v="0"/>
    <x v="362"/>
  </r>
  <r>
    <s v="INN03288"/>
    <n v="2"/>
    <n v="0"/>
    <n v="2"/>
    <n v="1"/>
    <x v="0"/>
    <n v="0"/>
    <x v="0"/>
    <n v="38"/>
    <s v="Mar"/>
    <n v="15"/>
    <n v="2018"/>
    <n v="3"/>
    <n v="5"/>
    <x v="0"/>
    <n v="83.9"/>
    <n v="1"/>
    <x v="0"/>
    <x v="0"/>
    <x v="362"/>
  </r>
  <r>
    <s v="INN26599"/>
    <n v="1"/>
    <n v="0"/>
    <n v="1"/>
    <n v="1"/>
    <x v="0"/>
    <n v="0"/>
    <x v="0"/>
    <n v="67"/>
    <s v="Mar"/>
    <n v="29"/>
    <n v="2018"/>
    <n v="3"/>
    <n v="5"/>
    <x v="0"/>
    <n v="57.83"/>
    <n v="1"/>
    <x v="0"/>
    <x v="0"/>
    <x v="362"/>
  </r>
  <r>
    <s v="INN26713"/>
    <n v="2"/>
    <n v="0"/>
    <n v="2"/>
    <n v="1"/>
    <x v="0"/>
    <n v="0"/>
    <x v="0"/>
    <n v="31"/>
    <s v="Mar"/>
    <n v="6"/>
    <n v="2018"/>
    <n v="3"/>
    <n v="5"/>
    <x v="0"/>
    <n v="83.9"/>
    <n v="1"/>
    <x v="0"/>
    <x v="0"/>
    <x v="362"/>
  </r>
  <r>
    <s v="INN30750"/>
    <n v="2"/>
    <n v="0"/>
    <n v="1"/>
    <n v="1"/>
    <x v="2"/>
    <n v="0"/>
    <x v="0"/>
    <n v="66"/>
    <s v="Mar"/>
    <n v="31"/>
    <n v="2018"/>
    <n v="3"/>
    <n v="5"/>
    <x v="0"/>
    <n v="126"/>
    <n v="0"/>
    <x v="1"/>
    <x v="0"/>
    <x v="362"/>
  </r>
  <r>
    <s v="INN13295"/>
    <n v="1"/>
    <n v="0"/>
    <n v="2"/>
    <n v="3"/>
    <x v="1"/>
    <n v="0"/>
    <x v="0"/>
    <n v="56"/>
    <s v="Mar"/>
    <n v="2"/>
    <n v="2018"/>
    <n v="3"/>
    <n v="5"/>
    <x v="0"/>
    <n v="64.75"/>
    <n v="0"/>
    <x v="0"/>
    <x v="0"/>
    <x v="362"/>
  </r>
  <r>
    <s v="INN11440"/>
    <n v="2"/>
    <n v="0"/>
    <n v="2"/>
    <n v="1"/>
    <x v="0"/>
    <n v="0"/>
    <x v="0"/>
    <n v="93"/>
    <s v="Mar"/>
    <n v="18"/>
    <n v="2018"/>
    <n v="3"/>
    <n v="5"/>
    <x v="2"/>
    <n v="60"/>
    <n v="0"/>
    <x v="0"/>
    <x v="0"/>
    <x v="362"/>
  </r>
  <r>
    <s v="INN25879"/>
    <n v="2"/>
    <n v="0"/>
    <n v="2"/>
    <n v="3"/>
    <x v="0"/>
    <n v="0"/>
    <x v="1"/>
    <n v="29"/>
    <s v="Mar"/>
    <n v="18"/>
    <n v="2018"/>
    <n v="3"/>
    <n v="5"/>
    <x v="0"/>
    <n v="101.52"/>
    <n v="2"/>
    <x v="0"/>
    <x v="0"/>
    <x v="362"/>
  </r>
  <r>
    <s v="INN11503"/>
    <n v="2"/>
    <n v="0"/>
    <n v="2"/>
    <n v="1"/>
    <x v="1"/>
    <n v="0"/>
    <x v="0"/>
    <n v="49"/>
    <s v="Mar"/>
    <n v="24"/>
    <n v="2018"/>
    <n v="3"/>
    <n v="5"/>
    <x v="0"/>
    <n v="69.5"/>
    <n v="0"/>
    <x v="0"/>
    <x v="0"/>
    <x v="362"/>
  </r>
  <r>
    <s v="INN31142"/>
    <n v="2"/>
    <n v="0"/>
    <n v="2"/>
    <n v="6"/>
    <x v="0"/>
    <n v="0"/>
    <x v="1"/>
    <n v="55"/>
    <s v="Mar"/>
    <n v="12"/>
    <n v="2018"/>
    <n v="3"/>
    <n v="5"/>
    <x v="0"/>
    <n v="84.2"/>
    <n v="1"/>
    <x v="0"/>
    <x v="0"/>
    <x v="362"/>
  </r>
  <r>
    <s v="INN35899"/>
    <n v="2"/>
    <n v="0"/>
    <n v="0"/>
    <n v="1"/>
    <x v="2"/>
    <n v="0"/>
    <x v="1"/>
    <n v="4"/>
    <s v="Mar"/>
    <n v="17"/>
    <n v="2018"/>
    <n v="3"/>
    <n v="5"/>
    <x v="0"/>
    <n v="156"/>
    <n v="1"/>
    <x v="0"/>
    <x v="0"/>
    <x v="362"/>
  </r>
  <r>
    <s v="INN21541"/>
    <n v="3"/>
    <n v="0"/>
    <n v="2"/>
    <n v="3"/>
    <x v="0"/>
    <n v="0"/>
    <x v="1"/>
    <n v="31"/>
    <s v="Mar"/>
    <n v="20"/>
    <n v="2018"/>
    <n v="3"/>
    <n v="5"/>
    <x v="0"/>
    <n v="119.1"/>
    <n v="1"/>
    <x v="1"/>
    <x v="0"/>
    <x v="362"/>
  </r>
  <r>
    <s v="INN01134"/>
    <n v="2"/>
    <n v="0"/>
    <n v="2"/>
    <n v="2"/>
    <x v="0"/>
    <n v="0"/>
    <x v="4"/>
    <n v="50"/>
    <s v="Mar"/>
    <n v="24"/>
    <n v="2018"/>
    <n v="3"/>
    <n v="5"/>
    <x v="0"/>
    <n v="67.66"/>
    <n v="0"/>
    <x v="1"/>
    <x v="0"/>
    <x v="362"/>
  </r>
  <r>
    <s v="INN01012"/>
    <n v="2"/>
    <n v="0"/>
    <n v="0"/>
    <n v="1"/>
    <x v="1"/>
    <n v="0"/>
    <x v="0"/>
    <n v="54"/>
    <s v="Mar"/>
    <n v="30"/>
    <n v="2018"/>
    <n v="3"/>
    <n v="5"/>
    <x v="0"/>
    <n v="69.5"/>
    <n v="1"/>
    <x v="0"/>
    <x v="0"/>
    <x v="362"/>
  </r>
  <r>
    <s v="INN30737"/>
    <n v="2"/>
    <n v="0"/>
    <n v="2"/>
    <n v="1"/>
    <x v="0"/>
    <n v="0"/>
    <x v="1"/>
    <n v="9"/>
    <s v="Mar"/>
    <n v="26"/>
    <n v="2018"/>
    <n v="3"/>
    <n v="5"/>
    <x v="2"/>
    <n v="92"/>
    <n v="0"/>
    <x v="1"/>
    <x v="0"/>
    <x v="362"/>
  </r>
  <r>
    <s v="INN29584"/>
    <n v="2"/>
    <n v="0"/>
    <n v="2"/>
    <n v="3"/>
    <x v="0"/>
    <n v="0"/>
    <x v="0"/>
    <n v="39"/>
    <s v="Mar"/>
    <n v="1"/>
    <n v="2018"/>
    <n v="3"/>
    <n v="6"/>
    <x v="0"/>
    <n v="116.1"/>
    <n v="1"/>
    <x v="1"/>
    <x v="0"/>
    <x v="363"/>
  </r>
  <r>
    <s v="INN12912"/>
    <n v="2"/>
    <n v="0"/>
    <n v="2"/>
    <n v="3"/>
    <x v="0"/>
    <n v="0"/>
    <x v="0"/>
    <n v="27"/>
    <s v="Mar"/>
    <n v="30"/>
    <n v="2018"/>
    <n v="3"/>
    <n v="6"/>
    <x v="2"/>
    <n v="87"/>
    <n v="0"/>
    <x v="0"/>
    <x v="0"/>
    <x v="363"/>
  </r>
  <r>
    <s v="INN32995"/>
    <n v="2"/>
    <n v="0"/>
    <n v="2"/>
    <n v="0"/>
    <x v="2"/>
    <n v="0"/>
    <x v="0"/>
    <n v="37"/>
    <s v="Mar"/>
    <n v="2"/>
    <n v="2018"/>
    <n v="3"/>
    <n v="6"/>
    <x v="0"/>
    <n v="118.1"/>
    <n v="1"/>
    <x v="0"/>
    <x v="0"/>
    <x v="363"/>
  </r>
  <r>
    <s v="INN14162"/>
    <n v="1"/>
    <n v="0"/>
    <n v="2"/>
    <n v="3"/>
    <x v="0"/>
    <n v="0"/>
    <x v="0"/>
    <n v="90"/>
    <s v="Mar"/>
    <n v="17"/>
    <n v="2018"/>
    <n v="3"/>
    <n v="6"/>
    <x v="0"/>
    <n v="74.95"/>
    <n v="0"/>
    <x v="0"/>
    <x v="0"/>
    <x v="363"/>
  </r>
  <r>
    <s v="INN02457"/>
    <n v="2"/>
    <n v="0"/>
    <n v="2"/>
    <n v="1"/>
    <x v="0"/>
    <n v="0"/>
    <x v="0"/>
    <n v="48"/>
    <s v="Mar"/>
    <n v="4"/>
    <n v="2018"/>
    <n v="3"/>
    <n v="6"/>
    <x v="2"/>
    <n v="40.67"/>
    <n v="1"/>
    <x v="0"/>
    <x v="0"/>
    <x v="363"/>
  </r>
  <r>
    <s v="INN35240"/>
    <n v="1"/>
    <n v="0"/>
    <n v="2"/>
    <n v="1"/>
    <x v="0"/>
    <n v="0"/>
    <x v="0"/>
    <n v="20"/>
    <s v="Mar"/>
    <n v="2"/>
    <n v="2018"/>
    <n v="3"/>
    <n v="6"/>
    <x v="0"/>
    <n v="85"/>
    <n v="0"/>
    <x v="1"/>
    <x v="0"/>
    <x v="363"/>
  </r>
  <r>
    <s v="INN25394"/>
    <n v="1"/>
    <n v="0"/>
    <n v="1"/>
    <n v="0"/>
    <x v="0"/>
    <n v="0"/>
    <x v="0"/>
    <n v="5"/>
    <s v="Mar"/>
    <n v="6"/>
    <n v="2018"/>
    <n v="3"/>
    <n v="6"/>
    <x v="2"/>
    <n v="97"/>
    <n v="0"/>
    <x v="0"/>
    <x v="0"/>
    <x v="363"/>
  </r>
  <r>
    <s v="INN17027"/>
    <n v="2"/>
    <n v="0"/>
    <n v="1"/>
    <n v="0"/>
    <x v="0"/>
    <n v="0"/>
    <x v="0"/>
    <n v="52"/>
    <s v="Mar"/>
    <n v="2"/>
    <n v="2018"/>
    <n v="3"/>
    <n v="6"/>
    <x v="0"/>
    <n v="80.3"/>
    <n v="1"/>
    <x v="0"/>
    <x v="0"/>
    <x v="363"/>
  </r>
  <r>
    <s v="INN33333"/>
    <n v="2"/>
    <n v="0"/>
    <n v="2"/>
    <n v="1"/>
    <x v="2"/>
    <n v="1"/>
    <x v="1"/>
    <n v="30"/>
    <s v="Mar"/>
    <n v="3"/>
    <n v="2018"/>
    <n v="3"/>
    <n v="6"/>
    <x v="0"/>
    <n v="140.6"/>
    <n v="1"/>
    <x v="0"/>
    <x v="0"/>
    <x v="363"/>
  </r>
  <r>
    <s v="INN33870"/>
    <n v="2"/>
    <n v="0"/>
    <n v="2"/>
    <n v="1"/>
    <x v="0"/>
    <n v="0"/>
    <x v="0"/>
    <n v="5"/>
    <s v="Mar"/>
    <n v="18"/>
    <n v="2018"/>
    <n v="3"/>
    <n v="6"/>
    <x v="0"/>
    <n v="74.8"/>
    <n v="1"/>
    <x v="0"/>
    <x v="0"/>
    <x v="363"/>
  </r>
  <r>
    <s v="INN05363"/>
    <n v="2"/>
    <n v="1"/>
    <n v="1"/>
    <n v="0"/>
    <x v="0"/>
    <n v="0"/>
    <x v="1"/>
    <n v="53"/>
    <s v="Mar"/>
    <n v="8"/>
    <n v="2018"/>
    <n v="3"/>
    <n v="6"/>
    <x v="0"/>
    <n v="91.48"/>
    <n v="1"/>
    <x v="0"/>
    <x v="0"/>
    <x v="363"/>
  </r>
  <r>
    <s v="INN14098"/>
    <n v="2"/>
    <n v="0"/>
    <n v="2"/>
    <n v="2"/>
    <x v="0"/>
    <n v="0"/>
    <x v="0"/>
    <n v="77"/>
    <s v="Mar"/>
    <n v="2"/>
    <n v="2018"/>
    <n v="3"/>
    <n v="6"/>
    <x v="0"/>
    <n v="78.2"/>
    <n v="1"/>
    <x v="0"/>
    <x v="0"/>
    <x v="363"/>
  </r>
  <r>
    <s v="INN09403"/>
    <n v="2"/>
    <n v="0"/>
    <n v="2"/>
    <n v="2"/>
    <x v="0"/>
    <n v="0"/>
    <x v="0"/>
    <n v="49"/>
    <s v="Mar"/>
    <n v="10"/>
    <n v="2018"/>
    <n v="3"/>
    <n v="6"/>
    <x v="0"/>
    <n v="75.95"/>
    <n v="0"/>
    <x v="0"/>
    <x v="0"/>
    <x v="363"/>
  </r>
  <r>
    <s v="INN28875"/>
    <n v="2"/>
    <n v="0"/>
    <n v="1"/>
    <n v="0"/>
    <x v="0"/>
    <n v="0"/>
    <x v="0"/>
    <n v="0"/>
    <s v="Mar"/>
    <n v="13"/>
    <n v="2018"/>
    <n v="3"/>
    <n v="6"/>
    <x v="0"/>
    <n v="103.1"/>
    <n v="0"/>
    <x v="0"/>
    <x v="0"/>
    <x v="363"/>
  </r>
  <r>
    <s v="INN05942"/>
    <n v="2"/>
    <n v="0"/>
    <n v="2"/>
    <n v="3"/>
    <x v="0"/>
    <n v="0"/>
    <x v="0"/>
    <n v="22"/>
    <s v="Mar"/>
    <n v="10"/>
    <n v="2018"/>
    <n v="3"/>
    <n v="6"/>
    <x v="0"/>
    <n v="67.52"/>
    <n v="0"/>
    <x v="0"/>
    <x v="0"/>
    <x v="363"/>
  </r>
  <r>
    <s v="INN12366"/>
    <n v="2"/>
    <n v="0"/>
    <n v="2"/>
    <n v="2"/>
    <x v="0"/>
    <n v="0"/>
    <x v="0"/>
    <n v="64"/>
    <s v="Mar"/>
    <n v="28"/>
    <n v="2018"/>
    <n v="3"/>
    <n v="6"/>
    <x v="0"/>
    <n v="83.48"/>
    <n v="0"/>
    <x v="0"/>
    <x v="0"/>
    <x v="363"/>
  </r>
  <r>
    <s v="INN02662"/>
    <n v="2"/>
    <n v="0"/>
    <n v="2"/>
    <n v="3"/>
    <x v="0"/>
    <n v="0"/>
    <x v="0"/>
    <n v="96"/>
    <s v="Mar"/>
    <n v="26"/>
    <n v="2018"/>
    <n v="3"/>
    <n v="6"/>
    <x v="2"/>
    <n v="60"/>
    <n v="0"/>
    <x v="0"/>
    <x v="0"/>
    <x v="363"/>
  </r>
  <r>
    <s v="INN20259"/>
    <n v="1"/>
    <n v="0"/>
    <n v="2"/>
    <n v="3"/>
    <x v="0"/>
    <n v="0"/>
    <x v="0"/>
    <n v="90"/>
    <s v="Mar"/>
    <n v="2"/>
    <n v="2018"/>
    <n v="3"/>
    <n v="6"/>
    <x v="0"/>
    <n v="74.95"/>
    <n v="0"/>
    <x v="0"/>
    <x v="0"/>
    <x v="363"/>
  </r>
  <r>
    <s v="INN02582"/>
    <n v="1"/>
    <n v="0"/>
    <n v="1"/>
    <n v="0"/>
    <x v="0"/>
    <n v="0"/>
    <x v="0"/>
    <n v="3"/>
    <s v="Mar"/>
    <n v="31"/>
    <n v="2018"/>
    <n v="3"/>
    <n v="6"/>
    <x v="0"/>
    <n v="96"/>
    <n v="0"/>
    <x v="0"/>
    <x v="0"/>
    <x v="363"/>
  </r>
  <r>
    <s v="INN08160"/>
    <n v="2"/>
    <n v="0"/>
    <n v="2"/>
    <n v="2"/>
    <x v="0"/>
    <n v="0"/>
    <x v="1"/>
    <n v="56"/>
    <s v="Mar"/>
    <n v="25"/>
    <n v="2018"/>
    <n v="3"/>
    <n v="6"/>
    <x v="0"/>
    <n v="65.489999999999995"/>
    <n v="0"/>
    <x v="0"/>
    <x v="0"/>
    <x v="363"/>
  </r>
  <r>
    <s v="INN35598"/>
    <n v="2"/>
    <n v="0"/>
    <n v="2"/>
    <n v="2"/>
    <x v="0"/>
    <n v="0"/>
    <x v="0"/>
    <n v="27"/>
    <s v="Mar"/>
    <n v="21"/>
    <n v="2018"/>
    <n v="3"/>
    <n v="6"/>
    <x v="2"/>
    <n v="87"/>
    <n v="0"/>
    <x v="0"/>
    <x v="0"/>
    <x v="363"/>
  </r>
  <r>
    <s v="INN01221"/>
    <n v="2"/>
    <n v="0"/>
    <n v="2"/>
    <n v="1"/>
    <x v="0"/>
    <n v="0"/>
    <x v="0"/>
    <n v="48"/>
    <s v="Mar"/>
    <n v="10"/>
    <n v="2018"/>
    <n v="3"/>
    <n v="6"/>
    <x v="2"/>
    <n v="40.67"/>
    <n v="1"/>
    <x v="0"/>
    <x v="0"/>
    <x v="363"/>
  </r>
  <r>
    <s v="INN13131"/>
    <n v="2"/>
    <n v="0"/>
    <n v="2"/>
    <n v="3"/>
    <x v="1"/>
    <n v="0"/>
    <x v="0"/>
    <n v="53"/>
    <s v="Mar"/>
    <n v="18"/>
    <n v="2018"/>
    <n v="3"/>
    <n v="6"/>
    <x v="0"/>
    <n v="65.75"/>
    <n v="0"/>
    <x v="0"/>
    <x v="0"/>
    <x v="363"/>
  </r>
  <r>
    <s v="INN32124"/>
    <n v="2"/>
    <n v="0"/>
    <n v="2"/>
    <n v="5"/>
    <x v="0"/>
    <n v="0"/>
    <x v="0"/>
    <n v="60"/>
    <s v="Mar"/>
    <n v="17"/>
    <n v="2018"/>
    <n v="3"/>
    <n v="6"/>
    <x v="0"/>
    <n v="82.95"/>
    <n v="0"/>
    <x v="1"/>
    <x v="0"/>
    <x v="363"/>
  </r>
  <r>
    <s v="INN21768"/>
    <n v="2"/>
    <n v="0"/>
    <n v="2"/>
    <n v="2"/>
    <x v="0"/>
    <n v="0"/>
    <x v="0"/>
    <n v="8"/>
    <s v="Mar"/>
    <n v="3"/>
    <n v="2018"/>
    <n v="3"/>
    <n v="6"/>
    <x v="0"/>
    <n v="103"/>
    <n v="0"/>
    <x v="0"/>
    <x v="0"/>
    <x v="363"/>
  </r>
  <r>
    <s v="INN32429"/>
    <n v="2"/>
    <n v="0"/>
    <n v="2"/>
    <n v="2"/>
    <x v="0"/>
    <n v="0"/>
    <x v="0"/>
    <n v="35"/>
    <s v="Mar"/>
    <n v="20"/>
    <n v="2018"/>
    <n v="3"/>
    <n v="6"/>
    <x v="0"/>
    <n v="65.06"/>
    <n v="1"/>
    <x v="0"/>
    <x v="0"/>
    <x v="363"/>
  </r>
  <r>
    <s v="INN29955"/>
    <n v="2"/>
    <n v="0"/>
    <n v="2"/>
    <n v="3"/>
    <x v="0"/>
    <n v="0"/>
    <x v="1"/>
    <n v="56"/>
    <s v="Mar"/>
    <n v="1"/>
    <n v="2018"/>
    <n v="3"/>
    <n v="6"/>
    <x v="0"/>
    <n v="62.32"/>
    <n v="1"/>
    <x v="0"/>
    <x v="0"/>
    <x v="363"/>
  </r>
  <r>
    <s v="INN15523"/>
    <n v="2"/>
    <n v="0"/>
    <n v="2"/>
    <n v="5"/>
    <x v="0"/>
    <n v="0"/>
    <x v="1"/>
    <n v="56"/>
    <s v="Mar"/>
    <n v="1"/>
    <n v="2018"/>
    <n v="3"/>
    <n v="6"/>
    <x v="0"/>
    <n v="82.45"/>
    <n v="0"/>
    <x v="1"/>
    <x v="0"/>
    <x v="363"/>
  </r>
  <r>
    <s v="INN09188"/>
    <n v="2"/>
    <n v="0"/>
    <n v="2"/>
    <n v="1"/>
    <x v="0"/>
    <n v="0"/>
    <x v="1"/>
    <n v="53"/>
    <s v="Mar"/>
    <n v="15"/>
    <n v="2018"/>
    <n v="3"/>
    <n v="6"/>
    <x v="0"/>
    <n v="96.3"/>
    <n v="0"/>
    <x v="1"/>
    <x v="0"/>
    <x v="363"/>
  </r>
  <r>
    <s v="INN06417"/>
    <n v="1"/>
    <n v="0"/>
    <n v="1"/>
    <n v="0"/>
    <x v="1"/>
    <n v="0"/>
    <x v="0"/>
    <n v="10"/>
    <s v="Mar"/>
    <n v="29"/>
    <n v="2018"/>
    <n v="3"/>
    <n v="6"/>
    <x v="0"/>
    <n v="79"/>
    <n v="0"/>
    <x v="1"/>
    <x v="0"/>
    <x v="363"/>
  </r>
  <r>
    <s v="INN07910"/>
    <n v="2"/>
    <n v="0"/>
    <n v="1"/>
    <n v="0"/>
    <x v="0"/>
    <n v="0"/>
    <x v="0"/>
    <n v="10"/>
    <s v="Mar"/>
    <n v="8"/>
    <n v="2018"/>
    <n v="3"/>
    <n v="6"/>
    <x v="0"/>
    <n v="93"/>
    <n v="0"/>
    <x v="0"/>
    <x v="0"/>
    <x v="363"/>
  </r>
  <r>
    <s v="INN32647"/>
    <n v="2"/>
    <n v="0"/>
    <n v="2"/>
    <n v="1"/>
    <x v="1"/>
    <n v="0"/>
    <x v="0"/>
    <n v="49"/>
    <s v="Mar"/>
    <n v="10"/>
    <n v="2018"/>
    <n v="3"/>
    <n v="6"/>
    <x v="0"/>
    <n v="69.5"/>
    <n v="0"/>
    <x v="0"/>
    <x v="0"/>
    <x v="363"/>
  </r>
  <r>
    <s v="INN01718"/>
    <n v="2"/>
    <n v="0"/>
    <n v="2"/>
    <n v="3"/>
    <x v="1"/>
    <n v="0"/>
    <x v="0"/>
    <n v="53"/>
    <s v="Mar"/>
    <n v="23"/>
    <n v="2018"/>
    <n v="3"/>
    <n v="6"/>
    <x v="0"/>
    <n v="65.75"/>
    <n v="0"/>
    <x v="0"/>
    <x v="0"/>
    <x v="363"/>
  </r>
  <r>
    <s v="INN33447"/>
    <n v="2"/>
    <n v="0"/>
    <n v="2"/>
    <n v="2"/>
    <x v="0"/>
    <n v="0"/>
    <x v="0"/>
    <n v="42"/>
    <s v="Mar"/>
    <n v="30"/>
    <n v="2018"/>
    <n v="3"/>
    <n v="6"/>
    <x v="0"/>
    <n v="80.760000000000005"/>
    <n v="1"/>
    <x v="1"/>
    <x v="0"/>
    <x v="363"/>
  </r>
  <r>
    <s v="INN14105"/>
    <n v="2"/>
    <n v="0"/>
    <n v="2"/>
    <n v="3"/>
    <x v="0"/>
    <n v="0"/>
    <x v="1"/>
    <n v="90"/>
    <s v="Mar"/>
    <n v="13"/>
    <n v="2018"/>
    <n v="3"/>
    <n v="6"/>
    <x v="0"/>
    <n v="84.45"/>
    <n v="0"/>
    <x v="0"/>
    <x v="0"/>
    <x v="363"/>
  </r>
  <r>
    <s v="INN13062"/>
    <n v="2"/>
    <n v="0"/>
    <n v="2"/>
    <n v="1"/>
    <x v="0"/>
    <n v="0"/>
    <x v="1"/>
    <n v="0"/>
    <s v="Mar"/>
    <n v="8"/>
    <n v="2018"/>
    <n v="3"/>
    <n v="6"/>
    <x v="0"/>
    <n v="110"/>
    <n v="1"/>
    <x v="0"/>
    <x v="0"/>
    <x v="363"/>
  </r>
  <r>
    <s v="INN02234"/>
    <n v="2"/>
    <n v="0"/>
    <n v="2"/>
    <n v="0"/>
    <x v="0"/>
    <n v="0"/>
    <x v="1"/>
    <n v="29"/>
    <s v="Mar"/>
    <n v="7"/>
    <n v="2018"/>
    <n v="3"/>
    <n v="6"/>
    <x v="0"/>
    <n v="100.7"/>
    <n v="0"/>
    <x v="1"/>
    <x v="0"/>
    <x v="363"/>
  </r>
  <r>
    <s v="INN15233"/>
    <n v="1"/>
    <n v="0"/>
    <n v="2"/>
    <n v="1"/>
    <x v="0"/>
    <n v="0"/>
    <x v="0"/>
    <n v="20"/>
    <s v="Mar"/>
    <n v="18"/>
    <n v="2018"/>
    <n v="3"/>
    <n v="6"/>
    <x v="0"/>
    <n v="85"/>
    <n v="0"/>
    <x v="1"/>
    <x v="0"/>
    <x v="363"/>
  </r>
  <r>
    <s v="INN19192"/>
    <n v="2"/>
    <n v="0"/>
    <n v="2"/>
    <n v="1"/>
    <x v="0"/>
    <n v="0"/>
    <x v="0"/>
    <n v="11"/>
    <s v="Mar"/>
    <n v="12"/>
    <n v="2018"/>
    <n v="3"/>
    <n v="6"/>
    <x v="0"/>
    <n v="90.33"/>
    <n v="1"/>
    <x v="0"/>
    <x v="0"/>
    <x v="363"/>
  </r>
  <r>
    <s v="INN15793"/>
    <n v="2"/>
    <n v="0"/>
    <n v="2"/>
    <n v="1"/>
    <x v="0"/>
    <n v="0"/>
    <x v="0"/>
    <n v="27"/>
    <s v="Mar"/>
    <n v="28"/>
    <n v="2018"/>
    <n v="3"/>
    <n v="6"/>
    <x v="2"/>
    <n v="66"/>
    <n v="0"/>
    <x v="0"/>
    <x v="0"/>
    <x v="363"/>
  </r>
  <r>
    <s v="INN18109"/>
    <n v="1"/>
    <n v="0"/>
    <n v="1"/>
    <n v="0"/>
    <x v="0"/>
    <n v="0"/>
    <x v="0"/>
    <n v="44"/>
    <s v="Mar"/>
    <n v="9"/>
    <n v="2018"/>
    <n v="3"/>
    <n v="7"/>
    <x v="2"/>
    <n v="65.400000000000006"/>
    <n v="0"/>
    <x v="1"/>
    <x v="0"/>
    <x v="364"/>
  </r>
  <r>
    <s v="INN03415"/>
    <n v="2"/>
    <n v="0"/>
    <n v="1"/>
    <n v="3"/>
    <x v="0"/>
    <n v="0"/>
    <x v="0"/>
    <n v="28"/>
    <s v="Mar"/>
    <n v="30"/>
    <n v="2018"/>
    <n v="3"/>
    <n v="7"/>
    <x v="2"/>
    <n v="87"/>
    <n v="0"/>
    <x v="0"/>
    <x v="0"/>
    <x v="364"/>
  </r>
  <r>
    <s v="INN28994"/>
    <n v="2"/>
    <n v="0"/>
    <n v="1"/>
    <n v="3"/>
    <x v="0"/>
    <n v="0"/>
    <x v="0"/>
    <n v="48"/>
    <s v="Mar"/>
    <n v="16"/>
    <n v="2018"/>
    <n v="3"/>
    <n v="7"/>
    <x v="0"/>
    <n v="73.95"/>
    <n v="1"/>
    <x v="1"/>
    <x v="0"/>
    <x v="364"/>
  </r>
  <r>
    <s v="INN04999"/>
    <n v="2"/>
    <n v="0"/>
    <n v="1"/>
    <n v="2"/>
    <x v="1"/>
    <n v="0"/>
    <x v="0"/>
    <n v="40"/>
    <s v="Mar"/>
    <n v="27"/>
    <n v="2018"/>
    <n v="3"/>
    <n v="7"/>
    <x v="0"/>
    <n v="73.099999999999994"/>
    <n v="1"/>
    <x v="0"/>
    <x v="0"/>
    <x v="364"/>
  </r>
  <r>
    <s v="INN25187"/>
    <n v="2"/>
    <n v="0"/>
    <n v="1"/>
    <n v="3"/>
    <x v="2"/>
    <n v="0"/>
    <x v="0"/>
    <n v="4"/>
    <s v="Mar"/>
    <n v="19"/>
    <n v="2018"/>
    <n v="3"/>
    <n v="7"/>
    <x v="2"/>
    <n v="106"/>
    <n v="0"/>
    <x v="0"/>
    <x v="0"/>
    <x v="364"/>
  </r>
  <r>
    <s v="INN04630"/>
    <n v="2"/>
    <n v="0"/>
    <n v="1"/>
    <n v="2"/>
    <x v="0"/>
    <n v="0"/>
    <x v="0"/>
    <n v="49"/>
    <s v="Mar"/>
    <n v="30"/>
    <n v="2018"/>
    <n v="3"/>
    <n v="7"/>
    <x v="0"/>
    <n v="78.3"/>
    <n v="0"/>
    <x v="1"/>
    <x v="0"/>
    <x v="364"/>
  </r>
  <r>
    <s v="INN24492"/>
    <n v="1"/>
    <n v="0"/>
    <n v="1"/>
    <n v="0"/>
    <x v="2"/>
    <n v="0"/>
    <x v="0"/>
    <n v="4"/>
    <s v="Mar"/>
    <n v="17"/>
    <n v="2018"/>
    <n v="3"/>
    <n v="7"/>
    <x v="2"/>
    <n v="92"/>
    <n v="0"/>
    <x v="0"/>
    <x v="0"/>
    <x v="364"/>
  </r>
  <r>
    <s v="INN36059"/>
    <n v="1"/>
    <n v="0"/>
    <n v="1"/>
    <n v="3"/>
    <x v="0"/>
    <n v="0"/>
    <x v="1"/>
    <n v="1"/>
    <s v="Mar"/>
    <n v="3"/>
    <n v="2018"/>
    <n v="3"/>
    <n v="7"/>
    <x v="3"/>
    <n v="75"/>
    <n v="0"/>
    <x v="1"/>
    <x v="0"/>
    <x v="364"/>
  </r>
  <r>
    <s v="INN21373"/>
    <n v="1"/>
    <n v="0"/>
    <n v="1"/>
    <n v="1"/>
    <x v="0"/>
    <n v="0"/>
    <x v="0"/>
    <n v="6"/>
    <s v="Mar"/>
    <n v="22"/>
    <n v="2018"/>
    <n v="3"/>
    <n v="7"/>
    <x v="3"/>
    <n v="80"/>
    <n v="0"/>
    <x v="0"/>
    <x v="0"/>
    <x v="364"/>
  </r>
  <r>
    <s v="INN01241"/>
    <n v="2"/>
    <n v="0"/>
    <n v="1"/>
    <n v="2"/>
    <x v="1"/>
    <n v="0"/>
    <x v="0"/>
    <n v="5"/>
    <s v="Mar"/>
    <n v="22"/>
    <n v="2018"/>
    <n v="3"/>
    <n v="7"/>
    <x v="0"/>
    <n v="89"/>
    <n v="1"/>
    <x v="1"/>
    <x v="0"/>
    <x v="364"/>
  </r>
  <r>
    <s v="INN11128"/>
    <n v="1"/>
    <n v="0"/>
    <n v="1"/>
    <n v="2"/>
    <x v="0"/>
    <n v="0"/>
    <x v="0"/>
    <n v="48"/>
    <s v="Mar"/>
    <n v="17"/>
    <n v="2018"/>
    <n v="3"/>
    <n v="7"/>
    <x v="0"/>
    <n v="72.900000000000006"/>
    <n v="0"/>
    <x v="1"/>
    <x v="0"/>
    <x v="364"/>
  </r>
  <r>
    <s v="INN30408"/>
    <n v="1"/>
    <n v="0"/>
    <n v="1"/>
    <n v="1"/>
    <x v="0"/>
    <n v="0"/>
    <x v="0"/>
    <n v="1"/>
    <s v="Mar"/>
    <n v="19"/>
    <n v="2018"/>
    <n v="3"/>
    <n v="7"/>
    <x v="0"/>
    <n v="95"/>
    <n v="0"/>
    <x v="0"/>
    <x v="0"/>
    <x v="364"/>
  </r>
  <r>
    <s v="INN17222"/>
    <n v="3"/>
    <n v="0"/>
    <n v="1"/>
    <n v="3"/>
    <x v="0"/>
    <n v="0"/>
    <x v="0"/>
    <n v="26"/>
    <s v="Mar"/>
    <n v="18"/>
    <n v="2018"/>
    <n v="3"/>
    <n v="7"/>
    <x v="2"/>
    <n v="118"/>
    <n v="1"/>
    <x v="0"/>
    <x v="0"/>
    <x v="364"/>
  </r>
  <r>
    <s v="INN35029"/>
    <n v="2"/>
    <n v="0"/>
    <n v="1"/>
    <n v="3"/>
    <x v="2"/>
    <n v="0"/>
    <x v="0"/>
    <n v="4"/>
    <s v="Mar"/>
    <n v="4"/>
    <n v="2018"/>
    <n v="3"/>
    <n v="7"/>
    <x v="2"/>
    <n v="106"/>
    <n v="0"/>
    <x v="0"/>
    <x v="0"/>
    <x v="364"/>
  </r>
  <r>
    <s v="INN32700"/>
    <n v="2"/>
    <n v="0"/>
    <n v="1"/>
    <n v="2"/>
    <x v="0"/>
    <n v="0"/>
    <x v="0"/>
    <n v="37"/>
    <s v="Mar"/>
    <n v="17"/>
    <n v="2018"/>
    <n v="3"/>
    <n v="7"/>
    <x v="0"/>
    <n v="83.9"/>
    <n v="1"/>
    <x v="0"/>
    <x v="0"/>
    <x v="364"/>
  </r>
  <r>
    <s v="INN11513"/>
    <n v="2"/>
    <n v="0"/>
    <n v="1"/>
    <n v="3"/>
    <x v="1"/>
    <n v="0"/>
    <x v="0"/>
    <n v="47"/>
    <s v="Mar"/>
    <n v="10"/>
    <n v="2018"/>
    <n v="3"/>
    <n v="7"/>
    <x v="0"/>
    <n v="65.75"/>
    <n v="0"/>
    <x v="0"/>
    <x v="0"/>
    <x v="364"/>
  </r>
  <r>
    <s v="INN15877"/>
    <n v="2"/>
    <n v="0"/>
    <n v="1"/>
    <n v="4"/>
    <x v="0"/>
    <n v="0"/>
    <x v="0"/>
    <n v="26"/>
    <s v="Mar"/>
    <n v="6"/>
    <n v="2018"/>
    <n v="3"/>
    <n v="7"/>
    <x v="2"/>
    <n v="87"/>
    <n v="0"/>
    <x v="0"/>
    <x v="0"/>
    <x v="364"/>
  </r>
  <r>
    <s v="INN35746"/>
    <n v="2"/>
    <n v="0"/>
    <n v="1"/>
    <n v="0"/>
    <x v="0"/>
    <n v="0"/>
    <x v="0"/>
    <n v="21"/>
    <s v="Mar"/>
    <n v="16"/>
    <n v="2018"/>
    <n v="3"/>
    <n v="7"/>
    <x v="0"/>
    <n v="91"/>
    <n v="0"/>
    <x v="1"/>
    <x v="0"/>
    <x v="364"/>
  </r>
  <r>
    <s v="INN13473"/>
    <n v="2"/>
    <n v="0"/>
    <n v="1"/>
    <n v="1"/>
    <x v="0"/>
    <n v="0"/>
    <x v="0"/>
    <n v="3"/>
    <s v="Mar"/>
    <n v="11"/>
    <n v="2018"/>
    <n v="3"/>
    <n v="7"/>
    <x v="0"/>
    <n v="103"/>
    <n v="0"/>
    <x v="0"/>
    <x v="0"/>
    <x v="364"/>
  </r>
  <r>
    <s v="INN01050"/>
    <n v="1"/>
    <n v="0"/>
    <n v="1"/>
    <n v="1"/>
    <x v="0"/>
    <n v="0"/>
    <x v="0"/>
    <n v="3"/>
    <s v="Mar"/>
    <n v="19"/>
    <n v="2018"/>
    <n v="3"/>
    <n v="7"/>
    <x v="3"/>
    <n v="80"/>
    <n v="0"/>
    <x v="0"/>
    <x v="0"/>
    <x v="364"/>
  </r>
  <r>
    <s v="INN33653"/>
    <n v="2"/>
    <n v="0"/>
    <n v="1"/>
    <n v="1"/>
    <x v="0"/>
    <n v="0"/>
    <x v="0"/>
    <n v="7"/>
    <s v="Mar"/>
    <n v="30"/>
    <n v="2018"/>
    <n v="3"/>
    <n v="7"/>
    <x v="0"/>
    <n v="103"/>
    <n v="1"/>
    <x v="0"/>
    <x v="0"/>
    <x v="364"/>
  </r>
  <r>
    <s v="INN28711"/>
    <n v="1"/>
    <n v="0"/>
    <n v="1"/>
    <n v="1"/>
    <x v="0"/>
    <n v="0"/>
    <x v="0"/>
    <n v="0"/>
    <s v="Mar"/>
    <n v="15"/>
    <n v="2018"/>
    <n v="3"/>
    <n v="7"/>
    <x v="3"/>
    <n v="66"/>
    <n v="1"/>
    <x v="0"/>
    <x v="0"/>
    <x v="364"/>
  </r>
  <r>
    <s v="INN03559"/>
    <n v="2"/>
    <n v="0"/>
    <n v="1"/>
    <n v="2"/>
    <x v="0"/>
    <n v="0"/>
    <x v="0"/>
    <n v="35"/>
    <s v="Mar"/>
    <n v="16"/>
    <n v="2018"/>
    <n v="3"/>
    <n v="7"/>
    <x v="0"/>
    <n v="81.900000000000006"/>
    <n v="0"/>
    <x v="1"/>
    <x v="0"/>
    <x v="364"/>
  </r>
  <r>
    <s v="INN11945"/>
    <n v="1"/>
    <n v="0"/>
    <n v="1"/>
    <n v="1"/>
    <x v="0"/>
    <n v="0"/>
    <x v="0"/>
    <n v="7"/>
    <s v="Mar"/>
    <n v="27"/>
    <n v="2018"/>
    <n v="3"/>
    <n v="7"/>
    <x v="0"/>
    <n v="96"/>
    <n v="1"/>
    <x v="0"/>
    <x v="0"/>
    <x v="364"/>
  </r>
  <r>
    <s v="INN25701"/>
    <n v="2"/>
    <n v="0"/>
    <n v="1"/>
    <n v="3"/>
    <x v="1"/>
    <n v="0"/>
    <x v="0"/>
    <n v="45"/>
    <s v="Mar"/>
    <n v="1"/>
    <n v="2018"/>
    <n v="3"/>
    <n v="7"/>
    <x v="0"/>
    <n v="63.75"/>
    <n v="0"/>
    <x v="1"/>
    <x v="0"/>
    <x v="364"/>
  </r>
  <r>
    <s v="INN03473"/>
    <n v="2"/>
    <n v="0"/>
    <n v="1"/>
    <n v="4"/>
    <x v="1"/>
    <n v="0"/>
    <x v="0"/>
    <n v="3"/>
    <s v="Mar"/>
    <n v="23"/>
    <n v="2018"/>
    <n v="3"/>
    <n v="7"/>
    <x v="0"/>
    <n v="90.6"/>
    <n v="0"/>
    <x v="1"/>
    <x v="0"/>
    <x v="364"/>
  </r>
  <r>
    <s v="INN14966"/>
    <n v="2"/>
    <n v="0"/>
    <n v="1"/>
    <n v="2"/>
    <x v="0"/>
    <n v="0"/>
    <x v="1"/>
    <n v="49"/>
    <s v="Mar"/>
    <n v="2"/>
    <n v="2018"/>
    <n v="3"/>
    <n v="7"/>
    <x v="0"/>
    <n v="87.3"/>
    <n v="0"/>
    <x v="1"/>
    <x v="0"/>
    <x v="364"/>
  </r>
  <r>
    <s v="INN23113"/>
    <n v="2"/>
    <n v="0"/>
    <n v="1"/>
    <n v="3"/>
    <x v="0"/>
    <n v="0"/>
    <x v="1"/>
    <n v="29"/>
    <s v="Mar"/>
    <n v="18"/>
    <n v="2018"/>
    <n v="3"/>
    <n v="7"/>
    <x v="0"/>
    <n v="73.73"/>
    <n v="1"/>
    <x v="0"/>
    <x v="0"/>
    <x v="364"/>
  </r>
  <r>
    <s v="INN34370"/>
    <n v="2"/>
    <n v="0"/>
    <n v="1"/>
    <n v="2"/>
    <x v="0"/>
    <n v="0"/>
    <x v="0"/>
    <n v="28"/>
    <s v="Mar"/>
    <n v="14"/>
    <n v="2018"/>
    <n v="3"/>
    <n v="7"/>
    <x v="2"/>
    <n v="87"/>
    <n v="1"/>
    <x v="0"/>
    <x v="0"/>
    <x v="364"/>
  </r>
  <r>
    <s v="INN21644"/>
    <n v="2"/>
    <n v="0"/>
    <n v="1"/>
    <n v="0"/>
    <x v="0"/>
    <n v="0"/>
    <x v="0"/>
    <n v="3"/>
    <s v="Mar"/>
    <n v="13"/>
    <n v="2018"/>
    <n v="3"/>
    <n v="7"/>
    <x v="0"/>
    <n v="103"/>
    <n v="1"/>
    <x v="0"/>
    <x v="0"/>
    <x v="364"/>
  </r>
  <r>
    <s v="INN00661"/>
    <n v="1"/>
    <n v="0"/>
    <n v="1"/>
    <n v="0"/>
    <x v="0"/>
    <n v="0"/>
    <x v="0"/>
    <n v="0"/>
    <s v="Mar"/>
    <n v="11"/>
    <n v="2018"/>
    <n v="3"/>
    <n v="7"/>
    <x v="3"/>
    <n v="80"/>
    <n v="0"/>
    <x v="0"/>
    <x v="0"/>
    <x v="364"/>
  </r>
  <r>
    <s v="INN15280"/>
    <n v="1"/>
    <n v="0"/>
    <n v="1"/>
    <n v="4"/>
    <x v="0"/>
    <n v="0"/>
    <x v="0"/>
    <n v="5"/>
    <s v="Mar"/>
    <n v="13"/>
    <n v="2018"/>
    <n v="3"/>
    <n v="7"/>
    <x v="2"/>
    <n v="55.74"/>
    <n v="0"/>
    <x v="0"/>
    <x v="0"/>
    <x v="364"/>
  </r>
  <r>
    <s v="INN02415"/>
    <n v="2"/>
    <n v="0"/>
    <n v="1"/>
    <n v="4"/>
    <x v="1"/>
    <n v="0"/>
    <x v="0"/>
    <n v="62"/>
    <s v="Mar"/>
    <n v="13"/>
    <n v="2018"/>
    <n v="3"/>
    <n v="7"/>
    <x v="0"/>
    <n v="72.75"/>
    <n v="0"/>
    <x v="1"/>
    <x v="0"/>
    <x v="364"/>
  </r>
  <r>
    <s v="INN21593"/>
    <n v="2"/>
    <n v="0"/>
    <n v="1"/>
    <n v="4"/>
    <x v="0"/>
    <n v="0"/>
    <x v="0"/>
    <n v="13"/>
    <s v="Mar"/>
    <n v="8"/>
    <n v="2018"/>
    <n v="3"/>
    <n v="7"/>
    <x v="0"/>
    <n v="96.6"/>
    <n v="0"/>
    <x v="0"/>
    <x v="0"/>
    <x v="364"/>
  </r>
  <r>
    <s v="INN01181"/>
    <n v="1"/>
    <n v="0"/>
    <n v="1"/>
    <n v="3"/>
    <x v="0"/>
    <n v="0"/>
    <x v="5"/>
    <n v="10"/>
    <s v="Mar"/>
    <n v="23"/>
    <n v="2018"/>
    <n v="3"/>
    <n v="7"/>
    <x v="3"/>
    <n v="107"/>
    <n v="0"/>
    <x v="0"/>
    <x v="0"/>
    <x v="364"/>
  </r>
  <r>
    <s v="INN06980"/>
    <n v="2"/>
    <n v="0"/>
    <n v="1"/>
    <n v="4"/>
    <x v="1"/>
    <n v="0"/>
    <x v="0"/>
    <n v="3"/>
    <s v="Mar"/>
    <n v="29"/>
    <n v="2018"/>
    <n v="3"/>
    <n v="7"/>
    <x v="0"/>
    <n v="92.6"/>
    <n v="1"/>
    <x v="1"/>
    <x v="0"/>
    <x v="364"/>
  </r>
  <r>
    <s v="INN02765"/>
    <n v="1"/>
    <n v="0"/>
    <n v="1"/>
    <n v="3"/>
    <x v="1"/>
    <n v="0"/>
    <x v="0"/>
    <n v="31"/>
    <s v="Mar"/>
    <n v="15"/>
    <n v="2018"/>
    <n v="3"/>
    <n v="7"/>
    <x v="0"/>
    <n v="67.599999999999994"/>
    <n v="1"/>
    <x v="0"/>
    <x v="0"/>
    <x v="364"/>
  </r>
  <r>
    <s v="INN16150"/>
    <n v="2"/>
    <n v="0"/>
    <n v="1"/>
    <n v="2"/>
    <x v="0"/>
    <n v="0"/>
    <x v="0"/>
    <n v="78"/>
    <s v="Mar"/>
    <n v="4"/>
    <n v="2018"/>
    <n v="3"/>
    <n v="7"/>
    <x v="2"/>
    <n v="65.58"/>
    <n v="0"/>
    <x v="0"/>
    <x v="0"/>
    <x v="364"/>
  </r>
  <r>
    <s v="INN12758"/>
    <n v="2"/>
    <n v="0"/>
    <n v="1"/>
    <n v="4"/>
    <x v="0"/>
    <n v="0"/>
    <x v="0"/>
    <n v="90"/>
    <s v="Mar"/>
    <n v="31"/>
    <n v="2018"/>
    <n v="3"/>
    <n v="7"/>
    <x v="0"/>
    <n v="73.95"/>
    <n v="0"/>
    <x v="1"/>
    <x v="0"/>
    <x v="364"/>
  </r>
  <r>
    <s v="INN11367"/>
    <n v="2"/>
    <n v="1"/>
    <n v="1"/>
    <n v="5"/>
    <x v="2"/>
    <n v="0"/>
    <x v="0"/>
    <n v="7"/>
    <s v="Mar"/>
    <n v="19"/>
    <n v="2018"/>
    <n v="3"/>
    <n v="7"/>
    <x v="0"/>
    <n v="169.17"/>
    <n v="0"/>
    <x v="1"/>
    <x v="0"/>
    <x v="364"/>
  </r>
  <r>
    <s v="INN09884"/>
    <n v="2"/>
    <n v="0"/>
    <n v="1"/>
    <n v="2"/>
    <x v="0"/>
    <n v="0"/>
    <x v="0"/>
    <n v="80"/>
    <s v="Mar"/>
    <n v="17"/>
    <n v="2018"/>
    <n v="3"/>
    <n v="7"/>
    <x v="0"/>
    <n v="78.3"/>
    <n v="1"/>
    <x v="1"/>
    <x v="0"/>
    <x v="364"/>
  </r>
  <r>
    <s v="INN14532"/>
    <n v="2"/>
    <n v="0"/>
    <n v="1"/>
    <n v="2"/>
    <x v="0"/>
    <n v="0"/>
    <x v="0"/>
    <n v="28"/>
    <s v="Mar"/>
    <n v="25"/>
    <n v="2018"/>
    <n v="3"/>
    <n v="7"/>
    <x v="2"/>
    <n v="87"/>
    <n v="1"/>
    <x v="0"/>
    <x v="0"/>
    <x v="364"/>
  </r>
  <r>
    <s v="INN04351"/>
    <n v="2"/>
    <n v="0"/>
    <n v="1"/>
    <n v="4"/>
    <x v="0"/>
    <n v="0"/>
    <x v="0"/>
    <n v="26"/>
    <s v="Mar"/>
    <n v="9"/>
    <n v="2018"/>
    <n v="3"/>
    <n v="7"/>
    <x v="2"/>
    <n v="87"/>
    <n v="0"/>
    <x v="0"/>
    <x v="0"/>
    <x v="364"/>
  </r>
  <r>
    <s v="INN13378"/>
    <n v="1"/>
    <n v="0"/>
    <n v="1"/>
    <n v="1"/>
    <x v="0"/>
    <n v="0"/>
    <x v="0"/>
    <n v="4"/>
    <s v="Mar"/>
    <n v="9"/>
    <n v="2018"/>
    <n v="3"/>
    <n v="7"/>
    <x v="3"/>
    <n v="66"/>
    <n v="0"/>
    <x v="0"/>
    <x v="0"/>
    <x v="364"/>
  </r>
  <r>
    <s v="INN06234"/>
    <n v="2"/>
    <n v="0"/>
    <n v="1"/>
    <n v="3"/>
    <x v="0"/>
    <n v="0"/>
    <x v="0"/>
    <n v="25"/>
    <s v="Mar"/>
    <n v="26"/>
    <n v="2018"/>
    <n v="3"/>
    <n v="7"/>
    <x v="2"/>
    <n v="87"/>
    <n v="0"/>
    <x v="0"/>
    <x v="0"/>
    <x v="364"/>
  </r>
  <r>
    <s v="INN22074"/>
    <n v="1"/>
    <n v="0"/>
    <n v="1"/>
    <n v="3"/>
    <x v="0"/>
    <n v="0"/>
    <x v="1"/>
    <n v="15"/>
    <s v="Mar"/>
    <n v="23"/>
    <n v="2018"/>
    <n v="3"/>
    <n v="7"/>
    <x v="3"/>
    <n v="75"/>
    <n v="0"/>
    <x v="0"/>
    <x v="0"/>
    <x v="364"/>
  </r>
  <r>
    <s v="INN35654"/>
    <n v="1"/>
    <n v="0"/>
    <n v="1"/>
    <n v="0"/>
    <x v="1"/>
    <n v="0"/>
    <x v="0"/>
    <n v="9"/>
    <s v="Mar"/>
    <n v="24"/>
    <n v="2018"/>
    <n v="3"/>
    <n v="7"/>
    <x v="0"/>
    <n v="90"/>
    <n v="1"/>
    <x v="0"/>
    <x v="0"/>
    <x v="364"/>
  </r>
  <r>
    <s v="INN07140"/>
    <n v="1"/>
    <n v="0"/>
    <n v="1"/>
    <n v="1"/>
    <x v="1"/>
    <n v="0"/>
    <x v="0"/>
    <n v="83"/>
    <s v="Mar"/>
    <n v="30"/>
    <n v="2018"/>
    <n v="3"/>
    <n v="7"/>
    <x v="0"/>
    <n v="59.6"/>
    <n v="0"/>
    <x v="0"/>
    <x v="0"/>
    <x v="364"/>
  </r>
  <r>
    <s v="INN31429"/>
    <n v="1"/>
    <n v="0"/>
    <n v="1"/>
    <n v="3"/>
    <x v="2"/>
    <n v="0"/>
    <x v="0"/>
    <n v="4"/>
    <s v="Mar"/>
    <n v="17"/>
    <n v="2018"/>
    <n v="3"/>
    <n v="7"/>
    <x v="2"/>
    <n v="88"/>
    <n v="0"/>
    <x v="0"/>
    <x v="0"/>
    <x v="364"/>
  </r>
  <r>
    <s v="INN13718"/>
    <n v="2"/>
    <n v="0"/>
    <n v="1"/>
    <n v="3"/>
    <x v="0"/>
    <n v="0"/>
    <x v="0"/>
    <n v="11"/>
    <s v="Mar"/>
    <n v="27"/>
    <n v="2018"/>
    <n v="3"/>
    <n v="7"/>
    <x v="2"/>
    <n v="70"/>
    <n v="0"/>
    <x v="0"/>
    <x v="0"/>
    <x v="364"/>
  </r>
  <r>
    <s v="INN31655"/>
    <n v="2"/>
    <n v="0"/>
    <n v="1"/>
    <n v="3"/>
    <x v="0"/>
    <n v="0"/>
    <x v="0"/>
    <n v="20"/>
    <s v="Mar"/>
    <n v="11"/>
    <n v="2018"/>
    <n v="3"/>
    <n v="7"/>
    <x v="2"/>
    <n v="65.58"/>
    <n v="0"/>
    <x v="0"/>
    <x v="0"/>
    <x v="364"/>
  </r>
  <r>
    <s v="INN03835"/>
    <n v="1"/>
    <n v="0"/>
    <n v="1"/>
    <n v="3"/>
    <x v="2"/>
    <n v="0"/>
    <x v="0"/>
    <n v="4"/>
    <s v="Mar"/>
    <n v="17"/>
    <n v="2018"/>
    <n v="3"/>
    <n v="7"/>
    <x v="2"/>
    <n v="88"/>
    <n v="0"/>
    <x v="0"/>
    <x v="0"/>
    <x v="364"/>
  </r>
  <r>
    <s v="INN33934"/>
    <n v="2"/>
    <n v="0"/>
    <n v="1"/>
    <n v="3"/>
    <x v="0"/>
    <n v="0"/>
    <x v="0"/>
    <n v="37"/>
    <s v="Mar"/>
    <n v="20"/>
    <n v="2018"/>
    <n v="3"/>
    <n v="7"/>
    <x v="0"/>
    <n v="83.9"/>
    <n v="1"/>
    <x v="0"/>
    <x v="0"/>
    <x v="364"/>
  </r>
  <r>
    <s v="INN30057"/>
    <n v="2"/>
    <n v="0"/>
    <n v="2"/>
    <n v="5"/>
    <x v="0"/>
    <n v="0"/>
    <x v="0"/>
    <n v="7"/>
    <s v="Mar"/>
    <n v="30"/>
    <n v="2018"/>
    <n v="3"/>
    <n v="7"/>
    <x v="2"/>
    <n v="71.7"/>
    <n v="0"/>
    <x v="0"/>
    <x v="0"/>
    <x v="364"/>
  </r>
  <r>
    <s v="INN11759"/>
    <n v="2"/>
    <n v="0"/>
    <n v="2"/>
    <n v="5"/>
    <x v="0"/>
    <n v="0"/>
    <x v="1"/>
    <n v="28"/>
    <s v="Mar"/>
    <n v="11"/>
    <n v="2018"/>
    <n v="3"/>
    <n v="7"/>
    <x v="0"/>
    <n v="74.08"/>
    <n v="0"/>
    <x v="0"/>
    <x v="0"/>
    <x v="364"/>
  </r>
  <r>
    <s v="INN00858"/>
    <n v="2"/>
    <n v="0"/>
    <n v="1"/>
    <n v="2"/>
    <x v="1"/>
    <n v="0"/>
    <x v="0"/>
    <n v="40"/>
    <s v="Mar"/>
    <n v="31"/>
    <n v="2018"/>
    <n v="3"/>
    <n v="7"/>
    <x v="0"/>
    <n v="82.1"/>
    <n v="1"/>
    <x v="0"/>
    <x v="0"/>
    <x v="364"/>
  </r>
  <r>
    <s v="INN26308"/>
    <n v="1"/>
    <n v="0"/>
    <n v="1"/>
    <n v="1"/>
    <x v="0"/>
    <n v="0"/>
    <x v="0"/>
    <n v="12"/>
    <s v="Mar"/>
    <n v="24"/>
    <n v="2018"/>
    <n v="3"/>
    <n v="7"/>
    <x v="0"/>
    <n v="86"/>
    <n v="1"/>
    <x v="0"/>
    <x v="0"/>
    <x v="364"/>
  </r>
  <r>
    <s v="INN29395"/>
    <n v="1"/>
    <n v="0"/>
    <n v="1"/>
    <n v="2"/>
    <x v="1"/>
    <n v="0"/>
    <x v="0"/>
    <n v="11"/>
    <s v="Mar"/>
    <n v="25"/>
    <n v="2018"/>
    <n v="3"/>
    <n v="7"/>
    <x v="2"/>
    <n v="54.8"/>
    <n v="0"/>
    <x v="1"/>
    <x v="0"/>
    <x v="364"/>
  </r>
  <r>
    <s v="INN08605"/>
    <n v="1"/>
    <n v="0"/>
    <n v="1"/>
    <n v="3"/>
    <x v="2"/>
    <n v="0"/>
    <x v="0"/>
    <n v="4"/>
    <s v="Mar"/>
    <n v="15"/>
    <n v="2018"/>
    <n v="3"/>
    <n v="7"/>
    <x v="2"/>
    <n v="88"/>
    <n v="0"/>
    <x v="0"/>
    <x v="0"/>
    <x v="364"/>
  </r>
  <r>
    <s v="INN26342"/>
    <n v="2"/>
    <n v="0"/>
    <n v="1"/>
    <n v="4"/>
    <x v="0"/>
    <n v="0"/>
    <x v="0"/>
    <n v="52"/>
    <s v="Mar"/>
    <n v="21"/>
    <n v="2018"/>
    <n v="3"/>
    <n v="7"/>
    <x v="2"/>
    <n v="48.4"/>
    <n v="0"/>
    <x v="0"/>
    <x v="0"/>
    <x v="364"/>
  </r>
  <r>
    <s v="INN21152"/>
    <n v="1"/>
    <n v="0"/>
    <n v="1"/>
    <n v="3"/>
    <x v="0"/>
    <n v="0"/>
    <x v="0"/>
    <n v="93"/>
    <s v="Mar"/>
    <n v="9"/>
    <n v="2018"/>
    <n v="3"/>
    <n v="7"/>
    <x v="0"/>
    <n v="54.24"/>
    <n v="0"/>
    <x v="0"/>
    <x v="0"/>
    <x v="364"/>
  </r>
  <r>
    <s v="INN21166"/>
    <n v="1"/>
    <n v="0"/>
    <n v="1"/>
    <n v="2"/>
    <x v="0"/>
    <n v="0"/>
    <x v="0"/>
    <n v="12"/>
    <s v="Mar"/>
    <n v="11"/>
    <n v="2018"/>
    <n v="3"/>
    <n v="7"/>
    <x v="0"/>
    <n v="85"/>
    <n v="0"/>
    <x v="1"/>
    <x v="0"/>
    <x v="364"/>
  </r>
  <r>
    <s v="INN06176"/>
    <n v="2"/>
    <n v="0"/>
    <n v="1"/>
    <n v="2"/>
    <x v="1"/>
    <n v="0"/>
    <x v="0"/>
    <n v="10"/>
    <s v="Mar"/>
    <n v="1"/>
    <n v="2018"/>
    <n v="3"/>
    <n v="7"/>
    <x v="0"/>
    <n v="79"/>
    <n v="0"/>
    <x v="1"/>
    <x v="0"/>
    <x v="364"/>
  </r>
  <r>
    <s v="INN34977"/>
    <n v="2"/>
    <n v="0"/>
    <n v="1"/>
    <n v="0"/>
    <x v="0"/>
    <n v="0"/>
    <x v="0"/>
    <n v="21"/>
    <s v="Mar"/>
    <n v="17"/>
    <n v="2018"/>
    <n v="3"/>
    <n v="7"/>
    <x v="0"/>
    <n v="91"/>
    <n v="0"/>
    <x v="1"/>
    <x v="0"/>
    <x v="364"/>
  </r>
  <r>
    <s v="INN13248"/>
    <n v="1"/>
    <n v="0"/>
    <n v="1"/>
    <n v="2"/>
    <x v="0"/>
    <n v="0"/>
    <x v="0"/>
    <n v="0"/>
    <s v="Mar"/>
    <n v="3"/>
    <n v="2018"/>
    <n v="3"/>
    <n v="7"/>
    <x v="2"/>
    <n v="75"/>
    <n v="0"/>
    <x v="0"/>
    <x v="0"/>
    <x v="364"/>
  </r>
  <r>
    <s v="INN16844"/>
    <n v="2"/>
    <n v="0"/>
    <n v="1"/>
    <n v="5"/>
    <x v="0"/>
    <n v="1"/>
    <x v="0"/>
    <n v="3"/>
    <s v="Mar"/>
    <n v="14"/>
    <n v="2018"/>
    <n v="3"/>
    <n v="7"/>
    <x v="0"/>
    <n v="114.67"/>
    <n v="0"/>
    <x v="0"/>
    <x v="0"/>
    <x v="364"/>
  </r>
  <r>
    <s v="INN16628"/>
    <n v="2"/>
    <n v="0"/>
    <n v="1"/>
    <n v="2"/>
    <x v="0"/>
    <n v="0"/>
    <x v="0"/>
    <n v="92"/>
    <s v="Mar"/>
    <n v="11"/>
    <n v="2018"/>
    <n v="3"/>
    <n v="7"/>
    <x v="0"/>
    <n v="80.3"/>
    <n v="1"/>
    <x v="0"/>
    <x v="0"/>
    <x v="364"/>
  </r>
  <r>
    <s v="INN03139"/>
    <n v="2"/>
    <n v="0"/>
    <n v="1"/>
    <n v="3"/>
    <x v="0"/>
    <n v="0"/>
    <x v="0"/>
    <n v="78"/>
    <s v="Mar"/>
    <n v="15"/>
    <n v="2018"/>
    <n v="3"/>
    <n v="7"/>
    <x v="2"/>
    <n v="45.5"/>
    <n v="0"/>
    <x v="0"/>
    <x v="0"/>
    <x v="364"/>
  </r>
  <r>
    <s v="INN24936"/>
    <n v="2"/>
    <n v="0"/>
    <n v="1"/>
    <n v="2"/>
    <x v="0"/>
    <n v="0"/>
    <x v="0"/>
    <n v="2"/>
    <s v="Mar"/>
    <n v="22"/>
    <n v="2018"/>
    <n v="3"/>
    <n v="7"/>
    <x v="2"/>
    <n v="87"/>
    <n v="1"/>
    <x v="0"/>
    <x v="0"/>
    <x v="364"/>
  </r>
  <r>
    <s v="INN20596"/>
    <n v="2"/>
    <n v="0"/>
    <n v="1"/>
    <n v="3"/>
    <x v="1"/>
    <n v="0"/>
    <x v="0"/>
    <n v="76"/>
    <s v="Mar"/>
    <n v="10"/>
    <n v="2018"/>
    <n v="3"/>
    <n v="7"/>
    <x v="0"/>
    <n v="65.75"/>
    <n v="1"/>
    <x v="0"/>
    <x v="0"/>
    <x v="364"/>
  </r>
  <r>
    <s v="INN29565"/>
    <n v="2"/>
    <n v="0"/>
    <n v="1"/>
    <n v="3"/>
    <x v="0"/>
    <n v="0"/>
    <x v="0"/>
    <n v="51"/>
    <s v="Mar"/>
    <n v="30"/>
    <n v="2018"/>
    <n v="3"/>
    <n v="7"/>
    <x v="0"/>
    <n v="75.95"/>
    <n v="1"/>
    <x v="0"/>
    <x v="0"/>
    <x v="364"/>
  </r>
  <r>
    <s v="INN17794"/>
    <n v="2"/>
    <n v="0"/>
    <n v="1"/>
    <n v="3"/>
    <x v="0"/>
    <n v="0"/>
    <x v="0"/>
    <n v="7"/>
    <s v="Mar"/>
    <n v="28"/>
    <n v="2018"/>
    <n v="3"/>
    <n v="7"/>
    <x v="0"/>
    <n v="103"/>
    <n v="1"/>
    <x v="0"/>
    <x v="0"/>
    <x v="364"/>
  </r>
  <r>
    <s v="INN10359"/>
    <n v="2"/>
    <n v="0"/>
    <n v="0"/>
    <n v="1"/>
    <x v="1"/>
    <n v="0"/>
    <x v="0"/>
    <n v="45"/>
    <s v="Mar"/>
    <n v="14"/>
    <n v="2018"/>
    <n v="3"/>
    <n v="8"/>
    <x v="0"/>
    <n v="67.5"/>
    <n v="0"/>
    <x v="1"/>
    <x v="0"/>
    <x v="365"/>
  </r>
  <r>
    <s v="INN29582"/>
    <n v="1"/>
    <n v="0"/>
    <n v="0"/>
    <n v="3"/>
    <x v="0"/>
    <n v="0"/>
    <x v="1"/>
    <n v="16"/>
    <s v="Mar"/>
    <n v="5"/>
    <n v="2018"/>
    <n v="3"/>
    <n v="8"/>
    <x v="3"/>
    <n v="76"/>
    <n v="0"/>
    <x v="0"/>
    <x v="0"/>
    <x v="365"/>
  </r>
  <r>
    <s v="INN11971"/>
    <n v="1"/>
    <n v="0"/>
    <n v="0"/>
    <n v="3"/>
    <x v="0"/>
    <n v="0"/>
    <x v="1"/>
    <n v="16"/>
    <s v="Mar"/>
    <n v="9"/>
    <n v="2018"/>
    <n v="3"/>
    <n v="8"/>
    <x v="3"/>
    <n v="76"/>
    <n v="0"/>
    <x v="0"/>
    <x v="0"/>
    <x v="365"/>
  </r>
  <r>
    <s v="INN10363"/>
    <n v="1"/>
    <n v="0"/>
    <n v="0"/>
    <n v="2"/>
    <x v="0"/>
    <n v="0"/>
    <x v="1"/>
    <n v="16"/>
    <s v="Mar"/>
    <n v="2"/>
    <n v="2018"/>
    <n v="3"/>
    <n v="8"/>
    <x v="3"/>
    <n v="76"/>
    <n v="0"/>
    <x v="0"/>
    <x v="0"/>
    <x v="365"/>
  </r>
  <r>
    <s v="INN23365"/>
    <n v="1"/>
    <n v="0"/>
    <n v="0"/>
    <n v="1"/>
    <x v="0"/>
    <n v="1"/>
    <x v="1"/>
    <n v="0"/>
    <s v="Mar"/>
    <n v="13"/>
    <n v="2018"/>
    <n v="3"/>
    <n v="8"/>
    <x v="3"/>
    <n v="75"/>
    <n v="0"/>
    <x v="0"/>
    <x v="0"/>
    <x v="365"/>
  </r>
  <r>
    <s v="INN08635"/>
    <n v="2"/>
    <n v="2"/>
    <n v="0"/>
    <n v="1"/>
    <x v="0"/>
    <n v="0"/>
    <x v="4"/>
    <n v="0"/>
    <s v="Mar"/>
    <n v="12"/>
    <n v="2018"/>
    <n v="3"/>
    <n v="8"/>
    <x v="0"/>
    <n v="83.03"/>
    <n v="0"/>
    <x v="0"/>
    <x v="0"/>
    <x v="365"/>
  </r>
  <r>
    <s v="INN01093"/>
    <n v="2"/>
    <n v="0"/>
    <n v="0"/>
    <n v="5"/>
    <x v="0"/>
    <n v="0"/>
    <x v="1"/>
    <n v="162"/>
    <s v="Mar"/>
    <n v="19"/>
    <n v="2018"/>
    <n v="3"/>
    <n v="8"/>
    <x v="2"/>
    <n v="62"/>
    <n v="1"/>
    <x v="0"/>
    <x v="0"/>
    <x v="365"/>
  </r>
  <r>
    <s v="INN24841"/>
    <n v="1"/>
    <n v="0"/>
    <n v="0"/>
    <n v="1"/>
    <x v="0"/>
    <n v="0"/>
    <x v="0"/>
    <n v="8"/>
    <s v="Mar"/>
    <n v="3"/>
    <n v="2018"/>
    <n v="3"/>
    <n v="8"/>
    <x v="0"/>
    <n v="96"/>
    <n v="1"/>
    <x v="0"/>
    <x v="0"/>
    <x v="365"/>
  </r>
  <r>
    <s v="INN24962"/>
    <n v="2"/>
    <n v="0"/>
    <n v="0"/>
    <n v="2"/>
    <x v="0"/>
    <n v="0"/>
    <x v="0"/>
    <n v="1"/>
    <s v="Mar"/>
    <n v="24"/>
    <n v="2018"/>
    <n v="3"/>
    <n v="8"/>
    <x v="0"/>
    <n v="103"/>
    <n v="0"/>
    <x v="0"/>
    <x v="0"/>
    <x v="365"/>
  </r>
  <r>
    <s v="INN32398"/>
    <n v="1"/>
    <n v="0"/>
    <n v="0"/>
    <n v="2"/>
    <x v="0"/>
    <n v="0"/>
    <x v="1"/>
    <n v="16"/>
    <s v="Mar"/>
    <n v="27"/>
    <n v="2018"/>
    <n v="3"/>
    <n v="8"/>
    <x v="3"/>
    <n v="76"/>
    <n v="0"/>
    <x v="0"/>
    <x v="0"/>
    <x v="365"/>
  </r>
  <r>
    <s v="INN02356"/>
    <n v="2"/>
    <n v="0"/>
    <n v="0"/>
    <n v="3"/>
    <x v="0"/>
    <n v="0"/>
    <x v="0"/>
    <n v="23"/>
    <s v="Mar"/>
    <n v="19"/>
    <n v="2018"/>
    <n v="3"/>
    <n v="8"/>
    <x v="0"/>
    <n v="91.67"/>
    <n v="0"/>
    <x v="0"/>
    <x v="0"/>
    <x v="365"/>
  </r>
  <r>
    <s v="INN24476"/>
    <n v="1"/>
    <n v="0"/>
    <n v="0"/>
    <n v="1"/>
    <x v="0"/>
    <n v="0"/>
    <x v="0"/>
    <n v="7"/>
    <s v="Mar"/>
    <n v="16"/>
    <n v="2018"/>
    <n v="3"/>
    <n v="8"/>
    <x v="2"/>
    <n v="97"/>
    <n v="0"/>
    <x v="0"/>
    <x v="0"/>
    <x v="365"/>
  </r>
  <r>
    <s v="INN20661"/>
    <n v="2"/>
    <n v="0"/>
    <n v="0"/>
    <n v="3"/>
    <x v="0"/>
    <n v="0"/>
    <x v="0"/>
    <n v="35"/>
    <s v="Mar"/>
    <n v="27"/>
    <n v="2018"/>
    <n v="3"/>
    <n v="8"/>
    <x v="2"/>
    <n v="87"/>
    <n v="0"/>
    <x v="0"/>
    <x v="0"/>
    <x v="365"/>
  </r>
  <r>
    <s v="INN22011"/>
    <n v="2"/>
    <n v="0"/>
    <n v="2"/>
    <n v="5"/>
    <x v="1"/>
    <n v="0"/>
    <x v="0"/>
    <n v="25"/>
    <s v="Mar"/>
    <n v="20"/>
    <n v="2018"/>
    <n v="3"/>
    <n v="8"/>
    <x v="0"/>
    <n v="81.86"/>
    <n v="1"/>
    <x v="1"/>
    <x v="0"/>
    <x v="365"/>
  </r>
  <r>
    <s v="INN24945"/>
    <n v="2"/>
    <n v="0"/>
    <n v="0"/>
    <n v="4"/>
    <x v="0"/>
    <n v="0"/>
    <x v="0"/>
    <n v="80"/>
    <s v="Mar"/>
    <n v="2"/>
    <n v="2018"/>
    <n v="3"/>
    <n v="8"/>
    <x v="0"/>
    <n v="75.95"/>
    <n v="0"/>
    <x v="0"/>
    <x v="0"/>
    <x v="365"/>
  </r>
  <r>
    <s v="INN27490"/>
    <n v="2"/>
    <n v="0"/>
    <n v="0"/>
    <n v="4"/>
    <x v="1"/>
    <n v="0"/>
    <x v="0"/>
    <n v="3"/>
    <s v="Mar"/>
    <n v="26"/>
    <n v="2018"/>
    <n v="3"/>
    <n v="8"/>
    <x v="0"/>
    <n v="93"/>
    <n v="1"/>
    <x v="0"/>
    <x v="0"/>
    <x v="365"/>
  </r>
  <r>
    <s v="INN24292"/>
    <n v="2"/>
    <n v="0"/>
    <n v="2"/>
    <n v="5"/>
    <x v="0"/>
    <n v="0"/>
    <x v="0"/>
    <n v="35"/>
    <s v="Mar"/>
    <n v="11"/>
    <n v="2018"/>
    <n v="3"/>
    <n v="8"/>
    <x v="0"/>
    <n v="81.900000000000006"/>
    <n v="1"/>
    <x v="1"/>
    <x v="0"/>
    <x v="365"/>
  </r>
  <r>
    <s v="INN01112"/>
    <n v="2"/>
    <n v="0"/>
    <n v="0"/>
    <n v="4"/>
    <x v="0"/>
    <n v="0"/>
    <x v="0"/>
    <n v="1"/>
    <s v="Mar"/>
    <n v="11"/>
    <n v="2018"/>
    <n v="3"/>
    <n v="8"/>
    <x v="0"/>
    <n v="105"/>
    <n v="1"/>
    <x v="0"/>
    <x v="0"/>
    <x v="365"/>
  </r>
  <r>
    <s v="INN00946"/>
    <n v="1"/>
    <n v="0"/>
    <n v="0"/>
    <n v="2"/>
    <x v="0"/>
    <n v="0"/>
    <x v="1"/>
    <n v="0"/>
    <s v="Mar"/>
    <n v="3"/>
    <n v="2018"/>
    <n v="3"/>
    <n v="8"/>
    <x v="3"/>
    <n v="75"/>
    <n v="0"/>
    <x v="1"/>
    <x v="0"/>
    <x v="365"/>
  </r>
  <r>
    <s v="INN22128"/>
    <n v="1"/>
    <n v="0"/>
    <n v="0"/>
    <n v="3"/>
    <x v="0"/>
    <n v="0"/>
    <x v="1"/>
    <n v="16"/>
    <s v="Mar"/>
    <n v="20"/>
    <n v="2018"/>
    <n v="3"/>
    <n v="8"/>
    <x v="3"/>
    <n v="76"/>
    <n v="0"/>
    <x v="0"/>
    <x v="0"/>
    <x v="365"/>
  </r>
  <r>
    <s v="INN00488"/>
    <n v="2"/>
    <n v="2"/>
    <n v="0"/>
    <n v="1"/>
    <x v="0"/>
    <n v="0"/>
    <x v="4"/>
    <n v="16"/>
    <s v="Mar"/>
    <n v="8"/>
    <n v="2018"/>
    <n v="3"/>
    <n v="8"/>
    <x v="0"/>
    <n v="83.03"/>
    <n v="0"/>
    <x v="1"/>
    <x v="0"/>
    <x v="365"/>
  </r>
  <r>
    <s v="INN12453"/>
    <n v="2"/>
    <n v="0"/>
    <n v="0"/>
    <n v="3"/>
    <x v="1"/>
    <n v="0"/>
    <x v="0"/>
    <n v="24"/>
    <s v="Mar"/>
    <n v="3"/>
    <n v="2018"/>
    <n v="3"/>
    <n v="8"/>
    <x v="0"/>
    <n v="81"/>
    <n v="2"/>
    <x v="0"/>
    <x v="0"/>
    <x v="365"/>
  </r>
  <r>
    <s v="INN06454"/>
    <n v="1"/>
    <n v="0"/>
    <n v="0"/>
    <n v="1"/>
    <x v="1"/>
    <n v="0"/>
    <x v="0"/>
    <n v="1"/>
    <s v="Mar"/>
    <n v="16"/>
    <n v="2018"/>
    <n v="3"/>
    <n v="8"/>
    <x v="0"/>
    <n v="90"/>
    <n v="0"/>
    <x v="0"/>
    <x v="0"/>
    <x v="365"/>
  </r>
  <r>
    <s v="INN10711"/>
    <n v="1"/>
    <n v="0"/>
    <n v="0"/>
    <n v="2"/>
    <x v="0"/>
    <n v="0"/>
    <x v="1"/>
    <n v="16"/>
    <s v="Mar"/>
    <n v="12"/>
    <n v="2018"/>
    <n v="3"/>
    <n v="8"/>
    <x v="1"/>
    <n v="6"/>
    <n v="0"/>
    <x v="0"/>
    <x v="0"/>
    <x v="365"/>
  </r>
  <r>
    <s v="INN36237"/>
    <n v="2"/>
    <n v="0"/>
    <n v="0"/>
    <n v="3"/>
    <x v="0"/>
    <n v="0"/>
    <x v="1"/>
    <n v="21"/>
    <s v="Mar"/>
    <n v="12"/>
    <n v="2018"/>
    <n v="3"/>
    <n v="8"/>
    <x v="0"/>
    <n v="73.03"/>
    <n v="1"/>
    <x v="0"/>
    <x v="0"/>
    <x v="365"/>
  </r>
  <r>
    <s v="INN35893"/>
    <n v="1"/>
    <n v="0"/>
    <n v="0"/>
    <n v="4"/>
    <x v="0"/>
    <n v="0"/>
    <x v="0"/>
    <n v="63"/>
    <s v="Mar"/>
    <n v="20"/>
    <n v="2018"/>
    <n v="3"/>
    <n v="8"/>
    <x v="0"/>
    <n v="63.75"/>
    <n v="1"/>
    <x v="1"/>
    <x v="0"/>
    <x v="365"/>
  </r>
  <r>
    <s v="INN14405"/>
    <n v="2"/>
    <n v="0"/>
    <n v="0"/>
    <n v="4"/>
    <x v="0"/>
    <n v="0"/>
    <x v="0"/>
    <n v="38"/>
    <s v="Mar"/>
    <n v="12"/>
    <n v="2018"/>
    <n v="3"/>
    <n v="8"/>
    <x v="0"/>
    <n v="81.900000000000006"/>
    <n v="1"/>
    <x v="1"/>
    <x v="0"/>
    <x v="365"/>
  </r>
  <r>
    <s v="INN00870"/>
    <n v="1"/>
    <n v="0"/>
    <n v="0"/>
    <n v="3"/>
    <x v="0"/>
    <n v="0"/>
    <x v="1"/>
    <n v="16"/>
    <s v="Mar"/>
    <n v="14"/>
    <n v="2018"/>
    <n v="3"/>
    <n v="8"/>
    <x v="3"/>
    <n v="76"/>
    <n v="0"/>
    <x v="0"/>
    <x v="0"/>
    <x v="365"/>
  </r>
  <r>
    <s v="INN32546"/>
    <n v="2"/>
    <n v="2"/>
    <n v="0"/>
    <n v="1"/>
    <x v="0"/>
    <n v="0"/>
    <x v="4"/>
    <n v="0"/>
    <s v="Mar"/>
    <n v="7"/>
    <n v="2018"/>
    <n v="3"/>
    <n v="8"/>
    <x v="0"/>
    <n v="83.03"/>
    <n v="0"/>
    <x v="0"/>
    <x v="0"/>
    <x v="365"/>
  </r>
  <r>
    <s v="INN34454"/>
    <n v="2"/>
    <n v="0"/>
    <n v="0"/>
    <n v="4"/>
    <x v="0"/>
    <n v="0"/>
    <x v="0"/>
    <n v="49"/>
    <s v="Mar"/>
    <n v="29"/>
    <n v="2018"/>
    <n v="3"/>
    <n v="8"/>
    <x v="0"/>
    <n v="75.95"/>
    <n v="1"/>
    <x v="0"/>
    <x v="0"/>
    <x v="365"/>
  </r>
  <r>
    <s v="INN02075"/>
    <n v="2"/>
    <n v="0"/>
    <n v="2"/>
    <n v="5"/>
    <x v="1"/>
    <n v="0"/>
    <x v="0"/>
    <n v="36"/>
    <s v="Mar"/>
    <n v="13"/>
    <n v="2018"/>
    <n v="3"/>
    <n v="8"/>
    <x v="0"/>
    <n v="71.099999999999994"/>
    <n v="0"/>
    <x v="1"/>
    <x v="0"/>
    <x v="365"/>
  </r>
  <r>
    <s v="INN17673"/>
    <n v="2"/>
    <n v="0"/>
    <n v="0"/>
    <n v="3"/>
    <x v="0"/>
    <n v="0"/>
    <x v="0"/>
    <n v="3"/>
    <s v="Mar"/>
    <n v="4"/>
    <n v="2018"/>
    <n v="3"/>
    <n v="8"/>
    <x v="0"/>
    <n v="91"/>
    <n v="1"/>
    <x v="0"/>
    <x v="0"/>
    <x v="365"/>
  </r>
  <r>
    <s v="INN21567"/>
    <n v="1"/>
    <n v="0"/>
    <n v="0"/>
    <n v="3"/>
    <x v="0"/>
    <n v="0"/>
    <x v="1"/>
    <n v="1"/>
    <s v="Mar"/>
    <n v="22"/>
    <n v="2018"/>
    <n v="3"/>
    <n v="8"/>
    <x v="3"/>
    <n v="75"/>
    <n v="0"/>
    <x v="0"/>
    <x v="0"/>
    <x v="365"/>
  </r>
  <r>
    <s v="INN09636"/>
    <n v="2"/>
    <n v="2"/>
    <n v="0"/>
    <n v="1"/>
    <x v="0"/>
    <n v="0"/>
    <x v="4"/>
    <n v="15"/>
    <s v="Mar"/>
    <n v="19"/>
    <n v="2018"/>
    <n v="3"/>
    <n v="8"/>
    <x v="0"/>
    <n v="83.03"/>
    <n v="0"/>
    <x v="1"/>
    <x v="0"/>
    <x v="365"/>
  </r>
  <r>
    <s v="INN15600"/>
    <n v="1"/>
    <n v="0"/>
    <n v="0"/>
    <n v="2"/>
    <x v="0"/>
    <n v="0"/>
    <x v="1"/>
    <n v="16"/>
    <s v="Mar"/>
    <n v="19"/>
    <n v="2018"/>
    <n v="3"/>
    <n v="8"/>
    <x v="3"/>
    <n v="76"/>
    <n v="0"/>
    <x v="0"/>
    <x v="0"/>
    <x v="365"/>
  </r>
  <r>
    <s v="INN17768"/>
    <n v="2"/>
    <n v="0"/>
    <n v="0"/>
    <n v="2"/>
    <x v="1"/>
    <n v="0"/>
    <x v="0"/>
    <n v="13"/>
    <s v="Mar"/>
    <n v="5"/>
    <n v="2018"/>
    <n v="3"/>
    <n v="8"/>
    <x v="0"/>
    <n v="81"/>
    <n v="0"/>
    <x v="0"/>
    <x v="0"/>
    <x v="365"/>
  </r>
  <r>
    <s v="INN24898"/>
    <n v="1"/>
    <n v="0"/>
    <n v="0"/>
    <n v="1"/>
    <x v="0"/>
    <n v="0"/>
    <x v="0"/>
    <n v="7"/>
    <s v="Mar"/>
    <n v="24"/>
    <n v="2018"/>
    <n v="3"/>
    <n v="8"/>
    <x v="2"/>
    <n v="97"/>
    <n v="0"/>
    <x v="0"/>
    <x v="0"/>
    <x v="365"/>
  </r>
  <r>
    <s v="INN09491"/>
    <n v="2"/>
    <n v="0"/>
    <n v="0"/>
    <n v="3"/>
    <x v="0"/>
    <n v="0"/>
    <x v="0"/>
    <n v="29"/>
    <s v="Mar"/>
    <n v="7"/>
    <n v="2018"/>
    <n v="3"/>
    <n v="8"/>
    <x v="0"/>
    <n v="86.93"/>
    <n v="1"/>
    <x v="0"/>
    <x v="0"/>
    <x v="365"/>
  </r>
  <r>
    <s v="INN24580"/>
    <n v="2"/>
    <n v="0"/>
    <n v="0"/>
    <n v="2"/>
    <x v="0"/>
    <n v="0"/>
    <x v="0"/>
    <n v="5"/>
    <s v="Mar"/>
    <n v="15"/>
    <n v="2018"/>
    <n v="3"/>
    <n v="8"/>
    <x v="0"/>
    <n v="103"/>
    <n v="0"/>
    <x v="0"/>
    <x v="0"/>
    <x v="365"/>
  </r>
  <r>
    <s v="INN18648"/>
    <n v="2"/>
    <n v="0"/>
    <n v="0"/>
    <n v="4"/>
    <x v="0"/>
    <n v="1"/>
    <x v="0"/>
    <n v="30"/>
    <s v="Mar"/>
    <n v="7"/>
    <n v="2018"/>
    <n v="3"/>
    <n v="8"/>
    <x v="0"/>
    <n v="92.9"/>
    <n v="1"/>
    <x v="0"/>
    <x v="0"/>
    <x v="365"/>
  </r>
  <r>
    <s v="INN11124"/>
    <n v="2"/>
    <n v="0"/>
    <n v="0"/>
    <n v="2"/>
    <x v="0"/>
    <n v="0"/>
    <x v="0"/>
    <n v="33"/>
    <s v="Mar"/>
    <n v="18"/>
    <n v="2018"/>
    <n v="3"/>
    <n v="8"/>
    <x v="2"/>
    <n v="67.52"/>
    <n v="0"/>
    <x v="0"/>
    <x v="0"/>
    <x v="365"/>
  </r>
  <r>
    <s v="INN11206"/>
    <n v="1"/>
    <n v="0"/>
    <n v="0"/>
    <n v="3"/>
    <x v="0"/>
    <n v="0"/>
    <x v="0"/>
    <n v="5"/>
    <s v="Mar"/>
    <n v="7"/>
    <n v="2018"/>
    <n v="3"/>
    <n v="8"/>
    <x v="3"/>
    <n v="66"/>
    <n v="0"/>
    <x v="0"/>
    <x v="0"/>
    <x v="365"/>
  </r>
  <r>
    <s v="INN33881"/>
    <n v="2"/>
    <n v="0"/>
    <n v="2"/>
    <n v="5"/>
    <x v="1"/>
    <n v="0"/>
    <x v="0"/>
    <n v="41"/>
    <s v="Mar"/>
    <n v="7"/>
    <n v="2018"/>
    <n v="3"/>
    <n v="8"/>
    <x v="0"/>
    <n v="71.41"/>
    <n v="0"/>
    <x v="0"/>
    <x v="0"/>
    <x v="365"/>
  </r>
  <r>
    <s v="INN29459"/>
    <n v="1"/>
    <n v="0"/>
    <n v="0"/>
    <n v="3"/>
    <x v="0"/>
    <n v="0"/>
    <x v="1"/>
    <n v="16"/>
    <s v="Mar"/>
    <n v="18"/>
    <n v="2018"/>
    <n v="3"/>
    <n v="8"/>
    <x v="3"/>
    <n v="76"/>
    <n v="0"/>
    <x v="0"/>
    <x v="0"/>
    <x v="365"/>
  </r>
  <r>
    <s v="INN15841"/>
    <n v="1"/>
    <n v="0"/>
    <n v="0"/>
    <n v="1"/>
    <x v="0"/>
    <n v="0"/>
    <x v="1"/>
    <n v="1"/>
    <s v="Mar"/>
    <n v="2"/>
    <n v="2018"/>
    <n v="3"/>
    <n v="8"/>
    <x v="0"/>
    <n v="116"/>
    <n v="1"/>
    <x v="0"/>
    <x v="0"/>
    <x v="365"/>
  </r>
  <r>
    <s v="INN13679"/>
    <n v="1"/>
    <n v="0"/>
    <n v="0"/>
    <n v="1"/>
    <x v="0"/>
    <n v="0"/>
    <x v="0"/>
    <n v="8"/>
    <s v="Mar"/>
    <n v="24"/>
    <n v="2018"/>
    <n v="3"/>
    <n v="8"/>
    <x v="0"/>
    <n v="96"/>
    <n v="0"/>
    <x v="0"/>
    <x v="0"/>
    <x v="365"/>
  </r>
  <r>
    <s v="INN35628"/>
    <n v="2"/>
    <n v="0"/>
    <n v="0"/>
    <n v="4"/>
    <x v="1"/>
    <n v="0"/>
    <x v="0"/>
    <n v="16"/>
    <s v="Mar"/>
    <n v="10"/>
    <n v="2018"/>
    <n v="3"/>
    <n v="8"/>
    <x v="0"/>
    <n v="83.5"/>
    <n v="0"/>
    <x v="1"/>
    <x v="0"/>
    <x v="365"/>
  </r>
  <r>
    <s v="INN08533"/>
    <n v="1"/>
    <n v="0"/>
    <n v="1"/>
    <n v="5"/>
    <x v="0"/>
    <n v="0"/>
    <x v="0"/>
    <n v="43"/>
    <s v="Mar"/>
    <n v="8"/>
    <n v="2018"/>
    <n v="3"/>
    <n v="8"/>
    <x v="0"/>
    <n v="68.47"/>
    <n v="0"/>
    <x v="1"/>
    <x v="0"/>
    <x v="365"/>
  </r>
  <r>
    <s v="INN03732"/>
    <n v="2"/>
    <n v="0"/>
    <n v="0"/>
    <n v="1"/>
    <x v="0"/>
    <n v="0"/>
    <x v="0"/>
    <n v="2"/>
    <s v="Mar"/>
    <n v="13"/>
    <n v="2018"/>
    <n v="3"/>
    <n v="8"/>
    <x v="0"/>
    <n v="103"/>
    <n v="1"/>
    <x v="0"/>
    <x v="0"/>
    <x v="365"/>
  </r>
  <r>
    <s v="INN27160"/>
    <n v="2"/>
    <n v="0"/>
    <n v="0"/>
    <n v="5"/>
    <x v="0"/>
    <n v="0"/>
    <x v="1"/>
    <n v="162"/>
    <s v="Mar"/>
    <n v="4"/>
    <n v="2018"/>
    <n v="3"/>
    <n v="8"/>
    <x v="2"/>
    <n v="62"/>
    <n v="1"/>
    <x v="0"/>
    <x v="0"/>
    <x v="365"/>
  </r>
  <r>
    <s v="INN04602"/>
    <n v="1"/>
    <n v="0"/>
    <n v="0"/>
    <n v="2"/>
    <x v="0"/>
    <n v="0"/>
    <x v="0"/>
    <n v="33"/>
    <s v="Mar"/>
    <n v="7"/>
    <n v="2018"/>
    <n v="3"/>
    <n v="8"/>
    <x v="2"/>
    <n v="62.2"/>
    <n v="0"/>
    <x v="0"/>
    <x v="0"/>
    <x v="365"/>
  </r>
  <r>
    <s v="INN33016"/>
    <n v="2"/>
    <n v="0"/>
    <n v="0"/>
    <n v="3"/>
    <x v="1"/>
    <n v="0"/>
    <x v="0"/>
    <n v="6"/>
    <s v="Mar"/>
    <n v="30"/>
    <n v="2018"/>
    <n v="3"/>
    <n v="8"/>
    <x v="0"/>
    <n v="91"/>
    <n v="1"/>
    <x v="0"/>
    <x v="0"/>
    <x v="365"/>
  </r>
  <r>
    <s v="INN00759"/>
    <n v="3"/>
    <n v="0"/>
    <n v="0"/>
    <n v="3"/>
    <x v="0"/>
    <n v="0"/>
    <x v="1"/>
    <n v="31"/>
    <s v="Mar"/>
    <n v="9"/>
    <n v="2018"/>
    <n v="3"/>
    <n v="8"/>
    <x v="0"/>
    <n v="114.3"/>
    <n v="2"/>
    <x v="0"/>
    <x v="0"/>
    <x v="365"/>
  </r>
  <r>
    <s v="INN10637"/>
    <n v="2"/>
    <n v="0"/>
    <n v="0"/>
    <n v="1"/>
    <x v="0"/>
    <n v="0"/>
    <x v="0"/>
    <n v="20"/>
    <s v="Mar"/>
    <n v="30"/>
    <n v="2018"/>
    <n v="3"/>
    <n v="8"/>
    <x v="0"/>
    <n v="93"/>
    <n v="0"/>
    <x v="0"/>
    <x v="0"/>
    <x v="365"/>
  </r>
  <r>
    <s v="INN10278"/>
    <n v="1"/>
    <n v="0"/>
    <n v="0"/>
    <n v="3"/>
    <x v="0"/>
    <n v="0"/>
    <x v="1"/>
    <n v="16"/>
    <s v="Mar"/>
    <n v="29"/>
    <n v="2018"/>
    <n v="3"/>
    <n v="8"/>
    <x v="3"/>
    <n v="75"/>
    <n v="0"/>
    <x v="0"/>
    <x v="0"/>
    <x v="365"/>
  </r>
  <r>
    <s v="INN18377"/>
    <n v="1"/>
    <n v="0"/>
    <n v="0"/>
    <n v="3"/>
    <x v="0"/>
    <n v="0"/>
    <x v="1"/>
    <n v="16"/>
    <s v="Mar"/>
    <n v="6"/>
    <n v="2018"/>
    <n v="3"/>
    <n v="8"/>
    <x v="3"/>
    <n v="76"/>
    <n v="0"/>
    <x v="0"/>
    <x v="0"/>
    <x v="365"/>
  </r>
  <r>
    <s v="INN13667"/>
    <n v="2"/>
    <n v="0"/>
    <n v="0"/>
    <n v="2"/>
    <x v="0"/>
    <n v="0"/>
    <x v="0"/>
    <n v="1"/>
    <s v="Mar"/>
    <n v="18"/>
    <n v="2018"/>
    <n v="3"/>
    <n v="8"/>
    <x v="0"/>
    <n v="103"/>
    <n v="0"/>
    <x v="0"/>
    <x v="0"/>
    <x v="365"/>
  </r>
  <r>
    <s v="INN13666"/>
    <n v="2"/>
    <n v="0"/>
    <n v="0"/>
    <n v="3"/>
    <x v="0"/>
    <n v="0"/>
    <x v="0"/>
    <n v="5"/>
    <s v="Mar"/>
    <n v="22"/>
    <n v="2018"/>
    <n v="3"/>
    <n v="8"/>
    <x v="0"/>
    <n v="101"/>
    <n v="0"/>
    <x v="1"/>
    <x v="0"/>
    <x v="365"/>
  </r>
  <r>
    <s v="INN01426"/>
    <n v="1"/>
    <n v="0"/>
    <n v="0"/>
    <n v="2"/>
    <x v="2"/>
    <n v="0"/>
    <x v="0"/>
    <n v="5"/>
    <s v="Mar"/>
    <n v="25"/>
    <n v="2018"/>
    <n v="3"/>
    <n v="8"/>
    <x v="0"/>
    <n v="1"/>
    <n v="0"/>
    <x v="0"/>
    <x v="0"/>
    <x v="365"/>
  </r>
  <r>
    <s v="INN09371"/>
    <n v="2"/>
    <n v="0"/>
    <n v="0"/>
    <n v="4"/>
    <x v="1"/>
    <n v="0"/>
    <x v="0"/>
    <n v="49"/>
    <s v="Mar"/>
    <n v="8"/>
    <n v="2018"/>
    <n v="3"/>
    <n v="8"/>
    <x v="0"/>
    <n v="63.75"/>
    <n v="0"/>
    <x v="1"/>
    <x v="0"/>
    <x v="365"/>
  </r>
  <r>
    <s v="INN24522"/>
    <n v="1"/>
    <n v="0"/>
    <n v="0"/>
    <n v="3"/>
    <x v="0"/>
    <n v="0"/>
    <x v="0"/>
    <n v="1"/>
    <s v="Mar"/>
    <n v="19"/>
    <n v="2018"/>
    <n v="3"/>
    <n v="8"/>
    <x v="2"/>
    <n v="75"/>
    <n v="0"/>
    <x v="0"/>
    <x v="0"/>
    <x v="365"/>
  </r>
  <r>
    <s v="INN14440"/>
    <n v="2"/>
    <n v="0"/>
    <n v="0"/>
    <n v="4"/>
    <x v="0"/>
    <n v="0"/>
    <x v="1"/>
    <n v="72"/>
    <s v="Mar"/>
    <n v="26"/>
    <n v="2018"/>
    <n v="3"/>
    <n v="8"/>
    <x v="0"/>
    <n v="82.45"/>
    <n v="1"/>
    <x v="1"/>
    <x v="0"/>
    <x v="365"/>
  </r>
  <r>
    <s v="INN34232"/>
    <n v="2"/>
    <n v="0"/>
    <n v="0"/>
    <n v="3"/>
    <x v="0"/>
    <n v="0"/>
    <x v="0"/>
    <n v="29"/>
    <s v="Mar"/>
    <n v="1"/>
    <n v="2018"/>
    <n v="3"/>
    <n v="8"/>
    <x v="0"/>
    <n v="86.93"/>
    <n v="1"/>
    <x v="0"/>
    <x v="0"/>
    <x v="365"/>
  </r>
  <r>
    <s v="INN04378"/>
    <n v="1"/>
    <n v="0"/>
    <n v="0"/>
    <n v="1"/>
    <x v="0"/>
    <n v="0"/>
    <x v="0"/>
    <n v="8"/>
    <s v="Mar"/>
    <n v="5"/>
    <n v="2018"/>
    <n v="3"/>
    <n v="8"/>
    <x v="3"/>
    <n v="80"/>
    <n v="0"/>
    <x v="0"/>
    <x v="0"/>
    <x v="365"/>
  </r>
  <r>
    <s v="INN25546"/>
    <n v="2"/>
    <n v="0"/>
    <n v="0"/>
    <n v="1"/>
    <x v="0"/>
    <n v="0"/>
    <x v="0"/>
    <n v="31"/>
    <s v="Mar"/>
    <n v="22"/>
    <n v="2018"/>
    <n v="3"/>
    <n v="9"/>
    <x v="0"/>
    <n v="81.900000000000006"/>
    <n v="0"/>
    <x v="1"/>
    <x v="0"/>
    <x v="366"/>
  </r>
  <r>
    <s v="INN23088"/>
    <n v="2"/>
    <n v="0"/>
    <n v="0"/>
    <n v="3"/>
    <x v="1"/>
    <n v="0"/>
    <x v="0"/>
    <n v="19"/>
    <s v="Mar"/>
    <n v="29"/>
    <n v="2018"/>
    <n v="3"/>
    <n v="9"/>
    <x v="0"/>
    <n v="85"/>
    <n v="0"/>
    <x v="1"/>
    <x v="0"/>
    <x v="366"/>
  </r>
  <r>
    <s v="INN30867"/>
    <n v="2"/>
    <n v="2"/>
    <n v="0"/>
    <n v="3"/>
    <x v="0"/>
    <n v="0"/>
    <x v="4"/>
    <n v="30"/>
    <s v="Mar"/>
    <n v="15"/>
    <n v="2018"/>
    <n v="3"/>
    <n v="9"/>
    <x v="0"/>
    <n v="77.5"/>
    <n v="0"/>
    <x v="1"/>
    <x v="0"/>
    <x v="366"/>
  </r>
  <r>
    <s v="INN26212"/>
    <n v="2"/>
    <n v="0"/>
    <n v="0"/>
    <n v="4"/>
    <x v="0"/>
    <n v="0"/>
    <x v="0"/>
    <n v="21"/>
    <s v="Mar"/>
    <n v="20"/>
    <n v="2018"/>
    <n v="3"/>
    <n v="9"/>
    <x v="0"/>
    <n v="93.5"/>
    <n v="0"/>
    <x v="1"/>
    <x v="0"/>
    <x v="366"/>
  </r>
  <r>
    <s v="INN04997"/>
    <n v="2"/>
    <n v="0"/>
    <n v="0"/>
    <n v="1"/>
    <x v="0"/>
    <n v="0"/>
    <x v="3"/>
    <n v="0"/>
    <s v="Mar"/>
    <n v="22"/>
    <n v="2018"/>
    <n v="3"/>
    <n v="9"/>
    <x v="1"/>
    <n v="0"/>
    <n v="1"/>
    <x v="0"/>
    <x v="0"/>
    <x v="366"/>
  </r>
  <r>
    <s v="INN32684"/>
    <n v="1"/>
    <n v="0"/>
    <n v="0"/>
    <n v="4"/>
    <x v="0"/>
    <n v="0"/>
    <x v="0"/>
    <n v="7"/>
    <s v="Mar"/>
    <n v="13"/>
    <n v="2018"/>
    <n v="3"/>
    <n v="9"/>
    <x v="0"/>
    <n v="99"/>
    <n v="1"/>
    <x v="0"/>
    <x v="0"/>
    <x v="366"/>
  </r>
  <r>
    <s v="INN18847"/>
    <n v="1"/>
    <n v="0"/>
    <n v="0"/>
    <n v="2"/>
    <x v="0"/>
    <n v="0"/>
    <x v="1"/>
    <n v="17"/>
    <s v="Mar"/>
    <n v="7"/>
    <n v="2018"/>
    <n v="3"/>
    <n v="9"/>
    <x v="3"/>
    <n v="75"/>
    <n v="0"/>
    <x v="0"/>
    <x v="0"/>
    <x v="366"/>
  </r>
  <r>
    <s v="INN35028"/>
    <n v="1"/>
    <n v="0"/>
    <n v="0"/>
    <n v="1"/>
    <x v="0"/>
    <n v="0"/>
    <x v="0"/>
    <n v="0"/>
    <s v="Mar"/>
    <n v="22"/>
    <n v="2018"/>
    <n v="3"/>
    <n v="9"/>
    <x v="1"/>
    <n v="0"/>
    <n v="1"/>
    <x v="0"/>
    <x v="0"/>
    <x v="366"/>
  </r>
  <r>
    <s v="INN08982"/>
    <n v="2"/>
    <n v="0"/>
    <n v="0"/>
    <n v="4"/>
    <x v="1"/>
    <n v="0"/>
    <x v="0"/>
    <n v="52"/>
    <s v="Mar"/>
    <n v="11"/>
    <n v="2018"/>
    <n v="3"/>
    <n v="9"/>
    <x v="0"/>
    <n v="63.75"/>
    <n v="0"/>
    <x v="1"/>
    <x v="0"/>
    <x v="366"/>
  </r>
  <r>
    <s v="INN35685"/>
    <n v="2"/>
    <n v="0"/>
    <n v="0"/>
    <n v="3"/>
    <x v="0"/>
    <n v="0"/>
    <x v="1"/>
    <n v="48"/>
    <s v="Mar"/>
    <n v="3"/>
    <n v="2018"/>
    <n v="3"/>
    <n v="9"/>
    <x v="0"/>
    <n v="105.3"/>
    <n v="1"/>
    <x v="0"/>
    <x v="0"/>
    <x v="366"/>
  </r>
  <r>
    <s v="INN04494"/>
    <n v="2"/>
    <n v="0"/>
    <n v="0"/>
    <n v="4"/>
    <x v="0"/>
    <n v="0"/>
    <x v="0"/>
    <n v="36"/>
    <s v="Mar"/>
    <n v="31"/>
    <n v="2018"/>
    <n v="3"/>
    <n v="9"/>
    <x v="0"/>
    <n v="63.06"/>
    <n v="1"/>
    <x v="1"/>
    <x v="0"/>
    <x v="366"/>
  </r>
  <r>
    <s v="INN32822"/>
    <n v="2"/>
    <n v="2"/>
    <n v="0"/>
    <n v="3"/>
    <x v="0"/>
    <n v="0"/>
    <x v="4"/>
    <n v="29"/>
    <s v="Mar"/>
    <n v="30"/>
    <n v="2018"/>
    <n v="3"/>
    <n v="9"/>
    <x v="0"/>
    <n v="77.5"/>
    <n v="2"/>
    <x v="0"/>
    <x v="0"/>
    <x v="366"/>
  </r>
  <r>
    <s v="INN30966"/>
    <n v="2"/>
    <n v="0"/>
    <n v="0"/>
    <n v="1"/>
    <x v="0"/>
    <n v="0"/>
    <x v="0"/>
    <n v="1"/>
    <s v="Mar"/>
    <n v="20"/>
    <n v="2018"/>
    <n v="3"/>
    <n v="9"/>
    <x v="0"/>
    <n v="101"/>
    <n v="1"/>
    <x v="0"/>
    <x v="0"/>
    <x v="366"/>
  </r>
  <r>
    <s v="INN12747"/>
    <n v="2"/>
    <n v="0"/>
    <n v="0"/>
    <n v="2"/>
    <x v="1"/>
    <n v="0"/>
    <x v="0"/>
    <n v="70"/>
    <s v="Mar"/>
    <n v="3"/>
    <n v="2018"/>
    <n v="3"/>
    <n v="9"/>
    <x v="0"/>
    <n v="67.5"/>
    <n v="1"/>
    <x v="1"/>
    <x v="0"/>
    <x v="366"/>
  </r>
  <r>
    <s v="INN09584"/>
    <n v="2"/>
    <n v="0"/>
    <n v="0"/>
    <n v="1"/>
    <x v="0"/>
    <n v="0"/>
    <x v="0"/>
    <n v="2"/>
    <s v="Mar"/>
    <n v="14"/>
    <n v="2018"/>
    <n v="3"/>
    <n v="9"/>
    <x v="3"/>
    <n v="40"/>
    <n v="1"/>
    <x v="0"/>
    <x v="0"/>
    <x v="366"/>
  </r>
  <r>
    <s v="INN34439"/>
    <n v="1"/>
    <n v="0"/>
    <n v="0"/>
    <n v="1"/>
    <x v="0"/>
    <n v="0"/>
    <x v="0"/>
    <n v="0"/>
    <s v="Mar"/>
    <n v="26"/>
    <n v="2018"/>
    <n v="3"/>
    <n v="9"/>
    <x v="3"/>
    <n v="65"/>
    <n v="1"/>
    <x v="0"/>
    <x v="0"/>
    <x v="366"/>
  </r>
  <r>
    <s v="INN08324"/>
    <n v="2"/>
    <n v="0"/>
    <n v="0"/>
    <n v="4"/>
    <x v="0"/>
    <n v="0"/>
    <x v="0"/>
    <n v="16"/>
    <s v="Mar"/>
    <n v="16"/>
    <n v="2018"/>
    <n v="3"/>
    <n v="9"/>
    <x v="0"/>
    <n v="100"/>
    <n v="2"/>
    <x v="0"/>
    <x v="0"/>
    <x v="366"/>
  </r>
  <r>
    <s v="INN20221"/>
    <n v="1"/>
    <n v="0"/>
    <n v="0"/>
    <n v="1"/>
    <x v="0"/>
    <n v="0"/>
    <x v="0"/>
    <n v="1"/>
    <s v="Mar"/>
    <n v="29"/>
    <n v="2018"/>
    <n v="3"/>
    <n v="9"/>
    <x v="3"/>
    <n v="40"/>
    <n v="0"/>
    <x v="0"/>
    <x v="0"/>
    <x v="366"/>
  </r>
  <r>
    <s v="INN21970"/>
    <n v="3"/>
    <n v="0"/>
    <n v="0"/>
    <n v="4"/>
    <x v="0"/>
    <n v="0"/>
    <x v="1"/>
    <n v="20"/>
    <s v="Mar"/>
    <n v="14"/>
    <n v="2018"/>
    <n v="3"/>
    <n v="9"/>
    <x v="0"/>
    <n v="129.5"/>
    <n v="4"/>
    <x v="0"/>
    <x v="0"/>
    <x v="366"/>
  </r>
  <r>
    <s v="INN31433"/>
    <n v="2"/>
    <n v="0"/>
    <n v="0"/>
    <n v="3"/>
    <x v="0"/>
    <n v="0"/>
    <x v="0"/>
    <n v="35"/>
    <s v="Mar"/>
    <n v="4"/>
    <n v="2018"/>
    <n v="3"/>
    <n v="9"/>
    <x v="2"/>
    <n v="38.67"/>
    <n v="0"/>
    <x v="0"/>
    <x v="0"/>
    <x v="366"/>
  </r>
  <r>
    <s v="INN26096"/>
    <n v="2"/>
    <n v="0"/>
    <n v="0"/>
    <n v="4"/>
    <x v="1"/>
    <n v="0"/>
    <x v="0"/>
    <n v="52"/>
    <s v="Mar"/>
    <n v="1"/>
    <n v="2018"/>
    <n v="3"/>
    <n v="9"/>
    <x v="0"/>
    <n v="63.75"/>
    <n v="0"/>
    <x v="1"/>
    <x v="0"/>
    <x v="366"/>
  </r>
  <r>
    <s v="INN17270"/>
    <n v="1"/>
    <n v="0"/>
    <n v="0"/>
    <n v="1"/>
    <x v="0"/>
    <n v="0"/>
    <x v="0"/>
    <n v="2"/>
    <s v="Mar"/>
    <n v="28"/>
    <n v="2018"/>
    <n v="3"/>
    <n v="9"/>
    <x v="3"/>
    <n v="88"/>
    <n v="0"/>
    <x v="1"/>
    <x v="0"/>
    <x v="366"/>
  </r>
  <r>
    <s v="INN02566"/>
    <n v="1"/>
    <n v="0"/>
    <n v="0"/>
    <n v="1"/>
    <x v="0"/>
    <n v="0"/>
    <x v="1"/>
    <n v="49"/>
    <s v="Mar"/>
    <n v="17"/>
    <n v="2018"/>
    <n v="3"/>
    <n v="9"/>
    <x v="0"/>
    <n v="67.22"/>
    <n v="1"/>
    <x v="0"/>
    <x v="0"/>
    <x v="366"/>
  </r>
  <r>
    <s v="INN05771"/>
    <n v="2"/>
    <n v="0"/>
    <n v="0"/>
    <n v="3"/>
    <x v="1"/>
    <n v="0"/>
    <x v="0"/>
    <n v="18"/>
    <s v="Mar"/>
    <n v="9"/>
    <n v="2018"/>
    <n v="3"/>
    <n v="9"/>
    <x v="0"/>
    <n v="85"/>
    <n v="1"/>
    <x v="0"/>
    <x v="0"/>
    <x v="366"/>
  </r>
  <r>
    <s v="INN02520"/>
    <n v="2"/>
    <n v="0"/>
    <n v="0"/>
    <n v="3"/>
    <x v="1"/>
    <n v="0"/>
    <x v="0"/>
    <n v="81"/>
    <s v="Mar"/>
    <n v="3"/>
    <n v="2018"/>
    <n v="3"/>
    <n v="9"/>
    <x v="0"/>
    <n v="67.5"/>
    <n v="1"/>
    <x v="0"/>
    <x v="0"/>
    <x v="366"/>
  </r>
  <r>
    <s v="INN06827"/>
    <n v="1"/>
    <n v="0"/>
    <n v="0"/>
    <n v="1"/>
    <x v="0"/>
    <n v="0"/>
    <x v="0"/>
    <n v="14"/>
    <s v="Mar"/>
    <n v="30"/>
    <n v="2018"/>
    <n v="3"/>
    <n v="9"/>
    <x v="0"/>
    <n v="86"/>
    <n v="1"/>
    <x v="0"/>
    <x v="0"/>
    <x v="366"/>
  </r>
  <r>
    <s v="INN00284"/>
    <n v="2"/>
    <n v="0"/>
    <n v="0"/>
    <n v="4"/>
    <x v="1"/>
    <n v="0"/>
    <x v="0"/>
    <n v="62"/>
    <s v="Mar"/>
    <n v="18"/>
    <n v="2018"/>
    <n v="3"/>
    <n v="9"/>
    <x v="0"/>
    <n v="63.75"/>
    <n v="0"/>
    <x v="1"/>
    <x v="0"/>
    <x v="366"/>
  </r>
  <r>
    <s v="INN09336"/>
    <n v="2"/>
    <n v="0"/>
    <n v="0"/>
    <n v="2"/>
    <x v="1"/>
    <n v="0"/>
    <x v="0"/>
    <n v="17"/>
    <s v="Mar"/>
    <n v="7"/>
    <n v="2018"/>
    <n v="3"/>
    <n v="9"/>
    <x v="0"/>
    <n v="79"/>
    <n v="0"/>
    <x v="0"/>
    <x v="0"/>
    <x v="366"/>
  </r>
  <r>
    <s v="INN30087"/>
    <n v="1"/>
    <n v="0"/>
    <n v="0"/>
    <n v="1"/>
    <x v="0"/>
    <n v="0"/>
    <x v="1"/>
    <n v="17"/>
    <s v="Mar"/>
    <n v="2"/>
    <n v="2018"/>
    <n v="3"/>
    <n v="9"/>
    <x v="3"/>
    <n v="75"/>
    <n v="0"/>
    <x v="0"/>
    <x v="0"/>
    <x v="366"/>
  </r>
  <r>
    <s v="INN07372"/>
    <n v="2"/>
    <n v="0"/>
    <n v="0"/>
    <n v="3"/>
    <x v="2"/>
    <n v="0"/>
    <x v="0"/>
    <n v="16"/>
    <s v="Mar"/>
    <n v="20"/>
    <n v="2018"/>
    <n v="3"/>
    <n v="9"/>
    <x v="0"/>
    <n v="135"/>
    <n v="1"/>
    <x v="0"/>
    <x v="0"/>
    <x v="366"/>
  </r>
  <r>
    <s v="INN08007"/>
    <n v="2"/>
    <n v="0"/>
    <n v="0"/>
    <n v="3"/>
    <x v="0"/>
    <n v="1"/>
    <x v="1"/>
    <n v="94"/>
    <s v="Mar"/>
    <n v="22"/>
    <n v="2018"/>
    <n v="3"/>
    <n v="9"/>
    <x v="0"/>
    <n v="96.3"/>
    <n v="0"/>
    <x v="0"/>
    <x v="0"/>
    <x v="366"/>
  </r>
  <r>
    <s v="INN20708"/>
    <n v="1"/>
    <n v="0"/>
    <n v="0"/>
    <n v="1"/>
    <x v="0"/>
    <n v="0"/>
    <x v="0"/>
    <n v="1"/>
    <s v="Mar"/>
    <n v="3"/>
    <n v="2018"/>
    <n v="3"/>
    <n v="9"/>
    <x v="0"/>
    <n v="95"/>
    <n v="0"/>
    <x v="0"/>
    <x v="0"/>
    <x v="366"/>
  </r>
  <r>
    <s v="INN09051"/>
    <n v="3"/>
    <n v="0"/>
    <n v="0"/>
    <n v="4"/>
    <x v="0"/>
    <n v="0"/>
    <x v="1"/>
    <n v="28"/>
    <s v="Mar"/>
    <n v="28"/>
    <n v="2018"/>
    <n v="3"/>
    <n v="9"/>
    <x v="0"/>
    <n v="120.65"/>
    <n v="3"/>
    <x v="0"/>
    <x v="0"/>
    <x v="366"/>
  </r>
  <r>
    <s v="INN07903"/>
    <n v="2"/>
    <n v="0"/>
    <n v="1"/>
    <n v="4"/>
    <x v="0"/>
    <n v="0"/>
    <x v="0"/>
    <n v="38"/>
    <s v="Mar"/>
    <n v="14"/>
    <n v="2018"/>
    <n v="3"/>
    <n v="9"/>
    <x v="0"/>
    <n v="63.06"/>
    <n v="1"/>
    <x v="0"/>
    <x v="0"/>
    <x v="366"/>
  </r>
  <r>
    <s v="INN34651"/>
    <n v="2"/>
    <n v="0"/>
    <n v="0"/>
    <n v="2"/>
    <x v="1"/>
    <n v="0"/>
    <x v="0"/>
    <n v="17"/>
    <s v="Mar"/>
    <n v="22"/>
    <n v="2018"/>
    <n v="3"/>
    <n v="9"/>
    <x v="0"/>
    <n v="88"/>
    <n v="1"/>
    <x v="0"/>
    <x v="0"/>
    <x v="366"/>
  </r>
  <r>
    <s v="INN24889"/>
    <n v="1"/>
    <n v="0"/>
    <n v="0"/>
    <n v="2"/>
    <x v="0"/>
    <n v="0"/>
    <x v="0"/>
    <n v="8"/>
    <s v="Mar"/>
    <n v="10"/>
    <n v="2018"/>
    <n v="3"/>
    <n v="9"/>
    <x v="2"/>
    <n v="64.400000000000006"/>
    <n v="0"/>
    <x v="0"/>
    <x v="0"/>
    <x v="366"/>
  </r>
  <r>
    <s v="INN07300"/>
    <n v="1"/>
    <n v="0"/>
    <n v="0"/>
    <n v="1"/>
    <x v="0"/>
    <n v="0"/>
    <x v="0"/>
    <n v="0"/>
    <s v="Mar"/>
    <n v="24"/>
    <n v="2018"/>
    <n v="3"/>
    <n v="9"/>
    <x v="3"/>
    <n v="65"/>
    <n v="1"/>
    <x v="0"/>
    <x v="0"/>
    <x v="366"/>
  </r>
  <r>
    <s v="INN00076"/>
    <n v="2"/>
    <n v="0"/>
    <n v="1"/>
    <n v="4"/>
    <x v="0"/>
    <n v="0"/>
    <x v="1"/>
    <n v="18"/>
    <s v="Mar"/>
    <n v="30"/>
    <n v="2018"/>
    <n v="3"/>
    <n v="9"/>
    <x v="0"/>
    <n v="116.8"/>
    <n v="1"/>
    <x v="0"/>
    <x v="0"/>
    <x v="366"/>
  </r>
  <r>
    <s v="INN31067"/>
    <n v="2"/>
    <n v="0"/>
    <n v="0"/>
    <n v="2"/>
    <x v="0"/>
    <n v="0"/>
    <x v="0"/>
    <n v="7"/>
    <s v="Mar"/>
    <n v="10"/>
    <n v="2018"/>
    <n v="3"/>
    <n v="9"/>
    <x v="3"/>
    <n v="80"/>
    <n v="0"/>
    <x v="0"/>
    <x v="0"/>
    <x v="366"/>
  </r>
  <r>
    <s v="INN17145"/>
    <n v="1"/>
    <n v="0"/>
    <n v="0"/>
    <n v="2"/>
    <x v="0"/>
    <n v="0"/>
    <x v="0"/>
    <n v="1"/>
    <s v="Mar"/>
    <n v="18"/>
    <n v="2018"/>
    <n v="3"/>
    <n v="9"/>
    <x v="3"/>
    <n v="65"/>
    <n v="0"/>
    <x v="0"/>
    <x v="0"/>
    <x v="366"/>
  </r>
  <r>
    <s v="INN17146"/>
    <n v="1"/>
    <n v="0"/>
    <n v="0"/>
    <n v="1"/>
    <x v="0"/>
    <n v="1"/>
    <x v="0"/>
    <n v="2"/>
    <s v="Mar"/>
    <n v="10"/>
    <n v="2018"/>
    <n v="3"/>
    <n v="9"/>
    <x v="3"/>
    <n v="79"/>
    <n v="0"/>
    <x v="0"/>
    <x v="0"/>
    <x v="366"/>
  </r>
  <r>
    <s v="INN15612"/>
    <n v="2"/>
    <n v="0"/>
    <n v="0"/>
    <n v="4"/>
    <x v="0"/>
    <n v="0"/>
    <x v="0"/>
    <n v="55"/>
    <s v="Mar"/>
    <n v="5"/>
    <n v="2018"/>
    <n v="3"/>
    <n v="9"/>
    <x v="0"/>
    <n v="56.94"/>
    <n v="0"/>
    <x v="0"/>
    <x v="0"/>
    <x v="366"/>
  </r>
  <r>
    <s v="INN10417"/>
    <n v="2"/>
    <n v="0"/>
    <n v="2"/>
    <n v="5"/>
    <x v="0"/>
    <n v="0"/>
    <x v="0"/>
    <n v="35"/>
    <s v="Mar"/>
    <n v="6"/>
    <n v="2018"/>
    <n v="3"/>
    <n v="9"/>
    <x v="0"/>
    <n v="81.900000000000006"/>
    <n v="0"/>
    <x v="1"/>
    <x v="0"/>
    <x v="366"/>
  </r>
  <r>
    <s v="INN31397"/>
    <n v="2"/>
    <n v="0"/>
    <n v="0"/>
    <n v="4"/>
    <x v="0"/>
    <n v="0"/>
    <x v="1"/>
    <n v="6"/>
    <s v="Mar"/>
    <n v="23"/>
    <n v="2018"/>
    <n v="3"/>
    <n v="9"/>
    <x v="0"/>
    <n v="109"/>
    <n v="1"/>
    <x v="0"/>
    <x v="0"/>
    <x v="366"/>
  </r>
  <r>
    <s v="INN35163"/>
    <n v="2"/>
    <n v="0"/>
    <n v="2"/>
    <n v="6"/>
    <x v="1"/>
    <n v="0"/>
    <x v="0"/>
    <n v="51"/>
    <s v="Mar"/>
    <n v="20"/>
    <n v="2018"/>
    <n v="3"/>
    <n v="9"/>
    <x v="0"/>
    <n v="63.75"/>
    <n v="0"/>
    <x v="1"/>
    <x v="0"/>
    <x v="366"/>
  </r>
  <r>
    <s v="INN32592"/>
    <n v="2"/>
    <n v="0"/>
    <n v="0"/>
    <n v="3"/>
    <x v="0"/>
    <n v="1"/>
    <x v="1"/>
    <n v="66"/>
    <s v="Mar"/>
    <n v="24"/>
    <n v="2018"/>
    <n v="3"/>
    <n v="9"/>
    <x v="0"/>
    <n v="96.3"/>
    <n v="0"/>
    <x v="0"/>
    <x v="0"/>
    <x v="366"/>
  </r>
  <r>
    <s v="INN16183"/>
    <n v="2"/>
    <n v="0"/>
    <n v="0"/>
    <n v="4"/>
    <x v="0"/>
    <n v="0"/>
    <x v="0"/>
    <n v="2"/>
    <s v="Mar"/>
    <n v="23"/>
    <n v="2018"/>
    <n v="3"/>
    <n v="9"/>
    <x v="0"/>
    <n v="105"/>
    <n v="1"/>
    <x v="0"/>
    <x v="0"/>
    <x v="366"/>
  </r>
  <r>
    <s v="INN33267"/>
    <n v="2"/>
    <n v="0"/>
    <n v="0"/>
    <n v="2"/>
    <x v="1"/>
    <n v="0"/>
    <x v="0"/>
    <n v="59"/>
    <s v="Mar"/>
    <n v="5"/>
    <n v="2018"/>
    <n v="3"/>
    <n v="9"/>
    <x v="0"/>
    <n v="67.5"/>
    <n v="0"/>
    <x v="1"/>
    <x v="0"/>
    <x v="366"/>
  </r>
  <r>
    <s v="INN28043"/>
    <n v="1"/>
    <n v="0"/>
    <n v="1"/>
    <n v="4"/>
    <x v="0"/>
    <n v="0"/>
    <x v="0"/>
    <n v="87"/>
    <s v="Mar"/>
    <n v="27"/>
    <n v="2018"/>
    <n v="3"/>
    <n v="9"/>
    <x v="0"/>
    <n v="53.67"/>
    <n v="1"/>
    <x v="0"/>
    <x v="0"/>
    <x v="366"/>
  </r>
  <r>
    <s v="INN02082"/>
    <n v="2"/>
    <n v="0"/>
    <n v="0"/>
    <n v="3"/>
    <x v="1"/>
    <n v="0"/>
    <x v="0"/>
    <n v="44"/>
    <s v="Mar"/>
    <n v="29"/>
    <n v="2018"/>
    <n v="3"/>
    <n v="9"/>
    <x v="0"/>
    <n v="71.099999999999994"/>
    <n v="1"/>
    <x v="0"/>
    <x v="0"/>
    <x v="366"/>
  </r>
  <r>
    <s v="INN24132"/>
    <n v="2"/>
    <n v="0"/>
    <n v="0"/>
    <n v="3"/>
    <x v="0"/>
    <n v="0"/>
    <x v="0"/>
    <n v="20"/>
    <s v="Mar"/>
    <n v="6"/>
    <n v="2018"/>
    <n v="3"/>
    <n v="9"/>
    <x v="2"/>
    <n v="80"/>
    <n v="0"/>
    <x v="0"/>
    <x v="0"/>
    <x v="366"/>
  </r>
  <r>
    <s v="INN24039"/>
    <n v="2"/>
    <n v="0"/>
    <n v="0"/>
    <n v="2"/>
    <x v="0"/>
    <n v="0"/>
    <x v="0"/>
    <n v="56"/>
    <s v="Mar"/>
    <n v="14"/>
    <n v="2018"/>
    <n v="3"/>
    <n v="9"/>
    <x v="0"/>
    <n v="78.3"/>
    <n v="0"/>
    <x v="0"/>
    <x v="0"/>
    <x v="366"/>
  </r>
  <r>
    <s v="INN13189"/>
    <n v="2"/>
    <n v="0"/>
    <n v="0"/>
    <n v="3"/>
    <x v="0"/>
    <n v="0"/>
    <x v="1"/>
    <n v="59"/>
    <s v="Mar"/>
    <n v="22"/>
    <n v="2018"/>
    <n v="3"/>
    <n v="9"/>
    <x v="0"/>
    <n v="87.3"/>
    <n v="1"/>
    <x v="0"/>
    <x v="0"/>
    <x v="366"/>
  </r>
  <r>
    <s v="INN35522"/>
    <n v="1"/>
    <n v="0"/>
    <n v="0"/>
    <n v="1"/>
    <x v="0"/>
    <n v="1"/>
    <x v="0"/>
    <n v="1"/>
    <s v="Mar"/>
    <n v="17"/>
    <n v="2018"/>
    <n v="3"/>
    <n v="9"/>
    <x v="3"/>
    <n v="67"/>
    <n v="1"/>
    <x v="0"/>
    <x v="0"/>
    <x v="366"/>
  </r>
  <r>
    <s v="INN05217"/>
    <n v="2"/>
    <n v="0"/>
    <n v="1"/>
    <n v="4"/>
    <x v="0"/>
    <n v="0"/>
    <x v="0"/>
    <n v="49"/>
    <s v="Mar"/>
    <n v="3"/>
    <n v="2018"/>
    <n v="3"/>
    <n v="9"/>
    <x v="0"/>
    <n v="73.95"/>
    <n v="1"/>
    <x v="0"/>
    <x v="0"/>
    <x v="366"/>
  </r>
  <r>
    <s v="INN32938"/>
    <n v="1"/>
    <n v="0"/>
    <n v="0"/>
    <n v="1"/>
    <x v="0"/>
    <n v="0"/>
    <x v="1"/>
    <n v="17"/>
    <s v="Mar"/>
    <n v="17"/>
    <n v="2018"/>
    <n v="3"/>
    <n v="9"/>
    <x v="3"/>
    <n v="75"/>
    <n v="0"/>
    <x v="0"/>
    <x v="0"/>
    <x v="366"/>
  </r>
  <r>
    <s v="INN35442"/>
    <n v="1"/>
    <n v="0"/>
    <n v="0"/>
    <n v="1"/>
    <x v="0"/>
    <n v="0"/>
    <x v="1"/>
    <n v="17"/>
    <s v="Mar"/>
    <n v="3"/>
    <n v="2018"/>
    <n v="3"/>
    <n v="9"/>
    <x v="3"/>
    <n v="75"/>
    <n v="0"/>
    <x v="0"/>
    <x v="0"/>
    <x v="366"/>
  </r>
  <r>
    <s v="INN23871"/>
    <n v="2"/>
    <n v="0"/>
    <n v="0"/>
    <n v="4"/>
    <x v="0"/>
    <n v="0"/>
    <x v="1"/>
    <n v="28"/>
    <s v="Mar"/>
    <n v="18"/>
    <n v="2018"/>
    <n v="3"/>
    <n v="9"/>
    <x v="0"/>
    <n v="100.7"/>
    <n v="2"/>
    <x v="0"/>
    <x v="0"/>
    <x v="366"/>
  </r>
  <r>
    <s v="INN10782"/>
    <n v="2"/>
    <n v="0"/>
    <n v="1"/>
    <n v="4"/>
    <x v="0"/>
    <n v="0"/>
    <x v="0"/>
    <n v="64"/>
    <s v="Mar"/>
    <n v="6"/>
    <n v="2018"/>
    <n v="3"/>
    <n v="9"/>
    <x v="0"/>
    <n v="73.95"/>
    <n v="1"/>
    <x v="1"/>
    <x v="0"/>
    <x v="366"/>
  </r>
  <r>
    <s v="INN07763"/>
    <n v="2"/>
    <n v="0"/>
    <n v="2"/>
    <n v="2"/>
    <x v="0"/>
    <n v="0"/>
    <x v="0"/>
    <n v="93"/>
    <s v="Apr"/>
    <n v="11"/>
    <n v="2018"/>
    <n v="4"/>
    <n v="1"/>
    <x v="0"/>
    <n v="82.45"/>
    <n v="1"/>
    <x v="0"/>
    <x v="0"/>
    <x v="367"/>
  </r>
  <r>
    <s v="INN23082"/>
    <n v="2"/>
    <n v="0"/>
    <n v="1"/>
    <n v="2"/>
    <x v="0"/>
    <n v="0"/>
    <x v="1"/>
    <n v="62"/>
    <s v="Apr"/>
    <n v="15"/>
    <n v="2018"/>
    <n v="4"/>
    <n v="1"/>
    <x v="0"/>
    <n v="106.2"/>
    <n v="0"/>
    <x v="0"/>
    <x v="0"/>
    <x v="367"/>
  </r>
  <r>
    <s v="INN32764"/>
    <n v="1"/>
    <n v="0"/>
    <n v="0"/>
    <n v="1"/>
    <x v="0"/>
    <n v="1"/>
    <x v="0"/>
    <n v="0"/>
    <s v="Apr"/>
    <n v="7"/>
    <n v="2018"/>
    <n v="4"/>
    <n v="1"/>
    <x v="3"/>
    <n v="67"/>
    <n v="0"/>
    <x v="0"/>
    <x v="0"/>
    <x v="367"/>
  </r>
  <r>
    <s v="INN18458"/>
    <n v="1"/>
    <n v="0"/>
    <n v="0"/>
    <n v="2"/>
    <x v="0"/>
    <n v="0"/>
    <x v="0"/>
    <n v="85"/>
    <s v="Apr"/>
    <n v="27"/>
    <n v="2018"/>
    <n v="4"/>
    <n v="1"/>
    <x v="0"/>
    <n v="81.900000000000006"/>
    <n v="0"/>
    <x v="0"/>
    <x v="0"/>
    <x v="367"/>
  </r>
  <r>
    <s v="INN14285"/>
    <n v="2"/>
    <n v="0"/>
    <n v="1"/>
    <n v="2"/>
    <x v="0"/>
    <n v="0"/>
    <x v="0"/>
    <n v="65"/>
    <s v="Apr"/>
    <n v="6"/>
    <n v="2018"/>
    <n v="4"/>
    <n v="1"/>
    <x v="0"/>
    <n v="67.81"/>
    <n v="1"/>
    <x v="0"/>
    <x v="0"/>
    <x v="367"/>
  </r>
  <r>
    <s v="INN27730"/>
    <n v="3"/>
    <n v="0"/>
    <n v="1"/>
    <n v="2"/>
    <x v="0"/>
    <n v="0"/>
    <x v="1"/>
    <n v="40"/>
    <s v="Apr"/>
    <n v="5"/>
    <n v="2018"/>
    <n v="4"/>
    <n v="1"/>
    <x v="0"/>
    <n v="150.30000000000001"/>
    <n v="0"/>
    <x v="1"/>
    <x v="0"/>
    <x v="367"/>
  </r>
  <r>
    <s v="INN23598"/>
    <n v="3"/>
    <n v="0"/>
    <n v="1"/>
    <n v="2"/>
    <x v="0"/>
    <n v="0"/>
    <x v="1"/>
    <n v="12"/>
    <s v="Apr"/>
    <n v="3"/>
    <n v="2018"/>
    <n v="4"/>
    <n v="1"/>
    <x v="0"/>
    <n v="163.66999999999999"/>
    <n v="1"/>
    <x v="0"/>
    <x v="0"/>
    <x v="367"/>
  </r>
  <r>
    <s v="INN02993"/>
    <n v="1"/>
    <n v="0"/>
    <n v="1"/>
    <n v="2"/>
    <x v="0"/>
    <n v="0"/>
    <x v="0"/>
    <n v="42"/>
    <s v="Apr"/>
    <n v="16"/>
    <n v="2018"/>
    <n v="4"/>
    <n v="1"/>
    <x v="0"/>
    <n v="112.5"/>
    <n v="1"/>
    <x v="0"/>
    <x v="0"/>
    <x v="367"/>
  </r>
  <r>
    <s v="INN08997"/>
    <n v="2"/>
    <n v="0"/>
    <n v="1"/>
    <n v="2"/>
    <x v="1"/>
    <n v="0"/>
    <x v="0"/>
    <n v="40"/>
    <s v="Apr"/>
    <n v="10"/>
    <n v="2018"/>
    <n v="4"/>
    <n v="1"/>
    <x v="0"/>
    <n v="107.1"/>
    <n v="0"/>
    <x v="1"/>
    <x v="0"/>
    <x v="367"/>
  </r>
  <r>
    <s v="INN00226"/>
    <n v="2"/>
    <n v="0"/>
    <n v="0"/>
    <n v="2"/>
    <x v="0"/>
    <n v="0"/>
    <x v="0"/>
    <n v="76"/>
    <s v="Apr"/>
    <n v="15"/>
    <n v="2018"/>
    <n v="4"/>
    <n v="1"/>
    <x v="0"/>
    <n v="87.3"/>
    <n v="1"/>
    <x v="0"/>
    <x v="0"/>
    <x v="367"/>
  </r>
  <r>
    <s v="INN33879"/>
    <n v="2"/>
    <n v="0"/>
    <n v="2"/>
    <n v="4"/>
    <x v="0"/>
    <n v="0"/>
    <x v="4"/>
    <n v="111"/>
    <s v="Apr"/>
    <n v="13"/>
    <n v="2018"/>
    <n v="4"/>
    <n v="1"/>
    <x v="0"/>
    <n v="73.739999999999995"/>
    <n v="1"/>
    <x v="0"/>
    <x v="0"/>
    <x v="367"/>
  </r>
  <r>
    <s v="INN16114"/>
    <n v="2"/>
    <n v="0"/>
    <n v="2"/>
    <n v="3"/>
    <x v="0"/>
    <n v="0"/>
    <x v="0"/>
    <n v="65"/>
    <s v="Apr"/>
    <n v="10"/>
    <n v="2018"/>
    <n v="4"/>
    <n v="1"/>
    <x v="0"/>
    <n v="88.91"/>
    <n v="1"/>
    <x v="0"/>
    <x v="0"/>
    <x v="367"/>
  </r>
  <r>
    <s v="INN11804"/>
    <n v="2"/>
    <n v="1"/>
    <n v="2"/>
    <n v="2"/>
    <x v="1"/>
    <n v="0"/>
    <x v="0"/>
    <n v="91"/>
    <s v="Apr"/>
    <n v="1"/>
    <n v="2018"/>
    <n v="4"/>
    <n v="1"/>
    <x v="0"/>
    <n v="52.02"/>
    <n v="1"/>
    <x v="0"/>
    <x v="0"/>
    <x v="367"/>
  </r>
  <r>
    <s v="INN04949"/>
    <n v="2"/>
    <n v="0"/>
    <n v="2"/>
    <n v="3"/>
    <x v="2"/>
    <n v="0"/>
    <x v="1"/>
    <n v="68"/>
    <s v="Apr"/>
    <n v="14"/>
    <n v="2018"/>
    <n v="4"/>
    <n v="1"/>
    <x v="0"/>
    <n v="130.9"/>
    <n v="1"/>
    <x v="0"/>
    <x v="0"/>
    <x v="367"/>
  </r>
  <r>
    <s v="INN03480"/>
    <n v="2"/>
    <n v="0"/>
    <n v="0"/>
    <n v="1"/>
    <x v="0"/>
    <n v="1"/>
    <x v="0"/>
    <n v="67"/>
    <s v="Apr"/>
    <n v="24"/>
    <n v="2018"/>
    <n v="4"/>
    <n v="1"/>
    <x v="0"/>
    <n v="109.1"/>
    <n v="0"/>
    <x v="0"/>
    <x v="0"/>
    <x v="367"/>
  </r>
  <r>
    <s v="INN25010"/>
    <n v="2"/>
    <n v="0"/>
    <n v="1"/>
    <n v="2"/>
    <x v="0"/>
    <n v="0"/>
    <x v="1"/>
    <n v="51"/>
    <s v="Apr"/>
    <n v="20"/>
    <n v="2018"/>
    <n v="4"/>
    <n v="1"/>
    <x v="0"/>
    <n v="106.2"/>
    <n v="0"/>
    <x v="0"/>
    <x v="0"/>
    <x v="367"/>
  </r>
  <r>
    <s v="INN25002"/>
    <n v="2"/>
    <n v="0"/>
    <n v="1"/>
    <n v="2"/>
    <x v="1"/>
    <n v="0"/>
    <x v="0"/>
    <n v="77"/>
    <s v="Apr"/>
    <n v="12"/>
    <n v="2018"/>
    <n v="4"/>
    <n v="1"/>
    <x v="0"/>
    <n v="85.5"/>
    <n v="0"/>
    <x v="1"/>
    <x v="0"/>
    <x v="367"/>
  </r>
  <r>
    <s v="INN00762"/>
    <n v="2"/>
    <n v="0"/>
    <n v="2"/>
    <n v="2"/>
    <x v="1"/>
    <n v="0"/>
    <x v="0"/>
    <n v="68"/>
    <s v="Apr"/>
    <n v="27"/>
    <n v="2018"/>
    <n v="4"/>
    <n v="1"/>
    <x v="0"/>
    <n v="75.650000000000006"/>
    <n v="1"/>
    <x v="1"/>
    <x v="0"/>
    <x v="367"/>
  </r>
  <r>
    <s v="INN26430"/>
    <n v="3"/>
    <n v="0"/>
    <n v="2"/>
    <n v="3"/>
    <x v="0"/>
    <n v="0"/>
    <x v="1"/>
    <n v="64"/>
    <s v="Apr"/>
    <n v="26"/>
    <n v="2018"/>
    <n v="4"/>
    <n v="1"/>
    <x v="0"/>
    <n v="119.51"/>
    <n v="2"/>
    <x v="0"/>
    <x v="0"/>
    <x v="367"/>
  </r>
  <r>
    <s v="INN00484"/>
    <n v="3"/>
    <n v="0"/>
    <n v="2"/>
    <n v="2"/>
    <x v="0"/>
    <n v="0"/>
    <x v="2"/>
    <n v="2"/>
    <s v="Apr"/>
    <n v="10"/>
    <n v="2018"/>
    <n v="4"/>
    <n v="1"/>
    <x v="0"/>
    <n v="143.22"/>
    <n v="2"/>
    <x v="0"/>
    <x v="0"/>
    <x v="367"/>
  </r>
  <r>
    <s v="INN29833"/>
    <n v="3"/>
    <n v="0"/>
    <n v="2"/>
    <n v="2"/>
    <x v="0"/>
    <n v="0"/>
    <x v="1"/>
    <n v="68"/>
    <s v="Apr"/>
    <n v="18"/>
    <n v="2018"/>
    <n v="4"/>
    <n v="1"/>
    <x v="0"/>
    <n v="116.45"/>
    <n v="2"/>
    <x v="0"/>
    <x v="0"/>
    <x v="367"/>
  </r>
  <r>
    <s v="INN27181"/>
    <n v="1"/>
    <n v="0"/>
    <n v="0"/>
    <n v="1"/>
    <x v="0"/>
    <n v="0"/>
    <x v="0"/>
    <n v="1"/>
    <s v="Apr"/>
    <n v="12"/>
    <n v="2018"/>
    <n v="4"/>
    <n v="1"/>
    <x v="3"/>
    <n v="65"/>
    <n v="0"/>
    <x v="0"/>
    <x v="0"/>
    <x v="367"/>
  </r>
  <r>
    <s v="INN33986"/>
    <n v="2"/>
    <n v="0"/>
    <n v="1"/>
    <n v="2"/>
    <x v="0"/>
    <n v="0"/>
    <x v="1"/>
    <n v="60"/>
    <s v="Apr"/>
    <n v="25"/>
    <n v="2018"/>
    <n v="4"/>
    <n v="1"/>
    <x v="0"/>
    <n v="106.2"/>
    <n v="1"/>
    <x v="0"/>
    <x v="0"/>
    <x v="367"/>
  </r>
  <r>
    <s v="INN19528"/>
    <n v="2"/>
    <n v="0"/>
    <n v="0"/>
    <n v="2"/>
    <x v="0"/>
    <n v="0"/>
    <x v="0"/>
    <n v="89"/>
    <s v="Apr"/>
    <n v="25"/>
    <n v="2018"/>
    <n v="4"/>
    <n v="1"/>
    <x v="0"/>
    <n v="87.3"/>
    <n v="1"/>
    <x v="0"/>
    <x v="0"/>
    <x v="367"/>
  </r>
  <r>
    <s v="INN24397"/>
    <n v="2"/>
    <n v="0"/>
    <n v="1"/>
    <n v="2"/>
    <x v="0"/>
    <n v="0"/>
    <x v="0"/>
    <n v="66"/>
    <s v="Apr"/>
    <n v="9"/>
    <n v="2018"/>
    <n v="4"/>
    <n v="1"/>
    <x v="0"/>
    <n v="92.7"/>
    <n v="1"/>
    <x v="0"/>
    <x v="0"/>
    <x v="367"/>
  </r>
  <r>
    <s v="INN14165"/>
    <n v="1"/>
    <n v="0"/>
    <n v="0"/>
    <n v="1"/>
    <x v="0"/>
    <n v="0"/>
    <x v="0"/>
    <n v="2"/>
    <s v="Apr"/>
    <n v="20"/>
    <n v="2018"/>
    <n v="4"/>
    <n v="1"/>
    <x v="0"/>
    <n v="81.62"/>
    <n v="1"/>
    <x v="0"/>
    <x v="0"/>
    <x v="367"/>
  </r>
  <r>
    <s v="INN28633"/>
    <n v="2"/>
    <n v="0"/>
    <n v="0"/>
    <n v="2"/>
    <x v="0"/>
    <n v="0"/>
    <x v="0"/>
    <n v="8"/>
    <s v="Apr"/>
    <n v="27"/>
    <n v="2018"/>
    <n v="4"/>
    <n v="1"/>
    <x v="3"/>
    <n v="84"/>
    <n v="1"/>
    <x v="0"/>
    <x v="0"/>
    <x v="367"/>
  </r>
  <r>
    <s v="INN11525"/>
    <n v="1"/>
    <n v="0"/>
    <n v="0"/>
    <n v="1"/>
    <x v="0"/>
    <n v="0"/>
    <x v="0"/>
    <n v="1"/>
    <s v="Apr"/>
    <n v="12"/>
    <n v="2018"/>
    <n v="4"/>
    <n v="1"/>
    <x v="3"/>
    <n v="65"/>
    <n v="0"/>
    <x v="0"/>
    <x v="0"/>
    <x v="367"/>
  </r>
  <r>
    <s v="INN01404"/>
    <n v="3"/>
    <n v="0"/>
    <n v="0"/>
    <n v="0"/>
    <x v="0"/>
    <n v="0"/>
    <x v="1"/>
    <n v="57"/>
    <s v="Apr"/>
    <n v="22"/>
    <n v="2018"/>
    <n v="4"/>
    <n v="1"/>
    <x v="0"/>
    <n v="0"/>
    <n v="2"/>
    <x v="0"/>
    <x v="0"/>
    <x v="367"/>
  </r>
  <r>
    <s v="INN09148"/>
    <n v="1"/>
    <n v="0"/>
    <n v="1"/>
    <n v="2"/>
    <x v="0"/>
    <n v="0"/>
    <x v="0"/>
    <n v="82"/>
    <s v="Apr"/>
    <n v="28"/>
    <n v="2018"/>
    <n v="4"/>
    <n v="1"/>
    <x v="0"/>
    <n v="81.900000000000006"/>
    <n v="0"/>
    <x v="0"/>
    <x v="0"/>
    <x v="367"/>
  </r>
  <r>
    <s v="INN20673"/>
    <n v="2"/>
    <n v="0"/>
    <n v="0"/>
    <n v="2"/>
    <x v="0"/>
    <n v="0"/>
    <x v="0"/>
    <n v="81"/>
    <s v="Apr"/>
    <n v="16"/>
    <n v="2018"/>
    <n v="4"/>
    <n v="1"/>
    <x v="1"/>
    <n v="0"/>
    <n v="0"/>
    <x v="0"/>
    <x v="0"/>
    <x v="367"/>
  </r>
  <r>
    <s v="INN02831"/>
    <n v="3"/>
    <n v="0"/>
    <n v="0"/>
    <n v="2"/>
    <x v="0"/>
    <n v="0"/>
    <x v="0"/>
    <n v="2"/>
    <s v="Apr"/>
    <n v="23"/>
    <n v="2018"/>
    <n v="4"/>
    <n v="1"/>
    <x v="0"/>
    <n v="90.47"/>
    <n v="1"/>
    <x v="0"/>
    <x v="0"/>
    <x v="367"/>
  </r>
  <r>
    <s v="INN24360"/>
    <n v="2"/>
    <n v="0"/>
    <n v="1"/>
    <n v="2"/>
    <x v="1"/>
    <n v="0"/>
    <x v="0"/>
    <n v="57"/>
    <s v="Apr"/>
    <n v="17"/>
    <n v="2018"/>
    <n v="4"/>
    <n v="1"/>
    <x v="0"/>
    <n v="81.900000000000006"/>
    <n v="0"/>
    <x v="1"/>
    <x v="0"/>
    <x v="367"/>
  </r>
  <r>
    <s v="INN35239"/>
    <n v="2"/>
    <n v="0"/>
    <n v="2"/>
    <n v="3"/>
    <x v="0"/>
    <n v="0"/>
    <x v="0"/>
    <n v="75"/>
    <s v="Apr"/>
    <n v="15"/>
    <n v="2018"/>
    <n v="4"/>
    <n v="1"/>
    <x v="0"/>
    <n v="82.45"/>
    <n v="1"/>
    <x v="0"/>
    <x v="0"/>
    <x v="367"/>
  </r>
  <r>
    <s v="INN01187"/>
    <n v="2"/>
    <n v="0"/>
    <n v="0"/>
    <n v="2"/>
    <x v="0"/>
    <n v="0"/>
    <x v="0"/>
    <n v="71"/>
    <s v="Apr"/>
    <n v="6"/>
    <n v="2018"/>
    <n v="4"/>
    <n v="1"/>
    <x v="0"/>
    <n v="87.3"/>
    <n v="0"/>
    <x v="1"/>
    <x v="0"/>
    <x v="367"/>
  </r>
  <r>
    <s v="INN04983"/>
    <n v="2"/>
    <n v="0"/>
    <n v="2"/>
    <n v="3"/>
    <x v="0"/>
    <n v="0"/>
    <x v="1"/>
    <n v="48"/>
    <s v="Apr"/>
    <n v="5"/>
    <n v="2018"/>
    <n v="4"/>
    <n v="1"/>
    <x v="0"/>
    <n v="131.4"/>
    <n v="0"/>
    <x v="1"/>
    <x v="0"/>
    <x v="367"/>
  </r>
  <r>
    <s v="INN00446"/>
    <n v="1"/>
    <n v="0"/>
    <n v="0"/>
    <n v="1"/>
    <x v="0"/>
    <n v="1"/>
    <x v="0"/>
    <n v="1"/>
    <s v="Apr"/>
    <n v="19"/>
    <n v="2018"/>
    <n v="4"/>
    <n v="1"/>
    <x v="3"/>
    <n v="67"/>
    <n v="1"/>
    <x v="0"/>
    <x v="0"/>
    <x v="367"/>
  </r>
  <r>
    <s v="INN15052"/>
    <n v="2"/>
    <n v="0"/>
    <n v="2"/>
    <n v="3"/>
    <x v="1"/>
    <n v="0"/>
    <x v="0"/>
    <n v="48"/>
    <s v="Apr"/>
    <n v="1"/>
    <n v="2018"/>
    <n v="4"/>
    <n v="1"/>
    <x v="0"/>
    <n v="63.22"/>
    <n v="1"/>
    <x v="0"/>
    <x v="0"/>
    <x v="367"/>
  </r>
  <r>
    <s v="INN29958"/>
    <n v="2"/>
    <n v="0"/>
    <n v="2"/>
    <n v="2"/>
    <x v="0"/>
    <n v="0"/>
    <x v="1"/>
    <n v="47"/>
    <s v="Apr"/>
    <n v="29"/>
    <n v="2018"/>
    <n v="4"/>
    <n v="1"/>
    <x v="0"/>
    <n v="103.28"/>
    <n v="0"/>
    <x v="0"/>
    <x v="0"/>
    <x v="367"/>
  </r>
  <r>
    <s v="INN19382"/>
    <n v="2"/>
    <n v="0"/>
    <n v="1"/>
    <n v="2"/>
    <x v="0"/>
    <n v="0"/>
    <x v="1"/>
    <n v="32"/>
    <s v="Apr"/>
    <n v="9"/>
    <n v="2018"/>
    <n v="4"/>
    <n v="1"/>
    <x v="0"/>
    <n v="131.4"/>
    <n v="0"/>
    <x v="1"/>
    <x v="0"/>
    <x v="367"/>
  </r>
  <r>
    <s v="INN11383"/>
    <n v="2"/>
    <n v="0"/>
    <n v="2"/>
    <n v="3"/>
    <x v="2"/>
    <n v="0"/>
    <x v="1"/>
    <n v="68"/>
    <s v="Apr"/>
    <n v="21"/>
    <n v="2018"/>
    <n v="4"/>
    <n v="1"/>
    <x v="0"/>
    <n v="130.9"/>
    <n v="1"/>
    <x v="0"/>
    <x v="0"/>
    <x v="367"/>
  </r>
  <r>
    <s v="INN13355"/>
    <n v="2"/>
    <n v="0"/>
    <n v="1"/>
    <n v="2"/>
    <x v="0"/>
    <n v="0"/>
    <x v="1"/>
    <n v="62"/>
    <s v="Apr"/>
    <n v="3"/>
    <n v="2018"/>
    <n v="4"/>
    <n v="1"/>
    <x v="0"/>
    <n v="106.2"/>
    <n v="0"/>
    <x v="0"/>
    <x v="0"/>
    <x v="367"/>
  </r>
  <r>
    <s v="INN19212"/>
    <n v="1"/>
    <n v="0"/>
    <n v="1"/>
    <n v="2"/>
    <x v="0"/>
    <n v="0"/>
    <x v="0"/>
    <n v="82"/>
    <s v="Apr"/>
    <n v="30"/>
    <n v="2018"/>
    <n v="4"/>
    <n v="1"/>
    <x v="0"/>
    <n v="81.900000000000006"/>
    <n v="1"/>
    <x v="0"/>
    <x v="0"/>
    <x v="367"/>
  </r>
  <r>
    <s v="INN01396"/>
    <n v="0"/>
    <n v="1"/>
    <n v="2"/>
    <n v="4"/>
    <x v="0"/>
    <n v="0"/>
    <x v="4"/>
    <n v="109"/>
    <s v="Apr"/>
    <n v="20"/>
    <n v="2018"/>
    <n v="4"/>
    <n v="1"/>
    <x v="0"/>
    <n v="73.739999999999995"/>
    <n v="1"/>
    <x v="0"/>
    <x v="1"/>
    <x v="367"/>
  </r>
  <r>
    <s v="INN15413"/>
    <n v="2"/>
    <n v="0"/>
    <n v="2"/>
    <n v="3"/>
    <x v="0"/>
    <n v="0"/>
    <x v="0"/>
    <n v="75"/>
    <s v="Apr"/>
    <n v="25"/>
    <n v="2018"/>
    <n v="4"/>
    <n v="1"/>
    <x v="0"/>
    <n v="82.45"/>
    <n v="0"/>
    <x v="1"/>
    <x v="0"/>
    <x v="367"/>
  </r>
  <r>
    <s v="INN00637"/>
    <n v="2"/>
    <n v="0"/>
    <n v="0"/>
    <n v="2"/>
    <x v="0"/>
    <n v="0"/>
    <x v="0"/>
    <n v="4"/>
    <s v="Apr"/>
    <n v="25"/>
    <n v="2018"/>
    <n v="4"/>
    <n v="1"/>
    <x v="0"/>
    <n v="111"/>
    <n v="0"/>
    <x v="1"/>
    <x v="0"/>
    <x v="367"/>
  </r>
  <r>
    <s v="INN33699"/>
    <n v="2"/>
    <n v="0"/>
    <n v="1"/>
    <n v="2"/>
    <x v="0"/>
    <n v="0"/>
    <x v="0"/>
    <n v="29"/>
    <s v="Apr"/>
    <n v="28"/>
    <n v="2018"/>
    <n v="4"/>
    <n v="1"/>
    <x v="0"/>
    <n v="128.6"/>
    <n v="1"/>
    <x v="0"/>
    <x v="0"/>
    <x v="367"/>
  </r>
  <r>
    <s v="INN16296"/>
    <n v="2"/>
    <n v="0"/>
    <n v="1"/>
    <n v="2"/>
    <x v="1"/>
    <n v="0"/>
    <x v="0"/>
    <n v="67"/>
    <s v="Apr"/>
    <n v="18"/>
    <n v="2018"/>
    <n v="4"/>
    <n v="1"/>
    <x v="0"/>
    <n v="81.900000000000006"/>
    <n v="0"/>
    <x v="0"/>
    <x v="0"/>
    <x v="367"/>
  </r>
  <r>
    <s v="INN19012"/>
    <n v="3"/>
    <n v="0"/>
    <n v="0"/>
    <n v="2"/>
    <x v="0"/>
    <n v="1"/>
    <x v="1"/>
    <n v="3"/>
    <s v="Apr"/>
    <n v="20"/>
    <n v="2018"/>
    <n v="4"/>
    <n v="1"/>
    <x v="0"/>
    <n v="156"/>
    <n v="2"/>
    <x v="0"/>
    <x v="0"/>
    <x v="367"/>
  </r>
  <r>
    <s v="INN30546"/>
    <n v="2"/>
    <n v="0"/>
    <n v="0"/>
    <n v="2"/>
    <x v="0"/>
    <n v="0"/>
    <x v="1"/>
    <n v="46"/>
    <s v="Apr"/>
    <n v="7"/>
    <n v="2018"/>
    <n v="4"/>
    <n v="1"/>
    <x v="0"/>
    <n v="104.4"/>
    <n v="0"/>
    <x v="1"/>
    <x v="0"/>
    <x v="367"/>
  </r>
  <r>
    <s v="INN30770"/>
    <n v="2"/>
    <n v="0"/>
    <n v="0"/>
    <n v="2"/>
    <x v="0"/>
    <n v="0"/>
    <x v="1"/>
    <n v="36"/>
    <s v="Apr"/>
    <n v="19"/>
    <n v="2018"/>
    <n v="4"/>
    <n v="1"/>
    <x v="0"/>
    <n v="131.4"/>
    <n v="0"/>
    <x v="1"/>
    <x v="0"/>
    <x v="367"/>
  </r>
  <r>
    <s v="INN07757"/>
    <n v="2"/>
    <n v="0"/>
    <n v="0"/>
    <n v="2"/>
    <x v="0"/>
    <n v="0"/>
    <x v="0"/>
    <n v="65"/>
    <s v="Apr"/>
    <n v="27"/>
    <n v="2018"/>
    <n v="4"/>
    <n v="1"/>
    <x v="0"/>
    <n v="90.9"/>
    <n v="0"/>
    <x v="1"/>
    <x v="0"/>
    <x v="367"/>
  </r>
  <r>
    <s v="INN31084"/>
    <n v="2"/>
    <n v="0"/>
    <n v="1"/>
    <n v="2"/>
    <x v="0"/>
    <n v="0"/>
    <x v="1"/>
    <n v="47"/>
    <s v="Apr"/>
    <n v="5"/>
    <n v="2018"/>
    <n v="4"/>
    <n v="1"/>
    <x v="0"/>
    <n v="106.2"/>
    <n v="0"/>
    <x v="0"/>
    <x v="0"/>
    <x v="367"/>
  </r>
  <r>
    <s v="INN20841"/>
    <n v="2"/>
    <n v="1"/>
    <n v="1"/>
    <n v="2"/>
    <x v="0"/>
    <n v="0"/>
    <x v="0"/>
    <n v="57"/>
    <s v="Apr"/>
    <n v="31"/>
    <n v="2018"/>
    <n v="4"/>
    <n v="1"/>
    <x v="0"/>
    <n v="108.9"/>
    <n v="1"/>
    <x v="1"/>
    <x v="0"/>
    <x v="367"/>
  </r>
  <r>
    <s v="INN33682"/>
    <n v="2"/>
    <n v="0"/>
    <n v="0"/>
    <n v="2"/>
    <x v="0"/>
    <n v="0"/>
    <x v="1"/>
    <n v="82"/>
    <s v="Apr"/>
    <n v="28"/>
    <n v="2018"/>
    <n v="4"/>
    <n v="1"/>
    <x v="0"/>
    <n v="96.3"/>
    <n v="0"/>
    <x v="1"/>
    <x v="0"/>
    <x v="367"/>
  </r>
  <r>
    <s v="INN26880"/>
    <n v="2"/>
    <n v="0"/>
    <n v="0"/>
    <n v="2"/>
    <x v="0"/>
    <n v="0"/>
    <x v="0"/>
    <n v="90"/>
    <s v="Apr"/>
    <n v="17"/>
    <n v="2018"/>
    <n v="4"/>
    <n v="1"/>
    <x v="0"/>
    <n v="63.86"/>
    <n v="1"/>
    <x v="0"/>
    <x v="0"/>
    <x v="367"/>
  </r>
  <r>
    <s v="INN11552"/>
    <n v="2"/>
    <n v="0"/>
    <n v="1"/>
    <n v="2"/>
    <x v="0"/>
    <n v="0"/>
    <x v="0"/>
    <n v="60"/>
    <s v="Apr"/>
    <n v="21"/>
    <n v="2018"/>
    <n v="4"/>
    <n v="1"/>
    <x v="0"/>
    <n v="92.7"/>
    <n v="1"/>
    <x v="1"/>
    <x v="0"/>
    <x v="367"/>
  </r>
  <r>
    <s v="INN34756"/>
    <n v="2"/>
    <n v="0"/>
    <n v="0"/>
    <n v="1"/>
    <x v="0"/>
    <n v="0"/>
    <x v="0"/>
    <n v="50"/>
    <s v="Apr"/>
    <n v="18"/>
    <n v="2018"/>
    <n v="4"/>
    <n v="1"/>
    <x v="0"/>
    <n v="90.9"/>
    <n v="0"/>
    <x v="0"/>
    <x v="0"/>
    <x v="367"/>
  </r>
  <r>
    <s v="INN09816"/>
    <n v="2"/>
    <n v="0"/>
    <n v="2"/>
    <n v="2"/>
    <x v="0"/>
    <n v="0"/>
    <x v="0"/>
    <n v="74"/>
    <s v="Apr"/>
    <n v="27"/>
    <n v="2018"/>
    <n v="4"/>
    <n v="1"/>
    <x v="0"/>
    <n v="59.37"/>
    <n v="0"/>
    <x v="0"/>
    <x v="0"/>
    <x v="367"/>
  </r>
  <r>
    <s v="INN08899"/>
    <n v="1"/>
    <n v="0"/>
    <n v="0"/>
    <n v="1"/>
    <x v="0"/>
    <n v="1"/>
    <x v="0"/>
    <n v="0"/>
    <s v="Apr"/>
    <n v="16"/>
    <n v="2018"/>
    <n v="4"/>
    <n v="1"/>
    <x v="3"/>
    <n v="67"/>
    <n v="0"/>
    <x v="0"/>
    <x v="0"/>
    <x v="367"/>
  </r>
  <r>
    <s v="INN27115"/>
    <n v="1"/>
    <n v="0"/>
    <n v="1"/>
    <n v="2"/>
    <x v="0"/>
    <n v="0"/>
    <x v="0"/>
    <n v="84"/>
    <s v="Apr"/>
    <n v="6"/>
    <n v="2018"/>
    <n v="4"/>
    <n v="1"/>
    <x v="0"/>
    <n v="87.3"/>
    <n v="0"/>
    <x v="1"/>
    <x v="0"/>
    <x v="367"/>
  </r>
  <r>
    <s v="INN05069"/>
    <n v="2"/>
    <n v="0"/>
    <n v="1"/>
    <n v="2"/>
    <x v="0"/>
    <n v="0"/>
    <x v="0"/>
    <n v="84"/>
    <s v="Apr"/>
    <n v="19"/>
    <n v="2018"/>
    <n v="4"/>
    <n v="1"/>
    <x v="0"/>
    <n v="87.3"/>
    <n v="1"/>
    <x v="0"/>
    <x v="0"/>
    <x v="367"/>
  </r>
  <r>
    <s v="INN10699"/>
    <n v="2"/>
    <n v="0"/>
    <n v="1"/>
    <n v="2"/>
    <x v="0"/>
    <n v="0"/>
    <x v="0"/>
    <n v="60"/>
    <s v="Apr"/>
    <n v="26"/>
    <n v="2018"/>
    <n v="4"/>
    <n v="1"/>
    <x v="0"/>
    <n v="92.7"/>
    <n v="1"/>
    <x v="1"/>
    <x v="0"/>
    <x v="367"/>
  </r>
  <r>
    <s v="INN17159"/>
    <n v="2"/>
    <n v="0"/>
    <n v="1"/>
    <n v="2"/>
    <x v="0"/>
    <n v="0"/>
    <x v="1"/>
    <n v="62"/>
    <s v="Apr"/>
    <n v="16"/>
    <n v="2018"/>
    <n v="4"/>
    <n v="1"/>
    <x v="0"/>
    <n v="106.2"/>
    <n v="0"/>
    <x v="0"/>
    <x v="0"/>
    <x v="367"/>
  </r>
  <r>
    <s v="INN21284"/>
    <n v="3"/>
    <n v="0"/>
    <n v="2"/>
    <n v="2"/>
    <x v="0"/>
    <n v="0"/>
    <x v="1"/>
    <n v="49"/>
    <s v="Apr"/>
    <n v="3"/>
    <n v="2018"/>
    <n v="4"/>
    <n v="1"/>
    <x v="0"/>
    <n v="121.13"/>
    <n v="1"/>
    <x v="0"/>
    <x v="0"/>
    <x v="367"/>
  </r>
  <r>
    <s v="INN32144"/>
    <n v="2"/>
    <n v="0"/>
    <n v="0"/>
    <n v="2"/>
    <x v="1"/>
    <n v="0"/>
    <x v="0"/>
    <n v="41"/>
    <s v="Apr"/>
    <n v="28"/>
    <n v="2018"/>
    <n v="4"/>
    <n v="1"/>
    <x v="0"/>
    <n v="107.1"/>
    <n v="0"/>
    <x v="0"/>
    <x v="0"/>
    <x v="367"/>
  </r>
  <r>
    <s v="INN30094"/>
    <n v="3"/>
    <n v="0"/>
    <n v="0"/>
    <n v="2"/>
    <x v="0"/>
    <n v="0"/>
    <x v="1"/>
    <n v="3"/>
    <s v="Apr"/>
    <n v="16"/>
    <n v="2018"/>
    <n v="4"/>
    <n v="1"/>
    <x v="0"/>
    <n v="147"/>
    <n v="0"/>
    <x v="1"/>
    <x v="0"/>
    <x v="367"/>
  </r>
  <r>
    <s v="INN29994"/>
    <n v="2"/>
    <n v="0"/>
    <n v="2"/>
    <n v="2"/>
    <x v="1"/>
    <n v="0"/>
    <x v="0"/>
    <n v="91"/>
    <s v="Apr"/>
    <n v="25"/>
    <n v="2018"/>
    <n v="4"/>
    <n v="1"/>
    <x v="0"/>
    <n v="52.02"/>
    <n v="0"/>
    <x v="0"/>
    <x v="0"/>
    <x v="367"/>
  </r>
  <r>
    <s v="INN10414"/>
    <n v="2"/>
    <n v="0"/>
    <n v="0"/>
    <n v="2"/>
    <x v="1"/>
    <n v="0"/>
    <x v="0"/>
    <n v="0"/>
    <s v="Apr"/>
    <n v="9"/>
    <n v="2018"/>
    <n v="4"/>
    <n v="1"/>
    <x v="0"/>
    <n v="75.42"/>
    <n v="0"/>
    <x v="0"/>
    <x v="0"/>
    <x v="367"/>
  </r>
  <r>
    <s v="INN15630"/>
    <n v="2"/>
    <n v="0"/>
    <n v="2"/>
    <n v="2"/>
    <x v="0"/>
    <n v="0"/>
    <x v="0"/>
    <n v="6"/>
    <s v="Apr"/>
    <n v="16"/>
    <n v="2018"/>
    <n v="4"/>
    <n v="1"/>
    <x v="2"/>
    <n v="95"/>
    <n v="0"/>
    <x v="0"/>
    <x v="0"/>
    <x v="367"/>
  </r>
  <r>
    <s v="INN00081"/>
    <n v="2"/>
    <n v="2"/>
    <n v="0"/>
    <n v="2"/>
    <x v="0"/>
    <n v="0"/>
    <x v="2"/>
    <n v="83"/>
    <s v="Apr"/>
    <n v="4"/>
    <n v="2018"/>
    <n v="4"/>
    <n v="1"/>
    <x v="0"/>
    <n v="159.30000000000001"/>
    <n v="0"/>
    <x v="1"/>
    <x v="0"/>
    <x v="367"/>
  </r>
  <r>
    <s v="INN08463"/>
    <n v="1"/>
    <n v="0"/>
    <n v="0"/>
    <n v="1"/>
    <x v="0"/>
    <n v="0"/>
    <x v="0"/>
    <n v="64"/>
    <s v="Apr"/>
    <n v="30"/>
    <n v="2018"/>
    <n v="4"/>
    <n v="1"/>
    <x v="0"/>
    <n v="80.099999999999994"/>
    <n v="0"/>
    <x v="0"/>
    <x v="0"/>
    <x v="367"/>
  </r>
  <r>
    <s v="INN11423"/>
    <n v="1"/>
    <n v="0"/>
    <n v="0"/>
    <n v="2"/>
    <x v="0"/>
    <n v="0"/>
    <x v="0"/>
    <n v="85"/>
    <s v="Apr"/>
    <n v="22"/>
    <n v="2018"/>
    <n v="4"/>
    <n v="1"/>
    <x v="0"/>
    <n v="81.900000000000006"/>
    <n v="0"/>
    <x v="0"/>
    <x v="0"/>
    <x v="367"/>
  </r>
  <r>
    <s v="INN11076"/>
    <n v="2"/>
    <n v="0"/>
    <n v="2"/>
    <n v="3"/>
    <x v="0"/>
    <n v="0"/>
    <x v="0"/>
    <n v="50"/>
    <s v="Apr"/>
    <n v="17"/>
    <n v="2018"/>
    <n v="4"/>
    <n v="1"/>
    <x v="0"/>
    <n v="101.31"/>
    <n v="0"/>
    <x v="1"/>
    <x v="0"/>
    <x v="367"/>
  </r>
  <r>
    <s v="INN20874"/>
    <n v="2"/>
    <n v="0"/>
    <n v="1"/>
    <n v="2"/>
    <x v="0"/>
    <n v="0"/>
    <x v="0"/>
    <n v="121"/>
    <s v="Apr"/>
    <n v="2"/>
    <n v="2018"/>
    <n v="4"/>
    <n v="1"/>
    <x v="2"/>
    <n v="71"/>
    <n v="0"/>
    <x v="0"/>
    <x v="0"/>
    <x v="367"/>
  </r>
  <r>
    <s v="INN08161"/>
    <n v="2"/>
    <n v="0"/>
    <n v="2"/>
    <n v="3"/>
    <x v="0"/>
    <n v="0"/>
    <x v="1"/>
    <n v="5"/>
    <s v="Apr"/>
    <n v="17"/>
    <n v="2018"/>
    <n v="4"/>
    <n v="1"/>
    <x v="0"/>
    <n v="141"/>
    <n v="2"/>
    <x v="0"/>
    <x v="0"/>
    <x v="367"/>
  </r>
  <r>
    <s v="INN33019"/>
    <n v="2"/>
    <n v="0"/>
    <n v="1"/>
    <n v="2"/>
    <x v="1"/>
    <n v="0"/>
    <x v="0"/>
    <n v="67"/>
    <s v="Apr"/>
    <n v="8"/>
    <n v="2018"/>
    <n v="4"/>
    <n v="1"/>
    <x v="2"/>
    <n v="75.650000000000006"/>
    <n v="0"/>
    <x v="0"/>
    <x v="0"/>
    <x v="367"/>
  </r>
  <r>
    <s v="INN03851"/>
    <n v="1"/>
    <n v="0"/>
    <n v="4"/>
    <n v="10"/>
    <x v="0"/>
    <n v="0"/>
    <x v="1"/>
    <n v="64"/>
    <s v="Apr"/>
    <n v="17"/>
    <n v="2018"/>
    <n v="4"/>
    <n v="1"/>
    <x v="0"/>
    <n v="109.65"/>
    <n v="1"/>
    <x v="1"/>
    <x v="0"/>
    <x v="367"/>
  </r>
  <r>
    <s v="INN20255"/>
    <n v="1"/>
    <n v="0"/>
    <n v="2"/>
    <n v="3"/>
    <x v="0"/>
    <n v="0"/>
    <x v="0"/>
    <n v="25"/>
    <s v="Apr"/>
    <n v="15"/>
    <n v="2018"/>
    <n v="4"/>
    <n v="10"/>
    <x v="0"/>
    <n v="104.2"/>
    <n v="1"/>
    <x v="0"/>
    <x v="0"/>
    <x v="368"/>
  </r>
  <r>
    <s v="INN08717"/>
    <n v="2"/>
    <n v="0"/>
    <n v="2"/>
    <n v="4"/>
    <x v="0"/>
    <n v="0"/>
    <x v="1"/>
    <n v="23"/>
    <s v="Apr"/>
    <n v="7"/>
    <n v="2018"/>
    <n v="4"/>
    <n v="10"/>
    <x v="0"/>
    <n v="128"/>
    <n v="0"/>
    <x v="1"/>
    <x v="0"/>
    <x v="368"/>
  </r>
  <r>
    <s v="INN35875"/>
    <n v="1"/>
    <n v="0"/>
    <n v="2"/>
    <n v="2"/>
    <x v="0"/>
    <n v="0"/>
    <x v="1"/>
    <n v="23"/>
    <s v="Apr"/>
    <n v="23"/>
    <n v="2018"/>
    <n v="4"/>
    <n v="10"/>
    <x v="0"/>
    <n v="125"/>
    <n v="0"/>
    <x v="0"/>
    <x v="0"/>
    <x v="368"/>
  </r>
  <r>
    <s v="INN14239"/>
    <n v="2"/>
    <n v="0"/>
    <n v="2"/>
    <n v="4"/>
    <x v="0"/>
    <n v="0"/>
    <x v="1"/>
    <n v="45"/>
    <s v="Apr"/>
    <n v="7"/>
    <n v="2018"/>
    <n v="4"/>
    <n v="10"/>
    <x v="0"/>
    <n v="113.62"/>
    <n v="0"/>
    <x v="1"/>
    <x v="0"/>
    <x v="368"/>
  </r>
  <r>
    <s v="INN31512"/>
    <n v="2"/>
    <n v="0"/>
    <n v="2"/>
    <n v="2"/>
    <x v="0"/>
    <n v="0"/>
    <x v="1"/>
    <n v="49"/>
    <s v="Apr"/>
    <n v="24"/>
    <n v="2018"/>
    <n v="4"/>
    <n v="10"/>
    <x v="0"/>
    <n v="112.2"/>
    <n v="1"/>
    <x v="0"/>
    <x v="0"/>
    <x v="368"/>
  </r>
  <r>
    <s v="INN07970"/>
    <n v="1"/>
    <n v="0"/>
    <n v="2"/>
    <n v="1"/>
    <x v="0"/>
    <n v="0"/>
    <x v="0"/>
    <n v="1"/>
    <s v="Apr"/>
    <n v="1"/>
    <n v="2018"/>
    <n v="4"/>
    <n v="10"/>
    <x v="3"/>
    <n v="65"/>
    <n v="1"/>
    <x v="0"/>
    <x v="0"/>
    <x v="368"/>
  </r>
  <r>
    <s v="INN27804"/>
    <n v="2"/>
    <n v="0"/>
    <n v="2"/>
    <n v="3"/>
    <x v="0"/>
    <n v="0"/>
    <x v="0"/>
    <n v="89"/>
    <s v="Apr"/>
    <n v="1"/>
    <n v="2018"/>
    <n v="4"/>
    <n v="10"/>
    <x v="0"/>
    <n v="90.95"/>
    <n v="1"/>
    <x v="0"/>
    <x v="0"/>
    <x v="368"/>
  </r>
  <r>
    <s v="INN30388"/>
    <n v="3"/>
    <n v="0"/>
    <n v="1"/>
    <n v="0"/>
    <x v="0"/>
    <n v="0"/>
    <x v="1"/>
    <n v="20"/>
    <s v="Apr"/>
    <n v="14"/>
    <n v="2018"/>
    <n v="4"/>
    <n v="10"/>
    <x v="0"/>
    <n v="153"/>
    <n v="1"/>
    <x v="0"/>
    <x v="0"/>
    <x v="368"/>
  </r>
  <r>
    <s v="INN32518"/>
    <n v="3"/>
    <n v="0"/>
    <n v="2"/>
    <n v="3"/>
    <x v="0"/>
    <n v="0"/>
    <x v="0"/>
    <n v="44"/>
    <s v="Apr"/>
    <n v="22"/>
    <n v="2018"/>
    <n v="4"/>
    <n v="10"/>
    <x v="0"/>
    <n v="131.58000000000001"/>
    <n v="0"/>
    <x v="1"/>
    <x v="0"/>
    <x v="368"/>
  </r>
  <r>
    <s v="INN31956"/>
    <n v="1"/>
    <n v="0"/>
    <n v="2"/>
    <n v="1"/>
    <x v="2"/>
    <n v="0"/>
    <x v="0"/>
    <n v="80"/>
    <s v="Apr"/>
    <n v="8"/>
    <n v="2018"/>
    <n v="4"/>
    <n v="10"/>
    <x v="2"/>
    <n v="100"/>
    <n v="0"/>
    <x v="1"/>
    <x v="0"/>
    <x v="368"/>
  </r>
  <r>
    <s v="INN01486"/>
    <n v="2"/>
    <n v="0"/>
    <n v="2"/>
    <n v="2"/>
    <x v="1"/>
    <n v="0"/>
    <x v="0"/>
    <n v="84"/>
    <s v="Apr"/>
    <n v="15"/>
    <n v="2018"/>
    <n v="4"/>
    <n v="10"/>
    <x v="0"/>
    <n v="58.14"/>
    <n v="0"/>
    <x v="0"/>
    <x v="0"/>
    <x v="368"/>
  </r>
  <r>
    <s v="INN25822"/>
    <n v="2"/>
    <n v="0"/>
    <n v="2"/>
    <n v="3"/>
    <x v="0"/>
    <n v="0"/>
    <x v="0"/>
    <n v="118"/>
    <s v="Apr"/>
    <n v="4"/>
    <n v="2018"/>
    <n v="4"/>
    <n v="10"/>
    <x v="0"/>
    <n v="90.95"/>
    <n v="1"/>
    <x v="0"/>
    <x v="0"/>
    <x v="368"/>
  </r>
  <r>
    <s v="INN12303"/>
    <n v="3"/>
    <n v="0"/>
    <n v="2"/>
    <n v="1"/>
    <x v="0"/>
    <n v="0"/>
    <x v="0"/>
    <n v="36"/>
    <s v="Apr"/>
    <n v="31"/>
    <n v="2018"/>
    <n v="4"/>
    <n v="10"/>
    <x v="0"/>
    <n v="137.69999999999999"/>
    <n v="0"/>
    <x v="1"/>
    <x v="0"/>
    <x v="368"/>
  </r>
  <r>
    <s v="INN13899"/>
    <n v="2"/>
    <n v="1"/>
    <n v="2"/>
    <n v="1"/>
    <x v="0"/>
    <n v="0"/>
    <x v="0"/>
    <n v="83"/>
    <s v="Apr"/>
    <n v="18"/>
    <n v="2018"/>
    <n v="4"/>
    <n v="10"/>
    <x v="0"/>
    <n v="96.3"/>
    <n v="2"/>
    <x v="0"/>
    <x v="0"/>
    <x v="368"/>
  </r>
  <r>
    <s v="INN34732"/>
    <n v="1"/>
    <n v="0"/>
    <n v="2"/>
    <n v="2"/>
    <x v="0"/>
    <n v="0"/>
    <x v="1"/>
    <n v="4"/>
    <s v="Apr"/>
    <n v="4"/>
    <n v="2018"/>
    <n v="4"/>
    <n v="10"/>
    <x v="0"/>
    <n v="135"/>
    <n v="0"/>
    <x v="1"/>
    <x v="0"/>
    <x v="368"/>
  </r>
  <r>
    <s v="INN06017"/>
    <n v="3"/>
    <n v="0"/>
    <n v="2"/>
    <n v="3"/>
    <x v="0"/>
    <n v="0"/>
    <x v="1"/>
    <n v="23"/>
    <s v="Apr"/>
    <n v="25"/>
    <n v="2018"/>
    <n v="4"/>
    <n v="10"/>
    <x v="0"/>
    <n v="146.19999999999999"/>
    <n v="3"/>
    <x v="0"/>
    <x v="0"/>
    <x v="368"/>
  </r>
  <r>
    <s v="INN26597"/>
    <n v="2"/>
    <n v="0"/>
    <n v="2"/>
    <n v="3"/>
    <x v="0"/>
    <n v="0"/>
    <x v="1"/>
    <n v="54"/>
    <s v="Apr"/>
    <n v="27"/>
    <n v="2018"/>
    <n v="4"/>
    <n v="10"/>
    <x v="0"/>
    <n v="112.2"/>
    <n v="0"/>
    <x v="1"/>
    <x v="0"/>
    <x v="368"/>
  </r>
  <r>
    <s v="INN23646"/>
    <n v="1"/>
    <n v="0"/>
    <n v="2"/>
    <n v="5"/>
    <x v="0"/>
    <n v="0"/>
    <x v="1"/>
    <n v="24"/>
    <s v="Apr"/>
    <n v="15"/>
    <n v="2018"/>
    <n v="4"/>
    <n v="10"/>
    <x v="0"/>
    <n v="127.97"/>
    <n v="1"/>
    <x v="1"/>
    <x v="0"/>
    <x v="368"/>
  </r>
  <r>
    <s v="INN12394"/>
    <n v="3"/>
    <n v="0"/>
    <n v="2"/>
    <n v="2"/>
    <x v="0"/>
    <n v="0"/>
    <x v="1"/>
    <n v="47"/>
    <s v="Apr"/>
    <n v="13"/>
    <n v="2018"/>
    <n v="4"/>
    <n v="10"/>
    <x v="0"/>
    <n v="130.05000000000001"/>
    <n v="2"/>
    <x v="0"/>
    <x v="0"/>
    <x v="368"/>
  </r>
  <r>
    <s v="INN23383"/>
    <n v="3"/>
    <n v="0"/>
    <n v="2"/>
    <n v="3"/>
    <x v="0"/>
    <n v="0"/>
    <x v="1"/>
    <n v="70"/>
    <s v="Apr"/>
    <n v="30"/>
    <n v="2018"/>
    <n v="4"/>
    <n v="10"/>
    <x v="0"/>
    <n v="130.05000000000001"/>
    <n v="2"/>
    <x v="0"/>
    <x v="0"/>
    <x v="368"/>
  </r>
  <r>
    <s v="INN13285"/>
    <n v="2"/>
    <n v="0"/>
    <n v="2"/>
    <n v="2"/>
    <x v="0"/>
    <n v="0"/>
    <x v="1"/>
    <n v="110"/>
    <s v="Apr"/>
    <n v="11"/>
    <n v="2018"/>
    <n v="4"/>
    <n v="10"/>
    <x v="0"/>
    <n v="93.08"/>
    <n v="3"/>
    <x v="0"/>
    <x v="0"/>
    <x v="368"/>
  </r>
  <r>
    <s v="INN22215"/>
    <n v="1"/>
    <n v="0"/>
    <n v="1"/>
    <n v="0"/>
    <x v="1"/>
    <n v="0"/>
    <x v="0"/>
    <n v="9"/>
    <s v="Apr"/>
    <n v="18"/>
    <n v="2018"/>
    <n v="4"/>
    <n v="10"/>
    <x v="0"/>
    <n v="105"/>
    <n v="0"/>
    <x v="0"/>
    <x v="0"/>
    <x v="368"/>
  </r>
  <r>
    <s v="INN11404"/>
    <n v="1"/>
    <n v="0"/>
    <n v="2"/>
    <n v="1"/>
    <x v="0"/>
    <n v="0"/>
    <x v="0"/>
    <n v="4"/>
    <s v="Apr"/>
    <n v="15"/>
    <n v="2018"/>
    <n v="4"/>
    <n v="10"/>
    <x v="3"/>
    <n v="65"/>
    <n v="0"/>
    <x v="0"/>
    <x v="0"/>
    <x v="368"/>
  </r>
  <r>
    <s v="INN07204"/>
    <n v="2"/>
    <n v="0"/>
    <n v="2"/>
    <n v="1"/>
    <x v="1"/>
    <n v="0"/>
    <x v="0"/>
    <n v="86"/>
    <s v="Apr"/>
    <n v="1"/>
    <n v="2018"/>
    <n v="4"/>
    <n v="10"/>
    <x v="0"/>
    <n v="94.5"/>
    <n v="1"/>
    <x v="1"/>
    <x v="0"/>
    <x v="368"/>
  </r>
  <r>
    <s v="INN12297"/>
    <n v="2"/>
    <n v="0"/>
    <n v="2"/>
    <n v="3"/>
    <x v="0"/>
    <n v="0"/>
    <x v="0"/>
    <n v="96"/>
    <s v="Apr"/>
    <n v="12"/>
    <n v="2018"/>
    <n v="4"/>
    <n v="10"/>
    <x v="0"/>
    <n v="84.15"/>
    <n v="1"/>
    <x v="0"/>
    <x v="0"/>
    <x v="368"/>
  </r>
  <r>
    <s v="INN15051"/>
    <n v="1"/>
    <n v="0"/>
    <n v="2"/>
    <n v="1"/>
    <x v="0"/>
    <n v="0"/>
    <x v="0"/>
    <n v="4"/>
    <s v="Apr"/>
    <n v="14"/>
    <n v="2018"/>
    <n v="4"/>
    <n v="10"/>
    <x v="3"/>
    <n v="65"/>
    <n v="0"/>
    <x v="0"/>
    <x v="0"/>
    <x v="368"/>
  </r>
  <r>
    <s v="INN32574"/>
    <n v="2"/>
    <n v="0"/>
    <n v="2"/>
    <n v="2"/>
    <x v="1"/>
    <n v="0"/>
    <x v="0"/>
    <n v="23"/>
    <s v="Apr"/>
    <n v="17"/>
    <n v="2018"/>
    <n v="4"/>
    <n v="10"/>
    <x v="0"/>
    <n v="98"/>
    <n v="0"/>
    <x v="1"/>
    <x v="0"/>
    <x v="368"/>
  </r>
  <r>
    <s v="INN13241"/>
    <n v="2"/>
    <n v="0"/>
    <n v="2"/>
    <n v="2"/>
    <x v="1"/>
    <n v="0"/>
    <x v="0"/>
    <n v="96"/>
    <s v="Apr"/>
    <n v="25"/>
    <n v="2018"/>
    <n v="4"/>
    <n v="10"/>
    <x v="0"/>
    <n v="76.930000000000007"/>
    <n v="0"/>
    <x v="0"/>
    <x v="0"/>
    <x v="368"/>
  </r>
  <r>
    <s v="INN23570"/>
    <n v="2"/>
    <n v="0"/>
    <n v="2"/>
    <n v="1"/>
    <x v="0"/>
    <n v="0"/>
    <x v="1"/>
    <n v="54"/>
    <s v="Apr"/>
    <n v="27"/>
    <n v="2018"/>
    <n v="4"/>
    <n v="10"/>
    <x v="0"/>
    <n v="118.8"/>
    <n v="2"/>
    <x v="0"/>
    <x v="0"/>
    <x v="368"/>
  </r>
  <r>
    <s v="INN12946"/>
    <n v="2"/>
    <n v="0"/>
    <n v="1"/>
    <n v="0"/>
    <x v="1"/>
    <n v="0"/>
    <x v="0"/>
    <n v="69"/>
    <s v="Apr"/>
    <n v="1"/>
    <n v="2018"/>
    <n v="4"/>
    <n v="10"/>
    <x v="2"/>
    <n v="72.25"/>
    <n v="0"/>
    <x v="0"/>
    <x v="0"/>
    <x v="368"/>
  </r>
  <r>
    <s v="INN21222"/>
    <n v="2"/>
    <n v="0"/>
    <n v="2"/>
    <n v="3"/>
    <x v="0"/>
    <n v="0"/>
    <x v="0"/>
    <n v="0"/>
    <s v="Apr"/>
    <n v="5"/>
    <n v="2018"/>
    <n v="4"/>
    <n v="10"/>
    <x v="2"/>
    <n v="80.75"/>
    <n v="0"/>
    <x v="0"/>
    <x v="0"/>
    <x v="368"/>
  </r>
  <r>
    <s v="INN04534"/>
    <n v="2"/>
    <n v="0"/>
    <n v="2"/>
    <n v="0"/>
    <x v="1"/>
    <n v="0"/>
    <x v="0"/>
    <n v="81"/>
    <s v="Apr"/>
    <n v="13"/>
    <n v="2018"/>
    <n v="4"/>
    <n v="10"/>
    <x v="0"/>
    <n v="85.5"/>
    <n v="0"/>
    <x v="1"/>
    <x v="0"/>
    <x v="368"/>
  </r>
  <r>
    <s v="INN14197"/>
    <n v="2"/>
    <n v="0"/>
    <n v="2"/>
    <n v="3"/>
    <x v="0"/>
    <n v="0"/>
    <x v="1"/>
    <n v="23"/>
    <s v="Apr"/>
    <n v="10"/>
    <n v="2018"/>
    <n v="4"/>
    <n v="10"/>
    <x v="0"/>
    <n v="125.2"/>
    <n v="1"/>
    <x v="0"/>
    <x v="0"/>
    <x v="368"/>
  </r>
  <r>
    <s v="INN26416"/>
    <n v="1"/>
    <n v="0"/>
    <n v="2"/>
    <n v="1"/>
    <x v="2"/>
    <n v="0"/>
    <x v="0"/>
    <n v="80"/>
    <s v="Apr"/>
    <n v="11"/>
    <n v="2018"/>
    <n v="4"/>
    <n v="10"/>
    <x v="2"/>
    <n v="100"/>
    <n v="0"/>
    <x v="1"/>
    <x v="0"/>
    <x v="368"/>
  </r>
  <r>
    <s v="INN28590"/>
    <n v="1"/>
    <n v="0"/>
    <n v="2"/>
    <n v="1"/>
    <x v="2"/>
    <n v="0"/>
    <x v="0"/>
    <n v="80"/>
    <s v="Apr"/>
    <n v="9"/>
    <n v="2018"/>
    <n v="4"/>
    <n v="10"/>
    <x v="2"/>
    <n v="100"/>
    <n v="0"/>
    <x v="1"/>
    <x v="0"/>
    <x v="368"/>
  </r>
  <r>
    <s v="INN00043"/>
    <n v="3"/>
    <n v="0"/>
    <n v="2"/>
    <n v="1"/>
    <x v="0"/>
    <n v="0"/>
    <x v="0"/>
    <n v="96"/>
    <s v="Apr"/>
    <n v="20"/>
    <n v="2018"/>
    <n v="4"/>
    <n v="10"/>
    <x v="0"/>
    <n v="121.8"/>
    <n v="1"/>
    <x v="0"/>
    <x v="0"/>
    <x v="368"/>
  </r>
  <r>
    <s v="INN07643"/>
    <n v="2"/>
    <n v="0"/>
    <n v="2"/>
    <n v="0"/>
    <x v="1"/>
    <n v="0"/>
    <x v="0"/>
    <n v="2"/>
    <s v="Apr"/>
    <n v="4"/>
    <n v="2018"/>
    <n v="4"/>
    <n v="10"/>
    <x v="0"/>
    <n v="104"/>
    <n v="1"/>
    <x v="0"/>
    <x v="0"/>
    <x v="368"/>
  </r>
  <r>
    <s v="INN20888"/>
    <n v="2"/>
    <n v="0"/>
    <n v="2"/>
    <n v="4"/>
    <x v="0"/>
    <n v="0"/>
    <x v="1"/>
    <n v="99"/>
    <s v="Apr"/>
    <n v="4"/>
    <n v="2018"/>
    <n v="4"/>
    <n v="10"/>
    <x v="0"/>
    <n v="93.78"/>
    <n v="1"/>
    <x v="1"/>
    <x v="0"/>
    <x v="368"/>
  </r>
  <r>
    <s v="INN33684"/>
    <n v="1"/>
    <n v="0"/>
    <n v="2"/>
    <n v="1"/>
    <x v="2"/>
    <n v="0"/>
    <x v="0"/>
    <n v="80"/>
    <s v="Apr"/>
    <n v="7"/>
    <n v="2018"/>
    <n v="4"/>
    <n v="10"/>
    <x v="2"/>
    <n v="100"/>
    <n v="0"/>
    <x v="1"/>
    <x v="0"/>
    <x v="368"/>
  </r>
  <r>
    <s v="INN23230"/>
    <n v="2"/>
    <n v="0"/>
    <n v="2"/>
    <n v="2"/>
    <x v="0"/>
    <n v="0"/>
    <x v="0"/>
    <n v="76"/>
    <s v="Apr"/>
    <n v="13"/>
    <n v="2018"/>
    <n v="4"/>
    <n v="10"/>
    <x v="0"/>
    <n v="90.95"/>
    <n v="1"/>
    <x v="0"/>
    <x v="0"/>
    <x v="368"/>
  </r>
  <r>
    <s v="INN00490"/>
    <n v="2"/>
    <n v="0"/>
    <n v="2"/>
    <n v="2"/>
    <x v="1"/>
    <n v="0"/>
    <x v="0"/>
    <n v="78"/>
    <s v="Apr"/>
    <n v="6"/>
    <n v="2018"/>
    <n v="4"/>
    <n v="10"/>
    <x v="0"/>
    <n v="80.75"/>
    <n v="1"/>
    <x v="0"/>
    <x v="0"/>
    <x v="368"/>
  </r>
  <r>
    <s v="INN32120"/>
    <n v="2"/>
    <n v="2"/>
    <n v="2"/>
    <n v="4"/>
    <x v="0"/>
    <n v="0"/>
    <x v="2"/>
    <n v="63"/>
    <s v="Apr"/>
    <n v="29"/>
    <n v="2018"/>
    <n v="4"/>
    <n v="10"/>
    <x v="0"/>
    <n v="167.45"/>
    <n v="1"/>
    <x v="1"/>
    <x v="0"/>
    <x v="368"/>
  </r>
  <r>
    <s v="INN15690"/>
    <n v="2"/>
    <n v="0"/>
    <n v="2"/>
    <n v="2"/>
    <x v="0"/>
    <n v="0"/>
    <x v="0"/>
    <n v="76"/>
    <s v="Apr"/>
    <n v="2"/>
    <n v="2018"/>
    <n v="4"/>
    <n v="10"/>
    <x v="0"/>
    <n v="90.95"/>
    <n v="1"/>
    <x v="0"/>
    <x v="0"/>
    <x v="368"/>
  </r>
  <r>
    <s v="INN04672"/>
    <n v="1"/>
    <n v="0"/>
    <n v="1"/>
    <n v="0"/>
    <x v="0"/>
    <n v="0"/>
    <x v="0"/>
    <n v="45"/>
    <s v="Apr"/>
    <n v="25"/>
    <n v="2018"/>
    <n v="4"/>
    <n v="10"/>
    <x v="3"/>
    <n v="65"/>
    <n v="0"/>
    <x v="1"/>
    <x v="0"/>
    <x v="368"/>
  </r>
  <r>
    <s v="INN30126"/>
    <n v="2"/>
    <n v="1"/>
    <n v="2"/>
    <n v="0"/>
    <x v="0"/>
    <n v="0"/>
    <x v="0"/>
    <n v="17"/>
    <s v="Apr"/>
    <n v="18"/>
    <n v="2018"/>
    <n v="4"/>
    <n v="10"/>
    <x v="0"/>
    <n v="97.41"/>
    <n v="3"/>
    <x v="0"/>
    <x v="0"/>
    <x v="368"/>
  </r>
  <r>
    <s v="INN14811"/>
    <n v="1"/>
    <n v="0"/>
    <n v="2"/>
    <n v="5"/>
    <x v="0"/>
    <n v="0"/>
    <x v="1"/>
    <n v="5"/>
    <s v="Apr"/>
    <n v="7"/>
    <n v="2018"/>
    <n v="4"/>
    <n v="10"/>
    <x v="0"/>
    <n v="138"/>
    <n v="0"/>
    <x v="1"/>
    <x v="0"/>
    <x v="368"/>
  </r>
  <r>
    <s v="INN03240"/>
    <n v="1"/>
    <n v="0"/>
    <n v="2"/>
    <n v="2"/>
    <x v="0"/>
    <n v="0"/>
    <x v="1"/>
    <n v="49"/>
    <s v="Apr"/>
    <n v="10"/>
    <n v="2018"/>
    <n v="4"/>
    <n v="10"/>
    <x v="0"/>
    <n v="112.2"/>
    <n v="0"/>
    <x v="1"/>
    <x v="0"/>
    <x v="368"/>
  </r>
  <r>
    <s v="INN04643"/>
    <n v="1"/>
    <n v="0"/>
    <n v="1"/>
    <n v="0"/>
    <x v="0"/>
    <n v="0"/>
    <x v="1"/>
    <n v="11"/>
    <s v="Apr"/>
    <n v="3"/>
    <n v="2018"/>
    <n v="4"/>
    <n v="10"/>
    <x v="3"/>
    <n v="90"/>
    <n v="1"/>
    <x v="0"/>
    <x v="0"/>
    <x v="368"/>
  </r>
  <r>
    <s v="INN06894"/>
    <n v="2"/>
    <n v="0"/>
    <n v="2"/>
    <n v="0"/>
    <x v="0"/>
    <n v="0"/>
    <x v="1"/>
    <n v="7"/>
    <s v="Apr"/>
    <n v="22"/>
    <n v="2018"/>
    <n v="4"/>
    <n v="10"/>
    <x v="0"/>
    <n v="124"/>
    <n v="1"/>
    <x v="0"/>
    <x v="0"/>
    <x v="368"/>
  </r>
  <r>
    <s v="INN12093"/>
    <n v="1"/>
    <n v="0"/>
    <n v="2"/>
    <n v="1"/>
    <x v="2"/>
    <n v="0"/>
    <x v="0"/>
    <n v="80"/>
    <s v="Apr"/>
    <n v="4"/>
    <n v="2018"/>
    <n v="4"/>
    <n v="10"/>
    <x v="2"/>
    <n v="100"/>
    <n v="0"/>
    <x v="1"/>
    <x v="0"/>
    <x v="368"/>
  </r>
  <r>
    <s v="INN32113"/>
    <n v="2"/>
    <n v="0"/>
    <n v="2"/>
    <n v="1"/>
    <x v="0"/>
    <n v="0"/>
    <x v="0"/>
    <n v="18"/>
    <s v="Apr"/>
    <n v="16"/>
    <n v="2018"/>
    <n v="4"/>
    <n v="10"/>
    <x v="0"/>
    <n v="92.76"/>
    <n v="0"/>
    <x v="0"/>
    <x v="0"/>
    <x v="368"/>
  </r>
  <r>
    <s v="INN31087"/>
    <n v="1"/>
    <n v="0"/>
    <n v="1"/>
    <n v="0"/>
    <x v="1"/>
    <n v="0"/>
    <x v="0"/>
    <n v="9"/>
    <s v="Apr"/>
    <n v="24"/>
    <n v="2018"/>
    <n v="4"/>
    <n v="10"/>
    <x v="0"/>
    <n v="105"/>
    <n v="0"/>
    <x v="0"/>
    <x v="0"/>
    <x v="368"/>
  </r>
  <r>
    <s v="INN04305"/>
    <n v="1"/>
    <n v="0"/>
    <n v="2"/>
    <n v="4"/>
    <x v="0"/>
    <n v="0"/>
    <x v="1"/>
    <n v="45"/>
    <s v="Apr"/>
    <n v="13"/>
    <n v="2018"/>
    <n v="4"/>
    <n v="10"/>
    <x v="0"/>
    <n v="113.62"/>
    <n v="0"/>
    <x v="1"/>
    <x v="0"/>
    <x v="368"/>
  </r>
  <r>
    <s v="INN30602"/>
    <n v="2"/>
    <n v="0"/>
    <n v="2"/>
    <n v="3"/>
    <x v="0"/>
    <n v="0"/>
    <x v="1"/>
    <n v="44"/>
    <s v="Apr"/>
    <n v="5"/>
    <n v="2018"/>
    <n v="4"/>
    <n v="10"/>
    <x v="0"/>
    <n v="113.52"/>
    <n v="0"/>
    <x v="1"/>
    <x v="0"/>
    <x v="368"/>
  </r>
  <r>
    <s v="INN08172"/>
    <n v="2"/>
    <n v="0"/>
    <n v="2"/>
    <n v="0"/>
    <x v="0"/>
    <n v="0"/>
    <x v="0"/>
    <n v="13"/>
    <s v="Apr"/>
    <n v="29"/>
    <n v="2018"/>
    <n v="4"/>
    <n v="10"/>
    <x v="0"/>
    <n v="118"/>
    <n v="0"/>
    <x v="0"/>
    <x v="0"/>
    <x v="368"/>
  </r>
  <r>
    <s v="INN35863"/>
    <n v="2"/>
    <n v="0"/>
    <n v="2"/>
    <n v="1"/>
    <x v="0"/>
    <n v="0"/>
    <x v="1"/>
    <n v="195"/>
    <s v="Apr"/>
    <n v="16"/>
    <n v="2018"/>
    <n v="4"/>
    <n v="10"/>
    <x v="2"/>
    <n v="75"/>
    <n v="0"/>
    <x v="0"/>
    <x v="0"/>
    <x v="368"/>
  </r>
  <r>
    <s v="INN18998"/>
    <n v="2"/>
    <n v="0"/>
    <n v="2"/>
    <n v="0"/>
    <x v="0"/>
    <n v="0"/>
    <x v="1"/>
    <n v="68"/>
    <s v="Apr"/>
    <n v="30"/>
    <n v="2018"/>
    <n v="4"/>
    <n v="10"/>
    <x v="0"/>
    <n v="118.8"/>
    <n v="0"/>
    <x v="1"/>
    <x v="0"/>
    <x v="368"/>
  </r>
  <r>
    <s v="INN11043"/>
    <n v="3"/>
    <n v="0"/>
    <n v="2"/>
    <n v="3"/>
    <x v="0"/>
    <n v="0"/>
    <x v="0"/>
    <n v="38"/>
    <s v="Apr"/>
    <n v="4"/>
    <n v="2018"/>
    <n v="4"/>
    <n v="10"/>
    <x v="0"/>
    <n v="137.69999999999999"/>
    <n v="1"/>
    <x v="0"/>
    <x v="0"/>
    <x v="368"/>
  </r>
  <r>
    <s v="INN15876"/>
    <n v="3"/>
    <n v="0"/>
    <n v="2"/>
    <n v="3"/>
    <x v="0"/>
    <n v="0"/>
    <x v="0"/>
    <n v="77"/>
    <s v="Apr"/>
    <n v="17"/>
    <n v="2018"/>
    <n v="4"/>
    <n v="10"/>
    <x v="0"/>
    <n v="100.84"/>
    <n v="3"/>
    <x v="0"/>
    <x v="0"/>
    <x v="368"/>
  </r>
  <r>
    <s v="INN04295"/>
    <n v="2"/>
    <n v="0"/>
    <n v="2"/>
    <n v="3"/>
    <x v="0"/>
    <n v="0"/>
    <x v="0"/>
    <n v="89"/>
    <s v="Apr"/>
    <n v="15"/>
    <n v="2018"/>
    <n v="4"/>
    <n v="10"/>
    <x v="0"/>
    <n v="90.95"/>
    <n v="1"/>
    <x v="0"/>
    <x v="0"/>
    <x v="368"/>
  </r>
  <r>
    <s v="INN14885"/>
    <n v="1"/>
    <n v="0"/>
    <n v="2"/>
    <n v="1"/>
    <x v="2"/>
    <n v="0"/>
    <x v="0"/>
    <n v="80"/>
    <s v="Apr"/>
    <n v="22"/>
    <n v="2018"/>
    <n v="4"/>
    <n v="10"/>
    <x v="2"/>
    <n v="100"/>
    <n v="0"/>
    <x v="1"/>
    <x v="0"/>
    <x v="368"/>
  </r>
  <r>
    <s v="INN03607"/>
    <n v="2"/>
    <n v="0"/>
    <n v="2"/>
    <n v="1"/>
    <x v="0"/>
    <n v="0"/>
    <x v="0"/>
    <n v="7"/>
    <s v="Apr"/>
    <n v="20"/>
    <n v="2018"/>
    <n v="4"/>
    <n v="10"/>
    <x v="0"/>
    <n v="88.27"/>
    <n v="0"/>
    <x v="0"/>
    <x v="0"/>
    <x v="368"/>
  </r>
  <r>
    <s v="INN18365"/>
    <n v="2"/>
    <n v="0"/>
    <n v="2"/>
    <n v="0"/>
    <x v="1"/>
    <n v="0"/>
    <x v="0"/>
    <n v="18"/>
    <s v="Apr"/>
    <n v="20"/>
    <n v="2018"/>
    <n v="4"/>
    <n v="10"/>
    <x v="0"/>
    <n v="106"/>
    <n v="0"/>
    <x v="1"/>
    <x v="0"/>
    <x v="368"/>
  </r>
  <r>
    <s v="INN29482"/>
    <n v="1"/>
    <n v="0"/>
    <n v="1"/>
    <n v="0"/>
    <x v="0"/>
    <n v="0"/>
    <x v="0"/>
    <n v="45"/>
    <s v="Apr"/>
    <n v="23"/>
    <n v="2018"/>
    <n v="4"/>
    <n v="10"/>
    <x v="3"/>
    <n v="65"/>
    <n v="0"/>
    <x v="1"/>
    <x v="0"/>
    <x v="368"/>
  </r>
  <r>
    <s v="INN29495"/>
    <n v="1"/>
    <n v="0"/>
    <n v="2"/>
    <n v="0"/>
    <x v="0"/>
    <n v="0"/>
    <x v="0"/>
    <n v="4"/>
    <s v="Apr"/>
    <n v="2"/>
    <n v="2018"/>
    <n v="4"/>
    <n v="10"/>
    <x v="0"/>
    <n v="103"/>
    <n v="0"/>
    <x v="0"/>
    <x v="0"/>
    <x v="368"/>
  </r>
  <r>
    <s v="INN22477"/>
    <n v="2"/>
    <n v="0"/>
    <n v="2"/>
    <n v="2"/>
    <x v="2"/>
    <n v="0"/>
    <x v="1"/>
    <n v="69"/>
    <s v="Apr"/>
    <n v="6"/>
    <n v="2018"/>
    <n v="4"/>
    <n v="10"/>
    <x v="0"/>
    <n v="117.18"/>
    <n v="1"/>
    <x v="0"/>
    <x v="0"/>
    <x v="368"/>
  </r>
  <r>
    <s v="INN13634"/>
    <n v="2"/>
    <n v="0"/>
    <n v="2"/>
    <n v="0"/>
    <x v="0"/>
    <n v="0"/>
    <x v="1"/>
    <n v="48"/>
    <s v="Apr"/>
    <n v="23"/>
    <n v="2018"/>
    <n v="4"/>
    <n v="10"/>
    <x v="0"/>
    <n v="118.8"/>
    <n v="1"/>
    <x v="0"/>
    <x v="0"/>
    <x v="368"/>
  </r>
  <r>
    <s v="INN15226"/>
    <n v="2"/>
    <n v="0"/>
    <n v="2"/>
    <n v="0"/>
    <x v="1"/>
    <n v="0"/>
    <x v="0"/>
    <n v="81"/>
    <s v="Apr"/>
    <n v="9"/>
    <n v="2018"/>
    <n v="4"/>
    <n v="10"/>
    <x v="0"/>
    <n v="85.5"/>
    <n v="1"/>
    <x v="0"/>
    <x v="0"/>
    <x v="368"/>
  </r>
  <r>
    <s v="INN32787"/>
    <n v="3"/>
    <n v="0"/>
    <n v="2"/>
    <n v="2"/>
    <x v="0"/>
    <n v="0"/>
    <x v="1"/>
    <n v="26"/>
    <s v="Apr"/>
    <n v="22"/>
    <n v="2018"/>
    <n v="4"/>
    <n v="10"/>
    <x v="0"/>
    <n v="153"/>
    <n v="0"/>
    <x v="1"/>
    <x v="0"/>
    <x v="368"/>
  </r>
  <r>
    <s v="INN00517"/>
    <n v="2"/>
    <n v="0"/>
    <n v="2"/>
    <n v="4"/>
    <x v="0"/>
    <n v="0"/>
    <x v="1"/>
    <n v="99"/>
    <s v="Apr"/>
    <n v="16"/>
    <n v="2018"/>
    <n v="4"/>
    <n v="10"/>
    <x v="0"/>
    <n v="93.78"/>
    <n v="1"/>
    <x v="1"/>
    <x v="0"/>
    <x v="368"/>
  </r>
  <r>
    <s v="INN20041"/>
    <n v="2"/>
    <n v="1"/>
    <n v="2"/>
    <n v="3"/>
    <x v="0"/>
    <n v="0"/>
    <x v="1"/>
    <n v="24"/>
    <s v="Apr"/>
    <n v="22"/>
    <n v="2018"/>
    <n v="4"/>
    <n v="10"/>
    <x v="0"/>
    <n v="120.27"/>
    <n v="0"/>
    <x v="1"/>
    <x v="0"/>
    <x v="368"/>
  </r>
  <r>
    <s v="INN31923"/>
    <n v="1"/>
    <n v="0"/>
    <n v="1"/>
    <n v="1"/>
    <x v="0"/>
    <n v="0"/>
    <x v="0"/>
    <n v="6"/>
    <s v="Apr"/>
    <n v="8"/>
    <n v="2018"/>
    <n v="4"/>
    <n v="11"/>
    <x v="2"/>
    <n v="88"/>
    <n v="0"/>
    <x v="0"/>
    <x v="0"/>
    <x v="369"/>
  </r>
  <r>
    <s v="INN10136"/>
    <n v="2"/>
    <n v="0"/>
    <n v="2"/>
    <n v="5"/>
    <x v="0"/>
    <n v="0"/>
    <x v="1"/>
    <n v="54"/>
    <s v="Apr"/>
    <n v="26"/>
    <n v="2018"/>
    <n v="4"/>
    <n v="11"/>
    <x v="0"/>
    <n v="114.63"/>
    <n v="0"/>
    <x v="0"/>
    <x v="0"/>
    <x v="369"/>
  </r>
  <r>
    <s v="INN02004"/>
    <n v="2"/>
    <n v="0"/>
    <n v="1"/>
    <n v="3"/>
    <x v="0"/>
    <n v="0"/>
    <x v="0"/>
    <n v="77"/>
    <s v="Apr"/>
    <n v="21"/>
    <n v="2018"/>
    <n v="4"/>
    <n v="11"/>
    <x v="0"/>
    <n v="90.95"/>
    <n v="1"/>
    <x v="0"/>
    <x v="0"/>
    <x v="369"/>
  </r>
  <r>
    <s v="INN13292"/>
    <n v="2"/>
    <n v="0"/>
    <n v="1"/>
    <n v="3"/>
    <x v="0"/>
    <n v="0"/>
    <x v="1"/>
    <n v="24"/>
    <s v="Apr"/>
    <n v="11"/>
    <n v="2018"/>
    <n v="4"/>
    <n v="11"/>
    <x v="0"/>
    <n v="123.5"/>
    <n v="0"/>
    <x v="1"/>
    <x v="0"/>
    <x v="369"/>
  </r>
  <r>
    <s v="INN27985"/>
    <n v="2"/>
    <n v="0"/>
    <n v="1"/>
    <n v="3"/>
    <x v="0"/>
    <n v="0"/>
    <x v="0"/>
    <n v="50"/>
    <s v="Apr"/>
    <n v="30"/>
    <n v="2018"/>
    <n v="4"/>
    <n v="11"/>
    <x v="0"/>
    <n v="99.45"/>
    <n v="1"/>
    <x v="1"/>
    <x v="0"/>
    <x v="369"/>
  </r>
  <r>
    <s v="INN31141"/>
    <n v="2"/>
    <n v="0"/>
    <n v="1"/>
    <n v="3"/>
    <x v="0"/>
    <n v="0"/>
    <x v="0"/>
    <n v="58"/>
    <s v="Apr"/>
    <n v="13"/>
    <n v="2018"/>
    <n v="4"/>
    <n v="11"/>
    <x v="0"/>
    <n v="99.45"/>
    <n v="0"/>
    <x v="0"/>
    <x v="0"/>
    <x v="369"/>
  </r>
  <r>
    <s v="INN14065"/>
    <n v="3"/>
    <n v="0"/>
    <n v="1"/>
    <n v="2"/>
    <x v="0"/>
    <n v="0"/>
    <x v="1"/>
    <n v="65"/>
    <s v="Apr"/>
    <n v="15"/>
    <n v="2018"/>
    <n v="4"/>
    <n v="11"/>
    <x v="0"/>
    <n v="137.69999999999999"/>
    <n v="1"/>
    <x v="0"/>
    <x v="0"/>
    <x v="369"/>
  </r>
  <r>
    <s v="INN12330"/>
    <n v="2"/>
    <n v="0"/>
    <n v="1"/>
    <n v="2"/>
    <x v="0"/>
    <n v="0"/>
    <x v="1"/>
    <n v="101"/>
    <s v="Apr"/>
    <n v="11"/>
    <n v="2018"/>
    <n v="4"/>
    <n v="11"/>
    <x v="0"/>
    <n v="85.6"/>
    <n v="0"/>
    <x v="0"/>
    <x v="0"/>
    <x v="369"/>
  </r>
  <r>
    <s v="INN25715"/>
    <n v="2"/>
    <n v="2"/>
    <n v="1"/>
    <n v="4"/>
    <x v="2"/>
    <n v="0"/>
    <x v="2"/>
    <n v="13"/>
    <s v="Apr"/>
    <n v="9"/>
    <n v="2018"/>
    <n v="4"/>
    <n v="11"/>
    <x v="0"/>
    <n v="260.39999999999998"/>
    <n v="2"/>
    <x v="0"/>
    <x v="0"/>
    <x v="369"/>
  </r>
  <r>
    <s v="INN10615"/>
    <n v="2"/>
    <n v="0"/>
    <n v="1"/>
    <n v="3"/>
    <x v="0"/>
    <n v="0"/>
    <x v="0"/>
    <n v="60"/>
    <s v="Apr"/>
    <n v="15"/>
    <n v="2018"/>
    <n v="4"/>
    <n v="11"/>
    <x v="0"/>
    <n v="71.599999999999994"/>
    <n v="0"/>
    <x v="0"/>
    <x v="0"/>
    <x v="369"/>
  </r>
  <r>
    <s v="INN11127"/>
    <n v="2"/>
    <n v="0"/>
    <n v="1"/>
    <n v="3"/>
    <x v="2"/>
    <n v="0"/>
    <x v="0"/>
    <n v="27"/>
    <s v="Apr"/>
    <n v="23"/>
    <n v="2018"/>
    <n v="4"/>
    <n v="11"/>
    <x v="0"/>
    <n v="142.78"/>
    <n v="0"/>
    <x v="1"/>
    <x v="0"/>
    <x v="369"/>
  </r>
  <r>
    <s v="INN00465"/>
    <n v="2"/>
    <n v="0"/>
    <n v="1"/>
    <n v="3"/>
    <x v="2"/>
    <n v="1"/>
    <x v="0"/>
    <n v="28"/>
    <s v="Apr"/>
    <n v="12"/>
    <n v="2018"/>
    <n v="4"/>
    <n v="11"/>
    <x v="0"/>
    <n v="156.25"/>
    <n v="2"/>
    <x v="0"/>
    <x v="0"/>
    <x v="369"/>
  </r>
  <r>
    <s v="INN15828"/>
    <n v="2"/>
    <n v="0"/>
    <n v="1"/>
    <n v="4"/>
    <x v="1"/>
    <n v="0"/>
    <x v="0"/>
    <n v="19"/>
    <s v="Apr"/>
    <n v="22"/>
    <n v="2018"/>
    <n v="4"/>
    <n v="11"/>
    <x v="0"/>
    <n v="111.4"/>
    <n v="0"/>
    <x v="1"/>
    <x v="0"/>
    <x v="369"/>
  </r>
  <r>
    <s v="INN22478"/>
    <n v="1"/>
    <n v="0"/>
    <n v="1"/>
    <n v="0"/>
    <x v="1"/>
    <n v="0"/>
    <x v="0"/>
    <n v="7"/>
    <s v="Apr"/>
    <n v="8"/>
    <n v="2018"/>
    <n v="4"/>
    <n v="11"/>
    <x v="0"/>
    <n v="89"/>
    <n v="0"/>
    <x v="0"/>
    <x v="0"/>
    <x v="369"/>
  </r>
  <r>
    <s v="INN11969"/>
    <n v="2"/>
    <n v="0"/>
    <n v="1"/>
    <n v="1"/>
    <x v="1"/>
    <n v="0"/>
    <x v="0"/>
    <n v="64"/>
    <s v="Apr"/>
    <n v="28"/>
    <n v="2018"/>
    <n v="4"/>
    <n v="11"/>
    <x v="0"/>
    <n v="94.5"/>
    <n v="1"/>
    <x v="1"/>
    <x v="0"/>
    <x v="369"/>
  </r>
  <r>
    <s v="INN32799"/>
    <n v="1"/>
    <n v="0"/>
    <n v="1"/>
    <n v="1"/>
    <x v="0"/>
    <n v="0"/>
    <x v="0"/>
    <n v="2"/>
    <s v="Apr"/>
    <n v="2"/>
    <n v="2018"/>
    <n v="4"/>
    <n v="11"/>
    <x v="3"/>
    <n v="65"/>
    <n v="0"/>
    <x v="0"/>
    <x v="0"/>
    <x v="369"/>
  </r>
  <r>
    <s v="INN15142"/>
    <n v="2"/>
    <n v="0"/>
    <n v="1"/>
    <n v="3"/>
    <x v="0"/>
    <n v="0"/>
    <x v="0"/>
    <n v="41"/>
    <s v="Apr"/>
    <n v="1"/>
    <n v="2018"/>
    <n v="4"/>
    <n v="11"/>
    <x v="0"/>
    <n v="105.3"/>
    <n v="1"/>
    <x v="0"/>
    <x v="0"/>
    <x v="369"/>
  </r>
  <r>
    <s v="INN13574"/>
    <n v="1"/>
    <n v="0"/>
    <n v="1"/>
    <n v="0"/>
    <x v="1"/>
    <n v="1"/>
    <x v="0"/>
    <n v="7"/>
    <s v="Apr"/>
    <n v="17"/>
    <n v="2018"/>
    <n v="4"/>
    <n v="11"/>
    <x v="0"/>
    <n v="89"/>
    <n v="0"/>
    <x v="0"/>
    <x v="0"/>
    <x v="369"/>
  </r>
  <r>
    <s v="INN15104"/>
    <n v="2"/>
    <n v="0"/>
    <n v="1"/>
    <n v="3"/>
    <x v="0"/>
    <n v="0"/>
    <x v="0"/>
    <n v="75"/>
    <s v="Apr"/>
    <n v="8"/>
    <n v="2018"/>
    <n v="4"/>
    <n v="11"/>
    <x v="0"/>
    <n v="90.95"/>
    <n v="1"/>
    <x v="0"/>
    <x v="0"/>
    <x v="369"/>
  </r>
  <r>
    <s v="INN21971"/>
    <n v="2"/>
    <n v="0"/>
    <n v="1"/>
    <n v="2"/>
    <x v="0"/>
    <n v="0"/>
    <x v="0"/>
    <n v="112"/>
    <s v="Apr"/>
    <n v="10"/>
    <n v="2018"/>
    <n v="4"/>
    <n v="11"/>
    <x v="0"/>
    <n v="87.3"/>
    <n v="1"/>
    <x v="0"/>
    <x v="0"/>
    <x v="369"/>
  </r>
  <r>
    <s v="INN26020"/>
    <n v="2"/>
    <n v="1"/>
    <n v="1"/>
    <n v="0"/>
    <x v="0"/>
    <n v="0"/>
    <x v="0"/>
    <n v="32"/>
    <s v="Apr"/>
    <n v="6"/>
    <n v="2018"/>
    <n v="4"/>
    <n v="11"/>
    <x v="0"/>
    <n v="121.5"/>
    <n v="0"/>
    <x v="1"/>
    <x v="0"/>
    <x v="369"/>
  </r>
  <r>
    <s v="INN25782"/>
    <n v="1"/>
    <n v="0"/>
    <n v="1"/>
    <n v="3"/>
    <x v="0"/>
    <n v="0"/>
    <x v="0"/>
    <n v="5"/>
    <s v="Apr"/>
    <n v="6"/>
    <n v="2018"/>
    <n v="4"/>
    <n v="11"/>
    <x v="4"/>
    <n v="95"/>
    <n v="0"/>
    <x v="0"/>
    <x v="0"/>
    <x v="369"/>
  </r>
  <r>
    <s v="INN12454"/>
    <n v="2"/>
    <n v="0"/>
    <n v="1"/>
    <n v="2"/>
    <x v="0"/>
    <n v="1"/>
    <x v="1"/>
    <n v="101"/>
    <s v="Apr"/>
    <n v="26"/>
    <n v="2018"/>
    <n v="4"/>
    <n v="11"/>
    <x v="0"/>
    <n v="103.6"/>
    <n v="0"/>
    <x v="0"/>
    <x v="0"/>
    <x v="369"/>
  </r>
  <r>
    <s v="INN11547"/>
    <n v="1"/>
    <n v="0"/>
    <n v="1"/>
    <n v="0"/>
    <x v="1"/>
    <n v="0"/>
    <x v="0"/>
    <n v="4"/>
    <s v="Apr"/>
    <n v="14"/>
    <n v="2018"/>
    <n v="4"/>
    <n v="11"/>
    <x v="0"/>
    <n v="89"/>
    <n v="0"/>
    <x v="0"/>
    <x v="0"/>
    <x v="369"/>
  </r>
  <r>
    <s v="INN14209"/>
    <n v="2"/>
    <n v="1"/>
    <n v="1"/>
    <n v="3"/>
    <x v="0"/>
    <n v="0"/>
    <x v="0"/>
    <n v="59"/>
    <s v="Apr"/>
    <n v="27"/>
    <n v="2018"/>
    <n v="4"/>
    <n v="11"/>
    <x v="2"/>
    <n v="93.08"/>
    <n v="1"/>
    <x v="0"/>
    <x v="0"/>
    <x v="369"/>
  </r>
  <r>
    <s v="INN31348"/>
    <n v="3"/>
    <n v="0"/>
    <n v="1"/>
    <n v="2"/>
    <x v="0"/>
    <n v="0"/>
    <x v="1"/>
    <n v="78"/>
    <s v="Apr"/>
    <n v="16"/>
    <n v="2018"/>
    <n v="4"/>
    <n v="11"/>
    <x v="0"/>
    <n v="128.69999999999999"/>
    <n v="2"/>
    <x v="0"/>
    <x v="0"/>
    <x v="369"/>
  </r>
  <r>
    <s v="INN34071"/>
    <n v="2"/>
    <n v="0"/>
    <n v="1"/>
    <n v="3"/>
    <x v="0"/>
    <n v="0"/>
    <x v="0"/>
    <n v="50"/>
    <s v="Apr"/>
    <n v="30"/>
    <n v="2018"/>
    <n v="4"/>
    <n v="11"/>
    <x v="0"/>
    <n v="99.45"/>
    <n v="0"/>
    <x v="1"/>
    <x v="0"/>
    <x v="369"/>
  </r>
  <r>
    <s v="INN26397"/>
    <n v="2"/>
    <n v="0"/>
    <n v="1"/>
    <n v="1"/>
    <x v="0"/>
    <n v="0"/>
    <x v="0"/>
    <n v="47"/>
    <s v="Apr"/>
    <n v="30"/>
    <n v="2018"/>
    <n v="4"/>
    <n v="11"/>
    <x v="0"/>
    <n v="105.3"/>
    <n v="0"/>
    <x v="1"/>
    <x v="0"/>
    <x v="369"/>
  </r>
  <r>
    <s v="INN15105"/>
    <n v="1"/>
    <n v="0"/>
    <n v="1"/>
    <n v="1"/>
    <x v="1"/>
    <n v="0"/>
    <x v="0"/>
    <n v="5"/>
    <s v="Apr"/>
    <n v="24"/>
    <n v="2018"/>
    <n v="4"/>
    <n v="11"/>
    <x v="2"/>
    <n v="99"/>
    <n v="1"/>
    <x v="0"/>
    <x v="0"/>
    <x v="369"/>
  </r>
  <r>
    <s v="INN11291"/>
    <n v="2"/>
    <n v="0"/>
    <n v="1"/>
    <n v="2"/>
    <x v="0"/>
    <n v="0"/>
    <x v="1"/>
    <n v="21"/>
    <s v="Apr"/>
    <n v="11"/>
    <n v="2018"/>
    <n v="4"/>
    <n v="11"/>
    <x v="0"/>
    <n v="136"/>
    <n v="1"/>
    <x v="0"/>
    <x v="0"/>
    <x v="369"/>
  </r>
  <r>
    <s v="INN05450"/>
    <n v="2"/>
    <n v="0"/>
    <n v="1"/>
    <n v="3"/>
    <x v="1"/>
    <n v="0"/>
    <x v="0"/>
    <n v="52"/>
    <s v="Apr"/>
    <n v="18"/>
    <n v="2018"/>
    <n v="4"/>
    <n v="11"/>
    <x v="0"/>
    <n v="89.25"/>
    <n v="1"/>
    <x v="0"/>
    <x v="0"/>
    <x v="369"/>
  </r>
  <r>
    <s v="INN32138"/>
    <n v="2"/>
    <n v="0"/>
    <n v="1"/>
    <n v="3"/>
    <x v="0"/>
    <n v="0"/>
    <x v="0"/>
    <n v="60"/>
    <s v="Apr"/>
    <n v="24"/>
    <n v="2018"/>
    <n v="4"/>
    <n v="11"/>
    <x v="0"/>
    <n v="76.58"/>
    <n v="1"/>
    <x v="0"/>
    <x v="0"/>
    <x v="369"/>
  </r>
  <r>
    <s v="INN31595"/>
    <n v="1"/>
    <n v="0"/>
    <n v="1"/>
    <n v="0"/>
    <x v="0"/>
    <n v="0"/>
    <x v="0"/>
    <n v="13"/>
    <s v="Apr"/>
    <n v="3"/>
    <n v="2018"/>
    <n v="4"/>
    <n v="11"/>
    <x v="0"/>
    <n v="95"/>
    <n v="0"/>
    <x v="1"/>
    <x v="0"/>
    <x v="369"/>
  </r>
  <r>
    <s v="INN32524"/>
    <n v="2"/>
    <n v="0"/>
    <n v="1"/>
    <n v="2"/>
    <x v="1"/>
    <n v="0"/>
    <x v="0"/>
    <n v="57"/>
    <s v="Apr"/>
    <n v="12"/>
    <n v="2018"/>
    <n v="4"/>
    <n v="11"/>
    <x v="0"/>
    <n v="94.5"/>
    <n v="0"/>
    <x v="1"/>
    <x v="0"/>
    <x v="369"/>
  </r>
  <r>
    <s v="INN36035"/>
    <n v="2"/>
    <n v="0"/>
    <n v="1"/>
    <n v="3"/>
    <x v="0"/>
    <n v="0"/>
    <x v="0"/>
    <n v="50"/>
    <s v="Apr"/>
    <n v="17"/>
    <n v="2018"/>
    <n v="4"/>
    <n v="11"/>
    <x v="0"/>
    <n v="72.75"/>
    <n v="1"/>
    <x v="0"/>
    <x v="0"/>
    <x v="369"/>
  </r>
  <r>
    <s v="INN07130"/>
    <n v="2"/>
    <n v="0"/>
    <n v="1"/>
    <n v="1"/>
    <x v="1"/>
    <n v="0"/>
    <x v="0"/>
    <n v="43"/>
    <s v="Apr"/>
    <n v="18"/>
    <n v="2018"/>
    <n v="4"/>
    <n v="11"/>
    <x v="0"/>
    <n v="94.5"/>
    <n v="1"/>
    <x v="0"/>
    <x v="0"/>
    <x v="369"/>
  </r>
  <r>
    <s v="INN35542"/>
    <n v="2"/>
    <n v="0"/>
    <n v="1"/>
    <n v="1"/>
    <x v="1"/>
    <n v="0"/>
    <x v="0"/>
    <n v="2"/>
    <s v="Apr"/>
    <n v="13"/>
    <n v="2018"/>
    <n v="4"/>
    <n v="11"/>
    <x v="0"/>
    <n v="104"/>
    <n v="1"/>
    <x v="0"/>
    <x v="0"/>
    <x v="369"/>
  </r>
  <r>
    <s v="INN35284"/>
    <n v="2"/>
    <n v="0"/>
    <n v="1"/>
    <n v="2"/>
    <x v="0"/>
    <n v="0"/>
    <x v="0"/>
    <n v="64"/>
    <s v="Apr"/>
    <n v="17"/>
    <n v="2018"/>
    <n v="4"/>
    <n v="11"/>
    <x v="0"/>
    <n v="105.3"/>
    <n v="1"/>
    <x v="0"/>
    <x v="0"/>
    <x v="369"/>
  </r>
  <r>
    <s v="INN10902"/>
    <n v="2"/>
    <n v="0"/>
    <n v="1"/>
    <n v="5"/>
    <x v="0"/>
    <n v="0"/>
    <x v="0"/>
    <n v="104"/>
    <s v="Apr"/>
    <n v="18"/>
    <n v="2018"/>
    <n v="4"/>
    <n v="11"/>
    <x v="0"/>
    <n v="65.67"/>
    <n v="1"/>
    <x v="0"/>
    <x v="0"/>
    <x v="369"/>
  </r>
  <r>
    <s v="INN26247"/>
    <n v="2"/>
    <n v="0"/>
    <n v="1"/>
    <n v="5"/>
    <x v="1"/>
    <n v="0"/>
    <x v="0"/>
    <n v="147"/>
    <s v="Apr"/>
    <n v="2"/>
    <n v="2018"/>
    <n v="4"/>
    <n v="11"/>
    <x v="0"/>
    <n v="90.95"/>
    <n v="0"/>
    <x v="1"/>
    <x v="0"/>
    <x v="369"/>
  </r>
  <r>
    <s v="INN14666"/>
    <n v="3"/>
    <n v="0"/>
    <n v="1"/>
    <n v="2"/>
    <x v="0"/>
    <n v="0"/>
    <x v="1"/>
    <n v="12"/>
    <s v="Apr"/>
    <n v="20"/>
    <n v="2018"/>
    <n v="4"/>
    <n v="11"/>
    <x v="0"/>
    <n v="157"/>
    <n v="2"/>
    <x v="0"/>
    <x v="0"/>
    <x v="369"/>
  </r>
  <r>
    <s v="INN12900"/>
    <n v="3"/>
    <n v="0"/>
    <n v="1"/>
    <n v="2"/>
    <x v="0"/>
    <n v="0"/>
    <x v="0"/>
    <n v="80"/>
    <s v="Apr"/>
    <n v="16"/>
    <n v="2018"/>
    <n v="4"/>
    <n v="11"/>
    <x v="0"/>
    <n v="137.69999999999999"/>
    <n v="2"/>
    <x v="0"/>
    <x v="0"/>
    <x v="369"/>
  </r>
  <r>
    <s v="INN06030"/>
    <n v="2"/>
    <n v="1"/>
    <n v="1"/>
    <n v="2"/>
    <x v="0"/>
    <n v="0"/>
    <x v="1"/>
    <n v="28"/>
    <s v="Apr"/>
    <n v="12"/>
    <n v="2018"/>
    <n v="4"/>
    <n v="11"/>
    <x v="0"/>
    <n v="121.33"/>
    <n v="2"/>
    <x v="0"/>
    <x v="0"/>
    <x v="369"/>
  </r>
  <r>
    <s v="INN31037"/>
    <n v="2"/>
    <n v="0"/>
    <n v="1"/>
    <n v="3"/>
    <x v="0"/>
    <n v="0"/>
    <x v="0"/>
    <n v="53"/>
    <s v="Apr"/>
    <n v="2"/>
    <n v="2018"/>
    <n v="4"/>
    <n v="11"/>
    <x v="0"/>
    <n v="76.58"/>
    <n v="1"/>
    <x v="0"/>
    <x v="0"/>
    <x v="369"/>
  </r>
  <r>
    <s v="INN14316"/>
    <n v="2"/>
    <n v="0"/>
    <n v="1"/>
    <n v="0"/>
    <x v="0"/>
    <n v="0"/>
    <x v="0"/>
    <n v="25"/>
    <s v="Apr"/>
    <n v="8"/>
    <n v="2018"/>
    <n v="4"/>
    <n v="11"/>
    <x v="0"/>
    <n v="101"/>
    <n v="1"/>
    <x v="0"/>
    <x v="0"/>
    <x v="369"/>
  </r>
  <r>
    <s v="INN31101"/>
    <n v="1"/>
    <n v="0"/>
    <n v="1"/>
    <n v="2"/>
    <x v="0"/>
    <n v="0"/>
    <x v="0"/>
    <n v="82"/>
    <s v="Apr"/>
    <n v="9"/>
    <n v="2018"/>
    <n v="4"/>
    <n v="11"/>
    <x v="2"/>
    <n v="76.5"/>
    <n v="0"/>
    <x v="0"/>
    <x v="0"/>
    <x v="369"/>
  </r>
  <r>
    <s v="INN29768"/>
    <n v="3"/>
    <n v="0"/>
    <n v="1"/>
    <n v="3"/>
    <x v="0"/>
    <n v="0"/>
    <x v="1"/>
    <n v="26"/>
    <s v="Apr"/>
    <n v="9"/>
    <n v="2018"/>
    <n v="4"/>
    <n v="11"/>
    <x v="0"/>
    <n v="144.5"/>
    <n v="2"/>
    <x v="0"/>
    <x v="0"/>
    <x v="369"/>
  </r>
  <r>
    <s v="INN32463"/>
    <n v="2"/>
    <n v="0"/>
    <n v="1"/>
    <n v="3"/>
    <x v="1"/>
    <n v="0"/>
    <x v="0"/>
    <n v="67"/>
    <s v="Apr"/>
    <n v="10"/>
    <n v="2018"/>
    <n v="4"/>
    <n v="11"/>
    <x v="0"/>
    <n v="89.25"/>
    <n v="0"/>
    <x v="1"/>
    <x v="0"/>
    <x v="369"/>
  </r>
  <r>
    <s v="INN21778"/>
    <n v="2"/>
    <n v="0"/>
    <n v="1"/>
    <n v="1"/>
    <x v="0"/>
    <n v="0"/>
    <x v="0"/>
    <n v="36"/>
    <s v="Apr"/>
    <n v="3"/>
    <n v="2018"/>
    <n v="4"/>
    <n v="11"/>
    <x v="0"/>
    <n v="105.3"/>
    <n v="1"/>
    <x v="0"/>
    <x v="0"/>
    <x v="369"/>
  </r>
  <r>
    <s v="INN35271"/>
    <n v="3"/>
    <n v="0"/>
    <n v="1"/>
    <n v="2"/>
    <x v="0"/>
    <n v="0"/>
    <x v="1"/>
    <n v="48"/>
    <s v="Apr"/>
    <n v="19"/>
    <n v="2018"/>
    <n v="4"/>
    <n v="11"/>
    <x v="0"/>
    <n v="137.69999999999999"/>
    <n v="1"/>
    <x v="1"/>
    <x v="0"/>
    <x v="369"/>
  </r>
  <r>
    <s v="INN14934"/>
    <n v="2"/>
    <n v="0"/>
    <n v="1"/>
    <n v="0"/>
    <x v="0"/>
    <n v="0"/>
    <x v="1"/>
    <n v="90"/>
    <s v="Apr"/>
    <n v="9"/>
    <n v="2018"/>
    <n v="4"/>
    <n v="11"/>
    <x v="0"/>
    <n v="105.3"/>
    <n v="1"/>
    <x v="0"/>
    <x v="0"/>
    <x v="369"/>
  </r>
  <r>
    <s v="INN19673"/>
    <n v="2"/>
    <n v="1"/>
    <n v="1"/>
    <n v="2"/>
    <x v="0"/>
    <n v="0"/>
    <x v="0"/>
    <n v="68"/>
    <s v="Apr"/>
    <n v="22"/>
    <n v="2018"/>
    <n v="4"/>
    <n v="11"/>
    <x v="2"/>
    <n v="90"/>
    <n v="2"/>
    <x v="0"/>
    <x v="0"/>
    <x v="369"/>
  </r>
  <r>
    <s v="INN08897"/>
    <n v="2"/>
    <n v="2"/>
    <n v="1"/>
    <n v="1"/>
    <x v="0"/>
    <n v="0"/>
    <x v="2"/>
    <n v="39"/>
    <s v="Apr"/>
    <n v="3"/>
    <n v="2018"/>
    <n v="4"/>
    <n v="11"/>
    <x v="0"/>
    <n v="177.3"/>
    <n v="2"/>
    <x v="0"/>
    <x v="0"/>
    <x v="369"/>
  </r>
  <r>
    <s v="INN12686"/>
    <n v="2"/>
    <n v="0"/>
    <n v="1"/>
    <n v="1"/>
    <x v="1"/>
    <n v="0"/>
    <x v="0"/>
    <n v="2"/>
    <s v="Apr"/>
    <n v="2"/>
    <n v="2018"/>
    <n v="4"/>
    <n v="11"/>
    <x v="0"/>
    <n v="104"/>
    <n v="1"/>
    <x v="0"/>
    <x v="0"/>
    <x v="369"/>
  </r>
  <r>
    <s v="INN24505"/>
    <n v="2"/>
    <n v="0"/>
    <n v="1"/>
    <n v="4"/>
    <x v="0"/>
    <n v="0"/>
    <x v="1"/>
    <n v="62"/>
    <s v="Apr"/>
    <n v="28"/>
    <n v="2018"/>
    <n v="4"/>
    <n v="11"/>
    <x v="0"/>
    <n v="112.2"/>
    <n v="0"/>
    <x v="0"/>
    <x v="0"/>
    <x v="369"/>
  </r>
  <r>
    <s v="INN14675"/>
    <n v="2"/>
    <n v="0"/>
    <n v="1"/>
    <n v="3"/>
    <x v="0"/>
    <n v="0"/>
    <x v="0"/>
    <n v="0"/>
    <s v="Apr"/>
    <n v="14"/>
    <n v="2018"/>
    <n v="4"/>
    <n v="11"/>
    <x v="0"/>
    <n v="116"/>
    <n v="0"/>
    <x v="1"/>
    <x v="0"/>
    <x v="369"/>
  </r>
  <r>
    <s v="INN11753"/>
    <n v="2"/>
    <n v="0"/>
    <n v="1"/>
    <n v="4"/>
    <x v="0"/>
    <n v="0"/>
    <x v="0"/>
    <n v="75"/>
    <s v="Apr"/>
    <n v="5"/>
    <n v="2018"/>
    <n v="4"/>
    <n v="11"/>
    <x v="0"/>
    <n v="90.95"/>
    <n v="0"/>
    <x v="1"/>
    <x v="0"/>
    <x v="369"/>
  </r>
  <r>
    <s v="INN12963"/>
    <n v="2"/>
    <n v="0"/>
    <n v="1"/>
    <n v="3"/>
    <x v="0"/>
    <n v="0"/>
    <x v="0"/>
    <n v="99"/>
    <s v="Apr"/>
    <n v="2"/>
    <n v="2018"/>
    <n v="4"/>
    <n v="11"/>
    <x v="0"/>
    <n v="82.45"/>
    <n v="0"/>
    <x v="1"/>
    <x v="0"/>
    <x v="369"/>
  </r>
  <r>
    <s v="INN29396"/>
    <n v="2"/>
    <n v="0"/>
    <n v="1"/>
    <n v="2"/>
    <x v="0"/>
    <n v="0"/>
    <x v="0"/>
    <n v="40"/>
    <s v="Apr"/>
    <n v="2"/>
    <n v="2018"/>
    <n v="4"/>
    <n v="11"/>
    <x v="0"/>
    <n v="105.3"/>
    <n v="1"/>
    <x v="0"/>
    <x v="0"/>
    <x v="369"/>
  </r>
  <r>
    <s v="INN35653"/>
    <n v="3"/>
    <n v="0"/>
    <n v="1"/>
    <n v="1"/>
    <x v="0"/>
    <n v="0"/>
    <x v="1"/>
    <n v="8"/>
    <s v="Apr"/>
    <n v="26"/>
    <n v="2018"/>
    <n v="4"/>
    <n v="11"/>
    <x v="0"/>
    <n v="161"/>
    <n v="0"/>
    <x v="0"/>
    <x v="0"/>
    <x v="369"/>
  </r>
  <r>
    <s v="INN36089"/>
    <n v="2"/>
    <n v="0"/>
    <n v="1"/>
    <n v="3"/>
    <x v="0"/>
    <n v="0"/>
    <x v="1"/>
    <n v="26"/>
    <s v="Apr"/>
    <n v="7"/>
    <n v="2018"/>
    <n v="4"/>
    <n v="11"/>
    <x v="0"/>
    <n v="123.5"/>
    <n v="1"/>
    <x v="0"/>
    <x v="0"/>
    <x v="369"/>
  </r>
  <r>
    <s v="INN12958"/>
    <n v="2"/>
    <n v="2"/>
    <n v="1"/>
    <n v="2"/>
    <x v="0"/>
    <n v="0"/>
    <x v="2"/>
    <n v="4"/>
    <s v="Apr"/>
    <n v="27"/>
    <n v="2018"/>
    <n v="4"/>
    <n v="11"/>
    <x v="0"/>
    <n v="191"/>
    <n v="3"/>
    <x v="0"/>
    <x v="0"/>
    <x v="369"/>
  </r>
  <r>
    <s v="INN14958"/>
    <n v="1"/>
    <n v="0"/>
    <n v="1"/>
    <n v="0"/>
    <x v="0"/>
    <n v="0"/>
    <x v="0"/>
    <n v="9"/>
    <s v="Apr"/>
    <n v="3"/>
    <n v="2018"/>
    <n v="4"/>
    <n v="11"/>
    <x v="0"/>
    <n v="95"/>
    <n v="0"/>
    <x v="1"/>
    <x v="0"/>
    <x v="369"/>
  </r>
  <r>
    <s v="INN01532"/>
    <n v="2"/>
    <n v="0"/>
    <n v="1"/>
    <n v="3"/>
    <x v="0"/>
    <n v="0"/>
    <x v="5"/>
    <n v="34"/>
    <s v="Apr"/>
    <n v="3"/>
    <n v="2018"/>
    <n v="4"/>
    <n v="11"/>
    <x v="2"/>
    <n v="113.04"/>
    <n v="0"/>
    <x v="0"/>
    <x v="0"/>
    <x v="369"/>
  </r>
  <r>
    <s v="INN23032"/>
    <n v="2"/>
    <n v="0"/>
    <n v="1"/>
    <n v="5"/>
    <x v="0"/>
    <n v="0"/>
    <x v="0"/>
    <n v="85"/>
    <s v="Apr"/>
    <n v="22"/>
    <n v="2018"/>
    <n v="4"/>
    <n v="11"/>
    <x v="2"/>
    <n v="72.760000000000005"/>
    <n v="0"/>
    <x v="0"/>
    <x v="0"/>
    <x v="369"/>
  </r>
  <r>
    <s v="INN12566"/>
    <n v="2"/>
    <n v="0"/>
    <n v="1"/>
    <n v="2"/>
    <x v="0"/>
    <n v="0"/>
    <x v="0"/>
    <n v="57"/>
    <s v="Apr"/>
    <n v="9"/>
    <n v="2018"/>
    <n v="4"/>
    <n v="11"/>
    <x v="0"/>
    <n v="105.3"/>
    <n v="0"/>
    <x v="1"/>
    <x v="0"/>
    <x v="369"/>
  </r>
  <r>
    <s v="INN02803"/>
    <n v="2"/>
    <n v="0"/>
    <n v="1"/>
    <n v="3"/>
    <x v="0"/>
    <n v="0"/>
    <x v="0"/>
    <n v="61"/>
    <s v="Apr"/>
    <n v="12"/>
    <n v="2018"/>
    <n v="4"/>
    <n v="11"/>
    <x v="0"/>
    <n v="76.58"/>
    <n v="0"/>
    <x v="1"/>
    <x v="0"/>
    <x v="369"/>
  </r>
  <r>
    <s v="INN24655"/>
    <n v="2"/>
    <n v="0"/>
    <n v="1"/>
    <n v="0"/>
    <x v="1"/>
    <n v="0"/>
    <x v="0"/>
    <n v="26"/>
    <s v="Apr"/>
    <n v="24"/>
    <n v="2018"/>
    <n v="4"/>
    <n v="11"/>
    <x v="0"/>
    <n v="89"/>
    <n v="1"/>
    <x v="0"/>
    <x v="0"/>
    <x v="369"/>
  </r>
  <r>
    <s v="INN06051"/>
    <n v="2"/>
    <n v="0"/>
    <n v="1"/>
    <n v="2"/>
    <x v="0"/>
    <n v="0"/>
    <x v="0"/>
    <n v="29"/>
    <s v="Apr"/>
    <n v="29"/>
    <n v="2018"/>
    <n v="4"/>
    <n v="11"/>
    <x v="0"/>
    <n v="109.2"/>
    <n v="1"/>
    <x v="0"/>
    <x v="0"/>
    <x v="369"/>
  </r>
  <r>
    <s v="INN08975"/>
    <n v="2"/>
    <n v="0"/>
    <n v="1"/>
    <n v="2"/>
    <x v="0"/>
    <n v="0"/>
    <x v="0"/>
    <n v="82"/>
    <s v="Apr"/>
    <n v="6"/>
    <n v="2018"/>
    <n v="4"/>
    <n v="11"/>
    <x v="2"/>
    <n v="80.75"/>
    <n v="0"/>
    <x v="0"/>
    <x v="0"/>
    <x v="369"/>
  </r>
  <r>
    <s v="INN29574"/>
    <n v="2"/>
    <n v="0"/>
    <n v="1"/>
    <n v="3"/>
    <x v="0"/>
    <n v="0"/>
    <x v="0"/>
    <n v="50"/>
    <s v="Apr"/>
    <n v="1"/>
    <n v="2018"/>
    <n v="4"/>
    <n v="11"/>
    <x v="0"/>
    <n v="99.45"/>
    <n v="0"/>
    <x v="1"/>
    <x v="0"/>
    <x v="369"/>
  </r>
  <r>
    <s v="INN01986"/>
    <n v="1"/>
    <n v="0"/>
    <n v="1"/>
    <n v="0"/>
    <x v="0"/>
    <n v="0"/>
    <x v="0"/>
    <n v="3"/>
    <s v="Apr"/>
    <n v="25"/>
    <n v="2018"/>
    <n v="4"/>
    <n v="11"/>
    <x v="3"/>
    <n v="65"/>
    <n v="1"/>
    <x v="0"/>
    <x v="0"/>
    <x v="369"/>
  </r>
  <r>
    <s v="INN33786"/>
    <n v="2"/>
    <n v="0"/>
    <n v="1"/>
    <n v="2"/>
    <x v="0"/>
    <n v="0"/>
    <x v="0"/>
    <n v="68"/>
    <s v="Apr"/>
    <n v="23"/>
    <n v="2018"/>
    <n v="4"/>
    <n v="11"/>
    <x v="2"/>
    <n v="75"/>
    <n v="1"/>
    <x v="0"/>
    <x v="0"/>
    <x v="369"/>
  </r>
  <r>
    <s v="INN12986"/>
    <n v="2"/>
    <n v="2"/>
    <n v="1"/>
    <n v="2"/>
    <x v="0"/>
    <n v="0"/>
    <x v="2"/>
    <n v="45"/>
    <s v="Apr"/>
    <n v="14"/>
    <n v="2018"/>
    <n v="4"/>
    <n v="11"/>
    <x v="0"/>
    <n v="177.3"/>
    <n v="2"/>
    <x v="0"/>
    <x v="0"/>
    <x v="369"/>
  </r>
  <r>
    <s v="INN20470"/>
    <n v="2"/>
    <n v="0"/>
    <n v="1"/>
    <n v="5"/>
    <x v="0"/>
    <n v="0"/>
    <x v="1"/>
    <n v="92"/>
    <s v="Apr"/>
    <n v="4"/>
    <n v="2018"/>
    <n v="4"/>
    <n v="11"/>
    <x v="0"/>
    <n v="99.45"/>
    <n v="0"/>
    <x v="1"/>
    <x v="0"/>
    <x v="369"/>
  </r>
  <r>
    <s v="INN23978"/>
    <n v="2"/>
    <n v="0"/>
    <n v="1"/>
    <n v="3"/>
    <x v="1"/>
    <n v="0"/>
    <x v="0"/>
    <n v="129"/>
    <s v="Apr"/>
    <n v="5"/>
    <n v="2018"/>
    <n v="4"/>
    <n v="11"/>
    <x v="0"/>
    <n v="80.75"/>
    <n v="1"/>
    <x v="0"/>
    <x v="0"/>
    <x v="369"/>
  </r>
  <r>
    <s v="INN24022"/>
    <n v="1"/>
    <n v="0"/>
    <n v="3"/>
    <n v="8"/>
    <x v="0"/>
    <n v="0"/>
    <x v="0"/>
    <n v="5"/>
    <s v="Apr"/>
    <n v="15"/>
    <n v="2018"/>
    <n v="4"/>
    <n v="11"/>
    <x v="4"/>
    <n v="95"/>
    <n v="0"/>
    <x v="0"/>
    <x v="0"/>
    <x v="369"/>
  </r>
  <r>
    <s v="INN15825"/>
    <n v="2"/>
    <n v="0"/>
    <n v="1"/>
    <n v="4"/>
    <x v="0"/>
    <n v="0"/>
    <x v="0"/>
    <n v="72"/>
    <s v="Apr"/>
    <n v="8"/>
    <n v="2018"/>
    <n v="4"/>
    <n v="11"/>
    <x v="0"/>
    <n v="79.56"/>
    <n v="0"/>
    <x v="0"/>
    <x v="0"/>
    <x v="369"/>
  </r>
  <r>
    <s v="INN21619"/>
    <n v="2"/>
    <n v="0"/>
    <n v="1"/>
    <n v="2"/>
    <x v="0"/>
    <n v="0"/>
    <x v="1"/>
    <n v="12"/>
    <s v="Apr"/>
    <n v="12"/>
    <n v="2018"/>
    <n v="4"/>
    <n v="11"/>
    <x v="0"/>
    <n v="136"/>
    <n v="1"/>
    <x v="0"/>
    <x v="0"/>
    <x v="369"/>
  </r>
  <r>
    <s v="INN10768"/>
    <n v="2"/>
    <n v="0"/>
    <n v="1"/>
    <n v="3"/>
    <x v="0"/>
    <n v="0"/>
    <x v="0"/>
    <n v="24"/>
    <s v="Apr"/>
    <n v="4"/>
    <n v="2018"/>
    <n v="4"/>
    <n v="11"/>
    <x v="0"/>
    <n v="108.5"/>
    <n v="0"/>
    <x v="1"/>
    <x v="0"/>
    <x v="369"/>
  </r>
  <r>
    <s v="INN12213"/>
    <n v="2"/>
    <n v="0"/>
    <n v="1"/>
    <n v="3"/>
    <x v="2"/>
    <n v="0"/>
    <x v="0"/>
    <n v="28"/>
    <s v="Apr"/>
    <n v="8"/>
    <n v="2018"/>
    <n v="4"/>
    <n v="11"/>
    <x v="0"/>
    <n v="147.25"/>
    <n v="1"/>
    <x v="0"/>
    <x v="0"/>
    <x v="369"/>
  </r>
  <r>
    <s v="INN23699"/>
    <n v="1"/>
    <n v="0"/>
    <n v="1"/>
    <n v="2"/>
    <x v="0"/>
    <n v="0"/>
    <x v="0"/>
    <n v="82"/>
    <s v="Apr"/>
    <n v="1"/>
    <n v="2018"/>
    <n v="4"/>
    <n v="11"/>
    <x v="2"/>
    <n v="76.5"/>
    <n v="0"/>
    <x v="0"/>
    <x v="0"/>
    <x v="369"/>
  </r>
  <r>
    <s v="INN28541"/>
    <n v="2"/>
    <n v="2"/>
    <n v="1"/>
    <n v="1"/>
    <x v="0"/>
    <n v="0"/>
    <x v="2"/>
    <n v="21"/>
    <s v="Apr"/>
    <n v="11"/>
    <n v="2018"/>
    <n v="4"/>
    <n v="11"/>
    <x v="0"/>
    <n v="196"/>
    <n v="0"/>
    <x v="1"/>
    <x v="0"/>
    <x v="369"/>
  </r>
  <r>
    <s v="INN16545"/>
    <n v="2"/>
    <n v="0"/>
    <n v="1"/>
    <n v="2"/>
    <x v="1"/>
    <n v="0"/>
    <x v="0"/>
    <n v="75"/>
    <s v="Apr"/>
    <n v="14"/>
    <n v="2018"/>
    <n v="4"/>
    <n v="11"/>
    <x v="0"/>
    <n v="85.5"/>
    <n v="1"/>
    <x v="1"/>
    <x v="0"/>
    <x v="369"/>
  </r>
  <r>
    <s v="INN11594"/>
    <n v="2"/>
    <n v="2"/>
    <n v="1"/>
    <n v="0"/>
    <x v="0"/>
    <n v="0"/>
    <x v="2"/>
    <n v="8"/>
    <s v="Apr"/>
    <n v="18"/>
    <n v="2018"/>
    <n v="4"/>
    <n v="11"/>
    <x v="0"/>
    <n v="181"/>
    <n v="1"/>
    <x v="0"/>
    <x v="0"/>
    <x v="369"/>
  </r>
  <r>
    <s v="INN25079"/>
    <n v="2"/>
    <n v="0"/>
    <n v="1"/>
    <n v="1"/>
    <x v="0"/>
    <n v="0"/>
    <x v="0"/>
    <n v="14"/>
    <s v="Apr"/>
    <n v="2"/>
    <n v="2018"/>
    <n v="4"/>
    <n v="11"/>
    <x v="1"/>
    <n v="0"/>
    <n v="0"/>
    <x v="0"/>
    <x v="0"/>
    <x v="369"/>
  </r>
  <r>
    <s v="INN08569"/>
    <n v="1"/>
    <n v="0"/>
    <n v="1"/>
    <n v="2"/>
    <x v="0"/>
    <n v="1"/>
    <x v="0"/>
    <n v="11"/>
    <s v="Apr"/>
    <n v="1"/>
    <n v="2018"/>
    <n v="4"/>
    <n v="11"/>
    <x v="4"/>
    <n v="104"/>
    <n v="0"/>
    <x v="0"/>
    <x v="0"/>
    <x v="369"/>
  </r>
  <r>
    <s v="INN00005"/>
    <n v="2"/>
    <n v="0"/>
    <n v="1"/>
    <n v="1"/>
    <x v="1"/>
    <n v="0"/>
    <x v="0"/>
    <n v="48"/>
    <s v="Apr"/>
    <n v="20"/>
    <n v="2018"/>
    <n v="4"/>
    <n v="11"/>
    <x v="0"/>
    <n v="94.5"/>
    <n v="0"/>
    <x v="1"/>
    <x v="0"/>
    <x v="369"/>
  </r>
  <r>
    <s v="INN11524"/>
    <n v="2"/>
    <n v="0"/>
    <n v="1"/>
    <n v="1"/>
    <x v="1"/>
    <n v="0"/>
    <x v="0"/>
    <n v="42"/>
    <s v="Apr"/>
    <n v="3"/>
    <n v="2018"/>
    <n v="4"/>
    <n v="11"/>
    <x v="0"/>
    <n v="94.5"/>
    <n v="0"/>
    <x v="0"/>
    <x v="0"/>
    <x v="369"/>
  </r>
  <r>
    <s v="INN16594"/>
    <n v="2"/>
    <n v="0"/>
    <n v="1"/>
    <n v="2"/>
    <x v="0"/>
    <n v="0"/>
    <x v="1"/>
    <n v="95"/>
    <s v="Apr"/>
    <n v="6"/>
    <n v="2018"/>
    <n v="4"/>
    <n v="11"/>
    <x v="0"/>
    <n v="68.2"/>
    <n v="0"/>
    <x v="0"/>
    <x v="0"/>
    <x v="369"/>
  </r>
  <r>
    <s v="INN35946"/>
    <n v="2"/>
    <n v="0"/>
    <n v="1"/>
    <n v="3"/>
    <x v="0"/>
    <n v="0"/>
    <x v="0"/>
    <n v="24"/>
    <s v="Apr"/>
    <n v="9"/>
    <n v="2018"/>
    <n v="4"/>
    <n v="11"/>
    <x v="0"/>
    <n v="108.5"/>
    <n v="1"/>
    <x v="0"/>
    <x v="0"/>
    <x v="369"/>
  </r>
  <r>
    <s v="INN30175"/>
    <n v="2"/>
    <n v="0"/>
    <n v="1"/>
    <n v="1"/>
    <x v="0"/>
    <n v="0"/>
    <x v="0"/>
    <n v="37"/>
    <s v="Apr"/>
    <n v="1"/>
    <n v="2018"/>
    <n v="4"/>
    <n v="11"/>
    <x v="0"/>
    <n v="105.3"/>
    <n v="0"/>
    <x v="1"/>
    <x v="0"/>
    <x v="369"/>
  </r>
  <r>
    <s v="INN28192"/>
    <n v="2"/>
    <n v="0"/>
    <n v="1"/>
    <n v="2"/>
    <x v="0"/>
    <n v="0"/>
    <x v="0"/>
    <n v="80"/>
    <s v="Apr"/>
    <n v="28"/>
    <n v="2018"/>
    <n v="4"/>
    <n v="11"/>
    <x v="2"/>
    <n v="80.75"/>
    <n v="0"/>
    <x v="0"/>
    <x v="0"/>
    <x v="369"/>
  </r>
  <r>
    <s v="INN05783"/>
    <n v="2"/>
    <n v="0"/>
    <n v="1"/>
    <n v="0"/>
    <x v="0"/>
    <n v="0"/>
    <x v="0"/>
    <n v="103"/>
    <s v="Apr"/>
    <n v="11"/>
    <n v="2018"/>
    <n v="4"/>
    <n v="11"/>
    <x v="0"/>
    <n v="76.22"/>
    <n v="1"/>
    <x v="0"/>
    <x v="0"/>
    <x v="369"/>
  </r>
  <r>
    <s v="INN14278"/>
    <n v="3"/>
    <n v="0"/>
    <n v="1"/>
    <n v="3"/>
    <x v="0"/>
    <n v="0"/>
    <x v="1"/>
    <n v="48"/>
    <s v="Apr"/>
    <n v="8"/>
    <n v="2018"/>
    <n v="4"/>
    <n v="11"/>
    <x v="0"/>
    <n v="130.05000000000001"/>
    <n v="0"/>
    <x v="1"/>
    <x v="0"/>
    <x v="369"/>
  </r>
  <r>
    <s v="INN06168"/>
    <n v="1"/>
    <n v="0"/>
    <n v="5"/>
    <n v="11"/>
    <x v="0"/>
    <n v="0"/>
    <x v="0"/>
    <n v="5"/>
    <s v="Apr"/>
    <n v="28"/>
    <n v="2018"/>
    <n v="4"/>
    <n v="11"/>
    <x v="4"/>
    <n v="95"/>
    <n v="0"/>
    <x v="1"/>
    <x v="0"/>
    <x v="369"/>
  </r>
  <r>
    <s v="INN07011"/>
    <n v="2"/>
    <n v="1"/>
    <n v="1"/>
    <n v="3"/>
    <x v="0"/>
    <n v="0"/>
    <x v="0"/>
    <n v="39"/>
    <s v="Apr"/>
    <n v="22"/>
    <n v="2018"/>
    <n v="4"/>
    <n v="11"/>
    <x v="0"/>
    <n v="121.5"/>
    <n v="2"/>
    <x v="0"/>
    <x v="0"/>
    <x v="369"/>
  </r>
  <r>
    <s v="INN26814"/>
    <n v="2"/>
    <n v="0"/>
    <n v="1"/>
    <n v="3"/>
    <x v="0"/>
    <n v="0"/>
    <x v="0"/>
    <n v="58"/>
    <s v="Apr"/>
    <n v="20"/>
    <n v="2018"/>
    <n v="4"/>
    <n v="11"/>
    <x v="0"/>
    <n v="99.45"/>
    <n v="0"/>
    <x v="0"/>
    <x v="0"/>
    <x v="369"/>
  </r>
  <r>
    <s v="INN14705"/>
    <n v="1"/>
    <n v="0"/>
    <n v="2"/>
    <n v="6"/>
    <x v="0"/>
    <n v="0"/>
    <x v="0"/>
    <n v="1"/>
    <s v="Apr"/>
    <n v="10"/>
    <n v="2018"/>
    <n v="4"/>
    <n v="12"/>
    <x v="4"/>
    <n v="95"/>
    <n v="0"/>
    <x v="1"/>
    <x v="0"/>
    <x v="370"/>
  </r>
  <r>
    <s v="INN23025"/>
    <n v="3"/>
    <n v="0"/>
    <n v="0"/>
    <n v="3"/>
    <x v="0"/>
    <n v="0"/>
    <x v="1"/>
    <n v="5"/>
    <s v="Apr"/>
    <n v="3"/>
    <n v="2018"/>
    <n v="4"/>
    <n v="12"/>
    <x v="0"/>
    <n v="157"/>
    <n v="2"/>
    <x v="0"/>
    <x v="0"/>
    <x v="370"/>
  </r>
  <r>
    <s v="INN13395"/>
    <n v="3"/>
    <n v="0"/>
    <n v="0"/>
    <n v="3"/>
    <x v="0"/>
    <n v="0"/>
    <x v="1"/>
    <n v="98"/>
    <s v="Apr"/>
    <n v="14"/>
    <n v="2018"/>
    <n v="4"/>
    <n v="12"/>
    <x v="2"/>
    <n v="115.6"/>
    <n v="1"/>
    <x v="0"/>
    <x v="0"/>
    <x v="370"/>
  </r>
  <r>
    <s v="INN17443"/>
    <n v="1"/>
    <n v="0"/>
    <n v="0"/>
    <n v="1"/>
    <x v="0"/>
    <n v="0"/>
    <x v="0"/>
    <n v="47"/>
    <s v="Apr"/>
    <n v="12"/>
    <n v="2018"/>
    <n v="4"/>
    <n v="12"/>
    <x v="0"/>
    <n v="99.9"/>
    <n v="0"/>
    <x v="1"/>
    <x v="0"/>
    <x v="370"/>
  </r>
  <r>
    <s v="INN25592"/>
    <n v="3"/>
    <n v="0"/>
    <n v="0"/>
    <n v="1"/>
    <x v="0"/>
    <n v="0"/>
    <x v="1"/>
    <n v="55"/>
    <s v="Apr"/>
    <n v="11"/>
    <n v="2018"/>
    <n v="4"/>
    <n v="12"/>
    <x v="0"/>
    <n v="137.69999999999999"/>
    <n v="0"/>
    <x v="1"/>
    <x v="0"/>
    <x v="370"/>
  </r>
  <r>
    <s v="INN22835"/>
    <n v="2"/>
    <n v="0"/>
    <n v="0"/>
    <n v="1"/>
    <x v="0"/>
    <n v="0"/>
    <x v="0"/>
    <n v="9"/>
    <s v="Apr"/>
    <n v="11"/>
    <n v="2018"/>
    <n v="4"/>
    <n v="12"/>
    <x v="0"/>
    <n v="131"/>
    <n v="1"/>
    <x v="0"/>
    <x v="0"/>
    <x v="370"/>
  </r>
  <r>
    <s v="INN15547"/>
    <n v="1"/>
    <n v="0"/>
    <n v="0"/>
    <n v="2"/>
    <x v="0"/>
    <n v="1"/>
    <x v="0"/>
    <n v="4"/>
    <s v="Apr"/>
    <n v="9"/>
    <n v="2018"/>
    <n v="4"/>
    <n v="12"/>
    <x v="4"/>
    <n v="104"/>
    <n v="0"/>
    <x v="0"/>
    <x v="0"/>
    <x v="370"/>
  </r>
  <r>
    <s v="INN05865"/>
    <n v="1"/>
    <n v="0"/>
    <n v="0"/>
    <n v="3"/>
    <x v="0"/>
    <n v="0"/>
    <x v="0"/>
    <n v="5"/>
    <s v="Apr"/>
    <n v="2"/>
    <n v="2018"/>
    <n v="4"/>
    <n v="12"/>
    <x v="3"/>
    <n v="104"/>
    <n v="3"/>
    <x v="0"/>
    <x v="0"/>
    <x v="370"/>
  </r>
  <r>
    <s v="INN10985"/>
    <n v="2"/>
    <n v="0"/>
    <n v="0"/>
    <n v="3"/>
    <x v="0"/>
    <n v="0"/>
    <x v="0"/>
    <n v="197"/>
    <s v="Apr"/>
    <n v="3"/>
    <n v="2018"/>
    <n v="4"/>
    <n v="12"/>
    <x v="0"/>
    <n v="106.2"/>
    <n v="2"/>
    <x v="1"/>
    <x v="0"/>
    <x v="370"/>
  </r>
  <r>
    <s v="INN25227"/>
    <n v="2"/>
    <n v="0"/>
    <n v="0"/>
    <n v="5"/>
    <x v="0"/>
    <n v="0"/>
    <x v="1"/>
    <n v="9"/>
    <s v="Apr"/>
    <n v="16"/>
    <n v="2018"/>
    <n v="4"/>
    <n v="12"/>
    <x v="0"/>
    <n v="143.6"/>
    <n v="0"/>
    <x v="1"/>
    <x v="0"/>
    <x v="370"/>
  </r>
  <r>
    <s v="INN07491"/>
    <n v="2"/>
    <n v="0"/>
    <n v="0"/>
    <n v="1"/>
    <x v="1"/>
    <n v="0"/>
    <x v="0"/>
    <n v="55"/>
    <s v="Apr"/>
    <n v="19"/>
    <n v="2018"/>
    <n v="4"/>
    <n v="12"/>
    <x v="0"/>
    <n v="94.5"/>
    <n v="0"/>
    <x v="0"/>
    <x v="0"/>
    <x v="370"/>
  </r>
  <r>
    <s v="INN32135"/>
    <n v="2"/>
    <n v="0"/>
    <n v="0"/>
    <n v="4"/>
    <x v="2"/>
    <n v="0"/>
    <x v="1"/>
    <n v="78"/>
    <s v="Apr"/>
    <n v="20"/>
    <n v="2018"/>
    <n v="4"/>
    <n v="12"/>
    <x v="0"/>
    <n v="136"/>
    <n v="1"/>
    <x v="1"/>
    <x v="0"/>
    <x v="370"/>
  </r>
  <r>
    <s v="INN36034"/>
    <n v="2"/>
    <n v="0"/>
    <n v="0"/>
    <n v="3"/>
    <x v="0"/>
    <n v="0"/>
    <x v="0"/>
    <n v="89"/>
    <s v="Apr"/>
    <n v="15"/>
    <n v="2018"/>
    <n v="4"/>
    <n v="12"/>
    <x v="0"/>
    <n v="96.3"/>
    <n v="1"/>
    <x v="0"/>
    <x v="0"/>
    <x v="370"/>
  </r>
  <r>
    <s v="INN01823"/>
    <n v="2"/>
    <n v="0"/>
    <n v="0"/>
    <n v="1"/>
    <x v="1"/>
    <n v="0"/>
    <x v="0"/>
    <n v="1"/>
    <s v="Apr"/>
    <n v="10"/>
    <n v="2018"/>
    <n v="4"/>
    <n v="12"/>
    <x v="0"/>
    <n v="119"/>
    <n v="1"/>
    <x v="0"/>
    <x v="0"/>
    <x v="370"/>
  </r>
  <r>
    <s v="INN14655"/>
    <n v="2"/>
    <n v="0"/>
    <n v="0"/>
    <n v="2"/>
    <x v="0"/>
    <n v="0"/>
    <x v="0"/>
    <n v="94"/>
    <s v="Apr"/>
    <n v="25"/>
    <n v="2018"/>
    <n v="4"/>
    <n v="12"/>
    <x v="0"/>
    <n v="96.3"/>
    <n v="1"/>
    <x v="0"/>
    <x v="0"/>
    <x v="370"/>
  </r>
  <r>
    <s v="INN19911"/>
    <n v="2"/>
    <n v="0"/>
    <n v="0"/>
    <n v="3"/>
    <x v="1"/>
    <n v="0"/>
    <x v="0"/>
    <n v="52"/>
    <s v="Apr"/>
    <n v="4"/>
    <n v="2018"/>
    <n v="4"/>
    <n v="12"/>
    <x v="0"/>
    <n v="94.5"/>
    <n v="0"/>
    <x v="1"/>
    <x v="0"/>
    <x v="370"/>
  </r>
  <r>
    <s v="INN17265"/>
    <n v="2"/>
    <n v="0"/>
    <n v="0"/>
    <n v="4"/>
    <x v="0"/>
    <n v="0"/>
    <x v="0"/>
    <n v="72"/>
    <s v="Apr"/>
    <n v="16"/>
    <n v="2018"/>
    <n v="4"/>
    <n v="12"/>
    <x v="0"/>
    <n v="99.45"/>
    <n v="1"/>
    <x v="0"/>
    <x v="0"/>
    <x v="370"/>
  </r>
  <r>
    <s v="INN26054"/>
    <n v="2"/>
    <n v="0"/>
    <n v="0"/>
    <n v="4"/>
    <x v="0"/>
    <n v="0"/>
    <x v="0"/>
    <n v="152"/>
    <s v="Apr"/>
    <n v="1"/>
    <n v="2018"/>
    <n v="4"/>
    <n v="12"/>
    <x v="2"/>
    <n v="75"/>
    <n v="0"/>
    <x v="0"/>
    <x v="0"/>
    <x v="370"/>
  </r>
  <r>
    <s v="INN06746"/>
    <n v="2"/>
    <n v="0"/>
    <n v="0"/>
    <n v="3"/>
    <x v="0"/>
    <n v="0"/>
    <x v="1"/>
    <n v="16"/>
    <s v="Apr"/>
    <n v="9"/>
    <n v="2018"/>
    <n v="4"/>
    <n v="12"/>
    <x v="0"/>
    <n v="144.66999999999999"/>
    <n v="2"/>
    <x v="0"/>
    <x v="0"/>
    <x v="370"/>
  </r>
  <r>
    <s v="INN33758"/>
    <n v="1"/>
    <n v="0"/>
    <n v="0"/>
    <n v="1"/>
    <x v="0"/>
    <n v="0"/>
    <x v="0"/>
    <n v="47"/>
    <s v="Apr"/>
    <n v="2"/>
    <n v="2018"/>
    <n v="4"/>
    <n v="12"/>
    <x v="0"/>
    <n v="99.9"/>
    <n v="0"/>
    <x v="1"/>
    <x v="0"/>
    <x v="370"/>
  </r>
  <r>
    <s v="INN08758"/>
    <n v="2"/>
    <n v="0"/>
    <n v="0"/>
    <n v="2"/>
    <x v="0"/>
    <n v="0"/>
    <x v="0"/>
    <n v="94"/>
    <s v="Apr"/>
    <n v="1"/>
    <n v="2018"/>
    <n v="4"/>
    <n v="12"/>
    <x v="0"/>
    <n v="96.3"/>
    <n v="1"/>
    <x v="0"/>
    <x v="0"/>
    <x v="370"/>
  </r>
  <r>
    <s v="INN15415"/>
    <n v="2"/>
    <n v="0"/>
    <n v="0"/>
    <n v="3"/>
    <x v="1"/>
    <n v="0"/>
    <x v="0"/>
    <n v="64"/>
    <s v="Apr"/>
    <n v="15"/>
    <n v="2018"/>
    <n v="4"/>
    <n v="12"/>
    <x v="0"/>
    <n v="94.5"/>
    <n v="0"/>
    <x v="1"/>
    <x v="0"/>
    <x v="370"/>
  </r>
  <r>
    <s v="INN21985"/>
    <n v="1"/>
    <n v="0"/>
    <n v="0"/>
    <n v="1"/>
    <x v="0"/>
    <n v="0"/>
    <x v="0"/>
    <n v="47"/>
    <s v="Apr"/>
    <n v="22"/>
    <n v="2018"/>
    <n v="4"/>
    <n v="12"/>
    <x v="0"/>
    <n v="99.9"/>
    <n v="0"/>
    <x v="1"/>
    <x v="0"/>
    <x v="370"/>
  </r>
  <r>
    <s v="INN26236"/>
    <n v="1"/>
    <n v="0"/>
    <n v="0"/>
    <n v="1"/>
    <x v="0"/>
    <n v="0"/>
    <x v="0"/>
    <n v="47"/>
    <s v="Apr"/>
    <n v="11"/>
    <n v="2018"/>
    <n v="4"/>
    <n v="12"/>
    <x v="0"/>
    <n v="99.9"/>
    <n v="0"/>
    <x v="1"/>
    <x v="0"/>
    <x v="370"/>
  </r>
  <r>
    <s v="INN28684"/>
    <n v="3"/>
    <n v="0"/>
    <n v="0"/>
    <n v="2"/>
    <x v="1"/>
    <n v="0"/>
    <x v="0"/>
    <n v="25"/>
    <s v="Apr"/>
    <n v="13"/>
    <n v="2018"/>
    <n v="4"/>
    <n v="12"/>
    <x v="0"/>
    <n v="103.95"/>
    <n v="2"/>
    <x v="0"/>
    <x v="0"/>
    <x v="370"/>
  </r>
  <r>
    <s v="INN02665"/>
    <n v="2"/>
    <n v="0"/>
    <n v="0"/>
    <n v="5"/>
    <x v="0"/>
    <n v="0"/>
    <x v="1"/>
    <n v="125"/>
    <s v="Apr"/>
    <n v="16"/>
    <n v="2018"/>
    <n v="4"/>
    <n v="12"/>
    <x v="0"/>
    <n v="99.45"/>
    <n v="0"/>
    <x v="0"/>
    <x v="0"/>
    <x v="370"/>
  </r>
  <r>
    <s v="INN13244"/>
    <n v="2"/>
    <n v="0"/>
    <n v="0"/>
    <n v="5"/>
    <x v="2"/>
    <n v="0"/>
    <x v="0"/>
    <n v="1"/>
    <s v="Apr"/>
    <n v="16"/>
    <n v="2018"/>
    <n v="4"/>
    <n v="12"/>
    <x v="2"/>
    <n v="120"/>
    <n v="0"/>
    <x v="0"/>
    <x v="0"/>
    <x v="370"/>
  </r>
  <r>
    <s v="INN18217"/>
    <n v="1"/>
    <n v="0"/>
    <n v="0"/>
    <n v="1"/>
    <x v="0"/>
    <n v="0"/>
    <x v="0"/>
    <n v="0"/>
    <s v="Apr"/>
    <n v="4"/>
    <n v="2018"/>
    <n v="4"/>
    <n v="12"/>
    <x v="3"/>
    <n v="65"/>
    <n v="0"/>
    <x v="1"/>
    <x v="0"/>
    <x v="370"/>
  </r>
  <r>
    <s v="INN23242"/>
    <n v="2"/>
    <n v="0"/>
    <n v="0"/>
    <n v="3"/>
    <x v="0"/>
    <n v="0"/>
    <x v="0"/>
    <n v="18"/>
    <s v="Apr"/>
    <n v="4"/>
    <n v="2018"/>
    <n v="4"/>
    <n v="12"/>
    <x v="0"/>
    <n v="129.66999999999999"/>
    <n v="1"/>
    <x v="0"/>
    <x v="0"/>
    <x v="370"/>
  </r>
  <r>
    <s v="INN16731"/>
    <n v="1"/>
    <n v="0"/>
    <n v="0"/>
    <n v="1"/>
    <x v="0"/>
    <n v="0"/>
    <x v="0"/>
    <n v="1"/>
    <s v="Apr"/>
    <n v="16"/>
    <n v="2018"/>
    <n v="4"/>
    <n v="12"/>
    <x v="4"/>
    <n v="95"/>
    <n v="0"/>
    <x v="1"/>
    <x v="0"/>
    <x v="370"/>
  </r>
  <r>
    <s v="INN07735"/>
    <n v="2"/>
    <n v="0"/>
    <n v="0"/>
    <n v="3"/>
    <x v="0"/>
    <n v="0"/>
    <x v="0"/>
    <n v="28"/>
    <s v="Apr"/>
    <n v="12"/>
    <n v="2018"/>
    <n v="4"/>
    <n v="12"/>
    <x v="0"/>
    <n v="113.1"/>
    <n v="0"/>
    <x v="0"/>
    <x v="0"/>
    <x v="370"/>
  </r>
  <r>
    <s v="INN03334"/>
    <n v="2"/>
    <n v="0"/>
    <n v="0"/>
    <n v="4"/>
    <x v="0"/>
    <n v="0"/>
    <x v="1"/>
    <n v="47"/>
    <s v="Apr"/>
    <n v="8"/>
    <n v="2018"/>
    <n v="4"/>
    <n v="12"/>
    <x v="0"/>
    <n v="114.33"/>
    <n v="1"/>
    <x v="0"/>
    <x v="0"/>
    <x v="370"/>
  </r>
  <r>
    <s v="INN17344"/>
    <n v="2"/>
    <n v="0"/>
    <n v="2"/>
    <n v="5"/>
    <x v="0"/>
    <n v="0"/>
    <x v="1"/>
    <n v="59"/>
    <s v="Apr"/>
    <n v="15"/>
    <n v="2018"/>
    <n v="4"/>
    <n v="12"/>
    <x v="0"/>
    <n v="113.41"/>
    <n v="0"/>
    <x v="0"/>
    <x v="0"/>
    <x v="370"/>
  </r>
  <r>
    <s v="INN14538"/>
    <n v="2"/>
    <n v="0"/>
    <n v="0"/>
    <n v="4"/>
    <x v="1"/>
    <n v="0"/>
    <x v="0"/>
    <n v="78"/>
    <s v="Apr"/>
    <n v="24"/>
    <n v="2018"/>
    <n v="4"/>
    <n v="12"/>
    <x v="0"/>
    <n v="62.18"/>
    <n v="0"/>
    <x v="1"/>
    <x v="0"/>
    <x v="370"/>
  </r>
  <r>
    <s v="INN23358"/>
    <n v="2"/>
    <n v="0"/>
    <n v="0"/>
    <n v="4"/>
    <x v="1"/>
    <n v="0"/>
    <x v="0"/>
    <n v="90"/>
    <s v="Apr"/>
    <n v="9"/>
    <n v="2018"/>
    <n v="4"/>
    <n v="12"/>
    <x v="0"/>
    <n v="80.75"/>
    <n v="0"/>
    <x v="0"/>
    <x v="0"/>
    <x v="370"/>
  </r>
  <r>
    <s v="INN24671"/>
    <n v="2"/>
    <n v="0"/>
    <n v="0"/>
    <n v="2"/>
    <x v="0"/>
    <n v="0"/>
    <x v="0"/>
    <n v="30"/>
    <s v="Apr"/>
    <n v="26"/>
    <n v="2018"/>
    <n v="4"/>
    <n v="12"/>
    <x v="0"/>
    <n v="75.599999999999994"/>
    <n v="0"/>
    <x v="0"/>
    <x v="0"/>
    <x v="370"/>
  </r>
  <r>
    <s v="INN08376"/>
    <n v="2"/>
    <n v="0"/>
    <n v="0"/>
    <n v="3"/>
    <x v="0"/>
    <n v="0"/>
    <x v="0"/>
    <n v="90"/>
    <s v="Apr"/>
    <n v="27"/>
    <n v="2018"/>
    <n v="4"/>
    <n v="12"/>
    <x v="0"/>
    <n v="96.3"/>
    <n v="2"/>
    <x v="0"/>
    <x v="0"/>
    <x v="370"/>
  </r>
  <r>
    <s v="INN28670"/>
    <n v="2"/>
    <n v="0"/>
    <n v="0"/>
    <n v="3"/>
    <x v="0"/>
    <n v="0"/>
    <x v="0"/>
    <n v="76"/>
    <s v="Apr"/>
    <n v="30"/>
    <n v="2018"/>
    <n v="4"/>
    <n v="12"/>
    <x v="0"/>
    <n v="69.33"/>
    <n v="0"/>
    <x v="0"/>
    <x v="0"/>
    <x v="370"/>
  </r>
  <r>
    <s v="INN12608"/>
    <n v="2"/>
    <n v="0"/>
    <n v="0"/>
    <n v="3"/>
    <x v="0"/>
    <n v="0"/>
    <x v="0"/>
    <n v="158"/>
    <s v="Apr"/>
    <n v="27"/>
    <n v="2018"/>
    <n v="4"/>
    <n v="12"/>
    <x v="0"/>
    <n v="107"/>
    <n v="0"/>
    <x v="1"/>
    <x v="0"/>
    <x v="370"/>
  </r>
  <r>
    <s v="INN15315"/>
    <n v="2"/>
    <n v="0"/>
    <n v="0"/>
    <n v="3"/>
    <x v="1"/>
    <n v="0"/>
    <x v="0"/>
    <n v="80"/>
    <s v="Apr"/>
    <n v="28"/>
    <n v="2018"/>
    <n v="4"/>
    <n v="12"/>
    <x v="0"/>
    <n v="85.5"/>
    <n v="1"/>
    <x v="1"/>
    <x v="0"/>
    <x v="370"/>
  </r>
  <r>
    <s v="INN08822"/>
    <n v="2"/>
    <n v="0"/>
    <n v="0"/>
    <n v="4"/>
    <x v="0"/>
    <n v="0"/>
    <x v="1"/>
    <n v="90"/>
    <s v="Apr"/>
    <n v="4"/>
    <n v="2018"/>
    <n v="4"/>
    <n v="12"/>
    <x v="0"/>
    <n v="99.45"/>
    <n v="0"/>
    <x v="1"/>
    <x v="0"/>
    <x v="370"/>
  </r>
  <r>
    <s v="INN21949"/>
    <n v="2"/>
    <n v="0"/>
    <n v="0"/>
    <n v="4"/>
    <x v="0"/>
    <n v="0"/>
    <x v="0"/>
    <n v="94"/>
    <s v="Apr"/>
    <n v="16"/>
    <n v="2018"/>
    <n v="4"/>
    <n v="12"/>
    <x v="0"/>
    <n v="90.95"/>
    <n v="1"/>
    <x v="0"/>
    <x v="0"/>
    <x v="370"/>
  </r>
  <r>
    <s v="INN30841"/>
    <n v="2"/>
    <n v="1"/>
    <n v="0"/>
    <n v="3"/>
    <x v="2"/>
    <n v="0"/>
    <x v="0"/>
    <n v="50"/>
    <s v="Apr"/>
    <n v="7"/>
    <n v="2018"/>
    <n v="4"/>
    <n v="12"/>
    <x v="0"/>
    <n v="164.25"/>
    <n v="2"/>
    <x v="0"/>
    <x v="0"/>
    <x v="370"/>
  </r>
  <r>
    <s v="INN24937"/>
    <n v="1"/>
    <n v="0"/>
    <n v="0"/>
    <n v="1"/>
    <x v="0"/>
    <n v="0"/>
    <x v="0"/>
    <n v="47"/>
    <s v="Apr"/>
    <n v="7"/>
    <n v="2018"/>
    <n v="4"/>
    <n v="12"/>
    <x v="0"/>
    <n v="99.9"/>
    <n v="0"/>
    <x v="1"/>
    <x v="0"/>
    <x v="370"/>
  </r>
  <r>
    <s v="INN06151"/>
    <n v="2"/>
    <n v="0"/>
    <n v="0"/>
    <n v="3"/>
    <x v="0"/>
    <n v="0"/>
    <x v="0"/>
    <n v="41"/>
    <s v="Apr"/>
    <n v="4"/>
    <n v="2018"/>
    <n v="4"/>
    <n v="12"/>
    <x v="0"/>
    <n v="105.3"/>
    <n v="0"/>
    <x v="0"/>
    <x v="0"/>
    <x v="370"/>
  </r>
  <r>
    <s v="INN23965"/>
    <n v="1"/>
    <n v="0"/>
    <n v="0"/>
    <n v="1"/>
    <x v="0"/>
    <n v="0"/>
    <x v="0"/>
    <n v="47"/>
    <s v="Apr"/>
    <n v="8"/>
    <n v="2018"/>
    <n v="4"/>
    <n v="12"/>
    <x v="0"/>
    <n v="99.9"/>
    <n v="0"/>
    <x v="1"/>
    <x v="0"/>
    <x v="370"/>
  </r>
  <r>
    <s v="INN02626"/>
    <n v="2"/>
    <n v="0"/>
    <n v="0"/>
    <n v="3"/>
    <x v="0"/>
    <n v="0"/>
    <x v="0"/>
    <n v="89"/>
    <s v="Apr"/>
    <n v="3"/>
    <n v="2018"/>
    <n v="4"/>
    <n v="12"/>
    <x v="0"/>
    <n v="96.3"/>
    <n v="1"/>
    <x v="0"/>
    <x v="0"/>
    <x v="370"/>
  </r>
  <r>
    <s v="INN11318"/>
    <n v="2"/>
    <n v="0"/>
    <n v="0"/>
    <n v="2"/>
    <x v="1"/>
    <n v="0"/>
    <x v="0"/>
    <n v="27"/>
    <s v="Apr"/>
    <n v="30"/>
    <n v="2018"/>
    <n v="4"/>
    <n v="12"/>
    <x v="0"/>
    <n v="99"/>
    <n v="1"/>
    <x v="1"/>
    <x v="0"/>
    <x v="370"/>
  </r>
  <r>
    <s v="INN24970"/>
    <n v="2"/>
    <n v="0"/>
    <n v="0"/>
    <n v="5"/>
    <x v="0"/>
    <n v="0"/>
    <x v="0"/>
    <n v="79"/>
    <s v="Apr"/>
    <n v="28"/>
    <n v="2018"/>
    <n v="4"/>
    <n v="12"/>
    <x v="0"/>
    <n v="90.95"/>
    <n v="1"/>
    <x v="0"/>
    <x v="0"/>
    <x v="370"/>
  </r>
  <r>
    <s v="INN25331"/>
    <n v="2"/>
    <n v="0"/>
    <n v="1"/>
    <n v="5"/>
    <x v="1"/>
    <n v="0"/>
    <x v="0"/>
    <n v="101"/>
    <s v="Apr"/>
    <n v="2"/>
    <n v="2018"/>
    <n v="4"/>
    <n v="12"/>
    <x v="0"/>
    <n v="54.06"/>
    <n v="0"/>
    <x v="0"/>
    <x v="0"/>
    <x v="370"/>
  </r>
  <r>
    <s v="INN20197"/>
    <n v="1"/>
    <n v="0"/>
    <n v="0"/>
    <n v="1"/>
    <x v="0"/>
    <n v="0"/>
    <x v="0"/>
    <n v="47"/>
    <s v="Apr"/>
    <n v="3"/>
    <n v="2018"/>
    <n v="4"/>
    <n v="12"/>
    <x v="0"/>
    <n v="99.9"/>
    <n v="0"/>
    <x v="1"/>
    <x v="0"/>
    <x v="370"/>
  </r>
  <r>
    <s v="INN29778"/>
    <n v="1"/>
    <n v="0"/>
    <n v="0"/>
    <n v="1"/>
    <x v="0"/>
    <n v="0"/>
    <x v="0"/>
    <n v="34"/>
    <s v="Apr"/>
    <n v="20"/>
    <n v="2018"/>
    <n v="4"/>
    <n v="12"/>
    <x v="2"/>
    <n v="99.9"/>
    <n v="0"/>
    <x v="0"/>
    <x v="0"/>
    <x v="370"/>
  </r>
  <r>
    <s v="INN08095"/>
    <n v="2"/>
    <n v="0"/>
    <n v="0"/>
    <n v="3"/>
    <x v="0"/>
    <n v="0"/>
    <x v="1"/>
    <n v="27"/>
    <s v="Apr"/>
    <n v="23"/>
    <n v="2018"/>
    <n v="4"/>
    <n v="12"/>
    <x v="0"/>
    <n v="126"/>
    <n v="1"/>
    <x v="0"/>
    <x v="0"/>
    <x v="370"/>
  </r>
  <r>
    <s v="INN11679"/>
    <n v="2"/>
    <n v="0"/>
    <n v="0"/>
    <n v="5"/>
    <x v="0"/>
    <n v="0"/>
    <x v="1"/>
    <n v="57"/>
    <s v="Apr"/>
    <n v="21"/>
    <n v="2018"/>
    <n v="4"/>
    <n v="12"/>
    <x v="0"/>
    <n v="115.6"/>
    <n v="1"/>
    <x v="0"/>
    <x v="0"/>
    <x v="370"/>
  </r>
  <r>
    <s v="INN35403"/>
    <n v="2"/>
    <n v="0"/>
    <n v="2"/>
    <n v="5"/>
    <x v="0"/>
    <n v="0"/>
    <x v="1"/>
    <n v="101"/>
    <s v="Apr"/>
    <n v="2"/>
    <n v="2018"/>
    <n v="4"/>
    <n v="12"/>
    <x v="0"/>
    <n v="93.38"/>
    <n v="0"/>
    <x v="0"/>
    <x v="0"/>
    <x v="370"/>
  </r>
  <r>
    <s v="INN26348"/>
    <n v="2"/>
    <n v="0"/>
    <n v="0"/>
    <n v="4"/>
    <x v="0"/>
    <n v="0"/>
    <x v="0"/>
    <n v="85"/>
    <s v="Apr"/>
    <n v="24"/>
    <n v="2018"/>
    <n v="4"/>
    <n v="12"/>
    <x v="0"/>
    <n v="90.95"/>
    <n v="1"/>
    <x v="0"/>
    <x v="0"/>
    <x v="370"/>
  </r>
  <r>
    <s v="INN24208"/>
    <n v="2"/>
    <n v="0"/>
    <n v="0"/>
    <n v="1"/>
    <x v="1"/>
    <n v="0"/>
    <x v="0"/>
    <n v="55"/>
    <s v="Apr"/>
    <n v="13"/>
    <n v="2018"/>
    <n v="4"/>
    <n v="12"/>
    <x v="0"/>
    <n v="94.5"/>
    <n v="0"/>
    <x v="0"/>
    <x v="0"/>
    <x v="370"/>
  </r>
  <r>
    <s v="INN09963"/>
    <n v="1"/>
    <n v="0"/>
    <n v="0"/>
    <n v="1"/>
    <x v="0"/>
    <n v="0"/>
    <x v="0"/>
    <n v="47"/>
    <s v="Apr"/>
    <n v="26"/>
    <n v="2018"/>
    <n v="4"/>
    <n v="12"/>
    <x v="0"/>
    <n v="99.9"/>
    <n v="0"/>
    <x v="1"/>
    <x v="0"/>
    <x v="370"/>
  </r>
  <r>
    <s v="INN20378"/>
    <n v="2"/>
    <n v="0"/>
    <n v="0"/>
    <n v="2"/>
    <x v="0"/>
    <n v="0"/>
    <x v="0"/>
    <n v="36"/>
    <s v="Apr"/>
    <n v="9"/>
    <n v="2018"/>
    <n v="4"/>
    <n v="12"/>
    <x v="0"/>
    <n v="81.08"/>
    <n v="1"/>
    <x v="0"/>
    <x v="0"/>
    <x v="370"/>
  </r>
  <r>
    <s v="INN28060"/>
    <n v="2"/>
    <n v="0"/>
    <n v="0"/>
    <n v="3"/>
    <x v="1"/>
    <n v="0"/>
    <x v="0"/>
    <n v="29"/>
    <s v="Apr"/>
    <n v="10"/>
    <n v="2018"/>
    <n v="4"/>
    <n v="12"/>
    <x v="0"/>
    <n v="98"/>
    <n v="0"/>
    <x v="1"/>
    <x v="0"/>
    <x v="370"/>
  </r>
  <r>
    <s v="INN06475"/>
    <n v="2"/>
    <n v="0"/>
    <n v="0"/>
    <n v="4"/>
    <x v="1"/>
    <n v="0"/>
    <x v="0"/>
    <n v="76"/>
    <s v="Apr"/>
    <n v="30"/>
    <n v="2018"/>
    <n v="4"/>
    <n v="12"/>
    <x v="0"/>
    <n v="80.75"/>
    <n v="0"/>
    <x v="1"/>
    <x v="0"/>
    <x v="370"/>
  </r>
  <r>
    <s v="INN01051"/>
    <n v="1"/>
    <n v="0"/>
    <n v="0"/>
    <n v="3"/>
    <x v="0"/>
    <n v="0"/>
    <x v="0"/>
    <n v="91"/>
    <s v="Apr"/>
    <n v="23"/>
    <n v="2018"/>
    <n v="4"/>
    <n v="12"/>
    <x v="0"/>
    <n v="90.9"/>
    <n v="1"/>
    <x v="0"/>
    <x v="0"/>
    <x v="370"/>
  </r>
  <r>
    <s v="INN21453"/>
    <n v="2"/>
    <n v="0"/>
    <n v="0"/>
    <n v="1"/>
    <x v="1"/>
    <n v="0"/>
    <x v="0"/>
    <n v="28"/>
    <s v="Apr"/>
    <n v="16"/>
    <n v="2018"/>
    <n v="4"/>
    <n v="12"/>
    <x v="0"/>
    <n v="80.849999999999994"/>
    <n v="1"/>
    <x v="0"/>
    <x v="0"/>
    <x v="370"/>
  </r>
  <r>
    <s v="INN23755"/>
    <n v="1"/>
    <n v="0"/>
    <n v="0"/>
    <n v="1"/>
    <x v="0"/>
    <n v="0"/>
    <x v="0"/>
    <n v="47"/>
    <s v="Apr"/>
    <n v="2"/>
    <n v="2018"/>
    <n v="4"/>
    <n v="12"/>
    <x v="0"/>
    <n v="99.9"/>
    <n v="0"/>
    <x v="1"/>
    <x v="0"/>
    <x v="370"/>
  </r>
  <r>
    <s v="INN33229"/>
    <n v="1"/>
    <n v="0"/>
    <n v="0"/>
    <n v="2"/>
    <x v="0"/>
    <n v="0"/>
    <x v="0"/>
    <n v="20"/>
    <s v="Apr"/>
    <n v="19"/>
    <n v="2018"/>
    <n v="4"/>
    <n v="12"/>
    <x v="2"/>
    <n v="90"/>
    <n v="0"/>
    <x v="0"/>
    <x v="0"/>
    <x v="370"/>
  </r>
  <r>
    <s v="INN20753"/>
    <n v="2"/>
    <n v="0"/>
    <n v="0"/>
    <n v="3"/>
    <x v="0"/>
    <n v="0"/>
    <x v="0"/>
    <n v="72"/>
    <s v="Apr"/>
    <n v="18"/>
    <n v="2018"/>
    <n v="4"/>
    <n v="12"/>
    <x v="0"/>
    <n v="105.3"/>
    <n v="0"/>
    <x v="1"/>
    <x v="0"/>
    <x v="370"/>
  </r>
  <r>
    <s v="INN27549"/>
    <n v="2"/>
    <n v="0"/>
    <n v="0"/>
    <n v="3"/>
    <x v="0"/>
    <n v="0"/>
    <x v="0"/>
    <n v="93"/>
    <s v="Apr"/>
    <n v="31"/>
    <n v="2018"/>
    <n v="4"/>
    <n v="12"/>
    <x v="0"/>
    <n v="96.3"/>
    <n v="3"/>
    <x v="0"/>
    <x v="0"/>
    <x v="370"/>
  </r>
  <r>
    <s v="INN24427"/>
    <n v="2"/>
    <n v="0"/>
    <n v="0"/>
    <n v="2"/>
    <x v="1"/>
    <n v="0"/>
    <x v="0"/>
    <n v="18"/>
    <s v="Apr"/>
    <n v="1"/>
    <n v="2018"/>
    <n v="4"/>
    <n v="12"/>
    <x v="0"/>
    <n v="119"/>
    <n v="1"/>
    <x v="0"/>
    <x v="0"/>
    <x v="370"/>
  </r>
  <r>
    <s v="INN14924"/>
    <n v="1"/>
    <n v="0"/>
    <n v="0"/>
    <n v="3"/>
    <x v="0"/>
    <n v="0"/>
    <x v="0"/>
    <n v="91"/>
    <s v="Apr"/>
    <n v="1"/>
    <n v="2018"/>
    <n v="4"/>
    <n v="12"/>
    <x v="0"/>
    <n v="90.9"/>
    <n v="1"/>
    <x v="0"/>
    <x v="0"/>
    <x v="370"/>
  </r>
  <r>
    <s v="INN32612"/>
    <n v="0"/>
    <n v="3"/>
    <n v="0"/>
    <n v="4"/>
    <x v="0"/>
    <n v="0"/>
    <x v="4"/>
    <n v="70"/>
    <s v="Apr"/>
    <n v="4"/>
    <n v="2018"/>
    <n v="4"/>
    <n v="12"/>
    <x v="0"/>
    <n v="9"/>
    <n v="1"/>
    <x v="0"/>
    <x v="1"/>
    <x v="370"/>
  </r>
  <r>
    <s v="INN18940"/>
    <n v="1"/>
    <n v="0"/>
    <n v="0"/>
    <n v="1"/>
    <x v="0"/>
    <n v="0"/>
    <x v="0"/>
    <n v="47"/>
    <s v="Apr"/>
    <n v="26"/>
    <n v="2018"/>
    <n v="4"/>
    <n v="12"/>
    <x v="0"/>
    <n v="99.9"/>
    <n v="0"/>
    <x v="1"/>
    <x v="0"/>
    <x v="370"/>
  </r>
  <r>
    <s v="INN00779"/>
    <n v="2"/>
    <n v="0"/>
    <n v="0"/>
    <n v="3"/>
    <x v="0"/>
    <n v="0"/>
    <x v="0"/>
    <n v="93"/>
    <s v="Apr"/>
    <n v="15"/>
    <n v="2018"/>
    <n v="4"/>
    <n v="12"/>
    <x v="0"/>
    <n v="96.3"/>
    <n v="3"/>
    <x v="0"/>
    <x v="0"/>
    <x v="370"/>
  </r>
  <r>
    <s v="INN01724"/>
    <n v="2"/>
    <n v="0"/>
    <n v="0"/>
    <n v="1"/>
    <x v="1"/>
    <n v="0"/>
    <x v="0"/>
    <n v="2"/>
    <s v="Apr"/>
    <n v="19"/>
    <n v="2018"/>
    <n v="4"/>
    <n v="12"/>
    <x v="0"/>
    <n v="119"/>
    <n v="0"/>
    <x v="0"/>
    <x v="0"/>
    <x v="370"/>
  </r>
  <r>
    <s v="INN26676"/>
    <n v="1"/>
    <n v="0"/>
    <n v="0"/>
    <n v="3"/>
    <x v="0"/>
    <n v="0"/>
    <x v="0"/>
    <n v="91"/>
    <s v="Apr"/>
    <n v="5"/>
    <n v="2018"/>
    <n v="4"/>
    <n v="12"/>
    <x v="0"/>
    <n v="90.9"/>
    <n v="1"/>
    <x v="0"/>
    <x v="0"/>
    <x v="370"/>
  </r>
  <r>
    <s v="INN25999"/>
    <n v="2"/>
    <n v="0"/>
    <n v="0"/>
    <n v="5"/>
    <x v="0"/>
    <n v="0"/>
    <x v="4"/>
    <n v="124"/>
    <s v="Apr"/>
    <n v="14"/>
    <n v="2018"/>
    <n v="4"/>
    <n v="12"/>
    <x v="0"/>
    <n v="82.13"/>
    <n v="0"/>
    <x v="0"/>
    <x v="0"/>
    <x v="370"/>
  </r>
  <r>
    <s v="INN28018"/>
    <n v="2"/>
    <n v="0"/>
    <n v="0"/>
    <n v="2"/>
    <x v="0"/>
    <n v="0"/>
    <x v="0"/>
    <n v="76"/>
    <s v="Apr"/>
    <n v="15"/>
    <n v="2018"/>
    <n v="4"/>
    <n v="12"/>
    <x v="0"/>
    <n v="96.3"/>
    <n v="1"/>
    <x v="0"/>
    <x v="0"/>
    <x v="370"/>
  </r>
  <r>
    <s v="INN07770"/>
    <n v="1"/>
    <n v="0"/>
    <n v="0"/>
    <n v="1"/>
    <x v="0"/>
    <n v="0"/>
    <x v="0"/>
    <n v="34"/>
    <s v="Apr"/>
    <n v="4"/>
    <n v="2018"/>
    <n v="4"/>
    <n v="12"/>
    <x v="2"/>
    <n v="99.9"/>
    <n v="0"/>
    <x v="0"/>
    <x v="0"/>
    <x v="370"/>
  </r>
  <r>
    <s v="INN34437"/>
    <n v="1"/>
    <n v="2"/>
    <n v="0"/>
    <n v="3"/>
    <x v="0"/>
    <n v="0"/>
    <x v="2"/>
    <n v="65"/>
    <s v="Apr"/>
    <n v="3"/>
    <n v="2018"/>
    <n v="4"/>
    <n v="12"/>
    <x v="0"/>
    <n v="177.3"/>
    <n v="1"/>
    <x v="1"/>
    <x v="0"/>
    <x v="370"/>
  </r>
  <r>
    <s v="INN00818"/>
    <n v="2"/>
    <n v="0"/>
    <n v="0"/>
    <n v="3"/>
    <x v="0"/>
    <n v="0"/>
    <x v="0"/>
    <n v="89"/>
    <s v="Apr"/>
    <n v="3"/>
    <n v="2018"/>
    <n v="4"/>
    <n v="12"/>
    <x v="0"/>
    <n v="96.3"/>
    <n v="0"/>
    <x v="0"/>
    <x v="0"/>
    <x v="370"/>
  </r>
  <r>
    <s v="INN22530"/>
    <n v="1"/>
    <n v="0"/>
    <n v="2"/>
    <n v="6"/>
    <x v="0"/>
    <n v="0"/>
    <x v="0"/>
    <n v="84"/>
    <s v="Apr"/>
    <n v="9"/>
    <n v="2018"/>
    <n v="4"/>
    <n v="12"/>
    <x v="0"/>
    <n v="66.760000000000005"/>
    <n v="0"/>
    <x v="1"/>
    <x v="0"/>
    <x v="370"/>
  </r>
  <r>
    <s v="INN01343"/>
    <n v="2"/>
    <n v="0"/>
    <n v="0"/>
    <n v="4"/>
    <x v="0"/>
    <n v="0"/>
    <x v="4"/>
    <n v="70"/>
    <s v="Apr"/>
    <n v="5"/>
    <n v="2018"/>
    <n v="4"/>
    <n v="12"/>
    <x v="2"/>
    <n v="95"/>
    <n v="0"/>
    <x v="0"/>
    <x v="0"/>
    <x v="370"/>
  </r>
  <r>
    <s v="INN34428"/>
    <n v="2"/>
    <n v="0"/>
    <n v="0"/>
    <n v="3"/>
    <x v="0"/>
    <n v="0"/>
    <x v="0"/>
    <n v="197"/>
    <s v="Apr"/>
    <n v="27"/>
    <n v="2018"/>
    <n v="4"/>
    <n v="12"/>
    <x v="0"/>
    <n v="106.2"/>
    <n v="2"/>
    <x v="1"/>
    <x v="0"/>
    <x v="370"/>
  </r>
  <r>
    <s v="INN12671"/>
    <n v="2"/>
    <n v="0"/>
    <n v="0"/>
    <n v="3"/>
    <x v="0"/>
    <n v="0"/>
    <x v="5"/>
    <n v="58"/>
    <s v="Apr"/>
    <n v="22"/>
    <n v="2018"/>
    <n v="4"/>
    <n v="12"/>
    <x v="0"/>
    <n v="100.48"/>
    <n v="0"/>
    <x v="0"/>
    <x v="0"/>
    <x v="370"/>
  </r>
  <r>
    <s v="INN01125"/>
    <n v="1"/>
    <n v="0"/>
    <n v="0"/>
    <n v="3"/>
    <x v="1"/>
    <n v="0"/>
    <x v="0"/>
    <n v="15"/>
    <s v="Apr"/>
    <n v="17"/>
    <n v="2018"/>
    <n v="4"/>
    <n v="12"/>
    <x v="0"/>
    <n v="117.67"/>
    <n v="0"/>
    <x v="1"/>
    <x v="0"/>
    <x v="370"/>
  </r>
  <r>
    <s v="INN12542"/>
    <n v="0"/>
    <n v="2"/>
    <n v="0"/>
    <n v="5"/>
    <x v="0"/>
    <n v="0"/>
    <x v="4"/>
    <n v="123"/>
    <s v="Apr"/>
    <n v="13"/>
    <n v="2018"/>
    <n v="4"/>
    <n v="12"/>
    <x v="0"/>
    <n v="81.5"/>
    <n v="1"/>
    <x v="0"/>
    <x v="1"/>
    <x v="370"/>
  </r>
  <r>
    <s v="INN34065"/>
    <n v="2"/>
    <n v="0"/>
    <n v="2"/>
    <n v="5"/>
    <x v="0"/>
    <n v="0"/>
    <x v="0"/>
    <n v="94"/>
    <s v="Apr"/>
    <n v="10"/>
    <n v="2018"/>
    <n v="4"/>
    <n v="12"/>
    <x v="0"/>
    <n v="69.099999999999994"/>
    <n v="1"/>
    <x v="0"/>
    <x v="0"/>
    <x v="370"/>
  </r>
  <r>
    <s v="INN13962"/>
    <n v="2"/>
    <n v="0"/>
    <n v="0"/>
    <n v="4"/>
    <x v="1"/>
    <n v="0"/>
    <x v="0"/>
    <n v="120"/>
    <s v="Apr"/>
    <n v="15"/>
    <n v="2018"/>
    <n v="4"/>
    <n v="12"/>
    <x v="0"/>
    <n v="80.75"/>
    <n v="1"/>
    <x v="0"/>
    <x v="0"/>
    <x v="370"/>
  </r>
  <r>
    <s v="INN10574"/>
    <n v="2"/>
    <n v="0"/>
    <n v="0"/>
    <n v="3"/>
    <x v="0"/>
    <n v="0"/>
    <x v="0"/>
    <n v="100"/>
    <s v="Apr"/>
    <n v="2"/>
    <n v="2018"/>
    <n v="4"/>
    <n v="12"/>
    <x v="0"/>
    <n v="62.86"/>
    <n v="0"/>
    <x v="0"/>
    <x v="0"/>
    <x v="370"/>
  </r>
  <r>
    <s v="INN34062"/>
    <n v="2"/>
    <n v="0"/>
    <n v="0"/>
    <n v="3"/>
    <x v="0"/>
    <n v="0"/>
    <x v="1"/>
    <n v="16"/>
    <s v="Apr"/>
    <n v="25"/>
    <n v="2018"/>
    <n v="4"/>
    <n v="12"/>
    <x v="0"/>
    <n v="105.82"/>
    <n v="1"/>
    <x v="0"/>
    <x v="0"/>
    <x v="370"/>
  </r>
  <r>
    <s v="INN30607"/>
    <n v="2"/>
    <n v="0"/>
    <n v="0"/>
    <n v="2"/>
    <x v="0"/>
    <n v="0"/>
    <x v="0"/>
    <n v="94"/>
    <s v="Apr"/>
    <n v="8"/>
    <n v="2018"/>
    <n v="4"/>
    <n v="12"/>
    <x v="0"/>
    <n v="96.3"/>
    <n v="1"/>
    <x v="0"/>
    <x v="0"/>
    <x v="370"/>
  </r>
  <r>
    <s v="INN15106"/>
    <n v="1"/>
    <n v="0"/>
    <n v="0"/>
    <n v="1"/>
    <x v="0"/>
    <n v="0"/>
    <x v="0"/>
    <n v="34"/>
    <s v="Apr"/>
    <n v="26"/>
    <n v="2018"/>
    <n v="4"/>
    <n v="12"/>
    <x v="2"/>
    <n v="99.9"/>
    <n v="0"/>
    <x v="0"/>
    <x v="0"/>
    <x v="370"/>
  </r>
  <r>
    <s v="INN20653"/>
    <n v="2"/>
    <n v="0"/>
    <n v="0"/>
    <n v="2"/>
    <x v="0"/>
    <n v="0"/>
    <x v="0"/>
    <n v="29"/>
    <s v="Apr"/>
    <n v="13"/>
    <n v="2018"/>
    <n v="4"/>
    <n v="12"/>
    <x v="0"/>
    <n v="111.15"/>
    <n v="0"/>
    <x v="1"/>
    <x v="0"/>
    <x v="370"/>
  </r>
  <r>
    <s v="INN04496"/>
    <n v="3"/>
    <n v="0"/>
    <n v="0"/>
    <n v="4"/>
    <x v="0"/>
    <n v="0"/>
    <x v="0"/>
    <n v="38"/>
    <s v="Apr"/>
    <n v="6"/>
    <n v="2018"/>
    <n v="4"/>
    <n v="12"/>
    <x v="0"/>
    <n v="139.94999999999999"/>
    <n v="2"/>
    <x v="0"/>
    <x v="0"/>
    <x v="370"/>
  </r>
  <r>
    <s v="INN01714"/>
    <n v="2"/>
    <n v="2"/>
    <n v="0"/>
    <n v="3"/>
    <x v="0"/>
    <n v="0"/>
    <x v="3"/>
    <n v="1"/>
    <s v="Apr"/>
    <n v="3"/>
    <n v="2018"/>
    <n v="4"/>
    <n v="13"/>
    <x v="0"/>
    <n v="203.33"/>
    <n v="0"/>
    <x v="1"/>
    <x v="0"/>
    <x v="371"/>
  </r>
  <r>
    <s v="INN11944"/>
    <n v="2"/>
    <n v="0"/>
    <n v="0"/>
    <n v="1"/>
    <x v="0"/>
    <n v="0"/>
    <x v="0"/>
    <n v="18"/>
    <s v="Apr"/>
    <n v="19"/>
    <n v="2018"/>
    <n v="4"/>
    <n v="13"/>
    <x v="3"/>
    <n v="129"/>
    <n v="0"/>
    <x v="0"/>
    <x v="0"/>
    <x v="371"/>
  </r>
  <r>
    <s v="INN31979"/>
    <n v="2"/>
    <n v="0"/>
    <n v="0"/>
    <n v="1"/>
    <x v="1"/>
    <n v="0"/>
    <x v="0"/>
    <n v="1"/>
    <s v="Apr"/>
    <n v="3"/>
    <n v="2018"/>
    <n v="4"/>
    <n v="13"/>
    <x v="0"/>
    <n v="89"/>
    <n v="0"/>
    <x v="1"/>
    <x v="0"/>
    <x v="371"/>
  </r>
  <r>
    <s v="INN09617"/>
    <n v="2"/>
    <n v="0"/>
    <n v="1"/>
    <n v="4"/>
    <x v="0"/>
    <n v="0"/>
    <x v="0"/>
    <n v="77"/>
    <s v="Apr"/>
    <n v="14"/>
    <n v="2018"/>
    <n v="4"/>
    <n v="13"/>
    <x v="0"/>
    <n v="75.16"/>
    <n v="1"/>
    <x v="0"/>
    <x v="0"/>
    <x v="371"/>
  </r>
  <r>
    <s v="INN26447"/>
    <n v="3"/>
    <n v="0"/>
    <n v="0"/>
    <n v="1"/>
    <x v="1"/>
    <n v="0"/>
    <x v="0"/>
    <n v="19"/>
    <s v="Apr"/>
    <n v="14"/>
    <n v="2018"/>
    <n v="4"/>
    <n v="13"/>
    <x v="0"/>
    <n v="154"/>
    <n v="0"/>
    <x v="0"/>
    <x v="0"/>
    <x v="371"/>
  </r>
  <r>
    <s v="INN01585"/>
    <n v="2"/>
    <n v="0"/>
    <n v="0"/>
    <n v="3"/>
    <x v="1"/>
    <n v="1"/>
    <x v="0"/>
    <n v="0"/>
    <s v="Apr"/>
    <n v="10"/>
    <n v="2018"/>
    <n v="4"/>
    <n v="13"/>
    <x v="0"/>
    <n v="118"/>
    <n v="1"/>
    <x v="0"/>
    <x v="0"/>
    <x v="371"/>
  </r>
  <r>
    <s v="INN27042"/>
    <n v="2"/>
    <n v="0"/>
    <n v="0"/>
    <n v="2"/>
    <x v="1"/>
    <n v="0"/>
    <x v="0"/>
    <n v="66"/>
    <s v="Apr"/>
    <n v="13"/>
    <n v="2018"/>
    <n v="4"/>
    <n v="13"/>
    <x v="0"/>
    <n v="94.5"/>
    <n v="0"/>
    <x v="0"/>
    <x v="0"/>
    <x v="371"/>
  </r>
  <r>
    <s v="INN32660"/>
    <n v="2"/>
    <n v="0"/>
    <n v="0"/>
    <n v="2"/>
    <x v="0"/>
    <n v="0"/>
    <x v="0"/>
    <n v="80"/>
    <s v="Apr"/>
    <n v="22"/>
    <n v="2018"/>
    <n v="4"/>
    <n v="13"/>
    <x v="0"/>
    <n v="96.3"/>
    <n v="1"/>
    <x v="0"/>
    <x v="0"/>
    <x v="371"/>
  </r>
  <r>
    <s v="INN28607"/>
    <n v="2"/>
    <n v="0"/>
    <n v="0"/>
    <n v="4"/>
    <x v="0"/>
    <n v="0"/>
    <x v="0"/>
    <n v="74"/>
    <s v="Apr"/>
    <n v="14"/>
    <n v="2018"/>
    <n v="4"/>
    <n v="13"/>
    <x v="0"/>
    <n v="99.45"/>
    <n v="1"/>
    <x v="0"/>
    <x v="0"/>
    <x v="371"/>
  </r>
  <r>
    <s v="INN20223"/>
    <n v="2"/>
    <n v="0"/>
    <n v="0"/>
    <n v="2"/>
    <x v="0"/>
    <n v="0"/>
    <x v="0"/>
    <n v="99"/>
    <s v="Apr"/>
    <n v="26"/>
    <n v="2018"/>
    <n v="4"/>
    <n v="13"/>
    <x v="0"/>
    <n v="96.3"/>
    <n v="1"/>
    <x v="1"/>
    <x v="0"/>
    <x v="371"/>
  </r>
  <r>
    <s v="INN17137"/>
    <n v="2"/>
    <n v="0"/>
    <n v="0"/>
    <n v="4"/>
    <x v="1"/>
    <n v="0"/>
    <x v="0"/>
    <n v="30"/>
    <s v="Apr"/>
    <n v="16"/>
    <n v="2018"/>
    <n v="4"/>
    <n v="13"/>
    <x v="0"/>
    <n v="99"/>
    <n v="0"/>
    <x v="1"/>
    <x v="0"/>
    <x v="371"/>
  </r>
  <r>
    <s v="INN19046"/>
    <n v="2"/>
    <n v="0"/>
    <n v="0"/>
    <n v="1"/>
    <x v="1"/>
    <n v="0"/>
    <x v="0"/>
    <n v="19"/>
    <s v="Apr"/>
    <n v="6"/>
    <n v="2018"/>
    <n v="4"/>
    <n v="13"/>
    <x v="0"/>
    <n v="119"/>
    <n v="1"/>
    <x v="0"/>
    <x v="0"/>
    <x v="371"/>
  </r>
  <r>
    <s v="INN07923"/>
    <n v="3"/>
    <n v="0"/>
    <n v="0"/>
    <n v="1"/>
    <x v="0"/>
    <n v="0"/>
    <x v="1"/>
    <n v="0"/>
    <s v="Apr"/>
    <n v="1"/>
    <n v="2018"/>
    <n v="4"/>
    <n v="13"/>
    <x v="0"/>
    <n v="137"/>
    <n v="0"/>
    <x v="0"/>
    <x v="0"/>
    <x v="371"/>
  </r>
  <r>
    <s v="INN02412"/>
    <n v="2"/>
    <n v="0"/>
    <n v="0"/>
    <n v="4"/>
    <x v="2"/>
    <n v="0"/>
    <x v="1"/>
    <n v="63"/>
    <s v="Apr"/>
    <n v="26"/>
    <n v="2018"/>
    <n v="4"/>
    <n v="13"/>
    <x v="0"/>
    <n v="144.5"/>
    <n v="2"/>
    <x v="1"/>
    <x v="0"/>
    <x v="371"/>
  </r>
  <r>
    <s v="INN31438"/>
    <n v="2"/>
    <n v="0"/>
    <n v="0"/>
    <n v="1"/>
    <x v="0"/>
    <n v="0"/>
    <x v="1"/>
    <n v="26"/>
    <s v="Apr"/>
    <n v="13"/>
    <n v="2018"/>
    <n v="4"/>
    <n v="13"/>
    <x v="0"/>
    <n v="126"/>
    <n v="1"/>
    <x v="0"/>
    <x v="0"/>
    <x v="371"/>
  </r>
  <r>
    <s v="INN23911"/>
    <n v="2"/>
    <n v="0"/>
    <n v="0"/>
    <n v="1"/>
    <x v="1"/>
    <n v="0"/>
    <x v="0"/>
    <n v="21"/>
    <s v="Apr"/>
    <n v="18"/>
    <n v="2018"/>
    <n v="4"/>
    <n v="13"/>
    <x v="0"/>
    <n v="119"/>
    <n v="0"/>
    <x v="0"/>
    <x v="0"/>
    <x v="371"/>
  </r>
  <r>
    <s v="INN19063"/>
    <n v="2"/>
    <n v="2"/>
    <n v="0"/>
    <n v="4"/>
    <x v="0"/>
    <n v="0"/>
    <x v="2"/>
    <n v="63"/>
    <s v="Apr"/>
    <n v="3"/>
    <n v="2018"/>
    <n v="4"/>
    <n v="13"/>
    <x v="0"/>
    <n v="167.45"/>
    <n v="1"/>
    <x v="0"/>
    <x v="0"/>
    <x v="371"/>
  </r>
  <r>
    <s v="INN08592"/>
    <n v="2"/>
    <n v="0"/>
    <n v="0"/>
    <n v="4"/>
    <x v="0"/>
    <n v="0"/>
    <x v="0"/>
    <n v="74"/>
    <s v="Apr"/>
    <n v="13"/>
    <n v="2018"/>
    <n v="4"/>
    <n v="13"/>
    <x v="0"/>
    <n v="99.45"/>
    <n v="1"/>
    <x v="0"/>
    <x v="0"/>
    <x v="371"/>
  </r>
  <r>
    <s v="INN17514"/>
    <n v="2"/>
    <n v="0"/>
    <n v="0"/>
    <n v="2"/>
    <x v="1"/>
    <n v="0"/>
    <x v="0"/>
    <n v="94"/>
    <s v="Apr"/>
    <n v="5"/>
    <n v="2018"/>
    <n v="4"/>
    <n v="13"/>
    <x v="0"/>
    <n v="85.5"/>
    <n v="1"/>
    <x v="0"/>
    <x v="0"/>
    <x v="371"/>
  </r>
  <r>
    <s v="INN17220"/>
    <n v="2"/>
    <n v="2"/>
    <n v="0"/>
    <n v="4"/>
    <x v="0"/>
    <n v="0"/>
    <x v="2"/>
    <n v="100"/>
    <s v="Apr"/>
    <n v="10"/>
    <n v="2018"/>
    <n v="4"/>
    <n v="13"/>
    <x v="0"/>
    <n v="154.69999999999999"/>
    <n v="1"/>
    <x v="1"/>
    <x v="0"/>
    <x v="371"/>
  </r>
  <r>
    <s v="INN10875"/>
    <n v="2"/>
    <n v="0"/>
    <n v="0"/>
    <n v="1"/>
    <x v="1"/>
    <n v="0"/>
    <x v="0"/>
    <n v="19"/>
    <s v="Apr"/>
    <n v="15"/>
    <n v="2018"/>
    <n v="4"/>
    <n v="13"/>
    <x v="0"/>
    <n v="119"/>
    <n v="1"/>
    <x v="0"/>
    <x v="0"/>
    <x v="371"/>
  </r>
  <r>
    <s v="INN01013"/>
    <n v="2"/>
    <n v="0"/>
    <n v="0"/>
    <n v="2"/>
    <x v="1"/>
    <n v="0"/>
    <x v="0"/>
    <n v="64"/>
    <s v="Apr"/>
    <n v="26"/>
    <n v="2018"/>
    <n v="4"/>
    <n v="13"/>
    <x v="0"/>
    <n v="94.5"/>
    <n v="1"/>
    <x v="0"/>
    <x v="0"/>
    <x v="371"/>
  </r>
  <r>
    <s v="INN31083"/>
    <n v="2"/>
    <n v="0"/>
    <n v="0"/>
    <n v="2"/>
    <x v="1"/>
    <n v="0"/>
    <x v="0"/>
    <n v="45"/>
    <s v="Apr"/>
    <n v="27"/>
    <n v="2018"/>
    <n v="4"/>
    <n v="13"/>
    <x v="0"/>
    <n v="94.5"/>
    <n v="1"/>
    <x v="0"/>
    <x v="0"/>
    <x v="371"/>
  </r>
  <r>
    <s v="INN35156"/>
    <n v="3"/>
    <n v="0"/>
    <n v="0"/>
    <n v="2"/>
    <x v="0"/>
    <n v="0"/>
    <x v="1"/>
    <n v="18"/>
    <s v="Apr"/>
    <n v="28"/>
    <n v="2018"/>
    <n v="4"/>
    <n v="13"/>
    <x v="0"/>
    <n v="165"/>
    <n v="1"/>
    <x v="0"/>
    <x v="0"/>
    <x v="371"/>
  </r>
  <r>
    <s v="INN01107"/>
    <n v="2"/>
    <n v="0"/>
    <n v="0"/>
    <n v="3"/>
    <x v="0"/>
    <n v="0"/>
    <x v="1"/>
    <n v="11"/>
    <s v="Apr"/>
    <n v="11"/>
    <n v="2018"/>
    <n v="4"/>
    <n v="13"/>
    <x v="0"/>
    <n v="143.33000000000001"/>
    <n v="0"/>
    <x v="1"/>
    <x v="0"/>
    <x v="371"/>
  </r>
  <r>
    <s v="INN11746"/>
    <n v="2"/>
    <n v="0"/>
    <n v="0"/>
    <n v="4"/>
    <x v="0"/>
    <n v="0"/>
    <x v="0"/>
    <n v="79"/>
    <s v="Apr"/>
    <n v="23"/>
    <n v="2018"/>
    <n v="4"/>
    <n v="13"/>
    <x v="0"/>
    <n v="90.95"/>
    <n v="1"/>
    <x v="0"/>
    <x v="0"/>
    <x v="371"/>
  </r>
  <r>
    <s v="INN21434"/>
    <n v="2"/>
    <n v="0"/>
    <n v="0"/>
    <n v="2"/>
    <x v="0"/>
    <n v="0"/>
    <x v="0"/>
    <n v="58"/>
    <s v="Apr"/>
    <n v="27"/>
    <n v="2018"/>
    <n v="4"/>
    <n v="13"/>
    <x v="0"/>
    <n v="105.3"/>
    <n v="0"/>
    <x v="1"/>
    <x v="0"/>
    <x v="371"/>
  </r>
  <r>
    <s v="INN30657"/>
    <n v="1"/>
    <n v="0"/>
    <n v="0"/>
    <n v="4"/>
    <x v="1"/>
    <n v="0"/>
    <x v="0"/>
    <n v="44"/>
    <s v="Apr"/>
    <n v="13"/>
    <n v="2018"/>
    <n v="4"/>
    <n v="13"/>
    <x v="0"/>
    <n v="116"/>
    <n v="0"/>
    <x v="1"/>
    <x v="0"/>
    <x v="371"/>
  </r>
  <r>
    <s v="INN18635"/>
    <n v="2"/>
    <n v="0"/>
    <n v="0"/>
    <n v="1"/>
    <x v="0"/>
    <n v="0"/>
    <x v="0"/>
    <n v="18"/>
    <s v="Apr"/>
    <n v="19"/>
    <n v="2018"/>
    <n v="4"/>
    <n v="13"/>
    <x v="3"/>
    <n v="129"/>
    <n v="0"/>
    <x v="0"/>
    <x v="0"/>
    <x v="371"/>
  </r>
  <r>
    <s v="INN30614"/>
    <n v="1"/>
    <n v="0"/>
    <n v="0"/>
    <n v="1"/>
    <x v="0"/>
    <n v="0"/>
    <x v="0"/>
    <n v="1"/>
    <s v="Apr"/>
    <n v="26"/>
    <n v="2018"/>
    <n v="4"/>
    <n v="13"/>
    <x v="3"/>
    <n v="65"/>
    <n v="0"/>
    <x v="0"/>
    <x v="0"/>
    <x v="371"/>
  </r>
  <r>
    <s v="INN04238"/>
    <n v="2"/>
    <n v="0"/>
    <n v="0"/>
    <n v="4"/>
    <x v="0"/>
    <n v="0"/>
    <x v="0"/>
    <n v="90"/>
    <s v="Apr"/>
    <n v="20"/>
    <n v="2018"/>
    <n v="4"/>
    <n v="13"/>
    <x v="0"/>
    <n v="90.95"/>
    <n v="1"/>
    <x v="0"/>
    <x v="0"/>
    <x v="371"/>
  </r>
  <r>
    <s v="INN13641"/>
    <n v="2"/>
    <n v="0"/>
    <n v="0"/>
    <n v="1"/>
    <x v="1"/>
    <n v="0"/>
    <x v="0"/>
    <n v="0"/>
    <s v="Apr"/>
    <n v="5"/>
    <n v="2018"/>
    <n v="4"/>
    <n v="13"/>
    <x v="0"/>
    <n v="89"/>
    <n v="1"/>
    <x v="0"/>
    <x v="0"/>
    <x v="371"/>
  </r>
  <r>
    <s v="INN24234"/>
    <n v="1"/>
    <n v="0"/>
    <n v="0"/>
    <n v="1"/>
    <x v="0"/>
    <n v="0"/>
    <x v="1"/>
    <n v="2"/>
    <s v="Apr"/>
    <n v="20"/>
    <n v="2018"/>
    <n v="4"/>
    <n v="13"/>
    <x v="0"/>
    <n v="116"/>
    <n v="0"/>
    <x v="0"/>
    <x v="0"/>
    <x v="371"/>
  </r>
  <r>
    <s v="INN05183"/>
    <n v="2"/>
    <n v="0"/>
    <n v="0"/>
    <n v="4"/>
    <x v="0"/>
    <n v="0"/>
    <x v="0"/>
    <n v="77"/>
    <s v="Apr"/>
    <n v="2"/>
    <n v="2018"/>
    <n v="4"/>
    <n v="13"/>
    <x v="0"/>
    <n v="90.95"/>
    <n v="0"/>
    <x v="0"/>
    <x v="0"/>
    <x v="371"/>
  </r>
  <r>
    <s v="INN07705"/>
    <n v="2"/>
    <n v="0"/>
    <n v="0"/>
    <n v="1"/>
    <x v="0"/>
    <n v="0"/>
    <x v="1"/>
    <n v="26"/>
    <s v="Apr"/>
    <n v="29"/>
    <n v="2018"/>
    <n v="4"/>
    <n v="13"/>
    <x v="0"/>
    <n v="126"/>
    <n v="0"/>
    <x v="0"/>
    <x v="0"/>
    <x v="371"/>
  </r>
  <r>
    <s v="INN01737"/>
    <n v="2"/>
    <n v="0"/>
    <n v="0"/>
    <n v="2"/>
    <x v="0"/>
    <n v="0"/>
    <x v="0"/>
    <n v="58"/>
    <s v="Apr"/>
    <n v="10"/>
    <n v="2018"/>
    <n v="4"/>
    <n v="13"/>
    <x v="0"/>
    <n v="105.3"/>
    <n v="0"/>
    <x v="1"/>
    <x v="0"/>
    <x v="371"/>
  </r>
  <r>
    <s v="INN31187"/>
    <n v="2"/>
    <n v="0"/>
    <n v="0"/>
    <n v="4"/>
    <x v="0"/>
    <n v="0"/>
    <x v="0"/>
    <n v="74"/>
    <s v="Apr"/>
    <n v="20"/>
    <n v="2018"/>
    <n v="4"/>
    <n v="13"/>
    <x v="0"/>
    <n v="99.45"/>
    <n v="1"/>
    <x v="0"/>
    <x v="0"/>
    <x v="371"/>
  </r>
  <r>
    <s v="INN34338"/>
    <n v="2"/>
    <n v="0"/>
    <n v="0"/>
    <n v="4"/>
    <x v="1"/>
    <n v="0"/>
    <x v="0"/>
    <n v="30"/>
    <s v="Apr"/>
    <n v="5"/>
    <n v="2018"/>
    <n v="4"/>
    <n v="13"/>
    <x v="0"/>
    <n v="99"/>
    <n v="0"/>
    <x v="1"/>
    <x v="0"/>
    <x v="371"/>
  </r>
  <r>
    <s v="INN21159"/>
    <n v="2"/>
    <n v="0"/>
    <n v="0"/>
    <n v="4"/>
    <x v="0"/>
    <n v="0"/>
    <x v="0"/>
    <n v="74"/>
    <s v="Apr"/>
    <n v="4"/>
    <n v="2018"/>
    <n v="4"/>
    <n v="13"/>
    <x v="0"/>
    <n v="99.45"/>
    <n v="0"/>
    <x v="0"/>
    <x v="0"/>
    <x v="371"/>
  </r>
  <r>
    <s v="INN21648"/>
    <n v="2"/>
    <n v="0"/>
    <n v="0"/>
    <n v="3"/>
    <x v="0"/>
    <n v="0"/>
    <x v="0"/>
    <n v="108"/>
    <s v="Apr"/>
    <n v="5"/>
    <n v="2018"/>
    <n v="4"/>
    <n v="13"/>
    <x v="0"/>
    <n v="90.3"/>
    <n v="0"/>
    <x v="0"/>
    <x v="0"/>
    <x v="371"/>
  </r>
  <r>
    <s v="INN11254"/>
    <n v="2"/>
    <n v="0"/>
    <n v="0"/>
    <n v="2"/>
    <x v="0"/>
    <n v="0"/>
    <x v="1"/>
    <n v="21"/>
    <s v="Apr"/>
    <n v="23"/>
    <n v="2018"/>
    <n v="4"/>
    <n v="13"/>
    <x v="0"/>
    <n v="144"/>
    <n v="1"/>
    <x v="0"/>
    <x v="0"/>
    <x v="371"/>
  </r>
  <r>
    <s v="INN05262"/>
    <n v="2"/>
    <n v="0"/>
    <n v="0"/>
    <n v="1"/>
    <x v="0"/>
    <n v="0"/>
    <x v="0"/>
    <n v="18"/>
    <s v="Apr"/>
    <n v="17"/>
    <n v="2018"/>
    <n v="4"/>
    <n v="13"/>
    <x v="3"/>
    <n v="129"/>
    <n v="0"/>
    <x v="0"/>
    <x v="0"/>
    <x v="371"/>
  </r>
  <r>
    <s v="INN27592"/>
    <n v="1"/>
    <n v="0"/>
    <n v="0"/>
    <n v="1"/>
    <x v="0"/>
    <n v="0"/>
    <x v="0"/>
    <n v="0"/>
    <s v="Apr"/>
    <n v="29"/>
    <n v="2018"/>
    <n v="4"/>
    <n v="13"/>
    <x v="3"/>
    <n v="65"/>
    <n v="0"/>
    <x v="0"/>
    <x v="0"/>
    <x v="371"/>
  </r>
  <r>
    <s v="INN03806"/>
    <n v="2"/>
    <n v="0"/>
    <n v="0"/>
    <n v="1"/>
    <x v="1"/>
    <n v="0"/>
    <x v="0"/>
    <n v="80"/>
    <s v="Apr"/>
    <n v="12"/>
    <n v="2018"/>
    <n v="4"/>
    <n v="13"/>
    <x v="0"/>
    <n v="85.5"/>
    <n v="1"/>
    <x v="0"/>
    <x v="0"/>
    <x v="371"/>
  </r>
  <r>
    <s v="INN14231"/>
    <n v="2"/>
    <n v="0"/>
    <n v="0"/>
    <n v="4"/>
    <x v="0"/>
    <n v="0"/>
    <x v="0"/>
    <n v="69"/>
    <s v="Apr"/>
    <n v="20"/>
    <n v="2018"/>
    <n v="4"/>
    <n v="13"/>
    <x v="0"/>
    <n v="99.45"/>
    <n v="2"/>
    <x v="0"/>
    <x v="0"/>
    <x v="371"/>
  </r>
  <r>
    <s v="INN32736"/>
    <n v="3"/>
    <n v="0"/>
    <n v="0"/>
    <n v="4"/>
    <x v="0"/>
    <n v="0"/>
    <x v="1"/>
    <n v="29"/>
    <s v="Apr"/>
    <n v="4"/>
    <n v="2018"/>
    <n v="4"/>
    <n v="13"/>
    <x v="0"/>
    <n v="143.18"/>
    <n v="1"/>
    <x v="0"/>
    <x v="0"/>
    <x v="371"/>
  </r>
  <r>
    <s v="INN30580"/>
    <n v="1"/>
    <n v="0"/>
    <n v="0"/>
    <n v="2"/>
    <x v="0"/>
    <n v="0"/>
    <x v="0"/>
    <n v="2"/>
    <s v="Apr"/>
    <n v="16"/>
    <n v="2018"/>
    <n v="4"/>
    <n v="13"/>
    <x v="3"/>
    <n v="89"/>
    <n v="1"/>
    <x v="0"/>
    <x v="0"/>
    <x v="371"/>
  </r>
  <r>
    <s v="INN17939"/>
    <n v="1"/>
    <n v="0"/>
    <n v="6"/>
    <n v="15"/>
    <x v="0"/>
    <n v="0"/>
    <x v="0"/>
    <n v="8"/>
    <s v="Apr"/>
    <n v="1"/>
    <n v="2018"/>
    <n v="4"/>
    <n v="13"/>
    <x v="3"/>
    <n v="130"/>
    <n v="0"/>
    <x v="1"/>
    <x v="0"/>
    <x v="371"/>
  </r>
  <r>
    <s v="INN25302"/>
    <n v="1"/>
    <n v="0"/>
    <n v="0"/>
    <n v="1"/>
    <x v="0"/>
    <n v="0"/>
    <x v="0"/>
    <n v="7"/>
    <s v="Apr"/>
    <n v="22"/>
    <n v="2018"/>
    <n v="4"/>
    <n v="13"/>
    <x v="2"/>
    <n v="90"/>
    <n v="0"/>
    <x v="0"/>
    <x v="0"/>
    <x v="371"/>
  </r>
  <r>
    <s v="INN00098"/>
    <n v="2"/>
    <n v="0"/>
    <n v="0"/>
    <n v="4"/>
    <x v="0"/>
    <n v="0"/>
    <x v="0"/>
    <n v="118"/>
    <s v="Apr"/>
    <n v="3"/>
    <n v="2018"/>
    <n v="4"/>
    <n v="13"/>
    <x v="0"/>
    <n v="90.95"/>
    <n v="1"/>
    <x v="0"/>
    <x v="0"/>
    <x v="371"/>
  </r>
  <r>
    <s v="INN11980"/>
    <n v="3"/>
    <n v="0"/>
    <n v="0"/>
    <n v="1"/>
    <x v="0"/>
    <n v="0"/>
    <x v="1"/>
    <n v="26"/>
    <s v="Apr"/>
    <n v="16"/>
    <n v="2018"/>
    <n v="4"/>
    <n v="13"/>
    <x v="0"/>
    <n v="147"/>
    <n v="0"/>
    <x v="1"/>
    <x v="0"/>
    <x v="371"/>
  </r>
  <r>
    <s v="INN18803"/>
    <n v="2"/>
    <n v="0"/>
    <n v="0"/>
    <n v="1"/>
    <x v="0"/>
    <n v="0"/>
    <x v="0"/>
    <n v="65"/>
    <s v="Apr"/>
    <n v="1"/>
    <n v="2018"/>
    <n v="4"/>
    <n v="13"/>
    <x v="0"/>
    <n v="105.3"/>
    <n v="0"/>
    <x v="0"/>
    <x v="0"/>
    <x v="371"/>
  </r>
  <r>
    <s v="INN07962"/>
    <n v="2"/>
    <n v="0"/>
    <n v="0"/>
    <n v="3"/>
    <x v="0"/>
    <n v="0"/>
    <x v="0"/>
    <n v="91"/>
    <s v="Apr"/>
    <n v="13"/>
    <n v="2018"/>
    <n v="4"/>
    <n v="13"/>
    <x v="0"/>
    <n v="96.3"/>
    <n v="0"/>
    <x v="0"/>
    <x v="0"/>
    <x v="371"/>
  </r>
  <r>
    <s v="INN03715"/>
    <n v="2"/>
    <n v="0"/>
    <n v="2"/>
    <n v="5"/>
    <x v="0"/>
    <n v="0"/>
    <x v="0"/>
    <n v="85"/>
    <s v="Apr"/>
    <n v="4"/>
    <n v="2018"/>
    <n v="4"/>
    <n v="13"/>
    <x v="0"/>
    <n v="90.95"/>
    <n v="0"/>
    <x v="1"/>
    <x v="0"/>
    <x v="371"/>
  </r>
  <r>
    <s v="INN29771"/>
    <n v="2"/>
    <n v="0"/>
    <n v="0"/>
    <n v="3"/>
    <x v="0"/>
    <n v="0"/>
    <x v="0"/>
    <n v="32"/>
    <s v="Apr"/>
    <n v="8"/>
    <n v="2018"/>
    <n v="4"/>
    <n v="13"/>
    <x v="0"/>
    <n v="108.3"/>
    <n v="0"/>
    <x v="1"/>
    <x v="0"/>
    <x v="371"/>
  </r>
  <r>
    <s v="INN12320"/>
    <n v="2"/>
    <n v="0"/>
    <n v="0"/>
    <n v="3"/>
    <x v="1"/>
    <n v="0"/>
    <x v="0"/>
    <n v="15"/>
    <s v="Apr"/>
    <n v="13"/>
    <n v="2018"/>
    <n v="4"/>
    <n v="13"/>
    <x v="2"/>
    <n v="85"/>
    <n v="0"/>
    <x v="0"/>
    <x v="0"/>
    <x v="371"/>
  </r>
  <r>
    <s v="INN27132"/>
    <n v="2"/>
    <n v="0"/>
    <n v="0"/>
    <n v="2"/>
    <x v="0"/>
    <n v="0"/>
    <x v="0"/>
    <n v="3"/>
    <s v="Apr"/>
    <n v="18"/>
    <n v="2018"/>
    <n v="4"/>
    <n v="13"/>
    <x v="0"/>
    <n v="116"/>
    <n v="1"/>
    <x v="0"/>
    <x v="0"/>
    <x v="371"/>
  </r>
  <r>
    <s v="INN21799"/>
    <n v="3"/>
    <n v="0"/>
    <n v="0"/>
    <n v="3"/>
    <x v="0"/>
    <n v="0"/>
    <x v="1"/>
    <n v="32"/>
    <s v="Apr"/>
    <n v="15"/>
    <n v="2018"/>
    <n v="4"/>
    <n v="13"/>
    <x v="0"/>
    <n v="140.69999999999999"/>
    <n v="1"/>
    <x v="0"/>
    <x v="0"/>
    <x v="371"/>
  </r>
  <r>
    <s v="INN00869"/>
    <n v="1"/>
    <n v="0"/>
    <n v="0"/>
    <n v="1"/>
    <x v="0"/>
    <n v="1"/>
    <x v="0"/>
    <n v="1"/>
    <s v="Apr"/>
    <n v="25"/>
    <n v="2018"/>
    <n v="4"/>
    <n v="13"/>
    <x v="3"/>
    <n v="67"/>
    <n v="1"/>
    <x v="0"/>
    <x v="0"/>
    <x v="371"/>
  </r>
  <r>
    <s v="INN02316"/>
    <n v="2"/>
    <n v="0"/>
    <n v="0"/>
    <n v="2"/>
    <x v="1"/>
    <n v="0"/>
    <x v="0"/>
    <n v="21"/>
    <s v="Apr"/>
    <n v="8"/>
    <n v="2018"/>
    <n v="4"/>
    <n v="13"/>
    <x v="0"/>
    <n v="117"/>
    <n v="0"/>
    <x v="1"/>
    <x v="0"/>
    <x v="371"/>
  </r>
  <r>
    <s v="INN23506"/>
    <n v="2"/>
    <n v="0"/>
    <n v="0"/>
    <n v="1"/>
    <x v="0"/>
    <n v="1"/>
    <x v="0"/>
    <n v="1"/>
    <s v="Apr"/>
    <n v="12"/>
    <n v="2018"/>
    <n v="4"/>
    <n v="13"/>
    <x v="0"/>
    <n v="101"/>
    <n v="0"/>
    <x v="0"/>
    <x v="0"/>
    <x v="371"/>
  </r>
  <r>
    <s v="INN23527"/>
    <n v="4"/>
    <n v="0"/>
    <n v="0"/>
    <n v="1"/>
    <x v="0"/>
    <n v="0"/>
    <x v="1"/>
    <n v="26"/>
    <s v="Apr"/>
    <n v="29"/>
    <n v="2018"/>
    <n v="4"/>
    <n v="13"/>
    <x v="0"/>
    <n v="182"/>
    <n v="2"/>
    <x v="0"/>
    <x v="0"/>
    <x v="371"/>
  </r>
  <r>
    <s v="INN29681"/>
    <n v="2"/>
    <n v="2"/>
    <n v="1"/>
    <n v="4"/>
    <x v="0"/>
    <n v="0"/>
    <x v="2"/>
    <n v="50"/>
    <s v="Apr"/>
    <n v="21"/>
    <n v="2018"/>
    <n v="4"/>
    <n v="13"/>
    <x v="0"/>
    <n v="170.85"/>
    <n v="0"/>
    <x v="1"/>
    <x v="0"/>
    <x v="371"/>
  </r>
  <r>
    <s v="INN26040"/>
    <n v="2"/>
    <n v="0"/>
    <n v="0"/>
    <n v="2"/>
    <x v="0"/>
    <n v="0"/>
    <x v="0"/>
    <n v="0"/>
    <s v="Apr"/>
    <n v="30"/>
    <n v="2018"/>
    <n v="4"/>
    <n v="13"/>
    <x v="0"/>
    <n v="80.39"/>
    <n v="0"/>
    <x v="0"/>
    <x v="0"/>
    <x v="371"/>
  </r>
  <r>
    <s v="INN18274"/>
    <n v="2"/>
    <n v="0"/>
    <n v="0"/>
    <n v="2"/>
    <x v="1"/>
    <n v="0"/>
    <x v="0"/>
    <n v="94"/>
    <s v="Apr"/>
    <n v="4"/>
    <n v="2018"/>
    <n v="4"/>
    <n v="13"/>
    <x v="0"/>
    <n v="85.5"/>
    <n v="1"/>
    <x v="0"/>
    <x v="0"/>
    <x v="371"/>
  </r>
  <r>
    <s v="INN13784"/>
    <n v="3"/>
    <n v="0"/>
    <n v="0"/>
    <n v="3"/>
    <x v="0"/>
    <n v="0"/>
    <x v="1"/>
    <n v="32"/>
    <s v="Apr"/>
    <n v="20"/>
    <n v="2018"/>
    <n v="4"/>
    <n v="13"/>
    <x v="0"/>
    <n v="140.69999999999999"/>
    <n v="0"/>
    <x v="1"/>
    <x v="0"/>
    <x v="371"/>
  </r>
  <r>
    <s v="INN27119"/>
    <n v="2"/>
    <n v="0"/>
    <n v="0"/>
    <n v="2"/>
    <x v="1"/>
    <n v="0"/>
    <x v="0"/>
    <n v="94"/>
    <s v="Apr"/>
    <n v="18"/>
    <n v="2018"/>
    <n v="4"/>
    <n v="13"/>
    <x v="0"/>
    <n v="85.5"/>
    <n v="1"/>
    <x v="0"/>
    <x v="0"/>
    <x v="371"/>
  </r>
  <r>
    <s v="INN04859"/>
    <n v="3"/>
    <n v="0"/>
    <n v="0"/>
    <n v="2"/>
    <x v="0"/>
    <n v="0"/>
    <x v="1"/>
    <n v="72"/>
    <s v="Apr"/>
    <n v="22"/>
    <n v="2018"/>
    <n v="4"/>
    <n v="13"/>
    <x v="0"/>
    <n v="137.69999999999999"/>
    <n v="2"/>
    <x v="0"/>
    <x v="0"/>
    <x v="371"/>
  </r>
  <r>
    <s v="INN08028"/>
    <n v="2"/>
    <n v="0"/>
    <n v="0"/>
    <n v="4"/>
    <x v="1"/>
    <n v="0"/>
    <x v="0"/>
    <n v="90"/>
    <s v="Apr"/>
    <n v="19"/>
    <n v="2018"/>
    <n v="4"/>
    <n v="13"/>
    <x v="0"/>
    <n v="80.75"/>
    <n v="0"/>
    <x v="1"/>
    <x v="0"/>
    <x v="371"/>
  </r>
  <r>
    <s v="INN01199"/>
    <n v="2"/>
    <n v="0"/>
    <n v="2"/>
    <n v="5"/>
    <x v="0"/>
    <n v="0"/>
    <x v="0"/>
    <n v="85"/>
    <s v="Apr"/>
    <n v="6"/>
    <n v="2018"/>
    <n v="4"/>
    <n v="13"/>
    <x v="0"/>
    <n v="90.95"/>
    <n v="0"/>
    <x v="1"/>
    <x v="0"/>
    <x v="371"/>
  </r>
  <r>
    <s v="INN35323"/>
    <n v="1"/>
    <n v="0"/>
    <n v="0"/>
    <n v="1"/>
    <x v="1"/>
    <n v="0"/>
    <x v="0"/>
    <n v="0"/>
    <s v="Apr"/>
    <n v="17"/>
    <n v="2018"/>
    <n v="4"/>
    <n v="13"/>
    <x v="0"/>
    <n v="89"/>
    <n v="0"/>
    <x v="0"/>
    <x v="0"/>
    <x v="371"/>
  </r>
  <r>
    <s v="INN18013"/>
    <n v="2"/>
    <n v="2"/>
    <n v="0"/>
    <n v="3"/>
    <x v="0"/>
    <n v="0"/>
    <x v="2"/>
    <n v="78"/>
    <s v="Apr"/>
    <n v="21"/>
    <n v="2018"/>
    <n v="4"/>
    <n v="14"/>
    <x v="0"/>
    <n v="168.3"/>
    <n v="0"/>
    <x v="1"/>
    <x v="0"/>
    <x v="372"/>
  </r>
  <r>
    <s v="INN19670"/>
    <n v="2"/>
    <n v="0"/>
    <n v="1"/>
    <n v="3"/>
    <x v="0"/>
    <n v="0"/>
    <x v="1"/>
    <n v="5"/>
    <s v="Apr"/>
    <n v="20"/>
    <n v="2018"/>
    <n v="4"/>
    <n v="14"/>
    <x v="0"/>
    <n v="138.5"/>
    <n v="1"/>
    <x v="0"/>
    <x v="0"/>
    <x v="372"/>
  </r>
  <r>
    <s v="INN33553"/>
    <n v="2"/>
    <n v="0"/>
    <n v="0"/>
    <n v="3"/>
    <x v="0"/>
    <n v="0"/>
    <x v="0"/>
    <n v="72"/>
    <s v="Apr"/>
    <n v="4"/>
    <n v="2018"/>
    <n v="4"/>
    <n v="14"/>
    <x v="0"/>
    <n v="105.3"/>
    <n v="3"/>
    <x v="0"/>
    <x v="0"/>
    <x v="372"/>
  </r>
  <r>
    <s v="INN28840"/>
    <n v="2"/>
    <n v="0"/>
    <n v="0"/>
    <n v="3"/>
    <x v="0"/>
    <n v="0"/>
    <x v="1"/>
    <n v="108"/>
    <s v="Apr"/>
    <n v="27"/>
    <n v="2018"/>
    <n v="4"/>
    <n v="14"/>
    <x v="0"/>
    <n v="102.3"/>
    <n v="2"/>
    <x v="0"/>
    <x v="0"/>
    <x v="372"/>
  </r>
  <r>
    <s v="INN09134"/>
    <n v="1"/>
    <n v="0"/>
    <n v="0"/>
    <n v="2"/>
    <x v="0"/>
    <n v="0"/>
    <x v="0"/>
    <n v="1"/>
    <s v="Apr"/>
    <n v="28"/>
    <n v="2018"/>
    <n v="4"/>
    <n v="14"/>
    <x v="4"/>
    <n v="95"/>
    <n v="0"/>
    <x v="0"/>
    <x v="0"/>
    <x v="372"/>
  </r>
  <r>
    <s v="INN03958"/>
    <n v="2"/>
    <n v="0"/>
    <n v="1"/>
    <n v="3"/>
    <x v="0"/>
    <n v="0"/>
    <x v="1"/>
    <n v="82"/>
    <s v="Apr"/>
    <n v="29"/>
    <n v="2018"/>
    <n v="4"/>
    <n v="14"/>
    <x v="0"/>
    <n v="103.7"/>
    <n v="1"/>
    <x v="1"/>
    <x v="0"/>
    <x v="372"/>
  </r>
  <r>
    <s v="INN29749"/>
    <n v="2"/>
    <n v="1"/>
    <n v="1"/>
    <n v="3"/>
    <x v="0"/>
    <n v="0"/>
    <x v="0"/>
    <n v="33"/>
    <s v="Apr"/>
    <n v="24"/>
    <n v="2018"/>
    <n v="4"/>
    <n v="14"/>
    <x v="0"/>
    <n v="126"/>
    <n v="1"/>
    <x v="0"/>
    <x v="0"/>
    <x v="372"/>
  </r>
  <r>
    <s v="INN12593"/>
    <n v="2"/>
    <n v="0"/>
    <n v="0"/>
    <n v="3"/>
    <x v="0"/>
    <n v="0"/>
    <x v="0"/>
    <n v="87"/>
    <s v="Apr"/>
    <n v="4"/>
    <n v="2018"/>
    <n v="4"/>
    <n v="14"/>
    <x v="0"/>
    <n v="96.3"/>
    <n v="0"/>
    <x v="1"/>
    <x v="0"/>
    <x v="372"/>
  </r>
  <r>
    <s v="INN12717"/>
    <n v="2"/>
    <n v="0"/>
    <n v="1"/>
    <n v="3"/>
    <x v="0"/>
    <n v="0"/>
    <x v="4"/>
    <n v="102"/>
    <s v="Apr"/>
    <n v="3"/>
    <n v="2018"/>
    <n v="4"/>
    <n v="14"/>
    <x v="0"/>
    <n v="77.78"/>
    <n v="1"/>
    <x v="0"/>
    <x v="0"/>
    <x v="372"/>
  </r>
  <r>
    <s v="INN20107"/>
    <n v="2"/>
    <n v="0"/>
    <n v="1"/>
    <n v="3"/>
    <x v="0"/>
    <n v="0"/>
    <x v="0"/>
    <n v="32"/>
    <s v="Apr"/>
    <n v="25"/>
    <n v="2018"/>
    <n v="4"/>
    <n v="14"/>
    <x v="0"/>
    <n v="109.8"/>
    <n v="0"/>
    <x v="1"/>
    <x v="0"/>
    <x v="372"/>
  </r>
  <r>
    <s v="INN20200"/>
    <n v="1"/>
    <n v="0"/>
    <n v="0"/>
    <n v="1"/>
    <x v="1"/>
    <n v="0"/>
    <x v="0"/>
    <n v="10"/>
    <s v="Apr"/>
    <n v="22"/>
    <n v="2018"/>
    <n v="4"/>
    <n v="14"/>
    <x v="0"/>
    <n v="98.1"/>
    <n v="0"/>
    <x v="0"/>
    <x v="0"/>
    <x v="372"/>
  </r>
  <r>
    <s v="INN27451"/>
    <n v="2"/>
    <n v="0"/>
    <n v="0"/>
    <n v="1"/>
    <x v="0"/>
    <n v="0"/>
    <x v="0"/>
    <n v="87"/>
    <s v="Apr"/>
    <n v="12"/>
    <n v="2018"/>
    <n v="4"/>
    <n v="14"/>
    <x v="0"/>
    <n v="74.150000000000006"/>
    <n v="0"/>
    <x v="1"/>
    <x v="0"/>
    <x v="372"/>
  </r>
  <r>
    <s v="INN06103"/>
    <n v="2"/>
    <n v="0"/>
    <n v="1"/>
    <n v="3"/>
    <x v="0"/>
    <n v="0"/>
    <x v="4"/>
    <n v="101"/>
    <s v="Apr"/>
    <n v="16"/>
    <n v="2018"/>
    <n v="4"/>
    <n v="14"/>
    <x v="0"/>
    <n v="77.78"/>
    <n v="1"/>
    <x v="0"/>
    <x v="0"/>
    <x v="372"/>
  </r>
  <r>
    <s v="INN09854"/>
    <n v="2"/>
    <n v="0"/>
    <n v="0"/>
    <n v="1"/>
    <x v="1"/>
    <n v="0"/>
    <x v="0"/>
    <n v="95"/>
    <s v="Apr"/>
    <n v="21"/>
    <n v="2018"/>
    <n v="4"/>
    <n v="14"/>
    <x v="0"/>
    <n v="65.83"/>
    <n v="1"/>
    <x v="0"/>
    <x v="0"/>
    <x v="372"/>
  </r>
  <r>
    <s v="INN19879"/>
    <n v="2"/>
    <n v="0"/>
    <n v="2"/>
    <n v="3"/>
    <x v="0"/>
    <n v="0"/>
    <x v="0"/>
    <n v="84"/>
    <s v="Apr"/>
    <n v="10"/>
    <n v="2018"/>
    <n v="4"/>
    <n v="14"/>
    <x v="0"/>
    <n v="90.95"/>
    <n v="0"/>
    <x v="0"/>
    <x v="0"/>
    <x v="372"/>
  </r>
  <r>
    <s v="INN02365"/>
    <n v="2"/>
    <n v="0"/>
    <n v="0"/>
    <n v="1"/>
    <x v="2"/>
    <n v="0"/>
    <x v="0"/>
    <n v="13"/>
    <s v="Apr"/>
    <n v="2"/>
    <n v="2018"/>
    <n v="4"/>
    <n v="14"/>
    <x v="2"/>
    <n v="131.6"/>
    <n v="0"/>
    <x v="0"/>
    <x v="0"/>
    <x v="372"/>
  </r>
  <r>
    <s v="INN01357"/>
    <n v="2"/>
    <n v="0"/>
    <n v="0"/>
    <n v="3"/>
    <x v="0"/>
    <n v="0"/>
    <x v="1"/>
    <n v="29"/>
    <s v="Apr"/>
    <n v="15"/>
    <n v="2018"/>
    <n v="4"/>
    <n v="14"/>
    <x v="2"/>
    <n v="90.95"/>
    <n v="0"/>
    <x v="0"/>
    <x v="0"/>
    <x v="372"/>
  </r>
  <r>
    <s v="INN26136"/>
    <n v="2"/>
    <n v="0"/>
    <n v="0"/>
    <n v="3"/>
    <x v="0"/>
    <n v="0"/>
    <x v="1"/>
    <n v="94"/>
    <s v="Apr"/>
    <n v="19"/>
    <n v="2018"/>
    <n v="4"/>
    <n v="14"/>
    <x v="0"/>
    <n v="105.3"/>
    <n v="0"/>
    <x v="1"/>
    <x v="0"/>
    <x v="372"/>
  </r>
  <r>
    <s v="INN02072"/>
    <n v="2"/>
    <n v="0"/>
    <n v="1"/>
    <n v="3"/>
    <x v="0"/>
    <n v="0"/>
    <x v="0"/>
    <n v="124"/>
    <s v="Apr"/>
    <n v="31"/>
    <n v="2018"/>
    <n v="4"/>
    <n v="14"/>
    <x v="0"/>
    <n v="87.55"/>
    <n v="0"/>
    <x v="1"/>
    <x v="0"/>
    <x v="372"/>
  </r>
  <r>
    <s v="INN03059"/>
    <n v="2"/>
    <n v="0"/>
    <n v="0"/>
    <n v="1"/>
    <x v="1"/>
    <n v="0"/>
    <x v="0"/>
    <n v="31"/>
    <s v="Apr"/>
    <n v="14"/>
    <n v="2018"/>
    <n v="4"/>
    <n v="14"/>
    <x v="0"/>
    <n v="94.5"/>
    <n v="0"/>
    <x v="1"/>
    <x v="0"/>
    <x v="372"/>
  </r>
  <r>
    <s v="INN03208"/>
    <n v="1"/>
    <n v="0"/>
    <n v="0"/>
    <n v="3"/>
    <x v="0"/>
    <n v="0"/>
    <x v="0"/>
    <n v="29"/>
    <s v="Apr"/>
    <n v="26"/>
    <n v="2018"/>
    <n v="4"/>
    <n v="14"/>
    <x v="0"/>
    <n v="83.57"/>
    <n v="1"/>
    <x v="0"/>
    <x v="0"/>
    <x v="372"/>
  </r>
  <r>
    <s v="INN33725"/>
    <n v="2"/>
    <n v="0"/>
    <n v="2"/>
    <n v="5"/>
    <x v="0"/>
    <n v="0"/>
    <x v="1"/>
    <n v="65"/>
    <s v="Apr"/>
    <n v="12"/>
    <n v="2018"/>
    <n v="4"/>
    <n v="14"/>
    <x v="0"/>
    <n v="110.99"/>
    <n v="1"/>
    <x v="1"/>
    <x v="0"/>
    <x v="372"/>
  </r>
  <r>
    <s v="INN30779"/>
    <n v="1"/>
    <n v="0"/>
    <n v="0"/>
    <n v="1"/>
    <x v="0"/>
    <n v="0"/>
    <x v="0"/>
    <n v="77"/>
    <s v="Apr"/>
    <n v="10"/>
    <n v="2018"/>
    <n v="4"/>
    <n v="14"/>
    <x v="0"/>
    <n v="90.9"/>
    <n v="1"/>
    <x v="1"/>
    <x v="0"/>
    <x v="372"/>
  </r>
  <r>
    <s v="INN34347"/>
    <n v="2"/>
    <n v="1"/>
    <n v="2"/>
    <n v="4"/>
    <x v="0"/>
    <n v="0"/>
    <x v="0"/>
    <n v="17"/>
    <s v="Apr"/>
    <n v="18"/>
    <n v="2018"/>
    <n v="4"/>
    <n v="14"/>
    <x v="0"/>
    <n v="132"/>
    <n v="3"/>
    <x v="0"/>
    <x v="0"/>
    <x v="372"/>
  </r>
  <r>
    <s v="INN05654"/>
    <n v="2"/>
    <n v="0"/>
    <n v="0"/>
    <n v="3"/>
    <x v="0"/>
    <n v="0"/>
    <x v="0"/>
    <n v="74"/>
    <s v="Apr"/>
    <n v="5"/>
    <n v="2018"/>
    <n v="4"/>
    <n v="14"/>
    <x v="0"/>
    <n v="105.3"/>
    <n v="2"/>
    <x v="0"/>
    <x v="0"/>
    <x v="372"/>
  </r>
  <r>
    <s v="INN03580"/>
    <n v="2"/>
    <n v="0"/>
    <n v="0"/>
    <n v="3"/>
    <x v="1"/>
    <n v="0"/>
    <x v="0"/>
    <n v="76"/>
    <s v="Apr"/>
    <n v="15"/>
    <n v="2018"/>
    <n v="4"/>
    <n v="14"/>
    <x v="0"/>
    <n v="94.5"/>
    <n v="1"/>
    <x v="0"/>
    <x v="0"/>
    <x v="372"/>
  </r>
  <r>
    <s v="INN09291"/>
    <n v="2"/>
    <n v="2"/>
    <n v="0"/>
    <n v="3"/>
    <x v="0"/>
    <n v="0"/>
    <x v="2"/>
    <n v="75"/>
    <s v="Apr"/>
    <n v="2"/>
    <n v="2018"/>
    <n v="4"/>
    <n v="14"/>
    <x v="0"/>
    <n v="157.6"/>
    <n v="0"/>
    <x v="1"/>
    <x v="0"/>
    <x v="372"/>
  </r>
  <r>
    <s v="INN07660"/>
    <n v="2"/>
    <n v="0"/>
    <n v="2"/>
    <n v="3"/>
    <x v="0"/>
    <n v="0"/>
    <x v="1"/>
    <n v="17"/>
    <s v="Apr"/>
    <n v="2"/>
    <n v="2018"/>
    <n v="4"/>
    <n v="14"/>
    <x v="0"/>
    <n v="96.26"/>
    <n v="1"/>
    <x v="0"/>
    <x v="0"/>
    <x v="372"/>
  </r>
  <r>
    <s v="INN11593"/>
    <n v="2"/>
    <n v="0"/>
    <n v="1"/>
    <n v="3"/>
    <x v="0"/>
    <n v="0"/>
    <x v="1"/>
    <n v="68"/>
    <s v="Apr"/>
    <n v="15"/>
    <n v="2018"/>
    <n v="4"/>
    <n v="14"/>
    <x v="0"/>
    <n v="112.2"/>
    <n v="0"/>
    <x v="1"/>
    <x v="0"/>
    <x v="372"/>
  </r>
  <r>
    <s v="INN31164"/>
    <n v="2"/>
    <n v="0"/>
    <n v="0"/>
    <n v="1"/>
    <x v="2"/>
    <n v="0"/>
    <x v="0"/>
    <n v="13"/>
    <s v="Apr"/>
    <n v="10"/>
    <n v="2018"/>
    <n v="4"/>
    <n v="14"/>
    <x v="2"/>
    <n v="131.6"/>
    <n v="0"/>
    <x v="0"/>
    <x v="0"/>
    <x v="372"/>
  </r>
  <r>
    <s v="INN17273"/>
    <n v="2"/>
    <n v="1"/>
    <n v="0"/>
    <n v="2"/>
    <x v="0"/>
    <n v="0"/>
    <x v="0"/>
    <n v="17"/>
    <s v="Apr"/>
    <n v="26"/>
    <n v="2018"/>
    <n v="4"/>
    <n v="14"/>
    <x v="0"/>
    <n v="145"/>
    <n v="0"/>
    <x v="1"/>
    <x v="0"/>
    <x v="372"/>
  </r>
  <r>
    <s v="INN15119"/>
    <n v="2"/>
    <n v="0"/>
    <n v="1"/>
    <n v="3"/>
    <x v="1"/>
    <n v="0"/>
    <x v="0"/>
    <n v="29"/>
    <s v="Apr"/>
    <n v="15"/>
    <n v="2018"/>
    <n v="4"/>
    <n v="14"/>
    <x v="0"/>
    <n v="96.53"/>
    <n v="0"/>
    <x v="1"/>
    <x v="0"/>
    <x v="372"/>
  </r>
  <r>
    <s v="INN13573"/>
    <n v="1"/>
    <n v="0"/>
    <n v="0"/>
    <n v="3"/>
    <x v="1"/>
    <n v="0"/>
    <x v="0"/>
    <n v="29"/>
    <s v="Apr"/>
    <n v="24"/>
    <n v="2018"/>
    <n v="4"/>
    <n v="14"/>
    <x v="0"/>
    <n v="102"/>
    <n v="1"/>
    <x v="0"/>
    <x v="0"/>
    <x v="372"/>
  </r>
  <r>
    <s v="INN05413"/>
    <n v="2"/>
    <n v="0"/>
    <n v="2"/>
    <n v="5"/>
    <x v="0"/>
    <n v="0"/>
    <x v="1"/>
    <n v="69"/>
    <s v="Apr"/>
    <n v="15"/>
    <n v="2018"/>
    <n v="4"/>
    <n v="14"/>
    <x v="0"/>
    <n v="110.99"/>
    <n v="1"/>
    <x v="1"/>
    <x v="0"/>
    <x v="372"/>
  </r>
  <r>
    <s v="INN22625"/>
    <n v="2"/>
    <n v="0"/>
    <n v="0"/>
    <n v="1"/>
    <x v="0"/>
    <n v="0"/>
    <x v="1"/>
    <n v="16"/>
    <s v="Apr"/>
    <n v="8"/>
    <n v="2018"/>
    <n v="4"/>
    <n v="14"/>
    <x v="0"/>
    <n v="142"/>
    <n v="0"/>
    <x v="1"/>
    <x v="0"/>
    <x v="372"/>
  </r>
  <r>
    <s v="INN09142"/>
    <n v="2"/>
    <n v="0"/>
    <n v="0"/>
    <n v="2"/>
    <x v="2"/>
    <n v="0"/>
    <x v="1"/>
    <n v="30"/>
    <s v="Apr"/>
    <n v="14"/>
    <n v="2018"/>
    <n v="4"/>
    <n v="14"/>
    <x v="0"/>
    <n v="157.5"/>
    <n v="0"/>
    <x v="1"/>
    <x v="0"/>
    <x v="372"/>
  </r>
  <r>
    <s v="INN25641"/>
    <n v="2"/>
    <n v="0"/>
    <n v="1"/>
    <n v="3"/>
    <x v="1"/>
    <n v="0"/>
    <x v="0"/>
    <n v="33"/>
    <s v="Apr"/>
    <n v="4"/>
    <n v="2018"/>
    <n v="4"/>
    <n v="14"/>
    <x v="0"/>
    <n v="99"/>
    <n v="0"/>
    <x v="0"/>
    <x v="0"/>
    <x v="372"/>
  </r>
  <r>
    <s v="INN23017"/>
    <n v="3"/>
    <n v="0"/>
    <n v="1"/>
    <n v="3"/>
    <x v="0"/>
    <n v="0"/>
    <x v="1"/>
    <n v="19"/>
    <s v="Apr"/>
    <n v="9"/>
    <n v="2018"/>
    <n v="4"/>
    <n v="14"/>
    <x v="0"/>
    <n v="156.5"/>
    <n v="0"/>
    <x v="1"/>
    <x v="0"/>
    <x v="372"/>
  </r>
  <r>
    <s v="INN10934"/>
    <n v="2"/>
    <n v="0"/>
    <n v="0"/>
    <n v="3"/>
    <x v="1"/>
    <n v="0"/>
    <x v="0"/>
    <n v="29"/>
    <s v="Apr"/>
    <n v="20"/>
    <n v="2018"/>
    <n v="4"/>
    <n v="14"/>
    <x v="0"/>
    <n v="102"/>
    <n v="1"/>
    <x v="0"/>
    <x v="0"/>
    <x v="372"/>
  </r>
  <r>
    <s v="INN00159"/>
    <n v="2"/>
    <n v="0"/>
    <n v="0"/>
    <n v="1"/>
    <x v="1"/>
    <n v="0"/>
    <x v="0"/>
    <n v="31"/>
    <s v="Apr"/>
    <n v="16"/>
    <n v="2018"/>
    <n v="4"/>
    <n v="14"/>
    <x v="0"/>
    <n v="94.5"/>
    <n v="0"/>
    <x v="1"/>
    <x v="0"/>
    <x v="372"/>
  </r>
  <r>
    <s v="INN05590"/>
    <n v="2"/>
    <n v="0"/>
    <n v="1"/>
    <n v="3"/>
    <x v="0"/>
    <n v="0"/>
    <x v="0"/>
    <n v="199"/>
    <s v="Apr"/>
    <n v="14"/>
    <n v="2018"/>
    <n v="4"/>
    <n v="14"/>
    <x v="0"/>
    <n v="106.2"/>
    <n v="1"/>
    <x v="1"/>
    <x v="0"/>
    <x v="372"/>
  </r>
  <r>
    <s v="INN35708"/>
    <n v="2"/>
    <n v="0"/>
    <n v="0"/>
    <n v="3"/>
    <x v="0"/>
    <n v="0"/>
    <x v="0"/>
    <n v="32"/>
    <s v="Apr"/>
    <n v="9"/>
    <n v="2018"/>
    <n v="4"/>
    <n v="14"/>
    <x v="0"/>
    <n v="111.3"/>
    <n v="2"/>
    <x v="0"/>
    <x v="0"/>
    <x v="372"/>
  </r>
  <r>
    <s v="INN16097"/>
    <n v="2"/>
    <n v="0"/>
    <n v="0"/>
    <n v="3"/>
    <x v="0"/>
    <n v="0"/>
    <x v="1"/>
    <n v="107"/>
    <s v="Apr"/>
    <n v="2"/>
    <n v="2018"/>
    <n v="4"/>
    <n v="14"/>
    <x v="0"/>
    <n v="102.3"/>
    <n v="1"/>
    <x v="1"/>
    <x v="0"/>
    <x v="372"/>
  </r>
  <r>
    <s v="INN35804"/>
    <n v="2"/>
    <n v="0"/>
    <n v="0"/>
    <n v="3"/>
    <x v="0"/>
    <n v="0"/>
    <x v="0"/>
    <n v="92"/>
    <s v="Apr"/>
    <n v="5"/>
    <n v="2018"/>
    <n v="4"/>
    <n v="14"/>
    <x v="0"/>
    <n v="96.3"/>
    <n v="1"/>
    <x v="0"/>
    <x v="0"/>
    <x v="372"/>
  </r>
  <r>
    <s v="INN18726"/>
    <n v="2"/>
    <n v="0"/>
    <n v="0"/>
    <n v="2"/>
    <x v="1"/>
    <n v="0"/>
    <x v="0"/>
    <n v="4"/>
    <s v="Apr"/>
    <n v="30"/>
    <n v="2018"/>
    <n v="4"/>
    <n v="14"/>
    <x v="0"/>
    <n v="119"/>
    <n v="0"/>
    <x v="0"/>
    <x v="0"/>
    <x v="372"/>
  </r>
  <r>
    <s v="INN15127"/>
    <n v="2"/>
    <n v="0"/>
    <n v="0"/>
    <n v="3"/>
    <x v="0"/>
    <n v="0"/>
    <x v="0"/>
    <n v="78"/>
    <s v="Apr"/>
    <n v="16"/>
    <n v="2018"/>
    <n v="4"/>
    <n v="14"/>
    <x v="0"/>
    <n v="96.3"/>
    <n v="1"/>
    <x v="0"/>
    <x v="0"/>
    <x v="372"/>
  </r>
  <r>
    <s v="INN14144"/>
    <n v="2"/>
    <n v="0"/>
    <n v="0"/>
    <n v="3"/>
    <x v="0"/>
    <n v="0"/>
    <x v="0"/>
    <n v="133"/>
    <s v="Apr"/>
    <n v="27"/>
    <n v="2018"/>
    <n v="4"/>
    <n v="14"/>
    <x v="2"/>
    <n v="80"/>
    <n v="0"/>
    <x v="0"/>
    <x v="0"/>
    <x v="372"/>
  </r>
  <r>
    <s v="INN00225"/>
    <n v="2"/>
    <n v="0"/>
    <n v="1"/>
    <n v="3"/>
    <x v="1"/>
    <n v="0"/>
    <x v="0"/>
    <n v="70"/>
    <s v="Apr"/>
    <n v="14"/>
    <n v="2018"/>
    <n v="4"/>
    <n v="14"/>
    <x v="0"/>
    <n v="90.56"/>
    <n v="1"/>
    <x v="0"/>
    <x v="0"/>
    <x v="372"/>
  </r>
  <r>
    <s v="INN34495"/>
    <n v="2"/>
    <n v="0"/>
    <n v="0"/>
    <n v="2"/>
    <x v="1"/>
    <n v="0"/>
    <x v="0"/>
    <n v="18"/>
    <s v="Apr"/>
    <n v="8"/>
    <n v="2018"/>
    <n v="4"/>
    <n v="14"/>
    <x v="0"/>
    <n v="115"/>
    <n v="0"/>
    <x v="1"/>
    <x v="0"/>
    <x v="372"/>
  </r>
  <r>
    <s v="INN21341"/>
    <n v="2"/>
    <n v="2"/>
    <n v="0"/>
    <n v="3"/>
    <x v="0"/>
    <n v="0"/>
    <x v="2"/>
    <n v="24"/>
    <s v="Apr"/>
    <n v="3"/>
    <n v="2018"/>
    <n v="4"/>
    <n v="14"/>
    <x v="0"/>
    <n v="207"/>
    <n v="2"/>
    <x v="0"/>
    <x v="0"/>
    <x v="372"/>
  </r>
  <r>
    <s v="INN18129"/>
    <n v="3"/>
    <n v="0"/>
    <n v="0"/>
    <n v="3"/>
    <x v="0"/>
    <n v="0"/>
    <x v="1"/>
    <n v="77"/>
    <s v="Apr"/>
    <n v="6"/>
    <n v="2018"/>
    <n v="4"/>
    <n v="14"/>
    <x v="0"/>
    <n v="128.69999999999999"/>
    <n v="2"/>
    <x v="0"/>
    <x v="0"/>
    <x v="372"/>
  </r>
  <r>
    <s v="INN14370"/>
    <n v="2"/>
    <n v="0"/>
    <n v="0"/>
    <n v="3"/>
    <x v="0"/>
    <n v="0"/>
    <x v="1"/>
    <n v="72"/>
    <s v="Apr"/>
    <n v="8"/>
    <n v="2018"/>
    <n v="4"/>
    <n v="14"/>
    <x v="0"/>
    <n v="118.8"/>
    <n v="0"/>
    <x v="1"/>
    <x v="0"/>
    <x v="372"/>
  </r>
  <r>
    <s v="INN10430"/>
    <n v="2"/>
    <n v="0"/>
    <n v="0"/>
    <n v="2"/>
    <x v="0"/>
    <n v="0"/>
    <x v="0"/>
    <n v="18"/>
    <s v="Apr"/>
    <n v="30"/>
    <n v="2018"/>
    <n v="4"/>
    <n v="14"/>
    <x v="0"/>
    <n v="127"/>
    <n v="1"/>
    <x v="0"/>
    <x v="0"/>
    <x v="372"/>
  </r>
  <r>
    <s v="INN29830"/>
    <n v="2"/>
    <n v="0"/>
    <n v="0"/>
    <n v="3"/>
    <x v="0"/>
    <n v="0"/>
    <x v="1"/>
    <n v="94"/>
    <s v="Apr"/>
    <n v="19"/>
    <n v="2018"/>
    <n v="4"/>
    <n v="14"/>
    <x v="0"/>
    <n v="105.3"/>
    <n v="0"/>
    <x v="1"/>
    <x v="0"/>
    <x v="372"/>
  </r>
  <r>
    <s v="INN34569"/>
    <n v="2"/>
    <n v="0"/>
    <n v="0"/>
    <n v="1"/>
    <x v="0"/>
    <n v="0"/>
    <x v="0"/>
    <n v="87"/>
    <s v="Apr"/>
    <n v="27"/>
    <n v="2018"/>
    <n v="4"/>
    <n v="14"/>
    <x v="0"/>
    <n v="74.150000000000006"/>
    <n v="0"/>
    <x v="1"/>
    <x v="0"/>
    <x v="372"/>
  </r>
  <r>
    <s v="INN27389"/>
    <n v="1"/>
    <n v="0"/>
    <n v="0"/>
    <n v="1"/>
    <x v="1"/>
    <n v="0"/>
    <x v="0"/>
    <n v="15"/>
    <s v="Apr"/>
    <n v="16"/>
    <n v="2018"/>
    <n v="4"/>
    <n v="14"/>
    <x v="0"/>
    <n v="98.1"/>
    <n v="0"/>
    <x v="0"/>
    <x v="0"/>
    <x v="372"/>
  </r>
  <r>
    <s v="INN28799"/>
    <n v="2"/>
    <n v="0"/>
    <n v="0"/>
    <n v="3"/>
    <x v="0"/>
    <n v="0"/>
    <x v="0"/>
    <n v="72"/>
    <s v="Apr"/>
    <n v="16"/>
    <n v="2018"/>
    <n v="4"/>
    <n v="14"/>
    <x v="0"/>
    <n v="105.3"/>
    <n v="3"/>
    <x v="0"/>
    <x v="0"/>
    <x v="372"/>
  </r>
  <r>
    <s v="INN16433"/>
    <n v="3"/>
    <n v="0"/>
    <n v="2"/>
    <n v="3"/>
    <x v="0"/>
    <n v="0"/>
    <x v="1"/>
    <n v="22"/>
    <s v="Apr"/>
    <n v="21"/>
    <n v="2018"/>
    <n v="4"/>
    <n v="14"/>
    <x v="0"/>
    <n v="152.6"/>
    <n v="2"/>
    <x v="0"/>
    <x v="0"/>
    <x v="372"/>
  </r>
  <r>
    <s v="INN16199"/>
    <n v="2"/>
    <n v="0"/>
    <n v="2"/>
    <n v="3"/>
    <x v="0"/>
    <n v="0"/>
    <x v="0"/>
    <n v="90"/>
    <s v="Apr"/>
    <n v="15"/>
    <n v="2018"/>
    <n v="4"/>
    <n v="14"/>
    <x v="0"/>
    <n v="90.95"/>
    <n v="1"/>
    <x v="0"/>
    <x v="0"/>
    <x v="372"/>
  </r>
  <r>
    <s v="INN06927"/>
    <n v="2"/>
    <n v="0"/>
    <n v="1"/>
    <n v="3"/>
    <x v="1"/>
    <n v="0"/>
    <x v="0"/>
    <n v="70"/>
    <s v="Apr"/>
    <n v="5"/>
    <n v="2018"/>
    <n v="4"/>
    <n v="14"/>
    <x v="0"/>
    <n v="89.25"/>
    <n v="0"/>
    <x v="1"/>
    <x v="0"/>
    <x v="372"/>
  </r>
  <r>
    <s v="INN35192"/>
    <n v="2"/>
    <n v="0"/>
    <n v="1"/>
    <n v="3"/>
    <x v="0"/>
    <n v="0"/>
    <x v="0"/>
    <n v="31"/>
    <s v="Apr"/>
    <n v="4"/>
    <n v="2018"/>
    <n v="4"/>
    <n v="14"/>
    <x v="0"/>
    <n v="109.8"/>
    <n v="0"/>
    <x v="1"/>
    <x v="0"/>
    <x v="372"/>
  </r>
  <r>
    <s v="INN25899"/>
    <n v="2"/>
    <n v="0"/>
    <n v="0"/>
    <n v="1"/>
    <x v="1"/>
    <n v="0"/>
    <x v="0"/>
    <n v="95"/>
    <s v="Apr"/>
    <n v="11"/>
    <n v="2018"/>
    <n v="4"/>
    <n v="14"/>
    <x v="0"/>
    <n v="65.83"/>
    <n v="1"/>
    <x v="0"/>
    <x v="0"/>
    <x v="372"/>
  </r>
  <r>
    <s v="INN12903"/>
    <n v="2"/>
    <n v="0"/>
    <n v="0"/>
    <n v="3"/>
    <x v="1"/>
    <n v="0"/>
    <x v="0"/>
    <n v="34"/>
    <s v="Apr"/>
    <n v="21"/>
    <n v="2018"/>
    <n v="4"/>
    <n v="14"/>
    <x v="0"/>
    <n v="100.5"/>
    <n v="0"/>
    <x v="1"/>
    <x v="0"/>
    <x v="372"/>
  </r>
  <r>
    <s v="INN03735"/>
    <n v="2"/>
    <n v="0"/>
    <n v="0"/>
    <n v="3"/>
    <x v="0"/>
    <n v="0"/>
    <x v="0"/>
    <n v="77"/>
    <s v="Apr"/>
    <n v="16"/>
    <n v="2018"/>
    <n v="4"/>
    <n v="14"/>
    <x v="0"/>
    <n v="96.3"/>
    <n v="1"/>
    <x v="0"/>
    <x v="0"/>
    <x v="372"/>
  </r>
  <r>
    <s v="INN33688"/>
    <n v="2"/>
    <n v="0"/>
    <n v="0"/>
    <n v="3"/>
    <x v="0"/>
    <n v="0"/>
    <x v="0"/>
    <n v="30"/>
    <s v="Apr"/>
    <n v="18"/>
    <n v="2018"/>
    <n v="4"/>
    <n v="14"/>
    <x v="0"/>
    <n v="111.3"/>
    <n v="0"/>
    <x v="0"/>
    <x v="0"/>
    <x v="372"/>
  </r>
  <r>
    <s v="INN30801"/>
    <n v="1"/>
    <n v="0"/>
    <n v="0"/>
    <n v="2"/>
    <x v="0"/>
    <n v="0"/>
    <x v="1"/>
    <n v="51"/>
    <s v="Apr"/>
    <n v="3"/>
    <n v="2018"/>
    <n v="4"/>
    <n v="14"/>
    <x v="0"/>
    <n v="123.3"/>
    <n v="0"/>
    <x v="1"/>
    <x v="0"/>
    <x v="372"/>
  </r>
  <r>
    <s v="INN34280"/>
    <n v="2"/>
    <n v="0"/>
    <n v="2"/>
    <n v="3"/>
    <x v="0"/>
    <n v="0"/>
    <x v="1"/>
    <n v="19"/>
    <s v="Apr"/>
    <n v="4"/>
    <n v="2018"/>
    <n v="4"/>
    <n v="14"/>
    <x v="0"/>
    <n v="131.6"/>
    <n v="0"/>
    <x v="1"/>
    <x v="0"/>
    <x v="372"/>
  </r>
  <r>
    <s v="INN27421"/>
    <n v="2"/>
    <n v="0"/>
    <n v="0"/>
    <n v="3"/>
    <x v="1"/>
    <n v="0"/>
    <x v="0"/>
    <n v="86"/>
    <s v="Apr"/>
    <n v="26"/>
    <n v="2018"/>
    <n v="4"/>
    <n v="14"/>
    <x v="0"/>
    <n v="85.5"/>
    <n v="0"/>
    <x v="1"/>
    <x v="0"/>
    <x v="372"/>
  </r>
  <r>
    <s v="INN02206"/>
    <n v="2"/>
    <n v="0"/>
    <n v="1"/>
    <n v="2"/>
    <x v="0"/>
    <n v="0"/>
    <x v="0"/>
    <n v="0"/>
    <s v="Apr"/>
    <n v="16"/>
    <n v="2018"/>
    <n v="4"/>
    <n v="15"/>
    <x v="0"/>
    <n v="101"/>
    <n v="1"/>
    <x v="0"/>
    <x v="0"/>
    <x v="373"/>
  </r>
  <r>
    <s v="INN34289"/>
    <n v="1"/>
    <n v="0"/>
    <n v="0"/>
    <n v="1"/>
    <x v="0"/>
    <n v="0"/>
    <x v="1"/>
    <n v="48"/>
    <s v="Apr"/>
    <n v="13"/>
    <n v="2018"/>
    <n v="4"/>
    <n v="15"/>
    <x v="0"/>
    <n v="127.8"/>
    <n v="0"/>
    <x v="0"/>
    <x v="0"/>
    <x v="373"/>
  </r>
  <r>
    <s v="INN34184"/>
    <n v="3"/>
    <n v="0"/>
    <n v="1"/>
    <n v="2"/>
    <x v="0"/>
    <n v="0"/>
    <x v="1"/>
    <n v="73"/>
    <s v="Apr"/>
    <n v="19"/>
    <n v="2018"/>
    <n v="4"/>
    <n v="15"/>
    <x v="0"/>
    <n v="137.69999999999999"/>
    <n v="2"/>
    <x v="0"/>
    <x v="0"/>
    <x v="373"/>
  </r>
  <r>
    <s v="INN16640"/>
    <n v="1"/>
    <n v="0"/>
    <n v="2"/>
    <n v="2"/>
    <x v="0"/>
    <n v="0"/>
    <x v="0"/>
    <n v="104"/>
    <s v="Apr"/>
    <n v="8"/>
    <n v="2018"/>
    <n v="4"/>
    <n v="15"/>
    <x v="0"/>
    <n v="76.5"/>
    <n v="0"/>
    <x v="1"/>
    <x v="0"/>
    <x v="373"/>
  </r>
  <r>
    <s v="INN03360"/>
    <n v="2"/>
    <n v="0"/>
    <n v="1"/>
    <n v="2"/>
    <x v="1"/>
    <n v="0"/>
    <x v="0"/>
    <n v="0"/>
    <s v="Apr"/>
    <n v="20"/>
    <n v="2018"/>
    <n v="4"/>
    <n v="15"/>
    <x v="0"/>
    <n v="89"/>
    <n v="0"/>
    <x v="0"/>
    <x v="0"/>
    <x v="373"/>
  </r>
  <r>
    <s v="INN29504"/>
    <n v="2"/>
    <n v="0"/>
    <n v="0"/>
    <n v="2"/>
    <x v="1"/>
    <n v="0"/>
    <x v="0"/>
    <n v="26"/>
    <s v="Apr"/>
    <n v="14"/>
    <n v="2018"/>
    <n v="4"/>
    <n v="15"/>
    <x v="0"/>
    <n v="115"/>
    <n v="0"/>
    <x v="1"/>
    <x v="0"/>
    <x v="373"/>
  </r>
  <r>
    <s v="INN20580"/>
    <n v="1"/>
    <n v="0"/>
    <n v="0"/>
    <n v="2"/>
    <x v="0"/>
    <n v="0"/>
    <x v="0"/>
    <n v="119"/>
    <s v="Apr"/>
    <n v="10"/>
    <n v="2018"/>
    <n v="4"/>
    <n v="15"/>
    <x v="0"/>
    <n v="90.9"/>
    <n v="0"/>
    <x v="0"/>
    <x v="0"/>
    <x v="373"/>
  </r>
  <r>
    <s v="INN34886"/>
    <n v="2"/>
    <n v="0"/>
    <n v="0"/>
    <n v="2"/>
    <x v="0"/>
    <n v="0"/>
    <x v="1"/>
    <n v="26"/>
    <s v="Apr"/>
    <n v="19"/>
    <n v="2018"/>
    <n v="4"/>
    <n v="15"/>
    <x v="0"/>
    <n v="142"/>
    <n v="0"/>
    <x v="1"/>
    <x v="0"/>
    <x v="373"/>
  </r>
  <r>
    <s v="INN03226"/>
    <n v="2"/>
    <n v="0"/>
    <n v="0"/>
    <n v="2"/>
    <x v="0"/>
    <n v="0"/>
    <x v="0"/>
    <n v="122"/>
    <s v="Apr"/>
    <n v="19"/>
    <n v="2018"/>
    <n v="4"/>
    <n v="15"/>
    <x v="2"/>
    <n v="85"/>
    <n v="0"/>
    <x v="0"/>
    <x v="0"/>
    <x v="373"/>
  </r>
  <r>
    <s v="INN10310"/>
    <n v="2"/>
    <n v="0"/>
    <n v="1"/>
    <n v="2"/>
    <x v="0"/>
    <n v="1"/>
    <x v="1"/>
    <n v="90"/>
    <s v="Apr"/>
    <n v="16"/>
    <n v="2018"/>
    <n v="4"/>
    <n v="15"/>
    <x v="0"/>
    <n v="114.3"/>
    <n v="1"/>
    <x v="0"/>
    <x v="0"/>
    <x v="373"/>
  </r>
  <r>
    <s v="INN00068"/>
    <n v="2"/>
    <n v="0"/>
    <n v="0"/>
    <n v="2"/>
    <x v="0"/>
    <n v="0"/>
    <x v="1"/>
    <n v="26"/>
    <s v="Apr"/>
    <n v="30"/>
    <n v="2018"/>
    <n v="4"/>
    <n v="15"/>
    <x v="0"/>
    <n v="142"/>
    <n v="0"/>
    <x v="1"/>
    <x v="0"/>
    <x v="373"/>
  </r>
  <r>
    <s v="INN11432"/>
    <n v="2"/>
    <n v="0"/>
    <n v="0"/>
    <n v="2"/>
    <x v="0"/>
    <n v="0"/>
    <x v="0"/>
    <n v="122"/>
    <s v="Apr"/>
    <n v="12"/>
    <n v="2018"/>
    <n v="4"/>
    <n v="15"/>
    <x v="2"/>
    <n v="85"/>
    <n v="0"/>
    <x v="0"/>
    <x v="0"/>
    <x v="373"/>
  </r>
  <r>
    <s v="INN18106"/>
    <n v="3"/>
    <n v="0"/>
    <n v="2"/>
    <n v="6"/>
    <x v="0"/>
    <n v="0"/>
    <x v="1"/>
    <n v="27"/>
    <s v="Apr"/>
    <n v="30"/>
    <n v="2018"/>
    <n v="4"/>
    <n v="15"/>
    <x v="0"/>
    <n v="141.46"/>
    <n v="0"/>
    <x v="1"/>
    <x v="0"/>
    <x v="373"/>
  </r>
  <r>
    <s v="INN15806"/>
    <n v="2"/>
    <n v="0"/>
    <n v="0"/>
    <n v="2"/>
    <x v="0"/>
    <n v="0"/>
    <x v="1"/>
    <n v="14"/>
    <s v="Apr"/>
    <n v="22"/>
    <n v="2018"/>
    <n v="4"/>
    <n v="15"/>
    <x v="0"/>
    <n v="142"/>
    <n v="1"/>
    <x v="0"/>
    <x v="0"/>
    <x v="373"/>
  </r>
  <r>
    <s v="INN07291"/>
    <n v="2"/>
    <n v="0"/>
    <n v="2"/>
    <n v="3"/>
    <x v="0"/>
    <n v="0"/>
    <x v="1"/>
    <n v="127"/>
    <s v="Apr"/>
    <n v="21"/>
    <n v="2018"/>
    <n v="4"/>
    <n v="15"/>
    <x v="0"/>
    <n v="91.29"/>
    <n v="0"/>
    <x v="0"/>
    <x v="0"/>
    <x v="373"/>
  </r>
  <r>
    <s v="INN15977"/>
    <n v="2"/>
    <n v="0"/>
    <n v="0"/>
    <n v="2"/>
    <x v="0"/>
    <n v="0"/>
    <x v="0"/>
    <n v="122"/>
    <s v="Apr"/>
    <n v="26"/>
    <n v="2018"/>
    <n v="4"/>
    <n v="15"/>
    <x v="2"/>
    <n v="85"/>
    <n v="0"/>
    <x v="1"/>
    <x v="0"/>
    <x v="373"/>
  </r>
  <r>
    <s v="INN27574"/>
    <n v="2"/>
    <n v="0"/>
    <n v="1"/>
    <n v="2"/>
    <x v="1"/>
    <n v="0"/>
    <x v="0"/>
    <n v="15"/>
    <s v="Apr"/>
    <n v="7"/>
    <n v="2018"/>
    <n v="4"/>
    <n v="15"/>
    <x v="0"/>
    <n v="106.33"/>
    <n v="0"/>
    <x v="1"/>
    <x v="0"/>
    <x v="373"/>
  </r>
  <r>
    <s v="INN34657"/>
    <n v="2"/>
    <n v="0"/>
    <n v="0"/>
    <n v="2"/>
    <x v="0"/>
    <n v="0"/>
    <x v="0"/>
    <n v="122"/>
    <s v="Apr"/>
    <n v="22"/>
    <n v="2018"/>
    <n v="4"/>
    <n v="15"/>
    <x v="2"/>
    <n v="85"/>
    <n v="0"/>
    <x v="0"/>
    <x v="0"/>
    <x v="373"/>
  </r>
  <r>
    <s v="INN13534"/>
    <n v="3"/>
    <n v="0"/>
    <n v="1"/>
    <n v="2"/>
    <x v="0"/>
    <n v="0"/>
    <x v="1"/>
    <n v="6"/>
    <s v="Apr"/>
    <n v="1"/>
    <n v="2018"/>
    <n v="4"/>
    <n v="15"/>
    <x v="0"/>
    <n v="157"/>
    <n v="0"/>
    <x v="0"/>
    <x v="0"/>
    <x v="373"/>
  </r>
  <r>
    <s v="INN19499"/>
    <n v="2"/>
    <n v="0"/>
    <n v="1"/>
    <n v="2"/>
    <x v="0"/>
    <n v="0"/>
    <x v="0"/>
    <n v="4"/>
    <s v="Apr"/>
    <n v="13"/>
    <n v="2018"/>
    <n v="4"/>
    <n v="15"/>
    <x v="0"/>
    <n v="93.17"/>
    <n v="1"/>
    <x v="0"/>
    <x v="0"/>
    <x v="373"/>
  </r>
  <r>
    <s v="INN03525"/>
    <n v="1"/>
    <n v="0"/>
    <n v="0"/>
    <n v="2"/>
    <x v="0"/>
    <n v="0"/>
    <x v="0"/>
    <n v="119"/>
    <s v="Apr"/>
    <n v="3"/>
    <n v="2018"/>
    <n v="4"/>
    <n v="15"/>
    <x v="0"/>
    <n v="90.9"/>
    <n v="0"/>
    <x v="0"/>
    <x v="0"/>
    <x v="373"/>
  </r>
  <r>
    <s v="INN36255"/>
    <n v="2"/>
    <n v="0"/>
    <n v="0"/>
    <n v="2"/>
    <x v="0"/>
    <n v="0"/>
    <x v="0"/>
    <n v="122"/>
    <s v="Apr"/>
    <n v="14"/>
    <n v="2018"/>
    <n v="4"/>
    <n v="15"/>
    <x v="2"/>
    <n v="85"/>
    <n v="0"/>
    <x v="1"/>
    <x v="0"/>
    <x v="373"/>
  </r>
  <r>
    <s v="INN32595"/>
    <n v="2"/>
    <n v="0"/>
    <n v="0"/>
    <n v="2"/>
    <x v="0"/>
    <n v="0"/>
    <x v="1"/>
    <n v="116"/>
    <s v="Apr"/>
    <n v="20"/>
    <n v="2018"/>
    <n v="4"/>
    <n v="15"/>
    <x v="0"/>
    <n v="105.3"/>
    <n v="0"/>
    <x v="1"/>
    <x v="0"/>
    <x v="373"/>
  </r>
  <r>
    <s v="INN01844"/>
    <n v="1"/>
    <n v="0"/>
    <n v="2"/>
    <n v="2"/>
    <x v="0"/>
    <n v="0"/>
    <x v="0"/>
    <n v="104"/>
    <s v="Apr"/>
    <n v="23"/>
    <n v="2018"/>
    <n v="4"/>
    <n v="15"/>
    <x v="0"/>
    <n v="76.5"/>
    <n v="0"/>
    <x v="1"/>
    <x v="0"/>
    <x v="373"/>
  </r>
  <r>
    <s v="INN33277"/>
    <n v="2"/>
    <n v="0"/>
    <n v="0"/>
    <n v="2"/>
    <x v="0"/>
    <n v="0"/>
    <x v="0"/>
    <n v="113"/>
    <s v="Apr"/>
    <n v="5"/>
    <n v="2018"/>
    <n v="4"/>
    <n v="15"/>
    <x v="0"/>
    <n v="96.3"/>
    <n v="1"/>
    <x v="0"/>
    <x v="0"/>
    <x v="373"/>
  </r>
  <r>
    <s v="INN11372"/>
    <n v="2"/>
    <n v="0"/>
    <n v="0"/>
    <n v="2"/>
    <x v="0"/>
    <n v="0"/>
    <x v="0"/>
    <n v="122"/>
    <s v="Apr"/>
    <n v="6"/>
    <n v="2018"/>
    <n v="4"/>
    <n v="15"/>
    <x v="2"/>
    <n v="85"/>
    <n v="0"/>
    <x v="0"/>
    <x v="0"/>
    <x v="373"/>
  </r>
  <r>
    <s v="INN19739"/>
    <n v="3"/>
    <n v="0"/>
    <n v="0"/>
    <n v="1"/>
    <x v="0"/>
    <n v="0"/>
    <x v="1"/>
    <n v="6"/>
    <s v="Apr"/>
    <n v="12"/>
    <n v="2018"/>
    <n v="4"/>
    <n v="15"/>
    <x v="0"/>
    <n v="167"/>
    <n v="1"/>
    <x v="0"/>
    <x v="0"/>
    <x v="373"/>
  </r>
  <r>
    <s v="INN14212"/>
    <n v="2"/>
    <n v="0"/>
    <n v="1"/>
    <n v="2"/>
    <x v="1"/>
    <n v="0"/>
    <x v="0"/>
    <n v="15"/>
    <s v="Apr"/>
    <n v="6"/>
    <n v="2018"/>
    <n v="4"/>
    <n v="15"/>
    <x v="0"/>
    <n v="106.33"/>
    <n v="0"/>
    <x v="1"/>
    <x v="0"/>
    <x v="373"/>
  </r>
  <r>
    <s v="INN03529"/>
    <n v="2"/>
    <n v="0"/>
    <n v="2"/>
    <n v="3"/>
    <x v="0"/>
    <n v="0"/>
    <x v="0"/>
    <n v="29"/>
    <s v="Apr"/>
    <n v="2"/>
    <n v="2018"/>
    <n v="4"/>
    <n v="15"/>
    <x v="0"/>
    <n v="102.8"/>
    <n v="1"/>
    <x v="0"/>
    <x v="0"/>
    <x v="373"/>
  </r>
  <r>
    <s v="INN27398"/>
    <n v="3"/>
    <n v="0"/>
    <n v="1"/>
    <n v="2"/>
    <x v="0"/>
    <n v="0"/>
    <x v="1"/>
    <n v="15"/>
    <s v="Apr"/>
    <n v="4"/>
    <n v="2018"/>
    <n v="4"/>
    <n v="15"/>
    <x v="0"/>
    <n v="154.33000000000001"/>
    <n v="0"/>
    <x v="1"/>
    <x v="0"/>
    <x v="373"/>
  </r>
  <r>
    <s v="INN10539"/>
    <n v="3"/>
    <n v="0"/>
    <n v="1"/>
    <n v="2"/>
    <x v="0"/>
    <n v="0"/>
    <x v="3"/>
    <n v="36"/>
    <s v="Apr"/>
    <n v="29"/>
    <n v="2018"/>
    <n v="4"/>
    <n v="15"/>
    <x v="0"/>
    <n v="203.02"/>
    <n v="2"/>
    <x v="0"/>
    <x v="0"/>
    <x v="373"/>
  </r>
  <r>
    <s v="INN35856"/>
    <n v="2"/>
    <n v="0"/>
    <n v="0"/>
    <n v="2"/>
    <x v="0"/>
    <n v="0"/>
    <x v="0"/>
    <n v="122"/>
    <s v="Apr"/>
    <n v="27"/>
    <n v="2018"/>
    <n v="4"/>
    <n v="15"/>
    <x v="2"/>
    <n v="85"/>
    <n v="0"/>
    <x v="0"/>
    <x v="0"/>
    <x v="373"/>
  </r>
  <r>
    <s v="INN28529"/>
    <n v="2"/>
    <n v="0"/>
    <n v="0"/>
    <n v="2"/>
    <x v="0"/>
    <n v="0"/>
    <x v="0"/>
    <n v="79"/>
    <s v="Apr"/>
    <n v="18"/>
    <n v="2018"/>
    <n v="4"/>
    <n v="15"/>
    <x v="0"/>
    <n v="96.3"/>
    <n v="1"/>
    <x v="0"/>
    <x v="0"/>
    <x v="373"/>
  </r>
  <r>
    <s v="INN15550"/>
    <n v="2"/>
    <n v="0"/>
    <n v="0"/>
    <n v="2"/>
    <x v="0"/>
    <n v="0"/>
    <x v="0"/>
    <n v="122"/>
    <s v="Apr"/>
    <n v="23"/>
    <n v="2018"/>
    <n v="4"/>
    <n v="15"/>
    <x v="2"/>
    <n v="85"/>
    <n v="0"/>
    <x v="0"/>
    <x v="0"/>
    <x v="373"/>
  </r>
  <r>
    <s v="INN34865"/>
    <n v="2"/>
    <n v="0"/>
    <n v="2"/>
    <n v="3"/>
    <x v="1"/>
    <n v="0"/>
    <x v="0"/>
    <n v="95"/>
    <s v="Apr"/>
    <n v="30"/>
    <n v="2018"/>
    <n v="4"/>
    <n v="15"/>
    <x v="0"/>
    <n v="77.349999999999994"/>
    <n v="0"/>
    <x v="1"/>
    <x v="0"/>
    <x v="373"/>
  </r>
  <r>
    <s v="INN33548"/>
    <n v="2"/>
    <n v="0"/>
    <n v="0"/>
    <n v="2"/>
    <x v="0"/>
    <n v="0"/>
    <x v="0"/>
    <n v="122"/>
    <s v="Apr"/>
    <n v="4"/>
    <n v="2018"/>
    <n v="4"/>
    <n v="15"/>
    <x v="2"/>
    <n v="85"/>
    <n v="0"/>
    <x v="0"/>
    <x v="0"/>
    <x v="373"/>
  </r>
  <r>
    <s v="INN33358"/>
    <n v="2"/>
    <n v="0"/>
    <n v="0"/>
    <n v="1"/>
    <x v="0"/>
    <n v="0"/>
    <x v="1"/>
    <n v="52"/>
    <s v="Apr"/>
    <n v="31"/>
    <n v="2018"/>
    <n v="4"/>
    <n v="15"/>
    <x v="0"/>
    <n v="127.8"/>
    <n v="0"/>
    <x v="0"/>
    <x v="0"/>
    <x v="373"/>
  </r>
  <r>
    <s v="INN29084"/>
    <n v="2"/>
    <n v="0"/>
    <n v="0"/>
    <n v="2"/>
    <x v="0"/>
    <n v="0"/>
    <x v="0"/>
    <n v="79"/>
    <s v="Apr"/>
    <n v="14"/>
    <n v="2018"/>
    <n v="4"/>
    <n v="15"/>
    <x v="0"/>
    <n v="96.3"/>
    <n v="1"/>
    <x v="0"/>
    <x v="0"/>
    <x v="373"/>
  </r>
  <r>
    <s v="INN08176"/>
    <n v="2"/>
    <n v="0"/>
    <n v="0"/>
    <n v="2"/>
    <x v="0"/>
    <n v="0"/>
    <x v="1"/>
    <n v="17"/>
    <s v="Apr"/>
    <n v="17"/>
    <n v="2018"/>
    <n v="4"/>
    <n v="15"/>
    <x v="0"/>
    <n v="142"/>
    <n v="0"/>
    <x v="1"/>
    <x v="0"/>
    <x v="373"/>
  </r>
  <r>
    <s v="INN10125"/>
    <n v="2"/>
    <n v="0"/>
    <n v="1"/>
    <n v="2"/>
    <x v="0"/>
    <n v="0"/>
    <x v="0"/>
    <n v="15"/>
    <s v="Apr"/>
    <n v="29"/>
    <n v="2018"/>
    <n v="4"/>
    <n v="15"/>
    <x v="0"/>
    <n v="118.33"/>
    <n v="1"/>
    <x v="0"/>
    <x v="0"/>
    <x v="373"/>
  </r>
  <r>
    <s v="INN00270"/>
    <n v="2"/>
    <n v="0"/>
    <n v="0"/>
    <n v="2"/>
    <x v="0"/>
    <n v="0"/>
    <x v="0"/>
    <n v="122"/>
    <s v="Apr"/>
    <n v="1"/>
    <n v="2018"/>
    <n v="4"/>
    <n v="15"/>
    <x v="2"/>
    <n v="85"/>
    <n v="0"/>
    <x v="0"/>
    <x v="0"/>
    <x v="373"/>
  </r>
  <r>
    <s v="INN00750"/>
    <n v="2"/>
    <n v="0"/>
    <n v="2"/>
    <n v="3"/>
    <x v="2"/>
    <n v="0"/>
    <x v="0"/>
    <n v="25"/>
    <s v="Apr"/>
    <n v="14"/>
    <n v="2018"/>
    <n v="4"/>
    <n v="15"/>
    <x v="0"/>
    <n v="149.4"/>
    <n v="0"/>
    <x v="1"/>
    <x v="0"/>
    <x v="373"/>
  </r>
  <r>
    <s v="INN02771"/>
    <n v="2"/>
    <n v="0"/>
    <n v="1"/>
    <n v="2"/>
    <x v="0"/>
    <n v="0"/>
    <x v="0"/>
    <n v="130"/>
    <s v="Apr"/>
    <n v="7"/>
    <n v="2018"/>
    <n v="4"/>
    <n v="15"/>
    <x v="2"/>
    <n v="71"/>
    <n v="0"/>
    <x v="0"/>
    <x v="0"/>
    <x v="373"/>
  </r>
  <r>
    <s v="INN21108"/>
    <n v="2"/>
    <n v="0"/>
    <n v="0"/>
    <n v="2"/>
    <x v="0"/>
    <n v="0"/>
    <x v="0"/>
    <n v="122"/>
    <s v="Apr"/>
    <n v="22"/>
    <n v="2018"/>
    <n v="4"/>
    <n v="15"/>
    <x v="2"/>
    <n v="85"/>
    <n v="0"/>
    <x v="0"/>
    <x v="0"/>
    <x v="373"/>
  </r>
  <r>
    <s v="INN07842"/>
    <n v="1"/>
    <n v="0"/>
    <n v="0"/>
    <n v="2"/>
    <x v="0"/>
    <n v="0"/>
    <x v="0"/>
    <n v="119"/>
    <s v="Apr"/>
    <n v="26"/>
    <n v="2018"/>
    <n v="4"/>
    <n v="15"/>
    <x v="0"/>
    <n v="90.9"/>
    <n v="0"/>
    <x v="0"/>
    <x v="0"/>
    <x v="373"/>
  </r>
  <r>
    <s v="INN34442"/>
    <n v="2"/>
    <n v="0"/>
    <n v="0"/>
    <n v="2"/>
    <x v="0"/>
    <n v="0"/>
    <x v="0"/>
    <n v="122"/>
    <s v="Apr"/>
    <n v="18"/>
    <n v="2018"/>
    <n v="4"/>
    <n v="15"/>
    <x v="2"/>
    <n v="85"/>
    <n v="0"/>
    <x v="0"/>
    <x v="0"/>
    <x v="373"/>
  </r>
  <r>
    <s v="INN22554"/>
    <n v="2"/>
    <n v="0"/>
    <n v="0"/>
    <n v="2"/>
    <x v="0"/>
    <n v="0"/>
    <x v="0"/>
    <n v="122"/>
    <s v="Apr"/>
    <n v="23"/>
    <n v="2018"/>
    <n v="4"/>
    <n v="15"/>
    <x v="2"/>
    <n v="85"/>
    <n v="0"/>
    <x v="1"/>
    <x v="0"/>
    <x v="373"/>
  </r>
  <r>
    <s v="INN22315"/>
    <n v="2"/>
    <n v="0"/>
    <n v="0"/>
    <n v="2"/>
    <x v="0"/>
    <n v="0"/>
    <x v="0"/>
    <n v="12"/>
    <s v="Apr"/>
    <n v="29"/>
    <n v="2018"/>
    <n v="4"/>
    <n v="15"/>
    <x v="0"/>
    <n v="127"/>
    <n v="1"/>
    <x v="0"/>
    <x v="0"/>
    <x v="373"/>
  </r>
  <r>
    <s v="INN03390"/>
    <n v="2"/>
    <n v="0"/>
    <n v="2"/>
    <n v="3"/>
    <x v="0"/>
    <n v="0"/>
    <x v="0"/>
    <n v="25"/>
    <s v="Apr"/>
    <n v="31"/>
    <n v="2018"/>
    <n v="4"/>
    <n v="15"/>
    <x v="0"/>
    <n v="111.4"/>
    <n v="2"/>
    <x v="0"/>
    <x v="0"/>
    <x v="373"/>
  </r>
  <r>
    <s v="INN15950"/>
    <n v="2"/>
    <n v="0"/>
    <n v="0"/>
    <n v="2"/>
    <x v="0"/>
    <n v="0"/>
    <x v="0"/>
    <n v="122"/>
    <s v="Apr"/>
    <n v="25"/>
    <n v="2018"/>
    <n v="4"/>
    <n v="15"/>
    <x v="2"/>
    <n v="85"/>
    <n v="0"/>
    <x v="1"/>
    <x v="0"/>
    <x v="373"/>
  </r>
  <r>
    <s v="INN00140"/>
    <n v="3"/>
    <n v="0"/>
    <n v="2"/>
    <n v="4"/>
    <x v="0"/>
    <n v="0"/>
    <x v="1"/>
    <n v="27"/>
    <s v="Apr"/>
    <n v="5"/>
    <n v="2018"/>
    <n v="4"/>
    <n v="15"/>
    <x v="0"/>
    <n v="142.72"/>
    <n v="0"/>
    <x v="1"/>
    <x v="0"/>
    <x v="373"/>
  </r>
  <r>
    <s v="INN14616"/>
    <n v="2"/>
    <n v="0"/>
    <n v="0"/>
    <n v="2"/>
    <x v="0"/>
    <n v="0"/>
    <x v="1"/>
    <n v="14"/>
    <s v="Apr"/>
    <n v="29"/>
    <n v="2018"/>
    <n v="4"/>
    <n v="15"/>
    <x v="0"/>
    <n v="142"/>
    <n v="0"/>
    <x v="1"/>
    <x v="0"/>
    <x v="373"/>
  </r>
  <r>
    <s v="INN20773"/>
    <n v="2"/>
    <n v="0"/>
    <n v="1"/>
    <n v="2"/>
    <x v="0"/>
    <n v="0"/>
    <x v="0"/>
    <n v="90"/>
    <s v="Apr"/>
    <n v="16"/>
    <n v="2018"/>
    <n v="4"/>
    <n v="15"/>
    <x v="0"/>
    <n v="96.3"/>
    <n v="1"/>
    <x v="0"/>
    <x v="0"/>
    <x v="373"/>
  </r>
  <r>
    <s v="INN18367"/>
    <n v="2"/>
    <n v="0"/>
    <n v="0"/>
    <n v="2"/>
    <x v="0"/>
    <n v="0"/>
    <x v="0"/>
    <n v="122"/>
    <s v="Apr"/>
    <n v="17"/>
    <n v="2018"/>
    <n v="4"/>
    <n v="15"/>
    <x v="2"/>
    <n v="85"/>
    <n v="0"/>
    <x v="0"/>
    <x v="0"/>
    <x v="373"/>
  </r>
  <r>
    <s v="INN09454"/>
    <n v="2"/>
    <n v="0"/>
    <n v="1"/>
    <n v="2"/>
    <x v="0"/>
    <n v="0"/>
    <x v="0"/>
    <n v="85"/>
    <s v="Apr"/>
    <n v="13"/>
    <n v="2018"/>
    <n v="4"/>
    <n v="15"/>
    <x v="0"/>
    <n v="96.3"/>
    <n v="0"/>
    <x v="1"/>
    <x v="0"/>
    <x v="373"/>
  </r>
  <r>
    <s v="INN23355"/>
    <n v="2"/>
    <n v="0"/>
    <n v="2"/>
    <n v="3"/>
    <x v="0"/>
    <n v="0"/>
    <x v="1"/>
    <n v="66"/>
    <s v="Apr"/>
    <n v="23"/>
    <n v="2018"/>
    <n v="4"/>
    <n v="15"/>
    <x v="0"/>
    <n v="108.8"/>
    <n v="0"/>
    <x v="0"/>
    <x v="0"/>
    <x v="373"/>
  </r>
  <r>
    <s v="INN12982"/>
    <n v="2"/>
    <n v="0"/>
    <n v="0"/>
    <n v="1"/>
    <x v="0"/>
    <n v="0"/>
    <x v="0"/>
    <n v="6"/>
    <s v="Apr"/>
    <n v="9"/>
    <n v="2018"/>
    <n v="4"/>
    <n v="15"/>
    <x v="0"/>
    <n v="131"/>
    <n v="1"/>
    <x v="0"/>
    <x v="0"/>
    <x v="373"/>
  </r>
  <r>
    <s v="INN31413"/>
    <n v="2"/>
    <n v="0"/>
    <n v="1"/>
    <n v="2"/>
    <x v="1"/>
    <n v="0"/>
    <x v="0"/>
    <n v="77"/>
    <s v="Apr"/>
    <n v="11"/>
    <n v="2018"/>
    <n v="4"/>
    <n v="15"/>
    <x v="0"/>
    <n v="68.040000000000006"/>
    <n v="1"/>
    <x v="0"/>
    <x v="0"/>
    <x v="373"/>
  </r>
  <r>
    <s v="INN29787"/>
    <n v="3"/>
    <n v="1"/>
    <n v="0"/>
    <n v="2"/>
    <x v="2"/>
    <n v="0"/>
    <x v="5"/>
    <n v="7"/>
    <s v="Apr"/>
    <n v="12"/>
    <n v="2018"/>
    <n v="4"/>
    <n v="15"/>
    <x v="2"/>
    <n v="215"/>
    <n v="1"/>
    <x v="0"/>
    <x v="0"/>
    <x v="373"/>
  </r>
  <r>
    <s v="INN25356"/>
    <n v="2"/>
    <n v="2"/>
    <n v="1"/>
    <n v="2"/>
    <x v="0"/>
    <n v="0"/>
    <x v="2"/>
    <n v="47"/>
    <s v="Apr"/>
    <n v="17"/>
    <n v="2018"/>
    <n v="4"/>
    <n v="15"/>
    <x v="0"/>
    <n v="173.12"/>
    <n v="2"/>
    <x v="0"/>
    <x v="0"/>
    <x v="373"/>
  </r>
  <r>
    <s v="INN21182"/>
    <n v="2"/>
    <n v="0"/>
    <n v="0"/>
    <n v="2"/>
    <x v="1"/>
    <n v="0"/>
    <x v="0"/>
    <n v="77"/>
    <s v="Apr"/>
    <n v="27"/>
    <n v="2018"/>
    <n v="4"/>
    <n v="15"/>
    <x v="0"/>
    <n v="94.5"/>
    <n v="1"/>
    <x v="0"/>
    <x v="0"/>
    <x v="373"/>
  </r>
  <r>
    <s v="INN21239"/>
    <n v="2"/>
    <n v="1"/>
    <n v="0"/>
    <n v="2"/>
    <x v="0"/>
    <n v="0"/>
    <x v="0"/>
    <n v="26"/>
    <s v="Apr"/>
    <n v="24"/>
    <n v="2018"/>
    <n v="4"/>
    <n v="15"/>
    <x v="0"/>
    <n v="145"/>
    <n v="2"/>
    <x v="0"/>
    <x v="0"/>
    <x v="373"/>
  </r>
  <r>
    <s v="INN04442"/>
    <n v="1"/>
    <n v="0"/>
    <n v="0"/>
    <n v="2"/>
    <x v="0"/>
    <n v="0"/>
    <x v="0"/>
    <n v="119"/>
    <s v="Apr"/>
    <n v="10"/>
    <n v="2018"/>
    <n v="4"/>
    <n v="15"/>
    <x v="0"/>
    <n v="90.9"/>
    <n v="0"/>
    <x v="1"/>
    <x v="0"/>
    <x v="373"/>
  </r>
  <r>
    <s v="INN26295"/>
    <n v="2"/>
    <n v="0"/>
    <n v="0"/>
    <n v="2"/>
    <x v="0"/>
    <n v="0"/>
    <x v="0"/>
    <n v="122"/>
    <s v="Apr"/>
    <n v="5"/>
    <n v="2018"/>
    <n v="4"/>
    <n v="15"/>
    <x v="2"/>
    <n v="85"/>
    <n v="0"/>
    <x v="0"/>
    <x v="0"/>
    <x v="373"/>
  </r>
  <r>
    <s v="INN06954"/>
    <n v="2"/>
    <n v="1"/>
    <n v="0"/>
    <n v="2"/>
    <x v="0"/>
    <n v="0"/>
    <x v="0"/>
    <n v="26"/>
    <s v="Apr"/>
    <n v="13"/>
    <n v="2018"/>
    <n v="4"/>
    <n v="15"/>
    <x v="0"/>
    <n v="145"/>
    <n v="2"/>
    <x v="0"/>
    <x v="0"/>
    <x v="373"/>
  </r>
  <r>
    <s v="INN33479"/>
    <n v="1"/>
    <n v="0"/>
    <n v="1"/>
    <n v="2"/>
    <x v="0"/>
    <n v="0"/>
    <x v="0"/>
    <n v="18"/>
    <s v="Apr"/>
    <n v="24"/>
    <n v="2018"/>
    <n v="4"/>
    <n v="15"/>
    <x v="0"/>
    <n v="112.33"/>
    <n v="0"/>
    <x v="1"/>
    <x v="0"/>
    <x v="373"/>
  </r>
  <r>
    <s v="INN07935"/>
    <n v="2"/>
    <n v="0"/>
    <n v="1"/>
    <n v="2"/>
    <x v="0"/>
    <n v="0"/>
    <x v="1"/>
    <n v="61"/>
    <s v="Apr"/>
    <n v="10"/>
    <n v="2018"/>
    <n v="4"/>
    <n v="15"/>
    <x v="0"/>
    <n v="124.8"/>
    <n v="0"/>
    <x v="1"/>
    <x v="0"/>
    <x v="373"/>
  </r>
  <r>
    <s v="INN16925"/>
    <n v="2"/>
    <n v="1"/>
    <n v="1"/>
    <n v="2"/>
    <x v="0"/>
    <n v="0"/>
    <x v="0"/>
    <n v="0"/>
    <s v="Apr"/>
    <n v="23"/>
    <n v="2018"/>
    <n v="4"/>
    <n v="15"/>
    <x v="0"/>
    <n v="119"/>
    <n v="0"/>
    <x v="0"/>
    <x v="0"/>
    <x v="373"/>
  </r>
  <r>
    <s v="INN18142"/>
    <n v="2"/>
    <n v="0"/>
    <n v="0"/>
    <n v="2"/>
    <x v="0"/>
    <n v="0"/>
    <x v="0"/>
    <n v="4"/>
    <s v="Apr"/>
    <n v="8"/>
    <n v="2018"/>
    <n v="4"/>
    <n v="15"/>
    <x v="2"/>
    <n v="85"/>
    <n v="0"/>
    <x v="0"/>
    <x v="0"/>
    <x v="373"/>
  </r>
  <r>
    <s v="INN19848"/>
    <n v="1"/>
    <n v="0"/>
    <n v="1"/>
    <n v="2"/>
    <x v="0"/>
    <n v="0"/>
    <x v="0"/>
    <n v="18"/>
    <s v="Apr"/>
    <n v="30"/>
    <n v="2018"/>
    <n v="4"/>
    <n v="15"/>
    <x v="0"/>
    <n v="112.33"/>
    <n v="0"/>
    <x v="1"/>
    <x v="0"/>
    <x v="373"/>
  </r>
  <r>
    <s v="INN04988"/>
    <n v="2"/>
    <n v="0"/>
    <n v="1"/>
    <n v="2"/>
    <x v="0"/>
    <n v="0"/>
    <x v="1"/>
    <n v="94"/>
    <s v="Apr"/>
    <n v="21"/>
    <n v="2018"/>
    <n v="4"/>
    <n v="15"/>
    <x v="0"/>
    <n v="81.08"/>
    <n v="1"/>
    <x v="0"/>
    <x v="0"/>
    <x v="373"/>
  </r>
  <r>
    <s v="INN32359"/>
    <n v="2"/>
    <n v="0"/>
    <n v="2"/>
    <n v="5"/>
    <x v="0"/>
    <n v="0"/>
    <x v="0"/>
    <n v="90"/>
    <s v="Apr"/>
    <n v="25"/>
    <n v="2018"/>
    <n v="4"/>
    <n v="15"/>
    <x v="0"/>
    <n v="90.95"/>
    <n v="0"/>
    <x v="1"/>
    <x v="0"/>
    <x v="373"/>
  </r>
  <r>
    <s v="INN29206"/>
    <n v="2"/>
    <n v="0"/>
    <n v="2"/>
    <n v="3"/>
    <x v="0"/>
    <n v="0"/>
    <x v="1"/>
    <n v="66"/>
    <s v="Apr"/>
    <n v="12"/>
    <n v="2018"/>
    <n v="4"/>
    <n v="15"/>
    <x v="0"/>
    <n v="108.8"/>
    <n v="0"/>
    <x v="0"/>
    <x v="0"/>
    <x v="373"/>
  </r>
  <r>
    <s v="INN31214"/>
    <n v="2"/>
    <n v="1"/>
    <n v="0"/>
    <n v="1"/>
    <x v="0"/>
    <n v="0"/>
    <x v="0"/>
    <n v="30"/>
    <s v="Apr"/>
    <n v="17"/>
    <n v="2018"/>
    <n v="4"/>
    <n v="15"/>
    <x v="0"/>
    <n v="130.5"/>
    <n v="2"/>
    <x v="0"/>
    <x v="0"/>
    <x v="373"/>
  </r>
  <r>
    <s v="INN07201"/>
    <n v="2"/>
    <n v="0"/>
    <n v="0"/>
    <n v="2"/>
    <x v="0"/>
    <n v="0"/>
    <x v="0"/>
    <n v="122"/>
    <s v="Apr"/>
    <n v="8"/>
    <n v="2018"/>
    <n v="4"/>
    <n v="15"/>
    <x v="2"/>
    <n v="40.5"/>
    <n v="0"/>
    <x v="0"/>
    <x v="0"/>
    <x v="373"/>
  </r>
  <r>
    <s v="INN22664"/>
    <n v="2"/>
    <n v="0"/>
    <n v="1"/>
    <n v="2"/>
    <x v="1"/>
    <n v="0"/>
    <x v="0"/>
    <n v="0"/>
    <s v="Apr"/>
    <n v="17"/>
    <n v="2018"/>
    <n v="4"/>
    <n v="15"/>
    <x v="0"/>
    <n v="89"/>
    <n v="0"/>
    <x v="0"/>
    <x v="0"/>
    <x v="373"/>
  </r>
  <r>
    <s v="INN32984"/>
    <n v="2"/>
    <n v="0"/>
    <n v="0"/>
    <n v="2"/>
    <x v="0"/>
    <n v="0"/>
    <x v="0"/>
    <n v="122"/>
    <s v="Apr"/>
    <n v="28"/>
    <n v="2018"/>
    <n v="4"/>
    <n v="15"/>
    <x v="2"/>
    <n v="85"/>
    <n v="0"/>
    <x v="0"/>
    <x v="0"/>
    <x v="373"/>
  </r>
  <r>
    <s v="INN20453"/>
    <n v="1"/>
    <n v="0"/>
    <n v="0"/>
    <n v="2"/>
    <x v="0"/>
    <n v="0"/>
    <x v="0"/>
    <n v="119"/>
    <s v="Apr"/>
    <n v="12"/>
    <n v="2018"/>
    <n v="4"/>
    <n v="15"/>
    <x v="0"/>
    <n v="90.9"/>
    <n v="0"/>
    <x v="1"/>
    <x v="0"/>
    <x v="373"/>
  </r>
  <r>
    <s v="INN12482"/>
    <n v="2"/>
    <n v="0"/>
    <n v="0"/>
    <n v="2"/>
    <x v="1"/>
    <n v="0"/>
    <x v="0"/>
    <n v="26"/>
    <s v="Apr"/>
    <n v="13"/>
    <n v="2018"/>
    <n v="4"/>
    <n v="15"/>
    <x v="0"/>
    <n v="115"/>
    <n v="0"/>
    <x v="1"/>
    <x v="0"/>
    <x v="373"/>
  </r>
  <r>
    <s v="INN12744"/>
    <n v="2"/>
    <n v="0"/>
    <n v="0"/>
    <n v="2"/>
    <x v="0"/>
    <n v="0"/>
    <x v="1"/>
    <n v="59"/>
    <s v="Apr"/>
    <n v="21"/>
    <n v="2018"/>
    <n v="4"/>
    <n v="15"/>
    <x v="0"/>
    <n v="127.8"/>
    <n v="0"/>
    <x v="1"/>
    <x v="0"/>
    <x v="373"/>
  </r>
  <r>
    <s v="INN04943"/>
    <n v="2"/>
    <n v="0"/>
    <n v="2"/>
    <n v="2"/>
    <x v="0"/>
    <n v="0"/>
    <x v="0"/>
    <n v="75"/>
    <s v="Apr"/>
    <n v="20"/>
    <n v="2018"/>
    <n v="4"/>
    <n v="15"/>
    <x v="0"/>
    <n v="97.33"/>
    <n v="1"/>
    <x v="1"/>
    <x v="0"/>
    <x v="373"/>
  </r>
  <r>
    <s v="INN24170"/>
    <n v="2"/>
    <n v="0"/>
    <n v="1"/>
    <n v="2"/>
    <x v="1"/>
    <n v="0"/>
    <x v="0"/>
    <n v="77"/>
    <s v="Apr"/>
    <n v="3"/>
    <n v="2018"/>
    <n v="4"/>
    <n v="15"/>
    <x v="0"/>
    <n v="68.040000000000006"/>
    <n v="1"/>
    <x v="0"/>
    <x v="0"/>
    <x v="373"/>
  </r>
  <r>
    <s v="INN31992"/>
    <n v="1"/>
    <n v="0"/>
    <n v="2"/>
    <n v="2"/>
    <x v="1"/>
    <n v="0"/>
    <x v="0"/>
    <n v="104"/>
    <s v="Apr"/>
    <n v="30"/>
    <n v="2018"/>
    <n v="4"/>
    <n v="15"/>
    <x v="0"/>
    <n v="76.5"/>
    <n v="0"/>
    <x v="1"/>
    <x v="0"/>
    <x v="373"/>
  </r>
  <r>
    <s v="INN00604"/>
    <n v="2"/>
    <n v="0"/>
    <n v="2"/>
    <n v="3"/>
    <x v="0"/>
    <n v="0"/>
    <x v="1"/>
    <n v="64"/>
    <s v="Apr"/>
    <n v="15"/>
    <n v="2018"/>
    <n v="4"/>
    <n v="15"/>
    <x v="0"/>
    <n v="112.2"/>
    <n v="0"/>
    <x v="0"/>
    <x v="0"/>
    <x v="373"/>
  </r>
  <r>
    <s v="INN05581"/>
    <n v="2"/>
    <n v="0"/>
    <n v="0"/>
    <n v="1"/>
    <x v="0"/>
    <n v="0"/>
    <x v="0"/>
    <n v="93"/>
    <s v="Apr"/>
    <n v="1"/>
    <n v="2018"/>
    <n v="4"/>
    <n v="15"/>
    <x v="0"/>
    <n v="90.95"/>
    <n v="0"/>
    <x v="0"/>
    <x v="0"/>
    <x v="373"/>
  </r>
  <r>
    <s v="INN13621"/>
    <n v="2"/>
    <n v="0"/>
    <n v="1"/>
    <n v="2"/>
    <x v="1"/>
    <n v="0"/>
    <x v="0"/>
    <n v="0"/>
    <s v="Apr"/>
    <n v="10"/>
    <n v="2018"/>
    <n v="4"/>
    <n v="15"/>
    <x v="0"/>
    <n v="89"/>
    <n v="0"/>
    <x v="0"/>
    <x v="0"/>
    <x v="373"/>
  </r>
  <r>
    <s v="INN31740"/>
    <n v="2"/>
    <n v="0"/>
    <n v="0"/>
    <n v="2"/>
    <x v="0"/>
    <n v="0"/>
    <x v="1"/>
    <n v="3"/>
    <s v="Apr"/>
    <n v="4"/>
    <n v="2018"/>
    <n v="4"/>
    <n v="15"/>
    <x v="0"/>
    <n v="146"/>
    <n v="0"/>
    <x v="1"/>
    <x v="0"/>
    <x v="373"/>
  </r>
  <r>
    <s v="INN00791"/>
    <n v="2"/>
    <n v="0"/>
    <n v="0"/>
    <n v="2"/>
    <x v="0"/>
    <n v="0"/>
    <x v="0"/>
    <n v="122"/>
    <s v="Apr"/>
    <n v="7"/>
    <n v="2018"/>
    <n v="4"/>
    <n v="15"/>
    <x v="0"/>
    <n v="85"/>
    <n v="0"/>
    <x v="1"/>
    <x v="0"/>
    <x v="373"/>
  </r>
  <r>
    <s v="INN06163"/>
    <n v="2"/>
    <n v="0"/>
    <n v="1"/>
    <n v="2"/>
    <x v="0"/>
    <n v="0"/>
    <x v="1"/>
    <n v="94"/>
    <s v="Apr"/>
    <n v="21"/>
    <n v="2018"/>
    <n v="4"/>
    <n v="15"/>
    <x v="0"/>
    <n v="90.08"/>
    <n v="0"/>
    <x v="0"/>
    <x v="0"/>
    <x v="373"/>
  </r>
  <r>
    <s v="INN09293"/>
    <n v="2"/>
    <n v="0"/>
    <n v="2"/>
    <n v="2"/>
    <x v="0"/>
    <n v="0"/>
    <x v="1"/>
    <n v="107"/>
    <s v="Apr"/>
    <n v="11"/>
    <n v="2018"/>
    <n v="4"/>
    <n v="15"/>
    <x v="0"/>
    <n v="95.2"/>
    <n v="1"/>
    <x v="0"/>
    <x v="0"/>
    <x v="373"/>
  </r>
  <r>
    <s v="INN21430"/>
    <n v="2"/>
    <n v="0"/>
    <n v="1"/>
    <n v="2"/>
    <x v="1"/>
    <n v="0"/>
    <x v="0"/>
    <n v="4"/>
    <s v="Apr"/>
    <n v="20"/>
    <n v="2018"/>
    <n v="4"/>
    <n v="15"/>
    <x v="0"/>
    <n v="83.93"/>
    <n v="0"/>
    <x v="1"/>
    <x v="0"/>
    <x v="373"/>
  </r>
  <r>
    <s v="INN24456"/>
    <n v="1"/>
    <n v="0"/>
    <n v="0"/>
    <n v="1"/>
    <x v="0"/>
    <n v="0"/>
    <x v="0"/>
    <n v="1"/>
    <s v="Apr"/>
    <n v="10"/>
    <n v="2018"/>
    <n v="4"/>
    <n v="15"/>
    <x v="0"/>
    <n v="73.92"/>
    <n v="1"/>
    <x v="0"/>
    <x v="0"/>
    <x v="373"/>
  </r>
  <r>
    <s v="INN32617"/>
    <n v="2"/>
    <n v="0"/>
    <n v="0"/>
    <n v="2"/>
    <x v="0"/>
    <n v="0"/>
    <x v="0"/>
    <n v="122"/>
    <s v="Apr"/>
    <n v="12"/>
    <n v="2018"/>
    <n v="4"/>
    <n v="15"/>
    <x v="2"/>
    <n v="85"/>
    <n v="0"/>
    <x v="0"/>
    <x v="0"/>
    <x v="373"/>
  </r>
  <r>
    <s v="INN17371"/>
    <n v="2"/>
    <n v="0"/>
    <n v="0"/>
    <n v="1"/>
    <x v="0"/>
    <n v="0"/>
    <x v="0"/>
    <n v="122"/>
    <s v="Apr"/>
    <n v="23"/>
    <n v="2018"/>
    <n v="4"/>
    <n v="15"/>
    <x v="2"/>
    <n v="85"/>
    <n v="0"/>
    <x v="0"/>
    <x v="0"/>
    <x v="373"/>
  </r>
  <r>
    <s v="INN07070"/>
    <n v="2"/>
    <n v="0"/>
    <n v="0"/>
    <n v="2"/>
    <x v="0"/>
    <n v="0"/>
    <x v="0"/>
    <n v="122"/>
    <s v="Apr"/>
    <n v="21"/>
    <n v="2018"/>
    <n v="4"/>
    <n v="15"/>
    <x v="0"/>
    <n v="85"/>
    <n v="0"/>
    <x v="1"/>
    <x v="0"/>
    <x v="373"/>
  </r>
  <r>
    <s v="INN12328"/>
    <n v="2"/>
    <n v="0"/>
    <n v="0"/>
    <n v="2"/>
    <x v="0"/>
    <n v="0"/>
    <x v="0"/>
    <n v="122"/>
    <s v="Apr"/>
    <n v="23"/>
    <n v="2018"/>
    <n v="4"/>
    <n v="15"/>
    <x v="2"/>
    <n v="85"/>
    <n v="0"/>
    <x v="0"/>
    <x v="0"/>
    <x v="373"/>
  </r>
  <r>
    <s v="INN33624"/>
    <n v="2"/>
    <n v="2"/>
    <n v="0"/>
    <n v="1"/>
    <x v="0"/>
    <n v="0"/>
    <x v="2"/>
    <n v="58"/>
    <s v="Apr"/>
    <n v="26"/>
    <n v="2018"/>
    <n v="4"/>
    <n v="15"/>
    <x v="0"/>
    <n v="186.3"/>
    <n v="2"/>
    <x v="0"/>
    <x v="0"/>
    <x v="373"/>
  </r>
  <r>
    <s v="INN34956"/>
    <n v="3"/>
    <n v="0"/>
    <n v="2"/>
    <n v="5"/>
    <x v="0"/>
    <n v="0"/>
    <x v="1"/>
    <n v="19"/>
    <s v="Apr"/>
    <n v="12"/>
    <n v="2018"/>
    <n v="4"/>
    <n v="15"/>
    <x v="0"/>
    <n v="150.43"/>
    <n v="2"/>
    <x v="1"/>
    <x v="0"/>
    <x v="373"/>
  </r>
  <r>
    <s v="INN33001"/>
    <n v="2"/>
    <n v="0"/>
    <n v="0"/>
    <n v="2"/>
    <x v="0"/>
    <n v="0"/>
    <x v="0"/>
    <n v="122"/>
    <s v="Apr"/>
    <n v="27"/>
    <n v="2018"/>
    <n v="4"/>
    <n v="15"/>
    <x v="2"/>
    <n v="85"/>
    <n v="0"/>
    <x v="0"/>
    <x v="0"/>
    <x v="373"/>
  </r>
  <r>
    <s v="INN24875"/>
    <n v="1"/>
    <n v="0"/>
    <n v="2"/>
    <n v="2"/>
    <x v="0"/>
    <n v="0"/>
    <x v="0"/>
    <n v="104"/>
    <s v="Apr"/>
    <n v="1"/>
    <n v="2018"/>
    <n v="4"/>
    <n v="15"/>
    <x v="0"/>
    <n v="76.5"/>
    <n v="0"/>
    <x v="1"/>
    <x v="0"/>
    <x v="373"/>
  </r>
  <r>
    <s v="INN06628"/>
    <n v="2"/>
    <n v="0"/>
    <n v="0"/>
    <n v="2"/>
    <x v="1"/>
    <n v="0"/>
    <x v="0"/>
    <n v="7"/>
    <s v="Apr"/>
    <n v="9"/>
    <n v="2018"/>
    <n v="4"/>
    <n v="15"/>
    <x v="0"/>
    <n v="119"/>
    <n v="1"/>
    <x v="0"/>
    <x v="0"/>
    <x v="373"/>
  </r>
  <r>
    <s v="INN29823"/>
    <n v="2"/>
    <n v="0"/>
    <n v="1"/>
    <n v="2"/>
    <x v="0"/>
    <n v="0"/>
    <x v="0"/>
    <n v="24"/>
    <s v="Apr"/>
    <n v="14"/>
    <n v="2018"/>
    <n v="4"/>
    <n v="15"/>
    <x v="0"/>
    <n v="118.33"/>
    <n v="1"/>
    <x v="0"/>
    <x v="0"/>
    <x v="373"/>
  </r>
  <r>
    <s v="INN28900"/>
    <n v="2"/>
    <n v="0"/>
    <n v="1"/>
    <n v="2"/>
    <x v="0"/>
    <n v="0"/>
    <x v="0"/>
    <n v="79"/>
    <s v="Apr"/>
    <n v="26"/>
    <n v="2018"/>
    <n v="4"/>
    <n v="15"/>
    <x v="0"/>
    <n v="96.3"/>
    <n v="3"/>
    <x v="0"/>
    <x v="0"/>
    <x v="373"/>
  </r>
  <r>
    <s v="INN31926"/>
    <n v="2"/>
    <n v="0"/>
    <n v="0"/>
    <n v="2"/>
    <x v="0"/>
    <n v="0"/>
    <x v="0"/>
    <n v="122"/>
    <s v="Apr"/>
    <n v="13"/>
    <n v="2018"/>
    <n v="4"/>
    <n v="15"/>
    <x v="2"/>
    <n v="85"/>
    <n v="0"/>
    <x v="1"/>
    <x v="0"/>
    <x v="373"/>
  </r>
  <r>
    <s v="INN03281"/>
    <n v="2"/>
    <n v="0"/>
    <n v="0"/>
    <n v="2"/>
    <x v="0"/>
    <n v="0"/>
    <x v="0"/>
    <n v="122"/>
    <s v="Apr"/>
    <n v="10"/>
    <n v="2018"/>
    <n v="4"/>
    <n v="15"/>
    <x v="2"/>
    <n v="94"/>
    <n v="0"/>
    <x v="0"/>
    <x v="0"/>
    <x v="373"/>
  </r>
  <r>
    <s v="INN27524"/>
    <n v="2"/>
    <n v="0"/>
    <n v="0"/>
    <n v="2"/>
    <x v="0"/>
    <n v="0"/>
    <x v="0"/>
    <n v="122"/>
    <s v="Apr"/>
    <n v="29"/>
    <n v="2018"/>
    <n v="4"/>
    <n v="15"/>
    <x v="2"/>
    <n v="85"/>
    <n v="0"/>
    <x v="0"/>
    <x v="0"/>
    <x v="373"/>
  </r>
  <r>
    <s v="INN31697"/>
    <n v="2"/>
    <n v="0"/>
    <n v="0"/>
    <n v="2"/>
    <x v="1"/>
    <n v="0"/>
    <x v="0"/>
    <n v="31"/>
    <s v="Apr"/>
    <n v="1"/>
    <n v="2018"/>
    <n v="4"/>
    <n v="15"/>
    <x v="0"/>
    <n v="103.5"/>
    <n v="0"/>
    <x v="1"/>
    <x v="0"/>
    <x v="373"/>
  </r>
  <r>
    <s v="INN04180"/>
    <n v="2"/>
    <n v="0"/>
    <n v="0"/>
    <n v="2"/>
    <x v="1"/>
    <n v="0"/>
    <x v="0"/>
    <n v="0"/>
    <s v="Apr"/>
    <n v="20"/>
    <n v="2018"/>
    <n v="4"/>
    <n v="15"/>
    <x v="0"/>
    <n v="89"/>
    <n v="1"/>
    <x v="0"/>
    <x v="0"/>
    <x v="373"/>
  </r>
  <r>
    <s v="INN22903"/>
    <n v="1"/>
    <n v="0"/>
    <n v="3"/>
    <n v="7"/>
    <x v="0"/>
    <n v="0"/>
    <x v="0"/>
    <n v="29"/>
    <s v="Apr"/>
    <n v="9"/>
    <n v="2018"/>
    <n v="4"/>
    <n v="15"/>
    <x v="0"/>
    <n v="99.49"/>
    <n v="1"/>
    <x v="1"/>
    <x v="0"/>
    <x v="373"/>
  </r>
  <r>
    <s v="INN33491"/>
    <n v="3"/>
    <n v="0"/>
    <n v="1"/>
    <n v="2"/>
    <x v="0"/>
    <n v="0"/>
    <x v="0"/>
    <n v="79"/>
    <s v="Apr"/>
    <n v="24"/>
    <n v="2018"/>
    <n v="4"/>
    <n v="15"/>
    <x v="0"/>
    <n v="128.69999999999999"/>
    <n v="2"/>
    <x v="0"/>
    <x v="0"/>
    <x v="373"/>
  </r>
  <r>
    <s v="INN01021"/>
    <n v="2"/>
    <n v="0"/>
    <n v="0"/>
    <n v="2"/>
    <x v="0"/>
    <n v="0"/>
    <x v="0"/>
    <n v="122"/>
    <s v="Apr"/>
    <n v="30"/>
    <n v="2018"/>
    <n v="4"/>
    <n v="15"/>
    <x v="0"/>
    <n v="85"/>
    <n v="0"/>
    <x v="1"/>
    <x v="0"/>
    <x v="373"/>
  </r>
  <r>
    <s v="INN04193"/>
    <n v="2"/>
    <n v="0"/>
    <n v="0"/>
    <n v="2"/>
    <x v="0"/>
    <n v="0"/>
    <x v="0"/>
    <n v="122"/>
    <s v="Apr"/>
    <n v="29"/>
    <n v="2018"/>
    <n v="4"/>
    <n v="15"/>
    <x v="2"/>
    <n v="85"/>
    <n v="0"/>
    <x v="0"/>
    <x v="0"/>
    <x v="373"/>
  </r>
  <r>
    <s v="INN29820"/>
    <n v="2"/>
    <n v="0"/>
    <n v="2"/>
    <n v="2"/>
    <x v="0"/>
    <n v="0"/>
    <x v="0"/>
    <n v="104"/>
    <s v="Apr"/>
    <n v="13"/>
    <n v="2018"/>
    <n v="4"/>
    <n v="15"/>
    <x v="0"/>
    <n v="76.5"/>
    <n v="1"/>
    <x v="1"/>
    <x v="0"/>
    <x v="373"/>
  </r>
  <r>
    <s v="INN19336"/>
    <n v="2"/>
    <n v="0"/>
    <n v="0"/>
    <n v="2"/>
    <x v="1"/>
    <n v="0"/>
    <x v="0"/>
    <n v="11"/>
    <s v="Apr"/>
    <n v="20"/>
    <n v="2018"/>
    <n v="4"/>
    <n v="15"/>
    <x v="0"/>
    <n v="115"/>
    <n v="0"/>
    <x v="0"/>
    <x v="0"/>
    <x v="373"/>
  </r>
  <r>
    <s v="INN35106"/>
    <n v="2"/>
    <n v="0"/>
    <n v="0"/>
    <n v="2"/>
    <x v="0"/>
    <n v="0"/>
    <x v="0"/>
    <n v="81"/>
    <s v="Apr"/>
    <n v="4"/>
    <n v="2018"/>
    <n v="4"/>
    <n v="15"/>
    <x v="0"/>
    <n v="96.3"/>
    <n v="0"/>
    <x v="1"/>
    <x v="0"/>
    <x v="373"/>
  </r>
  <r>
    <s v="INN11702"/>
    <n v="2"/>
    <n v="0"/>
    <n v="2"/>
    <n v="3"/>
    <x v="0"/>
    <n v="0"/>
    <x v="0"/>
    <n v="108"/>
    <s v="Apr"/>
    <n v="29"/>
    <n v="2018"/>
    <n v="4"/>
    <n v="15"/>
    <x v="0"/>
    <n v="85.85"/>
    <n v="0"/>
    <x v="1"/>
    <x v="0"/>
    <x v="373"/>
  </r>
  <r>
    <s v="INN31692"/>
    <n v="3"/>
    <n v="0"/>
    <n v="1"/>
    <n v="1"/>
    <x v="0"/>
    <n v="0"/>
    <x v="1"/>
    <n v="6"/>
    <s v="Apr"/>
    <n v="31"/>
    <n v="2018"/>
    <n v="4"/>
    <n v="16"/>
    <x v="0"/>
    <n v="152"/>
    <n v="0"/>
    <x v="1"/>
    <x v="0"/>
    <x v="374"/>
  </r>
  <r>
    <s v="INN09830"/>
    <n v="1"/>
    <n v="0"/>
    <n v="0"/>
    <n v="1"/>
    <x v="1"/>
    <n v="0"/>
    <x v="0"/>
    <n v="2"/>
    <s v="Apr"/>
    <n v="15"/>
    <n v="2018"/>
    <n v="4"/>
    <n v="16"/>
    <x v="0"/>
    <n v="89"/>
    <n v="1"/>
    <x v="0"/>
    <x v="0"/>
    <x v="374"/>
  </r>
  <r>
    <s v="INN17463"/>
    <n v="2"/>
    <n v="0"/>
    <n v="1"/>
    <n v="1"/>
    <x v="1"/>
    <n v="0"/>
    <x v="0"/>
    <n v="6"/>
    <s v="Apr"/>
    <n v="12"/>
    <n v="2018"/>
    <n v="4"/>
    <n v="16"/>
    <x v="0"/>
    <n v="104"/>
    <n v="0"/>
    <x v="1"/>
    <x v="0"/>
    <x v="374"/>
  </r>
  <r>
    <s v="INN20578"/>
    <n v="2"/>
    <n v="1"/>
    <n v="0"/>
    <n v="1"/>
    <x v="1"/>
    <n v="0"/>
    <x v="0"/>
    <n v="101"/>
    <s v="Apr"/>
    <n v="21"/>
    <n v="2018"/>
    <n v="4"/>
    <n v="16"/>
    <x v="0"/>
    <n v="65.83"/>
    <n v="2"/>
    <x v="0"/>
    <x v="0"/>
    <x v="374"/>
  </r>
  <r>
    <s v="INN00754"/>
    <n v="2"/>
    <n v="1"/>
    <n v="2"/>
    <n v="1"/>
    <x v="0"/>
    <n v="0"/>
    <x v="0"/>
    <n v="25"/>
    <s v="Apr"/>
    <n v="28"/>
    <n v="2018"/>
    <n v="4"/>
    <n v="16"/>
    <x v="0"/>
    <n v="127.67"/>
    <n v="2"/>
    <x v="0"/>
    <x v="0"/>
    <x v="374"/>
  </r>
  <r>
    <s v="INN35070"/>
    <n v="2"/>
    <n v="0"/>
    <n v="0"/>
    <n v="1"/>
    <x v="0"/>
    <n v="0"/>
    <x v="1"/>
    <n v="65"/>
    <s v="Apr"/>
    <n v="3"/>
    <n v="2018"/>
    <n v="4"/>
    <n v="16"/>
    <x v="0"/>
    <n v="118.8"/>
    <n v="0"/>
    <x v="1"/>
    <x v="0"/>
    <x v="374"/>
  </r>
  <r>
    <s v="INN17411"/>
    <n v="2"/>
    <n v="0"/>
    <n v="2"/>
    <n v="2"/>
    <x v="0"/>
    <n v="0"/>
    <x v="1"/>
    <n v="70"/>
    <s v="Apr"/>
    <n v="9"/>
    <n v="2018"/>
    <n v="4"/>
    <n v="16"/>
    <x v="0"/>
    <n v="107.95"/>
    <n v="2"/>
    <x v="0"/>
    <x v="0"/>
    <x v="374"/>
  </r>
  <r>
    <s v="INN31358"/>
    <n v="2"/>
    <n v="0"/>
    <n v="2"/>
    <n v="3"/>
    <x v="0"/>
    <n v="0"/>
    <x v="0"/>
    <n v="130"/>
    <s v="Apr"/>
    <n v="24"/>
    <n v="2018"/>
    <n v="4"/>
    <n v="16"/>
    <x v="0"/>
    <n v="82.59"/>
    <n v="2"/>
    <x v="0"/>
    <x v="0"/>
    <x v="374"/>
  </r>
  <r>
    <s v="INN04585"/>
    <n v="2"/>
    <n v="0"/>
    <n v="2"/>
    <n v="2"/>
    <x v="1"/>
    <n v="0"/>
    <x v="0"/>
    <n v="1"/>
    <s v="Apr"/>
    <n v="26"/>
    <n v="2018"/>
    <n v="4"/>
    <n v="16"/>
    <x v="0"/>
    <n v="89"/>
    <n v="1"/>
    <x v="0"/>
    <x v="0"/>
    <x v="374"/>
  </r>
  <r>
    <s v="INN13745"/>
    <n v="2"/>
    <n v="0"/>
    <n v="1"/>
    <n v="1"/>
    <x v="1"/>
    <n v="0"/>
    <x v="0"/>
    <n v="6"/>
    <s v="Apr"/>
    <n v="7"/>
    <n v="2018"/>
    <n v="4"/>
    <n v="16"/>
    <x v="0"/>
    <n v="104"/>
    <n v="0"/>
    <x v="1"/>
    <x v="0"/>
    <x v="374"/>
  </r>
  <r>
    <s v="INN09962"/>
    <n v="2"/>
    <n v="0"/>
    <n v="2"/>
    <n v="3"/>
    <x v="0"/>
    <n v="0"/>
    <x v="0"/>
    <n v="88"/>
    <s v="Apr"/>
    <n v="31"/>
    <n v="2018"/>
    <n v="4"/>
    <n v="16"/>
    <x v="0"/>
    <n v="90.95"/>
    <n v="1"/>
    <x v="0"/>
    <x v="0"/>
    <x v="374"/>
  </r>
  <r>
    <s v="INN20645"/>
    <n v="2"/>
    <n v="2"/>
    <n v="2"/>
    <n v="1"/>
    <x v="0"/>
    <n v="0"/>
    <x v="2"/>
    <n v="52"/>
    <s v="Apr"/>
    <n v="3"/>
    <n v="2018"/>
    <n v="4"/>
    <n v="16"/>
    <x v="0"/>
    <n v="177.3"/>
    <n v="2"/>
    <x v="0"/>
    <x v="0"/>
    <x v="374"/>
  </r>
  <r>
    <s v="INN08282"/>
    <n v="2"/>
    <n v="0"/>
    <n v="2"/>
    <n v="4"/>
    <x v="0"/>
    <n v="0"/>
    <x v="1"/>
    <n v="82"/>
    <s v="Apr"/>
    <n v="1"/>
    <n v="2018"/>
    <n v="4"/>
    <n v="16"/>
    <x v="0"/>
    <n v="109.37"/>
    <n v="0"/>
    <x v="1"/>
    <x v="0"/>
    <x v="374"/>
  </r>
  <r>
    <s v="INN11145"/>
    <n v="1"/>
    <n v="0"/>
    <n v="1"/>
    <n v="1"/>
    <x v="1"/>
    <n v="0"/>
    <x v="0"/>
    <n v="4"/>
    <s v="Apr"/>
    <n v="20"/>
    <n v="2018"/>
    <n v="4"/>
    <n v="16"/>
    <x v="0"/>
    <n v="104"/>
    <n v="1"/>
    <x v="0"/>
    <x v="0"/>
    <x v="374"/>
  </r>
  <r>
    <s v="INN09608"/>
    <n v="2"/>
    <n v="0"/>
    <n v="2"/>
    <n v="1"/>
    <x v="1"/>
    <n v="0"/>
    <x v="0"/>
    <n v="1"/>
    <s v="Apr"/>
    <n v="20"/>
    <n v="2018"/>
    <n v="4"/>
    <n v="16"/>
    <x v="0"/>
    <n v="89"/>
    <n v="2"/>
    <x v="0"/>
    <x v="0"/>
    <x v="374"/>
  </r>
  <r>
    <s v="INN06781"/>
    <n v="1"/>
    <n v="0"/>
    <n v="0"/>
    <n v="1"/>
    <x v="0"/>
    <n v="0"/>
    <x v="0"/>
    <n v="3"/>
    <s v="Apr"/>
    <n v="4"/>
    <n v="2018"/>
    <n v="4"/>
    <n v="16"/>
    <x v="0"/>
    <n v="125"/>
    <n v="0"/>
    <x v="0"/>
    <x v="0"/>
    <x v="374"/>
  </r>
  <r>
    <s v="INN04535"/>
    <n v="2"/>
    <n v="0"/>
    <n v="0"/>
    <n v="1"/>
    <x v="0"/>
    <n v="0"/>
    <x v="0"/>
    <n v="72"/>
    <s v="Apr"/>
    <n v="8"/>
    <n v="2018"/>
    <n v="4"/>
    <n v="16"/>
    <x v="0"/>
    <n v="105.3"/>
    <n v="0"/>
    <x v="1"/>
    <x v="0"/>
    <x v="374"/>
  </r>
  <r>
    <s v="INN11632"/>
    <n v="2"/>
    <n v="2"/>
    <n v="2"/>
    <n v="1"/>
    <x v="0"/>
    <n v="0"/>
    <x v="2"/>
    <n v="70"/>
    <s v="Apr"/>
    <n v="30"/>
    <n v="2018"/>
    <n v="4"/>
    <n v="16"/>
    <x v="0"/>
    <n v="174.3"/>
    <n v="2"/>
    <x v="0"/>
    <x v="0"/>
    <x v="374"/>
  </r>
  <r>
    <s v="INN17621"/>
    <n v="1"/>
    <n v="0"/>
    <n v="0"/>
    <n v="1"/>
    <x v="0"/>
    <n v="0"/>
    <x v="0"/>
    <n v="118"/>
    <s v="Apr"/>
    <n v="7"/>
    <n v="2018"/>
    <n v="4"/>
    <n v="16"/>
    <x v="0"/>
    <n v="90.9"/>
    <n v="0"/>
    <x v="1"/>
    <x v="0"/>
    <x v="374"/>
  </r>
  <r>
    <s v="INN23036"/>
    <n v="2"/>
    <n v="1"/>
    <n v="2"/>
    <n v="2"/>
    <x v="0"/>
    <n v="0"/>
    <x v="0"/>
    <n v="76"/>
    <s v="Apr"/>
    <n v="29"/>
    <n v="2018"/>
    <n v="4"/>
    <n v="16"/>
    <x v="0"/>
    <n v="110.5"/>
    <n v="2"/>
    <x v="0"/>
    <x v="0"/>
    <x v="374"/>
  </r>
  <r>
    <s v="INN34747"/>
    <n v="2"/>
    <n v="0"/>
    <n v="2"/>
    <n v="1"/>
    <x v="0"/>
    <n v="0"/>
    <x v="1"/>
    <n v="97"/>
    <s v="Apr"/>
    <n v="27"/>
    <n v="2018"/>
    <n v="4"/>
    <n v="16"/>
    <x v="0"/>
    <n v="102.3"/>
    <n v="0"/>
    <x v="0"/>
    <x v="0"/>
    <x v="374"/>
  </r>
  <r>
    <s v="INN32055"/>
    <n v="1"/>
    <n v="1"/>
    <n v="2"/>
    <n v="1"/>
    <x v="0"/>
    <n v="0"/>
    <x v="1"/>
    <n v="33"/>
    <s v="Apr"/>
    <n v="7"/>
    <n v="2018"/>
    <n v="4"/>
    <n v="16"/>
    <x v="0"/>
    <n v="91.48"/>
    <n v="1"/>
    <x v="0"/>
    <x v="0"/>
    <x v="374"/>
  </r>
  <r>
    <s v="INN26353"/>
    <n v="2"/>
    <n v="0"/>
    <n v="2"/>
    <n v="1"/>
    <x v="0"/>
    <n v="0"/>
    <x v="0"/>
    <n v="79"/>
    <s v="Apr"/>
    <n v="29"/>
    <n v="2018"/>
    <n v="4"/>
    <n v="16"/>
    <x v="0"/>
    <n v="96.3"/>
    <n v="1"/>
    <x v="0"/>
    <x v="0"/>
    <x v="374"/>
  </r>
  <r>
    <s v="INN00727"/>
    <n v="2"/>
    <n v="0"/>
    <n v="2"/>
    <n v="1"/>
    <x v="0"/>
    <n v="0"/>
    <x v="1"/>
    <n v="62"/>
    <s v="Apr"/>
    <n v="26"/>
    <n v="2018"/>
    <n v="4"/>
    <n v="16"/>
    <x v="0"/>
    <n v="118.8"/>
    <n v="0"/>
    <x v="1"/>
    <x v="0"/>
    <x v="374"/>
  </r>
  <r>
    <s v="INN31418"/>
    <n v="2"/>
    <n v="0"/>
    <n v="2"/>
    <n v="3"/>
    <x v="0"/>
    <n v="0"/>
    <x v="0"/>
    <n v="29"/>
    <s v="Apr"/>
    <n v="4"/>
    <n v="2018"/>
    <n v="4"/>
    <n v="16"/>
    <x v="0"/>
    <n v="102.8"/>
    <n v="1"/>
    <x v="0"/>
    <x v="0"/>
    <x v="374"/>
  </r>
  <r>
    <s v="INN02766"/>
    <n v="2"/>
    <n v="0"/>
    <n v="2"/>
    <n v="1"/>
    <x v="0"/>
    <n v="0"/>
    <x v="0"/>
    <n v="11"/>
    <s v="Apr"/>
    <n v="10"/>
    <n v="2018"/>
    <n v="4"/>
    <n v="16"/>
    <x v="0"/>
    <n v="109.67"/>
    <n v="2"/>
    <x v="0"/>
    <x v="0"/>
    <x v="374"/>
  </r>
  <r>
    <s v="INN22916"/>
    <n v="1"/>
    <n v="0"/>
    <n v="2"/>
    <n v="2"/>
    <x v="0"/>
    <n v="0"/>
    <x v="0"/>
    <n v="77"/>
    <s v="Apr"/>
    <n v="22"/>
    <n v="2018"/>
    <n v="4"/>
    <n v="16"/>
    <x v="0"/>
    <n v="95.2"/>
    <n v="1"/>
    <x v="0"/>
    <x v="0"/>
    <x v="374"/>
  </r>
  <r>
    <s v="INN15451"/>
    <n v="2"/>
    <n v="2"/>
    <n v="2"/>
    <n v="5"/>
    <x v="2"/>
    <n v="0"/>
    <x v="2"/>
    <n v="32"/>
    <s v="Apr"/>
    <n v="5"/>
    <n v="2018"/>
    <n v="4"/>
    <n v="16"/>
    <x v="0"/>
    <n v="228.6"/>
    <n v="0"/>
    <x v="1"/>
    <x v="0"/>
    <x v="374"/>
  </r>
  <r>
    <s v="INN22660"/>
    <n v="2"/>
    <n v="0"/>
    <n v="2"/>
    <n v="2"/>
    <x v="1"/>
    <n v="0"/>
    <x v="0"/>
    <n v="94"/>
    <s v="Apr"/>
    <n v="18"/>
    <n v="2018"/>
    <n v="4"/>
    <n v="16"/>
    <x v="0"/>
    <n v="76.5"/>
    <n v="0"/>
    <x v="1"/>
    <x v="0"/>
    <x v="374"/>
  </r>
  <r>
    <s v="INN05235"/>
    <n v="2"/>
    <n v="0"/>
    <n v="2"/>
    <n v="2"/>
    <x v="1"/>
    <n v="0"/>
    <x v="0"/>
    <n v="73"/>
    <s v="Apr"/>
    <n v="17"/>
    <n v="2018"/>
    <n v="4"/>
    <n v="16"/>
    <x v="0"/>
    <n v="85"/>
    <n v="2"/>
    <x v="0"/>
    <x v="0"/>
    <x v="374"/>
  </r>
  <r>
    <s v="INN04553"/>
    <n v="2"/>
    <n v="0"/>
    <n v="2"/>
    <n v="2"/>
    <x v="0"/>
    <n v="0"/>
    <x v="1"/>
    <n v="1"/>
    <s v="Apr"/>
    <n v="12"/>
    <n v="2018"/>
    <n v="4"/>
    <n v="16"/>
    <x v="0"/>
    <n v="116"/>
    <n v="1"/>
    <x v="0"/>
    <x v="0"/>
    <x v="374"/>
  </r>
  <r>
    <s v="INN35835"/>
    <n v="2"/>
    <n v="0"/>
    <n v="2"/>
    <n v="3"/>
    <x v="0"/>
    <n v="0"/>
    <x v="0"/>
    <n v="47"/>
    <s v="Apr"/>
    <n v="11"/>
    <n v="2018"/>
    <n v="4"/>
    <n v="16"/>
    <x v="2"/>
    <n v="85.5"/>
    <n v="0"/>
    <x v="0"/>
    <x v="0"/>
    <x v="374"/>
  </r>
  <r>
    <s v="INN03192"/>
    <n v="2"/>
    <n v="0"/>
    <n v="2"/>
    <n v="1"/>
    <x v="0"/>
    <n v="0"/>
    <x v="1"/>
    <n v="118"/>
    <s v="Apr"/>
    <n v="3"/>
    <n v="2018"/>
    <n v="4"/>
    <n v="16"/>
    <x v="0"/>
    <n v="95.7"/>
    <n v="0"/>
    <x v="1"/>
    <x v="0"/>
    <x v="374"/>
  </r>
  <r>
    <s v="INN08290"/>
    <n v="3"/>
    <n v="0"/>
    <n v="2"/>
    <n v="2"/>
    <x v="0"/>
    <n v="0"/>
    <x v="1"/>
    <n v="82"/>
    <s v="Apr"/>
    <n v="29"/>
    <n v="2018"/>
    <n v="4"/>
    <n v="16"/>
    <x v="0"/>
    <n v="121.55"/>
    <n v="1"/>
    <x v="1"/>
    <x v="0"/>
    <x v="374"/>
  </r>
  <r>
    <s v="INN25342"/>
    <n v="2"/>
    <n v="1"/>
    <n v="1"/>
    <n v="1"/>
    <x v="0"/>
    <n v="0"/>
    <x v="0"/>
    <n v="7"/>
    <s v="Apr"/>
    <n v="7"/>
    <n v="2018"/>
    <n v="4"/>
    <n v="16"/>
    <x v="0"/>
    <n v="143"/>
    <n v="1"/>
    <x v="0"/>
    <x v="0"/>
    <x v="374"/>
  </r>
  <r>
    <s v="INN04004"/>
    <n v="2"/>
    <n v="0"/>
    <n v="2"/>
    <n v="2"/>
    <x v="0"/>
    <n v="0"/>
    <x v="0"/>
    <n v="33"/>
    <s v="Apr"/>
    <n v="30"/>
    <n v="2018"/>
    <n v="4"/>
    <n v="16"/>
    <x v="0"/>
    <n v="103.05"/>
    <n v="1"/>
    <x v="0"/>
    <x v="0"/>
    <x v="374"/>
  </r>
  <r>
    <s v="INN25284"/>
    <n v="2"/>
    <n v="0"/>
    <n v="2"/>
    <n v="3"/>
    <x v="0"/>
    <n v="0"/>
    <x v="0"/>
    <n v="131"/>
    <s v="Apr"/>
    <n v="7"/>
    <n v="2018"/>
    <n v="4"/>
    <n v="16"/>
    <x v="0"/>
    <n v="82.79"/>
    <n v="2"/>
    <x v="0"/>
    <x v="0"/>
    <x v="374"/>
  </r>
  <r>
    <s v="INN07268"/>
    <n v="2"/>
    <n v="0"/>
    <n v="2"/>
    <n v="1"/>
    <x v="0"/>
    <n v="0"/>
    <x v="0"/>
    <n v="134"/>
    <s v="Apr"/>
    <n v="27"/>
    <n v="2018"/>
    <n v="4"/>
    <n v="16"/>
    <x v="2"/>
    <n v="80"/>
    <n v="0"/>
    <x v="0"/>
    <x v="0"/>
    <x v="374"/>
  </r>
  <r>
    <s v="INN24332"/>
    <n v="2"/>
    <n v="0"/>
    <n v="2"/>
    <n v="2"/>
    <x v="0"/>
    <n v="0"/>
    <x v="4"/>
    <n v="108"/>
    <s v="Apr"/>
    <n v="10"/>
    <n v="2018"/>
    <n v="4"/>
    <n v="16"/>
    <x v="0"/>
    <n v="75.760000000000005"/>
    <n v="0"/>
    <x v="0"/>
    <x v="0"/>
    <x v="374"/>
  </r>
  <r>
    <s v="INN07360"/>
    <n v="1"/>
    <n v="0"/>
    <n v="2"/>
    <n v="2"/>
    <x v="0"/>
    <n v="0"/>
    <x v="0"/>
    <n v="90"/>
    <s v="Apr"/>
    <n v="24"/>
    <n v="2018"/>
    <n v="4"/>
    <n v="16"/>
    <x v="0"/>
    <n v="80.75"/>
    <n v="0"/>
    <x v="0"/>
    <x v="0"/>
    <x v="374"/>
  </r>
  <r>
    <s v="INN19484"/>
    <n v="1"/>
    <n v="0"/>
    <n v="2"/>
    <n v="1"/>
    <x v="0"/>
    <n v="0"/>
    <x v="0"/>
    <n v="131"/>
    <s v="Apr"/>
    <n v="4"/>
    <n v="2018"/>
    <n v="4"/>
    <n v="16"/>
    <x v="0"/>
    <n v="81.3"/>
    <n v="0"/>
    <x v="0"/>
    <x v="0"/>
    <x v="374"/>
  </r>
  <r>
    <s v="INN21291"/>
    <n v="2"/>
    <n v="0"/>
    <n v="1"/>
    <n v="1"/>
    <x v="0"/>
    <n v="0"/>
    <x v="0"/>
    <n v="28"/>
    <s v="Apr"/>
    <n v="24"/>
    <n v="2018"/>
    <n v="4"/>
    <n v="16"/>
    <x v="0"/>
    <n v="114"/>
    <n v="1"/>
    <x v="0"/>
    <x v="0"/>
    <x v="374"/>
  </r>
  <r>
    <s v="INN14444"/>
    <n v="2"/>
    <n v="0"/>
    <n v="2"/>
    <n v="1"/>
    <x v="0"/>
    <n v="0"/>
    <x v="0"/>
    <n v="79"/>
    <s v="Apr"/>
    <n v="1"/>
    <n v="2018"/>
    <n v="4"/>
    <n v="16"/>
    <x v="0"/>
    <n v="96.3"/>
    <n v="1"/>
    <x v="0"/>
    <x v="0"/>
    <x v="374"/>
  </r>
  <r>
    <s v="INN15955"/>
    <n v="2"/>
    <n v="0"/>
    <n v="2"/>
    <n v="3"/>
    <x v="1"/>
    <n v="0"/>
    <x v="0"/>
    <n v="127"/>
    <s v="Apr"/>
    <n v="5"/>
    <n v="2018"/>
    <n v="4"/>
    <n v="16"/>
    <x v="0"/>
    <n v="55.9"/>
    <n v="1"/>
    <x v="0"/>
    <x v="0"/>
    <x v="374"/>
  </r>
  <r>
    <s v="INN30814"/>
    <n v="2"/>
    <n v="1"/>
    <n v="2"/>
    <n v="1"/>
    <x v="0"/>
    <n v="0"/>
    <x v="0"/>
    <n v="14"/>
    <s v="Apr"/>
    <n v="4"/>
    <n v="2018"/>
    <n v="4"/>
    <n v="16"/>
    <x v="0"/>
    <n v="127.67"/>
    <n v="0"/>
    <x v="1"/>
    <x v="0"/>
    <x v="374"/>
  </r>
  <r>
    <s v="INN30680"/>
    <n v="3"/>
    <n v="0"/>
    <n v="1"/>
    <n v="1"/>
    <x v="0"/>
    <n v="0"/>
    <x v="1"/>
    <n v="6"/>
    <s v="Apr"/>
    <n v="22"/>
    <n v="2018"/>
    <n v="4"/>
    <n v="16"/>
    <x v="0"/>
    <n v="152"/>
    <n v="1"/>
    <x v="0"/>
    <x v="0"/>
    <x v="374"/>
  </r>
  <r>
    <s v="INN07340"/>
    <n v="2"/>
    <n v="0"/>
    <n v="2"/>
    <n v="2"/>
    <x v="0"/>
    <n v="0"/>
    <x v="1"/>
    <n v="83"/>
    <s v="Apr"/>
    <n v="28"/>
    <n v="2018"/>
    <n v="4"/>
    <n v="16"/>
    <x v="0"/>
    <n v="103.7"/>
    <n v="0"/>
    <x v="0"/>
    <x v="0"/>
    <x v="374"/>
  </r>
  <r>
    <s v="INN14892"/>
    <n v="2"/>
    <n v="0"/>
    <n v="2"/>
    <n v="2"/>
    <x v="0"/>
    <n v="0"/>
    <x v="4"/>
    <n v="108"/>
    <s v="Apr"/>
    <n v="4"/>
    <n v="2018"/>
    <n v="4"/>
    <n v="16"/>
    <x v="0"/>
    <n v="75.760000000000005"/>
    <n v="0"/>
    <x v="0"/>
    <x v="0"/>
    <x v="374"/>
  </r>
  <r>
    <s v="INN00992"/>
    <n v="3"/>
    <n v="0"/>
    <n v="2"/>
    <n v="2"/>
    <x v="0"/>
    <n v="0"/>
    <x v="1"/>
    <n v="8"/>
    <s v="Apr"/>
    <n v="20"/>
    <n v="2018"/>
    <n v="4"/>
    <n v="16"/>
    <x v="0"/>
    <n v="144.5"/>
    <n v="1"/>
    <x v="0"/>
    <x v="0"/>
    <x v="374"/>
  </r>
  <r>
    <s v="INN15879"/>
    <n v="3"/>
    <n v="0"/>
    <n v="1"/>
    <n v="1"/>
    <x v="0"/>
    <n v="0"/>
    <x v="1"/>
    <n v="6"/>
    <s v="Apr"/>
    <n v="16"/>
    <n v="2018"/>
    <n v="4"/>
    <n v="16"/>
    <x v="0"/>
    <n v="152"/>
    <n v="0"/>
    <x v="1"/>
    <x v="0"/>
    <x v="374"/>
  </r>
  <r>
    <s v="INN01609"/>
    <n v="3"/>
    <n v="0"/>
    <n v="2"/>
    <n v="2"/>
    <x v="0"/>
    <n v="0"/>
    <x v="1"/>
    <n v="34"/>
    <s v="Apr"/>
    <n v="18"/>
    <n v="2018"/>
    <n v="4"/>
    <n v="16"/>
    <x v="0"/>
    <n v="135.44999999999999"/>
    <n v="1"/>
    <x v="0"/>
    <x v="0"/>
    <x v="374"/>
  </r>
  <r>
    <s v="INN28679"/>
    <n v="2"/>
    <n v="0"/>
    <n v="2"/>
    <n v="2"/>
    <x v="0"/>
    <n v="0"/>
    <x v="4"/>
    <n v="109"/>
    <s v="Apr"/>
    <n v="15"/>
    <n v="2018"/>
    <n v="4"/>
    <n v="16"/>
    <x v="0"/>
    <n v="75.760000000000005"/>
    <n v="0"/>
    <x v="0"/>
    <x v="0"/>
    <x v="374"/>
  </r>
  <r>
    <s v="INN32227"/>
    <n v="2"/>
    <n v="0"/>
    <n v="1"/>
    <n v="1"/>
    <x v="0"/>
    <n v="0"/>
    <x v="0"/>
    <n v="6"/>
    <s v="Apr"/>
    <n v="14"/>
    <n v="2018"/>
    <n v="4"/>
    <n v="16"/>
    <x v="0"/>
    <n v="116"/>
    <n v="0"/>
    <x v="0"/>
    <x v="0"/>
    <x v="374"/>
  </r>
  <r>
    <s v="INN12908"/>
    <n v="2"/>
    <n v="0"/>
    <n v="2"/>
    <n v="2"/>
    <x v="0"/>
    <n v="0"/>
    <x v="4"/>
    <n v="109"/>
    <s v="Apr"/>
    <n v="29"/>
    <n v="2018"/>
    <n v="4"/>
    <n v="16"/>
    <x v="0"/>
    <n v="75.760000000000005"/>
    <n v="0"/>
    <x v="0"/>
    <x v="0"/>
    <x v="374"/>
  </r>
  <r>
    <s v="INN34552"/>
    <n v="2"/>
    <n v="0"/>
    <n v="2"/>
    <n v="1"/>
    <x v="0"/>
    <n v="0"/>
    <x v="1"/>
    <n v="97"/>
    <s v="Apr"/>
    <n v="5"/>
    <n v="2018"/>
    <n v="4"/>
    <n v="16"/>
    <x v="0"/>
    <n v="102.3"/>
    <n v="0"/>
    <x v="0"/>
    <x v="0"/>
    <x v="374"/>
  </r>
  <r>
    <s v="INN05143"/>
    <n v="1"/>
    <n v="0"/>
    <n v="1"/>
    <n v="1"/>
    <x v="1"/>
    <n v="0"/>
    <x v="0"/>
    <n v="4"/>
    <s v="Apr"/>
    <n v="17"/>
    <n v="2018"/>
    <n v="4"/>
    <n v="16"/>
    <x v="0"/>
    <n v="104"/>
    <n v="0"/>
    <x v="0"/>
    <x v="0"/>
    <x v="374"/>
  </r>
  <r>
    <s v="INN18108"/>
    <n v="1"/>
    <n v="1"/>
    <n v="2"/>
    <n v="1"/>
    <x v="0"/>
    <n v="0"/>
    <x v="1"/>
    <n v="33"/>
    <s v="Apr"/>
    <n v="29"/>
    <n v="2018"/>
    <n v="4"/>
    <n v="16"/>
    <x v="0"/>
    <n v="104.96"/>
    <n v="0"/>
    <x v="0"/>
    <x v="0"/>
    <x v="374"/>
  </r>
  <r>
    <s v="INN03350"/>
    <n v="2"/>
    <n v="0"/>
    <n v="2"/>
    <n v="5"/>
    <x v="0"/>
    <n v="0"/>
    <x v="1"/>
    <n v="10"/>
    <s v="Apr"/>
    <n v="16"/>
    <n v="2018"/>
    <n v="4"/>
    <n v="16"/>
    <x v="0"/>
    <n v="128.86000000000001"/>
    <n v="0"/>
    <x v="1"/>
    <x v="0"/>
    <x v="374"/>
  </r>
  <r>
    <s v="INN28145"/>
    <n v="2"/>
    <n v="1"/>
    <n v="1"/>
    <n v="1"/>
    <x v="0"/>
    <n v="0"/>
    <x v="0"/>
    <n v="7"/>
    <s v="Apr"/>
    <n v="1"/>
    <n v="2018"/>
    <n v="4"/>
    <n v="16"/>
    <x v="0"/>
    <n v="134"/>
    <n v="1"/>
    <x v="0"/>
    <x v="0"/>
    <x v="374"/>
  </r>
  <r>
    <s v="INN12665"/>
    <n v="1"/>
    <n v="0"/>
    <n v="2"/>
    <n v="2"/>
    <x v="0"/>
    <n v="0"/>
    <x v="0"/>
    <n v="77"/>
    <s v="Apr"/>
    <n v="20"/>
    <n v="2018"/>
    <n v="4"/>
    <n v="16"/>
    <x v="0"/>
    <n v="95.2"/>
    <n v="1"/>
    <x v="0"/>
    <x v="0"/>
    <x v="374"/>
  </r>
  <r>
    <s v="INN26088"/>
    <n v="2"/>
    <n v="0"/>
    <n v="2"/>
    <n v="2"/>
    <x v="0"/>
    <n v="0"/>
    <x v="1"/>
    <n v="77"/>
    <s v="Apr"/>
    <n v="5"/>
    <n v="2018"/>
    <n v="4"/>
    <n v="16"/>
    <x v="0"/>
    <n v="107.95"/>
    <n v="0"/>
    <x v="1"/>
    <x v="0"/>
    <x v="374"/>
  </r>
  <r>
    <s v="INN23926"/>
    <n v="2"/>
    <n v="0"/>
    <n v="2"/>
    <n v="1"/>
    <x v="0"/>
    <n v="0"/>
    <x v="4"/>
    <n v="158"/>
    <s v="Apr"/>
    <n v="2"/>
    <n v="2018"/>
    <n v="4"/>
    <n v="16"/>
    <x v="0"/>
    <n v="69.92"/>
    <n v="1"/>
    <x v="0"/>
    <x v="0"/>
    <x v="374"/>
  </r>
  <r>
    <s v="INN10740"/>
    <n v="2"/>
    <n v="2"/>
    <n v="1"/>
    <n v="1"/>
    <x v="0"/>
    <n v="0"/>
    <x v="2"/>
    <n v="0"/>
    <s v="Apr"/>
    <n v="9"/>
    <n v="2018"/>
    <n v="4"/>
    <n v="16"/>
    <x v="0"/>
    <n v="190"/>
    <n v="0"/>
    <x v="0"/>
    <x v="0"/>
    <x v="374"/>
  </r>
  <r>
    <s v="INN05031"/>
    <n v="2"/>
    <n v="0"/>
    <n v="0"/>
    <n v="1"/>
    <x v="1"/>
    <n v="1"/>
    <x v="0"/>
    <n v="1"/>
    <s v="Apr"/>
    <n v="18"/>
    <n v="2018"/>
    <n v="4"/>
    <n v="16"/>
    <x v="0"/>
    <n v="89"/>
    <n v="1"/>
    <x v="0"/>
    <x v="0"/>
    <x v="374"/>
  </r>
  <r>
    <s v="INN01257"/>
    <n v="2"/>
    <n v="0"/>
    <n v="1"/>
    <n v="1"/>
    <x v="0"/>
    <n v="0"/>
    <x v="1"/>
    <n v="23"/>
    <s v="Apr"/>
    <n v="16"/>
    <n v="2018"/>
    <n v="4"/>
    <n v="16"/>
    <x v="0"/>
    <n v="129"/>
    <n v="1"/>
    <x v="0"/>
    <x v="0"/>
    <x v="374"/>
  </r>
  <r>
    <s v="INN04849"/>
    <n v="2"/>
    <n v="0"/>
    <n v="1"/>
    <n v="1"/>
    <x v="0"/>
    <n v="0"/>
    <x v="0"/>
    <n v="1"/>
    <s v="Apr"/>
    <n v="29"/>
    <n v="2018"/>
    <n v="4"/>
    <n v="16"/>
    <x v="0"/>
    <n v="77.77"/>
    <n v="1"/>
    <x v="0"/>
    <x v="0"/>
    <x v="374"/>
  </r>
  <r>
    <s v="INN04839"/>
    <n v="3"/>
    <n v="0"/>
    <n v="2"/>
    <n v="2"/>
    <x v="0"/>
    <n v="0"/>
    <x v="3"/>
    <n v="22"/>
    <s v="Apr"/>
    <n v="25"/>
    <n v="2018"/>
    <n v="4"/>
    <n v="16"/>
    <x v="0"/>
    <n v="190.58"/>
    <n v="0"/>
    <x v="1"/>
    <x v="0"/>
    <x v="374"/>
  </r>
  <r>
    <s v="INN23465"/>
    <n v="2"/>
    <n v="0"/>
    <n v="2"/>
    <n v="1"/>
    <x v="0"/>
    <n v="0"/>
    <x v="1"/>
    <n v="97"/>
    <s v="Apr"/>
    <n v="7"/>
    <n v="2018"/>
    <n v="4"/>
    <n v="16"/>
    <x v="0"/>
    <n v="102.3"/>
    <n v="0"/>
    <x v="0"/>
    <x v="0"/>
    <x v="374"/>
  </r>
  <r>
    <s v="INN10268"/>
    <n v="2"/>
    <n v="0"/>
    <n v="0"/>
    <n v="1"/>
    <x v="1"/>
    <n v="0"/>
    <x v="0"/>
    <n v="0"/>
    <s v="Apr"/>
    <n v="15"/>
    <n v="2018"/>
    <n v="4"/>
    <n v="16"/>
    <x v="0"/>
    <n v="89"/>
    <n v="1"/>
    <x v="0"/>
    <x v="0"/>
    <x v="374"/>
  </r>
  <r>
    <s v="INN23647"/>
    <n v="2"/>
    <n v="1"/>
    <n v="2"/>
    <n v="1"/>
    <x v="0"/>
    <n v="0"/>
    <x v="0"/>
    <n v="14"/>
    <s v="Apr"/>
    <n v="12"/>
    <n v="2018"/>
    <n v="4"/>
    <n v="16"/>
    <x v="0"/>
    <n v="127.67"/>
    <n v="0"/>
    <x v="1"/>
    <x v="0"/>
    <x v="374"/>
  </r>
  <r>
    <s v="INN14396"/>
    <n v="2"/>
    <n v="0"/>
    <n v="2"/>
    <n v="1"/>
    <x v="0"/>
    <n v="0"/>
    <x v="4"/>
    <n v="158"/>
    <s v="Apr"/>
    <n v="12"/>
    <n v="2018"/>
    <n v="4"/>
    <n v="16"/>
    <x v="0"/>
    <n v="69.92"/>
    <n v="1"/>
    <x v="0"/>
    <x v="0"/>
    <x v="374"/>
  </r>
  <r>
    <s v="INN08173"/>
    <n v="2"/>
    <n v="0"/>
    <n v="2"/>
    <n v="1"/>
    <x v="0"/>
    <n v="0"/>
    <x v="0"/>
    <n v="0"/>
    <s v="Apr"/>
    <n v="8"/>
    <n v="2018"/>
    <n v="4"/>
    <n v="16"/>
    <x v="2"/>
    <n v="98"/>
    <n v="0"/>
    <x v="1"/>
    <x v="0"/>
    <x v="374"/>
  </r>
  <r>
    <s v="INN30736"/>
    <n v="2"/>
    <n v="2"/>
    <n v="2"/>
    <n v="1"/>
    <x v="0"/>
    <n v="0"/>
    <x v="2"/>
    <n v="57"/>
    <s v="Apr"/>
    <n v="16"/>
    <n v="2018"/>
    <n v="4"/>
    <n v="16"/>
    <x v="0"/>
    <n v="177.3"/>
    <n v="0"/>
    <x v="1"/>
    <x v="0"/>
    <x v="374"/>
  </r>
  <r>
    <s v="INN16003"/>
    <n v="2"/>
    <n v="0"/>
    <n v="2"/>
    <n v="5"/>
    <x v="0"/>
    <n v="1"/>
    <x v="0"/>
    <n v="140"/>
    <s v="Apr"/>
    <n v="30"/>
    <n v="2018"/>
    <n v="4"/>
    <n v="16"/>
    <x v="2"/>
    <n v="89.75"/>
    <n v="0"/>
    <x v="0"/>
    <x v="0"/>
    <x v="374"/>
  </r>
  <r>
    <s v="INN35459"/>
    <n v="2"/>
    <n v="2"/>
    <n v="2"/>
    <n v="1"/>
    <x v="0"/>
    <n v="0"/>
    <x v="2"/>
    <n v="54"/>
    <s v="Apr"/>
    <n v="28"/>
    <n v="2018"/>
    <n v="4"/>
    <n v="16"/>
    <x v="0"/>
    <n v="177.3"/>
    <n v="0"/>
    <x v="1"/>
    <x v="0"/>
    <x v="374"/>
  </r>
  <r>
    <s v="INN04989"/>
    <n v="2"/>
    <n v="0"/>
    <n v="0"/>
    <n v="1"/>
    <x v="1"/>
    <n v="0"/>
    <x v="0"/>
    <n v="1"/>
    <s v="Apr"/>
    <n v="7"/>
    <n v="2018"/>
    <n v="4"/>
    <n v="16"/>
    <x v="0"/>
    <n v="89"/>
    <n v="1"/>
    <x v="0"/>
    <x v="0"/>
    <x v="374"/>
  </r>
  <r>
    <s v="INN28760"/>
    <n v="2"/>
    <n v="0"/>
    <n v="2"/>
    <n v="1"/>
    <x v="0"/>
    <n v="0"/>
    <x v="1"/>
    <n v="97"/>
    <s v="Apr"/>
    <n v="26"/>
    <n v="2018"/>
    <n v="4"/>
    <n v="16"/>
    <x v="0"/>
    <n v="102.3"/>
    <n v="0"/>
    <x v="0"/>
    <x v="0"/>
    <x v="374"/>
  </r>
  <r>
    <s v="INN08186"/>
    <n v="3"/>
    <n v="0"/>
    <n v="1"/>
    <n v="1"/>
    <x v="0"/>
    <n v="0"/>
    <x v="0"/>
    <n v="32"/>
    <s v="Apr"/>
    <n v="19"/>
    <n v="2018"/>
    <n v="4"/>
    <n v="16"/>
    <x v="0"/>
    <n v="142.19999999999999"/>
    <n v="2"/>
    <x v="0"/>
    <x v="0"/>
    <x v="374"/>
  </r>
  <r>
    <s v="INN14292"/>
    <n v="2"/>
    <n v="0"/>
    <n v="0"/>
    <n v="1"/>
    <x v="0"/>
    <n v="0"/>
    <x v="0"/>
    <n v="0"/>
    <s v="Apr"/>
    <n v="18"/>
    <n v="2018"/>
    <n v="4"/>
    <n v="16"/>
    <x v="0"/>
    <n v="69.989999999999995"/>
    <n v="0"/>
    <x v="0"/>
    <x v="0"/>
    <x v="374"/>
  </r>
  <r>
    <s v="INN15211"/>
    <n v="2"/>
    <n v="0"/>
    <n v="1"/>
    <n v="1"/>
    <x v="0"/>
    <n v="0"/>
    <x v="0"/>
    <n v="32"/>
    <s v="Apr"/>
    <n v="14"/>
    <n v="2018"/>
    <n v="4"/>
    <n v="16"/>
    <x v="0"/>
    <n v="109.8"/>
    <n v="1"/>
    <x v="0"/>
    <x v="0"/>
    <x v="374"/>
  </r>
  <r>
    <s v="INN30809"/>
    <n v="2"/>
    <n v="0"/>
    <n v="2"/>
    <n v="2"/>
    <x v="0"/>
    <n v="0"/>
    <x v="0"/>
    <n v="100"/>
    <s v="Apr"/>
    <n v="11"/>
    <n v="2018"/>
    <n v="4"/>
    <n v="17"/>
    <x v="2"/>
    <n v="80.75"/>
    <n v="1"/>
    <x v="0"/>
    <x v="0"/>
    <x v="375"/>
  </r>
  <r>
    <s v="INN03142"/>
    <n v="2"/>
    <n v="0"/>
    <n v="2"/>
    <n v="2"/>
    <x v="0"/>
    <n v="0"/>
    <x v="1"/>
    <n v="99"/>
    <s v="Apr"/>
    <n v="9"/>
    <n v="2018"/>
    <n v="4"/>
    <n v="17"/>
    <x v="0"/>
    <n v="93.08"/>
    <n v="0"/>
    <x v="1"/>
    <x v="0"/>
    <x v="375"/>
  </r>
  <r>
    <s v="INN24327"/>
    <n v="2"/>
    <n v="0"/>
    <n v="2"/>
    <n v="0"/>
    <x v="1"/>
    <n v="0"/>
    <x v="0"/>
    <n v="56"/>
    <s v="Apr"/>
    <n v="14"/>
    <n v="2018"/>
    <n v="4"/>
    <n v="17"/>
    <x v="0"/>
    <n v="90"/>
    <n v="0"/>
    <x v="1"/>
    <x v="0"/>
    <x v="375"/>
  </r>
  <r>
    <s v="INN07850"/>
    <n v="2"/>
    <n v="0"/>
    <n v="2"/>
    <n v="1"/>
    <x v="0"/>
    <n v="0"/>
    <x v="0"/>
    <n v="12"/>
    <s v="Apr"/>
    <n v="8"/>
    <n v="2018"/>
    <n v="4"/>
    <n v="17"/>
    <x v="0"/>
    <n v="101"/>
    <n v="2"/>
    <x v="0"/>
    <x v="0"/>
    <x v="375"/>
  </r>
  <r>
    <s v="INN21178"/>
    <n v="2"/>
    <n v="0"/>
    <n v="2"/>
    <n v="2"/>
    <x v="0"/>
    <n v="0"/>
    <x v="0"/>
    <n v="31"/>
    <s v="Apr"/>
    <n v="13"/>
    <n v="2018"/>
    <n v="4"/>
    <n v="17"/>
    <x v="0"/>
    <n v="96.75"/>
    <n v="2"/>
    <x v="0"/>
    <x v="0"/>
    <x v="375"/>
  </r>
  <r>
    <s v="INN21269"/>
    <n v="2"/>
    <n v="0"/>
    <n v="2"/>
    <n v="1"/>
    <x v="0"/>
    <n v="0"/>
    <x v="0"/>
    <n v="64"/>
    <s v="Apr"/>
    <n v="16"/>
    <n v="2018"/>
    <n v="4"/>
    <n v="17"/>
    <x v="0"/>
    <n v="99.3"/>
    <n v="1"/>
    <x v="0"/>
    <x v="0"/>
    <x v="375"/>
  </r>
  <r>
    <s v="INN29752"/>
    <n v="2"/>
    <n v="1"/>
    <n v="2"/>
    <n v="2"/>
    <x v="0"/>
    <n v="0"/>
    <x v="0"/>
    <n v="25"/>
    <s v="Apr"/>
    <n v="25"/>
    <n v="2018"/>
    <n v="4"/>
    <n v="17"/>
    <x v="0"/>
    <n v="125.5"/>
    <n v="0"/>
    <x v="0"/>
    <x v="0"/>
    <x v="375"/>
  </r>
  <r>
    <s v="INN35952"/>
    <n v="2"/>
    <n v="0"/>
    <n v="1"/>
    <n v="0"/>
    <x v="1"/>
    <n v="0"/>
    <x v="0"/>
    <n v="10"/>
    <s v="Apr"/>
    <n v="14"/>
    <n v="2018"/>
    <n v="4"/>
    <n v="17"/>
    <x v="0"/>
    <n v="89"/>
    <n v="0"/>
    <x v="1"/>
    <x v="0"/>
    <x v="375"/>
  </r>
  <r>
    <s v="INN04610"/>
    <n v="2"/>
    <n v="0"/>
    <n v="2"/>
    <n v="2"/>
    <x v="1"/>
    <n v="0"/>
    <x v="0"/>
    <n v="45"/>
    <s v="Apr"/>
    <n v="3"/>
    <n v="2018"/>
    <n v="4"/>
    <n v="17"/>
    <x v="0"/>
    <n v="90.88"/>
    <n v="1"/>
    <x v="0"/>
    <x v="0"/>
    <x v="375"/>
  </r>
  <r>
    <s v="INN28951"/>
    <n v="2"/>
    <n v="0"/>
    <n v="2"/>
    <n v="3"/>
    <x v="0"/>
    <n v="0"/>
    <x v="0"/>
    <n v="106"/>
    <s v="Apr"/>
    <n v="27"/>
    <n v="2018"/>
    <n v="4"/>
    <n v="17"/>
    <x v="0"/>
    <n v="82.45"/>
    <n v="0"/>
    <x v="0"/>
    <x v="0"/>
    <x v="375"/>
  </r>
  <r>
    <s v="INN32325"/>
    <n v="2"/>
    <n v="0"/>
    <n v="2"/>
    <n v="0"/>
    <x v="2"/>
    <n v="0"/>
    <x v="0"/>
    <n v="275"/>
    <s v="Apr"/>
    <n v="19"/>
    <n v="2018"/>
    <n v="4"/>
    <n v="17"/>
    <x v="2"/>
    <n v="110"/>
    <n v="0"/>
    <x v="1"/>
    <x v="0"/>
    <x v="375"/>
  </r>
  <r>
    <s v="INN36005"/>
    <n v="2"/>
    <n v="0"/>
    <n v="2"/>
    <n v="3"/>
    <x v="0"/>
    <n v="0"/>
    <x v="0"/>
    <n v="194"/>
    <s v="Apr"/>
    <n v="14"/>
    <n v="2018"/>
    <n v="4"/>
    <n v="17"/>
    <x v="0"/>
    <n v="77.23"/>
    <n v="2"/>
    <x v="0"/>
    <x v="0"/>
    <x v="375"/>
  </r>
  <r>
    <s v="INN35540"/>
    <n v="2"/>
    <n v="0"/>
    <n v="2"/>
    <n v="0"/>
    <x v="2"/>
    <n v="0"/>
    <x v="0"/>
    <n v="275"/>
    <s v="Apr"/>
    <n v="22"/>
    <n v="2018"/>
    <n v="4"/>
    <n v="17"/>
    <x v="2"/>
    <n v="110"/>
    <n v="0"/>
    <x v="1"/>
    <x v="0"/>
    <x v="375"/>
  </r>
  <r>
    <s v="INN25218"/>
    <n v="2"/>
    <n v="0"/>
    <n v="2"/>
    <n v="0"/>
    <x v="2"/>
    <n v="0"/>
    <x v="0"/>
    <n v="275"/>
    <s v="Apr"/>
    <n v="11"/>
    <n v="2018"/>
    <n v="4"/>
    <n v="17"/>
    <x v="2"/>
    <n v="110"/>
    <n v="0"/>
    <x v="1"/>
    <x v="0"/>
    <x v="375"/>
  </r>
  <r>
    <s v="INN15333"/>
    <n v="3"/>
    <n v="0"/>
    <n v="2"/>
    <n v="1"/>
    <x v="0"/>
    <n v="0"/>
    <x v="0"/>
    <n v="35"/>
    <s v="Apr"/>
    <n v="4"/>
    <n v="2018"/>
    <n v="4"/>
    <n v="17"/>
    <x v="0"/>
    <n v="101.41"/>
    <n v="2"/>
    <x v="0"/>
    <x v="0"/>
    <x v="375"/>
  </r>
  <r>
    <s v="INN08582"/>
    <n v="2"/>
    <n v="0"/>
    <n v="2"/>
    <n v="1"/>
    <x v="0"/>
    <n v="0"/>
    <x v="0"/>
    <n v="64"/>
    <s v="Apr"/>
    <n v="13"/>
    <n v="2018"/>
    <n v="4"/>
    <n v="17"/>
    <x v="0"/>
    <n v="99.3"/>
    <n v="1"/>
    <x v="0"/>
    <x v="0"/>
    <x v="375"/>
  </r>
  <r>
    <s v="INN25959"/>
    <n v="2"/>
    <n v="0"/>
    <n v="2"/>
    <n v="0"/>
    <x v="2"/>
    <n v="0"/>
    <x v="0"/>
    <n v="275"/>
    <s v="Apr"/>
    <n v="14"/>
    <n v="2018"/>
    <n v="4"/>
    <n v="17"/>
    <x v="2"/>
    <n v="110"/>
    <n v="0"/>
    <x v="1"/>
    <x v="0"/>
    <x v="375"/>
  </r>
  <r>
    <s v="INN32745"/>
    <n v="2"/>
    <n v="0"/>
    <n v="2"/>
    <n v="0"/>
    <x v="2"/>
    <n v="0"/>
    <x v="0"/>
    <n v="275"/>
    <s v="Apr"/>
    <n v="17"/>
    <n v="2018"/>
    <n v="4"/>
    <n v="17"/>
    <x v="2"/>
    <n v="110"/>
    <n v="0"/>
    <x v="1"/>
    <x v="0"/>
    <x v="375"/>
  </r>
  <r>
    <s v="INN24575"/>
    <n v="2"/>
    <n v="0"/>
    <n v="2"/>
    <n v="3"/>
    <x v="0"/>
    <n v="0"/>
    <x v="0"/>
    <n v="25"/>
    <s v="Apr"/>
    <n v="4"/>
    <n v="2018"/>
    <n v="4"/>
    <n v="17"/>
    <x v="0"/>
    <n v="109.4"/>
    <n v="1"/>
    <x v="0"/>
    <x v="0"/>
    <x v="375"/>
  </r>
  <r>
    <s v="INN10881"/>
    <n v="2"/>
    <n v="0"/>
    <n v="2"/>
    <n v="0"/>
    <x v="2"/>
    <n v="0"/>
    <x v="0"/>
    <n v="275"/>
    <s v="Apr"/>
    <n v="8"/>
    <n v="2018"/>
    <n v="4"/>
    <n v="17"/>
    <x v="2"/>
    <n v="110"/>
    <n v="0"/>
    <x v="1"/>
    <x v="0"/>
    <x v="375"/>
  </r>
  <r>
    <s v="INN25439"/>
    <n v="2"/>
    <n v="0"/>
    <n v="2"/>
    <n v="1"/>
    <x v="1"/>
    <n v="0"/>
    <x v="0"/>
    <n v="48"/>
    <s v="Apr"/>
    <n v="4"/>
    <n v="2018"/>
    <n v="4"/>
    <n v="17"/>
    <x v="0"/>
    <n v="88.5"/>
    <n v="1"/>
    <x v="0"/>
    <x v="0"/>
    <x v="375"/>
  </r>
  <r>
    <s v="INN32506"/>
    <n v="2"/>
    <n v="0"/>
    <n v="2"/>
    <n v="0"/>
    <x v="0"/>
    <n v="0"/>
    <x v="1"/>
    <n v="40"/>
    <s v="Apr"/>
    <n v="1"/>
    <n v="2018"/>
    <n v="4"/>
    <n v="17"/>
    <x v="0"/>
    <n v="114.3"/>
    <n v="0"/>
    <x v="1"/>
    <x v="0"/>
    <x v="375"/>
  </r>
  <r>
    <s v="INN24940"/>
    <n v="2"/>
    <n v="0"/>
    <n v="2"/>
    <n v="1"/>
    <x v="0"/>
    <n v="0"/>
    <x v="0"/>
    <n v="28"/>
    <s v="Apr"/>
    <n v="24"/>
    <n v="2018"/>
    <n v="4"/>
    <n v="17"/>
    <x v="0"/>
    <n v="97.63"/>
    <n v="1"/>
    <x v="1"/>
    <x v="0"/>
    <x v="375"/>
  </r>
  <r>
    <s v="INN03359"/>
    <n v="2"/>
    <n v="0"/>
    <n v="2"/>
    <n v="0"/>
    <x v="2"/>
    <n v="0"/>
    <x v="0"/>
    <n v="275"/>
    <s v="Apr"/>
    <n v="5"/>
    <n v="2018"/>
    <n v="4"/>
    <n v="17"/>
    <x v="0"/>
    <n v="110"/>
    <n v="0"/>
    <x v="1"/>
    <x v="0"/>
    <x v="375"/>
  </r>
  <r>
    <s v="INN06492"/>
    <n v="2"/>
    <n v="0"/>
    <n v="2"/>
    <n v="2"/>
    <x v="0"/>
    <n v="0"/>
    <x v="0"/>
    <n v="100"/>
    <s v="Apr"/>
    <n v="9"/>
    <n v="2018"/>
    <n v="4"/>
    <n v="17"/>
    <x v="2"/>
    <n v="80.75"/>
    <n v="1"/>
    <x v="0"/>
    <x v="0"/>
    <x v="375"/>
  </r>
  <r>
    <s v="INN25813"/>
    <n v="2"/>
    <n v="0"/>
    <n v="2"/>
    <n v="0"/>
    <x v="0"/>
    <n v="0"/>
    <x v="0"/>
    <n v="2"/>
    <s v="Apr"/>
    <n v="14"/>
    <n v="2018"/>
    <n v="4"/>
    <n v="17"/>
    <x v="0"/>
    <n v="101"/>
    <n v="1"/>
    <x v="0"/>
    <x v="0"/>
    <x v="375"/>
  </r>
  <r>
    <s v="INN32480"/>
    <n v="2"/>
    <n v="0"/>
    <n v="2"/>
    <n v="1"/>
    <x v="0"/>
    <n v="0"/>
    <x v="0"/>
    <n v="70"/>
    <s v="Apr"/>
    <n v="28"/>
    <n v="2018"/>
    <n v="4"/>
    <n v="17"/>
    <x v="0"/>
    <n v="99.3"/>
    <n v="0"/>
    <x v="0"/>
    <x v="0"/>
    <x v="375"/>
  </r>
  <r>
    <s v="INN20183"/>
    <n v="1"/>
    <n v="0"/>
    <n v="2"/>
    <n v="2"/>
    <x v="0"/>
    <n v="0"/>
    <x v="0"/>
    <n v="2"/>
    <s v="Apr"/>
    <n v="25"/>
    <n v="2018"/>
    <n v="4"/>
    <n v="17"/>
    <x v="2"/>
    <n v="61.38"/>
    <n v="0"/>
    <x v="0"/>
    <x v="0"/>
    <x v="375"/>
  </r>
  <r>
    <s v="INN26794"/>
    <n v="2"/>
    <n v="0"/>
    <n v="2"/>
    <n v="2"/>
    <x v="0"/>
    <n v="0"/>
    <x v="0"/>
    <n v="31"/>
    <s v="Apr"/>
    <n v="6"/>
    <n v="2018"/>
    <n v="4"/>
    <n v="17"/>
    <x v="0"/>
    <n v="96.75"/>
    <n v="1"/>
    <x v="0"/>
    <x v="0"/>
    <x v="375"/>
  </r>
  <r>
    <s v="INN28179"/>
    <n v="1"/>
    <n v="0"/>
    <n v="2"/>
    <n v="1"/>
    <x v="0"/>
    <n v="0"/>
    <x v="0"/>
    <n v="35"/>
    <s v="Apr"/>
    <n v="1"/>
    <n v="2018"/>
    <n v="4"/>
    <n v="17"/>
    <x v="0"/>
    <n v="93.9"/>
    <n v="0"/>
    <x v="1"/>
    <x v="0"/>
    <x v="375"/>
  </r>
  <r>
    <s v="INN24090"/>
    <n v="2"/>
    <n v="0"/>
    <n v="2"/>
    <n v="1"/>
    <x v="0"/>
    <n v="0"/>
    <x v="0"/>
    <n v="34"/>
    <s v="Apr"/>
    <n v="10"/>
    <n v="2018"/>
    <n v="4"/>
    <n v="17"/>
    <x v="0"/>
    <n v="99.3"/>
    <n v="0"/>
    <x v="1"/>
    <x v="0"/>
    <x v="375"/>
  </r>
  <r>
    <s v="INN14023"/>
    <n v="2"/>
    <n v="1"/>
    <n v="2"/>
    <n v="2"/>
    <x v="0"/>
    <n v="0"/>
    <x v="1"/>
    <n v="103"/>
    <s v="Apr"/>
    <n v="7"/>
    <n v="2018"/>
    <n v="4"/>
    <n v="17"/>
    <x v="0"/>
    <n v="70.03"/>
    <n v="0"/>
    <x v="0"/>
    <x v="0"/>
    <x v="375"/>
  </r>
  <r>
    <s v="INN25770"/>
    <n v="2"/>
    <n v="0"/>
    <n v="2"/>
    <n v="0"/>
    <x v="2"/>
    <n v="0"/>
    <x v="0"/>
    <n v="275"/>
    <s v="Apr"/>
    <n v="28"/>
    <n v="2018"/>
    <n v="4"/>
    <n v="17"/>
    <x v="2"/>
    <n v="110"/>
    <n v="0"/>
    <x v="1"/>
    <x v="0"/>
    <x v="375"/>
  </r>
  <r>
    <s v="INN28992"/>
    <n v="2"/>
    <n v="0"/>
    <n v="2"/>
    <n v="0"/>
    <x v="2"/>
    <n v="0"/>
    <x v="0"/>
    <n v="275"/>
    <s v="Apr"/>
    <n v="23"/>
    <n v="2018"/>
    <n v="4"/>
    <n v="17"/>
    <x v="2"/>
    <n v="110"/>
    <n v="0"/>
    <x v="1"/>
    <x v="0"/>
    <x v="375"/>
  </r>
  <r>
    <s v="INN23389"/>
    <n v="2"/>
    <n v="0"/>
    <n v="2"/>
    <n v="2"/>
    <x v="0"/>
    <n v="0"/>
    <x v="1"/>
    <n v="106"/>
    <s v="Apr"/>
    <n v="3"/>
    <n v="2018"/>
    <n v="4"/>
    <n v="17"/>
    <x v="0"/>
    <n v="90.95"/>
    <n v="1"/>
    <x v="0"/>
    <x v="0"/>
    <x v="375"/>
  </r>
  <r>
    <s v="INN17230"/>
    <n v="2"/>
    <n v="0"/>
    <n v="2"/>
    <n v="0"/>
    <x v="2"/>
    <n v="0"/>
    <x v="0"/>
    <n v="275"/>
    <s v="Apr"/>
    <n v="7"/>
    <n v="2018"/>
    <n v="4"/>
    <n v="17"/>
    <x v="2"/>
    <n v="110"/>
    <n v="0"/>
    <x v="1"/>
    <x v="0"/>
    <x v="375"/>
  </r>
  <r>
    <s v="INN25193"/>
    <n v="2"/>
    <n v="0"/>
    <n v="1"/>
    <n v="0"/>
    <x v="1"/>
    <n v="0"/>
    <x v="0"/>
    <n v="137"/>
    <s v="Apr"/>
    <n v="21"/>
    <n v="2018"/>
    <n v="4"/>
    <n v="17"/>
    <x v="0"/>
    <n v="94.5"/>
    <n v="0"/>
    <x v="0"/>
    <x v="0"/>
    <x v="375"/>
  </r>
  <r>
    <s v="INN29028"/>
    <n v="2"/>
    <n v="0"/>
    <n v="2"/>
    <n v="2"/>
    <x v="0"/>
    <n v="0"/>
    <x v="0"/>
    <n v="134"/>
    <s v="Apr"/>
    <n v="15"/>
    <n v="2018"/>
    <n v="4"/>
    <n v="17"/>
    <x v="0"/>
    <n v="80.75"/>
    <n v="1"/>
    <x v="0"/>
    <x v="0"/>
    <x v="375"/>
  </r>
  <r>
    <s v="INN13351"/>
    <n v="2"/>
    <n v="0"/>
    <n v="2"/>
    <n v="1"/>
    <x v="1"/>
    <n v="0"/>
    <x v="0"/>
    <n v="14"/>
    <s v="Apr"/>
    <n v="4"/>
    <n v="2018"/>
    <n v="4"/>
    <n v="17"/>
    <x v="0"/>
    <n v="89"/>
    <n v="0"/>
    <x v="1"/>
    <x v="0"/>
    <x v="375"/>
  </r>
  <r>
    <s v="INN33349"/>
    <n v="2"/>
    <n v="0"/>
    <n v="2"/>
    <n v="0"/>
    <x v="2"/>
    <n v="0"/>
    <x v="0"/>
    <n v="275"/>
    <s v="Apr"/>
    <n v="26"/>
    <n v="2018"/>
    <n v="4"/>
    <n v="17"/>
    <x v="2"/>
    <n v="110"/>
    <n v="0"/>
    <x v="1"/>
    <x v="0"/>
    <x v="375"/>
  </r>
  <r>
    <s v="INN10581"/>
    <n v="2"/>
    <n v="0"/>
    <n v="2"/>
    <n v="0"/>
    <x v="1"/>
    <n v="0"/>
    <x v="0"/>
    <n v="75"/>
    <s v="Apr"/>
    <n v="13"/>
    <n v="2018"/>
    <n v="4"/>
    <n v="17"/>
    <x v="0"/>
    <n v="90"/>
    <n v="0"/>
    <x v="0"/>
    <x v="0"/>
    <x v="375"/>
  </r>
  <r>
    <s v="INN30251"/>
    <n v="2"/>
    <n v="0"/>
    <n v="2"/>
    <n v="2"/>
    <x v="0"/>
    <n v="0"/>
    <x v="0"/>
    <n v="96"/>
    <s v="Apr"/>
    <n v="21"/>
    <n v="2018"/>
    <n v="4"/>
    <n v="17"/>
    <x v="0"/>
    <n v="84.58"/>
    <n v="1"/>
    <x v="0"/>
    <x v="0"/>
    <x v="375"/>
  </r>
  <r>
    <s v="INN03978"/>
    <n v="2"/>
    <n v="0"/>
    <n v="2"/>
    <n v="1"/>
    <x v="0"/>
    <n v="0"/>
    <x v="1"/>
    <n v="45"/>
    <s v="Apr"/>
    <n v="16"/>
    <n v="2018"/>
    <n v="4"/>
    <n v="17"/>
    <x v="0"/>
    <n v="112.8"/>
    <n v="1"/>
    <x v="1"/>
    <x v="0"/>
    <x v="375"/>
  </r>
  <r>
    <s v="INN10311"/>
    <n v="2"/>
    <n v="0"/>
    <n v="2"/>
    <n v="0"/>
    <x v="2"/>
    <n v="0"/>
    <x v="0"/>
    <n v="275"/>
    <s v="Apr"/>
    <n v="31"/>
    <n v="2018"/>
    <n v="4"/>
    <n v="17"/>
    <x v="2"/>
    <n v="110"/>
    <n v="0"/>
    <x v="1"/>
    <x v="0"/>
    <x v="375"/>
  </r>
  <r>
    <s v="INN06733"/>
    <n v="2"/>
    <n v="0"/>
    <n v="2"/>
    <n v="0"/>
    <x v="0"/>
    <n v="0"/>
    <x v="0"/>
    <n v="48"/>
    <s v="Apr"/>
    <n v="18"/>
    <n v="2018"/>
    <n v="4"/>
    <n v="17"/>
    <x v="0"/>
    <n v="100.8"/>
    <n v="2"/>
    <x v="0"/>
    <x v="0"/>
    <x v="375"/>
  </r>
  <r>
    <s v="INN03748"/>
    <n v="2"/>
    <n v="0"/>
    <n v="2"/>
    <n v="0"/>
    <x v="2"/>
    <n v="0"/>
    <x v="0"/>
    <n v="275"/>
    <s v="Apr"/>
    <n v="18"/>
    <n v="2018"/>
    <n v="4"/>
    <n v="17"/>
    <x v="0"/>
    <n v="110"/>
    <n v="0"/>
    <x v="1"/>
    <x v="0"/>
    <x v="375"/>
  </r>
  <r>
    <s v="INN24165"/>
    <n v="2"/>
    <n v="0"/>
    <n v="1"/>
    <n v="0"/>
    <x v="0"/>
    <n v="0"/>
    <x v="0"/>
    <n v="9"/>
    <s v="Apr"/>
    <n v="29"/>
    <n v="2018"/>
    <n v="4"/>
    <n v="17"/>
    <x v="0"/>
    <n v="101"/>
    <n v="0"/>
    <x v="1"/>
    <x v="0"/>
    <x v="375"/>
  </r>
  <r>
    <s v="INN27023"/>
    <n v="2"/>
    <n v="0"/>
    <n v="2"/>
    <n v="0"/>
    <x v="1"/>
    <n v="0"/>
    <x v="0"/>
    <n v="28"/>
    <s v="Apr"/>
    <n v="27"/>
    <n v="2018"/>
    <n v="4"/>
    <n v="17"/>
    <x v="0"/>
    <n v="89"/>
    <n v="0"/>
    <x v="0"/>
    <x v="0"/>
    <x v="375"/>
  </r>
  <r>
    <s v="INN18846"/>
    <n v="2"/>
    <n v="0"/>
    <n v="2"/>
    <n v="2"/>
    <x v="0"/>
    <n v="0"/>
    <x v="1"/>
    <n v="141"/>
    <s v="Apr"/>
    <n v="30"/>
    <n v="2018"/>
    <n v="4"/>
    <n v="17"/>
    <x v="2"/>
    <n v="80.75"/>
    <n v="0"/>
    <x v="0"/>
    <x v="0"/>
    <x v="375"/>
  </r>
  <r>
    <s v="INN33052"/>
    <n v="2"/>
    <n v="0"/>
    <n v="1"/>
    <n v="0"/>
    <x v="1"/>
    <n v="0"/>
    <x v="0"/>
    <n v="3"/>
    <s v="Apr"/>
    <n v="16"/>
    <n v="2018"/>
    <n v="4"/>
    <n v="17"/>
    <x v="0"/>
    <n v="89"/>
    <n v="0"/>
    <x v="0"/>
    <x v="0"/>
    <x v="375"/>
  </r>
  <r>
    <s v="INN16671"/>
    <n v="2"/>
    <n v="0"/>
    <n v="2"/>
    <n v="2"/>
    <x v="0"/>
    <n v="0"/>
    <x v="1"/>
    <n v="69"/>
    <s v="Apr"/>
    <n v="2"/>
    <n v="2018"/>
    <n v="4"/>
    <n v="17"/>
    <x v="0"/>
    <n v="110.08"/>
    <n v="0"/>
    <x v="0"/>
    <x v="0"/>
    <x v="375"/>
  </r>
  <r>
    <s v="INN25986"/>
    <n v="2"/>
    <n v="0"/>
    <n v="2"/>
    <n v="0"/>
    <x v="2"/>
    <n v="0"/>
    <x v="0"/>
    <n v="275"/>
    <s v="Apr"/>
    <n v="3"/>
    <n v="2018"/>
    <n v="4"/>
    <n v="17"/>
    <x v="2"/>
    <n v="110"/>
    <n v="0"/>
    <x v="1"/>
    <x v="0"/>
    <x v="375"/>
  </r>
  <r>
    <s v="INN27634"/>
    <n v="2"/>
    <n v="0"/>
    <n v="2"/>
    <n v="0"/>
    <x v="2"/>
    <n v="0"/>
    <x v="0"/>
    <n v="275"/>
    <s v="Apr"/>
    <n v="9"/>
    <n v="2018"/>
    <n v="4"/>
    <n v="17"/>
    <x v="2"/>
    <n v="110"/>
    <n v="0"/>
    <x v="1"/>
    <x v="0"/>
    <x v="375"/>
  </r>
  <r>
    <s v="INN05869"/>
    <n v="2"/>
    <n v="0"/>
    <n v="1"/>
    <n v="0"/>
    <x v="1"/>
    <n v="0"/>
    <x v="0"/>
    <n v="60"/>
    <s v="Apr"/>
    <n v="24"/>
    <n v="2018"/>
    <n v="4"/>
    <n v="17"/>
    <x v="0"/>
    <n v="94.5"/>
    <n v="0"/>
    <x v="0"/>
    <x v="0"/>
    <x v="375"/>
  </r>
  <r>
    <s v="INN04022"/>
    <n v="2"/>
    <n v="0"/>
    <n v="2"/>
    <n v="2"/>
    <x v="0"/>
    <n v="0"/>
    <x v="1"/>
    <n v="69"/>
    <s v="Apr"/>
    <n v="11"/>
    <n v="2018"/>
    <n v="4"/>
    <n v="17"/>
    <x v="0"/>
    <n v="110.08"/>
    <n v="2"/>
    <x v="0"/>
    <x v="0"/>
    <x v="375"/>
  </r>
  <r>
    <s v="INN33562"/>
    <n v="2"/>
    <n v="1"/>
    <n v="2"/>
    <n v="1"/>
    <x v="0"/>
    <n v="0"/>
    <x v="0"/>
    <n v="28"/>
    <s v="Apr"/>
    <n v="23"/>
    <n v="2018"/>
    <n v="4"/>
    <n v="17"/>
    <x v="0"/>
    <n v="115.03"/>
    <n v="1"/>
    <x v="1"/>
    <x v="0"/>
    <x v="375"/>
  </r>
  <r>
    <s v="INN04543"/>
    <n v="2"/>
    <n v="0"/>
    <n v="2"/>
    <n v="0"/>
    <x v="0"/>
    <n v="0"/>
    <x v="0"/>
    <n v="29"/>
    <s v="Apr"/>
    <n v="25"/>
    <n v="2018"/>
    <n v="4"/>
    <n v="17"/>
    <x v="0"/>
    <n v="95.95"/>
    <n v="1"/>
    <x v="0"/>
    <x v="0"/>
    <x v="375"/>
  </r>
  <r>
    <s v="INN04214"/>
    <n v="2"/>
    <n v="0"/>
    <n v="2"/>
    <n v="2"/>
    <x v="0"/>
    <n v="0"/>
    <x v="0"/>
    <n v="2"/>
    <s v="Apr"/>
    <n v="15"/>
    <n v="2018"/>
    <n v="4"/>
    <n v="17"/>
    <x v="2"/>
    <n v="72.75"/>
    <n v="0"/>
    <x v="0"/>
    <x v="0"/>
    <x v="375"/>
  </r>
  <r>
    <s v="INN34253"/>
    <n v="1"/>
    <n v="0"/>
    <n v="2"/>
    <n v="3"/>
    <x v="0"/>
    <n v="0"/>
    <x v="0"/>
    <n v="33"/>
    <s v="Apr"/>
    <n v="23"/>
    <n v="2018"/>
    <n v="4"/>
    <n v="17"/>
    <x v="0"/>
    <n v="98.1"/>
    <n v="0"/>
    <x v="1"/>
    <x v="0"/>
    <x v="375"/>
  </r>
  <r>
    <s v="INN12707"/>
    <n v="2"/>
    <n v="0"/>
    <n v="2"/>
    <n v="2"/>
    <x v="0"/>
    <n v="0"/>
    <x v="0"/>
    <n v="2"/>
    <s v="Apr"/>
    <n v="26"/>
    <n v="2018"/>
    <n v="4"/>
    <n v="17"/>
    <x v="2"/>
    <n v="72.75"/>
    <n v="0"/>
    <x v="0"/>
    <x v="0"/>
    <x v="375"/>
  </r>
  <r>
    <s v="INN30879"/>
    <n v="2"/>
    <n v="0"/>
    <n v="2"/>
    <n v="0"/>
    <x v="0"/>
    <n v="0"/>
    <x v="0"/>
    <n v="28"/>
    <s v="Apr"/>
    <n v="26"/>
    <n v="2018"/>
    <n v="4"/>
    <n v="17"/>
    <x v="0"/>
    <n v="101"/>
    <n v="1"/>
    <x v="0"/>
    <x v="0"/>
    <x v="375"/>
  </r>
  <r>
    <s v="INN31310"/>
    <n v="3"/>
    <n v="0"/>
    <n v="2"/>
    <n v="3"/>
    <x v="0"/>
    <n v="0"/>
    <x v="1"/>
    <n v="24"/>
    <s v="Apr"/>
    <n v="19"/>
    <n v="2018"/>
    <n v="4"/>
    <n v="17"/>
    <x v="0"/>
    <n v="145.4"/>
    <n v="2"/>
    <x v="0"/>
    <x v="0"/>
    <x v="375"/>
  </r>
  <r>
    <s v="INN22211"/>
    <n v="2"/>
    <n v="0"/>
    <n v="2"/>
    <n v="1"/>
    <x v="0"/>
    <n v="0"/>
    <x v="0"/>
    <n v="20"/>
    <s v="Apr"/>
    <n v="20"/>
    <n v="2018"/>
    <n v="4"/>
    <n v="17"/>
    <x v="0"/>
    <n v="77.77"/>
    <n v="1"/>
    <x v="0"/>
    <x v="0"/>
    <x v="375"/>
  </r>
  <r>
    <s v="INN32139"/>
    <n v="1"/>
    <n v="0"/>
    <n v="2"/>
    <n v="1"/>
    <x v="0"/>
    <n v="0"/>
    <x v="0"/>
    <n v="32"/>
    <s v="Apr"/>
    <n v="22"/>
    <n v="2018"/>
    <n v="4"/>
    <n v="17"/>
    <x v="0"/>
    <n v="85.5"/>
    <n v="0"/>
    <x v="1"/>
    <x v="0"/>
    <x v="375"/>
  </r>
  <r>
    <s v="INN15566"/>
    <n v="2"/>
    <n v="0"/>
    <n v="2"/>
    <n v="2"/>
    <x v="0"/>
    <n v="0"/>
    <x v="1"/>
    <n v="117"/>
    <s v="Apr"/>
    <n v="1"/>
    <n v="2018"/>
    <n v="4"/>
    <n v="17"/>
    <x v="0"/>
    <n v="89.25"/>
    <n v="2"/>
    <x v="0"/>
    <x v="0"/>
    <x v="375"/>
  </r>
  <r>
    <s v="INN11109"/>
    <n v="2"/>
    <n v="0"/>
    <n v="2"/>
    <n v="5"/>
    <x v="2"/>
    <n v="0"/>
    <x v="1"/>
    <n v="57"/>
    <s v="Apr"/>
    <n v="19"/>
    <n v="2018"/>
    <n v="4"/>
    <n v="17"/>
    <x v="0"/>
    <n v="143.29"/>
    <n v="0"/>
    <x v="1"/>
    <x v="0"/>
    <x v="375"/>
  </r>
  <r>
    <s v="INN07896"/>
    <n v="2"/>
    <n v="0"/>
    <n v="2"/>
    <n v="1"/>
    <x v="0"/>
    <n v="0"/>
    <x v="0"/>
    <n v="86"/>
    <s v="Apr"/>
    <n v="19"/>
    <n v="2018"/>
    <n v="4"/>
    <n v="17"/>
    <x v="0"/>
    <n v="96.3"/>
    <n v="1"/>
    <x v="0"/>
    <x v="0"/>
    <x v="375"/>
  </r>
  <r>
    <s v="INN17349"/>
    <n v="2"/>
    <n v="0"/>
    <n v="2"/>
    <n v="2"/>
    <x v="0"/>
    <n v="0"/>
    <x v="0"/>
    <n v="2"/>
    <s v="Apr"/>
    <n v="3"/>
    <n v="2018"/>
    <n v="4"/>
    <n v="17"/>
    <x v="2"/>
    <n v="72.75"/>
    <n v="0"/>
    <x v="0"/>
    <x v="0"/>
    <x v="375"/>
  </r>
  <r>
    <s v="INN11282"/>
    <n v="2"/>
    <n v="2"/>
    <n v="2"/>
    <n v="3"/>
    <x v="2"/>
    <n v="0"/>
    <x v="2"/>
    <n v="64"/>
    <s v="Apr"/>
    <n v="9"/>
    <n v="2018"/>
    <n v="4"/>
    <n v="17"/>
    <x v="0"/>
    <n v="214.2"/>
    <n v="1"/>
    <x v="0"/>
    <x v="0"/>
    <x v="375"/>
  </r>
  <r>
    <s v="INN00316"/>
    <n v="3"/>
    <n v="0"/>
    <n v="1"/>
    <n v="0"/>
    <x v="0"/>
    <n v="0"/>
    <x v="1"/>
    <n v="27"/>
    <s v="Apr"/>
    <n v="10"/>
    <n v="2018"/>
    <n v="4"/>
    <n v="17"/>
    <x v="0"/>
    <n v="137"/>
    <n v="0"/>
    <x v="1"/>
    <x v="0"/>
    <x v="375"/>
  </r>
  <r>
    <s v="INN12374"/>
    <n v="2"/>
    <n v="0"/>
    <n v="2"/>
    <n v="3"/>
    <x v="0"/>
    <n v="0"/>
    <x v="1"/>
    <n v="68"/>
    <s v="Apr"/>
    <n v="8"/>
    <n v="2018"/>
    <n v="4"/>
    <n v="17"/>
    <x v="2"/>
    <n v="90.95"/>
    <n v="0"/>
    <x v="0"/>
    <x v="0"/>
    <x v="375"/>
  </r>
  <r>
    <s v="INN31796"/>
    <n v="2"/>
    <n v="0"/>
    <n v="2"/>
    <n v="0"/>
    <x v="2"/>
    <n v="0"/>
    <x v="0"/>
    <n v="275"/>
    <s v="Apr"/>
    <n v="3"/>
    <n v="2018"/>
    <n v="4"/>
    <n v="17"/>
    <x v="2"/>
    <n v="110"/>
    <n v="0"/>
    <x v="1"/>
    <x v="0"/>
    <x v="375"/>
  </r>
  <r>
    <s v="INN21412"/>
    <n v="2"/>
    <n v="0"/>
    <n v="1"/>
    <n v="0"/>
    <x v="1"/>
    <n v="0"/>
    <x v="0"/>
    <n v="3"/>
    <s v="Apr"/>
    <n v="13"/>
    <n v="2018"/>
    <n v="4"/>
    <n v="17"/>
    <x v="0"/>
    <n v="89"/>
    <n v="0"/>
    <x v="0"/>
    <x v="0"/>
    <x v="375"/>
  </r>
  <r>
    <s v="INN19973"/>
    <n v="2"/>
    <n v="0"/>
    <n v="2"/>
    <n v="1"/>
    <x v="1"/>
    <n v="0"/>
    <x v="0"/>
    <n v="79"/>
    <s v="Apr"/>
    <n v="16"/>
    <n v="2018"/>
    <n v="4"/>
    <n v="17"/>
    <x v="0"/>
    <n v="88.5"/>
    <n v="0"/>
    <x v="1"/>
    <x v="0"/>
    <x v="375"/>
  </r>
  <r>
    <s v="INN07940"/>
    <n v="2"/>
    <n v="0"/>
    <n v="2"/>
    <n v="0"/>
    <x v="0"/>
    <n v="0"/>
    <x v="0"/>
    <n v="16"/>
    <s v="Apr"/>
    <n v="17"/>
    <n v="2018"/>
    <n v="4"/>
    <n v="17"/>
    <x v="0"/>
    <n v="101"/>
    <n v="2"/>
    <x v="0"/>
    <x v="0"/>
    <x v="375"/>
  </r>
  <r>
    <s v="INN31806"/>
    <n v="2"/>
    <n v="0"/>
    <n v="2"/>
    <n v="0"/>
    <x v="2"/>
    <n v="0"/>
    <x v="0"/>
    <n v="275"/>
    <s v="Apr"/>
    <n v="17"/>
    <n v="2018"/>
    <n v="4"/>
    <n v="17"/>
    <x v="2"/>
    <n v="110"/>
    <n v="0"/>
    <x v="1"/>
    <x v="0"/>
    <x v="375"/>
  </r>
  <r>
    <s v="INN08865"/>
    <n v="2"/>
    <n v="0"/>
    <n v="2"/>
    <n v="2"/>
    <x v="0"/>
    <n v="0"/>
    <x v="0"/>
    <n v="96"/>
    <s v="Apr"/>
    <n v="4"/>
    <n v="2018"/>
    <n v="4"/>
    <n v="17"/>
    <x v="0"/>
    <n v="84.58"/>
    <n v="1"/>
    <x v="0"/>
    <x v="0"/>
    <x v="375"/>
  </r>
  <r>
    <s v="INN10179"/>
    <n v="2"/>
    <n v="0"/>
    <n v="2"/>
    <n v="1"/>
    <x v="1"/>
    <n v="0"/>
    <x v="0"/>
    <n v="38"/>
    <s v="Apr"/>
    <n v="9"/>
    <n v="2018"/>
    <n v="4"/>
    <n v="17"/>
    <x v="0"/>
    <n v="68.14"/>
    <n v="1"/>
    <x v="0"/>
    <x v="0"/>
    <x v="375"/>
  </r>
  <r>
    <s v="INN02302"/>
    <n v="2"/>
    <n v="0"/>
    <n v="2"/>
    <n v="1"/>
    <x v="0"/>
    <n v="0"/>
    <x v="1"/>
    <n v="105"/>
    <s v="Apr"/>
    <n v="9"/>
    <n v="2018"/>
    <n v="4"/>
    <n v="17"/>
    <x v="0"/>
    <n v="96.3"/>
    <n v="0"/>
    <x v="0"/>
    <x v="0"/>
    <x v="375"/>
  </r>
  <r>
    <s v="INN21367"/>
    <n v="2"/>
    <n v="0"/>
    <n v="2"/>
    <n v="1"/>
    <x v="0"/>
    <n v="0"/>
    <x v="0"/>
    <n v="69"/>
    <s v="Apr"/>
    <n v="16"/>
    <n v="2018"/>
    <n v="4"/>
    <n v="17"/>
    <x v="0"/>
    <n v="99.3"/>
    <n v="0"/>
    <x v="0"/>
    <x v="0"/>
    <x v="375"/>
  </r>
  <r>
    <s v="INN29656"/>
    <n v="2"/>
    <n v="0"/>
    <n v="2"/>
    <n v="3"/>
    <x v="0"/>
    <n v="0"/>
    <x v="1"/>
    <n v="93"/>
    <s v="Apr"/>
    <n v="12"/>
    <n v="2018"/>
    <n v="4"/>
    <n v="17"/>
    <x v="0"/>
    <n v="99.45"/>
    <n v="1"/>
    <x v="0"/>
    <x v="0"/>
    <x v="375"/>
  </r>
  <r>
    <s v="INN26965"/>
    <n v="2"/>
    <n v="0"/>
    <n v="2"/>
    <n v="2"/>
    <x v="0"/>
    <n v="0"/>
    <x v="0"/>
    <n v="160"/>
    <s v="Apr"/>
    <n v="3"/>
    <n v="2018"/>
    <n v="4"/>
    <n v="17"/>
    <x v="0"/>
    <n v="107"/>
    <n v="1"/>
    <x v="1"/>
    <x v="0"/>
    <x v="375"/>
  </r>
  <r>
    <s v="INN01572"/>
    <n v="2"/>
    <n v="0"/>
    <n v="2"/>
    <n v="0"/>
    <x v="2"/>
    <n v="0"/>
    <x v="0"/>
    <n v="275"/>
    <s v="Apr"/>
    <n v="6"/>
    <n v="2018"/>
    <n v="4"/>
    <n v="17"/>
    <x v="0"/>
    <n v="110"/>
    <n v="0"/>
    <x v="1"/>
    <x v="0"/>
    <x v="375"/>
  </r>
  <r>
    <s v="INN32643"/>
    <n v="2"/>
    <n v="0"/>
    <n v="2"/>
    <n v="0"/>
    <x v="2"/>
    <n v="0"/>
    <x v="0"/>
    <n v="275"/>
    <s v="Apr"/>
    <n v="3"/>
    <n v="2018"/>
    <n v="4"/>
    <n v="17"/>
    <x v="2"/>
    <n v="110"/>
    <n v="0"/>
    <x v="1"/>
    <x v="0"/>
    <x v="375"/>
  </r>
  <r>
    <s v="INN00763"/>
    <n v="2"/>
    <n v="0"/>
    <n v="2"/>
    <n v="3"/>
    <x v="0"/>
    <n v="0"/>
    <x v="0"/>
    <n v="194"/>
    <s v="Apr"/>
    <n v="25"/>
    <n v="2018"/>
    <n v="4"/>
    <n v="17"/>
    <x v="0"/>
    <n v="77.23"/>
    <n v="2"/>
    <x v="0"/>
    <x v="0"/>
    <x v="375"/>
  </r>
  <r>
    <s v="INN06838"/>
    <n v="2"/>
    <n v="0"/>
    <n v="2"/>
    <n v="1"/>
    <x v="0"/>
    <n v="0"/>
    <x v="0"/>
    <n v="69"/>
    <s v="Apr"/>
    <n v="4"/>
    <n v="2018"/>
    <n v="4"/>
    <n v="17"/>
    <x v="0"/>
    <n v="99.3"/>
    <n v="1"/>
    <x v="0"/>
    <x v="0"/>
    <x v="375"/>
  </r>
  <r>
    <s v="INN11794"/>
    <n v="2"/>
    <n v="1"/>
    <n v="2"/>
    <n v="2"/>
    <x v="0"/>
    <n v="0"/>
    <x v="0"/>
    <n v="35"/>
    <s v="Apr"/>
    <n v="6"/>
    <n v="2018"/>
    <n v="4"/>
    <n v="17"/>
    <x v="0"/>
    <n v="104.3"/>
    <n v="2"/>
    <x v="0"/>
    <x v="0"/>
    <x v="375"/>
  </r>
  <r>
    <s v="INN23214"/>
    <n v="2"/>
    <n v="0"/>
    <n v="2"/>
    <n v="2"/>
    <x v="0"/>
    <n v="0"/>
    <x v="0"/>
    <n v="2"/>
    <s v="Apr"/>
    <n v="17"/>
    <n v="2018"/>
    <n v="4"/>
    <n v="17"/>
    <x v="2"/>
    <n v="72.75"/>
    <n v="0"/>
    <x v="0"/>
    <x v="0"/>
    <x v="375"/>
  </r>
  <r>
    <s v="INN11534"/>
    <n v="2"/>
    <n v="0"/>
    <n v="2"/>
    <n v="0"/>
    <x v="2"/>
    <n v="0"/>
    <x v="0"/>
    <n v="275"/>
    <s v="Apr"/>
    <n v="20"/>
    <n v="2018"/>
    <n v="4"/>
    <n v="17"/>
    <x v="2"/>
    <n v="110"/>
    <n v="0"/>
    <x v="1"/>
    <x v="0"/>
    <x v="375"/>
  </r>
  <r>
    <s v="INN16596"/>
    <n v="2"/>
    <n v="0"/>
    <n v="2"/>
    <n v="0"/>
    <x v="2"/>
    <n v="0"/>
    <x v="0"/>
    <n v="275"/>
    <s v="Apr"/>
    <n v="23"/>
    <n v="2018"/>
    <n v="4"/>
    <n v="17"/>
    <x v="2"/>
    <n v="110"/>
    <n v="0"/>
    <x v="1"/>
    <x v="0"/>
    <x v="375"/>
  </r>
  <r>
    <s v="INN02029"/>
    <n v="2"/>
    <n v="1"/>
    <n v="2"/>
    <n v="1"/>
    <x v="0"/>
    <n v="0"/>
    <x v="0"/>
    <n v="5"/>
    <s v="Apr"/>
    <n v="3"/>
    <n v="2018"/>
    <n v="4"/>
    <n v="17"/>
    <x v="2"/>
    <n v="95.2"/>
    <n v="0"/>
    <x v="0"/>
    <x v="0"/>
    <x v="375"/>
  </r>
  <r>
    <s v="INN01463"/>
    <n v="2"/>
    <n v="0"/>
    <n v="2"/>
    <n v="1"/>
    <x v="0"/>
    <n v="0"/>
    <x v="0"/>
    <n v="95"/>
    <s v="Apr"/>
    <n v="13"/>
    <n v="2018"/>
    <n v="4"/>
    <n v="17"/>
    <x v="0"/>
    <n v="90.3"/>
    <n v="1"/>
    <x v="0"/>
    <x v="0"/>
    <x v="375"/>
  </r>
  <r>
    <s v="INN25357"/>
    <n v="2"/>
    <n v="0"/>
    <n v="2"/>
    <n v="5"/>
    <x v="2"/>
    <n v="0"/>
    <x v="1"/>
    <n v="77"/>
    <s v="Apr"/>
    <n v="14"/>
    <n v="2018"/>
    <n v="4"/>
    <n v="17"/>
    <x v="0"/>
    <n v="146.93"/>
    <n v="1"/>
    <x v="1"/>
    <x v="0"/>
    <x v="375"/>
  </r>
  <r>
    <s v="INN11903"/>
    <n v="2"/>
    <n v="0"/>
    <n v="2"/>
    <n v="3"/>
    <x v="0"/>
    <n v="1"/>
    <x v="1"/>
    <n v="74"/>
    <s v="Apr"/>
    <n v="27"/>
    <n v="2018"/>
    <n v="4"/>
    <n v="17"/>
    <x v="0"/>
    <n v="121.2"/>
    <n v="2"/>
    <x v="0"/>
    <x v="0"/>
    <x v="375"/>
  </r>
  <r>
    <s v="INN19011"/>
    <n v="2"/>
    <n v="0"/>
    <n v="2"/>
    <n v="0"/>
    <x v="2"/>
    <n v="0"/>
    <x v="0"/>
    <n v="275"/>
    <s v="Apr"/>
    <n v="24"/>
    <n v="2018"/>
    <n v="4"/>
    <n v="17"/>
    <x v="2"/>
    <n v="110"/>
    <n v="0"/>
    <x v="1"/>
    <x v="0"/>
    <x v="375"/>
  </r>
  <r>
    <s v="INN11802"/>
    <n v="3"/>
    <n v="0"/>
    <n v="1"/>
    <n v="0"/>
    <x v="0"/>
    <n v="0"/>
    <x v="1"/>
    <n v="16"/>
    <s v="Apr"/>
    <n v="8"/>
    <n v="2018"/>
    <n v="4"/>
    <n v="17"/>
    <x v="0"/>
    <n v="137"/>
    <n v="2"/>
    <x v="0"/>
    <x v="0"/>
    <x v="375"/>
  </r>
  <r>
    <s v="INN00162"/>
    <n v="2"/>
    <n v="0"/>
    <n v="2"/>
    <n v="2"/>
    <x v="0"/>
    <n v="0"/>
    <x v="1"/>
    <n v="86"/>
    <s v="Apr"/>
    <n v="26"/>
    <n v="2018"/>
    <n v="4"/>
    <n v="17"/>
    <x v="0"/>
    <n v="107.95"/>
    <n v="1"/>
    <x v="0"/>
    <x v="0"/>
    <x v="375"/>
  </r>
  <r>
    <s v="INN13309"/>
    <n v="2"/>
    <n v="0"/>
    <n v="2"/>
    <n v="0"/>
    <x v="2"/>
    <n v="0"/>
    <x v="0"/>
    <n v="275"/>
    <s v="Apr"/>
    <n v="18"/>
    <n v="2018"/>
    <n v="4"/>
    <n v="17"/>
    <x v="2"/>
    <n v="110"/>
    <n v="0"/>
    <x v="1"/>
    <x v="0"/>
    <x v="375"/>
  </r>
  <r>
    <s v="INN14674"/>
    <n v="2"/>
    <n v="2"/>
    <n v="2"/>
    <n v="1"/>
    <x v="0"/>
    <n v="0"/>
    <x v="2"/>
    <n v="4"/>
    <s v="Apr"/>
    <n v="12"/>
    <n v="2018"/>
    <n v="4"/>
    <n v="17"/>
    <x v="0"/>
    <n v="152.85"/>
    <n v="2"/>
    <x v="0"/>
    <x v="0"/>
    <x v="375"/>
  </r>
  <r>
    <s v="INN30787"/>
    <n v="2"/>
    <n v="0"/>
    <n v="2"/>
    <n v="1"/>
    <x v="1"/>
    <n v="0"/>
    <x v="0"/>
    <n v="3"/>
    <s v="Apr"/>
    <n v="6"/>
    <n v="2018"/>
    <n v="4"/>
    <n v="17"/>
    <x v="0"/>
    <n v="89"/>
    <n v="0"/>
    <x v="1"/>
    <x v="0"/>
    <x v="375"/>
  </r>
  <r>
    <s v="INN03497"/>
    <n v="2"/>
    <n v="0"/>
    <n v="2"/>
    <n v="0"/>
    <x v="0"/>
    <n v="0"/>
    <x v="0"/>
    <n v="36"/>
    <s v="Apr"/>
    <n v="21"/>
    <n v="2018"/>
    <n v="4"/>
    <n v="17"/>
    <x v="0"/>
    <n v="100.8"/>
    <n v="0"/>
    <x v="1"/>
    <x v="0"/>
    <x v="375"/>
  </r>
  <r>
    <s v="INN10712"/>
    <n v="2"/>
    <n v="0"/>
    <n v="2"/>
    <n v="2"/>
    <x v="0"/>
    <n v="0"/>
    <x v="0"/>
    <n v="95"/>
    <s v="Apr"/>
    <n v="12"/>
    <n v="2018"/>
    <n v="4"/>
    <n v="17"/>
    <x v="0"/>
    <n v="86.7"/>
    <n v="3"/>
    <x v="0"/>
    <x v="0"/>
    <x v="375"/>
  </r>
  <r>
    <s v="INN27038"/>
    <n v="2"/>
    <n v="0"/>
    <n v="2"/>
    <n v="2"/>
    <x v="0"/>
    <n v="0"/>
    <x v="0"/>
    <n v="74"/>
    <s v="Apr"/>
    <n v="5"/>
    <n v="2018"/>
    <n v="4"/>
    <n v="17"/>
    <x v="2"/>
    <n v="75"/>
    <n v="0"/>
    <x v="0"/>
    <x v="0"/>
    <x v="375"/>
  </r>
  <r>
    <s v="INN36210"/>
    <n v="2"/>
    <n v="0"/>
    <n v="2"/>
    <n v="0"/>
    <x v="2"/>
    <n v="0"/>
    <x v="0"/>
    <n v="275"/>
    <s v="Apr"/>
    <n v="4"/>
    <n v="2018"/>
    <n v="4"/>
    <n v="17"/>
    <x v="2"/>
    <n v="110"/>
    <n v="0"/>
    <x v="1"/>
    <x v="0"/>
    <x v="375"/>
  </r>
  <r>
    <s v="INN32175"/>
    <n v="2"/>
    <n v="0"/>
    <n v="2"/>
    <n v="0"/>
    <x v="2"/>
    <n v="0"/>
    <x v="0"/>
    <n v="275"/>
    <s v="Apr"/>
    <n v="14"/>
    <n v="2018"/>
    <n v="4"/>
    <n v="17"/>
    <x v="2"/>
    <n v="110"/>
    <n v="0"/>
    <x v="1"/>
    <x v="0"/>
    <x v="375"/>
  </r>
  <r>
    <s v="INN34988"/>
    <n v="2"/>
    <n v="0"/>
    <n v="2"/>
    <n v="1"/>
    <x v="0"/>
    <n v="0"/>
    <x v="1"/>
    <n v="105"/>
    <s v="Apr"/>
    <n v="12"/>
    <n v="2018"/>
    <n v="4"/>
    <n v="17"/>
    <x v="0"/>
    <n v="96.3"/>
    <n v="0"/>
    <x v="0"/>
    <x v="0"/>
    <x v="375"/>
  </r>
  <r>
    <s v="INN02740"/>
    <n v="1"/>
    <n v="0"/>
    <n v="2"/>
    <n v="1"/>
    <x v="0"/>
    <n v="0"/>
    <x v="0"/>
    <n v="35"/>
    <s v="Apr"/>
    <n v="17"/>
    <n v="2018"/>
    <n v="4"/>
    <n v="17"/>
    <x v="0"/>
    <n v="93.9"/>
    <n v="0"/>
    <x v="1"/>
    <x v="0"/>
    <x v="375"/>
  </r>
  <r>
    <s v="INN01212"/>
    <n v="2"/>
    <n v="0"/>
    <n v="2"/>
    <n v="2"/>
    <x v="0"/>
    <n v="0"/>
    <x v="0"/>
    <n v="28"/>
    <s v="Apr"/>
    <n v="25"/>
    <n v="2018"/>
    <n v="4"/>
    <n v="17"/>
    <x v="0"/>
    <n v="101.8"/>
    <n v="0"/>
    <x v="1"/>
    <x v="0"/>
    <x v="375"/>
  </r>
  <r>
    <s v="INN14775"/>
    <n v="2"/>
    <n v="0"/>
    <n v="2"/>
    <n v="0"/>
    <x v="2"/>
    <n v="0"/>
    <x v="0"/>
    <n v="275"/>
    <s v="Apr"/>
    <n v="26"/>
    <n v="2018"/>
    <n v="4"/>
    <n v="17"/>
    <x v="2"/>
    <n v="110"/>
    <n v="0"/>
    <x v="1"/>
    <x v="0"/>
    <x v="375"/>
  </r>
  <r>
    <s v="INN07945"/>
    <n v="2"/>
    <n v="0"/>
    <n v="2"/>
    <n v="0"/>
    <x v="1"/>
    <n v="0"/>
    <x v="0"/>
    <n v="28"/>
    <s v="Apr"/>
    <n v="27"/>
    <n v="2018"/>
    <n v="4"/>
    <n v="17"/>
    <x v="0"/>
    <n v="89"/>
    <n v="0"/>
    <x v="1"/>
    <x v="0"/>
    <x v="375"/>
  </r>
  <r>
    <s v="INN09151"/>
    <n v="2"/>
    <n v="0"/>
    <n v="2"/>
    <n v="0"/>
    <x v="2"/>
    <n v="0"/>
    <x v="0"/>
    <n v="275"/>
    <s v="Apr"/>
    <n v="26"/>
    <n v="2018"/>
    <n v="4"/>
    <n v="17"/>
    <x v="2"/>
    <n v="110"/>
    <n v="0"/>
    <x v="1"/>
    <x v="0"/>
    <x v="375"/>
  </r>
  <r>
    <s v="INN08549"/>
    <n v="2"/>
    <n v="0"/>
    <n v="1"/>
    <n v="0"/>
    <x v="1"/>
    <n v="0"/>
    <x v="0"/>
    <n v="1"/>
    <s v="Apr"/>
    <n v="30"/>
    <n v="2018"/>
    <n v="4"/>
    <n v="17"/>
    <x v="0"/>
    <n v="89"/>
    <n v="2"/>
    <x v="0"/>
    <x v="0"/>
    <x v="375"/>
  </r>
  <r>
    <s v="INN13177"/>
    <n v="2"/>
    <n v="0"/>
    <n v="2"/>
    <n v="0"/>
    <x v="2"/>
    <n v="0"/>
    <x v="0"/>
    <n v="275"/>
    <s v="Apr"/>
    <n v="24"/>
    <n v="2018"/>
    <n v="4"/>
    <n v="17"/>
    <x v="2"/>
    <n v="110"/>
    <n v="0"/>
    <x v="1"/>
    <x v="0"/>
    <x v="375"/>
  </r>
  <r>
    <s v="INN13255"/>
    <n v="2"/>
    <n v="0"/>
    <n v="2"/>
    <n v="0"/>
    <x v="1"/>
    <n v="0"/>
    <x v="0"/>
    <n v="75"/>
    <s v="Apr"/>
    <n v="13"/>
    <n v="2018"/>
    <n v="4"/>
    <n v="17"/>
    <x v="0"/>
    <n v="99"/>
    <n v="0"/>
    <x v="0"/>
    <x v="0"/>
    <x v="375"/>
  </r>
  <r>
    <s v="INN23795"/>
    <n v="1"/>
    <n v="0"/>
    <n v="1"/>
    <n v="0"/>
    <x v="0"/>
    <n v="0"/>
    <x v="0"/>
    <n v="11"/>
    <s v="Apr"/>
    <n v="24"/>
    <n v="2018"/>
    <n v="4"/>
    <n v="17"/>
    <x v="0"/>
    <n v="95"/>
    <n v="0"/>
    <x v="0"/>
    <x v="0"/>
    <x v="375"/>
  </r>
  <r>
    <s v="INN07930"/>
    <n v="2"/>
    <n v="0"/>
    <n v="2"/>
    <n v="1"/>
    <x v="0"/>
    <n v="0"/>
    <x v="0"/>
    <n v="85"/>
    <s v="Apr"/>
    <n v="17"/>
    <n v="2018"/>
    <n v="4"/>
    <n v="17"/>
    <x v="0"/>
    <n v="96.3"/>
    <n v="1"/>
    <x v="0"/>
    <x v="0"/>
    <x v="375"/>
  </r>
  <r>
    <s v="INN19959"/>
    <n v="2"/>
    <n v="0"/>
    <n v="2"/>
    <n v="1"/>
    <x v="0"/>
    <n v="0"/>
    <x v="0"/>
    <n v="116"/>
    <s v="Apr"/>
    <n v="23"/>
    <n v="2018"/>
    <n v="4"/>
    <n v="17"/>
    <x v="0"/>
    <n v="81.900000000000006"/>
    <n v="1"/>
    <x v="0"/>
    <x v="0"/>
    <x v="375"/>
  </r>
  <r>
    <s v="INN34061"/>
    <n v="2"/>
    <n v="0"/>
    <n v="1"/>
    <n v="0"/>
    <x v="1"/>
    <n v="0"/>
    <x v="0"/>
    <n v="1"/>
    <s v="Apr"/>
    <n v="30"/>
    <n v="2018"/>
    <n v="4"/>
    <n v="17"/>
    <x v="0"/>
    <n v="89"/>
    <n v="2"/>
    <x v="0"/>
    <x v="0"/>
    <x v="375"/>
  </r>
  <r>
    <s v="INN13804"/>
    <n v="3"/>
    <n v="0"/>
    <n v="1"/>
    <n v="0"/>
    <x v="1"/>
    <n v="0"/>
    <x v="0"/>
    <n v="32"/>
    <s v="Apr"/>
    <n v="17"/>
    <n v="2018"/>
    <n v="4"/>
    <n v="17"/>
    <x v="0"/>
    <n v="115.1"/>
    <n v="0"/>
    <x v="1"/>
    <x v="0"/>
    <x v="375"/>
  </r>
  <r>
    <s v="INN25391"/>
    <n v="1"/>
    <n v="0"/>
    <n v="1"/>
    <n v="1"/>
    <x v="0"/>
    <n v="0"/>
    <x v="0"/>
    <n v="100"/>
    <s v="Apr"/>
    <n v="6"/>
    <n v="2018"/>
    <n v="4"/>
    <n v="18"/>
    <x v="0"/>
    <n v="91.9"/>
    <n v="1"/>
    <x v="0"/>
    <x v="0"/>
    <x v="376"/>
  </r>
  <r>
    <s v="INN16159"/>
    <n v="1"/>
    <n v="0"/>
    <n v="1"/>
    <n v="1"/>
    <x v="0"/>
    <n v="0"/>
    <x v="0"/>
    <n v="3"/>
    <s v="Apr"/>
    <n v="13"/>
    <n v="2018"/>
    <n v="4"/>
    <n v="18"/>
    <x v="2"/>
    <n v="70"/>
    <n v="0"/>
    <x v="0"/>
    <x v="0"/>
    <x v="376"/>
  </r>
  <r>
    <s v="INN05803"/>
    <n v="2"/>
    <n v="0"/>
    <n v="1"/>
    <n v="3"/>
    <x v="0"/>
    <n v="0"/>
    <x v="0"/>
    <n v="122"/>
    <s v="Apr"/>
    <n v="19"/>
    <n v="2018"/>
    <n v="4"/>
    <n v="18"/>
    <x v="0"/>
    <n v="64.8"/>
    <n v="1"/>
    <x v="0"/>
    <x v="0"/>
    <x v="376"/>
  </r>
  <r>
    <s v="INN28301"/>
    <n v="2"/>
    <n v="0"/>
    <n v="1"/>
    <n v="3"/>
    <x v="0"/>
    <n v="0"/>
    <x v="0"/>
    <n v="100"/>
    <s v="Apr"/>
    <n v="26"/>
    <n v="2018"/>
    <n v="4"/>
    <n v="18"/>
    <x v="2"/>
    <n v="65.959999999999994"/>
    <n v="0"/>
    <x v="0"/>
    <x v="0"/>
    <x v="376"/>
  </r>
  <r>
    <s v="INN25465"/>
    <n v="2"/>
    <n v="0"/>
    <n v="1"/>
    <n v="0"/>
    <x v="1"/>
    <n v="0"/>
    <x v="0"/>
    <n v="54"/>
    <s v="Apr"/>
    <n v="16"/>
    <n v="2018"/>
    <n v="4"/>
    <n v="18"/>
    <x v="0"/>
    <n v="85.5"/>
    <n v="0"/>
    <x v="1"/>
    <x v="0"/>
    <x v="376"/>
  </r>
  <r>
    <s v="INN32733"/>
    <n v="2"/>
    <n v="0"/>
    <n v="1"/>
    <n v="0"/>
    <x v="0"/>
    <n v="0"/>
    <x v="0"/>
    <n v="29"/>
    <s v="Apr"/>
    <n v="2"/>
    <n v="2018"/>
    <n v="4"/>
    <n v="18"/>
    <x v="0"/>
    <n v="101"/>
    <n v="1"/>
    <x v="0"/>
    <x v="0"/>
    <x v="376"/>
  </r>
  <r>
    <s v="INN27827"/>
    <n v="2"/>
    <n v="0"/>
    <n v="1"/>
    <n v="2"/>
    <x v="0"/>
    <n v="0"/>
    <x v="0"/>
    <n v="96"/>
    <s v="Apr"/>
    <n v="9"/>
    <n v="2018"/>
    <n v="4"/>
    <n v="18"/>
    <x v="0"/>
    <n v="87.3"/>
    <n v="1"/>
    <x v="0"/>
    <x v="0"/>
    <x v="376"/>
  </r>
  <r>
    <s v="INN10831"/>
    <n v="2"/>
    <n v="1"/>
    <n v="1"/>
    <n v="0"/>
    <x v="0"/>
    <n v="0"/>
    <x v="0"/>
    <n v="11"/>
    <s v="Apr"/>
    <n v="18"/>
    <n v="2018"/>
    <n v="4"/>
    <n v="18"/>
    <x v="0"/>
    <n v="119"/>
    <n v="1"/>
    <x v="0"/>
    <x v="0"/>
    <x v="376"/>
  </r>
  <r>
    <s v="INN01378"/>
    <n v="2"/>
    <n v="0"/>
    <n v="1"/>
    <n v="3"/>
    <x v="0"/>
    <n v="0"/>
    <x v="0"/>
    <n v="105"/>
    <s v="Apr"/>
    <n v="13"/>
    <n v="2018"/>
    <n v="4"/>
    <n v="18"/>
    <x v="0"/>
    <n v="82.45"/>
    <n v="0"/>
    <x v="0"/>
    <x v="0"/>
    <x v="376"/>
  </r>
  <r>
    <s v="INN16816"/>
    <n v="2"/>
    <n v="0"/>
    <n v="1"/>
    <n v="3"/>
    <x v="0"/>
    <n v="0"/>
    <x v="0"/>
    <n v="105"/>
    <s v="Apr"/>
    <n v="17"/>
    <n v="2018"/>
    <n v="4"/>
    <n v="18"/>
    <x v="0"/>
    <n v="82.45"/>
    <n v="0"/>
    <x v="0"/>
    <x v="0"/>
    <x v="376"/>
  </r>
  <r>
    <s v="INN22571"/>
    <n v="1"/>
    <n v="0"/>
    <n v="1"/>
    <n v="1"/>
    <x v="0"/>
    <n v="0"/>
    <x v="0"/>
    <n v="22"/>
    <s v="Apr"/>
    <n v="1"/>
    <n v="2018"/>
    <n v="4"/>
    <n v="18"/>
    <x v="0"/>
    <n v="95"/>
    <n v="0"/>
    <x v="0"/>
    <x v="0"/>
    <x v="376"/>
  </r>
  <r>
    <s v="INN01662"/>
    <n v="2"/>
    <n v="0"/>
    <n v="1"/>
    <n v="4"/>
    <x v="0"/>
    <n v="0"/>
    <x v="1"/>
    <n v="18"/>
    <s v="Apr"/>
    <n v="10"/>
    <n v="2018"/>
    <n v="4"/>
    <n v="18"/>
    <x v="0"/>
    <n v="107.25"/>
    <n v="1"/>
    <x v="0"/>
    <x v="0"/>
    <x v="376"/>
  </r>
  <r>
    <s v="INN15377"/>
    <n v="2"/>
    <n v="0"/>
    <n v="1"/>
    <n v="4"/>
    <x v="0"/>
    <n v="0"/>
    <x v="1"/>
    <n v="60"/>
    <s v="Apr"/>
    <n v="19"/>
    <n v="2018"/>
    <n v="4"/>
    <n v="18"/>
    <x v="0"/>
    <n v="110.5"/>
    <n v="0"/>
    <x v="0"/>
    <x v="0"/>
    <x v="376"/>
  </r>
  <r>
    <s v="INN02268"/>
    <n v="2"/>
    <n v="0"/>
    <n v="1"/>
    <n v="3"/>
    <x v="1"/>
    <n v="0"/>
    <x v="0"/>
    <n v="127"/>
    <s v="Apr"/>
    <n v="16"/>
    <n v="2018"/>
    <n v="4"/>
    <n v="18"/>
    <x v="0"/>
    <n v="53.25"/>
    <n v="0"/>
    <x v="0"/>
    <x v="0"/>
    <x v="376"/>
  </r>
  <r>
    <s v="INN08621"/>
    <n v="1"/>
    <n v="0"/>
    <n v="1"/>
    <n v="1"/>
    <x v="0"/>
    <n v="1"/>
    <x v="0"/>
    <n v="6"/>
    <s v="Apr"/>
    <n v="19"/>
    <n v="2018"/>
    <n v="4"/>
    <n v="18"/>
    <x v="0"/>
    <n v="104"/>
    <n v="0"/>
    <x v="0"/>
    <x v="0"/>
    <x v="376"/>
  </r>
  <r>
    <s v="INN02096"/>
    <n v="2"/>
    <n v="0"/>
    <n v="1"/>
    <n v="4"/>
    <x v="2"/>
    <n v="0"/>
    <x v="0"/>
    <n v="26"/>
    <s v="Apr"/>
    <n v="4"/>
    <n v="2018"/>
    <n v="4"/>
    <n v="18"/>
    <x v="2"/>
    <n v="133.80000000000001"/>
    <n v="0"/>
    <x v="0"/>
    <x v="0"/>
    <x v="376"/>
  </r>
  <r>
    <s v="INN34943"/>
    <n v="2"/>
    <n v="0"/>
    <n v="1"/>
    <n v="1"/>
    <x v="1"/>
    <n v="0"/>
    <x v="0"/>
    <n v="71"/>
    <s v="Apr"/>
    <n v="21"/>
    <n v="2018"/>
    <n v="4"/>
    <n v="18"/>
    <x v="0"/>
    <n v="85.5"/>
    <n v="0"/>
    <x v="0"/>
    <x v="0"/>
    <x v="376"/>
  </r>
  <r>
    <s v="INN09979"/>
    <n v="2"/>
    <n v="0"/>
    <n v="1"/>
    <n v="0"/>
    <x v="0"/>
    <n v="0"/>
    <x v="1"/>
    <n v="40"/>
    <s v="Apr"/>
    <n v="9"/>
    <n v="2018"/>
    <n v="4"/>
    <n v="18"/>
    <x v="0"/>
    <n v="109.8"/>
    <n v="0"/>
    <x v="0"/>
    <x v="0"/>
    <x v="376"/>
  </r>
  <r>
    <s v="INN24856"/>
    <n v="1"/>
    <n v="0"/>
    <n v="1"/>
    <n v="1"/>
    <x v="0"/>
    <n v="0"/>
    <x v="1"/>
    <n v="7"/>
    <s v="Apr"/>
    <n v="18"/>
    <n v="2018"/>
    <n v="4"/>
    <n v="18"/>
    <x v="3"/>
    <n v="72.8"/>
    <n v="0"/>
    <x v="0"/>
    <x v="0"/>
    <x v="376"/>
  </r>
  <r>
    <s v="INN06552"/>
    <n v="2"/>
    <n v="0"/>
    <n v="1"/>
    <n v="4"/>
    <x v="0"/>
    <n v="0"/>
    <x v="4"/>
    <n v="112"/>
    <s v="Apr"/>
    <n v="28"/>
    <n v="2018"/>
    <n v="4"/>
    <n v="18"/>
    <x v="0"/>
    <n v="76.97"/>
    <n v="0"/>
    <x v="0"/>
    <x v="0"/>
    <x v="376"/>
  </r>
  <r>
    <s v="INN02189"/>
    <n v="2"/>
    <n v="0"/>
    <n v="1"/>
    <n v="3"/>
    <x v="1"/>
    <n v="0"/>
    <x v="0"/>
    <n v="137"/>
    <s v="Apr"/>
    <n v="11"/>
    <n v="2018"/>
    <n v="4"/>
    <n v="18"/>
    <x v="0"/>
    <n v="80.75"/>
    <n v="1"/>
    <x v="0"/>
    <x v="0"/>
    <x v="376"/>
  </r>
  <r>
    <s v="INN31324"/>
    <n v="2"/>
    <n v="0"/>
    <n v="1"/>
    <n v="4"/>
    <x v="0"/>
    <n v="0"/>
    <x v="1"/>
    <n v="31"/>
    <s v="Apr"/>
    <n v="18"/>
    <n v="2018"/>
    <n v="4"/>
    <n v="18"/>
    <x v="0"/>
    <n v="114.84"/>
    <n v="2"/>
    <x v="0"/>
    <x v="0"/>
    <x v="376"/>
  </r>
  <r>
    <s v="INN11263"/>
    <n v="1"/>
    <n v="0"/>
    <n v="1"/>
    <n v="2"/>
    <x v="0"/>
    <n v="0"/>
    <x v="0"/>
    <n v="90"/>
    <s v="Apr"/>
    <n v="10"/>
    <n v="2018"/>
    <n v="4"/>
    <n v="18"/>
    <x v="0"/>
    <n v="90.9"/>
    <n v="1"/>
    <x v="1"/>
    <x v="0"/>
    <x v="376"/>
  </r>
  <r>
    <s v="INN05552"/>
    <n v="1"/>
    <n v="0"/>
    <n v="1"/>
    <n v="0"/>
    <x v="1"/>
    <n v="0"/>
    <x v="0"/>
    <n v="5"/>
    <s v="Apr"/>
    <n v="29"/>
    <n v="2018"/>
    <n v="4"/>
    <n v="18"/>
    <x v="0"/>
    <n v="64.680000000000007"/>
    <n v="1"/>
    <x v="0"/>
    <x v="0"/>
    <x v="376"/>
  </r>
  <r>
    <s v="INN33552"/>
    <n v="2"/>
    <n v="0"/>
    <n v="1"/>
    <n v="0"/>
    <x v="0"/>
    <n v="0"/>
    <x v="0"/>
    <n v="1"/>
    <s v="Apr"/>
    <n v="23"/>
    <n v="2018"/>
    <n v="4"/>
    <n v="18"/>
    <x v="0"/>
    <n v="111"/>
    <n v="0"/>
    <x v="0"/>
    <x v="0"/>
    <x v="376"/>
  </r>
  <r>
    <s v="INN17441"/>
    <n v="2"/>
    <n v="0"/>
    <n v="1"/>
    <n v="3"/>
    <x v="1"/>
    <n v="0"/>
    <x v="0"/>
    <n v="100"/>
    <s v="Apr"/>
    <n v="11"/>
    <n v="2018"/>
    <n v="4"/>
    <n v="18"/>
    <x v="0"/>
    <n v="72.25"/>
    <n v="1"/>
    <x v="0"/>
    <x v="0"/>
    <x v="376"/>
  </r>
  <r>
    <s v="INN11131"/>
    <n v="2"/>
    <n v="0"/>
    <n v="1"/>
    <n v="0"/>
    <x v="1"/>
    <n v="0"/>
    <x v="0"/>
    <n v="72"/>
    <s v="Apr"/>
    <n v="13"/>
    <n v="2018"/>
    <n v="4"/>
    <n v="18"/>
    <x v="0"/>
    <n v="85.5"/>
    <n v="1"/>
    <x v="1"/>
    <x v="0"/>
    <x v="376"/>
  </r>
  <r>
    <s v="INN04920"/>
    <n v="2"/>
    <n v="0"/>
    <n v="1"/>
    <n v="4"/>
    <x v="2"/>
    <n v="0"/>
    <x v="0"/>
    <n v="26"/>
    <s v="Apr"/>
    <n v="8"/>
    <n v="2018"/>
    <n v="4"/>
    <n v="18"/>
    <x v="2"/>
    <n v="133.80000000000001"/>
    <n v="0"/>
    <x v="0"/>
    <x v="0"/>
    <x v="376"/>
  </r>
  <r>
    <s v="INN01679"/>
    <n v="1"/>
    <n v="0"/>
    <n v="1"/>
    <n v="0"/>
    <x v="0"/>
    <n v="0"/>
    <x v="0"/>
    <n v="5"/>
    <s v="Apr"/>
    <n v="8"/>
    <n v="2018"/>
    <n v="4"/>
    <n v="18"/>
    <x v="3"/>
    <n v="95"/>
    <n v="0"/>
    <x v="1"/>
    <x v="0"/>
    <x v="376"/>
  </r>
  <r>
    <s v="INN16743"/>
    <n v="2"/>
    <n v="0"/>
    <n v="1"/>
    <n v="4"/>
    <x v="0"/>
    <n v="0"/>
    <x v="0"/>
    <n v="108"/>
    <s v="Apr"/>
    <n v="20"/>
    <n v="2018"/>
    <n v="4"/>
    <n v="18"/>
    <x v="0"/>
    <n v="82.4"/>
    <n v="0"/>
    <x v="1"/>
    <x v="0"/>
    <x v="376"/>
  </r>
  <r>
    <s v="INN09724"/>
    <n v="3"/>
    <n v="0"/>
    <n v="1"/>
    <n v="1"/>
    <x v="0"/>
    <n v="0"/>
    <x v="1"/>
    <n v="35"/>
    <s v="Apr"/>
    <n v="5"/>
    <n v="2018"/>
    <n v="4"/>
    <n v="18"/>
    <x v="0"/>
    <n v="137.69999999999999"/>
    <n v="2"/>
    <x v="0"/>
    <x v="0"/>
    <x v="376"/>
  </r>
  <r>
    <s v="INN02716"/>
    <n v="2"/>
    <n v="0"/>
    <n v="1"/>
    <n v="1"/>
    <x v="1"/>
    <n v="0"/>
    <x v="0"/>
    <n v="56"/>
    <s v="Apr"/>
    <n v="2"/>
    <n v="2018"/>
    <n v="4"/>
    <n v="18"/>
    <x v="0"/>
    <n v="85.5"/>
    <n v="1"/>
    <x v="0"/>
    <x v="0"/>
    <x v="376"/>
  </r>
  <r>
    <s v="INN16070"/>
    <n v="2"/>
    <n v="0"/>
    <n v="1"/>
    <n v="2"/>
    <x v="1"/>
    <n v="0"/>
    <x v="0"/>
    <n v="75"/>
    <s v="Apr"/>
    <n v="28"/>
    <n v="2018"/>
    <n v="4"/>
    <n v="18"/>
    <x v="2"/>
    <n v="72.25"/>
    <n v="0"/>
    <x v="0"/>
    <x v="0"/>
    <x v="376"/>
  </r>
  <r>
    <s v="INN09308"/>
    <n v="1"/>
    <n v="0"/>
    <n v="1"/>
    <n v="0"/>
    <x v="1"/>
    <n v="0"/>
    <x v="0"/>
    <n v="4"/>
    <s v="Apr"/>
    <n v="16"/>
    <n v="2018"/>
    <n v="4"/>
    <n v="18"/>
    <x v="0"/>
    <n v="89"/>
    <n v="1"/>
    <x v="0"/>
    <x v="0"/>
    <x v="376"/>
  </r>
  <r>
    <s v="INN19512"/>
    <n v="2"/>
    <n v="0"/>
    <n v="1"/>
    <n v="3"/>
    <x v="0"/>
    <n v="0"/>
    <x v="1"/>
    <n v="69"/>
    <s v="Apr"/>
    <n v="6"/>
    <n v="2018"/>
    <n v="4"/>
    <n v="18"/>
    <x v="0"/>
    <n v="110.08"/>
    <n v="1"/>
    <x v="0"/>
    <x v="0"/>
    <x v="376"/>
  </r>
  <r>
    <s v="INN04078"/>
    <n v="1"/>
    <n v="0"/>
    <n v="1"/>
    <n v="1"/>
    <x v="0"/>
    <n v="0"/>
    <x v="0"/>
    <n v="5"/>
    <s v="Apr"/>
    <n v="12"/>
    <n v="2018"/>
    <n v="4"/>
    <n v="18"/>
    <x v="0"/>
    <n v="95"/>
    <n v="1"/>
    <x v="0"/>
    <x v="0"/>
    <x v="376"/>
  </r>
  <r>
    <s v="INN18824"/>
    <n v="2"/>
    <n v="0"/>
    <n v="1"/>
    <n v="4"/>
    <x v="2"/>
    <n v="0"/>
    <x v="0"/>
    <n v="26"/>
    <s v="Apr"/>
    <n v="13"/>
    <n v="2018"/>
    <n v="4"/>
    <n v="18"/>
    <x v="2"/>
    <n v="133.80000000000001"/>
    <n v="0"/>
    <x v="0"/>
    <x v="0"/>
    <x v="376"/>
  </r>
  <r>
    <s v="INN01369"/>
    <n v="2"/>
    <n v="0"/>
    <n v="1"/>
    <n v="3"/>
    <x v="1"/>
    <n v="0"/>
    <x v="0"/>
    <n v="109"/>
    <s v="Apr"/>
    <n v="17"/>
    <n v="2018"/>
    <n v="4"/>
    <n v="18"/>
    <x v="0"/>
    <n v="76.5"/>
    <n v="1"/>
    <x v="1"/>
    <x v="0"/>
    <x v="376"/>
  </r>
  <r>
    <s v="INN05944"/>
    <n v="1"/>
    <n v="0"/>
    <n v="1"/>
    <n v="0"/>
    <x v="0"/>
    <n v="0"/>
    <x v="0"/>
    <n v="0"/>
    <s v="Apr"/>
    <n v="4"/>
    <n v="2018"/>
    <n v="4"/>
    <n v="18"/>
    <x v="3"/>
    <n v="65"/>
    <n v="0"/>
    <x v="0"/>
    <x v="0"/>
    <x v="376"/>
  </r>
  <r>
    <s v="INN21388"/>
    <n v="2"/>
    <n v="1"/>
    <n v="1"/>
    <n v="1"/>
    <x v="0"/>
    <n v="0"/>
    <x v="0"/>
    <n v="35"/>
    <s v="Apr"/>
    <n v="21"/>
    <n v="2018"/>
    <n v="4"/>
    <n v="18"/>
    <x v="0"/>
    <n v="112.5"/>
    <n v="2"/>
    <x v="0"/>
    <x v="0"/>
    <x v="376"/>
  </r>
  <r>
    <s v="INN24876"/>
    <n v="2"/>
    <n v="0"/>
    <n v="1"/>
    <n v="3"/>
    <x v="0"/>
    <n v="0"/>
    <x v="1"/>
    <n v="101"/>
    <s v="Apr"/>
    <n v="10"/>
    <n v="2018"/>
    <n v="4"/>
    <n v="18"/>
    <x v="0"/>
    <n v="70.03"/>
    <n v="0"/>
    <x v="1"/>
    <x v="0"/>
    <x v="376"/>
  </r>
  <r>
    <s v="INN28217"/>
    <n v="2"/>
    <n v="0"/>
    <n v="1"/>
    <n v="4"/>
    <x v="2"/>
    <n v="0"/>
    <x v="0"/>
    <n v="26"/>
    <s v="Apr"/>
    <n v="20"/>
    <n v="2018"/>
    <n v="4"/>
    <n v="18"/>
    <x v="2"/>
    <n v="133.80000000000001"/>
    <n v="0"/>
    <x v="0"/>
    <x v="0"/>
    <x v="376"/>
  </r>
  <r>
    <s v="INN11758"/>
    <n v="2"/>
    <n v="0"/>
    <n v="1"/>
    <n v="2"/>
    <x v="0"/>
    <n v="0"/>
    <x v="1"/>
    <n v="1"/>
    <s v="Apr"/>
    <n v="17"/>
    <n v="2018"/>
    <n v="4"/>
    <n v="18"/>
    <x v="0"/>
    <n v="122.67"/>
    <n v="0"/>
    <x v="0"/>
    <x v="0"/>
    <x v="376"/>
  </r>
  <r>
    <s v="INN07926"/>
    <n v="2"/>
    <n v="0"/>
    <n v="1"/>
    <n v="2"/>
    <x v="0"/>
    <n v="0"/>
    <x v="0"/>
    <n v="105"/>
    <s v="Apr"/>
    <n v="26"/>
    <n v="2018"/>
    <n v="4"/>
    <n v="18"/>
    <x v="2"/>
    <n v="80.75"/>
    <n v="0"/>
    <x v="0"/>
    <x v="0"/>
    <x v="376"/>
  </r>
  <r>
    <s v="INN02816"/>
    <n v="2"/>
    <n v="0"/>
    <n v="1"/>
    <n v="3"/>
    <x v="1"/>
    <n v="0"/>
    <x v="0"/>
    <n v="104"/>
    <s v="Apr"/>
    <n v="6"/>
    <n v="2018"/>
    <n v="4"/>
    <n v="18"/>
    <x v="0"/>
    <n v="72.25"/>
    <n v="1"/>
    <x v="1"/>
    <x v="0"/>
    <x v="376"/>
  </r>
  <r>
    <s v="INN16403"/>
    <n v="2"/>
    <n v="0"/>
    <n v="1"/>
    <n v="3"/>
    <x v="1"/>
    <n v="0"/>
    <x v="0"/>
    <n v="104"/>
    <s v="Apr"/>
    <n v="4"/>
    <n v="2018"/>
    <n v="4"/>
    <n v="18"/>
    <x v="0"/>
    <n v="72.25"/>
    <n v="1"/>
    <x v="1"/>
    <x v="0"/>
    <x v="376"/>
  </r>
  <r>
    <s v="INN18234"/>
    <n v="2"/>
    <n v="0"/>
    <n v="1"/>
    <n v="2"/>
    <x v="0"/>
    <n v="0"/>
    <x v="1"/>
    <n v="77"/>
    <s v="Apr"/>
    <n v="29"/>
    <n v="2018"/>
    <n v="4"/>
    <n v="18"/>
    <x v="0"/>
    <n v="115.8"/>
    <n v="1"/>
    <x v="0"/>
    <x v="0"/>
    <x v="376"/>
  </r>
  <r>
    <s v="INN13420"/>
    <n v="1"/>
    <n v="0"/>
    <n v="1"/>
    <n v="3"/>
    <x v="0"/>
    <n v="0"/>
    <x v="0"/>
    <n v="104"/>
    <s v="Apr"/>
    <n v="1"/>
    <n v="2018"/>
    <n v="4"/>
    <n v="18"/>
    <x v="0"/>
    <n v="72.25"/>
    <n v="1"/>
    <x v="1"/>
    <x v="0"/>
    <x v="376"/>
  </r>
  <r>
    <s v="INN21994"/>
    <n v="2"/>
    <n v="2"/>
    <n v="1"/>
    <n v="1"/>
    <x v="0"/>
    <n v="0"/>
    <x v="2"/>
    <n v="71"/>
    <s v="Apr"/>
    <n v="21"/>
    <n v="2018"/>
    <n v="4"/>
    <n v="18"/>
    <x v="0"/>
    <n v="168.3"/>
    <n v="2"/>
    <x v="0"/>
    <x v="0"/>
    <x v="376"/>
  </r>
  <r>
    <s v="INN12150"/>
    <n v="1"/>
    <n v="0"/>
    <n v="1"/>
    <n v="3"/>
    <x v="0"/>
    <n v="0"/>
    <x v="0"/>
    <n v="29"/>
    <s v="Apr"/>
    <n v="20"/>
    <n v="2018"/>
    <n v="4"/>
    <n v="18"/>
    <x v="0"/>
    <n v="97.33"/>
    <n v="0"/>
    <x v="0"/>
    <x v="0"/>
    <x v="376"/>
  </r>
  <r>
    <s v="INN02036"/>
    <n v="2"/>
    <n v="0"/>
    <n v="1"/>
    <n v="0"/>
    <x v="1"/>
    <n v="0"/>
    <x v="0"/>
    <n v="1"/>
    <s v="Apr"/>
    <n v="21"/>
    <n v="2018"/>
    <n v="4"/>
    <n v="18"/>
    <x v="0"/>
    <n v="99"/>
    <n v="0"/>
    <x v="0"/>
    <x v="0"/>
    <x v="376"/>
  </r>
  <r>
    <s v="INN05309"/>
    <n v="2"/>
    <n v="0"/>
    <n v="1"/>
    <n v="3"/>
    <x v="0"/>
    <n v="0"/>
    <x v="1"/>
    <n v="64"/>
    <s v="Apr"/>
    <n v="3"/>
    <n v="2018"/>
    <n v="4"/>
    <n v="18"/>
    <x v="0"/>
    <n v="110.08"/>
    <n v="0"/>
    <x v="1"/>
    <x v="0"/>
    <x v="376"/>
  </r>
  <r>
    <s v="INN30926"/>
    <n v="2"/>
    <n v="0"/>
    <n v="1"/>
    <n v="2"/>
    <x v="0"/>
    <n v="0"/>
    <x v="1"/>
    <n v="77"/>
    <s v="Apr"/>
    <n v="7"/>
    <n v="2018"/>
    <n v="4"/>
    <n v="18"/>
    <x v="0"/>
    <n v="115.8"/>
    <n v="1"/>
    <x v="0"/>
    <x v="0"/>
    <x v="376"/>
  </r>
  <r>
    <s v="INN15307"/>
    <n v="2"/>
    <n v="2"/>
    <n v="1"/>
    <n v="3"/>
    <x v="0"/>
    <n v="0"/>
    <x v="2"/>
    <n v="14"/>
    <s v="Apr"/>
    <n v="12"/>
    <n v="2018"/>
    <n v="4"/>
    <n v="18"/>
    <x v="0"/>
    <n v="191.5"/>
    <n v="0"/>
    <x v="1"/>
    <x v="0"/>
    <x v="376"/>
  </r>
  <r>
    <s v="INN24924"/>
    <n v="2"/>
    <n v="2"/>
    <n v="1"/>
    <n v="3"/>
    <x v="0"/>
    <n v="0"/>
    <x v="2"/>
    <n v="56"/>
    <s v="Apr"/>
    <n v="4"/>
    <n v="2018"/>
    <n v="4"/>
    <n v="18"/>
    <x v="0"/>
    <n v="165.33"/>
    <n v="0"/>
    <x v="1"/>
    <x v="0"/>
    <x v="376"/>
  </r>
  <r>
    <s v="INN35547"/>
    <n v="2"/>
    <n v="0"/>
    <n v="1"/>
    <n v="2"/>
    <x v="0"/>
    <n v="0"/>
    <x v="0"/>
    <n v="125"/>
    <s v="Apr"/>
    <n v="7"/>
    <n v="2018"/>
    <n v="4"/>
    <n v="18"/>
    <x v="2"/>
    <n v="71"/>
    <n v="1"/>
    <x v="0"/>
    <x v="0"/>
    <x v="376"/>
  </r>
  <r>
    <s v="INN16360"/>
    <n v="2"/>
    <n v="0"/>
    <n v="1"/>
    <n v="1"/>
    <x v="0"/>
    <n v="0"/>
    <x v="0"/>
    <n v="57"/>
    <s v="Apr"/>
    <n v="13"/>
    <n v="2018"/>
    <n v="4"/>
    <n v="18"/>
    <x v="0"/>
    <n v="96.3"/>
    <n v="0"/>
    <x v="1"/>
    <x v="0"/>
    <x v="376"/>
  </r>
  <r>
    <s v="INN13636"/>
    <n v="1"/>
    <n v="0"/>
    <n v="1"/>
    <n v="0"/>
    <x v="0"/>
    <n v="0"/>
    <x v="0"/>
    <n v="13"/>
    <s v="Apr"/>
    <n v="23"/>
    <n v="2018"/>
    <n v="4"/>
    <n v="18"/>
    <x v="0"/>
    <n v="95"/>
    <n v="1"/>
    <x v="0"/>
    <x v="0"/>
    <x v="376"/>
  </r>
  <r>
    <s v="INN29902"/>
    <n v="2"/>
    <n v="0"/>
    <n v="1"/>
    <n v="0"/>
    <x v="0"/>
    <n v="0"/>
    <x v="0"/>
    <n v="8"/>
    <s v="Apr"/>
    <n v="16"/>
    <n v="2018"/>
    <n v="4"/>
    <n v="18"/>
    <x v="0"/>
    <n v="101"/>
    <n v="1"/>
    <x v="0"/>
    <x v="0"/>
    <x v="376"/>
  </r>
  <r>
    <s v="INN12567"/>
    <n v="2"/>
    <n v="0"/>
    <n v="1"/>
    <n v="2"/>
    <x v="0"/>
    <n v="1"/>
    <x v="0"/>
    <n v="96"/>
    <s v="Apr"/>
    <n v="9"/>
    <n v="2018"/>
    <n v="4"/>
    <n v="18"/>
    <x v="0"/>
    <n v="96.3"/>
    <n v="1"/>
    <x v="0"/>
    <x v="0"/>
    <x v="376"/>
  </r>
  <r>
    <s v="INN34111"/>
    <n v="2"/>
    <n v="0"/>
    <n v="1"/>
    <n v="3"/>
    <x v="1"/>
    <n v="0"/>
    <x v="0"/>
    <n v="104"/>
    <s v="Apr"/>
    <n v="31"/>
    <n v="2018"/>
    <n v="4"/>
    <n v="18"/>
    <x v="0"/>
    <n v="72.25"/>
    <n v="1"/>
    <x v="1"/>
    <x v="0"/>
    <x v="376"/>
  </r>
  <r>
    <s v="INN02606"/>
    <n v="2"/>
    <n v="0"/>
    <n v="1"/>
    <n v="3"/>
    <x v="0"/>
    <n v="0"/>
    <x v="0"/>
    <n v="89"/>
    <s v="Apr"/>
    <n v="29"/>
    <n v="2018"/>
    <n v="4"/>
    <n v="18"/>
    <x v="0"/>
    <n v="90.95"/>
    <n v="1"/>
    <x v="0"/>
    <x v="0"/>
    <x v="376"/>
  </r>
  <r>
    <s v="INN28097"/>
    <n v="2"/>
    <n v="0"/>
    <n v="1"/>
    <n v="0"/>
    <x v="1"/>
    <n v="0"/>
    <x v="0"/>
    <n v="2"/>
    <s v="Apr"/>
    <n v="28"/>
    <n v="2018"/>
    <n v="4"/>
    <n v="18"/>
    <x v="0"/>
    <n v="89"/>
    <n v="0"/>
    <x v="0"/>
    <x v="0"/>
    <x v="376"/>
  </r>
  <r>
    <s v="INN24290"/>
    <n v="2"/>
    <n v="0"/>
    <n v="1"/>
    <n v="4"/>
    <x v="1"/>
    <n v="0"/>
    <x v="0"/>
    <n v="33"/>
    <s v="Apr"/>
    <n v="23"/>
    <n v="2018"/>
    <n v="4"/>
    <n v="18"/>
    <x v="0"/>
    <n v="90.54"/>
    <n v="0"/>
    <x v="1"/>
    <x v="0"/>
    <x v="376"/>
  </r>
  <r>
    <s v="INN14812"/>
    <n v="1"/>
    <n v="0"/>
    <n v="1"/>
    <n v="1"/>
    <x v="0"/>
    <n v="0"/>
    <x v="0"/>
    <n v="18"/>
    <s v="Apr"/>
    <n v="11"/>
    <n v="2018"/>
    <n v="4"/>
    <n v="18"/>
    <x v="0"/>
    <n v="95"/>
    <n v="0"/>
    <x v="1"/>
    <x v="0"/>
    <x v="376"/>
  </r>
  <r>
    <s v="INN12792"/>
    <n v="1"/>
    <n v="0"/>
    <n v="1"/>
    <n v="1"/>
    <x v="0"/>
    <n v="0"/>
    <x v="0"/>
    <n v="4"/>
    <s v="Apr"/>
    <n v="13"/>
    <n v="2018"/>
    <n v="4"/>
    <n v="18"/>
    <x v="0"/>
    <n v="73.92"/>
    <n v="1"/>
    <x v="0"/>
    <x v="0"/>
    <x v="376"/>
  </r>
  <r>
    <s v="INN19932"/>
    <n v="2"/>
    <n v="0"/>
    <n v="1"/>
    <n v="0"/>
    <x v="1"/>
    <n v="0"/>
    <x v="0"/>
    <n v="54"/>
    <s v="Apr"/>
    <n v="21"/>
    <n v="2018"/>
    <n v="4"/>
    <n v="18"/>
    <x v="0"/>
    <n v="85.5"/>
    <n v="0"/>
    <x v="1"/>
    <x v="0"/>
    <x v="376"/>
  </r>
  <r>
    <s v="INN06917"/>
    <n v="2"/>
    <n v="0"/>
    <n v="1"/>
    <n v="1"/>
    <x v="1"/>
    <n v="0"/>
    <x v="0"/>
    <n v="23"/>
    <s v="Apr"/>
    <n v="3"/>
    <n v="2018"/>
    <n v="4"/>
    <n v="18"/>
    <x v="0"/>
    <n v="89"/>
    <n v="0"/>
    <x v="1"/>
    <x v="0"/>
    <x v="376"/>
  </r>
  <r>
    <s v="INN27204"/>
    <n v="2"/>
    <n v="1"/>
    <n v="1"/>
    <n v="4"/>
    <x v="0"/>
    <n v="0"/>
    <x v="1"/>
    <n v="23"/>
    <s v="Apr"/>
    <n v="26"/>
    <n v="2018"/>
    <n v="4"/>
    <n v="18"/>
    <x v="0"/>
    <n v="110.84"/>
    <n v="2"/>
    <x v="0"/>
    <x v="0"/>
    <x v="376"/>
  </r>
  <r>
    <s v="INN33747"/>
    <n v="1"/>
    <n v="0"/>
    <n v="1"/>
    <n v="0"/>
    <x v="0"/>
    <n v="0"/>
    <x v="0"/>
    <n v="28"/>
    <s v="Apr"/>
    <n v="14"/>
    <n v="2018"/>
    <n v="4"/>
    <n v="18"/>
    <x v="0"/>
    <n v="95"/>
    <n v="0"/>
    <x v="1"/>
    <x v="0"/>
    <x v="376"/>
  </r>
  <r>
    <s v="INN12706"/>
    <n v="2"/>
    <n v="0"/>
    <n v="1"/>
    <n v="2"/>
    <x v="0"/>
    <n v="0"/>
    <x v="0"/>
    <n v="33"/>
    <s v="Apr"/>
    <n v="5"/>
    <n v="2018"/>
    <n v="4"/>
    <n v="18"/>
    <x v="0"/>
    <n v="0"/>
    <n v="1"/>
    <x v="0"/>
    <x v="0"/>
    <x v="376"/>
  </r>
  <r>
    <s v="INN32288"/>
    <n v="2"/>
    <n v="0"/>
    <n v="1"/>
    <n v="4"/>
    <x v="2"/>
    <n v="0"/>
    <x v="0"/>
    <n v="26"/>
    <s v="Apr"/>
    <n v="1"/>
    <n v="2018"/>
    <n v="4"/>
    <n v="18"/>
    <x v="2"/>
    <n v="133.80000000000001"/>
    <n v="0"/>
    <x v="0"/>
    <x v="0"/>
    <x v="376"/>
  </r>
  <r>
    <s v="INN29520"/>
    <n v="2"/>
    <n v="0"/>
    <n v="1"/>
    <n v="1"/>
    <x v="1"/>
    <n v="0"/>
    <x v="0"/>
    <n v="33"/>
    <s v="Apr"/>
    <n v="19"/>
    <n v="2018"/>
    <n v="4"/>
    <n v="18"/>
    <x v="0"/>
    <n v="80.099999999999994"/>
    <n v="0"/>
    <x v="0"/>
    <x v="0"/>
    <x v="376"/>
  </r>
  <r>
    <s v="INN01617"/>
    <n v="2"/>
    <n v="0"/>
    <n v="1"/>
    <n v="4"/>
    <x v="0"/>
    <n v="0"/>
    <x v="4"/>
    <n v="111"/>
    <s v="Apr"/>
    <n v="1"/>
    <n v="2018"/>
    <n v="4"/>
    <n v="18"/>
    <x v="0"/>
    <n v="76.97"/>
    <n v="0"/>
    <x v="0"/>
    <x v="0"/>
    <x v="376"/>
  </r>
  <r>
    <s v="INN12585"/>
    <n v="1"/>
    <n v="0"/>
    <n v="1"/>
    <n v="0"/>
    <x v="0"/>
    <n v="0"/>
    <x v="5"/>
    <n v="4"/>
    <s v="Apr"/>
    <n v="4"/>
    <n v="2018"/>
    <n v="4"/>
    <n v="18"/>
    <x v="0"/>
    <n v="0"/>
    <n v="2"/>
    <x v="0"/>
    <x v="0"/>
    <x v="376"/>
  </r>
  <r>
    <s v="INN16284"/>
    <n v="2"/>
    <n v="0"/>
    <n v="1"/>
    <n v="2"/>
    <x v="0"/>
    <n v="0"/>
    <x v="0"/>
    <n v="125"/>
    <s v="Apr"/>
    <n v="4"/>
    <n v="2018"/>
    <n v="4"/>
    <n v="18"/>
    <x v="2"/>
    <n v="71"/>
    <n v="1"/>
    <x v="0"/>
    <x v="0"/>
    <x v="376"/>
  </r>
  <r>
    <s v="INN22106"/>
    <n v="2"/>
    <n v="0"/>
    <n v="1"/>
    <n v="2"/>
    <x v="0"/>
    <n v="0"/>
    <x v="0"/>
    <n v="95"/>
    <s v="Apr"/>
    <n v="17"/>
    <n v="2018"/>
    <n v="4"/>
    <n v="18"/>
    <x v="0"/>
    <n v="96.3"/>
    <n v="0"/>
    <x v="1"/>
    <x v="0"/>
    <x v="376"/>
  </r>
  <r>
    <s v="INN02131"/>
    <n v="2"/>
    <n v="0"/>
    <n v="1"/>
    <n v="3"/>
    <x v="0"/>
    <n v="0"/>
    <x v="1"/>
    <n v="69"/>
    <s v="Apr"/>
    <n v="1"/>
    <n v="2018"/>
    <n v="4"/>
    <n v="18"/>
    <x v="0"/>
    <n v="110.08"/>
    <n v="1"/>
    <x v="0"/>
    <x v="0"/>
    <x v="376"/>
  </r>
  <r>
    <s v="INN07803"/>
    <n v="2"/>
    <n v="0"/>
    <n v="1"/>
    <n v="0"/>
    <x v="1"/>
    <n v="0"/>
    <x v="0"/>
    <n v="2"/>
    <s v="Apr"/>
    <n v="6"/>
    <n v="2018"/>
    <n v="4"/>
    <n v="18"/>
    <x v="0"/>
    <n v="89"/>
    <n v="0"/>
    <x v="0"/>
    <x v="0"/>
    <x v="376"/>
  </r>
  <r>
    <s v="INN17577"/>
    <n v="2"/>
    <n v="0"/>
    <n v="1"/>
    <n v="1"/>
    <x v="1"/>
    <n v="0"/>
    <x v="0"/>
    <n v="47"/>
    <s v="Apr"/>
    <n v="8"/>
    <n v="2018"/>
    <n v="4"/>
    <n v="18"/>
    <x v="0"/>
    <n v="85.5"/>
    <n v="0"/>
    <x v="1"/>
    <x v="0"/>
    <x v="376"/>
  </r>
  <r>
    <s v="INN30890"/>
    <n v="2"/>
    <n v="0"/>
    <n v="1"/>
    <n v="3"/>
    <x v="0"/>
    <n v="0"/>
    <x v="0"/>
    <n v="122"/>
    <s v="Apr"/>
    <n v="25"/>
    <n v="2018"/>
    <n v="4"/>
    <n v="18"/>
    <x v="0"/>
    <n v="60.59"/>
    <n v="0"/>
    <x v="0"/>
    <x v="0"/>
    <x v="376"/>
  </r>
  <r>
    <s v="INN19223"/>
    <n v="2"/>
    <n v="0"/>
    <n v="1"/>
    <n v="3"/>
    <x v="0"/>
    <n v="0"/>
    <x v="0"/>
    <n v="130"/>
    <s v="Apr"/>
    <n v="11"/>
    <n v="2018"/>
    <n v="4"/>
    <n v="18"/>
    <x v="0"/>
    <n v="84.15"/>
    <n v="0"/>
    <x v="0"/>
    <x v="0"/>
    <x v="376"/>
  </r>
  <r>
    <s v="INN23143"/>
    <n v="2"/>
    <n v="0"/>
    <n v="1"/>
    <n v="1"/>
    <x v="1"/>
    <n v="0"/>
    <x v="0"/>
    <n v="26"/>
    <s v="Apr"/>
    <n v="14"/>
    <n v="2018"/>
    <n v="4"/>
    <n v="18"/>
    <x v="0"/>
    <n v="89"/>
    <n v="1"/>
    <x v="0"/>
    <x v="0"/>
    <x v="376"/>
  </r>
  <r>
    <s v="INN15168"/>
    <n v="2"/>
    <n v="0"/>
    <n v="1"/>
    <n v="3"/>
    <x v="0"/>
    <n v="0"/>
    <x v="0"/>
    <n v="96"/>
    <s v="Apr"/>
    <n v="29"/>
    <n v="2018"/>
    <n v="4"/>
    <n v="18"/>
    <x v="0"/>
    <n v="82.45"/>
    <n v="1"/>
    <x v="0"/>
    <x v="0"/>
    <x v="376"/>
  </r>
  <r>
    <s v="INN10035"/>
    <n v="2"/>
    <n v="0"/>
    <n v="1"/>
    <n v="5"/>
    <x v="0"/>
    <n v="0"/>
    <x v="0"/>
    <n v="32"/>
    <s v="Apr"/>
    <n v="3"/>
    <n v="2018"/>
    <n v="4"/>
    <n v="18"/>
    <x v="0"/>
    <n v="73.319999999999993"/>
    <n v="0"/>
    <x v="0"/>
    <x v="0"/>
    <x v="376"/>
  </r>
  <r>
    <s v="INN01287"/>
    <n v="1"/>
    <n v="0"/>
    <n v="1"/>
    <n v="1"/>
    <x v="0"/>
    <n v="0"/>
    <x v="0"/>
    <n v="3"/>
    <s v="Apr"/>
    <n v="21"/>
    <n v="2018"/>
    <n v="4"/>
    <n v="18"/>
    <x v="2"/>
    <n v="70"/>
    <n v="0"/>
    <x v="0"/>
    <x v="0"/>
    <x v="376"/>
  </r>
  <r>
    <s v="INN01504"/>
    <n v="2"/>
    <n v="0"/>
    <n v="1"/>
    <n v="1"/>
    <x v="1"/>
    <n v="0"/>
    <x v="0"/>
    <n v="52"/>
    <s v="Apr"/>
    <n v="26"/>
    <n v="2018"/>
    <n v="4"/>
    <n v="18"/>
    <x v="0"/>
    <n v="85.5"/>
    <n v="0"/>
    <x v="0"/>
    <x v="0"/>
    <x v="376"/>
  </r>
  <r>
    <s v="INN09824"/>
    <n v="3"/>
    <n v="0"/>
    <n v="1"/>
    <n v="1"/>
    <x v="0"/>
    <n v="0"/>
    <x v="1"/>
    <n v="35"/>
    <s v="Apr"/>
    <n v="6"/>
    <n v="2018"/>
    <n v="4"/>
    <n v="18"/>
    <x v="0"/>
    <n v="128.69999999999999"/>
    <n v="2"/>
    <x v="0"/>
    <x v="0"/>
    <x v="376"/>
  </r>
  <r>
    <s v="INN31603"/>
    <n v="2"/>
    <n v="1"/>
    <n v="1"/>
    <n v="3"/>
    <x v="2"/>
    <n v="0"/>
    <x v="0"/>
    <n v="29"/>
    <s v="Apr"/>
    <n v="15"/>
    <n v="2018"/>
    <n v="4"/>
    <n v="18"/>
    <x v="0"/>
    <n v="163.46"/>
    <n v="2"/>
    <x v="0"/>
    <x v="0"/>
    <x v="376"/>
  </r>
  <r>
    <s v="INN16177"/>
    <n v="2"/>
    <n v="0"/>
    <n v="1"/>
    <n v="2"/>
    <x v="0"/>
    <n v="0"/>
    <x v="0"/>
    <n v="96"/>
    <s v="Apr"/>
    <n v="25"/>
    <n v="2018"/>
    <n v="4"/>
    <n v="18"/>
    <x v="0"/>
    <n v="87.3"/>
    <n v="1"/>
    <x v="0"/>
    <x v="0"/>
    <x v="376"/>
  </r>
  <r>
    <s v="INN13811"/>
    <n v="1"/>
    <n v="0"/>
    <n v="1"/>
    <n v="0"/>
    <x v="0"/>
    <n v="0"/>
    <x v="0"/>
    <n v="7"/>
    <s v="Apr"/>
    <n v="22"/>
    <n v="2018"/>
    <n v="4"/>
    <n v="18"/>
    <x v="0"/>
    <n v="104"/>
    <n v="0"/>
    <x v="1"/>
    <x v="0"/>
    <x v="376"/>
  </r>
  <r>
    <s v="INN10159"/>
    <n v="1"/>
    <n v="0"/>
    <n v="1"/>
    <n v="1"/>
    <x v="0"/>
    <n v="0"/>
    <x v="0"/>
    <n v="4"/>
    <s v="Apr"/>
    <n v="25"/>
    <n v="2018"/>
    <n v="4"/>
    <n v="18"/>
    <x v="3"/>
    <n v="67"/>
    <n v="1"/>
    <x v="0"/>
    <x v="0"/>
    <x v="376"/>
  </r>
  <r>
    <s v="INN06334"/>
    <n v="1"/>
    <n v="0"/>
    <n v="0"/>
    <n v="2"/>
    <x v="0"/>
    <n v="0"/>
    <x v="0"/>
    <n v="103"/>
    <s v="Apr"/>
    <n v="31"/>
    <n v="2018"/>
    <n v="4"/>
    <n v="19"/>
    <x v="0"/>
    <n v="115"/>
    <n v="0"/>
    <x v="1"/>
    <x v="0"/>
    <x v="377"/>
  </r>
  <r>
    <s v="INN23587"/>
    <n v="2"/>
    <n v="0"/>
    <n v="0"/>
    <n v="1"/>
    <x v="1"/>
    <n v="0"/>
    <x v="0"/>
    <n v="5"/>
    <s v="Apr"/>
    <n v="29"/>
    <n v="2018"/>
    <n v="4"/>
    <n v="19"/>
    <x v="0"/>
    <n v="89"/>
    <n v="0"/>
    <x v="0"/>
    <x v="0"/>
    <x v="377"/>
  </r>
  <r>
    <s v="INN26025"/>
    <n v="1"/>
    <n v="0"/>
    <n v="0"/>
    <n v="2"/>
    <x v="0"/>
    <n v="0"/>
    <x v="0"/>
    <n v="103"/>
    <s v="Apr"/>
    <n v="21"/>
    <n v="2018"/>
    <n v="4"/>
    <n v="19"/>
    <x v="2"/>
    <n v="115"/>
    <n v="0"/>
    <x v="1"/>
    <x v="0"/>
    <x v="377"/>
  </r>
  <r>
    <s v="INN01058"/>
    <n v="1"/>
    <n v="0"/>
    <n v="0"/>
    <n v="2"/>
    <x v="0"/>
    <n v="0"/>
    <x v="0"/>
    <n v="103"/>
    <s v="Apr"/>
    <n v="13"/>
    <n v="2018"/>
    <n v="4"/>
    <n v="19"/>
    <x v="0"/>
    <n v="115"/>
    <n v="0"/>
    <x v="1"/>
    <x v="0"/>
    <x v="377"/>
  </r>
  <r>
    <s v="INN12533"/>
    <n v="2"/>
    <n v="0"/>
    <n v="0"/>
    <n v="1"/>
    <x v="1"/>
    <n v="0"/>
    <x v="0"/>
    <n v="5"/>
    <s v="Apr"/>
    <n v="29"/>
    <n v="2018"/>
    <n v="4"/>
    <n v="19"/>
    <x v="0"/>
    <n v="89"/>
    <n v="0"/>
    <x v="0"/>
    <x v="0"/>
    <x v="377"/>
  </r>
  <r>
    <s v="INN25269"/>
    <n v="1"/>
    <n v="0"/>
    <n v="0"/>
    <n v="2"/>
    <x v="0"/>
    <n v="0"/>
    <x v="0"/>
    <n v="103"/>
    <s v="Apr"/>
    <n v="20"/>
    <n v="2018"/>
    <n v="4"/>
    <n v="19"/>
    <x v="2"/>
    <n v="115"/>
    <n v="0"/>
    <x v="1"/>
    <x v="0"/>
    <x v="377"/>
  </r>
  <r>
    <s v="INN27406"/>
    <n v="1"/>
    <n v="0"/>
    <n v="0"/>
    <n v="1"/>
    <x v="0"/>
    <n v="0"/>
    <x v="0"/>
    <n v="12"/>
    <s v="Apr"/>
    <n v="6"/>
    <n v="2018"/>
    <n v="4"/>
    <n v="19"/>
    <x v="0"/>
    <n v="95"/>
    <n v="0"/>
    <x v="0"/>
    <x v="0"/>
    <x v="377"/>
  </r>
  <r>
    <s v="INN23880"/>
    <n v="1"/>
    <n v="0"/>
    <n v="0"/>
    <n v="4"/>
    <x v="0"/>
    <n v="0"/>
    <x v="0"/>
    <n v="13"/>
    <s v="Apr"/>
    <n v="17"/>
    <n v="2018"/>
    <n v="4"/>
    <n v="19"/>
    <x v="4"/>
    <n v="95"/>
    <n v="0"/>
    <x v="0"/>
    <x v="0"/>
    <x v="377"/>
  </r>
  <r>
    <s v="INN30720"/>
    <n v="2"/>
    <n v="0"/>
    <n v="0"/>
    <n v="4"/>
    <x v="0"/>
    <n v="0"/>
    <x v="0"/>
    <n v="109"/>
    <s v="Apr"/>
    <n v="11"/>
    <n v="2018"/>
    <n v="4"/>
    <n v="19"/>
    <x v="0"/>
    <n v="88.83"/>
    <n v="0"/>
    <x v="0"/>
    <x v="0"/>
    <x v="377"/>
  </r>
  <r>
    <s v="INN06005"/>
    <n v="2"/>
    <n v="0"/>
    <n v="0"/>
    <n v="4"/>
    <x v="0"/>
    <n v="0"/>
    <x v="1"/>
    <n v="29"/>
    <s v="Apr"/>
    <n v="21"/>
    <n v="2018"/>
    <n v="4"/>
    <n v="19"/>
    <x v="0"/>
    <n v="120.35"/>
    <n v="0"/>
    <x v="1"/>
    <x v="0"/>
    <x v="377"/>
  </r>
  <r>
    <s v="INN21931"/>
    <n v="1"/>
    <n v="0"/>
    <n v="0"/>
    <n v="2"/>
    <x v="0"/>
    <n v="0"/>
    <x v="0"/>
    <n v="103"/>
    <s v="Apr"/>
    <n v="25"/>
    <n v="2018"/>
    <n v="4"/>
    <n v="19"/>
    <x v="2"/>
    <n v="115"/>
    <n v="0"/>
    <x v="1"/>
    <x v="0"/>
    <x v="377"/>
  </r>
  <r>
    <s v="INN11545"/>
    <n v="1"/>
    <n v="0"/>
    <n v="0"/>
    <n v="2"/>
    <x v="0"/>
    <n v="0"/>
    <x v="0"/>
    <n v="103"/>
    <s v="Apr"/>
    <n v="17"/>
    <n v="2018"/>
    <n v="4"/>
    <n v="19"/>
    <x v="2"/>
    <n v="115"/>
    <n v="0"/>
    <x v="1"/>
    <x v="0"/>
    <x v="377"/>
  </r>
  <r>
    <s v="INN33629"/>
    <n v="1"/>
    <n v="0"/>
    <n v="0"/>
    <n v="2"/>
    <x v="0"/>
    <n v="0"/>
    <x v="0"/>
    <n v="103"/>
    <s v="Apr"/>
    <n v="4"/>
    <n v="2018"/>
    <n v="4"/>
    <n v="19"/>
    <x v="2"/>
    <n v="115"/>
    <n v="0"/>
    <x v="1"/>
    <x v="0"/>
    <x v="377"/>
  </r>
  <r>
    <s v="INN19265"/>
    <n v="1"/>
    <n v="0"/>
    <n v="0"/>
    <n v="2"/>
    <x v="0"/>
    <n v="0"/>
    <x v="0"/>
    <n v="103"/>
    <s v="Apr"/>
    <n v="27"/>
    <n v="2018"/>
    <n v="4"/>
    <n v="19"/>
    <x v="2"/>
    <n v="115"/>
    <n v="0"/>
    <x v="1"/>
    <x v="0"/>
    <x v="377"/>
  </r>
  <r>
    <s v="INN24722"/>
    <n v="1"/>
    <n v="0"/>
    <n v="0"/>
    <n v="2"/>
    <x v="0"/>
    <n v="0"/>
    <x v="0"/>
    <n v="103"/>
    <s v="Apr"/>
    <n v="15"/>
    <n v="2018"/>
    <n v="4"/>
    <n v="19"/>
    <x v="2"/>
    <n v="115"/>
    <n v="0"/>
    <x v="1"/>
    <x v="0"/>
    <x v="377"/>
  </r>
  <r>
    <s v="INN08265"/>
    <n v="1"/>
    <n v="0"/>
    <n v="0"/>
    <n v="2"/>
    <x v="0"/>
    <n v="0"/>
    <x v="0"/>
    <n v="103"/>
    <s v="Apr"/>
    <n v="17"/>
    <n v="2018"/>
    <n v="4"/>
    <n v="19"/>
    <x v="2"/>
    <n v="115"/>
    <n v="0"/>
    <x v="1"/>
    <x v="0"/>
    <x v="377"/>
  </r>
  <r>
    <s v="INN15559"/>
    <n v="2"/>
    <n v="0"/>
    <n v="1"/>
    <n v="5"/>
    <x v="0"/>
    <n v="0"/>
    <x v="0"/>
    <n v="126"/>
    <s v="Apr"/>
    <n v="6"/>
    <n v="2018"/>
    <n v="4"/>
    <n v="19"/>
    <x v="0"/>
    <n v="88.68"/>
    <n v="1"/>
    <x v="0"/>
    <x v="0"/>
    <x v="377"/>
  </r>
  <r>
    <s v="INN27772"/>
    <n v="1"/>
    <n v="0"/>
    <n v="0"/>
    <n v="2"/>
    <x v="0"/>
    <n v="0"/>
    <x v="0"/>
    <n v="103"/>
    <s v="Apr"/>
    <n v="10"/>
    <n v="2018"/>
    <n v="4"/>
    <n v="19"/>
    <x v="2"/>
    <n v="115"/>
    <n v="0"/>
    <x v="1"/>
    <x v="0"/>
    <x v="377"/>
  </r>
  <r>
    <s v="INN23412"/>
    <n v="1"/>
    <n v="0"/>
    <n v="0"/>
    <n v="2"/>
    <x v="0"/>
    <n v="0"/>
    <x v="0"/>
    <n v="103"/>
    <s v="Apr"/>
    <n v="26"/>
    <n v="2018"/>
    <n v="4"/>
    <n v="19"/>
    <x v="2"/>
    <n v="115"/>
    <n v="0"/>
    <x v="1"/>
    <x v="0"/>
    <x v="377"/>
  </r>
  <r>
    <s v="INN11921"/>
    <n v="1"/>
    <n v="0"/>
    <n v="0"/>
    <n v="2"/>
    <x v="0"/>
    <n v="0"/>
    <x v="0"/>
    <n v="103"/>
    <s v="Apr"/>
    <n v="23"/>
    <n v="2018"/>
    <n v="4"/>
    <n v="19"/>
    <x v="2"/>
    <n v="115"/>
    <n v="0"/>
    <x v="1"/>
    <x v="0"/>
    <x v="377"/>
  </r>
  <r>
    <s v="INN02304"/>
    <n v="1"/>
    <n v="0"/>
    <n v="0"/>
    <n v="2"/>
    <x v="0"/>
    <n v="0"/>
    <x v="0"/>
    <n v="103"/>
    <s v="Apr"/>
    <n v="26"/>
    <n v="2018"/>
    <n v="4"/>
    <n v="19"/>
    <x v="0"/>
    <n v="115"/>
    <n v="0"/>
    <x v="1"/>
    <x v="0"/>
    <x v="377"/>
  </r>
  <r>
    <s v="INN05606"/>
    <n v="1"/>
    <n v="0"/>
    <n v="0"/>
    <n v="2"/>
    <x v="0"/>
    <n v="0"/>
    <x v="0"/>
    <n v="103"/>
    <s v="Apr"/>
    <n v="17"/>
    <n v="2018"/>
    <n v="4"/>
    <n v="19"/>
    <x v="0"/>
    <n v="115"/>
    <n v="0"/>
    <x v="1"/>
    <x v="0"/>
    <x v="377"/>
  </r>
  <r>
    <s v="INN24204"/>
    <n v="1"/>
    <n v="0"/>
    <n v="0"/>
    <n v="3"/>
    <x v="0"/>
    <n v="0"/>
    <x v="0"/>
    <n v="13"/>
    <s v="Apr"/>
    <n v="20"/>
    <n v="2018"/>
    <n v="4"/>
    <n v="19"/>
    <x v="4"/>
    <n v="95"/>
    <n v="0"/>
    <x v="0"/>
    <x v="0"/>
    <x v="377"/>
  </r>
  <r>
    <s v="INN14198"/>
    <n v="1"/>
    <n v="0"/>
    <n v="0"/>
    <n v="2"/>
    <x v="0"/>
    <n v="0"/>
    <x v="0"/>
    <n v="103"/>
    <s v="Apr"/>
    <n v="16"/>
    <n v="2018"/>
    <n v="4"/>
    <n v="19"/>
    <x v="2"/>
    <n v="115"/>
    <n v="0"/>
    <x v="1"/>
    <x v="0"/>
    <x v="377"/>
  </r>
  <r>
    <s v="INN33492"/>
    <n v="1"/>
    <n v="0"/>
    <n v="0"/>
    <n v="2"/>
    <x v="0"/>
    <n v="0"/>
    <x v="0"/>
    <n v="103"/>
    <s v="Apr"/>
    <n v="12"/>
    <n v="2018"/>
    <n v="4"/>
    <n v="19"/>
    <x v="2"/>
    <n v="115"/>
    <n v="0"/>
    <x v="1"/>
    <x v="0"/>
    <x v="377"/>
  </r>
  <r>
    <s v="INN01429"/>
    <n v="1"/>
    <n v="0"/>
    <n v="0"/>
    <n v="1"/>
    <x v="0"/>
    <n v="0"/>
    <x v="0"/>
    <n v="59"/>
    <s v="Apr"/>
    <n v="16"/>
    <n v="2018"/>
    <n v="4"/>
    <n v="19"/>
    <x v="0"/>
    <n v="85.5"/>
    <n v="0"/>
    <x v="1"/>
    <x v="0"/>
    <x v="377"/>
  </r>
  <r>
    <s v="INN34940"/>
    <n v="2"/>
    <n v="0"/>
    <n v="0"/>
    <n v="4"/>
    <x v="0"/>
    <n v="0"/>
    <x v="0"/>
    <n v="134"/>
    <s v="Apr"/>
    <n v="5"/>
    <n v="2018"/>
    <n v="4"/>
    <n v="19"/>
    <x v="2"/>
    <n v="71"/>
    <n v="1"/>
    <x v="0"/>
    <x v="0"/>
    <x v="377"/>
  </r>
  <r>
    <s v="INN21031"/>
    <n v="1"/>
    <n v="0"/>
    <n v="0"/>
    <n v="2"/>
    <x v="0"/>
    <n v="0"/>
    <x v="0"/>
    <n v="103"/>
    <s v="Apr"/>
    <n v="16"/>
    <n v="2018"/>
    <n v="4"/>
    <n v="19"/>
    <x v="2"/>
    <n v="115"/>
    <n v="0"/>
    <x v="1"/>
    <x v="0"/>
    <x v="377"/>
  </r>
  <r>
    <s v="INN18613"/>
    <n v="2"/>
    <n v="0"/>
    <n v="0"/>
    <n v="3"/>
    <x v="0"/>
    <n v="0"/>
    <x v="0"/>
    <n v="104"/>
    <s v="Apr"/>
    <n v="18"/>
    <n v="2018"/>
    <n v="4"/>
    <n v="19"/>
    <x v="0"/>
    <n v="68.42"/>
    <n v="0"/>
    <x v="0"/>
    <x v="0"/>
    <x v="377"/>
  </r>
  <r>
    <s v="INN30007"/>
    <n v="2"/>
    <n v="0"/>
    <n v="0"/>
    <n v="2"/>
    <x v="0"/>
    <n v="0"/>
    <x v="1"/>
    <n v="1"/>
    <s v="Apr"/>
    <n v="28"/>
    <n v="2018"/>
    <n v="4"/>
    <n v="19"/>
    <x v="2"/>
    <n v="107"/>
    <n v="0"/>
    <x v="0"/>
    <x v="0"/>
    <x v="377"/>
  </r>
  <r>
    <s v="INN23625"/>
    <n v="2"/>
    <n v="0"/>
    <n v="0"/>
    <n v="1"/>
    <x v="1"/>
    <n v="0"/>
    <x v="0"/>
    <n v="5"/>
    <s v="Apr"/>
    <n v="18"/>
    <n v="2018"/>
    <n v="4"/>
    <n v="19"/>
    <x v="0"/>
    <n v="89"/>
    <n v="0"/>
    <x v="0"/>
    <x v="0"/>
    <x v="377"/>
  </r>
  <r>
    <s v="INN26341"/>
    <n v="1"/>
    <n v="0"/>
    <n v="0"/>
    <n v="2"/>
    <x v="0"/>
    <n v="0"/>
    <x v="0"/>
    <n v="103"/>
    <s v="Apr"/>
    <n v="17"/>
    <n v="2018"/>
    <n v="4"/>
    <n v="19"/>
    <x v="2"/>
    <n v="115"/>
    <n v="0"/>
    <x v="1"/>
    <x v="0"/>
    <x v="377"/>
  </r>
  <r>
    <s v="INN14402"/>
    <n v="1"/>
    <n v="0"/>
    <n v="0"/>
    <n v="2"/>
    <x v="0"/>
    <n v="0"/>
    <x v="0"/>
    <n v="103"/>
    <s v="Apr"/>
    <n v="22"/>
    <n v="2018"/>
    <n v="4"/>
    <n v="19"/>
    <x v="2"/>
    <n v="115"/>
    <n v="0"/>
    <x v="1"/>
    <x v="0"/>
    <x v="377"/>
  </r>
  <r>
    <s v="INN03864"/>
    <n v="2"/>
    <n v="0"/>
    <n v="0"/>
    <n v="3"/>
    <x v="0"/>
    <n v="0"/>
    <x v="0"/>
    <n v="154"/>
    <s v="Apr"/>
    <n v="23"/>
    <n v="2018"/>
    <n v="4"/>
    <n v="19"/>
    <x v="2"/>
    <n v="75"/>
    <n v="0"/>
    <x v="0"/>
    <x v="0"/>
    <x v="377"/>
  </r>
  <r>
    <s v="INN12392"/>
    <n v="1"/>
    <n v="0"/>
    <n v="0"/>
    <n v="2"/>
    <x v="0"/>
    <n v="0"/>
    <x v="0"/>
    <n v="103"/>
    <s v="Apr"/>
    <n v="12"/>
    <n v="2018"/>
    <n v="4"/>
    <n v="19"/>
    <x v="2"/>
    <n v="115"/>
    <n v="0"/>
    <x v="1"/>
    <x v="0"/>
    <x v="377"/>
  </r>
  <r>
    <s v="INN34816"/>
    <n v="3"/>
    <n v="0"/>
    <n v="0"/>
    <n v="5"/>
    <x v="0"/>
    <n v="0"/>
    <x v="1"/>
    <n v="35"/>
    <s v="Apr"/>
    <n v="31"/>
    <n v="2018"/>
    <n v="4"/>
    <n v="19"/>
    <x v="0"/>
    <n v="136.62"/>
    <n v="3"/>
    <x v="0"/>
    <x v="0"/>
    <x v="377"/>
  </r>
  <r>
    <s v="INN25251"/>
    <n v="1"/>
    <n v="0"/>
    <n v="0"/>
    <n v="2"/>
    <x v="0"/>
    <n v="0"/>
    <x v="0"/>
    <n v="103"/>
    <s v="Apr"/>
    <n v="31"/>
    <n v="2018"/>
    <n v="4"/>
    <n v="19"/>
    <x v="2"/>
    <n v="115"/>
    <n v="0"/>
    <x v="1"/>
    <x v="0"/>
    <x v="377"/>
  </r>
  <r>
    <s v="INN01982"/>
    <n v="1"/>
    <n v="0"/>
    <n v="0"/>
    <n v="2"/>
    <x v="0"/>
    <n v="0"/>
    <x v="0"/>
    <n v="103"/>
    <s v="Apr"/>
    <n v="18"/>
    <n v="2018"/>
    <n v="4"/>
    <n v="19"/>
    <x v="0"/>
    <n v="115"/>
    <n v="0"/>
    <x v="1"/>
    <x v="0"/>
    <x v="377"/>
  </r>
  <r>
    <s v="INN18213"/>
    <n v="1"/>
    <n v="0"/>
    <n v="0"/>
    <n v="2"/>
    <x v="0"/>
    <n v="0"/>
    <x v="0"/>
    <n v="103"/>
    <s v="Apr"/>
    <n v="17"/>
    <n v="2018"/>
    <n v="4"/>
    <n v="19"/>
    <x v="2"/>
    <n v="115"/>
    <n v="0"/>
    <x v="1"/>
    <x v="0"/>
    <x v="377"/>
  </r>
  <r>
    <s v="INN26950"/>
    <n v="2"/>
    <n v="0"/>
    <n v="0"/>
    <n v="2"/>
    <x v="0"/>
    <n v="0"/>
    <x v="0"/>
    <n v="47"/>
    <s v="Apr"/>
    <n v="5"/>
    <n v="2018"/>
    <n v="4"/>
    <n v="19"/>
    <x v="0"/>
    <n v="105.3"/>
    <n v="1"/>
    <x v="0"/>
    <x v="0"/>
    <x v="377"/>
  </r>
  <r>
    <s v="INN23873"/>
    <n v="2"/>
    <n v="0"/>
    <n v="0"/>
    <n v="3"/>
    <x v="0"/>
    <n v="0"/>
    <x v="1"/>
    <n v="63"/>
    <s v="Apr"/>
    <n v="12"/>
    <n v="2018"/>
    <n v="4"/>
    <n v="19"/>
    <x v="0"/>
    <n v="118.8"/>
    <n v="1"/>
    <x v="0"/>
    <x v="0"/>
    <x v="377"/>
  </r>
  <r>
    <s v="INN30698"/>
    <n v="2"/>
    <n v="0"/>
    <n v="0"/>
    <n v="4"/>
    <x v="0"/>
    <n v="0"/>
    <x v="1"/>
    <n v="85"/>
    <s v="Apr"/>
    <n v="3"/>
    <n v="2018"/>
    <n v="4"/>
    <n v="19"/>
    <x v="0"/>
    <n v="124.53"/>
    <n v="0"/>
    <x v="1"/>
    <x v="0"/>
    <x v="377"/>
  </r>
  <r>
    <s v="INN01425"/>
    <n v="2"/>
    <n v="0"/>
    <n v="0"/>
    <n v="1"/>
    <x v="0"/>
    <n v="0"/>
    <x v="0"/>
    <n v="0"/>
    <s v="Apr"/>
    <n v="14"/>
    <n v="2018"/>
    <n v="4"/>
    <n v="19"/>
    <x v="0"/>
    <n v="111"/>
    <n v="0"/>
    <x v="0"/>
    <x v="0"/>
    <x v="377"/>
  </r>
  <r>
    <s v="INN12722"/>
    <n v="2"/>
    <n v="0"/>
    <n v="0"/>
    <n v="3"/>
    <x v="0"/>
    <n v="0"/>
    <x v="0"/>
    <n v="90"/>
    <s v="Apr"/>
    <n v="18"/>
    <n v="2018"/>
    <n v="4"/>
    <n v="19"/>
    <x v="0"/>
    <n v="105.3"/>
    <n v="1"/>
    <x v="0"/>
    <x v="0"/>
    <x v="377"/>
  </r>
  <r>
    <s v="INN10138"/>
    <n v="2"/>
    <n v="0"/>
    <n v="0"/>
    <n v="1"/>
    <x v="1"/>
    <n v="0"/>
    <x v="0"/>
    <n v="3"/>
    <s v="Apr"/>
    <n v="5"/>
    <n v="2018"/>
    <n v="4"/>
    <n v="19"/>
    <x v="0"/>
    <n v="89"/>
    <n v="2"/>
    <x v="0"/>
    <x v="0"/>
    <x v="377"/>
  </r>
  <r>
    <s v="INN04183"/>
    <n v="1"/>
    <n v="0"/>
    <n v="0"/>
    <n v="2"/>
    <x v="0"/>
    <n v="0"/>
    <x v="0"/>
    <n v="1"/>
    <s v="Apr"/>
    <n v="10"/>
    <n v="2018"/>
    <n v="4"/>
    <n v="19"/>
    <x v="2"/>
    <n v="107"/>
    <n v="0"/>
    <x v="0"/>
    <x v="0"/>
    <x v="377"/>
  </r>
  <r>
    <s v="INN25060"/>
    <n v="1"/>
    <n v="0"/>
    <n v="0"/>
    <n v="2"/>
    <x v="0"/>
    <n v="0"/>
    <x v="0"/>
    <n v="103"/>
    <s v="Apr"/>
    <n v="29"/>
    <n v="2018"/>
    <n v="4"/>
    <n v="19"/>
    <x v="2"/>
    <n v="115"/>
    <n v="0"/>
    <x v="1"/>
    <x v="0"/>
    <x v="377"/>
  </r>
  <r>
    <s v="INN25954"/>
    <n v="1"/>
    <n v="0"/>
    <n v="0"/>
    <n v="1"/>
    <x v="0"/>
    <n v="0"/>
    <x v="0"/>
    <n v="0"/>
    <s v="Apr"/>
    <n v="1"/>
    <n v="2018"/>
    <n v="4"/>
    <n v="19"/>
    <x v="1"/>
    <n v="0"/>
    <n v="0"/>
    <x v="0"/>
    <x v="0"/>
    <x v="377"/>
  </r>
  <r>
    <s v="INN07421"/>
    <n v="2"/>
    <n v="0"/>
    <n v="0"/>
    <n v="1"/>
    <x v="1"/>
    <n v="0"/>
    <x v="0"/>
    <n v="14"/>
    <s v="Apr"/>
    <n v="9"/>
    <n v="2018"/>
    <n v="4"/>
    <n v="19"/>
    <x v="0"/>
    <n v="89"/>
    <n v="0"/>
    <x v="1"/>
    <x v="0"/>
    <x v="377"/>
  </r>
  <r>
    <s v="INN23692"/>
    <n v="1"/>
    <n v="0"/>
    <n v="0"/>
    <n v="1"/>
    <x v="0"/>
    <n v="0"/>
    <x v="0"/>
    <n v="12"/>
    <s v="Apr"/>
    <n v="2"/>
    <n v="2018"/>
    <n v="4"/>
    <n v="19"/>
    <x v="0"/>
    <n v="95"/>
    <n v="0"/>
    <x v="0"/>
    <x v="0"/>
    <x v="377"/>
  </r>
  <r>
    <s v="INN16781"/>
    <n v="1"/>
    <n v="0"/>
    <n v="0"/>
    <n v="1"/>
    <x v="0"/>
    <n v="1"/>
    <x v="0"/>
    <n v="41"/>
    <s v="Apr"/>
    <n v="10"/>
    <n v="2018"/>
    <n v="4"/>
    <n v="19"/>
    <x v="0"/>
    <n v="99.9"/>
    <n v="1"/>
    <x v="0"/>
    <x v="0"/>
    <x v="377"/>
  </r>
  <r>
    <s v="INN27876"/>
    <n v="1"/>
    <n v="0"/>
    <n v="0"/>
    <n v="2"/>
    <x v="0"/>
    <n v="0"/>
    <x v="0"/>
    <n v="103"/>
    <s v="Apr"/>
    <n v="12"/>
    <n v="2018"/>
    <n v="4"/>
    <n v="19"/>
    <x v="2"/>
    <n v="115"/>
    <n v="0"/>
    <x v="1"/>
    <x v="0"/>
    <x v="377"/>
  </r>
  <r>
    <s v="INN10892"/>
    <n v="1"/>
    <n v="0"/>
    <n v="0"/>
    <n v="2"/>
    <x v="0"/>
    <n v="0"/>
    <x v="0"/>
    <n v="103"/>
    <s v="Apr"/>
    <n v="4"/>
    <n v="2018"/>
    <n v="4"/>
    <n v="19"/>
    <x v="2"/>
    <n v="115"/>
    <n v="0"/>
    <x v="1"/>
    <x v="0"/>
    <x v="377"/>
  </r>
  <r>
    <s v="INN30526"/>
    <n v="2"/>
    <n v="0"/>
    <n v="0"/>
    <n v="1"/>
    <x v="1"/>
    <n v="0"/>
    <x v="0"/>
    <n v="9"/>
    <s v="Apr"/>
    <n v="8"/>
    <n v="2018"/>
    <n v="4"/>
    <n v="19"/>
    <x v="0"/>
    <n v="89"/>
    <n v="0"/>
    <x v="1"/>
    <x v="0"/>
    <x v="377"/>
  </r>
  <r>
    <s v="INN07440"/>
    <n v="1"/>
    <n v="0"/>
    <n v="0"/>
    <n v="2"/>
    <x v="0"/>
    <n v="0"/>
    <x v="0"/>
    <n v="103"/>
    <s v="Apr"/>
    <n v="27"/>
    <n v="2018"/>
    <n v="4"/>
    <n v="19"/>
    <x v="0"/>
    <n v="115"/>
    <n v="0"/>
    <x v="1"/>
    <x v="0"/>
    <x v="377"/>
  </r>
  <r>
    <s v="INN30303"/>
    <n v="1"/>
    <n v="0"/>
    <n v="0"/>
    <n v="2"/>
    <x v="0"/>
    <n v="0"/>
    <x v="0"/>
    <n v="103"/>
    <s v="Apr"/>
    <n v="31"/>
    <n v="2018"/>
    <n v="4"/>
    <n v="19"/>
    <x v="2"/>
    <n v="115"/>
    <n v="0"/>
    <x v="1"/>
    <x v="0"/>
    <x v="377"/>
  </r>
  <r>
    <s v="INN10328"/>
    <n v="1"/>
    <n v="0"/>
    <n v="0"/>
    <n v="4"/>
    <x v="0"/>
    <n v="0"/>
    <x v="0"/>
    <n v="13"/>
    <s v="Apr"/>
    <n v="3"/>
    <n v="2018"/>
    <n v="4"/>
    <n v="19"/>
    <x v="4"/>
    <n v="95"/>
    <n v="0"/>
    <x v="0"/>
    <x v="0"/>
    <x v="377"/>
  </r>
  <r>
    <s v="INN20287"/>
    <n v="2"/>
    <n v="0"/>
    <n v="0"/>
    <n v="1"/>
    <x v="1"/>
    <n v="0"/>
    <x v="0"/>
    <n v="9"/>
    <s v="Apr"/>
    <n v="1"/>
    <n v="2018"/>
    <n v="4"/>
    <n v="19"/>
    <x v="0"/>
    <n v="89"/>
    <n v="0"/>
    <x v="1"/>
    <x v="0"/>
    <x v="377"/>
  </r>
  <r>
    <s v="INN09672"/>
    <n v="1"/>
    <n v="0"/>
    <n v="0"/>
    <n v="2"/>
    <x v="0"/>
    <n v="0"/>
    <x v="0"/>
    <n v="103"/>
    <s v="Apr"/>
    <n v="21"/>
    <n v="2018"/>
    <n v="4"/>
    <n v="19"/>
    <x v="2"/>
    <n v="115"/>
    <n v="0"/>
    <x v="1"/>
    <x v="0"/>
    <x v="377"/>
  </r>
  <r>
    <s v="INN16093"/>
    <n v="1"/>
    <n v="0"/>
    <n v="0"/>
    <n v="2"/>
    <x v="0"/>
    <n v="0"/>
    <x v="0"/>
    <n v="103"/>
    <s v="Apr"/>
    <n v="3"/>
    <n v="2018"/>
    <n v="4"/>
    <n v="19"/>
    <x v="2"/>
    <n v="115"/>
    <n v="0"/>
    <x v="1"/>
    <x v="0"/>
    <x v="377"/>
  </r>
  <r>
    <s v="INN28424"/>
    <n v="1"/>
    <n v="0"/>
    <n v="0"/>
    <n v="2"/>
    <x v="0"/>
    <n v="0"/>
    <x v="0"/>
    <n v="103"/>
    <s v="Apr"/>
    <n v="30"/>
    <n v="2018"/>
    <n v="4"/>
    <n v="19"/>
    <x v="2"/>
    <n v="115"/>
    <n v="0"/>
    <x v="1"/>
    <x v="0"/>
    <x v="377"/>
  </r>
  <r>
    <s v="INN30181"/>
    <n v="2"/>
    <n v="0"/>
    <n v="0"/>
    <n v="3"/>
    <x v="0"/>
    <n v="0"/>
    <x v="1"/>
    <n v="0"/>
    <s v="Apr"/>
    <n v="14"/>
    <n v="2018"/>
    <n v="4"/>
    <n v="19"/>
    <x v="0"/>
    <n v="70.03"/>
    <n v="0"/>
    <x v="0"/>
    <x v="0"/>
    <x v="377"/>
  </r>
  <r>
    <s v="INN32738"/>
    <n v="1"/>
    <n v="0"/>
    <n v="0"/>
    <n v="2"/>
    <x v="0"/>
    <n v="0"/>
    <x v="0"/>
    <n v="103"/>
    <s v="Apr"/>
    <n v="14"/>
    <n v="2018"/>
    <n v="4"/>
    <n v="19"/>
    <x v="2"/>
    <n v="115"/>
    <n v="0"/>
    <x v="1"/>
    <x v="0"/>
    <x v="377"/>
  </r>
  <r>
    <s v="INN07978"/>
    <n v="2"/>
    <n v="0"/>
    <n v="0"/>
    <n v="4"/>
    <x v="0"/>
    <n v="0"/>
    <x v="0"/>
    <n v="130"/>
    <s v="Apr"/>
    <n v="9"/>
    <n v="2018"/>
    <n v="4"/>
    <n v="19"/>
    <x v="2"/>
    <n v="87.55"/>
    <n v="0"/>
    <x v="0"/>
    <x v="0"/>
    <x v="377"/>
  </r>
  <r>
    <s v="INN19094"/>
    <n v="1"/>
    <n v="0"/>
    <n v="0"/>
    <n v="2"/>
    <x v="0"/>
    <n v="0"/>
    <x v="0"/>
    <n v="103"/>
    <s v="Apr"/>
    <n v="10"/>
    <n v="2018"/>
    <n v="4"/>
    <n v="19"/>
    <x v="2"/>
    <n v="115"/>
    <n v="0"/>
    <x v="1"/>
    <x v="0"/>
    <x v="377"/>
  </r>
  <r>
    <s v="INN35286"/>
    <n v="1"/>
    <n v="0"/>
    <n v="0"/>
    <n v="1"/>
    <x v="0"/>
    <n v="0"/>
    <x v="0"/>
    <n v="49"/>
    <s v="Apr"/>
    <n v="8"/>
    <n v="2018"/>
    <n v="4"/>
    <n v="19"/>
    <x v="0"/>
    <n v="90.9"/>
    <n v="1"/>
    <x v="0"/>
    <x v="0"/>
    <x v="377"/>
  </r>
  <r>
    <s v="INN27898"/>
    <n v="1"/>
    <n v="0"/>
    <n v="0"/>
    <n v="2"/>
    <x v="0"/>
    <n v="0"/>
    <x v="0"/>
    <n v="4"/>
    <s v="Apr"/>
    <n v="10"/>
    <n v="2018"/>
    <n v="4"/>
    <n v="19"/>
    <x v="4"/>
    <n v="95"/>
    <n v="0"/>
    <x v="0"/>
    <x v="0"/>
    <x v="377"/>
  </r>
  <r>
    <s v="INN27969"/>
    <n v="1"/>
    <n v="0"/>
    <n v="0"/>
    <n v="2"/>
    <x v="0"/>
    <n v="0"/>
    <x v="0"/>
    <n v="103"/>
    <s v="Apr"/>
    <n v="14"/>
    <n v="2018"/>
    <n v="4"/>
    <n v="19"/>
    <x v="2"/>
    <n v="115"/>
    <n v="0"/>
    <x v="1"/>
    <x v="0"/>
    <x v="377"/>
  </r>
  <r>
    <s v="INN33828"/>
    <n v="1"/>
    <n v="0"/>
    <n v="0"/>
    <n v="2"/>
    <x v="0"/>
    <n v="0"/>
    <x v="0"/>
    <n v="103"/>
    <s v="Apr"/>
    <n v="31"/>
    <n v="2018"/>
    <n v="4"/>
    <n v="19"/>
    <x v="2"/>
    <n v="115"/>
    <n v="0"/>
    <x v="1"/>
    <x v="0"/>
    <x v="377"/>
  </r>
  <r>
    <s v="INN21815"/>
    <n v="1"/>
    <n v="0"/>
    <n v="0"/>
    <n v="1"/>
    <x v="0"/>
    <n v="0"/>
    <x v="0"/>
    <n v="0"/>
    <s v="Apr"/>
    <n v="15"/>
    <n v="2018"/>
    <n v="4"/>
    <n v="19"/>
    <x v="3"/>
    <n v="85"/>
    <n v="0"/>
    <x v="0"/>
    <x v="0"/>
    <x v="377"/>
  </r>
  <r>
    <s v="INN35884"/>
    <n v="2"/>
    <n v="0"/>
    <n v="0"/>
    <n v="2"/>
    <x v="0"/>
    <n v="0"/>
    <x v="1"/>
    <n v="23"/>
    <s v="Apr"/>
    <n v="25"/>
    <n v="2018"/>
    <n v="4"/>
    <n v="19"/>
    <x v="0"/>
    <n v="129"/>
    <n v="1"/>
    <x v="0"/>
    <x v="0"/>
    <x v="377"/>
  </r>
  <r>
    <s v="INN11857"/>
    <n v="1"/>
    <n v="0"/>
    <n v="0"/>
    <n v="2"/>
    <x v="0"/>
    <n v="0"/>
    <x v="0"/>
    <n v="103"/>
    <s v="Apr"/>
    <n v="12"/>
    <n v="2018"/>
    <n v="4"/>
    <n v="19"/>
    <x v="2"/>
    <n v="115"/>
    <n v="0"/>
    <x v="1"/>
    <x v="0"/>
    <x v="377"/>
  </r>
  <r>
    <s v="INN03114"/>
    <n v="1"/>
    <n v="0"/>
    <n v="0"/>
    <n v="2"/>
    <x v="0"/>
    <n v="0"/>
    <x v="0"/>
    <n v="103"/>
    <s v="Apr"/>
    <n v="30"/>
    <n v="2018"/>
    <n v="4"/>
    <n v="19"/>
    <x v="0"/>
    <n v="115"/>
    <n v="0"/>
    <x v="1"/>
    <x v="0"/>
    <x v="377"/>
  </r>
  <r>
    <s v="INN19332"/>
    <n v="1"/>
    <n v="0"/>
    <n v="0"/>
    <n v="2"/>
    <x v="0"/>
    <n v="0"/>
    <x v="0"/>
    <n v="103"/>
    <s v="Apr"/>
    <n v="13"/>
    <n v="2018"/>
    <n v="4"/>
    <n v="19"/>
    <x v="2"/>
    <n v="115"/>
    <n v="0"/>
    <x v="1"/>
    <x v="0"/>
    <x v="377"/>
  </r>
  <r>
    <s v="INN08992"/>
    <n v="1"/>
    <n v="0"/>
    <n v="0"/>
    <n v="2"/>
    <x v="0"/>
    <n v="0"/>
    <x v="0"/>
    <n v="103"/>
    <s v="Apr"/>
    <n v="25"/>
    <n v="2018"/>
    <n v="4"/>
    <n v="19"/>
    <x v="2"/>
    <n v="115"/>
    <n v="0"/>
    <x v="1"/>
    <x v="0"/>
    <x v="377"/>
  </r>
  <r>
    <s v="INN28980"/>
    <n v="1"/>
    <n v="0"/>
    <n v="0"/>
    <n v="2"/>
    <x v="0"/>
    <n v="0"/>
    <x v="0"/>
    <n v="103"/>
    <s v="Apr"/>
    <n v="5"/>
    <n v="2018"/>
    <n v="4"/>
    <n v="19"/>
    <x v="2"/>
    <n v="115"/>
    <n v="0"/>
    <x v="1"/>
    <x v="0"/>
    <x v="377"/>
  </r>
  <r>
    <s v="INN02871"/>
    <n v="1"/>
    <n v="0"/>
    <n v="0"/>
    <n v="2"/>
    <x v="0"/>
    <n v="0"/>
    <x v="0"/>
    <n v="103"/>
    <s v="Apr"/>
    <n v="30"/>
    <n v="2018"/>
    <n v="4"/>
    <n v="19"/>
    <x v="0"/>
    <n v="115"/>
    <n v="0"/>
    <x v="1"/>
    <x v="0"/>
    <x v="377"/>
  </r>
  <r>
    <s v="INN20542"/>
    <n v="1"/>
    <n v="0"/>
    <n v="0"/>
    <n v="2"/>
    <x v="0"/>
    <n v="0"/>
    <x v="0"/>
    <n v="103"/>
    <s v="Apr"/>
    <n v="23"/>
    <n v="2018"/>
    <n v="4"/>
    <n v="19"/>
    <x v="2"/>
    <n v="115"/>
    <n v="0"/>
    <x v="1"/>
    <x v="0"/>
    <x v="377"/>
  </r>
  <r>
    <s v="INN13494"/>
    <n v="1"/>
    <n v="0"/>
    <n v="0"/>
    <n v="1"/>
    <x v="0"/>
    <n v="0"/>
    <x v="0"/>
    <n v="22"/>
    <s v="Apr"/>
    <n v="9"/>
    <n v="2018"/>
    <n v="4"/>
    <n v="19"/>
    <x v="0"/>
    <n v="95"/>
    <n v="0"/>
    <x v="1"/>
    <x v="0"/>
    <x v="377"/>
  </r>
  <r>
    <s v="INN03694"/>
    <n v="2"/>
    <n v="2"/>
    <n v="0"/>
    <n v="4"/>
    <x v="0"/>
    <n v="0"/>
    <x v="2"/>
    <n v="56"/>
    <s v="Apr"/>
    <n v="2"/>
    <n v="2018"/>
    <n v="4"/>
    <n v="19"/>
    <x v="0"/>
    <n v="167.45"/>
    <n v="2"/>
    <x v="0"/>
    <x v="0"/>
    <x v="377"/>
  </r>
  <r>
    <s v="INN08696"/>
    <n v="2"/>
    <n v="0"/>
    <n v="0"/>
    <n v="3"/>
    <x v="0"/>
    <n v="0"/>
    <x v="0"/>
    <n v="30"/>
    <s v="Apr"/>
    <n v="27"/>
    <n v="2018"/>
    <n v="4"/>
    <n v="19"/>
    <x v="0"/>
    <n v="103.5"/>
    <n v="0"/>
    <x v="0"/>
    <x v="0"/>
    <x v="377"/>
  </r>
  <r>
    <s v="INN21915"/>
    <n v="1"/>
    <n v="0"/>
    <n v="0"/>
    <n v="2"/>
    <x v="0"/>
    <n v="0"/>
    <x v="0"/>
    <n v="103"/>
    <s v="Apr"/>
    <n v="24"/>
    <n v="2018"/>
    <n v="4"/>
    <n v="19"/>
    <x v="2"/>
    <n v="115"/>
    <n v="0"/>
    <x v="1"/>
    <x v="0"/>
    <x v="377"/>
  </r>
  <r>
    <s v="INN13282"/>
    <n v="2"/>
    <n v="0"/>
    <n v="0"/>
    <n v="2"/>
    <x v="0"/>
    <n v="0"/>
    <x v="0"/>
    <n v="92"/>
    <s v="Apr"/>
    <n v="3"/>
    <n v="2018"/>
    <n v="4"/>
    <n v="19"/>
    <x v="0"/>
    <n v="96.3"/>
    <n v="0"/>
    <x v="1"/>
    <x v="0"/>
    <x v="377"/>
  </r>
  <r>
    <s v="INN12305"/>
    <n v="1"/>
    <n v="0"/>
    <n v="0"/>
    <n v="2"/>
    <x v="0"/>
    <n v="0"/>
    <x v="0"/>
    <n v="103"/>
    <s v="Apr"/>
    <n v="21"/>
    <n v="2018"/>
    <n v="4"/>
    <n v="19"/>
    <x v="2"/>
    <n v="115"/>
    <n v="0"/>
    <x v="1"/>
    <x v="0"/>
    <x v="377"/>
  </r>
  <r>
    <s v="INN07232"/>
    <n v="1"/>
    <n v="0"/>
    <n v="0"/>
    <n v="2"/>
    <x v="0"/>
    <n v="0"/>
    <x v="0"/>
    <n v="103"/>
    <s v="Apr"/>
    <n v="3"/>
    <n v="2018"/>
    <n v="4"/>
    <n v="19"/>
    <x v="0"/>
    <n v="115"/>
    <n v="0"/>
    <x v="1"/>
    <x v="0"/>
    <x v="377"/>
  </r>
  <r>
    <s v="INN03995"/>
    <n v="1"/>
    <n v="0"/>
    <n v="0"/>
    <n v="2"/>
    <x v="0"/>
    <n v="0"/>
    <x v="0"/>
    <n v="103"/>
    <s v="Apr"/>
    <n v="30"/>
    <n v="2018"/>
    <n v="4"/>
    <n v="19"/>
    <x v="0"/>
    <n v="115"/>
    <n v="0"/>
    <x v="1"/>
    <x v="0"/>
    <x v="377"/>
  </r>
  <r>
    <s v="INN35909"/>
    <n v="1"/>
    <n v="0"/>
    <n v="0"/>
    <n v="2"/>
    <x v="0"/>
    <n v="0"/>
    <x v="0"/>
    <n v="103"/>
    <s v="Apr"/>
    <n v="14"/>
    <n v="2018"/>
    <n v="4"/>
    <n v="19"/>
    <x v="2"/>
    <n v="115"/>
    <n v="0"/>
    <x v="1"/>
    <x v="0"/>
    <x v="377"/>
  </r>
  <r>
    <s v="INN03700"/>
    <n v="1"/>
    <n v="0"/>
    <n v="0"/>
    <n v="2"/>
    <x v="0"/>
    <n v="0"/>
    <x v="0"/>
    <n v="103"/>
    <s v="Apr"/>
    <n v="25"/>
    <n v="2018"/>
    <n v="4"/>
    <n v="19"/>
    <x v="0"/>
    <n v="115"/>
    <n v="0"/>
    <x v="1"/>
    <x v="0"/>
    <x v="377"/>
  </r>
  <r>
    <s v="INN31382"/>
    <n v="1"/>
    <n v="0"/>
    <n v="0"/>
    <n v="2"/>
    <x v="0"/>
    <n v="0"/>
    <x v="0"/>
    <n v="103"/>
    <s v="Apr"/>
    <n v="20"/>
    <n v="2018"/>
    <n v="4"/>
    <n v="19"/>
    <x v="2"/>
    <n v="115"/>
    <n v="0"/>
    <x v="1"/>
    <x v="0"/>
    <x v="377"/>
  </r>
  <r>
    <s v="INN14494"/>
    <n v="2"/>
    <n v="0"/>
    <n v="0"/>
    <n v="4"/>
    <x v="0"/>
    <n v="0"/>
    <x v="1"/>
    <n v="66"/>
    <s v="Apr"/>
    <n v="22"/>
    <n v="2018"/>
    <n v="4"/>
    <n v="19"/>
    <x v="0"/>
    <n v="112.2"/>
    <n v="0"/>
    <x v="0"/>
    <x v="0"/>
    <x v="377"/>
  </r>
  <r>
    <s v="INN08006"/>
    <n v="2"/>
    <n v="0"/>
    <n v="2"/>
    <n v="2"/>
    <x v="1"/>
    <n v="0"/>
    <x v="0"/>
    <n v="88"/>
    <s v="Apr"/>
    <n v="17"/>
    <n v="2018"/>
    <n v="4"/>
    <n v="2"/>
    <x v="0"/>
    <n v="72.25"/>
    <n v="0"/>
    <x v="0"/>
    <x v="0"/>
    <x v="378"/>
  </r>
  <r>
    <s v="INN34351"/>
    <n v="2"/>
    <n v="0"/>
    <n v="2"/>
    <n v="1"/>
    <x v="0"/>
    <n v="0"/>
    <x v="0"/>
    <n v="76"/>
    <s v="Apr"/>
    <n v="6"/>
    <n v="2018"/>
    <n v="4"/>
    <n v="2"/>
    <x v="0"/>
    <n v="87.3"/>
    <n v="1"/>
    <x v="0"/>
    <x v="0"/>
    <x v="378"/>
  </r>
  <r>
    <s v="INN33897"/>
    <n v="2"/>
    <n v="0"/>
    <n v="0"/>
    <n v="1"/>
    <x v="0"/>
    <n v="0"/>
    <x v="1"/>
    <n v="53"/>
    <s v="Apr"/>
    <n v="12"/>
    <n v="2018"/>
    <n v="4"/>
    <n v="2"/>
    <x v="0"/>
    <n v="123.3"/>
    <n v="0"/>
    <x v="1"/>
    <x v="0"/>
    <x v="378"/>
  </r>
  <r>
    <s v="INN33073"/>
    <n v="2"/>
    <n v="0"/>
    <n v="2"/>
    <n v="2"/>
    <x v="0"/>
    <n v="0"/>
    <x v="0"/>
    <n v="67"/>
    <s v="Apr"/>
    <n v="27"/>
    <n v="2018"/>
    <n v="4"/>
    <n v="2"/>
    <x v="0"/>
    <n v="71.739999999999995"/>
    <n v="1"/>
    <x v="0"/>
    <x v="0"/>
    <x v="378"/>
  </r>
  <r>
    <s v="INN13845"/>
    <n v="2"/>
    <n v="0"/>
    <n v="0"/>
    <n v="1"/>
    <x v="1"/>
    <n v="0"/>
    <x v="0"/>
    <n v="5"/>
    <s v="Apr"/>
    <n v="30"/>
    <n v="2018"/>
    <n v="4"/>
    <n v="2"/>
    <x v="0"/>
    <n v="99"/>
    <n v="1"/>
    <x v="0"/>
    <x v="0"/>
    <x v="378"/>
  </r>
  <r>
    <s v="INN07103"/>
    <n v="2"/>
    <n v="0"/>
    <n v="2"/>
    <n v="3"/>
    <x v="0"/>
    <n v="0"/>
    <x v="1"/>
    <n v="60"/>
    <s v="Apr"/>
    <n v="17"/>
    <n v="2018"/>
    <n v="4"/>
    <n v="2"/>
    <x v="0"/>
    <n v="107.78"/>
    <n v="1"/>
    <x v="0"/>
    <x v="0"/>
    <x v="378"/>
  </r>
  <r>
    <s v="INN15357"/>
    <n v="1"/>
    <n v="0"/>
    <n v="1"/>
    <n v="1"/>
    <x v="0"/>
    <n v="0"/>
    <x v="0"/>
    <n v="66"/>
    <s v="Apr"/>
    <n v="15"/>
    <n v="2018"/>
    <n v="4"/>
    <n v="2"/>
    <x v="0"/>
    <n v="88.2"/>
    <n v="0"/>
    <x v="1"/>
    <x v="0"/>
    <x v="378"/>
  </r>
  <r>
    <s v="INN27063"/>
    <n v="1"/>
    <n v="0"/>
    <n v="0"/>
    <n v="1"/>
    <x v="0"/>
    <n v="0"/>
    <x v="0"/>
    <n v="50"/>
    <s v="Apr"/>
    <n v="23"/>
    <n v="2018"/>
    <n v="4"/>
    <n v="2"/>
    <x v="0"/>
    <n v="85.5"/>
    <n v="0"/>
    <x v="0"/>
    <x v="0"/>
    <x v="378"/>
  </r>
  <r>
    <s v="INN13308"/>
    <n v="2"/>
    <n v="2"/>
    <n v="0"/>
    <n v="1"/>
    <x v="0"/>
    <n v="0"/>
    <x v="2"/>
    <n v="20"/>
    <s v="Apr"/>
    <n v="21"/>
    <n v="2018"/>
    <n v="4"/>
    <n v="2"/>
    <x v="0"/>
    <n v="221"/>
    <n v="0"/>
    <x v="1"/>
    <x v="0"/>
    <x v="378"/>
  </r>
  <r>
    <s v="INN11688"/>
    <n v="1"/>
    <n v="0"/>
    <n v="2"/>
    <n v="2"/>
    <x v="0"/>
    <n v="0"/>
    <x v="0"/>
    <n v="77"/>
    <s v="Apr"/>
    <n v="10"/>
    <n v="2018"/>
    <n v="4"/>
    <n v="2"/>
    <x v="0"/>
    <n v="72.25"/>
    <n v="0"/>
    <x v="0"/>
    <x v="0"/>
    <x v="378"/>
  </r>
  <r>
    <s v="INN18351"/>
    <n v="2"/>
    <n v="0"/>
    <n v="0"/>
    <n v="1"/>
    <x v="1"/>
    <n v="0"/>
    <x v="0"/>
    <n v="4"/>
    <s v="Apr"/>
    <n v="13"/>
    <n v="2018"/>
    <n v="4"/>
    <n v="2"/>
    <x v="0"/>
    <n v="99"/>
    <n v="1"/>
    <x v="0"/>
    <x v="0"/>
    <x v="378"/>
  </r>
  <r>
    <s v="INN22209"/>
    <n v="1"/>
    <n v="0"/>
    <n v="2"/>
    <n v="1"/>
    <x v="1"/>
    <n v="0"/>
    <x v="0"/>
    <n v="17"/>
    <s v="Apr"/>
    <n v="3"/>
    <n v="2018"/>
    <n v="4"/>
    <n v="2"/>
    <x v="0"/>
    <n v="102.33"/>
    <n v="0"/>
    <x v="1"/>
    <x v="0"/>
    <x v="378"/>
  </r>
  <r>
    <s v="INN25277"/>
    <n v="3"/>
    <n v="0"/>
    <n v="1"/>
    <n v="1"/>
    <x v="0"/>
    <n v="0"/>
    <x v="1"/>
    <n v="63"/>
    <s v="Apr"/>
    <n v="6"/>
    <n v="2018"/>
    <n v="4"/>
    <n v="2"/>
    <x v="0"/>
    <n v="126"/>
    <n v="1"/>
    <x v="0"/>
    <x v="0"/>
    <x v="378"/>
  </r>
  <r>
    <s v="INN23679"/>
    <n v="2"/>
    <n v="0"/>
    <n v="2"/>
    <n v="3"/>
    <x v="0"/>
    <n v="0"/>
    <x v="1"/>
    <n v="79"/>
    <s v="Apr"/>
    <n v="25"/>
    <n v="2018"/>
    <n v="4"/>
    <n v="2"/>
    <x v="0"/>
    <n v="92.65"/>
    <n v="1"/>
    <x v="0"/>
    <x v="0"/>
    <x v="378"/>
  </r>
  <r>
    <s v="INN31698"/>
    <n v="2"/>
    <n v="0"/>
    <n v="2"/>
    <n v="2"/>
    <x v="0"/>
    <n v="0"/>
    <x v="0"/>
    <n v="13"/>
    <s v="Apr"/>
    <n v="12"/>
    <n v="2018"/>
    <n v="4"/>
    <n v="2"/>
    <x v="0"/>
    <n v="120"/>
    <n v="0"/>
    <x v="1"/>
    <x v="0"/>
    <x v="378"/>
  </r>
  <r>
    <s v="INN18051"/>
    <n v="3"/>
    <n v="0"/>
    <n v="2"/>
    <n v="1"/>
    <x v="0"/>
    <n v="1"/>
    <x v="1"/>
    <n v="6"/>
    <s v="Apr"/>
    <n v="8"/>
    <n v="2018"/>
    <n v="4"/>
    <n v="2"/>
    <x v="0"/>
    <n v="149.33000000000001"/>
    <n v="1"/>
    <x v="0"/>
    <x v="0"/>
    <x v="378"/>
  </r>
  <r>
    <s v="INN29120"/>
    <n v="2"/>
    <n v="0"/>
    <n v="0"/>
    <n v="1"/>
    <x v="1"/>
    <n v="1"/>
    <x v="0"/>
    <n v="97"/>
    <s v="Apr"/>
    <n v="21"/>
    <n v="2018"/>
    <n v="4"/>
    <n v="2"/>
    <x v="0"/>
    <n v="76.5"/>
    <n v="1"/>
    <x v="0"/>
    <x v="0"/>
    <x v="378"/>
  </r>
  <r>
    <s v="INN15897"/>
    <n v="2"/>
    <n v="0"/>
    <n v="2"/>
    <n v="2"/>
    <x v="0"/>
    <n v="0"/>
    <x v="0"/>
    <n v="73"/>
    <s v="Apr"/>
    <n v="16"/>
    <n v="2018"/>
    <n v="4"/>
    <n v="2"/>
    <x v="2"/>
    <n v="80.75"/>
    <n v="0"/>
    <x v="0"/>
    <x v="0"/>
    <x v="378"/>
  </r>
  <r>
    <s v="INN34928"/>
    <n v="2"/>
    <n v="0"/>
    <n v="0"/>
    <n v="1"/>
    <x v="0"/>
    <n v="0"/>
    <x v="0"/>
    <n v="53"/>
    <s v="Apr"/>
    <n v="7"/>
    <n v="2018"/>
    <n v="4"/>
    <n v="2"/>
    <x v="0"/>
    <n v="90.9"/>
    <n v="0"/>
    <x v="1"/>
    <x v="0"/>
    <x v="378"/>
  </r>
  <r>
    <s v="INN15318"/>
    <n v="1"/>
    <n v="0"/>
    <n v="1"/>
    <n v="1"/>
    <x v="0"/>
    <n v="0"/>
    <x v="0"/>
    <n v="66"/>
    <s v="Apr"/>
    <n v="22"/>
    <n v="2018"/>
    <n v="4"/>
    <n v="2"/>
    <x v="0"/>
    <n v="88.2"/>
    <n v="0"/>
    <x v="1"/>
    <x v="0"/>
    <x v="378"/>
  </r>
  <r>
    <s v="INN10317"/>
    <n v="2"/>
    <n v="0"/>
    <n v="2"/>
    <n v="3"/>
    <x v="0"/>
    <n v="0"/>
    <x v="0"/>
    <n v="70"/>
    <s v="Apr"/>
    <n v="16"/>
    <n v="2018"/>
    <n v="4"/>
    <n v="2"/>
    <x v="0"/>
    <n v="61.56"/>
    <n v="2"/>
    <x v="0"/>
    <x v="0"/>
    <x v="378"/>
  </r>
  <r>
    <s v="INN25935"/>
    <n v="2"/>
    <n v="0"/>
    <n v="2"/>
    <n v="1"/>
    <x v="0"/>
    <n v="0"/>
    <x v="0"/>
    <n v="76"/>
    <s v="Apr"/>
    <n v="16"/>
    <n v="2018"/>
    <n v="4"/>
    <n v="2"/>
    <x v="0"/>
    <n v="87.3"/>
    <n v="1"/>
    <x v="0"/>
    <x v="0"/>
    <x v="378"/>
  </r>
  <r>
    <s v="INN21937"/>
    <n v="2"/>
    <n v="0"/>
    <n v="2"/>
    <n v="2"/>
    <x v="0"/>
    <n v="1"/>
    <x v="0"/>
    <n v="3"/>
    <s v="Apr"/>
    <n v="11"/>
    <n v="2018"/>
    <n v="4"/>
    <n v="2"/>
    <x v="0"/>
    <n v="112.5"/>
    <n v="1"/>
    <x v="0"/>
    <x v="0"/>
    <x v="378"/>
  </r>
  <r>
    <s v="INN18753"/>
    <n v="2"/>
    <n v="0"/>
    <n v="2"/>
    <n v="3"/>
    <x v="0"/>
    <n v="0"/>
    <x v="1"/>
    <n v="79"/>
    <s v="Apr"/>
    <n v="29"/>
    <n v="2018"/>
    <n v="4"/>
    <n v="2"/>
    <x v="0"/>
    <n v="92.65"/>
    <n v="1"/>
    <x v="0"/>
    <x v="0"/>
    <x v="378"/>
  </r>
  <r>
    <s v="INN22243"/>
    <n v="2"/>
    <n v="0"/>
    <n v="0"/>
    <n v="1"/>
    <x v="1"/>
    <n v="0"/>
    <x v="0"/>
    <n v="4"/>
    <s v="Apr"/>
    <n v="21"/>
    <n v="2018"/>
    <n v="4"/>
    <n v="2"/>
    <x v="0"/>
    <n v="99"/>
    <n v="1"/>
    <x v="0"/>
    <x v="0"/>
    <x v="378"/>
  </r>
  <r>
    <s v="INN19794"/>
    <n v="1"/>
    <n v="0"/>
    <n v="2"/>
    <n v="1"/>
    <x v="0"/>
    <n v="0"/>
    <x v="0"/>
    <n v="66"/>
    <s v="Apr"/>
    <n v="1"/>
    <n v="2018"/>
    <n v="4"/>
    <n v="2"/>
    <x v="0"/>
    <n v="89.1"/>
    <n v="0"/>
    <x v="1"/>
    <x v="0"/>
    <x v="378"/>
  </r>
  <r>
    <s v="INN32112"/>
    <n v="2"/>
    <n v="0"/>
    <n v="2"/>
    <n v="4"/>
    <x v="0"/>
    <n v="0"/>
    <x v="0"/>
    <n v="104"/>
    <s v="Apr"/>
    <n v="7"/>
    <n v="2018"/>
    <n v="4"/>
    <n v="2"/>
    <x v="0"/>
    <n v="82.45"/>
    <n v="2"/>
    <x v="1"/>
    <x v="0"/>
    <x v="378"/>
  </r>
  <r>
    <s v="INN12313"/>
    <n v="2"/>
    <n v="0"/>
    <n v="2"/>
    <n v="3"/>
    <x v="0"/>
    <n v="0"/>
    <x v="0"/>
    <n v="70"/>
    <s v="Apr"/>
    <n v="22"/>
    <n v="2018"/>
    <n v="4"/>
    <n v="2"/>
    <x v="0"/>
    <n v="61.56"/>
    <n v="2"/>
    <x v="0"/>
    <x v="0"/>
    <x v="378"/>
  </r>
  <r>
    <s v="INN05021"/>
    <n v="1"/>
    <n v="0"/>
    <n v="0"/>
    <n v="1"/>
    <x v="0"/>
    <n v="0"/>
    <x v="0"/>
    <n v="0"/>
    <s v="Apr"/>
    <n v="12"/>
    <n v="2018"/>
    <n v="4"/>
    <n v="2"/>
    <x v="0"/>
    <n v="6"/>
    <n v="0"/>
    <x v="0"/>
    <x v="0"/>
    <x v="378"/>
  </r>
  <r>
    <s v="INN30565"/>
    <n v="2"/>
    <n v="0"/>
    <n v="1"/>
    <n v="1"/>
    <x v="0"/>
    <n v="0"/>
    <x v="1"/>
    <n v="63"/>
    <s v="Apr"/>
    <n v="30"/>
    <n v="2018"/>
    <n v="4"/>
    <n v="2"/>
    <x v="0"/>
    <n v="107.1"/>
    <n v="0"/>
    <x v="0"/>
    <x v="0"/>
    <x v="378"/>
  </r>
  <r>
    <s v="INN06226"/>
    <n v="2"/>
    <n v="0"/>
    <n v="0"/>
    <n v="1"/>
    <x v="1"/>
    <n v="0"/>
    <x v="0"/>
    <n v="50"/>
    <s v="Apr"/>
    <n v="8"/>
    <n v="2018"/>
    <n v="4"/>
    <n v="2"/>
    <x v="0"/>
    <n v="80.099999999999994"/>
    <n v="0"/>
    <x v="1"/>
    <x v="0"/>
    <x v="378"/>
  </r>
  <r>
    <s v="INN13271"/>
    <n v="2"/>
    <n v="0"/>
    <n v="1"/>
    <n v="1"/>
    <x v="0"/>
    <n v="0"/>
    <x v="0"/>
    <n v="79"/>
    <s v="Apr"/>
    <n v="20"/>
    <n v="2018"/>
    <n v="4"/>
    <n v="2"/>
    <x v="0"/>
    <n v="87.3"/>
    <n v="0"/>
    <x v="1"/>
    <x v="0"/>
    <x v="378"/>
  </r>
  <r>
    <s v="INN02183"/>
    <n v="2"/>
    <n v="0"/>
    <n v="2"/>
    <n v="5"/>
    <x v="0"/>
    <n v="0"/>
    <x v="4"/>
    <n v="108"/>
    <s v="Apr"/>
    <n v="23"/>
    <n v="2018"/>
    <n v="4"/>
    <n v="2"/>
    <x v="0"/>
    <n v="74.89"/>
    <n v="0"/>
    <x v="0"/>
    <x v="0"/>
    <x v="378"/>
  </r>
  <r>
    <s v="INN36085"/>
    <n v="2"/>
    <n v="0"/>
    <n v="2"/>
    <n v="4"/>
    <x v="1"/>
    <n v="0"/>
    <x v="0"/>
    <n v="91"/>
    <s v="Apr"/>
    <n v="9"/>
    <n v="2018"/>
    <n v="4"/>
    <n v="2"/>
    <x v="0"/>
    <n v="81.25"/>
    <n v="1"/>
    <x v="1"/>
    <x v="0"/>
    <x v="378"/>
  </r>
  <r>
    <s v="INN30216"/>
    <n v="1"/>
    <n v="0"/>
    <n v="2"/>
    <n v="1"/>
    <x v="0"/>
    <n v="0"/>
    <x v="0"/>
    <n v="66"/>
    <s v="Apr"/>
    <n v="18"/>
    <n v="2018"/>
    <n v="4"/>
    <n v="2"/>
    <x v="0"/>
    <n v="89.1"/>
    <n v="0"/>
    <x v="1"/>
    <x v="0"/>
    <x v="378"/>
  </r>
  <r>
    <s v="INN03402"/>
    <n v="2"/>
    <n v="0"/>
    <n v="2"/>
    <n v="4"/>
    <x v="0"/>
    <n v="0"/>
    <x v="0"/>
    <n v="99"/>
    <s v="Apr"/>
    <n v="2"/>
    <n v="2018"/>
    <n v="4"/>
    <n v="2"/>
    <x v="0"/>
    <n v="62.37"/>
    <n v="0"/>
    <x v="0"/>
    <x v="0"/>
    <x v="378"/>
  </r>
  <r>
    <s v="INN23253"/>
    <n v="2"/>
    <n v="0"/>
    <n v="2"/>
    <n v="2"/>
    <x v="1"/>
    <n v="0"/>
    <x v="0"/>
    <n v="30"/>
    <s v="Apr"/>
    <n v="1"/>
    <n v="2018"/>
    <n v="4"/>
    <n v="2"/>
    <x v="0"/>
    <n v="112.58"/>
    <n v="0"/>
    <x v="1"/>
    <x v="0"/>
    <x v="378"/>
  </r>
  <r>
    <s v="INN23006"/>
    <n v="2"/>
    <n v="0"/>
    <n v="1"/>
    <n v="1"/>
    <x v="0"/>
    <n v="0"/>
    <x v="1"/>
    <n v="34"/>
    <s v="Apr"/>
    <n v="8"/>
    <n v="2018"/>
    <n v="4"/>
    <n v="2"/>
    <x v="0"/>
    <n v="131.4"/>
    <n v="1"/>
    <x v="0"/>
    <x v="0"/>
    <x v="378"/>
  </r>
  <r>
    <s v="INN34103"/>
    <n v="1"/>
    <n v="0"/>
    <n v="0"/>
    <n v="1"/>
    <x v="1"/>
    <n v="0"/>
    <x v="0"/>
    <n v="53"/>
    <s v="Apr"/>
    <n v="2"/>
    <n v="2018"/>
    <n v="4"/>
    <n v="2"/>
    <x v="0"/>
    <n v="75.599999999999994"/>
    <n v="1"/>
    <x v="0"/>
    <x v="0"/>
    <x v="378"/>
  </r>
  <r>
    <s v="INN09954"/>
    <n v="2"/>
    <n v="0"/>
    <n v="2"/>
    <n v="2"/>
    <x v="0"/>
    <n v="0"/>
    <x v="0"/>
    <n v="23"/>
    <s v="Apr"/>
    <n v="27"/>
    <n v="2018"/>
    <n v="4"/>
    <n v="2"/>
    <x v="2"/>
    <n v="95"/>
    <n v="2"/>
    <x v="0"/>
    <x v="0"/>
    <x v="378"/>
  </r>
  <r>
    <s v="INN27716"/>
    <n v="2"/>
    <n v="0"/>
    <n v="0"/>
    <n v="1"/>
    <x v="1"/>
    <n v="0"/>
    <x v="0"/>
    <n v="18"/>
    <s v="Apr"/>
    <n v="11"/>
    <n v="2018"/>
    <n v="4"/>
    <n v="2"/>
    <x v="0"/>
    <n v="129"/>
    <n v="1"/>
    <x v="0"/>
    <x v="0"/>
    <x v="378"/>
  </r>
  <r>
    <s v="INN13038"/>
    <n v="2"/>
    <n v="0"/>
    <n v="2"/>
    <n v="1"/>
    <x v="0"/>
    <n v="0"/>
    <x v="0"/>
    <n v="70"/>
    <s v="Apr"/>
    <n v="4"/>
    <n v="2018"/>
    <n v="4"/>
    <n v="2"/>
    <x v="0"/>
    <n v="87.3"/>
    <n v="0"/>
    <x v="1"/>
    <x v="0"/>
    <x v="378"/>
  </r>
  <r>
    <s v="INN30183"/>
    <n v="2"/>
    <n v="0"/>
    <n v="1"/>
    <n v="1"/>
    <x v="1"/>
    <n v="0"/>
    <x v="0"/>
    <n v="44"/>
    <s v="Apr"/>
    <n v="5"/>
    <n v="2018"/>
    <n v="4"/>
    <n v="2"/>
    <x v="0"/>
    <n v="107.1"/>
    <n v="0"/>
    <x v="1"/>
    <x v="0"/>
    <x v="378"/>
  </r>
  <r>
    <s v="INN30924"/>
    <n v="2"/>
    <n v="0"/>
    <n v="1"/>
    <n v="1"/>
    <x v="0"/>
    <n v="0"/>
    <x v="1"/>
    <n v="72"/>
    <s v="Apr"/>
    <n v="4"/>
    <n v="2018"/>
    <n v="4"/>
    <n v="2"/>
    <x v="0"/>
    <n v="96.3"/>
    <n v="1"/>
    <x v="0"/>
    <x v="0"/>
    <x v="378"/>
  </r>
  <r>
    <s v="INN20508"/>
    <n v="2"/>
    <n v="0"/>
    <n v="0"/>
    <n v="1"/>
    <x v="0"/>
    <n v="0"/>
    <x v="0"/>
    <n v="42"/>
    <s v="Apr"/>
    <n v="16"/>
    <n v="2018"/>
    <n v="4"/>
    <n v="2"/>
    <x v="0"/>
    <n v="117.9"/>
    <n v="0"/>
    <x v="0"/>
    <x v="0"/>
    <x v="378"/>
  </r>
  <r>
    <s v="INN06504"/>
    <n v="2"/>
    <n v="0"/>
    <n v="2"/>
    <n v="5"/>
    <x v="0"/>
    <n v="0"/>
    <x v="4"/>
    <n v="109"/>
    <s v="Apr"/>
    <n v="1"/>
    <n v="2018"/>
    <n v="4"/>
    <n v="2"/>
    <x v="0"/>
    <n v="74.89"/>
    <n v="0"/>
    <x v="0"/>
    <x v="0"/>
    <x v="378"/>
  </r>
  <r>
    <s v="INN29961"/>
    <n v="2"/>
    <n v="0"/>
    <n v="1"/>
    <n v="1"/>
    <x v="0"/>
    <n v="0"/>
    <x v="0"/>
    <n v="78"/>
    <s v="Apr"/>
    <n v="4"/>
    <n v="2018"/>
    <n v="4"/>
    <n v="2"/>
    <x v="0"/>
    <n v="87.3"/>
    <n v="1"/>
    <x v="0"/>
    <x v="0"/>
    <x v="378"/>
  </r>
  <r>
    <s v="INN03397"/>
    <n v="2"/>
    <n v="0"/>
    <n v="2"/>
    <n v="3"/>
    <x v="0"/>
    <n v="0"/>
    <x v="0"/>
    <n v="68"/>
    <s v="Apr"/>
    <n v="4"/>
    <n v="2018"/>
    <n v="4"/>
    <n v="2"/>
    <x v="0"/>
    <n v="89.93"/>
    <n v="1"/>
    <x v="0"/>
    <x v="0"/>
    <x v="378"/>
  </r>
  <r>
    <s v="INN17814"/>
    <n v="2"/>
    <n v="0"/>
    <n v="1"/>
    <n v="1"/>
    <x v="0"/>
    <n v="0"/>
    <x v="0"/>
    <n v="121"/>
    <s v="Apr"/>
    <n v="24"/>
    <n v="2018"/>
    <n v="4"/>
    <n v="2"/>
    <x v="2"/>
    <n v="71"/>
    <n v="0"/>
    <x v="0"/>
    <x v="0"/>
    <x v="378"/>
  </r>
  <r>
    <s v="INN06587"/>
    <n v="2"/>
    <n v="1"/>
    <n v="0"/>
    <n v="1"/>
    <x v="0"/>
    <n v="0"/>
    <x v="1"/>
    <n v="5"/>
    <s v="Apr"/>
    <n v="1"/>
    <n v="2018"/>
    <n v="4"/>
    <n v="2"/>
    <x v="0"/>
    <n v="143.5"/>
    <n v="1"/>
    <x v="1"/>
    <x v="0"/>
    <x v="378"/>
  </r>
  <r>
    <s v="INN26651"/>
    <n v="2"/>
    <n v="0"/>
    <n v="0"/>
    <n v="1"/>
    <x v="0"/>
    <n v="0"/>
    <x v="0"/>
    <n v="31"/>
    <s v="Apr"/>
    <n v="6"/>
    <n v="2018"/>
    <n v="4"/>
    <n v="2"/>
    <x v="0"/>
    <n v="117.9"/>
    <n v="0"/>
    <x v="1"/>
    <x v="0"/>
    <x v="378"/>
  </r>
  <r>
    <s v="INN08451"/>
    <n v="2"/>
    <n v="0"/>
    <n v="2"/>
    <n v="1"/>
    <x v="1"/>
    <n v="0"/>
    <x v="0"/>
    <n v="86"/>
    <s v="Apr"/>
    <n v="1"/>
    <n v="2018"/>
    <n v="4"/>
    <n v="2"/>
    <x v="0"/>
    <n v="76.5"/>
    <n v="1"/>
    <x v="1"/>
    <x v="0"/>
    <x v="378"/>
  </r>
  <r>
    <s v="INN09093"/>
    <n v="2"/>
    <n v="0"/>
    <n v="2"/>
    <n v="1"/>
    <x v="0"/>
    <n v="0"/>
    <x v="0"/>
    <n v="54"/>
    <s v="Apr"/>
    <n v="19"/>
    <n v="2018"/>
    <n v="4"/>
    <n v="2"/>
    <x v="2"/>
    <n v="75"/>
    <n v="0"/>
    <x v="0"/>
    <x v="0"/>
    <x v="378"/>
  </r>
  <r>
    <s v="INN20808"/>
    <n v="2"/>
    <n v="0"/>
    <n v="1"/>
    <n v="1"/>
    <x v="0"/>
    <n v="0"/>
    <x v="0"/>
    <n v="36"/>
    <s v="Apr"/>
    <n v="8"/>
    <n v="2018"/>
    <n v="4"/>
    <n v="2"/>
    <x v="0"/>
    <n v="117.9"/>
    <n v="2"/>
    <x v="0"/>
    <x v="0"/>
    <x v="378"/>
  </r>
  <r>
    <s v="INN03955"/>
    <n v="2"/>
    <n v="0"/>
    <n v="2"/>
    <n v="1"/>
    <x v="2"/>
    <n v="0"/>
    <x v="0"/>
    <n v="122"/>
    <s v="Apr"/>
    <n v="1"/>
    <n v="2018"/>
    <n v="4"/>
    <n v="2"/>
    <x v="2"/>
    <n v="110.24"/>
    <n v="0"/>
    <x v="0"/>
    <x v="0"/>
    <x v="378"/>
  </r>
  <r>
    <s v="INN00184"/>
    <n v="2"/>
    <n v="0"/>
    <n v="1"/>
    <n v="1"/>
    <x v="0"/>
    <n v="0"/>
    <x v="1"/>
    <n v="72"/>
    <s v="Apr"/>
    <n v="21"/>
    <n v="2018"/>
    <n v="4"/>
    <n v="2"/>
    <x v="0"/>
    <n v="96.3"/>
    <n v="1"/>
    <x v="0"/>
    <x v="0"/>
    <x v="378"/>
  </r>
  <r>
    <s v="INN24077"/>
    <n v="2"/>
    <n v="0"/>
    <n v="2"/>
    <n v="2"/>
    <x v="0"/>
    <n v="0"/>
    <x v="0"/>
    <n v="92"/>
    <s v="Apr"/>
    <n v="15"/>
    <n v="2018"/>
    <n v="4"/>
    <n v="2"/>
    <x v="0"/>
    <n v="77.599999999999994"/>
    <n v="0"/>
    <x v="0"/>
    <x v="0"/>
    <x v="378"/>
  </r>
  <r>
    <s v="INN32326"/>
    <n v="2"/>
    <n v="0"/>
    <n v="2"/>
    <n v="1"/>
    <x v="0"/>
    <n v="0"/>
    <x v="0"/>
    <n v="88"/>
    <s v="Apr"/>
    <n v="6"/>
    <n v="2018"/>
    <n v="4"/>
    <n v="2"/>
    <x v="0"/>
    <n v="87.3"/>
    <n v="0"/>
    <x v="1"/>
    <x v="0"/>
    <x v="378"/>
  </r>
  <r>
    <s v="INN11585"/>
    <n v="2"/>
    <n v="0"/>
    <n v="2"/>
    <n v="1"/>
    <x v="0"/>
    <n v="0"/>
    <x v="0"/>
    <n v="102"/>
    <s v="Apr"/>
    <n v="12"/>
    <n v="2018"/>
    <n v="4"/>
    <n v="2"/>
    <x v="0"/>
    <n v="63.86"/>
    <n v="1"/>
    <x v="0"/>
    <x v="0"/>
    <x v="378"/>
  </r>
  <r>
    <s v="INN17058"/>
    <n v="2"/>
    <n v="0"/>
    <n v="0"/>
    <n v="1"/>
    <x v="1"/>
    <n v="0"/>
    <x v="0"/>
    <n v="4"/>
    <s v="Apr"/>
    <n v="23"/>
    <n v="2018"/>
    <n v="4"/>
    <n v="2"/>
    <x v="0"/>
    <n v="99"/>
    <n v="1"/>
    <x v="0"/>
    <x v="0"/>
    <x v="378"/>
  </r>
  <r>
    <s v="INN14760"/>
    <n v="2"/>
    <n v="0"/>
    <n v="1"/>
    <n v="1"/>
    <x v="0"/>
    <n v="0"/>
    <x v="1"/>
    <n v="72"/>
    <s v="Apr"/>
    <n v="14"/>
    <n v="2018"/>
    <n v="4"/>
    <n v="2"/>
    <x v="0"/>
    <n v="96.3"/>
    <n v="1"/>
    <x v="0"/>
    <x v="0"/>
    <x v="378"/>
  </r>
  <r>
    <s v="INN08769"/>
    <n v="2"/>
    <n v="0"/>
    <n v="2"/>
    <n v="2"/>
    <x v="0"/>
    <n v="0"/>
    <x v="0"/>
    <n v="69"/>
    <s v="Apr"/>
    <n v="12"/>
    <n v="2018"/>
    <n v="4"/>
    <n v="2"/>
    <x v="0"/>
    <n v="85.85"/>
    <n v="0"/>
    <x v="1"/>
    <x v="0"/>
    <x v="378"/>
  </r>
  <r>
    <s v="INN08219"/>
    <n v="2"/>
    <n v="0"/>
    <n v="2"/>
    <n v="1"/>
    <x v="0"/>
    <n v="0"/>
    <x v="0"/>
    <n v="76"/>
    <s v="Apr"/>
    <n v="6"/>
    <n v="2018"/>
    <n v="4"/>
    <n v="2"/>
    <x v="0"/>
    <n v="87.3"/>
    <n v="1"/>
    <x v="0"/>
    <x v="0"/>
    <x v="378"/>
  </r>
  <r>
    <s v="INN00862"/>
    <n v="2"/>
    <n v="0"/>
    <n v="1"/>
    <n v="1"/>
    <x v="1"/>
    <n v="0"/>
    <x v="0"/>
    <n v="79"/>
    <s v="Apr"/>
    <n v="13"/>
    <n v="2018"/>
    <n v="4"/>
    <n v="2"/>
    <x v="0"/>
    <n v="76.5"/>
    <n v="0"/>
    <x v="1"/>
    <x v="0"/>
    <x v="378"/>
  </r>
  <r>
    <s v="INN11904"/>
    <n v="2"/>
    <n v="0"/>
    <n v="1"/>
    <n v="1"/>
    <x v="0"/>
    <n v="0"/>
    <x v="1"/>
    <n v="33"/>
    <s v="Apr"/>
    <n v="2"/>
    <n v="2018"/>
    <n v="4"/>
    <n v="2"/>
    <x v="0"/>
    <n v="131.4"/>
    <n v="0"/>
    <x v="0"/>
    <x v="0"/>
    <x v="378"/>
  </r>
  <r>
    <s v="INN06231"/>
    <n v="2"/>
    <n v="0"/>
    <n v="0"/>
    <n v="1"/>
    <x v="0"/>
    <n v="0"/>
    <x v="1"/>
    <n v="53"/>
    <s v="Apr"/>
    <n v="12"/>
    <n v="2018"/>
    <n v="4"/>
    <n v="2"/>
    <x v="0"/>
    <n v="123.3"/>
    <n v="0"/>
    <x v="1"/>
    <x v="0"/>
    <x v="378"/>
  </r>
  <r>
    <s v="INN01879"/>
    <n v="2"/>
    <n v="0"/>
    <n v="2"/>
    <n v="2"/>
    <x v="0"/>
    <n v="0"/>
    <x v="0"/>
    <n v="91"/>
    <s v="Apr"/>
    <n v="28"/>
    <n v="2018"/>
    <n v="4"/>
    <n v="2"/>
    <x v="0"/>
    <n v="59.37"/>
    <n v="0"/>
    <x v="0"/>
    <x v="0"/>
    <x v="378"/>
  </r>
  <r>
    <s v="INN11038"/>
    <n v="3"/>
    <n v="0"/>
    <n v="2"/>
    <n v="3"/>
    <x v="0"/>
    <n v="0"/>
    <x v="1"/>
    <n v="62"/>
    <s v="Apr"/>
    <n v="16"/>
    <n v="2018"/>
    <n v="4"/>
    <n v="2"/>
    <x v="0"/>
    <n v="125.63"/>
    <n v="1"/>
    <x v="1"/>
    <x v="0"/>
    <x v="378"/>
  </r>
  <r>
    <s v="INN25054"/>
    <n v="2"/>
    <n v="0"/>
    <n v="2"/>
    <n v="3"/>
    <x v="0"/>
    <n v="0"/>
    <x v="0"/>
    <n v="68"/>
    <s v="Apr"/>
    <n v="28"/>
    <n v="2018"/>
    <n v="4"/>
    <n v="2"/>
    <x v="0"/>
    <n v="89.93"/>
    <n v="1"/>
    <x v="0"/>
    <x v="0"/>
    <x v="378"/>
  </r>
  <r>
    <s v="INN32196"/>
    <n v="1"/>
    <n v="0"/>
    <n v="1"/>
    <n v="1"/>
    <x v="0"/>
    <n v="0"/>
    <x v="0"/>
    <n v="43"/>
    <s v="Apr"/>
    <n v="5"/>
    <n v="2018"/>
    <n v="4"/>
    <n v="2"/>
    <x v="0"/>
    <n v="107.1"/>
    <n v="0"/>
    <x v="1"/>
    <x v="0"/>
    <x v="378"/>
  </r>
  <r>
    <s v="INN12194"/>
    <n v="2"/>
    <n v="0"/>
    <n v="2"/>
    <n v="3"/>
    <x v="0"/>
    <n v="0"/>
    <x v="0"/>
    <n v="60"/>
    <s v="Apr"/>
    <n v="8"/>
    <n v="2018"/>
    <n v="4"/>
    <n v="2"/>
    <x v="2"/>
    <n v="75"/>
    <n v="0"/>
    <x v="0"/>
    <x v="0"/>
    <x v="378"/>
  </r>
  <r>
    <s v="INN05496"/>
    <n v="2"/>
    <n v="0"/>
    <n v="0"/>
    <n v="4"/>
    <x v="0"/>
    <n v="0"/>
    <x v="0"/>
    <n v="270"/>
    <s v="Apr"/>
    <n v="12"/>
    <n v="2018"/>
    <n v="4"/>
    <n v="20"/>
    <x v="2"/>
    <n v="80"/>
    <n v="0"/>
    <x v="0"/>
    <x v="0"/>
    <x v="379"/>
  </r>
  <r>
    <s v="INN03469"/>
    <n v="1"/>
    <n v="0"/>
    <n v="0"/>
    <n v="2"/>
    <x v="0"/>
    <n v="0"/>
    <x v="0"/>
    <n v="6"/>
    <s v="Apr"/>
    <n v="20"/>
    <n v="2018"/>
    <n v="4"/>
    <n v="20"/>
    <x v="4"/>
    <n v="95"/>
    <n v="0"/>
    <x v="0"/>
    <x v="0"/>
    <x v="379"/>
  </r>
  <r>
    <s v="INN13643"/>
    <n v="2"/>
    <n v="0"/>
    <n v="2"/>
    <n v="9"/>
    <x v="0"/>
    <n v="0"/>
    <x v="0"/>
    <n v="136"/>
    <s v="Apr"/>
    <n v="11"/>
    <n v="2018"/>
    <n v="4"/>
    <n v="20"/>
    <x v="0"/>
    <n v="99.95"/>
    <n v="0"/>
    <x v="1"/>
    <x v="0"/>
    <x v="379"/>
  </r>
  <r>
    <s v="INN00781"/>
    <n v="2"/>
    <n v="0"/>
    <n v="0"/>
    <n v="2"/>
    <x v="0"/>
    <n v="0"/>
    <x v="1"/>
    <n v="25"/>
    <s v="Apr"/>
    <n v="27"/>
    <n v="2018"/>
    <n v="4"/>
    <n v="20"/>
    <x v="0"/>
    <n v="137"/>
    <n v="1"/>
    <x v="0"/>
    <x v="0"/>
    <x v="379"/>
  </r>
  <r>
    <s v="INN32776"/>
    <n v="1"/>
    <n v="0"/>
    <n v="0"/>
    <n v="1"/>
    <x v="0"/>
    <n v="1"/>
    <x v="0"/>
    <n v="8"/>
    <s v="Apr"/>
    <n v="7"/>
    <n v="2018"/>
    <n v="4"/>
    <n v="20"/>
    <x v="3"/>
    <n v="98"/>
    <n v="0"/>
    <x v="0"/>
    <x v="0"/>
    <x v="379"/>
  </r>
  <r>
    <s v="INN34408"/>
    <n v="2"/>
    <n v="0"/>
    <n v="0"/>
    <n v="4"/>
    <x v="0"/>
    <n v="0"/>
    <x v="0"/>
    <n v="270"/>
    <s v="Apr"/>
    <n v="19"/>
    <n v="2018"/>
    <n v="4"/>
    <n v="20"/>
    <x v="2"/>
    <n v="62.8"/>
    <n v="0"/>
    <x v="1"/>
    <x v="0"/>
    <x v="379"/>
  </r>
  <r>
    <s v="INN26672"/>
    <n v="2"/>
    <n v="0"/>
    <n v="0"/>
    <n v="4"/>
    <x v="0"/>
    <n v="0"/>
    <x v="0"/>
    <n v="270"/>
    <s v="Apr"/>
    <n v="4"/>
    <n v="2018"/>
    <n v="4"/>
    <n v="20"/>
    <x v="2"/>
    <n v="62.8"/>
    <n v="0"/>
    <x v="1"/>
    <x v="0"/>
    <x v="379"/>
  </r>
  <r>
    <s v="INN14252"/>
    <n v="3"/>
    <n v="0"/>
    <n v="1"/>
    <n v="4"/>
    <x v="0"/>
    <n v="0"/>
    <x v="1"/>
    <n v="39"/>
    <s v="Apr"/>
    <n v="26"/>
    <n v="2018"/>
    <n v="4"/>
    <n v="20"/>
    <x v="0"/>
    <n v="139.5"/>
    <n v="0"/>
    <x v="1"/>
    <x v="0"/>
    <x v="379"/>
  </r>
  <r>
    <s v="INN12548"/>
    <n v="2"/>
    <n v="0"/>
    <n v="0"/>
    <n v="3"/>
    <x v="0"/>
    <n v="0"/>
    <x v="0"/>
    <n v="9"/>
    <s v="Apr"/>
    <n v="7"/>
    <n v="2018"/>
    <n v="4"/>
    <n v="20"/>
    <x v="2"/>
    <n v="95"/>
    <n v="0"/>
    <x v="0"/>
    <x v="0"/>
    <x v="379"/>
  </r>
  <r>
    <s v="INN35865"/>
    <n v="2"/>
    <n v="0"/>
    <n v="0"/>
    <n v="4"/>
    <x v="0"/>
    <n v="0"/>
    <x v="0"/>
    <n v="270"/>
    <s v="Apr"/>
    <n v="7"/>
    <n v="2018"/>
    <n v="4"/>
    <n v="20"/>
    <x v="2"/>
    <n v="62.8"/>
    <n v="0"/>
    <x v="1"/>
    <x v="0"/>
    <x v="379"/>
  </r>
  <r>
    <s v="INN27831"/>
    <n v="2"/>
    <n v="1"/>
    <n v="0"/>
    <n v="3"/>
    <x v="0"/>
    <n v="0"/>
    <x v="2"/>
    <n v="18"/>
    <s v="Apr"/>
    <n v="22"/>
    <n v="2018"/>
    <n v="4"/>
    <n v="20"/>
    <x v="0"/>
    <n v="167.74"/>
    <n v="2"/>
    <x v="0"/>
    <x v="0"/>
    <x v="379"/>
  </r>
  <r>
    <s v="INN28088"/>
    <n v="2"/>
    <n v="0"/>
    <n v="0"/>
    <n v="4"/>
    <x v="0"/>
    <n v="0"/>
    <x v="0"/>
    <n v="270"/>
    <s v="Apr"/>
    <n v="20"/>
    <n v="2018"/>
    <n v="4"/>
    <n v="20"/>
    <x v="2"/>
    <n v="62.8"/>
    <n v="0"/>
    <x v="1"/>
    <x v="0"/>
    <x v="379"/>
  </r>
  <r>
    <s v="INN02195"/>
    <n v="1"/>
    <n v="0"/>
    <n v="0"/>
    <n v="1"/>
    <x v="0"/>
    <n v="1"/>
    <x v="0"/>
    <n v="2"/>
    <s v="Apr"/>
    <n v="11"/>
    <n v="2018"/>
    <n v="4"/>
    <n v="20"/>
    <x v="3"/>
    <n v="67"/>
    <n v="0"/>
    <x v="0"/>
    <x v="0"/>
    <x v="379"/>
  </r>
  <r>
    <s v="INN34889"/>
    <n v="2"/>
    <n v="0"/>
    <n v="0"/>
    <n v="4"/>
    <x v="0"/>
    <n v="0"/>
    <x v="0"/>
    <n v="270"/>
    <s v="Apr"/>
    <n v="15"/>
    <n v="2018"/>
    <n v="4"/>
    <n v="20"/>
    <x v="2"/>
    <n v="80"/>
    <n v="0"/>
    <x v="0"/>
    <x v="0"/>
    <x v="379"/>
  </r>
  <r>
    <s v="INN09838"/>
    <n v="2"/>
    <n v="0"/>
    <n v="0"/>
    <n v="2"/>
    <x v="0"/>
    <n v="0"/>
    <x v="0"/>
    <n v="110"/>
    <s v="Apr"/>
    <n v="22"/>
    <n v="2018"/>
    <n v="4"/>
    <n v="20"/>
    <x v="0"/>
    <n v="72.8"/>
    <n v="0"/>
    <x v="0"/>
    <x v="0"/>
    <x v="379"/>
  </r>
  <r>
    <s v="INN15505"/>
    <n v="2"/>
    <n v="0"/>
    <n v="0"/>
    <n v="4"/>
    <x v="0"/>
    <n v="0"/>
    <x v="0"/>
    <n v="270"/>
    <s v="Apr"/>
    <n v="29"/>
    <n v="2018"/>
    <n v="4"/>
    <n v="20"/>
    <x v="2"/>
    <n v="80"/>
    <n v="0"/>
    <x v="0"/>
    <x v="0"/>
    <x v="379"/>
  </r>
  <r>
    <s v="INN30507"/>
    <n v="2"/>
    <n v="0"/>
    <n v="0"/>
    <n v="4"/>
    <x v="0"/>
    <n v="0"/>
    <x v="0"/>
    <n v="270"/>
    <s v="Apr"/>
    <n v="5"/>
    <n v="2018"/>
    <n v="4"/>
    <n v="20"/>
    <x v="2"/>
    <n v="80"/>
    <n v="0"/>
    <x v="0"/>
    <x v="0"/>
    <x v="379"/>
  </r>
  <r>
    <s v="INN34332"/>
    <n v="2"/>
    <n v="0"/>
    <n v="0"/>
    <n v="4"/>
    <x v="0"/>
    <n v="0"/>
    <x v="0"/>
    <n v="270"/>
    <s v="Apr"/>
    <n v="10"/>
    <n v="2018"/>
    <n v="4"/>
    <n v="20"/>
    <x v="2"/>
    <n v="80"/>
    <n v="0"/>
    <x v="0"/>
    <x v="0"/>
    <x v="379"/>
  </r>
  <r>
    <s v="INN02901"/>
    <n v="2"/>
    <n v="0"/>
    <n v="0"/>
    <n v="4"/>
    <x v="0"/>
    <n v="0"/>
    <x v="0"/>
    <n v="270"/>
    <s v="Apr"/>
    <n v="25"/>
    <n v="2018"/>
    <n v="4"/>
    <n v="20"/>
    <x v="0"/>
    <n v="62.8"/>
    <n v="0"/>
    <x v="1"/>
    <x v="0"/>
    <x v="379"/>
  </r>
  <r>
    <s v="INN31593"/>
    <n v="2"/>
    <n v="0"/>
    <n v="0"/>
    <n v="4"/>
    <x v="0"/>
    <n v="0"/>
    <x v="0"/>
    <n v="270"/>
    <s v="Apr"/>
    <n v="29"/>
    <n v="2018"/>
    <n v="4"/>
    <n v="20"/>
    <x v="2"/>
    <n v="62.8"/>
    <n v="0"/>
    <x v="1"/>
    <x v="0"/>
    <x v="379"/>
  </r>
  <r>
    <s v="INN29483"/>
    <n v="2"/>
    <n v="0"/>
    <n v="0"/>
    <n v="4"/>
    <x v="0"/>
    <n v="0"/>
    <x v="0"/>
    <n v="270"/>
    <s v="Apr"/>
    <n v="18"/>
    <n v="2018"/>
    <n v="4"/>
    <n v="20"/>
    <x v="2"/>
    <n v="62.8"/>
    <n v="0"/>
    <x v="1"/>
    <x v="0"/>
    <x v="379"/>
  </r>
  <r>
    <s v="INN21520"/>
    <n v="2"/>
    <n v="0"/>
    <n v="0"/>
    <n v="4"/>
    <x v="0"/>
    <n v="0"/>
    <x v="0"/>
    <n v="270"/>
    <s v="Apr"/>
    <n v="22"/>
    <n v="2018"/>
    <n v="4"/>
    <n v="20"/>
    <x v="2"/>
    <n v="80"/>
    <n v="0"/>
    <x v="0"/>
    <x v="0"/>
    <x v="379"/>
  </r>
  <r>
    <s v="INN28078"/>
    <n v="2"/>
    <n v="0"/>
    <n v="0"/>
    <n v="4"/>
    <x v="0"/>
    <n v="0"/>
    <x v="0"/>
    <n v="270"/>
    <s v="Apr"/>
    <n v="30"/>
    <n v="2018"/>
    <n v="4"/>
    <n v="20"/>
    <x v="2"/>
    <n v="80"/>
    <n v="0"/>
    <x v="0"/>
    <x v="0"/>
    <x v="379"/>
  </r>
  <r>
    <s v="INN11712"/>
    <n v="1"/>
    <n v="0"/>
    <n v="0"/>
    <n v="4"/>
    <x v="0"/>
    <n v="0"/>
    <x v="0"/>
    <n v="270"/>
    <s v="Apr"/>
    <n v="11"/>
    <n v="2018"/>
    <n v="4"/>
    <n v="20"/>
    <x v="2"/>
    <n v="70"/>
    <n v="0"/>
    <x v="0"/>
    <x v="0"/>
    <x v="379"/>
  </r>
  <r>
    <s v="INN16955"/>
    <n v="2"/>
    <n v="0"/>
    <n v="0"/>
    <n v="1"/>
    <x v="0"/>
    <n v="0"/>
    <x v="1"/>
    <n v="3"/>
    <s v="Apr"/>
    <n v="6"/>
    <n v="2018"/>
    <n v="4"/>
    <n v="20"/>
    <x v="0"/>
    <n v="116"/>
    <n v="1"/>
    <x v="0"/>
    <x v="0"/>
    <x v="379"/>
  </r>
  <r>
    <s v="INN22969"/>
    <n v="2"/>
    <n v="0"/>
    <n v="0"/>
    <n v="4"/>
    <x v="0"/>
    <n v="0"/>
    <x v="0"/>
    <n v="270"/>
    <s v="Apr"/>
    <n v="7"/>
    <n v="2018"/>
    <n v="4"/>
    <n v="20"/>
    <x v="2"/>
    <n v="62.8"/>
    <n v="0"/>
    <x v="1"/>
    <x v="0"/>
    <x v="379"/>
  </r>
  <r>
    <s v="INN11641"/>
    <n v="3"/>
    <n v="0"/>
    <n v="0"/>
    <n v="3"/>
    <x v="0"/>
    <n v="0"/>
    <x v="0"/>
    <n v="54"/>
    <s v="Apr"/>
    <n v="3"/>
    <n v="2018"/>
    <n v="4"/>
    <n v="20"/>
    <x v="0"/>
    <n v="130.05000000000001"/>
    <n v="0"/>
    <x v="0"/>
    <x v="0"/>
    <x v="379"/>
  </r>
  <r>
    <s v="INN11872"/>
    <n v="3"/>
    <n v="0"/>
    <n v="0"/>
    <n v="4"/>
    <x v="0"/>
    <n v="0"/>
    <x v="0"/>
    <n v="270"/>
    <s v="Apr"/>
    <n v="5"/>
    <n v="2018"/>
    <n v="4"/>
    <n v="20"/>
    <x v="2"/>
    <n v="110"/>
    <n v="0"/>
    <x v="1"/>
    <x v="0"/>
    <x v="379"/>
  </r>
  <r>
    <s v="INN10274"/>
    <n v="2"/>
    <n v="0"/>
    <n v="0"/>
    <n v="2"/>
    <x v="0"/>
    <n v="0"/>
    <x v="1"/>
    <n v="86"/>
    <s v="Apr"/>
    <n v="19"/>
    <n v="2018"/>
    <n v="4"/>
    <n v="20"/>
    <x v="0"/>
    <n v="127.8"/>
    <n v="0"/>
    <x v="1"/>
    <x v="0"/>
    <x v="379"/>
  </r>
  <r>
    <s v="INN28595"/>
    <n v="2"/>
    <n v="0"/>
    <n v="0"/>
    <n v="1"/>
    <x v="3"/>
    <n v="0"/>
    <x v="3"/>
    <n v="0"/>
    <s v="Apr"/>
    <n v="21"/>
    <n v="2018"/>
    <n v="4"/>
    <n v="20"/>
    <x v="1"/>
    <n v="0"/>
    <n v="1"/>
    <x v="0"/>
    <x v="0"/>
    <x v="379"/>
  </r>
  <r>
    <s v="INN16718"/>
    <n v="2"/>
    <n v="0"/>
    <n v="0"/>
    <n v="4"/>
    <x v="0"/>
    <n v="0"/>
    <x v="0"/>
    <n v="270"/>
    <s v="Apr"/>
    <n v="6"/>
    <n v="2018"/>
    <n v="4"/>
    <n v="20"/>
    <x v="2"/>
    <n v="62.8"/>
    <n v="0"/>
    <x v="1"/>
    <x v="0"/>
    <x v="379"/>
  </r>
  <r>
    <s v="INN27183"/>
    <n v="2"/>
    <n v="0"/>
    <n v="0"/>
    <n v="4"/>
    <x v="0"/>
    <n v="0"/>
    <x v="0"/>
    <n v="270"/>
    <s v="Apr"/>
    <n v="26"/>
    <n v="2018"/>
    <n v="4"/>
    <n v="20"/>
    <x v="2"/>
    <n v="80"/>
    <n v="0"/>
    <x v="0"/>
    <x v="0"/>
    <x v="379"/>
  </r>
  <r>
    <s v="INN08298"/>
    <n v="1"/>
    <n v="0"/>
    <n v="0"/>
    <n v="1"/>
    <x v="0"/>
    <n v="0"/>
    <x v="0"/>
    <n v="16"/>
    <s v="Apr"/>
    <n v="14"/>
    <n v="2018"/>
    <n v="4"/>
    <n v="20"/>
    <x v="3"/>
    <n v="95"/>
    <n v="0"/>
    <x v="0"/>
    <x v="0"/>
    <x v="379"/>
  </r>
  <r>
    <s v="INN17255"/>
    <n v="2"/>
    <n v="0"/>
    <n v="0"/>
    <n v="4"/>
    <x v="0"/>
    <n v="0"/>
    <x v="0"/>
    <n v="270"/>
    <s v="Apr"/>
    <n v="1"/>
    <n v="2018"/>
    <n v="4"/>
    <n v="20"/>
    <x v="2"/>
    <n v="62.8"/>
    <n v="0"/>
    <x v="1"/>
    <x v="0"/>
    <x v="379"/>
  </r>
  <r>
    <s v="INN21186"/>
    <n v="2"/>
    <n v="0"/>
    <n v="0"/>
    <n v="4"/>
    <x v="0"/>
    <n v="0"/>
    <x v="0"/>
    <n v="270"/>
    <s v="Apr"/>
    <n v="2"/>
    <n v="2018"/>
    <n v="4"/>
    <n v="20"/>
    <x v="2"/>
    <n v="80"/>
    <n v="0"/>
    <x v="0"/>
    <x v="0"/>
    <x v="379"/>
  </r>
  <r>
    <s v="INN00059"/>
    <n v="2"/>
    <n v="0"/>
    <n v="1"/>
    <n v="4"/>
    <x v="0"/>
    <n v="0"/>
    <x v="1"/>
    <n v="39"/>
    <s v="Apr"/>
    <n v="12"/>
    <n v="2018"/>
    <n v="4"/>
    <n v="20"/>
    <x v="0"/>
    <n v="120.6"/>
    <n v="0"/>
    <x v="1"/>
    <x v="0"/>
    <x v="379"/>
  </r>
  <r>
    <s v="INN08021"/>
    <n v="2"/>
    <n v="0"/>
    <n v="0"/>
    <n v="4"/>
    <x v="0"/>
    <n v="0"/>
    <x v="0"/>
    <n v="270"/>
    <s v="Apr"/>
    <n v="18"/>
    <n v="2018"/>
    <n v="4"/>
    <n v="20"/>
    <x v="2"/>
    <n v="62.8"/>
    <n v="0"/>
    <x v="1"/>
    <x v="0"/>
    <x v="379"/>
  </r>
  <r>
    <s v="INN23406"/>
    <n v="2"/>
    <n v="0"/>
    <n v="0"/>
    <n v="2"/>
    <x v="0"/>
    <n v="0"/>
    <x v="1"/>
    <n v="110"/>
    <s v="Apr"/>
    <n v="1"/>
    <n v="2018"/>
    <n v="4"/>
    <n v="20"/>
    <x v="0"/>
    <n v="90.95"/>
    <n v="0"/>
    <x v="0"/>
    <x v="0"/>
    <x v="379"/>
  </r>
  <r>
    <s v="INN33116"/>
    <n v="2"/>
    <n v="0"/>
    <n v="0"/>
    <n v="2"/>
    <x v="0"/>
    <n v="0"/>
    <x v="1"/>
    <n v="15"/>
    <s v="Apr"/>
    <n v="8"/>
    <n v="2018"/>
    <n v="4"/>
    <n v="20"/>
    <x v="0"/>
    <n v="137"/>
    <n v="1"/>
    <x v="0"/>
    <x v="0"/>
    <x v="379"/>
  </r>
  <r>
    <s v="INN15316"/>
    <n v="1"/>
    <n v="0"/>
    <n v="0"/>
    <n v="1"/>
    <x v="0"/>
    <n v="0"/>
    <x v="1"/>
    <n v="15"/>
    <s v="Apr"/>
    <n v="25"/>
    <n v="2018"/>
    <n v="4"/>
    <n v="20"/>
    <x v="0"/>
    <n v="109.34"/>
    <n v="1"/>
    <x v="0"/>
    <x v="0"/>
    <x v="379"/>
  </r>
  <r>
    <s v="INN18763"/>
    <n v="2"/>
    <n v="0"/>
    <n v="0"/>
    <n v="2"/>
    <x v="0"/>
    <n v="0"/>
    <x v="0"/>
    <n v="110"/>
    <s v="Apr"/>
    <n v="2"/>
    <n v="2018"/>
    <n v="4"/>
    <n v="20"/>
    <x v="0"/>
    <n v="72.8"/>
    <n v="0"/>
    <x v="0"/>
    <x v="0"/>
    <x v="379"/>
  </r>
  <r>
    <s v="INN09437"/>
    <n v="1"/>
    <n v="0"/>
    <n v="0"/>
    <n v="2"/>
    <x v="0"/>
    <n v="0"/>
    <x v="1"/>
    <n v="27"/>
    <s v="Apr"/>
    <n v="14"/>
    <n v="2018"/>
    <n v="4"/>
    <n v="20"/>
    <x v="0"/>
    <n v="105.49"/>
    <n v="0"/>
    <x v="1"/>
    <x v="0"/>
    <x v="379"/>
  </r>
  <r>
    <s v="INN24676"/>
    <n v="2"/>
    <n v="0"/>
    <n v="0"/>
    <n v="4"/>
    <x v="0"/>
    <n v="0"/>
    <x v="0"/>
    <n v="270"/>
    <s v="Apr"/>
    <n v="22"/>
    <n v="2018"/>
    <n v="4"/>
    <n v="20"/>
    <x v="2"/>
    <n v="80"/>
    <n v="0"/>
    <x v="0"/>
    <x v="0"/>
    <x v="379"/>
  </r>
  <r>
    <s v="INN19826"/>
    <n v="1"/>
    <n v="0"/>
    <n v="0"/>
    <n v="1"/>
    <x v="0"/>
    <n v="0"/>
    <x v="0"/>
    <n v="2"/>
    <s v="Apr"/>
    <n v="7"/>
    <n v="2018"/>
    <n v="4"/>
    <n v="20"/>
    <x v="0"/>
    <n v="95"/>
    <n v="1"/>
    <x v="0"/>
    <x v="0"/>
    <x v="379"/>
  </r>
  <r>
    <s v="INN06498"/>
    <n v="3"/>
    <n v="0"/>
    <n v="0"/>
    <n v="1"/>
    <x v="0"/>
    <n v="0"/>
    <x v="1"/>
    <n v="33"/>
    <s v="Apr"/>
    <n v="30"/>
    <n v="2018"/>
    <n v="4"/>
    <n v="20"/>
    <x v="0"/>
    <n v="146.69999999999999"/>
    <n v="2"/>
    <x v="0"/>
    <x v="0"/>
    <x v="379"/>
  </r>
  <r>
    <s v="INN31958"/>
    <n v="2"/>
    <n v="0"/>
    <n v="0"/>
    <n v="4"/>
    <x v="0"/>
    <n v="0"/>
    <x v="0"/>
    <n v="270"/>
    <s v="Apr"/>
    <n v="31"/>
    <n v="2018"/>
    <n v="4"/>
    <n v="20"/>
    <x v="2"/>
    <n v="62.8"/>
    <n v="0"/>
    <x v="1"/>
    <x v="0"/>
    <x v="379"/>
  </r>
  <r>
    <s v="INN32275"/>
    <n v="2"/>
    <n v="0"/>
    <n v="0"/>
    <n v="4"/>
    <x v="0"/>
    <n v="0"/>
    <x v="0"/>
    <n v="270"/>
    <s v="Apr"/>
    <n v="22"/>
    <n v="2018"/>
    <n v="4"/>
    <n v="20"/>
    <x v="2"/>
    <n v="62.8"/>
    <n v="0"/>
    <x v="1"/>
    <x v="0"/>
    <x v="379"/>
  </r>
  <r>
    <s v="INN18193"/>
    <n v="2"/>
    <n v="0"/>
    <n v="1"/>
    <n v="4"/>
    <x v="0"/>
    <n v="0"/>
    <x v="0"/>
    <n v="109"/>
    <s v="Apr"/>
    <n v="24"/>
    <n v="2018"/>
    <n v="4"/>
    <n v="20"/>
    <x v="0"/>
    <n v="77.89"/>
    <n v="1"/>
    <x v="0"/>
    <x v="0"/>
    <x v="379"/>
  </r>
  <r>
    <s v="INN06899"/>
    <n v="1"/>
    <n v="0"/>
    <n v="0"/>
    <n v="1"/>
    <x v="0"/>
    <n v="0"/>
    <x v="0"/>
    <n v="2"/>
    <s v="Apr"/>
    <n v="24"/>
    <n v="2018"/>
    <n v="4"/>
    <n v="20"/>
    <x v="3"/>
    <n v="45"/>
    <n v="1"/>
    <x v="0"/>
    <x v="0"/>
    <x v="379"/>
  </r>
  <r>
    <s v="INN25582"/>
    <n v="1"/>
    <n v="0"/>
    <n v="0"/>
    <n v="3"/>
    <x v="0"/>
    <n v="0"/>
    <x v="0"/>
    <n v="5"/>
    <s v="Apr"/>
    <n v="9"/>
    <n v="2018"/>
    <n v="4"/>
    <n v="20"/>
    <x v="4"/>
    <n v="95"/>
    <n v="0"/>
    <x v="0"/>
    <x v="0"/>
    <x v="379"/>
  </r>
  <r>
    <s v="INN22090"/>
    <n v="2"/>
    <n v="2"/>
    <n v="0"/>
    <n v="3"/>
    <x v="0"/>
    <n v="0"/>
    <x v="2"/>
    <n v="7"/>
    <s v="Apr"/>
    <n v="16"/>
    <n v="2018"/>
    <n v="4"/>
    <n v="20"/>
    <x v="0"/>
    <n v="201"/>
    <n v="1"/>
    <x v="1"/>
    <x v="0"/>
    <x v="379"/>
  </r>
  <r>
    <s v="INN05597"/>
    <n v="2"/>
    <n v="0"/>
    <n v="0"/>
    <n v="4"/>
    <x v="0"/>
    <n v="0"/>
    <x v="0"/>
    <n v="270"/>
    <s v="Apr"/>
    <n v="24"/>
    <n v="2018"/>
    <n v="4"/>
    <n v="20"/>
    <x v="0"/>
    <n v="62.8"/>
    <n v="0"/>
    <x v="1"/>
    <x v="0"/>
    <x v="379"/>
  </r>
  <r>
    <s v="INN11060"/>
    <n v="2"/>
    <n v="0"/>
    <n v="0"/>
    <n v="2"/>
    <x v="0"/>
    <n v="0"/>
    <x v="1"/>
    <n v="5"/>
    <s v="Apr"/>
    <n v="18"/>
    <n v="2018"/>
    <n v="4"/>
    <n v="20"/>
    <x v="0"/>
    <n v="116"/>
    <n v="0"/>
    <x v="1"/>
    <x v="0"/>
    <x v="379"/>
  </r>
  <r>
    <s v="INN20030"/>
    <n v="2"/>
    <n v="0"/>
    <n v="0"/>
    <n v="4"/>
    <x v="0"/>
    <n v="0"/>
    <x v="0"/>
    <n v="270"/>
    <s v="Apr"/>
    <n v="8"/>
    <n v="2018"/>
    <n v="4"/>
    <n v="20"/>
    <x v="2"/>
    <n v="62.8"/>
    <n v="0"/>
    <x v="1"/>
    <x v="0"/>
    <x v="379"/>
  </r>
  <r>
    <s v="INN15901"/>
    <n v="2"/>
    <n v="0"/>
    <n v="0"/>
    <n v="4"/>
    <x v="0"/>
    <n v="0"/>
    <x v="0"/>
    <n v="270"/>
    <s v="Apr"/>
    <n v="17"/>
    <n v="2018"/>
    <n v="4"/>
    <n v="20"/>
    <x v="2"/>
    <n v="80"/>
    <n v="0"/>
    <x v="0"/>
    <x v="0"/>
    <x v="379"/>
  </r>
  <r>
    <s v="INN20013"/>
    <n v="2"/>
    <n v="0"/>
    <n v="0"/>
    <n v="4"/>
    <x v="0"/>
    <n v="0"/>
    <x v="0"/>
    <n v="270"/>
    <s v="Apr"/>
    <n v="1"/>
    <n v="2018"/>
    <n v="4"/>
    <n v="20"/>
    <x v="2"/>
    <n v="62.8"/>
    <n v="0"/>
    <x v="1"/>
    <x v="0"/>
    <x v="379"/>
  </r>
  <r>
    <s v="INN16562"/>
    <n v="1"/>
    <n v="0"/>
    <n v="0"/>
    <n v="4"/>
    <x v="0"/>
    <n v="0"/>
    <x v="0"/>
    <n v="270"/>
    <s v="Apr"/>
    <n v="5"/>
    <n v="2018"/>
    <n v="4"/>
    <n v="20"/>
    <x v="2"/>
    <n v="70"/>
    <n v="0"/>
    <x v="0"/>
    <x v="0"/>
    <x v="379"/>
  </r>
  <r>
    <s v="INN33157"/>
    <n v="2"/>
    <n v="0"/>
    <n v="0"/>
    <n v="4"/>
    <x v="0"/>
    <n v="0"/>
    <x v="0"/>
    <n v="270"/>
    <s v="Apr"/>
    <n v="5"/>
    <n v="2018"/>
    <n v="4"/>
    <n v="20"/>
    <x v="2"/>
    <n v="80"/>
    <n v="0"/>
    <x v="0"/>
    <x v="0"/>
    <x v="379"/>
  </r>
  <r>
    <s v="INN36148"/>
    <n v="2"/>
    <n v="0"/>
    <n v="0"/>
    <n v="4"/>
    <x v="0"/>
    <n v="0"/>
    <x v="0"/>
    <n v="270"/>
    <s v="Apr"/>
    <n v="21"/>
    <n v="2018"/>
    <n v="4"/>
    <n v="20"/>
    <x v="2"/>
    <n v="80"/>
    <n v="0"/>
    <x v="0"/>
    <x v="0"/>
    <x v="379"/>
  </r>
  <r>
    <s v="INN28894"/>
    <n v="2"/>
    <n v="0"/>
    <n v="0"/>
    <n v="4"/>
    <x v="0"/>
    <n v="0"/>
    <x v="0"/>
    <n v="270"/>
    <s v="Apr"/>
    <n v="24"/>
    <n v="2018"/>
    <n v="4"/>
    <n v="20"/>
    <x v="2"/>
    <n v="62.8"/>
    <n v="0"/>
    <x v="1"/>
    <x v="0"/>
    <x v="379"/>
  </r>
  <r>
    <s v="INN00965"/>
    <n v="2"/>
    <n v="0"/>
    <n v="0"/>
    <n v="4"/>
    <x v="0"/>
    <n v="0"/>
    <x v="0"/>
    <n v="270"/>
    <s v="Apr"/>
    <n v="22"/>
    <n v="2018"/>
    <n v="4"/>
    <n v="20"/>
    <x v="2"/>
    <n v="80"/>
    <n v="1"/>
    <x v="0"/>
    <x v="0"/>
    <x v="379"/>
  </r>
  <r>
    <s v="INN23270"/>
    <n v="1"/>
    <n v="0"/>
    <n v="0"/>
    <n v="2"/>
    <x v="0"/>
    <n v="0"/>
    <x v="0"/>
    <n v="33"/>
    <s v="Apr"/>
    <n v="2"/>
    <n v="2018"/>
    <n v="4"/>
    <n v="20"/>
    <x v="0"/>
    <n v="81.09"/>
    <n v="1"/>
    <x v="0"/>
    <x v="0"/>
    <x v="379"/>
  </r>
  <r>
    <s v="INN18696"/>
    <n v="1"/>
    <n v="0"/>
    <n v="0"/>
    <n v="3"/>
    <x v="0"/>
    <n v="0"/>
    <x v="1"/>
    <n v="10"/>
    <s v="Apr"/>
    <n v="10"/>
    <n v="2018"/>
    <n v="4"/>
    <n v="20"/>
    <x v="0"/>
    <n v="104.72"/>
    <n v="1"/>
    <x v="1"/>
    <x v="0"/>
    <x v="379"/>
  </r>
  <r>
    <s v="INN05645"/>
    <n v="2"/>
    <n v="0"/>
    <n v="0"/>
    <n v="4"/>
    <x v="0"/>
    <n v="0"/>
    <x v="0"/>
    <n v="270"/>
    <s v="Apr"/>
    <n v="17"/>
    <n v="2018"/>
    <n v="4"/>
    <n v="20"/>
    <x v="2"/>
    <n v="80"/>
    <n v="2"/>
    <x v="0"/>
    <x v="0"/>
    <x v="379"/>
  </r>
  <r>
    <s v="INN25606"/>
    <n v="2"/>
    <n v="0"/>
    <n v="0"/>
    <n v="4"/>
    <x v="0"/>
    <n v="0"/>
    <x v="0"/>
    <n v="270"/>
    <s v="Apr"/>
    <n v="28"/>
    <n v="2018"/>
    <n v="4"/>
    <n v="20"/>
    <x v="2"/>
    <n v="62.8"/>
    <n v="0"/>
    <x v="1"/>
    <x v="0"/>
    <x v="379"/>
  </r>
  <r>
    <s v="INN15165"/>
    <n v="2"/>
    <n v="0"/>
    <n v="0"/>
    <n v="3"/>
    <x v="0"/>
    <n v="0"/>
    <x v="0"/>
    <n v="54"/>
    <s v="Apr"/>
    <n v="28"/>
    <n v="2018"/>
    <n v="4"/>
    <n v="20"/>
    <x v="0"/>
    <n v="130.05000000000001"/>
    <n v="0"/>
    <x v="0"/>
    <x v="0"/>
    <x v="379"/>
  </r>
  <r>
    <s v="INN23961"/>
    <n v="2"/>
    <n v="0"/>
    <n v="0"/>
    <n v="4"/>
    <x v="0"/>
    <n v="0"/>
    <x v="1"/>
    <n v="64"/>
    <s v="Apr"/>
    <n v="31"/>
    <n v="2018"/>
    <n v="4"/>
    <n v="20"/>
    <x v="0"/>
    <n v="114.33"/>
    <n v="1"/>
    <x v="1"/>
    <x v="0"/>
    <x v="379"/>
  </r>
  <r>
    <s v="INN28705"/>
    <n v="2"/>
    <n v="0"/>
    <n v="0"/>
    <n v="4"/>
    <x v="0"/>
    <n v="0"/>
    <x v="0"/>
    <n v="138"/>
    <s v="Apr"/>
    <n v="12"/>
    <n v="2018"/>
    <n v="4"/>
    <n v="20"/>
    <x v="0"/>
    <n v="90.95"/>
    <n v="1"/>
    <x v="1"/>
    <x v="0"/>
    <x v="379"/>
  </r>
  <r>
    <s v="INN12803"/>
    <n v="2"/>
    <n v="0"/>
    <n v="0"/>
    <n v="4"/>
    <x v="0"/>
    <n v="0"/>
    <x v="0"/>
    <n v="270"/>
    <s v="Apr"/>
    <n v="24"/>
    <n v="2018"/>
    <n v="4"/>
    <n v="20"/>
    <x v="2"/>
    <n v="80"/>
    <n v="0"/>
    <x v="0"/>
    <x v="0"/>
    <x v="379"/>
  </r>
  <r>
    <s v="INN18294"/>
    <n v="2"/>
    <n v="2"/>
    <n v="0"/>
    <n v="1"/>
    <x v="0"/>
    <n v="0"/>
    <x v="2"/>
    <n v="70"/>
    <s v="Apr"/>
    <n v="16"/>
    <n v="2018"/>
    <n v="4"/>
    <n v="20"/>
    <x v="0"/>
    <n v="186.3"/>
    <n v="0"/>
    <x v="1"/>
    <x v="0"/>
    <x v="379"/>
  </r>
  <r>
    <s v="INN35833"/>
    <n v="1"/>
    <n v="0"/>
    <n v="0"/>
    <n v="3"/>
    <x v="0"/>
    <n v="0"/>
    <x v="1"/>
    <n v="5"/>
    <s v="Apr"/>
    <n v="20"/>
    <n v="2018"/>
    <n v="4"/>
    <n v="20"/>
    <x v="0"/>
    <n v="126"/>
    <n v="1"/>
    <x v="0"/>
    <x v="0"/>
    <x v="379"/>
  </r>
  <r>
    <s v="INN22781"/>
    <n v="1"/>
    <n v="0"/>
    <n v="0"/>
    <n v="1"/>
    <x v="0"/>
    <n v="0"/>
    <x v="0"/>
    <n v="27"/>
    <s v="Apr"/>
    <n v="16"/>
    <n v="2018"/>
    <n v="4"/>
    <n v="20"/>
    <x v="3"/>
    <n v="89"/>
    <n v="0"/>
    <x v="0"/>
    <x v="0"/>
    <x v="379"/>
  </r>
  <r>
    <s v="INN29164"/>
    <n v="2"/>
    <n v="0"/>
    <n v="0"/>
    <n v="2"/>
    <x v="0"/>
    <n v="0"/>
    <x v="0"/>
    <n v="2"/>
    <s v="Apr"/>
    <n v="4"/>
    <n v="2018"/>
    <n v="4"/>
    <n v="20"/>
    <x v="0"/>
    <n v="127"/>
    <n v="2"/>
    <x v="0"/>
    <x v="0"/>
    <x v="379"/>
  </r>
  <r>
    <s v="INN26383"/>
    <n v="1"/>
    <n v="0"/>
    <n v="0"/>
    <n v="1"/>
    <x v="0"/>
    <n v="1"/>
    <x v="0"/>
    <n v="2"/>
    <s v="Apr"/>
    <n v="24"/>
    <n v="2018"/>
    <n v="4"/>
    <n v="20"/>
    <x v="3"/>
    <n v="67"/>
    <n v="1"/>
    <x v="0"/>
    <x v="0"/>
    <x v="379"/>
  </r>
  <r>
    <s v="INN29686"/>
    <n v="2"/>
    <n v="0"/>
    <n v="0"/>
    <n v="2"/>
    <x v="0"/>
    <n v="0"/>
    <x v="0"/>
    <n v="42"/>
    <s v="Apr"/>
    <n v="19"/>
    <n v="2018"/>
    <n v="4"/>
    <n v="20"/>
    <x v="2"/>
    <n v="94.5"/>
    <n v="0"/>
    <x v="0"/>
    <x v="0"/>
    <x v="379"/>
  </r>
  <r>
    <s v="INN04958"/>
    <n v="1"/>
    <n v="0"/>
    <n v="0"/>
    <n v="1"/>
    <x v="0"/>
    <n v="0"/>
    <x v="1"/>
    <n v="5"/>
    <s v="Apr"/>
    <n v="15"/>
    <n v="2018"/>
    <n v="4"/>
    <n v="20"/>
    <x v="0"/>
    <n v="89.32"/>
    <n v="0"/>
    <x v="0"/>
    <x v="0"/>
    <x v="379"/>
  </r>
  <r>
    <s v="INN15712"/>
    <n v="2"/>
    <n v="0"/>
    <n v="0"/>
    <n v="4"/>
    <x v="0"/>
    <n v="0"/>
    <x v="0"/>
    <n v="270"/>
    <s v="Apr"/>
    <n v="29"/>
    <n v="2018"/>
    <n v="4"/>
    <n v="20"/>
    <x v="2"/>
    <n v="62.8"/>
    <n v="0"/>
    <x v="1"/>
    <x v="0"/>
    <x v="379"/>
  </r>
  <r>
    <s v="INN16240"/>
    <n v="2"/>
    <n v="1"/>
    <n v="0"/>
    <n v="2"/>
    <x v="0"/>
    <n v="0"/>
    <x v="0"/>
    <n v="32"/>
    <s v="Apr"/>
    <n v="4"/>
    <n v="2018"/>
    <n v="4"/>
    <n v="20"/>
    <x v="0"/>
    <n v="126"/>
    <n v="2"/>
    <x v="0"/>
    <x v="0"/>
    <x v="379"/>
  </r>
  <r>
    <s v="INN35723"/>
    <n v="2"/>
    <n v="0"/>
    <n v="0"/>
    <n v="3"/>
    <x v="0"/>
    <n v="0"/>
    <x v="1"/>
    <n v="15"/>
    <s v="Apr"/>
    <n v="13"/>
    <n v="2018"/>
    <n v="4"/>
    <n v="20"/>
    <x v="0"/>
    <n v="99"/>
    <n v="1"/>
    <x v="0"/>
    <x v="0"/>
    <x v="379"/>
  </r>
  <r>
    <s v="INN34964"/>
    <n v="2"/>
    <n v="0"/>
    <n v="0"/>
    <n v="4"/>
    <x v="0"/>
    <n v="0"/>
    <x v="0"/>
    <n v="270"/>
    <s v="Apr"/>
    <n v="12"/>
    <n v="2018"/>
    <n v="4"/>
    <n v="20"/>
    <x v="2"/>
    <n v="62.8"/>
    <n v="0"/>
    <x v="1"/>
    <x v="0"/>
    <x v="379"/>
  </r>
  <r>
    <s v="INN07132"/>
    <n v="2"/>
    <n v="0"/>
    <n v="0"/>
    <n v="2"/>
    <x v="0"/>
    <n v="0"/>
    <x v="0"/>
    <n v="93"/>
    <s v="Apr"/>
    <n v="25"/>
    <n v="2018"/>
    <n v="4"/>
    <n v="20"/>
    <x v="0"/>
    <n v="96.3"/>
    <n v="1"/>
    <x v="0"/>
    <x v="0"/>
    <x v="379"/>
  </r>
  <r>
    <s v="INN27664"/>
    <n v="1"/>
    <n v="0"/>
    <n v="0"/>
    <n v="1"/>
    <x v="0"/>
    <n v="1"/>
    <x v="1"/>
    <n v="2"/>
    <s v="Apr"/>
    <n v="3"/>
    <n v="2018"/>
    <n v="4"/>
    <n v="20"/>
    <x v="3"/>
    <n v="119"/>
    <n v="1"/>
    <x v="0"/>
    <x v="0"/>
    <x v="379"/>
  </r>
  <r>
    <s v="INN25158"/>
    <n v="2"/>
    <n v="0"/>
    <n v="0"/>
    <n v="4"/>
    <x v="0"/>
    <n v="0"/>
    <x v="0"/>
    <n v="270"/>
    <s v="Apr"/>
    <n v="3"/>
    <n v="2018"/>
    <n v="4"/>
    <n v="20"/>
    <x v="2"/>
    <n v="62.8"/>
    <n v="0"/>
    <x v="1"/>
    <x v="0"/>
    <x v="379"/>
  </r>
  <r>
    <s v="INN22389"/>
    <n v="1"/>
    <n v="0"/>
    <n v="0"/>
    <n v="1"/>
    <x v="0"/>
    <n v="0"/>
    <x v="0"/>
    <n v="8"/>
    <s v="Apr"/>
    <n v="22"/>
    <n v="2018"/>
    <n v="4"/>
    <n v="20"/>
    <x v="3"/>
    <n v="65"/>
    <n v="0"/>
    <x v="0"/>
    <x v="0"/>
    <x v="379"/>
  </r>
  <r>
    <s v="INN14716"/>
    <n v="1"/>
    <n v="0"/>
    <n v="0"/>
    <n v="1"/>
    <x v="0"/>
    <n v="0"/>
    <x v="1"/>
    <n v="2"/>
    <s v="Apr"/>
    <n v="29"/>
    <n v="2018"/>
    <n v="4"/>
    <n v="20"/>
    <x v="3"/>
    <n v="110"/>
    <n v="0"/>
    <x v="0"/>
    <x v="0"/>
    <x v="379"/>
  </r>
  <r>
    <s v="INN20395"/>
    <n v="2"/>
    <n v="0"/>
    <n v="0"/>
    <n v="4"/>
    <x v="0"/>
    <n v="0"/>
    <x v="0"/>
    <n v="270"/>
    <s v="Apr"/>
    <n v="21"/>
    <n v="2018"/>
    <n v="4"/>
    <n v="20"/>
    <x v="2"/>
    <n v="80"/>
    <n v="0"/>
    <x v="0"/>
    <x v="0"/>
    <x v="379"/>
  </r>
  <r>
    <s v="INN14971"/>
    <n v="2"/>
    <n v="0"/>
    <n v="0"/>
    <n v="4"/>
    <x v="0"/>
    <n v="0"/>
    <x v="1"/>
    <n v="117"/>
    <s v="Apr"/>
    <n v="15"/>
    <n v="2018"/>
    <n v="4"/>
    <n v="20"/>
    <x v="0"/>
    <n v="99.45"/>
    <n v="0"/>
    <x v="1"/>
    <x v="0"/>
    <x v="379"/>
  </r>
  <r>
    <s v="INN25990"/>
    <n v="2"/>
    <n v="0"/>
    <n v="0"/>
    <n v="4"/>
    <x v="0"/>
    <n v="0"/>
    <x v="0"/>
    <n v="270"/>
    <s v="Apr"/>
    <n v="21"/>
    <n v="2018"/>
    <n v="4"/>
    <n v="20"/>
    <x v="2"/>
    <n v="62.8"/>
    <n v="0"/>
    <x v="1"/>
    <x v="0"/>
    <x v="379"/>
  </r>
  <r>
    <s v="INN12613"/>
    <n v="2"/>
    <n v="0"/>
    <n v="2"/>
    <n v="5"/>
    <x v="0"/>
    <n v="0"/>
    <x v="0"/>
    <n v="83"/>
    <s v="Apr"/>
    <n v="19"/>
    <n v="2018"/>
    <n v="4"/>
    <n v="20"/>
    <x v="2"/>
    <n v="80.75"/>
    <n v="0"/>
    <x v="0"/>
    <x v="0"/>
    <x v="379"/>
  </r>
  <r>
    <s v="INN17879"/>
    <n v="2"/>
    <n v="0"/>
    <n v="0"/>
    <n v="4"/>
    <x v="0"/>
    <n v="0"/>
    <x v="0"/>
    <n v="270"/>
    <s v="Apr"/>
    <n v="3"/>
    <n v="2018"/>
    <n v="4"/>
    <n v="20"/>
    <x v="2"/>
    <n v="80"/>
    <n v="0"/>
    <x v="0"/>
    <x v="0"/>
    <x v="379"/>
  </r>
  <r>
    <s v="INN06969"/>
    <n v="2"/>
    <n v="0"/>
    <n v="0"/>
    <n v="4"/>
    <x v="0"/>
    <n v="0"/>
    <x v="0"/>
    <n v="270"/>
    <s v="Apr"/>
    <n v="6"/>
    <n v="2018"/>
    <n v="4"/>
    <n v="20"/>
    <x v="2"/>
    <n v="80"/>
    <n v="0"/>
    <x v="0"/>
    <x v="0"/>
    <x v="379"/>
  </r>
  <r>
    <s v="INN12287"/>
    <n v="1"/>
    <n v="0"/>
    <n v="0"/>
    <n v="3"/>
    <x v="1"/>
    <n v="0"/>
    <x v="0"/>
    <n v="2"/>
    <s v="Apr"/>
    <n v="23"/>
    <n v="2018"/>
    <n v="4"/>
    <n v="20"/>
    <x v="0"/>
    <n v="72.38"/>
    <n v="1"/>
    <x v="0"/>
    <x v="0"/>
    <x v="379"/>
  </r>
  <r>
    <s v="INN35182"/>
    <n v="2"/>
    <n v="0"/>
    <n v="0"/>
    <n v="1"/>
    <x v="0"/>
    <n v="0"/>
    <x v="0"/>
    <n v="0"/>
    <s v="Apr"/>
    <n v="2"/>
    <n v="2018"/>
    <n v="4"/>
    <n v="20"/>
    <x v="0"/>
    <n v="69.989999999999995"/>
    <n v="0"/>
    <x v="0"/>
    <x v="0"/>
    <x v="379"/>
  </r>
  <r>
    <s v="INN06038"/>
    <n v="1"/>
    <n v="0"/>
    <n v="0"/>
    <n v="1"/>
    <x v="0"/>
    <n v="1"/>
    <x v="0"/>
    <n v="0"/>
    <s v="Apr"/>
    <n v="14"/>
    <n v="2018"/>
    <n v="4"/>
    <n v="20"/>
    <x v="3"/>
    <n v="65"/>
    <n v="0"/>
    <x v="0"/>
    <x v="0"/>
    <x v="379"/>
  </r>
  <r>
    <s v="INN24706"/>
    <n v="2"/>
    <n v="0"/>
    <n v="0"/>
    <n v="4"/>
    <x v="0"/>
    <n v="0"/>
    <x v="0"/>
    <n v="270"/>
    <s v="Apr"/>
    <n v="27"/>
    <n v="2018"/>
    <n v="4"/>
    <n v="20"/>
    <x v="2"/>
    <n v="62.8"/>
    <n v="0"/>
    <x v="1"/>
    <x v="0"/>
    <x v="379"/>
  </r>
  <r>
    <s v="INN28276"/>
    <n v="2"/>
    <n v="0"/>
    <n v="0"/>
    <n v="4"/>
    <x v="0"/>
    <n v="0"/>
    <x v="2"/>
    <n v="4"/>
    <s v="Apr"/>
    <n v="26"/>
    <n v="2018"/>
    <n v="4"/>
    <n v="20"/>
    <x v="0"/>
    <n v="143.38"/>
    <n v="2"/>
    <x v="0"/>
    <x v="0"/>
    <x v="379"/>
  </r>
  <r>
    <s v="INN00575"/>
    <n v="2"/>
    <n v="0"/>
    <n v="0"/>
    <n v="2"/>
    <x v="0"/>
    <n v="0"/>
    <x v="1"/>
    <n v="110"/>
    <s v="Apr"/>
    <n v="31"/>
    <n v="2018"/>
    <n v="4"/>
    <n v="20"/>
    <x v="0"/>
    <n v="90.95"/>
    <n v="0"/>
    <x v="0"/>
    <x v="0"/>
    <x v="379"/>
  </r>
  <r>
    <s v="INN12479"/>
    <n v="2"/>
    <n v="1"/>
    <n v="0"/>
    <n v="2"/>
    <x v="0"/>
    <n v="0"/>
    <x v="0"/>
    <n v="32"/>
    <s v="Apr"/>
    <n v="2"/>
    <n v="2018"/>
    <n v="4"/>
    <n v="20"/>
    <x v="0"/>
    <n v="126"/>
    <n v="2"/>
    <x v="0"/>
    <x v="0"/>
    <x v="379"/>
  </r>
  <r>
    <s v="INN04878"/>
    <n v="2"/>
    <n v="0"/>
    <n v="0"/>
    <n v="2"/>
    <x v="0"/>
    <n v="0"/>
    <x v="1"/>
    <n v="2"/>
    <s v="Apr"/>
    <n v="15"/>
    <n v="2018"/>
    <n v="4"/>
    <n v="20"/>
    <x v="4"/>
    <n v="110"/>
    <n v="0"/>
    <x v="0"/>
    <x v="0"/>
    <x v="379"/>
  </r>
  <r>
    <s v="INN26819"/>
    <n v="2"/>
    <n v="0"/>
    <n v="1"/>
    <n v="3"/>
    <x v="0"/>
    <n v="0"/>
    <x v="0"/>
    <n v="123"/>
    <s v="Apr"/>
    <n v="15"/>
    <n v="2018"/>
    <n v="4"/>
    <n v="21"/>
    <x v="0"/>
    <n v="93.08"/>
    <n v="0"/>
    <x v="0"/>
    <x v="0"/>
    <x v="380"/>
  </r>
  <r>
    <s v="INN03368"/>
    <n v="2"/>
    <n v="0"/>
    <n v="0"/>
    <n v="3"/>
    <x v="2"/>
    <n v="0"/>
    <x v="1"/>
    <n v="7"/>
    <s v="Apr"/>
    <n v="9"/>
    <n v="2018"/>
    <n v="4"/>
    <n v="21"/>
    <x v="0"/>
    <n v="174"/>
    <n v="0"/>
    <x v="0"/>
    <x v="0"/>
    <x v="380"/>
  </r>
  <r>
    <s v="INN19075"/>
    <n v="2"/>
    <n v="0"/>
    <n v="0"/>
    <n v="3"/>
    <x v="0"/>
    <n v="0"/>
    <x v="0"/>
    <n v="90"/>
    <s v="Apr"/>
    <n v="12"/>
    <n v="2018"/>
    <n v="4"/>
    <n v="21"/>
    <x v="2"/>
    <n v="78.63"/>
    <n v="0"/>
    <x v="0"/>
    <x v="0"/>
    <x v="380"/>
  </r>
  <r>
    <s v="INN00839"/>
    <n v="2"/>
    <n v="0"/>
    <n v="2"/>
    <n v="3"/>
    <x v="0"/>
    <n v="0"/>
    <x v="1"/>
    <n v="57"/>
    <s v="Apr"/>
    <n v="15"/>
    <n v="2018"/>
    <n v="4"/>
    <n v="21"/>
    <x v="0"/>
    <n v="112.2"/>
    <n v="0"/>
    <x v="1"/>
    <x v="0"/>
    <x v="380"/>
  </r>
  <r>
    <s v="INN14219"/>
    <n v="2"/>
    <n v="2"/>
    <n v="1"/>
    <n v="3"/>
    <x v="0"/>
    <n v="0"/>
    <x v="2"/>
    <n v="58"/>
    <s v="Apr"/>
    <n v="29"/>
    <n v="2018"/>
    <n v="4"/>
    <n v="21"/>
    <x v="0"/>
    <n v="167.45"/>
    <n v="0"/>
    <x v="1"/>
    <x v="0"/>
    <x v="380"/>
  </r>
  <r>
    <s v="INN29997"/>
    <n v="2"/>
    <n v="0"/>
    <n v="0"/>
    <n v="2"/>
    <x v="0"/>
    <n v="0"/>
    <x v="0"/>
    <n v="24"/>
    <s v="Apr"/>
    <n v="21"/>
    <n v="2018"/>
    <n v="4"/>
    <n v="21"/>
    <x v="0"/>
    <n v="117"/>
    <n v="0"/>
    <x v="1"/>
    <x v="0"/>
    <x v="380"/>
  </r>
  <r>
    <s v="INN34634"/>
    <n v="2"/>
    <n v="0"/>
    <n v="0"/>
    <n v="1"/>
    <x v="0"/>
    <n v="0"/>
    <x v="0"/>
    <n v="3"/>
    <s v="Apr"/>
    <n v="17"/>
    <n v="2018"/>
    <n v="4"/>
    <n v="21"/>
    <x v="0"/>
    <n v="101"/>
    <n v="2"/>
    <x v="0"/>
    <x v="0"/>
    <x v="380"/>
  </r>
  <r>
    <s v="INN08892"/>
    <n v="2"/>
    <n v="0"/>
    <n v="1"/>
    <n v="3"/>
    <x v="0"/>
    <n v="0"/>
    <x v="0"/>
    <n v="42"/>
    <s v="Apr"/>
    <n v="9"/>
    <n v="2018"/>
    <n v="4"/>
    <n v="21"/>
    <x v="0"/>
    <n v="103.84"/>
    <n v="1"/>
    <x v="0"/>
    <x v="0"/>
    <x v="380"/>
  </r>
  <r>
    <s v="INN03197"/>
    <n v="3"/>
    <n v="0"/>
    <n v="0"/>
    <n v="1"/>
    <x v="0"/>
    <n v="0"/>
    <x v="1"/>
    <n v="59"/>
    <s v="Apr"/>
    <n v="24"/>
    <n v="2018"/>
    <n v="4"/>
    <n v="21"/>
    <x v="0"/>
    <n v="137.69999999999999"/>
    <n v="2"/>
    <x v="0"/>
    <x v="0"/>
    <x v="380"/>
  </r>
  <r>
    <s v="INN05310"/>
    <n v="2"/>
    <n v="0"/>
    <n v="0"/>
    <n v="2"/>
    <x v="1"/>
    <n v="0"/>
    <x v="0"/>
    <n v="52"/>
    <s v="Apr"/>
    <n v="28"/>
    <n v="2018"/>
    <n v="4"/>
    <n v="21"/>
    <x v="0"/>
    <n v="94.5"/>
    <n v="0"/>
    <x v="1"/>
    <x v="0"/>
    <x v="380"/>
  </r>
  <r>
    <s v="INN33211"/>
    <n v="1"/>
    <n v="0"/>
    <n v="0"/>
    <n v="1"/>
    <x v="0"/>
    <n v="0"/>
    <x v="1"/>
    <n v="3"/>
    <s v="Apr"/>
    <n v="3"/>
    <n v="2018"/>
    <n v="4"/>
    <n v="21"/>
    <x v="4"/>
    <n v="110"/>
    <n v="0"/>
    <x v="0"/>
    <x v="0"/>
    <x v="380"/>
  </r>
  <r>
    <s v="INN30566"/>
    <n v="2"/>
    <n v="0"/>
    <n v="0"/>
    <n v="1"/>
    <x v="0"/>
    <n v="0"/>
    <x v="0"/>
    <n v="41"/>
    <s v="Apr"/>
    <n v="16"/>
    <n v="2018"/>
    <n v="4"/>
    <n v="21"/>
    <x v="0"/>
    <n v="81.08"/>
    <n v="0"/>
    <x v="1"/>
    <x v="0"/>
    <x v="380"/>
  </r>
  <r>
    <s v="INN07530"/>
    <n v="2"/>
    <n v="0"/>
    <n v="2"/>
    <n v="3"/>
    <x v="0"/>
    <n v="0"/>
    <x v="0"/>
    <n v="168"/>
    <s v="Apr"/>
    <n v="8"/>
    <n v="2018"/>
    <n v="4"/>
    <n v="21"/>
    <x v="2"/>
    <n v="81.2"/>
    <n v="1"/>
    <x v="0"/>
    <x v="0"/>
    <x v="380"/>
  </r>
  <r>
    <s v="INN26707"/>
    <n v="2"/>
    <n v="0"/>
    <n v="0"/>
    <n v="1"/>
    <x v="0"/>
    <n v="0"/>
    <x v="1"/>
    <n v="2"/>
    <s v="Apr"/>
    <n v="15"/>
    <n v="2018"/>
    <n v="4"/>
    <n v="21"/>
    <x v="3"/>
    <n v="99"/>
    <n v="0"/>
    <x v="1"/>
    <x v="0"/>
    <x v="380"/>
  </r>
  <r>
    <s v="INN16537"/>
    <n v="1"/>
    <n v="0"/>
    <n v="0"/>
    <n v="2"/>
    <x v="0"/>
    <n v="0"/>
    <x v="1"/>
    <n v="5"/>
    <s v="Apr"/>
    <n v="26"/>
    <n v="2018"/>
    <n v="4"/>
    <n v="21"/>
    <x v="0"/>
    <n v="131"/>
    <n v="0"/>
    <x v="1"/>
    <x v="0"/>
    <x v="380"/>
  </r>
  <r>
    <s v="INN27700"/>
    <n v="2"/>
    <n v="1"/>
    <n v="1"/>
    <n v="3"/>
    <x v="0"/>
    <n v="0"/>
    <x v="1"/>
    <n v="38"/>
    <s v="Apr"/>
    <n v="27"/>
    <n v="2018"/>
    <n v="4"/>
    <n v="21"/>
    <x v="0"/>
    <n v="118.8"/>
    <n v="0"/>
    <x v="1"/>
    <x v="0"/>
    <x v="380"/>
  </r>
  <r>
    <s v="INN26575"/>
    <n v="2"/>
    <n v="0"/>
    <n v="2"/>
    <n v="3"/>
    <x v="0"/>
    <n v="0"/>
    <x v="1"/>
    <n v="4"/>
    <s v="Apr"/>
    <n v="27"/>
    <n v="2018"/>
    <n v="4"/>
    <n v="21"/>
    <x v="0"/>
    <n v="103.18"/>
    <n v="1"/>
    <x v="0"/>
    <x v="0"/>
    <x v="380"/>
  </r>
  <r>
    <s v="INN35876"/>
    <n v="3"/>
    <n v="0"/>
    <n v="0"/>
    <n v="3"/>
    <x v="0"/>
    <n v="0"/>
    <x v="1"/>
    <n v="8"/>
    <s v="Apr"/>
    <n v="16"/>
    <n v="2018"/>
    <n v="4"/>
    <n v="21"/>
    <x v="0"/>
    <n v="176"/>
    <n v="2"/>
    <x v="0"/>
    <x v="0"/>
    <x v="380"/>
  </r>
  <r>
    <s v="INN31354"/>
    <n v="2"/>
    <n v="0"/>
    <n v="0"/>
    <n v="2"/>
    <x v="0"/>
    <n v="0"/>
    <x v="1"/>
    <n v="43"/>
    <s v="Apr"/>
    <n v="20"/>
    <n v="2018"/>
    <n v="4"/>
    <n v="21"/>
    <x v="2"/>
    <n v="96.3"/>
    <n v="0"/>
    <x v="0"/>
    <x v="0"/>
    <x v="380"/>
  </r>
  <r>
    <s v="INN25216"/>
    <n v="2"/>
    <n v="1"/>
    <n v="0"/>
    <n v="3"/>
    <x v="0"/>
    <n v="0"/>
    <x v="2"/>
    <n v="8"/>
    <s v="Apr"/>
    <n v="17"/>
    <n v="2018"/>
    <n v="4"/>
    <n v="21"/>
    <x v="0"/>
    <n v="220"/>
    <n v="2"/>
    <x v="0"/>
    <x v="0"/>
    <x v="380"/>
  </r>
  <r>
    <s v="INN18260"/>
    <n v="2"/>
    <n v="1"/>
    <n v="0"/>
    <n v="3"/>
    <x v="0"/>
    <n v="0"/>
    <x v="2"/>
    <n v="53"/>
    <s v="Apr"/>
    <n v="18"/>
    <n v="2018"/>
    <n v="4"/>
    <n v="21"/>
    <x v="0"/>
    <n v="177.3"/>
    <n v="2"/>
    <x v="0"/>
    <x v="0"/>
    <x v="380"/>
  </r>
  <r>
    <s v="INN03072"/>
    <n v="3"/>
    <n v="0"/>
    <n v="0"/>
    <n v="1"/>
    <x v="0"/>
    <n v="0"/>
    <x v="1"/>
    <n v="68"/>
    <s v="Apr"/>
    <n v="24"/>
    <n v="2018"/>
    <n v="4"/>
    <n v="21"/>
    <x v="0"/>
    <n v="137.69999999999999"/>
    <n v="1"/>
    <x v="1"/>
    <x v="0"/>
    <x v="380"/>
  </r>
  <r>
    <s v="INN19093"/>
    <n v="2"/>
    <n v="0"/>
    <n v="0"/>
    <n v="2"/>
    <x v="0"/>
    <n v="1"/>
    <x v="0"/>
    <n v="1"/>
    <s v="Apr"/>
    <n v="23"/>
    <n v="2018"/>
    <n v="4"/>
    <n v="21"/>
    <x v="0"/>
    <n v="125"/>
    <n v="1"/>
    <x v="0"/>
    <x v="0"/>
    <x v="380"/>
  </r>
  <r>
    <s v="INN36274"/>
    <n v="2"/>
    <n v="0"/>
    <n v="0"/>
    <n v="3"/>
    <x v="1"/>
    <n v="0"/>
    <x v="0"/>
    <n v="63"/>
    <s v="Apr"/>
    <n v="14"/>
    <n v="2018"/>
    <n v="4"/>
    <n v="21"/>
    <x v="0"/>
    <n v="94.5"/>
    <n v="0"/>
    <x v="1"/>
    <x v="0"/>
    <x v="380"/>
  </r>
  <r>
    <s v="INN31292"/>
    <n v="2"/>
    <n v="0"/>
    <n v="0"/>
    <n v="3"/>
    <x v="0"/>
    <n v="0"/>
    <x v="0"/>
    <n v="6"/>
    <s v="Apr"/>
    <n v="19"/>
    <n v="2018"/>
    <n v="4"/>
    <n v="21"/>
    <x v="0"/>
    <n v="88.51"/>
    <n v="1"/>
    <x v="0"/>
    <x v="0"/>
    <x v="380"/>
  </r>
  <r>
    <s v="INN09662"/>
    <n v="2"/>
    <n v="0"/>
    <n v="1"/>
    <n v="3"/>
    <x v="0"/>
    <n v="0"/>
    <x v="0"/>
    <n v="42"/>
    <s v="Apr"/>
    <n v="14"/>
    <n v="2018"/>
    <n v="4"/>
    <n v="21"/>
    <x v="0"/>
    <n v="103.84"/>
    <n v="1"/>
    <x v="0"/>
    <x v="0"/>
    <x v="380"/>
  </r>
  <r>
    <s v="INN13089"/>
    <n v="2"/>
    <n v="0"/>
    <n v="0"/>
    <n v="3"/>
    <x v="0"/>
    <n v="0"/>
    <x v="1"/>
    <n v="8"/>
    <s v="Apr"/>
    <n v="24"/>
    <n v="2018"/>
    <n v="4"/>
    <n v="21"/>
    <x v="0"/>
    <n v="146"/>
    <n v="0"/>
    <x v="0"/>
    <x v="0"/>
    <x v="380"/>
  </r>
  <r>
    <s v="INN22372"/>
    <n v="2"/>
    <n v="0"/>
    <n v="0"/>
    <n v="1"/>
    <x v="0"/>
    <n v="0"/>
    <x v="1"/>
    <n v="8"/>
    <s v="Apr"/>
    <n v="24"/>
    <n v="2018"/>
    <n v="4"/>
    <n v="21"/>
    <x v="0"/>
    <n v="146"/>
    <n v="0"/>
    <x v="1"/>
    <x v="0"/>
    <x v="380"/>
  </r>
  <r>
    <s v="INN14657"/>
    <n v="2"/>
    <n v="0"/>
    <n v="0"/>
    <n v="3"/>
    <x v="0"/>
    <n v="0"/>
    <x v="4"/>
    <n v="166"/>
    <s v="Apr"/>
    <n v="22"/>
    <n v="2018"/>
    <n v="4"/>
    <n v="21"/>
    <x v="0"/>
    <n v="73.599999999999994"/>
    <n v="2"/>
    <x v="0"/>
    <x v="0"/>
    <x v="380"/>
  </r>
  <r>
    <s v="INN18214"/>
    <n v="2"/>
    <n v="2"/>
    <n v="0"/>
    <n v="3"/>
    <x v="0"/>
    <n v="0"/>
    <x v="3"/>
    <n v="41"/>
    <s v="Apr"/>
    <n v="7"/>
    <n v="2018"/>
    <n v="4"/>
    <n v="21"/>
    <x v="0"/>
    <n v="191.58"/>
    <n v="0"/>
    <x v="1"/>
    <x v="0"/>
    <x v="380"/>
  </r>
  <r>
    <s v="INN17816"/>
    <n v="2"/>
    <n v="0"/>
    <n v="0"/>
    <n v="3"/>
    <x v="0"/>
    <n v="0"/>
    <x v="1"/>
    <n v="5"/>
    <s v="Apr"/>
    <n v="14"/>
    <n v="2018"/>
    <n v="4"/>
    <n v="21"/>
    <x v="0"/>
    <n v="136"/>
    <n v="1"/>
    <x v="0"/>
    <x v="0"/>
    <x v="380"/>
  </r>
  <r>
    <s v="INN30995"/>
    <n v="2"/>
    <n v="0"/>
    <n v="0"/>
    <n v="1"/>
    <x v="0"/>
    <n v="0"/>
    <x v="0"/>
    <n v="197"/>
    <s v="Apr"/>
    <n v="26"/>
    <n v="2018"/>
    <n v="4"/>
    <n v="21"/>
    <x v="0"/>
    <n v="81.77"/>
    <n v="1"/>
    <x v="1"/>
    <x v="0"/>
    <x v="380"/>
  </r>
  <r>
    <s v="INN24231"/>
    <n v="1"/>
    <n v="0"/>
    <n v="0"/>
    <n v="1"/>
    <x v="0"/>
    <n v="0"/>
    <x v="3"/>
    <n v="0"/>
    <s v="Apr"/>
    <n v="25"/>
    <n v="2018"/>
    <n v="4"/>
    <n v="21"/>
    <x v="1"/>
    <n v="0"/>
    <n v="0"/>
    <x v="0"/>
    <x v="0"/>
    <x v="380"/>
  </r>
  <r>
    <s v="INN21752"/>
    <n v="2"/>
    <n v="0"/>
    <n v="0"/>
    <n v="3"/>
    <x v="0"/>
    <n v="0"/>
    <x v="1"/>
    <n v="62"/>
    <s v="Apr"/>
    <n v="6"/>
    <n v="2018"/>
    <n v="4"/>
    <n v="21"/>
    <x v="0"/>
    <n v="91.48"/>
    <n v="1"/>
    <x v="0"/>
    <x v="0"/>
    <x v="380"/>
  </r>
  <r>
    <s v="INN24179"/>
    <n v="2"/>
    <n v="0"/>
    <n v="0"/>
    <n v="3"/>
    <x v="1"/>
    <n v="0"/>
    <x v="0"/>
    <n v="64"/>
    <s v="Apr"/>
    <n v="11"/>
    <n v="2018"/>
    <n v="4"/>
    <n v="21"/>
    <x v="0"/>
    <n v="94.5"/>
    <n v="0"/>
    <x v="0"/>
    <x v="0"/>
    <x v="380"/>
  </r>
  <r>
    <s v="INN27774"/>
    <n v="2"/>
    <n v="0"/>
    <n v="0"/>
    <n v="1"/>
    <x v="0"/>
    <n v="0"/>
    <x v="1"/>
    <n v="39"/>
    <s v="Apr"/>
    <n v="9"/>
    <n v="2018"/>
    <n v="4"/>
    <n v="21"/>
    <x v="0"/>
    <n v="118.8"/>
    <n v="1"/>
    <x v="0"/>
    <x v="0"/>
    <x v="380"/>
  </r>
  <r>
    <s v="INN34520"/>
    <n v="1"/>
    <n v="0"/>
    <n v="0"/>
    <n v="1"/>
    <x v="0"/>
    <n v="1"/>
    <x v="0"/>
    <n v="9"/>
    <s v="Apr"/>
    <n v="26"/>
    <n v="2018"/>
    <n v="4"/>
    <n v="21"/>
    <x v="3"/>
    <n v="104"/>
    <n v="0"/>
    <x v="0"/>
    <x v="0"/>
    <x v="380"/>
  </r>
  <r>
    <s v="INN34212"/>
    <n v="2"/>
    <n v="0"/>
    <n v="1"/>
    <n v="3"/>
    <x v="0"/>
    <n v="0"/>
    <x v="0"/>
    <n v="42"/>
    <s v="Apr"/>
    <n v="15"/>
    <n v="2018"/>
    <n v="4"/>
    <n v="21"/>
    <x v="0"/>
    <n v="103.84"/>
    <n v="1"/>
    <x v="0"/>
    <x v="0"/>
    <x v="380"/>
  </r>
  <r>
    <s v="INN25423"/>
    <n v="2"/>
    <n v="0"/>
    <n v="2"/>
    <n v="7"/>
    <x v="0"/>
    <n v="0"/>
    <x v="1"/>
    <n v="57"/>
    <s v="Apr"/>
    <n v="9"/>
    <n v="2018"/>
    <n v="4"/>
    <n v="21"/>
    <x v="0"/>
    <n v="114.66"/>
    <n v="1"/>
    <x v="0"/>
    <x v="0"/>
    <x v="380"/>
  </r>
  <r>
    <s v="INN00803"/>
    <n v="1"/>
    <n v="0"/>
    <n v="0"/>
    <n v="1"/>
    <x v="1"/>
    <n v="0"/>
    <x v="0"/>
    <n v="76"/>
    <s v="Apr"/>
    <n v="22"/>
    <n v="2018"/>
    <n v="4"/>
    <n v="21"/>
    <x v="0"/>
    <n v="69.3"/>
    <n v="1"/>
    <x v="0"/>
    <x v="0"/>
    <x v="380"/>
  </r>
  <r>
    <s v="INN29450"/>
    <n v="2"/>
    <n v="0"/>
    <n v="0"/>
    <n v="3"/>
    <x v="0"/>
    <n v="0"/>
    <x v="4"/>
    <n v="166"/>
    <s v="Apr"/>
    <n v="8"/>
    <n v="2018"/>
    <n v="4"/>
    <n v="21"/>
    <x v="0"/>
    <n v="73.599999999999994"/>
    <n v="2"/>
    <x v="0"/>
    <x v="0"/>
    <x v="380"/>
  </r>
  <r>
    <s v="INN31712"/>
    <n v="2"/>
    <n v="0"/>
    <n v="0"/>
    <n v="1"/>
    <x v="0"/>
    <n v="0"/>
    <x v="0"/>
    <n v="41"/>
    <s v="Apr"/>
    <n v="10"/>
    <n v="2018"/>
    <n v="4"/>
    <n v="21"/>
    <x v="0"/>
    <n v="81.08"/>
    <n v="0"/>
    <x v="1"/>
    <x v="0"/>
    <x v="380"/>
  </r>
  <r>
    <s v="INN23848"/>
    <n v="1"/>
    <n v="0"/>
    <n v="0"/>
    <n v="1"/>
    <x v="0"/>
    <n v="0"/>
    <x v="0"/>
    <n v="2"/>
    <s v="Apr"/>
    <n v="13"/>
    <n v="2018"/>
    <n v="4"/>
    <n v="21"/>
    <x v="3"/>
    <n v="67"/>
    <n v="1"/>
    <x v="0"/>
    <x v="0"/>
    <x v="380"/>
  </r>
  <r>
    <s v="INN34975"/>
    <n v="2"/>
    <n v="0"/>
    <n v="0"/>
    <n v="3"/>
    <x v="1"/>
    <n v="0"/>
    <x v="0"/>
    <n v="194"/>
    <s v="Apr"/>
    <n v="5"/>
    <n v="2018"/>
    <n v="4"/>
    <n v="21"/>
    <x v="0"/>
    <n v="73.459999999999994"/>
    <n v="0"/>
    <x v="1"/>
    <x v="0"/>
    <x v="380"/>
  </r>
  <r>
    <s v="INN33469"/>
    <n v="1"/>
    <n v="0"/>
    <n v="0"/>
    <n v="1"/>
    <x v="0"/>
    <n v="0"/>
    <x v="0"/>
    <n v="3"/>
    <s v="Apr"/>
    <n v="18"/>
    <n v="2018"/>
    <n v="4"/>
    <n v="21"/>
    <x v="0"/>
    <n v="95"/>
    <n v="1"/>
    <x v="0"/>
    <x v="0"/>
    <x v="380"/>
  </r>
  <r>
    <s v="INN28910"/>
    <n v="2"/>
    <n v="0"/>
    <n v="1"/>
    <n v="3"/>
    <x v="0"/>
    <n v="0"/>
    <x v="0"/>
    <n v="42"/>
    <s v="Apr"/>
    <n v="1"/>
    <n v="2018"/>
    <n v="4"/>
    <n v="21"/>
    <x v="0"/>
    <n v="103.84"/>
    <n v="0"/>
    <x v="0"/>
    <x v="0"/>
    <x v="380"/>
  </r>
  <r>
    <s v="INN27295"/>
    <n v="2"/>
    <n v="1"/>
    <n v="0"/>
    <n v="2"/>
    <x v="0"/>
    <n v="0"/>
    <x v="1"/>
    <n v="50"/>
    <s v="Apr"/>
    <n v="9"/>
    <n v="2018"/>
    <n v="4"/>
    <n v="21"/>
    <x v="0"/>
    <n v="146.69999999999999"/>
    <n v="1"/>
    <x v="0"/>
    <x v="0"/>
    <x v="380"/>
  </r>
  <r>
    <s v="INN02706"/>
    <n v="2"/>
    <n v="0"/>
    <n v="0"/>
    <n v="3"/>
    <x v="0"/>
    <n v="0"/>
    <x v="1"/>
    <n v="62"/>
    <s v="Apr"/>
    <n v="25"/>
    <n v="2018"/>
    <n v="4"/>
    <n v="21"/>
    <x v="0"/>
    <n v="91.48"/>
    <n v="0"/>
    <x v="0"/>
    <x v="0"/>
    <x v="380"/>
  </r>
  <r>
    <s v="INN12338"/>
    <n v="2"/>
    <n v="0"/>
    <n v="2"/>
    <n v="5"/>
    <x v="0"/>
    <n v="0"/>
    <x v="1"/>
    <n v="39"/>
    <s v="Apr"/>
    <n v="9"/>
    <n v="2018"/>
    <n v="4"/>
    <n v="21"/>
    <x v="0"/>
    <n v="117.98"/>
    <n v="1"/>
    <x v="0"/>
    <x v="0"/>
    <x v="380"/>
  </r>
  <r>
    <s v="INN16798"/>
    <n v="3"/>
    <n v="0"/>
    <n v="0"/>
    <n v="3"/>
    <x v="0"/>
    <n v="0"/>
    <x v="1"/>
    <n v="57"/>
    <s v="Apr"/>
    <n v="9"/>
    <n v="2018"/>
    <n v="4"/>
    <n v="21"/>
    <x v="0"/>
    <n v="137.69999999999999"/>
    <n v="2"/>
    <x v="0"/>
    <x v="0"/>
    <x v="380"/>
  </r>
  <r>
    <s v="INN28621"/>
    <n v="2"/>
    <n v="0"/>
    <n v="0"/>
    <n v="2"/>
    <x v="0"/>
    <n v="0"/>
    <x v="0"/>
    <n v="46"/>
    <s v="Apr"/>
    <n v="7"/>
    <n v="2018"/>
    <n v="4"/>
    <n v="21"/>
    <x v="0"/>
    <n v="105.3"/>
    <n v="1"/>
    <x v="0"/>
    <x v="0"/>
    <x v="380"/>
  </r>
  <r>
    <s v="INN13221"/>
    <n v="2"/>
    <n v="0"/>
    <n v="0"/>
    <n v="1"/>
    <x v="0"/>
    <n v="0"/>
    <x v="0"/>
    <n v="4"/>
    <s v="Apr"/>
    <n v="18"/>
    <n v="2018"/>
    <n v="4"/>
    <n v="21"/>
    <x v="0"/>
    <n v="101"/>
    <n v="1"/>
    <x v="0"/>
    <x v="0"/>
    <x v="380"/>
  </r>
  <r>
    <s v="INN04723"/>
    <n v="2"/>
    <n v="0"/>
    <n v="2"/>
    <n v="3"/>
    <x v="0"/>
    <n v="0"/>
    <x v="0"/>
    <n v="168"/>
    <s v="Apr"/>
    <n v="4"/>
    <n v="2018"/>
    <n v="4"/>
    <n v="21"/>
    <x v="2"/>
    <n v="81.2"/>
    <n v="1"/>
    <x v="0"/>
    <x v="0"/>
    <x v="380"/>
  </r>
  <r>
    <s v="INN24784"/>
    <n v="2"/>
    <n v="1"/>
    <n v="1"/>
    <n v="3"/>
    <x v="0"/>
    <n v="0"/>
    <x v="2"/>
    <n v="38"/>
    <s v="Apr"/>
    <n v="4"/>
    <n v="2018"/>
    <n v="4"/>
    <n v="21"/>
    <x v="0"/>
    <n v="177.3"/>
    <n v="0"/>
    <x v="1"/>
    <x v="0"/>
    <x v="380"/>
  </r>
  <r>
    <s v="INN08552"/>
    <n v="2"/>
    <n v="0"/>
    <n v="0"/>
    <n v="3"/>
    <x v="0"/>
    <n v="0"/>
    <x v="1"/>
    <n v="137"/>
    <s v="Apr"/>
    <n v="29"/>
    <n v="2018"/>
    <n v="4"/>
    <n v="21"/>
    <x v="0"/>
    <n v="105.3"/>
    <n v="0"/>
    <x v="0"/>
    <x v="0"/>
    <x v="380"/>
  </r>
  <r>
    <s v="INN35216"/>
    <n v="1"/>
    <n v="0"/>
    <n v="0"/>
    <n v="3"/>
    <x v="0"/>
    <n v="0"/>
    <x v="1"/>
    <n v="68"/>
    <s v="Apr"/>
    <n v="19"/>
    <n v="2018"/>
    <n v="4"/>
    <n v="21"/>
    <x v="0"/>
    <n v="112.2"/>
    <n v="1"/>
    <x v="0"/>
    <x v="0"/>
    <x v="380"/>
  </r>
  <r>
    <s v="INN28007"/>
    <n v="2"/>
    <n v="0"/>
    <n v="0"/>
    <n v="3"/>
    <x v="2"/>
    <n v="1"/>
    <x v="1"/>
    <n v="7"/>
    <s v="Apr"/>
    <n v="3"/>
    <n v="2018"/>
    <n v="4"/>
    <n v="21"/>
    <x v="0"/>
    <n v="183"/>
    <n v="1"/>
    <x v="0"/>
    <x v="0"/>
    <x v="380"/>
  </r>
  <r>
    <s v="INN16273"/>
    <n v="3"/>
    <n v="0"/>
    <n v="1"/>
    <n v="3"/>
    <x v="0"/>
    <n v="0"/>
    <x v="1"/>
    <n v="39"/>
    <s v="Apr"/>
    <n v="14"/>
    <n v="2018"/>
    <n v="4"/>
    <n v="21"/>
    <x v="0"/>
    <n v="137.69999999999999"/>
    <n v="0"/>
    <x v="0"/>
    <x v="0"/>
    <x v="380"/>
  </r>
  <r>
    <s v="INN16716"/>
    <n v="2"/>
    <n v="0"/>
    <n v="0"/>
    <n v="2"/>
    <x v="1"/>
    <n v="0"/>
    <x v="0"/>
    <n v="14"/>
    <s v="Apr"/>
    <n v="4"/>
    <n v="2018"/>
    <n v="4"/>
    <n v="21"/>
    <x v="0"/>
    <n v="119"/>
    <n v="2"/>
    <x v="0"/>
    <x v="0"/>
    <x v="380"/>
  </r>
  <r>
    <s v="INN15756"/>
    <n v="3"/>
    <n v="0"/>
    <n v="0"/>
    <n v="2"/>
    <x v="0"/>
    <n v="0"/>
    <x v="1"/>
    <n v="69"/>
    <s v="Apr"/>
    <n v="27"/>
    <n v="2018"/>
    <n v="4"/>
    <n v="21"/>
    <x v="0"/>
    <n v="137.69999999999999"/>
    <n v="2"/>
    <x v="0"/>
    <x v="0"/>
    <x v="380"/>
  </r>
  <r>
    <s v="INN10462"/>
    <n v="2"/>
    <n v="0"/>
    <n v="1"/>
    <n v="3"/>
    <x v="0"/>
    <n v="0"/>
    <x v="1"/>
    <n v="38"/>
    <s v="Apr"/>
    <n v="5"/>
    <n v="2018"/>
    <n v="4"/>
    <n v="21"/>
    <x v="0"/>
    <n v="118.8"/>
    <n v="1"/>
    <x v="0"/>
    <x v="0"/>
    <x v="380"/>
  </r>
  <r>
    <s v="INN18686"/>
    <n v="2"/>
    <n v="0"/>
    <n v="0"/>
    <n v="3"/>
    <x v="0"/>
    <n v="0"/>
    <x v="0"/>
    <n v="2"/>
    <s v="Apr"/>
    <n v="18"/>
    <n v="2018"/>
    <n v="4"/>
    <n v="21"/>
    <x v="2"/>
    <n v="95"/>
    <n v="0"/>
    <x v="0"/>
    <x v="0"/>
    <x v="380"/>
  </r>
  <r>
    <s v="INN20405"/>
    <n v="2"/>
    <n v="0"/>
    <n v="2"/>
    <n v="5"/>
    <x v="0"/>
    <n v="0"/>
    <x v="1"/>
    <n v="39"/>
    <s v="Apr"/>
    <n v="6"/>
    <n v="2018"/>
    <n v="4"/>
    <n v="21"/>
    <x v="0"/>
    <n v="117.98"/>
    <n v="1"/>
    <x v="0"/>
    <x v="0"/>
    <x v="380"/>
  </r>
  <r>
    <s v="INN01677"/>
    <n v="2"/>
    <n v="0"/>
    <n v="2"/>
    <n v="3"/>
    <x v="0"/>
    <n v="0"/>
    <x v="5"/>
    <n v="58"/>
    <s v="Apr"/>
    <n v="4"/>
    <n v="2018"/>
    <n v="4"/>
    <n v="21"/>
    <x v="0"/>
    <n v="96.08"/>
    <n v="0"/>
    <x v="0"/>
    <x v="0"/>
    <x v="380"/>
  </r>
  <r>
    <s v="INN33538"/>
    <n v="2"/>
    <n v="0"/>
    <n v="0"/>
    <n v="0"/>
    <x v="0"/>
    <n v="0"/>
    <x v="4"/>
    <n v="166"/>
    <s v="Apr"/>
    <n v="20"/>
    <n v="2018"/>
    <n v="4"/>
    <n v="21"/>
    <x v="0"/>
    <n v="0"/>
    <n v="2"/>
    <x v="0"/>
    <x v="0"/>
    <x v="380"/>
  </r>
  <r>
    <s v="INN24661"/>
    <n v="2"/>
    <n v="0"/>
    <n v="0"/>
    <n v="1"/>
    <x v="0"/>
    <n v="1"/>
    <x v="0"/>
    <n v="3"/>
    <s v="Apr"/>
    <n v="25"/>
    <n v="2018"/>
    <n v="4"/>
    <n v="21"/>
    <x v="0"/>
    <n v="110"/>
    <n v="0"/>
    <x v="0"/>
    <x v="0"/>
    <x v="380"/>
  </r>
  <r>
    <s v="INN12560"/>
    <n v="2"/>
    <n v="0"/>
    <n v="0"/>
    <n v="2"/>
    <x v="0"/>
    <n v="0"/>
    <x v="0"/>
    <n v="28"/>
    <s v="Apr"/>
    <n v="17"/>
    <n v="2018"/>
    <n v="4"/>
    <n v="21"/>
    <x v="0"/>
    <n v="109"/>
    <n v="1"/>
    <x v="0"/>
    <x v="0"/>
    <x v="380"/>
  </r>
  <r>
    <s v="INN26266"/>
    <n v="2"/>
    <n v="0"/>
    <n v="1"/>
    <n v="3"/>
    <x v="0"/>
    <n v="0"/>
    <x v="1"/>
    <n v="56"/>
    <s v="Apr"/>
    <n v="31"/>
    <n v="2018"/>
    <n v="4"/>
    <n v="21"/>
    <x v="0"/>
    <n v="130.05000000000001"/>
    <n v="0"/>
    <x v="1"/>
    <x v="0"/>
    <x v="380"/>
  </r>
  <r>
    <s v="INN29321"/>
    <n v="2"/>
    <n v="0"/>
    <n v="0"/>
    <n v="1"/>
    <x v="0"/>
    <n v="0"/>
    <x v="0"/>
    <n v="26"/>
    <s v="Apr"/>
    <n v="23"/>
    <n v="2018"/>
    <n v="4"/>
    <n v="21"/>
    <x v="0"/>
    <n v="117"/>
    <n v="1"/>
    <x v="0"/>
    <x v="0"/>
    <x v="380"/>
  </r>
  <r>
    <s v="INN31836"/>
    <n v="2"/>
    <n v="0"/>
    <n v="2"/>
    <n v="3"/>
    <x v="0"/>
    <n v="0"/>
    <x v="0"/>
    <n v="5"/>
    <s v="Apr"/>
    <n v="24"/>
    <n v="2018"/>
    <n v="4"/>
    <n v="21"/>
    <x v="0"/>
    <n v="125"/>
    <n v="1"/>
    <x v="0"/>
    <x v="0"/>
    <x v="380"/>
  </r>
  <r>
    <s v="INN36159"/>
    <n v="3"/>
    <n v="0"/>
    <n v="0"/>
    <n v="3"/>
    <x v="0"/>
    <n v="0"/>
    <x v="1"/>
    <n v="5"/>
    <s v="Apr"/>
    <n v="8"/>
    <n v="2018"/>
    <n v="4"/>
    <n v="21"/>
    <x v="0"/>
    <n v="157"/>
    <n v="2"/>
    <x v="0"/>
    <x v="0"/>
    <x v="380"/>
  </r>
  <r>
    <s v="INN31750"/>
    <n v="2"/>
    <n v="0"/>
    <n v="0"/>
    <n v="1"/>
    <x v="1"/>
    <n v="0"/>
    <x v="0"/>
    <n v="103"/>
    <s v="Apr"/>
    <n v="18"/>
    <n v="2018"/>
    <n v="4"/>
    <n v="21"/>
    <x v="0"/>
    <n v="76.5"/>
    <n v="0"/>
    <x v="1"/>
    <x v="0"/>
    <x v="380"/>
  </r>
  <r>
    <s v="INN17030"/>
    <n v="1"/>
    <n v="0"/>
    <n v="0"/>
    <n v="2"/>
    <x v="0"/>
    <n v="0"/>
    <x v="0"/>
    <n v="17"/>
    <s v="Apr"/>
    <n v="1"/>
    <n v="2018"/>
    <n v="4"/>
    <n v="21"/>
    <x v="3"/>
    <n v="65"/>
    <n v="0"/>
    <x v="0"/>
    <x v="0"/>
    <x v="380"/>
  </r>
  <r>
    <s v="INN00280"/>
    <n v="3"/>
    <n v="0"/>
    <n v="2"/>
    <n v="5"/>
    <x v="0"/>
    <n v="0"/>
    <x v="1"/>
    <n v="40"/>
    <s v="Apr"/>
    <n v="3"/>
    <n v="2018"/>
    <n v="4"/>
    <n v="21"/>
    <x v="0"/>
    <n v="135.63999999999999"/>
    <n v="1"/>
    <x v="0"/>
    <x v="0"/>
    <x v="380"/>
  </r>
  <r>
    <s v="INN07835"/>
    <n v="2"/>
    <n v="0"/>
    <n v="0"/>
    <n v="1"/>
    <x v="0"/>
    <n v="0"/>
    <x v="0"/>
    <n v="2"/>
    <s v="Apr"/>
    <n v="20"/>
    <n v="2018"/>
    <n v="4"/>
    <n v="21"/>
    <x v="0"/>
    <n v="101"/>
    <n v="1"/>
    <x v="0"/>
    <x v="0"/>
    <x v="380"/>
  </r>
  <r>
    <s v="INN18884"/>
    <n v="3"/>
    <n v="0"/>
    <n v="0"/>
    <n v="3"/>
    <x v="0"/>
    <n v="0"/>
    <x v="0"/>
    <n v="6"/>
    <s v="Apr"/>
    <n v="15"/>
    <n v="2018"/>
    <n v="4"/>
    <n v="21"/>
    <x v="0"/>
    <n v="122.16"/>
    <n v="1"/>
    <x v="0"/>
    <x v="0"/>
    <x v="380"/>
  </r>
  <r>
    <s v="INN12067"/>
    <n v="2"/>
    <n v="0"/>
    <n v="0"/>
    <n v="3"/>
    <x v="0"/>
    <n v="0"/>
    <x v="0"/>
    <n v="90"/>
    <s v="Apr"/>
    <n v="20"/>
    <n v="2018"/>
    <n v="4"/>
    <n v="21"/>
    <x v="2"/>
    <n v="81.62"/>
    <n v="0"/>
    <x v="0"/>
    <x v="0"/>
    <x v="380"/>
  </r>
  <r>
    <s v="INN13184"/>
    <n v="2"/>
    <n v="0"/>
    <n v="0"/>
    <n v="3"/>
    <x v="0"/>
    <n v="0"/>
    <x v="1"/>
    <n v="5"/>
    <s v="Apr"/>
    <n v="22"/>
    <n v="2018"/>
    <n v="4"/>
    <n v="21"/>
    <x v="0"/>
    <n v="136"/>
    <n v="1"/>
    <x v="0"/>
    <x v="0"/>
    <x v="380"/>
  </r>
  <r>
    <s v="INN16944"/>
    <n v="2"/>
    <n v="1"/>
    <n v="0"/>
    <n v="3"/>
    <x v="0"/>
    <n v="0"/>
    <x v="1"/>
    <n v="53"/>
    <s v="Apr"/>
    <n v="16"/>
    <n v="2018"/>
    <n v="4"/>
    <n v="21"/>
    <x v="0"/>
    <n v="118.8"/>
    <n v="1"/>
    <x v="0"/>
    <x v="0"/>
    <x v="380"/>
  </r>
  <r>
    <s v="INN36150"/>
    <n v="2"/>
    <n v="2"/>
    <n v="0"/>
    <n v="3"/>
    <x v="0"/>
    <n v="0"/>
    <x v="4"/>
    <n v="166"/>
    <s v="Apr"/>
    <n v="23"/>
    <n v="2018"/>
    <n v="4"/>
    <n v="21"/>
    <x v="0"/>
    <n v="73.599999999999994"/>
    <n v="2"/>
    <x v="0"/>
    <x v="0"/>
    <x v="380"/>
  </r>
  <r>
    <s v="INN33798"/>
    <n v="2"/>
    <n v="0"/>
    <n v="2"/>
    <n v="2"/>
    <x v="0"/>
    <n v="0"/>
    <x v="1"/>
    <n v="59"/>
    <s v="Apr"/>
    <n v="5"/>
    <n v="2018"/>
    <n v="4"/>
    <n v="22"/>
    <x v="0"/>
    <n v="112.2"/>
    <n v="0"/>
    <x v="1"/>
    <x v="0"/>
    <x v="381"/>
  </r>
  <r>
    <s v="INN30891"/>
    <n v="2"/>
    <n v="0"/>
    <n v="2"/>
    <n v="2"/>
    <x v="2"/>
    <n v="0"/>
    <x v="0"/>
    <n v="169"/>
    <s v="Apr"/>
    <n v="14"/>
    <n v="2018"/>
    <n v="4"/>
    <n v="22"/>
    <x v="2"/>
    <n v="106"/>
    <n v="0"/>
    <x v="1"/>
    <x v="0"/>
    <x v="381"/>
  </r>
  <r>
    <s v="INN24995"/>
    <n v="2"/>
    <n v="0"/>
    <n v="1"/>
    <n v="2"/>
    <x v="0"/>
    <n v="0"/>
    <x v="0"/>
    <n v="168"/>
    <s v="Apr"/>
    <n v="6"/>
    <n v="2018"/>
    <n v="4"/>
    <n v="22"/>
    <x v="2"/>
    <n v="85"/>
    <n v="0"/>
    <x v="1"/>
    <x v="0"/>
    <x v="381"/>
  </r>
  <r>
    <s v="INN32312"/>
    <n v="2"/>
    <n v="0"/>
    <n v="2"/>
    <n v="2"/>
    <x v="2"/>
    <n v="0"/>
    <x v="0"/>
    <n v="169"/>
    <s v="Apr"/>
    <n v="22"/>
    <n v="2018"/>
    <n v="4"/>
    <n v="22"/>
    <x v="2"/>
    <n v="106"/>
    <n v="0"/>
    <x v="1"/>
    <x v="0"/>
    <x v="381"/>
  </r>
  <r>
    <s v="INN31858"/>
    <n v="1"/>
    <n v="0"/>
    <n v="2"/>
    <n v="2"/>
    <x v="0"/>
    <n v="0"/>
    <x v="0"/>
    <n v="169"/>
    <s v="Apr"/>
    <n v="12"/>
    <n v="2018"/>
    <n v="4"/>
    <n v="22"/>
    <x v="2"/>
    <n v="63.5"/>
    <n v="0"/>
    <x v="0"/>
    <x v="0"/>
    <x v="381"/>
  </r>
  <r>
    <s v="INN24524"/>
    <n v="1"/>
    <n v="0"/>
    <n v="1"/>
    <n v="2"/>
    <x v="1"/>
    <n v="0"/>
    <x v="0"/>
    <n v="35"/>
    <s v="Apr"/>
    <n v="4"/>
    <n v="2018"/>
    <n v="4"/>
    <n v="22"/>
    <x v="0"/>
    <n v="94.5"/>
    <n v="1"/>
    <x v="0"/>
    <x v="0"/>
    <x v="381"/>
  </r>
  <r>
    <s v="INN00117"/>
    <n v="3"/>
    <n v="0"/>
    <n v="2"/>
    <n v="5"/>
    <x v="0"/>
    <n v="0"/>
    <x v="1"/>
    <n v="40"/>
    <s v="Apr"/>
    <n v="12"/>
    <n v="2018"/>
    <n v="4"/>
    <n v="22"/>
    <x v="0"/>
    <n v="135.76"/>
    <n v="0"/>
    <x v="1"/>
    <x v="0"/>
    <x v="381"/>
  </r>
  <r>
    <s v="INN19809"/>
    <n v="2"/>
    <n v="0"/>
    <n v="0"/>
    <n v="2"/>
    <x v="0"/>
    <n v="1"/>
    <x v="0"/>
    <n v="10"/>
    <s v="Apr"/>
    <n v="30"/>
    <n v="2018"/>
    <n v="4"/>
    <n v="22"/>
    <x v="0"/>
    <n v="140"/>
    <n v="1"/>
    <x v="0"/>
    <x v="0"/>
    <x v="381"/>
  </r>
  <r>
    <s v="INN23322"/>
    <n v="2"/>
    <n v="0"/>
    <n v="1"/>
    <n v="2"/>
    <x v="0"/>
    <n v="0"/>
    <x v="0"/>
    <n v="168"/>
    <s v="Apr"/>
    <n v="1"/>
    <n v="2018"/>
    <n v="4"/>
    <n v="22"/>
    <x v="2"/>
    <n v="85"/>
    <n v="0"/>
    <x v="1"/>
    <x v="0"/>
    <x v="381"/>
  </r>
  <r>
    <s v="INN18562"/>
    <n v="2"/>
    <n v="0"/>
    <n v="1"/>
    <n v="2"/>
    <x v="0"/>
    <n v="0"/>
    <x v="0"/>
    <n v="168"/>
    <s v="Apr"/>
    <n v="2"/>
    <n v="2018"/>
    <n v="4"/>
    <n v="22"/>
    <x v="2"/>
    <n v="85"/>
    <n v="0"/>
    <x v="1"/>
    <x v="0"/>
    <x v="381"/>
  </r>
  <r>
    <s v="INN08658"/>
    <n v="2"/>
    <n v="0"/>
    <n v="1"/>
    <n v="2"/>
    <x v="0"/>
    <n v="0"/>
    <x v="1"/>
    <n v="5"/>
    <s v="Apr"/>
    <n v="4"/>
    <n v="2018"/>
    <n v="4"/>
    <n v="22"/>
    <x v="0"/>
    <n v="136"/>
    <n v="1"/>
    <x v="0"/>
    <x v="0"/>
    <x v="381"/>
  </r>
  <r>
    <s v="INN04785"/>
    <n v="2"/>
    <n v="0"/>
    <n v="2"/>
    <n v="2"/>
    <x v="2"/>
    <n v="0"/>
    <x v="0"/>
    <n v="169"/>
    <s v="Apr"/>
    <n v="12"/>
    <n v="2018"/>
    <n v="4"/>
    <n v="22"/>
    <x v="0"/>
    <n v="106"/>
    <n v="0"/>
    <x v="1"/>
    <x v="0"/>
    <x v="381"/>
  </r>
  <r>
    <s v="INN13188"/>
    <n v="2"/>
    <n v="0"/>
    <n v="1"/>
    <n v="2"/>
    <x v="0"/>
    <n v="0"/>
    <x v="1"/>
    <n v="58"/>
    <s v="Apr"/>
    <n v="4"/>
    <n v="2018"/>
    <n v="4"/>
    <n v="22"/>
    <x v="0"/>
    <n v="118.8"/>
    <n v="0"/>
    <x v="1"/>
    <x v="0"/>
    <x v="381"/>
  </r>
  <r>
    <s v="INN09002"/>
    <n v="2"/>
    <n v="0"/>
    <n v="1"/>
    <n v="2"/>
    <x v="0"/>
    <n v="0"/>
    <x v="0"/>
    <n v="168"/>
    <s v="Apr"/>
    <n v="25"/>
    <n v="2018"/>
    <n v="4"/>
    <n v="22"/>
    <x v="2"/>
    <n v="85"/>
    <n v="0"/>
    <x v="1"/>
    <x v="0"/>
    <x v="381"/>
  </r>
  <r>
    <s v="INN19330"/>
    <n v="2"/>
    <n v="0"/>
    <n v="2"/>
    <n v="2"/>
    <x v="2"/>
    <n v="0"/>
    <x v="0"/>
    <n v="169"/>
    <s v="Apr"/>
    <n v="8"/>
    <n v="2018"/>
    <n v="4"/>
    <n v="22"/>
    <x v="2"/>
    <n v="106"/>
    <n v="0"/>
    <x v="1"/>
    <x v="0"/>
    <x v="381"/>
  </r>
  <r>
    <s v="INN23370"/>
    <n v="3"/>
    <n v="0"/>
    <n v="0"/>
    <n v="1"/>
    <x v="0"/>
    <n v="0"/>
    <x v="1"/>
    <n v="35"/>
    <s v="Apr"/>
    <n v="9"/>
    <n v="2018"/>
    <n v="4"/>
    <n v="22"/>
    <x v="0"/>
    <n v="137.69999999999999"/>
    <n v="0"/>
    <x v="0"/>
    <x v="0"/>
    <x v="381"/>
  </r>
  <r>
    <s v="INN16262"/>
    <n v="2"/>
    <n v="0"/>
    <n v="0"/>
    <n v="1"/>
    <x v="1"/>
    <n v="0"/>
    <x v="0"/>
    <n v="16"/>
    <s v="Apr"/>
    <n v="7"/>
    <n v="2018"/>
    <n v="4"/>
    <n v="22"/>
    <x v="0"/>
    <n v="119"/>
    <n v="1"/>
    <x v="0"/>
    <x v="0"/>
    <x v="381"/>
  </r>
  <r>
    <s v="INN14756"/>
    <n v="2"/>
    <n v="0"/>
    <n v="0"/>
    <n v="2"/>
    <x v="1"/>
    <n v="0"/>
    <x v="0"/>
    <n v="0"/>
    <s v="Apr"/>
    <n v="14"/>
    <n v="2018"/>
    <n v="4"/>
    <n v="22"/>
    <x v="0"/>
    <n v="119"/>
    <n v="0"/>
    <x v="0"/>
    <x v="0"/>
    <x v="381"/>
  </r>
  <r>
    <s v="INN15159"/>
    <n v="2"/>
    <n v="0"/>
    <n v="2"/>
    <n v="2"/>
    <x v="0"/>
    <n v="0"/>
    <x v="0"/>
    <n v="169"/>
    <s v="Apr"/>
    <n v="17"/>
    <n v="2018"/>
    <n v="4"/>
    <n v="22"/>
    <x v="2"/>
    <n v="77"/>
    <n v="1"/>
    <x v="0"/>
    <x v="0"/>
    <x v="381"/>
  </r>
  <r>
    <s v="INN34806"/>
    <n v="2"/>
    <n v="0"/>
    <n v="1"/>
    <n v="2"/>
    <x v="0"/>
    <n v="0"/>
    <x v="0"/>
    <n v="168"/>
    <s v="Apr"/>
    <n v="2"/>
    <n v="2018"/>
    <n v="4"/>
    <n v="22"/>
    <x v="2"/>
    <n v="85"/>
    <n v="0"/>
    <x v="1"/>
    <x v="0"/>
    <x v="381"/>
  </r>
  <r>
    <s v="INN02997"/>
    <n v="2"/>
    <n v="0"/>
    <n v="0"/>
    <n v="1"/>
    <x v="0"/>
    <n v="0"/>
    <x v="0"/>
    <n v="16"/>
    <s v="Apr"/>
    <n v="16"/>
    <n v="2018"/>
    <n v="4"/>
    <n v="22"/>
    <x v="0"/>
    <n v="117"/>
    <n v="0"/>
    <x v="1"/>
    <x v="0"/>
    <x v="381"/>
  </r>
  <r>
    <s v="INN03775"/>
    <n v="2"/>
    <n v="0"/>
    <n v="2"/>
    <n v="2"/>
    <x v="1"/>
    <n v="0"/>
    <x v="0"/>
    <n v="71"/>
    <s v="Apr"/>
    <n v="25"/>
    <n v="2018"/>
    <n v="4"/>
    <n v="22"/>
    <x v="0"/>
    <n v="87.13"/>
    <n v="0"/>
    <x v="1"/>
    <x v="0"/>
    <x v="381"/>
  </r>
  <r>
    <s v="INN15209"/>
    <n v="2"/>
    <n v="0"/>
    <n v="2"/>
    <n v="2"/>
    <x v="2"/>
    <n v="0"/>
    <x v="0"/>
    <n v="169"/>
    <s v="Apr"/>
    <n v="6"/>
    <n v="2018"/>
    <n v="4"/>
    <n v="22"/>
    <x v="2"/>
    <n v="106"/>
    <n v="0"/>
    <x v="1"/>
    <x v="0"/>
    <x v="381"/>
  </r>
  <r>
    <s v="INN13141"/>
    <n v="2"/>
    <n v="2"/>
    <n v="0"/>
    <n v="1"/>
    <x v="0"/>
    <n v="0"/>
    <x v="2"/>
    <n v="18"/>
    <s v="Apr"/>
    <n v="11"/>
    <n v="2018"/>
    <n v="4"/>
    <n v="22"/>
    <x v="0"/>
    <n v="197"/>
    <n v="0"/>
    <x v="1"/>
    <x v="0"/>
    <x v="381"/>
  </r>
  <r>
    <s v="INN01854"/>
    <n v="2"/>
    <n v="0"/>
    <n v="1"/>
    <n v="2"/>
    <x v="0"/>
    <n v="0"/>
    <x v="0"/>
    <n v="168"/>
    <s v="Apr"/>
    <n v="10"/>
    <n v="2018"/>
    <n v="4"/>
    <n v="22"/>
    <x v="0"/>
    <n v="85"/>
    <n v="0"/>
    <x v="1"/>
    <x v="0"/>
    <x v="381"/>
  </r>
  <r>
    <s v="INN15167"/>
    <n v="2"/>
    <n v="0"/>
    <n v="2"/>
    <n v="2"/>
    <x v="2"/>
    <n v="0"/>
    <x v="0"/>
    <n v="169"/>
    <s v="Apr"/>
    <n v="8"/>
    <n v="2018"/>
    <n v="4"/>
    <n v="22"/>
    <x v="2"/>
    <n v="106"/>
    <n v="0"/>
    <x v="1"/>
    <x v="0"/>
    <x v="381"/>
  </r>
  <r>
    <s v="INN13813"/>
    <n v="2"/>
    <n v="0"/>
    <n v="1"/>
    <n v="2"/>
    <x v="1"/>
    <n v="0"/>
    <x v="0"/>
    <n v="198"/>
    <s v="Apr"/>
    <n v="1"/>
    <n v="2018"/>
    <n v="4"/>
    <n v="22"/>
    <x v="0"/>
    <n v="73.459999999999994"/>
    <n v="1"/>
    <x v="0"/>
    <x v="0"/>
    <x v="381"/>
  </r>
  <r>
    <s v="INN14234"/>
    <n v="2"/>
    <n v="0"/>
    <n v="1"/>
    <n v="2"/>
    <x v="0"/>
    <n v="0"/>
    <x v="1"/>
    <n v="69"/>
    <s v="Apr"/>
    <n v="19"/>
    <n v="2018"/>
    <n v="4"/>
    <n v="22"/>
    <x v="0"/>
    <n v="118.8"/>
    <n v="0"/>
    <x v="1"/>
    <x v="0"/>
    <x v="381"/>
  </r>
  <r>
    <s v="INN28904"/>
    <n v="2"/>
    <n v="0"/>
    <n v="1"/>
    <n v="2"/>
    <x v="0"/>
    <n v="0"/>
    <x v="1"/>
    <n v="61"/>
    <s v="Apr"/>
    <n v="22"/>
    <n v="2018"/>
    <n v="4"/>
    <n v="22"/>
    <x v="0"/>
    <n v="118.8"/>
    <n v="0"/>
    <x v="1"/>
    <x v="0"/>
    <x v="381"/>
  </r>
  <r>
    <s v="INN01592"/>
    <n v="2"/>
    <n v="0"/>
    <n v="1"/>
    <n v="2"/>
    <x v="0"/>
    <n v="0"/>
    <x v="0"/>
    <n v="186"/>
    <s v="Apr"/>
    <n v="7"/>
    <n v="2018"/>
    <n v="4"/>
    <n v="22"/>
    <x v="2"/>
    <n v="80"/>
    <n v="0"/>
    <x v="0"/>
    <x v="0"/>
    <x v="381"/>
  </r>
  <r>
    <s v="INN26270"/>
    <n v="2"/>
    <n v="0"/>
    <n v="1"/>
    <n v="2"/>
    <x v="0"/>
    <n v="0"/>
    <x v="0"/>
    <n v="168"/>
    <s v="Apr"/>
    <n v="30"/>
    <n v="2018"/>
    <n v="4"/>
    <n v="22"/>
    <x v="2"/>
    <n v="85"/>
    <n v="0"/>
    <x v="1"/>
    <x v="0"/>
    <x v="381"/>
  </r>
  <r>
    <s v="INN03253"/>
    <n v="2"/>
    <n v="1"/>
    <n v="1"/>
    <n v="2"/>
    <x v="0"/>
    <n v="0"/>
    <x v="0"/>
    <n v="9"/>
    <s v="Apr"/>
    <n v="11"/>
    <n v="2018"/>
    <n v="4"/>
    <n v="22"/>
    <x v="0"/>
    <n v="149"/>
    <n v="0"/>
    <x v="1"/>
    <x v="0"/>
    <x v="381"/>
  </r>
  <r>
    <s v="INN11907"/>
    <n v="1"/>
    <n v="2"/>
    <n v="2"/>
    <n v="3"/>
    <x v="0"/>
    <n v="0"/>
    <x v="0"/>
    <n v="6"/>
    <s v="Apr"/>
    <n v="8"/>
    <n v="2018"/>
    <n v="4"/>
    <n v="22"/>
    <x v="0"/>
    <n v="104.92"/>
    <n v="1"/>
    <x v="0"/>
    <x v="0"/>
    <x v="381"/>
  </r>
  <r>
    <s v="INN06686"/>
    <n v="2"/>
    <n v="0"/>
    <n v="1"/>
    <n v="2"/>
    <x v="0"/>
    <n v="0"/>
    <x v="0"/>
    <n v="63"/>
    <s v="Apr"/>
    <n v="18"/>
    <n v="2018"/>
    <n v="4"/>
    <n v="22"/>
    <x v="0"/>
    <n v="105.3"/>
    <n v="1"/>
    <x v="1"/>
    <x v="0"/>
    <x v="381"/>
  </r>
  <r>
    <s v="INN12879"/>
    <n v="2"/>
    <n v="0"/>
    <n v="1"/>
    <n v="2"/>
    <x v="0"/>
    <n v="0"/>
    <x v="0"/>
    <n v="186"/>
    <s v="Apr"/>
    <n v="17"/>
    <n v="2018"/>
    <n v="4"/>
    <n v="22"/>
    <x v="2"/>
    <n v="80"/>
    <n v="0"/>
    <x v="0"/>
    <x v="0"/>
    <x v="381"/>
  </r>
  <r>
    <s v="INN12250"/>
    <n v="2"/>
    <n v="0"/>
    <n v="2"/>
    <n v="5"/>
    <x v="0"/>
    <n v="0"/>
    <x v="5"/>
    <n v="57"/>
    <s v="Apr"/>
    <n v="13"/>
    <n v="2018"/>
    <n v="4"/>
    <n v="22"/>
    <x v="0"/>
    <n v="105.25"/>
    <n v="0"/>
    <x v="0"/>
    <x v="0"/>
    <x v="381"/>
  </r>
  <r>
    <s v="INN25350"/>
    <n v="2"/>
    <n v="0"/>
    <n v="1"/>
    <n v="2"/>
    <x v="0"/>
    <n v="0"/>
    <x v="0"/>
    <n v="168"/>
    <s v="Apr"/>
    <n v="13"/>
    <n v="2018"/>
    <n v="4"/>
    <n v="22"/>
    <x v="2"/>
    <n v="85"/>
    <n v="0"/>
    <x v="1"/>
    <x v="0"/>
    <x v="381"/>
  </r>
  <r>
    <s v="INN34778"/>
    <n v="2"/>
    <n v="2"/>
    <n v="1"/>
    <n v="2"/>
    <x v="0"/>
    <n v="0"/>
    <x v="2"/>
    <n v="5"/>
    <s v="Apr"/>
    <n v="6"/>
    <n v="2018"/>
    <n v="4"/>
    <n v="22"/>
    <x v="0"/>
    <n v="201"/>
    <n v="2"/>
    <x v="0"/>
    <x v="0"/>
    <x v="381"/>
  </r>
  <r>
    <s v="INN28820"/>
    <n v="2"/>
    <n v="0"/>
    <n v="1"/>
    <n v="2"/>
    <x v="0"/>
    <n v="0"/>
    <x v="0"/>
    <n v="168"/>
    <s v="Apr"/>
    <n v="16"/>
    <n v="2018"/>
    <n v="4"/>
    <n v="22"/>
    <x v="2"/>
    <n v="85"/>
    <n v="0"/>
    <x v="1"/>
    <x v="0"/>
    <x v="381"/>
  </r>
  <r>
    <s v="INN10658"/>
    <n v="2"/>
    <n v="0"/>
    <n v="1"/>
    <n v="2"/>
    <x v="0"/>
    <n v="0"/>
    <x v="0"/>
    <n v="168"/>
    <s v="Apr"/>
    <n v="4"/>
    <n v="2018"/>
    <n v="4"/>
    <n v="22"/>
    <x v="2"/>
    <n v="85"/>
    <n v="0"/>
    <x v="1"/>
    <x v="0"/>
    <x v="381"/>
  </r>
  <r>
    <s v="INN10834"/>
    <n v="3"/>
    <n v="0"/>
    <n v="1"/>
    <n v="2"/>
    <x v="0"/>
    <n v="0"/>
    <x v="0"/>
    <n v="186"/>
    <s v="Apr"/>
    <n v="14"/>
    <n v="2018"/>
    <n v="4"/>
    <n v="22"/>
    <x v="2"/>
    <n v="115"/>
    <n v="0"/>
    <x v="1"/>
    <x v="0"/>
    <x v="381"/>
  </r>
  <r>
    <s v="INN16892"/>
    <n v="2"/>
    <n v="0"/>
    <n v="1"/>
    <n v="2"/>
    <x v="0"/>
    <n v="0"/>
    <x v="0"/>
    <n v="168"/>
    <s v="Apr"/>
    <n v="21"/>
    <n v="2018"/>
    <n v="4"/>
    <n v="22"/>
    <x v="2"/>
    <n v="85"/>
    <n v="0"/>
    <x v="1"/>
    <x v="0"/>
    <x v="381"/>
  </r>
  <r>
    <s v="INN24549"/>
    <n v="2"/>
    <n v="0"/>
    <n v="1"/>
    <n v="2"/>
    <x v="0"/>
    <n v="0"/>
    <x v="1"/>
    <n v="56"/>
    <s v="Apr"/>
    <n v="26"/>
    <n v="2018"/>
    <n v="4"/>
    <n v="22"/>
    <x v="0"/>
    <n v="118.8"/>
    <n v="0"/>
    <x v="1"/>
    <x v="0"/>
    <x v="381"/>
  </r>
  <r>
    <s v="INN26221"/>
    <n v="2"/>
    <n v="0"/>
    <n v="2"/>
    <n v="2"/>
    <x v="0"/>
    <n v="0"/>
    <x v="0"/>
    <n v="169"/>
    <s v="Apr"/>
    <n v="12"/>
    <n v="2018"/>
    <n v="4"/>
    <n v="22"/>
    <x v="2"/>
    <n v="77"/>
    <n v="1"/>
    <x v="0"/>
    <x v="0"/>
    <x v="381"/>
  </r>
  <r>
    <s v="INN14763"/>
    <n v="3"/>
    <n v="0"/>
    <n v="1"/>
    <n v="2"/>
    <x v="2"/>
    <n v="0"/>
    <x v="1"/>
    <n v="59"/>
    <s v="Apr"/>
    <n v="16"/>
    <n v="2018"/>
    <n v="4"/>
    <n v="22"/>
    <x v="0"/>
    <n v="189"/>
    <n v="3"/>
    <x v="0"/>
    <x v="0"/>
    <x v="381"/>
  </r>
  <r>
    <s v="INN29246"/>
    <n v="3"/>
    <n v="0"/>
    <n v="1"/>
    <n v="2"/>
    <x v="0"/>
    <n v="0"/>
    <x v="1"/>
    <n v="57"/>
    <s v="Apr"/>
    <n v="10"/>
    <n v="2018"/>
    <n v="4"/>
    <n v="22"/>
    <x v="0"/>
    <n v="137.69999999999999"/>
    <n v="2"/>
    <x v="0"/>
    <x v="0"/>
    <x v="381"/>
  </r>
  <r>
    <s v="INN14577"/>
    <n v="2"/>
    <n v="0"/>
    <n v="2"/>
    <n v="2"/>
    <x v="2"/>
    <n v="0"/>
    <x v="0"/>
    <n v="169"/>
    <s v="Apr"/>
    <n v="7"/>
    <n v="2018"/>
    <n v="4"/>
    <n v="22"/>
    <x v="2"/>
    <n v="106"/>
    <n v="0"/>
    <x v="1"/>
    <x v="0"/>
    <x v="381"/>
  </r>
  <r>
    <s v="INN04743"/>
    <n v="2"/>
    <n v="0"/>
    <n v="1"/>
    <n v="2"/>
    <x v="0"/>
    <n v="0"/>
    <x v="0"/>
    <n v="186"/>
    <s v="Apr"/>
    <n v="17"/>
    <n v="2018"/>
    <n v="4"/>
    <n v="22"/>
    <x v="2"/>
    <n v="80"/>
    <n v="0"/>
    <x v="0"/>
    <x v="0"/>
    <x v="381"/>
  </r>
  <r>
    <s v="INN06121"/>
    <n v="2"/>
    <n v="0"/>
    <n v="1"/>
    <n v="2"/>
    <x v="0"/>
    <n v="0"/>
    <x v="0"/>
    <n v="186"/>
    <s v="Apr"/>
    <n v="7"/>
    <n v="2018"/>
    <n v="4"/>
    <n v="22"/>
    <x v="2"/>
    <n v="80"/>
    <n v="0"/>
    <x v="0"/>
    <x v="0"/>
    <x v="381"/>
  </r>
  <r>
    <s v="INN35823"/>
    <n v="2"/>
    <n v="0"/>
    <n v="0"/>
    <n v="2"/>
    <x v="0"/>
    <n v="0"/>
    <x v="0"/>
    <n v="1"/>
    <s v="Apr"/>
    <n v="15"/>
    <n v="2018"/>
    <n v="4"/>
    <n v="22"/>
    <x v="0"/>
    <n v="67.760000000000005"/>
    <n v="1"/>
    <x v="0"/>
    <x v="0"/>
    <x v="381"/>
  </r>
  <r>
    <s v="INN14564"/>
    <n v="2"/>
    <n v="0"/>
    <n v="0"/>
    <n v="1"/>
    <x v="0"/>
    <n v="0"/>
    <x v="0"/>
    <n v="15"/>
    <s v="Apr"/>
    <n v="31"/>
    <n v="2018"/>
    <n v="4"/>
    <n v="22"/>
    <x v="0"/>
    <n v="131"/>
    <n v="0"/>
    <x v="1"/>
    <x v="0"/>
    <x v="381"/>
  </r>
  <r>
    <s v="INN01005"/>
    <n v="2"/>
    <n v="0"/>
    <n v="1"/>
    <n v="2"/>
    <x v="0"/>
    <n v="0"/>
    <x v="0"/>
    <n v="1"/>
    <s v="Apr"/>
    <n v="23"/>
    <n v="2018"/>
    <n v="4"/>
    <n v="22"/>
    <x v="0"/>
    <n v="121"/>
    <n v="2"/>
    <x v="0"/>
    <x v="0"/>
    <x v="381"/>
  </r>
  <r>
    <s v="INN29210"/>
    <n v="2"/>
    <n v="0"/>
    <n v="2"/>
    <n v="2"/>
    <x v="0"/>
    <n v="0"/>
    <x v="0"/>
    <n v="70"/>
    <s v="Apr"/>
    <n v="4"/>
    <n v="2018"/>
    <n v="4"/>
    <n v="22"/>
    <x v="0"/>
    <n v="97.33"/>
    <n v="0"/>
    <x v="0"/>
    <x v="0"/>
    <x v="381"/>
  </r>
  <r>
    <s v="INN08268"/>
    <n v="2"/>
    <n v="0"/>
    <n v="0"/>
    <n v="1"/>
    <x v="0"/>
    <n v="0"/>
    <x v="0"/>
    <n v="0"/>
    <s v="Apr"/>
    <n v="1"/>
    <n v="2018"/>
    <n v="4"/>
    <n v="22"/>
    <x v="0"/>
    <n v="109.87"/>
    <n v="0"/>
    <x v="0"/>
    <x v="0"/>
    <x v="381"/>
  </r>
  <r>
    <s v="INN29719"/>
    <n v="2"/>
    <n v="0"/>
    <n v="0"/>
    <n v="1"/>
    <x v="0"/>
    <n v="1"/>
    <x v="1"/>
    <n v="24"/>
    <s v="Apr"/>
    <n v="17"/>
    <n v="2018"/>
    <n v="4"/>
    <n v="22"/>
    <x v="0"/>
    <n v="141"/>
    <n v="0"/>
    <x v="0"/>
    <x v="0"/>
    <x v="381"/>
  </r>
  <r>
    <s v="INN16280"/>
    <n v="2"/>
    <n v="0"/>
    <n v="1"/>
    <n v="2"/>
    <x v="0"/>
    <n v="0"/>
    <x v="0"/>
    <n v="186"/>
    <s v="Apr"/>
    <n v="10"/>
    <n v="2018"/>
    <n v="4"/>
    <n v="22"/>
    <x v="2"/>
    <n v="80"/>
    <n v="0"/>
    <x v="0"/>
    <x v="0"/>
    <x v="381"/>
  </r>
  <r>
    <s v="INN26893"/>
    <n v="2"/>
    <n v="0"/>
    <n v="2"/>
    <n v="2"/>
    <x v="2"/>
    <n v="0"/>
    <x v="0"/>
    <n v="169"/>
    <s v="Apr"/>
    <n v="28"/>
    <n v="2018"/>
    <n v="4"/>
    <n v="22"/>
    <x v="2"/>
    <n v="106"/>
    <n v="0"/>
    <x v="1"/>
    <x v="0"/>
    <x v="381"/>
  </r>
  <r>
    <s v="INN17701"/>
    <n v="2"/>
    <n v="0"/>
    <n v="2"/>
    <n v="3"/>
    <x v="0"/>
    <n v="0"/>
    <x v="0"/>
    <n v="63"/>
    <s v="Apr"/>
    <n v="13"/>
    <n v="2018"/>
    <n v="4"/>
    <n v="22"/>
    <x v="0"/>
    <n v="76.58"/>
    <n v="1"/>
    <x v="0"/>
    <x v="0"/>
    <x v="381"/>
  </r>
  <r>
    <s v="INN32896"/>
    <n v="1"/>
    <n v="0"/>
    <n v="1"/>
    <n v="2"/>
    <x v="0"/>
    <n v="0"/>
    <x v="0"/>
    <n v="161"/>
    <s v="Apr"/>
    <n v="6"/>
    <n v="2018"/>
    <n v="4"/>
    <n v="22"/>
    <x v="2"/>
    <n v="71"/>
    <n v="0"/>
    <x v="0"/>
    <x v="0"/>
    <x v="381"/>
  </r>
  <r>
    <s v="INN05859"/>
    <n v="2"/>
    <n v="0"/>
    <n v="2"/>
    <n v="5"/>
    <x v="0"/>
    <n v="0"/>
    <x v="1"/>
    <n v="41"/>
    <s v="Apr"/>
    <n v="3"/>
    <n v="2018"/>
    <n v="4"/>
    <n v="22"/>
    <x v="0"/>
    <n v="87.09"/>
    <n v="1"/>
    <x v="0"/>
    <x v="0"/>
    <x v="381"/>
  </r>
  <r>
    <s v="INN29529"/>
    <n v="2"/>
    <n v="0"/>
    <n v="1"/>
    <n v="2"/>
    <x v="1"/>
    <n v="0"/>
    <x v="0"/>
    <n v="52"/>
    <s v="Apr"/>
    <n v="30"/>
    <n v="2018"/>
    <n v="4"/>
    <n v="22"/>
    <x v="2"/>
    <n v="85"/>
    <n v="0"/>
    <x v="0"/>
    <x v="0"/>
    <x v="381"/>
  </r>
  <r>
    <s v="INN26631"/>
    <n v="2"/>
    <n v="0"/>
    <n v="2"/>
    <n v="2"/>
    <x v="2"/>
    <n v="0"/>
    <x v="0"/>
    <n v="169"/>
    <s v="Apr"/>
    <n v="9"/>
    <n v="2018"/>
    <n v="4"/>
    <n v="22"/>
    <x v="2"/>
    <n v="106"/>
    <n v="0"/>
    <x v="1"/>
    <x v="0"/>
    <x v="381"/>
  </r>
  <r>
    <s v="INN02708"/>
    <n v="2"/>
    <n v="0"/>
    <n v="1"/>
    <n v="2"/>
    <x v="0"/>
    <n v="0"/>
    <x v="0"/>
    <n v="168"/>
    <s v="Apr"/>
    <n v="6"/>
    <n v="2018"/>
    <n v="4"/>
    <n v="22"/>
    <x v="0"/>
    <n v="85"/>
    <n v="0"/>
    <x v="1"/>
    <x v="0"/>
    <x v="381"/>
  </r>
  <r>
    <s v="INN23730"/>
    <n v="2"/>
    <n v="0"/>
    <n v="1"/>
    <n v="2"/>
    <x v="0"/>
    <n v="0"/>
    <x v="0"/>
    <n v="168"/>
    <s v="Apr"/>
    <n v="3"/>
    <n v="2018"/>
    <n v="4"/>
    <n v="22"/>
    <x v="2"/>
    <n v="85"/>
    <n v="0"/>
    <x v="1"/>
    <x v="0"/>
    <x v="381"/>
  </r>
  <r>
    <s v="INN30670"/>
    <n v="1"/>
    <n v="0"/>
    <n v="0"/>
    <n v="2"/>
    <x v="0"/>
    <n v="0"/>
    <x v="1"/>
    <n v="70"/>
    <s v="Apr"/>
    <n v="6"/>
    <n v="2018"/>
    <n v="4"/>
    <n v="22"/>
    <x v="0"/>
    <n v="127.8"/>
    <n v="1"/>
    <x v="1"/>
    <x v="0"/>
    <x v="381"/>
  </r>
  <r>
    <s v="INN23722"/>
    <n v="2"/>
    <n v="0"/>
    <n v="1"/>
    <n v="2"/>
    <x v="0"/>
    <n v="0"/>
    <x v="0"/>
    <n v="168"/>
    <s v="Apr"/>
    <n v="13"/>
    <n v="2018"/>
    <n v="4"/>
    <n v="22"/>
    <x v="2"/>
    <n v="85"/>
    <n v="0"/>
    <x v="1"/>
    <x v="0"/>
    <x v="381"/>
  </r>
  <r>
    <s v="INN22859"/>
    <n v="2"/>
    <n v="0"/>
    <n v="1"/>
    <n v="2"/>
    <x v="0"/>
    <n v="0"/>
    <x v="1"/>
    <n v="69"/>
    <s v="Apr"/>
    <n v="12"/>
    <n v="2018"/>
    <n v="4"/>
    <n v="22"/>
    <x v="0"/>
    <n v="118.8"/>
    <n v="1"/>
    <x v="0"/>
    <x v="0"/>
    <x v="381"/>
  </r>
  <r>
    <s v="INN30729"/>
    <n v="3"/>
    <n v="0"/>
    <n v="0"/>
    <n v="2"/>
    <x v="0"/>
    <n v="0"/>
    <x v="1"/>
    <n v="6"/>
    <s v="Apr"/>
    <n v="22"/>
    <n v="2018"/>
    <n v="4"/>
    <n v="22"/>
    <x v="0"/>
    <n v="167"/>
    <n v="0"/>
    <x v="0"/>
    <x v="0"/>
    <x v="381"/>
  </r>
  <r>
    <s v="INN17930"/>
    <n v="2"/>
    <n v="0"/>
    <n v="1"/>
    <n v="2"/>
    <x v="0"/>
    <n v="0"/>
    <x v="0"/>
    <n v="168"/>
    <s v="Apr"/>
    <n v="31"/>
    <n v="2018"/>
    <n v="4"/>
    <n v="22"/>
    <x v="2"/>
    <n v="85"/>
    <n v="0"/>
    <x v="1"/>
    <x v="0"/>
    <x v="381"/>
  </r>
  <r>
    <s v="INN24209"/>
    <n v="2"/>
    <n v="0"/>
    <n v="0"/>
    <n v="2"/>
    <x v="1"/>
    <n v="0"/>
    <x v="0"/>
    <n v="7"/>
    <s v="Apr"/>
    <n v="7"/>
    <n v="2018"/>
    <n v="4"/>
    <n v="22"/>
    <x v="0"/>
    <n v="119"/>
    <n v="1"/>
    <x v="1"/>
    <x v="0"/>
    <x v="381"/>
  </r>
  <r>
    <s v="INN12378"/>
    <n v="2"/>
    <n v="0"/>
    <n v="1"/>
    <n v="2"/>
    <x v="0"/>
    <n v="0"/>
    <x v="0"/>
    <n v="168"/>
    <s v="Apr"/>
    <n v="25"/>
    <n v="2018"/>
    <n v="4"/>
    <n v="22"/>
    <x v="2"/>
    <n v="85"/>
    <n v="0"/>
    <x v="1"/>
    <x v="0"/>
    <x v="381"/>
  </r>
  <r>
    <s v="INN13472"/>
    <n v="2"/>
    <n v="0"/>
    <n v="0"/>
    <n v="2"/>
    <x v="0"/>
    <n v="0"/>
    <x v="1"/>
    <n v="58"/>
    <s v="Apr"/>
    <n v="4"/>
    <n v="2018"/>
    <n v="4"/>
    <n v="22"/>
    <x v="0"/>
    <n v="118.8"/>
    <n v="0"/>
    <x v="1"/>
    <x v="0"/>
    <x v="381"/>
  </r>
  <r>
    <s v="INN15616"/>
    <n v="2"/>
    <n v="0"/>
    <n v="1"/>
    <n v="2"/>
    <x v="0"/>
    <n v="0"/>
    <x v="0"/>
    <n v="168"/>
    <s v="Apr"/>
    <n v="30"/>
    <n v="2018"/>
    <n v="4"/>
    <n v="22"/>
    <x v="2"/>
    <n v="85"/>
    <n v="0"/>
    <x v="1"/>
    <x v="0"/>
    <x v="381"/>
  </r>
  <r>
    <s v="INN26410"/>
    <n v="2"/>
    <n v="0"/>
    <n v="1"/>
    <n v="2"/>
    <x v="0"/>
    <n v="0"/>
    <x v="0"/>
    <n v="186"/>
    <s v="Apr"/>
    <n v="6"/>
    <n v="2018"/>
    <n v="4"/>
    <n v="22"/>
    <x v="2"/>
    <n v="80"/>
    <n v="0"/>
    <x v="0"/>
    <x v="0"/>
    <x v="381"/>
  </r>
  <r>
    <s v="INN21383"/>
    <n v="2"/>
    <n v="0"/>
    <n v="1"/>
    <n v="2"/>
    <x v="0"/>
    <n v="0"/>
    <x v="0"/>
    <n v="168"/>
    <s v="Apr"/>
    <n v="19"/>
    <n v="2018"/>
    <n v="4"/>
    <n v="22"/>
    <x v="2"/>
    <n v="85"/>
    <n v="0"/>
    <x v="1"/>
    <x v="0"/>
    <x v="381"/>
  </r>
  <r>
    <s v="INN06730"/>
    <n v="2"/>
    <n v="0"/>
    <n v="1"/>
    <n v="2"/>
    <x v="0"/>
    <n v="0"/>
    <x v="4"/>
    <n v="161"/>
    <s v="Apr"/>
    <n v="3"/>
    <n v="2018"/>
    <n v="4"/>
    <n v="22"/>
    <x v="2"/>
    <n v="80"/>
    <n v="0"/>
    <x v="0"/>
    <x v="0"/>
    <x v="381"/>
  </r>
  <r>
    <s v="INN12087"/>
    <n v="2"/>
    <n v="0"/>
    <n v="1"/>
    <n v="2"/>
    <x v="0"/>
    <n v="0"/>
    <x v="0"/>
    <n v="168"/>
    <s v="Apr"/>
    <n v="12"/>
    <n v="2018"/>
    <n v="4"/>
    <n v="22"/>
    <x v="2"/>
    <n v="85"/>
    <n v="0"/>
    <x v="1"/>
    <x v="0"/>
    <x v="381"/>
  </r>
  <r>
    <s v="INN20595"/>
    <n v="2"/>
    <n v="0"/>
    <n v="1"/>
    <n v="2"/>
    <x v="0"/>
    <n v="0"/>
    <x v="0"/>
    <n v="186"/>
    <s v="Apr"/>
    <n v="20"/>
    <n v="2018"/>
    <n v="4"/>
    <n v="22"/>
    <x v="2"/>
    <n v="80"/>
    <n v="0"/>
    <x v="0"/>
    <x v="0"/>
    <x v="381"/>
  </r>
  <r>
    <s v="INN19017"/>
    <n v="2"/>
    <n v="0"/>
    <n v="1"/>
    <n v="2"/>
    <x v="0"/>
    <n v="0"/>
    <x v="0"/>
    <n v="186"/>
    <s v="Apr"/>
    <n v="14"/>
    <n v="2018"/>
    <n v="4"/>
    <n v="22"/>
    <x v="2"/>
    <n v="80"/>
    <n v="0"/>
    <x v="0"/>
    <x v="0"/>
    <x v="381"/>
  </r>
  <r>
    <s v="INN25102"/>
    <n v="2"/>
    <n v="0"/>
    <n v="0"/>
    <n v="2"/>
    <x v="0"/>
    <n v="0"/>
    <x v="0"/>
    <n v="143"/>
    <s v="Apr"/>
    <n v="1"/>
    <n v="2018"/>
    <n v="4"/>
    <n v="22"/>
    <x v="0"/>
    <n v="77.03"/>
    <n v="0"/>
    <x v="0"/>
    <x v="0"/>
    <x v="381"/>
  </r>
  <r>
    <s v="INN14029"/>
    <n v="3"/>
    <n v="0"/>
    <n v="1"/>
    <n v="2"/>
    <x v="0"/>
    <n v="0"/>
    <x v="1"/>
    <n v="9"/>
    <s v="Apr"/>
    <n v="1"/>
    <n v="2018"/>
    <n v="4"/>
    <n v="22"/>
    <x v="0"/>
    <n v="167"/>
    <n v="0"/>
    <x v="1"/>
    <x v="0"/>
    <x v="381"/>
  </r>
  <r>
    <s v="INN10884"/>
    <n v="2"/>
    <n v="0"/>
    <n v="0"/>
    <n v="1"/>
    <x v="0"/>
    <n v="0"/>
    <x v="0"/>
    <n v="10"/>
    <s v="Apr"/>
    <n v="20"/>
    <n v="2018"/>
    <n v="4"/>
    <n v="22"/>
    <x v="0"/>
    <n v="131"/>
    <n v="1"/>
    <x v="0"/>
    <x v="0"/>
    <x v="381"/>
  </r>
  <r>
    <s v="INN07796"/>
    <n v="2"/>
    <n v="0"/>
    <n v="0"/>
    <n v="2"/>
    <x v="0"/>
    <n v="0"/>
    <x v="1"/>
    <n v="57"/>
    <s v="Apr"/>
    <n v="25"/>
    <n v="2018"/>
    <n v="4"/>
    <n v="22"/>
    <x v="0"/>
    <n v="118.8"/>
    <n v="0"/>
    <x v="1"/>
    <x v="0"/>
    <x v="381"/>
  </r>
  <r>
    <s v="INN02137"/>
    <n v="2"/>
    <n v="0"/>
    <n v="2"/>
    <n v="2"/>
    <x v="2"/>
    <n v="0"/>
    <x v="0"/>
    <n v="169"/>
    <s v="Apr"/>
    <n v="10"/>
    <n v="2018"/>
    <n v="4"/>
    <n v="22"/>
    <x v="0"/>
    <n v="106"/>
    <n v="0"/>
    <x v="1"/>
    <x v="0"/>
    <x v="381"/>
  </r>
  <r>
    <s v="INN06004"/>
    <n v="3"/>
    <n v="0"/>
    <n v="2"/>
    <n v="2"/>
    <x v="0"/>
    <n v="0"/>
    <x v="0"/>
    <n v="55"/>
    <s v="Apr"/>
    <n v="17"/>
    <n v="2018"/>
    <n v="4"/>
    <n v="22"/>
    <x v="0"/>
    <n v="130.05000000000001"/>
    <n v="2"/>
    <x v="0"/>
    <x v="0"/>
    <x v="381"/>
  </r>
  <r>
    <s v="INN27004"/>
    <n v="2"/>
    <n v="0"/>
    <n v="2"/>
    <n v="2"/>
    <x v="2"/>
    <n v="0"/>
    <x v="0"/>
    <n v="169"/>
    <s v="Apr"/>
    <n v="1"/>
    <n v="2018"/>
    <n v="4"/>
    <n v="22"/>
    <x v="2"/>
    <n v="106"/>
    <n v="0"/>
    <x v="1"/>
    <x v="0"/>
    <x v="381"/>
  </r>
  <r>
    <s v="INN30505"/>
    <n v="2"/>
    <n v="0"/>
    <n v="0"/>
    <n v="1"/>
    <x v="0"/>
    <n v="0"/>
    <x v="0"/>
    <n v="186"/>
    <s v="Apr"/>
    <n v="20"/>
    <n v="2018"/>
    <n v="4"/>
    <n v="22"/>
    <x v="2"/>
    <n v="80"/>
    <n v="0"/>
    <x v="0"/>
    <x v="0"/>
    <x v="381"/>
  </r>
  <r>
    <s v="INN13546"/>
    <n v="1"/>
    <n v="0"/>
    <n v="2"/>
    <n v="3"/>
    <x v="0"/>
    <n v="0"/>
    <x v="0"/>
    <n v="63"/>
    <s v="Apr"/>
    <n v="31"/>
    <n v="2018"/>
    <n v="4"/>
    <n v="22"/>
    <x v="0"/>
    <n v="73.3"/>
    <n v="0"/>
    <x v="0"/>
    <x v="0"/>
    <x v="381"/>
  </r>
  <r>
    <s v="INN12063"/>
    <n v="2"/>
    <n v="0"/>
    <n v="1"/>
    <n v="2"/>
    <x v="0"/>
    <n v="0"/>
    <x v="0"/>
    <n v="186"/>
    <s v="Apr"/>
    <n v="3"/>
    <n v="2018"/>
    <n v="4"/>
    <n v="22"/>
    <x v="2"/>
    <n v="80"/>
    <n v="0"/>
    <x v="0"/>
    <x v="0"/>
    <x v="381"/>
  </r>
  <r>
    <s v="INN01502"/>
    <n v="2"/>
    <n v="0"/>
    <n v="1"/>
    <n v="2"/>
    <x v="0"/>
    <n v="0"/>
    <x v="1"/>
    <n v="61"/>
    <s v="Apr"/>
    <n v="29"/>
    <n v="2018"/>
    <n v="4"/>
    <n v="22"/>
    <x v="0"/>
    <n v="118.8"/>
    <n v="0"/>
    <x v="1"/>
    <x v="0"/>
    <x v="381"/>
  </r>
  <r>
    <s v="INN34380"/>
    <n v="2"/>
    <n v="0"/>
    <n v="1"/>
    <n v="2"/>
    <x v="0"/>
    <n v="0"/>
    <x v="0"/>
    <n v="186"/>
    <s v="Apr"/>
    <n v="21"/>
    <n v="2018"/>
    <n v="4"/>
    <n v="22"/>
    <x v="2"/>
    <n v="80"/>
    <n v="0"/>
    <x v="0"/>
    <x v="0"/>
    <x v="381"/>
  </r>
  <r>
    <s v="INN01849"/>
    <n v="2"/>
    <n v="0"/>
    <n v="0"/>
    <n v="1"/>
    <x v="0"/>
    <n v="0"/>
    <x v="0"/>
    <n v="34"/>
    <s v="Apr"/>
    <n v="25"/>
    <n v="2018"/>
    <n v="4"/>
    <n v="22"/>
    <x v="0"/>
    <n v="105.3"/>
    <n v="1"/>
    <x v="0"/>
    <x v="0"/>
    <x v="381"/>
  </r>
  <r>
    <s v="INN33942"/>
    <n v="2"/>
    <n v="0"/>
    <n v="1"/>
    <n v="2"/>
    <x v="0"/>
    <n v="0"/>
    <x v="1"/>
    <n v="61"/>
    <s v="Apr"/>
    <n v="29"/>
    <n v="2018"/>
    <n v="4"/>
    <n v="22"/>
    <x v="0"/>
    <n v="118.8"/>
    <n v="0"/>
    <x v="1"/>
    <x v="0"/>
    <x v="381"/>
  </r>
  <r>
    <s v="INN10535"/>
    <n v="2"/>
    <n v="0"/>
    <n v="0"/>
    <n v="2"/>
    <x v="0"/>
    <n v="0"/>
    <x v="1"/>
    <n v="67"/>
    <s v="Apr"/>
    <n v="14"/>
    <n v="2018"/>
    <n v="4"/>
    <n v="22"/>
    <x v="2"/>
    <n v="90.95"/>
    <n v="1"/>
    <x v="0"/>
    <x v="0"/>
    <x v="381"/>
  </r>
  <r>
    <s v="INN02689"/>
    <n v="2"/>
    <n v="0"/>
    <n v="1"/>
    <n v="2"/>
    <x v="0"/>
    <n v="0"/>
    <x v="0"/>
    <n v="168"/>
    <s v="Apr"/>
    <n v="16"/>
    <n v="2018"/>
    <n v="4"/>
    <n v="22"/>
    <x v="0"/>
    <n v="85"/>
    <n v="0"/>
    <x v="1"/>
    <x v="0"/>
    <x v="381"/>
  </r>
  <r>
    <s v="INN04050"/>
    <n v="2"/>
    <n v="0"/>
    <n v="2"/>
    <n v="3"/>
    <x v="0"/>
    <n v="0"/>
    <x v="0"/>
    <n v="6"/>
    <s v="Apr"/>
    <n v="17"/>
    <n v="2018"/>
    <n v="4"/>
    <n v="22"/>
    <x v="0"/>
    <n v="91.44"/>
    <n v="1"/>
    <x v="0"/>
    <x v="0"/>
    <x v="381"/>
  </r>
  <r>
    <s v="INN01042"/>
    <n v="2"/>
    <n v="1"/>
    <n v="1"/>
    <n v="2"/>
    <x v="0"/>
    <n v="0"/>
    <x v="0"/>
    <n v="9"/>
    <s v="Apr"/>
    <n v="10"/>
    <n v="2018"/>
    <n v="4"/>
    <n v="22"/>
    <x v="0"/>
    <n v="149"/>
    <n v="0"/>
    <x v="1"/>
    <x v="0"/>
    <x v="381"/>
  </r>
  <r>
    <s v="INN28437"/>
    <n v="3"/>
    <n v="0"/>
    <n v="1"/>
    <n v="2"/>
    <x v="0"/>
    <n v="0"/>
    <x v="0"/>
    <n v="144"/>
    <s v="Apr"/>
    <n v="9"/>
    <n v="2018"/>
    <n v="4"/>
    <n v="22"/>
    <x v="2"/>
    <n v="105.4"/>
    <n v="1"/>
    <x v="1"/>
    <x v="0"/>
    <x v="381"/>
  </r>
  <r>
    <s v="INN28462"/>
    <n v="2"/>
    <n v="2"/>
    <n v="0"/>
    <n v="1"/>
    <x v="0"/>
    <n v="0"/>
    <x v="0"/>
    <n v="5"/>
    <s v="Apr"/>
    <n v="6"/>
    <n v="2018"/>
    <n v="4"/>
    <n v="22"/>
    <x v="0"/>
    <n v="167"/>
    <n v="1"/>
    <x v="0"/>
    <x v="0"/>
    <x v="381"/>
  </r>
  <r>
    <s v="INN21264"/>
    <n v="2"/>
    <n v="0"/>
    <n v="1"/>
    <n v="2"/>
    <x v="0"/>
    <n v="0"/>
    <x v="0"/>
    <n v="186"/>
    <s v="Apr"/>
    <n v="10"/>
    <n v="2018"/>
    <n v="4"/>
    <n v="22"/>
    <x v="2"/>
    <n v="80"/>
    <n v="0"/>
    <x v="0"/>
    <x v="0"/>
    <x v="381"/>
  </r>
  <r>
    <s v="INN21776"/>
    <n v="2"/>
    <n v="0"/>
    <n v="0"/>
    <n v="2"/>
    <x v="0"/>
    <n v="0"/>
    <x v="0"/>
    <n v="70"/>
    <s v="Apr"/>
    <n v="9"/>
    <n v="2018"/>
    <n v="4"/>
    <n v="22"/>
    <x v="0"/>
    <n v="105.3"/>
    <n v="2"/>
    <x v="0"/>
    <x v="0"/>
    <x v="381"/>
  </r>
  <r>
    <s v="INN17878"/>
    <n v="2"/>
    <n v="0"/>
    <n v="1"/>
    <n v="2"/>
    <x v="0"/>
    <n v="0"/>
    <x v="0"/>
    <n v="186"/>
    <s v="Apr"/>
    <n v="16"/>
    <n v="2018"/>
    <n v="4"/>
    <n v="22"/>
    <x v="2"/>
    <n v="40"/>
    <n v="0"/>
    <x v="0"/>
    <x v="0"/>
    <x v="381"/>
  </r>
  <r>
    <s v="INN32512"/>
    <n v="2"/>
    <n v="0"/>
    <n v="0"/>
    <n v="2"/>
    <x v="0"/>
    <n v="0"/>
    <x v="0"/>
    <n v="70"/>
    <s v="Apr"/>
    <n v="5"/>
    <n v="2018"/>
    <n v="4"/>
    <n v="22"/>
    <x v="0"/>
    <n v="105.3"/>
    <n v="1"/>
    <x v="1"/>
    <x v="0"/>
    <x v="381"/>
  </r>
  <r>
    <s v="INN22189"/>
    <n v="2"/>
    <n v="0"/>
    <n v="1"/>
    <n v="2"/>
    <x v="0"/>
    <n v="0"/>
    <x v="0"/>
    <n v="168"/>
    <s v="Apr"/>
    <n v="9"/>
    <n v="2018"/>
    <n v="4"/>
    <n v="22"/>
    <x v="2"/>
    <n v="85"/>
    <n v="0"/>
    <x v="1"/>
    <x v="0"/>
    <x v="381"/>
  </r>
  <r>
    <s v="INN07748"/>
    <n v="1"/>
    <n v="0"/>
    <n v="2"/>
    <n v="2"/>
    <x v="0"/>
    <n v="0"/>
    <x v="1"/>
    <n v="35"/>
    <s v="Apr"/>
    <n v="10"/>
    <n v="2018"/>
    <n v="4"/>
    <n v="22"/>
    <x v="0"/>
    <n v="118.8"/>
    <n v="0"/>
    <x v="1"/>
    <x v="0"/>
    <x v="381"/>
  </r>
  <r>
    <s v="INN12193"/>
    <n v="2"/>
    <n v="0"/>
    <n v="2"/>
    <n v="2"/>
    <x v="2"/>
    <n v="0"/>
    <x v="0"/>
    <n v="169"/>
    <s v="Apr"/>
    <n v="26"/>
    <n v="2018"/>
    <n v="4"/>
    <n v="22"/>
    <x v="2"/>
    <n v="106"/>
    <n v="0"/>
    <x v="1"/>
    <x v="0"/>
    <x v="381"/>
  </r>
  <r>
    <s v="INN16993"/>
    <n v="2"/>
    <n v="0"/>
    <n v="2"/>
    <n v="2"/>
    <x v="2"/>
    <n v="0"/>
    <x v="0"/>
    <n v="169"/>
    <s v="Apr"/>
    <n v="12"/>
    <n v="2018"/>
    <n v="4"/>
    <n v="22"/>
    <x v="2"/>
    <n v="106"/>
    <n v="0"/>
    <x v="1"/>
    <x v="0"/>
    <x v="381"/>
  </r>
  <r>
    <s v="INN25377"/>
    <n v="2"/>
    <n v="0"/>
    <n v="2"/>
    <n v="2"/>
    <x v="2"/>
    <n v="0"/>
    <x v="0"/>
    <n v="169"/>
    <s v="Apr"/>
    <n v="12"/>
    <n v="2018"/>
    <n v="4"/>
    <n v="22"/>
    <x v="2"/>
    <n v="106"/>
    <n v="0"/>
    <x v="1"/>
    <x v="0"/>
    <x v="381"/>
  </r>
  <r>
    <s v="INN33045"/>
    <n v="2"/>
    <n v="0"/>
    <n v="1"/>
    <n v="2"/>
    <x v="0"/>
    <n v="0"/>
    <x v="0"/>
    <n v="150"/>
    <s v="Apr"/>
    <n v="19"/>
    <n v="2018"/>
    <n v="4"/>
    <n v="22"/>
    <x v="0"/>
    <n v="96.3"/>
    <n v="3"/>
    <x v="0"/>
    <x v="0"/>
    <x v="381"/>
  </r>
  <r>
    <s v="INN30857"/>
    <n v="2"/>
    <n v="0"/>
    <n v="1"/>
    <n v="2"/>
    <x v="0"/>
    <n v="0"/>
    <x v="0"/>
    <n v="168"/>
    <s v="Apr"/>
    <n v="6"/>
    <n v="2018"/>
    <n v="4"/>
    <n v="22"/>
    <x v="2"/>
    <n v="85"/>
    <n v="0"/>
    <x v="1"/>
    <x v="0"/>
    <x v="381"/>
  </r>
  <r>
    <s v="INN30299"/>
    <n v="1"/>
    <n v="0"/>
    <n v="2"/>
    <n v="2"/>
    <x v="0"/>
    <n v="0"/>
    <x v="0"/>
    <n v="169"/>
    <s v="Apr"/>
    <n v="8"/>
    <n v="2018"/>
    <n v="4"/>
    <n v="22"/>
    <x v="2"/>
    <n v="63.5"/>
    <n v="0"/>
    <x v="0"/>
    <x v="0"/>
    <x v="381"/>
  </r>
  <r>
    <s v="INN00052"/>
    <n v="2"/>
    <n v="0"/>
    <n v="2"/>
    <n v="2"/>
    <x v="2"/>
    <n v="0"/>
    <x v="0"/>
    <n v="169"/>
    <s v="Apr"/>
    <n v="14"/>
    <n v="2018"/>
    <n v="4"/>
    <n v="22"/>
    <x v="0"/>
    <n v="106"/>
    <n v="0"/>
    <x v="1"/>
    <x v="0"/>
    <x v="381"/>
  </r>
  <r>
    <s v="INN09906"/>
    <n v="2"/>
    <n v="0"/>
    <n v="1"/>
    <n v="2"/>
    <x v="0"/>
    <n v="0"/>
    <x v="4"/>
    <n v="161"/>
    <s v="Apr"/>
    <n v="5"/>
    <n v="2018"/>
    <n v="4"/>
    <n v="22"/>
    <x v="2"/>
    <n v="80"/>
    <n v="0"/>
    <x v="0"/>
    <x v="0"/>
    <x v="381"/>
  </r>
  <r>
    <s v="INN05553"/>
    <n v="2"/>
    <n v="0"/>
    <n v="2"/>
    <n v="2"/>
    <x v="2"/>
    <n v="0"/>
    <x v="0"/>
    <n v="169"/>
    <s v="Apr"/>
    <n v="3"/>
    <n v="2018"/>
    <n v="4"/>
    <n v="22"/>
    <x v="0"/>
    <n v="106"/>
    <n v="0"/>
    <x v="1"/>
    <x v="0"/>
    <x v="381"/>
  </r>
  <r>
    <s v="INN12387"/>
    <n v="2"/>
    <n v="1"/>
    <n v="2"/>
    <n v="3"/>
    <x v="0"/>
    <n v="0"/>
    <x v="0"/>
    <n v="63"/>
    <s v="Apr"/>
    <n v="29"/>
    <n v="2018"/>
    <n v="4"/>
    <n v="22"/>
    <x v="0"/>
    <n v="90.06"/>
    <n v="0"/>
    <x v="0"/>
    <x v="0"/>
    <x v="381"/>
  </r>
  <r>
    <s v="INN21280"/>
    <n v="2"/>
    <n v="0"/>
    <n v="1"/>
    <n v="2"/>
    <x v="0"/>
    <n v="0"/>
    <x v="0"/>
    <n v="168"/>
    <s v="Apr"/>
    <n v="11"/>
    <n v="2018"/>
    <n v="4"/>
    <n v="22"/>
    <x v="2"/>
    <n v="85"/>
    <n v="0"/>
    <x v="1"/>
    <x v="0"/>
    <x v="381"/>
  </r>
  <r>
    <s v="INN14335"/>
    <n v="2"/>
    <n v="0"/>
    <n v="1"/>
    <n v="2"/>
    <x v="0"/>
    <n v="0"/>
    <x v="0"/>
    <n v="168"/>
    <s v="Apr"/>
    <n v="16"/>
    <n v="2018"/>
    <n v="4"/>
    <n v="22"/>
    <x v="2"/>
    <n v="85"/>
    <n v="0"/>
    <x v="1"/>
    <x v="0"/>
    <x v="381"/>
  </r>
  <r>
    <s v="INN23987"/>
    <n v="2"/>
    <n v="0"/>
    <n v="1"/>
    <n v="2"/>
    <x v="0"/>
    <n v="0"/>
    <x v="0"/>
    <n v="150"/>
    <s v="Apr"/>
    <n v="26"/>
    <n v="2018"/>
    <n v="4"/>
    <n v="22"/>
    <x v="0"/>
    <n v="96.3"/>
    <n v="3"/>
    <x v="0"/>
    <x v="0"/>
    <x v="381"/>
  </r>
  <r>
    <s v="INN34748"/>
    <n v="1"/>
    <n v="0"/>
    <n v="2"/>
    <n v="2"/>
    <x v="0"/>
    <n v="0"/>
    <x v="0"/>
    <n v="169"/>
    <s v="Apr"/>
    <n v="23"/>
    <n v="2018"/>
    <n v="4"/>
    <n v="22"/>
    <x v="2"/>
    <n v="63.5"/>
    <n v="0"/>
    <x v="0"/>
    <x v="0"/>
    <x v="381"/>
  </r>
  <r>
    <s v="INN27914"/>
    <n v="2"/>
    <n v="0"/>
    <n v="0"/>
    <n v="1"/>
    <x v="0"/>
    <n v="0"/>
    <x v="1"/>
    <n v="62"/>
    <s v="Apr"/>
    <n v="23"/>
    <n v="2018"/>
    <n v="4"/>
    <n v="22"/>
    <x v="0"/>
    <n v="91.48"/>
    <n v="1"/>
    <x v="0"/>
    <x v="0"/>
    <x v="381"/>
  </r>
  <r>
    <s v="INN31691"/>
    <n v="2"/>
    <n v="0"/>
    <n v="0"/>
    <n v="2"/>
    <x v="0"/>
    <n v="0"/>
    <x v="1"/>
    <n v="40"/>
    <s v="Apr"/>
    <n v="24"/>
    <n v="2018"/>
    <n v="4"/>
    <n v="22"/>
    <x v="0"/>
    <n v="118.8"/>
    <n v="0"/>
    <x v="1"/>
    <x v="0"/>
    <x v="381"/>
  </r>
  <r>
    <s v="INN34829"/>
    <n v="2"/>
    <n v="0"/>
    <n v="1"/>
    <n v="2"/>
    <x v="0"/>
    <n v="0"/>
    <x v="0"/>
    <n v="168"/>
    <s v="Apr"/>
    <n v="12"/>
    <n v="2018"/>
    <n v="4"/>
    <n v="22"/>
    <x v="2"/>
    <n v="85"/>
    <n v="0"/>
    <x v="1"/>
    <x v="0"/>
    <x v="381"/>
  </r>
  <r>
    <s v="INN29081"/>
    <n v="3"/>
    <n v="0"/>
    <n v="1"/>
    <n v="2"/>
    <x v="0"/>
    <n v="0"/>
    <x v="0"/>
    <n v="186"/>
    <s v="Apr"/>
    <n v="3"/>
    <n v="2018"/>
    <n v="4"/>
    <n v="22"/>
    <x v="2"/>
    <n v="115"/>
    <n v="0"/>
    <x v="1"/>
    <x v="0"/>
    <x v="381"/>
  </r>
  <r>
    <s v="INN34287"/>
    <n v="2"/>
    <n v="0"/>
    <n v="1"/>
    <n v="2"/>
    <x v="1"/>
    <n v="0"/>
    <x v="0"/>
    <n v="35"/>
    <s v="Apr"/>
    <n v="30"/>
    <n v="2018"/>
    <n v="4"/>
    <n v="22"/>
    <x v="0"/>
    <n v="94.5"/>
    <n v="0"/>
    <x v="0"/>
    <x v="0"/>
    <x v="381"/>
  </r>
  <r>
    <s v="INN18559"/>
    <n v="3"/>
    <n v="0"/>
    <n v="0"/>
    <n v="2"/>
    <x v="0"/>
    <n v="0"/>
    <x v="1"/>
    <n v="66"/>
    <s v="Apr"/>
    <n v="2"/>
    <n v="2018"/>
    <n v="4"/>
    <n v="22"/>
    <x v="0"/>
    <n v="137.69999999999999"/>
    <n v="1"/>
    <x v="1"/>
    <x v="0"/>
    <x v="381"/>
  </r>
  <r>
    <s v="INN12002"/>
    <n v="1"/>
    <n v="0"/>
    <n v="2"/>
    <n v="2"/>
    <x v="0"/>
    <n v="0"/>
    <x v="0"/>
    <n v="169"/>
    <s v="Apr"/>
    <n v="7"/>
    <n v="2018"/>
    <n v="4"/>
    <n v="22"/>
    <x v="2"/>
    <n v="63.5"/>
    <n v="0"/>
    <x v="0"/>
    <x v="0"/>
    <x v="381"/>
  </r>
  <r>
    <s v="INN20899"/>
    <n v="2"/>
    <n v="0"/>
    <n v="1"/>
    <n v="1"/>
    <x v="0"/>
    <n v="0"/>
    <x v="1"/>
    <n v="64"/>
    <s v="Apr"/>
    <n v="15"/>
    <n v="2018"/>
    <n v="4"/>
    <n v="23"/>
    <x v="0"/>
    <n v="118.8"/>
    <n v="1"/>
    <x v="0"/>
    <x v="0"/>
    <x v="382"/>
  </r>
  <r>
    <s v="INN28921"/>
    <n v="2"/>
    <n v="0"/>
    <n v="2"/>
    <n v="1"/>
    <x v="0"/>
    <n v="0"/>
    <x v="0"/>
    <n v="138"/>
    <s v="Apr"/>
    <n v="18"/>
    <n v="2018"/>
    <n v="4"/>
    <n v="23"/>
    <x v="2"/>
    <n v="71"/>
    <n v="0"/>
    <x v="0"/>
    <x v="0"/>
    <x v="382"/>
  </r>
  <r>
    <s v="INN29017"/>
    <n v="2"/>
    <n v="0"/>
    <n v="1"/>
    <n v="1"/>
    <x v="0"/>
    <n v="0"/>
    <x v="1"/>
    <n v="42"/>
    <s v="Apr"/>
    <n v="7"/>
    <n v="2018"/>
    <n v="4"/>
    <n v="23"/>
    <x v="0"/>
    <n v="118.8"/>
    <n v="1"/>
    <x v="0"/>
    <x v="0"/>
    <x v="382"/>
  </r>
  <r>
    <s v="INN22897"/>
    <n v="2"/>
    <n v="0"/>
    <n v="0"/>
    <n v="1"/>
    <x v="0"/>
    <n v="0"/>
    <x v="1"/>
    <n v="65"/>
    <s v="Apr"/>
    <n v="15"/>
    <n v="2018"/>
    <n v="4"/>
    <n v="23"/>
    <x v="0"/>
    <n v="118.8"/>
    <n v="1"/>
    <x v="0"/>
    <x v="0"/>
    <x v="382"/>
  </r>
  <r>
    <s v="INN29897"/>
    <n v="2"/>
    <n v="0"/>
    <n v="2"/>
    <n v="1"/>
    <x v="1"/>
    <n v="0"/>
    <x v="0"/>
    <n v="1"/>
    <s v="Apr"/>
    <n v="27"/>
    <n v="2018"/>
    <n v="4"/>
    <n v="23"/>
    <x v="0"/>
    <n v="109"/>
    <n v="0"/>
    <x v="0"/>
    <x v="0"/>
    <x v="382"/>
  </r>
  <r>
    <s v="INN19271"/>
    <n v="2"/>
    <n v="0"/>
    <n v="2"/>
    <n v="1"/>
    <x v="0"/>
    <n v="0"/>
    <x v="0"/>
    <n v="44"/>
    <s v="Apr"/>
    <n v="13"/>
    <n v="2018"/>
    <n v="4"/>
    <n v="23"/>
    <x v="2"/>
    <n v="95"/>
    <n v="1"/>
    <x v="0"/>
    <x v="0"/>
    <x v="382"/>
  </r>
  <r>
    <s v="INN08764"/>
    <n v="2"/>
    <n v="0"/>
    <n v="2"/>
    <n v="2"/>
    <x v="0"/>
    <n v="0"/>
    <x v="0"/>
    <n v="72"/>
    <s v="Apr"/>
    <n v="5"/>
    <n v="2018"/>
    <n v="4"/>
    <n v="23"/>
    <x v="0"/>
    <n v="95.2"/>
    <n v="1"/>
    <x v="0"/>
    <x v="0"/>
    <x v="382"/>
  </r>
  <r>
    <s v="INN23964"/>
    <n v="2"/>
    <n v="1"/>
    <n v="2"/>
    <n v="3"/>
    <x v="0"/>
    <n v="0"/>
    <x v="0"/>
    <n v="68"/>
    <s v="Apr"/>
    <n v="3"/>
    <n v="2018"/>
    <n v="4"/>
    <n v="23"/>
    <x v="0"/>
    <n v="109.65"/>
    <n v="0"/>
    <x v="1"/>
    <x v="0"/>
    <x v="382"/>
  </r>
  <r>
    <s v="INN33030"/>
    <n v="2"/>
    <n v="0"/>
    <n v="2"/>
    <n v="2"/>
    <x v="0"/>
    <n v="0"/>
    <x v="0"/>
    <n v="70"/>
    <s v="Apr"/>
    <n v="30"/>
    <n v="2018"/>
    <n v="4"/>
    <n v="23"/>
    <x v="0"/>
    <n v="95.2"/>
    <n v="0"/>
    <x v="1"/>
    <x v="0"/>
    <x v="382"/>
  </r>
  <r>
    <s v="INN04009"/>
    <n v="2"/>
    <n v="0"/>
    <n v="2"/>
    <n v="2"/>
    <x v="0"/>
    <n v="0"/>
    <x v="0"/>
    <n v="138"/>
    <s v="Apr"/>
    <n v="9"/>
    <n v="2018"/>
    <n v="4"/>
    <n v="23"/>
    <x v="0"/>
    <n v="90.95"/>
    <n v="0"/>
    <x v="0"/>
    <x v="0"/>
    <x v="382"/>
  </r>
  <r>
    <s v="INN03159"/>
    <n v="2"/>
    <n v="1"/>
    <n v="2"/>
    <n v="3"/>
    <x v="0"/>
    <n v="0"/>
    <x v="1"/>
    <n v="208"/>
    <s v="Apr"/>
    <n v="31"/>
    <n v="2018"/>
    <n v="4"/>
    <n v="23"/>
    <x v="2"/>
    <n v="90"/>
    <n v="1"/>
    <x v="0"/>
    <x v="0"/>
    <x v="382"/>
  </r>
  <r>
    <s v="INN08292"/>
    <n v="1"/>
    <n v="0"/>
    <n v="1"/>
    <n v="1"/>
    <x v="0"/>
    <n v="1"/>
    <x v="0"/>
    <n v="0"/>
    <s v="Apr"/>
    <n v="22"/>
    <n v="2018"/>
    <n v="4"/>
    <n v="23"/>
    <x v="0"/>
    <n v="123"/>
    <n v="0"/>
    <x v="0"/>
    <x v="0"/>
    <x v="382"/>
  </r>
  <r>
    <s v="INN08794"/>
    <n v="2"/>
    <n v="1"/>
    <n v="2"/>
    <n v="2"/>
    <x v="0"/>
    <n v="0"/>
    <x v="0"/>
    <n v="68"/>
    <s v="Apr"/>
    <n v="6"/>
    <n v="2018"/>
    <n v="4"/>
    <n v="23"/>
    <x v="0"/>
    <n v="110.5"/>
    <n v="0"/>
    <x v="1"/>
    <x v="0"/>
    <x v="382"/>
  </r>
  <r>
    <s v="INN02617"/>
    <n v="2"/>
    <n v="0"/>
    <n v="1"/>
    <n v="1"/>
    <x v="0"/>
    <n v="0"/>
    <x v="0"/>
    <n v="120"/>
    <s v="Apr"/>
    <n v="12"/>
    <n v="2018"/>
    <n v="4"/>
    <n v="23"/>
    <x v="0"/>
    <n v="95.2"/>
    <n v="0"/>
    <x v="0"/>
    <x v="0"/>
    <x v="382"/>
  </r>
  <r>
    <s v="INN16569"/>
    <n v="2"/>
    <n v="1"/>
    <n v="1"/>
    <n v="1"/>
    <x v="0"/>
    <n v="0"/>
    <x v="0"/>
    <n v="3"/>
    <s v="Apr"/>
    <n v="13"/>
    <n v="2018"/>
    <n v="4"/>
    <n v="23"/>
    <x v="0"/>
    <n v="102.8"/>
    <n v="2"/>
    <x v="0"/>
    <x v="0"/>
    <x v="382"/>
  </r>
  <r>
    <s v="INN17388"/>
    <n v="2"/>
    <n v="1"/>
    <n v="1"/>
    <n v="1"/>
    <x v="2"/>
    <n v="0"/>
    <x v="0"/>
    <n v="66"/>
    <s v="Apr"/>
    <n v="28"/>
    <n v="2018"/>
    <n v="4"/>
    <n v="23"/>
    <x v="0"/>
    <n v="148.5"/>
    <n v="0"/>
    <x v="1"/>
    <x v="0"/>
    <x v="382"/>
  </r>
  <r>
    <s v="INN03942"/>
    <n v="2"/>
    <n v="0"/>
    <n v="2"/>
    <n v="1"/>
    <x v="0"/>
    <n v="0"/>
    <x v="4"/>
    <n v="44"/>
    <s v="Apr"/>
    <n v="3"/>
    <n v="2018"/>
    <n v="4"/>
    <n v="23"/>
    <x v="2"/>
    <n v="95"/>
    <n v="0"/>
    <x v="0"/>
    <x v="0"/>
    <x v="382"/>
  </r>
  <r>
    <s v="INN17922"/>
    <n v="2"/>
    <n v="1"/>
    <n v="2"/>
    <n v="2"/>
    <x v="0"/>
    <n v="0"/>
    <x v="0"/>
    <n v="69"/>
    <s v="Apr"/>
    <n v="9"/>
    <n v="2018"/>
    <n v="4"/>
    <n v="23"/>
    <x v="0"/>
    <n v="110.5"/>
    <n v="1"/>
    <x v="0"/>
    <x v="0"/>
    <x v="382"/>
  </r>
  <r>
    <s v="INN02286"/>
    <n v="3"/>
    <n v="0"/>
    <n v="2"/>
    <n v="2"/>
    <x v="0"/>
    <n v="0"/>
    <x v="0"/>
    <n v="56"/>
    <s v="Apr"/>
    <n v="21"/>
    <n v="2018"/>
    <n v="4"/>
    <n v="23"/>
    <x v="0"/>
    <n v="130.05000000000001"/>
    <n v="0"/>
    <x v="1"/>
    <x v="0"/>
    <x v="382"/>
  </r>
  <r>
    <s v="INN13785"/>
    <n v="2"/>
    <n v="0"/>
    <n v="2"/>
    <n v="1"/>
    <x v="1"/>
    <n v="0"/>
    <x v="0"/>
    <n v="7"/>
    <s v="Apr"/>
    <n v="8"/>
    <n v="2018"/>
    <n v="4"/>
    <n v="23"/>
    <x v="0"/>
    <n v="109"/>
    <n v="1"/>
    <x v="0"/>
    <x v="0"/>
    <x v="382"/>
  </r>
  <r>
    <s v="INN19562"/>
    <n v="2"/>
    <n v="0"/>
    <n v="2"/>
    <n v="1"/>
    <x v="0"/>
    <n v="0"/>
    <x v="0"/>
    <n v="170"/>
    <s v="Apr"/>
    <n v="11"/>
    <n v="2018"/>
    <n v="4"/>
    <n v="23"/>
    <x v="2"/>
    <n v="70"/>
    <n v="1"/>
    <x v="0"/>
    <x v="0"/>
    <x v="382"/>
  </r>
  <r>
    <s v="INN19565"/>
    <n v="1"/>
    <n v="0"/>
    <n v="2"/>
    <n v="1"/>
    <x v="0"/>
    <n v="0"/>
    <x v="0"/>
    <n v="44"/>
    <s v="Apr"/>
    <n v="5"/>
    <n v="2018"/>
    <n v="4"/>
    <n v="23"/>
    <x v="2"/>
    <n v="85"/>
    <n v="0"/>
    <x v="0"/>
    <x v="0"/>
    <x v="382"/>
  </r>
  <r>
    <s v="INN12781"/>
    <n v="1"/>
    <n v="0"/>
    <n v="2"/>
    <n v="3"/>
    <x v="0"/>
    <n v="0"/>
    <x v="0"/>
    <n v="1"/>
    <s v="Apr"/>
    <n v="5"/>
    <n v="2018"/>
    <n v="4"/>
    <n v="23"/>
    <x v="0"/>
    <n v="119"/>
    <n v="1"/>
    <x v="0"/>
    <x v="0"/>
    <x v="382"/>
  </r>
  <r>
    <s v="INN10400"/>
    <n v="2"/>
    <n v="0"/>
    <n v="2"/>
    <n v="3"/>
    <x v="1"/>
    <n v="0"/>
    <x v="0"/>
    <n v="71"/>
    <s v="Apr"/>
    <n v="20"/>
    <n v="2018"/>
    <n v="4"/>
    <n v="23"/>
    <x v="0"/>
    <n v="84.15"/>
    <n v="0"/>
    <x v="1"/>
    <x v="0"/>
    <x v="382"/>
  </r>
  <r>
    <s v="INN16522"/>
    <n v="2"/>
    <n v="0"/>
    <n v="2"/>
    <n v="3"/>
    <x v="1"/>
    <n v="0"/>
    <x v="0"/>
    <n v="71"/>
    <s v="Apr"/>
    <n v="21"/>
    <n v="2018"/>
    <n v="4"/>
    <n v="23"/>
    <x v="0"/>
    <n v="84.15"/>
    <n v="0"/>
    <x v="0"/>
    <x v="0"/>
    <x v="382"/>
  </r>
  <r>
    <s v="INN00554"/>
    <n v="1"/>
    <n v="0"/>
    <n v="0"/>
    <n v="1"/>
    <x v="0"/>
    <n v="0"/>
    <x v="1"/>
    <n v="8"/>
    <s v="Apr"/>
    <n v="4"/>
    <n v="2018"/>
    <n v="4"/>
    <n v="23"/>
    <x v="1"/>
    <n v="0"/>
    <n v="2"/>
    <x v="0"/>
    <x v="0"/>
    <x v="382"/>
  </r>
  <r>
    <s v="INN14945"/>
    <n v="2"/>
    <n v="0"/>
    <n v="1"/>
    <n v="1"/>
    <x v="0"/>
    <n v="0"/>
    <x v="1"/>
    <n v="72"/>
    <s v="Apr"/>
    <n v="19"/>
    <n v="2018"/>
    <n v="4"/>
    <n v="23"/>
    <x v="0"/>
    <n v="118.8"/>
    <n v="1"/>
    <x v="0"/>
    <x v="0"/>
    <x v="382"/>
  </r>
  <r>
    <s v="INN18796"/>
    <n v="1"/>
    <n v="0"/>
    <n v="2"/>
    <n v="1"/>
    <x v="0"/>
    <n v="0"/>
    <x v="0"/>
    <n v="44"/>
    <s v="Apr"/>
    <n v="2"/>
    <n v="2018"/>
    <n v="4"/>
    <n v="23"/>
    <x v="2"/>
    <n v="85"/>
    <n v="0"/>
    <x v="0"/>
    <x v="0"/>
    <x v="382"/>
  </r>
  <r>
    <s v="INN21320"/>
    <n v="2"/>
    <n v="0"/>
    <n v="2"/>
    <n v="1"/>
    <x v="0"/>
    <n v="0"/>
    <x v="4"/>
    <n v="44"/>
    <s v="Apr"/>
    <n v="10"/>
    <n v="2018"/>
    <n v="4"/>
    <n v="23"/>
    <x v="2"/>
    <n v="95"/>
    <n v="0"/>
    <x v="0"/>
    <x v="0"/>
    <x v="382"/>
  </r>
  <r>
    <s v="INN03680"/>
    <n v="2"/>
    <n v="0"/>
    <n v="2"/>
    <n v="2"/>
    <x v="1"/>
    <n v="0"/>
    <x v="0"/>
    <n v="148"/>
    <s v="Apr"/>
    <n v="16"/>
    <n v="2018"/>
    <n v="4"/>
    <n v="23"/>
    <x v="0"/>
    <n v="80.75"/>
    <n v="1"/>
    <x v="0"/>
    <x v="0"/>
    <x v="382"/>
  </r>
  <r>
    <s v="INN01136"/>
    <n v="2"/>
    <n v="1"/>
    <n v="2"/>
    <n v="4"/>
    <x v="0"/>
    <n v="0"/>
    <x v="0"/>
    <n v="64"/>
    <s v="Apr"/>
    <n v="3"/>
    <n v="2018"/>
    <n v="4"/>
    <n v="23"/>
    <x v="0"/>
    <n v="115.03"/>
    <n v="2"/>
    <x v="0"/>
    <x v="0"/>
    <x v="382"/>
  </r>
  <r>
    <s v="INN07820"/>
    <n v="2"/>
    <n v="1"/>
    <n v="2"/>
    <n v="4"/>
    <x v="0"/>
    <n v="0"/>
    <x v="1"/>
    <n v="31"/>
    <s v="Apr"/>
    <n v="19"/>
    <n v="2018"/>
    <n v="4"/>
    <n v="23"/>
    <x v="2"/>
    <n v="26.35"/>
    <n v="0"/>
    <x v="1"/>
    <x v="0"/>
    <x v="382"/>
  </r>
  <r>
    <s v="INN00501"/>
    <n v="2"/>
    <n v="0"/>
    <n v="2"/>
    <n v="1"/>
    <x v="0"/>
    <n v="0"/>
    <x v="4"/>
    <n v="44"/>
    <s v="Apr"/>
    <n v="4"/>
    <n v="2018"/>
    <n v="4"/>
    <n v="23"/>
    <x v="2"/>
    <n v="95"/>
    <n v="0"/>
    <x v="0"/>
    <x v="0"/>
    <x v="382"/>
  </r>
  <r>
    <s v="INN34410"/>
    <n v="2"/>
    <n v="0"/>
    <n v="2"/>
    <n v="1"/>
    <x v="0"/>
    <n v="0"/>
    <x v="1"/>
    <n v="42"/>
    <s v="Apr"/>
    <n v="13"/>
    <n v="2018"/>
    <n v="4"/>
    <n v="23"/>
    <x v="0"/>
    <n v="118.8"/>
    <n v="0"/>
    <x v="0"/>
    <x v="0"/>
    <x v="382"/>
  </r>
  <r>
    <s v="INN05091"/>
    <n v="2"/>
    <n v="0"/>
    <n v="1"/>
    <n v="1"/>
    <x v="0"/>
    <n v="0"/>
    <x v="1"/>
    <n v="10"/>
    <s v="Apr"/>
    <n v="28"/>
    <n v="2018"/>
    <n v="4"/>
    <n v="23"/>
    <x v="0"/>
    <n v="146"/>
    <n v="1"/>
    <x v="1"/>
    <x v="0"/>
    <x v="382"/>
  </r>
  <r>
    <s v="INN30595"/>
    <n v="2"/>
    <n v="0"/>
    <n v="2"/>
    <n v="5"/>
    <x v="2"/>
    <n v="0"/>
    <x v="0"/>
    <n v="90"/>
    <s v="Apr"/>
    <n v="2"/>
    <n v="2018"/>
    <n v="4"/>
    <n v="23"/>
    <x v="0"/>
    <n v="99.45"/>
    <n v="1"/>
    <x v="1"/>
    <x v="0"/>
    <x v="382"/>
  </r>
  <r>
    <s v="INN27629"/>
    <n v="2"/>
    <n v="0"/>
    <n v="2"/>
    <n v="2"/>
    <x v="0"/>
    <n v="0"/>
    <x v="0"/>
    <n v="120"/>
    <s v="Apr"/>
    <n v="24"/>
    <n v="2018"/>
    <n v="4"/>
    <n v="23"/>
    <x v="0"/>
    <n v="71.67"/>
    <n v="1"/>
    <x v="0"/>
    <x v="0"/>
    <x v="382"/>
  </r>
  <r>
    <s v="INN14606"/>
    <n v="2"/>
    <n v="0"/>
    <n v="1"/>
    <n v="1"/>
    <x v="0"/>
    <n v="0"/>
    <x v="0"/>
    <n v="66"/>
    <s v="Apr"/>
    <n v="3"/>
    <n v="2018"/>
    <n v="4"/>
    <n v="23"/>
    <x v="0"/>
    <n v="105.3"/>
    <n v="0"/>
    <x v="1"/>
    <x v="0"/>
    <x v="382"/>
  </r>
  <r>
    <s v="INN07780"/>
    <n v="2"/>
    <n v="0"/>
    <n v="1"/>
    <n v="1"/>
    <x v="0"/>
    <n v="0"/>
    <x v="0"/>
    <n v="120"/>
    <s v="Apr"/>
    <n v="16"/>
    <n v="2018"/>
    <n v="4"/>
    <n v="23"/>
    <x v="0"/>
    <n v="95.2"/>
    <n v="0"/>
    <x v="0"/>
    <x v="0"/>
    <x v="382"/>
  </r>
  <r>
    <s v="INN17937"/>
    <n v="2"/>
    <n v="2"/>
    <n v="2"/>
    <n v="4"/>
    <x v="0"/>
    <n v="0"/>
    <x v="2"/>
    <n v="2"/>
    <s v="Apr"/>
    <n v="3"/>
    <n v="2018"/>
    <n v="4"/>
    <n v="23"/>
    <x v="0"/>
    <n v="206"/>
    <n v="0"/>
    <x v="1"/>
    <x v="0"/>
    <x v="382"/>
  </r>
  <r>
    <s v="INN23770"/>
    <n v="2"/>
    <n v="0"/>
    <n v="2"/>
    <n v="3"/>
    <x v="0"/>
    <n v="0"/>
    <x v="0"/>
    <n v="36"/>
    <s v="Apr"/>
    <n v="25"/>
    <n v="2018"/>
    <n v="4"/>
    <n v="23"/>
    <x v="0"/>
    <n v="105.48"/>
    <n v="1"/>
    <x v="0"/>
    <x v="0"/>
    <x v="382"/>
  </r>
  <r>
    <s v="INN03477"/>
    <n v="2"/>
    <n v="0"/>
    <n v="2"/>
    <n v="1"/>
    <x v="0"/>
    <n v="0"/>
    <x v="0"/>
    <n v="44"/>
    <s v="Apr"/>
    <n v="8"/>
    <n v="2018"/>
    <n v="4"/>
    <n v="23"/>
    <x v="2"/>
    <n v="95"/>
    <n v="1"/>
    <x v="0"/>
    <x v="0"/>
    <x v="382"/>
  </r>
  <r>
    <s v="INN23738"/>
    <n v="2"/>
    <n v="0"/>
    <n v="2"/>
    <n v="1"/>
    <x v="0"/>
    <n v="0"/>
    <x v="0"/>
    <n v="45"/>
    <s v="Apr"/>
    <n v="18"/>
    <n v="2018"/>
    <n v="4"/>
    <n v="23"/>
    <x v="2"/>
    <n v="95"/>
    <n v="1"/>
    <x v="0"/>
    <x v="0"/>
    <x v="382"/>
  </r>
  <r>
    <s v="INN14906"/>
    <n v="2"/>
    <n v="0"/>
    <n v="1"/>
    <n v="1"/>
    <x v="0"/>
    <n v="0"/>
    <x v="0"/>
    <n v="1"/>
    <s v="Apr"/>
    <n v="4"/>
    <n v="2018"/>
    <n v="4"/>
    <n v="23"/>
    <x v="0"/>
    <n v="116"/>
    <n v="2"/>
    <x v="0"/>
    <x v="0"/>
    <x v="382"/>
  </r>
  <r>
    <s v="INN13341"/>
    <n v="2"/>
    <n v="0"/>
    <n v="0"/>
    <n v="1"/>
    <x v="0"/>
    <n v="0"/>
    <x v="1"/>
    <n v="65"/>
    <s v="Apr"/>
    <n v="29"/>
    <n v="2018"/>
    <n v="4"/>
    <n v="23"/>
    <x v="0"/>
    <n v="118.8"/>
    <n v="1"/>
    <x v="0"/>
    <x v="0"/>
    <x v="382"/>
  </r>
  <r>
    <s v="INN03858"/>
    <n v="2"/>
    <n v="0"/>
    <n v="2"/>
    <n v="2"/>
    <x v="0"/>
    <n v="0"/>
    <x v="1"/>
    <n v="44"/>
    <s v="Apr"/>
    <n v="13"/>
    <n v="2018"/>
    <n v="4"/>
    <n v="23"/>
    <x v="0"/>
    <n v="117.15"/>
    <n v="1"/>
    <x v="0"/>
    <x v="0"/>
    <x v="382"/>
  </r>
  <r>
    <s v="INN30073"/>
    <n v="2"/>
    <n v="0"/>
    <n v="2"/>
    <n v="2"/>
    <x v="0"/>
    <n v="0"/>
    <x v="0"/>
    <n v="169"/>
    <s v="Apr"/>
    <n v="23"/>
    <n v="2018"/>
    <n v="4"/>
    <n v="23"/>
    <x v="0"/>
    <n v="107"/>
    <n v="2"/>
    <x v="1"/>
    <x v="0"/>
    <x v="382"/>
  </r>
  <r>
    <s v="INN19967"/>
    <n v="3"/>
    <n v="0"/>
    <n v="2"/>
    <n v="3"/>
    <x v="0"/>
    <n v="0"/>
    <x v="1"/>
    <n v="71"/>
    <s v="Apr"/>
    <n v="5"/>
    <n v="2018"/>
    <n v="4"/>
    <n v="23"/>
    <x v="0"/>
    <n v="124.95"/>
    <n v="2"/>
    <x v="0"/>
    <x v="0"/>
    <x v="382"/>
  </r>
  <r>
    <s v="INN18682"/>
    <n v="2"/>
    <n v="1"/>
    <n v="2"/>
    <n v="2"/>
    <x v="0"/>
    <n v="0"/>
    <x v="0"/>
    <n v="11"/>
    <s v="Apr"/>
    <n v="7"/>
    <n v="2018"/>
    <n v="4"/>
    <n v="23"/>
    <x v="0"/>
    <n v="141.5"/>
    <n v="2"/>
    <x v="0"/>
    <x v="0"/>
    <x v="382"/>
  </r>
  <r>
    <s v="INN28704"/>
    <n v="2"/>
    <n v="0"/>
    <n v="1"/>
    <n v="1"/>
    <x v="1"/>
    <n v="0"/>
    <x v="0"/>
    <n v="1"/>
    <s v="Apr"/>
    <n v="24"/>
    <n v="2018"/>
    <n v="4"/>
    <n v="23"/>
    <x v="0"/>
    <n v="104"/>
    <n v="0"/>
    <x v="0"/>
    <x v="0"/>
    <x v="382"/>
  </r>
  <r>
    <s v="INN01931"/>
    <n v="1"/>
    <n v="0"/>
    <n v="2"/>
    <n v="1"/>
    <x v="0"/>
    <n v="0"/>
    <x v="0"/>
    <n v="44"/>
    <s v="Apr"/>
    <n v="11"/>
    <n v="2018"/>
    <n v="4"/>
    <n v="23"/>
    <x v="2"/>
    <n v="85"/>
    <n v="0"/>
    <x v="0"/>
    <x v="0"/>
    <x v="382"/>
  </r>
  <r>
    <s v="INN01294"/>
    <n v="2"/>
    <n v="0"/>
    <n v="2"/>
    <n v="1"/>
    <x v="0"/>
    <n v="0"/>
    <x v="1"/>
    <n v="64"/>
    <s v="Apr"/>
    <n v="5"/>
    <n v="2018"/>
    <n v="4"/>
    <n v="23"/>
    <x v="0"/>
    <n v="118.8"/>
    <n v="1"/>
    <x v="1"/>
    <x v="0"/>
    <x v="382"/>
  </r>
  <r>
    <s v="INN23132"/>
    <n v="2"/>
    <n v="0"/>
    <n v="0"/>
    <n v="1"/>
    <x v="0"/>
    <n v="0"/>
    <x v="0"/>
    <n v="0"/>
    <s v="Apr"/>
    <n v="9"/>
    <n v="2018"/>
    <n v="4"/>
    <n v="23"/>
    <x v="0"/>
    <n v="97.32"/>
    <n v="0"/>
    <x v="0"/>
    <x v="0"/>
    <x v="382"/>
  </r>
  <r>
    <s v="INN03935"/>
    <n v="1"/>
    <n v="0"/>
    <n v="1"/>
    <n v="1"/>
    <x v="0"/>
    <n v="0"/>
    <x v="0"/>
    <n v="0"/>
    <s v="Apr"/>
    <n v="28"/>
    <n v="2018"/>
    <n v="4"/>
    <n v="23"/>
    <x v="0"/>
    <n v="114"/>
    <n v="0"/>
    <x v="0"/>
    <x v="0"/>
    <x v="382"/>
  </r>
  <r>
    <s v="INN30028"/>
    <n v="2"/>
    <n v="0"/>
    <n v="2"/>
    <n v="1"/>
    <x v="0"/>
    <n v="0"/>
    <x v="0"/>
    <n v="44"/>
    <s v="Apr"/>
    <n v="24"/>
    <n v="2018"/>
    <n v="4"/>
    <n v="23"/>
    <x v="2"/>
    <n v="95"/>
    <n v="1"/>
    <x v="0"/>
    <x v="0"/>
    <x v="382"/>
  </r>
  <r>
    <s v="INN22043"/>
    <n v="2"/>
    <n v="0"/>
    <n v="1"/>
    <n v="1"/>
    <x v="1"/>
    <n v="0"/>
    <x v="0"/>
    <n v="70"/>
    <s v="Apr"/>
    <n v="18"/>
    <n v="2018"/>
    <n v="4"/>
    <n v="23"/>
    <x v="0"/>
    <n v="94.5"/>
    <n v="0"/>
    <x v="1"/>
    <x v="0"/>
    <x v="382"/>
  </r>
  <r>
    <s v="INN33702"/>
    <n v="2"/>
    <n v="0"/>
    <n v="2"/>
    <n v="1"/>
    <x v="1"/>
    <n v="0"/>
    <x v="0"/>
    <n v="148"/>
    <s v="Apr"/>
    <n v="23"/>
    <n v="2018"/>
    <n v="4"/>
    <n v="23"/>
    <x v="0"/>
    <n v="61.56"/>
    <n v="0"/>
    <x v="0"/>
    <x v="0"/>
    <x v="382"/>
  </r>
  <r>
    <s v="INN10315"/>
    <n v="2"/>
    <n v="0"/>
    <n v="0"/>
    <n v="1"/>
    <x v="0"/>
    <n v="0"/>
    <x v="1"/>
    <n v="65"/>
    <s v="Apr"/>
    <n v="14"/>
    <n v="2018"/>
    <n v="4"/>
    <n v="23"/>
    <x v="0"/>
    <n v="118.8"/>
    <n v="0"/>
    <x v="0"/>
    <x v="0"/>
    <x v="382"/>
  </r>
  <r>
    <s v="INN21825"/>
    <n v="2"/>
    <n v="0"/>
    <n v="2"/>
    <n v="1"/>
    <x v="0"/>
    <n v="0"/>
    <x v="4"/>
    <n v="44"/>
    <s v="Apr"/>
    <n v="5"/>
    <n v="2018"/>
    <n v="4"/>
    <n v="23"/>
    <x v="2"/>
    <n v="95"/>
    <n v="0"/>
    <x v="0"/>
    <x v="0"/>
    <x v="382"/>
  </r>
  <r>
    <s v="INN30239"/>
    <n v="2"/>
    <n v="0"/>
    <n v="2"/>
    <n v="2"/>
    <x v="0"/>
    <n v="0"/>
    <x v="1"/>
    <n v="36"/>
    <s v="Apr"/>
    <n v="22"/>
    <n v="2018"/>
    <n v="4"/>
    <n v="23"/>
    <x v="0"/>
    <n v="118.8"/>
    <n v="1"/>
    <x v="0"/>
    <x v="0"/>
    <x v="382"/>
  </r>
  <r>
    <s v="INN14422"/>
    <n v="2"/>
    <n v="0"/>
    <n v="1"/>
    <n v="1"/>
    <x v="1"/>
    <n v="0"/>
    <x v="0"/>
    <n v="37"/>
    <s v="Apr"/>
    <n v="8"/>
    <n v="2018"/>
    <n v="4"/>
    <n v="23"/>
    <x v="0"/>
    <n v="94.5"/>
    <n v="0"/>
    <x v="0"/>
    <x v="0"/>
    <x v="382"/>
  </r>
  <r>
    <s v="INN23436"/>
    <n v="2"/>
    <n v="0"/>
    <n v="2"/>
    <n v="1"/>
    <x v="0"/>
    <n v="0"/>
    <x v="0"/>
    <n v="44"/>
    <s v="Apr"/>
    <n v="28"/>
    <n v="2018"/>
    <n v="4"/>
    <n v="23"/>
    <x v="2"/>
    <n v="95"/>
    <n v="1"/>
    <x v="0"/>
    <x v="0"/>
    <x v="382"/>
  </r>
  <r>
    <s v="INN23422"/>
    <n v="2"/>
    <n v="0"/>
    <n v="1"/>
    <n v="1"/>
    <x v="0"/>
    <n v="0"/>
    <x v="1"/>
    <n v="72"/>
    <s v="Apr"/>
    <n v="4"/>
    <n v="2018"/>
    <n v="4"/>
    <n v="23"/>
    <x v="0"/>
    <n v="118.8"/>
    <n v="1"/>
    <x v="0"/>
    <x v="0"/>
    <x v="382"/>
  </r>
  <r>
    <s v="INN28075"/>
    <n v="2"/>
    <n v="2"/>
    <n v="1"/>
    <n v="1"/>
    <x v="0"/>
    <n v="0"/>
    <x v="2"/>
    <n v="6"/>
    <s v="Apr"/>
    <n v="17"/>
    <n v="2018"/>
    <n v="4"/>
    <n v="23"/>
    <x v="0"/>
    <n v="196"/>
    <n v="1"/>
    <x v="0"/>
    <x v="0"/>
    <x v="382"/>
  </r>
  <r>
    <s v="INN02480"/>
    <n v="1"/>
    <n v="0"/>
    <n v="0"/>
    <n v="1"/>
    <x v="0"/>
    <n v="0"/>
    <x v="0"/>
    <n v="2"/>
    <s v="Apr"/>
    <n v="28"/>
    <n v="2018"/>
    <n v="4"/>
    <n v="23"/>
    <x v="0"/>
    <n v="131"/>
    <n v="0"/>
    <x v="0"/>
    <x v="0"/>
    <x v="382"/>
  </r>
  <r>
    <s v="INN27721"/>
    <n v="2"/>
    <n v="2"/>
    <n v="2"/>
    <n v="1"/>
    <x v="0"/>
    <n v="0"/>
    <x v="1"/>
    <n v="2"/>
    <s v="Apr"/>
    <n v="14"/>
    <n v="2018"/>
    <n v="4"/>
    <n v="23"/>
    <x v="0"/>
    <n v="244.8"/>
    <n v="1"/>
    <x v="0"/>
    <x v="0"/>
    <x v="382"/>
  </r>
  <r>
    <s v="INN30983"/>
    <n v="2"/>
    <n v="0"/>
    <n v="2"/>
    <n v="1"/>
    <x v="0"/>
    <n v="0"/>
    <x v="1"/>
    <n v="2"/>
    <s v="Apr"/>
    <n v="10"/>
    <n v="2018"/>
    <n v="4"/>
    <n v="23"/>
    <x v="0"/>
    <n v="136"/>
    <n v="0"/>
    <x v="1"/>
    <x v="0"/>
    <x v="382"/>
  </r>
  <r>
    <s v="INN03787"/>
    <n v="2"/>
    <n v="1"/>
    <n v="2"/>
    <n v="4"/>
    <x v="0"/>
    <n v="0"/>
    <x v="1"/>
    <n v="143"/>
    <s v="Apr"/>
    <n v="22"/>
    <n v="2018"/>
    <n v="4"/>
    <n v="23"/>
    <x v="0"/>
    <n v="101.54"/>
    <n v="2"/>
    <x v="1"/>
    <x v="0"/>
    <x v="382"/>
  </r>
  <r>
    <s v="INN15764"/>
    <n v="2"/>
    <n v="1"/>
    <n v="2"/>
    <n v="4"/>
    <x v="0"/>
    <n v="0"/>
    <x v="0"/>
    <n v="64"/>
    <s v="Apr"/>
    <n v="1"/>
    <n v="2018"/>
    <n v="4"/>
    <n v="23"/>
    <x v="0"/>
    <n v="115.03"/>
    <n v="2"/>
    <x v="0"/>
    <x v="0"/>
    <x v="382"/>
  </r>
  <r>
    <s v="INN30934"/>
    <n v="2"/>
    <n v="0"/>
    <n v="2"/>
    <n v="3"/>
    <x v="2"/>
    <n v="1"/>
    <x v="1"/>
    <n v="90"/>
    <s v="Apr"/>
    <n v="23"/>
    <n v="2018"/>
    <n v="4"/>
    <n v="23"/>
    <x v="0"/>
    <n v="129.02000000000001"/>
    <n v="1"/>
    <x v="0"/>
    <x v="0"/>
    <x v="382"/>
  </r>
  <r>
    <s v="INN02744"/>
    <n v="3"/>
    <n v="0"/>
    <n v="2"/>
    <n v="1"/>
    <x v="0"/>
    <n v="0"/>
    <x v="0"/>
    <n v="44"/>
    <s v="Apr"/>
    <n v="29"/>
    <n v="2018"/>
    <n v="4"/>
    <n v="23"/>
    <x v="2"/>
    <n v="133"/>
    <n v="1"/>
    <x v="0"/>
    <x v="0"/>
    <x v="382"/>
  </r>
  <r>
    <s v="INN10692"/>
    <n v="2"/>
    <n v="0"/>
    <n v="2"/>
    <n v="2"/>
    <x v="0"/>
    <n v="0"/>
    <x v="1"/>
    <n v="69"/>
    <s v="Apr"/>
    <n v="1"/>
    <n v="2018"/>
    <n v="4"/>
    <n v="23"/>
    <x v="0"/>
    <n v="107.95"/>
    <n v="0"/>
    <x v="0"/>
    <x v="0"/>
    <x v="382"/>
  </r>
  <r>
    <s v="INN20635"/>
    <n v="2"/>
    <n v="0"/>
    <n v="2"/>
    <n v="3"/>
    <x v="1"/>
    <n v="0"/>
    <x v="0"/>
    <n v="71"/>
    <s v="Apr"/>
    <n v="18"/>
    <n v="2018"/>
    <n v="4"/>
    <n v="23"/>
    <x v="0"/>
    <n v="84.15"/>
    <n v="1"/>
    <x v="1"/>
    <x v="0"/>
    <x v="382"/>
  </r>
  <r>
    <s v="INN27889"/>
    <n v="2"/>
    <n v="0"/>
    <n v="2"/>
    <n v="4"/>
    <x v="0"/>
    <n v="0"/>
    <x v="1"/>
    <n v="64"/>
    <s v="Apr"/>
    <n v="18"/>
    <n v="2018"/>
    <n v="4"/>
    <n v="23"/>
    <x v="0"/>
    <n v="112.48"/>
    <n v="1"/>
    <x v="0"/>
    <x v="0"/>
    <x v="382"/>
  </r>
  <r>
    <s v="INN13738"/>
    <n v="2"/>
    <n v="0"/>
    <n v="1"/>
    <n v="1"/>
    <x v="0"/>
    <n v="0"/>
    <x v="0"/>
    <n v="120"/>
    <s v="Apr"/>
    <n v="3"/>
    <n v="2018"/>
    <n v="4"/>
    <n v="23"/>
    <x v="0"/>
    <n v="95.2"/>
    <n v="0"/>
    <x v="0"/>
    <x v="0"/>
    <x v="382"/>
  </r>
  <r>
    <s v="INN02792"/>
    <n v="2"/>
    <n v="0"/>
    <n v="2"/>
    <n v="1"/>
    <x v="0"/>
    <n v="0"/>
    <x v="1"/>
    <n v="31"/>
    <s v="Apr"/>
    <n v="4"/>
    <n v="2018"/>
    <n v="4"/>
    <n v="23"/>
    <x v="2"/>
    <n v="87.04"/>
    <n v="0"/>
    <x v="0"/>
    <x v="0"/>
    <x v="382"/>
  </r>
  <r>
    <s v="INN24819"/>
    <n v="2"/>
    <n v="0"/>
    <n v="2"/>
    <n v="1"/>
    <x v="0"/>
    <n v="0"/>
    <x v="0"/>
    <n v="44"/>
    <s v="Apr"/>
    <n v="4"/>
    <n v="2018"/>
    <n v="4"/>
    <n v="23"/>
    <x v="2"/>
    <n v="95"/>
    <n v="1"/>
    <x v="0"/>
    <x v="0"/>
    <x v="382"/>
  </r>
  <r>
    <s v="INN33853"/>
    <n v="2"/>
    <n v="0"/>
    <n v="2"/>
    <n v="1"/>
    <x v="0"/>
    <n v="0"/>
    <x v="0"/>
    <n v="0"/>
    <s v="Apr"/>
    <n v="23"/>
    <n v="2018"/>
    <n v="4"/>
    <n v="23"/>
    <x v="2"/>
    <n v="71"/>
    <n v="0"/>
    <x v="0"/>
    <x v="0"/>
    <x v="382"/>
  </r>
  <r>
    <s v="INN20340"/>
    <n v="2"/>
    <n v="0"/>
    <n v="2"/>
    <n v="1"/>
    <x v="0"/>
    <n v="0"/>
    <x v="0"/>
    <n v="3"/>
    <s v="Apr"/>
    <n v="31"/>
    <n v="2018"/>
    <n v="4"/>
    <n v="23"/>
    <x v="2"/>
    <n v="47.5"/>
    <n v="1"/>
    <x v="0"/>
    <x v="0"/>
    <x v="382"/>
  </r>
  <r>
    <s v="INN29551"/>
    <n v="2"/>
    <n v="0"/>
    <n v="2"/>
    <n v="2"/>
    <x v="0"/>
    <n v="1"/>
    <x v="0"/>
    <n v="169"/>
    <s v="Apr"/>
    <n v="13"/>
    <n v="2018"/>
    <n v="4"/>
    <n v="23"/>
    <x v="0"/>
    <n v="118.25"/>
    <n v="2"/>
    <x v="1"/>
    <x v="0"/>
    <x v="382"/>
  </r>
  <r>
    <s v="INN16581"/>
    <n v="2"/>
    <n v="0"/>
    <n v="2"/>
    <n v="5"/>
    <x v="0"/>
    <n v="0"/>
    <x v="0"/>
    <n v="95"/>
    <s v="Apr"/>
    <n v="31"/>
    <n v="2018"/>
    <n v="4"/>
    <n v="23"/>
    <x v="2"/>
    <n v="87.04"/>
    <n v="0"/>
    <x v="0"/>
    <x v="0"/>
    <x v="382"/>
  </r>
  <r>
    <s v="INN08414"/>
    <n v="2"/>
    <n v="0"/>
    <n v="0"/>
    <n v="1"/>
    <x v="0"/>
    <n v="0"/>
    <x v="0"/>
    <n v="0"/>
    <s v="Apr"/>
    <n v="9"/>
    <n v="2018"/>
    <n v="4"/>
    <n v="23"/>
    <x v="0"/>
    <n v="90.78"/>
    <n v="0"/>
    <x v="0"/>
    <x v="0"/>
    <x v="382"/>
  </r>
  <r>
    <s v="INN15240"/>
    <n v="2"/>
    <n v="0"/>
    <n v="0"/>
    <n v="1"/>
    <x v="0"/>
    <n v="0"/>
    <x v="1"/>
    <n v="65"/>
    <s v="Apr"/>
    <n v="12"/>
    <n v="2018"/>
    <n v="4"/>
    <n v="23"/>
    <x v="0"/>
    <n v="118.8"/>
    <n v="0"/>
    <x v="0"/>
    <x v="0"/>
    <x v="382"/>
  </r>
  <r>
    <s v="INN13211"/>
    <n v="2"/>
    <n v="0"/>
    <n v="2"/>
    <n v="1"/>
    <x v="0"/>
    <n v="0"/>
    <x v="0"/>
    <n v="44"/>
    <s v="Apr"/>
    <n v="2"/>
    <n v="2018"/>
    <n v="4"/>
    <n v="23"/>
    <x v="2"/>
    <n v="95"/>
    <n v="1"/>
    <x v="0"/>
    <x v="0"/>
    <x v="382"/>
  </r>
  <r>
    <s v="INN33902"/>
    <n v="2"/>
    <n v="0"/>
    <n v="2"/>
    <n v="1"/>
    <x v="0"/>
    <n v="0"/>
    <x v="0"/>
    <n v="148"/>
    <s v="Apr"/>
    <n v="29"/>
    <n v="2018"/>
    <n v="4"/>
    <n v="23"/>
    <x v="0"/>
    <n v="69.33"/>
    <n v="0"/>
    <x v="0"/>
    <x v="0"/>
    <x v="382"/>
  </r>
  <r>
    <s v="INN20384"/>
    <n v="2"/>
    <n v="0"/>
    <n v="1"/>
    <n v="1"/>
    <x v="0"/>
    <n v="0"/>
    <x v="1"/>
    <n v="5"/>
    <s v="Apr"/>
    <n v="22"/>
    <n v="2018"/>
    <n v="4"/>
    <n v="23"/>
    <x v="0"/>
    <n v="131"/>
    <n v="1"/>
    <x v="0"/>
    <x v="0"/>
    <x v="382"/>
  </r>
  <r>
    <s v="INN06194"/>
    <n v="2"/>
    <n v="0"/>
    <n v="0"/>
    <n v="1"/>
    <x v="0"/>
    <n v="0"/>
    <x v="0"/>
    <n v="66"/>
    <s v="Apr"/>
    <n v="4"/>
    <n v="2018"/>
    <n v="4"/>
    <n v="23"/>
    <x v="0"/>
    <n v="105.3"/>
    <n v="2"/>
    <x v="0"/>
    <x v="0"/>
    <x v="382"/>
  </r>
  <r>
    <s v="INN27069"/>
    <n v="2"/>
    <n v="0"/>
    <n v="2"/>
    <n v="2"/>
    <x v="0"/>
    <n v="0"/>
    <x v="0"/>
    <n v="138"/>
    <s v="Apr"/>
    <n v="7"/>
    <n v="2018"/>
    <n v="4"/>
    <n v="23"/>
    <x v="0"/>
    <n v="90.95"/>
    <n v="0"/>
    <x v="0"/>
    <x v="0"/>
    <x v="382"/>
  </r>
  <r>
    <s v="INN09748"/>
    <n v="2"/>
    <n v="0"/>
    <n v="1"/>
    <n v="1"/>
    <x v="0"/>
    <n v="0"/>
    <x v="0"/>
    <n v="7"/>
    <s v="Apr"/>
    <n v="20"/>
    <n v="2018"/>
    <n v="4"/>
    <n v="23"/>
    <x v="0"/>
    <n v="131"/>
    <n v="2"/>
    <x v="0"/>
    <x v="0"/>
    <x v="382"/>
  </r>
  <r>
    <s v="INN22508"/>
    <n v="2"/>
    <n v="2"/>
    <n v="2"/>
    <n v="1"/>
    <x v="0"/>
    <n v="0"/>
    <x v="2"/>
    <n v="57"/>
    <s v="Apr"/>
    <n v="7"/>
    <n v="2018"/>
    <n v="4"/>
    <n v="23"/>
    <x v="0"/>
    <n v="177.3"/>
    <n v="2"/>
    <x v="0"/>
    <x v="0"/>
    <x v="382"/>
  </r>
  <r>
    <s v="INN31781"/>
    <n v="2"/>
    <n v="2"/>
    <n v="2"/>
    <n v="4"/>
    <x v="0"/>
    <n v="0"/>
    <x v="2"/>
    <n v="98"/>
    <s v="Apr"/>
    <n v="19"/>
    <n v="2018"/>
    <n v="4"/>
    <n v="23"/>
    <x v="0"/>
    <n v="167.45"/>
    <n v="0"/>
    <x v="1"/>
    <x v="0"/>
    <x v="382"/>
  </r>
  <r>
    <s v="INN26991"/>
    <n v="2"/>
    <n v="0"/>
    <n v="0"/>
    <n v="1"/>
    <x v="0"/>
    <n v="0"/>
    <x v="1"/>
    <n v="47"/>
    <s v="Apr"/>
    <n v="19"/>
    <n v="2018"/>
    <n v="4"/>
    <n v="23"/>
    <x v="0"/>
    <n v="118.8"/>
    <n v="0"/>
    <x v="1"/>
    <x v="0"/>
    <x v="382"/>
  </r>
  <r>
    <s v="INN03050"/>
    <n v="2"/>
    <n v="0"/>
    <n v="2"/>
    <n v="1"/>
    <x v="1"/>
    <n v="0"/>
    <x v="0"/>
    <n v="71"/>
    <s v="Apr"/>
    <n v="24"/>
    <n v="2018"/>
    <n v="4"/>
    <n v="24"/>
    <x v="0"/>
    <n v="88.5"/>
    <n v="0"/>
    <x v="0"/>
    <x v="0"/>
    <x v="383"/>
  </r>
  <r>
    <s v="INN15272"/>
    <n v="2"/>
    <n v="0"/>
    <n v="2"/>
    <n v="0"/>
    <x v="0"/>
    <n v="0"/>
    <x v="0"/>
    <n v="146"/>
    <s v="Apr"/>
    <n v="25"/>
    <n v="2018"/>
    <n v="4"/>
    <n v="24"/>
    <x v="2"/>
    <n v="95"/>
    <n v="0"/>
    <x v="1"/>
    <x v="0"/>
    <x v="383"/>
  </r>
  <r>
    <s v="INN08931"/>
    <n v="2"/>
    <n v="0"/>
    <n v="2"/>
    <n v="2"/>
    <x v="0"/>
    <n v="0"/>
    <x v="0"/>
    <n v="61"/>
    <s v="Apr"/>
    <n v="16"/>
    <n v="2018"/>
    <n v="4"/>
    <n v="24"/>
    <x v="0"/>
    <n v="99.66"/>
    <n v="1"/>
    <x v="0"/>
    <x v="0"/>
    <x v="383"/>
  </r>
  <r>
    <s v="INN19723"/>
    <n v="2"/>
    <n v="0"/>
    <n v="2"/>
    <n v="0"/>
    <x v="0"/>
    <n v="0"/>
    <x v="0"/>
    <n v="146"/>
    <s v="Apr"/>
    <n v="24"/>
    <n v="2018"/>
    <n v="4"/>
    <n v="24"/>
    <x v="2"/>
    <n v="95"/>
    <n v="0"/>
    <x v="1"/>
    <x v="0"/>
    <x v="383"/>
  </r>
  <r>
    <s v="INN17659"/>
    <n v="2"/>
    <n v="1"/>
    <n v="2"/>
    <n v="3"/>
    <x v="0"/>
    <n v="0"/>
    <x v="0"/>
    <n v="56"/>
    <s v="Apr"/>
    <n v="2"/>
    <n v="2018"/>
    <n v="4"/>
    <n v="24"/>
    <x v="0"/>
    <n v="115.09"/>
    <n v="2"/>
    <x v="0"/>
    <x v="0"/>
    <x v="383"/>
  </r>
  <r>
    <s v="INN00125"/>
    <n v="3"/>
    <n v="0"/>
    <n v="2"/>
    <n v="0"/>
    <x v="0"/>
    <n v="0"/>
    <x v="1"/>
    <n v="68"/>
    <s v="Apr"/>
    <n v="29"/>
    <n v="2018"/>
    <n v="4"/>
    <n v="24"/>
    <x v="0"/>
    <n v="133.19999999999999"/>
    <n v="2"/>
    <x v="0"/>
    <x v="0"/>
    <x v="383"/>
  </r>
  <r>
    <s v="INN04884"/>
    <n v="2"/>
    <n v="0"/>
    <n v="2"/>
    <n v="0"/>
    <x v="0"/>
    <n v="0"/>
    <x v="0"/>
    <n v="146"/>
    <s v="Apr"/>
    <n v="30"/>
    <n v="2018"/>
    <n v="4"/>
    <n v="24"/>
    <x v="0"/>
    <n v="95"/>
    <n v="0"/>
    <x v="1"/>
    <x v="0"/>
    <x v="383"/>
  </r>
  <r>
    <s v="INN31129"/>
    <n v="3"/>
    <n v="0"/>
    <n v="2"/>
    <n v="0"/>
    <x v="0"/>
    <n v="0"/>
    <x v="1"/>
    <n v="5"/>
    <s v="Apr"/>
    <n v="28"/>
    <n v="2018"/>
    <n v="4"/>
    <n v="24"/>
    <x v="0"/>
    <n v="152"/>
    <n v="1"/>
    <x v="0"/>
    <x v="0"/>
    <x v="383"/>
  </r>
  <r>
    <s v="INN13696"/>
    <n v="2"/>
    <n v="0"/>
    <n v="2"/>
    <n v="0"/>
    <x v="0"/>
    <n v="0"/>
    <x v="0"/>
    <n v="146"/>
    <s v="Apr"/>
    <n v="14"/>
    <n v="2018"/>
    <n v="4"/>
    <n v="24"/>
    <x v="2"/>
    <n v="95"/>
    <n v="0"/>
    <x v="1"/>
    <x v="0"/>
    <x v="383"/>
  </r>
  <r>
    <s v="INN28463"/>
    <n v="2"/>
    <n v="0"/>
    <n v="2"/>
    <n v="0"/>
    <x v="0"/>
    <n v="0"/>
    <x v="0"/>
    <n v="146"/>
    <s v="Apr"/>
    <n v="1"/>
    <n v="2018"/>
    <n v="4"/>
    <n v="24"/>
    <x v="2"/>
    <n v="95"/>
    <n v="0"/>
    <x v="1"/>
    <x v="0"/>
    <x v="383"/>
  </r>
  <r>
    <s v="INN28467"/>
    <n v="2"/>
    <n v="0"/>
    <n v="2"/>
    <n v="3"/>
    <x v="0"/>
    <n v="0"/>
    <x v="0"/>
    <n v="63"/>
    <s v="Apr"/>
    <n v="14"/>
    <n v="2018"/>
    <n v="4"/>
    <n v="24"/>
    <x v="0"/>
    <n v="99.79"/>
    <n v="1"/>
    <x v="0"/>
    <x v="0"/>
    <x v="383"/>
  </r>
  <r>
    <s v="INN35275"/>
    <n v="2"/>
    <n v="0"/>
    <n v="1"/>
    <n v="0"/>
    <x v="1"/>
    <n v="0"/>
    <x v="0"/>
    <n v="2"/>
    <s v="Apr"/>
    <n v="25"/>
    <n v="2018"/>
    <n v="4"/>
    <n v="24"/>
    <x v="0"/>
    <n v="89"/>
    <n v="0"/>
    <x v="1"/>
    <x v="0"/>
    <x v="383"/>
  </r>
  <r>
    <s v="INN14729"/>
    <n v="2"/>
    <n v="0"/>
    <n v="2"/>
    <n v="0"/>
    <x v="0"/>
    <n v="0"/>
    <x v="0"/>
    <n v="146"/>
    <s v="Apr"/>
    <n v="13"/>
    <n v="2018"/>
    <n v="4"/>
    <n v="24"/>
    <x v="2"/>
    <n v="95"/>
    <n v="0"/>
    <x v="1"/>
    <x v="0"/>
    <x v="383"/>
  </r>
  <r>
    <s v="INN18768"/>
    <n v="2"/>
    <n v="0"/>
    <n v="2"/>
    <n v="3"/>
    <x v="2"/>
    <n v="0"/>
    <x v="0"/>
    <n v="92"/>
    <s v="Apr"/>
    <n v="7"/>
    <n v="2018"/>
    <n v="4"/>
    <n v="24"/>
    <x v="0"/>
    <n v="97.41"/>
    <n v="1"/>
    <x v="0"/>
    <x v="0"/>
    <x v="383"/>
  </r>
  <r>
    <s v="INN33272"/>
    <n v="2"/>
    <n v="0"/>
    <n v="2"/>
    <n v="0"/>
    <x v="0"/>
    <n v="0"/>
    <x v="0"/>
    <n v="146"/>
    <s v="Apr"/>
    <n v="8"/>
    <n v="2018"/>
    <n v="4"/>
    <n v="24"/>
    <x v="2"/>
    <n v="95"/>
    <n v="0"/>
    <x v="1"/>
    <x v="0"/>
    <x v="383"/>
  </r>
  <r>
    <s v="INN25468"/>
    <n v="2"/>
    <n v="0"/>
    <n v="1"/>
    <n v="0"/>
    <x v="1"/>
    <n v="0"/>
    <x v="0"/>
    <n v="31"/>
    <s v="Apr"/>
    <n v="17"/>
    <n v="2018"/>
    <n v="4"/>
    <n v="24"/>
    <x v="0"/>
    <n v="94.5"/>
    <n v="0"/>
    <x v="1"/>
    <x v="0"/>
    <x v="383"/>
  </r>
  <r>
    <s v="INN25392"/>
    <n v="2"/>
    <n v="0"/>
    <n v="2"/>
    <n v="0"/>
    <x v="0"/>
    <n v="0"/>
    <x v="0"/>
    <n v="146"/>
    <s v="Apr"/>
    <n v="22"/>
    <n v="2018"/>
    <n v="4"/>
    <n v="24"/>
    <x v="2"/>
    <n v="95"/>
    <n v="0"/>
    <x v="1"/>
    <x v="0"/>
    <x v="383"/>
  </r>
  <r>
    <s v="INN03670"/>
    <n v="2"/>
    <n v="0"/>
    <n v="2"/>
    <n v="5"/>
    <x v="0"/>
    <n v="0"/>
    <x v="1"/>
    <n v="59"/>
    <s v="Apr"/>
    <n v="23"/>
    <n v="2018"/>
    <n v="4"/>
    <n v="24"/>
    <x v="0"/>
    <n v="118.27"/>
    <n v="1"/>
    <x v="0"/>
    <x v="0"/>
    <x v="383"/>
  </r>
  <r>
    <s v="INN20962"/>
    <n v="2"/>
    <n v="0"/>
    <n v="2"/>
    <n v="3"/>
    <x v="2"/>
    <n v="0"/>
    <x v="1"/>
    <n v="81"/>
    <s v="Apr"/>
    <n v="14"/>
    <n v="2018"/>
    <n v="4"/>
    <n v="24"/>
    <x v="0"/>
    <n v="110.16"/>
    <n v="0"/>
    <x v="1"/>
    <x v="0"/>
    <x v="383"/>
  </r>
  <r>
    <s v="INN34678"/>
    <n v="2"/>
    <n v="0"/>
    <n v="1"/>
    <n v="0"/>
    <x v="0"/>
    <n v="0"/>
    <x v="0"/>
    <n v="8"/>
    <s v="Apr"/>
    <n v="28"/>
    <n v="2018"/>
    <n v="4"/>
    <n v="24"/>
    <x v="0"/>
    <n v="101"/>
    <n v="0"/>
    <x v="1"/>
    <x v="0"/>
    <x v="383"/>
  </r>
  <r>
    <s v="INN00958"/>
    <n v="2"/>
    <n v="2"/>
    <n v="2"/>
    <n v="1"/>
    <x v="2"/>
    <n v="0"/>
    <x v="2"/>
    <n v="57"/>
    <s v="Apr"/>
    <n v="29"/>
    <n v="2018"/>
    <n v="4"/>
    <n v="24"/>
    <x v="0"/>
    <n v="228.6"/>
    <n v="0"/>
    <x v="1"/>
    <x v="0"/>
    <x v="383"/>
  </r>
  <r>
    <s v="INN30391"/>
    <n v="2"/>
    <n v="0"/>
    <n v="2"/>
    <n v="2"/>
    <x v="0"/>
    <n v="0"/>
    <x v="0"/>
    <n v="71"/>
    <s v="Apr"/>
    <n v="7"/>
    <n v="2018"/>
    <n v="4"/>
    <n v="24"/>
    <x v="0"/>
    <n v="93.08"/>
    <n v="1"/>
    <x v="0"/>
    <x v="0"/>
    <x v="383"/>
  </r>
  <r>
    <s v="INN27175"/>
    <n v="2"/>
    <n v="0"/>
    <n v="2"/>
    <n v="1"/>
    <x v="0"/>
    <n v="0"/>
    <x v="0"/>
    <n v="58"/>
    <s v="Apr"/>
    <n v="1"/>
    <n v="2018"/>
    <n v="4"/>
    <n v="24"/>
    <x v="0"/>
    <n v="81.08"/>
    <n v="0"/>
    <x v="0"/>
    <x v="0"/>
    <x v="383"/>
  </r>
  <r>
    <s v="INN01894"/>
    <n v="2"/>
    <n v="0"/>
    <n v="1"/>
    <n v="0"/>
    <x v="1"/>
    <n v="0"/>
    <x v="0"/>
    <n v="39"/>
    <s v="Apr"/>
    <n v="10"/>
    <n v="2018"/>
    <n v="4"/>
    <n v="24"/>
    <x v="0"/>
    <n v="94.5"/>
    <n v="1"/>
    <x v="0"/>
    <x v="0"/>
    <x v="383"/>
  </r>
  <r>
    <s v="INN25719"/>
    <n v="2"/>
    <n v="0"/>
    <n v="2"/>
    <n v="1"/>
    <x v="0"/>
    <n v="0"/>
    <x v="0"/>
    <n v="144"/>
    <s v="Apr"/>
    <n v="12"/>
    <n v="2018"/>
    <n v="4"/>
    <n v="24"/>
    <x v="2"/>
    <n v="71"/>
    <n v="0"/>
    <x v="0"/>
    <x v="0"/>
    <x v="383"/>
  </r>
  <r>
    <s v="INN06296"/>
    <n v="2"/>
    <n v="0"/>
    <n v="2"/>
    <n v="1"/>
    <x v="0"/>
    <n v="0"/>
    <x v="1"/>
    <n v="71"/>
    <s v="Apr"/>
    <n v="26"/>
    <n v="2018"/>
    <n v="4"/>
    <n v="24"/>
    <x v="0"/>
    <n v="112.8"/>
    <n v="0"/>
    <x v="0"/>
    <x v="0"/>
    <x v="383"/>
  </r>
  <r>
    <s v="INN21301"/>
    <n v="2"/>
    <n v="0"/>
    <n v="2"/>
    <n v="1"/>
    <x v="0"/>
    <n v="0"/>
    <x v="1"/>
    <n v="71"/>
    <s v="Apr"/>
    <n v="10"/>
    <n v="2018"/>
    <n v="4"/>
    <n v="24"/>
    <x v="0"/>
    <n v="112.8"/>
    <n v="0"/>
    <x v="0"/>
    <x v="0"/>
    <x v="383"/>
  </r>
  <r>
    <s v="INN17456"/>
    <n v="2"/>
    <n v="0"/>
    <n v="2"/>
    <n v="0"/>
    <x v="0"/>
    <n v="1"/>
    <x v="0"/>
    <n v="11"/>
    <s v="Apr"/>
    <n v="5"/>
    <n v="2018"/>
    <n v="4"/>
    <n v="24"/>
    <x v="0"/>
    <n v="140"/>
    <n v="1"/>
    <x v="0"/>
    <x v="0"/>
    <x v="383"/>
  </r>
  <r>
    <s v="INN03421"/>
    <n v="2"/>
    <n v="0"/>
    <n v="2"/>
    <n v="0"/>
    <x v="0"/>
    <n v="0"/>
    <x v="0"/>
    <n v="146"/>
    <s v="Apr"/>
    <n v="27"/>
    <n v="2018"/>
    <n v="4"/>
    <n v="24"/>
    <x v="0"/>
    <n v="95"/>
    <n v="0"/>
    <x v="1"/>
    <x v="0"/>
    <x v="383"/>
  </r>
  <r>
    <s v="INN04339"/>
    <n v="2"/>
    <n v="0"/>
    <n v="2"/>
    <n v="0"/>
    <x v="0"/>
    <n v="0"/>
    <x v="0"/>
    <n v="146"/>
    <s v="Apr"/>
    <n v="19"/>
    <n v="2018"/>
    <n v="4"/>
    <n v="24"/>
    <x v="0"/>
    <n v="95"/>
    <n v="0"/>
    <x v="1"/>
    <x v="0"/>
    <x v="383"/>
  </r>
  <r>
    <s v="INN04713"/>
    <n v="2"/>
    <n v="1"/>
    <n v="1"/>
    <n v="0"/>
    <x v="0"/>
    <n v="0"/>
    <x v="0"/>
    <n v="3"/>
    <s v="Apr"/>
    <n v="10"/>
    <n v="2018"/>
    <n v="4"/>
    <n v="24"/>
    <x v="0"/>
    <n v="119"/>
    <n v="2"/>
    <x v="0"/>
    <x v="0"/>
    <x v="383"/>
  </r>
  <r>
    <s v="INN17154"/>
    <n v="2"/>
    <n v="0"/>
    <n v="2"/>
    <n v="3"/>
    <x v="0"/>
    <n v="0"/>
    <x v="1"/>
    <n v="216"/>
    <s v="Apr"/>
    <n v="28"/>
    <n v="2018"/>
    <n v="4"/>
    <n v="24"/>
    <x v="2"/>
    <n v="75"/>
    <n v="0"/>
    <x v="0"/>
    <x v="0"/>
    <x v="383"/>
  </r>
  <r>
    <s v="INN21106"/>
    <n v="2"/>
    <n v="0"/>
    <n v="2"/>
    <n v="0"/>
    <x v="0"/>
    <n v="0"/>
    <x v="0"/>
    <n v="146"/>
    <s v="Apr"/>
    <n v="13"/>
    <n v="2018"/>
    <n v="4"/>
    <n v="24"/>
    <x v="2"/>
    <n v="95"/>
    <n v="0"/>
    <x v="1"/>
    <x v="0"/>
    <x v="383"/>
  </r>
  <r>
    <s v="INN31850"/>
    <n v="2"/>
    <n v="0"/>
    <n v="2"/>
    <n v="0"/>
    <x v="0"/>
    <n v="0"/>
    <x v="0"/>
    <n v="146"/>
    <s v="Apr"/>
    <n v="1"/>
    <n v="2018"/>
    <n v="4"/>
    <n v="24"/>
    <x v="2"/>
    <n v="95"/>
    <n v="0"/>
    <x v="1"/>
    <x v="0"/>
    <x v="383"/>
  </r>
  <r>
    <s v="INN08907"/>
    <n v="1"/>
    <n v="1"/>
    <n v="2"/>
    <n v="1"/>
    <x v="0"/>
    <n v="0"/>
    <x v="0"/>
    <n v="72"/>
    <s v="Apr"/>
    <n v="23"/>
    <n v="2018"/>
    <n v="4"/>
    <n v="24"/>
    <x v="0"/>
    <n v="115.5"/>
    <n v="0"/>
    <x v="1"/>
    <x v="0"/>
    <x v="383"/>
  </r>
  <r>
    <s v="INN22039"/>
    <n v="1"/>
    <n v="0"/>
    <n v="2"/>
    <n v="2"/>
    <x v="0"/>
    <n v="0"/>
    <x v="0"/>
    <n v="60"/>
    <s v="Apr"/>
    <n v="20"/>
    <n v="2018"/>
    <n v="4"/>
    <n v="24"/>
    <x v="0"/>
    <n v="89.46"/>
    <n v="0"/>
    <x v="1"/>
    <x v="0"/>
    <x v="383"/>
  </r>
  <r>
    <s v="INN34979"/>
    <n v="2"/>
    <n v="0"/>
    <n v="2"/>
    <n v="0"/>
    <x v="0"/>
    <n v="0"/>
    <x v="0"/>
    <n v="146"/>
    <s v="Apr"/>
    <n v="25"/>
    <n v="2018"/>
    <n v="4"/>
    <n v="24"/>
    <x v="2"/>
    <n v="95"/>
    <n v="0"/>
    <x v="1"/>
    <x v="0"/>
    <x v="383"/>
  </r>
  <r>
    <s v="INN08108"/>
    <n v="2"/>
    <n v="0"/>
    <n v="2"/>
    <n v="0"/>
    <x v="0"/>
    <n v="0"/>
    <x v="0"/>
    <n v="146"/>
    <s v="Apr"/>
    <n v="28"/>
    <n v="2018"/>
    <n v="4"/>
    <n v="24"/>
    <x v="2"/>
    <n v="95"/>
    <n v="0"/>
    <x v="1"/>
    <x v="0"/>
    <x v="383"/>
  </r>
  <r>
    <s v="INN07327"/>
    <n v="2"/>
    <n v="0"/>
    <n v="1"/>
    <n v="0"/>
    <x v="1"/>
    <n v="0"/>
    <x v="0"/>
    <n v="48"/>
    <s v="Apr"/>
    <n v="14"/>
    <n v="2018"/>
    <n v="4"/>
    <n v="24"/>
    <x v="2"/>
    <n v="80.400000000000006"/>
    <n v="0"/>
    <x v="0"/>
    <x v="0"/>
    <x v="383"/>
  </r>
  <r>
    <s v="INN24013"/>
    <n v="2"/>
    <n v="0"/>
    <n v="2"/>
    <n v="5"/>
    <x v="0"/>
    <n v="0"/>
    <x v="0"/>
    <n v="42"/>
    <s v="Apr"/>
    <n v="14"/>
    <n v="2018"/>
    <n v="4"/>
    <n v="24"/>
    <x v="0"/>
    <n v="81.73"/>
    <n v="1"/>
    <x v="0"/>
    <x v="0"/>
    <x v="383"/>
  </r>
  <r>
    <s v="INN07707"/>
    <n v="2"/>
    <n v="0"/>
    <n v="2"/>
    <n v="3"/>
    <x v="0"/>
    <n v="0"/>
    <x v="1"/>
    <n v="71"/>
    <s v="Apr"/>
    <n v="16"/>
    <n v="2018"/>
    <n v="4"/>
    <n v="24"/>
    <x v="0"/>
    <n v="105.4"/>
    <n v="0"/>
    <x v="1"/>
    <x v="0"/>
    <x v="383"/>
  </r>
  <r>
    <s v="INN21892"/>
    <n v="3"/>
    <n v="0"/>
    <n v="2"/>
    <n v="1"/>
    <x v="0"/>
    <n v="0"/>
    <x v="1"/>
    <n v="62"/>
    <s v="Apr"/>
    <n v="3"/>
    <n v="2018"/>
    <n v="4"/>
    <n v="24"/>
    <x v="0"/>
    <n v="137.69999999999999"/>
    <n v="2"/>
    <x v="0"/>
    <x v="0"/>
    <x v="383"/>
  </r>
  <r>
    <s v="INN36181"/>
    <n v="2"/>
    <n v="1"/>
    <n v="1"/>
    <n v="0"/>
    <x v="0"/>
    <n v="0"/>
    <x v="0"/>
    <n v="1"/>
    <s v="Apr"/>
    <n v="6"/>
    <n v="2018"/>
    <n v="4"/>
    <n v="24"/>
    <x v="0"/>
    <n v="149"/>
    <n v="0"/>
    <x v="1"/>
    <x v="0"/>
    <x v="383"/>
  </r>
  <r>
    <s v="INN17772"/>
    <n v="2"/>
    <n v="0"/>
    <n v="2"/>
    <n v="0"/>
    <x v="0"/>
    <n v="0"/>
    <x v="0"/>
    <n v="146"/>
    <s v="Apr"/>
    <n v="5"/>
    <n v="2018"/>
    <n v="4"/>
    <n v="24"/>
    <x v="2"/>
    <n v="95"/>
    <n v="0"/>
    <x v="1"/>
    <x v="0"/>
    <x v="383"/>
  </r>
  <r>
    <s v="INN06505"/>
    <n v="2"/>
    <n v="0"/>
    <n v="2"/>
    <n v="0"/>
    <x v="0"/>
    <n v="0"/>
    <x v="0"/>
    <n v="146"/>
    <s v="Apr"/>
    <n v="18"/>
    <n v="2018"/>
    <n v="4"/>
    <n v="24"/>
    <x v="0"/>
    <n v="95"/>
    <n v="0"/>
    <x v="1"/>
    <x v="0"/>
    <x v="383"/>
  </r>
  <r>
    <s v="INN02492"/>
    <n v="2"/>
    <n v="0"/>
    <n v="2"/>
    <n v="1"/>
    <x v="0"/>
    <n v="0"/>
    <x v="1"/>
    <n v="71"/>
    <s v="Apr"/>
    <n v="15"/>
    <n v="2018"/>
    <n v="4"/>
    <n v="24"/>
    <x v="0"/>
    <n v="112.8"/>
    <n v="0"/>
    <x v="0"/>
    <x v="0"/>
    <x v="383"/>
  </r>
  <r>
    <s v="INN29665"/>
    <n v="2"/>
    <n v="0"/>
    <n v="2"/>
    <n v="2"/>
    <x v="0"/>
    <n v="0"/>
    <x v="0"/>
    <n v="68"/>
    <s v="Apr"/>
    <n v="26"/>
    <n v="2018"/>
    <n v="4"/>
    <n v="24"/>
    <x v="0"/>
    <n v="108.38"/>
    <n v="1"/>
    <x v="1"/>
    <x v="0"/>
    <x v="383"/>
  </r>
  <r>
    <s v="INN09530"/>
    <n v="3"/>
    <n v="0"/>
    <n v="2"/>
    <n v="0"/>
    <x v="0"/>
    <n v="0"/>
    <x v="1"/>
    <n v="27"/>
    <s v="Apr"/>
    <n v="15"/>
    <n v="2018"/>
    <n v="4"/>
    <n v="24"/>
    <x v="0"/>
    <n v="153"/>
    <n v="2"/>
    <x v="0"/>
    <x v="0"/>
    <x v="383"/>
  </r>
  <r>
    <s v="INN15325"/>
    <n v="2"/>
    <n v="0"/>
    <n v="2"/>
    <n v="0"/>
    <x v="0"/>
    <n v="0"/>
    <x v="0"/>
    <n v="146"/>
    <s v="Apr"/>
    <n v="25"/>
    <n v="2018"/>
    <n v="4"/>
    <n v="24"/>
    <x v="2"/>
    <n v="95"/>
    <n v="0"/>
    <x v="1"/>
    <x v="0"/>
    <x v="383"/>
  </r>
  <r>
    <s v="INN32250"/>
    <n v="2"/>
    <n v="0"/>
    <n v="2"/>
    <n v="0"/>
    <x v="0"/>
    <n v="0"/>
    <x v="0"/>
    <n v="146"/>
    <s v="Apr"/>
    <n v="3"/>
    <n v="2018"/>
    <n v="4"/>
    <n v="24"/>
    <x v="0"/>
    <n v="107"/>
    <n v="1"/>
    <x v="1"/>
    <x v="0"/>
    <x v="383"/>
  </r>
  <r>
    <s v="INN26385"/>
    <n v="2"/>
    <n v="0"/>
    <n v="0"/>
    <n v="0"/>
    <x v="0"/>
    <n v="0"/>
    <x v="0"/>
    <n v="143"/>
    <s v="Apr"/>
    <n v="30"/>
    <n v="2018"/>
    <n v="4"/>
    <n v="24"/>
    <x v="0"/>
    <n v="0"/>
    <n v="0"/>
    <x v="0"/>
    <x v="0"/>
    <x v="383"/>
  </r>
  <r>
    <s v="INN24578"/>
    <n v="2"/>
    <n v="0"/>
    <n v="2"/>
    <n v="1"/>
    <x v="0"/>
    <n v="0"/>
    <x v="0"/>
    <n v="59"/>
    <s v="Apr"/>
    <n v="24"/>
    <n v="2018"/>
    <n v="4"/>
    <n v="24"/>
    <x v="0"/>
    <n v="105.3"/>
    <n v="0"/>
    <x v="1"/>
    <x v="0"/>
    <x v="383"/>
  </r>
  <r>
    <s v="INN28622"/>
    <n v="2"/>
    <n v="0"/>
    <n v="2"/>
    <n v="0"/>
    <x v="0"/>
    <n v="0"/>
    <x v="1"/>
    <n v="35"/>
    <s v="Apr"/>
    <n v="19"/>
    <n v="2018"/>
    <n v="4"/>
    <n v="24"/>
    <x v="0"/>
    <n v="118.8"/>
    <n v="1"/>
    <x v="0"/>
    <x v="0"/>
    <x v="383"/>
  </r>
  <r>
    <s v="INN25675"/>
    <n v="2"/>
    <n v="0"/>
    <n v="2"/>
    <n v="1"/>
    <x v="0"/>
    <n v="0"/>
    <x v="0"/>
    <n v="75"/>
    <s v="Apr"/>
    <n v="25"/>
    <n v="2018"/>
    <n v="4"/>
    <n v="24"/>
    <x v="2"/>
    <n v="75"/>
    <n v="0"/>
    <x v="0"/>
    <x v="0"/>
    <x v="383"/>
  </r>
  <r>
    <s v="INN00240"/>
    <n v="2"/>
    <n v="0"/>
    <n v="1"/>
    <n v="0"/>
    <x v="1"/>
    <n v="0"/>
    <x v="0"/>
    <n v="31"/>
    <s v="Apr"/>
    <n v="14"/>
    <n v="2018"/>
    <n v="4"/>
    <n v="24"/>
    <x v="0"/>
    <n v="94.5"/>
    <n v="0"/>
    <x v="1"/>
    <x v="0"/>
    <x v="383"/>
  </r>
  <r>
    <s v="INN17275"/>
    <n v="1"/>
    <n v="2"/>
    <n v="2"/>
    <n v="4"/>
    <x v="0"/>
    <n v="0"/>
    <x v="2"/>
    <n v="34"/>
    <s v="Apr"/>
    <n v="11"/>
    <n v="2018"/>
    <n v="4"/>
    <n v="24"/>
    <x v="0"/>
    <n v="181.2"/>
    <n v="0"/>
    <x v="1"/>
    <x v="0"/>
    <x v="383"/>
  </r>
  <r>
    <s v="INN35831"/>
    <n v="2"/>
    <n v="0"/>
    <n v="2"/>
    <n v="2"/>
    <x v="0"/>
    <n v="0"/>
    <x v="4"/>
    <n v="111"/>
    <s v="Apr"/>
    <n v="6"/>
    <n v="2018"/>
    <n v="4"/>
    <n v="24"/>
    <x v="0"/>
    <n v="85.86"/>
    <n v="0"/>
    <x v="0"/>
    <x v="0"/>
    <x v="383"/>
  </r>
  <r>
    <s v="INN08431"/>
    <n v="2"/>
    <n v="0"/>
    <n v="2"/>
    <n v="0"/>
    <x v="0"/>
    <n v="0"/>
    <x v="0"/>
    <n v="29"/>
    <s v="Apr"/>
    <n v="30"/>
    <n v="2018"/>
    <n v="4"/>
    <n v="24"/>
    <x v="0"/>
    <n v="85.59"/>
    <n v="1"/>
    <x v="0"/>
    <x v="0"/>
    <x v="383"/>
  </r>
  <r>
    <s v="INN13127"/>
    <n v="3"/>
    <n v="0"/>
    <n v="2"/>
    <n v="0"/>
    <x v="0"/>
    <n v="0"/>
    <x v="1"/>
    <n v="68"/>
    <s v="Apr"/>
    <n v="12"/>
    <n v="2018"/>
    <n v="4"/>
    <n v="24"/>
    <x v="0"/>
    <n v="133.19999999999999"/>
    <n v="2"/>
    <x v="0"/>
    <x v="0"/>
    <x v="383"/>
  </r>
  <r>
    <s v="INN15402"/>
    <n v="2"/>
    <n v="1"/>
    <n v="2"/>
    <n v="0"/>
    <x v="0"/>
    <n v="0"/>
    <x v="0"/>
    <n v="68"/>
    <s v="Apr"/>
    <n v="10"/>
    <n v="2018"/>
    <n v="4"/>
    <n v="24"/>
    <x v="0"/>
    <n v="117"/>
    <n v="2"/>
    <x v="0"/>
    <x v="0"/>
    <x v="383"/>
  </r>
  <r>
    <s v="INN09032"/>
    <n v="3"/>
    <n v="0"/>
    <n v="1"/>
    <n v="0"/>
    <x v="0"/>
    <n v="1"/>
    <x v="1"/>
    <n v="6"/>
    <s v="Apr"/>
    <n v="29"/>
    <n v="2018"/>
    <n v="4"/>
    <n v="24"/>
    <x v="0"/>
    <n v="146"/>
    <n v="2"/>
    <x v="0"/>
    <x v="0"/>
    <x v="383"/>
  </r>
  <r>
    <s v="INN16691"/>
    <n v="2"/>
    <n v="0"/>
    <n v="2"/>
    <n v="0"/>
    <x v="0"/>
    <n v="0"/>
    <x v="0"/>
    <n v="146"/>
    <s v="Apr"/>
    <n v="14"/>
    <n v="2018"/>
    <n v="4"/>
    <n v="24"/>
    <x v="2"/>
    <n v="95"/>
    <n v="0"/>
    <x v="1"/>
    <x v="0"/>
    <x v="383"/>
  </r>
  <r>
    <s v="INN22063"/>
    <n v="2"/>
    <n v="0"/>
    <n v="2"/>
    <n v="0"/>
    <x v="0"/>
    <n v="0"/>
    <x v="0"/>
    <n v="146"/>
    <s v="Apr"/>
    <n v="7"/>
    <n v="2018"/>
    <n v="4"/>
    <n v="24"/>
    <x v="2"/>
    <n v="95"/>
    <n v="0"/>
    <x v="1"/>
    <x v="0"/>
    <x v="383"/>
  </r>
  <r>
    <s v="INN33323"/>
    <n v="2"/>
    <n v="0"/>
    <n v="2"/>
    <n v="0"/>
    <x v="0"/>
    <n v="0"/>
    <x v="0"/>
    <n v="146"/>
    <s v="Apr"/>
    <n v="8"/>
    <n v="2018"/>
    <n v="4"/>
    <n v="24"/>
    <x v="2"/>
    <n v="95"/>
    <n v="0"/>
    <x v="1"/>
    <x v="0"/>
    <x v="383"/>
  </r>
  <r>
    <s v="INN00288"/>
    <n v="0"/>
    <n v="2"/>
    <n v="2"/>
    <n v="2"/>
    <x v="0"/>
    <n v="0"/>
    <x v="0"/>
    <n v="68"/>
    <s v="Apr"/>
    <n v="11"/>
    <n v="2018"/>
    <n v="4"/>
    <n v="24"/>
    <x v="0"/>
    <n v="108.38"/>
    <n v="1"/>
    <x v="1"/>
    <x v="1"/>
    <x v="383"/>
  </r>
  <r>
    <s v="INN16120"/>
    <n v="2"/>
    <n v="0"/>
    <n v="2"/>
    <n v="0"/>
    <x v="0"/>
    <n v="0"/>
    <x v="1"/>
    <n v="65"/>
    <s v="Apr"/>
    <n v="13"/>
    <n v="2018"/>
    <n v="4"/>
    <n v="24"/>
    <x v="0"/>
    <n v="118.8"/>
    <n v="1"/>
    <x v="0"/>
    <x v="0"/>
    <x v="383"/>
  </r>
  <r>
    <s v="INN27536"/>
    <n v="2"/>
    <n v="0"/>
    <n v="2"/>
    <n v="3"/>
    <x v="0"/>
    <n v="0"/>
    <x v="0"/>
    <n v="45"/>
    <s v="Apr"/>
    <n v="9"/>
    <n v="2018"/>
    <n v="4"/>
    <n v="24"/>
    <x v="0"/>
    <n v="108.79"/>
    <n v="0"/>
    <x v="0"/>
    <x v="0"/>
    <x v="383"/>
  </r>
  <r>
    <s v="INN14988"/>
    <n v="2"/>
    <n v="0"/>
    <n v="2"/>
    <n v="0"/>
    <x v="0"/>
    <n v="0"/>
    <x v="0"/>
    <n v="146"/>
    <s v="Apr"/>
    <n v="4"/>
    <n v="2018"/>
    <n v="4"/>
    <n v="24"/>
    <x v="2"/>
    <n v="95"/>
    <n v="0"/>
    <x v="1"/>
    <x v="0"/>
    <x v="383"/>
  </r>
  <r>
    <s v="INN21217"/>
    <n v="2"/>
    <n v="0"/>
    <n v="2"/>
    <n v="2"/>
    <x v="2"/>
    <n v="0"/>
    <x v="1"/>
    <n v="81"/>
    <s v="Apr"/>
    <n v="16"/>
    <n v="2018"/>
    <n v="4"/>
    <n v="24"/>
    <x v="0"/>
    <n v="111.78"/>
    <n v="1"/>
    <x v="0"/>
    <x v="0"/>
    <x v="383"/>
  </r>
  <r>
    <s v="INN29185"/>
    <n v="1"/>
    <n v="0"/>
    <n v="1"/>
    <n v="0"/>
    <x v="1"/>
    <n v="0"/>
    <x v="0"/>
    <n v="57"/>
    <s v="Apr"/>
    <n v="14"/>
    <n v="2018"/>
    <n v="4"/>
    <n v="24"/>
    <x v="0"/>
    <n v="94.5"/>
    <n v="0"/>
    <x v="1"/>
    <x v="0"/>
    <x v="383"/>
  </r>
  <r>
    <s v="INN24600"/>
    <n v="2"/>
    <n v="2"/>
    <n v="2"/>
    <n v="3"/>
    <x v="0"/>
    <n v="0"/>
    <x v="2"/>
    <n v="62"/>
    <s v="Apr"/>
    <n v="26"/>
    <n v="2018"/>
    <n v="4"/>
    <n v="24"/>
    <x v="0"/>
    <n v="167.79"/>
    <n v="2"/>
    <x v="0"/>
    <x v="0"/>
    <x v="383"/>
  </r>
  <r>
    <s v="INN09967"/>
    <n v="3"/>
    <n v="0"/>
    <n v="2"/>
    <n v="0"/>
    <x v="0"/>
    <n v="0"/>
    <x v="1"/>
    <n v="65"/>
    <s v="Apr"/>
    <n v="19"/>
    <n v="2018"/>
    <n v="4"/>
    <n v="24"/>
    <x v="0"/>
    <n v="137.69999999999999"/>
    <n v="2"/>
    <x v="0"/>
    <x v="0"/>
    <x v="383"/>
  </r>
  <r>
    <s v="INN15134"/>
    <n v="2"/>
    <n v="2"/>
    <n v="2"/>
    <n v="2"/>
    <x v="2"/>
    <n v="0"/>
    <x v="2"/>
    <n v="80"/>
    <s v="Apr"/>
    <n v="26"/>
    <n v="2018"/>
    <n v="4"/>
    <n v="24"/>
    <x v="0"/>
    <n v="173.19"/>
    <n v="0"/>
    <x v="1"/>
    <x v="0"/>
    <x v="383"/>
  </r>
  <r>
    <s v="INN21578"/>
    <n v="2"/>
    <n v="0"/>
    <n v="1"/>
    <n v="0"/>
    <x v="0"/>
    <n v="0"/>
    <x v="0"/>
    <n v="1"/>
    <s v="Apr"/>
    <n v="31"/>
    <n v="2018"/>
    <n v="4"/>
    <n v="24"/>
    <x v="0"/>
    <n v="131"/>
    <n v="0"/>
    <x v="1"/>
    <x v="0"/>
    <x v="383"/>
  </r>
  <r>
    <s v="INN11748"/>
    <n v="1"/>
    <n v="0"/>
    <n v="2"/>
    <n v="4"/>
    <x v="0"/>
    <n v="0"/>
    <x v="2"/>
    <n v="33"/>
    <s v="Apr"/>
    <n v="5"/>
    <n v="2018"/>
    <n v="4"/>
    <n v="24"/>
    <x v="0"/>
    <n v="139.52000000000001"/>
    <n v="0"/>
    <x v="1"/>
    <x v="0"/>
    <x v="383"/>
  </r>
  <r>
    <s v="INN07690"/>
    <n v="2"/>
    <n v="0"/>
    <n v="2"/>
    <n v="2"/>
    <x v="0"/>
    <n v="0"/>
    <x v="4"/>
    <n v="113"/>
    <s v="Apr"/>
    <n v="14"/>
    <n v="2018"/>
    <n v="4"/>
    <n v="24"/>
    <x v="0"/>
    <n v="85.85"/>
    <n v="0"/>
    <x v="0"/>
    <x v="0"/>
    <x v="383"/>
  </r>
  <r>
    <s v="INN25961"/>
    <n v="2"/>
    <n v="0"/>
    <n v="2"/>
    <n v="3"/>
    <x v="0"/>
    <n v="0"/>
    <x v="0"/>
    <n v="45"/>
    <s v="Apr"/>
    <n v="29"/>
    <n v="2018"/>
    <n v="4"/>
    <n v="24"/>
    <x v="0"/>
    <n v="99.79"/>
    <n v="0"/>
    <x v="0"/>
    <x v="0"/>
    <x v="383"/>
  </r>
  <r>
    <s v="INN01192"/>
    <n v="2"/>
    <n v="0"/>
    <n v="2"/>
    <n v="0"/>
    <x v="0"/>
    <n v="0"/>
    <x v="0"/>
    <n v="146"/>
    <s v="Apr"/>
    <n v="3"/>
    <n v="2018"/>
    <n v="4"/>
    <n v="24"/>
    <x v="0"/>
    <n v="95"/>
    <n v="0"/>
    <x v="1"/>
    <x v="0"/>
    <x v="383"/>
  </r>
  <r>
    <s v="INN33042"/>
    <n v="2"/>
    <n v="0"/>
    <n v="2"/>
    <n v="0"/>
    <x v="0"/>
    <n v="0"/>
    <x v="0"/>
    <n v="146"/>
    <s v="Apr"/>
    <n v="15"/>
    <n v="2018"/>
    <n v="4"/>
    <n v="24"/>
    <x v="2"/>
    <n v="95"/>
    <n v="0"/>
    <x v="1"/>
    <x v="0"/>
    <x v="383"/>
  </r>
  <r>
    <s v="INN22280"/>
    <n v="2"/>
    <n v="0"/>
    <n v="2"/>
    <n v="1"/>
    <x v="0"/>
    <n v="0"/>
    <x v="0"/>
    <n v="58"/>
    <s v="Apr"/>
    <n v="27"/>
    <n v="2018"/>
    <n v="4"/>
    <n v="24"/>
    <x v="0"/>
    <n v="81.08"/>
    <n v="0"/>
    <x v="0"/>
    <x v="0"/>
    <x v="383"/>
  </r>
  <r>
    <s v="INN20208"/>
    <n v="2"/>
    <n v="0"/>
    <n v="2"/>
    <n v="2"/>
    <x v="0"/>
    <n v="0"/>
    <x v="0"/>
    <n v="5"/>
    <s v="Apr"/>
    <n v="13"/>
    <n v="2018"/>
    <n v="4"/>
    <n v="24"/>
    <x v="0"/>
    <n v="123.5"/>
    <n v="0"/>
    <x v="0"/>
    <x v="0"/>
    <x v="383"/>
  </r>
  <r>
    <s v="INN26310"/>
    <n v="3"/>
    <n v="0"/>
    <n v="2"/>
    <n v="3"/>
    <x v="0"/>
    <n v="0"/>
    <x v="1"/>
    <n v="42"/>
    <s v="Apr"/>
    <n v="13"/>
    <n v="2018"/>
    <n v="4"/>
    <n v="24"/>
    <x v="0"/>
    <n v="134.97999999999999"/>
    <n v="0"/>
    <x v="1"/>
    <x v="0"/>
    <x v="383"/>
  </r>
  <r>
    <s v="INN12204"/>
    <n v="2"/>
    <n v="0"/>
    <n v="2"/>
    <n v="2"/>
    <x v="2"/>
    <n v="0"/>
    <x v="1"/>
    <n v="81"/>
    <s v="Apr"/>
    <n v="22"/>
    <n v="2018"/>
    <n v="4"/>
    <n v="24"/>
    <x v="0"/>
    <n v="111.78"/>
    <n v="1"/>
    <x v="0"/>
    <x v="0"/>
    <x v="383"/>
  </r>
  <r>
    <s v="INN30689"/>
    <n v="1"/>
    <n v="1"/>
    <n v="2"/>
    <n v="2"/>
    <x v="0"/>
    <n v="0"/>
    <x v="0"/>
    <n v="68"/>
    <s v="Apr"/>
    <n v="21"/>
    <n v="2018"/>
    <n v="4"/>
    <n v="24"/>
    <x v="2"/>
    <n v="79.56"/>
    <n v="0"/>
    <x v="1"/>
    <x v="0"/>
    <x v="383"/>
  </r>
  <r>
    <s v="INN08739"/>
    <n v="2"/>
    <n v="0"/>
    <n v="1"/>
    <n v="0"/>
    <x v="1"/>
    <n v="0"/>
    <x v="0"/>
    <n v="2"/>
    <s v="Apr"/>
    <n v="6"/>
    <n v="2018"/>
    <n v="4"/>
    <n v="24"/>
    <x v="0"/>
    <n v="89"/>
    <n v="0"/>
    <x v="1"/>
    <x v="0"/>
    <x v="383"/>
  </r>
  <r>
    <s v="INN07845"/>
    <n v="2"/>
    <n v="0"/>
    <n v="2"/>
    <n v="2"/>
    <x v="0"/>
    <n v="0"/>
    <x v="0"/>
    <n v="67"/>
    <s v="Apr"/>
    <n v="8"/>
    <n v="2018"/>
    <n v="4"/>
    <n v="24"/>
    <x v="0"/>
    <n v="99.45"/>
    <n v="1"/>
    <x v="0"/>
    <x v="0"/>
    <x v="383"/>
  </r>
  <r>
    <s v="INN20541"/>
    <n v="2"/>
    <n v="0"/>
    <n v="2"/>
    <n v="2"/>
    <x v="0"/>
    <n v="0"/>
    <x v="0"/>
    <n v="67"/>
    <s v="Apr"/>
    <n v="29"/>
    <n v="2018"/>
    <n v="4"/>
    <n v="24"/>
    <x v="0"/>
    <n v="99.45"/>
    <n v="1"/>
    <x v="0"/>
    <x v="0"/>
    <x v="383"/>
  </r>
  <r>
    <s v="INN29754"/>
    <n v="2"/>
    <n v="2"/>
    <n v="2"/>
    <n v="2"/>
    <x v="0"/>
    <n v="0"/>
    <x v="2"/>
    <n v="11"/>
    <s v="Apr"/>
    <n v="9"/>
    <n v="2018"/>
    <n v="4"/>
    <n v="24"/>
    <x v="0"/>
    <n v="203.5"/>
    <n v="0"/>
    <x v="1"/>
    <x v="0"/>
    <x v="383"/>
  </r>
  <r>
    <s v="INN21596"/>
    <n v="2"/>
    <n v="0"/>
    <n v="1"/>
    <n v="0"/>
    <x v="1"/>
    <n v="0"/>
    <x v="0"/>
    <n v="3"/>
    <s v="Apr"/>
    <n v="24"/>
    <n v="2018"/>
    <n v="4"/>
    <n v="24"/>
    <x v="0"/>
    <n v="89"/>
    <n v="1"/>
    <x v="0"/>
    <x v="0"/>
    <x v="383"/>
  </r>
  <r>
    <s v="INN00707"/>
    <n v="1"/>
    <n v="1"/>
    <n v="2"/>
    <n v="3"/>
    <x v="2"/>
    <n v="0"/>
    <x v="0"/>
    <n v="76"/>
    <s v="Apr"/>
    <n v="28"/>
    <n v="2018"/>
    <n v="4"/>
    <n v="24"/>
    <x v="2"/>
    <n v="98.5"/>
    <n v="1"/>
    <x v="0"/>
    <x v="0"/>
    <x v="383"/>
  </r>
  <r>
    <s v="INN19179"/>
    <n v="2"/>
    <n v="0"/>
    <n v="2"/>
    <n v="0"/>
    <x v="0"/>
    <n v="0"/>
    <x v="0"/>
    <n v="146"/>
    <s v="Apr"/>
    <n v="15"/>
    <n v="2018"/>
    <n v="4"/>
    <n v="24"/>
    <x v="2"/>
    <n v="95"/>
    <n v="0"/>
    <x v="1"/>
    <x v="0"/>
    <x v="383"/>
  </r>
  <r>
    <s v="INN14614"/>
    <n v="2"/>
    <n v="0"/>
    <n v="2"/>
    <n v="1"/>
    <x v="0"/>
    <n v="0"/>
    <x v="0"/>
    <n v="58"/>
    <s v="Apr"/>
    <n v="17"/>
    <n v="2018"/>
    <n v="4"/>
    <n v="24"/>
    <x v="0"/>
    <n v="81.08"/>
    <n v="0"/>
    <x v="0"/>
    <x v="0"/>
    <x v="383"/>
  </r>
  <r>
    <s v="INN10002"/>
    <n v="2"/>
    <n v="1"/>
    <n v="2"/>
    <n v="0"/>
    <x v="0"/>
    <n v="0"/>
    <x v="0"/>
    <n v="14"/>
    <s v="Apr"/>
    <n v="16"/>
    <n v="2018"/>
    <n v="4"/>
    <n v="24"/>
    <x v="0"/>
    <n v="149"/>
    <n v="2"/>
    <x v="0"/>
    <x v="0"/>
    <x v="383"/>
  </r>
  <r>
    <s v="INN31904"/>
    <n v="1"/>
    <n v="0"/>
    <n v="2"/>
    <n v="3"/>
    <x v="0"/>
    <n v="0"/>
    <x v="0"/>
    <n v="186"/>
    <s v="Apr"/>
    <n v="25"/>
    <n v="2018"/>
    <n v="4"/>
    <n v="24"/>
    <x v="0"/>
    <n v="68.55"/>
    <n v="0"/>
    <x v="1"/>
    <x v="0"/>
    <x v="383"/>
  </r>
  <r>
    <s v="INN25429"/>
    <n v="2"/>
    <n v="1"/>
    <n v="2"/>
    <n v="3"/>
    <x v="0"/>
    <n v="0"/>
    <x v="0"/>
    <n v="56"/>
    <s v="Apr"/>
    <n v="10"/>
    <n v="2018"/>
    <n v="4"/>
    <n v="24"/>
    <x v="0"/>
    <n v="115.09"/>
    <n v="2"/>
    <x v="0"/>
    <x v="0"/>
    <x v="383"/>
  </r>
  <r>
    <s v="INN14944"/>
    <n v="2"/>
    <n v="0"/>
    <n v="2"/>
    <n v="0"/>
    <x v="0"/>
    <n v="0"/>
    <x v="0"/>
    <n v="146"/>
    <s v="Apr"/>
    <n v="4"/>
    <n v="2018"/>
    <n v="4"/>
    <n v="24"/>
    <x v="2"/>
    <n v="95"/>
    <n v="0"/>
    <x v="1"/>
    <x v="0"/>
    <x v="383"/>
  </r>
  <r>
    <s v="INN16373"/>
    <n v="2"/>
    <n v="0"/>
    <n v="1"/>
    <n v="0"/>
    <x v="1"/>
    <n v="0"/>
    <x v="0"/>
    <n v="31"/>
    <s v="Apr"/>
    <n v="13"/>
    <n v="2018"/>
    <n v="4"/>
    <n v="24"/>
    <x v="0"/>
    <n v="94.5"/>
    <n v="0"/>
    <x v="1"/>
    <x v="0"/>
    <x v="383"/>
  </r>
  <r>
    <s v="INN01501"/>
    <n v="2"/>
    <n v="0"/>
    <n v="2"/>
    <n v="3"/>
    <x v="0"/>
    <n v="0"/>
    <x v="0"/>
    <n v="90"/>
    <s v="Apr"/>
    <n v="24"/>
    <n v="2018"/>
    <n v="4"/>
    <n v="24"/>
    <x v="0"/>
    <n v="70.03"/>
    <n v="1"/>
    <x v="0"/>
    <x v="0"/>
    <x v="383"/>
  </r>
  <r>
    <s v="INN32843"/>
    <n v="3"/>
    <n v="0"/>
    <n v="2"/>
    <n v="3"/>
    <x v="0"/>
    <n v="0"/>
    <x v="1"/>
    <n v="39"/>
    <s v="Apr"/>
    <n v="5"/>
    <n v="2018"/>
    <n v="4"/>
    <n v="24"/>
    <x v="0"/>
    <n v="138.06"/>
    <n v="1"/>
    <x v="1"/>
    <x v="0"/>
    <x v="383"/>
  </r>
  <r>
    <s v="INN10946"/>
    <n v="2"/>
    <n v="0"/>
    <n v="2"/>
    <n v="1"/>
    <x v="0"/>
    <n v="0"/>
    <x v="0"/>
    <n v="80"/>
    <s v="Apr"/>
    <n v="22"/>
    <n v="2018"/>
    <n v="4"/>
    <n v="24"/>
    <x v="2"/>
    <n v="75"/>
    <n v="0"/>
    <x v="0"/>
    <x v="0"/>
    <x v="383"/>
  </r>
  <r>
    <s v="INN35674"/>
    <n v="1"/>
    <n v="1"/>
    <n v="2"/>
    <n v="2"/>
    <x v="0"/>
    <n v="0"/>
    <x v="0"/>
    <n v="68"/>
    <s v="Apr"/>
    <n v="16"/>
    <n v="2018"/>
    <n v="4"/>
    <n v="24"/>
    <x v="2"/>
    <n v="79.56"/>
    <n v="0"/>
    <x v="1"/>
    <x v="0"/>
    <x v="383"/>
  </r>
  <r>
    <s v="INN34662"/>
    <n v="1"/>
    <n v="0"/>
    <n v="1"/>
    <n v="2"/>
    <x v="0"/>
    <n v="0"/>
    <x v="0"/>
    <n v="84"/>
    <s v="Apr"/>
    <n v="7"/>
    <n v="2018"/>
    <n v="4"/>
    <n v="25"/>
    <x v="0"/>
    <n v="90.9"/>
    <n v="2"/>
    <x v="0"/>
    <x v="0"/>
    <x v="384"/>
  </r>
  <r>
    <s v="INN33293"/>
    <n v="2"/>
    <n v="0"/>
    <n v="1"/>
    <n v="4"/>
    <x v="2"/>
    <n v="0"/>
    <x v="0"/>
    <n v="10"/>
    <s v="Apr"/>
    <n v="23"/>
    <n v="2018"/>
    <n v="4"/>
    <n v="25"/>
    <x v="0"/>
    <n v="174"/>
    <n v="1"/>
    <x v="1"/>
    <x v="0"/>
    <x v="384"/>
  </r>
  <r>
    <s v="INN20306"/>
    <n v="2"/>
    <n v="0"/>
    <n v="3"/>
    <n v="5"/>
    <x v="0"/>
    <n v="0"/>
    <x v="0"/>
    <n v="86"/>
    <s v="Apr"/>
    <n v="1"/>
    <n v="2018"/>
    <n v="4"/>
    <n v="25"/>
    <x v="0"/>
    <n v="105.4"/>
    <n v="1"/>
    <x v="1"/>
    <x v="0"/>
    <x v="384"/>
  </r>
  <r>
    <s v="INN11958"/>
    <n v="2"/>
    <n v="0"/>
    <n v="1"/>
    <n v="0"/>
    <x v="0"/>
    <n v="0"/>
    <x v="0"/>
    <n v="82"/>
    <s v="Apr"/>
    <n v="18"/>
    <n v="2018"/>
    <n v="4"/>
    <n v="25"/>
    <x v="0"/>
    <n v="74.150000000000006"/>
    <n v="1"/>
    <x v="1"/>
    <x v="0"/>
    <x v="384"/>
  </r>
  <r>
    <s v="INN14802"/>
    <n v="2"/>
    <n v="0"/>
    <n v="1"/>
    <n v="2"/>
    <x v="1"/>
    <n v="0"/>
    <x v="0"/>
    <n v="91"/>
    <s v="Apr"/>
    <n v="12"/>
    <n v="2018"/>
    <n v="4"/>
    <n v="25"/>
    <x v="0"/>
    <n v="85.5"/>
    <n v="0"/>
    <x v="1"/>
    <x v="0"/>
    <x v="384"/>
  </r>
  <r>
    <s v="INN21590"/>
    <n v="3"/>
    <n v="0"/>
    <n v="1"/>
    <n v="4"/>
    <x v="0"/>
    <n v="0"/>
    <x v="1"/>
    <n v="53"/>
    <s v="Apr"/>
    <n v="28"/>
    <n v="2018"/>
    <n v="4"/>
    <n v="25"/>
    <x v="0"/>
    <n v="104.58"/>
    <n v="1"/>
    <x v="0"/>
    <x v="0"/>
    <x v="384"/>
  </r>
  <r>
    <s v="INN20599"/>
    <n v="2"/>
    <n v="0"/>
    <n v="1"/>
    <n v="1"/>
    <x v="0"/>
    <n v="0"/>
    <x v="1"/>
    <n v="79"/>
    <s v="Apr"/>
    <n v="19"/>
    <n v="2018"/>
    <n v="4"/>
    <n v="25"/>
    <x v="2"/>
    <n v="90.95"/>
    <n v="1"/>
    <x v="0"/>
    <x v="0"/>
    <x v="384"/>
  </r>
  <r>
    <s v="INN08929"/>
    <n v="1"/>
    <n v="0"/>
    <n v="1"/>
    <n v="0"/>
    <x v="0"/>
    <n v="0"/>
    <x v="0"/>
    <n v="60"/>
    <s v="Apr"/>
    <n v="8"/>
    <n v="2018"/>
    <n v="4"/>
    <n v="25"/>
    <x v="3"/>
    <n v="65"/>
    <n v="0"/>
    <x v="0"/>
    <x v="0"/>
    <x v="384"/>
  </r>
  <r>
    <s v="INN21742"/>
    <n v="2"/>
    <n v="0"/>
    <n v="1"/>
    <n v="3"/>
    <x v="0"/>
    <n v="0"/>
    <x v="0"/>
    <n v="95"/>
    <s v="Apr"/>
    <n v="28"/>
    <n v="2018"/>
    <n v="4"/>
    <n v="25"/>
    <x v="0"/>
    <n v="90.95"/>
    <n v="2"/>
    <x v="0"/>
    <x v="0"/>
    <x v="384"/>
  </r>
  <r>
    <s v="INN02798"/>
    <n v="2"/>
    <n v="0"/>
    <n v="1"/>
    <n v="0"/>
    <x v="0"/>
    <n v="0"/>
    <x v="0"/>
    <n v="68"/>
    <s v="Apr"/>
    <n v="17"/>
    <n v="2018"/>
    <n v="4"/>
    <n v="25"/>
    <x v="0"/>
    <n v="114.5"/>
    <n v="1"/>
    <x v="0"/>
    <x v="0"/>
    <x v="384"/>
  </r>
  <r>
    <s v="INN18538"/>
    <n v="3"/>
    <n v="0"/>
    <n v="1"/>
    <n v="4"/>
    <x v="0"/>
    <n v="0"/>
    <x v="1"/>
    <n v="63"/>
    <s v="Apr"/>
    <n v="8"/>
    <n v="2018"/>
    <n v="4"/>
    <n v="25"/>
    <x v="0"/>
    <n v="134.47"/>
    <n v="2"/>
    <x v="0"/>
    <x v="0"/>
    <x v="384"/>
  </r>
  <r>
    <s v="INN32864"/>
    <n v="2"/>
    <n v="0"/>
    <n v="1"/>
    <n v="2"/>
    <x v="1"/>
    <n v="0"/>
    <x v="0"/>
    <n v="100"/>
    <s v="Apr"/>
    <n v="13"/>
    <n v="2018"/>
    <n v="4"/>
    <n v="25"/>
    <x v="0"/>
    <n v="81.2"/>
    <n v="0"/>
    <x v="0"/>
    <x v="0"/>
    <x v="384"/>
  </r>
  <r>
    <s v="INN08617"/>
    <n v="3"/>
    <n v="0"/>
    <n v="1"/>
    <n v="1"/>
    <x v="0"/>
    <n v="0"/>
    <x v="1"/>
    <n v="79"/>
    <s v="Apr"/>
    <n v="12"/>
    <n v="2018"/>
    <n v="4"/>
    <n v="25"/>
    <x v="2"/>
    <n v="115.6"/>
    <n v="1"/>
    <x v="0"/>
    <x v="0"/>
    <x v="384"/>
  </r>
  <r>
    <s v="INN07743"/>
    <n v="2"/>
    <n v="0"/>
    <n v="1"/>
    <n v="3"/>
    <x v="0"/>
    <n v="0"/>
    <x v="0"/>
    <n v="86"/>
    <s v="Apr"/>
    <n v="17"/>
    <n v="2018"/>
    <n v="4"/>
    <n v="25"/>
    <x v="0"/>
    <n v="90.95"/>
    <n v="1"/>
    <x v="0"/>
    <x v="0"/>
    <x v="384"/>
  </r>
  <r>
    <s v="INN23133"/>
    <n v="2"/>
    <n v="0"/>
    <n v="1"/>
    <n v="2"/>
    <x v="1"/>
    <n v="0"/>
    <x v="0"/>
    <n v="13"/>
    <s v="Apr"/>
    <n v="16"/>
    <n v="2018"/>
    <n v="4"/>
    <n v="25"/>
    <x v="0"/>
    <n v="109"/>
    <n v="0"/>
    <x v="1"/>
    <x v="0"/>
    <x v="384"/>
  </r>
  <r>
    <s v="INN35930"/>
    <n v="2"/>
    <n v="0"/>
    <n v="1"/>
    <n v="2"/>
    <x v="0"/>
    <n v="0"/>
    <x v="1"/>
    <n v="53"/>
    <s v="Apr"/>
    <n v="26"/>
    <n v="2018"/>
    <n v="4"/>
    <n v="25"/>
    <x v="0"/>
    <n v="119.1"/>
    <n v="1"/>
    <x v="1"/>
    <x v="0"/>
    <x v="384"/>
  </r>
  <r>
    <s v="INN30986"/>
    <n v="2"/>
    <n v="0"/>
    <n v="1"/>
    <n v="2"/>
    <x v="1"/>
    <n v="0"/>
    <x v="0"/>
    <n v="97"/>
    <s v="Apr"/>
    <n v="5"/>
    <n v="2018"/>
    <n v="4"/>
    <n v="25"/>
    <x v="0"/>
    <n v="85.5"/>
    <n v="0"/>
    <x v="0"/>
    <x v="0"/>
    <x v="384"/>
  </r>
  <r>
    <s v="INN17992"/>
    <n v="2"/>
    <n v="0"/>
    <n v="1"/>
    <n v="0"/>
    <x v="0"/>
    <n v="0"/>
    <x v="0"/>
    <n v="80"/>
    <s v="Apr"/>
    <n v="2"/>
    <n v="2018"/>
    <n v="4"/>
    <n v="25"/>
    <x v="0"/>
    <n v="96.3"/>
    <n v="0"/>
    <x v="1"/>
    <x v="0"/>
    <x v="384"/>
  </r>
  <r>
    <s v="INN26232"/>
    <n v="2"/>
    <n v="0"/>
    <n v="1"/>
    <n v="1"/>
    <x v="0"/>
    <n v="0"/>
    <x v="0"/>
    <n v="90"/>
    <s v="Apr"/>
    <n v="31"/>
    <n v="2018"/>
    <n v="4"/>
    <n v="25"/>
    <x v="0"/>
    <n v="96.3"/>
    <n v="1"/>
    <x v="0"/>
    <x v="0"/>
    <x v="384"/>
  </r>
  <r>
    <s v="INN15305"/>
    <n v="2"/>
    <n v="0"/>
    <n v="1"/>
    <n v="2"/>
    <x v="0"/>
    <n v="0"/>
    <x v="0"/>
    <n v="209"/>
    <s v="Apr"/>
    <n v="16"/>
    <n v="2018"/>
    <n v="4"/>
    <n v="25"/>
    <x v="0"/>
    <n v="81.77"/>
    <n v="1"/>
    <x v="0"/>
    <x v="0"/>
    <x v="384"/>
  </r>
  <r>
    <s v="INN22057"/>
    <n v="2"/>
    <n v="0"/>
    <n v="1"/>
    <n v="4"/>
    <x v="0"/>
    <n v="0"/>
    <x v="0"/>
    <n v="100"/>
    <s v="Apr"/>
    <n v="28"/>
    <n v="2018"/>
    <n v="4"/>
    <n v="25"/>
    <x v="0"/>
    <n v="92.65"/>
    <n v="2"/>
    <x v="0"/>
    <x v="0"/>
    <x v="384"/>
  </r>
  <r>
    <s v="INN03895"/>
    <n v="2"/>
    <n v="0"/>
    <n v="1"/>
    <n v="2"/>
    <x v="0"/>
    <n v="0"/>
    <x v="0"/>
    <n v="63"/>
    <s v="Apr"/>
    <n v="27"/>
    <n v="2018"/>
    <n v="4"/>
    <n v="25"/>
    <x v="0"/>
    <n v="105.6"/>
    <n v="1"/>
    <x v="0"/>
    <x v="0"/>
    <x v="384"/>
  </r>
  <r>
    <s v="INN15763"/>
    <n v="2"/>
    <n v="1"/>
    <n v="1"/>
    <n v="4"/>
    <x v="0"/>
    <n v="0"/>
    <x v="0"/>
    <n v="64"/>
    <s v="Apr"/>
    <n v="4"/>
    <n v="2018"/>
    <n v="4"/>
    <n v="25"/>
    <x v="0"/>
    <n v="119.17"/>
    <n v="2"/>
    <x v="0"/>
    <x v="0"/>
    <x v="384"/>
  </r>
  <r>
    <s v="INN14010"/>
    <n v="2"/>
    <n v="0"/>
    <n v="1"/>
    <n v="3"/>
    <x v="0"/>
    <n v="0"/>
    <x v="0"/>
    <n v="99"/>
    <s v="Apr"/>
    <n v="26"/>
    <n v="2018"/>
    <n v="4"/>
    <n v="25"/>
    <x v="0"/>
    <n v="90.95"/>
    <n v="0"/>
    <x v="1"/>
    <x v="0"/>
    <x v="384"/>
  </r>
  <r>
    <s v="INN28064"/>
    <n v="3"/>
    <n v="0"/>
    <n v="1"/>
    <n v="2"/>
    <x v="0"/>
    <n v="0"/>
    <x v="1"/>
    <n v="10"/>
    <s v="Apr"/>
    <n v="30"/>
    <n v="2018"/>
    <n v="4"/>
    <n v="25"/>
    <x v="0"/>
    <n v="157"/>
    <n v="3"/>
    <x v="0"/>
    <x v="0"/>
    <x v="384"/>
  </r>
  <r>
    <s v="INN11941"/>
    <n v="2"/>
    <n v="0"/>
    <n v="1"/>
    <n v="2"/>
    <x v="0"/>
    <n v="0"/>
    <x v="0"/>
    <n v="59"/>
    <s v="Apr"/>
    <n v="2"/>
    <n v="2018"/>
    <n v="4"/>
    <n v="25"/>
    <x v="0"/>
    <n v="105.6"/>
    <n v="0"/>
    <x v="1"/>
    <x v="0"/>
    <x v="384"/>
  </r>
  <r>
    <s v="INN19007"/>
    <n v="2"/>
    <n v="0"/>
    <n v="1"/>
    <n v="3"/>
    <x v="0"/>
    <n v="0"/>
    <x v="0"/>
    <n v="99"/>
    <s v="Apr"/>
    <n v="4"/>
    <n v="2018"/>
    <n v="4"/>
    <n v="25"/>
    <x v="0"/>
    <n v="90.95"/>
    <n v="1"/>
    <x v="0"/>
    <x v="0"/>
    <x v="384"/>
  </r>
  <r>
    <s v="INN22866"/>
    <n v="2"/>
    <n v="0"/>
    <n v="1"/>
    <n v="1"/>
    <x v="1"/>
    <n v="0"/>
    <x v="0"/>
    <n v="76"/>
    <s v="Apr"/>
    <n v="4"/>
    <n v="2018"/>
    <n v="4"/>
    <n v="25"/>
    <x v="0"/>
    <n v="85.5"/>
    <n v="1"/>
    <x v="0"/>
    <x v="0"/>
    <x v="384"/>
  </r>
  <r>
    <s v="INN31039"/>
    <n v="1"/>
    <n v="0"/>
    <n v="1"/>
    <n v="0"/>
    <x v="0"/>
    <n v="0"/>
    <x v="0"/>
    <n v="27"/>
    <s v="Apr"/>
    <n v="20"/>
    <n v="2018"/>
    <n v="4"/>
    <n v="25"/>
    <x v="0"/>
    <n v="111"/>
    <n v="1"/>
    <x v="0"/>
    <x v="0"/>
    <x v="384"/>
  </r>
  <r>
    <s v="INN18713"/>
    <n v="2"/>
    <n v="0"/>
    <n v="1"/>
    <n v="2"/>
    <x v="1"/>
    <n v="0"/>
    <x v="0"/>
    <n v="97"/>
    <s v="Apr"/>
    <n v="22"/>
    <n v="2018"/>
    <n v="4"/>
    <n v="25"/>
    <x v="0"/>
    <n v="85.5"/>
    <n v="0"/>
    <x v="0"/>
    <x v="0"/>
    <x v="384"/>
  </r>
  <r>
    <s v="INN22257"/>
    <n v="1"/>
    <n v="0"/>
    <n v="1"/>
    <n v="0"/>
    <x v="0"/>
    <n v="0"/>
    <x v="0"/>
    <n v="27"/>
    <s v="Apr"/>
    <n v="1"/>
    <n v="2018"/>
    <n v="4"/>
    <n v="25"/>
    <x v="0"/>
    <n v="111"/>
    <n v="1"/>
    <x v="0"/>
    <x v="0"/>
    <x v="384"/>
  </r>
  <r>
    <s v="INN30061"/>
    <n v="2"/>
    <n v="1"/>
    <n v="1"/>
    <n v="4"/>
    <x v="0"/>
    <n v="0"/>
    <x v="0"/>
    <n v="47"/>
    <s v="Apr"/>
    <n v="12"/>
    <n v="2018"/>
    <n v="4"/>
    <n v="25"/>
    <x v="0"/>
    <n v="119.17"/>
    <n v="0"/>
    <x v="1"/>
    <x v="0"/>
    <x v="384"/>
  </r>
  <r>
    <s v="INN06144"/>
    <n v="3"/>
    <n v="0"/>
    <n v="1"/>
    <n v="3"/>
    <x v="0"/>
    <n v="0"/>
    <x v="1"/>
    <n v="60"/>
    <s v="Apr"/>
    <n v="15"/>
    <n v="2018"/>
    <n v="4"/>
    <n v="25"/>
    <x v="0"/>
    <n v="130.47999999999999"/>
    <n v="0"/>
    <x v="0"/>
    <x v="0"/>
    <x v="384"/>
  </r>
  <r>
    <s v="INN23751"/>
    <n v="2"/>
    <n v="0"/>
    <n v="1"/>
    <n v="4"/>
    <x v="1"/>
    <n v="0"/>
    <x v="0"/>
    <n v="109"/>
    <s v="Apr"/>
    <n v="29"/>
    <n v="2018"/>
    <n v="4"/>
    <n v="25"/>
    <x v="0"/>
    <n v="80.75"/>
    <n v="2"/>
    <x v="0"/>
    <x v="0"/>
    <x v="384"/>
  </r>
  <r>
    <s v="INN25213"/>
    <n v="2"/>
    <n v="0"/>
    <n v="1"/>
    <n v="2"/>
    <x v="0"/>
    <n v="0"/>
    <x v="0"/>
    <n v="83"/>
    <s v="Apr"/>
    <n v="4"/>
    <n v="2018"/>
    <n v="4"/>
    <n v="25"/>
    <x v="0"/>
    <n v="96.3"/>
    <n v="1"/>
    <x v="0"/>
    <x v="0"/>
    <x v="384"/>
  </r>
  <r>
    <s v="INN03778"/>
    <n v="2"/>
    <n v="0"/>
    <n v="1"/>
    <n v="4"/>
    <x v="0"/>
    <n v="0"/>
    <x v="0"/>
    <n v="63"/>
    <s v="Apr"/>
    <n v="15"/>
    <n v="2018"/>
    <n v="4"/>
    <n v="25"/>
    <x v="0"/>
    <n v="103.87"/>
    <n v="1"/>
    <x v="0"/>
    <x v="0"/>
    <x v="384"/>
  </r>
  <r>
    <s v="INN21086"/>
    <n v="2"/>
    <n v="2"/>
    <n v="1"/>
    <n v="3"/>
    <x v="0"/>
    <n v="0"/>
    <x v="2"/>
    <n v="42"/>
    <s v="Apr"/>
    <n v="22"/>
    <n v="2018"/>
    <n v="4"/>
    <n v="25"/>
    <x v="0"/>
    <n v="175.28"/>
    <n v="0"/>
    <x v="1"/>
    <x v="0"/>
    <x v="384"/>
  </r>
  <r>
    <s v="INN18250"/>
    <n v="2"/>
    <n v="0"/>
    <n v="1"/>
    <n v="4"/>
    <x v="0"/>
    <n v="0"/>
    <x v="0"/>
    <n v="63"/>
    <s v="Apr"/>
    <n v="10"/>
    <n v="2018"/>
    <n v="4"/>
    <n v="25"/>
    <x v="2"/>
    <n v="87.98"/>
    <n v="0"/>
    <x v="1"/>
    <x v="0"/>
    <x v="384"/>
  </r>
  <r>
    <s v="INN09753"/>
    <n v="2"/>
    <n v="0"/>
    <n v="1"/>
    <n v="3"/>
    <x v="0"/>
    <n v="0"/>
    <x v="0"/>
    <n v="113"/>
    <s v="Apr"/>
    <n v="8"/>
    <n v="2018"/>
    <n v="4"/>
    <n v="25"/>
    <x v="0"/>
    <n v="100.75"/>
    <n v="1"/>
    <x v="0"/>
    <x v="0"/>
    <x v="384"/>
  </r>
  <r>
    <s v="INN00070"/>
    <n v="2"/>
    <n v="0"/>
    <n v="1"/>
    <n v="2"/>
    <x v="0"/>
    <n v="0"/>
    <x v="0"/>
    <n v="74"/>
    <s v="Apr"/>
    <n v="24"/>
    <n v="2018"/>
    <n v="4"/>
    <n v="25"/>
    <x v="0"/>
    <n v="85.5"/>
    <n v="1"/>
    <x v="0"/>
    <x v="0"/>
    <x v="384"/>
  </r>
  <r>
    <s v="INN14315"/>
    <n v="2"/>
    <n v="0"/>
    <n v="1"/>
    <n v="1"/>
    <x v="0"/>
    <n v="0"/>
    <x v="0"/>
    <n v="77"/>
    <s v="Apr"/>
    <n v="23"/>
    <n v="2018"/>
    <n v="4"/>
    <n v="25"/>
    <x v="0"/>
    <n v="96.3"/>
    <n v="1"/>
    <x v="0"/>
    <x v="0"/>
    <x v="384"/>
  </r>
  <r>
    <s v="INN16720"/>
    <n v="2"/>
    <n v="1"/>
    <n v="1"/>
    <n v="0"/>
    <x v="0"/>
    <n v="0"/>
    <x v="0"/>
    <n v="18"/>
    <s v="Apr"/>
    <n v="11"/>
    <n v="2018"/>
    <n v="4"/>
    <n v="25"/>
    <x v="0"/>
    <n v="148.5"/>
    <n v="0"/>
    <x v="1"/>
    <x v="0"/>
    <x v="384"/>
  </r>
  <r>
    <s v="INN20876"/>
    <n v="2"/>
    <n v="0"/>
    <n v="1"/>
    <n v="2"/>
    <x v="0"/>
    <n v="1"/>
    <x v="0"/>
    <n v="83"/>
    <s v="Apr"/>
    <n v="7"/>
    <n v="2018"/>
    <n v="4"/>
    <n v="25"/>
    <x v="0"/>
    <n v="105.3"/>
    <n v="2"/>
    <x v="0"/>
    <x v="0"/>
    <x v="384"/>
  </r>
  <r>
    <s v="INN08099"/>
    <n v="2"/>
    <n v="0"/>
    <n v="1"/>
    <n v="2"/>
    <x v="0"/>
    <n v="0"/>
    <x v="0"/>
    <n v="209"/>
    <s v="Apr"/>
    <n v="17"/>
    <n v="2018"/>
    <n v="4"/>
    <n v="25"/>
    <x v="0"/>
    <n v="81.77"/>
    <n v="1"/>
    <x v="0"/>
    <x v="0"/>
    <x v="384"/>
  </r>
  <r>
    <s v="INN13186"/>
    <n v="2"/>
    <n v="0"/>
    <n v="1"/>
    <n v="3"/>
    <x v="0"/>
    <n v="0"/>
    <x v="0"/>
    <n v="62"/>
    <s v="Apr"/>
    <n v="10"/>
    <n v="2018"/>
    <n v="4"/>
    <n v="25"/>
    <x v="0"/>
    <n v="76.91"/>
    <n v="1"/>
    <x v="0"/>
    <x v="0"/>
    <x v="384"/>
  </r>
  <r>
    <s v="INN20813"/>
    <n v="2"/>
    <n v="0"/>
    <n v="1"/>
    <n v="2"/>
    <x v="0"/>
    <n v="0"/>
    <x v="0"/>
    <n v="113"/>
    <s v="Apr"/>
    <n v="21"/>
    <n v="2018"/>
    <n v="4"/>
    <n v="25"/>
    <x v="0"/>
    <n v="96.3"/>
    <n v="0"/>
    <x v="0"/>
    <x v="0"/>
    <x v="384"/>
  </r>
  <r>
    <s v="INN23664"/>
    <n v="1"/>
    <n v="0"/>
    <n v="1"/>
    <n v="0"/>
    <x v="0"/>
    <n v="0"/>
    <x v="0"/>
    <n v="60"/>
    <s v="Apr"/>
    <n v="2"/>
    <n v="2018"/>
    <n v="4"/>
    <n v="25"/>
    <x v="3"/>
    <n v="65"/>
    <n v="0"/>
    <x v="0"/>
    <x v="0"/>
    <x v="384"/>
  </r>
  <r>
    <s v="INN20918"/>
    <n v="2"/>
    <n v="0"/>
    <n v="1"/>
    <n v="3"/>
    <x v="0"/>
    <n v="0"/>
    <x v="0"/>
    <n v="62"/>
    <s v="Apr"/>
    <n v="16"/>
    <n v="2018"/>
    <n v="4"/>
    <n v="25"/>
    <x v="0"/>
    <n v="109.68"/>
    <n v="1"/>
    <x v="0"/>
    <x v="0"/>
    <x v="384"/>
  </r>
  <r>
    <s v="INN31356"/>
    <n v="2"/>
    <n v="1"/>
    <n v="1"/>
    <n v="3"/>
    <x v="0"/>
    <n v="0"/>
    <x v="0"/>
    <n v="38"/>
    <s v="Apr"/>
    <n v="11"/>
    <n v="2018"/>
    <n v="4"/>
    <n v="25"/>
    <x v="0"/>
    <n v="121.95"/>
    <n v="1"/>
    <x v="0"/>
    <x v="0"/>
    <x v="384"/>
  </r>
  <r>
    <s v="INN18057"/>
    <n v="2"/>
    <n v="0"/>
    <n v="1"/>
    <n v="1"/>
    <x v="0"/>
    <n v="0"/>
    <x v="1"/>
    <n v="77"/>
    <s v="Apr"/>
    <n v="22"/>
    <n v="2018"/>
    <n v="4"/>
    <n v="25"/>
    <x v="0"/>
    <n v="109.8"/>
    <n v="1"/>
    <x v="0"/>
    <x v="0"/>
    <x v="384"/>
  </r>
  <r>
    <s v="INN08816"/>
    <n v="2"/>
    <n v="0"/>
    <n v="1"/>
    <n v="3"/>
    <x v="0"/>
    <n v="0"/>
    <x v="1"/>
    <n v="75"/>
    <s v="Apr"/>
    <n v="28"/>
    <n v="2018"/>
    <n v="4"/>
    <n v="25"/>
    <x v="0"/>
    <n v="103.7"/>
    <n v="1"/>
    <x v="0"/>
    <x v="0"/>
    <x v="384"/>
  </r>
  <r>
    <s v="INN18793"/>
    <n v="2"/>
    <n v="0"/>
    <n v="3"/>
    <n v="5"/>
    <x v="0"/>
    <n v="0"/>
    <x v="0"/>
    <n v="86"/>
    <s v="Apr"/>
    <n v="30"/>
    <n v="2018"/>
    <n v="4"/>
    <n v="25"/>
    <x v="0"/>
    <n v="105.4"/>
    <n v="1"/>
    <x v="1"/>
    <x v="0"/>
    <x v="384"/>
  </r>
  <r>
    <s v="INN20123"/>
    <n v="2"/>
    <n v="0"/>
    <n v="1"/>
    <n v="2"/>
    <x v="0"/>
    <n v="0"/>
    <x v="1"/>
    <n v="53"/>
    <s v="Apr"/>
    <n v="30"/>
    <n v="2018"/>
    <n v="4"/>
    <n v="25"/>
    <x v="0"/>
    <n v="119.1"/>
    <n v="1"/>
    <x v="1"/>
    <x v="0"/>
    <x v="384"/>
  </r>
  <r>
    <s v="INN33249"/>
    <n v="2"/>
    <n v="0"/>
    <n v="1"/>
    <n v="2"/>
    <x v="1"/>
    <n v="0"/>
    <x v="0"/>
    <n v="97"/>
    <s v="Apr"/>
    <n v="5"/>
    <n v="2018"/>
    <n v="4"/>
    <n v="25"/>
    <x v="0"/>
    <n v="85.5"/>
    <n v="0"/>
    <x v="0"/>
    <x v="0"/>
    <x v="384"/>
  </r>
  <r>
    <s v="INN03438"/>
    <n v="2"/>
    <n v="0"/>
    <n v="1"/>
    <n v="2"/>
    <x v="0"/>
    <n v="0"/>
    <x v="0"/>
    <n v="133"/>
    <s v="Apr"/>
    <n v="11"/>
    <n v="2018"/>
    <n v="4"/>
    <n v="25"/>
    <x v="2"/>
    <n v="80.75"/>
    <n v="1"/>
    <x v="0"/>
    <x v="0"/>
    <x v="384"/>
  </r>
  <r>
    <s v="INN04646"/>
    <n v="2"/>
    <n v="0"/>
    <n v="1"/>
    <n v="3"/>
    <x v="0"/>
    <n v="0"/>
    <x v="0"/>
    <n v="75"/>
    <s v="Apr"/>
    <n v="1"/>
    <n v="2018"/>
    <n v="4"/>
    <n v="25"/>
    <x v="2"/>
    <n v="75"/>
    <n v="0"/>
    <x v="0"/>
    <x v="0"/>
    <x v="384"/>
  </r>
  <r>
    <s v="INN26298"/>
    <n v="2"/>
    <n v="0"/>
    <n v="1"/>
    <n v="3"/>
    <x v="1"/>
    <n v="0"/>
    <x v="0"/>
    <n v="97"/>
    <s v="Apr"/>
    <n v="10"/>
    <n v="2018"/>
    <n v="4"/>
    <n v="25"/>
    <x v="0"/>
    <n v="80.75"/>
    <n v="1"/>
    <x v="0"/>
    <x v="0"/>
    <x v="384"/>
  </r>
  <r>
    <s v="INN13737"/>
    <n v="2"/>
    <n v="0"/>
    <n v="1"/>
    <n v="1"/>
    <x v="0"/>
    <n v="0"/>
    <x v="0"/>
    <n v="64"/>
    <s v="Apr"/>
    <n v="22"/>
    <n v="2018"/>
    <n v="4"/>
    <n v="25"/>
    <x v="0"/>
    <n v="105.3"/>
    <n v="1"/>
    <x v="0"/>
    <x v="0"/>
    <x v="384"/>
  </r>
  <r>
    <s v="INN20317"/>
    <n v="2"/>
    <n v="2"/>
    <n v="1"/>
    <n v="4"/>
    <x v="0"/>
    <n v="0"/>
    <x v="2"/>
    <n v="26"/>
    <s v="Apr"/>
    <n v="27"/>
    <n v="2018"/>
    <n v="4"/>
    <n v="25"/>
    <x v="0"/>
    <n v="197.78"/>
    <n v="0"/>
    <x v="1"/>
    <x v="0"/>
    <x v="384"/>
  </r>
  <r>
    <s v="INN04951"/>
    <n v="2"/>
    <n v="0"/>
    <n v="1"/>
    <n v="2"/>
    <x v="1"/>
    <n v="0"/>
    <x v="0"/>
    <n v="62"/>
    <s v="Apr"/>
    <n v="3"/>
    <n v="2018"/>
    <n v="4"/>
    <n v="25"/>
    <x v="0"/>
    <n v="94.8"/>
    <n v="0"/>
    <x v="0"/>
    <x v="0"/>
    <x v="384"/>
  </r>
  <r>
    <s v="INN24710"/>
    <n v="2"/>
    <n v="1"/>
    <n v="1"/>
    <n v="2"/>
    <x v="0"/>
    <n v="0"/>
    <x v="0"/>
    <n v="48"/>
    <s v="Apr"/>
    <n v="12"/>
    <n v="2018"/>
    <n v="4"/>
    <n v="25"/>
    <x v="0"/>
    <n v="121.8"/>
    <n v="2"/>
    <x v="0"/>
    <x v="0"/>
    <x v="384"/>
  </r>
  <r>
    <s v="INN23651"/>
    <n v="2"/>
    <n v="0"/>
    <n v="1"/>
    <n v="2"/>
    <x v="0"/>
    <n v="0"/>
    <x v="0"/>
    <n v="3"/>
    <s v="Apr"/>
    <n v="12"/>
    <n v="2018"/>
    <n v="4"/>
    <n v="25"/>
    <x v="0"/>
    <n v="131"/>
    <n v="1"/>
    <x v="0"/>
    <x v="0"/>
    <x v="384"/>
  </r>
  <r>
    <s v="INN04953"/>
    <n v="1"/>
    <n v="2"/>
    <n v="1"/>
    <n v="3"/>
    <x v="2"/>
    <n v="0"/>
    <x v="2"/>
    <n v="13"/>
    <s v="Apr"/>
    <n v="1"/>
    <n v="2018"/>
    <n v="4"/>
    <n v="25"/>
    <x v="0"/>
    <n v="260.5"/>
    <n v="0"/>
    <x v="1"/>
    <x v="0"/>
    <x v="384"/>
  </r>
  <r>
    <s v="INN27878"/>
    <n v="3"/>
    <n v="0"/>
    <n v="1"/>
    <n v="5"/>
    <x v="0"/>
    <n v="0"/>
    <x v="1"/>
    <n v="71"/>
    <s v="Apr"/>
    <n v="1"/>
    <n v="2018"/>
    <n v="4"/>
    <n v="25"/>
    <x v="0"/>
    <n v="131.18"/>
    <n v="0"/>
    <x v="0"/>
    <x v="0"/>
    <x v="384"/>
  </r>
  <r>
    <s v="INN25733"/>
    <n v="2"/>
    <n v="0"/>
    <n v="1"/>
    <n v="5"/>
    <x v="0"/>
    <n v="0"/>
    <x v="0"/>
    <n v="122"/>
    <s v="Apr"/>
    <n v="25"/>
    <n v="2018"/>
    <n v="4"/>
    <n v="25"/>
    <x v="0"/>
    <n v="66.53"/>
    <n v="1"/>
    <x v="0"/>
    <x v="0"/>
    <x v="384"/>
  </r>
  <r>
    <s v="INN35337"/>
    <n v="3"/>
    <n v="0"/>
    <n v="1"/>
    <n v="3"/>
    <x v="1"/>
    <n v="0"/>
    <x v="0"/>
    <n v="97"/>
    <s v="Apr"/>
    <n v="19"/>
    <n v="2018"/>
    <n v="4"/>
    <n v="25"/>
    <x v="0"/>
    <n v="110.5"/>
    <n v="1"/>
    <x v="0"/>
    <x v="0"/>
    <x v="384"/>
  </r>
  <r>
    <s v="INN27188"/>
    <n v="2"/>
    <n v="0"/>
    <n v="1"/>
    <n v="3"/>
    <x v="0"/>
    <n v="0"/>
    <x v="0"/>
    <n v="92"/>
    <s v="Apr"/>
    <n v="13"/>
    <n v="2018"/>
    <n v="4"/>
    <n v="25"/>
    <x v="0"/>
    <n v="90.95"/>
    <n v="0"/>
    <x v="1"/>
    <x v="0"/>
    <x v="384"/>
  </r>
  <r>
    <s v="INN10788"/>
    <n v="2"/>
    <n v="1"/>
    <n v="1"/>
    <n v="1"/>
    <x v="0"/>
    <n v="0"/>
    <x v="0"/>
    <n v="77"/>
    <s v="Apr"/>
    <n v="14"/>
    <n v="2018"/>
    <n v="4"/>
    <n v="25"/>
    <x v="0"/>
    <n v="112.5"/>
    <n v="2"/>
    <x v="0"/>
    <x v="0"/>
    <x v="384"/>
  </r>
  <r>
    <s v="INN03676"/>
    <n v="3"/>
    <n v="0"/>
    <n v="1"/>
    <n v="3"/>
    <x v="0"/>
    <n v="0"/>
    <x v="0"/>
    <n v="56"/>
    <s v="Apr"/>
    <n v="17"/>
    <n v="2018"/>
    <n v="4"/>
    <n v="25"/>
    <x v="2"/>
    <n v="111.6"/>
    <n v="0"/>
    <x v="0"/>
    <x v="0"/>
    <x v="384"/>
  </r>
  <r>
    <s v="INN14709"/>
    <n v="2"/>
    <n v="0"/>
    <n v="1"/>
    <n v="2"/>
    <x v="0"/>
    <n v="0"/>
    <x v="0"/>
    <n v="83"/>
    <s v="Apr"/>
    <n v="10"/>
    <n v="2018"/>
    <n v="4"/>
    <n v="25"/>
    <x v="0"/>
    <n v="96.3"/>
    <n v="1"/>
    <x v="0"/>
    <x v="0"/>
    <x v="384"/>
  </r>
  <r>
    <s v="INN02279"/>
    <n v="2"/>
    <n v="0"/>
    <n v="1"/>
    <n v="0"/>
    <x v="1"/>
    <n v="0"/>
    <x v="0"/>
    <n v="2"/>
    <s v="Apr"/>
    <n v="24"/>
    <n v="2018"/>
    <n v="4"/>
    <n v="25"/>
    <x v="0"/>
    <n v="119"/>
    <n v="1"/>
    <x v="0"/>
    <x v="0"/>
    <x v="384"/>
  </r>
  <r>
    <s v="INN19641"/>
    <n v="2"/>
    <n v="0"/>
    <n v="1"/>
    <n v="4"/>
    <x v="0"/>
    <n v="0"/>
    <x v="0"/>
    <n v="75"/>
    <s v="Apr"/>
    <n v="1"/>
    <n v="2018"/>
    <n v="4"/>
    <n v="25"/>
    <x v="2"/>
    <n v="80.75"/>
    <n v="0"/>
    <x v="0"/>
    <x v="0"/>
    <x v="384"/>
  </r>
  <r>
    <s v="INN01517"/>
    <n v="2"/>
    <n v="0"/>
    <n v="1"/>
    <n v="3"/>
    <x v="0"/>
    <n v="0"/>
    <x v="0"/>
    <n v="44"/>
    <s v="Apr"/>
    <n v="1"/>
    <n v="2018"/>
    <n v="4"/>
    <n v="25"/>
    <x v="0"/>
    <n v="101.34"/>
    <n v="1"/>
    <x v="0"/>
    <x v="0"/>
    <x v="384"/>
  </r>
  <r>
    <s v="INN06586"/>
    <n v="3"/>
    <n v="0"/>
    <n v="1"/>
    <n v="3"/>
    <x v="0"/>
    <n v="0"/>
    <x v="1"/>
    <n v="80"/>
    <s v="Apr"/>
    <n v="11"/>
    <n v="2018"/>
    <n v="4"/>
    <n v="25"/>
    <x v="0"/>
    <n v="121.55"/>
    <n v="3"/>
    <x v="0"/>
    <x v="0"/>
    <x v="384"/>
  </r>
  <r>
    <s v="INN27871"/>
    <n v="2"/>
    <n v="0"/>
    <n v="1"/>
    <n v="3"/>
    <x v="0"/>
    <n v="0"/>
    <x v="1"/>
    <n v="58"/>
    <s v="Apr"/>
    <n v="2"/>
    <n v="2018"/>
    <n v="4"/>
    <n v="25"/>
    <x v="0"/>
    <n v="86.72"/>
    <n v="1"/>
    <x v="0"/>
    <x v="0"/>
    <x v="384"/>
  </r>
  <r>
    <s v="INN35705"/>
    <n v="2"/>
    <n v="0"/>
    <n v="1"/>
    <n v="0"/>
    <x v="0"/>
    <n v="0"/>
    <x v="0"/>
    <n v="12"/>
    <s v="Apr"/>
    <n v="27"/>
    <n v="2018"/>
    <n v="4"/>
    <n v="25"/>
    <x v="0"/>
    <n v="131"/>
    <n v="0"/>
    <x v="1"/>
    <x v="0"/>
    <x v="384"/>
  </r>
  <r>
    <s v="INN26257"/>
    <n v="2"/>
    <n v="0"/>
    <n v="1"/>
    <n v="3"/>
    <x v="0"/>
    <n v="0"/>
    <x v="0"/>
    <n v="91"/>
    <s v="Apr"/>
    <n v="10"/>
    <n v="2018"/>
    <n v="4"/>
    <n v="25"/>
    <x v="0"/>
    <n v="90.95"/>
    <n v="1"/>
    <x v="0"/>
    <x v="0"/>
    <x v="384"/>
  </r>
  <r>
    <s v="INN32718"/>
    <n v="2"/>
    <n v="1"/>
    <n v="1"/>
    <n v="4"/>
    <x v="0"/>
    <n v="0"/>
    <x v="0"/>
    <n v="47"/>
    <s v="Apr"/>
    <n v="11"/>
    <n v="2018"/>
    <n v="4"/>
    <n v="25"/>
    <x v="0"/>
    <n v="119.17"/>
    <n v="0"/>
    <x v="1"/>
    <x v="0"/>
    <x v="384"/>
  </r>
  <r>
    <s v="INN21628"/>
    <n v="2"/>
    <n v="0"/>
    <n v="1"/>
    <n v="3"/>
    <x v="0"/>
    <n v="0"/>
    <x v="0"/>
    <n v="113"/>
    <s v="Apr"/>
    <n v="1"/>
    <n v="2018"/>
    <n v="4"/>
    <n v="25"/>
    <x v="0"/>
    <n v="100.75"/>
    <n v="1"/>
    <x v="0"/>
    <x v="0"/>
    <x v="384"/>
  </r>
  <r>
    <s v="INN16201"/>
    <n v="2"/>
    <n v="0"/>
    <n v="1"/>
    <n v="3"/>
    <x v="0"/>
    <n v="0"/>
    <x v="0"/>
    <n v="107"/>
    <s v="Apr"/>
    <n v="7"/>
    <n v="2018"/>
    <n v="4"/>
    <n v="25"/>
    <x v="0"/>
    <n v="65.489999999999995"/>
    <n v="0"/>
    <x v="0"/>
    <x v="0"/>
    <x v="384"/>
  </r>
  <r>
    <s v="INN05009"/>
    <n v="2"/>
    <n v="0"/>
    <n v="1"/>
    <n v="2"/>
    <x v="0"/>
    <n v="0"/>
    <x v="0"/>
    <n v="133"/>
    <s v="Apr"/>
    <n v="5"/>
    <n v="2018"/>
    <n v="4"/>
    <n v="25"/>
    <x v="2"/>
    <n v="80.75"/>
    <n v="1"/>
    <x v="0"/>
    <x v="0"/>
    <x v="384"/>
  </r>
  <r>
    <s v="INN06110"/>
    <n v="1"/>
    <n v="0"/>
    <n v="1"/>
    <n v="0"/>
    <x v="0"/>
    <n v="0"/>
    <x v="0"/>
    <n v="0"/>
    <s v="Apr"/>
    <n v="13"/>
    <n v="2018"/>
    <n v="4"/>
    <n v="25"/>
    <x v="3"/>
    <n v="65"/>
    <n v="1"/>
    <x v="0"/>
    <x v="0"/>
    <x v="384"/>
  </r>
  <r>
    <s v="INN02944"/>
    <n v="1"/>
    <n v="0"/>
    <n v="1"/>
    <n v="0"/>
    <x v="0"/>
    <n v="0"/>
    <x v="0"/>
    <n v="3"/>
    <s v="Apr"/>
    <n v="7"/>
    <n v="2018"/>
    <n v="4"/>
    <n v="25"/>
    <x v="3"/>
    <n v="65"/>
    <n v="0"/>
    <x v="0"/>
    <x v="0"/>
    <x v="384"/>
  </r>
  <r>
    <s v="INN34148"/>
    <n v="2"/>
    <n v="0"/>
    <n v="1"/>
    <n v="2"/>
    <x v="0"/>
    <n v="0"/>
    <x v="1"/>
    <n v="16"/>
    <s v="Apr"/>
    <n v="23"/>
    <n v="2018"/>
    <n v="4"/>
    <n v="25"/>
    <x v="0"/>
    <n v="136"/>
    <n v="1"/>
    <x v="0"/>
    <x v="0"/>
    <x v="384"/>
  </r>
  <r>
    <s v="INN20486"/>
    <n v="1"/>
    <n v="0"/>
    <n v="1"/>
    <n v="2"/>
    <x v="1"/>
    <n v="0"/>
    <x v="0"/>
    <n v="100"/>
    <s v="Apr"/>
    <n v="12"/>
    <n v="2018"/>
    <n v="4"/>
    <n v="25"/>
    <x v="0"/>
    <n v="80.099999999999994"/>
    <n v="0"/>
    <x v="0"/>
    <x v="0"/>
    <x v="384"/>
  </r>
  <r>
    <s v="INN10333"/>
    <n v="2"/>
    <n v="0"/>
    <n v="1"/>
    <n v="3"/>
    <x v="0"/>
    <n v="0"/>
    <x v="1"/>
    <n v="81"/>
    <s v="Apr"/>
    <n v="18"/>
    <n v="2018"/>
    <n v="4"/>
    <n v="25"/>
    <x v="0"/>
    <n v="103.7"/>
    <n v="1"/>
    <x v="0"/>
    <x v="0"/>
    <x v="384"/>
  </r>
  <r>
    <s v="INN25045"/>
    <n v="2"/>
    <n v="0"/>
    <n v="0"/>
    <n v="4"/>
    <x v="0"/>
    <n v="0"/>
    <x v="0"/>
    <n v="101"/>
    <s v="Apr"/>
    <n v="12"/>
    <n v="2018"/>
    <n v="4"/>
    <n v="26"/>
    <x v="0"/>
    <n v="93.08"/>
    <n v="1"/>
    <x v="0"/>
    <x v="0"/>
    <x v="385"/>
  </r>
  <r>
    <s v="INN21519"/>
    <n v="2"/>
    <n v="0"/>
    <n v="2"/>
    <n v="5"/>
    <x v="0"/>
    <n v="0"/>
    <x v="0"/>
    <n v="98"/>
    <s v="Apr"/>
    <n v="26"/>
    <n v="2018"/>
    <n v="4"/>
    <n v="26"/>
    <x v="0"/>
    <n v="98.24"/>
    <n v="1"/>
    <x v="0"/>
    <x v="0"/>
    <x v="385"/>
  </r>
  <r>
    <s v="INN29390"/>
    <n v="2"/>
    <n v="0"/>
    <n v="0"/>
    <n v="2"/>
    <x v="0"/>
    <n v="0"/>
    <x v="0"/>
    <n v="73"/>
    <s v="Apr"/>
    <n v="16"/>
    <n v="2018"/>
    <n v="4"/>
    <n v="26"/>
    <x v="0"/>
    <n v="74.150000000000006"/>
    <n v="1"/>
    <x v="0"/>
    <x v="0"/>
    <x v="385"/>
  </r>
  <r>
    <s v="INN28527"/>
    <n v="1"/>
    <n v="0"/>
    <n v="0"/>
    <n v="2"/>
    <x v="0"/>
    <n v="0"/>
    <x v="1"/>
    <n v="68"/>
    <s v="Apr"/>
    <n v="21"/>
    <n v="2018"/>
    <n v="4"/>
    <n v="26"/>
    <x v="0"/>
    <n v="118.8"/>
    <n v="1"/>
    <x v="0"/>
    <x v="0"/>
    <x v="385"/>
  </r>
  <r>
    <s v="INN05906"/>
    <n v="1"/>
    <n v="0"/>
    <n v="0"/>
    <n v="2"/>
    <x v="0"/>
    <n v="0"/>
    <x v="1"/>
    <n v="68"/>
    <s v="Apr"/>
    <n v="3"/>
    <n v="2018"/>
    <n v="4"/>
    <n v="26"/>
    <x v="0"/>
    <n v="118.8"/>
    <n v="1"/>
    <x v="0"/>
    <x v="0"/>
    <x v="385"/>
  </r>
  <r>
    <s v="INN24424"/>
    <n v="2"/>
    <n v="2"/>
    <n v="0"/>
    <n v="5"/>
    <x v="2"/>
    <n v="0"/>
    <x v="2"/>
    <n v="82"/>
    <s v="Apr"/>
    <n v="5"/>
    <n v="2018"/>
    <n v="4"/>
    <n v="26"/>
    <x v="0"/>
    <n v="218.96"/>
    <n v="0"/>
    <x v="1"/>
    <x v="0"/>
    <x v="385"/>
  </r>
  <r>
    <s v="INN01060"/>
    <n v="2"/>
    <n v="0"/>
    <n v="0"/>
    <n v="4"/>
    <x v="2"/>
    <n v="0"/>
    <x v="0"/>
    <n v="78"/>
    <s v="Apr"/>
    <n v="14"/>
    <n v="2018"/>
    <n v="4"/>
    <n v="26"/>
    <x v="2"/>
    <n v="105"/>
    <n v="0"/>
    <x v="0"/>
    <x v="0"/>
    <x v="385"/>
  </r>
  <r>
    <s v="INN34385"/>
    <n v="2"/>
    <n v="0"/>
    <n v="0"/>
    <n v="4"/>
    <x v="1"/>
    <n v="0"/>
    <x v="0"/>
    <n v="61"/>
    <s v="Apr"/>
    <n v="14"/>
    <n v="2018"/>
    <n v="4"/>
    <n v="26"/>
    <x v="0"/>
    <n v="94.78"/>
    <n v="0"/>
    <x v="1"/>
    <x v="0"/>
    <x v="385"/>
  </r>
  <r>
    <s v="INN28315"/>
    <n v="3"/>
    <n v="0"/>
    <n v="0"/>
    <n v="2"/>
    <x v="0"/>
    <n v="0"/>
    <x v="1"/>
    <n v="15"/>
    <s v="Apr"/>
    <n v="30"/>
    <n v="2018"/>
    <n v="4"/>
    <n v="26"/>
    <x v="0"/>
    <n v="152"/>
    <n v="2"/>
    <x v="0"/>
    <x v="0"/>
    <x v="385"/>
  </r>
  <r>
    <s v="INN27485"/>
    <n v="2"/>
    <n v="0"/>
    <n v="0"/>
    <n v="3"/>
    <x v="2"/>
    <n v="0"/>
    <x v="0"/>
    <n v="13"/>
    <s v="Apr"/>
    <n v="3"/>
    <n v="2018"/>
    <n v="4"/>
    <n v="26"/>
    <x v="2"/>
    <n v="96"/>
    <n v="0"/>
    <x v="0"/>
    <x v="0"/>
    <x v="385"/>
  </r>
  <r>
    <s v="INN34596"/>
    <n v="2"/>
    <n v="0"/>
    <n v="0"/>
    <n v="4"/>
    <x v="1"/>
    <n v="0"/>
    <x v="0"/>
    <n v="100"/>
    <s v="Apr"/>
    <n v="9"/>
    <n v="2018"/>
    <n v="4"/>
    <n v="26"/>
    <x v="0"/>
    <n v="82.88"/>
    <n v="0"/>
    <x v="1"/>
    <x v="0"/>
    <x v="385"/>
  </r>
  <r>
    <s v="INN19629"/>
    <n v="2"/>
    <n v="0"/>
    <n v="0"/>
    <n v="3"/>
    <x v="1"/>
    <n v="0"/>
    <x v="0"/>
    <n v="69"/>
    <s v="Apr"/>
    <n v="18"/>
    <n v="2018"/>
    <n v="4"/>
    <n v="26"/>
    <x v="0"/>
    <n v="94.5"/>
    <n v="0"/>
    <x v="1"/>
    <x v="0"/>
    <x v="385"/>
  </r>
  <r>
    <s v="INN12214"/>
    <n v="2"/>
    <n v="0"/>
    <n v="0"/>
    <n v="4"/>
    <x v="0"/>
    <n v="0"/>
    <x v="0"/>
    <n v="63"/>
    <s v="Apr"/>
    <n v="31"/>
    <n v="2018"/>
    <n v="4"/>
    <n v="26"/>
    <x v="2"/>
    <n v="80.75"/>
    <n v="0"/>
    <x v="0"/>
    <x v="0"/>
    <x v="385"/>
  </r>
  <r>
    <s v="INN12742"/>
    <n v="1"/>
    <n v="0"/>
    <n v="0"/>
    <n v="2"/>
    <x v="1"/>
    <n v="0"/>
    <x v="0"/>
    <n v="13"/>
    <s v="Apr"/>
    <n v="18"/>
    <n v="2018"/>
    <n v="4"/>
    <n v="26"/>
    <x v="0"/>
    <n v="104"/>
    <n v="0"/>
    <x v="0"/>
    <x v="0"/>
    <x v="385"/>
  </r>
  <r>
    <s v="INN23710"/>
    <n v="2"/>
    <n v="0"/>
    <n v="4"/>
    <n v="10"/>
    <x v="1"/>
    <n v="0"/>
    <x v="0"/>
    <n v="116"/>
    <s v="Apr"/>
    <n v="1"/>
    <n v="2018"/>
    <n v="4"/>
    <n v="26"/>
    <x v="0"/>
    <n v="86.21"/>
    <n v="0"/>
    <x v="1"/>
    <x v="0"/>
    <x v="385"/>
  </r>
  <r>
    <s v="INN23798"/>
    <n v="2"/>
    <n v="0"/>
    <n v="0"/>
    <n v="4"/>
    <x v="0"/>
    <n v="0"/>
    <x v="0"/>
    <n v="57"/>
    <s v="Apr"/>
    <n v="18"/>
    <n v="2018"/>
    <n v="4"/>
    <n v="26"/>
    <x v="2"/>
    <n v="85.5"/>
    <n v="1"/>
    <x v="0"/>
    <x v="0"/>
    <x v="385"/>
  </r>
  <r>
    <s v="INN16491"/>
    <n v="2"/>
    <n v="0"/>
    <n v="0"/>
    <n v="3"/>
    <x v="0"/>
    <n v="0"/>
    <x v="0"/>
    <n v="42"/>
    <s v="Apr"/>
    <n v="15"/>
    <n v="2018"/>
    <n v="4"/>
    <n v="26"/>
    <x v="2"/>
    <n v="72.760000000000005"/>
    <n v="0"/>
    <x v="0"/>
    <x v="0"/>
    <x v="385"/>
  </r>
  <r>
    <s v="INN25232"/>
    <n v="2"/>
    <n v="0"/>
    <n v="0"/>
    <n v="3"/>
    <x v="0"/>
    <n v="0"/>
    <x v="0"/>
    <n v="73"/>
    <s v="Apr"/>
    <n v="18"/>
    <n v="2018"/>
    <n v="4"/>
    <n v="26"/>
    <x v="2"/>
    <n v="77.040000000000006"/>
    <n v="0"/>
    <x v="0"/>
    <x v="0"/>
    <x v="385"/>
  </r>
  <r>
    <s v="INN29486"/>
    <n v="1"/>
    <n v="0"/>
    <n v="0"/>
    <n v="3"/>
    <x v="2"/>
    <n v="0"/>
    <x v="0"/>
    <n v="13"/>
    <s v="Apr"/>
    <n v="24"/>
    <n v="2018"/>
    <n v="4"/>
    <n v="26"/>
    <x v="2"/>
    <n v="73"/>
    <n v="0"/>
    <x v="0"/>
    <x v="0"/>
    <x v="385"/>
  </r>
  <r>
    <s v="INN32706"/>
    <n v="2"/>
    <n v="0"/>
    <n v="0"/>
    <n v="4"/>
    <x v="0"/>
    <n v="0"/>
    <x v="0"/>
    <n v="100"/>
    <s v="Apr"/>
    <n v="10"/>
    <n v="2018"/>
    <n v="4"/>
    <n v="26"/>
    <x v="0"/>
    <n v="93.08"/>
    <n v="1"/>
    <x v="0"/>
    <x v="0"/>
    <x v="385"/>
  </r>
  <r>
    <s v="INN30803"/>
    <n v="2"/>
    <n v="2"/>
    <n v="1"/>
    <n v="5"/>
    <x v="0"/>
    <n v="0"/>
    <x v="2"/>
    <n v="59"/>
    <s v="Apr"/>
    <n v="11"/>
    <n v="2018"/>
    <n v="4"/>
    <n v="26"/>
    <x v="0"/>
    <n v="177.93"/>
    <n v="0"/>
    <x v="1"/>
    <x v="0"/>
    <x v="385"/>
  </r>
  <r>
    <s v="INN28559"/>
    <n v="2"/>
    <n v="0"/>
    <n v="0"/>
    <n v="3"/>
    <x v="2"/>
    <n v="0"/>
    <x v="0"/>
    <n v="13"/>
    <s v="Apr"/>
    <n v="14"/>
    <n v="2018"/>
    <n v="4"/>
    <n v="26"/>
    <x v="2"/>
    <n v="96"/>
    <n v="0"/>
    <x v="0"/>
    <x v="0"/>
    <x v="385"/>
  </r>
  <r>
    <s v="INN14218"/>
    <n v="2"/>
    <n v="0"/>
    <n v="0"/>
    <n v="1"/>
    <x v="1"/>
    <n v="0"/>
    <x v="0"/>
    <n v="86"/>
    <s v="Apr"/>
    <n v="12"/>
    <n v="2018"/>
    <n v="4"/>
    <n v="26"/>
    <x v="0"/>
    <n v="85.5"/>
    <n v="1"/>
    <x v="0"/>
    <x v="0"/>
    <x v="385"/>
  </r>
  <r>
    <s v="INN24222"/>
    <n v="2"/>
    <n v="0"/>
    <n v="0"/>
    <n v="3"/>
    <x v="2"/>
    <n v="0"/>
    <x v="0"/>
    <n v="13"/>
    <s v="Apr"/>
    <n v="29"/>
    <n v="2018"/>
    <n v="4"/>
    <n v="26"/>
    <x v="2"/>
    <n v="96"/>
    <n v="0"/>
    <x v="0"/>
    <x v="0"/>
    <x v="385"/>
  </r>
  <r>
    <s v="INN15836"/>
    <n v="1"/>
    <n v="0"/>
    <n v="0"/>
    <n v="3"/>
    <x v="2"/>
    <n v="0"/>
    <x v="0"/>
    <n v="13"/>
    <s v="Apr"/>
    <n v="4"/>
    <n v="2018"/>
    <n v="4"/>
    <n v="26"/>
    <x v="2"/>
    <n v="73"/>
    <n v="0"/>
    <x v="0"/>
    <x v="0"/>
    <x v="385"/>
  </r>
  <r>
    <s v="INN28383"/>
    <n v="2"/>
    <n v="0"/>
    <n v="0"/>
    <n v="3"/>
    <x v="2"/>
    <n v="0"/>
    <x v="0"/>
    <n v="13"/>
    <s v="Apr"/>
    <n v="5"/>
    <n v="2018"/>
    <n v="4"/>
    <n v="26"/>
    <x v="2"/>
    <n v="96"/>
    <n v="0"/>
    <x v="0"/>
    <x v="0"/>
    <x v="385"/>
  </r>
  <r>
    <s v="INN25091"/>
    <n v="2"/>
    <n v="0"/>
    <n v="0"/>
    <n v="4"/>
    <x v="1"/>
    <n v="0"/>
    <x v="0"/>
    <n v="64"/>
    <s v="Apr"/>
    <n v="29"/>
    <n v="2018"/>
    <n v="4"/>
    <n v="26"/>
    <x v="0"/>
    <n v="94.78"/>
    <n v="0"/>
    <x v="1"/>
    <x v="0"/>
    <x v="385"/>
  </r>
  <r>
    <s v="INN18781"/>
    <n v="2"/>
    <n v="0"/>
    <n v="0"/>
    <n v="4"/>
    <x v="0"/>
    <n v="0"/>
    <x v="0"/>
    <n v="78"/>
    <s v="Apr"/>
    <n v="27"/>
    <n v="2018"/>
    <n v="4"/>
    <n v="26"/>
    <x v="2"/>
    <n v="75"/>
    <n v="0"/>
    <x v="0"/>
    <x v="0"/>
    <x v="385"/>
  </r>
  <r>
    <s v="INN08583"/>
    <n v="2"/>
    <n v="0"/>
    <n v="0"/>
    <n v="3"/>
    <x v="0"/>
    <n v="0"/>
    <x v="0"/>
    <n v="65"/>
    <s v="Apr"/>
    <n v="27"/>
    <n v="2018"/>
    <n v="4"/>
    <n v="26"/>
    <x v="0"/>
    <n v="105.9"/>
    <n v="0"/>
    <x v="1"/>
    <x v="0"/>
    <x v="385"/>
  </r>
  <r>
    <s v="INN00571"/>
    <n v="1"/>
    <n v="0"/>
    <n v="0"/>
    <n v="2"/>
    <x v="0"/>
    <n v="0"/>
    <x v="0"/>
    <n v="63"/>
    <s v="Apr"/>
    <n v="7"/>
    <n v="2018"/>
    <n v="4"/>
    <n v="26"/>
    <x v="0"/>
    <n v="109.35"/>
    <n v="2"/>
    <x v="0"/>
    <x v="0"/>
    <x v="385"/>
  </r>
  <r>
    <s v="INN09006"/>
    <n v="2"/>
    <n v="0"/>
    <n v="0"/>
    <n v="3"/>
    <x v="2"/>
    <n v="0"/>
    <x v="0"/>
    <n v="13"/>
    <s v="Apr"/>
    <n v="7"/>
    <n v="2018"/>
    <n v="4"/>
    <n v="26"/>
    <x v="2"/>
    <n v="96"/>
    <n v="0"/>
    <x v="0"/>
    <x v="0"/>
    <x v="385"/>
  </r>
  <r>
    <s v="INN06237"/>
    <n v="2"/>
    <n v="0"/>
    <n v="0"/>
    <n v="3"/>
    <x v="2"/>
    <n v="0"/>
    <x v="0"/>
    <n v="13"/>
    <s v="Apr"/>
    <n v="30"/>
    <n v="2018"/>
    <n v="4"/>
    <n v="26"/>
    <x v="2"/>
    <n v="96"/>
    <n v="0"/>
    <x v="0"/>
    <x v="0"/>
    <x v="385"/>
  </r>
  <r>
    <s v="INN34027"/>
    <n v="2"/>
    <n v="0"/>
    <n v="0"/>
    <n v="1"/>
    <x v="0"/>
    <n v="0"/>
    <x v="0"/>
    <n v="7"/>
    <s v="Apr"/>
    <n v="27"/>
    <n v="2018"/>
    <n v="4"/>
    <n v="26"/>
    <x v="2"/>
    <n v="90"/>
    <n v="0"/>
    <x v="0"/>
    <x v="0"/>
    <x v="385"/>
  </r>
  <r>
    <s v="INN33551"/>
    <n v="2"/>
    <n v="0"/>
    <n v="0"/>
    <n v="4"/>
    <x v="0"/>
    <n v="0"/>
    <x v="2"/>
    <n v="22"/>
    <s v="Apr"/>
    <n v="4"/>
    <n v="2018"/>
    <n v="4"/>
    <n v="26"/>
    <x v="0"/>
    <n v="156.69999999999999"/>
    <n v="2"/>
    <x v="0"/>
    <x v="0"/>
    <x v="385"/>
  </r>
  <r>
    <s v="INN04979"/>
    <n v="1"/>
    <n v="0"/>
    <n v="0"/>
    <n v="3"/>
    <x v="2"/>
    <n v="0"/>
    <x v="0"/>
    <n v="13"/>
    <s v="Apr"/>
    <n v="25"/>
    <n v="2018"/>
    <n v="4"/>
    <n v="26"/>
    <x v="2"/>
    <n v="73"/>
    <n v="0"/>
    <x v="0"/>
    <x v="0"/>
    <x v="385"/>
  </r>
  <r>
    <s v="INN20475"/>
    <n v="2"/>
    <n v="0"/>
    <n v="0"/>
    <n v="4"/>
    <x v="0"/>
    <n v="0"/>
    <x v="0"/>
    <n v="115"/>
    <s v="Apr"/>
    <n v="2"/>
    <n v="2018"/>
    <n v="4"/>
    <n v="26"/>
    <x v="0"/>
    <n v="70.03"/>
    <n v="2"/>
    <x v="0"/>
    <x v="0"/>
    <x v="385"/>
  </r>
  <r>
    <s v="INN06460"/>
    <n v="2"/>
    <n v="0"/>
    <n v="0"/>
    <n v="4"/>
    <x v="0"/>
    <n v="0"/>
    <x v="0"/>
    <n v="95"/>
    <s v="Apr"/>
    <n v="13"/>
    <n v="2018"/>
    <n v="4"/>
    <n v="26"/>
    <x v="0"/>
    <n v="95.2"/>
    <n v="1"/>
    <x v="0"/>
    <x v="0"/>
    <x v="385"/>
  </r>
  <r>
    <s v="INN15012"/>
    <n v="2"/>
    <n v="0"/>
    <n v="0"/>
    <n v="3"/>
    <x v="0"/>
    <n v="0"/>
    <x v="1"/>
    <n v="82"/>
    <s v="Apr"/>
    <n v="23"/>
    <n v="2018"/>
    <n v="4"/>
    <n v="26"/>
    <x v="2"/>
    <n v="90.95"/>
    <n v="0"/>
    <x v="0"/>
    <x v="0"/>
    <x v="385"/>
  </r>
  <r>
    <s v="INN12901"/>
    <n v="3"/>
    <n v="0"/>
    <n v="0"/>
    <n v="3"/>
    <x v="0"/>
    <n v="0"/>
    <x v="0"/>
    <n v="111"/>
    <s v="Apr"/>
    <n v="9"/>
    <n v="2018"/>
    <n v="4"/>
    <n v="26"/>
    <x v="2"/>
    <n v="105.4"/>
    <n v="1"/>
    <x v="0"/>
    <x v="0"/>
    <x v="385"/>
  </r>
  <r>
    <s v="INN18880"/>
    <n v="2"/>
    <n v="0"/>
    <n v="0"/>
    <n v="3"/>
    <x v="2"/>
    <n v="0"/>
    <x v="0"/>
    <n v="13"/>
    <s v="Apr"/>
    <n v="20"/>
    <n v="2018"/>
    <n v="4"/>
    <n v="26"/>
    <x v="2"/>
    <n v="96"/>
    <n v="0"/>
    <x v="0"/>
    <x v="0"/>
    <x v="385"/>
  </r>
  <r>
    <s v="INN05385"/>
    <n v="1"/>
    <n v="0"/>
    <n v="0"/>
    <n v="3"/>
    <x v="2"/>
    <n v="0"/>
    <x v="0"/>
    <n v="13"/>
    <s v="Apr"/>
    <n v="26"/>
    <n v="2018"/>
    <n v="4"/>
    <n v="26"/>
    <x v="2"/>
    <n v="73"/>
    <n v="0"/>
    <x v="0"/>
    <x v="0"/>
    <x v="385"/>
  </r>
  <r>
    <s v="INN10763"/>
    <n v="2"/>
    <n v="0"/>
    <n v="0"/>
    <n v="2"/>
    <x v="0"/>
    <n v="0"/>
    <x v="1"/>
    <n v="68"/>
    <s v="Apr"/>
    <n v="3"/>
    <n v="2018"/>
    <n v="4"/>
    <n v="26"/>
    <x v="0"/>
    <n v="118.8"/>
    <n v="1"/>
    <x v="0"/>
    <x v="0"/>
    <x v="385"/>
  </r>
  <r>
    <s v="INN26620"/>
    <n v="2"/>
    <n v="0"/>
    <n v="0"/>
    <n v="4"/>
    <x v="0"/>
    <n v="0"/>
    <x v="1"/>
    <n v="57"/>
    <s v="Apr"/>
    <n v="28"/>
    <n v="2018"/>
    <n v="4"/>
    <n v="26"/>
    <x v="0"/>
    <n v="117.73"/>
    <n v="1"/>
    <x v="0"/>
    <x v="0"/>
    <x v="385"/>
  </r>
  <r>
    <s v="INN08102"/>
    <n v="1"/>
    <n v="0"/>
    <n v="0"/>
    <n v="2"/>
    <x v="0"/>
    <n v="0"/>
    <x v="1"/>
    <n v="0"/>
    <s v="Apr"/>
    <n v="9"/>
    <n v="2018"/>
    <n v="4"/>
    <n v="26"/>
    <x v="1"/>
    <n v="0"/>
    <n v="2"/>
    <x v="0"/>
    <x v="0"/>
    <x v="385"/>
  </r>
  <r>
    <s v="INN27501"/>
    <n v="2"/>
    <n v="0"/>
    <n v="0"/>
    <n v="3"/>
    <x v="0"/>
    <n v="0"/>
    <x v="1"/>
    <n v="88"/>
    <s v="Apr"/>
    <n v="29"/>
    <n v="2018"/>
    <n v="4"/>
    <n v="26"/>
    <x v="0"/>
    <n v="109.8"/>
    <n v="1"/>
    <x v="0"/>
    <x v="0"/>
    <x v="385"/>
  </r>
  <r>
    <s v="INN30790"/>
    <n v="2"/>
    <n v="0"/>
    <n v="0"/>
    <n v="4"/>
    <x v="0"/>
    <n v="0"/>
    <x v="1"/>
    <n v="44"/>
    <s v="Apr"/>
    <n v="30"/>
    <n v="2018"/>
    <n v="4"/>
    <n v="26"/>
    <x v="0"/>
    <n v="119.38"/>
    <n v="1"/>
    <x v="0"/>
    <x v="0"/>
    <x v="385"/>
  </r>
  <r>
    <s v="INN34090"/>
    <n v="2"/>
    <n v="0"/>
    <n v="0"/>
    <n v="1"/>
    <x v="0"/>
    <n v="0"/>
    <x v="0"/>
    <n v="111"/>
    <s v="Apr"/>
    <n v="13"/>
    <n v="2018"/>
    <n v="4"/>
    <n v="26"/>
    <x v="0"/>
    <n v="96.3"/>
    <n v="1"/>
    <x v="0"/>
    <x v="0"/>
    <x v="385"/>
  </r>
  <r>
    <s v="INN26433"/>
    <n v="2"/>
    <n v="0"/>
    <n v="0"/>
    <n v="4"/>
    <x v="0"/>
    <n v="0"/>
    <x v="0"/>
    <n v="45"/>
    <s v="Apr"/>
    <n v="9"/>
    <n v="2018"/>
    <n v="4"/>
    <n v="26"/>
    <x v="0"/>
    <n v="104.98"/>
    <n v="0"/>
    <x v="1"/>
    <x v="0"/>
    <x v="385"/>
  </r>
  <r>
    <s v="INN04061"/>
    <n v="1"/>
    <n v="0"/>
    <n v="0"/>
    <n v="3"/>
    <x v="2"/>
    <n v="0"/>
    <x v="0"/>
    <n v="13"/>
    <s v="Apr"/>
    <n v="26"/>
    <n v="2018"/>
    <n v="4"/>
    <n v="26"/>
    <x v="2"/>
    <n v="73"/>
    <n v="0"/>
    <x v="0"/>
    <x v="0"/>
    <x v="385"/>
  </r>
  <r>
    <s v="INN23136"/>
    <n v="2"/>
    <n v="0"/>
    <n v="1"/>
    <n v="5"/>
    <x v="1"/>
    <n v="0"/>
    <x v="0"/>
    <n v="86"/>
    <s v="Apr"/>
    <n v="25"/>
    <n v="2018"/>
    <n v="4"/>
    <n v="26"/>
    <x v="0"/>
    <n v="95.2"/>
    <n v="1"/>
    <x v="0"/>
    <x v="0"/>
    <x v="385"/>
  </r>
  <r>
    <s v="INN33754"/>
    <n v="2"/>
    <n v="0"/>
    <n v="0"/>
    <n v="5"/>
    <x v="0"/>
    <n v="0"/>
    <x v="1"/>
    <n v="51"/>
    <s v="Apr"/>
    <n v="6"/>
    <n v="2018"/>
    <n v="4"/>
    <n v="26"/>
    <x v="0"/>
    <n v="120.7"/>
    <n v="1"/>
    <x v="0"/>
    <x v="0"/>
    <x v="385"/>
  </r>
  <r>
    <s v="INN10150"/>
    <n v="2"/>
    <n v="0"/>
    <n v="0"/>
    <n v="2"/>
    <x v="0"/>
    <n v="0"/>
    <x v="0"/>
    <n v="104"/>
    <s v="Apr"/>
    <n v="30"/>
    <n v="2018"/>
    <n v="4"/>
    <n v="26"/>
    <x v="0"/>
    <n v="96.3"/>
    <n v="2"/>
    <x v="0"/>
    <x v="0"/>
    <x v="385"/>
  </r>
  <r>
    <s v="INN12168"/>
    <n v="2"/>
    <n v="0"/>
    <n v="0"/>
    <n v="2"/>
    <x v="1"/>
    <n v="0"/>
    <x v="0"/>
    <n v="63"/>
    <s v="Apr"/>
    <n v="4"/>
    <n v="2018"/>
    <n v="4"/>
    <n v="26"/>
    <x v="0"/>
    <n v="94.95"/>
    <n v="2"/>
    <x v="0"/>
    <x v="0"/>
    <x v="385"/>
  </r>
  <r>
    <s v="INN22347"/>
    <n v="2"/>
    <n v="0"/>
    <n v="1"/>
    <n v="5"/>
    <x v="0"/>
    <n v="0"/>
    <x v="0"/>
    <n v="93"/>
    <s v="Apr"/>
    <n v="27"/>
    <n v="2018"/>
    <n v="4"/>
    <n v="26"/>
    <x v="0"/>
    <n v="105.4"/>
    <n v="0"/>
    <x v="0"/>
    <x v="0"/>
    <x v="385"/>
  </r>
  <r>
    <s v="INN29194"/>
    <n v="2"/>
    <n v="0"/>
    <n v="0"/>
    <n v="4"/>
    <x v="0"/>
    <n v="0"/>
    <x v="0"/>
    <n v="88"/>
    <s v="Apr"/>
    <n v="24"/>
    <n v="2018"/>
    <n v="4"/>
    <n v="26"/>
    <x v="0"/>
    <n v="98.18"/>
    <n v="0"/>
    <x v="1"/>
    <x v="0"/>
    <x v="385"/>
  </r>
  <r>
    <s v="INN16052"/>
    <n v="2"/>
    <n v="0"/>
    <n v="0"/>
    <n v="3"/>
    <x v="0"/>
    <n v="0"/>
    <x v="0"/>
    <n v="87"/>
    <s v="Apr"/>
    <n v="1"/>
    <n v="2018"/>
    <n v="4"/>
    <n v="26"/>
    <x v="0"/>
    <n v="96.3"/>
    <n v="2"/>
    <x v="0"/>
    <x v="0"/>
    <x v="385"/>
  </r>
  <r>
    <s v="INN22101"/>
    <n v="2"/>
    <n v="2"/>
    <n v="0"/>
    <n v="3"/>
    <x v="0"/>
    <n v="0"/>
    <x v="2"/>
    <n v="5"/>
    <s v="Apr"/>
    <n v="15"/>
    <n v="2018"/>
    <n v="4"/>
    <n v="26"/>
    <x v="0"/>
    <n v="189.43"/>
    <n v="2"/>
    <x v="0"/>
    <x v="0"/>
    <x v="385"/>
  </r>
  <r>
    <s v="INN26928"/>
    <n v="2"/>
    <n v="0"/>
    <n v="2"/>
    <n v="6"/>
    <x v="1"/>
    <n v="0"/>
    <x v="0"/>
    <n v="106"/>
    <s v="Apr"/>
    <n v="24"/>
    <n v="2018"/>
    <n v="4"/>
    <n v="26"/>
    <x v="0"/>
    <n v="86.06"/>
    <n v="0"/>
    <x v="1"/>
    <x v="0"/>
    <x v="385"/>
  </r>
  <r>
    <s v="INN10726"/>
    <n v="2"/>
    <n v="0"/>
    <n v="0"/>
    <n v="2"/>
    <x v="1"/>
    <n v="0"/>
    <x v="0"/>
    <n v="8"/>
    <s v="Apr"/>
    <n v="2"/>
    <n v="2018"/>
    <n v="4"/>
    <n v="26"/>
    <x v="0"/>
    <n v="119"/>
    <n v="1"/>
    <x v="0"/>
    <x v="0"/>
    <x v="385"/>
  </r>
  <r>
    <s v="INN15118"/>
    <n v="2"/>
    <n v="0"/>
    <n v="0"/>
    <n v="4"/>
    <x v="0"/>
    <n v="0"/>
    <x v="0"/>
    <n v="75"/>
    <s v="Apr"/>
    <n v="6"/>
    <n v="2018"/>
    <n v="4"/>
    <n v="26"/>
    <x v="2"/>
    <n v="75"/>
    <n v="0"/>
    <x v="0"/>
    <x v="0"/>
    <x v="385"/>
  </r>
  <r>
    <s v="INN08315"/>
    <n v="2"/>
    <n v="0"/>
    <n v="0"/>
    <n v="3"/>
    <x v="0"/>
    <n v="0"/>
    <x v="1"/>
    <n v="72"/>
    <s v="Apr"/>
    <n v="21"/>
    <n v="2018"/>
    <n v="4"/>
    <n v="26"/>
    <x v="0"/>
    <n v="109.8"/>
    <n v="0"/>
    <x v="1"/>
    <x v="0"/>
    <x v="385"/>
  </r>
  <r>
    <s v="INN35896"/>
    <n v="2"/>
    <n v="0"/>
    <n v="2"/>
    <n v="5"/>
    <x v="0"/>
    <n v="0"/>
    <x v="0"/>
    <n v="83"/>
    <s v="Apr"/>
    <n v="26"/>
    <n v="2018"/>
    <n v="4"/>
    <n v="26"/>
    <x v="0"/>
    <n v="107.46"/>
    <n v="1"/>
    <x v="0"/>
    <x v="0"/>
    <x v="385"/>
  </r>
  <r>
    <s v="INN29928"/>
    <n v="1"/>
    <n v="0"/>
    <n v="0"/>
    <n v="3"/>
    <x v="0"/>
    <n v="0"/>
    <x v="0"/>
    <n v="88"/>
    <s v="Apr"/>
    <n v="27"/>
    <n v="2018"/>
    <n v="4"/>
    <n v="26"/>
    <x v="0"/>
    <n v="90.9"/>
    <n v="1"/>
    <x v="1"/>
    <x v="0"/>
    <x v="385"/>
  </r>
  <r>
    <s v="INN14828"/>
    <n v="2"/>
    <n v="0"/>
    <n v="0"/>
    <n v="4"/>
    <x v="0"/>
    <n v="0"/>
    <x v="1"/>
    <n v="108"/>
    <s v="Apr"/>
    <n v="14"/>
    <n v="2018"/>
    <n v="4"/>
    <n v="26"/>
    <x v="0"/>
    <n v="101.58"/>
    <n v="2"/>
    <x v="0"/>
    <x v="0"/>
    <x v="385"/>
  </r>
  <r>
    <s v="INN04467"/>
    <n v="2"/>
    <n v="0"/>
    <n v="0"/>
    <n v="1"/>
    <x v="1"/>
    <n v="0"/>
    <x v="0"/>
    <n v="0"/>
    <s v="Apr"/>
    <n v="29"/>
    <n v="2018"/>
    <n v="4"/>
    <n v="26"/>
    <x v="0"/>
    <n v="119"/>
    <n v="0"/>
    <x v="0"/>
    <x v="0"/>
    <x v="385"/>
  </r>
  <r>
    <s v="INN24610"/>
    <n v="2"/>
    <n v="0"/>
    <n v="0"/>
    <n v="4"/>
    <x v="0"/>
    <n v="0"/>
    <x v="1"/>
    <n v="112"/>
    <s v="Apr"/>
    <n v="4"/>
    <n v="2018"/>
    <n v="4"/>
    <n v="27"/>
    <x v="0"/>
    <n v="99.45"/>
    <n v="0"/>
    <x v="1"/>
    <x v="0"/>
    <x v="386"/>
  </r>
  <r>
    <s v="INN16321"/>
    <n v="2"/>
    <n v="0"/>
    <n v="2"/>
    <n v="5"/>
    <x v="1"/>
    <n v="0"/>
    <x v="0"/>
    <n v="102"/>
    <s v="Apr"/>
    <n v="10"/>
    <n v="2018"/>
    <n v="4"/>
    <n v="27"/>
    <x v="0"/>
    <n v="86.82"/>
    <n v="1"/>
    <x v="0"/>
    <x v="0"/>
    <x v="386"/>
  </r>
  <r>
    <s v="INN26170"/>
    <n v="2"/>
    <n v="0"/>
    <n v="1"/>
    <n v="4"/>
    <x v="0"/>
    <n v="0"/>
    <x v="0"/>
    <n v="87"/>
    <s v="Apr"/>
    <n v="31"/>
    <n v="2018"/>
    <n v="4"/>
    <n v="27"/>
    <x v="0"/>
    <n v="108.29"/>
    <n v="0"/>
    <x v="0"/>
    <x v="0"/>
    <x v="386"/>
  </r>
  <r>
    <s v="INN14099"/>
    <n v="2"/>
    <n v="0"/>
    <n v="0"/>
    <n v="3"/>
    <x v="0"/>
    <n v="0"/>
    <x v="1"/>
    <n v="43"/>
    <s v="Apr"/>
    <n v="27"/>
    <n v="2018"/>
    <n v="4"/>
    <n v="27"/>
    <x v="0"/>
    <n v="126.6"/>
    <n v="0"/>
    <x v="0"/>
    <x v="0"/>
    <x v="386"/>
  </r>
  <r>
    <s v="INN27472"/>
    <n v="2"/>
    <n v="0"/>
    <n v="1"/>
    <n v="4"/>
    <x v="0"/>
    <n v="0"/>
    <x v="0"/>
    <n v="11"/>
    <s v="Apr"/>
    <n v="2"/>
    <n v="2018"/>
    <n v="4"/>
    <n v="27"/>
    <x v="0"/>
    <n v="135"/>
    <n v="2"/>
    <x v="1"/>
    <x v="0"/>
    <x v="386"/>
  </r>
  <r>
    <s v="INN11561"/>
    <n v="1"/>
    <n v="0"/>
    <n v="0"/>
    <n v="1"/>
    <x v="0"/>
    <n v="0"/>
    <x v="1"/>
    <n v="51"/>
    <s v="Apr"/>
    <n v="27"/>
    <n v="2018"/>
    <n v="4"/>
    <n v="27"/>
    <x v="0"/>
    <n v="119.7"/>
    <n v="0"/>
    <x v="1"/>
    <x v="0"/>
    <x v="386"/>
  </r>
  <r>
    <s v="INN02664"/>
    <n v="2"/>
    <n v="0"/>
    <n v="2"/>
    <n v="4"/>
    <x v="0"/>
    <n v="0"/>
    <x v="0"/>
    <n v="160"/>
    <s v="Apr"/>
    <n v="25"/>
    <n v="2018"/>
    <n v="4"/>
    <n v="27"/>
    <x v="0"/>
    <n v="90"/>
    <n v="0"/>
    <x v="1"/>
    <x v="0"/>
    <x v="386"/>
  </r>
  <r>
    <s v="INN10488"/>
    <n v="2"/>
    <n v="0"/>
    <n v="0"/>
    <n v="3"/>
    <x v="0"/>
    <n v="0"/>
    <x v="0"/>
    <n v="36"/>
    <s v="Apr"/>
    <n v="7"/>
    <n v="2018"/>
    <n v="4"/>
    <n v="27"/>
    <x v="0"/>
    <n v="113.1"/>
    <n v="0"/>
    <x v="1"/>
    <x v="0"/>
    <x v="386"/>
  </r>
  <r>
    <s v="INN28309"/>
    <n v="2"/>
    <n v="0"/>
    <n v="0"/>
    <n v="2"/>
    <x v="0"/>
    <n v="0"/>
    <x v="0"/>
    <n v="69"/>
    <s v="Apr"/>
    <n v="7"/>
    <n v="2018"/>
    <n v="4"/>
    <n v="27"/>
    <x v="0"/>
    <n v="105.3"/>
    <n v="0"/>
    <x v="1"/>
    <x v="0"/>
    <x v="386"/>
  </r>
  <r>
    <s v="INN06720"/>
    <n v="2"/>
    <n v="0"/>
    <n v="0"/>
    <n v="3"/>
    <x v="0"/>
    <n v="0"/>
    <x v="0"/>
    <n v="9"/>
    <s v="Apr"/>
    <n v="20"/>
    <n v="2018"/>
    <n v="4"/>
    <n v="27"/>
    <x v="0"/>
    <n v="131"/>
    <n v="1"/>
    <x v="0"/>
    <x v="0"/>
    <x v="386"/>
  </r>
  <r>
    <s v="INN03207"/>
    <n v="1"/>
    <n v="0"/>
    <n v="0"/>
    <n v="2"/>
    <x v="0"/>
    <n v="0"/>
    <x v="0"/>
    <n v="9"/>
    <s v="Apr"/>
    <n v="30"/>
    <n v="2018"/>
    <n v="4"/>
    <n v="27"/>
    <x v="3"/>
    <n v="95"/>
    <n v="0"/>
    <x v="0"/>
    <x v="0"/>
    <x v="386"/>
  </r>
  <r>
    <s v="INN05243"/>
    <n v="2"/>
    <n v="0"/>
    <n v="0"/>
    <n v="1"/>
    <x v="1"/>
    <n v="0"/>
    <x v="0"/>
    <n v="9"/>
    <s v="Apr"/>
    <n v="31"/>
    <n v="2018"/>
    <n v="4"/>
    <n v="27"/>
    <x v="0"/>
    <n v="119"/>
    <n v="1"/>
    <x v="0"/>
    <x v="0"/>
    <x v="386"/>
  </r>
  <r>
    <s v="INN18873"/>
    <n v="2"/>
    <n v="0"/>
    <n v="0"/>
    <n v="4"/>
    <x v="0"/>
    <n v="0"/>
    <x v="1"/>
    <n v="95"/>
    <s v="Apr"/>
    <n v="19"/>
    <n v="2018"/>
    <n v="4"/>
    <n v="27"/>
    <x v="0"/>
    <n v="82.07"/>
    <n v="1"/>
    <x v="1"/>
    <x v="0"/>
    <x v="386"/>
  </r>
  <r>
    <s v="INN12543"/>
    <n v="2"/>
    <n v="0"/>
    <n v="0"/>
    <n v="4"/>
    <x v="0"/>
    <n v="0"/>
    <x v="0"/>
    <n v="84"/>
    <s v="Apr"/>
    <n v="31"/>
    <n v="2018"/>
    <n v="4"/>
    <n v="27"/>
    <x v="0"/>
    <n v="105.4"/>
    <n v="1"/>
    <x v="0"/>
    <x v="0"/>
    <x v="386"/>
  </r>
  <r>
    <s v="INN26633"/>
    <n v="2"/>
    <n v="1"/>
    <n v="0"/>
    <n v="3"/>
    <x v="0"/>
    <n v="0"/>
    <x v="0"/>
    <n v="110"/>
    <s v="Apr"/>
    <n v="6"/>
    <n v="2018"/>
    <n v="4"/>
    <n v="27"/>
    <x v="0"/>
    <n v="96.3"/>
    <n v="1"/>
    <x v="0"/>
    <x v="0"/>
    <x v="386"/>
  </r>
  <r>
    <s v="INN12871"/>
    <n v="2"/>
    <n v="0"/>
    <n v="0"/>
    <n v="4"/>
    <x v="0"/>
    <n v="0"/>
    <x v="0"/>
    <n v="84"/>
    <s v="Apr"/>
    <n v="15"/>
    <n v="2018"/>
    <n v="4"/>
    <n v="27"/>
    <x v="0"/>
    <n v="105.4"/>
    <n v="1"/>
    <x v="0"/>
    <x v="0"/>
    <x v="386"/>
  </r>
  <r>
    <s v="INN11063"/>
    <n v="1"/>
    <n v="0"/>
    <n v="0"/>
    <n v="1"/>
    <x v="0"/>
    <n v="0"/>
    <x v="0"/>
    <n v="86"/>
    <s v="Apr"/>
    <n v="19"/>
    <n v="2018"/>
    <n v="4"/>
    <n v="27"/>
    <x v="0"/>
    <n v="85.5"/>
    <n v="1"/>
    <x v="0"/>
    <x v="0"/>
    <x v="386"/>
  </r>
  <r>
    <s v="INN09648"/>
    <n v="2"/>
    <n v="0"/>
    <n v="2"/>
    <n v="4"/>
    <x v="0"/>
    <n v="0"/>
    <x v="0"/>
    <n v="160"/>
    <s v="Apr"/>
    <n v="23"/>
    <n v="2018"/>
    <n v="4"/>
    <n v="27"/>
    <x v="2"/>
    <n v="90"/>
    <n v="0"/>
    <x v="1"/>
    <x v="0"/>
    <x v="386"/>
  </r>
  <r>
    <s v="INN27960"/>
    <n v="2"/>
    <n v="0"/>
    <n v="0"/>
    <n v="2"/>
    <x v="0"/>
    <n v="0"/>
    <x v="0"/>
    <n v="69"/>
    <s v="Apr"/>
    <n v="26"/>
    <n v="2018"/>
    <n v="4"/>
    <n v="27"/>
    <x v="0"/>
    <n v="105.3"/>
    <n v="0"/>
    <x v="1"/>
    <x v="0"/>
    <x v="386"/>
  </r>
  <r>
    <s v="INN25670"/>
    <n v="1"/>
    <n v="0"/>
    <n v="0"/>
    <n v="1"/>
    <x v="0"/>
    <n v="0"/>
    <x v="0"/>
    <n v="86"/>
    <s v="Apr"/>
    <n v="15"/>
    <n v="2018"/>
    <n v="4"/>
    <n v="27"/>
    <x v="0"/>
    <n v="85.5"/>
    <n v="1"/>
    <x v="0"/>
    <x v="0"/>
    <x v="386"/>
  </r>
  <r>
    <s v="INN18543"/>
    <n v="2"/>
    <n v="0"/>
    <n v="0"/>
    <n v="3"/>
    <x v="1"/>
    <n v="0"/>
    <x v="0"/>
    <n v="100"/>
    <s v="Apr"/>
    <n v="26"/>
    <n v="2018"/>
    <n v="4"/>
    <n v="27"/>
    <x v="0"/>
    <n v="91.5"/>
    <n v="0"/>
    <x v="1"/>
    <x v="0"/>
    <x v="386"/>
  </r>
  <r>
    <s v="INN02588"/>
    <n v="2"/>
    <n v="0"/>
    <n v="1"/>
    <n v="4"/>
    <x v="1"/>
    <n v="0"/>
    <x v="0"/>
    <n v="95"/>
    <s v="Apr"/>
    <n v="4"/>
    <n v="2018"/>
    <n v="4"/>
    <n v="27"/>
    <x v="0"/>
    <n v="89.25"/>
    <n v="1"/>
    <x v="0"/>
    <x v="0"/>
    <x v="386"/>
  </r>
  <r>
    <s v="INN04405"/>
    <n v="2"/>
    <n v="0"/>
    <n v="0"/>
    <n v="2"/>
    <x v="0"/>
    <n v="0"/>
    <x v="0"/>
    <n v="1"/>
    <s v="Apr"/>
    <n v="16"/>
    <n v="2018"/>
    <n v="4"/>
    <n v="27"/>
    <x v="0"/>
    <n v="131"/>
    <n v="1"/>
    <x v="0"/>
    <x v="0"/>
    <x v="386"/>
  </r>
  <r>
    <s v="INN12342"/>
    <n v="1"/>
    <n v="0"/>
    <n v="0"/>
    <n v="1"/>
    <x v="1"/>
    <n v="0"/>
    <x v="0"/>
    <n v="40"/>
    <s v="Apr"/>
    <n v="28"/>
    <n v="2018"/>
    <n v="4"/>
    <n v="27"/>
    <x v="0"/>
    <n v="72"/>
    <n v="0"/>
    <x v="0"/>
    <x v="0"/>
    <x v="386"/>
  </r>
  <r>
    <s v="INN31476"/>
    <n v="2"/>
    <n v="0"/>
    <n v="0"/>
    <n v="4"/>
    <x v="1"/>
    <n v="0"/>
    <x v="0"/>
    <n v="59"/>
    <s v="Apr"/>
    <n v="21"/>
    <n v="2018"/>
    <n v="4"/>
    <n v="27"/>
    <x v="0"/>
    <n v="99.85"/>
    <n v="0"/>
    <x v="1"/>
    <x v="0"/>
    <x v="386"/>
  </r>
  <r>
    <s v="INN29618"/>
    <n v="2"/>
    <n v="0"/>
    <n v="1"/>
    <n v="4"/>
    <x v="0"/>
    <n v="0"/>
    <x v="0"/>
    <n v="174"/>
    <s v="Apr"/>
    <n v="23"/>
    <n v="2018"/>
    <n v="4"/>
    <n v="27"/>
    <x v="0"/>
    <n v="92.65"/>
    <n v="0"/>
    <x v="1"/>
    <x v="0"/>
    <x v="386"/>
  </r>
  <r>
    <s v="INN26684"/>
    <n v="2"/>
    <n v="0"/>
    <n v="0"/>
    <n v="3"/>
    <x v="1"/>
    <n v="0"/>
    <x v="0"/>
    <n v="100"/>
    <s v="Apr"/>
    <n v="5"/>
    <n v="2018"/>
    <n v="4"/>
    <n v="27"/>
    <x v="0"/>
    <n v="91.5"/>
    <n v="0"/>
    <x v="1"/>
    <x v="0"/>
    <x v="386"/>
  </r>
  <r>
    <s v="INN06698"/>
    <n v="2"/>
    <n v="0"/>
    <n v="0"/>
    <n v="3"/>
    <x v="1"/>
    <n v="0"/>
    <x v="0"/>
    <n v="73"/>
    <s v="Apr"/>
    <n v="22"/>
    <n v="2018"/>
    <n v="4"/>
    <n v="27"/>
    <x v="0"/>
    <n v="82.69"/>
    <n v="1"/>
    <x v="0"/>
    <x v="0"/>
    <x v="386"/>
  </r>
  <r>
    <s v="INN06251"/>
    <n v="2"/>
    <n v="0"/>
    <n v="2"/>
    <n v="4"/>
    <x v="0"/>
    <n v="0"/>
    <x v="0"/>
    <n v="160"/>
    <s v="Apr"/>
    <n v="3"/>
    <n v="2018"/>
    <n v="4"/>
    <n v="27"/>
    <x v="0"/>
    <n v="90"/>
    <n v="0"/>
    <x v="1"/>
    <x v="0"/>
    <x v="386"/>
  </r>
  <r>
    <s v="INN15137"/>
    <n v="2"/>
    <n v="0"/>
    <n v="2"/>
    <n v="4"/>
    <x v="0"/>
    <n v="0"/>
    <x v="1"/>
    <n v="99"/>
    <s v="Apr"/>
    <n v="9"/>
    <n v="2018"/>
    <n v="4"/>
    <n v="27"/>
    <x v="0"/>
    <n v="107.95"/>
    <n v="1"/>
    <x v="0"/>
    <x v="0"/>
    <x v="386"/>
  </r>
  <r>
    <s v="INN00736"/>
    <n v="2"/>
    <n v="0"/>
    <n v="0"/>
    <n v="3"/>
    <x v="0"/>
    <n v="0"/>
    <x v="1"/>
    <n v="26"/>
    <s v="Apr"/>
    <n v="1"/>
    <n v="2018"/>
    <n v="4"/>
    <n v="27"/>
    <x v="0"/>
    <n v="140.66999999999999"/>
    <n v="0"/>
    <x v="1"/>
    <x v="0"/>
    <x v="386"/>
  </r>
  <r>
    <s v="INN31673"/>
    <n v="2"/>
    <n v="1"/>
    <n v="1"/>
    <n v="4"/>
    <x v="0"/>
    <n v="0"/>
    <x v="1"/>
    <n v="69"/>
    <s v="Apr"/>
    <n v="17"/>
    <n v="2018"/>
    <n v="4"/>
    <n v="27"/>
    <x v="0"/>
    <n v="108.53"/>
    <n v="2"/>
    <x v="0"/>
    <x v="0"/>
    <x v="386"/>
  </r>
  <r>
    <s v="INN08869"/>
    <n v="2"/>
    <n v="0"/>
    <n v="0"/>
    <n v="4"/>
    <x v="1"/>
    <n v="0"/>
    <x v="0"/>
    <n v="58"/>
    <s v="Apr"/>
    <n v="12"/>
    <n v="2018"/>
    <n v="4"/>
    <n v="27"/>
    <x v="0"/>
    <n v="99.88"/>
    <n v="1"/>
    <x v="0"/>
    <x v="0"/>
    <x v="386"/>
  </r>
  <r>
    <s v="INN13319"/>
    <n v="2"/>
    <n v="0"/>
    <n v="0"/>
    <n v="4"/>
    <x v="0"/>
    <n v="0"/>
    <x v="0"/>
    <n v="97"/>
    <s v="Apr"/>
    <n v="31"/>
    <n v="2018"/>
    <n v="4"/>
    <n v="27"/>
    <x v="0"/>
    <n v="99.45"/>
    <n v="1"/>
    <x v="0"/>
    <x v="0"/>
    <x v="386"/>
  </r>
  <r>
    <s v="INN32046"/>
    <n v="2"/>
    <n v="0"/>
    <n v="0"/>
    <n v="1"/>
    <x v="0"/>
    <n v="0"/>
    <x v="0"/>
    <n v="2"/>
    <s v="Apr"/>
    <n v="16"/>
    <n v="2018"/>
    <n v="4"/>
    <n v="27"/>
    <x v="0"/>
    <n v="131"/>
    <n v="1"/>
    <x v="0"/>
    <x v="0"/>
    <x v="386"/>
  </r>
  <r>
    <s v="INN00036"/>
    <n v="2"/>
    <n v="0"/>
    <n v="0"/>
    <n v="1"/>
    <x v="1"/>
    <n v="1"/>
    <x v="0"/>
    <n v="23"/>
    <s v="Apr"/>
    <n v="7"/>
    <n v="2018"/>
    <n v="4"/>
    <n v="27"/>
    <x v="0"/>
    <n v="115"/>
    <n v="1"/>
    <x v="0"/>
    <x v="0"/>
    <x v="386"/>
  </r>
  <r>
    <s v="INN36143"/>
    <n v="3"/>
    <n v="0"/>
    <n v="0"/>
    <n v="4"/>
    <x v="0"/>
    <n v="0"/>
    <x v="1"/>
    <n v="37"/>
    <s v="Apr"/>
    <n v="16"/>
    <n v="2018"/>
    <n v="4"/>
    <n v="27"/>
    <x v="0"/>
    <n v="148.94999999999999"/>
    <n v="0"/>
    <x v="1"/>
    <x v="0"/>
    <x v="386"/>
  </r>
  <r>
    <s v="INN03145"/>
    <n v="3"/>
    <n v="0"/>
    <n v="0"/>
    <n v="4"/>
    <x v="0"/>
    <n v="0"/>
    <x v="1"/>
    <n v="38"/>
    <s v="Apr"/>
    <n v="3"/>
    <n v="2018"/>
    <n v="4"/>
    <n v="27"/>
    <x v="0"/>
    <n v="148.94999999999999"/>
    <n v="2"/>
    <x v="0"/>
    <x v="0"/>
    <x v="386"/>
  </r>
  <r>
    <s v="INN08287"/>
    <n v="2"/>
    <n v="0"/>
    <n v="0"/>
    <n v="3"/>
    <x v="0"/>
    <n v="0"/>
    <x v="1"/>
    <n v="30"/>
    <s v="Apr"/>
    <n v="9"/>
    <n v="2018"/>
    <n v="4"/>
    <n v="27"/>
    <x v="0"/>
    <n v="126.6"/>
    <n v="2"/>
    <x v="0"/>
    <x v="0"/>
    <x v="386"/>
  </r>
  <r>
    <s v="INN22998"/>
    <n v="2"/>
    <n v="0"/>
    <n v="0"/>
    <n v="3"/>
    <x v="1"/>
    <n v="0"/>
    <x v="0"/>
    <n v="12"/>
    <s v="Apr"/>
    <n v="16"/>
    <n v="2018"/>
    <n v="4"/>
    <n v="27"/>
    <x v="0"/>
    <n v="122.33"/>
    <n v="0"/>
    <x v="0"/>
    <x v="0"/>
    <x v="386"/>
  </r>
  <r>
    <s v="INN22118"/>
    <n v="3"/>
    <n v="0"/>
    <n v="0"/>
    <n v="1"/>
    <x v="0"/>
    <n v="0"/>
    <x v="1"/>
    <n v="19"/>
    <s v="Apr"/>
    <n v="8"/>
    <n v="2018"/>
    <n v="4"/>
    <n v="27"/>
    <x v="0"/>
    <n v="167"/>
    <n v="0"/>
    <x v="1"/>
    <x v="0"/>
    <x v="386"/>
  </r>
  <r>
    <s v="INN24458"/>
    <n v="2"/>
    <n v="0"/>
    <n v="2"/>
    <n v="4"/>
    <x v="0"/>
    <n v="0"/>
    <x v="0"/>
    <n v="160"/>
    <s v="Apr"/>
    <n v="30"/>
    <n v="2018"/>
    <n v="4"/>
    <n v="27"/>
    <x v="2"/>
    <n v="90"/>
    <n v="0"/>
    <x v="1"/>
    <x v="0"/>
    <x v="386"/>
  </r>
  <r>
    <s v="INN35100"/>
    <n v="2"/>
    <n v="0"/>
    <n v="0"/>
    <n v="4"/>
    <x v="0"/>
    <n v="0"/>
    <x v="1"/>
    <n v="59"/>
    <s v="Apr"/>
    <n v="13"/>
    <n v="2018"/>
    <n v="4"/>
    <n v="27"/>
    <x v="0"/>
    <n v="122.83"/>
    <n v="0"/>
    <x v="1"/>
    <x v="0"/>
    <x v="386"/>
  </r>
  <r>
    <s v="INN28941"/>
    <n v="2"/>
    <n v="0"/>
    <n v="0"/>
    <n v="2"/>
    <x v="0"/>
    <n v="0"/>
    <x v="0"/>
    <n v="3"/>
    <s v="Apr"/>
    <n v="5"/>
    <n v="2018"/>
    <n v="4"/>
    <n v="27"/>
    <x v="0"/>
    <n v="131"/>
    <n v="1"/>
    <x v="0"/>
    <x v="0"/>
    <x v="386"/>
  </r>
  <r>
    <s v="INN11842"/>
    <n v="2"/>
    <n v="0"/>
    <n v="0"/>
    <n v="4"/>
    <x v="1"/>
    <n v="0"/>
    <x v="0"/>
    <n v="106"/>
    <s v="Apr"/>
    <n v="14"/>
    <n v="2018"/>
    <n v="4"/>
    <n v="27"/>
    <x v="0"/>
    <n v="85"/>
    <n v="0"/>
    <x v="1"/>
    <x v="0"/>
    <x v="386"/>
  </r>
  <r>
    <s v="INN05107"/>
    <n v="3"/>
    <n v="0"/>
    <n v="0"/>
    <n v="1"/>
    <x v="0"/>
    <n v="0"/>
    <x v="1"/>
    <n v="19"/>
    <s v="Apr"/>
    <n v="6"/>
    <n v="2018"/>
    <n v="4"/>
    <n v="27"/>
    <x v="0"/>
    <n v="167"/>
    <n v="0"/>
    <x v="1"/>
    <x v="0"/>
    <x v="386"/>
  </r>
  <r>
    <s v="INN35776"/>
    <n v="2"/>
    <n v="0"/>
    <n v="1"/>
    <n v="4"/>
    <x v="0"/>
    <n v="0"/>
    <x v="1"/>
    <n v="104"/>
    <s v="Apr"/>
    <n v="18"/>
    <n v="2018"/>
    <n v="4"/>
    <n v="27"/>
    <x v="0"/>
    <n v="104.55"/>
    <n v="0"/>
    <x v="1"/>
    <x v="0"/>
    <x v="386"/>
  </r>
  <r>
    <s v="INN26848"/>
    <n v="2"/>
    <n v="0"/>
    <n v="0"/>
    <n v="4"/>
    <x v="0"/>
    <n v="0"/>
    <x v="0"/>
    <n v="106"/>
    <s v="Apr"/>
    <n v="4"/>
    <n v="2018"/>
    <n v="4"/>
    <n v="27"/>
    <x v="0"/>
    <n v="95.2"/>
    <n v="0"/>
    <x v="0"/>
    <x v="0"/>
    <x v="386"/>
  </r>
  <r>
    <s v="INN17011"/>
    <n v="2"/>
    <n v="0"/>
    <n v="0"/>
    <n v="4"/>
    <x v="0"/>
    <n v="0"/>
    <x v="0"/>
    <n v="71"/>
    <s v="Apr"/>
    <n v="9"/>
    <n v="2018"/>
    <n v="4"/>
    <n v="27"/>
    <x v="0"/>
    <n v="105.4"/>
    <n v="0"/>
    <x v="0"/>
    <x v="0"/>
    <x v="386"/>
  </r>
  <r>
    <s v="INN25185"/>
    <n v="2"/>
    <n v="0"/>
    <n v="0"/>
    <n v="2"/>
    <x v="0"/>
    <n v="0"/>
    <x v="0"/>
    <n v="69"/>
    <s v="Apr"/>
    <n v="7"/>
    <n v="2018"/>
    <n v="4"/>
    <n v="27"/>
    <x v="0"/>
    <n v="105.3"/>
    <n v="0"/>
    <x v="1"/>
    <x v="0"/>
    <x v="386"/>
  </r>
  <r>
    <s v="INN06431"/>
    <n v="3"/>
    <n v="0"/>
    <n v="0"/>
    <n v="1"/>
    <x v="0"/>
    <n v="0"/>
    <x v="1"/>
    <n v="19"/>
    <s v="Apr"/>
    <n v="9"/>
    <n v="2018"/>
    <n v="4"/>
    <n v="27"/>
    <x v="0"/>
    <n v="167"/>
    <n v="0"/>
    <x v="1"/>
    <x v="0"/>
    <x v="386"/>
  </r>
  <r>
    <s v="INN02230"/>
    <n v="2"/>
    <n v="0"/>
    <n v="0"/>
    <n v="4"/>
    <x v="0"/>
    <n v="0"/>
    <x v="0"/>
    <n v="65"/>
    <s v="Apr"/>
    <n v="4"/>
    <n v="2018"/>
    <n v="4"/>
    <n v="27"/>
    <x v="2"/>
    <n v="80.75"/>
    <n v="0"/>
    <x v="0"/>
    <x v="0"/>
    <x v="386"/>
  </r>
  <r>
    <s v="INN09897"/>
    <n v="2"/>
    <n v="0"/>
    <n v="0"/>
    <n v="4"/>
    <x v="0"/>
    <n v="0"/>
    <x v="0"/>
    <n v="88"/>
    <s v="Apr"/>
    <n v="8"/>
    <n v="2018"/>
    <n v="4"/>
    <n v="27"/>
    <x v="0"/>
    <n v="105.4"/>
    <n v="3"/>
    <x v="0"/>
    <x v="0"/>
    <x v="386"/>
  </r>
  <r>
    <s v="INN01828"/>
    <n v="2"/>
    <n v="1"/>
    <n v="0"/>
    <n v="1"/>
    <x v="2"/>
    <n v="0"/>
    <x v="0"/>
    <n v="32"/>
    <s v="Apr"/>
    <n v="3"/>
    <n v="2018"/>
    <n v="4"/>
    <n v="27"/>
    <x v="0"/>
    <n v="165.15"/>
    <n v="0"/>
    <x v="0"/>
    <x v="0"/>
    <x v="386"/>
  </r>
  <r>
    <s v="INN09625"/>
    <n v="2"/>
    <n v="0"/>
    <n v="0"/>
    <n v="3"/>
    <x v="0"/>
    <n v="0"/>
    <x v="0"/>
    <n v="76"/>
    <s v="Apr"/>
    <n v="12"/>
    <n v="2018"/>
    <n v="4"/>
    <n v="27"/>
    <x v="0"/>
    <n v="106.5"/>
    <n v="1"/>
    <x v="1"/>
    <x v="0"/>
    <x v="386"/>
  </r>
  <r>
    <s v="INN28393"/>
    <n v="2"/>
    <n v="0"/>
    <n v="0"/>
    <n v="2"/>
    <x v="0"/>
    <n v="0"/>
    <x v="1"/>
    <n v="2"/>
    <s v="Apr"/>
    <n v="2"/>
    <n v="2018"/>
    <n v="4"/>
    <n v="27"/>
    <x v="0"/>
    <n v="146"/>
    <n v="1"/>
    <x v="0"/>
    <x v="0"/>
    <x v="386"/>
  </r>
  <r>
    <s v="INN06301"/>
    <n v="2"/>
    <n v="0"/>
    <n v="2"/>
    <n v="9"/>
    <x v="0"/>
    <n v="0"/>
    <x v="0"/>
    <n v="106"/>
    <s v="Apr"/>
    <n v="4"/>
    <n v="2018"/>
    <n v="4"/>
    <n v="27"/>
    <x v="0"/>
    <n v="102.39"/>
    <n v="0"/>
    <x v="1"/>
    <x v="0"/>
    <x v="386"/>
  </r>
  <r>
    <s v="INN07965"/>
    <n v="2"/>
    <n v="0"/>
    <n v="0"/>
    <n v="3"/>
    <x v="0"/>
    <n v="0"/>
    <x v="0"/>
    <n v="15"/>
    <s v="Apr"/>
    <n v="12"/>
    <n v="2018"/>
    <n v="4"/>
    <n v="27"/>
    <x v="0"/>
    <n v="103.44"/>
    <n v="0"/>
    <x v="1"/>
    <x v="0"/>
    <x v="386"/>
  </r>
  <r>
    <s v="INN07969"/>
    <n v="1"/>
    <n v="0"/>
    <n v="0"/>
    <n v="1"/>
    <x v="0"/>
    <n v="0"/>
    <x v="0"/>
    <n v="1"/>
    <s v="Apr"/>
    <n v="29"/>
    <n v="2018"/>
    <n v="4"/>
    <n v="27"/>
    <x v="3"/>
    <n v="89"/>
    <n v="1"/>
    <x v="0"/>
    <x v="0"/>
    <x v="386"/>
  </r>
  <r>
    <s v="INN07088"/>
    <n v="2"/>
    <n v="0"/>
    <n v="0"/>
    <n v="2"/>
    <x v="0"/>
    <n v="0"/>
    <x v="0"/>
    <n v="69"/>
    <s v="Apr"/>
    <n v="5"/>
    <n v="2018"/>
    <n v="4"/>
    <n v="27"/>
    <x v="0"/>
    <n v="105.3"/>
    <n v="0"/>
    <x v="1"/>
    <x v="0"/>
    <x v="386"/>
  </r>
  <r>
    <s v="INN09868"/>
    <n v="2"/>
    <n v="0"/>
    <n v="2"/>
    <n v="6"/>
    <x v="0"/>
    <n v="0"/>
    <x v="0"/>
    <n v="99"/>
    <s v="Apr"/>
    <n v="14"/>
    <n v="2018"/>
    <n v="4"/>
    <n v="27"/>
    <x v="2"/>
    <n v="80.75"/>
    <n v="1"/>
    <x v="0"/>
    <x v="0"/>
    <x v="386"/>
  </r>
  <r>
    <s v="INN19438"/>
    <n v="2"/>
    <n v="2"/>
    <n v="0"/>
    <n v="3"/>
    <x v="0"/>
    <n v="0"/>
    <x v="2"/>
    <n v="67"/>
    <s v="Apr"/>
    <n v="17"/>
    <n v="2018"/>
    <n v="4"/>
    <n v="27"/>
    <x v="0"/>
    <n v="185.1"/>
    <n v="0"/>
    <x v="1"/>
    <x v="0"/>
    <x v="386"/>
  </r>
  <r>
    <s v="INN03882"/>
    <n v="2"/>
    <n v="0"/>
    <n v="0"/>
    <n v="2"/>
    <x v="0"/>
    <n v="0"/>
    <x v="0"/>
    <n v="69"/>
    <s v="Apr"/>
    <n v="19"/>
    <n v="2018"/>
    <n v="4"/>
    <n v="27"/>
    <x v="0"/>
    <n v="105.3"/>
    <n v="0"/>
    <x v="1"/>
    <x v="0"/>
    <x v="386"/>
  </r>
  <r>
    <s v="INN04564"/>
    <n v="2"/>
    <n v="0"/>
    <n v="1"/>
    <n v="4"/>
    <x v="1"/>
    <n v="0"/>
    <x v="0"/>
    <n v="7"/>
    <s v="Apr"/>
    <n v="5"/>
    <n v="2018"/>
    <n v="4"/>
    <n v="27"/>
    <x v="0"/>
    <n v="121"/>
    <n v="1"/>
    <x v="0"/>
    <x v="0"/>
    <x v="386"/>
  </r>
  <r>
    <s v="INN07211"/>
    <n v="2"/>
    <n v="0"/>
    <n v="0"/>
    <n v="4"/>
    <x v="0"/>
    <n v="0"/>
    <x v="0"/>
    <n v="67"/>
    <s v="Apr"/>
    <n v="1"/>
    <n v="2018"/>
    <n v="4"/>
    <n v="27"/>
    <x v="0"/>
    <n v="110.08"/>
    <n v="0"/>
    <x v="1"/>
    <x v="0"/>
    <x v="386"/>
  </r>
  <r>
    <s v="INN28734"/>
    <n v="2"/>
    <n v="0"/>
    <n v="2"/>
    <n v="4"/>
    <x v="0"/>
    <n v="0"/>
    <x v="0"/>
    <n v="160"/>
    <s v="Apr"/>
    <n v="15"/>
    <n v="2018"/>
    <n v="4"/>
    <n v="27"/>
    <x v="2"/>
    <n v="90"/>
    <n v="0"/>
    <x v="1"/>
    <x v="0"/>
    <x v="386"/>
  </r>
  <r>
    <s v="INN32792"/>
    <n v="2"/>
    <n v="0"/>
    <n v="0"/>
    <n v="3"/>
    <x v="1"/>
    <n v="0"/>
    <x v="0"/>
    <n v="54"/>
    <s v="Apr"/>
    <n v="29"/>
    <n v="2018"/>
    <n v="4"/>
    <n v="27"/>
    <x v="0"/>
    <n v="78.77"/>
    <n v="1"/>
    <x v="0"/>
    <x v="0"/>
    <x v="386"/>
  </r>
  <r>
    <s v="INN22268"/>
    <n v="2"/>
    <n v="0"/>
    <n v="0"/>
    <n v="2"/>
    <x v="0"/>
    <n v="0"/>
    <x v="0"/>
    <n v="44"/>
    <s v="Apr"/>
    <n v="23"/>
    <n v="2018"/>
    <n v="4"/>
    <n v="27"/>
    <x v="0"/>
    <n v="106.2"/>
    <n v="1"/>
    <x v="0"/>
    <x v="0"/>
    <x v="386"/>
  </r>
  <r>
    <s v="INN05395"/>
    <n v="2"/>
    <n v="0"/>
    <n v="0"/>
    <n v="3"/>
    <x v="0"/>
    <n v="0"/>
    <x v="0"/>
    <n v="8"/>
    <s v="Apr"/>
    <n v="2"/>
    <n v="2018"/>
    <n v="4"/>
    <n v="27"/>
    <x v="0"/>
    <n v="140"/>
    <n v="2"/>
    <x v="0"/>
    <x v="0"/>
    <x v="386"/>
  </r>
  <r>
    <s v="INN17431"/>
    <n v="2"/>
    <n v="0"/>
    <n v="2"/>
    <n v="4"/>
    <x v="0"/>
    <n v="0"/>
    <x v="0"/>
    <n v="96"/>
    <s v="Apr"/>
    <n v="20"/>
    <n v="2018"/>
    <n v="4"/>
    <n v="27"/>
    <x v="0"/>
    <n v="99.45"/>
    <n v="0"/>
    <x v="1"/>
    <x v="0"/>
    <x v="386"/>
  </r>
  <r>
    <s v="INN06651"/>
    <n v="2"/>
    <n v="0"/>
    <n v="0"/>
    <n v="4"/>
    <x v="0"/>
    <n v="0"/>
    <x v="0"/>
    <n v="84"/>
    <s v="Apr"/>
    <n v="9"/>
    <n v="2018"/>
    <n v="4"/>
    <n v="27"/>
    <x v="0"/>
    <n v="105.4"/>
    <n v="1"/>
    <x v="0"/>
    <x v="0"/>
    <x v="386"/>
  </r>
  <r>
    <s v="INN26804"/>
    <n v="1"/>
    <n v="0"/>
    <n v="0"/>
    <n v="0"/>
    <x v="0"/>
    <n v="0"/>
    <x v="1"/>
    <n v="0"/>
    <s v="Apr"/>
    <n v="15"/>
    <n v="2018"/>
    <n v="4"/>
    <n v="27"/>
    <x v="1"/>
    <n v="0"/>
    <n v="2"/>
    <x v="0"/>
    <x v="0"/>
    <x v="386"/>
  </r>
  <r>
    <s v="INN05075"/>
    <n v="2"/>
    <n v="1"/>
    <n v="0"/>
    <n v="1"/>
    <x v="2"/>
    <n v="0"/>
    <x v="0"/>
    <n v="32"/>
    <s v="Apr"/>
    <n v="25"/>
    <n v="2018"/>
    <n v="4"/>
    <n v="27"/>
    <x v="0"/>
    <n v="165.15"/>
    <n v="0"/>
    <x v="0"/>
    <x v="0"/>
    <x v="386"/>
  </r>
  <r>
    <s v="INN29501"/>
    <n v="2"/>
    <n v="0"/>
    <n v="0"/>
    <n v="3"/>
    <x v="0"/>
    <n v="0"/>
    <x v="0"/>
    <n v="15"/>
    <s v="Apr"/>
    <n v="12"/>
    <n v="2018"/>
    <n v="4"/>
    <n v="27"/>
    <x v="0"/>
    <n v="103.44"/>
    <n v="2"/>
    <x v="0"/>
    <x v="0"/>
    <x v="386"/>
  </r>
  <r>
    <s v="INN18516"/>
    <n v="2"/>
    <n v="0"/>
    <n v="2"/>
    <n v="4"/>
    <x v="0"/>
    <n v="0"/>
    <x v="0"/>
    <n v="160"/>
    <s v="Apr"/>
    <n v="4"/>
    <n v="2018"/>
    <n v="4"/>
    <n v="27"/>
    <x v="2"/>
    <n v="90"/>
    <n v="0"/>
    <x v="1"/>
    <x v="0"/>
    <x v="386"/>
  </r>
  <r>
    <s v="INN34056"/>
    <n v="2"/>
    <n v="0"/>
    <n v="0"/>
    <n v="4"/>
    <x v="0"/>
    <n v="0"/>
    <x v="1"/>
    <n v="84"/>
    <s v="Apr"/>
    <n v="1"/>
    <n v="2018"/>
    <n v="4"/>
    <n v="27"/>
    <x v="0"/>
    <n v="118.15"/>
    <n v="1"/>
    <x v="0"/>
    <x v="0"/>
    <x v="386"/>
  </r>
  <r>
    <s v="INN04707"/>
    <n v="2"/>
    <n v="0"/>
    <n v="0"/>
    <n v="4"/>
    <x v="1"/>
    <n v="0"/>
    <x v="0"/>
    <n v="106"/>
    <s v="Apr"/>
    <n v="18"/>
    <n v="2018"/>
    <n v="4"/>
    <n v="27"/>
    <x v="0"/>
    <n v="85"/>
    <n v="0"/>
    <x v="1"/>
    <x v="0"/>
    <x v="386"/>
  </r>
  <r>
    <s v="INN17033"/>
    <n v="2"/>
    <n v="0"/>
    <n v="0"/>
    <n v="2"/>
    <x v="0"/>
    <n v="0"/>
    <x v="0"/>
    <n v="60"/>
    <s v="Apr"/>
    <n v="7"/>
    <n v="2018"/>
    <n v="4"/>
    <n v="27"/>
    <x v="0"/>
    <n v="106.2"/>
    <n v="1"/>
    <x v="0"/>
    <x v="0"/>
    <x v="386"/>
  </r>
  <r>
    <s v="INN06766"/>
    <n v="2"/>
    <n v="0"/>
    <n v="2"/>
    <n v="6"/>
    <x v="0"/>
    <n v="0"/>
    <x v="0"/>
    <n v="99"/>
    <s v="Apr"/>
    <n v="16"/>
    <n v="2018"/>
    <n v="4"/>
    <n v="27"/>
    <x v="2"/>
    <n v="80.75"/>
    <n v="1"/>
    <x v="0"/>
    <x v="0"/>
    <x v="386"/>
  </r>
  <r>
    <s v="INN16990"/>
    <n v="2"/>
    <n v="2"/>
    <n v="0"/>
    <n v="2"/>
    <x v="0"/>
    <n v="0"/>
    <x v="2"/>
    <n v="104"/>
    <s v="Apr"/>
    <n v="27"/>
    <n v="2018"/>
    <n v="4"/>
    <n v="27"/>
    <x v="0"/>
    <n v="186.3"/>
    <n v="2"/>
    <x v="0"/>
    <x v="0"/>
    <x v="386"/>
  </r>
  <r>
    <s v="INN23290"/>
    <n v="2"/>
    <n v="0"/>
    <n v="2"/>
    <n v="5"/>
    <x v="0"/>
    <n v="0"/>
    <x v="0"/>
    <n v="108"/>
    <s v="Apr"/>
    <n v="16"/>
    <n v="2018"/>
    <n v="4"/>
    <n v="27"/>
    <x v="0"/>
    <n v="97.02"/>
    <n v="1"/>
    <x v="0"/>
    <x v="0"/>
    <x v="386"/>
  </r>
  <r>
    <s v="INN30958"/>
    <n v="2"/>
    <n v="0"/>
    <n v="0"/>
    <n v="3"/>
    <x v="0"/>
    <n v="0"/>
    <x v="0"/>
    <n v="79"/>
    <s v="Apr"/>
    <n v="26"/>
    <n v="2018"/>
    <n v="4"/>
    <n v="27"/>
    <x v="2"/>
    <n v="75"/>
    <n v="0"/>
    <x v="0"/>
    <x v="0"/>
    <x v="386"/>
  </r>
  <r>
    <s v="INN01004"/>
    <n v="2"/>
    <n v="0"/>
    <n v="0"/>
    <n v="4"/>
    <x v="0"/>
    <n v="0"/>
    <x v="1"/>
    <n v="84"/>
    <s v="Apr"/>
    <n v="24"/>
    <n v="2018"/>
    <n v="4"/>
    <n v="27"/>
    <x v="0"/>
    <n v="118.15"/>
    <n v="1"/>
    <x v="0"/>
    <x v="0"/>
    <x v="386"/>
  </r>
  <r>
    <s v="INN19424"/>
    <n v="2"/>
    <n v="0"/>
    <n v="1"/>
    <n v="4"/>
    <x v="1"/>
    <n v="0"/>
    <x v="0"/>
    <n v="117"/>
    <s v="Apr"/>
    <n v="14"/>
    <n v="2018"/>
    <n v="4"/>
    <n v="27"/>
    <x v="0"/>
    <n v="82.45"/>
    <n v="0"/>
    <x v="1"/>
    <x v="0"/>
    <x v="386"/>
  </r>
  <r>
    <s v="INN23930"/>
    <n v="2"/>
    <n v="0"/>
    <n v="1"/>
    <n v="4"/>
    <x v="0"/>
    <n v="0"/>
    <x v="2"/>
    <n v="2"/>
    <s v="Apr"/>
    <n v="17"/>
    <n v="2018"/>
    <n v="4"/>
    <n v="27"/>
    <x v="0"/>
    <n v="162.47"/>
    <n v="2"/>
    <x v="0"/>
    <x v="0"/>
    <x v="386"/>
  </r>
  <r>
    <s v="INN32183"/>
    <n v="2"/>
    <n v="0"/>
    <n v="2"/>
    <n v="4"/>
    <x v="0"/>
    <n v="0"/>
    <x v="0"/>
    <n v="160"/>
    <s v="Apr"/>
    <n v="6"/>
    <n v="2018"/>
    <n v="4"/>
    <n v="27"/>
    <x v="2"/>
    <n v="90"/>
    <n v="0"/>
    <x v="1"/>
    <x v="0"/>
    <x v="386"/>
  </r>
  <r>
    <s v="INN17657"/>
    <n v="2"/>
    <n v="0"/>
    <n v="1"/>
    <n v="3"/>
    <x v="0"/>
    <n v="0"/>
    <x v="1"/>
    <n v="116"/>
    <s v="Apr"/>
    <n v="20"/>
    <n v="2018"/>
    <n v="4"/>
    <n v="28"/>
    <x v="0"/>
    <n v="101.58"/>
    <n v="1"/>
    <x v="1"/>
    <x v="0"/>
    <x v="387"/>
  </r>
  <r>
    <s v="INN21621"/>
    <n v="2"/>
    <n v="0"/>
    <n v="0"/>
    <n v="2"/>
    <x v="0"/>
    <n v="0"/>
    <x v="0"/>
    <n v="94"/>
    <s v="Apr"/>
    <n v="17"/>
    <n v="2018"/>
    <n v="4"/>
    <n v="28"/>
    <x v="0"/>
    <n v="111.6"/>
    <n v="0"/>
    <x v="0"/>
    <x v="0"/>
    <x v="387"/>
  </r>
  <r>
    <s v="INN01123"/>
    <n v="2"/>
    <n v="0"/>
    <n v="0"/>
    <n v="3"/>
    <x v="0"/>
    <n v="0"/>
    <x v="1"/>
    <n v="80"/>
    <s v="Apr"/>
    <n v="28"/>
    <n v="2018"/>
    <n v="4"/>
    <n v="28"/>
    <x v="0"/>
    <n v="95.24"/>
    <n v="1"/>
    <x v="0"/>
    <x v="0"/>
    <x v="387"/>
  </r>
  <r>
    <s v="INN23268"/>
    <n v="2"/>
    <n v="0"/>
    <n v="2"/>
    <n v="3"/>
    <x v="0"/>
    <n v="0"/>
    <x v="0"/>
    <n v="109"/>
    <s v="Apr"/>
    <n v="8"/>
    <n v="2018"/>
    <n v="4"/>
    <n v="28"/>
    <x v="0"/>
    <n v="97.75"/>
    <n v="1"/>
    <x v="0"/>
    <x v="0"/>
    <x v="387"/>
  </r>
  <r>
    <s v="INN04854"/>
    <n v="2"/>
    <n v="0"/>
    <n v="0"/>
    <n v="1"/>
    <x v="0"/>
    <n v="0"/>
    <x v="0"/>
    <n v="21"/>
    <s v="Apr"/>
    <n v="7"/>
    <n v="2018"/>
    <n v="4"/>
    <n v="28"/>
    <x v="2"/>
    <n v="95"/>
    <n v="0"/>
    <x v="0"/>
    <x v="0"/>
    <x v="387"/>
  </r>
  <r>
    <s v="INN31693"/>
    <n v="1"/>
    <n v="0"/>
    <n v="0"/>
    <n v="1"/>
    <x v="0"/>
    <n v="0"/>
    <x v="0"/>
    <n v="0"/>
    <s v="Apr"/>
    <n v="4"/>
    <n v="2018"/>
    <n v="4"/>
    <n v="28"/>
    <x v="2"/>
    <n v="45"/>
    <n v="2"/>
    <x v="0"/>
    <x v="0"/>
    <x v="387"/>
  </r>
  <r>
    <s v="INN28649"/>
    <n v="1"/>
    <n v="0"/>
    <n v="0"/>
    <n v="1"/>
    <x v="0"/>
    <n v="0"/>
    <x v="0"/>
    <n v="1"/>
    <s v="Apr"/>
    <n v="1"/>
    <n v="2018"/>
    <n v="4"/>
    <n v="28"/>
    <x v="2"/>
    <n v="45"/>
    <n v="2"/>
    <x v="0"/>
    <x v="0"/>
    <x v="387"/>
  </r>
  <r>
    <s v="INN23287"/>
    <n v="2"/>
    <n v="0"/>
    <n v="2"/>
    <n v="4"/>
    <x v="0"/>
    <n v="0"/>
    <x v="1"/>
    <n v="119"/>
    <s v="Apr"/>
    <n v="31"/>
    <n v="2018"/>
    <n v="4"/>
    <n v="28"/>
    <x v="0"/>
    <n v="103.7"/>
    <n v="0"/>
    <x v="1"/>
    <x v="0"/>
    <x v="387"/>
  </r>
  <r>
    <s v="INN30862"/>
    <n v="2"/>
    <n v="0"/>
    <n v="1"/>
    <n v="3"/>
    <x v="0"/>
    <n v="0"/>
    <x v="0"/>
    <n v="41"/>
    <s v="Apr"/>
    <n v="23"/>
    <n v="2018"/>
    <n v="4"/>
    <n v="28"/>
    <x v="0"/>
    <n v="121.73"/>
    <n v="1"/>
    <x v="0"/>
    <x v="0"/>
    <x v="387"/>
  </r>
  <r>
    <s v="INN17393"/>
    <n v="2"/>
    <n v="0"/>
    <n v="0"/>
    <n v="3"/>
    <x v="0"/>
    <n v="0"/>
    <x v="0"/>
    <n v="47"/>
    <s v="Apr"/>
    <n v="25"/>
    <n v="2018"/>
    <n v="4"/>
    <n v="28"/>
    <x v="0"/>
    <n v="120"/>
    <n v="0"/>
    <x v="0"/>
    <x v="0"/>
    <x v="387"/>
  </r>
  <r>
    <s v="INN24952"/>
    <n v="2"/>
    <n v="0"/>
    <n v="0"/>
    <n v="3"/>
    <x v="0"/>
    <n v="0"/>
    <x v="1"/>
    <n v="80"/>
    <s v="Apr"/>
    <n v="20"/>
    <n v="2018"/>
    <n v="4"/>
    <n v="28"/>
    <x v="0"/>
    <n v="95.24"/>
    <n v="0"/>
    <x v="0"/>
    <x v="0"/>
    <x v="387"/>
  </r>
  <r>
    <s v="INN16556"/>
    <n v="2"/>
    <n v="0"/>
    <n v="0"/>
    <n v="1"/>
    <x v="0"/>
    <n v="1"/>
    <x v="0"/>
    <n v="92"/>
    <s v="Apr"/>
    <n v="3"/>
    <n v="2018"/>
    <n v="4"/>
    <n v="28"/>
    <x v="0"/>
    <n v="105.3"/>
    <n v="1"/>
    <x v="0"/>
    <x v="0"/>
    <x v="387"/>
  </r>
  <r>
    <s v="INN13474"/>
    <n v="2"/>
    <n v="0"/>
    <n v="1"/>
    <n v="3"/>
    <x v="0"/>
    <n v="0"/>
    <x v="0"/>
    <n v="127"/>
    <s v="Apr"/>
    <n v="31"/>
    <n v="2018"/>
    <n v="4"/>
    <n v="28"/>
    <x v="2"/>
    <n v="90"/>
    <n v="0"/>
    <x v="0"/>
    <x v="0"/>
    <x v="387"/>
  </r>
  <r>
    <s v="INN11197"/>
    <n v="2"/>
    <n v="0"/>
    <n v="0"/>
    <n v="3"/>
    <x v="1"/>
    <n v="0"/>
    <x v="0"/>
    <n v="43"/>
    <s v="Apr"/>
    <n v="20"/>
    <n v="2018"/>
    <n v="4"/>
    <n v="28"/>
    <x v="0"/>
    <n v="109.2"/>
    <n v="2"/>
    <x v="0"/>
    <x v="0"/>
    <x v="387"/>
  </r>
  <r>
    <s v="INN19394"/>
    <n v="2"/>
    <n v="0"/>
    <n v="1"/>
    <n v="3"/>
    <x v="0"/>
    <n v="0"/>
    <x v="0"/>
    <n v="47"/>
    <s v="Apr"/>
    <n v="24"/>
    <n v="2018"/>
    <n v="4"/>
    <n v="28"/>
    <x v="0"/>
    <n v="88.52"/>
    <n v="1"/>
    <x v="0"/>
    <x v="0"/>
    <x v="387"/>
  </r>
  <r>
    <s v="INN27858"/>
    <n v="2"/>
    <n v="0"/>
    <n v="0"/>
    <n v="1"/>
    <x v="2"/>
    <n v="0"/>
    <x v="0"/>
    <n v="13"/>
    <s v="Apr"/>
    <n v="10"/>
    <n v="2018"/>
    <n v="4"/>
    <n v="28"/>
    <x v="0"/>
    <n v="169"/>
    <n v="0"/>
    <x v="1"/>
    <x v="0"/>
    <x v="387"/>
  </r>
  <r>
    <s v="INN25618"/>
    <n v="2"/>
    <n v="0"/>
    <n v="0"/>
    <n v="1"/>
    <x v="0"/>
    <n v="1"/>
    <x v="0"/>
    <n v="148"/>
    <s v="Apr"/>
    <n v="18"/>
    <n v="2018"/>
    <n v="4"/>
    <n v="28"/>
    <x v="0"/>
    <n v="105.3"/>
    <n v="0"/>
    <x v="0"/>
    <x v="0"/>
    <x v="387"/>
  </r>
  <r>
    <s v="INN29890"/>
    <n v="2"/>
    <n v="0"/>
    <n v="0"/>
    <n v="3"/>
    <x v="0"/>
    <n v="0"/>
    <x v="0"/>
    <n v="97"/>
    <s v="Apr"/>
    <n v="1"/>
    <n v="2018"/>
    <n v="4"/>
    <n v="28"/>
    <x v="0"/>
    <n v="108.3"/>
    <n v="1"/>
    <x v="0"/>
    <x v="0"/>
    <x v="387"/>
  </r>
  <r>
    <s v="INN36065"/>
    <n v="1"/>
    <n v="0"/>
    <n v="0"/>
    <n v="1"/>
    <x v="0"/>
    <n v="0"/>
    <x v="0"/>
    <n v="108"/>
    <s v="Apr"/>
    <n v="4"/>
    <n v="2018"/>
    <n v="4"/>
    <n v="28"/>
    <x v="0"/>
    <n v="67.150000000000006"/>
    <n v="0"/>
    <x v="0"/>
    <x v="0"/>
    <x v="387"/>
  </r>
  <r>
    <s v="INN20336"/>
    <n v="3"/>
    <n v="0"/>
    <n v="0"/>
    <n v="2"/>
    <x v="0"/>
    <n v="0"/>
    <x v="1"/>
    <n v="94"/>
    <s v="Apr"/>
    <n v="10"/>
    <n v="2018"/>
    <n v="4"/>
    <n v="28"/>
    <x v="0"/>
    <n v="144"/>
    <n v="1"/>
    <x v="0"/>
    <x v="0"/>
    <x v="387"/>
  </r>
  <r>
    <s v="INN29374"/>
    <n v="1"/>
    <n v="0"/>
    <n v="1"/>
    <n v="3"/>
    <x v="0"/>
    <n v="0"/>
    <x v="0"/>
    <n v="127"/>
    <s v="Apr"/>
    <n v="5"/>
    <n v="2018"/>
    <n v="4"/>
    <n v="28"/>
    <x v="2"/>
    <n v="80"/>
    <n v="0"/>
    <x v="0"/>
    <x v="0"/>
    <x v="387"/>
  </r>
  <r>
    <s v="INN26737"/>
    <n v="1"/>
    <n v="0"/>
    <n v="1"/>
    <n v="3"/>
    <x v="0"/>
    <n v="0"/>
    <x v="0"/>
    <n v="127"/>
    <s v="Apr"/>
    <n v="2"/>
    <n v="2018"/>
    <n v="4"/>
    <n v="28"/>
    <x v="2"/>
    <n v="80"/>
    <n v="0"/>
    <x v="1"/>
    <x v="0"/>
    <x v="387"/>
  </r>
  <r>
    <s v="INN07946"/>
    <n v="2"/>
    <n v="0"/>
    <n v="1"/>
    <n v="3"/>
    <x v="1"/>
    <n v="0"/>
    <x v="0"/>
    <n v="85"/>
    <s v="Apr"/>
    <n v="30"/>
    <n v="2018"/>
    <n v="4"/>
    <n v="28"/>
    <x v="0"/>
    <n v="102.43"/>
    <n v="0"/>
    <x v="1"/>
    <x v="0"/>
    <x v="387"/>
  </r>
  <r>
    <s v="INN28350"/>
    <n v="2"/>
    <n v="0"/>
    <n v="1"/>
    <n v="3"/>
    <x v="1"/>
    <n v="0"/>
    <x v="0"/>
    <n v="85"/>
    <s v="Apr"/>
    <n v="11"/>
    <n v="2018"/>
    <n v="4"/>
    <n v="28"/>
    <x v="0"/>
    <n v="102.43"/>
    <n v="0"/>
    <x v="1"/>
    <x v="0"/>
    <x v="387"/>
  </r>
  <r>
    <s v="INN12488"/>
    <n v="2"/>
    <n v="0"/>
    <n v="0"/>
    <n v="3"/>
    <x v="0"/>
    <n v="0"/>
    <x v="0"/>
    <n v="104"/>
    <s v="Apr"/>
    <n v="15"/>
    <n v="2018"/>
    <n v="4"/>
    <n v="28"/>
    <x v="0"/>
    <n v="102.3"/>
    <n v="0"/>
    <x v="0"/>
    <x v="0"/>
    <x v="387"/>
  </r>
  <r>
    <s v="INN17112"/>
    <n v="2"/>
    <n v="0"/>
    <n v="0"/>
    <n v="1"/>
    <x v="2"/>
    <n v="0"/>
    <x v="0"/>
    <n v="5"/>
    <s v="Apr"/>
    <n v="6"/>
    <n v="2018"/>
    <n v="4"/>
    <n v="28"/>
    <x v="0"/>
    <n v="130.13"/>
    <n v="0"/>
    <x v="0"/>
    <x v="0"/>
    <x v="387"/>
  </r>
  <r>
    <s v="INN21315"/>
    <n v="1"/>
    <n v="0"/>
    <n v="0"/>
    <n v="1"/>
    <x v="1"/>
    <n v="0"/>
    <x v="0"/>
    <n v="3"/>
    <s v="Apr"/>
    <n v="30"/>
    <n v="2018"/>
    <n v="4"/>
    <n v="28"/>
    <x v="0"/>
    <n v="119"/>
    <n v="1"/>
    <x v="0"/>
    <x v="0"/>
    <x v="387"/>
  </r>
  <r>
    <s v="INN28713"/>
    <n v="3"/>
    <n v="0"/>
    <n v="0"/>
    <n v="2"/>
    <x v="0"/>
    <n v="0"/>
    <x v="0"/>
    <n v="57"/>
    <s v="Apr"/>
    <n v="14"/>
    <n v="2018"/>
    <n v="4"/>
    <n v="28"/>
    <x v="0"/>
    <n v="148.94999999999999"/>
    <n v="0"/>
    <x v="0"/>
    <x v="0"/>
    <x v="387"/>
  </r>
  <r>
    <s v="INN09350"/>
    <n v="2"/>
    <n v="0"/>
    <n v="2"/>
    <n v="3"/>
    <x v="0"/>
    <n v="0"/>
    <x v="4"/>
    <n v="51"/>
    <s v="Apr"/>
    <n v="16"/>
    <n v="2018"/>
    <n v="4"/>
    <n v="28"/>
    <x v="0"/>
    <n v="116.1"/>
    <n v="0"/>
    <x v="1"/>
    <x v="0"/>
    <x v="387"/>
  </r>
  <r>
    <s v="INN30835"/>
    <n v="2"/>
    <n v="0"/>
    <n v="0"/>
    <n v="3"/>
    <x v="0"/>
    <n v="0"/>
    <x v="1"/>
    <n v="106"/>
    <s v="Apr"/>
    <n v="23"/>
    <n v="2018"/>
    <n v="4"/>
    <n v="28"/>
    <x v="0"/>
    <n v="85.7"/>
    <n v="1"/>
    <x v="0"/>
    <x v="0"/>
    <x v="387"/>
  </r>
  <r>
    <s v="INN27864"/>
    <n v="2"/>
    <n v="0"/>
    <n v="1"/>
    <n v="3"/>
    <x v="1"/>
    <n v="0"/>
    <x v="0"/>
    <n v="68"/>
    <s v="Apr"/>
    <n v="25"/>
    <n v="2018"/>
    <n v="4"/>
    <n v="28"/>
    <x v="0"/>
    <n v="104.76"/>
    <n v="2"/>
    <x v="0"/>
    <x v="0"/>
    <x v="387"/>
  </r>
  <r>
    <s v="INN23107"/>
    <n v="1"/>
    <n v="0"/>
    <n v="0"/>
    <n v="1"/>
    <x v="1"/>
    <n v="0"/>
    <x v="0"/>
    <n v="3"/>
    <s v="Apr"/>
    <n v="4"/>
    <n v="2018"/>
    <n v="4"/>
    <n v="28"/>
    <x v="0"/>
    <n v="119"/>
    <n v="0"/>
    <x v="0"/>
    <x v="0"/>
    <x v="387"/>
  </r>
  <r>
    <s v="INN08141"/>
    <n v="2"/>
    <n v="0"/>
    <n v="0"/>
    <n v="2"/>
    <x v="1"/>
    <n v="0"/>
    <x v="0"/>
    <n v="74"/>
    <s v="Apr"/>
    <n v="16"/>
    <n v="2018"/>
    <n v="4"/>
    <n v="28"/>
    <x v="0"/>
    <n v="77.62"/>
    <n v="0"/>
    <x v="0"/>
    <x v="0"/>
    <x v="387"/>
  </r>
  <r>
    <s v="INN08849"/>
    <n v="2"/>
    <n v="0"/>
    <n v="0"/>
    <n v="3"/>
    <x v="0"/>
    <n v="0"/>
    <x v="0"/>
    <n v="53"/>
    <s v="Apr"/>
    <n v="29"/>
    <n v="2018"/>
    <n v="4"/>
    <n v="28"/>
    <x v="0"/>
    <n v="120"/>
    <n v="1"/>
    <x v="0"/>
    <x v="0"/>
    <x v="387"/>
  </r>
  <r>
    <s v="INN31680"/>
    <n v="3"/>
    <n v="0"/>
    <n v="1"/>
    <n v="3"/>
    <x v="0"/>
    <n v="0"/>
    <x v="1"/>
    <n v="85"/>
    <s v="Apr"/>
    <n v="30"/>
    <n v="2018"/>
    <n v="4"/>
    <n v="28"/>
    <x v="0"/>
    <n v="143.22999999999999"/>
    <n v="0"/>
    <x v="1"/>
    <x v="0"/>
    <x v="387"/>
  </r>
  <r>
    <s v="INN30121"/>
    <n v="1"/>
    <n v="0"/>
    <n v="1"/>
    <n v="3"/>
    <x v="0"/>
    <n v="0"/>
    <x v="1"/>
    <n v="79"/>
    <s v="Apr"/>
    <n v="21"/>
    <n v="2018"/>
    <n v="4"/>
    <n v="28"/>
    <x v="0"/>
    <n v="125.38"/>
    <n v="0"/>
    <x v="0"/>
    <x v="0"/>
    <x v="387"/>
  </r>
  <r>
    <s v="INN17024"/>
    <n v="2"/>
    <n v="0"/>
    <n v="1"/>
    <n v="3"/>
    <x v="0"/>
    <n v="0"/>
    <x v="0"/>
    <n v="127"/>
    <s v="Apr"/>
    <n v="15"/>
    <n v="2018"/>
    <n v="4"/>
    <n v="28"/>
    <x v="2"/>
    <n v="90"/>
    <n v="0"/>
    <x v="0"/>
    <x v="0"/>
    <x v="387"/>
  </r>
  <r>
    <s v="INN20277"/>
    <n v="1"/>
    <n v="0"/>
    <n v="0"/>
    <n v="1"/>
    <x v="1"/>
    <n v="0"/>
    <x v="0"/>
    <n v="3"/>
    <s v="Apr"/>
    <n v="11"/>
    <n v="2018"/>
    <n v="4"/>
    <n v="28"/>
    <x v="0"/>
    <n v="119"/>
    <n v="0"/>
    <x v="0"/>
    <x v="0"/>
    <x v="387"/>
  </r>
  <r>
    <s v="INN18211"/>
    <n v="1"/>
    <n v="0"/>
    <n v="1"/>
    <n v="3"/>
    <x v="0"/>
    <n v="0"/>
    <x v="0"/>
    <n v="127"/>
    <s v="Apr"/>
    <n v="3"/>
    <n v="2018"/>
    <n v="4"/>
    <n v="28"/>
    <x v="2"/>
    <n v="80"/>
    <n v="0"/>
    <x v="0"/>
    <x v="0"/>
    <x v="387"/>
  </r>
  <r>
    <s v="INN03836"/>
    <n v="2"/>
    <n v="0"/>
    <n v="0"/>
    <n v="1"/>
    <x v="0"/>
    <n v="0"/>
    <x v="0"/>
    <n v="21"/>
    <s v="Apr"/>
    <n v="2"/>
    <n v="2018"/>
    <n v="4"/>
    <n v="28"/>
    <x v="2"/>
    <n v="95"/>
    <n v="0"/>
    <x v="0"/>
    <x v="0"/>
    <x v="387"/>
  </r>
  <r>
    <s v="INN22336"/>
    <n v="2"/>
    <n v="0"/>
    <n v="1"/>
    <n v="3"/>
    <x v="0"/>
    <n v="0"/>
    <x v="0"/>
    <n v="127"/>
    <s v="Apr"/>
    <n v="27"/>
    <n v="2018"/>
    <n v="4"/>
    <n v="28"/>
    <x v="2"/>
    <n v="90"/>
    <n v="0"/>
    <x v="0"/>
    <x v="0"/>
    <x v="387"/>
  </r>
  <r>
    <s v="INN12414"/>
    <n v="1"/>
    <n v="0"/>
    <n v="3"/>
    <n v="8"/>
    <x v="0"/>
    <n v="0"/>
    <x v="0"/>
    <n v="21"/>
    <s v="Apr"/>
    <n v="1"/>
    <n v="2018"/>
    <n v="4"/>
    <n v="28"/>
    <x v="4"/>
    <n v="95"/>
    <n v="0"/>
    <x v="0"/>
    <x v="0"/>
    <x v="387"/>
  </r>
  <r>
    <s v="INN24589"/>
    <n v="2"/>
    <n v="1"/>
    <n v="1"/>
    <n v="3"/>
    <x v="2"/>
    <n v="0"/>
    <x v="0"/>
    <n v="54"/>
    <s v="Apr"/>
    <n v="23"/>
    <n v="2018"/>
    <n v="4"/>
    <n v="28"/>
    <x v="0"/>
    <n v="180.68"/>
    <n v="0"/>
    <x v="1"/>
    <x v="0"/>
    <x v="387"/>
  </r>
  <r>
    <s v="INN27339"/>
    <n v="3"/>
    <n v="0"/>
    <n v="0"/>
    <n v="3"/>
    <x v="0"/>
    <n v="0"/>
    <x v="1"/>
    <n v="79"/>
    <s v="Apr"/>
    <n v="10"/>
    <n v="2018"/>
    <n v="4"/>
    <n v="28"/>
    <x v="0"/>
    <n v="149.1"/>
    <n v="1"/>
    <x v="0"/>
    <x v="0"/>
    <x v="387"/>
  </r>
  <r>
    <s v="INN09273"/>
    <n v="2"/>
    <n v="0"/>
    <n v="0"/>
    <n v="1"/>
    <x v="2"/>
    <n v="0"/>
    <x v="0"/>
    <n v="5"/>
    <s v="Apr"/>
    <n v="25"/>
    <n v="2018"/>
    <n v="4"/>
    <n v="28"/>
    <x v="0"/>
    <n v="130.13"/>
    <n v="0"/>
    <x v="0"/>
    <x v="0"/>
    <x v="387"/>
  </r>
  <r>
    <s v="INN02426"/>
    <n v="2"/>
    <n v="0"/>
    <n v="2"/>
    <n v="7"/>
    <x v="0"/>
    <n v="0"/>
    <x v="1"/>
    <n v="24"/>
    <s v="Apr"/>
    <n v="22"/>
    <n v="2018"/>
    <n v="4"/>
    <n v="28"/>
    <x v="2"/>
    <n v="107"/>
    <n v="0"/>
    <x v="0"/>
    <x v="0"/>
    <x v="387"/>
  </r>
  <r>
    <s v="INN16232"/>
    <n v="2"/>
    <n v="0"/>
    <n v="2"/>
    <n v="3"/>
    <x v="0"/>
    <n v="0"/>
    <x v="0"/>
    <n v="101"/>
    <s v="Apr"/>
    <n v="27"/>
    <n v="2018"/>
    <n v="4"/>
    <n v="28"/>
    <x v="0"/>
    <n v="101.15"/>
    <n v="1"/>
    <x v="0"/>
    <x v="0"/>
    <x v="387"/>
  </r>
  <r>
    <s v="INN12171"/>
    <n v="2"/>
    <n v="0"/>
    <n v="1"/>
    <n v="3"/>
    <x v="0"/>
    <n v="0"/>
    <x v="0"/>
    <n v="104"/>
    <s v="Apr"/>
    <n v="17"/>
    <n v="2018"/>
    <n v="4"/>
    <n v="28"/>
    <x v="0"/>
    <n v="97.33"/>
    <n v="0"/>
    <x v="1"/>
    <x v="0"/>
    <x v="387"/>
  </r>
  <r>
    <s v="INN35191"/>
    <n v="2"/>
    <n v="0"/>
    <n v="2"/>
    <n v="3"/>
    <x v="0"/>
    <n v="0"/>
    <x v="1"/>
    <n v="136"/>
    <s v="Apr"/>
    <n v="18"/>
    <n v="2018"/>
    <n v="4"/>
    <n v="28"/>
    <x v="0"/>
    <n v="102.85"/>
    <n v="0"/>
    <x v="0"/>
    <x v="0"/>
    <x v="387"/>
  </r>
  <r>
    <s v="INN34028"/>
    <n v="2"/>
    <n v="0"/>
    <n v="0"/>
    <n v="3"/>
    <x v="0"/>
    <n v="0"/>
    <x v="0"/>
    <n v="59"/>
    <s v="Apr"/>
    <n v="9"/>
    <n v="2018"/>
    <n v="4"/>
    <n v="28"/>
    <x v="2"/>
    <n v="80.75"/>
    <n v="0"/>
    <x v="0"/>
    <x v="0"/>
    <x v="387"/>
  </r>
  <r>
    <s v="INN02474"/>
    <n v="2"/>
    <n v="0"/>
    <n v="1"/>
    <n v="3"/>
    <x v="0"/>
    <n v="0"/>
    <x v="0"/>
    <n v="127"/>
    <s v="Apr"/>
    <n v="27"/>
    <n v="2018"/>
    <n v="4"/>
    <n v="28"/>
    <x v="2"/>
    <n v="90"/>
    <n v="0"/>
    <x v="0"/>
    <x v="0"/>
    <x v="387"/>
  </r>
  <r>
    <s v="INN11315"/>
    <n v="3"/>
    <n v="0"/>
    <n v="0"/>
    <n v="3"/>
    <x v="0"/>
    <n v="0"/>
    <x v="1"/>
    <n v="36"/>
    <s v="Apr"/>
    <n v="24"/>
    <n v="2018"/>
    <n v="4"/>
    <n v="28"/>
    <x v="0"/>
    <n v="152.4"/>
    <n v="2"/>
    <x v="0"/>
    <x v="0"/>
    <x v="387"/>
  </r>
  <r>
    <s v="INN31918"/>
    <n v="2"/>
    <n v="0"/>
    <n v="1"/>
    <n v="3"/>
    <x v="0"/>
    <n v="0"/>
    <x v="0"/>
    <n v="127"/>
    <s v="Apr"/>
    <n v="23"/>
    <n v="2018"/>
    <n v="4"/>
    <n v="28"/>
    <x v="2"/>
    <n v="90"/>
    <n v="0"/>
    <x v="0"/>
    <x v="0"/>
    <x v="387"/>
  </r>
  <r>
    <s v="INN31034"/>
    <n v="2"/>
    <n v="2"/>
    <n v="0"/>
    <n v="3"/>
    <x v="0"/>
    <n v="0"/>
    <x v="2"/>
    <n v="96"/>
    <s v="Apr"/>
    <n v="30"/>
    <n v="2018"/>
    <n v="4"/>
    <n v="28"/>
    <x v="0"/>
    <n v="180.3"/>
    <n v="0"/>
    <x v="1"/>
    <x v="0"/>
    <x v="387"/>
  </r>
  <r>
    <s v="INN28624"/>
    <n v="2"/>
    <n v="0"/>
    <n v="1"/>
    <n v="3"/>
    <x v="0"/>
    <n v="0"/>
    <x v="0"/>
    <n v="127"/>
    <s v="Apr"/>
    <n v="22"/>
    <n v="2018"/>
    <n v="4"/>
    <n v="28"/>
    <x v="2"/>
    <n v="90"/>
    <n v="0"/>
    <x v="0"/>
    <x v="0"/>
    <x v="387"/>
  </r>
  <r>
    <s v="INN14482"/>
    <n v="2"/>
    <n v="2"/>
    <n v="1"/>
    <n v="3"/>
    <x v="0"/>
    <n v="0"/>
    <x v="2"/>
    <n v="88"/>
    <s v="Apr"/>
    <n v="8"/>
    <n v="2018"/>
    <n v="4"/>
    <n v="28"/>
    <x v="0"/>
    <n v="180.63"/>
    <n v="0"/>
    <x v="1"/>
    <x v="0"/>
    <x v="387"/>
  </r>
  <r>
    <s v="INN33696"/>
    <n v="1"/>
    <n v="0"/>
    <n v="0"/>
    <n v="1"/>
    <x v="1"/>
    <n v="1"/>
    <x v="0"/>
    <n v="3"/>
    <s v="Apr"/>
    <n v="26"/>
    <n v="2018"/>
    <n v="4"/>
    <n v="28"/>
    <x v="0"/>
    <n v="128"/>
    <n v="0"/>
    <x v="0"/>
    <x v="0"/>
    <x v="387"/>
  </r>
  <r>
    <s v="INN08399"/>
    <n v="2"/>
    <n v="2"/>
    <n v="0"/>
    <n v="3"/>
    <x v="0"/>
    <n v="0"/>
    <x v="2"/>
    <n v="53"/>
    <s v="Apr"/>
    <n v="17"/>
    <n v="2018"/>
    <n v="4"/>
    <n v="28"/>
    <x v="0"/>
    <n v="192"/>
    <n v="0"/>
    <x v="0"/>
    <x v="0"/>
    <x v="387"/>
  </r>
  <r>
    <s v="INN03315"/>
    <n v="2"/>
    <n v="0"/>
    <n v="0"/>
    <n v="2"/>
    <x v="0"/>
    <n v="0"/>
    <x v="1"/>
    <n v="94"/>
    <s v="Apr"/>
    <n v="14"/>
    <n v="2018"/>
    <n v="4"/>
    <n v="28"/>
    <x v="0"/>
    <n v="125.1"/>
    <n v="1"/>
    <x v="0"/>
    <x v="0"/>
    <x v="387"/>
  </r>
  <r>
    <s v="INN34079"/>
    <n v="2"/>
    <n v="0"/>
    <n v="0"/>
    <n v="3"/>
    <x v="0"/>
    <n v="0"/>
    <x v="0"/>
    <n v="41"/>
    <s v="Apr"/>
    <n v="19"/>
    <n v="2018"/>
    <n v="4"/>
    <n v="28"/>
    <x v="0"/>
    <n v="120"/>
    <n v="1"/>
    <x v="0"/>
    <x v="0"/>
    <x v="387"/>
  </r>
  <r>
    <s v="INN15422"/>
    <n v="2"/>
    <n v="0"/>
    <n v="1"/>
    <n v="3"/>
    <x v="0"/>
    <n v="0"/>
    <x v="0"/>
    <n v="99"/>
    <s v="Apr"/>
    <n v="6"/>
    <n v="2018"/>
    <n v="4"/>
    <n v="28"/>
    <x v="0"/>
    <n v="101.58"/>
    <n v="1"/>
    <x v="0"/>
    <x v="0"/>
    <x v="387"/>
  </r>
  <r>
    <s v="INN14148"/>
    <n v="2"/>
    <n v="0"/>
    <n v="0"/>
    <n v="1"/>
    <x v="0"/>
    <n v="0"/>
    <x v="1"/>
    <n v="79"/>
    <s v="Apr"/>
    <n v="22"/>
    <n v="2018"/>
    <n v="4"/>
    <n v="28"/>
    <x v="0"/>
    <n v="109.8"/>
    <n v="1"/>
    <x v="0"/>
    <x v="0"/>
    <x v="387"/>
  </r>
  <r>
    <s v="INN13379"/>
    <n v="2"/>
    <n v="0"/>
    <n v="1"/>
    <n v="3"/>
    <x v="0"/>
    <n v="1"/>
    <x v="0"/>
    <n v="47"/>
    <s v="Apr"/>
    <n v="28"/>
    <n v="2018"/>
    <n v="4"/>
    <n v="28"/>
    <x v="0"/>
    <n v="123.96"/>
    <n v="1"/>
    <x v="0"/>
    <x v="0"/>
    <x v="387"/>
  </r>
  <r>
    <s v="INN23193"/>
    <n v="2"/>
    <n v="0"/>
    <n v="1"/>
    <n v="3"/>
    <x v="0"/>
    <n v="0"/>
    <x v="0"/>
    <n v="9"/>
    <s v="Apr"/>
    <n v="24"/>
    <n v="2018"/>
    <n v="4"/>
    <n v="28"/>
    <x v="0"/>
    <n v="133.5"/>
    <n v="1"/>
    <x v="0"/>
    <x v="0"/>
    <x v="387"/>
  </r>
  <r>
    <s v="INN24298"/>
    <n v="2"/>
    <n v="0"/>
    <n v="0"/>
    <n v="3"/>
    <x v="0"/>
    <n v="0"/>
    <x v="0"/>
    <n v="13"/>
    <s v="Apr"/>
    <n v="27"/>
    <n v="2018"/>
    <n v="4"/>
    <n v="28"/>
    <x v="0"/>
    <n v="137.66999999999999"/>
    <n v="1"/>
    <x v="1"/>
    <x v="0"/>
    <x v="387"/>
  </r>
  <r>
    <s v="INN25767"/>
    <n v="2"/>
    <n v="0"/>
    <n v="2"/>
    <n v="3"/>
    <x v="1"/>
    <n v="1"/>
    <x v="0"/>
    <n v="104"/>
    <s v="Apr"/>
    <n v="4"/>
    <n v="2018"/>
    <n v="4"/>
    <n v="28"/>
    <x v="0"/>
    <n v="96.55"/>
    <n v="1"/>
    <x v="0"/>
    <x v="0"/>
    <x v="387"/>
  </r>
  <r>
    <s v="INN36032"/>
    <n v="2"/>
    <n v="0"/>
    <n v="1"/>
    <n v="3"/>
    <x v="0"/>
    <n v="0"/>
    <x v="0"/>
    <n v="127"/>
    <s v="Apr"/>
    <n v="17"/>
    <n v="2018"/>
    <n v="4"/>
    <n v="28"/>
    <x v="2"/>
    <n v="90"/>
    <n v="0"/>
    <x v="1"/>
    <x v="0"/>
    <x v="387"/>
  </r>
  <r>
    <s v="INN00607"/>
    <n v="2"/>
    <n v="0"/>
    <n v="1"/>
    <n v="3"/>
    <x v="0"/>
    <n v="0"/>
    <x v="0"/>
    <n v="127"/>
    <s v="Apr"/>
    <n v="6"/>
    <n v="2018"/>
    <n v="4"/>
    <n v="28"/>
    <x v="2"/>
    <n v="90"/>
    <n v="0"/>
    <x v="0"/>
    <x v="0"/>
    <x v="387"/>
  </r>
  <r>
    <s v="INN19475"/>
    <n v="2"/>
    <n v="0"/>
    <n v="1"/>
    <n v="3"/>
    <x v="0"/>
    <n v="0"/>
    <x v="0"/>
    <n v="127"/>
    <s v="Apr"/>
    <n v="9"/>
    <n v="2018"/>
    <n v="4"/>
    <n v="28"/>
    <x v="2"/>
    <n v="90"/>
    <n v="0"/>
    <x v="0"/>
    <x v="0"/>
    <x v="387"/>
  </r>
  <r>
    <s v="INN24959"/>
    <n v="2"/>
    <n v="0"/>
    <n v="0"/>
    <n v="1"/>
    <x v="0"/>
    <n v="0"/>
    <x v="1"/>
    <n v="108"/>
    <s v="Apr"/>
    <n v="29"/>
    <n v="2018"/>
    <n v="4"/>
    <n v="28"/>
    <x v="0"/>
    <n v="77.03"/>
    <n v="0"/>
    <x v="0"/>
    <x v="0"/>
    <x v="387"/>
  </r>
  <r>
    <s v="INN07254"/>
    <n v="1"/>
    <n v="0"/>
    <n v="0"/>
    <n v="3"/>
    <x v="0"/>
    <n v="0"/>
    <x v="0"/>
    <n v="76"/>
    <s v="Apr"/>
    <n v="20"/>
    <n v="2018"/>
    <n v="4"/>
    <n v="28"/>
    <x v="0"/>
    <n v="111.3"/>
    <n v="1"/>
    <x v="1"/>
    <x v="0"/>
    <x v="387"/>
  </r>
  <r>
    <s v="INN12419"/>
    <n v="2"/>
    <n v="0"/>
    <n v="0"/>
    <n v="3"/>
    <x v="0"/>
    <n v="0"/>
    <x v="1"/>
    <n v="106"/>
    <s v="Apr"/>
    <n v="22"/>
    <n v="2018"/>
    <n v="4"/>
    <n v="28"/>
    <x v="0"/>
    <n v="111.3"/>
    <n v="0"/>
    <x v="0"/>
    <x v="0"/>
    <x v="387"/>
  </r>
  <r>
    <s v="INN18742"/>
    <n v="2"/>
    <n v="0"/>
    <n v="2"/>
    <n v="3"/>
    <x v="0"/>
    <n v="0"/>
    <x v="1"/>
    <n v="59"/>
    <s v="Apr"/>
    <n v="30"/>
    <n v="2018"/>
    <n v="4"/>
    <n v="28"/>
    <x v="0"/>
    <n v="128.69"/>
    <n v="0"/>
    <x v="1"/>
    <x v="0"/>
    <x v="387"/>
  </r>
  <r>
    <s v="INN23716"/>
    <n v="2"/>
    <n v="0"/>
    <n v="0"/>
    <n v="1"/>
    <x v="2"/>
    <n v="0"/>
    <x v="0"/>
    <n v="13"/>
    <s v="Apr"/>
    <n v="27"/>
    <n v="2018"/>
    <n v="4"/>
    <n v="28"/>
    <x v="0"/>
    <n v="169"/>
    <n v="0"/>
    <x v="1"/>
    <x v="0"/>
    <x v="387"/>
  </r>
  <r>
    <s v="INN31575"/>
    <n v="2"/>
    <n v="0"/>
    <n v="0"/>
    <n v="3"/>
    <x v="0"/>
    <n v="0"/>
    <x v="1"/>
    <n v="0"/>
    <s v="Apr"/>
    <n v="29"/>
    <n v="2018"/>
    <n v="4"/>
    <n v="28"/>
    <x v="0"/>
    <n v="84.14"/>
    <n v="1"/>
    <x v="0"/>
    <x v="0"/>
    <x v="387"/>
  </r>
  <r>
    <s v="INN32746"/>
    <n v="2"/>
    <n v="0"/>
    <n v="0"/>
    <n v="3"/>
    <x v="0"/>
    <n v="0"/>
    <x v="0"/>
    <n v="104"/>
    <s v="Apr"/>
    <n v="2"/>
    <n v="2018"/>
    <n v="4"/>
    <n v="28"/>
    <x v="0"/>
    <n v="102.3"/>
    <n v="0"/>
    <x v="1"/>
    <x v="0"/>
    <x v="387"/>
  </r>
  <r>
    <s v="INN09642"/>
    <n v="2"/>
    <n v="0"/>
    <n v="1"/>
    <n v="3"/>
    <x v="1"/>
    <n v="0"/>
    <x v="0"/>
    <n v="42"/>
    <s v="Apr"/>
    <n v="21"/>
    <n v="2018"/>
    <n v="4"/>
    <n v="28"/>
    <x v="0"/>
    <n v="109.31"/>
    <n v="1"/>
    <x v="0"/>
    <x v="0"/>
    <x v="387"/>
  </r>
  <r>
    <s v="INN17645"/>
    <n v="2"/>
    <n v="0"/>
    <n v="1"/>
    <n v="3"/>
    <x v="0"/>
    <n v="0"/>
    <x v="1"/>
    <n v="79"/>
    <s v="Apr"/>
    <n v="22"/>
    <n v="2018"/>
    <n v="4"/>
    <n v="28"/>
    <x v="0"/>
    <n v="125.38"/>
    <n v="0"/>
    <x v="0"/>
    <x v="0"/>
    <x v="387"/>
  </r>
  <r>
    <s v="INN29466"/>
    <n v="2"/>
    <n v="1"/>
    <n v="0"/>
    <n v="2"/>
    <x v="0"/>
    <n v="0"/>
    <x v="0"/>
    <n v="90"/>
    <s v="Apr"/>
    <n v="22"/>
    <n v="2018"/>
    <n v="4"/>
    <n v="28"/>
    <x v="0"/>
    <n v="127.8"/>
    <n v="1"/>
    <x v="1"/>
    <x v="0"/>
    <x v="387"/>
  </r>
  <r>
    <s v="INN33251"/>
    <n v="2"/>
    <n v="0"/>
    <n v="2"/>
    <n v="3"/>
    <x v="0"/>
    <n v="0"/>
    <x v="0"/>
    <n v="222"/>
    <s v="Apr"/>
    <n v="21"/>
    <n v="2018"/>
    <n v="4"/>
    <n v="28"/>
    <x v="0"/>
    <n v="118"/>
    <n v="0"/>
    <x v="1"/>
    <x v="0"/>
    <x v="387"/>
  </r>
  <r>
    <s v="INN32720"/>
    <n v="2"/>
    <n v="0"/>
    <n v="0"/>
    <n v="2"/>
    <x v="0"/>
    <n v="0"/>
    <x v="0"/>
    <n v="90"/>
    <s v="Apr"/>
    <n v="24"/>
    <n v="2018"/>
    <n v="4"/>
    <n v="28"/>
    <x v="0"/>
    <n v="127.8"/>
    <n v="1"/>
    <x v="1"/>
    <x v="0"/>
    <x v="387"/>
  </r>
  <r>
    <s v="INN16035"/>
    <n v="2"/>
    <n v="0"/>
    <n v="0"/>
    <n v="1"/>
    <x v="0"/>
    <n v="0"/>
    <x v="0"/>
    <n v="45"/>
    <s v="Apr"/>
    <n v="1"/>
    <n v="2018"/>
    <n v="4"/>
    <n v="28"/>
    <x v="0"/>
    <n v="106.2"/>
    <n v="1"/>
    <x v="0"/>
    <x v="0"/>
    <x v="387"/>
  </r>
  <r>
    <s v="INN33617"/>
    <n v="2"/>
    <n v="0"/>
    <n v="0"/>
    <n v="3"/>
    <x v="0"/>
    <n v="0"/>
    <x v="1"/>
    <n v="80"/>
    <s v="Apr"/>
    <n v="21"/>
    <n v="2018"/>
    <n v="4"/>
    <n v="28"/>
    <x v="0"/>
    <n v="130.19999999999999"/>
    <n v="1"/>
    <x v="0"/>
    <x v="0"/>
    <x v="387"/>
  </r>
  <r>
    <s v="INN22214"/>
    <n v="2"/>
    <n v="0"/>
    <n v="0"/>
    <n v="3"/>
    <x v="0"/>
    <n v="0"/>
    <x v="0"/>
    <n v="76"/>
    <s v="Apr"/>
    <n v="19"/>
    <n v="2018"/>
    <n v="4"/>
    <n v="28"/>
    <x v="0"/>
    <n v="116.7"/>
    <n v="0"/>
    <x v="1"/>
    <x v="0"/>
    <x v="387"/>
  </r>
  <r>
    <s v="INN00026"/>
    <n v="2"/>
    <n v="0"/>
    <n v="0"/>
    <n v="2"/>
    <x v="0"/>
    <n v="0"/>
    <x v="0"/>
    <n v="99"/>
    <s v="Apr"/>
    <n v="12"/>
    <n v="2018"/>
    <n v="4"/>
    <n v="28"/>
    <x v="0"/>
    <n v="114.3"/>
    <n v="1"/>
    <x v="0"/>
    <x v="0"/>
    <x v="387"/>
  </r>
  <r>
    <s v="INN09152"/>
    <n v="2"/>
    <n v="0"/>
    <n v="1"/>
    <n v="3"/>
    <x v="0"/>
    <n v="0"/>
    <x v="1"/>
    <n v="79"/>
    <s v="Apr"/>
    <n v="22"/>
    <n v="2018"/>
    <n v="4"/>
    <n v="28"/>
    <x v="0"/>
    <n v="125.38"/>
    <n v="0"/>
    <x v="0"/>
    <x v="0"/>
    <x v="387"/>
  </r>
  <r>
    <s v="INN36122"/>
    <n v="2"/>
    <n v="0"/>
    <n v="2"/>
    <n v="4"/>
    <x v="0"/>
    <n v="0"/>
    <x v="0"/>
    <n v="104"/>
    <s v="Apr"/>
    <n v="2"/>
    <n v="2018"/>
    <n v="4"/>
    <n v="28"/>
    <x v="2"/>
    <n v="80.75"/>
    <n v="0"/>
    <x v="0"/>
    <x v="0"/>
    <x v="387"/>
  </r>
  <r>
    <s v="INN06859"/>
    <n v="2"/>
    <n v="0"/>
    <n v="0"/>
    <n v="3"/>
    <x v="0"/>
    <n v="0"/>
    <x v="0"/>
    <n v="58"/>
    <s v="Apr"/>
    <n v="7"/>
    <n v="2018"/>
    <n v="4"/>
    <n v="28"/>
    <x v="0"/>
    <n v="120"/>
    <n v="0"/>
    <x v="1"/>
    <x v="0"/>
    <x v="387"/>
  </r>
  <r>
    <s v="INN02780"/>
    <n v="1"/>
    <n v="0"/>
    <n v="0"/>
    <n v="1"/>
    <x v="0"/>
    <n v="0"/>
    <x v="0"/>
    <n v="0"/>
    <s v="Apr"/>
    <n v="16"/>
    <n v="2018"/>
    <n v="4"/>
    <n v="28"/>
    <x v="2"/>
    <n v="45"/>
    <n v="2"/>
    <x v="0"/>
    <x v="0"/>
    <x v="387"/>
  </r>
  <r>
    <s v="INN23233"/>
    <n v="2"/>
    <n v="0"/>
    <n v="2"/>
    <n v="5"/>
    <x v="0"/>
    <n v="0"/>
    <x v="0"/>
    <n v="116"/>
    <s v="Apr"/>
    <n v="6"/>
    <n v="2018"/>
    <n v="4"/>
    <n v="28"/>
    <x v="0"/>
    <n v="73.77"/>
    <n v="1"/>
    <x v="0"/>
    <x v="0"/>
    <x v="387"/>
  </r>
  <r>
    <s v="INN31856"/>
    <n v="2"/>
    <n v="0"/>
    <n v="0"/>
    <n v="3"/>
    <x v="1"/>
    <n v="0"/>
    <x v="0"/>
    <n v="73"/>
    <s v="Apr"/>
    <n v="14"/>
    <n v="2018"/>
    <n v="4"/>
    <n v="28"/>
    <x v="0"/>
    <n v="105.9"/>
    <n v="0"/>
    <x v="0"/>
    <x v="0"/>
    <x v="387"/>
  </r>
  <r>
    <s v="INN29828"/>
    <n v="1"/>
    <n v="0"/>
    <n v="0"/>
    <n v="1"/>
    <x v="0"/>
    <n v="0"/>
    <x v="0"/>
    <n v="0"/>
    <s v="Apr"/>
    <n v="21"/>
    <n v="2018"/>
    <n v="4"/>
    <n v="28"/>
    <x v="2"/>
    <n v="45"/>
    <n v="2"/>
    <x v="0"/>
    <x v="0"/>
    <x v="387"/>
  </r>
  <r>
    <s v="INN27637"/>
    <n v="2"/>
    <n v="0"/>
    <n v="0"/>
    <n v="2"/>
    <x v="0"/>
    <n v="0"/>
    <x v="1"/>
    <n v="24"/>
    <s v="Apr"/>
    <n v="13"/>
    <n v="2018"/>
    <n v="4"/>
    <n v="28"/>
    <x v="0"/>
    <n v="144.5"/>
    <n v="0"/>
    <x v="1"/>
    <x v="0"/>
    <x v="387"/>
  </r>
  <r>
    <s v="INN34458"/>
    <n v="2"/>
    <n v="0"/>
    <n v="2"/>
    <n v="3"/>
    <x v="0"/>
    <n v="0"/>
    <x v="0"/>
    <n v="100"/>
    <s v="Apr"/>
    <n v="31"/>
    <n v="2018"/>
    <n v="4"/>
    <n v="28"/>
    <x v="0"/>
    <n v="101.15"/>
    <n v="1"/>
    <x v="0"/>
    <x v="0"/>
    <x v="387"/>
  </r>
  <r>
    <s v="INN36163"/>
    <n v="2"/>
    <n v="0"/>
    <n v="2"/>
    <n v="3"/>
    <x v="0"/>
    <n v="0"/>
    <x v="4"/>
    <n v="51"/>
    <s v="Apr"/>
    <n v="19"/>
    <n v="2018"/>
    <n v="4"/>
    <n v="28"/>
    <x v="0"/>
    <n v="116.1"/>
    <n v="0"/>
    <x v="1"/>
    <x v="0"/>
    <x v="387"/>
  </r>
  <r>
    <s v="INN19019"/>
    <n v="1"/>
    <n v="0"/>
    <n v="0"/>
    <n v="1"/>
    <x v="1"/>
    <n v="0"/>
    <x v="0"/>
    <n v="3"/>
    <s v="Apr"/>
    <n v="11"/>
    <n v="2018"/>
    <n v="4"/>
    <n v="28"/>
    <x v="0"/>
    <n v="119"/>
    <n v="0"/>
    <x v="0"/>
    <x v="0"/>
    <x v="387"/>
  </r>
  <r>
    <s v="INN32605"/>
    <n v="2"/>
    <n v="0"/>
    <n v="2"/>
    <n v="2"/>
    <x v="0"/>
    <n v="0"/>
    <x v="1"/>
    <n v="33"/>
    <s v="Apr"/>
    <n v="26"/>
    <n v="2018"/>
    <n v="4"/>
    <n v="29"/>
    <x v="0"/>
    <n v="140.4"/>
    <n v="1"/>
    <x v="0"/>
    <x v="0"/>
    <x v="388"/>
  </r>
  <r>
    <s v="INN08375"/>
    <n v="2"/>
    <n v="0"/>
    <n v="1"/>
    <n v="2"/>
    <x v="1"/>
    <n v="0"/>
    <x v="0"/>
    <n v="133"/>
    <s v="Apr"/>
    <n v="1"/>
    <n v="2018"/>
    <n v="4"/>
    <n v="29"/>
    <x v="0"/>
    <n v="88.5"/>
    <n v="0"/>
    <x v="1"/>
    <x v="0"/>
    <x v="388"/>
  </r>
  <r>
    <s v="INN21681"/>
    <n v="2"/>
    <n v="0"/>
    <n v="0"/>
    <n v="1"/>
    <x v="0"/>
    <n v="0"/>
    <x v="0"/>
    <n v="14"/>
    <s v="Apr"/>
    <n v="24"/>
    <n v="2018"/>
    <n v="4"/>
    <n v="29"/>
    <x v="0"/>
    <n v="141"/>
    <n v="1"/>
    <x v="0"/>
    <x v="0"/>
    <x v="388"/>
  </r>
  <r>
    <s v="INN17924"/>
    <n v="2"/>
    <n v="0"/>
    <n v="2"/>
    <n v="3"/>
    <x v="0"/>
    <n v="0"/>
    <x v="1"/>
    <n v="115"/>
    <s v="Apr"/>
    <n v="18"/>
    <n v="2018"/>
    <n v="4"/>
    <n v="29"/>
    <x v="0"/>
    <n v="104.55"/>
    <n v="1"/>
    <x v="1"/>
    <x v="0"/>
    <x v="388"/>
  </r>
  <r>
    <s v="INN06795"/>
    <n v="3"/>
    <n v="0"/>
    <n v="0"/>
    <n v="2"/>
    <x v="0"/>
    <n v="0"/>
    <x v="1"/>
    <n v="15"/>
    <s v="Apr"/>
    <n v="5"/>
    <n v="2018"/>
    <n v="4"/>
    <n v="29"/>
    <x v="0"/>
    <n v="177"/>
    <n v="0"/>
    <x v="1"/>
    <x v="0"/>
    <x v="388"/>
  </r>
  <r>
    <s v="INN31994"/>
    <n v="2"/>
    <n v="0"/>
    <n v="0"/>
    <n v="1"/>
    <x v="0"/>
    <n v="0"/>
    <x v="0"/>
    <n v="443"/>
    <s v="Apr"/>
    <n v="4"/>
    <n v="2018"/>
    <n v="4"/>
    <n v="29"/>
    <x v="2"/>
    <n v="65"/>
    <n v="0"/>
    <x v="1"/>
    <x v="0"/>
    <x v="388"/>
  </r>
  <r>
    <s v="INN22507"/>
    <n v="2"/>
    <n v="0"/>
    <n v="2"/>
    <n v="3"/>
    <x v="0"/>
    <n v="0"/>
    <x v="1"/>
    <n v="33"/>
    <s v="Apr"/>
    <n v="5"/>
    <n v="2018"/>
    <n v="4"/>
    <n v="29"/>
    <x v="0"/>
    <n v="140.4"/>
    <n v="0"/>
    <x v="0"/>
    <x v="0"/>
    <x v="388"/>
  </r>
  <r>
    <s v="INN29492"/>
    <n v="2"/>
    <n v="0"/>
    <n v="1"/>
    <n v="2"/>
    <x v="0"/>
    <n v="0"/>
    <x v="0"/>
    <n v="119"/>
    <s v="Apr"/>
    <n v="22"/>
    <n v="2018"/>
    <n v="4"/>
    <n v="29"/>
    <x v="0"/>
    <n v="99.3"/>
    <n v="1"/>
    <x v="0"/>
    <x v="0"/>
    <x v="388"/>
  </r>
  <r>
    <s v="INN03147"/>
    <n v="2"/>
    <n v="0"/>
    <n v="0"/>
    <n v="1"/>
    <x v="0"/>
    <n v="0"/>
    <x v="0"/>
    <n v="443"/>
    <s v="Apr"/>
    <n v="7"/>
    <n v="2018"/>
    <n v="4"/>
    <n v="29"/>
    <x v="0"/>
    <n v="65"/>
    <n v="0"/>
    <x v="1"/>
    <x v="0"/>
    <x v="388"/>
  </r>
  <r>
    <s v="INN01321"/>
    <n v="2"/>
    <n v="2"/>
    <n v="1"/>
    <n v="2"/>
    <x v="0"/>
    <n v="0"/>
    <x v="2"/>
    <n v="71"/>
    <s v="Apr"/>
    <n v="4"/>
    <n v="2018"/>
    <n v="4"/>
    <n v="29"/>
    <x v="0"/>
    <n v="198.9"/>
    <n v="0"/>
    <x v="1"/>
    <x v="0"/>
    <x v="388"/>
  </r>
  <r>
    <s v="INN29097"/>
    <n v="2"/>
    <n v="0"/>
    <n v="2"/>
    <n v="2"/>
    <x v="0"/>
    <n v="0"/>
    <x v="1"/>
    <n v="24"/>
    <s v="Apr"/>
    <n v="15"/>
    <n v="2018"/>
    <n v="4"/>
    <n v="29"/>
    <x v="0"/>
    <n v="156"/>
    <n v="0"/>
    <x v="0"/>
    <x v="0"/>
    <x v="388"/>
  </r>
  <r>
    <s v="INN01079"/>
    <n v="2"/>
    <n v="0"/>
    <n v="1"/>
    <n v="2"/>
    <x v="1"/>
    <n v="0"/>
    <x v="0"/>
    <n v="12"/>
    <s v="Apr"/>
    <n v="10"/>
    <n v="2018"/>
    <n v="4"/>
    <n v="29"/>
    <x v="0"/>
    <n v="122.33"/>
    <n v="0"/>
    <x v="1"/>
    <x v="0"/>
    <x v="388"/>
  </r>
  <r>
    <s v="INN29786"/>
    <n v="2"/>
    <n v="0"/>
    <n v="0"/>
    <n v="2"/>
    <x v="0"/>
    <n v="0"/>
    <x v="0"/>
    <n v="117"/>
    <s v="Apr"/>
    <n v="5"/>
    <n v="2018"/>
    <n v="4"/>
    <n v="29"/>
    <x v="0"/>
    <n v="72.67"/>
    <n v="0"/>
    <x v="1"/>
    <x v="0"/>
    <x v="388"/>
  </r>
  <r>
    <s v="INN14917"/>
    <n v="2"/>
    <n v="0"/>
    <n v="1"/>
    <n v="2"/>
    <x v="0"/>
    <n v="0"/>
    <x v="0"/>
    <n v="118"/>
    <s v="Apr"/>
    <n v="7"/>
    <n v="2018"/>
    <n v="4"/>
    <n v="29"/>
    <x v="0"/>
    <n v="99.3"/>
    <n v="1"/>
    <x v="1"/>
    <x v="0"/>
    <x v="388"/>
  </r>
  <r>
    <s v="INN28123"/>
    <n v="1"/>
    <n v="1"/>
    <n v="2"/>
    <n v="4"/>
    <x v="0"/>
    <n v="0"/>
    <x v="0"/>
    <n v="145"/>
    <s v="Apr"/>
    <n v="6"/>
    <n v="2018"/>
    <n v="4"/>
    <n v="29"/>
    <x v="0"/>
    <n v="69.56"/>
    <n v="0"/>
    <x v="0"/>
    <x v="0"/>
    <x v="388"/>
  </r>
  <r>
    <s v="INN13471"/>
    <n v="2"/>
    <n v="0"/>
    <n v="2"/>
    <n v="2"/>
    <x v="0"/>
    <n v="0"/>
    <x v="0"/>
    <n v="122"/>
    <s v="Apr"/>
    <n v="22"/>
    <n v="2018"/>
    <n v="4"/>
    <n v="29"/>
    <x v="0"/>
    <n v="95.2"/>
    <n v="0"/>
    <x v="1"/>
    <x v="0"/>
    <x v="388"/>
  </r>
  <r>
    <s v="INN27006"/>
    <n v="2"/>
    <n v="0"/>
    <n v="0"/>
    <n v="1"/>
    <x v="0"/>
    <n v="0"/>
    <x v="0"/>
    <n v="443"/>
    <s v="Apr"/>
    <n v="28"/>
    <n v="2018"/>
    <n v="4"/>
    <n v="29"/>
    <x v="2"/>
    <n v="65"/>
    <n v="0"/>
    <x v="1"/>
    <x v="0"/>
    <x v="388"/>
  </r>
  <r>
    <s v="INN28116"/>
    <n v="2"/>
    <n v="0"/>
    <n v="0"/>
    <n v="1"/>
    <x v="0"/>
    <n v="0"/>
    <x v="0"/>
    <n v="443"/>
    <s v="Apr"/>
    <n v="14"/>
    <n v="2018"/>
    <n v="4"/>
    <n v="29"/>
    <x v="2"/>
    <n v="65"/>
    <n v="0"/>
    <x v="1"/>
    <x v="0"/>
    <x v="388"/>
  </r>
  <r>
    <s v="INN19097"/>
    <n v="2"/>
    <n v="2"/>
    <n v="1"/>
    <n v="2"/>
    <x v="0"/>
    <n v="0"/>
    <x v="2"/>
    <n v="1"/>
    <s v="Apr"/>
    <n v="30"/>
    <n v="2018"/>
    <n v="4"/>
    <n v="29"/>
    <x v="0"/>
    <n v="211"/>
    <n v="1"/>
    <x v="0"/>
    <x v="0"/>
    <x v="388"/>
  </r>
  <r>
    <s v="INN31215"/>
    <n v="2"/>
    <n v="0"/>
    <n v="0"/>
    <n v="1"/>
    <x v="0"/>
    <n v="0"/>
    <x v="0"/>
    <n v="14"/>
    <s v="Apr"/>
    <n v="30"/>
    <n v="2018"/>
    <n v="4"/>
    <n v="29"/>
    <x v="2"/>
    <n v="65"/>
    <n v="0"/>
    <x v="0"/>
    <x v="0"/>
    <x v="388"/>
  </r>
  <r>
    <s v="INN20544"/>
    <n v="2"/>
    <n v="0"/>
    <n v="1"/>
    <n v="2"/>
    <x v="0"/>
    <n v="0"/>
    <x v="0"/>
    <n v="73"/>
    <s v="Apr"/>
    <n v="13"/>
    <n v="2018"/>
    <n v="4"/>
    <n v="29"/>
    <x v="0"/>
    <n v="91.36"/>
    <n v="0"/>
    <x v="0"/>
    <x v="0"/>
    <x v="388"/>
  </r>
  <r>
    <s v="INN28040"/>
    <n v="1"/>
    <n v="1"/>
    <n v="2"/>
    <n v="4"/>
    <x v="0"/>
    <n v="0"/>
    <x v="0"/>
    <n v="145"/>
    <s v="Apr"/>
    <n v="23"/>
    <n v="2018"/>
    <n v="4"/>
    <n v="29"/>
    <x v="0"/>
    <n v="69.56"/>
    <n v="0"/>
    <x v="0"/>
    <x v="0"/>
    <x v="388"/>
  </r>
  <r>
    <s v="INN18021"/>
    <n v="2"/>
    <n v="2"/>
    <n v="1"/>
    <n v="2"/>
    <x v="0"/>
    <n v="0"/>
    <x v="2"/>
    <n v="19"/>
    <s v="Apr"/>
    <n v="4"/>
    <n v="2018"/>
    <n v="4"/>
    <n v="29"/>
    <x v="0"/>
    <n v="217.67"/>
    <n v="0"/>
    <x v="1"/>
    <x v="0"/>
    <x v="388"/>
  </r>
  <r>
    <s v="INN06988"/>
    <n v="2"/>
    <n v="0"/>
    <n v="0"/>
    <n v="1"/>
    <x v="0"/>
    <n v="0"/>
    <x v="0"/>
    <n v="14"/>
    <s v="Apr"/>
    <n v="6"/>
    <n v="2018"/>
    <n v="4"/>
    <n v="29"/>
    <x v="2"/>
    <n v="65"/>
    <n v="0"/>
    <x v="0"/>
    <x v="0"/>
    <x v="388"/>
  </r>
  <r>
    <s v="INN05212"/>
    <n v="2"/>
    <n v="0"/>
    <n v="0"/>
    <n v="1"/>
    <x v="0"/>
    <n v="0"/>
    <x v="0"/>
    <n v="443"/>
    <s v="Apr"/>
    <n v="15"/>
    <n v="2018"/>
    <n v="4"/>
    <n v="29"/>
    <x v="0"/>
    <n v="65"/>
    <n v="0"/>
    <x v="1"/>
    <x v="0"/>
    <x v="388"/>
  </r>
  <r>
    <s v="INN12626"/>
    <n v="2"/>
    <n v="0"/>
    <n v="0"/>
    <n v="1"/>
    <x v="0"/>
    <n v="0"/>
    <x v="0"/>
    <n v="443"/>
    <s v="Apr"/>
    <n v="28"/>
    <n v="2018"/>
    <n v="4"/>
    <n v="29"/>
    <x v="2"/>
    <n v="65"/>
    <n v="0"/>
    <x v="1"/>
    <x v="0"/>
    <x v="388"/>
  </r>
  <r>
    <s v="INN29456"/>
    <n v="2"/>
    <n v="0"/>
    <n v="0"/>
    <n v="1"/>
    <x v="0"/>
    <n v="0"/>
    <x v="0"/>
    <n v="443"/>
    <s v="Apr"/>
    <n v="10"/>
    <n v="2018"/>
    <n v="4"/>
    <n v="29"/>
    <x v="2"/>
    <n v="65"/>
    <n v="0"/>
    <x v="1"/>
    <x v="0"/>
    <x v="388"/>
  </r>
  <r>
    <s v="INN12865"/>
    <n v="2"/>
    <n v="1"/>
    <n v="1"/>
    <n v="2"/>
    <x v="0"/>
    <n v="0"/>
    <x v="0"/>
    <n v="42"/>
    <s v="Apr"/>
    <n v="23"/>
    <n v="2018"/>
    <n v="4"/>
    <n v="29"/>
    <x v="0"/>
    <n v="143.1"/>
    <n v="2"/>
    <x v="0"/>
    <x v="0"/>
    <x v="388"/>
  </r>
  <r>
    <s v="INN29451"/>
    <n v="2"/>
    <n v="0"/>
    <n v="0"/>
    <n v="1"/>
    <x v="0"/>
    <n v="0"/>
    <x v="0"/>
    <n v="443"/>
    <s v="Apr"/>
    <n v="30"/>
    <n v="2018"/>
    <n v="4"/>
    <n v="29"/>
    <x v="2"/>
    <n v="65"/>
    <n v="0"/>
    <x v="1"/>
    <x v="0"/>
    <x v="388"/>
  </r>
  <r>
    <s v="INN33818"/>
    <n v="2"/>
    <n v="0"/>
    <n v="0"/>
    <n v="1"/>
    <x v="0"/>
    <n v="0"/>
    <x v="0"/>
    <n v="443"/>
    <s v="Apr"/>
    <n v="27"/>
    <n v="2018"/>
    <n v="4"/>
    <n v="29"/>
    <x v="2"/>
    <n v="65"/>
    <n v="0"/>
    <x v="1"/>
    <x v="0"/>
    <x v="388"/>
  </r>
  <r>
    <s v="INN26984"/>
    <n v="2"/>
    <n v="0"/>
    <n v="0"/>
    <n v="1"/>
    <x v="0"/>
    <n v="0"/>
    <x v="0"/>
    <n v="443"/>
    <s v="Apr"/>
    <n v="13"/>
    <n v="2018"/>
    <n v="4"/>
    <n v="29"/>
    <x v="2"/>
    <n v="65"/>
    <n v="0"/>
    <x v="1"/>
    <x v="0"/>
    <x v="388"/>
  </r>
  <r>
    <s v="INN15870"/>
    <n v="3"/>
    <n v="0"/>
    <n v="2"/>
    <n v="2"/>
    <x v="0"/>
    <n v="0"/>
    <x v="1"/>
    <n v="10"/>
    <s v="Apr"/>
    <n v="30"/>
    <n v="2018"/>
    <n v="4"/>
    <n v="29"/>
    <x v="0"/>
    <n v="172"/>
    <n v="2"/>
    <x v="0"/>
    <x v="0"/>
    <x v="388"/>
  </r>
  <r>
    <s v="INN01418"/>
    <n v="2"/>
    <n v="0"/>
    <n v="1"/>
    <n v="2"/>
    <x v="1"/>
    <n v="0"/>
    <x v="0"/>
    <n v="11"/>
    <s v="Apr"/>
    <n v="20"/>
    <n v="2018"/>
    <n v="4"/>
    <n v="29"/>
    <x v="0"/>
    <n v="122.33"/>
    <n v="0"/>
    <x v="1"/>
    <x v="0"/>
    <x v="388"/>
  </r>
  <r>
    <s v="INN31662"/>
    <n v="2"/>
    <n v="0"/>
    <n v="1"/>
    <n v="2"/>
    <x v="0"/>
    <n v="0"/>
    <x v="0"/>
    <n v="63"/>
    <s v="Apr"/>
    <n v="30"/>
    <n v="2018"/>
    <n v="4"/>
    <n v="29"/>
    <x v="0"/>
    <n v="126.9"/>
    <n v="1"/>
    <x v="0"/>
    <x v="0"/>
    <x v="388"/>
  </r>
  <r>
    <s v="INN14172"/>
    <n v="2"/>
    <n v="0"/>
    <n v="2"/>
    <n v="2"/>
    <x v="0"/>
    <n v="0"/>
    <x v="1"/>
    <n v="33"/>
    <s v="Apr"/>
    <n v="29"/>
    <n v="2018"/>
    <n v="4"/>
    <n v="29"/>
    <x v="0"/>
    <n v="140.4"/>
    <n v="1"/>
    <x v="0"/>
    <x v="0"/>
    <x v="388"/>
  </r>
  <r>
    <s v="INN17929"/>
    <n v="2"/>
    <n v="0"/>
    <n v="1"/>
    <n v="2"/>
    <x v="0"/>
    <n v="0"/>
    <x v="1"/>
    <n v="29"/>
    <s v="Apr"/>
    <n v="30"/>
    <n v="2018"/>
    <n v="4"/>
    <n v="29"/>
    <x v="0"/>
    <n v="145.6"/>
    <n v="0"/>
    <x v="1"/>
    <x v="0"/>
    <x v="388"/>
  </r>
  <r>
    <s v="INN21670"/>
    <n v="1"/>
    <n v="0"/>
    <n v="2"/>
    <n v="3"/>
    <x v="0"/>
    <n v="0"/>
    <x v="1"/>
    <n v="12"/>
    <s v="Apr"/>
    <n v="27"/>
    <n v="2018"/>
    <n v="4"/>
    <n v="29"/>
    <x v="0"/>
    <n v="152"/>
    <n v="1"/>
    <x v="0"/>
    <x v="0"/>
    <x v="388"/>
  </r>
  <r>
    <s v="INN13414"/>
    <n v="2"/>
    <n v="0"/>
    <n v="0"/>
    <n v="1"/>
    <x v="0"/>
    <n v="0"/>
    <x v="0"/>
    <n v="14"/>
    <s v="Apr"/>
    <n v="30"/>
    <n v="2018"/>
    <n v="4"/>
    <n v="29"/>
    <x v="2"/>
    <n v="65"/>
    <n v="0"/>
    <x v="0"/>
    <x v="0"/>
    <x v="388"/>
  </r>
  <r>
    <s v="INN22167"/>
    <n v="2"/>
    <n v="0"/>
    <n v="2"/>
    <n v="3"/>
    <x v="0"/>
    <n v="0"/>
    <x v="1"/>
    <n v="115"/>
    <s v="Apr"/>
    <n v="1"/>
    <n v="2018"/>
    <n v="4"/>
    <n v="29"/>
    <x v="0"/>
    <n v="104.55"/>
    <n v="1"/>
    <x v="1"/>
    <x v="0"/>
    <x v="388"/>
  </r>
  <r>
    <s v="INN19099"/>
    <n v="2"/>
    <n v="0"/>
    <n v="0"/>
    <n v="1"/>
    <x v="0"/>
    <n v="0"/>
    <x v="0"/>
    <n v="14"/>
    <s v="Apr"/>
    <n v="14"/>
    <n v="2018"/>
    <n v="4"/>
    <n v="29"/>
    <x v="2"/>
    <n v="65"/>
    <n v="0"/>
    <x v="0"/>
    <x v="0"/>
    <x v="388"/>
  </r>
  <r>
    <s v="INN31863"/>
    <n v="2"/>
    <n v="0"/>
    <n v="1"/>
    <n v="2"/>
    <x v="1"/>
    <n v="0"/>
    <x v="0"/>
    <n v="12"/>
    <s v="Apr"/>
    <n v="1"/>
    <n v="2018"/>
    <n v="4"/>
    <n v="29"/>
    <x v="0"/>
    <n v="122.33"/>
    <n v="0"/>
    <x v="1"/>
    <x v="0"/>
    <x v="388"/>
  </r>
  <r>
    <s v="INN20857"/>
    <n v="2"/>
    <n v="0"/>
    <n v="0"/>
    <n v="2"/>
    <x v="0"/>
    <n v="0"/>
    <x v="0"/>
    <n v="134"/>
    <s v="Apr"/>
    <n v="26"/>
    <n v="2018"/>
    <n v="4"/>
    <n v="29"/>
    <x v="0"/>
    <n v="96.3"/>
    <n v="0"/>
    <x v="0"/>
    <x v="0"/>
    <x v="388"/>
  </r>
  <r>
    <s v="INN11726"/>
    <n v="2"/>
    <n v="0"/>
    <n v="1"/>
    <n v="2"/>
    <x v="1"/>
    <n v="0"/>
    <x v="0"/>
    <n v="13"/>
    <s v="Apr"/>
    <n v="14"/>
    <n v="2018"/>
    <n v="4"/>
    <n v="29"/>
    <x v="0"/>
    <n v="125.67"/>
    <n v="1"/>
    <x v="0"/>
    <x v="0"/>
    <x v="388"/>
  </r>
  <r>
    <s v="INN14514"/>
    <n v="2"/>
    <n v="0"/>
    <n v="2"/>
    <n v="3"/>
    <x v="0"/>
    <n v="0"/>
    <x v="0"/>
    <n v="88"/>
    <s v="Apr"/>
    <n v="26"/>
    <n v="2018"/>
    <n v="4"/>
    <n v="29"/>
    <x v="0"/>
    <n v="119.85"/>
    <n v="1"/>
    <x v="1"/>
    <x v="0"/>
    <x v="388"/>
  </r>
  <r>
    <s v="INN34095"/>
    <n v="2"/>
    <n v="0"/>
    <n v="1"/>
    <n v="2"/>
    <x v="0"/>
    <n v="0"/>
    <x v="0"/>
    <n v="119"/>
    <s v="Apr"/>
    <n v="23"/>
    <n v="2018"/>
    <n v="4"/>
    <n v="29"/>
    <x v="0"/>
    <n v="99.3"/>
    <n v="1"/>
    <x v="0"/>
    <x v="0"/>
    <x v="388"/>
  </r>
  <r>
    <s v="INN04313"/>
    <n v="2"/>
    <n v="0"/>
    <n v="0"/>
    <n v="2"/>
    <x v="0"/>
    <n v="0"/>
    <x v="0"/>
    <n v="124"/>
    <s v="Apr"/>
    <n v="5"/>
    <n v="2018"/>
    <n v="4"/>
    <n v="29"/>
    <x v="0"/>
    <n v="96.3"/>
    <n v="0"/>
    <x v="1"/>
    <x v="0"/>
    <x v="388"/>
  </r>
  <r>
    <s v="INN26237"/>
    <n v="2"/>
    <n v="0"/>
    <n v="2"/>
    <n v="7"/>
    <x v="0"/>
    <n v="0"/>
    <x v="0"/>
    <n v="148"/>
    <s v="Apr"/>
    <n v="26"/>
    <n v="2018"/>
    <n v="4"/>
    <n v="29"/>
    <x v="0"/>
    <n v="71.37"/>
    <n v="0"/>
    <x v="0"/>
    <x v="0"/>
    <x v="388"/>
  </r>
  <r>
    <s v="INN35368"/>
    <n v="2"/>
    <n v="0"/>
    <n v="1"/>
    <n v="2"/>
    <x v="0"/>
    <n v="0"/>
    <x v="0"/>
    <n v="133"/>
    <s v="Apr"/>
    <n v="11"/>
    <n v="2018"/>
    <n v="4"/>
    <n v="29"/>
    <x v="0"/>
    <n v="99.3"/>
    <n v="1"/>
    <x v="0"/>
    <x v="0"/>
    <x v="388"/>
  </r>
  <r>
    <s v="INN10702"/>
    <n v="2"/>
    <n v="0"/>
    <n v="1"/>
    <n v="2"/>
    <x v="0"/>
    <n v="0"/>
    <x v="0"/>
    <n v="96"/>
    <s v="Apr"/>
    <n v="5"/>
    <n v="2018"/>
    <n v="4"/>
    <n v="29"/>
    <x v="0"/>
    <n v="126.9"/>
    <n v="1"/>
    <x v="1"/>
    <x v="0"/>
    <x v="388"/>
  </r>
  <r>
    <s v="INN13257"/>
    <n v="1"/>
    <n v="0"/>
    <n v="0"/>
    <n v="1"/>
    <x v="0"/>
    <n v="0"/>
    <x v="1"/>
    <n v="3"/>
    <s v="Apr"/>
    <n v="23"/>
    <n v="2018"/>
    <n v="4"/>
    <n v="29"/>
    <x v="2"/>
    <n v="127.8"/>
    <n v="0"/>
    <x v="0"/>
    <x v="0"/>
    <x v="388"/>
  </r>
  <r>
    <s v="INN00622"/>
    <n v="2"/>
    <n v="0"/>
    <n v="1"/>
    <n v="2"/>
    <x v="0"/>
    <n v="0"/>
    <x v="0"/>
    <n v="84"/>
    <s v="Apr"/>
    <n v="25"/>
    <n v="2018"/>
    <n v="4"/>
    <n v="29"/>
    <x v="2"/>
    <n v="89.75"/>
    <n v="0"/>
    <x v="0"/>
    <x v="0"/>
    <x v="388"/>
  </r>
  <r>
    <s v="INN25628"/>
    <n v="2"/>
    <n v="0"/>
    <n v="2"/>
    <n v="2"/>
    <x v="1"/>
    <n v="0"/>
    <x v="0"/>
    <n v="161"/>
    <s v="Apr"/>
    <n v="15"/>
    <n v="2018"/>
    <n v="4"/>
    <n v="29"/>
    <x v="0"/>
    <n v="95.2"/>
    <n v="1"/>
    <x v="0"/>
    <x v="0"/>
    <x v="388"/>
  </r>
  <r>
    <s v="INN29983"/>
    <n v="3"/>
    <n v="0"/>
    <n v="1"/>
    <n v="2"/>
    <x v="0"/>
    <n v="0"/>
    <x v="0"/>
    <n v="63"/>
    <s v="Apr"/>
    <n v="19"/>
    <n v="2018"/>
    <n v="4"/>
    <n v="29"/>
    <x v="0"/>
    <n v="159.30000000000001"/>
    <n v="0"/>
    <x v="0"/>
    <x v="0"/>
    <x v="388"/>
  </r>
  <r>
    <s v="INN35657"/>
    <n v="2"/>
    <n v="0"/>
    <n v="0"/>
    <n v="1"/>
    <x v="0"/>
    <n v="0"/>
    <x v="0"/>
    <n v="443"/>
    <s v="Apr"/>
    <n v="27"/>
    <n v="2018"/>
    <n v="4"/>
    <n v="29"/>
    <x v="2"/>
    <n v="65"/>
    <n v="0"/>
    <x v="1"/>
    <x v="0"/>
    <x v="388"/>
  </r>
  <r>
    <s v="INN18709"/>
    <n v="2"/>
    <n v="0"/>
    <n v="2"/>
    <n v="4"/>
    <x v="0"/>
    <n v="0"/>
    <x v="0"/>
    <n v="145"/>
    <s v="Apr"/>
    <n v="2"/>
    <n v="2018"/>
    <n v="4"/>
    <n v="29"/>
    <x v="0"/>
    <n v="69.56"/>
    <n v="0"/>
    <x v="0"/>
    <x v="0"/>
    <x v="388"/>
  </r>
  <r>
    <s v="INN00119"/>
    <n v="2"/>
    <n v="0"/>
    <n v="0"/>
    <n v="1"/>
    <x v="0"/>
    <n v="0"/>
    <x v="0"/>
    <n v="443"/>
    <s v="Apr"/>
    <n v="22"/>
    <n v="2018"/>
    <n v="4"/>
    <n v="29"/>
    <x v="0"/>
    <n v="65"/>
    <n v="0"/>
    <x v="1"/>
    <x v="0"/>
    <x v="388"/>
  </r>
  <r>
    <s v="INN12327"/>
    <n v="2"/>
    <n v="0"/>
    <n v="1"/>
    <n v="2"/>
    <x v="0"/>
    <n v="0"/>
    <x v="0"/>
    <n v="119"/>
    <s v="Apr"/>
    <n v="22"/>
    <n v="2018"/>
    <n v="4"/>
    <n v="29"/>
    <x v="0"/>
    <n v="99.3"/>
    <n v="0"/>
    <x v="0"/>
    <x v="0"/>
    <x v="388"/>
  </r>
  <r>
    <s v="INN31843"/>
    <n v="1"/>
    <n v="0"/>
    <n v="1"/>
    <n v="2"/>
    <x v="0"/>
    <n v="0"/>
    <x v="0"/>
    <n v="37"/>
    <s v="Apr"/>
    <n v="1"/>
    <n v="2018"/>
    <n v="4"/>
    <n v="29"/>
    <x v="0"/>
    <n v="121.5"/>
    <n v="1"/>
    <x v="0"/>
    <x v="0"/>
    <x v="388"/>
  </r>
  <r>
    <s v="INN28860"/>
    <n v="2"/>
    <n v="0"/>
    <n v="2"/>
    <n v="2"/>
    <x v="0"/>
    <n v="0"/>
    <x v="1"/>
    <n v="30"/>
    <s v="Apr"/>
    <n v="17"/>
    <n v="2018"/>
    <n v="4"/>
    <n v="29"/>
    <x v="0"/>
    <n v="140.4"/>
    <n v="1"/>
    <x v="0"/>
    <x v="0"/>
    <x v="388"/>
  </r>
  <r>
    <s v="INN32940"/>
    <n v="2"/>
    <n v="0"/>
    <n v="2"/>
    <n v="2"/>
    <x v="0"/>
    <n v="0"/>
    <x v="0"/>
    <n v="19"/>
    <s v="Apr"/>
    <n v="27"/>
    <n v="2018"/>
    <n v="4"/>
    <n v="29"/>
    <x v="0"/>
    <n v="106.65"/>
    <n v="1"/>
    <x v="0"/>
    <x v="0"/>
    <x v="388"/>
  </r>
  <r>
    <s v="INN24300"/>
    <n v="2"/>
    <n v="0"/>
    <n v="0"/>
    <n v="1"/>
    <x v="0"/>
    <n v="0"/>
    <x v="0"/>
    <n v="443"/>
    <s v="Apr"/>
    <n v="20"/>
    <n v="2018"/>
    <n v="4"/>
    <n v="29"/>
    <x v="2"/>
    <n v="65"/>
    <n v="0"/>
    <x v="1"/>
    <x v="0"/>
    <x v="388"/>
  </r>
  <r>
    <s v="INN03374"/>
    <n v="2"/>
    <n v="0"/>
    <n v="0"/>
    <n v="1"/>
    <x v="0"/>
    <n v="0"/>
    <x v="0"/>
    <n v="443"/>
    <s v="Apr"/>
    <n v="11"/>
    <n v="2018"/>
    <n v="4"/>
    <n v="29"/>
    <x v="0"/>
    <n v="65"/>
    <n v="0"/>
    <x v="1"/>
    <x v="0"/>
    <x v="388"/>
  </r>
  <r>
    <s v="INN23116"/>
    <n v="2"/>
    <n v="0"/>
    <n v="1"/>
    <n v="2"/>
    <x v="1"/>
    <n v="0"/>
    <x v="0"/>
    <n v="15"/>
    <s v="Apr"/>
    <n v="3"/>
    <n v="2018"/>
    <n v="4"/>
    <n v="29"/>
    <x v="0"/>
    <n v="125.67"/>
    <n v="0"/>
    <x v="1"/>
    <x v="0"/>
    <x v="388"/>
  </r>
  <r>
    <s v="INN27990"/>
    <n v="2"/>
    <n v="0"/>
    <n v="1"/>
    <n v="2"/>
    <x v="1"/>
    <n v="0"/>
    <x v="0"/>
    <n v="64"/>
    <s v="Apr"/>
    <n v="2"/>
    <n v="2018"/>
    <n v="4"/>
    <n v="29"/>
    <x v="0"/>
    <n v="116.1"/>
    <n v="1"/>
    <x v="0"/>
    <x v="0"/>
    <x v="388"/>
  </r>
  <r>
    <s v="INN36039"/>
    <n v="1"/>
    <n v="0"/>
    <n v="0"/>
    <n v="1"/>
    <x v="1"/>
    <n v="0"/>
    <x v="0"/>
    <n v="36"/>
    <s v="Apr"/>
    <n v="25"/>
    <n v="2018"/>
    <n v="4"/>
    <n v="29"/>
    <x v="2"/>
    <n v="111.6"/>
    <n v="0"/>
    <x v="0"/>
    <x v="0"/>
    <x v="388"/>
  </r>
  <r>
    <s v="INN02770"/>
    <n v="2"/>
    <n v="0"/>
    <n v="2"/>
    <n v="2"/>
    <x v="0"/>
    <n v="0"/>
    <x v="0"/>
    <n v="3"/>
    <s v="Apr"/>
    <n v="22"/>
    <n v="2018"/>
    <n v="4"/>
    <n v="29"/>
    <x v="2"/>
    <n v="95"/>
    <n v="0"/>
    <x v="0"/>
    <x v="0"/>
    <x v="388"/>
  </r>
  <r>
    <s v="INN21272"/>
    <n v="2"/>
    <n v="0"/>
    <n v="0"/>
    <n v="1"/>
    <x v="0"/>
    <n v="0"/>
    <x v="0"/>
    <n v="443"/>
    <s v="Apr"/>
    <n v="12"/>
    <n v="2018"/>
    <n v="4"/>
    <n v="29"/>
    <x v="2"/>
    <n v="65"/>
    <n v="0"/>
    <x v="1"/>
    <x v="0"/>
    <x v="388"/>
  </r>
  <r>
    <s v="INN15400"/>
    <n v="3"/>
    <n v="0"/>
    <n v="0"/>
    <n v="2"/>
    <x v="0"/>
    <n v="0"/>
    <x v="0"/>
    <n v="55"/>
    <s v="Apr"/>
    <n v="2"/>
    <n v="2018"/>
    <n v="4"/>
    <n v="29"/>
    <x v="0"/>
    <n v="159.30000000000001"/>
    <n v="2"/>
    <x v="0"/>
    <x v="0"/>
    <x v="388"/>
  </r>
  <r>
    <s v="INN34245"/>
    <n v="2"/>
    <n v="1"/>
    <n v="1"/>
    <n v="2"/>
    <x v="0"/>
    <n v="0"/>
    <x v="0"/>
    <n v="2"/>
    <s v="Apr"/>
    <n v="17"/>
    <n v="2018"/>
    <n v="4"/>
    <n v="29"/>
    <x v="2"/>
    <n v="95"/>
    <n v="1"/>
    <x v="0"/>
    <x v="0"/>
    <x v="388"/>
  </r>
  <r>
    <s v="INN33895"/>
    <n v="2"/>
    <n v="0"/>
    <n v="2"/>
    <n v="2"/>
    <x v="0"/>
    <n v="0"/>
    <x v="0"/>
    <n v="14"/>
    <s v="Apr"/>
    <n v="19"/>
    <n v="2018"/>
    <n v="4"/>
    <n v="29"/>
    <x v="0"/>
    <n v="147.5"/>
    <n v="0"/>
    <x v="1"/>
    <x v="0"/>
    <x v="388"/>
  </r>
  <r>
    <s v="INN01944"/>
    <n v="2"/>
    <n v="0"/>
    <n v="0"/>
    <n v="1"/>
    <x v="0"/>
    <n v="0"/>
    <x v="0"/>
    <n v="443"/>
    <s v="Apr"/>
    <n v="26"/>
    <n v="2018"/>
    <n v="4"/>
    <n v="29"/>
    <x v="0"/>
    <n v="65"/>
    <n v="0"/>
    <x v="1"/>
    <x v="0"/>
    <x v="388"/>
  </r>
  <r>
    <s v="INN10845"/>
    <n v="3"/>
    <n v="0"/>
    <n v="1"/>
    <n v="2"/>
    <x v="0"/>
    <n v="1"/>
    <x v="1"/>
    <n v="46"/>
    <s v="Apr"/>
    <n v="18"/>
    <n v="2018"/>
    <n v="4"/>
    <n v="29"/>
    <x v="0"/>
    <n v="159.30000000000001"/>
    <n v="2"/>
    <x v="0"/>
    <x v="0"/>
    <x v="388"/>
  </r>
  <r>
    <s v="INN19822"/>
    <n v="2"/>
    <n v="0"/>
    <n v="2"/>
    <n v="2"/>
    <x v="0"/>
    <n v="0"/>
    <x v="0"/>
    <n v="117"/>
    <s v="Apr"/>
    <n v="11"/>
    <n v="2018"/>
    <n v="4"/>
    <n v="29"/>
    <x v="0"/>
    <n v="95.2"/>
    <n v="1"/>
    <x v="0"/>
    <x v="0"/>
    <x v="388"/>
  </r>
  <r>
    <s v="INN24866"/>
    <n v="1"/>
    <n v="0"/>
    <n v="0"/>
    <n v="1"/>
    <x v="0"/>
    <n v="0"/>
    <x v="0"/>
    <n v="443"/>
    <s v="Apr"/>
    <n v="19"/>
    <n v="2018"/>
    <n v="4"/>
    <n v="29"/>
    <x v="2"/>
    <n v="60"/>
    <n v="0"/>
    <x v="1"/>
    <x v="0"/>
    <x v="388"/>
  </r>
  <r>
    <s v="INN31471"/>
    <n v="3"/>
    <n v="0"/>
    <n v="0"/>
    <n v="2"/>
    <x v="0"/>
    <n v="0"/>
    <x v="1"/>
    <n v="39"/>
    <s v="Apr"/>
    <n v="7"/>
    <n v="2018"/>
    <n v="4"/>
    <n v="29"/>
    <x v="0"/>
    <n v="177"/>
    <n v="2"/>
    <x v="0"/>
    <x v="0"/>
    <x v="388"/>
  </r>
  <r>
    <s v="INN03747"/>
    <n v="2"/>
    <n v="0"/>
    <n v="0"/>
    <n v="1"/>
    <x v="0"/>
    <n v="0"/>
    <x v="0"/>
    <n v="443"/>
    <s v="Apr"/>
    <n v="15"/>
    <n v="2018"/>
    <n v="4"/>
    <n v="29"/>
    <x v="0"/>
    <n v="65"/>
    <n v="0"/>
    <x v="1"/>
    <x v="0"/>
    <x v="388"/>
  </r>
  <r>
    <s v="INN35661"/>
    <n v="2"/>
    <n v="0"/>
    <n v="1"/>
    <n v="2"/>
    <x v="0"/>
    <n v="0"/>
    <x v="0"/>
    <n v="64"/>
    <s v="Apr"/>
    <n v="30"/>
    <n v="2018"/>
    <n v="4"/>
    <n v="29"/>
    <x v="0"/>
    <n v="126.9"/>
    <n v="1"/>
    <x v="1"/>
    <x v="0"/>
    <x v="388"/>
  </r>
  <r>
    <s v="INN09907"/>
    <n v="3"/>
    <n v="0"/>
    <n v="0"/>
    <n v="2"/>
    <x v="0"/>
    <n v="0"/>
    <x v="1"/>
    <n v="15"/>
    <s v="Apr"/>
    <n v="9"/>
    <n v="2018"/>
    <n v="4"/>
    <n v="29"/>
    <x v="0"/>
    <n v="177"/>
    <n v="0"/>
    <x v="1"/>
    <x v="0"/>
    <x v="388"/>
  </r>
  <r>
    <s v="INN30940"/>
    <n v="2"/>
    <n v="1"/>
    <n v="2"/>
    <n v="2"/>
    <x v="0"/>
    <n v="0"/>
    <x v="0"/>
    <n v="44"/>
    <s v="Apr"/>
    <n v="10"/>
    <n v="2018"/>
    <n v="4"/>
    <n v="29"/>
    <x v="0"/>
    <n v="137.13999999999999"/>
    <n v="2"/>
    <x v="0"/>
    <x v="0"/>
    <x v="388"/>
  </r>
  <r>
    <s v="INN08002"/>
    <n v="2"/>
    <n v="0"/>
    <n v="2"/>
    <n v="2"/>
    <x v="0"/>
    <n v="0"/>
    <x v="1"/>
    <n v="47"/>
    <s v="Apr"/>
    <n v="5"/>
    <n v="2018"/>
    <n v="4"/>
    <n v="29"/>
    <x v="0"/>
    <n v="132.6"/>
    <n v="2"/>
    <x v="0"/>
    <x v="0"/>
    <x v="388"/>
  </r>
  <r>
    <s v="INN08647"/>
    <n v="2"/>
    <n v="2"/>
    <n v="1"/>
    <n v="2"/>
    <x v="0"/>
    <n v="0"/>
    <x v="2"/>
    <n v="44"/>
    <s v="Apr"/>
    <n v="20"/>
    <n v="2018"/>
    <n v="4"/>
    <n v="29"/>
    <x v="0"/>
    <n v="207.9"/>
    <n v="0"/>
    <x v="1"/>
    <x v="0"/>
    <x v="388"/>
  </r>
  <r>
    <s v="INN25189"/>
    <n v="2"/>
    <n v="0"/>
    <n v="0"/>
    <n v="2"/>
    <x v="0"/>
    <n v="0"/>
    <x v="5"/>
    <n v="117"/>
    <s v="Apr"/>
    <n v="18"/>
    <n v="2018"/>
    <n v="4"/>
    <n v="29"/>
    <x v="0"/>
    <n v="99.85"/>
    <n v="0"/>
    <x v="1"/>
    <x v="0"/>
    <x v="388"/>
  </r>
  <r>
    <s v="INN33306"/>
    <n v="2"/>
    <n v="0"/>
    <n v="2"/>
    <n v="4"/>
    <x v="0"/>
    <n v="0"/>
    <x v="1"/>
    <n v="2"/>
    <s v="Apr"/>
    <n v="19"/>
    <n v="2018"/>
    <n v="4"/>
    <n v="29"/>
    <x v="0"/>
    <n v="151"/>
    <n v="1"/>
    <x v="0"/>
    <x v="0"/>
    <x v="388"/>
  </r>
  <r>
    <s v="INN05190"/>
    <n v="1"/>
    <n v="0"/>
    <n v="0"/>
    <n v="1"/>
    <x v="0"/>
    <n v="0"/>
    <x v="0"/>
    <n v="14"/>
    <s v="Apr"/>
    <n v="13"/>
    <n v="2018"/>
    <n v="4"/>
    <n v="29"/>
    <x v="2"/>
    <n v="57.5"/>
    <n v="0"/>
    <x v="0"/>
    <x v="0"/>
    <x v="388"/>
  </r>
  <r>
    <s v="INN10690"/>
    <n v="2"/>
    <n v="0"/>
    <n v="1"/>
    <n v="2"/>
    <x v="1"/>
    <n v="0"/>
    <x v="0"/>
    <n v="64"/>
    <s v="Apr"/>
    <n v="22"/>
    <n v="2018"/>
    <n v="4"/>
    <n v="29"/>
    <x v="0"/>
    <n v="116.1"/>
    <n v="2"/>
    <x v="0"/>
    <x v="0"/>
    <x v="388"/>
  </r>
  <r>
    <s v="INN05557"/>
    <n v="2"/>
    <n v="0"/>
    <n v="1"/>
    <n v="2"/>
    <x v="0"/>
    <n v="0"/>
    <x v="0"/>
    <n v="8"/>
    <s v="Apr"/>
    <n v="25"/>
    <n v="2018"/>
    <n v="4"/>
    <n v="29"/>
    <x v="2"/>
    <n v="95"/>
    <n v="1"/>
    <x v="0"/>
    <x v="0"/>
    <x v="388"/>
  </r>
  <r>
    <s v="INN34608"/>
    <n v="2"/>
    <n v="2"/>
    <n v="2"/>
    <n v="4"/>
    <x v="0"/>
    <n v="0"/>
    <x v="2"/>
    <n v="54"/>
    <s v="Apr"/>
    <n v="19"/>
    <n v="2018"/>
    <n v="4"/>
    <n v="29"/>
    <x v="0"/>
    <n v="187.85"/>
    <n v="0"/>
    <x v="1"/>
    <x v="0"/>
    <x v="388"/>
  </r>
  <r>
    <s v="INN00789"/>
    <n v="2"/>
    <n v="0"/>
    <n v="1"/>
    <n v="2"/>
    <x v="0"/>
    <n v="0"/>
    <x v="0"/>
    <n v="119"/>
    <s v="Apr"/>
    <n v="28"/>
    <n v="2018"/>
    <n v="4"/>
    <n v="29"/>
    <x v="0"/>
    <n v="99.3"/>
    <n v="0"/>
    <x v="0"/>
    <x v="0"/>
    <x v="388"/>
  </r>
  <r>
    <s v="INN19173"/>
    <n v="2"/>
    <n v="0"/>
    <n v="0"/>
    <n v="1"/>
    <x v="0"/>
    <n v="0"/>
    <x v="0"/>
    <n v="443"/>
    <s v="Apr"/>
    <n v="3"/>
    <n v="2018"/>
    <n v="4"/>
    <n v="29"/>
    <x v="2"/>
    <n v="65"/>
    <n v="0"/>
    <x v="1"/>
    <x v="0"/>
    <x v="388"/>
  </r>
  <r>
    <s v="INN27683"/>
    <n v="2"/>
    <n v="0"/>
    <n v="1"/>
    <n v="2"/>
    <x v="0"/>
    <n v="0"/>
    <x v="0"/>
    <n v="64"/>
    <s v="Apr"/>
    <n v="18"/>
    <n v="2018"/>
    <n v="4"/>
    <n v="29"/>
    <x v="0"/>
    <n v="126.9"/>
    <n v="1"/>
    <x v="1"/>
    <x v="0"/>
    <x v="388"/>
  </r>
  <r>
    <s v="INN27548"/>
    <n v="2"/>
    <n v="0"/>
    <n v="1"/>
    <n v="2"/>
    <x v="0"/>
    <n v="0"/>
    <x v="0"/>
    <n v="81"/>
    <s v="Apr"/>
    <n v="18"/>
    <n v="2018"/>
    <n v="4"/>
    <n v="29"/>
    <x v="2"/>
    <n v="75"/>
    <n v="0"/>
    <x v="0"/>
    <x v="0"/>
    <x v="388"/>
  </r>
  <r>
    <s v="INN26256"/>
    <n v="2"/>
    <n v="2"/>
    <n v="2"/>
    <n v="2"/>
    <x v="0"/>
    <n v="0"/>
    <x v="2"/>
    <n v="34"/>
    <s v="Apr"/>
    <n v="14"/>
    <n v="2018"/>
    <n v="4"/>
    <n v="29"/>
    <x v="0"/>
    <n v="198.9"/>
    <n v="0"/>
    <x v="1"/>
    <x v="0"/>
    <x v="388"/>
  </r>
  <r>
    <s v="INN12019"/>
    <n v="2"/>
    <n v="0"/>
    <n v="0"/>
    <n v="1"/>
    <x v="0"/>
    <n v="0"/>
    <x v="0"/>
    <n v="44"/>
    <s v="Apr"/>
    <n v="17"/>
    <n v="2018"/>
    <n v="4"/>
    <n v="29"/>
    <x v="2"/>
    <n v="85.5"/>
    <n v="0"/>
    <x v="0"/>
    <x v="0"/>
    <x v="388"/>
  </r>
  <r>
    <s v="INN29106"/>
    <n v="2"/>
    <n v="2"/>
    <n v="1"/>
    <n v="2"/>
    <x v="0"/>
    <n v="0"/>
    <x v="2"/>
    <n v="64"/>
    <s v="Apr"/>
    <n v="21"/>
    <n v="2018"/>
    <n v="4"/>
    <n v="29"/>
    <x v="0"/>
    <n v="198.9"/>
    <n v="2"/>
    <x v="0"/>
    <x v="0"/>
    <x v="388"/>
  </r>
  <r>
    <s v="INN27817"/>
    <n v="1"/>
    <n v="0"/>
    <n v="1"/>
    <n v="2"/>
    <x v="0"/>
    <n v="0"/>
    <x v="0"/>
    <n v="123"/>
    <s v="Apr"/>
    <n v="19"/>
    <n v="2018"/>
    <n v="4"/>
    <n v="29"/>
    <x v="0"/>
    <n v="93.9"/>
    <n v="0"/>
    <x v="1"/>
    <x v="0"/>
    <x v="388"/>
  </r>
  <r>
    <s v="INN19142"/>
    <n v="1"/>
    <n v="0"/>
    <n v="0"/>
    <n v="1"/>
    <x v="0"/>
    <n v="0"/>
    <x v="0"/>
    <n v="443"/>
    <s v="Apr"/>
    <n v="31"/>
    <n v="2018"/>
    <n v="4"/>
    <n v="29"/>
    <x v="2"/>
    <n v="60"/>
    <n v="0"/>
    <x v="1"/>
    <x v="0"/>
    <x v="388"/>
  </r>
  <r>
    <s v="INN24788"/>
    <n v="2"/>
    <n v="0"/>
    <n v="1"/>
    <n v="2"/>
    <x v="0"/>
    <n v="0"/>
    <x v="0"/>
    <n v="123"/>
    <s v="Apr"/>
    <n v="20"/>
    <n v="2018"/>
    <n v="4"/>
    <n v="29"/>
    <x v="0"/>
    <n v="108.3"/>
    <n v="0"/>
    <x v="1"/>
    <x v="0"/>
    <x v="388"/>
  </r>
  <r>
    <s v="INN09987"/>
    <n v="2"/>
    <n v="0"/>
    <n v="2"/>
    <n v="4"/>
    <x v="0"/>
    <n v="0"/>
    <x v="0"/>
    <n v="28"/>
    <s v="Apr"/>
    <n v="30"/>
    <n v="2018"/>
    <n v="4"/>
    <n v="29"/>
    <x v="0"/>
    <n v="131.6"/>
    <n v="0"/>
    <x v="1"/>
    <x v="0"/>
    <x v="388"/>
  </r>
  <r>
    <s v="INN02280"/>
    <n v="2"/>
    <n v="0"/>
    <n v="0"/>
    <n v="1"/>
    <x v="0"/>
    <n v="0"/>
    <x v="0"/>
    <n v="443"/>
    <s v="Apr"/>
    <n v="6"/>
    <n v="2018"/>
    <n v="4"/>
    <n v="29"/>
    <x v="0"/>
    <n v="65"/>
    <n v="0"/>
    <x v="1"/>
    <x v="0"/>
    <x v="388"/>
  </r>
  <r>
    <s v="INN08155"/>
    <n v="2"/>
    <n v="0"/>
    <n v="0"/>
    <n v="2"/>
    <x v="0"/>
    <n v="0"/>
    <x v="0"/>
    <n v="134"/>
    <s v="Apr"/>
    <n v="18"/>
    <n v="2018"/>
    <n v="4"/>
    <n v="29"/>
    <x v="0"/>
    <n v="96.3"/>
    <n v="2"/>
    <x v="0"/>
    <x v="0"/>
    <x v="388"/>
  </r>
  <r>
    <s v="INN07929"/>
    <n v="2"/>
    <n v="1"/>
    <n v="1"/>
    <n v="2"/>
    <x v="0"/>
    <n v="0"/>
    <x v="0"/>
    <n v="23"/>
    <s v="Apr"/>
    <n v="5"/>
    <n v="2018"/>
    <n v="4"/>
    <n v="29"/>
    <x v="0"/>
    <n v="137.66999999999999"/>
    <n v="2"/>
    <x v="0"/>
    <x v="0"/>
    <x v="388"/>
  </r>
  <r>
    <s v="INN13575"/>
    <n v="1"/>
    <n v="0"/>
    <n v="2"/>
    <n v="4"/>
    <x v="0"/>
    <n v="0"/>
    <x v="0"/>
    <n v="145"/>
    <s v="Apr"/>
    <n v="15"/>
    <n v="2018"/>
    <n v="4"/>
    <n v="29"/>
    <x v="0"/>
    <n v="69.56"/>
    <n v="0"/>
    <x v="0"/>
    <x v="0"/>
    <x v="388"/>
  </r>
  <r>
    <s v="INN14969"/>
    <n v="2"/>
    <n v="1"/>
    <n v="2"/>
    <n v="3"/>
    <x v="0"/>
    <n v="0"/>
    <x v="0"/>
    <n v="75"/>
    <s v="Apr"/>
    <n v="2"/>
    <n v="2018"/>
    <n v="4"/>
    <n v="29"/>
    <x v="0"/>
    <n v="135.15"/>
    <n v="0"/>
    <x v="1"/>
    <x v="0"/>
    <x v="388"/>
  </r>
  <r>
    <s v="INN18680"/>
    <n v="3"/>
    <n v="0"/>
    <n v="1"/>
    <n v="2"/>
    <x v="0"/>
    <n v="0"/>
    <x v="1"/>
    <n v="27"/>
    <s v="Apr"/>
    <n v="30"/>
    <n v="2018"/>
    <n v="4"/>
    <n v="29"/>
    <x v="0"/>
    <n v="177"/>
    <n v="0"/>
    <x v="1"/>
    <x v="0"/>
    <x v="388"/>
  </r>
  <r>
    <s v="INN11148"/>
    <n v="2"/>
    <n v="0"/>
    <n v="0"/>
    <n v="1"/>
    <x v="0"/>
    <n v="0"/>
    <x v="0"/>
    <n v="443"/>
    <s v="Apr"/>
    <n v="6"/>
    <n v="2018"/>
    <n v="4"/>
    <n v="29"/>
    <x v="2"/>
    <n v="65"/>
    <n v="0"/>
    <x v="1"/>
    <x v="0"/>
    <x v="388"/>
  </r>
  <r>
    <s v="INN03052"/>
    <n v="2"/>
    <n v="0"/>
    <n v="2"/>
    <n v="2"/>
    <x v="0"/>
    <n v="0"/>
    <x v="0"/>
    <n v="37"/>
    <s v="Apr"/>
    <n v="4"/>
    <n v="2018"/>
    <n v="4"/>
    <n v="29"/>
    <x v="0"/>
    <n v="126.9"/>
    <n v="0"/>
    <x v="1"/>
    <x v="0"/>
    <x v="388"/>
  </r>
  <r>
    <s v="INN00237"/>
    <n v="2"/>
    <n v="0"/>
    <n v="0"/>
    <n v="2"/>
    <x v="0"/>
    <n v="0"/>
    <x v="5"/>
    <n v="117"/>
    <s v="Apr"/>
    <n v="16"/>
    <n v="2018"/>
    <n v="4"/>
    <n v="29"/>
    <x v="0"/>
    <n v="105.84"/>
    <n v="0"/>
    <x v="1"/>
    <x v="0"/>
    <x v="388"/>
  </r>
  <r>
    <s v="INN19951"/>
    <n v="2"/>
    <n v="0"/>
    <n v="1"/>
    <n v="2"/>
    <x v="0"/>
    <n v="0"/>
    <x v="0"/>
    <n v="199"/>
    <s v="Apr"/>
    <n v="23"/>
    <n v="2018"/>
    <n v="4"/>
    <n v="29"/>
    <x v="0"/>
    <n v="106.2"/>
    <n v="1"/>
    <x v="1"/>
    <x v="0"/>
    <x v="388"/>
  </r>
  <r>
    <s v="INN26050"/>
    <n v="2"/>
    <n v="2"/>
    <n v="0"/>
    <n v="2"/>
    <x v="0"/>
    <n v="0"/>
    <x v="5"/>
    <n v="117"/>
    <s v="Apr"/>
    <n v="25"/>
    <n v="2018"/>
    <n v="4"/>
    <n v="29"/>
    <x v="0"/>
    <n v="123.62"/>
    <n v="0"/>
    <x v="1"/>
    <x v="0"/>
    <x v="388"/>
  </r>
  <r>
    <s v="INN27884"/>
    <n v="2"/>
    <n v="0"/>
    <n v="0"/>
    <n v="2"/>
    <x v="0"/>
    <n v="0"/>
    <x v="1"/>
    <n v="36"/>
    <s v="Apr"/>
    <n v="27"/>
    <n v="2018"/>
    <n v="4"/>
    <n v="29"/>
    <x v="0"/>
    <n v="140.4"/>
    <n v="1"/>
    <x v="0"/>
    <x v="0"/>
    <x v="388"/>
  </r>
  <r>
    <s v="INN30326"/>
    <n v="2"/>
    <n v="0"/>
    <n v="2"/>
    <n v="3"/>
    <x v="0"/>
    <n v="0"/>
    <x v="1"/>
    <n v="115"/>
    <s v="Apr"/>
    <n v="25"/>
    <n v="2018"/>
    <n v="4"/>
    <n v="29"/>
    <x v="0"/>
    <n v="104.55"/>
    <n v="1"/>
    <x v="1"/>
    <x v="0"/>
    <x v="388"/>
  </r>
  <r>
    <s v="INN21170"/>
    <n v="2"/>
    <n v="0"/>
    <n v="2"/>
    <n v="4"/>
    <x v="0"/>
    <n v="0"/>
    <x v="0"/>
    <n v="82"/>
    <s v="Apr"/>
    <n v="22"/>
    <n v="2018"/>
    <n v="4"/>
    <n v="3"/>
    <x v="0"/>
    <n v="83.87"/>
    <n v="2"/>
    <x v="0"/>
    <x v="0"/>
    <x v="389"/>
  </r>
  <r>
    <s v="INN21580"/>
    <n v="2"/>
    <n v="0"/>
    <n v="2"/>
    <n v="1"/>
    <x v="0"/>
    <n v="0"/>
    <x v="1"/>
    <n v="0"/>
    <s v="Apr"/>
    <n v="19"/>
    <n v="2018"/>
    <n v="4"/>
    <n v="3"/>
    <x v="0"/>
    <n v="44.6"/>
    <n v="0"/>
    <x v="1"/>
    <x v="0"/>
    <x v="389"/>
  </r>
  <r>
    <s v="INN30188"/>
    <n v="2"/>
    <n v="1"/>
    <n v="2"/>
    <n v="1"/>
    <x v="1"/>
    <n v="0"/>
    <x v="0"/>
    <n v="73"/>
    <s v="Apr"/>
    <n v="17"/>
    <n v="2018"/>
    <n v="4"/>
    <n v="3"/>
    <x v="0"/>
    <n v="94"/>
    <n v="0"/>
    <x v="0"/>
    <x v="0"/>
    <x v="389"/>
  </r>
  <r>
    <s v="INN01596"/>
    <n v="2"/>
    <n v="0"/>
    <n v="2"/>
    <n v="2"/>
    <x v="1"/>
    <n v="0"/>
    <x v="0"/>
    <n v="6"/>
    <s v="Apr"/>
    <n v="7"/>
    <n v="2018"/>
    <n v="4"/>
    <n v="3"/>
    <x v="2"/>
    <n v="85"/>
    <n v="0"/>
    <x v="0"/>
    <x v="0"/>
    <x v="389"/>
  </r>
  <r>
    <s v="INN19032"/>
    <n v="2"/>
    <n v="0"/>
    <n v="2"/>
    <n v="1"/>
    <x v="0"/>
    <n v="0"/>
    <x v="1"/>
    <n v="67"/>
    <s v="Apr"/>
    <n v="9"/>
    <n v="2018"/>
    <n v="4"/>
    <n v="3"/>
    <x v="0"/>
    <n v="109.8"/>
    <n v="1"/>
    <x v="0"/>
    <x v="0"/>
    <x v="389"/>
  </r>
  <r>
    <s v="INN20391"/>
    <n v="2"/>
    <n v="0"/>
    <n v="2"/>
    <n v="4"/>
    <x v="0"/>
    <n v="0"/>
    <x v="1"/>
    <n v="33"/>
    <s v="Apr"/>
    <n v="19"/>
    <n v="2018"/>
    <n v="4"/>
    <n v="3"/>
    <x v="0"/>
    <n v="135.9"/>
    <n v="1"/>
    <x v="0"/>
    <x v="0"/>
    <x v="389"/>
  </r>
  <r>
    <s v="INN06867"/>
    <n v="2"/>
    <n v="2"/>
    <n v="2"/>
    <n v="5"/>
    <x v="2"/>
    <n v="0"/>
    <x v="2"/>
    <n v="71"/>
    <s v="Apr"/>
    <n v="3"/>
    <n v="2018"/>
    <n v="4"/>
    <n v="3"/>
    <x v="0"/>
    <n v="203.76"/>
    <n v="0"/>
    <x v="1"/>
    <x v="0"/>
    <x v="389"/>
  </r>
  <r>
    <s v="INN34840"/>
    <n v="2"/>
    <n v="0"/>
    <n v="2"/>
    <n v="1"/>
    <x v="1"/>
    <n v="0"/>
    <x v="0"/>
    <n v="67"/>
    <s v="Apr"/>
    <n v="26"/>
    <n v="2018"/>
    <n v="4"/>
    <n v="3"/>
    <x v="0"/>
    <n v="85.5"/>
    <n v="0"/>
    <x v="1"/>
    <x v="0"/>
    <x v="389"/>
  </r>
  <r>
    <s v="INN22313"/>
    <n v="2"/>
    <n v="0"/>
    <n v="2"/>
    <n v="3"/>
    <x v="0"/>
    <n v="0"/>
    <x v="0"/>
    <n v="53"/>
    <s v="Apr"/>
    <n v="21"/>
    <n v="2018"/>
    <n v="4"/>
    <n v="3"/>
    <x v="2"/>
    <n v="75"/>
    <n v="0"/>
    <x v="0"/>
    <x v="0"/>
    <x v="389"/>
  </r>
  <r>
    <s v="INN30116"/>
    <n v="2"/>
    <n v="0"/>
    <n v="1"/>
    <n v="0"/>
    <x v="0"/>
    <n v="0"/>
    <x v="0"/>
    <n v="89"/>
    <s v="Apr"/>
    <n v="24"/>
    <n v="2018"/>
    <n v="4"/>
    <n v="3"/>
    <x v="0"/>
    <n v="96.3"/>
    <n v="0"/>
    <x v="1"/>
    <x v="0"/>
    <x v="389"/>
  </r>
  <r>
    <s v="INN00877"/>
    <n v="2"/>
    <n v="1"/>
    <n v="2"/>
    <n v="1"/>
    <x v="1"/>
    <n v="0"/>
    <x v="0"/>
    <n v="73"/>
    <s v="Apr"/>
    <n v="12"/>
    <n v="2018"/>
    <n v="4"/>
    <n v="3"/>
    <x v="0"/>
    <n v="94"/>
    <n v="1"/>
    <x v="0"/>
    <x v="0"/>
    <x v="389"/>
  </r>
  <r>
    <s v="INN10514"/>
    <n v="2"/>
    <n v="0"/>
    <n v="2"/>
    <n v="1"/>
    <x v="1"/>
    <n v="0"/>
    <x v="0"/>
    <n v="73"/>
    <s v="Apr"/>
    <n v="4"/>
    <n v="2018"/>
    <n v="4"/>
    <n v="3"/>
    <x v="0"/>
    <n v="76.5"/>
    <n v="1"/>
    <x v="0"/>
    <x v="0"/>
    <x v="389"/>
  </r>
  <r>
    <s v="INN34196"/>
    <n v="2"/>
    <n v="0"/>
    <n v="2"/>
    <n v="2"/>
    <x v="0"/>
    <n v="0"/>
    <x v="0"/>
    <n v="109"/>
    <s v="Apr"/>
    <n v="12"/>
    <n v="2018"/>
    <n v="4"/>
    <n v="3"/>
    <x v="0"/>
    <n v="82.45"/>
    <n v="1"/>
    <x v="0"/>
    <x v="0"/>
    <x v="389"/>
  </r>
  <r>
    <s v="INN27493"/>
    <n v="2"/>
    <n v="2"/>
    <n v="2"/>
    <n v="1"/>
    <x v="0"/>
    <n v="0"/>
    <x v="2"/>
    <n v="83"/>
    <s v="Apr"/>
    <n v="13"/>
    <n v="2018"/>
    <n v="4"/>
    <n v="3"/>
    <x v="0"/>
    <n v="159.30000000000001"/>
    <n v="2"/>
    <x v="0"/>
    <x v="0"/>
    <x v="389"/>
  </r>
  <r>
    <s v="INN30572"/>
    <n v="2"/>
    <n v="0"/>
    <n v="2"/>
    <n v="0"/>
    <x v="0"/>
    <n v="0"/>
    <x v="0"/>
    <n v="18"/>
    <s v="Apr"/>
    <n v="11"/>
    <n v="2018"/>
    <n v="4"/>
    <n v="3"/>
    <x v="0"/>
    <n v="101"/>
    <n v="0"/>
    <x v="1"/>
    <x v="0"/>
    <x v="389"/>
  </r>
  <r>
    <s v="INN24754"/>
    <n v="2"/>
    <n v="0"/>
    <n v="2"/>
    <n v="0"/>
    <x v="1"/>
    <n v="0"/>
    <x v="0"/>
    <n v="88"/>
    <s v="Apr"/>
    <n v="12"/>
    <n v="2018"/>
    <n v="4"/>
    <n v="3"/>
    <x v="0"/>
    <n v="85.5"/>
    <n v="1"/>
    <x v="1"/>
    <x v="0"/>
    <x v="389"/>
  </r>
  <r>
    <s v="INN16289"/>
    <n v="2"/>
    <n v="0"/>
    <n v="2"/>
    <n v="1"/>
    <x v="1"/>
    <n v="0"/>
    <x v="0"/>
    <n v="73"/>
    <s v="Apr"/>
    <n v="2"/>
    <n v="2018"/>
    <n v="4"/>
    <n v="3"/>
    <x v="0"/>
    <n v="76.5"/>
    <n v="0"/>
    <x v="1"/>
    <x v="0"/>
    <x v="389"/>
  </r>
  <r>
    <s v="INN26802"/>
    <n v="2"/>
    <n v="1"/>
    <n v="2"/>
    <n v="0"/>
    <x v="0"/>
    <n v="0"/>
    <x v="0"/>
    <n v="63"/>
    <s v="Apr"/>
    <n v="23"/>
    <n v="2018"/>
    <n v="4"/>
    <n v="3"/>
    <x v="0"/>
    <n v="117"/>
    <n v="0"/>
    <x v="0"/>
    <x v="0"/>
    <x v="389"/>
  </r>
  <r>
    <s v="INN20623"/>
    <n v="2"/>
    <n v="0"/>
    <n v="2"/>
    <n v="2"/>
    <x v="1"/>
    <n v="0"/>
    <x v="0"/>
    <n v="87"/>
    <s v="Apr"/>
    <n v="30"/>
    <n v="2018"/>
    <n v="4"/>
    <n v="3"/>
    <x v="0"/>
    <n v="72.25"/>
    <n v="0"/>
    <x v="1"/>
    <x v="0"/>
    <x v="389"/>
  </r>
  <r>
    <s v="INN14345"/>
    <n v="3"/>
    <n v="0"/>
    <n v="2"/>
    <n v="1"/>
    <x v="0"/>
    <n v="0"/>
    <x v="0"/>
    <n v="58"/>
    <s v="Apr"/>
    <n v="17"/>
    <n v="2018"/>
    <n v="4"/>
    <n v="3"/>
    <x v="2"/>
    <n v="105"/>
    <n v="1"/>
    <x v="0"/>
    <x v="0"/>
    <x v="389"/>
  </r>
  <r>
    <s v="INN22495"/>
    <n v="2"/>
    <n v="0"/>
    <n v="2"/>
    <n v="2"/>
    <x v="0"/>
    <n v="0"/>
    <x v="0"/>
    <n v="104"/>
    <s v="Apr"/>
    <n v="15"/>
    <n v="2018"/>
    <n v="4"/>
    <n v="3"/>
    <x v="0"/>
    <n v="82.45"/>
    <n v="1"/>
    <x v="0"/>
    <x v="0"/>
    <x v="389"/>
  </r>
  <r>
    <s v="INN32802"/>
    <n v="2"/>
    <n v="0"/>
    <n v="2"/>
    <n v="2"/>
    <x v="1"/>
    <n v="0"/>
    <x v="0"/>
    <n v="87"/>
    <s v="Apr"/>
    <n v="22"/>
    <n v="2018"/>
    <n v="4"/>
    <n v="3"/>
    <x v="0"/>
    <n v="72.25"/>
    <n v="0"/>
    <x v="1"/>
    <x v="0"/>
    <x v="389"/>
  </r>
  <r>
    <s v="INN13418"/>
    <n v="1"/>
    <n v="0"/>
    <n v="1"/>
    <n v="0"/>
    <x v="1"/>
    <n v="0"/>
    <x v="0"/>
    <n v="0"/>
    <s v="Apr"/>
    <n v="5"/>
    <n v="2018"/>
    <n v="4"/>
    <n v="3"/>
    <x v="0"/>
    <n v="89"/>
    <n v="0"/>
    <x v="0"/>
    <x v="0"/>
    <x v="389"/>
  </r>
  <r>
    <s v="INN03086"/>
    <n v="2"/>
    <n v="0"/>
    <n v="2"/>
    <n v="1"/>
    <x v="0"/>
    <n v="0"/>
    <x v="0"/>
    <n v="72"/>
    <s v="Apr"/>
    <n v="11"/>
    <n v="2018"/>
    <n v="4"/>
    <n v="3"/>
    <x v="0"/>
    <n v="87.3"/>
    <n v="2"/>
    <x v="0"/>
    <x v="0"/>
    <x v="389"/>
  </r>
  <r>
    <s v="INN14230"/>
    <n v="2"/>
    <n v="2"/>
    <n v="2"/>
    <n v="2"/>
    <x v="0"/>
    <n v="0"/>
    <x v="2"/>
    <n v="88"/>
    <s v="Apr"/>
    <n v="13"/>
    <n v="2018"/>
    <n v="4"/>
    <n v="3"/>
    <x v="0"/>
    <n v="150.44999999999999"/>
    <n v="2"/>
    <x v="0"/>
    <x v="0"/>
    <x v="389"/>
  </r>
  <r>
    <s v="INN30951"/>
    <n v="1"/>
    <n v="0"/>
    <n v="2"/>
    <n v="1"/>
    <x v="0"/>
    <n v="0"/>
    <x v="0"/>
    <n v="38"/>
    <s v="Apr"/>
    <n v="28"/>
    <n v="2018"/>
    <n v="4"/>
    <n v="3"/>
    <x v="0"/>
    <n v="112.5"/>
    <n v="1"/>
    <x v="0"/>
    <x v="0"/>
    <x v="389"/>
  </r>
  <r>
    <s v="INN08142"/>
    <n v="2"/>
    <n v="0"/>
    <n v="2"/>
    <n v="2"/>
    <x v="0"/>
    <n v="0"/>
    <x v="0"/>
    <n v="71"/>
    <s v="Apr"/>
    <n v="11"/>
    <n v="2018"/>
    <n v="4"/>
    <n v="3"/>
    <x v="0"/>
    <n v="87.13"/>
    <n v="1"/>
    <x v="0"/>
    <x v="0"/>
    <x v="389"/>
  </r>
  <r>
    <s v="INN20408"/>
    <n v="2"/>
    <n v="0"/>
    <n v="2"/>
    <n v="1"/>
    <x v="1"/>
    <n v="0"/>
    <x v="0"/>
    <n v="95"/>
    <s v="Apr"/>
    <n v="23"/>
    <n v="2018"/>
    <n v="4"/>
    <n v="3"/>
    <x v="0"/>
    <n v="76.5"/>
    <n v="0"/>
    <x v="0"/>
    <x v="0"/>
    <x v="389"/>
  </r>
  <r>
    <s v="INN05804"/>
    <n v="2"/>
    <n v="0"/>
    <n v="2"/>
    <n v="0"/>
    <x v="0"/>
    <n v="0"/>
    <x v="0"/>
    <n v="2"/>
    <s v="Apr"/>
    <n v="15"/>
    <n v="2018"/>
    <n v="4"/>
    <n v="3"/>
    <x v="0"/>
    <n v="101"/>
    <n v="1"/>
    <x v="0"/>
    <x v="0"/>
    <x v="389"/>
  </r>
  <r>
    <s v="INN29208"/>
    <n v="2"/>
    <n v="0"/>
    <n v="2"/>
    <n v="4"/>
    <x v="1"/>
    <n v="0"/>
    <x v="0"/>
    <n v="67"/>
    <s v="Apr"/>
    <n v="31"/>
    <n v="2018"/>
    <n v="4"/>
    <n v="3"/>
    <x v="0"/>
    <n v="80.75"/>
    <n v="0"/>
    <x v="0"/>
    <x v="0"/>
    <x v="389"/>
  </r>
  <r>
    <s v="INN02764"/>
    <n v="1"/>
    <n v="0"/>
    <n v="2"/>
    <n v="0"/>
    <x v="1"/>
    <n v="0"/>
    <x v="0"/>
    <n v="17"/>
    <s v="Apr"/>
    <n v="14"/>
    <n v="2018"/>
    <n v="4"/>
    <n v="3"/>
    <x v="0"/>
    <n v="89"/>
    <n v="0"/>
    <x v="1"/>
    <x v="0"/>
    <x v="389"/>
  </r>
  <r>
    <s v="INN19920"/>
    <n v="1"/>
    <n v="0"/>
    <n v="2"/>
    <n v="1"/>
    <x v="0"/>
    <n v="0"/>
    <x v="0"/>
    <n v="81"/>
    <s v="Apr"/>
    <n v="12"/>
    <n v="2018"/>
    <n v="4"/>
    <n v="3"/>
    <x v="0"/>
    <n v="76.5"/>
    <n v="1"/>
    <x v="0"/>
    <x v="0"/>
    <x v="389"/>
  </r>
  <r>
    <s v="INN04709"/>
    <n v="2"/>
    <n v="0"/>
    <n v="2"/>
    <n v="1"/>
    <x v="0"/>
    <n v="0"/>
    <x v="0"/>
    <n v="118"/>
    <s v="Apr"/>
    <n v="29"/>
    <n v="2018"/>
    <n v="4"/>
    <n v="3"/>
    <x v="0"/>
    <n v="87.3"/>
    <n v="1"/>
    <x v="1"/>
    <x v="0"/>
    <x v="389"/>
  </r>
  <r>
    <s v="INN09559"/>
    <n v="3"/>
    <n v="0"/>
    <n v="1"/>
    <n v="0"/>
    <x v="0"/>
    <n v="0"/>
    <x v="0"/>
    <n v="36"/>
    <s v="Apr"/>
    <n v="25"/>
    <n v="2018"/>
    <n v="4"/>
    <n v="3"/>
    <x v="0"/>
    <n v="150.30000000000001"/>
    <n v="0"/>
    <x v="0"/>
    <x v="0"/>
    <x v="389"/>
  </r>
  <r>
    <s v="INN06584"/>
    <n v="2"/>
    <n v="0"/>
    <n v="2"/>
    <n v="1"/>
    <x v="1"/>
    <n v="0"/>
    <x v="0"/>
    <n v="46"/>
    <s v="Apr"/>
    <n v="21"/>
    <n v="2018"/>
    <n v="4"/>
    <n v="3"/>
    <x v="0"/>
    <n v="107.1"/>
    <n v="0"/>
    <x v="0"/>
    <x v="0"/>
    <x v="389"/>
  </r>
  <r>
    <s v="INN17337"/>
    <n v="1"/>
    <n v="0"/>
    <n v="2"/>
    <n v="1"/>
    <x v="1"/>
    <n v="0"/>
    <x v="0"/>
    <n v="73"/>
    <s v="Apr"/>
    <n v="27"/>
    <n v="2018"/>
    <n v="4"/>
    <n v="3"/>
    <x v="0"/>
    <n v="76.5"/>
    <n v="1"/>
    <x v="0"/>
    <x v="0"/>
    <x v="389"/>
  </r>
  <r>
    <s v="INN27021"/>
    <n v="2"/>
    <n v="0"/>
    <n v="2"/>
    <n v="1"/>
    <x v="0"/>
    <n v="0"/>
    <x v="0"/>
    <n v="55"/>
    <s v="Apr"/>
    <n v="6"/>
    <n v="2018"/>
    <n v="4"/>
    <n v="3"/>
    <x v="2"/>
    <n v="75"/>
    <n v="1"/>
    <x v="0"/>
    <x v="0"/>
    <x v="389"/>
  </r>
  <r>
    <s v="INN05983"/>
    <n v="2"/>
    <n v="0"/>
    <n v="2"/>
    <n v="3"/>
    <x v="1"/>
    <n v="0"/>
    <x v="0"/>
    <n v="81"/>
    <s v="Apr"/>
    <n v="11"/>
    <n v="2018"/>
    <n v="4"/>
    <n v="3"/>
    <x v="0"/>
    <n v="73.900000000000006"/>
    <n v="0"/>
    <x v="1"/>
    <x v="0"/>
    <x v="389"/>
  </r>
  <r>
    <s v="INN20906"/>
    <n v="2"/>
    <n v="0"/>
    <n v="2"/>
    <n v="1"/>
    <x v="0"/>
    <n v="0"/>
    <x v="0"/>
    <n v="20"/>
    <s v="Apr"/>
    <n v="13"/>
    <n v="2018"/>
    <n v="4"/>
    <n v="3"/>
    <x v="2"/>
    <n v="95"/>
    <n v="0"/>
    <x v="0"/>
    <x v="0"/>
    <x v="389"/>
  </r>
  <r>
    <s v="INN17395"/>
    <n v="2"/>
    <n v="0"/>
    <n v="2"/>
    <n v="3"/>
    <x v="0"/>
    <n v="0"/>
    <x v="0"/>
    <n v="62"/>
    <s v="Apr"/>
    <n v="12"/>
    <n v="2018"/>
    <n v="4"/>
    <n v="3"/>
    <x v="2"/>
    <n v="76"/>
    <n v="1"/>
    <x v="0"/>
    <x v="0"/>
    <x v="389"/>
  </r>
  <r>
    <s v="INN24953"/>
    <n v="1"/>
    <n v="0"/>
    <n v="2"/>
    <n v="1"/>
    <x v="1"/>
    <n v="0"/>
    <x v="0"/>
    <n v="73"/>
    <s v="Apr"/>
    <n v="3"/>
    <n v="2018"/>
    <n v="4"/>
    <n v="3"/>
    <x v="0"/>
    <n v="72"/>
    <n v="0"/>
    <x v="1"/>
    <x v="0"/>
    <x v="389"/>
  </r>
  <r>
    <s v="INN05710"/>
    <n v="2"/>
    <n v="0"/>
    <n v="2"/>
    <n v="1"/>
    <x v="0"/>
    <n v="0"/>
    <x v="0"/>
    <n v="49"/>
    <s v="Apr"/>
    <n v="21"/>
    <n v="2018"/>
    <n v="4"/>
    <n v="3"/>
    <x v="0"/>
    <n v="102.3"/>
    <n v="0"/>
    <x v="0"/>
    <x v="0"/>
    <x v="389"/>
  </r>
  <r>
    <s v="INN23840"/>
    <n v="2"/>
    <n v="0"/>
    <n v="2"/>
    <n v="4"/>
    <x v="0"/>
    <n v="0"/>
    <x v="1"/>
    <n v="79"/>
    <s v="Apr"/>
    <n v="20"/>
    <n v="2018"/>
    <n v="4"/>
    <n v="3"/>
    <x v="0"/>
    <n v="95.2"/>
    <n v="0"/>
    <x v="1"/>
    <x v="0"/>
    <x v="389"/>
  </r>
  <r>
    <s v="INN14329"/>
    <n v="2"/>
    <n v="0"/>
    <n v="2"/>
    <n v="3"/>
    <x v="0"/>
    <n v="0"/>
    <x v="0"/>
    <n v="114"/>
    <s v="Apr"/>
    <n v="12"/>
    <n v="2018"/>
    <n v="4"/>
    <n v="3"/>
    <x v="2"/>
    <n v="80.75"/>
    <n v="0"/>
    <x v="0"/>
    <x v="0"/>
    <x v="389"/>
  </r>
  <r>
    <s v="INN26740"/>
    <n v="1"/>
    <n v="1"/>
    <n v="2"/>
    <n v="1"/>
    <x v="1"/>
    <n v="0"/>
    <x v="0"/>
    <n v="6"/>
    <s v="Apr"/>
    <n v="30"/>
    <n v="2018"/>
    <n v="4"/>
    <n v="3"/>
    <x v="2"/>
    <n v="71.2"/>
    <n v="1"/>
    <x v="0"/>
    <x v="0"/>
    <x v="389"/>
  </r>
  <r>
    <s v="INN32681"/>
    <n v="1"/>
    <n v="1"/>
    <n v="2"/>
    <n v="4"/>
    <x v="0"/>
    <n v="0"/>
    <x v="0"/>
    <n v="70"/>
    <s v="Apr"/>
    <n v="2"/>
    <n v="2018"/>
    <n v="4"/>
    <n v="3"/>
    <x v="0"/>
    <n v="64.67"/>
    <n v="1"/>
    <x v="0"/>
    <x v="0"/>
    <x v="389"/>
  </r>
  <r>
    <s v="INN09996"/>
    <n v="2"/>
    <n v="0"/>
    <n v="2"/>
    <n v="1"/>
    <x v="0"/>
    <n v="0"/>
    <x v="0"/>
    <n v="55"/>
    <s v="Apr"/>
    <n v="19"/>
    <n v="2018"/>
    <n v="4"/>
    <n v="3"/>
    <x v="2"/>
    <n v="75"/>
    <n v="1"/>
    <x v="0"/>
    <x v="0"/>
    <x v="389"/>
  </r>
  <r>
    <s v="INN24183"/>
    <n v="1"/>
    <n v="0"/>
    <n v="2"/>
    <n v="1"/>
    <x v="0"/>
    <n v="0"/>
    <x v="0"/>
    <n v="72"/>
    <s v="Apr"/>
    <n v="5"/>
    <n v="2018"/>
    <n v="4"/>
    <n v="3"/>
    <x v="0"/>
    <n v="87.3"/>
    <n v="0"/>
    <x v="1"/>
    <x v="0"/>
    <x v="389"/>
  </r>
  <r>
    <s v="INN09052"/>
    <n v="2"/>
    <n v="0"/>
    <n v="2"/>
    <n v="1"/>
    <x v="0"/>
    <n v="0"/>
    <x v="1"/>
    <n v="73"/>
    <s v="Apr"/>
    <n v="12"/>
    <n v="2018"/>
    <n v="4"/>
    <n v="3"/>
    <x v="0"/>
    <n v="96.3"/>
    <n v="0"/>
    <x v="1"/>
    <x v="0"/>
    <x v="389"/>
  </r>
  <r>
    <s v="INN23117"/>
    <n v="2"/>
    <n v="0"/>
    <n v="2"/>
    <n v="1"/>
    <x v="0"/>
    <n v="0"/>
    <x v="0"/>
    <n v="73"/>
    <s v="Apr"/>
    <n v="30"/>
    <n v="2018"/>
    <n v="4"/>
    <n v="3"/>
    <x v="0"/>
    <n v="87.3"/>
    <n v="1"/>
    <x v="0"/>
    <x v="0"/>
    <x v="389"/>
  </r>
  <r>
    <s v="INN08788"/>
    <n v="1"/>
    <n v="1"/>
    <n v="2"/>
    <n v="1"/>
    <x v="1"/>
    <n v="0"/>
    <x v="0"/>
    <n v="6"/>
    <s v="Apr"/>
    <n v="4"/>
    <n v="2018"/>
    <n v="4"/>
    <n v="3"/>
    <x v="2"/>
    <n v="71.2"/>
    <n v="1"/>
    <x v="0"/>
    <x v="0"/>
    <x v="389"/>
  </r>
  <r>
    <s v="INN19386"/>
    <n v="1"/>
    <n v="0"/>
    <n v="2"/>
    <n v="0"/>
    <x v="0"/>
    <n v="0"/>
    <x v="0"/>
    <n v="80"/>
    <s v="Apr"/>
    <n v="6"/>
    <n v="2018"/>
    <n v="4"/>
    <n v="3"/>
    <x v="0"/>
    <n v="81.900000000000006"/>
    <n v="0"/>
    <x v="1"/>
    <x v="0"/>
    <x v="389"/>
  </r>
  <r>
    <s v="INN10347"/>
    <n v="2"/>
    <n v="0"/>
    <n v="2"/>
    <n v="0"/>
    <x v="1"/>
    <n v="0"/>
    <x v="0"/>
    <n v="14"/>
    <s v="Apr"/>
    <n v="10"/>
    <n v="2018"/>
    <n v="4"/>
    <n v="3"/>
    <x v="0"/>
    <n v="89"/>
    <n v="1"/>
    <x v="1"/>
    <x v="0"/>
    <x v="389"/>
  </r>
  <r>
    <s v="INN15477"/>
    <n v="2"/>
    <n v="0"/>
    <n v="2"/>
    <n v="0"/>
    <x v="1"/>
    <n v="0"/>
    <x v="0"/>
    <n v="10"/>
    <s v="Apr"/>
    <n v="24"/>
    <n v="2018"/>
    <n v="4"/>
    <n v="3"/>
    <x v="0"/>
    <n v="89"/>
    <n v="1"/>
    <x v="0"/>
    <x v="0"/>
    <x v="389"/>
  </r>
  <r>
    <s v="INN06223"/>
    <n v="2"/>
    <n v="0"/>
    <n v="2"/>
    <n v="3"/>
    <x v="0"/>
    <n v="0"/>
    <x v="0"/>
    <n v="82"/>
    <s v="Apr"/>
    <n v="17"/>
    <n v="2018"/>
    <n v="4"/>
    <n v="3"/>
    <x v="0"/>
    <n v="73.900000000000006"/>
    <n v="0"/>
    <x v="0"/>
    <x v="0"/>
    <x v="389"/>
  </r>
  <r>
    <s v="INN22199"/>
    <n v="2"/>
    <n v="0"/>
    <n v="2"/>
    <n v="1"/>
    <x v="1"/>
    <n v="0"/>
    <x v="0"/>
    <n v="73"/>
    <s v="Apr"/>
    <n v="3"/>
    <n v="2018"/>
    <n v="4"/>
    <n v="3"/>
    <x v="0"/>
    <n v="76.5"/>
    <n v="0"/>
    <x v="1"/>
    <x v="0"/>
    <x v="389"/>
  </r>
  <r>
    <s v="INN12266"/>
    <n v="2"/>
    <n v="0"/>
    <n v="2"/>
    <n v="3"/>
    <x v="0"/>
    <n v="0"/>
    <x v="0"/>
    <n v="62"/>
    <s v="Apr"/>
    <n v="17"/>
    <n v="2018"/>
    <n v="4"/>
    <n v="3"/>
    <x v="2"/>
    <n v="76"/>
    <n v="1"/>
    <x v="0"/>
    <x v="0"/>
    <x v="389"/>
  </r>
  <r>
    <s v="INN18815"/>
    <n v="2"/>
    <n v="2"/>
    <n v="2"/>
    <n v="1"/>
    <x v="0"/>
    <n v="0"/>
    <x v="2"/>
    <n v="73"/>
    <s v="Apr"/>
    <n v="18"/>
    <n v="2018"/>
    <n v="4"/>
    <n v="3"/>
    <x v="0"/>
    <n v="159.30000000000001"/>
    <n v="0"/>
    <x v="1"/>
    <x v="0"/>
    <x v="389"/>
  </r>
  <r>
    <s v="INN00525"/>
    <n v="2"/>
    <n v="0"/>
    <n v="2"/>
    <n v="0"/>
    <x v="0"/>
    <n v="0"/>
    <x v="0"/>
    <n v="4"/>
    <s v="Apr"/>
    <n v="27"/>
    <n v="2018"/>
    <n v="4"/>
    <n v="3"/>
    <x v="0"/>
    <n v="77.77"/>
    <n v="1"/>
    <x v="0"/>
    <x v="0"/>
    <x v="389"/>
  </r>
  <r>
    <s v="INN15862"/>
    <n v="3"/>
    <n v="0"/>
    <n v="2"/>
    <n v="1"/>
    <x v="0"/>
    <n v="0"/>
    <x v="1"/>
    <n v="67"/>
    <s v="Apr"/>
    <n v="17"/>
    <n v="2018"/>
    <n v="4"/>
    <n v="3"/>
    <x v="0"/>
    <n v="128.69999999999999"/>
    <n v="1"/>
    <x v="1"/>
    <x v="0"/>
    <x v="389"/>
  </r>
  <r>
    <s v="INN05890"/>
    <n v="2"/>
    <n v="0"/>
    <n v="2"/>
    <n v="1"/>
    <x v="0"/>
    <n v="0"/>
    <x v="1"/>
    <n v="72"/>
    <s v="Apr"/>
    <n v="24"/>
    <n v="2018"/>
    <n v="4"/>
    <n v="3"/>
    <x v="0"/>
    <n v="100.8"/>
    <n v="0"/>
    <x v="1"/>
    <x v="0"/>
    <x v="389"/>
  </r>
  <r>
    <s v="INN03999"/>
    <n v="3"/>
    <n v="0"/>
    <n v="2"/>
    <n v="0"/>
    <x v="0"/>
    <n v="0"/>
    <x v="0"/>
    <n v="37"/>
    <s v="Apr"/>
    <n v="24"/>
    <n v="2018"/>
    <n v="4"/>
    <n v="3"/>
    <x v="0"/>
    <n v="150.30000000000001"/>
    <n v="0"/>
    <x v="1"/>
    <x v="0"/>
    <x v="389"/>
  </r>
  <r>
    <s v="INN00295"/>
    <n v="2"/>
    <n v="0"/>
    <n v="2"/>
    <n v="1"/>
    <x v="0"/>
    <n v="0"/>
    <x v="0"/>
    <n v="118"/>
    <s v="Apr"/>
    <n v="19"/>
    <n v="2018"/>
    <n v="4"/>
    <n v="3"/>
    <x v="0"/>
    <n v="87.3"/>
    <n v="1"/>
    <x v="1"/>
    <x v="0"/>
    <x v="389"/>
  </r>
  <r>
    <s v="INN05665"/>
    <n v="2"/>
    <n v="0"/>
    <n v="2"/>
    <n v="4"/>
    <x v="0"/>
    <n v="0"/>
    <x v="0"/>
    <n v="91"/>
    <s v="Apr"/>
    <n v="17"/>
    <n v="2018"/>
    <n v="4"/>
    <n v="3"/>
    <x v="0"/>
    <n v="83.87"/>
    <n v="1"/>
    <x v="0"/>
    <x v="0"/>
    <x v="389"/>
  </r>
  <r>
    <s v="INN18588"/>
    <n v="2"/>
    <n v="0"/>
    <n v="2"/>
    <n v="1"/>
    <x v="0"/>
    <n v="0"/>
    <x v="0"/>
    <n v="7"/>
    <s v="Apr"/>
    <n v="8"/>
    <n v="2018"/>
    <n v="4"/>
    <n v="3"/>
    <x v="0"/>
    <n v="101"/>
    <n v="0"/>
    <x v="1"/>
    <x v="0"/>
    <x v="389"/>
  </r>
  <r>
    <s v="INN26939"/>
    <n v="2"/>
    <n v="0"/>
    <n v="1"/>
    <n v="0"/>
    <x v="0"/>
    <n v="0"/>
    <x v="0"/>
    <n v="50"/>
    <s v="Apr"/>
    <n v="13"/>
    <n v="2018"/>
    <n v="4"/>
    <n v="3"/>
    <x v="0"/>
    <n v="96.3"/>
    <n v="0"/>
    <x v="1"/>
    <x v="0"/>
    <x v="389"/>
  </r>
  <r>
    <s v="INN35509"/>
    <n v="1"/>
    <n v="0"/>
    <n v="2"/>
    <n v="1"/>
    <x v="0"/>
    <n v="0"/>
    <x v="0"/>
    <n v="72"/>
    <s v="Apr"/>
    <n v="16"/>
    <n v="2018"/>
    <n v="4"/>
    <n v="3"/>
    <x v="0"/>
    <n v="76.5"/>
    <n v="0"/>
    <x v="1"/>
    <x v="0"/>
    <x v="389"/>
  </r>
  <r>
    <s v="INN23047"/>
    <n v="1"/>
    <n v="0"/>
    <n v="1"/>
    <n v="1"/>
    <x v="0"/>
    <n v="0"/>
    <x v="0"/>
    <n v="60"/>
    <s v="Apr"/>
    <n v="6"/>
    <n v="2018"/>
    <n v="4"/>
    <n v="30"/>
    <x v="0"/>
    <n v="121.5"/>
    <n v="0"/>
    <x v="1"/>
    <x v="0"/>
    <x v="390"/>
  </r>
  <r>
    <s v="INN35040"/>
    <n v="2"/>
    <n v="0"/>
    <n v="1"/>
    <n v="1"/>
    <x v="0"/>
    <n v="0"/>
    <x v="0"/>
    <n v="123"/>
    <s v="Apr"/>
    <n v="24"/>
    <n v="2018"/>
    <n v="4"/>
    <n v="30"/>
    <x v="0"/>
    <n v="100.8"/>
    <n v="1"/>
    <x v="1"/>
    <x v="0"/>
    <x v="390"/>
  </r>
  <r>
    <s v="INN34420"/>
    <n v="1"/>
    <n v="0"/>
    <n v="1"/>
    <n v="1"/>
    <x v="0"/>
    <n v="0"/>
    <x v="0"/>
    <n v="54"/>
    <s v="Apr"/>
    <n v="10"/>
    <n v="2018"/>
    <n v="4"/>
    <n v="30"/>
    <x v="0"/>
    <n v="91.13"/>
    <n v="0"/>
    <x v="1"/>
    <x v="0"/>
    <x v="390"/>
  </r>
  <r>
    <s v="INN28306"/>
    <n v="3"/>
    <n v="0"/>
    <n v="1"/>
    <n v="1"/>
    <x v="2"/>
    <n v="0"/>
    <x v="1"/>
    <n v="33"/>
    <s v="Apr"/>
    <n v="16"/>
    <n v="2018"/>
    <n v="4"/>
    <n v="30"/>
    <x v="0"/>
    <n v="210.6"/>
    <n v="0"/>
    <x v="1"/>
    <x v="0"/>
    <x v="390"/>
  </r>
  <r>
    <s v="INN05795"/>
    <n v="2"/>
    <n v="0"/>
    <n v="1"/>
    <n v="1"/>
    <x v="0"/>
    <n v="0"/>
    <x v="0"/>
    <n v="61"/>
    <s v="Apr"/>
    <n v="22"/>
    <n v="2018"/>
    <n v="4"/>
    <n v="30"/>
    <x v="0"/>
    <n v="97.71"/>
    <n v="0"/>
    <x v="0"/>
    <x v="0"/>
    <x v="390"/>
  </r>
  <r>
    <s v="INN00395"/>
    <n v="2"/>
    <n v="0"/>
    <n v="2"/>
    <n v="1"/>
    <x v="1"/>
    <n v="0"/>
    <x v="0"/>
    <n v="54"/>
    <s v="Apr"/>
    <n v="20"/>
    <n v="2018"/>
    <n v="4"/>
    <n v="30"/>
    <x v="2"/>
    <n v="85"/>
    <n v="0"/>
    <x v="0"/>
    <x v="0"/>
    <x v="390"/>
  </r>
  <r>
    <s v="INN11548"/>
    <n v="2"/>
    <n v="0"/>
    <n v="0"/>
    <n v="1"/>
    <x v="0"/>
    <n v="0"/>
    <x v="0"/>
    <n v="152"/>
    <s v="Apr"/>
    <n v="25"/>
    <n v="2018"/>
    <n v="4"/>
    <n v="30"/>
    <x v="0"/>
    <n v="107"/>
    <n v="1"/>
    <x v="1"/>
    <x v="0"/>
    <x v="390"/>
  </r>
  <r>
    <s v="INN27130"/>
    <n v="2"/>
    <n v="0"/>
    <n v="2"/>
    <n v="1"/>
    <x v="0"/>
    <n v="0"/>
    <x v="1"/>
    <n v="35"/>
    <s v="Apr"/>
    <n v="25"/>
    <n v="2018"/>
    <n v="4"/>
    <n v="30"/>
    <x v="0"/>
    <n v="140.4"/>
    <n v="1"/>
    <x v="0"/>
    <x v="0"/>
    <x v="390"/>
  </r>
  <r>
    <s v="INN23640"/>
    <n v="2"/>
    <n v="0"/>
    <n v="2"/>
    <n v="5"/>
    <x v="0"/>
    <n v="0"/>
    <x v="5"/>
    <n v="139"/>
    <s v="Apr"/>
    <n v="25"/>
    <n v="2018"/>
    <n v="4"/>
    <n v="30"/>
    <x v="0"/>
    <n v="104.21"/>
    <n v="0"/>
    <x v="0"/>
    <x v="0"/>
    <x v="390"/>
  </r>
  <r>
    <s v="INN23881"/>
    <n v="2"/>
    <n v="0"/>
    <n v="2"/>
    <n v="1"/>
    <x v="0"/>
    <n v="0"/>
    <x v="0"/>
    <n v="109"/>
    <s v="Apr"/>
    <n v="29"/>
    <n v="2018"/>
    <n v="4"/>
    <n v="30"/>
    <x v="0"/>
    <n v="77.03"/>
    <n v="1"/>
    <x v="0"/>
    <x v="0"/>
    <x v="390"/>
  </r>
  <r>
    <s v="INN17808"/>
    <n v="2"/>
    <n v="0"/>
    <n v="2"/>
    <n v="3"/>
    <x v="1"/>
    <n v="0"/>
    <x v="0"/>
    <n v="87"/>
    <s v="Apr"/>
    <n v="9"/>
    <n v="2018"/>
    <n v="4"/>
    <n v="30"/>
    <x v="0"/>
    <n v="109.65"/>
    <n v="0"/>
    <x v="1"/>
    <x v="0"/>
    <x v="390"/>
  </r>
  <r>
    <s v="INN08374"/>
    <n v="2"/>
    <n v="1"/>
    <n v="1"/>
    <n v="1"/>
    <x v="0"/>
    <n v="0"/>
    <x v="0"/>
    <n v="60"/>
    <s v="Apr"/>
    <n v="14"/>
    <n v="2018"/>
    <n v="4"/>
    <n v="30"/>
    <x v="2"/>
    <n v="114.57"/>
    <n v="0"/>
    <x v="0"/>
    <x v="0"/>
    <x v="390"/>
  </r>
  <r>
    <s v="INN28914"/>
    <n v="2"/>
    <n v="0"/>
    <n v="2"/>
    <n v="2"/>
    <x v="1"/>
    <n v="0"/>
    <x v="0"/>
    <n v="110"/>
    <s v="Apr"/>
    <n v="26"/>
    <n v="2018"/>
    <n v="4"/>
    <n v="30"/>
    <x v="0"/>
    <n v="89.25"/>
    <n v="0"/>
    <x v="1"/>
    <x v="0"/>
    <x v="390"/>
  </r>
  <r>
    <s v="INN04717"/>
    <n v="3"/>
    <n v="0"/>
    <n v="1"/>
    <n v="1"/>
    <x v="2"/>
    <n v="1"/>
    <x v="1"/>
    <n v="67"/>
    <s v="Apr"/>
    <n v="1"/>
    <n v="2018"/>
    <n v="4"/>
    <n v="30"/>
    <x v="0"/>
    <n v="219.6"/>
    <n v="2"/>
    <x v="0"/>
    <x v="0"/>
    <x v="390"/>
  </r>
  <r>
    <s v="INN05707"/>
    <n v="2"/>
    <n v="0"/>
    <n v="1"/>
    <n v="1"/>
    <x v="0"/>
    <n v="0"/>
    <x v="1"/>
    <n v="62"/>
    <s v="Apr"/>
    <n v="4"/>
    <n v="2018"/>
    <n v="4"/>
    <n v="30"/>
    <x v="0"/>
    <n v="140.4"/>
    <n v="0"/>
    <x v="1"/>
    <x v="0"/>
    <x v="390"/>
  </r>
  <r>
    <s v="INN23875"/>
    <n v="2"/>
    <n v="0"/>
    <n v="1"/>
    <n v="1"/>
    <x v="0"/>
    <n v="0"/>
    <x v="0"/>
    <n v="61"/>
    <s v="Apr"/>
    <n v="25"/>
    <n v="2018"/>
    <n v="4"/>
    <n v="30"/>
    <x v="2"/>
    <n v="89.75"/>
    <n v="1"/>
    <x v="0"/>
    <x v="0"/>
    <x v="390"/>
  </r>
  <r>
    <s v="INN07667"/>
    <n v="2"/>
    <n v="0"/>
    <n v="2"/>
    <n v="1"/>
    <x v="0"/>
    <n v="0"/>
    <x v="1"/>
    <n v="89"/>
    <s v="Apr"/>
    <n v="31"/>
    <n v="2018"/>
    <n v="4"/>
    <n v="30"/>
    <x v="0"/>
    <n v="159.30000000000001"/>
    <n v="1"/>
    <x v="1"/>
    <x v="0"/>
    <x v="390"/>
  </r>
  <r>
    <s v="INN16604"/>
    <n v="3"/>
    <n v="0"/>
    <n v="1"/>
    <n v="1"/>
    <x v="0"/>
    <n v="0"/>
    <x v="1"/>
    <n v="34"/>
    <s v="Apr"/>
    <n v="29"/>
    <n v="2018"/>
    <n v="4"/>
    <n v="30"/>
    <x v="0"/>
    <n v="159.30000000000001"/>
    <n v="0"/>
    <x v="1"/>
    <x v="0"/>
    <x v="390"/>
  </r>
  <r>
    <s v="INN24990"/>
    <n v="2"/>
    <n v="0"/>
    <n v="2"/>
    <n v="1"/>
    <x v="0"/>
    <n v="0"/>
    <x v="0"/>
    <n v="109"/>
    <s v="Apr"/>
    <n v="6"/>
    <n v="2018"/>
    <n v="4"/>
    <n v="30"/>
    <x v="0"/>
    <n v="77.03"/>
    <n v="1"/>
    <x v="0"/>
    <x v="0"/>
    <x v="390"/>
  </r>
  <r>
    <s v="INN23402"/>
    <n v="1"/>
    <n v="1"/>
    <n v="1"/>
    <n v="1"/>
    <x v="0"/>
    <n v="0"/>
    <x v="0"/>
    <n v="60"/>
    <s v="Apr"/>
    <n v="12"/>
    <n v="2018"/>
    <n v="4"/>
    <n v="30"/>
    <x v="0"/>
    <n v="143.1"/>
    <n v="0"/>
    <x v="1"/>
    <x v="0"/>
    <x v="390"/>
  </r>
  <r>
    <s v="INN23335"/>
    <n v="2"/>
    <n v="0"/>
    <n v="0"/>
    <n v="1"/>
    <x v="0"/>
    <n v="0"/>
    <x v="0"/>
    <n v="184"/>
    <s v="Apr"/>
    <n v="26"/>
    <n v="2018"/>
    <n v="4"/>
    <n v="30"/>
    <x v="0"/>
    <n v="118"/>
    <n v="1"/>
    <x v="1"/>
    <x v="0"/>
    <x v="390"/>
  </r>
  <r>
    <s v="INN29006"/>
    <n v="2"/>
    <n v="0"/>
    <n v="2"/>
    <n v="5"/>
    <x v="0"/>
    <n v="0"/>
    <x v="0"/>
    <n v="123"/>
    <s v="Apr"/>
    <n v="26"/>
    <n v="2018"/>
    <n v="4"/>
    <n v="30"/>
    <x v="0"/>
    <n v="70.73"/>
    <n v="0"/>
    <x v="0"/>
    <x v="0"/>
    <x v="390"/>
  </r>
  <r>
    <s v="INN27369"/>
    <n v="2"/>
    <n v="0"/>
    <n v="0"/>
    <n v="1"/>
    <x v="0"/>
    <n v="0"/>
    <x v="0"/>
    <n v="0"/>
    <s v="Apr"/>
    <n v="25"/>
    <n v="2018"/>
    <n v="4"/>
    <n v="30"/>
    <x v="0"/>
    <n v="131"/>
    <n v="0"/>
    <x v="0"/>
    <x v="0"/>
    <x v="390"/>
  </r>
  <r>
    <s v="INN23952"/>
    <n v="2"/>
    <n v="0"/>
    <n v="2"/>
    <n v="5"/>
    <x v="0"/>
    <n v="0"/>
    <x v="0"/>
    <n v="98"/>
    <s v="Apr"/>
    <n v="20"/>
    <n v="2018"/>
    <n v="4"/>
    <n v="30"/>
    <x v="0"/>
    <n v="109.81"/>
    <n v="1"/>
    <x v="0"/>
    <x v="0"/>
    <x v="390"/>
  </r>
  <r>
    <s v="INN11786"/>
    <n v="2"/>
    <n v="0"/>
    <n v="2"/>
    <n v="2"/>
    <x v="1"/>
    <n v="0"/>
    <x v="0"/>
    <n v="120"/>
    <s v="Apr"/>
    <n v="25"/>
    <n v="2018"/>
    <n v="4"/>
    <n v="30"/>
    <x v="0"/>
    <n v="87.13"/>
    <n v="0"/>
    <x v="1"/>
    <x v="0"/>
    <x v="390"/>
  </r>
  <r>
    <s v="INN07059"/>
    <n v="2"/>
    <n v="0"/>
    <n v="2"/>
    <n v="1"/>
    <x v="0"/>
    <n v="0"/>
    <x v="0"/>
    <n v="108"/>
    <s v="Apr"/>
    <n v="5"/>
    <n v="2018"/>
    <n v="4"/>
    <n v="30"/>
    <x v="0"/>
    <n v="77.03"/>
    <n v="1"/>
    <x v="0"/>
    <x v="0"/>
    <x v="390"/>
  </r>
  <r>
    <s v="INN09021"/>
    <n v="2"/>
    <n v="0"/>
    <n v="2"/>
    <n v="3"/>
    <x v="0"/>
    <n v="0"/>
    <x v="1"/>
    <n v="37"/>
    <s v="Apr"/>
    <n v="15"/>
    <n v="2018"/>
    <n v="4"/>
    <n v="30"/>
    <x v="2"/>
    <n v="96.3"/>
    <n v="0"/>
    <x v="0"/>
    <x v="0"/>
    <x v="390"/>
  </r>
  <r>
    <s v="INN30003"/>
    <n v="2"/>
    <n v="0"/>
    <n v="2"/>
    <n v="3"/>
    <x v="0"/>
    <n v="0"/>
    <x v="0"/>
    <n v="118"/>
    <s v="Apr"/>
    <n v="7"/>
    <n v="2018"/>
    <n v="4"/>
    <n v="30"/>
    <x v="0"/>
    <n v="97.75"/>
    <n v="1"/>
    <x v="0"/>
    <x v="0"/>
    <x v="390"/>
  </r>
  <r>
    <s v="INN14136"/>
    <n v="3"/>
    <n v="0"/>
    <n v="0"/>
    <n v="1"/>
    <x v="0"/>
    <n v="0"/>
    <x v="1"/>
    <n v="25"/>
    <s v="Apr"/>
    <n v="29"/>
    <n v="2018"/>
    <n v="4"/>
    <n v="30"/>
    <x v="0"/>
    <n v="186"/>
    <n v="2"/>
    <x v="0"/>
    <x v="0"/>
    <x v="390"/>
  </r>
  <r>
    <s v="INN34801"/>
    <n v="2"/>
    <n v="2"/>
    <n v="1"/>
    <n v="1"/>
    <x v="0"/>
    <n v="0"/>
    <x v="2"/>
    <n v="2"/>
    <s v="Apr"/>
    <n v="2"/>
    <n v="2018"/>
    <n v="4"/>
    <n v="30"/>
    <x v="0"/>
    <n v="211"/>
    <n v="2"/>
    <x v="0"/>
    <x v="0"/>
    <x v="390"/>
  </r>
  <r>
    <s v="INN29355"/>
    <n v="2"/>
    <n v="2"/>
    <n v="1"/>
    <n v="1"/>
    <x v="0"/>
    <n v="0"/>
    <x v="2"/>
    <n v="11"/>
    <s v="Apr"/>
    <n v="9"/>
    <n v="2018"/>
    <n v="4"/>
    <n v="30"/>
    <x v="0"/>
    <n v="225"/>
    <n v="2"/>
    <x v="0"/>
    <x v="0"/>
    <x v="390"/>
  </r>
  <r>
    <s v="INN11591"/>
    <n v="2"/>
    <n v="0"/>
    <n v="2"/>
    <n v="1"/>
    <x v="0"/>
    <n v="0"/>
    <x v="0"/>
    <n v="0"/>
    <s v="Apr"/>
    <n v="25"/>
    <n v="2018"/>
    <n v="4"/>
    <n v="30"/>
    <x v="0"/>
    <n v="106.2"/>
    <n v="0"/>
    <x v="0"/>
    <x v="0"/>
    <x v="390"/>
  </r>
  <r>
    <s v="INN15980"/>
    <n v="2"/>
    <n v="0"/>
    <n v="2"/>
    <n v="1"/>
    <x v="1"/>
    <n v="0"/>
    <x v="0"/>
    <n v="121"/>
    <s v="Apr"/>
    <n v="28"/>
    <n v="2018"/>
    <n v="4"/>
    <n v="30"/>
    <x v="0"/>
    <n v="91.5"/>
    <n v="0"/>
    <x v="0"/>
    <x v="0"/>
    <x v="390"/>
  </r>
  <r>
    <s v="INN00493"/>
    <n v="2"/>
    <n v="0"/>
    <n v="2"/>
    <n v="5"/>
    <x v="0"/>
    <n v="0"/>
    <x v="0"/>
    <n v="98"/>
    <s v="Apr"/>
    <n v="14"/>
    <n v="2018"/>
    <n v="4"/>
    <n v="30"/>
    <x v="0"/>
    <n v="109.81"/>
    <n v="0"/>
    <x v="0"/>
    <x v="0"/>
    <x v="390"/>
  </r>
  <r>
    <s v="INN21751"/>
    <n v="2"/>
    <n v="1"/>
    <n v="0"/>
    <n v="1"/>
    <x v="0"/>
    <n v="0"/>
    <x v="0"/>
    <n v="0"/>
    <s v="Apr"/>
    <n v="14"/>
    <n v="2018"/>
    <n v="4"/>
    <n v="30"/>
    <x v="0"/>
    <n v="149"/>
    <n v="0"/>
    <x v="0"/>
    <x v="0"/>
    <x v="390"/>
  </r>
  <r>
    <s v="INN14734"/>
    <n v="1"/>
    <n v="0"/>
    <n v="0"/>
    <n v="0"/>
    <x v="0"/>
    <n v="0"/>
    <x v="0"/>
    <n v="4"/>
    <s v="Apr"/>
    <n v="3"/>
    <n v="2018"/>
    <n v="4"/>
    <n v="30"/>
    <x v="0"/>
    <n v="0"/>
    <n v="0"/>
    <x v="0"/>
    <x v="0"/>
    <x v="390"/>
  </r>
  <r>
    <s v="INN28960"/>
    <n v="2"/>
    <n v="0"/>
    <n v="1"/>
    <n v="1"/>
    <x v="0"/>
    <n v="0"/>
    <x v="0"/>
    <n v="61"/>
    <s v="Apr"/>
    <n v="25"/>
    <n v="2018"/>
    <n v="4"/>
    <n v="30"/>
    <x v="2"/>
    <n v="89.75"/>
    <n v="1"/>
    <x v="0"/>
    <x v="0"/>
    <x v="390"/>
  </r>
  <r>
    <s v="INN28515"/>
    <n v="2"/>
    <n v="0"/>
    <n v="2"/>
    <n v="3"/>
    <x v="2"/>
    <n v="0"/>
    <x v="0"/>
    <n v="79"/>
    <s v="Apr"/>
    <n v="1"/>
    <n v="2018"/>
    <n v="4"/>
    <n v="30"/>
    <x v="2"/>
    <n v="105"/>
    <n v="0"/>
    <x v="0"/>
    <x v="0"/>
    <x v="390"/>
  </r>
  <r>
    <s v="INN07525"/>
    <n v="2"/>
    <n v="0"/>
    <n v="2"/>
    <n v="5"/>
    <x v="0"/>
    <n v="0"/>
    <x v="0"/>
    <n v="123"/>
    <s v="Apr"/>
    <n v="12"/>
    <n v="2018"/>
    <n v="4"/>
    <n v="30"/>
    <x v="0"/>
    <n v="70.73"/>
    <n v="1"/>
    <x v="0"/>
    <x v="0"/>
    <x v="390"/>
  </r>
  <r>
    <s v="INN34741"/>
    <n v="2"/>
    <n v="0"/>
    <n v="2"/>
    <n v="2"/>
    <x v="0"/>
    <n v="0"/>
    <x v="0"/>
    <n v="44"/>
    <s v="Apr"/>
    <n v="23"/>
    <n v="2018"/>
    <n v="4"/>
    <n v="30"/>
    <x v="0"/>
    <n v="121.61"/>
    <n v="0"/>
    <x v="0"/>
    <x v="0"/>
    <x v="390"/>
  </r>
  <r>
    <s v="INN16533"/>
    <n v="2"/>
    <n v="1"/>
    <n v="1"/>
    <n v="1"/>
    <x v="0"/>
    <n v="0"/>
    <x v="0"/>
    <n v="43"/>
    <s v="Apr"/>
    <n v="17"/>
    <n v="2018"/>
    <n v="4"/>
    <n v="30"/>
    <x v="0"/>
    <n v="125.53"/>
    <n v="1"/>
    <x v="0"/>
    <x v="0"/>
    <x v="390"/>
  </r>
  <r>
    <s v="INN27094"/>
    <n v="2"/>
    <n v="0"/>
    <n v="2"/>
    <n v="5"/>
    <x v="0"/>
    <n v="0"/>
    <x v="0"/>
    <n v="97"/>
    <s v="Apr"/>
    <n v="24"/>
    <n v="2018"/>
    <n v="4"/>
    <n v="30"/>
    <x v="0"/>
    <n v="109.81"/>
    <n v="1"/>
    <x v="0"/>
    <x v="0"/>
    <x v="390"/>
  </r>
  <r>
    <s v="INN21454"/>
    <n v="2"/>
    <n v="0"/>
    <n v="2"/>
    <n v="1"/>
    <x v="0"/>
    <n v="0"/>
    <x v="0"/>
    <n v="109"/>
    <s v="Apr"/>
    <n v="26"/>
    <n v="2018"/>
    <n v="4"/>
    <n v="30"/>
    <x v="0"/>
    <n v="77.03"/>
    <n v="1"/>
    <x v="0"/>
    <x v="0"/>
    <x v="390"/>
  </r>
  <r>
    <s v="INN06547"/>
    <n v="2"/>
    <n v="0"/>
    <n v="1"/>
    <n v="1"/>
    <x v="0"/>
    <n v="0"/>
    <x v="1"/>
    <n v="62"/>
    <s v="Apr"/>
    <n v="20"/>
    <n v="2018"/>
    <n v="4"/>
    <n v="30"/>
    <x v="0"/>
    <n v="140.4"/>
    <n v="0"/>
    <x v="1"/>
    <x v="0"/>
    <x v="390"/>
  </r>
  <r>
    <s v="INN01650"/>
    <n v="3"/>
    <n v="0"/>
    <n v="1"/>
    <n v="1"/>
    <x v="0"/>
    <n v="0"/>
    <x v="1"/>
    <n v="45"/>
    <s v="Apr"/>
    <n v="7"/>
    <n v="2018"/>
    <n v="4"/>
    <n v="30"/>
    <x v="0"/>
    <n v="159.30000000000001"/>
    <n v="0"/>
    <x v="1"/>
    <x v="0"/>
    <x v="390"/>
  </r>
  <r>
    <s v="INN19273"/>
    <n v="2"/>
    <n v="0"/>
    <n v="2"/>
    <n v="1"/>
    <x v="0"/>
    <n v="0"/>
    <x v="0"/>
    <n v="79"/>
    <s v="Apr"/>
    <n v="22"/>
    <n v="2018"/>
    <n v="4"/>
    <n v="30"/>
    <x v="0"/>
    <n v="126.9"/>
    <n v="0"/>
    <x v="1"/>
    <x v="0"/>
    <x v="390"/>
  </r>
  <r>
    <s v="INN01362"/>
    <n v="2"/>
    <n v="2"/>
    <n v="2"/>
    <n v="1"/>
    <x v="0"/>
    <n v="0"/>
    <x v="2"/>
    <n v="32"/>
    <s v="Apr"/>
    <n v="14"/>
    <n v="2018"/>
    <n v="4"/>
    <n v="30"/>
    <x v="0"/>
    <n v="198.9"/>
    <n v="0"/>
    <x v="1"/>
    <x v="0"/>
    <x v="390"/>
  </r>
  <r>
    <s v="INN11032"/>
    <n v="0"/>
    <n v="2"/>
    <n v="2"/>
    <n v="3"/>
    <x v="0"/>
    <n v="0"/>
    <x v="4"/>
    <n v="40"/>
    <s v="Apr"/>
    <n v="12"/>
    <n v="2018"/>
    <n v="4"/>
    <n v="30"/>
    <x v="0"/>
    <n v="127.83"/>
    <n v="1"/>
    <x v="0"/>
    <x v="1"/>
    <x v="390"/>
  </r>
  <r>
    <s v="INN25884"/>
    <n v="2"/>
    <n v="0"/>
    <n v="2"/>
    <n v="3"/>
    <x v="0"/>
    <n v="0"/>
    <x v="0"/>
    <n v="107"/>
    <s v="Apr"/>
    <n v="1"/>
    <n v="2018"/>
    <n v="4"/>
    <n v="30"/>
    <x v="0"/>
    <n v="99.45"/>
    <n v="2"/>
    <x v="0"/>
    <x v="0"/>
    <x v="390"/>
  </r>
  <r>
    <s v="INN36247"/>
    <n v="1"/>
    <n v="0"/>
    <n v="1"/>
    <n v="1"/>
    <x v="1"/>
    <n v="0"/>
    <x v="0"/>
    <n v="87"/>
    <s v="Apr"/>
    <n v="1"/>
    <n v="2018"/>
    <n v="4"/>
    <n v="30"/>
    <x v="0"/>
    <n v="111.6"/>
    <n v="1"/>
    <x v="1"/>
    <x v="0"/>
    <x v="390"/>
  </r>
  <r>
    <s v="INN32729"/>
    <n v="2"/>
    <n v="0"/>
    <n v="2"/>
    <n v="3"/>
    <x v="0"/>
    <n v="0"/>
    <x v="0"/>
    <n v="95"/>
    <s v="Apr"/>
    <n v="12"/>
    <n v="2018"/>
    <n v="4"/>
    <n v="30"/>
    <x v="0"/>
    <n v="119.85"/>
    <n v="1"/>
    <x v="0"/>
    <x v="0"/>
    <x v="390"/>
  </r>
  <r>
    <s v="INN32481"/>
    <n v="2"/>
    <n v="0"/>
    <n v="2"/>
    <n v="5"/>
    <x v="0"/>
    <n v="0"/>
    <x v="1"/>
    <n v="114"/>
    <s v="Apr"/>
    <n v="30"/>
    <n v="2018"/>
    <n v="4"/>
    <n v="30"/>
    <x v="0"/>
    <n v="106.74"/>
    <n v="1"/>
    <x v="1"/>
    <x v="0"/>
    <x v="390"/>
  </r>
  <r>
    <s v="INN33887"/>
    <n v="1"/>
    <n v="0"/>
    <n v="1"/>
    <n v="1"/>
    <x v="0"/>
    <n v="0"/>
    <x v="0"/>
    <n v="54"/>
    <s v="Apr"/>
    <n v="11"/>
    <n v="2018"/>
    <n v="4"/>
    <n v="30"/>
    <x v="0"/>
    <n v="121.5"/>
    <n v="0"/>
    <x v="1"/>
    <x v="0"/>
    <x v="390"/>
  </r>
  <r>
    <s v="INN09266"/>
    <n v="2"/>
    <n v="0"/>
    <n v="0"/>
    <n v="1"/>
    <x v="0"/>
    <n v="0"/>
    <x v="1"/>
    <n v="19"/>
    <s v="Apr"/>
    <n v="28"/>
    <n v="2018"/>
    <n v="4"/>
    <n v="30"/>
    <x v="0"/>
    <n v="156"/>
    <n v="0"/>
    <x v="1"/>
    <x v="0"/>
    <x v="390"/>
  </r>
  <r>
    <s v="INN00012"/>
    <n v="1"/>
    <n v="0"/>
    <n v="2"/>
    <n v="1"/>
    <x v="0"/>
    <n v="0"/>
    <x v="1"/>
    <n v="35"/>
    <s v="Apr"/>
    <n v="24"/>
    <n v="2018"/>
    <n v="4"/>
    <n v="30"/>
    <x v="0"/>
    <n v="140.4"/>
    <n v="1"/>
    <x v="0"/>
    <x v="0"/>
    <x v="390"/>
  </r>
  <r>
    <s v="INN03276"/>
    <n v="3"/>
    <n v="0"/>
    <n v="0"/>
    <n v="1"/>
    <x v="0"/>
    <n v="0"/>
    <x v="1"/>
    <n v="31"/>
    <s v="Apr"/>
    <n v="24"/>
    <n v="2018"/>
    <n v="4"/>
    <n v="30"/>
    <x v="0"/>
    <n v="168.3"/>
    <n v="0"/>
    <x v="1"/>
    <x v="0"/>
    <x v="390"/>
  </r>
  <r>
    <s v="INN33370"/>
    <n v="1"/>
    <n v="0"/>
    <n v="2"/>
    <n v="1"/>
    <x v="1"/>
    <n v="0"/>
    <x v="0"/>
    <n v="42"/>
    <s v="Apr"/>
    <n v="17"/>
    <n v="2018"/>
    <n v="4"/>
    <n v="30"/>
    <x v="0"/>
    <n v="116.1"/>
    <n v="0"/>
    <x v="1"/>
    <x v="0"/>
    <x v="390"/>
  </r>
  <r>
    <s v="INN10601"/>
    <n v="3"/>
    <n v="0"/>
    <n v="2"/>
    <n v="1"/>
    <x v="0"/>
    <n v="0"/>
    <x v="1"/>
    <n v="73"/>
    <s v="Apr"/>
    <n v="21"/>
    <n v="2018"/>
    <n v="4"/>
    <n v="30"/>
    <x v="0"/>
    <n v="159.30000000000001"/>
    <n v="1"/>
    <x v="1"/>
    <x v="0"/>
    <x v="390"/>
  </r>
  <r>
    <s v="INN06412"/>
    <n v="1"/>
    <n v="0"/>
    <n v="2"/>
    <n v="4"/>
    <x v="0"/>
    <n v="0"/>
    <x v="1"/>
    <n v="12"/>
    <s v="Apr"/>
    <n v="14"/>
    <n v="2018"/>
    <n v="4"/>
    <n v="30"/>
    <x v="0"/>
    <n v="154.33000000000001"/>
    <n v="0"/>
    <x v="1"/>
    <x v="0"/>
    <x v="390"/>
  </r>
  <r>
    <s v="INN19387"/>
    <n v="2"/>
    <n v="0"/>
    <n v="0"/>
    <n v="1"/>
    <x v="0"/>
    <n v="0"/>
    <x v="0"/>
    <n v="88"/>
    <s v="Apr"/>
    <n v="29"/>
    <n v="2018"/>
    <n v="4"/>
    <n v="30"/>
    <x v="0"/>
    <n v="126.9"/>
    <n v="1"/>
    <x v="0"/>
    <x v="0"/>
    <x v="390"/>
  </r>
  <r>
    <s v="INN06006"/>
    <n v="2"/>
    <n v="0"/>
    <n v="2"/>
    <n v="1"/>
    <x v="0"/>
    <n v="0"/>
    <x v="0"/>
    <n v="194"/>
    <s v="Apr"/>
    <n v="18"/>
    <n v="2018"/>
    <n v="4"/>
    <n v="30"/>
    <x v="0"/>
    <n v="106.2"/>
    <n v="1"/>
    <x v="1"/>
    <x v="0"/>
    <x v="390"/>
  </r>
  <r>
    <s v="INN19219"/>
    <n v="2"/>
    <n v="0"/>
    <n v="2"/>
    <n v="3"/>
    <x v="0"/>
    <n v="0"/>
    <x v="4"/>
    <n v="41"/>
    <s v="Apr"/>
    <n v="14"/>
    <n v="2018"/>
    <n v="4"/>
    <n v="30"/>
    <x v="0"/>
    <n v="127.83"/>
    <n v="2"/>
    <x v="0"/>
    <x v="0"/>
    <x v="390"/>
  </r>
  <r>
    <s v="INN10433"/>
    <n v="2"/>
    <n v="0"/>
    <n v="2"/>
    <n v="3"/>
    <x v="0"/>
    <n v="1"/>
    <x v="0"/>
    <n v="77"/>
    <s v="Apr"/>
    <n v="11"/>
    <n v="2018"/>
    <n v="4"/>
    <n v="30"/>
    <x v="0"/>
    <n v="123.45"/>
    <n v="1"/>
    <x v="0"/>
    <x v="0"/>
    <x v="390"/>
  </r>
  <r>
    <s v="INN20051"/>
    <n v="2"/>
    <n v="0"/>
    <n v="1"/>
    <n v="1"/>
    <x v="0"/>
    <n v="0"/>
    <x v="0"/>
    <n v="20"/>
    <s v="Apr"/>
    <n v="29"/>
    <n v="2018"/>
    <n v="4"/>
    <n v="30"/>
    <x v="0"/>
    <n v="136"/>
    <n v="1"/>
    <x v="0"/>
    <x v="0"/>
    <x v="390"/>
  </r>
  <r>
    <s v="INN01866"/>
    <n v="3"/>
    <n v="0"/>
    <n v="1"/>
    <n v="1"/>
    <x v="0"/>
    <n v="0"/>
    <x v="1"/>
    <n v="22"/>
    <s v="Apr"/>
    <n v="5"/>
    <n v="2018"/>
    <n v="4"/>
    <n v="30"/>
    <x v="0"/>
    <n v="172"/>
    <n v="0"/>
    <x v="1"/>
    <x v="0"/>
    <x v="390"/>
  </r>
  <r>
    <s v="INN12632"/>
    <n v="2"/>
    <n v="0"/>
    <n v="2"/>
    <n v="3"/>
    <x v="0"/>
    <n v="0"/>
    <x v="0"/>
    <n v="118"/>
    <s v="Apr"/>
    <n v="27"/>
    <n v="2018"/>
    <n v="4"/>
    <n v="30"/>
    <x v="0"/>
    <n v="97.75"/>
    <n v="1"/>
    <x v="0"/>
    <x v="0"/>
    <x v="390"/>
  </r>
  <r>
    <s v="INN26162"/>
    <n v="1"/>
    <n v="0"/>
    <n v="2"/>
    <n v="2"/>
    <x v="0"/>
    <n v="0"/>
    <x v="1"/>
    <n v="36"/>
    <s v="Apr"/>
    <n v="30"/>
    <n v="2018"/>
    <n v="4"/>
    <n v="30"/>
    <x v="0"/>
    <n v="140.4"/>
    <n v="0"/>
    <x v="1"/>
    <x v="0"/>
    <x v="390"/>
  </r>
  <r>
    <s v="INN11102"/>
    <n v="2"/>
    <n v="0"/>
    <n v="0"/>
    <n v="1"/>
    <x v="0"/>
    <n v="0"/>
    <x v="0"/>
    <n v="19"/>
    <s v="Apr"/>
    <n v="16"/>
    <n v="2018"/>
    <n v="4"/>
    <n v="30"/>
    <x v="0"/>
    <n v="141"/>
    <n v="1"/>
    <x v="0"/>
    <x v="0"/>
    <x v="390"/>
  </r>
  <r>
    <s v="INN10272"/>
    <n v="1"/>
    <n v="0"/>
    <n v="2"/>
    <n v="2"/>
    <x v="0"/>
    <n v="0"/>
    <x v="0"/>
    <n v="24"/>
    <s v="Apr"/>
    <n v="18"/>
    <n v="2018"/>
    <n v="4"/>
    <n v="30"/>
    <x v="0"/>
    <n v="133.5"/>
    <n v="1"/>
    <x v="0"/>
    <x v="0"/>
    <x v="390"/>
  </r>
  <r>
    <s v="INN21428"/>
    <n v="2"/>
    <n v="0"/>
    <n v="1"/>
    <n v="1"/>
    <x v="0"/>
    <n v="0"/>
    <x v="1"/>
    <n v="69"/>
    <s v="Apr"/>
    <n v="14"/>
    <n v="2018"/>
    <n v="4"/>
    <n v="30"/>
    <x v="0"/>
    <n v="140.4"/>
    <n v="0"/>
    <x v="1"/>
    <x v="0"/>
    <x v="390"/>
  </r>
  <r>
    <s v="INN31060"/>
    <n v="2"/>
    <n v="1"/>
    <n v="1"/>
    <n v="1"/>
    <x v="0"/>
    <n v="0"/>
    <x v="0"/>
    <n v="54"/>
    <s v="Apr"/>
    <n v="25"/>
    <n v="2018"/>
    <n v="4"/>
    <n v="30"/>
    <x v="0"/>
    <n v="143.1"/>
    <n v="2"/>
    <x v="0"/>
    <x v="0"/>
    <x v="390"/>
  </r>
  <r>
    <s v="INN33875"/>
    <n v="1"/>
    <n v="0"/>
    <n v="2"/>
    <n v="4"/>
    <x v="0"/>
    <n v="0"/>
    <x v="1"/>
    <n v="16"/>
    <s v="Apr"/>
    <n v="4"/>
    <n v="2018"/>
    <n v="4"/>
    <n v="30"/>
    <x v="0"/>
    <n v="154.33000000000001"/>
    <n v="0"/>
    <x v="1"/>
    <x v="0"/>
    <x v="390"/>
  </r>
  <r>
    <s v="INN06644"/>
    <n v="2"/>
    <n v="0"/>
    <n v="0"/>
    <n v="1"/>
    <x v="0"/>
    <n v="0"/>
    <x v="0"/>
    <n v="43"/>
    <s v="Apr"/>
    <n v="9"/>
    <n v="2018"/>
    <n v="4"/>
    <n v="30"/>
    <x v="0"/>
    <n v="126.9"/>
    <n v="0"/>
    <x v="1"/>
    <x v="0"/>
    <x v="390"/>
  </r>
  <r>
    <s v="INN01928"/>
    <n v="2"/>
    <n v="0"/>
    <n v="2"/>
    <n v="2"/>
    <x v="0"/>
    <n v="0"/>
    <x v="1"/>
    <n v="76"/>
    <s v="Apr"/>
    <n v="23"/>
    <n v="2018"/>
    <n v="4"/>
    <n v="30"/>
    <x v="0"/>
    <n v="132.6"/>
    <n v="0"/>
    <x v="0"/>
    <x v="0"/>
    <x v="390"/>
  </r>
  <r>
    <s v="INN01755"/>
    <n v="2"/>
    <n v="0"/>
    <n v="0"/>
    <n v="1"/>
    <x v="0"/>
    <n v="0"/>
    <x v="1"/>
    <n v="25"/>
    <s v="Apr"/>
    <n v="16"/>
    <n v="2018"/>
    <n v="4"/>
    <n v="30"/>
    <x v="0"/>
    <n v="156"/>
    <n v="2"/>
    <x v="0"/>
    <x v="0"/>
    <x v="390"/>
  </r>
  <r>
    <s v="INN12646"/>
    <n v="1"/>
    <n v="0"/>
    <n v="1"/>
    <n v="1"/>
    <x v="0"/>
    <n v="0"/>
    <x v="0"/>
    <n v="60"/>
    <s v="Apr"/>
    <n v="16"/>
    <n v="2018"/>
    <n v="4"/>
    <n v="30"/>
    <x v="0"/>
    <n v="121.5"/>
    <n v="0"/>
    <x v="1"/>
    <x v="0"/>
    <x v="390"/>
  </r>
  <r>
    <s v="INN26413"/>
    <n v="2"/>
    <n v="0"/>
    <n v="2"/>
    <n v="1"/>
    <x v="0"/>
    <n v="0"/>
    <x v="0"/>
    <n v="109"/>
    <s v="Apr"/>
    <n v="9"/>
    <n v="2018"/>
    <n v="4"/>
    <n v="30"/>
    <x v="0"/>
    <n v="77.03"/>
    <n v="1"/>
    <x v="0"/>
    <x v="0"/>
    <x v="390"/>
  </r>
  <r>
    <s v="INN18361"/>
    <n v="2"/>
    <n v="0"/>
    <n v="1"/>
    <n v="2"/>
    <x v="0"/>
    <n v="0"/>
    <x v="0"/>
    <n v="88"/>
    <s v="Apr"/>
    <n v="8"/>
    <n v="2018"/>
    <n v="4"/>
    <n v="4"/>
    <x v="0"/>
    <n v="90.3"/>
    <n v="1"/>
    <x v="0"/>
    <x v="0"/>
    <x v="391"/>
  </r>
  <r>
    <s v="INN13335"/>
    <n v="2"/>
    <n v="0"/>
    <n v="1"/>
    <n v="2"/>
    <x v="0"/>
    <n v="0"/>
    <x v="0"/>
    <n v="70"/>
    <s v="Apr"/>
    <n v="11"/>
    <n v="2018"/>
    <n v="4"/>
    <n v="4"/>
    <x v="0"/>
    <n v="96.3"/>
    <n v="1"/>
    <x v="0"/>
    <x v="0"/>
    <x v="391"/>
  </r>
  <r>
    <s v="INN05768"/>
    <n v="2"/>
    <n v="0"/>
    <n v="1"/>
    <n v="2"/>
    <x v="0"/>
    <n v="0"/>
    <x v="0"/>
    <n v="101"/>
    <s v="Apr"/>
    <n v="30"/>
    <n v="2018"/>
    <n v="4"/>
    <n v="4"/>
    <x v="0"/>
    <n v="80"/>
    <n v="0"/>
    <x v="1"/>
    <x v="0"/>
    <x v="391"/>
  </r>
  <r>
    <s v="INN32510"/>
    <n v="2"/>
    <n v="0"/>
    <n v="1"/>
    <n v="3"/>
    <x v="0"/>
    <n v="0"/>
    <x v="0"/>
    <n v="119"/>
    <s v="Apr"/>
    <n v="18"/>
    <n v="2018"/>
    <n v="4"/>
    <n v="4"/>
    <x v="2"/>
    <n v="71"/>
    <n v="1"/>
    <x v="0"/>
    <x v="0"/>
    <x v="391"/>
  </r>
  <r>
    <s v="INN16499"/>
    <n v="2"/>
    <n v="0"/>
    <n v="1"/>
    <n v="2"/>
    <x v="0"/>
    <n v="0"/>
    <x v="0"/>
    <n v="78"/>
    <s v="Apr"/>
    <n v="4"/>
    <n v="2018"/>
    <n v="4"/>
    <n v="4"/>
    <x v="0"/>
    <n v="69.53"/>
    <n v="1"/>
    <x v="0"/>
    <x v="0"/>
    <x v="391"/>
  </r>
  <r>
    <s v="INN13698"/>
    <n v="2"/>
    <n v="0"/>
    <n v="1"/>
    <n v="3"/>
    <x v="1"/>
    <n v="0"/>
    <x v="0"/>
    <n v="72"/>
    <s v="Apr"/>
    <n v="3"/>
    <n v="2018"/>
    <n v="4"/>
    <n v="4"/>
    <x v="0"/>
    <n v="61.21"/>
    <n v="1"/>
    <x v="0"/>
    <x v="0"/>
    <x v="391"/>
  </r>
  <r>
    <s v="INN03952"/>
    <n v="2"/>
    <n v="0"/>
    <n v="1"/>
    <n v="0"/>
    <x v="0"/>
    <n v="0"/>
    <x v="0"/>
    <n v="1"/>
    <s v="Apr"/>
    <n v="1"/>
    <n v="2018"/>
    <n v="4"/>
    <n v="4"/>
    <x v="0"/>
    <n v="101"/>
    <n v="2"/>
    <x v="0"/>
    <x v="0"/>
    <x v="391"/>
  </r>
  <r>
    <s v="INN06711"/>
    <n v="2"/>
    <n v="1"/>
    <n v="1"/>
    <n v="3"/>
    <x v="0"/>
    <n v="0"/>
    <x v="0"/>
    <n v="70"/>
    <s v="Apr"/>
    <n v="21"/>
    <n v="2018"/>
    <n v="4"/>
    <n v="4"/>
    <x v="0"/>
    <n v="106.25"/>
    <n v="3"/>
    <x v="0"/>
    <x v="0"/>
    <x v="391"/>
  </r>
  <r>
    <s v="INN15363"/>
    <n v="2"/>
    <n v="0"/>
    <n v="1"/>
    <n v="4"/>
    <x v="0"/>
    <n v="0"/>
    <x v="0"/>
    <n v="75"/>
    <s v="Apr"/>
    <n v="3"/>
    <n v="2018"/>
    <n v="4"/>
    <n v="4"/>
    <x v="0"/>
    <n v="87.55"/>
    <n v="1"/>
    <x v="0"/>
    <x v="0"/>
    <x v="391"/>
  </r>
  <r>
    <s v="INN19696"/>
    <n v="3"/>
    <n v="0"/>
    <n v="1"/>
    <n v="2"/>
    <x v="0"/>
    <n v="0"/>
    <x v="1"/>
    <n v="70"/>
    <s v="Apr"/>
    <n v="18"/>
    <n v="2018"/>
    <n v="4"/>
    <n v="4"/>
    <x v="0"/>
    <n v="128.69999999999999"/>
    <n v="2"/>
    <x v="0"/>
    <x v="0"/>
    <x v="391"/>
  </r>
  <r>
    <s v="INN20625"/>
    <n v="2"/>
    <n v="0"/>
    <n v="1"/>
    <n v="2"/>
    <x v="0"/>
    <n v="0"/>
    <x v="0"/>
    <n v="101"/>
    <s v="Apr"/>
    <n v="2"/>
    <n v="2018"/>
    <n v="4"/>
    <n v="4"/>
    <x v="2"/>
    <n v="80"/>
    <n v="0"/>
    <x v="1"/>
    <x v="0"/>
    <x v="391"/>
  </r>
  <r>
    <s v="INN13157"/>
    <n v="2"/>
    <n v="0"/>
    <n v="1"/>
    <n v="3"/>
    <x v="0"/>
    <n v="0"/>
    <x v="4"/>
    <n v="147"/>
    <s v="Apr"/>
    <n v="27"/>
    <n v="2018"/>
    <n v="4"/>
    <n v="4"/>
    <x v="0"/>
    <n v="96.5"/>
    <n v="1"/>
    <x v="1"/>
    <x v="0"/>
    <x v="391"/>
  </r>
  <r>
    <s v="INN08284"/>
    <n v="1"/>
    <n v="0"/>
    <n v="1"/>
    <n v="0"/>
    <x v="0"/>
    <n v="0"/>
    <x v="0"/>
    <n v="7"/>
    <s v="Apr"/>
    <n v="15"/>
    <n v="2018"/>
    <n v="4"/>
    <n v="4"/>
    <x v="0"/>
    <n v="95"/>
    <n v="0"/>
    <x v="0"/>
    <x v="0"/>
    <x v="391"/>
  </r>
  <r>
    <s v="INN17372"/>
    <n v="2"/>
    <n v="0"/>
    <n v="1"/>
    <n v="2"/>
    <x v="0"/>
    <n v="0"/>
    <x v="0"/>
    <n v="91"/>
    <s v="Apr"/>
    <n v="8"/>
    <n v="2018"/>
    <n v="4"/>
    <n v="4"/>
    <x v="2"/>
    <n v="80"/>
    <n v="0"/>
    <x v="1"/>
    <x v="0"/>
    <x v="391"/>
  </r>
  <r>
    <s v="INN19708"/>
    <n v="1"/>
    <n v="0"/>
    <n v="1"/>
    <n v="1"/>
    <x v="1"/>
    <n v="0"/>
    <x v="0"/>
    <n v="20"/>
    <s v="Apr"/>
    <n v="10"/>
    <n v="2018"/>
    <n v="4"/>
    <n v="4"/>
    <x v="0"/>
    <n v="89"/>
    <n v="0"/>
    <x v="1"/>
    <x v="0"/>
    <x v="391"/>
  </r>
  <r>
    <s v="INN36213"/>
    <n v="2"/>
    <n v="0"/>
    <n v="1"/>
    <n v="2"/>
    <x v="0"/>
    <n v="0"/>
    <x v="0"/>
    <n v="101"/>
    <s v="Apr"/>
    <n v="28"/>
    <n v="2018"/>
    <n v="4"/>
    <n v="4"/>
    <x v="2"/>
    <n v="80"/>
    <n v="0"/>
    <x v="1"/>
    <x v="0"/>
    <x v="391"/>
  </r>
  <r>
    <s v="INN06041"/>
    <n v="2"/>
    <n v="0"/>
    <n v="1"/>
    <n v="0"/>
    <x v="1"/>
    <n v="0"/>
    <x v="0"/>
    <n v="6"/>
    <s v="Apr"/>
    <n v="17"/>
    <n v="2018"/>
    <n v="4"/>
    <n v="4"/>
    <x v="0"/>
    <n v="89"/>
    <n v="0"/>
    <x v="1"/>
    <x v="0"/>
    <x v="391"/>
  </r>
  <r>
    <s v="INN10689"/>
    <n v="1"/>
    <n v="0"/>
    <n v="1"/>
    <n v="2"/>
    <x v="0"/>
    <n v="0"/>
    <x v="0"/>
    <n v="101"/>
    <s v="Apr"/>
    <n v="26"/>
    <n v="2018"/>
    <n v="4"/>
    <n v="4"/>
    <x v="2"/>
    <n v="70"/>
    <n v="0"/>
    <x v="1"/>
    <x v="0"/>
    <x v="391"/>
  </r>
  <r>
    <s v="INN08288"/>
    <n v="3"/>
    <n v="0"/>
    <n v="1"/>
    <n v="3"/>
    <x v="0"/>
    <n v="0"/>
    <x v="0"/>
    <n v="59"/>
    <s v="Apr"/>
    <n v="5"/>
    <n v="2018"/>
    <n v="4"/>
    <n v="4"/>
    <x v="2"/>
    <n v="105"/>
    <n v="1"/>
    <x v="0"/>
    <x v="0"/>
    <x v="391"/>
  </r>
  <r>
    <s v="INN03631"/>
    <n v="2"/>
    <n v="0"/>
    <n v="1"/>
    <n v="2"/>
    <x v="0"/>
    <n v="0"/>
    <x v="0"/>
    <n v="91"/>
    <s v="Apr"/>
    <n v="14"/>
    <n v="2018"/>
    <n v="4"/>
    <n v="4"/>
    <x v="0"/>
    <n v="80"/>
    <n v="0"/>
    <x v="1"/>
    <x v="0"/>
    <x v="391"/>
  </r>
  <r>
    <s v="INN21421"/>
    <n v="1"/>
    <n v="0"/>
    <n v="4"/>
    <n v="10"/>
    <x v="0"/>
    <n v="0"/>
    <x v="1"/>
    <n v="14"/>
    <s v="Apr"/>
    <n v="26"/>
    <n v="2018"/>
    <n v="4"/>
    <n v="4"/>
    <x v="0"/>
    <n v="132"/>
    <n v="0"/>
    <x v="1"/>
    <x v="0"/>
    <x v="391"/>
  </r>
  <r>
    <s v="INN10360"/>
    <n v="2"/>
    <n v="0"/>
    <n v="1"/>
    <n v="3"/>
    <x v="0"/>
    <n v="0"/>
    <x v="0"/>
    <n v="70"/>
    <s v="Apr"/>
    <n v="30"/>
    <n v="2018"/>
    <n v="4"/>
    <n v="4"/>
    <x v="0"/>
    <n v="90.95"/>
    <n v="2"/>
    <x v="0"/>
    <x v="0"/>
    <x v="391"/>
  </r>
  <r>
    <s v="INN24184"/>
    <n v="1"/>
    <n v="0"/>
    <n v="1"/>
    <n v="0"/>
    <x v="0"/>
    <n v="0"/>
    <x v="0"/>
    <n v="0"/>
    <s v="Apr"/>
    <n v="24"/>
    <n v="2018"/>
    <n v="4"/>
    <n v="4"/>
    <x v="3"/>
    <n v="65"/>
    <n v="0"/>
    <x v="0"/>
    <x v="0"/>
    <x v="391"/>
  </r>
  <r>
    <s v="INN06855"/>
    <n v="2"/>
    <n v="0"/>
    <n v="1"/>
    <n v="3"/>
    <x v="0"/>
    <n v="0"/>
    <x v="1"/>
    <n v="50"/>
    <s v="Apr"/>
    <n v="19"/>
    <n v="2018"/>
    <n v="4"/>
    <n v="4"/>
    <x v="0"/>
    <n v="112.2"/>
    <n v="0"/>
    <x v="1"/>
    <x v="0"/>
    <x v="391"/>
  </r>
  <r>
    <s v="INN00498"/>
    <n v="1"/>
    <n v="0"/>
    <n v="1"/>
    <n v="1"/>
    <x v="0"/>
    <n v="0"/>
    <x v="0"/>
    <n v="5"/>
    <s v="Apr"/>
    <n v="24"/>
    <n v="2018"/>
    <n v="4"/>
    <n v="4"/>
    <x v="0"/>
    <n v="95"/>
    <n v="1"/>
    <x v="0"/>
    <x v="0"/>
    <x v="391"/>
  </r>
  <r>
    <s v="INN12517"/>
    <n v="2"/>
    <n v="0"/>
    <n v="1"/>
    <n v="3"/>
    <x v="0"/>
    <n v="0"/>
    <x v="0"/>
    <n v="89"/>
    <s v="Apr"/>
    <n v="12"/>
    <n v="2018"/>
    <n v="4"/>
    <n v="4"/>
    <x v="0"/>
    <n v="82.45"/>
    <n v="0"/>
    <x v="0"/>
    <x v="0"/>
    <x v="391"/>
  </r>
  <r>
    <s v="INN22304"/>
    <n v="2"/>
    <n v="0"/>
    <n v="1"/>
    <n v="0"/>
    <x v="1"/>
    <n v="0"/>
    <x v="0"/>
    <n v="44"/>
    <s v="Apr"/>
    <n v="3"/>
    <n v="2018"/>
    <n v="4"/>
    <n v="4"/>
    <x v="0"/>
    <n v="107.1"/>
    <n v="0"/>
    <x v="1"/>
    <x v="0"/>
    <x v="391"/>
  </r>
  <r>
    <s v="INN20805"/>
    <n v="1"/>
    <n v="0"/>
    <n v="1"/>
    <n v="1"/>
    <x v="0"/>
    <n v="0"/>
    <x v="0"/>
    <n v="13"/>
    <s v="Apr"/>
    <n v="24"/>
    <n v="2018"/>
    <n v="4"/>
    <n v="4"/>
    <x v="2"/>
    <n v="96"/>
    <n v="0"/>
    <x v="0"/>
    <x v="0"/>
    <x v="391"/>
  </r>
  <r>
    <s v="INN31341"/>
    <n v="2"/>
    <n v="0"/>
    <n v="1"/>
    <n v="3"/>
    <x v="0"/>
    <n v="0"/>
    <x v="4"/>
    <n v="93"/>
    <s v="Apr"/>
    <n v="10"/>
    <n v="2018"/>
    <n v="4"/>
    <n v="4"/>
    <x v="0"/>
    <n v="73.739999999999995"/>
    <n v="0"/>
    <x v="0"/>
    <x v="0"/>
    <x v="391"/>
  </r>
  <r>
    <s v="INN15123"/>
    <n v="2"/>
    <n v="0"/>
    <n v="1"/>
    <n v="2"/>
    <x v="0"/>
    <n v="0"/>
    <x v="1"/>
    <n v="19"/>
    <s v="Apr"/>
    <n v="17"/>
    <n v="2018"/>
    <n v="4"/>
    <n v="4"/>
    <x v="0"/>
    <n v="101.27"/>
    <n v="1"/>
    <x v="0"/>
    <x v="0"/>
    <x v="391"/>
  </r>
  <r>
    <s v="INN28565"/>
    <n v="2"/>
    <n v="0"/>
    <n v="1"/>
    <n v="2"/>
    <x v="0"/>
    <n v="0"/>
    <x v="0"/>
    <n v="70"/>
    <s v="Apr"/>
    <n v="27"/>
    <n v="2018"/>
    <n v="4"/>
    <n v="4"/>
    <x v="0"/>
    <n v="96.3"/>
    <n v="1"/>
    <x v="0"/>
    <x v="0"/>
    <x v="391"/>
  </r>
  <r>
    <s v="INN34724"/>
    <n v="2"/>
    <n v="0"/>
    <n v="1"/>
    <n v="1"/>
    <x v="1"/>
    <n v="0"/>
    <x v="0"/>
    <n v="41"/>
    <s v="Apr"/>
    <n v="22"/>
    <n v="2018"/>
    <n v="4"/>
    <n v="4"/>
    <x v="0"/>
    <n v="107.1"/>
    <n v="1"/>
    <x v="1"/>
    <x v="0"/>
    <x v="391"/>
  </r>
  <r>
    <s v="INN04766"/>
    <n v="0"/>
    <n v="2"/>
    <n v="1"/>
    <n v="3"/>
    <x v="0"/>
    <n v="0"/>
    <x v="4"/>
    <n v="147"/>
    <s v="Apr"/>
    <n v="5"/>
    <n v="2018"/>
    <n v="4"/>
    <n v="4"/>
    <x v="0"/>
    <n v="6"/>
    <n v="1"/>
    <x v="0"/>
    <x v="1"/>
    <x v="391"/>
  </r>
  <r>
    <s v="INN26432"/>
    <n v="1"/>
    <n v="0"/>
    <n v="1"/>
    <n v="1"/>
    <x v="0"/>
    <n v="0"/>
    <x v="0"/>
    <n v="66"/>
    <s v="Apr"/>
    <n v="24"/>
    <n v="2018"/>
    <n v="4"/>
    <n v="4"/>
    <x v="0"/>
    <n v="99.9"/>
    <n v="0"/>
    <x v="0"/>
    <x v="0"/>
    <x v="391"/>
  </r>
  <r>
    <s v="INN03125"/>
    <n v="2"/>
    <n v="0"/>
    <n v="1"/>
    <n v="3"/>
    <x v="0"/>
    <n v="0"/>
    <x v="0"/>
    <n v="59"/>
    <s v="Apr"/>
    <n v="25"/>
    <n v="2018"/>
    <n v="4"/>
    <n v="4"/>
    <x v="2"/>
    <n v="80.75"/>
    <n v="0"/>
    <x v="0"/>
    <x v="0"/>
    <x v="391"/>
  </r>
  <r>
    <s v="INN34714"/>
    <n v="3"/>
    <n v="0"/>
    <n v="1"/>
    <n v="1"/>
    <x v="0"/>
    <n v="0"/>
    <x v="1"/>
    <n v="1"/>
    <s v="Apr"/>
    <n v="16"/>
    <n v="2018"/>
    <n v="4"/>
    <n v="4"/>
    <x v="0"/>
    <n v="137"/>
    <n v="1"/>
    <x v="0"/>
    <x v="0"/>
    <x v="391"/>
  </r>
  <r>
    <s v="INN00153"/>
    <n v="2"/>
    <n v="0"/>
    <n v="1"/>
    <n v="3"/>
    <x v="1"/>
    <n v="0"/>
    <x v="0"/>
    <n v="69"/>
    <s v="Apr"/>
    <n v="25"/>
    <n v="2018"/>
    <n v="4"/>
    <n v="4"/>
    <x v="0"/>
    <n v="80.75"/>
    <n v="1"/>
    <x v="0"/>
    <x v="0"/>
    <x v="391"/>
  </r>
  <r>
    <s v="INN01330"/>
    <n v="2"/>
    <n v="0"/>
    <n v="1"/>
    <n v="3"/>
    <x v="0"/>
    <n v="0"/>
    <x v="0"/>
    <n v="111"/>
    <s v="Apr"/>
    <n v="26"/>
    <n v="2018"/>
    <n v="4"/>
    <n v="4"/>
    <x v="0"/>
    <n v="82.45"/>
    <n v="1"/>
    <x v="0"/>
    <x v="0"/>
    <x v="391"/>
  </r>
  <r>
    <s v="INN08767"/>
    <n v="1"/>
    <n v="0"/>
    <n v="1"/>
    <n v="1"/>
    <x v="1"/>
    <n v="0"/>
    <x v="0"/>
    <n v="48"/>
    <s v="Apr"/>
    <n v="19"/>
    <n v="2018"/>
    <n v="4"/>
    <n v="4"/>
    <x v="0"/>
    <n v="107.1"/>
    <n v="1"/>
    <x v="1"/>
    <x v="0"/>
    <x v="391"/>
  </r>
  <r>
    <s v="INN26107"/>
    <n v="2"/>
    <n v="0"/>
    <n v="1"/>
    <n v="2"/>
    <x v="0"/>
    <n v="0"/>
    <x v="0"/>
    <n v="91"/>
    <s v="Apr"/>
    <n v="7"/>
    <n v="2018"/>
    <n v="4"/>
    <n v="4"/>
    <x v="2"/>
    <n v="80"/>
    <n v="0"/>
    <x v="1"/>
    <x v="0"/>
    <x v="391"/>
  </r>
  <r>
    <s v="INN16379"/>
    <n v="2"/>
    <n v="0"/>
    <n v="1"/>
    <n v="2"/>
    <x v="0"/>
    <n v="0"/>
    <x v="0"/>
    <n v="101"/>
    <s v="Apr"/>
    <n v="22"/>
    <n v="2018"/>
    <n v="4"/>
    <n v="4"/>
    <x v="2"/>
    <n v="80"/>
    <n v="0"/>
    <x v="1"/>
    <x v="0"/>
    <x v="391"/>
  </r>
  <r>
    <s v="INN02177"/>
    <n v="2"/>
    <n v="0"/>
    <n v="1"/>
    <n v="1"/>
    <x v="0"/>
    <n v="0"/>
    <x v="0"/>
    <n v="6"/>
    <s v="Apr"/>
    <n v="20"/>
    <n v="2018"/>
    <n v="4"/>
    <n v="4"/>
    <x v="0"/>
    <n v="61"/>
    <n v="1"/>
    <x v="0"/>
    <x v="0"/>
    <x v="391"/>
  </r>
  <r>
    <s v="INN09643"/>
    <n v="2"/>
    <n v="0"/>
    <n v="1"/>
    <n v="2"/>
    <x v="0"/>
    <n v="0"/>
    <x v="0"/>
    <n v="101"/>
    <s v="Apr"/>
    <n v="24"/>
    <n v="2018"/>
    <n v="4"/>
    <n v="4"/>
    <x v="2"/>
    <n v="80"/>
    <n v="0"/>
    <x v="1"/>
    <x v="0"/>
    <x v="391"/>
  </r>
  <r>
    <s v="INN26944"/>
    <n v="2"/>
    <n v="0"/>
    <n v="1"/>
    <n v="2"/>
    <x v="0"/>
    <n v="0"/>
    <x v="0"/>
    <n v="56"/>
    <s v="Apr"/>
    <n v="25"/>
    <n v="2018"/>
    <n v="4"/>
    <n v="4"/>
    <x v="2"/>
    <n v="75"/>
    <n v="0"/>
    <x v="0"/>
    <x v="0"/>
    <x v="391"/>
  </r>
  <r>
    <s v="INN17634"/>
    <n v="0"/>
    <n v="2"/>
    <n v="1"/>
    <n v="3"/>
    <x v="0"/>
    <n v="0"/>
    <x v="4"/>
    <n v="91"/>
    <s v="Apr"/>
    <n v="27"/>
    <n v="2018"/>
    <n v="4"/>
    <n v="4"/>
    <x v="0"/>
    <n v="73.739999999999995"/>
    <n v="0"/>
    <x v="0"/>
    <x v="1"/>
    <x v="391"/>
  </r>
  <r>
    <s v="INN36157"/>
    <n v="2"/>
    <n v="0"/>
    <n v="1"/>
    <n v="2"/>
    <x v="0"/>
    <n v="0"/>
    <x v="0"/>
    <n v="101"/>
    <s v="Apr"/>
    <n v="15"/>
    <n v="2018"/>
    <n v="4"/>
    <n v="4"/>
    <x v="2"/>
    <n v="80"/>
    <n v="0"/>
    <x v="1"/>
    <x v="0"/>
    <x v="391"/>
  </r>
  <r>
    <s v="INN11464"/>
    <n v="2"/>
    <n v="0"/>
    <n v="1"/>
    <n v="2"/>
    <x v="0"/>
    <n v="0"/>
    <x v="0"/>
    <n v="83"/>
    <s v="Apr"/>
    <n v="29"/>
    <n v="2018"/>
    <n v="4"/>
    <n v="4"/>
    <x v="0"/>
    <n v="84.9"/>
    <n v="1"/>
    <x v="0"/>
    <x v="0"/>
    <x v="391"/>
  </r>
  <r>
    <s v="INN30397"/>
    <n v="2"/>
    <n v="0"/>
    <n v="1"/>
    <n v="3"/>
    <x v="0"/>
    <n v="0"/>
    <x v="1"/>
    <n v="79"/>
    <s v="Apr"/>
    <n v="29"/>
    <n v="2018"/>
    <n v="4"/>
    <n v="4"/>
    <x v="0"/>
    <n v="95.2"/>
    <n v="1"/>
    <x v="0"/>
    <x v="0"/>
    <x v="391"/>
  </r>
  <r>
    <s v="INN15772"/>
    <n v="2"/>
    <n v="0"/>
    <n v="1"/>
    <n v="2"/>
    <x v="0"/>
    <n v="0"/>
    <x v="0"/>
    <n v="101"/>
    <s v="Apr"/>
    <n v="31"/>
    <n v="2018"/>
    <n v="4"/>
    <n v="4"/>
    <x v="2"/>
    <n v="80"/>
    <n v="0"/>
    <x v="1"/>
    <x v="0"/>
    <x v="391"/>
  </r>
  <r>
    <s v="INN03354"/>
    <n v="2"/>
    <n v="0"/>
    <n v="1"/>
    <n v="2"/>
    <x v="0"/>
    <n v="0"/>
    <x v="0"/>
    <n v="101"/>
    <s v="Apr"/>
    <n v="7"/>
    <n v="2018"/>
    <n v="4"/>
    <n v="4"/>
    <x v="0"/>
    <n v="80"/>
    <n v="0"/>
    <x v="1"/>
    <x v="0"/>
    <x v="391"/>
  </r>
  <r>
    <s v="INN06952"/>
    <n v="2"/>
    <n v="0"/>
    <n v="1"/>
    <n v="1"/>
    <x v="0"/>
    <n v="0"/>
    <x v="0"/>
    <n v="66"/>
    <s v="Apr"/>
    <n v="22"/>
    <n v="2018"/>
    <n v="4"/>
    <n v="4"/>
    <x v="0"/>
    <n v="105.3"/>
    <n v="1"/>
    <x v="0"/>
    <x v="0"/>
    <x v="391"/>
  </r>
  <r>
    <s v="INN28125"/>
    <n v="2"/>
    <n v="0"/>
    <n v="1"/>
    <n v="4"/>
    <x v="0"/>
    <n v="0"/>
    <x v="0"/>
    <n v="75"/>
    <s v="Apr"/>
    <n v="8"/>
    <n v="2018"/>
    <n v="4"/>
    <n v="4"/>
    <x v="0"/>
    <n v="87.55"/>
    <n v="1"/>
    <x v="0"/>
    <x v="0"/>
    <x v="391"/>
  </r>
  <r>
    <s v="INN28686"/>
    <n v="1"/>
    <n v="0"/>
    <n v="1"/>
    <n v="2"/>
    <x v="0"/>
    <n v="0"/>
    <x v="0"/>
    <n v="101"/>
    <s v="Apr"/>
    <n v="4"/>
    <n v="2018"/>
    <n v="4"/>
    <n v="4"/>
    <x v="2"/>
    <n v="70"/>
    <n v="0"/>
    <x v="1"/>
    <x v="0"/>
    <x v="391"/>
  </r>
  <r>
    <s v="INN11685"/>
    <n v="2"/>
    <n v="0"/>
    <n v="1"/>
    <n v="2"/>
    <x v="1"/>
    <n v="0"/>
    <x v="0"/>
    <n v="68"/>
    <s v="Apr"/>
    <n v="19"/>
    <n v="2018"/>
    <n v="4"/>
    <n v="4"/>
    <x v="0"/>
    <n v="85.5"/>
    <n v="0"/>
    <x v="1"/>
    <x v="0"/>
    <x v="391"/>
  </r>
  <r>
    <s v="INN13493"/>
    <n v="2"/>
    <n v="0"/>
    <n v="1"/>
    <n v="4"/>
    <x v="1"/>
    <n v="0"/>
    <x v="0"/>
    <n v="67"/>
    <s v="Apr"/>
    <n v="8"/>
    <n v="2018"/>
    <n v="4"/>
    <n v="4"/>
    <x v="0"/>
    <n v="80.75"/>
    <n v="0"/>
    <x v="1"/>
    <x v="0"/>
    <x v="391"/>
  </r>
  <r>
    <s v="INN29885"/>
    <n v="3"/>
    <n v="0"/>
    <n v="1"/>
    <n v="3"/>
    <x v="0"/>
    <n v="0"/>
    <x v="1"/>
    <n v="64"/>
    <s v="Apr"/>
    <n v="14"/>
    <n v="2018"/>
    <n v="4"/>
    <n v="4"/>
    <x v="0"/>
    <n v="130.05000000000001"/>
    <n v="3"/>
    <x v="0"/>
    <x v="0"/>
    <x v="391"/>
  </r>
  <r>
    <s v="INN21715"/>
    <n v="1"/>
    <n v="0"/>
    <n v="1"/>
    <n v="1"/>
    <x v="0"/>
    <n v="0"/>
    <x v="0"/>
    <n v="13"/>
    <s v="Apr"/>
    <n v="28"/>
    <n v="2018"/>
    <n v="4"/>
    <n v="4"/>
    <x v="2"/>
    <n v="76"/>
    <n v="0"/>
    <x v="0"/>
    <x v="0"/>
    <x v="391"/>
  </r>
  <r>
    <s v="INN02843"/>
    <n v="2"/>
    <n v="0"/>
    <n v="1"/>
    <n v="1"/>
    <x v="1"/>
    <n v="0"/>
    <x v="0"/>
    <n v="1"/>
    <s v="Apr"/>
    <n v="18"/>
    <n v="2018"/>
    <n v="4"/>
    <n v="4"/>
    <x v="0"/>
    <n v="89"/>
    <n v="1"/>
    <x v="0"/>
    <x v="0"/>
    <x v="391"/>
  </r>
  <r>
    <s v="INN00449"/>
    <n v="2"/>
    <n v="0"/>
    <n v="3"/>
    <n v="5"/>
    <x v="0"/>
    <n v="0"/>
    <x v="1"/>
    <n v="5"/>
    <s v="Apr"/>
    <n v="14"/>
    <n v="2018"/>
    <n v="4"/>
    <n v="4"/>
    <x v="0"/>
    <n v="126.75"/>
    <n v="0"/>
    <x v="1"/>
    <x v="0"/>
    <x v="391"/>
  </r>
  <r>
    <s v="INN03551"/>
    <n v="1"/>
    <n v="0"/>
    <n v="1"/>
    <n v="3"/>
    <x v="0"/>
    <n v="0"/>
    <x v="0"/>
    <n v="5"/>
    <s v="Apr"/>
    <n v="1"/>
    <n v="2018"/>
    <n v="4"/>
    <n v="4"/>
    <x v="4"/>
    <n v="95"/>
    <n v="0"/>
    <x v="1"/>
    <x v="0"/>
    <x v="391"/>
  </r>
  <r>
    <s v="INN10027"/>
    <n v="2"/>
    <n v="0"/>
    <n v="1"/>
    <n v="4"/>
    <x v="0"/>
    <n v="0"/>
    <x v="1"/>
    <n v="34"/>
    <s v="Apr"/>
    <n v="30"/>
    <n v="2018"/>
    <n v="4"/>
    <n v="4"/>
    <x v="0"/>
    <n v="131.4"/>
    <n v="0"/>
    <x v="1"/>
    <x v="0"/>
    <x v="391"/>
  </r>
  <r>
    <s v="INN31920"/>
    <n v="2"/>
    <n v="0"/>
    <n v="1"/>
    <n v="3"/>
    <x v="0"/>
    <n v="0"/>
    <x v="0"/>
    <n v="119"/>
    <s v="Apr"/>
    <n v="4"/>
    <n v="2018"/>
    <n v="4"/>
    <n v="4"/>
    <x v="2"/>
    <n v="71"/>
    <n v="1"/>
    <x v="0"/>
    <x v="0"/>
    <x v="391"/>
  </r>
  <r>
    <s v="INN00630"/>
    <n v="2"/>
    <n v="0"/>
    <n v="1"/>
    <n v="2"/>
    <x v="0"/>
    <n v="0"/>
    <x v="0"/>
    <n v="101"/>
    <s v="Apr"/>
    <n v="16"/>
    <n v="2018"/>
    <n v="4"/>
    <n v="4"/>
    <x v="0"/>
    <n v="80"/>
    <n v="0"/>
    <x v="1"/>
    <x v="0"/>
    <x v="391"/>
  </r>
  <r>
    <s v="INN09262"/>
    <n v="2"/>
    <n v="0"/>
    <n v="1"/>
    <n v="2"/>
    <x v="0"/>
    <n v="0"/>
    <x v="0"/>
    <n v="91"/>
    <s v="Apr"/>
    <n v="26"/>
    <n v="2018"/>
    <n v="4"/>
    <n v="4"/>
    <x v="2"/>
    <n v="80"/>
    <n v="0"/>
    <x v="1"/>
    <x v="0"/>
    <x v="391"/>
  </r>
  <r>
    <s v="INN21968"/>
    <n v="2"/>
    <n v="0"/>
    <n v="1"/>
    <n v="2"/>
    <x v="1"/>
    <n v="0"/>
    <x v="0"/>
    <n v="87"/>
    <s v="Apr"/>
    <n v="15"/>
    <n v="2018"/>
    <n v="4"/>
    <n v="4"/>
    <x v="0"/>
    <n v="79.5"/>
    <n v="1"/>
    <x v="0"/>
    <x v="0"/>
    <x v="391"/>
  </r>
  <r>
    <s v="INN30199"/>
    <n v="1"/>
    <n v="0"/>
    <n v="1"/>
    <n v="0"/>
    <x v="1"/>
    <n v="0"/>
    <x v="0"/>
    <n v="0"/>
    <s v="Apr"/>
    <n v="11"/>
    <n v="2018"/>
    <n v="4"/>
    <n v="4"/>
    <x v="0"/>
    <n v="89"/>
    <n v="1"/>
    <x v="0"/>
    <x v="0"/>
    <x v="391"/>
  </r>
  <r>
    <s v="INN04584"/>
    <n v="2"/>
    <n v="0"/>
    <n v="1"/>
    <n v="5"/>
    <x v="0"/>
    <n v="0"/>
    <x v="1"/>
    <n v="79"/>
    <s v="Apr"/>
    <n v="22"/>
    <n v="2018"/>
    <n v="4"/>
    <n v="4"/>
    <x v="0"/>
    <n v="96.62"/>
    <n v="1"/>
    <x v="1"/>
    <x v="0"/>
    <x v="391"/>
  </r>
  <r>
    <s v="INN18853"/>
    <n v="2"/>
    <n v="0"/>
    <n v="1"/>
    <n v="3"/>
    <x v="0"/>
    <n v="0"/>
    <x v="0"/>
    <n v="35"/>
    <s v="Apr"/>
    <n v="28"/>
    <n v="2018"/>
    <n v="4"/>
    <n v="4"/>
    <x v="2"/>
    <n v="85.5"/>
    <n v="0"/>
    <x v="0"/>
    <x v="0"/>
    <x v="391"/>
  </r>
  <r>
    <s v="INN10697"/>
    <n v="1"/>
    <n v="0"/>
    <n v="1"/>
    <n v="3"/>
    <x v="0"/>
    <n v="0"/>
    <x v="0"/>
    <n v="5"/>
    <s v="Apr"/>
    <n v="2"/>
    <n v="2018"/>
    <n v="4"/>
    <n v="4"/>
    <x v="4"/>
    <n v="95"/>
    <n v="0"/>
    <x v="0"/>
    <x v="0"/>
    <x v="391"/>
  </r>
  <r>
    <s v="INN10038"/>
    <n v="3"/>
    <n v="0"/>
    <n v="1"/>
    <n v="0"/>
    <x v="0"/>
    <n v="0"/>
    <x v="0"/>
    <n v="36"/>
    <s v="Apr"/>
    <n v="14"/>
    <n v="2018"/>
    <n v="4"/>
    <n v="4"/>
    <x v="0"/>
    <n v="150.30000000000001"/>
    <n v="2"/>
    <x v="0"/>
    <x v="0"/>
    <x v="391"/>
  </r>
  <r>
    <s v="INN35492"/>
    <n v="2"/>
    <n v="0"/>
    <n v="1"/>
    <n v="2"/>
    <x v="0"/>
    <n v="0"/>
    <x v="0"/>
    <n v="91"/>
    <s v="Apr"/>
    <n v="5"/>
    <n v="2018"/>
    <n v="4"/>
    <n v="4"/>
    <x v="2"/>
    <n v="80"/>
    <n v="0"/>
    <x v="1"/>
    <x v="0"/>
    <x v="391"/>
  </r>
  <r>
    <s v="INN29284"/>
    <n v="2"/>
    <n v="0"/>
    <n v="1"/>
    <n v="2"/>
    <x v="0"/>
    <n v="0"/>
    <x v="0"/>
    <n v="101"/>
    <s v="Apr"/>
    <n v="14"/>
    <n v="2018"/>
    <n v="4"/>
    <n v="4"/>
    <x v="2"/>
    <n v="80"/>
    <n v="0"/>
    <x v="1"/>
    <x v="0"/>
    <x v="391"/>
  </r>
  <r>
    <s v="INN02769"/>
    <n v="2"/>
    <n v="0"/>
    <n v="1"/>
    <n v="3"/>
    <x v="0"/>
    <n v="0"/>
    <x v="0"/>
    <n v="113"/>
    <s v="Apr"/>
    <n v="12"/>
    <n v="2018"/>
    <n v="4"/>
    <n v="4"/>
    <x v="0"/>
    <n v="63.49"/>
    <n v="2"/>
    <x v="0"/>
    <x v="0"/>
    <x v="391"/>
  </r>
  <r>
    <s v="INN13644"/>
    <n v="2"/>
    <n v="2"/>
    <n v="1"/>
    <n v="2"/>
    <x v="0"/>
    <n v="0"/>
    <x v="2"/>
    <n v="79"/>
    <s v="Apr"/>
    <n v="7"/>
    <n v="2018"/>
    <n v="4"/>
    <n v="4"/>
    <x v="0"/>
    <n v="162.30000000000001"/>
    <n v="2"/>
    <x v="0"/>
    <x v="0"/>
    <x v="391"/>
  </r>
  <r>
    <s v="INN11833"/>
    <n v="2"/>
    <n v="0"/>
    <n v="1"/>
    <n v="2"/>
    <x v="0"/>
    <n v="0"/>
    <x v="0"/>
    <n v="91"/>
    <s v="Apr"/>
    <n v="25"/>
    <n v="2018"/>
    <n v="4"/>
    <n v="4"/>
    <x v="2"/>
    <n v="80"/>
    <n v="0"/>
    <x v="1"/>
    <x v="0"/>
    <x v="391"/>
  </r>
  <r>
    <s v="INN08447"/>
    <n v="2"/>
    <n v="0"/>
    <n v="1"/>
    <n v="5"/>
    <x v="0"/>
    <n v="0"/>
    <x v="0"/>
    <n v="79"/>
    <s v="Apr"/>
    <n v="29"/>
    <n v="2018"/>
    <n v="4"/>
    <n v="4"/>
    <x v="0"/>
    <n v="67.849999999999994"/>
    <n v="1"/>
    <x v="0"/>
    <x v="0"/>
    <x v="391"/>
  </r>
  <r>
    <s v="INN07236"/>
    <n v="2"/>
    <n v="0"/>
    <n v="1"/>
    <n v="2"/>
    <x v="0"/>
    <n v="0"/>
    <x v="0"/>
    <n v="68"/>
    <s v="Apr"/>
    <n v="3"/>
    <n v="2018"/>
    <n v="4"/>
    <n v="4"/>
    <x v="0"/>
    <n v="96.3"/>
    <n v="1"/>
    <x v="0"/>
    <x v="0"/>
    <x v="391"/>
  </r>
  <r>
    <s v="INN26003"/>
    <n v="2"/>
    <n v="0"/>
    <n v="1"/>
    <n v="3"/>
    <x v="0"/>
    <n v="0"/>
    <x v="0"/>
    <n v="90"/>
    <s v="Apr"/>
    <n v="5"/>
    <n v="2018"/>
    <n v="4"/>
    <n v="4"/>
    <x v="0"/>
    <n v="82.45"/>
    <n v="1"/>
    <x v="0"/>
    <x v="0"/>
    <x v="391"/>
  </r>
  <r>
    <s v="INN01834"/>
    <n v="2"/>
    <n v="0"/>
    <n v="1"/>
    <n v="2"/>
    <x v="0"/>
    <n v="0"/>
    <x v="0"/>
    <n v="91"/>
    <s v="Apr"/>
    <n v="10"/>
    <n v="2018"/>
    <n v="4"/>
    <n v="4"/>
    <x v="0"/>
    <n v="80"/>
    <n v="0"/>
    <x v="1"/>
    <x v="0"/>
    <x v="391"/>
  </r>
  <r>
    <s v="INN35565"/>
    <n v="1"/>
    <n v="0"/>
    <n v="1"/>
    <n v="0"/>
    <x v="0"/>
    <n v="0"/>
    <x v="0"/>
    <n v="7"/>
    <s v="Apr"/>
    <n v="15"/>
    <n v="2018"/>
    <n v="4"/>
    <n v="4"/>
    <x v="0"/>
    <n v="95"/>
    <n v="0"/>
    <x v="0"/>
    <x v="0"/>
    <x v="391"/>
  </r>
  <r>
    <s v="INN20290"/>
    <n v="2"/>
    <n v="0"/>
    <n v="1"/>
    <n v="2"/>
    <x v="0"/>
    <n v="0"/>
    <x v="0"/>
    <n v="91"/>
    <s v="Apr"/>
    <n v="19"/>
    <n v="2018"/>
    <n v="4"/>
    <n v="4"/>
    <x v="2"/>
    <n v="80"/>
    <n v="0"/>
    <x v="1"/>
    <x v="0"/>
    <x v="391"/>
  </r>
  <r>
    <s v="INN20444"/>
    <n v="2"/>
    <n v="0"/>
    <n v="3"/>
    <n v="5"/>
    <x v="0"/>
    <n v="0"/>
    <x v="1"/>
    <n v="5"/>
    <s v="Apr"/>
    <n v="18"/>
    <n v="2018"/>
    <n v="4"/>
    <n v="4"/>
    <x v="0"/>
    <n v="126.75"/>
    <n v="0"/>
    <x v="1"/>
    <x v="0"/>
    <x v="391"/>
  </r>
  <r>
    <s v="INN31758"/>
    <n v="1"/>
    <n v="0"/>
    <n v="1"/>
    <n v="1"/>
    <x v="0"/>
    <n v="0"/>
    <x v="0"/>
    <n v="92"/>
    <s v="Apr"/>
    <n v="19"/>
    <n v="2018"/>
    <n v="4"/>
    <n v="4"/>
    <x v="0"/>
    <n v="81.900000000000006"/>
    <n v="1"/>
    <x v="1"/>
    <x v="0"/>
    <x v="391"/>
  </r>
  <r>
    <s v="INN12898"/>
    <n v="2"/>
    <n v="0"/>
    <n v="1"/>
    <n v="2"/>
    <x v="0"/>
    <n v="0"/>
    <x v="0"/>
    <n v="91"/>
    <s v="Apr"/>
    <n v="14"/>
    <n v="2018"/>
    <n v="4"/>
    <n v="4"/>
    <x v="2"/>
    <n v="80"/>
    <n v="0"/>
    <x v="1"/>
    <x v="0"/>
    <x v="391"/>
  </r>
  <r>
    <s v="INN02697"/>
    <n v="1"/>
    <n v="0"/>
    <n v="1"/>
    <n v="3"/>
    <x v="0"/>
    <n v="0"/>
    <x v="0"/>
    <n v="5"/>
    <s v="Apr"/>
    <n v="14"/>
    <n v="2018"/>
    <n v="4"/>
    <n v="4"/>
    <x v="4"/>
    <n v="95"/>
    <n v="0"/>
    <x v="0"/>
    <x v="0"/>
    <x v="391"/>
  </r>
  <r>
    <s v="INN11762"/>
    <n v="2"/>
    <n v="0"/>
    <n v="1"/>
    <n v="3"/>
    <x v="0"/>
    <n v="0"/>
    <x v="0"/>
    <n v="111"/>
    <s v="Apr"/>
    <n v="18"/>
    <n v="2018"/>
    <n v="4"/>
    <n v="4"/>
    <x v="0"/>
    <n v="82.45"/>
    <n v="1"/>
    <x v="0"/>
    <x v="0"/>
    <x v="391"/>
  </r>
  <r>
    <s v="INN17553"/>
    <n v="2"/>
    <n v="0"/>
    <n v="3"/>
    <n v="5"/>
    <x v="0"/>
    <n v="0"/>
    <x v="1"/>
    <n v="5"/>
    <s v="Apr"/>
    <n v="21"/>
    <n v="2018"/>
    <n v="4"/>
    <n v="4"/>
    <x v="0"/>
    <n v="126.75"/>
    <n v="0"/>
    <x v="1"/>
    <x v="0"/>
    <x v="391"/>
  </r>
  <r>
    <s v="INN21076"/>
    <n v="2"/>
    <n v="0"/>
    <n v="1"/>
    <n v="2"/>
    <x v="0"/>
    <n v="0"/>
    <x v="1"/>
    <n v="102"/>
    <s v="Apr"/>
    <n v="1"/>
    <n v="2018"/>
    <n v="4"/>
    <n v="4"/>
    <x v="0"/>
    <n v="96.3"/>
    <n v="0"/>
    <x v="0"/>
    <x v="0"/>
    <x v="391"/>
  </r>
  <r>
    <s v="INN09531"/>
    <n v="2"/>
    <n v="0"/>
    <n v="1"/>
    <n v="3"/>
    <x v="0"/>
    <n v="0"/>
    <x v="0"/>
    <n v="64"/>
    <s v="Apr"/>
    <n v="3"/>
    <n v="2018"/>
    <n v="4"/>
    <n v="4"/>
    <x v="0"/>
    <n v="99.45"/>
    <n v="1"/>
    <x v="0"/>
    <x v="0"/>
    <x v="391"/>
  </r>
  <r>
    <s v="INN33801"/>
    <n v="3"/>
    <n v="0"/>
    <n v="1"/>
    <n v="3"/>
    <x v="0"/>
    <n v="0"/>
    <x v="0"/>
    <n v="70"/>
    <s v="Apr"/>
    <n v="20"/>
    <n v="2018"/>
    <n v="4"/>
    <n v="4"/>
    <x v="0"/>
    <n v="121.55"/>
    <n v="2"/>
    <x v="0"/>
    <x v="0"/>
    <x v="391"/>
  </r>
  <r>
    <s v="INN22974"/>
    <n v="2"/>
    <n v="0"/>
    <n v="1"/>
    <n v="2"/>
    <x v="0"/>
    <n v="0"/>
    <x v="0"/>
    <n v="101"/>
    <s v="Apr"/>
    <n v="7"/>
    <n v="2018"/>
    <n v="4"/>
    <n v="4"/>
    <x v="2"/>
    <n v="80"/>
    <n v="0"/>
    <x v="1"/>
    <x v="0"/>
    <x v="391"/>
  </r>
  <r>
    <s v="INN15847"/>
    <n v="2"/>
    <n v="0"/>
    <n v="1"/>
    <n v="1"/>
    <x v="1"/>
    <n v="0"/>
    <x v="0"/>
    <n v="46"/>
    <s v="Apr"/>
    <n v="18"/>
    <n v="2018"/>
    <n v="4"/>
    <n v="4"/>
    <x v="0"/>
    <n v="107.1"/>
    <n v="0"/>
    <x v="1"/>
    <x v="0"/>
    <x v="391"/>
  </r>
  <r>
    <s v="INN36141"/>
    <n v="1"/>
    <n v="0"/>
    <n v="1"/>
    <n v="1"/>
    <x v="0"/>
    <n v="0"/>
    <x v="0"/>
    <n v="50"/>
    <s v="Apr"/>
    <n v="17"/>
    <n v="2018"/>
    <n v="4"/>
    <n v="4"/>
    <x v="0"/>
    <n v="99.9"/>
    <n v="0"/>
    <x v="0"/>
    <x v="0"/>
    <x v="391"/>
  </r>
  <r>
    <s v="INN10018"/>
    <n v="2"/>
    <n v="0"/>
    <n v="0"/>
    <n v="4"/>
    <x v="0"/>
    <n v="0"/>
    <x v="5"/>
    <n v="120"/>
    <s v="Apr"/>
    <n v="4"/>
    <n v="2018"/>
    <n v="4"/>
    <n v="5"/>
    <x v="0"/>
    <n v="94.86"/>
    <n v="0"/>
    <x v="1"/>
    <x v="0"/>
    <x v="392"/>
  </r>
  <r>
    <s v="INN30389"/>
    <n v="1"/>
    <n v="0"/>
    <n v="0"/>
    <n v="3"/>
    <x v="0"/>
    <n v="0"/>
    <x v="1"/>
    <n v="42"/>
    <s v="Apr"/>
    <n v="13"/>
    <n v="2018"/>
    <n v="4"/>
    <n v="5"/>
    <x v="0"/>
    <n v="131.4"/>
    <n v="0"/>
    <x v="1"/>
    <x v="0"/>
    <x v="392"/>
  </r>
  <r>
    <s v="INN01759"/>
    <n v="2"/>
    <n v="0"/>
    <n v="0"/>
    <n v="4"/>
    <x v="0"/>
    <n v="0"/>
    <x v="1"/>
    <n v="78"/>
    <s v="Apr"/>
    <n v="2"/>
    <n v="2018"/>
    <n v="4"/>
    <n v="5"/>
    <x v="0"/>
    <n v="97.33"/>
    <n v="0"/>
    <x v="1"/>
    <x v="0"/>
    <x v="392"/>
  </r>
  <r>
    <s v="INN11546"/>
    <n v="2"/>
    <n v="1"/>
    <n v="0"/>
    <n v="2"/>
    <x v="0"/>
    <n v="0"/>
    <x v="0"/>
    <n v="59"/>
    <s v="Apr"/>
    <n v="17"/>
    <n v="2018"/>
    <n v="4"/>
    <n v="5"/>
    <x v="0"/>
    <n v="121.5"/>
    <n v="2"/>
    <x v="0"/>
    <x v="0"/>
    <x v="392"/>
  </r>
  <r>
    <s v="INN23932"/>
    <n v="3"/>
    <n v="0"/>
    <n v="0"/>
    <n v="4"/>
    <x v="0"/>
    <n v="0"/>
    <x v="1"/>
    <n v="57"/>
    <s v="Apr"/>
    <n v="14"/>
    <n v="2018"/>
    <n v="4"/>
    <n v="5"/>
    <x v="0"/>
    <n v="130.05000000000001"/>
    <n v="0"/>
    <x v="1"/>
    <x v="0"/>
    <x v="392"/>
  </r>
  <r>
    <s v="INN18480"/>
    <n v="3"/>
    <n v="0"/>
    <n v="0"/>
    <n v="3"/>
    <x v="0"/>
    <n v="0"/>
    <x v="0"/>
    <n v="54"/>
    <s v="Apr"/>
    <n v="4"/>
    <n v="2018"/>
    <n v="4"/>
    <n v="5"/>
    <x v="2"/>
    <n v="105"/>
    <n v="1"/>
    <x v="0"/>
    <x v="0"/>
    <x v="392"/>
  </r>
  <r>
    <s v="INN06818"/>
    <n v="2"/>
    <n v="0"/>
    <n v="0"/>
    <n v="3"/>
    <x v="0"/>
    <n v="0"/>
    <x v="0"/>
    <n v="86"/>
    <s v="Apr"/>
    <n v="6"/>
    <n v="2018"/>
    <n v="4"/>
    <n v="5"/>
    <x v="0"/>
    <n v="90.3"/>
    <n v="1"/>
    <x v="0"/>
    <x v="0"/>
    <x v="392"/>
  </r>
  <r>
    <s v="INN03650"/>
    <n v="2"/>
    <n v="0"/>
    <n v="0"/>
    <n v="1"/>
    <x v="0"/>
    <n v="0"/>
    <x v="0"/>
    <n v="73"/>
    <s v="Apr"/>
    <n v="30"/>
    <n v="2018"/>
    <n v="4"/>
    <n v="5"/>
    <x v="0"/>
    <n v="87.3"/>
    <n v="1"/>
    <x v="0"/>
    <x v="0"/>
    <x v="392"/>
  </r>
  <r>
    <s v="INN30405"/>
    <n v="1"/>
    <n v="0"/>
    <n v="0"/>
    <n v="1"/>
    <x v="1"/>
    <n v="0"/>
    <x v="0"/>
    <n v="2"/>
    <s v="Apr"/>
    <n v="14"/>
    <n v="2018"/>
    <n v="4"/>
    <n v="5"/>
    <x v="0"/>
    <n v="89"/>
    <n v="2"/>
    <x v="0"/>
    <x v="0"/>
    <x v="392"/>
  </r>
  <r>
    <s v="INN00418"/>
    <n v="1"/>
    <n v="0"/>
    <n v="0"/>
    <n v="1"/>
    <x v="0"/>
    <n v="0"/>
    <x v="0"/>
    <n v="5"/>
    <s v="Apr"/>
    <n v="12"/>
    <n v="2018"/>
    <n v="4"/>
    <n v="5"/>
    <x v="3"/>
    <n v="89"/>
    <n v="1"/>
    <x v="0"/>
    <x v="0"/>
    <x v="392"/>
  </r>
  <r>
    <s v="INN28163"/>
    <n v="1"/>
    <n v="0"/>
    <n v="0"/>
    <n v="3"/>
    <x v="0"/>
    <n v="1"/>
    <x v="0"/>
    <n v="29"/>
    <s v="Apr"/>
    <n v="10"/>
    <n v="2018"/>
    <n v="4"/>
    <n v="5"/>
    <x v="3"/>
    <n v="67"/>
    <n v="0"/>
    <x v="0"/>
    <x v="0"/>
    <x v="392"/>
  </r>
  <r>
    <s v="INN11435"/>
    <n v="1"/>
    <n v="0"/>
    <n v="0"/>
    <n v="1"/>
    <x v="0"/>
    <n v="0"/>
    <x v="0"/>
    <n v="1"/>
    <s v="Apr"/>
    <n v="27"/>
    <n v="2018"/>
    <n v="4"/>
    <n v="5"/>
    <x v="3"/>
    <n v="65"/>
    <n v="1"/>
    <x v="0"/>
    <x v="0"/>
    <x v="392"/>
  </r>
  <r>
    <s v="INN24195"/>
    <n v="3"/>
    <n v="0"/>
    <n v="0"/>
    <n v="1"/>
    <x v="0"/>
    <n v="0"/>
    <x v="0"/>
    <n v="6"/>
    <s v="Apr"/>
    <n v="3"/>
    <n v="2018"/>
    <n v="4"/>
    <n v="5"/>
    <x v="0"/>
    <n v="137"/>
    <n v="2"/>
    <x v="0"/>
    <x v="0"/>
    <x v="392"/>
  </r>
  <r>
    <s v="INN23986"/>
    <n v="2"/>
    <n v="0"/>
    <n v="0"/>
    <n v="3"/>
    <x v="0"/>
    <n v="0"/>
    <x v="1"/>
    <n v="16"/>
    <s v="Apr"/>
    <n v="22"/>
    <n v="2018"/>
    <n v="4"/>
    <n v="5"/>
    <x v="0"/>
    <n v="129.33000000000001"/>
    <n v="0"/>
    <x v="1"/>
    <x v="0"/>
    <x v="392"/>
  </r>
  <r>
    <s v="INN19473"/>
    <n v="1"/>
    <n v="0"/>
    <n v="0"/>
    <n v="1"/>
    <x v="0"/>
    <n v="0"/>
    <x v="0"/>
    <n v="8"/>
    <s v="Apr"/>
    <n v="8"/>
    <n v="2018"/>
    <n v="4"/>
    <n v="5"/>
    <x v="0"/>
    <n v="95"/>
    <n v="1"/>
    <x v="0"/>
    <x v="0"/>
    <x v="392"/>
  </r>
  <r>
    <s v="INN08510"/>
    <n v="1"/>
    <n v="0"/>
    <n v="0"/>
    <n v="2"/>
    <x v="0"/>
    <n v="0"/>
    <x v="0"/>
    <n v="95"/>
    <s v="Apr"/>
    <n v="16"/>
    <n v="2018"/>
    <n v="4"/>
    <n v="5"/>
    <x v="0"/>
    <n v="72.8"/>
    <n v="0"/>
    <x v="1"/>
    <x v="0"/>
    <x v="392"/>
  </r>
  <r>
    <s v="INN12822"/>
    <n v="2"/>
    <n v="0"/>
    <n v="0"/>
    <n v="3"/>
    <x v="0"/>
    <n v="0"/>
    <x v="0"/>
    <n v="124"/>
    <s v="Apr"/>
    <n v="9"/>
    <n v="2018"/>
    <n v="4"/>
    <n v="5"/>
    <x v="2"/>
    <n v="71"/>
    <n v="0"/>
    <x v="0"/>
    <x v="0"/>
    <x v="392"/>
  </r>
  <r>
    <s v="INN30031"/>
    <n v="2"/>
    <n v="0"/>
    <n v="1"/>
    <n v="5"/>
    <x v="0"/>
    <n v="0"/>
    <x v="1"/>
    <n v="13"/>
    <s v="Apr"/>
    <n v="7"/>
    <n v="2018"/>
    <n v="4"/>
    <n v="5"/>
    <x v="0"/>
    <n v="130.33000000000001"/>
    <n v="0"/>
    <x v="0"/>
    <x v="0"/>
    <x v="392"/>
  </r>
  <r>
    <s v="INN28128"/>
    <n v="2"/>
    <n v="0"/>
    <n v="0"/>
    <n v="4"/>
    <x v="0"/>
    <n v="0"/>
    <x v="1"/>
    <n v="8"/>
    <s v="Apr"/>
    <n v="16"/>
    <n v="2018"/>
    <n v="4"/>
    <n v="5"/>
    <x v="0"/>
    <n v="92.17"/>
    <n v="2"/>
    <x v="0"/>
    <x v="0"/>
    <x v="392"/>
  </r>
  <r>
    <s v="INN10954"/>
    <n v="1"/>
    <n v="0"/>
    <n v="0"/>
    <n v="1"/>
    <x v="1"/>
    <n v="0"/>
    <x v="0"/>
    <n v="0"/>
    <s v="Apr"/>
    <n v="17"/>
    <n v="2018"/>
    <n v="4"/>
    <n v="5"/>
    <x v="2"/>
    <n v="84"/>
    <n v="0"/>
    <x v="0"/>
    <x v="0"/>
    <x v="392"/>
  </r>
  <r>
    <s v="INN22150"/>
    <n v="1"/>
    <n v="0"/>
    <n v="0"/>
    <n v="1"/>
    <x v="0"/>
    <n v="0"/>
    <x v="0"/>
    <n v="8"/>
    <s v="Apr"/>
    <n v="9"/>
    <n v="2018"/>
    <n v="4"/>
    <n v="5"/>
    <x v="0"/>
    <n v="95"/>
    <n v="0"/>
    <x v="0"/>
    <x v="0"/>
    <x v="392"/>
  </r>
  <r>
    <s v="INN15290"/>
    <n v="1"/>
    <n v="0"/>
    <n v="0"/>
    <n v="2"/>
    <x v="0"/>
    <n v="0"/>
    <x v="0"/>
    <n v="1"/>
    <s v="Apr"/>
    <n v="21"/>
    <n v="2018"/>
    <n v="4"/>
    <n v="5"/>
    <x v="3"/>
    <n v="65"/>
    <n v="1"/>
    <x v="0"/>
    <x v="0"/>
    <x v="392"/>
  </r>
  <r>
    <s v="INN33886"/>
    <n v="2"/>
    <n v="0"/>
    <n v="0"/>
    <n v="4"/>
    <x v="0"/>
    <n v="0"/>
    <x v="0"/>
    <n v="68"/>
    <s v="Apr"/>
    <n v="21"/>
    <n v="2018"/>
    <n v="4"/>
    <n v="5"/>
    <x v="0"/>
    <n v="90.95"/>
    <n v="0"/>
    <x v="1"/>
    <x v="0"/>
    <x v="392"/>
  </r>
  <r>
    <s v="INN33845"/>
    <n v="2"/>
    <n v="0"/>
    <n v="0"/>
    <n v="3"/>
    <x v="0"/>
    <n v="0"/>
    <x v="0"/>
    <n v="57"/>
    <s v="Apr"/>
    <n v="29"/>
    <n v="2018"/>
    <n v="4"/>
    <n v="5"/>
    <x v="0"/>
    <n v="105.3"/>
    <n v="1"/>
    <x v="0"/>
    <x v="0"/>
    <x v="392"/>
  </r>
  <r>
    <s v="INN08202"/>
    <n v="2"/>
    <n v="0"/>
    <n v="0"/>
    <n v="4"/>
    <x v="0"/>
    <n v="0"/>
    <x v="0"/>
    <n v="83"/>
    <s v="Apr"/>
    <n v="27"/>
    <n v="2018"/>
    <n v="4"/>
    <n v="5"/>
    <x v="0"/>
    <n v="84.58"/>
    <n v="1"/>
    <x v="0"/>
    <x v="0"/>
    <x v="392"/>
  </r>
  <r>
    <s v="INN11266"/>
    <n v="2"/>
    <n v="0"/>
    <n v="0"/>
    <n v="4"/>
    <x v="0"/>
    <n v="0"/>
    <x v="1"/>
    <n v="95"/>
    <s v="Apr"/>
    <n v="21"/>
    <n v="2018"/>
    <n v="4"/>
    <n v="5"/>
    <x v="0"/>
    <n v="93.08"/>
    <n v="1"/>
    <x v="0"/>
    <x v="0"/>
    <x v="392"/>
  </r>
  <r>
    <s v="INN29234"/>
    <n v="2"/>
    <n v="0"/>
    <n v="0"/>
    <n v="4"/>
    <x v="0"/>
    <n v="0"/>
    <x v="5"/>
    <n v="120"/>
    <s v="Apr"/>
    <n v="21"/>
    <n v="2018"/>
    <n v="4"/>
    <n v="5"/>
    <x v="0"/>
    <n v="94.86"/>
    <n v="0"/>
    <x v="0"/>
    <x v="0"/>
    <x v="392"/>
  </r>
  <r>
    <s v="INN35415"/>
    <n v="2"/>
    <n v="0"/>
    <n v="0"/>
    <n v="2"/>
    <x v="0"/>
    <n v="0"/>
    <x v="0"/>
    <n v="120"/>
    <s v="Apr"/>
    <n v="4"/>
    <n v="2018"/>
    <n v="4"/>
    <n v="5"/>
    <x v="2"/>
    <n v="71"/>
    <n v="0"/>
    <x v="0"/>
    <x v="0"/>
    <x v="392"/>
  </r>
  <r>
    <s v="INN10449"/>
    <n v="2"/>
    <n v="0"/>
    <n v="0"/>
    <n v="4"/>
    <x v="0"/>
    <n v="0"/>
    <x v="0"/>
    <n v="62"/>
    <s v="Apr"/>
    <n v="29"/>
    <n v="2018"/>
    <n v="4"/>
    <n v="5"/>
    <x v="0"/>
    <n v="99.45"/>
    <n v="1"/>
    <x v="0"/>
    <x v="0"/>
    <x v="392"/>
  </r>
  <r>
    <s v="INN00635"/>
    <n v="2"/>
    <n v="0"/>
    <n v="0"/>
    <n v="3"/>
    <x v="0"/>
    <n v="0"/>
    <x v="1"/>
    <n v="35"/>
    <s v="Apr"/>
    <n v="30"/>
    <n v="2018"/>
    <n v="4"/>
    <n v="5"/>
    <x v="0"/>
    <n v="131.4"/>
    <n v="1"/>
    <x v="0"/>
    <x v="0"/>
    <x v="392"/>
  </r>
  <r>
    <s v="INN19168"/>
    <n v="2"/>
    <n v="1"/>
    <n v="0"/>
    <n v="3"/>
    <x v="0"/>
    <n v="0"/>
    <x v="0"/>
    <n v="99"/>
    <s v="Apr"/>
    <n v="26"/>
    <n v="2018"/>
    <n v="4"/>
    <n v="5"/>
    <x v="0"/>
    <n v="90.63"/>
    <n v="0"/>
    <x v="0"/>
    <x v="0"/>
    <x v="392"/>
  </r>
  <r>
    <s v="INN14409"/>
    <n v="1"/>
    <n v="0"/>
    <n v="0"/>
    <n v="1"/>
    <x v="1"/>
    <n v="0"/>
    <x v="0"/>
    <n v="8"/>
    <s v="Apr"/>
    <n v="11"/>
    <n v="2018"/>
    <n v="4"/>
    <n v="5"/>
    <x v="0"/>
    <n v="89"/>
    <n v="1"/>
    <x v="0"/>
    <x v="0"/>
    <x v="392"/>
  </r>
  <r>
    <s v="INN07221"/>
    <n v="1"/>
    <n v="0"/>
    <n v="0"/>
    <n v="1"/>
    <x v="0"/>
    <n v="0"/>
    <x v="0"/>
    <n v="8"/>
    <s v="Apr"/>
    <n v="22"/>
    <n v="2018"/>
    <n v="4"/>
    <n v="5"/>
    <x v="0"/>
    <n v="95"/>
    <n v="0"/>
    <x v="1"/>
    <x v="0"/>
    <x v="392"/>
  </r>
  <r>
    <s v="INN23076"/>
    <n v="2"/>
    <n v="0"/>
    <n v="0"/>
    <n v="4"/>
    <x v="0"/>
    <n v="0"/>
    <x v="0"/>
    <n v="100"/>
    <s v="Apr"/>
    <n v="19"/>
    <n v="2018"/>
    <n v="4"/>
    <n v="5"/>
    <x v="0"/>
    <n v="84.58"/>
    <n v="1"/>
    <x v="0"/>
    <x v="0"/>
    <x v="392"/>
  </r>
  <r>
    <s v="INN27515"/>
    <n v="2"/>
    <n v="0"/>
    <n v="0"/>
    <n v="3"/>
    <x v="2"/>
    <n v="0"/>
    <x v="1"/>
    <n v="58"/>
    <s v="Apr"/>
    <n v="29"/>
    <n v="2018"/>
    <n v="4"/>
    <n v="5"/>
    <x v="0"/>
    <n v="153"/>
    <n v="1"/>
    <x v="0"/>
    <x v="0"/>
    <x v="392"/>
  </r>
  <r>
    <s v="INN27215"/>
    <n v="1"/>
    <n v="0"/>
    <n v="0"/>
    <n v="1"/>
    <x v="1"/>
    <n v="0"/>
    <x v="0"/>
    <n v="0"/>
    <s v="Apr"/>
    <n v="14"/>
    <n v="2018"/>
    <n v="4"/>
    <n v="5"/>
    <x v="2"/>
    <n v="84"/>
    <n v="0"/>
    <x v="0"/>
    <x v="0"/>
    <x v="392"/>
  </r>
  <r>
    <s v="INN07114"/>
    <n v="1"/>
    <n v="0"/>
    <n v="0"/>
    <n v="1"/>
    <x v="1"/>
    <n v="0"/>
    <x v="0"/>
    <n v="5"/>
    <s v="Apr"/>
    <n v="21"/>
    <n v="2018"/>
    <n v="4"/>
    <n v="5"/>
    <x v="0"/>
    <n v="89"/>
    <n v="0"/>
    <x v="0"/>
    <x v="0"/>
    <x v="392"/>
  </r>
  <r>
    <s v="INN07186"/>
    <n v="1"/>
    <n v="0"/>
    <n v="0"/>
    <n v="3"/>
    <x v="0"/>
    <n v="1"/>
    <x v="0"/>
    <n v="5"/>
    <s v="Apr"/>
    <n v="26"/>
    <n v="2018"/>
    <n v="4"/>
    <n v="5"/>
    <x v="4"/>
    <n v="101"/>
    <n v="0"/>
    <x v="0"/>
    <x v="0"/>
    <x v="392"/>
  </r>
  <r>
    <s v="INN24733"/>
    <n v="2"/>
    <n v="0"/>
    <n v="0"/>
    <n v="3"/>
    <x v="1"/>
    <n v="0"/>
    <x v="0"/>
    <n v="70"/>
    <s v="Apr"/>
    <n v="11"/>
    <n v="2018"/>
    <n v="4"/>
    <n v="5"/>
    <x v="0"/>
    <n v="85.5"/>
    <n v="0"/>
    <x v="0"/>
    <x v="0"/>
    <x v="392"/>
  </r>
  <r>
    <s v="INN12703"/>
    <n v="2"/>
    <n v="0"/>
    <n v="0"/>
    <n v="3"/>
    <x v="1"/>
    <n v="0"/>
    <x v="0"/>
    <n v="86"/>
    <s v="Apr"/>
    <n v="27"/>
    <n v="2018"/>
    <n v="4"/>
    <n v="5"/>
    <x v="0"/>
    <n v="79.5"/>
    <n v="1"/>
    <x v="0"/>
    <x v="0"/>
    <x v="392"/>
  </r>
  <r>
    <s v="INN25462"/>
    <n v="2"/>
    <n v="0"/>
    <n v="0"/>
    <n v="4"/>
    <x v="0"/>
    <n v="0"/>
    <x v="0"/>
    <n v="33"/>
    <s v="Apr"/>
    <n v="28"/>
    <n v="2018"/>
    <n v="4"/>
    <n v="5"/>
    <x v="2"/>
    <n v="85.5"/>
    <n v="0"/>
    <x v="0"/>
    <x v="0"/>
    <x v="392"/>
  </r>
  <r>
    <s v="INN03914"/>
    <n v="1"/>
    <n v="0"/>
    <n v="0"/>
    <n v="3"/>
    <x v="0"/>
    <n v="1"/>
    <x v="0"/>
    <n v="29"/>
    <s v="Apr"/>
    <n v="6"/>
    <n v="2018"/>
    <n v="4"/>
    <n v="5"/>
    <x v="3"/>
    <n v="67"/>
    <n v="0"/>
    <x v="0"/>
    <x v="0"/>
    <x v="392"/>
  </r>
  <r>
    <s v="INN01421"/>
    <n v="2"/>
    <n v="0"/>
    <n v="0"/>
    <n v="4"/>
    <x v="0"/>
    <n v="0"/>
    <x v="0"/>
    <n v="103"/>
    <s v="Apr"/>
    <n v="29"/>
    <n v="2018"/>
    <n v="4"/>
    <n v="5"/>
    <x v="0"/>
    <n v="84.58"/>
    <n v="1"/>
    <x v="0"/>
    <x v="0"/>
    <x v="392"/>
  </r>
  <r>
    <s v="INN29184"/>
    <n v="2"/>
    <n v="0"/>
    <n v="0"/>
    <n v="1"/>
    <x v="0"/>
    <n v="0"/>
    <x v="0"/>
    <n v="2"/>
    <s v="Apr"/>
    <n v="15"/>
    <n v="2018"/>
    <n v="4"/>
    <n v="5"/>
    <x v="3"/>
    <n v="45"/>
    <n v="1"/>
    <x v="0"/>
    <x v="0"/>
    <x v="392"/>
  </r>
  <r>
    <s v="INN03767"/>
    <n v="3"/>
    <n v="0"/>
    <n v="0"/>
    <n v="3"/>
    <x v="2"/>
    <n v="0"/>
    <x v="1"/>
    <n v="58"/>
    <s v="Apr"/>
    <n v="27"/>
    <n v="2018"/>
    <n v="4"/>
    <n v="5"/>
    <x v="0"/>
    <n v="189"/>
    <n v="2"/>
    <x v="0"/>
    <x v="0"/>
    <x v="392"/>
  </r>
  <r>
    <s v="INN33010"/>
    <n v="1"/>
    <n v="0"/>
    <n v="0"/>
    <n v="2"/>
    <x v="0"/>
    <n v="0"/>
    <x v="0"/>
    <n v="107"/>
    <s v="Apr"/>
    <n v="10"/>
    <n v="2018"/>
    <n v="4"/>
    <n v="5"/>
    <x v="0"/>
    <n v="81.900000000000006"/>
    <n v="0"/>
    <x v="1"/>
    <x v="0"/>
    <x v="392"/>
  </r>
  <r>
    <s v="INN01007"/>
    <n v="1"/>
    <n v="0"/>
    <n v="0"/>
    <n v="1"/>
    <x v="0"/>
    <n v="0"/>
    <x v="0"/>
    <n v="8"/>
    <s v="Apr"/>
    <n v="16"/>
    <n v="2018"/>
    <n v="4"/>
    <n v="5"/>
    <x v="0"/>
    <n v="95"/>
    <n v="1"/>
    <x v="0"/>
    <x v="0"/>
    <x v="392"/>
  </r>
  <r>
    <s v="INN03424"/>
    <n v="1"/>
    <n v="0"/>
    <n v="0"/>
    <n v="1"/>
    <x v="1"/>
    <n v="0"/>
    <x v="0"/>
    <n v="0"/>
    <s v="Apr"/>
    <n v="22"/>
    <n v="2018"/>
    <n v="4"/>
    <n v="5"/>
    <x v="0"/>
    <n v="89"/>
    <n v="0"/>
    <x v="0"/>
    <x v="0"/>
    <x v="392"/>
  </r>
  <r>
    <s v="INN06415"/>
    <n v="3"/>
    <n v="0"/>
    <n v="0"/>
    <n v="4"/>
    <x v="0"/>
    <n v="0"/>
    <x v="1"/>
    <n v="29"/>
    <s v="Apr"/>
    <n v="10"/>
    <n v="2018"/>
    <n v="4"/>
    <n v="5"/>
    <x v="0"/>
    <n v="119.77"/>
    <n v="2"/>
    <x v="0"/>
    <x v="0"/>
    <x v="392"/>
  </r>
  <r>
    <s v="INN30805"/>
    <n v="2"/>
    <n v="0"/>
    <n v="0"/>
    <n v="4"/>
    <x v="0"/>
    <n v="0"/>
    <x v="0"/>
    <n v="75"/>
    <s v="Apr"/>
    <n v="19"/>
    <n v="2018"/>
    <n v="4"/>
    <n v="5"/>
    <x v="0"/>
    <n v="88.83"/>
    <n v="0"/>
    <x v="0"/>
    <x v="0"/>
    <x v="392"/>
  </r>
  <r>
    <s v="INN27550"/>
    <n v="1"/>
    <n v="0"/>
    <n v="0"/>
    <n v="4"/>
    <x v="0"/>
    <n v="0"/>
    <x v="1"/>
    <n v="8"/>
    <s v="Apr"/>
    <n v="15"/>
    <n v="2018"/>
    <n v="4"/>
    <n v="5"/>
    <x v="0"/>
    <n v="92.17"/>
    <n v="1"/>
    <x v="0"/>
    <x v="0"/>
    <x v="392"/>
  </r>
  <r>
    <s v="INN06603"/>
    <n v="2"/>
    <n v="0"/>
    <n v="0"/>
    <n v="1"/>
    <x v="1"/>
    <n v="0"/>
    <x v="0"/>
    <n v="11"/>
    <s v="Apr"/>
    <n v="4"/>
    <n v="2018"/>
    <n v="4"/>
    <n v="5"/>
    <x v="0"/>
    <n v="68.53"/>
    <n v="1"/>
    <x v="0"/>
    <x v="0"/>
    <x v="392"/>
  </r>
  <r>
    <s v="INN21940"/>
    <n v="2"/>
    <n v="0"/>
    <n v="0"/>
    <n v="3"/>
    <x v="0"/>
    <n v="0"/>
    <x v="1"/>
    <n v="9"/>
    <s v="Apr"/>
    <n v="19"/>
    <n v="2018"/>
    <n v="4"/>
    <n v="6"/>
    <x v="0"/>
    <n v="129.33000000000001"/>
    <n v="0"/>
    <x v="0"/>
    <x v="0"/>
    <x v="393"/>
  </r>
  <r>
    <s v="INN12039"/>
    <n v="2"/>
    <n v="0"/>
    <n v="0"/>
    <n v="1"/>
    <x v="2"/>
    <n v="0"/>
    <x v="0"/>
    <n v="55"/>
    <s v="Apr"/>
    <n v="19"/>
    <n v="2018"/>
    <n v="4"/>
    <n v="6"/>
    <x v="2"/>
    <n v="104"/>
    <n v="0"/>
    <x v="0"/>
    <x v="0"/>
    <x v="393"/>
  </r>
  <r>
    <s v="INN04973"/>
    <n v="2"/>
    <n v="0"/>
    <n v="0"/>
    <n v="4"/>
    <x v="1"/>
    <n v="0"/>
    <x v="0"/>
    <n v="29"/>
    <s v="Apr"/>
    <n v="30"/>
    <n v="2018"/>
    <n v="4"/>
    <n v="6"/>
    <x v="2"/>
    <n v="85"/>
    <n v="0"/>
    <x v="0"/>
    <x v="0"/>
    <x v="393"/>
  </r>
  <r>
    <s v="INN32631"/>
    <n v="2"/>
    <n v="0"/>
    <n v="0"/>
    <n v="1"/>
    <x v="0"/>
    <n v="0"/>
    <x v="0"/>
    <n v="105"/>
    <s v="Apr"/>
    <n v="21"/>
    <n v="2018"/>
    <n v="4"/>
    <n v="6"/>
    <x v="2"/>
    <n v="75"/>
    <n v="0"/>
    <x v="1"/>
    <x v="0"/>
    <x v="393"/>
  </r>
  <r>
    <s v="INN27349"/>
    <n v="1"/>
    <n v="0"/>
    <n v="0"/>
    <n v="2"/>
    <x v="0"/>
    <n v="0"/>
    <x v="0"/>
    <n v="1"/>
    <s v="Apr"/>
    <n v="23"/>
    <n v="2018"/>
    <n v="4"/>
    <n v="6"/>
    <x v="4"/>
    <n v="95"/>
    <n v="0"/>
    <x v="0"/>
    <x v="0"/>
    <x v="393"/>
  </r>
  <r>
    <s v="INN11316"/>
    <n v="2"/>
    <n v="0"/>
    <n v="0"/>
    <n v="1"/>
    <x v="2"/>
    <n v="0"/>
    <x v="0"/>
    <n v="55"/>
    <s v="Apr"/>
    <n v="11"/>
    <n v="2018"/>
    <n v="4"/>
    <n v="6"/>
    <x v="2"/>
    <n v="104"/>
    <n v="0"/>
    <x v="0"/>
    <x v="0"/>
    <x v="393"/>
  </r>
  <r>
    <s v="INN23379"/>
    <n v="2"/>
    <n v="0"/>
    <n v="0"/>
    <n v="1"/>
    <x v="0"/>
    <n v="0"/>
    <x v="0"/>
    <n v="105"/>
    <s v="Apr"/>
    <n v="20"/>
    <n v="2018"/>
    <n v="4"/>
    <n v="6"/>
    <x v="2"/>
    <n v="75"/>
    <n v="0"/>
    <x v="1"/>
    <x v="0"/>
    <x v="393"/>
  </r>
  <r>
    <s v="INN07541"/>
    <n v="2"/>
    <n v="0"/>
    <n v="0"/>
    <n v="1"/>
    <x v="2"/>
    <n v="0"/>
    <x v="0"/>
    <n v="55"/>
    <s v="Apr"/>
    <n v="23"/>
    <n v="2018"/>
    <n v="4"/>
    <n v="6"/>
    <x v="2"/>
    <n v="104"/>
    <n v="0"/>
    <x v="0"/>
    <x v="0"/>
    <x v="393"/>
  </r>
  <r>
    <s v="INN18221"/>
    <n v="1"/>
    <n v="0"/>
    <n v="0"/>
    <n v="1"/>
    <x v="0"/>
    <n v="0"/>
    <x v="0"/>
    <n v="0"/>
    <s v="Apr"/>
    <n v="9"/>
    <n v="2018"/>
    <n v="4"/>
    <n v="6"/>
    <x v="3"/>
    <n v="131"/>
    <n v="0"/>
    <x v="0"/>
    <x v="0"/>
    <x v="393"/>
  </r>
  <r>
    <s v="INN14943"/>
    <n v="3"/>
    <n v="0"/>
    <n v="0"/>
    <n v="3"/>
    <x v="0"/>
    <n v="0"/>
    <x v="1"/>
    <n v="88"/>
    <s v="Apr"/>
    <n v="29"/>
    <n v="2018"/>
    <n v="4"/>
    <n v="6"/>
    <x v="0"/>
    <n v="100.72"/>
    <n v="2"/>
    <x v="0"/>
    <x v="0"/>
    <x v="393"/>
  </r>
  <r>
    <s v="INN33441"/>
    <n v="2"/>
    <n v="0"/>
    <n v="0"/>
    <n v="1"/>
    <x v="0"/>
    <n v="0"/>
    <x v="0"/>
    <n v="105"/>
    <s v="Apr"/>
    <n v="27"/>
    <n v="2018"/>
    <n v="4"/>
    <n v="6"/>
    <x v="2"/>
    <n v="75"/>
    <n v="0"/>
    <x v="1"/>
    <x v="0"/>
    <x v="393"/>
  </r>
  <r>
    <s v="INN00060"/>
    <n v="2"/>
    <n v="0"/>
    <n v="0"/>
    <n v="3"/>
    <x v="0"/>
    <n v="0"/>
    <x v="1"/>
    <n v="86"/>
    <s v="Apr"/>
    <n v="30"/>
    <n v="2018"/>
    <n v="4"/>
    <n v="6"/>
    <x v="0"/>
    <n v="99.3"/>
    <n v="1"/>
    <x v="0"/>
    <x v="0"/>
    <x v="393"/>
  </r>
  <r>
    <s v="INN01978"/>
    <n v="2"/>
    <n v="0"/>
    <n v="0"/>
    <n v="1"/>
    <x v="2"/>
    <n v="0"/>
    <x v="0"/>
    <n v="55"/>
    <s v="Apr"/>
    <n v="2"/>
    <n v="2018"/>
    <n v="4"/>
    <n v="6"/>
    <x v="2"/>
    <n v="104"/>
    <n v="0"/>
    <x v="0"/>
    <x v="0"/>
    <x v="393"/>
  </r>
  <r>
    <s v="INN26084"/>
    <n v="2"/>
    <n v="0"/>
    <n v="2"/>
    <n v="4"/>
    <x v="0"/>
    <n v="0"/>
    <x v="1"/>
    <n v="11"/>
    <s v="Apr"/>
    <n v="10"/>
    <n v="2018"/>
    <n v="4"/>
    <n v="6"/>
    <x v="0"/>
    <n v="130.33000000000001"/>
    <n v="0"/>
    <x v="0"/>
    <x v="0"/>
    <x v="393"/>
  </r>
  <r>
    <s v="INN16002"/>
    <n v="2"/>
    <n v="0"/>
    <n v="0"/>
    <n v="1"/>
    <x v="0"/>
    <n v="0"/>
    <x v="0"/>
    <n v="105"/>
    <s v="Apr"/>
    <n v="13"/>
    <n v="2018"/>
    <n v="4"/>
    <n v="6"/>
    <x v="2"/>
    <n v="75"/>
    <n v="0"/>
    <x v="1"/>
    <x v="0"/>
    <x v="393"/>
  </r>
  <r>
    <s v="INN20907"/>
    <n v="2"/>
    <n v="0"/>
    <n v="0"/>
    <n v="1"/>
    <x v="2"/>
    <n v="0"/>
    <x v="0"/>
    <n v="55"/>
    <s v="Apr"/>
    <n v="7"/>
    <n v="2018"/>
    <n v="4"/>
    <n v="6"/>
    <x v="2"/>
    <n v="104"/>
    <n v="0"/>
    <x v="0"/>
    <x v="0"/>
    <x v="393"/>
  </r>
  <r>
    <s v="INN03817"/>
    <n v="2"/>
    <n v="0"/>
    <n v="0"/>
    <n v="1"/>
    <x v="2"/>
    <n v="0"/>
    <x v="0"/>
    <n v="55"/>
    <s v="Apr"/>
    <n v="4"/>
    <n v="2018"/>
    <n v="4"/>
    <n v="6"/>
    <x v="2"/>
    <n v="104"/>
    <n v="0"/>
    <x v="0"/>
    <x v="0"/>
    <x v="393"/>
  </r>
  <r>
    <s v="INN28122"/>
    <n v="2"/>
    <n v="0"/>
    <n v="0"/>
    <n v="1"/>
    <x v="2"/>
    <n v="0"/>
    <x v="0"/>
    <n v="55"/>
    <s v="Apr"/>
    <n v="13"/>
    <n v="2018"/>
    <n v="4"/>
    <n v="6"/>
    <x v="2"/>
    <n v="104"/>
    <n v="0"/>
    <x v="0"/>
    <x v="0"/>
    <x v="393"/>
  </r>
  <r>
    <s v="INN26545"/>
    <n v="1"/>
    <n v="0"/>
    <n v="0"/>
    <n v="1"/>
    <x v="0"/>
    <n v="0"/>
    <x v="0"/>
    <n v="5"/>
    <s v="Apr"/>
    <n v="19"/>
    <n v="2018"/>
    <n v="4"/>
    <n v="6"/>
    <x v="3"/>
    <n v="95"/>
    <n v="0"/>
    <x v="0"/>
    <x v="0"/>
    <x v="393"/>
  </r>
  <r>
    <s v="INN14573"/>
    <n v="2"/>
    <n v="0"/>
    <n v="0"/>
    <n v="1"/>
    <x v="0"/>
    <n v="0"/>
    <x v="0"/>
    <n v="105"/>
    <s v="Apr"/>
    <n v="4"/>
    <n v="2018"/>
    <n v="4"/>
    <n v="6"/>
    <x v="2"/>
    <n v="75"/>
    <n v="0"/>
    <x v="1"/>
    <x v="0"/>
    <x v="393"/>
  </r>
  <r>
    <s v="INN15855"/>
    <n v="2"/>
    <n v="0"/>
    <n v="0"/>
    <n v="1"/>
    <x v="0"/>
    <n v="0"/>
    <x v="0"/>
    <n v="105"/>
    <s v="Apr"/>
    <n v="12"/>
    <n v="2018"/>
    <n v="4"/>
    <n v="6"/>
    <x v="2"/>
    <n v="75"/>
    <n v="0"/>
    <x v="1"/>
    <x v="0"/>
    <x v="393"/>
  </r>
  <r>
    <s v="INN07902"/>
    <n v="2"/>
    <n v="0"/>
    <n v="0"/>
    <n v="1"/>
    <x v="2"/>
    <n v="0"/>
    <x v="0"/>
    <n v="55"/>
    <s v="Apr"/>
    <n v="25"/>
    <n v="2018"/>
    <n v="4"/>
    <n v="6"/>
    <x v="2"/>
    <n v="104"/>
    <n v="0"/>
    <x v="0"/>
    <x v="0"/>
    <x v="393"/>
  </r>
  <r>
    <s v="INN00499"/>
    <n v="2"/>
    <n v="0"/>
    <n v="0"/>
    <n v="1"/>
    <x v="2"/>
    <n v="0"/>
    <x v="0"/>
    <n v="55"/>
    <s v="Apr"/>
    <n v="30"/>
    <n v="2018"/>
    <n v="4"/>
    <n v="6"/>
    <x v="2"/>
    <n v="104"/>
    <n v="0"/>
    <x v="0"/>
    <x v="0"/>
    <x v="393"/>
  </r>
  <r>
    <s v="INN08785"/>
    <n v="2"/>
    <n v="0"/>
    <n v="0"/>
    <n v="1"/>
    <x v="0"/>
    <n v="0"/>
    <x v="0"/>
    <n v="105"/>
    <s v="Apr"/>
    <n v="8"/>
    <n v="2018"/>
    <n v="4"/>
    <n v="6"/>
    <x v="2"/>
    <n v="75"/>
    <n v="0"/>
    <x v="1"/>
    <x v="0"/>
    <x v="393"/>
  </r>
  <r>
    <s v="INN26567"/>
    <n v="2"/>
    <n v="0"/>
    <n v="0"/>
    <n v="1"/>
    <x v="2"/>
    <n v="0"/>
    <x v="0"/>
    <n v="55"/>
    <s v="Apr"/>
    <n v="3"/>
    <n v="2018"/>
    <n v="4"/>
    <n v="6"/>
    <x v="2"/>
    <n v="104"/>
    <n v="0"/>
    <x v="0"/>
    <x v="0"/>
    <x v="393"/>
  </r>
  <r>
    <s v="INN17717"/>
    <n v="2"/>
    <n v="0"/>
    <n v="0"/>
    <n v="4"/>
    <x v="0"/>
    <n v="0"/>
    <x v="1"/>
    <n v="86"/>
    <s v="Apr"/>
    <n v="16"/>
    <n v="2018"/>
    <n v="4"/>
    <n v="6"/>
    <x v="0"/>
    <n v="93.08"/>
    <n v="1"/>
    <x v="0"/>
    <x v="0"/>
    <x v="393"/>
  </r>
  <r>
    <s v="INN22091"/>
    <n v="2"/>
    <n v="0"/>
    <n v="0"/>
    <n v="1"/>
    <x v="2"/>
    <n v="0"/>
    <x v="0"/>
    <n v="55"/>
    <s v="Apr"/>
    <n v="11"/>
    <n v="2018"/>
    <n v="4"/>
    <n v="6"/>
    <x v="2"/>
    <n v="104"/>
    <n v="0"/>
    <x v="0"/>
    <x v="0"/>
    <x v="393"/>
  </r>
  <r>
    <s v="INN06487"/>
    <n v="1"/>
    <n v="0"/>
    <n v="0"/>
    <n v="1"/>
    <x v="2"/>
    <n v="0"/>
    <x v="1"/>
    <n v="55"/>
    <s v="Apr"/>
    <n v="24"/>
    <n v="2018"/>
    <n v="4"/>
    <n v="6"/>
    <x v="2"/>
    <n v="92"/>
    <n v="0"/>
    <x v="0"/>
    <x v="0"/>
    <x v="393"/>
  </r>
  <r>
    <s v="INN11351"/>
    <n v="2"/>
    <n v="0"/>
    <n v="0"/>
    <n v="1"/>
    <x v="0"/>
    <n v="0"/>
    <x v="0"/>
    <n v="105"/>
    <s v="Apr"/>
    <n v="11"/>
    <n v="2018"/>
    <n v="4"/>
    <n v="6"/>
    <x v="2"/>
    <n v="75"/>
    <n v="0"/>
    <x v="1"/>
    <x v="0"/>
    <x v="393"/>
  </r>
  <r>
    <s v="INN03857"/>
    <n v="1"/>
    <n v="0"/>
    <n v="0"/>
    <n v="1"/>
    <x v="0"/>
    <n v="1"/>
    <x v="0"/>
    <n v="1"/>
    <s v="Apr"/>
    <n v="4"/>
    <n v="2018"/>
    <n v="4"/>
    <n v="6"/>
    <x v="3"/>
    <n v="67"/>
    <n v="0"/>
    <x v="0"/>
    <x v="0"/>
    <x v="393"/>
  </r>
  <r>
    <s v="INN25748"/>
    <n v="2"/>
    <n v="0"/>
    <n v="0"/>
    <n v="1"/>
    <x v="2"/>
    <n v="0"/>
    <x v="0"/>
    <n v="55"/>
    <s v="Apr"/>
    <n v="7"/>
    <n v="2018"/>
    <n v="4"/>
    <n v="6"/>
    <x v="2"/>
    <n v="104"/>
    <n v="0"/>
    <x v="0"/>
    <x v="0"/>
    <x v="393"/>
  </r>
  <r>
    <s v="INN16877"/>
    <n v="2"/>
    <n v="0"/>
    <n v="0"/>
    <n v="1"/>
    <x v="0"/>
    <n v="0"/>
    <x v="0"/>
    <n v="105"/>
    <s v="Apr"/>
    <n v="24"/>
    <n v="2018"/>
    <n v="4"/>
    <n v="6"/>
    <x v="2"/>
    <n v="75"/>
    <n v="0"/>
    <x v="1"/>
    <x v="0"/>
    <x v="393"/>
  </r>
  <r>
    <s v="INN25843"/>
    <n v="3"/>
    <n v="0"/>
    <n v="0"/>
    <n v="3"/>
    <x v="0"/>
    <n v="0"/>
    <x v="1"/>
    <n v="2"/>
    <s v="Apr"/>
    <n v="1"/>
    <n v="2018"/>
    <n v="4"/>
    <n v="6"/>
    <x v="0"/>
    <n v="150.33000000000001"/>
    <n v="0"/>
    <x v="0"/>
    <x v="0"/>
    <x v="393"/>
  </r>
  <r>
    <s v="INN15789"/>
    <n v="1"/>
    <n v="0"/>
    <n v="0"/>
    <n v="1"/>
    <x v="2"/>
    <n v="0"/>
    <x v="0"/>
    <n v="9"/>
    <s v="Apr"/>
    <n v="17"/>
    <n v="2018"/>
    <n v="4"/>
    <n v="6"/>
    <x v="0"/>
    <n v="0"/>
    <n v="0"/>
    <x v="0"/>
    <x v="0"/>
    <x v="393"/>
  </r>
  <r>
    <s v="INN18817"/>
    <n v="2"/>
    <n v="0"/>
    <n v="0"/>
    <n v="1"/>
    <x v="0"/>
    <n v="0"/>
    <x v="0"/>
    <n v="105"/>
    <s v="Apr"/>
    <n v="16"/>
    <n v="2018"/>
    <n v="4"/>
    <n v="6"/>
    <x v="2"/>
    <n v="75"/>
    <n v="0"/>
    <x v="1"/>
    <x v="0"/>
    <x v="393"/>
  </r>
  <r>
    <s v="INN23507"/>
    <n v="2"/>
    <n v="0"/>
    <n v="0"/>
    <n v="1"/>
    <x v="2"/>
    <n v="0"/>
    <x v="0"/>
    <n v="55"/>
    <s v="Apr"/>
    <n v="27"/>
    <n v="2018"/>
    <n v="4"/>
    <n v="6"/>
    <x v="2"/>
    <n v="104"/>
    <n v="0"/>
    <x v="0"/>
    <x v="0"/>
    <x v="393"/>
  </r>
  <r>
    <s v="INN18870"/>
    <n v="1"/>
    <n v="0"/>
    <n v="0"/>
    <n v="1"/>
    <x v="2"/>
    <n v="0"/>
    <x v="1"/>
    <n v="1"/>
    <s v="Apr"/>
    <n v="7"/>
    <n v="2018"/>
    <n v="4"/>
    <n v="6"/>
    <x v="2"/>
    <n v="92"/>
    <n v="0"/>
    <x v="0"/>
    <x v="0"/>
    <x v="393"/>
  </r>
  <r>
    <s v="INN22037"/>
    <n v="2"/>
    <n v="0"/>
    <n v="0"/>
    <n v="1"/>
    <x v="2"/>
    <n v="0"/>
    <x v="0"/>
    <n v="55"/>
    <s v="Apr"/>
    <n v="3"/>
    <n v="2018"/>
    <n v="4"/>
    <n v="6"/>
    <x v="2"/>
    <n v="104"/>
    <n v="0"/>
    <x v="0"/>
    <x v="0"/>
    <x v="393"/>
  </r>
  <r>
    <s v="INN25000"/>
    <n v="2"/>
    <n v="0"/>
    <n v="0"/>
    <n v="1"/>
    <x v="2"/>
    <n v="0"/>
    <x v="0"/>
    <n v="55"/>
    <s v="Apr"/>
    <n v="1"/>
    <n v="2018"/>
    <n v="4"/>
    <n v="6"/>
    <x v="2"/>
    <n v="104"/>
    <n v="0"/>
    <x v="0"/>
    <x v="0"/>
    <x v="393"/>
  </r>
  <r>
    <s v="INN25971"/>
    <n v="1"/>
    <n v="0"/>
    <n v="1"/>
    <n v="4"/>
    <x v="0"/>
    <n v="0"/>
    <x v="1"/>
    <n v="15"/>
    <s v="Apr"/>
    <n v="25"/>
    <n v="2018"/>
    <n v="4"/>
    <n v="6"/>
    <x v="0"/>
    <n v="133.19999999999999"/>
    <n v="0"/>
    <x v="1"/>
    <x v="0"/>
    <x v="393"/>
  </r>
  <r>
    <s v="INN32686"/>
    <n v="2"/>
    <n v="0"/>
    <n v="0"/>
    <n v="1"/>
    <x v="2"/>
    <n v="0"/>
    <x v="0"/>
    <n v="55"/>
    <s v="Apr"/>
    <n v="19"/>
    <n v="2018"/>
    <n v="4"/>
    <n v="6"/>
    <x v="2"/>
    <n v="104"/>
    <n v="0"/>
    <x v="0"/>
    <x v="0"/>
    <x v="393"/>
  </r>
  <r>
    <s v="INN17757"/>
    <n v="2"/>
    <n v="0"/>
    <n v="0"/>
    <n v="3"/>
    <x v="0"/>
    <n v="0"/>
    <x v="0"/>
    <n v="55"/>
    <s v="Apr"/>
    <n v="5"/>
    <n v="2018"/>
    <n v="4"/>
    <n v="6"/>
    <x v="0"/>
    <n v="118.33"/>
    <n v="1"/>
    <x v="1"/>
    <x v="0"/>
    <x v="393"/>
  </r>
  <r>
    <s v="INN09551"/>
    <n v="2"/>
    <n v="0"/>
    <n v="0"/>
    <n v="1"/>
    <x v="0"/>
    <n v="0"/>
    <x v="0"/>
    <n v="105"/>
    <s v="Apr"/>
    <n v="18"/>
    <n v="2018"/>
    <n v="4"/>
    <n v="6"/>
    <x v="2"/>
    <n v="75"/>
    <n v="0"/>
    <x v="1"/>
    <x v="0"/>
    <x v="393"/>
  </r>
  <r>
    <s v="INN09556"/>
    <n v="2"/>
    <n v="0"/>
    <n v="0"/>
    <n v="1"/>
    <x v="0"/>
    <n v="0"/>
    <x v="0"/>
    <n v="105"/>
    <s v="Apr"/>
    <n v="25"/>
    <n v="2018"/>
    <n v="4"/>
    <n v="6"/>
    <x v="2"/>
    <n v="75"/>
    <n v="0"/>
    <x v="1"/>
    <x v="0"/>
    <x v="393"/>
  </r>
  <r>
    <s v="INN35308"/>
    <n v="2"/>
    <n v="0"/>
    <n v="0"/>
    <n v="2"/>
    <x v="0"/>
    <n v="0"/>
    <x v="0"/>
    <n v="132"/>
    <s v="Apr"/>
    <n v="5"/>
    <n v="2018"/>
    <n v="4"/>
    <n v="6"/>
    <x v="0"/>
    <n v="107"/>
    <n v="1"/>
    <x v="1"/>
    <x v="0"/>
    <x v="393"/>
  </r>
  <r>
    <s v="INN12017"/>
    <n v="2"/>
    <n v="0"/>
    <n v="0"/>
    <n v="1"/>
    <x v="2"/>
    <n v="0"/>
    <x v="0"/>
    <n v="55"/>
    <s v="Apr"/>
    <n v="2"/>
    <n v="2018"/>
    <n v="4"/>
    <n v="6"/>
    <x v="2"/>
    <n v="104"/>
    <n v="0"/>
    <x v="0"/>
    <x v="0"/>
    <x v="393"/>
  </r>
  <r>
    <s v="INN27388"/>
    <n v="2"/>
    <n v="0"/>
    <n v="0"/>
    <n v="4"/>
    <x v="0"/>
    <n v="0"/>
    <x v="1"/>
    <n v="17"/>
    <s v="Apr"/>
    <n v="21"/>
    <n v="2018"/>
    <n v="4"/>
    <n v="6"/>
    <x v="0"/>
    <n v="133.5"/>
    <n v="0"/>
    <x v="1"/>
    <x v="0"/>
    <x v="393"/>
  </r>
  <r>
    <s v="INN03263"/>
    <n v="2"/>
    <n v="0"/>
    <n v="0"/>
    <n v="1"/>
    <x v="0"/>
    <n v="0"/>
    <x v="0"/>
    <n v="55"/>
    <s v="Apr"/>
    <n v="2"/>
    <n v="2018"/>
    <n v="4"/>
    <n v="6"/>
    <x v="2"/>
    <n v="80"/>
    <n v="0"/>
    <x v="0"/>
    <x v="0"/>
    <x v="393"/>
  </r>
  <r>
    <s v="INN17797"/>
    <n v="2"/>
    <n v="0"/>
    <n v="0"/>
    <n v="4"/>
    <x v="0"/>
    <n v="0"/>
    <x v="1"/>
    <n v="91"/>
    <s v="Apr"/>
    <n v="25"/>
    <n v="2018"/>
    <n v="4"/>
    <n v="6"/>
    <x v="0"/>
    <n v="69.64"/>
    <n v="0"/>
    <x v="0"/>
    <x v="0"/>
    <x v="393"/>
  </r>
  <r>
    <s v="INN00969"/>
    <n v="2"/>
    <n v="0"/>
    <n v="0"/>
    <n v="1"/>
    <x v="0"/>
    <n v="0"/>
    <x v="0"/>
    <n v="105"/>
    <s v="Apr"/>
    <n v="13"/>
    <n v="2018"/>
    <n v="4"/>
    <n v="6"/>
    <x v="0"/>
    <n v="75"/>
    <n v="0"/>
    <x v="1"/>
    <x v="0"/>
    <x v="393"/>
  </r>
  <r>
    <s v="INN26006"/>
    <n v="2"/>
    <n v="0"/>
    <n v="0"/>
    <n v="3"/>
    <x v="0"/>
    <n v="0"/>
    <x v="0"/>
    <n v="101"/>
    <s v="Apr"/>
    <n v="18"/>
    <n v="2018"/>
    <n v="4"/>
    <n v="6"/>
    <x v="0"/>
    <n v="90.3"/>
    <n v="1"/>
    <x v="0"/>
    <x v="0"/>
    <x v="393"/>
  </r>
  <r>
    <s v="INN12513"/>
    <n v="2"/>
    <n v="0"/>
    <n v="0"/>
    <n v="1"/>
    <x v="0"/>
    <n v="0"/>
    <x v="0"/>
    <n v="105"/>
    <s v="Apr"/>
    <n v="19"/>
    <n v="2018"/>
    <n v="4"/>
    <n v="6"/>
    <x v="2"/>
    <n v="75"/>
    <n v="0"/>
    <x v="1"/>
    <x v="0"/>
    <x v="393"/>
  </r>
  <r>
    <s v="INN05426"/>
    <n v="2"/>
    <n v="0"/>
    <n v="0"/>
    <n v="4"/>
    <x v="0"/>
    <n v="0"/>
    <x v="1"/>
    <n v="78"/>
    <s v="Apr"/>
    <n v="30"/>
    <n v="2018"/>
    <n v="4"/>
    <n v="6"/>
    <x v="0"/>
    <n v="108.45"/>
    <n v="1"/>
    <x v="0"/>
    <x v="0"/>
    <x v="393"/>
  </r>
  <r>
    <s v="INN01027"/>
    <n v="3"/>
    <n v="0"/>
    <n v="0"/>
    <n v="3"/>
    <x v="0"/>
    <n v="0"/>
    <x v="1"/>
    <n v="25"/>
    <s v="Apr"/>
    <n v="21"/>
    <n v="2018"/>
    <n v="4"/>
    <n v="6"/>
    <x v="0"/>
    <n v="167"/>
    <n v="0"/>
    <x v="1"/>
    <x v="0"/>
    <x v="393"/>
  </r>
  <r>
    <s v="INN31185"/>
    <n v="1"/>
    <n v="0"/>
    <n v="0"/>
    <n v="1"/>
    <x v="2"/>
    <n v="0"/>
    <x v="0"/>
    <n v="9"/>
    <s v="Apr"/>
    <n v="3"/>
    <n v="2018"/>
    <n v="4"/>
    <n v="6"/>
    <x v="0"/>
    <n v="0"/>
    <n v="0"/>
    <x v="0"/>
    <x v="0"/>
    <x v="393"/>
  </r>
  <r>
    <s v="INN08903"/>
    <n v="2"/>
    <n v="0"/>
    <n v="0"/>
    <n v="1"/>
    <x v="2"/>
    <n v="0"/>
    <x v="0"/>
    <n v="55"/>
    <s v="Apr"/>
    <n v="19"/>
    <n v="2018"/>
    <n v="4"/>
    <n v="6"/>
    <x v="2"/>
    <n v="104"/>
    <n v="0"/>
    <x v="0"/>
    <x v="0"/>
    <x v="393"/>
  </r>
  <r>
    <s v="INN20921"/>
    <n v="2"/>
    <n v="0"/>
    <n v="0"/>
    <n v="1"/>
    <x v="0"/>
    <n v="0"/>
    <x v="0"/>
    <n v="55"/>
    <s v="Apr"/>
    <n v="12"/>
    <n v="2018"/>
    <n v="4"/>
    <n v="6"/>
    <x v="2"/>
    <n v="80"/>
    <n v="0"/>
    <x v="0"/>
    <x v="0"/>
    <x v="393"/>
  </r>
  <r>
    <s v="INN07831"/>
    <n v="2"/>
    <n v="0"/>
    <n v="0"/>
    <n v="1"/>
    <x v="2"/>
    <n v="0"/>
    <x v="0"/>
    <n v="55"/>
    <s v="Apr"/>
    <n v="10"/>
    <n v="2018"/>
    <n v="4"/>
    <n v="6"/>
    <x v="2"/>
    <n v="104"/>
    <n v="0"/>
    <x v="0"/>
    <x v="0"/>
    <x v="393"/>
  </r>
  <r>
    <s v="INN27800"/>
    <n v="2"/>
    <n v="0"/>
    <n v="0"/>
    <n v="4"/>
    <x v="0"/>
    <n v="0"/>
    <x v="1"/>
    <n v="92"/>
    <s v="Apr"/>
    <n v="17"/>
    <n v="2018"/>
    <n v="4"/>
    <n v="6"/>
    <x v="0"/>
    <n v="95.2"/>
    <n v="0"/>
    <x v="1"/>
    <x v="0"/>
    <x v="393"/>
  </r>
  <r>
    <s v="INN03250"/>
    <n v="2"/>
    <n v="0"/>
    <n v="0"/>
    <n v="1"/>
    <x v="2"/>
    <n v="0"/>
    <x v="0"/>
    <n v="55"/>
    <s v="Apr"/>
    <n v="26"/>
    <n v="2018"/>
    <n v="4"/>
    <n v="6"/>
    <x v="2"/>
    <n v="104"/>
    <n v="0"/>
    <x v="0"/>
    <x v="0"/>
    <x v="393"/>
  </r>
  <r>
    <s v="INN26536"/>
    <n v="2"/>
    <n v="0"/>
    <n v="0"/>
    <n v="1"/>
    <x v="0"/>
    <n v="0"/>
    <x v="0"/>
    <n v="105"/>
    <s v="Apr"/>
    <n v="4"/>
    <n v="2018"/>
    <n v="4"/>
    <n v="6"/>
    <x v="2"/>
    <n v="75"/>
    <n v="0"/>
    <x v="1"/>
    <x v="0"/>
    <x v="393"/>
  </r>
  <r>
    <s v="INN03349"/>
    <n v="2"/>
    <n v="0"/>
    <n v="0"/>
    <n v="4"/>
    <x v="0"/>
    <n v="0"/>
    <x v="1"/>
    <n v="71"/>
    <s v="Apr"/>
    <n v="12"/>
    <n v="2018"/>
    <n v="4"/>
    <n v="6"/>
    <x v="0"/>
    <n v="105.83"/>
    <n v="1"/>
    <x v="0"/>
    <x v="0"/>
    <x v="393"/>
  </r>
  <r>
    <s v="INN04927"/>
    <n v="2"/>
    <n v="0"/>
    <n v="0"/>
    <n v="1"/>
    <x v="2"/>
    <n v="0"/>
    <x v="0"/>
    <n v="55"/>
    <s v="Apr"/>
    <n v="22"/>
    <n v="2018"/>
    <n v="4"/>
    <n v="6"/>
    <x v="2"/>
    <n v="104"/>
    <n v="0"/>
    <x v="0"/>
    <x v="0"/>
    <x v="393"/>
  </r>
  <r>
    <s v="INN13990"/>
    <n v="2"/>
    <n v="0"/>
    <n v="0"/>
    <n v="3"/>
    <x v="1"/>
    <n v="0"/>
    <x v="0"/>
    <n v="93"/>
    <s v="Apr"/>
    <n v="25"/>
    <n v="2018"/>
    <n v="4"/>
    <n v="6"/>
    <x v="0"/>
    <n v="79.5"/>
    <n v="0"/>
    <x v="1"/>
    <x v="0"/>
    <x v="393"/>
  </r>
  <r>
    <s v="INN25965"/>
    <n v="1"/>
    <n v="0"/>
    <n v="0"/>
    <n v="1"/>
    <x v="2"/>
    <n v="0"/>
    <x v="0"/>
    <n v="55"/>
    <s v="Apr"/>
    <n v="17"/>
    <n v="2018"/>
    <n v="4"/>
    <n v="6"/>
    <x v="2"/>
    <n v="87"/>
    <n v="0"/>
    <x v="0"/>
    <x v="0"/>
    <x v="393"/>
  </r>
  <r>
    <s v="INN26816"/>
    <n v="2"/>
    <n v="0"/>
    <n v="0"/>
    <n v="1"/>
    <x v="1"/>
    <n v="0"/>
    <x v="0"/>
    <n v="92"/>
    <s v="Apr"/>
    <n v="8"/>
    <n v="2018"/>
    <n v="4"/>
    <n v="6"/>
    <x v="0"/>
    <n v="76.5"/>
    <n v="1"/>
    <x v="0"/>
    <x v="0"/>
    <x v="393"/>
  </r>
  <r>
    <s v="INN25967"/>
    <n v="2"/>
    <n v="0"/>
    <n v="0"/>
    <n v="1"/>
    <x v="0"/>
    <n v="0"/>
    <x v="0"/>
    <n v="105"/>
    <s v="Apr"/>
    <n v="5"/>
    <n v="2018"/>
    <n v="4"/>
    <n v="6"/>
    <x v="2"/>
    <n v="75"/>
    <n v="0"/>
    <x v="1"/>
    <x v="0"/>
    <x v="393"/>
  </r>
  <r>
    <s v="INN07412"/>
    <n v="2"/>
    <n v="1"/>
    <n v="0"/>
    <n v="3"/>
    <x v="0"/>
    <n v="0"/>
    <x v="0"/>
    <n v="74"/>
    <s v="Apr"/>
    <n v="18"/>
    <n v="2018"/>
    <n v="4"/>
    <n v="6"/>
    <x v="0"/>
    <n v="112.5"/>
    <n v="1"/>
    <x v="1"/>
    <x v="0"/>
    <x v="393"/>
  </r>
  <r>
    <s v="INN03834"/>
    <n v="2"/>
    <n v="0"/>
    <n v="0"/>
    <n v="1"/>
    <x v="2"/>
    <n v="0"/>
    <x v="0"/>
    <n v="55"/>
    <s v="Apr"/>
    <n v="14"/>
    <n v="2018"/>
    <n v="4"/>
    <n v="6"/>
    <x v="2"/>
    <n v="104"/>
    <n v="0"/>
    <x v="0"/>
    <x v="0"/>
    <x v="393"/>
  </r>
  <r>
    <s v="INN00515"/>
    <n v="2"/>
    <n v="0"/>
    <n v="0"/>
    <n v="1"/>
    <x v="2"/>
    <n v="0"/>
    <x v="0"/>
    <n v="55"/>
    <s v="Apr"/>
    <n v="6"/>
    <n v="2018"/>
    <n v="4"/>
    <n v="6"/>
    <x v="2"/>
    <n v="104"/>
    <n v="0"/>
    <x v="0"/>
    <x v="0"/>
    <x v="393"/>
  </r>
  <r>
    <s v="INN00048"/>
    <n v="2"/>
    <n v="0"/>
    <n v="0"/>
    <n v="1"/>
    <x v="2"/>
    <n v="0"/>
    <x v="0"/>
    <n v="55"/>
    <s v="Apr"/>
    <n v="19"/>
    <n v="2018"/>
    <n v="4"/>
    <n v="6"/>
    <x v="2"/>
    <n v="104"/>
    <n v="0"/>
    <x v="0"/>
    <x v="0"/>
    <x v="393"/>
  </r>
  <r>
    <s v="INN25257"/>
    <n v="2"/>
    <n v="0"/>
    <n v="0"/>
    <n v="3"/>
    <x v="0"/>
    <n v="0"/>
    <x v="5"/>
    <n v="30"/>
    <s v="Apr"/>
    <n v="10"/>
    <n v="2018"/>
    <n v="4"/>
    <n v="6"/>
    <x v="0"/>
    <n v="110.8"/>
    <n v="0"/>
    <x v="0"/>
    <x v="0"/>
    <x v="393"/>
  </r>
  <r>
    <s v="INN04858"/>
    <n v="2"/>
    <n v="0"/>
    <n v="0"/>
    <n v="1"/>
    <x v="0"/>
    <n v="0"/>
    <x v="0"/>
    <n v="105"/>
    <s v="Apr"/>
    <n v="30"/>
    <n v="2018"/>
    <n v="4"/>
    <n v="6"/>
    <x v="0"/>
    <n v="75"/>
    <n v="0"/>
    <x v="1"/>
    <x v="0"/>
    <x v="393"/>
  </r>
  <r>
    <s v="INN26835"/>
    <n v="2"/>
    <n v="0"/>
    <n v="0"/>
    <n v="1"/>
    <x v="2"/>
    <n v="0"/>
    <x v="0"/>
    <n v="55"/>
    <s v="Apr"/>
    <n v="1"/>
    <n v="2018"/>
    <n v="4"/>
    <n v="6"/>
    <x v="2"/>
    <n v="104"/>
    <n v="0"/>
    <x v="0"/>
    <x v="0"/>
    <x v="393"/>
  </r>
  <r>
    <s v="INN21397"/>
    <n v="1"/>
    <n v="0"/>
    <n v="0"/>
    <n v="1"/>
    <x v="2"/>
    <n v="0"/>
    <x v="1"/>
    <n v="55"/>
    <s v="Apr"/>
    <n v="16"/>
    <n v="2018"/>
    <n v="4"/>
    <n v="6"/>
    <x v="2"/>
    <n v="92"/>
    <n v="0"/>
    <x v="0"/>
    <x v="0"/>
    <x v="393"/>
  </r>
  <r>
    <s v="INN06518"/>
    <n v="2"/>
    <n v="0"/>
    <n v="0"/>
    <n v="1"/>
    <x v="0"/>
    <n v="0"/>
    <x v="0"/>
    <n v="105"/>
    <s v="Apr"/>
    <n v="5"/>
    <n v="2018"/>
    <n v="4"/>
    <n v="6"/>
    <x v="0"/>
    <n v="75"/>
    <n v="0"/>
    <x v="1"/>
    <x v="0"/>
    <x v="393"/>
  </r>
  <r>
    <s v="INN20558"/>
    <n v="2"/>
    <n v="0"/>
    <n v="0"/>
    <n v="1"/>
    <x v="0"/>
    <n v="0"/>
    <x v="0"/>
    <n v="105"/>
    <s v="Apr"/>
    <n v="18"/>
    <n v="2018"/>
    <n v="4"/>
    <n v="6"/>
    <x v="2"/>
    <n v="75"/>
    <n v="0"/>
    <x v="1"/>
    <x v="0"/>
    <x v="393"/>
  </r>
  <r>
    <s v="INN24161"/>
    <n v="2"/>
    <n v="0"/>
    <n v="0"/>
    <n v="1"/>
    <x v="2"/>
    <n v="0"/>
    <x v="0"/>
    <n v="55"/>
    <s v="Apr"/>
    <n v="22"/>
    <n v="2018"/>
    <n v="4"/>
    <n v="6"/>
    <x v="2"/>
    <n v="104"/>
    <n v="0"/>
    <x v="0"/>
    <x v="0"/>
    <x v="393"/>
  </r>
  <r>
    <s v="INN22497"/>
    <n v="2"/>
    <n v="0"/>
    <n v="0"/>
    <n v="1"/>
    <x v="2"/>
    <n v="0"/>
    <x v="0"/>
    <n v="55"/>
    <s v="Apr"/>
    <n v="25"/>
    <n v="2018"/>
    <n v="4"/>
    <n v="6"/>
    <x v="2"/>
    <n v="104"/>
    <n v="0"/>
    <x v="0"/>
    <x v="0"/>
    <x v="393"/>
  </r>
  <r>
    <s v="INN24688"/>
    <n v="3"/>
    <n v="0"/>
    <n v="0"/>
    <n v="3"/>
    <x v="0"/>
    <n v="0"/>
    <x v="0"/>
    <n v="74"/>
    <s v="Apr"/>
    <n v="11"/>
    <n v="2018"/>
    <n v="4"/>
    <n v="6"/>
    <x v="0"/>
    <n v="128.69999999999999"/>
    <n v="0"/>
    <x v="1"/>
    <x v="0"/>
    <x v="393"/>
  </r>
  <r>
    <s v="INN25121"/>
    <n v="2"/>
    <n v="0"/>
    <n v="0"/>
    <n v="1"/>
    <x v="2"/>
    <n v="0"/>
    <x v="0"/>
    <n v="55"/>
    <s v="Apr"/>
    <n v="16"/>
    <n v="2018"/>
    <n v="4"/>
    <n v="6"/>
    <x v="2"/>
    <n v="104"/>
    <n v="0"/>
    <x v="0"/>
    <x v="0"/>
    <x v="393"/>
  </r>
  <r>
    <s v="INN06275"/>
    <n v="2"/>
    <n v="0"/>
    <n v="0"/>
    <n v="1"/>
    <x v="0"/>
    <n v="0"/>
    <x v="0"/>
    <n v="105"/>
    <s v="Apr"/>
    <n v="9"/>
    <n v="2018"/>
    <n v="4"/>
    <n v="6"/>
    <x v="0"/>
    <n v="75"/>
    <n v="0"/>
    <x v="1"/>
    <x v="0"/>
    <x v="393"/>
  </r>
  <r>
    <s v="INN24241"/>
    <n v="1"/>
    <n v="0"/>
    <n v="0"/>
    <n v="1"/>
    <x v="2"/>
    <n v="0"/>
    <x v="1"/>
    <n v="1"/>
    <s v="Apr"/>
    <n v="7"/>
    <n v="2018"/>
    <n v="4"/>
    <n v="6"/>
    <x v="2"/>
    <n v="92"/>
    <n v="0"/>
    <x v="0"/>
    <x v="0"/>
    <x v="393"/>
  </r>
  <r>
    <s v="INN18983"/>
    <n v="2"/>
    <n v="0"/>
    <n v="0"/>
    <n v="1"/>
    <x v="0"/>
    <n v="0"/>
    <x v="0"/>
    <n v="105"/>
    <s v="Apr"/>
    <n v="29"/>
    <n v="2018"/>
    <n v="4"/>
    <n v="6"/>
    <x v="2"/>
    <n v="75"/>
    <n v="0"/>
    <x v="1"/>
    <x v="0"/>
    <x v="393"/>
  </r>
  <r>
    <s v="INN35479"/>
    <n v="2"/>
    <n v="0"/>
    <n v="0"/>
    <n v="1"/>
    <x v="0"/>
    <n v="0"/>
    <x v="0"/>
    <n v="105"/>
    <s v="Apr"/>
    <n v="19"/>
    <n v="2018"/>
    <n v="4"/>
    <n v="6"/>
    <x v="2"/>
    <n v="75"/>
    <n v="0"/>
    <x v="1"/>
    <x v="0"/>
    <x v="393"/>
  </r>
  <r>
    <s v="INN23918"/>
    <n v="2"/>
    <n v="0"/>
    <n v="0"/>
    <n v="1"/>
    <x v="2"/>
    <n v="0"/>
    <x v="0"/>
    <n v="55"/>
    <s v="Apr"/>
    <n v="13"/>
    <n v="2018"/>
    <n v="4"/>
    <n v="6"/>
    <x v="2"/>
    <n v="104"/>
    <n v="0"/>
    <x v="0"/>
    <x v="0"/>
    <x v="393"/>
  </r>
  <r>
    <s v="INN16475"/>
    <n v="2"/>
    <n v="0"/>
    <n v="0"/>
    <n v="1"/>
    <x v="2"/>
    <n v="0"/>
    <x v="0"/>
    <n v="55"/>
    <s v="Apr"/>
    <n v="26"/>
    <n v="2018"/>
    <n v="4"/>
    <n v="6"/>
    <x v="2"/>
    <n v="104"/>
    <n v="0"/>
    <x v="0"/>
    <x v="0"/>
    <x v="393"/>
  </r>
  <r>
    <s v="INN33338"/>
    <n v="2"/>
    <n v="0"/>
    <n v="0"/>
    <n v="2"/>
    <x v="0"/>
    <n v="0"/>
    <x v="0"/>
    <n v="105"/>
    <s v="Apr"/>
    <n v="2"/>
    <n v="2018"/>
    <n v="4"/>
    <n v="6"/>
    <x v="0"/>
    <n v="62.86"/>
    <n v="0"/>
    <x v="0"/>
    <x v="0"/>
    <x v="393"/>
  </r>
  <r>
    <s v="INN07609"/>
    <n v="2"/>
    <n v="0"/>
    <n v="0"/>
    <n v="1"/>
    <x v="0"/>
    <n v="0"/>
    <x v="0"/>
    <n v="105"/>
    <s v="Apr"/>
    <n v="7"/>
    <n v="2018"/>
    <n v="4"/>
    <n v="6"/>
    <x v="0"/>
    <n v="75"/>
    <n v="0"/>
    <x v="1"/>
    <x v="0"/>
    <x v="393"/>
  </r>
  <r>
    <s v="INN31539"/>
    <n v="1"/>
    <n v="0"/>
    <n v="0"/>
    <n v="1"/>
    <x v="0"/>
    <n v="0"/>
    <x v="1"/>
    <n v="4"/>
    <s v="Apr"/>
    <n v="18"/>
    <n v="2018"/>
    <n v="4"/>
    <n v="6"/>
    <x v="0"/>
    <n v="156"/>
    <n v="0"/>
    <x v="1"/>
    <x v="0"/>
    <x v="393"/>
  </r>
  <r>
    <s v="INN28849"/>
    <n v="2"/>
    <n v="0"/>
    <n v="0"/>
    <n v="1"/>
    <x v="0"/>
    <n v="0"/>
    <x v="0"/>
    <n v="105"/>
    <s v="Apr"/>
    <n v="14"/>
    <n v="2018"/>
    <n v="4"/>
    <n v="6"/>
    <x v="2"/>
    <n v="75"/>
    <n v="0"/>
    <x v="1"/>
    <x v="0"/>
    <x v="393"/>
  </r>
  <r>
    <s v="INN15102"/>
    <n v="2"/>
    <n v="0"/>
    <n v="0"/>
    <n v="1"/>
    <x v="0"/>
    <n v="0"/>
    <x v="0"/>
    <n v="105"/>
    <s v="Apr"/>
    <n v="23"/>
    <n v="2018"/>
    <n v="4"/>
    <n v="6"/>
    <x v="2"/>
    <n v="75"/>
    <n v="0"/>
    <x v="1"/>
    <x v="0"/>
    <x v="393"/>
  </r>
  <r>
    <s v="INN26181"/>
    <n v="2"/>
    <n v="2"/>
    <n v="0"/>
    <n v="1"/>
    <x v="0"/>
    <n v="0"/>
    <x v="2"/>
    <n v="40"/>
    <s v="Apr"/>
    <n v="31"/>
    <n v="2018"/>
    <n v="4"/>
    <n v="6"/>
    <x v="0"/>
    <n v="189.9"/>
    <n v="0"/>
    <x v="1"/>
    <x v="0"/>
    <x v="393"/>
  </r>
  <r>
    <s v="INN09787"/>
    <n v="2"/>
    <n v="0"/>
    <n v="0"/>
    <n v="1"/>
    <x v="0"/>
    <n v="0"/>
    <x v="0"/>
    <n v="105"/>
    <s v="Apr"/>
    <n v="17"/>
    <n v="2018"/>
    <n v="4"/>
    <n v="6"/>
    <x v="2"/>
    <n v="75"/>
    <n v="0"/>
    <x v="1"/>
    <x v="0"/>
    <x v="393"/>
  </r>
  <r>
    <s v="INN35784"/>
    <n v="2"/>
    <n v="0"/>
    <n v="0"/>
    <n v="1"/>
    <x v="0"/>
    <n v="0"/>
    <x v="0"/>
    <n v="105"/>
    <s v="Apr"/>
    <n v="17"/>
    <n v="2018"/>
    <n v="4"/>
    <n v="6"/>
    <x v="2"/>
    <n v="75"/>
    <n v="0"/>
    <x v="1"/>
    <x v="0"/>
    <x v="393"/>
  </r>
  <r>
    <s v="INN12936"/>
    <n v="2"/>
    <n v="0"/>
    <n v="0"/>
    <n v="1"/>
    <x v="0"/>
    <n v="0"/>
    <x v="0"/>
    <n v="105"/>
    <s v="Apr"/>
    <n v="18"/>
    <n v="2018"/>
    <n v="4"/>
    <n v="6"/>
    <x v="2"/>
    <n v="75"/>
    <n v="0"/>
    <x v="1"/>
    <x v="0"/>
    <x v="393"/>
  </r>
  <r>
    <s v="INN20124"/>
    <n v="2"/>
    <n v="0"/>
    <n v="0"/>
    <n v="1"/>
    <x v="2"/>
    <n v="0"/>
    <x v="0"/>
    <n v="55"/>
    <s v="Apr"/>
    <n v="11"/>
    <n v="2018"/>
    <n v="4"/>
    <n v="6"/>
    <x v="2"/>
    <n v="104"/>
    <n v="0"/>
    <x v="0"/>
    <x v="0"/>
    <x v="393"/>
  </r>
  <r>
    <s v="INN00823"/>
    <n v="2"/>
    <n v="0"/>
    <n v="0"/>
    <n v="1"/>
    <x v="2"/>
    <n v="0"/>
    <x v="0"/>
    <n v="55"/>
    <s v="Apr"/>
    <n v="22"/>
    <n v="2018"/>
    <n v="4"/>
    <n v="6"/>
    <x v="2"/>
    <n v="104"/>
    <n v="0"/>
    <x v="0"/>
    <x v="0"/>
    <x v="393"/>
  </r>
  <r>
    <s v="INN23065"/>
    <n v="2"/>
    <n v="0"/>
    <n v="0"/>
    <n v="1"/>
    <x v="0"/>
    <n v="0"/>
    <x v="0"/>
    <n v="105"/>
    <s v="Apr"/>
    <n v="16"/>
    <n v="2018"/>
    <n v="4"/>
    <n v="6"/>
    <x v="2"/>
    <n v="75"/>
    <n v="0"/>
    <x v="1"/>
    <x v="0"/>
    <x v="393"/>
  </r>
  <r>
    <s v="INN04648"/>
    <n v="2"/>
    <n v="0"/>
    <n v="0"/>
    <n v="1"/>
    <x v="0"/>
    <n v="0"/>
    <x v="0"/>
    <n v="105"/>
    <s v="Apr"/>
    <n v="16"/>
    <n v="2018"/>
    <n v="4"/>
    <n v="6"/>
    <x v="0"/>
    <n v="75"/>
    <n v="0"/>
    <x v="1"/>
    <x v="0"/>
    <x v="393"/>
  </r>
  <r>
    <s v="INN15019"/>
    <n v="2"/>
    <n v="0"/>
    <n v="0"/>
    <n v="1"/>
    <x v="2"/>
    <n v="0"/>
    <x v="0"/>
    <n v="55"/>
    <s v="Apr"/>
    <n v="13"/>
    <n v="2018"/>
    <n v="4"/>
    <n v="6"/>
    <x v="2"/>
    <n v="104"/>
    <n v="0"/>
    <x v="0"/>
    <x v="0"/>
    <x v="393"/>
  </r>
  <r>
    <s v="INN08231"/>
    <n v="2"/>
    <n v="0"/>
    <n v="0"/>
    <n v="1"/>
    <x v="0"/>
    <n v="0"/>
    <x v="0"/>
    <n v="105"/>
    <s v="Apr"/>
    <n v="13"/>
    <n v="2018"/>
    <n v="4"/>
    <n v="6"/>
    <x v="2"/>
    <n v="75"/>
    <n v="0"/>
    <x v="1"/>
    <x v="0"/>
    <x v="393"/>
  </r>
  <r>
    <s v="INN16043"/>
    <n v="2"/>
    <n v="0"/>
    <n v="0"/>
    <n v="1"/>
    <x v="0"/>
    <n v="0"/>
    <x v="0"/>
    <n v="105"/>
    <s v="Apr"/>
    <n v="24"/>
    <n v="2018"/>
    <n v="4"/>
    <n v="6"/>
    <x v="2"/>
    <n v="75"/>
    <n v="0"/>
    <x v="1"/>
    <x v="0"/>
    <x v="393"/>
  </r>
  <r>
    <s v="INN10031"/>
    <n v="2"/>
    <n v="0"/>
    <n v="0"/>
    <n v="4"/>
    <x v="0"/>
    <n v="0"/>
    <x v="1"/>
    <n v="62"/>
    <s v="Apr"/>
    <n v="7"/>
    <n v="2018"/>
    <n v="4"/>
    <n v="6"/>
    <x v="0"/>
    <n v="112.2"/>
    <n v="1"/>
    <x v="1"/>
    <x v="0"/>
    <x v="393"/>
  </r>
  <r>
    <s v="INN16626"/>
    <n v="2"/>
    <n v="0"/>
    <n v="0"/>
    <n v="1"/>
    <x v="0"/>
    <n v="0"/>
    <x v="0"/>
    <n v="105"/>
    <s v="Apr"/>
    <n v="19"/>
    <n v="2018"/>
    <n v="4"/>
    <n v="6"/>
    <x v="2"/>
    <n v="75"/>
    <n v="0"/>
    <x v="1"/>
    <x v="0"/>
    <x v="393"/>
  </r>
  <r>
    <s v="INN15908"/>
    <n v="2"/>
    <n v="0"/>
    <n v="0"/>
    <n v="1"/>
    <x v="0"/>
    <n v="0"/>
    <x v="0"/>
    <n v="105"/>
    <s v="Apr"/>
    <n v="24"/>
    <n v="2018"/>
    <n v="4"/>
    <n v="6"/>
    <x v="2"/>
    <n v="75"/>
    <n v="0"/>
    <x v="1"/>
    <x v="0"/>
    <x v="393"/>
  </r>
  <r>
    <s v="INN14143"/>
    <n v="2"/>
    <n v="0"/>
    <n v="0"/>
    <n v="1"/>
    <x v="0"/>
    <n v="0"/>
    <x v="0"/>
    <n v="105"/>
    <s v="Apr"/>
    <n v="15"/>
    <n v="2018"/>
    <n v="4"/>
    <n v="6"/>
    <x v="2"/>
    <n v="75"/>
    <n v="0"/>
    <x v="1"/>
    <x v="0"/>
    <x v="393"/>
  </r>
  <r>
    <s v="INN04317"/>
    <n v="2"/>
    <n v="0"/>
    <n v="0"/>
    <n v="1"/>
    <x v="2"/>
    <n v="0"/>
    <x v="0"/>
    <n v="55"/>
    <s v="Apr"/>
    <n v="12"/>
    <n v="2018"/>
    <n v="4"/>
    <n v="6"/>
    <x v="2"/>
    <n v="104"/>
    <n v="0"/>
    <x v="0"/>
    <x v="0"/>
    <x v="393"/>
  </r>
  <r>
    <s v="INN35484"/>
    <n v="1"/>
    <n v="0"/>
    <n v="0"/>
    <n v="1"/>
    <x v="2"/>
    <n v="0"/>
    <x v="1"/>
    <n v="55"/>
    <s v="Apr"/>
    <n v="28"/>
    <n v="2018"/>
    <n v="4"/>
    <n v="6"/>
    <x v="2"/>
    <n v="92"/>
    <n v="0"/>
    <x v="0"/>
    <x v="0"/>
    <x v="393"/>
  </r>
  <r>
    <s v="INN02827"/>
    <n v="2"/>
    <n v="0"/>
    <n v="0"/>
    <n v="1"/>
    <x v="0"/>
    <n v="0"/>
    <x v="0"/>
    <n v="105"/>
    <s v="Apr"/>
    <n v="22"/>
    <n v="2018"/>
    <n v="4"/>
    <n v="6"/>
    <x v="0"/>
    <n v="75"/>
    <n v="0"/>
    <x v="1"/>
    <x v="0"/>
    <x v="393"/>
  </r>
  <r>
    <s v="INN05249"/>
    <n v="2"/>
    <n v="0"/>
    <n v="0"/>
    <n v="2"/>
    <x v="0"/>
    <n v="0"/>
    <x v="1"/>
    <n v="77"/>
    <s v="Apr"/>
    <n v="26"/>
    <n v="2018"/>
    <n v="4"/>
    <n v="6"/>
    <x v="0"/>
    <n v="105.3"/>
    <n v="1"/>
    <x v="0"/>
    <x v="0"/>
    <x v="393"/>
  </r>
  <r>
    <s v="INN27617"/>
    <n v="2"/>
    <n v="0"/>
    <n v="0"/>
    <n v="1"/>
    <x v="2"/>
    <n v="0"/>
    <x v="0"/>
    <n v="55"/>
    <s v="Apr"/>
    <n v="26"/>
    <n v="2018"/>
    <n v="4"/>
    <n v="6"/>
    <x v="2"/>
    <n v="104"/>
    <n v="0"/>
    <x v="0"/>
    <x v="0"/>
    <x v="393"/>
  </r>
  <r>
    <s v="INN33900"/>
    <n v="2"/>
    <n v="0"/>
    <n v="1"/>
    <n v="4"/>
    <x v="0"/>
    <n v="0"/>
    <x v="1"/>
    <n v="78"/>
    <s v="Apr"/>
    <n v="23"/>
    <n v="2018"/>
    <n v="4"/>
    <n v="6"/>
    <x v="0"/>
    <n v="99.45"/>
    <n v="1"/>
    <x v="0"/>
    <x v="0"/>
    <x v="393"/>
  </r>
  <r>
    <s v="INN17532"/>
    <n v="2"/>
    <n v="0"/>
    <n v="0"/>
    <n v="1"/>
    <x v="2"/>
    <n v="0"/>
    <x v="0"/>
    <n v="55"/>
    <s v="Apr"/>
    <n v="25"/>
    <n v="2018"/>
    <n v="4"/>
    <n v="6"/>
    <x v="2"/>
    <n v="104"/>
    <n v="0"/>
    <x v="0"/>
    <x v="0"/>
    <x v="393"/>
  </r>
  <r>
    <s v="INN07184"/>
    <n v="2"/>
    <n v="0"/>
    <n v="1"/>
    <n v="4"/>
    <x v="0"/>
    <n v="0"/>
    <x v="1"/>
    <n v="82"/>
    <s v="Apr"/>
    <n v="3"/>
    <n v="2018"/>
    <n v="4"/>
    <n v="6"/>
    <x v="0"/>
    <n v="99.45"/>
    <n v="0"/>
    <x v="1"/>
    <x v="0"/>
    <x v="393"/>
  </r>
  <r>
    <s v="INN24051"/>
    <n v="2"/>
    <n v="0"/>
    <n v="0"/>
    <n v="1"/>
    <x v="0"/>
    <n v="0"/>
    <x v="0"/>
    <n v="105"/>
    <s v="Apr"/>
    <n v="7"/>
    <n v="2018"/>
    <n v="4"/>
    <n v="6"/>
    <x v="2"/>
    <n v="75"/>
    <n v="0"/>
    <x v="1"/>
    <x v="0"/>
    <x v="393"/>
  </r>
  <r>
    <s v="INN34446"/>
    <n v="2"/>
    <n v="0"/>
    <n v="0"/>
    <n v="1"/>
    <x v="0"/>
    <n v="0"/>
    <x v="0"/>
    <n v="105"/>
    <s v="Apr"/>
    <n v="19"/>
    <n v="2018"/>
    <n v="4"/>
    <n v="6"/>
    <x v="2"/>
    <n v="75"/>
    <n v="0"/>
    <x v="1"/>
    <x v="0"/>
    <x v="393"/>
  </r>
  <r>
    <s v="INN13313"/>
    <n v="2"/>
    <n v="0"/>
    <n v="0"/>
    <n v="1"/>
    <x v="0"/>
    <n v="0"/>
    <x v="0"/>
    <n v="105"/>
    <s v="Apr"/>
    <n v="24"/>
    <n v="2018"/>
    <n v="4"/>
    <n v="6"/>
    <x v="2"/>
    <n v="75"/>
    <n v="0"/>
    <x v="1"/>
    <x v="0"/>
    <x v="393"/>
  </r>
  <r>
    <s v="INN08568"/>
    <n v="2"/>
    <n v="0"/>
    <n v="0"/>
    <n v="1"/>
    <x v="2"/>
    <n v="0"/>
    <x v="0"/>
    <n v="55"/>
    <s v="Apr"/>
    <n v="6"/>
    <n v="2018"/>
    <n v="4"/>
    <n v="6"/>
    <x v="2"/>
    <n v="104"/>
    <n v="0"/>
    <x v="0"/>
    <x v="0"/>
    <x v="393"/>
  </r>
  <r>
    <s v="INN27178"/>
    <n v="2"/>
    <n v="0"/>
    <n v="0"/>
    <n v="1"/>
    <x v="2"/>
    <n v="0"/>
    <x v="0"/>
    <n v="55"/>
    <s v="Apr"/>
    <n v="22"/>
    <n v="2018"/>
    <n v="4"/>
    <n v="6"/>
    <x v="2"/>
    <n v="104"/>
    <n v="0"/>
    <x v="0"/>
    <x v="0"/>
    <x v="393"/>
  </r>
  <r>
    <s v="INN35662"/>
    <n v="2"/>
    <n v="0"/>
    <n v="0"/>
    <n v="1"/>
    <x v="2"/>
    <n v="0"/>
    <x v="0"/>
    <n v="55"/>
    <s v="Apr"/>
    <n v="11"/>
    <n v="2018"/>
    <n v="4"/>
    <n v="6"/>
    <x v="2"/>
    <n v="104"/>
    <n v="0"/>
    <x v="0"/>
    <x v="0"/>
    <x v="393"/>
  </r>
  <r>
    <s v="INN22573"/>
    <n v="2"/>
    <n v="0"/>
    <n v="0"/>
    <n v="1"/>
    <x v="2"/>
    <n v="0"/>
    <x v="0"/>
    <n v="55"/>
    <s v="Apr"/>
    <n v="9"/>
    <n v="2018"/>
    <n v="4"/>
    <n v="6"/>
    <x v="2"/>
    <n v="104"/>
    <n v="0"/>
    <x v="0"/>
    <x v="0"/>
    <x v="393"/>
  </r>
  <r>
    <s v="INN13377"/>
    <n v="2"/>
    <n v="0"/>
    <n v="0"/>
    <n v="1"/>
    <x v="2"/>
    <n v="0"/>
    <x v="0"/>
    <n v="55"/>
    <s v="Apr"/>
    <n v="25"/>
    <n v="2018"/>
    <n v="4"/>
    <n v="6"/>
    <x v="2"/>
    <n v="104"/>
    <n v="0"/>
    <x v="0"/>
    <x v="0"/>
    <x v="393"/>
  </r>
  <r>
    <s v="INN07018"/>
    <n v="2"/>
    <n v="0"/>
    <n v="0"/>
    <n v="1"/>
    <x v="2"/>
    <n v="0"/>
    <x v="0"/>
    <n v="55"/>
    <s v="Apr"/>
    <n v="7"/>
    <n v="2018"/>
    <n v="4"/>
    <n v="6"/>
    <x v="2"/>
    <n v="104"/>
    <n v="0"/>
    <x v="0"/>
    <x v="0"/>
    <x v="393"/>
  </r>
  <r>
    <s v="INN35620"/>
    <n v="2"/>
    <n v="0"/>
    <n v="0"/>
    <n v="1"/>
    <x v="0"/>
    <n v="0"/>
    <x v="0"/>
    <n v="105"/>
    <s v="Apr"/>
    <n v="21"/>
    <n v="2018"/>
    <n v="4"/>
    <n v="6"/>
    <x v="2"/>
    <n v="75"/>
    <n v="0"/>
    <x v="1"/>
    <x v="0"/>
    <x v="393"/>
  </r>
  <r>
    <s v="INN13187"/>
    <n v="2"/>
    <n v="0"/>
    <n v="0"/>
    <n v="1"/>
    <x v="2"/>
    <n v="0"/>
    <x v="0"/>
    <n v="55"/>
    <s v="Apr"/>
    <n v="7"/>
    <n v="2018"/>
    <n v="4"/>
    <n v="6"/>
    <x v="2"/>
    <n v="104"/>
    <n v="0"/>
    <x v="0"/>
    <x v="0"/>
    <x v="393"/>
  </r>
  <r>
    <s v="INN14151"/>
    <n v="2"/>
    <n v="0"/>
    <n v="0"/>
    <n v="1"/>
    <x v="2"/>
    <n v="0"/>
    <x v="0"/>
    <n v="55"/>
    <s v="Apr"/>
    <n v="23"/>
    <n v="2018"/>
    <n v="4"/>
    <n v="6"/>
    <x v="2"/>
    <n v="104"/>
    <n v="0"/>
    <x v="0"/>
    <x v="0"/>
    <x v="393"/>
  </r>
  <r>
    <s v="INN01918"/>
    <n v="1"/>
    <n v="0"/>
    <n v="0"/>
    <n v="1"/>
    <x v="0"/>
    <n v="0"/>
    <x v="1"/>
    <n v="28"/>
    <s v="Apr"/>
    <n v="21"/>
    <n v="2018"/>
    <n v="4"/>
    <n v="6"/>
    <x v="3"/>
    <n v="90"/>
    <n v="1"/>
    <x v="0"/>
    <x v="0"/>
    <x v="393"/>
  </r>
  <r>
    <s v="INN29400"/>
    <n v="2"/>
    <n v="0"/>
    <n v="0"/>
    <n v="1"/>
    <x v="0"/>
    <n v="0"/>
    <x v="0"/>
    <n v="105"/>
    <s v="Apr"/>
    <n v="12"/>
    <n v="2018"/>
    <n v="4"/>
    <n v="6"/>
    <x v="2"/>
    <n v="75"/>
    <n v="0"/>
    <x v="1"/>
    <x v="0"/>
    <x v="393"/>
  </r>
  <r>
    <s v="INN17572"/>
    <n v="2"/>
    <n v="0"/>
    <n v="0"/>
    <n v="1"/>
    <x v="0"/>
    <n v="0"/>
    <x v="0"/>
    <n v="105"/>
    <s v="Apr"/>
    <n v="4"/>
    <n v="2018"/>
    <n v="4"/>
    <n v="6"/>
    <x v="2"/>
    <n v="75"/>
    <n v="0"/>
    <x v="1"/>
    <x v="0"/>
    <x v="393"/>
  </r>
  <r>
    <s v="INN24112"/>
    <n v="2"/>
    <n v="0"/>
    <n v="0"/>
    <n v="4"/>
    <x v="0"/>
    <n v="0"/>
    <x v="2"/>
    <n v="121"/>
    <s v="Apr"/>
    <n v="13"/>
    <n v="2018"/>
    <n v="4"/>
    <n v="6"/>
    <x v="2"/>
    <n v="100"/>
    <n v="0"/>
    <x v="0"/>
    <x v="0"/>
    <x v="393"/>
  </r>
  <r>
    <s v="INN03599"/>
    <n v="2"/>
    <n v="0"/>
    <n v="2"/>
    <n v="5"/>
    <x v="0"/>
    <n v="0"/>
    <x v="1"/>
    <n v="68"/>
    <s v="Apr"/>
    <n v="4"/>
    <n v="2018"/>
    <n v="4"/>
    <n v="6"/>
    <x v="0"/>
    <n v="112.2"/>
    <n v="1"/>
    <x v="0"/>
    <x v="0"/>
    <x v="393"/>
  </r>
  <r>
    <s v="INN06534"/>
    <n v="2"/>
    <n v="0"/>
    <n v="0"/>
    <n v="1"/>
    <x v="2"/>
    <n v="0"/>
    <x v="0"/>
    <n v="55"/>
    <s v="Apr"/>
    <n v="22"/>
    <n v="2018"/>
    <n v="4"/>
    <n v="6"/>
    <x v="2"/>
    <n v="104"/>
    <n v="0"/>
    <x v="0"/>
    <x v="0"/>
    <x v="393"/>
  </r>
  <r>
    <s v="INN00621"/>
    <n v="2"/>
    <n v="0"/>
    <n v="0"/>
    <n v="1"/>
    <x v="2"/>
    <n v="0"/>
    <x v="0"/>
    <n v="55"/>
    <s v="Apr"/>
    <n v="31"/>
    <n v="2018"/>
    <n v="4"/>
    <n v="6"/>
    <x v="2"/>
    <n v="104"/>
    <n v="0"/>
    <x v="0"/>
    <x v="0"/>
    <x v="393"/>
  </r>
  <r>
    <s v="INN04491"/>
    <n v="2"/>
    <n v="0"/>
    <n v="0"/>
    <n v="1"/>
    <x v="1"/>
    <n v="0"/>
    <x v="0"/>
    <n v="1"/>
    <s v="Apr"/>
    <n v="2"/>
    <n v="2018"/>
    <n v="4"/>
    <n v="6"/>
    <x v="0"/>
    <n v="129"/>
    <n v="0"/>
    <x v="0"/>
    <x v="0"/>
    <x v="393"/>
  </r>
  <r>
    <s v="INN18078"/>
    <n v="2"/>
    <n v="0"/>
    <n v="0"/>
    <n v="1"/>
    <x v="0"/>
    <n v="0"/>
    <x v="0"/>
    <n v="105"/>
    <s v="Apr"/>
    <n v="26"/>
    <n v="2018"/>
    <n v="4"/>
    <n v="6"/>
    <x v="2"/>
    <n v="75"/>
    <n v="0"/>
    <x v="1"/>
    <x v="0"/>
    <x v="393"/>
  </r>
  <r>
    <s v="INN17266"/>
    <n v="1"/>
    <n v="0"/>
    <n v="0"/>
    <n v="1"/>
    <x v="2"/>
    <n v="0"/>
    <x v="0"/>
    <n v="55"/>
    <s v="Apr"/>
    <n v="18"/>
    <n v="2018"/>
    <n v="4"/>
    <n v="6"/>
    <x v="2"/>
    <n v="87"/>
    <n v="0"/>
    <x v="0"/>
    <x v="0"/>
    <x v="393"/>
  </r>
  <r>
    <s v="INN00155"/>
    <n v="2"/>
    <n v="0"/>
    <n v="0"/>
    <n v="1"/>
    <x v="2"/>
    <n v="0"/>
    <x v="0"/>
    <n v="55"/>
    <s v="Apr"/>
    <n v="25"/>
    <n v="2018"/>
    <n v="4"/>
    <n v="6"/>
    <x v="2"/>
    <n v="104"/>
    <n v="0"/>
    <x v="0"/>
    <x v="0"/>
    <x v="393"/>
  </r>
  <r>
    <s v="INN18926"/>
    <n v="2"/>
    <n v="0"/>
    <n v="0"/>
    <n v="1"/>
    <x v="0"/>
    <n v="0"/>
    <x v="0"/>
    <n v="105"/>
    <s v="Apr"/>
    <n v="16"/>
    <n v="2018"/>
    <n v="4"/>
    <n v="6"/>
    <x v="2"/>
    <n v="75"/>
    <n v="0"/>
    <x v="1"/>
    <x v="0"/>
    <x v="393"/>
  </r>
  <r>
    <s v="INN32165"/>
    <n v="2"/>
    <n v="0"/>
    <n v="0"/>
    <n v="1"/>
    <x v="2"/>
    <n v="0"/>
    <x v="0"/>
    <n v="55"/>
    <s v="Apr"/>
    <n v="10"/>
    <n v="2018"/>
    <n v="4"/>
    <n v="6"/>
    <x v="2"/>
    <n v="104"/>
    <n v="0"/>
    <x v="0"/>
    <x v="0"/>
    <x v="393"/>
  </r>
  <r>
    <s v="INN00069"/>
    <n v="2"/>
    <n v="0"/>
    <n v="0"/>
    <n v="1"/>
    <x v="0"/>
    <n v="0"/>
    <x v="0"/>
    <n v="55"/>
    <s v="Apr"/>
    <n v="3"/>
    <n v="2018"/>
    <n v="4"/>
    <n v="6"/>
    <x v="2"/>
    <n v="80"/>
    <n v="0"/>
    <x v="0"/>
    <x v="0"/>
    <x v="393"/>
  </r>
  <r>
    <s v="INN25601"/>
    <n v="2"/>
    <n v="0"/>
    <n v="1"/>
    <n v="4"/>
    <x v="0"/>
    <n v="0"/>
    <x v="1"/>
    <n v="103"/>
    <s v="Apr"/>
    <n v="9"/>
    <n v="2018"/>
    <n v="4"/>
    <n v="6"/>
    <x v="0"/>
    <n v="96.05"/>
    <n v="0"/>
    <x v="0"/>
    <x v="0"/>
    <x v="393"/>
  </r>
  <r>
    <s v="INN24728"/>
    <n v="2"/>
    <n v="0"/>
    <n v="0"/>
    <n v="1"/>
    <x v="0"/>
    <n v="0"/>
    <x v="0"/>
    <n v="105"/>
    <s v="Apr"/>
    <n v="14"/>
    <n v="2018"/>
    <n v="4"/>
    <n v="6"/>
    <x v="2"/>
    <n v="75"/>
    <n v="0"/>
    <x v="1"/>
    <x v="0"/>
    <x v="393"/>
  </r>
  <r>
    <s v="INN20398"/>
    <n v="2"/>
    <n v="0"/>
    <n v="0"/>
    <n v="1"/>
    <x v="2"/>
    <n v="0"/>
    <x v="0"/>
    <n v="55"/>
    <s v="Apr"/>
    <n v="19"/>
    <n v="2018"/>
    <n v="4"/>
    <n v="6"/>
    <x v="2"/>
    <n v="104"/>
    <n v="0"/>
    <x v="0"/>
    <x v="0"/>
    <x v="393"/>
  </r>
  <r>
    <s v="INN06155"/>
    <n v="1"/>
    <n v="0"/>
    <n v="0"/>
    <n v="1"/>
    <x v="2"/>
    <n v="0"/>
    <x v="0"/>
    <n v="55"/>
    <s v="Apr"/>
    <n v="10"/>
    <n v="2018"/>
    <n v="4"/>
    <n v="6"/>
    <x v="0"/>
    <n v="0"/>
    <n v="0"/>
    <x v="0"/>
    <x v="0"/>
    <x v="393"/>
  </r>
  <r>
    <s v="INN27552"/>
    <n v="2"/>
    <n v="0"/>
    <n v="0"/>
    <n v="1"/>
    <x v="0"/>
    <n v="0"/>
    <x v="0"/>
    <n v="105"/>
    <s v="Apr"/>
    <n v="16"/>
    <n v="2018"/>
    <n v="4"/>
    <n v="6"/>
    <x v="2"/>
    <n v="75"/>
    <n v="0"/>
    <x v="1"/>
    <x v="0"/>
    <x v="393"/>
  </r>
  <r>
    <s v="INN31276"/>
    <n v="2"/>
    <n v="0"/>
    <n v="1"/>
    <n v="4"/>
    <x v="0"/>
    <n v="0"/>
    <x v="1"/>
    <n v="117"/>
    <s v="Apr"/>
    <n v="16"/>
    <n v="2018"/>
    <n v="4"/>
    <n v="6"/>
    <x v="0"/>
    <n v="96.05"/>
    <n v="0"/>
    <x v="0"/>
    <x v="0"/>
    <x v="393"/>
  </r>
  <r>
    <s v="INN28605"/>
    <n v="2"/>
    <n v="0"/>
    <n v="0"/>
    <n v="1"/>
    <x v="0"/>
    <n v="0"/>
    <x v="0"/>
    <n v="105"/>
    <s v="Apr"/>
    <n v="28"/>
    <n v="2018"/>
    <n v="4"/>
    <n v="6"/>
    <x v="2"/>
    <n v="75"/>
    <n v="0"/>
    <x v="1"/>
    <x v="0"/>
    <x v="393"/>
  </r>
  <r>
    <s v="INN17888"/>
    <n v="2"/>
    <n v="0"/>
    <n v="0"/>
    <n v="1"/>
    <x v="0"/>
    <n v="0"/>
    <x v="0"/>
    <n v="105"/>
    <s v="Apr"/>
    <n v="28"/>
    <n v="2018"/>
    <n v="4"/>
    <n v="6"/>
    <x v="2"/>
    <n v="75"/>
    <n v="0"/>
    <x v="1"/>
    <x v="0"/>
    <x v="393"/>
  </r>
  <r>
    <s v="INN33426"/>
    <n v="2"/>
    <n v="0"/>
    <n v="0"/>
    <n v="1"/>
    <x v="2"/>
    <n v="0"/>
    <x v="0"/>
    <n v="55"/>
    <s v="Apr"/>
    <n v="6"/>
    <n v="2018"/>
    <n v="4"/>
    <n v="6"/>
    <x v="2"/>
    <n v="104"/>
    <n v="0"/>
    <x v="0"/>
    <x v="0"/>
    <x v="393"/>
  </r>
  <r>
    <s v="INN13810"/>
    <n v="2"/>
    <n v="0"/>
    <n v="0"/>
    <n v="1"/>
    <x v="2"/>
    <n v="0"/>
    <x v="0"/>
    <n v="55"/>
    <s v="Apr"/>
    <n v="24"/>
    <n v="2018"/>
    <n v="4"/>
    <n v="6"/>
    <x v="2"/>
    <n v="104"/>
    <n v="0"/>
    <x v="0"/>
    <x v="0"/>
    <x v="393"/>
  </r>
  <r>
    <s v="INN34720"/>
    <n v="2"/>
    <n v="0"/>
    <n v="0"/>
    <n v="1"/>
    <x v="0"/>
    <n v="0"/>
    <x v="0"/>
    <n v="105"/>
    <s v="Apr"/>
    <n v="18"/>
    <n v="2018"/>
    <n v="4"/>
    <n v="6"/>
    <x v="2"/>
    <n v="75"/>
    <n v="0"/>
    <x v="1"/>
    <x v="0"/>
    <x v="393"/>
  </r>
  <r>
    <s v="INN17884"/>
    <n v="2"/>
    <n v="0"/>
    <n v="0"/>
    <n v="1"/>
    <x v="2"/>
    <n v="0"/>
    <x v="0"/>
    <n v="55"/>
    <s v="Apr"/>
    <n v="29"/>
    <n v="2018"/>
    <n v="4"/>
    <n v="6"/>
    <x v="2"/>
    <n v="104"/>
    <n v="0"/>
    <x v="0"/>
    <x v="0"/>
    <x v="393"/>
  </r>
  <r>
    <s v="INN13403"/>
    <n v="2"/>
    <n v="0"/>
    <n v="0"/>
    <n v="1"/>
    <x v="0"/>
    <n v="0"/>
    <x v="0"/>
    <n v="105"/>
    <s v="Apr"/>
    <n v="18"/>
    <n v="2018"/>
    <n v="4"/>
    <n v="6"/>
    <x v="2"/>
    <n v="75"/>
    <n v="0"/>
    <x v="1"/>
    <x v="0"/>
    <x v="393"/>
  </r>
  <r>
    <s v="INN27856"/>
    <n v="2"/>
    <n v="0"/>
    <n v="0"/>
    <n v="1"/>
    <x v="2"/>
    <n v="0"/>
    <x v="0"/>
    <n v="55"/>
    <s v="Apr"/>
    <n v="29"/>
    <n v="2018"/>
    <n v="4"/>
    <n v="6"/>
    <x v="2"/>
    <n v="104"/>
    <n v="0"/>
    <x v="0"/>
    <x v="0"/>
    <x v="393"/>
  </r>
  <r>
    <s v="INN32300"/>
    <n v="2"/>
    <n v="0"/>
    <n v="0"/>
    <n v="1"/>
    <x v="0"/>
    <n v="0"/>
    <x v="0"/>
    <n v="105"/>
    <s v="Apr"/>
    <n v="4"/>
    <n v="2018"/>
    <n v="4"/>
    <n v="6"/>
    <x v="2"/>
    <n v="75"/>
    <n v="0"/>
    <x v="1"/>
    <x v="0"/>
    <x v="393"/>
  </r>
  <r>
    <s v="INN09378"/>
    <n v="2"/>
    <n v="0"/>
    <n v="0"/>
    <n v="1"/>
    <x v="0"/>
    <n v="0"/>
    <x v="0"/>
    <n v="105"/>
    <s v="Apr"/>
    <n v="28"/>
    <n v="2018"/>
    <n v="4"/>
    <n v="6"/>
    <x v="2"/>
    <n v="75"/>
    <n v="0"/>
    <x v="1"/>
    <x v="0"/>
    <x v="393"/>
  </r>
  <r>
    <s v="INN27692"/>
    <n v="2"/>
    <n v="0"/>
    <n v="0"/>
    <n v="1"/>
    <x v="0"/>
    <n v="0"/>
    <x v="0"/>
    <n v="105"/>
    <s v="Apr"/>
    <n v="9"/>
    <n v="2018"/>
    <n v="4"/>
    <n v="6"/>
    <x v="2"/>
    <n v="75"/>
    <n v="0"/>
    <x v="1"/>
    <x v="0"/>
    <x v="393"/>
  </r>
  <r>
    <s v="INN32310"/>
    <n v="2"/>
    <n v="0"/>
    <n v="0"/>
    <n v="3"/>
    <x v="1"/>
    <n v="0"/>
    <x v="0"/>
    <n v="70"/>
    <s v="Apr"/>
    <n v="7"/>
    <n v="2018"/>
    <n v="4"/>
    <n v="6"/>
    <x v="0"/>
    <n v="85.5"/>
    <n v="1"/>
    <x v="0"/>
    <x v="0"/>
    <x v="393"/>
  </r>
  <r>
    <s v="INN19425"/>
    <n v="2"/>
    <n v="0"/>
    <n v="0"/>
    <n v="1"/>
    <x v="0"/>
    <n v="0"/>
    <x v="0"/>
    <n v="105"/>
    <s v="Apr"/>
    <n v="22"/>
    <n v="2018"/>
    <n v="4"/>
    <n v="6"/>
    <x v="2"/>
    <n v="75"/>
    <n v="0"/>
    <x v="1"/>
    <x v="0"/>
    <x v="393"/>
  </r>
  <r>
    <s v="INN26942"/>
    <n v="2"/>
    <n v="0"/>
    <n v="0"/>
    <n v="3"/>
    <x v="0"/>
    <n v="0"/>
    <x v="0"/>
    <n v="93"/>
    <s v="Apr"/>
    <n v="22"/>
    <n v="2018"/>
    <n v="4"/>
    <n v="6"/>
    <x v="0"/>
    <n v="90.3"/>
    <n v="1"/>
    <x v="0"/>
    <x v="0"/>
    <x v="393"/>
  </r>
  <r>
    <s v="INN34375"/>
    <n v="2"/>
    <n v="0"/>
    <n v="0"/>
    <n v="1"/>
    <x v="2"/>
    <n v="0"/>
    <x v="0"/>
    <n v="55"/>
    <s v="Apr"/>
    <n v="19"/>
    <n v="2018"/>
    <n v="4"/>
    <n v="6"/>
    <x v="2"/>
    <n v="104"/>
    <n v="0"/>
    <x v="0"/>
    <x v="0"/>
    <x v="393"/>
  </r>
  <r>
    <s v="INN29587"/>
    <n v="2"/>
    <n v="0"/>
    <n v="0"/>
    <n v="2"/>
    <x v="0"/>
    <n v="0"/>
    <x v="0"/>
    <n v="105"/>
    <s v="Apr"/>
    <n v="12"/>
    <n v="2018"/>
    <n v="4"/>
    <n v="6"/>
    <x v="0"/>
    <n v="62.86"/>
    <n v="0"/>
    <x v="0"/>
    <x v="0"/>
    <x v="393"/>
  </r>
  <r>
    <s v="INN11268"/>
    <n v="2"/>
    <n v="0"/>
    <n v="0"/>
    <n v="1"/>
    <x v="2"/>
    <n v="0"/>
    <x v="0"/>
    <n v="55"/>
    <s v="Apr"/>
    <n v="4"/>
    <n v="2018"/>
    <n v="4"/>
    <n v="6"/>
    <x v="2"/>
    <n v="104"/>
    <n v="0"/>
    <x v="0"/>
    <x v="0"/>
    <x v="393"/>
  </r>
  <r>
    <s v="INN27124"/>
    <n v="1"/>
    <n v="0"/>
    <n v="0"/>
    <n v="1"/>
    <x v="2"/>
    <n v="0"/>
    <x v="1"/>
    <n v="55"/>
    <s v="Apr"/>
    <n v="5"/>
    <n v="2018"/>
    <n v="4"/>
    <n v="6"/>
    <x v="2"/>
    <n v="92"/>
    <n v="0"/>
    <x v="0"/>
    <x v="0"/>
    <x v="393"/>
  </r>
  <r>
    <s v="INN09100"/>
    <n v="2"/>
    <n v="0"/>
    <n v="0"/>
    <n v="1"/>
    <x v="2"/>
    <n v="0"/>
    <x v="0"/>
    <n v="55"/>
    <s v="Apr"/>
    <n v="14"/>
    <n v="2018"/>
    <n v="4"/>
    <n v="6"/>
    <x v="2"/>
    <n v="104"/>
    <n v="0"/>
    <x v="0"/>
    <x v="0"/>
    <x v="393"/>
  </r>
  <r>
    <s v="INN13209"/>
    <n v="2"/>
    <n v="0"/>
    <n v="0"/>
    <n v="1"/>
    <x v="0"/>
    <n v="0"/>
    <x v="0"/>
    <n v="105"/>
    <s v="Apr"/>
    <n v="23"/>
    <n v="2018"/>
    <n v="4"/>
    <n v="6"/>
    <x v="2"/>
    <n v="75"/>
    <n v="0"/>
    <x v="1"/>
    <x v="0"/>
    <x v="393"/>
  </r>
  <r>
    <s v="INN16470"/>
    <n v="2"/>
    <n v="0"/>
    <n v="0"/>
    <n v="1"/>
    <x v="0"/>
    <n v="0"/>
    <x v="0"/>
    <n v="105"/>
    <s v="Apr"/>
    <n v="9"/>
    <n v="2018"/>
    <n v="4"/>
    <n v="6"/>
    <x v="2"/>
    <n v="75"/>
    <n v="0"/>
    <x v="1"/>
    <x v="0"/>
    <x v="393"/>
  </r>
  <r>
    <s v="INN05335"/>
    <n v="2"/>
    <n v="2"/>
    <n v="0"/>
    <n v="4"/>
    <x v="0"/>
    <n v="0"/>
    <x v="2"/>
    <n v="15"/>
    <s v="Apr"/>
    <n v="10"/>
    <n v="2018"/>
    <n v="4"/>
    <n v="6"/>
    <x v="0"/>
    <n v="198.5"/>
    <n v="3"/>
    <x v="0"/>
    <x v="0"/>
    <x v="393"/>
  </r>
  <r>
    <s v="INN25794"/>
    <n v="2"/>
    <n v="0"/>
    <n v="0"/>
    <n v="1"/>
    <x v="0"/>
    <n v="0"/>
    <x v="0"/>
    <n v="105"/>
    <s v="Apr"/>
    <n v="30"/>
    <n v="2018"/>
    <n v="4"/>
    <n v="6"/>
    <x v="2"/>
    <n v="75"/>
    <n v="0"/>
    <x v="1"/>
    <x v="0"/>
    <x v="393"/>
  </r>
  <r>
    <s v="INN23115"/>
    <n v="2"/>
    <n v="0"/>
    <n v="0"/>
    <n v="1"/>
    <x v="0"/>
    <n v="0"/>
    <x v="0"/>
    <n v="105"/>
    <s v="Apr"/>
    <n v="11"/>
    <n v="2018"/>
    <n v="4"/>
    <n v="6"/>
    <x v="2"/>
    <n v="75"/>
    <n v="0"/>
    <x v="1"/>
    <x v="0"/>
    <x v="393"/>
  </r>
  <r>
    <s v="INN16512"/>
    <n v="2"/>
    <n v="0"/>
    <n v="0"/>
    <n v="1"/>
    <x v="0"/>
    <n v="0"/>
    <x v="0"/>
    <n v="105"/>
    <s v="Apr"/>
    <n v="15"/>
    <n v="2018"/>
    <n v="4"/>
    <n v="6"/>
    <x v="2"/>
    <n v="75"/>
    <n v="0"/>
    <x v="1"/>
    <x v="0"/>
    <x v="393"/>
  </r>
  <r>
    <s v="INN27238"/>
    <n v="1"/>
    <n v="0"/>
    <n v="0"/>
    <n v="1"/>
    <x v="0"/>
    <n v="1"/>
    <x v="0"/>
    <n v="2"/>
    <s v="Apr"/>
    <n v="5"/>
    <n v="2018"/>
    <n v="4"/>
    <n v="6"/>
    <x v="3"/>
    <n v="104"/>
    <n v="0"/>
    <x v="0"/>
    <x v="0"/>
    <x v="393"/>
  </r>
  <r>
    <s v="INN25390"/>
    <n v="2"/>
    <n v="0"/>
    <n v="0"/>
    <n v="1"/>
    <x v="0"/>
    <n v="0"/>
    <x v="0"/>
    <n v="105"/>
    <s v="Apr"/>
    <n v="11"/>
    <n v="2018"/>
    <n v="4"/>
    <n v="6"/>
    <x v="2"/>
    <n v="75"/>
    <n v="0"/>
    <x v="1"/>
    <x v="0"/>
    <x v="393"/>
  </r>
  <r>
    <s v="INN08383"/>
    <n v="2"/>
    <n v="0"/>
    <n v="0"/>
    <n v="1"/>
    <x v="2"/>
    <n v="0"/>
    <x v="0"/>
    <n v="55"/>
    <s v="Apr"/>
    <n v="26"/>
    <n v="2018"/>
    <n v="4"/>
    <n v="6"/>
    <x v="2"/>
    <n v="104"/>
    <n v="0"/>
    <x v="0"/>
    <x v="0"/>
    <x v="393"/>
  </r>
  <r>
    <s v="INN00193"/>
    <n v="2"/>
    <n v="0"/>
    <n v="0"/>
    <n v="4"/>
    <x v="0"/>
    <n v="0"/>
    <x v="0"/>
    <n v="86"/>
    <s v="Apr"/>
    <n v="11"/>
    <n v="2018"/>
    <n v="4"/>
    <n v="6"/>
    <x v="0"/>
    <n v="84.58"/>
    <n v="0"/>
    <x v="1"/>
    <x v="0"/>
    <x v="393"/>
  </r>
  <r>
    <s v="INN30769"/>
    <n v="2"/>
    <n v="0"/>
    <n v="0"/>
    <n v="1"/>
    <x v="2"/>
    <n v="0"/>
    <x v="0"/>
    <n v="55"/>
    <s v="Apr"/>
    <n v="26"/>
    <n v="2018"/>
    <n v="4"/>
    <n v="6"/>
    <x v="2"/>
    <n v="104"/>
    <n v="0"/>
    <x v="0"/>
    <x v="0"/>
    <x v="393"/>
  </r>
  <r>
    <s v="INN13884"/>
    <n v="2"/>
    <n v="0"/>
    <n v="0"/>
    <n v="1"/>
    <x v="0"/>
    <n v="0"/>
    <x v="0"/>
    <n v="105"/>
    <s v="Apr"/>
    <n v="18"/>
    <n v="2018"/>
    <n v="4"/>
    <n v="6"/>
    <x v="2"/>
    <n v="75"/>
    <n v="0"/>
    <x v="1"/>
    <x v="0"/>
    <x v="393"/>
  </r>
  <r>
    <s v="INN14208"/>
    <n v="2"/>
    <n v="0"/>
    <n v="0"/>
    <n v="1"/>
    <x v="0"/>
    <n v="0"/>
    <x v="0"/>
    <n v="105"/>
    <s v="Apr"/>
    <n v="5"/>
    <n v="2018"/>
    <n v="4"/>
    <n v="6"/>
    <x v="2"/>
    <n v="75"/>
    <n v="0"/>
    <x v="1"/>
    <x v="0"/>
    <x v="393"/>
  </r>
  <r>
    <s v="INN32152"/>
    <n v="2"/>
    <n v="0"/>
    <n v="0"/>
    <n v="1"/>
    <x v="0"/>
    <n v="0"/>
    <x v="0"/>
    <n v="105"/>
    <s v="Apr"/>
    <n v="19"/>
    <n v="2018"/>
    <n v="4"/>
    <n v="6"/>
    <x v="2"/>
    <n v="75"/>
    <n v="0"/>
    <x v="1"/>
    <x v="0"/>
    <x v="393"/>
  </r>
  <r>
    <s v="INN06246"/>
    <n v="2"/>
    <n v="0"/>
    <n v="0"/>
    <n v="1"/>
    <x v="2"/>
    <n v="0"/>
    <x v="0"/>
    <n v="55"/>
    <s v="Apr"/>
    <n v="27"/>
    <n v="2018"/>
    <n v="4"/>
    <n v="6"/>
    <x v="2"/>
    <n v="104"/>
    <n v="0"/>
    <x v="0"/>
    <x v="0"/>
    <x v="393"/>
  </r>
  <r>
    <s v="INN20745"/>
    <n v="2"/>
    <n v="0"/>
    <n v="0"/>
    <n v="1"/>
    <x v="0"/>
    <n v="0"/>
    <x v="0"/>
    <n v="105"/>
    <s v="Apr"/>
    <n v="6"/>
    <n v="2018"/>
    <n v="4"/>
    <n v="6"/>
    <x v="2"/>
    <n v="75"/>
    <n v="0"/>
    <x v="1"/>
    <x v="0"/>
    <x v="393"/>
  </r>
  <r>
    <s v="INN36074"/>
    <n v="2"/>
    <n v="0"/>
    <n v="0"/>
    <n v="1"/>
    <x v="0"/>
    <n v="0"/>
    <x v="0"/>
    <n v="105"/>
    <s v="Apr"/>
    <n v="17"/>
    <n v="2018"/>
    <n v="4"/>
    <n v="6"/>
    <x v="2"/>
    <n v="75"/>
    <n v="0"/>
    <x v="1"/>
    <x v="0"/>
    <x v="393"/>
  </r>
  <r>
    <s v="INN06025"/>
    <n v="2"/>
    <n v="0"/>
    <n v="0"/>
    <n v="1"/>
    <x v="2"/>
    <n v="0"/>
    <x v="0"/>
    <n v="55"/>
    <s v="Apr"/>
    <n v="13"/>
    <n v="2018"/>
    <n v="4"/>
    <n v="6"/>
    <x v="2"/>
    <n v="104"/>
    <n v="0"/>
    <x v="0"/>
    <x v="0"/>
    <x v="393"/>
  </r>
  <r>
    <s v="INN03274"/>
    <n v="2"/>
    <n v="0"/>
    <n v="0"/>
    <n v="3"/>
    <x v="0"/>
    <n v="0"/>
    <x v="1"/>
    <n v="61"/>
    <s v="Apr"/>
    <n v="23"/>
    <n v="2018"/>
    <n v="4"/>
    <n v="7"/>
    <x v="0"/>
    <n v="118.8"/>
    <n v="0"/>
    <x v="0"/>
    <x v="0"/>
    <x v="394"/>
  </r>
  <r>
    <s v="INN23605"/>
    <n v="2"/>
    <n v="0"/>
    <n v="1"/>
    <n v="3"/>
    <x v="0"/>
    <n v="0"/>
    <x v="1"/>
    <n v="92"/>
    <s v="Apr"/>
    <n v="23"/>
    <n v="2018"/>
    <n v="4"/>
    <n v="7"/>
    <x v="2"/>
    <n v="90.95"/>
    <n v="0"/>
    <x v="0"/>
    <x v="0"/>
    <x v="394"/>
  </r>
  <r>
    <s v="INN31816"/>
    <n v="2"/>
    <n v="0"/>
    <n v="0"/>
    <n v="2"/>
    <x v="0"/>
    <n v="0"/>
    <x v="0"/>
    <n v="4"/>
    <s v="Apr"/>
    <n v="18"/>
    <n v="2018"/>
    <n v="4"/>
    <n v="7"/>
    <x v="0"/>
    <n v="101"/>
    <n v="1"/>
    <x v="0"/>
    <x v="0"/>
    <x v="394"/>
  </r>
  <r>
    <s v="INN05749"/>
    <n v="2"/>
    <n v="2"/>
    <n v="0"/>
    <n v="3"/>
    <x v="0"/>
    <n v="0"/>
    <x v="2"/>
    <n v="85"/>
    <s v="Apr"/>
    <n v="14"/>
    <n v="2018"/>
    <n v="4"/>
    <n v="7"/>
    <x v="0"/>
    <n v="162.30000000000001"/>
    <n v="0"/>
    <x v="1"/>
    <x v="0"/>
    <x v="394"/>
  </r>
  <r>
    <s v="INN11596"/>
    <n v="2"/>
    <n v="0"/>
    <n v="0"/>
    <n v="2"/>
    <x v="1"/>
    <n v="0"/>
    <x v="0"/>
    <n v="88"/>
    <s v="Apr"/>
    <n v="17"/>
    <n v="2018"/>
    <n v="4"/>
    <n v="7"/>
    <x v="0"/>
    <n v="76.5"/>
    <n v="0"/>
    <x v="1"/>
    <x v="0"/>
    <x v="394"/>
  </r>
  <r>
    <s v="INN31833"/>
    <n v="2"/>
    <n v="0"/>
    <n v="1"/>
    <n v="3"/>
    <x v="0"/>
    <n v="0"/>
    <x v="0"/>
    <n v="89"/>
    <s v="Apr"/>
    <n v="19"/>
    <n v="2018"/>
    <n v="4"/>
    <n v="7"/>
    <x v="0"/>
    <n v="63.49"/>
    <n v="1"/>
    <x v="0"/>
    <x v="0"/>
    <x v="394"/>
  </r>
  <r>
    <s v="INN31748"/>
    <n v="1"/>
    <n v="0"/>
    <n v="0"/>
    <n v="1"/>
    <x v="1"/>
    <n v="0"/>
    <x v="0"/>
    <n v="1"/>
    <s v="Apr"/>
    <n v="18"/>
    <n v="2018"/>
    <n v="4"/>
    <n v="7"/>
    <x v="0"/>
    <n v="89"/>
    <n v="1"/>
    <x v="0"/>
    <x v="0"/>
    <x v="394"/>
  </r>
  <r>
    <s v="INN34592"/>
    <n v="2"/>
    <n v="0"/>
    <n v="0"/>
    <n v="3"/>
    <x v="0"/>
    <n v="0"/>
    <x v="0"/>
    <n v="92"/>
    <s v="Apr"/>
    <n v="27"/>
    <n v="2018"/>
    <n v="4"/>
    <n v="7"/>
    <x v="0"/>
    <n v="93.3"/>
    <n v="1"/>
    <x v="0"/>
    <x v="0"/>
    <x v="394"/>
  </r>
  <r>
    <s v="INN31878"/>
    <n v="3"/>
    <n v="0"/>
    <n v="0"/>
    <n v="3"/>
    <x v="0"/>
    <n v="1"/>
    <x v="0"/>
    <n v="75"/>
    <s v="Apr"/>
    <n v="16"/>
    <n v="2018"/>
    <n v="4"/>
    <n v="7"/>
    <x v="0"/>
    <n v="128.69999999999999"/>
    <n v="2"/>
    <x v="0"/>
    <x v="0"/>
    <x v="394"/>
  </r>
  <r>
    <s v="INN00542"/>
    <n v="2"/>
    <n v="1"/>
    <n v="0"/>
    <n v="1"/>
    <x v="0"/>
    <n v="0"/>
    <x v="0"/>
    <n v="7"/>
    <s v="Apr"/>
    <n v="24"/>
    <n v="2018"/>
    <n v="4"/>
    <n v="7"/>
    <x v="0"/>
    <n v="106"/>
    <n v="1"/>
    <x v="0"/>
    <x v="0"/>
    <x v="394"/>
  </r>
  <r>
    <s v="INN15276"/>
    <n v="2"/>
    <n v="0"/>
    <n v="1"/>
    <n v="3"/>
    <x v="0"/>
    <n v="0"/>
    <x v="1"/>
    <n v="56"/>
    <s v="Apr"/>
    <n v="9"/>
    <n v="2018"/>
    <n v="4"/>
    <n v="7"/>
    <x v="0"/>
    <n v="130.05000000000001"/>
    <n v="0"/>
    <x v="0"/>
    <x v="0"/>
    <x v="394"/>
  </r>
  <r>
    <s v="INN02815"/>
    <n v="3"/>
    <n v="0"/>
    <n v="1"/>
    <n v="3"/>
    <x v="0"/>
    <n v="0"/>
    <x v="1"/>
    <n v="15"/>
    <s v="Apr"/>
    <n v="18"/>
    <n v="2018"/>
    <n v="4"/>
    <n v="7"/>
    <x v="0"/>
    <n v="148.5"/>
    <n v="2"/>
    <x v="0"/>
    <x v="0"/>
    <x v="394"/>
  </r>
  <r>
    <s v="INN20034"/>
    <n v="2"/>
    <n v="0"/>
    <n v="0"/>
    <n v="2"/>
    <x v="1"/>
    <n v="1"/>
    <x v="0"/>
    <n v="62"/>
    <s v="Apr"/>
    <n v="20"/>
    <n v="2018"/>
    <n v="4"/>
    <n v="7"/>
    <x v="0"/>
    <n v="103.5"/>
    <n v="0"/>
    <x v="0"/>
    <x v="0"/>
    <x v="394"/>
  </r>
  <r>
    <s v="INN18488"/>
    <n v="3"/>
    <n v="0"/>
    <n v="0"/>
    <n v="3"/>
    <x v="0"/>
    <n v="0"/>
    <x v="1"/>
    <n v="53"/>
    <s v="Apr"/>
    <n v="27"/>
    <n v="2018"/>
    <n v="4"/>
    <n v="7"/>
    <x v="0"/>
    <n v="137.69999999999999"/>
    <n v="1"/>
    <x v="0"/>
    <x v="0"/>
    <x v="394"/>
  </r>
  <r>
    <s v="INN33573"/>
    <n v="2"/>
    <n v="0"/>
    <n v="0"/>
    <n v="2"/>
    <x v="0"/>
    <n v="0"/>
    <x v="1"/>
    <n v="7"/>
    <s v="Apr"/>
    <n v="22"/>
    <n v="2018"/>
    <n v="4"/>
    <n v="7"/>
    <x v="0"/>
    <n v="116"/>
    <n v="1"/>
    <x v="0"/>
    <x v="0"/>
    <x v="394"/>
  </r>
  <r>
    <s v="INN23428"/>
    <n v="1"/>
    <n v="0"/>
    <n v="0"/>
    <n v="2"/>
    <x v="0"/>
    <n v="0"/>
    <x v="0"/>
    <n v="9"/>
    <s v="Apr"/>
    <n v="14"/>
    <n v="2018"/>
    <n v="4"/>
    <n v="7"/>
    <x v="0"/>
    <n v="95"/>
    <n v="0"/>
    <x v="1"/>
    <x v="0"/>
    <x v="394"/>
  </r>
  <r>
    <s v="INN33109"/>
    <n v="2"/>
    <n v="0"/>
    <n v="0"/>
    <n v="3"/>
    <x v="0"/>
    <n v="0"/>
    <x v="1"/>
    <n v="85"/>
    <s v="Apr"/>
    <n v="27"/>
    <n v="2018"/>
    <n v="4"/>
    <n v="7"/>
    <x v="0"/>
    <n v="99.3"/>
    <n v="0"/>
    <x v="1"/>
    <x v="0"/>
    <x v="394"/>
  </r>
  <r>
    <s v="INN25584"/>
    <n v="2"/>
    <n v="0"/>
    <n v="1"/>
    <n v="3"/>
    <x v="0"/>
    <n v="0"/>
    <x v="0"/>
    <n v="8"/>
    <s v="Apr"/>
    <n v="22"/>
    <n v="2018"/>
    <n v="4"/>
    <n v="7"/>
    <x v="0"/>
    <n v="112.5"/>
    <n v="0"/>
    <x v="0"/>
    <x v="0"/>
    <x v="394"/>
  </r>
  <r>
    <s v="INN22403"/>
    <n v="3"/>
    <n v="0"/>
    <n v="0"/>
    <n v="3"/>
    <x v="0"/>
    <n v="0"/>
    <x v="0"/>
    <n v="69"/>
    <s v="Apr"/>
    <n v="27"/>
    <n v="2018"/>
    <n v="4"/>
    <n v="7"/>
    <x v="0"/>
    <n v="137.69999999999999"/>
    <n v="0"/>
    <x v="1"/>
    <x v="0"/>
    <x v="394"/>
  </r>
  <r>
    <s v="INN28479"/>
    <n v="1"/>
    <n v="0"/>
    <n v="0"/>
    <n v="1"/>
    <x v="0"/>
    <n v="0"/>
    <x v="0"/>
    <n v="6"/>
    <s v="Apr"/>
    <n v="1"/>
    <n v="2018"/>
    <n v="4"/>
    <n v="7"/>
    <x v="4"/>
    <n v="95"/>
    <n v="0"/>
    <x v="0"/>
    <x v="0"/>
    <x v="394"/>
  </r>
  <r>
    <s v="INN16276"/>
    <n v="1"/>
    <n v="0"/>
    <n v="1"/>
    <n v="3"/>
    <x v="0"/>
    <n v="0"/>
    <x v="1"/>
    <n v="16"/>
    <s v="Apr"/>
    <n v="5"/>
    <n v="2018"/>
    <n v="4"/>
    <n v="7"/>
    <x v="0"/>
    <n v="127.5"/>
    <n v="0"/>
    <x v="1"/>
    <x v="0"/>
    <x v="394"/>
  </r>
  <r>
    <s v="INN11295"/>
    <n v="2"/>
    <n v="0"/>
    <n v="0"/>
    <n v="3"/>
    <x v="0"/>
    <n v="0"/>
    <x v="0"/>
    <n v="10"/>
    <s v="Apr"/>
    <n v="10"/>
    <n v="2018"/>
    <n v="4"/>
    <n v="7"/>
    <x v="0"/>
    <n v="111"/>
    <n v="0"/>
    <x v="1"/>
    <x v="0"/>
    <x v="394"/>
  </r>
  <r>
    <s v="INN16727"/>
    <n v="2"/>
    <n v="0"/>
    <n v="0"/>
    <n v="3"/>
    <x v="0"/>
    <n v="0"/>
    <x v="0"/>
    <n v="4"/>
    <s v="Apr"/>
    <n v="20"/>
    <n v="2018"/>
    <n v="4"/>
    <n v="7"/>
    <x v="2"/>
    <n v="85.5"/>
    <n v="0"/>
    <x v="0"/>
    <x v="0"/>
    <x v="394"/>
  </r>
  <r>
    <s v="INN15533"/>
    <n v="1"/>
    <n v="2"/>
    <n v="2"/>
    <n v="8"/>
    <x v="0"/>
    <n v="0"/>
    <x v="2"/>
    <n v="3"/>
    <s v="Apr"/>
    <n v="7"/>
    <n v="2018"/>
    <n v="4"/>
    <n v="7"/>
    <x v="0"/>
    <n v="199.4"/>
    <n v="0"/>
    <x v="1"/>
    <x v="0"/>
    <x v="394"/>
  </r>
  <r>
    <s v="INN04159"/>
    <n v="2"/>
    <n v="0"/>
    <n v="0"/>
    <n v="1"/>
    <x v="0"/>
    <n v="0"/>
    <x v="0"/>
    <n v="2"/>
    <s v="Apr"/>
    <n v="21"/>
    <n v="2018"/>
    <n v="4"/>
    <n v="7"/>
    <x v="0"/>
    <n v="101"/>
    <n v="1"/>
    <x v="0"/>
    <x v="0"/>
    <x v="394"/>
  </r>
  <r>
    <s v="INN22179"/>
    <n v="2"/>
    <n v="0"/>
    <n v="0"/>
    <n v="2"/>
    <x v="1"/>
    <n v="0"/>
    <x v="0"/>
    <n v="0"/>
    <s v="Apr"/>
    <n v="16"/>
    <n v="2018"/>
    <n v="4"/>
    <n v="7"/>
    <x v="0"/>
    <n v="89"/>
    <n v="1"/>
    <x v="0"/>
    <x v="0"/>
    <x v="394"/>
  </r>
  <r>
    <s v="INN31378"/>
    <n v="2"/>
    <n v="2"/>
    <n v="0"/>
    <n v="3"/>
    <x v="0"/>
    <n v="0"/>
    <x v="2"/>
    <n v="71"/>
    <s v="Apr"/>
    <n v="29"/>
    <n v="2018"/>
    <n v="4"/>
    <n v="7"/>
    <x v="0"/>
    <n v="171.3"/>
    <n v="2"/>
    <x v="0"/>
    <x v="0"/>
    <x v="394"/>
  </r>
  <r>
    <s v="INN13265"/>
    <n v="2"/>
    <n v="0"/>
    <n v="0"/>
    <n v="2"/>
    <x v="0"/>
    <n v="1"/>
    <x v="0"/>
    <n v="85"/>
    <s v="Apr"/>
    <n v="21"/>
    <n v="2018"/>
    <n v="4"/>
    <n v="7"/>
    <x v="0"/>
    <n v="95.5"/>
    <n v="1"/>
    <x v="0"/>
    <x v="0"/>
    <x v="394"/>
  </r>
  <r>
    <s v="INN12909"/>
    <n v="1"/>
    <n v="0"/>
    <n v="0"/>
    <n v="1"/>
    <x v="0"/>
    <n v="0"/>
    <x v="0"/>
    <n v="0"/>
    <s v="Apr"/>
    <n v="22"/>
    <n v="2018"/>
    <n v="4"/>
    <n v="7"/>
    <x v="1"/>
    <n v="0"/>
    <n v="1"/>
    <x v="0"/>
    <x v="0"/>
    <x v="394"/>
  </r>
  <r>
    <s v="INN33516"/>
    <n v="2"/>
    <n v="0"/>
    <n v="0"/>
    <n v="3"/>
    <x v="0"/>
    <n v="0"/>
    <x v="1"/>
    <n v="53"/>
    <s v="Apr"/>
    <n v="28"/>
    <n v="2018"/>
    <n v="4"/>
    <n v="7"/>
    <x v="0"/>
    <n v="137.69999999999999"/>
    <n v="0"/>
    <x v="0"/>
    <x v="0"/>
    <x v="394"/>
  </r>
  <r>
    <s v="INN33244"/>
    <n v="2"/>
    <n v="0"/>
    <n v="0"/>
    <n v="1"/>
    <x v="0"/>
    <n v="0"/>
    <x v="0"/>
    <n v="10"/>
    <s v="Apr"/>
    <n v="1"/>
    <n v="2018"/>
    <n v="4"/>
    <n v="7"/>
    <x v="0"/>
    <n v="101"/>
    <n v="0"/>
    <x v="1"/>
    <x v="0"/>
    <x v="394"/>
  </r>
  <r>
    <s v="INN23018"/>
    <n v="1"/>
    <n v="0"/>
    <n v="1"/>
    <n v="3"/>
    <x v="0"/>
    <n v="0"/>
    <x v="1"/>
    <n v="16"/>
    <s v="Apr"/>
    <n v="22"/>
    <n v="2018"/>
    <n v="4"/>
    <n v="7"/>
    <x v="0"/>
    <n v="127.5"/>
    <n v="0"/>
    <x v="1"/>
    <x v="0"/>
    <x v="394"/>
  </r>
  <r>
    <s v="INN18564"/>
    <n v="2"/>
    <n v="0"/>
    <n v="0"/>
    <n v="1"/>
    <x v="0"/>
    <n v="0"/>
    <x v="0"/>
    <n v="10"/>
    <s v="Apr"/>
    <n v="19"/>
    <n v="2018"/>
    <n v="4"/>
    <n v="7"/>
    <x v="0"/>
    <n v="110"/>
    <n v="2"/>
    <x v="0"/>
    <x v="0"/>
    <x v="394"/>
  </r>
  <r>
    <s v="INN02290"/>
    <n v="2"/>
    <n v="0"/>
    <n v="0"/>
    <n v="3"/>
    <x v="0"/>
    <n v="0"/>
    <x v="1"/>
    <n v="14"/>
    <s v="Apr"/>
    <n v="20"/>
    <n v="2018"/>
    <n v="4"/>
    <n v="7"/>
    <x v="0"/>
    <n v="126"/>
    <n v="0"/>
    <x v="1"/>
    <x v="0"/>
    <x v="394"/>
  </r>
  <r>
    <s v="INN13310"/>
    <n v="2"/>
    <n v="1"/>
    <n v="2"/>
    <n v="3"/>
    <x v="0"/>
    <n v="0"/>
    <x v="0"/>
    <n v="14"/>
    <s v="Apr"/>
    <n v="5"/>
    <n v="2018"/>
    <n v="4"/>
    <n v="7"/>
    <x v="0"/>
    <n v="137.69999999999999"/>
    <n v="0"/>
    <x v="1"/>
    <x v="0"/>
    <x v="394"/>
  </r>
  <r>
    <s v="INN01694"/>
    <n v="2"/>
    <n v="0"/>
    <n v="0"/>
    <n v="3"/>
    <x v="0"/>
    <n v="0"/>
    <x v="1"/>
    <n v="65"/>
    <s v="Apr"/>
    <n v="28"/>
    <n v="2018"/>
    <n v="4"/>
    <n v="7"/>
    <x v="0"/>
    <n v="118.8"/>
    <n v="0"/>
    <x v="1"/>
    <x v="0"/>
    <x v="394"/>
  </r>
  <r>
    <s v="INN18542"/>
    <n v="1"/>
    <n v="0"/>
    <n v="0"/>
    <n v="1"/>
    <x v="0"/>
    <n v="0"/>
    <x v="0"/>
    <n v="7"/>
    <s v="Apr"/>
    <n v="17"/>
    <n v="2018"/>
    <n v="4"/>
    <n v="7"/>
    <x v="3"/>
    <n v="91"/>
    <n v="0"/>
    <x v="0"/>
    <x v="0"/>
    <x v="394"/>
  </r>
  <r>
    <s v="INN23538"/>
    <n v="2"/>
    <n v="0"/>
    <n v="2"/>
    <n v="3"/>
    <x v="0"/>
    <n v="0"/>
    <x v="0"/>
    <n v="75"/>
    <s v="Apr"/>
    <n v="29"/>
    <n v="2018"/>
    <n v="4"/>
    <n v="7"/>
    <x v="0"/>
    <n v="90.95"/>
    <n v="1"/>
    <x v="0"/>
    <x v="0"/>
    <x v="394"/>
  </r>
  <r>
    <s v="INN22512"/>
    <n v="2"/>
    <n v="0"/>
    <n v="0"/>
    <n v="3"/>
    <x v="0"/>
    <n v="0"/>
    <x v="1"/>
    <n v="85"/>
    <s v="Apr"/>
    <n v="20"/>
    <n v="2018"/>
    <n v="4"/>
    <n v="7"/>
    <x v="0"/>
    <n v="99.3"/>
    <n v="0"/>
    <x v="1"/>
    <x v="0"/>
    <x v="394"/>
  </r>
  <r>
    <s v="INN10126"/>
    <n v="1"/>
    <n v="0"/>
    <n v="1"/>
    <n v="3"/>
    <x v="0"/>
    <n v="0"/>
    <x v="0"/>
    <n v="79"/>
    <s v="Apr"/>
    <n v="13"/>
    <n v="2018"/>
    <n v="4"/>
    <n v="7"/>
    <x v="0"/>
    <n v="80.75"/>
    <n v="0"/>
    <x v="1"/>
    <x v="0"/>
    <x v="394"/>
  </r>
  <r>
    <s v="INN09583"/>
    <n v="1"/>
    <n v="0"/>
    <n v="0"/>
    <n v="1"/>
    <x v="0"/>
    <n v="0"/>
    <x v="0"/>
    <n v="3"/>
    <s v="Apr"/>
    <n v="17"/>
    <n v="2018"/>
    <n v="4"/>
    <n v="7"/>
    <x v="0"/>
    <n v="76"/>
    <n v="0"/>
    <x v="0"/>
    <x v="0"/>
    <x v="394"/>
  </r>
  <r>
    <s v="INN12545"/>
    <n v="2"/>
    <n v="0"/>
    <n v="0"/>
    <n v="2"/>
    <x v="0"/>
    <n v="0"/>
    <x v="0"/>
    <n v="83"/>
    <s v="Apr"/>
    <n v="9"/>
    <n v="2018"/>
    <n v="4"/>
    <n v="7"/>
    <x v="0"/>
    <n v="96.3"/>
    <n v="1"/>
    <x v="0"/>
    <x v="0"/>
    <x v="394"/>
  </r>
  <r>
    <s v="INN15888"/>
    <n v="2"/>
    <n v="0"/>
    <n v="2"/>
    <n v="5"/>
    <x v="0"/>
    <n v="0"/>
    <x v="1"/>
    <n v="85"/>
    <s v="Apr"/>
    <n v="30"/>
    <n v="2018"/>
    <n v="4"/>
    <n v="7"/>
    <x v="0"/>
    <n v="97.02"/>
    <n v="2"/>
    <x v="0"/>
    <x v="0"/>
    <x v="394"/>
  </r>
  <r>
    <s v="INN05334"/>
    <n v="1"/>
    <n v="0"/>
    <n v="0"/>
    <n v="1"/>
    <x v="0"/>
    <n v="0"/>
    <x v="0"/>
    <n v="2"/>
    <s v="Apr"/>
    <n v="15"/>
    <n v="2018"/>
    <n v="4"/>
    <n v="7"/>
    <x v="4"/>
    <n v="95"/>
    <n v="0"/>
    <x v="0"/>
    <x v="0"/>
    <x v="394"/>
  </r>
  <r>
    <s v="INN20886"/>
    <n v="1"/>
    <n v="0"/>
    <n v="0"/>
    <n v="2"/>
    <x v="0"/>
    <n v="0"/>
    <x v="0"/>
    <n v="1"/>
    <s v="Apr"/>
    <n v="31"/>
    <n v="2018"/>
    <n v="4"/>
    <n v="7"/>
    <x v="0"/>
    <n v="101"/>
    <n v="1"/>
    <x v="0"/>
    <x v="0"/>
    <x v="394"/>
  </r>
  <r>
    <s v="INN33012"/>
    <n v="2"/>
    <n v="0"/>
    <n v="2"/>
    <n v="3"/>
    <x v="0"/>
    <n v="0"/>
    <x v="1"/>
    <n v="14"/>
    <s v="Apr"/>
    <n v="16"/>
    <n v="2018"/>
    <n v="4"/>
    <n v="7"/>
    <x v="0"/>
    <n v="125.2"/>
    <n v="0"/>
    <x v="1"/>
    <x v="0"/>
    <x v="394"/>
  </r>
  <r>
    <s v="INN24049"/>
    <n v="3"/>
    <n v="0"/>
    <n v="0"/>
    <n v="2"/>
    <x v="0"/>
    <n v="0"/>
    <x v="3"/>
    <n v="3"/>
    <s v="Apr"/>
    <n v="1"/>
    <n v="2018"/>
    <n v="4"/>
    <n v="7"/>
    <x v="0"/>
    <n v="185.57"/>
    <n v="0"/>
    <x v="0"/>
    <x v="0"/>
    <x v="394"/>
  </r>
  <r>
    <s v="INN06013"/>
    <n v="2"/>
    <n v="0"/>
    <n v="2"/>
    <n v="3"/>
    <x v="0"/>
    <n v="0"/>
    <x v="1"/>
    <n v="14"/>
    <s v="Apr"/>
    <n v="24"/>
    <n v="2018"/>
    <n v="4"/>
    <n v="7"/>
    <x v="0"/>
    <n v="125.2"/>
    <n v="0"/>
    <x v="1"/>
    <x v="0"/>
    <x v="394"/>
  </r>
  <r>
    <s v="INN30315"/>
    <n v="1"/>
    <n v="0"/>
    <n v="0"/>
    <n v="1"/>
    <x v="0"/>
    <n v="0"/>
    <x v="0"/>
    <n v="52"/>
    <s v="Apr"/>
    <n v="19"/>
    <n v="2018"/>
    <n v="4"/>
    <n v="7"/>
    <x v="0"/>
    <n v="99.9"/>
    <n v="0"/>
    <x v="1"/>
    <x v="0"/>
    <x v="394"/>
  </r>
  <r>
    <s v="INN33356"/>
    <n v="2"/>
    <n v="0"/>
    <n v="0"/>
    <n v="2"/>
    <x v="1"/>
    <n v="0"/>
    <x v="0"/>
    <n v="88"/>
    <s v="Apr"/>
    <n v="19"/>
    <n v="2018"/>
    <n v="4"/>
    <n v="7"/>
    <x v="0"/>
    <n v="76.5"/>
    <n v="0"/>
    <x v="1"/>
    <x v="0"/>
    <x v="394"/>
  </r>
  <r>
    <s v="INN25050"/>
    <n v="1"/>
    <n v="0"/>
    <n v="0"/>
    <n v="1"/>
    <x v="0"/>
    <n v="0"/>
    <x v="0"/>
    <n v="78"/>
    <s v="Apr"/>
    <n v="3"/>
    <n v="2018"/>
    <n v="4"/>
    <n v="7"/>
    <x v="2"/>
    <n v="72.72"/>
    <n v="0"/>
    <x v="0"/>
    <x v="0"/>
    <x v="394"/>
  </r>
  <r>
    <s v="INN18099"/>
    <n v="2"/>
    <n v="0"/>
    <n v="0"/>
    <n v="3"/>
    <x v="0"/>
    <n v="0"/>
    <x v="1"/>
    <n v="61"/>
    <s v="Apr"/>
    <n v="9"/>
    <n v="2018"/>
    <n v="4"/>
    <n v="7"/>
    <x v="0"/>
    <n v="118.8"/>
    <n v="0"/>
    <x v="0"/>
    <x v="0"/>
    <x v="394"/>
  </r>
  <r>
    <s v="INN12889"/>
    <n v="2"/>
    <n v="0"/>
    <n v="0"/>
    <n v="3"/>
    <x v="0"/>
    <n v="0"/>
    <x v="1"/>
    <n v="54"/>
    <s v="Apr"/>
    <n v="9"/>
    <n v="2018"/>
    <n v="4"/>
    <n v="7"/>
    <x v="0"/>
    <n v="118.8"/>
    <n v="1"/>
    <x v="0"/>
    <x v="0"/>
    <x v="394"/>
  </r>
  <r>
    <s v="INN14629"/>
    <n v="1"/>
    <n v="0"/>
    <n v="0"/>
    <n v="2"/>
    <x v="0"/>
    <n v="0"/>
    <x v="0"/>
    <n v="73"/>
    <s v="Apr"/>
    <n v="30"/>
    <n v="2018"/>
    <n v="4"/>
    <n v="7"/>
    <x v="0"/>
    <n v="90.9"/>
    <n v="0"/>
    <x v="1"/>
    <x v="0"/>
    <x v="394"/>
  </r>
  <r>
    <s v="INN07505"/>
    <n v="2"/>
    <n v="0"/>
    <n v="1"/>
    <n v="3"/>
    <x v="0"/>
    <n v="0"/>
    <x v="1"/>
    <n v="73"/>
    <s v="Apr"/>
    <n v="2"/>
    <n v="2018"/>
    <n v="4"/>
    <n v="7"/>
    <x v="0"/>
    <n v="107.95"/>
    <n v="1"/>
    <x v="0"/>
    <x v="0"/>
    <x v="394"/>
  </r>
  <r>
    <s v="INN30356"/>
    <n v="2"/>
    <n v="0"/>
    <n v="0"/>
    <n v="2"/>
    <x v="0"/>
    <n v="0"/>
    <x v="0"/>
    <n v="58"/>
    <s v="Apr"/>
    <n v="14"/>
    <n v="2018"/>
    <n v="4"/>
    <n v="7"/>
    <x v="0"/>
    <n v="105.3"/>
    <n v="1"/>
    <x v="0"/>
    <x v="0"/>
    <x v="394"/>
  </r>
  <r>
    <s v="INN30223"/>
    <n v="2"/>
    <n v="2"/>
    <n v="0"/>
    <n v="3"/>
    <x v="0"/>
    <n v="0"/>
    <x v="2"/>
    <n v="71"/>
    <s v="Apr"/>
    <n v="27"/>
    <n v="2018"/>
    <n v="4"/>
    <n v="7"/>
    <x v="0"/>
    <n v="171.3"/>
    <n v="2"/>
    <x v="0"/>
    <x v="0"/>
    <x v="394"/>
  </r>
  <r>
    <s v="INN00150"/>
    <n v="2"/>
    <n v="0"/>
    <n v="2"/>
    <n v="3"/>
    <x v="0"/>
    <n v="0"/>
    <x v="1"/>
    <n v="73"/>
    <s v="Apr"/>
    <n v="6"/>
    <n v="2018"/>
    <n v="4"/>
    <n v="7"/>
    <x v="0"/>
    <n v="107.1"/>
    <n v="0"/>
    <x v="1"/>
    <x v="0"/>
    <x v="394"/>
  </r>
  <r>
    <s v="INN34581"/>
    <n v="1"/>
    <n v="0"/>
    <n v="0"/>
    <n v="1"/>
    <x v="0"/>
    <n v="0"/>
    <x v="0"/>
    <n v="6"/>
    <s v="Apr"/>
    <n v="15"/>
    <n v="2018"/>
    <n v="4"/>
    <n v="7"/>
    <x v="3"/>
    <n v="88.2"/>
    <n v="0"/>
    <x v="0"/>
    <x v="0"/>
    <x v="394"/>
  </r>
  <r>
    <s v="INN19537"/>
    <n v="2"/>
    <n v="0"/>
    <n v="0"/>
    <n v="3"/>
    <x v="0"/>
    <n v="0"/>
    <x v="1"/>
    <n v="14"/>
    <s v="Apr"/>
    <n v="14"/>
    <n v="2018"/>
    <n v="4"/>
    <n v="7"/>
    <x v="0"/>
    <n v="126"/>
    <n v="0"/>
    <x v="1"/>
    <x v="0"/>
    <x v="394"/>
  </r>
  <r>
    <s v="INN26703"/>
    <n v="2"/>
    <n v="0"/>
    <n v="2"/>
    <n v="5"/>
    <x v="0"/>
    <n v="0"/>
    <x v="0"/>
    <n v="120"/>
    <s v="Apr"/>
    <n v="12"/>
    <n v="2018"/>
    <n v="4"/>
    <n v="7"/>
    <x v="0"/>
    <n v="89.74"/>
    <n v="0"/>
    <x v="0"/>
    <x v="0"/>
    <x v="394"/>
  </r>
  <r>
    <s v="INN23728"/>
    <n v="2"/>
    <n v="0"/>
    <n v="2"/>
    <n v="5"/>
    <x v="1"/>
    <n v="0"/>
    <x v="0"/>
    <n v="94"/>
    <s v="Apr"/>
    <n v="4"/>
    <n v="2018"/>
    <n v="4"/>
    <n v="7"/>
    <x v="0"/>
    <n v="75.89"/>
    <n v="1"/>
    <x v="1"/>
    <x v="0"/>
    <x v="394"/>
  </r>
  <r>
    <s v="INN13632"/>
    <n v="1"/>
    <n v="0"/>
    <n v="0"/>
    <n v="2"/>
    <x v="1"/>
    <n v="0"/>
    <x v="0"/>
    <n v="3"/>
    <s v="Apr"/>
    <n v="16"/>
    <n v="2018"/>
    <n v="4"/>
    <n v="7"/>
    <x v="0"/>
    <n v="84"/>
    <n v="2"/>
    <x v="0"/>
    <x v="0"/>
    <x v="394"/>
  </r>
  <r>
    <s v="INN30210"/>
    <n v="1"/>
    <n v="0"/>
    <n v="0"/>
    <n v="2"/>
    <x v="1"/>
    <n v="0"/>
    <x v="0"/>
    <n v="20"/>
    <s v="Apr"/>
    <n v="17"/>
    <n v="2018"/>
    <n v="4"/>
    <n v="7"/>
    <x v="0"/>
    <n v="89"/>
    <n v="1"/>
    <x v="0"/>
    <x v="0"/>
    <x v="394"/>
  </r>
  <r>
    <s v="INN23714"/>
    <n v="2"/>
    <n v="0"/>
    <n v="0"/>
    <n v="1"/>
    <x v="0"/>
    <n v="0"/>
    <x v="1"/>
    <n v="11"/>
    <s v="Apr"/>
    <n v="12"/>
    <n v="2018"/>
    <n v="4"/>
    <n v="7"/>
    <x v="2"/>
    <n v="92.8"/>
    <n v="0"/>
    <x v="0"/>
    <x v="0"/>
    <x v="394"/>
  </r>
  <r>
    <s v="INN27525"/>
    <n v="2"/>
    <n v="0"/>
    <n v="0"/>
    <n v="1"/>
    <x v="1"/>
    <n v="0"/>
    <x v="0"/>
    <n v="13"/>
    <s v="Apr"/>
    <n v="29"/>
    <n v="2018"/>
    <n v="4"/>
    <n v="7"/>
    <x v="0"/>
    <n v="89"/>
    <n v="0"/>
    <x v="0"/>
    <x v="0"/>
    <x v="394"/>
  </r>
  <r>
    <s v="INN09038"/>
    <n v="2"/>
    <n v="1"/>
    <n v="0"/>
    <n v="2"/>
    <x v="0"/>
    <n v="0"/>
    <x v="0"/>
    <n v="10"/>
    <s v="Apr"/>
    <n v="12"/>
    <n v="2018"/>
    <n v="4"/>
    <n v="7"/>
    <x v="1"/>
    <n v="0"/>
    <n v="2"/>
    <x v="0"/>
    <x v="0"/>
    <x v="394"/>
  </r>
  <r>
    <s v="INN01738"/>
    <n v="2"/>
    <n v="2"/>
    <n v="0"/>
    <n v="2"/>
    <x v="0"/>
    <n v="1"/>
    <x v="2"/>
    <n v="78"/>
    <s v="Apr"/>
    <n v="29"/>
    <n v="2018"/>
    <n v="4"/>
    <n v="7"/>
    <x v="0"/>
    <n v="177.3"/>
    <n v="2"/>
    <x v="0"/>
    <x v="0"/>
    <x v="394"/>
  </r>
  <r>
    <s v="INN28234"/>
    <n v="1"/>
    <n v="0"/>
    <n v="0"/>
    <n v="1"/>
    <x v="0"/>
    <n v="0"/>
    <x v="0"/>
    <n v="45"/>
    <s v="Apr"/>
    <n v="28"/>
    <n v="2018"/>
    <n v="4"/>
    <n v="7"/>
    <x v="0"/>
    <n v="112.5"/>
    <n v="0"/>
    <x v="1"/>
    <x v="0"/>
    <x v="394"/>
  </r>
  <r>
    <s v="INN11405"/>
    <n v="1"/>
    <n v="0"/>
    <n v="0"/>
    <n v="1"/>
    <x v="0"/>
    <n v="0"/>
    <x v="0"/>
    <n v="2"/>
    <s v="Apr"/>
    <n v="31"/>
    <n v="2018"/>
    <n v="4"/>
    <n v="7"/>
    <x v="4"/>
    <n v="95"/>
    <n v="0"/>
    <x v="0"/>
    <x v="0"/>
    <x v="394"/>
  </r>
  <r>
    <s v="INN09296"/>
    <n v="2"/>
    <n v="0"/>
    <n v="1"/>
    <n v="3"/>
    <x v="0"/>
    <n v="0"/>
    <x v="0"/>
    <n v="87"/>
    <s v="Apr"/>
    <n v="1"/>
    <n v="2018"/>
    <n v="4"/>
    <n v="7"/>
    <x v="0"/>
    <n v="82.45"/>
    <n v="1"/>
    <x v="0"/>
    <x v="0"/>
    <x v="394"/>
  </r>
  <r>
    <s v="INN28547"/>
    <n v="2"/>
    <n v="0"/>
    <n v="0"/>
    <n v="2"/>
    <x v="1"/>
    <n v="0"/>
    <x v="0"/>
    <n v="3"/>
    <s v="Apr"/>
    <n v="12"/>
    <n v="2018"/>
    <n v="4"/>
    <n v="8"/>
    <x v="0"/>
    <n v="104"/>
    <n v="1"/>
    <x v="0"/>
    <x v="0"/>
    <x v="395"/>
  </r>
  <r>
    <s v="INN03629"/>
    <n v="2"/>
    <n v="0"/>
    <n v="2"/>
    <n v="3"/>
    <x v="0"/>
    <n v="0"/>
    <x v="0"/>
    <n v="268"/>
    <s v="Apr"/>
    <n v="16"/>
    <n v="2018"/>
    <n v="4"/>
    <n v="8"/>
    <x v="2"/>
    <n v="78"/>
    <n v="0"/>
    <x v="0"/>
    <x v="0"/>
    <x v="395"/>
  </r>
  <r>
    <s v="INN05440"/>
    <n v="2"/>
    <n v="0"/>
    <n v="2"/>
    <n v="2"/>
    <x v="0"/>
    <n v="0"/>
    <x v="0"/>
    <n v="60"/>
    <s v="Apr"/>
    <n v="29"/>
    <n v="2018"/>
    <n v="4"/>
    <n v="8"/>
    <x v="2"/>
    <n v="75"/>
    <n v="1"/>
    <x v="0"/>
    <x v="0"/>
    <x v="395"/>
  </r>
  <r>
    <s v="INN00670"/>
    <n v="2"/>
    <n v="0"/>
    <n v="2"/>
    <n v="3"/>
    <x v="0"/>
    <n v="0"/>
    <x v="0"/>
    <n v="170"/>
    <s v="Apr"/>
    <n v="13"/>
    <n v="2018"/>
    <n v="4"/>
    <n v="8"/>
    <x v="2"/>
    <n v="78"/>
    <n v="0"/>
    <x v="0"/>
    <x v="0"/>
    <x v="395"/>
  </r>
  <r>
    <s v="INN11792"/>
    <n v="1"/>
    <n v="0"/>
    <n v="0"/>
    <n v="2"/>
    <x v="0"/>
    <n v="0"/>
    <x v="0"/>
    <n v="50"/>
    <s v="Apr"/>
    <n v="23"/>
    <n v="2018"/>
    <n v="4"/>
    <n v="8"/>
    <x v="0"/>
    <n v="112.5"/>
    <n v="0"/>
    <x v="1"/>
    <x v="0"/>
    <x v="395"/>
  </r>
  <r>
    <s v="INN01515"/>
    <n v="2"/>
    <n v="0"/>
    <n v="0"/>
    <n v="1"/>
    <x v="1"/>
    <n v="0"/>
    <x v="0"/>
    <n v="3"/>
    <s v="Apr"/>
    <n v="19"/>
    <n v="2018"/>
    <n v="4"/>
    <n v="8"/>
    <x v="0"/>
    <n v="89"/>
    <n v="0"/>
    <x v="1"/>
    <x v="0"/>
    <x v="395"/>
  </r>
  <r>
    <s v="INN06147"/>
    <n v="2"/>
    <n v="0"/>
    <n v="0"/>
    <n v="2"/>
    <x v="0"/>
    <n v="0"/>
    <x v="1"/>
    <n v="10"/>
    <s v="Apr"/>
    <n v="17"/>
    <n v="2018"/>
    <n v="4"/>
    <n v="8"/>
    <x v="0"/>
    <n v="131"/>
    <n v="1"/>
    <x v="1"/>
    <x v="0"/>
    <x v="395"/>
  </r>
  <r>
    <s v="INN35686"/>
    <n v="2"/>
    <n v="0"/>
    <n v="2"/>
    <n v="2"/>
    <x v="0"/>
    <n v="0"/>
    <x v="0"/>
    <n v="96"/>
    <s v="Apr"/>
    <n v="17"/>
    <n v="2018"/>
    <n v="4"/>
    <n v="8"/>
    <x v="0"/>
    <n v="88.83"/>
    <n v="1"/>
    <x v="0"/>
    <x v="0"/>
    <x v="395"/>
  </r>
  <r>
    <s v="INN17357"/>
    <n v="2"/>
    <n v="0"/>
    <n v="0"/>
    <n v="1"/>
    <x v="1"/>
    <n v="0"/>
    <x v="0"/>
    <n v="18"/>
    <s v="Apr"/>
    <n v="26"/>
    <n v="2018"/>
    <n v="4"/>
    <n v="8"/>
    <x v="0"/>
    <n v="89"/>
    <n v="0"/>
    <x v="1"/>
    <x v="0"/>
    <x v="395"/>
  </r>
  <r>
    <s v="INN20607"/>
    <n v="2"/>
    <n v="0"/>
    <n v="2"/>
    <n v="3"/>
    <x v="0"/>
    <n v="0"/>
    <x v="0"/>
    <n v="268"/>
    <s v="Apr"/>
    <n v="12"/>
    <n v="2018"/>
    <n v="4"/>
    <n v="8"/>
    <x v="2"/>
    <n v="78"/>
    <n v="0"/>
    <x v="1"/>
    <x v="0"/>
    <x v="395"/>
  </r>
  <r>
    <s v="INN12430"/>
    <n v="2"/>
    <n v="0"/>
    <n v="2"/>
    <n v="3"/>
    <x v="0"/>
    <n v="0"/>
    <x v="0"/>
    <n v="170"/>
    <s v="Apr"/>
    <n v="23"/>
    <n v="2018"/>
    <n v="4"/>
    <n v="8"/>
    <x v="2"/>
    <n v="78"/>
    <n v="0"/>
    <x v="0"/>
    <x v="0"/>
    <x v="395"/>
  </r>
  <r>
    <s v="INN07947"/>
    <n v="1"/>
    <n v="0"/>
    <n v="0"/>
    <n v="1"/>
    <x v="0"/>
    <n v="0"/>
    <x v="0"/>
    <n v="78"/>
    <s v="Apr"/>
    <n v="11"/>
    <n v="2018"/>
    <n v="4"/>
    <n v="8"/>
    <x v="0"/>
    <n v="90.9"/>
    <n v="0"/>
    <x v="1"/>
    <x v="0"/>
    <x v="395"/>
  </r>
  <r>
    <s v="INN35918"/>
    <n v="2"/>
    <n v="0"/>
    <n v="0"/>
    <n v="2"/>
    <x v="1"/>
    <n v="0"/>
    <x v="0"/>
    <n v="82"/>
    <s v="Apr"/>
    <n v="18"/>
    <n v="2018"/>
    <n v="4"/>
    <n v="8"/>
    <x v="0"/>
    <n v="85.5"/>
    <n v="1"/>
    <x v="0"/>
    <x v="0"/>
    <x v="395"/>
  </r>
  <r>
    <s v="INN22500"/>
    <n v="2"/>
    <n v="0"/>
    <n v="2"/>
    <n v="3"/>
    <x v="0"/>
    <n v="0"/>
    <x v="0"/>
    <n v="268"/>
    <s v="Apr"/>
    <n v="10"/>
    <n v="2018"/>
    <n v="4"/>
    <n v="8"/>
    <x v="2"/>
    <n v="78"/>
    <n v="0"/>
    <x v="1"/>
    <x v="0"/>
    <x v="395"/>
  </r>
  <r>
    <s v="INN27901"/>
    <n v="2"/>
    <n v="0"/>
    <n v="2"/>
    <n v="2"/>
    <x v="1"/>
    <n v="0"/>
    <x v="0"/>
    <n v="99"/>
    <s v="Apr"/>
    <n v="4"/>
    <n v="2018"/>
    <n v="4"/>
    <n v="8"/>
    <x v="0"/>
    <n v="83.25"/>
    <n v="0"/>
    <x v="1"/>
    <x v="0"/>
    <x v="395"/>
  </r>
  <r>
    <s v="INN23275"/>
    <n v="3"/>
    <n v="0"/>
    <n v="2"/>
    <n v="2"/>
    <x v="0"/>
    <n v="0"/>
    <x v="1"/>
    <n v="6"/>
    <s v="Apr"/>
    <n v="7"/>
    <n v="2018"/>
    <n v="4"/>
    <n v="8"/>
    <x v="0"/>
    <n v="148.5"/>
    <n v="0"/>
    <x v="1"/>
    <x v="0"/>
    <x v="395"/>
  </r>
  <r>
    <s v="INN32561"/>
    <n v="2"/>
    <n v="0"/>
    <n v="2"/>
    <n v="3"/>
    <x v="0"/>
    <n v="0"/>
    <x v="0"/>
    <n v="268"/>
    <s v="Apr"/>
    <n v="9"/>
    <n v="2018"/>
    <n v="4"/>
    <n v="8"/>
    <x v="2"/>
    <n v="78"/>
    <n v="0"/>
    <x v="1"/>
    <x v="0"/>
    <x v="395"/>
  </r>
  <r>
    <s v="INN11643"/>
    <n v="2"/>
    <n v="0"/>
    <n v="0"/>
    <n v="2"/>
    <x v="1"/>
    <n v="0"/>
    <x v="4"/>
    <n v="78"/>
    <s v="Apr"/>
    <n v="11"/>
    <n v="2018"/>
    <n v="4"/>
    <n v="8"/>
    <x v="0"/>
    <n v="85.5"/>
    <n v="0"/>
    <x v="1"/>
    <x v="0"/>
    <x v="395"/>
  </r>
  <r>
    <s v="INN10493"/>
    <n v="2"/>
    <n v="1"/>
    <n v="0"/>
    <n v="1"/>
    <x v="0"/>
    <n v="0"/>
    <x v="0"/>
    <n v="13"/>
    <s v="Apr"/>
    <n v="1"/>
    <n v="2018"/>
    <n v="4"/>
    <n v="8"/>
    <x v="0"/>
    <n v="119"/>
    <n v="2"/>
    <x v="0"/>
    <x v="0"/>
    <x v="395"/>
  </r>
  <r>
    <s v="INN02501"/>
    <n v="1"/>
    <n v="0"/>
    <n v="0"/>
    <n v="1"/>
    <x v="0"/>
    <n v="0"/>
    <x v="0"/>
    <n v="4"/>
    <s v="Apr"/>
    <n v="4"/>
    <n v="2018"/>
    <n v="4"/>
    <n v="8"/>
    <x v="0"/>
    <n v="95"/>
    <n v="1"/>
    <x v="0"/>
    <x v="0"/>
    <x v="395"/>
  </r>
  <r>
    <s v="INN03165"/>
    <n v="2"/>
    <n v="0"/>
    <n v="1"/>
    <n v="2"/>
    <x v="0"/>
    <n v="0"/>
    <x v="0"/>
    <n v="94"/>
    <s v="Apr"/>
    <n v="8"/>
    <n v="2018"/>
    <n v="4"/>
    <n v="8"/>
    <x v="0"/>
    <n v="96.3"/>
    <n v="0"/>
    <x v="1"/>
    <x v="0"/>
    <x v="395"/>
  </r>
  <r>
    <s v="INN36093"/>
    <n v="2"/>
    <n v="0"/>
    <n v="0"/>
    <n v="1"/>
    <x v="0"/>
    <n v="0"/>
    <x v="0"/>
    <n v="13"/>
    <s v="Apr"/>
    <n v="20"/>
    <n v="2018"/>
    <n v="4"/>
    <n v="8"/>
    <x v="0"/>
    <n v="101"/>
    <n v="1"/>
    <x v="0"/>
    <x v="0"/>
    <x v="395"/>
  </r>
  <r>
    <s v="INN08504"/>
    <n v="2"/>
    <n v="0"/>
    <n v="0"/>
    <n v="2"/>
    <x v="0"/>
    <n v="0"/>
    <x v="0"/>
    <n v="1"/>
    <s v="Apr"/>
    <n v="29"/>
    <n v="2018"/>
    <n v="4"/>
    <n v="8"/>
    <x v="0"/>
    <n v="0"/>
    <n v="0"/>
    <x v="0"/>
    <x v="0"/>
    <x v="395"/>
  </r>
  <r>
    <s v="INN33924"/>
    <n v="2"/>
    <n v="0"/>
    <n v="0"/>
    <n v="1"/>
    <x v="1"/>
    <n v="0"/>
    <x v="0"/>
    <n v="0"/>
    <s v="Apr"/>
    <n v="23"/>
    <n v="2018"/>
    <n v="4"/>
    <n v="8"/>
    <x v="0"/>
    <n v="53.3"/>
    <n v="0"/>
    <x v="0"/>
    <x v="0"/>
    <x v="395"/>
  </r>
  <r>
    <s v="INN05356"/>
    <n v="2"/>
    <n v="0"/>
    <n v="2"/>
    <n v="3"/>
    <x v="0"/>
    <n v="0"/>
    <x v="0"/>
    <n v="170"/>
    <s v="Apr"/>
    <n v="19"/>
    <n v="2018"/>
    <n v="4"/>
    <n v="8"/>
    <x v="2"/>
    <n v="78"/>
    <n v="0"/>
    <x v="0"/>
    <x v="0"/>
    <x v="395"/>
  </r>
  <r>
    <s v="INN00474"/>
    <n v="2"/>
    <n v="0"/>
    <n v="2"/>
    <n v="3"/>
    <x v="0"/>
    <n v="0"/>
    <x v="0"/>
    <n v="268"/>
    <s v="Apr"/>
    <n v="11"/>
    <n v="2018"/>
    <n v="4"/>
    <n v="8"/>
    <x v="2"/>
    <n v="78"/>
    <n v="0"/>
    <x v="0"/>
    <x v="0"/>
    <x v="395"/>
  </r>
  <r>
    <s v="INN09683"/>
    <n v="2"/>
    <n v="0"/>
    <n v="0"/>
    <n v="1"/>
    <x v="0"/>
    <n v="1"/>
    <x v="2"/>
    <n v="36"/>
    <s v="Apr"/>
    <n v="19"/>
    <n v="2018"/>
    <n v="4"/>
    <n v="8"/>
    <x v="0"/>
    <n v="103.95"/>
    <n v="0"/>
    <x v="0"/>
    <x v="0"/>
    <x v="395"/>
  </r>
  <r>
    <s v="INN02936"/>
    <n v="2"/>
    <n v="0"/>
    <n v="2"/>
    <n v="3"/>
    <x v="0"/>
    <n v="0"/>
    <x v="0"/>
    <n v="268"/>
    <s v="Apr"/>
    <n v="28"/>
    <n v="2018"/>
    <n v="4"/>
    <n v="8"/>
    <x v="0"/>
    <n v="78"/>
    <n v="0"/>
    <x v="1"/>
    <x v="0"/>
    <x v="395"/>
  </r>
  <r>
    <s v="INN06949"/>
    <n v="2"/>
    <n v="0"/>
    <n v="0"/>
    <n v="2"/>
    <x v="1"/>
    <n v="0"/>
    <x v="0"/>
    <n v="112"/>
    <s v="Apr"/>
    <n v="1"/>
    <n v="2018"/>
    <n v="4"/>
    <n v="8"/>
    <x v="0"/>
    <n v="65.83"/>
    <n v="1"/>
    <x v="0"/>
    <x v="0"/>
    <x v="395"/>
  </r>
  <r>
    <s v="INN00405"/>
    <n v="2"/>
    <n v="0"/>
    <n v="0"/>
    <n v="1"/>
    <x v="1"/>
    <n v="0"/>
    <x v="0"/>
    <n v="23"/>
    <s v="Apr"/>
    <n v="24"/>
    <n v="2018"/>
    <n v="4"/>
    <n v="8"/>
    <x v="0"/>
    <n v="98"/>
    <n v="0"/>
    <x v="0"/>
    <x v="0"/>
    <x v="395"/>
  </r>
  <r>
    <s v="INN14450"/>
    <n v="2"/>
    <n v="0"/>
    <n v="2"/>
    <n v="3"/>
    <x v="0"/>
    <n v="0"/>
    <x v="0"/>
    <n v="96"/>
    <s v="Apr"/>
    <n v="7"/>
    <n v="2018"/>
    <n v="4"/>
    <n v="8"/>
    <x v="0"/>
    <n v="87.55"/>
    <n v="1"/>
    <x v="0"/>
    <x v="0"/>
    <x v="395"/>
  </r>
  <r>
    <s v="INN22218"/>
    <n v="3"/>
    <n v="1"/>
    <n v="2"/>
    <n v="2"/>
    <x v="0"/>
    <n v="0"/>
    <x v="5"/>
    <n v="70"/>
    <s v="Apr"/>
    <n v="12"/>
    <n v="2018"/>
    <n v="4"/>
    <n v="8"/>
    <x v="2"/>
    <n v="173.35"/>
    <n v="0"/>
    <x v="0"/>
    <x v="0"/>
    <x v="395"/>
  </r>
  <r>
    <s v="INN27010"/>
    <n v="2"/>
    <n v="0"/>
    <n v="2"/>
    <n v="2"/>
    <x v="0"/>
    <n v="0"/>
    <x v="0"/>
    <n v="84"/>
    <s v="Apr"/>
    <n v="25"/>
    <n v="2018"/>
    <n v="4"/>
    <n v="8"/>
    <x v="0"/>
    <n v="90.95"/>
    <n v="0"/>
    <x v="1"/>
    <x v="0"/>
    <x v="395"/>
  </r>
  <r>
    <s v="INN04821"/>
    <n v="1"/>
    <n v="0"/>
    <n v="0"/>
    <n v="1"/>
    <x v="0"/>
    <n v="0"/>
    <x v="0"/>
    <n v="96"/>
    <s v="Apr"/>
    <n v="7"/>
    <n v="2018"/>
    <n v="4"/>
    <n v="8"/>
    <x v="0"/>
    <n v="90.9"/>
    <n v="1"/>
    <x v="1"/>
    <x v="0"/>
    <x v="395"/>
  </r>
  <r>
    <s v="INN31637"/>
    <n v="2"/>
    <n v="0"/>
    <n v="0"/>
    <n v="1"/>
    <x v="0"/>
    <n v="1"/>
    <x v="0"/>
    <n v="103"/>
    <s v="Apr"/>
    <n v="24"/>
    <n v="2018"/>
    <n v="4"/>
    <n v="8"/>
    <x v="0"/>
    <n v="99.9"/>
    <n v="1"/>
    <x v="0"/>
    <x v="0"/>
    <x v="395"/>
  </r>
  <r>
    <s v="INN02845"/>
    <n v="2"/>
    <n v="0"/>
    <n v="1"/>
    <n v="2"/>
    <x v="0"/>
    <n v="1"/>
    <x v="0"/>
    <n v="9"/>
    <s v="Apr"/>
    <n v="17"/>
    <n v="2018"/>
    <n v="4"/>
    <n v="8"/>
    <x v="0"/>
    <n v="125.33"/>
    <n v="1"/>
    <x v="0"/>
    <x v="0"/>
    <x v="395"/>
  </r>
  <r>
    <s v="INN07518"/>
    <n v="2"/>
    <n v="0"/>
    <n v="1"/>
    <n v="2"/>
    <x v="0"/>
    <n v="0"/>
    <x v="1"/>
    <n v="6"/>
    <s v="Apr"/>
    <n v="21"/>
    <n v="2018"/>
    <n v="4"/>
    <n v="8"/>
    <x v="0"/>
    <n v="101.13"/>
    <n v="1"/>
    <x v="0"/>
    <x v="0"/>
    <x v="395"/>
  </r>
  <r>
    <s v="INN22127"/>
    <n v="2"/>
    <n v="2"/>
    <n v="0"/>
    <n v="2"/>
    <x v="0"/>
    <n v="0"/>
    <x v="2"/>
    <n v="6"/>
    <s v="Apr"/>
    <n v="10"/>
    <n v="2018"/>
    <n v="4"/>
    <n v="8"/>
    <x v="0"/>
    <n v="196"/>
    <n v="0"/>
    <x v="1"/>
    <x v="0"/>
    <x v="395"/>
  </r>
  <r>
    <s v="INN10342"/>
    <n v="2"/>
    <n v="0"/>
    <n v="2"/>
    <n v="2"/>
    <x v="0"/>
    <n v="0"/>
    <x v="0"/>
    <n v="96"/>
    <s v="Apr"/>
    <n v="12"/>
    <n v="2018"/>
    <n v="4"/>
    <n v="8"/>
    <x v="0"/>
    <n v="88.83"/>
    <n v="0"/>
    <x v="0"/>
    <x v="0"/>
    <x v="395"/>
  </r>
  <r>
    <s v="INN31640"/>
    <n v="3"/>
    <n v="0"/>
    <n v="0"/>
    <n v="1"/>
    <x v="0"/>
    <n v="0"/>
    <x v="1"/>
    <n v="55"/>
    <s v="Apr"/>
    <n v="27"/>
    <n v="2018"/>
    <n v="4"/>
    <n v="8"/>
    <x v="0"/>
    <n v="137.69999999999999"/>
    <n v="0"/>
    <x v="1"/>
    <x v="0"/>
    <x v="395"/>
  </r>
  <r>
    <s v="INN20191"/>
    <n v="2"/>
    <n v="0"/>
    <n v="0"/>
    <n v="2"/>
    <x v="1"/>
    <n v="0"/>
    <x v="4"/>
    <n v="99"/>
    <s v="Apr"/>
    <n v="18"/>
    <n v="2018"/>
    <n v="4"/>
    <n v="8"/>
    <x v="0"/>
    <n v="85.5"/>
    <n v="1"/>
    <x v="1"/>
    <x v="0"/>
    <x v="395"/>
  </r>
  <r>
    <s v="INN01740"/>
    <n v="2"/>
    <n v="0"/>
    <n v="0"/>
    <n v="1"/>
    <x v="1"/>
    <n v="1"/>
    <x v="0"/>
    <n v="90"/>
    <s v="Apr"/>
    <n v="28"/>
    <n v="2018"/>
    <n v="4"/>
    <n v="8"/>
    <x v="0"/>
    <n v="85.5"/>
    <n v="1"/>
    <x v="0"/>
    <x v="0"/>
    <x v="395"/>
  </r>
  <r>
    <s v="INN04789"/>
    <n v="1"/>
    <n v="0"/>
    <n v="1"/>
    <n v="2"/>
    <x v="0"/>
    <n v="0"/>
    <x v="1"/>
    <n v="9"/>
    <s v="Apr"/>
    <n v="10"/>
    <n v="2018"/>
    <n v="4"/>
    <n v="8"/>
    <x v="0"/>
    <n v="131.33000000000001"/>
    <n v="1"/>
    <x v="0"/>
    <x v="0"/>
    <x v="395"/>
  </r>
  <r>
    <s v="INN04003"/>
    <n v="2"/>
    <n v="0"/>
    <n v="0"/>
    <n v="2"/>
    <x v="1"/>
    <n v="0"/>
    <x v="4"/>
    <n v="99"/>
    <s v="Apr"/>
    <n v="13"/>
    <n v="2018"/>
    <n v="4"/>
    <n v="8"/>
    <x v="0"/>
    <n v="85.5"/>
    <n v="1"/>
    <x v="1"/>
    <x v="0"/>
    <x v="395"/>
  </r>
  <r>
    <s v="INN28928"/>
    <n v="2"/>
    <n v="0"/>
    <n v="2"/>
    <n v="2"/>
    <x v="0"/>
    <n v="0"/>
    <x v="1"/>
    <n v="63"/>
    <s v="Apr"/>
    <n v="21"/>
    <n v="2018"/>
    <n v="4"/>
    <n v="8"/>
    <x v="0"/>
    <n v="112.2"/>
    <n v="0"/>
    <x v="1"/>
    <x v="0"/>
    <x v="395"/>
  </r>
  <r>
    <s v="INN35101"/>
    <n v="2"/>
    <n v="0"/>
    <n v="2"/>
    <n v="2"/>
    <x v="0"/>
    <n v="0"/>
    <x v="1"/>
    <n v="104"/>
    <s v="Apr"/>
    <n v="3"/>
    <n v="2018"/>
    <n v="4"/>
    <n v="8"/>
    <x v="0"/>
    <n v="90.95"/>
    <n v="0"/>
    <x v="1"/>
    <x v="0"/>
    <x v="395"/>
  </r>
  <r>
    <s v="INN31189"/>
    <n v="2"/>
    <n v="0"/>
    <n v="2"/>
    <n v="3"/>
    <x v="0"/>
    <n v="0"/>
    <x v="0"/>
    <n v="268"/>
    <s v="Apr"/>
    <n v="14"/>
    <n v="2018"/>
    <n v="4"/>
    <n v="8"/>
    <x v="2"/>
    <n v="78"/>
    <n v="0"/>
    <x v="0"/>
    <x v="0"/>
    <x v="395"/>
  </r>
  <r>
    <s v="INN12788"/>
    <n v="2"/>
    <n v="0"/>
    <n v="2"/>
    <n v="3"/>
    <x v="0"/>
    <n v="0"/>
    <x v="0"/>
    <n v="96"/>
    <s v="Apr"/>
    <n v="21"/>
    <n v="2018"/>
    <n v="4"/>
    <n v="8"/>
    <x v="0"/>
    <n v="87.55"/>
    <n v="1"/>
    <x v="0"/>
    <x v="0"/>
    <x v="395"/>
  </r>
  <r>
    <s v="INN12463"/>
    <n v="2"/>
    <n v="0"/>
    <n v="1"/>
    <n v="2"/>
    <x v="0"/>
    <n v="0"/>
    <x v="0"/>
    <n v="89"/>
    <s v="Apr"/>
    <n v="30"/>
    <n v="2018"/>
    <n v="4"/>
    <n v="8"/>
    <x v="0"/>
    <n v="87.3"/>
    <n v="1"/>
    <x v="0"/>
    <x v="0"/>
    <x v="395"/>
  </r>
  <r>
    <s v="INN21258"/>
    <n v="1"/>
    <n v="0"/>
    <n v="0"/>
    <n v="2"/>
    <x v="0"/>
    <n v="0"/>
    <x v="1"/>
    <n v="16"/>
    <s v="Apr"/>
    <n v="15"/>
    <n v="2018"/>
    <n v="4"/>
    <n v="8"/>
    <x v="0"/>
    <n v="131"/>
    <n v="1"/>
    <x v="0"/>
    <x v="0"/>
    <x v="395"/>
  </r>
  <r>
    <s v="INN09654"/>
    <n v="2"/>
    <n v="0"/>
    <n v="2"/>
    <n v="3"/>
    <x v="0"/>
    <n v="0"/>
    <x v="1"/>
    <n v="16"/>
    <s v="Apr"/>
    <n v="28"/>
    <n v="2018"/>
    <n v="4"/>
    <n v="8"/>
    <x v="0"/>
    <n v="131.19999999999999"/>
    <n v="0"/>
    <x v="1"/>
    <x v="0"/>
    <x v="395"/>
  </r>
  <r>
    <s v="INN11642"/>
    <n v="2"/>
    <n v="0"/>
    <n v="2"/>
    <n v="3"/>
    <x v="0"/>
    <n v="0"/>
    <x v="0"/>
    <n v="268"/>
    <s v="Apr"/>
    <n v="25"/>
    <n v="2018"/>
    <n v="4"/>
    <n v="8"/>
    <x v="2"/>
    <n v="78"/>
    <n v="0"/>
    <x v="0"/>
    <x v="0"/>
    <x v="395"/>
  </r>
  <r>
    <s v="INN31210"/>
    <n v="1"/>
    <n v="0"/>
    <n v="0"/>
    <n v="1"/>
    <x v="0"/>
    <n v="0"/>
    <x v="0"/>
    <n v="8"/>
    <s v="Apr"/>
    <n v="1"/>
    <n v="2018"/>
    <n v="4"/>
    <n v="8"/>
    <x v="0"/>
    <n v="95"/>
    <n v="1"/>
    <x v="0"/>
    <x v="0"/>
    <x v="395"/>
  </r>
  <r>
    <s v="INN28889"/>
    <n v="2"/>
    <n v="0"/>
    <n v="2"/>
    <n v="3"/>
    <x v="0"/>
    <n v="0"/>
    <x v="1"/>
    <n v="16"/>
    <s v="Apr"/>
    <n v="2"/>
    <n v="2018"/>
    <n v="4"/>
    <n v="8"/>
    <x v="0"/>
    <n v="89.22"/>
    <n v="0"/>
    <x v="0"/>
    <x v="0"/>
    <x v="395"/>
  </r>
  <r>
    <s v="INN09442"/>
    <n v="2"/>
    <n v="0"/>
    <n v="2"/>
    <n v="3"/>
    <x v="0"/>
    <n v="0"/>
    <x v="0"/>
    <n v="81"/>
    <s v="Apr"/>
    <n v="10"/>
    <n v="2018"/>
    <n v="4"/>
    <n v="8"/>
    <x v="0"/>
    <n v="90.95"/>
    <n v="0"/>
    <x v="1"/>
    <x v="0"/>
    <x v="395"/>
  </r>
  <r>
    <s v="INN02447"/>
    <n v="2"/>
    <n v="0"/>
    <n v="2"/>
    <n v="2"/>
    <x v="0"/>
    <n v="0"/>
    <x v="0"/>
    <n v="4"/>
    <s v="Apr"/>
    <n v="6"/>
    <n v="2018"/>
    <n v="4"/>
    <n v="8"/>
    <x v="0"/>
    <n v="112.5"/>
    <n v="1"/>
    <x v="0"/>
    <x v="0"/>
    <x v="395"/>
  </r>
  <r>
    <s v="INN23764"/>
    <n v="2"/>
    <n v="0"/>
    <n v="1"/>
    <n v="2"/>
    <x v="1"/>
    <n v="0"/>
    <x v="0"/>
    <n v="90"/>
    <s v="Apr"/>
    <n v="15"/>
    <n v="2018"/>
    <n v="4"/>
    <n v="8"/>
    <x v="0"/>
    <n v="76.5"/>
    <n v="1"/>
    <x v="0"/>
    <x v="0"/>
    <x v="395"/>
  </r>
  <r>
    <s v="INN24282"/>
    <n v="2"/>
    <n v="0"/>
    <n v="2"/>
    <n v="2"/>
    <x v="0"/>
    <n v="0"/>
    <x v="1"/>
    <n v="89"/>
    <s v="Apr"/>
    <n v="8"/>
    <n v="2018"/>
    <n v="4"/>
    <n v="8"/>
    <x v="0"/>
    <n v="71.67"/>
    <n v="1"/>
    <x v="0"/>
    <x v="0"/>
    <x v="395"/>
  </r>
  <r>
    <s v="INN27717"/>
    <n v="2"/>
    <n v="0"/>
    <n v="0"/>
    <n v="2"/>
    <x v="1"/>
    <n v="0"/>
    <x v="4"/>
    <n v="78"/>
    <s v="Apr"/>
    <n v="15"/>
    <n v="2018"/>
    <n v="4"/>
    <n v="8"/>
    <x v="0"/>
    <n v="85.5"/>
    <n v="0"/>
    <x v="1"/>
    <x v="0"/>
    <x v="395"/>
  </r>
  <r>
    <s v="INN02335"/>
    <n v="1"/>
    <n v="0"/>
    <n v="0"/>
    <n v="1"/>
    <x v="1"/>
    <n v="0"/>
    <x v="0"/>
    <n v="23"/>
    <s v="Apr"/>
    <n v="7"/>
    <n v="2018"/>
    <n v="4"/>
    <n v="8"/>
    <x v="0"/>
    <n v="89"/>
    <n v="0"/>
    <x v="0"/>
    <x v="0"/>
    <x v="395"/>
  </r>
  <r>
    <s v="INN06865"/>
    <n v="1"/>
    <n v="0"/>
    <n v="2"/>
    <n v="6"/>
    <x v="0"/>
    <n v="0"/>
    <x v="0"/>
    <n v="77"/>
    <s v="Apr"/>
    <n v="2"/>
    <n v="2018"/>
    <n v="4"/>
    <n v="8"/>
    <x v="0"/>
    <n v="80.75"/>
    <n v="0"/>
    <x v="1"/>
    <x v="0"/>
    <x v="395"/>
  </r>
  <r>
    <s v="INN33018"/>
    <n v="2"/>
    <n v="0"/>
    <n v="0"/>
    <n v="2"/>
    <x v="0"/>
    <n v="0"/>
    <x v="0"/>
    <n v="80"/>
    <s v="Apr"/>
    <n v="3"/>
    <n v="2018"/>
    <n v="4"/>
    <n v="8"/>
    <x v="0"/>
    <n v="96.3"/>
    <n v="1"/>
    <x v="0"/>
    <x v="0"/>
    <x v="395"/>
  </r>
  <r>
    <s v="INN22623"/>
    <n v="2"/>
    <n v="0"/>
    <n v="0"/>
    <n v="1"/>
    <x v="1"/>
    <n v="0"/>
    <x v="0"/>
    <n v="9"/>
    <s v="Apr"/>
    <n v="27"/>
    <n v="2018"/>
    <n v="4"/>
    <n v="8"/>
    <x v="0"/>
    <n v="89"/>
    <n v="0"/>
    <x v="1"/>
    <x v="0"/>
    <x v="395"/>
  </r>
  <r>
    <s v="INN27577"/>
    <n v="2"/>
    <n v="0"/>
    <n v="2"/>
    <n v="3"/>
    <x v="0"/>
    <n v="0"/>
    <x v="1"/>
    <n v="65"/>
    <s v="Apr"/>
    <n v="9"/>
    <n v="2018"/>
    <n v="4"/>
    <n v="8"/>
    <x v="0"/>
    <n v="112.2"/>
    <n v="1"/>
    <x v="0"/>
    <x v="0"/>
    <x v="395"/>
  </r>
  <r>
    <s v="INN03138"/>
    <n v="2"/>
    <n v="1"/>
    <n v="2"/>
    <n v="2"/>
    <x v="1"/>
    <n v="0"/>
    <x v="0"/>
    <n v="94"/>
    <s v="Apr"/>
    <n v="4"/>
    <n v="2018"/>
    <n v="4"/>
    <n v="8"/>
    <x v="0"/>
    <n v="96.13"/>
    <n v="1"/>
    <x v="0"/>
    <x v="0"/>
    <x v="395"/>
  </r>
  <r>
    <s v="INN20099"/>
    <n v="2"/>
    <n v="0"/>
    <n v="1"/>
    <n v="2"/>
    <x v="0"/>
    <n v="0"/>
    <x v="0"/>
    <n v="8"/>
    <s v="Apr"/>
    <n v="10"/>
    <n v="2018"/>
    <n v="4"/>
    <n v="8"/>
    <x v="0"/>
    <n v="116.33"/>
    <n v="0"/>
    <x v="1"/>
    <x v="0"/>
    <x v="395"/>
  </r>
  <r>
    <s v="INN05125"/>
    <n v="2"/>
    <n v="0"/>
    <n v="0"/>
    <n v="1"/>
    <x v="1"/>
    <n v="0"/>
    <x v="0"/>
    <n v="74"/>
    <s v="Apr"/>
    <n v="29"/>
    <n v="2018"/>
    <n v="4"/>
    <n v="8"/>
    <x v="0"/>
    <n v="85.5"/>
    <n v="0"/>
    <x v="1"/>
    <x v="0"/>
    <x v="395"/>
  </r>
  <r>
    <s v="INN29071"/>
    <n v="2"/>
    <n v="0"/>
    <n v="2"/>
    <n v="2"/>
    <x v="0"/>
    <n v="0"/>
    <x v="1"/>
    <n v="71"/>
    <s v="Apr"/>
    <n v="26"/>
    <n v="2018"/>
    <n v="4"/>
    <n v="8"/>
    <x v="0"/>
    <n v="107.95"/>
    <n v="0"/>
    <x v="0"/>
    <x v="0"/>
    <x v="395"/>
  </r>
  <r>
    <s v="INN24025"/>
    <n v="1"/>
    <n v="0"/>
    <n v="0"/>
    <n v="1"/>
    <x v="0"/>
    <n v="0"/>
    <x v="0"/>
    <n v="0"/>
    <s v="Apr"/>
    <n v="4"/>
    <n v="2018"/>
    <n v="4"/>
    <n v="8"/>
    <x v="2"/>
    <n v="45"/>
    <n v="0"/>
    <x v="0"/>
    <x v="0"/>
    <x v="395"/>
  </r>
  <r>
    <s v="INN00832"/>
    <n v="2"/>
    <n v="0"/>
    <n v="2"/>
    <n v="3"/>
    <x v="0"/>
    <n v="0"/>
    <x v="0"/>
    <n v="268"/>
    <s v="Apr"/>
    <n v="30"/>
    <n v="2018"/>
    <n v="4"/>
    <n v="8"/>
    <x v="0"/>
    <n v="78"/>
    <n v="0"/>
    <x v="1"/>
    <x v="0"/>
    <x v="395"/>
  </r>
  <r>
    <s v="INN07678"/>
    <n v="2"/>
    <n v="0"/>
    <n v="1"/>
    <n v="2"/>
    <x v="0"/>
    <n v="0"/>
    <x v="1"/>
    <n v="65"/>
    <s v="Apr"/>
    <n v="17"/>
    <n v="2018"/>
    <n v="4"/>
    <n v="8"/>
    <x v="0"/>
    <n v="118.8"/>
    <n v="1"/>
    <x v="1"/>
    <x v="0"/>
    <x v="395"/>
  </r>
  <r>
    <s v="INN19357"/>
    <n v="3"/>
    <n v="1"/>
    <n v="2"/>
    <n v="2"/>
    <x v="0"/>
    <n v="0"/>
    <x v="5"/>
    <n v="70"/>
    <s v="Apr"/>
    <n v="27"/>
    <n v="2018"/>
    <n v="4"/>
    <n v="8"/>
    <x v="2"/>
    <n v="173.35"/>
    <n v="0"/>
    <x v="0"/>
    <x v="0"/>
    <x v="395"/>
  </r>
  <r>
    <s v="INN20360"/>
    <n v="2"/>
    <n v="0"/>
    <n v="0"/>
    <n v="1"/>
    <x v="0"/>
    <n v="0"/>
    <x v="0"/>
    <n v="43"/>
    <s v="Apr"/>
    <n v="24"/>
    <n v="2018"/>
    <n v="4"/>
    <n v="8"/>
    <x v="0"/>
    <n v="117.9"/>
    <n v="1"/>
    <x v="0"/>
    <x v="0"/>
    <x v="395"/>
  </r>
  <r>
    <s v="INN25604"/>
    <n v="2"/>
    <n v="0"/>
    <n v="0"/>
    <n v="1"/>
    <x v="1"/>
    <n v="0"/>
    <x v="0"/>
    <n v="1"/>
    <s v="Apr"/>
    <n v="6"/>
    <n v="2018"/>
    <n v="4"/>
    <n v="8"/>
    <x v="0"/>
    <n v="89"/>
    <n v="1"/>
    <x v="0"/>
    <x v="0"/>
    <x v="395"/>
  </r>
  <r>
    <s v="INN29533"/>
    <n v="2"/>
    <n v="0"/>
    <n v="0"/>
    <n v="1"/>
    <x v="1"/>
    <n v="0"/>
    <x v="0"/>
    <n v="0"/>
    <s v="Apr"/>
    <n v="12"/>
    <n v="2018"/>
    <n v="4"/>
    <n v="8"/>
    <x v="0"/>
    <n v="89"/>
    <n v="1"/>
    <x v="0"/>
    <x v="0"/>
    <x v="395"/>
  </r>
  <r>
    <s v="INN14266"/>
    <n v="1"/>
    <n v="0"/>
    <n v="0"/>
    <n v="1"/>
    <x v="1"/>
    <n v="0"/>
    <x v="0"/>
    <n v="8"/>
    <s v="Apr"/>
    <n v="24"/>
    <n v="2018"/>
    <n v="4"/>
    <n v="8"/>
    <x v="0"/>
    <n v="64.680000000000007"/>
    <n v="1"/>
    <x v="0"/>
    <x v="0"/>
    <x v="395"/>
  </r>
  <r>
    <s v="INN35765"/>
    <n v="1"/>
    <n v="0"/>
    <n v="0"/>
    <n v="1"/>
    <x v="1"/>
    <n v="0"/>
    <x v="0"/>
    <n v="2"/>
    <s v="Apr"/>
    <n v="17"/>
    <n v="2018"/>
    <n v="4"/>
    <n v="8"/>
    <x v="0"/>
    <n v="89"/>
    <n v="0"/>
    <x v="0"/>
    <x v="0"/>
    <x v="395"/>
  </r>
  <r>
    <s v="INN03279"/>
    <n v="2"/>
    <n v="0"/>
    <n v="2"/>
    <n v="2"/>
    <x v="0"/>
    <n v="0"/>
    <x v="0"/>
    <n v="60"/>
    <s v="Apr"/>
    <n v="16"/>
    <n v="2018"/>
    <n v="4"/>
    <n v="8"/>
    <x v="2"/>
    <n v="75"/>
    <n v="1"/>
    <x v="0"/>
    <x v="0"/>
    <x v="395"/>
  </r>
  <r>
    <s v="INN09519"/>
    <n v="2"/>
    <n v="0"/>
    <n v="0"/>
    <n v="2"/>
    <x v="0"/>
    <n v="0"/>
    <x v="0"/>
    <n v="80"/>
    <s v="Apr"/>
    <n v="11"/>
    <n v="2018"/>
    <n v="4"/>
    <n v="8"/>
    <x v="0"/>
    <n v="96.3"/>
    <n v="1"/>
    <x v="0"/>
    <x v="0"/>
    <x v="395"/>
  </r>
  <r>
    <s v="INN10413"/>
    <n v="2"/>
    <n v="0"/>
    <n v="0"/>
    <n v="1"/>
    <x v="1"/>
    <n v="0"/>
    <x v="0"/>
    <n v="64"/>
    <s v="Apr"/>
    <n v="25"/>
    <n v="2018"/>
    <n v="4"/>
    <n v="8"/>
    <x v="0"/>
    <n v="94.5"/>
    <n v="1"/>
    <x v="0"/>
    <x v="0"/>
    <x v="395"/>
  </r>
  <r>
    <s v="INN02228"/>
    <n v="2"/>
    <n v="0"/>
    <n v="2"/>
    <n v="3"/>
    <x v="0"/>
    <n v="0"/>
    <x v="0"/>
    <n v="170"/>
    <s v="Apr"/>
    <n v="3"/>
    <n v="2018"/>
    <n v="4"/>
    <n v="8"/>
    <x v="2"/>
    <n v="78"/>
    <n v="0"/>
    <x v="0"/>
    <x v="0"/>
    <x v="395"/>
  </r>
  <r>
    <s v="INN35170"/>
    <n v="2"/>
    <n v="0"/>
    <n v="2"/>
    <n v="3"/>
    <x v="0"/>
    <n v="0"/>
    <x v="0"/>
    <n v="268"/>
    <s v="Apr"/>
    <n v="9"/>
    <n v="2018"/>
    <n v="4"/>
    <n v="8"/>
    <x v="2"/>
    <n v="78"/>
    <n v="0"/>
    <x v="1"/>
    <x v="0"/>
    <x v="395"/>
  </r>
  <r>
    <s v="INN11540"/>
    <n v="2"/>
    <n v="0"/>
    <n v="2"/>
    <n v="2"/>
    <x v="0"/>
    <n v="0"/>
    <x v="1"/>
    <n v="82"/>
    <s v="Apr"/>
    <n v="23"/>
    <n v="2018"/>
    <n v="4"/>
    <n v="8"/>
    <x v="0"/>
    <n v="99.45"/>
    <n v="1"/>
    <x v="0"/>
    <x v="0"/>
    <x v="395"/>
  </r>
  <r>
    <s v="INN00148"/>
    <n v="2"/>
    <n v="0"/>
    <n v="1"/>
    <n v="2"/>
    <x v="1"/>
    <n v="0"/>
    <x v="0"/>
    <n v="88"/>
    <s v="Apr"/>
    <n v="6"/>
    <n v="2018"/>
    <n v="4"/>
    <n v="8"/>
    <x v="0"/>
    <n v="58.9"/>
    <n v="1"/>
    <x v="0"/>
    <x v="0"/>
    <x v="395"/>
  </r>
  <r>
    <s v="INN06848"/>
    <n v="2"/>
    <n v="0"/>
    <n v="0"/>
    <n v="1"/>
    <x v="0"/>
    <n v="0"/>
    <x v="0"/>
    <n v="1"/>
    <s v="Apr"/>
    <n v="16"/>
    <n v="2018"/>
    <n v="4"/>
    <n v="8"/>
    <x v="0"/>
    <n v="101"/>
    <n v="1"/>
    <x v="0"/>
    <x v="0"/>
    <x v="395"/>
  </r>
  <r>
    <s v="INN02528"/>
    <n v="0"/>
    <n v="2"/>
    <n v="0"/>
    <n v="1"/>
    <x v="0"/>
    <n v="1"/>
    <x v="2"/>
    <n v="0"/>
    <s v="Apr"/>
    <n v="24"/>
    <n v="2018"/>
    <n v="4"/>
    <n v="8"/>
    <x v="0"/>
    <n v="6"/>
    <n v="0"/>
    <x v="0"/>
    <x v="1"/>
    <x v="395"/>
  </r>
  <r>
    <s v="INN29728"/>
    <n v="2"/>
    <n v="0"/>
    <n v="0"/>
    <n v="1"/>
    <x v="0"/>
    <n v="0"/>
    <x v="1"/>
    <n v="66"/>
    <s v="Apr"/>
    <n v="20"/>
    <n v="2018"/>
    <n v="4"/>
    <n v="8"/>
    <x v="0"/>
    <n v="118.8"/>
    <n v="2"/>
    <x v="0"/>
    <x v="0"/>
    <x v="395"/>
  </r>
  <r>
    <s v="INN28779"/>
    <n v="1"/>
    <n v="0"/>
    <n v="0"/>
    <n v="1"/>
    <x v="1"/>
    <n v="0"/>
    <x v="0"/>
    <n v="23"/>
    <s v="Apr"/>
    <n v="9"/>
    <n v="2018"/>
    <n v="4"/>
    <n v="8"/>
    <x v="0"/>
    <n v="89"/>
    <n v="0"/>
    <x v="0"/>
    <x v="0"/>
    <x v="395"/>
  </r>
  <r>
    <s v="INN13136"/>
    <n v="2"/>
    <n v="0"/>
    <n v="0"/>
    <n v="1"/>
    <x v="0"/>
    <n v="0"/>
    <x v="0"/>
    <n v="1"/>
    <s v="Apr"/>
    <n v="14"/>
    <n v="2018"/>
    <n v="4"/>
    <n v="8"/>
    <x v="0"/>
    <n v="101"/>
    <n v="1"/>
    <x v="0"/>
    <x v="0"/>
    <x v="395"/>
  </r>
  <r>
    <s v="INN20372"/>
    <n v="2"/>
    <n v="0"/>
    <n v="0"/>
    <n v="2"/>
    <x v="0"/>
    <n v="0"/>
    <x v="0"/>
    <n v="97"/>
    <s v="Apr"/>
    <n v="23"/>
    <n v="2018"/>
    <n v="4"/>
    <n v="8"/>
    <x v="0"/>
    <n v="96.3"/>
    <n v="2"/>
    <x v="0"/>
    <x v="0"/>
    <x v="395"/>
  </r>
  <r>
    <s v="INN31347"/>
    <n v="2"/>
    <n v="0"/>
    <n v="0"/>
    <n v="1"/>
    <x v="1"/>
    <n v="0"/>
    <x v="0"/>
    <n v="18"/>
    <s v="Apr"/>
    <n v="3"/>
    <n v="2018"/>
    <n v="4"/>
    <n v="8"/>
    <x v="0"/>
    <n v="89"/>
    <n v="1"/>
    <x v="0"/>
    <x v="0"/>
    <x v="395"/>
  </r>
  <r>
    <s v="INN00428"/>
    <n v="2"/>
    <n v="0"/>
    <n v="2"/>
    <n v="3"/>
    <x v="0"/>
    <n v="0"/>
    <x v="0"/>
    <n v="120"/>
    <s v="Apr"/>
    <n v="16"/>
    <n v="2018"/>
    <n v="4"/>
    <n v="8"/>
    <x v="0"/>
    <n v="90.95"/>
    <n v="0"/>
    <x v="1"/>
    <x v="0"/>
    <x v="395"/>
  </r>
  <r>
    <s v="INN28343"/>
    <n v="2"/>
    <n v="0"/>
    <n v="0"/>
    <n v="2"/>
    <x v="0"/>
    <n v="0"/>
    <x v="0"/>
    <n v="97"/>
    <s v="Apr"/>
    <n v="29"/>
    <n v="2018"/>
    <n v="4"/>
    <n v="8"/>
    <x v="0"/>
    <n v="96.3"/>
    <n v="1"/>
    <x v="0"/>
    <x v="0"/>
    <x v="395"/>
  </r>
  <r>
    <s v="INN07936"/>
    <n v="1"/>
    <n v="0"/>
    <n v="0"/>
    <n v="1"/>
    <x v="0"/>
    <n v="0"/>
    <x v="0"/>
    <n v="12"/>
    <s v="Apr"/>
    <n v="31"/>
    <n v="2018"/>
    <n v="4"/>
    <n v="8"/>
    <x v="0"/>
    <n v="101"/>
    <n v="0"/>
    <x v="0"/>
    <x v="0"/>
    <x v="395"/>
  </r>
  <r>
    <s v="INN30743"/>
    <n v="2"/>
    <n v="2"/>
    <n v="2"/>
    <n v="6"/>
    <x v="0"/>
    <n v="0"/>
    <x v="2"/>
    <n v="9"/>
    <s v="Apr"/>
    <n v="6"/>
    <n v="2018"/>
    <n v="4"/>
    <n v="8"/>
    <x v="0"/>
    <n v="200.75"/>
    <n v="0"/>
    <x v="1"/>
    <x v="0"/>
    <x v="395"/>
  </r>
  <r>
    <s v="INN05819"/>
    <n v="2"/>
    <n v="0"/>
    <n v="0"/>
    <n v="2"/>
    <x v="0"/>
    <n v="0"/>
    <x v="0"/>
    <n v="80"/>
    <s v="Apr"/>
    <n v="11"/>
    <n v="2018"/>
    <n v="4"/>
    <n v="8"/>
    <x v="0"/>
    <n v="96.3"/>
    <n v="1"/>
    <x v="0"/>
    <x v="0"/>
    <x v="395"/>
  </r>
  <r>
    <s v="INN21974"/>
    <n v="2"/>
    <n v="0"/>
    <n v="1"/>
    <n v="2"/>
    <x v="0"/>
    <n v="0"/>
    <x v="0"/>
    <n v="78"/>
    <s v="Apr"/>
    <n v="17"/>
    <n v="2018"/>
    <n v="4"/>
    <n v="8"/>
    <x v="0"/>
    <n v="96.3"/>
    <n v="0"/>
    <x v="0"/>
    <x v="0"/>
    <x v="395"/>
  </r>
  <r>
    <s v="INN29181"/>
    <n v="3"/>
    <n v="0"/>
    <n v="1"/>
    <n v="2"/>
    <x v="0"/>
    <n v="0"/>
    <x v="1"/>
    <n v="59"/>
    <s v="Apr"/>
    <n v="1"/>
    <n v="2018"/>
    <n v="4"/>
    <n v="8"/>
    <x v="0"/>
    <n v="137.69999999999999"/>
    <n v="0"/>
    <x v="0"/>
    <x v="0"/>
    <x v="395"/>
  </r>
  <r>
    <s v="INN31030"/>
    <n v="1"/>
    <n v="0"/>
    <n v="2"/>
    <n v="5"/>
    <x v="0"/>
    <n v="0"/>
    <x v="1"/>
    <n v="56"/>
    <s v="Apr"/>
    <n v="18"/>
    <n v="2018"/>
    <n v="4"/>
    <n v="8"/>
    <x v="0"/>
    <n v="112.2"/>
    <n v="0"/>
    <x v="1"/>
    <x v="0"/>
    <x v="395"/>
  </r>
  <r>
    <s v="INN05976"/>
    <n v="2"/>
    <n v="0"/>
    <n v="2"/>
    <n v="2"/>
    <x v="0"/>
    <n v="0"/>
    <x v="0"/>
    <n v="89"/>
    <s v="Apr"/>
    <n v="20"/>
    <n v="2018"/>
    <n v="4"/>
    <n v="8"/>
    <x v="0"/>
    <n v="65.13"/>
    <n v="1"/>
    <x v="0"/>
    <x v="0"/>
    <x v="395"/>
  </r>
  <r>
    <s v="INN24891"/>
    <n v="2"/>
    <n v="0"/>
    <n v="2"/>
    <n v="2"/>
    <x v="0"/>
    <n v="0"/>
    <x v="1"/>
    <n v="71"/>
    <s v="Apr"/>
    <n v="7"/>
    <n v="2018"/>
    <n v="4"/>
    <n v="8"/>
    <x v="0"/>
    <n v="107.95"/>
    <n v="0"/>
    <x v="0"/>
    <x v="0"/>
    <x v="395"/>
  </r>
  <r>
    <s v="INN26529"/>
    <n v="2"/>
    <n v="0"/>
    <n v="2"/>
    <n v="5"/>
    <x v="0"/>
    <n v="0"/>
    <x v="0"/>
    <n v="100"/>
    <s v="Apr"/>
    <n v="14"/>
    <n v="2018"/>
    <n v="4"/>
    <n v="8"/>
    <x v="0"/>
    <n v="86.09"/>
    <n v="1"/>
    <x v="0"/>
    <x v="0"/>
    <x v="395"/>
  </r>
  <r>
    <s v="INN13456"/>
    <n v="2"/>
    <n v="0"/>
    <n v="0"/>
    <n v="2"/>
    <x v="0"/>
    <n v="0"/>
    <x v="0"/>
    <n v="98"/>
    <s v="Apr"/>
    <n v="11"/>
    <n v="2018"/>
    <n v="4"/>
    <n v="8"/>
    <x v="0"/>
    <n v="85.6"/>
    <n v="1"/>
    <x v="1"/>
    <x v="0"/>
    <x v="395"/>
  </r>
  <r>
    <s v="INN21169"/>
    <n v="2"/>
    <n v="2"/>
    <n v="2"/>
    <n v="2"/>
    <x v="0"/>
    <n v="0"/>
    <x v="3"/>
    <n v="4"/>
    <s v="Apr"/>
    <n v="25"/>
    <n v="2018"/>
    <n v="4"/>
    <n v="8"/>
    <x v="0"/>
    <n v="221.39"/>
    <n v="2"/>
    <x v="0"/>
    <x v="0"/>
    <x v="395"/>
  </r>
  <r>
    <s v="INN07774"/>
    <n v="2"/>
    <n v="0"/>
    <n v="1"/>
    <n v="2"/>
    <x v="0"/>
    <n v="0"/>
    <x v="0"/>
    <n v="141"/>
    <s v="Apr"/>
    <n v="18"/>
    <n v="2018"/>
    <n v="4"/>
    <n v="8"/>
    <x v="2"/>
    <n v="72.25"/>
    <n v="1"/>
    <x v="1"/>
    <x v="0"/>
    <x v="395"/>
  </r>
  <r>
    <s v="INN23665"/>
    <n v="2"/>
    <n v="0"/>
    <n v="2"/>
    <n v="3"/>
    <x v="0"/>
    <n v="0"/>
    <x v="0"/>
    <n v="170"/>
    <s v="Apr"/>
    <n v="30"/>
    <n v="2018"/>
    <n v="4"/>
    <n v="8"/>
    <x v="2"/>
    <n v="78"/>
    <n v="0"/>
    <x v="0"/>
    <x v="0"/>
    <x v="395"/>
  </r>
  <r>
    <s v="INN22826"/>
    <n v="2"/>
    <n v="0"/>
    <n v="2"/>
    <n v="2"/>
    <x v="0"/>
    <n v="0"/>
    <x v="0"/>
    <n v="1"/>
    <s v="Apr"/>
    <n v="20"/>
    <n v="2018"/>
    <n v="4"/>
    <n v="8"/>
    <x v="0"/>
    <n v="116"/>
    <n v="1"/>
    <x v="0"/>
    <x v="0"/>
    <x v="395"/>
  </r>
  <r>
    <s v="INN28740"/>
    <n v="1"/>
    <n v="0"/>
    <n v="2"/>
    <n v="5"/>
    <x v="0"/>
    <n v="0"/>
    <x v="0"/>
    <n v="163"/>
    <s v="Apr"/>
    <n v="25"/>
    <n v="2018"/>
    <n v="4"/>
    <n v="9"/>
    <x v="0"/>
    <n v="73.37"/>
    <n v="1"/>
    <x v="0"/>
    <x v="0"/>
    <x v="396"/>
  </r>
  <r>
    <s v="INN08004"/>
    <n v="1"/>
    <n v="0"/>
    <n v="2"/>
    <n v="1"/>
    <x v="0"/>
    <n v="0"/>
    <x v="0"/>
    <n v="89"/>
    <s v="Apr"/>
    <n v="4"/>
    <n v="2018"/>
    <n v="4"/>
    <n v="9"/>
    <x v="0"/>
    <n v="84.9"/>
    <n v="0"/>
    <x v="0"/>
    <x v="0"/>
    <x v="396"/>
  </r>
  <r>
    <s v="INN18723"/>
    <n v="2"/>
    <n v="0"/>
    <n v="1"/>
    <n v="1"/>
    <x v="0"/>
    <n v="0"/>
    <x v="0"/>
    <n v="159"/>
    <s v="Apr"/>
    <n v="24"/>
    <n v="2018"/>
    <n v="4"/>
    <n v="9"/>
    <x v="2"/>
    <n v="70"/>
    <n v="0"/>
    <x v="0"/>
    <x v="0"/>
    <x v="396"/>
  </r>
  <r>
    <s v="INN25299"/>
    <n v="2"/>
    <n v="0"/>
    <n v="1"/>
    <n v="1"/>
    <x v="0"/>
    <n v="0"/>
    <x v="0"/>
    <n v="159"/>
    <s v="Apr"/>
    <n v="4"/>
    <n v="2018"/>
    <n v="4"/>
    <n v="9"/>
    <x v="2"/>
    <n v="70"/>
    <n v="1"/>
    <x v="0"/>
    <x v="0"/>
    <x v="396"/>
  </r>
  <r>
    <s v="INN01045"/>
    <n v="2"/>
    <n v="0"/>
    <n v="1"/>
    <n v="1"/>
    <x v="0"/>
    <n v="0"/>
    <x v="1"/>
    <n v="87"/>
    <s v="Apr"/>
    <n v="13"/>
    <n v="2018"/>
    <n v="4"/>
    <n v="9"/>
    <x v="0"/>
    <n v="105.3"/>
    <n v="0"/>
    <x v="1"/>
    <x v="0"/>
    <x v="396"/>
  </r>
  <r>
    <s v="INN05551"/>
    <n v="2"/>
    <n v="1"/>
    <n v="4"/>
    <n v="7"/>
    <x v="0"/>
    <n v="0"/>
    <x v="0"/>
    <n v="19"/>
    <s v="Apr"/>
    <n v="19"/>
    <n v="2018"/>
    <n v="4"/>
    <n v="9"/>
    <x v="0"/>
    <n v="140.05000000000001"/>
    <n v="2"/>
    <x v="0"/>
    <x v="0"/>
    <x v="396"/>
  </r>
  <r>
    <s v="INN04868"/>
    <n v="2"/>
    <n v="0"/>
    <n v="1"/>
    <n v="1"/>
    <x v="0"/>
    <n v="0"/>
    <x v="0"/>
    <n v="159"/>
    <s v="Apr"/>
    <n v="3"/>
    <n v="2018"/>
    <n v="4"/>
    <n v="9"/>
    <x v="2"/>
    <n v="70"/>
    <n v="1"/>
    <x v="0"/>
    <x v="0"/>
    <x v="396"/>
  </r>
  <r>
    <s v="INN15598"/>
    <n v="2"/>
    <n v="0"/>
    <n v="1"/>
    <n v="1"/>
    <x v="0"/>
    <n v="0"/>
    <x v="0"/>
    <n v="159"/>
    <s v="Apr"/>
    <n v="31"/>
    <n v="2018"/>
    <n v="4"/>
    <n v="9"/>
    <x v="2"/>
    <n v="70"/>
    <n v="1"/>
    <x v="0"/>
    <x v="0"/>
    <x v="396"/>
  </r>
  <r>
    <s v="INN23682"/>
    <n v="1"/>
    <n v="0"/>
    <n v="1"/>
    <n v="1"/>
    <x v="0"/>
    <n v="0"/>
    <x v="0"/>
    <n v="159"/>
    <s v="Apr"/>
    <n v="28"/>
    <n v="2018"/>
    <n v="4"/>
    <n v="9"/>
    <x v="2"/>
    <n v="65"/>
    <n v="0"/>
    <x v="0"/>
    <x v="0"/>
    <x v="396"/>
  </r>
  <r>
    <s v="INN15530"/>
    <n v="2"/>
    <n v="0"/>
    <n v="1"/>
    <n v="1"/>
    <x v="0"/>
    <n v="0"/>
    <x v="0"/>
    <n v="159"/>
    <s v="Apr"/>
    <n v="4"/>
    <n v="2018"/>
    <n v="4"/>
    <n v="9"/>
    <x v="2"/>
    <n v="70"/>
    <n v="1"/>
    <x v="0"/>
    <x v="0"/>
    <x v="396"/>
  </r>
  <r>
    <s v="INN31239"/>
    <n v="2"/>
    <n v="0"/>
    <n v="1"/>
    <n v="1"/>
    <x v="0"/>
    <n v="0"/>
    <x v="0"/>
    <n v="159"/>
    <s v="Apr"/>
    <n v="17"/>
    <n v="2018"/>
    <n v="4"/>
    <n v="9"/>
    <x v="2"/>
    <n v="70"/>
    <n v="1"/>
    <x v="0"/>
    <x v="0"/>
    <x v="396"/>
  </r>
  <r>
    <s v="INN12110"/>
    <n v="2"/>
    <n v="0"/>
    <n v="1"/>
    <n v="1"/>
    <x v="0"/>
    <n v="0"/>
    <x v="0"/>
    <n v="190"/>
    <s v="Apr"/>
    <n v="18"/>
    <n v="2018"/>
    <n v="4"/>
    <n v="9"/>
    <x v="2"/>
    <n v="70"/>
    <n v="0"/>
    <x v="1"/>
    <x v="0"/>
    <x v="396"/>
  </r>
  <r>
    <s v="INN12825"/>
    <n v="2"/>
    <n v="0"/>
    <n v="2"/>
    <n v="1"/>
    <x v="0"/>
    <n v="0"/>
    <x v="0"/>
    <n v="110"/>
    <s v="Apr"/>
    <n v="19"/>
    <n v="2018"/>
    <n v="4"/>
    <n v="9"/>
    <x v="0"/>
    <n v="93.3"/>
    <n v="0"/>
    <x v="0"/>
    <x v="0"/>
    <x v="396"/>
  </r>
  <r>
    <s v="INN24341"/>
    <n v="2"/>
    <n v="0"/>
    <n v="1"/>
    <n v="1"/>
    <x v="0"/>
    <n v="0"/>
    <x v="0"/>
    <n v="159"/>
    <s v="Apr"/>
    <n v="7"/>
    <n v="2018"/>
    <n v="4"/>
    <n v="9"/>
    <x v="2"/>
    <n v="70"/>
    <n v="1"/>
    <x v="0"/>
    <x v="0"/>
    <x v="396"/>
  </r>
  <r>
    <s v="INN13422"/>
    <n v="2"/>
    <n v="0"/>
    <n v="2"/>
    <n v="1"/>
    <x v="1"/>
    <n v="0"/>
    <x v="0"/>
    <n v="89"/>
    <s v="Apr"/>
    <n v="19"/>
    <n v="2018"/>
    <n v="4"/>
    <n v="9"/>
    <x v="0"/>
    <n v="79.5"/>
    <n v="0"/>
    <x v="0"/>
    <x v="0"/>
    <x v="396"/>
  </r>
  <r>
    <s v="INN34000"/>
    <n v="2"/>
    <n v="0"/>
    <n v="1"/>
    <n v="1"/>
    <x v="0"/>
    <n v="0"/>
    <x v="0"/>
    <n v="159"/>
    <s v="Apr"/>
    <n v="5"/>
    <n v="2018"/>
    <n v="4"/>
    <n v="9"/>
    <x v="2"/>
    <n v="70"/>
    <n v="1"/>
    <x v="0"/>
    <x v="0"/>
    <x v="396"/>
  </r>
  <r>
    <s v="INN13419"/>
    <n v="2"/>
    <n v="0"/>
    <n v="1"/>
    <n v="1"/>
    <x v="0"/>
    <n v="0"/>
    <x v="0"/>
    <n v="159"/>
    <s v="Apr"/>
    <n v="5"/>
    <n v="2018"/>
    <n v="4"/>
    <n v="9"/>
    <x v="2"/>
    <n v="70"/>
    <n v="1"/>
    <x v="0"/>
    <x v="0"/>
    <x v="396"/>
  </r>
  <r>
    <s v="INN12604"/>
    <n v="2"/>
    <n v="0"/>
    <n v="2"/>
    <n v="1"/>
    <x v="0"/>
    <n v="0"/>
    <x v="0"/>
    <n v="110"/>
    <s v="Apr"/>
    <n v="9"/>
    <n v="2018"/>
    <n v="4"/>
    <n v="9"/>
    <x v="0"/>
    <n v="93.3"/>
    <n v="0"/>
    <x v="0"/>
    <x v="0"/>
    <x v="396"/>
  </r>
  <r>
    <s v="INN15986"/>
    <n v="2"/>
    <n v="0"/>
    <n v="1"/>
    <n v="1"/>
    <x v="0"/>
    <n v="0"/>
    <x v="0"/>
    <n v="159"/>
    <s v="Apr"/>
    <n v="15"/>
    <n v="2018"/>
    <n v="4"/>
    <n v="9"/>
    <x v="2"/>
    <n v="70"/>
    <n v="1"/>
    <x v="0"/>
    <x v="0"/>
    <x v="396"/>
  </r>
  <r>
    <s v="INN20385"/>
    <n v="2"/>
    <n v="0"/>
    <n v="2"/>
    <n v="2"/>
    <x v="0"/>
    <n v="0"/>
    <x v="0"/>
    <n v="86"/>
    <s v="Apr"/>
    <n v="30"/>
    <n v="2018"/>
    <n v="4"/>
    <n v="9"/>
    <x v="2"/>
    <n v="80.75"/>
    <n v="1"/>
    <x v="0"/>
    <x v="0"/>
    <x v="396"/>
  </r>
  <r>
    <s v="INN15197"/>
    <n v="2"/>
    <n v="0"/>
    <n v="2"/>
    <n v="1"/>
    <x v="1"/>
    <n v="0"/>
    <x v="0"/>
    <n v="89"/>
    <s v="Apr"/>
    <n v="27"/>
    <n v="2018"/>
    <n v="4"/>
    <n v="9"/>
    <x v="0"/>
    <n v="79.5"/>
    <n v="0"/>
    <x v="0"/>
    <x v="0"/>
    <x v="396"/>
  </r>
  <r>
    <s v="INN07553"/>
    <n v="2"/>
    <n v="0"/>
    <n v="1"/>
    <n v="1"/>
    <x v="0"/>
    <n v="0"/>
    <x v="0"/>
    <n v="159"/>
    <s v="Apr"/>
    <n v="26"/>
    <n v="2018"/>
    <n v="4"/>
    <n v="9"/>
    <x v="2"/>
    <n v="70"/>
    <n v="1"/>
    <x v="0"/>
    <x v="0"/>
    <x v="396"/>
  </r>
  <r>
    <s v="INN27348"/>
    <n v="1"/>
    <n v="0"/>
    <n v="0"/>
    <n v="1"/>
    <x v="2"/>
    <n v="0"/>
    <x v="0"/>
    <n v="3"/>
    <s v="Apr"/>
    <n v="25"/>
    <n v="2018"/>
    <n v="4"/>
    <n v="9"/>
    <x v="1"/>
    <n v="0"/>
    <n v="0"/>
    <x v="0"/>
    <x v="0"/>
    <x v="396"/>
  </r>
  <r>
    <s v="INN34306"/>
    <n v="2"/>
    <n v="0"/>
    <n v="2"/>
    <n v="1"/>
    <x v="0"/>
    <n v="0"/>
    <x v="1"/>
    <n v="128"/>
    <s v="Apr"/>
    <n v="3"/>
    <n v="2018"/>
    <n v="4"/>
    <n v="9"/>
    <x v="0"/>
    <n v="117"/>
    <n v="2"/>
    <x v="1"/>
    <x v="0"/>
    <x v="396"/>
  </r>
  <r>
    <s v="INN27358"/>
    <n v="2"/>
    <n v="0"/>
    <n v="2"/>
    <n v="5"/>
    <x v="0"/>
    <n v="0"/>
    <x v="0"/>
    <n v="163"/>
    <s v="Apr"/>
    <n v="19"/>
    <n v="2018"/>
    <n v="4"/>
    <n v="9"/>
    <x v="0"/>
    <n v="73.37"/>
    <n v="1"/>
    <x v="0"/>
    <x v="0"/>
    <x v="396"/>
  </r>
  <r>
    <s v="INN02164"/>
    <n v="2"/>
    <n v="0"/>
    <n v="2"/>
    <n v="2"/>
    <x v="0"/>
    <n v="0"/>
    <x v="0"/>
    <n v="98"/>
    <s v="Apr"/>
    <n v="10"/>
    <n v="2018"/>
    <n v="4"/>
    <n v="9"/>
    <x v="0"/>
    <n v="86.7"/>
    <n v="1"/>
    <x v="1"/>
    <x v="0"/>
    <x v="396"/>
  </r>
  <r>
    <s v="INN10775"/>
    <n v="2"/>
    <n v="1"/>
    <n v="2"/>
    <n v="1"/>
    <x v="1"/>
    <n v="0"/>
    <x v="0"/>
    <n v="23"/>
    <s v="Apr"/>
    <n v="8"/>
    <n v="2018"/>
    <n v="4"/>
    <n v="9"/>
    <x v="0"/>
    <n v="93.82"/>
    <n v="2"/>
    <x v="0"/>
    <x v="0"/>
    <x v="396"/>
  </r>
  <r>
    <s v="INN08664"/>
    <n v="2"/>
    <n v="0"/>
    <n v="1"/>
    <n v="1"/>
    <x v="0"/>
    <n v="0"/>
    <x v="0"/>
    <n v="159"/>
    <s v="Apr"/>
    <n v="12"/>
    <n v="2018"/>
    <n v="4"/>
    <n v="9"/>
    <x v="2"/>
    <n v="70"/>
    <n v="1"/>
    <x v="0"/>
    <x v="0"/>
    <x v="396"/>
  </r>
  <r>
    <s v="INN15644"/>
    <n v="2"/>
    <n v="0"/>
    <n v="2"/>
    <n v="1"/>
    <x v="1"/>
    <n v="0"/>
    <x v="4"/>
    <n v="150"/>
    <s v="Apr"/>
    <n v="20"/>
    <n v="2018"/>
    <n v="4"/>
    <n v="9"/>
    <x v="0"/>
    <n v="0"/>
    <n v="1"/>
    <x v="0"/>
    <x v="0"/>
    <x v="396"/>
  </r>
  <r>
    <s v="INN03352"/>
    <n v="2"/>
    <n v="1"/>
    <n v="2"/>
    <n v="4"/>
    <x v="0"/>
    <n v="0"/>
    <x v="0"/>
    <n v="101"/>
    <s v="Apr"/>
    <n v="20"/>
    <n v="2018"/>
    <n v="4"/>
    <n v="9"/>
    <x v="0"/>
    <n v="85.28"/>
    <n v="2"/>
    <x v="0"/>
    <x v="0"/>
    <x v="396"/>
  </r>
  <r>
    <s v="INN23413"/>
    <n v="2"/>
    <n v="0"/>
    <n v="1"/>
    <n v="1"/>
    <x v="0"/>
    <n v="0"/>
    <x v="1"/>
    <n v="67"/>
    <s v="Apr"/>
    <n v="6"/>
    <n v="2018"/>
    <n v="4"/>
    <n v="9"/>
    <x v="0"/>
    <n v="137.69999999999999"/>
    <n v="0"/>
    <x v="1"/>
    <x v="0"/>
    <x v="396"/>
  </r>
  <r>
    <s v="INN10331"/>
    <n v="2"/>
    <n v="0"/>
    <n v="2"/>
    <n v="2"/>
    <x v="0"/>
    <n v="0"/>
    <x v="0"/>
    <n v="86"/>
    <s v="Apr"/>
    <n v="25"/>
    <n v="2018"/>
    <n v="4"/>
    <n v="9"/>
    <x v="2"/>
    <n v="80.75"/>
    <n v="1"/>
    <x v="0"/>
    <x v="0"/>
    <x v="396"/>
  </r>
  <r>
    <s v="INN24658"/>
    <n v="2"/>
    <n v="0"/>
    <n v="0"/>
    <n v="1"/>
    <x v="0"/>
    <n v="0"/>
    <x v="0"/>
    <n v="112"/>
    <s v="Apr"/>
    <n v="23"/>
    <n v="2018"/>
    <n v="4"/>
    <n v="9"/>
    <x v="0"/>
    <n v="96.3"/>
    <n v="0"/>
    <x v="0"/>
    <x v="0"/>
    <x v="396"/>
  </r>
  <r>
    <s v="INN30834"/>
    <n v="2"/>
    <n v="0"/>
    <n v="1"/>
    <n v="1"/>
    <x v="0"/>
    <n v="0"/>
    <x v="0"/>
    <n v="190"/>
    <s v="Apr"/>
    <n v="27"/>
    <n v="2018"/>
    <n v="4"/>
    <n v="9"/>
    <x v="2"/>
    <n v="70"/>
    <n v="0"/>
    <x v="1"/>
    <x v="0"/>
    <x v="396"/>
  </r>
  <r>
    <s v="INN18095"/>
    <n v="2"/>
    <n v="0"/>
    <n v="2"/>
    <n v="5"/>
    <x v="0"/>
    <n v="0"/>
    <x v="0"/>
    <n v="163"/>
    <s v="Apr"/>
    <n v="5"/>
    <n v="2018"/>
    <n v="4"/>
    <n v="9"/>
    <x v="0"/>
    <n v="73.37"/>
    <n v="1"/>
    <x v="0"/>
    <x v="0"/>
    <x v="396"/>
  </r>
  <r>
    <s v="INN28930"/>
    <n v="2"/>
    <n v="0"/>
    <n v="2"/>
    <n v="3"/>
    <x v="0"/>
    <n v="0"/>
    <x v="1"/>
    <n v="96"/>
    <s v="Apr"/>
    <n v="2"/>
    <n v="2018"/>
    <n v="4"/>
    <n v="9"/>
    <x v="0"/>
    <n v="94.35"/>
    <n v="1"/>
    <x v="0"/>
    <x v="0"/>
    <x v="396"/>
  </r>
  <r>
    <s v="INN03130"/>
    <n v="1"/>
    <n v="0"/>
    <n v="2"/>
    <n v="1"/>
    <x v="0"/>
    <n v="0"/>
    <x v="0"/>
    <n v="0"/>
    <s v="Apr"/>
    <n v="30"/>
    <n v="2018"/>
    <n v="4"/>
    <n v="9"/>
    <x v="3"/>
    <n v="104"/>
    <n v="0"/>
    <x v="0"/>
    <x v="0"/>
    <x v="396"/>
  </r>
  <r>
    <s v="INN01914"/>
    <n v="2"/>
    <n v="0"/>
    <n v="1"/>
    <n v="1"/>
    <x v="0"/>
    <n v="0"/>
    <x v="0"/>
    <n v="159"/>
    <s v="Apr"/>
    <n v="20"/>
    <n v="2018"/>
    <n v="4"/>
    <n v="9"/>
    <x v="2"/>
    <n v="70"/>
    <n v="1"/>
    <x v="0"/>
    <x v="0"/>
    <x v="396"/>
  </r>
  <r>
    <s v="INN26267"/>
    <n v="2"/>
    <n v="0"/>
    <n v="1"/>
    <n v="1"/>
    <x v="0"/>
    <n v="0"/>
    <x v="0"/>
    <n v="159"/>
    <s v="Apr"/>
    <n v="7"/>
    <n v="2018"/>
    <n v="4"/>
    <n v="9"/>
    <x v="2"/>
    <n v="70"/>
    <n v="1"/>
    <x v="0"/>
    <x v="0"/>
    <x v="396"/>
  </r>
  <r>
    <s v="INN27091"/>
    <n v="2"/>
    <n v="0"/>
    <n v="1"/>
    <n v="1"/>
    <x v="0"/>
    <n v="0"/>
    <x v="0"/>
    <n v="159"/>
    <s v="Apr"/>
    <n v="28"/>
    <n v="2018"/>
    <n v="4"/>
    <n v="9"/>
    <x v="2"/>
    <n v="70"/>
    <n v="1"/>
    <x v="0"/>
    <x v="0"/>
    <x v="396"/>
  </r>
  <r>
    <s v="INN14210"/>
    <n v="2"/>
    <n v="2"/>
    <n v="0"/>
    <n v="1"/>
    <x v="0"/>
    <n v="0"/>
    <x v="2"/>
    <n v="4"/>
    <s v="Apr"/>
    <n v="26"/>
    <n v="2018"/>
    <n v="4"/>
    <n v="9"/>
    <x v="0"/>
    <n v="211"/>
    <n v="2"/>
    <x v="0"/>
    <x v="0"/>
    <x v="396"/>
  </r>
  <r>
    <s v="INN34012"/>
    <n v="2"/>
    <n v="0"/>
    <n v="2"/>
    <n v="1"/>
    <x v="1"/>
    <n v="0"/>
    <x v="0"/>
    <n v="98"/>
    <s v="Apr"/>
    <n v="15"/>
    <n v="2018"/>
    <n v="4"/>
    <n v="9"/>
    <x v="0"/>
    <n v="82.5"/>
    <n v="0"/>
    <x v="0"/>
    <x v="0"/>
    <x v="396"/>
  </r>
  <r>
    <s v="INN21780"/>
    <n v="2"/>
    <n v="0"/>
    <n v="1"/>
    <n v="1"/>
    <x v="0"/>
    <n v="0"/>
    <x v="0"/>
    <n v="159"/>
    <s v="Apr"/>
    <n v="2"/>
    <n v="2018"/>
    <n v="4"/>
    <n v="9"/>
    <x v="2"/>
    <n v="70"/>
    <n v="1"/>
    <x v="0"/>
    <x v="0"/>
    <x v="396"/>
  </r>
  <r>
    <s v="INN32159"/>
    <n v="2"/>
    <n v="0"/>
    <n v="1"/>
    <n v="1"/>
    <x v="0"/>
    <n v="0"/>
    <x v="0"/>
    <n v="159"/>
    <s v="Apr"/>
    <n v="2"/>
    <n v="2018"/>
    <n v="4"/>
    <n v="9"/>
    <x v="2"/>
    <n v="70"/>
    <n v="1"/>
    <x v="0"/>
    <x v="0"/>
    <x v="396"/>
  </r>
  <r>
    <s v="INN09697"/>
    <n v="2"/>
    <n v="0"/>
    <n v="2"/>
    <n v="2"/>
    <x v="0"/>
    <n v="1"/>
    <x v="0"/>
    <n v="90"/>
    <s v="Apr"/>
    <n v="31"/>
    <n v="2018"/>
    <n v="4"/>
    <n v="9"/>
    <x v="0"/>
    <n v="95.7"/>
    <n v="1"/>
    <x v="0"/>
    <x v="0"/>
    <x v="396"/>
  </r>
  <r>
    <s v="INN06361"/>
    <n v="2"/>
    <n v="0"/>
    <n v="2"/>
    <n v="1"/>
    <x v="1"/>
    <n v="0"/>
    <x v="0"/>
    <n v="89"/>
    <s v="Apr"/>
    <n v="18"/>
    <n v="2018"/>
    <n v="4"/>
    <n v="9"/>
    <x v="0"/>
    <n v="79.5"/>
    <n v="1"/>
    <x v="0"/>
    <x v="0"/>
    <x v="396"/>
  </r>
  <r>
    <s v="INN02318"/>
    <n v="3"/>
    <n v="0"/>
    <n v="2"/>
    <n v="4"/>
    <x v="0"/>
    <n v="0"/>
    <x v="1"/>
    <n v="7"/>
    <s v="Apr"/>
    <n v="3"/>
    <n v="2018"/>
    <n v="4"/>
    <n v="9"/>
    <x v="0"/>
    <n v="159"/>
    <n v="0"/>
    <x v="1"/>
    <x v="0"/>
    <x v="396"/>
  </r>
  <r>
    <s v="INN16676"/>
    <n v="2"/>
    <n v="0"/>
    <n v="2"/>
    <n v="2"/>
    <x v="2"/>
    <n v="0"/>
    <x v="1"/>
    <n v="64"/>
    <s v="Apr"/>
    <n v="20"/>
    <n v="2018"/>
    <n v="4"/>
    <n v="9"/>
    <x v="0"/>
    <n v="144.5"/>
    <n v="0"/>
    <x v="0"/>
    <x v="0"/>
    <x v="396"/>
  </r>
  <r>
    <s v="INN15573"/>
    <n v="1"/>
    <n v="0"/>
    <n v="1"/>
    <n v="1"/>
    <x v="0"/>
    <n v="0"/>
    <x v="0"/>
    <n v="159"/>
    <s v="Apr"/>
    <n v="4"/>
    <n v="2018"/>
    <n v="4"/>
    <n v="9"/>
    <x v="2"/>
    <n v="65"/>
    <n v="0"/>
    <x v="0"/>
    <x v="0"/>
    <x v="396"/>
  </r>
  <r>
    <s v="INN27645"/>
    <n v="1"/>
    <n v="0"/>
    <n v="1"/>
    <n v="1"/>
    <x v="0"/>
    <n v="0"/>
    <x v="0"/>
    <n v="159"/>
    <s v="Apr"/>
    <n v="5"/>
    <n v="2018"/>
    <n v="4"/>
    <n v="9"/>
    <x v="2"/>
    <n v="65"/>
    <n v="1"/>
    <x v="0"/>
    <x v="0"/>
    <x v="396"/>
  </r>
  <r>
    <s v="INN11165"/>
    <n v="2"/>
    <n v="0"/>
    <n v="2"/>
    <n v="1"/>
    <x v="1"/>
    <n v="0"/>
    <x v="0"/>
    <n v="89"/>
    <s v="Apr"/>
    <n v="5"/>
    <n v="2018"/>
    <n v="4"/>
    <n v="9"/>
    <x v="0"/>
    <n v="79.5"/>
    <n v="1"/>
    <x v="0"/>
    <x v="0"/>
    <x v="396"/>
  </r>
  <r>
    <s v="INN25202"/>
    <n v="1"/>
    <n v="0"/>
    <n v="0"/>
    <n v="1"/>
    <x v="0"/>
    <n v="0"/>
    <x v="1"/>
    <n v="31"/>
    <s v="Apr"/>
    <n v="22"/>
    <n v="2018"/>
    <n v="4"/>
    <n v="9"/>
    <x v="3"/>
    <n v="90"/>
    <n v="1"/>
    <x v="0"/>
    <x v="0"/>
    <x v="396"/>
  </r>
  <r>
    <s v="INN03214"/>
    <n v="3"/>
    <n v="0"/>
    <n v="2"/>
    <n v="1"/>
    <x v="0"/>
    <n v="0"/>
    <x v="1"/>
    <n v="70"/>
    <s v="Apr"/>
    <n v="19"/>
    <n v="2018"/>
    <n v="4"/>
    <n v="9"/>
    <x v="0"/>
    <n v="137.69999999999999"/>
    <n v="2"/>
    <x v="0"/>
    <x v="0"/>
    <x v="396"/>
  </r>
  <r>
    <s v="INN14110"/>
    <n v="2"/>
    <n v="0"/>
    <n v="2"/>
    <n v="4"/>
    <x v="0"/>
    <n v="0"/>
    <x v="1"/>
    <n v="82"/>
    <s v="Apr"/>
    <n v="19"/>
    <n v="2018"/>
    <n v="4"/>
    <n v="9"/>
    <x v="0"/>
    <n v="99.45"/>
    <n v="1"/>
    <x v="0"/>
    <x v="0"/>
    <x v="396"/>
  </r>
  <r>
    <s v="INN26783"/>
    <n v="2"/>
    <n v="0"/>
    <n v="1"/>
    <n v="1"/>
    <x v="0"/>
    <n v="0"/>
    <x v="0"/>
    <n v="159"/>
    <s v="Apr"/>
    <n v="27"/>
    <n v="2018"/>
    <n v="4"/>
    <n v="9"/>
    <x v="2"/>
    <n v="70"/>
    <n v="1"/>
    <x v="0"/>
    <x v="0"/>
    <x v="396"/>
  </r>
  <r>
    <s v="INN20616"/>
    <n v="2"/>
    <n v="0"/>
    <n v="1"/>
    <n v="1"/>
    <x v="0"/>
    <n v="0"/>
    <x v="0"/>
    <n v="101"/>
    <s v="Apr"/>
    <n v="14"/>
    <n v="2018"/>
    <n v="4"/>
    <n v="9"/>
    <x v="0"/>
    <n v="96.3"/>
    <n v="1"/>
    <x v="1"/>
    <x v="0"/>
    <x v="396"/>
  </r>
  <r>
    <s v="INN35305"/>
    <n v="2"/>
    <n v="0"/>
    <n v="0"/>
    <n v="1"/>
    <x v="0"/>
    <n v="0"/>
    <x v="1"/>
    <n v="16"/>
    <s v="Apr"/>
    <n v="17"/>
    <n v="2018"/>
    <n v="4"/>
    <n v="9"/>
    <x v="0"/>
    <n v="146"/>
    <n v="0"/>
    <x v="0"/>
    <x v="0"/>
    <x v="396"/>
  </r>
  <r>
    <s v="INN27327"/>
    <n v="2"/>
    <n v="0"/>
    <n v="1"/>
    <n v="1"/>
    <x v="1"/>
    <n v="0"/>
    <x v="0"/>
    <n v="91"/>
    <s v="Apr"/>
    <n v="27"/>
    <n v="2018"/>
    <n v="4"/>
    <n v="9"/>
    <x v="0"/>
    <n v="58.9"/>
    <n v="1"/>
    <x v="0"/>
    <x v="0"/>
    <x v="396"/>
  </r>
  <r>
    <s v="INN04386"/>
    <n v="3"/>
    <n v="0"/>
    <n v="1"/>
    <n v="1"/>
    <x v="0"/>
    <n v="0"/>
    <x v="0"/>
    <n v="159"/>
    <s v="Apr"/>
    <n v="2"/>
    <n v="2018"/>
    <n v="4"/>
    <n v="9"/>
    <x v="2"/>
    <n v="100"/>
    <n v="1"/>
    <x v="0"/>
    <x v="0"/>
    <x v="396"/>
  </r>
  <r>
    <s v="INN14374"/>
    <n v="2"/>
    <n v="0"/>
    <n v="1"/>
    <n v="1"/>
    <x v="1"/>
    <n v="0"/>
    <x v="0"/>
    <n v="91"/>
    <s v="Apr"/>
    <n v="27"/>
    <n v="2018"/>
    <n v="4"/>
    <n v="9"/>
    <x v="0"/>
    <n v="58.9"/>
    <n v="1"/>
    <x v="0"/>
    <x v="0"/>
    <x v="396"/>
  </r>
  <r>
    <s v="INN07880"/>
    <n v="2"/>
    <n v="2"/>
    <n v="2"/>
    <n v="1"/>
    <x v="0"/>
    <n v="0"/>
    <x v="2"/>
    <n v="89"/>
    <s v="Apr"/>
    <n v="1"/>
    <n v="2018"/>
    <n v="4"/>
    <n v="9"/>
    <x v="0"/>
    <n v="162.30000000000001"/>
    <n v="0"/>
    <x v="0"/>
    <x v="0"/>
    <x v="396"/>
  </r>
  <r>
    <s v="INN27134"/>
    <n v="2"/>
    <n v="0"/>
    <n v="1"/>
    <n v="1"/>
    <x v="0"/>
    <n v="0"/>
    <x v="0"/>
    <n v="159"/>
    <s v="Apr"/>
    <n v="11"/>
    <n v="2018"/>
    <n v="4"/>
    <n v="9"/>
    <x v="2"/>
    <n v="70"/>
    <n v="1"/>
    <x v="0"/>
    <x v="0"/>
    <x v="396"/>
  </r>
  <r>
    <s v="INN02079"/>
    <n v="2"/>
    <n v="0"/>
    <n v="1"/>
    <n v="1"/>
    <x v="0"/>
    <n v="0"/>
    <x v="0"/>
    <n v="190"/>
    <s v="Apr"/>
    <n v="13"/>
    <n v="2018"/>
    <n v="4"/>
    <n v="9"/>
    <x v="2"/>
    <n v="70"/>
    <n v="1"/>
    <x v="0"/>
    <x v="0"/>
    <x v="396"/>
  </r>
  <r>
    <s v="INN16809"/>
    <n v="2"/>
    <n v="0"/>
    <n v="1"/>
    <n v="1"/>
    <x v="0"/>
    <n v="0"/>
    <x v="0"/>
    <n v="159"/>
    <s v="Apr"/>
    <n v="28"/>
    <n v="2018"/>
    <n v="4"/>
    <n v="9"/>
    <x v="2"/>
    <n v="70"/>
    <n v="1"/>
    <x v="0"/>
    <x v="0"/>
    <x v="396"/>
  </r>
  <r>
    <s v="INN16278"/>
    <n v="2"/>
    <n v="0"/>
    <n v="1"/>
    <n v="1"/>
    <x v="0"/>
    <n v="0"/>
    <x v="0"/>
    <n v="190"/>
    <s v="Apr"/>
    <n v="1"/>
    <n v="2018"/>
    <n v="4"/>
    <n v="9"/>
    <x v="2"/>
    <n v="70"/>
    <n v="0"/>
    <x v="1"/>
    <x v="0"/>
    <x v="396"/>
  </r>
  <r>
    <s v="INN22851"/>
    <n v="2"/>
    <n v="0"/>
    <n v="2"/>
    <n v="1"/>
    <x v="1"/>
    <n v="0"/>
    <x v="4"/>
    <n v="150"/>
    <s v="Apr"/>
    <n v="18"/>
    <n v="2018"/>
    <n v="4"/>
    <n v="9"/>
    <x v="0"/>
    <n v="86.62"/>
    <n v="1"/>
    <x v="1"/>
    <x v="0"/>
    <x v="396"/>
  </r>
  <r>
    <s v="INN20274"/>
    <n v="1"/>
    <n v="0"/>
    <n v="1"/>
    <n v="1"/>
    <x v="0"/>
    <n v="0"/>
    <x v="0"/>
    <n v="159"/>
    <s v="Apr"/>
    <n v="8"/>
    <n v="2018"/>
    <n v="4"/>
    <n v="9"/>
    <x v="2"/>
    <n v="65"/>
    <n v="0"/>
    <x v="0"/>
    <x v="0"/>
    <x v="396"/>
  </r>
  <r>
    <s v="INN32540"/>
    <n v="2"/>
    <n v="0"/>
    <n v="2"/>
    <n v="2"/>
    <x v="1"/>
    <n v="0"/>
    <x v="0"/>
    <n v="87"/>
    <s v="Apr"/>
    <n v="8"/>
    <n v="2018"/>
    <n v="4"/>
    <n v="9"/>
    <x v="0"/>
    <n v="80.75"/>
    <n v="1"/>
    <x v="0"/>
    <x v="0"/>
    <x v="396"/>
  </r>
  <r>
    <s v="INN22035"/>
    <n v="1"/>
    <n v="0"/>
    <n v="2"/>
    <n v="3"/>
    <x v="0"/>
    <n v="0"/>
    <x v="1"/>
    <n v="23"/>
    <s v="Apr"/>
    <n v="3"/>
    <n v="2018"/>
    <n v="4"/>
    <n v="9"/>
    <x v="0"/>
    <n v="129.19999999999999"/>
    <n v="0"/>
    <x v="1"/>
    <x v="0"/>
    <x v="396"/>
  </r>
  <r>
    <s v="INN19702"/>
    <n v="2"/>
    <n v="0"/>
    <n v="1"/>
    <n v="1"/>
    <x v="0"/>
    <n v="0"/>
    <x v="0"/>
    <n v="159"/>
    <s v="Apr"/>
    <n v="19"/>
    <n v="2018"/>
    <n v="4"/>
    <n v="9"/>
    <x v="2"/>
    <n v="70"/>
    <n v="1"/>
    <x v="0"/>
    <x v="0"/>
    <x v="396"/>
  </r>
  <r>
    <s v="INN15273"/>
    <n v="2"/>
    <n v="0"/>
    <n v="2"/>
    <n v="1"/>
    <x v="0"/>
    <n v="0"/>
    <x v="0"/>
    <n v="78"/>
    <s v="Apr"/>
    <n v="29"/>
    <n v="2018"/>
    <n v="4"/>
    <n v="9"/>
    <x v="0"/>
    <n v="96.3"/>
    <n v="0"/>
    <x v="0"/>
    <x v="0"/>
    <x v="396"/>
  </r>
  <r>
    <s v="INN14132"/>
    <n v="1"/>
    <n v="0"/>
    <n v="0"/>
    <n v="1"/>
    <x v="2"/>
    <n v="1"/>
    <x v="0"/>
    <n v="3"/>
    <s v="Apr"/>
    <n v="21"/>
    <n v="2018"/>
    <n v="4"/>
    <n v="9"/>
    <x v="1"/>
    <n v="0"/>
    <n v="0"/>
    <x v="0"/>
    <x v="0"/>
    <x v="396"/>
  </r>
  <r>
    <s v="INN24128"/>
    <n v="1"/>
    <n v="0"/>
    <n v="1"/>
    <n v="1"/>
    <x v="0"/>
    <n v="0"/>
    <x v="0"/>
    <n v="159"/>
    <s v="Apr"/>
    <n v="23"/>
    <n v="2018"/>
    <n v="4"/>
    <n v="9"/>
    <x v="2"/>
    <n v="65"/>
    <n v="1"/>
    <x v="0"/>
    <x v="0"/>
    <x v="396"/>
  </r>
  <r>
    <s v="INN29972"/>
    <n v="2"/>
    <n v="0"/>
    <n v="2"/>
    <n v="1"/>
    <x v="0"/>
    <n v="0"/>
    <x v="1"/>
    <n v="62"/>
    <s v="Apr"/>
    <n v="27"/>
    <n v="2018"/>
    <n v="4"/>
    <n v="9"/>
    <x v="0"/>
    <n v="118.8"/>
    <n v="0"/>
    <x v="0"/>
    <x v="0"/>
    <x v="396"/>
  </r>
  <r>
    <s v="INN13750"/>
    <n v="3"/>
    <n v="0"/>
    <n v="2"/>
    <n v="3"/>
    <x v="0"/>
    <n v="0"/>
    <x v="0"/>
    <n v="60"/>
    <s v="Apr"/>
    <n v="22"/>
    <n v="2018"/>
    <n v="4"/>
    <n v="9"/>
    <x v="2"/>
    <n v="41.76"/>
    <n v="1"/>
    <x v="0"/>
    <x v="0"/>
    <x v="396"/>
  </r>
  <r>
    <s v="INN08253"/>
    <n v="2"/>
    <n v="0"/>
    <n v="1"/>
    <n v="1"/>
    <x v="0"/>
    <n v="0"/>
    <x v="1"/>
    <n v="20"/>
    <s v="Apr"/>
    <n v="20"/>
    <n v="2018"/>
    <n v="4"/>
    <n v="9"/>
    <x v="0"/>
    <n v="139"/>
    <n v="0"/>
    <x v="1"/>
    <x v="0"/>
    <x v="396"/>
  </r>
  <r>
    <s v="INN01068"/>
    <n v="2"/>
    <n v="0"/>
    <n v="2"/>
    <n v="2"/>
    <x v="0"/>
    <n v="0"/>
    <x v="1"/>
    <n v="20"/>
    <s v="Apr"/>
    <n v="8"/>
    <n v="2018"/>
    <n v="4"/>
    <n v="9"/>
    <x v="0"/>
    <n v="134"/>
    <n v="1"/>
    <x v="0"/>
    <x v="0"/>
    <x v="396"/>
  </r>
  <r>
    <s v="INN31870"/>
    <n v="1"/>
    <n v="0"/>
    <n v="2"/>
    <n v="5"/>
    <x v="0"/>
    <n v="0"/>
    <x v="0"/>
    <n v="163"/>
    <s v="Apr"/>
    <n v="30"/>
    <n v="2018"/>
    <n v="4"/>
    <n v="9"/>
    <x v="0"/>
    <n v="73.37"/>
    <n v="1"/>
    <x v="0"/>
    <x v="0"/>
    <x v="396"/>
  </r>
  <r>
    <s v="INN29362"/>
    <n v="2"/>
    <n v="0"/>
    <n v="2"/>
    <n v="5"/>
    <x v="0"/>
    <n v="0"/>
    <x v="0"/>
    <n v="101"/>
    <s v="Apr"/>
    <n v="28"/>
    <n v="2018"/>
    <n v="4"/>
    <n v="9"/>
    <x v="0"/>
    <n v="70.989999999999995"/>
    <n v="2"/>
    <x v="0"/>
    <x v="0"/>
    <x v="396"/>
  </r>
  <r>
    <s v="INN12391"/>
    <n v="2"/>
    <n v="0"/>
    <n v="2"/>
    <n v="2"/>
    <x v="1"/>
    <n v="0"/>
    <x v="0"/>
    <n v="110"/>
    <s v="Apr"/>
    <n v="16"/>
    <n v="2018"/>
    <n v="4"/>
    <n v="9"/>
    <x v="0"/>
    <n v="76.5"/>
    <n v="1"/>
    <x v="1"/>
    <x v="0"/>
    <x v="396"/>
  </r>
  <r>
    <s v="INN33846"/>
    <n v="2"/>
    <n v="0"/>
    <n v="2"/>
    <n v="2"/>
    <x v="0"/>
    <n v="0"/>
    <x v="1"/>
    <n v="73"/>
    <s v="Apr"/>
    <n v="1"/>
    <n v="2018"/>
    <n v="4"/>
    <n v="9"/>
    <x v="0"/>
    <n v="107.95"/>
    <n v="1"/>
    <x v="1"/>
    <x v="0"/>
    <x v="396"/>
  </r>
  <r>
    <s v="INN31100"/>
    <n v="2"/>
    <n v="0"/>
    <n v="1"/>
    <n v="1"/>
    <x v="0"/>
    <n v="0"/>
    <x v="0"/>
    <n v="159"/>
    <s v="Apr"/>
    <n v="14"/>
    <n v="2018"/>
    <n v="4"/>
    <n v="9"/>
    <x v="2"/>
    <n v="70"/>
    <n v="1"/>
    <x v="0"/>
    <x v="0"/>
    <x v="396"/>
  </r>
  <r>
    <s v="INN28977"/>
    <n v="2"/>
    <n v="0"/>
    <n v="2"/>
    <n v="1"/>
    <x v="0"/>
    <n v="0"/>
    <x v="0"/>
    <n v="90"/>
    <s v="Apr"/>
    <n v="16"/>
    <n v="2018"/>
    <n v="4"/>
    <n v="9"/>
    <x v="0"/>
    <n v="90.3"/>
    <n v="1"/>
    <x v="0"/>
    <x v="0"/>
    <x v="396"/>
  </r>
  <r>
    <s v="INN12098"/>
    <n v="2"/>
    <n v="0"/>
    <n v="1"/>
    <n v="1"/>
    <x v="0"/>
    <n v="0"/>
    <x v="0"/>
    <n v="190"/>
    <s v="Apr"/>
    <n v="12"/>
    <n v="2018"/>
    <n v="4"/>
    <n v="9"/>
    <x v="2"/>
    <n v="70"/>
    <n v="0"/>
    <x v="1"/>
    <x v="0"/>
    <x v="396"/>
  </r>
  <r>
    <s v="INN06014"/>
    <n v="2"/>
    <n v="0"/>
    <n v="2"/>
    <n v="1"/>
    <x v="1"/>
    <n v="0"/>
    <x v="0"/>
    <n v="89"/>
    <s v="Apr"/>
    <n v="24"/>
    <n v="2018"/>
    <n v="4"/>
    <n v="9"/>
    <x v="0"/>
    <n v="79.5"/>
    <n v="1"/>
    <x v="0"/>
    <x v="0"/>
    <x v="396"/>
  </r>
  <r>
    <s v="INN17440"/>
    <n v="2"/>
    <n v="0"/>
    <n v="2"/>
    <n v="2"/>
    <x v="1"/>
    <n v="0"/>
    <x v="0"/>
    <n v="110"/>
    <s v="Apr"/>
    <n v="2"/>
    <n v="2018"/>
    <n v="4"/>
    <n v="9"/>
    <x v="0"/>
    <n v="76.5"/>
    <n v="1"/>
    <x v="1"/>
    <x v="0"/>
    <x v="396"/>
  </r>
  <r>
    <s v="INN00368"/>
    <n v="2"/>
    <n v="0"/>
    <n v="1"/>
    <n v="1"/>
    <x v="0"/>
    <n v="0"/>
    <x v="0"/>
    <n v="159"/>
    <s v="Apr"/>
    <n v="2"/>
    <n v="2018"/>
    <n v="4"/>
    <n v="9"/>
    <x v="2"/>
    <n v="70"/>
    <n v="1"/>
    <x v="0"/>
    <x v="0"/>
    <x v="396"/>
  </r>
  <r>
    <s v="INN06989"/>
    <n v="2"/>
    <n v="0"/>
    <n v="2"/>
    <n v="2"/>
    <x v="1"/>
    <n v="0"/>
    <x v="0"/>
    <n v="87"/>
    <s v="Apr"/>
    <n v="29"/>
    <n v="2018"/>
    <n v="4"/>
    <n v="9"/>
    <x v="0"/>
    <n v="80.75"/>
    <n v="2"/>
    <x v="0"/>
    <x v="0"/>
    <x v="396"/>
  </r>
  <r>
    <s v="INN01451"/>
    <n v="2"/>
    <n v="0"/>
    <n v="2"/>
    <n v="4"/>
    <x v="0"/>
    <n v="0"/>
    <x v="1"/>
    <n v="7"/>
    <s v="Apr"/>
    <n v="23"/>
    <n v="2018"/>
    <n v="4"/>
    <n v="9"/>
    <x v="0"/>
    <n v="138"/>
    <n v="0"/>
    <x v="1"/>
    <x v="0"/>
    <x v="396"/>
  </r>
  <r>
    <s v="INN25214"/>
    <n v="2"/>
    <n v="1"/>
    <n v="2"/>
    <n v="1"/>
    <x v="0"/>
    <n v="0"/>
    <x v="0"/>
    <n v="7"/>
    <s v="Apr"/>
    <n v="5"/>
    <n v="2018"/>
    <n v="4"/>
    <n v="9"/>
    <x v="0"/>
    <n v="133.83000000000001"/>
    <n v="2"/>
    <x v="0"/>
    <x v="0"/>
    <x v="396"/>
  </r>
  <r>
    <s v="INN13982"/>
    <n v="2"/>
    <n v="0"/>
    <n v="1"/>
    <n v="1"/>
    <x v="0"/>
    <n v="0"/>
    <x v="0"/>
    <n v="159"/>
    <s v="Apr"/>
    <n v="8"/>
    <n v="2018"/>
    <n v="4"/>
    <n v="9"/>
    <x v="2"/>
    <n v="70"/>
    <n v="1"/>
    <x v="0"/>
    <x v="0"/>
    <x v="396"/>
  </r>
  <r>
    <s v="INN08886"/>
    <n v="2"/>
    <n v="0"/>
    <n v="1"/>
    <n v="1"/>
    <x v="0"/>
    <n v="0"/>
    <x v="0"/>
    <n v="31"/>
    <s v="Apr"/>
    <n v="18"/>
    <n v="2018"/>
    <n v="4"/>
    <n v="9"/>
    <x v="0"/>
    <n v="0"/>
    <n v="1"/>
    <x v="0"/>
    <x v="0"/>
    <x v="396"/>
  </r>
  <r>
    <s v="INN24002"/>
    <n v="2"/>
    <n v="0"/>
    <n v="2"/>
    <n v="3"/>
    <x v="0"/>
    <n v="0"/>
    <x v="0"/>
    <n v="52"/>
    <s v="Apr"/>
    <n v="25"/>
    <n v="2018"/>
    <n v="4"/>
    <n v="9"/>
    <x v="2"/>
    <n v="80.75"/>
    <n v="0"/>
    <x v="0"/>
    <x v="0"/>
    <x v="396"/>
  </r>
  <r>
    <s v="INN00573"/>
    <n v="1"/>
    <n v="0"/>
    <n v="2"/>
    <n v="1"/>
    <x v="0"/>
    <n v="0"/>
    <x v="0"/>
    <n v="1"/>
    <s v="Apr"/>
    <n v="27"/>
    <n v="2018"/>
    <n v="4"/>
    <n v="9"/>
    <x v="0"/>
    <n v="115"/>
    <n v="1"/>
    <x v="0"/>
    <x v="0"/>
    <x v="396"/>
  </r>
  <r>
    <s v="INN00093"/>
    <n v="2"/>
    <n v="0"/>
    <n v="2"/>
    <n v="1"/>
    <x v="0"/>
    <n v="0"/>
    <x v="1"/>
    <n v="73"/>
    <s v="Apr"/>
    <n v="25"/>
    <n v="2018"/>
    <n v="4"/>
    <n v="9"/>
    <x v="0"/>
    <n v="115.8"/>
    <n v="1"/>
    <x v="0"/>
    <x v="0"/>
    <x v="396"/>
  </r>
  <r>
    <s v="INN10261"/>
    <n v="3"/>
    <n v="0"/>
    <n v="2"/>
    <n v="3"/>
    <x v="0"/>
    <n v="0"/>
    <x v="1"/>
    <n v="19"/>
    <s v="Apr"/>
    <n v="20"/>
    <n v="2018"/>
    <n v="4"/>
    <n v="9"/>
    <x v="0"/>
    <n v="158.19999999999999"/>
    <n v="0"/>
    <x v="1"/>
    <x v="0"/>
    <x v="396"/>
  </r>
  <r>
    <s v="INN15584"/>
    <n v="3"/>
    <n v="0"/>
    <n v="2"/>
    <n v="1"/>
    <x v="0"/>
    <n v="0"/>
    <x v="0"/>
    <n v="62"/>
    <s v="May"/>
    <n v="21"/>
    <n v="2018"/>
    <n v="5"/>
    <n v="1"/>
    <x v="0"/>
    <n v="159.30000000000001"/>
    <n v="0"/>
    <x v="1"/>
    <x v="0"/>
    <x v="397"/>
  </r>
  <r>
    <s v="INN14038"/>
    <n v="2"/>
    <n v="0"/>
    <n v="2"/>
    <n v="3"/>
    <x v="0"/>
    <n v="0"/>
    <x v="0"/>
    <n v="110"/>
    <s v="May"/>
    <n v="24"/>
    <n v="2018"/>
    <n v="5"/>
    <n v="1"/>
    <x v="0"/>
    <n v="109.25"/>
    <n v="1"/>
    <x v="0"/>
    <x v="0"/>
    <x v="397"/>
  </r>
  <r>
    <s v="INN20639"/>
    <n v="2"/>
    <n v="0"/>
    <n v="2"/>
    <n v="2"/>
    <x v="0"/>
    <n v="0"/>
    <x v="1"/>
    <n v="71"/>
    <s v="May"/>
    <n v="29"/>
    <n v="2018"/>
    <n v="5"/>
    <n v="1"/>
    <x v="0"/>
    <n v="132.6"/>
    <n v="0"/>
    <x v="1"/>
    <x v="0"/>
    <x v="397"/>
  </r>
  <r>
    <s v="INN30727"/>
    <n v="1"/>
    <n v="0"/>
    <n v="2"/>
    <n v="2"/>
    <x v="0"/>
    <n v="0"/>
    <x v="0"/>
    <n v="102"/>
    <s v="May"/>
    <n v="8"/>
    <n v="2018"/>
    <n v="5"/>
    <n v="1"/>
    <x v="0"/>
    <n v="89.25"/>
    <n v="2"/>
    <x v="0"/>
    <x v="0"/>
    <x v="397"/>
  </r>
  <r>
    <s v="INN35480"/>
    <n v="2"/>
    <n v="0"/>
    <n v="2"/>
    <n v="2"/>
    <x v="0"/>
    <n v="0"/>
    <x v="1"/>
    <n v="71"/>
    <s v="May"/>
    <n v="6"/>
    <n v="2018"/>
    <n v="5"/>
    <n v="1"/>
    <x v="0"/>
    <n v="132.6"/>
    <n v="0"/>
    <x v="1"/>
    <x v="0"/>
    <x v="397"/>
  </r>
  <r>
    <s v="INN01625"/>
    <n v="2"/>
    <n v="0"/>
    <n v="2"/>
    <n v="0"/>
    <x v="0"/>
    <n v="0"/>
    <x v="0"/>
    <n v="120"/>
    <s v="May"/>
    <n v="2"/>
    <n v="2018"/>
    <n v="5"/>
    <n v="1"/>
    <x v="0"/>
    <n v="105.3"/>
    <n v="1"/>
    <x v="1"/>
    <x v="0"/>
    <x v="397"/>
  </r>
  <r>
    <s v="INN01900"/>
    <n v="2"/>
    <n v="0"/>
    <n v="2"/>
    <n v="2"/>
    <x v="0"/>
    <n v="0"/>
    <x v="1"/>
    <n v="71"/>
    <s v="May"/>
    <n v="4"/>
    <n v="2018"/>
    <n v="5"/>
    <n v="1"/>
    <x v="0"/>
    <n v="132.6"/>
    <n v="0"/>
    <x v="1"/>
    <x v="0"/>
    <x v="397"/>
  </r>
  <r>
    <s v="INN35772"/>
    <n v="3"/>
    <n v="0"/>
    <n v="2"/>
    <n v="1"/>
    <x v="0"/>
    <n v="0"/>
    <x v="0"/>
    <n v="99"/>
    <s v="May"/>
    <n v="29"/>
    <n v="2018"/>
    <n v="5"/>
    <n v="1"/>
    <x v="0"/>
    <n v="137.69999999999999"/>
    <n v="0"/>
    <x v="1"/>
    <x v="0"/>
    <x v="397"/>
  </r>
  <r>
    <s v="INN34857"/>
    <n v="3"/>
    <n v="0"/>
    <n v="2"/>
    <n v="0"/>
    <x v="0"/>
    <n v="0"/>
    <x v="1"/>
    <n v="45"/>
    <s v="May"/>
    <n v="23"/>
    <n v="2018"/>
    <n v="5"/>
    <n v="1"/>
    <x v="0"/>
    <n v="168.3"/>
    <n v="0"/>
    <x v="1"/>
    <x v="0"/>
    <x v="397"/>
  </r>
  <r>
    <s v="INN31294"/>
    <n v="2"/>
    <n v="0"/>
    <n v="2"/>
    <n v="1"/>
    <x v="0"/>
    <n v="0"/>
    <x v="1"/>
    <n v="80"/>
    <s v="May"/>
    <n v="29"/>
    <n v="2018"/>
    <n v="5"/>
    <n v="1"/>
    <x v="0"/>
    <n v="140.4"/>
    <n v="1"/>
    <x v="0"/>
    <x v="0"/>
    <x v="397"/>
  </r>
  <r>
    <s v="INN07817"/>
    <n v="2"/>
    <n v="0"/>
    <n v="2"/>
    <n v="2"/>
    <x v="0"/>
    <n v="0"/>
    <x v="0"/>
    <n v="81"/>
    <s v="May"/>
    <n v="29"/>
    <n v="2018"/>
    <n v="5"/>
    <n v="1"/>
    <x v="0"/>
    <n v="119.85"/>
    <n v="2"/>
    <x v="0"/>
    <x v="0"/>
    <x v="397"/>
  </r>
  <r>
    <s v="INN17936"/>
    <n v="3"/>
    <n v="0"/>
    <n v="2"/>
    <n v="2"/>
    <x v="0"/>
    <n v="0"/>
    <x v="1"/>
    <n v="36"/>
    <s v="May"/>
    <n v="27"/>
    <n v="2018"/>
    <n v="5"/>
    <n v="1"/>
    <x v="0"/>
    <n v="159.30000000000001"/>
    <n v="3"/>
    <x v="0"/>
    <x v="0"/>
    <x v="397"/>
  </r>
  <r>
    <s v="INN00678"/>
    <n v="2"/>
    <n v="0"/>
    <n v="2"/>
    <n v="0"/>
    <x v="1"/>
    <n v="1"/>
    <x v="0"/>
    <n v="77"/>
    <s v="May"/>
    <n v="25"/>
    <n v="2018"/>
    <n v="5"/>
    <n v="1"/>
    <x v="0"/>
    <n v="125.1"/>
    <n v="0"/>
    <x v="0"/>
    <x v="0"/>
    <x v="397"/>
  </r>
  <r>
    <s v="INN05580"/>
    <n v="2"/>
    <n v="0"/>
    <n v="2"/>
    <n v="3"/>
    <x v="0"/>
    <n v="0"/>
    <x v="1"/>
    <n v="118"/>
    <s v="May"/>
    <n v="25"/>
    <n v="2018"/>
    <n v="5"/>
    <n v="1"/>
    <x v="0"/>
    <n v="107.95"/>
    <n v="0"/>
    <x v="0"/>
    <x v="0"/>
    <x v="397"/>
  </r>
  <r>
    <s v="INN28588"/>
    <n v="2"/>
    <n v="0"/>
    <n v="0"/>
    <n v="0"/>
    <x v="1"/>
    <n v="0"/>
    <x v="0"/>
    <n v="2"/>
    <s v="May"/>
    <n v="17"/>
    <n v="2018"/>
    <n v="5"/>
    <n v="1"/>
    <x v="0"/>
    <n v="0"/>
    <n v="0"/>
    <x v="0"/>
    <x v="0"/>
    <x v="397"/>
  </r>
  <r>
    <s v="INN11947"/>
    <n v="2"/>
    <n v="1"/>
    <n v="2"/>
    <n v="5"/>
    <x v="0"/>
    <n v="0"/>
    <x v="1"/>
    <n v="118"/>
    <s v="May"/>
    <n v="29"/>
    <n v="2018"/>
    <n v="5"/>
    <n v="1"/>
    <x v="0"/>
    <n v="107.95"/>
    <n v="3"/>
    <x v="0"/>
    <x v="0"/>
    <x v="397"/>
  </r>
  <r>
    <s v="INN31636"/>
    <n v="2"/>
    <n v="0"/>
    <n v="2"/>
    <n v="0"/>
    <x v="0"/>
    <n v="0"/>
    <x v="0"/>
    <n v="103"/>
    <s v="May"/>
    <n v="15"/>
    <n v="2018"/>
    <n v="5"/>
    <n v="1"/>
    <x v="0"/>
    <n v="114.3"/>
    <n v="1"/>
    <x v="1"/>
    <x v="0"/>
    <x v="397"/>
  </r>
  <r>
    <s v="INN03019"/>
    <n v="2"/>
    <n v="0"/>
    <n v="2"/>
    <n v="1"/>
    <x v="0"/>
    <n v="0"/>
    <x v="0"/>
    <n v="34"/>
    <s v="May"/>
    <n v="29"/>
    <n v="2018"/>
    <n v="5"/>
    <n v="1"/>
    <x v="0"/>
    <n v="126.9"/>
    <n v="0"/>
    <x v="1"/>
    <x v="0"/>
    <x v="397"/>
  </r>
  <r>
    <s v="INN28044"/>
    <n v="3"/>
    <n v="0"/>
    <n v="2"/>
    <n v="1"/>
    <x v="0"/>
    <n v="0"/>
    <x v="1"/>
    <n v="72"/>
    <s v="May"/>
    <n v="22"/>
    <n v="2018"/>
    <n v="5"/>
    <n v="1"/>
    <x v="0"/>
    <n v="159.30000000000001"/>
    <n v="2"/>
    <x v="0"/>
    <x v="0"/>
    <x v="397"/>
  </r>
  <r>
    <s v="INN29454"/>
    <n v="2"/>
    <n v="0"/>
    <n v="2"/>
    <n v="1"/>
    <x v="0"/>
    <n v="0"/>
    <x v="0"/>
    <n v="89"/>
    <s v="May"/>
    <n v="18"/>
    <n v="2018"/>
    <n v="5"/>
    <n v="1"/>
    <x v="2"/>
    <n v="75"/>
    <n v="0"/>
    <x v="0"/>
    <x v="0"/>
    <x v="397"/>
  </r>
  <r>
    <s v="INN04128"/>
    <n v="2"/>
    <n v="1"/>
    <n v="2"/>
    <n v="2"/>
    <x v="0"/>
    <n v="0"/>
    <x v="0"/>
    <n v="33"/>
    <s v="May"/>
    <n v="2"/>
    <n v="2018"/>
    <n v="5"/>
    <n v="1"/>
    <x v="0"/>
    <n v="143.1"/>
    <n v="0"/>
    <x v="1"/>
    <x v="0"/>
    <x v="397"/>
  </r>
  <r>
    <s v="INN00876"/>
    <n v="2"/>
    <n v="0"/>
    <n v="2"/>
    <n v="2"/>
    <x v="1"/>
    <n v="0"/>
    <x v="0"/>
    <n v="99"/>
    <s v="May"/>
    <n v="31"/>
    <n v="2018"/>
    <n v="5"/>
    <n v="1"/>
    <x v="0"/>
    <n v="89.25"/>
    <n v="0"/>
    <x v="1"/>
    <x v="0"/>
    <x v="397"/>
  </r>
  <r>
    <s v="INN25330"/>
    <n v="2"/>
    <n v="0"/>
    <n v="2"/>
    <n v="1"/>
    <x v="0"/>
    <n v="0"/>
    <x v="1"/>
    <n v="72"/>
    <s v="May"/>
    <n v="7"/>
    <n v="2018"/>
    <n v="5"/>
    <n v="1"/>
    <x v="0"/>
    <n v="140.4"/>
    <n v="1"/>
    <x v="1"/>
    <x v="0"/>
    <x v="397"/>
  </r>
  <r>
    <s v="INN33935"/>
    <n v="2"/>
    <n v="2"/>
    <n v="2"/>
    <n v="5"/>
    <x v="0"/>
    <n v="0"/>
    <x v="2"/>
    <n v="113"/>
    <s v="May"/>
    <n v="14"/>
    <n v="2018"/>
    <n v="5"/>
    <n v="1"/>
    <x v="0"/>
    <n v="167.45"/>
    <n v="0"/>
    <x v="1"/>
    <x v="0"/>
    <x v="397"/>
  </r>
  <r>
    <s v="INN20844"/>
    <n v="2"/>
    <n v="0"/>
    <n v="2"/>
    <n v="2"/>
    <x v="0"/>
    <n v="0"/>
    <x v="0"/>
    <n v="83"/>
    <s v="May"/>
    <n v="19"/>
    <n v="2018"/>
    <n v="5"/>
    <n v="1"/>
    <x v="2"/>
    <n v="75"/>
    <n v="0"/>
    <x v="0"/>
    <x v="0"/>
    <x v="397"/>
  </r>
  <r>
    <s v="INN03416"/>
    <n v="2"/>
    <n v="0"/>
    <n v="2"/>
    <n v="3"/>
    <x v="0"/>
    <n v="0"/>
    <x v="0"/>
    <n v="110"/>
    <s v="May"/>
    <n v="1"/>
    <n v="2018"/>
    <n v="5"/>
    <n v="1"/>
    <x v="0"/>
    <n v="109.25"/>
    <n v="1"/>
    <x v="0"/>
    <x v="0"/>
    <x v="397"/>
  </r>
  <r>
    <s v="INN22592"/>
    <n v="3"/>
    <n v="0"/>
    <n v="2"/>
    <n v="1"/>
    <x v="0"/>
    <n v="0"/>
    <x v="0"/>
    <n v="99"/>
    <s v="May"/>
    <n v="14"/>
    <n v="2018"/>
    <n v="5"/>
    <n v="1"/>
    <x v="0"/>
    <n v="137.69999999999999"/>
    <n v="2"/>
    <x v="0"/>
    <x v="0"/>
    <x v="397"/>
  </r>
  <r>
    <s v="INN22825"/>
    <n v="2"/>
    <n v="0"/>
    <n v="2"/>
    <n v="3"/>
    <x v="0"/>
    <n v="0"/>
    <x v="1"/>
    <n v="83"/>
    <s v="May"/>
    <n v="1"/>
    <n v="2018"/>
    <n v="5"/>
    <n v="1"/>
    <x v="0"/>
    <n v="132.6"/>
    <n v="1"/>
    <x v="0"/>
    <x v="0"/>
    <x v="397"/>
  </r>
  <r>
    <s v="INN03781"/>
    <n v="2"/>
    <n v="0"/>
    <n v="2"/>
    <n v="2"/>
    <x v="0"/>
    <n v="0"/>
    <x v="1"/>
    <n v="71"/>
    <s v="May"/>
    <n v="29"/>
    <n v="2018"/>
    <n v="5"/>
    <n v="1"/>
    <x v="0"/>
    <n v="132.6"/>
    <n v="0"/>
    <x v="1"/>
    <x v="0"/>
    <x v="397"/>
  </r>
  <r>
    <s v="INN21982"/>
    <n v="2"/>
    <n v="0"/>
    <n v="2"/>
    <n v="4"/>
    <x v="1"/>
    <n v="0"/>
    <x v="0"/>
    <n v="97"/>
    <s v="May"/>
    <n v="29"/>
    <n v="2018"/>
    <n v="5"/>
    <n v="1"/>
    <x v="0"/>
    <n v="84.43"/>
    <n v="0"/>
    <x v="1"/>
    <x v="0"/>
    <x v="397"/>
  </r>
  <r>
    <s v="INN23760"/>
    <n v="2"/>
    <n v="0"/>
    <n v="2"/>
    <n v="2"/>
    <x v="0"/>
    <n v="0"/>
    <x v="0"/>
    <n v="28"/>
    <s v="May"/>
    <n v="11"/>
    <n v="2018"/>
    <n v="5"/>
    <n v="1"/>
    <x v="0"/>
    <n v="133.94999999999999"/>
    <n v="1"/>
    <x v="0"/>
    <x v="0"/>
    <x v="397"/>
  </r>
  <r>
    <s v="INN19522"/>
    <n v="2"/>
    <n v="0"/>
    <n v="2"/>
    <n v="1"/>
    <x v="0"/>
    <n v="0"/>
    <x v="1"/>
    <n v="80"/>
    <s v="May"/>
    <n v="3"/>
    <n v="2018"/>
    <n v="5"/>
    <n v="1"/>
    <x v="0"/>
    <n v="140.4"/>
    <n v="1"/>
    <x v="0"/>
    <x v="0"/>
    <x v="397"/>
  </r>
  <r>
    <s v="INN24769"/>
    <n v="2"/>
    <n v="1"/>
    <n v="2"/>
    <n v="0"/>
    <x v="0"/>
    <n v="0"/>
    <x v="0"/>
    <n v="0"/>
    <s v="May"/>
    <n v="22"/>
    <n v="2018"/>
    <n v="5"/>
    <n v="1"/>
    <x v="0"/>
    <n v="132.44"/>
    <n v="0"/>
    <x v="0"/>
    <x v="0"/>
    <x v="397"/>
  </r>
  <r>
    <s v="INN32508"/>
    <n v="2"/>
    <n v="0"/>
    <n v="2"/>
    <n v="0"/>
    <x v="0"/>
    <n v="0"/>
    <x v="0"/>
    <n v="90"/>
    <s v="May"/>
    <n v="19"/>
    <n v="2018"/>
    <n v="5"/>
    <n v="1"/>
    <x v="2"/>
    <n v="80.75"/>
    <n v="0"/>
    <x v="0"/>
    <x v="0"/>
    <x v="397"/>
  </r>
  <r>
    <s v="INN00294"/>
    <n v="2"/>
    <n v="0"/>
    <n v="2"/>
    <n v="1"/>
    <x v="0"/>
    <n v="0"/>
    <x v="0"/>
    <n v="100"/>
    <s v="May"/>
    <n v="10"/>
    <n v="2018"/>
    <n v="5"/>
    <n v="1"/>
    <x v="0"/>
    <n v="105.3"/>
    <n v="1"/>
    <x v="0"/>
    <x v="0"/>
    <x v="397"/>
  </r>
  <r>
    <s v="INN13642"/>
    <n v="2"/>
    <n v="0"/>
    <n v="2"/>
    <n v="1"/>
    <x v="0"/>
    <n v="0"/>
    <x v="0"/>
    <n v="22"/>
    <s v="May"/>
    <n v="22"/>
    <n v="2018"/>
    <n v="5"/>
    <n v="1"/>
    <x v="0"/>
    <n v="137.66999999999999"/>
    <n v="0"/>
    <x v="1"/>
    <x v="0"/>
    <x v="397"/>
  </r>
  <r>
    <s v="INN02334"/>
    <n v="2"/>
    <n v="0"/>
    <n v="2"/>
    <n v="2"/>
    <x v="0"/>
    <n v="0"/>
    <x v="0"/>
    <n v="83"/>
    <s v="May"/>
    <n v="30"/>
    <n v="2018"/>
    <n v="5"/>
    <n v="1"/>
    <x v="2"/>
    <n v="75"/>
    <n v="1"/>
    <x v="0"/>
    <x v="0"/>
    <x v="397"/>
  </r>
  <r>
    <s v="INN33328"/>
    <n v="2"/>
    <n v="0"/>
    <n v="2"/>
    <n v="2"/>
    <x v="0"/>
    <n v="0"/>
    <x v="0"/>
    <n v="130"/>
    <s v="May"/>
    <n v="14"/>
    <n v="2018"/>
    <n v="5"/>
    <n v="1"/>
    <x v="0"/>
    <n v="71.599999999999994"/>
    <n v="3"/>
    <x v="0"/>
    <x v="0"/>
    <x v="397"/>
  </r>
  <r>
    <s v="INN08494"/>
    <n v="2"/>
    <n v="0"/>
    <n v="2"/>
    <n v="1"/>
    <x v="0"/>
    <n v="0"/>
    <x v="0"/>
    <n v="100"/>
    <s v="May"/>
    <n v="9"/>
    <n v="2018"/>
    <n v="5"/>
    <n v="1"/>
    <x v="0"/>
    <n v="105.3"/>
    <n v="1"/>
    <x v="0"/>
    <x v="0"/>
    <x v="397"/>
  </r>
  <r>
    <s v="INN22125"/>
    <n v="2"/>
    <n v="0"/>
    <n v="2"/>
    <n v="1"/>
    <x v="0"/>
    <n v="0"/>
    <x v="0"/>
    <n v="201"/>
    <s v="May"/>
    <n v="5"/>
    <n v="2018"/>
    <n v="5"/>
    <n v="1"/>
    <x v="0"/>
    <n v="106.2"/>
    <n v="1"/>
    <x v="1"/>
    <x v="0"/>
    <x v="397"/>
  </r>
  <r>
    <s v="INN12142"/>
    <n v="1"/>
    <n v="0"/>
    <n v="1"/>
    <n v="0"/>
    <x v="0"/>
    <n v="0"/>
    <x v="0"/>
    <n v="8"/>
    <s v="May"/>
    <n v="13"/>
    <n v="2018"/>
    <n v="5"/>
    <n v="1"/>
    <x v="0"/>
    <n v="125"/>
    <n v="0"/>
    <x v="1"/>
    <x v="0"/>
    <x v="397"/>
  </r>
  <r>
    <s v="INN12554"/>
    <n v="1"/>
    <n v="0"/>
    <n v="4"/>
    <n v="6"/>
    <x v="0"/>
    <n v="0"/>
    <x v="1"/>
    <n v="3"/>
    <s v="May"/>
    <n v="3"/>
    <n v="2018"/>
    <n v="5"/>
    <n v="1"/>
    <x v="4"/>
    <n v="110"/>
    <n v="0"/>
    <x v="1"/>
    <x v="0"/>
    <x v="397"/>
  </r>
  <r>
    <s v="INN11008"/>
    <n v="2"/>
    <n v="0"/>
    <n v="1"/>
    <n v="0"/>
    <x v="0"/>
    <n v="0"/>
    <x v="1"/>
    <n v="5"/>
    <s v="May"/>
    <n v="3"/>
    <n v="2018"/>
    <n v="5"/>
    <n v="1"/>
    <x v="0"/>
    <n v="155"/>
    <n v="1"/>
    <x v="0"/>
    <x v="0"/>
    <x v="397"/>
  </r>
  <r>
    <s v="INN33164"/>
    <n v="1"/>
    <n v="0"/>
    <n v="2"/>
    <n v="1"/>
    <x v="0"/>
    <n v="0"/>
    <x v="0"/>
    <n v="11"/>
    <s v="May"/>
    <n v="4"/>
    <n v="2018"/>
    <n v="5"/>
    <n v="1"/>
    <x v="0"/>
    <n v="137.66999999999999"/>
    <n v="0"/>
    <x v="1"/>
    <x v="0"/>
    <x v="397"/>
  </r>
  <r>
    <s v="INN07955"/>
    <n v="3"/>
    <n v="0"/>
    <n v="2"/>
    <n v="2"/>
    <x v="0"/>
    <n v="0"/>
    <x v="1"/>
    <n v="66"/>
    <s v="May"/>
    <n v="17"/>
    <n v="2018"/>
    <n v="5"/>
    <n v="1"/>
    <x v="0"/>
    <n v="150.44999999999999"/>
    <n v="0"/>
    <x v="0"/>
    <x v="0"/>
    <x v="397"/>
  </r>
  <r>
    <s v="INN01263"/>
    <n v="2"/>
    <n v="1"/>
    <n v="2"/>
    <n v="2"/>
    <x v="0"/>
    <n v="0"/>
    <x v="0"/>
    <n v="103"/>
    <s v="May"/>
    <n v="22"/>
    <n v="2018"/>
    <n v="5"/>
    <n v="1"/>
    <x v="0"/>
    <n v="99.45"/>
    <n v="2"/>
    <x v="0"/>
    <x v="0"/>
    <x v="397"/>
  </r>
  <r>
    <s v="INN21525"/>
    <n v="2"/>
    <n v="0"/>
    <n v="2"/>
    <n v="2"/>
    <x v="1"/>
    <n v="0"/>
    <x v="0"/>
    <n v="36"/>
    <s v="May"/>
    <n v="24"/>
    <n v="2018"/>
    <n v="5"/>
    <n v="1"/>
    <x v="0"/>
    <n v="116.1"/>
    <n v="1"/>
    <x v="0"/>
    <x v="0"/>
    <x v="397"/>
  </r>
  <r>
    <s v="INN01659"/>
    <n v="1"/>
    <n v="0"/>
    <n v="1"/>
    <n v="0"/>
    <x v="0"/>
    <n v="0"/>
    <x v="0"/>
    <n v="4"/>
    <s v="May"/>
    <n v="25"/>
    <n v="2018"/>
    <n v="5"/>
    <n v="1"/>
    <x v="0"/>
    <n v="125"/>
    <n v="1"/>
    <x v="0"/>
    <x v="0"/>
    <x v="397"/>
  </r>
  <r>
    <s v="INN01678"/>
    <n v="3"/>
    <n v="0"/>
    <n v="2"/>
    <n v="0"/>
    <x v="0"/>
    <n v="0"/>
    <x v="1"/>
    <n v="24"/>
    <s v="May"/>
    <n v="18"/>
    <n v="2018"/>
    <n v="5"/>
    <n v="1"/>
    <x v="0"/>
    <n v="172"/>
    <n v="2"/>
    <x v="0"/>
    <x v="0"/>
    <x v="397"/>
  </r>
  <r>
    <s v="INN03014"/>
    <n v="2"/>
    <n v="0"/>
    <n v="2"/>
    <n v="1"/>
    <x v="0"/>
    <n v="0"/>
    <x v="0"/>
    <n v="83"/>
    <s v="May"/>
    <n v="27"/>
    <n v="2018"/>
    <n v="5"/>
    <n v="1"/>
    <x v="2"/>
    <n v="75"/>
    <n v="0"/>
    <x v="0"/>
    <x v="0"/>
    <x v="397"/>
  </r>
  <r>
    <s v="INN14161"/>
    <n v="2"/>
    <n v="0"/>
    <n v="2"/>
    <n v="2"/>
    <x v="0"/>
    <n v="0"/>
    <x v="0"/>
    <n v="83"/>
    <s v="May"/>
    <n v="24"/>
    <n v="2018"/>
    <n v="5"/>
    <n v="1"/>
    <x v="2"/>
    <n v="75"/>
    <n v="1"/>
    <x v="0"/>
    <x v="0"/>
    <x v="397"/>
  </r>
  <r>
    <s v="INN01153"/>
    <n v="2"/>
    <n v="0"/>
    <n v="2"/>
    <n v="3"/>
    <x v="0"/>
    <n v="0"/>
    <x v="1"/>
    <n v="118"/>
    <s v="May"/>
    <n v="15"/>
    <n v="2018"/>
    <n v="5"/>
    <n v="1"/>
    <x v="0"/>
    <n v="107.95"/>
    <n v="0"/>
    <x v="0"/>
    <x v="0"/>
    <x v="397"/>
  </r>
  <r>
    <s v="INN12058"/>
    <n v="2"/>
    <n v="0"/>
    <n v="2"/>
    <n v="0"/>
    <x v="0"/>
    <n v="0"/>
    <x v="1"/>
    <n v="77"/>
    <s v="May"/>
    <n v="2"/>
    <n v="2018"/>
    <n v="5"/>
    <n v="1"/>
    <x v="0"/>
    <n v="140.4"/>
    <n v="0"/>
    <x v="0"/>
    <x v="0"/>
    <x v="397"/>
  </r>
  <r>
    <s v="INN13609"/>
    <n v="2"/>
    <n v="0"/>
    <n v="2"/>
    <n v="0"/>
    <x v="1"/>
    <n v="0"/>
    <x v="0"/>
    <n v="101"/>
    <s v="May"/>
    <n v="17"/>
    <n v="2018"/>
    <n v="5"/>
    <n v="1"/>
    <x v="0"/>
    <n v="103.5"/>
    <n v="1"/>
    <x v="0"/>
    <x v="0"/>
    <x v="397"/>
  </r>
  <r>
    <s v="INN32573"/>
    <n v="2"/>
    <n v="0"/>
    <n v="0"/>
    <n v="3"/>
    <x v="0"/>
    <n v="0"/>
    <x v="0"/>
    <n v="27"/>
    <s v="May"/>
    <n v="17"/>
    <n v="2018"/>
    <n v="5"/>
    <n v="10"/>
    <x v="0"/>
    <n v="141"/>
    <n v="0"/>
    <x v="1"/>
    <x v="0"/>
    <x v="398"/>
  </r>
  <r>
    <s v="INN16007"/>
    <n v="1"/>
    <n v="0"/>
    <n v="0"/>
    <n v="3"/>
    <x v="2"/>
    <n v="0"/>
    <x v="0"/>
    <n v="71"/>
    <s v="May"/>
    <n v="29"/>
    <n v="2018"/>
    <n v="5"/>
    <n v="10"/>
    <x v="2"/>
    <n v="98"/>
    <n v="0"/>
    <x v="0"/>
    <x v="0"/>
    <x v="398"/>
  </r>
  <r>
    <s v="INN33246"/>
    <n v="1"/>
    <n v="0"/>
    <n v="0"/>
    <n v="2"/>
    <x v="0"/>
    <n v="0"/>
    <x v="1"/>
    <n v="8"/>
    <s v="May"/>
    <n v="11"/>
    <n v="2018"/>
    <n v="5"/>
    <n v="10"/>
    <x v="0"/>
    <n v="108.57"/>
    <n v="0"/>
    <x v="1"/>
    <x v="0"/>
    <x v="398"/>
  </r>
  <r>
    <s v="INN08722"/>
    <n v="1"/>
    <n v="0"/>
    <n v="0"/>
    <n v="2"/>
    <x v="0"/>
    <n v="0"/>
    <x v="1"/>
    <n v="8"/>
    <s v="May"/>
    <n v="28"/>
    <n v="2018"/>
    <n v="5"/>
    <n v="10"/>
    <x v="0"/>
    <n v="108.57"/>
    <n v="1"/>
    <x v="1"/>
    <x v="0"/>
    <x v="398"/>
  </r>
  <r>
    <s v="INN11129"/>
    <n v="1"/>
    <n v="0"/>
    <n v="0"/>
    <n v="3"/>
    <x v="1"/>
    <n v="0"/>
    <x v="0"/>
    <n v="25"/>
    <s v="May"/>
    <n v="10"/>
    <n v="2018"/>
    <n v="5"/>
    <n v="10"/>
    <x v="0"/>
    <n v="129"/>
    <n v="0"/>
    <x v="0"/>
    <x v="0"/>
    <x v="398"/>
  </r>
  <r>
    <s v="INN23900"/>
    <n v="1"/>
    <n v="0"/>
    <n v="0"/>
    <n v="3"/>
    <x v="0"/>
    <n v="0"/>
    <x v="0"/>
    <n v="68"/>
    <s v="May"/>
    <n v="8"/>
    <n v="2018"/>
    <n v="5"/>
    <n v="10"/>
    <x v="0"/>
    <n v="121.5"/>
    <n v="0"/>
    <x v="1"/>
    <x v="0"/>
    <x v="398"/>
  </r>
  <r>
    <s v="INN13452"/>
    <n v="1"/>
    <n v="0"/>
    <n v="0"/>
    <n v="1"/>
    <x v="1"/>
    <n v="0"/>
    <x v="0"/>
    <n v="0"/>
    <s v="May"/>
    <n v="10"/>
    <n v="2018"/>
    <n v="5"/>
    <n v="10"/>
    <x v="0"/>
    <n v="85.93"/>
    <n v="0"/>
    <x v="0"/>
    <x v="0"/>
    <x v="398"/>
  </r>
  <r>
    <s v="INN27051"/>
    <n v="2"/>
    <n v="0"/>
    <n v="1"/>
    <n v="5"/>
    <x v="0"/>
    <n v="0"/>
    <x v="1"/>
    <n v="51"/>
    <s v="May"/>
    <n v="8"/>
    <n v="2018"/>
    <n v="5"/>
    <n v="10"/>
    <x v="0"/>
    <n v="132.6"/>
    <n v="2"/>
    <x v="0"/>
    <x v="0"/>
    <x v="398"/>
  </r>
  <r>
    <s v="INN06072"/>
    <n v="2"/>
    <n v="0"/>
    <n v="0"/>
    <n v="3"/>
    <x v="0"/>
    <n v="0"/>
    <x v="1"/>
    <n v="63"/>
    <s v="May"/>
    <n v="13"/>
    <n v="2018"/>
    <n v="5"/>
    <n v="10"/>
    <x v="0"/>
    <n v="140.4"/>
    <n v="0"/>
    <x v="1"/>
    <x v="0"/>
    <x v="398"/>
  </r>
  <r>
    <s v="INN22019"/>
    <n v="1"/>
    <n v="0"/>
    <n v="0"/>
    <n v="1"/>
    <x v="0"/>
    <n v="0"/>
    <x v="0"/>
    <n v="4"/>
    <s v="May"/>
    <n v="12"/>
    <n v="2018"/>
    <n v="5"/>
    <n v="10"/>
    <x v="3"/>
    <n v="65"/>
    <n v="0"/>
    <x v="0"/>
    <x v="0"/>
    <x v="398"/>
  </r>
  <r>
    <s v="INN27696"/>
    <n v="1"/>
    <n v="0"/>
    <n v="0"/>
    <n v="3"/>
    <x v="2"/>
    <n v="0"/>
    <x v="0"/>
    <n v="71"/>
    <s v="May"/>
    <n v="19"/>
    <n v="2018"/>
    <n v="5"/>
    <n v="10"/>
    <x v="2"/>
    <n v="98"/>
    <n v="0"/>
    <x v="0"/>
    <x v="0"/>
    <x v="398"/>
  </r>
  <r>
    <s v="INN28659"/>
    <n v="2"/>
    <n v="0"/>
    <n v="0"/>
    <n v="3"/>
    <x v="2"/>
    <n v="0"/>
    <x v="0"/>
    <n v="71"/>
    <s v="May"/>
    <n v="22"/>
    <n v="2018"/>
    <n v="5"/>
    <n v="10"/>
    <x v="2"/>
    <n v="126"/>
    <n v="1"/>
    <x v="0"/>
    <x v="0"/>
    <x v="398"/>
  </r>
  <r>
    <s v="INN20126"/>
    <n v="2"/>
    <n v="0"/>
    <n v="0"/>
    <n v="3"/>
    <x v="0"/>
    <n v="1"/>
    <x v="0"/>
    <n v="68"/>
    <s v="May"/>
    <n v="9"/>
    <n v="2018"/>
    <n v="5"/>
    <n v="10"/>
    <x v="0"/>
    <n v="135.9"/>
    <n v="1"/>
    <x v="0"/>
    <x v="0"/>
    <x v="398"/>
  </r>
  <r>
    <s v="INN31331"/>
    <n v="1"/>
    <n v="0"/>
    <n v="0"/>
    <n v="3"/>
    <x v="1"/>
    <n v="0"/>
    <x v="0"/>
    <n v="25"/>
    <s v="May"/>
    <n v="27"/>
    <n v="2018"/>
    <n v="5"/>
    <n v="10"/>
    <x v="0"/>
    <n v="129"/>
    <n v="0"/>
    <x v="0"/>
    <x v="0"/>
    <x v="398"/>
  </r>
  <r>
    <s v="INN32436"/>
    <n v="2"/>
    <n v="0"/>
    <n v="0"/>
    <n v="4"/>
    <x v="1"/>
    <n v="0"/>
    <x v="0"/>
    <n v="6"/>
    <s v="May"/>
    <n v="31"/>
    <n v="2018"/>
    <n v="5"/>
    <n v="10"/>
    <x v="0"/>
    <n v="129"/>
    <n v="0"/>
    <x v="1"/>
    <x v="0"/>
    <x v="398"/>
  </r>
  <r>
    <s v="INN24899"/>
    <n v="2"/>
    <n v="0"/>
    <n v="0"/>
    <n v="3"/>
    <x v="0"/>
    <n v="0"/>
    <x v="0"/>
    <n v="71"/>
    <s v="May"/>
    <n v="20"/>
    <n v="2018"/>
    <n v="5"/>
    <n v="10"/>
    <x v="2"/>
    <n v="90"/>
    <n v="0"/>
    <x v="0"/>
    <x v="0"/>
    <x v="398"/>
  </r>
  <r>
    <s v="INN17972"/>
    <n v="2"/>
    <n v="0"/>
    <n v="0"/>
    <n v="4"/>
    <x v="0"/>
    <n v="0"/>
    <x v="0"/>
    <n v="41"/>
    <s v="May"/>
    <n v="29"/>
    <n v="2018"/>
    <n v="5"/>
    <n v="10"/>
    <x v="2"/>
    <n v="101.52"/>
    <n v="2"/>
    <x v="0"/>
    <x v="0"/>
    <x v="398"/>
  </r>
  <r>
    <s v="INN26621"/>
    <n v="2"/>
    <n v="0"/>
    <n v="0"/>
    <n v="4"/>
    <x v="0"/>
    <n v="0"/>
    <x v="1"/>
    <n v="77"/>
    <s v="May"/>
    <n v="18"/>
    <n v="2018"/>
    <n v="5"/>
    <n v="10"/>
    <x v="0"/>
    <n v="132.6"/>
    <n v="2"/>
    <x v="0"/>
    <x v="0"/>
    <x v="398"/>
  </r>
  <r>
    <s v="INN19531"/>
    <n v="2"/>
    <n v="0"/>
    <n v="0"/>
    <n v="2"/>
    <x v="0"/>
    <n v="0"/>
    <x v="0"/>
    <n v="298"/>
    <s v="May"/>
    <n v="19"/>
    <n v="2018"/>
    <n v="5"/>
    <n v="10"/>
    <x v="2"/>
    <n v="75"/>
    <n v="0"/>
    <x v="1"/>
    <x v="0"/>
    <x v="398"/>
  </r>
  <r>
    <s v="INN16970"/>
    <n v="1"/>
    <n v="0"/>
    <n v="0"/>
    <n v="3"/>
    <x v="1"/>
    <n v="0"/>
    <x v="0"/>
    <n v="25"/>
    <s v="May"/>
    <n v="23"/>
    <n v="2018"/>
    <n v="5"/>
    <n v="10"/>
    <x v="0"/>
    <n v="129"/>
    <n v="0"/>
    <x v="0"/>
    <x v="0"/>
    <x v="398"/>
  </r>
  <r>
    <s v="INN27518"/>
    <n v="2"/>
    <n v="0"/>
    <n v="0"/>
    <n v="3"/>
    <x v="0"/>
    <n v="0"/>
    <x v="1"/>
    <n v="18"/>
    <s v="May"/>
    <n v="17"/>
    <n v="2018"/>
    <n v="5"/>
    <n v="10"/>
    <x v="0"/>
    <n v="146"/>
    <n v="1"/>
    <x v="0"/>
    <x v="0"/>
    <x v="398"/>
  </r>
  <r>
    <s v="INN26033"/>
    <n v="2"/>
    <n v="0"/>
    <n v="0"/>
    <n v="2"/>
    <x v="0"/>
    <n v="0"/>
    <x v="0"/>
    <n v="298"/>
    <s v="May"/>
    <n v="30"/>
    <n v="2018"/>
    <n v="5"/>
    <n v="10"/>
    <x v="2"/>
    <n v="75"/>
    <n v="0"/>
    <x v="1"/>
    <x v="0"/>
    <x v="398"/>
  </r>
  <r>
    <s v="INN36123"/>
    <n v="2"/>
    <n v="0"/>
    <n v="0"/>
    <n v="3"/>
    <x v="0"/>
    <n v="0"/>
    <x v="0"/>
    <n v="27"/>
    <s v="May"/>
    <n v="3"/>
    <n v="2018"/>
    <n v="5"/>
    <n v="10"/>
    <x v="0"/>
    <n v="141"/>
    <n v="0"/>
    <x v="1"/>
    <x v="0"/>
    <x v="398"/>
  </r>
  <r>
    <s v="INN35001"/>
    <n v="2"/>
    <n v="0"/>
    <n v="0"/>
    <n v="3"/>
    <x v="1"/>
    <n v="0"/>
    <x v="0"/>
    <n v="68"/>
    <s v="May"/>
    <n v="6"/>
    <n v="2018"/>
    <n v="5"/>
    <n v="10"/>
    <x v="0"/>
    <n v="116.1"/>
    <n v="0"/>
    <x v="1"/>
    <x v="0"/>
    <x v="398"/>
  </r>
  <r>
    <s v="INN02729"/>
    <n v="2"/>
    <n v="0"/>
    <n v="0"/>
    <n v="4"/>
    <x v="0"/>
    <n v="0"/>
    <x v="0"/>
    <n v="117"/>
    <s v="May"/>
    <n v="27"/>
    <n v="2018"/>
    <n v="5"/>
    <n v="10"/>
    <x v="0"/>
    <n v="83.64"/>
    <n v="0"/>
    <x v="0"/>
    <x v="0"/>
    <x v="398"/>
  </r>
  <r>
    <s v="INN14307"/>
    <n v="2"/>
    <n v="0"/>
    <n v="0"/>
    <n v="5"/>
    <x v="0"/>
    <n v="0"/>
    <x v="1"/>
    <n v="48"/>
    <s v="May"/>
    <n v="30"/>
    <n v="2018"/>
    <n v="5"/>
    <n v="10"/>
    <x v="0"/>
    <n v="140.4"/>
    <n v="1"/>
    <x v="0"/>
    <x v="0"/>
    <x v="398"/>
  </r>
  <r>
    <s v="INN01769"/>
    <n v="1"/>
    <n v="0"/>
    <n v="2"/>
    <n v="5"/>
    <x v="0"/>
    <n v="0"/>
    <x v="0"/>
    <n v="113"/>
    <s v="May"/>
    <n v="21"/>
    <n v="2018"/>
    <n v="5"/>
    <n v="10"/>
    <x v="0"/>
    <n v="80.14"/>
    <n v="0"/>
    <x v="1"/>
    <x v="0"/>
    <x v="398"/>
  </r>
  <r>
    <s v="INN16436"/>
    <n v="2"/>
    <n v="0"/>
    <n v="0"/>
    <n v="3"/>
    <x v="0"/>
    <n v="0"/>
    <x v="0"/>
    <n v="27"/>
    <s v="May"/>
    <n v="6"/>
    <n v="2018"/>
    <n v="5"/>
    <n v="10"/>
    <x v="0"/>
    <n v="141"/>
    <n v="0"/>
    <x v="1"/>
    <x v="0"/>
    <x v="398"/>
  </r>
  <r>
    <s v="INN36231"/>
    <n v="2"/>
    <n v="0"/>
    <n v="0"/>
    <n v="4"/>
    <x v="0"/>
    <n v="0"/>
    <x v="1"/>
    <n v="86"/>
    <s v="May"/>
    <n v="7"/>
    <n v="2018"/>
    <n v="5"/>
    <n v="10"/>
    <x v="0"/>
    <n v="132.6"/>
    <n v="0"/>
    <x v="0"/>
    <x v="0"/>
    <x v="398"/>
  </r>
  <r>
    <s v="INN05101"/>
    <n v="2"/>
    <n v="0"/>
    <n v="0"/>
    <n v="3"/>
    <x v="2"/>
    <n v="0"/>
    <x v="0"/>
    <n v="71"/>
    <s v="May"/>
    <n v="10"/>
    <n v="2018"/>
    <n v="5"/>
    <n v="10"/>
    <x v="2"/>
    <n v="126"/>
    <n v="1"/>
    <x v="0"/>
    <x v="0"/>
    <x v="398"/>
  </r>
  <r>
    <s v="INN01390"/>
    <n v="2"/>
    <n v="0"/>
    <n v="0"/>
    <n v="3"/>
    <x v="0"/>
    <n v="0"/>
    <x v="0"/>
    <n v="27"/>
    <s v="May"/>
    <n v="27"/>
    <n v="2018"/>
    <n v="5"/>
    <n v="10"/>
    <x v="0"/>
    <n v="141"/>
    <n v="0"/>
    <x v="1"/>
    <x v="0"/>
    <x v="398"/>
  </r>
  <r>
    <s v="INN29673"/>
    <n v="2"/>
    <n v="0"/>
    <n v="0"/>
    <n v="2"/>
    <x v="0"/>
    <n v="0"/>
    <x v="0"/>
    <n v="298"/>
    <s v="May"/>
    <n v="4"/>
    <n v="2018"/>
    <n v="5"/>
    <n v="10"/>
    <x v="2"/>
    <n v="93"/>
    <n v="0"/>
    <x v="0"/>
    <x v="0"/>
    <x v="398"/>
  </r>
  <r>
    <s v="INN01779"/>
    <n v="3"/>
    <n v="0"/>
    <n v="0"/>
    <n v="1"/>
    <x v="0"/>
    <n v="0"/>
    <x v="2"/>
    <n v="0"/>
    <s v="May"/>
    <n v="2"/>
    <n v="2018"/>
    <n v="5"/>
    <n v="10"/>
    <x v="0"/>
    <n v="153.15"/>
    <n v="0"/>
    <x v="0"/>
    <x v="0"/>
    <x v="398"/>
  </r>
  <r>
    <s v="INN18486"/>
    <n v="1"/>
    <n v="0"/>
    <n v="0"/>
    <n v="3"/>
    <x v="1"/>
    <n v="0"/>
    <x v="0"/>
    <n v="25"/>
    <s v="May"/>
    <n v="22"/>
    <n v="2018"/>
    <n v="5"/>
    <n v="10"/>
    <x v="0"/>
    <n v="129"/>
    <n v="0"/>
    <x v="0"/>
    <x v="0"/>
    <x v="398"/>
  </r>
  <r>
    <s v="INN05615"/>
    <n v="2"/>
    <n v="0"/>
    <n v="0"/>
    <n v="3"/>
    <x v="1"/>
    <n v="0"/>
    <x v="0"/>
    <n v="68"/>
    <s v="May"/>
    <n v="20"/>
    <n v="2018"/>
    <n v="5"/>
    <n v="10"/>
    <x v="0"/>
    <n v="116.1"/>
    <n v="0"/>
    <x v="1"/>
    <x v="0"/>
    <x v="398"/>
  </r>
  <r>
    <s v="INN07775"/>
    <n v="1"/>
    <n v="0"/>
    <n v="0"/>
    <n v="3"/>
    <x v="0"/>
    <n v="0"/>
    <x v="0"/>
    <n v="0"/>
    <s v="May"/>
    <n v="25"/>
    <n v="2018"/>
    <n v="5"/>
    <n v="10"/>
    <x v="2"/>
    <n v="108.8"/>
    <n v="0"/>
    <x v="0"/>
    <x v="0"/>
    <x v="398"/>
  </r>
  <r>
    <s v="INN10722"/>
    <n v="2"/>
    <n v="0"/>
    <n v="0"/>
    <n v="4"/>
    <x v="0"/>
    <n v="0"/>
    <x v="1"/>
    <n v="9"/>
    <s v="May"/>
    <n v="4"/>
    <n v="2018"/>
    <n v="5"/>
    <n v="10"/>
    <x v="0"/>
    <n v="148.5"/>
    <n v="1"/>
    <x v="0"/>
    <x v="0"/>
    <x v="398"/>
  </r>
  <r>
    <s v="INN07235"/>
    <n v="1"/>
    <n v="0"/>
    <n v="0"/>
    <n v="3"/>
    <x v="1"/>
    <n v="0"/>
    <x v="0"/>
    <n v="25"/>
    <s v="May"/>
    <n v="8"/>
    <n v="2018"/>
    <n v="5"/>
    <n v="10"/>
    <x v="0"/>
    <n v="129"/>
    <n v="0"/>
    <x v="0"/>
    <x v="0"/>
    <x v="398"/>
  </r>
  <r>
    <s v="INN27255"/>
    <n v="2"/>
    <n v="0"/>
    <n v="0"/>
    <n v="2"/>
    <x v="0"/>
    <n v="0"/>
    <x v="0"/>
    <n v="91"/>
    <s v="May"/>
    <n v="11"/>
    <n v="2018"/>
    <n v="5"/>
    <n v="10"/>
    <x v="2"/>
    <n v="75"/>
    <n v="0"/>
    <x v="1"/>
    <x v="0"/>
    <x v="398"/>
  </r>
  <r>
    <s v="INN06676"/>
    <n v="2"/>
    <n v="0"/>
    <n v="0"/>
    <n v="3"/>
    <x v="0"/>
    <n v="1"/>
    <x v="0"/>
    <n v="68"/>
    <s v="May"/>
    <n v="12"/>
    <n v="2018"/>
    <n v="5"/>
    <n v="10"/>
    <x v="0"/>
    <n v="135.9"/>
    <n v="1"/>
    <x v="0"/>
    <x v="0"/>
    <x v="398"/>
  </r>
  <r>
    <s v="INN28277"/>
    <n v="1"/>
    <n v="0"/>
    <n v="0"/>
    <n v="2"/>
    <x v="0"/>
    <n v="0"/>
    <x v="0"/>
    <n v="298"/>
    <s v="May"/>
    <n v="6"/>
    <n v="2018"/>
    <n v="5"/>
    <n v="10"/>
    <x v="2"/>
    <n v="76"/>
    <n v="0"/>
    <x v="0"/>
    <x v="0"/>
    <x v="398"/>
  </r>
  <r>
    <s v="INN01210"/>
    <n v="1"/>
    <n v="0"/>
    <n v="0"/>
    <n v="1"/>
    <x v="0"/>
    <n v="0"/>
    <x v="0"/>
    <n v="5"/>
    <s v="May"/>
    <n v="16"/>
    <n v="2018"/>
    <n v="5"/>
    <n v="10"/>
    <x v="3"/>
    <n v="65"/>
    <n v="0"/>
    <x v="0"/>
    <x v="0"/>
    <x v="398"/>
  </r>
  <r>
    <s v="INN22848"/>
    <n v="1"/>
    <n v="0"/>
    <n v="0"/>
    <n v="1"/>
    <x v="0"/>
    <n v="0"/>
    <x v="0"/>
    <n v="5"/>
    <s v="May"/>
    <n v="9"/>
    <n v="2018"/>
    <n v="5"/>
    <n v="10"/>
    <x v="3"/>
    <n v="65"/>
    <n v="0"/>
    <x v="0"/>
    <x v="0"/>
    <x v="398"/>
  </r>
  <r>
    <s v="INN23228"/>
    <n v="2"/>
    <n v="0"/>
    <n v="0"/>
    <n v="2"/>
    <x v="0"/>
    <n v="0"/>
    <x v="0"/>
    <n v="298"/>
    <s v="May"/>
    <n v="8"/>
    <n v="2018"/>
    <n v="5"/>
    <n v="10"/>
    <x v="2"/>
    <n v="93"/>
    <n v="0"/>
    <x v="0"/>
    <x v="0"/>
    <x v="398"/>
  </r>
  <r>
    <s v="INN03648"/>
    <n v="2"/>
    <n v="0"/>
    <n v="0"/>
    <n v="3"/>
    <x v="2"/>
    <n v="0"/>
    <x v="0"/>
    <n v="71"/>
    <s v="May"/>
    <n v="26"/>
    <n v="2018"/>
    <n v="5"/>
    <n v="10"/>
    <x v="2"/>
    <n v="126"/>
    <n v="1"/>
    <x v="0"/>
    <x v="0"/>
    <x v="398"/>
  </r>
  <r>
    <s v="INN20671"/>
    <n v="2"/>
    <n v="0"/>
    <n v="0"/>
    <n v="3"/>
    <x v="2"/>
    <n v="0"/>
    <x v="0"/>
    <n v="71"/>
    <s v="May"/>
    <n v="6"/>
    <n v="2018"/>
    <n v="5"/>
    <n v="10"/>
    <x v="2"/>
    <n v="126"/>
    <n v="1"/>
    <x v="0"/>
    <x v="0"/>
    <x v="398"/>
  </r>
  <r>
    <s v="INN32221"/>
    <n v="2"/>
    <n v="0"/>
    <n v="0"/>
    <n v="1"/>
    <x v="0"/>
    <n v="0"/>
    <x v="0"/>
    <n v="1"/>
    <s v="May"/>
    <n v="25"/>
    <n v="2018"/>
    <n v="5"/>
    <n v="10"/>
    <x v="0"/>
    <n v="83"/>
    <n v="0"/>
    <x v="0"/>
    <x v="0"/>
    <x v="398"/>
  </r>
  <r>
    <s v="INN09523"/>
    <n v="3"/>
    <n v="0"/>
    <n v="0"/>
    <n v="3"/>
    <x v="0"/>
    <n v="0"/>
    <x v="1"/>
    <n v="38"/>
    <s v="May"/>
    <n v="30"/>
    <n v="2018"/>
    <n v="5"/>
    <n v="10"/>
    <x v="0"/>
    <n v="159.30000000000001"/>
    <n v="0"/>
    <x v="1"/>
    <x v="0"/>
    <x v="398"/>
  </r>
  <r>
    <s v="INN24008"/>
    <n v="1"/>
    <n v="0"/>
    <n v="0"/>
    <n v="3"/>
    <x v="1"/>
    <n v="0"/>
    <x v="0"/>
    <n v="25"/>
    <s v="May"/>
    <n v="6"/>
    <n v="2018"/>
    <n v="5"/>
    <n v="10"/>
    <x v="0"/>
    <n v="129"/>
    <n v="0"/>
    <x v="0"/>
    <x v="0"/>
    <x v="398"/>
  </r>
  <r>
    <s v="INN04714"/>
    <n v="1"/>
    <n v="0"/>
    <n v="0"/>
    <n v="3"/>
    <x v="2"/>
    <n v="0"/>
    <x v="0"/>
    <n v="71"/>
    <s v="May"/>
    <n v="1"/>
    <n v="2018"/>
    <n v="5"/>
    <n v="10"/>
    <x v="2"/>
    <n v="98"/>
    <n v="0"/>
    <x v="0"/>
    <x v="0"/>
    <x v="398"/>
  </r>
  <r>
    <s v="INN34521"/>
    <n v="2"/>
    <n v="0"/>
    <n v="0"/>
    <n v="3"/>
    <x v="0"/>
    <n v="0"/>
    <x v="0"/>
    <n v="90"/>
    <s v="May"/>
    <n v="24"/>
    <n v="2018"/>
    <n v="5"/>
    <n v="10"/>
    <x v="2"/>
    <n v="75"/>
    <n v="0"/>
    <x v="0"/>
    <x v="0"/>
    <x v="398"/>
  </r>
  <r>
    <s v="INN14270"/>
    <n v="1"/>
    <n v="0"/>
    <n v="0"/>
    <n v="1"/>
    <x v="0"/>
    <n v="0"/>
    <x v="0"/>
    <n v="5"/>
    <s v="May"/>
    <n v="28"/>
    <n v="2018"/>
    <n v="5"/>
    <n v="10"/>
    <x v="3"/>
    <n v="65"/>
    <n v="0"/>
    <x v="0"/>
    <x v="0"/>
    <x v="398"/>
  </r>
  <r>
    <s v="INN13819"/>
    <n v="1"/>
    <n v="0"/>
    <n v="0"/>
    <n v="2"/>
    <x v="0"/>
    <n v="0"/>
    <x v="0"/>
    <n v="298"/>
    <s v="May"/>
    <n v="8"/>
    <n v="2018"/>
    <n v="5"/>
    <n v="10"/>
    <x v="2"/>
    <n v="76"/>
    <n v="0"/>
    <x v="0"/>
    <x v="0"/>
    <x v="398"/>
  </r>
  <r>
    <s v="INN11292"/>
    <n v="1"/>
    <n v="0"/>
    <n v="0"/>
    <n v="2"/>
    <x v="0"/>
    <n v="0"/>
    <x v="0"/>
    <n v="298"/>
    <s v="May"/>
    <n v="27"/>
    <n v="2018"/>
    <n v="5"/>
    <n v="10"/>
    <x v="2"/>
    <n v="76"/>
    <n v="0"/>
    <x v="0"/>
    <x v="0"/>
    <x v="398"/>
  </r>
  <r>
    <s v="INN13550"/>
    <n v="2"/>
    <n v="0"/>
    <n v="0"/>
    <n v="3"/>
    <x v="0"/>
    <n v="0"/>
    <x v="0"/>
    <n v="71"/>
    <s v="May"/>
    <n v="31"/>
    <n v="2018"/>
    <n v="5"/>
    <n v="10"/>
    <x v="2"/>
    <n v="90"/>
    <n v="0"/>
    <x v="0"/>
    <x v="0"/>
    <x v="398"/>
  </r>
  <r>
    <s v="INN11487"/>
    <n v="1"/>
    <n v="0"/>
    <n v="0"/>
    <n v="3"/>
    <x v="0"/>
    <n v="0"/>
    <x v="0"/>
    <n v="0"/>
    <s v="May"/>
    <n v="3"/>
    <n v="2018"/>
    <n v="5"/>
    <n v="10"/>
    <x v="2"/>
    <n v="108.8"/>
    <n v="0"/>
    <x v="0"/>
    <x v="0"/>
    <x v="398"/>
  </r>
  <r>
    <s v="INN17142"/>
    <n v="2"/>
    <n v="0"/>
    <n v="0"/>
    <n v="3"/>
    <x v="2"/>
    <n v="0"/>
    <x v="0"/>
    <n v="71"/>
    <s v="May"/>
    <n v="2"/>
    <n v="2018"/>
    <n v="5"/>
    <n v="10"/>
    <x v="2"/>
    <n v="126"/>
    <n v="1"/>
    <x v="0"/>
    <x v="0"/>
    <x v="398"/>
  </r>
  <r>
    <s v="INN15133"/>
    <n v="2"/>
    <n v="0"/>
    <n v="0"/>
    <n v="3"/>
    <x v="0"/>
    <n v="0"/>
    <x v="0"/>
    <n v="71"/>
    <s v="May"/>
    <n v="27"/>
    <n v="2018"/>
    <n v="5"/>
    <n v="10"/>
    <x v="2"/>
    <n v="90"/>
    <n v="0"/>
    <x v="0"/>
    <x v="0"/>
    <x v="398"/>
  </r>
  <r>
    <s v="INN24244"/>
    <n v="1"/>
    <n v="0"/>
    <n v="0"/>
    <n v="3"/>
    <x v="0"/>
    <n v="0"/>
    <x v="0"/>
    <n v="71"/>
    <s v="May"/>
    <n v="30"/>
    <n v="2018"/>
    <n v="5"/>
    <n v="10"/>
    <x v="2"/>
    <n v="80"/>
    <n v="0"/>
    <x v="0"/>
    <x v="0"/>
    <x v="398"/>
  </r>
  <r>
    <s v="INN24098"/>
    <n v="2"/>
    <n v="0"/>
    <n v="0"/>
    <n v="3"/>
    <x v="0"/>
    <n v="0"/>
    <x v="0"/>
    <n v="27"/>
    <s v="May"/>
    <n v="2"/>
    <n v="2018"/>
    <n v="5"/>
    <n v="10"/>
    <x v="0"/>
    <n v="141"/>
    <n v="0"/>
    <x v="1"/>
    <x v="0"/>
    <x v="398"/>
  </r>
  <r>
    <s v="INN26094"/>
    <n v="2"/>
    <n v="0"/>
    <n v="0"/>
    <n v="1"/>
    <x v="0"/>
    <n v="0"/>
    <x v="0"/>
    <n v="1"/>
    <s v="May"/>
    <n v="4"/>
    <n v="2018"/>
    <n v="5"/>
    <n v="10"/>
    <x v="0"/>
    <n v="83"/>
    <n v="0"/>
    <x v="0"/>
    <x v="0"/>
    <x v="398"/>
  </r>
  <r>
    <s v="INN26634"/>
    <n v="2"/>
    <n v="0"/>
    <n v="0"/>
    <n v="2"/>
    <x v="0"/>
    <n v="0"/>
    <x v="0"/>
    <n v="298"/>
    <s v="May"/>
    <n v="6"/>
    <n v="2018"/>
    <n v="5"/>
    <n v="10"/>
    <x v="2"/>
    <n v="75"/>
    <n v="0"/>
    <x v="1"/>
    <x v="0"/>
    <x v="398"/>
  </r>
  <r>
    <s v="INN04058"/>
    <n v="2"/>
    <n v="0"/>
    <n v="0"/>
    <n v="4"/>
    <x v="0"/>
    <n v="0"/>
    <x v="0"/>
    <n v="129"/>
    <s v="May"/>
    <n v="30"/>
    <n v="2018"/>
    <n v="5"/>
    <n v="10"/>
    <x v="0"/>
    <n v="99.45"/>
    <n v="0"/>
    <x v="0"/>
    <x v="0"/>
    <x v="398"/>
  </r>
  <r>
    <s v="INN25080"/>
    <n v="2"/>
    <n v="0"/>
    <n v="0"/>
    <n v="2"/>
    <x v="0"/>
    <n v="0"/>
    <x v="0"/>
    <n v="298"/>
    <s v="May"/>
    <n v="10"/>
    <n v="2018"/>
    <n v="5"/>
    <n v="10"/>
    <x v="2"/>
    <n v="93"/>
    <n v="0"/>
    <x v="0"/>
    <x v="0"/>
    <x v="398"/>
  </r>
  <r>
    <s v="INN35257"/>
    <n v="1"/>
    <n v="0"/>
    <n v="0"/>
    <n v="2"/>
    <x v="0"/>
    <n v="0"/>
    <x v="0"/>
    <n v="298"/>
    <s v="May"/>
    <n v="20"/>
    <n v="2018"/>
    <n v="5"/>
    <n v="10"/>
    <x v="2"/>
    <n v="76"/>
    <n v="0"/>
    <x v="1"/>
    <x v="0"/>
    <x v="398"/>
  </r>
  <r>
    <s v="INN18977"/>
    <n v="2"/>
    <n v="0"/>
    <n v="0"/>
    <n v="3"/>
    <x v="0"/>
    <n v="0"/>
    <x v="0"/>
    <n v="27"/>
    <s v="May"/>
    <n v="30"/>
    <n v="2018"/>
    <n v="5"/>
    <n v="10"/>
    <x v="0"/>
    <n v="141"/>
    <n v="0"/>
    <x v="1"/>
    <x v="0"/>
    <x v="398"/>
  </r>
  <r>
    <s v="INN30272"/>
    <n v="2"/>
    <n v="0"/>
    <n v="0"/>
    <n v="2"/>
    <x v="0"/>
    <n v="0"/>
    <x v="0"/>
    <n v="298"/>
    <s v="May"/>
    <n v="29"/>
    <n v="2018"/>
    <n v="5"/>
    <n v="10"/>
    <x v="2"/>
    <n v="75"/>
    <n v="0"/>
    <x v="1"/>
    <x v="0"/>
    <x v="398"/>
  </r>
  <r>
    <s v="INN33127"/>
    <n v="2"/>
    <n v="0"/>
    <n v="0"/>
    <n v="3"/>
    <x v="0"/>
    <n v="0"/>
    <x v="0"/>
    <n v="27"/>
    <s v="May"/>
    <n v="29"/>
    <n v="2018"/>
    <n v="5"/>
    <n v="10"/>
    <x v="0"/>
    <n v="141"/>
    <n v="0"/>
    <x v="1"/>
    <x v="0"/>
    <x v="398"/>
  </r>
  <r>
    <s v="INN19796"/>
    <n v="1"/>
    <n v="0"/>
    <n v="0"/>
    <n v="2"/>
    <x v="0"/>
    <n v="0"/>
    <x v="0"/>
    <n v="298"/>
    <s v="May"/>
    <n v="2"/>
    <n v="2018"/>
    <n v="5"/>
    <n v="10"/>
    <x v="2"/>
    <n v="76"/>
    <n v="0"/>
    <x v="0"/>
    <x v="0"/>
    <x v="398"/>
  </r>
  <r>
    <s v="INN33029"/>
    <n v="1"/>
    <n v="0"/>
    <n v="0"/>
    <n v="3"/>
    <x v="2"/>
    <n v="0"/>
    <x v="0"/>
    <n v="71"/>
    <s v="May"/>
    <n v="24"/>
    <n v="2018"/>
    <n v="5"/>
    <n v="10"/>
    <x v="2"/>
    <n v="98"/>
    <n v="0"/>
    <x v="0"/>
    <x v="0"/>
    <x v="398"/>
  </r>
  <r>
    <s v="INN10108"/>
    <n v="2"/>
    <n v="0"/>
    <n v="0"/>
    <n v="5"/>
    <x v="0"/>
    <n v="0"/>
    <x v="0"/>
    <n v="22"/>
    <s v="May"/>
    <n v="15"/>
    <n v="2018"/>
    <n v="5"/>
    <n v="10"/>
    <x v="0"/>
    <n v="142.19999999999999"/>
    <n v="0"/>
    <x v="0"/>
    <x v="0"/>
    <x v="398"/>
  </r>
  <r>
    <s v="INN29838"/>
    <n v="1"/>
    <n v="0"/>
    <n v="0"/>
    <n v="3"/>
    <x v="0"/>
    <n v="0"/>
    <x v="0"/>
    <n v="71"/>
    <s v="May"/>
    <n v="21"/>
    <n v="2018"/>
    <n v="5"/>
    <n v="10"/>
    <x v="2"/>
    <n v="80"/>
    <n v="0"/>
    <x v="0"/>
    <x v="0"/>
    <x v="398"/>
  </r>
  <r>
    <s v="INN26469"/>
    <n v="2"/>
    <n v="0"/>
    <n v="0"/>
    <n v="4"/>
    <x v="1"/>
    <n v="0"/>
    <x v="0"/>
    <n v="64"/>
    <s v="May"/>
    <n v="17"/>
    <n v="2018"/>
    <n v="5"/>
    <n v="10"/>
    <x v="2"/>
    <n v="85"/>
    <n v="0"/>
    <x v="0"/>
    <x v="0"/>
    <x v="398"/>
  </r>
  <r>
    <s v="INN16395"/>
    <n v="2"/>
    <n v="0"/>
    <n v="0"/>
    <n v="2"/>
    <x v="0"/>
    <n v="0"/>
    <x v="0"/>
    <n v="8"/>
    <s v="May"/>
    <n v="17"/>
    <n v="2018"/>
    <n v="5"/>
    <n v="10"/>
    <x v="0"/>
    <n v="126"/>
    <n v="0"/>
    <x v="0"/>
    <x v="0"/>
    <x v="398"/>
  </r>
  <r>
    <s v="INN10338"/>
    <n v="2"/>
    <n v="0"/>
    <n v="0"/>
    <n v="2"/>
    <x v="0"/>
    <n v="0"/>
    <x v="0"/>
    <n v="298"/>
    <s v="May"/>
    <n v="4"/>
    <n v="2018"/>
    <n v="5"/>
    <n v="10"/>
    <x v="2"/>
    <n v="93"/>
    <n v="0"/>
    <x v="0"/>
    <x v="0"/>
    <x v="398"/>
  </r>
  <r>
    <s v="INN31183"/>
    <n v="1"/>
    <n v="0"/>
    <n v="0"/>
    <n v="3"/>
    <x v="2"/>
    <n v="0"/>
    <x v="0"/>
    <n v="71"/>
    <s v="May"/>
    <n v="28"/>
    <n v="2018"/>
    <n v="5"/>
    <n v="10"/>
    <x v="2"/>
    <n v="98"/>
    <n v="0"/>
    <x v="0"/>
    <x v="0"/>
    <x v="398"/>
  </r>
  <r>
    <s v="INN26204"/>
    <n v="1"/>
    <n v="0"/>
    <n v="0"/>
    <n v="3"/>
    <x v="1"/>
    <n v="0"/>
    <x v="0"/>
    <n v="25"/>
    <s v="May"/>
    <n v="7"/>
    <n v="2018"/>
    <n v="5"/>
    <n v="10"/>
    <x v="0"/>
    <n v="129"/>
    <n v="0"/>
    <x v="0"/>
    <x v="0"/>
    <x v="398"/>
  </r>
  <r>
    <s v="INN34689"/>
    <n v="2"/>
    <n v="0"/>
    <n v="0"/>
    <n v="1"/>
    <x v="0"/>
    <n v="0"/>
    <x v="0"/>
    <n v="69"/>
    <s v="May"/>
    <n v="19"/>
    <n v="2018"/>
    <n v="5"/>
    <n v="10"/>
    <x v="0"/>
    <n v="135.9"/>
    <n v="1"/>
    <x v="0"/>
    <x v="0"/>
    <x v="398"/>
  </r>
  <r>
    <s v="INN10517"/>
    <n v="1"/>
    <n v="0"/>
    <n v="0"/>
    <n v="1"/>
    <x v="0"/>
    <n v="0"/>
    <x v="0"/>
    <n v="21"/>
    <s v="May"/>
    <n v="28"/>
    <n v="2018"/>
    <n v="5"/>
    <n v="10"/>
    <x v="0"/>
    <n v="94.5"/>
    <n v="1"/>
    <x v="0"/>
    <x v="0"/>
    <x v="398"/>
  </r>
  <r>
    <s v="INN00931"/>
    <n v="2"/>
    <n v="0"/>
    <n v="0"/>
    <n v="3"/>
    <x v="0"/>
    <n v="0"/>
    <x v="1"/>
    <n v="18"/>
    <s v="May"/>
    <n v="20"/>
    <n v="2018"/>
    <n v="5"/>
    <n v="10"/>
    <x v="0"/>
    <n v="146"/>
    <n v="1"/>
    <x v="0"/>
    <x v="0"/>
    <x v="398"/>
  </r>
  <r>
    <s v="INN31993"/>
    <n v="2"/>
    <n v="0"/>
    <n v="2"/>
    <n v="5"/>
    <x v="0"/>
    <n v="0"/>
    <x v="1"/>
    <n v="31"/>
    <s v="May"/>
    <n v="27"/>
    <n v="2018"/>
    <n v="5"/>
    <n v="10"/>
    <x v="0"/>
    <n v="140.4"/>
    <n v="0"/>
    <x v="0"/>
    <x v="0"/>
    <x v="398"/>
  </r>
  <r>
    <s v="INN08837"/>
    <n v="1"/>
    <n v="0"/>
    <n v="0"/>
    <n v="3"/>
    <x v="1"/>
    <n v="0"/>
    <x v="0"/>
    <n v="25"/>
    <s v="May"/>
    <n v="21"/>
    <n v="2018"/>
    <n v="5"/>
    <n v="10"/>
    <x v="0"/>
    <n v="129"/>
    <n v="0"/>
    <x v="0"/>
    <x v="0"/>
    <x v="398"/>
  </r>
  <r>
    <s v="INN29812"/>
    <n v="1"/>
    <n v="0"/>
    <n v="0"/>
    <n v="2"/>
    <x v="0"/>
    <n v="0"/>
    <x v="1"/>
    <n v="8"/>
    <s v="May"/>
    <n v="19"/>
    <n v="2018"/>
    <n v="5"/>
    <n v="10"/>
    <x v="0"/>
    <n v="108.57"/>
    <n v="0"/>
    <x v="1"/>
    <x v="0"/>
    <x v="398"/>
  </r>
  <r>
    <s v="INN22992"/>
    <n v="2"/>
    <n v="0"/>
    <n v="0"/>
    <n v="2"/>
    <x v="0"/>
    <n v="0"/>
    <x v="0"/>
    <n v="3"/>
    <s v="May"/>
    <n v="2"/>
    <n v="2018"/>
    <n v="5"/>
    <n v="10"/>
    <x v="2"/>
    <n v="95"/>
    <n v="0"/>
    <x v="0"/>
    <x v="0"/>
    <x v="398"/>
  </r>
  <r>
    <s v="INN33451"/>
    <n v="2"/>
    <n v="0"/>
    <n v="0"/>
    <n v="4"/>
    <x v="0"/>
    <n v="0"/>
    <x v="0"/>
    <n v="129"/>
    <s v="May"/>
    <n v="19"/>
    <n v="2018"/>
    <n v="5"/>
    <n v="10"/>
    <x v="0"/>
    <n v="99.45"/>
    <n v="0"/>
    <x v="0"/>
    <x v="0"/>
    <x v="398"/>
  </r>
  <r>
    <s v="INN02832"/>
    <n v="1"/>
    <n v="0"/>
    <n v="0"/>
    <n v="3"/>
    <x v="2"/>
    <n v="0"/>
    <x v="0"/>
    <n v="71"/>
    <s v="May"/>
    <n v="20"/>
    <n v="2018"/>
    <n v="5"/>
    <n v="10"/>
    <x v="2"/>
    <n v="98"/>
    <n v="0"/>
    <x v="0"/>
    <x v="0"/>
    <x v="398"/>
  </r>
  <r>
    <s v="INN17366"/>
    <n v="1"/>
    <n v="0"/>
    <n v="0"/>
    <n v="3"/>
    <x v="2"/>
    <n v="0"/>
    <x v="0"/>
    <n v="71"/>
    <s v="May"/>
    <n v="3"/>
    <n v="2018"/>
    <n v="5"/>
    <n v="10"/>
    <x v="2"/>
    <n v="98"/>
    <n v="0"/>
    <x v="0"/>
    <x v="0"/>
    <x v="398"/>
  </r>
  <r>
    <s v="INN27187"/>
    <n v="2"/>
    <n v="0"/>
    <n v="0"/>
    <n v="2"/>
    <x v="0"/>
    <n v="0"/>
    <x v="0"/>
    <n v="298"/>
    <s v="May"/>
    <n v="12"/>
    <n v="2018"/>
    <n v="5"/>
    <n v="10"/>
    <x v="2"/>
    <n v="93"/>
    <n v="0"/>
    <x v="0"/>
    <x v="0"/>
    <x v="398"/>
  </r>
  <r>
    <s v="INN26767"/>
    <n v="2"/>
    <n v="0"/>
    <n v="0"/>
    <n v="3"/>
    <x v="0"/>
    <n v="0"/>
    <x v="0"/>
    <n v="27"/>
    <s v="May"/>
    <n v="10"/>
    <n v="2018"/>
    <n v="5"/>
    <n v="10"/>
    <x v="0"/>
    <n v="141"/>
    <n v="0"/>
    <x v="1"/>
    <x v="0"/>
    <x v="398"/>
  </r>
  <r>
    <s v="INN19429"/>
    <n v="1"/>
    <n v="0"/>
    <n v="0"/>
    <n v="2"/>
    <x v="0"/>
    <n v="0"/>
    <x v="1"/>
    <n v="8"/>
    <s v="May"/>
    <n v="19"/>
    <n v="2018"/>
    <n v="5"/>
    <n v="10"/>
    <x v="0"/>
    <n v="108.57"/>
    <n v="1"/>
    <x v="1"/>
    <x v="0"/>
    <x v="398"/>
  </r>
  <r>
    <s v="INN32813"/>
    <n v="1"/>
    <n v="0"/>
    <n v="0"/>
    <n v="3"/>
    <x v="0"/>
    <n v="0"/>
    <x v="0"/>
    <n v="68"/>
    <s v="May"/>
    <n v="2"/>
    <n v="2018"/>
    <n v="5"/>
    <n v="10"/>
    <x v="0"/>
    <n v="121.5"/>
    <n v="0"/>
    <x v="1"/>
    <x v="0"/>
    <x v="398"/>
  </r>
  <r>
    <s v="INN24467"/>
    <n v="1"/>
    <n v="0"/>
    <n v="0"/>
    <n v="2"/>
    <x v="0"/>
    <n v="0"/>
    <x v="0"/>
    <n v="298"/>
    <s v="May"/>
    <n v="25"/>
    <n v="2018"/>
    <n v="5"/>
    <n v="10"/>
    <x v="2"/>
    <n v="76"/>
    <n v="0"/>
    <x v="0"/>
    <x v="0"/>
    <x v="398"/>
  </r>
  <r>
    <s v="INN07023"/>
    <n v="2"/>
    <n v="0"/>
    <n v="0"/>
    <n v="3"/>
    <x v="2"/>
    <n v="0"/>
    <x v="0"/>
    <n v="71"/>
    <s v="May"/>
    <n v="30"/>
    <n v="2018"/>
    <n v="5"/>
    <n v="10"/>
    <x v="2"/>
    <n v="126"/>
    <n v="1"/>
    <x v="0"/>
    <x v="0"/>
    <x v="398"/>
  </r>
  <r>
    <s v="INN17375"/>
    <n v="1"/>
    <n v="0"/>
    <n v="0"/>
    <n v="3"/>
    <x v="0"/>
    <n v="0"/>
    <x v="0"/>
    <n v="1"/>
    <s v="May"/>
    <n v="4"/>
    <n v="2018"/>
    <n v="5"/>
    <n v="10"/>
    <x v="0"/>
    <n v="98.56"/>
    <n v="1"/>
    <x v="0"/>
    <x v="0"/>
    <x v="398"/>
  </r>
  <r>
    <s v="INN02919"/>
    <n v="2"/>
    <n v="0"/>
    <n v="0"/>
    <n v="1"/>
    <x v="0"/>
    <n v="0"/>
    <x v="0"/>
    <n v="1"/>
    <s v="May"/>
    <n v="2"/>
    <n v="2018"/>
    <n v="5"/>
    <n v="10"/>
    <x v="0"/>
    <n v="84"/>
    <n v="0"/>
    <x v="1"/>
    <x v="0"/>
    <x v="398"/>
  </r>
  <r>
    <s v="INN09297"/>
    <n v="2"/>
    <n v="0"/>
    <n v="0"/>
    <n v="2"/>
    <x v="0"/>
    <n v="0"/>
    <x v="0"/>
    <n v="91"/>
    <s v="May"/>
    <n v="3"/>
    <n v="2018"/>
    <n v="5"/>
    <n v="10"/>
    <x v="2"/>
    <n v="75"/>
    <n v="0"/>
    <x v="1"/>
    <x v="0"/>
    <x v="398"/>
  </r>
  <r>
    <s v="INN35885"/>
    <n v="1"/>
    <n v="0"/>
    <n v="0"/>
    <n v="3"/>
    <x v="1"/>
    <n v="0"/>
    <x v="0"/>
    <n v="25"/>
    <s v="May"/>
    <n v="13"/>
    <n v="2018"/>
    <n v="5"/>
    <n v="10"/>
    <x v="0"/>
    <n v="129"/>
    <n v="0"/>
    <x v="0"/>
    <x v="0"/>
    <x v="398"/>
  </r>
  <r>
    <s v="INN23466"/>
    <n v="2"/>
    <n v="0"/>
    <n v="0"/>
    <n v="3"/>
    <x v="0"/>
    <n v="0"/>
    <x v="0"/>
    <n v="1"/>
    <s v="May"/>
    <n v="14"/>
    <n v="2018"/>
    <n v="5"/>
    <n v="10"/>
    <x v="2"/>
    <n v="95"/>
    <n v="0"/>
    <x v="0"/>
    <x v="0"/>
    <x v="398"/>
  </r>
  <r>
    <s v="INN22350"/>
    <n v="2"/>
    <n v="0"/>
    <n v="0"/>
    <n v="4"/>
    <x v="0"/>
    <n v="0"/>
    <x v="0"/>
    <n v="89"/>
    <s v="May"/>
    <n v="10"/>
    <n v="2018"/>
    <n v="5"/>
    <n v="11"/>
    <x v="0"/>
    <n v="119.85"/>
    <n v="0"/>
    <x v="0"/>
    <x v="0"/>
    <x v="399"/>
  </r>
  <r>
    <s v="INN11734"/>
    <n v="2"/>
    <n v="0"/>
    <n v="0"/>
    <n v="4"/>
    <x v="0"/>
    <n v="0"/>
    <x v="0"/>
    <n v="61"/>
    <s v="May"/>
    <n v="6"/>
    <n v="2018"/>
    <n v="5"/>
    <n v="11"/>
    <x v="0"/>
    <n v="92.28"/>
    <n v="0"/>
    <x v="1"/>
    <x v="0"/>
    <x v="399"/>
  </r>
  <r>
    <s v="INN26924"/>
    <n v="2"/>
    <n v="0"/>
    <n v="0"/>
    <n v="3"/>
    <x v="1"/>
    <n v="0"/>
    <x v="0"/>
    <n v="28"/>
    <s v="May"/>
    <n v="5"/>
    <n v="2018"/>
    <n v="5"/>
    <n v="11"/>
    <x v="0"/>
    <n v="96.02"/>
    <n v="1"/>
    <x v="0"/>
    <x v="0"/>
    <x v="399"/>
  </r>
  <r>
    <s v="INN34337"/>
    <n v="3"/>
    <n v="1"/>
    <n v="0"/>
    <n v="4"/>
    <x v="0"/>
    <n v="0"/>
    <x v="1"/>
    <n v="51"/>
    <s v="May"/>
    <n v="21"/>
    <n v="2018"/>
    <n v="5"/>
    <n v="11"/>
    <x v="0"/>
    <n v="154.88"/>
    <n v="2"/>
    <x v="0"/>
    <x v="0"/>
    <x v="399"/>
  </r>
  <r>
    <s v="INN16732"/>
    <n v="2"/>
    <n v="0"/>
    <n v="1"/>
    <n v="4"/>
    <x v="0"/>
    <n v="0"/>
    <x v="0"/>
    <n v="191"/>
    <s v="May"/>
    <n v="3"/>
    <n v="2018"/>
    <n v="5"/>
    <n v="11"/>
    <x v="0"/>
    <n v="100.3"/>
    <n v="0"/>
    <x v="1"/>
    <x v="0"/>
    <x v="399"/>
  </r>
  <r>
    <s v="INN01466"/>
    <n v="2"/>
    <n v="0"/>
    <n v="0"/>
    <n v="4"/>
    <x v="0"/>
    <n v="0"/>
    <x v="0"/>
    <n v="69"/>
    <s v="May"/>
    <n v="18"/>
    <n v="2018"/>
    <n v="5"/>
    <n v="11"/>
    <x v="0"/>
    <n v="92.28"/>
    <n v="1"/>
    <x v="0"/>
    <x v="0"/>
    <x v="399"/>
  </r>
  <r>
    <s v="INN09229"/>
    <n v="2"/>
    <n v="0"/>
    <n v="0"/>
    <n v="3"/>
    <x v="0"/>
    <n v="0"/>
    <x v="1"/>
    <n v="52"/>
    <s v="May"/>
    <n v="15"/>
    <n v="2018"/>
    <n v="5"/>
    <n v="11"/>
    <x v="0"/>
    <n v="140.4"/>
    <n v="0"/>
    <x v="1"/>
    <x v="0"/>
    <x v="399"/>
  </r>
  <r>
    <s v="INN01371"/>
    <n v="1"/>
    <n v="0"/>
    <n v="0"/>
    <n v="1"/>
    <x v="1"/>
    <n v="0"/>
    <x v="0"/>
    <n v="0"/>
    <s v="May"/>
    <n v="3"/>
    <n v="2018"/>
    <n v="5"/>
    <n v="11"/>
    <x v="0"/>
    <n v="90.71"/>
    <n v="0"/>
    <x v="0"/>
    <x v="0"/>
    <x v="399"/>
  </r>
  <r>
    <s v="INN32448"/>
    <n v="3"/>
    <n v="0"/>
    <n v="1"/>
    <n v="4"/>
    <x v="0"/>
    <n v="0"/>
    <x v="1"/>
    <n v="55"/>
    <s v="May"/>
    <n v="29"/>
    <n v="2018"/>
    <n v="5"/>
    <n v="11"/>
    <x v="0"/>
    <n v="150.44999999999999"/>
    <n v="2"/>
    <x v="0"/>
    <x v="0"/>
    <x v="399"/>
  </r>
  <r>
    <s v="INN23685"/>
    <n v="2"/>
    <n v="0"/>
    <n v="0"/>
    <n v="4"/>
    <x v="0"/>
    <n v="0"/>
    <x v="0"/>
    <n v="20"/>
    <s v="May"/>
    <n v="8"/>
    <n v="2018"/>
    <n v="5"/>
    <n v="11"/>
    <x v="2"/>
    <n v="95"/>
    <n v="0"/>
    <x v="0"/>
    <x v="0"/>
    <x v="399"/>
  </r>
  <r>
    <s v="INN15961"/>
    <n v="1"/>
    <n v="0"/>
    <n v="0"/>
    <n v="1"/>
    <x v="0"/>
    <n v="1"/>
    <x v="0"/>
    <n v="2"/>
    <s v="May"/>
    <n v="14"/>
    <n v="2018"/>
    <n v="5"/>
    <n v="11"/>
    <x v="3"/>
    <n v="67"/>
    <n v="1"/>
    <x v="0"/>
    <x v="0"/>
    <x v="399"/>
  </r>
  <r>
    <s v="INN13715"/>
    <n v="2"/>
    <n v="0"/>
    <n v="0"/>
    <n v="4"/>
    <x v="1"/>
    <n v="0"/>
    <x v="0"/>
    <n v="122"/>
    <s v="May"/>
    <n v="2"/>
    <n v="2018"/>
    <n v="5"/>
    <n v="11"/>
    <x v="0"/>
    <n v="94.35"/>
    <n v="2"/>
    <x v="0"/>
    <x v="0"/>
    <x v="399"/>
  </r>
  <r>
    <s v="INN28563"/>
    <n v="1"/>
    <n v="0"/>
    <n v="0"/>
    <n v="1"/>
    <x v="0"/>
    <n v="0"/>
    <x v="0"/>
    <n v="1"/>
    <s v="May"/>
    <n v="25"/>
    <n v="2018"/>
    <n v="5"/>
    <n v="11"/>
    <x v="2"/>
    <n v="135"/>
    <n v="0"/>
    <x v="0"/>
    <x v="0"/>
    <x v="399"/>
  </r>
  <r>
    <s v="INN15744"/>
    <n v="2"/>
    <n v="0"/>
    <n v="0"/>
    <n v="1"/>
    <x v="0"/>
    <n v="0"/>
    <x v="0"/>
    <n v="122"/>
    <s v="May"/>
    <n v="18"/>
    <n v="2018"/>
    <n v="5"/>
    <n v="11"/>
    <x v="0"/>
    <n v="105.3"/>
    <n v="0"/>
    <x v="1"/>
    <x v="0"/>
    <x v="399"/>
  </r>
  <r>
    <s v="INN26811"/>
    <n v="2"/>
    <n v="0"/>
    <n v="0"/>
    <n v="1"/>
    <x v="0"/>
    <n v="0"/>
    <x v="0"/>
    <n v="34"/>
    <s v="May"/>
    <n v="19"/>
    <n v="2018"/>
    <n v="5"/>
    <n v="11"/>
    <x v="0"/>
    <n v="126.9"/>
    <n v="0"/>
    <x v="1"/>
    <x v="0"/>
    <x v="399"/>
  </r>
  <r>
    <s v="INN28523"/>
    <n v="1"/>
    <n v="0"/>
    <n v="0"/>
    <n v="1"/>
    <x v="0"/>
    <n v="0"/>
    <x v="1"/>
    <n v="20"/>
    <s v="May"/>
    <n v="5"/>
    <n v="2018"/>
    <n v="5"/>
    <n v="11"/>
    <x v="0"/>
    <n v="156"/>
    <n v="0"/>
    <x v="1"/>
    <x v="0"/>
    <x v="399"/>
  </r>
  <r>
    <s v="INN01323"/>
    <n v="2"/>
    <n v="1"/>
    <n v="0"/>
    <n v="3"/>
    <x v="0"/>
    <n v="0"/>
    <x v="0"/>
    <n v="88"/>
    <s v="May"/>
    <n v="28"/>
    <n v="2018"/>
    <n v="5"/>
    <n v="11"/>
    <x v="0"/>
    <n v="143.1"/>
    <n v="2"/>
    <x v="0"/>
    <x v="0"/>
    <x v="399"/>
  </r>
  <r>
    <s v="INN23408"/>
    <n v="2"/>
    <n v="0"/>
    <n v="0"/>
    <n v="1"/>
    <x v="0"/>
    <n v="0"/>
    <x v="0"/>
    <n v="1"/>
    <s v="May"/>
    <n v="3"/>
    <n v="2018"/>
    <n v="5"/>
    <n v="11"/>
    <x v="2"/>
    <n v="141"/>
    <n v="0"/>
    <x v="0"/>
    <x v="0"/>
    <x v="399"/>
  </r>
  <r>
    <s v="INN08293"/>
    <n v="1"/>
    <n v="0"/>
    <n v="0"/>
    <n v="1"/>
    <x v="0"/>
    <n v="1"/>
    <x v="0"/>
    <n v="2"/>
    <s v="May"/>
    <n v="1"/>
    <n v="2018"/>
    <n v="5"/>
    <n v="11"/>
    <x v="3"/>
    <n v="67"/>
    <n v="0"/>
    <x v="0"/>
    <x v="0"/>
    <x v="399"/>
  </r>
  <r>
    <s v="INN25161"/>
    <n v="2"/>
    <n v="0"/>
    <n v="0"/>
    <n v="4"/>
    <x v="0"/>
    <n v="0"/>
    <x v="0"/>
    <n v="91"/>
    <s v="May"/>
    <n v="3"/>
    <n v="2018"/>
    <n v="5"/>
    <n v="11"/>
    <x v="2"/>
    <n v="75"/>
    <n v="0"/>
    <x v="0"/>
    <x v="0"/>
    <x v="399"/>
  </r>
  <r>
    <s v="INN32425"/>
    <n v="2"/>
    <n v="0"/>
    <n v="0"/>
    <n v="4"/>
    <x v="0"/>
    <n v="0"/>
    <x v="0"/>
    <n v="36"/>
    <s v="May"/>
    <n v="25"/>
    <n v="2018"/>
    <n v="5"/>
    <n v="11"/>
    <x v="0"/>
    <n v="126.9"/>
    <n v="1"/>
    <x v="0"/>
    <x v="0"/>
    <x v="399"/>
  </r>
  <r>
    <s v="INN20419"/>
    <n v="2"/>
    <n v="0"/>
    <n v="0"/>
    <n v="3"/>
    <x v="0"/>
    <n v="0"/>
    <x v="0"/>
    <n v="36"/>
    <s v="May"/>
    <n v="11"/>
    <n v="2018"/>
    <n v="5"/>
    <n v="11"/>
    <x v="0"/>
    <n v="126.9"/>
    <n v="2"/>
    <x v="0"/>
    <x v="0"/>
    <x v="399"/>
  </r>
  <r>
    <s v="INN00738"/>
    <n v="2"/>
    <n v="0"/>
    <n v="2"/>
    <n v="5"/>
    <x v="1"/>
    <n v="0"/>
    <x v="0"/>
    <n v="104"/>
    <s v="May"/>
    <n v="29"/>
    <n v="2018"/>
    <n v="5"/>
    <n v="11"/>
    <x v="0"/>
    <n v="109.65"/>
    <n v="0"/>
    <x v="1"/>
    <x v="0"/>
    <x v="399"/>
  </r>
  <r>
    <s v="INN04522"/>
    <n v="2"/>
    <n v="0"/>
    <n v="2"/>
    <n v="5"/>
    <x v="0"/>
    <n v="0"/>
    <x v="1"/>
    <n v="86"/>
    <s v="May"/>
    <n v="19"/>
    <n v="2018"/>
    <n v="5"/>
    <n v="11"/>
    <x v="0"/>
    <n v="102.1"/>
    <n v="1"/>
    <x v="0"/>
    <x v="0"/>
    <x v="399"/>
  </r>
  <r>
    <s v="INN12029"/>
    <n v="2"/>
    <n v="0"/>
    <n v="0"/>
    <n v="4"/>
    <x v="0"/>
    <n v="0"/>
    <x v="1"/>
    <n v="94"/>
    <s v="May"/>
    <n v="18"/>
    <n v="2018"/>
    <n v="5"/>
    <n v="11"/>
    <x v="2"/>
    <n v="106.08"/>
    <n v="0"/>
    <x v="0"/>
    <x v="0"/>
    <x v="399"/>
  </r>
  <r>
    <s v="INN30552"/>
    <n v="2"/>
    <n v="0"/>
    <n v="0"/>
    <n v="3"/>
    <x v="0"/>
    <n v="0"/>
    <x v="0"/>
    <n v="135"/>
    <s v="May"/>
    <n v="16"/>
    <n v="2018"/>
    <n v="5"/>
    <n v="11"/>
    <x v="0"/>
    <n v="105.3"/>
    <n v="2"/>
    <x v="1"/>
    <x v="0"/>
    <x v="399"/>
  </r>
  <r>
    <s v="INN10829"/>
    <n v="2"/>
    <n v="0"/>
    <n v="0"/>
    <n v="4"/>
    <x v="0"/>
    <n v="0"/>
    <x v="0"/>
    <n v="115"/>
    <s v="May"/>
    <n v="7"/>
    <n v="2018"/>
    <n v="5"/>
    <n v="11"/>
    <x v="0"/>
    <n v="109.65"/>
    <n v="0"/>
    <x v="1"/>
    <x v="0"/>
    <x v="399"/>
  </r>
  <r>
    <s v="INN29561"/>
    <n v="2"/>
    <n v="0"/>
    <n v="0"/>
    <n v="3"/>
    <x v="0"/>
    <n v="0"/>
    <x v="0"/>
    <n v="7"/>
    <s v="May"/>
    <n v="28"/>
    <n v="2018"/>
    <n v="5"/>
    <n v="11"/>
    <x v="0"/>
    <n v="143"/>
    <n v="0"/>
    <x v="1"/>
    <x v="0"/>
    <x v="399"/>
  </r>
  <r>
    <s v="INN29294"/>
    <n v="1"/>
    <n v="0"/>
    <n v="0"/>
    <n v="1"/>
    <x v="0"/>
    <n v="0"/>
    <x v="0"/>
    <n v="1"/>
    <s v="May"/>
    <n v="2"/>
    <n v="2018"/>
    <n v="5"/>
    <n v="11"/>
    <x v="0"/>
    <n v="135"/>
    <n v="1"/>
    <x v="0"/>
    <x v="0"/>
    <x v="399"/>
  </r>
  <r>
    <s v="INN33831"/>
    <n v="2"/>
    <n v="0"/>
    <n v="0"/>
    <n v="3"/>
    <x v="1"/>
    <n v="0"/>
    <x v="0"/>
    <n v="61"/>
    <s v="May"/>
    <n v="28"/>
    <n v="2018"/>
    <n v="5"/>
    <n v="11"/>
    <x v="0"/>
    <n v="116.1"/>
    <n v="0"/>
    <x v="1"/>
    <x v="0"/>
    <x v="399"/>
  </r>
  <r>
    <s v="INN07084"/>
    <n v="2"/>
    <n v="0"/>
    <n v="0"/>
    <n v="3"/>
    <x v="2"/>
    <n v="0"/>
    <x v="0"/>
    <n v="93"/>
    <s v="May"/>
    <n v="12"/>
    <n v="2018"/>
    <n v="5"/>
    <n v="11"/>
    <x v="2"/>
    <n v="105"/>
    <n v="0"/>
    <x v="0"/>
    <x v="0"/>
    <x v="399"/>
  </r>
  <r>
    <s v="INN31706"/>
    <n v="2"/>
    <n v="0"/>
    <n v="0"/>
    <n v="4"/>
    <x v="0"/>
    <n v="0"/>
    <x v="0"/>
    <n v="61"/>
    <s v="May"/>
    <n v="17"/>
    <n v="2018"/>
    <n v="5"/>
    <n v="11"/>
    <x v="0"/>
    <n v="92.28"/>
    <n v="0"/>
    <x v="1"/>
    <x v="0"/>
    <x v="399"/>
  </r>
  <r>
    <s v="INN00444"/>
    <n v="2"/>
    <n v="0"/>
    <n v="0"/>
    <n v="4"/>
    <x v="0"/>
    <n v="0"/>
    <x v="0"/>
    <n v="66"/>
    <s v="May"/>
    <n v="15"/>
    <n v="2018"/>
    <n v="5"/>
    <n v="11"/>
    <x v="0"/>
    <n v="119.85"/>
    <n v="1"/>
    <x v="0"/>
    <x v="0"/>
    <x v="399"/>
  </r>
  <r>
    <s v="INN28676"/>
    <n v="2"/>
    <n v="0"/>
    <n v="0"/>
    <n v="4"/>
    <x v="0"/>
    <n v="0"/>
    <x v="0"/>
    <n v="47"/>
    <s v="May"/>
    <n v="17"/>
    <n v="2018"/>
    <n v="5"/>
    <n v="11"/>
    <x v="0"/>
    <n v="92.28"/>
    <n v="1"/>
    <x v="0"/>
    <x v="0"/>
    <x v="399"/>
  </r>
  <r>
    <s v="INN15834"/>
    <n v="1"/>
    <n v="0"/>
    <n v="0"/>
    <n v="1"/>
    <x v="0"/>
    <n v="1"/>
    <x v="0"/>
    <n v="2"/>
    <s v="May"/>
    <n v="5"/>
    <n v="2018"/>
    <n v="5"/>
    <n v="11"/>
    <x v="3"/>
    <n v="89"/>
    <n v="1"/>
    <x v="0"/>
    <x v="0"/>
    <x v="399"/>
  </r>
  <r>
    <s v="INN29739"/>
    <n v="2"/>
    <n v="0"/>
    <n v="2"/>
    <n v="4"/>
    <x v="1"/>
    <n v="0"/>
    <x v="0"/>
    <n v="26"/>
    <s v="May"/>
    <n v="23"/>
    <n v="2018"/>
    <n v="5"/>
    <n v="11"/>
    <x v="0"/>
    <n v="124.7"/>
    <n v="0"/>
    <x v="1"/>
    <x v="0"/>
    <x v="399"/>
  </r>
  <r>
    <s v="INN14419"/>
    <n v="2"/>
    <n v="2"/>
    <n v="0"/>
    <n v="4"/>
    <x v="0"/>
    <n v="0"/>
    <x v="2"/>
    <n v="9"/>
    <s v="May"/>
    <n v="9"/>
    <n v="2018"/>
    <n v="5"/>
    <n v="11"/>
    <x v="0"/>
    <n v="221"/>
    <n v="0"/>
    <x v="1"/>
    <x v="0"/>
    <x v="399"/>
  </r>
  <r>
    <s v="INN33621"/>
    <n v="1"/>
    <n v="0"/>
    <n v="0"/>
    <n v="1"/>
    <x v="1"/>
    <n v="0"/>
    <x v="0"/>
    <n v="7"/>
    <s v="May"/>
    <n v="21"/>
    <n v="2018"/>
    <n v="5"/>
    <n v="11"/>
    <x v="0"/>
    <n v="129"/>
    <n v="0"/>
    <x v="1"/>
    <x v="0"/>
    <x v="399"/>
  </r>
  <r>
    <s v="INN21874"/>
    <n v="1"/>
    <n v="0"/>
    <n v="0"/>
    <n v="4"/>
    <x v="0"/>
    <n v="0"/>
    <x v="0"/>
    <n v="24"/>
    <s v="May"/>
    <n v="26"/>
    <n v="2018"/>
    <n v="5"/>
    <n v="11"/>
    <x v="0"/>
    <n v="135"/>
    <n v="0"/>
    <x v="0"/>
    <x v="0"/>
    <x v="399"/>
  </r>
  <r>
    <s v="INN19276"/>
    <n v="2"/>
    <n v="0"/>
    <n v="0"/>
    <n v="2"/>
    <x v="1"/>
    <n v="0"/>
    <x v="0"/>
    <n v="30"/>
    <s v="May"/>
    <n v="10"/>
    <n v="2018"/>
    <n v="5"/>
    <n v="11"/>
    <x v="0"/>
    <n v="116.1"/>
    <n v="1"/>
    <x v="0"/>
    <x v="0"/>
    <x v="399"/>
  </r>
  <r>
    <s v="INN01690"/>
    <n v="3"/>
    <n v="0"/>
    <n v="0"/>
    <n v="3"/>
    <x v="0"/>
    <n v="0"/>
    <x v="2"/>
    <n v="13"/>
    <s v="May"/>
    <n v="6"/>
    <n v="2018"/>
    <n v="5"/>
    <n v="11"/>
    <x v="0"/>
    <n v="161.66"/>
    <n v="1"/>
    <x v="0"/>
    <x v="0"/>
    <x v="399"/>
  </r>
  <r>
    <s v="INN12917"/>
    <n v="2"/>
    <n v="0"/>
    <n v="0"/>
    <n v="3"/>
    <x v="0"/>
    <n v="0"/>
    <x v="1"/>
    <n v="162"/>
    <s v="May"/>
    <n v="11"/>
    <n v="2018"/>
    <n v="5"/>
    <n v="11"/>
    <x v="0"/>
    <n v="135"/>
    <n v="0"/>
    <x v="1"/>
    <x v="0"/>
    <x v="399"/>
  </r>
  <r>
    <s v="INN04412"/>
    <n v="2"/>
    <n v="0"/>
    <n v="0"/>
    <n v="4"/>
    <x v="0"/>
    <n v="0"/>
    <x v="1"/>
    <n v="181"/>
    <s v="May"/>
    <n v="15"/>
    <n v="2018"/>
    <n v="5"/>
    <n v="11"/>
    <x v="0"/>
    <n v="117.73"/>
    <n v="1"/>
    <x v="1"/>
    <x v="0"/>
    <x v="399"/>
  </r>
  <r>
    <s v="INN29996"/>
    <n v="2"/>
    <n v="0"/>
    <n v="0"/>
    <n v="3"/>
    <x v="0"/>
    <n v="0"/>
    <x v="0"/>
    <n v="91"/>
    <s v="May"/>
    <n v="21"/>
    <n v="2018"/>
    <n v="5"/>
    <n v="11"/>
    <x v="2"/>
    <n v="75"/>
    <n v="0"/>
    <x v="0"/>
    <x v="0"/>
    <x v="399"/>
  </r>
  <r>
    <s v="INN19421"/>
    <n v="1"/>
    <n v="0"/>
    <n v="0"/>
    <n v="1"/>
    <x v="0"/>
    <n v="0"/>
    <x v="0"/>
    <n v="4"/>
    <s v="May"/>
    <n v="30"/>
    <n v="2018"/>
    <n v="5"/>
    <n v="11"/>
    <x v="0"/>
    <n v="137"/>
    <n v="1"/>
    <x v="0"/>
    <x v="0"/>
    <x v="399"/>
  </r>
  <r>
    <s v="INN22877"/>
    <n v="2"/>
    <n v="0"/>
    <n v="0"/>
    <n v="4"/>
    <x v="0"/>
    <n v="0"/>
    <x v="0"/>
    <n v="47"/>
    <s v="May"/>
    <n v="22"/>
    <n v="2018"/>
    <n v="5"/>
    <n v="11"/>
    <x v="0"/>
    <n v="92.28"/>
    <n v="1"/>
    <x v="0"/>
    <x v="0"/>
    <x v="399"/>
  </r>
  <r>
    <s v="INN22959"/>
    <n v="2"/>
    <n v="0"/>
    <n v="2"/>
    <n v="5"/>
    <x v="0"/>
    <n v="0"/>
    <x v="0"/>
    <n v="70"/>
    <s v="May"/>
    <n v="12"/>
    <n v="2018"/>
    <n v="5"/>
    <n v="11"/>
    <x v="0"/>
    <n v="119.85"/>
    <n v="2"/>
    <x v="0"/>
    <x v="0"/>
    <x v="399"/>
  </r>
  <r>
    <s v="INN12365"/>
    <n v="2"/>
    <n v="1"/>
    <n v="0"/>
    <n v="4"/>
    <x v="0"/>
    <n v="0"/>
    <x v="2"/>
    <n v="51"/>
    <s v="May"/>
    <n v="14"/>
    <n v="2018"/>
    <n v="5"/>
    <n v="11"/>
    <x v="0"/>
    <n v="187.85"/>
    <n v="2"/>
    <x v="0"/>
    <x v="0"/>
    <x v="399"/>
  </r>
  <r>
    <s v="INN09549"/>
    <n v="2"/>
    <n v="0"/>
    <n v="0"/>
    <n v="4"/>
    <x v="0"/>
    <n v="0"/>
    <x v="0"/>
    <n v="12"/>
    <s v="May"/>
    <n v="9"/>
    <n v="2018"/>
    <n v="5"/>
    <n v="11"/>
    <x v="2"/>
    <n v="104"/>
    <n v="0"/>
    <x v="0"/>
    <x v="0"/>
    <x v="399"/>
  </r>
  <r>
    <s v="INN07991"/>
    <n v="2"/>
    <n v="0"/>
    <n v="0"/>
    <n v="4"/>
    <x v="0"/>
    <n v="0"/>
    <x v="0"/>
    <n v="118"/>
    <s v="May"/>
    <n v="9"/>
    <n v="2018"/>
    <n v="5"/>
    <n v="11"/>
    <x v="0"/>
    <n v="109.65"/>
    <n v="1"/>
    <x v="0"/>
    <x v="0"/>
    <x v="399"/>
  </r>
  <r>
    <s v="INN27529"/>
    <n v="2"/>
    <n v="0"/>
    <n v="0"/>
    <n v="3"/>
    <x v="0"/>
    <n v="1"/>
    <x v="0"/>
    <n v="0"/>
    <s v="May"/>
    <n v="30"/>
    <n v="2018"/>
    <n v="5"/>
    <n v="11"/>
    <x v="0"/>
    <n v="150"/>
    <n v="1"/>
    <x v="0"/>
    <x v="0"/>
    <x v="399"/>
  </r>
  <r>
    <s v="INN35651"/>
    <n v="2"/>
    <n v="0"/>
    <n v="1"/>
    <n v="4"/>
    <x v="0"/>
    <n v="0"/>
    <x v="0"/>
    <n v="57"/>
    <s v="May"/>
    <n v="25"/>
    <n v="2018"/>
    <n v="5"/>
    <n v="11"/>
    <x v="0"/>
    <n v="119.85"/>
    <n v="1"/>
    <x v="0"/>
    <x v="0"/>
    <x v="399"/>
  </r>
  <r>
    <s v="INN02001"/>
    <n v="2"/>
    <n v="0"/>
    <n v="1"/>
    <n v="4"/>
    <x v="0"/>
    <n v="0"/>
    <x v="1"/>
    <n v="129"/>
    <s v="May"/>
    <n v="14"/>
    <n v="2018"/>
    <n v="5"/>
    <n v="11"/>
    <x v="0"/>
    <n v="112.03"/>
    <n v="1"/>
    <x v="1"/>
    <x v="0"/>
    <x v="399"/>
  </r>
  <r>
    <s v="INN03083"/>
    <n v="2"/>
    <n v="0"/>
    <n v="0"/>
    <n v="4"/>
    <x v="0"/>
    <n v="0"/>
    <x v="1"/>
    <n v="30"/>
    <s v="May"/>
    <n v="13"/>
    <n v="2018"/>
    <n v="5"/>
    <n v="11"/>
    <x v="0"/>
    <n v="149.4"/>
    <n v="0"/>
    <x v="1"/>
    <x v="0"/>
    <x v="399"/>
  </r>
  <r>
    <s v="INN26755"/>
    <n v="1"/>
    <n v="0"/>
    <n v="0"/>
    <n v="1"/>
    <x v="0"/>
    <n v="0"/>
    <x v="0"/>
    <n v="1"/>
    <s v="May"/>
    <n v="23"/>
    <n v="2018"/>
    <n v="5"/>
    <n v="11"/>
    <x v="2"/>
    <n v="135"/>
    <n v="0"/>
    <x v="0"/>
    <x v="0"/>
    <x v="399"/>
  </r>
  <r>
    <s v="INN33990"/>
    <n v="2"/>
    <n v="0"/>
    <n v="0"/>
    <n v="3"/>
    <x v="1"/>
    <n v="0"/>
    <x v="0"/>
    <n v="47"/>
    <s v="May"/>
    <n v="29"/>
    <n v="2018"/>
    <n v="5"/>
    <n v="11"/>
    <x v="0"/>
    <n v="116.1"/>
    <n v="1"/>
    <x v="0"/>
    <x v="0"/>
    <x v="399"/>
  </r>
  <r>
    <s v="INN20458"/>
    <n v="2"/>
    <n v="0"/>
    <n v="0"/>
    <n v="2"/>
    <x v="0"/>
    <n v="0"/>
    <x v="0"/>
    <n v="191"/>
    <s v="May"/>
    <n v="11"/>
    <n v="2018"/>
    <n v="5"/>
    <n v="12"/>
    <x v="2"/>
    <n v="80.75"/>
    <n v="1"/>
    <x v="0"/>
    <x v="0"/>
    <x v="400"/>
  </r>
  <r>
    <s v="INN27830"/>
    <n v="1"/>
    <n v="0"/>
    <n v="0"/>
    <n v="1"/>
    <x v="0"/>
    <n v="0"/>
    <x v="0"/>
    <n v="6"/>
    <s v="May"/>
    <n v="19"/>
    <n v="2018"/>
    <n v="5"/>
    <n v="12"/>
    <x v="3"/>
    <n v="129"/>
    <n v="0"/>
    <x v="0"/>
    <x v="0"/>
    <x v="400"/>
  </r>
  <r>
    <s v="INN24726"/>
    <n v="1"/>
    <n v="0"/>
    <n v="0"/>
    <n v="1"/>
    <x v="0"/>
    <n v="0"/>
    <x v="0"/>
    <n v="128"/>
    <s v="May"/>
    <n v="25"/>
    <n v="2018"/>
    <n v="5"/>
    <n v="12"/>
    <x v="0"/>
    <n v="99.9"/>
    <n v="1"/>
    <x v="0"/>
    <x v="0"/>
    <x v="400"/>
  </r>
  <r>
    <s v="INN04278"/>
    <n v="2"/>
    <n v="0"/>
    <n v="2"/>
    <n v="3"/>
    <x v="0"/>
    <n v="0"/>
    <x v="0"/>
    <n v="73"/>
    <s v="May"/>
    <n v="16"/>
    <n v="2018"/>
    <n v="5"/>
    <n v="12"/>
    <x v="0"/>
    <n v="119.85"/>
    <n v="1"/>
    <x v="0"/>
    <x v="0"/>
    <x v="400"/>
  </r>
  <r>
    <s v="INN25806"/>
    <n v="2"/>
    <n v="0"/>
    <n v="0"/>
    <n v="2"/>
    <x v="1"/>
    <n v="0"/>
    <x v="0"/>
    <n v="129"/>
    <s v="May"/>
    <n v="29"/>
    <n v="2018"/>
    <n v="5"/>
    <n v="12"/>
    <x v="0"/>
    <n v="94.5"/>
    <n v="1"/>
    <x v="0"/>
    <x v="0"/>
    <x v="400"/>
  </r>
  <r>
    <s v="INN16367"/>
    <n v="1"/>
    <n v="0"/>
    <n v="0"/>
    <n v="1"/>
    <x v="1"/>
    <n v="0"/>
    <x v="0"/>
    <n v="1"/>
    <s v="May"/>
    <n v="30"/>
    <n v="2018"/>
    <n v="5"/>
    <n v="12"/>
    <x v="0"/>
    <n v="129"/>
    <n v="0"/>
    <x v="0"/>
    <x v="0"/>
    <x v="400"/>
  </r>
  <r>
    <s v="INN05652"/>
    <n v="2"/>
    <n v="0"/>
    <n v="0"/>
    <n v="3"/>
    <x v="2"/>
    <n v="0"/>
    <x v="0"/>
    <n v="67"/>
    <s v="May"/>
    <n v="10"/>
    <n v="2018"/>
    <n v="5"/>
    <n v="12"/>
    <x v="0"/>
    <n v="161.1"/>
    <n v="1"/>
    <x v="0"/>
    <x v="0"/>
    <x v="400"/>
  </r>
  <r>
    <s v="INN07506"/>
    <n v="2"/>
    <n v="0"/>
    <n v="1"/>
    <n v="3"/>
    <x v="0"/>
    <n v="0"/>
    <x v="0"/>
    <n v="90"/>
    <s v="May"/>
    <n v="21"/>
    <n v="2018"/>
    <n v="5"/>
    <n v="12"/>
    <x v="0"/>
    <n v="119.85"/>
    <n v="0"/>
    <x v="1"/>
    <x v="0"/>
    <x v="400"/>
  </r>
  <r>
    <s v="INN13744"/>
    <n v="2"/>
    <n v="0"/>
    <n v="0"/>
    <n v="3"/>
    <x v="0"/>
    <n v="0"/>
    <x v="1"/>
    <n v="122"/>
    <s v="May"/>
    <n v="20"/>
    <n v="2018"/>
    <n v="5"/>
    <n v="12"/>
    <x v="0"/>
    <n v="121.5"/>
    <n v="1"/>
    <x v="0"/>
    <x v="0"/>
    <x v="400"/>
  </r>
  <r>
    <s v="INN04567"/>
    <n v="3"/>
    <n v="0"/>
    <n v="0"/>
    <n v="3"/>
    <x v="0"/>
    <n v="0"/>
    <x v="1"/>
    <n v="122"/>
    <s v="May"/>
    <n v="31"/>
    <n v="2018"/>
    <n v="5"/>
    <n v="12"/>
    <x v="0"/>
    <n v="153"/>
    <n v="2"/>
    <x v="0"/>
    <x v="0"/>
    <x v="400"/>
  </r>
  <r>
    <s v="INN16601"/>
    <n v="2"/>
    <n v="1"/>
    <n v="0"/>
    <n v="3"/>
    <x v="0"/>
    <n v="0"/>
    <x v="0"/>
    <n v="81"/>
    <s v="May"/>
    <n v="7"/>
    <n v="2018"/>
    <n v="5"/>
    <n v="12"/>
    <x v="0"/>
    <n v="143.1"/>
    <n v="2"/>
    <x v="0"/>
    <x v="0"/>
    <x v="400"/>
  </r>
  <r>
    <s v="INN25577"/>
    <n v="2"/>
    <n v="0"/>
    <n v="2"/>
    <n v="5"/>
    <x v="0"/>
    <n v="0"/>
    <x v="1"/>
    <n v="46"/>
    <s v="May"/>
    <n v="13"/>
    <n v="2018"/>
    <n v="5"/>
    <n v="12"/>
    <x v="0"/>
    <n v="140.4"/>
    <n v="1"/>
    <x v="0"/>
    <x v="0"/>
    <x v="400"/>
  </r>
  <r>
    <s v="INN25431"/>
    <n v="3"/>
    <n v="0"/>
    <n v="0"/>
    <n v="3"/>
    <x v="0"/>
    <n v="0"/>
    <x v="1"/>
    <n v="14"/>
    <s v="May"/>
    <n v="10"/>
    <n v="2018"/>
    <n v="5"/>
    <n v="12"/>
    <x v="0"/>
    <n v="186"/>
    <n v="2"/>
    <x v="0"/>
    <x v="0"/>
    <x v="400"/>
  </r>
  <r>
    <s v="INN05176"/>
    <n v="1"/>
    <n v="0"/>
    <n v="1"/>
    <n v="3"/>
    <x v="0"/>
    <n v="0"/>
    <x v="0"/>
    <n v="58"/>
    <s v="May"/>
    <n v="21"/>
    <n v="2018"/>
    <n v="5"/>
    <n v="12"/>
    <x v="0"/>
    <n v="109.65"/>
    <n v="0"/>
    <x v="1"/>
    <x v="0"/>
    <x v="400"/>
  </r>
  <r>
    <s v="INN00813"/>
    <n v="2"/>
    <n v="0"/>
    <n v="2"/>
    <n v="3"/>
    <x v="0"/>
    <n v="0"/>
    <x v="1"/>
    <n v="54"/>
    <s v="May"/>
    <n v="12"/>
    <n v="2018"/>
    <n v="5"/>
    <n v="12"/>
    <x v="0"/>
    <n v="132.6"/>
    <n v="0"/>
    <x v="1"/>
    <x v="0"/>
    <x v="400"/>
  </r>
  <r>
    <s v="INN17384"/>
    <n v="3"/>
    <n v="0"/>
    <n v="2"/>
    <n v="3"/>
    <x v="0"/>
    <n v="0"/>
    <x v="0"/>
    <n v="93"/>
    <s v="May"/>
    <n v="12"/>
    <n v="2018"/>
    <n v="5"/>
    <n v="12"/>
    <x v="0"/>
    <n v="150.44999999999999"/>
    <n v="3"/>
    <x v="0"/>
    <x v="0"/>
    <x v="400"/>
  </r>
  <r>
    <s v="INN14037"/>
    <n v="1"/>
    <n v="0"/>
    <n v="0"/>
    <n v="1"/>
    <x v="0"/>
    <n v="0"/>
    <x v="0"/>
    <n v="6"/>
    <s v="May"/>
    <n v="17"/>
    <n v="2018"/>
    <n v="5"/>
    <n v="12"/>
    <x v="3"/>
    <n v="129"/>
    <n v="0"/>
    <x v="0"/>
    <x v="0"/>
    <x v="400"/>
  </r>
  <r>
    <s v="INN25157"/>
    <n v="2"/>
    <n v="0"/>
    <n v="0"/>
    <n v="3"/>
    <x v="0"/>
    <n v="0"/>
    <x v="1"/>
    <n v="76"/>
    <s v="May"/>
    <n v="16"/>
    <n v="2018"/>
    <n v="5"/>
    <n v="12"/>
    <x v="0"/>
    <n v="140.4"/>
    <n v="2"/>
    <x v="0"/>
    <x v="0"/>
    <x v="400"/>
  </r>
  <r>
    <s v="INN13743"/>
    <n v="1"/>
    <n v="0"/>
    <n v="0"/>
    <n v="1"/>
    <x v="0"/>
    <n v="1"/>
    <x v="0"/>
    <n v="3"/>
    <s v="May"/>
    <n v="7"/>
    <n v="2018"/>
    <n v="5"/>
    <n v="12"/>
    <x v="3"/>
    <n v="67"/>
    <n v="2"/>
    <x v="0"/>
    <x v="0"/>
    <x v="400"/>
  </r>
  <r>
    <s v="INN30755"/>
    <n v="1"/>
    <n v="0"/>
    <n v="1"/>
    <n v="3"/>
    <x v="0"/>
    <n v="0"/>
    <x v="0"/>
    <n v="120"/>
    <s v="May"/>
    <n v="23"/>
    <n v="2018"/>
    <n v="5"/>
    <n v="12"/>
    <x v="0"/>
    <n v="110.59"/>
    <n v="0"/>
    <x v="1"/>
    <x v="0"/>
    <x v="400"/>
  </r>
  <r>
    <s v="INN18339"/>
    <n v="3"/>
    <n v="0"/>
    <n v="0"/>
    <n v="2"/>
    <x v="0"/>
    <n v="0"/>
    <x v="1"/>
    <n v="42"/>
    <s v="May"/>
    <n v="2"/>
    <n v="2018"/>
    <n v="5"/>
    <n v="12"/>
    <x v="0"/>
    <n v="168.3"/>
    <n v="2"/>
    <x v="0"/>
    <x v="0"/>
    <x v="400"/>
  </r>
  <r>
    <s v="INN05443"/>
    <n v="2"/>
    <n v="0"/>
    <n v="1"/>
    <n v="3"/>
    <x v="0"/>
    <n v="0"/>
    <x v="0"/>
    <n v="230"/>
    <s v="May"/>
    <n v="25"/>
    <n v="2018"/>
    <n v="5"/>
    <n v="12"/>
    <x v="0"/>
    <n v="83.78"/>
    <n v="2"/>
    <x v="0"/>
    <x v="0"/>
    <x v="400"/>
  </r>
  <r>
    <s v="INN13532"/>
    <n v="2"/>
    <n v="0"/>
    <n v="1"/>
    <n v="3"/>
    <x v="0"/>
    <n v="0"/>
    <x v="0"/>
    <n v="196"/>
    <s v="May"/>
    <n v="13"/>
    <n v="2018"/>
    <n v="5"/>
    <n v="12"/>
    <x v="2"/>
    <n v="80.75"/>
    <n v="1"/>
    <x v="0"/>
    <x v="0"/>
    <x v="400"/>
  </r>
  <r>
    <s v="INN08565"/>
    <n v="2"/>
    <n v="0"/>
    <n v="0"/>
    <n v="2"/>
    <x v="0"/>
    <n v="0"/>
    <x v="0"/>
    <n v="122"/>
    <s v="May"/>
    <n v="27"/>
    <n v="2018"/>
    <n v="5"/>
    <n v="12"/>
    <x v="0"/>
    <n v="114.3"/>
    <n v="0"/>
    <x v="1"/>
    <x v="0"/>
    <x v="400"/>
  </r>
  <r>
    <s v="INN00232"/>
    <n v="2"/>
    <n v="1"/>
    <n v="1"/>
    <n v="3"/>
    <x v="0"/>
    <n v="0"/>
    <x v="0"/>
    <n v="77"/>
    <s v="May"/>
    <n v="20"/>
    <n v="2018"/>
    <n v="5"/>
    <n v="12"/>
    <x v="0"/>
    <n v="135.15"/>
    <n v="1"/>
    <x v="0"/>
    <x v="0"/>
    <x v="400"/>
  </r>
  <r>
    <s v="INN07282"/>
    <n v="2"/>
    <n v="0"/>
    <n v="0"/>
    <n v="3"/>
    <x v="0"/>
    <n v="0"/>
    <x v="0"/>
    <n v="91"/>
    <s v="May"/>
    <n v="14"/>
    <n v="2018"/>
    <n v="5"/>
    <n v="12"/>
    <x v="2"/>
    <n v="80.75"/>
    <n v="0"/>
    <x v="0"/>
    <x v="0"/>
    <x v="400"/>
  </r>
  <r>
    <s v="INN07702"/>
    <n v="2"/>
    <n v="0"/>
    <n v="0"/>
    <n v="2"/>
    <x v="0"/>
    <n v="0"/>
    <x v="0"/>
    <n v="122"/>
    <s v="May"/>
    <n v="18"/>
    <n v="2018"/>
    <n v="5"/>
    <n v="12"/>
    <x v="0"/>
    <n v="105.3"/>
    <n v="0"/>
    <x v="1"/>
    <x v="0"/>
    <x v="400"/>
  </r>
  <r>
    <s v="INN20651"/>
    <n v="2"/>
    <n v="0"/>
    <n v="0"/>
    <n v="3"/>
    <x v="0"/>
    <n v="0"/>
    <x v="1"/>
    <n v="122"/>
    <s v="May"/>
    <n v="21"/>
    <n v="2018"/>
    <n v="5"/>
    <n v="12"/>
    <x v="0"/>
    <n v="121.5"/>
    <n v="1"/>
    <x v="0"/>
    <x v="0"/>
    <x v="400"/>
  </r>
  <r>
    <s v="INN20786"/>
    <n v="2"/>
    <n v="0"/>
    <n v="2"/>
    <n v="3"/>
    <x v="0"/>
    <n v="0"/>
    <x v="0"/>
    <n v="116"/>
    <s v="May"/>
    <n v="2"/>
    <n v="2018"/>
    <n v="5"/>
    <n v="12"/>
    <x v="0"/>
    <n v="111.92"/>
    <n v="1"/>
    <x v="0"/>
    <x v="0"/>
    <x v="400"/>
  </r>
  <r>
    <s v="INN05047"/>
    <n v="2"/>
    <n v="0"/>
    <n v="2"/>
    <n v="3"/>
    <x v="0"/>
    <n v="0"/>
    <x v="1"/>
    <n v="96"/>
    <s v="May"/>
    <n v="8"/>
    <n v="2018"/>
    <n v="5"/>
    <n v="12"/>
    <x v="0"/>
    <n v="132.6"/>
    <n v="1"/>
    <x v="1"/>
    <x v="0"/>
    <x v="400"/>
  </r>
  <r>
    <s v="INN05932"/>
    <n v="2"/>
    <n v="0"/>
    <n v="1"/>
    <n v="3"/>
    <x v="0"/>
    <n v="0"/>
    <x v="0"/>
    <n v="196"/>
    <s v="May"/>
    <n v="25"/>
    <n v="2018"/>
    <n v="5"/>
    <n v="12"/>
    <x v="2"/>
    <n v="80.75"/>
    <n v="0"/>
    <x v="0"/>
    <x v="0"/>
    <x v="400"/>
  </r>
  <r>
    <s v="INN01691"/>
    <n v="2"/>
    <n v="0"/>
    <n v="0"/>
    <n v="2"/>
    <x v="1"/>
    <n v="0"/>
    <x v="0"/>
    <n v="131"/>
    <s v="May"/>
    <n v="8"/>
    <n v="2018"/>
    <n v="5"/>
    <n v="12"/>
    <x v="0"/>
    <n v="94.5"/>
    <n v="0"/>
    <x v="1"/>
    <x v="0"/>
    <x v="400"/>
  </r>
  <r>
    <s v="INN28720"/>
    <n v="2"/>
    <n v="0"/>
    <n v="2"/>
    <n v="3"/>
    <x v="0"/>
    <n v="0"/>
    <x v="0"/>
    <n v="107"/>
    <s v="May"/>
    <n v="14"/>
    <n v="2018"/>
    <n v="5"/>
    <n v="12"/>
    <x v="0"/>
    <n v="92.28"/>
    <n v="1"/>
    <x v="0"/>
    <x v="0"/>
    <x v="400"/>
  </r>
  <r>
    <s v="INN21190"/>
    <n v="2"/>
    <n v="0"/>
    <n v="1"/>
    <n v="3"/>
    <x v="0"/>
    <n v="0"/>
    <x v="0"/>
    <n v="196"/>
    <s v="May"/>
    <n v="6"/>
    <n v="2018"/>
    <n v="5"/>
    <n v="12"/>
    <x v="2"/>
    <n v="80.75"/>
    <n v="1"/>
    <x v="0"/>
    <x v="0"/>
    <x v="400"/>
  </r>
  <r>
    <s v="INN23645"/>
    <n v="2"/>
    <n v="0"/>
    <n v="1"/>
    <n v="3"/>
    <x v="0"/>
    <n v="0"/>
    <x v="0"/>
    <n v="196"/>
    <s v="May"/>
    <n v="22"/>
    <n v="2018"/>
    <n v="5"/>
    <n v="12"/>
    <x v="2"/>
    <n v="76.5"/>
    <n v="0"/>
    <x v="1"/>
    <x v="0"/>
    <x v="400"/>
  </r>
  <r>
    <s v="INN30113"/>
    <n v="2"/>
    <n v="0"/>
    <n v="0"/>
    <n v="2"/>
    <x v="0"/>
    <n v="0"/>
    <x v="0"/>
    <n v="8"/>
    <s v="May"/>
    <n v="9"/>
    <n v="2018"/>
    <n v="5"/>
    <n v="12"/>
    <x v="2"/>
    <n v="95"/>
    <n v="0"/>
    <x v="0"/>
    <x v="0"/>
    <x v="400"/>
  </r>
  <r>
    <s v="INN00591"/>
    <n v="2"/>
    <n v="0"/>
    <n v="0"/>
    <n v="1"/>
    <x v="1"/>
    <n v="0"/>
    <x v="0"/>
    <n v="120"/>
    <s v="May"/>
    <n v="14"/>
    <n v="2018"/>
    <n v="5"/>
    <n v="12"/>
    <x v="0"/>
    <n v="72.760000000000005"/>
    <n v="0"/>
    <x v="0"/>
    <x v="0"/>
    <x v="400"/>
  </r>
  <r>
    <s v="INN29899"/>
    <n v="2"/>
    <n v="0"/>
    <n v="0"/>
    <n v="3"/>
    <x v="0"/>
    <n v="0"/>
    <x v="0"/>
    <n v="76"/>
    <s v="May"/>
    <n v="7"/>
    <n v="2018"/>
    <n v="5"/>
    <n v="12"/>
    <x v="0"/>
    <n v="159.30000000000001"/>
    <n v="1"/>
    <x v="0"/>
    <x v="0"/>
    <x v="400"/>
  </r>
  <r>
    <s v="INN32180"/>
    <n v="3"/>
    <n v="0"/>
    <n v="2"/>
    <n v="3"/>
    <x v="0"/>
    <n v="0"/>
    <x v="1"/>
    <n v="55"/>
    <s v="May"/>
    <n v="7"/>
    <n v="2018"/>
    <n v="5"/>
    <n v="12"/>
    <x v="0"/>
    <n v="150.44999999999999"/>
    <n v="2"/>
    <x v="0"/>
    <x v="0"/>
    <x v="400"/>
  </r>
  <r>
    <s v="INN05518"/>
    <n v="2"/>
    <n v="0"/>
    <n v="0"/>
    <n v="2"/>
    <x v="0"/>
    <n v="0"/>
    <x v="0"/>
    <n v="42"/>
    <s v="May"/>
    <n v="28"/>
    <n v="2018"/>
    <n v="5"/>
    <n v="12"/>
    <x v="0"/>
    <n v="116.1"/>
    <n v="0"/>
    <x v="0"/>
    <x v="0"/>
    <x v="400"/>
  </r>
  <r>
    <s v="INN05918"/>
    <n v="1"/>
    <n v="0"/>
    <n v="1"/>
    <n v="3"/>
    <x v="0"/>
    <n v="0"/>
    <x v="0"/>
    <n v="120"/>
    <s v="May"/>
    <n v="7"/>
    <n v="2018"/>
    <n v="5"/>
    <n v="12"/>
    <x v="0"/>
    <n v="110.59"/>
    <n v="0"/>
    <x v="1"/>
    <x v="0"/>
    <x v="400"/>
  </r>
  <r>
    <s v="INN18134"/>
    <n v="3"/>
    <n v="0"/>
    <n v="1"/>
    <n v="3"/>
    <x v="0"/>
    <n v="0"/>
    <x v="0"/>
    <n v="120"/>
    <s v="May"/>
    <n v="5"/>
    <n v="2018"/>
    <n v="5"/>
    <n v="12"/>
    <x v="0"/>
    <n v="140.59"/>
    <n v="2"/>
    <x v="0"/>
    <x v="0"/>
    <x v="400"/>
  </r>
  <r>
    <s v="INN11575"/>
    <n v="1"/>
    <n v="0"/>
    <n v="2"/>
    <n v="5"/>
    <x v="0"/>
    <n v="0"/>
    <x v="0"/>
    <n v="14"/>
    <s v="May"/>
    <n v="20"/>
    <n v="2018"/>
    <n v="5"/>
    <n v="12"/>
    <x v="4"/>
    <n v="95"/>
    <n v="0"/>
    <x v="0"/>
    <x v="0"/>
    <x v="400"/>
  </r>
  <r>
    <s v="INN17195"/>
    <n v="2"/>
    <n v="0"/>
    <n v="2"/>
    <n v="3"/>
    <x v="0"/>
    <n v="0"/>
    <x v="1"/>
    <n v="45"/>
    <s v="May"/>
    <n v="14"/>
    <n v="2018"/>
    <n v="5"/>
    <n v="12"/>
    <x v="0"/>
    <n v="168.3"/>
    <n v="0"/>
    <x v="0"/>
    <x v="0"/>
    <x v="400"/>
  </r>
  <r>
    <s v="INN24373"/>
    <n v="2"/>
    <n v="0"/>
    <n v="2"/>
    <n v="3"/>
    <x v="1"/>
    <n v="0"/>
    <x v="0"/>
    <n v="3"/>
    <s v="May"/>
    <n v="3"/>
    <n v="2018"/>
    <n v="5"/>
    <n v="12"/>
    <x v="2"/>
    <n v="96.8"/>
    <n v="1"/>
    <x v="0"/>
    <x v="0"/>
    <x v="400"/>
  </r>
  <r>
    <s v="INN25764"/>
    <n v="2"/>
    <n v="0"/>
    <n v="1"/>
    <n v="3"/>
    <x v="0"/>
    <n v="0"/>
    <x v="0"/>
    <n v="76"/>
    <s v="May"/>
    <n v="3"/>
    <n v="2018"/>
    <n v="5"/>
    <n v="12"/>
    <x v="0"/>
    <n v="131.26"/>
    <n v="1"/>
    <x v="0"/>
    <x v="0"/>
    <x v="400"/>
  </r>
  <r>
    <s v="INN07652"/>
    <n v="2"/>
    <n v="0"/>
    <n v="0"/>
    <n v="3"/>
    <x v="0"/>
    <n v="0"/>
    <x v="1"/>
    <n v="76"/>
    <s v="May"/>
    <n v="1"/>
    <n v="2018"/>
    <n v="5"/>
    <n v="12"/>
    <x v="0"/>
    <n v="140.4"/>
    <n v="1"/>
    <x v="0"/>
    <x v="0"/>
    <x v="400"/>
  </r>
  <r>
    <s v="INN23827"/>
    <n v="2"/>
    <n v="0"/>
    <n v="1"/>
    <n v="3"/>
    <x v="0"/>
    <n v="0"/>
    <x v="0"/>
    <n v="116"/>
    <s v="May"/>
    <n v="18"/>
    <n v="2018"/>
    <n v="5"/>
    <n v="12"/>
    <x v="0"/>
    <n v="109.65"/>
    <n v="1"/>
    <x v="0"/>
    <x v="0"/>
    <x v="400"/>
  </r>
  <r>
    <s v="INN17761"/>
    <n v="2"/>
    <n v="0"/>
    <n v="2"/>
    <n v="4"/>
    <x v="0"/>
    <n v="0"/>
    <x v="0"/>
    <n v="114"/>
    <s v="May"/>
    <n v="25"/>
    <n v="2018"/>
    <n v="5"/>
    <n v="12"/>
    <x v="0"/>
    <n v="115.25"/>
    <n v="0"/>
    <x v="1"/>
    <x v="0"/>
    <x v="400"/>
  </r>
  <r>
    <s v="INN06436"/>
    <n v="2"/>
    <n v="0"/>
    <n v="0"/>
    <n v="3"/>
    <x v="0"/>
    <n v="0"/>
    <x v="0"/>
    <n v="52"/>
    <s v="May"/>
    <n v="15"/>
    <n v="2018"/>
    <n v="5"/>
    <n v="12"/>
    <x v="0"/>
    <n v="126.9"/>
    <n v="0"/>
    <x v="1"/>
    <x v="0"/>
    <x v="400"/>
  </r>
  <r>
    <s v="INN34576"/>
    <n v="2"/>
    <n v="0"/>
    <n v="0"/>
    <n v="3"/>
    <x v="1"/>
    <n v="0"/>
    <x v="0"/>
    <n v="24"/>
    <s v="May"/>
    <n v="13"/>
    <n v="2018"/>
    <n v="5"/>
    <n v="12"/>
    <x v="0"/>
    <n v="99.33"/>
    <n v="1"/>
    <x v="0"/>
    <x v="0"/>
    <x v="400"/>
  </r>
  <r>
    <s v="INN10995"/>
    <n v="2"/>
    <n v="0"/>
    <n v="0"/>
    <n v="2"/>
    <x v="1"/>
    <n v="0"/>
    <x v="0"/>
    <n v="39"/>
    <s v="May"/>
    <n v="2"/>
    <n v="2018"/>
    <n v="5"/>
    <n v="12"/>
    <x v="0"/>
    <n v="116.1"/>
    <n v="0"/>
    <x v="1"/>
    <x v="0"/>
    <x v="400"/>
  </r>
  <r>
    <s v="INN32234"/>
    <n v="2"/>
    <n v="0"/>
    <n v="2"/>
    <n v="4"/>
    <x v="0"/>
    <n v="0"/>
    <x v="0"/>
    <n v="58"/>
    <s v="May"/>
    <n v="29"/>
    <n v="2018"/>
    <n v="5"/>
    <n v="12"/>
    <x v="0"/>
    <n v="119.85"/>
    <n v="1"/>
    <x v="0"/>
    <x v="0"/>
    <x v="400"/>
  </r>
  <r>
    <s v="INN05484"/>
    <n v="2"/>
    <n v="0"/>
    <n v="1"/>
    <n v="3"/>
    <x v="0"/>
    <n v="0"/>
    <x v="1"/>
    <n v="130"/>
    <s v="May"/>
    <n v="25"/>
    <n v="2018"/>
    <n v="5"/>
    <n v="12"/>
    <x v="0"/>
    <n v="113.05"/>
    <n v="1"/>
    <x v="1"/>
    <x v="0"/>
    <x v="400"/>
  </r>
  <r>
    <s v="INN35611"/>
    <n v="2"/>
    <n v="0"/>
    <n v="2"/>
    <n v="3"/>
    <x v="1"/>
    <n v="0"/>
    <x v="0"/>
    <n v="3"/>
    <s v="May"/>
    <n v="15"/>
    <n v="2018"/>
    <n v="5"/>
    <n v="12"/>
    <x v="0"/>
    <n v="121"/>
    <n v="0"/>
    <x v="0"/>
    <x v="0"/>
    <x v="400"/>
  </r>
  <r>
    <s v="INN19853"/>
    <n v="2"/>
    <n v="0"/>
    <n v="1"/>
    <n v="3"/>
    <x v="0"/>
    <n v="0"/>
    <x v="0"/>
    <n v="130"/>
    <s v="May"/>
    <n v="17"/>
    <n v="2018"/>
    <n v="5"/>
    <n v="12"/>
    <x v="0"/>
    <n v="104.55"/>
    <n v="0"/>
    <x v="1"/>
    <x v="0"/>
    <x v="400"/>
  </r>
  <r>
    <s v="INN00632"/>
    <n v="2"/>
    <n v="0"/>
    <n v="0"/>
    <n v="2"/>
    <x v="0"/>
    <n v="0"/>
    <x v="0"/>
    <n v="122"/>
    <s v="May"/>
    <n v="18"/>
    <n v="2018"/>
    <n v="5"/>
    <n v="12"/>
    <x v="0"/>
    <n v="105.3"/>
    <n v="1"/>
    <x v="0"/>
    <x v="0"/>
    <x v="400"/>
  </r>
  <r>
    <s v="INN27446"/>
    <n v="1"/>
    <n v="0"/>
    <n v="0"/>
    <n v="1"/>
    <x v="1"/>
    <n v="0"/>
    <x v="0"/>
    <n v="0"/>
    <s v="May"/>
    <n v="30"/>
    <n v="2018"/>
    <n v="5"/>
    <n v="12"/>
    <x v="0"/>
    <n v="85.93"/>
    <n v="0"/>
    <x v="0"/>
    <x v="0"/>
    <x v="400"/>
  </r>
  <r>
    <s v="INN32839"/>
    <n v="2"/>
    <n v="0"/>
    <n v="0"/>
    <n v="1"/>
    <x v="0"/>
    <n v="0"/>
    <x v="0"/>
    <n v="0"/>
    <s v="May"/>
    <n v="14"/>
    <n v="2018"/>
    <n v="5"/>
    <n v="12"/>
    <x v="0"/>
    <n v="141"/>
    <n v="1"/>
    <x v="0"/>
    <x v="0"/>
    <x v="400"/>
  </r>
  <r>
    <s v="INN07901"/>
    <n v="2"/>
    <n v="0"/>
    <n v="0"/>
    <n v="3"/>
    <x v="0"/>
    <n v="0"/>
    <x v="0"/>
    <n v="101"/>
    <s v="May"/>
    <n v="9"/>
    <n v="2018"/>
    <n v="5"/>
    <n v="12"/>
    <x v="2"/>
    <n v="80.75"/>
    <n v="1"/>
    <x v="1"/>
    <x v="0"/>
    <x v="400"/>
  </r>
  <r>
    <s v="INN08971"/>
    <n v="2"/>
    <n v="0"/>
    <n v="1"/>
    <n v="3"/>
    <x v="0"/>
    <n v="0"/>
    <x v="0"/>
    <n v="196"/>
    <s v="May"/>
    <n v="4"/>
    <n v="2018"/>
    <n v="5"/>
    <n v="12"/>
    <x v="2"/>
    <n v="80.75"/>
    <n v="1"/>
    <x v="0"/>
    <x v="0"/>
    <x v="400"/>
  </r>
  <r>
    <s v="INN26808"/>
    <n v="2"/>
    <n v="0"/>
    <n v="2"/>
    <n v="3"/>
    <x v="0"/>
    <n v="0"/>
    <x v="1"/>
    <n v="95"/>
    <s v="May"/>
    <n v="16"/>
    <n v="2018"/>
    <n v="5"/>
    <n v="12"/>
    <x v="0"/>
    <n v="102.1"/>
    <n v="1"/>
    <x v="0"/>
    <x v="0"/>
    <x v="400"/>
  </r>
  <r>
    <s v="INN07905"/>
    <n v="2"/>
    <n v="0"/>
    <n v="1"/>
    <n v="3"/>
    <x v="0"/>
    <n v="0"/>
    <x v="0"/>
    <n v="196"/>
    <s v="May"/>
    <n v="18"/>
    <n v="2018"/>
    <n v="5"/>
    <n v="12"/>
    <x v="2"/>
    <n v="80.75"/>
    <n v="0"/>
    <x v="0"/>
    <x v="0"/>
    <x v="400"/>
  </r>
  <r>
    <s v="INN27364"/>
    <n v="2"/>
    <n v="0"/>
    <n v="2"/>
    <n v="3"/>
    <x v="0"/>
    <n v="1"/>
    <x v="1"/>
    <n v="45"/>
    <s v="May"/>
    <n v="21"/>
    <n v="2018"/>
    <n v="5"/>
    <n v="12"/>
    <x v="0"/>
    <n v="149.4"/>
    <n v="0"/>
    <x v="0"/>
    <x v="0"/>
    <x v="400"/>
  </r>
  <r>
    <s v="INN03296"/>
    <n v="2"/>
    <n v="0"/>
    <n v="0"/>
    <n v="3"/>
    <x v="0"/>
    <n v="0"/>
    <x v="1"/>
    <n v="122"/>
    <s v="May"/>
    <n v="19"/>
    <n v="2018"/>
    <n v="5"/>
    <n v="12"/>
    <x v="0"/>
    <n v="121.5"/>
    <n v="1"/>
    <x v="0"/>
    <x v="0"/>
    <x v="400"/>
  </r>
  <r>
    <s v="INN24223"/>
    <n v="2"/>
    <n v="0"/>
    <n v="1"/>
    <n v="3"/>
    <x v="1"/>
    <n v="0"/>
    <x v="0"/>
    <n v="39"/>
    <s v="May"/>
    <n v="18"/>
    <n v="2018"/>
    <n v="5"/>
    <n v="12"/>
    <x v="0"/>
    <n v="116.1"/>
    <n v="0"/>
    <x v="1"/>
    <x v="0"/>
    <x v="400"/>
  </r>
  <r>
    <s v="INN18869"/>
    <n v="2"/>
    <n v="0"/>
    <n v="1"/>
    <n v="3"/>
    <x v="0"/>
    <n v="0"/>
    <x v="0"/>
    <n v="196"/>
    <s v="May"/>
    <n v="16"/>
    <n v="2018"/>
    <n v="5"/>
    <n v="12"/>
    <x v="2"/>
    <n v="80.75"/>
    <n v="1"/>
    <x v="0"/>
    <x v="0"/>
    <x v="400"/>
  </r>
  <r>
    <s v="INN12595"/>
    <n v="2"/>
    <n v="0"/>
    <n v="0"/>
    <n v="1"/>
    <x v="1"/>
    <n v="0"/>
    <x v="0"/>
    <n v="1"/>
    <s v="May"/>
    <n v="26"/>
    <n v="2018"/>
    <n v="5"/>
    <n v="12"/>
    <x v="2"/>
    <n v="85"/>
    <n v="0"/>
    <x v="0"/>
    <x v="0"/>
    <x v="400"/>
  </r>
  <r>
    <s v="INN32142"/>
    <n v="2"/>
    <n v="0"/>
    <n v="1"/>
    <n v="3"/>
    <x v="0"/>
    <n v="0"/>
    <x v="0"/>
    <n v="196"/>
    <s v="May"/>
    <n v="3"/>
    <n v="2018"/>
    <n v="5"/>
    <n v="12"/>
    <x v="2"/>
    <n v="80.75"/>
    <n v="1"/>
    <x v="0"/>
    <x v="0"/>
    <x v="400"/>
  </r>
  <r>
    <s v="INN15337"/>
    <n v="2"/>
    <n v="0"/>
    <n v="1"/>
    <n v="2"/>
    <x v="0"/>
    <n v="0"/>
    <x v="0"/>
    <n v="273"/>
    <s v="May"/>
    <n v="28"/>
    <n v="2018"/>
    <n v="5"/>
    <n v="13"/>
    <x v="2"/>
    <n v="95"/>
    <n v="0"/>
    <x v="1"/>
    <x v="0"/>
    <x v="401"/>
  </r>
  <r>
    <s v="INN00687"/>
    <n v="2"/>
    <n v="0"/>
    <n v="1"/>
    <n v="2"/>
    <x v="0"/>
    <n v="0"/>
    <x v="3"/>
    <n v="40"/>
    <s v="May"/>
    <n v="4"/>
    <n v="2018"/>
    <n v="5"/>
    <n v="13"/>
    <x v="0"/>
    <n v="203.73"/>
    <n v="2"/>
    <x v="0"/>
    <x v="0"/>
    <x v="401"/>
  </r>
  <r>
    <s v="INN28154"/>
    <n v="2"/>
    <n v="0"/>
    <n v="2"/>
    <n v="3"/>
    <x v="0"/>
    <n v="0"/>
    <x v="0"/>
    <n v="276"/>
    <s v="May"/>
    <n v="9"/>
    <n v="2018"/>
    <n v="5"/>
    <n v="13"/>
    <x v="2"/>
    <n v="61"/>
    <n v="0"/>
    <x v="1"/>
    <x v="0"/>
    <x v="401"/>
  </r>
  <r>
    <s v="INN02635"/>
    <n v="2"/>
    <n v="0"/>
    <n v="1"/>
    <n v="2"/>
    <x v="1"/>
    <n v="0"/>
    <x v="0"/>
    <n v="56"/>
    <s v="May"/>
    <n v="29"/>
    <n v="2018"/>
    <n v="5"/>
    <n v="13"/>
    <x v="0"/>
    <n v="116.1"/>
    <n v="1"/>
    <x v="0"/>
    <x v="0"/>
    <x v="401"/>
  </r>
  <r>
    <s v="INN36105"/>
    <n v="2"/>
    <n v="0"/>
    <n v="1"/>
    <n v="2"/>
    <x v="0"/>
    <n v="0"/>
    <x v="0"/>
    <n v="309"/>
    <s v="May"/>
    <n v="30"/>
    <n v="2018"/>
    <n v="5"/>
    <n v="13"/>
    <x v="2"/>
    <n v="65"/>
    <n v="0"/>
    <x v="0"/>
    <x v="0"/>
    <x v="401"/>
  </r>
  <r>
    <s v="INN22966"/>
    <n v="2"/>
    <n v="0"/>
    <n v="1"/>
    <n v="2"/>
    <x v="0"/>
    <n v="0"/>
    <x v="0"/>
    <n v="273"/>
    <s v="May"/>
    <n v="24"/>
    <n v="2018"/>
    <n v="5"/>
    <n v="13"/>
    <x v="2"/>
    <n v="95"/>
    <n v="0"/>
    <x v="1"/>
    <x v="0"/>
    <x v="401"/>
  </r>
  <r>
    <s v="INN08802"/>
    <n v="2"/>
    <n v="0"/>
    <n v="1"/>
    <n v="2"/>
    <x v="1"/>
    <n v="0"/>
    <x v="0"/>
    <n v="56"/>
    <s v="May"/>
    <n v="31"/>
    <n v="2018"/>
    <n v="5"/>
    <n v="13"/>
    <x v="0"/>
    <n v="116.1"/>
    <n v="1"/>
    <x v="0"/>
    <x v="0"/>
    <x v="401"/>
  </r>
  <r>
    <s v="INN23739"/>
    <n v="2"/>
    <n v="0"/>
    <n v="1"/>
    <n v="2"/>
    <x v="2"/>
    <n v="0"/>
    <x v="0"/>
    <n v="309"/>
    <s v="May"/>
    <n v="4"/>
    <n v="2018"/>
    <n v="5"/>
    <n v="13"/>
    <x v="2"/>
    <n v="101"/>
    <n v="0"/>
    <x v="1"/>
    <x v="0"/>
    <x v="401"/>
  </r>
  <r>
    <s v="INN10366"/>
    <n v="2"/>
    <n v="0"/>
    <n v="1"/>
    <n v="2"/>
    <x v="0"/>
    <n v="0"/>
    <x v="0"/>
    <n v="273"/>
    <s v="May"/>
    <n v="17"/>
    <n v="2018"/>
    <n v="5"/>
    <n v="13"/>
    <x v="2"/>
    <n v="95"/>
    <n v="0"/>
    <x v="1"/>
    <x v="0"/>
    <x v="401"/>
  </r>
  <r>
    <s v="INN13801"/>
    <n v="2"/>
    <n v="0"/>
    <n v="0"/>
    <n v="2"/>
    <x v="1"/>
    <n v="0"/>
    <x v="0"/>
    <n v="56"/>
    <s v="May"/>
    <n v="26"/>
    <n v="2018"/>
    <n v="5"/>
    <n v="13"/>
    <x v="0"/>
    <n v="116.1"/>
    <n v="0"/>
    <x v="1"/>
    <x v="0"/>
    <x v="401"/>
  </r>
  <r>
    <s v="INN07651"/>
    <n v="2"/>
    <n v="2"/>
    <n v="0"/>
    <n v="2"/>
    <x v="0"/>
    <n v="0"/>
    <x v="2"/>
    <n v="22"/>
    <s v="May"/>
    <n v="8"/>
    <n v="2018"/>
    <n v="5"/>
    <n v="13"/>
    <x v="0"/>
    <n v="221"/>
    <n v="1"/>
    <x v="1"/>
    <x v="0"/>
    <x v="401"/>
  </r>
  <r>
    <s v="INN20946"/>
    <n v="2"/>
    <n v="0"/>
    <n v="1"/>
    <n v="2"/>
    <x v="0"/>
    <n v="0"/>
    <x v="0"/>
    <n v="273"/>
    <s v="May"/>
    <n v="1"/>
    <n v="2018"/>
    <n v="5"/>
    <n v="13"/>
    <x v="2"/>
    <n v="95"/>
    <n v="0"/>
    <x v="1"/>
    <x v="0"/>
    <x v="401"/>
  </r>
  <r>
    <s v="INN06268"/>
    <n v="2"/>
    <n v="0"/>
    <n v="1"/>
    <n v="2"/>
    <x v="0"/>
    <n v="0"/>
    <x v="0"/>
    <n v="124"/>
    <s v="May"/>
    <n v="18"/>
    <n v="2018"/>
    <n v="5"/>
    <n v="13"/>
    <x v="0"/>
    <n v="117.1"/>
    <n v="1"/>
    <x v="0"/>
    <x v="0"/>
    <x v="401"/>
  </r>
  <r>
    <s v="INN21784"/>
    <n v="2"/>
    <n v="0"/>
    <n v="1"/>
    <n v="2"/>
    <x v="0"/>
    <n v="0"/>
    <x v="0"/>
    <n v="273"/>
    <s v="May"/>
    <n v="13"/>
    <n v="2018"/>
    <n v="5"/>
    <n v="13"/>
    <x v="2"/>
    <n v="95"/>
    <n v="0"/>
    <x v="1"/>
    <x v="0"/>
    <x v="401"/>
  </r>
  <r>
    <s v="INN23367"/>
    <n v="4"/>
    <n v="0"/>
    <n v="0"/>
    <n v="1"/>
    <x v="0"/>
    <n v="1"/>
    <x v="3"/>
    <n v="4"/>
    <s v="May"/>
    <n v="16"/>
    <n v="2018"/>
    <n v="5"/>
    <n v="13"/>
    <x v="1"/>
    <n v="0"/>
    <n v="4"/>
    <x v="0"/>
    <x v="0"/>
    <x v="401"/>
  </r>
  <r>
    <s v="INN20216"/>
    <n v="2"/>
    <n v="0"/>
    <n v="1"/>
    <n v="2"/>
    <x v="0"/>
    <n v="0"/>
    <x v="0"/>
    <n v="309"/>
    <s v="May"/>
    <n v="17"/>
    <n v="2018"/>
    <n v="5"/>
    <n v="13"/>
    <x v="2"/>
    <n v="65"/>
    <n v="0"/>
    <x v="0"/>
    <x v="0"/>
    <x v="401"/>
  </r>
  <r>
    <s v="INN15303"/>
    <n v="2"/>
    <n v="0"/>
    <n v="1"/>
    <n v="2"/>
    <x v="2"/>
    <n v="0"/>
    <x v="0"/>
    <n v="309"/>
    <s v="May"/>
    <n v="28"/>
    <n v="2018"/>
    <n v="5"/>
    <n v="13"/>
    <x v="2"/>
    <n v="101"/>
    <n v="0"/>
    <x v="1"/>
    <x v="0"/>
    <x v="401"/>
  </r>
  <r>
    <s v="INN15731"/>
    <n v="2"/>
    <n v="0"/>
    <n v="0"/>
    <n v="1"/>
    <x v="1"/>
    <n v="0"/>
    <x v="0"/>
    <n v="1"/>
    <s v="May"/>
    <n v="22"/>
    <n v="2018"/>
    <n v="5"/>
    <n v="13"/>
    <x v="0"/>
    <n v="129"/>
    <n v="0"/>
    <x v="0"/>
    <x v="0"/>
    <x v="401"/>
  </r>
  <r>
    <s v="INN16982"/>
    <n v="2"/>
    <n v="0"/>
    <n v="1"/>
    <n v="2"/>
    <x v="0"/>
    <n v="0"/>
    <x v="0"/>
    <n v="273"/>
    <s v="May"/>
    <n v="26"/>
    <n v="2018"/>
    <n v="5"/>
    <n v="13"/>
    <x v="2"/>
    <n v="95"/>
    <n v="0"/>
    <x v="1"/>
    <x v="0"/>
    <x v="401"/>
  </r>
  <r>
    <s v="INN01020"/>
    <n v="1"/>
    <n v="2"/>
    <n v="2"/>
    <n v="3"/>
    <x v="0"/>
    <n v="0"/>
    <x v="2"/>
    <n v="10"/>
    <s v="May"/>
    <n v="29"/>
    <n v="2018"/>
    <n v="5"/>
    <n v="13"/>
    <x v="0"/>
    <n v="215"/>
    <n v="0"/>
    <x v="1"/>
    <x v="0"/>
    <x v="401"/>
  </r>
  <r>
    <s v="INN19752"/>
    <n v="2"/>
    <n v="0"/>
    <n v="1"/>
    <n v="2"/>
    <x v="0"/>
    <n v="0"/>
    <x v="0"/>
    <n v="273"/>
    <s v="May"/>
    <n v="14"/>
    <n v="2018"/>
    <n v="5"/>
    <n v="13"/>
    <x v="2"/>
    <n v="95"/>
    <n v="0"/>
    <x v="1"/>
    <x v="0"/>
    <x v="401"/>
  </r>
  <r>
    <s v="INN29680"/>
    <n v="2"/>
    <n v="0"/>
    <n v="0"/>
    <n v="2"/>
    <x v="0"/>
    <n v="0"/>
    <x v="1"/>
    <n v="31"/>
    <s v="May"/>
    <n v="22"/>
    <n v="2018"/>
    <n v="5"/>
    <n v="13"/>
    <x v="2"/>
    <n v="105.3"/>
    <n v="0"/>
    <x v="0"/>
    <x v="0"/>
    <x v="401"/>
  </r>
  <r>
    <s v="INN13850"/>
    <n v="2"/>
    <n v="0"/>
    <n v="1"/>
    <n v="2"/>
    <x v="0"/>
    <n v="0"/>
    <x v="0"/>
    <n v="273"/>
    <s v="May"/>
    <n v="6"/>
    <n v="2018"/>
    <n v="5"/>
    <n v="13"/>
    <x v="2"/>
    <n v="95"/>
    <n v="0"/>
    <x v="1"/>
    <x v="0"/>
    <x v="401"/>
  </r>
  <r>
    <s v="INN23438"/>
    <n v="2"/>
    <n v="0"/>
    <n v="2"/>
    <n v="2"/>
    <x v="1"/>
    <n v="0"/>
    <x v="0"/>
    <n v="117"/>
    <s v="May"/>
    <n v="27"/>
    <n v="2018"/>
    <n v="5"/>
    <n v="13"/>
    <x v="0"/>
    <n v="99.45"/>
    <n v="1"/>
    <x v="0"/>
    <x v="0"/>
    <x v="401"/>
  </r>
  <r>
    <s v="INN05673"/>
    <n v="2"/>
    <n v="0"/>
    <n v="1"/>
    <n v="2"/>
    <x v="0"/>
    <n v="0"/>
    <x v="0"/>
    <n v="309"/>
    <s v="May"/>
    <n v="7"/>
    <n v="2018"/>
    <n v="5"/>
    <n v="13"/>
    <x v="2"/>
    <n v="65"/>
    <n v="0"/>
    <x v="0"/>
    <x v="0"/>
    <x v="401"/>
  </r>
  <r>
    <s v="INN00102"/>
    <n v="3"/>
    <n v="0"/>
    <n v="1"/>
    <n v="2"/>
    <x v="0"/>
    <n v="0"/>
    <x v="1"/>
    <n v="55"/>
    <s v="May"/>
    <n v="4"/>
    <n v="2018"/>
    <n v="5"/>
    <n v="13"/>
    <x v="0"/>
    <n v="159.30000000000001"/>
    <n v="2"/>
    <x v="0"/>
    <x v="0"/>
    <x v="401"/>
  </r>
  <r>
    <s v="INN06123"/>
    <n v="2"/>
    <n v="0"/>
    <n v="1"/>
    <n v="2"/>
    <x v="0"/>
    <n v="0"/>
    <x v="0"/>
    <n v="273"/>
    <s v="May"/>
    <n v="23"/>
    <n v="2018"/>
    <n v="5"/>
    <n v="13"/>
    <x v="0"/>
    <n v="95"/>
    <n v="0"/>
    <x v="1"/>
    <x v="0"/>
    <x v="401"/>
  </r>
  <r>
    <s v="INN21423"/>
    <n v="2"/>
    <n v="0"/>
    <n v="1"/>
    <n v="2"/>
    <x v="0"/>
    <n v="0"/>
    <x v="1"/>
    <n v="129"/>
    <s v="May"/>
    <n v="2"/>
    <n v="2018"/>
    <n v="5"/>
    <n v="13"/>
    <x v="0"/>
    <n v="121.5"/>
    <n v="1"/>
    <x v="0"/>
    <x v="0"/>
    <x v="401"/>
  </r>
  <r>
    <s v="INN24652"/>
    <n v="2"/>
    <n v="0"/>
    <n v="1"/>
    <n v="2"/>
    <x v="0"/>
    <n v="0"/>
    <x v="0"/>
    <n v="309"/>
    <s v="May"/>
    <n v="22"/>
    <n v="2018"/>
    <n v="5"/>
    <n v="13"/>
    <x v="2"/>
    <n v="65"/>
    <n v="0"/>
    <x v="0"/>
    <x v="0"/>
    <x v="401"/>
  </r>
  <r>
    <s v="INN15597"/>
    <n v="2"/>
    <n v="0"/>
    <n v="2"/>
    <n v="3"/>
    <x v="0"/>
    <n v="0"/>
    <x v="0"/>
    <n v="276"/>
    <s v="May"/>
    <n v="9"/>
    <n v="2018"/>
    <n v="5"/>
    <n v="13"/>
    <x v="2"/>
    <n v="61"/>
    <n v="0"/>
    <x v="1"/>
    <x v="0"/>
    <x v="401"/>
  </r>
  <r>
    <s v="INN23398"/>
    <n v="2"/>
    <n v="0"/>
    <n v="2"/>
    <n v="3"/>
    <x v="0"/>
    <n v="0"/>
    <x v="0"/>
    <n v="276"/>
    <s v="May"/>
    <n v="9"/>
    <n v="2018"/>
    <n v="5"/>
    <n v="13"/>
    <x v="2"/>
    <n v="61"/>
    <n v="0"/>
    <x v="1"/>
    <x v="0"/>
    <x v="401"/>
  </r>
  <r>
    <s v="INN08019"/>
    <n v="1"/>
    <n v="0"/>
    <n v="0"/>
    <n v="1"/>
    <x v="1"/>
    <n v="0"/>
    <x v="0"/>
    <n v="37"/>
    <s v="May"/>
    <n v="29"/>
    <n v="2018"/>
    <n v="5"/>
    <n v="13"/>
    <x v="0"/>
    <n v="116.1"/>
    <n v="0"/>
    <x v="0"/>
    <x v="0"/>
    <x v="401"/>
  </r>
  <r>
    <s v="INN09611"/>
    <n v="1"/>
    <n v="0"/>
    <n v="1"/>
    <n v="2"/>
    <x v="0"/>
    <n v="0"/>
    <x v="1"/>
    <n v="129"/>
    <s v="May"/>
    <n v="25"/>
    <n v="2018"/>
    <n v="5"/>
    <n v="13"/>
    <x v="0"/>
    <n v="121.5"/>
    <n v="1"/>
    <x v="0"/>
    <x v="0"/>
    <x v="401"/>
  </r>
  <r>
    <s v="INN30276"/>
    <n v="2"/>
    <n v="0"/>
    <n v="1"/>
    <n v="2"/>
    <x v="2"/>
    <n v="0"/>
    <x v="0"/>
    <n v="309"/>
    <s v="May"/>
    <n v="12"/>
    <n v="2018"/>
    <n v="5"/>
    <n v="13"/>
    <x v="2"/>
    <n v="101"/>
    <n v="0"/>
    <x v="1"/>
    <x v="0"/>
    <x v="401"/>
  </r>
  <r>
    <s v="INN12433"/>
    <n v="2"/>
    <n v="0"/>
    <n v="1"/>
    <n v="2"/>
    <x v="1"/>
    <n v="0"/>
    <x v="0"/>
    <n v="56"/>
    <s v="May"/>
    <n v="15"/>
    <n v="2018"/>
    <n v="5"/>
    <n v="13"/>
    <x v="0"/>
    <n v="116.1"/>
    <n v="1"/>
    <x v="0"/>
    <x v="0"/>
    <x v="401"/>
  </r>
  <r>
    <s v="INN27169"/>
    <n v="2"/>
    <n v="0"/>
    <n v="2"/>
    <n v="3"/>
    <x v="0"/>
    <n v="0"/>
    <x v="0"/>
    <n v="276"/>
    <s v="May"/>
    <n v="24"/>
    <n v="2018"/>
    <n v="5"/>
    <n v="13"/>
    <x v="2"/>
    <n v="61"/>
    <n v="0"/>
    <x v="1"/>
    <x v="0"/>
    <x v="401"/>
  </r>
  <r>
    <s v="INN06706"/>
    <n v="2"/>
    <n v="1"/>
    <n v="1"/>
    <n v="2"/>
    <x v="0"/>
    <n v="0"/>
    <x v="1"/>
    <n v="91"/>
    <s v="May"/>
    <n v="21"/>
    <n v="2018"/>
    <n v="5"/>
    <n v="13"/>
    <x v="0"/>
    <n v="140.4"/>
    <n v="0"/>
    <x v="1"/>
    <x v="0"/>
    <x v="401"/>
  </r>
  <r>
    <s v="INN20961"/>
    <n v="3"/>
    <n v="0"/>
    <n v="0"/>
    <n v="2"/>
    <x v="0"/>
    <n v="0"/>
    <x v="1"/>
    <n v="58"/>
    <s v="May"/>
    <n v="21"/>
    <n v="2018"/>
    <n v="5"/>
    <n v="13"/>
    <x v="0"/>
    <n v="159.30000000000001"/>
    <n v="3"/>
    <x v="0"/>
    <x v="0"/>
    <x v="401"/>
  </r>
  <r>
    <s v="INN33222"/>
    <n v="2"/>
    <n v="2"/>
    <n v="2"/>
    <n v="2"/>
    <x v="0"/>
    <n v="0"/>
    <x v="2"/>
    <n v="12"/>
    <s v="May"/>
    <n v="24"/>
    <n v="2018"/>
    <n v="5"/>
    <n v="13"/>
    <x v="0"/>
    <n v="216"/>
    <n v="0"/>
    <x v="1"/>
    <x v="0"/>
    <x v="401"/>
  </r>
  <r>
    <s v="INN00466"/>
    <n v="2"/>
    <n v="0"/>
    <n v="1"/>
    <n v="2"/>
    <x v="2"/>
    <n v="0"/>
    <x v="0"/>
    <n v="309"/>
    <s v="May"/>
    <n v="2"/>
    <n v="2018"/>
    <n v="5"/>
    <n v="13"/>
    <x v="0"/>
    <n v="101"/>
    <n v="0"/>
    <x v="1"/>
    <x v="0"/>
    <x v="401"/>
  </r>
  <r>
    <s v="INN02856"/>
    <n v="3"/>
    <n v="0"/>
    <n v="0"/>
    <n v="1"/>
    <x v="0"/>
    <n v="0"/>
    <x v="1"/>
    <n v="7"/>
    <s v="May"/>
    <n v="3"/>
    <n v="2018"/>
    <n v="5"/>
    <n v="13"/>
    <x v="0"/>
    <n v="215"/>
    <n v="2"/>
    <x v="0"/>
    <x v="0"/>
    <x v="401"/>
  </r>
  <r>
    <s v="INN30892"/>
    <n v="2"/>
    <n v="0"/>
    <n v="1"/>
    <n v="2"/>
    <x v="1"/>
    <n v="0"/>
    <x v="0"/>
    <n v="56"/>
    <s v="May"/>
    <n v="16"/>
    <n v="2018"/>
    <n v="5"/>
    <n v="13"/>
    <x v="0"/>
    <n v="116.1"/>
    <n v="1"/>
    <x v="0"/>
    <x v="0"/>
    <x v="401"/>
  </r>
  <r>
    <s v="INN18968"/>
    <n v="2"/>
    <n v="0"/>
    <n v="1"/>
    <n v="2"/>
    <x v="2"/>
    <n v="0"/>
    <x v="0"/>
    <n v="309"/>
    <s v="May"/>
    <n v="13"/>
    <n v="2018"/>
    <n v="5"/>
    <n v="13"/>
    <x v="2"/>
    <n v="101"/>
    <n v="0"/>
    <x v="1"/>
    <x v="0"/>
    <x v="401"/>
  </r>
  <r>
    <s v="INN25195"/>
    <n v="2"/>
    <n v="0"/>
    <n v="1"/>
    <n v="2"/>
    <x v="0"/>
    <n v="0"/>
    <x v="0"/>
    <n v="309"/>
    <s v="May"/>
    <n v="10"/>
    <n v="2018"/>
    <n v="5"/>
    <n v="13"/>
    <x v="2"/>
    <n v="65"/>
    <n v="0"/>
    <x v="0"/>
    <x v="0"/>
    <x v="401"/>
  </r>
  <r>
    <s v="INN22597"/>
    <n v="1"/>
    <n v="0"/>
    <n v="0"/>
    <n v="1"/>
    <x v="1"/>
    <n v="0"/>
    <x v="0"/>
    <n v="37"/>
    <s v="May"/>
    <n v="11"/>
    <n v="2018"/>
    <n v="5"/>
    <n v="13"/>
    <x v="0"/>
    <n v="116.1"/>
    <n v="0"/>
    <x v="0"/>
    <x v="0"/>
    <x v="401"/>
  </r>
  <r>
    <s v="INN18429"/>
    <n v="2"/>
    <n v="0"/>
    <n v="1"/>
    <n v="2"/>
    <x v="1"/>
    <n v="0"/>
    <x v="0"/>
    <n v="56"/>
    <s v="May"/>
    <n v="7"/>
    <n v="2018"/>
    <n v="5"/>
    <n v="13"/>
    <x v="0"/>
    <n v="116.1"/>
    <n v="1"/>
    <x v="0"/>
    <x v="0"/>
    <x v="401"/>
  </r>
  <r>
    <s v="INN02403"/>
    <n v="2"/>
    <n v="0"/>
    <n v="1"/>
    <n v="2"/>
    <x v="0"/>
    <n v="0"/>
    <x v="0"/>
    <n v="273"/>
    <s v="May"/>
    <n v="28"/>
    <n v="2018"/>
    <n v="5"/>
    <n v="13"/>
    <x v="0"/>
    <n v="95"/>
    <n v="0"/>
    <x v="1"/>
    <x v="0"/>
    <x v="401"/>
  </r>
  <r>
    <s v="INN09890"/>
    <n v="2"/>
    <n v="0"/>
    <n v="0"/>
    <n v="2"/>
    <x v="0"/>
    <n v="0"/>
    <x v="1"/>
    <n v="79"/>
    <s v="May"/>
    <n v="17"/>
    <n v="2018"/>
    <n v="5"/>
    <n v="13"/>
    <x v="0"/>
    <n v="159.30000000000001"/>
    <n v="1"/>
    <x v="1"/>
    <x v="0"/>
    <x v="401"/>
  </r>
  <r>
    <s v="INN10677"/>
    <n v="2"/>
    <n v="0"/>
    <n v="2"/>
    <n v="3"/>
    <x v="0"/>
    <n v="0"/>
    <x v="0"/>
    <n v="276"/>
    <s v="May"/>
    <n v="7"/>
    <n v="2018"/>
    <n v="5"/>
    <n v="13"/>
    <x v="2"/>
    <n v="61"/>
    <n v="0"/>
    <x v="1"/>
    <x v="0"/>
    <x v="401"/>
  </r>
  <r>
    <s v="INN23602"/>
    <n v="2"/>
    <n v="0"/>
    <n v="2"/>
    <n v="2"/>
    <x v="0"/>
    <n v="0"/>
    <x v="1"/>
    <n v="132"/>
    <s v="May"/>
    <n v="23"/>
    <n v="2018"/>
    <n v="5"/>
    <n v="13"/>
    <x v="0"/>
    <n v="113.05"/>
    <n v="1"/>
    <x v="0"/>
    <x v="0"/>
    <x v="401"/>
  </r>
  <r>
    <s v="INN19255"/>
    <n v="1"/>
    <n v="0"/>
    <n v="0"/>
    <n v="1"/>
    <x v="1"/>
    <n v="0"/>
    <x v="0"/>
    <n v="37"/>
    <s v="May"/>
    <n v="10"/>
    <n v="2018"/>
    <n v="5"/>
    <n v="13"/>
    <x v="0"/>
    <n v="116.1"/>
    <n v="0"/>
    <x v="0"/>
    <x v="0"/>
    <x v="401"/>
  </r>
  <r>
    <s v="INN29215"/>
    <n v="2"/>
    <n v="0"/>
    <n v="1"/>
    <n v="2"/>
    <x v="2"/>
    <n v="0"/>
    <x v="0"/>
    <n v="309"/>
    <s v="May"/>
    <n v="2"/>
    <n v="2018"/>
    <n v="5"/>
    <n v="13"/>
    <x v="2"/>
    <n v="101"/>
    <n v="0"/>
    <x v="1"/>
    <x v="0"/>
    <x v="401"/>
  </r>
  <r>
    <s v="INN15800"/>
    <n v="2"/>
    <n v="0"/>
    <n v="1"/>
    <n v="2"/>
    <x v="2"/>
    <n v="0"/>
    <x v="0"/>
    <n v="309"/>
    <s v="May"/>
    <n v="12"/>
    <n v="2018"/>
    <n v="5"/>
    <n v="13"/>
    <x v="2"/>
    <n v="101"/>
    <n v="0"/>
    <x v="1"/>
    <x v="0"/>
    <x v="401"/>
  </r>
  <r>
    <s v="INN14399"/>
    <n v="2"/>
    <n v="0"/>
    <n v="1"/>
    <n v="2"/>
    <x v="0"/>
    <n v="0"/>
    <x v="0"/>
    <n v="273"/>
    <s v="May"/>
    <n v="30"/>
    <n v="2018"/>
    <n v="5"/>
    <n v="13"/>
    <x v="2"/>
    <n v="95"/>
    <n v="0"/>
    <x v="1"/>
    <x v="0"/>
    <x v="401"/>
  </r>
  <r>
    <s v="INN05273"/>
    <n v="2"/>
    <n v="0"/>
    <n v="1"/>
    <n v="2"/>
    <x v="0"/>
    <n v="0"/>
    <x v="0"/>
    <n v="61"/>
    <s v="May"/>
    <n v="4"/>
    <n v="2018"/>
    <n v="5"/>
    <n v="13"/>
    <x v="0"/>
    <n v="121.5"/>
    <n v="2"/>
    <x v="0"/>
    <x v="0"/>
    <x v="401"/>
  </r>
  <r>
    <s v="INN19258"/>
    <n v="2"/>
    <n v="0"/>
    <n v="1"/>
    <n v="2"/>
    <x v="0"/>
    <n v="0"/>
    <x v="0"/>
    <n v="273"/>
    <s v="May"/>
    <n v="4"/>
    <n v="2018"/>
    <n v="5"/>
    <n v="13"/>
    <x v="2"/>
    <n v="95"/>
    <n v="0"/>
    <x v="1"/>
    <x v="0"/>
    <x v="401"/>
  </r>
  <r>
    <s v="INN19551"/>
    <n v="2"/>
    <n v="0"/>
    <n v="2"/>
    <n v="3"/>
    <x v="0"/>
    <n v="0"/>
    <x v="0"/>
    <n v="276"/>
    <s v="May"/>
    <n v="6"/>
    <n v="2018"/>
    <n v="5"/>
    <n v="13"/>
    <x v="2"/>
    <n v="61"/>
    <n v="0"/>
    <x v="1"/>
    <x v="0"/>
    <x v="401"/>
  </r>
  <r>
    <s v="INN21088"/>
    <n v="2"/>
    <n v="0"/>
    <n v="2"/>
    <n v="2"/>
    <x v="0"/>
    <n v="0"/>
    <x v="1"/>
    <n v="51"/>
    <s v="May"/>
    <n v="18"/>
    <n v="2018"/>
    <n v="5"/>
    <n v="13"/>
    <x v="0"/>
    <n v="140.4"/>
    <n v="0"/>
    <x v="1"/>
    <x v="0"/>
    <x v="401"/>
  </r>
  <r>
    <s v="INN29073"/>
    <n v="3"/>
    <n v="0"/>
    <n v="1"/>
    <n v="2"/>
    <x v="0"/>
    <n v="0"/>
    <x v="3"/>
    <n v="45"/>
    <s v="May"/>
    <n v="29"/>
    <n v="2018"/>
    <n v="5"/>
    <n v="13"/>
    <x v="0"/>
    <n v="194.73"/>
    <n v="0"/>
    <x v="1"/>
    <x v="0"/>
    <x v="401"/>
  </r>
  <r>
    <s v="INN16650"/>
    <n v="2"/>
    <n v="0"/>
    <n v="2"/>
    <n v="3"/>
    <x v="1"/>
    <n v="0"/>
    <x v="0"/>
    <n v="57"/>
    <s v="May"/>
    <n v="8"/>
    <n v="2018"/>
    <n v="5"/>
    <n v="13"/>
    <x v="0"/>
    <n v="109.65"/>
    <n v="0"/>
    <x v="1"/>
    <x v="0"/>
    <x v="401"/>
  </r>
  <r>
    <s v="INN13562"/>
    <n v="2"/>
    <n v="0"/>
    <n v="0"/>
    <n v="2"/>
    <x v="0"/>
    <n v="0"/>
    <x v="1"/>
    <n v="56"/>
    <s v="May"/>
    <n v="9"/>
    <n v="2018"/>
    <n v="5"/>
    <n v="13"/>
    <x v="0"/>
    <n v="140.4"/>
    <n v="1"/>
    <x v="0"/>
    <x v="0"/>
    <x v="401"/>
  </r>
  <r>
    <s v="INN33059"/>
    <n v="2"/>
    <n v="0"/>
    <n v="2"/>
    <n v="2"/>
    <x v="1"/>
    <n v="0"/>
    <x v="0"/>
    <n v="117"/>
    <s v="May"/>
    <n v="3"/>
    <n v="2018"/>
    <n v="5"/>
    <n v="13"/>
    <x v="0"/>
    <n v="99.45"/>
    <n v="1"/>
    <x v="0"/>
    <x v="0"/>
    <x v="401"/>
  </r>
  <r>
    <s v="INN00399"/>
    <n v="2"/>
    <n v="0"/>
    <n v="1"/>
    <n v="2"/>
    <x v="0"/>
    <n v="0"/>
    <x v="0"/>
    <n v="273"/>
    <s v="May"/>
    <n v="1"/>
    <n v="2018"/>
    <n v="5"/>
    <n v="13"/>
    <x v="0"/>
    <n v="95"/>
    <n v="0"/>
    <x v="1"/>
    <x v="0"/>
    <x v="401"/>
  </r>
  <r>
    <s v="INN05500"/>
    <n v="2"/>
    <n v="0"/>
    <n v="2"/>
    <n v="3"/>
    <x v="0"/>
    <n v="0"/>
    <x v="0"/>
    <n v="276"/>
    <s v="May"/>
    <n v="6"/>
    <n v="2018"/>
    <n v="5"/>
    <n v="13"/>
    <x v="0"/>
    <n v="61"/>
    <n v="0"/>
    <x v="1"/>
    <x v="0"/>
    <x v="401"/>
  </r>
  <r>
    <s v="INN15277"/>
    <n v="2"/>
    <n v="0"/>
    <n v="1"/>
    <n v="2"/>
    <x v="0"/>
    <n v="0"/>
    <x v="0"/>
    <n v="273"/>
    <s v="May"/>
    <n v="11"/>
    <n v="2018"/>
    <n v="5"/>
    <n v="13"/>
    <x v="2"/>
    <n v="95"/>
    <n v="0"/>
    <x v="1"/>
    <x v="0"/>
    <x v="401"/>
  </r>
  <r>
    <s v="INN11819"/>
    <n v="2"/>
    <n v="0"/>
    <n v="2"/>
    <n v="2"/>
    <x v="0"/>
    <n v="0"/>
    <x v="1"/>
    <n v="71"/>
    <s v="May"/>
    <n v="14"/>
    <n v="2018"/>
    <n v="5"/>
    <n v="13"/>
    <x v="0"/>
    <n v="137.1"/>
    <n v="1"/>
    <x v="0"/>
    <x v="0"/>
    <x v="401"/>
  </r>
  <r>
    <s v="INN23655"/>
    <n v="1"/>
    <n v="0"/>
    <n v="1"/>
    <n v="2"/>
    <x v="0"/>
    <n v="0"/>
    <x v="1"/>
    <n v="129"/>
    <s v="May"/>
    <n v="8"/>
    <n v="2018"/>
    <n v="5"/>
    <n v="13"/>
    <x v="0"/>
    <n v="121.5"/>
    <n v="1"/>
    <x v="0"/>
    <x v="0"/>
    <x v="401"/>
  </r>
  <r>
    <s v="INN00432"/>
    <n v="2"/>
    <n v="0"/>
    <n v="0"/>
    <n v="2"/>
    <x v="0"/>
    <n v="0"/>
    <x v="0"/>
    <n v="24"/>
    <s v="May"/>
    <n v="10"/>
    <n v="2018"/>
    <n v="5"/>
    <n v="13"/>
    <x v="1"/>
    <n v="0"/>
    <n v="0"/>
    <x v="0"/>
    <x v="0"/>
    <x v="401"/>
  </r>
  <r>
    <s v="INN21922"/>
    <n v="2"/>
    <n v="0"/>
    <n v="1"/>
    <n v="2"/>
    <x v="0"/>
    <n v="0"/>
    <x v="0"/>
    <n v="273"/>
    <s v="May"/>
    <n v="20"/>
    <n v="2018"/>
    <n v="5"/>
    <n v="13"/>
    <x v="2"/>
    <n v="95"/>
    <n v="0"/>
    <x v="1"/>
    <x v="0"/>
    <x v="401"/>
  </r>
  <r>
    <s v="INN27852"/>
    <n v="2"/>
    <n v="0"/>
    <n v="1"/>
    <n v="2"/>
    <x v="0"/>
    <n v="0"/>
    <x v="0"/>
    <n v="273"/>
    <s v="May"/>
    <n v="19"/>
    <n v="2018"/>
    <n v="5"/>
    <n v="13"/>
    <x v="2"/>
    <n v="95"/>
    <n v="0"/>
    <x v="1"/>
    <x v="0"/>
    <x v="401"/>
  </r>
  <r>
    <s v="INN17116"/>
    <n v="2"/>
    <n v="0"/>
    <n v="1"/>
    <n v="2"/>
    <x v="0"/>
    <n v="0"/>
    <x v="1"/>
    <n v="91"/>
    <s v="May"/>
    <n v="22"/>
    <n v="2018"/>
    <n v="5"/>
    <n v="13"/>
    <x v="0"/>
    <n v="140.4"/>
    <n v="0"/>
    <x v="1"/>
    <x v="0"/>
    <x v="401"/>
  </r>
  <r>
    <s v="INN35338"/>
    <n v="2"/>
    <n v="0"/>
    <n v="2"/>
    <n v="3"/>
    <x v="0"/>
    <n v="0"/>
    <x v="0"/>
    <n v="276"/>
    <s v="May"/>
    <n v="16"/>
    <n v="2018"/>
    <n v="5"/>
    <n v="13"/>
    <x v="2"/>
    <n v="61"/>
    <n v="0"/>
    <x v="1"/>
    <x v="0"/>
    <x v="401"/>
  </r>
  <r>
    <s v="INN33078"/>
    <n v="2"/>
    <n v="0"/>
    <n v="1"/>
    <n v="2"/>
    <x v="0"/>
    <n v="0"/>
    <x v="1"/>
    <n v="91"/>
    <s v="May"/>
    <n v="7"/>
    <n v="2018"/>
    <n v="5"/>
    <n v="13"/>
    <x v="0"/>
    <n v="140.4"/>
    <n v="0"/>
    <x v="1"/>
    <x v="0"/>
    <x v="401"/>
  </r>
  <r>
    <s v="INN14081"/>
    <n v="2"/>
    <n v="0"/>
    <n v="1"/>
    <n v="2"/>
    <x v="0"/>
    <n v="0"/>
    <x v="0"/>
    <n v="273"/>
    <s v="May"/>
    <n v="29"/>
    <n v="2018"/>
    <n v="5"/>
    <n v="13"/>
    <x v="2"/>
    <n v="95"/>
    <n v="0"/>
    <x v="1"/>
    <x v="0"/>
    <x v="401"/>
  </r>
  <r>
    <s v="INN34590"/>
    <n v="1"/>
    <n v="0"/>
    <n v="1"/>
    <n v="2"/>
    <x v="0"/>
    <n v="0"/>
    <x v="0"/>
    <n v="61"/>
    <s v="May"/>
    <n v="23"/>
    <n v="2018"/>
    <n v="5"/>
    <n v="13"/>
    <x v="0"/>
    <n v="121.5"/>
    <n v="0"/>
    <x v="0"/>
    <x v="0"/>
    <x v="401"/>
  </r>
  <r>
    <s v="INN12821"/>
    <n v="2"/>
    <n v="0"/>
    <n v="0"/>
    <n v="2"/>
    <x v="0"/>
    <n v="0"/>
    <x v="1"/>
    <n v="18"/>
    <s v="May"/>
    <n v="3"/>
    <n v="2018"/>
    <n v="5"/>
    <n v="13"/>
    <x v="0"/>
    <n v="156"/>
    <n v="0"/>
    <x v="1"/>
    <x v="0"/>
    <x v="401"/>
  </r>
  <r>
    <s v="INN23660"/>
    <n v="2"/>
    <n v="0"/>
    <n v="1"/>
    <n v="2"/>
    <x v="2"/>
    <n v="0"/>
    <x v="0"/>
    <n v="309"/>
    <s v="May"/>
    <n v="30"/>
    <n v="2018"/>
    <n v="5"/>
    <n v="13"/>
    <x v="2"/>
    <n v="101"/>
    <n v="0"/>
    <x v="1"/>
    <x v="0"/>
    <x v="401"/>
  </r>
  <r>
    <s v="INN13613"/>
    <n v="3"/>
    <n v="0"/>
    <n v="1"/>
    <n v="2"/>
    <x v="1"/>
    <n v="0"/>
    <x v="0"/>
    <n v="84"/>
    <s v="May"/>
    <n v="8"/>
    <n v="2018"/>
    <n v="5"/>
    <n v="13"/>
    <x v="0"/>
    <n v="114.34"/>
    <n v="2"/>
    <x v="0"/>
    <x v="0"/>
    <x v="401"/>
  </r>
  <r>
    <s v="INN36019"/>
    <n v="2"/>
    <n v="0"/>
    <n v="1"/>
    <n v="2"/>
    <x v="1"/>
    <n v="0"/>
    <x v="0"/>
    <n v="56"/>
    <s v="May"/>
    <n v="7"/>
    <n v="2018"/>
    <n v="5"/>
    <n v="13"/>
    <x v="0"/>
    <n v="116.1"/>
    <n v="1"/>
    <x v="0"/>
    <x v="0"/>
    <x v="401"/>
  </r>
  <r>
    <s v="INN05706"/>
    <n v="2"/>
    <n v="0"/>
    <n v="0"/>
    <n v="1"/>
    <x v="0"/>
    <n v="0"/>
    <x v="1"/>
    <n v="131"/>
    <s v="May"/>
    <n v="19"/>
    <n v="2018"/>
    <n v="5"/>
    <n v="13"/>
    <x v="0"/>
    <n v="114.3"/>
    <n v="1"/>
    <x v="1"/>
    <x v="0"/>
    <x v="401"/>
  </r>
  <r>
    <s v="INN29316"/>
    <n v="2"/>
    <n v="0"/>
    <n v="1"/>
    <n v="2"/>
    <x v="0"/>
    <n v="0"/>
    <x v="0"/>
    <n v="309"/>
    <s v="May"/>
    <n v="28"/>
    <n v="2018"/>
    <n v="5"/>
    <n v="13"/>
    <x v="2"/>
    <n v="65"/>
    <n v="0"/>
    <x v="0"/>
    <x v="0"/>
    <x v="401"/>
  </r>
  <r>
    <s v="INN16481"/>
    <n v="2"/>
    <n v="0"/>
    <n v="0"/>
    <n v="2"/>
    <x v="0"/>
    <n v="0"/>
    <x v="0"/>
    <n v="80"/>
    <s v="May"/>
    <n v="29"/>
    <n v="2018"/>
    <n v="5"/>
    <n v="13"/>
    <x v="0"/>
    <n v="126.9"/>
    <n v="2"/>
    <x v="0"/>
    <x v="0"/>
    <x v="401"/>
  </r>
  <r>
    <s v="INN07546"/>
    <n v="2"/>
    <n v="0"/>
    <n v="1"/>
    <n v="2"/>
    <x v="2"/>
    <n v="0"/>
    <x v="0"/>
    <n v="309"/>
    <s v="May"/>
    <n v="11"/>
    <n v="2018"/>
    <n v="5"/>
    <n v="13"/>
    <x v="0"/>
    <n v="101"/>
    <n v="0"/>
    <x v="1"/>
    <x v="0"/>
    <x v="401"/>
  </r>
  <r>
    <s v="INN34941"/>
    <n v="2"/>
    <n v="0"/>
    <n v="1"/>
    <n v="2"/>
    <x v="0"/>
    <n v="0"/>
    <x v="0"/>
    <n v="124"/>
    <s v="May"/>
    <n v="19"/>
    <n v="2018"/>
    <n v="5"/>
    <n v="13"/>
    <x v="0"/>
    <n v="110.1"/>
    <n v="1"/>
    <x v="0"/>
    <x v="0"/>
    <x v="401"/>
  </r>
  <r>
    <s v="INN30233"/>
    <n v="2"/>
    <n v="0"/>
    <n v="0"/>
    <n v="2"/>
    <x v="0"/>
    <n v="0"/>
    <x v="0"/>
    <n v="115"/>
    <s v="May"/>
    <n v="21"/>
    <n v="2018"/>
    <n v="5"/>
    <n v="13"/>
    <x v="0"/>
    <n v="126.9"/>
    <n v="1"/>
    <x v="0"/>
    <x v="0"/>
    <x v="401"/>
  </r>
  <r>
    <s v="INN34237"/>
    <n v="2"/>
    <n v="0"/>
    <n v="0"/>
    <n v="2"/>
    <x v="0"/>
    <n v="0"/>
    <x v="0"/>
    <n v="0"/>
    <s v="May"/>
    <n v="26"/>
    <n v="2018"/>
    <n v="5"/>
    <n v="13"/>
    <x v="2"/>
    <n v="90"/>
    <n v="0"/>
    <x v="0"/>
    <x v="0"/>
    <x v="401"/>
  </r>
  <r>
    <s v="INN31952"/>
    <n v="2"/>
    <n v="0"/>
    <n v="1"/>
    <n v="2"/>
    <x v="0"/>
    <n v="0"/>
    <x v="4"/>
    <n v="39"/>
    <s v="May"/>
    <n v="16"/>
    <n v="2018"/>
    <n v="5"/>
    <n v="13"/>
    <x v="0"/>
    <n v="127.39"/>
    <n v="0"/>
    <x v="0"/>
    <x v="0"/>
    <x v="401"/>
  </r>
  <r>
    <s v="INN31717"/>
    <n v="1"/>
    <n v="0"/>
    <n v="0"/>
    <n v="1"/>
    <x v="0"/>
    <n v="0"/>
    <x v="0"/>
    <n v="18"/>
    <s v="May"/>
    <n v="29"/>
    <n v="2018"/>
    <n v="5"/>
    <n v="13"/>
    <x v="0"/>
    <n v="135"/>
    <n v="0"/>
    <x v="1"/>
    <x v="0"/>
    <x v="401"/>
  </r>
  <r>
    <s v="INN22923"/>
    <n v="2"/>
    <n v="0"/>
    <n v="0"/>
    <n v="2"/>
    <x v="0"/>
    <n v="0"/>
    <x v="1"/>
    <n v="56"/>
    <s v="May"/>
    <n v="28"/>
    <n v="2018"/>
    <n v="5"/>
    <n v="13"/>
    <x v="0"/>
    <n v="140.4"/>
    <n v="1"/>
    <x v="0"/>
    <x v="0"/>
    <x v="401"/>
  </r>
  <r>
    <s v="INN19724"/>
    <n v="2"/>
    <n v="0"/>
    <n v="0"/>
    <n v="2"/>
    <x v="0"/>
    <n v="0"/>
    <x v="0"/>
    <n v="35"/>
    <s v="May"/>
    <n v="19"/>
    <n v="2018"/>
    <n v="5"/>
    <n v="13"/>
    <x v="2"/>
    <n v="95"/>
    <n v="0"/>
    <x v="0"/>
    <x v="0"/>
    <x v="401"/>
  </r>
  <r>
    <s v="INN35960"/>
    <n v="2"/>
    <n v="0"/>
    <n v="2"/>
    <n v="3"/>
    <x v="0"/>
    <n v="0"/>
    <x v="0"/>
    <n v="276"/>
    <s v="May"/>
    <n v="23"/>
    <n v="2018"/>
    <n v="5"/>
    <n v="13"/>
    <x v="2"/>
    <n v="61"/>
    <n v="0"/>
    <x v="1"/>
    <x v="0"/>
    <x v="401"/>
  </r>
  <r>
    <s v="INN24778"/>
    <n v="1"/>
    <n v="0"/>
    <n v="0"/>
    <n v="1"/>
    <x v="0"/>
    <n v="0"/>
    <x v="0"/>
    <n v="18"/>
    <s v="May"/>
    <n v="16"/>
    <n v="2018"/>
    <n v="5"/>
    <n v="13"/>
    <x v="0"/>
    <n v="135"/>
    <n v="0"/>
    <x v="1"/>
    <x v="0"/>
    <x v="401"/>
  </r>
  <r>
    <s v="INN15706"/>
    <n v="2"/>
    <n v="0"/>
    <n v="1"/>
    <n v="2"/>
    <x v="2"/>
    <n v="0"/>
    <x v="0"/>
    <n v="309"/>
    <s v="May"/>
    <n v="21"/>
    <n v="2018"/>
    <n v="5"/>
    <n v="13"/>
    <x v="2"/>
    <n v="101"/>
    <n v="0"/>
    <x v="1"/>
    <x v="0"/>
    <x v="401"/>
  </r>
  <r>
    <s v="INN35303"/>
    <n v="2"/>
    <n v="0"/>
    <n v="1"/>
    <n v="2"/>
    <x v="0"/>
    <n v="0"/>
    <x v="0"/>
    <n v="273"/>
    <s v="May"/>
    <n v="13"/>
    <n v="2018"/>
    <n v="5"/>
    <n v="13"/>
    <x v="2"/>
    <n v="95"/>
    <n v="0"/>
    <x v="1"/>
    <x v="0"/>
    <x v="401"/>
  </r>
  <r>
    <s v="INN08900"/>
    <n v="2"/>
    <n v="0"/>
    <n v="2"/>
    <n v="3"/>
    <x v="0"/>
    <n v="0"/>
    <x v="0"/>
    <n v="276"/>
    <s v="May"/>
    <n v="28"/>
    <n v="2018"/>
    <n v="5"/>
    <n v="13"/>
    <x v="2"/>
    <n v="61"/>
    <n v="0"/>
    <x v="1"/>
    <x v="0"/>
    <x v="401"/>
  </r>
  <r>
    <s v="INN03256"/>
    <n v="2"/>
    <n v="1"/>
    <n v="1"/>
    <n v="2"/>
    <x v="0"/>
    <n v="0"/>
    <x v="1"/>
    <n v="68"/>
    <s v="May"/>
    <n v="4"/>
    <n v="2018"/>
    <n v="5"/>
    <n v="13"/>
    <x v="0"/>
    <n v="140.4"/>
    <n v="0"/>
    <x v="1"/>
    <x v="0"/>
    <x v="401"/>
  </r>
  <r>
    <s v="INN22698"/>
    <n v="2"/>
    <n v="0"/>
    <n v="1"/>
    <n v="2"/>
    <x v="0"/>
    <n v="0"/>
    <x v="0"/>
    <n v="309"/>
    <s v="May"/>
    <n v="12"/>
    <n v="2018"/>
    <n v="5"/>
    <n v="13"/>
    <x v="2"/>
    <n v="65"/>
    <n v="0"/>
    <x v="0"/>
    <x v="0"/>
    <x v="401"/>
  </r>
  <r>
    <s v="INN24454"/>
    <n v="3"/>
    <n v="0"/>
    <n v="1"/>
    <n v="2"/>
    <x v="0"/>
    <n v="0"/>
    <x v="0"/>
    <n v="102"/>
    <s v="May"/>
    <n v="16"/>
    <n v="2018"/>
    <n v="5"/>
    <n v="13"/>
    <x v="2"/>
    <n v="105"/>
    <n v="1"/>
    <x v="0"/>
    <x v="0"/>
    <x v="401"/>
  </r>
  <r>
    <s v="INN17788"/>
    <n v="2"/>
    <n v="0"/>
    <n v="2"/>
    <n v="2"/>
    <x v="0"/>
    <n v="0"/>
    <x v="0"/>
    <n v="72"/>
    <s v="May"/>
    <n v="30"/>
    <n v="2018"/>
    <n v="5"/>
    <n v="13"/>
    <x v="0"/>
    <n v="119.85"/>
    <n v="1"/>
    <x v="0"/>
    <x v="0"/>
    <x v="401"/>
  </r>
  <r>
    <s v="INN21997"/>
    <n v="2"/>
    <n v="0"/>
    <n v="1"/>
    <n v="2"/>
    <x v="0"/>
    <n v="0"/>
    <x v="0"/>
    <n v="273"/>
    <s v="May"/>
    <n v="23"/>
    <n v="2018"/>
    <n v="5"/>
    <n v="13"/>
    <x v="2"/>
    <n v="95"/>
    <n v="0"/>
    <x v="1"/>
    <x v="0"/>
    <x v="401"/>
  </r>
  <r>
    <s v="INN00996"/>
    <n v="2"/>
    <n v="0"/>
    <n v="1"/>
    <n v="2"/>
    <x v="0"/>
    <n v="0"/>
    <x v="0"/>
    <n v="273"/>
    <s v="May"/>
    <n v="28"/>
    <n v="2018"/>
    <n v="5"/>
    <n v="13"/>
    <x v="0"/>
    <n v="95"/>
    <n v="0"/>
    <x v="1"/>
    <x v="0"/>
    <x v="401"/>
  </r>
  <r>
    <s v="INN00204"/>
    <n v="2"/>
    <n v="0"/>
    <n v="1"/>
    <n v="2"/>
    <x v="0"/>
    <n v="0"/>
    <x v="0"/>
    <n v="273"/>
    <s v="May"/>
    <n v="16"/>
    <n v="2018"/>
    <n v="5"/>
    <n v="13"/>
    <x v="0"/>
    <n v="95"/>
    <n v="0"/>
    <x v="1"/>
    <x v="0"/>
    <x v="401"/>
  </r>
  <r>
    <s v="INN17773"/>
    <n v="0"/>
    <n v="2"/>
    <n v="1"/>
    <n v="2"/>
    <x v="0"/>
    <n v="0"/>
    <x v="4"/>
    <n v="38"/>
    <s v="May"/>
    <n v="10"/>
    <n v="2018"/>
    <n v="5"/>
    <n v="13"/>
    <x v="0"/>
    <n v="127.39"/>
    <n v="0"/>
    <x v="0"/>
    <x v="1"/>
    <x v="401"/>
  </r>
  <r>
    <s v="INN33048"/>
    <n v="2"/>
    <n v="0"/>
    <n v="1"/>
    <n v="2"/>
    <x v="0"/>
    <n v="0"/>
    <x v="0"/>
    <n v="273"/>
    <s v="May"/>
    <n v="17"/>
    <n v="2018"/>
    <n v="5"/>
    <n v="13"/>
    <x v="2"/>
    <n v="95"/>
    <n v="0"/>
    <x v="1"/>
    <x v="0"/>
    <x v="401"/>
  </r>
  <r>
    <s v="INN30521"/>
    <n v="2"/>
    <n v="0"/>
    <n v="2"/>
    <n v="2"/>
    <x v="0"/>
    <n v="0"/>
    <x v="0"/>
    <n v="49"/>
    <s v="May"/>
    <n v="11"/>
    <n v="2018"/>
    <n v="5"/>
    <n v="13"/>
    <x v="0"/>
    <n v="126.9"/>
    <n v="1"/>
    <x v="0"/>
    <x v="0"/>
    <x v="401"/>
  </r>
  <r>
    <s v="INN08904"/>
    <n v="2"/>
    <n v="0"/>
    <n v="2"/>
    <n v="2"/>
    <x v="0"/>
    <n v="0"/>
    <x v="1"/>
    <n v="132"/>
    <s v="May"/>
    <n v="10"/>
    <n v="2018"/>
    <n v="5"/>
    <n v="13"/>
    <x v="0"/>
    <n v="113.05"/>
    <n v="1"/>
    <x v="0"/>
    <x v="0"/>
    <x v="401"/>
  </r>
  <r>
    <s v="INN07688"/>
    <n v="1"/>
    <n v="2"/>
    <n v="0"/>
    <n v="2"/>
    <x v="0"/>
    <n v="0"/>
    <x v="2"/>
    <n v="17"/>
    <s v="May"/>
    <n v="11"/>
    <n v="2018"/>
    <n v="5"/>
    <n v="13"/>
    <x v="0"/>
    <n v="198.9"/>
    <n v="1"/>
    <x v="1"/>
    <x v="0"/>
    <x v="401"/>
  </r>
  <r>
    <s v="INN18800"/>
    <n v="3"/>
    <n v="0"/>
    <n v="1"/>
    <n v="2"/>
    <x v="0"/>
    <n v="0"/>
    <x v="3"/>
    <n v="32"/>
    <s v="May"/>
    <n v="28"/>
    <n v="2018"/>
    <n v="5"/>
    <n v="13"/>
    <x v="0"/>
    <n v="184.99"/>
    <n v="2"/>
    <x v="0"/>
    <x v="0"/>
    <x v="401"/>
  </r>
  <r>
    <s v="INN16215"/>
    <n v="2"/>
    <n v="0"/>
    <n v="2"/>
    <n v="3"/>
    <x v="0"/>
    <n v="0"/>
    <x v="0"/>
    <n v="276"/>
    <s v="May"/>
    <n v="19"/>
    <n v="2018"/>
    <n v="5"/>
    <n v="13"/>
    <x v="2"/>
    <n v="61"/>
    <n v="0"/>
    <x v="1"/>
    <x v="0"/>
    <x v="401"/>
  </r>
  <r>
    <s v="INN01729"/>
    <n v="2"/>
    <n v="0"/>
    <n v="2"/>
    <n v="2"/>
    <x v="0"/>
    <n v="0"/>
    <x v="0"/>
    <n v="159"/>
    <s v="May"/>
    <n v="1"/>
    <n v="2018"/>
    <n v="5"/>
    <n v="13"/>
    <x v="0"/>
    <n v="114.75"/>
    <n v="1"/>
    <x v="1"/>
    <x v="0"/>
    <x v="401"/>
  </r>
  <r>
    <s v="INN31222"/>
    <n v="2"/>
    <n v="0"/>
    <n v="1"/>
    <n v="2"/>
    <x v="1"/>
    <n v="0"/>
    <x v="0"/>
    <n v="36"/>
    <s v="May"/>
    <n v="9"/>
    <n v="2018"/>
    <n v="5"/>
    <n v="13"/>
    <x v="0"/>
    <n v="116.1"/>
    <n v="2"/>
    <x v="0"/>
    <x v="0"/>
    <x v="401"/>
  </r>
  <r>
    <s v="INN27254"/>
    <n v="2"/>
    <n v="0"/>
    <n v="1"/>
    <n v="2"/>
    <x v="0"/>
    <n v="0"/>
    <x v="0"/>
    <n v="273"/>
    <s v="May"/>
    <n v="17"/>
    <n v="2018"/>
    <n v="5"/>
    <n v="13"/>
    <x v="2"/>
    <n v="95"/>
    <n v="0"/>
    <x v="1"/>
    <x v="0"/>
    <x v="401"/>
  </r>
  <r>
    <s v="INN16393"/>
    <n v="2"/>
    <n v="0"/>
    <n v="1"/>
    <n v="2"/>
    <x v="0"/>
    <n v="0"/>
    <x v="0"/>
    <n v="273"/>
    <s v="May"/>
    <n v="26"/>
    <n v="2018"/>
    <n v="5"/>
    <n v="13"/>
    <x v="2"/>
    <n v="95"/>
    <n v="0"/>
    <x v="1"/>
    <x v="0"/>
    <x v="401"/>
  </r>
  <r>
    <s v="INN31345"/>
    <n v="2"/>
    <n v="0"/>
    <n v="2"/>
    <n v="3"/>
    <x v="0"/>
    <n v="0"/>
    <x v="0"/>
    <n v="276"/>
    <s v="May"/>
    <n v="24"/>
    <n v="2018"/>
    <n v="5"/>
    <n v="13"/>
    <x v="2"/>
    <n v="61"/>
    <n v="0"/>
    <x v="1"/>
    <x v="0"/>
    <x v="401"/>
  </r>
  <r>
    <s v="INN34523"/>
    <n v="2"/>
    <n v="0"/>
    <n v="0"/>
    <n v="2"/>
    <x v="1"/>
    <n v="0"/>
    <x v="0"/>
    <n v="67"/>
    <s v="May"/>
    <n v="9"/>
    <n v="2018"/>
    <n v="5"/>
    <n v="13"/>
    <x v="0"/>
    <n v="116.1"/>
    <n v="0"/>
    <x v="1"/>
    <x v="0"/>
    <x v="401"/>
  </r>
  <r>
    <s v="INN00901"/>
    <n v="2"/>
    <n v="0"/>
    <n v="1"/>
    <n v="2"/>
    <x v="0"/>
    <n v="0"/>
    <x v="0"/>
    <n v="273"/>
    <s v="May"/>
    <n v="14"/>
    <n v="2018"/>
    <n v="5"/>
    <n v="13"/>
    <x v="0"/>
    <n v="95"/>
    <n v="0"/>
    <x v="1"/>
    <x v="0"/>
    <x v="401"/>
  </r>
  <r>
    <s v="INN33618"/>
    <n v="2"/>
    <n v="0"/>
    <n v="1"/>
    <n v="2"/>
    <x v="0"/>
    <n v="0"/>
    <x v="0"/>
    <n v="273"/>
    <s v="May"/>
    <n v="17"/>
    <n v="2018"/>
    <n v="5"/>
    <n v="13"/>
    <x v="2"/>
    <n v="95"/>
    <n v="0"/>
    <x v="1"/>
    <x v="0"/>
    <x v="401"/>
  </r>
  <r>
    <s v="INN11083"/>
    <n v="2"/>
    <n v="0"/>
    <n v="2"/>
    <n v="5"/>
    <x v="0"/>
    <n v="0"/>
    <x v="1"/>
    <n v="56"/>
    <s v="May"/>
    <n v="2"/>
    <n v="2018"/>
    <n v="5"/>
    <n v="13"/>
    <x v="0"/>
    <n v="132.6"/>
    <n v="0"/>
    <x v="1"/>
    <x v="0"/>
    <x v="401"/>
  </r>
  <r>
    <s v="INN13182"/>
    <n v="2"/>
    <n v="0"/>
    <n v="1"/>
    <n v="2"/>
    <x v="0"/>
    <n v="0"/>
    <x v="1"/>
    <n v="53"/>
    <s v="May"/>
    <n v="19"/>
    <n v="2018"/>
    <n v="5"/>
    <n v="13"/>
    <x v="0"/>
    <n v="149.4"/>
    <n v="1"/>
    <x v="0"/>
    <x v="0"/>
    <x v="401"/>
  </r>
  <r>
    <s v="INN08168"/>
    <n v="2"/>
    <n v="0"/>
    <n v="2"/>
    <n v="2"/>
    <x v="0"/>
    <n v="0"/>
    <x v="0"/>
    <n v="159"/>
    <s v="May"/>
    <n v="9"/>
    <n v="2018"/>
    <n v="5"/>
    <n v="13"/>
    <x v="0"/>
    <n v="114.75"/>
    <n v="1"/>
    <x v="1"/>
    <x v="0"/>
    <x v="401"/>
  </r>
  <r>
    <s v="INN01583"/>
    <n v="2"/>
    <n v="0"/>
    <n v="1"/>
    <n v="2"/>
    <x v="0"/>
    <n v="0"/>
    <x v="0"/>
    <n v="129"/>
    <s v="May"/>
    <n v="15"/>
    <n v="2018"/>
    <n v="5"/>
    <n v="13"/>
    <x v="2"/>
    <n v="80.75"/>
    <n v="2"/>
    <x v="0"/>
    <x v="0"/>
    <x v="401"/>
  </r>
  <r>
    <s v="INN05106"/>
    <n v="2"/>
    <n v="0"/>
    <n v="1"/>
    <n v="2"/>
    <x v="0"/>
    <n v="0"/>
    <x v="0"/>
    <n v="273"/>
    <s v="May"/>
    <n v="12"/>
    <n v="2018"/>
    <n v="5"/>
    <n v="13"/>
    <x v="0"/>
    <n v="95"/>
    <n v="0"/>
    <x v="1"/>
    <x v="0"/>
    <x v="401"/>
  </r>
  <r>
    <s v="INN16148"/>
    <n v="2"/>
    <n v="0"/>
    <n v="1"/>
    <n v="2"/>
    <x v="0"/>
    <n v="0"/>
    <x v="0"/>
    <n v="273"/>
    <s v="May"/>
    <n v="5"/>
    <n v="2018"/>
    <n v="5"/>
    <n v="13"/>
    <x v="2"/>
    <n v="95"/>
    <n v="0"/>
    <x v="1"/>
    <x v="0"/>
    <x v="401"/>
  </r>
  <r>
    <s v="INN29658"/>
    <n v="2"/>
    <n v="0"/>
    <n v="2"/>
    <n v="3"/>
    <x v="0"/>
    <n v="0"/>
    <x v="0"/>
    <n v="276"/>
    <s v="May"/>
    <n v="25"/>
    <n v="2018"/>
    <n v="5"/>
    <n v="13"/>
    <x v="2"/>
    <n v="61"/>
    <n v="0"/>
    <x v="1"/>
    <x v="0"/>
    <x v="401"/>
  </r>
  <r>
    <s v="INN18371"/>
    <n v="2"/>
    <n v="0"/>
    <n v="2"/>
    <n v="3"/>
    <x v="0"/>
    <n v="0"/>
    <x v="0"/>
    <n v="57"/>
    <s v="May"/>
    <n v="30"/>
    <n v="2018"/>
    <n v="5"/>
    <n v="13"/>
    <x v="0"/>
    <n v="119.85"/>
    <n v="0"/>
    <x v="1"/>
    <x v="0"/>
    <x v="401"/>
  </r>
  <r>
    <s v="INN34282"/>
    <n v="2"/>
    <n v="0"/>
    <n v="1"/>
    <n v="2"/>
    <x v="0"/>
    <n v="0"/>
    <x v="1"/>
    <n v="91"/>
    <s v="May"/>
    <n v="30"/>
    <n v="2018"/>
    <n v="5"/>
    <n v="13"/>
    <x v="0"/>
    <n v="140.4"/>
    <n v="0"/>
    <x v="1"/>
    <x v="0"/>
    <x v="401"/>
  </r>
  <r>
    <s v="INN30334"/>
    <n v="2"/>
    <n v="0"/>
    <n v="2"/>
    <n v="3"/>
    <x v="0"/>
    <n v="0"/>
    <x v="0"/>
    <n v="76"/>
    <s v="May"/>
    <n v="11"/>
    <n v="2018"/>
    <n v="5"/>
    <n v="13"/>
    <x v="0"/>
    <n v="119.85"/>
    <n v="0"/>
    <x v="1"/>
    <x v="0"/>
    <x v="401"/>
  </r>
  <r>
    <s v="INN08118"/>
    <n v="3"/>
    <n v="0"/>
    <n v="2"/>
    <n v="2"/>
    <x v="0"/>
    <n v="0"/>
    <x v="1"/>
    <n v="54"/>
    <s v="May"/>
    <n v="14"/>
    <n v="2018"/>
    <n v="5"/>
    <n v="13"/>
    <x v="0"/>
    <n v="150.44999999999999"/>
    <n v="1"/>
    <x v="0"/>
    <x v="0"/>
    <x v="401"/>
  </r>
  <r>
    <s v="INN11311"/>
    <n v="1"/>
    <n v="0"/>
    <n v="0"/>
    <n v="1"/>
    <x v="1"/>
    <n v="0"/>
    <x v="0"/>
    <n v="3"/>
    <s v="May"/>
    <n v="20"/>
    <n v="2018"/>
    <n v="5"/>
    <n v="13"/>
    <x v="0"/>
    <n v="95.48"/>
    <n v="0"/>
    <x v="1"/>
    <x v="0"/>
    <x v="401"/>
  </r>
  <r>
    <s v="INN24293"/>
    <n v="2"/>
    <n v="0"/>
    <n v="2"/>
    <n v="2"/>
    <x v="0"/>
    <n v="0"/>
    <x v="0"/>
    <n v="129"/>
    <s v="May"/>
    <n v="16"/>
    <n v="2018"/>
    <n v="5"/>
    <n v="13"/>
    <x v="2"/>
    <n v="80.75"/>
    <n v="0"/>
    <x v="0"/>
    <x v="0"/>
    <x v="401"/>
  </r>
  <r>
    <s v="INN30808"/>
    <n v="2"/>
    <n v="0"/>
    <n v="0"/>
    <n v="1"/>
    <x v="1"/>
    <n v="1"/>
    <x v="0"/>
    <n v="85"/>
    <s v="May"/>
    <n v="9"/>
    <n v="2018"/>
    <n v="5"/>
    <n v="13"/>
    <x v="0"/>
    <n v="125.1"/>
    <n v="3"/>
    <x v="0"/>
    <x v="0"/>
    <x v="401"/>
  </r>
  <r>
    <s v="INN31406"/>
    <n v="2"/>
    <n v="0"/>
    <n v="0"/>
    <n v="1"/>
    <x v="1"/>
    <n v="0"/>
    <x v="0"/>
    <n v="2"/>
    <s v="May"/>
    <n v="1"/>
    <n v="2018"/>
    <n v="5"/>
    <n v="13"/>
    <x v="0"/>
    <n v="129"/>
    <n v="1"/>
    <x v="0"/>
    <x v="0"/>
    <x v="401"/>
  </r>
  <r>
    <s v="INN02584"/>
    <n v="2"/>
    <n v="0"/>
    <n v="1"/>
    <n v="2"/>
    <x v="0"/>
    <n v="0"/>
    <x v="0"/>
    <n v="273"/>
    <s v="May"/>
    <n v="16"/>
    <n v="2018"/>
    <n v="5"/>
    <n v="13"/>
    <x v="0"/>
    <n v="95"/>
    <n v="0"/>
    <x v="1"/>
    <x v="0"/>
    <x v="401"/>
  </r>
  <r>
    <s v="INN15936"/>
    <n v="1"/>
    <n v="0"/>
    <n v="0"/>
    <n v="1"/>
    <x v="1"/>
    <n v="0"/>
    <x v="0"/>
    <n v="37"/>
    <s v="May"/>
    <n v="29"/>
    <n v="2018"/>
    <n v="5"/>
    <n v="13"/>
    <x v="0"/>
    <n v="116.1"/>
    <n v="0"/>
    <x v="1"/>
    <x v="0"/>
    <x v="401"/>
  </r>
  <r>
    <s v="INN25793"/>
    <n v="2"/>
    <n v="0"/>
    <n v="1"/>
    <n v="2"/>
    <x v="0"/>
    <n v="0"/>
    <x v="0"/>
    <n v="124"/>
    <s v="May"/>
    <n v="6"/>
    <n v="2018"/>
    <n v="5"/>
    <n v="13"/>
    <x v="0"/>
    <n v="117.1"/>
    <n v="1"/>
    <x v="0"/>
    <x v="0"/>
    <x v="401"/>
  </r>
  <r>
    <s v="INN05122"/>
    <n v="2"/>
    <n v="0"/>
    <n v="1"/>
    <n v="2"/>
    <x v="0"/>
    <n v="0"/>
    <x v="1"/>
    <n v="38"/>
    <s v="May"/>
    <n v="22"/>
    <n v="2018"/>
    <n v="5"/>
    <n v="13"/>
    <x v="0"/>
    <n v="140.4"/>
    <n v="0"/>
    <x v="1"/>
    <x v="0"/>
    <x v="401"/>
  </r>
  <r>
    <s v="INN34086"/>
    <n v="2"/>
    <n v="0"/>
    <n v="1"/>
    <n v="2"/>
    <x v="0"/>
    <n v="0"/>
    <x v="0"/>
    <n v="273"/>
    <s v="May"/>
    <n v="15"/>
    <n v="2018"/>
    <n v="5"/>
    <n v="13"/>
    <x v="2"/>
    <n v="95"/>
    <n v="0"/>
    <x v="1"/>
    <x v="0"/>
    <x v="401"/>
  </r>
  <r>
    <s v="INN16822"/>
    <n v="2"/>
    <n v="1"/>
    <n v="0"/>
    <n v="2"/>
    <x v="0"/>
    <n v="0"/>
    <x v="0"/>
    <n v="91"/>
    <s v="May"/>
    <n v="18"/>
    <n v="2018"/>
    <n v="5"/>
    <n v="13"/>
    <x v="0"/>
    <n v="185.85"/>
    <n v="0"/>
    <x v="1"/>
    <x v="0"/>
    <x v="401"/>
  </r>
  <r>
    <s v="INN14512"/>
    <n v="2"/>
    <n v="0"/>
    <n v="2"/>
    <n v="3"/>
    <x v="0"/>
    <n v="0"/>
    <x v="0"/>
    <n v="276"/>
    <s v="May"/>
    <n v="14"/>
    <n v="2018"/>
    <n v="5"/>
    <n v="13"/>
    <x v="2"/>
    <n v="61"/>
    <n v="0"/>
    <x v="1"/>
    <x v="0"/>
    <x v="401"/>
  </r>
  <r>
    <s v="INN22476"/>
    <n v="2"/>
    <n v="0"/>
    <n v="1"/>
    <n v="2"/>
    <x v="0"/>
    <n v="0"/>
    <x v="0"/>
    <n v="309"/>
    <s v="May"/>
    <n v="6"/>
    <n v="2018"/>
    <n v="5"/>
    <n v="13"/>
    <x v="2"/>
    <n v="65"/>
    <n v="0"/>
    <x v="0"/>
    <x v="0"/>
    <x v="401"/>
  </r>
  <r>
    <s v="INN07789"/>
    <n v="1"/>
    <n v="0"/>
    <n v="0"/>
    <n v="2"/>
    <x v="0"/>
    <n v="0"/>
    <x v="0"/>
    <n v="88"/>
    <s v="May"/>
    <n v="22"/>
    <n v="2018"/>
    <n v="5"/>
    <n v="13"/>
    <x v="0"/>
    <n v="121.5"/>
    <n v="0"/>
    <x v="0"/>
    <x v="0"/>
    <x v="401"/>
  </r>
  <r>
    <s v="INN28009"/>
    <n v="2"/>
    <n v="0"/>
    <n v="2"/>
    <n v="4"/>
    <x v="1"/>
    <n v="0"/>
    <x v="0"/>
    <n v="3"/>
    <s v="May"/>
    <n v="17"/>
    <n v="2018"/>
    <n v="5"/>
    <n v="13"/>
    <x v="0"/>
    <n v="122.33"/>
    <n v="2"/>
    <x v="0"/>
    <x v="0"/>
    <x v="401"/>
  </r>
  <r>
    <s v="INN14453"/>
    <n v="2"/>
    <n v="0"/>
    <n v="2"/>
    <n v="2"/>
    <x v="0"/>
    <n v="0"/>
    <x v="0"/>
    <n v="129"/>
    <s v="May"/>
    <n v="2"/>
    <n v="2018"/>
    <n v="5"/>
    <n v="13"/>
    <x v="2"/>
    <n v="80.75"/>
    <n v="0"/>
    <x v="0"/>
    <x v="0"/>
    <x v="401"/>
  </r>
  <r>
    <s v="INN35788"/>
    <n v="1"/>
    <n v="0"/>
    <n v="0"/>
    <n v="1"/>
    <x v="0"/>
    <n v="0"/>
    <x v="0"/>
    <n v="18"/>
    <s v="May"/>
    <n v="4"/>
    <n v="2018"/>
    <n v="5"/>
    <n v="13"/>
    <x v="0"/>
    <n v="135"/>
    <n v="0"/>
    <x v="1"/>
    <x v="0"/>
    <x v="401"/>
  </r>
  <r>
    <s v="INN14937"/>
    <n v="2"/>
    <n v="0"/>
    <n v="1"/>
    <n v="2"/>
    <x v="0"/>
    <n v="0"/>
    <x v="0"/>
    <n v="273"/>
    <s v="May"/>
    <n v="27"/>
    <n v="2018"/>
    <n v="5"/>
    <n v="13"/>
    <x v="2"/>
    <n v="95"/>
    <n v="0"/>
    <x v="1"/>
    <x v="0"/>
    <x v="401"/>
  </r>
  <r>
    <s v="INN09079"/>
    <n v="2"/>
    <n v="0"/>
    <n v="1"/>
    <n v="2"/>
    <x v="0"/>
    <n v="0"/>
    <x v="0"/>
    <n v="273"/>
    <s v="May"/>
    <n v="9"/>
    <n v="2018"/>
    <n v="5"/>
    <n v="13"/>
    <x v="2"/>
    <n v="95"/>
    <n v="0"/>
    <x v="1"/>
    <x v="0"/>
    <x v="401"/>
  </r>
  <r>
    <s v="INN15101"/>
    <n v="2"/>
    <n v="0"/>
    <n v="1"/>
    <n v="2"/>
    <x v="0"/>
    <n v="0"/>
    <x v="1"/>
    <n v="91"/>
    <s v="May"/>
    <n v="1"/>
    <n v="2018"/>
    <n v="5"/>
    <n v="13"/>
    <x v="0"/>
    <n v="140.4"/>
    <n v="0"/>
    <x v="1"/>
    <x v="0"/>
    <x v="401"/>
  </r>
  <r>
    <s v="INN13121"/>
    <n v="2"/>
    <n v="0"/>
    <n v="1"/>
    <n v="2"/>
    <x v="0"/>
    <n v="0"/>
    <x v="0"/>
    <n v="273"/>
    <s v="May"/>
    <n v="15"/>
    <n v="2018"/>
    <n v="5"/>
    <n v="13"/>
    <x v="2"/>
    <n v="95"/>
    <n v="0"/>
    <x v="1"/>
    <x v="0"/>
    <x v="401"/>
  </r>
  <r>
    <s v="INN16310"/>
    <n v="1"/>
    <n v="0"/>
    <n v="1"/>
    <n v="2"/>
    <x v="0"/>
    <n v="0"/>
    <x v="0"/>
    <n v="61"/>
    <s v="May"/>
    <n v="17"/>
    <n v="2018"/>
    <n v="5"/>
    <n v="13"/>
    <x v="0"/>
    <n v="126.9"/>
    <n v="2"/>
    <x v="0"/>
    <x v="0"/>
    <x v="401"/>
  </r>
  <r>
    <s v="INN12637"/>
    <n v="2"/>
    <n v="0"/>
    <n v="1"/>
    <n v="2"/>
    <x v="0"/>
    <n v="0"/>
    <x v="0"/>
    <n v="273"/>
    <s v="May"/>
    <n v="11"/>
    <n v="2018"/>
    <n v="5"/>
    <n v="13"/>
    <x v="2"/>
    <n v="95"/>
    <n v="0"/>
    <x v="1"/>
    <x v="0"/>
    <x v="401"/>
  </r>
  <r>
    <s v="INN29693"/>
    <n v="2"/>
    <n v="0"/>
    <n v="2"/>
    <n v="2"/>
    <x v="0"/>
    <n v="0"/>
    <x v="0"/>
    <n v="129"/>
    <s v="May"/>
    <n v="19"/>
    <n v="2018"/>
    <n v="5"/>
    <n v="13"/>
    <x v="2"/>
    <n v="80.75"/>
    <n v="0"/>
    <x v="0"/>
    <x v="0"/>
    <x v="401"/>
  </r>
  <r>
    <s v="INN25037"/>
    <n v="2"/>
    <n v="0"/>
    <n v="1"/>
    <n v="2"/>
    <x v="0"/>
    <n v="0"/>
    <x v="0"/>
    <n v="273"/>
    <s v="May"/>
    <n v="24"/>
    <n v="2018"/>
    <n v="5"/>
    <n v="13"/>
    <x v="2"/>
    <n v="95"/>
    <n v="0"/>
    <x v="1"/>
    <x v="0"/>
    <x v="401"/>
  </r>
  <r>
    <s v="INN27697"/>
    <n v="2"/>
    <n v="0"/>
    <n v="2"/>
    <n v="2"/>
    <x v="0"/>
    <n v="0"/>
    <x v="0"/>
    <n v="123"/>
    <s v="May"/>
    <n v="14"/>
    <n v="2018"/>
    <n v="5"/>
    <n v="13"/>
    <x v="0"/>
    <n v="113.55"/>
    <n v="0"/>
    <x v="1"/>
    <x v="0"/>
    <x v="401"/>
  </r>
  <r>
    <s v="INN20003"/>
    <n v="2"/>
    <n v="0"/>
    <n v="1"/>
    <n v="2"/>
    <x v="0"/>
    <n v="0"/>
    <x v="0"/>
    <n v="124"/>
    <s v="May"/>
    <n v="24"/>
    <n v="2018"/>
    <n v="5"/>
    <n v="13"/>
    <x v="0"/>
    <n v="117.1"/>
    <n v="1"/>
    <x v="0"/>
    <x v="0"/>
    <x v="401"/>
  </r>
  <r>
    <s v="INN23094"/>
    <n v="1"/>
    <n v="0"/>
    <n v="0"/>
    <n v="1"/>
    <x v="1"/>
    <n v="0"/>
    <x v="0"/>
    <n v="37"/>
    <s v="May"/>
    <n v="6"/>
    <n v="2018"/>
    <n v="5"/>
    <n v="13"/>
    <x v="0"/>
    <n v="116.1"/>
    <n v="0"/>
    <x v="0"/>
    <x v="0"/>
    <x v="401"/>
  </r>
  <r>
    <s v="INN25411"/>
    <n v="1"/>
    <n v="0"/>
    <n v="0"/>
    <n v="1"/>
    <x v="0"/>
    <n v="0"/>
    <x v="1"/>
    <n v="18"/>
    <s v="May"/>
    <n v="25"/>
    <n v="2018"/>
    <n v="5"/>
    <n v="13"/>
    <x v="0"/>
    <n v="156"/>
    <n v="0"/>
    <x v="1"/>
    <x v="0"/>
    <x v="401"/>
  </r>
  <r>
    <s v="INN02982"/>
    <n v="2"/>
    <n v="0"/>
    <n v="1"/>
    <n v="2"/>
    <x v="0"/>
    <n v="0"/>
    <x v="0"/>
    <n v="273"/>
    <s v="May"/>
    <n v="3"/>
    <n v="2018"/>
    <n v="5"/>
    <n v="13"/>
    <x v="0"/>
    <n v="95"/>
    <n v="0"/>
    <x v="1"/>
    <x v="0"/>
    <x v="401"/>
  </r>
  <r>
    <s v="INN16062"/>
    <n v="2"/>
    <n v="1"/>
    <n v="0"/>
    <n v="2"/>
    <x v="0"/>
    <n v="0"/>
    <x v="1"/>
    <n v="110"/>
    <s v="May"/>
    <n v="20"/>
    <n v="2018"/>
    <n v="5"/>
    <n v="13"/>
    <x v="0"/>
    <n v="121.59"/>
    <n v="1"/>
    <x v="0"/>
    <x v="0"/>
    <x v="401"/>
  </r>
  <r>
    <s v="INN20778"/>
    <n v="3"/>
    <n v="0"/>
    <n v="0"/>
    <n v="1"/>
    <x v="0"/>
    <n v="0"/>
    <x v="0"/>
    <n v="72"/>
    <s v="May"/>
    <n v="1"/>
    <n v="2018"/>
    <n v="5"/>
    <n v="13"/>
    <x v="0"/>
    <n v="159.30000000000001"/>
    <n v="0"/>
    <x v="1"/>
    <x v="0"/>
    <x v="401"/>
  </r>
  <r>
    <s v="INN23207"/>
    <n v="2"/>
    <n v="0"/>
    <n v="1"/>
    <n v="2"/>
    <x v="0"/>
    <n v="0"/>
    <x v="0"/>
    <n v="273"/>
    <s v="May"/>
    <n v="24"/>
    <n v="2018"/>
    <n v="5"/>
    <n v="13"/>
    <x v="2"/>
    <n v="95"/>
    <n v="0"/>
    <x v="1"/>
    <x v="0"/>
    <x v="401"/>
  </r>
  <r>
    <s v="INN24893"/>
    <n v="2"/>
    <n v="0"/>
    <n v="2"/>
    <n v="3"/>
    <x v="0"/>
    <n v="0"/>
    <x v="0"/>
    <n v="276"/>
    <s v="May"/>
    <n v="4"/>
    <n v="2018"/>
    <n v="5"/>
    <n v="13"/>
    <x v="2"/>
    <n v="61"/>
    <n v="0"/>
    <x v="1"/>
    <x v="0"/>
    <x v="401"/>
  </r>
  <r>
    <s v="INN17335"/>
    <n v="2"/>
    <n v="0"/>
    <n v="1"/>
    <n v="2"/>
    <x v="0"/>
    <n v="0"/>
    <x v="0"/>
    <n v="94"/>
    <s v="May"/>
    <n v="5"/>
    <n v="2018"/>
    <n v="5"/>
    <n v="13"/>
    <x v="2"/>
    <n v="80.75"/>
    <n v="0"/>
    <x v="0"/>
    <x v="0"/>
    <x v="401"/>
  </r>
  <r>
    <s v="INN20683"/>
    <n v="2"/>
    <n v="0"/>
    <n v="1"/>
    <n v="2"/>
    <x v="1"/>
    <n v="0"/>
    <x v="0"/>
    <n v="52"/>
    <s v="May"/>
    <n v="11"/>
    <n v="2018"/>
    <n v="5"/>
    <n v="13"/>
    <x v="0"/>
    <n v="116.1"/>
    <n v="2"/>
    <x v="0"/>
    <x v="0"/>
    <x v="401"/>
  </r>
  <r>
    <s v="INN00186"/>
    <n v="2"/>
    <n v="0"/>
    <n v="0"/>
    <n v="2"/>
    <x v="0"/>
    <n v="0"/>
    <x v="1"/>
    <n v="56"/>
    <s v="May"/>
    <n v="13"/>
    <n v="2018"/>
    <n v="5"/>
    <n v="13"/>
    <x v="0"/>
    <n v="140.4"/>
    <n v="1"/>
    <x v="0"/>
    <x v="0"/>
    <x v="401"/>
  </r>
  <r>
    <s v="INN11034"/>
    <n v="2"/>
    <n v="0"/>
    <n v="2"/>
    <n v="3"/>
    <x v="0"/>
    <n v="0"/>
    <x v="0"/>
    <n v="276"/>
    <s v="May"/>
    <n v="24"/>
    <n v="2018"/>
    <n v="5"/>
    <n v="13"/>
    <x v="2"/>
    <n v="61"/>
    <n v="0"/>
    <x v="1"/>
    <x v="0"/>
    <x v="401"/>
  </r>
  <r>
    <s v="INN27286"/>
    <n v="2"/>
    <n v="0"/>
    <n v="2"/>
    <n v="3"/>
    <x v="0"/>
    <n v="0"/>
    <x v="0"/>
    <n v="276"/>
    <s v="May"/>
    <n v="4"/>
    <n v="2018"/>
    <n v="5"/>
    <n v="13"/>
    <x v="2"/>
    <n v="61"/>
    <n v="0"/>
    <x v="1"/>
    <x v="0"/>
    <x v="401"/>
  </r>
  <r>
    <s v="INN04116"/>
    <n v="2"/>
    <n v="0"/>
    <n v="1"/>
    <n v="2"/>
    <x v="2"/>
    <n v="0"/>
    <x v="0"/>
    <n v="309"/>
    <s v="May"/>
    <n v="25"/>
    <n v="2018"/>
    <n v="5"/>
    <n v="13"/>
    <x v="0"/>
    <n v="101"/>
    <n v="0"/>
    <x v="1"/>
    <x v="0"/>
    <x v="401"/>
  </r>
  <r>
    <s v="INN35995"/>
    <n v="2"/>
    <n v="1"/>
    <n v="1"/>
    <n v="2"/>
    <x v="0"/>
    <n v="0"/>
    <x v="1"/>
    <n v="91"/>
    <s v="May"/>
    <n v="8"/>
    <n v="2018"/>
    <n v="5"/>
    <n v="13"/>
    <x v="0"/>
    <n v="140.4"/>
    <n v="0"/>
    <x v="1"/>
    <x v="0"/>
    <x v="401"/>
  </r>
  <r>
    <s v="INN06207"/>
    <n v="2"/>
    <n v="0"/>
    <n v="2"/>
    <n v="3"/>
    <x v="0"/>
    <n v="0"/>
    <x v="0"/>
    <n v="276"/>
    <s v="May"/>
    <n v="9"/>
    <n v="2018"/>
    <n v="5"/>
    <n v="13"/>
    <x v="0"/>
    <n v="61"/>
    <n v="0"/>
    <x v="1"/>
    <x v="0"/>
    <x v="401"/>
  </r>
  <r>
    <s v="INN35475"/>
    <n v="2"/>
    <n v="0"/>
    <n v="0"/>
    <n v="2"/>
    <x v="0"/>
    <n v="0"/>
    <x v="0"/>
    <n v="59"/>
    <s v="May"/>
    <n v="6"/>
    <n v="2018"/>
    <n v="5"/>
    <n v="13"/>
    <x v="0"/>
    <n v="126.9"/>
    <n v="0"/>
    <x v="1"/>
    <x v="0"/>
    <x v="401"/>
  </r>
  <r>
    <s v="INN17885"/>
    <n v="2"/>
    <n v="0"/>
    <n v="2"/>
    <n v="3"/>
    <x v="0"/>
    <n v="0"/>
    <x v="0"/>
    <n v="276"/>
    <s v="May"/>
    <n v="28"/>
    <n v="2018"/>
    <n v="5"/>
    <n v="13"/>
    <x v="2"/>
    <n v="61"/>
    <n v="0"/>
    <x v="1"/>
    <x v="0"/>
    <x v="401"/>
  </r>
  <r>
    <s v="INN01546"/>
    <n v="2"/>
    <n v="1"/>
    <n v="1"/>
    <n v="2"/>
    <x v="0"/>
    <n v="0"/>
    <x v="2"/>
    <n v="68"/>
    <s v="May"/>
    <n v="4"/>
    <n v="2018"/>
    <n v="5"/>
    <n v="13"/>
    <x v="0"/>
    <n v="198.9"/>
    <n v="0"/>
    <x v="1"/>
    <x v="0"/>
    <x v="401"/>
  </r>
  <r>
    <s v="INN14008"/>
    <n v="2"/>
    <n v="0"/>
    <n v="1"/>
    <n v="2"/>
    <x v="0"/>
    <n v="0"/>
    <x v="0"/>
    <n v="273"/>
    <s v="May"/>
    <n v="19"/>
    <n v="2018"/>
    <n v="5"/>
    <n v="13"/>
    <x v="2"/>
    <n v="95"/>
    <n v="0"/>
    <x v="1"/>
    <x v="0"/>
    <x v="401"/>
  </r>
  <r>
    <s v="INN16385"/>
    <n v="2"/>
    <n v="0"/>
    <n v="1"/>
    <n v="2"/>
    <x v="0"/>
    <n v="0"/>
    <x v="0"/>
    <n v="273"/>
    <s v="May"/>
    <n v="11"/>
    <n v="2018"/>
    <n v="5"/>
    <n v="13"/>
    <x v="2"/>
    <n v="95"/>
    <n v="0"/>
    <x v="1"/>
    <x v="0"/>
    <x v="401"/>
  </r>
  <r>
    <s v="INN33735"/>
    <n v="2"/>
    <n v="0"/>
    <n v="2"/>
    <n v="3"/>
    <x v="0"/>
    <n v="0"/>
    <x v="1"/>
    <n v="49"/>
    <s v="May"/>
    <n v="29"/>
    <n v="2018"/>
    <n v="5"/>
    <n v="13"/>
    <x v="0"/>
    <n v="140.4"/>
    <n v="1"/>
    <x v="0"/>
    <x v="0"/>
    <x v="401"/>
  </r>
  <r>
    <s v="INN32335"/>
    <n v="1"/>
    <n v="0"/>
    <n v="0"/>
    <n v="1"/>
    <x v="0"/>
    <n v="0"/>
    <x v="5"/>
    <n v="3"/>
    <s v="May"/>
    <n v="2"/>
    <n v="2018"/>
    <n v="5"/>
    <n v="13"/>
    <x v="3"/>
    <n v="106"/>
    <n v="0"/>
    <x v="0"/>
    <x v="0"/>
    <x v="401"/>
  </r>
  <r>
    <s v="INN18639"/>
    <n v="2"/>
    <n v="0"/>
    <n v="2"/>
    <n v="3"/>
    <x v="0"/>
    <n v="0"/>
    <x v="0"/>
    <n v="276"/>
    <s v="May"/>
    <n v="21"/>
    <n v="2018"/>
    <n v="5"/>
    <n v="13"/>
    <x v="2"/>
    <n v="61"/>
    <n v="0"/>
    <x v="1"/>
    <x v="0"/>
    <x v="401"/>
  </r>
  <r>
    <s v="INN08770"/>
    <n v="2"/>
    <n v="0"/>
    <n v="2"/>
    <n v="3"/>
    <x v="0"/>
    <n v="0"/>
    <x v="0"/>
    <n v="276"/>
    <s v="May"/>
    <n v="29"/>
    <n v="2018"/>
    <n v="5"/>
    <n v="13"/>
    <x v="2"/>
    <n v="61"/>
    <n v="0"/>
    <x v="1"/>
    <x v="0"/>
    <x v="401"/>
  </r>
  <r>
    <s v="INN01548"/>
    <n v="2"/>
    <n v="0"/>
    <n v="2"/>
    <n v="2"/>
    <x v="0"/>
    <n v="0"/>
    <x v="0"/>
    <n v="72"/>
    <s v="May"/>
    <n v="2"/>
    <n v="2018"/>
    <n v="5"/>
    <n v="13"/>
    <x v="0"/>
    <n v="119.85"/>
    <n v="1"/>
    <x v="0"/>
    <x v="0"/>
    <x v="401"/>
  </r>
  <r>
    <s v="INN31474"/>
    <n v="2"/>
    <n v="0"/>
    <n v="1"/>
    <n v="2"/>
    <x v="2"/>
    <n v="0"/>
    <x v="0"/>
    <n v="309"/>
    <s v="May"/>
    <n v="2"/>
    <n v="2018"/>
    <n v="5"/>
    <n v="13"/>
    <x v="2"/>
    <n v="101"/>
    <n v="0"/>
    <x v="1"/>
    <x v="0"/>
    <x v="401"/>
  </r>
  <r>
    <s v="INN06563"/>
    <n v="2"/>
    <n v="0"/>
    <n v="2"/>
    <n v="3"/>
    <x v="0"/>
    <n v="0"/>
    <x v="0"/>
    <n v="276"/>
    <s v="May"/>
    <n v="23"/>
    <n v="2018"/>
    <n v="5"/>
    <n v="13"/>
    <x v="0"/>
    <n v="61"/>
    <n v="0"/>
    <x v="1"/>
    <x v="0"/>
    <x v="401"/>
  </r>
  <r>
    <s v="INN16162"/>
    <n v="2"/>
    <n v="1"/>
    <n v="1"/>
    <n v="2"/>
    <x v="0"/>
    <n v="0"/>
    <x v="1"/>
    <n v="68"/>
    <s v="May"/>
    <n v="15"/>
    <n v="2018"/>
    <n v="5"/>
    <n v="13"/>
    <x v="0"/>
    <n v="140.4"/>
    <n v="0"/>
    <x v="1"/>
    <x v="0"/>
    <x v="401"/>
  </r>
  <r>
    <s v="INN11277"/>
    <n v="2"/>
    <n v="0"/>
    <n v="1"/>
    <n v="2"/>
    <x v="0"/>
    <n v="0"/>
    <x v="0"/>
    <n v="273"/>
    <s v="May"/>
    <n v="5"/>
    <n v="2018"/>
    <n v="5"/>
    <n v="13"/>
    <x v="2"/>
    <n v="95"/>
    <n v="0"/>
    <x v="1"/>
    <x v="0"/>
    <x v="401"/>
  </r>
  <r>
    <s v="INN19068"/>
    <n v="2"/>
    <n v="0"/>
    <n v="1"/>
    <n v="2"/>
    <x v="0"/>
    <n v="0"/>
    <x v="0"/>
    <n v="273"/>
    <s v="May"/>
    <n v="18"/>
    <n v="2018"/>
    <n v="5"/>
    <n v="13"/>
    <x v="2"/>
    <n v="95"/>
    <n v="0"/>
    <x v="1"/>
    <x v="0"/>
    <x v="401"/>
  </r>
  <r>
    <s v="INN13119"/>
    <n v="2"/>
    <n v="0"/>
    <n v="2"/>
    <n v="2"/>
    <x v="0"/>
    <n v="0"/>
    <x v="0"/>
    <n v="40"/>
    <s v="May"/>
    <n v="29"/>
    <n v="2018"/>
    <n v="5"/>
    <n v="13"/>
    <x v="0"/>
    <n v="126.9"/>
    <n v="1"/>
    <x v="0"/>
    <x v="0"/>
    <x v="401"/>
  </r>
  <r>
    <s v="INN29915"/>
    <n v="2"/>
    <n v="0"/>
    <n v="1"/>
    <n v="2"/>
    <x v="0"/>
    <n v="0"/>
    <x v="0"/>
    <n v="273"/>
    <s v="May"/>
    <n v="5"/>
    <n v="2018"/>
    <n v="5"/>
    <n v="13"/>
    <x v="2"/>
    <n v="95"/>
    <n v="0"/>
    <x v="1"/>
    <x v="0"/>
    <x v="401"/>
  </r>
  <r>
    <s v="INN31228"/>
    <n v="2"/>
    <n v="0"/>
    <n v="2"/>
    <n v="3"/>
    <x v="0"/>
    <n v="0"/>
    <x v="0"/>
    <n v="276"/>
    <s v="May"/>
    <n v="9"/>
    <n v="2018"/>
    <n v="5"/>
    <n v="13"/>
    <x v="2"/>
    <n v="61"/>
    <n v="0"/>
    <x v="1"/>
    <x v="0"/>
    <x v="401"/>
  </r>
  <r>
    <s v="INN00287"/>
    <n v="2"/>
    <n v="2"/>
    <n v="2"/>
    <n v="2"/>
    <x v="0"/>
    <n v="0"/>
    <x v="2"/>
    <n v="84"/>
    <s v="May"/>
    <n v="31"/>
    <n v="2018"/>
    <n v="5"/>
    <n v="13"/>
    <x v="0"/>
    <n v="187.85"/>
    <n v="1"/>
    <x v="0"/>
    <x v="0"/>
    <x v="401"/>
  </r>
  <r>
    <s v="INN29824"/>
    <n v="2"/>
    <n v="1"/>
    <n v="1"/>
    <n v="2"/>
    <x v="0"/>
    <n v="0"/>
    <x v="2"/>
    <n v="68"/>
    <s v="May"/>
    <n v="9"/>
    <n v="2018"/>
    <n v="5"/>
    <n v="13"/>
    <x v="0"/>
    <n v="198.9"/>
    <n v="0"/>
    <x v="1"/>
    <x v="0"/>
    <x v="401"/>
  </r>
  <r>
    <s v="INN16674"/>
    <n v="2"/>
    <n v="1"/>
    <n v="1"/>
    <n v="2"/>
    <x v="0"/>
    <n v="0"/>
    <x v="0"/>
    <n v="74"/>
    <s v="May"/>
    <n v="8"/>
    <n v="2018"/>
    <n v="5"/>
    <n v="13"/>
    <x v="0"/>
    <n v="143.1"/>
    <n v="2"/>
    <x v="0"/>
    <x v="0"/>
    <x v="401"/>
  </r>
  <r>
    <s v="INN00929"/>
    <n v="3"/>
    <n v="0"/>
    <n v="1"/>
    <n v="2"/>
    <x v="0"/>
    <n v="0"/>
    <x v="1"/>
    <n v="99"/>
    <s v="May"/>
    <n v="26"/>
    <n v="2018"/>
    <n v="5"/>
    <n v="13"/>
    <x v="0"/>
    <n v="159.30000000000001"/>
    <n v="0"/>
    <x v="1"/>
    <x v="0"/>
    <x v="401"/>
  </r>
  <r>
    <s v="INN22219"/>
    <n v="2"/>
    <n v="0"/>
    <n v="1"/>
    <n v="2"/>
    <x v="0"/>
    <n v="0"/>
    <x v="0"/>
    <n v="129"/>
    <s v="May"/>
    <n v="14"/>
    <n v="2018"/>
    <n v="5"/>
    <n v="13"/>
    <x v="2"/>
    <n v="80.75"/>
    <n v="1"/>
    <x v="0"/>
    <x v="0"/>
    <x v="401"/>
  </r>
  <r>
    <s v="INN09749"/>
    <n v="2"/>
    <n v="0"/>
    <n v="1"/>
    <n v="2"/>
    <x v="0"/>
    <n v="0"/>
    <x v="2"/>
    <n v="91"/>
    <s v="May"/>
    <n v="3"/>
    <n v="2018"/>
    <n v="5"/>
    <n v="13"/>
    <x v="0"/>
    <n v="198.9"/>
    <n v="0"/>
    <x v="1"/>
    <x v="0"/>
    <x v="401"/>
  </r>
  <r>
    <s v="INN26852"/>
    <n v="2"/>
    <n v="0"/>
    <n v="1"/>
    <n v="2"/>
    <x v="0"/>
    <n v="0"/>
    <x v="0"/>
    <n v="273"/>
    <s v="May"/>
    <n v="5"/>
    <n v="2018"/>
    <n v="5"/>
    <n v="13"/>
    <x v="2"/>
    <n v="95"/>
    <n v="0"/>
    <x v="1"/>
    <x v="0"/>
    <x v="401"/>
  </r>
  <r>
    <s v="INN10149"/>
    <n v="2"/>
    <n v="0"/>
    <n v="2"/>
    <n v="3"/>
    <x v="0"/>
    <n v="0"/>
    <x v="0"/>
    <n v="276"/>
    <s v="May"/>
    <n v="16"/>
    <n v="2018"/>
    <n v="5"/>
    <n v="13"/>
    <x v="2"/>
    <n v="61"/>
    <n v="0"/>
    <x v="1"/>
    <x v="0"/>
    <x v="401"/>
  </r>
  <r>
    <s v="INN06486"/>
    <n v="2"/>
    <n v="0"/>
    <n v="1"/>
    <n v="2"/>
    <x v="2"/>
    <n v="0"/>
    <x v="0"/>
    <n v="309"/>
    <s v="May"/>
    <n v="16"/>
    <n v="2018"/>
    <n v="5"/>
    <n v="13"/>
    <x v="0"/>
    <n v="101"/>
    <n v="0"/>
    <x v="1"/>
    <x v="0"/>
    <x v="401"/>
  </r>
  <r>
    <s v="INN18386"/>
    <n v="2"/>
    <n v="0"/>
    <n v="1"/>
    <n v="2"/>
    <x v="0"/>
    <n v="0"/>
    <x v="0"/>
    <n v="273"/>
    <s v="May"/>
    <n v="6"/>
    <n v="2018"/>
    <n v="5"/>
    <n v="13"/>
    <x v="2"/>
    <n v="95"/>
    <n v="0"/>
    <x v="1"/>
    <x v="0"/>
    <x v="401"/>
  </r>
  <r>
    <s v="INN08669"/>
    <n v="2"/>
    <n v="0"/>
    <n v="2"/>
    <n v="3"/>
    <x v="0"/>
    <n v="0"/>
    <x v="0"/>
    <n v="276"/>
    <s v="May"/>
    <n v="3"/>
    <n v="2018"/>
    <n v="5"/>
    <n v="13"/>
    <x v="2"/>
    <n v="61"/>
    <n v="0"/>
    <x v="1"/>
    <x v="0"/>
    <x v="401"/>
  </r>
  <r>
    <s v="INN00413"/>
    <n v="1"/>
    <n v="0"/>
    <n v="0"/>
    <n v="1"/>
    <x v="1"/>
    <n v="0"/>
    <x v="0"/>
    <n v="37"/>
    <s v="May"/>
    <n v="8"/>
    <n v="2018"/>
    <n v="5"/>
    <n v="13"/>
    <x v="0"/>
    <n v="116.1"/>
    <n v="0"/>
    <x v="0"/>
    <x v="0"/>
    <x v="401"/>
  </r>
  <r>
    <s v="INN09730"/>
    <n v="2"/>
    <n v="0"/>
    <n v="1"/>
    <n v="2"/>
    <x v="0"/>
    <n v="0"/>
    <x v="0"/>
    <n v="273"/>
    <s v="May"/>
    <n v="6"/>
    <n v="2018"/>
    <n v="5"/>
    <n v="13"/>
    <x v="2"/>
    <n v="95"/>
    <n v="0"/>
    <x v="1"/>
    <x v="0"/>
    <x v="401"/>
  </r>
  <r>
    <s v="INN05902"/>
    <n v="2"/>
    <n v="0"/>
    <n v="2"/>
    <n v="3"/>
    <x v="0"/>
    <n v="0"/>
    <x v="0"/>
    <n v="59"/>
    <s v="May"/>
    <n v="21"/>
    <n v="2018"/>
    <n v="5"/>
    <n v="14"/>
    <x v="2"/>
    <n v="85.5"/>
    <n v="0"/>
    <x v="0"/>
    <x v="0"/>
    <x v="402"/>
  </r>
  <r>
    <s v="INN18819"/>
    <n v="2"/>
    <n v="0"/>
    <n v="2"/>
    <n v="3"/>
    <x v="0"/>
    <n v="0"/>
    <x v="0"/>
    <n v="52"/>
    <s v="May"/>
    <n v="25"/>
    <n v="2018"/>
    <n v="5"/>
    <n v="14"/>
    <x v="0"/>
    <n v="126.9"/>
    <n v="0"/>
    <x v="0"/>
    <x v="0"/>
    <x v="402"/>
  </r>
  <r>
    <s v="INN10440"/>
    <n v="2"/>
    <n v="2"/>
    <n v="0"/>
    <n v="1"/>
    <x v="0"/>
    <n v="0"/>
    <x v="2"/>
    <n v="0"/>
    <s v="May"/>
    <n v="25"/>
    <n v="2018"/>
    <n v="5"/>
    <n v="14"/>
    <x v="0"/>
    <n v="221"/>
    <n v="1"/>
    <x v="1"/>
    <x v="0"/>
    <x v="402"/>
  </r>
  <r>
    <s v="INN31987"/>
    <n v="2"/>
    <n v="0"/>
    <n v="2"/>
    <n v="1"/>
    <x v="0"/>
    <n v="0"/>
    <x v="1"/>
    <n v="66"/>
    <s v="May"/>
    <n v="11"/>
    <n v="2018"/>
    <n v="5"/>
    <n v="14"/>
    <x v="0"/>
    <n v="108.11"/>
    <n v="1"/>
    <x v="0"/>
    <x v="0"/>
    <x v="402"/>
  </r>
  <r>
    <s v="INN30129"/>
    <n v="2"/>
    <n v="1"/>
    <n v="2"/>
    <n v="2"/>
    <x v="0"/>
    <n v="0"/>
    <x v="1"/>
    <n v="50"/>
    <s v="May"/>
    <n v="20"/>
    <n v="2018"/>
    <n v="5"/>
    <n v="14"/>
    <x v="0"/>
    <n v="115.58"/>
    <n v="2"/>
    <x v="0"/>
    <x v="0"/>
    <x v="402"/>
  </r>
  <r>
    <s v="INN07830"/>
    <n v="2"/>
    <n v="0"/>
    <n v="2"/>
    <n v="1"/>
    <x v="0"/>
    <n v="0"/>
    <x v="0"/>
    <n v="80"/>
    <s v="May"/>
    <n v="22"/>
    <n v="2018"/>
    <n v="5"/>
    <n v="14"/>
    <x v="0"/>
    <n v="126.9"/>
    <n v="0"/>
    <x v="1"/>
    <x v="0"/>
    <x v="402"/>
  </r>
  <r>
    <s v="INN32056"/>
    <n v="2"/>
    <n v="0"/>
    <n v="2"/>
    <n v="3"/>
    <x v="0"/>
    <n v="0"/>
    <x v="0"/>
    <n v="121"/>
    <s v="May"/>
    <n v="2"/>
    <n v="2018"/>
    <n v="5"/>
    <n v="14"/>
    <x v="0"/>
    <n v="74.540000000000006"/>
    <n v="0"/>
    <x v="0"/>
    <x v="0"/>
    <x v="402"/>
  </r>
  <r>
    <s v="INN25924"/>
    <n v="2"/>
    <n v="0"/>
    <n v="2"/>
    <n v="2"/>
    <x v="0"/>
    <n v="0"/>
    <x v="1"/>
    <n v="133"/>
    <s v="May"/>
    <n v="17"/>
    <n v="2018"/>
    <n v="5"/>
    <n v="14"/>
    <x v="0"/>
    <n v="113.05"/>
    <n v="0"/>
    <x v="0"/>
    <x v="0"/>
    <x v="402"/>
  </r>
  <r>
    <s v="INN05653"/>
    <n v="2"/>
    <n v="0"/>
    <n v="2"/>
    <n v="2"/>
    <x v="0"/>
    <n v="0"/>
    <x v="1"/>
    <n v="56"/>
    <s v="May"/>
    <n v="29"/>
    <n v="2018"/>
    <n v="5"/>
    <n v="14"/>
    <x v="0"/>
    <n v="132.6"/>
    <n v="1"/>
    <x v="0"/>
    <x v="0"/>
    <x v="402"/>
  </r>
  <r>
    <s v="INN34973"/>
    <n v="2"/>
    <n v="0"/>
    <n v="0"/>
    <n v="1"/>
    <x v="0"/>
    <n v="0"/>
    <x v="0"/>
    <n v="0"/>
    <s v="May"/>
    <n v="16"/>
    <n v="2018"/>
    <n v="5"/>
    <n v="14"/>
    <x v="1"/>
    <n v="0"/>
    <n v="0"/>
    <x v="0"/>
    <x v="0"/>
    <x v="402"/>
  </r>
  <r>
    <s v="INN34466"/>
    <n v="3"/>
    <n v="0"/>
    <n v="1"/>
    <n v="1"/>
    <x v="0"/>
    <n v="1"/>
    <x v="1"/>
    <n v="13"/>
    <s v="May"/>
    <n v="9"/>
    <n v="2018"/>
    <n v="5"/>
    <n v="14"/>
    <x v="0"/>
    <n v="186"/>
    <n v="2"/>
    <x v="0"/>
    <x v="0"/>
    <x v="402"/>
  </r>
  <r>
    <s v="INN03804"/>
    <n v="2"/>
    <n v="2"/>
    <n v="1"/>
    <n v="1"/>
    <x v="0"/>
    <n v="0"/>
    <x v="2"/>
    <n v="46"/>
    <s v="May"/>
    <n v="19"/>
    <n v="2018"/>
    <n v="5"/>
    <n v="14"/>
    <x v="0"/>
    <n v="198.9"/>
    <n v="0"/>
    <x v="1"/>
    <x v="0"/>
    <x v="402"/>
  </r>
  <r>
    <s v="INN00355"/>
    <n v="2"/>
    <n v="0"/>
    <n v="2"/>
    <n v="2"/>
    <x v="0"/>
    <n v="0"/>
    <x v="1"/>
    <n v="77"/>
    <s v="May"/>
    <n v="9"/>
    <n v="2018"/>
    <n v="5"/>
    <n v="14"/>
    <x v="0"/>
    <n v="134.85"/>
    <n v="1"/>
    <x v="0"/>
    <x v="0"/>
    <x v="402"/>
  </r>
  <r>
    <s v="INN05821"/>
    <n v="2"/>
    <n v="0"/>
    <n v="2"/>
    <n v="3"/>
    <x v="0"/>
    <n v="0"/>
    <x v="0"/>
    <n v="112"/>
    <s v="May"/>
    <n v="18"/>
    <n v="2018"/>
    <n v="5"/>
    <n v="14"/>
    <x v="0"/>
    <n v="103.53"/>
    <n v="1"/>
    <x v="0"/>
    <x v="0"/>
    <x v="402"/>
  </r>
  <r>
    <s v="INN07942"/>
    <n v="2"/>
    <n v="0"/>
    <n v="0"/>
    <n v="1"/>
    <x v="0"/>
    <n v="0"/>
    <x v="0"/>
    <n v="61"/>
    <s v="May"/>
    <n v="5"/>
    <n v="2018"/>
    <n v="5"/>
    <n v="14"/>
    <x v="0"/>
    <n v="126.9"/>
    <n v="1"/>
    <x v="0"/>
    <x v="0"/>
    <x v="402"/>
  </r>
  <r>
    <s v="INN19769"/>
    <n v="2"/>
    <n v="0"/>
    <n v="2"/>
    <n v="2"/>
    <x v="0"/>
    <n v="0"/>
    <x v="1"/>
    <n v="136"/>
    <s v="May"/>
    <n v="28"/>
    <n v="2018"/>
    <n v="5"/>
    <n v="14"/>
    <x v="0"/>
    <n v="113.05"/>
    <n v="1"/>
    <x v="0"/>
    <x v="0"/>
    <x v="402"/>
  </r>
  <r>
    <s v="INN33424"/>
    <n v="2"/>
    <n v="0"/>
    <n v="0"/>
    <n v="1"/>
    <x v="0"/>
    <n v="0"/>
    <x v="0"/>
    <n v="4"/>
    <s v="May"/>
    <n v="8"/>
    <n v="2018"/>
    <n v="5"/>
    <n v="14"/>
    <x v="0"/>
    <n v="141"/>
    <n v="1"/>
    <x v="0"/>
    <x v="0"/>
    <x v="402"/>
  </r>
  <r>
    <s v="INN17607"/>
    <n v="2"/>
    <n v="0"/>
    <n v="2"/>
    <n v="2"/>
    <x v="0"/>
    <n v="0"/>
    <x v="0"/>
    <n v="72"/>
    <s v="May"/>
    <n v="6"/>
    <n v="2018"/>
    <n v="5"/>
    <n v="14"/>
    <x v="0"/>
    <n v="119.85"/>
    <n v="1"/>
    <x v="1"/>
    <x v="0"/>
    <x v="402"/>
  </r>
  <r>
    <s v="INN01902"/>
    <n v="3"/>
    <n v="0"/>
    <n v="1"/>
    <n v="1"/>
    <x v="2"/>
    <n v="0"/>
    <x v="1"/>
    <n v="63"/>
    <s v="May"/>
    <n v="2"/>
    <n v="2018"/>
    <n v="5"/>
    <n v="14"/>
    <x v="0"/>
    <n v="210.6"/>
    <n v="0"/>
    <x v="1"/>
    <x v="0"/>
    <x v="402"/>
  </r>
  <r>
    <s v="INN17049"/>
    <n v="3"/>
    <n v="0"/>
    <n v="2"/>
    <n v="1"/>
    <x v="0"/>
    <n v="0"/>
    <x v="0"/>
    <n v="69"/>
    <s v="May"/>
    <n v="13"/>
    <n v="2018"/>
    <n v="5"/>
    <n v="14"/>
    <x v="0"/>
    <n v="159.30000000000001"/>
    <n v="1"/>
    <x v="0"/>
    <x v="0"/>
    <x v="402"/>
  </r>
  <r>
    <s v="INN13522"/>
    <n v="2"/>
    <n v="0"/>
    <n v="2"/>
    <n v="5"/>
    <x v="0"/>
    <n v="0"/>
    <x v="0"/>
    <n v="138"/>
    <s v="May"/>
    <n v="29"/>
    <n v="2018"/>
    <n v="5"/>
    <n v="14"/>
    <x v="0"/>
    <n v="105.28"/>
    <n v="1"/>
    <x v="0"/>
    <x v="0"/>
    <x v="402"/>
  </r>
  <r>
    <s v="INN31454"/>
    <n v="3"/>
    <n v="0"/>
    <n v="2"/>
    <n v="1"/>
    <x v="0"/>
    <n v="0"/>
    <x v="1"/>
    <n v="104"/>
    <s v="May"/>
    <n v="18"/>
    <n v="2018"/>
    <n v="5"/>
    <n v="14"/>
    <x v="0"/>
    <n v="159.30000000000001"/>
    <n v="2"/>
    <x v="0"/>
    <x v="0"/>
    <x v="402"/>
  </r>
  <r>
    <s v="INN18503"/>
    <n v="2"/>
    <n v="0"/>
    <n v="0"/>
    <n v="1"/>
    <x v="0"/>
    <n v="0"/>
    <x v="1"/>
    <n v="43"/>
    <s v="May"/>
    <n v="6"/>
    <n v="2018"/>
    <n v="5"/>
    <n v="14"/>
    <x v="0"/>
    <n v="140.4"/>
    <n v="0"/>
    <x v="1"/>
    <x v="0"/>
    <x v="402"/>
  </r>
  <r>
    <s v="INN21058"/>
    <n v="2"/>
    <n v="2"/>
    <n v="2"/>
    <n v="4"/>
    <x v="0"/>
    <n v="0"/>
    <x v="4"/>
    <n v="50"/>
    <s v="May"/>
    <n v="23"/>
    <n v="2018"/>
    <n v="5"/>
    <n v="14"/>
    <x v="0"/>
    <n v="241.59"/>
    <n v="0"/>
    <x v="1"/>
    <x v="0"/>
    <x v="402"/>
  </r>
  <r>
    <s v="INN04542"/>
    <n v="2"/>
    <n v="2"/>
    <n v="0"/>
    <n v="1"/>
    <x v="0"/>
    <n v="0"/>
    <x v="2"/>
    <n v="1"/>
    <s v="May"/>
    <n v="3"/>
    <n v="2018"/>
    <n v="5"/>
    <n v="14"/>
    <x v="0"/>
    <n v="221"/>
    <n v="2"/>
    <x v="0"/>
    <x v="0"/>
    <x v="402"/>
  </r>
  <r>
    <s v="INN04650"/>
    <n v="3"/>
    <n v="0"/>
    <n v="2"/>
    <n v="1"/>
    <x v="0"/>
    <n v="0"/>
    <x v="1"/>
    <n v="79"/>
    <s v="May"/>
    <n v="26"/>
    <n v="2018"/>
    <n v="5"/>
    <n v="14"/>
    <x v="0"/>
    <n v="159.30000000000001"/>
    <n v="0"/>
    <x v="1"/>
    <x v="0"/>
    <x v="402"/>
  </r>
  <r>
    <s v="INN05449"/>
    <n v="2"/>
    <n v="0"/>
    <n v="2"/>
    <n v="1"/>
    <x v="0"/>
    <n v="0"/>
    <x v="0"/>
    <n v="104"/>
    <s v="May"/>
    <n v="16"/>
    <n v="2018"/>
    <n v="5"/>
    <n v="14"/>
    <x v="0"/>
    <n v="126.9"/>
    <n v="1"/>
    <x v="0"/>
    <x v="0"/>
    <x v="402"/>
  </r>
  <r>
    <s v="INN14801"/>
    <n v="2"/>
    <n v="0"/>
    <n v="0"/>
    <n v="1"/>
    <x v="0"/>
    <n v="0"/>
    <x v="0"/>
    <n v="73"/>
    <s v="May"/>
    <n v="24"/>
    <n v="2018"/>
    <n v="5"/>
    <n v="14"/>
    <x v="0"/>
    <n v="126.9"/>
    <n v="1"/>
    <x v="0"/>
    <x v="0"/>
    <x v="402"/>
  </r>
  <r>
    <s v="INN23799"/>
    <n v="2"/>
    <n v="0"/>
    <n v="0"/>
    <n v="1"/>
    <x v="0"/>
    <n v="0"/>
    <x v="0"/>
    <n v="24"/>
    <s v="May"/>
    <n v="12"/>
    <n v="2018"/>
    <n v="5"/>
    <n v="14"/>
    <x v="2"/>
    <n v="95"/>
    <n v="1"/>
    <x v="0"/>
    <x v="0"/>
    <x v="402"/>
  </r>
  <r>
    <s v="INN08248"/>
    <n v="2"/>
    <n v="0"/>
    <n v="2"/>
    <n v="2"/>
    <x v="0"/>
    <n v="0"/>
    <x v="1"/>
    <n v="114"/>
    <s v="May"/>
    <n v="19"/>
    <n v="2018"/>
    <n v="5"/>
    <n v="14"/>
    <x v="0"/>
    <n v="87.05"/>
    <n v="1"/>
    <x v="0"/>
    <x v="0"/>
    <x v="402"/>
  </r>
  <r>
    <s v="INN18871"/>
    <n v="2"/>
    <n v="0"/>
    <n v="2"/>
    <n v="4"/>
    <x v="1"/>
    <n v="0"/>
    <x v="0"/>
    <n v="85"/>
    <s v="May"/>
    <n v="15"/>
    <n v="2018"/>
    <n v="5"/>
    <n v="14"/>
    <x v="0"/>
    <n v="109.65"/>
    <n v="0"/>
    <x v="1"/>
    <x v="0"/>
    <x v="402"/>
  </r>
  <r>
    <s v="INN19941"/>
    <n v="2"/>
    <n v="1"/>
    <n v="2"/>
    <n v="1"/>
    <x v="0"/>
    <n v="0"/>
    <x v="0"/>
    <n v="25"/>
    <s v="May"/>
    <n v="1"/>
    <n v="2018"/>
    <n v="5"/>
    <n v="14"/>
    <x v="0"/>
    <n v="152.33000000000001"/>
    <n v="0"/>
    <x v="1"/>
    <x v="0"/>
    <x v="402"/>
  </r>
  <r>
    <s v="INN08842"/>
    <n v="3"/>
    <n v="0"/>
    <n v="1"/>
    <n v="1"/>
    <x v="2"/>
    <n v="1"/>
    <x v="1"/>
    <n v="100"/>
    <s v="May"/>
    <n v="6"/>
    <n v="2018"/>
    <n v="5"/>
    <n v="14"/>
    <x v="0"/>
    <n v="219.6"/>
    <n v="2"/>
    <x v="1"/>
    <x v="0"/>
    <x v="402"/>
  </r>
  <r>
    <s v="INN01861"/>
    <n v="3"/>
    <n v="0"/>
    <n v="1"/>
    <n v="1"/>
    <x v="0"/>
    <n v="0"/>
    <x v="1"/>
    <n v="36"/>
    <s v="May"/>
    <n v="25"/>
    <n v="2018"/>
    <n v="5"/>
    <n v="14"/>
    <x v="0"/>
    <n v="159.30000000000001"/>
    <n v="0"/>
    <x v="1"/>
    <x v="0"/>
    <x v="402"/>
  </r>
  <r>
    <s v="INN26381"/>
    <n v="2"/>
    <n v="0"/>
    <n v="0"/>
    <n v="1"/>
    <x v="1"/>
    <n v="0"/>
    <x v="0"/>
    <n v="0"/>
    <s v="May"/>
    <n v="17"/>
    <n v="2018"/>
    <n v="5"/>
    <n v="14"/>
    <x v="0"/>
    <n v="129"/>
    <n v="1"/>
    <x v="0"/>
    <x v="0"/>
    <x v="402"/>
  </r>
  <r>
    <s v="INN31462"/>
    <n v="2"/>
    <n v="0"/>
    <n v="2"/>
    <n v="2"/>
    <x v="0"/>
    <n v="0"/>
    <x v="0"/>
    <n v="81"/>
    <s v="May"/>
    <n v="27"/>
    <n v="2018"/>
    <n v="5"/>
    <n v="14"/>
    <x v="0"/>
    <n v="119.85"/>
    <n v="0"/>
    <x v="1"/>
    <x v="0"/>
    <x v="402"/>
  </r>
  <r>
    <s v="INN13029"/>
    <n v="2"/>
    <n v="0"/>
    <n v="2"/>
    <n v="2"/>
    <x v="0"/>
    <n v="0"/>
    <x v="1"/>
    <n v="121"/>
    <s v="May"/>
    <n v="24"/>
    <n v="2018"/>
    <n v="5"/>
    <n v="14"/>
    <x v="0"/>
    <n v="113.05"/>
    <n v="0"/>
    <x v="1"/>
    <x v="0"/>
    <x v="402"/>
  </r>
  <r>
    <s v="INN31650"/>
    <n v="2"/>
    <n v="0"/>
    <n v="2"/>
    <n v="1"/>
    <x v="0"/>
    <n v="0"/>
    <x v="0"/>
    <n v="116"/>
    <s v="May"/>
    <n v="5"/>
    <n v="2018"/>
    <n v="5"/>
    <n v="14"/>
    <x v="0"/>
    <n v="112.5"/>
    <n v="0"/>
    <x v="0"/>
    <x v="0"/>
    <x v="402"/>
  </r>
  <r>
    <s v="INN00389"/>
    <n v="2"/>
    <n v="2"/>
    <n v="0"/>
    <n v="1"/>
    <x v="0"/>
    <n v="0"/>
    <x v="2"/>
    <n v="0"/>
    <s v="May"/>
    <n v="12"/>
    <n v="2018"/>
    <n v="5"/>
    <n v="14"/>
    <x v="0"/>
    <n v="221"/>
    <n v="0"/>
    <x v="1"/>
    <x v="0"/>
    <x v="402"/>
  </r>
  <r>
    <s v="INN28863"/>
    <n v="2"/>
    <n v="2"/>
    <n v="1"/>
    <n v="1"/>
    <x v="0"/>
    <n v="0"/>
    <x v="2"/>
    <n v="60"/>
    <s v="May"/>
    <n v="20"/>
    <n v="2018"/>
    <n v="5"/>
    <n v="14"/>
    <x v="0"/>
    <n v="198.9"/>
    <n v="0"/>
    <x v="1"/>
    <x v="0"/>
    <x v="402"/>
  </r>
  <r>
    <s v="INN03561"/>
    <n v="2"/>
    <n v="0"/>
    <n v="2"/>
    <n v="2"/>
    <x v="0"/>
    <n v="0"/>
    <x v="0"/>
    <n v="78"/>
    <s v="May"/>
    <n v="17"/>
    <n v="2018"/>
    <n v="5"/>
    <n v="14"/>
    <x v="0"/>
    <n v="119.85"/>
    <n v="2"/>
    <x v="0"/>
    <x v="0"/>
    <x v="402"/>
  </r>
  <r>
    <s v="INN05919"/>
    <n v="3"/>
    <n v="0"/>
    <n v="2"/>
    <n v="2"/>
    <x v="0"/>
    <n v="0"/>
    <x v="5"/>
    <n v="66"/>
    <s v="May"/>
    <n v="14"/>
    <n v="2018"/>
    <n v="5"/>
    <n v="14"/>
    <x v="2"/>
    <n v="147.56"/>
    <n v="1"/>
    <x v="0"/>
    <x v="0"/>
    <x v="402"/>
  </r>
  <r>
    <s v="INN16081"/>
    <n v="2"/>
    <n v="0"/>
    <n v="1"/>
    <n v="0"/>
    <x v="0"/>
    <n v="0"/>
    <x v="0"/>
    <n v="191"/>
    <s v="May"/>
    <n v="18"/>
    <n v="2018"/>
    <n v="5"/>
    <n v="15"/>
    <x v="0"/>
    <n v="106.2"/>
    <n v="1"/>
    <x v="1"/>
    <x v="0"/>
    <x v="403"/>
  </r>
  <r>
    <s v="INN10165"/>
    <n v="2"/>
    <n v="0"/>
    <n v="2"/>
    <n v="2"/>
    <x v="0"/>
    <n v="0"/>
    <x v="1"/>
    <n v="126"/>
    <s v="May"/>
    <n v="2"/>
    <n v="2018"/>
    <n v="5"/>
    <n v="15"/>
    <x v="0"/>
    <n v="83.12"/>
    <n v="1"/>
    <x v="0"/>
    <x v="0"/>
    <x v="403"/>
  </r>
  <r>
    <s v="INN21697"/>
    <n v="2"/>
    <n v="1"/>
    <n v="2"/>
    <n v="2"/>
    <x v="0"/>
    <n v="0"/>
    <x v="0"/>
    <n v="92"/>
    <s v="May"/>
    <n v="3"/>
    <n v="2018"/>
    <n v="5"/>
    <n v="15"/>
    <x v="0"/>
    <n v="135.15"/>
    <n v="2"/>
    <x v="0"/>
    <x v="0"/>
    <x v="403"/>
  </r>
  <r>
    <s v="INN32624"/>
    <n v="2"/>
    <n v="0"/>
    <n v="2"/>
    <n v="3"/>
    <x v="0"/>
    <n v="0"/>
    <x v="1"/>
    <n v="57"/>
    <s v="May"/>
    <n v="5"/>
    <n v="2018"/>
    <n v="5"/>
    <n v="15"/>
    <x v="0"/>
    <n v="132.6"/>
    <n v="1"/>
    <x v="0"/>
    <x v="0"/>
    <x v="403"/>
  </r>
  <r>
    <s v="INN27866"/>
    <n v="2"/>
    <n v="0"/>
    <n v="2"/>
    <n v="2"/>
    <x v="0"/>
    <n v="0"/>
    <x v="0"/>
    <n v="2"/>
    <s v="May"/>
    <n v="3"/>
    <n v="2018"/>
    <n v="5"/>
    <n v="15"/>
    <x v="2"/>
    <n v="81.75"/>
    <n v="0"/>
    <x v="0"/>
    <x v="0"/>
    <x v="403"/>
  </r>
  <r>
    <s v="INN22010"/>
    <n v="2"/>
    <n v="0"/>
    <n v="2"/>
    <n v="2"/>
    <x v="0"/>
    <n v="0"/>
    <x v="0"/>
    <n v="5"/>
    <s v="May"/>
    <n v="16"/>
    <n v="2018"/>
    <n v="5"/>
    <n v="15"/>
    <x v="0"/>
    <n v="100.87"/>
    <n v="1"/>
    <x v="0"/>
    <x v="0"/>
    <x v="403"/>
  </r>
  <r>
    <s v="INN06598"/>
    <n v="2"/>
    <n v="0"/>
    <n v="2"/>
    <n v="2"/>
    <x v="0"/>
    <n v="0"/>
    <x v="0"/>
    <n v="2"/>
    <s v="May"/>
    <n v="27"/>
    <n v="2018"/>
    <n v="5"/>
    <n v="15"/>
    <x v="2"/>
    <n v="81.75"/>
    <n v="1"/>
    <x v="0"/>
    <x v="0"/>
    <x v="403"/>
  </r>
  <r>
    <s v="INN11151"/>
    <n v="2"/>
    <n v="2"/>
    <n v="2"/>
    <n v="2"/>
    <x v="0"/>
    <n v="0"/>
    <x v="2"/>
    <n v="42"/>
    <s v="May"/>
    <n v="16"/>
    <n v="2018"/>
    <n v="5"/>
    <n v="15"/>
    <x v="0"/>
    <n v="198.9"/>
    <n v="0"/>
    <x v="1"/>
    <x v="0"/>
    <x v="403"/>
  </r>
  <r>
    <s v="INN34583"/>
    <n v="1"/>
    <n v="0"/>
    <n v="2"/>
    <n v="1"/>
    <x v="0"/>
    <n v="0"/>
    <x v="0"/>
    <n v="2"/>
    <s v="May"/>
    <n v="15"/>
    <n v="2018"/>
    <n v="5"/>
    <n v="15"/>
    <x v="3"/>
    <n v="65"/>
    <n v="0"/>
    <x v="0"/>
    <x v="0"/>
    <x v="403"/>
  </r>
  <r>
    <s v="INN24724"/>
    <n v="2"/>
    <n v="0"/>
    <n v="2"/>
    <n v="2"/>
    <x v="0"/>
    <n v="0"/>
    <x v="1"/>
    <n v="126"/>
    <s v="May"/>
    <n v="9"/>
    <n v="2018"/>
    <n v="5"/>
    <n v="15"/>
    <x v="0"/>
    <n v="107.95"/>
    <n v="3"/>
    <x v="0"/>
    <x v="0"/>
    <x v="403"/>
  </r>
  <r>
    <s v="INN26366"/>
    <n v="2"/>
    <n v="0"/>
    <n v="2"/>
    <n v="2"/>
    <x v="0"/>
    <n v="0"/>
    <x v="0"/>
    <n v="30"/>
    <s v="May"/>
    <n v="3"/>
    <n v="2018"/>
    <n v="5"/>
    <n v="15"/>
    <x v="0"/>
    <n v="126.9"/>
    <n v="1"/>
    <x v="0"/>
    <x v="0"/>
    <x v="403"/>
  </r>
  <r>
    <s v="INN29674"/>
    <n v="2"/>
    <n v="1"/>
    <n v="2"/>
    <n v="3"/>
    <x v="0"/>
    <n v="0"/>
    <x v="2"/>
    <n v="81"/>
    <s v="May"/>
    <n v="27"/>
    <n v="2018"/>
    <n v="5"/>
    <n v="15"/>
    <x v="0"/>
    <n v="187.85"/>
    <n v="0"/>
    <x v="1"/>
    <x v="0"/>
    <x v="403"/>
  </r>
  <r>
    <s v="INN25225"/>
    <n v="1"/>
    <n v="0"/>
    <n v="2"/>
    <n v="2"/>
    <x v="0"/>
    <n v="0"/>
    <x v="0"/>
    <n v="2"/>
    <s v="May"/>
    <n v="24"/>
    <n v="2018"/>
    <n v="5"/>
    <n v="15"/>
    <x v="2"/>
    <n v="66.88"/>
    <n v="0"/>
    <x v="0"/>
    <x v="0"/>
    <x v="403"/>
  </r>
  <r>
    <s v="INN03278"/>
    <n v="3"/>
    <n v="0"/>
    <n v="2"/>
    <n v="2"/>
    <x v="0"/>
    <n v="0"/>
    <x v="0"/>
    <n v="77"/>
    <s v="May"/>
    <n v="27"/>
    <n v="2018"/>
    <n v="5"/>
    <n v="15"/>
    <x v="0"/>
    <n v="150.44999999999999"/>
    <n v="1"/>
    <x v="1"/>
    <x v="0"/>
    <x v="403"/>
  </r>
  <r>
    <s v="INN04675"/>
    <n v="2"/>
    <n v="0"/>
    <n v="2"/>
    <n v="2"/>
    <x v="0"/>
    <n v="0"/>
    <x v="0"/>
    <n v="141"/>
    <s v="May"/>
    <n v="6"/>
    <n v="2018"/>
    <n v="5"/>
    <n v="15"/>
    <x v="0"/>
    <n v="104.55"/>
    <n v="2"/>
    <x v="0"/>
    <x v="0"/>
    <x v="403"/>
  </r>
  <r>
    <s v="INN26278"/>
    <n v="2"/>
    <n v="0"/>
    <n v="2"/>
    <n v="2"/>
    <x v="0"/>
    <n v="0"/>
    <x v="0"/>
    <n v="2"/>
    <s v="May"/>
    <n v="11"/>
    <n v="2018"/>
    <n v="5"/>
    <n v="15"/>
    <x v="2"/>
    <n v="81.75"/>
    <n v="0"/>
    <x v="0"/>
    <x v="0"/>
    <x v="403"/>
  </r>
  <r>
    <s v="INN22003"/>
    <n v="2"/>
    <n v="0"/>
    <n v="2"/>
    <n v="3"/>
    <x v="1"/>
    <n v="0"/>
    <x v="0"/>
    <n v="116"/>
    <s v="May"/>
    <n v="24"/>
    <n v="2018"/>
    <n v="5"/>
    <n v="15"/>
    <x v="0"/>
    <n v="89.25"/>
    <n v="0"/>
    <x v="1"/>
    <x v="0"/>
    <x v="403"/>
  </r>
  <r>
    <s v="INN09966"/>
    <n v="1"/>
    <n v="0"/>
    <n v="2"/>
    <n v="2"/>
    <x v="0"/>
    <n v="0"/>
    <x v="0"/>
    <n v="2"/>
    <s v="May"/>
    <n v="21"/>
    <n v="2018"/>
    <n v="5"/>
    <n v="15"/>
    <x v="2"/>
    <n v="66.88"/>
    <n v="0"/>
    <x v="0"/>
    <x v="0"/>
    <x v="403"/>
  </r>
  <r>
    <s v="INN29257"/>
    <n v="1"/>
    <n v="0"/>
    <n v="2"/>
    <n v="1"/>
    <x v="0"/>
    <n v="0"/>
    <x v="0"/>
    <n v="139"/>
    <s v="May"/>
    <n v="23"/>
    <n v="2018"/>
    <n v="5"/>
    <n v="15"/>
    <x v="0"/>
    <n v="99.9"/>
    <n v="0"/>
    <x v="1"/>
    <x v="0"/>
    <x v="403"/>
  </r>
  <r>
    <s v="INN36164"/>
    <n v="1"/>
    <n v="0"/>
    <n v="6"/>
    <n v="13"/>
    <x v="0"/>
    <n v="0"/>
    <x v="1"/>
    <n v="102"/>
    <s v="May"/>
    <n v="15"/>
    <n v="2018"/>
    <n v="5"/>
    <n v="15"/>
    <x v="0"/>
    <n v="132.6"/>
    <n v="1"/>
    <x v="1"/>
    <x v="0"/>
    <x v="403"/>
  </r>
  <r>
    <s v="INN01798"/>
    <n v="1"/>
    <n v="0"/>
    <n v="2"/>
    <n v="3"/>
    <x v="0"/>
    <n v="0"/>
    <x v="0"/>
    <n v="31"/>
    <s v="May"/>
    <n v="2"/>
    <n v="2018"/>
    <n v="5"/>
    <n v="15"/>
    <x v="3"/>
    <n v="95"/>
    <n v="1"/>
    <x v="0"/>
    <x v="0"/>
    <x v="403"/>
  </r>
  <r>
    <s v="INN27926"/>
    <n v="2"/>
    <n v="1"/>
    <n v="2"/>
    <n v="1"/>
    <x v="0"/>
    <n v="0"/>
    <x v="1"/>
    <n v="125"/>
    <s v="May"/>
    <n v="26"/>
    <n v="2018"/>
    <n v="5"/>
    <n v="15"/>
    <x v="0"/>
    <n v="101.49"/>
    <n v="2"/>
    <x v="0"/>
    <x v="0"/>
    <x v="403"/>
  </r>
  <r>
    <s v="INN29440"/>
    <n v="2"/>
    <n v="0"/>
    <n v="4"/>
    <n v="9"/>
    <x v="0"/>
    <n v="0"/>
    <x v="0"/>
    <n v="10"/>
    <s v="May"/>
    <n v="13"/>
    <n v="2018"/>
    <n v="5"/>
    <n v="15"/>
    <x v="3"/>
    <n v="129"/>
    <n v="0"/>
    <x v="0"/>
    <x v="0"/>
    <x v="403"/>
  </r>
  <r>
    <s v="INN20543"/>
    <n v="2"/>
    <n v="0"/>
    <n v="2"/>
    <n v="2"/>
    <x v="0"/>
    <n v="0"/>
    <x v="1"/>
    <n v="74"/>
    <s v="May"/>
    <n v="25"/>
    <n v="2018"/>
    <n v="5"/>
    <n v="15"/>
    <x v="0"/>
    <n v="132.6"/>
    <n v="1"/>
    <x v="0"/>
    <x v="0"/>
    <x v="403"/>
  </r>
  <r>
    <s v="INN13768"/>
    <n v="3"/>
    <n v="0"/>
    <n v="2"/>
    <n v="1"/>
    <x v="0"/>
    <n v="0"/>
    <x v="0"/>
    <n v="139"/>
    <s v="May"/>
    <n v="17"/>
    <n v="2018"/>
    <n v="5"/>
    <n v="15"/>
    <x v="0"/>
    <n v="105.3"/>
    <n v="0"/>
    <x v="0"/>
    <x v="0"/>
    <x v="403"/>
  </r>
  <r>
    <s v="INN20642"/>
    <n v="2"/>
    <n v="0"/>
    <n v="2"/>
    <n v="0"/>
    <x v="0"/>
    <n v="0"/>
    <x v="0"/>
    <n v="104"/>
    <s v="May"/>
    <n v="18"/>
    <n v="2018"/>
    <n v="5"/>
    <n v="15"/>
    <x v="0"/>
    <n v="91.44"/>
    <n v="0"/>
    <x v="0"/>
    <x v="0"/>
    <x v="403"/>
  </r>
  <r>
    <s v="INN25092"/>
    <n v="1"/>
    <n v="0"/>
    <n v="2"/>
    <n v="1"/>
    <x v="0"/>
    <n v="0"/>
    <x v="0"/>
    <n v="2"/>
    <s v="May"/>
    <n v="4"/>
    <n v="2018"/>
    <n v="5"/>
    <n v="15"/>
    <x v="3"/>
    <n v="65"/>
    <n v="0"/>
    <x v="0"/>
    <x v="0"/>
    <x v="403"/>
  </r>
  <r>
    <s v="INN27680"/>
    <n v="2"/>
    <n v="0"/>
    <n v="2"/>
    <n v="3"/>
    <x v="0"/>
    <n v="0"/>
    <x v="0"/>
    <n v="116"/>
    <s v="May"/>
    <n v="31"/>
    <n v="2018"/>
    <n v="5"/>
    <n v="15"/>
    <x v="0"/>
    <n v="99.45"/>
    <n v="1"/>
    <x v="0"/>
    <x v="0"/>
    <x v="403"/>
  </r>
  <r>
    <s v="INN22919"/>
    <n v="2"/>
    <n v="0"/>
    <n v="2"/>
    <n v="2"/>
    <x v="0"/>
    <n v="0"/>
    <x v="0"/>
    <n v="52"/>
    <s v="May"/>
    <n v="30"/>
    <n v="2018"/>
    <n v="5"/>
    <n v="15"/>
    <x v="0"/>
    <n v="92.28"/>
    <n v="1"/>
    <x v="0"/>
    <x v="0"/>
    <x v="403"/>
  </r>
  <r>
    <s v="INN16072"/>
    <n v="1"/>
    <n v="0"/>
    <n v="2"/>
    <n v="1"/>
    <x v="0"/>
    <n v="0"/>
    <x v="1"/>
    <n v="52"/>
    <s v="May"/>
    <n v="27"/>
    <n v="2018"/>
    <n v="5"/>
    <n v="15"/>
    <x v="0"/>
    <n v="140.4"/>
    <n v="1"/>
    <x v="0"/>
    <x v="0"/>
    <x v="403"/>
  </r>
  <r>
    <s v="INN28478"/>
    <n v="2"/>
    <n v="2"/>
    <n v="2"/>
    <n v="3"/>
    <x v="0"/>
    <n v="0"/>
    <x v="0"/>
    <n v="81"/>
    <s v="May"/>
    <n v="17"/>
    <n v="2018"/>
    <n v="5"/>
    <n v="15"/>
    <x v="0"/>
    <n v="135.15"/>
    <n v="0"/>
    <x v="1"/>
    <x v="0"/>
    <x v="403"/>
  </r>
  <r>
    <s v="INN27952"/>
    <n v="1"/>
    <n v="0"/>
    <n v="2"/>
    <n v="1"/>
    <x v="0"/>
    <n v="0"/>
    <x v="1"/>
    <n v="52"/>
    <s v="May"/>
    <n v="14"/>
    <n v="2018"/>
    <n v="5"/>
    <n v="15"/>
    <x v="0"/>
    <n v="140.4"/>
    <n v="1"/>
    <x v="0"/>
    <x v="0"/>
    <x v="403"/>
  </r>
  <r>
    <s v="INN10807"/>
    <n v="2"/>
    <n v="0"/>
    <n v="2"/>
    <n v="2"/>
    <x v="0"/>
    <n v="0"/>
    <x v="0"/>
    <n v="2"/>
    <s v="May"/>
    <n v="11"/>
    <n v="2018"/>
    <n v="5"/>
    <n v="15"/>
    <x v="2"/>
    <n v="81.75"/>
    <n v="0"/>
    <x v="0"/>
    <x v="0"/>
    <x v="403"/>
  </r>
  <r>
    <s v="INN14550"/>
    <n v="2"/>
    <n v="0"/>
    <n v="2"/>
    <n v="2"/>
    <x v="0"/>
    <n v="0"/>
    <x v="0"/>
    <n v="2"/>
    <s v="May"/>
    <n v="3"/>
    <n v="2018"/>
    <n v="5"/>
    <n v="15"/>
    <x v="2"/>
    <n v="81.75"/>
    <n v="0"/>
    <x v="0"/>
    <x v="0"/>
    <x v="403"/>
  </r>
  <r>
    <s v="INN35233"/>
    <n v="2"/>
    <n v="0"/>
    <n v="2"/>
    <n v="1"/>
    <x v="0"/>
    <n v="0"/>
    <x v="0"/>
    <n v="63"/>
    <s v="May"/>
    <n v="8"/>
    <n v="2018"/>
    <n v="5"/>
    <n v="15"/>
    <x v="0"/>
    <n v="126.9"/>
    <n v="0"/>
    <x v="1"/>
    <x v="0"/>
    <x v="403"/>
  </r>
  <r>
    <s v="INN32331"/>
    <n v="2"/>
    <n v="0"/>
    <n v="2"/>
    <n v="1"/>
    <x v="0"/>
    <n v="0"/>
    <x v="1"/>
    <n v="132"/>
    <s v="May"/>
    <n v="3"/>
    <n v="2018"/>
    <n v="5"/>
    <n v="15"/>
    <x v="0"/>
    <n v="114.3"/>
    <n v="1"/>
    <x v="0"/>
    <x v="0"/>
    <x v="403"/>
  </r>
  <r>
    <s v="INN03701"/>
    <n v="1"/>
    <n v="0"/>
    <n v="2"/>
    <n v="2"/>
    <x v="0"/>
    <n v="0"/>
    <x v="0"/>
    <n v="4"/>
    <s v="May"/>
    <n v="2"/>
    <n v="2018"/>
    <n v="5"/>
    <n v="15"/>
    <x v="3"/>
    <n v="98.32"/>
    <n v="0"/>
    <x v="0"/>
    <x v="0"/>
    <x v="403"/>
  </r>
  <r>
    <s v="INN24480"/>
    <n v="2"/>
    <n v="0"/>
    <n v="2"/>
    <n v="3"/>
    <x v="0"/>
    <n v="0"/>
    <x v="1"/>
    <n v="74"/>
    <s v="May"/>
    <n v="26"/>
    <n v="2018"/>
    <n v="5"/>
    <n v="15"/>
    <x v="0"/>
    <n v="132.6"/>
    <n v="0"/>
    <x v="1"/>
    <x v="0"/>
    <x v="403"/>
  </r>
  <r>
    <s v="INN29814"/>
    <n v="2"/>
    <n v="0"/>
    <n v="2"/>
    <n v="3"/>
    <x v="0"/>
    <n v="0"/>
    <x v="0"/>
    <n v="97"/>
    <s v="May"/>
    <n v="20"/>
    <n v="2018"/>
    <n v="5"/>
    <n v="15"/>
    <x v="2"/>
    <n v="75"/>
    <n v="0"/>
    <x v="0"/>
    <x v="0"/>
    <x v="403"/>
  </r>
  <r>
    <s v="INN28663"/>
    <n v="1"/>
    <n v="0"/>
    <n v="4"/>
    <n v="8"/>
    <x v="0"/>
    <n v="0"/>
    <x v="1"/>
    <n v="17"/>
    <s v="May"/>
    <n v="11"/>
    <n v="2018"/>
    <n v="5"/>
    <n v="15"/>
    <x v="4"/>
    <n v="110"/>
    <n v="0"/>
    <x v="1"/>
    <x v="0"/>
    <x v="403"/>
  </r>
  <r>
    <s v="INN08331"/>
    <n v="2"/>
    <n v="0"/>
    <n v="2"/>
    <n v="2"/>
    <x v="0"/>
    <n v="0"/>
    <x v="1"/>
    <n v="85"/>
    <s v="May"/>
    <n v="12"/>
    <n v="2018"/>
    <n v="5"/>
    <n v="15"/>
    <x v="0"/>
    <n v="132.6"/>
    <n v="1"/>
    <x v="0"/>
    <x v="0"/>
    <x v="403"/>
  </r>
  <r>
    <s v="INN01981"/>
    <n v="2"/>
    <n v="0"/>
    <n v="2"/>
    <n v="1"/>
    <x v="2"/>
    <n v="0"/>
    <x v="0"/>
    <n v="5"/>
    <s v="May"/>
    <n v="21"/>
    <n v="2018"/>
    <n v="5"/>
    <n v="15"/>
    <x v="2"/>
    <n v="125"/>
    <n v="0"/>
    <x v="0"/>
    <x v="0"/>
    <x v="403"/>
  </r>
  <r>
    <s v="INN10651"/>
    <n v="2"/>
    <n v="2"/>
    <n v="2"/>
    <n v="2"/>
    <x v="0"/>
    <n v="0"/>
    <x v="2"/>
    <n v="86"/>
    <s v="May"/>
    <n v="17"/>
    <n v="2018"/>
    <n v="5"/>
    <n v="15"/>
    <x v="0"/>
    <n v="187.85"/>
    <n v="1"/>
    <x v="0"/>
    <x v="0"/>
    <x v="403"/>
  </r>
  <r>
    <s v="INN04028"/>
    <n v="3"/>
    <n v="0"/>
    <n v="2"/>
    <n v="1"/>
    <x v="0"/>
    <n v="0"/>
    <x v="1"/>
    <n v="114"/>
    <s v="May"/>
    <n v="9"/>
    <n v="2018"/>
    <n v="5"/>
    <n v="15"/>
    <x v="2"/>
    <n v="115.6"/>
    <n v="1"/>
    <x v="0"/>
    <x v="0"/>
    <x v="403"/>
  </r>
  <r>
    <s v="INN16164"/>
    <n v="2"/>
    <n v="0"/>
    <n v="2"/>
    <n v="2"/>
    <x v="0"/>
    <n v="0"/>
    <x v="0"/>
    <n v="141"/>
    <s v="May"/>
    <n v="30"/>
    <n v="2018"/>
    <n v="5"/>
    <n v="15"/>
    <x v="0"/>
    <n v="104.55"/>
    <n v="1"/>
    <x v="0"/>
    <x v="0"/>
    <x v="403"/>
  </r>
  <r>
    <s v="INN32080"/>
    <n v="2"/>
    <n v="0"/>
    <n v="2"/>
    <n v="2"/>
    <x v="1"/>
    <n v="0"/>
    <x v="0"/>
    <n v="134"/>
    <s v="May"/>
    <n v="17"/>
    <n v="2018"/>
    <n v="5"/>
    <n v="15"/>
    <x v="0"/>
    <n v="89.25"/>
    <n v="1"/>
    <x v="0"/>
    <x v="0"/>
    <x v="403"/>
  </r>
  <r>
    <s v="INN32021"/>
    <n v="1"/>
    <n v="0"/>
    <n v="2"/>
    <n v="2"/>
    <x v="0"/>
    <n v="0"/>
    <x v="0"/>
    <n v="2"/>
    <s v="May"/>
    <n v="25"/>
    <n v="2018"/>
    <n v="5"/>
    <n v="15"/>
    <x v="2"/>
    <n v="66.88"/>
    <n v="0"/>
    <x v="0"/>
    <x v="0"/>
    <x v="403"/>
  </r>
  <r>
    <s v="INN07082"/>
    <n v="2"/>
    <n v="0"/>
    <n v="2"/>
    <n v="3"/>
    <x v="0"/>
    <n v="0"/>
    <x v="0"/>
    <n v="30"/>
    <s v="May"/>
    <n v="2"/>
    <n v="2018"/>
    <n v="5"/>
    <n v="15"/>
    <x v="0"/>
    <n v="97.71"/>
    <n v="1"/>
    <x v="0"/>
    <x v="0"/>
    <x v="403"/>
  </r>
  <r>
    <s v="INN24890"/>
    <n v="2"/>
    <n v="1"/>
    <n v="2"/>
    <n v="2"/>
    <x v="0"/>
    <n v="0"/>
    <x v="0"/>
    <n v="87"/>
    <s v="May"/>
    <n v="8"/>
    <n v="2018"/>
    <n v="5"/>
    <n v="15"/>
    <x v="0"/>
    <n v="135.15"/>
    <n v="2"/>
    <x v="0"/>
    <x v="0"/>
    <x v="403"/>
  </r>
  <r>
    <s v="INN10086"/>
    <n v="3"/>
    <n v="0"/>
    <n v="2"/>
    <n v="2"/>
    <x v="0"/>
    <n v="0"/>
    <x v="1"/>
    <n v="92"/>
    <s v="May"/>
    <n v="11"/>
    <n v="2018"/>
    <n v="5"/>
    <n v="15"/>
    <x v="0"/>
    <n v="150.44999999999999"/>
    <n v="2"/>
    <x v="0"/>
    <x v="0"/>
    <x v="403"/>
  </r>
  <r>
    <s v="INN27192"/>
    <n v="2"/>
    <n v="0"/>
    <n v="2"/>
    <n v="2"/>
    <x v="0"/>
    <n v="0"/>
    <x v="0"/>
    <n v="30"/>
    <s v="May"/>
    <n v="4"/>
    <n v="2018"/>
    <n v="5"/>
    <n v="15"/>
    <x v="0"/>
    <n v="126.9"/>
    <n v="1"/>
    <x v="1"/>
    <x v="0"/>
    <x v="403"/>
  </r>
  <r>
    <s v="INN09791"/>
    <n v="2"/>
    <n v="2"/>
    <n v="2"/>
    <n v="0"/>
    <x v="0"/>
    <n v="0"/>
    <x v="2"/>
    <n v="14"/>
    <s v="May"/>
    <n v="16"/>
    <n v="2018"/>
    <n v="5"/>
    <n v="15"/>
    <x v="0"/>
    <n v="211"/>
    <n v="2"/>
    <x v="0"/>
    <x v="0"/>
    <x v="403"/>
  </r>
  <r>
    <s v="INN07248"/>
    <n v="3"/>
    <n v="0"/>
    <n v="1"/>
    <n v="0"/>
    <x v="2"/>
    <n v="0"/>
    <x v="1"/>
    <n v="21"/>
    <s v="May"/>
    <n v="5"/>
    <n v="2018"/>
    <n v="5"/>
    <n v="15"/>
    <x v="0"/>
    <n v="210.6"/>
    <n v="0"/>
    <x v="1"/>
    <x v="0"/>
    <x v="403"/>
  </r>
  <r>
    <s v="INN27895"/>
    <n v="2"/>
    <n v="0"/>
    <n v="2"/>
    <n v="2"/>
    <x v="0"/>
    <n v="0"/>
    <x v="0"/>
    <n v="2"/>
    <s v="May"/>
    <n v="22"/>
    <n v="2018"/>
    <n v="5"/>
    <n v="15"/>
    <x v="2"/>
    <n v="81.75"/>
    <n v="0"/>
    <x v="0"/>
    <x v="0"/>
    <x v="403"/>
  </r>
  <r>
    <s v="INN34069"/>
    <n v="2"/>
    <n v="0"/>
    <n v="2"/>
    <n v="2"/>
    <x v="0"/>
    <n v="0"/>
    <x v="1"/>
    <n v="85"/>
    <s v="May"/>
    <n v="25"/>
    <n v="2018"/>
    <n v="5"/>
    <n v="15"/>
    <x v="0"/>
    <n v="132.6"/>
    <n v="1"/>
    <x v="0"/>
    <x v="0"/>
    <x v="403"/>
  </r>
  <r>
    <s v="INN33535"/>
    <n v="2"/>
    <n v="0"/>
    <n v="2"/>
    <n v="4"/>
    <x v="2"/>
    <n v="0"/>
    <x v="1"/>
    <n v="100"/>
    <s v="May"/>
    <n v="27"/>
    <n v="2018"/>
    <n v="5"/>
    <n v="15"/>
    <x v="0"/>
    <n v="164.9"/>
    <n v="1"/>
    <x v="0"/>
    <x v="0"/>
    <x v="403"/>
  </r>
  <r>
    <s v="INN30308"/>
    <n v="2"/>
    <n v="0"/>
    <n v="2"/>
    <n v="2"/>
    <x v="0"/>
    <n v="0"/>
    <x v="0"/>
    <n v="2"/>
    <s v="May"/>
    <n v="17"/>
    <n v="2018"/>
    <n v="5"/>
    <n v="15"/>
    <x v="2"/>
    <n v="81.75"/>
    <n v="1"/>
    <x v="0"/>
    <x v="0"/>
    <x v="403"/>
  </r>
  <r>
    <s v="INN01945"/>
    <n v="1"/>
    <n v="0"/>
    <n v="2"/>
    <n v="1"/>
    <x v="0"/>
    <n v="0"/>
    <x v="1"/>
    <n v="52"/>
    <s v="May"/>
    <n v="19"/>
    <n v="2018"/>
    <n v="5"/>
    <n v="15"/>
    <x v="0"/>
    <n v="140.4"/>
    <n v="0"/>
    <x v="0"/>
    <x v="0"/>
    <x v="403"/>
  </r>
  <r>
    <s v="INN28376"/>
    <n v="1"/>
    <n v="0"/>
    <n v="2"/>
    <n v="2"/>
    <x v="0"/>
    <n v="0"/>
    <x v="0"/>
    <n v="2"/>
    <s v="May"/>
    <n v="27"/>
    <n v="2018"/>
    <n v="5"/>
    <n v="15"/>
    <x v="2"/>
    <n v="66.88"/>
    <n v="0"/>
    <x v="0"/>
    <x v="0"/>
    <x v="403"/>
  </r>
  <r>
    <s v="INN30354"/>
    <n v="1"/>
    <n v="0"/>
    <n v="2"/>
    <n v="4"/>
    <x v="0"/>
    <n v="0"/>
    <x v="0"/>
    <n v="31"/>
    <s v="May"/>
    <n v="5"/>
    <n v="2018"/>
    <n v="5"/>
    <n v="15"/>
    <x v="3"/>
    <n v="95"/>
    <n v="1"/>
    <x v="0"/>
    <x v="0"/>
    <x v="403"/>
  </r>
  <r>
    <s v="INN35864"/>
    <n v="2"/>
    <n v="0"/>
    <n v="2"/>
    <n v="1"/>
    <x v="1"/>
    <n v="0"/>
    <x v="0"/>
    <n v="5"/>
    <s v="May"/>
    <n v="25"/>
    <n v="2018"/>
    <n v="5"/>
    <n v="15"/>
    <x v="0"/>
    <n v="115.67"/>
    <n v="1"/>
    <x v="0"/>
    <x v="0"/>
    <x v="403"/>
  </r>
  <r>
    <s v="INN34537"/>
    <n v="2"/>
    <n v="0"/>
    <n v="2"/>
    <n v="2"/>
    <x v="1"/>
    <n v="0"/>
    <x v="0"/>
    <n v="126"/>
    <s v="May"/>
    <n v="3"/>
    <n v="2018"/>
    <n v="5"/>
    <n v="15"/>
    <x v="0"/>
    <n v="89.25"/>
    <n v="0"/>
    <x v="1"/>
    <x v="0"/>
    <x v="403"/>
  </r>
  <r>
    <s v="INN02799"/>
    <n v="2"/>
    <n v="1"/>
    <n v="2"/>
    <n v="3"/>
    <x v="0"/>
    <n v="0"/>
    <x v="1"/>
    <n v="126"/>
    <s v="May"/>
    <n v="3"/>
    <n v="2018"/>
    <n v="5"/>
    <n v="15"/>
    <x v="0"/>
    <n v="125.45"/>
    <n v="2"/>
    <x v="0"/>
    <x v="0"/>
    <x v="403"/>
  </r>
  <r>
    <s v="INN26325"/>
    <n v="3"/>
    <n v="0"/>
    <n v="2"/>
    <n v="0"/>
    <x v="2"/>
    <n v="0"/>
    <x v="1"/>
    <n v="100"/>
    <s v="May"/>
    <n v="22"/>
    <n v="2018"/>
    <n v="5"/>
    <n v="15"/>
    <x v="0"/>
    <n v="210.6"/>
    <n v="2"/>
    <x v="1"/>
    <x v="0"/>
    <x v="403"/>
  </r>
  <r>
    <s v="INN07324"/>
    <n v="1"/>
    <n v="0"/>
    <n v="1"/>
    <n v="3"/>
    <x v="0"/>
    <n v="0"/>
    <x v="0"/>
    <n v="5"/>
    <s v="May"/>
    <n v="19"/>
    <n v="2018"/>
    <n v="5"/>
    <n v="16"/>
    <x v="3"/>
    <n v="98.32"/>
    <n v="0"/>
    <x v="0"/>
    <x v="0"/>
    <x v="404"/>
  </r>
  <r>
    <s v="INN29127"/>
    <n v="2"/>
    <n v="0"/>
    <n v="1"/>
    <n v="3"/>
    <x v="0"/>
    <n v="0"/>
    <x v="0"/>
    <n v="105"/>
    <s v="May"/>
    <n v="5"/>
    <n v="2018"/>
    <n v="5"/>
    <n v="16"/>
    <x v="0"/>
    <n v="119.85"/>
    <n v="1"/>
    <x v="0"/>
    <x v="0"/>
    <x v="404"/>
  </r>
  <r>
    <s v="INN33124"/>
    <n v="2"/>
    <n v="0"/>
    <n v="1"/>
    <n v="3"/>
    <x v="2"/>
    <n v="0"/>
    <x v="0"/>
    <n v="129"/>
    <s v="May"/>
    <n v="15"/>
    <n v="2018"/>
    <n v="5"/>
    <n v="16"/>
    <x v="2"/>
    <n v="106.25"/>
    <n v="0"/>
    <x v="0"/>
    <x v="0"/>
    <x v="404"/>
  </r>
  <r>
    <s v="INN10685"/>
    <n v="1"/>
    <n v="0"/>
    <n v="1"/>
    <n v="0"/>
    <x v="1"/>
    <n v="0"/>
    <x v="0"/>
    <n v="7"/>
    <s v="May"/>
    <n v="31"/>
    <n v="2018"/>
    <n v="5"/>
    <n v="16"/>
    <x v="0"/>
    <n v="78.8"/>
    <n v="0"/>
    <x v="0"/>
    <x v="0"/>
    <x v="404"/>
  </r>
  <r>
    <s v="INN24634"/>
    <n v="2"/>
    <n v="0"/>
    <n v="1"/>
    <n v="0"/>
    <x v="1"/>
    <n v="0"/>
    <x v="0"/>
    <n v="7"/>
    <s v="May"/>
    <n v="9"/>
    <n v="2018"/>
    <n v="5"/>
    <n v="16"/>
    <x v="0"/>
    <n v="89"/>
    <n v="0"/>
    <x v="0"/>
    <x v="0"/>
    <x v="404"/>
  </r>
  <r>
    <s v="INN00053"/>
    <n v="1"/>
    <n v="0"/>
    <n v="1"/>
    <n v="2"/>
    <x v="0"/>
    <n v="0"/>
    <x v="0"/>
    <n v="6"/>
    <s v="May"/>
    <n v="12"/>
    <n v="2018"/>
    <n v="5"/>
    <n v="16"/>
    <x v="0"/>
    <n v="136.66999999999999"/>
    <n v="1"/>
    <x v="0"/>
    <x v="0"/>
    <x v="404"/>
  </r>
  <r>
    <s v="INN01538"/>
    <n v="2"/>
    <n v="0"/>
    <n v="1"/>
    <n v="3"/>
    <x v="0"/>
    <n v="0"/>
    <x v="0"/>
    <n v="63"/>
    <s v="May"/>
    <n v="22"/>
    <n v="2018"/>
    <n v="5"/>
    <n v="16"/>
    <x v="0"/>
    <n v="92.28"/>
    <n v="1"/>
    <x v="0"/>
    <x v="0"/>
    <x v="404"/>
  </r>
  <r>
    <s v="INN05067"/>
    <n v="2"/>
    <n v="0"/>
    <n v="1"/>
    <n v="1"/>
    <x v="0"/>
    <n v="0"/>
    <x v="0"/>
    <n v="115"/>
    <s v="May"/>
    <n v="5"/>
    <n v="2018"/>
    <n v="5"/>
    <n v="16"/>
    <x v="0"/>
    <n v="114.3"/>
    <n v="1"/>
    <x v="0"/>
    <x v="0"/>
    <x v="404"/>
  </r>
  <r>
    <s v="INN32001"/>
    <n v="2"/>
    <n v="0"/>
    <n v="1"/>
    <n v="2"/>
    <x v="0"/>
    <n v="0"/>
    <x v="0"/>
    <n v="60"/>
    <s v="May"/>
    <n v="9"/>
    <n v="2018"/>
    <n v="5"/>
    <n v="16"/>
    <x v="0"/>
    <n v="128.85"/>
    <n v="0"/>
    <x v="0"/>
    <x v="0"/>
    <x v="404"/>
  </r>
  <r>
    <s v="INN20138"/>
    <n v="1"/>
    <n v="0"/>
    <n v="1"/>
    <n v="2"/>
    <x v="0"/>
    <n v="0"/>
    <x v="0"/>
    <n v="63"/>
    <s v="May"/>
    <n v="6"/>
    <n v="2018"/>
    <n v="5"/>
    <n v="16"/>
    <x v="3"/>
    <n v="130"/>
    <n v="0"/>
    <x v="0"/>
    <x v="0"/>
    <x v="404"/>
  </r>
  <r>
    <s v="INN33341"/>
    <n v="1"/>
    <n v="0"/>
    <n v="1"/>
    <n v="2"/>
    <x v="0"/>
    <n v="0"/>
    <x v="0"/>
    <n v="5"/>
    <s v="May"/>
    <n v="16"/>
    <n v="2018"/>
    <n v="5"/>
    <n v="16"/>
    <x v="3"/>
    <n v="98.32"/>
    <n v="0"/>
    <x v="0"/>
    <x v="0"/>
    <x v="404"/>
  </r>
  <r>
    <s v="INN28510"/>
    <n v="2"/>
    <n v="0"/>
    <n v="1"/>
    <n v="0"/>
    <x v="0"/>
    <n v="0"/>
    <x v="0"/>
    <n v="41"/>
    <s v="May"/>
    <n v="29"/>
    <n v="2018"/>
    <n v="5"/>
    <n v="16"/>
    <x v="0"/>
    <n v="126.9"/>
    <n v="0"/>
    <x v="1"/>
    <x v="0"/>
    <x v="404"/>
  </r>
  <r>
    <s v="INN10589"/>
    <n v="1"/>
    <n v="2"/>
    <n v="1"/>
    <n v="4"/>
    <x v="0"/>
    <n v="0"/>
    <x v="2"/>
    <n v="88"/>
    <s v="May"/>
    <n v="9"/>
    <n v="2018"/>
    <n v="5"/>
    <n v="16"/>
    <x v="0"/>
    <n v="187.85"/>
    <n v="1"/>
    <x v="1"/>
    <x v="0"/>
    <x v="404"/>
  </r>
  <r>
    <s v="INN33038"/>
    <n v="1"/>
    <n v="0"/>
    <n v="1"/>
    <n v="0"/>
    <x v="1"/>
    <n v="0"/>
    <x v="0"/>
    <n v="3"/>
    <s v="May"/>
    <n v="23"/>
    <n v="2018"/>
    <n v="5"/>
    <n v="16"/>
    <x v="2"/>
    <n v="71.2"/>
    <n v="0"/>
    <x v="0"/>
    <x v="0"/>
    <x v="404"/>
  </r>
  <r>
    <s v="INN18531"/>
    <n v="1"/>
    <n v="0"/>
    <n v="1"/>
    <n v="3"/>
    <x v="0"/>
    <n v="0"/>
    <x v="0"/>
    <n v="7"/>
    <s v="May"/>
    <n v="16"/>
    <n v="2018"/>
    <n v="5"/>
    <n v="16"/>
    <x v="3"/>
    <n v="130"/>
    <n v="0"/>
    <x v="0"/>
    <x v="0"/>
    <x v="404"/>
  </r>
  <r>
    <s v="INN33455"/>
    <n v="2"/>
    <n v="0"/>
    <n v="1"/>
    <n v="1"/>
    <x v="0"/>
    <n v="0"/>
    <x v="4"/>
    <n v="54"/>
    <s v="May"/>
    <n v="2"/>
    <n v="2018"/>
    <n v="5"/>
    <n v="16"/>
    <x v="0"/>
    <n v="118.6"/>
    <n v="0"/>
    <x v="0"/>
    <x v="0"/>
    <x v="404"/>
  </r>
  <r>
    <s v="INN17331"/>
    <n v="2"/>
    <n v="0"/>
    <n v="1"/>
    <n v="1"/>
    <x v="0"/>
    <n v="0"/>
    <x v="1"/>
    <n v="46"/>
    <s v="May"/>
    <n v="17"/>
    <n v="2018"/>
    <n v="5"/>
    <n v="16"/>
    <x v="0"/>
    <n v="140.4"/>
    <n v="0"/>
    <x v="0"/>
    <x v="0"/>
    <x v="404"/>
  </r>
  <r>
    <s v="INN29085"/>
    <n v="2"/>
    <n v="0"/>
    <n v="1"/>
    <n v="3"/>
    <x v="1"/>
    <n v="0"/>
    <x v="0"/>
    <n v="84"/>
    <s v="May"/>
    <n v="3"/>
    <n v="2018"/>
    <n v="5"/>
    <n v="16"/>
    <x v="0"/>
    <n v="109.65"/>
    <n v="1"/>
    <x v="1"/>
    <x v="0"/>
    <x v="404"/>
  </r>
  <r>
    <s v="INN05515"/>
    <n v="3"/>
    <n v="0"/>
    <n v="1"/>
    <n v="3"/>
    <x v="0"/>
    <n v="0"/>
    <x v="1"/>
    <n v="81"/>
    <s v="May"/>
    <n v="12"/>
    <n v="2018"/>
    <n v="5"/>
    <n v="16"/>
    <x v="0"/>
    <n v="150.44999999999999"/>
    <n v="2"/>
    <x v="0"/>
    <x v="0"/>
    <x v="404"/>
  </r>
  <r>
    <s v="INN12059"/>
    <n v="3"/>
    <n v="0"/>
    <n v="1"/>
    <n v="3"/>
    <x v="0"/>
    <n v="0"/>
    <x v="0"/>
    <n v="77"/>
    <s v="May"/>
    <n v="28"/>
    <n v="2018"/>
    <n v="5"/>
    <n v="16"/>
    <x v="2"/>
    <n v="105.4"/>
    <n v="1"/>
    <x v="0"/>
    <x v="0"/>
    <x v="404"/>
  </r>
  <r>
    <s v="INN11039"/>
    <n v="1"/>
    <n v="0"/>
    <n v="1"/>
    <n v="0"/>
    <x v="0"/>
    <n v="0"/>
    <x v="0"/>
    <n v="7"/>
    <s v="May"/>
    <n v="23"/>
    <n v="2018"/>
    <n v="5"/>
    <n v="16"/>
    <x v="0"/>
    <n v="97"/>
    <n v="0"/>
    <x v="0"/>
    <x v="0"/>
    <x v="404"/>
  </r>
  <r>
    <s v="INN05010"/>
    <n v="2"/>
    <n v="0"/>
    <n v="1"/>
    <n v="2"/>
    <x v="0"/>
    <n v="0"/>
    <x v="0"/>
    <n v="102"/>
    <s v="May"/>
    <n v="4"/>
    <n v="2018"/>
    <n v="5"/>
    <n v="16"/>
    <x v="2"/>
    <n v="75"/>
    <n v="0"/>
    <x v="0"/>
    <x v="0"/>
    <x v="404"/>
  </r>
  <r>
    <s v="INN25824"/>
    <n v="2"/>
    <n v="0"/>
    <n v="1"/>
    <n v="3"/>
    <x v="0"/>
    <n v="0"/>
    <x v="1"/>
    <n v="89"/>
    <s v="May"/>
    <n v="27"/>
    <n v="2018"/>
    <n v="5"/>
    <n v="16"/>
    <x v="0"/>
    <n v="132.6"/>
    <n v="1"/>
    <x v="0"/>
    <x v="0"/>
    <x v="404"/>
  </r>
  <r>
    <s v="INN16910"/>
    <n v="3"/>
    <n v="0"/>
    <n v="1"/>
    <n v="3"/>
    <x v="0"/>
    <n v="0"/>
    <x v="0"/>
    <n v="79"/>
    <s v="May"/>
    <n v="5"/>
    <n v="2018"/>
    <n v="5"/>
    <n v="16"/>
    <x v="0"/>
    <n v="150.44999999999999"/>
    <n v="0"/>
    <x v="1"/>
    <x v="0"/>
    <x v="404"/>
  </r>
  <r>
    <s v="INN10968"/>
    <n v="2"/>
    <n v="0"/>
    <n v="2"/>
    <n v="5"/>
    <x v="0"/>
    <n v="0"/>
    <x v="1"/>
    <n v="113"/>
    <s v="May"/>
    <n v="2"/>
    <n v="2018"/>
    <n v="5"/>
    <n v="16"/>
    <x v="0"/>
    <n v="137.21"/>
    <n v="2"/>
    <x v="0"/>
    <x v="0"/>
    <x v="404"/>
  </r>
  <r>
    <s v="INN19694"/>
    <n v="2"/>
    <n v="0"/>
    <n v="1"/>
    <n v="3"/>
    <x v="0"/>
    <n v="0"/>
    <x v="1"/>
    <n v="136"/>
    <s v="May"/>
    <n v="19"/>
    <n v="2018"/>
    <n v="5"/>
    <n v="16"/>
    <x v="0"/>
    <n v="107.95"/>
    <n v="0"/>
    <x v="0"/>
    <x v="0"/>
    <x v="404"/>
  </r>
  <r>
    <s v="INN20248"/>
    <n v="1"/>
    <n v="0"/>
    <n v="1"/>
    <n v="0"/>
    <x v="1"/>
    <n v="0"/>
    <x v="0"/>
    <n v="0"/>
    <s v="May"/>
    <n v="1"/>
    <n v="2018"/>
    <n v="5"/>
    <n v="16"/>
    <x v="0"/>
    <n v="74.14"/>
    <n v="0"/>
    <x v="0"/>
    <x v="0"/>
    <x v="404"/>
  </r>
  <r>
    <s v="INN13476"/>
    <n v="2"/>
    <n v="0"/>
    <n v="1"/>
    <n v="2"/>
    <x v="0"/>
    <n v="0"/>
    <x v="0"/>
    <n v="115"/>
    <s v="May"/>
    <n v="30"/>
    <n v="2018"/>
    <n v="5"/>
    <n v="16"/>
    <x v="0"/>
    <n v="105.3"/>
    <n v="1"/>
    <x v="0"/>
    <x v="0"/>
    <x v="404"/>
  </r>
  <r>
    <s v="INN19900"/>
    <n v="2"/>
    <n v="0"/>
    <n v="1"/>
    <n v="2"/>
    <x v="0"/>
    <n v="0"/>
    <x v="1"/>
    <n v="121"/>
    <s v="May"/>
    <n v="17"/>
    <n v="2018"/>
    <n v="5"/>
    <n v="16"/>
    <x v="0"/>
    <n v="114.3"/>
    <n v="0"/>
    <x v="0"/>
    <x v="0"/>
    <x v="404"/>
  </r>
  <r>
    <s v="INN10058"/>
    <n v="2"/>
    <n v="0"/>
    <n v="1"/>
    <n v="1"/>
    <x v="0"/>
    <n v="0"/>
    <x v="0"/>
    <n v="97"/>
    <s v="May"/>
    <n v="20"/>
    <n v="2018"/>
    <n v="5"/>
    <n v="16"/>
    <x v="2"/>
    <n v="80.75"/>
    <n v="0"/>
    <x v="0"/>
    <x v="0"/>
    <x v="404"/>
  </r>
  <r>
    <s v="INN01988"/>
    <n v="2"/>
    <n v="2"/>
    <n v="1"/>
    <n v="1"/>
    <x v="0"/>
    <n v="0"/>
    <x v="2"/>
    <n v="35"/>
    <s v="May"/>
    <n v="21"/>
    <n v="2018"/>
    <n v="5"/>
    <n v="16"/>
    <x v="0"/>
    <n v="179.01"/>
    <n v="0"/>
    <x v="1"/>
    <x v="0"/>
    <x v="404"/>
  </r>
  <r>
    <s v="INN19887"/>
    <n v="1"/>
    <n v="0"/>
    <n v="1"/>
    <n v="0"/>
    <x v="1"/>
    <n v="0"/>
    <x v="0"/>
    <n v="0"/>
    <s v="May"/>
    <n v="16"/>
    <n v="2018"/>
    <n v="5"/>
    <n v="16"/>
    <x v="0"/>
    <n v="65.14"/>
    <n v="0"/>
    <x v="0"/>
    <x v="0"/>
    <x v="404"/>
  </r>
  <r>
    <s v="INN14027"/>
    <n v="1"/>
    <n v="0"/>
    <n v="1"/>
    <n v="1"/>
    <x v="0"/>
    <n v="0"/>
    <x v="0"/>
    <n v="3"/>
    <s v="May"/>
    <n v="20"/>
    <n v="2018"/>
    <n v="5"/>
    <n v="16"/>
    <x v="3"/>
    <n v="65"/>
    <n v="0"/>
    <x v="0"/>
    <x v="0"/>
    <x v="404"/>
  </r>
  <r>
    <s v="INN27158"/>
    <n v="1"/>
    <n v="0"/>
    <n v="1"/>
    <n v="0"/>
    <x v="0"/>
    <n v="0"/>
    <x v="0"/>
    <n v="7"/>
    <s v="May"/>
    <n v="25"/>
    <n v="2018"/>
    <n v="5"/>
    <n v="16"/>
    <x v="0"/>
    <n v="97"/>
    <n v="0"/>
    <x v="1"/>
    <x v="0"/>
    <x v="404"/>
  </r>
  <r>
    <s v="INN00305"/>
    <n v="2"/>
    <n v="0"/>
    <n v="1"/>
    <n v="0"/>
    <x v="0"/>
    <n v="0"/>
    <x v="0"/>
    <n v="10"/>
    <s v="May"/>
    <n v="22"/>
    <n v="2018"/>
    <n v="5"/>
    <n v="16"/>
    <x v="0"/>
    <n v="103"/>
    <n v="0"/>
    <x v="0"/>
    <x v="0"/>
    <x v="404"/>
  </r>
  <r>
    <s v="INN19730"/>
    <n v="2"/>
    <n v="0"/>
    <n v="1"/>
    <n v="1"/>
    <x v="0"/>
    <n v="0"/>
    <x v="0"/>
    <n v="97"/>
    <s v="May"/>
    <n v="30"/>
    <n v="2018"/>
    <n v="5"/>
    <n v="16"/>
    <x v="2"/>
    <n v="80.75"/>
    <n v="0"/>
    <x v="0"/>
    <x v="0"/>
    <x v="404"/>
  </r>
  <r>
    <s v="INN18534"/>
    <n v="1"/>
    <n v="0"/>
    <n v="1"/>
    <n v="3"/>
    <x v="0"/>
    <n v="0"/>
    <x v="0"/>
    <n v="64"/>
    <s v="May"/>
    <n v="4"/>
    <n v="2018"/>
    <n v="5"/>
    <n v="16"/>
    <x v="0"/>
    <n v="115.6"/>
    <n v="0"/>
    <x v="1"/>
    <x v="0"/>
    <x v="404"/>
  </r>
  <r>
    <s v="INN25637"/>
    <n v="1"/>
    <n v="0"/>
    <n v="1"/>
    <n v="2"/>
    <x v="0"/>
    <n v="0"/>
    <x v="0"/>
    <n v="63"/>
    <s v="May"/>
    <n v="14"/>
    <n v="2018"/>
    <n v="5"/>
    <n v="16"/>
    <x v="3"/>
    <n v="130"/>
    <n v="1"/>
    <x v="1"/>
    <x v="0"/>
    <x v="404"/>
  </r>
  <r>
    <s v="INN18555"/>
    <n v="2"/>
    <n v="0"/>
    <n v="1"/>
    <n v="2"/>
    <x v="0"/>
    <n v="0"/>
    <x v="0"/>
    <n v="6"/>
    <s v="May"/>
    <n v="22"/>
    <n v="2018"/>
    <n v="5"/>
    <n v="16"/>
    <x v="0"/>
    <n v="121.67"/>
    <n v="1"/>
    <x v="0"/>
    <x v="0"/>
    <x v="404"/>
  </r>
  <r>
    <s v="INN02331"/>
    <n v="2"/>
    <n v="0"/>
    <n v="1"/>
    <n v="3"/>
    <x v="1"/>
    <n v="0"/>
    <x v="0"/>
    <n v="132"/>
    <s v="May"/>
    <n v="24"/>
    <n v="2018"/>
    <n v="5"/>
    <n v="16"/>
    <x v="0"/>
    <n v="89.25"/>
    <n v="0"/>
    <x v="1"/>
    <x v="0"/>
    <x v="404"/>
  </r>
  <r>
    <s v="INN29419"/>
    <n v="2"/>
    <n v="0"/>
    <n v="1"/>
    <n v="2"/>
    <x v="1"/>
    <n v="0"/>
    <x v="0"/>
    <n v="76"/>
    <s v="May"/>
    <n v="13"/>
    <n v="2018"/>
    <n v="5"/>
    <n v="16"/>
    <x v="0"/>
    <n v="116.1"/>
    <n v="2"/>
    <x v="0"/>
    <x v="0"/>
    <x v="404"/>
  </r>
  <r>
    <s v="INN22681"/>
    <n v="2"/>
    <n v="1"/>
    <n v="1"/>
    <n v="3"/>
    <x v="0"/>
    <n v="0"/>
    <x v="0"/>
    <n v="81"/>
    <s v="May"/>
    <n v="20"/>
    <n v="2018"/>
    <n v="5"/>
    <n v="16"/>
    <x v="0"/>
    <n v="135.15"/>
    <n v="1"/>
    <x v="0"/>
    <x v="0"/>
    <x v="404"/>
  </r>
  <r>
    <s v="INN30085"/>
    <n v="2"/>
    <n v="0"/>
    <n v="1"/>
    <n v="1"/>
    <x v="1"/>
    <n v="0"/>
    <x v="0"/>
    <n v="82"/>
    <s v="May"/>
    <n v="24"/>
    <n v="2018"/>
    <n v="5"/>
    <n v="16"/>
    <x v="0"/>
    <n v="116.1"/>
    <n v="1"/>
    <x v="0"/>
    <x v="0"/>
    <x v="404"/>
  </r>
  <r>
    <s v="INN27027"/>
    <n v="2"/>
    <n v="2"/>
    <n v="4"/>
    <n v="10"/>
    <x v="0"/>
    <n v="0"/>
    <x v="2"/>
    <n v="87"/>
    <s v="May"/>
    <n v="28"/>
    <n v="2018"/>
    <n v="5"/>
    <n v="16"/>
    <x v="0"/>
    <n v="187.85"/>
    <n v="1"/>
    <x v="1"/>
    <x v="0"/>
    <x v="404"/>
  </r>
  <r>
    <s v="INN16428"/>
    <n v="1"/>
    <n v="0"/>
    <n v="1"/>
    <n v="0"/>
    <x v="0"/>
    <n v="0"/>
    <x v="0"/>
    <n v="1"/>
    <s v="May"/>
    <n v="2"/>
    <n v="2018"/>
    <n v="5"/>
    <n v="16"/>
    <x v="0"/>
    <n v="105"/>
    <n v="0"/>
    <x v="1"/>
    <x v="0"/>
    <x v="404"/>
  </r>
  <r>
    <s v="INN09360"/>
    <n v="1"/>
    <n v="0"/>
    <n v="1"/>
    <n v="0"/>
    <x v="0"/>
    <n v="0"/>
    <x v="0"/>
    <n v="7"/>
    <s v="May"/>
    <n v="26"/>
    <n v="2018"/>
    <n v="5"/>
    <n v="16"/>
    <x v="0"/>
    <n v="97"/>
    <n v="1"/>
    <x v="0"/>
    <x v="0"/>
    <x v="404"/>
  </r>
  <r>
    <s v="INN21773"/>
    <n v="1"/>
    <n v="0"/>
    <n v="1"/>
    <n v="1"/>
    <x v="0"/>
    <n v="0"/>
    <x v="0"/>
    <n v="4"/>
    <s v="May"/>
    <n v="14"/>
    <n v="2018"/>
    <n v="5"/>
    <n v="16"/>
    <x v="3"/>
    <n v="95"/>
    <n v="0"/>
    <x v="0"/>
    <x v="0"/>
    <x v="404"/>
  </r>
  <r>
    <s v="INN04152"/>
    <n v="2"/>
    <n v="0"/>
    <n v="1"/>
    <n v="2"/>
    <x v="0"/>
    <n v="0"/>
    <x v="1"/>
    <n v="3"/>
    <s v="May"/>
    <n v="25"/>
    <n v="2018"/>
    <n v="5"/>
    <n v="16"/>
    <x v="0"/>
    <n v="132.6"/>
    <n v="2"/>
    <x v="0"/>
    <x v="0"/>
    <x v="404"/>
  </r>
  <r>
    <s v="INN30875"/>
    <n v="2"/>
    <n v="0"/>
    <n v="1"/>
    <n v="1"/>
    <x v="0"/>
    <n v="0"/>
    <x v="0"/>
    <n v="80"/>
    <s v="May"/>
    <n v="17"/>
    <n v="2018"/>
    <n v="5"/>
    <n v="16"/>
    <x v="2"/>
    <n v="89.75"/>
    <n v="0"/>
    <x v="0"/>
    <x v="0"/>
    <x v="404"/>
  </r>
  <r>
    <s v="INN22368"/>
    <n v="2"/>
    <n v="0"/>
    <n v="1"/>
    <n v="1"/>
    <x v="1"/>
    <n v="0"/>
    <x v="0"/>
    <n v="82"/>
    <s v="May"/>
    <n v="30"/>
    <n v="2018"/>
    <n v="5"/>
    <n v="16"/>
    <x v="0"/>
    <n v="116.1"/>
    <n v="1"/>
    <x v="0"/>
    <x v="0"/>
    <x v="404"/>
  </r>
  <r>
    <s v="INN11512"/>
    <n v="1"/>
    <n v="0"/>
    <n v="1"/>
    <n v="2"/>
    <x v="0"/>
    <n v="0"/>
    <x v="0"/>
    <n v="195"/>
    <s v="May"/>
    <n v="10"/>
    <n v="2018"/>
    <n v="5"/>
    <n v="16"/>
    <x v="2"/>
    <n v="76.16"/>
    <n v="0"/>
    <x v="0"/>
    <x v="0"/>
    <x v="404"/>
  </r>
  <r>
    <s v="INN29481"/>
    <n v="2"/>
    <n v="0"/>
    <n v="1"/>
    <n v="3"/>
    <x v="0"/>
    <n v="0"/>
    <x v="0"/>
    <n v="155"/>
    <s v="May"/>
    <n v="18"/>
    <n v="2018"/>
    <n v="5"/>
    <n v="16"/>
    <x v="0"/>
    <n v="76.58"/>
    <n v="1"/>
    <x v="0"/>
    <x v="0"/>
    <x v="404"/>
  </r>
  <r>
    <s v="INN34711"/>
    <n v="3"/>
    <n v="0"/>
    <n v="1"/>
    <n v="1"/>
    <x v="0"/>
    <n v="0"/>
    <x v="1"/>
    <n v="46"/>
    <s v="May"/>
    <n v="28"/>
    <n v="2018"/>
    <n v="5"/>
    <n v="16"/>
    <x v="0"/>
    <n v="163.80000000000001"/>
    <n v="2"/>
    <x v="0"/>
    <x v="0"/>
    <x v="404"/>
  </r>
  <r>
    <s v="INN08795"/>
    <n v="1"/>
    <n v="0"/>
    <n v="1"/>
    <n v="0"/>
    <x v="1"/>
    <n v="0"/>
    <x v="0"/>
    <n v="4"/>
    <s v="May"/>
    <n v="30"/>
    <n v="2018"/>
    <n v="5"/>
    <n v="16"/>
    <x v="0"/>
    <n v="89"/>
    <n v="0"/>
    <x v="0"/>
    <x v="0"/>
    <x v="404"/>
  </r>
  <r>
    <s v="INN09139"/>
    <n v="2"/>
    <n v="0"/>
    <n v="1"/>
    <n v="2"/>
    <x v="0"/>
    <n v="0"/>
    <x v="0"/>
    <n v="104"/>
    <s v="May"/>
    <n v="8"/>
    <n v="2018"/>
    <n v="5"/>
    <n v="16"/>
    <x v="2"/>
    <n v="75"/>
    <n v="0"/>
    <x v="0"/>
    <x v="0"/>
    <x v="404"/>
  </r>
  <r>
    <s v="INN21616"/>
    <n v="2"/>
    <n v="2"/>
    <n v="1"/>
    <n v="3"/>
    <x v="0"/>
    <n v="0"/>
    <x v="2"/>
    <n v="38"/>
    <s v="May"/>
    <n v="17"/>
    <n v="2018"/>
    <n v="5"/>
    <n v="16"/>
    <x v="0"/>
    <n v="198.9"/>
    <n v="0"/>
    <x v="1"/>
    <x v="0"/>
    <x v="404"/>
  </r>
  <r>
    <s v="INN08776"/>
    <n v="2"/>
    <n v="0"/>
    <n v="1"/>
    <n v="2"/>
    <x v="1"/>
    <n v="0"/>
    <x v="0"/>
    <n v="58"/>
    <s v="May"/>
    <n v="7"/>
    <n v="2018"/>
    <n v="5"/>
    <n v="16"/>
    <x v="0"/>
    <n v="89.4"/>
    <n v="2"/>
    <x v="0"/>
    <x v="0"/>
    <x v="404"/>
  </r>
  <r>
    <s v="INN09919"/>
    <n v="2"/>
    <n v="0"/>
    <n v="1"/>
    <n v="0"/>
    <x v="1"/>
    <n v="0"/>
    <x v="0"/>
    <n v="33"/>
    <s v="May"/>
    <n v="19"/>
    <n v="2018"/>
    <n v="5"/>
    <n v="16"/>
    <x v="0"/>
    <n v="116.1"/>
    <n v="1"/>
    <x v="0"/>
    <x v="0"/>
    <x v="404"/>
  </r>
  <r>
    <s v="INN13367"/>
    <n v="1"/>
    <n v="0"/>
    <n v="1"/>
    <n v="0"/>
    <x v="1"/>
    <n v="0"/>
    <x v="0"/>
    <n v="3"/>
    <s v="May"/>
    <n v="17"/>
    <n v="2018"/>
    <n v="5"/>
    <n v="16"/>
    <x v="0"/>
    <n v="64.680000000000007"/>
    <n v="1"/>
    <x v="0"/>
    <x v="0"/>
    <x v="404"/>
  </r>
  <r>
    <s v="INN16508"/>
    <n v="2"/>
    <n v="0"/>
    <n v="1"/>
    <n v="0"/>
    <x v="1"/>
    <n v="0"/>
    <x v="0"/>
    <n v="0"/>
    <s v="May"/>
    <n v="1"/>
    <n v="2018"/>
    <n v="5"/>
    <n v="16"/>
    <x v="0"/>
    <n v="62.73"/>
    <n v="0"/>
    <x v="0"/>
    <x v="0"/>
    <x v="404"/>
  </r>
  <r>
    <s v="INN13661"/>
    <n v="1"/>
    <n v="0"/>
    <n v="1"/>
    <n v="0"/>
    <x v="0"/>
    <n v="0"/>
    <x v="0"/>
    <n v="35"/>
    <s v="May"/>
    <n v="4"/>
    <n v="2018"/>
    <n v="5"/>
    <n v="16"/>
    <x v="3"/>
    <n v="89"/>
    <n v="0"/>
    <x v="0"/>
    <x v="0"/>
    <x v="404"/>
  </r>
  <r>
    <s v="INN21054"/>
    <n v="2"/>
    <n v="0"/>
    <n v="1"/>
    <n v="2"/>
    <x v="0"/>
    <n v="1"/>
    <x v="1"/>
    <n v="121"/>
    <s v="May"/>
    <n v="20"/>
    <n v="2018"/>
    <n v="5"/>
    <n v="16"/>
    <x v="0"/>
    <n v="123.3"/>
    <n v="1"/>
    <x v="0"/>
    <x v="0"/>
    <x v="404"/>
  </r>
  <r>
    <s v="INN01209"/>
    <n v="2"/>
    <n v="0"/>
    <n v="1"/>
    <n v="0"/>
    <x v="1"/>
    <n v="0"/>
    <x v="0"/>
    <n v="2"/>
    <s v="May"/>
    <n v="25"/>
    <n v="2018"/>
    <n v="5"/>
    <n v="16"/>
    <x v="0"/>
    <n v="89"/>
    <n v="1"/>
    <x v="0"/>
    <x v="0"/>
    <x v="404"/>
  </r>
  <r>
    <s v="INN02857"/>
    <n v="2"/>
    <n v="0"/>
    <n v="1"/>
    <n v="2"/>
    <x v="0"/>
    <n v="0"/>
    <x v="0"/>
    <n v="132"/>
    <s v="May"/>
    <n v="24"/>
    <n v="2018"/>
    <n v="5"/>
    <n v="16"/>
    <x v="0"/>
    <n v="105.3"/>
    <n v="1"/>
    <x v="0"/>
    <x v="0"/>
    <x v="404"/>
  </r>
  <r>
    <s v="INN31170"/>
    <n v="2"/>
    <n v="0"/>
    <n v="1"/>
    <n v="0"/>
    <x v="1"/>
    <n v="0"/>
    <x v="0"/>
    <n v="5"/>
    <s v="May"/>
    <n v="17"/>
    <n v="2018"/>
    <n v="5"/>
    <n v="16"/>
    <x v="0"/>
    <n v="68.53"/>
    <n v="1"/>
    <x v="0"/>
    <x v="0"/>
    <x v="404"/>
  </r>
  <r>
    <s v="INN33890"/>
    <n v="1"/>
    <n v="0"/>
    <n v="1"/>
    <n v="0"/>
    <x v="0"/>
    <n v="0"/>
    <x v="0"/>
    <n v="12"/>
    <s v="May"/>
    <n v="28"/>
    <n v="2018"/>
    <n v="5"/>
    <n v="16"/>
    <x v="3"/>
    <n v="93"/>
    <n v="0"/>
    <x v="0"/>
    <x v="0"/>
    <x v="404"/>
  </r>
  <r>
    <s v="INN22045"/>
    <n v="2"/>
    <n v="0"/>
    <n v="1"/>
    <n v="1"/>
    <x v="0"/>
    <n v="0"/>
    <x v="1"/>
    <n v="95"/>
    <s v="May"/>
    <n v="19"/>
    <n v="2018"/>
    <n v="5"/>
    <n v="16"/>
    <x v="2"/>
    <n v="90.95"/>
    <n v="0"/>
    <x v="0"/>
    <x v="0"/>
    <x v="404"/>
  </r>
  <r>
    <s v="INN12412"/>
    <n v="0"/>
    <n v="2"/>
    <n v="1"/>
    <n v="1"/>
    <x v="0"/>
    <n v="0"/>
    <x v="4"/>
    <n v="53"/>
    <s v="May"/>
    <n v="29"/>
    <n v="2018"/>
    <n v="5"/>
    <n v="16"/>
    <x v="0"/>
    <n v="127.6"/>
    <n v="0"/>
    <x v="0"/>
    <x v="1"/>
    <x v="404"/>
  </r>
  <r>
    <s v="INN25381"/>
    <n v="2"/>
    <n v="1"/>
    <n v="1"/>
    <n v="0"/>
    <x v="0"/>
    <n v="0"/>
    <x v="0"/>
    <n v="12"/>
    <s v="May"/>
    <n v="1"/>
    <n v="2018"/>
    <n v="5"/>
    <n v="16"/>
    <x v="0"/>
    <n v="129.5"/>
    <n v="2"/>
    <x v="0"/>
    <x v="0"/>
    <x v="404"/>
  </r>
  <r>
    <s v="INN34831"/>
    <n v="2"/>
    <n v="0"/>
    <n v="1"/>
    <n v="2"/>
    <x v="0"/>
    <n v="0"/>
    <x v="0"/>
    <n v="84"/>
    <s v="May"/>
    <n v="8"/>
    <n v="2018"/>
    <n v="5"/>
    <n v="16"/>
    <x v="0"/>
    <n v="126.9"/>
    <n v="0"/>
    <x v="1"/>
    <x v="0"/>
    <x v="404"/>
  </r>
  <r>
    <s v="INN09438"/>
    <n v="2"/>
    <n v="0"/>
    <n v="1"/>
    <n v="2"/>
    <x v="2"/>
    <n v="0"/>
    <x v="0"/>
    <n v="98"/>
    <s v="May"/>
    <n v="17"/>
    <n v="2018"/>
    <n v="5"/>
    <n v="16"/>
    <x v="2"/>
    <n v="105"/>
    <n v="0"/>
    <x v="0"/>
    <x v="0"/>
    <x v="404"/>
  </r>
  <r>
    <s v="INN16550"/>
    <n v="3"/>
    <n v="0"/>
    <n v="1"/>
    <n v="0"/>
    <x v="0"/>
    <n v="0"/>
    <x v="1"/>
    <n v="21"/>
    <s v="May"/>
    <n v="8"/>
    <n v="2018"/>
    <n v="5"/>
    <n v="16"/>
    <x v="0"/>
    <n v="157"/>
    <n v="0"/>
    <x v="1"/>
    <x v="0"/>
    <x v="404"/>
  </r>
  <r>
    <s v="INN01387"/>
    <n v="1"/>
    <n v="0"/>
    <n v="1"/>
    <n v="0"/>
    <x v="0"/>
    <n v="0"/>
    <x v="0"/>
    <n v="35"/>
    <s v="May"/>
    <n v="24"/>
    <n v="2018"/>
    <n v="5"/>
    <n v="16"/>
    <x v="3"/>
    <n v="89"/>
    <n v="0"/>
    <x v="0"/>
    <x v="0"/>
    <x v="404"/>
  </r>
  <r>
    <s v="INN20933"/>
    <n v="2"/>
    <n v="0"/>
    <n v="1"/>
    <n v="3"/>
    <x v="0"/>
    <n v="0"/>
    <x v="0"/>
    <n v="85"/>
    <s v="May"/>
    <n v="30"/>
    <n v="2018"/>
    <n v="5"/>
    <n v="16"/>
    <x v="0"/>
    <n v="119.85"/>
    <n v="1"/>
    <x v="0"/>
    <x v="0"/>
    <x v="404"/>
  </r>
  <r>
    <s v="INN17842"/>
    <n v="1"/>
    <n v="0"/>
    <n v="1"/>
    <n v="3"/>
    <x v="0"/>
    <n v="0"/>
    <x v="0"/>
    <n v="5"/>
    <s v="May"/>
    <n v="28"/>
    <n v="2018"/>
    <n v="5"/>
    <n v="16"/>
    <x v="3"/>
    <n v="98.32"/>
    <n v="0"/>
    <x v="0"/>
    <x v="0"/>
    <x v="404"/>
  </r>
  <r>
    <s v="INN03409"/>
    <n v="1"/>
    <n v="0"/>
    <n v="0"/>
    <n v="3"/>
    <x v="0"/>
    <n v="0"/>
    <x v="0"/>
    <n v="63"/>
    <s v="May"/>
    <n v="25"/>
    <n v="2018"/>
    <n v="5"/>
    <n v="17"/>
    <x v="2"/>
    <n v="136"/>
    <n v="0"/>
    <x v="0"/>
    <x v="0"/>
    <x v="405"/>
  </r>
  <r>
    <s v="INN30738"/>
    <n v="1"/>
    <n v="0"/>
    <n v="0"/>
    <n v="1"/>
    <x v="0"/>
    <n v="0"/>
    <x v="0"/>
    <n v="6"/>
    <s v="May"/>
    <n v="28"/>
    <n v="2018"/>
    <n v="5"/>
    <n v="17"/>
    <x v="2"/>
    <n v="90"/>
    <n v="0"/>
    <x v="0"/>
    <x v="0"/>
    <x v="405"/>
  </r>
  <r>
    <s v="INN35988"/>
    <n v="2"/>
    <n v="0"/>
    <n v="0"/>
    <n v="2"/>
    <x v="0"/>
    <n v="0"/>
    <x v="0"/>
    <n v="64"/>
    <s v="May"/>
    <n v="28"/>
    <n v="2018"/>
    <n v="5"/>
    <n v="17"/>
    <x v="3"/>
    <n v="140"/>
    <n v="0"/>
    <x v="1"/>
    <x v="0"/>
    <x v="405"/>
  </r>
  <r>
    <s v="INN04597"/>
    <n v="2"/>
    <n v="0"/>
    <n v="0"/>
    <n v="3"/>
    <x v="0"/>
    <n v="0"/>
    <x v="0"/>
    <n v="69"/>
    <s v="May"/>
    <n v="11"/>
    <n v="2018"/>
    <n v="5"/>
    <n v="17"/>
    <x v="0"/>
    <n v="126.9"/>
    <n v="1"/>
    <x v="0"/>
    <x v="0"/>
    <x v="405"/>
  </r>
  <r>
    <s v="INN27315"/>
    <n v="2"/>
    <n v="0"/>
    <n v="0"/>
    <n v="3"/>
    <x v="1"/>
    <n v="0"/>
    <x v="0"/>
    <n v="122"/>
    <s v="May"/>
    <n v="24"/>
    <n v="2018"/>
    <n v="5"/>
    <n v="17"/>
    <x v="0"/>
    <n v="94.5"/>
    <n v="0"/>
    <x v="0"/>
    <x v="0"/>
    <x v="405"/>
  </r>
  <r>
    <s v="INN18705"/>
    <n v="1"/>
    <n v="0"/>
    <n v="0"/>
    <n v="2"/>
    <x v="0"/>
    <n v="0"/>
    <x v="0"/>
    <n v="64"/>
    <s v="May"/>
    <n v="18"/>
    <n v="2018"/>
    <n v="5"/>
    <n v="17"/>
    <x v="3"/>
    <n v="130"/>
    <n v="0"/>
    <x v="0"/>
    <x v="0"/>
    <x v="405"/>
  </r>
  <r>
    <s v="INN23701"/>
    <n v="3"/>
    <n v="0"/>
    <n v="0"/>
    <n v="3"/>
    <x v="0"/>
    <n v="0"/>
    <x v="1"/>
    <n v="82"/>
    <s v="May"/>
    <n v="17"/>
    <n v="2018"/>
    <n v="5"/>
    <n v="17"/>
    <x v="0"/>
    <n v="159.30000000000001"/>
    <n v="1"/>
    <x v="0"/>
    <x v="0"/>
    <x v="405"/>
  </r>
  <r>
    <s v="INN08902"/>
    <n v="2"/>
    <n v="0"/>
    <n v="0"/>
    <n v="3"/>
    <x v="1"/>
    <n v="0"/>
    <x v="0"/>
    <n v="122"/>
    <s v="May"/>
    <n v="30"/>
    <n v="2018"/>
    <n v="5"/>
    <n v="17"/>
    <x v="0"/>
    <n v="103.5"/>
    <n v="1"/>
    <x v="0"/>
    <x v="0"/>
    <x v="405"/>
  </r>
  <r>
    <s v="INN19051"/>
    <n v="2"/>
    <n v="0"/>
    <n v="0"/>
    <n v="4"/>
    <x v="2"/>
    <n v="0"/>
    <x v="0"/>
    <n v="323"/>
    <s v="May"/>
    <n v="8"/>
    <n v="2018"/>
    <n v="5"/>
    <n v="17"/>
    <x v="2"/>
    <n v="112"/>
    <n v="1"/>
    <x v="1"/>
    <x v="0"/>
    <x v="405"/>
  </r>
  <r>
    <s v="INN07151"/>
    <n v="1"/>
    <n v="0"/>
    <n v="0"/>
    <n v="2"/>
    <x v="0"/>
    <n v="0"/>
    <x v="0"/>
    <n v="64"/>
    <s v="May"/>
    <n v="15"/>
    <n v="2018"/>
    <n v="5"/>
    <n v="17"/>
    <x v="3"/>
    <n v="130"/>
    <n v="0"/>
    <x v="0"/>
    <x v="0"/>
    <x v="405"/>
  </r>
  <r>
    <s v="INN12569"/>
    <n v="1"/>
    <n v="0"/>
    <n v="0"/>
    <n v="2"/>
    <x v="0"/>
    <n v="0"/>
    <x v="0"/>
    <n v="64"/>
    <s v="May"/>
    <n v="1"/>
    <n v="2018"/>
    <n v="5"/>
    <n v="17"/>
    <x v="3"/>
    <n v="130"/>
    <n v="0"/>
    <x v="0"/>
    <x v="0"/>
    <x v="405"/>
  </r>
  <r>
    <s v="INN25862"/>
    <n v="1"/>
    <n v="0"/>
    <n v="0"/>
    <n v="1"/>
    <x v="0"/>
    <n v="0"/>
    <x v="1"/>
    <n v="1"/>
    <s v="May"/>
    <n v="8"/>
    <n v="2018"/>
    <n v="5"/>
    <n v="17"/>
    <x v="1"/>
    <n v="0"/>
    <n v="2"/>
    <x v="0"/>
    <x v="0"/>
    <x v="405"/>
  </r>
  <r>
    <s v="INN08320"/>
    <n v="2"/>
    <n v="0"/>
    <n v="0"/>
    <n v="4"/>
    <x v="0"/>
    <n v="0"/>
    <x v="1"/>
    <n v="94"/>
    <s v="May"/>
    <n v="19"/>
    <n v="2018"/>
    <n v="5"/>
    <n v="17"/>
    <x v="0"/>
    <n v="132.6"/>
    <n v="1"/>
    <x v="0"/>
    <x v="0"/>
    <x v="405"/>
  </r>
  <r>
    <s v="INN02313"/>
    <n v="2"/>
    <n v="0"/>
    <n v="0"/>
    <n v="2"/>
    <x v="0"/>
    <n v="0"/>
    <x v="0"/>
    <n v="64"/>
    <s v="May"/>
    <n v="25"/>
    <n v="2018"/>
    <n v="5"/>
    <n v="17"/>
    <x v="3"/>
    <n v="140"/>
    <n v="0"/>
    <x v="1"/>
    <x v="0"/>
    <x v="405"/>
  </r>
  <r>
    <s v="INN25739"/>
    <n v="3"/>
    <n v="0"/>
    <n v="0"/>
    <n v="3"/>
    <x v="0"/>
    <n v="0"/>
    <x v="1"/>
    <n v="51"/>
    <s v="May"/>
    <n v="24"/>
    <n v="2018"/>
    <n v="5"/>
    <n v="17"/>
    <x v="0"/>
    <n v="159.30000000000001"/>
    <n v="0"/>
    <x v="1"/>
    <x v="0"/>
    <x v="405"/>
  </r>
  <r>
    <s v="INN29751"/>
    <n v="2"/>
    <n v="0"/>
    <n v="0"/>
    <n v="2"/>
    <x v="1"/>
    <n v="0"/>
    <x v="0"/>
    <n v="31"/>
    <s v="May"/>
    <n v="16"/>
    <n v="2018"/>
    <n v="5"/>
    <n v="17"/>
    <x v="0"/>
    <n v="125.1"/>
    <n v="0"/>
    <x v="1"/>
    <x v="0"/>
    <x v="405"/>
  </r>
  <r>
    <s v="INN31102"/>
    <n v="1"/>
    <n v="0"/>
    <n v="0"/>
    <n v="2"/>
    <x v="0"/>
    <n v="0"/>
    <x v="0"/>
    <n v="76"/>
    <s v="May"/>
    <n v="10"/>
    <n v="2018"/>
    <n v="5"/>
    <n v="17"/>
    <x v="3"/>
    <n v="130"/>
    <n v="0"/>
    <x v="0"/>
    <x v="0"/>
    <x v="405"/>
  </r>
  <r>
    <s v="INN13630"/>
    <n v="2"/>
    <n v="0"/>
    <n v="0"/>
    <n v="4"/>
    <x v="0"/>
    <n v="0"/>
    <x v="0"/>
    <n v="323"/>
    <s v="May"/>
    <n v="30"/>
    <n v="2018"/>
    <n v="5"/>
    <n v="17"/>
    <x v="2"/>
    <n v="70"/>
    <n v="0"/>
    <x v="1"/>
    <x v="0"/>
    <x v="405"/>
  </r>
  <r>
    <s v="INN22907"/>
    <n v="2"/>
    <n v="0"/>
    <n v="0"/>
    <n v="3"/>
    <x v="0"/>
    <n v="0"/>
    <x v="1"/>
    <n v="41"/>
    <s v="May"/>
    <n v="7"/>
    <n v="2018"/>
    <n v="5"/>
    <n v="17"/>
    <x v="0"/>
    <n v="143.4"/>
    <n v="1"/>
    <x v="0"/>
    <x v="0"/>
    <x v="405"/>
  </r>
  <r>
    <s v="INN27965"/>
    <n v="1"/>
    <n v="0"/>
    <n v="0"/>
    <n v="1"/>
    <x v="0"/>
    <n v="0"/>
    <x v="0"/>
    <n v="9"/>
    <s v="May"/>
    <n v="18"/>
    <n v="2018"/>
    <n v="5"/>
    <n v="17"/>
    <x v="0"/>
    <n v="106.26"/>
    <n v="1"/>
    <x v="0"/>
    <x v="0"/>
    <x v="405"/>
  </r>
  <r>
    <s v="INN29323"/>
    <n v="2"/>
    <n v="0"/>
    <n v="0"/>
    <n v="3"/>
    <x v="0"/>
    <n v="0"/>
    <x v="0"/>
    <n v="74"/>
    <s v="May"/>
    <n v="12"/>
    <n v="2018"/>
    <n v="5"/>
    <n v="17"/>
    <x v="0"/>
    <n v="126.9"/>
    <n v="0"/>
    <x v="1"/>
    <x v="0"/>
    <x v="405"/>
  </r>
  <r>
    <s v="INN14291"/>
    <n v="2"/>
    <n v="0"/>
    <n v="0"/>
    <n v="3"/>
    <x v="0"/>
    <n v="0"/>
    <x v="1"/>
    <n v="40"/>
    <s v="May"/>
    <n v="6"/>
    <n v="2018"/>
    <n v="5"/>
    <n v="17"/>
    <x v="0"/>
    <n v="140.4"/>
    <n v="0"/>
    <x v="0"/>
    <x v="0"/>
    <x v="405"/>
  </r>
  <r>
    <s v="INN05751"/>
    <n v="2"/>
    <n v="0"/>
    <n v="0"/>
    <n v="2"/>
    <x v="0"/>
    <n v="0"/>
    <x v="0"/>
    <n v="64"/>
    <s v="May"/>
    <n v="1"/>
    <n v="2018"/>
    <n v="5"/>
    <n v="17"/>
    <x v="3"/>
    <n v="140"/>
    <n v="0"/>
    <x v="1"/>
    <x v="0"/>
    <x v="405"/>
  </r>
  <r>
    <s v="INN18283"/>
    <n v="2"/>
    <n v="0"/>
    <n v="0"/>
    <n v="3"/>
    <x v="0"/>
    <n v="0"/>
    <x v="1"/>
    <n v="77"/>
    <s v="May"/>
    <n v="5"/>
    <n v="2018"/>
    <n v="5"/>
    <n v="17"/>
    <x v="0"/>
    <n v="140.4"/>
    <n v="0"/>
    <x v="1"/>
    <x v="0"/>
    <x v="405"/>
  </r>
  <r>
    <s v="INN29313"/>
    <n v="1"/>
    <n v="0"/>
    <n v="0"/>
    <n v="2"/>
    <x v="0"/>
    <n v="0"/>
    <x v="0"/>
    <n v="64"/>
    <s v="May"/>
    <n v="1"/>
    <n v="2018"/>
    <n v="5"/>
    <n v="17"/>
    <x v="3"/>
    <n v="130"/>
    <n v="0"/>
    <x v="0"/>
    <x v="0"/>
    <x v="405"/>
  </r>
  <r>
    <s v="INN14367"/>
    <n v="2"/>
    <n v="0"/>
    <n v="0"/>
    <n v="3"/>
    <x v="0"/>
    <n v="0"/>
    <x v="1"/>
    <n v="40"/>
    <s v="May"/>
    <n v="22"/>
    <n v="2018"/>
    <n v="5"/>
    <n v="17"/>
    <x v="0"/>
    <n v="140.4"/>
    <n v="0"/>
    <x v="0"/>
    <x v="0"/>
    <x v="405"/>
  </r>
  <r>
    <s v="INN04580"/>
    <n v="2"/>
    <n v="0"/>
    <n v="0"/>
    <n v="3"/>
    <x v="0"/>
    <n v="0"/>
    <x v="0"/>
    <n v="69"/>
    <s v="May"/>
    <n v="18"/>
    <n v="2018"/>
    <n v="5"/>
    <n v="17"/>
    <x v="0"/>
    <n v="126.9"/>
    <n v="2"/>
    <x v="0"/>
    <x v="0"/>
    <x v="405"/>
  </r>
  <r>
    <s v="INN17748"/>
    <n v="2"/>
    <n v="0"/>
    <n v="0"/>
    <n v="2"/>
    <x v="0"/>
    <n v="0"/>
    <x v="2"/>
    <n v="45"/>
    <s v="May"/>
    <n v="5"/>
    <n v="2018"/>
    <n v="5"/>
    <n v="17"/>
    <x v="2"/>
    <n v="159.12"/>
    <n v="1"/>
    <x v="0"/>
    <x v="0"/>
    <x v="405"/>
  </r>
  <r>
    <s v="INN22946"/>
    <n v="2"/>
    <n v="0"/>
    <n v="0"/>
    <n v="2"/>
    <x v="0"/>
    <n v="0"/>
    <x v="0"/>
    <n v="64"/>
    <s v="May"/>
    <n v="18"/>
    <n v="2018"/>
    <n v="5"/>
    <n v="17"/>
    <x v="3"/>
    <n v="140"/>
    <n v="0"/>
    <x v="1"/>
    <x v="0"/>
    <x v="405"/>
  </r>
  <r>
    <s v="INN13051"/>
    <n v="2"/>
    <n v="0"/>
    <n v="0"/>
    <n v="3"/>
    <x v="0"/>
    <n v="0"/>
    <x v="1"/>
    <n v="39"/>
    <s v="May"/>
    <n v="7"/>
    <n v="2018"/>
    <n v="5"/>
    <n v="17"/>
    <x v="0"/>
    <n v="140.4"/>
    <n v="1"/>
    <x v="0"/>
    <x v="0"/>
    <x v="405"/>
  </r>
  <r>
    <s v="INN31322"/>
    <n v="1"/>
    <n v="0"/>
    <n v="0"/>
    <n v="3"/>
    <x v="0"/>
    <n v="0"/>
    <x v="0"/>
    <n v="8"/>
    <s v="May"/>
    <n v="23"/>
    <n v="2018"/>
    <n v="5"/>
    <n v="17"/>
    <x v="3"/>
    <n v="130"/>
    <n v="0"/>
    <x v="0"/>
    <x v="0"/>
    <x v="405"/>
  </r>
  <r>
    <s v="INN08890"/>
    <n v="2"/>
    <n v="0"/>
    <n v="0"/>
    <n v="4"/>
    <x v="0"/>
    <n v="0"/>
    <x v="0"/>
    <n v="323"/>
    <s v="May"/>
    <n v="20"/>
    <n v="2018"/>
    <n v="5"/>
    <n v="17"/>
    <x v="2"/>
    <n v="70"/>
    <n v="0"/>
    <x v="1"/>
    <x v="0"/>
    <x v="405"/>
  </r>
  <r>
    <s v="INN29350"/>
    <n v="1"/>
    <n v="0"/>
    <n v="0"/>
    <n v="2"/>
    <x v="0"/>
    <n v="0"/>
    <x v="0"/>
    <n v="28"/>
    <s v="May"/>
    <n v="7"/>
    <n v="2018"/>
    <n v="5"/>
    <n v="17"/>
    <x v="2"/>
    <n v="90"/>
    <n v="0"/>
    <x v="0"/>
    <x v="0"/>
    <x v="405"/>
  </r>
  <r>
    <s v="INN35175"/>
    <n v="2"/>
    <n v="0"/>
    <n v="0"/>
    <n v="3"/>
    <x v="0"/>
    <n v="0"/>
    <x v="1"/>
    <n v="62"/>
    <s v="May"/>
    <n v="10"/>
    <n v="2018"/>
    <n v="5"/>
    <n v="17"/>
    <x v="0"/>
    <n v="140.4"/>
    <n v="1"/>
    <x v="0"/>
    <x v="0"/>
    <x v="405"/>
  </r>
  <r>
    <s v="INN35668"/>
    <n v="2"/>
    <n v="0"/>
    <n v="0"/>
    <n v="3"/>
    <x v="0"/>
    <n v="0"/>
    <x v="1"/>
    <n v="50"/>
    <s v="May"/>
    <n v="12"/>
    <n v="2018"/>
    <n v="5"/>
    <n v="17"/>
    <x v="0"/>
    <n v="140.4"/>
    <n v="1"/>
    <x v="0"/>
    <x v="0"/>
    <x v="405"/>
  </r>
  <r>
    <s v="INN15595"/>
    <n v="1"/>
    <n v="0"/>
    <n v="0"/>
    <n v="2"/>
    <x v="0"/>
    <n v="0"/>
    <x v="0"/>
    <n v="64"/>
    <s v="May"/>
    <n v="7"/>
    <n v="2018"/>
    <n v="5"/>
    <n v="17"/>
    <x v="3"/>
    <n v="130"/>
    <n v="0"/>
    <x v="0"/>
    <x v="0"/>
    <x v="405"/>
  </r>
  <r>
    <s v="INN28354"/>
    <n v="2"/>
    <n v="0"/>
    <n v="0"/>
    <n v="4"/>
    <x v="2"/>
    <n v="0"/>
    <x v="0"/>
    <n v="323"/>
    <s v="May"/>
    <n v="9"/>
    <n v="2018"/>
    <n v="5"/>
    <n v="17"/>
    <x v="2"/>
    <n v="112"/>
    <n v="1"/>
    <x v="1"/>
    <x v="0"/>
    <x v="405"/>
  </r>
  <r>
    <s v="INN30157"/>
    <n v="1"/>
    <n v="0"/>
    <n v="0"/>
    <n v="4"/>
    <x v="2"/>
    <n v="0"/>
    <x v="0"/>
    <n v="323"/>
    <s v="May"/>
    <n v="11"/>
    <n v="2018"/>
    <n v="5"/>
    <n v="17"/>
    <x v="2"/>
    <n v="86"/>
    <n v="0"/>
    <x v="0"/>
    <x v="0"/>
    <x v="405"/>
  </r>
  <r>
    <s v="INN05026"/>
    <n v="1"/>
    <n v="0"/>
    <n v="0"/>
    <n v="3"/>
    <x v="0"/>
    <n v="0"/>
    <x v="0"/>
    <n v="64"/>
    <s v="May"/>
    <n v="10"/>
    <n v="2018"/>
    <n v="5"/>
    <n v="17"/>
    <x v="3"/>
    <n v="130"/>
    <n v="0"/>
    <x v="0"/>
    <x v="0"/>
    <x v="405"/>
  </r>
  <r>
    <s v="INN16294"/>
    <n v="2"/>
    <n v="0"/>
    <n v="0"/>
    <n v="4"/>
    <x v="0"/>
    <n v="0"/>
    <x v="0"/>
    <n v="323"/>
    <s v="May"/>
    <n v="18"/>
    <n v="2018"/>
    <n v="5"/>
    <n v="17"/>
    <x v="2"/>
    <n v="70"/>
    <n v="0"/>
    <x v="1"/>
    <x v="0"/>
    <x v="405"/>
  </r>
  <r>
    <s v="INN01591"/>
    <n v="1"/>
    <n v="0"/>
    <n v="0"/>
    <n v="1"/>
    <x v="0"/>
    <n v="0"/>
    <x v="3"/>
    <n v="1"/>
    <s v="May"/>
    <n v="8"/>
    <n v="2018"/>
    <n v="5"/>
    <n v="17"/>
    <x v="1"/>
    <n v="0"/>
    <n v="1"/>
    <x v="0"/>
    <x v="0"/>
    <x v="405"/>
  </r>
  <r>
    <s v="INN23595"/>
    <n v="1"/>
    <n v="0"/>
    <n v="0"/>
    <n v="2"/>
    <x v="0"/>
    <n v="0"/>
    <x v="0"/>
    <n v="64"/>
    <s v="May"/>
    <n v="19"/>
    <n v="2018"/>
    <n v="5"/>
    <n v="17"/>
    <x v="3"/>
    <n v="130"/>
    <n v="1"/>
    <x v="0"/>
    <x v="0"/>
    <x v="405"/>
  </r>
  <r>
    <s v="INN13393"/>
    <n v="1"/>
    <n v="0"/>
    <n v="0"/>
    <n v="2"/>
    <x v="0"/>
    <n v="0"/>
    <x v="0"/>
    <n v="64"/>
    <s v="May"/>
    <n v="9"/>
    <n v="2018"/>
    <n v="5"/>
    <n v="17"/>
    <x v="3"/>
    <n v="130"/>
    <n v="0"/>
    <x v="0"/>
    <x v="0"/>
    <x v="405"/>
  </r>
  <r>
    <s v="INN30812"/>
    <n v="1"/>
    <n v="0"/>
    <n v="0"/>
    <n v="4"/>
    <x v="2"/>
    <n v="0"/>
    <x v="0"/>
    <n v="323"/>
    <s v="May"/>
    <n v="16"/>
    <n v="2018"/>
    <n v="5"/>
    <n v="17"/>
    <x v="2"/>
    <n v="86"/>
    <n v="0"/>
    <x v="0"/>
    <x v="0"/>
    <x v="405"/>
  </r>
  <r>
    <s v="INN09484"/>
    <n v="3"/>
    <n v="0"/>
    <n v="0"/>
    <n v="3"/>
    <x v="0"/>
    <n v="0"/>
    <x v="0"/>
    <n v="77"/>
    <s v="May"/>
    <n v="22"/>
    <n v="2018"/>
    <n v="5"/>
    <n v="17"/>
    <x v="0"/>
    <n v="159.30000000000001"/>
    <n v="0"/>
    <x v="1"/>
    <x v="0"/>
    <x v="405"/>
  </r>
  <r>
    <s v="INN29474"/>
    <n v="2"/>
    <n v="0"/>
    <n v="0"/>
    <n v="3"/>
    <x v="0"/>
    <n v="0"/>
    <x v="0"/>
    <n v="76"/>
    <s v="May"/>
    <n v="12"/>
    <n v="2018"/>
    <n v="5"/>
    <n v="17"/>
    <x v="2"/>
    <n v="80.75"/>
    <n v="1"/>
    <x v="0"/>
    <x v="0"/>
    <x v="405"/>
  </r>
  <r>
    <s v="INN11671"/>
    <n v="2"/>
    <n v="0"/>
    <n v="0"/>
    <n v="4"/>
    <x v="0"/>
    <n v="0"/>
    <x v="0"/>
    <n v="323"/>
    <s v="May"/>
    <n v="20"/>
    <n v="2018"/>
    <n v="5"/>
    <n v="17"/>
    <x v="2"/>
    <n v="70"/>
    <n v="0"/>
    <x v="1"/>
    <x v="0"/>
    <x v="405"/>
  </r>
  <r>
    <s v="INN02935"/>
    <n v="1"/>
    <n v="0"/>
    <n v="0"/>
    <n v="3"/>
    <x v="0"/>
    <n v="0"/>
    <x v="0"/>
    <n v="74"/>
    <s v="May"/>
    <n v="3"/>
    <n v="2018"/>
    <n v="5"/>
    <n v="17"/>
    <x v="0"/>
    <n v="126.9"/>
    <n v="0"/>
    <x v="0"/>
    <x v="0"/>
    <x v="405"/>
  </r>
  <r>
    <s v="INN30130"/>
    <n v="1"/>
    <n v="0"/>
    <n v="0"/>
    <n v="2"/>
    <x v="0"/>
    <n v="0"/>
    <x v="0"/>
    <n v="64"/>
    <s v="May"/>
    <n v="26"/>
    <n v="2018"/>
    <n v="5"/>
    <n v="17"/>
    <x v="3"/>
    <n v="130"/>
    <n v="0"/>
    <x v="1"/>
    <x v="0"/>
    <x v="405"/>
  </r>
  <r>
    <s v="INN11898"/>
    <n v="2"/>
    <n v="0"/>
    <n v="0"/>
    <n v="1"/>
    <x v="1"/>
    <n v="1"/>
    <x v="0"/>
    <n v="121"/>
    <s v="May"/>
    <n v="24"/>
    <n v="2018"/>
    <n v="5"/>
    <n v="17"/>
    <x v="0"/>
    <n v="103.5"/>
    <n v="1"/>
    <x v="0"/>
    <x v="0"/>
    <x v="405"/>
  </r>
  <r>
    <s v="INN02614"/>
    <n v="1"/>
    <n v="0"/>
    <n v="0"/>
    <n v="3"/>
    <x v="0"/>
    <n v="0"/>
    <x v="1"/>
    <n v="133"/>
    <s v="May"/>
    <n v="8"/>
    <n v="2018"/>
    <n v="5"/>
    <n v="17"/>
    <x v="0"/>
    <n v="114.3"/>
    <n v="0"/>
    <x v="0"/>
    <x v="0"/>
    <x v="405"/>
  </r>
  <r>
    <s v="INN09806"/>
    <n v="1"/>
    <n v="0"/>
    <n v="0"/>
    <n v="2"/>
    <x v="0"/>
    <n v="0"/>
    <x v="0"/>
    <n v="64"/>
    <s v="May"/>
    <n v="25"/>
    <n v="2018"/>
    <n v="5"/>
    <n v="17"/>
    <x v="3"/>
    <n v="130"/>
    <n v="0"/>
    <x v="0"/>
    <x v="0"/>
    <x v="405"/>
  </r>
  <r>
    <s v="INN15628"/>
    <n v="2"/>
    <n v="0"/>
    <n v="0"/>
    <n v="3"/>
    <x v="1"/>
    <n v="0"/>
    <x v="0"/>
    <n v="122"/>
    <s v="May"/>
    <n v="20"/>
    <n v="2018"/>
    <n v="5"/>
    <n v="17"/>
    <x v="0"/>
    <n v="94.5"/>
    <n v="0"/>
    <x v="0"/>
    <x v="0"/>
    <x v="405"/>
  </r>
  <r>
    <s v="INN19496"/>
    <n v="2"/>
    <n v="0"/>
    <n v="0"/>
    <n v="4"/>
    <x v="2"/>
    <n v="0"/>
    <x v="0"/>
    <n v="323"/>
    <s v="May"/>
    <n v="29"/>
    <n v="2018"/>
    <n v="5"/>
    <n v="17"/>
    <x v="2"/>
    <n v="112"/>
    <n v="1"/>
    <x v="1"/>
    <x v="0"/>
    <x v="405"/>
  </r>
  <r>
    <s v="INN05778"/>
    <n v="2"/>
    <n v="0"/>
    <n v="0"/>
    <n v="4"/>
    <x v="2"/>
    <n v="0"/>
    <x v="0"/>
    <n v="323"/>
    <s v="May"/>
    <n v="20"/>
    <n v="2018"/>
    <n v="5"/>
    <n v="17"/>
    <x v="0"/>
    <n v="112"/>
    <n v="1"/>
    <x v="1"/>
    <x v="0"/>
    <x v="405"/>
  </r>
  <r>
    <s v="INN31389"/>
    <n v="1"/>
    <n v="0"/>
    <n v="0"/>
    <n v="2"/>
    <x v="0"/>
    <n v="0"/>
    <x v="0"/>
    <n v="64"/>
    <s v="May"/>
    <n v="9"/>
    <n v="2018"/>
    <n v="5"/>
    <n v="17"/>
    <x v="3"/>
    <n v="130"/>
    <n v="0"/>
    <x v="0"/>
    <x v="0"/>
    <x v="405"/>
  </r>
  <r>
    <s v="INN23067"/>
    <n v="2"/>
    <n v="0"/>
    <n v="0"/>
    <n v="3"/>
    <x v="0"/>
    <n v="0"/>
    <x v="0"/>
    <n v="133"/>
    <s v="May"/>
    <n v="4"/>
    <n v="2018"/>
    <n v="5"/>
    <n v="17"/>
    <x v="0"/>
    <n v="105.3"/>
    <n v="0"/>
    <x v="0"/>
    <x v="0"/>
    <x v="405"/>
  </r>
  <r>
    <s v="INN08229"/>
    <n v="2"/>
    <n v="0"/>
    <n v="0"/>
    <n v="4"/>
    <x v="0"/>
    <n v="0"/>
    <x v="0"/>
    <n v="323"/>
    <s v="May"/>
    <n v="22"/>
    <n v="2018"/>
    <n v="5"/>
    <n v="17"/>
    <x v="2"/>
    <n v="70"/>
    <n v="0"/>
    <x v="1"/>
    <x v="0"/>
    <x v="405"/>
  </r>
  <r>
    <s v="INN35613"/>
    <n v="1"/>
    <n v="0"/>
    <n v="0"/>
    <n v="2"/>
    <x v="0"/>
    <n v="0"/>
    <x v="0"/>
    <n v="64"/>
    <s v="May"/>
    <n v="1"/>
    <n v="2018"/>
    <n v="5"/>
    <n v="17"/>
    <x v="3"/>
    <n v="130"/>
    <n v="0"/>
    <x v="0"/>
    <x v="0"/>
    <x v="405"/>
  </r>
  <r>
    <s v="INN19587"/>
    <n v="1"/>
    <n v="0"/>
    <n v="0"/>
    <n v="2"/>
    <x v="0"/>
    <n v="0"/>
    <x v="0"/>
    <n v="64"/>
    <s v="May"/>
    <n v="18"/>
    <n v="2018"/>
    <n v="5"/>
    <n v="17"/>
    <x v="3"/>
    <n v="130"/>
    <n v="0"/>
    <x v="0"/>
    <x v="0"/>
    <x v="405"/>
  </r>
  <r>
    <s v="INN07790"/>
    <n v="2"/>
    <n v="0"/>
    <n v="0"/>
    <n v="4"/>
    <x v="2"/>
    <n v="0"/>
    <x v="0"/>
    <n v="323"/>
    <s v="May"/>
    <n v="23"/>
    <n v="2018"/>
    <n v="5"/>
    <n v="17"/>
    <x v="2"/>
    <n v="112"/>
    <n v="1"/>
    <x v="1"/>
    <x v="0"/>
    <x v="405"/>
  </r>
  <r>
    <s v="INN35214"/>
    <n v="2"/>
    <n v="0"/>
    <n v="0"/>
    <n v="3"/>
    <x v="0"/>
    <n v="0"/>
    <x v="0"/>
    <n v="124"/>
    <s v="May"/>
    <n v="8"/>
    <n v="2018"/>
    <n v="5"/>
    <n v="17"/>
    <x v="0"/>
    <n v="105.3"/>
    <n v="2"/>
    <x v="0"/>
    <x v="0"/>
    <x v="405"/>
  </r>
  <r>
    <s v="INN10438"/>
    <n v="2"/>
    <n v="0"/>
    <n v="0"/>
    <n v="1"/>
    <x v="0"/>
    <n v="0"/>
    <x v="0"/>
    <n v="53"/>
    <s v="May"/>
    <n v="11"/>
    <n v="2018"/>
    <n v="5"/>
    <n v="17"/>
    <x v="0"/>
    <n v="126.9"/>
    <n v="1"/>
    <x v="0"/>
    <x v="0"/>
    <x v="405"/>
  </r>
  <r>
    <s v="INN29732"/>
    <n v="1"/>
    <n v="2"/>
    <n v="0"/>
    <n v="3"/>
    <x v="0"/>
    <n v="0"/>
    <x v="2"/>
    <n v="28"/>
    <s v="May"/>
    <n v="28"/>
    <n v="2018"/>
    <n v="5"/>
    <n v="17"/>
    <x v="0"/>
    <n v="213.63"/>
    <n v="0"/>
    <x v="1"/>
    <x v="0"/>
    <x v="405"/>
  </r>
  <r>
    <s v="INN25038"/>
    <n v="2"/>
    <n v="0"/>
    <n v="0"/>
    <n v="4"/>
    <x v="2"/>
    <n v="0"/>
    <x v="0"/>
    <n v="323"/>
    <s v="May"/>
    <n v="21"/>
    <n v="2018"/>
    <n v="5"/>
    <n v="17"/>
    <x v="2"/>
    <n v="112"/>
    <n v="1"/>
    <x v="1"/>
    <x v="0"/>
    <x v="405"/>
  </r>
  <r>
    <s v="INN18123"/>
    <n v="2"/>
    <n v="0"/>
    <n v="0"/>
    <n v="3"/>
    <x v="1"/>
    <n v="0"/>
    <x v="0"/>
    <n v="123"/>
    <s v="May"/>
    <n v="14"/>
    <n v="2018"/>
    <n v="5"/>
    <n v="17"/>
    <x v="0"/>
    <n v="94.5"/>
    <n v="1"/>
    <x v="0"/>
    <x v="0"/>
    <x v="405"/>
  </r>
  <r>
    <s v="INN33458"/>
    <n v="2"/>
    <n v="0"/>
    <n v="2"/>
    <n v="7"/>
    <x v="0"/>
    <n v="0"/>
    <x v="0"/>
    <n v="110"/>
    <s v="May"/>
    <n v="23"/>
    <n v="2018"/>
    <n v="5"/>
    <n v="17"/>
    <x v="2"/>
    <n v="85.75"/>
    <n v="0"/>
    <x v="0"/>
    <x v="0"/>
    <x v="405"/>
  </r>
  <r>
    <s v="INN28246"/>
    <n v="2"/>
    <n v="0"/>
    <n v="0"/>
    <n v="4"/>
    <x v="0"/>
    <n v="0"/>
    <x v="0"/>
    <n v="323"/>
    <s v="May"/>
    <n v="10"/>
    <n v="2018"/>
    <n v="5"/>
    <n v="17"/>
    <x v="2"/>
    <n v="70"/>
    <n v="0"/>
    <x v="1"/>
    <x v="0"/>
    <x v="405"/>
  </r>
  <r>
    <s v="INN17778"/>
    <n v="1"/>
    <n v="0"/>
    <n v="0"/>
    <n v="2"/>
    <x v="0"/>
    <n v="0"/>
    <x v="0"/>
    <n v="64"/>
    <s v="May"/>
    <n v="23"/>
    <n v="2018"/>
    <n v="5"/>
    <n v="17"/>
    <x v="3"/>
    <n v="130"/>
    <n v="0"/>
    <x v="0"/>
    <x v="0"/>
    <x v="405"/>
  </r>
  <r>
    <s v="INN22575"/>
    <n v="1"/>
    <n v="0"/>
    <n v="0"/>
    <n v="3"/>
    <x v="1"/>
    <n v="0"/>
    <x v="0"/>
    <n v="134"/>
    <s v="May"/>
    <n v="2"/>
    <n v="2018"/>
    <n v="5"/>
    <n v="17"/>
    <x v="0"/>
    <n v="94.5"/>
    <n v="0"/>
    <x v="1"/>
    <x v="0"/>
    <x v="405"/>
  </r>
  <r>
    <s v="INN31646"/>
    <n v="2"/>
    <n v="0"/>
    <n v="0"/>
    <n v="2"/>
    <x v="0"/>
    <n v="0"/>
    <x v="0"/>
    <n v="64"/>
    <s v="May"/>
    <n v="31"/>
    <n v="2018"/>
    <n v="5"/>
    <n v="17"/>
    <x v="3"/>
    <n v="140"/>
    <n v="0"/>
    <x v="1"/>
    <x v="0"/>
    <x v="405"/>
  </r>
  <r>
    <s v="INN10887"/>
    <n v="1"/>
    <n v="0"/>
    <n v="0"/>
    <n v="2"/>
    <x v="0"/>
    <n v="0"/>
    <x v="0"/>
    <n v="64"/>
    <s v="May"/>
    <n v="29"/>
    <n v="2018"/>
    <n v="5"/>
    <n v="17"/>
    <x v="3"/>
    <n v="130"/>
    <n v="0"/>
    <x v="0"/>
    <x v="0"/>
    <x v="405"/>
  </r>
  <r>
    <s v="INN18175"/>
    <n v="1"/>
    <n v="0"/>
    <n v="0"/>
    <n v="2"/>
    <x v="0"/>
    <n v="0"/>
    <x v="0"/>
    <n v="64"/>
    <s v="May"/>
    <n v="15"/>
    <n v="2018"/>
    <n v="5"/>
    <n v="17"/>
    <x v="3"/>
    <n v="130"/>
    <n v="1"/>
    <x v="0"/>
    <x v="0"/>
    <x v="405"/>
  </r>
  <r>
    <s v="INN18929"/>
    <n v="1"/>
    <n v="0"/>
    <n v="0"/>
    <n v="2"/>
    <x v="0"/>
    <n v="0"/>
    <x v="0"/>
    <n v="64"/>
    <s v="May"/>
    <n v="15"/>
    <n v="2018"/>
    <n v="5"/>
    <n v="17"/>
    <x v="3"/>
    <n v="130"/>
    <n v="0"/>
    <x v="0"/>
    <x v="0"/>
    <x v="405"/>
  </r>
  <r>
    <s v="INN29429"/>
    <n v="1"/>
    <n v="0"/>
    <n v="0"/>
    <n v="4"/>
    <x v="2"/>
    <n v="0"/>
    <x v="0"/>
    <n v="323"/>
    <s v="May"/>
    <n v="14"/>
    <n v="2018"/>
    <n v="5"/>
    <n v="17"/>
    <x v="2"/>
    <n v="86"/>
    <n v="0"/>
    <x v="0"/>
    <x v="0"/>
    <x v="405"/>
  </r>
  <r>
    <s v="INN22030"/>
    <n v="2"/>
    <n v="0"/>
    <n v="0"/>
    <n v="3"/>
    <x v="0"/>
    <n v="0"/>
    <x v="0"/>
    <n v="98"/>
    <s v="May"/>
    <n v="24"/>
    <n v="2018"/>
    <n v="5"/>
    <n v="17"/>
    <x v="0"/>
    <n v="126.9"/>
    <n v="0"/>
    <x v="0"/>
    <x v="0"/>
    <x v="405"/>
  </r>
  <r>
    <s v="INN02646"/>
    <n v="3"/>
    <n v="0"/>
    <n v="0"/>
    <n v="2"/>
    <x v="0"/>
    <n v="0"/>
    <x v="1"/>
    <n v="98"/>
    <s v="May"/>
    <n v="17"/>
    <n v="2018"/>
    <n v="5"/>
    <n v="17"/>
    <x v="0"/>
    <n v="168.3"/>
    <n v="0"/>
    <x v="1"/>
    <x v="0"/>
    <x v="405"/>
  </r>
  <r>
    <s v="INN14274"/>
    <n v="2"/>
    <n v="0"/>
    <n v="0"/>
    <n v="4"/>
    <x v="2"/>
    <n v="0"/>
    <x v="0"/>
    <n v="323"/>
    <s v="May"/>
    <n v="1"/>
    <n v="2018"/>
    <n v="5"/>
    <n v="17"/>
    <x v="2"/>
    <n v="112"/>
    <n v="1"/>
    <x v="1"/>
    <x v="0"/>
    <x v="405"/>
  </r>
  <r>
    <s v="INN11479"/>
    <n v="1"/>
    <n v="0"/>
    <n v="0"/>
    <n v="1"/>
    <x v="0"/>
    <n v="0"/>
    <x v="0"/>
    <n v="0"/>
    <s v="May"/>
    <n v="16"/>
    <n v="2018"/>
    <n v="5"/>
    <n v="17"/>
    <x v="0"/>
    <n v="135"/>
    <n v="0"/>
    <x v="0"/>
    <x v="0"/>
    <x v="405"/>
  </r>
  <r>
    <s v="INN01311"/>
    <n v="2"/>
    <n v="0"/>
    <n v="0"/>
    <n v="3"/>
    <x v="1"/>
    <n v="0"/>
    <x v="0"/>
    <n v="58"/>
    <s v="May"/>
    <n v="20"/>
    <n v="2018"/>
    <n v="5"/>
    <n v="17"/>
    <x v="0"/>
    <n v="116.1"/>
    <n v="0"/>
    <x v="1"/>
    <x v="0"/>
    <x v="405"/>
  </r>
  <r>
    <s v="INN20397"/>
    <n v="1"/>
    <n v="0"/>
    <n v="0"/>
    <n v="2"/>
    <x v="0"/>
    <n v="0"/>
    <x v="0"/>
    <n v="64"/>
    <s v="May"/>
    <n v="13"/>
    <n v="2018"/>
    <n v="5"/>
    <n v="17"/>
    <x v="3"/>
    <n v="130"/>
    <n v="0"/>
    <x v="0"/>
    <x v="0"/>
    <x v="405"/>
  </r>
  <r>
    <s v="INN19236"/>
    <n v="2"/>
    <n v="0"/>
    <n v="0"/>
    <n v="3"/>
    <x v="0"/>
    <n v="0"/>
    <x v="0"/>
    <n v="101"/>
    <s v="May"/>
    <n v="10"/>
    <n v="2018"/>
    <n v="5"/>
    <n v="17"/>
    <x v="2"/>
    <n v="80.75"/>
    <n v="2"/>
    <x v="0"/>
    <x v="0"/>
    <x v="405"/>
  </r>
  <r>
    <s v="INN16957"/>
    <n v="2"/>
    <n v="0"/>
    <n v="0"/>
    <n v="3"/>
    <x v="0"/>
    <n v="1"/>
    <x v="0"/>
    <n v="104"/>
    <s v="May"/>
    <n v="23"/>
    <n v="2018"/>
    <n v="5"/>
    <n v="17"/>
    <x v="0"/>
    <n v="135.9"/>
    <n v="1"/>
    <x v="0"/>
    <x v="0"/>
    <x v="405"/>
  </r>
  <r>
    <s v="INN19277"/>
    <n v="2"/>
    <n v="0"/>
    <n v="0"/>
    <n v="4"/>
    <x v="2"/>
    <n v="0"/>
    <x v="0"/>
    <n v="323"/>
    <s v="May"/>
    <n v="22"/>
    <n v="2018"/>
    <n v="5"/>
    <n v="17"/>
    <x v="2"/>
    <n v="112"/>
    <n v="1"/>
    <x v="1"/>
    <x v="0"/>
    <x v="405"/>
  </r>
  <r>
    <s v="INN11004"/>
    <n v="2"/>
    <n v="0"/>
    <n v="0"/>
    <n v="4"/>
    <x v="2"/>
    <n v="0"/>
    <x v="0"/>
    <n v="323"/>
    <s v="May"/>
    <n v="5"/>
    <n v="2018"/>
    <n v="5"/>
    <n v="17"/>
    <x v="2"/>
    <n v="112"/>
    <n v="1"/>
    <x v="1"/>
    <x v="0"/>
    <x v="405"/>
  </r>
  <r>
    <s v="INN35659"/>
    <n v="1"/>
    <n v="0"/>
    <n v="0"/>
    <n v="3"/>
    <x v="0"/>
    <n v="0"/>
    <x v="0"/>
    <n v="0"/>
    <s v="May"/>
    <n v="12"/>
    <n v="2018"/>
    <n v="5"/>
    <n v="17"/>
    <x v="3"/>
    <n v="65"/>
    <n v="1"/>
    <x v="0"/>
    <x v="0"/>
    <x v="405"/>
  </r>
  <r>
    <s v="INN29959"/>
    <n v="2"/>
    <n v="0"/>
    <n v="0"/>
    <n v="3"/>
    <x v="0"/>
    <n v="0"/>
    <x v="1"/>
    <n v="42"/>
    <s v="May"/>
    <n v="30"/>
    <n v="2018"/>
    <n v="5"/>
    <n v="17"/>
    <x v="2"/>
    <n v="96.3"/>
    <n v="0"/>
    <x v="0"/>
    <x v="0"/>
    <x v="405"/>
  </r>
  <r>
    <s v="INN02397"/>
    <n v="2"/>
    <n v="0"/>
    <n v="0"/>
    <n v="3"/>
    <x v="0"/>
    <n v="0"/>
    <x v="0"/>
    <n v="133"/>
    <s v="May"/>
    <n v="2"/>
    <n v="2018"/>
    <n v="5"/>
    <n v="17"/>
    <x v="0"/>
    <n v="99.9"/>
    <n v="0"/>
    <x v="0"/>
    <x v="0"/>
    <x v="405"/>
  </r>
  <r>
    <s v="INN07090"/>
    <n v="1"/>
    <n v="0"/>
    <n v="0"/>
    <n v="2"/>
    <x v="0"/>
    <n v="0"/>
    <x v="0"/>
    <n v="64"/>
    <s v="May"/>
    <n v="15"/>
    <n v="2018"/>
    <n v="5"/>
    <n v="17"/>
    <x v="3"/>
    <n v="130"/>
    <n v="0"/>
    <x v="0"/>
    <x v="0"/>
    <x v="405"/>
  </r>
  <r>
    <s v="INN01317"/>
    <n v="1"/>
    <n v="0"/>
    <n v="0"/>
    <n v="2"/>
    <x v="0"/>
    <n v="0"/>
    <x v="0"/>
    <n v="64"/>
    <s v="May"/>
    <n v="25"/>
    <n v="2018"/>
    <n v="5"/>
    <n v="17"/>
    <x v="3"/>
    <n v="130"/>
    <n v="0"/>
    <x v="0"/>
    <x v="0"/>
    <x v="405"/>
  </r>
  <r>
    <s v="INN26268"/>
    <n v="1"/>
    <n v="0"/>
    <n v="0"/>
    <n v="3"/>
    <x v="0"/>
    <n v="0"/>
    <x v="0"/>
    <n v="29"/>
    <s v="May"/>
    <n v="30"/>
    <n v="2018"/>
    <n v="5"/>
    <n v="17"/>
    <x v="2"/>
    <n v="90"/>
    <n v="0"/>
    <x v="0"/>
    <x v="0"/>
    <x v="405"/>
  </r>
  <r>
    <s v="INN07704"/>
    <n v="1"/>
    <n v="0"/>
    <n v="0"/>
    <n v="2"/>
    <x v="0"/>
    <n v="0"/>
    <x v="0"/>
    <n v="64"/>
    <s v="May"/>
    <n v="26"/>
    <n v="2018"/>
    <n v="5"/>
    <n v="17"/>
    <x v="3"/>
    <n v="130"/>
    <n v="0"/>
    <x v="0"/>
    <x v="0"/>
    <x v="405"/>
  </r>
  <r>
    <s v="INN02416"/>
    <n v="1"/>
    <n v="0"/>
    <n v="0"/>
    <n v="2"/>
    <x v="0"/>
    <n v="0"/>
    <x v="0"/>
    <n v="64"/>
    <s v="May"/>
    <n v="17"/>
    <n v="2018"/>
    <n v="5"/>
    <n v="17"/>
    <x v="3"/>
    <n v="130"/>
    <n v="0"/>
    <x v="0"/>
    <x v="0"/>
    <x v="405"/>
  </r>
  <r>
    <s v="INN26458"/>
    <n v="2"/>
    <n v="0"/>
    <n v="0"/>
    <n v="2"/>
    <x v="0"/>
    <n v="0"/>
    <x v="0"/>
    <n v="64"/>
    <s v="May"/>
    <n v="1"/>
    <n v="2018"/>
    <n v="5"/>
    <n v="17"/>
    <x v="3"/>
    <n v="140"/>
    <n v="1"/>
    <x v="0"/>
    <x v="0"/>
    <x v="405"/>
  </r>
  <r>
    <s v="INN36254"/>
    <n v="1"/>
    <n v="0"/>
    <n v="0"/>
    <n v="3"/>
    <x v="0"/>
    <n v="0"/>
    <x v="0"/>
    <n v="64"/>
    <s v="May"/>
    <n v="15"/>
    <n v="2018"/>
    <n v="5"/>
    <n v="17"/>
    <x v="3"/>
    <n v="130"/>
    <n v="0"/>
    <x v="0"/>
    <x v="0"/>
    <x v="405"/>
  </r>
  <r>
    <s v="INN05556"/>
    <n v="2"/>
    <n v="0"/>
    <n v="0"/>
    <n v="2"/>
    <x v="0"/>
    <n v="0"/>
    <x v="0"/>
    <n v="64"/>
    <s v="May"/>
    <n v="23"/>
    <n v="2018"/>
    <n v="5"/>
    <n v="17"/>
    <x v="3"/>
    <n v="140"/>
    <n v="1"/>
    <x v="0"/>
    <x v="0"/>
    <x v="405"/>
  </r>
  <r>
    <s v="INN06539"/>
    <n v="2"/>
    <n v="0"/>
    <n v="0"/>
    <n v="2"/>
    <x v="0"/>
    <n v="0"/>
    <x v="0"/>
    <n v="64"/>
    <s v="May"/>
    <n v="26"/>
    <n v="2018"/>
    <n v="5"/>
    <n v="17"/>
    <x v="3"/>
    <n v="140"/>
    <n v="0"/>
    <x v="1"/>
    <x v="0"/>
    <x v="405"/>
  </r>
  <r>
    <s v="INN24233"/>
    <n v="1"/>
    <n v="0"/>
    <n v="0"/>
    <n v="2"/>
    <x v="0"/>
    <n v="0"/>
    <x v="0"/>
    <n v="64"/>
    <s v="May"/>
    <n v="21"/>
    <n v="2018"/>
    <n v="5"/>
    <n v="17"/>
    <x v="3"/>
    <n v="130"/>
    <n v="0"/>
    <x v="0"/>
    <x v="0"/>
    <x v="405"/>
  </r>
  <r>
    <s v="INN33162"/>
    <n v="2"/>
    <n v="0"/>
    <n v="1"/>
    <n v="5"/>
    <x v="0"/>
    <n v="0"/>
    <x v="0"/>
    <n v="133"/>
    <s v="May"/>
    <n v="7"/>
    <n v="2018"/>
    <n v="5"/>
    <n v="17"/>
    <x v="2"/>
    <n v="85.5"/>
    <n v="0"/>
    <x v="0"/>
    <x v="0"/>
    <x v="405"/>
  </r>
  <r>
    <s v="INN16009"/>
    <n v="2"/>
    <n v="0"/>
    <n v="0"/>
    <n v="2"/>
    <x v="0"/>
    <n v="0"/>
    <x v="0"/>
    <n v="64"/>
    <s v="May"/>
    <n v="12"/>
    <n v="2018"/>
    <n v="5"/>
    <n v="17"/>
    <x v="3"/>
    <n v="140"/>
    <n v="0"/>
    <x v="1"/>
    <x v="0"/>
    <x v="405"/>
  </r>
  <r>
    <s v="INN24692"/>
    <n v="2"/>
    <n v="0"/>
    <n v="0"/>
    <n v="2"/>
    <x v="0"/>
    <n v="0"/>
    <x v="0"/>
    <n v="82"/>
    <s v="May"/>
    <n v="4"/>
    <n v="2018"/>
    <n v="5"/>
    <n v="17"/>
    <x v="2"/>
    <n v="80.75"/>
    <n v="0"/>
    <x v="0"/>
    <x v="0"/>
    <x v="405"/>
  </r>
  <r>
    <s v="INN23984"/>
    <n v="2"/>
    <n v="0"/>
    <n v="0"/>
    <n v="4"/>
    <x v="0"/>
    <n v="0"/>
    <x v="1"/>
    <n v="94"/>
    <s v="May"/>
    <n v="16"/>
    <n v="2018"/>
    <n v="5"/>
    <n v="17"/>
    <x v="0"/>
    <n v="132.6"/>
    <n v="1"/>
    <x v="0"/>
    <x v="0"/>
    <x v="405"/>
  </r>
  <r>
    <s v="INN29174"/>
    <n v="1"/>
    <n v="0"/>
    <n v="0"/>
    <n v="2"/>
    <x v="0"/>
    <n v="0"/>
    <x v="0"/>
    <n v="64"/>
    <s v="May"/>
    <n v="19"/>
    <n v="2018"/>
    <n v="5"/>
    <n v="17"/>
    <x v="3"/>
    <n v="130"/>
    <n v="0"/>
    <x v="0"/>
    <x v="0"/>
    <x v="405"/>
  </r>
  <r>
    <s v="INN31204"/>
    <n v="2"/>
    <n v="0"/>
    <n v="0"/>
    <n v="4"/>
    <x v="0"/>
    <n v="0"/>
    <x v="0"/>
    <n v="323"/>
    <s v="May"/>
    <n v="10"/>
    <n v="2018"/>
    <n v="5"/>
    <n v="17"/>
    <x v="2"/>
    <n v="70"/>
    <n v="0"/>
    <x v="1"/>
    <x v="0"/>
    <x v="405"/>
  </r>
  <r>
    <s v="INN04877"/>
    <n v="2"/>
    <n v="0"/>
    <n v="0"/>
    <n v="2"/>
    <x v="0"/>
    <n v="0"/>
    <x v="1"/>
    <n v="82"/>
    <s v="May"/>
    <n v="15"/>
    <n v="2018"/>
    <n v="5"/>
    <n v="17"/>
    <x v="0"/>
    <n v="149.4"/>
    <n v="0"/>
    <x v="0"/>
    <x v="0"/>
    <x v="405"/>
  </r>
  <r>
    <s v="INN12647"/>
    <n v="1"/>
    <n v="0"/>
    <n v="0"/>
    <n v="3"/>
    <x v="0"/>
    <n v="0"/>
    <x v="0"/>
    <n v="64"/>
    <s v="May"/>
    <n v="9"/>
    <n v="2018"/>
    <n v="5"/>
    <n v="17"/>
    <x v="3"/>
    <n v="130"/>
    <n v="0"/>
    <x v="0"/>
    <x v="0"/>
    <x v="405"/>
  </r>
  <r>
    <s v="INN05563"/>
    <n v="1"/>
    <n v="0"/>
    <n v="0"/>
    <n v="3"/>
    <x v="0"/>
    <n v="0"/>
    <x v="0"/>
    <n v="76"/>
    <s v="May"/>
    <n v="4"/>
    <n v="2018"/>
    <n v="5"/>
    <n v="17"/>
    <x v="0"/>
    <n v="126.9"/>
    <n v="0"/>
    <x v="0"/>
    <x v="0"/>
    <x v="405"/>
  </r>
  <r>
    <s v="INN09183"/>
    <n v="2"/>
    <n v="0"/>
    <n v="0"/>
    <n v="3"/>
    <x v="1"/>
    <n v="0"/>
    <x v="0"/>
    <n v="134"/>
    <s v="May"/>
    <n v="16"/>
    <n v="2018"/>
    <n v="5"/>
    <n v="17"/>
    <x v="0"/>
    <n v="94.5"/>
    <n v="0"/>
    <x v="1"/>
    <x v="0"/>
    <x v="405"/>
  </r>
  <r>
    <s v="INN03141"/>
    <n v="2"/>
    <n v="0"/>
    <n v="0"/>
    <n v="4"/>
    <x v="2"/>
    <n v="0"/>
    <x v="0"/>
    <n v="323"/>
    <s v="May"/>
    <n v="13"/>
    <n v="2018"/>
    <n v="5"/>
    <n v="17"/>
    <x v="0"/>
    <n v="112"/>
    <n v="1"/>
    <x v="1"/>
    <x v="0"/>
    <x v="405"/>
  </r>
  <r>
    <s v="INN33588"/>
    <n v="2"/>
    <n v="0"/>
    <n v="0"/>
    <n v="4"/>
    <x v="0"/>
    <n v="0"/>
    <x v="0"/>
    <n v="323"/>
    <s v="May"/>
    <n v="12"/>
    <n v="2018"/>
    <n v="5"/>
    <n v="17"/>
    <x v="2"/>
    <n v="70"/>
    <n v="0"/>
    <x v="1"/>
    <x v="0"/>
    <x v="405"/>
  </r>
  <r>
    <s v="INN24708"/>
    <n v="1"/>
    <n v="0"/>
    <n v="0"/>
    <n v="1"/>
    <x v="0"/>
    <n v="0"/>
    <x v="0"/>
    <n v="6"/>
    <s v="May"/>
    <n v="4"/>
    <n v="2018"/>
    <n v="5"/>
    <n v="17"/>
    <x v="2"/>
    <n v="90"/>
    <n v="0"/>
    <x v="0"/>
    <x v="0"/>
    <x v="405"/>
  </r>
  <r>
    <s v="INN10991"/>
    <n v="1"/>
    <n v="0"/>
    <n v="0"/>
    <n v="2"/>
    <x v="0"/>
    <n v="0"/>
    <x v="0"/>
    <n v="64"/>
    <s v="May"/>
    <n v="6"/>
    <n v="2018"/>
    <n v="5"/>
    <n v="17"/>
    <x v="3"/>
    <n v="130"/>
    <n v="0"/>
    <x v="0"/>
    <x v="0"/>
    <x v="405"/>
  </r>
  <r>
    <s v="INN35517"/>
    <n v="2"/>
    <n v="0"/>
    <n v="0"/>
    <n v="4"/>
    <x v="0"/>
    <n v="0"/>
    <x v="0"/>
    <n v="323"/>
    <s v="May"/>
    <n v="10"/>
    <n v="2018"/>
    <n v="5"/>
    <n v="17"/>
    <x v="2"/>
    <n v="70"/>
    <n v="0"/>
    <x v="1"/>
    <x v="0"/>
    <x v="405"/>
  </r>
  <r>
    <s v="INN09621"/>
    <n v="2"/>
    <n v="0"/>
    <n v="0"/>
    <n v="2"/>
    <x v="0"/>
    <n v="0"/>
    <x v="0"/>
    <n v="64"/>
    <s v="May"/>
    <n v="25"/>
    <n v="2018"/>
    <n v="5"/>
    <n v="17"/>
    <x v="3"/>
    <n v="140"/>
    <n v="0"/>
    <x v="1"/>
    <x v="0"/>
    <x v="405"/>
  </r>
  <r>
    <s v="INN35270"/>
    <n v="2"/>
    <n v="0"/>
    <n v="0"/>
    <n v="3"/>
    <x v="0"/>
    <n v="0"/>
    <x v="1"/>
    <n v="104"/>
    <s v="May"/>
    <n v="8"/>
    <n v="2018"/>
    <n v="5"/>
    <n v="17"/>
    <x v="0"/>
    <n v="140.4"/>
    <n v="1"/>
    <x v="0"/>
    <x v="0"/>
    <x v="405"/>
  </r>
  <r>
    <s v="INN35525"/>
    <n v="2"/>
    <n v="0"/>
    <n v="0"/>
    <n v="3"/>
    <x v="1"/>
    <n v="0"/>
    <x v="0"/>
    <n v="134"/>
    <s v="May"/>
    <n v="15"/>
    <n v="2018"/>
    <n v="5"/>
    <n v="17"/>
    <x v="0"/>
    <n v="94.5"/>
    <n v="0"/>
    <x v="1"/>
    <x v="0"/>
    <x v="405"/>
  </r>
  <r>
    <s v="INN29840"/>
    <n v="2"/>
    <n v="0"/>
    <n v="0"/>
    <n v="1"/>
    <x v="1"/>
    <n v="0"/>
    <x v="0"/>
    <n v="0"/>
    <s v="May"/>
    <n v="5"/>
    <n v="2018"/>
    <n v="5"/>
    <n v="17"/>
    <x v="0"/>
    <n v="95.94"/>
    <n v="0"/>
    <x v="0"/>
    <x v="0"/>
    <x v="405"/>
  </r>
  <r>
    <s v="INN14338"/>
    <n v="1"/>
    <n v="0"/>
    <n v="0"/>
    <n v="1"/>
    <x v="0"/>
    <n v="0"/>
    <x v="0"/>
    <n v="0"/>
    <s v="May"/>
    <n v="14"/>
    <n v="2018"/>
    <n v="5"/>
    <n v="18"/>
    <x v="3"/>
    <n v="163.18"/>
    <n v="0"/>
    <x v="1"/>
    <x v="0"/>
    <x v="406"/>
  </r>
  <r>
    <s v="INN01450"/>
    <n v="1"/>
    <n v="0"/>
    <n v="0"/>
    <n v="2"/>
    <x v="0"/>
    <n v="0"/>
    <x v="0"/>
    <n v="37"/>
    <s v="May"/>
    <n v="12"/>
    <n v="2018"/>
    <n v="5"/>
    <n v="18"/>
    <x v="3"/>
    <n v="89"/>
    <n v="0"/>
    <x v="1"/>
    <x v="0"/>
    <x v="406"/>
  </r>
  <r>
    <s v="INN14179"/>
    <n v="2"/>
    <n v="0"/>
    <n v="0"/>
    <n v="1"/>
    <x v="0"/>
    <n v="0"/>
    <x v="0"/>
    <n v="27"/>
    <s v="May"/>
    <n v="2"/>
    <n v="2018"/>
    <n v="5"/>
    <n v="18"/>
    <x v="2"/>
    <n v="112.8"/>
    <n v="0"/>
    <x v="0"/>
    <x v="0"/>
    <x v="406"/>
  </r>
  <r>
    <s v="INN08014"/>
    <n v="1"/>
    <n v="0"/>
    <n v="0"/>
    <n v="4"/>
    <x v="0"/>
    <n v="0"/>
    <x v="0"/>
    <n v="14"/>
    <s v="May"/>
    <n v="24"/>
    <n v="2018"/>
    <n v="5"/>
    <n v="18"/>
    <x v="2"/>
    <n v="62"/>
    <n v="0"/>
    <x v="0"/>
    <x v="0"/>
    <x v="406"/>
  </r>
  <r>
    <s v="INN33194"/>
    <n v="1"/>
    <n v="0"/>
    <n v="0"/>
    <n v="1"/>
    <x v="1"/>
    <n v="0"/>
    <x v="0"/>
    <n v="9"/>
    <s v="May"/>
    <n v="15"/>
    <n v="2018"/>
    <n v="5"/>
    <n v="18"/>
    <x v="0"/>
    <n v="124"/>
    <n v="1"/>
    <x v="0"/>
    <x v="0"/>
    <x v="406"/>
  </r>
  <r>
    <s v="INN29431"/>
    <n v="2"/>
    <n v="0"/>
    <n v="0"/>
    <n v="2"/>
    <x v="0"/>
    <n v="0"/>
    <x v="4"/>
    <n v="10"/>
    <s v="May"/>
    <n v="30"/>
    <n v="2018"/>
    <n v="5"/>
    <n v="18"/>
    <x v="0"/>
    <n v="119.5"/>
    <n v="0"/>
    <x v="1"/>
    <x v="0"/>
    <x v="406"/>
  </r>
  <r>
    <s v="INN10286"/>
    <n v="1"/>
    <n v="0"/>
    <n v="0"/>
    <n v="4"/>
    <x v="0"/>
    <n v="0"/>
    <x v="0"/>
    <n v="14"/>
    <s v="May"/>
    <n v="2"/>
    <n v="2018"/>
    <n v="5"/>
    <n v="18"/>
    <x v="0"/>
    <n v="0"/>
    <n v="0"/>
    <x v="0"/>
    <x v="0"/>
    <x v="406"/>
  </r>
  <r>
    <s v="INN24033"/>
    <n v="2"/>
    <n v="0"/>
    <n v="0"/>
    <n v="4"/>
    <x v="0"/>
    <n v="0"/>
    <x v="0"/>
    <n v="145"/>
    <s v="May"/>
    <n v="6"/>
    <n v="2018"/>
    <n v="5"/>
    <n v="18"/>
    <x v="2"/>
    <n v="80.75"/>
    <n v="0"/>
    <x v="0"/>
    <x v="0"/>
    <x v="406"/>
  </r>
  <r>
    <s v="INN03725"/>
    <n v="2"/>
    <n v="0"/>
    <n v="0"/>
    <n v="4"/>
    <x v="0"/>
    <n v="0"/>
    <x v="0"/>
    <n v="14"/>
    <s v="May"/>
    <n v="23"/>
    <n v="2018"/>
    <n v="5"/>
    <n v="18"/>
    <x v="2"/>
    <n v="72"/>
    <n v="1"/>
    <x v="0"/>
    <x v="0"/>
    <x v="406"/>
  </r>
  <r>
    <s v="INN04455"/>
    <n v="1"/>
    <n v="0"/>
    <n v="0"/>
    <n v="1"/>
    <x v="1"/>
    <n v="0"/>
    <x v="5"/>
    <n v="7"/>
    <s v="May"/>
    <n v="6"/>
    <n v="2018"/>
    <n v="5"/>
    <n v="18"/>
    <x v="2"/>
    <n v="169"/>
    <n v="0"/>
    <x v="0"/>
    <x v="0"/>
    <x v="406"/>
  </r>
  <r>
    <s v="INN10999"/>
    <n v="2"/>
    <n v="0"/>
    <n v="0"/>
    <n v="2"/>
    <x v="0"/>
    <n v="0"/>
    <x v="1"/>
    <n v="44"/>
    <s v="May"/>
    <n v="17"/>
    <n v="2018"/>
    <n v="5"/>
    <n v="18"/>
    <x v="0"/>
    <n v="140.4"/>
    <n v="1"/>
    <x v="0"/>
    <x v="0"/>
    <x v="406"/>
  </r>
  <r>
    <s v="INN23478"/>
    <n v="1"/>
    <n v="0"/>
    <n v="0"/>
    <n v="4"/>
    <x v="0"/>
    <n v="0"/>
    <x v="0"/>
    <n v="14"/>
    <s v="May"/>
    <n v="19"/>
    <n v="2018"/>
    <n v="5"/>
    <n v="18"/>
    <x v="2"/>
    <n v="62"/>
    <n v="0"/>
    <x v="0"/>
    <x v="0"/>
    <x v="406"/>
  </r>
  <r>
    <s v="INN04107"/>
    <n v="2"/>
    <n v="0"/>
    <n v="0"/>
    <n v="1"/>
    <x v="1"/>
    <n v="0"/>
    <x v="0"/>
    <n v="0"/>
    <s v="May"/>
    <n v="12"/>
    <n v="2018"/>
    <n v="5"/>
    <n v="18"/>
    <x v="2"/>
    <n v="103.2"/>
    <n v="0"/>
    <x v="0"/>
    <x v="0"/>
    <x v="406"/>
  </r>
  <r>
    <s v="INN02564"/>
    <n v="1"/>
    <n v="0"/>
    <n v="0"/>
    <n v="1"/>
    <x v="0"/>
    <n v="0"/>
    <x v="0"/>
    <n v="0"/>
    <s v="May"/>
    <n v="30"/>
    <n v="2018"/>
    <n v="5"/>
    <n v="18"/>
    <x v="3"/>
    <n v="140"/>
    <n v="0"/>
    <x v="0"/>
    <x v="0"/>
    <x v="406"/>
  </r>
  <r>
    <s v="INN15857"/>
    <n v="3"/>
    <n v="0"/>
    <n v="0"/>
    <n v="2"/>
    <x v="0"/>
    <n v="0"/>
    <x v="1"/>
    <n v="141"/>
    <s v="May"/>
    <n v="17"/>
    <n v="2018"/>
    <n v="5"/>
    <n v="18"/>
    <x v="2"/>
    <n v="115.61"/>
    <n v="1"/>
    <x v="0"/>
    <x v="0"/>
    <x v="406"/>
  </r>
  <r>
    <s v="INN31570"/>
    <n v="1"/>
    <n v="0"/>
    <n v="0"/>
    <n v="1"/>
    <x v="0"/>
    <n v="0"/>
    <x v="0"/>
    <n v="6"/>
    <s v="May"/>
    <n v="20"/>
    <n v="2018"/>
    <n v="5"/>
    <n v="18"/>
    <x v="3"/>
    <n v="98"/>
    <n v="0"/>
    <x v="0"/>
    <x v="0"/>
    <x v="406"/>
  </r>
  <r>
    <s v="INN33188"/>
    <n v="2"/>
    <n v="0"/>
    <n v="1"/>
    <n v="4"/>
    <x v="1"/>
    <n v="0"/>
    <x v="0"/>
    <n v="113"/>
    <s v="May"/>
    <n v="24"/>
    <n v="2018"/>
    <n v="5"/>
    <n v="18"/>
    <x v="0"/>
    <n v="126.65"/>
    <n v="0"/>
    <x v="1"/>
    <x v="0"/>
    <x v="406"/>
  </r>
  <r>
    <s v="INN21051"/>
    <n v="2"/>
    <n v="0"/>
    <n v="0"/>
    <n v="1"/>
    <x v="0"/>
    <n v="0"/>
    <x v="1"/>
    <n v="27"/>
    <s v="May"/>
    <n v="15"/>
    <n v="2018"/>
    <n v="5"/>
    <n v="18"/>
    <x v="0"/>
    <n v="156"/>
    <n v="0"/>
    <x v="0"/>
    <x v="0"/>
    <x v="406"/>
  </r>
  <r>
    <s v="INN21741"/>
    <n v="1"/>
    <n v="0"/>
    <n v="0"/>
    <n v="2"/>
    <x v="1"/>
    <n v="0"/>
    <x v="0"/>
    <n v="83"/>
    <s v="May"/>
    <n v="5"/>
    <n v="2018"/>
    <n v="5"/>
    <n v="18"/>
    <x v="0"/>
    <n v="83.59"/>
    <n v="0"/>
    <x v="0"/>
    <x v="0"/>
    <x v="406"/>
  </r>
  <r>
    <s v="INN11369"/>
    <n v="1"/>
    <n v="0"/>
    <n v="0"/>
    <n v="2"/>
    <x v="1"/>
    <n v="0"/>
    <x v="0"/>
    <n v="57"/>
    <s v="May"/>
    <n v="10"/>
    <n v="2018"/>
    <n v="5"/>
    <n v="18"/>
    <x v="0"/>
    <n v="111.6"/>
    <n v="2"/>
    <x v="0"/>
    <x v="0"/>
    <x v="406"/>
  </r>
  <r>
    <s v="INN08238"/>
    <n v="2"/>
    <n v="0"/>
    <n v="0"/>
    <n v="2"/>
    <x v="0"/>
    <n v="0"/>
    <x v="0"/>
    <n v="134"/>
    <s v="May"/>
    <n v="30"/>
    <n v="2018"/>
    <n v="5"/>
    <n v="18"/>
    <x v="0"/>
    <n v="105.3"/>
    <n v="1"/>
    <x v="1"/>
    <x v="0"/>
    <x v="406"/>
  </r>
  <r>
    <s v="INN20193"/>
    <n v="1"/>
    <n v="0"/>
    <n v="0"/>
    <n v="1"/>
    <x v="0"/>
    <n v="0"/>
    <x v="0"/>
    <n v="6"/>
    <s v="May"/>
    <n v="23"/>
    <n v="2018"/>
    <n v="5"/>
    <n v="18"/>
    <x v="3"/>
    <n v="65"/>
    <n v="0"/>
    <x v="0"/>
    <x v="0"/>
    <x v="406"/>
  </r>
  <r>
    <s v="INN30988"/>
    <n v="1"/>
    <n v="0"/>
    <n v="0"/>
    <n v="1"/>
    <x v="0"/>
    <n v="0"/>
    <x v="1"/>
    <n v="27"/>
    <s v="May"/>
    <n v="30"/>
    <n v="2018"/>
    <n v="5"/>
    <n v="18"/>
    <x v="0"/>
    <n v="120.12"/>
    <n v="1"/>
    <x v="0"/>
    <x v="0"/>
    <x v="406"/>
  </r>
  <r>
    <s v="INN09499"/>
    <n v="1"/>
    <n v="0"/>
    <n v="0"/>
    <n v="4"/>
    <x v="0"/>
    <n v="0"/>
    <x v="0"/>
    <n v="14"/>
    <s v="May"/>
    <n v="7"/>
    <n v="2018"/>
    <n v="5"/>
    <n v="18"/>
    <x v="2"/>
    <n v="72"/>
    <n v="1"/>
    <x v="0"/>
    <x v="0"/>
    <x v="406"/>
  </r>
  <r>
    <s v="INN27521"/>
    <n v="2"/>
    <n v="0"/>
    <n v="0"/>
    <n v="1"/>
    <x v="1"/>
    <n v="0"/>
    <x v="0"/>
    <n v="53"/>
    <s v="May"/>
    <n v="18"/>
    <n v="2018"/>
    <n v="5"/>
    <n v="18"/>
    <x v="0"/>
    <n v="89.4"/>
    <n v="2"/>
    <x v="0"/>
    <x v="0"/>
    <x v="406"/>
  </r>
  <r>
    <s v="INN27649"/>
    <n v="2"/>
    <n v="0"/>
    <n v="0"/>
    <n v="1"/>
    <x v="1"/>
    <n v="0"/>
    <x v="0"/>
    <n v="53"/>
    <s v="May"/>
    <n v="27"/>
    <n v="2018"/>
    <n v="5"/>
    <n v="18"/>
    <x v="0"/>
    <n v="89.4"/>
    <n v="2"/>
    <x v="0"/>
    <x v="0"/>
    <x v="406"/>
  </r>
  <r>
    <s v="INN34270"/>
    <n v="2"/>
    <n v="0"/>
    <n v="0"/>
    <n v="4"/>
    <x v="0"/>
    <n v="0"/>
    <x v="1"/>
    <n v="148"/>
    <s v="May"/>
    <n v="1"/>
    <n v="2018"/>
    <n v="5"/>
    <n v="18"/>
    <x v="0"/>
    <n v="86.43"/>
    <n v="1"/>
    <x v="0"/>
    <x v="0"/>
    <x v="406"/>
  </r>
  <r>
    <s v="INN28084"/>
    <n v="1"/>
    <n v="0"/>
    <n v="0"/>
    <n v="2"/>
    <x v="1"/>
    <n v="0"/>
    <x v="0"/>
    <n v="83"/>
    <s v="May"/>
    <n v="11"/>
    <n v="2018"/>
    <n v="5"/>
    <n v="18"/>
    <x v="0"/>
    <n v="83.59"/>
    <n v="0"/>
    <x v="0"/>
    <x v="0"/>
    <x v="406"/>
  </r>
  <r>
    <s v="INN01178"/>
    <n v="2"/>
    <n v="0"/>
    <n v="0"/>
    <n v="4"/>
    <x v="0"/>
    <n v="0"/>
    <x v="0"/>
    <n v="14"/>
    <s v="May"/>
    <n v="26"/>
    <n v="2018"/>
    <n v="5"/>
    <n v="18"/>
    <x v="2"/>
    <n v="72"/>
    <n v="1"/>
    <x v="0"/>
    <x v="0"/>
    <x v="406"/>
  </r>
  <r>
    <s v="INN25530"/>
    <n v="1"/>
    <n v="0"/>
    <n v="0"/>
    <n v="1"/>
    <x v="0"/>
    <n v="1"/>
    <x v="0"/>
    <n v="1"/>
    <s v="May"/>
    <n v="23"/>
    <n v="2018"/>
    <n v="5"/>
    <n v="18"/>
    <x v="3"/>
    <n v="67"/>
    <n v="0"/>
    <x v="0"/>
    <x v="0"/>
    <x v="406"/>
  </r>
  <r>
    <s v="INN06685"/>
    <n v="1"/>
    <n v="0"/>
    <n v="0"/>
    <n v="1"/>
    <x v="0"/>
    <n v="0"/>
    <x v="1"/>
    <n v="26"/>
    <s v="May"/>
    <n v="17"/>
    <n v="2018"/>
    <n v="5"/>
    <n v="18"/>
    <x v="0"/>
    <n v="120.12"/>
    <n v="1"/>
    <x v="0"/>
    <x v="0"/>
    <x v="406"/>
  </r>
  <r>
    <s v="INN18716"/>
    <n v="1"/>
    <n v="0"/>
    <n v="0"/>
    <n v="2"/>
    <x v="1"/>
    <n v="0"/>
    <x v="0"/>
    <n v="57"/>
    <s v="May"/>
    <n v="4"/>
    <n v="2018"/>
    <n v="5"/>
    <n v="18"/>
    <x v="0"/>
    <n v="111.6"/>
    <n v="1"/>
    <x v="0"/>
    <x v="0"/>
    <x v="406"/>
  </r>
  <r>
    <s v="INN02387"/>
    <n v="2"/>
    <n v="0"/>
    <n v="0"/>
    <n v="1"/>
    <x v="0"/>
    <n v="0"/>
    <x v="0"/>
    <n v="116"/>
    <s v="May"/>
    <n v="15"/>
    <n v="2018"/>
    <n v="5"/>
    <n v="18"/>
    <x v="0"/>
    <n v="105.3"/>
    <n v="1"/>
    <x v="0"/>
    <x v="0"/>
    <x v="406"/>
  </r>
  <r>
    <s v="INN24495"/>
    <n v="3"/>
    <n v="0"/>
    <n v="0"/>
    <n v="1"/>
    <x v="0"/>
    <n v="0"/>
    <x v="1"/>
    <n v="58"/>
    <s v="May"/>
    <n v="4"/>
    <n v="2018"/>
    <n v="5"/>
    <n v="18"/>
    <x v="0"/>
    <n v="159.30000000000001"/>
    <n v="0"/>
    <x v="1"/>
    <x v="0"/>
    <x v="406"/>
  </r>
  <r>
    <s v="INN04993"/>
    <n v="2"/>
    <n v="0"/>
    <n v="0"/>
    <n v="2"/>
    <x v="0"/>
    <n v="0"/>
    <x v="0"/>
    <n v="53"/>
    <s v="May"/>
    <n v="13"/>
    <n v="2018"/>
    <n v="5"/>
    <n v="18"/>
    <x v="0"/>
    <n v="126.9"/>
    <n v="0"/>
    <x v="1"/>
    <x v="0"/>
    <x v="406"/>
  </r>
  <r>
    <s v="INN02693"/>
    <n v="2"/>
    <n v="0"/>
    <n v="0"/>
    <n v="1"/>
    <x v="0"/>
    <n v="0"/>
    <x v="0"/>
    <n v="156"/>
    <s v="May"/>
    <n v="8"/>
    <n v="2018"/>
    <n v="5"/>
    <n v="18"/>
    <x v="0"/>
    <n v="84.24"/>
    <n v="0"/>
    <x v="1"/>
    <x v="0"/>
    <x v="406"/>
  </r>
  <r>
    <s v="INN21889"/>
    <n v="3"/>
    <n v="0"/>
    <n v="0"/>
    <n v="2"/>
    <x v="0"/>
    <n v="0"/>
    <x v="0"/>
    <n v="69"/>
    <s v="May"/>
    <n v="21"/>
    <n v="2018"/>
    <n v="5"/>
    <n v="18"/>
    <x v="0"/>
    <n v="161.9"/>
    <n v="1"/>
    <x v="0"/>
    <x v="0"/>
    <x v="406"/>
  </r>
  <r>
    <s v="INN28804"/>
    <n v="2"/>
    <n v="0"/>
    <n v="0"/>
    <n v="4"/>
    <x v="1"/>
    <n v="0"/>
    <x v="0"/>
    <n v="97"/>
    <s v="May"/>
    <n v="20"/>
    <n v="2018"/>
    <n v="5"/>
    <n v="18"/>
    <x v="0"/>
    <n v="130.9"/>
    <n v="0"/>
    <x v="1"/>
    <x v="0"/>
    <x v="406"/>
  </r>
  <r>
    <s v="INN18327"/>
    <n v="2"/>
    <n v="0"/>
    <n v="0"/>
    <n v="2"/>
    <x v="0"/>
    <n v="1"/>
    <x v="0"/>
    <n v="73"/>
    <s v="May"/>
    <n v="5"/>
    <n v="2018"/>
    <n v="5"/>
    <n v="18"/>
    <x v="0"/>
    <n v="135.9"/>
    <n v="1"/>
    <x v="0"/>
    <x v="0"/>
    <x v="406"/>
  </r>
  <r>
    <s v="INN21563"/>
    <n v="2"/>
    <n v="0"/>
    <n v="0"/>
    <n v="2"/>
    <x v="0"/>
    <n v="0"/>
    <x v="0"/>
    <n v="81"/>
    <s v="May"/>
    <n v="1"/>
    <n v="2018"/>
    <n v="5"/>
    <n v="18"/>
    <x v="0"/>
    <n v="126.9"/>
    <n v="0"/>
    <x v="1"/>
    <x v="0"/>
    <x v="406"/>
  </r>
  <r>
    <s v="INN21639"/>
    <n v="2"/>
    <n v="0"/>
    <n v="0"/>
    <n v="4"/>
    <x v="0"/>
    <n v="0"/>
    <x v="0"/>
    <n v="113"/>
    <s v="May"/>
    <n v="25"/>
    <n v="2018"/>
    <n v="5"/>
    <n v="18"/>
    <x v="0"/>
    <n v="136"/>
    <n v="1"/>
    <x v="0"/>
    <x v="0"/>
    <x v="406"/>
  </r>
  <r>
    <s v="INN01256"/>
    <n v="2"/>
    <n v="0"/>
    <n v="0"/>
    <n v="1"/>
    <x v="0"/>
    <n v="0"/>
    <x v="1"/>
    <n v="29"/>
    <s v="May"/>
    <n v="18"/>
    <n v="2018"/>
    <n v="5"/>
    <n v="18"/>
    <x v="0"/>
    <n v="156"/>
    <n v="0"/>
    <x v="1"/>
    <x v="0"/>
    <x v="406"/>
  </r>
  <r>
    <s v="INN07959"/>
    <n v="2"/>
    <n v="0"/>
    <n v="0"/>
    <n v="2"/>
    <x v="1"/>
    <n v="1"/>
    <x v="0"/>
    <n v="32"/>
    <s v="May"/>
    <n v="4"/>
    <n v="2018"/>
    <n v="5"/>
    <n v="18"/>
    <x v="0"/>
    <n v="125.1"/>
    <n v="1"/>
    <x v="0"/>
    <x v="0"/>
    <x v="406"/>
  </r>
  <r>
    <s v="INN28838"/>
    <n v="1"/>
    <n v="0"/>
    <n v="0"/>
    <n v="4"/>
    <x v="0"/>
    <n v="0"/>
    <x v="0"/>
    <n v="14"/>
    <s v="May"/>
    <n v="15"/>
    <n v="2018"/>
    <n v="5"/>
    <n v="18"/>
    <x v="2"/>
    <n v="62"/>
    <n v="0"/>
    <x v="0"/>
    <x v="0"/>
    <x v="406"/>
  </r>
  <r>
    <s v="INN35316"/>
    <n v="2"/>
    <n v="1"/>
    <n v="0"/>
    <n v="2"/>
    <x v="0"/>
    <n v="0"/>
    <x v="0"/>
    <n v="54"/>
    <s v="May"/>
    <n v="24"/>
    <n v="2018"/>
    <n v="5"/>
    <n v="18"/>
    <x v="0"/>
    <n v="143.1"/>
    <n v="2"/>
    <x v="0"/>
    <x v="0"/>
    <x v="406"/>
  </r>
  <r>
    <s v="INN23248"/>
    <n v="1"/>
    <n v="0"/>
    <n v="0"/>
    <n v="2"/>
    <x v="0"/>
    <n v="0"/>
    <x v="0"/>
    <n v="37"/>
    <s v="May"/>
    <n v="11"/>
    <n v="2018"/>
    <n v="5"/>
    <n v="18"/>
    <x v="3"/>
    <n v="89"/>
    <n v="0"/>
    <x v="1"/>
    <x v="0"/>
    <x v="406"/>
  </r>
  <r>
    <s v="INN24932"/>
    <n v="2"/>
    <n v="0"/>
    <n v="0"/>
    <n v="1"/>
    <x v="0"/>
    <n v="0"/>
    <x v="1"/>
    <n v="27"/>
    <s v="May"/>
    <n v="11"/>
    <n v="2018"/>
    <n v="5"/>
    <n v="18"/>
    <x v="0"/>
    <n v="156"/>
    <n v="0"/>
    <x v="0"/>
    <x v="0"/>
    <x v="406"/>
  </r>
  <r>
    <s v="INN32085"/>
    <n v="2"/>
    <n v="0"/>
    <n v="0"/>
    <n v="1"/>
    <x v="0"/>
    <n v="0"/>
    <x v="0"/>
    <n v="116"/>
    <s v="May"/>
    <n v="22"/>
    <n v="2018"/>
    <n v="5"/>
    <n v="18"/>
    <x v="0"/>
    <n v="104.5"/>
    <n v="0"/>
    <x v="1"/>
    <x v="0"/>
    <x v="406"/>
  </r>
  <r>
    <s v="INN16759"/>
    <n v="3"/>
    <n v="0"/>
    <n v="0"/>
    <n v="2"/>
    <x v="0"/>
    <n v="0"/>
    <x v="0"/>
    <n v="57"/>
    <s v="May"/>
    <n v="26"/>
    <n v="2018"/>
    <n v="5"/>
    <n v="18"/>
    <x v="2"/>
    <n v="111.6"/>
    <n v="0"/>
    <x v="0"/>
    <x v="0"/>
    <x v="406"/>
  </r>
  <r>
    <s v="INN14891"/>
    <n v="1"/>
    <n v="0"/>
    <n v="0"/>
    <n v="1"/>
    <x v="0"/>
    <n v="0"/>
    <x v="1"/>
    <n v="23"/>
    <s v="May"/>
    <n v="9"/>
    <n v="2018"/>
    <n v="5"/>
    <n v="18"/>
    <x v="0"/>
    <n v="120.12"/>
    <n v="1"/>
    <x v="0"/>
    <x v="0"/>
    <x v="406"/>
  </r>
  <r>
    <s v="INN27022"/>
    <n v="2"/>
    <n v="0"/>
    <n v="1"/>
    <n v="4"/>
    <x v="0"/>
    <n v="0"/>
    <x v="0"/>
    <n v="113"/>
    <s v="May"/>
    <n v="7"/>
    <n v="2018"/>
    <n v="5"/>
    <n v="18"/>
    <x v="0"/>
    <n v="132.77000000000001"/>
    <n v="2"/>
    <x v="0"/>
    <x v="0"/>
    <x v="406"/>
  </r>
  <r>
    <s v="INN04828"/>
    <n v="2"/>
    <n v="0"/>
    <n v="0"/>
    <n v="1"/>
    <x v="1"/>
    <n v="0"/>
    <x v="0"/>
    <n v="9"/>
    <s v="May"/>
    <n v="16"/>
    <n v="2018"/>
    <n v="5"/>
    <n v="18"/>
    <x v="0"/>
    <n v="129"/>
    <n v="0"/>
    <x v="0"/>
    <x v="0"/>
    <x v="406"/>
  </r>
  <r>
    <s v="INN02702"/>
    <n v="2"/>
    <n v="0"/>
    <n v="0"/>
    <n v="4"/>
    <x v="0"/>
    <n v="0"/>
    <x v="0"/>
    <n v="94"/>
    <s v="May"/>
    <n v="15"/>
    <n v="2018"/>
    <n v="5"/>
    <n v="18"/>
    <x v="0"/>
    <n v="127.93"/>
    <n v="0"/>
    <x v="1"/>
    <x v="0"/>
    <x v="406"/>
  </r>
  <r>
    <s v="INN28391"/>
    <n v="1"/>
    <n v="0"/>
    <n v="0"/>
    <n v="1"/>
    <x v="0"/>
    <n v="0"/>
    <x v="0"/>
    <n v="1"/>
    <s v="May"/>
    <n v="12"/>
    <n v="2018"/>
    <n v="5"/>
    <n v="18"/>
    <x v="2"/>
    <n v="117.8"/>
    <n v="0"/>
    <x v="0"/>
    <x v="0"/>
    <x v="406"/>
  </r>
  <r>
    <s v="INN24615"/>
    <n v="2"/>
    <n v="0"/>
    <n v="0"/>
    <n v="1"/>
    <x v="0"/>
    <n v="0"/>
    <x v="1"/>
    <n v="43"/>
    <s v="May"/>
    <n v="15"/>
    <n v="2018"/>
    <n v="5"/>
    <n v="18"/>
    <x v="0"/>
    <n v="149.4"/>
    <n v="1"/>
    <x v="0"/>
    <x v="0"/>
    <x v="406"/>
  </r>
  <r>
    <s v="INN02598"/>
    <n v="2"/>
    <n v="1"/>
    <n v="0"/>
    <n v="4"/>
    <x v="0"/>
    <n v="0"/>
    <x v="1"/>
    <n v="148"/>
    <s v="May"/>
    <n v="13"/>
    <n v="2018"/>
    <n v="5"/>
    <n v="18"/>
    <x v="0"/>
    <n v="108.19"/>
    <n v="2"/>
    <x v="0"/>
    <x v="0"/>
    <x v="406"/>
  </r>
  <r>
    <s v="INN09008"/>
    <n v="2"/>
    <n v="0"/>
    <n v="0"/>
    <n v="1"/>
    <x v="0"/>
    <n v="0"/>
    <x v="1"/>
    <n v="29"/>
    <s v="May"/>
    <n v="14"/>
    <n v="2018"/>
    <n v="5"/>
    <n v="18"/>
    <x v="0"/>
    <n v="156"/>
    <n v="0"/>
    <x v="1"/>
    <x v="0"/>
    <x v="406"/>
  </r>
  <r>
    <s v="INN27569"/>
    <n v="2"/>
    <n v="0"/>
    <n v="0"/>
    <n v="2"/>
    <x v="0"/>
    <n v="0"/>
    <x v="1"/>
    <n v="40"/>
    <s v="May"/>
    <n v="31"/>
    <n v="2018"/>
    <n v="5"/>
    <n v="18"/>
    <x v="0"/>
    <n v="140.4"/>
    <n v="0"/>
    <x v="1"/>
    <x v="0"/>
    <x v="406"/>
  </r>
  <r>
    <s v="INN19238"/>
    <n v="0"/>
    <n v="2"/>
    <n v="0"/>
    <n v="2"/>
    <x v="0"/>
    <n v="0"/>
    <x v="4"/>
    <n v="9"/>
    <s v="May"/>
    <n v="19"/>
    <n v="2018"/>
    <n v="5"/>
    <n v="18"/>
    <x v="0"/>
    <n v="119.5"/>
    <n v="0"/>
    <x v="1"/>
    <x v="1"/>
    <x v="406"/>
  </r>
  <r>
    <s v="INN02896"/>
    <n v="2"/>
    <n v="0"/>
    <n v="0"/>
    <n v="2"/>
    <x v="0"/>
    <n v="0"/>
    <x v="1"/>
    <n v="29"/>
    <s v="May"/>
    <n v="7"/>
    <n v="2018"/>
    <n v="5"/>
    <n v="19"/>
    <x v="2"/>
    <n v="111.5"/>
    <n v="1"/>
    <x v="0"/>
    <x v="0"/>
    <x v="407"/>
  </r>
  <r>
    <s v="INN03262"/>
    <n v="2"/>
    <n v="0"/>
    <n v="2"/>
    <n v="4"/>
    <x v="0"/>
    <n v="0"/>
    <x v="1"/>
    <n v="93"/>
    <s v="May"/>
    <n v="10"/>
    <n v="2018"/>
    <n v="5"/>
    <n v="19"/>
    <x v="0"/>
    <n v="132.6"/>
    <n v="1"/>
    <x v="0"/>
    <x v="0"/>
    <x v="407"/>
  </r>
  <r>
    <s v="INN09047"/>
    <n v="2"/>
    <n v="0"/>
    <n v="1"/>
    <n v="3"/>
    <x v="0"/>
    <n v="0"/>
    <x v="0"/>
    <n v="100"/>
    <s v="May"/>
    <n v="30"/>
    <n v="2018"/>
    <n v="5"/>
    <n v="19"/>
    <x v="0"/>
    <n v="136"/>
    <n v="1"/>
    <x v="0"/>
    <x v="0"/>
    <x v="407"/>
  </r>
  <r>
    <s v="INN24163"/>
    <n v="2"/>
    <n v="0"/>
    <n v="0"/>
    <n v="1"/>
    <x v="1"/>
    <n v="0"/>
    <x v="0"/>
    <n v="2"/>
    <s v="May"/>
    <n v="25"/>
    <n v="2018"/>
    <n v="5"/>
    <n v="19"/>
    <x v="0"/>
    <n v="0"/>
    <n v="2"/>
    <x v="0"/>
    <x v="0"/>
    <x v="407"/>
  </r>
  <r>
    <s v="INN10754"/>
    <n v="2"/>
    <n v="2"/>
    <n v="0"/>
    <n v="3"/>
    <x v="0"/>
    <n v="0"/>
    <x v="2"/>
    <n v="26"/>
    <s v="May"/>
    <n v="15"/>
    <n v="2018"/>
    <n v="5"/>
    <n v="19"/>
    <x v="0"/>
    <n v="221"/>
    <n v="0"/>
    <x v="1"/>
    <x v="0"/>
    <x v="407"/>
  </r>
  <r>
    <s v="INN25921"/>
    <n v="1"/>
    <n v="0"/>
    <n v="0"/>
    <n v="2"/>
    <x v="0"/>
    <n v="0"/>
    <x v="0"/>
    <n v="28"/>
    <s v="May"/>
    <n v="30"/>
    <n v="2018"/>
    <n v="5"/>
    <n v="19"/>
    <x v="3"/>
    <n v="95"/>
    <n v="0"/>
    <x v="1"/>
    <x v="0"/>
    <x v="407"/>
  </r>
  <r>
    <s v="INN15306"/>
    <n v="2"/>
    <n v="0"/>
    <n v="1"/>
    <n v="3"/>
    <x v="0"/>
    <n v="0"/>
    <x v="0"/>
    <n v="100"/>
    <s v="May"/>
    <n v="16"/>
    <n v="2018"/>
    <n v="5"/>
    <n v="19"/>
    <x v="0"/>
    <n v="136"/>
    <n v="1"/>
    <x v="0"/>
    <x v="0"/>
    <x v="407"/>
  </r>
  <r>
    <s v="INN04634"/>
    <n v="1"/>
    <n v="0"/>
    <n v="0"/>
    <n v="1"/>
    <x v="1"/>
    <n v="0"/>
    <x v="0"/>
    <n v="62"/>
    <s v="May"/>
    <n v="27"/>
    <n v="2018"/>
    <n v="5"/>
    <n v="19"/>
    <x v="0"/>
    <n v="116.1"/>
    <n v="0"/>
    <x v="0"/>
    <x v="0"/>
    <x v="407"/>
  </r>
  <r>
    <s v="INN22332"/>
    <n v="2"/>
    <n v="0"/>
    <n v="0"/>
    <n v="2"/>
    <x v="0"/>
    <n v="0"/>
    <x v="0"/>
    <n v="28"/>
    <s v="May"/>
    <n v="4"/>
    <n v="2018"/>
    <n v="5"/>
    <n v="19"/>
    <x v="3"/>
    <n v="100"/>
    <n v="0"/>
    <x v="0"/>
    <x v="0"/>
    <x v="407"/>
  </r>
  <r>
    <s v="INN33503"/>
    <n v="2"/>
    <n v="0"/>
    <n v="1"/>
    <n v="3"/>
    <x v="0"/>
    <n v="0"/>
    <x v="0"/>
    <n v="322"/>
    <s v="May"/>
    <n v="21"/>
    <n v="2018"/>
    <n v="5"/>
    <n v="19"/>
    <x v="2"/>
    <n v="80"/>
    <n v="0"/>
    <x v="1"/>
    <x v="0"/>
    <x v="407"/>
  </r>
  <r>
    <s v="INN29685"/>
    <n v="2"/>
    <n v="0"/>
    <n v="1"/>
    <n v="3"/>
    <x v="0"/>
    <n v="0"/>
    <x v="0"/>
    <n v="322"/>
    <s v="May"/>
    <n v="5"/>
    <n v="2018"/>
    <n v="5"/>
    <n v="19"/>
    <x v="2"/>
    <n v="80"/>
    <n v="0"/>
    <x v="1"/>
    <x v="0"/>
    <x v="407"/>
  </r>
  <r>
    <s v="INN04810"/>
    <n v="1"/>
    <n v="0"/>
    <n v="0"/>
    <n v="1"/>
    <x v="0"/>
    <n v="0"/>
    <x v="0"/>
    <n v="3"/>
    <s v="May"/>
    <n v="3"/>
    <n v="2018"/>
    <n v="5"/>
    <n v="19"/>
    <x v="2"/>
    <n v="45"/>
    <n v="2"/>
    <x v="0"/>
    <x v="0"/>
    <x v="407"/>
  </r>
  <r>
    <s v="INN09000"/>
    <n v="2"/>
    <n v="0"/>
    <n v="1"/>
    <n v="3"/>
    <x v="0"/>
    <n v="0"/>
    <x v="0"/>
    <n v="322"/>
    <s v="May"/>
    <n v="27"/>
    <n v="2018"/>
    <n v="5"/>
    <n v="19"/>
    <x v="2"/>
    <n v="80"/>
    <n v="0"/>
    <x v="1"/>
    <x v="0"/>
    <x v="407"/>
  </r>
  <r>
    <s v="INN15804"/>
    <n v="2"/>
    <n v="0"/>
    <n v="1"/>
    <n v="3"/>
    <x v="0"/>
    <n v="0"/>
    <x v="0"/>
    <n v="100"/>
    <s v="May"/>
    <n v="29"/>
    <n v="2018"/>
    <n v="5"/>
    <n v="19"/>
    <x v="0"/>
    <n v="136"/>
    <n v="1"/>
    <x v="0"/>
    <x v="0"/>
    <x v="407"/>
  </r>
  <r>
    <s v="INN16593"/>
    <n v="2"/>
    <n v="0"/>
    <n v="0"/>
    <n v="2"/>
    <x v="0"/>
    <n v="0"/>
    <x v="0"/>
    <n v="28"/>
    <s v="May"/>
    <n v="14"/>
    <n v="2018"/>
    <n v="5"/>
    <n v="19"/>
    <x v="3"/>
    <n v="100"/>
    <n v="0"/>
    <x v="0"/>
    <x v="0"/>
    <x v="407"/>
  </r>
  <r>
    <s v="INN25730"/>
    <n v="2"/>
    <n v="0"/>
    <n v="1"/>
    <n v="3"/>
    <x v="0"/>
    <n v="0"/>
    <x v="0"/>
    <n v="78"/>
    <s v="May"/>
    <n v="2"/>
    <n v="2018"/>
    <n v="5"/>
    <n v="19"/>
    <x v="2"/>
    <n v="110"/>
    <n v="0"/>
    <x v="0"/>
    <x v="0"/>
    <x v="407"/>
  </r>
  <r>
    <s v="INN20106"/>
    <n v="2"/>
    <n v="0"/>
    <n v="1"/>
    <n v="3"/>
    <x v="0"/>
    <n v="0"/>
    <x v="2"/>
    <n v="25"/>
    <s v="May"/>
    <n v="12"/>
    <n v="2018"/>
    <n v="5"/>
    <n v="19"/>
    <x v="0"/>
    <n v="158"/>
    <n v="0"/>
    <x v="1"/>
    <x v="0"/>
    <x v="407"/>
  </r>
  <r>
    <s v="INN28235"/>
    <n v="2"/>
    <n v="2"/>
    <n v="0"/>
    <n v="2"/>
    <x v="0"/>
    <n v="0"/>
    <x v="3"/>
    <n v="7"/>
    <s v="May"/>
    <n v="29"/>
    <n v="2018"/>
    <n v="5"/>
    <n v="19"/>
    <x v="0"/>
    <n v="296"/>
    <n v="2"/>
    <x v="0"/>
    <x v="0"/>
    <x v="407"/>
  </r>
  <r>
    <s v="INN32650"/>
    <n v="2"/>
    <n v="0"/>
    <n v="0"/>
    <n v="1"/>
    <x v="0"/>
    <n v="0"/>
    <x v="1"/>
    <n v="16"/>
    <s v="May"/>
    <n v="27"/>
    <n v="2018"/>
    <n v="5"/>
    <n v="19"/>
    <x v="2"/>
    <n v="124.8"/>
    <n v="0"/>
    <x v="0"/>
    <x v="0"/>
    <x v="407"/>
  </r>
  <r>
    <s v="INN30910"/>
    <n v="2"/>
    <n v="0"/>
    <n v="0"/>
    <n v="1"/>
    <x v="0"/>
    <n v="0"/>
    <x v="0"/>
    <n v="98"/>
    <s v="May"/>
    <n v="9"/>
    <n v="2018"/>
    <n v="5"/>
    <n v="19"/>
    <x v="0"/>
    <n v="126.9"/>
    <n v="1"/>
    <x v="0"/>
    <x v="0"/>
    <x v="407"/>
  </r>
  <r>
    <s v="INN24272"/>
    <n v="2"/>
    <n v="0"/>
    <n v="1"/>
    <n v="3"/>
    <x v="0"/>
    <n v="0"/>
    <x v="0"/>
    <n v="78"/>
    <s v="May"/>
    <n v="2"/>
    <n v="2018"/>
    <n v="5"/>
    <n v="19"/>
    <x v="2"/>
    <n v="100"/>
    <n v="0"/>
    <x v="0"/>
    <x v="0"/>
    <x v="407"/>
  </r>
  <r>
    <s v="INN18332"/>
    <n v="2"/>
    <n v="0"/>
    <n v="1"/>
    <n v="3"/>
    <x v="0"/>
    <n v="0"/>
    <x v="0"/>
    <n v="100"/>
    <s v="May"/>
    <n v="23"/>
    <n v="2018"/>
    <n v="5"/>
    <n v="19"/>
    <x v="0"/>
    <n v="136"/>
    <n v="1"/>
    <x v="0"/>
    <x v="0"/>
    <x v="407"/>
  </r>
  <r>
    <s v="INN28784"/>
    <n v="2"/>
    <n v="0"/>
    <n v="0"/>
    <n v="2"/>
    <x v="0"/>
    <n v="0"/>
    <x v="0"/>
    <n v="28"/>
    <s v="May"/>
    <n v="17"/>
    <n v="2018"/>
    <n v="5"/>
    <n v="19"/>
    <x v="3"/>
    <n v="100"/>
    <n v="0"/>
    <x v="1"/>
    <x v="0"/>
    <x v="407"/>
  </r>
  <r>
    <s v="INN31829"/>
    <n v="2"/>
    <n v="0"/>
    <n v="0"/>
    <n v="1"/>
    <x v="1"/>
    <n v="0"/>
    <x v="0"/>
    <n v="0"/>
    <s v="May"/>
    <n v="1"/>
    <n v="2018"/>
    <n v="5"/>
    <n v="19"/>
    <x v="0"/>
    <n v="168.3"/>
    <n v="0"/>
    <x v="0"/>
    <x v="0"/>
    <x v="407"/>
  </r>
  <r>
    <s v="INN07143"/>
    <n v="3"/>
    <n v="0"/>
    <n v="1"/>
    <n v="3"/>
    <x v="0"/>
    <n v="0"/>
    <x v="0"/>
    <n v="100"/>
    <s v="May"/>
    <n v="5"/>
    <n v="2018"/>
    <n v="5"/>
    <n v="19"/>
    <x v="0"/>
    <n v="136"/>
    <n v="2"/>
    <x v="0"/>
    <x v="0"/>
    <x v="407"/>
  </r>
  <r>
    <s v="INN07320"/>
    <n v="2"/>
    <n v="0"/>
    <n v="0"/>
    <n v="1"/>
    <x v="0"/>
    <n v="0"/>
    <x v="0"/>
    <n v="68"/>
    <s v="May"/>
    <n v="15"/>
    <n v="2018"/>
    <n v="5"/>
    <n v="19"/>
    <x v="0"/>
    <n v="97.71"/>
    <n v="1"/>
    <x v="0"/>
    <x v="0"/>
    <x v="407"/>
  </r>
  <r>
    <s v="INN00028"/>
    <n v="1"/>
    <n v="0"/>
    <n v="0"/>
    <n v="2"/>
    <x v="0"/>
    <n v="0"/>
    <x v="1"/>
    <n v="2"/>
    <s v="May"/>
    <n v="14"/>
    <n v="2018"/>
    <n v="5"/>
    <n v="19"/>
    <x v="4"/>
    <n v="110"/>
    <n v="0"/>
    <x v="1"/>
    <x v="0"/>
    <x v="407"/>
  </r>
  <r>
    <s v="INN29547"/>
    <n v="2"/>
    <n v="0"/>
    <n v="1"/>
    <n v="3"/>
    <x v="0"/>
    <n v="0"/>
    <x v="0"/>
    <n v="322"/>
    <s v="May"/>
    <n v="7"/>
    <n v="2018"/>
    <n v="5"/>
    <n v="19"/>
    <x v="2"/>
    <n v="80"/>
    <n v="0"/>
    <x v="1"/>
    <x v="0"/>
    <x v="407"/>
  </r>
  <r>
    <s v="INN32625"/>
    <n v="2"/>
    <n v="0"/>
    <n v="0"/>
    <n v="3"/>
    <x v="0"/>
    <n v="0"/>
    <x v="1"/>
    <n v="102"/>
    <s v="May"/>
    <n v="9"/>
    <n v="2018"/>
    <n v="5"/>
    <n v="19"/>
    <x v="0"/>
    <n v="140.4"/>
    <n v="0"/>
    <x v="0"/>
    <x v="0"/>
    <x v="407"/>
  </r>
  <r>
    <s v="INN34561"/>
    <n v="2"/>
    <n v="2"/>
    <n v="2"/>
    <n v="3"/>
    <x v="0"/>
    <n v="0"/>
    <x v="2"/>
    <n v="99"/>
    <s v="May"/>
    <n v="5"/>
    <n v="2018"/>
    <n v="5"/>
    <n v="19"/>
    <x v="0"/>
    <n v="187.85"/>
    <n v="0"/>
    <x v="0"/>
    <x v="0"/>
    <x v="407"/>
  </r>
  <r>
    <s v="INN24425"/>
    <n v="2"/>
    <n v="0"/>
    <n v="1"/>
    <n v="3"/>
    <x v="0"/>
    <n v="0"/>
    <x v="0"/>
    <n v="322"/>
    <s v="May"/>
    <n v="10"/>
    <n v="2018"/>
    <n v="5"/>
    <n v="19"/>
    <x v="2"/>
    <n v="80"/>
    <n v="0"/>
    <x v="1"/>
    <x v="0"/>
    <x v="407"/>
  </r>
  <r>
    <s v="INN05384"/>
    <n v="1"/>
    <n v="0"/>
    <n v="0"/>
    <n v="1"/>
    <x v="0"/>
    <n v="0"/>
    <x v="1"/>
    <n v="2"/>
    <s v="May"/>
    <n v="20"/>
    <n v="2018"/>
    <n v="5"/>
    <n v="19"/>
    <x v="4"/>
    <n v="110"/>
    <n v="0"/>
    <x v="0"/>
    <x v="0"/>
    <x v="407"/>
  </r>
  <r>
    <s v="INN22503"/>
    <n v="2"/>
    <n v="0"/>
    <n v="1"/>
    <n v="3"/>
    <x v="0"/>
    <n v="0"/>
    <x v="0"/>
    <n v="322"/>
    <s v="May"/>
    <n v="13"/>
    <n v="2018"/>
    <n v="5"/>
    <n v="19"/>
    <x v="2"/>
    <n v="80"/>
    <n v="0"/>
    <x v="1"/>
    <x v="0"/>
    <x v="407"/>
  </r>
  <r>
    <s v="INN15953"/>
    <n v="2"/>
    <n v="0"/>
    <n v="2"/>
    <n v="3"/>
    <x v="0"/>
    <n v="0"/>
    <x v="1"/>
    <n v="29"/>
    <s v="May"/>
    <n v="1"/>
    <n v="2018"/>
    <n v="5"/>
    <n v="19"/>
    <x v="0"/>
    <n v="136.32"/>
    <n v="1"/>
    <x v="0"/>
    <x v="0"/>
    <x v="407"/>
  </r>
  <r>
    <s v="INN07498"/>
    <n v="1"/>
    <n v="0"/>
    <n v="0"/>
    <n v="1"/>
    <x v="0"/>
    <n v="0"/>
    <x v="1"/>
    <n v="31"/>
    <s v="May"/>
    <n v="12"/>
    <n v="2018"/>
    <n v="5"/>
    <n v="19"/>
    <x v="0"/>
    <n v="108.11"/>
    <n v="0"/>
    <x v="0"/>
    <x v="0"/>
    <x v="407"/>
  </r>
  <r>
    <s v="INN26665"/>
    <n v="2"/>
    <n v="2"/>
    <n v="0"/>
    <n v="3"/>
    <x v="0"/>
    <n v="0"/>
    <x v="2"/>
    <n v="5"/>
    <s v="May"/>
    <n v="28"/>
    <n v="2018"/>
    <n v="5"/>
    <n v="19"/>
    <x v="0"/>
    <n v="230"/>
    <n v="2"/>
    <x v="0"/>
    <x v="0"/>
    <x v="407"/>
  </r>
  <r>
    <s v="INN16371"/>
    <n v="2"/>
    <n v="0"/>
    <n v="0"/>
    <n v="2"/>
    <x v="0"/>
    <n v="0"/>
    <x v="0"/>
    <n v="28"/>
    <s v="May"/>
    <n v="4"/>
    <n v="2018"/>
    <n v="5"/>
    <n v="19"/>
    <x v="3"/>
    <n v="109"/>
    <n v="0"/>
    <x v="0"/>
    <x v="0"/>
    <x v="407"/>
  </r>
  <r>
    <s v="INN20755"/>
    <n v="2"/>
    <n v="0"/>
    <n v="0"/>
    <n v="2"/>
    <x v="1"/>
    <n v="0"/>
    <x v="0"/>
    <n v="50"/>
    <s v="May"/>
    <n v="30"/>
    <n v="2018"/>
    <n v="5"/>
    <n v="19"/>
    <x v="2"/>
    <n v="85"/>
    <n v="0"/>
    <x v="0"/>
    <x v="0"/>
    <x v="407"/>
  </r>
  <r>
    <s v="INN22797"/>
    <n v="2"/>
    <n v="0"/>
    <n v="0"/>
    <n v="1"/>
    <x v="0"/>
    <n v="0"/>
    <x v="0"/>
    <n v="53"/>
    <s v="May"/>
    <n v="30"/>
    <n v="2018"/>
    <n v="5"/>
    <n v="19"/>
    <x v="0"/>
    <n v="126.9"/>
    <n v="1"/>
    <x v="0"/>
    <x v="0"/>
    <x v="407"/>
  </r>
  <r>
    <s v="INN13616"/>
    <n v="1"/>
    <n v="0"/>
    <n v="0"/>
    <n v="1"/>
    <x v="0"/>
    <n v="0"/>
    <x v="1"/>
    <n v="2"/>
    <s v="May"/>
    <n v="12"/>
    <n v="2018"/>
    <n v="5"/>
    <n v="19"/>
    <x v="4"/>
    <n v="110"/>
    <n v="0"/>
    <x v="0"/>
    <x v="0"/>
    <x v="407"/>
  </r>
  <r>
    <s v="INN10119"/>
    <n v="2"/>
    <n v="0"/>
    <n v="1"/>
    <n v="3"/>
    <x v="0"/>
    <n v="0"/>
    <x v="0"/>
    <n v="100"/>
    <s v="May"/>
    <n v="31"/>
    <n v="2018"/>
    <n v="5"/>
    <n v="19"/>
    <x v="0"/>
    <n v="136"/>
    <n v="1"/>
    <x v="0"/>
    <x v="0"/>
    <x v="407"/>
  </r>
  <r>
    <s v="INN00056"/>
    <n v="2"/>
    <n v="0"/>
    <n v="1"/>
    <n v="3"/>
    <x v="0"/>
    <n v="0"/>
    <x v="0"/>
    <n v="100"/>
    <s v="May"/>
    <n v="11"/>
    <n v="2018"/>
    <n v="5"/>
    <n v="19"/>
    <x v="0"/>
    <n v="136"/>
    <n v="1"/>
    <x v="0"/>
    <x v="0"/>
    <x v="407"/>
  </r>
  <r>
    <s v="INN17300"/>
    <n v="1"/>
    <n v="0"/>
    <n v="0"/>
    <n v="2"/>
    <x v="0"/>
    <n v="0"/>
    <x v="0"/>
    <n v="28"/>
    <s v="May"/>
    <n v="2"/>
    <n v="2018"/>
    <n v="5"/>
    <n v="19"/>
    <x v="3"/>
    <n v="95"/>
    <n v="0"/>
    <x v="1"/>
    <x v="0"/>
    <x v="407"/>
  </r>
  <r>
    <s v="INN35402"/>
    <n v="1"/>
    <n v="0"/>
    <n v="0"/>
    <n v="2"/>
    <x v="0"/>
    <n v="0"/>
    <x v="0"/>
    <n v="28"/>
    <s v="May"/>
    <n v="28"/>
    <n v="2018"/>
    <n v="5"/>
    <n v="19"/>
    <x v="3"/>
    <n v="95"/>
    <n v="0"/>
    <x v="1"/>
    <x v="0"/>
    <x v="407"/>
  </r>
  <r>
    <s v="INN02787"/>
    <n v="2"/>
    <n v="0"/>
    <n v="1"/>
    <n v="3"/>
    <x v="0"/>
    <n v="0"/>
    <x v="0"/>
    <n v="100"/>
    <s v="May"/>
    <n v="25"/>
    <n v="2018"/>
    <n v="5"/>
    <n v="19"/>
    <x v="0"/>
    <n v="136"/>
    <n v="1"/>
    <x v="0"/>
    <x v="0"/>
    <x v="407"/>
  </r>
  <r>
    <s v="INN09099"/>
    <n v="2"/>
    <n v="0"/>
    <n v="0"/>
    <n v="3"/>
    <x v="0"/>
    <n v="0"/>
    <x v="1"/>
    <n v="101"/>
    <s v="May"/>
    <n v="16"/>
    <n v="2018"/>
    <n v="5"/>
    <n v="19"/>
    <x v="0"/>
    <n v="140.4"/>
    <n v="2"/>
    <x v="0"/>
    <x v="0"/>
    <x v="407"/>
  </r>
  <r>
    <s v="INN20473"/>
    <n v="3"/>
    <n v="0"/>
    <n v="0"/>
    <n v="3"/>
    <x v="0"/>
    <n v="0"/>
    <x v="2"/>
    <n v="101"/>
    <s v="May"/>
    <n v="22"/>
    <n v="2018"/>
    <n v="5"/>
    <n v="19"/>
    <x v="0"/>
    <n v="198.9"/>
    <n v="2"/>
    <x v="0"/>
    <x v="0"/>
    <x v="407"/>
  </r>
  <r>
    <s v="INN26250"/>
    <n v="2"/>
    <n v="0"/>
    <n v="1"/>
    <n v="3"/>
    <x v="0"/>
    <n v="0"/>
    <x v="0"/>
    <n v="322"/>
    <s v="May"/>
    <n v="17"/>
    <n v="2018"/>
    <n v="5"/>
    <n v="19"/>
    <x v="2"/>
    <n v="80"/>
    <n v="0"/>
    <x v="1"/>
    <x v="0"/>
    <x v="407"/>
  </r>
  <r>
    <s v="INN29792"/>
    <n v="2"/>
    <n v="0"/>
    <n v="1"/>
    <n v="3"/>
    <x v="0"/>
    <n v="0"/>
    <x v="0"/>
    <n v="322"/>
    <s v="May"/>
    <n v="12"/>
    <n v="2018"/>
    <n v="5"/>
    <n v="19"/>
    <x v="2"/>
    <n v="80"/>
    <n v="0"/>
    <x v="1"/>
    <x v="0"/>
    <x v="407"/>
  </r>
  <r>
    <s v="INN29065"/>
    <n v="2"/>
    <n v="0"/>
    <n v="1"/>
    <n v="3"/>
    <x v="0"/>
    <n v="0"/>
    <x v="0"/>
    <n v="322"/>
    <s v="May"/>
    <n v="19"/>
    <n v="2018"/>
    <n v="5"/>
    <n v="19"/>
    <x v="2"/>
    <n v="80"/>
    <n v="0"/>
    <x v="1"/>
    <x v="0"/>
    <x v="407"/>
  </r>
  <r>
    <s v="INN14949"/>
    <n v="2"/>
    <n v="0"/>
    <n v="1"/>
    <n v="3"/>
    <x v="0"/>
    <n v="0"/>
    <x v="0"/>
    <n v="322"/>
    <s v="May"/>
    <n v="16"/>
    <n v="2018"/>
    <n v="5"/>
    <n v="19"/>
    <x v="2"/>
    <n v="80"/>
    <n v="0"/>
    <x v="1"/>
    <x v="0"/>
    <x v="407"/>
  </r>
  <r>
    <s v="INN05121"/>
    <n v="2"/>
    <n v="0"/>
    <n v="1"/>
    <n v="3"/>
    <x v="0"/>
    <n v="0"/>
    <x v="0"/>
    <n v="322"/>
    <s v="May"/>
    <n v="16"/>
    <n v="2018"/>
    <n v="5"/>
    <n v="19"/>
    <x v="0"/>
    <n v="80"/>
    <n v="0"/>
    <x v="1"/>
    <x v="0"/>
    <x v="407"/>
  </r>
  <r>
    <s v="INN13731"/>
    <n v="2"/>
    <n v="0"/>
    <n v="2"/>
    <n v="3"/>
    <x v="0"/>
    <n v="0"/>
    <x v="0"/>
    <n v="46"/>
    <s v="May"/>
    <n v="6"/>
    <n v="2018"/>
    <n v="5"/>
    <n v="19"/>
    <x v="2"/>
    <n v="86.5"/>
    <n v="0"/>
    <x v="0"/>
    <x v="0"/>
    <x v="407"/>
  </r>
  <r>
    <s v="INN19907"/>
    <n v="2"/>
    <n v="0"/>
    <n v="0"/>
    <n v="1"/>
    <x v="1"/>
    <n v="0"/>
    <x v="0"/>
    <n v="33"/>
    <s v="May"/>
    <n v="24"/>
    <n v="2018"/>
    <n v="5"/>
    <n v="19"/>
    <x v="0"/>
    <n v="116.1"/>
    <n v="2"/>
    <x v="0"/>
    <x v="0"/>
    <x v="407"/>
  </r>
  <r>
    <s v="INN04042"/>
    <n v="2"/>
    <n v="0"/>
    <n v="0"/>
    <n v="1"/>
    <x v="0"/>
    <n v="0"/>
    <x v="2"/>
    <n v="25"/>
    <s v="May"/>
    <n v="4"/>
    <n v="2018"/>
    <n v="5"/>
    <n v="19"/>
    <x v="0"/>
    <n v="221"/>
    <n v="0"/>
    <x v="1"/>
    <x v="0"/>
    <x v="407"/>
  </r>
  <r>
    <s v="INN18529"/>
    <n v="2"/>
    <n v="0"/>
    <n v="0"/>
    <n v="1"/>
    <x v="0"/>
    <n v="0"/>
    <x v="0"/>
    <n v="157"/>
    <s v="May"/>
    <n v="2"/>
    <n v="2018"/>
    <n v="5"/>
    <n v="19"/>
    <x v="0"/>
    <n v="84.24"/>
    <n v="0"/>
    <x v="1"/>
    <x v="0"/>
    <x v="407"/>
  </r>
  <r>
    <s v="INN33821"/>
    <n v="2"/>
    <n v="0"/>
    <n v="0"/>
    <n v="3"/>
    <x v="0"/>
    <n v="0"/>
    <x v="1"/>
    <n v="95"/>
    <s v="May"/>
    <n v="30"/>
    <n v="2018"/>
    <n v="5"/>
    <n v="19"/>
    <x v="0"/>
    <n v="140.4"/>
    <n v="0"/>
    <x v="0"/>
    <x v="0"/>
    <x v="407"/>
  </r>
  <r>
    <s v="INN18431"/>
    <n v="2"/>
    <n v="0"/>
    <n v="0"/>
    <n v="2"/>
    <x v="0"/>
    <n v="0"/>
    <x v="0"/>
    <n v="28"/>
    <s v="May"/>
    <n v="26"/>
    <n v="2018"/>
    <n v="5"/>
    <n v="19"/>
    <x v="3"/>
    <n v="100"/>
    <n v="0"/>
    <x v="0"/>
    <x v="0"/>
    <x v="407"/>
  </r>
  <r>
    <s v="INN16580"/>
    <n v="2"/>
    <n v="0"/>
    <n v="1"/>
    <n v="3"/>
    <x v="0"/>
    <n v="0"/>
    <x v="0"/>
    <n v="322"/>
    <s v="May"/>
    <n v="18"/>
    <n v="2018"/>
    <n v="5"/>
    <n v="19"/>
    <x v="2"/>
    <n v="80"/>
    <n v="0"/>
    <x v="1"/>
    <x v="0"/>
    <x v="407"/>
  </r>
  <r>
    <s v="INN22917"/>
    <n v="2"/>
    <n v="0"/>
    <n v="0"/>
    <n v="1"/>
    <x v="1"/>
    <n v="0"/>
    <x v="0"/>
    <n v="44"/>
    <s v="May"/>
    <n v="22"/>
    <n v="2018"/>
    <n v="5"/>
    <n v="19"/>
    <x v="2"/>
    <n v="76.5"/>
    <n v="0"/>
    <x v="0"/>
    <x v="0"/>
    <x v="407"/>
  </r>
  <r>
    <s v="INN10067"/>
    <n v="1"/>
    <n v="0"/>
    <n v="0"/>
    <n v="1"/>
    <x v="0"/>
    <n v="0"/>
    <x v="0"/>
    <n v="28"/>
    <s v="May"/>
    <n v="9"/>
    <n v="2018"/>
    <n v="5"/>
    <n v="19"/>
    <x v="0"/>
    <n v="135"/>
    <n v="1"/>
    <x v="0"/>
    <x v="0"/>
    <x v="407"/>
  </r>
  <r>
    <s v="INN05953"/>
    <n v="2"/>
    <n v="0"/>
    <n v="0"/>
    <n v="1"/>
    <x v="0"/>
    <n v="0"/>
    <x v="2"/>
    <n v="5"/>
    <s v="May"/>
    <n v="31"/>
    <n v="2018"/>
    <n v="5"/>
    <n v="19"/>
    <x v="0"/>
    <n v="221"/>
    <n v="2"/>
    <x v="0"/>
    <x v="0"/>
    <x v="407"/>
  </r>
  <r>
    <s v="INN32274"/>
    <n v="2"/>
    <n v="0"/>
    <n v="2"/>
    <n v="5"/>
    <x v="2"/>
    <n v="0"/>
    <x v="0"/>
    <n v="84"/>
    <s v="May"/>
    <n v="23"/>
    <n v="2018"/>
    <n v="5"/>
    <n v="19"/>
    <x v="2"/>
    <n v="106.25"/>
    <n v="0"/>
    <x v="1"/>
    <x v="0"/>
    <x v="407"/>
  </r>
  <r>
    <s v="INN32279"/>
    <n v="2"/>
    <n v="0"/>
    <n v="1"/>
    <n v="3"/>
    <x v="0"/>
    <n v="0"/>
    <x v="0"/>
    <n v="322"/>
    <s v="May"/>
    <n v="10"/>
    <n v="2018"/>
    <n v="5"/>
    <n v="19"/>
    <x v="2"/>
    <n v="80"/>
    <n v="0"/>
    <x v="1"/>
    <x v="0"/>
    <x v="407"/>
  </r>
  <r>
    <s v="INN20972"/>
    <n v="2"/>
    <n v="0"/>
    <n v="1"/>
    <n v="3"/>
    <x v="0"/>
    <n v="0"/>
    <x v="1"/>
    <n v="95"/>
    <s v="May"/>
    <n v="28"/>
    <n v="2018"/>
    <n v="5"/>
    <n v="19"/>
    <x v="0"/>
    <n v="132.6"/>
    <n v="1"/>
    <x v="0"/>
    <x v="0"/>
    <x v="407"/>
  </r>
  <r>
    <s v="INN24526"/>
    <n v="2"/>
    <n v="0"/>
    <n v="0"/>
    <n v="3"/>
    <x v="0"/>
    <n v="0"/>
    <x v="1"/>
    <n v="95"/>
    <s v="May"/>
    <n v="14"/>
    <n v="2018"/>
    <n v="5"/>
    <n v="19"/>
    <x v="0"/>
    <n v="140.4"/>
    <n v="0"/>
    <x v="0"/>
    <x v="0"/>
    <x v="407"/>
  </r>
  <r>
    <s v="INN10041"/>
    <n v="2"/>
    <n v="0"/>
    <n v="1"/>
    <n v="3"/>
    <x v="0"/>
    <n v="0"/>
    <x v="0"/>
    <n v="322"/>
    <s v="May"/>
    <n v="25"/>
    <n v="2018"/>
    <n v="5"/>
    <n v="19"/>
    <x v="2"/>
    <n v="80"/>
    <n v="0"/>
    <x v="1"/>
    <x v="0"/>
    <x v="407"/>
  </r>
  <r>
    <s v="INN22075"/>
    <n v="2"/>
    <n v="0"/>
    <n v="1"/>
    <n v="3"/>
    <x v="0"/>
    <n v="0"/>
    <x v="0"/>
    <n v="322"/>
    <s v="May"/>
    <n v="4"/>
    <n v="2018"/>
    <n v="5"/>
    <n v="19"/>
    <x v="2"/>
    <n v="80"/>
    <n v="0"/>
    <x v="1"/>
    <x v="0"/>
    <x v="407"/>
  </r>
  <r>
    <s v="INN10380"/>
    <n v="2"/>
    <n v="0"/>
    <n v="1"/>
    <n v="3"/>
    <x v="0"/>
    <n v="0"/>
    <x v="0"/>
    <n v="322"/>
    <s v="May"/>
    <n v="28"/>
    <n v="2018"/>
    <n v="5"/>
    <n v="19"/>
    <x v="2"/>
    <n v="80"/>
    <n v="0"/>
    <x v="1"/>
    <x v="0"/>
    <x v="407"/>
  </r>
  <r>
    <s v="INN04341"/>
    <n v="2"/>
    <n v="0"/>
    <n v="1"/>
    <n v="3"/>
    <x v="0"/>
    <n v="0"/>
    <x v="0"/>
    <n v="100"/>
    <s v="May"/>
    <n v="9"/>
    <n v="2018"/>
    <n v="5"/>
    <n v="19"/>
    <x v="0"/>
    <n v="136"/>
    <n v="0"/>
    <x v="0"/>
    <x v="0"/>
    <x v="407"/>
  </r>
  <r>
    <s v="INN24783"/>
    <n v="2"/>
    <n v="0"/>
    <n v="1"/>
    <n v="3"/>
    <x v="0"/>
    <n v="0"/>
    <x v="0"/>
    <n v="100"/>
    <s v="May"/>
    <n v="6"/>
    <n v="2018"/>
    <n v="5"/>
    <n v="19"/>
    <x v="0"/>
    <n v="136"/>
    <n v="0"/>
    <x v="1"/>
    <x v="0"/>
    <x v="407"/>
  </r>
  <r>
    <s v="INN19762"/>
    <n v="1"/>
    <n v="0"/>
    <n v="0"/>
    <n v="1"/>
    <x v="0"/>
    <n v="0"/>
    <x v="0"/>
    <n v="3"/>
    <s v="May"/>
    <n v="12"/>
    <n v="2018"/>
    <n v="5"/>
    <n v="19"/>
    <x v="2"/>
    <n v="45"/>
    <n v="2"/>
    <x v="0"/>
    <x v="0"/>
    <x v="407"/>
  </r>
  <r>
    <s v="INN28653"/>
    <n v="2"/>
    <n v="0"/>
    <n v="1"/>
    <n v="3"/>
    <x v="0"/>
    <n v="0"/>
    <x v="0"/>
    <n v="322"/>
    <s v="May"/>
    <n v="13"/>
    <n v="2018"/>
    <n v="5"/>
    <n v="19"/>
    <x v="2"/>
    <n v="80"/>
    <n v="0"/>
    <x v="1"/>
    <x v="0"/>
    <x v="407"/>
  </r>
  <r>
    <s v="INN35604"/>
    <n v="2"/>
    <n v="0"/>
    <n v="2"/>
    <n v="5"/>
    <x v="0"/>
    <n v="0"/>
    <x v="0"/>
    <n v="166"/>
    <s v="May"/>
    <n v="17"/>
    <n v="2018"/>
    <n v="5"/>
    <n v="19"/>
    <x v="0"/>
    <n v="105.28"/>
    <n v="1"/>
    <x v="1"/>
    <x v="0"/>
    <x v="407"/>
  </r>
  <r>
    <s v="INN16663"/>
    <n v="2"/>
    <n v="0"/>
    <n v="1"/>
    <n v="3"/>
    <x v="0"/>
    <n v="0"/>
    <x v="1"/>
    <n v="26"/>
    <s v="May"/>
    <n v="6"/>
    <n v="2018"/>
    <n v="5"/>
    <n v="19"/>
    <x v="0"/>
    <n v="151"/>
    <n v="1"/>
    <x v="0"/>
    <x v="0"/>
    <x v="407"/>
  </r>
  <r>
    <s v="INN25067"/>
    <n v="2"/>
    <n v="0"/>
    <n v="0"/>
    <n v="1"/>
    <x v="1"/>
    <n v="0"/>
    <x v="0"/>
    <n v="81"/>
    <s v="May"/>
    <n v="4"/>
    <n v="2018"/>
    <n v="5"/>
    <n v="19"/>
    <x v="0"/>
    <n v="116.1"/>
    <n v="0"/>
    <x v="1"/>
    <x v="0"/>
    <x v="407"/>
  </r>
  <r>
    <s v="INN35624"/>
    <n v="2"/>
    <n v="0"/>
    <n v="1"/>
    <n v="3"/>
    <x v="0"/>
    <n v="0"/>
    <x v="0"/>
    <n v="322"/>
    <s v="May"/>
    <n v="17"/>
    <n v="2018"/>
    <n v="5"/>
    <n v="19"/>
    <x v="2"/>
    <n v="80"/>
    <n v="0"/>
    <x v="1"/>
    <x v="0"/>
    <x v="407"/>
  </r>
  <r>
    <s v="INN26834"/>
    <n v="1"/>
    <n v="0"/>
    <n v="0"/>
    <n v="1"/>
    <x v="0"/>
    <n v="0"/>
    <x v="5"/>
    <n v="2"/>
    <s v="May"/>
    <n v="23"/>
    <n v="2018"/>
    <n v="5"/>
    <n v="19"/>
    <x v="2"/>
    <n v="181"/>
    <n v="0"/>
    <x v="0"/>
    <x v="0"/>
    <x v="407"/>
  </r>
  <r>
    <s v="INN24259"/>
    <n v="2"/>
    <n v="0"/>
    <n v="0"/>
    <n v="1"/>
    <x v="1"/>
    <n v="0"/>
    <x v="0"/>
    <n v="97"/>
    <s v="May"/>
    <n v="27"/>
    <n v="2018"/>
    <n v="5"/>
    <n v="19"/>
    <x v="0"/>
    <n v="116.1"/>
    <n v="1"/>
    <x v="0"/>
    <x v="0"/>
    <x v="407"/>
  </r>
  <r>
    <s v="INN28378"/>
    <n v="1"/>
    <n v="0"/>
    <n v="0"/>
    <n v="2"/>
    <x v="0"/>
    <n v="0"/>
    <x v="0"/>
    <n v="28"/>
    <s v="May"/>
    <n v="24"/>
    <n v="2018"/>
    <n v="5"/>
    <n v="19"/>
    <x v="3"/>
    <n v="95"/>
    <n v="0"/>
    <x v="1"/>
    <x v="0"/>
    <x v="407"/>
  </r>
  <r>
    <s v="INN11853"/>
    <n v="2"/>
    <n v="0"/>
    <n v="0"/>
    <n v="1"/>
    <x v="0"/>
    <n v="0"/>
    <x v="1"/>
    <n v="21"/>
    <s v="May"/>
    <n v="27"/>
    <n v="2018"/>
    <n v="5"/>
    <n v="19"/>
    <x v="2"/>
    <n v="124.8"/>
    <n v="0"/>
    <x v="0"/>
    <x v="0"/>
    <x v="407"/>
  </r>
  <r>
    <s v="INN17580"/>
    <n v="2"/>
    <n v="0"/>
    <n v="0"/>
    <n v="2"/>
    <x v="0"/>
    <n v="0"/>
    <x v="0"/>
    <n v="28"/>
    <s v="May"/>
    <n v="18"/>
    <n v="2018"/>
    <n v="5"/>
    <n v="19"/>
    <x v="3"/>
    <n v="100"/>
    <n v="0"/>
    <x v="1"/>
    <x v="0"/>
    <x v="407"/>
  </r>
  <r>
    <s v="INN27545"/>
    <n v="3"/>
    <n v="0"/>
    <n v="0"/>
    <n v="1"/>
    <x v="0"/>
    <n v="0"/>
    <x v="1"/>
    <n v="26"/>
    <s v="May"/>
    <n v="20"/>
    <n v="2018"/>
    <n v="5"/>
    <n v="19"/>
    <x v="0"/>
    <n v="177"/>
    <n v="2"/>
    <x v="0"/>
    <x v="0"/>
    <x v="407"/>
  </r>
  <r>
    <s v="INN13115"/>
    <n v="2"/>
    <n v="0"/>
    <n v="1"/>
    <n v="3"/>
    <x v="0"/>
    <n v="0"/>
    <x v="0"/>
    <n v="322"/>
    <s v="May"/>
    <n v="12"/>
    <n v="2018"/>
    <n v="5"/>
    <n v="19"/>
    <x v="2"/>
    <n v="80"/>
    <n v="0"/>
    <x v="1"/>
    <x v="0"/>
    <x v="407"/>
  </r>
  <r>
    <s v="INN35009"/>
    <n v="2"/>
    <n v="0"/>
    <n v="0"/>
    <n v="1"/>
    <x v="0"/>
    <n v="0"/>
    <x v="5"/>
    <n v="3"/>
    <s v="May"/>
    <n v="1"/>
    <n v="2018"/>
    <n v="5"/>
    <n v="19"/>
    <x v="3"/>
    <n v="159"/>
    <n v="0"/>
    <x v="0"/>
    <x v="0"/>
    <x v="407"/>
  </r>
  <r>
    <s v="INN09909"/>
    <n v="2"/>
    <n v="0"/>
    <n v="1"/>
    <n v="3"/>
    <x v="0"/>
    <n v="0"/>
    <x v="0"/>
    <n v="322"/>
    <s v="May"/>
    <n v="5"/>
    <n v="2018"/>
    <n v="5"/>
    <n v="19"/>
    <x v="2"/>
    <n v="80"/>
    <n v="0"/>
    <x v="1"/>
    <x v="0"/>
    <x v="407"/>
  </r>
  <r>
    <s v="INN20917"/>
    <n v="2"/>
    <n v="0"/>
    <n v="0"/>
    <n v="2"/>
    <x v="0"/>
    <n v="0"/>
    <x v="0"/>
    <n v="28"/>
    <s v="May"/>
    <n v="8"/>
    <n v="2018"/>
    <n v="5"/>
    <n v="19"/>
    <x v="3"/>
    <n v="100"/>
    <n v="0"/>
    <x v="1"/>
    <x v="0"/>
    <x v="407"/>
  </r>
  <r>
    <s v="INN26623"/>
    <n v="2"/>
    <n v="0"/>
    <n v="0"/>
    <n v="2"/>
    <x v="0"/>
    <n v="0"/>
    <x v="0"/>
    <n v="28"/>
    <s v="May"/>
    <n v="21"/>
    <n v="2018"/>
    <n v="5"/>
    <n v="19"/>
    <x v="3"/>
    <n v="109"/>
    <n v="0"/>
    <x v="0"/>
    <x v="0"/>
    <x v="407"/>
  </r>
  <r>
    <s v="INN24156"/>
    <n v="2"/>
    <n v="0"/>
    <n v="0"/>
    <n v="3"/>
    <x v="0"/>
    <n v="0"/>
    <x v="1"/>
    <n v="97"/>
    <s v="May"/>
    <n v="1"/>
    <n v="2018"/>
    <n v="5"/>
    <n v="19"/>
    <x v="0"/>
    <n v="140.4"/>
    <n v="0"/>
    <x v="0"/>
    <x v="0"/>
    <x v="407"/>
  </r>
  <r>
    <s v="INN10575"/>
    <n v="2"/>
    <n v="0"/>
    <n v="1"/>
    <n v="3"/>
    <x v="0"/>
    <n v="0"/>
    <x v="0"/>
    <n v="322"/>
    <s v="May"/>
    <n v="26"/>
    <n v="2018"/>
    <n v="5"/>
    <n v="19"/>
    <x v="2"/>
    <n v="80"/>
    <n v="0"/>
    <x v="1"/>
    <x v="0"/>
    <x v="407"/>
  </r>
  <r>
    <s v="INN34441"/>
    <n v="2"/>
    <n v="0"/>
    <n v="1"/>
    <n v="3"/>
    <x v="0"/>
    <n v="1"/>
    <x v="0"/>
    <n v="111"/>
    <s v="May"/>
    <n v="19"/>
    <n v="2018"/>
    <n v="5"/>
    <n v="19"/>
    <x v="0"/>
    <n v="145"/>
    <n v="1"/>
    <x v="0"/>
    <x v="0"/>
    <x v="407"/>
  </r>
  <r>
    <s v="INN00094"/>
    <n v="2"/>
    <n v="0"/>
    <n v="0"/>
    <n v="1"/>
    <x v="0"/>
    <n v="0"/>
    <x v="1"/>
    <n v="92"/>
    <s v="May"/>
    <n v="1"/>
    <n v="2018"/>
    <n v="5"/>
    <n v="19"/>
    <x v="0"/>
    <n v="149.4"/>
    <n v="1"/>
    <x v="0"/>
    <x v="0"/>
    <x v="407"/>
  </r>
  <r>
    <s v="INN35016"/>
    <n v="2"/>
    <n v="0"/>
    <n v="0"/>
    <n v="1"/>
    <x v="0"/>
    <n v="0"/>
    <x v="0"/>
    <n v="99"/>
    <s v="May"/>
    <n v="6"/>
    <n v="2018"/>
    <n v="5"/>
    <n v="19"/>
    <x v="0"/>
    <n v="135.9"/>
    <n v="1"/>
    <x v="1"/>
    <x v="0"/>
    <x v="407"/>
  </r>
  <r>
    <s v="INN11370"/>
    <n v="2"/>
    <n v="0"/>
    <n v="0"/>
    <n v="3"/>
    <x v="0"/>
    <n v="0"/>
    <x v="1"/>
    <n v="161"/>
    <s v="May"/>
    <n v="6"/>
    <n v="2018"/>
    <n v="5"/>
    <n v="19"/>
    <x v="0"/>
    <n v="128.69999999999999"/>
    <n v="0"/>
    <x v="1"/>
    <x v="0"/>
    <x v="407"/>
  </r>
  <r>
    <s v="INN06463"/>
    <n v="1"/>
    <n v="0"/>
    <n v="0"/>
    <n v="1"/>
    <x v="0"/>
    <n v="0"/>
    <x v="5"/>
    <n v="3"/>
    <s v="May"/>
    <n v="20"/>
    <n v="2018"/>
    <n v="5"/>
    <n v="19"/>
    <x v="3"/>
    <n v="159"/>
    <n v="0"/>
    <x v="0"/>
    <x v="0"/>
    <x v="407"/>
  </r>
  <r>
    <s v="INN16272"/>
    <n v="2"/>
    <n v="0"/>
    <n v="0"/>
    <n v="2"/>
    <x v="0"/>
    <n v="0"/>
    <x v="0"/>
    <n v="28"/>
    <s v="May"/>
    <n v="20"/>
    <n v="2018"/>
    <n v="5"/>
    <n v="19"/>
    <x v="3"/>
    <n v="100"/>
    <n v="0"/>
    <x v="0"/>
    <x v="0"/>
    <x v="407"/>
  </r>
  <r>
    <s v="INN14981"/>
    <n v="2"/>
    <n v="0"/>
    <n v="0"/>
    <n v="3"/>
    <x v="0"/>
    <n v="0"/>
    <x v="1"/>
    <n v="146"/>
    <s v="May"/>
    <n v="10"/>
    <n v="2018"/>
    <n v="5"/>
    <n v="19"/>
    <x v="0"/>
    <n v="121.55"/>
    <n v="1"/>
    <x v="0"/>
    <x v="0"/>
    <x v="407"/>
  </r>
  <r>
    <s v="INN22552"/>
    <n v="2"/>
    <n v="0"/>
    <n v="0"/>
    <n v="2"/>
    <x v="0"/>
    <n v="0"/>
    <x v="0"/>
    <n v="28"/>
    <s v="May"/>
    <n v="9"/>
    <n v="2018"/>
    <n v="5"/>
    <n v="19"/>
    <x v="3"/>
    <n v="100"/>
    <n v="0"/>
    <x v="1"/>
    <x v="0"/>
    <x v="407"/>
  </r>
  <r>
    <s v="INN30192"/>
    <n v="2"/>
    <n v="0"/>
    <n v="0"/>
    <n v="1"/>
    <x v="1"/>
    <n v="0"/>
    <x v="0"/>
    <n v="119"/>
    <s v="May"/>
    <n v="12"/>
    <n v="2018"/>
    <n v="5"/>
    <n v="19"/>
    <x v="0"/>
    <n v="103.5"/>
    <n v="1"/>
    <x v="0"/>
    <x v="0"/>
    <x v="407"/>
  </r>
  <r>
    <s v="INN08360"/>
    <n v="2"/>
    <n v="0"/>
    <n v="1"/>
    <n v="3"/>
    <x v="0"/>
    <n v="0"/>
    <x v="0"/>
    <n v="322"/>
    <s v="May"/>
    <n v="25"/>
    <n v="2018"/>
    <n v="5"/>
    <n v="19"/>
    <x v="2"/>
    <n v="80"/>
    <n v="0"/>
    <x v="1"/>
    <x v="0"/>
    <x v="407"/>
  </r>
  <r>
    <s v="INN34128"/>
    <n v="2"/>
    <n v="0"/>
    <n v="1"/>
    <n v="3"/>
    <x v="0"/>
    <n v="0"/>
    <x v="1"/>
    <n v="95"/>
    <s v="May"/>
    <n v="8"/>
    <n v="2018"/>
    <n v="5"/>
    <n v="19"/>
    <x v="0"/>
    <n v="132.6"/>
    <n v="1"/>
    <x v="0"/>
    <x v="0"/>
    <x v="407"/>
  </r>
  <r>
    <s v="INN31177"/>
    <n v="2"/>
    <n v="0"/>
    <n v="2"/>
    <n v="5"/>
    <x v="2"/>
    <n v="0"/>
    <x v="0"/>
    <n v="49"/>
    <s v="May"/>
    <n v="25"/>
    <n v="2018"/>
    <n v="5"/>
    <n v="19"/>
    <x v="2"/>
    <n v="106.25"/>
    <n v="0"/>
    <x v="0"/>
    <x v="0"/>
    <x v="407"/>
  </r>
  <r>
    <s v="INN15141"/>
    <n v="2"/>
    <n v="0"/>
    <n v="0"/>
    <n v="1"/>
    <x v="0"/>
    <n v="0"/>
    <x v="1"/>
    <n v="0"/>
    <s v="May"/>
    <n v="29"/>
    <n v="2018"/>
    <n v="5"/>
    <n v="19"/>
    <x v="0"/>
    <n v="223"/>
    <n v="0"/>
    <x v="1"/>
    <x v="0"/>
    <x v="407"/>
  </r>
  <r>
    <s v="INN33633"/>
    <n v="2"/>
    <n v="0"/>
    <n v="0"/>
    <n v="1"/>
    <x v="0"/>
    <n v="0"/>
    <x v="0"/>
    <n v="101"/>
    <s v="May"/>
    <n v="13"/>
    <n v="2018"/>
    <n v="5"/>
    <n v="19"/>
    <x v="0"/>
    <n v="126.9"/>
    <n v="0"/>
    <x v="0"/>
    <x v="0"/>
    <x v="407"/>
  </r>
  <r>
    <s v="INN29403"/>
    <n v="2"/>
    <n v="0"/>
    <n v="1"/>
    <n v="3"/>
    <x v="0"/>
    <n v="0"/>
    <x v="0"/>
    <n v="322"/>
    <s v="May"/>
    <n v="25"/>
    <n v="2018"/>
    <n v="5"/>
    <n v="19"/>
    <x v="2"/>
    <n v="80"/>
    <n v="0"/>
    <x v="1"/>
    <x v="0"/>
    <x v="407"/>
  </r>
  <r>
    <s v="INN34962"/>
    <n v="2"/>
    <n v="0"/>
    <n v="1"/>
    <n v="3"/>
    <x v="0"/>
    <n v="0"/>
    <x v="0"/>
    <n v="116"/>
    <s v="May"/>
    <n v="29"/>
    <n v="2018"/>
    <n v="5"/>
    <n v="19"/>
    <x v="0"/>
    <n v="136"/>
    <n v="1"/>
    <x v="1"/>
    <x v="0"/>
    <x v="407"/>
  </r>
  <r>
    <s v="INN10295"/>
    <n v="3"/>
    <n v="0"/>
    <n v="2"/>
    <n v="3"/>
    <x v="0"/>
    <n v="0"/>
    <x v="1"/>
    <n v="29"/>
    <s v="May"/>
    <n v="20"/>
    <n v="2018"/>
    <n v="5"/>
    <n v="19"/>
    <x v="0"/>
    <n v="155.63999999999999"/>
    <n v="2"/>
    <x v="0"/>
    <x v="0"/>
    <x v="407"/>
  </r>
  <r>
    <s v="INN09698"/>
    <n v="2"/>
    <n v="0"/>
    <n v="1"/>
    <n v="3"/>
    <x v="0"/>
    <n v="0"/>
    <x v="0"/>
    <n v="322"/>
    <s v="May"/>
    <n v="12"/>
    <n v="2018"/>
    <n v="5"/>
    <n v="19"/>
    <x v="2"/>
    <n v="80"/>
    <n v="0"/>
    <x v="1"/>
    <x v="0"/>
    <x v="407"/>
  </r>
  <r>
    <s v="INN20864"/>
    <n v="2"/>
    <n v="0"/>
    <n v="1"/>
    <n v="3"/>
    <x v="0"/>
    <n v="0"/>
    <x v="0"/>
    <n v="322"/>
    <s v="May"/>
    <n v="7"/>
    <n v="2018"/>
    <n v="5"/>
    <n v="19"/>
    <x v="2"/>
    <n v="80"/>
    <n v="0"/>
    <x v="1"/>
    <x v="0"/>
    <x v="407"/>
  </r>
  <r>
    <s v="INN00797"/>
    <n v="1"/>
    <n v="0"/>
    <n v="0"/>
    <n v="1"/>
    <x v="0"/>
    <n v="0"/>
    <x v="0"/>
    <n v="59"/>
    <s v="May"/>
    <n v="13"/>
    <n v="2018"/>
    <n v="5"/>
    <n v="19"/>
    <x v="0"/>
    <n v="121.5"/>
    <n v="0"/>
    <x v="1"/>
    <x v="0"/>
    <x v="407"/>
  </r>
  <r>
    <s v="INN12728"/>
    <n v="2"/>
    <n v="0"/>
    <n v="1"/>
    <n v="1"/>
    <x v="0"/>
    <n v="0"/>
    <x v="0"/>
    <n v="180"/>
    <s v="May"/>
    <n v="2"/>
    <n v="2018"/>
    <n v="5"/>
    <n v="2"/>
    <x v="2"/>
    <n v="100"/>
    <n v="1"/>
    <x v="0"/>
    <x v="0"/>
    <x v="408"/>
  </r>
  <r>
    <s v="INN12685"/>
    <n v="2"/>
    <n v="0"/>
    <n v="1"/>
    <n v="2"/>
    <x v="1"/>
    <n v="0"/>
    <x v="0"/>
    <n v="108"/>
    <s v="May"/>
    <n v="27"/>
    <n v="2018"/>
    <n v="5"/>
    <n v="2"/>
    <x v="0"/>
    <n v="94.5"/>
    <n v="1"/>
    <x v="0"/>
    <x v="0"/>
    <x v="408"/>
  </r>
  <r>
    <s v="INN17747"/>
    <n v="2"/>
    <n v="0"/>
    <n v="1"/>
    <n v="0"/>
    <x v="0"/>
    <n v="0"/>
    <x v="0"/>
    <n v="4"/>
    <s v="May"/>
    <n v="6"/>
    <n v="2018"/>
    <n v="5"/>
    <n v="2"/>
    <x v="2"/>
    <n v="95"/>
    <n v="0"/>
    <x v="0"/>
    <x v="0"/>
    <x v="408"/>
  </r>
  <r>
    <s v="INN33543"/>
    <n v="2"/>
    <n v="1"/>
    <n v="1"/>
    <n v="1"/>
    <x v="0"/>
    <n v="0"/>
    <x v="0"/>
    <n v="11"/>
    <s v="May"/>
    <n v="13"/>
    <n v="2018"/>
    <n v="5"/>
    <n v="2"/>
    <x v="0"/>
    <n v="159"/>
    <n v="0"/>
    <x v="1"/>
    <x v="0"/>
    <x v="408"/>
  </r>
  <r>
    <s v="INN08823"/>
    <n v="1"/>
    <n v="0"/>
    <n v="1"/>
    <n v="1"/>
    <x v="0"/>
    <n v="0"/>
    <x v="0"/>
    <n v="82"/>
    <s v="May"/>
    <n v="11"/>
    <n v="2018"/>
    <n v="5"/>
    <n v="2"/>
    <x v="2"/>
    <n v="80"/>
    <n v="1"/>
    <x v="0"/>
    <x v="0"/>
    <x v="408"/>
  </r>
  <r>
    <s v="INN18202"/>
    <n v="2"/>
    <n v="2"/>
    <n v="1"/>
    <n v="4"/>
    <x v="0"/>
    <n v="0"/>
    <x v="2"/>
    <n v="79"/>
    <s v="May"/>
    <n v="20"/>
    <n v="2018"/>
    <n v="5"/>
    <n v="2"/>
    <x v="0"/>
    <n v="187.85"/>
    <n v="0"/>
    <x v="1"/>
    <x v="0"/>
    <x v="408"/>
  </r>
  <r>
    <s v="INN10940"/>
    <n v="2"/>
    <n v="0"/>
    <n v="1"/>
    <n v="3"/>
    <x v="0"/>
    <n v="0"/>
    <x v="0"/>
    <n v="200"/>
    <s v="May"/>
    <n v="28"/>
    <n v="2018"/>
    <n v="5"/>
    <n v="2"/>
    <x v="0"/>
    <n v="106.2"/>
    <n v="2"/>
    <x v="1"/>
    <x v="0"/>
    <x v="408"/>
  </r>
  <r>
    <s v="INN00207"/>
    <n v="2"/>
    <n v="0"/>
    <n v="1"/>
    <n v="3"/>
    <x v="0"/>
    <n v="0"/>
    <x v="0"/>
    <n v="111"/>
    <s v="May"/>
    <n v="12"/>
    <n v="2018"/>
    <n v="5"/>
    <n v="2"/>
    <x v="0"/>
    <n v="101.58"/>
    <n v="1"/>
    <x v="0"/>
    <x v="0"/>
    <x v="408"/>
  </r>
  <r>
    <s v="INN08973"/>
    <n v="2"/>
    <n v="0"/>
    <n v="1"/>
    <n v="1"/>
    <x v="0"/>
    <n v="0"/>
    <x v="0"/>
    <n v="4"/>
    <s v="May"/>
    <n v="28"/>
    <n v="2018"/>
    <n v="5"/>
    <n v="2"/>
    <x v="2"/>
    <n v="90"/>
    <n v="0"/>
    <x v="0"/>
    <x v="0"/>
    <x v="408"/>
  </r>
  <r>
    <s v="INN11019"/>
    <n v="3"/>
    <n v="0"/>
    <n v="1"/>
    <n v="1"/>
    <x v="0"/>
    <n v="0"/>
    <x v="1"/>
    <n v="11"/>
    <s v="May"/>
    <n v="17"/>
    <n v="2018"/>
    <n v="5"/>
    <n v="2"/>
    <x v="0"/>
    <n v="186"/>
    <n v="2"/>
    <x v="0"/>
    <x v="0"/>
    <x v="408"/>
  </r>
  <r>
    <s v="INN23344"/>
    <n v="2"/>
    <n v="0"/>
    <n v="1"/>
    <n v="1"/>
    <x v="1"/>
    <n v="0"/>
    <x v="0"/>
    <n v="120"/>
    <s v="May"/>
    <n v="30"/>
    <n v="2018"/>
    <n v="5"/>
    <n v="2"/>
    <x v="0"/>
    <n v="94.5"/>
    <n v="1"/>
    <x v="0"/>
    <x v="0"/>
    <x v="408"/>
  </r>
  <r>
    <s v="INN03300"/>
    <n v="2"/>
    <n v="0"/>
    <n v="1"/>
    <n v="0"/>
    <x v="1"/>
    <n v="0"/>
    <x v="0"/>
    <n v="121"/>
    <s v="May"/>
    <n v="28"/>
    <n v="2018"/>
    <n v="5"/>
    <n v="2"/>
    <x v="0"/>
    <n v="129"/>
    <n v="1"/>
    <x v="0"/>
    <x v="0"/>
    <x v="408"/>
  </r>
  <r>
    <s v="INN03951"/>
    <n v="2"/>
    <n v="0"/>
    <n v="1"/>
    <n v="3"/>
    <x v="0"/>
    <n v="0"/>
    <x v="0"/>
    <n v="164"/>
    <s v="May"/>
    <n v="7"/>
    <n v="2018"/>
    <n v="5"/>
    <n v="2"/>
    <x v="0"/>
    <n v="99.45"/>
    <n v="0"/>
    <x v="1"/>
    <x v="0"/>
    <x v="408"/>
  </r>
  <r>
    <s v="INN19585"/>
    <n v="2"/>
    <n v="0"/>
    <n v="1"/>
    <n v="3"/>
    <x v="0"/>
    <n v="0"/>
    <x v="0"/>
    <n v="152"/>
    <s v="May"/>
    <n v="25"/>
    <n v="2018"/>
    <n v="5"/>
    <n v="2"/>
    <x v="0"/>
    <n v="76.58"/>
    <n v="1"/>
    <x v="1"/>
    <x v="0"/>
    <x v="408"/>
  </r>
  <r>
    <s v="INN25279"/>
    <n v="2"/>
    <n v="0"/>
    <n v="1"/>
    <n v="2"/>
    <x v="0"/>
    <n v="0"/>
    <x v="0"/>
    <n v="19"/>
    <s v="May"/>
    <n v="6"/>
    <n v="2018"/>
    <n v="5"/>
    <n v="2"/>
    <x v="0"/>
    <n v="130"/>
    <n v="0"/>
    <x v="0"/>
    <x v="0"/>
    <x v="408"/>
  </r>
  <r>
    <s v="INN28426"/>
    <n v="2"/>
    <n v="0"/>
    <n v="1"/>
    <n v="3"/>
    <x v="1"/>
    <n v="0"/>
    <x v="0"/>
    <n v="115"/>
    <s v="May"/>
    <n v="29"/>
    <n v="2018"/>
    <n v="5"/>
    <n v="2"/>
    <x v="0"/>
    <n v="89.25"/>
    <n v="0"/>
    <x v="1"/>
    <x v="0"/>
    <x v="408"/>
  </r>
  <r>
    <s v="INN08060"/>
    <n v="2"/>
    <n v="0"/>
    <n v="1"/>
    <n v="1"/>
    <x v="0"/>
    <n v="0"/>
    <x v="0"/>
    <n v="15"/>
    <s v="May"/>
    <n v="3"/>
    <n v="2018"/>
    <n v="5"/>
    <n v="2"/>
    <x v="0"/>
    <n v="141"/>
    <n v="1"/>
    <x v="0"/>
    <x v="0"/>
    <x v="408"/>
  </r>
  <r>
    <s v="INN15943"/>
    <n v="3"/>
    <n v="0"/>
    <n v="1"/>
    <n v="3"/>
    <x v="0"/>
    <n v="0"/>
    <x v="0"/>
    <n v="100"/>
    <s v="May"/>
    <n v="10"/>
    <n v="2018"/>
    <n v="5"/>
    <n v="2"/>
    <x v="0"/>
    <n v="132.18"/>
    <n v="0"/>
    <x v="1"/>
    <x v="0"/>
    <x v="408"/>
  </r>
  <r>
    <s v="INN27289"/>
    <n v="2"/>
    <n v="1"/>
    <n v="1"/>
    <n v="2"/>
    <x v="1"/>
    <n v="0"/>
    <x v="0"/>
    <n v="110"/>
    <s v="May"/>
    <n v="4"/>
    <n v="2018"/>
    <n v="5"/>
    <n v="2"/>
    <x v="0"/>
    <n v="68.040000000000006"/>
    <n v="1"/>
    <x v="0"/>
    <x v="0"/>
    <x v="408"/>
  </r>
  <r>
    <s v="INN10180"/>
    <n v="2"/>
    <n v="0"/>
    <n v="1"/>
    <n v="2"/>
    <x v="0"/>
    <n v="0"/>
    <x v="0"/>
    <n v="31"/>
    <s v="May"/>
    <n v="31"/>
    <n v="2018"/>
    <n v="5"/>
    <n v="2"/>
    <x v="0"/>
    <n v="126.9"/>
    <n v="1"/>
    <x v="0"/>
    <x v="0"/>
    <x v="408"/>
  </r>
  <r>
    <s v="INN26531"/>
    <n v="2"/>
    <n v="0"/>
    <n v="1"/>
    <n v="4"/>
    <x v="0"/>
    <n v="0"/>
    <x v="1"/>
    <n v="74"/>
    <s v="May"/>
    <n v="11"/>
    <n v="2018"/>
    <n v="5"/>
    <n v="2"/>
    <x v="2"/>
    <n v="90.95"/>
    <n v="0"/>
    <x v="0"/>
    <x v="0"/>
    <x v="408"/>
  </r>
  <r>
    <s v="INN19188"/>
    <n v="2"/>
    <n v="0"/>
    <n v="1"/>
    <n v="1"/>
    <x v="1"/>
    <n v="1"/>
    <x v="0"/>
    <n v="120"/>
    <s v="May"/>
    <n v="28"/>
    <n v="2018"/>
    <n v="5"/>
    <n v="2"/>
    <x v="0"/>
    <n v="103.5"/>
    <n v="1"/>
    <x v="0"/>
    <x v="0"/>
    <x v="408"/>
  </r>
  <r>
    <s v="INN04016"/>
    <n v="1"/>
    <n v="0"/>
    <n v="1"/>
    <n v="0"/>
    <x v="0"/>
    <n v="0"/>
    <x v="0"/>
    <n v="0"/>
    <s v="May"/>
    <n v="30"/>
    <n v="2018"/>
    <n v="5"/>
    <n v="2"/>
    <x v="3"/>
    <n v="65"/>
    <n v="0"/>
    <x v="0"/>
    <x v="0"/>
    <x v="408"/>
  </r>
  <r>
    <s v="INN00420"/>
    <n v="2"/>
    <n v="0"/>
    <n v="1"/>
    <n v="1"/>
    <x v="0"/>
    <n v="0"/>
    <x v="0"/>
    <n v="180"/>
    <s v="May"/>
    <n v="21"/>
    <n v="2018"/>
    <n v="5"/>
    <n v="2"/>
    <x v="2"/>
    <n v="100"/>
    <n v="1"/>
    <x v="0"/>
    <x v="0"/>
    <x v="408"/>
  </r>
  <r>
    <s v="INN18156"/>
    <n v="2"/>
    <n v="0"/>
    <n v="1"/>
    <n v="2"/>
    <x v="0"/>
    <n v="0"/>
    <x v="0"/>
    <n v="79"/>
    <s v="May"/>
    <n v="9"/>
    <n v="2018"/>
    <n v="5"/>
    <n v="2"/>
    <x v="0"/>
    <n v="126.9"/>
    <n v="0"/>
    <x v="0"/>
    <x v="0"/>
    <x v="408"/>
  </r>
  <r>
    <s v="INN19176"/>
    <n v="2"/>
    <n v="0"/>
    <n v="1"/>
    <n v="2"/>
    <x v="0"/>
    <n v="0"/>
    <x v="1"/>
    <n v="153"/>
    <s v="May"/>
    <n v="12"/>
    <n v="2018"/>
    <n v="5"/>
    <n v="2"/>
    <x v="0"/>
    <n v="88.01"/>
    <n v="0"/>
    <x v="1"/>
    <x v="0"/>
    <x v="408"/>
  </r>
  <r>
    <s v="INN36169"/>
    <n v="2"/>
    <n v="0"/>
    <n v="1"/>
    <n v="1"/>
    <x v="0"/>
    <n v="0"/>
    <x v="0"/>
    <n v="180"/>
    <s v="May"/>
    <n v="14"/>
    <n v="2018"/>
    <n v="5"/>
    <n v="2"/>
    <x v="2"/>
    <n v="100"/>
    <n v="1"/>
    <x v="0"/>
    <x v="0"/>
    <x v="408"/>
  </r>
  <r>
    <s v="INN06404"/>
    <n v="2"/>
    <n v="0"/>
    <n v="1"/>
    <n v="2"/>
    <x v="0"/>
    <n v="0"/>
    <x v="0"/>
    <n v="31"/>
    <s v="May"/>
    <n v="14"/>
    <n v="2018"/>
    <n v="5"/>
    <n v="2"/>
    <x v="0"/>
    <n v="126.9"/>
    <n v="1"/>
    <x v="0"/>
    <x v="0"/>
    <x v="408"/>
  </r>
  <r>
    <s v="INN02293"/>
    <n v="2"/>
    <n v="0"/>
    <n v="1"/>
    <n v="1"/>
    <x v="0"/>
    <n v="0"/>
    <x v="0"/>
    <n v="180"/>
    <s v="May"/>
    <n v="8"/>
    <n v="2018"/>
    <n v="5"/>
    <n v="2"/>
    <x v="2"/>
    <n v="100"/>
    <n v="1"/>
    <x v="0"/>
    <x v="0"/>
    <x v="408"/>
  </r>
  <r>
    <s v="INN04712"/>
    <n v="2"/>
    <n v="0"/>
    <n v="1"/>
    <n v="3"/>
    <x v="0"/>
    <n v="0"/>
    <x v="0"/>
    <n v="152"/>
    <s v="May"/>
    <n v="17"/>
    <n v="2018"/>
    <n v="5"/>
    <n v="2"/>
    <x v="0"/>
    <n v="76.58"/>
    <n v="1"/>
    <x v="1"/>
    <x v="0"/>
    <x v="408"/>
  </r>
  <r>
    <s v="INN34644"/>
    <n v="2"/>
    <n v="0"/>
    <n v="1"/>
    <n v="3"/>
    <x v="0"/>
    <n v="0"/>
    <x v="0"/>
    <n v="122"/>
    <s v="May"/>
    <n v="13"/>
    <n v="2018"/>
    <n v="5"/>
    <n v="2"/>
    <x v="0"/>
    <n v="99.45"/>
    <n v="0"/>
    <x v="0"/>
    <x v="0"/>
    <x v="408"/>
  </r>
  <r>
    <s v="INN17683"/>
    <n v="2"/>
    <n v="0"/>
    <n v="1"/>
    <n v="1"/>
    <x v="0"/>
    <n v="0"/>
    <x v="0"/>
    <n v="180"/>
    <s v="May"/>
    <n v="23"/>
    <n v="2018"/>
    <n v="5"/>
    <n v="2"/>
    <x v="2"/>
    <n v="100"/>
    <n v="1"/>
    <x v="0"/>
    <x v="0"/>
    <x v="408"/>
  </r>
  <r>
    <s v="INN03056"/>
    <n v="1"/>
    <n v="0"/>
    <n v="1"/>
    <n v="1"/>
    <x v="0"/>
    <n v="0"/>
    <x v="0"/>
    <n v="114"/>
    <s v="May"/>
    <n v="25"/>
    <n v="2018"/>
    <n v="5"/>
    <n v="2"/>
    <x v="0"/>
    <n v="99.9"/>
    <n v="0"/>
    <x v="1"/>
    <x v="0"/>
    <x v="408"/>
  </r>
  <r>
    <s v="INN23452"/>
    <n v="2"/>
    <n v="0"/>
    <n v="1"/>
    <n v="2"/>
    <x v="1"/>
    <n v="0"/>
    <x v="0"/>
    <n v="88"/>
    <s v="May"/>
    <n v="5"/>
    <n v="2018"/>
    <n v="5"/>
    <n v="2"/>
    <x v="0"/>
    <n v="116.1"/>
    <n v="0"/>
    <x v="1"/>
    <x v="0"/>
    <x v="408"/>
  </r>
  <r>
    <s v="INN34112"/>
    <n v="1"/>
    <n v="0"/>
    <n v="1"/>
    <n v="3"/>
    <x v="0"/>
    <n v="0"/>
    <x v="0"/>
    <n v="0"/>
    <s v="May"/>
    <n v="23"/>
    <n v="2018"/>
    <n v="5"/>
    <n v="2"/>
    <x v="4"/>
    <n v="95"/>
    <n v="0"/>
    <x v="0"/>
    <x v="0"/>
    <x v="408"/>
  </r>
  <r>
    <s v="INN32535"/>
    <n v="2"/>
    <n v="0"/>
    <n v="1"/>
    <n v="1"/>
    <x v="0"/>
    <n v="0"/>
    <x v="0"/>
    <n v="180"/>
    <s v="May"/>
    <n v="26"/>
    <n v="2018"/>
    <n v="5"/>
    <n v="2"/>
    <x v="2"/>
    <n v="100"/>
    <n v="1"/>
    <x v="0"/>
    <x v="0"/>
    <x v="408"/>
  </r>
  <r>
    <s v="INN28509"/>
    <n v="1"/>
    <n v="0"/>
    <n v="1"/>
    <n v="1"/>
    <x v="0"/>
    <n v="0"/>
    <x v="0"/>
    <n v="4"/>
    <s v="May"/>
    <n v="1"/>
    <n v="2018"/>
    <n v="5"/>
    <n v="2"/>
    <x v="3"/>
    <n v="95"/>
    <n v="0"/>
    <x v="0"/>
    <x v="0"/>
    <x v="408"/>
  </r>
  <r>
    <s v="INN11362"/>
    <n v="2"/>
    <n v="0"/>
    <n v="1"/>
    <n v="1"/>
    <x v="0"/>
    <n v="0"/>
    <x v="0"/>
    <n v="180"/>
    <s v="May"/>
    <n v="22"/>
    <n v="2018"/>
    <n v="5"/>
    <n v="2"/>
    <x v="2"/>
    <n v="100"/>
    <n v="1"/>
    <x v="0"/>
    <x v="0"/>
    <x v="408"/>
  </r>
  <r>
    <s v="INN19858"/>
    <n v="2"/>
    <n v="0"/>
    <n v="1"/>
    <n v="3"/>
    <x v="0"/>
    <n v="0"/>
    <x v="1"/>
    <n v="16"/>
    <s v="May"/>
    <n v="12"/>
    <n v="2018"/>
    <n v="5"/>
    <n v="2"/>
    <x v="0"/>
    <n v="156"/>
    <n v="0"/>
    <x v="1"/>
    <x v="0"/>
    <x v="408"/>
  </r>
  <r>
    <s v="INN29774"/>
    <n v="2"/>
    <n v="0"/>
    <n v="1"/>
    <n v="1"/>
    <x v="0"/>
    <n v="0"/>
    <x v="0"/>
    <n v="180"/>
    <s v="May"/>
    <n v="29"/>
    <n v="2018"/>
    <n v="5"/>
    <n v="2"/>
    <x v="2"/>
    <n v="100"/>
    <n v="1"/>
    <x v="0"/>
    <x v="0"/>
    <x v="408"/>
  </r>
  <r>
    <s v="INN34158"/>
    <n v="2"/>
    <n v="0"/>
    <n v="1"/>
    <n v="2"/>
    <x v="0"/>
    <n v="0"/>
    <x v="0"/>
    <n v="23"/>
    <s v="May"/>
    <n v="22"/>
    <n v="2018"/>
    <n v="5"/>
    <n v="2"/>
    <x v="0"/>
    <n v="108.57"/>
    <n v="1"/>
    <x v="0"/>
    <x v="0"/>
    <x v="408"/>
  </r>
  <r>
    <s v="INN32630"/>
    <n v="2"/>
    <n v="0"/>
    <n v="1"/>
    <n v="1"/>
    <x v="0"/>
    <n v="0"/>
    <x v="0"/>
    <n v="2"/>
    <s v="May"/>
    <n v="29"/>
    <n v="2018"/>
    <n v="5"/>
    <n v="2"/>
    <x v="0"/>
    <n v="141"/>
    <n v="1"/>
    <x v="0"/>
    <x v="0"/>
    <x v="408"/>
  </r>
  <r>
    <s v="INN31434"/>
    <n v="2"/>
    <n v="1"/>
    <n v="1"/>
    <n v="0"/>
    <x v="0"/>
    <n v="0"/>
    <x v="0"/>
    <n v="1"/>
    <s v="May"/>
    <n v="18"/>
    <n v="2018"/>
    <n v="5"/>
    <n v="2"/>
    <x v="0"/>
    <n v="159"/>
    <n v="2"/>
    <x v="0"/>
    <x v="0"/>
    <x v="408"/>
  </r>
  <r>
    <s v="INN32419"/>
    <n v="2"/>
    <n v="0"/>
    <n v="1"/>
    <n v="3"/>
    <x v="0"/>
    <n v="0"/>
    <x v="0"/>
    <n v="110"/>
    <s v="May"/>
    <n v="17"/>
    <n v="2018"/>
    <n v="5"/>
    <n v="2"/>
    <x v="0"/>
    <n v="101.58"/>
    <n v="2"/>
    <x v="0"/>
    <x v="0"/>
    <x v="408"/>
  </r>
  <r>
    <s v="INN29834"/>
    <n v="1"/>
    <n v="0"/>
    <n v="1"/>
    <n v="2"/>
    <x v="0"/>
    <n v="0"/>
    <x v="0"/>
    <n v="19"/>
    <s v="May"/>
    <n v="9"/>
    <n v="2018"/>
    <n v="5"/>
    <n v="2"/>
    <x v="0"/>
    <n v="120"/>
    <n v="0"/>
    <x v="0"/>
    <x v="0"/>
    <x v="408"/>
  </r>
  <r>
    <s v="INN21121"/>
    <n v="2"/>
    <n v="0"/>
    <n v="1"/>
    <n v="1"/>
    <x v="0"/>
    <n v="0"/>
    <x v="0"/>
    <n v="180"/>
    <s v="May"/>
    <n v="24"/>
    <n v="2018"/>
    <n v="5"/>
    <n v="2"/>
    <x v="2"/>
    <n v="100"/>
    <n v="1"/>
    <x v="0"/>
    <x v="0"/>
    <x v="408"/>
  </r>
  <r>
    <s v="INN19613"/>
    <n v="2"/>
    <n v="0"/>
    <n v="1"/>
    <n v="3"/>
    <x v="0"/>
    <n v="0"/>
    <x v="1"/>
    <n v="112"/>
    <s v="May"/>
    <n v="3"/>
    <n v="2018"/>
    <n v="5"/>
    <n v="2"/>
    <x v="0"/>
    <n v="107.95"/>
    <n v="1"/>
    <x v="0"/>
    <x v="0"/>
    <x v="408"/>
  </r>
  <r>
    <s v="INN19609"/>
    <n v="2"/>
    <n v="0"/>
    <n v="1"/>
    <n v="2"/>
    <x v="0"/>
    <n v="0"/>
    <x v="0"/>
    <n v="84"/>
    <s v="May"/>
    <n v="30"/>
    <n v="2018"/>
    <n v="5"/>
    <n v="2"/>
    <x v="2"/>
    <n v="75"/>
    <n v="0"/>
    <x v="0"/>
    <x v="0"/>
    <x v="408"/>
  </r>
  <r>
    <s v="INN36203"/>
    <n v="2"/>
    <n v="0"/>
    <n v="1"/>
    <n v="2"/>
    <x v="1"/>
    <n v="0"/>
    <x v="0"/>
    <n v="38"/>
    <s v="May"/>
    <n v="24"/>
    <n v="2018"/>
    <n v="5"/>
    <n v="2"/>
    <x v="0"/>
    <n v="116.1"/>
    <n v="1"/>
    <x v="0"/>
    <x v="0"/>
    <x v="408"/>
  </r>
  <r>
    <s v="INN23357"/>
    <n v="2"/>
    <n v="0"/>
    <n v="1"/>
    <n v="3"/>
    <x v="1"/>
    <n v="0"/>
    <x v="0"/>
    <n v="106"/>
    <s v="May"/>
    <n v="23"/>
    <n v="2018"/>
    <n v="5"/>
    <n v="2"/>
    <x v="0"/>
    <n v="65.790000000000006"/>
    <n v="0"/>
    <x v="1"/>
    <x v="0"/>
    <x v="408"/>
  </r>
  <r>
    <s v="INN27310"/>
    <n v="2"/>
    <n v="0"/>
    <n v="1"/>
    <n v="2"/>
    <x v="0"/>
    <n v="0"/>
    <x v="1"/>
    <n v="75"/>
    <s v="May"/>
    <n v="14"/>
    <n v="2018"/>
    <n v="5"/>
    <n v="2"/>
    <x v="0"/>
    <n v="140.4"/>
    <n v="1"/>
    <x v="1"/>
    <x v="0"/>
    <x v="408"/>
  </r>
  <r>
    <s v="INN18280"/>
    <n v="2"/>
    <n v="0"/>
    <n v="1"/>
    <n v="1"/>
    <x v="0"/>
    <n v="0"/>
    <x v="0"/>
    <n v="80"/>
    <s v="May"/>
    <n v="15"/>
    <n v="2018"/>
    <n v="5"/>
    <n v="2"/>
    <x v="0"/>
    <n v="126.9"/>
    <n v="1"/>
    <x v="0"/>
    <x v="0"/>
    <x v="408"/>
  </r>
  <r>
    <s v="INN11883"/>
    <n v="1"/>
    <n v="0"/>
    <n v="1"/>
    <n v="3"/>
    <x v="0"/>
    <n v="0"/>
    <x v="0"/>
    <n v="0"/>
    <s v="May"/>
    <n v="30"/>
    <n v="2018"/>
    <n v="5"/>
    <n v="2"/>
    <x v="4"/>
    <n v="95"/>
    <n v="0"/>
    <x v="0"/>
    <x v="0"/>
    <x v="408"/>
  </r>
  <r>
    <s v="INN32988"/>
    <n v="2"/>
    <n v="0"/>
    <n v="1"/>
    <n v="3"/>
    <x v="1"/>
    <n v="0"/>
    <x v="0"/>
    <n v="100"/>
    <s v="May"/>
    <n v="27"/>
    <n v="2018"/>
    <n v="5"/>
    <n v="2"/>
    <x v="0"/>
    <n v="91.38"/>
    <n v="1"/>
    <x v="0"/>
    <x v="0"/>
    <x v="408"/>
  </r>
  <r>
    <s v="INN17421"/>
    <n v="2"/>
    <n v="0"/>
    <n v="1"/>
    <n v="1"/>
    <x v="0"/>
    <n v="0"/>
    <x v="0"/>
    <n v="180"/>
    <s v="May"/>
    <n v="19"/>
    <n v="2018"/>
    <n v="5"/>
    <n v="2"/>
    <x v="2"/>
    <n v="100"/>
    <n v="1"/>
    <x v="0"/>
    <x v="0"/>
    <x v="408"/>
  </r>
  <r>
    <s v="INN35133"/>
    <n v="2"/>
    <n v="0"/>
    <n v="1"/>
    <n v="3"/>
    <x v="0"/>
    <n v="0"/>
    <x v="1"/>
    <n v="5"/>
    <s v="May"/>
    <n v="18"/>
    <n v="2018"/>
    <n v="5"/>
    <n v="2"/>
    <x v="0"/>
    <n v="156"/>
    <n v="1"/>
    <x v="0"/>
    <x v="0"/>
    <x v="408"/>
  </r>
  <r>
    <s v="INN17604"/>
    <n v="1"/>
    <n v="0"/>
    <n v="1"/>
    <n v="2"/>
    <x v="0"/>
    <n v="0"/>
    <x v="0"/>
    <n v="19"/>
    <s v="May"/>
    <n v="14"/>
    <n v="2018"/>
    <n v="5"/>
    <n v="2"/>
    <x v="0"/>
    <n v="120"/>
    <n v="0"/>
    <x v="0"/>
    <x v="0"/>
    <x v="408"/>
  </r>
  <r>
    <s v="INN32949"/>
    <n v="2"/>
    <n v="0"/>
    <n v="1"/>
    <n v="3"/>
    <x v="0"/>
    <n v="0"/>
    <x v="0"/>
    <n v="121"/>
    <s v="May"/>
    <n v="15"/>
    <n v="2018"/>
    <n v="5"/>
    <n v="2"/>
    <x v="0"/>
    <n v="99.45"/>
    <n v="1"/>
    <x v="0"/>
    <x v="0"/>
    <x v="408"/>
  </r>
  <r>
    <s v="INN33931"/>
    <n v="2"/>
    <n v="0"/>
    <n v="1"/>
    <n v="1"/>
    <x v="0"/>
    <n v="0"/>
    <x v="0"/>
    <n v="180"/>
    <s v="May"/>
    <n v="8"/>
    <n v="2018"/>
    <n v="5"/>
    <n v="2"/>
    <x v="2"/>
    <n v="100"/>
    <n v="1"/>
    <x v="0"/>
    <x v="0"/>
    <x v="408"/>
  </r>
  <r>
    <s v="INN27638"/>
    <n v="2"/>
    <n v="0"/>
    <n v="1"/>
    <n v="3"/>
    <x v="0"/>
    <n v="0"/>
    <x v="1"/>
    <n v="105"/>
    <s v="May"/>
    <n v="26"/>
    <n v="2018"/>
    <n v="5"/>
    <n v="2"/>
    <x v="0"/>
    <n v="110.08"/>
    <n v="1"/>
    <x v="0"/>
    <x v="0"/>
    <x v="408"/>
  </r>
  <r>
    <s v="INN01226"/>
    <n v="2"/>
    <n v="0"/>
    <n v="1"/>
    <n v="3"/>
    <x v="0"/>
    <n v="0"/>
    <x v="1"/>
    <n v="126"/>
    <s v="May"/>
    <n v="13"/>
    <n v="2018"/>
    <n v="5"/>
    <n v="2"/>
    <x v="0"/>
    <n v="86.36"/>
    <n v="0"/>
    <x v="0"/>
    <x v="0"/>
    <x v="408"/>
  </r>
  <r>
    <s v="INN19342"/>
    <n v="2"/>
    <n v="0"/>
    <n v="1"/>
    <n v="1"/>
    <x v="0"/>
    <n v="0"/>
    <x v="0"/>
    <n v="180"/>
    <s v="May"/>
    <n v="1"/>
    <n v="2018"/>
    <n v="5"/>
    <n v="2"/>
    <x v="2"/>
    <n v="100"/>
    <n v="1"/>
    <x v="0"/>
    <x v="0"/>
    <x v="408"/>
  </r>
  <r>
    <s v="INN27211"/>
    <n v="2"/>
    <n v="0"/>
    <n v="1"/>
    <n v="3"/>
    <x v="0"/>
    <n v="0"/>
    <x v="0"/>
    <n v="94"/>
    <s v="May"/>
    <n v="4"/>
    <n v="2018"/>
    <n v="5"/>
    <n v="2"/>
    <x v="2"/>
    <n v="80.75"/>
    <n v="0"/>
    <x v="0"/>
    <x v="0"/>
    <x v="408"/>
  </r>
  <r>
    <s v="INN13175"/>
    <n v="3"/>
    <n v="0"/>
    <n v="1"/>
    <n v="2"/>
    <x v="0"/>
    <n v="0"/>
    <x v="1"/>
    <n v="95"/>
    <s v="May"/>
    <n v="9"/>
    <n v="2018"/>
    <n v="5"/>
    <n v="2"/>
    <x v="0"/>
    <n v="159.30000000000001"/>
    <n v="2"/>
    <x v="1"/>
    <x v="0"/>
    <x v="408"/>
  </r>
  <r>
    <s v="INN13564"/>
    <n v="2"/>
    <n v="0"/>
    <n v="1"/>
    <n v="2"/>
    <x v="0"/>
    <n v="0"/>
    <x v="0"/>
    <n v="19"/>
    <s v="May"/>
    <n v="17"/>
    <n v="2018"/>
    <n v="5"/>
    <n v="2"/>
    <x v="0"/>
    <n v="130"/>
    <n v="0"/>
    <x v="0"/>
    <x v="0"/>
    <x v="408"/>
  </r>
  <r>
    <s v="INN01498"/>
    <n v="1"/>
    <n v="0"/>
    <n v="1"/>
    <n v="2"/>
    <x v="0"/>
    <n v="0"/>
    <x v="1"/>
    <n v="109"/>
    <s v="May"/>
    <n v="9"/>
    <n v="2018"/>
    <n v="5"/>
    <n v="2"/>
    <x v="0"/>
    <n v="88.01"/>
    <n v="1"/>
    <x v="0"/>
    <x v="0"/>
    <x v="408"/>
  </r>
  <r>
    <s v="INN02171"/>
    <n v="2"/>
    <n v="0"/>
    <n v="1"/>
    <n v="3"/>
    <x v="0"/>
    <n v="0"/>
    <x v="0"/>
    <n v="83"/>
    <s v="May"/>
    <n v="17"/>
    <n v="2018"/>
    <n v="5"/>
    <n v="2"/>
    <x v="2"/>
    <n v="80.75"/>
    <n v="0"/>
    <x v="0"/>
    <x v="0"/>
    <x v="408"/>
  </r>
  <r>
    <s v="INN05725"/>
    <n v="2"/>
    <n v="0"/>
    <n v="1"/>
    <n v="2"/>
    <x v="0"/>
    <n v="0"/>
    <x v="0"/>
    <n v="19"/>
    <s v="May"/>
    <n v="21"/>
    <n v="2018"/>
    <n v="5"/>
    <n v="2"/>
    <x v="0"/>
    <n v="130"/>
    <n v="0"/>
    <x v="0"/>
    <x v="0"/>
    <x v="408"/>
  </r>
  <r>
    <s v="INN03605"/>
    <n v="2"/>
    <n v="0"/>
    <n v="1"/>
    <n v="1"/>
    <x v="0"/>
    <n v="0"/>
    <x v="0"/>
    <n v="180"/>
    <s v="May"/>
    <n v="8"/>
    <n v="2018"/>
    <n v="5"/>
    <n v="2"/>
    <x v="2"/>
    <n v="100"/>
    <n v="1"/>
    <x v="0"/>
    <x v="0"/>
    <x v="408"/>
  </r>
  <r>
    <s v="INN13824"/>
    <n v="1"/>
    <n v="0"/>
    <n v="1"/>
    <n v="1"/>
    <x v="0"/>
    <n v="0"/>
    <x v="0"/>
    <n v="82"/>
    <s v="May"/>
    <n v="19"/>
    <n v="2018"/>
    <n v="5"/>
    <n v="2"/>
    <x v="2"/>
    <n v="80"/>
    <n v="1"/>
    <x v="0"/>
    <x v="0"/>
    <x v="408"/>
  </r>
  <r>
    <s v="INN31812"/>
    <n v="1"/>
    <n v="0"/>
    <n v="1"/>
    <n v="1"/>
    <x v="0"/>
    <n v="0"/>
    <x v="0"/>
    <n v="82"/>
    <s v="May"/>
    <n v="26"/>
    <n v="2018"/>
    <n v="5"/>
    <n v="2"/>
    <x v="2"/>
    <n v="80"/>
    <n v="1"/>
    <x v="0"/>
    <x v="0"/>
    <x v="408"/>
  </r>
  <r>
    <s v="INN19312"/>
    <n v="2"/>
    <n v="0"/>
    <n v="1"/>
    <n v="0"/>
    <x v="1"/>
    <n v="0"/>
    <x v="0"/>
    <n v="93"/>
    <s v="May"/>
    <n v="2"/>
    <n v="2018"/>
    <n v="5"/>
    <n v="2"/>
    <x v="0"/>
    <n v="116.1"/>
    <n v="0"/>
    <x v="1"/>
    <x v="0"/>
    <x v="408"/>
  </r>
  <r>
    <s v="INN35826"/>
    <n v="2"/>
    <n v="0"/>
    <n v="1"/>
    <n v="2"/>
    <x v="0"/>
    <n v="0"/>
    <x v="0"/>
    <n v="19"/>
    <s v="May"/>
    <n v="15"/>
    <n v="2018"/>
    <n v="5"/>
    <n v="2"/>
    <x v="0"/>
    <n v="130"/>
    <n v="0"/>
    <x v="0"/>
    <x v="0"/>
    <x v="408"/>
  </r>
  <r>
    <s v="INN35670"/>
    <n v="2"/>
    <n v="0"/>
    <n v="1"/>
    <n v="0"/>
    <x v="0"/>
    <n v="0"/>
    <x v="0"/>
    <n v="93"/>
    <s v="May"/>
    <n v="30"/>
    <n v="2018"/>
    <n v="5"/>
    <n v="2"/>
    <x v="0"/>
    <n v="126.9"/>
    <n v="0"/>
    <x v="1"/>
    <x v="0"/>
    <x v="408"/>
  </r>
  <r>
    <s v="INN27999"/>
    <n v="2"/>
    <n v="0"/>
    <n v="1"/>
    <n v="1"/>
    <x v="0"/>
    <n v="0"/>
    <x v="0"/>
    <n v="180"/>
    <s v="May"/>
    <n v="18"/>
    <n v="2018"/>
    <n v="5"/>
    <n v="2"/>
    <x v="2"/>
    <n v="100"/>
    <n v="1"/>
    <x v="0"/>
    <x v="0"/>
    <x v="408"/>
  </r>
  <r>
    <s v="INN33396"/>
    <n v="2"/>
    <n v="0"/>
    <n v="1"/>
    <n v="4"/>
    <x v="0"/>
    <n v="0"/>
    <x v="0"/>
    <n v="70"/>
    <s v="May"/>
    <n v="5"/>
    <n v="2018"/>
    <n v="5"/>
    <n v="2"/>
    <x v="2"/>
    <n v="80.75"/>
    <n v="0"/>
    <x v="1"/>
    <x v="0"/>
    <x v="408"/>
  </r>
  <r>
    <s v="INN13981"/>
    <n v="2"/>
    <n v="0"/>
    <n v="1"/>
    <n v="2"/>
    <x v="0"/>
    <n v="0"/>
    <x v="0"/>
    <n v="3"/>
    <s v="May"/>
    <n v="25"/>
    <n v="2018"/>
    <n v="5"/>
    <n v="2"/>
    <x v="2"/>
    <n v="110.21"/>
    <n v="0"/>
    <x v="0"/>
    <x v="0"/>
    <x v="408"/>
  </r>
  <r>
    <s v="INN10592"/>
    <n v="2"/>
    <n v="0"/>
    <n v="1"/>
    <n v="2"/>
    <x v="0"/>
    <n v="0"/>
    <x v="0"/>
    <n v="19"/>
    <s v="May"/>
    <n v="8"/>
    <n v="2018"/>
    <n v="5"/>
    <n v="2"/>
    <x v="0"/>
    <n v="130"/>
    <n v="0"/>
    <x v="0"/>
    <x v="0"/>
    <x v="408"/>
  </r>
  <r>
    <s v="INN24357"/>
    <n v="2"/>
    <n v="0"/>
    <n v="1"/>
    <n v="1"/>
    <x v="0"/>
    <n v="0"/>
    <x v="1"/>
    <n v="72"/>
    <s v="May"/>
    <n v="12"/>
    <n v="2018"/>
    <n v="5"/>
    <n v="2"/>
    <x v="0"/>
    <n v="149.4"/>
    <n v="2"/>
    <x v="0"/>
    <x v="0"/>
    <x v="408"/>
  </r>
  <r>
    <s v="INN14355"/>
    <n v="1"/>
    <n v="0"/>
    <n v="1"/>
    <n v="2"/>
    <x v="0"/>
    <n v="0"/>
    <x v="0"/>
    <n v="3"/>
    <s v="May"/>
    <n v="13"/>
    <n v="2018"/>
    <n v="5"/>
    <n v="2"/>
    <x v="2"/>
    <n v="92.7"/>
    <n v="0"/>
    <x v="0"/>
    <x v="0"/>
    <x v="408"/>
  </r>
  <r>
    <s v="INN21711"/>
    <n v="2"/>
    <n v="0"/>
    <n v="1"/>
    <n v="1"/>
    <x v="0"/>
    <n v="0"/>
    <x v="0"/>
    <n v="210"/>
    <s v="May"/>
    <n v="15"/>
    <n v="2018"/>
    <n v="5"/>
    <n v="2"/>
    <x v="0"/>
    <n v="88.7"/>
    <n v="0"/>
    <x v="1"/>
    <x v="0"/>
    <x v="408"/>
  </r>
  <r>
    <s v="INN33371"/>
    <n v="2"/>
    <n v="0"/>
    <n v="1"/>
    <n v="2"/>
    <x v="1"/>
    <n v="0"/>
    <x v="0"/>
    <n v="24"/>
    <s v="May"/>
    <n v="25"/>
    <n v="2018"/>
    <n v="5"/>
    <n v="2"/>
    <x v="0"/>
    <n v="129"/>
    <n v="1"/>
    <x v="0"/>
    <x v="0"/>
    <x v="408"/>
  </r>
  <r>
    <s v="INN08337"/>
    <n v="2"/>
    <n v="0"/>
    <n v="1"/>
    <n v="1"/>
    <x v="0"/>
    <n v="0"/>
    <x v="0"/>
    <n v="180"/>
    <s v="May"/>
    <n v="25"/>
    <n v="2018"/>
    <n v="5"/>
    <n v="2"/>
    <x v="2"/>
    <n v="100"/>
    <n v="1"/>
    <x v="0"/>
    <x v="0"/>
    <x v="408"/>
  </r>
  <r>
    <s v="INN02069"/>
    <n v="2"/>
    <n v="0"/>
    <n v="1"/>
    <n v="3"/>
    <x v="0"/>
    <n v="0"/>
    <x v="0"/>
    <n v="164"/>
    <s v="May"/>
    <n v="19"/>
    <n v="2018"/>
    <n v="5"/>
    <n v="2"/>
    <x v="0"/>
    <n v="99.45"/>
    <n v="0"/>
    <x v="1"/>
    <x v="0"/>
    <x v="408"/>
  </r>
  <r>
    <s v="INN02640"/>
    <n v="1"/>
    <n v="0"/>
    <n v="1"/>
    <n v="0"/>
    <x v="1"/>
    <n v="0"/>
    <x v="0"/>
    <n v="24"/>
    <s v="May"/>
    <n v="5"/>
    <n v="2018"/>
    <n v="5"/>
    <n v="2"/>
    <x v="0"/>
    <n v="124"/>
    <n v="1"/>
    <x v="0"/>
    <x v="0"/>
    <x v="408"/>
  </r>
  <r>
    <s v="INN36104"/>
    <n v="2"/>
    <n v="0"/>
    <n v="1"/>
    <n v="4"/>
    <x v="1"/>
    <n v="0"/>
    <x v="0"/>
    <n v="97"/>
    <s v="May"/>
    <n v="4"/>
    <n v="2018"/>
    <n v="5"/>
    <n v="2"/>
    <x v="0"/>
    <n v="78.95"/>
    <n v="0"/>
    <x v="0"/>
    <x v="0"/>
    <x v="408"/>
  </r>
  <r>
    <s v="INN24805"/>
    <n v="2"/>
    <n v="0"/>
    <n v="1"/>
    <n v="4"/>
    <x v="1"/>
    <n v="0"/>
    <x v="0"/>
    <n v="102"/>
    <s v="May"/>
    <n v="26"/>
    <n v="2018"/>
    <n v="5"/>
    <n v="2"/>
    <x v="0"/>
    <n v="95.03"/>
    <n v="0"/>
    <x v="1"/>
    <x v="0"/>
    <x v="408"/>
  </r>
  <r>
    <s v="INN03637"/>
    <n v="2"/>
    <n v="0"/>
    <n v="1"/>
    <n v="3"/>
    <x v="1"/>
    <n v="0"/>
    <x v="0"/>
    <n v="120"/>
    <s v="May"/>
    <n v="30"/>
    <n v="2018"/>
    <n v="5"/>
    <n v="2"/>
    <x v="0"/>
    <n v="89.25"/>
    <n v="1"/>
    <x v="1"/>
    <x v="0"/>
    <x v="408"/>
  </r>
  <r>
    <s v="INN10776"/>
    <n v="1"/>
    <n v="0"/>
    <n v="1"/>
    <n v="1"/>
    <x v="0"/>
    <n v="0"/>
    <x v="0"/>
    <n v="114"/>
    <s v="May"/>
    <n v="14"/>
    <n v="2018"/>
    <n v="5"/>
    <n v="2"/>
    <x v="0"/>
    <n v="99.9"/>
    <n v="0"/>
    <x v="1"/>
    <x v="0"/>
    <x v="408"/>
  </r>
  <r>
    <s v="INN10048"/>
    <n v="1"/>
    <n v="0"/>
    <n v="1"/>
    <n v="1"/>
    <x v="0"/>
    <n v="0"/>
    <x v="0"/>
    <n v="82"/>
    <s v="May"/>
    <n v="8"/>
    <n v="2018"/>
    <n v="5"/>
    <n v="2"/>
    <x v="2"/>
    <n v="80"/>
    <n v="1"/>
    <x v="0"/>
    <x v="0"/>
    <x v="408"/>
  </r>
  <r>
    <s v="INN02113"/>
    <n v="2"/>
    <n v="0"/>
    <n v="1"/>
    <n v="3"/>
    <x v="0"/>
    <n v="0"/>
    <x v="1"/>
    <n v="115"/>
    <s v="May"/>
    <n v="18"/>
    <n v="2018"/>
    <n v="5"/>
    <n v="2"/>
    <x v="2"/>
    <n v="90.95"/>
    <n v="1"/>
    <x v="0"/>
    <x v="0"/>
    <x v="408"/>
  </r>
  <r>
    <s v="INN25919"/>
    <n v="2"/>
    <n v="0"/>
    <n v="1"/>
    <n v="0"/>
    <x v="0"/>
    <n v="0"/>
    <x v="0"/>
    <n v="3"/>
    <s v="May"/>
    <n v="5"/>
    <n v="2018"/>
    <n v="5"/>
    <n v="2"/>
    <x v="1"/>
    <n v="0"/>
    <n v="0"/>
    <x v="0"/>
    <x v="0"/>
    <x v="408"/>
  </r>
  <r>
    <s v="INN33453"/>
    <n v="1"/>
    <n v="0"/>
    <n v="1"/>
    <n v="3"/>
    <x v="0"/>
    <n v="0"/>
    <x v="0"/>
    <n v="0"/>
    <s v="May"/>
    <n v="28"/>
    <n v="2018"/>
    <n v="5"/>
    <n v="2"/>
    <x v="4"/>
    <n v="95"/>
    <n v="0"/>
    <x v="0"/>
    <x v="0"/>
    <x v="408"/>
  </r>
  <r>
    <s v="INN10664"/>
    <n v="2"/>
    <n v="0"/>
    <n v="1"/>
    <n v="3"/>
    <x v="0"/>
    <n v="0"/>
    <x v="1"/>
    <n v="115"/>
    <s v="May"/>
    <n v="25"/>
    <n v="2018"/>
    <n v="5"/>
    <n v="2"/>
    <x v="2"/>
    <n v="90.95"/>
    <n v="0"/>
    <x v="0"/>
    <x v="0"/>
    <x v="408"/>
  </r>
  <r>
    <s v="INN27923"/>
    <n v="2"/>
    <n v="1"/>
    <n v="1"/>
    <n v="0"/>
    <x v="0"/>
    <n v="0"/>
    <x v="0"/>
    <n v="12"/>
    <s v="May"/>
    <n v="27"/>
    <n v="2018"/>
    <n v="5"/>
    <n v="2"/>
    <x v="0"/>
    <n v="141"/>
    <n v="2"/>
    <x v="0"/>
    <x v="0"/>
    <x v="408"/>
  </r>
  <r>
    <s v="INN31514"/>
    <n v="2"/>
    <n v="0"/>
    <n v="1"/>
    <n v="1"/>
    <x v="0"/>
    <n v="0"/>
    <x v="0"/>
    <n v="180"/>
    <s v="May"/>
    <n v="26"/>
    <n v="2018"/>
    <n v="5"/>
    <n v="2"/>
    <x v="2"/>
    <n v="100"/>
    <n v="1"/>
    <x v="0"/>
    <x v="0"/>
    <x v="408"/>
  </r>
  <r>
    <s v="INN34570"/>
    <n v="2"/>
    <n v="0"/>
    <n v="1"/>
    <n v="2"/>
    <x v="0"/>
    <n v="0"/>
    <x v="0"/>
    <n v="0"/>
    <s v="May"/>
    <n v="13"/>
    <n v="2018"/>
    <n v="5"/>
    <n v="2"/>
    <x v="0"/>
    <n v="0"/>
    <n v="0"/>
    <x v="0"/>
    <x v="0"/>
    <x v="408"/>
  </r>
  <r>
    <s v="INN28168"/>
    <n v="2"/>
    <n v="0"/>
    <n v="1"/>
    <n v="2"/>
    <x v="0"/>
    <n v="0"/>
    <x v="0"/>
    <n v="113"/>
    <s v="May"/>
    <n v="28"/>
    <n v="2018"/>
    <n v="5"/>
    <n v="2"/>
    <x v="0"/>
    <n v="105.3"/>
    <n v="1"/>
    <x v="0"/>
    <x v="0"/>
    <x v="408"/>
  </r>
  <r>
    <s v="INN29219"/>
    <n v="2"/>
    <n v="0"/>
    <n v="1"/>
    <n v="3"/>
    <x v="0"/>
    <n v="0"/>
    <x v="0"/>
    <n v="216"/>
    <s v="May"/>
    <n v="8"/>
    <n v="2018"/>
    <n v="5"/>
    <n v="2"/>
    <x v="0"/>
    <n v="69.38"/>
    <n v="1"/>
    <x v="0"/>
    <x v="0"/>
    <x v="408"/>
  </r>
  <r>
    <s v="INN12625"/>
    <n v="2"/>
    <n v="0"/>
    <n v="1"/>
    <n v="1"/>
    <x v="0"/>
    <n v="0"/>
    <x v="0"/>
    <n v="33"/>
    <s v="May"/>
    <n v="24"/>
    <n v="2018"/>
    <n v="5"/>
    <n v="2"/>
    <x v="0"/>
    <n v="126.9"/>
    <n v="0"/>
    <x v="1"/>
    <x v="0"/>
    <x v="408"/>
  </r>
  <r>
    <s v="INN31773"/>
    <n v="2"/>
    <n v="0"/>
    <n v="1"/>
    <n v="0"/>
    <x v="0"/>
    <n v="0"/>
    <x v="0"/>
    <n v="3"/>
    <s v="May"/>
    <n v="14"/>
    <n v="2018"/>
    <n v="5"/>
    <n v="2"/>
    <x v="3"/>
    <n v="75"/>
    <n v="0"/>
    <x v="0"/>
    <x v="0"/>
    <x v="408"/>
  </r>
  <r>
    <s v="INN30228"/>
    <n v="2"/>
    <n v="0"/>
    <n v="1"/>
    <n v="1"/>
    <x v="0"/>
    <n v="0"/>
    <x v="0"/>
    <n v="180"/>
    <s v="May"/>
    <n v="10"/>
    <n v="2018"/>
    <n v="5"/>
    <n v="2"/>
    <x v="2"/>
    <n v="100"/>
    <n v="1"/>
    <x v="0"/>
    <x v="0"/>
    <x v="408"/>
  </r>
  <r>
    <s v="INN26165"/>
    <n v="2"/>
    <n v="0"/>
    <n v="1"/>
    <n v="2"/>
    <x v="0"/>
    <n v="0"/>
    <x v="0"/>
    <n v="19"/>
    <s v="May"/>
    <n v="21"/>
    <n v="2018"/>
    <n v="5"/>
    <n v="2"/>
    <x v="0"/>
    <n v="130"/>
    <n v="0"/>
    <x v="0"/>
    <x v="0"/>
    <x v="408"/>
  </r>
  <r>
    <s v="INN25210"/>
    <n v="2"/>
    <n v="0"/>
    <n v="1"/>
    <n v="4"/>
    <x v="1"/>
    <n v="0"/>
    <x v="0"/>
    <n v="143"/>
    <s v="May"/>
    <n v="25"/>
    <n v="2018"/>
    <n v="5"/>
    <n v="2"/>
    <x v="0"/>
    <n v="64.260000000000005"/>
    <n v="0"/>
    <x v="0"/>
    <x v="0"/>
    <x v="408"/>
  </r>
  <r>
    <s v="INN03773"/>
    <n v="2"/>
    <n v="0"/>
    <n v="1"/>
    <n v="2"/>
    <x v="0"/>
    <n v="0"/>
    <x v="1"/>
    <n v="56"/>
    <s v="May"/>
    <n v="13"/>
    <n v="2018"/>
    <n v="5"/>
    <n v="2"/>
    <x v="0"/>
    <n v="140.4"/>
    <n v="0"/>
    <x v="1"/>
    <x v="0"/>
    <x v="408"/>
  </r>
  <r>
    <s v="INN35579"/>
    <n v="2"/>
    <n v="0"/>
    <n v="1"/>
    <n v="2"/>
    <x v="0"/>
    <n v="0"/>
    <x v="0"/>
    <n v="88"/>
    <s v="May"/>
    <n v="27"/>
    <n v="2018"/>
    <n v="5"/>
    <n v="2"/>
    <x v="2"/>
    <n v="80.75"/>
    <n v="0"/>
    <x v="0"/>
    <x v="0"/>
    <x v="408"/>
  </r>
  <r>
    <s v="INN00732"/>
    <n v="2"/>
    <n v="0"/>
    <n v="1"/>
    <n v="1"/>
    <x v="0"/>
    <n v="0"/>
    <x v="0"/>
    <n v="180"/>
    <s v="May"/>
    <n v="13"/>
    <n v="2018"/>
    <n v="5"/>
    <n v="2"/>
    <x v="2"/>
    <n v="100"/>
    <n v="1"/>
    <x v="0"/>
    <x v="0"/>
    <x v="408"/>
  </r>
  <r>
    <s v="INN01456"/>
    <n v="2"/>
    <n v="2"/>
    <n v="1"/>
    <n v="3"/>
    <x v="0"/>
    <n v="0"/>
    <x v="2"/>
    <n v="77"/>
    <s v="May"/>
    <n v="18"/>
    <n v="2018"/>
    <n v="5"/>
    <n v="2"/>
    <x v="0"/>
    <n v="187.85"/>
    <n v="1"/>
    <x v="0"/>
    <x v="0"/>
    <x v="408"/>
  </r>
  <r>
    <s v="INN06440"/>
    <n v="2"/>
    <n v="0"/>
    <n v="1"/>
    <n v="3"/>
    <x v="0"/>
    <n v="0"/>
    <x v="0"/>
    <n v="164"/>
    <s v="May"/>
    <n v="9"/>
    <n v="2018"/>
    <n v="5"/>
    <n v="2"/>
    <x v="0"/>
    <n v="99.45"/>
    <n v="0"/>
    <x v="1"/>
    <x v="0"/>
    <x v="408"/>
  </r>
  <r>
    <s v="INN30253"/>
    <n v="1"/>
    <n v="0"/>
    <n v="1"/>
    <n v="0"/>
    <x v="0"/>
    <n v="0"/>
    <x v="0"/>
    <n v="3"/>
    <s v="May"/>
    <n v="6"/>
    <n v="2018"/>
    <n v="5"/>
    <n v="2"/>
    <x v="0"/>
    <n v="104.72"/>
    <n v="1"/>
    <x v="0"/>
    <x v="0"/>
    <x v="408"/>
  </r>
  <r>
    <s v="INN28852"/>
    <n v="1"/>
    <n v="0"/>
    <n v="1"/>
    <n v="0"/>
    <x v="0"/>
    <n v="1"/>
    <x v="0"/>
    <n v="3"/>
    <s v="May"/>
    <n v="16"/>
    <n v="2018"/>
    <n v="5"/>
    <n v="2"/>
    <x v="3"/>
    <n v="98"/>
    <n v="0"/>
    <x v="0"/>
    <x v="0"/>
    <x v="408"/>
  </r>
  <r>
    <s v="INN06253"/>
    <n v="2"/>
    <n v="0"/>
    <n v="1"/>
    <n v="2"/>
    <x v="0"/>
    <n v="0"/>
    <x v="0"/>
    <n v="19"/>
    <s v="May"/>
    <n v="27"/>
    <n v="2018"/>
    <n v="5"/>
    <n v="2"/>
    <x v="0"/>
    <n v="130"/>
    <n v="0"/>
    <x v="0"/>
    <x v="0"/>
    <x v="408"/>
  </r>
  <r>
    <s v="INN04434"/>
    <n v="2"/>
    <n v="0"/>
    <n v="1"/>
    <n v="1"/>
    <x v="0"/>
    <n v="0"/>
    <x v="0"/>
    <n v="80"/>
    <s v="May"/>
    <n v="8"/>
    <n v="2018"/>
    <n v="5"/>
    <n v="2"/>
    <x v="0"/>
    <n v="126.9"/>
    <n v="1"/>
    <x v="0"/>
    <x v="0"/>
    <x v="408"/>
  </r>
  <r>
    <s v="INN00151"/>
    <n v="2"/>
    <n v="0"/>
    <n v="1"/>
    <n v="1"/>
    <x v="0"/>
    <n v="0"/>
    <x v="0"/>
    <n v="80"/>
    <s v="May"/>
    <n v="17"/>
    <n v="2018"/>
    <n v="5"/>
    <n v="2"/>
    <x v="0"/>
    <n v="126.9"/>
    <n v="1"/>
    <x v="0"/>
    <x v="0"/>
    <x v="408"/>
  </r>
  <r>
    <s v="INN14468"/>
    <n v="2"/>
    <n v="0"/>
    <n v="1"/>
    <n v="3"/>
    <x v="1"/>
    <n v="0"/>
    <x v="0"/>
    <n v="199"/>
    <s v="May"/>
    <n v="11"/>
    <n v="2018"/>
    <n v="5"/>
    <n v="2"/>
    <x v="0"/>
    <n v="95.4"/>
    <n v="1"/>
    <x v="1"/>
    <x v="0"/>
    <x v="408"/>
  </r>
  <r>
    <s v="INN32073"/>
    <n v="2"/>
    <n v="0"/>
    <n v="1"/>
    <n v="1"/>
    <x v="0"/>
    <n v="0"/>
    <x v="0"/>
    <n v="180"/>
    <s v="May"/>
    <n v="25"/>
    <n v="2018"/>
    <n v="5"/>
    <n v="2"/>
    <x v="2"/>
    <n v="100"/>
    <n v="1"/>
    <x v="0"/>
    <x v="0"/>
    <x v="408"/>
  </r>
  <r>
    <s v="INN12772"/>
    <n v="3"/>
    <n v="0"/>
    <n v="1"/>
    <n v="2"/>
    <x v="0"/>
    <n v="0"/>
    <x v="1"/>
    <n v="23"/>
    <s v="May"/>
    <n v="6"/>
    <n v="2018"/>
    <n v="5"/>
    <n v="2"/>
    <x v="0"/>
    <n v="143.99"/>
    <n v="1"/>
    <x v="0"/>
    <x v="0"/>
    <x v="408"/>
  </r>
  <r>
    <s v="INN27928"/>
    <n v="2"/>
    <n v="0"/>
    <n v="1"/>
    <n v="1"/>
    <x v="0"/>
    <n v="0"/>
    <x v="0"/>
    <n v="180"/>
    <s v="May"/>
    <n v="14"/>
    <n v="2018"/>
    <n v="5"/>
    <n v="2"/>
    <x v="0"/>
    <n v="0"/>
    <n v="1"/>
    <x v="0"/>
    <x v="0"/>
    <x v="408"/>
  </r>
  <r>
    <s v="INN32909"/>
    <n v="2"/>
    <n v="0"/>
    <n v="0"/>
    <n v="2"/>
    <x v="0"/>
    <n v="0"/>
    <x v="0"/>
    <n v="22"/>
    <s v="May"/>
    <n v="21"/>
    <n v="2018"/>
    <n v="5"/>
    <n v="20"/>
    <x v="2"/>
    <n v="140"/>
    <n v="0"/>
    <x v="0"/>
    <x v="0"/>
    <x v="409"/>
  </r>
  <r>
    <s v="INN29225"/>
    <n v="2"/>
    <n v="0"/>
    <n v="0"/>
    <n v="1"/>
    <x v="0"/>
    <n v="0"/>
    <x v="1"/>
    <n v="28"/>
    <s v="May"/>
    <n v="7"/>
    <n v="2018"/>
    <n v="5"/>
    <n v="20"/>
    <x v="0"/>
    <n v="156"/>
    <n v="2"/>
    <x v="0"/>
    <x v="0"/>
    <x v="409"/>
  </r>
  <r>
    <s v="INN05216"/>
    <n v="2"/>
    <n v="0"/>
    <n v="1"/>
    <n v="2"/>
    <x v="0"/>
    <n v="0"/>
    <x v="1"/>
    <n v="154"/>
    <s v="May"/>
    <n v="29"/>
    <n v="2018"/>
    <n v="5"/>
    <n v="20"/>
    <x v="2"/>
    <n v="90.95"/>
    <n v="0"/>
    <x v="0"/>
    <x v="0"/>
    <x v="409"/>
  </r>
  <r>
    <s v="INN02338"/>
    <n v="2"/>
    <n v="0"/>
    <n v="1"/>
    <n v="2"/>
    <x v="0"/>
    <n v="0"/>
    <x v="0"/>
    <n v="167"/>
    <s v="May"/>
    <n v="29"/>
    <n v="2018"/>
    <n v="5"/>
    <n v="20"/>
    <x v="0"/>
    <n v="119.7"/>
    <n v="1"/>
    <x v="1"/>
    <x v="0"/>
    <x v="409"/>
  </r>
  <r>
    <s v="INN09889"/>
    <n v="2"/>
    <n v="0"/>
    <n v="2"/>
    <n v="3"/>
    <x v="0"/>
    <n v="0"/>
    <x v="0"/>
    <n v="212"/>
    <s v="May"/>
    <n v="12"/>
    <n v="2018"/>
    <n v="5"/>
    <n v="20"/>
    <x v="2"/>
    <n v="78"/>
    <n v="0"/>
    <x v="0"/>
    <x v="0"/>
    <x v="409"/>
  </r>
  <r>
    <s v="INN05145"/>
    <n v="2"/>
    <n v="0"/>
    <n v="0"/>
    <n v="2"/>
    <x v="0"/>
    <n v="0"/>
    <x v="0"/>
    <n v="211"/>
    <s v="May"/>
    <n v="28"/>
    <n v="2018"/>
    <n v="5"/>
    <n v="20"/>
    <x v="0"/>
    <n v="100"/>
    <n v="0"/>
    <x v="1"/>
    <x v="0"/>
    <x v="409"/>
  </r>
  <r>
    <s v="INN25150"/>
    <n v="2"/>
    <n v="0"/>
    <n v="0"/>
    <n v="2"/>
    <x v="0"/>
    <n v="0"/>
    <x v="0"/>
    <n v="211"/>
    <s v="May"/>
    <n v="14"/>
    <n v="2018"/>
    <n v="5"/>
    <n v="20"/>
    <x v="2"/>
    <n v="100"/>
    <n v="0"/>
    <x v="1"/>
    <x v="0"/>
    <x v="409"/>
  </r>
  <r>
    <s v="INN27975"/>
    <n v="2"/>
    <n v="0"/>
    <n v="2"/>
    <n v="3"/>
    <x v="0"/>
    <n v="0"/>
    <x v="0"/>
    <n v="212"/>
    <s v="May"/>
    <n v="2"/>
    <n v="2018"/>
    <n v="5"/>
    <n v="20"/>
    <x v="2"/>
    <n v="78"/>
    <n v="0"/>
    <x v="1"/>
    <x v="0"/>
    <x v="409"/>
  </r>
  <r>
    <s v="INN29937"/>
    <n v="2"/>
    <n v="0"/>
    <n v="2"/>
    <n v="2"/>
    <x v="0"/>
    <n v="0"/>
    <x v="1"/>
    <n v="29"/>
    <s v="May"/>
    <n v="30"/>
    <n v="2018"/>
    <n v="5"/>
    <n v="20"/>
    <x v="0"/>
    <n v="135.30000000000001"/>
    <n v="0"/>
    <x v="1"/>
    <x v="0"/>
    <x v="409"/>
  </r>
  <r>
    <s v="INN14669"/>
    <n v="2"/>
    <n v="0"/>
    <n v="0"/>
    <n v="1"/>
    <x v="0"/>
    <n v="0"/>
    <x v="1"/>
    <n v="31"/>
    <s v="May"/>
    <n v="10"/>
    <n v="2018"/>
    <n v="5"/>
    <n v="20"/>
    <x v="0"/>
    <n v="140.4"/>
    <n v="1"/>
    <x v="0"/>
    <x v="0"/>
    <x v="409"/>
  </r>
  <r>
    <s v="INN34494"/>
    <n v="3"/>
    <n v="0"/>
    <n v="0"/>
    <n v="2"/>
    <x v="0"/>
    <n v="0"/>
    <x v="1"/>
    <n v="111"/>
    <s v="May"/>
    <n v="2"/>
    <n v="2018"/>
    <n v="5"/>
    <n v="20"/>
    <x v="0"/>
    <n v="159.30000000000001"/>
    <n v="1"/>
    <x v="1"/>
    <x v="0"/>
    <x v="409"/>
  </r>
  <r>
    <s v="INN04790"/>
    <n v="1"/>
    <n v="0"/>
    <n v="1"/>
    <n v="2"/>
    <x v="0"/>
    <n v="0"/>
    <x v="1"/>
    <n v="29"/>
    <s v="May"/>
    <n v="10"/>
    <n v="2018"/>
    <n v="5"/>
    <n v="20"/>
    <x v="0"/>
    <n v="139.6"/>
    <n v="0"/>
    <x v="1"/>
    <x v="0"/>
    <x v="409"/>
  </r>
  <r>
    <s v="INN26230"/>
    <n v="2"/>
    <n v="0"/>
    <n v="0"/>
    <n v="2"/>
    <x v="0"/>
    <n v="0"/>
    <x v="0"/>
    <n v="211"/>
    <s v="May"/>
    <n v="19"/>
    <n v="2018"/>
    <n v="5"/>
    <n v="20"/>
    <x v="2"/>
    <n v="100"/>
    <n v="0"/>
    <x v="1"/>
    <x v="0"/>
    <x v="409"/>
  </r>
  <r>
    <s v="INN25312"/>
    <n v="2"/>
    <n v="0"/>
    <n v="0"/>
    <n v="2"/>
    <x v="0"/>
    <n v="0"/>
    <x v="0"/>
    <n v="211"/>
    <s v="May"/>
    <n v="30"/>
    <n v="2018"/>
    <n v="5"/>
    <n v="20"/>
    <x v="2"/>
    <n v="100"/>
    <n v="0"/>
    <x v="1"/>
    <x v="0"/>
    <x v="409"/>
  </r>
  <r>
    <s v="INN12782"/>
    <n v="2"/>
    <n v="0"/>
    <n v="0"/>
    <n v="1"/>
    <x v="1"/>
    <n v="0"/>
    <x v="0"/>
    <n v="0"/>
    <s v="May"/>
    <n v="28"/>
    <n v="2018"/>
    <n v="5"/>
    <n v="20"/>
    <x v="0"/>
    <n v="88.56"/>
    <n v="0"/>
    <x v="1"/>
    <x v="0"/>
    <x v="409"/>
  </r>
  <r>
    <s v="INN15605"/>
    <n v="2"/>
    <n v="0"/>
    <n v="1"/>
    <n v="2"/>
    <x v="0"/>
    <n v="0"/>
    <x v="0"/>
    <n v="163"/>
    <s v="May"/>
    <n v="9"/>
    <n v="2018"/>
    <n v="5"/>
    <n v="20"/>
    <x v="0"/>
    <n v="119.7"/>
    <n v="1"/>
    <x v="1"/>
    <x v="0"/>
    <x v="409"/>
  </r>
  <r>
    <s v="INN23973"/>
    <n v="2"/>
    <n v="0"/>
    <n v="2"/>
    <n v="3"/>
    <x v="0"/>
    <n v="0"/>
    <x v="0"/>
    <n v="212"/>
    <s v="May"/>
    <n v="15"/>
    <n v="2018"/>
    <n v="5"/>
    <n v="20"/>
    <x v="2"/>
    <n v="78"/>
    <n v="0"/>
    <x v="0"/>
    <x v="0"/>
    <x v="409"/>
  </r>
  <r>
    <s v="INN16625"/>
    <n v="2"/>
    <n v="0"/>
    <n v="0"/>
    <n v="2"/>
    <x v="0"/>
    <n v="0"/>
    <x v="0"/>
    <n v="52"/>
    <s v="May"/>
    <n v="25"/>
    <n v="2018"/>
    <n v="5"/>
    <n v="20"/>
    <x v="2"/>
    <n v="140"/>
    <n v="0"/>
    <x v="0"/>
    <x v="0"/>
    <x v="409"/>
  </r>
  <r>
    <s v="INN03157"/>
    <n v="2"/>
    <n v="0"/>
    <n v="0"/>
    <n v="2"/>
    <x v="0"/>
    <n v="0"/>
    <x v="0"/>
    <n v="211"/>
    <s v="May"/>
    <n v="9"/>
    <n v="2018"/>
    <n v="5"/>
    <n v="20"/>
    <x v="0"/>
    <n v="100"/>
    <n v="0"/>
    <x v="1"/>
    <x v="0"/>
    <x v="409"/>
  </r>
  <r>
    <s v="INN35084"/>
    <n v="3"/>
    <n v="0"/>
    <n v="1"/>
    <n v="2"/>
    <x v="0"/>
    <n v="0"/>
    <x v="1"/>
    <n v="29"/>
    <s v="May"/>
    <n v="14"/>
    <n v="2018"/>
    <n v="5"/>
    <n v="20"/>
    <x v="0"/>
    <n v="159.19999999999999"/>
    <n v="2"/>
    <x v="0"/>
    <x v="0"/>
    <x v="409"/>
  </r>
  <r>
    <s v="INN32295"/>
    <n v="2"/>
    <n v="0"/>
    <n v="0"/>
    <n v="2"/>
    <x v="0"/>
    <n v="0"/>
    <x v="0"/>
    <n v="22"/>
    <s v="May"/>
    <n v="21"/>
    <n v="2018"/>
    <n v="5"/>
    <n v="20"/>
    <x v="2"/>
    <n v="140"/>
    <n v="0"/>
    <x v="0"/>
    <x v="0"/>
    <x v="409"/>
  </r>
  <r>
    <s v="INN27101"/>
    <n v="3"/>
    <n v="0"/>
    <n v="0"/>
    <n v="1"/>
    <x v="0"/>
    <n v="1"/>
    <x v="1"/>
    <n v="2"/>
    <s v="May"/>
    <n v="17"/>
    <n v="2018"/>
    <n v="5"/>
    <n v="20"/>
    <x v="0"/>
    <n v="197"/>
    <n v="0"/>
    <x v="0"/>
    <x v="0"/>
    <x v="409"/>
  </r>
  <r>
    <s v="INN21482"/>
    <n v="2"/>
    <n v="0"/>
    <n v="0"/>
    <n v="2"/>
    <x v="0"/>
    <n v="0"/>
    <x v="0"/>
    <n v="22"/>
    <s v="May"/>
    <n v="22"/>
    <n v="2018"/>
    <n v="5"/>
    <n v="20"/>
    <x v="2"/>
    <n v="140"/>
    <n v="0"/>
    <x v="0"/>
    <x v="0"/>
    <x v="409"/>
  </r>
  <r>
    <s v="INN06011"/>
    <n v="1"/>
    <n v="0"/>
    <n v="0"/>
    <n v="1"/>
    <x v="0"/>
    <n v="0"/>
    <x v="5"/>
    <n v="4"/>
    <s v="May"/>
    <n v="12"/>
    <n v="2018"/>
    <n v="5"/>
    <n v="20"/>
    <x v="2"/>
    <n v="144.80000000000001"/>
    <n v="0"/>
    <x v="0"/>
    <x v="0"/>
    <x v="409"/>
  </r>
  <r>
    <s v="INN02350"/>
    <n v="2"/>
    <n v="0"/>
    <n v="2"/>
    <n v="3"/>
    <x v="0"/>
    <n v="0"/>
    <x v="0"/>
    <n v="212"/>
    <s v="May"/>
    <n v="27"/>
    <n v="2018"/>
    <n v="5"/>
    <n v="20"/>
    <x v="2"/>
    <n v="78"/>
    <n v="1"/>
    <x v="0"/>
    <x v="0"/>
    <x v="409"/>
  </r>
  <r>
    <s v="INN10987"/>
    <n v="2"/>
    <n v="0"/>
    <n v="1"/>
    <n v="2"/>
    <x v="0"/>
    <n v="0"/>
    <x v="0"/>
    <n v="86"/>
    <s v="May"/>
    <n v="21"/>
    <n v="2018"/>
    <n v="5"/>
    <n v="20"/>
    <x v="2"/>
    <n v="65"/>
    <n v="1"/>
    <x v="0"/>
    <x v="0"/>
    <x v="409"/>
  </r>
  <r>
    <s v="INN27797"/>
    <n v="2"/>
    <n v="0"/>
    <n v="2"/>
    <n v="2"/>
    <x v="0"/>
    <n v="0"/>
    <x v="1"/>
    <n v="30"/>
    <s v="May"/>
    <n v="29"/>
    <n v="2018"/>
    <n v="5"/>
    <n v="20"/>
    <x v="0"/>
    <n v="140.4"/>
    <n v="0"/>
    <x v="1"/>
    <x v="0"/>
    <x v="409"/>
  </r>
  <r>
    <s v="INN22245"/>
    <n v="2"/>
    <n v="0"/>
    <n v="1"/>
    <n v="2"/>
    <x v="0"/>
    <n v="0"/>
    <x v="0"/>
    <n v="86"/>
    <s v="May"/>
    <n v="13"/>
    <n v="2018"/>
    <n v="5"/>
    <n v="20"/>
    <x v="2"/>
    <n v="65"/>
    <n v="1"/>
    <x v="0"/>
    <x v="0"/>
    <x v="409"/>
  </r>
  <r>
    <s v="INN30513"/>
    <n v="2"/>
    <n v="2"/>
    <n v="0"/>
    <n v="1"/>
    <x v="0"/>
    <n v="0"/>
    <x v="2"/>
    <n v="1"/>
    <s v="May"/>
    <n v="6"/>
    <n v="2018"/>
    <n v="5"/>
    <n v="20"/>
    <x v="0"/>
    <n v="198.77"/>
    <n v="1"/>
    <x v="0"/>
    <x v="0"/>
    <x v="409"/>
  </r>
  <r>
    <s v="INN18035"/>
    <n v="2"/>
    <n v="0"/>
    <n v="0"/>
    <n v="1"/>
    <x v="0"/>
    <n v="0"/>
    <x v="0"/>
    <n v="0"/>
    <s v="May"/>
    <n v="18"/>
    <n v="2018"/>
    <n v="5"/>
    <n v="20"/>
    <x v="0"/>
    <n v="155"/>
    <n v="1"/>
    <x v="0"/>
    <x v="0"/>
    <x v="409"/>
  </r>
  <r>
    <s v="INN24144"/>
    <n v="2"/>
    <n v="0"/>
    <n v="0"/>
    <n v="2"/>
    <x v="0"/>
    <n v="0"/>
    <x v="0"/>
    <n v="211"/>
    <s v="May"/>
    <n v="13"/>
    <n v="2018"/>
    <n v="5"/>
    <n v="20"/>
    <x v="2"/>
    <n v="100"/>
    <n v="0"/>
    <x v="1"/>
    <x v="0"/>
    <x v="409"/>
  </r>
  <r>
    <s v="INN09280"/>
    <n v="2"/>
    <n v="0"/>
    <n v="0"/>
    <n v="2"/>
    <x v="0"/>
    <n v="0"/>
    <x v="0"/>
    <n v="211"/>
    <s v="May"/>
    <n v="22"/>
    <n v="2018"/>
    <n v="5"/>
    <n v="20"/>
    <x v="2"/>
    <n v="100"/>
    <n v="0"/>
    <x v="1"/>
    <x v="0"/>
    <x v="409"/>
  </r>
  <r>
    <s v="INN30629"/>
    <n v="3"/>
    <n v="0"/>
    <n v="2"/>
    <n v="2"/>
    <x v="1"/>
    <n v="0"/>
    <x v="0"/>
    <n v="169"/>
    <s v="May"/>
    <n v="14"/>
    <n v="2018"/>
    <n v="5"/>
    <n v="20"/>
    <x v="2"/>
    <n v="107.25"/>
    <n v="1"/>
    <x v="1"/>
    <x v="0"/>
    <x v="409"/>
  </r>
  <r>
    <s v="INN30691"/>
    <n v="2"/>
    <n v="0"/>
    <n v="2"/>
    <n v="3"/>
    <x v="0"/>
    <n v="0"/>
    <x v="0"/>
    <n v="212"/>
    <s v="May"/>
    <n v="8"/>
    <n v="2018"/>
    <n v="5"/>
    <n v="20"/>
    <x v="2"/>
    <n v="78"/>
    <n v="1"/>
    <x v="0"/>
    <x v="0"/>
    <x v="409"/>
  </r>
  <r>
    <s v="INN14046"/>
    <n v="2"/>
    <n v="0"/>
    <n v="1"/>
    <n v="2"/>
    <x v="0"/>
    <n v="0"/>
    <x v="0"/>
    <n v="86"/>
    <s v="May"/>
    <n v="2"/>
    <n v="2018"/>
    <n v="5"/>
    <n v="20"/>
    <x v="2"/>
    <n v="65"/>
    <n v="1"/>
    <x v="0"/>
    <x v="0"/>
    <x v="409"/>
  </r>
  <r>
    <s v="INN24330"/>
    <n v="2"/>
    <n v="0"/>
    <n v="2"/>
    <n v="3"/>
    <x v="0"/>
    <n v="0"/>
    <x v="0"/>
    <n v="212"/>
    <s v="May"/>
    <n v="24"/>
    <n v="2018"/>
    <n v="5"/>
    <n v="20"/>
    <x v="2"/>
    <n v="78"/>
    <n v="0"/>
    <x v="1"/>
    <x v="0"/>
    <x v="409"/>
  </r>
  <r>
    <s v="INN02437"/>
    <n v="2"/>
    <n v="0"/>
    <n v="0"/>
    <n v="2"/>
    <x v="0"/>
    <n v="0"/>
    <x v="0"/>
    <n v="211"/>
    <s v="May"/>
    <n v="17"/>
    <n v="2018"/>
    <n v="5"/>
    <n v="20"/>
    <x v="0"/>
    <n v="100"/>
    <n v="0"/>
    <x v="1"/>
    <x v="0"/>
    <x v="409"/>
  </r>
  <r>
    <s v="INN32479"/>
    <n v="2"/>
    <n v="0"/>
    <n v="0"/>
    <n v="2"/>
    <x v="0"/>
    <n v="0"/>
    <x v="0"/>
    <n v="211"/>
    <s v="May"/>
    <n v="27"/>
    <n v="2018"/>
    <n v="5"/>
    <n v="20"/>
    <x v="2"/>
    <n v="100"/>
    <n v="0"/>
    <x v="1"/>
    <x v="0"/>
    <x v="409"/>
  </r>
  <r>
    <s v="INN22098"/>
    <n v="2"/>
    <n v="0"/>
    <n v="1"/>
    <n v="2"/>
    <x v="0"/>
    <n v="0"/>
    <x v="0"/>
    <n v="86"/>
    <s v="May"/>
    <n v="8"/>
    <n v="2018"/>
    <n v="5"/>
    <n v="20"/>
    <x v="2"/>
    <n v="65"/>
    <n v="1"/>
    <x v="0"/>
    <x v="0"/>
    <x v="409"/>
  </r>
  <r>
    <s v="INN33613"/>
    <n v="2"/>
    <n v="0"/>
    <n v="1"/>
    <n v="2"/>
    <x v="0"/>
    <n v="0"/>
    <x v="0"/>
    <n v="86"/>
    <s v="May"/>
    <n v="28"/>
    <n v="2018"/>
    <n v="5"/>
    <n v="20"/>
    <x v="2"/>
    <n v="65"/>
    <n v="1"/>
    <x v="0"/>
    <x v="0"/>
    <x v="409"/>
  </r>
  <r>
    <s v="INN14851"/>
    <n v="2"/>
    <n v="0"/>
    <n v="0"/>
    <n v="2"/>
    <x v="0"/>
    <n v="0"/>
    <x v="1"/>
    <n v="26"/>
    <s v="May"/>
    <n v="13"/>
    <n v="2018"/>
    <n v="5"/>
    <n v="20"/>
    <x v="0"/>
    <n v="120.12"/>
    <n v="1"/>
    <x v="0"/>
    <x v="0"/>
    <x v="409"/>
  </r>
  <r>
    <s v="INN02031"/>
    <n v="2"/>
    <n v="0"/>
    <n v="0"/>
    <n v="2"/>
    <x v="0"/>
    <n v="0"/>
    <x v="0"/>
    <n v="211"/>
    <s v="May"/>
    <n v="31"/>
    <n v="2018"/>
    <n v="5"/>
    <n v="20"/>
    <x v="0"/>
    <n v="100"/>
    <n v="0"/>
    <x v="1"/>
    <x v="0"/>
    <x v="409"/>
  </r>
  <r>
    <s v="INN05756"/>
    <n v="2"/>
    <n v="0"/>
    <n v="0"/>
    <n v="2"/>
    <x v="0"/>
    <n v="0"/>
    <x v="0"/>
    <n v="211"/>
    <s v="May"/>
    <n v="21"/>
    <n v="2018"/>
    <n v="5"/>
    <n v="20"/>
    <x v="0"/>
    <n v="100"/>
    <n v="0"/>
    <x v="1"/>
    <x v="0"/>
    <x v="409"/>
  </r>
  <r>
    <s v="INN25527"/>
    <n v="2"/>
    <n v="0"/>
    <n v="0"/>
    <n v="2"/>
    <x v="0"/>
    <n v="0"/>
    <x v="0"/>
    <n v="211"/>
    <s v="May"/>
    <n v="26"/>
    <n v="2018"/>
    <n v="5"/>
    <n v="20"/>
    <x v="2"/>
    <n v="100"/>
    <n v="0"/>
    <x v="1"/>
    <x v="0"/>
    <x v="409"/>
  </r>
  <r>
    <s v="INN31307"/>
    <n v="2"/>
    <n v="0"/>
    <n v="1"/>
    <n v="2"/>
    <x v="0"/>
    <n v="0"/>
    <x v="0"/>
    <n v="86"/>
    <s v="May"/>
    <n v="2"/>
    <n v="2018"/>
    <n v="5"/>
    <n v="20"/>
    <x v="2"/>
    <n v="65"/>
    <n v="1"/>
    <x v="0"/>
    <x v="0"/>
    <x v="409"/>
  </r>
  <r>
    <s v="INN18984"/>
    <n v="2"/>
    <n v="0"/>
    <n v="0"/>
    <n v="2"/>
    <x v="0"/>
    <n v="0"/>
    <x v="0"/>
    <n v="211"/>
    <s v="May"/>
    <n v="23"/>
    <n v="2018"/>
    <n v="5"/>
    <n v="20"/>
    <x v="2"/>
    <n v="100"/>
    <n v="0"/>
    <x v="1"/>
    <x v="0"/>
    <x v="409"/>
  </r>
  <r>
    <s v="INN08385"/>
    <n v="2"/>
    <n v="0"/>
    <n v="0"/>
    <n v="2"/>
    <x v="0"/>
    <n v="0"/>
    <x v="0"/>
    <n v="22"/>
    <s v="May"/>
    <n v="26"/>
    <n v="2018"/>
    <n v="5"/>
    <n v="20"/>
    <x v="2"/>
    <n v="140"/>
    <n v="0"/>
    <x v="0"/>
    <x v="0"/>
    <x v="409"/>
  </r>
  <r>
    <s v="INN03074"/>
    <n v="2"/>
    <n v="0"/>
    <n v="0"/>
    <n v="2"/>
    <x v="0"/>
    <n v="0"/>
    <x v="0"/>
    <n v="22"/>
    <s v="May"/>
    <n v="10"/>
    <n v="2018"/>
    <n v="5"/>
    <n v="20"/>
    <x v="2"/>
    <n v="140"/>
    <n v="0"/>
    <x v="0"/>
    <x v="0"/>
    <x v="409"/>
  </r>
  <r>
    <s v="INN04521"/>
    <n v="2"/>
    <n v="0"/>
    <n v="0"/>
    <n v="2"/>
    <x v="0"/>
    <n v="0"/>
    <x v="0"/>
    <n v="211"/>
    <s v="May"/>
    <n v="16"/>
    <n v="2018"/>
    <n v="5"/>
    <n v="20"/>
    <x v="0"/>
    <n v="100"/>
    <n v="0"/>
    <x v="1"/>
    <x v="0"/>
    <x v="409"/>
  </r>
  <r>
    <s v="INN15087"/>
    <n v="2"/>
    <n v="0"/>
    <n v="0"/>
    <n v="2"/>
    <x v="0"/>
    <n v="0"/>
    <x v="0"/>
    <n v="211"/>
    <s v="May"/>
    <n v="28"/>
    <n v="2018"/>
    <n v="5"/>
    <n v="20"/>
    <x v="2"/>
    <n v="100"/>
    <n v="0"/>
    <x v="1"/>
    <x v="0"/>
    <x v="409"/>
  </r>
  <r>
    <s v="INN18045"/>
    <n v="2"/>
    <n v="0"/>
    <n v="0"/>
    <n v="1"/>
    <x v="2"/>
    <n v="0"/>
    <x v="1"/>
    <n v="5"/>
    <s v="May"/>
    <n v="17"/>
    <n v="2018"/>
    <n v="5"/>
    <n v="20"/>
    <x v="0"/>
    <n v="194"/>
    <n v="2"/>
    <x v="0"/>
    <x v="0"/>
    <x v="409"/>
  </r>
  <r>
    <s v="INN17535"/>
    <n v="3"/>
    <n v="1"/>
    <n v="0"/>
    <n v="2"/>
    <x v="0"/>
    <n v="0"/>
    <x v="2"/>
    <n v="11"/>
    <s v="May"/>
    <n v="20"/>
    <n v="2018"/>
    <n v="5"/>
    <n v="20"/>
    <x v="0"/>
    <n v="258"/>
    <n v="3"/>
    <x v="0"/>
    <x v="0"/>
    <x v="409"/>
  </r>
  <r>
    <s v="INN28407"/>
    <n v="2"/>
    <n v="0"/>
    <n v="0"/>
    <n v="2"/>
    <x v="0"/>
    <n v="0"/>
    <x v="0"/>
    <n v="211"/>
    <s v="May"/>
    <n v="11"/>
    <n v="2018"/>
    <n v="5"/>
    <n v="20"/>
    <x v="2"/>
    <n v="100"/>
    <n v="0"/>
    <x v="1"/>
    <x v="0"/>
    <x v="409"/>
  </r>
  <r>
    <s v="INN27127"/>
    <n v="2"/>
    <n v="0"/>
    <n v="1"/>
    <n v="2"/>
    <x v="0"/>
    <n v="0"/>
    <x v="0"/>
    <n v="86"/>
    <s v="May"/>
    <n v="29"/>
    <n v="2018"/>
    <n v="5"/>
    <n v="20"/>
    <x v="2"/>
    <n v="65"/>
    <n v="1"/>
    <x v="0"/>
    <x v="0"/>
    <x v="409"/>
  </r>
  <r>
    <s v="INN36037"/>
    <n v="2"/>
    <n v="2"/>
    <n v="0"/>
    <n v="2"/>
    <x v="0"/>
    <n v="0"/>
    <x v="2"/>
    <n v="114"/>
    <s v="May"/>
    <n v="22"/>
    <n v="2018"/>
    <n v="5"/>
    <n v="20"/>
    <x v="0"/>
    <n v="198.9"/>
    <n v="0"/>
    <x v="1"/>
    <x v="0"/>
    <x v="409"/>
  </r>
  <r>
    <s v="INN08761"/>
    <n v="2"/>
    <n v="0"/>
    <n v="0"/>
    <n v="2"/>
    <x v="0"/>
    <n v="0"/>
    <x v="0"/>
    <n v="211"/>
    <s v="May"/>
    <n v="11"/>
    <n v="2018"/>
    <n v="5"/>
    <n v="20"/>
    <x v="2"/>
    <n v="100"/>
    <n v="0"/>
    <x v="1"/>
    <x v="0"/>
    <x v="409"/>
  </r>
  <r>
    <s v="INN10253"/>
    <n v="2"/>
    <n v="0"/>
    <n v="0"/>
    <n v="2"/>
    <x v="0"/>
    <n v="0"/>
    <x v="0"/>
    <n v="211"/>
    <s v="May"/>
    <n v="8"/>
    <n v="2018"/>
    <n v="5"/>
    <n v="20"/>
    <x v="2"/>
    <n v="100"/>
    <n v="0"/>
    <x v="1"/>
    <x v="0"/>
    <x v="409"/>
  </r>
  <r>
    <s v="INN18451"/>
    <n v="2"/>
    <n v="0"/>
    <n v="0"/>
    <n v="2"/>
    <x v="0"/>
    <n v="0"/>
    <x v="0"/>
    <n v="211"/>
    <s v="May"/>
    <n v="7"/>
    <n v="2018"/>
    <n v="5"/>
    <n v="20"/>
    <x v="2"/>
    <n v="100"/>
    <n v="0"/>
    <x v="1"/>
    <x v="0"/>
    <x v="409"/>
  </r>
  <r>
    <s v="INN15474"/>
    <n v="2"/>
    <n v="0"/>
    <n v="0"/>
    <n v="2"/>
    <x v="0"/>
    <n v="0"/>
    <x v="0"/>
    <n v="211"/>
    <s v="May"/>
    <n v="14"/>
    <n v="2018"/>
    <n v="5"/>
    <n v="20"/>
    <x v="2"/>
    <n v="100"/>
    <n v="0"/>
    <x v="1"/>
    <x v="0"/>
    <x v="409"/>
  </r>
  <r>
    <s v="INN14155"/>
    <n v="2"/>
    <n v="0"/>
    <n v="0"/>
    <n v="2"/>
    <x v="0"/>
    <n v="0"/>
    <x v="0"/>
    <n v="211"/>
    <s v="May"/>
    <n v="5"/>
    <n v="2018"/>
    <n v="5"/>
    <n v="20"/>
    <x v="2"/>
    <n v="100"/>
    <n v="0"/>
    <x v="1"/>
    <x v="0"/>
    <x v="409"/>
  </r>
  <r>
    <s v="INN17758"/>
    <n v="2"/>
    <n v="0"/>
    <n v="0"/>
    <n v="2"/>
    <x v="0"/>
    <n v="0"/>
    <x v="0"/>
    <n v="211"/>
    <s v="May"/>
    <n v="6"/>
    <n v="2018"/>
    <n v="5"/>
    <n v="20"/>
    <x v="2"/>
    <n v="100"/>
    <n v="0"/>
    <x v="1"/>
    <x v="0"/>
    <x v="409"/>
  </r>
  <r>
    <s v="INN13684"/>
    <n v="2"/>
    <n v="0"/>
    <n v="0"/>
    <n v="2"/>
    <x v="0"/>
    <n v="0"/>
    <x v="0"/>
    <n v="211"/>
    <s v="May"/>
    <n v="19"/>
    <n v="2018"/>
    <n v="5"/>
    <n v="20"/>
    <x v="2"/>
    <n v="100"/>
    <n v="0"/>
    <x v="1"/>
    <x v="0"/>
    <x v="409"/>
  </r>
  <r>
    <s v="INN06844"/>
    <n v="2"/>
    <n v="0"/>
    <n v="2"/>
    <n v="3"/>
    <x v="0"/>
    <n v="0"/>
    <x v="0"/>
    <n v="212"/>
    <s v="May"/>
    <n v="15"/>
    <n v="2018"/>
    <n v="5"/>
    <n v="20"/>
    <x v="0"/>
    <n v="78"/>
    <n v="0"/>
    <x v="1"/>
    <x v="0"/>
    <x v="409"/>
  </r>
  <r>
    <s v="INN34555"/>
    <n v="2"/>
    <n v="0"/>
    <n v="2"/>
    <n v="3"/>
    <x v="0"/>
    <n v="0"/>
    <x v="0"/>
    <n v="212"/>
    <s v="May"/>
    <n v="11"/>
    <n v="2018"/>
    <n v="5"/>
    <n v="20"/>
    <x v="2"/>
    <n v="78"/>
    <n v="0"/>
    <x v="1"/>
    <x v="0"/>
    <x v="409"/>
  </r>
  <r>
    <s v="INN12027"/>
    <n v="2"/>
    <n v="0"/>
    <n v="0"/>
    <n v="2"/>
    <x v="0"/>
    <n v="0"/>
    <x v="0"/>
    <n v="211"/>
    <s v="May"/>
    <n v="20"/>
    <n v="2018"/>
    <n v="5"/>
    <n v="20"/>
    <x v="2"/>
    <n v="100"/>
    <n v="0"/>
    <x v="1"/>
    <x v="0"/>
    <x v="409"/>
  </r>
  <r>
    <s v="INN06602"/>
    <n v="2"/>
    <n v="0"/>
    <n v="1"/>
    <n v="2"/>
    <x v="0"/>
    <n v="0"/>
    <x v="0"/>
    <n v="86"/>
    <s v="May"/>
    <n v="22"/>
    <n v="2018"/>
    <n v="5"/>
    <n v="20"/>
    <x v="2"/>
    <n v="65"/>
    <n v="1"/>
    <x v="0"/>
    <x v="0"/>
    <x v="409"/>
  </r>
  <r>
    <s v="INN34244"/>
    <n v="2"/>
    <n v="0"/>
    <n v="0"/>
    <n v="2"/>
    <x v="0"/>
    <n v="0"/>
    <x v="0"/>
    <n v="211"/>
    <s v="May"/>
    <n v="19"/>
    <n v="2018"/>
    <n v="5"/>
    <n v="20"/>
    <x v="2"/>
    <n v="100"/>
    <n v="0"/>
    <x v="1"/>
    <x v="0"/>
    <x v="409"/>
  </r>
  <r>
    <s v="INN13226"/>
    <n v="2"/>
    <n v="0"/>
    <n v="1"/>
    <n v="2"/>
    <x v="0"/>
    <n v="0"/>
    <x v="0"/>
    <n v="86"/>
    <s v="May"/>
    <n v="14"/>
    <n v="2018"/>
    <n v="5"/>
    <n v="20"/>
    <x v="2"/>
    <n v="65"/>
    <n v="1"/>
    <x v="0"/>
    <x v="0"/>
    <x v="409"/>
  </r>
  <r>
    <s v="INN30136"/>
    <n v="2"/>
    <n v="0"/>
    <n v="0"/>
    <n v="2"/>
    <x v="0"/>
    <n v="0"/>
    <x v="0"/>
    <n v="211"/>
    <s v="May"/>
    <n v="28"/>
    <n v="2018"/>
    <n v="5"/>
    <n v="20"/>
    <x v="2"/>
    <n v="100"/>
    <n v="0"/>
    <x v="1"/>
    <x v="0"/>
    <x v="409"/>
  </r>
  <r>
    <s v="INN12294"/>
    <n v="1"/>
    <n v="0"/>
    <n v="2"/>
    <n v="3"/>
    <x v="0"/>
    <n v="0"/>
    <x v="0"/>
    <n v="212"/>
    <s v="May"/>
    <n v="12"/>
    <n v="2018"/>
    <n v="5"/>
    <n v="20"/>
    <x v="2"/>
    <n v="70"/>
    <n v="0"/>
    <x v="0"/>
    <x v="0"/>
    <x v="409"/>
  </r>
  <r>
    <s v="INN00178"/>
    <n v="2"/>
    <n v="0"/>
    <n v="0"/>
    <n v="2"/>
    <x v="0"/>
    <n v="0"/>
    <x v="0"/>
    <n v="22"/>
    <s v="May"/>
    <n v="16"/>
    <n v="2018"/>
    <n v="5"/>
    <n v="20"/>
    <x v="2"/>
    <n v="140"/>
    <n v="0"/>
    <x v="0"/>
    <x v="0"/>
    <x v="409"/>
  </r>
  <r>
    <s v="INN09221"/>
    <n v="2"/>
    <n v="0"/>
    <n v="0"/>
    <n v="2"/>
    <x v="0"/>
    <n v="0"/>
    <x v="0"/>
    <n v="211"/>
    <s v="May"/>
    <n v="27"/>
    <n v="2018"/>
    <n v="5"/>
    <n v="20"/>
    <x v="2"/>
    <n v="100"/>
    <n v="0"/>
    <x v="1"/>
    <x v="0"/>
    <x v="409"/>
  </r>
  <r>
    <s v="INN16924"/>
    <n v="2"/>
    <n v="0"/>
    <n v="0"/>
    <n v="2"/>
    <x v="0"/>
    <n v="0"/>
    <x v="0"/>
    <n v="211"/>
    <s v="May"/>
    <n v="23"/>
    <n v="2018"/>
    <n v="5"/>
    <n v="20"/>
    <x v="2"/>
    <n v="100"/>
    <n v="0"/>
    <x v="1"/>
    <x v="0"/>
    <x v="409"/>
  </r>
  <r>
    <s v="INN35421"/>
    <n v="2"/>
    <n v="0"/>
    <n v="0"/>
    <n v="2"/>
    <x v="0"/>
    <n v="0"/>
    <x v="0"/>
    <n v="211"/>
    <s v="May"/>
    <n v="15"/>
    <n v="2018"/>
    <n v="5"/>
    <n v="20"/>
    <x v="2"/>
    <n v="100"/>
    <n v="0"/>
    <x v="1"/>
    <x v="0"/>
    <x v="409"/>
  </r>
  <r>
    <s v="INN09219"/>
    <n v="2"/>
    <n v="0"/>
    <n v="0"/>
    <n v="2"/>
    <x v="0"/>
    <n v="0"/>
    <x v="0"/>
    <n v="211"/>
    <s v="May"/>
    <n v="13"/>
    <n v="2018"/>
    <n v="5"/>
    <n v="20"/>
    <x v="2"/>
    <n v="100"/>
    <n v="0"/>
    <x v="1"/>
    <x v="0"/>
    <x v="409"/>
  </r>
  <r>
    <s v="INN12811"/>
    <n v="2"/>
    <n v="0"/>
    <n v="0"/>
    <n v="2"/>
    <x v="0"/>
    <n v="0"/>
    <x v="0"/>
    <n v="211"/>
    <s v="May"/>
    <n v="30"/>
    <n v="2018"/>
    <n v="5"/>
    <n v="20"/>
    <x v="2"/>
    <n v="100"/>
    <n v="0"/>
    <x v="1"/>
    <x v="0"/>
    <x v="409"/>
  </r>
  <r>
    <s v="INN11494"/>
    <n v="1"/>
    <n v="0"/>
    <n v="0"/>
    <n v="1"/>
    <x v="0"/>
    <n v="0"/>
    <x v="1"/>
    <n v="4"/>
    <s v="May"/>
    <n v="28"/>
    <n v="2018"/>
    <n v="5"/>
    <n v="20"/>
    <x v="3"/>
    <n v="90"/>
    <n v="0"/>
    <x v="1"/>
    <x v="0"/>
    <x v="409"/>
  </r>
  <r>
    <s v="INN30271"/>
    <n v="2"/>
    <n v="0"/>
    <n v="1"/>
    <n v="2"/>
    <x v="0"/>
    <n v="0"/>
    <x v="0"/>
    <n v="86"/>
    <s v="May"/>
    <n v="30"/>
    <n v="2018"/>
    <n v="5"/>
    <n v="20"/>
    <x v="2"/>
    <n v="65"/>
    <n v="1"/>
    <x v="0"/>
    <x v="0"/>
    <x v="409"/>
  </r>
  <r>
    <s v="INN10424"/>
    <n v="1"/>
    <n v="0"/>
    <n v="0"/>
    <n v="1"/>
    <x v="0"/>
    <n v="0"/>
    <x v="0"/>
    <n v="0"/>
    <s v="May"/>
    <n v="14"/>
    <n v="2018"/>
    <n v="5"/>
    <n v="20"/>
    <x v="0"/>
    <n v="161"/>
    <n v="1"/>
    <x v="0"/>
    <x v="0"/>
    <x v="409"/>
  </r>
  <r>
    <s v="INN04256"/>
    <n v="2"/>
    <n v="0"/>
    <n v="0"/>
    <n v="2"/>
    <x v="0"/>
    <n v="0"/>
    <x v="0"/>
    <n v="211"/>
    <s v="May"/>
    <n v="14"/>
    <n v="2018"/>
    <n v="5"/>
    <n v="20"/>
    <x v="0"/>
    <n v="100"/>
    <n v="0"/>
    <x v="1"/>
    <x v="0"/>
    <x v="409"/>
  </r>
  <r>
    <s v="INN06751"/>
    <n v="3"/>
    <n v="0"/>
    <n v="2"/>
    <n v="4"/>
    <x v="0"/>
    <n v="0"/>
    <x v="3"/>
    <n v="6"/>
    <s v="May"/>
    <n v="28"/>
    <n v="2018"/>
    <n v="5"/>
    <n v="20"/>
    <x v="0"/>
    <n v="197.12"/>
    <n v="0"/>
    <x v="1"/>
    <x v="0"/>
    <x v="409"/>
  </r>
  <r>
    <s v="INN13519"/>
    <n v="2"/>
    <n v="0"/>
    <n v="0"/>
    <n v="2"/>
    <x v="0"/>
    <n v="0"/>
    <x v="0"/>
    <n v="211"/>
    <s v="May"/>
    <n v="2"/>
    <n v="2018"/>
    <n v="5"/>
    <n v="20"/>
    <x v="2"/>
    <n v="100"/>
    <n v="0"/>
    <x v="1"/>
    <x v="0"/>
    <x v="409"/>
  </r>
  <r>
    <s v="INN04671"/>
    <n v="1"/>
    <n v="2"/>
    <n v="1"/>
    <n v="2"/>
    <x v="0"/>
    <n v="0"/>
    <x v="2"/>
    <n v="28"/>
    <s v="May"/>
    <n v="18"/>
    <n v="2018"/>
    <n v="5"/>
    <n v="20"/>
    <x v="0"/>
    <n v="207.63"/>
    <n v="2"/>
    <x v="0"/>
    <x v="0"/>
    <x v="409"/>
  </r>
  <r>
    <s v="INN11073"/>
    <n v="2"/>
    <n v="0"/>
    <n v="0"/>
    <n v="2"/>
    <x v="0"/>
    <n v="0"/>
    <x v="0"/>
    <n v="22"/>
    <s v="May"/>
    <n v="4"/>
    <n v="2018"/>
    <n v="5"/>
    <n v="20"/>
    <x v="2"/>
    <n v="140"/>
    <n v="0"/>
    <x v="0"/>
    <x v="0"/>
    <x v="409"/>
  </r>
  <r>
    <s v="INN13400"/>
    <n v="2"/>
    <n v="0"/>
    <n v="0"/>
    <n v="2"/>
    <x v="0"/>
    <n v="0"/>
    <x v="0"/>
    <n v="22"/>
    <s v="May"/>
    <n v="25"/>
    <n v="2018"/>
    <n v="5"/>
    <n v="20"/>
    <x v="2"/>
    <n v="140"/>
    <n v="0"/>
    <x v="0"/>
    <x v="0"/>
    <x v="409"/>
  </r>
  <r>
    <s v="INN23420"/>
    <n v="2"/>
    <n v="0"/>
    <n v="2"/>
    <n v="2"/>
    <x v="0"/>
    <n v="0"/>
    <x v="0"/>
    <n v="63"/>
    <s v="May"/>
    <n v="23"/>
    <n v="2018"/>
    <n v="5"/>
    <n v="20"/>
    <x v="2"/>
    <n v="110"/>
    <n v="0"/>
    <x v="0"/>
    <x v="0"/>
    <x v="409"/>
  </r>
  <r>
    <s v="INN10148"/>
    <n v="2"/>
    <n v="0"/>
    <n v="0"/>
    <n v="2"/>
    <x v="0"/>
    <n v="0"/>
    <x v="0"/>
    <n v="22"/>
    <s v="May"/>
    <n v="18"/>
    <n v="2018"/>
    <n v="5"/>
    <n v="20"/>
    <x v="2"/>
    <n v="140"/>
    <n v="0"/>
    <x v="0"/>
    <x v="0"/>
    <x v="409"/>
  </r>
  <r>
    <s v="INN29601"/>
    <n v="2"/>
    <n v="0"/>
    <n v="0"/>
    <n v="1"/>
    <x v="0"/>
    <n v="0"/>
    <x v="1"/>
    <n v="4"/>
    <s v="May"/>
    <n v="16"/>
    <n v="2018"/>
    <n v="5"/>
    <n v="20"/>
    <x v="3"/>
    <n v="90"/>
    <n v="0"/>
    <x v="1"/>
    <x v="0"/>
    <x v="409"/>
  </r>
  <r>
    <s v="INN32670"/>
    <n v="1"/>
    <n v="0"/>
    <n v="0"/>
    <n v="1"/>
    <x v="0"/>
    <n v="0"/>
    <x v="0"/>
    <n v="29"/>
    <s v="May"/>
    <n v="24"/>
    <n v="2018"/>
    <n v="5"/>
    <n v="20"/>
    <x v="3"/>
    <n v="95"/>
    <n v="0"/>
    <x v="0"/>
    <x v="0"/>
    <x v="409"/>
  </r>
  <r>
    <s v="INN14174"/>
    <n v="2"/>
    <n v="0"/>
    <n v="0"/>
    <n v="1"/>
    <x v="0"/>
    <n v="0"/>
    <x v="1"/>
    <n v="1"/>
    <s v="May"/>
    <n v="30"/>
    <n v="2018"/>
    <n v="5"/>
    <n v="20"/>
    <x v="0"/>
    <n v="176"/>
    <n v="1"/>
    <x v="0"/>
    <x v="0"/>
    <x v="409"/>
  </r>
  <r>
    <s v="INN29611"/>
    <n v="2"/>
    <n v="0"/>
    <n v="0"/>
    <n v="2"/>
    <x v="0"/>
    <n v="0"/>
    <x v="0"/>
    <n v="211"/>
    <s v="May"/>
    <n v="26"/>
    <n v="2018"/>
    <n v="5"/>
    <n v="20"/>
    <x v="2"/>
    <n v="100"/>
    <n v="0"/>
    <x v="1"/>
    <x v="0"/>
    <x v="409"/>
  </r>
  <r>
    <s v="INN31521"/>
    <n v="2"/>
    <n v="0"/>
    <n v="2"/>
    <n v="4"/>
    <x v="0"/>
    <n v="0"/>
    <x v="1"/>
    <n v="27"/>
    <s v="May"/>
    <n v="29"/>
    <n v="2018"/>
    <n v="5"/>
    <n v="20"/>
    <x v="0"/>
    <n v="135.87"/>
    <n v="0"/>
    <x v="1"/>
    <x v="0"/>
    <x v="409"/>
  </r>
  <r>
    <s v="INN28177"/>
    <n v="2"/>
    <n v="0"/>
    <n v="2"/>
    <n v="3"/>
    <x v="0"/>
    <n v="0"/>
    <x v="0"/>
    <n v="212"/>
    <s v="May"/>
    <n v="22"/>
    <n v="2018"/>
    <n v="5"/>
    <n v="20"/>
    <x v="2"/>
    <n v="78"/>
    <n v="1"/>
    <x v="0"/>
    <x v="0"/>
    <x v="409"/>
  </r>
  <r>
    <s v="INN36198"/>
    <n v="1"/>
    <n v="0"/>
    <n v="2"/>
    <n v="3"/>
    <x v="0"/>
    <n v="0"/>
    <x v="0"/>
    <n v="212"/>
    <s v="May"/>
    <n v="13"/>
    <n v="2018"/>
    <n v="5"/>
    <n v="20"/>
    <x v="2"/>
    <n v="70"/>
    <n v="1"/>
    <x v="0"/>
    <x v="0"/>
    <x v="409"/>
  </r>
  <r>
    <s v="INN13432"/>
    <n v="2"/>
    <n v="0"/>
    <n v="0"/>
    <n v="2"/>
    <x v="0"/>
    <n v="0"/>
    <x v="0"/>
    <n v="211"/>
    <s v="May"/>
    <n v="5"/>
    <n v="2018"/>
    <n v="5"/>
    <n v="20"/>
    <x v="2"/>
    <n v="100"/>
    <n v="0"/>
    <x v="1"/>
    <x v="0"/>
    <x v="409"/>
  </r>
  <r>
    <s v="INN24839"/>
    <n v="1"/>
    <n v="0"/>
    <n v="0"/>
    <n v="1"/>
    <x v="0"/>
    <n v="0"/>
    <x v="1"/>
    <n v="0"/>
    <s v="May"/>
    <n v="25"/>
    <n v="2018"/>
    <n v="5"/>
    <n v="20"/>
    <x v="0"/>
    <n v="176"/>
    <n v="0"/>
    <x v="0"/>
    <x v="0"/>
    <x v="409"/>
  </r>
  <r>
    <s v="INN19211"/>
    <n v="2"/>
    <n v="0"/>
    <n v="0"/>
    <n v="2"/>
    <x v="0"/>
    <n v="0"/>
    <x v="0"/>
    <n v="22"/>
    <s v="May"/>
    <n v="10"/>
    <n v="2018"/>
    <n v="5"/>
    <n v="20"/>
    <x v="2"/>
    <n v="140"/>
    <n v="0"/>
    <x v="0"/>
    <x v="0"/>
    <x v="409"/>
  </r>
  <r>
    <s v="INN11273"/>
    <n v="3"/>
    <n v="0"/>
    <n v="0"/>
    <n v="1"/>
    <x v="0"/>
    <n v="1"/>
    <x v="1"/>
    <n v="1"/>
    <s v="May"/>
    <n v="10"/>
    <n v="2018"/>
    <n v="5"/>
    <n v="20"/>
    <x v="0"/>
    <n v="206"/>
    <n v="2"/>
    <x v="0"/>
    <x v="0"/>
    <x v="409"/>
  </r>
  <r>
    <s v="INN15770"/>
    <n v="2"/>
    <n v="0"/>
    <n v="0"/>
    <n v="2"/>
    <x v="0"/>
    <n v="0"/>
    <x v="0"/>
    <n v="211"/>
    <s v="May"/>
    <n v="7"/>
    <n v="2018"/>
    <n v="5"/>
    <n v="20"/>
    <x v="2"/>
    <n v="100"/>
    <n v="0"/>
    <x v="1"/>
    <x v="0"/>
    <x v="409"/>
  </r>
  <r>
    <s v="INN12191"/>
    <n v="2"/>
    <n v="0"/>
    <n v="2"/>
    <n v="2"/>
    <x v="0"/>
    <n v="0"/>
    <x v="5"/>
    <n v="90"/>
    <s v="May"/>
    <n v="2"/>
    <n v="2018"/>
    <n v="5"/>
    <n v="20"/>
    <x v="2"/>
    <n v="123.08"/>
    <n v="0"/>
    <x v="0"/>
    <x v="0"/>
    <x v="409"/>
  </r>
  <r>
    <s v="INN25207"/>
    <n v="2"/>
    <n v="0"/>
    <n v="0"/>
    <n v="1"/>
    <x v="0"/>
    <n v="0"/>
    <x v="1"/>
    <n v="3"/>
    <s v="May"/>
    <n v="3"/>
    <n v="2018"/>
    <n v="5"/>
    <n v="20"/>
    <x v="0"/>
    <n v="156"/>
    <n v="0"/>
    <x v="1"/>
    <x v="0"/>
    <x v="409"/>
  </r>
  <r>
    <s v="INN18566"/>
    <n v="1"/>
    <n v="0"/>
    <n v="2"/>
    <n v="3"/>
    <x v="0"/>
    <n v="0"/>
    <x v="0"/>
    <n v="212"/>
    <s v="May"/>
    <n v="26"/>
    <n v="2018"/>
    <n v="5"/>
    <n v="20"/>
    <x v="2"/>
    <n v="70"/>
    <n v="1"/>
    <x v="0"/>
    <x v="0"/>
    <x v="409"/>
  </r>
  <r>
    <s v="INN20538"/>
    <n v="2"/>
    <n v="0"/>
    <n v="0"/>
    <n v="2"/>
    <x v="0"/>
    <n v="0"/>
    <x v="0"/>
    <n v="211"/>
    <s v="May"/>
    <n v="27"/>
    <n v="2018"/>
    <n v="5"/>
    <n v="20"/>
    <x v="2"/>
    <n v="100"/>
    <n v="0"/>
    <x v="1"/>
    <x v="0"/>
    <x v="409"/>
  </r>
  <r>
    <s v="INN26823"/>
    <n v="2"/>
    <n v="0"/>
    <n v="0"/>
    <n v="2"/>
    <x v="0"/>
    <n v="0"/>
    <x v="0"/>
    <n v="22"/>
    <s v="May"/>
    <n v="22"/>
    <n v="2018"/>
    <n v="5"/>
    <n v="20"/>
    <x v="2"/>
    <n v="140"/>
    <n v="0"/>
    <x v="0"/>
    <x v="0"/>
    <x v="409"/>
  </r>
  <r>
    <s v="INN10578"/>
    <n v="2"/>
    <n v="0"/>
    <n v="0"/>
    <n v="2"/>
    <x v="0"/>
    <n v="0"/>
    <x v="1"/>
    <n v="28"/>
    <s v="May"/>
    <n v="11"/>
    <n v="2018"/>
    <n v="5"/>
    <n v="20"/>
    <x v="0"/>
    <n v="156"/>
    <n v="0"/>
    <x v="1"/>
    <x v="0"/>
    <x v="409"/>
  </r>
  <r>
    <s v="INN33789"/>
    <n v="2"/>
    <n v="0"/>
    <n v="1"/>
    <n v="2"/>
    <x v="0"/>
    <n v="0"/>
    <x v="0"/>
    <n v="86"/>
    <s v="May"/>
    <n v="31"/>
    <n v="2018"/>
    <n v="5"/>
    <n v="20"/>
    <x v="2"/>
    <n v="65"/>
    <n v="1"/>
    <x v="0"/>
    <x v="0"/>
    <x v="409"/>
  </r>
  <r>
    <s v="INN11613"/>
    <n v="2"/>
    <n v="0"/>
    <n v="1"/>
    <n v="2"/>
    <x v="0"/>
    <n v="0"/>
    <x v="0"/>
    <n v="86"/>
    <s v="May"/>
    <n v="20"/>
    <n v="2018"/>
    <n v="5"/>
    <n v="20"/>
    <x v="2"/>
    <n v="32.5"/>
    <n v="1"/>
    <x v="0"/>
    <x v="0"/>
    <x v="409"/>
  </r>
  <r>
    <s v="INN06779"/>
    <n v="2"/>
    <n v="0"/>
    <n v="1"/>
    <n v="2"/>
    <x v="0"/>
    <n v="0"/>
    <x v="1"/>
    <n v="28"/>
    <s v="May"/>
    <n v="15"/>
    <n v="2018"/>
    <n v="5"/>
    <n v="20"/>
    <x v="0"/>
    <n v="144.80000000000001"/>
    <n v="1"/>
    <x v="0"/>
    <x v="0"/>
    <x v="409"/>
  </r>
  <r>
    <s v="INN35117"/>
    <n v="2"/>
    <n v="0"/>
    <n v="1"/>
    <n v="2"/>
    <x v="0"/>
    <n v="0"/>
    <x v="0"/>
    <n v="86"/>
    <s v="May"/>
    <n v="27"/>
    <n v="2018"/>
    <n v="5"/>
    <n v="20"/>
    <x v="2"/>
    <n v="65"/>
    <n v="1"/>
    <x v="0"/>
    <x v="0"/>
    <x v="409"/>
  </r>
  <r>
    <s v="INN11488"/>
    <n v="2"/>
    <n v="0"/>
    <n v="0"/>
    <n v="2"/>
    <x v="0"/>
    <n v="0"/>
    <x v="0"/>
    <n v="22"/>
    <s v="May"/>
    <n v="26"/>
    <n v="2018"/>
    <n v="5"/>
    <n v="20"/>
    <x v="2"/>
    <n v="140"/>
    <n v="0"/>
    <x v="0"/>
    <x v="0"/>
    <x v="409"/>
  </r>
  <r>
    <s v="INN26117"/>
    <n v="2"/>
    <n v="0"/>
    <n v="2"/>
    <n v="3"/>
    <x v="0"/>
    <n v="0"/>
    <x v="1"/>
    <n v="29"/>
    <s v="May"/>
    <n v="24"/>
    <n v="2018"/>
    <n v="5"/>
    <n v="20"/>
    <x v="0"/>
    <n v="132.72"/>
    <n v="1"/>
    <x v="1"/>
    <x v="0"/>
    <x v="409"/>
  </r>
  <r>
    <s v="INN28917"/>
    <n v="1"/>
    <n v="0"/>
    <n v="0"/>
    <n v="1"/>
    <x v="0"/>
    <n v="0"/>
    <x v="0"/>
    <n v="0"/>
    <s v="May"/>
    <n v="10"/>
    <n v="2018"/>
    <n v="5"/>
    <n v="20"/>
    <x v="3"/>
    <n v="95"/>
    <n v="0"/>
    <x v="0"/>
    <x v="0"/>
    <x v="409"/>
  </r>
  <r>
    <s v="INN22040"/>
    <n v="2"/>
    <n v="0"/>
    <n v="0"/>
    <n v="2"/>
    <x v="0"/>
    <n v="0"/>
    <x v="0"/>
    <n v="211"/>
    <s v="May"/>
    <n v="17"/>
    <n v="2018"/>
    <n v="5"/>
    <n v="20"/>
    <x v="2"/>
    <n v="100"/>
    <n v="0"/>
    <x v="1"/>
    <x v="0"/>
    <x v="409"/>
  </r>
  <r>
    <s v="INN21705"/>
    <n v="1"/>
    <n v="0"/>
    <n v="0"/>
    <n v="1"/>
    <x v="0"/>
    <n v="0"/>
    <x v="0"/>
    <n v="29"/>
    <s v="May"/>
    <n v="6"/>
    <n v="2018"/>
    <n v="5"/>
    <n v="20"/>
    <x v="3"/>
    <n v="95"/>
    <n v="0"/>
    <x v="0"/>
    <x v="0"/>
    <x v="409"/>
  </r>
  <r>
    <s v="INN07034"/>
    <n v="2"/>
    <n v="0"/>
    <n v="2"/>
    <n v="3"/>
    <x v="0"/>
    <n v="0"/>
    <x v="0"/>
    <n v="212"/>
    <s v="May"/>
    <n v="20"/>
    <n v="2018"/>
    <n v="5"/>
    <n v="20"/>
    <x v="0"/>
    <n v="78"/>
    <n v="0"/>
    <x v="1"/>
    <x v="0"/>
    <x v="409"/>
  </r>
  <r>
    <s v="INN26613"/>
    <n v="2"/>
    <n v="0"/>
    <n v="0"/>
    <n v="2"/>
    <x v="0"/>
    <n v="0"/>
    <x v="0"/>
    <n v="211"/>
    <s v="May"/>
    <n v="23"/>
    <n v="2018"/>
    <n v="5"/>
    <n v="20"/>
    <x v="2"/>
    <n v="100"/>
    <n v="0"/>
    <x v="1"/>
    <x v="0"/>
    <x v="409"/>
  </r>
  <r>
    <s v="INN17552"/>
    <n v="2"/>
    <n v="0"/>
    <n v="0"/>
    <n v="2"/>
    <x v="0"/>
    <n v="0"/>
    <x v="0"/>
    <n v="211"/>
    <s v="May"/>
    <n v="30"/>
    <n v="2018"/>
    <n v="5"/>
    <n v="20"/>
    <x v="2"/>
    <n v="100"/>
    <n v="0"/>
    <x v="1"/>
    <x v="0"/>
    <x v="409"/>
  </r>
  <r>
    <s v="INN08013"/>
    <n v="1"/>
    <n v="0"/>
    <n v="1"/>
    <n v="2"/>
    <x v="0"/>
    <n v="0"/>
    <x v="0"/>
    <n v="86"/>
    <s v="May"/>
    <n v="26"/>
    <n v="2018"/>
    <n v="5"/>
    <n v="20"/>
    <x v="2"/>
    <n v="60"/>
    <n v="0"/>
    <x v="0"/>
    <x v="0"/>
    <x v="409"/>
  </r>
  <r>
    <s v="INN32407"/>
    <n v="2"/>
    <n v="0"/>
    <n v="1"/>
    <n v="2"/>
    <x v="0"/>
    <n v="0"/>
    <x v="0"/>
    <n v="86"/>
    <s v="May"/>
    <n v="24"/>
    <n v="2018"/>
    <n v="5"/>
    <n v="20"/>
    <x v="2"/>
    <n v="65"/>
    <n v="1"/>
    <x v="0"/>
    <x v="0"/>
    <x v="409"/>
  </r>
  <r>
    <s v="INN32894"/>
    <n v="2"/>
    <n v="0"/>
    <n v="0"/>
    <n v="2"/>
    <x v="0"/>
    <n v="0"/>
    <x v="0"/>
    <n v="211"/>
    <s v="May"/>
    <n v="25"/>
    <n v="2018"/>
    <n v="5"/>
    <n v="20"/>
    <x v="2"/>
    <n v="100"/>
    <n v="0"/>
    <x v="1"/>
    <x v="0"/>
    <x v="409"/>
  </r>
  <r>
    <s v="INN04730"/>
    <n v="3"/>
    <n v="0"/>
    <n v="0"/>
    <n v="1"/>
    <x v="0"/>
    <n v="0"/>
    <x v="1"/>
    <n v="1"/>
    <s v="May"/>
    <n v="11"/>
    <n v="2018"/>
    <n v="5"/>
    <n v="20"/>
    <x v="0"/>
    <n v="197"/>
    <n v="0"/>
    <x v="0"/>
    <x v="0"/>
    <x v="409"/>
  </r>
  <r>
    <s v="INN24310"/>
    <n v="2"/>
    <n v="0"/>
    <n v="0"/>
    <n v="2"/>
    <x v="0"/>
    <n v="0"/>
    <x v="0"/>
    <n v="211"/>
    <s v="May"/>
    <n v="6"/>
    <n v="2018"/>
    <n v="5"/>
    <n v="20"/>
    <x v="2"/>
    <n v="100"/>
    <n v="0"/>
    <x v="1"/>
    <x v="0"/>
    <x v="409"/>
  </r>
  <r>
    <s v="INN05331"/>
    <n v="2"/>
    <n v="0"/>
    <n v="1"/>
    <n v="2"/>
    <x v="0"/>
    <n v="0"/>
    <x v="1"/>
    <n v="29"/>
    <s v="May"/>
    <n v="1"/>
    <n v="2018"/>
    <n v="5"/>
    <n v="20"/>
    <x v="0"/>
    <n v="139.6"/>
    <n v="0"/>
    <x v="1"/>
    <x v="0"/>
    <x v="409"/>
  </r>
  <r>
    <s v="INN23442"/>
    <n v="2"/>
    <n v="0"/>
    <n v="0"/>
    <n v="2"/>
    <x v="0"/>
    <n v="0"/>
    <x v="0"/>
    <n v="211"/>
    <s v="May"/>
    <n v="15"/>
    <n v="2018"/>
    <n v="5"/>
    <n v="20"/>
    <x v="2"/>
    <n v="100"/>
    <n v="0"/>
    <x v="1"/>
    <x v="0"/>
    <x v="409"/>
  </r>
  <r>
    <s v="INN25031"/>
    <n v="2"/>
    <n v="0"/>
    <n v="2"/>
    <n v="3"/>
    <x v="0"/>
    <n v="0"/>
    <x v="0"/>
    <n v="212"/>
    <s v="May"/>
    <n v="21"/>
    <n v="2018"/>
    <n v="5"/>
    <n v="20"/>
    <x v="2"/>
    <n v="78"/>
    <n v="1"/>
    <x v="0"/>
    <x v="0"/>
    <x v="409"/>
  </r>
  <r>
    <s v="INN23794"/>
    <n v="2"/>
    <n v="0"/>
    <n v="1"/>
    <n v="2"/>
    <x v="0"/>
    <n v="0"/>
    <x v="1"/>
    <n v="26"/>
    <s v="May"/>
    <n v="2"/>
    <n v="2018"/>
    <n v="5"/>
    <n v="20"/>
    <x v="0"/>
    <n v="158.33000000000001"/>
    <n v="0"/>
    <x v="1"/>
    <x v="0"/>
    <x v="409"/>
  </r>
  <r>
    <s v="INN10186"/>
    <n v="2"/>
    <n v="0"/>
    <n v="1"/>
    <n v="2"/>
    <x v="2"/>
    <n v="0"/>
    <x v="1"/>
    <n v="94"/>
    <s v="May"/>
    <n v="24"/>
    <n v="2018"/>
    <n v="5"/>
    <n v="20"/>
    <x v="0"/>
    <n v="174.6"/>
    <n v="0"/>
    <x v="1"/>
    <x v="0"/>
    <x v="409"/>
  </r>
  <r>
    <s v="INN05726"/>
    <n v="3"/>
    <n v="0"/>
    <n v="0"/>
    <n v="1"/>
    <x v="1"/>
    <n v="0"/>
    <x v="1"/>
    <n v="0"/>
    <s v="May"/>
    <n v="30"/>
    <n v="2018"/>
    <n v="5"/>
    <n v="20"/>
    <x v="0"/>
    <n v="142.19999999999999"/>
    <n v="0"/>
    <x v="0"/>
    <x v="0"/>
    <x v="409"/>
  </r>
  <r>
    <s v="INN00004"/>
    <n v="2"/>
    <n v="0"/>
    <n v="0"/>
    <n v="2"/>
    <x v="0"/>
    <n v="0"/>
    <x v="0"/>
    <n v="211"/>
    <s v="May"/>
    <n v="29"/>
    <n v="2018"/>
    <n v="5"/>
    <n v="20"/>
    <x v="0"/>
    <n v="100"/>
    <n v="0"/>
    <x v="1"/>
    <x v="0"/>
    <x v="409"/>
  </r>
  <r>
    <s v="INN32204"/>
    <n v="2"/>
    <n v="0"/>
    <n v="2"/>
    <n v="3"/>
    <x v="0"/>
    <n v="0"/>
    <x v="0"/>
    <n v="212"/>
    <s v="May"/>
    <n v="7"/>
    <n v="2018"/>
    <n v="5"/>
    <n v="20"/>
    <x v="2"/>
    <n v="78"/>
    <n v="0"/>
    <x v="0"/>
    <x v="0"/>
    <x v="409"/>
  </r>
  <r>
    <s v="INN18894"/>
    <n v="2"/>
    <n v="0"/>
    <n v="0"/>
    <n v="2"/>
    <x v="0"/>
    <n v="0"/>
    <x v="0"/>
    <n v="22"/>
    <s v="May"/>
    <n v="20"/>
    <n v="2018"/>
    <n v="5"/>
    <n v="20"/>
    <x v="2"/>
    <n v="140"/>
    <n v="0"/>
    <x v="0"/>
    <x v="0"/>
    <x v="409"/>
  </r>
  <r>
    <s v="INN02144"/>
    <n v="2"/>
    <n v="0"/>
    <n v="0"/>
    <n v="2"/>
    <x v="0"/>
    <n v="0"/>
    <x v="0"/>
    <n v="211"/>
    <s v="May"/>
    <n v="8"/>
    <n v="2018"/>
    <n v="5"/>
    <n v="20"/>
    <x v="0"/>
    <n v="100"/>
    <n v="0"/>
    <x v="1"/>
    <x v="0"/>
    <x v="409"/>
  </r>
  <r>
    <s v="INN18895"/>
    <n v="3"/>
    <n v="0"/>
    <n v="0"/>
    <n v="2"/>
    <x v="0"/>
    <n v="0"/>
    <x v="1"/>
    <n v="112"/>
    <s v="May"/>
    <n v="25"/>
    <n v="2018"/>
    <n v="5"/>
    <n v="20"/>
    <x v="0"/>
    <n v="168.3"/>
    <n v="2"/>
    <x v="0"/>
    <x v="0"/>
    <x v="409"/>
  </r>
  <r>
    <s v="INN34531"/>
    <n v="2"/>
    <n v="0"/>
    <n v="2"/>
    <n v="2"/>
    <x v="0"/>
    <n v="0"/>
    <x v="1"/>
    <n v="95"/>
    <s v="May"/>
    <n v="12"/>
    <n v="2018"/>
    <n v="5"/>
    <n v="20"/>
    <x v="0"/>
    <n v="132.6"/>
    <n v="0"/>
    <x v="0"/>
    <x v="0"/>
    <x v="409"/>
  </r>
  <r>
    <s v="INN11373"/>
    <n v="2"/>
    <n v="0"/>
    <n v="0"/>
    <n v="2"/>
    <x v="0"/>
    <n v="0"/>
    <x v="0"/>
    <n v="211"/>
    <s v="May"/>
    <n v="28"/>
    <n v="2018"/>
    <n v="5"/>
    <n v="20"/>
    <x v="2"/>
    <n v="100"/>
    <n v="0"/>
    <x v="1"/>
    <x v="0"/>
    <x v="409"/>
  </r>
  <r>
    <s v="INN33874"/>
    <n v="2"/>
    <n v="0"/>
    <n v="1"/>
    <n v="2"/>
    <x v="0"/>
    <n v="0"/>
    <x v="0"/>
    <n v="86"/>
    <s v="May"/>
    <n v="1"/>
    <n v="2018"/>
    <n v="5"/>
    <n v="20"/>
    <x v="2"/>
    <n v="65"/>
    <n v="1"/>
    <x v="0"/>
    <x v="0"/>
    <x v="409"/>
  </r>
  <r>
    <s v="INN19791"/>
    <n v="2"/>
    <n v="0"/>
    <n v="0"/>
    <n v="2"/>
    <x v="0"/>
    <n v="0"/>
    <x v="0"/>
    <n v="211"/>
    <s v="May"/>
    <n v="15"/>
    <n v="2018"/>
    <n v="5"/>
    <n v="20"/>
    <x v="2"/>
    <n v="100"/>
    <n v="0"/>
    <x v="1"/>
    <x v="0"/>
    <x v="409"/>
  </r>
  <r>
    <s v="INN33767"/>
    <n v="2"/>
    <n v="0"/>
    <n v="0"/>
    <n v="2"/>
    <x v="0"/>
    <n v="0"/>
    <x v="0"/>
    <n v="211"/>
    <s v="May"/>
    <n v="5"/>
    <n v="2018"/>
    <n v="5"/>
    <n v="20"/>
    <x v="2"/>
    <n v="100"/>
    <n v="0"/>
    <x v="1"/>
    <x v="0"/>
    <x v="409"/>
  </r>
  <r>
    <s v="INN09216"/>
    <n v="2"/>
    <n v="0"/>
    <n v="0"/>
    <n v="2"/>
    <x v="0"/>
    <n v="0"/>
    <x v="0"/>
    <n v="211"/>
    <s v="May"/>
    <n v="2"/>
    <n v="2018"/>
    <n v="5"/>
    <n v="20"/>
    <x v="2"/>
    <n v="100"/>
    <n v="0"/>
    <x v="1"/>
    <x v="0"/>
    <x v="409"/>
  </r>
  <r>
    <s v="INN09073"/>
    <n v="2"/>
    <n v="0"/>
    <n v="0"/>
    <n v="2"/>
    <x v="0"/>
    <n v="0"/>
    <x v="0"/>
    <n v="211"/>
    <s v="May"/>
    <n v="12"/>
    <n v="2018"/>
    <n v="5"/>
    <n v="20"/>
    <x v="2"/>
    <n v="100"/>
    <n v="0"/>
    <x v="1"/>
    <x v="0"/>
    <x v="409"/>
  </r>
  <r>
    <s v="INN09217"/>
    <n v="2"/>
    <n v="0"/>
    <n v="1"/>
    <n v="1"/>
    <x v="2"/>
    <n v="0"/>
    <x v="0"/>
    <n v="4"/>
    <s v="May"/>
    <n v="14"/>
    <n v="2018"/>
    <n v="5"/>
    <n v="21"/>
    <x v="2"/>
    <n v="112"/>
    <n v="1"/>
    <x v="0"/>
    <x v="0"/>
    <x v="410"/>
  </r>
  <r>
    <s v="INN03513"/>
    <n v="2"/>
    <n v="0"/>
    <n v="0"/>
    <n v="1"/>
    <x v="0"/>
    <n v="0"/>
    <x v="1"/>
    <n v="22"/>
    <s v="May"/>
    <n v="25"/>
    <n v="2018"/>
    <n v="5"/>
    <n v="21"/>
    <x v="0"/>
    <n v="165"/>
    <n v="1"/>
    <x v="0"/>
    <x v="0"/>
    <x v="410"/>
  </r>
  <r>
    <s v="INN34371"/>
    <n v="2"/>
    <n v="0"/>
    <n v="2"/>
    <n v="4"/>
    <x v="0"/>
    <n v="0"/>
    <x v="2"/>
    <n v="30"/>
    <s v="May"/>
    <n v="29"/>
    <n v="2018"/>
    <n v="5"/>
    <n v="21"/>
    <x v="0"/>
    <n v="136.72"/>
    <n v="1"/>
    <x v="0"/>
    <x v="0"/>
    <x v="410"/>
  </r>
  <r>
    <s v="INN32673"/>
    <n v="2"/>
    <n v="0"/>
    <n v="2"/>
    <n v="1"/>
    <x v="0"/>
    <n v="0"/>
    <x v="1"/>
    <n v="80"/>
    <s v="May"/>
    <n v="20"/>
    <n v="2018"/>
    <n v="5"/>
    <n v="21"/>
    <x v="0"/>
    <n v="140.4"/>
    <n v="0"/>
    <x v="1"/>
    <x v="0"/>
    <x v="410"/>
  </r>
  <r>
    <s v="INN33044"/>
    <n v="2"/>
    <n v="1"/>
    <n v="0"/>
    <n v="1"/>
    <x v="0"/>
    <n v="0"/>
    <x v="0"/>
    <n v="53"/>
    <s v="May"/>
    <n v="9"/>
    <n v="2018"/>
    <n v="5"/>
    <n v="21"/>
    <x v="0"/>
    <n v="143.1"/>
    <n v="0"/>
    <x v="0"/>
    <x v="0"/>
    <x v="410"/>
  </r>
  <r>
    <s v="INN24035"/>
    <n v="2"/>
    <n v="0"/>
    <n v="2"/>
    <n v="1"/>
    <x v="1"/>
    <n v="1"/>
    <x v="0"/>
    <n v="62"/>
    <s v="May"/>
    <n v="23"/>
    <n v="2018"/>
    <n v="5"/>
    <n v="21"/>
    <x v="0"/>
    <n v="126.4"/>
    <n v="1"/>
    <x v="0"/>
    <x v="0"/>
    <x v="410"/>
  </r>
  <r>
    <s v="INN00590"/>
    <n v="3"/>
    <n v="0"/>
    <n v="0"/>
    <n v="1"/>
    <x v="0"/>
    <n v="0"/>
    <x v="0"/>
    <n v="74"/>
    <s v="May"/>
    <n v="8"/>
    <n v="2018"/>
    <n v="5"/>
    <n v="21"/>
    <x v="0"/>
    <n v="168.3"/>
    <n v="2"/>
    <x v="0"/>
    <x v="0"/>
    <x v="410"/>
  </r>
  <r>
    <s v="INN00380"/>
    <n v="2"/>
    <n v="0"/>
    <n v="2"/>
    <n v="1"/>
    <x v="0"/>
    <n v="0"/>
    <x v="0"/>
    <n v="17"/>
    <s v="May"/>
    <n v="13"/>
    <n v="2018"/>
    <n v="5"/>
    <n v="21"/>
    <x v="2"/>
    <n v="95"/>
    <n v="0"/>
    <x v="0"/>
    <x v="0"/>
    <x v="410"/>
  </r>
  <r>
    <s v="INN00953"/>
    <n v="2"/>
    <n v="0"/>
    <n v="2"/>
    <n v="2"/>
    <x v="0"/>
    <n v="0"/>
    <x v="0"/>
    <n v="36"/>
    <s v="May"/>
    <n v="13"/>
    <n v="2018"/>
    <n v="5"/>
    <n v="21"/>
    <x v="0"/>
    <n v="126.9"/>
    <n v="2"/>
    <x v="0"/>
    <x v="0"/>
    <x v="410"/>
  </r>
  <r>
    <s v="INN12796"/>
    <n v="2"/>
    <n v="0"/>
    <n v="0"/>
    <n v="1"/>
    <x v="0"/>
    <n v="0"/>
    <x v="0"/>
    <n v="30"/>
    <s v="May"/>
    <n v="12"/>
    <n v="2018"/>
    <n v="5"/>
    <n v="21"/>
    <x v="0"/>
    <n v="126.9"/>
    <n v="1"/>
    <x v="0"/>
    <x v="0"/>
    <x v="410"/>
  </r>
  <r>
    <s v="INN11977"/>
    <n v="2"/>
    <n v="0"/>
    <n v="2"/>
    <n v="2"/>
    <x v="0"/>
    <n v="0"/>
    <x v="1"/>
    <n v="127"/>
    <s v="May"/>
    <n v="7"/>
    <n v="2018"/>
    <n v="5"/>
    <n v="21"/>
    <x v="0"/>
    <n v="113.05"/>
    <n v="2"/>
    <x v="0"/>
    <x v="0"/>
    <x v="410"/>
  </r>
  <r>
    <s v="INN28480"/>
    <n v="2"/>
    <n v="0"/>
    <n v="2"/>
    <n v="2"/>
    <x v="1"/>
    <n v="0"/>
    <x v="0"/>
    <n v="45"/>
    <s v="May"/>
    <n v="22"/>
    <n v="2018"/>
    <n v="5"/>
    <n v="21"/>
    <x v="0"/>
    <n v="116.1"/>
    <n v="1"/>
    <x v="0"/>
    <x v="0"/>
    <x v="410"/>
  </r>
  <r>
    <s v="INN05357"/>
    <n v="2"/>
    <n v="0"/>
    <n v="1"/>
    <n v="1"/>
    <x v="0"/>
    <n v="0"/>
    <x v="3"/>
    <n v="6"/>
    <s v="May"/>
    <n v="3"/>
    <n v="2018"/>
    <n v="5"/>
    <n v="21"/>
    <x v="0"/>
    <n v="261"/>
    <n v="2"/>
    <x v="0"/>
    <x v="0"/>
    <x v="410"/>
  </r>
  <r>
    <s v="INN11002"/>
    <n v="2"/>
    <n v="0"/>
    <n v="2"/>
    <n v="3"/>
    <x v="0"/>
    <n v="0"/>
    <x v="0"/>
    <n v="93"/>
    <s v="May"/>
    <n v="21"/>
    <n v="2018"/>
    <n v="5"/>
    <n v="21"/>
    <x v="0"/>
    <n v="119.85"/>
    <n v="0"/>
    <x v="1"/>
    <x v="0"/>
    <x v="410"/>
  </r>
  <r>
    <s v="INN16253"/>
    <n v="1"/>
    <n v="0"/>
    <n v="1"/>
    <n v="1"/>
    <x v="0"/>
    <n v="0"/>
    <x v="1"/>
    <n v="23"/>
    <s v="May"/>
    <n v="14"/>
    <n v="2018"/>
    <n v="5"/>
    <n v="21"/>
    <x v="0"/>
    <n v="156"/>
    <n v="0"/>
    <x v="1"/>
    <x v="0"/>
    <x v="410"/>
  </r>
  <r>
    <s v="INN03847"/>
    <n v="2"/>
    <n v="0"/>
    <n v="1"/>
    <n v="1"/>
    <x v="2"/>
    <n v="0"/>
    <x v="0"/>
    <n v="4"/>
    <s v="May"/>
    <n v="10"/>
    <n v="2018"/>
    <n v="5"/>
    <n v="21"/>
    <x v="2"/>
    <n v="112"/>
    <n v="1"/>
    <x v="0"/>
    <x v="0"/>
    <x v="410"/>
  </r>
  <r>
    <s v="INN12080"/>
    <n v="2"/>
    <n v="0"/>
    <n v="0"/>
    <n v="1"/>
    <x v="1"/>
    <n v="0"/>
    <x v="0"/>
    <n v="30"/>
    <s v="May"/>
    <n v="16"/>
    <n v="2018"/>
    <n v="5"/>
    <n v="21"/>
    <x v="0"/>
    <n v="116.1"/>
    <n v="0"/>
    <x v="1"/>
    <x v="0"/>
    <x v="410"/>
  </r>
  <r>
    <s v="INN12439"/>
    <n v="2"/>
    <n v="0"/>
    <n v="2"/>
    <n v="1"/>
    <x v="0"/>
    <n v="0"/>
    <x v="1"/>
    <n v="8"/>
    <s v="May"/>
    <n v="4"/>
    <n v="2018"/>
    <n v="5"/>
    <n v="21"/>
    <x v="0"/>
    <n v="132.6"/>
    <n v="2"/>
    <x v="0"/>
    <x v="0"/>
    <x v="410"/>
  </r>
  <r>
    <s v="INN15797"/>
    <n v="2"/>
    <n v="0"/>
    <n v="0"/>
    <n v="1"/>
    <x v="0"/>
    <n v="0"/>
    <x v="1"/>
    <n v="23"/>
    <s v="May"/>
    <n v="23"/>
    <n v="2018"/>
    <n v="5"/>
    <n v="21"/>
    <x v="0"/>
    <n v="140.4"/>
    <n v="0"/>
    <x v="1"/>
    <x v="0"/>
    <x v="410"/>
  </r>
  <r>
    <s v="INN26743"/>
    <n v="2"/>
    <n v="0"/>
    <n v="0"/>
    <n v="1"/>
    <x v="1"/>
    <n v="0"/>
    <x v="0"/>
    <n v="31"/>
    <s v="May"/>
    <n v="6"/>
    <n v="2018"/>
    <n v="5"/>
    <n v="21"/>
    <x v="0"/>
    <n v="89.4"/>
    <n v="2"/>
    <x v="0"/>
    <x v="0"/>
    <x v="410"/>
  </r>
  <r>
    <s v="INN28127"/>
    <n v="2"/>
    <n v="0"/>
    <n v="0"/>
    <n v="1"/>
    <x v="0"/>
    <n v="0"/>
    <x v="1"/>
    <n v="37"/>
    <s v="May"/>
    <n v="6"/>
    <n v="2018"/>
    <n v="5"/>
    <n v="21"/>
    <x v="0"/>
    <n v="108.11"/>
    <n v="1"/>
    <x v="0"/>
    <x v="0"/>
    <x v="410"/>
  </r>
  <r>
    <s v="INN21745"/>
    <n v="2"/>
    <n v="1"/>
    <n v="2"/>
    <n v="2"/>
    <x v="0"/>
    <n v="0"/>
    <x v="0"/>
    <n v="30"/>
    <s v="May"/>
    <n v="2"/>
    <n v="2018"/>
    <n v="5"/>
    <n v="21"/>
    <x v="0"/>
    <n v="133.58000000000001"/>
    <n v="0"/>
    <x v="0"/>
    <x v="0"/>
    <x v="410"/>
  </r>
  <r>
    <s v="INN30072"/>
    <n v="1"/>
    <n v="0"/>
    <n v="0"/>
    <n v="1"/>
    <x v="1"/>
    <n v="0"/>
    <x v="5"/>
    <n v="8"/>
    <s v="May"/>
    <n v="9"/>
    <n v="2018"/>
    <n v="5"/>
    <n v="21"/>
    <x v="2"/>
    <n v="169"/>
    <n v="1"/>
    <x v="0"/>
    <x v="0"/>
    <x v="410"/>
  </r>
  <r>
    <s v="INN09538"/>
    <n v="2"/>
    <n v="0"/>
    <n v="0"/>
    <n v="1"/>
    <x v="0"/>
    <n v="0"/>
    <x v="0"/>
    <n v="50"/>
    <s v="May"/>
    <n v="29"/>
    <n v="2018"/>
    <n v="5"/>
    <n v="21"/>
    <x v="0"/>
    <n v="126.9"/>
    <n v="0"/>
    <x v="1"/>
    <x v="0"/>
    <x v="410"/>
  </r>
  <r>
    <s v="INN03863"/>
    <n v="2"/>
    <n v="0"/>
    <n v="2"/>
    <n v="2"/>
    <x v="0"/>
    <n v="0"/>
    <x v="1"/>
    <n v="43"/>
    <s v="May"/>
    <n v="10"/>
    <n v="2018"/>
    <n v="5"/>
    <n v="21"/>
    <x v="0"/>
    <n v="140.4"/>
    <n v="1"/>
    <x v="0"/>
    <x v="0"/>
    <x v="410"/>
  </r>
  <r>
    <s v="INN01281"/>
    <n v="2"/>
    <n v="0"/>
    <n v="0"/>
    <n v="1"/>
    <x v="0"/>
    <n v="0"/>
    <x v="0"/>
    <n v="28"/>
    <s v="May"/>
    <n v="17"/>
    <n v="2018"/>
    <n v="5"/>
    <n v="21"/>
    <x v="0"/>
    <n v="141"/>
    <n v="1"/>
    <x v="1"/>
    <x v="0"/>
    <x v="410"/>
  </r>
  <r>
    <s v="INN17028"/>
    <n v="1"/>
    <n v="0"/>
    <n v="1"/>
    <n v="1"/>
    <x v="0"/>
    <n v="0"/>
    <x v="0"/>
    <n v="95"/>
    <s v="May"/>
    <n v="8"/>
    <n v="2018"/>
    <n v="5"/>
    <n v="21"/>
    <x v="0"/>
    <n v="121.5"/>
    <n v="1"/>
    <x v="1"/>
    <x v="0"/>
    <x v="410"/>
  </r>
  <r>
    <s v="INN09457"/>
    <n v="2"/>
    <n v="0"/>
    <n v="2"/>
    <n v="2"/>
    <x v="0"/>
    <n v="0"/>
    <x v="0"/>
    <n v="98"/>
    <s v="May"/>
    <n v="13"/>
    <n v="2018"/>
    <n v="5"/>
    <n v="21"/>
    <x v="0"/>
    <n v="119.85"/>
    <n v="0"/>
    <x v="0"/>
    <x v="0"/>
    <x v="410"/>
  </r>
  <r>
    <s v="INN32642"/>
    <n v="2"/>
    <n v="0"/>
    <n v="1"/>
    <n v="1"/>
    <x v="0"/>
    <n v="0"/>
    <x v="0"/>
    <n v="32"/>
    <s v="May"/>
    <n v="2"/>
    <n v="2018"/>
    <n v="5"/>
    <n v="21"/>
    <x v="0"/>
    <n v="117.9"/>
    <n v="0"/>
    <x v="1"/>
    <x v="0"/>
    <x v="410"/>
  </r>
  <r>
    <s v="INN09020"/>
    <n v="2"/>
    <n v="0"/>
    <n v="1"/>
    <n v="1"/>
    <x v="2"/>
    <n v="0"/>
    <x v="0"/>
    <n v="4"/>
    <s v="May"/>
    <n v="20"/>
    <n v="2018"/>
    <n v="5"/>
    <n v="21"/>
    <x v="2"/>
    <n v="112"/>
    <n v="1"/>
    <x v="0"/>
    <x v="0"/>
    <x v="410"/>
  </r>
  <r>
    <s v="INN27454"/>
    <n v="2"/>
    <n v="0"/>
    <n v="1"/>
    <n v="1"/>
    <x v="0"/>
    <n v="0"/>
    <x v="0"/>
    <n v="45"/>
    <s v="May"/>
    <n v="17"/>
    <n v="2018"/>
    <n v="5"/>
    <n v="21"/>
    <x v="0"/>
    <n v="126.9"/>
    <n v="2"/>
    <x v="0"/>
    <x v="0"/>
    <x v="410"/>
  </r>
  <r>
    <s v="INN13617"/>
    <n v="2"/>
    <n v="0"/>
    <n v="0"/>
    <n v="1"/>
    <x v="1"/>
    <n v="0"/>
    <x v="0"/>
    <n v="40"/>
    <s v="May"/>
    <n v="31"/>
    <n v="2018"/>
    <n v="5"/>
    <n v="21"/>
    <x v="0"/>
    <n v="89.4"/>
    <n v="0"/>
    <x v="1"/>
    <x v="0"/>
    <x v="410"/>
  </r>
  <r>
    <s v="INN10778"/>
    <n v="2"/>
    <n v="0"/>
    <n v="2"/>
    <n v="2"/>
    <x v="0"/>
    <n v="0"/>
    <x v="0"/>
    <n v="37"/>
    <s v="May"/>
    <n v="29"/>
    <n v="2018"/>
    <n v="5"/>
    <n v="21"/>
    <x v="0"/>
    <n v="126.9"/>
    <n v="0"/>
    <x v="1"/>
    <x v="0"/>
    <x v="410"/>
  </r>
  <r>
    <s v="INN16869"/>
    <n v="2"/>
    <n v="0"/>
    <n v="2"/>
    <n v="2"/>
    <x v="0"/>
    <n v="0"/>
    <x v="1"/>
    <n v="43"/>
    <s v="May"/>
    <n v="31"/>
    <n v="2018"/>
    <n v="5"/>
    <n v="21"/>
    <x v="0"/>
    <n v="140.4"/>
    <n v="1"/>
    <x v="0"/>
    <x v="0"/>
    <x v="410"/>
  </r>
  <r>
    <s v="INN03273"/>
    <n v="2"/>
    <n v="0"/>
    <n v="1"/>
    <n v="1"/>
    <x v="0"/>
    <n v="0"/>
    <x v="1"/>
    <n v="47"/>
    <s v="May"/>
    <n v="5"/>
    <n v="2018"/>
    <n v="5"/>
    <n v="21"/>
    <x v="0"/>
    <n v="140.4"/>
    <n v="1"/>
    <x v="0"/>
    <x v="0"/>
    <x v="410"/>
  </r>
  <r>
    <s v="INN07036"/>
    <n v="2"/>
    <n v="0"/>
    <n v="1"/>
    <n v="1"/>
    <x v="2"/>
    <n v="0"/>
    <x v="0"/>
    <n v="7"/>
    <s v="May"/>
    <n v="6"/>
    <n v="2018"/>
    <n v="5"/>
    <n v="21"/>
    <x v="2"/>
    <n v="56"/>
    <n v="2"/>
    <x v="0"/>
    <x v="0"/>
    <x v="410"/>
  </r>
  <r>
    <s v="INN34238"/>
    <n v="2"/>
    <n v="0"/>
    <n v="1"/>
    <n v="1"/>
    <x v="0"/>
    <n v="0"/>
    <x v="0"/>
    <n v="45"/>
    <s v="May"/>
    <n v="31"/>
    <n v="2018"/>
    <n v="5"/>
    <n v="21"/>
    <x v="0"/>
    <n v="126.9"/>
    <n v="2"/>
    <x v="0"/>
    <x v="0"/>
    <x v="410"/>
  </r>
  <r>
    <s v="INN30258"/>
    <n v="2"/>
    <n v="0"/>
    <n v="1"/>
    <n v="1"/>
    <x v="2"/>
    <n v="0"/>
    <x v="0"/>
    <n v="7"/>
    <s v="May"/>
    <n v="31"/>
    <n v="2018"/>
    <n v="5"/>
    <n v="21"/>
    <x v="2"/>
    <n v="112"/>
    <n v="1"/>
    <x v="0"/>
    <x v="0"/>
    <x v="410"/>
  </r>
  <r>
    <s v="INN05044"/>
    <n v="2"/>
    <n v="0"/>
    <n v="2"/>
    <n v="3"/>
    <x v="0"/>
    <n v="0"/>
    <x v="1"/>
    <n v="68"/>
    <s v="May"/>
    <n v="18"/>
    <n v="2018"/>
    <n v="5"/>
    <n v="21"/>
    <x v="0"/>
    <n v="132.6"/>
    <n v="0"/>
    <x v="1"/>
    <x v="0"/>
    <x v="410"/>
  </r>
  <r>
    <s v="INN09075"/>
    <n v="2"/>
    <n v="0"/>
    <n v="1"/>
    <n v="1"/>
    <x v="1"/>
    <n v="0"/>
    <x v="0"/>
    <n v="29"/>
    <s v="May"/>
    <n v="13"/>
    <n v="2018"/>
    <n v="5"/>
    <n v="21"/>
    <x v="0"/>
    <n v="113.55"/>
    <n v="0"/>
    <x v="1"/>
    <x v="0"/>
    <x v="410"/>
  </r>
  <r>
    <s v="INN04875"/>
    <n v="2"/>
    <n v="0"/>
    <n v="0"/>
    <n v="1"/>
    <x v="0"/>
    <n v="0"/>
    <x v="1"/>
    <n v="20"/>
    <s v="May"/>
    <n v="6"/>
    <n v="2018"/>
    <n v="5"/>
    <n v="21"/>
    <x v="0"/>
    <n v="156"/>
    <n v="1"/>
    <x v="0"/>
    <x v="0"/>
    <x v="410"/>
  </r>
  <r>
    <s v="INN17194"/>
    <n v="1"/>
    <n v="0"/>
    <n v="0"/>
    <n v="1"/>
    <x v="0"/>
    <n v="0"/>
    <x v="1"/>
    <n v="22"/>
    <s v="May"/>
    <n v="13"/>
    <n v="2018"/>
    <n v="5"/>
    <n v="21"/>
    <x v="0"/>
    <n v="156"/>
    <n v="1"/>
    <x v="0"/>
    <x v="0"/>
    <x v="410"/>
  </r>
  <r>
    <s v="INN27527"/>
    <n v="2"/>
    <n v="0"/>
    <n v="0"/>
    <n v="1"/>
    <x v="0"/>
    <n v="0"/>
    <x v="0"/>
    <n v="30"/>
    <s v="May"/>
    <n v="5"/>
    <n v="2018"/>
    <n v="5"/>
    <n v="21"/>
    <x v="0"/>
    <n v="126.9"/>
    <n v="1"/>
    <x v="0"/>
    <x v="0"/>
    <x v="410"/>
  </r>
  <r>
    <s v="INN18964"/>
    <n v="2"/>
    <n v="0"/>
    <n v="1"/>
    <n v="1"/>
    <x v="0"/>
    <n v="0"/>
    <x v="1"/>
    <n v="18"/>
    <s v="May"/>
    <n v="30"/>
    <n v="2018"/>
    <n v="5"/>
    <n v="21"/>
    <x v="0"/>
    <n v="158"/>
    <n v="3"/>
    <x v="0"/>
    <x v="0"/>
    <x v="410"/>
  </r>
  <r>
    <s v="INN07968"/>
    <n v="2"/>
    <n v="0"/>
    <n v="2"/>
    <n v="5"/>
    <x v="0"/>
    <n v="0"/>
    <x v="0"/>
    <n v="208"/>
    <s v="May"/>
    <n v="26"/>
    <n v="2018"/>
    <n v="5"/>
    <n v="21"/>
    <x v="0"/>
    <n v="77.23"/>
    <n v="0"/>
    <x v="1"/>
    <x v="0"/>
    <x v="410"/>
  </r>
  <r>
    <s v="INN23934"/>
    <n v="2"/>
    <n v="0"/>
    <n v="1"/>
    <n v="1"/>
    <x v="1"/>
    <n v="0"/>
    <x v="0"/>
    <n v="36"/>
    <s v="May"/>
    <n v="5"/>
    <n v="2018"/>
    <n v="5"/>
    <n v="21"/>
    <x v="0"/>
    <n v="116.1"/>
    <n v="1"/>
    <x v="0"/>
    <x v="0"/>
    <x v="410"/>
  </r>
  <r>
    <s v="INN17958"/>
    <n v="2"/>
    <n v="0"/>
    <n v="2"/>
    <n v="1"/>
    <x v="0"/>
    <n v="0"/>
    <x v="1"/>
    <n v="139"/>
    <s v="May"/>
    <n v="10"/>
    <n v="2018"/>
    <n v="5"/>
    <n v="21"/>
    <x v="0"/>
    <n v="124.5"/>
    <n v="1"/>
    <x v="1"/>
    <x v="0"/>
    <x v="410"/>
  </r>
  <r>
    <s v="INN27623"/>
    <n v="2"/>
    <n v="0"/>
    <n v="1"/>
    <n v="1"/>
    <x v="1"/>
    <n v="1"/>
    <x v="0"/>
    <n v="91"/>
    <s v="May"/>
    <n v="20"/>
    <n v="2018"/>
    <n v="5"/>
    <n v="21"/>
    <x v="0"/>
    <n v="125.1"/>
    <n v="0"/>
    <x v="0"/>
    <x v="0"/>
    <x v="410"/>
  </r>
  <r>
    <s v="INN05442"/>
    <n v="1"/>
    <n v="0"/>
    <n v="1"/>
    <n v="1"/>
    <x v="2"/>
    <n v="0"/>
    <x v="0"/>
    <n v="4"/>
    <s v="May"/>
    <n v="20"/>
    <n v="2018"/>
    <n v="5"/>
    <n v="21"/>
    <x v="2"/>
    <n v="91"/>
    <n v="1"/>
    <x v="0"/>
    <x v="0"/>
    <x v="410"/>
  </r>
  <r>
    <s v="INN25135"/>
    <n v="2"/>
    <n v="0"/>
    <n v="1"/>
    <n v="1"/>
    <x v="2"/>
    <n v="0"/>
    <x v="0"/>
    <n v="7"/>
    <s v="May"/>
    <n v="11"/>
    <n v="2018"/>
    <n v="5"/>
    <n v="21"/>
    <x v="2"/>
    <n v="112"/>
    <n v="1"/>
    <x v="0"/>
    <x v="0"/>
    <x v="410"/>
  </r>
  <r>
    <s v="INN12206"/>
    <n v="2"/>
    <n v="0"/>
    <n v="1"/>
    <n v="1"/>
    <x v="2"/>
    <n v="0"/>
    <x v="0"/>
    <n v="7"/>
    <s v="May"/>
    <n v="5"/>
    <n v="2018"/>
    <n v="5"/>
    <n v="21"/>
    <x v="2"/>
    <n v="112"/>
    <n v="1"/>
    <x v="0"/>
    <x v="0"/>
    <x v="410"/>
  </r>
  <r>
    <s v="INN03586"/>
    <n v="2"/>
    <n v="1"/>
    <n v="1"/>
    <n v="1"/>
    <x v="0"/>
    <n v="0"/>
    <x v="5"/>
    <n v="8"/>
    <s v="May"/>
    <n v="14"/>
    <n v="2018"/>
    <n v="5"/>
    <n v="21"/>
    <x v="2"/>
    <n v="173.8"/>
    <n v="0"/>
    <x v="0"/>
    <x v="0"/>
    <x v="410"/>
  </r>
  <r>
    <s v="INN21702"/>
    <n v="2"/>
    <n v="0"/>
    <n v="2"/>
    <n v="4"/>
    <x v="0"/>
    <n v="0"/>
    <x v="4"/>
    <n v="23"/>
    <s v="May"/>
    <n v="6"/>
    <n v="2018"/>
    <n v="5"/>
    <n v="21"/>
    <x v="0"/>
    <n v="128.49"/>
    <n v="0"/>
    <x v="1"/>
    <x v="0"/>
    <x v="410"/>
  </r>
  <r>
    <s v="INN30385"/>
    <n v="2"/>
    <n v="0"/>
    <n v="1"/>
    <n v="1"/>
    <x v="2"/>
    <n v="0"/>
    <x v="0"/>
    <n v="4"/>
    <s v="May"/>
    <n v="19"/>
    <n v="2018"/>
    <n v="5"/>
    <n v="21"/>
    <x v="2"/>
    <n v="112"/>
    <n v="1"/>
    <x v="0"/>
    <x v="0"/>
    <x v="410"/>
  </r>
  <r>
    <s v="INN30735"/>
    <n v="2"/>
    <n v="0"/>
    <n v="2"/>
    <n v="2"/>
    <x v="2"/>
    <n v="0"/>
    <x v="1"/>
    <n v="22"/>
    <s v="May"/>
    <n v="9"/>
    <n v="2018"/>
    <n v="5"/>
    <n v="21"/>
    <x v="0"/>
    <n v="194"/>
    <n v="1"/>
    <x v="0"/>
    <x v="0"/>
    <x v="410"/>
  </r>
  <r>
    <s v="INN35455"/>
    <n v="2"/>
    <n v="0"/>
    <n v="1"/>
    <n v="1"/>
    <x v="0"/>
    <n v="0"/>
    <x v="1"/>
    <n v="35"/>
    <s v="May"/>
    <n v="21"/>
    <n v="2018"/>
    <n v="5"/>
    <n v="21"/>
    <x v="0"/>
    <n v="140.4"/>
    <n v="0"/>
    <x v="1"/>
    <x v="0"/>
    <x v="410"/>
  </r>
  <r>
    <s v="INN18932"/>
    <n v="2"/>
    <n v="0"/>
    <n v="2"/>
    <n v="1"/>
    <x v="0"/>
    <n v="0"/>
    <x v="0"/>
    <n v="31"/>
    <s v="May"/>
    <n v="27"/>
    <n v="2018"/>
    <n v="5"/>
    <n v="21"/>
    <x v="0"/>
    <n v="114.9"/>
    <n v="1"/>
    <x v="0"/>
    <x v="0"/>
    <x v="410"/>
  </r>
  <r>
    <s v="INN05957"/>
    <n v="2"/>
    <n v="0"/>
    <n v="2"/>
    <n v="2"/>
    <x v="0"/>
    <n v="0"/>
    <x v="0"/>
    <n v="36"/>
    <s v="May"/>
    <n v="28"/>
    <n v="2018"/>
    <n v="5"/>
    <n v="21"/>
    <x v="0"/>
    <n v="126.9"/>
    <n v="2"/>
    <x v="0"/>
    <x v="0"/>
    <x v="410"/>
  </r>
  <r>
    <s v="INN25278"/>
    <n v="2"/>
    <n v="0"/>
    <n v="0"/>
    <n v="1"/>
    <x v="0"/>
    <n v="0"/>
    <x v="1"/>
    <n v="168"/>
    <s v="May"/>
    <n v="9"/>
    <n v="2018"/>
    <n v="5"/>
    <n v="21"/>
    <x v="0"/>
    <n v="144.9"/>
    <n v="0"/>
    <x v="1"/>
    <x v="0"/>
    <x v="410"/>
  </r>
  <r>
    <s v="INN19073"/>
    <n v="1"/>
    <n v="0"/>
    <n v="1"/>
    <n v="1"/>
    <x v="2"/>
    <n v="0"/>
    <x v="0"/>
    <n v="7"/>
    <s v="May"/>
    <n v="3"/>
    <n v="2018"/>
    <n v="5"/>
    <n v="21"/>
    <x v="2"/>
    <n v="91"/>
    <n v="1"/>
    <x v="0"/>
    <x v="0"/>
    <x v="410"/>
  </r>
  <r>
    <s v="INN31128"/>
    <n v="2"/>
    <n v="0"/>
    <n v="2"/>
    <n v="2"/>
    <x v="1"/>
    <n v="0"/>
    <x v="0"/>
    <n v="95"/>
    <s v="May"/>
    <n v="12"/>
    <n v="2018"/>
    <n v="5"/>
    <n v="21"/>
    <x v="0"/>
    <n v="109.65"/>
    <n v="0"/>
    <x v="1"/>
    <x v="0"/>
    <x v="410"/>
  </r>
  <r>
    <s v="INN34162"/>
    <n v="2"/>
    <n v="0"/>
    <n v="2"/>
    <n v="1"/>
    <x v="0"/>
    <n v="0"/>
    <x v="0"/>
    <n v="36"/>
    <s v="May"/>
    <n v="20"/>
    <n v="2018"/>
    <n v="5"/>
    <n v="21"/>
    <x v="2"/>
    <n v="85.5"/>
    <n v="0"/>
    <x v="0"/>
    <x v="0"/>
    <x v="410"/>
  </r>
  <r>
    <s v="INN21668"/>
    <n v="1"/>
    <n v="0"/>
    <n v="0"/>
    <n v="1"/>
    <x v="0"/>
    <n v="0"/>
    <x v="1"/>
    <n v="22"/>
    <s v="May"/>
    <n v="5"/>
    <n v="2018"/>
    <n v="5"/>
    <n v="21"/>
    <x v="0"/>
    <n v="156"/>
    <n v="1"/>
    <x v="0"/>
    <x v="0"/>
    <x v="410"/>
  </r>
  <r>
    <s v="INN19721"/>
    <n v="2"/>
    <n v="0"/>
    <n v="0"/>
    <n v="1"/>
    <x v="0"/>
    <n v="0"/>
    <x v="0"/>
    <n v="31"/>
    <s v="May"/>
    <n v="23"/>
    <n v="2018"/>
    <n v="5"/>
    <n v="21"/>
    <x v="2"/>
    <n v="78"/>
    <n v="3"/>
    <x v="0"/>
    <x v="0"/>
    <x v="410"/>
  </r>
  <r>
    <s v="INN20281"/>
    <n v="2"/>
    <n v="0"/>
    <n v="2"/>
    <n v="2"/>
    <x v="0"/>
    <n v="0"/>
    <x v="1"/>
    <n v="27"/>
    <s v="May"/>
    <n v="9"/>
    <n v="2018"/>
    <n v="5"/>
    <n v="21"/>
    <x v="0"/>
    <n v="137.6"/>
    <n v="0"/>
    <x v="1"/>
    <x v="0"/>
    <x v="410"/>
  </r>
  <r>
    <s v="INN22237"/>
    <n v="2"/>
    <n v="0"/>
    <n v="2"/>
    <n v="3"/>
    <x v="0"/>
    <n v="0"/>
    <x v="0"/>
    <n v="28"/>
    <s v="May"/>
    <n v="15"/>
    <n v="2018"/>
    <n v="5"/>
    <n v="21"/>
    <x v="0"/>
    <n v="117.74"/>
    <n v="0"/>
    <x v="1"/>
    <x v="0"/>
    <x v="410"/>
  </r>
  <r>
    <s v="INN28586"/>
    <n v="2"/>
    <n v="0"/>
    <n v="1"/>
    <n v="1"/>
    <x v="1"/>
    <n v="0"/>
    <x v="0"/>
    <n v="91"/>
    <s v="May"/>
    <n v="22"/>
    <n v="2018"/>
    <n v="5"/>
    <n v="21"/>
    <x v="0"/>
    <n v="116.1"/>
    <n v="0"/>
    <x v="0"/>
    <x v="0"/>
    <x v="410"/>
  </r>
  <r>
    <s v="INN12334"/>
    <n v="2"/>
    <n v="0"/>
    <n v="1"/>
    <n v="1"/>
    <x v="1"/>
    <n v="0"/>
    <x v="0"/>
    <n v="64"/>
    <s v="May"/>
    <n v="14"/>
    <n v="2018"/>
    <n v="5"/>
    <n v="21"/>
    <x v="0"/>
    <n v="116.1"/>
    <n v="0"/>
    <x v="1"/>
    <x v="0"/>
    <x v="410"/>
  </r>
  <r>
    <s v="INN16913"/>
    <n v="2"/>
    <n v="0"/>
    <n v="2"/>
    <n v="3"/>
    <x v="2"/>
    <n v="0"/>
    <x v="0"/>
    <n v="106"/>
    <s v="May"/>
    <n v="12"/>
    <n v="2018"/>
    <n v="5"/>
    <n v="21"/>
    <x v="2"/>
    <n v="105"/>
    <n v="0"/>
    <x v="0"/>
    <x v="0"/>
    <x v="410"/>
  </r>
  <r>
    <s v="INN25471"/>
    <n v="2"/>
    <n v="0"/>
    <n v="1"/>
    <n v="1"/>
    <x v="2"/>
    <n v="0"/>
    <x v="0"/>
    <n v="7"/>
    <s v="May"/>
    <n v="7"/>
    <n v="2018"/>
    <n v="5"/>
    <n v="21"/>
    <x v="2"/>
    <n v="112"/>
    <n v="1"/>
    <x v="0"/>
    <x v="0"/>
    <x v="410"/>
  </r>
  <r>
    <s v="INN15196"/>
    <n v="2"/>
    <n v="0"/>
    <n v="2"/>
    <n v="2"/>
    <x v="0"/>
    <n v="0"/>
    <x v="1"/>
    <n v="81"/>
    <s v="May"/>
    <n v="16"/>
    <n v="2018"/>
    <n v="5"/>
    <n v="21"/>
    <x v="0"/>
    <n v="132.6"/>
    <n v="0"/>
    <x v="1"/>
    <x v="0"/>
    <x v="410"/>
  </r>
  <r>
    <s v="INN05295"/>
    <n v="3"/>
    <n v="0"/>
    <n v="0"/>
    <n v="1"/>
    <x v="0"/>
    <n v="0"/>
    <x v="1"/>
    <n v="22"/>
    <s v="May"/>
    <n v="21"/>
    <n v="2018"/>
    <n v="5"/>
    <n v="21"/>
    <x v="0"/>
    <n v="177"/>
    <n v="2"/>
    <x v="0"/>
    <x v="0"/>
    <x v="410"/>
  </r>
  <r>
    <s v="INN00808"/>
    <n v="2"/>
    <n v="0"/>
    <n v="1"/>
    <n v="1"/>
    <x v="0"/>
    <n v="0"/>
    <x v="0"/>
    <n v="60"/>
    <s v="May"/>
    <n v="18"/>
    <n v="2018"/>
    <n v="5"/>
    <n v="21"/>
    <x v="0"/>
    <n v="126.9"/>
    <n v="1"/>
    <x v="0"/>
    <x v="0"/>
    <x v="410"/>
  </r>
  <r>
    <s v="INN08519"/>
    <n v="2"/>
    <n v="0"/>
    <n v="2"/>
    <n v="5"/>
    <x v="0"/>
    <n v="0"/>
    <x v="1"/>
    <n v="138"/>
    <s v="May"/>
    <n v="15"/>
    <n v="2018"/>
    <n v="5"/>
    <n v="21"/>
    <x v="0"/>
    <n v="117.91"/>
    <n v="1"/>
    <x v="1"/>
    <x v="0"/>
    <x v="410"/>
  </r>
  <r>
    <s v="INN02629"/>
    <n v="2"/>
    <n v="0"/>
    <n v="1"/>
    <n v="1"/>
    <x v="2"/>
    <n v="0"/>
    <x v="0"/>
    <n v="3"/>
    <s v="May"/>
    <n v="13"/>
    <n v="2018"/>
    <n v="5"/>
    <n v="21"/>
    <x v="2"/>
    <n v="112"/>
    <n v="1"/>
    <x v="0"/>
    <x v="0"/>
    <x v="410"/>
  </r>
  <r>
    <s v="INN23203"/>
    <n v="2"/>
    <n v="0"/>
    <n v="1"/>
    <n v="1"/>
    <x v="2"/>
    <n v="0"/>
    <x v="0"/>
    <n v="4"/>
    <s v="May"/>
    <n v="5"/>
    <n v="2018"/>
    <n v="5"/>
    <n v="21"/>
    <x v="2"/>
    <n v="112"/>
    <n v="1"/>
    <x v="0"/>
    <x v="0"/>
    <x v="410"/>
  </r>
  <r>
    <s v="INN08610"/>
    <n v="2"/>
    <n v="0"/>
    <n v="2"/>
    <n v="1"/>
    <x v="0"/>
    <n v="0"/>
    <x v="0"/>
    <n v="39"/>
    <s v="May"/>
    <n v="20"/>
    <n v="2018"/>
    <n v="5"/>
    <n v="21"/>
    <x v="0"/>
    <n v="126.9"/>
    <n v="0"/>
    <x v="1"/>
    <x v="0"/>
    <x v="410"/>
  </r>
  <r>
    <s v="INN13599"/>
    <n v="0"/>
    <n v="2"/>
    <n v="2"/>
    <n v="4"/>
    <x v="0"/>
    <n v="0"/>
    <x v="4"/>
    <n v="23"/>
    <s v="May"/>
    <n v="23"/>
    <n v="2018"/>
    <n v="5"/>
    <n v="21"/>
    <x v="0"/>
    <n v="128.49"/>
    <n v="0"/>
    <x v="1"/>
    <x v="1"/>
    <x v="410"/>
  </r>
  <r>
    <s v="INN26988"/>
    <n v="2"/>
    <n v="0"/>
    <n v="1"/>
    <n v="1"/>
    <x v="2"/>
    <n v="0"/>
    <x v="0"/>
    <n v="3"/>
    <s v="May"/>
    <n v="5"/>
    <n v="2018"/>
    <n v="5"/>
    <n v="21"/>
    <x v="2"/>
    <n v="112"/>
    <n v="1"/>
    <x v="0"/>
    <x v="0"/>
    <x v="410"/>
  </r>
  <r>
    <s v="INN31874"/>
    <n v="2"/>
    <n v="0"/>
    <n v="1"/>
    <n v="1"/>
    <x v="0"/>
    <n v="0"/>
    <x v="1"/>
    <n v="111"/>
    <s v="May"/>
    <n v="13"/>
    <n v="2018"/>
    <n v="5"/>
    <n v="21"/>
    <x v="0"/>
    <n v="140.4"/>
    <n v="1"/>
    <x v="1"/>
    <x v="0"/>
    <x v="410"/>
  </r>
  <r>
    <s v="INN22968"/>
    <n v="2"/>
    <n v="0"/>
    <n v="2"/>
    <n v="3"/>
    <x v="0"/>
    <n v="0"/>
    <x v="1"/>
    <n v="68"/>
    <s v="May"/>
    <n v="6"/>
    <n v="2018"/>
    <n v="5"/>
    <n v="21"/>
    <x v="0"/>
    <n v="96.99"/>
    <n v="1"/>
    <x v="0"/>
    <x v="0"/>
    <x v="410"/>
  </r>
  <r>
    <s v="INN19058"/>
    <n v="2"/>
    <n v="0"/>
    <n v="1"/>
    <n v="1"/>
    <x v="0"/>
    <n v="0"/>
    <x v="0"/>
    <n v="57"/>
    <s v="May"/>
    <n v="25"/>
    <n v="2018"/>
    <n v="5"/>
    <n v="21"/>
    <x v="0"/>
    <n v="126.9"/>
    <n v="2"/>
    <x v="0"/>
    <x v="0"/>
    <x v="410"/>
  </r>
  <r>
    <s v="INN08781"/>
    <n v="2"/>
    <n v="0"/>
    <n v="2"/>
    <n v="3"/>
    <x v="0"/>
    <n v="0"/>
    <x v="1"/>
    <n v="74"/>
    <s v="May"/>
    <n v="17"/>
    <n v="2018"/>
    <n v="5"/>
    <n v="21"/>
    <x v="0"/>
    <n v="132.6"/>
    <n v="3"/>
    <x v="0"/>
    <x v="0"/>
    <x v="410"/>
  </r>
  <r>
    <s v="INN08404"/>
    <n v="2"/>
    <n v="0"/>
    <n v="1"/>
    <n v="1"/>
    <x v="0"/>
    <n v="1"/>
    <x v="1"/>
    <n v="25"/>
    <s v="May"/>
    <n v="20"/>
    <n v="2018"/>
    <n v="5"/>
    <n v="21"/>
    <x v="0"/>
    <n v="155"/>
    <n v="1"/>
    <x v="0"/>
    <x v="0"/>
    <x v="410"/>
  </r>
  <r>
    <s v="INN32368"/>
    <n v="2"/>
    <n v="0"/>
    <n v="2"/>
    <n v="1"/>
    <x v="0"/>
    <n v="0"/>
    <x v="1"/>
    <n v="21"/>
    <s v="May"/>
    <n v="8"/>
    <n v="2018"/>
    <n v="5"/>
    <n v="21"/>
    <x v="0"/>
    <n v="156"/>
    <n v="0"/>
    <x v="1"/>
    <x v="0"/>
    <x v="410"/>
  </r>
  <r>
    <s v="INN28661"/>
    <n v="2"/>
    <n v="0"/>
    <n v="2"/>
    <n v="1"/>
    <x v="1"/>
    <n v="0"/>
    <x v="0"/>
    <n v="48"/>
    <s v="May"/>
    <n v="6"/>
    <n v="2018"/>
    <n v="5"/>
    <n v="21"/>
    <x v="0"/>
    <n v="104.49"/>
    <n v="0"/>
    <x v="1"/>
    <x v="0"/>
    <x v="410"/>
  </r>
  <r>
    <s v="INN00254"/>
    <n v="2"/>
    <n v="0"/>
    <n v="1"/>
    <n v="1"/>
    <x v="1"/>
    <n v="0"/>
    <x v="0"/>
    <n v="47"/>
    <s v="May"/>
    <n v="18"/>
    <n v="2018"/>
    <n v="5"/>
    <n v="21"/>
    <x v="2"/>
    <n v="76.5"/>
    <n v="0"/>
    <x v="0"/>
    <x v="0"/>
    <x v="410"/>
  </r>
  <r>
    <s v="INN11190"/>
    <n v="3"/>
    <n v="0"/>
    <n v="0"/>
    <n v="1"/>
    <x v="0"/>
    <n v="0"/>
    <x v="1"/>
    <n v="102"/>
    <s v="May"/>
    <n v="30"/>
    <n v="2018"/>
    <n v="5"/>
    <n v="21"/>
    <x v="0"/>
    <n v="159.30000000000001"/>
    <n v="1"/>
    <x v="0"/>
    <x v="0"/>
    <x v="410"/>
  </r>
  <r>
    <s v="INN10710"/>
    <n v="3"/>
    <n v="1"/>
    <n v="2"/>
    <n v="1"/>
    <x v="0"/>
    <n v="0"/>
    <x v="3"/>
    <n v="24"/>
    <s v="May"/>
    <n v="28"/>
    <n v="2018"/>
    <n v="5"/>
    <n v="21"/>
    <x v="0"/>
    <n v="285.17"/>
    <n v="0"/>
    <x v="1"/>
    <x v="0"/>
    <x v="410"/>
  </r>
  <r>
    <s v="INN04303"/>
    <n v="2"/>
    <n v="0"/>
    <n v="0"/>
    <n v="1"/>
    <x v="0"/>
    <n v="0"/>
    <x v="0"/>
    <n v="52"/>
    <s v="May"/>
    <n v="24"/>
    <n v="2018"/>
    <n v="5"/>
    <n v="21"/>
    <x v="0"/>
    <n v="126.9"/>
    <n v="2"/>
    <x v="0"/>
    <x v="0"/>
    <x v="410"/>
  </r>
  <r>
    <s v="INN09881"/>
    <n v="2"/>
    <n v="0"/>
    <n v="2"/>
    <n v="1"/>
    <x v="1"/>
    <n v="0"/>
    <x v="0"/>
    <n v="55"/>
    <s v="May"/>
    <n v="30"/>
    <n v="2018"/>
    <n v="5"/>
    <n v="21"/>
    <x v="0"/>
    <n v="116.1"/>
    <n v="0"/>
    <x v="1"/>
    <x v="0"/>
    <x v="410"/>
  </r>
  <r>
    <s v="INN22610"/>
    <n v="2"/>
    <n v="0"/>
    <n v="2"/>
    <n v="1"/>
    <x v="0"/>
    <n v="0"/>
    <x v="0"/>
    <n v="56"/>
    <s v="May"/>
    <n v="22"/>
    <n v="2018"/>
    <n v="5"/>
    <n v="21"/>
    <x v="0"/>
    <n v="126.9"/>
    <n v="0"/>
    <x v="1"/>
    <x v="0"/>
    <x v="410"/>
  </r>
  <r>
    <s v="INN01616"/>
    <n v="2"/>
    <n v="0"/>
    <n v="2"/>
    <n v="3"/>
    <x v="2"/>
    <n v="0"/>
    <x v="0"/>
    <n v="53"/>
    <s v="May"/>
    <n v="17"/>
    <n v="2018"/>
    <n v="5"/>
    <n v="21"/>
    <x v="2"/>
    <n v="131.52000000000001"/>
    <n v="0"/>
    <x v="0"/>
    <x v="0"/>
    <x v="410"/>
  </r>
  <r>
    <s v="INN34896"/>
    <n v="2"/>
    <n v="0"/>
    <n v="2"/>
    <n v="1"/>
    <x v="0"/>
    <n v="0"/>
    <x v="0"/>
    <n v="62"/>
    <s v="May"/>
    <n v="2"/>
    <n v="2018"/>
    <n v="5"/>
    <n v="21"/>
    <x v="2"/>
    <n v="95.88"/>
    <n v="0"/>
    <x v="1"/>
    <x v="0"/>
    <x v="410"/>
  </r>
  <r>
    <s v="INN20196"/>
    <n v="2"/>
    <n v="0"/>
    <n v="1"/>
    <n v="1"/>
    <x v="2"/>
    <n v="0"/>
    <x v="0"/>
    <n v="7"/>
    <s v="May"/>
    <n v="5"/>
    <n v="2018"/>
    <n v="5"/>
    <n v="21"/>
    <x v="2"/>
    <n v="112"/>
    <n v="0"/>
    <x v="0"/>
    <x v="0"/>
    <x v="410"/>
  </r>
  <r>
    <s v="INN19162"/>
    <n v="2"/>
    <n v="0"/>
    <n v="0"/>
    <n v="1"/>
    <x v="0"/>
    <n v="0"/>
    <x v="1"/>
    <n v="7"/>
    <s v="May"/>
    <n v="16"/>
    <n v="2018"/>
    <n v="5"/>
    <n v="21"/>
    <x v="2"/>
    <n v="107"/>
    <n v="0"/>
    <x v="0"/>
    <x v="0"/>
    <x v="410"/>
  </r>
  <r>
    <s v="INN23261"/>
    <n v="2"/>
    <n v="0"/>
    <n v="1"/>
    <n v="1"/>
    <x v="1"/>
    <n v="0"/>
    <x v="0"/>
    <n v="47"/>
    <s v="May"/>
    <n v="7"/>
    <n v="2018"/>
    <n v="5"/>
    <n v="21"/>
    <x v="0"/>
    <n v="116.1"/>
    <n v="0"/>
    <x v="1"/>
    <x v="0"/>
    <x v="410"/>
  </r>
  <r>
    <s v="INN04292"/>
    <n v="2"/>
    <n v="0"/>
    <n v="2"/>
    <n v="2"/>
    <x v="1"/>
    <n v="0"/>
    <x v="0"/>
    <n v="95"/>
    <s v="May"/>
    <n v="19"/>
    <n v="2018"/>
    <n v="5"/>
    <n v="21"/>
    <x v="0"/>
    <n v="109.65"/>
    <n v="0"/>
    <x v="1"/>
    <x v="0"/>
    <x v="410"/>
  </r>
  <r>
    <s v="INN35238"/>
    <n v="2"/>
    <n v="0"/>
    <n v="0"/>
    <n v="1"/>
    <x v="0"/>
    <n v="0"/>
    <x v="0"/>
    <n v="30"/>
    <s v="May"/>
    <n v="18"/>
    <n v="2018"/>
    <n v="5"/>
    <n v="21"/>
    <x v="0"/>
    <n v="135.9"/>
    <n v="1"/>
    <x v="0"/>
    <x v="0"/>
    <x v="410"/>
  </r>
  <r>
    <s v="INN31729"/>
    <n v="2"/>
    <n v="0"/>
    <n v="0"/>
    <n v="1"/>
    <x v="0"/>
    <n v="0"/>
    <x v="1"/>
    <n v="37"/>
    <s v="May"/>
    <n v="17"/>
    <n v="2018"/>
    <n v="5"/>
    <n v="21"/>
    <x v="0"/>
    <n v="108.11"/>
    <n v="1"/>
    <x v="0"/>
    <x v="0"/>
    <x v="410"/>
  </r>
  <r>
    <s v="INN03101"/>
    <n v="2"/>
    <n v="0"/>
    <n v="0"/>
    <n v="1"/>
    <x v="0"/>
    <n v="0"/>
    <x v="0"/>
    <n v="49"/>
    <s v="May"/>
    <n v="16"/>
    <n v="2018"/>
    <n v="5"/>
    <n v="21"/>
    <x v="0"/>
    <n v="126.9"/>
    <n v="0"/>
    <x v="1"/>
    <x v="0"/>
    <x v="410"/>
  </r>
  <r>
    <s v="INN35087"/>
    <n v="2"/>
    <n v="1"/>
    <n v="1"/>
    <n v="1"/>
    <x v="0"/>
    <n v="0"/>
    <x v="0"/>
    <n v="10"/>
    <s v="May"/>
    <n v="4"/>
    <n v="2018"/>
    <n v="5"/>
    <n v="21"/>
    <x v="2"/>
    <n v="109.5"/>
    <n v="0"/>
    <x v="0"/>
    <x v="0"/>
    <x v="410"/>
  </r>
  <r>
    <s v="INN04620"/>
    <n v="2"/>
    <n v="0"/>
    <n v="0"/>
    <n v="1"/>
    <x v="1"/>
    <n v="0"/>
    <x v="0"/>
    <n v="40"/>
    <s v="May"/>
    <n v="7"/>
    <n v="2018"/>
    <n v="5"/>
    <n v="21"/>
    <x v="0"/>
    <n v="89.4"/>
    <n v="0"/>
    <x v="1"/>
    <x v="0"/>
    <x v="410"/>
  </r>
  <r>
    <s v="INN05688"/>
    <n v="2"/>
    <n v="0"/>
    <n v="2"/>
    <n v="1"/>
    <x v="1"/>
    <n v="0"/>
    <x v="0"/>
    <n v="55"/>
    <s v="May"/>
    <n v="28"/>
    <n v="2018"/>
    <n v="5"/>
    <n v="21"/>
    <x v="0"/>
    <n v="116.1"/>
    <n v="0"/>
    <x v="1"/>
    <x v="0"/>
    <x v="410"/>
  </r>
  <r>
    <s v="INN02861"/>
    <n v="2"/>
    <n v="0"/>
    <n v="2"/>
    <n v="3"/>
    <x v="0"/>
    <n v="0"/>
    <x v="0"/>
    <n v="87"/>
    <s v="May"/>
    <n v="23"/>
    <n v="2018"/>
    <n v="5"/>
    <n v="21"/>
    <x v="0"/>
    <n v="119.85"/>
    <n v="1"/>
    <x v="0"/>
    <x v="0"/>
    <x v="410"/>
  </r>
  <r>
    <s v="INN35069"/>
    <n v="2"/>
    <n v="0"/>
    <n v="0"/>
    <n v="1"/>
    <x v="1"/>
    <n v="0"/>
    <x v="0"/>
    <n v="54"/>
    <s v="May"/>
    <n v="8"/>
    <n v="2018"/>
    <n v="5"/>
    <n v="21"/>
    <x v="0"/>
    <n v="116.1"/>
    <n v="0"/>
    <x v="1"/>
    <x v="0"/>
    <x v="410"/>
  </r>
  <r>
    <s v="INN22471"/>
    <n v="2"/>
    <n v="0"/>
    <n v="1"/>
    <n v="1"/>
    <x v="0"/>
    <n v="0"/>
    <x v="1"/>
    <n v="38"/>
    <s v="May"/>
    <n v="16"/>
    <n v="2018"/>
    <n v="5"/>
    <n v="21"/>
    <x v="0"/>
    <n v="140.4"/>
    <n v="1"/>
    <x v="0"/>
    <x v="0"/>
    <x v="410"/>
  </r>
  <r>
    <s v="INN13556"/>
    <n v="2"/>
    <n v="0"/>
    <n v="2"/>
    <n v="3"/>
    <x v="1"/>
    <n v="0"/>
    <x v="0"/>
    <n v="59"/>
    <s v="May"/>
    <n v="10"/>
    <n v="2018"/>
    <n v="5"/>
    <n v="21"/>
    <x v="0"/>
    <n v="116.1"/>
    <n v="1"/>
    <x v="1"/>
    <x v="0"/>
    <x v="410"/>
  </r>
  <r>
    <s v="INN23124"/>
    <n v="2"/>
    <n v="0"/>
    <n v="0"/>
    <n v="1"/>
    <x v="0"/>
    <n v="0"/>
    <x v="1"/>
    <n v="4"/>
    <s v="May"/>
    <n v="24"/>
    <n v="2018"/>
    <n v="5"/>
    <n v="21"/>
    <x v="2"/>
    <n v="107"/>
    <n v="0"/>
    <x v="0"/>
    <x v="0"/>
    <x v="410"/>
  </r>
  <r>
    <s v="INN24258"/>
    <n v="2"/>
    <n v="0"/>
    <n v="0"/>
    <n v="1"/>
    <x v="0"/>
    <n v="0"/>
    <x v="1"/>
    <n v="1"/>
    <s v="May"/>
    <n v="22"/>
    <n v="2018"/>
    <n v="5"/>
    <n v="21"/>
    <x v="0"/>
    <n v="176"/>
    <n v="1"/>
    <x v="1"/>
    <x v="0"/>
    <x v="410"/>
  </r>
  <r>
    <s v="INN08034"/>
    <n v="2"/>
    <n v="0"/>
    <n v="1"/>
    <n v="1"/>
    <x v="0"/>
    <n v="0"/>
    <x v="0"/>
    <n v="33"/>
    <s v="May"/>
    <n v="16"/>
    <n v="2018"/>
    <n v="5"/>
    <n v="21"/>
    <x v="0"/>
    <n v="117.9"/>
    <n v="1"/>
    <x v="0"/>
    <x v="0"/>
    <x v="410"/>
  </r>
  <r>
    <s v="INN25590"/>
    <n v="2"/>
    <n v="0"/>
    <n v="1"/>
    <n v="1"/>
    <x v="0"/>
    <n v="0"/>
    <x v="0"/>
    <n v="60"/>
    <s v="May"/>
    <n v="25"/>
    <n v="2018"/>
    <n v="5"/>
    <n v="21"/>
    <x v="0"/>
    <n v="126.9"/>
    <n v="1"/>
    <x v="0"/>
    <x v="0"/>
    <x v="410"/>
  </r>
  <r>
    <s v="INN07619"/>
    <n v="1"/>
    <n v="0"/>
    <n v="0"/>
    <n v="1"/>
    <x v="0"/>
    <n v="0"/>
    <x v="0"/>
    <n v="39"/>
    <s v="May"/>
    <n v="25"/>
    <n v="2018"/>
    <n v="5"/>
    <n v="21"/>
    <x v="0"/>
    <n v="121.5"/>
    <n v="0"/>
    <x v="1"/>
    <x v="0"/>
    <x v="410"/>
  </r>
  <r>
    <s v="INN26968"/>
    <n v="2"/>
    <n v="0"/>
    <n v="2"/>
    <n v="3"/>
    <x v="1"/>
    <n v="0"/>
    <x v="0"/>
    <n v="59"/>
    <s v="May"/>
    <n v="31"/>
    <n v="2018"/>
    <n v="5"/>
    <n v="21"/>
    <x v="0"/>
    <n v="116.1"/>
    <n v="1"/>
    <x v="1"/>
    <x v="0"/>
    <x v="410"/>
  </r>
  <r>
    <s v="INN29892"/>
    <n v="2"/>
    <n v="0"/>
    <n v="0"/>
    <n v="1"/>
    <x v="0"/>
    <n v="0"/>
    <x v="1"/>
    <n v="1"/>
    <s v="May"/>
    <n v="29"/>
    <n v="2018"/>
    <n v="5"/>
    <n v="21"/>
    <x v="0"/>
    <n v="176"/>
    <n v="0"/>
    <x v="0"/>
    <x v="0"/>
    <x v="410"/>
  </r>
  <r>
    <s v="INN18350"/>
    <n v="2"/>
    <n v="0"/>
    <n v="2"/>
    <n v="2"/>
    <x v="1"/>
    <n v="0"/>
    <x v="0"/>
    <n v="95"/>
    <s v="May"/>
    <n v="17"/>
    <n v="2018"/>
    <n v="5"/>
    <n v="21"/>
    <x v="0"/>
    <n v="109.65"/>
    <n v="0"/>
    <x v="1"/>
    <x v="0"/>
    <x v="410"/>
  </r>
  <r>
    <s v="INN12833"/>
    <n v="2"/>
    <n v="0"/>
    <n v="2"/>
    <n v="3"/>
    <x v="0"/>
    <n v="0"/>
    <x v="0"/>
    <n v="40"/>
    <s v="May"/>
    <n v="25"/>
    <n v="2018"/>
    <n v="5"/>
    <n v="21"/>
    <x v="0"/>
    <n v="126.9"/>
    <n v="0"/>
    <x v="1"/>
    <x v="0"/>
    <x v="410"/>
  </r>
  <r>
    <s v="INN08204"/>
    <n v="2"/>
    <n v="0"/>
    <n v="0"/>
    <n v="1"/>
    <x v="0"/>
    <n v="0"/>
    <x v="0"/>
    <n v="30"/>
    <s v="May"/>
    <n v="15"/>
    <n v="2018"/>
    <n v="5"/>
    <n v="21"/>
    <x v="0"/>
    <n v="135.9"/>
    <n v="1"/>
    <x v="0"/>
    <x v="0"/>
    <x v="410"/>
  </r>
  <r>
    <s v="INN29211"/>
    <n v="1"/>
    <n v="0"/>
    <n v="1"/>
    <n v="1"/>
    <x v="2"/>
    <n v="0"/>
    <x v="0"/>
    <n v="3"/>
    <s v="May"/>
    <n v="20"/>
    <n v="2018"/>
    <n v="5"/>
    <n v="21"/>
    <x v="2"/>
    <n v="91"/>
    <n v="1"/>
    <x v="0"/>
    <x v="0"/>
    <x v="410"/>
  </r>
  <r>
    <s v="INN08470"/>
    <n v="2"/>
    <n v="0"/>
    <n v="1"/>
    <n v="1"/>
    <x v="0"/>
    <n v="0"/>
    <x v="1"/>
    <n v="10"/>
    <s v="May"/>
    <n v="18"/>
    <n v="2018"/>
    <n v="5"/>
    <n v="21"/>
    <x v="2"/>
    <n v="107"/>
    <n v="0"/>
    <x v="0"/>
    <x v="0"/>
    <x v="410"/>
  </r>
  <r>
    <s v="INN28520"/>
    <n v="2"/>
    <n v="0"/>
    <n v="1"/>
    <n v="1"/>
    <x v="1"/>
    <n v="0"/>
    <x v="0"/>
    <n v="90"/>
    <s v="May"/>
    <n v="4"/>
    <n v="2018"/>
    <n v="5"/>
    <n v="21"/>
    <x v="0"/>
    <n v="116.1"/>
    <n v="0"/>
    <x v="1"/>
    <x v="0"/>
    <x v="410"/>
  </r>
  <r>
    <s v="INN35572"/>
    <n v="2"/>
    <n v="0"/>
    <n v="2"/>
    <n v="2"/>
    <x v="0"/>
    <n v="0"/>
    <x v="0"/>
    <n v="18"/>
    <s v="May"/>
    <n v="9"/>
    <n v="2018"/>
    <n v="5"/>
    <n v="21"/>
    <x v="2"/>
    <n v="80.75"/>
    <n v="0"/>
    <x v="0"/>
    <x v="0"/>
    <x v="410"/>
  </r>
  <r>
    <s v="INN08480"/>
    <n v="2"/>
    <n v="0"/>
    <n v="2"/>
    <n v="1"/>
    <x v="0"/>
    <n v="0"/>
    <x v="0"/>
    <n v="25"/>
    <s v="May"/>
    <n v="5"/>
    <n v="2018"/>
    <n v="5"/>
    <n v="21"/>
    <x v="0"/>
    <n v="127.67"/>
    <n v="0"/>
    <x v="1"/>
    <x v="0"/>
    <x v="410"/>
  </r>
  <r>
    <s v="INN18642"/>
    <n v="2"/>
    <n v="0"/>
    <n v="2"/>
    <n v="2"/>
    <x v="0"/>
    <n v="0"/>
    <x v="0"/>
    <n v="106"/>
    <s v="May"/>
    <n v="31"/>
    <n v="2018"/>
    <n v="5"/>
    <n v="21"/>
    <x v="0"/>
    <n v="120.28"/>
    <n v="0"/>
    <x v="1"/>
    <x v="0"/>
    <x v="410"/>
  </r>
  <r>
    <s v="INN31335"/>
    <n v="3"/>
    <n v="1"/>
    <n v="2"/>
    <n v="1"/>
    <x v="0"/>
    <n v="0"/>
    <x v="3"/>
    <n v="24"/>
    <s v="May"/>
    <n v="23"/>
    <n v="2018"/>
    <n v="5"/>
    <n v="21"/>
    <x v="0"/>
    <n v="285.17"/>
    <n v="0"/>
    <x v="1"/>
    <x v="0"/>
    <x v="410"/>
  </r>
  <r>
    <s v="INN13280"/>
    <n v="2"/>
    <n v="0"/>
    <n v="2"/>
    <n v="4"/>
    <x v="0"/>
    <n v="0"/>
    <x v="1"/>
    <n v="98"/>
    <s v="May"/>
    <n v="16"/>
    <n v="2018"/>
    <n v="5"/>
    <n v="21"/>
    <x v="0"/>
    <n v="132.6"/>
    <n v="1"/>
    <x v="0"/>
    <x v="0"/>
    <x v="410"/>
  </r>
  <r>
    <s v="INN23168"/>
    <n v="2"/>
    <n v="0"/>
    <n v="1"/>
    <n v="1"/>
    <x v="0"/>
    <n v="0"/>
    <x v="0"/>
    <n v="50"/>
    <s v="May"/>
    <n v="22"/>
    <n v="2018"/>
    <n v="5"/>
    <n v="21"/>
    <x v="2"/>
    <n v="85.5"/>
    <n v="0"/>
    <x v="0"/>
    <x v="0"/>
    <x v="410"/>
  </r>
  <r>
    <s v="INN02731"/>
    <n v="2"/>
    <n v="0"/>
    <n v="1"/>
    <n v="1"/>
    <x v="0"/>
    <n v="0"/>
    <x v="1"/>
    <n v="24"/>
    <s v="May"/>
    <n v="25"/>
    <n v="2018"/>
    <n v="5"/>
    <n v="21"/>
    <x v="0"/>
    <n v="155"/>
    <n v="2"/>
    <x v="0"/>
    <x v="0"/>
    <x v="410"/>
  </r>
  <r>
    <s v="INN28534"/>
    <n v="2"/>
    <n v="0"/>
    <n v="0"/>
    <n v="0"/>
    <x v="0"/>
    <n v="0"/>
    <x v="1"/>
    <n v="67"/>
    <s v="May"/>
    <n v="5"/>
    <n v="2018"/>
    <n v="5"/>
    <n v="21"/>
    <x v="0"/>
    <n v="0"/>
    <n v="1"/>
    <x v="0"/>
    <x v="0"/>
    <x v="410"/>
  </r>
  <r>
    <s v="INN04024"/>
    <n v="2"/>
    <n v="0"/>
    <n v="2"/>
    <n v="3"/>
    <x v="0"/>
    <n v="0"/>
    <x v="1"/>
    <n v="82"/>
    <s v="May"/>
    <n v="26"/>
    <n v="2018"/>
    <n v="5"/>
    <n v="21"/>
    <x v="2"/>
    <n v="90.95"/>
    <n v="0"/>
    <x v="0"/>
    <x v="0"/>
    <x v="410"/>
  </r>
  <r>
    <s v="INN09941"/>
    <n v="3"/>
    <n v="0"/>
    <n v="0"/>
    <n v="1"/>
    <x v="0"/>
    <n v="0"/>
    <x v="1"/>
    <n v="95"/>
    <s v="May"/>
    <n v="5"/>
    <n v="2018"/>
    <n v="5"/>
    <n v="21"/>
    <x v="0"/>
    <n v="159.30000000000001"/>
    <n v="0"/>
    <x v="1"/>
    <x v="0"/>
    <x v="410"/>
  </r>
  <r>
    <s v="INN08187"/>
    <n v="2"/>
    <n v="0"/>
    <n v="1"/>
    <n v="1"/>
    <x v="0"/>
    <n v="0"/>
    <x v="0"/>
    <n v="32"/>
    <s v="May"/>
    <n v="14"/>
    <n v="2018"/>
    <n v="5"/>
    <n v="21"/>
    <x v="0"/>
    <n v="117.9"/>
    <n v="1"/>
    <x v="1"/>
    <x v="0"/>
    <x v="410"/>
  </r>
  <r>
    <s v="INN00322"/>
    <n v="1"/>
    <n v="0"/>
    <n v="1"/>
    <n v="0"/>
    <x v="0"/>
    <n v="0"/>
    <x v="0"/>
    <n v="51"/>
    <s v="May"/>
    <n v="12"/>
    <n v="2018"/>
    <n v="5"/>
    <n v="22"/>
    <x v="3"/>
    <n v="65"/>
    <n v="0"/>
    <x v="0"/>
    <x v="0"/>
    <x v="411"/>
  </r>
  <r>
    <s v="INN15067"/>
    <n v="2"/>
    <n v="0"/>
    <n v="1"/>
    <n v="0"/>
    <x v="1"/>
    <n v="0"/>
    <x v="0"/>
    <n v="34"/>
    <s v="May"/>
    <n v="30"/>
    <n v="2018"/>
    <n v="5"/>
    <n v="22"/>
    <x v="0"/>
    <n v="75.540000000000006"/>
    <n v="1"/>
    <x v="0"/>
    <x v="0"/>
    <x v="411"/>
  </r>
  <r>
    <s v="INN16018"/>
    <n v="3"/>
    <n v="0"/>
    <n v="2"/>
    <n v="3"/>
    <x v="2"/>
    <n v="0"/>
    <x v="0"/>
    <n v="86"/>
    <s v="May"/>
    <n v="14"/>
    <n v="2018"/>
    <n v="5"/>
    <n v="22"/>
    <x v="0"/>
    <n v="198.9"/>
    <n v="2"/>
    <x v="0"/>
    <x v="0"/>
    <x v="411"/>
  </r>
  <r>
    <s v="INN05081"/>
    <n v="2"/>
    <n v="0"/>
    <n v="2"/>
    <n v="2"/>
    <x v="1"/>
    <n v="0"/>
    <x v="0"/>
    <n v="28"/>
    <s v="May"/>
    <n v="8"/>
    <n v="2018"/>
    <n v="5"/>
    <n v="22"/>
    <x v="0"/>
    <n v="103.55"/>
    <n v="0"/>
    <x v="1"/>
    <x v="0"/>
    <x v="411"/>
  </r>
  <r>
    <s v="INN34034"/>
    <n v="2"/>
    <n v="0"/>
    <n v="2"/>
    <n v="1"/>
    <x v="0"/>
    <n v="0"/>
    <x v="1"/>
    <n v="142"/>
    <s v="May"/>
    <n v="25"/>
    <n v="2018"/>
    <n v="5"/>
    <n v="22"/>
    <x v="0"/>
    <n v="114.3"/>
    <n v="0"/>
    <x v="0"/>
    <x v="0"/>
    <x v="411"/>
  </r>
  <r>
    <s v="INN21522"/>
    <n v="2"/>
    <n v="0"/>
    <n v="2"/>
    <n v="1"/>
    <x v="0"/>
    <n v="0"/>
    <x v="0"/>
    <n v="25"/>
    <s v="May"/>
    <n v="30"/>
    <n v="2018"/>
    <n v="5"/>
    <n v="22"/>
    <x v="0"/>
    <n v="141"/>
    <n v="2"/>
    <x v="0"/>
    <x v="0"/>
    <x v="411"/>
  </r>
  <r>
    <s v="INN32262"/>
    <n v="2"/>
    <n v="0"/>
    <n v="2"/>
    <n v="1"/>
    <x v="0"/>
    <n v="0"/>
    <x v="1"/>
    <n v="172"/>
    <s v="May"/>
    <n v="10"/>
    <n v="2018"/>
    <n v="5"/>
    <n v="22"/>
    <x v="0"/>
    <n v="115.2"/>
    <n v="0"/>
    <x v="1"/>
    <x v="0"/>
    <x v="411"/>
  </r>
  <r>
    <s v="INN01448"/>
    <n v="2"/>
    <n v="0"/>
    <n v="2"/>
    <n v="0"/>
    <x v="0"/>
    <n v="0"/>
    <x v="0"/>
    <n v="26"/>
    <s v="May"/>
    <n v="23"/>
    <n v="2018"/>
    <n v="5"/>
    <n v="22"/>
    <x v="0"/>
    <n v="121"/>
    <n v="2"/>
    <x v="0"/>
    <x v="0"/>
    <x v="411"/>
  </r>
  <r>
    <s v="INN18405"/>
    <n v="2"/>
    <n v="0"/>
    <n v="2"/>
    <n v="2"/>
    <x v="0"/>
    <n v="0"/>
    <x v="0"/>
    <n v="160"/>
    <s v="May"/>
    <n v="27"/>
    <n v="2018"/>
    <n v="5"/>
    <n v="22"/>
    <x v="0"/>
    <n v="99.45"/>
    <n v="1"/>
    <x v="0"/>
    <x v="0"/>
    <x v="411"/>
  </r>
  <r>
    <s v="INN10451"/>
    <n v="1"/>
    <n v="0"/>
    <n v="2"/>
    <n v="0"/>
    <x v="0"/>
    <n v="0"/>
    <x v="0"/>
    <n v="24"/>
    <s v="May"/>
    <n v="8"/>
    <n v="2018"/>
    <n v="5"/>
    <n v="22"/>
    <x v="0"/>
    <n v="135"/>
    <n v="0"/>
    <x v="1"/>
    <x v="0"/>
    <x v="411"/>
  </r>
  <r>
    <s v="INN25634"/>
    <n v="1"/>
    <n v="0"/>
    <n v="2"/>
    <n v="1"/>
    <x v="1"/>
    <n v="0"/>
    <x v="0"/>
    <n v="34"/>
    <s v="May"/>
    <n v="15"/>
    <n v="2018"/>
    <n v="5"/>
    <n v="22"/>
    <x v="0"/>
    <n v="98.1"/>
    <n v="1"/>
    <x v="0"/>
    <x v="0"/>
    <x v="411"/>
  </r>
  <r>
    <s v="INN07869"/>
    <n v="2"/>
    <n v="0"/>
    <n v="2"/>
    <n v="4"/>
    <x v="0"/>
    <n v="0"/>
    <x v="1"/>
    <n v="123"/>
    <s v="May"/>
    <n v="16"/>
    <n v="2018"/>
    <n v="5"/>
    <n v="22"/>
    <x v="0"/>
    <n v="114.75"/>
    <n v="1"/>
    <x v="1"/>
    <x v="0"/>
    <x v="411"/>
  </r>
  <r>
    <s v="INN13181"/>
    <n v="2"/>
    <n v="0"/>
    <n v="2"/>
    <n v="0"/>
    <x v="1"/>
    <n v="0"/>
    <x v="0"/>
    <n v="36"/>
    <s v="May"/>
    <n v="17"/>
    <n v="2018"/>
    <n v="5"/>
    <n v="22"/>
    <x v="2"/>
    <n v="92.88"/>
    <n v="0"/>
    <x v="1"/>
    <x v="0"/>
    <x v="411"/>
  </r>
  <r>
    <s v="INN23141"/>
    <n v="2"/>
    <n v="0"/>
    <n v="2"/>
    <n v="1"/>
    <x v="0"/>
    <n v="0"/>
    <x v="1"/>
    <n v="161"/>
    <s v="May"/>
    <n v="8"/>
    <n v="2018"/>
    <n v="5"/>
    <n v="22"/>
    <x v="0"/>
    <n v="114.3"/>
    <n v="1"/>
    <x v="1"/>
    <x v="0"/>
    <x v="411"/>
  </r>
  <r>
    <s v="INN01380"/>
    <n v="2"/>
    <n v="0"/>
    <n v="2"/>
    <n v="1"/>
    <x v="1"/>
    <n v="0"/>
    <x v="0"/>
    <n v="35"/>
    <s v="May"/>
    <n v="8"/>
    <n v="2018"/>
    <n v="5"/>
    <n v="22"/>
    <x v="0"/>
    <n v="98.1"/>
    <n v="0"/>
    <x v="1"/>
    <x v="0"/>
    <x v="411"/>
  </r>
  <r>
    <s v="INN21914"/>
    <n v="2"/>
    <n v="0"/>
    <n v="2"/>
    <n v="3"/>
    <x v="0"/>
    <n v="0"/>
    <x v="0"/>
    <n v="84"/>
    <s v="May"/>
    <n v="13"/>
    <n v="2018"/>
    <n v="5"/>
    <n v="22"/>
    <x v="0"/>
    <n v="135.31"/>
    <n v="1"/>
    <x v="1"/>
    <x v="0"/>
    <x v="411"/>
  </r>
  <r>
    <s v="INN00871"/>
    <n v="1"/>
    <n v="0"/>
    <n v="2"/>
    <n v="2"/>
    <x v="0"/>
    <n v="0"/>
    <x v="0"/>
    <n v="48"/>
    <s v="May"/>
    <n v="6"/>
    <n v="2018"/>
    <n v="5"/>
    <n v="22"/>
    <x v="2"/>
    <n v="81"/>
    <n v="0"/>
    <x v="0"/>
    <x v="0"/>
    <x v="411"/>
  </r>
  <r>
    <s v="INN03355"/>
    <n v="2"/>
    <n v="0"/>
    <n v="2"/>
    <n v="5"/>
    <x v="1"/>
    <n v="0"/>
    <x v="0"/>
    <n v="87"/>
    <s v="May"/>
    <n v="5"/>
    <n v="2018"/>
    <n v="5"/>
    <n v="22"/>
    <x v="2"/>
    <n v="85"/>
    <n v="0"/>
    <x v="0"/>
    <x v="0"/>
    <x v="411"/>
  </r>
  <r>
    <s v="INN19634"/>
    <n v="1"/>
    <n v="0"/>
    <n v="1"/>
    <n v="0"/>
    <x v="0"/>
    <n v="0"/>
    <x v="0"/>
    <n v="51"/>
    <s v="May"/>
    <n v="5"/>
    <n v="2018"/>
    <n v="5"/>
    <n v="22"/>
    <x v="3"/>
    <n v="65"/>
    <n v="0"/>
    <x v="0"/>
    <x v="0"/>
    <x v="411"/>
  </r>
  <r>
    <s v="INN06693"/>
    <n v="2"/>
    <n v="0"/>
    <n v="2"/>
    <n v="1"/>
    <x v="1"/>
    <n v="0"/>
    <x v="0"/>
    <n v="25"/>
    <s v="May"/>
    <n v="25"/>
    <n v="2018"/>
    <n v="5"/>
    <n v="22"/>
    <x v="0"/>
    <n v="109"/>
    <n v="2"/>
    <x v="0"/>
    <x v="0"/>
    <x v="411"/>
  </r>
  <r>
    <s v="INN31628"/>
    <n v="2"/>
    <n v="0"/>
    <n v="2"/>
    <n v="1"/>
    <x v="0"/>
    <n v="0"/>
    <x v="0"/>
    <n v="87"/>
    <s v="May"/>
    <n v="30"/>
    <n v="2018"/>
    <n v="5"/>
    <n v="22"/>
    <x v="0"/>
    <n v="126.9"/>
    <n v="0"/>
    <x v="1"/>
    <x v="0"/>
    <x v="411"/>
  </r>
  <r>
    <s v="INN09485"/>
    <n v="2"/>
    <n v="0"/>
    <n v="2"/>
    <n v="1"/>
    <x v="0"/>
    <n v="0"/>
    <x v="1"/>
    <n v="109"/>
    <s v="May"/>
    <n v="17"/>
    <n v="2018"/>
    <n v="5"/>
    <n v="22"/>
    <x v="2"/>
    <n v="90.95"/>
    <n v="0"/>
    <x v="0"/>
    <x v="0"/>
    <x v="411"/>
  </r>
  <r>
    <s v="INN25717"/>
    <n v="1"/>
    <n v="0"/>
    <n v="2"/>
    <n v="1"/>
    <x v="0"/>
    <n v="0"/>
    <x v="0"/>
    <n v="20"/>
    <s v="May"/>
    <n v="30"/>
    <n v="2018"/>
    <n v="5"/>
    <n v="22"/>
    <x v="2"/>
    <n v="90"/>
    <n v="0"/>
    <x v="0"/>
    <x v="0"/>
    <x v="411"/>
  </r>
  <r>
    <s v="INN33957"/>
    <n v="1"/>
    <n v="0"/>
    <n v="1"/>
    <n v="0"/>
    <x v="0"/>
    <n v="0"/>
    <x v="1"/>
    <n v="2"/>
    <s v="May"/>
    <n v="20"/>
    <n v="2018"/>
    <n v="5"/>
    <n v="22"/>
    <x v="4"/>
    <n v="110"/>
    <n v="0"/>
    <x v="1"/>
    <x v="0"/>
    <x v="411"/>
  </r>
  <r>
    <s v="INN29659"/>
    <n v="2"/>
    <n v="0"/>
    <n v="2"/>
    <n v="1"/>
    <x v="0"/>
    <n v="0"/>
    <x v="0"/>
    <n v="99"/>
    <s v="May"/>
    <n v="14"/>
    <n v="2018"/>
    <n v="5"/>
    <n v="22"/>
    <x v="0"/>
    <n v="97.71"/>
    <n v="1"/>
    <x v="0"/>
    <x v="0"/>
    <x v="411"/>
  </r>
  <r>
    <s v="INN28868"/>
    <n v="2"/>
    <n v="0"/>
    <n v="2"/>
    <n v="2"/>
    <x v="0"/>
    <n v="0"/>
    <x v="0"/>
    <n v="27"/>
    <s v="May"/>
    <n v="19"/>
    <n v="2018"/>
    <n v="5"/>
    <n v="22"/>
    <x v="0"/>
    <n v="90.84"/>
    <n v="1"/>
    <x v="0"/>
    <x v="0"/>
    <x v="411"/>
  </r>
  <r>
    <s v="INN29522"/>
    <n v="2"/>
    <n v="0"/>
    <n v="1"/>
    <n v="0"/>
    <x v="1"/>
    <n v="0"/>
    <x v="0"/>
    <n v="76"/>
    <s v="May"/>
    <n v="5"/>
    <n v="2018"/>
    <n v="5"/>
    <n v="22"/>
    <x v="0"/>
    <n v="116.1"/>
    <n v="0"/>
    <x v="1"/>
    <x v="0"/>
    <x v="411"/>
  </r>
  <r>
    <s v="INN02947"/>
    <n v="2"/>
    <n v="0"/>
    <n v="3"/>
    <n v="5"/>
    <x v="0"/>
    <n v="0"/>
    <x v="2"/>
    <n v="155"/>
    <s v="May"/>
    <n v="21"/>
    <n v="2018"/>
    <n v="5"/>
    <n v="22"/>
    <x v="0"/>
    <n v="177.35"/>
    <n v="0"/>
    <x v="1"/>
    <x v="0"/>
    <x v="411"/>
  </r>
  <r>
    <s v="INN02163"/>
    <n v="2"/>
    <n v="0"/>
    <n v="2"/>
    <n v="2"/>
    <x v="0"/>
    <n v="0"/>
    <x v="0"/>
    <n v="105"/>
    <s v="May"/>
    <n v="23"/>
    <n v="2018"/>
    <n v="5"/>
    <n v="22"/>
    <x v="0"/>
    <n v="119.85"/>
    <n v="0"/>
    <x v="1"/>
    <x v="0"/>
    <x v="411"/>
  </r>
  <r>
    <s v="INN33186"/>
    <n v="2"/>
    <n v="0"/>
    <n v="2"/>
    <n v="0"/>
    <x v="0"/>
    <n v="0"/>
    <x v="5"/>
    <n v="5"/>
    <s v="May"/>
    <n v="8"/>
    <n v="2018"/>
    <n v="5"/>
    <n v="22"/>
    <x v="2"/>
    <n v="119"/>
    <n v="0"/>
    <x v="0"/>
    <x v="0"/>
    <x v="411"/>
  </r>
  <r>
    <s v="INN14527"/>
    <n v="2"/>
    <n v="0"/>
    <n v="2"/>
    <n v="0"/>
    <x v="1"/>
    <n v="0"/>
    <x v="0"/>
    <n v="135"/>
    <s v="May"/>
    <n v="28"/>
    <n v="2018"/>
    <n v="5"/>
    <n v="22"/>
    <x v="0"/>
    <n v="94.5"/>
    <n v="2"/>
    <x v="0"/>
    <x v="0"/>
    <x v="411"/>
  </r>
  <r>
    <s v="INN08699"/>
    <n v="2"/>
    <n v="0"/>
    <n v="2"/>
    <n v="1"/>
    <x v="0"/>
    <n v="0"/>
    <x v="0"/>
    <n v="127"/>
    <s v="May"/>
    <n v="4"/>
    <n v="2018"/>
    <n v="5"/>
    <n v="22"/>
    <x v="0"/>
    <n v="105.3"/>
    <n v="0"/>
    <x v="1"/>
    <x v="0"/>
    <x v="411"/>
  </r>
  <r>
    <s v="INN06077"/>
    <n v="2"/>
    <n v="0"/>
    <n v="2"/>
    <n v="2"/>
    <x v="0"/>
    <n v="0"/>
    <x v="4"/>
    <n v="96"/>
    <s v="May"/>
    <n v="23"/>
    <n v="2018"/>
    <n v="5"/>
    <n v="22"/>
    <x v="0"/>
    <n v="112.01"/>
    <n v="0"/>
    <x v="1"/>
    <x v="0"/>
    <x v="411"/>
  </r>
  <r>
    <s v="INN23804"/>
    <n v="2"/>
    <n v="0"/>
    <n v="2"/>
    <n v="3"/>
    <x v="0"/>
    <n v="0"/>
    <x v="1"/>
    <n v="144"/>
    <s v="May"/>
    <n v="16"/>
    <n v="2018"/>
    <n v="5"/>
    <n v="22"/>
    <x v="0"/>
    <n v="112.03"/>
    <n v="1"/>
    <x v="0"/>
    <x v="0"/>
    <x v="411"/>
  </r>
  <r>
    <s v="INN13752"/>
    <n v="2"/>
    <n v="0"/>
    <n v="2"/>
    <n v="1"/>
    <x v="0"/>
    <n v="0"/>
    <x v="0"/>
    <n v="63"/>
    <s v="May"/>
    <n v="6"/>
    <n v="2018"/>
    <n v="5"/>
    <n v="22"/>
    <x v="0"/>
    <n v="97.71"/>
    <n v="1"/>
    <x v="0"/>
    <x v="0"/>
    <x v="411"/>
  </r>
  <r>
    <s v="INN09070"/>
    <n v="2"/>
    <n v="0"/>
    <n v="2"/>
    <n v="2"/>
    <x v="1"/>
    <n v="0"/>
    <x v="0"/>
    <n v="91"/>
    <s v="May"/>
    <n v="9"/>
    <n v="2018"/>
    <n v="5"/>
    <n v="22"/>
    <x v="0"/>
    <n v="109.65"/>
    <n v="1"/>
    <x v="0"/>
    <x v="0"/>
    <x v="411"/>
  </r>
  <r>
    <s v="INN32022"/>
    <n v="2"/>
    <n v="0"/>
    <n v="1"/>
    <n v="0"/>
    <x v="1"/>
    <n v="0"/>
    <x v="0"/>
    <n v="46"/>
    <s v="May"/>
    <n v="13"/>
    <n v="2018"/>
    <n v="5"/>
    <n v="22"/>
    <x v="0"/>
    <n v="116.1"/>
    <n v="0"/>
    <x v="0"/>
    <x v="0"/>
    <x v="411"/>
  </r>
  <r>
    <s v="INN05829"/>
    <n v="2"/>
    <n v="0"/>
    <n v="2"/>
    <n v="1"/>
    <x v="0"/>
    <n v="0"/>
    <x v="1"/>
    <n v="109"/>
    <s v="May"/>
    <n v="23"/>
    <n v="2018"/>
    <n v="5"/>
    <n v="22"/>
    <x v="2"/>
    <n v="90.95"/>
    <n v="0"/>
    <x v="0"/>
    <x v="0"/>
    <x v="411"/>
  </r>
  <r>
    <s v="INN24887"/>
    <n v="2"/>
    <n v="0"/>
    <n v="2"/>
    <n v="2"/>
    <x v="0"/>
    <n v="0"/>
    <x v="0"/>
    <n v="27"/>
    <s v="May"/>
    <n v="18"/>
    <n v="2018"/>
    <n v="5"/>
    <n v="22"/>
    <x v="0"/>
    <n v="90.84"/>
    <n v="2"/>
    <x v="0"/>
    <x v="0"/>
    <x v="411"/>
  </r>
  <r>
    <s v="INN26363"/>
    <n v="2"/>
    <n v="0"/>
    <n v="2"/>
    <n v="0"/>
    <x v="0"/>
    <n v="0"/>
    <x v="0"/>
    <n v="34"/>
    <s v="May"/>
    <n v="21"/>
    <n v="2018"/>
    <n v="5"/>
    <n v="22"/>
    <x v="0"/>
    <n v="108.9"/>
    <n v="1"/>
    <x v="0"/>
    <x v="0"/>
    <x v="411"/>
  </r>
  <r>
    <s v="INN20159"/>
    <n v="2"/>
    <n v="0"/>
    <n v="2"/>
    <n v="0"/>
    <x v="0"/>
    <n v="0"/>
    <x v="0"/>
    <n v="129"/>
    <s v="May"/>
    <n v="14"/>
    <n v="2018"/>
    <n v="5"/>
    <n v="22"/>
    <x v="0"/>
    <n v="105.3"/>
    <n v="2"/>
    <x v="0"/>
    <x v="0"/>
    <x v="411"/>
  </r>
  <r>
    <s v="INN08928"/>
    <n v="2"/>
    <n v="0"/>
    <n v="2"/>
    <n v="3"/>
    <x v="0"/>
    <n v="0"/>
    <x v="1"/>
    <n v="72"/>
    <s v="May"/>
    <n v="18"/>
    <n v="2018"/>
    <n v="5"/>
    <n v="22"/>
    <x v="0"/>
    <n v="132.6"/>
    <n v="0"/>
    <x v="1"/>
    <x v="0"/>
    <x v="411"/>
  </r>
  <r>
    <s v="INN01432"/>
    <n v="3"/>
    <n v="0"/>
    <n v="2"/>
    <n v="2"/>
    <x v="0"/>
    <n v="0"/>
    <x v="0"/>
    <n v="75"/>
    <s v="May"/>
    <n v="7"/>
    <n v="2018"/>
    <n v="5"/>
    <n v="22"/>
    <x v="0"/>
    <n v="115.85"/>
    <n v="2"/>
    <x v="0"/>
    <x v="0"/>
    <x v="411"/>
  </r>
  <r>
    <s v="INN30320"/>
    <n v="2"/>
    <n v="0"/>
    <n v="1"/>
    <n v="0"/>
    <x v="0"/>
    <n v="0"/>
    <x v="0"/>
    <n v="31"/>
    <s v="May"/>
    <n v="30"/>
    <n v="2018"/>
    <n v="5"/>
    <n v="22"/>
    <x v="0"/>
    <n v="108.9"/>
    <n v="2"/>
    <x v="0"/>
    <x v="0"/>
    <x v="411"/>
  </r>
  <r>
    <s v="INN19666"/>
    <n v="2"/>
    <n v="0"/>
    <n v="2"/>
    <n v="3"/>
    <x v="0"/>
    <n v="0"/>
    <x v="1"/>
    <n v="72"/>
    <s v="May"/>
    <n v="11"/>
    <n v="2018"/>
    <n v="5"/>
    <n v="22"/>
    <x v="0"/>
    <n v="132.6"/>
    <n v="0"/>
    <x v="1"/>
    <x v="0"/>
    <x v="411"/>
  </r>
  <r>
    <s v="INN00025"/>
    <n v="2"/>
    <n v="0"/>
    <n v="2"/>
    <n v="1"/>
    <x v="1"/>
    <n v="0"/>
    <x v="0"/>
    <n v="130"/>
    <s v="May"/>
    <n v="21"/>
    <n v="2018"/>
    <n v="5"/>
    <n v="22"/>
    <x v="0"/>
    <n v="94.5"/>
    <n v="1"/>
    <x v="0"/>
    <x v="0"/>
    <x v="411"/>
  </r>
  <r>
    <s v="INN35206"/>
    <n v="2"/>
    <n v="0"/>
    <n v="2"/>
    <n v="0"/>
    <x v="0"/>
    <n v="0"/>
    <x v="5"/>
    <n v="36"/>
    <s v="May"/>
    <n v="18"/>
    <n v="2018"/>
    <n v="5"/>
    <n v="22"/>
    <x v="2"/>
    <n v="130.32"/>
    <n v="0"/>
    <x v="0"/>
    <x v="0"/>
    <x v="411"/>
  </r>
  <r>
    <s v="INN23485"/>
    <n v="2"/>
    <n v="0"/>
    <n v="2"/>
    <n v="2"/>
    <x v="0"/>
    <n v="0"/>
    <x v="0"/>
    <n v="35"/>
    <s v="May"/>
    <n v="7"/>
    <n v="2018"/>
    <n v="5"/>
    <n v="22"/>
    <x v="0"/>
    <n v="108.9"/>
    <n v="0"/>
    <x v="0"/>
    <x v="0"/>
    <x v="411"/>
  </r>
  <r>
    <s v="INN35268"/>
    <n v="2"/>
    <n v="0"/>
    <n v="2"/>
    <n v="3"/>
    <x v="0"/>
    <n v="0"/>
    <x v="0"/>
    <n v="137"/>
    <s v="May"/>
    <n v="4"/>
    <n v="2018"/>
    <n v="5"/>
    <n v="22"/>
    <x v="0"/>
    <n v="79.72"/>
    <n v="1"/>
    <x v="0"/>
    <x v="0"/>
    <x v="411"/>
  </r>
  <r>
    <s v="INN27116"/>
    <n v="2"/>
    <n v="1"/>
    <n v="2"/>
    <n v="2"/>
    <x v="0"/>
    <n v="0"/>
    <x v="0"/>
    <n v="107"/>
    <s v="May"/>
    <n v="28"/>
    <n v="2018"/>
    <n v="5"/>
    <n v="22"/>
    <x v="0"/>
    <n v="135.15"/>
    <n v="2"/>
    <x v="0"/>
    <x v="0"/>
    <x v="411"/>
  </r>
  <r>
    <s v="INN20881"/>
    <n v="2"/>
    <n v="0"/>
    <n v="1"/>
    <n v="0"/>
    <x v="0"/>
    <n v="0"/>
    <x v="0"/>
    <n v="3"/>
    <s v="May"/>
    <n v="3"/>
    <n v="2018"/>
    <n v="5"/>
    <n v="22"/>
    <x v="1"/>
    <n v="0"/>
    <n v="3"/>
    <x v="0"/>
    <x v="0"/>
    <x v="411"/>
  </r>
  <r>
    <s v="INN16566"/>
    <n v="2"/>
    <n v="0"/>
    <n v="2"/>
    <n v="0"/>
    <x v="0"/>
    <n v="0"/>
    <x v="0"/>
    <n v="228"/>
    <s v="May"/>
    <n v="27"/>
    <n v="2018"/>
    <n v="5"/>
    <n v="22"/>
    <x v="0"/>
    <n v="106.2"/>
    <n v="1"/>
    <x v="1"/>
    <x v="0"/>
    <x v="411"/>
  </r>
  <r>
    <s v="INN22639"/>
    <n v="2"/>
    <n v="0"/>
    <n v="2"/>
    <n v="1"/>
    <x v="0"/>
    <n v="0"/>
    <x v="1"/>
    <n v="142"/>
    <s v="May"/>
    <n v="24"/>
    <n v="2018"/>
    <n v="5"/>
    <n v="22"/>
    <x v="0"/>
    <n v="114.3"/>
    <n v="0"/>
    <x v="0"/>
    <x v="0"/>
    <x v="411"/>
  </r>
  <r>
    <s v="INN07379"/>
    <n v="2"/>
    <n v="1"/>
    <n v="2"/>
    <n v="0"/>
    <x v="0"/>
    <n v="0"/>
    <x v="0"/>
    <n v="26"/>
    <s v="May"/>
    <n v="11"/>
    <n v="2018"/>
    <n v="5"/>
    <n v="22"/>
    <x v="0"/>
    <n v="148"/>
    <n v="2"/>
    <x v="0"/>
    <x v="0"/>
    <x v="411"/>
  </r>
  <r>
    <s v="INN22729"/>
    <n v="2"/>
    <n v="0"/>
    <n v="1"/>
    <n v="0"/>
    <x v="0"/>
    <n v="0"/>
    <x v="0"/>
    <n v="36"/>
    <s v="May"/>
    <n v="24"/>
    <n v="2018"/>
    <n v="5"/>
    <n v="22"/>
    <x v="0"/>
    <n v="126.9"/>
    <n v="1"/>
    <x v="1"/>
    <x v="0"/>
    <x v="411"/>
  </r>
  <r>
    <s v="INN31834"/>
    <n v="2"/>
    <n v="0"/>
    <n v="2"/>
    <n v="2"/>
    <x v="0"/>
    <n v="0"/>
    <x v="0"/>
    <n v="147"/>
    <s v="May"/>
    <n v="5"/>
    <n v="2018"/>
    <n v="5"/>
    <n v="22"/>
    <x v="0"/>
    <n v="99.45"/>
    <n v="1"/>
    <x v="0"/>
    <x v="0"/>
    <x v="411"/>
  </r>
  <r>
    <s v="INN13100"/>
    <n v="3"/>
    <n v="0"/>
    <n v="2"/>
    <n v="2"/>
    <x v="0"/>
    <n v="0"/>
    <x v="1"/>
    <n v="28"/>
    <s v="May"/>
    <n v="10"/>
    <n v="2018"/>
    <n v="5"/>
    <n v="22"/>
    <x v="0"/>
    <n v="149.15"/>
    <n v="0"/>
    <x v="1"/>
    <x v="0"/>
    <x v="411"/>
  </r>
  <r>
    <s v="INN08867"/>
    <n v="2"/>
    <n v="1"/>
    <n v="2"/>
    <n v="2"/>
    <x v="0"/>
    <n v="0"/>
    <x v="0"/>
    <n v="123"/>
    <s v="May"/>
    <n v="2"/>
    <n v="2018"/>
    <n v="5"/>
    <n v="22"/>
    <x v="0"/>
    <n v="116.95"/>
    <n v="2"/>
    <x v="0"/>
    <x v="0"/>
    <x v="411"/>
  </r>
  <r>
    <s v="INN11956"/>
    <n v="2"/>
    <n v="1"/>
    <n v="2"/>
    <n v="2"/>
    <x v="0"/>
    <n v="0"/>
    <x v="1"/>
    <n v="123"/>
    <s v="May"/>
    <n v="24"/>
    <n v="2018"/>
    <n v="5"/>
    <n v="22"/>
    <x v="0"/>
    <n v="107.95"/>
    <n v="2"/>
    <x v="0"/>
    <x v="0"/>
    <x v="411"/>
  </r>
  <r>
    <s v="INN06741"/>
    <n v="2"/>
    <n v="0"/>
    <n v="2"/>
    <n v="1"/>
    <x v="0"/>
    <n v="0"/>
    <x v="1"/>
    <n v="172"/>
    <s v="May"/>
    <n v="26"/>
    <n v="2018"/>
    <n v="5"/>
    <n v="22"/>
    <x v="0"/>
    <n v="88.7"/>
    <n v="1"/>
    <x v="0"/>
    <x v="0"/>
    <x v="411"/>
  </r>
  <r>
    <s v="INN21410"/>
    <n v="2"/>
    <n v="0"/>
    <n v="2"/>
    <n v="2"/>
    <x v="0"/>
    <n v="0"/>
    <x v="0"/>
    <n v="27"/>
    <s v="May"/>
    <n v="29"/>
    <n v="2018"/>
    <n v="5"/>
    <n v="22"/>
    <x v="0"/>
    <n v="90.84"/>
    <n v="2"/>
    <x v="0"/>
    <x v="0"/>
    <x v="411"/>
  </r>
  <r>
    <s v="INN02725"/>
    <n v="3"/>
    <n v="0"/>
    <n v="2"/>
    <n v="3"/>
    <x v="0"/>
    <n v="0"/>
    <x v="1"/>
    <n v="95"/>
    <s v="May"/>
    <n v="3"/>
    <n v="2018"/>
    <n v="5"/>
    <n v="22"/>
    <x v="0"/>
    <n v="141.32"/>
    <n v="1"/>
    <x v="1"/>
    <x v="0"/>
    <x v="411"/>
  </r>
  <r>
    <s v="INN24081"/>
    <n v="3"/>
    <n v="0"/>
    <n v="2"/>
    <n v="1"/>
    <x v="0"/>
    <n v="0"/>
    <x v="1"/>
    <n v="7"/>
    <s v="May"/>
    <n v="6"/>
    <n v="2018"/>
    <n v="5"/>
    <n v="22"/>
    <x v="0"/>
    <n v="177"/>
    <n v="2"/>
    <x v="0"/>
    <x v="0"/>
    <x v="411"/>
  </r>
  <r>
    <s v="INN20424"/>
    <n v="2"/>
    <n v="0"/>
    <n v="2"/>
    <n v="3"/>
    <x v="0"/>
    <n v="0"/>
    <x v="0"/>
    <n v="117"/>
    <s v="May"/>
    <n v="28"/>
    <n v="2018"/>
    <n v="5"/>
    <n v="22"/>
    <x v="0"/>
    <n v="126.31"/>
    <n v="2"/>
    <x v="0"/>
    <x v="0"/>
    <x v="411"/>
  </r>
  <r>
    <s v="INN14493"/>
    <n v="2"/>
    <n v="0"/>
    <n v="4"/>
    <n v="5"/>
    <x v="0"/>
    <n v="0"/>
    <x v="1"/>
    <n v="129"/>
    <s v="May"/>
    <n v="18"/>
    <n v="2018"/>
    <n v="5"/>
    <n v="22"/>
    <x v="0"/>
    <n v="114.75"/>
    <n v="3"/>
    <x v="0"/>
    <x v="0"/>
    <x v="411"/>
  </r>
  <r>
    <s v="INN16999"/>
    <n v="2"/>
    <n v="0"/>
    <n v="2"/>
    <n v="0"/>
    <x v="1"/>
    <n v="0"/>
    <x v="0"/>
    <n v="31"/>
    <s v="May"/>
    <n v="10"/>
    <n v="2018"/>
    <n v="5"/>
    <n v="22"/>
    <x v="0"/>
    <n v="98.1"/>
    <n v="0"/>
    <x v="1"/>
    <x v="0"/>
    <x v="411"/>
  </r>
  <r>
    <s v="INN06621"/>
    <n v="2"/>
    <n v="0"/>
    <n v="2"/>
    <n v="2"/>
    <x v="1"/>
    <n v="0"/>
    <x v="0"/>
    <n v="35"/>
    <s v="May"/>
    <n v="6"/>
    <n v="2018"/>
    <n v="5"/>
    <n v="22"/>
    <x v="0"/>
    <n v="98.1"/>
    <n v="0"/>
    <x v="1"/>
    <x v="0"/>
    <x v="411"/>
  </r>
  <r>
    <s v="INN16394"/>
    <n v="2"/>
    <n v="0"/>
    <n v="2"/>
    <n v="1"/>
    <x v="0"/>
    <n v="0"/>
    <x v="0"/>
    <n v="109"/>
    <s v="May"/>
    <n v="16"/>
    <n v="2018"/>
    <n v="5"/>
    <n v="22"/>
    <x v="2"/>
    <n v="80.75"/>
    <n v="0"/>
    <x v="0"/>
    <x v="0"/>
    <x v="411"/>
  </r>
  <r>
    <s v="INN00139"/>
    <n v="1"/>
    <n v="0"/>
    <n v="2"/>
    <n v="2"/>
    <x v="0"/>
    <n v="0"/>
    <x v="0"/>
    <n v="82"/>
    <s v="May"/>
    <n v="17"/>
    <n v="2018"/>
    <n v="5"/>
    <n v="22"/>
    <x v="0"/>
    <n v="109.65"/>
    <n v="0"/>
    <x v="0"/>
    <x v="0"/>
    <x v="411"/>
  </r>
  <r>
    <s v="INN25538"/>
    <n v="2"/>
    <n v="0"/>
    <n v="2"/>
    <n v="1"/>
    <x v="0"/>
    <n v="0"/>
    <x v="1"/>
    <n v="142"/>
    <s v="May"/>
    <n v="4"/>
    <n v="2018"/>
    <n v="5"/>
    <n v="22"/>
    <x v="0"/>
    <n v="114.3"/>
    <n v="0"/>
    <x v="0"/>
    <x v="0"/>
    <x v="411"/>
  </r>
  <r>
    <s v="INN02465"/>
    <n v="2"/>
    <n v="0"/>
    <n v="1"/>
    <n v="0"/>
    <x v="1"/>
    <n v="0"/>
    <x v="0"/>
    <n v="46"/>
    <s v="May"/>
    <n v="30"/>
    <n v="2018"/>
    <n v="5"/>
    <n v="22"/>
    <x v="0"/>
    <n v="116.1"/>
    <n v="0"/>
    <x v="0"/>
    <x v="0"/>
    <x v="411"/>
  </r>
  <r>
    <s v="INN06501"/>
    <n v="2"/>
    <n v="1"/>
    <n v="2"/>
    <n v="0"/>
    <x v="0"/>
    <n v="0"/>
    <x v="0"/>
    <n v="11"/>
    <s v="May"/>
    <n v="30"/>
    <n v="2018"/>
    <n v="5"/>
    <n v="22"/>
    <x v="0"/>
    <n v="159"/>
    <n v="3"/>
    <x v="0"/>
    <x v="0"/>
    <x v="411"/>
  </r>
  <r>
    <s v="INN28522"/>
    <n v="3"/>
    <n v="0"/>
    <n v="2"/>
    <n v="2"/>
    <x v="0"/>
    <n v="0"/>
    <x v="1"/>
    <n v="117"/>
    <s v="May"/>
    <n v="5"/>
    <n v="2018"/>
    <n v="5"/>
    <n v="22"/>
    <x v="0"/>
    <n v="150.44999999999999"/>
    <n v="2"/>
    <x v="0"/>
    <x v="0"/>
    <x v="411"/>
  </r>
  <r>
    <s v="INN22202"/>
    <n v="2"/>
    <n v="0"/>
    <n v="2"/>
    <n v="2"/>
    <x v="1"/>
    <n v="0"/>
    <x v="0"/>
    <n v="130"/>
    <s v="May"/>
    <n v="17"/>
    <n v="2018"/>
    <n v="5"/>
    <n v="22"/>
    <x v="0"/>
    <n v="89.25"/>
    <n v="1"/>
    <x v="0"/>
    <x v="0"/>
    <x v="411"/>
  </r>
  <r>
    <s v="INN35974"/>
    <n v="2"/>
    <n v="0"/>
    <n v="2"/>
    <n v="2"/>
    <x v="0"/>
    <n v="0"/>
    <x v="4"/>
    <n v="97"/>
    <s v="May"/>
    <n v="23"/>
    <n v="2018"/>
    <n v="5"/>
    <n v="22"/>
    <x v="0"/>
    <n v="112.01"/>
    <n v="0"/>
    <x v="1"/>
    <x v="0"/>
    <x v="411"/>
  </r>
  <r>
    <s v="INN32913"/>
    <n v="2"/>
    <n v="0"/>
    <n v="2"/>
    <n v="3"/>
    <x v="0"/>
    <n v="0"/>
    <x v="1"/>
    <n v="144"/>
    <s v="May"/>
    <n v="12"/>
    <n v="2018"/>
    <n v="5"/>
    <n v="22"/>
    <x v="0"/>
    <n v="112.03"/>
    <n v="1"/>
    <x v="0"/>
    <x v="0"/>
    <x v="411"/>
  </r>
  <r>
    <s v="INN03131"/>
    <n v="2"/>
    <n v="0"/>
    <n v="2"/>
    <n v="1"/>
    <x v="0"/>
    <n v="0"/>
    <x v="0"/>
    <n v="48"/>
    <s v="May"/>
    <n v="28"/>
    <n v="2018"/>
    <n v="5"/>
    <n v="22"/>
    <x v="0"/>
    <n v="92.83"/>
    <n v="2"/>
    <x v="0"/>
    <x v="0"/>
    <x v="411"/>
  </r>
  <r>
    <s v="INN05130"/>
    <n v="2"/>
    <n v="0"/>
    <n v="2"/>
    <n v="2"/>
    <x v="1"/>
    <n v="0"/>
    <x v="0"/>
    <n v="126"/>
    <s v="May"/>
    <n v="14"/>
    <n v="2018"/>
    <n v="5"/>
    <n v="22"/>
    <x v="0"/>
    <n v="89.25"/>
    <n v="0"/>
    <x v="1"/>
    <x v="0"/>
    <x v="411"/>
  </r>
  <r>
    <s v="INN33292"/>
    <n v="2"/>
    <n v="1"/>
    <n v="1"/>
    <n v="0"/>
    <x v="0"/>
    <n v="0"/>
    <x v="1"/>
    <n v="23"/>
    <s v="May"/>
    <n v="18"/>
    <n v="2018"/>
    <n v="5"/>
    <n v="22"/>
    <x v="0"/>
    <n v="173.5"/>
    <n v="1"/>
    <x v="0"/>
    <x v="0"/>
    <x v="411"/>
  </r>
  <r>
    <s v="INN06750"/>
    <n v="2"/>
    <n v="0"/>
    <n v="2"/>
    <n v="2"/>
    <x v="0"/>
    <n v="0"/>
    <x v="0"/>
    <n v="163"/>
    <s v="May"/>
    <n v="10"/>
    <n v="2018"/>
    <n v="5"/>
    <n v="22"/>
    <x v="2"/>
    <n v="80.75"/>
    <n v="0"/>
    <x v="0"/>
    <x v="0"/>
    <x v="411"/>
  </r>
  <r>
    <s v="INN04427"/>
    <n v="3"/>
    <n v="0"/>
    <n v="2"/>
    <n v="2"/>
    <x v="0"/>
    <n v="0"/>
    <x v="1"/>
    <n v="57"/>
    <s v="May"/>
    <n v="6"/>
    <n v="2018"/>
    <n v="5"/>
    <n v="22"/>
    <x v="0"/>
    <n v="159.30000000000001"/>
    <n v="2"/>
    <x v="0"/>
    <x v="0"/>
    <x v="411"/>
  </r>
  <r>
    <s v="INN02368"/>
    <n v="2"/>
    <n v="0"/>
    <n v="2"/>
    <n v="0"/>
    <x v="1"/>
    <n v="0"/>
    <x v="0"/>
    <n v="47"/>
    <s v="May"/>
    <n v="4"/>
    <n v="2018"/>
    <n v="5"/>
    <n v="22"/>
    <x v="0"/>
    <n v="116.1"/>
    <n v="0"/>
    <x v="0"/>
    <x v="0"/>
    <x v="411"/>
  </r>
  <r>
    <s v="INN31172"/>
    <n v="1"/>
    <n v="0"/>
    <n v="1"/>
    <n v="0"/>
    <x v="1"/>
    <n v="0"/>
    <x v="0"/>
    <n v="4"/>
    <s v="May"/>
    <n v="12"/>
    <n v="2018"/>
    <n v="5"/>
    <n v="23"/>
    <x v="2"/>
    <n v="144"/>
    <n v="1"/>
    <x v="0"/>
    <x v="0"/>
    <x v="412"/>
  </r>
  <r>
    <s v="INN06499"/>
    <n v="1"/>
    <n v="0"/>
    <n v="1"/>
    <n v="2"/>
    <x v="0"/>
    <n v="1"/>
    <x v="0"/>
    <n v="7"/>
    <s v="May"/>
    <n v="14"/>
    <n v="2018"/>
    <n v="5"/>
    <n v="23"/>
    <x v="3"/>
    <n v="67"/>
    <n v="0"/>
    <x v="0"/>
    <x v="0"/>
    <x v="412"/>
  </r>
  <r>
    <s v="INN25094"/>
    <n v="1"/>
    <n v="0"/>
    <n v="1"/>
    <n v="2"/>
    <x v="0"/>
    <n v="0"/>
    <x v="0"/>
    <n v="14"/>
    <s v="May"/>
    <n v="19"/>
    <n v="2018"/>
    <n v="5"/>
    <n v="23"/>
    <x v="0"/>
    <n v="127"/>
    <n v="0"/>
    <x v="1"/>
    <x v="0"/>
    <x v="412"/>
  </r>
  <r>
    <s v="INN30997"/>
    <n v="2"/>
    <n v="0"/>
    <n v="1"/>
    <n v="1"/>
    <x v="0"/>
    <n v="0"/>
    <x v="0"/>
    <n v="130"/>
    <s v="May"/>
    <n v="26"/>
    <n v="2018"/>
    <n v="5"/>
    <n v="23"/>
    <x v="0"/>
    <n v="105.3"/>
    <n v="0"/>
    <x v="1"/>
    <x v="0"/>
    <x v="412"/>
  </r>
  <r>
    <s v="INN02549"/>
    <n v="2"/>
    <n v="1"/>
    <n v="1"/>
    <n v="2"/>
    <x v="0"/>
    <n v="0"/>
    <x v="0"/>
    <n v="109"/>
    <s v="May"/>
    <n v="19"/>
    <n v="2018"/>
    <n v="5"/>
    <n v="23"/>
    <x v="0"/>
    <n v="143.1"/>
    <n v="0"/>
    <x v="1"/>
    <x v="0"/>
    <x v="412"/>
  </r>
  <r>
    <s v="INN25771"/>
    <n v="2"/>
    <n v="0"/>
    <n v="1"/>
    <n v="2"/>
    <x v="0"/>
    <n v="0"/>
    <x v="0"/>
    <n v="14"/>
    <s v="May"/>
    <n v="18"/>
    <n v="2018"/>
    <n v="5"/>
    <n v="23"/>
    <x v="0"/>
    <n v="102.41"/>
    <n v="2"/>
    <x v="0"/>
    <x v="0"/>
    <x v="412"/>
  </r>
  <r>
    <s v="INN17135"/>
    <n v="2"/>
    <n v="1"/>
    <n v="1"/>
    <n v="2"/>
    <x v="1"/>
    <n v="0"/>
    <x v="0"/>
    <n v="13"/>
    <s v="May"/>
    <n v="31"/>
    <n v="2018"/>
    <n v="5"/>
    <n v="23"/>
    <x v="0"/>
    <n v="105.11"/>
    <n v="2"/>
    <x v="0"/>
    <x v="0"/>
    <x v="412"/>
  </r>
  <r>
    <s v="INN21255"/>
    <n v="1"/>
    <n v="0"/>
    <n v="1"/>
    <n v="2"/>
    <x v="0"/>
    <n v="0"/>
    <x v="0"/>
    <n v="6"/>
    <s v="May"/>
    <n v="6"/>
    <n v="2018"/>
    <n v="5"/>
    <n v="23"/>
    <x v="0"/>
    <n v="97.02"/>
    <n v="1"/>
    <x v="0"/>
    <x v="0"/>
    <x v="412"/>
  </r>
  <r>
    <s v="INN25237"/>
    <n v="2"/>
    <n v="0"/>
    <n v="1"/>
    <n v="3"/>
    <x v="0"/>
    <n v="0"/>
    <x v="1"/>
    <n v="142"/>
    <s v="May"/>
    <n v="29"/>
    <n v="2018"/>
    <n v="5"/>
    <n v="23"/>
    <x v="0"/>
    <n v="113.05"/>
    <n v="1"/>
    <x v="0"/>
    <x v="0"/>
    <x v="412"/>
  </r>
  <r>
    <s v="INN04240"/>
    <n v="1"/>
    <n v="0"/>
    <n v="1"/>
    <n v="2"/>
    <x v="0"/>
    <n v="0"/>
    <x v="0"/>
    <n v="6"/>
    <s v="May"/>
    <n v="2"/>
    <n v="2018"/>
    <n v="5"/>
    <n v="23"/>
    <x v="0"/>
    <n v="106.25"/>
    <n v="1"/>
    <x v="0"/>
    <x v="0"/>
    <x v="412"/>
  </r>
  <r>
    <s v="INN12779"/>
    <n v="2"/>
    <n v="0"/>
    <n v="1"/>
    <n v="3"/>
    <x v="1"/>
    <n v="0"/>
    <x v="0"/>
    <n v="78"/>
    <s v="May"/>
    <n v="23"/>
    <n v="2018"/>
    <n v="5"/>
    <n v="23"/>
    <x v="0"/>
    <n v="120.28"/>
    <n v="1"/>
    <x v="0"/>
    <x v="0"/>
    <x v="412"/>
  </r>
  <r>
    <s v="INN13090"/>
    <n v="2"/>
    <n v="0"/>
    <n v="1"/>
    <n v="2"/>
    <x v="0"/>
    <n v="0"/>
    <x v="0"/>
    <n v="181"/>
    <s v="May"/>
    <n v="19"/>
    <n v="2018"/>
    <n v="5"/>
    <n v="23"/>
    <x v="0"/>
    <n v="118"/>
    <n v="2"/>
    <x v="1"/>
    <x v="0"/>
    <x v="412"/>
  </r>
  <r>
    <s v="INN10145"/>
    <n v="1"/>
    <n v="0"/>
    <n v="1"/>
    <n v="0"/>
    <x v="0"/>
    <n v="0"/>
    <x v="0"/>
    <n v="0"/>
    <s v="May"/>
    <n v="22"/>
    <n v="2018"/>
    <n v="5"/>
    <n v="23"/>
    <x v="2"/>
    <n v="115"/>
    <n v="1"/>
    <x v="0"/>
    <x v="0"/>
    <x v="412"/>
  </r>
  <r>
    <s v="INN34819"/>
    <n v="2"/>
    <n v="0"/>
    <n v="1"/>
    <n v="2"/>
    <x v="0"/>
    <n v="0"/>
    <x v="1"/>
    <n v="157"/>
    <s v="May"/>
    <n v="14"/>
    <n v="2018"/>
    <n v="5"/>
    <n v="23"/>
    <x v="0"/>
    <n v="114.3"/>
    <n v="2"/>
    <x v="1"/>
    <x v="0"/>
    <x v="412"/>
  </r>
  <r>
    <s v="INN28769"/>
    <n v="2"/>
    <n v="0"/>
    <n v="1"/>
    <n v="1"/>
    <x v="0"/>
    <n v="1"/>
    <x v="0"/>
    <n v="0"/>
    <s v="May"/>
    <n v="19"/>
    <n v="2018"/>
    <n v="5"/>
    <n v="23"/>
    <x v="0"/>
    <n v="145.85"/>
    <n v="0"/>
    <x v="0"/>
    <x v="0"/>
    <x v="412"/>
  </r>
  <r>
    <s v="INN24998"/>
    <n v="2"/>
    <n v="0"/>
    <n v="1"/>
    <n v="0"/>
    <x v="1"/>
    <n v="0"/>
    <x v="0"/>
    <n v="1"/>
    <s v="May"/>
    <n v="31"/>
    <n v="2018"/>
    <n v="5"/>
    <n v="23"/>
    <x v="0"/>
    <n v="149"/>
    <n v="0"/>
    <x v="0"/>
    <x v="0"/>
    <x v="412"/>
  </r>
  <r>
    <s v="INN16871"/>
    <n v="1"/>
    <n v="0"/>
    <n v="1"/>
    <n v="0"/>
    <x v="0"/>
    <n v="0"/>
    <x v="0"/>
    <n v="6"/>
    <s v="May"/>
    <n v="21"/>
    <n v="2018"/>
    <n v="5"/>
    <n v="23"/>
    <x v="3"/>
    <n v="95"/>
    <n v="0"/>
    <x v="0"/>
    <x v="0"/>
    <x v="412"/>
  </r>
  <r>
    <s v="INN18317"/>
    <n v="2"/>
    <n v="0"/>
    <n v="1"/>
    <n v="4"/>
    <x v="0"/>
    <n v="0"/>
    <x v="1"/>
    <n v="141"/>
    <s v="May"/>
    <n v="9"/>
    <n v="2018"/>
    <n v="5"/>
    <n v="23"/>
    <x v="0"/>
    <n v="116.11"/>
    <n v="0"/>
    <x v="1"/>
    <x v="0"/>
    <x v="412"/>
  </r>
  <r>
    <s v="INN30191"/>
    <n v="1"/>
    <n v="0"/>
    <n v="1"/>
    <n v="0"/>
    <x v="0"/>
    <n v="0"/>
    <x v="0"/>
    <n v="0"/>
    <s v="May"/>
    <n v="28"/>
    <n v="2018"/>
    <n v="5"/>
    <n v="23"/>
    <x v="3"/>
    <n v="65"/>
    <n v="0"/>
    <x v="0"/>
    <x v="0"/>
    <x v="412"/>
  </r>
  <r>
    <s v="INN21184"/>
    <n v="1"/>
    <n v="0"/>
    <n v="1"/>
    <n v="1"/>
    <x v="0"/>
    <n v="0"/>
    <x v="0"/>
    <n v="6"/>
    <s v="May"/>
    <n v="30"/>
    <n v="2018"/>
    <n v="5"/>
    <n v="23"/>
    <x v="3"/>
    <n v="65"/>
    <n v="0"/>
    <x v="0"/>
    <x v="0"/>
    <x v="412"/>
  </r>
  <r>
    <s v="INN15006"/>
    <n v="2"/>
    <n v="0"/>
    <n v="1"/>
    <n v="2"/>
    <x v="0"/>
    <n v="0"/>
    <x v="1"/>
    <n v="141"/>
    <s v="May"/>
    <n v="4"/>
    <n v="2018"/>
    <n v="5"/>
    <n v="23"/>
    <x v="0"/>
    <n v="114.3"/>
    <n v="1"/>
    <x v="1"/>
    <x v="0"/>
    <x v="412"/>
  </r>
  <r>
    <s v="INN08665"/>
    <n v="1"/>
    <n v="0"/>
    <n v="1"/>
    <n v="2"/>
    <x v="0"/>
    <n v="0"/>
    <x v="0"/>
    <n v="6"/>
    <s v="May"/>
    <n v="15"/>
    <n v="2018"/>
    <n v="5"/>
    <n v="23"/>
    <x v="0"/>
    <n v="97.02"/>
    <n v="1"/>
    <x v="0"/>
    <x v="0"/>
    <x v="412"/>
  </r>
  <r>
    <s v="INN20646"/>
    <n v="1"/>
    <n v="0"/>
    <n v="1"/>
    <n v="0"/>
    <x v="0"/>
    <n v="0"/>
    <x v="0"/>
    <n v="14"/>
    <s v="May"/>
    <n v="17"/>
    <n v="2018"/>
    <n v="5"/>
    <n v="23"/>
    <x v="2"/>
    <n v="109.25"/>
    <n v="1"/>
    <x v="0"/>
    <x v="0"/>
    <x v="412"/>
  </r>
  <r>
    <s v="INN15091"/>
    <n v="2"/>
    <n v="0"/>
    <n v="1"/>
    <n v="3"/>
    <x v="0"/>
    <n v="0"/>
    <x v="0"/>
    <n v="109"/>
    <s v="May"/>
    <n v="26"/>
    <n v="2018"/>
    <n v="5"/>
    <n v="23"/>
    <x v="2"/>
    <n v="75"/>
    <n v="0"/>
    <x v="0"/>
    <x v="0"/>
    <x v="412"/>
  </r>
  <r>
    <s v="INN14683"/>
    <n v="2"/>
    <n v="0"/>
    <n v="1"/>
    <n v="1"/>
    <x v="1"/>
    <n v="0"/>
    <x v="0"/>
    <n v="104"/>
    <s v="May"/>
    <n v="23"/>
    <n v="2018"/>
    <n v="5"/>
    <n v="23"/>
    <x v="0"/>
    <n v="116.1"/>
    <n v="1"/>
    <x v="0"/>
    <x v="0"/>
    <x v="412"/>
  </r>
  <r>
    <s v="INN02612"/>
    <n v="1"/>
    <n v="0"/>
    <n v="1"/>
    <n v="1"/>
    <x v="0"/>
    <n v="0"/>
    <x v="0"/>
    <n v="5"/>
    <s v="May"/>
    <n v="1"/>
    <n v="2018"/>
    <n v="5"/>
    <n v="23"/>
    <x v="2"/>
    <n v="100"/>
    <n v="1"/>
    <x v="0"/>
    <x v="0"/>
    <x v="412"/>
  </r>
  <r>
    <s v="INN04965"/>
    <n v="2"/>
    <n v="0"/>
    <n v="1"/>
    <n v="0"/>
    <x v="0"/>
    <n v="0"/>
    <x v="1"/>
    <n v="0"/>
    <s v="May"/>
    <n v="7"/>
    <n v="2018"/>
    <n v="5"/>
    <n v="23"/>
    <x v="0"/>
    <n v="176"/>
    <n v="1"/>
    <x v="0"/>
    <x v="0"/>
    <x v="412"/>
  </r>
  <r>
    <s v="INN17627"/>
    <n v="2"/>
    <n v="0"/>
    <n v="1"/>
    <n v="3"/>
    <x v="0"/>
    <n v="0"/>
    <x v="1"/>
    <n v="99"/>
    <s v="May"/>
    <n v="21"/>
    <n v="2018"/>
    <n v="5"/>
    <n v="23"/>
    <x v="0"/>
    <n v="132.6"/>
    <n v="1"/>
    <x v="0"/>
    <x v="0"/>
    <x v="412"/>
  </r>
  <r>
    <s v="INN12860"/>
    <n v="2"/>
    <n v="0"/>
    <n v="1"/>
    <n v="2"/>
    <x v="0"/>
    <n v="0"/>
    <x v="0"/>
    <n v="38"/>
    <s v="May"/>
    <n v="4"/>
    <n v="2018"/>
    <n v="5"/>
    <n v="23"/>
    <x v="0"/>
    <n v="126.9"/>
    <n v="1"/>
    <x v="1"/>
    <x v="0"/>
    <x v="412"/>
  </r>
  <r>
    <s v="INN21134"/>
    <n v="1"/>
    <n v="0"/>
    <n v="1"/>
    <n v="1"/>
    <x v="1"/>
    <n v="0"/>
    <x v="0"/>
    <n v="2"/>
    <s v="May"/>
    <n v="13"/>
    <n v="2018"/>
    <n v="5"/>
    <n v="23"/>
    <x v="0"/>
    <n v="105.34"/>
    <n v="1"/>
    <x v="1"/>
    <x v="0"/>
    <x v="412"/>
  </r>
  <r>
    <s v="INN07663"/>
    <n v="1"/>
    <n v="0"/>
    <n v="1"/>
    <n v="3"/>
    <x v="0"/>
    <n v="0"/>
    <x v="1"/>
    <n v="38"/>
    <s v="May"/>
    <n v="19"/>
    <n v="2018"/>
    <n v="5"/>
    <n v="23"/>
    <x v="0"/>
    <n v="108.11"/>
    <n v="0"/>
    <x v="1"/>
    <x v="0"/>
    <x v="412"/>
  </r>
  <r>
    <s v="INN23304"/>
    <n v="2"/>
    <n v="0"/>
    <n v="1"/>
    <n v="4"/>
    <x v="0"/>
    <n v="0"/>
    <x v="1"/>
    <n v="96"/>
    <s v="May"/>
    <n v="2"/>
    <n v="2018"/>
    <n v="5"/>
    <n v="23"/>
    <x v="0"/>
    <n v="141.6"/>
    <n v="1"/>
    <x v="0"/>
    <x v="0"/>
    <x v="412"/>
  </r>
  <r>
    <s v="INN14171"/>
    <n v="2"/>
    <n v="0"/>
    <n v="1"/>
    <n v="1"/>
    <x v="0"/>
    <n v="0"/>
    <x v="0"/>
    <n v="30"/>
    <s v="May"/>
    <n v="7"/>
    <n v="2018"/>
    <n v="5"/>
    <n v="23"/>
    <x v="0"/>
    <n v="117.9"/>
    <n v="1"/>
    <x v="0"/>
    <x v="0"/>
    <x v="412"/>
  </r>
  <r>
    <s v="INN10716"/>
    <n v="1"/>
    <n v="0"/>
    <n v="1"/>
    <n v="1"/>
    <x v="0"/>
    <n v="0"/>
    <x v="0"/>
    <n v="6"/>
    <s v="May"/>
    <n v="15"/>
    <n v="2018"/>
    <n v="5"/>
    <n v="23"/>
    <x v="0"/>
    <n v="97.02"/>
    <n v="2"/>
    <x v="0"/>
    <x v="0"/>
    <x v="412"/>
  </r>
  <r>
    <s v="INN20819"/>
    <n v="2"/>
    <n v="0"/>
    <n v="1"/>
    <n v="1"/>
    <x v="0"/>
    <n v="0"/>
    <x v="0"/>
    <n v="6"/>
    <s v="May"/>
    <n v="10"/>
    <n v="2018"/>
    <n v="5"/>
    <n v="23"/>
    <x v="0"/>
    <n v="100.87"/>
    <n v="2"/>
    <x v="0"/>
    <x v="0"/>
    <x v="412"/>
  </r>
  <r>
    <s v="INN04561"/>
    <n v="2"/>
    <n v="0"/>
    <n v="1"/>
    <n v="0"/>
    <x v="1"/>
    <n v="0"/>
    <x v="0"/>
    <n v="4"/>
    <s v="May"/>
    <n v="16"/>
    <n v="2018"/>
    <n v="5"/>
    <n v="23"/>
    <x v="0"/>
    <n v="114.73"/>
    <n v="2"/>
    <x v="0"/>
    <x v="0"/>
    <x v="412"/>
  </r>
  <r>
    <s v="INN32209"/>
    <n v="2"/>
    <n v="0"/>
    <n v="1"/>
    <n v="5"/>
    <x v="0"/>
    <n v="0"/>
    <x v="0"/>
    <n v="180"/>
    <s v="May"/>
    <n v="13"/>
    <n v="2018"/>
    <n v="5"/>
    <n v="23"/>
    <x v="2"/>
    <n v="80.75"/>
    <n v="0"/>
    <x v="0"/>
    <x v="0"/>
    <x v="412"/>
  </r>
  <r>
    <s v="INN28580"/>
    <n v="1"/>
    <n v="0"/>
    <n v="1"/>
    <n v="2"/>
    <x v="0"/>
    <n v="1"/>
    <x v="0"/>
    <n v="7"/>
    <s v="May"/>
    <n v="9"/>
    <n v="2018"/>
    <n v="5"/>
    <n v="23"/>
    <x v="3"/>
    <n v="67"/>
    <n v="0"/>
    <x v="0"/>
    <x v="0"/>
    <x v="412"/>
  </r>
  <r>
    <s v="INN18678"/>
    <n v="1"/>
    <n v="0"/>
    <n v="1"/>
    <n v="2"/>
    <x v="0"/>
    <n v="0"/>
    <x v="0"/>
    <n v="4"/>
    <s v="May"/>
    <n v="6"/>
    <n v="2018"/>
    <n v="5"/>
    <n v="23"/>
    <x v="4"/>
    <n v="95"/>
    <n v="0"/>
    <x v="0"/>
    <x v="0"/>
    <x v="412"/>
  </r>
  <r>
    <s v="INN33144"/>
    <n v="1"/>
    <n v="0"/>
    <n v="1"/>
    <n v="1"/>
    <x v="0"/>
    <n v="0"/>
    <x v="0"/>
    <n v="3"/>
    <s v="May"/>
    <n v="5"/>
    <n v="2018"/>
    <n v="5"/>
    <n v="23"/>
    <x v="2"/>
    <n v="90"/>
    <n v="0"/>
    <x v="0"/>
    <x v="0"/>
    <x v="412"/>
  </r>
  <r>
    <s v="INN10398"/>
    <n v="2"/>
    <n v="0"/>
    <n v="1"/>
    <n v="0"/>
    <x v="1"/>
    <n v="0"/>
    <x v="0"/>
    <n v="96"/>
    <s v="May"/>
    <n v="8"/>
    <n v="2018"/>
    <n v="5"/>
    <n v="23"/>
    <x v="0"/>
    <n v="116.1"/>
    <n v="0"/>
    <x v="0"/>
    <x v="0"/>
    <x v="412"/>
  </r>
  <r>
    <s v="INN33905"/>
    <n v="2"/>
    <n v="0"/>
    <n v="1"/>
    <n v="4"/>
    <x v="0"/>
    <n v="0"/>
    <x v="0"/>
    <n v="160"/>
    <s v="May"/>
    <n v="7"/>
    <n v="2018"/>
    <n v="5"/>
    <n v="23"/>
    <x v="0"/>
    <n v="107.61"/>
    <n v="1"/>
    <x v="1"/>
    <x v="0"/>
    <x v="412"/>
  </r>
  <r>
    <s v="INN11193"/>
    <n v="1"/>
    <n v="0"/>
    <n v="1"/>
    <n v="0"/>
    <x v="0"/>
    <n v="0"/>
    <x v="0"/>
    <n v="4"/>
    <s v="May"/>
    <n v="8"/>
    <n v="2018"/>
    <n v="5"/>
    <n v="23"/>
    <x v="3"/>
    <n v="65"/>
    <n v="0"/>
    <x v="0"/>
    <x v="0"/>
    <x v="412"/>
  </r>
  <r>
    <s v="INN07474"/>
    <n v="1"/>
    <n v="0"/>
    <n v="1"/>
    <n v="1"/>
    <x v="0"/>
    <n v="0"/>
    <x v="0"/>
    <n v="4"/>
    <s v="May"/>
    <n v="27"/>
    <n v="2018"/>
    <n v="5"/>
    <n v="23"/>
    <x v="2"/>
    <n v="90"/>
    <n v="1"/>
    <x v="0"/>
    <x v="0"/>
    <x v="412"/>
  </r>
  <r>
    <s v="INN05473"/>
    <n v="2"/>
    <n v="0"/>
    <n v="1"/>
    <n v="1"/>
    <x v="1"/>
    <n v="0"/>
    <x v="0"/>
    <n v="6"/>
    <s v="May"/>
    <n v="14"/>
    <n v="2018"/>
    <n v="5"/>
    <n v="23"/>
    <x v="0"/>
    <n v="119"/>
    <n v="2"/>
    <x v="0"/>
    <x v="0"/>
    <x v="412"/>
  </r>
  <r>
    <s v="INN05163"/>
    <n v="2"/>
    <n v="0"/>
    <n v="1"/>
    <n v="2"/>
    <x v="1"/>
    <n v="0"/>
    <x v="0"/>
    <n v="12"/>
    <s v="May"/>
    <n v="13"/>
    <n v="2018"/>
    <n v="5"/>
    <n v="23"/>
    <x v="0"/>
    <n v="119"/>
    <n v="1"/>
    <x v="0"/>
    <x v="0"/>
    <x v="412"/>
  </r>
  <r>
    <s v="INN30799"/>
    <n v="2"/>
    <n v="0"/>
    <n v="1"/>
    <n v="1"/>
    <x v="0"/>
    <n v="0"/>
    <x v="0"/>
    <n v="30"/>
    <s v="May"/>
    <n v="9"/>
    <n v="2018"/>
    <n v="5"/>
    <n v="23"/>
    <x v="0"/>
    <n v="117.9"/>
    <n v="0"/>
    <x v="1"/>
    <x v="0"/>
    <x v="412"/>
  </r>
  <r>
    <s v="INN29809"/>
    <n v="2"/>
    <n v="0"/>
    <n v="1"/>
    <n v="3"/>
    <x v="0"/>
    <n v="0"/>
    <x v="1"/>
    <n v="99"/>
    <s v="May"/>
    <n v="25"/>
    <n v="2018"/>
    <n v="5"/>
    <n v="23"/>
    <x v="0"/>
    <n v="132.6"/>
    <n v="0"/>
    <x v="1"/>
    <x v="0"/>
    <x v="412"/>
  </r>
  <r>
    <s v="INN34753"/>
    <n v="1"/>
    <n v="0"/>
    <n v="1"/>
    <n v="0"/>
    <x v="0"/>
    <n v="0"/>
    <x v="0"/>
    <n v="0"/>
    <s v="May"/>
    <n v="8"/>
    <n v="2018"/>
    <n v="5"/>
    <n v="23"/>
    <x v="2"/>
    <n v="115"/>
    <n v="1"/>
    <x v="0"/>
    <x v="0"/>
    <x v="412"/>
  </r>
  <r>
    <s v="INN02028"/>
    <n v="2"/>
    <n v="0"/>
    <n v="1"/>
    <n v="1"/>
    <x v="0"/>
    <n v="0"/>
    <x v="0"/>
    <n v="44"/>
    <s v="May"/>
    <n v="3"/>
    <n v="2018"/>
    <n v="5"/>
    <n v="23"/>
    <x v="1"/>
    <n v="0"/>
    <n v="1"/>
    <x v="0"/>
    <x v="0"/>
    <x v="412"/>
  </r>
  <r>
    <s v="INN28374"/>
    <n v="1"/>
    <n v="0"/>
    <n v="1"/>
    <n v="0"/>
    <x v="1"/>
    <n v="0"/>
    <x v="0"/>
    <n v="3"/>
    <s v="May"/>
    <n v="12"/>
    <n v="2018"/>
    <n v="5"/>
    <n v="23"/>
    <x v="0"/>
    <n v="135.80000000000001"/>
    <n v="1"/>
    <x v="0"/>
    <x v="0"/>
    <x v="412"/>
  </r>
  <r>
    <s v="INN21437"/>
    <n v="2"/>
    <n v="0"/>
    <n v="1"/>
    <n v="0"/>
    <x v="0"/>
    <n v="1"/>
    <x v="0"/>
    <n v="51"/>
    <s v="May"/>
    <n v="19"/>
    <n v="2018"/>
    <n v="5"/>
    <n v="23"/>
    <x v="0"/>
    <n v="135.9"/>
    <n v="0"/>
    <x v="0"/>
    <x v="0"/>
    <x v="412"/>
  </r>
  <r>
    <s v="INN28950"/>
    <n v="2"/>
    <n v="0"/>
    <n v="3"/>
    <n v="7"/>
    <x v="0"/>
    <n v="1"/>
    <x v="0"/>
    <n v="109"/>
    <s v="May"/>
    <n v="19"/>
    <n v="2018"/>
    <n v="5"/>
    <n v="23"/>
    <x v="0"/>
    <n v="138.54"/>
    <n v="0"/>
    <x v="0"/>
    <x v="0"/>
    <x v="412"/>
  </r>
  <r>
    <s v="INN07622"/>
    <n v="2"/>
    <n v="0"/>
    <n v="1"/>
    <n v="1"/>
    <x v="0"/>
    <n v="0"/>
    <x v="0"/>
    <n v="6"/>
    <s v="May"/>
    <n v="2"/>
    <n v="2018"/>
    <n v="5"/>
    <n v="23"/>
    <x v="0"/>
    <n v="140"/>
    <n v="1"/>
    <x v="0"/>
    <x v="0"/>
    <x v="412"/>
  </r>
  <r>
    <s v="INN20212"/>
    <n v="2"/>
    <n v="0"/>
    <n v="1"/>
    <n v="2"/>
    <x v="0"/>
    <n v="0"/>
    <x v="0"/>
    <n v="181"/>
    <s v="May"/>
    <n v="14"/>
    <n v="2018"/>
    <n v="5"/>
    <n v="23"/>
    <x v="0"/>
    <n v="118"/>
    <n v="2"/>
    <x v="1"/>
    <x v="0"/>
    <x v="412"/>
  </r>
  <r>
    <s v="INN03572"/>
    <n v="2"/>
    <n v="0"/>
    <n v="1"/>
    <n v="0"/>
    <x v="1"/>
    <n v="0"/>
    <x v="0"/>
    <n v="96"/>
    <s v="May"/>
    <n v="14"/>
    <n v="2018"/>
    <n v="5"/>
    <n v="23"/>
    <x v="0"/>
    <n v="116.1"/>
    <n v="1"/>
    <x v="0"/>
    <x v="0"/>
    <x v="412"/>
  </r>
  <r>
    <s v="INN17554"/>
    <n v="2"/>
    <n v="0"/>
    <n v="1"/>
    <n v="0"/>
    <x v="1"/>
    <n v="0"/>
    <x v="0"/>
    <n v="141"/>
    <s v="May"/>
    <n v="13"/>
    <n v="2018"/>
    <n v="5"/>
    <n v="23"/>
    <x v="0"/>
    <n v="72.760000000000005"/>
    <n v="1"/>
    <x v="0"/>
    <x v="0"/>
    <x v="412"/>
  </r>
  <r>
    <s v="INN01868"/>
    <n v="1"/>
    <n v="0"/>
    <n v="1"/>
    <n v="0"/>
    <x v="1"/>
    <n v="0"/>
    <x v="0"/>
    <n v="4"/>
    <s v="May"/>
    <n v="24"/>
    <n v="2018"/>
    <n v="5"/>
    <n v="23"/>
    <x v="2"/>
    <n v="144"/>
    <n v="0"/>
    <x v="0"/>
    <x v="0"/>
    <x v="412"/>
  </r>
  <r>
    <s v="INN17252"/>
    <n v="2"/>
    <n v="0"/>
    <n v="1"/>
    <n v="0"/>
    <x v="1"/>
    <n v="0"/>
    <x v="0"/>
    <n v="14"/>
    <s v="May"/>
    <n v="11"/>
    <n v="2018"/>
    <n v="5"/>
    <n v="23"/>
    <x v="0"/>
    <n v="129"/>
    <n v="2"/>
    <x v="0"/>
    <x v="0"/>
    <x v="412"/>
  </r>
  <r>
    <s v="INN11852"/>
    <n v="1"/>
    <n v="0"/>
    <n v="1"/>
    <n v="0"/>
    <x v="0"/>
    <n v="0"/>
    <x v="0"/>
    <n v="11"/>
    <s v="May"/>
    <n v="9"/>
    <n v="2018"/>
    <n v="5"/>
    <n v="23"/>
    <x v="0"/>
    <n v="95"/>
    <n v="0"/>
    <x v="1"/>
    <x v="0"/>
    <x v="412"/>
  </r>
  <r>
    <s v="INN27628"/>
    <n v="1"/>
    <n v="0"/>
    <n v="1"/>
    <n v="0"/>
    <x v="1"/>
    <n v="0"/>
    <x v="0"/>
    <n v="4"/>
    <s v="May"/>
    <n v="2"/>
    <n v="2018"/>
    <n v="5"/>
    <n v="23"/>
    <x v="2"/>
    <n v="153"/>
    <n v="1"/>
    <x v="0"/>
    <x v="0"/>
    <x v="412"/>
  </r>
  <r>
    <s v="INN22961"/>
    <n v="1"/>
    <n v="0"/>
    <n v="1"/>
    <n v="2"/>
    <x v="0"/>
    <n v="0"/>
    <x v="0"/>
    <n v="6"/>
    <s v="May"/>
    <n v="6"/>
    <n v="2018"/>
    <n v="5"/>
    <n v="23"/>
    <x v="0"/>
    <n v="106.25"/>
    <n v="1"/>
    <x v="0"/>
    <x v="0"/>
    <x v="412"/>
  </r>
  <r>
    <s v="INN06551"/>
    <n v="2"/>
    <n v="0"/>
    <n v="0"/>
    <n v="3"/>
    <x v="2"/>
    <n v="0"/>
    <x v="0"/>
    <n v="11"/>
    <s v="May"/>
    <n v="4"/>
    <n v="2018"/>
    <n v="5"/>
    <n v="24"/>
    <x v="2"/>
    <n v="160"/>
    <n v="0"/>
    <x v="0"/>
    <x v="0"/>
    <x v="413"/>
  </r>
  <r>
    <s v="INN12247"/>
    <n v="2"/>
    <n v="0"/>
    <n v="1"/>
    <n v="5"/>
    <x v="0"/>
    <n v="1"/>
    <x v="1"/>
    <n v="133"/>
    <s v="May"/>
    <n v="21"/>
    <n v="2018"/>
    <n v="5"/>
    <n v="24"/>
    <x v="0"/>
    <n v="127.15"/>
    <n v="1"/>
    <x v="0"/>
    <x v="0"/>
    <x v="413"/>
  </r>
  <r>
    <s v="INN25209"/>
    <n v="1"/>
    <n v="0"/>
    <n v="0"/>
    <n v="1"/>
    <x v="0"/>
    <n v="0"/>
    <x v="0"/>
    <n v="0"/>
    <s v="May"/>
    <n v="15"/>
    <n v="2018"/>
    <n v="5"/>
    <n v="24"/>
    <x v="0"/>
    <n v="135"/>
    <n v="0"/>
    <x v="1"/>
    <x v="0"/>
    <x v="413"/>
  </r>
  <r>
    <s v="INN08302"/>
    <n v="2"/>
    <n v="0"/>
    <n v="0"/>
    <n v="2"/>
    <x v="0"/>
    <n v="0"/>
    <x v="0"/>
    <n v="5"/>
    <s v="May"/>
    <n v="1"/>
    <n v="2018"/>
    <n v="5"/>
    <n v="24"/>
    <x v="3"/>
    <n v="110"/>
    <n v="1"/>
    <x v="0"/>
    <x v="0"/>
    <x v="413"/>
  </r>
  <r>
    <s v="INN04483"/>
    <n v="2"/>
    <n v="0"/>
    <n v="0"/>
    <n v="2"/>
    <x v="0"/>
    <n v="0"/>
    <x v="0"/>
    <n v="5"/>
    <s v="May"/>
    <n v="9"/>
    <n v="2018"/>
    <n v="5"/>
    <n v="24"/>
    <x v="3"/>
    <n v="110"/>
    <n v="0"/>
    <x v="0"/>
    <x v="0"/>
    <x v="413"/>
  </r>
  <r>
    <s v="INN21532"/>
    <n v="2"/>
    <n v="0"/>
    <n v="0"/>
    <n v="1"/>
    <x v="0"/>
    <n v="0"/>
    <x v="0"/>
    <n v="0"/>
    <s v="May"/>
    <n v="30"/>
    <n v="2018"/>
    <n v="5"/>
    <n v="24"/>
    <x v="0"/>
    <n v="141"/>
    <n v="0"/>
    <x v="0"/>
    <x v="0"/>
    <x v="413"/>
  </r>
  <r>
    <s v="INN04457"/>
    <n v="2"/>
    <n v="0"/>
    <n v="0"/>
    <n v="2"/>
    <x v="1"/>
    <n v="0"/>
    <x v="0"/>
    <n v="30"/>
    <s v="May"/>
    <n v="3"/>
    <n v="2018"/>
    <n v="5"/>
    <n v="24"/>
    <x v="0"/>
    <n v="98.1"/>
    <n v="1"/>
    <x v="1"/>
    <x v="0"/>
    <x v="413"/>
  </r>
  <r>
    <s v="INN00848"/>
    <n v="2"/>
    <n v="0"/>
    <n v="0"/>
    <n v="2"/>
    <x v="0"/>
    <n v="0"/>
    <x v="0"/>
    <n v="5"/>
    <s v="May"/>
    <n v="3"/>
    <n v="2018"/>
    <n v="5"/>
    <n v="24"/>
    <x v="3"/>
    <n v="110"/>
    <n v="1"/>
    <x v="0"/>
    <x v="0"/>
    <x v="413"/>
  </r>
  <r>
    <s v="INN30759"/>
    <n v="2"/>
    <n v="0"/>
    <n v="0"/>
    <n v="3"/>
    <x v="0"/>
    <n v="0"/>
    <x v="1"/>
    <n v="114"/>
    <s v="May"/>
    <n v="14"/>
    <n v="2018"/>
    <n v="5"/>
    <n v="24"/>
    <x v="0"/>
    <n v="140.4"/>
    <n v="0"/>
    <x v="0"/>
    <x v="0"/>
    <x v="413"/>
  </r>
  <r>
    <s v="INN03522"/>
    <n v="2"/>
    <n v="0"/>
    <n v="0"/>
    <n v="1"/>
    <x v="0"/>
    <n v="0"/>
    <x v="0"/>
    <n v="0"/>
    <s v="May"/>
    <n v="13"/>
    <n v="2018"/>
    <n v="5"/>
    <n v="24"/>
    <x v="0"/>
    <n v="141"/>
    <n v="0"/>
    <x v="0"/>
    <x v="0"/>
    <x v="413"/>
  </r>
  <r>
    <s v="INN06774"/>
    <n v="1"/>
    <n v="0"/>
    <n v="0"/>
    <n v="1"/>
    <x v="0"/>
    <n v="0"/>
    <x v="0"/>
    <n v="0"/>
    <s v="May"/>
    <n v="12"/>
    <n v="2018"/>
    <n v="5"/>
    <n v="24"/>
    <x v="0"/>
    <n v="135"/>
    <n v="0"/>
    <x v="1"/>
    <x v="0"/>
    <x v="413"/>
  </r>
  <r>
    <s v="INN35367"/>
    <n v="2"/>
    <n v="0"/>
    <n v="0"/>
    <n v="1"/>
    <x v="0"/>
    <n v="0"/>
    <x v="0"/>
    <n v="0"/>
    <s v="May"/>
    <n v="10"/>
    <n v="2018"/>
    <n v="5"/>
    <n v="24"/>
    <x v="0"/>
    <n v="141"/>
    <n v="0"/>
    <x v="0"/>
    <x v="0"/>
    <x v="413"/>
  </r>
  <r>
    <s v="INN08434"/>
    <n v="2"/>
    <n v="0"/>
    <n v="0"/>
    <n v="2"/>
    <x v="0"/>
    <n v="0"/>
    <x v="0"/>
    <n v="5"/>
    <s v="May"/>
    <n v="16"/>
    <n v="2018"/>
    <n v="5"/>
    <n v="24"/>
    <x v="3"/>
    <n v="110"/>
    <n v="1"/>
    <x v="0"/>
    <x v="0"/>
    <x v="413"/>
  </r>
  <r>
    <s v="INN01544"/>
    <n v="2"/>
    <n v="0"/>
    <n v="0"/>
    <n v="2"/>
    <x v="0"/>
    <n v="0"/>
    <x v="0"/>
    <n v="5"/>
    <s v="May"/>
    <n v="16"/>
    <n v="2018"/>
    <n v="5"/>
    <n v="24"/>
    <x v="3"/>
    <n v="110"/>
    <n v="1"/>
    <x v="0"/>
    <x v="0"/>
    <x v="413"/>
  </r>
  <r>
    <s v="INN35838"/>
    <n v="1"/>
    <n v="0"/>
    <n v="0"/>
    <n v="1"/>
    <x v="0"/>
    <n v="0"/>
    <x v="0"/>
    <n v="7"/>
    <s v="May"/>
    <n v="8"/>
    <n v="2018"/>
    <n v="5"/>
    <n v="24"/>
    <x v="3"/>
    <n v="117.9"/>
    <n v="0"/>
    <x v="0"/>
    <x v="0"/>
    <x v="413"/>
  </r>
  <r>
    <s v="INN31880"/>
    <n v="1"/>
    <n v="0"/>
    <n v="0"/>
    <n v="2"/>
    <x v="0"/>
    <n v="0"/>
    <x v="0"/>
    <n v="2"/>
    <s v="May"/>
    <n v="28"/>
    <n v="2018"/>
    <n v="5"/>
    <n v="24"/>
    <x v="0"/>
    <n v="136.85"/>
    <n v="1"/>
    <x v="0"/>
    <x v="0"/>
    <x v="413"/>
  </r>
  <r>
    <s v="INN02615"/>
    <n v="2"/>
    <n v="0"/>
    <n v="0"/>
    <n v="1"/>
    <x v="1"/>
    <n v="0"/>
    <x v="0"/>
    <n v="35"/>
    <s v="May"/>
    <n v="25"/>
    <n v="2018"/>
    <n v="5"/>
    <n v="24"/>
    <x v="0"/>
    <n v="98.1"/>
    <n v="1"/>
    <x v="0"/>
    <x v="0"/>
    <x v="413"/>
  </r>
  <r>
    <s v="INN24225"/>
    <n v="2"/>
    <n v="0"/>
    <n v="0"/>
    <n v="2"/>
    <x v="0"/>
    <n v="0"/>
    <x v="0"/>
    <n v="5"/>
    <s v="May"/>
    <n v="6"/>
    <n v="2018"/>
    <n v="5"/>
    <n v="24"/>
    <x v="3"/>
    <n v="110"/>
    <n v="1"/>
    <x v="0"/>
    <x v="0"/>
    <x v="413"/>
  </r>
  <r>
    <s v="INN35599"/>
    <n v="2"/>
    <n v="0"/>
    <n v="0"/>
    <n v="1"/>
    <x v="0"/>
    <n v="0"/>
    <x v="5"/>
    <n v="0"/>
    <s v="May"/>
    <n v="18"/>
    <n v="2018"/>
    <n v="5"/>
    <n v="24"/>
    <x v="3"/>
    <n v="159"/>
    <n v="0"/>
    <x v="0"/>
    <x v="0"/>
    <x v="413"/>
  </r>
  <r>
    <s v="INN24701"/>
    <n v="2"/>
    <n v="0"/>
    <n v="0"/>
    <n v="2"/>
    <x v="0"/>
    <n v="0"/>
    <x v="0"/>
    <n v="43"/>
    <s v="May"/>
    <n v="30"/>
    <n v="2018"/>
    <n v="5"/>
    <n v="24"/>
    <x v="0"/>
    <n v="126.9"/>
    <n v="1"/>
    <x v="0"/>
    <x v="0"/>
    <x v="413"/>
  </r>
  <r>
    <s v="INN36101"/>
    <n v="2"/>
    <n v="0"/>
    <n v="0"/>
    <n v="2"/>
    <x v="0"/>
    <n v="1"/>
    <x v="0"/>
    <n v="217"/>
    <s v="May"/>
    <n v="13"/>
    <n v="2018"/>
    <n v="5"/>
    <n v="24"/>
    <x v="0"/>
    <n v="124.2"/>
    <n v="1"/>
    <x v="1"/>
    <x v="0"/>
    <x v="413"/>
  </r>
  <r>
    <s v="INN12687"/>
    <n v="1"/>
    <n v="0"/>
    <n v="0"/>
    <n v="1"/>
    <x v="0"/>
    <n v="0"/>
    <x v="0"/>
    <n v="0"/>
    <s v="May"/>
    <n v="13"/>
    <n v="2018"/>
    <n v="5"/>
    <n v="24"/>
    <x v="0"/>
    <n v="135"/>
    <n v="0"/>
    <x v="1"/>
    <x v="0"/>
    <x v="413"/>
  </r>
  <r>
    <s v="INN07563"/>
    <n v="1"/>
    <n v="0"/>
    <n v="0"/>
    <n v="1"/>
    <x v="1"/>
    <n v="0"/>
    <x v="0"/>
    <n v="1"/>
    <s v="May"/>
    <n v="19"/>
    <n v="2018"/>
    <n v="5"/>
    <n v="24"/>
    <x v="0"/>
    <n v="129"/>
    <n v="0"/>
    <x v="0"/>
    <x v="0"/>
    <x v="413"/>
  </r>
  <r>
    <s v="INN15734"/>
    <n v="2"/>
    <n v="0"/>
    <n v="0"/>
    <n v="2"/>
    <x v="0"/>
    <n v="0"/>
    <x v="0"/>
    <n v="6"/>
    <s v="May"/>
    <n v="30"/>
    <n v="2018"/>
    <n v="5"/>
    <n v="24"/>
    <x v="3"/>
    <n v="110"/>
    <n v="1"/>
    <x v="0"/>
    <x v="0"/>
    <x v="413"/>
  </r>
  <r>
    <s v="INN13087"/>
    <n v="1"/>
    <n v="0"/>
    <n v="0"/>
    <n v="2"/>
    <x v="0"/>
    <n v="0"/>
    <x v="0"/>
    <n v="5"/>
    <s v="May"/>
    <n v="24"/>
    <n v="2018"/>
    <n v="5"/>
    <n v="24"/>
    <x v="1"/>
    <n v="0"/>
    <n v="0"/>
    <x v="0"/>
    <x v="0"/>
    <x v="413"/>
  </r>
  <r>
    <s v="INN00157"/>
    <n v="2"/>
    <n v="0"/>
    <n v="0"/>
    <n v="3"/>
    <x v="0"/>
    <n v="0"/>
    <x v="1"/>
    <n v="97"/>
    <s v="May"/>
    <n v="13"/>
    <n v="2018"/>
    <n v="5"/>
    <n v="24"/>
    <x v="0"/>
    <n v="140.4"/>
    <n v="0"/>
    <x v="0"/>
    <x v="0"/>
    <x v="413"/>
  </r>
  <r>
    <s v="INN11740"/>
    <n v="2"/>
    <n v="0"/>
    <n v="0"/>
    <n v="2"/>
    <x v="0"/>
    <n v="0"/>
    <x v="0"/>
    <n v="5"/>
    <s v="May"/>
    <n v="19"/>
    <n v="2018"/>
    <n v="5"/>
    <n v="24"/>
    <x v="3"/>
    <n v="110"/>
    <n v="1"/>
    <x v="0"/>
    <x v="0"/>
    <x v="413"/>
  </r>
  <r>
    <s v="INN17539"/>
    <n v="2"/>
    <n v="2"/>
    <n v="0"/>
    <n v="4"/>
    <x v="0"/>
    <n v="0"/>
    <x v="2"/>
    <n v="118"/>
    <s v="May"/>
    <n v="31"/>
    <n v="2018"/>
    <n v="5"/>
    <n v="24"/>
    <x v="0"/>
    <n v="187.85"/>
    <n v="0"/>
    <x v="1"/>
    <x v="0"/>
    <x v="413"/>
  </r>
  <r>
    <s v="INN08210"/>
    <n v="1"/>
    <n v="0"/>
    <n v="0"/>
    <n v="1"/>
    <x v="0"/>
    <n v="0"/>
    <x v="0"/>
    <n v="1"/>
    <s v="May"/>
    <n v="22"/>
    <n v="2018"/>
    <n v="5"/>
    <n v="24"/>
    <x v="3"/>
    <n v="89"/>
    <n v="0"/>
    <x v="0"/>
    <x v="0"/>
    <x v="413"/>
  </r>
  <r>
    <s v="INN17981"/>
    <n v="1"/>
    <n v="0"/>
    <n v="0"/>
    <n v="1"/>
    <x v="0"/>
    <n v="0"/>
    <x v="0"/>
    <n v="0"/>
    <s v="May"/>
    <n v="25"/>
    <n v="2018"/>
    <n v="5"/>
    <n v="24"/>
    <x v="0"/>
    <n v="135"/>
    <n v="0"/>
    <x v="1"/>
    <x v="0"/>
    <x v="413"/>
  </r>
  <r>
    <s v="INN25034"/>
    <n v="1"/>
    <n v="0"/>
    <n v="0"/>
    <n v="1"/>
    <x v="0"/>
    <n v="0"/>
    <x v="0"/>
    <n v="8"/>
    <s v="May"/>
    <n v="8"/>
    <n v="2018"/>
    <n v="5"/>
    <n v="24"/>
    <x v="0"/>
    <n v="114.75"/>
    <n v="0"/>
    <x v="0"/>
    <x v="0"/>
    <x v="413"/>
  </r>
  <r>
    <s v="INN13447"/>
    <n v="2"/>
    <n v="0"/>
    <n v="0"/>
    <n v="4"/>
    <x v="0"/>
    <n v="0"/>
    <x v="1"/>
    <n v="84"/>
    <s v="May"/>
    <n v="13"/>
    <n v="2018"/>
    <n v="5"/>
    <n v="24"/>
    <x v="0"/>
    <n v="132.6"/>
    <n v="0"/>
    <x v="1"/>
    <x v="0"/>
    <x v="413"/>
  </r>
  <r>
    <s v="INN30674"/>
    <n v="1"/>
    <n v="0"/>
    <n v="0"/>
    <n v="1"/>
    <x v="0"/>
    <n v="0"/>
    <x v="0"/>
    <n v="41"/>
    <s v="May"/>
    <n v="1"/>
    <n v="2018"/>
    <n v="5"/>
    <n v="24"/>
    <x v="3"/>
    <n v="89"/>
    <n v="0"/>
    <x v="1"/>
    <x v="0"/>
    <x v="413"/>
  </r>
  <r>
    <s v="INN11569"/>
    <n v="1"/>
    <n v="0"/>
    <n v="0"/>
    <n v="2"/>
    <x v="0"/>
    <n v="0"/>
    <x v="0"/>
    <n v="5"/>
    <s v="May"/>
    <n v="12"/>
    <n v="2018"/>
    <n v="5"/>
    <n v="24"/>
    <x v="3"/>
    <n v="100"/>
    <n v="0"/>
    <x v="0"/>
    <x v="0"/>
    <x v="413"/>
  </r>
  <r>
    <s v="INN32801"/>
    <n v="1"/>
    <n v="0"/>
    <n v="0"/>
    <n v="1"/>
    <x v="1"/>
    <n v="0"/>
    <x v="0"/>
    <n v="1"/>
    <s v="May"/>
    <n v="9"/>
    <n v="2018"/>
    <n v="5"/>
    <n v="24"/>
    <x v="0"/>
    <n v="129"/>
    <n v="0"/>
    <x v="0"/>
    <x v="0"/>
    <x v="413"/>
  </r>
  <r>
    <s v="INN00751"/>
    <n v="1"/>
    <n v="0"/>
    <n v="0"/>
    <n v="2"/>
    <x v="0"/>
    <n v="0"/>
    <x v="0"/>
    <n v="5"/>
    <s v="May"/>
    <n v="14"/>
    <n v="2018"/>
    <n v="5"/>
    <n v="24"/>
    <x v="3"/>
    <n v="100"/>
    <n v="0"/>
    <x v="0"/>
    <x v="0"/>
    <x v="413"/>
  </r>
  <r>
    <s v="INN29879"/>
    <n v="2"/>
    <n v="0"/>
    <n v="0"/>
    <n v="1"/>
    <x v="0"/>
    <n v="0"/>
    <x v="0"/>
    <n v="0"/>
    <s v="May"/>
    <n v="13"/>
    <n v="2018"/>
    <n v="5"/>
    <n v="24"/>
    <x v="0"/>
    <n v="141"/>
    <n v="0"/>
    <x v="0"/>
    <x v="0"/>
    <x v="413"/>
  </r>
  <r>
    <s v="INN17830"/>
    <n v="2"/>
    <n v="0"/>
    <n v="0"/>
    <n v="2"/>
    <x v="0"/>
    <n v="0"/>
    <x v="0"/>
    <n v="31"/>
    <s v="May"/>
    <n v="3"/>
    <n v="2018"/>
    <n v="5"/>
    <n v="24"/>
    <x v="0"/>
    <n v="108.9"/>
    <n v="1"/>
    <x v="0"/>
    <x v="0"/>
    <x v="413"/>
  </r>
  <r>
    <s v="INN06630"/>
    <n v="1"/>
    <n v="0"/>
    <n v="2"/>
    <n v="5"/>
    <x v="0"/>
    <n v="0"/>
    <x v="1"/>
    <n v="1"/>
    <s v="May"/>
    <n v="23"/>
    <n v="2018"/>
    <n v="5"/>
    <n v="24"/>
    <x v="0"/>
    <n v="148.04"/>
    <n v="0"/>
    <x v="1"/>
    <x v="0"/>
    <x v="413"/>
  </r>
  <r>
    <s v="INN16443"/>
    <n v="2"/>
    <n v="0"/>
    <n v="0"/>
    <n v="2"/>
    <x v="0"/>
    <n v="0"/>
    <x v="0"/>
    <n v="5"/>
    <s v="May"/>
    <n v="9"/>
    <n v="2018"/>
    <n v="5"/>
    <n v="24"/>
    <x v="3"/>
    <n v="110"/>
    <n v="1"/>
    <x v="0"/>
    <x v="0"/>
    <x v="413"/>
  </r>
  <r>
    <s v="INN11355"/>
    <n v="2"/>
    <n v="0"/>
    <n v="0"/>
    <n v="4"/>
    <x v="0"/>
    <n v="0"/>
    <x v="1"/>
    <n v="92"/>
    <s v="May"/>
    <n v="31"/>
    <n v="2018"/>
    <n v="5"/>
    <n v="24"/>
    <x v="2"/>
    <n v="106.08"/>
    <n v="0"/>
    <x v="0"/>
    <x v="0"/>
    <x v="413"/>
  </r>
  <r>
    <s v="INN13776"/>
    <n v="2"/>
    <n v="0"/>
    <n v="0"/>
    <n v="3"/>
    <x v="2"/>
    <n v="0"/>
    <x v="0"/>
    <n v="11"/>
    <s v="May"/>
    <n v="5"/>
    <n v="2018"/>
    <n v="5"/>
    <n v="24"/>
    <x v="2"/>
    <n v="160"/>
    <n v="0"/>
    <x v="0"/>
    <x v="0"/>
    <x v="413"/>
  </r>
  <r>
    <s v="INN28464"/>
    <n v="2"/>
    <n v="0"/>
    <n v="0"/>
    <n v="2"/>
    <x v="0"/>
    <n v="0"/>
    <x v="1"/>
    <n v="48"/>
    <s v="May"/>
    <n v="3"/>
    <n v="2018"/>
    <n v="5"/>
    <n v="24"/>
    <x v="0"/>
    <n v="140.4"/>
    <n v="1"/>
    <x v="0"/>
    <x v="0"/>
    <x v="413"/>
  </r>
  <r>
    <s v="INN11637"/>
    <n v="2"/>
    <n v="0"/>
    <n v="0"/>
    <n v="2"/>
    <x v="0"/>
    <n v="0"/>
    <x v="0"/>
    <n v="5"/>
    <s v="May"/>
    <n v="15"/>
    <n v="2018"/>
    <n v="5"/>
    <n v="24"/>
    <x v="3"/>
    <n v="110"/>
    <n v="0"/>
    <x v="1"/>
    <x v="0"/>
    <x v="413"/>
  </r>
  <r>
    <s v="INN11374"/>
    <n v="2"/>
    <n v="0"/>
    <n v="0"/>
    <n v="2"/>
    <x v="0"/>
    <n v="0"/>
    <x v="0"/>
    <n v="5"/>
    <s v="May"/>
    <n v="2"/>
    <n v="2018"/>
    <n v="5"/>
    <n v="24"/>
    <x v="3"/>
    <n v="110"/>
    <n v="1"/>
    <x v="0"/>
    <x v="0"/>
    <x v="413"/>
  </r>
  <r>
    <s v="INN00882"/>
    <n v="2"/>
    <n v="0"/>
    <n v="0"/>
    <n v="1"/>
    <x v="0"/>
    <n v="0"/>
    <x v="0"/>
    <n v="0"/>
    <s v="May"/>
    <n v="19"/>
    <n v="2018"/>
    <n v="5"/>
    <n v="24"/>
    <x v="3"/>
    <n v="125.1"/>
    <n v="0"/>
    <x v="0"/>
    <x v="0"/>
    <x v="413"/>
  </r>
  <r>
    <s v="INN18826"/>
    <n v="2"/>
    <n v="0"/>
    <n v="0"/>
    <n v="3"/>
    <x v="0"/>
    <n v="0"/>
    <x v="1"/>
    <n v="114"/>
    <s v="May"/>
    <n v="4"/>
    <n v="2018"/>
    <n v="5"/>
    <n v="24"/>
    <x v="0"/>
    <n v="140.4"/>
    <n v="0"/>
    <x v="0"/>
    <x v="0"/>
    <x v="413"/>
  </r>
  <r>
    <s v="INN12655"/>
    <n v="1"/>
    <n v="0"/>
    <n v="0"/>
    <n v="2"/>
    <x v="0"/>
    <n v="0"/>
    <x v="0"/>
    <n v="5"/>
    <s v="May"/>
    <n v="9"/>
    <n v="2018"/>
    <n v="5"/>
    <n v="24"/>
    <x v="3"/>
    <n v="100"/>
    <n v="0"/>
    <x v="0"/>
    <x v="0"/>
    <x v="413"/>
  </r>
  <r>
    <s v="INN12318"/>
    <n v="2"/>
    <n v="0"/>
    <n v="0"/>
    <n v="2"/>
    <x v="0"/>
    <n v="1"/>
    <x v="0"/>
    <n v="201"/>
    <s v="May"/>
    <n v="24"/>
    <n v="2018"/>
    <n v="5"/>
    <n v="24"/>
    <x v="0"/>
    <n v="127"/>
    <n v="1"/>
    <x v="1"/>
    <x v="0"/>
    <x v="413"/>
  </r>
  <r>
    <s v="INN31371"/>
    <n v="1"/>
    <n v="0"/>
    <n v="0"/>
    <n v="1"/>
    <x v="0"/>
    <n v="1"/>
    <x v="0"/>
    <n v="5"/>
    <s v="May"/>
    <n v="28"/>
    <n v="2018"/>
    <n v="5"/>
    <n v="24"/>
    <x v="3"/>
    <n v="67"/>
    <n v="0"/>
    <x v="0"/>
    <x v="0"/>
    <x v="413"/>
  </r>
  <r>
    <s v="INN16440"/>
    <n v="2"/>
    <n v="1"/>
    <n v="0"/>
    <n v="2"/>
    <x v="0"/>
    <n v="0"/>
    <x v="0"/>
    <n v="33"/>
    <s v="May"/>
    <n v="11"/>
    <n v="2018"/>
    <n v="5"/>
    <n v="24"/>
    <x v="0"/>
    <n v="125.1"/>
    <n v="2"/>
    <x v="0"/>
    <x v="0"/>
    <x v="413"/>
  </r>
  <r>
    <s v="INN09501"/>
    <n v="2"/>
    <n v="0"/>
    <n v="0"/>
    <n v="4"/>
    <x v="0"/>
    <n v="0"/>
    <x v="1"/>
    <n v="92"/>
    <s v="May"/>
    <n v="6"/>
    <n v="2018"/>
    <n v="5"/>
    <n v="24"/>
    <x v="2"/>
    <n v="106.08"/>
    <n v="0"/>
    <x v="0"/>
    <x v="0"/>
    <x v="413"/>
  </r>
  <r>
    <s v="INN01331"/>
    <n v="2"/>
    <n v="0"/>
    <n v="0"/>
    <n v="3"/>
    <x v="2"/>
    <n v="0"/>
    <x v="0"/>
    <n v="11"/>
    <s v="May"/>
    <n v="9"/>
    <n v="2018"/>
    <n v="5"/>
    <n v="24"/>
    <x v="2"/>
    <n v="160"/>
    <n v="0"/>
    <x v="0"/>
    <x v="0"/>
    <x v="413"/>
  </r>
  <r>
    <s v="INN11285"/>
    <n v="2"/>
    <n v="0"/>
    <n v="0"/>
    <n v="2"/>
    <x v="0"/>
    <n v="0"/>
    <x v="0"/>
    <n v="5"/>
    <s v="May"/>
    <n v="9"/>
    <n v="2018"/>
    <n v="5"/>
    <n v="24"/>
    <x v="3"/>
    <n v="110"/>
    <n v="1"/>
    <x v="0"/>
    <x v="0"/>
    <x v="413"/>
  </r>
  <r>
    <s v="INN08724"/>
    <n v="1"/>
    <n v="0"/>
    <n v="0"/>
    <n v="2"/>
    <x v="0"/>
    <n v="0"/>
    <x v="0"/>
    <n v="5"/>
    <s v="May"/>
    <n v="16"/>
    <n v="2018"/>
    <n v="5"/>
    <n v="24"/>
    <x v="3"/>
    <n v="100"/>
    <n v="0"/>
    <x v="0"/>
    <x v="0"/>
    <x v="413"/>
  </r>
  <r>
    <s v="INN00950"/>
    <n v="2"/>
    <n v="0"/>
    <n v="0"/>
    <n v="3"/>
    <x v="2"/>
    <n v="0"/>
    <x v="0"/>
    <n v="11"/>
    <s v="May"/>
    <n v="19"/>
    <n v="2018"/>
    <n v="5"/>
    <n v="24"/>
    <x v="2"/>
    <n v="160"/>
    <n v="0"/>
    <x v="0"/>
    <x v="0"/>
    <x v="413"/>
  </r>
  <r>
    <s v="INN10323"/>
    <n v="2"/>
    <n v="0"/>
    <n v="0"/>
    <n v="2"/>
    <x v="0"/>
    <n v="0"/>
    <x v="0"/>
    <n v="31"/>
    <s v="May"/>
    <n v="9"/>
    <n v="2018"/>
    <n v="5"/>
    <n v="24"/>
    <x v="0"/>
    <n v="108.9"/>
    <n v="1"/>
    <x v="0"/>
    <x v="0"/>
    <x v="413"/>
  </r>
  <r>
    <s v="INN16571"/>
    <n v="2"/>
    <n v="0"/>
    <n v="0"/>
    <n v="2"/>
    <x v="1"/>
    <n v="0"/>
    <x v="0"/>
    <n v="79"/>
    <s v="May"/>
    <n v="19"/>
    <n v="2018"/>
    <n v="5"/>
    <n v="24"/>
    <x v="0"/>
    <n v="116.1"/>
    <n v="1"/>
    <x v="0"/>
    <x v="0"/>
    <x v="413"/>
  </r>
  <r>
    <s v="INN16298"/>
    <n v="1"/>
    <n v="0"/>
    <n v="0"/>
    <n v="1"/>
    <x v="1"/>
    <n v="0"/>
    <x v="0"/>
    <n v="0"/>
    <s v="May"/>
    <n v="14"/>
    <n v="2018"/>
    <n v="5"/>
    <n v="24"/>
    <x v="0"/>
    <n v="105.34"/>
    <n v="1"/>
    <x v="0"/>
    <x v="0"/>
    <x v="413"/>
  </r>
  <r>
    <s v="INN08668"/>
    <n v="2"/>
    <n v="0"/>
    <n v="0"/>
    <n v="2"/>
    <x v="0"/>
    <n v="0"/>
    <x v="0"/>
    <n v="21"/>
    <s v="May"/>
    <n v="8"/>
    <n v="2018"/>
    <n v="5"/>
    <n v="24"/>
    <x v="0"/>
    <n v="141"/>
    <n v="0"/>
    <x v="1"/>
    <x v="0"/>
    <x v="413"/>
  </r>
  <r>
    <s v="INN31158"/>
    <n v="2"/>
    <n v="0"/>
    <n v="0"/>
    <n v="2"/>
    <x v="0"/>
    <n v="0"/>
    <x v="0"/>
    <n v="5"/>
    <s v="May"/>
    <n v="16"/>
    <n v="2018"/>
    <n v="5"/>
    <n v="24"/>
    <x v="3"/>
    <n v="110"/>
    <n v="0"/>
    <x v="0"/>
    <x v="0"/>
    <x v="413"/>
  </r>
  <r>
    <s v="INN08746"/>
    <n v="2"/>
    <n v="0"/>
    <n v="0"/>
    <n v="2"/>
    <x v="0"/>
    <n v="0"/>
    <x v="0"/>
    <n v="5"/>
    <s v="May"/>
    <n v="23"/>
    <n v="2018"/>
    <n v="5"/>
    <n v="24"/>
    <x v="3"/>
    <n v="110"/>
    <n v="1"/>
    <x v="0"/>
    <x v="0"/>
    <x v="413"/>
  </r>
  <r>
    <s v="INN24556"/>
    <n v="2"/>
    <n v="0"/>
    <n v="0"/>
    <n v="3"/>
    <x v="2"/>
    <n v="0"/>
    <x v="0"/>
    <n v="11"/>
    <s v="May"/>
    <n v="3"/>
    <n v="2018"/>
    <n v="5"/>
    <n v="24"/>
    <x v="2"/>
    <n v="160"/>
    <n v="0"/>
    <x v="0"/>
    <x v="0"/>
    <x v="413"/>
  </r>
  <r>
    <s v="INN35318"/>
    <n v="2"/>
    <n v="0"/>
    <n v="0"/>
    <n v="2"/>
    <x v="0"/>
    <n v="0"/>
    <x v="0"/>
    <n v="5"/>
    <s v="May"/>
    <n v="25"/>
    <n v="2018"/>
    <n v="5"/>
    <n v="24"/>
    <x v="3"/>
    <n v="110"/>
    <n v="1"/>
    <x v="0"/>
    <x v="0"/>
    <x v="413"/>
  </r>
  <r>
    <s v="INN17729"/>
    <n v="1"/>
    <n v="0"/>
    <n v="0"/>
    <n v="1"/>
    <x v="0"/>
    <n v="0"/>
    <x v="0"/>
    <n v="7"/>
    <s v="May"/>
    <n v="11"/>
    <n v="2018"/>
    <n v="5"/>
    <n v="24"/>
    <x v="0"/>
    <n v="114.75"/>
    <n v="1"/>
    <x v="0"/>
    <x v="0"/>
    <x v="413"/>
  </r>
  <r>
    <s v="INN14083"/>
    <n v="1"/>
    <n v="0"/>
    <n v="0"/>
    <n v="1"/>
    <x v="0"/>
    <n v="0"/>
    <x v="0"/>
    <n v="0"/>
    <s v="May"/>
    <n v="18"/>
    <n v="2018"/>
    <n v="5"/>
    <n v="24"/>
    <x v="0"/>
    <n v="135"/>
    <n v="0"/>
    <x v="1"/>
    <x v="0"/>
    <x v="413"/>
  </r>
  <r>
    <s v="INN19961"/>
    <n v="2"/>
    <n v="1"/>
    <n v="0"/>
    <n v="2"/>
    <x v="0"/>
    <n v="0"/>
    <x v="0"/>
    <n v="33"/>
    <s v="May"/>
    <n v="17"/>
    <n v="2018"/>
    <n v="5"/>
    <n v="24"/>
    <x v="0"/>
    <n v="125.1"/>
    <n v="2"/>
    <x v="0"/>
    <x v="0"/>
    <x v="413"/>
  </r>
  <r>
    <s v="INN09490"/>
    <n v="3"/>
    <n v="0"/>
    <n v="0"/>
    <n v="1"/>
    <x v="0"/>
    <n v="0"/>
    <x v="1"/>
    <n v="9"/>
    <s v="May"/>
    <n v="15"/>
    <n v="2018"/>
    <n v="5"/>
    <n v="25"/>
    <x v="0"/>
    <n v="147"/>
    <n v="2"/>
    <x v="0"/>
    <x v="0"/>
    <x v="414"/>
  </r>
  <r>
    <s v="INN14053"/>
    <n v="2"/>
    <n v="0"/>
    <n v="0"/>
    <n v="4"/>
    <x v="0"/>
    <n v="0"/>
    <x v="0"/>
    <n v="217"/>
    <s v="May"/>
    <n v="7"/>
    <n v="2018"/>
    <n v="5"/>
    <n v="25"/>
    <x v="0"/>
    <n v="90.1"/>
    <n v="2"/>
    <x v="1"/>
    <x v="0"/>
    <x v="414"/>
  </r>
  <r>
    <s v="INN06574"/>
    <n v="2"/>
    <n v="2"/>
    <n v="0"/>
    <n v="2"/>
    <x v="0"/>
    <n v="0"/>
    <x v="2"/>
    <n v="7"/>
    <s v="May"/>
    <n v="24"/>
    <n v="2018"/>
    <n v="5"/>
    <n v="25"/>
    <x v="0"/>
    <n v="241"/>
    <n v="2"/>
    <x v="0"/>
    <x v="0"/>
    <x v="414"/>
  </r>
  <r>
    <s v="INN01036"/>
    <n v="2"/>
    <n v="0"/>
    <n v="0"/>
    <n v="4"/>
    <x v="0"/>
    <n v="0"/>
    <x v="0"/>
    <n v="217"/>
    <s v="May"/>
    <n v="10"/>
    <n v="2018"/>
    <n v="5"/>
    <n v="25"/>
    <x v="0"/>
    <n v="90.1"/>
    <n v="2"/>
    <x v="1"/>
    <x v="0"/>
    <x v="414"/>
  </r>
  <r>
    <s v="INN13116"/>
    <n v="2"/>
    <n v="0"/>
    <n v="0"/>
    <n v="1"/>
    <x v="1"/>
    <n v="0"/>
    <x v="0"/>
    <n v="8"/>
    <s v="May"/>
    <n v="30"/>
    <n v="2018"/>
    <n v="5"/>
    <n v="25"/>
    <x v="0"/>
    <n v="119"/>
    <n v="0"/>
    <x v="0"/>
    <x v="0"/>
    <x v="414"/>
  </r>
  <r>
    <s v="INN32987"/>
    <n v="2"/>
    <n v="0"/>
    <n v="0"/>
    <n v="1"/>
    <x v="1"/>
    <n v="0"/>
    <x v="0"/>
    <n v="30"/>
    <s v="May"/>
    <n v="23"/>
    <n v="2018"/>
    <n v="5"/>
    <n v="25"/>
    <x v="0"/>
    <n v="98.1"/>
    <n v="0"/>
    <x v="1"/>
    <x v="0"/>
    <x v="414"/>
  </r>
  <r>
    <s v="INN23338"/>
    <n v="2"/>
    <n v="0"/>
    <n v="0"/>
    <n v="4"/>
    <x v="0"/>
    <n v="0"/>
    <x v="1"/>
    <n v="169"/>
    <s v="May"/>
    <n v="21"/>
    <n v="2018"/>
    <n v="5"/>
    <n v="25"/>
    <x v="0"/>
    <n v="123.25"/>
    <n v="0"/>
    <x v="1"/>
    <x v="0"/>
    <x v="414"/>
  </r>
  <r>
    <s v="INN10755"/>
    <n v="1"/>
    <n v="0"/>
    <n v="0"/>
    <n v="1"/>
    <x v="0"/>
    <n v="0"/>
    <x v="0"/>
    <n v="8"/>
    <s v="May"/>
    <n v="2"/>
    <n v="2018"/>
    <n v="5"/>
    <n v="25"/>
    <x v="0"/>
    <n v="106.25"/>
    <n v="1"/>
    <x v="0"/>
    <x v="0"/>
    <x v="414"/>
  </r>
  <r>
    <s v="INN11901"/>
    <n v="2"/>
    <n v="1"/>
    <n v="0"/>
    <n v="4"/>
    <x v="0"/>
    <n v="0"/>
    <x v="0"/>
    <n v="158"/>
    <s v="May"/>
    <n v="26"/>
    <n v="2018"/>
    <n v="5"/>
    <n v="25"/>
    <x v="0"/>
    <n v="114.75"/>
    <n v="1"/>
    <x v="1"/>
    <x v="0"/>
    <x v="414"/>
  </r>
  <r>
    <s v="INN05862"/>
    <n v="1"/>
    <n v="0"/>
    <n v="0"/>
    <n v="1"/>
    <x v="1"/>
    <n v="0"/>
    <x v="0"/>
    <n v="8"/>
    <s v="May"/>
    <n v="19"/>
    <n v="2018"/>
    <n v="5"/>
    <n v="25"/>
    <x v="0"/>
    <n v="119"/>
    <n v="0"/>
    <x v="0"/>
    <x v="0"/>
    <x v="414"/>
  </r>
  <r>
    <s v="INN02165"/>
    <n v="2"/>
    <n v="0"/>
    <n v="0"/>
    <n v="1"/>
    <x v="0"/>
    <n v="0"/>
    <x v="1"/>
    <n v="16"/>
    <s v="May"/>
    <n v="10"/>
    <n v="2018"/>
    <n v="5"/>
    <n v="25"/>
    <x v="2"/>
    <n v="107"/>
    <n v="0"/>
    <x v="0"/>
    <x v="0"/>
    <x v="414"/>
  </r>
  <r>
    <s v="INN17189"/>
    <n v="2"/>
    <n v="0"/>
    <n v="0"/>
    <n v="1"/>
    <x v="1"/>
    <n v="0"/>
    <x v="0"/>
    <n v="8"/>
    <s v="May"/>
    <n v="6"/>
    <n v="2018"/>
    <n v="5"/>
    <n v="25"/>
    <x v="0"/>
    <n v="119"/>
    <n v="0"/>
    <x v="0"/>
    <x v="0"/>
    <x v="414"/>
  </r>
  <r>
    <s v="INN22360"/>
    <n v="2"/>
    <n v="0"/>
    <n v="0"/>
    <n v="1"/>
    <x v="1"/>
    <n v="0"/>
    <x v="0"/>
    <n v="8"/>
    <s v="May"/>
    <n v="7"/>
    <n v="2018"/>
    <n v="5"/>
    <n v="25"/>
    <x v="0"/>
    <n v="99"/>
    <n v="1"/>
    <x v="0"/>
    <x v="0"/>
    <x v="414"/>
  </r>
  <r>
    <s v="INN01885"/>
    <n v="1"/>
    <n v="0"/>
    <n v="0"/>
    <n v="1"/>
    <x v="1"/>
    <n v="0"/>
    <x v="0"/>
    <n v="11"/>
    <s v="May"/>
    <n v="27"/>
    <n v="2018"/>
    <n v="5"/>
    <n v="25"/>
    <x v="0"/>
    <n v="99"/>
    <n v="0"/>
    <x v="0"/>
    <x v="0"/>
    <x v="414"/>
  </r>
  <r>
    <s v="INN36098"/>
    <n v="1"/>
    <n v="0"/>
    <n v="0"/>
    <n v="1"/>
    <x v="0"/>
    <n v="0"/>
    <x v="0"/>
    <n v="33"/>
    <s v="May"/>
    <n v="28"/>
    <n v="2018"/>
    <n v="5"/>
    <n v="25"/>
    <x v="0"/>
    <n v="108.9"/>
    <n v="0"/>
    <x v="0"/>
    <x v="0"/>
    <x v="414"/>
  </r>
  <r>
    <s v="INN35855"/>
    <n v="1"/>
    <n v="0"/>
    <n v="0"/>
    <n v="1"/>
    <x v="0"/>
    <n v="0"/>
    <x v="0"/>
    <n v="8"/>
    <s v="May"/>
    <n v="2"/>
    <n v="2018"/>
    <n v="5"/>
    <n v="25"/>
    <x v="0"/>
    <n v="89.25"/>
    <n v="1"/>
    <x v="0"/>
    <x v="0"/>
    <x v="414"/>
  </r>
  <r>
    <s v="INN16617"/>
    <n v="2"/>
    <n v="0"/>
    <n v="1"/>
    <n v="4"/>
    <x v="0"/>
    <n v="0"/>
    <x v="1"/>
    <n v="144"/>
    <s v="May"/>
    <n v="19"/>
    <n v="2018"/>
    <n v="5"/>
    <n v="25"/>
    <x v="0"/>
    <n v="92.55"/>
    <n v="0"/>
    <x v="0"/>
    <x v="0"/>
    <x v="414"/>
  </r>
  <r>
    <s v="INN01750"/>
    <n v="1"/>
    <n v="0"/>
    <n v="0"/>
    <n v="1"/>
    <x v="1"/>
    <n v="0"/>
    <x v="0"/>
    <n v="8"/>
    <s v="May"/>
    <n v="10"/>
    <n v="2018"/>
    <n v="5"/>
    <n v="25"/>
    <x v="0"/>
    <n v="119"/>
    <n v="0"/>
    <x v="1"/>
    <x v="0"/>
    <x v="414"/>
  </r>
  <r>
    <s v="INN30746"/>
    <n v="1"/>
    <n v="0"/>
    <n v="0"/>
    <n v="1"/>
    <x v="0"/>
    <n v="0"/>
    <x v="0"/>
    <n v="1"/>
    <s v="May"/>
    <n v="27"/>
    <n v="2018"/>
    <n v="5"/>
    <n v="25"/>
    <x v="4"/>
    <n v="95"/>
    <n v="0"/>
    <x v="1"/>
    <x v="0"/>
    <x v="414"/>
  </r>
  <r>
    <s v="INN10195"/>
    <n v="2"/>
    <n v="0"/>
    <n v="0"/>
    <n v="1"/>
    <x v="1"/>
    <n v="0"/>
    <x v="0"/>
    <n v="9"/>
    <s v="May"/>
    <n v="8"/>
    <n v="2018"/>
    <n v="5"/>
    <n v="25"/>
    <x v="0"/>
    <n v="99"/>
    <n v="0"/>
    <x v="0"/>
    <x v="0"/>
    <x v="414"/>
  </r>
  <r>
    <s v="INN07407"/>
    <n v="2"/>
    <n v="0"/>
    <n v="0"/>
    <n v="4"/>
    <x v="0"/>
    <n v="0"/>
    <x v="1"/>
    <n v="158"/>
    <s v="May"/>
    <n v="22"/>
    <n v="2018"/>
    <n v="5"/>
    <n v="25"/>
    <x v="0"/>
    <n v="123.25"/>
    <n v="1"/>
    <x v="1"/>
    <x v="0"/>
    <x v="414"/>
  </r>
  <r>
    <s v="INN02862"/>
    <n v="2"/>
    <n v="0"/>
    <n v="1"/>
    <n v="4"/>
    <x v="0"/>
    <n v="0"/>
    <x v="1"/>
    <n v="73"/>
    <s v="May"/>
    <n v="10"/>
    <n v="2018"/>
    <n v="5"/>
    <n v="25"/>
    <x v="0"/>
    <n v="129.96"/>
    <n v="1"/>
    <x v="0"/>
    <x v="0"/>
    <x v="414"/>
  </r>
  <r>
    <s v="INN08303"/>
    <n v="2"/>
    <n v="0"/>
    <n v="0"/>
    <n v="4"/>
    <x v="0"/>
    <n v="0"/>
    <x v="1"/>
    <n v="101"/>
    <s v="May"/>
    <n v="9"/>
    <n v="2018"/>
    <n v="5"/>
    <n v="25"/>
    <x v="0"/>
    <n v="132.6"/>
    <n v="0"/>
    <x v="0"/>
    <x v="0"/>
    <x v="414"/>
  </r>
  <r>
    <s v="INN27309"/>
    <n v="2"/>
    <n v="0"/>
    <n v="0"/>
    <n v="1"/>
    <x v="1"/>
    <n v="0"/>
    <x v="0"/>
    <n v="62"/>
    <s v="May"/>
    <n v="20"/>
    <n v="2018"/>
    <n v="5"/>
    <n v="25"/>
    <x v="0"/>
    <n v="116.1"/>
    <n v="1"/>
    <x v="0"/>
    <x v="0"/>
    <x v="414"/>
  </r>
  <r>
    <s v="INN01758"/>
    <n v="2"/>
    <n v="0"/>
    <n v="0"/>
    <n v="1"/>
    <x v="1"/>
    <n v="0"/>
    <x v="0"/>
    <n v="30"/>
    <s v="May"/>
    <n v="25"/>
    <n v="2018"/>
    <n v="5"/>
    <n v="25"/>
    <x v="0"/>
    <n v="98.1"/>
    <n v="0"/>
    <x v="1"/>
    <x v="0"/>
    <x v="414"/>
  </r>
  <r>
    <s v="INN25030"/>
    <n v="2"/>
    <n v="0"/>
    <n v="0"/>
    <n v="1"/>
    <x v="0"/>
    <n v="0"/>
    <x v="0"/>
    <n v="33"/>
    <s v="May"/>
    <n v="30"/>
    <n v="2018"/>
    <n v="5"/>
    <n v="25"/>
    <x v="0"/>
    <n v="108.9"/>
    <n v="0"/>
    <x v="0"/>
    <x v="0"/>
    <x v="414"/>
  </r>
  <r>
    <s v="INN06413"/>
    <n v="1"/>
    <n v="0"/>
    <n v="0"/>
    <n v="1"/>
    <x v="1"/>
    <n v="0"/>
    <x v="0"/>
    <n v="8"/>
    <s v="May"/>
    <n v="7"/>
    <n v="2018"/>
    <n v="5"/>
    <n v="25"/>
    <x v="0"/>
    <n v="119"/>
    <n v="0"/>
    <x v="0"/>
    <x v="0"/>
    <x v="414"/>
  </r>
  <r>
    <s v="INN23314"/>
    <n v="1"/>
    <n v="0"/>
    <n v="0"/>
    <n v="1"/>
    <x v="0"/>
    <n v="0"/>
    <x v="0"/>
    <n v="0"/>
    <s v="May"/>
    <n v="17"/>
    <n v="2018"/>
    <n v="5"/>
    <n v="25"/>
    <x v="1"/>
    <n v="0"/>
    <n v="3"/>
    <x v="0"/>
    <x v="0"/>
    <x v="414"/>
  </r>
  <r>
    <s v="INN11050"/>
    <n v="2"/>
    <n v="0"/>
    <n v="0"/>
    <n v="1"/>
    <x v="1"/>
    <n v="0"/>
    <x v="0"/>
    <n v="8"/>
    <s v="May"/>
    <n v="22"/>
    <n v="2018"/>
    <n v="5"/>
    <n v="25"/>
    <x v="0"/>
    <n v="119"/>
    <n v="0"/>
    <x v="0"/>
    <x v="0"/>
    <x v="414"/>
  </r>
  <r>
    <s v="INN11122"/>
    <n v="2"/>
    <n v="0"/>
    <n v="0"/>
    <n v="1"/>
    <x v="0"/>
    <n v="0"/>
    <x v="0"/>
    <n v="8"/>
    <s v="May"/>
    <n v="30"/>
    <n v="2018"/>
    <n v="5"/>
    <n v="25"/>
    <x v="0"/>
    <n v="111.35"/>
    <n v="0"/>
    <x v="1"/>
    <x v="0"/>
    <x v="414"/>
  </r>
  <r>
    <s v="INN05691"/>
    <n v="2"/>
    <n v="0"/>
    <n v="0"/>
    <n v="4"/>
    <x v="0"/>
    <n v="0"/>
    <x v="1"/>
    <n v="169"/>
    <s v="May"/>
    <n v="25"/>
    <n v="2018"/>
    <n v="5"/>
    <n v="25"/>
    <x v="0"/>
    <n v="123.25"/>
    <n v="0"/>
    <x v="1"/>
    <x v="0"/>
    <x v="414"/>
  </r>
  <r>
    <s v="INN21777"/>
    <n v="1"/>
    <n v="0"/>
    <n v="0"/>
    <n v="1"/>
    <x v="1"/>
    <n v="0"/>
    <x v="0"/>
    <n v="8"/>
    <s v="May"/>
    <n v="5"/>
    <n v="2018"/>
    <n v="5"/>
    <n v="25"/>
    <x v="0"/>
    <n v="119"/>
    <n v="0"/>
    <x v="0"/>
    <x v="0"/>
    <x v="414"/>
  </r>
  <r>
    <s v="INN23303"/>
    <n v="2"/>
    <n v="0"/>
    <n v="1"/>
    <n v="4"/>
    <x v="0"/>
    <n v="0"/>
    <x v="1"/>
    <n v="144"/>
    <s v="May"/>
    <n v="6"/>
    <n v="2018"/>
    <n v="5"/>
    <n v="25"/>
    <x v="0"/>
    <n v="92.55"/>
    <n v="1"/>
    <x v="0"/>
    <x v="0"/>
    <x v="414"/>
  </r>
  <r>
    <s v="INN21363"/>
    <n v="2"/>
    <n v="0"/>
    <n v="0"/>
    <n v="4"/>
    <x v="0"/>
    <n v="0"/>
    <x v="0"/>
    <n v="217"/>
    <s v="May"/>
    <n v="25"/>
    <n v="2018"/>
    <n v="5"/>
    <n v="25"/>
    <x v="0"/>
    <n v="90.1"/>
    <n v="2"/>
    <x v="1"/>
    <x v="0"/>
    <x v="414"/>
  </r>
  <r>
    <s v="INN32927"/>
    <n v="2"/>
    <n v="0"/>
    <n v="0"/>
    <n v="1"/>
    <x v="0"/>
    <n v="0"/>
    <x v="0"/>
    <n v="8"/>
    <s v="May"/>
    <n v="11"/>
    <n v="2018"/>
    <n v="5"/>
    <n v="25"/>
    <x v="0"/>
    <n v="111.35"/>
    <n v="1"/>
    <x v="0"/>
    <x v="0"/>
    <x v="414"/>
  </r>
  <r>
    <s v="INN00788"/>
    <n v="1"/>
    <n v="0"/>
    <n v="0"/>
    <n v="4"/>
    <x v="0"/>
    <n v="0"/>
    <x v="0"/>
    <n v="158"/>
    <s v="May"/>
    <n v="8"/>
    <n v="2018"/>
    <n v="5"/>
    <n v="25"/>
    <x v="0"/>
    <n v="114.75"/>
    <n v="1"/>
    <x v="1"/>
    <x v="0"/>
    <x v="414"/>
  </r>
  <r>
    <s v="INN31520"/>
    <n v="2"/>
    <n v="0"/>
    <n v="0"/>
    <n v="4"/>
    <x v="0"/>
    <n v="0"/>
    <x v="1"/>
    <n v="70"/>
    <s v="May"/>
    <n v="23"/>
    <n v="2018"/>
    <n v="5"/>
    <n v="25"/>
    <x v="0"/>
    <n v="102.1"/>
    <n v="2"/>
    <x v="0"/>
    <x v="0"/>
    <x v="414"/>
  </r>
  <r>
    <s v="INN29867"/>
    <n v="1"/>
    <n v="0"/>
    <n v="1"/>
    <n v="4"/>
    <x v="0"/>
    <n v="0"/>
    <x v="1"/>
    <n v="144"/>
    <s v="May"/>
    <n v="13"/>
    <n v="2018"/>
    <n v="5"/>
    <n v="25"/>
    <x v="0"/>
    <n v="92.55"/>
    <n v="0"/>
    <x v="1"/>
    <x v="0"/>
    <x v="414"/>
  </r>
  <r>
    <s v="INN22155"/>
    <n v="1"/>
    <n v="0"/>
    <n v="0"/>
    <n v="1"/>
    <x v="1"/>
    <n v="0"/>
    <x v="0"/>
    <n v="33"/>
    <s v="May"/>
    <n v="15"/>
    <n v="2018"/>
    <n v="5"/>
    <n v="25"/>
    <x v="0"/>
    <n v="98.1"/>
    <n v="0"/>
    <x v="1"/>
    <x v="0"/>
    <x v="414"/>
  </r>
  <r>
    <s v="INN34582"/>
    <n v="2"/>
    <n v="0"/>
    <n v="0"/>
    <n v="4"/>
    <x v="0"/>
    <n v="0"/>
    <x v="2"/>
    <n v="158"/>
    <s v="May"/>
    <n v="5"/>
    <n v="2018"/>
    <n v="5"/>
    <n v="25"/>
    <x v="0"/>
    <n v="198.9"/>
    <n v="0"/>
    <x v="1"/>
    <x v="0"/>
    <x v="414"/>
  </r>
  <r>
    <s v="INN05344"/>
    <n v="2"/>
    <n v="0"/>
    <n v="0"/>
    <n v="1"/>
    <x v="0"/>
    <n v="0"/>
    <x v="0"/>
    <n v="15"/>
    <s v="May"/>
    <n v="29"/>
    <n v="2018"/>
    <n v="5"/>
    <n v="25"/>
    <x v="0"/>
    <n v="111"/>
    <n v="0"/>
    <x v="0"/>
    <x v="0"/>
    <x v="414"/>
  </r>
  <r>
    <s v="INN03563"/>
    <n v="2"/>
    <n v="0"/>
    <n v="0"/>
    <n v="1"/>
    <x v="1"/>
    <n v="0"/>
    <x v="0"/>
    <n v="8"/>
    <s v="May"/>
    <n v="28"/>
    <n v="2018"/>
    <n v="5"/>
    <n v="25"/>
    <x v="0"/>
    <n v="119"/>
    <n v="0"/>
    <x v="0"/>
    <x v="0"/>
    <x v="414"/>
  </r>
  <r>
    <s v="INN28530"/>
    <n v="2"/>
    <n v="0"/>
    <n v="0"/>
    <n v="1"/>
    <x v="1"/>
    <n v="0"/>
    <x v="0"/>
    <n v="12"/>
    <s v="May"/>
    <n v="4"/>
    <n v="2018"/>
    <n v="5"/>
    <n v="25"/>
    <x v="2"/>
    <n v="79.2"/>
    <n v="0"/>
    <x v="0"/>
    <x v="0"/>
    <x v="414"/>
  </r>
  <r>
    <s v="INN15643"/>
    <n v="2"/>
    <n v="0"/>
    <n v="0"/>
    <n v="1"/>
    <x v="1"/>
    <n v="0"/>
    <x v="0"/>
    <n v="8"/>
    <s v="May"/>
    <n v="6"/>
    <n v="2018"/>
    <n v="5"/>
    <n v="25"/>
    <x v="0"/>
    <n v="119"/>
    <n v="0"/>
    <x v="0"/>
    <x v="0"/>
    <x v="414"/>
  </r>
  <r>
    <s v="INN27930"/>
    <n v="2"/>
    <n v="0"/>
    <n v="1"/>
    <n v="4"/>
    <x v="0"/>
    <n v="0"/>
    <x v="1"/>
    <n v="144"/>
    <s v="May"/>
    <n v="7"/>
    <n v="2018"/>
    <n v="5"/>
    <n v="25"/>
    <x v="0"/>
    <n v="92.55"/>
    <n v="0"/>
    <x v="0"/>
    <x v="0"/>
    <x v="414"/>
  </r>
  <r>
    <s v="INN03552"/>
    <n v="2"/>
    <n v="0"/>
    <n v="0"/>
    <n v="1"/>
    <x v="0"/>
    <n v="0"/>
    <x v="0"/>
    <n v="33"/>
    <s v="May"/>
    <n v="31"/>
    <n v="2018"/>
    <n v="5"/>
    <n v="25"/>
    <x v="0"/>
    <n v="108.9"/>
    <n v="0"/>
    <x v="0"/>
    <x v="0"/>
    <x v="414"/>
  </r>
  <r>
    <s v="INN23486"/>
    <n v="3"/>
    <n v="0"/>
    <n v="0"/>
    <n v="2"/>
    <x v="0"/>
    <n v="0"/>
    <x v="1"/>
    <n v="73"/>
    <s v="May"/>
    <n v="5"/>
    <n v="2018"/>
    <n v="5"/>
    <n v="25"/>
    <x v="0"/>
    <n v="159.30000000000001"/>
    <n v="2"/>
    <x v="0"/>
    <x v="0"/>
    <x v="414"/>
  </r>
  <r>
    <s v="INN06842"/>
    <n v="1"/>
    <n v="0"/>
    <n v="1"/>
    <n v="4"/>
    <x v="0"/>
    <n v="0"/>
    <x v="0"/>
    <n v="140"/>
    <s v="May"/>
    <n v="1"/>
    <n v="2018"/>
    <n v="5"/>
    <n v="25"/>
    <x v="0"/>
    <n v="82.73"/>
    <n v="1"/>
    <x v="0"/>
    <x v="0"/>
    <x v="414"/>
  </r>
  <r>
    <s v="INN02797"/>
    <n v="2"/>
    <n v="0"/>
    <n v="0"/>
    <n v="4"/>
    <x v="0"/>
    <n v="0"/>
    <x v="1"/>
    <n v="101"/>
    <s v="May"/>
    <n v="13"/>
    <n v="2018"/>
    <n v="5"/>
    <n v="25"/>
    <x v="0"/>
    <n v="132.6"/>
    <n v="0"/>
    <x v="0"/>
    <x v="0"/>
    <x v="414"/>
  </r>
  <r>
    <s v="INN21485"/>
    <n v="2"/>
    <n v="0"/>
    <n v="0"/>
    <n v="4"/>
    <x v="0"/>
    <n v="0"/>
    <x v="1"/>
    <n v="113"/>
    <s v="May"/>
    <n v="25"/>
    <n v="2018"/>
    <n v="5"/>
    <n v="25"/>
    <x v="0"/>
    <n v="132.6"/>
    <n v="0"/>
    <x v="1"/>
    <x v="0"/>
    <x v="414"/>
  </r>
  <r>
    <s v="INN04475"/>
    <n v="1"/>
    <n v="0"/>
    <n v="0"/>
    <n v="1"/>
    <x v="0"/>
    <n v="0"/>
    <x v="0"/>
    <n v="8"/>
    <s v="May"/>
    <n v="2"/>
    <n v="2018"/>
    <n v="5"/>
    <n v="25"/>
    <x v="0"/>
    <n v="89.25"/>
    <n v="1"/>
    <x v="0"/>
    <x v="0"/>
    <x v="414"/>
  </r>
  <r>
    <s v="INN24500"/>
    <n v="2"/>
    <n v="2"/>
    <n v="2"/>
    <n v="5"/>
    <x v="0"/>
    <n v="0"/>
    <x v="2"/>
    <n v="66"/>
    <s v="May"/>
    <n v="11"/>
    <n v="2018"/>
    <n v="5"/>
    <n v="25"/>
    <x v="0"/>
    <n v="187.85"/>
    <n v="2"/>
    <x v="0"/>
    <x v="0"/>
    <x v="414"/>
  </r>
  <r>
    <s v="INN22519"/>
    <n v="2"/>
    <n v="0"/>
    <n v="1"/>
    <n v="3"/>
    <x v="0"/>
    <n v="0"/>
    <x v="1"/>
    <n v="172"/>
    <s v="May"/>
    <n v="3"/>
    <n v="2018"/>
    <n v="5"/>
    <n v="26"/>
    <x v="0"/>
    <n v="123.25"/>
    <n v="0"/>
    <x v="1"/>
    <x v="0"/>
    <x v="415"/>
  </r>
  <r>
    <s v="INN28938"/>
    <n v="1"/>
    <n v="0"/>
    <n v="0"/>
    <n v="1"/>
    <x v="0"/>
    <n v="0"/>
    <x v="1"/>
    <n v="20"/>
    <s v="May"/>
    <n v="12"/>
    <n v="2018"/>
    <n v="5"/>
    <n v="26"/>
    <x v="4"/>
    <n v="110"/>
    <n v="0"/>
    <x v="1"/>
    <x v="0"/>
    <x v="415"/>
  </r>
  <r>
    <s v="INN02768"/>
    <n v="2"/>
    <n v="0"/>
    <n v="0"/>
    <n v="2"/>
    <x v="0"/>
    <n v="0"/>
    <x v="1"/>
    <n v="86"/>
    <s v="May"/>
    <n v="18"/>
    <n v="2018"/>
    <n v="5"/>
    <n v="26"/>
    <x v="0"/>
    <n v="140.4"/>
    <n v="0"/>
    <x v="1"/>
    <x v="0"/>
    <x v="415"/>
  </r>
  <r>
    <s v="INN20155"/>
    <n v="2"/>
    <n v="0"/>
    <n v="0"/>
    <n v="2"/>
    <x v="0"/>
    <n v="0"/>
    <x v="1"/>
    <n v="1"/>
    <s v="May"/>
    <n v="1"/>
    <n v="2018"/>
    <n v="5"/>
    <n v="26"/>
    <x v="0"/>
    <n v="176"/>
    <n v="1"/>
    <x v="0"/>
    <x v="0"/>
    <x v="415"/>
  </r>
  <r>
    <s v="INN12176"/>
    <n v="1"/>
    <n v="0"/>
    <n v="0"/>
    <n v="1"/>
    <x v="0"/>
    <n v="0"/>
    <x v="1"/>
    <n v="9"/>
    <s v="May"/>
    <n v="31"/>
    <n v="2018"/>
    <n v="5"/>
    <n v="26"/>
    <x v="4"/>
    <n v="110"/>
    <n v="0"/>
    <x v="0"/>
    <x v="0"/>
    <x v="415"/>
  </r>
  <r>
    <s v="INN30323"/>
    <n v="2"/>
    <n v="0"/>
    <n v="0"/>
    <n v="2"/>
    <x v="0"/>
    <n v="0"/>
    <x v="1"/>
    <n v="86"/>
    <s v="May"/>
    <n v="12"/>
    <n v="2018"/>
    <n v="5"/>
    <n v="26"/>
    <x v="0"/>
    <n v="140.4"/>
    <n v="0"/>
    <x v="1"/>
    <x v="0"/>
    <x v="415"/>
  </r>
  <r>
    <s v="INN15702"/>
    <n v="2"/>
    <n v="0"/>
    <n v="0"/>
    <n v="3"/>
    <x v="1"/>
    <n v="0"/>
    <x v="0"/>
    <n v="0"/>
    <s v="May"/>
    <n v="1"/>
    <n v="2018"/>
    <n v="5"/>
    <n v="26"/>
    <x v="0"/>
    <n v="149"/>
    <n v="0"/>
    <x v="0"/>
    <x v="0"/>
    <x v="415"/>
  </r>
  <r>
    <s v="INN13489"/>
    <n v="2"/>
    <n v="0"/>
    <n v="0"/>
    <n v="3"/>
    <x v="0"/>
    <n v="0"/>
    <x v="1"/>
    <n v="2"/>
    <s v="May"/>
    <n v="20"/>
    <n v="2018"/>
    <n v="5"/>
    <n v="26"/>
    <x v="0"/>
    <n v="176"/>
    <n v="1"/>
    <x v="0"/>
    <x v="0"/>
    <x v="415"/>
  </r>
  <r>
    <s v="INN15055"/>
    <n v="2"/>
    <n v="1"/>
    <n v="0"/>
    <n v="3"/>
    <x v="0"/>
    <n v="0"/>
    <x v="0"/>
    <n v="159"/>
    <s v="May"/>
    <n v="1"/>
    <n v="2018"/>
    <n v="5"/>
    <n v="26"/>
    <x v="0"/>
    <n v="119.85"/>
    <n v="1"/>
    <x v="1"/>
    <x v="0"/>
    <x v="415"/>
  </r>
  <r>
    <s v="INN15537"/>
    <n v="2"/>
    <n v="0"/>
    <n v="0"/>
    <n v="3"/>
    <x v="0"/>
    <n v="0"/>
    <x v="1"/>
    <n v="99"/>
    <s v="May"/>
    <n v="24"/>
    <n v="2018"/>
    <n v="5"/>
    <n v="26"/>
    <x v="0"/>
    <n v="140.4"/>
    <n v="0"/>
    <x v="0"/>
    <x v="0"/>
    <x v="415"/>
  </r>
  <r>
    <s v="INN01744"/>
    <n v="2"/>
    <n v="0"/>
    <n v="0"/>
    <n v="2"/>
    <x v="0"/>
    <n v="0"/>
    <x v="0"/>
    <n v="248"/>
    <s v="May"/>
    <n v="8"/>
    <n v="2018"/>
    <n v="5"/>
    <n v="26"/>
    <x v="0"/>
    <n v="118"/>
    <n v="0"/>
    <x v="1"/>
    <x v="0"/>
    <x v="415"/>
  </r>
  <r>
    <s v="INN15376"/>
    <n v="2"/>
    <n v="1"/>
    <n v="0"/>
    <n v="3"/>
    <x v="0"/>
    <n v="0"/>
    <x v="0"/>
    <n v="159"/>
    <s v="May"/>
    <n v="14"/>
    <n v="2018"/>
    <n v="5"/>
    <n v="26"/>
    <x v="0"/>
    <n v="119.85"/>
    <n v="1"/>
    <x v="1"/>
    <x v="0"/>
    <x v="415"/>
  </r>
  <r>
    <s v="INN13214"/>
    <n v="2"/>
    <n v="1"/>
    <n v="0"/>
    <n v="3"/>
    <x v="0"/>
    <n v="0"/>
    <x v="0"/>
    <n v="159"/>
    <s v="May"/>
    <n v="18"/>
    <n v="2018"/>
    <n v="5"/>
    <n v="26"/>
    <x v="0"/>
    <n v="119.85"/>
    <n v="1"/>
    <x v="1"/>
    <x v="0"/>
    <x v="415"/>
  </r>
  <r>
    <s v="INN33225"/>
    <n v="2"/>
    <n v="0"/>
    <n v="2"/>
    <n v="3"/>
    <x v="0"/>
    <n v="0"/>
    <x v="1"/>
    <n v="107"/>
    <s v="May"/>
    <n v="4"/>
    <n v="2018"/>
    <n v="5"/>
    <n v="26"/>
    <x v="0"/>
    <n v="132.6"/>
    <n v="1"/>
    <x v="0"/>
    <x v="0"/>
    <x v="415"/>
  </r>
  <r>
    <s v="INN12720"/>
    <n v="1"/>
    <n v="0"/>
    <n v="1"/>
    <n v="3"/>
    <x v="1"/>
    <n v="0"/>
    <x v="0"/>
    <n v="87"/>
    <s v="May"/>
    <n v="12"/>
    <n v="2018"/>
    <n v="5"/>
    <n v="26"/>
    <x v="2"/>
    <n v="85"/>
    <n v="0"/>
    <x v="0"/>
    <x v="0"/>
    <x v="415"/>
  </r>
  <r>
    <s v="INN22980"/>
    <n v="1"/>
    <n v="0"/>
    <n v="0"/>
    <n v="1"/>
    <x v="0"/>
    <n v="0"/>
    <x v="5"/>
    <n v="6"/>
    <s v="May"/>
    <n v="1"/>
    <n v="2018"/>
    <n v="5"/>
    <n v="26"/>
    <x v="0"/>
    <n v="197"/>
    <n v="2"/>
    <x v="0"/>
    <x v="0"/>
    <x v="415"/>
  </r>
  <r>
    <s v="INN09670"/>
    <n v="1"/>
    <n v="0"/>
    <n v="0"/>
    <n v="3"/>
    <x v="0"/>
    <n v="0"/>
    <x v="0"/>
    <n v="159"/>
    <s v="May"/>
    <n v="23"/>
    <n v="2018"/>
    <n v="5"/>
    <n v="26"/>
    <x v="0"/>
    <n v="119.85"/>
    <n v="1"/>
    <x v="1"/>
    <x v="0"/>
    <x v="415"/>
  </r>
  <r>
    <s v="INN23403"/>
    <n v="2"/>
    <n v="0"/>
    <n v="0"/>
    <n v="3"/>
    <x v="0"/>
    <n v="0"/>
    <x v="2"/>
    <n v="159"/>
    <s v="May"/>
    <n v="18"/>
    <n v="2018"/>
    <n v="5"/>
    <n v="26"/>
    <x v="0"/>
    <n v="198.9"/>
    <n v="0"/>
    <x v="1"/>
    <x v="0"/>
    <x v="415"/>
  </r>
  <r>
    <s v="INN17062"/>
    <n v="2"/>
    <n v="2"/>
    <n v="0"/>
    <n v="3"/>
    <x v="0"/>
    <n v="0"/>
    <x v="2"/>
    <n v="134"/>
    <s v="May"/>
    <n v="27"/>
    <n v="2018"/>
    <n v="5"/>
    <n v="26"/>
    <x v="0"/>
    <n v="198.9"/>
    <n v="0"/>
    <x v="1"/>
    <x v="0"/>
    <x v="415"/>
  </r>
  <r>
    <s v="INN33997"/>
    <n v="2"/>
    <n v="2"/>
    <n v="1"/>
    <n v="3"/>
    <x v="0"/>
    <n v="0"/>
    <x v="3"/>
    <n v="32"/>
    <s v="May"/>
    <n v="5"/>
    <n v="2018"/>
    <n v="5"/>
    <n v="26"/>
    <x v="0"/>
    <n v="208.66"/>
    <n v="2"/>
    <x v="0"/>
    <x v="0"/>
    <x v="415"/>
  </r>
  <r>
    <s v="INN20981"/>
    <n v="3"/>
    <n v="0"/>
    <n v="0"/>
    <n v="3"/>
    <x v="0"/>
    <n v="0"/>
    <x v="1"/>
    <n v="3"/>
    <s v="May"/>
    <n v="22"/>
    <n v="2018"/>
    <n v="5"/>
    <n v="26"/>
    <x v="0"/>
    <n v="137.33000000000001"/>
    <n v="1"/>
    <x v="0"/>
    <x v="0"/>
    <x v="415"/>
  </r>
  <r>
    <s v="INN07323"/>
    <n v="3"/>
    <n v="0"/>
    <n v="1"/>
    <n v="3"/>
    <x v="0"/>
    <n v="0"/>
    <x v="0"/>
    <n v="134"/>
    <s v="May"/>
    <n v="7"/>
    <n v="2018"/>
    <n v="5"/>
    <n v="26"/>
    <x v="0"/>
    <n v="105.7"/>
    <n v="2"/>
    <x v="0"/>
    <x v="0"/>
    <x v="415"/>
  </r>
  <r>
    <s v="INN18457"/>
    <n v="2"/>
    <n v="0"/>
    <n v="0"/>
    <n v="2"/>
    <x v="0"/>
    <n v="0"/>
    <x v="1"/>
    <n v="85"/>
    <s v="May"/>
    <n v="1"/>
    <n v="2018"/>
    <n v="5"/>
    <n v="26"/>
    <x v="0"/>
    <n v="140.4"/>
    <n v="1"/>
    <x v="1"/>
    <x v="0"/>
    <x v="415"/>
  </r>
  <r>
    <s v="INN25521"/>
    <n v="2"/>
    <n v="0"/>
    <n v="0"/>
    <n v="2"/>
    <x v="0"/>
    <n v="0"/>
    <x v="1"/>
    <n v="75"/>
    <s v="May"/>
    <n v="30"/>
    <n v="2018"/>
    <n v="5"/>
    <n v="26"/>
    <x v="0"/>
    <n v="140.4"/>
    <n v="0"/>
    <x v="1"/>
    <x v="0"/>
    <x v="415"/>
  </r>
  <r>
    <s v="INN34556"/>
    <n v="2"/>
    <n v="0"/>
    <n v="0"/>
    <n v="2"/>
    <x v="0"/>
    <n v="0"/>
    <x v="1"/>
    <n v="85"/>
    <s v="May"/>
    <n v="16"/>
    <n v="2018"/>
    <n v="5"/>
    <n v="26"/>
    <x v="0"/>
    <n v="140.4"/>
    <n v="0"/>
    <x v="1"/>
    <x v="0"/>
    <x v="415"/>
  </r>
  <r>
    <s v="INN05092"/>
    <n v="2"/>
    <n v="0"/>
    <n v="0"/>
    <n v="1"/>
    <x v="0"/>
    <n v="0"/>
    <x v="0"/>
    <n v="0"/>
    <s v="May"/>
    <n v="13"/>
    <n v="2018"/>
    <n v="5"/>
    <n v="26"/>
    <x v="0"/>
    <n v="161"/>
    <n v="0"/>
    <x v="1"/>
    <x v="0"/>
    <x v="415"/>
  </r>
  <r>
    <s v="INN08775"/>
    <n v="2"/>
    <n v="0"/>
    <n v="1"/>
    <n v="3"/>
    <x v="0"/>
    <n v="0"/>
    <x v="0"/>
    <n v="1"/>
    <s v="May"/>
    <n v="15"/>
    <n v="2018"/>
    <n v="5"/>
    <n v="26"/>
    <x v="0"/>
    <n v="136.18"/>
    <n v="0"/>
    <x v="0"/>
    <x v="0"/>
    <x v="415"/>
  </r>
  <r>
    <s v="INN16559"/>
    <n v="2"/>
    <n v="0"/>
    <n v="0"/>
    <n v="3"/>
    <x v="0"/>
    <n v="0"/>
    <x v="0"/>
    <n v="121"/>
    <s v="May"/>
    <n v="13"/>
    <n v="2018"/>
    <n v="5"/>
    <n v="26"/>
    <x v="2"/>
    <n v="80.75"/>
    <n v="0"/>
    <x v="0"/>
    <x v="0"/>
    <x v="415"/>
  </r>
  <r>
    <s v="INN27727"/>
    <n v="2"/>
    <n v="0"/>
    <n v="0"/>
    <n v="3"/>
    <x v="0"/>
    <n v="0"/>
    <x v="2"/>
    <n v="159"/>
    <s v="May"/>
    <n v="28"/>
    <n v="2018"/>
    <n v="5"/>
    <n v="26"/>
    <x v="0"/>
    <n v="198.9"/>
    <n v="0"/>
    <x v="1"/>
    <x v="0"/>
    <x v="415"/>
  </r>
  <r>
    <s v="INN22785"/>
    <n v="2"/>
    <n v="0"/>
    <n v="0"/>
    <n v="3"/>
    <x v="0"/>
    <n v="0"/>
    <x v="0"/>
    <n v="87"/>
    <s v="May"/>
    <n v="9"/>
    <n v="2018"/>
    <n v="5"/>
    <n v="26"/>
    <x v="2"/>
    <n v="80.75"/>
    <n v="0"/>
    <x v="0"/>
    <x v="0"/>
    <x v="415"/>
  </r>
  <r>
    <s v="INN21834"/>
    <n v="2"/>
    <n v="0"/>
    <n v="0"/>
    <n v="3"/>
    <x v="0"/>
    <n v="0"/>
    <x v="1"/>
    <n v="2"/>
    <s v="May"/>
    <n v="30"/>
    <n v="2018"/>
    <n v="5"/>
    <n v="26"/>
    <x v="0"/>
    <n v="176"/>
    <n v="1"/>
    <x v="0"/>
    <x v="0"/>
    <x v="415"/>
  </r>
  <r>
    <s v="INN08100"/>
    <n v="2"/>
    <n v="2"/>
    <n v="0"/>
    <n v="3"/>
    <x v="0"/>
    <n v="0"/>
    <x v="2"/>
    <n v="136"/>
    <s v="May"/>
    <n v="12"/>
    <n v="2018"/>
    <n v="5"/>
    <n v="26"/>
    <x v="0"/>
    <n v="198.9"/>
    <n v="0"/>
    <x v="1"/>
    <x v="0"/>
    <x v="415"/>
  </r>
  <r>
    <s v="INN12485"/>
    <n v="1"/>
    <n v="0"/>
    <n v="0"/>
    <n v="1"/>
    <x v="0"/>
    <n v="0"/>
    <x v="1"/>
    <n v="20"/>
    <s v="May"/>
    <n v="31"/>
    <n v="2018"/>
    <n v="5"/>
    <n v="26"/>
    <x v="4"/>
    <n v="110"/>
    <n v="0"/>
    <x v="1"/>
    <x v="0"/>
    <x v="415"/>
  </r>
  <r>
    <s v="INN30655"/>
    <n v="1"/>
    <n v="0"/>
    <n v="0"/>
    <n v="1"/>
    <x v="0"/>
    <n v="0"/>
    <x v="1"/>
    <n v="20"/>
    <s v="May"/>
    <n v="20"/>
    <n v="2018"/>
    <n v="5"/>
    <n v="26"/>
    <x v="4"/>
    <n v="110"/>
    <n v="0"/>
    <x v="0"/>
    <x v="0"/>
    <x v="415"/>
  </r>
  <r>
    <s v="INN01497"/>
    <n v="1"/>
    <n v="0"/>
    <n v="0"/>
    <n v="1"/>
    <x v="0"/>
    <n v="0"/>
    <x v="1"/>
    <n v="20"/>
    <s v="May"/>
    <n v="25"/>
    <n v="2018"/>
    <n v="5"/>
    <n v="26"/>
    <x v="4"/>
    <n v="110"/>
    <n v="0"/>
    <x v="1"/>
    <x v="0"/>
    <x v="415"/>
  </r>
  <r>
    <s v="INN08455"/>
    <n v="2"/>
    <n v="2"/>
    <n v="0"/>
    <n v="1"/>
    <x v="0"/>
    <n v="0"/>
    <x v="2"/>
    <n v="47"/>
    <s v="May"/>
    <n v="18"/>
    <n v="2018"/>
    <n v="5"/>
    <n v="26"/>
    <x v="0"/>
    <n v="198.9"/>
    <n v="2"/>
    <x v="0"/>
    <x v="0"/>
    <x v="415"/>
  </r>
  <r>
    <s v="INN00836"/>
    <n v="1"/>
    <n v="0"/>
    <n v="0"/>
    <n v="3"/>
    <x v="0"/>
    <n v="0"/>
    <x v="2"/>
    <n v="159"/>
    <s v="May"/>
    <n v="23"/>
    <n v="2018"/>
    <n v="5"/>
    <n v="26"/>
    <x v="0"/>
    <n v="187.85"/>
    <n v="0"/>
    <x v="1"/>
    <x v="0"/>
    <x v="415"/>
  </r>
  <r>
    <s v="INN35586"/>
    <n v="2"/>
    <n v="0"/>
    <n v="0"/>
    <n v="2"/>
    <x v="0"/>
    <n v="0"/>
    <x v="0"/>
    <n v="118"/>
    <s v="May"/>
    <n v="13"/>
    <n v="2018"/>
    <n v="5"/>
    <n v="26"/>
    <x v="2"/>
    <n v="80.75"/>
    <n v="0"/>
    <x v="0"/>
    <x v="0"/>
    <x v="415"/>
  </r>
  <r>
    <s v="INN29767"/>
    <n v="2"/>
    <n v="0"/>
    <n v="2"/>
    <n v="2"/>
    <x v="0"/>
    <n v="0"/>
    <x v="1"/>
    <n v="147"/>
    <s v="May"/>
    <n v="4"/>
    <n v="2018"/>
    <n v="5"/>
    <n v="27"/>
    <x v="0"/>
    <n v="118.15"/>
    <n v="1"/>
    <x v="0"/>
    <x v="0"/>
    <x v="416"/>
  </r>
  <r>
    <s v="INN33896"/>
    <n v="1"/>
    <n v="0"/>
    <n v="2"/>
    <n v="2"/>
    <x v="0"/>
    <n v="0"/>
    <x v="5"/>
    <n v="108"/>
    <s v="May"/>
    <n v="14"/>
    <n v="2018"/>
    <n v="5"/>
    <n v="27"/>
    <x v="2"/>
    <n v="153.9"/>
    <n v="0"/>
    <x v="0"/>
    <x v="0"/>
    <x v="416"/>
  </r>
  <r>
    <s v="INN00227"/>
    <n v="2"/>
    <n v="2"/>
    <n v="2"/>
    <n v="2"/>
    <x v="0"/>
    <n v="0"/>
    <x v="2"/>
    <n v="144"/>
    <s v="May"/>
    <n v="20"/>
    <n v="2018"/>
    <n v="5"/>
    <n v="27"/>
    <x v="0"/>
    <n v="177.65"/>
    <n v="1"/>
    <x v="1"/>
    <x v="0"/>
    <x v="416"/>
  </r>
  <r>
    <s v="INN21024"/>
    <n v="2"/>
    <n v="0"/>
    <n v="1"/>
    <n v="2"/>
    <x v="0"/>
    <n v="0"/>
    <x v="1"/>
    <n v="119"/>
    <s v="May"/>
    <n v="17"/>
    <n v="2018"/>
    <n v="5"/>
    <n v="27"/>
    <x v="0"/>
    <n v="140.4"/>
    <n v="0"/>
    <x v="1"/>
    <x v="0"/>
    <x v="416"/>
  </r>
  <r>
    <s v="INN09088"/>
    <n v="2"/>
    <n v="0"/>
    <n v="0"/>
    <n v="1"/>
    <x v="0"/>
    <n v="0"/>
    <x v="1"/>
    <n v="51"/>
    <s v="May"/>
    <n v="1"/>
    <n v="2018"/>
    <n v="5"/>
    <n v="27"/>
    <x v="0"/>
    <n v="158"/>
    <n v="0"/>
    <x v="1"/>
    <x v="0"/>
    <x v="416"/>
  </r>
  <r>
    <s v="INN23415"/>
    <n v="2"/>
    <n v="0"/>
    <n v="0"/>
    <n v="2"/>
    <x v="0"/>
    <n v="0"/>
    <x v="1"/>
    <n v="64"/>
    <s v="May"/>
    <n v="30"/>
    <n v="2018"/>
    <n v="5"/>
    <n v="27"/>
    <x v="0"/>
    <n v="140.4"/>
    <n v="0"/>
    <x v="1"/>
    <x v="0"/>
    <x v="416"/>
  </r>
  <r>
    <s v="INN00330"/>
    <n v="2"/>
    <n v="0"/>
    <n v="0"/>
    <n v="2"/>
    <x v="0"/>
    <n v="0"/>
    <x v="1"/>
    <n v="67"/>
    <s v="May"/>
    <n v="26"/>
    <n v="2018"/>
    <n v="5"/>
    <n v="27"/>
    <x v="0"/>
    <n v="140.4"/>
    <n v="1"/>
    <x v="0"/>
    <x v="0"/>
    <x v="416"/>
  </r>
  <r>
    <s v="INN25343"/>
    <n v="2"/>
    <n v="0"/>
    <n v="1"/>
    <n v="2"/>
    <x v="0"/>
    <n v="0"/>
    <x v="1"/>
    <n v="112"/>
    <s v="May"/>
    <n v="14"/>
    <n v="2018"/>
    <n v="5"/>
    <n v="27"/>
    <x v="0"/>
    <n v="140.4"/>
    <n v="1"/>
    <x v="0"/>
    <x v="0"/>
    <x v="416"/>
  </r>
  <r>
    <s v="INN26276"/>
    <n v="2"/>
    <n v="0"/>
    <n v="0"/>
    <n v="2"/>
    <x v="0"/>
    <n v="0"/>
    <x v="1"/>
    <n v="64"/>
    <s v="May"/>
    <n v="4"/>
    <n v="2018"/>
    <n v="5"/>
    <n v="27"/>
    <x v="0"/>
    <n v="140.4"/>
    <n v="0"/>
    <x v="1"/>
    <x v="0"/>
    <x v="416"/>
  </r>
  <r>
    <s v="INN31091"/>
    <n v="2"/>
    <n v="0"/>
    <n v="0"/>
    <n v="1"/>
    <x v="0"/>
    <n v="0"/>
    <x v="0"/>
    <n v="14"/>
    <s v="May"/>
    <n v="2"/>
    <n v="2018"/>
    <n v="5"/>
    <n v="27"/>
    <x v="2"/>
    <n v="73"/>
    <n v="0"/>
    <x v="0"/>
    <x v="0"/>
    <x v="416"/>
  </r>
  <r>
    <s v="INN09086"/>
    <n v="3"/>
    <n v="0"/>
    <n v="2"/>
    <n v="2"/>
    <x v="0"/>
    <n v="0"/>
    <x v="1"/>
    <n v="8"/>
    <s v="May"/>
    <n v="17"/>
    <n v="2018"/>
    <n v="5"/>
    <n v="27"/>
    <x v="0"/>
    <n v="176.34"/>
    <n v="3"/>
    <x v="0"/>
    <x v="0"/>
    <x v="416"/>
  </r>
  <r>
    <s v="INN24530"/>
    <n v="1"/>
    <n v="0"/>
    <n v="0"/>
    <n v="1"/>
    <x v="0"/>
    <n v="0"/>
    <x v="1"/>
    <n v="37"/>
    <s v="May"/>
    <n v="17"/>
    <n v="2018"/>
    <n v="5"/>
    <n v="27"/>
    <x v="0"/>
    <n v="140.4"/>
    <n v="0"/>
    <x v="1"/>
    <x v="0"/>
    <x v="416"/>
  </r>
  <r>
    <s v="INN27129"/>
    <n v="2"/>
    <n v="0"/>
    <n v="0"/>
    <n v="1"/>
    <x v="0"/>
    <n v="0"/>
    <x v="0"/>
    <n v="14"/>
    <s v="May"/>
    <n v="22"/>
    <n v="2018"/>
    <n v="5"/>
    <n v="27"/>
    <x v="2"/>
    <n v="73"/>
    <n v="0"/>
    <x v="0"/>
    <x v="0"/>
    <x v="416"/>
  </r>
  <r>
    <s v="INN00720"/>
    <n v="3"/>
    <n v="0"/>
    <n v="0"/>
    <n v="1"/>
    <x v="0"/>
    <n v="0"/>
    <x v="1"/>
    <n v="2"/>
    <s v="May"/>
    <n v="23"/>
    <n v="2018"/>
    <n v="5"/>
    <n v="27"/>
    <x v="0"/>
    <n v="197"/>
    <n v="1"/>
    <x v="0"/>
    <x v="0"/>
    <x v="416"/>
  </r>
  <r>
    <s v="INN09938"/>
    <n v="1"/>
    <n v="0"/>
    <n v="1"/>
    <n v="2"/>
    <x v="0"/>
    <n v="0"/>
    <x v="1"/>
    <n v="60"/>
    <s v="May"/>
    <n v="22"/>
    <n v="2018"/>
    <n v="5"/>
    <n v="27"/>
    <x v="0"/>
    <n v="140.4"/>
    <n v="0"/>
    <x v="1"/>
    <x v="0"/>
    <x v="416"/>
  </r>
  <r>
    <s v="INN27922"/>
    <n v="2"/>
    <n v="2"/>
    <n v="0"/>
    <n v="1"/>
    <x v="0"/>
    <n v="1"/>
    <x v="2"/>
    <n v="5"/>
    <s v="May"/>
    <n v="3"/>
    <n v="2018"/>
    <n v="5"/>
    <n v="27"/>
    <x v="0"/>
    <n v="250"/>
    <n v="1"/>
    <x v="0"/>
    <x v="0"/>
    <x v="416"/>
  </r>
  <r>
    <s v="INN28470"/>
    <n v="1"/>
    <n v="0"/>
    <n v="0"/>
    <n v="1"/>
    <x v="0"/>
    <n v="0"/>
    <x v="0"/>
    <n v="14"/>
    <s v="May"/>
    <n v="23"/>
    <n v="2018"/>
    <n v="5"/>
    <n v="27"/>
    <x v="2"/>
    <n v="62.5"/>
    <n v="0"/>
    <x v="0"/>
    <x v="0"/>
    <x v="416"/>
  </r>
  <r>
    <s v="INN31915"/>
    <n v="3"/>
    <n v="0"/>
    <n v="1"/>
    <n v="2"/>
    <x v="0"/>
    <n v="0"/>
    <x v="1"/>
    <n v="53"/>
    <s v="May"/>
    <n v="12"/>
    <n v="2018"/>
    <n v="5"/>
    <n v="27"/>
    <x v="0"/>
    <n v="159.30000000000001"/>
    <n v="0"/>
    <x v="1"/>
    <x v="0"/>
    <x v="416"/>
  </r>
  <r>
    <s v="INN29281"/>
    <n v="2"/>
    <n v="0"/>
    <n v="0"/>
    <n v="1"/>
    <x v="0"/>
    <n v="0"/>
    <x v="0"/>
    <n v="14"/>
    <s v="May"/>
    <n v="8"/>
    <n v="2018"/>
    <n v="5"/>
    <n v="27"/>
    <x v="2"/>
    <n v="73"/>
    <n v="0"/>
    <x v="0"/>
    <x v="0"/>
    <x v="416"/>
  </r>
  <r>
    <s v="INN30701"/>
    <n v="3"/>
    <n v="0"/>
    <n v="0"/>
    <n v="2"/>
    <x v="0"/>
    <n v="0"/>
    <x v="1"/>
    <n v="69"/>
    <s v="May"/>
    <n v="14"/>
    <n v="2018"/>
    <n v="5"/>
    <n v="27"/>
    <x v="0"/>
    <n v="159.30000000000001"/>
    <n v="2"/>
    <x v="0"/>
    <x v="0"/>
    <x v="416"/>
  </r>
  <r>
    <s v="INN26629"/>
    <n v="2"/>
    <n v="0"/>
    <n v="2"/>
    <n v="2"/>
    <x v="0"/>
    <n v="0"/>
    <x v="1"/>
    <n v="144"/>
    <s v="May"/>
    <n v="19"/>
    <n v="2018"/>
    <n v="5"/>
    <n v="27"/>
    <x v="0"/>
    <n v="118.15"/>
    <n v="1"/>
    <x v="1"/>
    <x v="0"/>
    <x v="416"/>
  </r>
  <r>
    <s v="INN34138"/>
    <n v="2"/>
    <n v="1"/>
    <n v="0"/>
    <n v="2"/>
    <x v="0"/>
    <n v="0"/>
    <x v="0"/>
    <n v="1"/>
    <s v="May"/>
    <n v="7"/>
    <n v="2018"/>
    <n v="5"/>
    <n v="27"/>
    <x v="0"/>
    <n v="179"/>
    <n v="2"/>
    <x v="0"/>
    <x v="0"/>
    <x v="416"/>
  </r>
  <r>
    <s v="INN12124"/>
    <n v="2"/>
    <n v="0"/>
    <n v="0"/>
    <n v="2"/>
    <x v="0"/>
    <n v="0"/>
    <x v="1"/>
    <n v="132"/>
    <s v="May"/>
    <n v="19"/>
    <n v="2018"/>
    <n v="5"/>
    <n v="27"/>
    <x v="0"/>
    <n v="144.9"/>
    <n v="1"/>
    <x v="0"/>
    <x v="0"/>
    <x v="416"/>
  </r>
  <r>
    <s v="INN22731"/>
    <n v="1"/>
    <n v="0"/>
    <n v="0"/>
    <n v="1"/>
    <x v="0"/>
    <n v="0"/>
    <x v="0"/>
    <n v="14"/>
    <s v="May"/>
    <n v="20"/>
    <n v="2018"/>
    <n v="5"/>
    <n v="27"/>
    <x v="2"/>
    <n v="62.5"/>
    <n v="0"/>
    <x v="0"/>
    <x v="0"/>
    <x v="416"/>
  </r>
  <r>
    <s v="INN06527"/>
    <n v="2"/>
    <n v="0"/>
    <n v="0"/>
    <n v="2"/>
    <x v="0"/>
    <n v="0"/>
    <x v="1"/>
    <n v="160"/>
    <s v="May"/>
    <n v="3"/>
    <n v="2018"/>
    <n v="5"/>
    <n v="27"/>
    <x v="0"/>
    <n v="128.35"/>
    <n v="1"/>
    <x v="1"/>
    <x v="0"/>
    <x v="416"/>
  </r>
  <r>
    <s v="INN21686"/>
    <n v="1"/>
    <n v="0"/>
    <n v="1"/>
    <n v="2"/>
    <x v="0"/>
    <n v="0"/>
    <x v="1"/>
    <n v="52"/>
    <s v="May"/>
    <n v="1"/>
    <n v="2018"/>
    <n v="5"/>
    <n v="27"/>
    <x v="0"/>
    <n v="108.11"/>
    <n v="2"/>
    <x v="0"/>
    <x v="0"/>
    <x v="416"/>
  </r>
  <r>
    <s v="INN34390"/>
    <n v="1"/>
    <n v="0"/>
    <n v="0"/>
    <n v="1"/>
    <x v="0"/>
    <n v="0"/>
    <x v="0"/>
    <n v="87"/>
    <s v="May"/>
    <n v="28"/>
    <n v="2018"/>
    <n v="5"/>
    <n v="27"/>
    <x v="0"/>
    <n v="94.25"/>
    <n v="1"/>
    <x v="0"/>
    <x v="0"/>
    <x v="416"/>
  </r>
  <r>
    <s v="INN09211"/>
    <n v="2"/>
    <n v="0"/>
    <n v="1"/>
    <n v="2"/>
    <x v="0"/>
    <n v="0"/>
    <x v="1"/>
    <n v="52"/>
    <s v="May"/>
    <n v="13"/>
    <n v="2018"/>
    <n v="5"/>
    <n v="27"/>
    <x v="0"/>
    <n v="108.11"/>
    <n v="2"/>
    <x v="0"/>
    <x v="0"/>
    <x v="416"/>
  </r>
  <r>
    <s v="INN04232"/>
    <n v="2"/>
    <n v="0"/>
    <n v="0"/>
    <n v="1"/>
    <x v="0"/>
    <n v="0"/>
    <x v="1"/>
    <n v="37"/>
    <s v="May"/>
    <n v="21"/>
    <n v="2018"/>
    <n v="5"/>
    <n v="27"/>
    <x v="0"/>
    <n v="140.4"/>
    <n v="0"/>
    <x v="1"/>
    <x v="0"/>
    <x v="416"/>
  </r>
  <r>
    <s v="INN35944"/>
    <n v="1"/>
    <n v="0"/>
    <n v="2"/>
    <n v="2"/>
    <x v="0"/>
    <n v="0"/>
    <x v="5"/>
    <n v="44"/>
    <s v="May"/>
    <n v="4"/>
    <n v="2018"/>
    <n v="5"/>
    <n v="27"/>
    <x v="3"/>
    <n v="135.4"/>
    <n v="0"/>
    <x v="1"/>
    <x v="0"/>
    <x v="416"/>
  </r>
  <r>
    <s v="INN26618"/>
    <n v="2"/>
    <n v="0"/>
    <n v="2"/>
    <n v="2"/>
    <x v="0"/>
    <n v="0"/>
    <x v="1"/>
    <n v="133"/>
    <s v="May"/>
    <n v="24"/>
    <n v="2018"/>
    <n v="5"/>
    <n v="27"/>
    <x v="0"/>
    <n v="86.43"/>
    <n v="1"/>
    <x v="0"/>
    <x v="0"/>
    <x v="416"/>
  </r>
  <r>
    <s v="INN26696"/>
    <n v="1"/>
    <n v="0"/>
    <n v="0"/>
    <n v="1"/>
    <x v="0"/>
    <n v="0"/>
    <x v="0"/>
    <n v="14"/>
    <s v="May"/>
    <n v="25"/>
    <n v="2018"/>
    <n v="5"/>
    <n v="27"/>
    <x v="2"/>
    <n v="62.5"/>
    <n v="0"/>
    <x v="0"/>
    <x v="0"/>
    <x v="416"/>
  </r>
  <r>
    <s v="INN02668"/>
    <n v="1"/>
    <n v="0"/>
    <n v="0"/>
    <n v="1"/>
    <x v="0"/>
    <n v="0"/>
    <x v="0"/>
    <n v="14"/>
    <s v="May"/>
    <n v="25"/>
    <n v="2018"/>
    <n v="5"/>
    <n v="27"/>
    <x v="2"/>
    <n v="62.5"/>
    <n v="0"/>
    <x v="0"/>
    <x v="0"/>
    <x v="416"/>
  </r>
  <r>
    <s v="INN14369"/>
    <n v="2"/>
    <n v="0"/>
    <n v="0"/>
    <n v="1"/>
    <x v="0"/>
    <n v="0"/>
    <x v="0"/>
    <n v="14"/>
    <s v="May"/>
    <n v="5"/>
    <n v="2018"/>
    <n v="5"/>
    <n v="27"/>
    <x v="2"/>
    <n v="73"/>
    <n v="0"/>
    <x v="0"/>
    <x v="0"/>
    <x v="416"/>
  </r>
  <r>
    <s v="INN02724"/>
    <n v="2"/>
    <n v="2"/>
    <n v="0"/>
    <n v="2"/>
    <x v="0"/>
    <n v="0"/>
    <x v="2"/>
    <n v="128"/>
    <s v="May"/>
    <n v="18"/>
    <n v="2018"/>
    <n v="5"/>
    <n v="27"/>
    <x v="0"/>
    <n v="207.9"/>
    <n v="2"/>
    <x v="1"/>
    <x v="0"/>
    <x v="416"/>
  </r>
  <r>
    <s v="INN16143"/>
    <n v="2"/>
    <n v="0"/>
    <n v="0"/>
    <n v="2"/>
    <x v="0"/>
    <n v="0"/>
    <x v="1"/>
    <n v="64"/>
    <s v="May"/>
    <n v="12"/>
    <n v="2018"/>
    <n v="5"/>
    <n v="27"/>
    <x v="0"/>
    <n v="140.4"/>
    <n v="0"/>
    <x v="1"/>
    <x v="0"/>
    <x v="416"/>
  </r>
  <r>
    <s v="INN25946"/>
    <n v="2"/>
    <n v="0"/>
    <n v="0"/>
    <n v="2"/>
    <x v="0"/>
    <n v="0"/>
    <x v="0"/>
    <n v="160"/>
    <s v="May"/>
    <n v="2"/>
    <n v="2018"/>
    <n v="5"/>
    <n v="27"/>
    <x v="0"/>
    <n v="119.85"/>
    <n v="0"/>
    <x v="1"/>
    <x v="0"/>
    <x v="416"/>
  </r>
  <r>
    <s v="INN11057"/>
    <n v="2"/>
    <n v="2"/>
    <n v="2"/>
    <n v="2"/>
    <x v="0"/>
    <n v="0"/>
    <x v="2"/>
    <n v="144"/>
    <s v="May"/>
    <n v="5"/>
    <n v="2018"/>
    <n v="5"/>
    <n v="27"/>
    <x v="0"/>
    <n v="177.65"/>
    <n v="1"/>
    <x v="1"/>
    <x v="0"/>
    <x v="416"/>
  </r>
  <r>
    <s v="INN08939"/>
    <n v="2"/>
    <n v="0"/>
    <n v="0"/>
    <n v="1"/>
    <x v="0"/>
    <n v="0"/>
    <x v="1"/>
    <n v="4"/>
    <s v="May"/>
    <n v="9"/>
    <n v="2018"/>
    <n v="5"/>
    <n v="27"/>
    <x v="0"/>
    <n v="176"/>
    <n v="1"/>
    <x v="0"/>
    <x v="0"/>
    <x v="416"/>
  </r>
  <r>
    <s v="INN11579"/>
    <n v="3"/>
    <n v="0"/>
    <n v="1"/>
    <n v="2"/>
    <x v="0"/>
    <n v="0"/>
    <x v="1"/>
    <n v="35"/>
    <s v="May"/>
    <n v="28"/>
    <n v="2018"/>
    <n v="5"/>
    <n v="27"/>
    <x v="0"/>
    <n v="153.30000000000001"/>
    <n v="0"/>
    <x v="1"/>
    <x v="0"/>
    <x v="416"/>
  </r>
  <r>
    <s v="INN27278"/>
    <n v="2"/>
    <n v="0"/>
    <n v="0"/>
    <n v="2"/>
    <x v="0"/>
    <n v="0"/>
    <x v="1"/>
    <n v="64"/>
    <s v="May"/>
    <n v="26"/>
    <n v="2018"/>
    <n v="5"/>
    <n v="27"/>
    <x v="0"/>
    <n v="140.4"/>
    <n v="0"/>
    <x v="1"/>
    <x v="0"/>
    <x v="416"/>
  </r>
  <r>
    <s v="INN03283"/>
    <n v="1"/>
    <n v="0"/>
    <n v="0"/>
    <n v="2"/>
    <x v="0"/>
    <n v="0"/>
    <x v="1"/>
    <n v="3"/>
    <s v="May"/>
    <n v="5"/>
    <n v="2018"/>
    <n v="5"/>
    <n v="27"/>
    <x v="0"/>
    <n v="176"/>
    <n v="0"/>
    <x v="1"/>
    <x v="0"/>
    <x v="416"/>
  </r>
  <r>
    <s v="INN08702"/>
    <n v="2"/>
    <n v="0"/>
    <n v="1"/>
    <n v="2"/>
    <x v="0"/>
    <n v="0"/>
    <x v="1"/>
    <n v="52"/>
    <s v="May"/>
    <n v="22"/>
    <n v="2018"/>
    <n v="5"/>
    <n v="27"/>
    <x v="0"/>
    <n v="108.11"/>
    <n v="2"/>
    <x v="0"/>
    <x v="0"/>
    <x v="416"/>
  </r>
  <r>
    <s v="INN26993"/>
    <n v="1"/>
    <n v="0"/>
    <n v="1"/>
    <n v="2"/>
    <x v="0"/>
    <n v="0"/>
    <x v="1"/>
    <n v="56"/>
    <s v="May"/>
    <n v="1"/>
    <n v="2018"/>
    <n v="5"/>
    <n v="27"/>
    <x v="0"/>
    <n v="140.4"/>
    <n v="0"/>
    <x v="1"/>
    <x v="0"/>
    <x v="416"/>
  </r>
  <r>
    <s v="INN09720"/>
    <n v="2"/>
    <n v="0"/>
    <n v="0"/>
    <n v="1"/>
    <x v="0"/>
    <n v="0"/>
    <x v="0"/>
    <n v="14"/>
    <s v="May"/>
    <n v="15"/>
    <n v="2018"/>
    <n v="5"/>
    <n v="27"/>
    <x v="2"/>
    <n v="73"/>
    <n v="0"/>
    <x v="0"/>
    <x v="0"/>
    <x v="416"/>
  </r>
  <r>
    <s v="INN01014"/>
    <n v="2"/>
    <n v="0"/>
    <n v="1"/>
    <n v="2"/>
    <x v="0"/>
    <n v="0"/>
    <x v="0"/>
    <n v="52"/>
    <s v="May"/>
    <n v="25"/>
    <n v="2018"/>
    <n v="5"/>
    <n v="27"/>
    <x v="2"/>
    <n v="85"/>
    <n v="0"/>
    <x v="0"/>
    <x v="0"/>
    <x v="416"/>
  </r>
  <r>
    <s v="INN04201"/>
    <n v="2"/>
    <n v="0"/>
    <n v="0"/>
    <n v="2"/>
    <x v="0"/>
    <n v="0"/>
    <x v="1"/>
    <n v="0"/>
    <s v="May"/>
    <n v="27"/>
    <n v="2018"/>
    <n v="5"/>
    <n v="27"/>
    <x v="0"/>
    <n v="182.33"/>
    <n v="1"/>
    <x v="1"/>
    <x v="0"/>
    <x v="416"/>
  </r>
  <r>
    <s v="INN27768"/>
    <n v="2"/>
    <n v="0"/>
    <n v="0"/>
    <n v="2"/>
    <x v="0"/>
    <n v="0"/>
    <x v="1"/>
    <n v="64"/>
    <s v="May"/>
    <n v="26"/>
    <n v="2018"/>
    <n v="5"/>
    <n v="27"/>
    <x v="0"/>
    <n v="140.4"/>
    <n v="0"/>
    <x v="1"/>
    <x v="0"/>
    <x v="416"/>
  </r>
  <r>
    <s v="INN28756"/>
    <n v="2"/>
    <n v="2"/>
    <n v="1"/>
    <n v="2"/>
    <x v="0"/>
    <n v="0"/>
    <x v="2"/>
    <n v="111"/>
    <s v="May"/>
    <n v="3"/>
    <n v="2018"/>
    <n v="5"/>
    <n v="27"/>
    <x v="0"/>
    <n v="198.9"/>
    <n v="2"/>
    <x v="0"/>
    <x v="0"/>
    <x v="416"/>
  </r>
  <r>
    <s v="INN17020"/>
    <n v="2"/>
    <n v="0"/>
    <n v="0"/>
    <n v="1"/>
    <x v="0"/>
    <n v="0"/>
    <x v="0"/>
    <n v="14"/>
    <s v="May"/>
    <n v="12"/>
    <n v="2018"/>
    <n v="5"/>
    <n v="27"/>
    <x v="2"/>
    <n v="73"/>
    <n v="0"/>
    <x v="0"/>
    <x v="0"/>
    <x v="416"/>
  </r>
  <r>
    <s v="INN17345"/>
    <n v="2"/>
    <n v="0"/>
    <n v="0"/>
    <n v="1"/>
    <x v="0"/>
    <n v="0"/>
    <x v="0"/>
    <n v="14"/>
    <s v="May"/>
    <n v="25"/>
    <n v="2018"/>
    <n v="5"/>
    <n v="27"/>
    <x v="2"/>
    <n v="73"/>
    <n v="0"/>
    <x v="0"/>
    <x v="0"/>
    <x v="416"/>
  </r>
  <r>
    <s v="INN06853"/>
    <n v="3"/>
    <n v="0"/>
    <n v="2"/>
    <n v="2"/>
    <x v="0"/>
    <n v="0"/>
    <x v="3"/>
    <n v="38"/>
    <s v="May"/>
    <n v="5"/>
    <n v="2018"/>
    <n v="5"/>
    <n v="27"/>
    <x v="0"/>
    <n v="196.46"/>
    <n v="2"/>
    <x v="0"/>
    <x v="0"/>
    <x v="416"/>
  </r>
  <r>
    <s v="INN21899"/>
    <n v="2"/>
    <n v="0"/>
    <n v="2"/>
    <n v="2"/>
    <x v="0"/>
    <n v="0"/>
    <x v="1"/>
    <n v="133"/>
    <s v="May"/>
    <n v="4"/>
    <n v="2018"/>
    <n v="5"/>
    <n v="27"/>
    <x v="0"/>
    <n v="118.15"/>
    <n v="0"/>
    <x v="1"/>
    <x v="0"/>
    <x v="416"/>
  </r>
  <r>
    <s v="INN24412"/>
    <n v="2"/>
    <n v="0"/>
    <n v="0"/>
    <n v="2"/>
    <x v="1"/>
    <n v="1"/>
    <x v="0"/>
    <n v="178"/>
    <s v="May"/>
    <n v="15"/>
    <n v="2018"/>
    <n v="5"/>
    <n v="27"/>
    <x v="0"/>
    <n v="114.3"/>
    <n v="1"/>
    <x v="1"/>
    <x v="0"/>
    <x v="416"/>
  </r>
  <r>
    <s v="INN21981"/>
    <n v="2"/>
    <n v="0"/>
    <n v="2"/>
    <n v="1"/>
    <x v="0"/>
    <n v="0"/>
    <x v="1"/>
    <n v="63"/>
    <s v="May"/>
    <n v="5"/>
    <n v="2018"/>
    <n v="5"/>
    <n v="28"/>
    <x v="0"/>
    <n v="140.4"/>
    <n v="0"/>
    <x v="1"/>
    <x v="0"/>
    <x v="417"/>
  </r>
  <r>
    <s v="INN02264"/>
    <n v="1"/>
    <n v="0"/>
    <n v="1"/>
    <n v="1"/>
    <x v="0"/>
    <n v="0"/>
    <x v="0"/>
    <n v="1"/>
    <s v="May"/>
    <n v="4"/>
    <n v="2018"/>
    <n v="5"/>
    <n v="28"/>
    <x v="0"/>
    <n v="130"/>
    <n v="1"/>
    <x v="0"/>
    <x v="0"/>
    <x v="417"/>
  </r>
  <r>
    <s v="INN26530"/>
    <n v="3"/>
    <n v="0"/>
    <n v="0"/>
    <n v="1"/>
    <x v="0"/>
    <n v="0"/>
    <x v="1"/>
    <n v="11"/>
    <s v="May"/>
    <n v="21"/>
    <n v="2018"/>
    <n v="5"/>
    <n v="28"/>
    <x v="0"/>
    <n v="186"/>
    <n v="2"/>
    <x v="0"/>
    <x v="0"/>
    <x v="417"/>
  </r>
  <r>
    <s v="INN11182"/>
    <n v="2"/>
    <n v="0"/>
    <n v="2"/>
    <n v="5"/>
    <x v="0"/>
    <n v="0"/>
    <x v="0"/>
    <n v="192"/>
    <s v="May"/>
    <n v="29"/>
    <n v="2018"/>
    <n v="5"/>
    <n v="28"/>
    <x v="0"/>
    <n v="66.709999999999994"/>
    <n v="0"/>
    <x v="1"/>
    <x v="0"/>
    <x v="417"/>
  </r>
  <r>
    <s v="INN28971"/>
    <n v="2"/>
    <n v="0"/>
    <n v="0"/>
    <n v="1"/>
    <x v="0"/>
    <n v="0"/>
    <x v="0"/>
    <n v="4"/>
    <s v="May"/>
    <n v="22"/>
    <n v="2018"/>
    <n v="5"/>
    <n v="28"/>
    <x v="0"/>
    <n v="161"/>
    <n v="1"/>
    <x v="0"/>
    <x v="0"/>
    <x v="417"/>
  </r>
  <r>
    <s v="INN12092"/>
    <n v="1"/>
    <n v="0"/>
    <n v="0"/>
    <n v="1"/>
    <x v="0"/>
    <n v="0"/>
    <x v="0"/>
    <n v="3"/>
    <s v="May"/>
    <n v="19"/>
    <n v="2018"/>
    <n v="5"/>
    <n v="28"/>
    <x v="0"/>
    <n v="155"/>
    <n v="1"/>
    <x v="0"/>
    <x v="0"/>
    <x v="417"/>
  </r>
  <r>
    <s v="INN09022"/>
    <n v="2"/>
    <n v="0"/>
    <n v="2"/>
    <n v="5"/>
    <x v="0"/>
    <n v="0"/>
    <x v="1"/>
    <n v="59"/>
    <s v="May"/>
    <n v="24"/>
    <n v="2018"/>
    <n v="5"/>
    <n v="28"/>
    <x v="0"/>
    <n v="96.99"/>
    <n v="1"/>
    <x v="0"/>
    <x v="0"/>
    <x v="417"/>
  </r>
  <r>
    <s v="INN10857"/>
    <n v="2"/>
    <n v="0"/>
    <n v="0"/>
    <n v="1"/>
    <x v="1"/>
    <n v="0"/>
    <x v="0"/>
    <n v="2"/>
    <s v="May"/>
    <n v="19"/>
    <n v="2018"/>
    <n v="5"/>
    <n v="28"/>
    <x v="0"/>
    <n v="149"/>
    <n v="1"/>
    <x v="0"/>
    <x v="0"/>
    <x v="417"/>
  </r>
  <r>
    <s v="INN13835"/>
    <n v="3"/>
    <n v="0"/>
    <n v="2"/>
    <n v="4"/>
    <x v="0"/>
    <n v="0"/>
    <x v="1"/>
    <n v="140"/>
    <s v="May"/>
    <n v="17"/>
    <n v="2018"/>
    <n v="5"/>
    <n v="28"/>
    <x v="0"/>
    <n v="103.42"/>
    <n v="2"/>
    <x v="0"/>
    <x v="0"/>
    <x v="417"/>
  </r>
  <r>
    <s v="INN02167"/>
    <n v="1"/>
    <n v="0"/>
    <n v="2"/>
    <n v="2"/>
    <x v="0"/>
    <n v="0"/>
    <x v="1"/>
    <n v="8"/>
    <s v="May"/>
    <n v="14"/>
    <n v="2018"/>
    <n v="5"/>
    <n v="28"/>
    <x v="0"/>
    <n v="130.47999999999999"/>
    <n v="0"/>
    <x v="1"/>
    <x v="0"/>
    <x v="417"/>
  </r>
  <r>
    <s v="INN16683"/>
    <n v="2"/>
    <n v="0"/>
    <n v="0"/>
    <n v="1"/>
    <x v="1"/>
    <n v="0"/>
    <x v="0"/>
    <n v="4"/>
    <s v="May"/>
    <n v="1"/>
    <n v="2018"/>
    <n v="5"/>
    <n v="28"/>
    <x v="0"/>
    <n v="149"/>
    <n v="0"/>
    <x v="0"/>
    <x v="0"/>
    <x v="417"/>
  </r>
  <r>
    <s v="INN35954"/>
    <n v="2"/>
    <n v="0"/>
    <n v="2"/>
    <n v="1"/>
    <x v="0"/>
    <n v="0"/>
    <x v="1"/>
    <n v="153"/>
    <s v="May"/>
    <n v="5"/>
    <n v="2018"/>
    <n v="5"/>
    <n v="28"/>
    <x v="0"/>
    <n v="121.5"/>
    <n v="1"/>
    <x v="1"/>
    <x v="0"/>
    <x v="417"/>
  </r>
  <r>
    <s v="INN20974"/>
    <n v="2"/>
    <n v="0"/>
    <n v="2"/>
    <n v="1"/>
    <x v="1"/>
    <n v="0"/>
    <x v="0"/>
    <n v="135"/>
    <s v="May"/>
    <n v="5"/>
    <n v="2018"/>
    <n v="5"/>
    <n v="28"/>
    <x v="0"/>
    <n v="101.7"/>
    <n v="1"/>
    <x v="0"/>
    <x v="0"/>
    <x v="417"/>
  </r>
  <r>
    <s v="INN29274"/>
    <n v="3"/>
    <n v="0"/>
    <n v="0"/>
    <n v="1"/>
    <x v="0"/>
    <n v="1"/>
    <x v="1"/>
    <n v="5"/>
    <s v="May"/>
    <n v="29"/>
    <n v="2018"/>
    <n v="5"/>
    <n v="28"/>
    <x v="0"/>
    <n v="206"/>
    <n v="3"/>
    <x v="0"/>
    <x v="0"/>
    <x v="417"/>
  </r>
  <r>
    <s v="INN25140"/>
    <n v="2"/>
    <n v="2"/>
    <n v="2"/>
    <n v="1"/>
    <x v="0"/>
    <n v="0"/>
    <x v="2"/>
    <n v="46"/>
    <s v="May"/>
    <n v="14"/>
    <n v="2018"/>
    <n v="5"/>
    <n v="28"/>
    <x v="0"/>
    <n v="207.9"/>
    <n v="2"/>
    <x v="0"/>
    <x v="0"/>
    <x v="417"/>
  </r>
  <r>
    <s v="INN04419"/>
    <n v="2"/>
    <n v="0"/>
    <n v="2"/>
    <n v="4"/>
    <x v="0"/>
    <n v="0"/>
    <x v="0"/>
    <n v="140"/>
    <s v="May"/>
    <n v="8"/>
    <n v="2018"/>
    <n v="5"/>
    <n v="28"/>
    <x v="0"/>
    <n v="75.44"/>
    <n v="1"/>
    <x v="0"/>
    <x v="0"/>
    <x v="417"/>
  </r>
  <r>
    <s v="INN34205"/>
    <n v="2"/>
    <n v="0"/>
    <n v="0"/>
    <n v="1"/>
    <x v="0"/>
    <n v="0"/>
    <x v="0"/>
    <n v="3"/>
    <s v="May"/>
    <n v="6"/>
    <n v="2018"/>
    <n v="5"/>
    <n v="28"/>
    <x v="0"/>
    <n v="155"/>
    <n v="1"/>
    <x v="0"/>
    <x v="0"/>
    <x v="417"/>
  </r>
  <r>
    <s v="INN34367"/>
    <n v="2"/>
    <n v="0"/>
    <n v="0"/>
    <n v="1"/>
    <x v="0"/>
    <n v="0"/>
    <x v="0"/>
    <n v="2"/>
    <s v="May"/>
    <n v="25"/>
    <n v="2018"/>
    <n v="5"/>
    <n v="28"/>
    <x v="0"/>
    <n v="161"/>
    <n v="1"/>
    <x v="0"/>
    <x v="0"/>
    <x v="417"/>
  </r>
  <r>
    <s v="INN33976"/>
    <n v="2"/>
    <n v="0"/>
    <n v="1"/>
    <n v="1"/>
    <x v="0"/>
    <n v="0"/>
    <x v="1"/>
    <n v="61"/>
    <s v="May"/>
    <n v="23"/>
    <n v="2018"/>
    <n v="5"/>
    <n v="28"/>
    <x v="0"/>
    <n v="140.4"/>
    <n v="2"/>
    <x v="0"/>
    <x v="0"/>
    <x v="417"/>
  </r>
  <r>
    <s v="INN17188"/>
    <n v="1"/>
    <n v="0"/>
    <n v="2"/>
    <n v="2"/>
    <x v="0"/>
    <n v="0"/>
    <x v="0"/>
    <n v="107"/>
    <s v="May"/>
    <n v="9"/>
    <n v="2018"/>
    <n v="5"/>
    <n v="28"/>
    <x v="0"/>
    <n v="127.93"/>
    <n v="0"/>
    <x v="1"/>
    <x v="0"/>
    <x v="417"/>
  </r>
  <r>
    <s v="INN06377"/>
    <n v="2"/>
    <n v="0"/>
    <n v="2"/>
    <n v="5"/>
    <x v="0"/>
    <n v="0"/>
    <x v="1"/>
    <n v="57"/>
    <s v="May"/>
    <n v="20"/>
    <n v="2018"/>
    <n v="5"/>
    <n v="28"/>
    <x v="0"/>
    <n v="140.4"/>
    <n v="1"/>
    <x v="1"/>
    <x v="0"/>
    <x v="417"/>
  </r>
  <r>
    <s v="INN13957"/>
    <n v="2"/>
    <n v="0"/>
    <n v="0"/>
    <n v="1"/>
    <x v="0"/>
    <n v="0"/>
    <x v="1"/>
    <n v="28"/>
    <s v="May"/>
    <n v="25"/>
    <n v="2018"/>
    <n v="5"/>
    <n v="28"/>
    <x v="0"/>
    <n v="156"/>
    <n v="0"/>
    <x v="0"/>
    <x v="0"/>
    <x v="417"/>
  </r>
  <r>
    <s v="INN10450"/>
    <n v="2"/>
    <n v="0"/>
    <n v="0"/>
    <n v="1"/>
    <x v="0"/>
    <n v="0"/>
    <x v="0"/>
    <n v="3"/>
    <s v="May"/>
    <n v="29"/>
    <n v="2018"/>
    <n v="5"/>
    <n v="28"/>
    <x v="0"/>
    <n v="161"/>
    <n v="1"/>
    <x v="0"/>
    <x v="0"/>
    <x v="417"/>
  </r>
  <r>
    <s v="INN17754"/>
    <n v="2"/>
    <n v="0"/>
    <n v="1"/>
    <n v="1"/>
    <x v="0"/>
    <n v="0"/>
    <x v="1"/>
    <n v="20"/>
    <s v="May"/>
    <n v="21"/>
    <n v="2018"/>
    <n v="5"/>
    <n v="28"/>
    <x v="0"/>
    <n v="143"/>
    <n v="1"/>
    <x v="0"/>
    <x v="0"/>
    <x v="417"/>
  </r>
  <r>
    <s v="INN03054"/>
    <n v="2"/>
    <n v="0"/>
    <n v="1"/>
    <n v="1"/>
    <x v="0"/>
    <n v="1"/>
    <x v="1"/>
    <n v="130"/>
    <s v="May"/>
    <n v="21"/>
    <n v="2018"/>
    <n v="5"/>
    <n v="28"/>
    <x v="0"/>
    <n v="134.1"/>
    <n v="1"/>
    <x v="0"/>
    <x v="0"/>
    <x v="417"/>
  </r>
  <r>
    <s v="INN18994"/>
    <n v="2"/>
    <n v="0"/>
    <n v="2"/>
    <n v="2"/>
    <x v="0"/>
    <n v="0"/>
    <x v="1"/>
    <n v="5"/>
    <s v="May"/>
    <n v="9"/>
    <n v="2018"/>
    <n v="5"/>
    <n v="28"/>
    <x v="0"/>
    <n v="133.1"/>
    <n v="1"/>
    <x v="0"/>
    <x v="0"/>
    <x v="417"/>
  </r>
  <r>
    <s v="INN26822"/>
    <n v="2"/>
    <n v="0"/>
    <n v="2"/>
    <n v="1"/>
    <x v="0"/>
    <n v="0"/>
    <x v="0"/>
    <n v="115"/>
    <s v="May"/>
    <n v="13"/>
    <n v="2018"/>
    <n v="5"/>
    <n v="28"/>
    <x v="2"/>
    <n v="75"/>
    <n v="0"/>
    <x v="0"/>
    <x v="0"/>
    <x v="417"/>
  </r>
  <r>
    <s v="INN04933"/>
    <n v="2"/>
    <n v="0"/>
    <n v="2"/>
    <n v="2"/>
    <x v="0"/>
    <n v="0"/>
    <x v="1"/>
    <n v="52"/>
    <s v="May"/>
    <n v="19"/>
    <n v="2018"/>
    <n v="5"/>
    <n v="28"/>
    <x v="0"/>
    <n v="140.4"/>
    <n v="0"/>
    <x v="1"/>
    <x v="0"/>
    <x v="417"/>
  </r>
  <r>
    <s v="INN27316"/>
    <n v="2"/>
    <n v="0"/>
    <n v="0"/>
    <n v="1"/>
    <x v="0"/>
    <n v="0"/>
    <x v="1"/>
    <n v="61"/>
    <s v="May"/>
    <n v="12"/>
    <n v="2018"/>
    <n v="5"/>
    <n v="28"/>
    <x v="0"/>
    <n v="140.4"/>
    <n v="0"/>
    <x v="1"/>
    <x v="0"/>
    <x v="417"/>
  </r>
  <r>
    <s v="INN17097"/>
    <n v="2"/>
    <n v="0"/>
    <n v="2"/>
    <n v="5"/>
    <x v="0"/>
    <n v="0"/>
    <x v="0"/>
    <n v="192"/>
    <s v="May"/>
    <n v="30"/>
    <n v="2018"/>
    <n v="5"/>
    <n v="28"/>
    <x v="0"/>
    <n v="66.709999999999994"/>
    <n v="0"/>
    <x v="1"/>
    <x v="0"/>
    <x v="417"/>
  </r>
  <r>
    <s v="INN28776"/>
    <n v="3"/>
    <n v="0"/>
    <n v="2"/>
    <n v="5"/>
    <x v="0"/>
    <n v="0"/>
    <x v="1"/>
    <n v="59"/>
    <s v="May"/>
    <n v="28"/>
    <n v="2018"/>
    <n v="5"/>
    <n v="28"/>
    <x v="0"/>
    <n v="159.30000000000001"/>
    <n v="2"/>
    <x v="0"/>
    <x v="0"/>
    <x v="417"/>
  </r>
  <r>
    <s v="INN03904"/>
    <n v="2"/>
    <n v="0"/>
    <n v="1"/>
    <n v="1"/>
    <x v="0"/>
    <n v="0"/>
    <x v="1"/>
    <n v="51"/>
    <s v="May"/>
    <n v="1"/>
    <n v="2018"/>
    <n v="5"/>
    <n v="28"/>
    <x v="0"/>
    <n v="126.36"/>
    <n v="0"/>
    <x v="1"/>
    <x v="0"/>
    <x v="417"/>
  </r>
  <r>
    <s v="INN36175"/>
    <n v="2"/>
    <n v="0"/>
    <n v="2"/>
    <n v="3"/>
    <x v="0"/>
    <n v="0"/>
    <x v="0"/>
    <n v="2"/>
    <s v="May"/>
    <n v="15"/>
    <n v="2018"/>
    <n v="5"/>
    <n v="28"/>
    <x v="0"/>
    <n v="113.05"/>
    <n v="0"/>
    <x v="1"/>
    <x v="0"/>
    <x v="417"/>
  </r>
  <r>
    <s v="INN11069"/>
    <n v="3"/>
    <n v="0"/>
    <n v="1"/>
    <n v="1"/>
    <x v="0"/>
    <n v="0"/>
    <x v="1"/>
    <n v="52"/>
    <s v="May"/>
    <n v="16"/>
    <n v="2018"/>
    <n v="5"/>
    <n v="28"/>
    <x v="0"/>
    <n v="159.30000000000001"/>
    <n v="2"/>
    <x v="0"/>
    <x v="0"/>
    <x v="417"/>
  </r>
  <r>
    <s v="INN17267"/>
    <n v="2"/>
    <n v="0"/>
    <n v="0"/>
    <n v="1"/>
    <x v="0"/>
    <n v="0"/>
    <x v="1"/>
    <n v="13"/>
    <s v="May"/>
    <n v="19"/>
    <n v="2018"/>
    <n v="5"/>
    <n v="28"/>
    <x v="0"/>
    <n v="156"/>
    <n v="2"/>
    <x v="0"/>
    <x v="0"/>
    <x v="417"/>
  </r>
  <r>
    <s v="INN33131"/>
    <n v="2"/>
    <n v="0"/>
    <n v="1"/>
    <n v="1"/>
    <x v="0"/>
    <n v="0"/>
    <x v="1"/>
    <n v="41"/>
    <s v="May"/>
    <n v="30"/>
    <n v="2018"/>
    <n v="5"/>
    <n v="28"/>
    <x v="0"/>
    <n v="131.4"/>
    <n v="1"/>
    <x v="0"/>
    <x v="0"/>
    <x v="417"/>
  </r>
  <r>
    <s v="INN22868"/>
    <n v="2"/>
    <n v="0"/>
    <n v="3"/>
    <n v="5"/>
    <x v="0"/>
    <n v="0"/>
    <x v="0"/>
    <n v="213"/>
    <s v="May"/>
    <n v="30"/>
    <n v="2018"/>
    <n v="5"/>
    <n v="29"/>
    <x v="2"/>
    <n v="80.239999999999995"/>
    <n v="1"/>
    <x v="0"/>
    <x v="0"/>
    <x v="418"/>
  </r>
  <r>
    <s v="INN34594"/>
    <n v="2"/>
    <n v="0"/>
    <n v="2"/>
    <n v="1"/>
    <x v="0"/>
    <n v="0"/>
    <x v="0"/>
    <n v="205"/>
    <s v="May"/>
    <n v="10"/>
    <n v="2018"/>
    <n v="5"/>
    <n v="29"/>
    <x v="2"/>
    <n v="90"/>
    <n v="0"/>
    <x v="1"/>
    <x v="0"/>
    <x v="418"/>
  </r>
  <r>
    <s v="INN21442"/>
    <n v="2"/>
    <n v="0"/>
    <n v="2"/>
    <n v="3"/>
    <x v="2"/>
    <n v="0"/>
    <x v="0"/>
    <n v="16"/>
    <s v="May"/>
    <n v="6"/>
    <n v="2018"/>
    <n v="5"/>
    <n v="29"/>
    <x v="2"/>
    <n v="110.75"/>
    <n v="0"/>
    <x v="0"/>
    <x v="0"/>
    <x v="418"/>
  </r>
  <r>
    <s v="INN33586"/>
    <n v="2"/>
    <n v="0"/>
    <n v="2"/>
    <n v="1"/>
    <x v="0"/>
    <n v="0"/>
    <x v="0"/>
    <n v="202"/>
    <s v="May"/>
    <n v="22"/>
    <n v="2018"/>
    <n v="5"/>
    <n v="29"/>
    <x v="2"/>
    <n v="90"/>
    <n v="0"/>
    <x v="1"/>
    <x v="0"/>
    <x v="418"/>
  </r>
  <r>
    <s v="INN04547"/>
    <n v="2"/>
    <n v="0"/>
    <n v="2"/>
    <n v="5"/>
    <x v="2"/>
    <n v="0"/>
    <x v="0"/>
    <n v="142"/>
    <s v="May"/>
    <n v="17"/>
    <n v="2018"/>
    <n v="5"/>
    <n v="29"/>
    <x v="2"/>
    <n v="110.75"/>
    <n v="0"/>
    <x v="0"/>
    <x v="0"/>
    <x v="418"/>
  </r>
  <r>
    <s v="INN26795"/>
    <n v="2"/>
    <n v="0"/>
    <n v="2"/>
    <n v="1"/>
    <x v="0"/>
    <n v="0"/>
    <x v="0"/>
    <n v="102"/>
    <s v="May"/>
    <n v="19"/>
    <n v="2018"/>
    <n v="5"/>
    <n v="29"/>
    <x v="2"/>
    <n v="80.75"/>
    <n v="0"/>
    <x v="1"/>
    <x v="0"/>
    <x v="418"/>
  </r>
  <r>
    <s v="INN33998"/>
    <n v="2"/>
    <n v="0"/>
    <n v="2"/>
    <n v="1"/>
    <x v="0"/>
    <n v="0"/>
    <x v="0"/>
    <n v="205"/>
    <s v="May"/>
    <n v="14"/>
    <n v="2018"/>
    <n v="5"/>
    <n v="29"/>
    <x v="2"/>
    <n v="90"/>
    <n v="0"/>
    <x v="1"/>
    <x v="0"/>
    <x v="418"/>
  </r>
  <r>
    <s v="INN10288"/>
    <n v="2"/>
    <n v="0"/>
    <n v="2"/>
    <n v="2"/>
    <x v="0"/>
    <n v="0"/>
    <x v="1"/>
    <n v="24"/>
    <s v="May"/>
    <n v="18"/>
    <n v="2018"/>
    <n v="5"/>
    <n v="29"/>
    <x v="0"/>
    <n v="117.3"/>
    <n v="1"/>
    <x v="0"/>
    <x v="0"/>
    <x v="418"/>
  </r>
  <r>
    <s v="INN12875"/>
    <n v="0"/>
    <n v="2"/>
    <n v="2"/>
    <n v="2"/>
    <x v="0"/>
    <n v="0"/>
    <x v="4"/>
    <n v="87"/>
    <s v="May"/>
    <n v="12"/>
    <n v="2018"/>
    <n v="5"/>
    <n v="29"/>
    <x v="0"/>
    <n v="112.01"/>
    <n v="1"/>
    <x v="0"/>
    <x v="1"/>
    <x v="418"/>
  </r>
  <r>
    <s v="INN03751"/>
    <n v="2"/>
    <n v="0"/>
    <n v="2"/>
    <n v="3"/>
    <x v="0"/>
    <n v="0"/>
    <x v="0"/>
    <n v="143"/>
    <s v="May"/>
    <n v="12"/>
    <n v="2018"/>
    <n v="5"/>
    <n v="29"/>
    <x v="0"/>
    <n v="99.79"/>
    <n v="0"/>
    <x v="0"/>
    <x v="0"/>
    <x v="418"/>
  </r>
  <r>
    <s v="INN08863"/>
    <n v="2"/>
    <n v="0"/>
    <n v="1"/>
    <n v="0"/>
    <x v="1"/>
    <n v="0"/>
    <x v="0"/>
    <n v="22"/>
    <s v="May"/>
    <n v="20"/>
    <n v="2018"/>
    <n v="5"/>
    <n v="29"/>
    <x v="0"/>
    <n v="109"/>
    <n v="2"/>
    <x v="0"/>
    <x v="0"/>
    <x v="418"/>
  </r>
  <r>
    <s v="INN07715"/>
    <n v="2"/>
    <n v="0"/>
    <n v="2"/>
    <n v="3"/>
    <x v="2"/>
    <n v="0"/>
    <x v="1"/>
    <n v="8"/>
    <s v="May"/>
    <n v="11"/>
    <n v="2018"/>
    <n v="5"/>
    <n v="29"/>
    <x v="2"/>
    <n v="120.95"/>
    <n v="0"/>
    <x v="0"/>
    <x v="0"/>
    <x v="418"/>
  </r>
  <r>
    <s v="INN07202"/>
    <n v="2"/>
    <n v="0"/>
    <n v="2"/>
    <n v="3"/>
    <x v="0"/>
    <n v="0"/>
    <x v="0"/>
    <n v="97"/>
    <s v="May"/>
    <n v="23"/>
    <n v="2018"/>
    <n v="5"/>
    <n v="29"/>
    <x v="2"/>
    <n v="80.75"/>
    <n v="0"/>
    <x v="0"/>
    <x v="0"/>
    <x v="418"/>
  </r>
  <r>
    <s v="INN03310"/>
    <n v="2"/>
    <n v="0"/>
    <n v="1"/>
    <n v="0"/>
    <x v="0"/>
    <n v="0"/>
    <x v="0"/>
    <n v="10"/>
    <s v="May"/>
    <n v="5"/>
    <n v="2018"/>
    <n v="5"/>
    <n v="29"/>
    <x v="0"/>
    <n v="120.35"/>
    <n v="1"/>
    <x v="0"/>
    <x v="0"/>
    <x v="418"/>
  </r>
  <r>
    <s v="INN07722"/>
    <n v="2"/>
    <n v="0"/>
    <n v="2"/>
    <n v="1"/>
    <x v="0"/>
    <n v="0"/>
    <x v="0"/>
    <n v="107"/>
    <s v="May"/>
    <n v="20"/>
    <n v="2018"/>
    <n v="5"/>
    <n v="29"/>
    <x v="2"/>
    <n v="80.75"/>
    <n v="1"/>
    <x v="1"/>
    <x v="0"/>
    <x v="418"/>
  </r>
  <r>
    <s v="INN01328"/>
    <n v="2"/>
    <n v="0"/>
    <n v="2"/>
    <n v="3"/>
    <x v="0"/>
    <n v="0"/>
    <x v="0"/>
    <n v="21"/>
    <s v="May"/>
    <n v="5"/>
    <n v="2018"/>
    <n v="5"/>
    <n v="29"/>
    <x v="0"/>
    <n v="101.15"/>
    <n v="0"/>
    <x v="0"/>
    <x v="0"/>
    <x v="418"/>
  </r>
  <r>
    <s v="INN10120"/>
    <n v="2"/>
    <n v="0"/>
    <n v="2"/>
    <n v="2"/>
    <x v="0"/>
    <n v="0"/>
    <x v="1"/>
    <n v="16"/>
    <s v="May"/>
    <n v="12"/>
    <n v="2018"/>
    <n v="5"/>
    <n v="29"/>
    <x v="0"/>
    <n v="111.35"/>
    <n v="2"/>
    <x v="0"/>
    <x v="0"/>
    <x v="418"/>
  </r>
  <r>
    <s v="INN04800"/>
    <n v="2"/>
    <n v="0"/>
    <n v="2"/>
    <n v="1"/>
    <x v="0"/>
    <n v="0"/>
    <x v="0"/>
    <n v="202"/>
    <s v="May"/>
    <n v="20"/>
    <n v="2018"/>
    <n v="5"/>
    <n v="29"/>
    <x v="0"/>
    <n v="90"/>
    <n v="0"/>
    <x v="1"/>
    <x v="0"/>
    <x v="418"/>
  </r>
  <r>
    <s v="INN20925"/>
    <n v="2"/>
    <n v="0"/>
    <n v="2"/>
    <n v="1"/>
    <x v="0"/>
    <n v="0"/>
    <x v="0"/>
    <n v="205"/>
    <s v="May"/>
    <n v="10"/>
    <n v="2018"/>
    <n v="5"/>
    <n v="29"/>
    <x v="2"/>
    <n v="90"/>
    <n v="0"/>
    <x v="1"/>
    <x v="0"/>
    <x v="418"/>
  </r>
  <r>
    <s v="INN31237"/>
    <n v="2"/>
    <n v="0"/>
    <n v="2"/>
    <n v="3"/>
    <x v="0"/>
    <n v="0"/>
    <x v="1"/>
    <n v="141"/>
    <s v="May"/>
    <n v="11"/>
    <n v="2018"/>
    <n v="5"/>
    <n v="29"/>
    <x v="0"/>
    <n v="108.29"/>
    <n v="2"/>
    <x v="0"/>
    <x v="0"/>
    <x v="418"/>
  </r>
  <r>
    <s v="INN03292"/>
    <n v="1"/>
    <n v="0"/>
    <n v="2"/>
    <n v="0"/>
    <x v="0"/>
    <n v="0"/>
    <x v="0"/>
    <n v="9"/>
    <s v="May"/>
    <n v="30"/>
    <n v="2018"/>
    <n v="5"/>
    <n v="29"/>
    <x v="0"/>
    <n v="97.02"/>
    <n v="1"/>
    <x v="0"/>
    <x v="0"/>
    <x v="418"/>
  </r>
  <r>
    <s v="INN26144"/>
    <n v="2"/>
    <n v="0"/>
    <n v="1"/>
    <n v="0"/>
    <x v="0"/>
    <n v="0"/>
    <x v="0"/>
    <n v="16"/>
    <s v="May"/>
    <n v="27"/>
    <n v="2018"/>
    <n v="5"/>
    <n v="29"/>
    <x v="0"/>
    <n v="111"/>
    <n v="1"/>
    <x v="0"/>
    <x v="0"/>
    <x v="418"/>
  </r>
  <r>
    <s v="INN01467"/>
    <n v="2"/>
    <n v="0"/>
    <n v="2"/>
    <n v="1"/>
    <x v="0"/>
    <n v="0"/>
    <x v="0"/>
    <n v="140"/>
    <s v="May"/>
    <n v="27"/>
    <n v="2018"/>
    <n v="5"/>
    <n v="29"/>
    <x v="0"/>
    <n v="105.3"/>
    <n v="1"/>
    <x v="0"/>
    <x v="0"/>
    <x v="418"/>
  </r>
  <r>
    <s v="INN27707"/>
    <n v="2"/>
    <n v="0"/>
    <n v="2"/>
    <n v="1"/>
    <x v="0"/>
    <n v="0"/>
    <x v="0"/>
    <n v="205"/>
    <s v="May"/>
    <n v="13"/>
    <n v="2018"/>
    <n v="5"/>
    <n v="29"/>
    <x v="2"/>
    <n v="90"/>
    <n v="0"/>
    <x v="1"/>
    <x v="0"/>
    <x v="418"/>
  </r>
  <r>
    <s v="INN18617"/>
    <n v="1"/>
    <n v="0"/>
    <n v="3"/>
    <n v="5"/>
    <x v="0"/>
    <n v="0"/>
    <x v="0"/>
    <n v="10"/>
    <s v="May"/>
    <n v="20"/>
    <n v="2018"/>
    <n v="5"/>
    <n v="29"/>
    <x v="3"/>
    <n v="110"/>
    <n v="0"/>
    <x v="0"/>
    <x v="0"/>
    <x v="418"/>
  </r>
  <r>
    <s v="INN03490"/>
    <n v="2"/>
    <n v="0"/>
    <n v="2"/>
    <n v="1"/>
    <x v="0"/>
    <n v="0"/>
    <x v="1"/>
    <n v="4"/>
    <s v="May"/>
    <n v="16"/>
    <n v="2018"/>
    <n v="5"/>
    <n v="29"/>
    <x v="0"/>
    <n v="136"/>
    <n v="1"/>
    <x v="0"/>
    <x v="0"/>
    <x v="418"/>
  </r>
  <r>
    <s v="INN22174"/>
    <n v="2"/>
    <n v="0"/>
    <n v="2"/>
    <n v="1"/>
    <x v="0"/>
    <n v="0"/>
    <x v="0"/>
    <n v="205"/>
    <s v="May"/>
    <n v="30"/>
    <n v="2018"/>
    <n v="5"/>
    <n v="29"/>
    <x v="2"/>
    <n v="90"/>
    <n v="0"/>
    <x v="1"/>
    <x v="0"/>
    <x v="418"/>
  </r>
  <r>
    <s v="INN11074"/>
    <n v="2"/>
    <n v="0"/>
    <n v="2"/>
    <n v="1"/>
    <x v="0"/>
    <n v="0"/>
    <x v="0"/>
    <n v="205"/>
    <s v="May"/>
    <n v="16"/>
    <n v="2018"/>
    <n v="5"/>
    <n v="29"/>
    <x v="2"/>
    <n v="90"/>
    <n v="0"/>
    <x v="1"/>
    <x v="0"/>
    <x v="418"/>
  </r>
  <r>
    <s v="INN30904"/>
    <n v="1"/>
    <n v="0"/>
    <n v="2"/>
    <n v="0"/>
    <x v="0"/>
    <n v="0"/>
    <x v="1"/>
    <n v="2"/>
    <s v="May"/>
    <n v="2"/>
    <n v="2018"/>
    <n v="5"/>
    <n v="29"/>
    <x v="0"/>
    <n v="104.72"/>
    <n v="1"/>
    <x v="0"/>
    <x v="0"/>
    <x v="418"/>
  </r>
  <r>
    <s v="INN00657"/>
    <n v="2"/>
    <n v="0"/>
    <n v="2"/>
    <n v="1"/>
    <x v="0"/>
    <n v="0"/>
    <x v="1"/>
    <n v="8"/>
    <s v="May"/>
    <n v="13"/>
    <n v="2018"/>
    <n v="5"/>
    <n v="29"/>
    <x v="0"/>
    <n v="124.1"/>
    <n v="1"/>
    <x v="0"/>
    <x v="0"/>
    <x v="418"/>
  </r>
  <r>
    <s v="INN06238"/>
    <n v="2"/>
    <n v="0"/>
    <n v="1"/>
    <n v="0"/>
    <x v="0"/>
    <n v="0"/>
    <x v="1"/>
    <n v="39"/>
    <s v="May"/>
    <n v="26"/>
    <n v="2018"/>
    <n v="5"/>
    <n v="29"/>
    <x v="0"/>
    <n v="122.4"/>
    <n v="1"/>
    <x v="0"/>
    <x v="0"/>
    <x v="418"/>
  </r>
  <r>
    <s v="INN07692"/>
    <n v="2"/>
    <n v="2"/>
    <n v="2"/>
    <n v="2"/>
    <x v="0"/>
    <n v="0"/>
    <x v="2"/>
    <n v="15"/>
    <s v="May"/>
    <n v="14"/>
    <n v="2018"/>
    <n v="5"/>
    <n v="29"/>
    <x v="0"/>
    <n v="166.6"/>
    <n v="2"/>
    <x v="0"/>
    <x v="0"/>
    <x v="418"/>
  </r>
  <r>
    <s v="INN26658"/>
    <n v="3"/>
    <n v="0"/>
    <n v="2"/>
    <n v="1"/>
    <x v="0"/>
    <n v="0"/>
    <x v="0"/>
    <n v="205"/>
    <s v="May"/>
    <n v="12"/>
    <n v="2018"/>
    <n v="5"/>
    <n v="29"/>
    <x v="2"/>
    <n v="125"/>
    <n v="0"/>
    <x v="1"/>
    <x v="0"/>
    <x v="418"/>
  </r>
  <r>
    <s v="INN12724"/>
    <n v="2"/>
    <n v="0"/>
    <n v="2"/>
    <n v="0"/>
    <x v="0"/>
    <n v="0"/>
    <x v="0"/>
    <n v="48"/>
    <s v="May"/>
    <n v="14"/>
    <n v="2018"/>
    <n v="5"/>
    <n v="29"/>
    <x v="0"/>
    <n v="121.5"/>
    <n v="0"/>
    <x v="1"/>
    <x v="0"/>
    <x v="418"/>
  </r>
  <r>
    <s v="INN10166"/>
    <n v="2"/>
    <n v="0"/>
    <n v="2"/>
    <n v="1"/>
    <x v="0"/>
    <n v="0"/>
    <x v="0"/>
    <n v="205"/>
    <s v="May"/>
    <n v="22"/>
    <n v="2018"/>
    <n v="5"/>
    <n v="29"/>
    <x v="2"/>
    <n v="90"/>
    <n v="0"/>
    <x v="1"/>
    <x v="0"/>
    <x v="418"/>
  </r>
  <r>
    <s v="INN34438"/>
    <n v="2"/>
    <n v="0"/>
    <n v="2"/>
    <n v="5"/>
    <x v="2"/>
    <n v="0"/>
    <x v="1"/>
    <n v="15"/>
    <s v="May"/>
    <n v="9"/>
    <n v="2018"/>
    <n v="5"/>
    <n v="29"/>
    <x v="0"/>
    <n v="216.86"/>
    <n v="0"/>
    <x v="1"/>
    <x v="0"/>
    <x v="418"/>
  </r>
  <r>
    <s v="INN26668"/>
    <n v="1"/>
    <n v="0"/>
    <n v="3"/>
    <n v="5"/>
    <x v="0"/>
    <n v="0"/>
    <x v="0"/>
    <n v="10"/>
    <s v="May"/>
    <n v="6"/>
    <n v="2018"/>
    <n v="5"/>
    <n v="29"/>
    <x v="3"/>
    <n v="110"/>
    <n v="0"/>
    <x v="0"/>
    <x v="0"/>
    <x v="418"/>
  </r>
  <r>
    <s v="INN08808"/>
    <n v="2"/>
    <n v="0"/>
    <n v="1"/>
    <n v="0"/>
    <x v="0"/>
    <n v="0"/>
    <x v="0"/>
    <n v="13"/>
    <s v="May"/>
    <n v="30"/>
    <n v="2018"/>
    <n v="5"/>
    <n v="29"/>
    <x v="0"/>
    <n v="94.35"/>
    <n v="1"/>
    <x v="0"/>
    <x v="0"/>
    <x v="418"/>
  </r>
  <r>
    <s v="INN25096"/>
    <n v="1"/>
    <n v="0"/>
    <n v="3"/>
    <n v="5"/>
    <x v="0"/>
    <n v="0"/>
    <x v="0"/>
    <n v="10"/>
    <s v="May"/>
    <n v="8"/>
    <n v="2018"/>
    <n v="5"/>
    <n v="29"/>
    <x v="3"/>
    <n v="110"/>
    <n v="0"/>
    <x v="0"/>
    <x v="0"/>
    <x v="418"/>
  </r>
  <r>
    <s v="INN02219"/>
    <n v="2"/>
    <n v="0"/>
    <n v="2"/>
    <n v="2"/>
    <x v="0"/>
    <n v="0"/>
    <x v="0"/>
    <n v="133"/>
    <s v="May"/>
    <n v="17"/>
    <n v="2018"/>
    <n v="5"/>
    <n v="29"/>
    <x v="0"/>
    <n v="99.66"/>
    <n v="2"/>
    <x v="0"/>
    <x v="0"/>
    <x v="418"/>
  </r>
  <r>
    <s v="INN12053"/>
    <n v="2"/>
    <n v="0"/>
    <n v="1"/>
    <n v="0"/>
    <x v="0"/>
    <n v="0"/>
    <x v="0"/>
    <n v="5"/>
    <s v="May"/>
    <n v="2"/>
    <n v="2018"/>
    <n v="5"/>
    <n v="29"/>
    <x v="3"/>
    <n v="99"/>
    <n v="0"/>
    <x v="0"/>
    <x v="0"/>
    <x v="418"/>
  </r>
  <r>
    <s v="INN12057"/>
    <n v="2"/>
    <n v="0"/>
    <n v="2"/>
    <n v="3"/>
    <x v="0"/>
    <n v="0"/>
    <x v="1"/>
    <n v="141"/>
    <s v="May"/>
    <n v="5"/>
    <n v="2018"/>
    <n v="5"/>
    <n v="29"/>
    <x v="0"/>
    <n v="108.29"/>
    <n v="2"/>
    <x v="0"/>
    <x v="0"/>
    <x v="418"/>
  </r>
  <r>
    <s v="INN33837"/>
    <n v="2"/>
    <n v="0"/>
    <n v="2"/>
    <n v="3"/>
    <x v="0"/>
    <n v="0"/>
    <x v="0"/>
    <n v="134"/>
    <s v="May"/>
    <n v="15"/>
    <n v="2018"/>
    <n v="5"/>
    <n v="29"/>
    <x v="0"/>
    <n v="76.84"/>
    <n v="1"/>
    <x v="0"/>
    <x v="0"/>
    <x v="418"/>
  </r>
  <r>
    <s v="INN22172"/>
    <n v="2"/>
    <n v="0"/>
    <n v="2"/>
    <n v="1"/>
    <x v="0"/>
    <n v="0"/>
    <x v="0"/>
    <n v="205"/>
    <s v="May"/>
    <n v="27"/>
    <n v="2018"/>
    <n v="5"/>
    <n v="29"/>
    <x v="2"/>
    <n v="90"/>
    <n v="0"/>
    <x v="1"/>
    <x v="0"/>
    <x v="418"/>
  </r>
  <r>
    <s v="INN21494"/>
    <n v="2"/>
    <n v="0"/>
    <n v="2"/>
    <n v="3"/>
    <x v="0"/>
    <n v="0"/>
    <x v="0"/>
    <n v="20"/>
    <s v="May"/>
    <n v="16"/>
    <n v="2018"/>
    <n v="5"/>
    <n v="29"/>
    <x v="0"/>
    <n v="110.15"/>
    <n v="1"/>
    <x v="0"/>
    <x v="0"/>
    <x v="418"/>
  </r>
  <r>
    <s v="INN01832"/>
    <n v="1"/>
    <n v="0"/>
    <n v="2"/>
    <n v="0"/>
    <x v="0"/>
    <n v="0"/>
    <x v="0"/>
    <n v="12"/>
    <s v="May"/>
    <n v="20"/>
    <n v="2018"/>
    <n v="5"/>
    <n v="29"/>
    <x v="0"/>
    <n v="97.02"/>
    <n v="1"/>
    <x v="0"/>
    <x v="0"/>
    <x v="418"/>
  </r>
  <r>
    <s v="INN13650"/>
    <n v="2"/>
    <n v="0"/>
    <n v="2"/>
    <n v="2"/>
    <x v="0"/>
    <n v="0"/>
    <x v="1"/>
    <n v="5"/>
    <s v="May"/>
    <n v="17"/>
    <n v="2018"/>
    <n v="5"/>
    <n v="29"/>
    <x v="0"/>
    <n v="117.73"/>
    <n v="0"/>
    <x v="1"/>
    <x v="0"/>
    <x v="418"/>
  </r>
  <r>
    <s v="INN35360"/>
    <n v="2"/>
    <n v="1"/>
    <n v="2"/>
    <n v="2"/>
    <x v="0"/>
    <n v="0"/>
    <x v="1"/>
    <n v="13"/>
    <s v="May"/>
    <n v="2"/>
    <n v="2018"/>
    <n v="5"/>
    <n v="29"/>
    <x v="0"/>
    <n v="118.51"/>
    <n v="1"/>
    <x v="0"/>
    <x v="0"/>
    <x v="418"/>
  </r>
  <r>
    <s v="INN30222"/>
    <n v="2"/>
    <n v="0"/>
    <n v="2"/>
    <n v="1"/>
    <x v="0"/>
    <n v="0"/>
    <x v="0"/>
    <n v="205"/>
    <s v="May"/>
    <n v="27"/>
    <n v="2018"/>
    <n v="5"/>
    <n v="29"/>
    <x v="2"/>
    <n v="90"/>
    <n v="0"/>
    <x v="1"/>
    <x v="0"/>
    <x v="418"/>
  </r>
  <r>
    <s v="INN05441"/>
    <n v="2"/>
    <n v="0"/>
    <n v="3"/>
    <n v="5"/>
    <x v="0"/>
    <n v="0"/>
    <x v="0"/>
    <n v="213"/>
    <s v="May"/>
    <n v="23"/>
    <n v="2018"/>
    <n v="5"/>
    <n v="29"/>
    <x v="2"/>
    <n v="80.239999999999995"/>
    <n v="1"/>
    <x v="0"/>
    <x v="0"/>
    <x v="418"/>
  </r>
  <r>
    <s v="INN00423"/>
    <n v="2"/>
    <n v="0"/>
    <n v="2"/>
    <n v="2"/>
    <x v="0"/>
    <n v="0"/>
    <x v="0"/>
    <n v="24"/>
    <s v="May"/>
    <n v="5"/>
    <n v="2018"/>
    <n v="5"/>
    <n v="29"/>
    <x v="0"/>
    <n v="104.55"/>
    <n v="2"/>
    <x v="0"/>
    <x v="0"/>
    <x v="418"/>
  </r>
  <r>
    <s v="INN33287"/>
    <n v="2"/>
    <n v="1"/>
    <n v="2"/>
    <n v="0"/>
    <x v="0"/>
    <n v="0"/>
    <x v="1"/>
    <n v="26"/>
    <s v="May"/>
    <n v="18"/>
    <n v="2018"/>
    <n v="5"/>
    <n v="29"/>
    <x v="0"/>
    <n v="153.5"/>
    <n v="2"/>
    <x v="0"/>
    <x v="0"/>
    <x v="418"/>
  </r>
  <r>
    <s v="INN21920"/>
    <n v="2"/>
    <n v="0"/>
    <n v="2"/>
    <n v="2"/>
    <x v="0"/>
    <n v="0"/>
    <x v="0"/>
    <n v="27"/>
    <s v="May"/>
    <n v="21"/>
    <n v="2018"/>
    <n v="5"/>
    <n v="29"/>
    <x v="2"/>
    <n v="80.75"/>
    <n v="1"/>
    <x v="0"/>
    <x v="0"/>
    <x v="418"/>
  </r>
  <r>
    <s v="INN11963"/>
    <n v="2"/>
    <n v="0"/>
    <n v="2"/>
    <n v="4"/>
    <x v="0"/>
    <n v="0"/>
    <x v="0"/>
    <n v="3"/>
    <s v="May"/>
    <n v="5"/>
    <n v="2018"/>
    <n v="5"/>
    <n v="29"/>
    <x v="0"/>
    <n v="113.46"/>
    <n v="2"/>
    <x v="0"/>
    <x v="0"/>
    <x v="418"/>
  </r>
  <r>
    <s v="INN17460"/>
    <n v="2"/>
    <n v="0"/>
    <n v="2"/>
    <n v="1"/>
    <x v="0"/>
    <n v="0"/>
    <x v="0"/>
    <n v="202"/>
    <s v="May"/>
    <n v="6"/>
    <n v="2018"/>
    <n v="5"/>
    <n v="29"/>
    <x v="2"/>
    <n v="90"/>
    <n v="0"/>
    <x v="1"/>
    <x v="0"/>
    <x v="418"/>
  </r>
  <r>
    <s v="INN29849"/>
    <n v="2"/>
    <n v="0"/>
    <n v="1"/>
    <n v="0"/>
    <x v="1"/>
    <n v="0"/>
    <x v="0"/>
    <n v="5"/>
    <s v="May"/>
    <n v="2"/>
    <n v="2018"/>
    <n v="5"/>
    <n v="29"/>
    <x v="0"/>
    <n v="89"/>
    <n v="1"/>
    <x v="0"/>
    <x v="0"/>
    <x v="418"/>
  </r>
  <r>
    <s v="INN03647"/>
    <n v="1"/>
    <n v="0"/>
    <n v="3"/>
    <n v="5"/>
    <x v="0"/>
    <n v="0"/>
    <x v="0"/>
    <n v="10"/>
    <s v="May"/>
    <n v="2"/>
    <n v="2018"/>
    <n v="5"/>
    <n v="29"/>
    <x v="3"/>
    <n v="110"/>
    <n v="0"/>
    <x v="0"/>
    <x v="0"/>
    <x v="418"/>
  </r>
  <r>
    <s v="INN14644"/>
    <n v="1"/>
    <n v="0"/>
    <n v="1"/>
    <n v="0"/>
    <x v="0"/>
    <n v="0"/>
    <x v="0"/>
    <n v="4"/>
    <s v="May"/>
    <n v="15"/>
    <n v="2018"/>
    <n v="5"/>
    <n v="29"/>
    <x v="2"/>
    <n v="96"/>
    <n v="0"/>
    <x v="0"/>
    <x v="0"/>
    <x v="418"/>
  </r>
  <r>
    <s v="INN11178"/>
    <n v="2"/>
    <n v="0"/>
    <n v="1"/>
    <n v="0"/>
    <x v="0"/>
    <n v="0"/>
    <x v="0"/>
    <n v="16"/>
    <s v="May"/>
    <n v="22"/>
    <n v="2018"/>
    <n v="5"/>
    <n v="29"/>
    <x v="0"/>
    <n v="111"/>
    <n v="0"/>
    <x v="1"/>
    <x v="0"/>
    <x v="418"/>
  </r>
  <r>
    <s v="INN20005"/>
    <n v="2"/>
    <n v="0"/>
    <n v="2"/>
    <n v="1"/>
    <x v="0"/>
    <n v="0"/>
    <x v="0"/>
    <n v="205"/>
    <s v="May"/>
    <n v="14"/>
    <n v="2018"/>
    <n v="5"/>
    <n v="29"/>
    <x v="2"/>
    <n v="90"/>
    <n v="0"/>
    <x v="1"/>
    <x v="0"/>
    <x v="418"/>
  </r>
  <r>
    <s v="INN16292"/>
    <n v="2"/>
    <n v="0"/>
    <n v="2"/>
    <n v="0"/>
    <x v="0"/>
    <n v="0"/>
    <x v="0"/>
    <n v="15"/>
    <s v="May"/>
    <n v="28"/>
    <n v="2018"/>
    <n v="5"/>
    <n v="29"/>
    <x v="0"/>
    <n v="111"/>
    <n v="0"/>
    <x v="1"/>
    <x v="0"/>
    <x v="418"/>
  </r>
  <r>
    <s v="INN00414"/>
    <n v="3"/>
    <n v="0"/>
    <n v="2"/>
    <n v="2"/>
    <x v="0"/>
    <n v="0"/>
    <x v="1"/>
    <n v="76"/>
    <s v="May"/>
    <n v="22"/>
    <n v="2018"/>
    <n v="5"/>
    <n v="29"/>
    <x v="0"/>
    <n v="150.44999999999999"/>
    <n v="0"/>
    <x v="1"/>
    <x v="0"/>
    <x v="418"/>
  </r>
  <r>
    <s v="INN23868"/>
    <n v="2"/>
    <n v="0"/>
    <n v="2"/>
    <n v="1"/>
    <x v="1"/>
    <n v="0"/>
    <x v="0"/>
    <n v="89"/>
    <s v="May"/>
    <n v="2"/>
    <n v="2018"/>
    <n v="5"/>
    <n v="29"/>
    <x v="0"/>
    <n v="116.1"/>
    <n v="0"/>
    <x v="1"/>
    <x v="0"/>
    <x v="418"/>
  </r>
  <r>
    <s v="INN01338"/>
    <n v="2"/>
    <n v="0"/>
    <n v="2"/>
    <n v="1"/>
    <x v="0"/>
    <n v="0"/>
    <x v="0"/>
    <n v="106"/>
    <s v="May"/>
    <n v="3"/>
    <n v="2018"/>
    <n v="5"/>
    <n v="29"/>
    <x v="2"/>
    <n v="80.75"/>
    <n v="1"/>
    <x v="0"/>
    <x v="0"/>
    <x v="418"/>
  </r>
  <r>
    <s v="INN34612"/>
    <n v="2"/>
    <n v="0"/>
    <n v="2"/>
    <n v="2"/>
    <x v="0"/>
    <n v="0"/>
    <x v="1"/>
    <n v="148"/>
    <s v="May"/>
    <n v="9"/>
    <n v="2018"/>
    <n v="5"/>
    <n v="29"/>
    <x v="0"/>
    <n v="108.16"/>
    <n v="1"/>
    <x v="0"/>
    <x v="0"/>
    <x v="418"/>
  </r>
  <r>
    <s v="INN09128"/>
    <n v="2"/>
    <n v="0"/>
    <n v="2"/>
    <n v="2"/>
    <x v="1"/>
    <n v="0"/>
    <x v="0"/>
    <n v="72"/>
    <s v="May"/>
    <n v="9"/>
    <n v="2018"/>
    <n v="5"/>
    <n v="29"/>
    <x v="0"/>
    <n v="109.65"/>
    <n v="0"/>
    <x v="1"/>
    <x v="0"/>
    <x v="418"/>
  </r>
  <r>
    <s v="INN08338"/>
    <n v="3"/>
    <n v="0"/>
    <n v="1"/>
    <n v="0"/>
    <x v="0"/>
    <n v="0"/>
    <x v="1"/>
    <n v="14"/>
    <s v="May"/>
    <n v="7"/>
    <n v="2018"/>
    <n v="5"/>
    <n v="29"/>
    <x v="0"/>
    <n v="147"/>
    <n v="1"/>
    <x v="0"/>
    <x v="0"/>
    <x v="418"/>
  </r>
  <r>
    <s v="INN32500"/>
    <n v="2"/>
    <n v="2"/>
    <n v="1"/>
    <n v="0"/>
    <x v="0"/>
    <n v="0"/>
    <x v="2"/>
    <n v="99"/>
    <s v="May"/>
    <n v="4"/>
    <n v="2018"/>
    <n v="5"/>
    <n v="29"/>
    <x v="0"/>
    <n v="198.9"/>
    <n v="2"/>
    <x v="0"/>
    <x v="0"/>
    <x v="418"/>
  </r>
  <r>
    <s v="INN25064"/>
    <n v="3"/>
    <n v="0"/>
    <n v="1"/>
    <n v="0"/>
    <x v="0"/>
    <n v="0"/>
    <x v="1"/>
    <n v="28"/>
    <s v="May"/>
    <n v="20"/>
    <n v="2018"/>
    <n v="5"/>
    <n v="29"/>
    <x v="0"/>
    <n v="157"/>
    <n v="2"/>
    <x v="0"/>
    <x v="0"/>
    <x v="418"/>
  </r>
  <r>
    <s v="INN19352"/>
    <n v="2"/>
    <n v="0"/>
    <n v="2"/>
    <n v="2"/>
    <x v="0"/>
    <n v="0"/>
    <x v="4"/>
    <n v="88"/>
    <s v="May"/>
    <n v="11"/>
    <n v="2018"/>
    <n v="5"/>
    <n v="29"/>
    <x v="0"/>
    <n v="112.01"/>
    <n v="1"/>
    <x v="0"/>
    <x v="0"/>
    <x v="418"/>
  </r>
  <r>
    <s v="INN25647"/>
    <n v="2"/>
    <n v="1"/>
    <n v="2"/>
    <n v="5"/>
    <x v="1"/>
    <n v="0"/>
    <x v="0"/>
    <n v="157"/>
    <s v="May"/>
    <n v="30"/>
    <n v="2018"/>
    <n v="5"/>
    <n v="29"/>
    <x v="0"/>
    <n v="72.150000000000006"/>
    <n v="1"/>
    <x v="0"/>
    <x v="0"/>
    <x v="418"/>
  </r>
  <r>
    <s v="INN04588"/>
    <n v="2"/>
    <n v="0"/>
    <n v="1"/>
    <n v="0"/>
    <x v="1"/>
    <n v="0"/>
    <x v="0"/>
    <n v="0"/>
    <s v="May"/>
    <n v="2"/>
    <n v="2018"/>
    <n v="5"/>
    <n v="29"/>
    <x v="0"/>
    <n v="99"/>
    <n v="0"/>
    <x v="0"/>
    <x v="0"/>
    <x v="418"/>
  </r>
  <r>
    <s v="INN15094"/>
    <n v="2"/>
    <n v="0"/>
    <n v="2"/>
    <n v="1"/>
    <x v="0"/>
    <n v="0"/>
    <x v="0"/>
    <n v="205"/>
    <s v="May"/>
    <n v="21"/>
    <n v="2018"/>
    <n v="5"/>
    <n v="29"/>
    <x v="2"/>
    <n v="90"/>
    <n v="0"/>
    <x v="1"/>
    <x v="0"/>
    <x v="418"/>
  </r>
  <r>
    <s v="INN03057"/>
    <n v="1"/>
    <n v="0"/>
    <n v="2"/>
    <n v="0"/>
    <x v="0"/>
    <n v="0"/>
    <x v="0"/>
    <n v="12"/>
    <s v="May"/>
    <n v="23"/>
    <n v="2018"/>
    <n v="5"/>
    <n v="29"/>
    <x v="0"/>
    <n v="97.02"/>
    <n v="1"/>
    <x v="0"/>
    <x v="0"/>
    <x v="418"/>
  </r>
  <r>
    <s v="INN00620"/>
    <n v="2"/>
    <n v="0"/>
    <n v="2"/>
    <n v="1"/>
    <x v="0"/>
    <n v="0"/>
    <x v="0"/>
    <n v="107"/>
    <s v="May"/>
    <n v="13"/>
    <n v="2018"/>
    <n v="5"/>
    <n v="29"/>
    <x v="0"/>
    <n v="80.75"/>
    <n v="1"/>
    <x v="1"/>
    <x v="0"/>
    <x v="418"/>
  </r>
  <r>
    <s v="INN10202"/>
    <n v="2"/>
    <n v="0"/>
    <n v="2"/>
    <n v="0"/>
    <x v="0"/>
    <n v="0"/>
    <x v="1"/>
    <n v="48"/>
    <s v="May"/>
    <n v="13"/>
    <n v="2018"/>
    <n v="5"/>
    <n v="29"/>
    <x v="0"/>
    <n v="159.30000000000001"/>
    <n v="0"/>
    <x v="1"/>
    <x v="0"/>
    <x v="418"/>
  </r>
  <r>
    <s v="INN26739"/>
    <n v="3"/>
    <n v="0"/>
    <n v="2"/>
    <n v="2"/>
    <x v="0"/>
    <n v="0"/>
    <x v="1"/>
    <n v="6"/>
    <s v="May"/>
    <n v="27"/>
    <n v="2018"/>
    <n v="5"/>
    <n v="29"/>
    <x v="0"/>
    <n v="135.58000000000001"/>
    <n v="3"/>
    <x v="0"/>
    <x v="0"/>
    <x v="418"/>
  </r>
  <r>
    <s v="INN28357"/>
    <n v="3"/>
    <n v="0"/>
    <n v="2"/>
    <n v="1"/>
    <x v="0"/>
    <n v="0"/>
    <x v="0"/>
    <n v="205"/>
    <s v="May"/>
    <n v="24"/>
    <n v="2018"/>
    <n v="5"/>
    <n v="29"/>
    <x v="2"/>
    <n v="125"/>
    <n v="0"/>
    <x v="1"/>
    <x v="0"/>
    <x v="418"/>
  </r>
  <r>
    <s v="INN02503"/>
    <n v="2"/>
    <n v="0"/>
    <n v="2"/>
    <n v="3"/>
    <x v="0"/>
    <n v="0"/>
    <x v="0"/>
    <n v="10"/>
    <s v="May"/>
    <n v="11"/>
    <n v="2018"/>
    <n v="5"/>
    <n v="29"/>
    <x v="2"/>
    <n v="95"/>
    <n v="0"/>
    <x v="0"/>
    <x v="0"/>
    <x v="418"/>
  </r>
  <r>
    <s v="INN13091"/>
    <n v="2"/>
    <n v="0"/>
    <n v="2"/>
    <n v="4"/>
    <x v="0"/>
    <n v="0"/>
    <x v="1"/>
    <n v="20"/>
    <s v="May"/>
    <n v="20"/>
    <n v="2018"/>
    <n v="5"/>
    <n v="29"/>
    <x v="0"/>
    <n v="121.25"/>
    <n v="1"/>
    <x v="0"/>
    <x v="0"/>
    <x v="418"/>
  </r>
  <r>
    <s v="INN17767"/>
    <n v="2"/>
    <n v="0"/>
    <n v="2"/>
    <n v="2"/>
    <x v="0"/>
    <n v="0"/>
    <x v="1"/>
    <n v="148"/>
    <s v="May"/>
    <n v="4"/>
    <n v="2018"/>
    <n v="5"/>
    <n v="29"/>
    <x v="0"/>
    <n v="108.16"/>
    <n v="1"/>
    <x v="0"/>
    <x v="0"/>
    <x v="418"/>
  </r>
  <r>
    <s v="INN25617"/>
    <n v="2"/>
    <n v="0"/>
    <n v="2"/>
    <n v="2"/>
    <x v="0"/>
    <n v="0"/>
    <x v="1"/>
    <n v="148"/>
    <s v="May"/>
    <n v="13"/>
    <n v="2018"/>
    <n v="5"/>
    <n v="29"/>
    <x v="0"/>
    <n v="108.16"/>
    <n v="1"/>
    <x v="0"/>
    <x v="0"/>
    <x v="418"/>
  </r>
  <r>
    <s v="INN19379"/>
    <n v="2"/>
    <n v="0"/>
    <n v="1"/>
    <n v="0"/>
    <x v="1"/>
    <n v="0"/>
    <x v="0"/>
    <n v="0"/>
    <s v="May"/>
    <n v="23"/>
    <n v="2018"/>
    <n v="5"/>
    <n v="29"/>
    <x v="0"/>
    <n v="99"/>
    <n v="0"/>
    <x v="0"/>
    <x v="0"/>
    <x v="418"/>
  </r>
  <r>
    <s v="INN33650"/>
    <n v="2"/>
    <n v="0"/>
    <n v="2"/>
    <n v="3"/>
    <x v="0"/>
    <n v="0"/>
    <x v="0"/>
    <n v="143"/>
    <s v="May"/>
    <n v="12"/>
    <n v="2018"/>
    <n v="5"/>
    <n v="29"/>
    <x v="0"/>
    <n v="99.79"/>
    <n v="0"/>
    <x v="0"/>
    <x v="0"/>
    <x v="418"/>
  </r>
  <r>
    <s v="INN26124"/>
    <n v="1"/>
    <n v="0"/>
    <n v="2"/>
    <n v="0"/>
    <x v="0"/>
    <n v="0"/>
    <x v="0"/>
    <n v="12"/>
    <s v="May"/>
    <n v="8"/>
    <n v="2018"/>
    <n v="5"/>
    <n v="29"/>
    <x v="0"/>
    <n v="81.62"/>
    <n v="1"/>
    <x v="0"/>
    <x v="0"/>
    <x v="418"/>
  </r>
  <r>
    <s v="INN17694"/>
    <n v="2"/>
    <n v="0"/>
    <n v="2"/>
    <n v="4"/>
    <x v="0"/>
    <n v="0"/>
    <x v="1"/>
    <n v="115"/>
    <s v="May"/>
    <n v="8"/>
    <n v="2018"/>
    <n v="5"/>
    <n v="29"/>
    <x v="0"/>
    <n v="132.6"/>
    <n v="1"/>
    <x v="1"/>
    <x v="0"/>
    <x v="418"/>
  </r>
  <r>
    <s v="INN22611"/>
    <n v="2"/>
    <n v="0"/>
    <n v="2"/>
    <n v="2"/>
    <x v="0"/>
    <n v="0"/>
    <x v="0"/>
    <n v="18"/>
    <s v="May"/>
    <n v="4"/>
    <n v="2018"/>
    <n v="5"/>
    <n v="29"/>
    <x v="0"/>
    <n v="98.6"/>
    <n v="0"/>
    <x v="1"/>
    <x v="0"/>
    <x v="418"/>
  </r>
  <r>
    <s v="INN22608"/>
    <n v="2"/>
    <n v="0"/>
    <n v="2"/>
    <n v="2"/>
    <x v="0"/>
    <n v="0"/>
    <x v="0"/>
    <n v="27"/>
    <s v="May"/>
    <n v="2"/>
    <n v="2018"/>
    <n v="5"/>
    <n v="29"/>
    <x v="2"/>
    <n v="80.75"/>
    <n v="1"/>
    <x v="0"/>
    <x v="0"/>
    <x v="418"/>
  </r>
  <r>
    <s v="INN03931"/>
    <n v="0"/>
    <n v="2"/>
    <n v="2"/>
    <n v="2"/>
    <x v="0"/>
    <n v="0"/>
    <x v="4"/>
    <n v="87"/>
    <s v="May"/>
    <n v="12"/>
    <n v="2018"/>
    <n v="5"/>
    <n v="29"/>
    <x v="0"/>
    <n v="112.01"/>
    <n v="1"/>
    <x v="0"/>
    <x v="1"/>
    <x v="418"/>
  </r>
  <r>
    <s v="INN26048"/>
    <n v="2"/>
    <n v="0"/>
    <n v="2"/>
    <n v="2"/>
    <x v="0"/>
    <n v="0"/>
    <x v="0"/>
    <n v="18"/>
    <s v="May"/>
    <n v="8"/>
    <n v="2018"/>
    <n v="5"/>
    <n v="29"/>
    <x v="0"/>
    <n v="98.6"/>
    <n v="2"/>
    <x v="0"/>
    <x v="0"/>
    <x v="418"/>
  </r>
  <r>
    <s v="INN16230"/>
    <n v="2"/>
    <n v="0"/>
    <n v="2"/>
    <n v="1"/>
    <x v="0"/>
    <n v="0"/>
    <x v="0"/>
    <n v="102"/>
    <s v="May"/>
    <n v="3"/>
    <n v="2018"/>
    <n v="5"/>
    <n v="29"/>
    <x v="2"/>
    <n v="80.75"/>
    <n v="0"/>
    <x v="0"/>
    <x v="0"/>
    <x v="418"/>
  </r>
  <r>
    <s v="INN20870"/>
    <n v="2"/>
    <n v="0"/>
    <n v="2"/>
    <n v="2"/>
    <x v="0"/>
    <n v="0"/>
    <x v="4"/>
    <n v="88"/>
    <s v="May"/>
    <n v="20"/>
    <n v="2018"/>
    <n v="5"/>
    <n v="29"/>
    <x v="0"/>
    <n v="112.01"/>
    <n v="1"/>
    <x v="0"/>
    <x v="0"/>
    <x v="418"/>
  </r>
  <r>
    <s v="INN25420"/>
    <n v="2"/>
    <n v="0"/>
    <n v="2"/>
    <n v="3"/>
    <x v="0"/>
    <n v="1"/>
    <x v="1"/>
    <n v="136"/>
    <s v="May"/>
    <n v="18"/>
    <n v="2018"/>
    <n v="5"/>
    <n v="29"/>
    <x v="0"/>
    <n v="117.29"/>
    <n v="1"/>
    <x v="0"/>
    <x v="0"/>
    <x v="418"/>
  </r>
  <r>
    <s v="INN04703"/>
    <n v="2"/>
    <n v="0"/>
    <n v="2"/>
    <n v="2"/>
    <x v="0"/>
    <n v="0"/>
    <x v="0"/>
    <n v="20"/>
    <s v="May"/>
    <n v="13"/>
    <n v="2018"/>
    <n v="5"/>
    <n v="29"/>
    <x v="0"/>
    <n v="90.86"/>
    <n v="1"/>
    <x v="0"/>
    <x v="0"/>
    <x v="418"/>
  </r>
  <r>
    <s v="INN13513"/>
    <n v="2"/>
    <n v="0"/>
    <n v="2"/>
    <n v="3"/>
    <x v="0"/>
    <n v="0"/>
    <x v="0"/>
    <n v="11"/>
    <s v="May"/>
    <n v="11"/>
    <n v="2018"/>
    <n v="5"/>
    <n v="29"/>
    <x v="0"/>
    <n v="111.35"/>
    <n v="1"/>
    <x v="0"/>
    <x v="0"/>
    <x v="418"/>
  </r>
  <r>
    <s v="INN26291"/>
    <n v="2"/>
    <n v="0"/>
    <n v="0"/>
    <n v="0"/>
    <x v="1"/>
    <n v="0"/>
    <x v="0"/>
    <n v="2"/>
    <s v="May"/>
    <n v="26"/>
    <n v="2018"/>
    <n v="5"/>
    <n v="29"/>
    <x v="0"/>
    <n v="0"/>
    <n v="1"/>
    <x v="0"/>
    <x v="0"/>
    <x v="418"/>
  </r>
  <r>
    <s v="INN35767"/>
    <n v="3"/>
    <n v="0"/>
    <n v="1"/>
    <n v="0"/>
    <x v="0"/>
    <n v="0"/>
    <x v="1"/>
    <n v="24"/>
    <s v="May"/>
    <n v="11"/>
    <n v="2018"/>
    <n v="5"/>
    <n v="29"/>
    <x v="0"/>
    <n v="159"/>
    <n v="2"/>
    <x v="0"/>
    <x v="0"/>
    <x v="418"/>
  </r>
  <r>
    <s v="INN07447"/>
    <n v="2"/>
    <n v="0"/>
    <n v="2"/>
    <n v="1"/>
    <x v="0"/>
    <n v="0"/>
    <x v="0"/>
    <n v="205"/>
    <s v="May"/>
    <n v="18"/>
    <n v="2018"/>
    <n v="5"/>
    <n v="29"/>
    <x v="0"/>
    <n v="90"/>
    <n v="0"/>
    <x v="1"/>
    <x v="0"/>
    <x v="418"/>
  </r>
  <r>
    <s v="INN31919"/>
    <n v="2"/>
    <n v="0"/>
    <n v="1"/>
    <n v="0"/>
    <x v="1"/>
    <n v="0"/>
    <x v="0"/>
    <n v="29"/>
    <s v="May"/>
    <n v="11"/>
    <n v="2018"/>
    <n v="5"/>
    <n v="29"/>
    <x v="0"/>
    <n v="109"/>
    <n v="2"/>
    <x v="0"/>
    <x v="0"/>
    <x v="418"/>
  </r>
  <r>
    <s v="INN34726"/>
    <n v="3"/>
    <n v="0"/>
    <n v="2"/>
    <n v="3"/>
    <x v="0"/>
    <n v="0"/>
    <x v="1"/>
    <n v="7"/>
    <s v="May"/>
    <n v="10"/>
    <n v="2018"/>
    <n v="5"/>
    <n v="29"/>
    <x v="0"/>
    <n v="141.94999999999999"/>
    <n v="2"/>
    <x v="0"/>
    <x v="0"/>
    <x v="418"/>
  </r>
  <r>
    <s v="INN02051"/>
    <n v="1"/>
    <n v="0"/>
    <n v="3"/>
    <n v="5"/>
    <x v="0"/>
    <n v="0"/>
    <x v="0"/>
    <n v="10"/>
    <s v="May"/>
    <n v="13"/>
    <n v="2018"/>
    <n v="5"/>
    <n v="29"/>
    <x v="3"/>
    <n v="110"/>
    <n v="0"/>
    <x v="0"/>
    <x v="0"/>
    <x v="418"/>
  </r>
  <r>
    <s v="INN31936"/>
    <n v="3"/>
    <n v="0"/>
    <n v="2"/>
    <n v="2"/>
    <x v="0"/>
    <n v="0"/>
    <x v="1"/>
    <n v="21"/>
    <s v="May"/>
    <n v="14"/>
    <n v="2018"/>
    <n v="5"/>
    <n v="29"/>
    <x v="0"/>
    <n v="130.9"/>
    <n v="0"/>
    <x v="1"/>
    <x v="0"/>
    <x v="418"/>
  </r>
  <r>
    <s v="INN01453"/>
    <n v="2"/>
    <n v="0"/>
    <n v="1"/>
    <n v="0"/>
    <x v="0"/>
    <n v="1"/>
    <x v="1"/>
    <n v="168"/>
    <s v="May"/>
    <n v="17"/>
    <n v="2018"/>
    <n v="5"/>
    <n v="29"/>
    <x v="0"/>
    <n v="132.30000000000001"/>
    <n v="3"/>
    <x v="0"/>
    <x v="0"/>
    <x v="418"/>
  </r>
  <r>
    <s v="INN11448"/>
    <n v="2"/>
    <n v="0"/>
    <n v="2"/>
    <n v="1"/>
    <x v="0"/>
    <n v="0"/>
    <x v="0"/>
    <n v="33"/>
    <s v="May"/>
    <n v="28"/>
    <n v="2018"/>
    <n v="5"/>
    <n v="29"/>
    <x v="2"/>
    <n v="85.5"/>
    <n v="0"/>
    <x v="0"/>
    <x v="0"/>
    <x v="418"/>
  </r>
  <r>
    <s v="INN21236"/>
    <n v="3"/>
    <n v="0"/>
    <n v="2"/>
    <n v="3"/>
    <x v="0"/>
    <n v="0"/>
    <x v="0"/>
    <n v="111"/>
    <s v="May"/>
    <n v="5"/>
    <n v="2018"/>
    <n v="5"/>
    <n v="29"/>
    <x v="2"/>
    <n v="105"/>
    <n v="2"/>
    <x v="0"/>
    <x v="0"/>
    <x v="418"/>
  </r>
  <r>
    <s v="INN03620"/>
    <n v="2"/>
    <n v="0"/>
    <n v="1"/>
    <n v="0"/>
    <x v="0"/>
    <n v="0"/>
    <x v="0"/>
    <n v="106"/>
    <s v="May"/>
    <n v="22"/>
    <n v="2018"/>
    <n v="5"/>
    <n v="29"/>
    <x v="2"/>
    <n v="95"/>
    <n v="1"/>
    <x v="0"/>
    <x v="0"/>
    <x v="418"/>
  </r>
  <r>
    <s v="INN17065"/>
    <n v="2"/>
    <n v="0"/>
    <n v="2"/>
    <n v="2"/>
    <x v="1"/>
    <n v="0"/>
    <x v="0"/>
    <n v="98"/>
    <s v="May"/>
    <n v="28"/>
    <n v="2018"/>
    <n v="5"/>
    <n v="29"/>
    <x v="0"/>
    <n v="109.65"/>
    <n v="2"/>
    <x v="0"/>
    <x v="0"/>
    <x v="418"/>
  </r>
  <r>
    <s v="INN10510"/>
    <n v="2"/>
    <n v="0"/>
    <n v="2"/>
    <n v="1"/>
    <x v="0"/>
    <n v="0"/>
    <x v="0"/>
    <n v="148"/>
    <s v="May"/>
    <n v="4"/>
    <n v="2018"/>
    <n v="5"/>
    <n v="29"/>
    <x v="0"/>
    <n v="114.3"/>
    <n v="0"/>
    <x v="1"/>
    <x v="0"/>
    <x v="418"/>
  </r>
  <r>
    <s v="INN32084"/>
    <n v="2"/>
    <n v="0"/>
    <n v="0"/>
    <n v="4"/>
    <x v="1"/>
    <n v="0"/>
    <x v="0"/>
    <n v="98"/>
    <s v="May"/>
    <n v="26"/>
    <n v="2018"/>
    <n v="5"/>
    <n v="3"/>
    <x v="0"/>
    <n v="109.65"/>
    <n v="2"/>
    <x v="0"/>
    <x v="0"/>
    <x v="419"/>
  </r>
  <r>
    <s v="INN11137"/>
    <n v="2"/>
    <n v="0"/>
    <n v="0"/>
    <n v="3"/>
    <x v="2"/>
    <n v="0"/>
    <x v="0"/>
    <n v="88"/>
    <s v="May"/>
    <n v="6"/>
    <n v="2018"/>
    <n v="5"/>
    <n v="3"/>
    <x v="2"/>
    <n v="117"/>
    <n v="1"/>
    <x v="0"/>
    <x v="0"/>
    <x v="419"/>
  </r>
  <r>
    <s v="INN15837"/>
    <n v="2"/>
    <n v="0"/>
    <n v="0"/>
    <n v="2"/>
    <x v="0"/>
    <n v="0"/>
    <x v="0"/>
    <n v="104"/>
    <s v="May"/>
    <n v="28"/>
    <n v="2018"/>
    <n v="5"/>
    <n v="3"/>
    <x v="0"/>
    <n v="105.3"/>
    <n v="1"/>
    <x v="0"/>
    <x v="0"/>
    <x v="419"/>
  </r>
  <r>
    <s v="INN16489"/>
    <n v="2"/>
    <n v="0"/>
    <n v="0"/>
    <n v="3"/>
    <x v="2"/>
    <n v="0"/>
    <x v="0"/>
    <n v="88"/>
    <s v="May"/>
    <n v="2"/>
    <n v="2018"/>
    <n v="5"/>
    <n v="3"/>
    <x v="2"/>
    <n v="117"/>
    <n v="1"/>
    <x v="0"/>
    <x v="0"/>
    <x v="419"/>
  </r>
  <r>
    <s v="INN12343"/>
    <n v="1"/>
    <n v="0"/>
    <n v="0"/>
    <n v="3"/>
    <x v="2"/>
    <n v="0"/>
    <x v="0"/>
    <n v="88"/>
    <s v="May"/>
    <n v="2"/>
    <n v="2018"/>
    <n v="5"/>
    <n v="3"/>
    <x v="2"/>
    <n v="96"/>
    <n v="0"/>
    <x v="0"/>
    <x v="0"/>
    <x v="419"/>
  </r>
  <r>
    <s v="INN34221"/>
    <n v="2"/>
    <n v="0"/>
    <n v="0"/>
    <n v="3"/>
    <x v="2"/>
    <n v="0"/>
    <x v="0"/>
    <n v="88"/>
    <s v="May"/>
    <n v="12"/>
    <n v="2018"/>
    <n v="5"/>
    <n v="3"/>
    <x v="2"/>
    <n v="117"/>
    <n v="1"/>
    <x v="0"/>
    <x v="0"/>
    <x v="419"/>
  </r>
  <r>
    <s v="INN21813"/>
    <n v="1"/>
    <n v="0"/>
    <n v="0"/>
    <n v="3"/>
    <x v="2"/>
    <n v="0"/>
    <x v="0"/>
    <n v="88"/>
    <s v="May"/>
    <n v="21"/>
    <n v="2018"/>
    <n v="5"/>
    <n v="3"/>
    <x v="2"/>
    <n v="96"/>
    <n v="0"/>
    <x v="0"/>
    <x v="0"/>
    <x v="419"/>
  </r>
  <r>
    <s v="INN34424"/>
    <n v="1"/>
    <n v="0"/>
    <n v="0"/>
    <n v="1"/>
    <x v="0"/>
    <n v="0"/>
    <x v="1"/>
    <n v="6"/>
    <s v="May"/>
    <n v="29"/>
    <n v="2018"/>
    <n v="5"/>
    <n v="3"/>
    <x v="3"/>
    <n v="110"/>
    <n v="0"/>
    <x v="0"/>
    <x v="0"/>
    <x v="419"/>
  </r>
  <r>
    <s v="INN23418"/>
    <n v="2"/>
    <n v="0"/>
    <n v="0"/>
    <n v="4"/>
    <x v="0"/>
    <n v="0"/>
    <x v="0"/>
    <n v="145"/>
    <s v="May"/>
    <n v="2"/>
    <n v="2018"/>
    <n v="5"/>
    <n v="3"/>
    <x v="0"/>
    <n v="99.45"/>
    <n v="0"/>
    <x v="0"/>
    <x v="0"/>
    <x v="419"/>
  </r>
  <r>
    <s v="INN03332"/>
    <n v="2"/>
    <n v="0"/>
    <n v="0"/>
    <n v="3"/>
    <x v="2"/>
    <n v="0"/>
    <x v="0"/>
    <n v="88"/>
    <s v="May"/>
    <n v="3"/>
    <n v="2018"/>
    <n v="5"/>
    <n v="3"/>
    <x v="2"/>
    <n v="117"/>
    <n v="1"/>
    <x v="0"/>
    <x v="0"/>
    <x v="419"/>
  </r>
  <r>
    <s v="INN07592"/>
    <n v="2"/>
    <n v="0"/>
    <n v="0"/>
    <n v="3"/>
    <x v="0"/>
    <n v="0"/>
    <x v="1"/>
    <n v="85"/>
    <s v="May"/>
    <n v="1"/>
    <n v="2018"/>
    <n v="5"/>
    <n v="3"/>
    <x v="0"/>
    <n v="140.4"/>
    <n v="0"/>
    <x v="0"/>
    <x v="0"/>
    <x v="419"/>
  </r>
  <r>
    <s v="INN24869"/>
    <n v="2"/>
    <n v="0"/>
    <n v="0"/>
    <n v="4"/>
    <x v="0"/>
    <n v="0"/>
    <x v="0"/>
    <n v="98"/>
    <s v="May"/>
    <n v="16"/>
    <n v="2018"/>
    <n v="5"/>
    <n v="3"/>
    <x v="2"/>
    <n v="95"/>
    <n v="1"/>
    <x v="0"/>
    <x v="0"/>
    <x v="419"/>
  </r>
  <r>
    <s v="INN16810"/>
    <n v="3"/>
    <n v="0"/>
    <n v="0"/>
    <n v="2"/>
    <x v="0"/>
    <n v="0"/>
    <x v="1"/>
    <n v="5"/>
    <s v="May"/>
    <n v="9"/>
    <n v="2018"/>
    <n v="5"/>
    <n v="3"/>
    <x v="0"/>
    <n v="177"/>
    <n v="2"/>
    <x v="0"/>
    <x v="0"/>
    <x v="419"/>
  </r>
  <r>
    <s v="INN22316"/>
    <n v="2"/>
    <n v="2"/>
    <n v="0"/>
    <n v="4"/>
    <x v="0"/>
    <n v="0"/>
    <x v="2"/>
    <n v="0"/>
    <s v="May"/>
    <n v="24"/>
    <n v="2018"/>
    <n v="5"/>
    <n v="3"/>
    <x v="0"/>
    <n v="221"/>
    <n v="1"/>
    <x v="0"/>
    <x v="0"/>
    <x v="419"/>
  </r>
  <r>
    <s v="INN05592"/>
    <n v="1"/>
    <n v="0"/>
    <n v="0"/>
    <n v="3"/>
    <x v="2"/>
    <n v="0"/>
    <x v="0"/>
    <n v="88"/>
    <s v="May"/>
    <n v="6"/>
    <n v="2018"/>
    <n v="5"/>
    <n v="3"/>
    <x v="2"/>
    <n v="96"/>
    <n v="0"/>
    <x v="0"/>
    <x v="0"/>
    <x v="419"/>
  </r>
  <r>
    <s v="INN16778"/>
    <n v="2"/>
    <n v="0"/>
    <n v="0"/>
    <n v="2"/>
    <x v="1"/>
    <n v="0"/>
    <x v="0"/>
    <n v="81"/>
    <s v="May"/>
    <n v="5"/>
    <n v="2018"/>
    <n v="5"/>
    <n v="3"/>
    <x v="0"/>
    <n v="116.1"/>
    <n v="1"/>
    <x v="1"/>
    <x v="0"/>
    <x v="419"/>
  </r>
  <r>
    <s v="INN01511"/>
    <n v="2"/>
    <n v="1"/>
    <n v="0"/>
    <n v="1"/>
    <x v="0"/>
    <n v="0"/>
    <x v="0"/>
    <n v="1"/>
    <s v="May"/>
    <n v="16"/>
    <n v="2018"/>
    <n v="5"/>
    <n v="3"/>
    <x v="0"/>
    <n v="142"/>
    <n v="2"/>
    <x v="0"/>
    <x v="0"/>
    <x v="419"/>
  </r>
  <r>
    <s v="INN15111"/>
    <n v="2"/>
    <n v="0"/>
    <n v="0"/>
    <n v="4"/>
    <x v="0"/>
    <n v="0"/>
    <x v="0"/>
    <n v="98"/>
    <s v="May"/>
    <n v="30"/>
    <n v="2018"/>
    <n v="5"/>
    <n v="3"/>
    <x v="2"/>
    <n v="95"/>
    <n v="1"/>
    <x v="0"/>
    <x v="0"/>
    <x v="419"/>
  </r>
  <r>
    <s v="INN20021"/>
    <n v="2"/>
    <n v="0"/>
    <n v="0"/>
    <n v="4"/>
    <x v="0"/>
    <n v="0"/>
    <x v="0"/>
    <n v="122"/>
    <s v="May"/>
    <n v="10"/>
    <n v="2018"/>
    <n v="5"/>
    <n v="3"/>
    <x v="0"/>
    <n v="99.45"/>
    <n v="0"/>
    <x v="0"/>
    <x v="0"/>
    <x v="419"/>
  </r>
  <r>
    <s v="INN19416"/>
    <n v="2"/>
    <n v="0"/>
    <n v="0"/>
    <n v="3"/>
    <x v="2"/>
    <n v="0"/>
    <x v="0"/>
    <n v="88"/>
    <s v="May"/>
    <n v="15"/>
    <n v="2018"/>
    <n v="5"/>
    <n v="3"/>
    <x v="2"/>
    <n v="117"/>
    <n v="1"/>
    <x v="0"/>
    <x v="0"/>
    <x v="419"/>
  </r>
  <r>
    <s v="INN10882"/>
    <n v="2"/>
    <n v="0"/>
    <n v="0"/>
    <n v="4"/>
    <x v="0"/>
    <n v="0"/>
    <x v="0"/>
    <n v="145"/>
    <s v="May"/>
    <n v="24"/>
    <n v="2018"/>
    <n v="5"/>
    <n v="3"/>
    <x v="0"/>
    <n v="99.45"/>
    <n v="0"/>
    <x v="0"/>
    <x v="0"/>
    <x v="419"/>
  </r>
  <r>
    <s v="INN23807"/>
    <n v="2"/>
    <n v="0"/>
    <n v="0"/>
    <n v="2"/>
    <x v="1"/>
    <n v="0"/>
    <x v="0"/>
    <n v="117"/>
    <s v="May"/>
    <n v="18"/>
    <n v="2018"/>
    <n v="5"/>
    <n v="3"/>
    <x v="0"/>
    <n v="94.5"/>
    <n v="1"/>
    <x v="0"/>
    <x v="0"/>
    <x v="419"/>
  </r>
  <r>
    <s v="INN34480"/>
    <n v="2"/>
    <n v="0"/>
    <n v="2"/>
    <n v="5"/>
    <x v="2"/>
    <n v="0"/>
    <x v="1"/>
    <n v="94"/>
    <s v="May"/>
    <n v="13"/>
    <n v="2018"/>
    <n v="5"/>
    <n v="3"/>
    <x v="0"/>
    <n v="164.9"/>
    <n v="1"/>
    <x v="1"/>
    <x v="0"/>
    <x v="419"/>
  </r>
  <r>
    <s v="INN05696"/>
    <n v="2"/>
    <n v="0"/>
    <n v="0"/>
    <n v="2"/>
    <x v="0"/>
    <n v="0"/>
    <x v="1"/>
    <n v="75"/>
    <s v="May"/>
    <n v="24"/>
    <n v="2018"/>
    <n v="5"/>
    <n v="3"/>
    <x v="0"/>
    <n v="140.4"/>
    <n v="1"/>
    <x v="1"/>
    <x v="0"/>
    <x v="419"/>
  </r>
  <r>
    <s v="INN11433"/>
    <n v="3"/>
    <n v="0"/>
    <n v="0"/>
    <n v="3"/>
    <x v="2"/>
    <n v="0"/>
    <x v="0"/>
    <n v="88"/>
    <s v="May"/>
    <n v="26"/>
    <n v="2018"/>
    <n v="5"/>
    <n v="3"/>
    <x v="2"/>
    <n v="138"/>
    <n v="1"/>
    <x v="0"/>
    <x v="0"/>
    <x v="419"/>
  </r>
  <r>
    <s v="INN27272"/>
    <n v="1"/>
    <n v="0"/>
    <n v="0"/>
    <n v="3"/>
    <x v="2"/>
    <n v="0"/>
    <x v="0"/>
    <n v="88"/>
    <s v="May"/>
    <n v="24"/>
    <n v="2018"/>
    <n v="5"/>
    <n v="3"/>
    <x v="2"/>
    <n v="96"/>
    <n v="0"/>
    <x v="0"/>
    <x v="0"/>
    <x v="419"/>
  </r>
  <r>
    <s v="INN04444"/>
    <n v="1"/>
    <n v="0"/>
    <n v="0"/>
    <n v="3"/>
    <x v="0"/>
    <n v="0"/>
    <x v="1"/>
    <n v="19"/>
    <s v="May"/>
    <n v="4"/>
    <n v="2018"/>
    <n v="5"/>
    <n v="3"/>
    <x v="0"/>
    <n v="120.12"/>
    <n v="2"/>
    <x v="0"/>
    <x v="0"/>
    <x v="419"/>
  </r>
  <r>
    <s v="INN27480"/>
    <n v="1"/>
    <n v="0"/>
    <n v="0"/>
    <n v="3"/>
    <x v="0"/>
    <n v="0"/>
    <x v="0"/>
    <n v="1"/>
    <s v="May"/>
    <n v="8"/>
    <n v="2018"/>
    <n v="5"/>
    <n v="3"/>
    <x v="3"/>
    <n v="65"/>
    <n v="1"/>
    <x v="0"/>
    <x v="0"/>
    <x v="419"/>
  </r>
  <r>
    <s v="INN06046"/>
    <n v="1"/>
    <n v="0"/>
    <n v="0"/>
    <n v="1"/>
    <x v="0"/>
    <n v="0"/>
    <x v="1"/>
    <n v="6"/>
    <s v="May"/>
    <n v="13"/>
    <n v="2018"/>
    <n v="5"/>
    <n v="3"/>
    <x v="3"/>
    <n v="110"/>
    <n v="0"/>
    <x v="0"/>
    <x v="0"/>
    <x v="419"/>
  </r>
  <r>
    <s v="INN00735"/>
    <n v="2"/>
    <n v="0"/>
    <n v="0"/>
    <n v="3"/>
    <x v="2"/>
    <n v="0"/>
    <x v="0"/>
    <n v="88"/>
    <s v="May"/>
    <n v="8"/>
    <n v="2018"/>
    <n v="5"/>
    <n v="3"/>
    <x v="2"/>
    <n v="117"/>
    <n v="1"/>
    <x v="0"/>
    <x v="0"/>
    <x v="419"/>
  </r>
  <r>
    <s v="INN15216"/>
    <n v="2"/>
    <n v="0"/>
    <n v="0"/>
    <n v="3"/>
    <x v="0"/>
    <n v="0"/>
    <x v="0"/>
    <n v="74"/>
    <s v="May"/>
    <n v="30"/>
    <n v="2018"/>
    <n v="5"/>
    <n v="3"/>
    <x v="2"/>
    <n v="80.75"/>
    <n v="1"/>
    <x v="0"/>
    <x v="0"/>
    <x v="419"/>
  </r>
  <r>
    <s v="INN15147"/>
    <n v="2"/>
    <n v="0"/>
    <n v="0"/>
    <n v="4"/>
    <x v="0"/>
    <n v="0"/>
    <x v="0"/>
    <n v="122"/>
    <s v="May"/>
    <n v="29"/>
    <n v="2018"/>
    <n v="5"/>
    <n v="3"/>
    <x v="0"/>
    <n v="99.45"/>
    <n v="0"/>
    <x v="1"/>
    <x v="0"/>
    <x v="419"/>
  </r>
  <r>
    <s v="INN25960"/>
    <n v="2"/>
    <n v="0"/>
    <n v="0"/>
    <n v="3"/>
    <x v="2"/>
    <n v="0"/>
    <x v="0"/>
    <n v="88"/>
    <s v="May"/>
    <n v="11"/>
    <n v="2018"/>
    <n v="5"/>
    <n v="3"/>
    <x v="2"/>
    <n v="117"/>
    <n v="1"/>
    <x v="0"/>
    <x v="0"/>
    <x v="419"/>
  </r>
  <r>
    <s v="INN14347"/>
    <n v="1"/>
    <n v="0"/>
    <n v="0"/>
    <n v="2"/>
    <x v="1"/>
    <n v="0"/>
    <x v="0"/>
    <n v="33"/>
    <s v="May"/>
    <n v="15"/>
    <n v="2018"/>
    <n v="5"/>
    <n v="3"/>
    <x v="0"/>
    <n v="111.6"/>
    <n v="1"/>
    <x v="0"/>
    <x v="0"/>
    <x v="419"/>
  </r>
  <r>
    <s v="INN30725"/>
    <n v="3"/>
    <n v="0"/>
    <n v="0"/>
    <n v="3"/>
    <x v="2"/>
    <n v="0"/>
    <x v="0"/>
    <n v="88"/>
    <s v="May"/>
    <n v="11"/>
    <n v="2018"/>
    <n v="5"/>
    <n v="3"/>
    <x v="2"/>
    <n v="138"/>
    <n v="1"/>
    <x v="0"/>
    <x v="0"/>
    <x v="419"/>
  </r>
  <r>
    <s v="INN31212"/>
    <n v="2"/>
    <n v="0"/>
    <n v="0"/>
    <n v="3"/>
    <x v="0"/>
    <n v="0"/>
    <x v="0"/>
    <n v="102"/>
    <s v="May"/>
    <n v="8"/>
    <n v="2018"/>
    <n v="5"/>
    <n v="3"/>
    <x v="0"/>
    <n v="108.3"/>
    <n v="1"/>
    <x v="0"/>
    <x v="0"/>
    <x v="419"/>
  </r>
  <r>
    <s v="INN34685"/>
    <n v="2"/>
    <n v="0"/>
    <n v="0"/>
    <n v="2"/>
    <x v="0"/>
    <n v="0"/>
    <x v="1"/>
    <n v="75"/>
    <s v="May"/>
    <n v="4"/>
    <n v="2018"/>
    <n v="5"/>
    <n v="3"/>
    <x v="0"/>
    <n v="140.4"/>
    <n v="1"/>
    <x v="1"/>
    <x v="0"/>
    <x v="419"/>
  </r>
  <r>
    <s v="INN19714"/>
    <n v="2"/>
    <n v="0"/>
    <n v="0"/>
    <n v="3"/>
    <x v="2"/>
    <n v="0"/>
    <x v="0"/>
    <n v="88"/>
    <s v="May"/>
    <n v="30"/>
    <n v="2018"/>
    <n v="5"/>
    <n v="3"/>
    <x v="2"/>
    <n v="117"/>
    <n v="1"/>
    <x v="0"/>
    <x v="0"/>
    <x v="419"/>
  </r>
  <r>
    <s v="INN20735"/>
    <n v="2"/>
    <n v="0"/>
    <n v="0"/>
    <n v="1"/>
    <x v="0"/>
    <n v="0"/>
    <x v="1"/>
    <n v="56"/>
    <s v="May"/>
    <n v="24"/>
    <n v="2018"/>
    <n v="5"/>
    <n v="3"/>
    <x v="1"/>
    <n v="0"/>
    <n v="0"/>
    <x v="0"/>
    <x v="0"/>
    <x v="419"/>
  </r>
  <r>
    <s v="INN25650"/>
    <n v="2"/>
    <n v="0"/>
    <n v="0"/>
    <n v="3"/>
    <x v="2"/>
    <n v="0"/>
    <x v="0"/>
    <n v="88"/>
    <s v="May"/>
    <n v="16"/>
    <n v="2018"/>
    <n v="5"/>
    <n v="3"/>
    <x v="2"/>
    <n v="117"/>
    <n v="1"/>
    <x v="0"/>
    <x v="0"/>
    <x v="419"/>
  </r>
  <r>
    <s v="INN20577"/>
    <n v="3"/>
    <n v="0"/>
    <n v="0"/>
    <n v="3"/>
    <x v="2"/>
    <n v="0"/>
    <x v="0"/>
    <n v="88"/>
    <s v="May"/>
    <n v="3"/>
    <n v="2018"/>
    <n v="5"/>
    <n v="3"/>
    <x v="2"/>
    <n v="138"/>
    <n v="1"/>
    <x v="0"/>
    <x v="0"/>
    <x v="419"/>
  </r>
  <r>
    <s v="INN18126"/>
    <n v="2"/>
    <n v="0"/>
    <n v="0"/>
    <n v="4"/>
    <x v="0"/>
    <n v="0"/>
    <x v="0"/>
    <n v="147"/>
    <s v="May"/>
    <n v="10"/>
    <n v="2018"/>
    <n v="5"/>
    <n v="3"/>
    <x v="0"/>
    <n v="99.45"/>
    <n v="0"/>
    <x v="0"/>
    <x v="0"/>
    <x v="419"/>
  </r>
  <r>
    <s v="INN25490"/>
    <n v="1"/>
    <n v="0"/>
    <n v="0"/>
    <n v="3"/>
    <x v="2"/>
    <n v="0"/>
    <x v="0"/>
    <n v="88"/>
    <s v="May"/>
    <n v="9"/>
    <n v="2018"/>
    <n v="5"/>
    <n v="3"/>
    <x v="2"/>
    <n v="96"/>
    <n v="0"/>
    <x v="0"/>
    <x v="0"/>
    <x v="419"/>
  </r>
  <r>
    <s v="INN11728"/>
    <n v="3"/>
    <n v="0"/>
    <n v="0"/>
    <n v="2"/>
    <x v="0"/>
    <n v="0"/>
    <x v="0"/>
    <n v="56"/>
    <s v="May"/>
    <n v="18"/>
    <n v="2018"/>
    <n v="5"/>
    <n v="3"/>
    <x v="0"/>
    <n v="159.30000000000001"/>
    <n v="0"/>
    <x v="1"/>
    <x v="0"/>
    <x v="419"/>
  </r>
  <r>
    <s v="INN19165"/>
    <n v="2"/>
    <n v="0"/>
    <n v="0"/>
    <n v="3"/>
    <x v="2"/>
    <n v="0"/>
    <x v="0"/>
    <n v="88"/>
    <s v="May"/>
    <n v="5"/>
    <n v="2018"/>
    <n v="5"/>
    <n v="3"/>
    <x v="2"/>
    <n v="117"/>
    <n v="1"/>
    <x v="0"/>
    <x v="0"/>
    <x v="419"/>
  </r>
  <r>
    <s v="INN28461"/>
    <n v="1"/>
    <n v="0"/>
    <n v="0"/>
    <n v="3"/>
    <x v="0"/>
    <n v="0"/>
    <x v="1"/>
    <n v="21"/>
    <s v="May"/>
    <n v="21"/>
    <n v="2018"/>
    <n v="5"/>
    <n v="3"/>
    <x v="0"/>
    <n v="156"/>
    <n v="0"/>
    <x v="1"/>
    <x v="0"/>
    <x v="419"/>
  </r>
  <r>
    <s v="INN03439"/>
    <n v="2"/>
    <n v="0"/>
    <n v="0"/>
    <n v="4"/>
    <x v="0"/>
    <n v="0"/>
    <x v="0"/>
    <n v="110"/>
    <s v="May"/>
    <n v="2"/>
    <n v="2018"/>
    <n v="5"/>
    <n v="3"/>
    <x v="0"/>
    <n v="106.68"/>
    <n v="0"/>
    <x v="1"/>
    <x v="0"/>
    <x v="419"/>
  </r>
  <r>
    <s v="INN29366"/>
    <n v="1"/>
    <n v="0"/>
    <n v="0"/>
    <n v="3"/>
    <x v="2"/>
    <n v="0"/>
    <x v="0"/>
    <n v="88"/>
    <s v="May"/>
    <n v="4"/>
    <n v="2018"/>
    <n v="5"/>
    <n v="3"/>
    <x v="2"/>
    <n v="96"/>
    <n v="0"/>
    <x v="0"/>
    <x v="0"/>
    <x v="419"/>
  </r>
  <r>
    <s v="INN31975"/>
    <n v="1"/>
    <n v="0"/>
    <n v="0"/>
    <n v="3"/>
    <x v="2"/>
    <n v="0"/>
    <x v="0"/>
    <n v="88"/>
    <s v="May"/>
    <n v="27"/>
    <n v="2018"/>
    <n v="5"/>
    <n v="3"/>
    <x v="2"/>
    <n v="96"/>
    <n v="0"/>
    <x v="0"/>
    <x v="0"/>
    <x v="419"/>
  </r>
  <r>
    <s v="INN00062"/>
    <n v="1"/>
    <n v="0"/>
    <n v="0"/>
    <n v="3"/>
    <x v="0"/>
    <n v="0"/>
    <x v="1"/>
    <n v="19"/>
    <s v="May"/>
    <n v="9"/>
    <n v="2018"/>
    <n v="5"/>
    <n v="3"/>
    <x v="0"/>
    <n v="120.12"/>
    <n v="2"/>
    <x v="0"/>
    <x v="0"/>
    <x v="419"/>
  </r>
  <r>
    <s v="INN34821"/>
    <n v="2"/>
    <n v="0"/>
    <n v="0"/>
    <n v="3"/>
    <x v="0"/>
    <n v="0"/>
    <x v="0"/>
    <n v="106"/>
    <s v="May"/>
    <n v="16"/>
    <n v="2018"/>
    <n v="5"/>
    <n v="3"/>
    <x v="0"/>
    <n v="108.3"/>
    <n v="0"/>
    <x v="1"/>
    <x v="0"/>
    <x v="419"/>
  </r>
  <r>
    <s v="INN19020"/>
    <n v="1"/>
    <n v="0"/>
    <n v="1"/>
    <n v="2"/>
    <x v="0"/>
    <n v="0"/>
    <x v="0"/>
    <n v="55"/>
    <s v="May"/>
    <n v="3"/>
    <n v="2018"/>
    <n v="5"/>
    <n v="30"/>
    <x v="0"/>
    <n v="109.35"/>
    <n v="0"/>
    <x v="1"/>
    <x v="0"/>
    <x v="420"/>
  </r>
  <r>
    <s v="INN33101"/>
    <n v="1"/>
    <n v="0"/>
    <n v="1"/>
    <n v="2"/>
    <x v="0"/>
    <n v="0"/>
    <x v="1"/>
    <n v="12"/>
    <s v="May"/>
    <n v="8"/>
    <n v="2018"/>
    <n v="5"/>
    <n v="30"/>
    <x v="0"/>
    <n v="112.42"/>
    <n v="0"/>
    <x v="1"/>
    <x v="0"/>
    <x v="420"/>
  </r>
  <r>
    <s v="INN00411"/>
    <n v="2"/>
    <n v="0"/>
    <n v="1"/>
    <n v="3"/>
    <x v="0"/>
    <n v="0"/>
    <x v="0"/>
    <n v="71"/>
    <s v="May"/>
    <n v="21"/>
    <n v="2018"/>
    <n v="5"/>
    <n v="30"/>
    <x v="0"/>
    <n v="119.85"/>
    <n v="1"/>
    <x v="0"/>
    <x v="0"/>
    <x v="420"/>
  </r>
  <r>
    <s v="INN36266"/>
    <n v="2"/>
    <n v="0"/>
    <n v="1"/>
    <n v="3"/>
    <x v="0"/>
    <n v="0"/>
    <x v="0"/>
    <n v="15"/>
    <s v="May"/>
    <n v="13"/>
    <n v="2018"/>
    <n v="5"/>
    <n v="30"/>
    <x v="0"/>
    <n v="100.73"/>
    <n v="0"/>
    <x v="0"/>
    <x v="0"/>
    <x v="420"/>
  </r>
  <r>
    <s v="INN24248"/>
    <n v="2"/>
    <n v="0"/>
    <n v="1"/>
    <n v="2"/>
    <x v="0"/>
    <n v="0"/>
    <x v="1"/>
    <n v="17"/>
    <s v="May"/>
    <n v="8"/>
    <n v="2018"/>
    <n v="5"/>
    <n v="30"/>
    <x v="0"/>
    <n v="102.15"/>
    <n v="0"/>
    <x v="1"/>
    <x v="0"/>
    <x v="420"/>
  </r>
  <r>
    <s v="INN06849"/>
    <n v="1"/>
    <n v="0"/>
    <n v="1"/>
    <n v="1"/>
    <x v="0"/>
    <n v="0"/>
    <x v="0"/>
    <n v="5"/>
    <s v="May"/>
    <n v="7"/>
    <n v="2018"/>
    <n v="5"/>
    <n v="30"/>
    <x v="3"/>
    <n v="95"/>
    <n v="0"/>
    <x v="0"/>
    <x v="0"/>
    <x v="420"/>
  </r>
  <r>
    <s v="INN09512"/>
    <n v="3"/>
    <n v="0"/>
    <n v="1"/>
    <n v="0"/>
    <x v="0"/>
    <n v="0"/>
    <x v="1"/>
    <n v="7"/>
    <s v="May"/>
    <n v="28"/>
    <n v="2018"/>
    <n v="5"/>
    <n v="30"/>
    <x v="0"/>
    <n v="141.94999999999999"/>
    <n v="1"/>
    <x v="0"/>
    <x v="0"/>
    <x v="420"/>
  </r>
  <r>
    <s v="INN34200"/>
    <n v="2"/>
    <n v="0"/>
    <n v="1"/>
    <n v="0"/>
    <x v="0"/>
    <n v="0"/>
    <x v="0"/>
    <n v="14"/>
    <s v="May"/>
    <n v="26"/>
    <n v="2018"/>
    <n v="5"/>
    <n v="30"/>
    <x v="0"/>
    <n v="94.35"/>
    <n v="0"/>
    <x v="1"/>
    <x v="0"/>
    <x v="420"/>
  </r>
  <r>
    <s v="INN13276"/>
    <n v="2"/>
    <n v="0"/>
    <n v="1"/>
    <n v="2"/>
    <x v="0"/>
    <n v="0"/>
    <x v="0"/>
    <n v="136"/>
    <s v="May"/>
    <n v="7"/>
    <n v="2018"/>
    <n v="5"/>
    <n v="30"/>
    <x v="0"/>
    <n v="105.6"/>
    <n v="1"/>
    <x v="1"/>
    <x v="0"/>
    <x v="420"/>
  </r>
  <r>
    <s v="INN17289"/>
    <n v="2"/>
    <n v="0"/>
    <n v="1"/>
    <n v="1"/>
    <x v="1"/>
    <n v="0"/>
    <x v="0"/>
    <n v="130"/>
    <s v="May"/>
    <n v="23"/>
    <n v="2018"/>
    <n v="5"/>
    <n v="30"/>
    <x v="0"/>
    <n v="116.1"/>
    <n v="1"/>
    <x v="0"/>
    <x v="0"/>
    <x v="420"/>
  </r>
  <r>
    <s v="INN08203"/>
    <n v="2"/>
    <n v="0"/>
    <n v="1"/>
    <n v="3"/>
    <x v="0"/>
    <n v="0"/>
    <x v="0"/>
    <n v="48"/>
    <s v="May"/>
    <n v="6"/>
    <n v="2018"/>
    <n v="5"/>
    <n v="30"/>
    <x v="2"/>
    <n v="85.5"/>
    <n v="0"/>
    <x v="0"/>
    <x v="0"/>
    <x v="420"/>
  </r>
  <r>
    <s v="INN31798"/>
    <n v="2"/>
    <n v="0"/>
    <n v="1"/>
    <n v="2"/>
    <x v="0"/>
    <n v="0"/>
    <x v="0"/>
    <n v="25"/>
    <s v="May"/>
    <n v="30"/>
    <n v="2018"/>
    <n v="5"/>
    <n v="30"/>
    <x v="0"/>
    <n v="123"/>
    <n v="0"/>
    <x v="1"/>
    <x v="0"/>
    <x v="420"/>
  </r>
  <r>
    <s v="INN28728"/>
    <n v="1"/>
    <n v="0"/>
    <n v="1"/>
    <n v="1"/>
    <x v="0"/>
    <n v="0"/>
    <x v="0"/>
    <n v="3"/>
    <s v="May"/>
    <n v="12"/>
    <n v="2018"/>
    <n v="5"/>
    <n v="30"/>
    <x v="3"/>
    <n v="65"/>
    <n v="0"/>
    <x v="0"/>
    <x v="0"/>
    <x v="420"/>
  </r>
  <r>
    <s v="INN22002"/>
    <n v="2"/>
    <n v="0"/>
    <n v="1"/>
    <n v="4"/>
    <x v="0"/>
    <n v="0"/>
    <x v="1"/>
    <n v="76"/>
    <s v="May"/>
    <n v="28"/>
    <n v="2018"/>
    <n v="5"/>
    <n v="30"/>
    <x v="0"/>
    <n v="132.6"/>
    <n v="2"/>
    <x v="0"/>
    <x v="0"/>
    <x v="420"/>
  </r>
  <r>
    <s v="INN26253"/>
    <n v="2"/>
    <n v="0"/>
    <n v="1"/>
    <n v="3"/>
    <x v="0"/>
    <n v="0"/>
    <x v="0"/>
    <n v="12"/>
    <s v="May"/>
    <n v="5"/>
    <n v="2018"/>
    <n v="5"/>
    <n v="30"/>
    <x v="3"/>
    <n v="111.35"/>
    <n v="0"/>
    <x v="0"/>
    <x v="0"/>
    <x v="420"/>
  </r>
  <r>
    <s v="INN02404"/>
    <n v="1"/>
    <n v="0"/>
    <n v="1"/>
    <n v="2"/>
    <x v="0"/>
    <n v="0"/>
    <x v="0"/>
    <n v="3"/>
    <s v="May"/>
    <n v="11"/>
    <n v="2018"/>
    <n v="5"/>
    <n v="30"/>
    <x v="3"/>
    <n v="65"/>
    <n v="0"/>
    <x v="0"/>
    <x v="0"/>
    <x v="420"/>
  </r>
  <r>
    <s v="INN28505"/>
    <n v="2"/>
    <n v="0"/>
    <n v="1"/>
    <n v="2"/>
    <x v="0"/>
    <n v="0"/>
    <x v="1"/>
    <n v="20"/>
    <s v="May"/>
    <n v="19"/>
    <n v="2018"/>
    <n v="5"/>
    <n v="30"/>
    <x v="0"/>
    <n v="132.66999999999999"/>
    <n v="1"/>
    <x v="0"/>
    <x v="0"/>
    <x v="420"/>
  </r>
  <r>
    <s v="INN30255"/>
    <n v="1"/>
    <n v="0"/>
    <n v="2"/>
    <n v="5"/>
    <x v="1"/>
    <n v="0"/>
    <x v="0"/>
    <n v="124"/>
    <s v="May"/>
    <n v="14"/>
    <n v="2018"/>
    <n v="5"/>
    <n v="30"/>
    <x v="0"/>
    <n v="78.95"/>
    <n v="0"/>
    <x v="0"/>
    <x v="0"/>
    <x v="420"/>
  </r>
  <r>
    <s v="INN12483"/>
    <n v="1"/>
    <n v="0"/>
    <n v="1"/>
    <n v="2"/>
    <x v="0"/>
    <n v="0"/>
    <x v="0"/>
    <n v="12"/>
    <s v="May"/>
    <n v="28"/>
    <n v="2018"/>
    <n v="5"/>
    <n v="30"/>
    <x v="0"/>
    <n v="97.02"/>
    <n v="0"/>
    <x v="1"/>
    <x v="0"/>
    <x v="420"/>
  </r>
  <r>
    <s v="INN09456"/>
    <n v="3"/>
    <n v="0"/>
    <n v="1"/>
    <n v="3"/>
    <x v="0"/>
    <n v="0"/>
    <x v="1"/>
    <n v="11"/>
    <s v="May"/>
    <n v="12"/>
    <n v="2018"/>
    <n v="5"/>
    <n v="30"/>
    <x v="0"/>
    <n v="141.94999999999999"/>
    <n v="2"/>
    <x v="0"/>
    <x v="0"/>
    <x v="420"/>
  </r>
  <r>
    <s v="INN30171"/>
    <n v="1"/>
    <n v="0"/>
    <n v="1"/>
    <n v="0"/>
    <x v="0"/>
    <n v="0"/>
    <x v="0"/>
    <n v="49"/>
    <s v="May"/>
    <n v="2"/>
    <n v="2018"/>
    <n v="5"/>
    <n v="30"/>
    <x v="0"/>
    <n v="121.5"/>
    <n v="1"/>
    <x v="0"/>
    <x v="0"/>
    <x v="420"/>
  </r>
  <r>
    <s v="INN06364"/>
    <n v="1"/>
    <n v="0"/>
    <n v="1"/>
    <n v="3"/>
    <x v="0"/>
    <n v="0"/>
    <x v="0"/>
    <n v="47"/>
    <s v="May"/>
    <n v="20"/>
    <n v="2018"/>
    <n v="5"/>
    <n v="30"/>
    <x v="3"/>
    <n v="89"/>
    <n v="0"/>
    <x v="1"/>
    <x v="0"/>
    <x v="420"/>
  </r>
  <r>
    <s v="INN00196"/>
    <n v="2"/>
    <n v="0"/>
    <n v="1"/>
    <n v="2"/>
    <x v="0"/>
    <n v="0"/>
    <x v="0"/>
    <n v="92"/>
    <s v="May"/>
    <n v="14"/>
    <n v="2018"/>
    <n v="5"/>
    <n v="30"/>
    <x v="2"/>
    <n v="101.52"/>
    <n v="0"/>
    <x v="0"/>
    <x v="0"/>
    <x v="420"/>
  </r>
  <r>
    <s v="INN21060"/>
    <n v="2"/>
    <n v="0"/>
    <n v="1"/>
    <n v="1"/>
    <x v="1"/>
    <n v="0"/>
    <x v="0"/>
    <n v="130"/>
    <s v="May"/>
    <n v="5"/>
    <n v="2018"/>
    <n v="5"/>
    <n v="30"/>
    <x v="0"/>
    <n v="116.1"/>
    <n v="1"/>
    <x v="0"/>
    <x v="0"/>
    <x v="420"/>
  </r>
  <r>
    <s v="INN24689"/>
    <n v="2"/>
    <n v="1"/>
    <n v="1"/>
    <n v="1"/>
    <x v="0"/>
    <n v="0"/>
    <x v="0"/>
    <n v="38"/>
    <s v="May"/>
    <n v="18"/>
    <n v="2018"/>
    <n v="5"/>
    <n v="30"/>
    <x v="0"/>
    <n v="170.1"/>
    <n v="0"/>
    <x v="1"/>
    <x v="0"/>
    <x v="420"/>
  </r>
  <r>
    <s v="INN04048"/>
    <n v="2"/>
    <n v="0"/>
    <n v="1"/>
    <n v="3"/>
    <x v="0"/>
    <n v="0"/>
    <x v="0"/>
    <n v="13"/>
    <s v="May"/>
    <n v="1"/>
    <n v="2018"/>
    <n v="5"/>
    <n v="30"/>
    <x v="0"/>
    <n v="85.32"/>
    <n v="0"/>
    <x v="0"/>
    <x v="0"/>
    <x v="420"/>
  </r>
  <r>
    <s v="INN22945"/>
    <n v="2"/>
    <n v="0"/>
    <n v="1"/>
    <n v="1"/>
    <x v="0"/>
    <n v="0"/>
    <x v="0"/>
    <n v="12"/>
    <s v="May"/>
    <n v="20"/>
    <n v="2018"/>
    <n v="5"/>
    <n v="30"/>
    <x v="0"/>
    <n v="111.35"/>
    <n v="3"/>
    <x v="0"/>
    <x v="0"/>
    <x v="420"/>
  </r>
  <r>
    <s v="INN14548"/>
    <n v="2"/>
    <n v="0"/>
    <n v="1"/>
    <n v="2"/>
    <x v="1"/>
    <n v="0"/>
    <x v="0"/>
    <n v="53"/>
    <s v="May"/>
    <n v="12"/>
    <n v="2018"/>
    <n v="5"/>
    <n v="30"/>
    <x v="0"/>
    <n v="116.1"/>
    <n v="1"/>
    <x v="0"/>
    <x v="0"/>
    <x v="420"/>
  </r>
  <r>
    <s v="INN27612"/>
    <n v="2"/>
    <n v="0"/>
    <n v="1"/>
    <n v="0"/>
    <x v="1"/>
    <n v="0"/>
    <x v="0"/>
    <n v="1"/>
    <s v="May"/>
    <n v="16"/>
    <n v="2018"/>
    <n v="5"/>
    <n v="30"/>
    <x v="0"/>
    <n v="119"/>
    <n v="1"/>
    <x v="0"/>
    <x v="0"/>
    <x v="420"/>
  </r>
  <r>
    <s v="INN29064"/>
    <n v="2"/>
    <n v="0"/>
    <n v="1"/>
    <n v="5"/>
    <x v="0"/>
    <n v="0"/>
    <x v="5"/>
    <n v="134"/>
    <s v="May"/>
    <n v="19"/>
    <n v="2018"/>
    <n v="5"/>
    <n v="30"/>
    <x v="0"/>
    <n v="101.18"/>
    <n v="0"/>
    <x v="0"/>
    <x v="0"/>
    <x v="420"/>
  </r>
  <r>
    <s v="INN22832"/>
    <n v="2"/>
    <n v="0"/>
    <n v="1"/>
    <n v="3"/>
    <x v="0"/>
    <n v="0"/>
    <x v="0"/>
    <n v="1"/>
    <s v="May"/>
    <n v="11"/>
    <n v="2018"/>
    <n v="5"/>
    <n v="30"/>
    <x v="0"/>
    <n v="111.35"/>
    <n v="1"/>
    <x v="0"/>
    <x v="0"/>
    <x v="420"/>
  </r>
  <r>
    <s v="INN01468"/>
    <n v="2"/>
    <n v="0"/>
    <n v="1"/>
    <n v="2"/>
    <x v="0"/>
    <n v="0"/>
    <x v="1"/>
    <n v="12"/>
    <s v="May"/>
    <n v="18"/>
    <n v="2018"/>
    <n v="5"/>
    <n v="30"/>
    <x v="0"/>
    <n v="112.42"/>
    <n v="0"/>
    <x v="1"/>
    <x v="0"/>
    <x v="420"/>
  </r>
  <r>
    <s v="INN04072"/>
    <n v="2"/>
    <n v="0"/>
    <n v="1"/>
    <n v="3"/>
    <x v="0"/>
    <n v="0"/>
    <x v="0"/>
    <n v="71"/>
    <s v="May"/>
    <n v="8"/>
    <n v="2018"/>
    <n v="5"/>
    <n v="30"/>
    <x v="0"/>
    <n v="119.85"/>
    <n v="1"/>
    <x v="0"/>
    <x v="0"/>
    <x v="420"/>
  </r>
  <r>
    <s v="INN34654"/>
    <n v="2"/>
    <n v="0"/>
    <n v="1"/>
    <n v="3"/>
    <x v="0"/>
    <n v="0"/>
    <x v="0"/>
    <n v="12"/>
    <s v="May"/>
    <n v="2"/>
    <n v="2018"/>
    <n v="5"/>
    <n v="30"/>
    <x v="3"/>
    <n v="111.35"/>
    <n v="0"/>
    <x v="0"/>
    <x v="0"/>
    <x v="420"/>
  </r>
  <r>
    <s v="INN34981"/>
    <n v="2"/>
    <n v="0"/>
    <n v="1"/>
    <n v="3"/>
    <x v="0"/>
    <n v="0"/>
    <x v="0"/>
    <n v="45"/>
    <s v="May"/>
    <n v="9"/>
    <n v="2018"/>
    <n v="5"/>
    <n v="30"/>
    <x v="2"/>
    <n v="80.75"/>
    <n v="0"/>
    <x v="0"/>
    <x v="0"/>
    <x v="420"/>
  </r>
  <r>
    <s v="INN34078"/>
    <n v="2"/>
    <n v="0"/>
    <n v="2"/>
    <n v="5"/>
    <x v="0"/>
    <n v="0"/>
    <x v="1"/>
    <n v="15"/>
    <s v="May"/>
    <n v="12"/>
    <n v="2018"/>
    <n v="5"/>
    <n v="30"/>
    <x v="0"/>
    <n v="128.84"/>
    <n v="0"/>
    <x v="1"/>
    <x v="0"/>
    <x v="420"/>
  </r>
  <r>
    <s v="INN33731"/>
    <n v="2"/>
    <n v="0"/>
    <n v="1"/>
    <n v="3"/>
    <x v="0"/>
    <n v="0"/>
    <x v="0"/>
    <n v="48"/>
    <s v="May"/>
    <n v="2"/>
    <n v="2018"/>
    <n v="5"/>
    <n v="30"/>
    <x v="2"/>
    <n v="85.5"/>
    <n v="0"/>
    <x v="0"/>
    <x v="0"/>
    <x v="420"/>
  </r>
  <r>
    <s v="INN24653"/>
    <n v="2"/>
    <n v="0"/>
    <n v="1"/>
    <n v="3"/>
    <x v="0"/>
    <n v="0"/>
    <x v="0"/>
    <n v="22"/>
    <s v="May"/>
    <n v="9"/>
    <n v="2018"/>
    <n v="5"/>
    <n v="30"/>
    <x v="0"/>
    <n v="102.43"/>
    <n v="1"/>
    <x v="0"/>
    <x v="0"/>
    <x v="420"/>
  </r>
  <r>
    <s v="INN20367"/>
    <n v="1"/>
    <n v="0"/>
    <n v="1"/>
    <n v="2"/>
    <x v="0"/>
    <n v="0"/>
    <x v="0"/>
    <n v="0"/>
    <s v="May"/>
    <n v="31"/>
    <n v="2018"/>
    <n v="5"/>
    <n v="30"/>
    <x v="0"/>
    <n v="119.33"/>
    <n v="1"/>
    <x v="0"/>
    <x v="0"/>
    <x v="420"/>
  </r>
  <r>
    <s v="INN34126"/>
    <n v="1"/>
    <n v="0"/>
    <n v="1"/>
    <n v="3"/>
    <x v="0"/>
    <n v="0"/>
    <x v="1"/>
    <n v="4"/>
    <s v="May"/>
    <n v="8"/>
    <n v="2018"/>
    <n v="5"/>
    <n v="30"/>
    <x v="0"/>
    <n v="124.1"/>
    <n v="1"/>
    <x v="0"/>
    <x v="0"/>
    <x v="420"/>
  </r>
  <r>
    <s v="INN22996"/>
    <n v="2"/>
    <n v="0"/>
    <n v="1"/>
    <n v="4"/>
    <x v="0"/>
    <n v="0"/>
    <x v="0"/>
    <n v="141"/>
    <s v="May"/>
    <n v="22"/>
    <n v="2018"/>
    <n v="5"/>
    <n v="30"/>
    <x v="0"/>
    <n v="99.96"/>
    <n v="0"/>
    <x v="1"/>
    <x v="0"/>
    <x v="420"/>
  </r>
  <r>
    <s v="INN17382"/>
    <n v="1"/>
    <n v="0"/>
    <n v="2"/>
    <n v="5"/>
    <x v="0"/>
    <n v="0"/>
    <x v="1"/>
    <n v="14"/>
    <s v="May"/>
    <n v="26"/>
    <n v="2018"/>
    <n v="5"/>
    <n v="30"/>
    <x v="0"/>
    <n v="131.69999999999999"/>
    <n v="1"/>
    <x v="0"/>
    <x v="0"/>
    <x v="420"/>
  </r>
  <r>
    <s v="INN08683"/>
    <n v="2"/>
    <n v="0"/>
    <n v="1"/>
    <n v="3"/>
    <x v="0"/>
    <n v="0"/>
    <x v="0"/>
    <n v="18"/>
    <s v="May"/>
    <n v="21"/>
    <n v="2018"/>
    <n v="5"/>
    <n v="30"/>
    <x v="2"/>
    <n v="80.75"/>
    <n v="0"/>
    <x v="0"/>
    <x v="0"/>
    <x v="420"/>
  </r>
  <r>
    <s v="INN05493"/>
    <n v="2"/>
    <n v="0"/>
    <n v="1"/>
    <n v="3"/>
    <x v="0"/>
    <n v="0"/>
    <x v="0"/>
    <n v="14"/>
    <s v="May"/>
    <n v="19"/>
    <n v="2018"/>
    <n v="5"/>
    <n v="30"/>
    <x v="2"/>
    <n v="80.75"/>
    <n v="0"/>
    <x v="0"/>
    <x v="0"/>
    <x v="420"/>
  </r>
  <r>
    <s v="INN09874"/>
    <n v="2"/>
    <n v="0"/>
    <n v="1"/>
    <n v="1"/>
    <x v="1"/>
    <n v="0"/>
    <x v="0"/>
    <n v="134"/>
    <s v="May"/>
    <n v="17"/>
    <n v="2018"/>
    <n v="5"/>
    <n v="30"/>
    <x v="0"/>
    <n v="94.5"/>
    <n v="0"/>
    <x v="0"/>
    <x v="0"/>
    <x v="420"/>
  </r>
  <r>
    <s v="INN12061"/>
    <n v="2"/>
    <n v="0"/>
    <n v="1"/>
    <n v="4"/>
    <x v="0"/>
    <n v="0"/>
    <x v="0"/>
    <n v="154"/>
    <s v="May"/>
    <n v="9"/>
    <n v="2018"/>
    <n v="5"/>
    <n v="30"/>
    <x v="2"/>
    <n v="80.75"/>
    <n v="0"/>
    <x v="0"/>
    <x v="0"/>
    <x v="420"/>
  </r>
  <r>
    <s v="INN09190"/>
    <n v="2"/>
    <n v="0"/>
    <n v="1"/>
    <n v="1"/>
    <x v="0"/>
    <n v="1"/>
    <x v="0"/>
    <n v="98"/>
    <s v="May"/>
    <n v="16"/>
    <n v="2018"/>
    <n v="5"/>
    <n v="30"/>
    <x v="2"/>
    <n v="89.75"/>
    <n v="0"/>
    <x v="0"/>
    <x v="0"/>
    <x v="420"/>
  </r>
  <r>
    <s v="INN07912"/>
    <n v="1"/>
    <n v="0"/>
    <n v="1"/>
    <n v="0"/>
    <x v="0"/>
    <n v="0"/>
    <x v="0"/>
    <n v="12"/>
    <s v="May"/>
    <n v="1"/>
    <n v="2018"/>
    <n v="5"/>
    <n v="30"/>
    <x v="0"/>
    <n v="125"/>
    <n v="1"/>
    <x v="0"/>
    <x v="0"/>
    <x v="420"/>
  </r>
  <r>
    <s v="INN18953"/>
    <n v="2"/>
    <n v="1"/>
    <n v="1"/>
    <n v="5"/>
    <x v="0"/>
    <n v="0"/>
    <x v="2"/>
    <n v="122"/>
    <s v="May"/>
    <n v="5"/>
    <n v="2018"/>
    <n v="5"/>
    <n v="30"/>
    <x v="0"/>
    <n v="187.85"/>
    <n v="3"/>
    <x v="0"/>
    <x v="0"/>
    <x v="420"/>
  </r>
  <r>
    <s v="INN32667"/>
    <n v="1"/>
    <n v="0"/>
    <n v="1"/>
    <n v="1"/>
    <x v="0"/>
    <n v="0"/>
    <x v="0"/>
    <n v="7"/>
    <s v="May"/>
    <n v="17"/>
    <n v="2018"/>
    <n v="5"/>
    <n v="30"/>
    <x v="3"/>
    <n v="95"/>
    <n v="0"/>
    <x v="0"/>
    <x v="0"/>
    <x v="420"/>
  </r>
  <r>
    <s v="INN21614"/>
    <n v="2"/>
    <n v="0"/>
    <n v="1"/>
    <n v="1"/>
    <x v="1"/>
    <n v="0"/>
    <x v="0"/>
    <n v="25"/>
    <s v="May"/>
    <n v="6"/>
    <n v="2018"/>
    <n v="5"/>
    <n v="30"/>
    <x v="0"/>
    <n v="109"/>
    <n v="1"/>
    <x v="0"/>
    <x v="0"/>
    <x v="420"/>
  </r>
  <r>
    <s v="INN01111"/>
    <n v="1"/>
    <n v="0"/>
    <n v="1"/>
    <n v="2"/>
    <x v="1"/>
    <n v="0"/>
    <x v="0"/>
    <n v="13"/>
    <s v="May"/>
    <n v="12"/>
    <n v="2018"/>
    <n v="5"/>
    <n v="30"/>
    <x v="0"/>
    <n v="87.78"/>
    <n v="1"/>
    <x v="0"/>
    <x v="0"/>
    <x v="420"/>
  </r>
  <r>
    <s v="INN02093"/>
    <n v="2"/>
    <n v="0"/>
    <n v="1"/>
    <n v="0"/>
    <x v="0"/>
    <n v="0"/>
    <x v="0"/>
    <n v="2"/>
    <s v="May"/>
    <n v="6"/>
    <n v="2018"/>
    <n v="5"/>
    <n v="30"/>
    <x v="0"/>
    <n v="131"/>
    <n v="0"/>
    <x v="0"/>
    <x v="0"/>
    <x v="420"/>
  </r>
  <r>
    <s v="INN17009"/>
    <n v="1"/>
    <n v="0"/>
    <n v="1"/>
    <n v="3"/>
    <x v="0"/>
    <n v="0"/>
    <x v="0"/>
    <n v="11"/>
    <s v="May"/>
    <n v="8"/>
    <n v="2018"/>
    <n v="5"/>
    <n v="30"/>
    <x v="3"/>
    <n v="121"/>
    <n v="0"/>
    <x v="1"/>
    <x v="0"/>
    <x v="420"/>
  </r>
  <r>
    <s v="INN33933"/>
    <n v="2"/>
    <n v="1"/>
    <n v="1"/>
    <n v="1"/>
    <x v="0"/>
    <n v="0"/>
    <x v="0"/>
    <n v="14"/>
    <s v="May"/>
    <n v="30"/>
    <n v="2018"/>
    <n v="5"/>
    <n v="30"/>
    <x v="0"/>
    <n v="134"/>
    <n v="1"/>
    <x v="0"/>
    <x v="0"/>
    <x v="420"/>
  </r>
  <r>
    <s v="INN05474"/>
    <n v="1"/>
    <n v="0"/>
    <n v="1"/>
    <n v="2"/>
    <x v="0"/>
    <n v="0"/>
    <x v="0"/>
    <n v="55"/>
    <s v="May"/>
    <n v="15"/>
    <n v="2018"/>
    <n v="5"/>
    <n v="30"/>
    <x v="0"/>
    <n v="109.35"/>
    <n v="0"/>
    <x v="1"/>
    <x v="0"/>
    <x v="420"/>
  </r>
  <r>
    <s v="INN05203"/>
    <n v="2"/>
    <n v="0"/>
    <n v="1"/>
    <n v="2"/>
    <x v="0"/>
    <n v="0"/>
    <x v="0"/>
    <n v="56"/>
    <s v="May"/>
    <n v="17"/>
    <n v="2018"/>
    <n v="5"/>
    <n v="30"/>
    <x v="0"/>
    <n v="126.9"/>
    <n v="1"/>
    <x v="0"/>
    <x v="0"/>
    <x v="420"/>
  </r>
  <r>
    <s v="INN17952"/>
    <n v="2"/>
    <n v="0"/>
    <n v="1"/>
    <n v="2"/>
    <x v="0"/>
    <n v="0"/>
    <x v="0"/>
    <n v="109"/>
    <s v="May"/>
    <n v="10"/>
    <n v="2018"/>
    <n v="5"/>
    <n v="30"/>
    <x v="2"/>
    <n v="75"/>
    <n v="0"/>
    <x v="0"/>
    <x v="0"/>
    <x v="420"/>
  </r>
  <r>
    <s v="INN22704"/>
    <n v="2"/>
    <n v="1"/>
    <n v="1"/>
    <n v="5"/>
    <x v="0"/>
    <n v="0"/>
    <x v="0"/>
    <n v="122"/>
    <s v="May"/>
    <n v="15"/>
    <n v="2018"/>
    <n v="5"/>
    <n v="30"/>
    <x v="0"/>
    <n v="119.85"/>
    <n v="3"/>
    <x v="0"/>
    <x v="0"/>
    <x v="420"/>
  </r>
  <r>
    <s v="INN31737"/>
    <n v="1"/>
    <n v="0"/>
    <n v="1"/>
    <n v="0"/>
    <x v="0"/>
    <n v="0"/>
    <x v="0"/>
    <n v="0"/>
    <s v="May"/>
    <n v="26"/>
    <n v="2018"/>
    <n v="5"/>
    <n v="30"/>
    <x v="3"/>
    <n v="65"/>
    <n v="0"/>
    <x v="0"/>
    <x v="0"/>
    <x v="420"/>
  </r>
  <r>
    <s v="INN21710"/>
    <n v="2"/>
    <n v="0"/>
    <n v="1"/>
    <n v="2"/>
    <x v="1"/>
    <n v="0"/>
    <x v="0"/>
    <n v="146"/>
    <s v="May"/>
    <n v="16"/>
    <n v="2018"/>
    <n v="5"/>
    <n v="30"/>
    <x v="0"/>
    <n v="94.8"/>
    <n v="1"/>
    <x v="1"/>
    <x v="0"/>
    <x v="420"/>
  </r>
  <r>
    <s v="INN09348"/>
    <n v="2"/>
    <n v="0"/>
    <n v="1"/>
    <n v="2"/>
    <x v="0"/>
    <n v="0"/>
    <x v="1"/>
    <n v="6"/>
    <s v="May"/>
    <n v="17"/>
    <n v="2018"/>
    <n v="5"/>
    <n v="30"/>
    <x v="0"/>
    <n v="155"/>
    <n v="1"/>
    <x v="0"/>
    <x v="0"/>
    <x v="420"/>
  </r>
  <r>
    <s v="INN02362"/>
    <n v="1"/>
    <n v="0"/>
    <n v="1"/>
    <n v="2"/>
    <x v="0"/>
    <n v="0"/>
    <x v="0"/>
    <n v="55"/>
    <s v="May"/>
    <n v="7"/>
    <n v="2018"/>
    <n v="5"/>
    <n v="30"/>
    <x v="0"/>
    <n v="109.35"/>
    <n v="0"/>
    <x v="1"/>
    <x v="0"/>
    <x v="420"/>
  </r>
  <r>
    <s v="INN33463"/>
    <n v="2"/>
    <n v="0"/>
    <n v="1"/>
    <n v="3"/>
    <x v="0"/>
    <n v="0"/>
    <x v="0"/>
    <n v="16"/>
    <s v="May"/>
    <n v="7"/>
    <n v="2018"/>
    <n v="5"/>
    <n v="30"/>
    <x v="0"/>
    <n v="100.73"/>
    <n v="1"/>
    <x v="0"/>
    <x v="0"/>
    <x v="420"/>
  </r>
  <r>
    <s v="INN18320"/>
    <n v="2"/>
    <n v="0"/>
    <n v="1"/>
    <n v="3"/>
    <x v="0"/>
    <n v="0"/>
    <x v="0"/>
    <n v="67"/>
    <s v="May"/>
    <n v="5"/>
    <n v="2018"/>
    <n v="5"/>
    <n v="30"/>
    <x v="2"/>
    <n v="80.75"/>
    <n v="0"/>
    <x v="0"/>
    <x v="0"/>
    <x v="420"/>
  </r>
  <r>
    <s v="INN08518"/>
    <n v="2"/>
    <n v="0"/>
    <n v="1"/>
    <n v="3"/>
    <x v="0"/>
    <n v="0"/>
    <x v="0"/>
    <n v="19"/>
    <s v="May"/>
    <n v="26"/>
    <n v="2018"/>
    <n v="5"/>
    <n v="30"/>
    <x v="0"/>
    <n v="100.73"/>
    <n v="0"/>
    <x v="0"/>
    <x v="0"/>
    <x v="420"/>
  </r>
  <r>
    <s v="INN31726"/>
    <n v="2"/>
    <n v="0"/>
    <n v="1"/>
    <n v="3"/>
    <x v="0"/>
    <n v="0"/>
    <x v="0"/>
    <n v="212"/>
    <s v="May"/>
    <n v="18"/>
    <n v="2018"/>
    <n v="5"/>
    <n v="30"/>
    <x v="0"/>
    <n v="84.31"/>
    <n v="0"/>
    <x v="1"/>
    <x v="0"/>
    <x v="420"/>
  </r>
  <r>
    <s v="INN32482"/>
    <n v="2"/>
    <n v="0"/>
    <n v="1"/>
    <n v="1"/>
    <x v="0"/>
    <n v="0"/>
    <x v="0"/>
    <n v="12"/>
    <s v="May"/>
    <n v="2"/>
    <n v="2018"/>
    <n v="5"/>
    <n v="30"/>
    <x v="0"/>
    <n v="120.35"/>
    <n v="2"/>
    <x v="0"/>
    <x v="0"/>
    <x v="420"/>
  </r>
  <r>
    <s v="INN33498"/>
    <n v="2"/>
    <n v="0"/>
    <n v="1"/>
    <n v="3"/>
    <x v="0"/>
    <n v="0"/>
    <x v="1"/>
    <n v="69"/>
    <s v="May"/>
    <n v="17"/>
    <n v="2018"/>
    <n v="5"/>
    <n v="30"/>
    <x v="0"/>
    <n v="102.1"/>
    <n v="1"/>
    <x v="0"/>
    <x v="0"/>
    <x v="420"/>
  </r>
  <r>
    <s v="INN06994"/>
    <n v="1"/>
    <n v="0"/>
    <n v="1"/>
    <n v="2"/>
    <x v="0"/>
    <n v="0"/>
    <x v="1"/>
    <n v="17"/>
    <s v="May"/>
    <n v="3"/>
    <n v="2018"/>
    <n v="5"/>
    <n v="30"/>
    <x v="0"/>
    <n v="102.15"/>
    <n v="0"/>
    <x v="1"/>
    <x v="0"/>
    <x v="420"/>
  </r>
  <r>
    <s v="INN13250"/>
    <n v="2"/>
    <n v="0"/>
    <n v="1"/>
    <n v="2"/>
    <x v="0"/>
    <n v="0"/>
    <x v="0"/>
    <n v="12"/>
    <s v="May"/>
    <n v="17"/>
    <n v="2018"/>
    <n v="5"/>
    <n v="30"/>
    <x v="0"/>
    <n v="100.87"/>
    <n v="0"/>
    <x v="1"/>
    <x v="0"/>
    <x v="420"/>
  </r>
  <r>
    <s v="INN00051"/>
    <n v="1"/>
    <n v="0"/>
    <n v="2"/>
    <n v="5"/>
    <x v="1"/>
    <n v="0"/>
    <x v="0"/>
    <n v="124"/>
    <s v="May"/>
    <n v="6"/>
    <n v="2018"/>
    <n v="5"/>
    <n v="30"/>
    <x v="0"/>
    <n v="87.95"/>
    <n v="0"/>
    <x v="0"/>
    <x v="0"/>
    <x v="420"/>
  </r>
  <r>
    <s v="INN09681"/>
    <n v="1"/>
    <n v="0"/>
    <n v="0"/>
    <n v="3"/>
    <x v="0"/>
    <n v="0"/>
    <x v="0"/>
    <n v="6"/>
    <s v="May"/>
    <n v="24"/>
    <n v="2018"/>
    <n v="5"/>
    <n v="31"/>
    <x v="0"/>
    <n v="125"/>
    <n v="0"/>
    <x v="1"/>
    <x v="0"/>
    <x v="421"/>
  </r>
  <r>
    <s v="INN33949"/>
    <n v="1"/>
    <n v="0"/>
    <n v="0"/>
    <n v="3"/>
    <x v="0"/>
    <n v="0"/>
    <x v="0"/>
    <n v="113"/>
    <s v="May"/>
    <n v="12"/>
    <n v="2018"/>
    <n v="5"/>
    <n v="31"/>
    <x v="3"/>
    <n v="100"/>
    <n v="0"/>
    <x v="1"/>
    <x v="0"/>
    <x v="421"/>
  </r>
  <r>
    <s v="INN12219"/>
    <n v="2"/>
    <n v="0"/>
    <n v="0"/>
    <n v="2"/>
    <x v="1"/>
    <n v="0"/>
    <x v="0"/>
    <n v="1"/>
    <s v="May"/>
    <n v="13"/>
    <n v="2018"/>
    <n v="5"/>
    <n v="31"/>
    <x v="0"/>
    <n v="119"/>
    <n v="1"/>
    <x v="0"/>
    <x v="0"/>
    <x v="421"/>
  </r>
  <r>
    <s v="INN08596"/>
    <n v="1"/>
    <n v="0"/>
    <n v="0"/>
    <n v="3"/>
    <x v="0"/>
    <n v="0"/>
    <x v="0"/>
    <n v="113"/>
    <s v="May"/>
    <n v="15"/>
    <n v="2018"/>
    <n v="5"/>
    <n v="31"/>
    <x v="3"/>
    <n v="100"/>
    <n v="0"/>
    <x v="1"/>
    <x v="0"/>
    <x v="421"/>
  </r>
  <r>
    <s v="INN07586"/>
    <n v="2"/>
    <n v="0"/>
    <n v="0"/>
    <n v="2"/>
    <x v="1"/>
    <n v="0"/>
    <x v="0"/>
    <n v="11"/>
    <s v="May"/>
    <n v="13"/>
    <n v="2018"/>
    <n v="5"/>
    <n v="31"/>
    <x v="0"/>
    <n v="119"/>
    <n v="1"/>
    <x v="1"/>
    <x v="0"/>
    <x v="421"/>
  </r>
  <r>
    <s v="INN07126"/>
    <n v="2"/>
    <n v="0"/>
    <n v="0"/>
    <n v="2"/>
    <x v="1"/>
    <n v="0"/>
    <x v="0"/>
    <n v="22"/>
    <s v="May"/>
    <n v="21"/>
    <n v="2018"/>
    <n v="5"/>
    <n v="31"/>
    <x v="0"/>
    <n v="109"/>
    <n v="1"/>
    <x v="0"/>
    <x v="0"/>
    <x v="421"/>
  </r>
  <r>
    <s v="INN24849"/>
    <n v="2"/>
    <n v="0"/>
    <n v="0"/>
    <n v="2"/>
    <x v="1"/>
    <n v="0"/>
    <x v="0"/>
    <n v="44"/>
    <s v="May"/>
    <n v="2"/>
    <n v="2018"/>
    <n v="5"/>
    <n v="31"/>
    <x v="0"/>
    <n v="93.6"/>
    <n v="0"/>
    <x v="1"/>
    <x v="0"/>
    <x v="421"/>
  </r>
  <r>
    <s v="INN33180"/>
    <n v="1"/>
    <n v="0"/>
    <n v="0"/>
    <n v="1"/>
    <x v="0"/>
    <n v="0"/>
    <x v="0"/>
    <n v="0"/>
    <s v="May"/>
    <n v="11"/>
    <n v="2018"/>
    <n v="5"/>
    <n v="31"/>
    <x v="1"/>
    <n v="0"/>
    <n v="0"/>
    <x v="0"/>
    <x v="0"/>
    <x v="421"/>
  </r>
  <r>
    <s v="INN34769"/>
    <n v="1"/>
    <n v="0"/>
    <n v="0"/>
    <n v="1"/>
    <x v="0"/>
    <n v="0"/>
    <x v="0"/>
    <n v="7"/>
    <s v="May"/>
    <n v="6"/>
    <n v="2018"/>
    <n v="5"/>
    <n v="31"/>
    <x v="1"/>
    <n v="0"/>
    <n v="1"/>
    <x v="0"/>
    <x v="0"/>
    <x v="421"/>
  </r>
  <r>
    <s v="INN17674"/>
    <n v="1"/>
    <n v="0"/>
    <n v="0"/>
    <n v="3"/>
    <x v="0"/>
    <n v="0"/>
    <x v="0"/>
    <n v="113"/>
    <s v="May"/>
    <n v="23"/>
    <n v="2018"/>
    <n v="5"/>
    <n v="31"/>
    <x v="3"/>
    <n v="100"/>
    <n v="0"/>
    <x v="1"/>
    <x v="0"/>
    <x v="421"/>
  </r>
  <r>
    <s v="INN26896"/>
    <n v="0"/>
    <n v="2"/>
    <n v="0"/>
    <n v="3"/>
    <x v="0"/>
    <n v="0"/>
    <x v="4"/>
    <n v="150"/>
    <s v="May"/>
    <n v="6"/>
    <n v="2018"/>
    <n v="5"/>
    <n v="31"/>
    <x v="0"/>
    <n v="95.82"/>
    <n v="1"/>
    <x v="0"/>
    <x v="1"/>
    <x v="421"/>
  </r>
  <r>
    <s v="INN26994"/>
    <n v="2"/>
    <n v="0"/>
    <n v="0"/>
    <n v="4"/>
    <x v="0"/>
    <n v="1"/>
    <x v="1"/>
    <n v="16"/>
    <s v="May"/>
    <n v="17"/>
    <n v="2018"/>
    <n v="5"/>
    <n v="31"/>
    <x v="0"/>
    <n v="134.69999999999999"/>
    <n v="0"/>
    <x v="0"/>
    <x v="0"/>
    <x v="421"/>
  </r>
  <r>
    <s v="INN00902"/>
    <n v="2"/>
    <n v="1"/>
    <n v="0"/>
    <n v="3"/>
    <x v="0"/>
    <n v="0"/>
    <x v="0"/>
    <n v="124"/>
    <s v="May"/>
    <n v="22"/>
    <n v="2018"/>
    <n v="5"/>
    <n v="31"/>
    <x v="0"/>
    <n v="143.1"/>
    <n v="1"/>
    <x v="1"/>
    <x v="0"/>
    <x v="421"/>
  </r>
  <r>
    <s v="INN29502"/>
    <n v="2"/>
    <n v="0"/>
    <n v="2"/>
    <n v="5"/>
    <x v="0"/>
    <n v="0"/>
    <x v="0"/>
    <n v="121"/>
    <s v="May"/>
    <n v="16"/>
    <n v="2018"/>
    <n v="5"/>
    <n v="31"/>
    <x v="0"/>
    <n v="119.85"/>
    <n v="1"/>
    <x v="0"/>
    <x v="0"/>
    <x v="421"/>
  </r>
  <r>
    <s v="INN29640"/>
    <n v="1"/>
    <n v="0"/>
    <n v="0"/>
    <n v="3"/>
    <x v="0"/>
    <n v="0"/>
    <x v="0"/>
    <n v="113"/>
    <s v="May"/>
    <n v="25"/>
    <n v="2018"/>
    <n v="5"/>
    <n v="31"/>
    <x v="3"/>
    <n v="100"/>
    <n v="0"/>
    <x v="1"/>
    <x v="0"/>
    <x v="421"/>
  </r>
  <r>
    <s v="INN24848"/>
    <n v="1"/>
    <n v="0"/>
    <n v="0"/>
    <n v="3"/>
    <x v="0"/>
    <n v="0"/>
    <x v="0"/>
    <n v="113"/>
    <s v="May"/>
    <n v="9"/>
    <n v="2018"/>
    <n v="5"/>
    <n v="31"/>
    <x v="3"/>
    <n v="100"/>
    <n v="0"/>
    <x v="1"/>
    <x v="0"/>
    <x v="421"/>
  </r>
  <r>
    <s v="INN21394"/>
    <n v="1"/>
    <n v="0"/>
    <n v="0"/>
    <n v="3"/>
    <x v="0"/>
    <n v="0"/>
    <x v="0"/>
    <n v="113"/>
    <s v="May"/>
    <n v="19"/>
    <n v="2018"/>
    <n v="5"/>
    <n v="31"/>
    <x v="3"/>
    <n v="100"/>
    <n v="0"/>
    <x v="1"/>
    <x v="0"/>
    <x v="421"/>
  </r>
  <r>
    <s v="INN30317"/>
    <n v="1"/>
    <n v="0"/>
    <n v="0"/>
    <n v="5"/>
    <x v="0"/>
    <n v="0"/>
    <x v="1"/>
    <n v="52"/>
    <s v="May"/>
    <n v="28"/>
    <n v="2018"/>
    <n v="5"/>
    <n v="31"/>
    <x v="0"/>
    <n v="140.4"/>
    <n v="0"/>
    <x v="0"/>
    <x v="0"/>
    <x v="421"/>
  </r>
  <r>
    <s v="INN15212"/>
    <n v="1"/>
    <n v="0"/>
    <n v="0"/>
    <n v="2"/>
    <x v="0"/>
    <n v="0"/>
    <x v="0"/>
    <n v="6"/>
    <s v="May"/>
    <n v="8"/>
    <n v="2018"/>
    <n v="5"/>
    <n v="31"/>
    <x v="3"/>
    <n v="95"/>
    <n v="0"/>
    <x v="0"/>
    <x v="0"/>
    <x v="421"/>
  </r>
  <r>
    <s v="INN07022"/>
    <n v="1"/>
    <n v="0"/>
    <n v="0"/>
    <n v="1"/>
    <x v="0"/>
    <n v="0"/>
    <x v="0"/>
    <n v="7"/>
    <s v="May"/>
    <n v="9"/>
    <n v="2018"/>
    <n v="5"/>
    <n v="31"/>
    <x v="1"/>
    <n v="0"/>
    <n v="0"/>
    <x v="0"/>
    <x v="0"/>
    <x v="421"/>
  </r>
  <r>
    <s v="INN17874"/>
    <n v="1"/>
    <n v="0"/>
    <n v="0"/>
    <n v="3"/>
    <x v="0"/>
    <n v="0"/>
    <x v="0"/>
    <n v="113"/>
    <s v="May"/>
    <n v="6"/>
    <n v="2018"/>
    <n v="5"/>
    <n v="31"/>
    <x v="3"/>
    <n v="100"/>
    <n v="0"/>
    <x v="1"/>
    <x v="0"/>
    <x v="421"/>
  </r>
  <r>
    <s v="INN21791"/>
    <n v="2"/>
    <n v="0"/>
    <n v="0"/>
    <n v="4"/>
    <x v="0"/>
    <n v="0"/>
    <x v="1"/>
    <n v="24"/>
    <s v="May"/>
    <n v="9"/>
    <n v="2018"/>
    <n v="5"/>
    <n v="31"/>
    <x v="0"/>
    <n v="104.61"/>
    <n v="1"/>
    <x v="0"/>
    <x v="0"/>
    <x v="421"/>
  </r>
  <r>
    <s v="INN03372"/>
    <n v="1"/>
    <n v="0"/>
    <n v="0"/>
    <n v="2"/>
    <x v="0"/>
    <n v="0"/>
    <x v="0"/>
    <n v="6"/>
    <s v="May"/>
    <n v="4"/>
    <n v="2018"/>
    <n v="5"/>
    <n v="31"/>
    <x v="3"/>
    <n v="95"/>
    <n v="0"/>
    <x v="0"/>
    <x v="0"/>
    <x v="421"/>
  </r>
  <r>
    <s v="INN01039"/>
    <n v="1"/>
    <n v="0"/>
    <n v="0"/>
    <n v="1"/>
    <x v="0"/>
    <n v="0"/>
    <x v="0"/>
    <n v="12"/>
    <s v="May"/>
    <n v="27"/>
    <n v="2018"/>
    <n v="5"/>
    <n v="31"/>
    <x v="0"/>
    <n v="106.25"/>
    <n v="0"/>
    <x v="0"/>
    <x v="0"/>
    <x v="421"/>
  </r>
  <r>
    <s v="INN34444"/>
    <n v="1"/>
    <n v="0"/>
    <n v="0"/>
    <n v="3"/>
    <x v="0"/>
    <n v="0"/>
    <x v="0"/>
    <n v="113"/>
    <s v="May"/>
    <n v="14"/>
    <n v="2018"/>
    <n v="5"/>
    <n v="31"/>
    <x v="3"/>
    <n v="100"/>
    <n v="0"/>
    <x v="1"/>
    <x v="0"/>
    <x v="421"/>
  </r>
  <r>
    <s v="INN03555"/>
    <n v="2"/>
    <n v="0"/>
    <n v="0"/>
    <n v="3"/>
    <x v="0"/>
    <n v="0"/>
    <x v="0"/>
    <n v="12"/>
    <s v="May"/>
    <n v="21"/>
    <n v="2018"/>
    <n v="5"/>
    <n v="31"/>
    <x v="0"/>
    <n v="111.35"/>
    <n v="0"/>
    <x v="1"/>
    <x v="0"/>
    <x v="421"/>
  </r>
  <r>
    <s v="INN00248"/>
    <n v="2"/>
    <n v="0"/>
    <n v="0"/>
    <n v="4"/>
    <x v="0"/>
    <n v="0"/>
    <x v="1"/>
    <n v="18"/>
    <s v="May"/>
    <n v="27"/>
    <n v="2018"/>
    <n v="5"/>
    <n v="31"/>
    <x v="0"/>
    <n v="112.8"/>
    <n v="0"/>
    <x v="1"/>
    <x v="0"/>
    <x v="421"/>
  </r>
  <r>
    <s v="INN09191"/>
    <n v="2"/>
    <n v="0"/>
    <n v="0"/>
    <n v="2"/>
    <x v="1"/>
    <n v="0"/>
    <x v="0"/>
    <n v="5"/>
    <s v="May"/>
    <n v="17"/>
    <n v="2018"/>
    <n v="5"/>
    <n v="31"/>
    <x v="0"/>
    <n v="119"/>
    <n v="0"/>
    <x v="0"/>
    <x v="0"/>
    <x v="421"/>
  </r>
  <r>
    <s v="INN16477"/>
    <n v="2"/>
    <n v="0"/>
    <n v="0"/>
    <n v="3"/>
    <x v="0"/>
    <n v="0"/>
    <x v="0"/>
    <n v="8"/>
    <s v="May"/>
    <n v="28"/>
    <n v="2018"/>
    <n v="5"/>
    <n v="31"/>
    <x v="0"/>
    <n v="111.35"/>
    <n v="1"/>
    <x v="0"/>
    <x v="0"/>
    <x v="421"/>
  </r>
  <r>
    <s v="INN14055"/>
    <n v="2"/>
    <n v="0"/>
    <n v="0"/>
    <n v="3"/>
    <x v="0"/>
    <n v="0"/>
    <x v="0"/>
    <n v="138"/>
    <s v="May"/>
    <n v="17"/>
    <n v="2018"/>
    <n v="5"/>
    <n v="31"/>
    <x v="0"/>
    <n v="105.9"/>
    <n v="1"/>
    <x v="0"/>
    <x v="0"/>
    <x v="421"/>
  </r>
  <r>
    <s v="INN17962"/>
    <n v="2"/>
    <n v="0"/>
    <n v="0"/>
    <n v="2"/>
    <x v="0"/>
    <n v="0"/>
    <x v="0"/>
    <n v="17"/>
    <s v="May"/>
    <n v="1"/>
    <n v="2018"/>
    <n v="5"/>
    <n v="31"/>
    <x v="0"/>
    <n v="121"/>
    <n v="1"/>
    <x v="0"/>
    <x v="0"/>
    <x v="421"/>
  </r>
  <r>
    <s v="INN34463"/>
    <n v="2"/>
    <n v="0"/>
    <n v="0"/>
    <n v="4"/>
    <x v="0"/>
    <n v="0"/>
    <x v="1"/>
    <n v="4"/>
    <s v="May"/>
    <n v="20"/>
    <n v="2018"/>
    <n v="5"/>
    <n v="31"/>
    <x v="0"/>
    <n v="132.08000000000001"/>
    <n v="1"/>
    <x v="0"/>
    <x v="0"/>
    <x v="421"/>
  </r>
  <r>
    <s v="INN06902"/>
    <n v="1"/>
    <n v="0"/>
    <n v="0"/>
    <n v="1"/>
    <x v="0"/>
    <n v="0"/>
    <x v="0"/>
    <n v="1"/>
    <s v="May"/>
    <n v="25"/>
    <n v="2018"/>
    <n v="5"/>
    <n v="31"/>
    <x v="0"/>
    <n v="125"/>
    <n v="0"/>
    <x v="0"/>
    <x v="0"/>
    <x v="421"/>
  </r>
  <r>
    <s v="INN22105"/>
    <n v="1"/>
    <n v="0"/>
    <n v="0"/>
    <n v="3"/>
    <x v="0"/>
    <n v="0"/>
    <x v="0"/>
    <n v="113"/>
    <s v="May"/>
    <n v="18"/>
    <n v="2018"/>
    <n v="5"/>
    <n v="31"/>
    <x v="3"/>
    <n v="100"/>
    <n v="0"/>
    <x v="1"/>
    <x v="0"/>
    <x v="421"/>
  </r>
  <r>
    <s v="INN30023"/>
    <n v="1"/>
    <n v="0"/>
    <n v="0"/>
    <n v="3"/>
    <x v="0"/>
    <n v="0"/>
    <x v="0"/>
    <n v="113"/>
    <s v="May"/>
    <n v="29"/>
    <n v="2018"/>
    <n v="5"/>
    <n v="31"/>
    <x v="3"/>
    <n v="100"/>
    <n v="0"/>
    <x v="1"/>
    <x v="0"/>
    <x v="421"/>
  </r>
  <r>
    <s v="INN16861"/>
    <n v="2"/>
    <n v="0"/>
    <n v="0"/>
    <n v="4"/>
    <x v="0"/>
    <n v="0"/>
    <x v="0"/>
    <n v="117"/>
    <s v="May"/>
    <n v="14"/>
    <n v="2018"/>
    <n v="5"/>
    <n v="31"/>
    <x v="0"/>
    <n v="87.67"/>
    <n v="1"/>
    <x v="0"/>
    <x v="0"/>
    <x v="421"/>
  </r>
  <r>
    <s v="INN05846"/>
    <n v="2"/>
    <n v="1"/>
    <n v="0"/>
    <n v="3"/>
    <x v="0"/>
    <n v="0"/>
    <x v="2"/>
    <n v="124"/>
    <s v="May"/>
    <n v="16"/>
    <n v="2018"/>
    <n v="5"/>
    <n v="31"/>
    <x v="0"/>
    <n v="198.9"/>
    <n v="0"/>
    <x v="1"/>
    <x v="0"/>
    <x v="421"/>
  </r>
  <r>
    <s v="INN20853"/>
    <n v="1"/>
    <n v="0"/>
    <n v="0"/>
    <n v="3"/>
    <x v="0"/>
    <n v="0"/>
    <x v="0"/>
    <n v="113"/>
    <s v="May"/>
    <n v="14"/>
    <n v="2018"/>
    <n v="5"/>
    <n v="31"/>
    <x v="3"/>
    <n v="100"/>
    <n v="0"/>
    <x v="1"/>
    <x v="0"/>
    <x v="421"/>
  </r>
  <r>
    <s v="INN24929"/>
    <n v="1"/>
    <n v="0"/>
    <n v="0"/>
    <n v="3"/>
    <x v="0"/>
    <n v="0"/>
    <x v="1"/>
    <n v="52"/>
    <s v="May"/>
    <n v="23"/>
    <n v="2018"/>
    <n v="5"/>
    <n v="31"/>
    <x v="0"/>
    <n v="140.4"/>
    <n v="0"/>
    <x v="0"/>
    <x v="0"/>
    <x v="421"/>
  </r>
  <r>
    <s v="INN22225"/>
    <n v="2"/>
    <n v="0"/>
    <n v="0"/>
    <n v="2"/>
    <x v="1"/>
    <n v="0"/>
    <x v="0"/>
    <n v="1"/>
    <s v="May"/>
    <n v="30"/>
    <n v="2018"/>
    <n v="5"/>
    <n v="31"/>
    <x v="0"/>
    <n v="128"/>
    <n v="1"/>
    <x v="0"/>
    <x v="0"/>
    <x v="421"/>
  </r>
  <r>
    <s v="INN33215"/>
    <n v="2"/>
    <n v="0"/>
    <n v="0"/>
    <n v="4"/>
    <x v="0"/>
    <n v="0"/>
    <x v="1"/>
    <n v="25"/>
    <s v="May"/>
    <n v="11"/>
    <n v="2018"/>
    <n v="5"/>
    <n v="31"/>
    <x v="0"/>
    <n v="146.11000000000001"/>
    <n v="0"/>
    <x v="1"/>
    <x v="0"/>
    <x v="421"/>
  </r>
  <r>
    <s v="INN09493"/>
    <n v="2"/>
    <n v="0"/>
    <n v="0"/>
    <n v="3"/>
    <x v="0"/>
    <n v="0"/>
    <x v="0"/>
    <n v="116"/>
    <s v="May"/>
    <n v="29"/>
    <n v="2018"/>
    <n v="5"/>
    <n v="31"/>
    <x v="2"/>
    <n v="75"/>
    <n v="0"/>
    <x v="0"/>
    <x v="0"/>
    <x v="421"/>
  </r>
  <r>
    <s v="INN03342"/>
    <n v="1"/>
    <n v="0"/>
    <n v="0"/>
    <n v="3"/>
    <x v="0"/>
    <n v="0"/>
    <x v="0"/>
    <n v="113"/>
    <s v="May"/>
    <n v="10"/>
    <n v="2018"/>
    <n v="5"/>
    <n v="31"/>
    <x v="3"/>
    <n v="100"/>
    <n v="0"/>
    <x v="1"/>
    <x v="0"/>
    <x v="421"/>
  </r>
  <r>
    <s v="INN27605"/>
    <n v="1"/>
    <n v="0"/>
    <n v="0"/>
    <n v="3"/>
    <x v="0"/>
    <n v="0"/>
    <x v="0"/>
    <n v="113"/>
    <s v="May"/>
    <n v="19"/>
    <n v="2018"/>
    <n v="5"/>
    <n v="31"/>
    <x v="3"/>
    <n v="100"/>
    <n v="0"/>
    <x v="1"/>
    <x v="0"/>
    <x v="421"/>
  </r>
  <r>
    <s v="INN08920"/>
    <n v="1"/>
    <n v="0"/>
    <n v="0"/>
    <n v="3"/>
    <x v="0"/>
    <n v="0"/>
    <x v="0"/>
    <n v="113"/>
    <s v="May"/>
    <n v="5"/>
    <n v="2018"/>
    <n v="5"/>
    <n v="31"/>
    <x v="3"/>
    <n v="100"/>
    <n v="0"/>
    <x v="1"/>
    <x v="0"/>
    <x v="421"/>
  </r>
  <r>
    <s v="INN21064"/>
    <n v="2"/>
    <n v="0"/>
    <n v="0"/>
    <n v="2"/>
    <x v="0"/>
    <n v="0"/>
    <x v="0"/>
    <n v="0"/>
    <s v="May"/>
    <n v="27"/>
    <n v="2018"/>
    <n v="5"/>
    <n v="31"/>
    <x v="0"/>
    <n v="105.75"/>
    <n v="1"/>
    <x v="0"/>
    <x v="0"/>
    <x v="421"/>
  </r>
  <r>
    <s v="INN09497"/>
    <n v="2"/>
    <n v="0"/>
    <n v="0"/>
    <n v="2"/>
    <x v="0"/>
    <n v="0"/>
    <x v="0"/>
    <n v="9"/>
    <s v="May"/>
    <n v="15"/>
    <n v="2018"/>
    <n v="5"/>
    <n v="31"/>
    <x v="0"/>
    <n v="111.35"/>
    <n v="2"/>
    <x v="0"/>
    <x v="0"/>
    <x v="421"/>
  </r>
  <r>
    <s v="INN01001"/>
    <n v="2"/>
    <n v="0"/>
    <n v="0"/>
    <n v="4"/>
    <x v="0"/>
    <n v="0"/>
    <x v="1"/>
    <n v="18"/>
    <s v="May"/>
    <n v="23"/>
    <n v="2018"/>
    <n v="5"/>
    <n v="31"/>
    <x v="0"/>
    <n v="112.8"/>
    <n v="0"/>
    <x v="1"/>
    <x v="0"/>
    <x v="421"/>
  </r>
  <r>
    <s v="INN29480"/>
    <n v="1"/>
    <n v="0"/>
    <n v="0"/>
    <n v="3"/>
    <x v="0"/>
    <n v="0"/>
    <x v="0"/>
    <n v="113"/>
    <s v="May"/>
    <n v="6"/>
    <n v="2018"/>
    <n v="5"/>
    <n v="31"/>
    <x v="3"/>
    <n v="100"/>
    <n v="0"/>
    <x v="1"/>
    <x v="0"/>
    <x v="421"/>
  </r>
  <r>
    <s v="INN13145"/>
    <n v="1"/>
    <n v="2"/>
    <n v="0"/>
    <n v="3"/>
    <x v="1"/>
    <n v="0"/>
    <x v="4"/>
    <n v="211"/>
    <s v="May"/>
    <n v="8"/>
    <n v="2018"/>
    <n v="5"/>
    <n v="31"/>
    <x v="0"/>
    <n v="91.36"/>
    <n v="1"/>
    <x v="1"/>
    <x v="0"/>
    <x v="421"/>
  </r>
  <r>
    <s v="INN19850"/>
    <n v="2"/>
    <n v="0"/>
    <n v="0"/>
    <n v="2"/>
    <x v="1"/>
    <n v="0"/>
    <x v="0"/>
    <n v="11"/>
    <s v="May"/>
    <n v="19"/>
    <n v="2018"/>
    <n v="5"/>
    <n v="31"/>
    <x v="0"/>
    <n v="119"/>
    <n v="1"/>
    <x v="1"/>
    <x v="0"/>
    <x v="421"/>
  </r>
  <r>
    <s v="INN14443"/>
    <n v="2"/>
    <n v="0"/>
    <n v="0"/>
    <n v="2"/>
    <x v="1"/>
    <n v="0"/>
    <x v="0"/>
    <n v="5"/>
    <s v="May"/>
    <n v="24"/>
    <n v="2018"/>
    <n v="5"/>
    <n v="31"/>
    <x v="0"/>
    <n v="119"/>
    <n v="0"/>
    <x v="0"/>
    <x v="0"/>
    <x v="421"/>
  </r>
  <r>
    <s v="INN02451"/>
    <n v="1"/>
    <n v="0"/>
    <n v="0"/>
    <n v="3"/>
    <x v="0"/>
    <n v="0"/>
    <x v="0"/>
    <n v="113"/>
    <s v="May"/>
    <n v="17"/>
    <n v="2018"/>
    <n v="5"/>
    <n v="31"/>
    <x v="3"/>
    <n v="100"/>
    <n v="0"/>
    <x v="1"/>
    <x v="0"/>
    <x v="421"/>
  </r>
  <r>
    <s v="INN32374"/>
    <n v="1"/>
    <n v="0"/>
    <n v="0"/>
    <n v="3"/>
    <x v="0"/>
    <n v="1"/>
    <x v="0"/>
    <n v="6"/>
    <s v="May"/>
    <n v="13"/>
    <n v="2018"/>
    <n v="5"/>
    <n v="31"/>
    <x v="3"/>
    <n v="69"/>
    <n v="1"/>
    <x v="0"/>
    <x v="0"/>
    <x v="421"/>
  </r>
  <r>
    <s v="INN04813"/>
    <n v="1"/>
    <n v="0"/>
    <n v="0"/>
    <n v="3"/>
    <x v="0"/>
    <n v="0"/>
    <x v="0"/>
    <n v="113"/>
    <s v="May"/>
    <n v="17"/>
    <n v="2018"/>
    <n v="5"/>
    <n v="31"/>
    <x v="3"/>
    <n v="100"/>
    <n v="0"/>
    <x v="1"/>
    <x v="0"/>
    <x v="421"/>
  </r>
  <r>
    <s v="INN28502"/>
    <n v="1"/>
    <n v="0"/>
    <n v="0"/>
    <n v="3"/>
    <x v="0"/>
    <n v="0"/>
    <x v="0"/>
    <n v="14"/>
    <s v="May"/>
    <n v="14"/>
    <n v="2018"/>
    <n v="5"/>
    <n v="31"/>
    <x v="0"/>
    <n v="87.12"/>
    <n v="0"/>
    <x v="0"/>
    <x v="0"/>
    <x v="421"/>
  </r>
  <r>
    <s v="INN12694"/>
    <n v="1"/>
    <n v="0"/>
    <n v="0"/>
    <n v="3"/>
    <x v="0"/>
    <n v="0"/>
    <x v="0"/>
    <n v="113"/>
    <s v="May"/>
    <n v="5"/>
    <n v="2018"/>
    <n v="5"/>
    <n v="31"/>
    <x v="3"/>
    <n v="100"/>
    <n v="0"/>
    <x v="1"/>
    <x v="0"/>
    <x v="421"/>
  </r>
  <r>
    <s v="INN23390"/>
    <n v="2"/>
    <n v="0"/>
    <n v="0"/>
    <n v="3"/>
    <x v="0"/>
    <n v="0"/>
    <x v="0"/>
    <n v="10"/>
    <s v="May"/>
    <n v="15"/>
    <n v="2018"/>
    <n v="5"/>
    <n v="31"/>
    <x v="0"/>
    <n v="111.35"/>
    <n v="1"/>
    <x v="0"/>
    <x v="0"/>
    <x v="421"/>
  </r>
  <r>
    <s v="INN28831"/>
    <n v="1"/>
    <n v="0"/>
    <n v="0"/>
    <n v="3"/>
    <x v="0"/>
    <n v="0"/>
    <x v="0"/>
    <n v="113"/>
    <s v="May"/>
    <n v="13"/>
    <n v="2018"/>
    <n v="5"/>
    <n v="31"/>
    <x v="3"/>
    <n v="100"/>
    <n v="0"/>
    <x v="1"/>
    <x v="0"/>
    <x v="421"/>
  </r>
  <r>
    <s v="INN18638"/>
    <n v="2"/>
    <n v="0"/>
    <n v="0"/>
    <n v="3"/>
    <x v="0"/>
    <n v="0"/>
    <x v="0"/>
    <n v="29"/>
    <s v="May"/>
    <n v="23"/>
    <n v="2018"/>
    <n v="5"/>
    <n v="31"/>
    <x v="0"/>
    <n v="82.61"/>
    <n v="1"/>
    <x v="0"/>
    <x v="0"/>
    <x v="421"/>
  </r>
  <r>
    <s v="INN32053"/>
    <n v="1"/>
    <n v="0"/>
    <n v="0"/>
    <n v="3"/>
    <x v="0"/>
    <n v="0"/>
    <x v="0"/>
    <n v="113"/>
    <s v="May"/>
    <n v="7"/>
    <n v="2018"/>
    <n v="5"/>
    <n v="31"/>
    <x v="3"/>
    <n v="100"/>
    <n v="0"/>
    <x v="1"/>
    <x v="0"/>
    <x v="421"/>
  </r>
  <r>
    <s v="INN00664"/>
    <n v="1"/>
    <n v="0"/>
    <n v="0"/>
    <n v="3"/>
    <x v="0"/>
    <n v="0"/>
    <x v="0"/>
    <n v="43"/>
    <s v="May"/>
    <n v="3"/>
    <n v="2018"/>
    <n v="5"/>
    <n v="31"/>
    <x v="0"/>
    <n v="115.5"/>
    <n v="0"/>
    <x v="0"/>
    <x v="0"/>
    <x v="421"/>
  </r>
  <r>
    <s v="INN19175"/>
    <n v="1"/>
    <n v="0"/>
    <n v="0"/>
    <n v="3"/>
    <x v="0"/>
    <n v="0"/>
    <x v="0"/>
    <n v="113"/>
    <s v="May"/>
    <n v="8"/>
    <n v="2018"/>
    <n v="5"/>
    <n v="31"/>
    <x v="3"/>
    <n v="100"/>
    <n v="0"/>
    <x v="1"/>
    <x v="0"/>
    <x v="421"/>
  </r>
  <r>
    <s v="INN06656"/>
    <n v="2"/>
    <n v="1"/>
    <n v="0"/>
    <n v="1"/>
    <x v="0"/>
    <n v="1"/>
    <x v="1"/>
    <n v="1"/>
    <s v="May"/>
    <n v="18"/>
    <n v="2018"/>
    <n v="5"/>
    <n v="31"/>
    <x v="0"/>
    <n v="155"/>
    <n v="2"/>
    <x v="0"/>
    <x v="0"/>
    <x v="421"/>
  </r>
  <r>
    <s v="INN17264"/>
    <n v="1"/>
    <n v="0"/>
    <n v="0"/>
    <n v="3"/>
    <x v="0"/>
    <n v="0"/>
    <x v="0"/>
    <n v="113"/>
    <s v="May"/>
    <n v="19"/>
    <n v="2018"/>
    <n v="5"/>
    <n v="31"/>
    <x v="3"/>
    <n v="100"/>
    <n v="0"/>
    <x v="1"/>
    <x v="0"/>
    <x v="421"/>
  </r>
  <r>
    <s v="INN12337"/>
    <n v="1"/>
    <n v="0"/>
    <n v="0"/>
    <n v="1"/>
    <x v="0"/>
    <n v="0"/>
    <x v="0"/>
    <n v="7"/>
    <s v="May"/>
    <n v="1"/>
    <n v="2018"/>
    <n v="5"/>
    <n v="31"/>
    <x v="1"/>
    <n v="0"/>
    <n v="0"/>
    <x v="0"/>
    <x v="0"/>
    <x v="421"/>
  </r>
  <r>
    <s v="INN25615"/>
    <n v="2"/>
    <n v="1"/>
    <n v="0"/>
    <n v="5"/>
    <x v="0"/>
    <n v="0"/>
    <x v="0"/>
    <n v="76"/>
    <s v="May"/>
    <n v="21"/>
    <n v="2018"/>
    <n v="5"/>
    <n v="31"/>
    <x v="0"/>
    <n v="135.15"/>
    <n v="0"/>
    <x v="1"/>
    <x v="0"/>
    <x v="421"/>
  </r>
  <r>
    <s v="INN05461"/>
    <n v="1"/>
    <n v="0"/>
    <n v="0"/>
    <n v="3"/>
    <x v="0"/>
    <n v="0"/>
    <x v="0"/>
    <n v="113"/>
    <s v="May"/>
    <n v="17"/>
    <n v="2018"/>
    <n v="5"/>
    <n v="31"/>
    <x v="3"/>
    <n v="100"/>
    <n v="0"/>
    <x v="1"/>
    <x v="0"/>
    <x v="421"/>
  </r>
  <r>
    <s v="INN18972"/>
    <n v="1"/>
    <n v="0"/>
    <n v="0"/>
    <n v="3"/>
    <x v="0"/>
    <n v="0"/>
    <x v="0"/>
    <n v="113"/>
    <s v="May"/>
    <n v="5"/>
    <n v="2018"/>
    <n v="5"/>
    <n v="31"/>
    <x v="3"/>
    <n v="100"/>
    <n v="0"/>
    <x v="1"/>
    <x v="0"/>
    <x v="421"/>
  </r>
  <r>
    <s v="INN01746"/>
    <n v="1"/>
    <n v="0"/>
    <n v="0"/>
    <n v="2"/>
    <x v="0"/>
    <n v="0"/>
    <x v="0"/>
    <n v="14"/>
    <s v="May"/>
    <n v="4"/>
    <n v="2018"/>
    <n v="5"/>
    <n v="31"/>
    <x v="0"/>
    <n v="97.75"/>
    <n v="1"/>
    <x v="0"/>
    <x v="0"/>
    <x v="421"/>
  </r>
  <r>
    <s v="INN12873"/>
    <n v="2"/>
    <n v="0"/>
    <n v="0"/>
    <n v="3"/>
    <x v="0"/>
    <n v="0"/>
    <x v="0"/>
    <n v="9"/>
    <s v="May"/>
    <n v="3"/>
    <n v="2018"/>
    <n v="5"/>
    <n v="31"/>
    <x v="0"/>
    <n v="104.8"/>
    <n v="0"/>
    <x v="0"/>
    <x v="0"/>
    <x v="421"/>
  </r>
  <r>
    <s v="INN00458"/>
    <n v="1"/>
    <n v="0"/>
    <n v="0"/>
    <n v="3"/>
    <x v="1"/>
    <n v="0"/>
    <x v="0"/>
    <n v="2"/>
    <s v="May"/>
    <n v="4"/>
    <n v="2018"/>
    <n v="5"/>
    <n v="31"/>
    <x v="0"/>
    <n v="87.78"/>
    <n v="0"/>
    <x v="0"/>
    <x v="0"/>
    <x v="421"/>
  </r>
  <r>
    <s v="INN25830"/>
    <n v="1"/>
    <n v="0"/>
    <n v="0"/>
    <n v="3"/>
    <x v="0"/>
    <n v="0"/>
    <x v="0"/>
    <n v="113"/>
    <s v="May"/>
    <n v="8"/>
    <n v="2018"/>
    <n v="5"/>
    <n v="31"/>
    <x v="3"/>
    <n v="100"/>
    <n v="0"/>
    <x v="1"/>
    <x v="0"/>
    <x v="421"/>
  </r>
  <r>
    <s v="INN14354"/>
    <n v="1"/>
    <n v="0"/>
    <n v="0"/>
    <n v="3"/>
    <x v="0"/>
    <n v="0"/>
    <x v="0"/>
    <n v="113"/>
    <s v="May"/>
    <n v="27"/>
    <n v="2018"/>
    <n v="5"/>
    <n v="31"/>
    <x v="3"/>
    <n v="100"/>
    <n v="0"/>
    <x v="1"/>
    <x v="0"/>
    <x v="421"/>
  </r>
  <r>
    <s v="INN19264"/>
    <n v="1"/>
    <n v="0"/>
    <n v="0"/>
    <n v="2"/>
    <x v="1"/>
    <n v="0"/>
    <x v="0"/>
    <n v="14"/>
    <s v="May"/>
    <n v="7"/>
    <n v="2018"/>
    <n v="5"/>
    <n v="31"/>
    <x v="0"/>
    <n v="80.08"/>
    <n v="0"/>
    <x v="0"/>
    <x v="0"/>
    <x v="421"/>
  </r>
  <r>
    <s v="INN18992"/>
    <n v="1"/>
    <n v="0"/>
    <n v="0"/>
    <n v="3"/>
    <x v="0"/>
    <n v="0"/>
    <x v="0"/>
    <n v="113"/>
    <s v="May"/>
    <n v="19"/>
    <n v="2018"/>
    <n v="5"/>
    <n v="31"/>
    <x v="3"/>
    <n v="100"/>
    <n v="0"/>
    <x v="1"/>
    <x v="0"/>
    <x v="421"/>
  </r>
  <r>
    <s v="INN12911"/>
    <n v="1"/>
    <n v="0"/>
    <n v="0"/>
    <n v="1"/>
    <x v="0"/>
    <n v="0"/>
    <x v="0"/>
    <n v="6"/>
    <s v="May"/>
    <n v="3"/>
    <n v="2018"/>
    <n v="5"/>
    <n v="31"/>
    <x v="3"/>
    <n v="65"/>
    <n v="0"/>
    <x v="0"/>
    <x v="0"/>
    <x v="421"/>
  </r>
  <r>
    <s v="INN11001"/>
    <n v="1"/>
    <n v="0"/>
    <n v="0"/>
    <n v="3"/>
    <x v="1"/>
    <n v="0"/>
    <x v="0"/>
    <n v="15"/>
    <s v="May"/>
    <n v="14"/>
    <n v="2018"/>
    <n v="5"/>
    <n v="31"/>
    <x v="0"/>
    <n v="109"/>
    <n v="1"/>
    <x v="0"/>
    <x v="0"/>
    <x v="421"/>
  </r>
  <r>
    <s v="INN27803"/>
    <n v="2"/>
    <n v="0"/>
    <n v="0"/>
    <n v="1"/>
    <x v="0"/>
    <n v="0"/>
    <x v="0"/>
    <n v="9"/>
    <s v="May"/>
    <n v="28"/>
    <n v="2018"/>
    <n v="5"/>
    <n v="31"/>
    <x v="0"/>
    <n v="111.35"/>
    <n v="0"/>
    <x v="1"/>
    <x v="0"/>
    <x v="421"/>
  </r>
  <r>
    <s v="INN04837"/>
    <n v="2"/>
    <n v="0"/>
    <n v="0"/>
    <n v="3"/>
    <x v="0"/>
    <n v="0"/>
    <x v="0"/>
    <n v="113"/>
    <s v="May"/>
    <n v="14"/>
    <n v="2018"/>
    <n v="5"/>
    <n v="31"/>
    <x v="2"/>
    <n v="95"/>
    <n v="0"/>
    <x v="0"/>
    <x v="0"/>
    <x v="421"/>
  </r>
  <r>
    <s v="INN02351"/>
    <n v="1"/>
    <n v="0"/>
    <n v="0"/>
    <n v="3"/>
    <x v="0"/>
    <n v="0"/>
    <x v="0"/>
    <n v="113"/>
    <s v="May"/>
    <n v="18"/>
    <n v="2018"/>
    <n v="5"/>
    <n v="31"/>
    <x v="3"/>
    <n v="100"/>
    <n v="0"/>
    <x v="1"/>
    <x v="0"/>
    <x v="421"/>
  </r>
  <r>
    <s v="INN33291"/>
    <n v="1"/>
    <n v="0"/>
    <n v="0"/>
    <n v="1"/>
    <x v="0"/>
    <n v="0"/>
    <x v="0"/>
    <n v="4"/>
    <s v="May"/>
    <n v="3"/>
    <n v="2018"/>
    <n v="5"/>
    <n v="31"/>
    <x v="3"/>
    <n v="121"/>
    <n v="0"/>
    <x v="0"/>
    <x v="0"/>
    <x v="421"/>
  </r>
  <r>
    <s v="INN23786"/>
    <n v="1"/>
    <n v="0"/>
    <n v="0"/>
    <n v="3"/>
    <x v="0"/>
    <n v="0"/>
    <x v="0"/>
    <n v="113"/>
    <s v="May"/>
    <n v="5"/>
    <n v="2018"/>
    <n v="5"/>
    <n v="31"/>
    <x v="3"/>
    <n v="100"/>
    <n v="0"/>
    <x v="1"/>
    <x v="0"/>
    <x v="421"/>
  </r>
  <r>
    <s v="INN02257"/>
    <n v="2"/>
    <n v="0"/>
    <n v="2"/>
    <n v="7"/>
    <x v="1"/>
    <n v="0"/>
    <x v="0"/>
    <n v="120"/>
    <s v="May"/>
    <n v="4"/>
    <n v="2018"/>
    <n v="5"/>
    <n v="31"/>
    <x v="0"/>
    <n v="109.65"/>
    <n v="1"/>
    <x v="1"/>
    <x v="0"/>
    <x v="421"/>
  </r>
  <r>
    <s v="INN10922"/>
    <n v="2"/>
    <n v="0"/>
    <n v="0"/>
    <n v="3"/>
    <x v="1"/>
    <n v="0"/>
    <x v="0"/>
    <n v="15"/>
    <s v="May"/>
    <n v="16"/>
    <n v="2018"/>
    <n v="5"/>
    <n v="31"/>
    <x v="0"/>
    <n v="109"/>
    <n v="0"/>
    <x v="1"/>
    <x v="0"/>
    <x v="421"/>
  </r>
  <r>
    <s v="INN20139"/>
    <n v="2"/>
    <n v="0"/>
    <n v="0"/>
    <n v="3"/>
    <x v="0"/>
    <n v="0"/>
    <x v="1"/>
    <n v="67"/>
    <s v="May"/>
    <n v="16"/>
    <n v="2018"/>
    <n v="5"/>
    <n v="31"/>
    <x v="0"/>
    <n v="140.4"/>
    <n v="1"/>
    <x v="0"/>
    <x v="0"/>
    <x v="421"/>
  </r>
  <r>
    <s v="INN34961"/>
    <n v="2"/>
    <n v="0"/>
    <n v="0"/>
    <n v="3"/>
    <x v="1"/>
    <n v="0"/>
    <x v="4"/>
    <n v="211"/>
    <s v="May"/>
    <n v="8"/>
    <n v="2018"/>
    <n v="5"/>
    <n v="31"/>
    <x v="0"/>
    <n v="68.69"/>
    <n v="0"/>
    <x v="1"/>
    <x v="0"/>
    <x v="421"/>
  </r>
  <r>
    <s v="INN08478"/>
    <n v="1"/>
    <n v="0"/>
    <n v="0"/>
    <n v="2"/>
    <x v="0"/>
    <n v="0"/>
    <x v="0"/>
    <n v="4"/>
    <s v="May"/>
    <n v="7"/>
    <n v="2018"/>
    <n v="5"/>
    <n v="31"/>
    <x v="3"/>
    <n v="121"/>
    <n v="0"/>
    <x v="0"/>
    <x v="0"/>
    <x v="421"/>
  </r>
  <r>
    <s v="INN04406"/>
    <n v="2"/>
    <n v="0"/>
    <n v="0"/>
    <n v="3"/>
    <x v="1"/>
    <n v="0"/>
    <x v="4"/>
    <n v="211"/>
    <s v="May"/>
    <n v="1"/>
    <n v="2018"/>
    <n v="5"/>
    <n v="31"/>
    <x v="0"/>
    <n v="68.69"/>
    <n v="0"/>
    <x v="1"/>
    <x v="0"/>
    <x v="421"/>
  </r>
  <r>
    <s v="INN00767"/>
    <n v="2"/>
    <n v="0"/>
    <n v="0"/>
    <n v="4"/>
    <x v="0"/>
    <n v="0"/>
    <x v="1"/>
    <n v="24"/>
    <s v="May"/>
    <n v="1"/>
    <n v="2018"/>
    <n v="5"/>
    <n v="31"/>
    <x v="0"/>
    <n v="127.48"/>
    <n v="1"/>
    <x v="0"/>
    <x v="0"/>
    <x v="421"/>
  </r>
  <r>
    <s v="INN22743"/>
    <n v="1"/>
    <n v="0"/>
    <n v="0"/>
    <n v="3"/>
    <x v="0"/>
    <n v="0"/>
    <x v="0"/>
    <n v="113"/>
    <s v="May"/>
    <n v="25"/>
    <n v="2018"/>
    <n v="5"/>
    <n v="31"/>
    <x v="3"/>
    <n v="100"/>
    <n v="0"/>
    <x v="1"/>
    <x v="0"/>
    <x v="421"/>
  </r>
  <r>
    <s v="INN20362"/>
    <n v="1"/>
    <n v="0"/>
    <n v="0"/>
    <n v="3"/>
    <x v="0"/>
    <n v="0"/>
    <x v="0"/>
    <n v="113"/>
    <s v="May"/>
    <n v="19"/>
    <n v="2018"/>
    <n v="5"/>
    <n v="31"/>
    <x v="3"/>
    <n v="100"/>
    <n v="0"/>
    <x v="1"/>
    <x v="0"/>
    <x v="421"/>
  </r>
  <r>
    <s v="INN20343"/>
    <n v="2"/>
    <n v="0"/>
    <n v="0"/>
    <n v="2"/>
    <x v="1"/>
    <n v="0"/>
    <x v="0"/>
    <n v="73"/>
    <s v="May"/>
    <n v="6"/>
    <n v="2018"/>
    <n v="5"/>
    <n v="31"/>
    <x v="0"/>
    <n v="116.1"/>
    <n v="0"/>
    <x v="1"/>
    <x v="0"/>
    <x v="421"/>
  </r>
  <r>
    <s v="INN31809"/>
    <n v="2"/>
    <n v="0"/>
    <n v="0"/>
    <n v="2"/>
    <x v="1"/>
    <n v="0"/>
    <x v="0"/>
    <n v="53"/>
    <s v="May"/>
    <n v="25"/>
    <n v="2018"/>
    <n v="5"/>
    <n v="31"/>
    <x v="0"/>
    <n v="116.1"/>
    <n v="0"/>
    <x v="1"/>
    <x v="0"/>
    <x v="421"/>
  </r>
  <r>
    <s v="INN27096"/>
    <n v="2"/>
    <n v="0"/>
    <n v="0"/>
    <n v="2"/>
    <x v="0"/>
    <n v="0"/>
    <x v="0"/>
    <n v="54"/>
    <s v="May"/>
    <n v="18"/>
    <n v="2018"/>
    <n v="5"/>
    <n v="31"/>
    <x v="0"/>
    <n v="126.9"/>
    <n v="1"/>
    <x v="0"/>
    <x v="0"/>
    <x v="421"/>
  </r>
  <r>
    <s v="INN06756"/>
    <n v="2"/>
    <n v="0"/>
    <n v="0"/>
    <n v="2"/>
    <x v="0"/>
    <n v="0"/>
    <x v="0"/>
    <n v="8"/>
    <s v="May"/>
    <n v="12"/>
    <n v="2018"/>
    <n v="5"/>
    <n v="31"/>
    <x v="0"/>
    <n v="111.35"/>
    <n v="1"/>
    <x v="0"/>
    <x v="0"/>
    <x v="421"/>
  </r>
  <r>
    <s v="INN18427"/>
    <n v="1"/>
    <n v="0"/>
    <n v="0"/>
    <n v="3"/>
    <x v="0"/>
    <n v="0"/>
    <x v="1"/>
    <n v="67"/>
    <s v="May"/>
    <n v="22"/>
    <n v="2018"/>
    <n v="5"/>
    <n v="31"/>
    <x v="0"/>
    <n v="140.4"/>
    <n v="1"/>
    <x v="0"/>
    <x v="0"/>
    <x v="421"/>
  </r>
  <r>
    <s v="INN08560"/>
    <n v="2"/>
    <n v="0"/>
    <n v="0"/>
    <n v="4"/>
    <x v="0"/>
    <n v="0"/>
    <x v="0"/>
    <n v="2"/>
    <s v="May"/>
    <n v="13"/>
    <n v="2018"/>
    <n v="5"/>
    <n v="31"/>
    <x v="0"/>
    <n v="118.76"/>
    <n v="0"/>
    <x v="0"/>
    <x v="0"/>
    <x v="421"/>
  </r>
  <r>
    <s v="INN25436"/>
    <n v="1"/>
    <n v="0"/>
    <n v="0"/>
    <n v="3"/>
    <x v="0"/>
    <n v="0"/>
    <x v="0"/>
    <n v="113"/>
    <s v="May"/>
    <n v="1"/>
    <n v="2018"/>
    <n v="5"/>
    <n v="31"/>
    <x v="3"/>
    <n v="100"/>
    <n v="0"/>
    <x v="1"/>
    <x v="0"/>
    <x v="421"/>
  </r>
  <r>
    <s v="INN15016"/>
    <n v="1"/>
    <n v="0"/>
    <n v="0"/>
    <n v="3"/>
    <x v="0"/>
    <n v="0"/>
    <x v="0"/>
    <n v="113"/>
    <s v="May"/>
    <n v="5"/>
    <n v="2018"/>
    <n v="5"/>
    <n v="31"/>
    <x v="3"/>
    <n v="100"/>
    <n v="0"/>
    <x v="1"/>
    <x v="0"/>
    <x v="421"/>
  </r>
  <r>
    <s v="INN31672"/>
    <n v="2"/>
    <n v="0"/>
    <n v="0"/>
    <n v="3"/>
    <x v="1"/>
    <n v="0"/>
    <x v="0"/>
    <n v="15"/>
    <s v="May"/>
    <n v="2"/>
    <n v="2018"/>
    <n v="5"/>
    <n v="31"/>
    <x v="0"/>
    <n v="109"/>
    <n v="1"/>
    <x v="0"/>
    <x v="0"/>
    <x v="421"/>
  </r>
  <r>
    <s v="INN25474"/>
    <n v="1"/>
    <n v="0"/>
    <n v="0"/>
    <n v="3"/>
    <x v="0"/>
    <n v="0"/>
    <x v="0"/>
    <n v="113"/>
    <s v="May"/>
    <n v="2"/>
    <n v="2018"/>
    <n v="5"/>
    <n v="31"/>
    <x v="3"/>
    <n v="100"/>
    <n v="0"/>
    <x v="1"/>
    <x v="0"/>
    <x v="421"/>
  </r>
  <r>
    <s v="INN04403"/>
    <n v="1"/>
    <n v="0"/>
    <n v="0"/>
    <n v="3"/>
    <x v="0"/>
    <n v="0"/>
    <x v="0"/>
    <n v="113"/>
    <s v="May"/>
    <n v="7"/>
    <n v="2018"/>
    <n v="5"/>
    <n v="31"/>
    <x v="3"/>
    <n v="100"/>
    <n v="0"/>
    <x v="1"/>
    <x v="0"/>
    <x v="421"/>
  </r>
  <r>
    <s v="INN25457"/>
    <n v="2"/>
    <n v="1"/>
    <n v="0"/>
    <n v="3"/>
    <x v="0"/>
    <n v="0"/>
    <x v="0"/>
    <n v="21"/>
    <s v="May"/>
    <n v="8"/>
    <n v="2018"/>
    <n v="5"/>
    <n v="31"/>
    <x v="0"/>
    <n v="139"/>
    <n v="0"/>
    <x v="1"/>
    <x v="0"/>
    <x v="421"/>
  </r>
  <r>
    <s v="INN35630"/>
    <n v="2"/>
    <n v="0"/>
    <n v="0"/>
    <n v="2"/>
    <x v="1"/>
    <n v="0"/>
    <x v="0"/>
    <n v="1"/>
    <s v="May"/>
    <n v="14"/>
    <n v="2018"/>
    <n v="5"/>
    <n v="31"/>
    <x v="0"/>
    <n v="128"/>
    <n v="1"/>
    <x v="0"/>
    <x v="0"/>
    <x v="421"/>
  </r>
  <r>
    <s v="INN35041"/>
    <n v="1"/>
    <n v="0"/>
    <n v="0"/>
    <n v="3"/>
    <x v="0"/>
    <n v="0"/>
    <x v="0"/>
    <n v="113"/>
    <s v="May"/>
    <n v="2"/>
    <n v="2018"/>
    <n v="5"/>
    <n v="31"/>
    <x v="3"/>
    <n v="100"/>
    <n v="0"/>
    <x v="1"/>
    <x v="0"/>
    <x v="421"/>
  </r>
  <r>
    <s v="INN06269"/>
    <n v="1"/>
    <n v="0"/>
    <n v="0"/>
    <n v="2"/>
    <x v="0"/>
    <n v="0"/>
    <x v="0"/>
    <n v="4"/>
    <s v="May"/>
    <n v="8"/>
    <n v="2018"/>
    <n v="5"/>
    <n v="31"/>
    <x v="3"/>
    <n v="121"/>
    <n v="0"/>
    <x v="0"/>
    <x v="0"/>
    <x v="421"/>
  </r>
  <r>
    <s v="INN22885"/>
    <n v="1"/>
    <n v="0"/>
    <n v="0"/>
    <n v="3"/>
    <x v="0"/>
    <n v="0"/>
    <x v="0"/>
    <n v="113"/>
    <s v="May"/>
    <n v="29"/>
    <n v="2018"/>
    <n v="5"/>
    <n v="31"/>
    <x v="3"/>
    <n v="100"/>
    <n v="0"/>
    <x v="1"/>
    <x v="0"/>
    <x v="421"/>
  </r>
  <r>
    <s v="INN29019"/>
    <n v="2"/>
    <n v="0"/>
    <n v="0"/>
    <n v="5"/>
    <x v="0"/>
    <n v="1"/>
    <x v="1"/>
    <n v="50"/>
    <s v="May"/>
    <n v="12"/>
    <n v="2018"/>
    <n v="5"/>
    <n v="31"/>
    <x v="0"/>
    <n v="149.4"/>
    <n v="1"/>
    <x v="0"/>
    <x v="0"/>
    <x v="421"/>
  </r>
  <r>
    <s v="INN04590"/>
    <n v="2"/>
    <n v="0"/>
    <n v="0"/>
    <n v="3"/>
    <x v="0"/>
    <n v="0"/>
    <x v="4"/>
    <n v="151"/>
    <s v="May"/>
    <n v="26"/>
    <n v="2018"/>
    <n v="5"/>
    <n v="31"/>
    <x v="0"/>
    <n v="95.82"/>
    <n v="0"/>
    <x v="1"/>
    <x v="0"/>
    <x v="421"/>
  </r>
  <r>
    <s v="INN35646"/>
    <n v="2"/>
    <n v="0"/>
    <n v="0"/>
    <n v="1"/>
    <x v="0"/>
    <n v="0"/>
    <x v="0"/>
    <n v="9"/>
    <s v="May"/>
    <n v="12"/>
    <n v="2018"/>
    <n v="5"/>
    <n v="31"/>
    <x v="0"/>
    <n v="131"/>
    <n v="2"/>
    <x v="0"/>
    <x v="0"/>
    <x v="421"/>
  </r>
  <r>
    <s v="INN20307"/>
    <n v="1"/>
    <n v="0"/>
    <n v="0"/>
    <n v="3"/>
    <x v="0"/>
    <n v="0"/>
    <x v="0"/>
    <n v="113"/>
    <s v="May"/>
    <n v="27"/>
    <n v="2018"/>
    <n v="5"/>
    <n v="31"/>
    <x v="3"/>
    <n v="100"/>
    <n v="0"/>
    <x v="1"/>
    <x v="0"/>
    <x v="421"/>
  </r>
  <r>
    <s v="INN23031"/>
    <n v="3"/>
    <n v="0"/>
    <n v="0"/>
    <n v="2"/>
    <x v="0"/>
    <n v="1"/>
    <x v="1"/>
    <n v="17"/>
    <s v="May"/>
    <n v="24"/>
    <n v="2018"/>
    <n v="5"/>
    <n v="31"/>
    <x v="0"/>
    <n v="166"/>
    <n v="2"/>
    <x v="0"/>
    <x v="0"/>
    <x v="421"/>
  </r>
  <r>
    <s v="INN15720"/>
    <n v="2"/>
    <n v="2"/>
    <n v="0"/>
    <n v="4"/>
    <x v="0"/>
    <n v="0"/>
    <x v="2"/>
    <n v="77"/>
    <s v="May"/>
    <n v="21"/>
    <n v="2018"/>
    <n v="5"/>
    <n v="31"/>
    <x v="0"/>
    <n v="198.9"/>
    <n v="1"/>
    <x v="0"/>
    <x v="0"/>
    <x v="421"/>
  </r>
  <r>
    <s v="INN26514"/>
    <n v="1"/>
    <n v="0"/>
    <n v="0"/>
    <n v="1"/>
    <x v="0"/>
    <n v="0"/>
    <x v="0"/>
    <n v="0"/>
    <s v="May"/>
    <n v="18"/>
    <n v="2018"/>
    <n v="5"/>
    <n v="4"/>
    <x v="3"/>
    <n v="65"/>
    <n v="0"/>
    <x v="0"/>
    <x v="0"/>
    <x v="422"/>
  </r>
  <r>
    <s v="INN12341"/>
    <n v="2"/>
    <n v="0"/>
    <n v="1"/>
    <n v="4"/>
    <x v="0"/>
    <n v="0"/>
    <x v="0"/>
    <n v="115"/>
    <s v="May"/>
    <n v="9"/>
    <n v="2018"/>
    <n v="5"/>
    <n v="4"/>
    <x v="0"/>
    <n v="99.45"/>
    <n v="1"/>
    <x v="0"/>
    <x v="0"/>
    <x v="422"/>
  </r>
  <r>
    <s v="INN07146"/>
    <n v="1"/>
    <n v="0"/>
    <n v="0"/>
    <n v="1"/>
    <x v="0"/>
    <n v="1"/>
    <x v="0"/>
    <n v="2"/>
    <s v="May"/>
    <n v="19"/>
    <n v="2018"/>
    <n v="5"/>
    <n v="4"/>
    <x v="3"/>
    <n v="67"/>
    <n v="1"/>
    <x v="0"/>
    <x v="0"/>
    <x v="422"/>
  </r>
  <r>
    <s v="INN16356"/>
    <n v="2"/>
    <n v="0"/>
    <n v="1"/>
    <n v="4"/>
    <x v="0"/>
    <n v="0"/>
    <x v="0"/>
    <n v="115"/>
    <s v="May"/>
    <n v="3"/>
    <n v="2018"/>
    <n v="5"/>
    <n v="4"/>
    <x v="0"/>
    <n v="99.45"/>
    <n v="1"/>
    <x v="0"/>
    <x v="0"/>
    <x v="422"/>
  </r>
  <r>
    <s v="INN25914"/>
    <n v="1"/>
    <n v="0"/>
    <n v="0"/>
    <n v="4"/>
    <x v="0"/>
    <n v="0"/>
    <x v="0"/>
    <n v="215"/>
    <s v="May"/>
    <n v="21"/>
    <n v="2018"/>
    <n v="5"/>
    <n v="4"/>
    <x v="0"/>
    <n v="100.8"/>
    <n v="2"/>
    <x v="1"/>
    <x v="0"/>
    <x v="422"/>
  </r>
  <r>
    <s v="INN05995"/>
    <n v="1"/>
    <n v="0"/>
    <n v="0"/>
    <n v="1"/>
    <x v="0"/>
    <n v="1"/>
    <x v="0"/>
    <n v="5"/>
    <s v="May"/>
    <n v="25"/>
    <n v="2018"/>
    <n v="5"/>
    <n v="4"/>
    <x v="3"/>
    <n v="98"/>
    <n v="1"/>
    <x v="0"/>
    <x v="0"/>
    <x v="422"/>
  </r>
  <r>
    <s v="INN06192"/>
    <n v="1"/>
    <n v="0"/>
    <n v="0"/>
    <n v="1"/>
    <x v="0"/>
    <n v="0"/>
    <x v="0"/>
    <n v="0"/>
    <s v="May"/>
    <n v="17"/>
    <n v="2018"/>
    <n v="5"/>
    <n v="4"/>
    <x v="3"/>
    <n v="89"/>
    <n v="0"/>
    <x v="0"/>
    <x v="0"/>
    <x v="422"/>
  </r>
  <r>
    <s v="INN14006"/>
    <n v="2"/>
    <n v="0"/>
    <n v="0"/>
    <n v="4"/>
    <x v="0"/>
    <n v="0"/>
    <x v="0"/>
    <n v="253"/>
    <s v="May"/>
    <n v="13"/>
    <n v="2018"/>
    <n v="5"/>
    <n v="4"/>
    <x v="2"/>
    <n v="90"/>
    <n v="0"/>
    <x v="1"/>
    <x v="0"/>
    <x v="422"/>
  </r>
  <r>
    <s v="INN24698"/>
    <n v="2"/>
    <n v="0"/>
    <n v="0"/>
    <n v="3"/>
    <x v="0"/>
    <n v="0"/>
    <x v="0"/>
    <n v="103"/>
    <s v="May"/>
    <n v="2"/>
    <n v="2018"/>
    <n v="5"/>
    <n v="4"/>
    <x v="2"/>
    <n v="80"/>
    <n v="0"/>
    <x v="0"/>
    <x v="0"/>
    <x v="422"/>
  </r>
  <r>
    <s v="INN00147"/>
    <n v="2"/>
    <n v="0"/>
    <n v="0"/>
    <n v="4"/>
    <x v="1"/>
    <n v="0"/>
    <x v="0"/>
    <n v="112"/>
    <s v="May"/>
    <n v="25"/>
    <n v="2018"/>
    <n v="5"/>
    <n v="4"/>
    <x v="0"/>
    <n v="101.58"/>
    <n v="1"/>
    <x v="0"/>
    <x v="0"/>
    <x v="422"/>
  </r>
  <r>
    <s v="INN35906"/>
    <n v="2"/>
    <n v="0"/>
    <n v="0"/>
    <n v="3"/>
    <x v="0"/>
    <n v="0"/>
    <x v="0"/>
    <n v="103"/>
    <s v="May"/>
    <n v="28"/>
    <n v="2018"/>
    <n v="5"/>
    <n v="4"/>
    <x v="2"/>
    <n v="95"/>
    <n v="0"/>
    <x v="1"/>
    <x v="0"/>
    <x v="422"/>
  </r>
  <r>
    <s v="INN26572"/>
    <n v="2"/>
    <n v="0"/>
    <n v="0"/>
    <n v="3"/>
    <x v="0"/>
    <n v="0"/>
    <x v="0"/>
    <n v="103"/>
    <s v="May"/>
    <n v="18"/>
    <n v="2018"/>
    <n v="5"/>
    <n v="4"/>
    <x v="2"/>
    <n v="80"/>
    <n v="0"/>
    <x v="0"/>
    <x v="0"/>
    <x v="422"/>
  </r>
  <r>
    <s v="INN13408"/>
    <n v="1"/>
    <n v="0"/>
    <n v="0"/>
    <n v="3"/>
    <x v="0"/>
    <n v="0"/>
    <x v="0"/>
    <n v="104"/>
    <s v="May"/>
    <n v="11"/>
    <n v="2018"/>
    <n v="5"/>
    <n v="4"/>
    <x v="0"/>
    <n v="110.1"/>
    <n v="1"/>
    <x v="0"/>
    <x v="0"/>
    <x v="422"/>
  </r>
  <r>
    <s v="INN16548"/>
    <n v="2"/>
    <n v="0"/>
    <n v="0"/>
    <n v="3"/>
    <x v="0"/>
    <n v="0"/>
    <x v="0"/>
    <n v="103"/>
    <s v="May"/>
    <n v="15"/>
    <n v="2018"/>
    <n v="5"/>
    <n v="4"/>
    <x v="2"/>
    <n v="80"/>
    <n v="0"/>
    <x v="0"/>
    <x v="0"/>
    <x v="422"/>
  </r>
  <r>
    <s v="INN05422"/>
    <n v="3"/>
    <n v="0"/>
    <n v="0"/>
    <n v="1"/>
    <x v="0"/>
    <n v="0"/>
    <x v="0"/>
    <n v="61"/>
    <s v="May"/>
    <n v="6"/>
    <n v="2018"/>
    <n v="5"/>
    <n v="4"/>
    <x v="0"/>
    <n v="159.30000000000001"/>
    <n v="1"/>
    <x v="0"/>
    <x v="0"/>
    <x v="422"/>
  </r>
  <r>
    <s v="INN07100"/>
    <n v="2"/>
    <n v="0"/>
    <n v="0"/>
    <n v="4"/>
    <x v="0"/>
    <n v="0"/>
    <x v="0"/>
    <n v="207"/>
    <s v="May"/>
    <n v="29"/>
    <n v="2018"/>
    <n v="5"/>
    <n v="4"/>
    <x v="0"/>
    <n v="106.2"/>
    <n v="1"/>
    <x v="1"/>
    <x v="0"/>
    <x v="422"/>
  </r>
  <r>
    <s v="INN26843"/>
    <n v="1"/>
    <n v="0"/>
    <n v="0"/>
    <n v="3"/>
    <x v="0"/>
    <n v="0"/>
    <x v="0"/>
    <n v="104"/>
    <s v="May"/>
    <n v="21"/>
    <n v="2018"/>
    <n v="5"/>
    <n v="4"/>
    <x v="0"/>
    <n v="110.1"/>
    <n v="1"/>
    <x v="0"/>
    <x v="0"/>
    <x v="422"/>
  </r>
  <r>
    <s v="INN24485"/>
    <n v="2"/>
    <n v="0"/>
    <n v="0"/>
    <n v="4"/>
    <x v="0"/>
    <n v="0"/>
    <x v="0"/>
    <n v="253"/>
    <s v="May"/>
    <n v="10"/>
    <n v="2018"/>
    <n v="5"/>
    <n v="4"/>
    <x v="2"/>
    <n v="90"/>
    <n v="0"/>
    <x v="1"/>
    <x v="0"/>
    <x v="422"/>
  </r>
  <r>
    <s v="INN25845"/>
    <n v="2"/>
    <n v="0"/>
    <n v="0"/>
    <n v="4"/>
    <x v="0"/>
    <n v="0"/>
    <x v="0"/>
    <n v="253"/>
    <s v="May"/>
    <n v="18"/>
    <n v="2018"/>
    <n v="5"/>
    <n v="4"/>
    <x v="2"/>
    <n v="90"/>
    <n v="0"/>
    <x v="1"/>
    <x v="0"/>
    <x v="422"/>
  </r>
  <r>
    <s v="INN35736"/>
    <n v="2"/>
    <n v="0"/>
    <n v="0"/>
    <n v="4"/>
    <x v="0"/>
    <n v="0"/>
    <x v="0"/>
    <n v="112"/>
    <s v="May"/>
    <n v="4"/>
    <n v="2018"/>
    <n v="5"/>
    <n v="4"/>
    <x v="0"/>
    <n v="111.78"/>
    <n v="1"/>
    <x v="0"/>
    <x v="0"/>
    <x v="422"/>
  </r>
  <r>
    <s v="INN16979"/>
    <n v="3"/>
    <n v="0"/>
    <n v="0"/>
    <n v="1"/>
    <x v="0"/>
    <n v="1"/>
    <x v="3"/>
    <n v="0"/>
    <s v="May"/>
    <n v="10"/>
    <n v="2018"/>
    <n v="5"/>
    <n v="4"/>
    <x v="1"/>
    <n v="0"/>
    <n v="3"/>
    <x v="0"/>
    <x v="0"/>
    <x v="422"/>
  </r>
  <r>
    <s v="INN09453"/>
    <n v="1"/>
    <n v="0"/>
    <n v="0"/>
    <n v="1"/>
    <x v="0"/>
    <n v="0"/>
    <x v="0"/>
    <n v="8"/>
    <s v="May"/>
    <n v="30"/>
    <n v="2018"/>
    <n v="5"/>
    <n v="4"/>
    <x v="3"/>
    <n v="67"/>
    <n v="0"/>
    <x v="0"/>
    <x v="0"/>
    <x v="422"/>
  </r>
  <r>
    <s v="INN21138"/>
    <n v="2"/>
    <n v="0"/>
    <n v="0"/>
    <n v="3"/>
    <x v="0"/>
    <n v="0"/>
    <x v="0"/>
    <n v="103"/>
    <s v="May"/>
    <n v="3"/>
    <n v="2018"/>
    <n v="5"/>
    <n v="4"/>
    <x v="2"/>
    <n v="80"/>
    <n v="0"/>
    <x v="0"/>
    <x v="0"/>
    <x v="422"/>
  </r>
  <r>
    <s v="INN18539"/>
    <n v="1"/>
    <n v="1"/>
    <n v="0"/>
    <n v="3"/>
    <x v="0"/>
    <n v="0"/>
    <x v="0"/>
    <n v="108"/>
    <s v="May"/>
    <n v="23"/>
    <n v="2018"/>
    <n v="5"/>
    <n v="4"/>
    <x v="0"/>
    <n v="92.4"/>
    <n v="0"/>
    <x v="0"/>
    <x v="0"/>
    <x v="422"/>
  </r>
  <r>
    <s v="INN09264"/>
    <n v="1"/>
    <n v="1"/>
    <n v="0"/>
    <n v="3"/>
    <x v="0"/>
    <n v="0"/>
    <x v="0"/>
    <n v="108"/>
    <s v="May"/>
    <n v="6"/>
    <n v="2018"/>
    <n v="5"/>
    <n v="4"/>
    <x v="0"/>
    <n v="92.4"/>
    <n v="0"/>
    <x v="0"/>
    <x v="0"/>
    <x v="422"/>
  </r>
  <r>
    <s v="INN23949"/>
    <n v="2"/>
    <n v="0"/>
    <n v="0"/>
    <n v="3"/>
    <x v="0"/>
    <n v="0"/>
    <x v="0"/>
    <n v="103"/>
    <s v="May"/>
    <n v="12"/>
    <n v="2018"/>
    <n v="5"/>
    <n v="4"/>
    <x v="2"/>
    <n v="80"/>
    <n v="0"/>
    <x v="0"/>
    <x v="0"/>
    <x v="422"/>
  </r>
  <r>
    <s v="INN21208"/>
    <n v="2"/>
    <n v="1"/>
    <n v="0"/>
    <n v="4"/>
    <x v="0"/>
    <n v="0"/>
    <x v="0"/>
    <n v="92"/>
    <s v="May"/>
    <n v="12"/>
    <n v="2018"/>
    <n v="5"/>
    <n v="4"/>
    <x v="2"/>
    <n v="90"/>
    <n v="1"/>
    <x v="1"/>
    <x v="0"/>
    <x v="422"/>
  </r>
  <r>
    <s v="INN19649"/>
    <n v="1"/>
    <n v="0"/>
    <n v="0"/>
    <n v="1"/>
    <x v="0"/>
    <n v="1"/>
    <x v="0"/>
    <n v="2"/>
    <s v="May"/>
    <n v="28"/>
    <n v="2018"/>
    <n v="5"/>
    <n v="4"/>
    <x v="3"/>
    <n v="67"/>
    <n v="0"/>
    <x v="0"/>
    <x v="0"/>
    <x v="422"/>
  </r>
  <r>
    <s v="INN15739"/>
    <n v="2"/>
    <n v="0"/>
    <n v="0"/>
    <n v="4"/>
    <x v="0"/>
    <n v="0"/>
    <x v="0"/>
    <n v="253"/>
    <s v="May"/>
    <n v="22"/>
    <n v="2018"/>
    <n v="5"/>
    <n v="4"/>
    <x v="2"/>
    <n v="90"/>
    <n v="0"/>
    <x v="1"/>
    <x v="0"/>
    <x v="422"/>
  </r>
  <r>
    <s v="INN05184"/>
    <n v="1"/>
    <n v="0"/>
    <n v="0"/>
    <n v="3"/>
    <x v="0"/>
    <n v="0"/>
    <x v="0"/>
    <n v="104"/>
    <s v="May"/>
    <n v="29"/>
    <n v="2018"/>
    <n v="5"/>
    <n v="4"/>
    <x v="0"/>
    <n v="110.1"/>
    <n v="0"/>
    <x v="0"/>
    <x v="0"/>
    <x v="422"/>
  </r>
  <r>
    <s v="INN23601"/>
    <n v="1"/>
    <n v="0"/>
    <n v="0"/>
    <n v="2"/>
    <x v="0"/>
    <n v="0"/>
    <x v="0"/>
    <n v="0"/>
    <s v="May"/>
    <n v="19"/>
    <n v="2018"/>
    <n v="5"/>
    <n v="4"/>
    <x v="3"/>
    <n v="65"/>
    <n v="0"/>
    <x v="0"/>
    <x v="0"/>
    <x v="422"/>
  </r>
  <r>
    <s v="INN02739"/>
    <n v="2"/>
    <n v="0"/>
    <n v="0"/>
    <n v="3"/>
    <x v="0"/>
    <n v="0"/>
    <x v="0"/>
    <n v="103"/>
    <s v="May"/>
    <n v="21"/>
    <n v="2018"/>
    <n v="5"/>
    <n v="4"/>
    <x v="2"/>
    <n v="80"/>
    <n v="0"/>
    <x v="0"/>
    <x v="0"/>
    <x v="422"/>
  </r>
  <r>
    <s v="INN12993"/>
    <n v="2"/>
    <n v="0"/>
    <n v="0"/>
    <n v="3"/>
    <x v="0"/>
    <n v="0"/>
    <x v="0"/>
    <n v="103"/>
    <s v="May"/>
    <n v="19"/>
    <n v="2018"/>
    <n v="5"/>
    <n v="4"/>
    <x v="2"/>
    <n v="80"/>
    <n v="0"/>
    <x v="0"/>
    <x v="0"/>
    <x v="422"/>
  </r>
  <r>
    <s v="INN08844"/>
    <n v="2"/>
    <n v="0"/>
    <n v="0"/>
    <n v="4"/>
    <x v="0"/>
    <n v="0"/>
    <x v="0"/>
    <n v="253"/>
    <s v="May"/>
    <n v="10"/>
    <n v="2018"/>
    <n v="5"/>
    <n v="4"/>
    <x v="2"/>
    <n v="90"/>
    <n v="0"/>
    <x v="1"/>
    <x v="0"/>
    <x v="422"/>
  </r>
  <r>
    <s v="INN15948"/>
    <n v="2"/>
    <n v="1"/>
    <n v="0"/>
    <n v="4"/>
    <x v="2"/>
    <n v="0"/>
    <x v="0"/>
    <n v="91"/>
    <s v="May"/>
    <n v="1"/>
    <n v="2018"/>
    <n v="5"/>
    <n v="4"/>
    <x v="2"/>
    <n v="127.5"/>
    <n v="1"/>
    <x v="0"/>
    <x v="0"/>
    <x v="422"/>
  </r>
  <r>
    <s v="INN14556"/>
    <n v="3"/>
    <n v="0"/>
    <n v="0"/>
    <n v="3"/>
    <x v="0"/>
    <n v="0"/>
    <x v="0"/>
    <n v="128"/>
    <s v="May"/>
    <n v="28"/>
    <n v="2018"/>
    <n v="5"/>
    <n v="4"/>
    <x v="2"/>
    <n v="105.4"/>
    <n v="1"/>
    <x v="0"/>
    <x v="0"/>
    <x v="422"/>
  </r>
  <r>
    <s v="INN06967"/>
    <n v="2"/>
    <n v="0"/>
    <n v="0"/>
    <n v="1"/>
    <x v="0"/>
    <n v="1"/>
    <x v="1"/>
    <n v="21"/>
    <s v="May"/>
    <n v="2"/>
    <n v="2018"/>
    <n v="5"/>
    <n v="4"/>
    <x v="0"/>
    <n v="165"/>
    <n v="1"/>
    <x v="0"/>
    <x v="0"/>
    <x v="422"/>
  </r>
  <r>
    <s v="INN03234"/>
    <n v="2"/>
    <n v="0"/>
    <n v="0"/>
    <n v="3"/>
    <x v="0"/>
    <n v="0"/>
    <x v="0"/>
    <n v="103"/>
    <s v="May"/>
    <n v="20"/>
    <n v="2018"/>
    <n v="5"/>
    <n v="4"/>
    <x v="2"/>
    <n v="80"/>
    <n v="0"/>
    <x v="0"/>
    <x v="0"/>
    <x v="422"/>
  </r>
  <r>
    <s v="INN18174"/>
    <n v="2"/>
    <n v="2"/>
    <n v="0"/>
    <n v="2"/>
    <x v="0"/>
    <n v="0"/>
    <x v="2"/>
    <n v="4"/>
    <s v="May"/>
    <n v="5"/>
    <n v="2018"/>
    <n v="5"/>
    <n v="4"/>
    <x v="0"/>
    <n v="230"/>
    <n v="2"/>
    <x v="0"/>
    <x v="0"/>
    <x v="422"/>
  </r>
  <r>
    <s v="INN31917"/>
    <n v="2"/>
    <n v="0"/>
    <n v="1"/>
    <n v="4"/>
    <x v="0"/>
    <n v="1"/>
    <x v="1"/>
    <n v="98"/>
    <s v="May"/>
    <n v="30"/>
    <n v="2018"/>
    <n v="5"/>
    <n v="4"/>
    <x v="0"/>
    <n v="141.6"/>
    <n v="1"/>
    <x v="0"/>
    <x v="0"/>
    <x v="422"/>
  </r>
  <r>
    <s v="INN03227"/>
    <n v="2"/>
    <n v="0"/>
    <n v="0"/>
    <n v="3"/>
    <x v="0"/>
    <n v="0"/>
    <x v="0"/>
    <n v="103"/>
    <s v="May"/>
    <n v="31"/>
    <n v="2018"/>
    <n v="5"/>
    <n v="4"/>
    <x v="2"/>
    <n v="80"/>
    <n v="0"/>
    <x v="0"/>
    <x v="0"/>
    <x v="422"/>
  </r>
  <r>
    <s v="INN14388"/>
    <n v="2"/>
    <n v="0"/>
    <n v="0"/>
    <n v="4"/>
    <x v="2"/>
    <n v="0"/>
    <x v="0"/>
    <n v="91"/>
    <s v="May"/>
    <n v="1"/>
    <n v="2018"/>
    <n v="5"/>
    <n v="4"/>
    <x v="2"/>
    <n v="105"/>
    <n v="0"/>
    <x v="0"/>
    <x v="0"/>
    <x v="422"/>
  </r>
  <r>
    <s v="INN21615"/>
    <n v="1"/>
    <n v="0"/>
    <n v="0"/>
    <n v="1"/>
    <x v="0"/>
    <n v="0"/>
    <x v="1"/>
    <n v="0"/>
    <s v="May"/>
    <n v="20"/>
    <n v="2018"/>
    <n v="5"/>
    <n v="4"/>
    <x v="1"/>
    <n v="0"/>
    <n v="2"/>
    <x v="0"/>
    <x v="0"/>
    <x v="422"/>
  </r>
  <r>
    <s v="INN13633"/>
    <n v="2"/>
    <n v="0"/>
    <n v="0"/>
    <n v="3"/>
    <x v="0"/>
    <n v="0"/>
    <x v="0"/>
    <n v="103"/>
    <s v="May"/>
    <n v="6"/>
    <n v="2018"/>
    <n v="5"/>
    <n v="4"/>
    <x v="2"/>
    <n v="95"/>
    <n v="0"/>
    <x v="1"/>
    <x v="0"/>
    <x v="422"/>
  </r>
  <r>
    <s v="INN04441"/>
    <n v="3"/>
    <n v="0"/>
    <n v="0"/>
    <n v="4"/>
    <x v="0"/>
    <n v="0"/>
    <x v="1"/>
    <n v="126"/>
    <s v="May"/>
    <n v="1"/>
    <n v="2018"/>
    <n v="5"/>
    <n v="4"/>
    <x v="0"/>
    <n v="106.03"/>
    <n v="2"/>
    <x v="0"/>
    <x v="0"/>
    <x v="422"/>
  </r>
  <r>
    <s v="INN13757"/>
    <n v="2"/>
    <n v="0"/>
    <n v="0"/>
    <n v="1"/>
    <x v="0"/>
    <n v="0"/>
    <x v="1"/>
    <n v="67"/>
    <s v="May"/>
    <n v="19"/>
    <n v="2018"/>
    <n v="5"/>
    <n v="4"/>
    <x v="0"/>
    <n v="140.4"/>
    <n v="0"/>
    <x v="1"/>
    <x v="0"/>
    <x v="422"/>
  </r>
  <r>
    <s v="INN09309"/>
    <n v="2"/>
    <n v="0"/>
    <n v="0"/>
    <n v="3"/>
    <x v="0"/>
    <n v="0"/>
    <x v="0"/>
    <n v="103"/>
    <s v="May"/>
    <n v="7"/>
    <n v="2018"/>
    <n v="5"/>
    <n v="4"/>
    <x v="2"/>
    <n v="80"/>
    <n v="0"/>
    <x v="0"/>
    <x v="0"/>
    <x v="422"/>
  </r>
  <r>
    <s v="INN16083"/>
    <n v="2"/>
    <n v="0"/>
    <n v="0"/>
    <n v="4"/>
    <x v="0"/>
    <n v="0"/>
    <x v="0"/>
    <n v="104"/>
    <s v="May"/>
    <n v="24"/>
    <n v="2018"/>
    <n v="5"/>
    <n v="4"/>
    <x v="0"/>
    <n v="111.78"/>
    <n v="0"/>
    <x v="1"/>
    <x v="0"/>
    <x v="422"/>
  </r>
  <r>
    <s v="INN17458"/>
    <n v="2"/>
    <n v="0"/>
    <n v="0"/>
    <n v="4"/>
    <x v="0"/>
    <n v="0"/>
    <x v="0"/>
    <n v="126"/>
    <s v="May"/>
    <n v="27"/>
    <n v="2018"/>
    <n v="5"/>
    <n v="4"/>
    <x v="0"/>
    <n v="76.58"/>
    <n v="1"/>
    <x v="0"/>
    <x v="0"/>
    <x v="422"/>
  </r>
  <r>
    <s v="INN03512"/>
    <n v="2"/>
    <n v="0"/>
    <n v="0"/>
    <n v="3"/>
    <x v="0"/>
    <n v="0"/>
    <x v="0"/>
    <n v="103"/>
    <s v="May"/>
    <n v="8"/>
    <n v="2018"/>
    <n v="5"/>
    <n v="4"/>
    <x v="2"/>
    <n v="80"/>
    <n v="0"/>
    <x v="0"/>
    <x v="0"/>
    <x v="422"/>
  </r>
  <r>
    <s v="INN00523"/>
    <n v="2"/>
    <n v="0"/>
    <n v="0"/>
    <n v="4"/>
    <x v="0"/>
    <n v="0"/>
    <x v="1"/>
    <n v="109"/>
    <s v="May"/>
    <n v="18"/>
    <n v="2018"/>
    <n v="5"/>
    <n v="4"/>
    <x v="0"/>
    <n v="120.28"/>
    <n v="1"/>
    <x v="0"/>
    <x v="0"/>
    <x v="422"/>
  </r>
  <r>
    <s v="INN02413"/>
    <n v="2"/>
    <n v="0"/>
    <n v="0"/>
    <n v="3"/>
    <x v="0"/>
    <n v="0"/>
    <x v="0"/>
    <n v="103"/>
    <s v="May"/>
    <n v="19"/>
    <n v="2018"/>
    <n v="5"/>
    <n v="4"/>
    <x v="0"/>
    <n v="95"/>
    <n v="0"/>
    <x v="1"/>
    <x v="0"/>
    <x v="422"/>
  </r>
  <r>
    <s v="INN22761"/>
    <n v="2"/>
    <n v="0"/>
    <n v="0"/>
    <n v="4"/>
    <x v="0"/>
    <n v="0"/>
    <x v="0"/>
    <n v="100"/>
    <s v="May"/>
    <n v="15"/>
    <n v="2018"/>
    <n v="5"/>
    <n v="4"/>
    <x v="0"/>
    <n v="119.85"/>
    <n v="0"/>
    <x v="1"/>
    <x v="0"/>
    <x v="422"/>
  </r>
  <r>
    <s v="INN33527"/>
    <n v="1"/>
    <n v="0"/>
    <n v="0"/>
    <n v="4"/>
    <x v="0"/>
    <n v="0"/>
    <x v="0"/>
    <n v="215"/>
    <s v="May"/>
    <n v="16"/>
    <n v="2018"/>
    <n v="5"/>
    <n v="4"/>
    <x v="0"/>
    <n v="100.8"/>
    <n v="2"/>
    <x v="1"/>
    <x v="0"/>
    <x v="422"/>
  </r>
  <r>
    <s v="INN20056"/>
    <n v="2"/>
    <n v="0"/>
    <n v="0"/>
    <n v="4"/>
    <x v="0"/>
    <n v="0"/>
    <x v="0"/>
    <n v="253"/>
    <s v="May"/>
    <n v="31"/>
    <n v="2018"/>
    <n v="5"/>
    <n v="4"/>
    <x v="2"/>
    <n v="90"/>
    <n v="0"/>
    <x v="1"/>
    <x v="0"/>
    <x v="422"/>
  </r>
  <r>
    <s v="INN32092"/>
    <n v="2"/>
    <n v="0"/>
    <n v="0"/>
    <n v="4"/>
    <x v="0"/>
    <n v="0"/>
    <x v="0"/>
    <n v="123"/>
    <s v="May"/>
    <n v="8"/>
    <n v="2018"/>
    <n v="5"/>
    <n v="4"/>
    <x v="0"/>
    <n v="71.599999999999994"/>
    <n v="0"/>
    <x v="0"/>
    <x v="0"/>
    <x v="422"/>
  </r>
  <r>
    <s v="INN14286"/>
    <n v="2"/>
    <n v="0"/>
    <n v="0"/>
    <n v="4"/>
    <x v="0"/>
    <n v="0"/>
    <x v="1"/>
    <n v="133"/>
    <s v="May"/>
    <n v="29"/>
    <n v="2018"/>
    <n v="5"/>
    <n v="4"/>
    <x v="0"/>
    <n v="116.95"/>
    <n v="0"/>
    <x v="1"/>
    <x v="0"/>
    <x v="422"/>
  </r>
  <r>
    <s v="INN35058"/>
    <n v="2"/>
    <n v="0"/>
    <n v="0"/>
    <n v="4"/>
    <x v="0"/>
    <n v="0"/>
    <x v="0"/>
    <n v="253"/>
    <s v="May"/>
    <n v="23"/>
    <n v="2018"/>
    <n v="5"/>
    <n v="4"/>
    <x v="2"/>
    <n v="90"/>
    <n v="0"/>
    <x v="1"/>
    <x v="0"/>
    <x v="422"/>
  </r>
  <r>
    <s v="INN21698"/>
    <n v="1"/>
    <n v="0"/>
    <n v="0"/>
    <n v="1"/>
    <x v="0"/>
    <n v="0"/>
    <x v="0"/>
    <n v="1"/>
    <s v="May"/>
    <n v="11"/>
    <n v="2018"/>
    <n v="5"/>
    <n v="4"/>
    <x v="3"/>
    <n v="65"/>
    <n v="0"/>
    <x v="0"/>
    <x v="0"/>
    <x v="422"/>
  </r>
  <r>
    <s v="INN19825"/>
    <n v="2"/>
    <n v="0"/>
    <n v="1"/>
    <n v="4"/>
    <x v="0"/>
    <n v="0"/>
    <x v="0"/>
    <n v="122"/>
    <s v="May"/>
    <n v="4"/>
    <n v="2018"/>
    <n v="5"/>
    <n v="4"/>
    <x v="0"/>
    <n v="99.45"/>
    <n v="1"/>
    <x v="0"/>
    <x v="0"/>
    <x v="422"/>
  </r>
  <r>
    <s v="INN01191"/>
    <n v="2"/>
    <n v="0"/>
    <n v="0"/>
    <n v="3"/>
    <x v="0"/>
    <n v="0"/>
    <x v="0"/>
    <n v="103"/>
    <s v="May"/>
    <n v="9"/>
    <n v="2018"/>
    <n v="5"/>
    <n v="4"/>
    <x v="0"/>
    <n v="95"/>
    <n v="0"/>
    <x v="1"/>
    <x v="0"/>
    <x v="422"/>
  </r>
  <r>
    <s v="INN29054"/>
    <n v="2"/>
    <n v="0"/>
    <n v="0"/>
    <n v="4"/>
    <x v="0"/>
    <n v="0"/>
    <x v="0"/>
    <n v="126"/>
    <s v="May"/>
    <n v="14"/>
    <n v="2018"/>
    <n v="5"/>
    <n v="4"/>
    <x v="0"/>
    <n v="76.58"/>
    <n v="1"/>
    <x v="0"/>
    <x v="0"/>
    <x v="422"/>
  </r>
  <r>
    <s v="INN15891"/>
    <n v="2"/>
    <n v="0"/>
    <n v="0"/>
    <n v="4"/>
    <x v="0"/>
    <n v="0"/>
    <x v="0"/>
    <n v="147"/>
    <s v="May"/>
    <n v="25"/>
    <n v="2018"/>
    <n v="5"/>
    <n v="4"/>
    <x v="0"/>
    <n v="101.7"/>
    <n v="0"/>
    <x v="1"/>
    <x v="0"/>
    <x v="422"/>
  </r>
  <r>
    <s v="INN02369"/>
    <n v="2"/>
    <n v="1"/>
    <n v="0"/>
    <n v="4"/>
    <x v="0"/>
    <n v="0"/>
    <x v="0"/>
    <n v="162"/>
    <s v="May"/>
    <n v="18"/>
    <n v="2018"/>
    <n v="5"/>
    <n v="4"/>
    <x v="2"/>
    <n v="95.25"/>
    <n v="1"/>
    <x v="0"/>
    <x v="0"/>
    <x v="422"/>
  </r>
  <r>
    <s v="INN04196"/>
    <n v="2"/>
    <n v="0"/>
    <n v="0"/>
    <n v="3"/>
    <x v="0"/>
    <n v="0"/>
    <x v="0"/>
    <n v="103"/>
    <s v="May"/>
    <n v="12"/>
    <n v="2018"/>
    <n v="5"/>
    <n v="4"/>
    <x v="2"/>
    <n v="80"/>
    <n v="0"/>
    <x v="0"/>
    <x v="0"/>
    <x v="422"/>
  </r>
  <r>
    <s v="INN28551"/>
    <n v="2"/>
    <n v="0"/>
    <n v="0"/>
    <n v="3"/>
    <x v="0"/>
    <n v="0"/>
    <x v="0"/>
    <n v="103"/>
    <s v="May"/>
    <n v="8"/>
    <n v="2018"/>
    <n v="5"/>
    <n v="4"/>
    <x v="2"/>
    <n v="80"/>
    <n v="0"/>
    <x v="0"/>
    <x v="0"/>
    <x v="422"/>
  </r>
  <r>
    <s v="INN00937"/>
    <n v="2"/>
    <n v="0"/>
    <n v="0"/>
    <n v="3"/>
    <x v="0"/>
    <n v="0"/>
    <x v="1"/>
    <n v="7"/>
    <s v="May"/>
    <n v="13"/>
    <n v="2018"/>
    <n v="5"/>
    <n v="4"/>
    <x v="0"/>
    <n v="156"/>
    <n v="1"/>
    <x v="0"/>
    <x v="0"/>
    <x v="422"/>
  </r>
  <r>
    <s v="INN29575"/>
    <n v="2"/>
    <n v="0"/>
    <n v="0"/>
    <n v="4"/>
    <x v="0"/>
    <n v="0"/>
    <x v="0"/>
    <n v="253"/>
    <s v="May"/>
    <n v="17"/>
    <n v="2018"/>
    <n v="5"/>
    <n v="4"/>
    <x v="2"/>
    <n v="90"/>
    <n v="0"/>
    <x v="1"/>
    <x v="0"/>
    <x v="422"/>
  </r>
  <r>
    <s v="INN29684"/>
    <n v="2"/>
    <n v="0"/>
    <n v="0"/>
    <n v="1"/>
    <x v="0"/>
    <n v="0"/>
    <x v="0"/>
    <n v="27"/>
    <s v="May"/>
    <n v="28"/>
    <n v="2018"/>
    <n v="5"/>
    <n v="4"/>
    <x v="2"/>
    <n v="85"/>
    <n v="0"/>
    <x v="0"/>
    <x v="0"/>
    <x v="422"/>
  </r>
  <r>
    <s v="INN03051"/>
    <n v="1"/>
    <n v="0"/>
    <n v="0"/>
    <n v="1"/>
    <x v="0"/>
    <n v="0"/>
    <x v="3"/>
    <n v="0"/>
    <s v="May"/>
    <n v="9"/>
    <n v="2018"/>
    <n v="5"/>
    <n v="4"/>
    <x v="1"/>
    <n v="0"/>
    <n v="1"/>
    <x v="0"/>
    <x v="0"/>
    <x v="422"/>
  </r>
  <r>
    <s v="INN31470"/>
    <n v="2"/>
    <n v="2"/>
    <n v="0"/>
    <n v="3"/>
    <x v="0"/>
    <n v="0"/>
    <x v="2"/>
    <n v="13"/>
    <s v="May"/>
    <n v="20"/>
    <n v="2018"/>
    <n v="5"/>
    <n v="4"/>
    <x v="0"/>
    <n v="221"/>
    <n v="0"/>
    <x v="1"/>
    <x v="0"/>
    <x v="422"/>
  </r>
  <r>
    <s v="INN18406"/>
    <n v="2"/>
    <n v="0"/>
    <n v="0"/>
    <n v="4"/>
    <x v="0"/>
    <n v="0"/>
    <x v="0"/>
    <n v="116"/>
    <s v="May"/>
    <n v="28"/>
    <n v="2018"/>
    <n v="5"/>
    <n v="4"/>
    <x v="2"/>
    <n v="76"/>
    <n v="1"/>
    <x v="0"/>
    <x v="0"/>
    <x v="422"/>
  </r>
  <r>
    <s v="INN04788"/>
    <n v="2"/>
    <n v="0"/>
    <n v="0"/>
    <n v="3"/>
    <x v="0"/>
    <n v="0"/>
    <x v="0"/>
    <n v="103"/>
    <s v="May"/>
    <n v="9"/>
    <n v="2018"/>
    <n v="5"/>
    <n v="4"/>
    <x v="2"/>
    <n v="80"/>
    <n v="0"/>
    <x v="0"/>
    <x v="0"/>
    <x v="422"/>
  </r>
  <r>
    <s v="INN18441"/>
    <n v="2"/>
    <n v="0"/>
    <n v="0"/>
    <n v="3"/>
    <x v="0"/>
    <n v="0"/>
    <x v="0"/>
    <n v="103"/>
    <s v="May"/>
    <n v="29"/>
    <n v="2018"/>
    <n v="5"/>
    <n v="4"/>
    <x v="2"/>
    <n v="80"/>
    <n v="0"/>
    <x v="0"/>
    <x v="0"/>
    <x v="422"/>
  </r>
  <r>
    <s v="INN29634"/>
    <n v="2"/>
    <n v="0"/>
    <n v="0"/>
    <n v="3"/>
    <x v="1"/>
    <n v="0"/>
    <x v="0"/>
    <n v="108"/>
    <s v="May"/>
    <n v="12"/>
    <n v="2018"/>
    <n v="5"/>
    <n v="4"/>
    <x v="0"/>
    <n v="75.38"/>
    <n v="0"/>
    <x v="0"/>
    <x v="0"/>
    <x v="422"/>
  </r>
  <r>
    <s v="INN15826"/>
    <n v="2"/>
    <n v="0"/>
    <n v="0"/>
    <n v="4"/>
    <x v="0"/>
    <n v="0"/>
    <x v="1"/>
    <n v="123"/>
    <s v="May"/>
    <n v="17"/>
    <n v="2018"/>
    <n v="5"/>
    <n v="4"/>
    <x v="0"/>
    <n v="107.95"/>
    <n v="0"/>
    <x v="1"/>
    <x v="0"/>
    <x v="422"/>
  </r>
  <r>
    <s v="INN04075"/>
    <n v="1"/>
    <n v="0"/>
    <n v="0"/>
    <n v="2"/>
    <x v="0"/>
    <n v="0"/>
    <x v="5"/>
    <n v="5"/>
    <s v="May"/>
    <n v="12"/>
    <n v="2018"/>
    <n v="5"/>
    <n v="4"/>
    <x v="3"/>
    <n v="106"/>
    <n v="0"/>
    <x v="0"/>
    <x v="0"/>
    <x v="422"/>
  </r>
  <r>
    <s v="INN04038"/>
    <n v="1"/>
    <n v="0"/>
    <n v="0"/>
    <n v="1"/>
    <x v="0"/>
    <n v="1"/>
    <x v="0"/>
    <n v="2"/>
    <s v="May"/>
    <n v="19"/>
    <n v="2018"/>
    <n v="5"/>
    <n v="4"/>
    <x v="3"/>
    <n v="67"/>
    <n v="1"/>
    <x v="0"/>
    <x v="0"/>
    <x v="422"/>
  </r>
  <r>
    <s v="INN02877"/>
    <n v="2"/>
    <n v="0"/>
    <n v="0"/>
    <n v="1"/>
    <x v="0"/>
    <n v="0"/>
    <x v="0"/>
    <n v="27"/>
    <s v="May"/>
    <n v="23"/>
    <n v="2018"/>
    <n v="5"/>
    <n v="4"/>
    <x v="2"/>
    <n v="85"/>
    <n v="0"/>
    <x v="0"/>
    <x v="0"/>
    <x v="422"/>
  </r>
  <r>
    <s v="INN10765"/>
    <n v="2"/>
    <n v="0"/>
    <n v="0"/>
    <n v="4"/>
    <x v="0"/>
    <n v="0"/>
    <x v="0"/>
    <n v="253"/>
    <s v="May"/>
    <n v="8"/>
    <n v="2018"/>
    <n v="5"/>
    <n v="4"/>
    <x v="2"/>
    <n v="90"/>
    <n v="0"/>
    <x v="1"/>
    <x v="0"/>
    <x v="422"/>
  </r>
  <r>
    <s v="INN20652"/>
    <n v="1"/>
    <n v="0"/>
    <n v="0"/>
    <n v="1"/>
    <x v="0"/>
    <n v="0"/>
    <x v="0"/>
    <n v="2"/>
    <s v="May"/>
    <n v="27"/>
    <n v="2018"/>
    <n v="5"/>
    <n v="4"/>
    <x v="4"/>
    <n v="95"/>
    <n v="0"/>
    <x v="0"/>
    <x v="0"/>
    <x v="422"/>
  </r>
  <r>
    <s v="INN14508"/>
    <n v="2"/>
    <n v="0"/>
    <n v="2"/>
    <n v="4"/>
    <x v="0"/>
    <n v="0"/>
    <x v="0"/>
    <n v="122"/>
    <s v="May"/>
    <n v="14"/>
    <n v="2018"/>
    <n v="5"/>
    <n v="4"/>
    <x v="0"/>
    <n v="99.45"/>
    <n v="0"/>
    <x v="1"/>
    <x v="0"/>
    <x v="422"/>
  </r>
  <r>
    <s v="INN20443"/>
    <n v="2"/>
    <n v="0"/>
    <n v="0"/>
    <n v="3"/>
    <x v="0"/>
    <n v="0"/>
    <x v="0"/>
    <n v="123"/>
    <s v="May"/>
    <n v="10"/>
    <n v="2018"/>
    <n v="5"/>
    <n v="4"/>
    <x v="0"/>
    <n v="105.3"/>
    <n v="0"/>
    <x v="0"/>
    <x v="0"/>
    <x v="422"/>
  </r>
  <r>
    <s v="INN02080"/>
    <n v="2"/>
    <n v="2"/>
    <n v="0"/>
    <n v="4"/>
    <x v="0"/>
    <n v="0"/>
    <x v="5"/>
    <n v="111"/>
    <s v="May"/>
    <n v="20"/>
    <n v="2018"/>
    <n v="5"/>
    <n v="4"/>
    <x v="0"/>
    <n v="122.1"/>
    <n v="1"/>
    <x v="0"/>
    <x v="0"/>
    <x v="422"/>
  </r>
  <r>
    <s v="INN20657"/>
    <n v="2"/>
    <n v="0"/>
    <n v="0"/>
    <n v="4"/>
    <x v="0"/>
    <n v="0"/>
    <x v="0"/>
    <n v="104"/>
    <s v="May"/>
    <n v="12"/>
    <n v="2018"/>
    <n v="5"/>
    <n v="4"/>
    <x v="0"/>
    <n v="111.78"/>
    <n v="0"/>
    <x v="1"/>
    <x v="0"/>
    <x v="422"/>
  </r>
  <r>
    <s v="INN28758"/>
    <n v="2"/>
    <n v="0"/>
    <n v="0"/>
    <n v="4"/>
    <x v="0"/>
    <n v="0"/>
    <x v="0"/>
    <n v="253"/>
    <s v="May"/>
    <n v="25"/>
    <n v="2018"/>
    <n v="5"/>
    <n v="4"/>
    <x v="2"/>
    <n v="90"/>
    <n v="0"/>
    <x v="1"/>
    <x v="0"/>
    <x v="422"/>
  </r>
  <r>
    <s v="INN22242"/>
    <n v="2"/>
    <n v="0"/>
    <n v="0"/>
    <n v="1"/>
    <x v="0"/>
    <n v="0"/>
    <x v="1"/>
    <n v="52"/>
    <s v="May"/>
    <n v="17"/>
    <n v="2018"/>
    <n v="5"/>
    <n v="4"/>
    <x v="0"/>
    <n v="140.4"/>
    <n v="1"/>
    <x v="0"/>
    <x v="0"/>
    <x v="422"/>
  </r>
  <r>
    <s v="INN28538"/>
    <n v="2"/>
    <n v="0"/>
    <n v="0"/>
    <n v="3"/>
    <x v="0"/>
    <n v="0"/>
    <x v="0"/>
    <n v="128"/>
    <s v="May"/>
    <n v="23"/>
    <n v="2018"/>
    <n v="5"/>
    <n v="4"/>
    <x v="2"/>
    <n v="80.75"/>
    <n v="1"/>
    <x v="0"/>
    <x v="0"/>
    <x v="422"/>
  </r>
  <r>
    <s v="INN20043"/>
    <n v="3"/>
    <n v="0"/>
    <n v="1"/>
    <n v="3"/>
    <x v="0"/>
    <n v="0"/>
    <x v="1"/>
    <n v="13"/>
    <s v="May"/>
    <n v="3"/>
    <n v="2018"/>
    <n v="5"/>
    <n v="5"/>
    <x v="0"/>
    <n v="169.5"/>
    <n v="2"/>
    <x v="0"/>
    <x v="0"/>
    <x v="423"/>
  </r>
  <r>
    <s v="INN33686"/>
    <n v="1"/>
    <n v="0"/>
    <n v="0"/>
    <n v="3"/>
    <x v="0"/>
    <n v="0"/>
    <x v="0"/>
    <n v="7"/>
    <s v="May"/>
    <n v="30"/>
    <n v="2018"/>
    <n v="5"/>
    <n v="5"/>
    <x v="2"/>
    <n v="112"/>
    <n v="0"/>
    <x v="0"/>
    <x v="0"/>
    <x v="423"/>
  </r>
  <r>
    <s v="INN09447"/>
    <n v="2"/>
    <n v="0"/>
    <n v="1"/>
    <n v="3"/>
    <x v="0"/>
    <n v="0"/>
    <x v="1"/>
    <n v="102"/>
    <s v="May"/>
    <n v="18"/>
    <n v="2018"/>
    <n v="5"/>
    <n v="5"/>
    <x v="0"/>
    <n v="132.6"/>
    <n v="1"/>
    <x v="0"/>
    <x v="0"/>
    <x v="423"/>
  </r>
  <r>
    <s v="INN23356"/>
    <n v="2"/>
    <n v="0"/>
    <n v="0"/>
    <n v="3"/>
    <x v="0"/>
    <n v="0"/>
    <x v="0"/>
    <n v="204"/>
    <s v="May"/>
    <n v="8"/>
    <n v="2018"/>
    <n v="5"/>
    <n v="5"/>
    <x v="2"/>
    <n v="100"/>
    <n v="0"/>
    <x v="1"/>
    <x v="0"/>
    <x v="423"/>
  </r>
  <r>
    <s v="INN13711"/>
    <n v="3"/>
    <n v="0"/>
    <n v="0"/>
    <n v="3"/>
    <x v="0"/>
    <n v="0"/>
    <x v="1"/>
    <n v="117"/>
    <s v="May"/>
    <n v="6"/>
    <n v="2018"/>
    <n v="5"/>
    <n v="5"/>
    <x v="0"/>
    <n v="149.30000000000001"/>
    <n v="2"/>
    <x v="0"/>
    <x v="0"/>
    <x v="423"/>
  </r>
  <r>
    <s v="INN34293"/>
    <n v="1"/>
    <n v="0"/>
    <n v="0"/>
    <n v="3"/>
    <x v="0"/>
    <n v="0"/>
    <x v="0"/>
    <n v="204"/>
    <s v="May"/>
    <n v="12"/>
    <n v="2018"/>
    <n v="5"/>
    <n v="5"/>
    <x v="2"/>
    <n v="90"/>
    <n v="0"/>
    <x v="1"/>
    <x v="0"/>
    <x v="423"/>
  </r>
  <r>
    <s v="INN01239"/>
    <n v="3"/>
    <n v="0"/>
    <n v="1"/>
    <n v="3"/>
    <x v="0"/>
    <n v="0"/>
    <x v="5"/>
    <n v="102"/>
    <s v="May"/>
    <n v="10"/>
    <n v="2018"/>
    <n v="5"/>
    <n v="5"/>
    <x v="0"/>
    <n v="150.44999999999999"/>
    <n v="1"/>
    <x v="0"/>
    <x v="0"/>
    <x v="423"/>
  </r>
  <r>
    <s v="INN26584"/>
    <n v="2"/>
    <n v="0"/>
    <n v="0"/>
    <n v="3"/>
    <x v="0"/>
    <n v="0"/>
    <x v="0"/>
    <n v="204"/>
    <s v="May"/>
    <n v="1"/>
    <n v="2018"/>
    <n v="5"/>
    <n v="5"/>
    <x v="2"/>
    <n v="100"/>
    <n v="0"/>
    <x v="1"/>
    <x v="0"/>
    <x v="423"/>
  </r>
  <r>
    <s v="INN03395"/>
    <n v="1"/>
    <n v="0"/>
    <n v="0"/>
    <n v="3"/>
    <x v="0"/>
    <n v="0"/>
    <x v="0"/>
    <n v="105"/>
    <s v="May"/>
    <n v="16"/>
    <n v="2018"/>
    <n v="5"/>
    <n v="5"/>
    <x v="0"/>
    <n v="117.3"/>
    <n v="0"/>
    <x v="1"/>
    <x v="0"/>
    <x v="423"/>
  </r>
  <r>
    <s v="INN34305"/>
    <n v="2"/>
    <n v="0"/>
    <n v="0"/>
    <n v="3"/>
    <x v="0"/>
    <n v="0"/>
    <x v="0"/>
    <n v="137"/>
    <s v="May"/>
    <n v="26"/>
    <n v="2018"/>
    <n v="5"/>
    <n v="5"/>
    <x v="0"/>
    <n v="105.3"/>
    <n v="0"/>
    <x v="1"/>
    <x v="0"/>
    <x v="423"/>
  </r>
  <r>
    <s v="INN08109"/>
    <n v="2"/>
    <n v="0"/>
    <n v="1"/>
    <n v="3"/>
    <x v="1"/>
    <n v="0"/>
    <x v="0"/>
    <n v="110"/>
    <s v="May"/>
    <n v="24"/>
    <n v="2018"/>
    <n v="5"/>
    <n v="5"/>
    <x v="0"/>
    <n v="101.58"/>
    <n v="1"/>
    <x v="0"/>
    <x v="0"/>
    <x v="423"/>
  </r>
  <r>
    <s v="INN19950"/>
    <n v="1"/>
    <n v="0"/>
    <n v="1"/>
    <n v="3"/>
    <x v="0"/>
    <n v="0"/>
    <x v="1"/>
    <n v="103"/>
    <s v="May"/>
    <n v="10"/>
    <n v="2018"/>
    <n v="5"/>
    <n v="5"/>
    <x v="0"/>
    <n v="95.88"/>
    <n v="1"/>
    <x v="0"/>
    <x v="0"/>
    <x v="423"/>
  </r>
  <r>
    <s v="INN03461"/>
    <n v="2"/>
    <n v="0"/>
    <n v="0"/>
    <n v="3"/>
    <x v="0"/>
    <n v="0"/>
    <x v="5"/>
    <n v="1"/>
    <s v="May"/>
    <n v="17"/>
    <n v="2018"/>
    <n v="5"/>
    <n v="5"/>
    <x v="2"/>
    <n v="119"/>
    <n v="0"/>
    <x v="0"/>
    <x v="0"/>
    <x v="423"/>
  </r>
  <r>
    <s v="INN09287"/>
    <n v="2"/>
    <n v="0"/>
    <n v="0"/>
    <n v="1"/>
    <x v="0"/>
    <n v="0"/>
    <x v="1"/>
    <n v="1"/>
    <s v="May"/>
    <n v="23"/>
    <n v="2018"/>
    <n v="5"/>
    <n v="5"/>
    <x v="1"/>
    <n v="0"/>
    <n v="0"/>
    <x v="0"/>
    <x v="0"/>
    <x v="423"/>
  </r>
  <r>
    <s v="INN18363"/>
    <n v="2"/>
    <n v="0"/>
    <n v="1"/>
    <n v="3"/>
    <x v="0"/>
    <n v="0"/>
    <x v="1"/>
    <n v="103"/>
    <s v="May"/>
    <n v="3"/>
    <n v="2018"/>
    <n v="5"/>
    <n v="5"/>
    <x v="0"/>
    <n v="95.88"/>
    <n v="1"/>
    <x v="0"/>
    <x v="0"/>
    <x v="423"/>
  </r>
  <r>
    <s v="INN21457"/>
    <n v="1"/>
    <n v="0"/>
    <n v="0"/>
    <n v="1"/>
    <x v="0"/>
    <n v="0"/>
    <x v="1"/>
    <n v="1"/>
    <s v="May"/>
    <n v="20"/>
    <n v="2018"/>
    <n v="5"/>
    <n v="5"/>
    <x v="1"/>
    <n v="0"/>
    <n v="3"/>
    <x v="0"/>
    <x v="0"/>
    <x v="423"/>
  </r>
  <r>
    <s v="INN16074"/>
    <n v="1"/>
    <n v="0"/>
    <n v="0"/>
    <n v="3"/>
    <x v="0"/>
    <n v="0"/>
    <x v="0"/>
    <n v="131"/>
    <s v="May"/>
    <n v="13"/>
    <n v="2018"/>
    <n v="5"/>
    <n v="5"/>
    <x v="0"/>
    <n v="99.9"/>
    <n v="0"/>
    <x v="1"/>
    <x v="0"/>
    <x v="423"/>
  </r>
  <r>
    <s v="INN05594"/>
    <n v="2"/>
    <n v="0"/>
    <n v="0"/>
    <n v="3"/>
    <x v="1"/>
    <n v="0"/>
    <x v="0"/>
    <n v="124"/>
    <s v="May"/>
    <n v="16"/>
    <n v="2018"/>
    <n v="5"/>
    <n v="5"/>
    <x v="0"/>
    <n v="94.5"/>
    <n v="1"/>
    <x v="1"/>
    <x v="0"/>
    <x v="423"/>
  </r>
  <r>
    <s v="INN27114"/>
    <n v="2"/>
    <n v="0"/>
    <n v="0"/>
    <n v="3"/>
    <x v="0"/>
    <n v="0"/>
    <x v="0"/>
    <n v="259"/>
    <s v="May"/>
    <n v="24"/>
    <n v="2018"/>
    <n v="5"/>
    <n v="5"/>
    <x v="2"/>
    <n v="90"/>
    <n v="0"/>
    <x v="1"/>
    <x v="0"/>
    <x v="423"/>
  </r>
  <r>
    <s v="INN17107"/>
    <n v="2"/>
    <n v="0"/>
    <n v="0"/>
    <n v="3"/>
    <x v="0"/>
    <n v="0"/>
    <x v="0"/>
    <n v="204"/>
    <s v="May"/>
    <n v="18"/>
    <n v="2018"/>
    <n v="5"/>
    <n v="5"/>
    <x v="2"/>
    <n v="100"/>
    <n v="0"/>
    <x v="1"/>
    <x v="0"/>
    <x v="423"/>
  </r>
  <r>
    <s v="INN09321"/>
    <n v="2"/>
    <n v="0"/>
    <n v="0"/>
    <n v="3"/>
    <x v="0"/>
    <n v="0"/>
    <x v="0"/>
    <n v="259"/>
    <s v="May"/>
    <n v="29"/>
    <n v="2018"/>
    <n v="5"/>
    <n v="5"/>
    <x v="2"/>
    <n v="90"/>
    <n v="0"/>
    <x v="1"/>
    <x v="0"/>
    <x v="423"/>
  </r>
  <r>
    <s v="INN08380"/>
    <n v="2"/>
    <n v="0"/>
    <n v="1"/>
    <n v="3"/>
    <x v="0"/>
    <n v="0"/>
    <x v="1"/>
    <n v="103"/>
    <s v="May"/>
    <n v="16"/>
    <n v="2018"/>
    <n v="5"/>
    <n v="5"/>
    <x v="0"/>
    <n v="95.88"/>
    <n v="1"/>
    <x v="0"/>
    <x v="0"/>
    <x v="423"/>
  </r>
  <r>
    <s v="INN15618"/>
    <n v="2"/>
    <n v="0"/>
    <n v="0"/>
    <n v="1"/>
    <x v="0"/>
    <n v="0"/>
    <x v="1"/>
    <n v="4"/>
    <s v="May"/>
    <n v="27"/>
    <n v="2018"/>
    <n v="5"/>
    <n v="5"/>
    <x v="0"/>
    <n v="165"/>
    <n v="1"/>
    <x v="0"/>
    <x v="0"/>
    <x v="423"/>
  </r>
  <r>
    <s v="INN33941"/>
    <n v="2"/>
    <n v="0"/>
    <n v="2"/>
    <n v="3"/>
    <x v="0"/>
    <n v="0"/>
    <x v="0"/>
    <n v="134"/>
    <s v="May"/>
    <n v="19"/>
    <n v="2018"/>
    <n v="5"/>
    <n v="5"/>
    <x v="0"/>
    <n v="99.45"/>
    <n v="1"/>
    <x v="0"/>
    <x v="0"/>
    <x v="423"/>
  </r>
  <r>
    <s v="INN26329"/>
    <n v="2"/>
    <n v="0"/>
    <n v="0"/>
    <n v="3"/>
    <x v="0"/>
    <n v="0"/>
    <x v="0"/>
    <n v="148"/>
    <s v="May"/>
    <n v="24"/>
    <n v="2018"/>
    <n v="5"/>
    <n v="5"/>
    <x v="0"/>
    <n v="105.3"/>
    <n v="0"/>
    <x v="0"/>
    <x v="0"/>
    <x v="423"/>
  </r>
  <r>
    <s v="INN31542"/>
    <n v="2"/>
    <n v="0"/>
    <n v="2"/>
    <n v="3"/>
    <x v="0"/>
    <n v="0"/>
    <x v="0"/>
    <n v="104"/>
    <s v="May"/>
    <n v="27"/>
    <n v="2018"/>
    <n v="5"/>
    <n v="5"/>
    <x v="2"/>
    <n v="80.75"/>
    <n v="0"/>
    <x v="0"/>
    <x v="0"/>
    <x v="423"/>
  </r>
  <r>
    <s v="INN00631"/>
    <n v="2"/>
    <n v="0"/>
    <n v="0"/>
    <n v="3"/>
    <x v="0"/>
    <n v="0"/>
    <x v="0"/>
    <n v="259"/>
    <s v="May"/>
    <n v="9"/>
    <n v="2018"/>
    <n v="5"/>
    <n v="5"/>
    <x v="0"/>
    <n v="90"/>
    <n v="0"/>
    <x v="1"/>
    <x v="0"/>
    <x v="423"/>
  </r>
  <r>
    <s v="INN20749"/>
    <n v="2"/>
    <n v="0"/>
    <n v="0"/>
    <n v="3"/>
    <x v="0"/>
    <n v="0"/>
    <x v="0"/>
    <n v="148"/>
    <s v="May"/>
    <n v="13"/>
    <n v="2018"/>
    <n v="5"/>
    <n v="5"/>
    <x v="0"/>
    <n v="105.3"/>
    <n v="0"/>
    <x v="0"/>
    <x v="0"/>
    <x v="423"/>
  </r>
  <r>
    <s v="INN04798"/>
    <n v="2"/>
    <n v="0"/>
    <n v="0"/>
    <n v="3"/>
    <x v="0"/>
    <n v="0"/>
    <x v="0"/>
    <n v="204"/>
    <s v="May"/>
    <n v="17"/>
    <n v="2018"/>
    <n v="5"/>
    <n v="5"/>
    <x v="0"/>
    <n v="100"/>
    <n v="0"/>
    <x v="1"/>
    <x v="0"/>
    <x v="423"/>
  </r>
  <r>
    <s v="INN05617"/>
    <n v="2"/>
    <n v="0"/>
    <n v="0"/>
    <n v="3"/>
    <x v="0"/>
    <n v="0"/>
    <x v="0"/>
    <n v="204"/>
    <s v="May"/>
    <n v="19"/>
    <n v="2018"/>
    <n v="5"/>
    <n v="5"/>
    <x v="0"/>
    <n v="100"/>
    <n v="0"/>
    <x v="1"/>
    <x v="0"/>
    <x v="423"/>
  </r>
  <r>
    <s v="INN09610"/>
    <n v="2"/>
    <n v="0"/>
    <n v="0"/>
    <n v="3"/>
    <x v="0"/>
    <n v="0"/>
    <x v="0"/>
    <n v="259"/>
    <s v="May"/>
    <n v="15"/>
    <n v="2018"/>
    <n v="5"/>
    <n v="5"/>
    <x v="2"/>
    <n v="90"/>
    <n v="0"/>
    <x v="1"/>
    <x v="0"/>
    <x v="423"/>
  </r>
  <r>
    <s v="INN16737"/>
    <n v="1"/>
    <n v="0"/>
    <n v="0"/>
    <n v="3"/>
    <x v="0"/>
    <n v="0"/>
    <x v="0"/>
    <n v="148"/>
    <s v="May"/>
    <n v="7"/>
    <n v="2018"/>
    <n v="5"/>
    <n v="5"/>
    <x v="0"/>
    <n v="99.9"/>
    <n v="0"/>
    <x v="0"/>
    <x v="0"/>
    <x v="423"/>
  </r>
  <r>
    <s v="INN23517"/>
    <n v="2"/>
    <n v="0"/>
    <n v="0"/>
    <n v="2"/>
    <x v="0"/>
    <n v="0"/>
    <x v="0"/>
    <n v="134"/>
    <s v="May"/>
    <n v="3"/>
    <n v="2018"/>
    <n v="5"/>
    <n v="5"/>
    <x v="0"/>
    <n v="105.3"/>
    <n v="0"/>
    <x v="1"/>
    <x v="0"/>
    <x v="423"/>
  </r>
  <r>
    <s v="INN04906"/>
    <n v="2"/>
    <n v="0"/>
    <n v="0"/>
    <n v="3"/>
    <x v="0"/>
    <n v="0"/>
    <x v="0"/>
    <n v="259"/>
    <s v="May"/>
    <n v="28"/>
    <n v="2018"/>
    <n v="5"/>
    <n v="5"/>
    <x v="0"/>
    <n v="90"/>
    <n v="0"/>
    <x v="1"/>
    <x v="0"/>
    <x v="423"/>
  </r>
  <r>
    <s v="INN10053"/>
    <n v="2"/>
    <n v="0"/>
    <n v="0"/>
    <n v="3"/>
    <x v="0"/>
    <n v="0"/>
    <x v="4"/>
    <n v="128"/>
    <s v="May"/>
    <n v="15"/>
    <n v="2018"/>
    <n v="5"/>
    <n v="5"/>
    <x v="0"/>
    <n v="104.18"/>
    <n v="0"/>
    <x v="0"/>
    <x v="0"/>
    <x v="423"/>
  </r>
  <r>
    <s v="INN20245"/>
    <n v="2"/>
    <n v="0"/>
    <n v="0"/>
    <n v="3"/>
    <x v="0"/>
    <n v="0"/>
    <x v="0"/>
    <n v="259"/>
    <s v="May"/>
    <n v="1"/>
    <n v="2018"/>
    <n v="5"/>
    <n v="5"/>
    <x v="2"/>
    <n v="90"/>
    <n v="0"/>
    <x v="1"/>
    <x v="0"/>
    <x v="423"/>
  </r>
  <r>
    <s v="INN16323"/>
    <n v="2"/>
    <n v="0"/>
    <n v="1"/>
    <n v="3"/>
    <x v="0"/>
    <n v="0"/>
    <x v="1"/>
    <n v="103"/>
    <s v="May"/>
    <n v="7"/>
    <n v="2018"/>
    <n v="5"/>
    <n v="5"/>
    <x v="0"/>
    <n v="124.53"/>
    <n v="0"/>
    <x v="1"/>
    <x v="0"/>
    <x v="423"/>
  </r>
  <r>
    <s v="INN04674"/>
    <n v="2"/>
    <n v="0"/>
    <n v="0"/>
    <n v="3"/>
    <x v="0"/>
    <n v="0"/>
    <x v="0"/>
    <n v="204"/>
    <s v="May"/>
    <n v="27"/>
    <n v="2018"/>
    <n v="5"/>
    <n v="5"/>
    <x v="0"/>
    <n v="100"/>
    <n v="0"/>
    <x v="1"/>
    <x v="0"/>
    <x v="423"/>
  </r>
  <r>
    <s v="INN00091"/>
    <n v="2"/>
    <n v="0"/>
    <n v="1"/>
    <n v="3"/>
    <x v="1"/>
    <n v="0"/>
    <x v="0"/>
    <n v="110"/>
    <s v="May"/>
    <n v="22"/>
    <n v="2018"/>
    <n v="5"/>
    <n v="5"/>
    <x v="0"/>
    <n v="101.58"/>
    <n v="1"/>
    <x v="0"/>
    <x v="0"/>
    <x v="423"/>
  </r>
  <r>
    <s v="INN04847"/>
    <n v="2"/>
    <n v="0"/>
    <n v="0"/>
    <n v="3"/>
    <x v="0"/>
    <n v="0"/>
    <x v="0"/>
    <n v="204"/>
    <s v="May"/>
    <n v="25"/>
    <n v="2018"/>
    <n v="5"/>
    <n v="5"/>
    <x v="0"/>
    <n v="100"/>
    <n v="0"/>
    <x v="1"/>
    <x v="0"/>
    <x v="423"/>
  </r>
  <r>
    <s v="INN28484"/>
    <n v="2"/>
    <n v="0"/>
    <n v="1"/>
    <n v="3"/>
    <x v="0"/>
    <n v="0"/>
    <x v="1"/>
    <n v="103"/>
    <s v="May"/>
    <n v="5"/>
    <n v="2018"/>
    <n v="5"/>
    <n v="5"/>
    <x v="0"/>
    <n v="95.88"/>
    <n v="1"/>
    <x v="0"/>
    <x v="0"/>
    <x v="423"/>
  </r>
  <r>
    <s v="INN00124"/>
    <n v="2"/>
    <n v="0"/>
    <n v="0"/>
    <n v="3"/>
    <x v="0"/>
    <n v="0"/>
    <x v="0"/>
    <n v="148"/>
    <s v="May"/>
    <n v="29"/>
    <n v="2018"/>
    <n v="5"/>
    <n v="5"/>
    <x v="0"/>
    <n v="105.3"/>
    <n v="0"/>
    <x v="0"/>
    <x v="0"/>
    <x v="423"/>
  </r>
  <r>
    <s v="INN11170"/>
    <n v="2"/>
    <n v="1"/>
    <n v="0"/>
    <n v="3"/>
    <x v="0"/>
    <n v="0"/>
    <x v="0"/>
    <n v="130"/>
    <s v="May"/>
    <n v="2"/>
    <n v="2018"/>
    <n v="5"/>
    <n v="5"/>
    <x v="0"/>
    <n v="104.4"/>
    <n v="1"/>
    <x v="0"/>
    <x v="0"/>
    <x v="423"/>
  </r>
  <r>
    <s v="INN35148"/>
    <n v="1"/>
    <n v="0"/>
    <n v="0"/>
    <n v="3"/>
    <x v="0"/>
    <n v="0"/>
    <x v="0"/>
    <n v="204"/>
    <s v="May"/>
    <n v="24"/>
    <n v="2018"/>
    <n v="5"/>
    <n v="5"/>
    <x v="2"/>
    <n v="90"/>
    <n v="0"/>
    <x v="1"/>
    <x v="0"/>
    <x v="423"/>
  </r>
  <r>
    <s v="INN14818"/>
    <n v="2"/>
    <n v="0"/>
    <n v="0"/>
    <n v="3"/>
    <x v="0"/>
    <n v="0"/>
    <x v="0"/>
    <n v="148"/>
    <s v="May"/>
    <n v="23"/>
    <n v="2018"/>
    <n v="5"/>
    <n v="5"/>
    <x v="0"/>
    <n v="105.3"/>
    <n v="0"/>
    <x v="0"/>
    <x v="0"/>
    <x v="423"/>
  </r>
  <r>
    <s v="INN31751"/>
    <n v="2"/>
    <n v="0"/>
    <n v="0"/>
    <n v="3"/>
    <x v="0"/>
    <n v="0"/>
    <x v="1"/>
    <n v="157"/>
    <s v="May"/>
    <n v="1"/>
    <n v="2018"/>
    <n v="5"/>
    <n v="5"/>
    <x v="0"/>
    <n v="127"/>
    <n v="0"/>
    <x v="1"/>
    <x v="0"/>
    <x v="423"/>
  </r>
  <r>
    <s v="INN23481"/>
    <n v="2"/>
    <n v="0"/>
    <n v="0"/>
    <n v="3"/>
    <x v="0"/>
    <n v="0"/>
    <x v="0"/>
    <n v="117"/>
    <s v="May"/>
    <n v="23"/>
    <n v="2018"/>
    <n v="5"/>
    <n v="5"/>
    <x v="0"/>
    <n v="105.3"/>
    <n v="1"/>
    <x v="0"/>
    <x v="0"/>
    <x v="423"/>
  </r>
  <r>
    <s v="INN18495"/>
    <n v="2"/>
    <n v="0"/>
    <n v="0"/>
    <n v="3"/>
    <x v="0"/>
    <n v="0"/>
    <x v="0"/>
    <n v="7"/>
    <s v="May"/>
    <n v="26"/>
    <n v="2018"/>
    <n v="5"/>
    <n v="5"/>
    <x v="2"/>
    <n v="144"/>
    <n v="0"/>
    <x v="0"/>
    <x v="0"/>
    <x v="423"/>
  </r>
  <r>
    <s v="INN05513"/>
    <n v="2"/>
    <n v="0"/>
    <n v="0"/>
    <n v="3"/>
    <x v="0"/>
    <n v="0"/>
    <x v="0"/>
    <n v="204"/>
    <s v="May"/>
    <n v="4"/>
    <n v="2018"/>
    <n v="5"/>
    <n v="5"/>
    <x v="0"/>
    <n v="100"/>
    <n v="0"/>
    <x v="1"/>
    <x v="0"/>
    <x v="423"/>
  </r>
  <r>
    <s v="INN16311"/>
    <n v="2"/>
    <n v="0"/>
    <n v="0"/>
    <n v="3"/>
    <x v="0"/>
    <n v="0"/>
    <x v="0"/>
    <n v="259"/>
    <s v="May"/>
    <n v="16"/>
    <n v="2018"/>
    <n v="5"/>
    <n v="5"/>
    <x v="2"/>
    <n v="90"/>
    <n v="0"/>
    <x v="1"/>
    <x v="0"/>
    <x v="423"/>
  </r>
  <r>
    <s v="INN06305"/>
    <n v="2"/>
    <n v="0"/>
    <n v="0"/>
    <n v="3"/>
    <x v="0"/>
    <n v="0"/>
    <x v="0"/>
    <n v="7"/>
    <s v="May"/>
    <n v="21"/>
    <n v="2018"/>
    <n v="5"/>
    <n v="5"/>
    <x v="2"/>
    <n v="144"/>
    <n v="0"/>
    <x v="0"/>
    <x v="0"/>
    <x v="423"/>
  </r>
  <r>
    <s v="INN10106"/>
    <n v="1"/>
    <n v="0"/>
    <n v="0"/>
    <n v="3"/>
    <x v="0"/>
    <n v="0"/>
    <x v="0"/>
    <n v="204"/>
    <s v="May"/>
    <n v="10"/>
    <n v="2018"/>
    <n v="5"/>
    <n v="5"/>
    <x v="2"/>
    <n v="90"/>
    <n v="0"/>
    <x v="1"/>
    <x v="0"/>
    <x v="423"/>
  </r>
  <r>
    <s v="INN28772"/>
    <n v="1"/>
    <n v="0"/>
    <n v="0"/>
    <n v="1"/>
    <x v="0"/>
    <n v="0"/>
    <x v="0"/>
    <n v="2"/>
    <s v="May"/>
    <n v="27"/>
    <n v="2018"/>
    <n v="5"/>
    <n v="5"/>
    <x v="3"/>
    <n v="65"/>
    <n v="0"/>
    <x v="0"/>
    <x v="0"/>
    <x v="423"/>
  </r>
  <r>
    <s v="INN15919"/>
    <n v="2"/>
    <n v="0"/>
    <n v="2"/>
    <n v="4"/>
    <x v="1"/>
    <n v="0"/>
    <x v="0"/>
    <n v="66"/>
    <s v="May"/>
    <n v="3"/>
    <n v="2018"/>
    <n v="5"/>
    <n v="5"/>
    <x v="2"/>
    <n v="85"/>
    <n v="0"/>
    <x v="0"/>
    <x v="0"/>
    <x v="423"/>
  </r>
  <r>
    <s v="INN00703"/>
    <n v="2"/>
    <n v="0"/>
    <n v="0"/>
    <n v="1"/>
    <x v="0"/>
    <n v="0"/>
    <x v="1"/>
    <n v="10"/>
    <s v="May"/>
    <n v="2"/>
    <n v="2018"/>
    <n v="5"/>
    <n v="5"/>
    <x v="0"/>
    <n v="156"/>
    <n v="1"/>
    <x v="0"/>
    <x v="0"/>
    <x v="423"/>
  </r>
  <r>
    <s v="INN16701"/>
    <n v="2"/>
    <n v="0"/>
    <n v="0"/>
    <n v="3"/>
    <x v="0"/>
    <n v="0"/>
    <x v="0"/>
    <n v="259"/>
    <s v="May"/>
    <n v="26"/>
    <n v="2018"/>
    <n v="5"/>
    <n v="5"/>
    <x v="2"/>
    <n v="90"/>
    <n v="0"/>
    <x v="1"/>
    <x v="0"/>
    <x v="423"/>
  </r>
  <r>
    <s v="INN16773"/>
    <n v="2"/>
    <n v="0"/>
    <n v="0"/>
    <n v="3"/>
    <x v="0"/>
    <n v="0"/>
    <x v="0"/>
    <n v="7"/>
    <s v="May"/>
    <n v="4"/>
    <n v="2018"/>
    <n v="5"/>
    <n v="5"/>
    <x v="2"/>
    <n v="144"/>
    <n v="0"/>
    <x v="0"/>
    <x v="0"/>
    <x v="423"/>
  </r>
  <r>
    <s v="INN13218"/>
    <n v="2"/>
    <n v="0"/>
    <n v="0"/>
    <n v="3"/>
    <x v="0"/>
    <n v="0"/>
    <x v="0"/>
    <n v="101"/>
    <s v="May"/>
    <n v="8"/>
    <n v="2018"/>
    <n v="5"/>
    <n v="5"/>
    <x v="0"/>
    <n v="126.9"/>
    <n v="1"/>
    <x v="0"/>
    <x v="0"/>
    <x v="423"/>
  </r>
  <r>
    <s v="INN20495"/>
    <n v="2"/>
    <n v="0"/>
    <n v="0"/>
    <n v="3"/>
    <x v="0"/>
    <n v="0"/>
    <x v="1"/>
    <n v="157"/>
    <s v="May"/>
    <n v="12"/>
    <n v="2018"/>
    <n v="5"/>
    <n v="5"/>
    <x v="0"/>
    <n v="127"/>
    <n v="0"/>
    <x v="1"/>
    <x v="0"/>
    <x v="423"/>
  </r>
  <r>
    <s v="INN06282"/>
    <n v="2"/>
    <n v="0"/>
    <n v="1"/>
    <n v="3"/>
    <x v="0"/>
    <n v="0"/>
    <x v="1"/>
    <n v="13"/>
    <s v="May"/>
    <n v="7"/>
    <n v="2018"/>
    <n v="5"/>
    <n v="5"/>
    <x v="0"/>
    <n v="148.5"/>
    <n v="0"/>
    <x v="0"/>
    <x v="0"/>
    <x v="423"/>
  </r>
  <r>
    <s v="INN28913"/>
    <n v="2"/>
    <n v="0"/>
    <n v="0"/>
    <n v="3"/>
    <x v="0"/>
    <n v="0"/>
    <x v="0"/>
    <n v="7"/>
    <s v="May"/>
    <n v="12"/>
    <n v="2018"/>
    <n v="5"/>
    <n v="5"/>
    <x v="2"/>
    <n v="144"/>
    <n v="1"/>
    <x v="0"/>
    <x v="0"/>
    <x v="423"/>
  </r>
  <r>
    <s v="INN13742"/>
    <n v="2"/>
    <n v="0"/>
    <n v="0"/>
    <n v="3"/>
    <x v="0"/>
    <n v="0"/>
    <x v="0"/>
    <n v="117"/>
    <s v="May"/>
    <n v="14"/>
    <n v="2018"/>
    <n v="5"/>
    <n v="5"/>
    <x v="0"/>
    <n v="105.3"/>
    <n v="0"/>
    <x v="0"/>
    <x v="0"/>
    <x v="423"/>
  </r>
  <r>
    <s v="INN30978"/>
    <n v="2"/>
    <n v="0"/>
    <n v="0"/>
    <n v="3"/>
    <x v="0"/>
    <n v="0"/>
    <x v="0"/>
    <n v="204"/>
    <s v="May"/>
    <n v="2"/>
    <n v="2018"/>
    <n v="5"/>
    <n v="5"/>
    <x v="2"/>
    <n v="100"/>
    <n v="0"/>
    <x v="1"/>
    <x v="0"/>
    <x v="423"/>
  </r>
  <r>
    <s v="INN25208"/>
    <n v="2"/>
    <n v="0"/>
    <n v="0"/>
    <n v="3"/>
    <x v="0"/>
    <n v="0"/>
    <x v="0"/>
    <n v="204"/>
    <s v="May"/>
    <n v="3"/>
    <n v="2018"/>
    <n v="5"/>
    <n v="5"/>
    <x v="2"/>
    <n v="100"/>
    <n v="0"/>
    <x v="1"/>
    <x v="0"/>
    <x v="423"/>
  </r>
  <r>
    <s v="INN13230"/>
    <n v="2"/>
    <n v="0"/>
    <n v="0"/>
    <n v="3"/>
    <x v="0"/>
    <n v="0"/>
    <x v="0"/>
    <n v="148"/>
    <s v="May"/>
    <n v="29"/>
    <n v="2018"/>
    <n v="5"/>
    <n v="5"/>
    <x v="0"/>
    <n v="105.3"/>
    <n v="0"/>
    <x v="0"/>
    <x v="0"/>
    <x v="423"/>
  </r>
  <r>
    <s v="INN01543"/>
    <n v="2"/>
    <n v="0"/>
    <n v="0"/>
    <n v="3"/>
    <x v="0"/>
    <n v="0"/>
    <x v="1"/>
    <n v="131"/>
    <s v="May"/>
    <n v="28"/>
    <n v="2018"/>
    <n v="5"/>
    <n v="5"/>
    <x v="0"/>
    <n v="114.3"/>
    <n v="1"/>
    <x v="1"/>
    <x v="0"/>
    <x v="423"/>
  </r>
  <r>
    <s v="INN25555"/>
    <n v="2"/>
    <n v="0"/>
    <n v="1"/>
    <n v="3"/>
    <x v="0"/>
    <n v="0"/>
    <x v="1"/>
    <n v="102"/>
    <s v="May"/>
    <n v="7"/>
    <n v="2018"/>
    <n v="5"/>
    <n v="5"/>
    <x v="0"/>
    <n v="132.6"/>
    <n v="1"/>
    <x v="0"/>
    <x v="0"/>
    <x v="423"/>
  </r>
  <r>
    <s v="INN34231"/>
    <n v="2"/>
    <n v="0"/>
    <n v="1"/>
    <n v="3"/>
    <x v="1"/>
    <n v="0"/>
    <x v="0"/>
    <n v="115"/>
    <s v="May"/>
    <n v="6"/>
    <n v="2018"/>
    <n v="5"/>
    <n v="5"/>
    <x v="0"/>
    <n v="98.25"/>
    <n v="0"/>
    <x v="0"/>
    <x v="0"/>
    <x v="423"/>
  </r>
  <r>
    <s v="INN21903"/>
    <n v="2"/>
    <n v="0"/>
    <n v="2"/>
    <n v="3"/>
    <x v="0"/>
    <n v="0"/>
    <x v="1"/>
    <n v="101"/>
    <s v="May"/>
    <n v="2"/>
    <n v="2018"/>
    <n v="5"/>
    <n v="5"/>
    <x v="0"/>
    <n v="132.6"/>
    <n v="1"/>
    <x v="0"/>
    <x v="0"/>
    <x v="423"/>
  </r>
  <r>
    <s v="INN04160"/>
    <n v="2"/>
    <n v="0"/>
    <n v="0"/>
    <n v="3"/>
    <x v="0"/>
    <n v="0"/>
    <x v="0"/>
    <n v="259"/>
    <s v="May"/>
    <n v="6"/>
    <n v="2018"/>
    <n v="5"/>
    <n v="5"/>
    <x v="0"/>
    <n v="90"/>
    <n v="0"/>
    <x v="1"/>
    <x v="0"/>
    <x v="423"/>
  </r>
  <r>
    <s v="INN19148"/>
    <n v="2"/>
    <n v="2"/>
    <n v="0"/>
    <n v="3"/>
    <x v="0"/>
    <n v="0"/>
    <x v="2"/>
    <n v="117"/>
    <s v="May"/>
    <n v="20"/>
    <n v="2018"/>
    <n v="5"/>
    <n v="5"/>
    <x v="0"/>
    <n v="177.3"/>
    <n v="2"/>
    <x v="0"/>
    <x v="0"/>
    <x v="423"/>
  </r>
  <r>
    <s v="INN22196"/>
    <n v="2"/>
    <n v="0"/>
    <n v="1"/>
    <n v="3"/>
    <x v="0"/>
    <n v="0"/>
    <x v="0"/>
    <n v="139"/>
    <s v="May"/>
    <n v="19"/>
    <n v="2018"/>
    <n v="5"/>
    <n v="5"/>
    <x v="0"/>
    <n v="99.45"/>
    <n v="2"/>
    <x v="0"/>
    <x v="0"/>
    <x v="423"/>
  </r>
  <r>
    <s v="INN19529"/>
    <n v="1"/>
    <n v="0"/>
    <n v="1"/>
    <n v="3"/>
    <x v="0"/>
    <n v="0"/>
    <x v="0"/>
    <n v="124"/>
    <s v="May"/>
    <n v="9"/>
    <n v="2018"/>
    <n v="5"/>
    <n v="5"/>
    <x v="0"/>
    <n v="99.45"/>
    <n v="0"/>
    <x v="0"/>
    <x v="0"/>
    <x v="423"/>
  </r>
  <r>
    <s v="INN24900"/>
    <n v="2"/>
    <n v="0"/>
    <n v="1"/>
    <n v="3"/>
    <x v="0"/>
    <n v="0"/>
    <x v="0"/>
    <n v="139"/>
    <s v="May"/>
    <n v="6"/>
    <n v="2018"/>
    <n v="5"/>
    <n v="5"/>
    <x v="0"/>
    <n v="99.45"/>
    <n v="2"/>
    <x v="0"/>
    <x v="0"/>
    <x v="423"/>
  </r>
  <r>
    <s v="INN26798"/>
    <n v="1"/>
    <n v="0"/>
    <n v="0"/>
    <n v="1"/>
    <x v="0"/>
    <n v="0"/>
    <x v="0"/>
    <n v="0"/>
    <s v="May"/>
    <n v="9"/>
    <n v="2018"/>
    <n v="5"/>
    <n v="5"/>
    <x v="3"/>
    <n v="111.2"/>
    <n v="0"/>
    <x v="0"/>
    <x v="0"/>
    <x v="423"/>
  </r>
  <r>
    <s v="INN05362"/>
    <n v="2"/>
    <n v="0"/>
    <n v="0"/>
    <n v="3"/>
    <x v="0"/>
    <n v="0"/>
    <x v="0"/>
    <n v="204"/>
    <s v="May"/>
    <n v="5"/>
    <n v="2018"/>
    <n v="5"/>
    <n v="5"/>
    <x v="0"/>
    <n v="100"/>
    <n v="0"/>
    <x v="1"/>
    <x v="0"/>
    <x v="423"/>
  </r>
  <r>
    <s v="INN08553"/>
    <n v="1"/>
    <n v="1"/>
    <n v="0"/>
    <n v="3"/>
    <x v="0"/>
    <n v="0"/>
    <x v="4"/>
    <n v="130"/>
    <s v="May"/>
    <n v="30"/>
    <n v="2018"/>
    <n v="5"/>
    <n v="5"/>
    <x v="0"/>
    <n v="194.85"/>
    <n v="0"/>
    <x v="0"/>
    <x v="0"/>
    <x v="423"/>
  </r>
  <r>
    <s v="INN30386"/>
    <n v="2"/>
    <n v="0"/>
    <n v="0"/>
    <n v="3"/>
    <x v="0"/>
    <n v="0"/>
    <x v="0"/>
    <n v="204"/>
    <s v="May"/>
    <n v="4"/>
    <n v="2018"/>
    <n v="5"/>
    <n v="5"/>
    <x v="2"/>
    <n v="100"/>
    <n v="0"/>
    <x v="1"/>
    <x v="0"/>
    <x v="423"/>
  </r>
  <r>
    <s v="INN33190"/>
    <n v="2"/>
    <n v="0"/>
    <n v="0"/>
    <n v="3"/>
    <x v="0"/>
    <n v="0"/>
    <x v="1"/>
    <n v="130"/>
    <s v="May"/>
    <n v="23"/>
    <n v="2018"/>
    <n v="5"/>
    <n v="5"/>
    <x v="0"/>
    <n v="114.3"/>
    <n v="0"/>
    <x v="1"/>
    <x v="0"/>
    <x v="423"/>
  </r>
  <r>
    <s v="INN17517"/>
    <n v="2"/>
    <n v="0"/>
    <n v="0"/>
    <n v="3"/>
    <x v="0"/>
    <n v="0"/>
    <x v="0"/>
    <n v="259"/>
    <s v="May"/>
    <n v="1"/>
    <n v="2018"/>
    <n v="5"/>
    <n v="5"/>
    <x v="2"/>
    <n v="90"/>
    <n v="0"/>
    <x v="1"/>
    <x v="0"/>
    <x v="423"/>
  </r>
  <r>
    <s v="INN07750"/>
    <n v="1"/>
    <n v="0"/>
    <n v="0"/>
    <n v="3"/>
    <x v="0"/>
    <n v="0"/>
    <x v="0"/>
    <n v="7"/>
    <s v="May"/>
    <n v="25"/>
    <n v="2018"/>
    <n v="5"/>
    <n v="5"/>
    <x v="2"/>
    <n v="112"/>
    <n v="0"/>
    <x v="0"/>
    <x v="0"/>
    <x v="423"/>
  </r>
  <r>
    <s v="INN05943"/>
    <n v="2"/>
    <n v="0"/>
    <n v="0"/>
    <n v="3"/>
    <x v="0"/>
    <n v="0"/>
    <x v="0"/>
    <n v="204"/>
    <s v="May"/>
    <n v="10"/>
    <n v="2018"/>
    <n v="5"/>
    <n v="5"/>
    <x v="0"/>
    <n v="100"/>
    <n v="0"/>
    <x v="1"/>
    <x v="0"/>
    <x v="423"/>
  </r>
  <r>
    <s v="INN26754"/>
    <n v="2"/>
    <n v="0"/>
    <n v="0"/>
    <n v="3"/>
    <x v="0"/>
    <n v="0"/>
    <x v="0"/>
    <n v="117"/>
    <s v="May"/>
    <n v="1"/>
    <n v="2018"/>
    <n v="5"/>
    <n v="5"/>
    <x v="0"/>
    <n v="105.3"/>
    <n v="1"/>
    <x v="0"/>
    <x v="0"/>
    <x v="423"/>
  </r>
  <r>
    <s v="INN26723"/>
    <n v="1"/>
    <n v="0"/>
    <n v="0"/>
    <n v="3"/>
    <x v="0"/>
    <n v="0"/>
    <x v="0"/>
    <n v="204"/>
    <s v="May"/>
    <n v="6"/>
    <n v="2018"/>
    <n v="5"/>
    <n v="5"/>
    <x v="2"/>
    <n v="90"/>
    <n v="0"/>
    <x v="1"/>
    <x v="0"/>
    <x v="423"/>
  </r>
  <r>
    <s v="INN30346"/>
    <n v="2"/>
    <n v="0"/>
    <n v="0"/>
    <n v="3"/>
    <x v="0"/>
    <n v="0"/>
    <x v="0"/>
    <n v="101"/>
    <s v="May"/>
    <n v="22"/>
    <n v="2018"/>
    <n v="5"/>
    <n v="5"/>
    <x v="0"/>
    <n v="126.9"/>
    <n v="1"/>
    <x v="0"/>
    <x v="0"/>
    <x v="423"/>
  </r>
  <r>
    <s v="INN32725"/>
    <n v="2"/>
    <n v="0"/>
    <n v="1"/>
    <n v="3"/>
    <x v="0"/>
    <n v="0"/>
    <x v="0"/>
    <n v="107"/>
    <s v="May"/>
    <n v="9"/>
    <n v="2018"/>
    <n v="5"/>
    <n v="5"/>
    <x v="0"/>
    <n v="81.760000000000005"/>
    <n v="1"/>
    <x v="0"/>
    <x v="0"/>
    <x v="423"/>
  </r>
  <r>
    <s v="INN24105"/>
    <n v="2"/>
    <n v="0"/>
    <n v="0"/>
    <n v="3"/>
    <x v="0"/>
    <n v="0"/>
    <x v="0"/>
    <n v="204"/>
    <s v="May"/>
    <n v="19"/>
    <n v="2018"/>
    <n v="5"/>
    <n v="5"/>
    <x v="2"/>
    <n v="100"/>
    <n v="0"/>
    <x v="1"/>
    <x v="0"/>
    <x v="423"/>
  </r>
  <r>
    <s v="INN12881"/>
    <n v="2"/>
    <n v="0"/>
    <n v="0"/>
    <n v="3"/>
    <x v="0"/>
    <n v="0"/>
    <x v="0"/>
    <n v="7"/>
    <s v="May"/>
    <n v="16"/>
    <n v="2018"/>
    <n v="5"/>
    <n v="5"/>
    <x v="2"/>
    <n v="144"/>
    <n v="0"/>
    <x v="0"/>
    <x v="0"/>
    <x v="423"/>
  </r>
  <r>
    <s v="INN06560"/>
    <n v="2"/>
    <n v="0"/>
    <n v="0"/>
    <n v="3"/>
    <x v="0"/>
    <n v="0"/>
    <x v="0"/>
    <n v="116"/>
    <s v="May"/>
    <n v="16"/>
    <n v="2018"/>
    <n v="5"/>
    <n v="5"/>
    <x v="0"/>
    <n v="105.3"/>
    <n v="0"/>
    <x v="1"/>
    <x v="0"/>
    <x v="423"/>
  </r>
  <r>
    <s v="INN02088"/>
    <n v="2"/>
    <n v="0"/>
    <n v="0"/>
    <n v="3"/>
    <x v="0"/>
    <n v="0"/>
    <x v="0"/>
    <n v="259"/>
    <s v="May"/>
    <n v="8"/>
    <n v="2018"/>
    <n v="5"/>
    <n v="5"/>
    <x v="0"/>
    <n v="90"/>
    <n v="0"/>
    <x v="1"/>
    <x v="0"/>
    <x v="423"/>
  </r>
  <r>
    <s v="INN32967"/>
    <n v="2"/>
    <n v="0"/>
    <n v="0"/>
    <n v="3"/>
    <x v="0"/>
    <n v="0"/>
    <x v="0"/>
    <n v="7"/>
    <s v="May"/>
    <n v="13"/>
    <n v="2018"/>
    <n v="5"/>
    <n v="5"/>
    <x v="2"/>
    <n v="144"/>
    <n v="0"/>
    <x v="0"/>
    <x v="0"/>
    <x v="423"/>
  </r>
  <r>
    <s v="INN27743"/>
    <n v="2"/>
    <n v="0"/>
    <n v="0"/>
    <n v="3"/>
    <x v="0"/>
    <n v="0"/>
    <x v="0"/>
    <n v="259"/>
    <s v="May"/>
    <n v="18"/>
    <n v="2018"/>
    <n v="5"/>
    <n v="5"/>
    <x v="2"/>
    <n v="90"/>
    <n v="0"/>
    <x v="1"/>
    <x v="0"/>
    <x v="423"/>
  </r>
  <r>
    <s v="INN15022"/>
    <n v="1"/>
    <n v="0"/>
    <n v="0"/>
    <n v="3"/>
    <x v="0"/>
    <n v="0"/>
    <x v="0"/>
    <n v="204"/>
    <s v="May"/>
    <n v="18"/>
    <n v="2018"/>
    <n v="5"/>
    <n v="5"/>
    <x v="2"/>
    <n v="90"/>
    <n v="0"/>
    <x v="1"/>
    <x v="0"/>
    <x v="423"/>
  </r>
  <r>
    <s v="INN22406"/>
    <n v="2"/>
    <n v="0"/>
    <n v="0"/>
    <n v="3"/>
    <x v="0"/>
    <n v="0"/>
    <x v="0"/>
    <n v="7"/>
    <s v="May"/>
    <n v="30"/>
    <n v="2018"/>
    <n v="5"/>
    <n v="5"/>
    <x v="2"/>
    <n v="144"/>
    <n v="0"/>
    <x v="0"/>
    <x v="0"/>
    <x v="423"/>
  </r>
  <r>
    <s v="INN27789"/>
    <n v="2"/>
    <n v="0"/>
    <n v="1"/>
    <n v="3"/>
    <x v="0"/>
    <n v="0"/>
    <x v="1"/>
    <n v="103"/>
    <s v="May"/>
    <n v="31"/>
    <n v="2018"/>
    <n v="5"/>
    <n v="5"/>
    <x v="0"/>
    <n v="95.88"/>
    <n v="1"/>
    <x v="0"/>
    <x v="0"/>
    <x v="423"/>
  </r>
  <r>
    <s v="INN10537"/>
    <n v="2"/>
    <n v="0"/>
    <n v="0"/>
    <n v="3"/>
    <x v="0"/>
    <n v="0"/>
    <x v="0"/>
    <n v="137"/>
    <s v="May"/>
    <n v="5"/>
    <n v="2018"/>
    <n v="5"/>
    <n v="5"/>
    <x v="0"/>
    <n v="105.3"/>
    <n v="0"/>
    <x v="1"/>
    <x v="0"/>
    <x v="423"/>
  </r>
  <r>
    <s v="INN13439"/>
    <n v="2"/>
    <n v="0"/>
    <n v="1"/>
    <n v="3"/>
    <x v="1"/>
    <n v="0"/>
    <x v="0"/>
    <n v="110"/>
    <s v="May"/>
    <n v="11"/>
    <n v="2018"/>
    <n v="5"/>
    <n v="5"/>
    <x v="0"/>
    <n v="101.58"/>
    <n v="0"/>
    <x v="0"/>
    <x v="0"/>
    <x v="423"/>
  </r>
  <r>
    <s v="INN34625"/>
    <n v="2"/>
    <n v="0"/>
    <n v="0"/>
    <n v="3"/>
    <x v="0"/>
    <n v="0"/>
    <x v="0"/>
    <n v="204"/>
    <s v="May"/>
    <n v="27"/>
    <n v="2018"/>
    <n v="5"/>
    <n v="5"/>
    <x v="2"/>
    <n v="100"/>
    <n v="0"/>
    <x v="1"/>
    <x v="0"/>
    <x v="423"/>
  </r>
  <r>
    <s v="INN32770"/>
    <n v="2"/>
    <n v="0"/>
    <n v="1"/>
    <n v="3"/>
    <x v="0"/>
    <n v="0"/>
    <x v="0"/>
    <n v="78"/>
    <s v="May"/>
    <n v="31"/>
    <n v="2018"/>
    <n v="5"/>
    <n v="5"/>
    <x v="2"/>
    <n v="80.75"/>
    <n v="0"/>
    <x v="0"/>
    <x v="0"/>
    <x v="423"/>
  </r>
  <r>
    <s v="INN08831"/>
    <n v="1"/>
    <n v="0"/>
    <n v="0"/>
    <n v="3"/>
    <x v="0"/>
    <n v="0"/>
    <x v="0"/>
    <n v="7"/>
    <s v="May"/>
    <n v="27"/>
    <n v="2018"/>
    <n v="5"/>
    <n v="5"/>
    <x v="2"/>
    <n v="112"/>
    <n v="0"/>
    <x v="0"/>
    <x v="0"/>
    <x v="423"/>
  </r>
  <r>
    <s v="INN11700"/>
    <n v="3"/>
    <n v="0"/>
    <n v="1"/>
    <n v="3"/>
    <x v="0"/>
    <n v="0"/>
    <x v="1"/>
    <n v="112"/>
    <s v="May"/>
    <n v="27"/>
    <n v="2018"/>
    <n v="5"/>
    <n v="5"/>
    <x v="0"/>
    <n v="115.52"/>
    <n v="1"/>
    <x v="0"/>
    <x v="0"/>
    <x v="423"/>
  </r>
  <r>
    <s v="INN22111"/>
    <n v="1"/>
    <n v="0"/>
    <n v="0"/>
    <n v="1"/>
    <x v="0"/>
    <n v="0"/>
    <x v="1"/>
    <n v="2"/>
    <s v="May"/>
    <n v="3"/>
    <n v="2018"/>
    <n v="5"/>
    <n v="5"/>
    <x v="0"/>
    <n v="156"/>
    <n v="0"/>
    <x v="0"/>
    <x v="0"/>
    <x v="423"/>
  </r>
  <r>
    <s v="INN10827"/>
    <n v="1"/>
    <n v="0"/>
    <n v="0"/>
    <n v="3"/>
    <x v="0"/>
    <n v="0"/>
    <x v="0"/>
    <n v="7"/>
    <s v="May"/>
    <n v="29"/>
    <n v="2018"/>
    <n v="5"/>
    <n v="5"/>
    <x v="2"/>
    <n v="112"/>
    <n v="0"/>
    <x v="0"/>
    <x v="0"/>
    <x v="423"/>
  </r>
  <r>
    <s v="INN15125"/>
    <n v="2"/>
    <n v="0"/>
    <n v="0"/>
    <n v="3"/>
    <x v="0"/>
    <n v="0"/>
    <x v="0"/>
    <n v="259"/>
    <s v="May"/>
    <n v="23"/>
    <n v="2018"/>
    <n v="5"/>
    <n v="5"/>
    <x v="2"/>
    <n v="90"/>
    <n v="0"/>
    <x v="1"/>
    <x v="0"/>
    <x v="423"/>
  </r>
  <r>
    <s v="INN23846"/>
    <n v="1"/>
    <n v="0"/>
    <n v="0"/>
    <n v="3"/>
    <x v="0"/>
    <n v="0"/>
    <x v="0"/>
    <n v="7"/>
    <s v="May"/>
    <n v="15"/>
    <n v="2018"/>
    <n v="5"/>
    <n v="5"/>
    <x v="2"/>
    <n v="112"/>
    <n v="0"/>
    <x v="0"/>
    <x v="0"/>
    <x v="423"/>
  </r>
  <r>
    <s v="INN29167"/>
    <n v="1"/>
    <n v="0"/>
    <n v="0"/>
    <n v="3"/>
    <x v="0"/>
    <n v="0"/>
    <x v="0"/>
    <n v="7"/>
    <s v="May"/>
    <n v="17"/>
    <n v="2018"/>
    <n v="5"/>
    <n v="5"/>
    <x v="2"/>
    <n v="112"/>
    <n v="0"/>
    <x v="0"/>
    <x v="0"/>
    <x v="423"/>
  </r>
  <r>
    <s v="INN04145"/>
    <n v="2"/>
    <n v="0"/>
    <n v="0"/>
    <n v="3"/>
    <x v="0"/>
    <n v="0"/>
    <x v="0"/>
    <n v="130"/>
    <s v="May"/>
    <n v="4"/>
    <n v="2018"/>
    <n v="5"/>
    <n v="5"/>
    <x v="0"/>
    <n v="105.3"/>
    <n v="1"/>
    <x v="1"/>
    <x v="0"/>
    <x v="423"/>
  </r>
  <r>
    <s v="INN19798"/>
    <n v="2"/>
    <n v="0"/>
    <n v="0"/>
    <n v="3"/>
    <x v="0"/>
    <n v="0"/>
    <x v="5"/>
    <n v="1"/>
    <s v="May"/>
    <n v="4"/>
    <n v="2018"/>
    <n v="5"/>
    <n v="5"/>
    <x v="2"/>
    <n v="119"/>
    <n v="0"/>
    <x v="0"/>
    <x v="0"/>
    <x v="423"/>
  </r>
  <r>
    <s v="INN35678"/>
    <n v="2"/>
    <n v="0"/>
    <n v="0"/>
    <n v="1"/>
    <x v="0"/>
    <n v="0"/>
    <x v="1"/>
    <n v="9"/>
    <s v="May"/>
    <n v="19"/>
    <n v="2018"/>
    <n v="5"/>
    <n v="5"/>
    <x v="0"/>
    <n v="156"/>
    <n v="0"/>
    <x v="1"/>
    <x v="0"/>
    <x v="423"/>
  </r>
  <r>
    <s v="INN21572"/>
    <n v="2"/>
    <n v="0"/>
    <n v="0"/>
    <n v="3"/>
    <x v="0"/>
    <n v="0"/>
    <x v="0"/>
    <n v="148"/>
    <s v="May"/>
    <n v="26"/>
    <n v="2018"/>
    <n v="5"/>
    <n v="5"/>
    <x v="0"/>
    <n v="105.3"/>
    <n v="0"/>
    <x v="0"/>
    <x v="0"/>
    <x v="423"/>
  </r>
  <r>
    <s v="INN04489"/>
    <n v="2"/>
    <n v="0"/>
    <n v="0"/>
    <n v="3"/>
    <x v="0"/>
    <n v="0"/>
    <x v="0"/>
    <n v="259"/>
    <s v="May"/>
    <n v="19"/>
    <n v="2018"/>
    <n v="5"/>
    <n v="5"/>
    <x v="0"/>
    <n v="90"/>
    <n v="0"/>
    <x v="1"/>
    <x v="0"/>
    <x v="423"/>
  </r>
  <r>
    <s v="INN09956"/>
    <n v="2"/>
    <n v="0"/>
    <n v="0"/>
    <n v="2"/>
    <x v="0"/>
    <n v="0"/>
    <x v="0"/>
    <n v="185"/>
    <s v="May"/>
    <n v="15"/>
    <n v="2018"/>
    <n v="5"/>
    <n v="6"/>
    <x v="0"/>
    <n v="81.77"/>
    <n v="2"/>
    <x v="1"/>
    <x v="0"/>
    <x v="424"/>
  </r>
  <r>
    <s v="INN29965"/>
    <n v="2"/>
    <n v="0"/>
    <n v="0"/>
    <n v="2"/>
    <x v="1"/>
    <n v="0"/>
    <x v="0"/>
    <n v="125"/>
    <s v="May"/>
    <n v="12"/>
    <n v="2018"/>
    <n v="5"/>
    <n v="6"/>
    <x v="0"/>
    <n v="94.5"/>
    <n v="0"/>
    <x v="1"/>
    <x v="0"/>
    <x v="424"/>
  </r>
  <r>
    <s v="INN25137"/>
    <n v="2"/>
    <n v="0"/>
    <n v="0"/>
    <n v="2"/>
    <x v="0"/>
    <n v="0"/>
    <x v="0"/>
    <n v="185"/>
    <s v="May"/>
    <n v="10"/>
    <n v="2018"/>
    <n v="5"/>
    <n v="6"/>
    <x v="0"/>
    <n v="81.77"/>
    <n v="2"/>
    <x v="1"/>
    <x v="0"/>
    <x v="424"/>
  </r>
  <r>
    <s v="INN07299"/>
    <n v="2"/>
    <n v="1"/>
    <n v="2"/>
    <n v="2"/>
    <x v="2"/>
    <n v="0"/>
    <x v="0"/>
    <n v="29"/>
    <s v="May"/>
    <n v="19"/>
    <n v="2018"/>
    <n v="5"/>
    <n v="6"/>
    <x v="0"/>
    <n v="162.01"/>
    <n v="0"/>
    <x v="1"/>
    <x v="0"/>
    <x v="424"/>
  </r>
  <r>
    <s v="INN05078"/>
    <n v="2"/>
    <n v="0"/>
    <n v="0"/>
    <n v="2"/>
    <x v="0"/>
    <n v="1"/>
    <x v="0"/>
    <n v="1"/>
    <s v="May"/>
    <n v="19"/>
    <n v="2018"/>
    <n v="5"/>
    <n v="6"/>
    <x v="0"/>
    <n v="158"/>
    <n v="0"/>
    <x v="0"/>
    <x v="0"/>
    <x v="424"/>
  </r>
  <r>
    <s v="INN01941"/>
    <n v="2"/>
    <n v="0"/>
    <n v="0"/>
    <n v="2"/>
    <x v="1"/>
    <n v="0"/>
    <x v="0"/>
    <n v="54"/>
    <s v="May"/>
    <n v="21"/>
    <n v="2018"/>
    <n v="5"/>
    <n v="6"/>
    <x v="0"/>
    <n v="116.1"/>
    <n v="0"/>
    <x v="1"/>
    <x v="0"/>
    <x v="424"/>
  </r>
  <r>
    <s v="INN16745"/>
    <n v="2"/>
    <n v="0"/>
    <n v="1"/>
    <n v="2"/>
    <x v="0"/>
    <n v="0"/>
    <x v="0"/>
    <n v="95"/>
    <s v="May"/>
    <n v="18"/>
    <n v="2018"/>
    <n v="5"/>
    <n v="6"/>
    <x v="2"/>
    <n v="80.75"/>
    <n v="0"/>
    <x v="0"/>
    <x v="0"/>
    <x v="424"/>
  </r>
  <r>
    <s v="INN11205"/>
    <n v="2"/>
    <n v="0"/>
    <n v="0"/>
    <n v="2"/>
    <x v="0"/>
    <n v="0"/>
    <x v="1"/>
    <n v="49"/>
    <s v="May"/>
    <n v="6"/>
    <n v="2018"/>
    <n v="5"/>
    <n v="6"/>
    <x v="0"/>
    <n v="124.3"/>
    <n v="0"/>
    <x v="0"/>
    <x v="0"/>
    <x v="424"/>
  </r>
  <r>
    <s v="INN29984"/>
    <n v="2"/>
    <n v="0"/>
    <n v="0"/>
    <n v="2"/>
    <x v="0"/>
    <n v="0"/>
    <x v="1"/>
    <n v="144"/>
    <s v="May"/>
    <n v="15"/>
    <n v="2018"/>
    <n v="5"/>
    <n v="6"/>
    <x v="0"/>
    <n v="114.3"/>
    <n v="1"/>
    <x v="1"/>
    <x v="0"/>
    <x v="424"/>
  </r>
  <r>
    <s v="INN34325"/>
    <n v="2"/>
    <n v="0"/>
    <n v="0"/>
    <n v="2"/>
    <x v="0"/>
    <n v="0"/>
    <x v="1"/>
    <n v="117"/>
    <s v="May"/>
    <n v="17"/>
    <n v="2018"/>
    <n v="5"/>
    <n v="6"/>
    <x v="0"/>
    <n v="123.3"/>
    <n v="1"/>
    <x v="0"/>
    <x v="0"/>
    <x v="424"/>
  </r>
  <r>
    <s v="INN28190"/>
    <n v="2"/>
    <n v="0"/>
    <n v="0"/>
    <n v="2"/>
    <x v="1"/>
    <n v="0"/>
    <x v="0"/>
    <n v="49"/>
    <s v="May"/>
    <n v="14"/>
    <n v="2018"/>
    <n v="5"/>
    <n v="6"/>
    <x v="2"/>
    <n v="85"/>
    <n v="0"/>
    <x v="0"/>
    <x v="0"/>
    <x v="424"/>
  </r>
  <r>
    <s v="INN22490"/>
    <n v="1"/>
    <n v="0"/>
    <n v="0"/>
    <n v="2"/>
    <x v="0"/>
    <n v="0"/>
    <x v="1"/>
    <n v="123"/>
    <s v="May"/>
    <n v="14"/>
    <n v="2018"/>
    <n v="5"/>
    <n v="6"/>
    <x v="0"/>
    <n v="126.3"/>
    <n v="1"/>
    <x v="0"/>
    <x v="0"/>
    <x v="424"/>
  </r>
  <r>
    <s v="INN20249"/>
    <n v="2"/>
    <n v="0"/>
    <n v="2"/>
    <n v="3"/>
    <x v="0"/>
    <n v="0"/>
    <x v="0"/>
    <n v="148"/>
    <s v="May"/>
    <n v="4"/>
    <n v="2018"/>
    <n v="5"/>
    <n v="6"/>
    <x v="0"/>
    <n v="99.45"/>
    <n v="0"/>
    <x v="0"/>
    <x v="0"/>
    <x v="424"/>
  </r>
  <r>
    <s v="INN03932"/>
    <n v="2"/>
    <n v="2"/>
    <n v="0"/>
    <n v="1"/>
    <x v="0"/>
    <n v="0"/>
    <x v="2"/>
    <n v="15"/>
    <s v="May"/>
    <n v="8"/>
    <n v="2018"/>
    <n v="5"/>
    <n v="6"/>
    <x v="0"/>
    <n v="221"/>
    <n v="0"/>
    <x v="1"/>
    <x v="0"/>
    <x v="424"/>
  </r>
  <r>
    <s v="INN26826"/>
    <n v="2"/>
    <n v="0"/>
    <n v="0"/>
    <n v="2"/>
    <x v="0"/>
    <n v="0"/>
    <x v="1"/>
    <n v="124"/>
    <s v="May"/>
    <n v="30"/>
    <n v="2018"/>
    <n v="5"/>
    <n v="6"/>
    <x v="0"/>
    <n v="114.3"/>
    <n v="1"/>
    <x v="0"/>
    <x v="0"/>
    <x v="424"/>
  </r>
  <r>
    <s v="INN07399"/>
    <n v="2"/>
    <n v="0"/>
    <n v="0"/>
    <n v="2"/>
    <x v="0"/>
    <n v="0"/>
    <x v="0"/>
    <n v="132"/>
    <s v="May"/>
    <n v="12"/>
    <n v="2018"/>
    <n v="5"/>
    <n v="6"/>
    <x v="0"/>
    <n v="105.3"/>
    <n v="1"/>
    <x v="0"/>
    <x v="0"/>
    <x v="424"/>
  </r>
  <r>
    <s v="INN01633"/>
    <n v="2"/>
    <n v="0"/>
    <n v="1"/>
    <n v="2"/>
    <x v="0"/>
    <n v="0"/>
    <x v="1"/>
    <n v="142"/>
    <s v="May"/>
    <n v="8"/>
    <n v="2018"/>
    <n v="5"/>
    <n v="6"/>
    <x v="0"/>
    <n v="114.3"/>
    <n v="0"/>
    <x v="0"/>
    <x v="0"/>
    <x v="424"/>
  </r>
  <r>
    <s v="INN33830"/>
    <n v="2"/>
    <n v="0"/>
    <n v="0"/>
    <n v="2"/>
    <x v="1"/>
    <n v="0"/>
    <x v="0"/>
    <n v="1"/>
    <s v="May"/>
    <n v="11"/>
    <n v="2018"/>
    <n v="5"/>
    <n v="6"/>
    <x v="0"/>
    <n v="138"/>
    <n v="1"/>
    <x v="0"/>
    <x v="0"/>
    <x v="424"/>
  </r>
  <r>
    <s v="INN09680"/>
    <n v="2"/>
    <n v="0"/>
    <n v="2"/>
    <n v="2"/>
    <x v="0"/>
    <n v="0"/>
    <x v="4"/>
    <n v="190"/>
    <s v="May"/>
    <n v="10"/>
    <n v="2018"/>
    <n v="5"/>
    <n v="6"/>
    <x v="0"/>
    <n v="100.3"/>
    <n v="0"/>
    <x v="1"/>
    <x v="0"/>
    <x v="424"/>
  </r>
  <r>
    <s v="INN35890"/>
    <n v="2"/>
    <n v="0"/>
    <n v="0"/>
    <n v="2"/>
    <x v="0"/>
    <n v="1"/>
    <x v="0"/>
    <n v="117"/>
    <s v="May"/>
    <n v="19"/>
    <n v="2018"/>
    <n v="5"/>
    <n v="6"/>
    <x v="0"/>
    <n v="108.9"/>
    <n v="1"/>
    <x v="0"/>
    <x v="0"/>
    <x v="424"/>
  </r>
  <r>
    <s v="INN19353"/>
    <n v="1"/>
    <n v="0"/>
    <n v="0"/>
    <n v="2"/>
    <x v="0"/>
    <n v="0"/>
    <x v="1"/>
    <n v="123"/>
    <s v="May"/>
    <n v="11"/>
    <n v="2018"/>
    <n v="5"/>
    <n v="6"/>
    <x v="0"/>
    <n v="126.3"/>
    <n v="1"/>
    <x v="0"/>
    <x v="0"/>
    <x v="424"/>
  </r>
  <r>
    <s v="INN02800"/>
    <n v="2"/>
    <n v="0"/>
    <n v="2"/>
    <n v="2"/>
    <x v="0"/>
    <n v="0"/>
    <x v="3"/>
    <n v="16"/>
    <s v="May"/>
    <n v="23"/>
    <n v="2018"/>
    <n v="5"/>
    <n v="6"/>
    <x v="0"/>
    <n v="194.58"/>
    <n v="2"/>
    <x v="0"/>
    <x v="0"/>
    <x v="424"/>
  </r>
  <r>
    <s v="INN34353"/>
    <n v="2"/>
    <n v="0"/>
    <n v="0"/>
    <n v="1"/>
    <x v="1"/>
    <n v="0"/>
    <x v="0"/>
    <n v="53"/>
    <s v="May"/>
    <n v="25"/>
    <n v="2018"/>
    <n v="5"/>
    <n v="6"/>
    <x v="0"/>
    <n v="125.1"/>
    <n v="0"/>
    <x v="1"/>
    <x v="0"/>
    <x v="424"/>
  </r>
  <r>
    <s v="INN26953"/>
    <n v="2"/>
    <n v="0"/>
    <n v="1"/>
    <n v="2"/>
    <x v="0"/>
    <n v="0"/>
    <x v="1"/>
    <n v="124"/>
    <s v="May"/>
    <n v="13"/>
    <n v="2018"/>
    <n v="5"/>
    <n v="6"/>
    <x v="0"/>
    <n v="114.3"/>
    <n v="1"/>
    <x v="0"/>
    <x v="0"/>
    <x v="424"/>
  </r>
  <r>
    <s v="INN31597"/>
    <n v="1"/>
    <n v="0"/>
    <n v="0"/>
    <n v="2"/>
    <x v="0"/>
    <n v="0"/>
    <x v="0"/>
    <n v="135"/>
    <s v="May"/>
    <n v="29"/>
    <n v="2018"/>
    <n v="5"/>
    <n v="6"/>
    <x v="0"/>
    <n v="99.9"/>
    <n v="1"/>
    <x v="0"/>
    <x v="0"/>
    <x v="424"/>
  </r>
  <r>
    <s v="INN31701"/>
    <n v="2"/>
    <n v="1"/>
    <n v="2"/>
    <n v="3"/>
    <x v="2"/>
    <n v="0"/>
    <x v="0"/>
    <n v="38"/>
    <s v="May"/>
    <n v="27"/>
    <n v="2018"/>
    <n v="5"/>
    <n v="6"/>
    <x v="0"/>
    <n v="149.68"/>
    <n v="0"/>
    <x v="1"/>
    <x v="0"/>
    <x v="424"/>
  </r>
  <r>
    <s v="INN28761"/>
    <n v="2"/>
    <n v="0"/>
    <n v="0"/>
    <n v="2"/>
    <x v="1"/>
    <n v="0"/>
    <x v="0"/>
    <n v="49"/>
    <s v="May"/>
    <n v="18"/>
    <n v="2018"/>
    <n v="5"/>
    <n v="6"/>
    <x v="0"/>
    <n v="116.1"/>
    <n v="0"/>
    <x v="1"/>
    <x v="0"/>
    <x v="424"/>
  </r>
  <r>
    <s v="INN05311"/>
    <n v="2"/>
    <n v="0"/>
    <n v="2"/>
    <n v="3"/>
    <x v="0"/>
    <n v="0"/>
    <x v="0"/>
    <n v="183"/>
    <s v="May"/>
    <n v="1"/>
    <n v="2018"/>
    <n v="5"/>
    <n v="6"/>
    <x v="0"/>
    <n v="100.3"/>
    <n v="1"/>
    <x v="1"/>
    <x v="0"/>
    <x v="424"/>
  </r>
  <r>
    <s v="INN20785"/>
    <n v="3"/>
    <n v="0"/>
    <n v="0"/>
    <n v="2"/>
    <x v="0"/>
    <n v="0"/>
    <x v="1"/>
    <n v="53"/>
    <s v="May"/>
    <n v="13"/>
    <n v="2018"/>
    <n v="5"/>
    <n v="6"/>
    <x v="0"/>
    <n v="159.30000000000001"/>
    <n v="3"/>
    <x v="0"/>
    <x v="0"/>
    <x v="424"/>
  </r>
  <r>
    <s v="INN09210"/>
    <n v="2"/>
    <n v="0"/>
    <n v="2"/>
    <n v="3"/>
    <x v="0"/>
    <n v="0"/>
    <x v="1"/>
    <n v="99"/>
    <s v="May"/>
    <n v="20"/>
    <n v="2018"/>
    <n v="5"/>
    <n v="6"/>
    <x v="0"/>
    <n v="134.16"/>
    <n v="2"/>
    <x v="0"/>
    <x v="0"/>
    <x v="424"/>
  </r>
  <r>
    <s v="INN24388"/>
    <n v="2"/>
    <n v="0"/>
    <n v="0"/>
    <n v="2"/>
    <x v="0"/>
    <n v="0"/>
    <x v="0"/>
    <n v="101"/>
    <s v="May"/>
    <n v="15"/>
    <n v="2018"/>
    <n v="5"/>
    <n v="6"/>
    <x v="0"/>
    <n v="126.9"/>
    <n v="0"/>
    <x v="1"/>
    <x v="0"/>
    <x v="424"/>
  </r>
  <r>
    <s v="INN15249"/>
    <n v="2"/>
    <n v="0"/>
    <n v="2"/>
    <n v="3"/>
    <x v="0"/>
    <n v="0"/>
    <x v="0"/>
    <n v="127"/>
    <s v="May"/>
    <n v="1"/>
    <n v="2018"/>
    <n v="5"/>
    <n v="6"/>
    <x v="0"/>
    <n v="99.45"/>
    <n v="0"/>
    <x v="0"/>
    <x v="0"/>
    <x v="424"/>
  </r>
  <r>
    <s v="INN27483"/>
    <n v="2"/>
    <n v="0"/>
    <n v="0"/>
    <n v="2"/>
    <x v="1"/>
    <n v="0"/>
    <x v="0"/>
    <n v="53"/>
    <s v="May"/>
    <n v="27"/>
    <n v="2018"/>
    <n v="5"/>
    <n v="6"/>
    <x v="0"/>
    <n v="116.1"/>
    <n v="0"/>
    <x v="1"/>
    <x v="0"/>
    <x v="424"/>
  </r>
  <r>
    <s v="INN17480"/>
    <n v="2"/>
    <n v="0"/>
    <n v="1"/>
    <n v="2"/>
    <x v="0"/>
    <n v="0"/>
    <x v="1"/>
    <n v="150"/>
    <s v="May"/>
    <n v="23"/>
    <n v="2018"/>
    <n v="5"/>
    <n v="6"/>
    <x v="0"/>
    <n v="114.3"/>
    <n v="0"/>
    <x v="0"/>
    <x v="0"/>
    <x v="424"/>
  </r>
  <r>
    <s v="INN29172"/>
    <n v="2"/>
    <n v="0"/>
    <n v="0"/>
    <n v="2"/>
    <x v="1"/>
    <n v="0"/>
    <x v="0"/>
    <n v="129"/>
    <s v="May"/>
    <n v="31"/>
    <n v="2018"/>
    <n v="5"/>
    <n v="6"/>
    <x v="0"/>
    <n v="103.5"/>
    <n v="1"/>
    <x v="0"/>
    <x v="0"/>
    <x v="424"/>
  </r>
  <r>
    <s v="INN24864"/>
    <n v="2"/>
    <n v="2"/>
    <n v="0"/>
    <n v="2"/>
    <x v="0"/>
    <n v="0"/>
    <x v="2"/>
    <n v="47"/>
    <s v="May"/>
    <n v="5"/>
    <n v="2018"/>
    <n v="5"/>
    <n v="6"/>
    <x v="0"/>
    <n v="198.9"/>
    <n v="0"/>
    <x v="1"/>
    <x v="0"/>
    <x v="424"/>
  </r>
  <r>
    <s v="INN10217"/>
    <n v="2"/>
    <n v="0"/>
    <n v="0"/>
    <n v="2"/>
    <x v="1"/>
    <n v="0"/>
    <x v="0"/>
    <n v="49"/>
    <s v="May"/>
    <n v="6"/>
    <n v="2018"/>
    <n v="5"/>
    <n v="6"/>
    <x v="2"/>
    <n v="85"/>
    <n v="0"/>
    <x v="0"/>
    <x v="0"/>
    <x v="424"/>
  </r>
  <r>
    <s v="INN20447"/>
    <n v="2"/>
    <n v="0"/>
    <n v="0"/>
    <n v="1"/>
    <x v="0"/>
    <n v="1"/>
    <x v="1"/>
    <n v="2"/>
    <s v="May"/>
    <n v="6"/>
    <n v="2018"/>
    <n v="5"/>
    <n v="6"/>
    <x v="0"/>
    <n v="167"/>
    <n v="0"/>
    <x v="0"/>
    <x v="0"/>
    <x v="424"/>
  </r>
  <r>
    <s v="INN28822"/>
    <n v="2"/>
    <n v="0"/>
    <n v="1"/>
    <n v="2"/>
    <x v="0"/>
    <n v="0"/>
    <x v="0"/>
    <n v="95"/>
    <s v="May"/>
    <n v="14"/>
    <n v="2018"/>
    <n v="5"/>
    <n v="6"/>
    <x v="2"/>
    <n v="80.75"/>
    <n v="0"/>
    <x v="0"/>
    <x v="0"/>
    <x v="424"/>
  </r>
  <r>
    <s v="INN27667"/>
    <n v="1"/>
    <n v="0"/>
    <n v="1"/>
    <n v="2"/>
    <x v="0"/>
    <n v="0"/>
    <x v="0"/>
    <n v="1"/>
    <s v="May"/>
    <n v="23"/>
    <n v="2018"/>
    <n v="5"/>
    <n v="6"/>
    <x v="3"/>
    <n v="105"/>
    <n v="0"/>
    <x v="0"/>
    <x v="0"/>
    <x v="424"/>
  </r>
  <r>
    <s v="INN23936"/>
    <n v="2"/>
    <n v="0"/>
    <n v="0"/>
    <n v="2"/>
    <x v="0"/>
    <n v="0"/>
    <x v="0"/>
    <n v="185"/>
    <s v="May"/>
    <n v="6"/>
    <n v="2018"/>
    <n v="5"/>
    <n v="6"/>
    <x v="0"/>
    <n v="81.77"/>
    <n v="2"/>
    <x v="1"/>
    <x v="0"/>
    <x v="424"/>
  </r>
  <r>
    <s v="INN11232"/>
    <n v="2"/>
    <n v="2"/>
    <n v="0"/>
    <n v="2"/>
    <x v="0"/>
    <n v="0"/>
    <x v="2"/>
    <n v="31"/>
    <s v="May"/>
    <n v="10"/>
    <n v="2018"/>
    <n v="5"/>
    <n v="6"/>
    <x v="0"/>
    <n v="198.9"/>
    <n v="0"/>
    <x v="1"/>
    <x v="0"/>
    <x v="424"/>
  </r>
  <r>
    <s v="INN08389"/>
    <n v="2"/>
    <n v="0"/>
    <n v="0"/>
    <n v="2"/>
    <x v="0"/>
    <n v="0"/>
    <x v="1"/>
    <n v="13"/>
    <s v="May"/>
    <n v="15"/>
    <n v="2018"/>
    <n v="5"/>
    <n v="6"/>
    <x v="0"/>
    <n v="156"/>
    <n v="0"/>
    <x v="0"/>
    <x v="0"/>
    <x v="424"/>
  </r>
  <r>
    <s v="INN13916"/>
    <n v="2"/>
    <n v="0"/>
    <n v="1"/>
    <n v="2"/>
    <x v="0"/>
    <n v="0"/>
    <x v="1"/>
    <n v="95"/>
    <s v="May"/>
    <n v="16"/>
    <n v="2018"/>
    <n v="5"/>
    <n v="6"/>
    <x v="0"/>
    <n v="140.4"/>
    <n v="1"/>
    <x v="0"/>
    <x v="0"/>
    <x v="424"/>
  </r>
  <r>
    <s v="INN12286"/>
    <n v="2"/>
    <n v="0"/>
    <n v="0"/>
    <n v="2"/>
    <x v="0"/>
    <n v="0"/>
    <x v="0"/>
    <n v="130"/>
    <s v="May"/>
    <n v="29"/>
    <n v="2018"/>
    <n v="5"/>
    <n v="6"/>
    <x v="0"/>
    <n v="114.3"/>
    <n v="1"/>
    <x v="0"/>
    <x v="0"/>
    <x v="424"/>
  </r>
  <r>
    <s v="INN21202"/>
    <n v="2"/>
    <n v="0"/>
    <n v="2"/>
    <n v="3"/>
    <x v="2"/>
    <n v="0"/>
    <x v="1"/>
    <n v="55"/>
    <s v="May"/>
    <n v="1"/>
    <n v="2018"/>
    <n v="5"/>
    <n v="6"/>
    <x v="0"/>
    <n v="164.9"/>
    <n v="1"/>
    <x v="0"/>
    <x v="0"/>
    <x v="424"/>
  </r>
  <r>
    <s v="INN27616"/>
    <n v="2"/>
    <n v="1"/>
    <n v="0"/>
    <n v="2"/>
    <x v="0"/>
    <n v="0"/>
    <x v="1"/>
    <n v="95"/>
    <s v="May"/>
    <n v="3"/>
    <n v="2018"/>
    <n v="5"/>
    <n v="6"/>
    <x v="2"/>
    <n v="103.29"/>
    <n v="1"/>
    <x v="1"/>
    <x v="0"/>
    <x v="424"/>
  </r>
  <r>
    <s v="INN24799"/>
    <n v="2"/>
    <n v="0"/>
    <n v="1"/>
    <n v="2"/>
    <x v="0"/>
    <n v="0"/>
    <x v="1"/>
    <n v="10"/>
    <s v="May"/>
    <n v="2"/>
    <n v="2018"/>
    <n v="5"/>
    <n v="6"/>
    <x v="0"/>
    <n v="146"/>
    <n v="2"/>
    <x v="0"/>
    <x v="0"/>
    <x v="424"/>
  </r>
  <r>
    <s v="INN10103"/>
    <n v="2"/>
    <n v="0"/>
    <n v="0"/>
    <n v="2"/>
    <x v="1"/>
    <n v="0"/>
    <x v="0"/>
    <n v="119"/>
    <s v="May"/>
    <n v="26"/>
    <n v="2018"/>
    <n v="5"/>
    <n v="6"/>
    <x v="0"/>
    <n v="94.5"/>
    <n v="0"/>
    <x v="1"/>
    <x v="0"/>
    <x v="424"/>
  </r>
  <r>
    <s v="INN03772"/>
    <n v="2"/>
    <n v="0"/>
    <n v="2"/>
    <n v="2"/>
    <x v="0"/>
    <n v="0"/>
    <x v="0"/>
    <n v="149"/>
    <s v="May"/>
    <n v="10"/>
    <n v="2018"/>
    <n v="5"/>
    <n v="6"/>
    <x v="0"/>
    <n v="99.45"/>
    <n v="0"/>
    <x v="1"/>
    <x v="0"/>
    <x v="424"/>
  </r>
  <r>
    <s v="INN04331"/>
    <n v="2"/>
    <n v="0"/>
    <n v="0"/>
    <n v="2"/>
    <x v="0"/>
    <n v="0"/>
    <x v="0"/>
    <n v="136"/>
    <s v="May"/>
    <n v="8"/>
    <n v="2018"/>
    <n v="5"/>
    <n v="6"/>
    <x v="0"/>
    <n v="105.3"/>
    <n v="1"/>
    <x v="0"/>
    <x v="0"/>
    <x v="424"/>
  </r>
  <r>
    <s v="INN14220"/>
    <n v="2"/>
    <n v="2"/>
    <n v="0"/>
    <n v="2"/>
    <x v="0"/>
    <n v="0"/>
    <x v="2"/>
    <n v="18"/>
    <s v="May"/>
    <n v="3"/>
    <n v="2018"/>
    <n v="5"/>
    <n v="6"/>
    <x v="0"/>
    <n v="221"/>
    <n v="1"/>
    <x v="0"/>
    <x v="0"/>
    <x v="424"/>
  </r>
  <r>
    <s v="INN12329"/>
    <n v="3"/>
    <n v="0"/>
    <n v="1"/>
    <n v="2"/>
    <x v="0"/>
    <n v="0"/>
    <x v="1"/>
    <n v="48"/>
    <s v="May"/>
    <n v="9"/>
    <n v="2018"/>
    <n v="5"/>
    <n v="6"/>
    <x v="0"/>
    <n v="159.30000000000001"/>
    <n v="0"/>
    <x v="0"/>
    <x v="0"/>
    <x v="424"/>
  </r>
  <r>
    <s v="INN22666"/>
    <n v="2"/>
    <n v="2"/>
    <n v="0"/>
    <n v="1"/>
    <x v="0"/>
    <n v="0"/>
    <x v="2"/>
    <n v="54"/>
    <s v="May"/>
    <n v="2"/>
    <n v="2018"/>
    <n v="5"/>
    <n v="6"/>
    <x v="0"/>
    <n v="198.9"/>
    <n v="2"/>
    <x v="0"/>
    <x v="0"/>
    <x v="424"/>
  </r>
  <r>
    <s v="INN00768"/>
    <n v="2"/>
    <n v="0"/>
    <n v="1"/>
    <n v="2"/>
    <x v="0"/>
    <n v="0"/>
    <x v="1"/>
    <n v="124"/>
    <s v="May"/>
    <n v="15"/>
    <n v="2018"/>
    <n v="5"/>
    <n v="6"/>
    <x v="0"/>
    <n v="114.3"/>
    <n v="0"/>
    <x v="0"/>
    <x v="0"/>
    <x v="424"/>
  </r>
  <r>
    <s v="INN23862"/>
    <n v="3"/>
    <n v="0"/>
    <n v="1"/>
    <n v="2"/>
    <x v="0"/>
    <n v="0"/>
    <x v="1"/>
    <n v="48"/>
    <s v="May"/>
    <n v="17"/>
    <n v="2018"/>
    <n v="5"/>
    <n v="6"/>
    <x v="0"/>
    <n v="159.30000000000001"/>
    <n v="0"/>
    <x v="1"/>
    <x v="0"/>
    <x v="424"/>
  </r>
  <r>
    <s v="INN03695"/>
    <n v="3"/>
    <n v="0"/>
    <n v="0"/>
    <n v="2"/>
    <x v="0"/>
    <n v="0"/>
    <x v="1"/>
    <n v="53"/>
    <s v="May"/>
    <n v="13"/>
    <n v="2018"/>
    <n v="5"/>
    <n v="6"/>
    <x v="0"/>
    <n v="159.30000000000001"/>
    <n v="3"/>
    <x v="0"/>
    <x v="0"/>
    <x v="424"/>
  </r>
  <r>
    <s v="INN27321"/>
    <n v="2"/>
    <n v="2"/>
    <n v="1"/>
    <n v="2"/>
    <x v="0"/>
    <n v="0"/>
    <x v="2"/>
    <n v="91"/>
    <s v="May"/>
    <n v="12"/>
    <n v="2018"/>
    <n v="5"/>
    <n v="6"/>
    <x v="0"/>
    <n v="198.9"/>
    <n v="0"/>
    <x v="1"/>
    <x v="0"/>
    <x v="424"/>
  </r>
  <r>
    <s v="INN26604"/>
    <n v="2"/>
    <n v="0"/>
    <n v="0"/>
    <n v="2"/>
    <x v="0"/>
    <n v="0"/>
    <x v="0"/>
    <n v="185"/>
    <s v="May"/>
    <n v="3"/>
    <n v="2018"/>
    <n v="5"/>
    <n v="6"/>
    <x v="0"/>
    <n v="81.77"/>
    <n v="2"/>
    <x v="1"/>
    <x v="0"/>
    <x v="424"/>
  </r>
  <r>
    <s v="INN19659"/>
    <n v="2"/>
    <n v="0"/>
    <n v="1"/>
    <n v="2"/>
    <x v="0"/>
    <n v="0"/>
    <x v="0"/>
    <n v="228"/>
    <s v="May"/>
    <n v="4"/>
    <n v="2018"/>
    <n v="5"/>
    <n v="6"/>
    <x v="0"/>
    <n v="72.22"/>
    <n v="0"/>
    <x v="1"/>
    <x v="0"/>
    <x v="424"/>
  </r>
  <r>
    <s v="INN27520"/>
    <n v="2"/>
    <n v="0"/>
    <n v="0"/>
    <n v="2"/>
    <x v="0"/>
    <n v="0"/>
    <x v="0"/>
    <n v="132"/>
    <s v="May"/>
    <n v="5"/>
    <n v="2018"/>
    <n v="5"/>
    <n v="6"/>
    <x v="0"/>
    <n v="105.3"/>
    <n v="0"/>
    <x v="0"/>
    <x v="0"/>
    <x v="424"/>
  </r>
  <r>
    <s v="INN15488"/>
    <n v="2"/>
    <n v="0"/>
    <n v="0"/>
    <n v="2"/>
    <x v="0"/>
    <n v="0"/>
    <x v="0"/>
    <n v="185"/>
    <s v="May"/>
    <n v="26"/>
    <n v="2018"/>
    <n v="5"/>
    <n v="6"/>
    <x v="0"/>
    <n v="81.77"/>
    <n v="2"/>
    <x v="1"/>
    <x v="0"/>
    <x v="424"/>
  </r>
  <r>
    <s v="INN20195"/>
    <n v="2"/>
    <n v="0"/>
    <n v="1"/>
    <n v="2"/>
    <x v="0"/>
    <n v="0"/>
    <x v="2"/>
    <n v="30"/>
    <s v="May"/>
    <n v="14"/>
    <n v="2018"/>
    <n v="5"/>
    <n v="6"/>
    <x v="0"/>
    <n v="198.9"/>
    <n v="2"/>
    <x v="0"/>
    <x v="0"/>
    <x v="424"/>
  </r>
  <r>
    <s v="INN01265"/>
    <n v="2"/>
    <n v="0"/>
    <n v="0"/>
    <n v="2"/>
    <x v="0"/>
    <n v="0"/>
    <x v="0"/>
    <n v="127"/>
    <s v="May"/>
    <n v="15"/>
    <n v="2018"/>
    <n v="5"/>
    <n v="6"/>
    <x v="0"/>
    <n v="105.3"/>
    <n v="0"/>
    <x v="1"/>
    <x v="0"/>
    <x v="424"/>
  </r>
  <r>
    <s v="INN16789"/>
    <n v="2"/>
    <n v="0"/>
    <n v="0"/>
    <n v="1"/>
    <x v="0"/>
    <n v="0"/>
    <x v="0"/>
    <n v="110"/>
    <s v="May"/>
    <n v="30"/>
    <n v="2018"/>
    <n v="5"/>
    <n v="6"/>
    <x v="0"/>
    <n v="135.9"/>
    <n v="0"/>
    <x v="1"/>
    <x v="0"/>
    <x v="424"/>
  </r>
  <r>
    <s v="INN12767"/>
    <n v="2"/>
    <n v="0"/>
    <n v="0"/>
    <n v="2"/>
    <x v="0"/>
    <n v="0"/>
    <x v="1"/>
    <n v="144"/>
    <s v="May"/>
    <n v="14"/>
    <n v="2018"/>
    <n v="5"/>
    <n v="6"/>
    <x v="0"/>
    <n v="114.3"/>
    <n v="1"/>
    <x v="1"/>
    <x v="0"/>
    <x v="424"/>
  </r>
  <r>
    <s v="INN33647"/>
    <n v="2"/>
    <n v="0"/>
    <n v="0"/>
    <n v="2"/>
    <x v="1"/>
    <n v="0"/>
    <x v="0"/>
    <n v="49"/>
    <s v="May"/>
    <n v="7"/>
    <n v="2018"/>
    <n v="5"/>
    <n v="6"/>
    <x v="2"/>
    <n v="85"/>
    <n v="0"/>
    <x v="0"/>
    <x v="0"/>
    <x v="424"/>
  </r>
  <r>
    <s v="INN30456"/>
    <n v="2"/>
    <n v="0"/>
    <n v="0"/>
    <n v="1"/>
    <x v="0"/>
    <n v="0"/>
    <x v="0"/>
    <n v="0"/>
    <s v="May"/>
    <n v="6"/>
    <n v="2018"/>
    <n v="5"/>
    <n v="6"/>
    <x v="0"/>
    <n v="80"/>
    <n v="0"/>
    <x v="0"/>
    <x v="0"/>
    <x v="424"/>
  </r>
  <r>
    <s v="INN02966"/>
    <n v="2"/>
    <n v="0"/>
    <n v="2"/>
    <n v="2"/>
    <x v="0"/>
    <n v="1"/>
    <x v="4"/>
    <n v="190"/>
    <s v="May"/>
    <n v="9"/>
    <n v="2018"/>
    <n v="5"/>
    <n v="6"/>
    <x v="0"/>
    <n v="109.3"/>
    <n v="0"/>
    <x v="1"/>
    <x v="0"/>
    <x v="424"/>
  </r>
  <r>
    <s v="INN30133"/>
    <n v="2"/>
    <n v="0"/>
    <n v="2"/>
    <n v="2"/>
    <x v="0"/>
    <n v="0"/>
    <x v="1"/>
    <n v="10"/>
    <s v="May"/>
    <n v="18"/>
    <n v="2018"/>
    <n v="5"/>
    <n v="6"/>
    <x v="0"/>
    <n v="141"/>
    <n v="1"/>
    <x v="0"/>
    <x v="0"/>
    <x v="424"/>
  </r>
  <r>
    <s v="INN30933"/>
    <n v="1"/>
    <n v="0"/>
    <n v="0"/>
    <n v="2"/>
    <x v="0"/>
    <n v="0"/>
    <x v="1"/>
    <n v="117"/>
    <s v="May"/>
    <n v="21"/>
    <n v="2018"/>
    <n v="5"/>
    <n v="6"/>
    <x v="0"/>
    <n v="114.3"/>
    <n v="1"/>
    <x v="0"/>
    <x v="0"/>
    <x v="424"/>
  </r>
  <r>
    <s v="INN10074"/>
    <n v="2"/>
    <n v="0"/>
    <n v="2"/>
    <n v="3"/>
    <x v="0"/>
    <n v="0"/>
    <x v="0"/>
    <n v="183"/>
    <s v="May"/>
    <n v="14"/>
    <n v="2018"/>
    <n v="5"/>
    <n v="6"/>
    <x v="0"/>
    <n v="100.3"/>
    <n v="1"/>
    <x v="1"/>
    <x v="0"/>
    <x v="424"/>
  </r>
  <r>
    <s v="INN32192"/>
    <n v="1"/>
    <n v="0"/>
    <n v="0"/>
    <n v="2"/>
    <x v="0"/>
    <n v="0"/>
    <x v="1"/>
    <n v="123"/>
    <s v="May"/>
    <n v="31"/>
    <n v="2018"/>
    <n v="5"/>
    <n v="6"/>
    <x v="0"/>
    <n v="117.3"/>
    <n v="1"/>
    <x v="0"/>
    <x v="0"/>
    <x v="424"/>
  </r>
  <r>
    <s v="INN18740"/>
    <n v="3"/>
    <n v="0"/>
    <n v="0"/>
    <n v="2"/>
    <x v="0"/>
    <n v="0"/>
    <x v="0"/>
    <n v="185"/>
    <s v="May"/>
    <n v="1"/>
    <n v="2018"/>
    <n v="5"/>
    <n v="6"/>
    <x v="0"/>
    <n v="116.77"/>
    <n v="3"/>
    <x v="0"/>
    <x v="0"/>
    <x v="424"/>
  </r>
  <r>
    <s v="INN26779"/>
    <n v="2"/>
    <n v="0"/>
    <n v="1"/>
    <n v="2"/>
    <x v="0"/>
    <n v="0"/>
    <x v="0"/>
    <n v="117"/>
    <s v="May"/>
    <n v="25"/>
    <n v="2018"/>
    <n v="5"/>
    <n v="6"/>
    <x v="0"/>
    <n v="105.3"/>
    <n v="0"/>
    <x v="1"/>
    <x v="0"/>
    <x v="424"/>
  </r>
  <r>
    <s v="INN08654"/>
    <n v="2"/>
    <n v="2"/>
    <n v="0"/>
    <n v="1"/>
    <x v="0"/>
    <n v="0"/>
    <x v="2"/>
    <n v="140"/>
    <s v="May"/>
    <n v="28"/>
    <n v="2018"/>
    <n v="5"/>
    <n v="7"/>
    <x v="0"/>
    <n v="177.3"/>
    <n v="0"/>
    <x v="1"/>
    <x v="0"/>
    <x v="425"/>
  </r>
  <r>
    <s v="INN04716"/>
    <n v="2"/>
    <n v="0"/>
    <n v="2"/>
    <n v="1"/>
    <x v="0"/>
    <n v="0"/>
    <x v="0"/>
    <n v="15"/>
    <s v="May"/>
    <n v="4"/>
    <n v="2018"/>
    <n v="5"/>
    <n v="7"/>
    <x v="0"/>
    <n v="93.17"/>
    <n v="0"/>
    <x v="0"/>
    <x v="0"/>
    <x v="425"/>
  </r>
  <r>
    <s v="INN04119"/>
    <n v="1"/>
    <n v="0"/>
    <n v="2"/>
    <n v="4"/>
    <x v="0"/>
    <n v="0"/>
    <x v="1"/>
    <n v="71"/>
    <s v="May"/>
    <n v="28"/>
    <n v="2018"/>
    <n v="5"/>
    <n v="7"/>
    <x v="0"/>
    <n v="132.6"/>
    <n v="0"/>
    <x v="0"/>
    <x v="0"/>
    <x v="425"/>
  </r>
  <r>
    <s v="INN03652"/>
    <n v="3"/>
    <n v="0"/>
    <n v="2"/>
    <n v="1"/>
    <x v="0"/>
    <n v="0"/>
    <x v="1"/>
    <n v="51"/>
    <s v="May"/>
    <n v="28"/>
    <n v="2018"/>
    <n v="5"/>
    <n v="7"/>
    <x v="0"/>
    <n v="159.30000000000001"/>
    <n v="0"/>
    <x v="1"/>
    <x v="0"/>
    <x v="425"/>
  </r>
  <r>
    <s v="INN35769"/>
    <n v="2"/>
    <n v="0"/>
    <n v="2"/>
    <n v="3"/>
    <x v="0"/>
    <n v="0"/>
    <x v="1"/>
    <n v="18"/>
    <s v="May"/>
    <n v="11"/>
    <n v="2018"/>
    <n v="5"/>
    <n v="7"/>
    <x v="0"/>
    <n v="138"/>
    <n v="0"/>
    <x v="1"/>
    <x v="0"/>
    <x v="425"/>
  </r>
  <r>
    <s v="INN22847"/>
    <n v="2"/>
    <n v="0"/>
    <n v="0"/>
    <n v="1"/>
    <x v="0"/>
    <n v="0"/>
    <x v="0"/>
    <n v="98"/>
    <s v="May"/>
    <n v="20"/>
    <n v="2018"/>
    <n v="5"/>
    <n v="7"/>
    <x v="0"/>
    <n v="126.9"/>
    <n v="0"/>
    <x v="1"/>
    <x v="0"/>
    <x v="425"/>
  </r>
  <r>
    <s v="INN06841"/>
    <n v="2"/>
    <n v="0"/>
    <n v="0"/>
    <n v="1"/>
    <x v="0"/>
    <n v="0"/>
    <x v="0"/>
    <n v="40"/>
    <s v="May"/>
    <n v="20"/>
    <n v="2018"/>
    <n v="5"/>
    <n v="7"/>
    <x v="0"/>
    <n v="126.9"/>
    <n v="0"/>
    <x v="0"/>
    <x v="0"/>
    <x v="425"/>
  </r>
  <r>
    <s v="INN04133"/>
    <n v="3"/>
    <n v="0"/>
    <n v="1"/>
    <n v="1"/>
    <x v="0"/>
    <n v="0"/>
    <x v="1"/>
    <n v="49"/>
    <s v="May"/>
    <n v="26"/>
    <n v="2018"/>
    <n v="5"/>
    <n v="7"/>
    <x v="0"/>
    <n v="159.30000000000001"/>
    <n v="2"/>
    <x v="0"/>
    <x v="0"/>
    <x v="425"/>
  </r>
  <r>
    <s v="INN16705"/>
    <n v="2"/>
    <n v="0"/>
    <n v="2"/>
    <n v="1"/>
    <x v="1"/>
    <n v="0"/>
    <x v="0"/>
    <n v="81"/>
    <s v="May"/>
    <n v="30"/>
    <n v="2018"/>
    <n v="5"/>
    <n v="7"/>
    <x v="0"/>
    <n v="116.1"/>
    <n v="0"/>
    <x v="0"/>
    <x v="0"/>
    <x v="425"/>
  </r>
  <r>
    <s v="INN29617"/>
    <n v="2"/>
    <n v="0"/>
    <n v="1"/>
    <n v="1"/>
    <x v="1"/>
    <n v="0"/>
    <x v="0"/>
    <n v="71"/>
    <s v="May"/>
    <n v="3"/>
    <n v="2018"/>
    <n v="5"/>
    <n v="7"/>
    <x v="0"/>
    <n v="116.1"/>
    <n v="1"/>
    <x v="1"/>
    <x v="0"/>
    <x v="425"/>
  </r>
  <r>
    <s v="INN09741"/>
    <n v="2"/>
    <n v="0"/>
    <n v="2"/>
    <n v="3"/>
    <x v="0"/>
    <n v="0"/>
    <x v="0"/>
    <n v="108"/>
    <s v="May"/>
    <n v="31"/>
    <n v="2018"/>
    <n v="5"/>
    <n v="7"/>
    <x v="0"/>
    <n v="74.540000000000006"/>
    <n v="0"/>
    <x v="0"/>
    <x v="0"/>
    <x v="425"/>
  </r>
  <r>
    <s v="INN17653"/>
    <n v="2"/>
    <n v="0"/>
    <n v="2"/>
    <n v="2"/>
    <x v="0"/>
    <n v="0"/>
    <x v="0"/>
    <n v="90"/>
    <s v="May"/>
    <n v="29"/>
    <n v="2018"/>
    <n v="5"/>
    <n v="7"/>
    <x v="0"/>
    <n v="119.85"/>
    <n v="0"/>
    <x v="0"/>
    <x v="0"/>
    <x v="425"/>
  </r>
  <r>
    <s v="INN14247"/>
    <n v="2"/>
    <n v="0"/>
    <n v="1"/>
    <n v="1"/>
    <x v="0"/>
    <n v="0"/>
    <x v="0"/>
    <n v="89"/>
    <s v="May"/>
    <n v="1"/>
    <n v="2018"/>
    <n v="5"/>
    <n v="7"/>
    <x v="0"/>
    <n v="126.9"/>
    <n v="0"/>
    <x v="1"/>
    <x v="0"/>
    <x v="425"/>
  </r>
  <r>
    <s v="INN07181"/>
    <n v="2"/>
    <n v="0"/>
    <n v="2"/>
    <n v="3"/>
    <x v="0"/>
    <n v="0"/>
    <x v="0"/>
    <n v="96"/>
    <s v="May"/>
    <n v="2"/>
    <n v="2018"/>
    <n v="5"/>
    <n v="7"/>
    <x v="0"/>
    <n v="119.85"/>
    <n v="0"/>
    <x v="1"/>
    <x v="0"/>
    <x v="425"/>
  </r>
  <r>
    <s v="INN13917"/>
    <n v="3"/>
    <n v="0"/>
    <n v="2"/>
    <n v="1"/>
    <x v="0"/>
    <n v="0"/>
    <x v="0"/>
    <n v="61"/>
    <s v="May"/>
    <n v="10"/>
    <n v="2018"/>
    <n v="5"/>
    <n v="7"/>
    <x v="0"/>
    <n v="159.30000000000001"/>
    <n v="0"/>
    <x v="1"/>
    <x v="0"/>
    <x v="425"/>
  </r>
  <r>
    <s v="INN27153"/>
    <n v="2"/>
    <n v="0"/>
    <n v="1"/>
    <n v="1"/>
    <x v="1"/>
    <n v="0"/>
    <x v="0"/>
    <n v="72"/>
    <s v="May"/>
    <n v="12"/>
    <n v="2018"/>
    <n v="5"/>
    <n v="7"/>
    <x v="0"/>
    <n v="116.1"/>
    <n v="1"/>
    <x v="0"/>
    <x v="0"/>
    <x v="425"/>
  </r>
  <r>
    <s v="INN09448"/>
    <n v="2"/>
    <n v="0"/>
    <n v="0"/>
    <n v="1"/>
    <x v="1"/>
    <n v="0"/>
    <x v="0"/>
    <n v="37"/>
    <s v="May"/>
    <n v="18"/>
    <n v="2018"/>
    <n v="5"/>
    <n v="7"/>
    <x v="0"/>
    <n v="89.4"/>
    <n v="0"/>
    <x v="0"/>
    <x v="0"/>
    <x v="425"/>
  </r>
  <r>
    <s v="INN35094"/>
    <n v="2"/>
    <n v="2"/>
    <n v="2"/>
    <n v="5"/>
    <x v="0"/>
    <n v="0"/>
    <x v="2"/>
    <n v="136"/>
    <s v="May"/>
    <n v="15"/>
    <n v="2018"/>
    <n v="5"/>
    <n v="7"/>
    <x v="0"/>
    <n v="170.36"/>
    <n v="1"/>
    <x v="1"/>
    <x v="0"/>
    <x v="425"/>
  </r>
  <r>
    <s v="INN22991"/>
    <n v="2"/>
    <n v="0"/>
    <n v="0"/>
    <n v="1"/>
    <x v="0"/>
    <n v="0"/>
    <x v="0"/>
    <n v="95"/>
    <s v="May"/>
    <n v="21"/>
    <n v="2018"/>
    <n v="5"/>
    <n v="7"/>
    <x v="0"/>
    <n v="126.9"/>
    <n v="0"/>
    <x v="1"/>
    <x v="0"/>
    <x v="425"/>
  </r>
  <r>
    <s v="INN35792"/>
    <n v="2"/>
    <n v="0"/>
    <n v="2"/>
    <n v="1"/>
    <x v="0"/>
    <n v="0"/>
    <x v="0"/>
    <n v="39"/>
    <s v="May"/>
    <n v="2"/>
    <n v="2018"/>
    <n v="5"/>
    <n v="7"/>
    <x v="0"/>
    <n v="126.9"/>
    <n v="0"/>
    <x v="0"/>
    <x v="0"/>
    <x v="425"/>
  </r>
  <r>
    <s v="INN03795"/>
    <n v="3"/>
    <n v="0"/>
    <n v="0"/>
    <n v="1"/>
    <x v="0"/>
    <n v="0"/>
    <x v="1"/>
    <n v="12"/>
    <s v="May"/>
    <n v="26"/>
    <n v="2018"/>
    <n v="5"/>
    <n v="7"/>
    <x v="0"/>
    <n v="177"/>
    <n v="1"/>
    <x v="0"/>
    <x v="0"/>
    <x v="425"/>
  </r>
  <r>
    <s v="INN03796"/>
    <n v="2"/>
    <n v="0"/>
    <n v="2"/>
    <n v="2"/>
    <x v="0"/>
    <n v="0"/>
    <x v="0"/>
    <n v="114"/>
    <s v="May"/>
    <n v="8"/>
    <n v="2018"/>
    <n v="5"/>
    <n v="7"/>
    <x v="0"/>
    <n v="75.27"/>
    <n v="0"/>
    <x v="0"/>
    <x v="0"/>
    <x v="425"/>
  </r>
  <r>
    <s v="INN00231"/>
    <n v="3"/>
    <n v="0"/>
    <n v="1"/>
    <n v="1"/>
    <x v="0"/>
    <n v="0"/>
    <x v="1"/>
    <n v="49"/>
    <s v="May"/>
    <n v="28"/>
    <n v="2018"/>
    <n v="5"/>
    <n v="7"/>
    <x v="0"/>
    <n v="159.30000000000001"/>
    <n v="0"/>
    <x v="1"/>
    <x v="0"/>
    <x v="425"/>
  </r>
  <r>
    <s v="INN01092"/>
    <n v="2"/>
    <n v="0"/>
    <n v="0"/>
    <n v="1"/>
    <x v="0"/>
    <n v="1"/>
    <x v="0"/>
    <n v="138"/>
    <s v="May"/>
    <n v="22"/>
    <n v="2018"/>
    <n v="5"/>
    <n v="7"/>
    <x v="0"/>
    <n v="114.3"/>
    <n v="1"/>
    <x v="0"/>
    <x v="0"/>
    <x v="425"/>
  </r>
  <r>
    <s v="INN34978"/>
    <n v="2"/>
    <n v="2"/>
    <n v="2"/>
    <n v="2"/>
    <x v="0"/>
    <n v="0"/>
    <x v="2"/>
    <n v="23"/>
    <s v="May"/>
    <n v="10"/>
    <n v="2018"/>
    <n v="5"/>
    <n v="7"/>
    <x v="0"/>
    <n v="198.9"/>
    <n v="0"/>
    <x v="1"/>
    <x v="0"/>
    <x v="425"/>
  </r>
  <r>
    <s v="INN21413"/>
    <n v="2"/>
    <n v="0"/>
    <n v="2"/>
    <n v="2"/>
    <x v="0"/>
    <n v="0"/>
    <x v="0"/>
    <n v="9"/>
    <s v="May"/>
    <n v="19"/>
    <n v="2018"/>
    <n v="5"/>
    <n v="7"/>
    <x v="0"/>
    <n v="91.25"/>
    <n v="2"/>
    <x v="0"/>
    <x v="0"/>
    <x v="425"/>
  </r>
  <r>
    <s v="INN09133"/>
    <n v="2"/>
    <n v="1"/>
    <n v="2"/>
    <n v="2"/>
    <x v="2"/>
    <n v="0"/>
    <x v="0"/>
    <n v="17"/>
    <s v="May"/>
    <n v="21"/>
    <n v="2018"/>
    <n v="5"/>
    <n v="7"/>
    <x v="0"/>
    <n v="148.38"/>
    <n v="2"/>
    <x v="0"/>
    <x v="0"/>
    <x v="425"/>
  </r>
  <r>
    <s v="INN26721"/>
    <n v="2"/>
    <n v="0"/>
    <n v="2"/>
    <n v="2"/>
    <x v="1"/>
    <n v="0"/>
    <x v="0"/>
    <n v="109"/>
    <s v="May"/>
    <n v="28"/>
    <n v="2018"/>
    <n v="5"/>
    <n v="7"/>
    <x v="0"/>
    <n v="94.35"/>
    <n v="0"/>
    <x v="1"/>
    <x v="0"/>
    <x v="425"/>
  </r>
  <r>
    <s v="INN21787"/>
    <n v="2"/>
    <n v="0"/>
    <n v="0"/>
    <n v="1"/>
    <x v="1"/>
    <n v="0"/>
    <x v="0"/>
    <n v="81"/>
    <s v="May"/>
    <n v="20"/>
    <n v="2018"/>
    <n v="5"/>
    <n v="7"/>
    <x v="0"/>
    <n v="116.1"/>
    <n v="0"/>
    <x v="0"/>
    <x v="0"/>
    <x v="425"/>
  </r>
  <r>
    <s v="INN21307"/>
    <n v="2"/>
    <n v="0"/>
    <n v="0"/>
    <n v="1"/>
    <x v="0"/>
    <n v="0"/>
    <x v="1"/>
    <n v="62"/>
    <s v="May"/>
    <n v="27"/>
    <n v="2018"/>
    <n v="5"/>
    <n v="7"/>
    <x v="0"/>
    <n v="159.30000000000001"/>
    <n v="2"/>
    <x v="0"/>
    <x v="0"/>
    <x v="425"/>
  </r>
  <r>
    <s v="INN34508"/>
    <n v="2"/>
    <n v="0"/>
    <n v="0"/>
    <n v="1"/>
    <x v="1"/>
    <n v="0"/>
    <x v="0"/>
    <n v="77"/>
    <s v="May"/>
    <n v="18"/>
    <n v="2018"/>
    <n v="5"/>
    <n v="7"/>
    <x v="0"/>
    <n v="116.1"/>
    <n v="1"/>
    <x v="0"/>
    <x v="0"/>
    <x v="425"/>
  </r>
  <r>
    <s v="INN29566"/>
    <n v="2"/>
    <n v="0"/>
    <n v="0"/>
    <n v="1"/>
    <x v="1"/>
    <n v="0"/>
    <x v="0"/>
    <n v="63"/>
    <s v="May"/>
    <n v="30"/>
    <n v="2018"/>
    <n v="5"/>
    <n v="7"/>
    <x v="0"/>
    <n v="116.1"/>
    <n v="0"/>
    <x v="0"/>
    <x v="0"/>
    <x v="425"/>
  </r>
  <r>
    <s v="INN18232"/>
    <n v="2"/>
    <n v="0"/>
    <n v="0"/>
    <n v="1"/>
    <x v="1"/>
    <n v="0"/>
    <x v="0"/>
    <n v="77"/>
    <s v="May"/>
    <n v="1"/>
    <n v="2018"/>
    <n v="5"/>
    <n v="7"/>
    <x v="0"/>
    <n v="116.1"/>
    <n v="1"/>
    <x v="0"/>
    <x v="0"/>
    <x v="425"/>
  </r>
  <r>
    <s v="INN15545"/>
    <n v="2"/>
    <n v="0"/>
    <n v="2"/>
    <n v="1"/>
    <x v="0"/>
    <n v="0"/>
    <x v="0"/>
    <n v="46"/>
    <s v="May"/>
    <n v="6"/>
    <n v="2018"/>
    <n v="5"/>
    <n v="7"/>
    <x v="0"/>
    <n v="126.9"/>
    <n v="2"/>
    <x v="0"/>
    <x v="0"/>
    <x v="425"/>
  </r>
  <r>
    <s v="INN11639"/>
    <n v="1"/>
    <n v="0"/>
    <n v="0"/>
    <n v="1"/>
    <x v="0"/>
    <n v="0"/>
    <x v="0"/>
    <n v="19"/>
    <s v="May"/>
    <n v="23"/>
    <n v="2018"/>
    <n v="5"/>
    <n v="7"/>
    <x v="0"/>
    <n v="135"/>
    <n v="0"/>
    <x v="0"/>
    <x v="0"/>
    <x v="425"/>
  </r>
  <r>
    <s v="INN01325"/>
    <n v="2"/>
    <n v="1"/>
    <n v="2"/>
    <n v="4"/>
    <x v="0"/>
    <n v="0"/>
    <x v="0"/>
    <n v="68"/>
    <s v="May"/>
    <n v="24"/>
    <n v="2018"/>
    <n v="5"/>
    <n v="7"/>
    <x v="0"/>
    <n v="135.15"/>
    <n v="0"/>
    <x v="1"/>
    <x v="0"/>
    <x v="425"/>
  </r>
  <r>
    <s v="INN14531"/>
    <n v="2"/>
    <n v="0"/>
    <n v="2"/>
    <n v="5"/>
    <x v="0"/>
    <n v="0"/>
    <x v="0"/>
    <n v="49"/>
    <s v="May"/>
    <n v="22"/>
    <n v="2018"/>
    <n v="5"/>
    <n v="7"/>
    <x v="0"/>
    <n v="119.85"/>
    <n v="0"/>
    <x v="1"/>
    <x v="0"/>
    <x v="425"/>
  </r>
  <r>
    <s v="INN07102"/>
    <n v="2"/>
    <n v="0"/>
    <n v="2"/>
    <n v="2"/>
    <x v="0"/>
    <n v="0"/>
    <x v="0"/>
    <n v="83"/>
    <s v="May"/>
    <n v="20"/>
    <n v="2018"/>
    <n v="5"/>
    <n v="7"/>
    <x v="0"/>
    <n v="124.65"/>
    <n v="1"/>
    <x v="0"/>
    <x v="0"/>
    <x v="425"/>
  </r>
  <r>
    <s v="INN04215"/>
    <n v="2"/>
    <n v="0"/>
    <n v="0"/>
    <n v="1"/>
    <x v="0"/>
    <n v="0"/>
    <x v="0"/>
    <n v="73"/>
    <s v="May"/>
    <n v="8"/>
    <n v="2018"/>
    <n v="5"/>
    <n v="7"/>
    <x v="0"/>
    <n v="126.9"/>
    <n v="0"/>
    <x v="1"/>
    <x v="0"/>
    <x v="425"/>
  </r>
  <r>
    <s v="INN07096"/>
    <n v="2"/>
    <n v="0"/>
    <n v="2"/>
    <n v="1"/>
    <x v="0"/>
    <n v="0"/>
    <x v="0"/>
    <n v="19"/>
    <s v="May"/>
    <n v="23"/>
    <n v="2018"/>
    <n v="5"/>
    <n v="7"/>
    <x v="0"/>
    <n v="121"/>
    <n v="0"/>
    <x v="1"/>
    <x v="0"/>
    <x v="425"/>
  </r>
  <r>
    <s v="INN24818"/>
    <n v="2"/>
    <n v="0"/>
    <n v="2"/>
    <n v="5"/>
    <x v="0"/>
    <n v="0"/>
    <x v="0"/>
    <n v="127"/>
    <s v="May"/>
    <n v="6"/>
    <n v="2018"/>
    <n v="5"/>
    <n v="7"/>
    <x v="0"/>
    <n v="99.45"/>
    <n v="1"/>
    <x v="0"/>
    <x v="0"/>
    <x v="425"/>
  </r>
  <r>
    <s v="INN34621"/>
    <n v="2"/>
    <n v="0"/>
    <n v="2"/>
    <n v="1"/>
    <x v="1"/>
    <n v="0"/>
    <x v="0"/>
    <n v="11"/>
    <s v="May"/>
    <n v="31"/>
    <n v="2018"/>
    <n v="5"/>
    <n v="7"/>
    <x v="0"/>
    <n v="109"/>
    <n v="1"/>
    <x v="0"/>
    <x v="0"/>
    <x v="425"/>
  </r>
  <r>
    <s v="INN24984"/>
    <n v="2"/>
    <n v="0"/>
    <n v="0"/>
    <n v="1"/>
    <x v="0"/>
    <n v="0"/>
    <x v="0"/>
    <n v="73"/>
    <s v="May"/>
    <n v="16"/>
    <n v="2018"/>
    <n v="5"/>
    <n v="7"/>
    <x v="0"/>
    <n v="126.9"/>
    <n v="0"/>
    <x v="1"/>
    <x v="0"/>
    <x v="425"/>
  </r>
  <r>
    <s v="INN27191"/>
    <n v="1"/>
    <n v="0"/>
    <n v="0"/>
    <n v="1"/>
    <x v="0"/>
    <n v="0"/>
    <x v="0"/>
    <n v="10"/>
    <s v="May"/>
    <n v="13"/>
    <n v="2018"/>
    <n v="5"/>
    <n v="7"/>
    <x v="0"/>
    <n v="141"/>
    <n v="0"/>
    <x v="1"/>
    <x v="0"/>
    <x v="425"/>
  </r>
  <r>
    <s v="INN31004"/>
    <n v="2"/>
    <n v="0"/>
    <n v="2"/>
    <n v="2"/>
    <x v="0"/>
    <n v="0"/>
    <x v="1"/>
    <n v="83"/>
    <s v="May"/>
    <n v="9"/>
    <n v="2018"/>
    <n v="5"/>
    <n v="7"/>
    <x v="0"/>
    <n v="132.6"/>
    <n v="0"/>
    <x v="1"/>
    <x v="0"/>
    <x v="425"/>
  </r>
  <r>
    <s v="INN08909"/>
    <n v="2"/>
    <n v="0"/>
    <n v="2"/>
    <n v="2"/>
    <x v="0"/>
    <n v="0"/>
    <x v="0"/>
    <n v="83"/>
    <s v="May"/>
    <n v="9"/>
    <n v="2018"/>
    <n v="5"/>
    <n v="7"/>
    <x v="0"/>
    <n v="124.65"/>
    <n v="1"/>
    <x v="0"/>
    <x v="0"/>
    <x v="425"/>
  </r>
  <r>
    <s v="INN22099"/>
    <n v="2"/>
    <n v="0"/>
    <n v="0"/>
    <n v="1"/>
    <x v="1"/>
    <n v="0"/>
    <x v="0"/>
    <n v="36"/>
    <s v="May"/>
    <n v="17"/>
    <n v="2018"/>
    <n v="5"/>
    <n v="7"/>
    <x v="0"/>
    <n v="104.49"/>
    <n v="1"/>
    <x v="0"/>
    <x v="0"/>
    <x v="425"/>
  </r>
  <r>
    <s v="INN26526"/>
    <n v="2"/>
    <n v="1"/>
    <n v="0"/>
    <n v="1"/>
    <x v="0"/>
    <n v="0"/>
    <x v="0"/>
    <n v="62"/>
    <s v="May"/>
    <n v="23"/>
    <n v="2018"/>
    <n v="5"/>
    <n v="7"/>
    <x v="0"/>
    <n v="143.1"/>
    <n v="0"/>
    <x v="1"/>
    <x v="0"/>
    <x v="425"/>
  </r>
  <r>
    <s v="INN11614"/>
    <n v="2"/>
    <n v="0"/>
    <n v="0"/>
    <n v="1"/>
    <x v="1"/>
    <n v="0"/>
    <x v="0"/>
    <n v="98"/>
    <s v="May"/>
    <n v="22"/>
    <n v="2018"/>
    <n v="5"/>
    <n v="7"/>
    <x v="0"/>
    <n v="116.1"/>
    <n v="0"/>
    <x v="1"/>
    <x v="0"/>
    <x v="425"/>
  </r>
  <r>
    <s v="INN08047"/>
    <n v="2"/>
    <n v="0"/>
    <n v="2"/>
    <n v="4"/>
    <x v="0"/>
    <n v="0"/>
    <x v="0"/>
    <n v="48"/>
    <s v="May"/>
    <n v="23"/>
    <n v="2018"/>
    <n v="5"/>
    <n v="7"/>
    <x v="0"/>
    <n v="119.85"/>
    <n v="1"/>
    <x v="0"/>
    <x v="0"/>
    <x v="425"/>
  </r>
  <r>
    <s v="INN28540"/>
    <n v="2"/>
    <n v="0"/>
    <n v="2"/>
    <n v="4"/>
    <x v="1"/>
    <n v="0"/>
    <x v="0"/>
    <n v="48"/>
    <s v="May"/>
    <n v="28"/>
    <n v="2018"/>
    <n v="5"/>
    <n v="7"/>
    <x v="0"/>
    <n v="109.65"/>
    <n v="0"/>
    <x v="1"/>
    <x v="0"/>
    <x v="425"/>
  </r>
  <r>
    <s v="INN10151"/>
    <n v="2"/>
    <n v="0"/>
    <n v="0"/>
    <n v="1"/>
    <x v="1"/>
    <n v="0"/>
    <x v="0"/>
    <n v="37"/>
    <s v="May"/>
    <n v="2"/>
    <n v="2018"/>
    <n v="5"/>
    <n v="7"/>
    <x v="0"/>
    <n v="116.1"/>
    <n v="0"/>
    <x v="1"/>
    <x v="0"/>
    <x v="425"/>
  </r>
  <r>
    <s v="INN02233"/>
    <n v="2"/>
    <n v="0"/>
    <n v="2"/>
    <n v="1"/>
    <x v="0"/>
    <n v="0"/>
    <x v="1"/>
    <n v="126"/>
    <s v="May"/>
    <n v="2"/>
    <n v="2018"/>
    <n v="5"/>
    <n v="7"/>
    <x v="0"/>
    <n v="114.3"/>
    <n v="0"/>
    <x v="0"/>
    <x v="0"/>
    <x v="425"/>
  </r>
  <r>
    <s v="INN25688"/>
    <n v="1"/>
    <n v="0"/>
    <n v="0"/>
    <n v="1"/>
    <x v="0"/>
    <n v="0"/>
    <x v="0"/>
    <n v="19"/>
    <s v="May"/>
    <n v="4"/>
    <n v="2018"/>
    <n v="5"/>
    <n v="7"/>
    <x v="0"/>
    <n v="135"/>
    <n v="0"/>
    <x v="0"/>
    <x v="0"/>
    <x v="425"/>
  </r>
  <r>
    <s v="INN18874"/>
    <n v="2"/>
    <n v="0"/>
    <n v="2"/>
    <n v="5"/>
    <x v="1"/>
    <n v="0"/>
    <x v="0"/>
    <n v="52"/>
    <s v="May"/>
    <n v="3"/>
    <n v="2018"/>
    <n v="5"/>
    <n v="7"/>
    <x v="0"/>
    <n v="109.65"/>
    <n v="0"/>
    <x v="1"/>
    <x v="0"/>
    <x v="425"/>
  </r>
  <r>
    <s v="INN12853"/>
    <n v="2"/>
    <n v="1"/>
    <n v="2"/>
    <n v="1"/>
    <x v="0"/>
    <n v="0"/>
    <x v="0"/>
    <n v="107"/>
    <s v="May"/>
    <n v="24"/>
    <n v="2018"/>
    <n v="5"/>
    <n v="7"/>
    <x v="0"/>
    <n v="130"/>
    <n v="1"/>
    <x v="1"/>
    <x v="0"/>
    <x v="425"/>
  </r>
  <r>
    <s v="INN32953"/>
    <n v="2"/>
    <n v="0"/>
    <n v="0"/>
    <n v="1"/>
    <x v="1"/>
    <n v="0"/>
    <x v="0"/>
    <n v="126"/>
    <s v="May"/>
    <n v="12"/>
    <n v="2018"/>
    <n v="5"/>
    <n v="7"/>
    <x v="0"/>
    <n v="103.5"/>
    <n v="0"/>
    <x v="1"/>
    <x v="0"/>
    <x v="425"/>
  </r>
  <r>
    <s v="INN20025"/>
    <n v="2"/>
    <n v="0"/>
    <n v="0"/>
    <n v="1"/>
    <x v="1"/>
    <n v="0"/>
    <x v="0"/>
    <n v="78"/>
    <s v="May"/>
    <n v="18"/>
    <n v="2018"/>
    <n v="5"/>
    <n v="7"/>
    <x v="0"/>
    <n v="116.1"/>
    <n v="1"/>
    <x v="0"/>
    <x v="0"/>
    <x v="425"/>
  </r>
  <r>
    <s v="INN04764"/>
    <n v="2"/>
    <n v="0"/>
    <n v="2"/>
    <n v="4"/>
    <x v="0"/>
    <n v="0"/>
    <x v="2"/>
    <n v="73"/>
    <s v="May"/>
    <n v="13"/>
    <n v="2018"/>
    <n v="5"/>
    <n v="7"/>
    <x v="0"/>
    <n v="170.17"/>
    <n v="0"/>
    <x v="1"/>
    <x v="0"/>
    <x v="425"/>
  </r>
  <r>
    <s v="INN20052"/>
    <n v="2"/>
    <n v="2"/>
    <n v="2"/>
    <n v="5"/>
    <x v="0"/>
    <n v="0"/>
    <x v="2"/>
    <n v="136"/>
    <s v="May"/>
    <n v="26"/>
    <n v="2018"/>
    <n v="5"/>
    <n v="7"/>
    <x v="0"/>
    <n v="170.36"/>
    <n v="0"/>
    <x v="1"/>
    <x v="0"/>
    <x v="425"/>
  </r>
  <r>
    <s v="INN25802"/>
    <n v="1"/>
    <n v="0"/>
    <n v="0"/>
    <n v="1"/>
    <x v="0"/>
    <n v="0"/>
    <x v="0"/>
    <n v="12"/>
    <s v="May"/>
    <n v="9"/>
    <n v="2018"/>
    <n v="5"/>
    <n v="7"/>
    <x v="0"/>
    <n v="135"/>
    <n v="0"/>
    <x v="1"/>
    <x v="0"/>
    <x v="425"/>
  </r>
  <r>
    <s v="INN16840"/>
    <n v="2"/>
    <n v="0"/>
    <n v="1"/>
    <n v="1"/>
    <x v="1"/>
    <n v="0"/>
    <x v="0"/>
    <n v="19"/>
    <s v="May"/>
    <n v="20"/>
    <n v="2018"/>
    <n v="5"/>
    <n v="7"/>
    <x v="0"/>
    <n v="114"/>
    <n v="0"/>
    <x v="1"/>
    <x v="0"/>
    <x v="425"/>
  </r>
  <r>
    <s v="INN05469"/>
    <n v="2"/>
    <n v="0"/>
    <n v="2"/>
    <n v="1"/>
    <x v="1"/>
    <n v="0"/>
    <x v="0"/>
    <n v="15"/>
    <s v="May"/>
    <n v="18"/>
    <n v="2018"/>
    <n v="5"/>
    <n v="7"/>
    <x v="0"/>
    <n v="109"/>
    <n v="0"/>
    <x v="1"/>
    <x v="0"/>
    <x v="425"/>
  </r>
  <r>
    <s v="INN31998"/>
    <n v="2"/>
    <n v="0"/>
    <n v="0"/>
    <n v="1"/>
    <x v="0"/>
    <n v="0"/>
    <x v="0"/>
    <n v="11"/>
    <s v="May"/>
    <n v="19"/>
    <n v="2018"/>
    <n v="5"/>
    <n v="7"/>
    <x v="0"/>
    <n v="141"/>
    <n v="0"/>
    <x v="1"/>
    <x v="0"/>
    <x v="425"/>
  </r>
  <r>
    <s v="INN11118"/>
    <n v="2"/>
    <n v="0"/>
    <n v="1"/>
    <n v="1"/>
    <x v="0"/>
    <n v="0"/>
    <x v="1"/>
    <n v="18"/>
    <s v="May"/>
    <n v="22"/>
    <n v="2018"/>
    <n v="5"/>
    <n v="7"/>
    <x v="0"/>
    <n v="141"/>
    <n v="0"/>
    <x v="1"/>
    <x v="0"/>
    <x v="425"/>
  </r>
  <r>
    <s v="INN05133"/>
    <n v="2"/>
    <n v="0"/>
    <n v="0"/>
    <n v="1"/>
    <x v="1"/>
    <n v="0"/>
    <x v="0"/>
    <n v="77"/>
    <s v="May"/>
    <n v="15"/>
    <n v="2018"/>
    <n v="5"/>
    <n v="7"/>
    <x v="0"/>
    <n v="125.1"/>
    <n v="1"/>
    <x v="0"/>
    <x v="0"/>
    <x v="425"/>
  </r>
  <r>
    <s v="INN18571"/>
    <n v="2"/>
    <n v="0"/>
    <n v="0"/>
    <n v="1"/>
    <x v="0"/>
    <n v="0"/>
    <x v="0"/>
    <n v="32"/>
    <s v="May"/>
    <n v="13"/>
    <n v="2018"/>
    <n v="5"/>
    <n v="7"/>
    <x v="0"/>
    <n v="126.9"/>
    <n v="0"/>
    <x v="0"/>
    <x v="0"/>
    <x v="425"/>
  </r>
  <r>
    <s v="INN12298"/>
    <n v="2"/>
    <n v="0"/>
    <n v="1"/>
    <n v="1"/>
    <x v="0"/>
    <n v="0"/>
    <x v="0"/>
    <n v="38"/>
    <s v="May"/>
    <n v="29"/>
    <n v="2018"/>
    <n v="5"/>
    <n v="7"/>
    <x v="0"/>
    <n v="135.9"/>
    <n v="0"/>
    <x v="1"/>
    <x v="0"/>
    <x v="425"/>
  </r>
  <r>
    <s v="INN12899"/>
    <n v="1"/>
    <n v="1"/>
    <n v="2"/>
    <n v="1"/>
    <x v="0"/>
    <n v="0"/>
    <x v="2"/>
    <n v="69"/>
    <s v="May"/>
    <n v="13"/>
    <n v="2018"/>
    <n v="5"/>
    <n v="7"/>
    <x v="0"/>
    <n v="198.9"/>
    <n v="0"/>
    <x v="0"/>
    <x v="0"/>
    <x v="425"/>
  </r>
  <r>
    <s v="INN28405"/>
    <n v="2"/>
    <n v="0"/>
    <n v="0"/>
    <n v="1"/>
    <x v="0"/>
    <n v="1"/>
    <x v="0"/>
    <n v="138"/>
    <s v="May"/>
    <n v="22"/>
    <n v="2018"/>
    <n v="5"/>
    <n v="7"/>
    <x v="0"/>
    <n v="114.3"/>
    <n v="1"/>
    <x v="0"/>
    <x v="0"/>
    <x v="425"/>
  </r>
  <r>
    <s v="INN07808"/>
    <n v="2"/>
    <n v="0"/>
    <n v="1"/>
    <n v="1"/>
    <x v="1"/>
    <n v="0"/>
    <x v="0"/>
    <n v="112"/>
    <s v="May"/>
    <n v="4"/>
    <n v="2018"/>
    <n v="5"/>
    <n v="7"/>
    <x v="0"/>
    <n v="99.95"/>
    <n v="0"/>
    <x v="0"/>
    <x v="0"/>
    <x v="425"/>
  </r>
  <r>
    <s v="INN28506"/>
    <n v="2"/>
    <n v="0"/>
    <n v="2"/>
    <n v="1"/>
    <x v="0"/>
    <n v="0"/>
    <x v="1"/>
    <n v="125"/>
    <s v="May"/>
    <n v="15"/>
    <n v="2018"/>
    <n v="5"/>
    <n v="7"/>
    <x v="0"/>
    <n v="114.3"/>
    <n v="1"/>
    <x v="0"/>
    <x v="0"/>
    <x v="425"/>
  </r>
  <r>
    <s v="INN05097"/>
    <n v="2"/>
    <n v="0"/>
    <n v="2"/>
    <n v="4"/>
    <x v="0"/>
    <n v="0"/>
    <x v="1"/>
    <n v="71"/>
    <s v="May"/>
    <n v="11"/>
    <n v="2018"/>
    <n v="5"/>
    <n v="7"/>
    <x v="0"/>
    <n v="132.6"/>
    <n v="0"/>
    <x v="0"/>
    <x v="0"/>
    <x v="425"/>
  </r>
  <r>
    <s v="INN07730"/>
    <n v="3"/>
    <n v="0"/>
    <n v="0"/>
    <n v="1"/>
    <x v="0"/>
    <n v="0"/>
    <x v="0"/>
    <n v="67"/>
    <s v="May"/>
    <n v="25"/>
    <n v="2018"/>
    <n v="5"/>
    <n v="7"/>
    <x v="0"/>
    <n v="159.30000000000001"/>
    <n v="0"/>
    <x v="1"/>
    <x v="0"/>
    <x v="425"/>
  </r>
  <r>
    <s v="INN10020"/>
    <n v="2"/>
    <n v="1"/>
    <n v="2"/>
    <n v="1"/>
    <x v="0"/>
    <n v="0"/>
    <x v="0"/>
    <n v="69"/>
    <s v="May"/>
    <n v="17"/>
    <n v="2018"/>
    <n v="5"/>
    <n v="7"/>
    <x v="0"/>
    <n v="121.5"/>
    <n v="0"/>
    <x v="0"/>
    <x v="0"/>
    <x v="425"/>
  </r>
  <r>
    <s v="INN19916"/>
    <n v="2"/>
    <n v="0"/>
    <n v="2"/>
    <n v="2"/>
    <x v="0"/>
    <n v="0"/>
    <x v="0"/>
    <n v="152"/>
    <s v="May"/>
    <n v="25"/>
    <n v="2018"/>
    <n v="5"/>
    <n v="7"/>
    <x v="0"/>
    <n v="76.58"/>
    <n v="1"/>
    <x v="0"/>
    <x v="0"/>
    <x v="425"/>
  </r>
  <r>
    <s v="INN33666"/>
    <n v="1"/>
    <n v="0"/>
    <n v="0"/>
    <n v="1"/>
    <x v="0"/>
    <n v="0"/>
    <x v="0"/>
    <n v="116"/>
    <s v="May"/>
    <n v="12"/>
    <n v="2018"/>
    <n v="5"/>
    <n v="7"/>
    <x v="0"/>
    <n v="108.9"/>
    <n v="0"/>
    <x v="1"/>
    <x v="0"/>
    <x v="425"/>
  </r>
  <r>
    <s v="INN23703"/>
    <n v="2"/>
    <n v="0"/>
    <n v="0"/>
    <n v="1"/>
    <x v="1"/>
    <n v="0"/>
    <x v="0"/>
    <n v="36"/>
    <s v="May"/>
    <n v="24"/>
    <n v="2018"/>
    <n v="5"/>
    <n v="7"/>
    <x v="0"/>
    <n v="104.49"/>
    <n v="0"/>
    <x v="0"/>
    <x v="0"/>
    <x v="425"/>
  </r>
  <r>
    <s v="INN01966"/>
    <n v="2"/>
    <n v="0"/>
    <n v="0"/>
    <n v="1"/>
    <x v="0"/>
    <n v="0"/>
    <x v="1"/>
    <n v="62"/>
    <s v="May"/>
    <n v="30"/>
    <n v="2018"/>
    <n v="5"/>
    <n v="7"/>
    <x v="0"/>
    <n v="140.4"/>
    <n v="0"/>
    <x v="1"/>
    <x v="0"/>
    <x v="425"/>
  </r>
  <r>
    <s v="INN27713"/>
    <n v="2"/>
    <n v="0"/>
    <n v="2"/>
    <n v="3"/>
    <x v="0"/>
    <n v="0"/>
    <x v="1"/>
    <n v="107"/>
    <s v="May"/>
    <n v="8"/>
    <n v="2018"/>
    <n v="5"/>
    <n v="7"/>
    <x v="2"/>
    <n v="90.95"/>
    <n v="0"/>
    <x v="0"/>
    <x v="0"/>
    <x v="425"/>
  </r>
  <r>
    <s v="INN33984"/>
    <n v="2"/>
    <n v="0"/>
    <n v="2"/>
    <n v="1"/>
    <x v="0"/>
    <n v="0"/>
    <x v="1"/>
    <n v="69"/>
    <s v="May"/>
    <n v="30"/>
    <n v="2018"/>
    <n v="5"/>
    <n v="7"/>
    <x v="0"/>
    <n v="140.4"/>
    <n v="3"/>
    <x v="0"/>
    <x v="0"/>
    <x v="425"/>
  </r>
  <r>
    <s v="INN02489"/>
    <n v="2"/>
    <n v="0"/>
    <n v="0"/>
    <n v="1"/>
    <x v="0"/>
    <n v="0"/>
    <x v="0"/>
    <n v="39"/>
    <s v="May"/>
    <n v="26"/>
    <n v="2018"/>
    <n v="5"/>
    <n v="7"/>
    <x v="0"/>
    <n v="126.9"/>
    <n v="0"/>
    <x v="1"/>
    <x v="0"/>
    <x v="425"/>
  </r>
  <r>
    <s v="INN26178"/>
    <n v="2"/>
    <n v="0"/>
    <n v="2"/>
    <n v="1"/>
    <x v="0"/>
    <n v="0"/>
    <x v="1"/>
    <n v="10"/>
    <s v="May"/>
    <n v="16"/>
    <n v="2018"/>
    <n v="5"/>
    <n v="8"/>
    <x v="0"/>
    <n v="126"/>
    <n v="0"/>
    <x v="1"/>
    <x v="0"/>
    <x v="426"/>
  </r>
  <r>
    <s v="INN05738"/>
    <n v="2"/>
    <n v="0"/>
    <n v="2"/>
    <n v="5"/>
    <x v="0"/>
    <n v="0"/>
    <x v="0"/>
    <n v="106"/>
    <s v="May"/>
    <n v="19"/>
    <n v="2018"/>
    <n v="5"/>
    <n v="8"/>
    <x v="0"/>
    <n v="105.28"/>
    <n v="0"/>
    <x v="1"/>
    <x v="0"/>
    <x v="426"/>
  </r>
  <r>
    <s v="INN09978"/>
    <n v="2"/>
    <n v="0"/>
    <n v="2"/>
    <n v="1"/>
    <x v="0"/>
    <n v="0"/>
    <x v="0"/>
    <n v="32"/>
    <s v="May"/>
    <n v="15"/>
    <n v="2018"/>
    <n v="5"/>
    <n v="8"/>
    <x v="0"/>
    <n v="126.9"/>
    <n v="0"/>
    <x v="1"/>
    <x v="0"/>
    <x v="426"/>
  </r>
  <r>
    <s v="INN28968"/>
    <n v="2"/>
    <n v="0"/>
    <n v="2"/>
    <n v="3"/>
    <x v="0"/>
    <n v="0"/>
    <x v="0"/>
    <n v="87"/>
    <s v="May"/>
    <n v="22"/>
    <n v="2018"/>
    <n v="5"/>
    <n v="8"/>
    <x v="2"/>
    <n v="75"/>
    <n v="0"/>
    <x v="0"/>
    <x v="0"/>
    <x v="426"/>
  </r>
  <r>
    <s v="INN24185"/>
    <n v="1"/>
    <n v="0"/>
    <n v="2"/>
    <n v="1"/>
    <x v="0"/>
    <n v="0"/>
    <x v="0"/>
    <n v="33"/>
    <s v="May"/>
    <n v="16"/>
    <n v="2018"/>
    <n v="5"/>
    <n v="8"/>
    <x v="0"/>
    <n v="121.5"/>
    <n v="0"/>
    <x v="1"/>
    <x v="0"/>
    <x v="426"/>
  </r>
  <r>
    <s v="INN00863"/>
    <n v="2"/>
    <n v="0"/>
    <n v="2"/>
    <n v="1"/>
    <x v="1"/>
    <n v="0"/>
    <x v="0"/>
    <n v="6"/>
    <s v="May"/>
    <n v="16"/>
    <n v="2018"/>
    <n v="5"/>
    <n v="8"/>
    <x v="0"/>
    <n v="108"/>
    <n v="2"/>
    <x v="0"/>
    <x v="0"/>
    <x v="426"/>
  </r>
  <r>
    <s v="INN07256"/>
    <n v="2"/>
    <n v="0"/>
    <n v="2"/>
    <n v="3"/>
    <x v="0"/>
    <n v="0"/>
    <x v="1"/>
    <n v="109"/>
    <s v="May"/>
    <n v="28"/>
    <n v="2018"/>
    <n v="5"/>
    <n v="8"/>
    <x v="2"/>
    <n v="90.96"/>
    <n v="1"/>
    <x v="0"/>
    <x v="0"/>
    <x v="426"/>
  </r>
  <r>
    <s v="INN29192"/>
    <n v="2"/>
    <n v="0"/>
    <n v="2"/>
    <n v="2"/>
    <x v="0"/>
    <n v="0"/>
    <x v="1"/>
    <n v="11"/>
    <s v="May"/>
    <n v="2"/>
    <n v="2018"/>
    <n v="5"/>
    <n v="8"/>
    <x v="0"/>
    <n v="133.5"/>
    <n v="1"/>
    <x v="0"/>
    <x v="0"/>
    <x v="426"/>
  </r>
  <r>
    <s v="INN31122"/>
    <n v="1"/>
    <n v="0"/>
    <n v="1"/>
    <n v="0"/>
    <x v="0"/>
    <n v="0"/>
    <x v="0"/>
    <n v="37"/>
    <s v="May"/>
    <n v="16"/>
    <n v="2018"/>
    <n v="5"/>
    <n v="8"/>
    <x v="3"/>
    <n v="65"/>
    <n v="0"/>
    <x v="0"/>
    <x v="0"/>
    <x v="426"/>
  </r>
  <r>
    <s v="INN19196"/>
    <n v="2"/>
    <n v="0"/>
    <n v="2"/>
    <n v="2"/>
    <x v="0"/>
    <n v="0"/>
    <x v="1"/>
    <n v="76"/>
    <s v="May"/>
    <n v="24"/>
    <n v="2018"/>
    <n v="5"/>
    <n v="8"/>
    <x v="2"/>
    <n v="90.95"/>
    <n v="1"/>
    <x v="0"/>
    <x v="0"/>
    <x v="426"/>
  </r>
  <r>
    <s v="INN25741"/>
    <n v="1"/>
    <n v="0"/>
    <n v="2"/>
    <n v="3"/>
    <x v="2"/>
    <n v="0"/>
    <x v="0"/>
    <n v="90"/>
    <s v="May"/>
    <n v="7"/>
    <n v="2018"/>
    <n v="5"/>
    <n v="8"/>
    <x v="2"/>
    <n v="90"/>
    <n v="0"/>
    <x v="0"/>
    <x v="0"/>
    <x v="426"/>
  </r>
  <r>
    <s v="INN19583"/>
    <n v="2"/>
    <n v="0"/>
    <n v="2"/>
    <n v="1"/>
    <x v="0"/>
    <n v="0"/>
    <x v="1"/>
    <n v="34"/>
    <s v="May"/>
    <n v="21"/>
    <n v="2018"/>
    <n v="5"/>
    <n v="8"/>
    <x v="2"/>
    <n v="96.3"/>
    <n v="0"/>
    <x v="0"/>
    <x v="0"/>
    <x v="426"/>
  </r>
  <r>
    <s v="INN17207"/>
    <n v="2"/>
    <n v="0"/>
    <n v="2"/>
    <n v="1"/>
    <x v="1"/>
    <n v="0"/>
    <x v="0"/>
    <n v="131"/>
    <s v="May"/>
    <n v="6"/>
    <n v="2018"/>
    <n v="5"/>
    <n v="8"/>
    <x v="0"/>
    <n v="94.5"/>
    <n v="1"/>
    <x v="0"/>
    <x v="0"/>
    <x v="426"/>
  </r>
  <r>
    <s v="INN25274"/>
    <n v="2"/>
    <n v="0"/>
    <n v="2"/>
    <n v="0"/>
    <x v="1"/>
    <n v="0"/>
    <x v="0"/>
    <n v="13"/>
    <s v="May"/>
    <n v="26"/>
    <n v="2018"/>
    <n v="5"/>
    <n v="8"/>
    <x v="0"/>
    <n v="99"/>
    <n v="2"/>
    <x v="0"/>
    <x v="0"/>
    <x v="426"/>
  </r>
  <r>
    <s v="INN07925"/>
    <n v="2"/>
    <n v="0"/>
    <n v="2"/>
    <n v="2"/>
    <x v="0"/>
    <n v="0"/>
    <x v="0"/>
    <n v="89"/>
    <s v="May"/>
    <n v="23"/>
    <n v="2018"/>
    <n v="5"/>
    <n v="8"/>
    <x v="0"/>
    <n v="128.85"/>
    <n v="0"/>
    <x v="0"/>
    <x v="0"/>
    <x v="426"/>
  </r>
  <r>
    <s v="INN28345"/>
    <n v="3"/>
    <n v="0"/>
    <n v="2"/>
    <n v="1"/>
    <x v="0"/>
    <n v="0"/>
    <x v="1"/>
    <n v="55"/>
    <s v="May"/>
    <n v="11"/>
    <n v="2018"/>
    <n v="5"/>
    <n v="8"/>
    <x v="0"/>
    <n v="159.30000000000001"/>
    <n v="0"/>
    <x v="0"/>
    <x v="0"/>
    <x v="426"/>
  </r>
  <r>
    <s v="INN18757"/>
    <n v="2"/>
    <n v="0"/>
    <n v="2"/>
    <n v="1"/>
    <x v="0"/>
    <n v="0"/>
    <x v="0"/>
    <n v="13"/>
    <s v="May"/>
    <n v="22"/>
    <n v="2018"/>
    <n v="5"/>
    <n v="8"/>
    <x v="0"/>
    <n v="111"/>
    <n v="2"/>
    <x v="0"/>
    <x v="0"/>
    <x v="426"/>
  </r>
  <r>
    <s v="INN10205"/>
    <n v="2"/>
    <n v="0"/>
    <n v="1"/>
    <n v="0"/>
    <x v="1"/>
    <n v="0"/>
    <x v="0"/>
    <n v="4"/>
    <s v="May"/>
    <n v="24"/>
    <n v="2018"/>
    <n v="5"/>
    <n v="8"/>
    <x v="0"/>
    <n v="89"/>
    <n v="0"/>
    <x v="0"/>
    <x v="0"/>
    <x v="426"/>
  </r>
  <r>
    <s v="INN34009"/>
    <n v="2"/>
    <n v="0"/>
    <n v="1"/>
    <n v="0"/>
    <x v="1"/>
    <n v="0"/>
    <x v="0"/>
    <n v="0"/>
    <s v="May"/>
    <n v="19"/>
    <n v="2018"/>
    <n v="5"/>
    <n v="8"/>
    <x v="0"/>
    <n v="79"/>
    <n v="1"/>
    <x v="0"/>
    <x v="0"/>
    <x v="426"/>
  </r>
  <r>
    <s v="INN15637"/>
    <n v="2"/>
    <n v="0"/>
    <n v="2"/>
    <n v="1"/>
    <x v="0"/>
    <n v="0"/>
    <x v="0"/>
    <n v="32"/>
    <s v="May"/>
    <n v="20"/>
    <n v="2018"/>
    <n v="5"/>
    <n v="8"/>
    <x v="0"/>
    <n v="126.9"/>
    <n v="1"/>
    <x v="0"/>
    <x v="0"/>
    <x v="426"/>
  </r>
  <r>
    <s v="INN26024"/>
    <n v="2"/>
    <n v="0"/>
    <n v="1"/>
    <n v="0"/>
    <x v="1"/>
    <n v="0"/>
    <x v="0"/>
    <n v="1"/>
    <s v="May"/>
    <n v="27"/>
    <n v="2018"/>
    <n v="5"/>
    <n v="8"/>
    <x v="0"/>
    <n v="56.47"/>
    <n v="0"/>
    <x v="0"/>
    <x v="0"/>
    <x v="426"/>
  </r>
  <r>
    <s v="INN21157"/>
    <n v="2"/>
    <n v="0"/>
    <n v="2"/>
    <n v="1"/>
    <x v="2"/>
    <n v="1"/>
    <x v="0"/>
    <n v="93"/>
    <s v="May"/>
    <n v="12"/>
    <n v="2018"/>
    <n v="5"/>
    <n v="8"/>
    <x v="0"/>
    <n v="170.1"/>
    <n v="0"/>
    <x v="0"/>
    <x v="0"/>
    <x v="426"/>
  </r>
  <r>
    <s v="INN24219"/>
    <n v="3"/>
    <n v="0"/>
    <n v="2"/>
    <n v="3"/>
    <x v="0"/>
    <n v="0"/>
    <x v="1"/>
    <n v="14"/>
    <s v="May"/>
    <n v="11"/>
    <n v="2018"/>
    <n v="5"/>
    <n v="8"/>
    <x v="0"/>
    <n v="159"/>
    <n v="0"/>
    <x v="1"/>
    <x v="0"/>
    <x v="426"/>
  </r>
  <r>
    <s v="INN09449"/>
    <n v="2"/>
    <n v="0"/>
    <n v="2"/>
    <n v="0"/>
    <x v="0"/>
    <n v="0"/>
    <x v="1"/>
    <n v="2"/>
    <s v="May"/>
    <n v="7"/>
    <n v="2018"/>
    <n v="5"/>
    <n v="8"/>
    <x v="0"/>
    <n v="118"/>
    <n v="1"/>
    <x v="0"/>
    <x v="0"/>
    <x v="426"/>
  </r>
  <r>
    <s v="INN17555"/>
    <n v="2"/>
    <n v="0"/>
    <n v="2"/>
    <n v="3"/>
    <x v="0"/>
    <n v="0"/>
    <x v="0"/>
    <n v="66"/>
    <s v="May"/>
    <n v="24"/>
    <n v="2018"/>
    <n v="5"/>
    <n v="8"/>
    <x v="0"/>
    <n v="119.85"/>
    <n v="1"/>
    <x v="0"/>
    <x v="0"/>
    <x v="426"/>
  </r>
  <r>
    <s v="INN07416"/>
    <n v="2"/>
    <n v="0"/>
    <n v="1"/>
    <n v="0"/>
    <x v="1"/>
    <n v="0"/>
    <x v="0"/>
    <n v="1"/>
    <s v="May"/>
    <n v="10"/>
    <n v="2018"/>
    <n v="5"/>
    <n v="8"/>
    <x v="0"/>
    <n v="56.47"/>
    <n v="0"/>
    <x v="0"/>
    <x v="0"/>
    <x v="426"/>
  </r>
  <r>
    <s v="INN13316"/>
    <n v="2"/>
    <n v="0"/>
    <n v="2"/>
    <n v="2"/>
    <x v="0"/>
    <n v="0"/>
    <x v="0"/>
    <n v="77"/>
    <s v="May"/>
    <n v="23"/>
    <n v="2018"/>
    <n v="5"/>
    <n v="8"/>
    <x v="0"/>
    <n v="126.9"/>
    <n v="1"/>
    <x v="0"/>
    <x v="0"/>
    <x v="426"/>
  </r>
  <r>
    <s v="INN17807"/>
    <n v="2"/>
    <n v="0"/>
    <n v="2"/>
    <n v="2"/>
    <x v="0"/>
    <n v="0"/>
    <x v="0"/>
    <n v="136"/>
    <s v="May"/>
    <n v="27"/>
    <n v="2018"/>
    <n v="5"/>
    <n v="8"/>
    <x v="0"/>
    <n v="99.45"/>
    <n v="1"/>
    <x v="0"/>
    <x v="0"/>
    <x v="426"/>
  </r>
  <r>
    <s v="INN29363"/>
    <n v="1"/>
    <n v="0"/>
    <n v="2"/>
    <n v="0"/>
    <x v="0"/>
    <n v="0"/>
    <x v="0"/>
    <n v="5"/>
    <s v="May"/>
    <n v="2"/>
    <n v="2018"/>
    <n v="5"/>
    <n v="8"/>
    <x v="2"/>
    <n v="84"/>
    <n v="0"/>
    <x v="0"/>
    <x v="0"/>
    <x v="426"/>
  </r>
  <r>
    <s v="INN09062"/>
    <n v="2"/>
    <n v="0"/>
    <n v="2"/>
    <n v="3"/>
    <x v="1"/>
    <n v="0"/>
    <x v="0"/>
    <n v="98"/>
    <s v="May"/>
    <n v="2"/>
    <n v="2018"/>
    <n v="5"/>
    <n v="8"/>
    <x v="0"/>
    <n v="109.65"/>
    <n v="1"/>
    <x v="1"/>
    <x v="0"/>
    <x v="426"/>
  </r>
  <r>
    <s v="INN30443"/>
    <n v="2"/>
    <n v="0"/>
    <n v="2"/>
    <n v="0"/>
    <x v="2"/>
    <n v="0"/>
    <x v="0"/>
    <n v="108"/>
    <s v="May"/>
    <n v="27"/>
    <n v="2018"/>
    <n v="5"/>
    <n v="8"/>
    <x v="2"/>
    <n v="110.75"/>
    <n v="0"/>
    <x v="1"/>
    <x v="0"/>
    <x v="426"/>
  </r>
  <r>
    <s v="INN14004"/>
    <n v="2"/>
    <n v="0"/>
    <n v="1"/>
    <n v="0"/>
    <x v="1"/>
    <n v="0"/>
    <x v="0"/>
    <n v="32"/>
    <s v="May"/>
    <n v="14"/>
    <n v="2018"/>
    <n v="5"/>
    <n v="8"/>
    <x v="0"/>
    <n v="116.1"/>
    <n v="1"/>
    <x v="0"/>
    <x v="0"/>
    <x v="426"/>
  </r>
  <r>
    <s v="INN28719"/>
    <n v="2"/>
    <n v="0"/>
    <n v="2"/>
    <n v="1"/>
    <x v="0"/>
    <n v="0"/>
    <x v="0"/>
    <n v="90"/>
    <s v="May"/>
    <n v="18"/>
    <n v="2018"/>
    <n v="5"/>
    <n v="8"/>
    <x v="2"/>
    <n v="75"/>
    <n v="0"/>
    <x v="0"/>
    <x v="0"/>
    <x v="426"/>
  </r>
  <r>
    <s v="INN23737"/>
    <n v="3"/>
    <n v="0"/>
    <n v="2"/>
    <n v="0"/>
    <x v="0"/>
    <n v="0"/>
    <x v="1"/>
    <n v="14"/>
    <s v="May"/>
    <n v="3"/>
    <n v="2018"/>
    <n v="5"/>
    <n v="8"/>
    <x v="0"/>
    <n v="147"/>
    <n v="2"/>
    <x v="0"/>
    <x v="0"/>
    <x v="426"/>
  </r>
  <r>
    <s v="INN36253"/>
    <n v="2"/>
    <n v="0"/>
    <n v="2"/>
    <n v="0"/>
    <x v="1"/>
    <n v="0"/>
    <x v="0"/>
    <n v="49"/>
    <s v="May"/>
    <n v="27"/>
    <n v="2018"/>
    <n v="5"/>
    <n v="8"/>
    <x v="0"/>
    <n v="116.1"/>
    <n v="2"/>
    <x v="0"/>
    <x v="0"/>
    <x v="426"/>
  </r>
  <r>
    <s v="INN27823"/>
    <n v="2"/>
    <n v="1"/>
    <n v="2"/>
    <n v="3"/>
    <x v="0"/>
    <n v="0"/>
    <x v="0"/>
    <n v="46"/>
    <s v="May"/>
    <n v="26"/>
    <n v="2018"/>
    <n v="5"/>
    <n v="8"/>
    <x v="0"/>
    <n v="143.1"/>
    <n v="0"/>
    <x v="1"/>
    <x v="0"/>
    <x v="426"/>
  </r>
  <r>
    <s v="INN05238"/>
    <n v="2"/>
    <n v="0"/>
    <n v="2"/>
    <n v="1"/>
    <x v="0"/>
    <n v="0"/>
    <x v="0"/>
    <n v="15"/>
    <s v="May"/>
    <n v="29"/>
    <n v="2018"/>
    <n v="5"/>
    <n v="8"/>
    <x v="0"/>
    <n v="111"/>
    <n v="0"/>
    <x v="1"/>
    <x v="0"/>
    <x v="426"/>
  </r>
  <r>
    <s v="INN35154"/>
    <n v="1"/>
    <n v="0"/>
    <n v="2"/>
    <n v="0"/>
    <x v="0"/>
    <n v="0"/>
    <x v="0"/>
    <n v="12"/>
    <s v="May"/>
    <n v="5"/>
    <n v="2018"/>
    <n v="5"/>
    <n v="8"/>
    <x v="0"/>
    <n v="105"/>
    <n v="1"/>
    <x v="0"/>
    <x v="0"/>
    <x v="426"/>
  </r>
  <r>
    <s v="INN34089"/>
    <n v="1"/>
    <n v="0"/>
    <n v="1"/>
    <n v="0"/>
    <x v="0"/>
    <n v="0"/>
    <x v="0"/>
    <n v="37"/>
    <s v="May"/>
    <n v="7"/>
    <n v="2018"/>
    <n v="5"/>
    <n v="8"/>
    <x v="3"/>
    <n v="65"/>
    <n v="0"/>
    <x v="0"/>
    <x v="0"/>
    <x v="426"/>
  </r>
  <r>
    <s v="INN06550"/>
    <n v="1"/>
    <n v="0"/>
    <n v="2"/>
    <n v="0"/>
    <x v="1"/>
    <n v="0"/>
    <x v="0"/>
    <n v="6"/>
    <s v="May"/>
    <n v="4"/>
    <n v="2018"/>
    <n v="5"/>
    <n v="8"/>
    <x v="0"/>
    <n v="99"/>
    <n v="2"/>
    <x v="0"/>
    <x v="0"/>
    <x v="426"/>
  </r>
  <r>
    <s v="INN30612"/>
    <n v="2"/>
    <n v="0"/>
    <n v="2"/>
    <n v="2"/>
    <x v="0"/>
    <n v="0"/>
    <x v="0"/>
    <n v="16"/>
    <s v="May"/>
    <n v="21"/>
    <n v="2018"/>
    <n v="5"/>
    <n v="8"/>
    <x v="2"/>
    <n v="80.75"/>
    <n v="0"/>
    <x v="0"/>
    <x v="0"/>
    <x v="426"/>
  </r>
  <r>
    <s v="INN29046"/>
    <n v="2"/>
    <n v="0"/>
    <n v="2"/>
    <n v="1"/>
    <x v="0"/>
    <n v="0"/>
    <x v="0"/>
    <n v="29"/>
    <s v="May"/>
    <n v="24"/>
    <n v="2018"/>
    <n v="5"/>
    <n v="8"/>
    <x v="0"/>
    <n v="145"/>
    <n v="1"/>
    <x v="0"/>
    <x v="0"/>
    <x v="426"/>
  </r>
  <r>
    <s v="INN22160"/>
    <n v="2"/>
    <n v="0"/>
    <n v="2"/>
    <n v="2"/>
    <x v="0"/>
    <n v="0"/>
    <x v="0"/>
    <n v="121"/>
    <s v="May"/>
    <n v="7"/>
    <n v="2018"/>
    <n v="5"/>
    <n v="8"/>
    <x v="0"/>
    <n v="99.45"/>
    <n v="0"/>
    <x v="1"/>
    <x v="0"/>
    <x v="426"/>
  </r>
  <r>
    <s v="INN20814"/>
    <n v="2"/>
    <n v="0"/>
    <n v="2"/>
    <n v="2"/>
    <x v="0"/>
    <n v="0"/>
    <x v="0"/>
    <n v="31"/>
    <s v="May"/>
    <n v="31"/>
    <n v="2018"/>
    <n v="5"/>
    <n v="8"/>
    <x v="0"/>
    <n v="97.71"/>
    <n v="0"/>
    <x v="1"/>
    <x v="0"/>
    <x v="426"/>
  </r>
  <r>
    <s v="INN35711"/>
    <n v="2"/>
    <n v="0"/>
    <n v="2"/>
    <n v="3"/>
    <x v="0"/>
    <n v="0"/>
    <x v="0"/>
    <n v="88"/>
    <s v="May"/>
    <n v="14"/>
    <n v="2018"/>
    <n v="5"/>
    <n v="8"/>
    <x v="2"/>
    <n v="75"/>
    <n v="0"/>
    <x v="0"/>
    <x v="0"/>
    <x v="426"/>
  </r>
  <r>
    <s v="INN13505"/>
    <n v="1"/>
    <n v="0"/>
    <n v="2"/>
    <n v="3"/>
    <x v="0"/>
    <n v="0"/>
    <x v="0"/>
    <n v="24"/>
    <s v="May"/>
    <n v="9"/>
    <n v="2018"/>
    <n v="5"/>
    <n v="8"/>
    <x v="3"/>
    <n v="95"/>
    <n v="1"/>
    <x v="0"/>
    <x v="0"/>
    <x v="426"/>
  </r>
  <r>
    <s v="INN13190"/>
    <n v="2"/>
    <n v="0"/>
    <n v="2"/>
    <n v="2"/>
    <x v="0"/>
    <n v="0"/>
    <x v="0"/>
    <n v="24"/>
    <s v="May"/>
    <n v="6"/>
    <n v="2018"/>
    <n v="5"/>
    <n v="8"/>
    <x v="1"/>
    <n v="0"/>
    <n v="0"/>
    <x v="0"/>
    <x v="0"/>
    <x v="426"/>
  </r>
  <r>
    <s v="INN29000"/>
    <n v="2"/>
    <n v="0"/>
    <n v="2"/>
    <n v="2"/>
    <x v="0"/>
    <n v="0"/>
    <x v="0"/>
    <n v="16"/>
    <s v="May"/>
    <n v="18"/>
    <n v="2018"/>
    <n v="5"/>
    <n v="8"/>
    <x v="2"/>
    <n v="80.75"/>
    <n v="0"/>
    <x v="0"/>
    <x v="0"/>
    <x v="426"/>
  </r>
  <r>
    <s v="INN19866"/>
    <n v="3"/>
    <n v="0"/>
    <n v="2"/>
    <n v="3"/>
    <x v="0"/>
    <n v="0"/>
    <x v="1"/>
    <n v="14"/>
    <s v="May"/>
    <n v="26"/>
    <n v="2018"/>
    <n v="5"/>
    <n v="8"/>
    <x v="0"/>
    <n v="159"/>
    <n v="0"/>
    <x v="1"/>
    <x v="0"/>
    <x v="426"/>
  </r>
  <r>
    <s v="INN02222"/>
    <n v="2"/>
    <n v="0"/>
    <n v="2"/>
    <n v="2"/>
    <x v="0"/>
    <n v="0"/>
    <x v="0"/>
    <n v="32"/>
    <s v="May"/>
    <n v="16"/>
    <n v="2018"/>
    <n v="5"/>
    <n v="8"/>
    <x v="0"/>
    <n v="92.83"/>
    <n v="1"/>
    <x v="0"/>
    <x v="0"/>
    <x v="426"/>
  </r>
  <r>
    <s v="INN01234"/>
    <n v="2"/>
    <n v="0"/>
    <n v="1"/>
    <n v="0"/>
    <x v="1"/>
    <n v="0"/>
    <x v="0"/>
    <n v="1"/>
    <s v="May"/>
    <n v="8"/>
    <n v="2018"/>
    <n v="5"/>
    <n v="8"/>
    <x v="0"/>
    <n v="56.47"/>
    <n v="0"/>
    <x v="0"/>
    <x v="0"/>
    <x v="426"/>
  </r>
  <r>
    <s v="INN28827"/>
    <n v="2"/>
    <n v="0"/>
    <n v="2"/>
    <n v="1"/>
    <x v="0"/>
    <n v="0"/>
    <x v="0"/>
    <n v="59"/>
    <s v="May"/>
    <n v="16"/>
    <n v="2018"/>
    <n v="5"/>
    <n v="8"/>
    <x v="2"/>
    <n v="85.5"/>
    <n v="0"/>
    <x v="0"/>
    <x v="0"/>
    <x v="426"/>
  </r>
  <r>
    <s v="INN25293"/>
    <n v="2"/>
    <n v="0"/>
    <n v="2"/>
    <n v="2"/>
    <x v="1"/>
    <n v="0"/>
    <x v="0"/>
    <n v="107"/>
    <s v="May"/>
    <n v="30"/>
    <n v="2018"/>
    <n v="5"/>
    <n v="8"/>
    <x v="0"/>
    <n v="89.25"/>
    <n v="2"/>
    <x v="0"/>
    <x v="0"/>
    <x v="426"/>
  </r>
  <r>
    <s v="INN19968"/>
    <n v="1"/>
    <n v="0"/>
    <n v="2"/>
    <n v="3"/>
    <x v="0"/>
    <n v="0"/>
    <x v="0"/>
    <n v="24"/>
    <s v="May"/>
    <n v="26"/>
    <n v="2018"/>
    <n v="5"/>
    <n v="8"/>
    <x v="3"/>
    <n v="95"/>
    <n v="1"/>
    <x v="0"/>
    <x v="0"/>
    <x v="426"/>
  </r>
  <r>
    <s v="INN08591"/>
    <n v="2"/>
    <n v="0"/>
    <n v="1"/>
    <n v="0"/>
    <x v="1"/>
    <n v="0"/>
    <x v="0"/>
    <n v="2"/>
    <s v="May"/>
    <n v="6"/>
    <n v="2018"/>
    <n v="5"/>
    <n v="8"/>
    <x v="0"/>
    <n v="89"/>
    <n v="1"/>
    <x v="0"/>
    <x v="0"/>
    <x v="426"/>
  </r>
  <r>
    <s v="INN14546"/>
    <n v="2"/>
    <n v="0"/>
    <n v="2"/>
    <n v="3"/>
    <x v="0"/>
    <n v="0"/>
    <x v="1"/>
    <n v="109"/>
    <s v="May"/>
    <n v="13"/>
    <n v="2018"/>
    <n v="5"/>
    <n v="8"/>
    <x v="2"/>
    <n v="90.96"/>
    <n v="1"/>
    <x v="0"/>
    <x v="0"/>
    <x v="426"/>
  </r>
  <r>
    <s v="INN03526"/>
    <n v="2"/>
    <n v="0"/>
    <n v="2"/>
    <n v="1"/>
    <x v="0"/>
    <n v="0"/>
    <x v="1"/>
    <n v="11"/>
    <s v="May"/>
    <n v="28"/>
    <n v="2018"/>
    <n v="5"/>
    <n v="8"/>
    <x v="0"/>
    <n v="126"/>
    <n v="1"/>
    <x v="0"/>
    <x v="0"/>
    <x v="426"/>
  </r>
  <r>
    <s v="INN26678"/>
    <n v="1"/>
    <n v="0"/>
    <n v="5"/>
    <n v="10"/>
    <x v="0"/>
    <n v="0"/>
    <x v="0"/>
    <n v="11"/>
    <s v="May"/>
    <n v="29"/>
    <n v="2018"/>
    <n v="5"/>
    <n v="9"/>
    <x v="4"/>
    <n v="95"/>
    <n v="0"/>
    <x v="1"/>
    <x v="0"/>
    <x v="427"/>
  </r>
  <r>
    <s v="INN17031"/>
    <n v="1"/>
    <n v="0"/>
    <n v="1"/>
    <n v="0"/>
    <x v="0"/>
    <n v="0"/>
    <x v="0"/>
    <n v="3"/>
    <s v="May"/>
    <n v="14"/>
    <n v="2018"/>
    <n v="5"/>
    <n v="9"/>
    <x v="2"/>
    <n v="77.599999999999994"/>
    <n v="0"/>
    <x v="0"/>
    <x v="0"/>
    <x v="427"/>
  </r>
  <r>
    <s v="INN14773"/>
    <n v="2"/>
    <n v="0"/>
    <n v="1"/>
    <n v="1"/>
    <x v="1"/>
    <n v="0"/>
    <x v="0"/>
    <n v="21"/>
    <s v="May"/>
    <n v="26"/>
    <n v="2018"/>
    <n v="5"/>
    <n v="9"/>
    <x v="0"/>
    <n v="72.42"/>
    <n v="1"/>
    <x v="0"/>
    <x v="0"/>
    <x v="427"/>
  </r>
  <r>
    <s v="INN25129"/>
    <n v="1"/>
    <n v="0"/>
    <n v="1"/>
    <n v="2"/>
    <x v="0"/>
    <n v="0"/>
    <x v="0"/>
    <n v="0"/>
    <s v="May"/>
    <n v="19"/>
    <n v="2018"/>
    <n v="5"/>
    <n v="9"/>
    <x v="3"/>
    <n v="95"/>
    <n v="0"/>
    <x v="0"/>
    <x v="0"/>
    <x v="427"/>
  </r>
  <r>
    <s v="INN21487"/>
    <n v="2"/>
    <n v="0"/>
    <n v="1"/>
    <n v="2"/>
    <x v="0"/>
    <n v="0"/>
    <x v="0"/>
    <n v="27"/>
    <s v="May"/>
    <n v="11"/>
    <n v="2018"/>
    <n v="5"/>
    <n v="9"/>
    <x v="2"/>
    <n v="95"/>
    <n v="0"/>
    <x v="0"/>
    <x v="0"/>
    <x v="427"/>
  </r>
  <r>
    <s v="INN02395"/>
    <n v="2"/>
    <n v="0"/>
    <n v="1"/>
    <n v="1"/>
    <x v="1"/>
    <n v="0"/>
    <x v="0"/>
    <n v="33"/>
    <s v="May"/>
    <n v="31"/>
    <n v="2018"/>
    <n v="5"/>
    <n v="9"/>
    <x v="0"/>
    <n v="104.49"/>
    <n v="0"/>
    <x v="1"/>
    <x v="0"/>
    <x v="427"/>
  </r>
  <r>
    <s v="INN01069"/>
    <n v="2"/>
    <n v="0"/>
    <n v="1"/>
    <n v="2"/>
    <x v="0"/>
    <n v="0"/>
    <x v="0"/>
    <n v="0"/>
    <s v="May"/>
    <n v="1"/>
    <n v="2018"/>
    <n v="5"/>
    <n v="9"/>
    <x v="0"/>
    <n v="103"/>
    <n v="1"/>
    <x v="0"/>
    <x v="0"/>
    <x v="427"/>
  </r>
  <r>
    <s v="INN12920"/>
    <n v="1"/>
    <n v="0"/>
    <n v="5"/>
    <n v="10"/>
    <x v="0"/>
    <n v="0"/>
    <x v="1"/>
    <n v="3"/>
    <s v="May"/>
    <n v="4"/>
    <n v="2018"/>
    <n v="5"/>
    <n v="9"/>
    <x v="4"/>
    <n v="110"/>
    <n v="0"/>
    <x v="1"/>
    <x v="0"/>
    <x v="427"/>
  </r>
  <r>
    <s v="INN17470"/>
    <n v="1"/>
    <n v="0"/>
    <n v="1"/>
    <n v="2"/>
    <x v="0"/>
    <n v="0"/>
    <x v="0"/>
    <n v="13"/>
    <s v="May"/>
    <n v="26"/>
    <n v="2018"/>
    <n v="5"/>
    <n v="9"/>
    <x v="2"/>
    <n v="90"/>
    <n v="0"/>
    <x v="0"/>
    <x v="0"/>
    <x v="427"/>
  </r>
  <r>
    <s v="INN21553"/>
    <n v="2"/>
    <n v="0"/>
    <n v="1"/>
    <n v="3"/>
    <x v="0"/>
    <n v="0"/>
    <x v="0"/>
    <n v="161"/>
    <s v="May"/>
    <n v="18"/>
    <n v="2018"/>
    <n v="5"/>
    <n v="9"/>
    <x v="0"/>
    <n v="72.069999999999993"/>
    <n v="0"/>
    <x v="1"/>
    <x v="0"/>
    <x v="427"/>
  </r>
  <r>
    <s v="INN11015"/>
    <n v="2"/>
    <n v="0"/>
    <n v="1"/>
    <n v="5"/>
    <x v="0"/>
    <n v="0"/>
    <x v="1"/>
    <n v="126"/>
    <s v="May"/>
    <n v="22"/>
    <n v="2018"/>
    <n v="5"/>
    <n v="9"/>
    <x v="0"/>
    <n v="111.35"/>
    <n v="1"/>
    <x v="0"/>
    <x v="0"/>
    <x v="427"/>
  </r>
  <r>
    <s v="INN26375"/>
    <n v="1"/>
    <n v="0"/>
    <n v="5"/>
    <n v="10"/>
    <x v="0"/>
    <n v="0"/>
    <x v="0"/>
    <n v="11"/>
    <s v="May"/>
    <n v="14"/>
    <n v="2018"/>
    <n v="5"/>
    <n v="9"/>
    <x v="4"/>
    <n v="95"/>
    <n v="0"/>
    <x v="1"/>
    <x v="0"/>
    <x v="427"/>
  </r>
  <r>
    <s v="INN13554"/>
    <n v="2"/>
    <n v="0"/>
    <n v="1"/>
    <n v="4"/>
    <x v="1"/>
    <n v="0"/>
    <x v="0"/>
    <n v="41"/>
    <s v="May"/>
    <n v="13"/>
    <n v="2018"/>
    <n v="5"/>
    <n v="9"/>
    <x v="0"/>
    <n v="116.1"/>
    <n v="1"/>
    <x v="1"/>
    <x v="0"/>
    <x v="427"/>
  </r>
  <r>
    <s v="INN25104"/>
    <n v="1"/>
    <n v="0"/>
    <n v="1"/>
    <n v="2"/>
    <x v="0"/>
    <n v="0"/>
    <x v="1"/>
    <n v="18"/>
    <s v="May"/>
    <n v="30"/>
    <n v="2018"/>
    <n v="5"/>
    <n v="9"/>
    <x v="0"/>
    <n v="136"/>
    <n v="0"/>
    <x v="1"/>
    <x v="0"/>
    <x v="427"/>
  </r>
  <r>
    <s v="INN30660"/>
    <n v="1"/>
    <n v="0"/>
    <n v="1"/>
    <n v="2"/>
    <x v="1"/>
    <n v="0"/>
    <x v="0"/>
    <n v="6"/>
    <s v="May"/>
    <n v="23"/>
    <n v="2018"/>
    <n v="5"/>
    <n v="9"/>
    <x v="2"/>
    <n v="85"/>
    <n v="0"/>
    <x v="0"/>
    <x v="0"/>
    <x v="427"/>
  </r>
  <r>
    <s v="INN34966"/>
    <n v="1"/>
    <n v="0"/>
    <n v="5"/>
    <n v="10"/>
    <x v="0"/>
    <n v="0"/>
    <x v="1"/>
    <n v="3"/>
    <s v="May"/>
    <n v="11"/>
    <n v="2018"/>
    <n v="5"/>
    <n v="9"/>
    <x v="4"/>
    <n v="110"/>
    <n v="0"/>
    <x v="1"/>
    <x v="0"/>
    <x v="427"/>
  </r>
  <r>
    <s v="INN21507"/>
    <n v="2"/>
    <n v="0"/>
    <n v="1"/>
    <n v="4"/>
    <x v="0"/>
    <n v="0"/>
    <x v="0"/>
    <n v="134"/>
    <s v="May"/>
    <n v="2"/>
    <n v="2018"/>
    <n v="5"/>
    <n v="9"/>
    <x v="0"/>
    <n v="76.58"/>
    <n v="1"/>
    <x v="0"/>
    <x v="0"/>
    <x v="427"/>
  </r>
  <r>
    <s v="INN12597"/>
    <n v="1"/>
    <n v="0"/>
    <n v="1"/>
    <n v="3"/>
    <x v="0"/>
    <n v="0"/>
    <x v="0"/>
    <n v="113"/>
    <s v="May"/>
    <n v="19"/>
    <n v="2018"/>
    <n v="5"/>
    <n v="9"/>
    <x v="0"/>
    <n v="89.25"/>
    <n v="0"/>
    <x v="1"/>
    <x v="0"/>
    <x v="427"/>
  </r>
  <r>
    <s v="INN28129"/>
    <n v="1"/>
    <n v="0"/>
    <n v="1"/>
    <n v="0"/>
    <x v="0"/>
    <n v="0"/>
    <x v="0"/>
    <n v="5"/>
    <s v="May"/>
    <n v="9"/>
    <n v="2018"/>
    <n v="5"/>
    <n v="9"/>
    <x v="1"/>
    <n v="0"/>
    <n v="1"/>
    <x v="0"/>
    <x v="0"/>
    <x v="427"/>
  </r>
  <r>
    <s v="INN12166"/>
    <n v="1"/>
    <n v="0"/>
    <n v="1"/>
    <n v="2"/>
    <x v="0"/>
    <n v="0"/>
    <x v="0"/>
    <n v="7"/>
    <s v="May"/>
    <n v="21"/>
    <n v="2018"/>
    <n v="5"/>
    <n v="9"/>
    <x v="3"/>
    <n v="95"/>
    <n v="0"/>
    <x v="0"/>
    <x v="0"/>
    <x v="427"/>
  </r>
  <r>
    <s v="INN01763"/>
    <n v="1"/>
    <n v="0"/>
    <n v="1"/>
    <n v="0"/>
    <x v="1"/>
    <n v="0"/>
    <x v="0"/>
    <n v="2"/>
    <s v="May"/>
    <n v="13"/>
    <n v="2018"/>
    <n v="5"/>
    <n v="9"/>
    <x v="0"/>
    <n v="89"/>
    <n v="0"/>
    <x v="0"/>
    <x v="0"/>
    <x v="427"/>
  </r>
  <r>
    <s v="INN07094"/>
    <n v="1"/>
    <n v="0"/>
    <n v="5"/>
    <n v="10"/>
    <x v="0"/>
    <n v="0"/>
    <x v="1"/>
    <n v="3"/>
    <s v="May"/>
    <n v="21"/>
    <n v="2018"/>
    <n v="5"/>
    <n v="9"/>
    <x v="4"/>
    <n v="110"/>
    <n v="0"/>
    <x v="1"/>
    <x v="0"/>
    <x v="427"/>
  </r>
  <r>
    <s v="INN02013"/>
    <n v="2"/>
    <n v="0"/>
    <n v="1"/>
    <n v="0"/>
    <x v="1"/>
    <n v="0"/>
    <x v="0"/>
    <n v="0"/>
    <s v="May"/>
    <n v="3"/>
    <n v="2018"/>
    <n v="5"/>
    <n v="9"/>
    <x v="0"/>
    <n v="89"/>
    <n v="0"/>
    <x v="1"/>
    <x v="0"/>
    <x v="427"/>
  </r>
  <r>
    <s v="INN14363"/>
    <n v="2"/>
    <n v="0"/>
    <n v="1"/>
    <n v="1"/>
    <x v="1"/>
    <n v="0"/>
    <x v="0"/>
    <n v="33"/>
    <s v="May"/>
    <n v="9"/>
    <n v="2018"/>
    <n v="5"/>
    <n v="9"/>
    <x v="0"/>
    <n v="104.49"/>
    <n v="0"/>
    <x v="1"/>
    <x v="0"/>
    <x v="427"/>
  </r>
  <r>
    <s v="INN17721"/>
    <n v="2"/>
    <n v="0"/>
    <n v="1"/>
    <n v="0"/>
    <x v="1"/>
    <n v="0"/>
    <x v="0"/>
    <n v="0"/>
    <s v="May"/>
    <n v="6"/>
    <n v="2018"/>
    <n v="5"/>
    <n v="9"/>
    <x v="0"/>
    <n v="68.53"/>
    <n v="1"/>
    <x v="0"/>
    <x v="0"/>
    <x v="427"/>
  </r>
  <r>
    <s v="INN22464"/>
    <n v="2"/>
    <n v="0"/>
    <n v="1"/>
    <n v="2"/>
    <x v="0"/>
    <n v="0"/>
    <x v="0"/>
    <n v="89"/>
    <s v="May"/>
    <n v="5"/>
    <n v="2018"/>
    <n v="5"/>
    <n v="9"/>
    <x v="2"/>
    <n v="75"/>
    <n v="1"/>
    <x v="0"/>
    <x v="0"/>
    <x v="427"/>
  </r>
  <r>
    <s v="INN24032"/>
    <n v="2"/>
    <n v="0"/>
    <n v="1"/>
    <n v="1"/>
    <x v="1"/>
    <n v="0"/>
    <x v="0"/>
    <n v="1"/>
    <s v="May"/>
    <n v="19"/>
    <n v="2018"/>
    <n v="5"/>
    <n v="9"/>
    <x v="0"/>
    <n v="89"/>
    <n v="0"/>
    <x v="0"/>
    <x v="0"/>
    <x v="427"/>
  </r>
  <r>
    <s v="INN04254"/>
    <n v="2"/>
    <n v="0"/>
    <n v="1"/>
    <n v="3"/>
    <x v="0"/>
    <n v="0"/>
    <x v="0"/>
    <n v="65"/>
    <s v="May"/>
    <n v="7"/>
    <n v="2018"/>
    <n v="5"/>
    <n v="9"/>
    <x v="0"/>
    <n v="119.85"/>
    <n v="1"/>
    <x v="0"/>
    <x v="0"/>
    <x v="427"/>
  </r>
  <r>
    <s v="INN13605"/>
    <n v="2"/>
    <n v="0"/>
    <n v="1"/>
    <n v="2"/>
    <x v="0"/>
    <n v="0"/>
    <x v="0"/>
    <n v="127"/>
    <s v="May"/>
    <n v="17"/>
    <n v="2018"/>
    <n v="5"/>
    <n v="9"/>
    <x v="0"/>
    <n v="105.3"/>
    <n v="1"/>
    <x v="0"/>
    <x v="0"/>
    <x v="427"/>
  </r>
  <r>
    <s v="INN13438"/>
    <n v="1"/>
    <n v="0"/>
    <n v="1"/>
    <n v="0"/>
    <x v="0"/>
    <n v="0"/>
    <x v="0"/>
    <n v="5"/>
    <s v="May"/>
    <n v="15"/>
    <n v="2018"/>
    <n v="5"/>
    <n v="9"/>
    <x v="1"/>
    <n v="0"/>
    <n v="1"/>
    <x v="0"/>
    <x v="0"/>
    <x v="427"/>
  </r>
  <r>
    <s v="INN06569"/>
    <n v="1"/>
    <n v="0"/>
    <n v="1"/>
    <n v="1"/>
    <x v="0"/>
    <n v="0"/>
    <x v="0"/>
    <n v="18"/>
    <s v="May"/>
    <n v="5"/>
    <n v="2018"/>
    <n v="5"/>
    <n v="9"/>
    <x v="2"/>
    <n v="88.8"/>
    <n v="0"/>
    <x v="0"/>
    <x v="0"/>
    <x v="427"/>
  </r>
  <r>
    <s v="INN22424"/>
    <n v="1"/>
    <n v="0"/>
    <n v="1"/>
    <n v="2"/>
    <x v="0"/>
    <n v="0"/>
    <x v="0"/>
    <n v="28"/>
    <s v="May"/>
    <n v="12"/>
    <n v="2018"/>
    <n v="5"/>
    <n v="9"/>
    <x v="3"/>
    <n v="89"/>
    <n v="1"/>
    <x v="0"/>
    <x v="0"/>
    <x v="427"/>
  </r>
  <r>
    <s v="INN08732"/>
    <n v="2"/>
    <n v="0"/>
    <n v="1"/>
    <n v="3"/>
    <x v="0"/>
    <n v="0"/>
    <x v="1"/>
    <n v="10"/>
    <s v="May"/>
    <n v="16"/>
    <n v="2018"/>
    <n v="5"/>
    <n v="9"/>
    <x v="0"/>
    <n v="141"/>
    <n v="3"/>
    <x v="0"/>
    <x v="0"/>
    <x v="427"/>
  </r>
  <r>
    <s v="INN33100"/>
    <n v="1"/>
    <n v="0"/>
    <n v="1"/>
    <n v="1"/>
    <x v="0"/>
    <n v="0"/>
    <x v="0"/>
    <n v="18"/>
    <s v="May"/>
    <n v="19"/>
    <n v="2018"/>
    <n v="5"/>
    <n v="9"/>
    <x v="2"/>
    <n v="88.8"/>
    <n v="0"/>
    <x v="0"/>
    <x v="0"/>
    <x v="427"/>
  </r>
  <r>
    <s v="INN29796"/>
    <n v="1"/>
    <n v="0"/>
    <n v="1"/>
    <n v="0"/>
    <x v="0"/>
    <n v="0"/>
    <x v="0"/>
    <n v="0"/>
    <s v="May"/>
    <n v="17"/>
    <n v="2018"/>
    <n v="5"/>
    <n v="9"/>
    <x v="0"/>
    <n v="97"/>
    <n v="0"/>
    <x v="0"/>
    <x v="0"/>
    <x v="427"/>
  </r>
  <r>
    <s v="INN04126"/>
    <n v="2"/>
    <n v="0"/>
    <n v="1"/>
    <n v="4"/>
    <x v="2"/>
    <n v="1"/>
    <x v="0"/>
    <n v="49"/>
    <s v="May"/>
    <n v="5"/>
    <n v="2018"/>
    <n v="5"/>
    <n v="9"/>
    <x v="0"/>
    <n v="170.1"/>
    <n v="1"/>
    <x v="0"/>
    <x v="0"/>
    <x v="427"/>
  </r>
  <r>
    <s v="INN04111"/>
    <n v="2"/>
    <n v="0"/>
    <n v="1"/>
    <n v="1"/>
    <x v="0"/>
    <n v="0"/>
    <x v="1"/>
    <n v="6"/>
    <s v="May"/>
    <n v="20"/>
    <n v="2018"/>
    <n v="5"/>
    <n v="9"/>
    <x v="0"/>
    <n v="126"/>
    <n v="1"/>
    <x v="0"/>
    <x v="0"/>
    <x v="427"/>
  </r>
  <r>
    <s v="INN14333"/>
    <n v="2"/>
    <n v="0"/>
    <n v="1"/>
    <n v="3"/>
    <x v="1"/>
    <n v="0"/>
    <x v="0"/>
    <n v="127"/>
    <s v="May"/>
    <n v="14"/>
    <n v="2018"/>
    <n v="5"/>
    <n v="9"/>
    <x v="0"/>
    <n v="89.25"/>
    <n v="1"/>
    <x v="1"/>
    <x v="0"/>
    <x v="427"/>
  </r>
  <r>
    <s v="INN12177"/>
    <n v="1"/>
    <n v="0"/>
    <n v="1"/>
    <n v="2"/>
    <x v="0"/>
    <n v="0"/>
    <x v="0"/>
    <n v="6"/>
    <s v="May"/>
    <n v="24"/>
    <n v="2018"/>
    <n v="5"/>
    <n v="9"/>
    <x v="3"/>
    <n v="99.2"/>
    <n v="0"/>
    <x v="0"/>
    <x v="0"/>
    <x v="427"/>
  </r>
  <r>
    <s v="INN25923"/>
    <n v="2"/>
    <n v="0"/>
    <n v="1"/>
    <n v="0"/>
    <x v="1"/>
    <n v="0"/>
    <x v="0"/>
    <n v="2"/>
    <s v="May"/>
    <n v="22"/>
    <n v="2018"/>
    <n v="5"/>
    <n v="9"/>
    <x v="0"/>
    <n v="89"/>
    <n v="2"/>
    <x v="0"/>
    <x v="0"/>
    <x v="427"/>
  </r>
  <r>
    <s v="INN19286"/>
    <n v="2"/>
    <n v="0"/>
    <n v="1"/>
    <n v="2"/>
    <x v="0"/>
    <n v="0"/>
    <x v="0"/>
    <n v="124"/>
    <s v="May"/>
    <n v="11"/>
    <n v="2018"/>
    <n v="5"/>
    <n v="9"/>
    <x v="2"/>
    <n v="80.75"/>
    <n v="0"/>
    <x v="0"/>
    <x v="0"/>
    <x v="427"/>
  </r>
  <r>
    <s v="INN22253"/>
    <n v="2"/>
    <n v="0"/>
    <n v="1"/>
    <n v="3"/>
    <x v="1"/>
    <n v="0"/>
    <x v="0"/>
    <n v="111"/>
    <s v="May"/>
    <n v="20"/>
    <n v="2018"/>
    <n v="5"/>
    <n v="9"/>
    <x v="0"/>
    <n v="93.75"/>
    <n v="1"/>
    <x v="0"/>
    <x v="0"/>
    <x v="427"/>
  </r>
  <r>
    <s v="INN06482"/>
    <n v="2"/>
    <n v="0"/>
    <n v="1"/>
    <n v="2"/>
    <x v="1"/>
    <n v="0"/>
    <x v="0"/>
    <n v="55"/>
    <s v="May"/>
    <n v="25"/>
    <n v="2018"/>
    <n v="5"/>
    <n v="9"/>
    <x v="0"/>
    <n v="116.1"/>
    <n v="1"/>
    <x v="1"/>
    <x v="0"/>
    <x v="427"/>
  </r>
  <r>
    <s v="INN19268"/>
    <n v="2"/>
    <n v="0"/>
    <n v="1"/>
    <n v="0"/>
    <x v="1"/>
    <n v="0"/>
    <x v="0"/>
    <n v="0"/>
    <s v="May"/>
    <n v="31"/>
    <n v="2018"/>
    <n v="5"/>
    <n v="9"/>
    <x v="0"/>
    <n v="89"/>
    <n v="0"/>
    <x v="0"/>
    <x v="0"/>
    <x v="427"/>
  </r>
  <r>
    <s v="INN18825"/>
    <n v="1"/>
    <n v="0"/>
    <n v="5"/>
    <n v="10"/>
    <x v="0"/>
    <n v="0"/>
    <x v="1"/>
    <n v="3"/>
    <s v="May"/>
    <n v="30"/>
    <n v="2018"/>
    <n v="5"/>
    <n v="9"/>
    <x v="4"/>
    <n v="110"/>
    <n v="0"/>
    <x v="1"/>
    <x v="0"/>
    <x v="427"/>
  </r>
  <r>
    <s v="INN35667"/>
    <n v="1"/>
    <n v="0"/>
    <n v="1"/>
    <n v="0"/>
    <x v="1"/>
    <n v="0"/>
    <x v="0"/>
    <n v="2"/>
    <s v="May"/>
    <n v="19"/>
    <n v="2018"/>
    <n v="5"/>
    <n v="9"/>
    <x v="0"/>
    <n v="89"/>
    <n v="1"/>
    <x v="0"/>
    <x v="0"/>
    <x v="427"/>
  </r>
  <r>
    <s v="INN23917"/>
    <n v="2"/>
    <n v="0"/>
    <n v="1"/>
    <n v="2"/>
    <x v="0"/>
    <n v="0"/>
    <x v="0"/>
    <n v="35"/>
    <s v="May"/>
    <n v="29"/>
    <n v="2018"/>
    <n v="5"/>
    <n v="9"/>
    <x v="0"/>
    <n v="126.9"/>
    <n v="0"/>
    <x v="1"/>
    <x v="0"/>
    <x v="427"/>
  </r>
  <r>
    <s v="INN21856"/>
    <n v="2"/>
    <n v="0"/>
    <n v="1"/>
    <n v="2"/>
    <x v="0"/>
    <n v="1"/>
    <x v="1"/>
    <n v="43"/>
    <s v="May"/>
    <n v="25"/>
    <n v="2018"/>
    <n v="5"/>
    <n v="9"/>
    <x v="0"/>
    <n v="149.4"/>
    <n v="1"/>
    <x v="0"/>
    <x v="0"/>
    <x v="427"/>
  </r>
  <r>
    <s v="INN02273"/>
    <n v="1"/>
    <n v="0"/>
    <n v="5"/>
    <n v="10"/>
    <x v="0"/>
    <n v="0"/>
    <x v="0"/>
    <n v="11"/>
    <s v="May"/>
    <n v="6"/>
    <n v="2018"/>
    <n v="5"/>
    <n v="9"/>
    <x v="4"/>
    <n v="95"/>
    <n v="0"/>
    <x v="1"/>
    <x v="0"/>
    <x v="427"/>
  </r>
  <r>
    <s v="INN09018"/>
    <n v="2"/>
    <n v="0"/>
    <n v="1"/>
    <n v="2"/>
    <x v="0"/>
    <n v="0"/>
    <x v="0"/>
    <n v="142"/>
    <s v="May"/>
    <n v="30"/>
    <n v="2018"/>
    <n v="5"/>
    <n v="9"/>
    <x v="0"/>
    <n v="125.33"/>
    <n v="1"/>
    <x v="0"/>
    <x v="0"/>
    <x v="427"/>
  </r>
  <r>
    <s v="INN16627"/>
    <n v="2"/>
    <n v="0"/>
    <n v="1"/>
    <n v="2"/>
    <x v="0"/>
    <n v="0"/>
    <x v="0"/>
    <n v="43"/>
    <s v="May"/>
    <n v="9"/>
    <n v="2018"/>
    <n v="5"/>
    <n v="9"/>
    <x v="0"/>
    <n v="126.9"/>
    <n v="0"/>
    <x v="1"/>
    <x v="0"/>
    <x v="427"/>
  </r>
  <r>
    <s v="INN34512"/>
    <n v="1"/>
    <n v="0"/>
    <n v="1"/>
    <n v="3"/>
    <x v="0"/>
    <n v="1"/>
    <x v="0"/>
    <n v="1"/>
    <s v="May"/>
    <n v="23"/>
    <n v="2018"/>
    <n v="5"/>
    <n v="9"/>
    <x v="0"/>
    <n v="103.71"/>
    <n v="0"/>
    <x v="0"/>
    <x v="0"/>
    <x v="427"/>
  </r>
  <r>
    <s v="INN13781"/>
    <n v="2"/>
    <n v="0"/>
    <n v="1"/>
    <n v="3"/>
    <x v="0"/>
    <n v="0"/>
    <x v="1"/>
    <n v="114"/>
    <s v="May"/>
    <n v="17"/>
    <n v="2018"/>
    <n v="5"/>
    <n v="9"/>
    <x v="0"/>
    <n v="107.95"/>
    <n v="0"/>
    <x v="1"/>
    <x v="0"/>
    <x v="427"/>
  </r>
  <r>
    <s v="INN16824"/>
    <n v="2"/>
    <n v="0"/>
    <n v="1"/>
    <n v="3"/>
    <x v="0"/>
    <n v="0"/>
    <x v="0"/>
    <n v="120"/>
    <s v="May"/>
    <n v="21"/>
    <n v="2018"/>
    <n v="5"/>
    <n v="9"/>
    <x v="0"/>
    <n v="99.45"/>
    <n v="0"/>
    <x v="1"/>
    <x v="0"/>
    <x v="427"/>
  </r>
  <r>
    <s v="INN30337"/>
    <n v="2"/>
    <n v="0"/>
    <n v="1"/>
    <n v="4"/>
    <x v="0"/>
    <n v="0"/>
    <x v="0"/>
    <n v="134"/>
    <s v="May"/>
    <n v="8"/>
    <n v="2018"/>
    <n v="5"/>
    <n v="9"/>
    <x v="0"/>
    <n v="76.58"/>
    <n v="1"/>
    <x v="0"/>
    <x v="0"/>
    <x v="427"/>
  </r>
  <r>
    <s v="INN06411"/>
    <n v="2"/>
    <n v="0"/>
    <n v="1"/>
    <n v="3"/>
    <x v="0"/>
    <n v="0"/>
    <x v="0"/>
    <n v="154"/>
    <s v="May"/>
    <n v="19"/>
    <n v="2018"/>
    <n v="5"/>
    <n v="9"/>
    <x v="0"/>
    <n v="71.599999999999994"/>
    <n v="0"/>
    <x v="1"/>
    <x v="0"/>
    <x v="427"/>
  </r>
  <r>
    <s v="INN10427"/>
    <n v="2"/>
    <n v="0"/>
    <n v="1"/>
    <n v="2"/>
    <x v="0"/>
    <n v="0"/>
    <x v="0"/>
    <n v="4"/>
    <s v="May"/>
    <n v="19"/>
    <n v="2018"/>
    <n v="5"/>
    <n v="9"/>
    <x v="2"/>
    <n v="95"/>
    <n v="0"/>
    <x v="0"/>
    <x v="0"/>
    <x v="427"/>
  </r>
  <r>
    <s v="INN22553"/>
    <n v="3"/>
    <n v="0"/>
    <n v="1"/>
    <n v="1"/>
    <x v="0"/>
    <n v="0"/>
    <x v="1"/>
    <n v="0"/>
    <s v="May"/>
    <n v="10"/>
    <n v="2018"/>
    <n v="5"/>
    <n v="9"/>
    <x v="0"/>
    <n v="158"/>
    <n v="0"/>
    <x v="0"/>
    <x v="0"/>
    <x v="427"/>
  </r>
  <r>
    <s v="INN35853"/>
    <n v="2"/>
    <n v="0"/>
    <n v="1"/>
    <n v="4"/>
    <x v="0"/>
    <n v="0"/>
    <x v="0"/>
    <n v="135"/>
    <s v="May"/>
    <n v="4"/>
    <n v="2018"/>
    <n v="5"/>
    <n v="9"/>
    <x v="0"/>
    <n v="79.72"/>
    <n v="1"/>
    <x v="1"/>
    <x v="0"/>
    <x v="427"/>
  </r>
  <r>
    <s v="INN14656"/>
    <n v="1"/>
    <n v="0"/>
    <n v="1"/>
    <n v="0"/>
    <x v="1"/>
    <n v="0"/>
    <x v="0"/>
    <n v="0"/>
    <s v="May"/>
    <n v="7"/>
    <n v="2018"/>
    <n v="5"/>
    <n v="9"/>
    <x v="2"/>
    <n v="66.400000000000006"/>
    <n v="0"/>
    <x v="0"/>
    <x v="0"/>
    <x v="427"/>
  </r>
  <r>
    <s v="INN30135"/>
    <n v="3"/>
    <n v="0"/>
    <n v="3"/>
    <n v="6"/>
    <x v="0"/>
    <n v="0"/>
    <x v="1"/>
    <n v="75"/>
    <s v="May"/>
    <n v="22"/>
    <n v="2018"/>
    <n v="5"/>
    <n v="9"/>
    <x v="0"/>
    <n v="150.44999999999999"/>
    <n v="0"/>
    <x v="0"/>
    <x v="0"/>
    <x v="427"/>
  </r>
  <r>
    <s v="INN17817"/>
    <n v="2"/>
    <n v="0"/>
    <n v="1"/>
    <n v="1"/>
    <x v="1"/>
    <n v="0"/>
    <x v="0"/>
    <n v="19"/>
    <s v="May"/>
    <n v="24"/>
    <n v="2018"/>
    <n v="5"/>
    <n v="9"/>
    <x v="0"/>
    <n v="99"/>
    <n v="2"/>
    <x v="0"/>
    <x v="0"/>
    <x v="427"/>
  </r>
  <r>
    <s v="INN11586"/>
    <n v="1"/>
    <n v="0"/>
    <n v="5"/>
    <n v="10"/>
    <x v="0"/>
    <n v="0"/>
    <x v="0"/>
    <n v="11"/>
    <s v="May"/>
    <n v="6"/>
    <n v="2018"/>
    <n v="5"/>
    <n v="9"/>
    <x v="4"/>
    <n v="95"/>
    <n v="0"/>
    <x v="1"/>
    <x v="0"/>
    <x v="427"/>
  </r>
  <r>
    <s v="INN10447"/>
    <n v="2"/>
    <n v="0"/>
    <n v="1"/>
    <n v="3"/>
    <x v="2"/>
    <n v="0"/>
    <x v="1"/>
    <n v="9"/>
    <s v="May"/>
    <n v="5"/>
    <n v="2018"/>
    <n v="5"/>
    <n v="9"/>
    <x v="0"/>
    <n v="179"/>
    <n v="1"/>
    <x v="0"/>
    <x v="0"/>
    <x v="427"/>
  </r>
  <r>
    <s v="INN32610"/>
    <n v="2"/>
    <n v="2"/>
    <n v="1"/>
    <n v="1"/>
    <x v="0"/>
    <n v="0"/>
    <x v="2"/>
    <n v="1"/>
    <s v="May"/>
    <n v="8"/>
    <n v="2018"/>
    <n v="5"/>
    <n v="9"/>
    <x v="0"/>
    <n v="183"/>
    <n v="0"/>
    <x v="0"/>
    <x v="0"/>
    <x v="427"/>
  </r>
  <r>
    <s v="INN35850"/>
    <n v="2"/>
    <n v="0"/>
    <n v="1"/>
    <n v="4"/>
    <x v="2"/>
    <n v="0"/>
    <x v="0"/>
    <n v="88"/>
    <s v="May"/>
    <n v="24"/>
    <n v="2018"/>
    <n v="5"/>
    <n v="9"/>
    <x v="2"/>
    <n v="105"/>
    <n v="0"/>
    <x v="0"/>
    <x v="0"/>
    <x v="427"/>
  </r>
  <r>
    <s v="INN27917"/>
    <n v="2"/>
    <n v="0"/>
    <n v="1"/>
    <n v="3"/>
    <x v="0"/>
    <n v="0"/>
    <x v="0"/>
    <n v="65"/>
    <s v="May"/>
    <n v="20"/>
    <n v="2018"/>
    <n v="5"/>
    <n v="9"/>
    <x v="0"/>
    <n v="119.85"/>
    <n v="0"/>
    <x v="0"/>
    <x v="0"/>
    <x v="427"/>
  </r>
  <r>
    <s v="INN19566"/>
    <n v="2"/>
    <n v="0"/>
    <n v="1"/>
    <n v="0"/>
    <x v="1"/>
    <n v="0"/>
    <x v="0"/>
    <n v="0"/>
    <s v="May"/>
    <n v="6"/>
    <n v="2018"/>
    <n v="5"/>
    <n v="9"/>
    <x v="0"/>
    <n v="89"/>
    <n v="0"/>
    <x v="0"/>
    <x v="0"/>
    <x v="427"/>
  </r>
  <r>
    <s v="INN13791"/>
    <n v="2"/>
    <n v="0"/>
    <n v="1"/>
    <n v="2"/>
    <x v="0"/>
    <n v="0"/>
    <x v="0"/>
    <n v="118"/>
    <s v="May"/>
    <n v="17"/>
    <n v="2018"/>
    <n v="5"/>
    <n v="9"/>
    <x v="0"/>
    <n v="105.3"/>
    <n v="1"/>
    <x v="0"/>
    <x v="0"/>
    <x v="427"/>
  </r>
  <r>
    <s v="INN32018"/>
    <n v="3"/>
    <n v="0"/>
    <n v="1"/>
    <n v="3"/>
    <x v="0"/>
    <n v="0"/>
    <x v="0"/>
    <n v="64"/>
    <s v="May"/>
    <n v="6"/>
    <n v="2018"/>
    <n v="5"/>
    <n v="9"/>
    <x v="0"/>
    <n v="150.44999999999999"/>
    <n v="2"/>
    <x v="0"/>
    <x v="0"/>
    <x v="427"/>
  </r>
  <r>
    <s v="INN31602"/>
    <n v="2"/>
    <n v="1"/>
    <n v="1"/>
    <n v="4"/>
    <x v="0"/>
    <n v="0"/>
    <x v="0"/>
    <n v="81"/>
    <s v="May"/>
    <n v="25"/>
    <n v="2018"/>
    <n v="5"/>
    <n v="9"/>
    <x v="0"/>
    <n v="135.15"/>
    <n v="2"/>
    <x v="1"/>
    <x v="0"/>
    <x v="427"/>
  </r>
  <r>
    <s v="INN28932"/>
    <n v="3"/>
    <n v="0"/>
    <n v="1"/>
    <n v="2"/>
    <x v="0"/>
    <n v="0"/>
    <x v="1"/>
    <n v="70"/>
    <s v="May"/>
    <n v="26"/>
    <n v="2018"/>
    <n v="5"/>
    <n v="9"/>
    <x v="2"/>
    <n v="115.6"/>
    <n v="0"/>
    <x v="0"/>
    <x v="0"/>
    <x v="427"/>
  </r>
  <r>
    <s v="INN07411"/>
    <n v="1"/>
    <n v="0"/>
    <n v="5"/>
    <n v="10"/>
    <x v="0"/>
    <n v="0"/>
    <x v="0"/>
    <n v="11"/>
    <s v="May"/>
    <n v="3"/>
    <n v="2018"/>
    <n v="5"/>
    <n v="9"/>
    <x v="4"/>
    <n v="95"/>
    <n v="0"/>
    <x v="1"/>
    <x v="0"/>
    <x v="427"/>
  </r>
  <r>
    <s v="INN01264"/>
    <n v="2"/>
    <n v="0"/>
    <n v="1"/>
    <n v="4"/>
    <x v="0"/>
    <n v="0"/>
    <x v="0"/>
    <n v="33"/>
    <s v="May"/>
    <n v="4"/>
    <n v="2018"/>
    <n v="5"/>
    <n v="9"/>
    <x v="0"/>
    <n v="97.71"/>
    <n v="1"/>
    <x v="0"/>
    <x v="0"/>
    <x v="427"/>
  </r>
  <r>
    <s v="INN12539"/>
    <n v="2"/>
    <n v="0"/>
    <n v="1"/>
    <n v="2"/>
    <x v="0"/>
    <n v="0"/>
    <x v="0"/>
    <n v="89"/>
    <s v="May"/>
    <n v="13"/>
    <n v="2018"/>
    <n v="5"/>
    <n v="9"/>
    <x v="2"/>
    <n v="75"/>
    <n v="0"/>
    <x v="0"/>
    <x v="0"/>
    <x v="427"/>
  </r>
  <r>
    <s v="INN05582"/>
    <n v="3"/>
    <n v="0"/>
    <n v="1"/>
    <n v="0"/>
    <x v="0"/>
    <n v="0"/>
    <x v="1"/>
    <n v="0"/>
    <s v="May"/>
    <n v="24"/>
    <n v="2018"/>
    <n v="5"/>
    <n v="9"/>
    <x v="0"/>
    <n v="149"/>
    <n v="0"/>
    <x v="0"/>
    <x v="0"/>
    <x v="427"/>
  </r>
  <r>
    <s v="INN08305"/>
    <n v="2"/>
    <n v="0"/>
    <n v="1"/>
    <n v="0"/>
    <x v="1"/>
    <n v="0"/>
    <x v="0"/>
    <n v="0"/>
    <s v="May"/>
    <n v="17"/>
    <n v="2018"/>
    <n v="5"/>
    <n v="9"/>
    <x v="0"/>
    <n v="89"/>
    <n v="0"/>
    <x v="0"/>
    <x v="0"/>
    <x v="427"/>
  </r>
  <r>
    <s v="INN01519"/>
    <n v="1"/>
    <n v="0"/>
    <n v="1"/>
    <n v="3"/>
    <x v="0"/>
    <n v="0"/>
    <x v="1"/>
    <n v="9"/>
    <s v="May"/>
    <n v="13"/>
    <n v="2018"/>
    <n v="5"/>
    <n v="9"/>
    <x v="0"/>
    <n v="141"/>
    <n v="0"/>
    <x v="1"/>
    <x v="0"/>
    <x v="427"/>
  </r>
  <r>
    <s v="INN28291"/>
    <n v="2"/>
    <n v="0"/>
    <n v="1"/>
    <n v="4"/>
    <x v="0"/>
    <n v="0"/>
    <x v="0"/>
    <n v="133"/>
    <s v="May"/>
    <n v="4"/>
    <n v="2018"/>
    <n v="5"/>
    <n v="9"/>
    <x v="0"/>
    <n v="99.45"/>
    <n v="1"/>
    <x v="0"/>
    <x v="0"/>
    <x v="427"/>
  </r>
  <r>
    <s v="INN28715"/>
    <n v="2"/>
    <n v="0"/>
    <n v="1"/>
    <n v="1"/>
    <x v="0"/>
    <n v="0"/>
    <x v="1"/>
    <n v="6"/>
    <s v="May"/>
    <n v="9"/>
    <n v="2018"/>
    <n v="5"/>
    <n v="9"/>
    <x v="0"/>
    <n v="126"/>
    <n v="1"/>
    <x v="0"/>
    <x v="0"/>
    <x v="427"/>
  </r>
  <r>
    <s v="INN32088"/>
    <n v="2"/>
    <n v="0"/>
    <n v="1"/>
    <n v="3"/>
    <x v="1"/>
    <n v="0"/>
    <x v="0"/>
    <n v="21"/>
    <s v="May"/>
    <n v="17"/>
    <n v="2018"/>
    <n v="5"/>
    <n v="9"/>
    <x v="0"/>
    <n v="114"/>
    <n v="2"/>
    <x v="0"/>
    <x v="0"/>
    <x v="427"/>
  </r>
  <r>
    <s v="INN28988"/>
    <n v="1"/>
    <n v="0"/>
    <n v="1"/>
    <n v="0"/>
    <x v="0"/>
    <n v="0"/>
    <x v="0"/>
    <n v="0"/>
    <s v="May"/>
    <n v="21"/>
    <n v="2018"/>
    <n v="5"/>
    <n v="9"/>
    <x v="0"/>
    <n v="106"/>
    <n v="0"/>
    <x v="0"/>
    <x v="0"/>
    <x v="427"/>
  </r>
  <r>
    <s v="INN01411"/>
    <n v="2"/>
    <n v="0"/>
    <n v="1"/>
    <n v="5"/>
    <x v="0"/>
    <n v="0"/>
    <x v="1"/>
    <n v="126"/>
    <s v="May"/>
    <n v="19"/>
    <n v="2018"/>
    <n v="5"/>
    <n v="9"/>
    <x v="0"/>
    <n v="111.35"/>
    <n v="1"/>
    <x v="0"/>
    <x v="0"/>
    <x v="427"/>
  </r>
  <r>
    <s v="INN00282"/>
    <n v="2"/>
    <n v="0"/>
    <n v="1"/>
    <n v="3"/>
    <x v="1"/>
    <n v="0"/>
    <x v="0"/>
    <n v="41"/>
    <s v="May"/>
    <n v="24"/>
    <n v="2018"/>
    <n v="5"/>
    <n v="9"/>
    <x v="0"/>
    <n v="116.1"/>
    <n v="0"/>
    <x v="1"/>
    <x v="0"/>
    <x v="427"/>
  </r>
  <r>
    <s v="INN26196"/>
    <n v="2"/>
    <n v="0"/>
    <n v="1"/>
    <n v="4"/>
    <x v="0"/>
    <n v="0"/>
    <x v="1"/>
    <n v="29"/>
    <s v="May"/>
    <n v="15"/>
    <n v="2018"/>
    <n v="5"/>
    <n v="9"/>
    <x v="0"/>
    <n v="143.52000000000001"/>
    <n v="1"/>
    <x v="0"/>
    <x v="0"/>
    <x v="427"/>
  </r>
  <r>
    <s v="INN09766"/>
    <n v="2"/>
    <n v="0"/>
    <n v="1"/>
    <n v="2"/>
    <x v="1"/>
    <n v="0"/>
    <x v="0"/>
    <n v="115"/>
    <s v="May"/>
    <n v="1"/>
    <n v="2018"/>
    <n v="5"/>
    <n v="9"/>
    <x v="0"/>
    <n v="94.5"/>
    <n v="0"/>
    <x v="1"/>
    <x v="0"/>
    <x v="427"/>
  </r>
  <r>
    <s v="INN11336"/>
    <n v="1"/>
    <n v="0"/>
    <n v="5"/>
    <n v="10"/>
    <x v="0"/>
    <n v="0"/>
    <x v="0"/>
    <n v="11"/>
    <s v="May"/>
    <n v="12"/>
    <n v="2018"/>
    <n v="5"/>
    <n v="9"/>
    <x v="4"/>
    <n v="95"/>
    <n v="0"/>
    <x v="1"/>
    <x v="0"/>
    <x v="427"/>
  </r>
  <r>
    <s v="INN07388"/>
    <n v="2"/>
    <n v="0"/>
    <n v="1"/>
    <n v="1"/>
    <x v="1"/>
    <n v="0"/>
    <x v="0"/>
    <n v="75"/>
    <s v="May"/>
    <n v="14"/>
    <n v="2018"/>
    <n v="5"/>
    <n v="9"/>
    <x v="0"/>
    <n v="116.1"/>
    <n v="0"/>
    <x v="1"/>
    <x v="0"/>
    <x v="427"/>
  </r>
  <r>
    <s v="INN35243"/>
    <n v="2"/>
    <n v="0"/>
    <n v="1"/>
    <n v="1"/>
    <x v="0"/>
    <n v="0"/>
    <x v="0"/>
    <n v="62"/>
    <s v="May"/>
    <n v="6"/>
    <n v="2018"/>
    <n v="5"/>
    <n v="9"/>
    <x v="2"/>
    <n v="89.24"/>
    <n v="0"/>
    <x v="0"/>
    <x v="0"/>
    <x v="427"/>
  </r>
  <r>
    <s v="INN02873"/>
    <n v="2"/>
    <n v="0"/>
    <n v="1"/>
    <n v="3"/>
    <x v="2"/>
    <n v="0"/>
    <x v="0"/>
    <n v="66"/>
    <s v="May"/>
    <n v="29"/>
    <n v="2018"/>
    <n v="5"/>
    <n v="9"/>
    <x v="0"/>
    <n v="152.15"/>
    <n v="1"/>
    <x v="0"/>
    <x v="0"/>
    <x v="427"/>
  </r>
  <r>
    <s v="INN18445"/>
    <n v="2"/>
    <n v="0"/>
    <n v="1"/>
    <n v="1"/>
    <x v="0"/>
    <n v="0"/>
    <x v="1"/>
    <n v="10"/>
    <s v="May"/>
    <n v="8"/>
    <n v="2018"/>
    <n v="5"/>
    <n v="9"/>
    <x v="0"/>
    <n v="126"/>
    <n v="1"/>
    <x v="0"/>
    <x v="0"/>
    <x v="427"/>
  </r>
  <r>
    <s v="INN14533"/>
    <n v="2"/>
    <n v="0"/>
    <n v="1"/>
    <n v="1"/>
    <x v="0"/>
    <n v="0"/>
    <x v="0"/>
    <n v="15"/>
    <s v="May"/>
    <n v="22"/>
    <n v="2018"/>
    <n v="5"/>
    <n v="9"/>
    <x v="0"/>
    <n v="111"/>
    <n v="1"/>
    <x v="0"/>
    <x v="0"/>
    <x v="427"/>
  </r>
  <r>
    <s v="INN16345"/>
    <n v="2"/>
    <n v="0"/>
    <n v="1"/>
    <n v="0"/>
    <x v="0"/>
    <n v="0"/>
    <x v="0"/>
    <n v="0"/>
    <s v="May"/>
    <n v="25"/>
    <n v="2018"/>
    <n v="5"/>
    <n v="9"/>
    <x v="0"/>
    <n v="79.31"/>
    <n v="1"/>
    <x v="0"/>
    <x v="0"/>
    <x v="427"/>
  </r>
  <r>
    <s v="INN25463"/>
    <n v="1"/>
    <n v="1"/>
    <n v="1"/>
    <n v="4"/>
    <x v="0"/>
    <n v="0"/>
    <x v="0"/>
    <n v="69"/>
    <s v="May"/>
    <n v="5"/>
    <n v="2018"/>
    <n v="5"/>
    <n v="9"/>
    <x v="0"/>
    <n v="135.15"/>
    <n v="2"/>
    <x v="0"/>
    <x v="0"/>
    <x v="427"/>
  </r>
  <r>
    <s v="INN11906"/>
    <n v="1"/>
    <n v="0"/>
    <n v="1"/>
    <n v="1"/>
    <x v="0"/>
    <n v="0"/>
    <x v="0"/>
    <n v="5"/>
    <s v="May"/>
    <n v="26"/>
    <n v="2018"/>
    <n v="5"/>
    <n v="9"/>
    <x v="3"/>
    <n v="65"/>
    <n v="0"/>
    <x v="0"/>
    <x v="0"/>
    <x v="427"/>
  </r>
  <r>
    <s v="INN23209"/>
    <n v="2"/>
    <n v="1"/>
    <n v="1"/>
    <n v="3"/>
    <x v="0"/>
    <n v="0"/>
    <x v="0"/>
    <n v="33"/>
    <s v="May"/>
    <n v="14"/>
    <n v="2018"/>
    <n v="5"/>
    <n v="9"/>
    <x v="0"/>
    <n v="143.1"/>
    <n v="0"/>
    <x v="1"/>
    <x v="0"/>
    <x v="427"/>
  </r>
  <r>
    <s v="INN02690"/>
    <n v="2"/>
    <n v="0"/>
    <n v="1"/>
    <n v="2"/>
    <x v="0"/>
    <n v="0"/>
    <x v="0"/>
    <n v="89"/>
    <s v="May"/>
    <n v="14"/>
    <n v="2018"/>
    <n v="5"/>
    <n v="9"/>
    <x v="2"/>
    <n v="75"/>
    <n v="0"/>
    <x v="0"/>
    <x v="0"/>
    <x v="427"/>
  </r>
  <r>
    <s v="INN00141"/>
    <n v="1"/>
    <n v="0"/>
    <n v="1"/>
    <n v="2"/>
    <x v="0"/>
    <n v="0"/>
    <x v="0"/>
    <n v="13"/>
    <s v="May"/>
    <n v="11"/>
    <n v="2018"/>
    <n v="5"/>
    <n v="9"/>
    <x v="2"/>
    <n v="90"/>
    <n v="0"/>
    <x v="0"/>
    <x v="0"/>
    <x v="427"/>
  </r>
  <r>
    <s v="INN06267"/>
    <n v="2"/>
    <n v="0"/>
    <n v="1"/>
    <n v="3"/>
    <x v="0"/>
    <n v="0"/>
    <x v="0"/>
    <n v="21"/>
    <s v="May"/>
    <n v="10"/>
    <n v="2018"/>
    <n v="5"/>
    <n v="9"/>
    <x v="0"/>
    <n v="126"/>
    <n v="1"/>
    <x v="0"/>
    <x v="0"/>
    <x v="427"/>
  </r>
  <r>
    <s v="INN28596"/>
    <n v="2"/>
    <n v="0"/>
    <n v="1"/>
    <n v="4"/>
    <x v="0"/>
    <n v="0"/>
    <x v="0"/>
    <n v="135"/>
    <s v="May"/>
    <n v="25"/>
    <n v="2018"/>
    <n v="5"/>
    <n v="9"/>
    <x v="0"/>
    <n v="79.72"/>
    <n v="1"/>
    <x v="1"/>
    <x v="0"/>
    <x v="427"/>
  </r>
  <r>
    <s v="INN26493"/>
    <n v="2"/>
    <n v="0"/>
    <n v="1"/>
    <n v="3"/>
    <x v="1"/>
    <n v="0"/>
    <x v="0"/>
    <n v="41"/>
    <s v="May"/>
    <n v="24"/>
    <n v="2018"/>
    <n v="5"/>
    <n v="9"/>
    <x v="0"/>
    <n v="116.1"/>
    <n v="0"/>
    <x v="1"/>
    <x v="0"/>
    <x v="427"/>
  </r>
  <r>
    <s v="INN18180"/>
    <n v="1"/>
    <n v="0"/>
    <n v="5"/>
    <n v="10"/>
    <x v="0"/>
    <n v="0"/>
    <x v="0"/>
    <n v="11"/>
    <s v="May"/>
    <n v="5"/>
    <n v="2018"/>
    <n v="5"/>
    <n v="9"/>
    <x v="4"/>
    <n v="95"/>
    <n v="0"/>
    <x v="1"/>
    <x v="0"/>
    <x v="427"/>
  </r>
  <r>
    <s v="INN24478"/>
    <n v="2"/>
    <n v="0"/>
    <n v="1"/>
    <n v="3"/>
    <x v="0"/>
    <n v="0"/>
    <x v="0"/>
    <n v="120"/>
    <s v="May"/>
    <n v="18"/>
    <n v="2018"/>
    <n v="5"/>
    <n v="9"/>
    <x v="0"/>
    <n v="99.45"/>
    <n v="0"/>
    <x v="1"/>
    <x v="0"/>
    <x v="427"/>
  </r>
  <r>
    <s v="INN20097"/>
    <n v="2"/>
    <n v="0"/>
    <n v="1"/>
    <n v="1"/>
    <x v="0"/>
    <n v="0"/>
    <x v="1"/>
    <n v="10"/>
    <s v="May"/>
    <n v="9"/>
    <n v="2018"/>
    <n v="5"/>
    <n v="9"/>
    <x v="0"/>
    <n v="126"/>
    <n v="1"/>
    <x v="0"/>
    <x v="0"/>
    <x v="427"/>
  </r>
  <r>
    <s v="INN35210"/>
    <n v="2"/>
    <n v="0"/>
    <n v="1"/>
    <n v="1"/>
    <x v="0"/>
    <n v="0"/>
    <x v="0"/>
    <n v="13"/>
    <s v="May"/>
    <n v="16"/>
    <n v="2018"/>
    <n v="5"/>
    <n v="9"/>
    <x v="0"/>
    <n v="85.47"/>
    <n v="1"/>
    <x v="0"/>
    <x v="0"/>
    <x v="427"/>
  </r>
  <r>
    <s v="INN02573"/>
    <n v="2"/>
    <n v="0"/>
    <n v="1"/>
    <n v="0"/>
    <x v="1"/>
    <n v="0"/>
    <x v="0"/>
    <n v="0"/>
    <s v="May"/>
    <n v="15"/>
    <n v="2018"/>
    <n v="5"/>
    <n v="9"/>
    <x v="0"/>
    <n v="89"/>
    <n v="0"/>
    <x v="0"/>
    <x v="0"/>
    <x v="427"/>
  </r>
  <r>
    <s v="INN11428"/>
    <n v="2"/>
    <n v="0"/>
    <n v="1"/>
    <n v="2"/>
    <x v="0"/>
    <n v="0"/>
    <x v="0"/>
    <n v="89"/>
    <s v="May"/>
    <n v="4"/>
    <n v="2018"/>
    <n v="5"/>
    <n v="9"/>
    <x v="2"/>
    <n v="75"/>
    <n v="1"/>
    <x v="0"/>
    <x v="0"/>
    <x v="427"/>
  </r>
  <r>
    <s v="INN36155"/>
    <n v="2"/>
    <n v="0"/>
    <n v="1"/>
    <n v="1"/>
    <x v="0"/>
    <n v="0"/>
    <x v="0"/>
    <n v="110"/>
    <s v="May"/>
    <n v="21"/>
    <n v="2018"/>
    <n v="5"/>
    <n v="9"/>
    <x v="0"/>
    <n v="105.3"/>
    <n v="0"/>
    <x v="1"/>
    <x v="0"/>
    <x v="427"/>
  </r>
  <r>
    <s v="INN23632"/>
    <n v="2"/>
    <n v="0"/>
    <n v="1"/>
    <n v="3"/>
    <x v="1"/>
    <n v="0"/>
    <x v="0"/>
    <n v="111"/>
    <s v="May"/>
    <n v="1"/>
    <n v="2018"/>
    <n v="5"/>
    <n v="9"/>
    <x v="0"/>
    <n v="102.75"/>
    <n v="1"/>
    <x v="0"/>
    <x v="0"/>
    <x v="427"/>
  </r>
  <r>
    <s v="INN32182"/>
    <n v="1"/>
    <n v="0"/>
    <n v="1"/>
    <n v="3"/>
    <x v="0"/>
    <n v="0"/>
    <x v="1"/>
    <n v="65"/>
    <s v="May"/>
    <n v="23"/>
    <n v="2018"/>
    <n v="5"/>
    <n v="9"/>
    <x v="0"/>
    <n v="132.6"/>
    <n v="0"/>
    <x v="1"/>
    <x v="0"/>
    <x v="427"/>
  </r>
  <r>
    <s v="INN06970"/>
    <n v="2"/>
    <n v="0"/>
    <n v="1"/>
    <n v="0"/>
    <x v="1"/>
    <n v="0"/>
    <x v="0"/>
    <n v="0"/>
    <s v="May"/>
    <n v="15"/>
    <n v="2018"/>
    <n v="5"/>
    <n v="9"/>
    <x v="0"/>
    <n v="89"/>
    <n v="0"/>
    <x v="0"/>
    <x v="0"/>
    <x v="427"/>
  </r>
  <r>
    <s v="INN20022"/>
    <n v="1"/>
    <n v="0"/>
    <n v="1"/>
    <n v="0"/>
    <x v="0"/>
    <n v="0"/>
    <x v="0"/>
    <n v="49"/>
    <s v="May"/>
    <n v="12"/>
    <n v="2018"/>
    <n v="5"/>
    <n v="9"/>
    <x v="0"/>
    <n v="121.5"/>
    <n v="1"/>
    <x v="0"/>
    <x v="0"/>
    <x v="427"/>
  </r>
  <r>
    <s v="INN23674"/>
    <n v="3"/>
    <n v="0"/>
    <n v="1"/>
    <n v="4"/>
    <x v="0"/>
    <n v="0"/>
    <x v="0"/>
    <n v="73"/>
    <s v="May"/>
    <n v="13"/>
    <n v="2018"/>
    <n v="5"/>
    <n v="9"/>
    <x v="0"/>
    <n v="150.44999999999999"/>
    <n v="0"/>
    <x v="1"/>
    <x v="0"/>
    <x v="427"/>
  </r>
  <r>
    <s v="INN23060"/>
    <n v="2"/>
    <n v="0"/>
    <n v="1"/>
    <n v="0"/>
    <x v="1"/>
    <n v="0"/>
    <x v="0"/>
    <n v="0"/>
    <s v="May"/>
    <n v="24"/>
    <n v="2018"/>
    <n v="5"/>
    <n v="9"/>
    <x v="0"/>
    <n v="89"/>
    <n v="0"/>
    <x v="0"/>
    <x v="0"/>
    <x v="427"/>
  </r>
  <r>
    <s v="INN30899"/>
    <n v="2"/>
    <n v="0"/>
    <n v="1"/>
    <n v="3"/>
    <x v="0"/>
    <n v="0"/>
    <x v="0"/>
    <n v="56"/>
    <s v="May"/>
    <n v="3"/>
    <n v="2018"/>
    <n v="5"/>
    <n v="9"/>
    <x v="2"/>
    <n v="85.5"/>
    <n v="0"/>
    <x v="0"/>
    <x v="0"/>
    <x v="427"/>
  </r>
  <r>
    <s v="INN30501"/>
    <n v="2"/>
    <n v="1"/>
    <n v="0"/>
    <n v="4"/>
    <x v="0"/>
    <n v="0"/>
    <x v="2"/>
    <n v="92"/>
    <s v="Jun"/>
    <n v="2"/>
    <n v="2018"/>
    <n v="6"/>
    <n v="1"/>
    <x v="0"/>
    <n v="187.85"/>
    <n v="1"/>
    <x v="0"/>
    <x v="0"/>
    <x v="428"/>
  </r>
  <r>
    <s v="INN09566"/>
    <n v="2"/>
    <n v="0"/>
    <n v="1"/>
    <n v="4"/>
    <x v="0"/>
    <n v="1"/>
    <x v="1"/>
    <n v="17"/>
    <s v="Jun"/>
    <n v="22"/>
    <n v="2018"/>
    <n v="6"/>
    <n v="1"/>
    <x v="0"/>
    <n v="144.84"/>
    <n v="1"/>
    <x v="0"/>
    <x v="0"/>
    <x v="428"/>
  </r>
  <r>
    <s v="INN09561"/>
    <n v="2"/>
    <n v="0"/>
    <n v="0"/>
    <n v="1"/>
    <x v="1"/>
    <n v="0"/>
    <x v="0"/>
    <n v="60"/>
    <s v="Jun"/>
    <n v="18"/>
    <n v="2018"/>
    <n v="6"/>
    <n v="1"/>
    <x v="0"/>
    <n v="116.1"/>
    <n v="0"/>
    <x v="1"/>
    <x v="0"/>
    <x v="428"/>
  </r>
  <r>
    <s v="INN15930"/>
    <n v="2"/>
    <n v="2"/>
    <n v="0"/>
    <n v="4"/>
    <x v="0"/>
    <n v="0"/>
    <x v="2"/>
    <n v="21"/>
    <s v="Jun"/>
    <n v="5"/>
    <n v="2018"/>
    <n v="6"/>
    <n v="1"/>
    <x v="0"/>
    <n v="175.95"/>
    <n v="2"/>
    <x v="0"/>
    <x v="0"/>
    <x v="428"/>
  </r>
  <r>
    <s v="INN12719"/>
    <n v="2"/>
    <n v="0"/>
    <n v="0"/>
    <n v="2"/>
    <x v="1"/>
    <n v="0"/>
    <x v="0"/>
    <n v="44"/>
    <s v="Jun"/>
    <n v="28"/>
    <n v="2018"/>
    <n v="6"/>
    <n v="1"/>
    <x v="0"/>
    <n v="93.6"/>
    <n v="1"/>
    <x v="0"/>
    <x v="0"/>
    <x v="428"/>
  </r>
  <r>
    <s v="INN04733"/>
    <n v="2"/>
    <n v="0"/>
    <n v="0"/>
    <n v="1"/>
    <x v="1"/>
    <n v="0"/>
    <x v="0"/>
    <n v="0"/>
    <s v="Jun"/>
    <n v="27"/>
    <n v="2018"/>
    <n v="6"/>
    <n v="1"/>
    <x v="0"/>
    <n v="116.1"/>
    <n v="1"/>
    <x v="0"/>
    <x v="0"/>
    <x v="428"/>
  </r>
  <r>
    <s v="INN08138"/>
    <n v="1"/>
    <n v="0"/>
    <n v="0"/>
    <n v="2"/>
    <x v="0"/>
    <n v="0"/>
    <x v="0"/>
    <n v="38"/>
    <s v="Jun"/>
    <n v="1"/>
    <n v="2018"/>
    <n v="6"/>
    <n v="1"/>
    <x v="0"/>
    <n v="99"/>
    <n v="0"/>
    <x v="0"/>
    <x v="0"/>
    <x v="428"/>
  </r>
  <r>
    <s v="INN20700"/>
    <n v="1"/>
    <n v="0"/>
    <n v="0"/>
    <n v="4"/>
    <x v="0"/>
    <n v="0"/>
    <x v="1"/>
    <n v="92"/>
    <s v="Jun"/>
    <n v="26"/>
    <n v="2018"/>
    <n v="6"/>
    <n v="1"/>
    <x v="0"/>
    <n v="132.6"/>
    <n v="2"/>
    <x v="0"/>
    <x v="0"/>
    <x v="428"/>
  </r>
  <r>
    <s v="INN34186"/>
    <n v="1"/>
    <n v="0"/>
    <n v="0"/>
    <n v="1"/>
    <x v="0"/>
    <n v="0"/>
    <x v="0"/>
    <n v="2"/>
    <s v="Jun"/>
    <n v="4"/>
    <n v="2018"/>
    <n v="6"/>
    <n v="1"/>
    <x v="2"/>
    <n v="100"/>
    <n v="0"/>
    <x v="0"/>
    <x v="0"/>
    <x v="428"/>
  </r>
  <r>
    <s v="INN31032"/>
    <n v="2"/>
    <n v="0"/>
    <n v="0"/>
    <n v="1"/>
    <x v="1"/>
    <n v="0"/>
    <x v="0"/>
    <n v="1"/>
    <s v="Jun"/>
    <n v="23"/>
    <n v="2018"/>
    <n v="6"/>
    <n v="1"/>
    <x v="0"/>
    <n v="119"/>
    <n v="0"/>
    <x v="0"/>
    <x v="0"/>
    <x v="428"/>
  </r>
  <r>
    <s v="INN24211"/>
    <n v="2"/>
    <n v="0"/>
    <n v="0"/>
    <n v="3"/>
    <x v="0"/>
    <n v="0"/>
    <x v="0"/>
    <n v="147"/>
    <s v="Jun"/>
    <n v="17"/>
    <n v="2018"/>
    <n v="6"/>
    <n v="1"/>
    <x v="0"/>
    <n v="106.2"/>
    <n v="0"/>
    <x v="1"/>
    <x v="0"/>
    <x v="428"/>
  </r>
  <r>
    <s v="INN28074"/>
    <n v="3"/>
    <n v="0"/>
    <n v="1"/>
    <n v="4"/>
    <x v="0"/>
    <n v="0"/>
    <x v="1"/>
    <n v="71"/>
    <s v="Jun"/>
    <n v="28"/>
    <n v="2018"/>
    <n v="6"/>
    <n v="1"/>
    <x v="2"/>
    <n v="115.6"/>
    <n v="0"/>
    <x v="1"/>
    <x v="0"/>
    <x v="428"/>
  </r>
  <r>
    <s v="INN22184"/>
    <n v="1"/>
    <n v="0"/>
    <n v="0"/>
    <n v="1"/>
    <x v="0"/>
    <n v="0"/>
    <x v="0"/>
    <n v="9"/>
    <s v="Jun"/>
    <n v="2"/>
    <n v="2018"/>
    <n v="6"/>
    <n v="1"/>
    <x v="0"/>
    <n v="97.02"/>
    <n v="1"/>
    <x v="0"/>
    <x v="0"/>
    <x v="428"/>
  </r>
  <r>
    <s v="INN14813"/>
    <n v="2"/>
    <n v="0"/>
    <n v="0"/>
    <n v="3"/>
    <x v="0"/>
    <n v="0"/>
    <x v="0"/>
    <n v="114"/>
    <s v="Jun"/>
    <n v="30"/>
    <n v="2018"/>
    <n v="6"/>
    <n v="1"/>
    <x v="2"/>
    <n v="75"/>
    <n v="1"/>
    <x v="0"/>
    <x v="0"/>
    <x v="428"/>
  </r>
  <r>
    <s v="INN07446"/>
    <n v="1"/>
    <n v="0"/>
    <n v="0"/>
    <n v="3"/>
    <x v="0"/>
    <n v="0"/>
    <x v="1"/>
    <n v="56"/>
    <s v="Jun"/>
    <n v="1"/>
    <n v="2018"/>
    <n v="6"/>
    <n v="1"/>
    <x v="0"/>
    <n v="140.4"/>
    <n v="0"/>
    <x v="0"/>
    <x v="0"/>
    <x v="428"/>
  </r>
  <r>
    <s v="INN13046"/>
    <n v="1"/>
    <n v="0"/>
    <n v="0"/>
    <n v="2"/>
    <x v="1"/>
    <n v="0"/>
    <x v="0"/>
    <n v="25"/>
    <s v="Jun"/>
    <n v="21"/>
    <n v="2018"/>
    <n v="6"/>
    <n v="1"/>
    <x v="0"/>
    <n v="104"/>
    <n v="1"/>
    <x v="0"/>
    <x v="0"/>
    <x v="428"/>
  </r>
  <r>
    <s v="INN21929"/>
    <n v="2"/>
    <n v="0"/>
    <n v="1"/>
    <n v="4"/>
    <x v="2"/>
    <n v="0"/>
    <x v="1"/>
    <n v="101"/>
    <s v="Jun"/>
    <n v="26"/>
    <n v="2018"/>
    <n v="6"/>
    <n v="1"/>
    <x v="0"/>
    <n v="163.19999999999999"/>
    <n v="1"/>
    <x v="0"/>
    <x v="0"/>
    <x v="428"/>
  </r>
  <r>
    <s v="INN17307"/>
    <n v="2"/>
    <n v="0"/>
    <n v="0"/>
    <n v="1"/>
    <x v="1"/>
    <n v="0"/>
    <x v="0"/>
    <n v="31"/>
    <s v="Jun"/>
    <n v="14"/>
    <n v="2018"/>
    <n v="6"/>
    <n v="1"/>
    <x v="0"/>
    <n v="89.1"/>
    <n v="0"/>
    <x v="1"/>
    <x v="0"/>
    <x v="428"/>
  </r>
  <r>
    <s v="INN06138"/>
    <n v="2"/>
    <n v="0"/>
    <n v="0"/>
    <n v="3"/>
    <x v="0"/>
    <n v="0"/>
    <x v="0"/>
    <n v="111"/>
    <s v="Jun"/>
    <n v="17"/>
    <n v="2018"/>
    <n v="6"/>
    <n v="1"/>
    <x v="2"/>
    <n v="96.67"/>
    <n v="0"/>
    <x v="0"/>
    <x v="0"/>
    <x v="428"/>
  </r>
  <r>
    <s v="INN35699"/>
    <n v="2"/>
    <n v="0"/>
    <n v="0"/>
    <n v="2"/>
    <x v="1"/>
    <n v="0"/>
    <x v="0"/>
    <n v="35"/>
    <s v="Jun"/>
    <n v="16"/>
    <n v="2018"/>
    <n v="6"/>
    <n v="1"/>
    <x v="0"/>
    <n v="84.24"/>
    <n v="0"/>
    <x v="1"/>
    <x v="0"/>
    <x v="428"/>
  </r>
  <r>
    <s v="INN19504"/>
    <n v="3"/>
    <n v="0"/>
    <n v="1"/>
    <n v="4"/>
    <x v="0"/>
    <n v="0"/>
    <x v="1"/>
    <n v="71"/>
    <s v="Jun"/>
    <n v="2"/>
    <n v="2018"/>
    <n v="6"/>
    <n v="1"/>
    <x v="2"/>
    <n v="115.6"/>
    <n v="0"/>
    <x v="1"/>
    <x v="0"/>
    <x v="428"/>
  </r>
  <r>
    <s v="INN03941"/>
    <n v="2"/>
    <n v="0"/>
    <n v="0"/>
    <n v="3"/>
    <x v="0"/>
    <n v="0"/>
    <x v="0"/>
    <n v="114"/>
    <s v="Jun"/>
    <n v="13"/>
    <n v="2018"/>
    <n v="6"/>
    <n v="1"/>
    <x v="2"/>
    <n v="75"/>
    <n v="1"/>
    <x v="0"/>
    <x v="0"/>
    <x v="428"/>
  </r>
  <r>
    <s v="INN04886"/>
    <n v="1"/>
    <n v="0"/>
    <n v="0"/>
    <n v="3"/>
    <x v="0"/>
    <n v="0"/>
    <x v="1"/>
    <n v="58"/>
    <s v="Jun"/>
    <n v="23"/>
    <n v="2018"/>
    <n v="6"/>
    <n v="1"/>
    <x v="0"/>
    <n v="140.4"/>
    <n v="0"/>
    <x v="1"/>
    <x v="0"/>
    <x v="428"/>
  </r>
  <r>
    <s v="INN31253"/>
    <n v="2"/>
    <n v="0"/>
    <n v="0"/>
    <n v="4"/>
    <x v="0"/>
    <n v="0"/>
    <x v="0"/>
    <n v="15"/>
    <s v="Jun"/>
    <n v="13"/>
    <n v="2018"/>
    <n v="6"/>
    <n v="1"/>
    <x v="0"/>
    <n v="120.18"/>
    <n v="1"/>
    <x v="0"/>
    <x v="0"/>
    <x v="428"/>
  </r>
  <r>
    <s v="INN07868"/>
    <n v="2"/>
    <n v="0"/>
    <n v="2"/>
    <n v="5"/>
    <x v="0"/>
    <n v="0"/>
    <x v="0"/>
    <n v="119"/>
    <s v="Jun"/>
    <n v="28"/>
    <n v="2018"/>
    <n v="6"/>
    <n v="1"/>
    <x v="0"/>
    <n v="119.85"/>
    <n v="1"/>
    <x v="0"/>
    <x v="0"/>
    <x v="428"/>
  </r>
  <r>
    <s v="INN16068"/>
    <n v="2"/>
    <n v="1"/>
    <n v="0"/>
    <n v="1"/>
    <x v="0"/>
    <n v="0"/>
    <x v="0"/>
    <n v="45"/>
    <s v="Jun"/>
    <n v="1"/>
    <n v="2018"/>
    <n v="6"/>
    <n v="1"/>
    <x v="0"/>
    <n v="125.1"/>
    <n v="2"/>
    <x v="0"/>
    <x v="0"/>
    <x v="428"/>
  </r>
  <r>
    <s v="INN21953"/>
    <n v="3"/>
    <n v="0"/>
    <n v="0"/>
    <n v="3"/>
    <x v="0"/>
    <n v="0"/>
    <x v="0"/>
    <n v="91"/>
    <s v="Jun"/>
    <n v="17"/>
    <n v="2018"/>
    <n v="6"/>
    <n v="1"/>
    <x v="2"/>
    <n v="105.4"/>
    <n v="1"/>
    <x v="0"/>
    <x v="0"/>
    <x v="428"/>
  </r>
  <r>
    <s v="INN13843"/>
    <n v="2"/>
    <n v="0"/>
    <n v="0"/>
    <n v="1"/>
    <x v="1"/>
    <n v="0"/>
    <x v="0"/>
    <n v="36"/>
    <s v="Jun"/>
    <n v="28"/>
    <n v="2018"/>
    <n v="6"/>
    <n v="1"/>
    <x v="0"/>
    <n v="89.1"/>
    <n v="2"/>
    <x v="0"/>
    <x v="0"/>
    <x v="428"/>
  </r>
  <r>
    <s v="INN24499"/>
    <n v="2"/>
    <n v="0"/>
    <n v="0"/>
    <n v="3"/>
    <x v="0"/>
    <n v="0"/>
    <x v="1"/>
    <n v="72"/>
    <s v="Jun"/>
    <n v="19"/>
    <n v="2018"/>
    <n v="6"/>
    <n v="1"/>
    <x v="0"/>
    <n v="108.11"/>
    <n v="0"/>
    <x v="0"/>
    <x v="0"/>
    <x v="428"/>
  </r>
  <r>
    <s v="INN28818"/>
    <n v="2"/>
    <n v="0"/>
    <n v="0"/>
    <n v="4"/>
    <x v="0"/>
    <n v="0"/>
    <x v="1"/>
    <n v="101"/>
    <s v="Jun"/>
    <n v="21"/>
    <n v="2018"/>
    <n v="6"/>
    <n v="1"/>
    <x v="0"/>
    <n v="132.6"/>
    <n v="0"/>
    <x v="1"/>
    <x v="0"/>
    <x v="428"/>
  </r>
  <r>
    <s v="INN20505"/>
    <n v="2"/>
    <n v="0"/>
    <n v="0"/>
    <n v="3"/>
    <x v="0"/>
    <n v="0"/>
    <x v="1"/>
    <n v="56"/>
    <s v="Jun"/>
    <n v="21"/>
    <n v="2018"/>
    <n v="6"/>
    <n v="1"/>
    <x v="0"/>
    <n v="140.4"/>
    <n v="1"/>
    <x v="0"/>
    <x v="0"/>
    <x v="428"/>
  </r>
  <r>
    <s v="INN11723"/>
    <n v="1"/>
    <n v="0"/>
    <n v="0"/>
    <n v="3"/>
    <x v="0"/>
    <n v="0"/>
    <x v="1"/>
    <n v="60"/>
    <s v="Jun"/>
    <n v="22"/>
    <n v="2018"/>
    <n v="6"/>
    <n v="1"/>
    <x v="0"/>
    <n v="140.4"/>
    <n v="1"/>
    <x v="0"/>
    <x v="0"/>
    <x v="428"/>
  </r>
  <r>
    <s v="INN32722"/>
    <n v="2"/>
    <n v="0"/>
    <n v="0"/>
    <n v="3"/>
    <x v="1"/>
    <n v="0"/>
    <x v="0"/>
    <n v="77"/>
    <s v="Jun"/>
    <n v="6"/>
    <n v="2018"/>
    <n v="6"/>
    <n v="1"/>
    <x v="0"/>
    <n v="116.1"/>
    <n v="0"/>
    <x v="1"/>
    <x v="0"/>
    <x v="428"/>
  </r>
  <r>
    <s v="INN14069"/>
    <n v="3"/>
    <n v="0"/>
    <n v="0"/>
    <n v="2"/>
    <x v="0"/>
    <n v="0"/>
    <x v="1"/>
    <n v="21"/>
    <s v="Jun"/>
    <n v="29"/>
    <n v="2018"/>
    <n v="6"/>
    <n v="1"/>
    <x v="0"/>
    <n v="157"/>
    <n v="0"/>
    <x v="1"/>
    <x v="0"/>
    <x v="428"/>
  </r>
  <r>
    <s v="INN05720"/>
    <n v="2"/>
    <n v="0"/>
    <n v="0"/>
    <n v="4"/>
    <x v="0"/>
    <n v="0"/>
    <x v="1"/>
    <n v="16"/>
    <s v="Jun"/>
    <n v="6"/>
    <n v="2018"/>
    <n v="6"/>
    <n v="1"/>
    <x v="0"/>
    <n v="135.80000000000001"/>
    <n v="0"/>
    <x v="0"/>
    <x v="0"/>
    <x v="428"/>
  </r>
  <r>
    <s v="INN18619"/>
    <n v="1"/>
    <n v="0"/>
    <n v="0"/>
    <n v="2"/>
    <x v="0"/>
    <n v="0"/>
    <x v="0"/>
    <n v="7"/>
    <s v="Jun"/>
    <n v="10"/>
    <n v="2018"/>
    <n v="6"/>
    <n v="1"/>
    <x v="3"/>
    <n v="104"/>
    <n v="0"/>
    <x v="0"/>
    <x v="0"/>
    <x v="428"/>
  </r>
  <r>
    <s v="INN31440"/>
    <n v="3"/>
    <n v="0"/>
    <n v="0"/>
    <n v="2"/>
    <x v="0"/>
    <n v="0"/>
    <x v="1"/>
    <n v="11"/>
    <s v="Jun"/>
    <n v="11"/>
    <n v="2018"/>
    <n v="6"/>
    <n v="1"/>
    <x v="0"/>
    <n v="141.94999999999999"/>
    <n v="2"/>
    <x v="0"/>
    <x v="0"/>
    <x v="428"/>
  </r>
  <r>
    <s v="INN20074"/>
    <n v="2"/>
    <n v="0"/>
    <n v="0"/>
    <n v="1"/>
    <x v="1"/>
    <n v="0"/>
    <x v="0"/>
    <n v="0"/>
    <s v="Jun"/>
    <n v="24"/>
    <n v="2018"/>
    <n v="6"/>
    <n v="1"/>
    <x v="0"/>
    <n v="119"/>
    <n v="0"/>
    <x v="0"/>
    <x v="0"/>
    <x v="428"/>
  </r>
  <r>
    <s v="INN18139"/>
    <n v="1"/>
    <n v="0"/>
    <n v="0"/>
    <n v="4"/>
    <x v="0"/>
    <n v="0"/>
    <x v="1"/>
    <n v="23"/>
    <s v="Jun"/>
    <n v="11"/>
    <n v="2018"/>
    <n v="6"/>
    <n v="1"/>
    <x v="0"/>
    <n v="137.65"/>
    <n v="1"/>
    <x v="0"/>
    <x v="0"/>
    <x v="428"/>
  </r>
  <r>
    <s v="INN15788"/>
    <n v="2"/>
    <n v="0"/>
    <n v="0"/>
    <n v="3"/>
    <x v="0"/>
    <n v="0"/>
    <x v="0"/>
    <n v="111"/>
    <s v="Jun"/>
    <n v="1"/>
    <n v="2018"/>
    <n v="6"/>
    <n v="1"/>
    <x v="2"/>
    <n v="96.67"/>
    <n v="0"/>
    <x v="0"/>
    <x v="0"/>
    <x v="428"/>
  </r>
  <r>
    <s v="INN06169"/>
    <n v="1"/>
    <n v="0"/>
    <n v="0"/>
    <n v="2"/>
    <x v="1"/>
    <n v="0"/>
    <x v="0"/>
    <n v="25"/>
    <s v="Jun"/>
    <n v="26"/>
    <n v="2018"/>
    <n v="6"/>
    <n v="1"/>
    <x v="0"/>
    <n v="104"/>
    <n v="0"/>
    <x v="0"/>
    <x v="0"/>
    <x v="428"/>
  </r>
  <r>
    <s v="INN13545"/>
    <n v="2"/>
    <n v="0"/>
    <n v="0"/>
    <n v="3"/>
    <x v="0"/>
    <n v="0"/>
    <x v="1"/>
    <n v="92"/>
    <s v="Jun"/>
    <n v="24"/>
    <n v="2018"/>
    <n v="6"/>
    <n v="1"/>
    <x v="0"/>
    <n v="140.4"/>
    <n v="0"/>
    <x v="1"/>
    <x v="0"/>
    <x v="428"/>
  </r>
  <r>
    <s v="INN18096"/>
    <n v="2"/>
    <n v="0"/>
    <n v="0"/>
    <n v="3"/>
    <x v="0"/>
    <n v="0"/>
    <x v="1"/>
    <n v="58"/>
    <s v="Jun"/>
    <n v="20"/>
    <n v="2018"/>
    <n v="6"/>
    <n v="1"/>
    <x v="0"/>
    <n v="140.4"/>
    <n v="0"/>
    <x v="1"/>
    <x v="0"/>
    <x v="428"/>
  </r>
  <r>
    <s v="INN13352"/>
    <n v="2"/>
    <n v="0"/>
    <n v="0"/>
    <n v="4"/>
    <x v="0"/>
    <n v="0"/>
    <x v="0"/>
    <n v="146"/>
    <s v="Jun"/>
    <n v="15"/>
    <n v="2018"/>
    <n v="6"/>
    <n v="1"/>
    <x v="0"/>
    <n v="100.3"/>
    <n v="0"/>
    <x v="1"/>
    <x v="0"/>
    <x v="428"/>
  </r>
  <r>
    <s v="INN28079"/>
    <n v="2"/>
    <n v="0"/>
    <n v="1"/>
    <n v="4"/>
    <x v="0"/>
    <n v="1"/>
    <x v="0"/>
    <n v="93"/>
    <s v="Jun"/>
    <n v="6"/>
    <n v="2018"/>
    <n v="6"/>
    <n v="1"/>
    <x v="0"/>
    <n v="127.15"/>
    <n v="0"/>
    <x v="0"/>
    <x v="0"/>
    <x v="428"/>
  </r>
  <r>
    <s v="INN27159"/>
    <n v="2"/>
    <n v="0"/>
    <n v="0"/>
    <n v="1"/>
    <x v="1"/>
    <n v="0"/>
    <x v="0"/>
    <n v="38"/>
    <s v="Jun"/>
    <n v="17"/>
    <n v="2018"/>
    <n v="6"/>
    <n v="1"/>
    <x v="0"/>
    <n v="89.1"/>
    <n v="1"/>
    <x v="0"/>
    <x v="0"/>
    <x v="428"/>
  </r>
  <r>
    <s v="INN16631"/>
    <n v="1"/>
    <n v="0"/>
    <n v="0"/>
    <n v="1"/>
    <x v="0"/>
    <n v="1"/>
    <x v="0"/>
    <n v="1"/>
    <s v="Jun"/>
    <n v="3"/>
    <n v="2018"/>
    <n v="6"/>
    <n v="1"/>
    <x v="3"/>
    <n v="67"/>
    <n v="0"/>
    <x v="0"/>
    <x v="0"/>
    <x v="428"/>
  </r>
  <r>
    <s v="INN35434"/>
    <n v="2"/>
    <n v="0"/>
    <n v="0"/>
    <n v="4"/>
    <x v="0"/>
    <n v="0"/>
    <x v="1"/>
    <n v="112"/>
    <s v="Jun"/>
    <n v="14"/>
    <n v="2018"/>
    <n v="6"/>
    <n v="1"/>
    <x v="0"/>
    <n v="132.6"/>
    <n v="0"/>
    <x v="1"/>
    <x v="0"/>
    <x v="428"/>
  </r>
  <r>
    <s v="INN06923"/>
    <n v="3"/>
    <n v="0"/>
    <n v="0"/>
    <n v="4"/>
    <x v="0"/>
    <n v="0"/>
    <x v="1"/>
    <n v="61"/>
    <s v="Jun"/>
    <n v="2"/>
    <n v="2018"/>
    <n v="6"/>
    <n v="1"/>
    <x v="0"/>
    <n v="159.30000000000001"/>
    <n v="1"/>
    <x v="1"/>
    <x v="0"/>
    <x v="428"/>
  </r>
  <r>
    <s v="INN11876"/>
    <n v="2"/>
    <n v="0"/>
    <n v="0"/>
    <n v="3"/>
    <x v="0"/>
    <n v="0"/>
    <x v="1"/>
    <n v="72"/>
    <s v="Jun"/>
    <n v="24"/>
    <n v="2018"/>
    <n v="6"/>
    <n v="1"/>
    <x v="0"/>
    <n v="108.11"/>
    <n v="0"/>
    <x v="0"/>
    <x v="0"/>
    <x v="428"/>
  </r>
  <r>
    <s v="INN06409"/>
    <n v="2"/>
    <n v="0"/>
    <n v="0"/>
    <n v="2"/>
    <x v="0"/>
    <n v="0"/>
    <x v="1"/>
    <n v="148"/>
    <s v="Jun"/>
    <n v="2"/>
    <n v="2018"/>
    <n v="6"/>
    <n v="1"/>
    <x v="0"/>
    <n v="115.2"/>
    <n v="1"/>
    <x v="1"/>
    <x v="0"/>
    <x v="428"/>
  </r>
  <r>
    <s v="INN10057"/>
    <n v="3"/>
    <n v="0"/>
    <n v="1"/>
    <n v="4"/>
    <x v="0"/>
    <n v="0"/>
    <x v="1"/>
    <n v="71"/>
    <s v="Jun"/>
    <n v="15"/>
    <n v="2018"/>
    <n v="6"/>
    <n v="1"/>
    <x v="2"/>
    <n v="115.6"/>
    <n v="0"/>
    <x v="1"/>
    <x v="0"/>
    <x v="428"/>
  </r>
  <r>
    <s v="INN29209"/>
    <n v="2"/>
    <n v="0"/>
    <n v="1"/>
    <n v="4"/>
    <x v="0"/>
    <n v="0"/>
    <x v="1"/>
    <n v="142"/>
    <s v="Jun"/>
    <n v="8"/>
    <n v="2018"/>
    <n v="6"/>
    <n v="1"/>
    <x v="0"/>
    <n v="83.78"/>
    <n v="1"/>
    <x v="0"/>
    <x v="0"/>
    <x v="428"/>
  </r>
  <r>
    <s v="INN24457"/>
    <n v="2"/>
    <n v="0"/>
    <n v="0"/>
    <n v="1"/>
    <x v="1"/>
    <n v="0"/>
    <x v="0"/>
    <n v="60"/>
    <s v="Jun"/>
    <n v="2"/>
    <n v="2018"/>
    <n v="6"/>
    <n v="1"/>
    <x v="0"/>
    <n v="116.1"/>
    <n v="1"/>
    <x v="0"/>
    <x v="0"/>
    <x v="428"/>
  </r>
  <r>
    <s v="INN13678"/>
    <n v="1"/>
    <n v="0"/>
    <n v="0"/>
    <n v="1"/>
    <x v="0"/>
    <n v="1"/>
    <x v="0"/>
    <n v="8"/>
    <s v="Jun"/>
    <n v="19"/>
    <n v="2018"/>
    <n v="6"/>
    <n v="1"/>
    <x v="3"/>
    <n v="98"/>
    <n v="1"/>
    <x v="0"/>
    <x v="0"/>
    <x v="428"/>
  </r>
  <r>
    <s v="INN23024"/>
    <n v="3"/>
    <n v="0"/>
    <n v="1"/>
    <n v="4"/>
    <x v="0"/>
    <n v="0"/>
    <x v="1"/>
    <n v="71"/>
    <s v="Jun"/>
    <n v="26"/>
    <n v="2018"/>
    <n v="6"/>
    <n v="1"/>
    <x v="2"/>
    <n v="115.6"/>
    <n v="0"/>
    <x v="1"/>
    <x v="0"/>
    <x v="428"/>
  </r>
  <r>
    <s v="INN05731"/>
    <n v="2"/>
    <n v="1"/>
    <n v="0"/>
    <n v="3"/>
    <x v="0"/>
    <n v="0"/>
    <x v="1"/>
    <n v="26"/>
    <s v="Jun"/>
    <n v="23"/>
    <n v="2018"/>
    <n v="6"/>
    <n v="1"/>
    <x v="0"/>
    <n v="153.66999999999999"/>
    <n v="2"/>
    <x v="0"/>
    <x v="0"/>
    <x v="428"/>
  </r>
  <r>
    <s v="INN16157"/>
    <n v="2"/>
    <n v="2"/>
    <n v="0"/>
    <n v="4"/>
    <x v="0"/>
    <n v="0"/>
    <x v="2"/>
    <n v="101"/>
    <s v="Jun"/>
    <n v="28"/>
    <n v="2018"/>
    <n v="6"/>
    <n v="1"/>
    <x v="0"/>
    <n v="187.85"/>
    <n v="0"/>
    <x v="1"/>
    <x v="0"/>
    <x v="428"/>
  </r>
  <r>
    <s v="INN30482"/>
    <n v="3"/>
    <n v="0"/>
    <n v="0"/>
    <n v="2"/>
    <x v="0"/>
    <n v="0"/>
    <x v="1"/>
    <n v="23"/>
    <s v="Jun"/>
    <n v="11"/>
    <n v="2018"/>
    <n v="6"/>
    <n v="1"/>
    <x v="0"/>
    <n v="159"/>
    <n v="0"/>
    <x v="1"/>
    <x v="0"/>
    <x v="428"/>
  </r>
  <r>
    <s v="INN00146"/>
    <n v="1"/>
    <n v="0"/>
    <n v="0"/>
    <n v="2"/>
    <x v="0"/>
    <n v="0"/>
    <x v="0"/>
    <n v="13"/>
    <s v="Jun"/>
    <n v="23"/>
    <n v="2018"/>
    <n v="6"/>
    <n v="1"/>
    <x v="1"/>
    <n v="0"/>
    <n v="1"/>
    <x v="0"/>
    <x v="0"/>
    <x v="428"/>
  </r>
  <r>
    <s v="INN25401"/>
    <n v="2"/>
    <n v="0"/>
    <n v="1"/>
    <n v="2"/>
    <x v="0"/>
    <n v="0"/>
    <x v="0"/>
    <n v="57"/>
    <s v="Jun"/>
    <n v="19"/>
    <n v="2018"/>
    <n v="6"/>
    <n v="10"/>
    <x v="2"/>
    <n v="90.67"/>
    <n v="1"/>
    <x v="0"/>
    <x v="0"/>
    <x v="429"/>
  </r>
  <r>
    <s v="INN19217"/>
    <n v="2"/>
    <n v="0"/>
    <n v="1"/>
    <n v="2"/>
    <x v="0"/>
    <n v="0"/>
    <x v="0"/>
    <n v="57"/>
    <s v="Jun"/>
    <n v="15"/>
    <n v="2018"/>
    <n v="6"/>
    <n v="10"/>
    <x v="2"/>
    <n v="90.67"/>
    <n v="1"/>
    <x v="0"/>
    <x v="0"/>
    <x v="429"/>
  </r>
  <r>
    <s v="INN33983"/>
    <n v="2"/>
    <n v="0"/>
    <n v="1"/>
    <n v="2"/>
    <x v="0"/>
    <n v="0"/>
    <x v="1"/>
    <n v="54"/>
    <s v="Jun"/>
    <n v="13"/>
    <n v="2018"/>
    <n v="6"/>
    <n v="10"/>
    <x v="0"/>
    <n v="111.11"/>
    <n v="1"/>
    <x v="0"/>
    <x v="0"/>
    <x v="429"/>
  </r>
  <r>
    <s v="INN01953"/>
    <n v="1"/>
    <n v="0"/>
    <n v="0"/>
    <n v="1"/>
    <x v="0"/>
    <n v="0"/>
    <x v="0"/>
    <n v="3"/>
    <s v="Jun"/>
    <n v="7"/>
    <n v="2018"/>
    <n v="6"/>
    <n v="10"/>
    <x v="2"/>
    <n v="120"/>
    <n v="0"/>
    <x v="0"/>
    <x v="0"/>
    <x v="429"/>
  </r>
  <r>
    <s v="INN31340"/>
    <n v="2"/>
    <n v="0"/>
    <n v="0"/>
    <n v="1"/>
    <x v="0"/>
    <n v="1"/>
    <x v="0"/>
    <n v="0"/>
    <s v="Jun"/>
    <n v="23"/>
    <n v="2018"/>
    <n v="6"/>
    <n v="10"/>
    <x v="0"/>
    <n v="130"/>
    <n v="0"/>
    <x v="0"/>
    <x v="0"/>
    <x v="429"/>
  </r>
  <r>
    <s v="INN16209"/>
    <n v="2"/>
    <n v="0"/>
    <n v="2"/>
    <n v="3"/>
    <x v="0"/>
    <n v="0"/>
    <x v="1"/>
    <n v="132"/>
    <s v="Jun"/>
    <n v="28"/>
    <n v="2018"/>
    <n v="6"/>
    <n v="10"/>
    <x v="2"/>
    <n v="90.95"/>
    <n v="0"/>
    <x v="0"/>
    <x v="0"/>
    <x v="429"/>
  </r>
  <r>
    <s v="INN25841"/>
    <n v="2"/>
    <n v="0"/>
    <n v="1"/>
    <n v="2"/>
    <x v="0"/>
    <n v="0"/>
    <x v="0"/>
    <n v="57"/>
    <s v="Jun"/>
    <n v="19"/>
    <n v="2018"/>
    <n v="6"/>
    <n v="10"/>
    <x v="2"/>
    <n v="90.67"/>
    <n v="1"/>
    <x v="0"/>
    <x v="0"/>
    <x v="429"/>
  </r>
  <r>
    <s v="INN34744"/>
    <n v="2"/>
    <n v="0"/>
    <n v="1"/>
    <n v="2"/>
    <x v="1"/>
    <n v="0"/>
    <x v="0"/>
    <n v="88"/>
    <s v="Jun"/>
    <n v="1"/>
    <n v="2018"/>
    <n v="6"/>
    <n v="10"/>
    <x v="0"/>
    <n v="116.1"/>
    <n v="0"/>
    <x v="1"/>
    <x v="0"/>
    <x v="429"/>
  </r>
  <r>
    <s v="INN11204"/>
    <n v="2"/>
    <n v="0"/>
    <n v="1"/>
    <n v="2"/>
    <x v="0"/>
    <n v="0"/>
    <x v="4"/>
    <n v="137"/>
    <s v="Jun"/>
    <n v="12"/>
    <n v="2018"/>
    <n v="6"/>
    <n v="10"/>
    <x v="2"/>
    <n v="80.75"/>
    <n v="0"/>
    <x v="0"/>
    <x v="0"/>
    <x v="429"/>
  </r>
  <r>
    <s v="INN13722"/>
    <n v="2"/>
    <n v="0"/>
    <n v="1"/>
    <n v="2"/>
    <x v="0"/>
    <n v="0"/>
    <x v="0"/>
    <n v="120"/>
    <s v="Jun"/>
    <n v="22"/>
    <n v="2018"/>
    <n v="6"/>
    <n v="10"/>
    <x v="0"/>
    <n v="126.9"/>
    <n v="0"/>
    <x v="1"/>
    <x v="0"/>
    <x v="429"/>
  </r>
  <r>
    <s v="INN20746"/>
    <n v="1"/>
    <n v="0"/>
    <n v="0"/>
    <n v="2"/>
    <x v="0"/>
    <n v="0"/>
    <x v="0"/>
    <n v="3"/>
    <s v="Jun"/>
    <n v="28"/>
    <n v="2018"/>
    <n v="6"/>
    <n v="10"/>
    <x v="2"/>
    <n v="120"/>
    <n v="0"/>
    <x v="0"/>
    <x v="0"/>
    <x v="429"/>
  </r>
  <r>
    <s v="INN09717"/>
    <n v="2"/>
    <n v="0"/>
    <n v="1"/>
    <n v="2"/>
    <x v="0"/>
    <n v="0"/>
    <x v="0"/>
    <n v="57"/>
    <s v="Jun"/>
    <n v="13"/>
    <n v="2018"/>
    <n v="6"/>
    <n v="10"/>
    <x v="2"/>
    <n v="90.67"/>
    <n v="1"/>
    <x v="0"/>
    <x v="0"/>
    <x v="429"/>
  </r>
  <r>
    <s v="INN25407"/>
    <n v="2"/>
    <n v="0"/>
    <n v="1"/>
    <n v="2"/>
    <x v="0"/>
    <n v="0"/>
    <x v="0"/>
    <n v="57"/>
    <s v="Jun"/>
    <n v="23"/>
    <n v="2018"/>
    <n v="6"/>
    <n v="10"/>
    <x v="2"/>
    <n v="90.67"/>
    <n v="1"/>
    <x v="0"/>
    <x v="0"/>
    <x v="429"/>
  </r>
  <r>
    <s v="INN10671"/>
    <n v="2"/>
    <n v="2"/>
    <n v="1"/>
    <n v="2"/>
    <x v="0"/>
    <n v="0"/>
    <x v="2"/>
    <n v="9"/>
    <s v="Jun"/>
    <n v="23"/>
    <n v="2018"/>
    <n v="6"/>
    <n v="10"/>
    <x v="0"/>
    <n v="221"/>
    <n v="0"/>
    <x v="1"/>
    <x v="0"/>
    <x v="429"/>
  </r>
  <r>
    <s v="INN15699"/>
    <n v="2"/>
    <n v="0"/>
    <n v="0"/>
    <n v="2"/>
    <x v="0"/>
    <n v="0"/>
    <x v="0"/>
    <n v="107"/>
    <s v="Jun"/>
    <n v="4"/>
    <n v="2018"/>
    <n v="6"/>
    <n v="10"/>
    <x v="2"/>
    <n v="130"/>
    <n v="1"/>
    <x v="0"/>
    <x v="0"/>
    <x v="429"/>
  </r>
  <r>
    <s v="INN03049"/>
    <n v="2"/>
    <n v="0"/>
    <n v="1"/>
    <n v="2"/>
    <x v="1"/>
    <n v="0"/>
    <x v="0"/>
    <n v="98"/>
    <s v="Jun"/>
    <n v="12"/>
    <n v="2018"/>
    <n v="6"/>
    <n v="10"/>
    <x v="0"/>
    <n v="116.1"/>
    <n v="2"/>
    <x v="0"/>
    <x v="0"/>
    <x v="429"/>
  </r>
  <r>
    <s v="INN14343"/>
    <n v="2"/>
    <n v="0"/>
    <n v="1"/>
    <n v="2"/>
    <x v="0"/>
    <n v="0"/>
    <x v="0"/>
    <n v="57"/>
    <s v="Jun"/>
    <n v="16"/>
    <n v="2018"/>
    <n v="6"/>
    <n v="10"/>
    <x v="2"/>
    <n v="90.67"/>
    <n v="1"/>
    <x v="0"/>
    <x v="0"/>
    <x v="429"/>
  </r>
  <r>
    <s v="INN18322"/>
    <n v="1"/>
    <n v="0"/>
    <n v="0"/>
    <n v="2"/>
    <x v="0"/>
    <n v="0"/>
    <x v="1"/>
    <n v="5"/>
    <s v="Jun"/>
    <n v="20"/>
    <n v="2018"/>
    <n v="6"/>
    <n v="10"/>
    <x v="0"/>
    <n v="136"/>
    <n v="2"/>
    <x v="0"/>
    <x v="0"/>
    <x v="429"/>
  </r>
  <r>
    <s v="INN20530"/>
    <n v="2"/>
    <n v="0"/>
    <n v="0"/>
    <n v="2"/>
    <x v="0"/>
    <n v="0"/>
    <x v="0"/>
    <n v="107"/>
    <s v="Jun"/>
    <n v="21"/>
    <n v="2018"/>
    <n v="6"/>
    <n v="10"/>
    <x v="2"/>
    <n v="130"/>
    <n v="1"/>
    <x v="0"/>
    <x v="0"/>
    <x v="429"/>
  </r>
  <r>
    <s v="INN02987"/>
    <n v="2"/>
    <n v="0"/>
    <n v="1"/>
    <n v="2"/>
    <x v="0"/>
    <n v="0"/>
    <x v="4"/>
    <n v="137"/>
    <s v="Jun"/>
    <n v="2"/>
    <n v="2018"/>
    <n v="6"/>
    <n v="10"/>
    <x v="2"/>
    <n v="80.75"/>
    <n v="0"/>
    <x v="0"/>
    <x v="0"/>
    <x v="429"/>
  </r>
  <r>
    <s v="INN05840"/>
    <n v="2"/>
    <n v="0"/>
    <n v="1"/>
    <n v="2"/>
    <x v="0"/>
    <n v="0"/>
    <x v="0"/>
    <n v="83"/>
    <s v="Jun"/>
    <n v="6"/>
    <n v="2018"/>
    <n v="6"/>
    <n v="10"/>
    <x v="0"/>
    <n v="126.9"/>
    <n v="3"/>
    <x v="0"/>
    <x v="0"/>
    <x v="429"/>
  </r>
  <r>
    <s v="INN20743"/>
    <n v="2"/>
    <n v="0"/>
    <n v="2"/>
    <n v="5"/>
    <x v="0"/>
    <n v="0"/>
    <x v="1"/>
    <n v="6"/>
    <s v="Jun"/>
    <n v="28"/>
    <n v="2018"/>
    <n v="6"/>
    <n v="10"/>
    <x v="0"/>
    <n v="144.57"/>
    <n v="2"/>
    <x v="0"/>
    <x v="0"/>
    <x v="429"/>
  </r>
  <r>
    <s v="INN26683"/>
    <n v="2"/>
    <n v="0"/>
    <n v="0"/>
    <n v="2"/>
    <x v="0"/>
    <n v="0"/>
    <x v="0"/>
    <n v="107"/>
    <s v="Jun"/>
    <n v="13"/>
    <n v="2018"/>
    <n v="6"/>
    <n v="10"/>
    <x v="2"/>
    <n v="144"/>
    <n v="1"/>
    <x v="1"/>
    <x v="0"/>
    <x v="429"/>
  </r>
  <r>
    <s v="INN21632"/>
    <n v="1"/>
    <n v="0"/>
    <n v="0"/>
    <n v="2"/>
    <x v="0"/>
    <n v="0"/>
    <x v="0"/>
    <n v="107"/>
    <s v="Jun"/>
    <n v="4"/>
    <n v="2018"/>
    <n v="6"/>
    <n v="10"/>
    <x v="2"/>
    <n v="120"/>
    <n v="0"/>
    <x v="0"/>
    <x v="0"/>
    <x v="429"/>
  </r>
  <r>
    <s v="INN30450"/>
    <n v="2"/>
    <n v="0"/>
    <n v="0"/>
    <n v="2"/>
    <x v="0"/>
    <n v="0"/>
    <x v="0"/>
    <n v="64"/>
    <s v="Jun"/>
    <n v="20"/>
    <n v="2018"/>
    <n v="6"/>
    <n v="10"/>
    <x v="0"/>
    <n v="126.9"/>
    <n v="0"/>
    <x v="1"/>
    <x v="0"/>
    <x v="429"/>
  </r>
  <r>
    <s v="INN14035"/>
    <n v="2"/>
    <n v="0"/>
    <n v="0"/>
    <n v="2"/>
    <x v="1"/>
    <n v="0"/>
    <x v="0"/>
    <n v="74"/>
    <s v="Jun"/>
    <n v="23"/>
    <n v="2018"/>
    <n v="6"/>
    <n v="10"/>
    <x v="0"/>
    <n v="116.1"/>
    <n v="1"/>
    <x v="0"/>
    <x v="0"/>
    <x v="429"/>
  </r>
  <r>
    <s v="INN05986"/>
    <n v="3"/>
    <n v="0"/>
    <n v="1"/>
    <n v="2"/>
    <x v="0"/>
    <n v="0"/>
    <x v="1"/>
    <n v="58"/>
    <s v="Jun"/>
    <n v="8"/>
    <n v="2018"/>
    <n v="6"/>
    <n v="10"/>
    <x v="0"/>
    <n v="159.30000000000001"/>
    <n v="2"/>
    <x v="0"/>
    <x v="0"/>
    <x v="429"/>
  </r>
  <r>
    <s v="INN10102"/>
    <n v="2"/>
    <n v="0"/>
    <n v="1"/>
    <n v="2"/>
    <x v="0"/>
    <n v="0"/>
    <x v="0"/>
    <n v="3"/>
    <s v="Jun"/>
    <n v="7"/>
    <n v="2018"/>
    <n v="6"/>
    <n v="10"/>
    <x v="2"/>
    <n v="90.67"/>
    <n v="0"/>
    <x v="0"/>
    <x v="0"/>
    <x v="429"/>
  </r>
  <r>
    <s v="INN34492"/>
    <n v="2"/>
    <n v="0"/>
    <n v="1"/>
    <n v="2"/>
    <x v="0"/>
    <n v="0"/>
    <x v="0"/>
    <n v="57"/>
    <s v="Jun"/>
    <n v="27"/>
    <n v="2018"/>
    <n v="6"/>
    <n v="10"/>
    <x v="2"/>
    <n v="90.67"/>
    <n v="1"/>
    <x v="0"/>
    <x v="0"/>
    <x v="429"/>
  </r>
  <r>
    <s v="INN24247"/>
    <n v="2"/>
    <n v="0"/>
    <n v="1"/>
    <n v="2"/>
    <x v="0"/>
    <n v="0"/>
    <x v="0"/>
    <n v="57"/>
    <s v="Jun"/>
    <n v="20"/>
    <n v="2018"/>
    <n v="6"/>
    <n v="10"/>
    <x v="2"/>
    <n v="90.67"/>
    <n v="1"/>
    <x v="0"/>
    <x v="0"/>
    <x v="429"/>
  </r>
  <r>
    <s v="INN36208"/>
    <n v="1"/>
    <n v="0"/>
    <n v="2"/>
    <n v="7"/>
    <x v="0"/>
    <n v="0"/>
    <x v="0"/>
    <n v="71"/>
    <s v="Jun"/>
    <n v="12"/>
    <n v="2018"/>
    <n v="6"/>
    <n v="10"/>
    <x v="0"/>
    <n v="133.5"/>
    <n v="0"/>
    <x v="1"/>
    <x v="0"/>
    <x v="429"/>
  </r>
  <r>
    <s v="INN03617"/>
    <n v="2"/>
    <n v="0"/>
    <n v="1"/>
    <n v="2"/>
    <x v="0"/>
    <n v="0"/>
    <x v="0"/>
    <n v="124"/>
    <s v="Jun"/>
    <n v="2"/>
    <n v="2018"/>
    <n v="6"/>
    <n v="10"/>
    <x v="0"/>
    <n v="126.9"/>
    <n v="2"/>
    <x v="0"/>
    <x v="0"/>
    <x v="429"/>
  </r>
  <r>
    <s v="INN26686"/>
    <n v="1"/>
    <n v="0"/>
    <n v="1"/>
    <n v="2"/>
    <x v="0"/>
    <n v="0"/>
    <x v="0"/>
    <n v="57"/>
    <s v="Jun"/>
    <n v="20"/>
    <n v="2018"/>
    <n v="6"/>
    <n v="10"/>
    <x v="2"/>
    <n v="75.33"/>
    <n v="1"/>
    <x v="0"/>
    <x v="0"/>
    <x v="429"/>
  </r>
  <r>
    <s v="INN18746"/>
    <n v="2"/>
    <n v="2"/>
    <n v="0"/>
    <n v="1"/>
    <x v="0"/>
    <n v="0"/>
    <x v="2"/>
    <n v="1"/>
    <s v="Jun"/>
    <n v="31"/>
    <n v="2018"/>
    <n v="6"/>
    <n v="10"/>
    <x v="0"/>
    <n v="200"/>
    <n v="0"/>
    <x v="0"/>
    <x v="0"/>
    <x v="429"/>
  </r>
  <r>
    <s v="INN30728"/>
    <n v="2"/>
    <n v="0"/>
    <n v="1"/>
    <n v="2"/>
    <x v="0"/>
    <n v="0"/>
    <x v="0"/>
    <n v="57"/>
    <s v="Jun"/>
    <n v="31"/>
    <n v="2018"/>
    <n v="6"/>
    <n v="10"/>
    <x v="2"/>
    <n v="90.67"/>
    <n v="1"/>
    <x v="0"/>
    <x v="0"/>
    <x v="429"/>
  </r>
  <r>
    <s v="INN26131"/>
    <n v="2"/>
    <n v="0"/>
    <n v="1"/>
    <n v="2"/>
    <x v="0"/>
    <n v="0"/>
    <x v="0"/>
    <n v="57"/>
    <s v="Jun"/>
    <n v="30"/>
    <n v="2018"/>
    <n v="6"/>
    <n v="10"/>
    <x v="2"/>
    <n v="90.67"/>
    <n v="1"/>
    <x v="0"/>
    <x v="0"/>
    <x v="429"/>
  </r>
  <r>
    <s v="INN19906"/>
    <n v="2"/>
    <n v="0"/>
    <n v="2"/>
    <n v="2"/>
    <x v="0"/>
    <n v="0"/>
    <x v="0"/>
    <n v="95"/>
    <s v="Jun"/>
    <n v="31"/>
    <n v="2018"/>
    <n v="6"/>
    <n v="10"/>
    <x v="0"/>
    <n v="119.85"/>
    <n v="0"/>
    <x v="0"/>
    <x v="0"/>
    <x v="429"/>
  </r>
  <r>
    <s v="INN03447"/>
    <n v="1"/>
    <n v="0"/>
    <n v="1"/>
    <n v="2"/>
    <x v="0"/>
    <n v="0"/>
    <x v="0"/>
    <n v="57"/>
    <s v="Jun"/>
    <n v="13"/>
    <n v="2018"/>
    <n v="6"/>
    <n v="10"/>
    <x v="2"/>
    <n v="75.33"/>
    <n v="0"/>
    <x v="0"/>
    <x v="0"/>
    <x v="429"/>
  </r>
  <r>
    <s v="INN11477"/>
    <n v="2"/>
    <n v="0"/>
    <n v="1"/>
    <n v="2"/>
    <x v="1"/>
    <n v="0"/>
    <x v="0"/>
    <n v="128"/>
    <s v="Jun"/>
    <n v="16"/>
    <n v="2018"/>
    <n v="6"/>
    <n v="10"/>
    <x v="0"/>
    <n v="116.1"/>
    <n v="0"/>
    <x v="1"/>
    <x v="0"/>
    <x v="429"/>
  </r>
  <r>
    <s v="INN06346"/>
    <n v="2"/>
    <n v="0"/>
    <n v="1"/>
    <n v="2"/>
    <x v="0"/>
    <n v="0"/>
    <x v="0"/>
    <n v="57"/>
    <s v="Jun"/>
    <n v="30"/>
    <n v="2018"/>
    <n v="6"/>
    <n v="10"/>
    <x v="2"/>
    <n v="90.67"/>
    <n v="1"/>
    <x v="0"/>
    <x v="0"/>
    <x v="429"/>
  </r>
  <r>
    <s v="INN09353"/>
    <n v="3"/>
    <n v="0"/>
    <n v="1"/>
    <n v="2"/>
    <x v="0"/>
    <n v="0"/>
    <x v="0"/>
    <n v="102"/>
    <s v="Jun"/>
    <n v="29"/>
    <n v="2018"/>
    <n v="6"/>
    <n v="10"/>
    <x v="0"/>
    <n v="159.30000000000001"/>
    <n v="0"/>
    <x v="0"/>
    <x v="0"/>
    <x v="429"/>
  </r>
  <r>
    <s v="INN32322"/>
    <n v="2"/>
    <n v="1"/>
    <n v="3"/>
    <n v="7"/>
    <x v="0"/>
    <n v="0"/>
    <x v="2"/>
    <n v="65"/>
    <s v="Jun"/>
    <n v="18"/>
    <n v="2018"/>
    <n v="6"/>
    <n v="10"/>
    <x v="0"/>
    <n v="214.83"/>
    <n v="0"/>
    <x v="1"/>
    <x v="0"/>
    <x v="429"/>
  </r>
  <r>
    <s v="INN01556"/>
    <n v="1"/>
    <n v="0"/>
    <n v="1"/>
    <n v="2"/>
    <x v="0"/>
    <n v="0"/>
    <x v="0"/>
    <n v="57"/>
    <s v="Jun"/>
    <n v="26"/>
    <n v="2018"/>
    <n v="6"/>
    <n v="10"/>
    <x v="2"/>
    <n v="75.33"/>
    <n v="0"/>
    <x v="0"/>
    <x v="0"/>
    <x v="429"/>
  </r>
  <r>
    <s v="INN21462"/>
    <n v="2"/>
    <n v="0"/>
    <n v="0"/>
    <n v="2"/>
    <x v="1"/>
    <n v="0"/>
    <x v="0"/>
    <n v="84"/>
    <s v="Jun"/>
    <n v="23"/>
    <n v="2018"/>
    <n v="6"/>
    <n v="10"/>
    <x v="0"/>
    <n v="116.1"/>
    <n v="0"/>
    <x v="1"/>
    <x v="0"/>
    <x v="429"/>
  </r>
  <r>
    <s v="INN33614"/>
    <n v="2"/>
    <n v="0"/>
    <n v="0"/>
    <n v="2"/>
    <x v="0"/>
    <n v="0"/>
    <x v="0"/>
    <n v="107"/>
    <s v="Jun"/>
    <n v="6"/>
    <n v="2018"/>
    <n v="6"/>
    <n v="10"/>
    <x v="2"/>
    <n v="130"/>
    <n v="1"/>
    <x v="0"/>
    <x v="0"/>
    <x v="429"/>
  </r>
  <r>
    <s v="INN02575"/>
    <n v="2"/>
    <n v="0"/>
    <n v="1"/>
    <n v="2"/>
    <x v="0"/>
    <n v="0"/>
    <x v="1"/>
    <n v="142"/>
    <s v="Jun"/>
    <n v="19"/>
    <n v="2018"/>
    <n v="6"/>
    <n v="10"/>
    <x v="0"/>
    <n v="129"/>
    <n v="1"/>
    <x v="0"/>
    <x v="0"/>
    <x v="429"/>
  </r>
  <r>
    <s v="INN25753"/>
    <n v="1"/>
    <n v="0"/>
    <n v="0"/>
    <n v="1"/>
    <x v="2"/>
    <n v="0"/>
    <x v="0"/>
    <n v="57"/>
    <s v="Jun"/>
    <n v="20"/>
    <n v="2018"/>
    <n v="6"/>
    <n v="10"/>
    <x v="2"/>
    <n v="86"/>
    <n v="0"/>
    <x v="0"/>
    <x v="0"/>
    <x v="429"/>
  </r>
  <r>
    <s v="INN31211"/>
    <n v="2"/>
    <n v="0"/>
    <n v="1"/>
    <n v="2"/>
    <x v="0"/>
    <n v="0"/>
    <x v="1"/>
    <n v="152"/>
    <s v="Jun"/>
    <n v="29"/>
    <n v="2018"/>
    <n v="6"/>
    <n v="10"/>
    <x v="0"/>
    <n v="132.9"/>
    <n v="0"/>
    <x v="1"/>
    <x v="0"/>
    <x v="429"/>
  </r>
  <r>
    <s v="INN11322"/>
    <n v="2"/>
    <n v="0"/>
    <n v="1"/>
    <n v="2"/>
    <x v="0"/>
    <n v="0"/>
    <x v="0"/>
    <n v="57"/>
    <s v="Jun"/>
    <n v="16"/>
    <n v="2018"/>
    <n v="6"/>
    <n v="10"/>
    <x v="2"/>
    <n v="90.67"/>
    <n v="1"/>
    <x v="0"/>
    <x v="0"/>
    <x v="429"/>
  </r>
  <r>
    <s v="INN13699"/>
    <n v="2"/>
    <n v="0"/>
    <n v="2"/>
    <n v="2"/>
    <x v="0"/>
    <n v="0"/>
    <x v="0"/>
    <n v="92"/>
    <s v="Jun"/>
    <n v="6"/>
    <n v="2018"/>
    <n v="6"/>
    <n v="10"/>
    <x v="0"/>
    <n v="119.85"/>
    <n v="2"/>
    <x v="0"/>
    <x v="0"/>
    <x v="429"/>
  </r>
  <r>
    <s v="INN25482"/>
    <n v="3"/>
    <n v="0"/>
    <n v="1"/>
    <n v="2"/>
    <x v="0"/>
    <n v="0"/>
    <x v="1"/>
    <n v="58"/>
    <s v="Jun"/>
    <n v="15"/>
    <n v="2018"/>
    <n v="6"/>
    <n v="10"/>
    <x v="0"/>
    <n v="159.30000000000001"/>
    <n v="2"/>
    <x v="0"/>
    <x v="0"/>
    <x v="429"/>
  </r>
  <r>
    <s v="INN19545"/>
    <n v="2"/>
    <n v="0"/>
    <n v="1"/>
    <n v="2"/>
    <x v="0"/>
    <n v="0"/>
    <x v="0"/>
    <n v="83"/>
    <s v="Jun"/>
    <n v="29"/>
    <n v="2018"/>
    <n v="6"/>
    <n v="10"/>
    <x v="0"/>
    <n v="126.9"/>
    <n v="3"/>
    <x v="0"/>
    <x v="0"/>
    <x v="429"/>
  </r>
  <r>
    <s v="INN32774"/>
    <n v="2"/>
    <n v="0"/>
    <n v="1"/>
    <n v="2"/>
    <x v="0"/>
    <n v="0"/>
    <x v="0"/>
    <n v="57"/>
    <s v="Jun"/>
    <n v="5"/>
    <n v="2018"/>
    <n v="6"/>
    <n v="10"/>
    <x v="2"/>
    <n v="90.67"/>
    <n v="1"/>
    <x v="0"/>
    <x v="0"/>
    <x v="429"/>
  </r>
  <r>
    <s v="INN03937"/>
    <n v="2"/>
    <n v="0"/>
    <n v="1"/>
    <n v="2"/>
    <x v="0"/>
    <n v="0"/>
    <x v="0"/>
    <n v="207"/>
    <s v="Jun"/>
    <n v="1"/>
    <n v="2018"/>
    <n v="6"/>
    <n v="10"/>
    <x v="2"/>
    <n v="80.75"/>
    <n v="0"/>
    <x v="0"/>
    <x v="0"/>
    <x v="429"/>
  </r>
  <r>
    <s v="INN32814"/>
    <n v="2"/>
    <n v="0"/>
    <n v="1"/>
    <n v="2"/>
    <x v="0"/>
    <n v="0"/>
    <x v="0"/>
    <n v="57"/>
    <s v="Jun"/>
    <n v="3"/>
    <n v="2018"/>
    <n v="6"/>
    <n v="10"/>
    <x v="2"/>
    <n v="90.67"/>
    <n v="1"/>
    <x v="0"/>
    <x v="0"/>
    <x v="429"/>
  </r>
  <r>
    <s v="INN10917"/>
    <n v="3"/>
    <n v="0"/>
    <n v="1"/>
    <n v="2"/>
    <x v="0"/>
    <n v="0"/>
    <x v="1"/>
    <n v="58"/>
    <s v="Jun"/>
    <n v="5"/>
    <n v="2018"/>
    <n v="6"/>
    <n v="10"/>
    <x v="0"/>
    <n v="158.53"/>
    <n v="2"/>
    <x v="0"/>
    <x v="0"/>
    <x v="429"/>
  </r>
  <r>
    <s v="INN26427"/>
    <n v="2"/>
    <n v="0"/>
    <n v="1"/>
    <n v="2"/>
    <x v="0"/>
    <n v="0"/>
    <x v="0"/>
    <n v="57"/>
    <s v="Jun"/>
    <n v="6"/>
    <n v="2018"/>
    <n v="6"/>
    <n v="10"/>
    <x v="2"/>
    <n v="90.67"/>
    <n v="1"/>
    <x v="0"/>
    <x v="0"/>
    <x v="429"/>
  </r>
  <r>
    <s v="INN11616"/>
    <n v="2"/>
    <n v="0"/>
    <n v="2"/>
    <n v="5"/>
    <x v="0"/>
    <n v="0"/>
    <x v="0"/>
    <n v="60"/>
    <s v="Jun"/>
    <n v="12"/>
    <n v="2018"/>
    <n v="6"/>
    <n v="10"/>
    <x v="2"/>
    <n v="85.5"/>
    <n v="0"/>
    <x v="0"/>
    <x v="0"/>
    <x v="429"/>
  </r>
  <r>
    <s v="INN33499"/>
    <n v="2"/>
    <n v="0"/>
    <n v="0"/>
    <n v="1"/>
    <x v="1"/>
    <n v="0"/>
    <x v="0"/>
    <n v="0"/>
    <s v="Jun"/>
    <n v="22"/>
    <n v="2018"/>
    <n v="6"/>
    <n v="10"/>
    <x v="0"/>
    <n v="109"/>
    <n v="0"/>
    <x v="0"/>
    <x v="0"/>
    <x v="429"/>
  </r>
  <r>
    <s v="INN06910"/>
    <n v="1"/>
    <n v="0"/>
    <n v="0"/>
    <n v="2"/>
    <x v="0"/>
    <n v="0"/>
    <x v="0"/>
    <n v="107"/>
    <s v="Jun"/>
    <n v="27"/>
    <n v="2018"/>
    <n v="6"/>
    <n v="10"/>
    <x v="2"/>
    <n v="120"/>
    <n v="1"/>
    <x v="0"/>
    <x v="0"/>
    <x v="429"/>
  </r>
  <r>
    <s v="INN03450"/>
    <n v="2"/>
    <n v="0"/>
    <n v="1"/>
    <n v="2"/>
    <x v="0"/>
    <n v="0"/>
    <x v="0"/>
    <n v="3"/>
    <s v="Jun"/>
    <n v="15"/>
    <n v="2018"/>
    <n v="6"/>
    <n v="10"/>
    <x v="2"/>
    <n v="90.67"/>
    <n v="0"/>
    <x v="0"/>
    <x v="0"/>
    <x v="429"/>
  </r>
  <r>
    <s v="INN26708"/>
    <n v="2"/>
    <n v="0"/>
    <n v="0"/>
    <n v="2"/>
    <x v="0"/>
    <n v="0"/>
    <x v="0"/>
    <n v="107"/>
    <s v="Jun"/>
    <n v="18"/>
    <n v="2018"/>
    <n v="6"/>
    <n v="10"/>
    <x v="2"/>
    <n v="130"/>
    <n v="1"/>
    <x v="0"/>
    <x v="0"/>
    <x v="429"/>
  </r>
  <r>
    <s v="INN21712"/>
    <n v="2"/>
    <n v="0"/>
    <n v="0"/>
    <n v="2"/>
    <x v="0"/>
    <n v="0"/>
    <x v="0"/>
    <n v="107"/>
    <s v="Jun"/>
    <n v="5"/>
    <n v="2018"/>
    <n v="6"/>
    <n v="10"/>
    <x v="2"/>
    <n v="130"/>
    <n v="0"/>
    <x v="1"/>
    <x v="0"/>
    <x v="429"/>
  </r>
  <r>
    <s v="INN21118"/>
    <n v="2"/>
    <n v="0"/>
    <n v="0"/>
    <n v="2"/>
    <x v="0"/>
    <n v="0"/>
    <x v="0"/>
    <n v="82"/>
    <s v="Jun"/>
    <n v="26"/>
    <n v="2018"/>
    <n v="6"/>
    <n v="10"/>
    <x v="0"/>
    <n v="121.5"/>
    <n v="1"/>
    <x v="0"/>
    <x v="0"/>
    <x v="429"/>
  </r>
  <r>
    <s v="INN34151"/>
    <n v="1"/>
    <n v="0"/>
    <n v="0"/>
    <n v="2"/>
    <x v="0"/>
    <n v="0"/>
    <x v="0"/>
    <n v="107"/>
    <s v="Jun"/>
    <n v="2"/>
    <n v="2018"/>
    <n v="6"/>
    <n v="10"/>
    <x v="2"/>
    <n v="120"/>
    <n v="0"/>
    <x v="0"/>
    <x v="0"/>
    <x v="429"/>
  </r>
  <r>
    <s v="INN09940"/>
    <n v="2"/>
    <n v="0"/>
    <n v="0"/>
    <n v="2"/>
    <x v="0"/>
    <n v="0"/>
    <x v="1"/>
    <n v="4"/>
    <s v="Jun"/>
    <n v="20"/>
    <n v="2018"/>
    <n v="6"/>
    <n v="10"/>
    <x v="0"/>
    <n v="108.8"/>
    <n v="0"/>
    <x v="1"/>
    <x v="0"/>
    <x v="429"/>
  </r>
  <r>
    <s v="INN21010"/>
    <n v="2"/>
    <n v="0"/>
    <n v="1"/>
    <n v="2"/>
    <x v="0"/>
    <n v="0"/>
    <x v="1"/>
    <n v="43"/>
    <s v="Jun"/>
    <n v="27"/>
    <n v="2018"/>
    <n v="6"/>
    <n v="10"/>
    <x v="0"/>
    <n v="140.4"/>
    <n v="0"/>
    <x v="1"/>
    <x v="0"/>
    <x v="429"/>
  </r>
  <r>
    <s v="INN01712"/>
    <n v="1"/>
    <n v="0"/>
    <n v="1"/>
    <n v="2"/>
    <x v="0"/>
    <n v="0"/>
    <x v="0"/>
    <n v="57"/>
    <s v="Jun"/>
    <n v="1"/>
    <n v="2018"/>
    <n v="6"/>
    <n v="10"/>
    <x v="2"/>
    <n v="75.33"/>
    <n v="1"/>
    <x v="0"/>
    <x v="0"/>
    <x v="429"/>
  </r>
  <r>
    <s v="INN21867"/>
    <n v="2"/>
    <n v="0"/>
    <n v="1"/>
    <n v="2"/>
    <x v="1"/>
    <n v="0"/>
    <x v="0"/>
    <n v="58"/>
    <s v="Jun"/>
    <n v="6"/>
    <n v="2018"/>
    <n v="6"/>
    <n v="10"/>
    <x v="0"/>
    <n v="116.1"/>
    <n v="1"/>
    <x v="0"/>
    <x v="0"/>
    <x v="429"/>
  </r>
  <r>
    <s v="INN20352"/>
    <n v="2"/>
    <n v="0"/>
    <n v="1"/>
    <n v="2"/>
    <x v="0"/>
    <n v="0"/>
    <x v="0"/>
    <n v="57"/>
    <s v="Jun"/>
    <n v="31"/>
    <n v="2018"/>
    <n v="6"/>
    <n v="10"/>
    <x v="2"/>
    <n v="90.67"/>
    <n v="1"/>
    <x v="0"/>
    <x v="0"/>
    <x v="429"/>
  </r>
  <r>
    <s v="INN29026"/>
    <n v="2"/>
    <n v="0"/>
    <n v="0"/>
    <n v="2"/>
    <x v="0"/>
    <n v="0"/>
    <x v="0"/>
    <n v="107"/>
    <s v="Jun"/>
    <n v="18"/>
    <n v="2018"/>
    <n v="6"/>
    <n v="10"/>
    <x v="2"/>
    <n v="130"/>
    <n v="1"/>
    <x v="0"/>
    <x v="0"/>
    <x v="429"/>
  </r>
  <r>
    <s v="INN29585"/>
    <n v="1"/>
    <n v="0"/>
    <n v="0"/>
    <n v="2"/>
    <x v="0"/>
    <n v="0"/>
    <x v="1"/>
    <n v="82"/>
    <s v="Jun"/>
    <n v="29"/>
    <n v="2018"/>
    <n v="6"/>
    <n v="10"/>
    <x v="0"/>
    <n v="140.4"/>
    <n v="1"/>
    <x v="0"/>
    <x v="0"/>
    <x v="429"/>
  </r>
  <r>
    <s v="INN22790"/>
    <n v="2"/>
    <n v="0"/>
    <n v="1"/>
    <n v="2"/>
    <x v="0"/>
    <n v="0"/>
    <x v="0"/>
    <n v="57"/>
    <s v="Jun"/>
    <n v="22"/>
    <n v="2018"/>
    <n v="6"/>
    <n v="10"/>
    <x v="2"/>
    <n v="90.67"/>
    <n v="1"/>
    <x v="0"/>
    <x v="0"/>
    <x v="429"/>
  </r>
  <r>
    <s v="INN04761"/>
    <n v="1"/>
    <n v="0"/>
    <n v="1"/>
    <n v="2"/>
    <x v="0"/>
    <n v="0"/>
    <x v="0"/>
    <n v="57"/>
    <s v="Jun"/>
    <n v="22"/>
    <n v="2018"/>
    <n v="6"/>
    <n v="10"/>
    <x v="2"/>
    <n v="75.33"/>
    <n v="1"/>
    <x v="0"/>
    <x v="0"/>
    <x v="429"/>
  </r>
  <r>
    <s v="INN07307"/>
    <n v="2"/>
    <n v="0"/>
    <n v="1"/>
    <n v="2"/>
    <x v="0"/>
    <n v="0"/>
    <x v="0"/>
    <n v="120"/>
    <s v="Jun"/>
    <n v="9"/>
    <n v="2018"/>
    <n v="6"/>
    <n v="10"/>
    <x v="0"/>
    <n v="126.9"/>
    <n v="0"/>
    <x v="1"/>
    <x v="0"/>
    <x v="429"/>
  </r>
  <r>
    <s v="INN29553"/>
    <n v="2"/>
    <n v="0"/>
    <n v="1"/>
    <n v="2"/>
    <x v="0"/>
    <n v="0"/>
    <x v="0"/>
    <n v="57"/>
    <s v="Jun"/>
    <n v="15"/>
    <n v="2018"/>
    <n v="6"/>
    <n v="10"/>
    <x v="2"/>
    <n v="90.67"/>
    <n v="1"/>
    <x v="0"/>
    <x v="0"/>
    <x v="429"/>
  </r>
  <r>
    <s v="INN22896"/>
    <n v="1"/>
    <n v="0"/>
    <n v="1"/>
    <n v="2"/>
    <x v="0"/>
    <n v="0"/>
    <x v="0"/>
    <n v="57"/>
    <s v="Jun"/>
    <n v="8"/>
    <n v="2018"/>
    <n v="6"/>
    <n v="10"/>
    <x v="2"/>
    <n v="75.33"/>
    <n v="0"/>
    <x v="0"/>
    <x v="0"/>
    <x v="429"/>
  </r>
  <r>
    <s v="INN00545"/>
    <n v="2"/>
    <n v="0"/>
    <n v="0"/>
    <n v="2"/>
    <x v="0"/>
    <n v="0"/>
    <x v="1"/>
    <n v="2"/>
    <s v="Jun"/>
    <n v="8"/>
    <n v="2018"/>
    <n v="6"/>
    <n v="10"/>
    <x v="0"/>
    <n v="136"/>
    <n v="1"/>
    <x v="0"/>
    <x v="0"/>
    <x v="429"/>
  </r>
  <r>
    <s v="INN22853"/>
    <n v="2"/>
    <n v="0"/>
    <n v="0"/>
    <n v="1"/>
    <x v="0"/>
    <n v="0"/>
    <x v="0"/>
    <n v="74"/>
    <s v="Jun"/>
    <n v="13"/>
    <n v="2018"/>
    <n v="6"/>
    <n v="10"/>
    <x v="0"/>
    <n v="126.9"/>
    <n v="0"/>
    <x v="0"/>
    <x v="0"/>
    <x v="429"/>
  </r>
  <r>
    <s v="INN29599"/>
    <n v="2"/>
    <n v="2"/>
    <n v="2"/>
    <n v="3"/>
    <x v="0"/>
    <n v="0"/>
    <x v="2"/>
    <n v="37"/>
    <s v="Jun"/>
    <n v="24"/>
    <n v="2018"/>
    <n v="6"/>
    <n v="10"/>
    <x v="0"/>
    <n v="211.5"/>
    <n v="0"/>
    <x v="1"/>
    <x v="0"/>
    <x v="429"/>
  </r>
  <r>
    <s v="INN00527"/>
    <n v="2"/>
    <n v="0"/>
    <n v="0"/>
    <n v="1"/>
    <x v="1"/>
    <n v="0"/>
    <x v="0"/>
    <n v="58"/>
    <s v="Jun"/>
    <n v="27"/>
    <n v="2018"/>
    <n v="6"/>
    <n v="10"/>
    <x v="0"/>
    <n v="116.1"/>
    <n v="1"/>
    <x v="0"/>
    <x v="0"/>
    <x v="429"/>
  </r>
  <r>
    <s v="INN07255"/>
    <n v="2"/>
    <n v="0"/>
    <n v="1"/>
    <n v="2"/>
    <x v="0"/>
    <n v="0"/>
    <x v="0"/>
    <n v="57"/>
    <s v="Jun"/>
    <n v="26"/>
    <n v="2018"/>
    <n v="6"/>
    <n v="10"/>
    <x v="2"/>
    <n v="90.67"/>
    <n v="1"/>
    <x v="0"/>
    <x v="0"/>
    <x v="429"/>
  </r>
  <r>
    <s v="INN35371"/>
    <n v="3"/>
    <n v="0"/>
    <n v="0"/>
    <n v="2"/>
    <x v="0"/>
    <n v="0"/>
    <x v="1"/>
    <n v="3"/>
    <s v="Jun"/>
    <n v="20"/>
    <n v="2018"/>
    <n v="6"/>
    <n v="10"/>
    <x v="0"/>
    <n v="157"/>
    <n v="2"/>
    <x v="0"/>
    <x v="0"/>
    <x v="429"/>
  </r>
  <r>
    <s v="INN28318"/>
    <n v="2"/>
    <n v="0"/>
    <n v="1"/>
    <n v="2"/>
    <x v="0"/>
    <n v="0"/>
    <x v="0"/>
    <n v="57"/>
    <s v="Jun"/>
    <n v="8"/>
    <n v="2018"/>
    <n v="6"/>
    <n v="10"/>
    <x v="2"/>
    <n v="90.67"/>
    <n v="1"/>
    <x v="0"/>
    <x v="0"/>
    <x v="429"/>
  </r>
  <r>
    <s v="INN16808"/>
    <n v="2"/>
    <n v="0"/>
    <n v="1"/>
    <n v="2"/>
    <x v="0"/>
    <n v="0"/>
    <x v="0"/>
    <n v="57"/>
    <s v="Jun"/>
    <n v="10"/>
    <n v="2018"/>
    <n v="6"/>
    <n v="10"/>
    <x v="2"/>
    <n v="90.67"/>
    <n v="1"/>
    <x v="0"/>
    <x v="0"/>
    <x v="429"/>
  </r>
  <r>
    <s v="INN05327"/>
    <n v="2"/>
    <n v="0"/>
    <n v="0"/>
    <n v="1"/>
    <x v="0"/>
    <n v="0"/>
    <x v="1"/>
    <n v="3"/>
    <s v="Jun"/>
    <n v="5"/>
    <n v="2018"/>
    <n v="6"/>
    <n v="10"/>
    <x v="0"/>
    <n v="136"/>
    <n v="1"/>
    <x v="0"/>
    <x v="0"/>
    <x v="429"/>
  </r>
  <r>
    <s v="INN11708"/>
    <n v="2"/>
    <n v="0"/>
    <n v="0"/>
    <n v="2"/>
    <x v="0"/>
    <n v="0"/>
    <x v="1"/>
    <n v="8"/>
    <s v="Jun"/>
    <n v="28"/>
    <n v="2018"/>
    <n v="6"/>
    <n v="10"/>
    <x v="0"/>
    <n v="156"/>
    <n v="0"/>
    <x v="1"/>
    <x v="0"/>
    <x v="429"/>
  </r>
  <r>
    <s v="INN17334"/>
    <n v="2"/>
    <n v="0"/>
    <n v="1"/>
    <n v="2"/>
    <x v="0"/>
    <n v="0"/>
    <x v="0"/>
    <n v="57"/>
    <s v="Jun"/>
    <n v="22"/>
    <n v="2018"/>
    <n v="6"/>
    <n v="10"/>
    <x v="2"/>
    <n v="90.67"/>
    <n v="1"/>
    <x v="0"/>
    <x v="0"/>
    <x v="429"/>
  </r>
  <r>
    <s v="INN34836"/>
    <n v="3"/>
    <n v="0"/>
    <n v="0"/>
    <n v="1"/>
    <x v="0"/>
    <n v="0"/>
    <x v="1"/>
    <n v="13"/>
    <s v="Jun"/>
    <n v="17"/>
    <n v="2018"/>
    <n v="6"/>
    <n v="10"/>
    <x v="0"/>
    <n v="177"/>
    <n v="0"/>
    <x v="0"/>
    <x v="0"/>
    <x v="429"/>
  </r>
  <r>
    <s v="INN00224"/>
    <n v="2"/>
    <n v="0"/>
    <n v="0"/>
    <n v="2"/>
    <x v="0"/>
    <n v="0"/>
    <x v="0"/>
    <n v="107"/>
    <s v="Jun"/>
    <n v="14"/>
    <n v="2018"/>
    <n v="6"/>
    <n v="10"/>
    <x v="2"/>
    <n v="130"/>
    <n v="1"/>
    <x v="0"/>
    <x v="0"/>
    <x v="429"/>
  </r>
  <r>
    <s v="INN05419"/>
    <n v="1"/>
    <n v="0"/>
    <n v="0"/>
    <n v="1"/>
    <x v="0"/>
    <n v="0"/>
    <x v="0"/>
    <n v="107"/>
    <s v="Jun"/>
    <n v="29"/>
    <n v="2018"/>
    <n v="6"/>
    <n v="10"/>
    <x v="2"/>
    <n v="120"/>
    <n v="0"/>
    <x v="0"/>
    <x v="0"/>
    <x v="429"/>
  </r>
  <r>
    <s v="INN15459"/>
    <n v="2"/>
    <n v="0"/>
    <n v="1"/>
    <n v="2"/>
    <x v="0"/>
    <n v="0"/>
    <x v="0"/>
    <n v="149"/>
    <s v="Jun"/>
    <n v="2"/>
    <n v="2018"/>
    <n v="6"/>
    <n v="10"/>
    <x v="0"/>
    <n v="120"/>
    <n v="1"/>
    <x v="0"/>
    <x v="0"/>
    <x v="429"/>
  </r>
  <r>
    <s v="INN04229"/>
    <n v="2"/>
    <n v="0"/>
    <n v="1"/>
    <n v="2"/>
    <x v="1"/>
    <n v="0"/>
    <x v="0"/>
    <n v="98"/>
    <s v="Jun"/>
    <n v="4"/>
    <n v="2018"/>
    <n v="6"/>
    <n v="10"/>
    <x v="0"/>
    <n v="116.1"/>
    <n v="3"/>
    <x v="0"/>
    <x v="0"/>
    <x v="429"/>
  </r>
  <r>
    <s v="INN29099"/>
    <n v="1"/>
    <n v="0"/>
    <n v="0"/>
    <n v="2"/>
    <x v="0"/>
    <n v="0"/>
    <x v="0"/>
    <n v="107"/>
    <s v="Jun"/>
    <n v="9"/>
    <n v="2018"/>
    <n v="6"/>
    <n v="10"/>
    <x v="2"/>
    <n v="120"/>
    <n v="0"/>
    <x v="0"/>
    <x v="0"/>
    <x v="429"/>
  </r>
  <r>
    <s v="INN29102"/>
    <n v="2"/>
    <n v="0"/>
    <n v="0"/>
    <n v="2"/>
    <x v="0"/>
    <n v="0"/>
    <x v="0"/>
    <n v="107"/>
    <s v="Jun"/>
    <n v="23"/>
    <n v="2018"/>
    <n v="6"/>
    <n v="10"/>
    <x v="2"/>
    <n v="130"/>
    <n v="1"/>
    <x v="0"/>
    <x v="0"/>
    <x v="429"/>
  </r>
  <r>
    <s v="INN00835"/>
    <n v="2"/>
    <n v="0"/>
    <n v="0"/>
    <n v="2"/>
    <x v="0"/>
    <n v="0"/>
    <x v="0"/>
    <n v="107"/>
    <s v="Jun"/>
    <n v="13"/>
    <n v="2018"/>
    <n v="6"/>
    <n v="10"/>
    <x v="2"/>
    <n v="130"/>
    <n v="1"/>
    <x v="0"/>
    <x v="0"/>
    <x v="429"/>
  </r>
  <r>
    <s v="INN00814"/>
    <n v="1"/>
    <n v="0"/>
    <n v="1"/>
    <n v="2"/>
    <x v="0"/>
    <n v="0"/>
    <x v="0"/>
    <n v="57"/>
    <s v="Jun"/>
    <n v="26"/>
    <n v="2018"/>
    <n v="6"/>
    <n v="10"/>
    <x v="2"/>
    <n v="75.33"/>
    <n v="0"/>
    <x v="0"/>
    <x v="0"/>
    <x v="429"/>
  </r>
  <r>
    <s v="INN27760"/>
    <n v="2"/>
    <n v="2"/>
    <n v="2"/>
    <n v="4"/>
    <x v="0"/>
    <n v="0"/>
    <x v="2"/>
    <n v="21"/>
    <s v="Jun"/>
    <n v="4"/>
    <n v="2018"/>
    <n v="6"/>
    <n v="10"/>
    <x v="0"/>
    <n v="206"/>
    <n v="0"/>
    <x v="1"/>
    <x v="0"/>
    <x v="429"/>
  </r>
  <r>
    <s v="INN27579"/>
    <n v="1"/>
    <n v="0"/>
    <n v="0"/>
    <n v="2"/>
    <x v="0"/>
    <n v="0"/>
    <x v="0"/>
    <n v="107"/>
    <s v="Jun"/>
    <n v="28"/>
    <n v="2018"/>
    <n v="6"/>
    <n v="10"/>
    <x v="2"/>
    <n v="120"/>
    <n v="0"/>
    <x v="0"/>
    <x v="0"/>
    <x v="429"/>
  </r>
  <r>
    <s v="INN23883"/>
    <n v="2"/>
    <n v="0"/>
    <n v="2"/>
    <n v="3"/>
    <x v="0"/>
    <n v="0"/>
    <x v="1"/>
    <n v="141"/>
    <s v="Jun"/>
    <n v="25"/>
    <n v="2018"/>
    <n v="6"/>
    <n v="10"/>
    <x v="0"/>
    <n v="116.62"/>
    <n v="0"/>
    <x v="1"/>
    <x v="0"/>
    <x v="429"/>
  </r>
  <r>
    <s v="INN13440"/>
    <n v="2"/>
    <n v="0"/>
    <n v="1"/>
    <n v="2"/>
    <x v="0"/>
    <n v="0"/>
    <x v="0"/>
    <n v="57"/>
    <s v="Jun"/>
    <n v="2"/>
    <n v="2018"/>
    <n v="6"/>
    <n v="10"/>
    <x v="2"/>
    <n v="90.67"/>
    <n v="1"/>
    <x v="0"/>
    <x v="0"/>
    <x v="429"/>
  </r>
  <r>
    <s v="INN27703"/>
    <n v="2"/>
    <n v="0"/>
    <n v="0"/>
    <n v="2"/>
    <x v="1"/>
    <n v="0"/>
    <x v="0"/>
    <n v="87"/>
    <s v="Jun"/>
    <n v="8"/>
    <n v="2018"/>
    <n v="6"/>
    <n v="10"/>
    <x v="2"/>
    <n v="72.25"/>
    <n v="0"/>
    <x v="0"/>
    <x v="0"/>
    <x v="429"/>
  </r>
  <r>
    <s v="INN12132"/>
    <n v="2"/>
    <n v="0"/>
    <n v="1"/>
    <n v="2"/>
    <x v="0"/>
    <n v="0"/>
    <x v="0"/>
    <n v="57"/>
    <s v="Jun"/>
    <n v="18"/>
    <n v="2018"/>
    <n v="6"/>
    <n v="10"/>
    <x v="2"/>
    <n v="90.67"/>
    <n v="1"/>
    <x v="0"/>
    <x v="0"/>
    <x v="429"/>
  </r>
  <r>
    <s v="INN28905"/>
    <n v="1"/>
    <n v="2"/>
    <n v="3"/>
    <n v="7"/>
    <x v="0"/>
    <n v="0"/>
    <x v="0"/>
    <n v="65"/>
    <s v="Jun"/>
    <n v="9"/>
    <n v="2018"/>
    <n v="6"/>
    <n v="10"/>
    <x v="0"/>
    <n v="162.44999999999999"/>
    <n v="0"/>
    <x v="1"/>
    <x v="0"/>
    <x v="429"/>
  </r>
  <r>
    <s v="INN05682"/>
    <n v="2"/>
    <n v="0"/>
    <n v="0"/>
    <n v="2"/>
    <x v="0"/>
    <n v="0"/>
    <x v="0"/>
    <n v="107"/>
    <s v="Jun"/>
    <n v="30"/>
    <n v="2018"/>
    <n v="6"/>
    <n v="10"/>
    <x v="2"/>
    <n v="130"/>
    <n v="1"/>
    <x v="0"/>
    <x v="0"/>
    <x v="429"/>
  </r>
  <r>
    <s v="INN07197"/>
    <n v="2"/>
    <n v="1"/>
    <n v="2"/>
    <n v="4"/>
    <x v="0"/>
    <n v="0"/>
    <x v="1"/>
    <n v="4"/>
    <s v="Jun"/>
    <n v="23"/>
    <n v="2018"/>
    <n v="6"/>
    <n v="10"/>
    <x v="0"/>
    <n v="145.25"/>
    <n v="0"/>
    <x v="1"/>
    <x v="0"/>
    <x v="429"/>
  </r>
  <r>
    <s v="INN05382"/>
    <n v="2"/>
    <n v="0"/>
    <n v="0"/>
    <n v="2"/>
    <x v="0"/>
    <n v="0"/>
    <x v="0"/>
    <n v="107"/>
    <s v="Jun"/>
    <n v="26"/>
    <n v="2018"/>
    <n v="6"/>
    <n v="10"/>
    <x v="2"/>
    <n v="130"/>
    <n v="1"/>
    <x v="0"/>
    <x v="0"/>
    <x v="429"/>
  </r>
  <r>
    <s v="INN23705"/>
    <n v="2"/>
    <n v="0"/>
    <n v="1"/>
    <n v="2"/>
    <x v="0"/>
    <n v="0"/>
    <x v="0"/>
    <n v="124"/>
    <s v="Jun"/>
    <n v="2"/>
    <n v="2018"/>
    <n v="6"/>
    <n v="10"/>
    <x v="0"/>
    <n v="126.9"/>
    <n v="2"/>
    <x v="0"/>
    <x v="0"/>
    <x v="429"/>
  </r>
  <r>
    <s v="INN11931"/>
    <n v="2"/>
    <n v="0"/>
    <n v="1"/>
    <n v="2"/>
    <x v="0"/>
    <n v="0"/>
    <x v="0"/>
    <n v="57"/>
    <s v="Jun"/>
    <n v="13"/>
    <n v="2018"/>
    <n v="6"/>
    <n v="10"/>
    <x v="0"/>
    <n v="0"/>
    <n v="1"/>
    <x v="0"/>
    <x v="0"/>
    <x v="429"/>
  </r>
  <r>
    <s v="INN35198"/>
    <n v="2"/>
    <n v="0"/>
    <n v="1"/>
    <n v="2"/>
    <x v="0"/>
    <n v="0"/>
    <x v="0"/>
    <n v="57"/>
    <s v="Jun"/>
    <n v="18"/>
    <n v="2018"/>
    <n v="6"/>
    <n v="10"/>
    <x v="2"/>
    <n v="90.67"/>
    <n v="1"/>
    <x v="0"/>
    <x v="0"/>
    <x v="429"/>
  </r>
  <r>
    <s v="INN22348"/>
    <n v="1"/>
    <n v="0"/>
    <n v="0"/>
    <n v="2"/>
    <x v="0"/>
    <n v="0"/>
    <x v="0"/>
    <n v="3"/>
    <s v="Jun"/>
    <n v="1"/>
    <n v="2018"/>
    <n v="6"/>
    <n v="10"/>
    <x v="2"/>
    <n v="120"/>
    <n v="0"/>
    <x v="0"/>
    <x v="0"/>
    <x v="429"/>
  </r>
  <r>
    <s v="INN28770"/>
    <n v="2"/>
    <n v="0"/>
    <n v="2"/>
    <n v="2"/>
    <x v="0"/>
    <n v="0"/>
    <x v="0"/>
    <n v="95"/>
    <s v="Jun"/>
    <n v="22"/>
    <n v="2018"/>
    <n v="6"/>
    <n v="10"/>
    <x v="0"/>
    <n v="119.85"/>
    <n v="1"/>
    <x v="0"/>
    <x v="0"/>
    <x v="429"/>
  </r>
  <r>
    <s v="INN13986"/>
    <n v="2"/>
    <n v="0"/>
    <n v="1"/>
    <n v="2"/>
    <x v="0"/>
    <n v="0"/>
    <x v="0"/>
    <n v="57"/>
    <s v="Jun"/>
    <n v="22"/>
    <n v="2018"/>
    <n v="6"/>
    <n v="10"/>
    <x v="2"/>
    <n v="90.67"/>
    <n v="1"/>
    <x v="0"/>
    <x v="0"/>
    <x v="429"/>
  </r>
  <r>
    <s v="INN28571"/>
    <n v="2"/>
    <n v="0"/>
    <n v="1"/>
    <n v="2"/>
    <x v="0"/>
    <n v="0"/>
    <x v="0"/>
    <n v="57"/>
    <s v="Jun"/>
    <n v="5"/>
    <n v="2018"/>
    <n v="6"/>
    <n v="10"/>
    <x v="2"/>
    <n v="90.67"/>
    <n v="1"/>
    <x v="0"/>
    <x v="0"/>
    <x v="429"/>
  </r>
  <r>
    <s v="INN23202"/>
    <n v="3"/>
    <n v="0"/>
    <n v="0"/>
    <n v="2"/>
    <x v="0"/>
    <n v="0"/>
    <x v="1"/>
    <n v="4"/>
    <s v="Jun"/>
    <n v="31"/>
    <n v="2018"/>
    <n v="6"/>
    <n v="10"/>
    <x v="0"/>
    <n v="162.75"/>
    <n v="0"/>
    <x v="1"/>
    <x v="0"/>
    <x v="429"/>
  </r>
  <r>
    <s v="INN24031"/>
    <n v="2"/>
    <n v="0"/>
    <n v="1"/>
    <n v="2"/>
    <x v="0"/>
    <n v="0"/>
    <x v="0"/>
    <n v="57"/>
    <s v="Jun"/>
    <n v="31"/>
    <n v="2018"/>
    <n v="6"/>
    <n v="10"/>
    <x v="2"/>
    <n v="90.67"/>
    <n v="1"/>
    <x v="0"/>
    <x v="0"/>
    <x v="429"/>
  </r>
  <r>
    <s v="INN27040"/>
    <n v="2"/>
    <n v="0"/>
    <n v="1"/>
    <n v="2"/>
    <x v="0"/>
    <n v="0"/>
    <x v="0"/>
    <n v="57"/>
    <s v="Jun"/>
    <n v="27"/>
    <n v="2018"/>
    <n v="6"/>
    <n v="10"/>
    <x v="2"/>
    <n v="90.67"/>
    <n v="1"/>
    <x v="0"/>
    <x v="0"/>
    <x v="429"/>
  </r>
  <r>
    <s v="INN15514"/>
    <n v="1"/>
    <n v="0"/>
    <n v="1"/>
    <n v="2"/>
    <x v="0"/>
    <n v="0"/>
    <x v="0"/>
    <n v="57"/>
    <s v="Jun"/>
    <n v="18"/>
    <n v="2018"/>
    <n v="6"/>
    <n v="10"/>
    <x v="2"/>
    <n v="75.33"/>
    <n v="1"/>
    <x v="0"/>
    <x v="0"/>
    <x v="429"/>
  </r>
  <r>
    <s v="INN27539"/>
    <n v="3"/>
    <n v="0"/>
    <n v="1"/>
    <n v="2"/>
    <x v="2"/>
    <n v="0"/>
    <x v="1"/>
    <n v="83"/>
    <s v="Jun"/>
    <n v="30"/>
    <n v="2018"/>
    <n v="6"/>
    <n v="10"/>
    <x v="0"/>
    <n v="210.6"/>
    <n v="2"/>
    <x v="0"/>
    <x v="0"/>
    <x v="429"/>
  </r>
  <r>
    <s v="INN22691"/>
    <n v="2"/>
    <n v="0"/>
    <n v="1"/>
    <n v="1"/>
    <x v="0"/>
    <n v="0"/>
    <x v="0"/>
    <n v="0"/>
    <s v="Jun"/>
    <n v="26"/>
    <n v="2018"/>
    <n v="6"/>
    <n v="11"/>
    <x v="0"/>
    <n v="108.57"/>
    <n v="0"/>
    <x v="0"/>
    <x v="0"/>
    <x v="430"/>
  </r>
  <r>
    <s v="INN04374"/>
    <n v="2"/>
    <n v="0"/>
    <n v="2"/>
    <n v="2"/>
    <x v="0"/>
    <n v="0"/>
    <x v="0"/>
    <n v="208"/>
    <s v="Jun"/>
    <n v="11"/>
    <n v="2018"/>
    <n v="6"/>
    <n v="11"/>
    <x v="2"/>
    <n v="80.239999999999995"/>
    <n v="2"/>
    <x v="0"/>
    <x v="0"/>
    <x v="430"/>
  </r>
  <r>
    <s v="INN21555"/>
    <n v="2"/>
    <n v="0"/>
    <n v="1"/>
    <n v="1"/>
    <x v="0"/>
    <n v="0"/>
    <x v="0"/>
    <n v="73"/>
    <s v="Jun"/>
    <n v="7"/>
    <n v="2018"/>
    <n v="6"/>
    <n v="11"/>
    <x v="0"/>
    <n v="126.9"/>
    <n v="0"/>
    <x v="0"/>
    <x v="0"/>
    <x v="430"/>
  </r>
  <r>
    <s v="INN04363"/>
    <n v="2"/>
    <n v="0"/>
    <n v="1"/>
    <n v="1"/>
    <x v="0"/>
    <n v="0"/>
    <x v="6"/>
    <n v="116"/>
    <s v="Jun"/>
    <n v="12"/>
    <n v="2018"/>
    <n v="6"/>
    <n v="11"/>
    <x v="0"/>
    <n v="80.75"/>
    <n v="0"/>
    <x v="1"/>
    <x v="0"/>
    <x v="430"/>
  </r>
  <r>
    <s v="INN31569"/>
    <n v="2"/>
    <n v="0"/>
    <n v="2"/>
    <n v="1"/>
    <x v="1"/>
    <n v="0"/>
    <x v="0"/>
    <n v="54"/>
    <s v="Jun"/>
    <n v="7"/>
    <n v="2018"/>
    <n v="6"/>
    <n v="11"/>
    <x v="2"/>
    <n v="85"/>
    <n v="0"/>
    <x v="0"/>
    <x v="0"/>
    <x v="430"/>
  </r>
  <r>
    <s v="INN06430"/>
    <n v="2"/>
    <n v="0"/>
    <n v="0"/>
    <n v="1"/>
    <x v="0"/>
    <n v="0"/>
    <x v="1"/>
    <n v="18"/>
    <s v="Jun"/>
    <n v="30"/>
    <n v="2018"/>
    <n v="6"/>
    <n v="11"/>
    <x v="0"/>
    <n v="156"/>
    <n v="0"/>
    <x v="1"/>
    <x v="0"/>
    <x v="430"/>
  </r>
  <r>
    <s v="INN02064"/>
    <n v="2"/>
    <n v="0"/>
    <n v="2"/>
    <n v="1"/>
    <x v="0"/>
    <n v="0"/>
    <x v="0"/>
    <n v="26"/>
    <s v="Jun"/>
    <n v="17"/>
    <n v="2018"/>
    <n v="6"/>
    <n v="11"/>
    <x v="2"/>
    <n v="95"/>
    <n v="0"/>
    <x v="0"/>
    <x v="0"/>
    <x v="430"/>
  </r>
  <r>
    <s v="INN03822"/>
    <n v="2"/>
    <n v="0"/>
    <n v="1"/>
    <n v="1"/>
    <x v="0"/>
    <n v="0"/>
    <x v="0"/>
    <n v="105"/>
    <s v="Jun"/>
    <n v="19"/>
    <n v="2018"/>
    <n v="6"/>
    <n v="11"/>
    <x v="0"/>
    <n v="126.9"/>
    <n v="1"/>
    <x v="0"/>
    <x v="0"/>
    <x v="430"/>
  </r>
  <r>
    <s v="INN07670"/>
    <n v="3"/>
    <n v="0"/>
    <n v="1"/>
    <n v="1"/>
    <x v="0"/>
    <n v="0"/>
    <x v="1"/>
    <n v="59"/>
    <s v="Jun"/>
    <n v="12"/>
    <n v="2018"/>
    <n v="6"/>
    <n v="11"/>
    <x v="0"/>
    <n v="159.30000000000001"/>
    <n v="2"/>
    <x v="0"/>
    <x v="0"/>
    <x v="430"/>
  </r>
  <r>
    <s v="INN23951"/>
    <n v="2"/>
    <n v="0"/>
    <n v="2"/>
    <n v="2"/>
    <x v="0"/>
    <n v="0"/>
    <x v="0"/>
    <n v="87"/>
    <s v="Jun"/>
    <n v="14"/>
    <n v="2018"/>
    <n v="6"/>
    <n v="11"/>
    <x v="2"/>
    <n v="80.75"/>
    <n v="0"/>
    <x v="0"/>
    <x v="0"/>
    <x v="430"/>
  </r>
  <r>
    <s v="INN35335"/>
    <n v="2"/>
    <n v="2"/>
    <n v="0"/>
    <n v="1"/>
    <x v="0"/>
    <n v="0"/>
    <x v="2"/>
    <n v="16"/>
    <s v="Jun"/>
    <n v="6"/>
    <n v="2018"/>
    <n v="6"/>
    <n v="11"/>
    <x v="0"/>
    <n v="221"/>
    <n v="0"/>
    <x v="1"/>
    <x v="0"/>
    <x v="430"/>
  </r>
  <r>
    <s v="INN21539"/>
    <n v="2"/>
    <n v="2"/>
    <n v="2"/>
    <n v="1"/>
    <x v="0"/>
    <n v="0"/>
    <x v="2"/>
    <n v="36"/>
    <s v="Jun"/>
    <n v="8"/>
    <n v="2018"/>
    <n v="6"/>
    <n v="11"/>
    <x v="0"/>
    <n v="209.7"/>
    <n v="0"/>
    <x v="1"/>
    <x v="0"/>
    <x v="430"/>
  </r>
  <r>
    <s v="INN05448"/>
    <n v="2"/>
    <n v="0"/>
    <n v="2"/>
    <n v="2"/>
    <x v="0"/>
    <n v="0"/>
    <x v="0"/>
    <n v="208"/>
    <s v="Jun"/>
    <n v="23"/>
    <n v="2018"/>
    <n v="6"/>
    <n v="11"/>
    <x v="2"/>
    <n v="80.239999999999995"/>
    <n v="2"/>
    <x v="0"/>
    <x v="0"/>
    <x v="430"/>
  </r>
  <r>
    <s v="INN17948"/>
    <n v="2"/>
    <n v="0"/>
    <n v="2"/>
    <n v="1"/>
    <x v="0"/>
    <n v="0"/>
    <x v="1"/>
    <n v="118"/>
    <s v="Jun"/>
    <n v="8"/>
    <n v="2018"/>
    <n v="6"/>
    <n v="11"/>
    <x v="0"/>
    <n v="140.4"/>
    <n v="1"/>
    <x v="0"/>
    <x v="0"/>
    <x v="430"/>
  </r>
  <r>
    <s v="INN20279"/>
    <n v="2"/>
    <n v="0"/>
    <n v="1"/>
    <n v="1"/>
    <x v="0"/>
    <n v="1"/>
    <x v="0"/>
    <n v="73"/>
    <s v="Jun"/>
    <n v="20"/>
    <n v="2018"/>
    <n v="6"/>
    <n v="11"/>
    <x v="0"/>
    <n v="135.9"/>
    <n v="0"/>
    <x v="0"/>
    <x v="0"/>
    <x v="430"/>
  </r>
  <r>
    <s v="INN00585"/>
    <n v="2"/>
    <n v="0"/>
    <n v="2"/>
    <n v="5"/>
    <x v="0"/>
    <n v="0"/>
    <x v="0"/>
    <n v="105"/>
    <s v="Jun"/>
    <n v="18"/>
    <n v="2018"/>
    <n v="6"/>
    <n v="11"/>
    <x v="0"/>
    <n v="119.85"/>
    <n v="2"/>
    <x v="0"/>
    <x v="0"/>
    <x v="430"/>
  </r>
  <r>
    <s v="INN00624"/>
    <n v="2"/>
    <n v="0"/>
    <n v="1"/>
    <n v="1"/>
    <x v="0"/>
    <n v="0"/>
    <x v="1"/>
    <n v="1"/>
    <s v="Jun"/>
    <n v="12"/>
    <n v="2018"/>
    <n v="6"/>
    <n v="11"/>
    <x v="0"/>
    <n v="136"/>
    <n v="2"/>
    <x v="0"/>
    <x v="0"/>
    <x v="430"/>
  </r>
  <r>
    <s v="INN16134"/>
    <n v="2"/>
    <n v="0"/>
    <n v="0"/>
    <n v="1"/>
    <x v="0"/>
    <n v="0"/>
    <x v="1"/>
    <n v="2"/>
    <s v="Jun"/>
    <n v="17"/>
    <n v="2018"/>
    <n v="6"/>
    <n v="11"/>
    <x v="0"/>
    <n v="136"/>
    <n v="1"/>
    <x v="0"/>
    <x v="0"/>
    <x v="430"/>
  </r>
  <r>
    <s v="INN36220"/>
    <n v="2"/>
    <n v="0"/>
    <n v="1"/>
    <n v="1"/>
    <x v="0"/>
    <n v="0"/>
    <x v="0"/>
    <n v="103"/>
    <s v="Jun"/>
    <n v="28"/>
    <n v="2018"/>
    <n v="6"/>
    <n v="11"/>
    <x v="0"/>
    <n v="126.9"/>
    <n v="0"/>
    <x v="1"/>
    <x v="0"/>
    <x v="430"/>
  </r>
  <r>
    <s v="INN05153"/>
    <n v="1"/>
    <n v="0"/>
    <n v="2"/>
    <n v="2"/>
    <x v="0"/>
    <n v="0"/>
    <x v="1"/>
    <n v="1"/>
    <s v="Jun"/>
    <n v="3"/>
    <n v="2018"/>
    <n v="6"/>
    <n v="11"/>
    <x v="0"/>
    <n v="131"/>
    <n v="1"/>
    <x v="0"/>
    <x v="0"/>
    <x v="430"/>
  </r>
  <r>
    <s v="INN12561"/>
    <n v="3"/>
    <n v="0"/>
    <n v="0"/>
    <n v="1"/>
    <x v="0"/>
    <n v="0"/>
    <x v="1"/>
    <n v="63"/>
    <s v="Jun"/>
    <n v="30"/>
    <n v="2018"/>
    <n v="6"/>
    <n v="11"/>
    <x v="0"/>
    <n v="159.30000000000001"/>
    <n v="0"/>
    <x v="1"/>
    <x v="0"/>
    <x v="430"/>
  </r>
  <r>
    <s v="INN06713"/>
    <n v="2"/>
    <n v="0"/>
    <n v="0"/>
    <n v="1"/>
    <x v="0"/>
    <n v="0"/>
    <x v="5"/>
    <n v="3"/>
    <s v="Jun"/>
    <n v="8"/>
    <n v="2018"/>
    <n v="6"/>
    <n v="11"/>
    <x v="0"/>
    <n v="128.80000000000001"/>
    <n v="0"/>
    <x v="0"/>
    <x v="0"/>
    <x v="430"/>
  </r>
  <r>
    <s v="INN35516"/>
    <n v="2"/>
    <n v="0"/>
    <n v="2"/>
    <n v="4"/>
    <x v="0"/>
    <n v="0"/>
    <x v="0"/>
    <n v="115"/>
    <s v="Jun"/>
    <n v="6"/>
    <n v="2018"/>
    <n v="6"/>
    <n v="11"/>
    <x v="0"/>
    <n v="119.85"/>
    <n v="1"/>
    <x v="0"/>
    <x v="0"/>
    <x v="430"/>
  </r>
  <r>
    <s v="INN02908"/>
    <n v="2"/>
    <n v="0"/>
    <n v="2"/>
    <n v="2"/>
    <x v="1"/>
    <n v="0"/>
    <x v="0"/>
    <n v="122"/>
    <s v="Jun"/>
    <n v="5"/>
    <n v="2018"/>
    <n v="6"/>
    <n v="11"/>
    <x v="0"/>
    <n v="109.65"/>
    <n v="0"/>
    <x v="0"/>
    <x v="0"/>
    <x v="430"/>
  </r>
  <r>
    <s v="INN07785"/>
    <n v="2"/>
    <n v="2"/>
    <n v="0"/>
    <n v="1"/>
    <x v="0"/>
    <n v="0"/>
    <x v="2"/>
    <n v="99"/>
    <s v="Jun"/>
    <n v="17"/>
    <n v="2018"/>
    <n v="6"/>
    <n v="11"/>
    <x v="0"/>
    <n v="198.9"/>
    <n v="2"/>
    <x v="0"/>
    <x v="0"/>
    <x v="430"/>
  </r>
  <r>
    <s v="INN04121"/>
    <n v="2"/>
    <n v="0"/>
    <n v="0"/>
    <n v="1"/>
    <x v="0"/>
    <n v="0"/>
    <x v="0"/>
    <n v="1"/>
    <s v="Jun"/>
    <n v="28"/>
    <n v="2018"/>
    <n v="6"/>
    <n v="11"/>
    <x v="0"/>
    <n v="121"/>
    <n v="0"/>
    <x v="0"/>
    <x v="0"/>
    <x v="430"/>
  </r>
  <r>
    <s v="INN18986"/>
    <n v="2"/>
    <n v="0"/>
    <n v="1"/>
    <n v="1"/>
    <x v="0"/>
    <n v="0"/>
    <x v="0"/>
    <n v="103"/>
    <s v="Jun"/>
    <n v="14"/>
    <n v="2018"/>
    <n v="6"/>
    <n v="11"/>
    <x v="0"/>
    <n v="126.9"/>
    <n v="0"/>
    <x v="1"/>
    <x v="0"/>
    <x v="430"/>
  </r>
  <r>
    <s v="INN08241"/>
    <n v="2"/>
    <n v="0"/>
    <n v="2"/>
    <n v="2"/>
    <x v="0"/>
    <n v="0"/>
    <x v="0"/>
    <n v="87"/>
    <s v="Jun"/>
    <n v="24"/>
    <n v="2018"/>
    <n v="6"/>
    <n v="11"/>
    <x v="2"/>
    <n v="95"/>
    <n v="0"/>
    <x v="0"/>
    <x v="0"/>
    <x v="430"/>
  </r>
  <r>
    <s v="INN00261"/>
    <n v="3"/>
    <n v="0"/>
    <n v="1"/>
    <n v="1"/>
    <x v="0"/>
    <n v="0"/>
    <x v="1"/>
    <n v="1"/>
    <s v="Jun"/>
    <n v="8"/>
    <n v="2018"/>
    <n v="6"/>
    <n v="11"/>
    <x v="0"/>
    <n v="166"/>
    <n v="3"/>
    <x v="0"/>
    <x v="0"/>
    <x v="430"/>
  </r>
  <r>
    <s v="INN13592"/>
    <n v="2"/>
    <n v="2"/>
    <n v="0"/>
    <n v="1"/>
    <x v="0"/>
    <n v="0"/>
    <x v="2"/>
    <n v="3"/>
    <s v="Jun"/>
    <n v="22"/>
    <n v="2018"/>
    <n v="6"/>
    <n v="11"/>
    <x v="0"/>
    <n v="160.80000000000001"/>
    <n v="0"/>
    <x v="0"/>
    <x v="0"/>
    <x v="430"/>
  </r>
  <r>
    <s v="INN09928"/>
    <n v="2"/>
    <n v="0"/>
    <n v="0"/>
    <n v="1"/>
    <x v="0"/>
    <n v="0"/>
    <x v="1"/>
    <n v="5"/>
    <s v="Jun"/>
    <n v="26"/>
    <n v="2018"/>
    <n v="6"/>
    <n v="11"/>
    <x v="0"/>
    <n v="136"/>
    <n v="1"/>
    <x v="0"/>
    <x v="0"/>
    <x v="430"/>
  </r>
  <r>
    <s v="INN07106"/>
    <n v="2"/>
    <n v="1"/>
    <n v="1"/>
    <n v="1"/>
    <x v="0"/>
    <n v="0"/>
    <x v="0"/>
    <n v="132"/>
    <s v="Jun"/>
    <n v="9"/>
    <n v="2018"/>
    <n v="6"/>
    <n v="11"/>
    <x v="0"/>
    <n v="143.1"/>
    <n v="2"/>
    <x v="0"/>
    <x v="0"/>
    <x v="430"/>
  </r>
  <r>
    <s v="INN29822"/>
    <n v="2"/>
    <n v="0"/>
    <n v="1"/>
    <n v="1"/>
    <x v="0"/>
    <n v="0"/>
    <x v="0"/>
    <n v="105"/>
    <s v="Jun"/>
    <n v="29"/>
    <n v="2018"/>
    <n v="6"/>
    <n v="11"/>
    <x v="0"/>
    <n v="126.9"/>
    <n v="1"/>
    <x v="0"/>
    <x v="0"/>
    <x v="430"/>
  </r>
  <r>
    <s v="INN28909"/>
    <n v="2"/>
    <n v="0"/>
    <n v="1"/>
    <n v="1"/>
    <x v="0"/>
    <n v="1"/>
    <x v="0"/>
    <n v="132"/>
    <s v="Jun"/>
    <n v="13"/>
    <n v="2018"/>
    <n v="6"/>
    <n v="11"/>
    <x v="0"/>
    <n v="135.9"/>
    <n v="3"/>
    <x v="0"/>
    <x v="0"/>
    <x v="430"/>
  </r>
  <r>
    <s v="INN14265"/>
    <n v="2"/>
    <n v="0"/>
    <n v="0"/>
    <n v="0"/>
    <x v="0"/>
    <n v="0"/>
    <x v="0"/>
    <n v="1"/>
    <s v="Jun"/>
    <n v="8"/>
    <n v="2018"/>
    <n v="6"/>
    <n v="11"/>
    <x v="0"/>
    <n v="0"/>
    <n v="0"/>
    <x v="0"/>
    <x v="0"/>
    <x v="430"/>
  </r>
  <r>
    <s v="INN10683"/>
    <n v="2"/>
    <n v="0"/>
    <n v="2"/>
    <n v="2"/>
    <x v="0"/>
    <n v="0"/>
    <x v="0"/>
    <n v="208"/>
    <s v="Jun"/>
    <n v="15"/>
    <n v="2018"/>
    <n v="6"/>
    <n v="11"/>
    <x v="2"/>
    <n v="80.239999999999995"/>
    <n v="2"/>
    <x v="0"/>
    <x v="0"/>
    <x v="430"/>
  </r>
  <r>
    <s v="INN12800"/>
    <n v="1"/>
    <n v="0"/>
    <n v="2"/>
    <n v="4"/>
    <x v="0"/>
    <n v="0"/>
    <x v="0"/>
    <n v="69"/>
    <s v="Jun"/>
    <n v="12"/>
    <n v="2018"/>
    <n v="6"/>
    <n v="12"/>
    <x v="2"/>
    <n v="120"/>
    <n v="0"/>
    <x v="1"/>
    <x v="0"/>
    <x v="431"/>
  </r>
  <r>
    <s v="INN11021"/>
    <n v="1"/>
    <n v="0"/>
    <n v="2"/>
    <n v="4"/>
    <x v="0"/>
    <n v="0"/>
    <x v="0"/>
    <n v="69"/>
    <s v="Jun"/>
    <n v="29"/>
    <n v="2018"/>
    <n v="6"/>
    <n v="12"/>
    <x v="2"/>
    <n v="120"/>
    <n v="0"/>
    <x v="1"/>
    <x v="0"/>
    <x v="431"/>
  </r>
  <r>
    <s v="INN29252"/>
    <n v="2"/>
    <n v="0"/>
    <n v="2"/>
    <n v="0"/>
    <x v="1"/>
    <n v="0"/>
    <x v="0"/>
    <n v="1"/>
    <s v="Jun"/>
    <n v="8"/>
    <n v="2018"/>
    <n v="6"/>
    <n v="12"/>
    <x v="0"/>
    <n v="104"/>
    <n v="0"/>
    <x v="0"/>
    <x v="0"/>
    <x v="431"/>
  </r>
  <r>
    <s v="INN11305"/>
    <n v="1"/>
    <n v="0"/>
    <n v="2"/>
    <n v="4"/>
    <x v="0"/>
    <n v="0"/>
    <x v="0"/>
    <n v="69"/>
    <s v="Jun"/>
    <n v="21"/>
    <n v="2018"/>
    <n v="6"/>
    <n v="12"/>
    <x v="2"/>
    <n v="120"/>
    <n v="0"/>
    <x v="1"/>
    <x v="0"/>
    <x v="431"/>
  </r>
  <r>
    <s v="INN06854"/>
    <n v="1"/>
    <n v="0"/>
    <n v="2"/>
    <n v="4"/>
    <x v="0"/>
    <n v="0"/>
    <x v="0"/>
    <n v="69"/>
    <s v="Jun"/>
    <n v="26"/>
    <n v="2018"/>
    <n v="6"/>
    <n v="12"/>
    <x v="0"/>
    <n v="120"/>
    <n v="0"/>
    <x v="1"/>
    <x v="0"/>
    <x v="431"/>
  </r>
  <r>
    <s v="INN24375"/>
    <n v="1"/>
    <n v="0"/>
    <n v="2"/>
    <n v="4"/>
    <x v="0"/>
    <n v="0"/>
    <x v="0"/>
    <n v="69"/>
    <s v="Jun"/>
    <n v="8"/>
    <n v="2018"/>
    <n v="6"/>
    <n v="12"/>
    <x v="2"/>
    <n v="120"/>
    <n v="0"/>
    <x v="1"/>
    <x v="0"/>
    <x v="431"/>
  </r>
  <r>
    <s v="INN24751"/>
    <n v="1"/>
    <n v="0"/>
    <n v="2"/>
    <n v="4"/>
    <x v="0"/>
    <n v="0"/>
    <x v="0"/>
    <n v="69"/>
    <s v="Jun"/>
    <n v="20"/>
    <n v="2018"/>
    <n v="6"/>
    <n v="12"/>
    <x v="2"/>
    <n v="120"/>
    <n v="0"/>
    <x v="1"/>
    <x v="0"/>
    <x v="431"/>
  </r>
  <r>
    <s v="INN33783"/>
    <n v="2"/>
    <n v="0"/>
    <n v="2"/>
    <n v="0"/>
    <x v="0"/>
    <n v="0"/>
    <x v="0"/>
    <n v="24"/>
    <s v="Jun"/>
    <n v="31"/>
    <n v="2018"/>
    <n v="6"/>
    <n v="12"/>
    <x v="0"/>
    <n v="94.35"/>
    <n v="3"/>
    <x v="0"/>
    <x v="0"/>
    <x v="431"/>
  </r>
  <r>
    <s v="INN04448"/>
    <n v="2"/>
    <n v="0"/>
    <n v="2"/>
    <n v="0"/>
    <x v="1"/>
    <n v="0"/>
    <x v="0"/>
    <n v="2"/>
    <s v="Jun"/>
    <n v="28"/>
    <n v="2018"/>
    <n v="6"/>
    <n v="12"/>
    <x v="0"/>
    <n v="108.5"/>
    <n v="2"/>
    <x v="0"/>
    <x v="0"/>
    <x v="431"/>
  </r>
  <r>
    <s v="INN19843"/>
    <n v="1"/>
    <n v="0"/>
    <n v="2"/>
    <n v="4"/>
    <x v="0"/>
    <n v="0"/>
    <x v="0"/>
    <n v="69"/>
    <s v="Jun"/>
    <n v="27"/>
    <n v="2018"/>
    <n v="6"/>
    <n v="12"/>
    <x v="2"/>
    <n v="120"/>
    <n v="0"/>
    <x v="1"/>
    <x v="0"/>
    <x v="431"/>
  </r>
  <r>
    <s v="INN23074"/>
    <n v="2"/>
    <n v="0"/>
    <n v="1"/>
    <n v="0"/>
    <x v="0"/>
    <n v="1"/>
    <x v="3"/>
    <n v="16"/>
    <s v="Jun"/>
    <n v="18"/>
    <n v="2018"/>
    <n v="6"/>
    <n v="12"/>
    <x v="1"/>
    <n v="0"/>
    <n v="2"/>
    <x v="0"/>
    <x v="0"/>
    <x v="431"/>
  </r>
  <r>
    <s v="INN19992"/>
    <n v="1"/>
    <n v="0"/>
    <n v="2"/>
    <n v="4"/>
    <x v="0"/>
    <n v="0"/>
    <x v="0"/>
    <n v="69"/>
    <s v="Jun"/>
    <n v="17"/>
    <n v="2018"/>
    <n v="6"/>
    <n v="12"/>
    <x v="2"/>
    <n v="120"/>
    <n v="0"/>
    <x v="1"/>
    <x v="0"/>
    <x v="431"/>
  </r>
  <r>
    <s v="INN06098"/>
    <n v="2"/>
    <n v="0"/>
    <n v="2"/>
    <n v="2"/>
    <x v="0"/>
    <n v="0"/>
    <x v="4"/>
    <n v="160"/>
    <s v="Jun"/>
    <n v="9"/>
    <n v="2018"/>
    <n v="6"/>
    <n v="12"/>
    <x v="0"/>
    <n v="103.22"/>
    <n v="1"/>
    <x v="1"/>
    <x v="0"/>
    <x v="431"/>
  </r>
  <r>
    <s v="INN05179"/>
    <n v="1"/>
    <n v="0"/>
    <n v="2"/>
    <n v="4"/>
    <x v="0"/>
    <n v="0"/>
    <x v="0"/>
    <n v="69"/>
    <s v="Jun"/>
    <n v="6"/>
    <n v="2018"/>
    <n v="6"/>
    <n v="12"/>
    <x v="0"/>
    <n v="120"/>
    <n v="0"/>
    <x v="1"/>
    <x v="0"/>
    <x v="431"/>
  </r>
  <r>
    <s v="INN29195"/>
    <n v="2"/>
    <n v="0"/>
    <n v="2"/>
    <n v="0"/>
    <x v="1"/>
    <n v="0"/>
    <x v="0"/>
    <n v="18"/>
    <s v="Jun"/>
    <n v="7"/>
    <n v="2018"/>
    <n v="6"/>
    <n v="12"/>
    <x v="0"/>
    <n v="99"/>
    <n v="0"/>
    <x v="1"/>
    <x v="0"/>
    <x v="431"/>
  </r>
  <r>
    <s v="INN18279"/>
    <n v="2"/>
    <n v="0"/>
    <n v="1"/>
    <n v="0"/>
    <x v="0"/>
    <n v="0"/>
    <x v="0"/>
    <n v="20"/>
    <s v="Jun"/>
    <n v="29"/>
    <n v="2018"/>
    <n v="6"/>
    <n v="12"/>
    <x v="0"/>
    <n v="94.35"/>
    <n v="0"/>
    <x v="0"/>
    <x v="0"/>
    <x v="431"/>
  </r>
  <r>
    <s v="INN32645"/>
    <n v="2"/>
    <n v="0"/>
    <n v="2"/>
    <n v="2"/>
    <x v="0"/>
    <n v="0"/>
    <x v="0"/>
    <n v="9"/>
    <s v="Jun"/>
    <n v="17"/>
    <n v="2018"/>
    <n v="6"/>
    <n v="12"/>
    <x v="0"/>
    <n v="121"/>
    <n v="1"/>
    <x v="0"/>
    <x v="0"/>
    <x v="431"/>
  </r>
  <r>
    <s v="INN17086"/>
    <n v="1"/>
    <n v="0"/>
    <n v="1"/>
    <n v="0"/>
    <x v="0"/>
    <n v="0"/>
    <x v="0"/>
    <n v="0"/>
    <s v="Jun"/>
    <n v="17"/>
    <n v="2018"/>
    <n v="6"/>
    <n v="12"/>
    <x v="0"/>
    <n v="135"/>
    <n v="1"/>
    <x v="0"/>
    <x v="0"/>
    <x v="431"/>
  </r>
  <r>
    <s v="INN18698"/>
    <n v="2"/>
    <n v="0"/>
    <n v="4"/>
    <n v="6"/>
    <x v="0"/>
    <n v="0"/>
    <x v="1"/>
    <n v="27"/>
    <s v="Jun"/>
    <n v="8"/>
    <n v="2018"/>
    <n v="6"/>
    <n v="12"/>
    <x v="0"/>
    <n v="132.24"/>
    <n v="0"/>
    <x v="1"/>
    <x v="0"/>
    <x v="431"/>
  </r>
  <r>
    <s v="INN35790"/>
    <n v="2"/>
    <n v="0"/>
    <n v="2"/>
    <n v="2"/>
    <x v="0"/>
    <n v="0"/>
    <x v="1"/>
    <n v="12"/>
    <s v="Jun"/>
    <n v="23"/>
    <n v="2018"/>
    <n v="6"/>
    <n v="12"/>
    <x v="0"/>
    <n v="136"/>
    <n v="0"/>
    <x v="1"/>
    <x v="0"/>
    <x v="431"/>
  </r>
  <r>
    <s v="INN01604"/>
    <n v="1"/>
    <n v="0"/>
    <n v="2"/>
    <n v="4"/>
    <x v="0"/>
    <n v="0"/>
    <x v="0"/>
    <n v="69"/>
    <s v="Jun"/>
    <n v="30"/>
    <n v="2018"/>
    <n v="6"/>
    <n v="12"/>
    <x v="0"/>
    <n v="120"/>
    <n v="0"/>
    <x v="1"/>
    <x v="0"/>
    <x v="431"/>
  </r>
  <r>
    <s v="INN18165"/>
    <n v="1"/>
    <n v="0"/>
    <n v="2"/>
    <n v="4"/>
    <x v="0"/>
    <n v="0"/>
    <x v="0"/>
    <n v="69"/>
    <s v="Jun"/>
    <n v="1"/>
    <n v="2018"/>
    <n v="6"/>
    <n v="12"/>
    <x v="2"/>
    <n v="120"/>
    <n v="0"/>
    <x v="1"/>
    <x v="0"/>
    <x v="431"/>
  </r>
  <r>
    <s v="INN20768"/>
    <n v="2"/>
    <n v="0"/>
    <n v="1"/>
    <n v="0"/>
    <x v="0"/>
    <n v="0"/>
    <x v="1"/>
    <n v="19"/>
    <s v="Jun"/>
    <n v="16"/>
    <n v="2018"/>
    <n v="6"/>
    <n v="12"/>
    <x v="0"/>
    <n v="126"/>
    <n v="1"/>
    <x v="0"/>
    <x v="0"/>
    <x v="431"/>
  </r>
  <r>
    <s v="INN31974"/>
    <n v="2"/>
    <n v="0"/>
    <n v="2"/>
    <n v="0"/>
    <x v="0"/>
    <n v="0"/>
    <x v="0"/>
    <n v="27"/>
    <s v="Jun"/>
    <n v="7"/>
    <n v="2018"/>
    <n v="6"/>
    <n v="12"/>
    <x v="0"/>
    <n v="94.35"/>
    <n v="0"/>
    <x v="1"/>
    <x v="0"/>
    <x v="431"/>
  </r>
  <r>
    <s v="INN23030"/>
    <n v="1"/>
    <n v="0"/>
    <n v="2"/>
    <n v="4"/>
    <x v="0"/>
    <n v="0"/>
    <x v="0"/>
    <n v="69"/>
    <s v="Jun"/>
    <n v="30"/>
    <n v="2018"/>
    <n v="6"/>
    <n v="12"/>
    <x v="2"/>
    <n v="120"/>
    <n v="0"/>
    <x v="1"/>
    <x v="0"/>
    <x v="431"/>
  </r>
  <r>
    <s v="INN00681"/>
    <n v="2"/>
    <n v="0"/>
    <n v="2"/>
    <n v="0"/>
    <x v="1"/>
    <n v="0"/>
    <x v="0"/>
    <n v="0"/>
    <s v="Jun"/>
    <n v="22"/>
    <n v="2018"/>
    <n v="6"/>
    <n v="12"/>
    <x v="0"/>
    <n v="69.739999999999995"/>
    <n v="0"/>
    <x v="0"/>
    <x v="0"/>
    <x v="431"/>
  </r>
  <r>
    <s v="INN16225"/>
    <n v="2"/>
    <n v="0"/>
    <n v="2"/>
    <n v="1"/>
    <x v="2"/>
    <n v="0"/>
    <x v="0"/>
    <n v="18"/>
    <s v="Jun"/>
    <n v="3"/>
    <n v="2018"/>
    <n v="6"/>
    <n v="12"/>
    <x v="0"/>
    <n v="149"/>
    <n v="0"/>
    <x v="0"/>
    <x v="0"/>
    <x v="431"/>
  </r>
  <r>
    <s v="INN21171"/>
    <n v="1"/>
    <n v="0"/>
    <n v="2"/>
    <n v="4"/>
    <x v="0"/>
    <n v="0"/>
    <x v="0"/>
    <n v="69"/>
    <s v="Jun"/>
    <n v="25"/>
    <n v="2018"/>
    <n v="6"/>
    <n v="12"/>
    <x v="2"/>
    <n v="120"/>
    <n v="0"/>
    <x v="1"/>
    <x v="0"/>
    <x v="431"/>
  </r>
  <r>
    <s v="INN32229"/>
    <n v="1"/>
    <n v="0"/>
    <n v="1"/>
    <n v="0"/>
    <x v="0"/>
    <n v="0"/>
    <x v="0"/>
    <n v="0"/>
    <s v="Jun"/>
    <n v="23"/>
    <n v="2018"/>
    <n v="6"/>
    <n v="12"/>
    <x v="2"/>
    <n v="76.5"/>
    <n v="0"/>
    <x v="0"/>
    <x v="0"/>
    <x v="431"/>
  </r>
  <r>
    <s v="INN28198"/>
    <n v="2"/>
    <n v="0"/>
    <n v="2"/>
    <n v="1"/>
    <x v="0"/>
    <n v="0"/>
    <x v="1"/>
    <n v="27"/>
    <s v="Jun"/>
    <n v="3"/>
    <n v="2018"/>
    <n v="6"/>
    <n v="12"/>
    <x v="0"/>
    <n v="107.1"/>
    <n v="0"/>
    <x v="1"/>
    <x v="0"/>
    <x v="431"/>
  </r>
  <r>
    <s v="INN30445"/>
    <n v="2"/>
    <n v="0"/>
    <n v="4"/>
    <n v="6"/>
    <x v="0"/>
    <n v="0"/>
    <x v="1"/>
    <n v="10"/>
    <s v="Jun"/>
    <n v="6"/>
    <n v="2018"/>
    <n v="6"/>
    <n v="12"/>
    <x v="0"/>
    <n v="148"/>
    <n v="0"/>
    <x v="1"/>
    <x v="0"/>
    <x v="431"/>
  </r>
  <r>
    <s v="INN28893"/>
    <n v="1"/>
    <n v="0"/>
    <n v="2"/>
    <n v="4"/>
    <x v="0"/>
    <n v="0"/>
    <x v="0"/>
    <n v="69"/>
    <s v="Jun"/>
    <n v="26"/>
    <n v="2018"/>
    <n v="6"/>
    <n v="12"/>
    <x v="2"/>
    <n v="120"/>
    <n v="0"/>
    <x v="1"/>
    <x v="0"/>
    <x v="431"/>
  </r>
  <r>
    <s v="INN08509"/>
    <n v="1"/>
    <n v="0"/>
    <n v="2"/>
    <n v="4"/>
    <x v="0"/>
    <n v="0"/>
    <x v="0"/>
    <n v="69"/>
    <s v="Jun"/>
    <n v="1"/>
    <n v="2018"/>
    <n v="6"/>
    <n v="12"/>
    <x v="2"/>
    <n v="120"/>
    <n v="0"/>
    <x v="1"/>
    <x v="0"/>
    <x v="431"/>
  </r>
  <r>
    <s v="INN04625"/>
    <n v="1"/>
    <n v="0"/>
    <n v="2"/>
    <n v="4"/>
    <x v="0"/>
    <n v="0"/>
    <x v="0"/>
    <n v="69"/>
    <s v="Jun"/>
    <n v="17"/>
    <n v="2018"/>
    <n v="6"/>
    <n v="12"/>
    <x v="0"/>
    <n v="120"/>
    <n v="0"/>
    <x v="1"/>
    <x v="0"/>
    <x v="431"/>
  </r>
  <r>
    <s v="INN21656"/>
    <n v="1"/>
    <n v="0"/>
    <n v="2"/>
    <n v="4"/>
    <x v="0"/>
    <n v="0"/>
    <x v="0"/>
    <n v="69"/>
    <s v="Jun"/>
    <n v="18"/>
    <n v="2018"/>
    <n v="6"/>
    <n v="12"/>
    <x v="2"/>
    <n v="120"/>
    <n v="0"/>
    <x v="1"/>
    <x v="0"/>
    <x v="431"/>
  </r>
  <r>
    <s v="INN12489"/>
    <n v="1"/>
    <n v="0"/>
    <n v="2"/>
    <n v="4"/>
    <x v="0"/>
    <n v="0"/>
    <x v="0"/>
    <n v="69"/>
    <s v="Jun"/>
    <n v="20"/>
    <n v="2018"/>
    <n v="6"/>
    <n v="12"/>
    <x v="2"/>
    <n v="120"/>
    <n v="0"/>
    <x v="1"/>
    <x v="0"/>
    <x v="431"/>
  </r>
  <r>
    <s v="INN19612"/>
    <n v="1"/>
    <n v="0"/>
    <n v="2"/>
    <n v="4"/>
    <x v="0"/>
    <n v="0"/>
    <x v="0"/>
    <n v="69"/>
    <s v="Jun"/>
    <n v="1"/>
    <n v="2018"/>
    <n v="6"/>
    <n v="12"/>
    <x v="2"/>
    <n v="120"/>
    <n v="0"/>
    <x v="1"/>
    <x v="0"/>
    <x v="431"/>
  </r>
  <r>
    <s v="INN17152"/>
    <n v="1"/>
    <n v="0"/>
    <n v="2"/>
    <n v="4"/>
    <x v="0"/>
    <n v="0"/>
    <x v="0"/>
    <n v="69"/>
    <s v="Jun"/>
    <n v="12"/>
    <n v="2018"/>
    <n v="6"/>
    <n v="12"/>
    <x v="2"/>
    <n v="120"/>
    <n v="0"/>
    <x v="1"/>
    <x v="0"/>
    <x v="431"/>
  </r>
  <r>
    <s v="INN25169"/>
    <n v="2"/>
    <n v="1"/>
    <n v="1"/>
    <n v="0"/>
    <x v="0"/>
    <n v="0"/>
    <x v="0"/>
    <n v="20"/>
    <s v="Jun"/>
    <n v="6"/>
    <n v="2018"/>
    <n v="6"/>
    <n v="12"/>
    <x v="0"/>
    <n v="109.65"/>
    <n v="0"/>
    <x v="0"/>
    <x v="0"/>
    <x v="431"/>
  </r>
  <r>
    <s v="INN30704"/>
    <n v="2"/>
    <n v="0"/>
    <n v="1"/>
    <n v="0"/>
    <x v="0"/>
    <n v="0"/>
    <x v="0"/>
    <n v="3"/>
    <s v="Jun"/>
    <n v="20"/>
    <n v="2018"/>
    <n v="6"/>
    <n v="12"/>
    <x v="0"/>
    <n v="121"/>
    <n v="1"/>
    <x v="0"/>
    <x v="0"/>
    <x v="431"/>
  </r>
  <r>
    <s v="INN31163"/>
    <n v="1"/>
    <n v="0"/>
    <n v="2"/>
    <n v="4"/>
    <x v="0"/>
    <n v="0"/>
    <x v="0"/>
    <n v="69"/>
    <s v="Jun"/>
    <n v="1"/>
    <n v="2018"/>
    <n v="6"/>
    <n v="12"/>
    <x v="2"/>
    <n v="120"/>
    <n v="0"/>
    <x v="1"/>
    <x v="0"/>
    <x v="431"/>
  </r>
  <r>
    <s v="INN26602"/>
    <n v="3"/>
    <n v="0"/>
    <n v="2"/>
    <n v="1"/>
    <x v="0"/>
    <n v="0"/>
    <x v="1"/>
    <n v="56"/>
    <s v="Jun"/>
    <n v="7"/>
    <n v="2018"/>
    <n v="6"/>
    <n v="12"/>
    <x v="0"/>
    <n v="177.3"/>
    <n v="3"/>
    <x v="0"/>
    <x v="0"/>
    <x v="431"/>
  </r>
  <r>
    <s v="INN14897"/>
    <n v="2"/>
    <n v="0"/>
    <n v="2"/>
    <n v="1"/>
    <x v="0"/>
    <n v="0"/>
    <x v="0"/>
    <n v="67"/>
    <s v="Jun"/>
    <n v="23"/>
    <n v="2018"/>
    <n v="6"/>
    <n v="12"/>
    <x v="2"/>
    <n v="80.75"/>
    <n v="0"/>
    <x v="0"/>
    <x v="0"/>
    <x v="431"/>
  </r>
  <r>
    <s v="INN30647"/>
    <n v="2"/>
    <n v="0"/>
    <n v="2"/>
    <n v="1"/>
    <x v="0"/>
    <n v="0"/>
    <x v="4"/>
    <n v="34"/>
    <s v="Jun"/>
    <n v="7"/>
    <n v="2018"/>
    <n v="6"/>
    <n v="12"/>
    <x v="0"/>
    <n v="119.5"/>
    <n v="1"/>
    <x v="0"/>
    <x v="0"/>
    <x v="431"/>
  </r>
  <r>
    <s v="INN29122"/>
    <n v="2"/>
    <n v="0"/>
    <n v="2"/>
    <n v="1"/>
    <x v="1"/>
    <n v="0"/>
    <x v="0"/>
    <n v="20"/>
    <s v="Jun"/>
    <n v="18"/>
    <n v="2018"/>
    <n v="6"/>
    <n v="12"/>
    <x v="0"/>
    <n v="99"/>
    <n v="1"/>
    <x v="0"/>
    <x v="0"/>
    <x v="431"/>
  </r>
  <r>
    <s v="INN08217"/>
    <n v="1"/>
    <n v="0"/>
    <n v="2"/>
    <n v="4"/>
    <x v="0"/>
    <n v="0"/>
    <x v="0"/>
    <n v="69"/>
    <s v="Jun"/>
    <n v="1"/>
    <n v="2018"/>
    <n v="6"/>
    <n v="12"/>
    <x v="2"/>
    <n v="120"/>
    <n v="0"/>
    <x v="1"/>
    <x v="0"/>
    <x v="431"/>
  </r>
  <r>
    <s v="INN11834"/>
    <n v="2"/>
    <n v="2"/>
    <n v="2"/>
    <n v="1"/>
    <x v="0"/>
    <n v="0"/>
    <x v="2"/>
    <n v="154"/>
    <s v="Jun"/>
    <n v="17"/>
    <n v="2018"/>
    <n v="6"/>
    <n v="12"/>
    <x v="0"/>
    <n v="189.9"/>
    <n v="0"/>
    <x v="1"/>
    <x v="0"/>
    <x v="431"/>
  </r>
  <r>
    <s v="INN35346"/>
    <n v="1"/>
    <n v="0"/>
    <n v="2"/>
    <n v="4"/>
    <x v="0"/>
    <n v="0"/>
    <x v="0"/>
    <n v="69"/>
    <s v="Jun"/>
    <n v="12"/>
    <n v="2018"/>
    <n v="6"/>
    <n v="12"/>
    <x v="2"/>
    <n v="120"/>
    <n v="0"/>
    <x v="1"/>
    <x v="0"/>
    <x v="431"/>
  </r>
  <r>
    <s v="INN20997"/>
    <n v="3"/>
    <n v="0"/>
    <n v="4"/>
    <n v="6"/>
    <x v="0"/>
    <n v="0"/>
    <x v="1"/>
    <n v="10"/>
    <s v="Jun"/>
    <n v="22"/>
    <n v="2018"/>
    <n v="6"/>
    <n v="12"/>
    <x v="0"/>
    <n v="169"/>
    <n v="0"/>
    <x v="1"/>
    <x v="0"/>
    <x v="431"/>
  </r>
  <r>
    <s v="INN13659"/>
    <n v="3"/>
    <n v="0"/>
    <n v="2"/>
    <n v="1"/>
    <x v="0"/>
    <n v="1"/>
    <x v="1"/>
    <n v="14"/>
    <s v="Jun"/>
    <n v="29"/>
    <n v="2018"/>
    <n v="6"/>
    <n v="12"/>
    <x v="0"/>
    <n v="159.33000000000001"/>
    <n v="2"/>
    <x v="0"/>
    <x v="0"/>
    <x v="431"/>
  </r>
  <r>
    <s v="INN02332"/>
    <n v="0"/>
    <n v="2"/>
    <n v="2"/>
    <n v="1"/>
    <x v="0"/>
    <n v="0"/>
    <x v="4"/>
    <n v="34"/>
    <s v="Jun"/>
    <n v="26"/>
    <n v="2018"/>
    <n v="6"/>
    <n v="12"/>
    <x v="0"/>
    <n v="119.5"/>
    <n v="1"/>
    <x v="0"/>
    <x v="1"/>
    <x v="431"/>
  </r>
  <r>
    <s v="INN01308"/>
    <n v="2"/>
    <n v="0"/>
    <n v="1"/>
    <n v="0"/>
    <x v="0"/>
    <n v="0"/>
    <x v="0"/>
    <n v="17"/>
    <s v="Jun"/>
    <n v="14"/>
    <n v="2018"/>
    <n v="6"/>
    <n v="12"/>
    <x v="0"/>
    <n v="85.47"/>
    <n v="1"/>
    <x v="0"/>
    <x v="0"/>
    <x v="431"/>
  </r>
  <r>
    <s v="INN21365"/>
    <n v="1"/>
    <n v="0"/>
    <n v="2"/>
    <n v="4"/>
    <x v="0"/>
    <n v="0"/>
    <x v="0"/>
    <n v="69"/>
    <s v="Jun"/>
    <n v="17"/>
    <n v="2018"/>
    <n v="6"/>
    <n v="12"/>
    <x v="2"/>
    <n v="120"/>
    <n v="0"/>
    <x v="1"/>
    <x v="0"/>
    <x v="431"/>
  </r>
  <r>
    <s v="INN10143"/>
    <n v="1"/>
    <n v="0"/>
    <n v="2"/>
    <n v="4"/>
    <x v="0"/>
    <n v="0"/>
    <x v="0"/>
    <n v="69"/>
    <s v="Jun"/>
    <n v="11"/>
    <n v="2018"/>
    <n v="6"/>
    <n v="12"/>
    <x v="2"/>
    <n v="120"/>
    <n v="0"/>
    <x v="1"/>
    <x v="0"/>
    <x v="431"/>
  </r>
  <r>
    <s v="INN10997"/>
    <n v="1"/>
    <n v="0"/>
    <n v="2"/>
    <n v="1"/>
    <x v="1"/>
    <n v="0"/>
    <x v="0"/>
    <n v="32"/>
    <s v="Jun"/>
    <n v="27"/>
    <n v="2018"/>
    <n v="6"/>
    <n v="12"/>
    <x v="0"/>
    <n v="65.14"/>
    <n v="1"/>
    <x v="0"/>
    <x v="0"/>
    <x v="431"/>
  </r>
  <r>
    <s v="INN04550"/>
    <n v="2"/>
    <n v="0"/>
    <n v="2"/>
    <n v="3"/>
    <x v="1"/>
    <n v="0"/>
    <x v="0"/>
    <n v="27"/>
    <s v="Jun"/>
    <n v="19"/>
    <n v="2018"/>
    <n v="6"/>
    <n v="12"/>
    <x v="0"/>
    <n v="105.84"/>
    <n v="0"/>
    <x v="1"/>
    <x v="0"/>
    <x v="431"/>
  </r>
  <r>
    <s v="INN29087"/>
    <n v="1"/>
    <n v="0"/>
    <n v="2"/>
    <n v="4"/>
    <x v="0"/>
    <n v="0"/>
    <x v="0"/>
    <n v="69"/>
    <s v="Jun"/>
    <n v="18"/>
    <n v="2018"/>
    <n v="6"/>
    <n v="12"/>
    <x v="2"/>
    <n v="120"/>
    <n v="0"/>
    <x v="1"/>
    <x v="0"/>
    <x v="431"/>
  </r>
  <r>
    <s v="INN06974"/>
    <n v="1"/>
    <n v="0"/>
    <n v="2"/>
    <n v="4"/>
    <x v="0"/>
    <n v="0"/>
    <x v="0"/>
    <n v="69"/>
    <s v="Jun"/>
    <n v="28"/>
    <n v="2018"/>
    <n v="6"/>
    <n v="12"/>
    <x v="0"/>
    <n v="120"/>
    <n v="0"/>
    <x v="1"/>
    <x v="0"/>
    <x v="431"/>
  </r>
  <r>
    <s v="INN17017"/>
    <n v="2"/>
    <n v="0"/>
    <n v="2"/>
    <n v="0"/>
    <x v="1"/>
    <n v="0"/>
    <x v="0"/>
    <n v="4"/>
    <s v="Jun"/>
    <n v="20"/>
    <n v="2018"/>
    <n v="6"/>
    <n v="12"/>
    <x v="2"/>
    <n v="72.25"/>
    <n v="0"/>
    <x v="0"/>
    <x v="0"/>
    <x v="431"/>
  </r>
  <r>
    <s v="INN30774"/>
    <n v="1"/>
    <n v="0"/>
    <n v="2"/>
    <n v="4"/>
    <x v="0"/>
    <n v="0"/>
    <x v="0"/>
    <n v="69"/>
    <s v="Jun"/>
    <n v="21"/>
    <n v="2018"/>
    <n v="6"/>
    <n v="12"/>
    <x v="2"/>
    <n v="120"/>
    <n v="0"/>
    <x v="1"/>
    <x v="0"/>
    <x v="431"/>
  </r>
  <r>
    <s v="INN26203"/>
    <n v="2"/>
    <n v="1"/>
    <n v="1"/>
    <n v="0"/>
    <x v="0"/>
    <n v="0"/>
    <x v="0"/>
    <n v="0"/>
    <s v="Jun"/>
    <n v="25"/>
    <n v="2018"/>
    <n v="6"/>
    <n v="12"/>
    <x v="2"/>
    <n v="80.75"/>
    <n v="0"/>
    <x v="0"/>
    <x v="0"/>
    <x v="431"/>
  </r>
  <r>
    <s v="INN29173"/>
    <n v="1"/>
    <n v="0"/>
    <n v="1"/>
    <n v="0"/>
    <x v="1"/>
    <n v="0"/>
    <x v="0"/>
    <n v="6"/>
    <s v="Jun"/>
    <n v="20"/>
    <n v="2018"/>
    <n v="6"/>
    <n v="12"/>
    <x v="0"/>
    <n v="119"/>
    <n v="1"/>
    <x v="1"/>
    <x v="0"/>
    <x v="431"/>
  </r>
  <r>
    <s v="INN25106"/>
    <n v="2"/>
    <n v="0"/>
    <n v="2"/>
    <n v="5"/>
    <x v="0"/>
    <n v="0"/>
    <x v="0"/>
    <n v="87"/>
    <s v="Jun"/>
    <n v="12"/>
    <n v="2018"/>
    <n v="6"/>
    <n v="12"/>
    <x v="0"/>
    <n v="134.41999999999999"/>
    <n v="1"/>
    <x v="0"/>
    <x v="0"/>
    <x v="431"/>
  </r>
  <r>
    <s v="INN19671"/>
    <n v="1"/>
    <n v="0"/>
    <n v="2"/>
    <n v="4"/>
    <x v="0"/>
    <n v="0"/>
    <x v="0"/>
    <n v="69"/>
    <s v="Jun"/>
    <n v="2"/>
    <n v="2018"/>
    <n v="6"/>
    <n v="12"/>
    <x v="2"/>
    <n v="120"/>
    <n v="0"/>
    <x v="1"/>
    <x v="0"/>
    <x v="431"/>
  </r>
  <r>
    <s v="INN18594"/>
    <n v="1"/>
    <n v="0"/>
    <n v="2"/>
    <n v="4"/>
    <x v="0"/>
    <n v="0"/>
    <x v="0"/>
    <n v="69"/>
    <s v="Jun"/>
    <n v="24"/>
    <n v="2018"/>
    <n v="6"/>
    <n v="12"/>
    <x v="2"/>
    <n v="120"/>
    <n v="0"/>
    <x v="1"/>
    <x v="0"/>
    <x v="431"/>
  </r>
  <r>
    <s v="INN20855"/>
    <n v="1"/>
    <n v="0"/>
    <n v="2"/>
    <n v="1"/>
    <x v="0"/>
    <n v="0"/>
    <x v="1"/>
    <n v="25"/>
    <s v="Jun"/>
    <n v="25"/>
    <n v="2018"/>
    <n v="6"/>
    <n v="12"/>
    <x v="0"/>
    <n v="126"/>
    <n v="0"/>
    <x v="1"/>
    <x v="0"/>
    <x v="431"/>
  </r>
  <r>
    <s v="INN10964"/>
    <n v="1"/>
    <n v="0"/>
    <n v="2"/>
    <n v="4"/>
    <x v="0"/>
    <n v="0"/>
    <x v="0"/>
    <n v="69"/>
    <s v="Jun"/>
    <n v="9"/>
    <n v="2018"/>
    <n v="6"/>
    <n v="12"/>
    <x v="2"/>
    <n v="120"/>
    <n v="0"/>
    <x v="1"/>
    <x v="0"/>
    <x v="431"/>
  </r>
  <r>
    <s v="INN30542"/>
    <n v="2"/>
    <n v="0"/>
    <n v="2"/>
    <n v="1"/>
    <x v="0"/>
    <n v="0"/>
    <x v="0"/>
    <n v="9"/>
    <s v="Jun"/>
    <n v="13"/>
    <n v="2018"/>
    <n v="6"/>
    <n v="12"/>
    <x v="0"/>
    <n v="123.33"/>
    <n v="0"/>
    <x v="1"/>
    <x v="0"/>
    <x v="431"/>
  </r>
  <r>
    <s v="INN06040"/>
    <n v="1"/>
    <n v="0"/>
    <n v="2"/>
    <n v="4"/>
    <x v="0"/>
    <n v="0"/>
    <x v="0"/>
    <n v="69"/>
    <s v="Jun"/>
    <n v="17"/>
    <n v="2018"/>
    <n v="6"/>
    <n v="12"/>
    <x v="0"/>
    <n v="120"/>
    <n v="0"/>
    <x v="1"/>
    <x v="0"/>
    <x v="431"/>
  </r>
  <r>
    <s v="INN14236"/>
    <n v="2"/>
    <n v="2"/>
    <n v="4"/>
    <n v="6"/>
    <x v="0"/>
    <n v="0"/>
    <x v="2"/>
    <n v="7"/>
    <s v="Jun"/>
    <n v="2"/>
    <n v="2018"/>
    <n v="6"/>
    <n v="12"/>
    <x v="0"/>
    <n v="213"/>
    <n v="0"/>
    <x v="1"/>
    <x v="0"/>
    <x v="431"/>
  </r>
  <r>
    <s v="INN15957"/>
    <n v="2"/>
    <n v="0"/>
    <n v="1"/>
    <n v="0"/>
    <x v="0"/>
    <n v="0"/>
    <x v="0"/>
    <n v="19"/>
    <s v="Jun"/>
    <n v="23"/>
    <n v="2018"/>
    <n v="6"/>
    <n v="12"/>
    <x v="0"/>
    <n v="94.35"/>
    <n v="1"/>
    <x v="0"/>
    <x v="0"/>
    <x v="431"/>
  </r>
  <r>
    <s v="INN00275"/>
    <n v="2"/>
    <n v="0"/>
    <n v="1"/>
    <n v="0"/>
    <x v="0"/>
    <n v="0"/>
    <x v="0"/>
    <n v="19"/>
    <s v="Jun"/>
    <n v="23"/>
    <n v="2018"/>
    <n v="6"/>
    <n v="12"/>
    <x v="0"/>
    <n v="94.35"/>
    <n v="1"/>
    <x v="0"/>
    <x v="0"/>
    <x v="431"/>
  </r>
  <r>
    <s v="INN12455"/>
    <n v="2"/>
    <n v="2"/>
    <n v="2"/>
    <n v="1"/>
    <x v="0"/>
    <n v="0"/>
    <x v="2"/>
    <n v="146"/>
    <s v="Jun"/>
    <n v="5"/>
    <n v="2018"/>
    <n v="6"/>
    <n v="12"/>
    <x v="0"/>
    <n v="178.2"/>
    <n v="3"/>
    <x v="0"/>
    <x v="0"/>
    <x v="431"/>
  </r>
  <r>
    <s v="INN06132"/>
    <n v="1"/>
    <n v="0"/>
    <n v="2"/>
    <n v="4"/>
    <x v="0"/>
    <n v="0"/>
    <x v="0"/>
    <n v="69"/>
    <s v="Jun"/>
    <n v="26"/>
    <n v="2018"/>
    <n v="6"/>
    <n v="12"/>
    <x v="0"/>
    <n v="120"/>
    <n v="0"/>
    <x v="1"/>
    <x v="0"/>
    <x v="431"/>
  </r>
  <r>
    <s v="INN20046"/>
    <n v="2"/>
    <n v="0"/>
    <n v="2"/>
    <n v="2"/>
    <x v="0"/>
    <n v="0"/>
    <x v="4"/>
    <n v="159"/>
    <s v="Jun"/>
    <n v="26"/>
    <n v="2018"/>
    <n v="6"/>
    <n v="12"/>
    <x v="0"/>
    <n v="103.21"/>
    <n v="0"/>
    <x v="1"/>
    <x v="0"/>
    <x v="431"/>
  </r>
  <r>
    <s v="INN00476"/>
    <n v="2"/>
    <n v="2"/>
    <n v="2"/>
    <n v="1"/>
    <x v="0"/>
    <n v="0"/>
    <x v="3"/>
    <n v="30"/>
    <s v="Jun"/>
    <n v="26"/>
    <n v="2018"/>
    <n v="6"/>
    <n v="12"/>
    <x v="0"/>
    <n v="187.04"/>
    <n v="0"/>
    <x v="1"/>
    <x v="0"/>
    <x v="431"/>
  </r>
  <r>
    <s v="INN18732"/>
    <n v="1"/>
    <n v="0"/>
    <n v="2"/>
    <n v="4"/>
    <x v="0"/>
    <n v="0"/>
    <x v="0"/>
    <n v="69"/>
    <s v="Jun"/>
    <n v="13"/>
    <n v="2018"/>
    <n v="6"/>
    <n v="12"/>
    <x v="2"/>
    <n v="120"/>
    <n v="0"/>
    <x v="1"/>
    <x v="0"/>
    <x v="431"/>
  </r>
  <r>
    <s v="INN28811"/>
    <n v="2"/>
    <n v="0"/>
    <n v="2"/>
    <n v="0"/>
    <x v="0"/>
    <n v="0"/>
    <x v="0"/>
    <n v="4"/>
    <s v="Jun"/>
    <n v="19"/>
    <n v="2018"/>
    <n v="6"/>
    <n v="12"/>
    <x v="0"/>
    <n v="120.5"/>
    <n v="1"/>
    <x v="0"/>
    <x v="0"/>
    <x v="431"/>
  </r>
  <r>
    <s v="INN36068"/>
    <n v="1"/>
    <n v="0"/>
    <n v="2"/>
    <n v="4"/>
    <x v="0"/>
    <n v="0"/>
    <x v="0"/>
    <n v="69"/>
    <s v="Jun"/>
    <n v="5"/>
    <n v="2018"/>
    <n v="6"/>
    <n v="12"/>
    <x v="2"/>
    <n v="120"/>
    <n v="0"/>
    <x v="1"/>
    <x v="0"/>
    <x v="431"/>
  </r>
  <r>
    <s v="INN23623"/>
    <n v="2"/>
    <n v="0"/>
    <n v="2"/>
    <n v="0"/>
    <x v="0"/>
    <n v="0"/>
    <x v="0"/>
    <n v="25"/>
    <s v="Jun"/>
    <n v="20"/>
    <n v="2018"/>
    <n v="6"/>
    <n v="12"/>
    <x v="0"/>
    <n v="94.35"/>
    <n v="1"/>
    <x v="0"/>
    <x v="0"/>
    <x v="431"/>
  </r>
  <r>
    <s v="INN23668"/>
    <n v="2"/>
    <n v="0"/>
    <n v="2"/>
    <n v="1"/>
    <x v="1"/>
    <n v="0"/>
    <x v="0"/>
    <n v="13"/>
    <s v="Jun"/>
    <n v="7"/>
    <n v="2018"/>
    <n v="6"/>
    <n v="12"/>
    <x v="0"/>
    <n v="102.33"/>
    <n v="0"/>
    <x v="0"/>
    <x v="0"/>
    <x v="431"/>
  </r>
  <r>
    <s v="INN05757"/>
    <n v="2"/>
    <n v="0"/>
    <n v="2"/>
    <n v="1"/>
    <x v="0"/>
    <n v="0"/>
    <x v="0"/>
    <n v="21"/>
    <s v="Jun"/>
    <n v="18"/>
    <n v="2018"/>
    <n v="6"/>
    <n v="12"/>
    <x v="0"/>
    <n v="94.35"/>
    <n v="1"/>
    <x v="0"/>
    <x v="0"/>
    <x v="431"/>
  </r>
  <r>
    <s v="INN25406"/>
    <n v="1"/>
    <n v="0"/>
    <n v="2"/>
    <n v="4"/>
    <x v="0"/>
    <n v="0"/>
    <x v="0"/>
    <n v="69"/>
    <s v="Jun"/>
    <n v="6"/>
    <n v="2018"/>
    <n v="6"/>
    <n v="12"/>
    <x v="2"/>
    <n v="120"/>
    <n v="0"/>
    <x v="1"/>
    <x v="0"/>
    <x v="431"/>
  </r>
  <r>
    <s v="INN09961"/>
    <n v="1"/>
    <n v="0"/>
    <n v="2"/>
    <n v="4"/>
    <x v="0"/>
    <n v="0"/>
    <x v="0"/>
    <n v="69"/>
    <s v="Jun"/>
    <n v="26"/>
    <n v="2018"/>
    <n v="6"/>
    <n v="12"/>
    <x v="2"/>
    <n v="120"/>
    <n v="0"/>
    <x v="1"/>
    <x v="0"/>
    <x v="431"/>
  </r>
  <r>
    <s v="INN34862"/>
    <n v="1"/>
    <n v="0"/>
    <n v="2"/>
    <n v="4"/>
    <x v="0"/>
    <n v="0"/>
    <x v="0"/>
    <n v="69"/>
    <s v="Jun"/>
    <n v="2"/>
    <n v="2018"/>
    <n v="6"/>
    <n v="12"/>
    <x v="2"/>
    <n v="120"/>
    <n v="0"/>
    <x v="1"/>
    <x v="0"/>
    <x v="431"/>
  </r>
  <r>
    <s v="INN31553"/>
    <n v="1"/>
    <n v="0"/>
    <n v="2"/>
    <n v="4"/>
    <x v="0"/>
    <n v="0"/>
    <x v="0"/>
    <n v="69"/>
    <s v="Jun"/>
    <n v="24"/>
    <n v="2018"/>
    <n v="6"/>
    <n v="12"/>
    <x v="2"/>
    <n v="120"/>
    <n v="0"/>
    <x v="1"/>
    <x v="0"/>
    <x v="431"/>
  </r>
  <r>
    <s v="INN27320"/>
    <n v="1"/>
    <n v="0"/>
    <n v="2"/>
    <n v="4"/>
    <x v="0"/>
    <n v="0"/>
    <x v="0"/>
    <n v="69"/>
    <s v="Jun"/>
    <n v="13"/>
    <n v="2018"/>
    <n v="6"/>
    <n v="12"/>
    <x v="2"/>
    <n v="120"/>
    <n v="0"/>
    <x v="1"/>
    <x v="0"/>
    <x v="431"/>
  </r>
  <r>
    <s v="INN24114"/>
    <n v="1"/>
    <n v="0"/>
    <n v="2"/>
    <n v="4"/>
    <x v="0"/>
    <n v="0"/>
    <x v="0"/>
    <n v="69"/>
    <s v="Jun"/>
    <n v="18"/>
    <n v="2018"/>
    <n v="6"/>
    <n v="12"/>
    <x v="2"/>
    <n v="120"/>
    <n v="0"/>
    <x v="1"/>
    <x v="0"/>
    <x v="431"/>
  </r>
  <r>
    <s v="INN28495"/>
    <n v="1"/>
    <n v="0"/>
    <n v="2"/>
    <n v="4"/>
    <x v="0"/>
    <n v="0"/>
    <x v="0"/>
    <n v="69"/>
    <s v="Jun"/>
    <n v="17"/>
    <n v="2018"/>
    <n v="6"/>
    <n v="12"/>
    <x v="2"/>
    <n v="120"/>
    <n v="0"/>
    <x v="1"/>
    <x v="0"/>
    <x v="431"/>
  </r>
  <r>
    <s v="INN01800"/>
    <n v="1"/>
    <n v="0"/>
    <n v="2"/>
    <n v="4"/>
    <x v="0"/>
    <n v="0"/>
    <x v="0"/>
    <n v="69"/>
    <s v="Jun"/>
    <n v="15"/>
    <n v="2018"/>
    <n v="6"/>
    <n v="12"/>
    <x v="0"/>
    <n v="120"/>
    <n v="0"/>
    <x v="1"/>
    <x v="0"/>
    <x v="431"/>
  </r>
  <r>
    <s v="INN20399"/>
    <n v="2"/>
    <n v="1"/>
    <n v="2"/>
    <n v="3"/>
    <x v="0"/>
    <n v="0"/>
    <x v="0"/>
    <n v="31"/>
    <s v="Jun"/>
    <n v="19"/>
    <n v="2018"/>
    <n v="6"/>
    <n v="12"/>
    <x v="0"/>
    <n v="126.9"/>
    <n v="2"/>
    <x v="0"/>
    <x v="0"/>
    <x v="431"/>
  </r>
  <r>
    <s v="INN01011"/>
    <n v="3"/>
    <n v="0"/>
    <n v="2"/>
    <n v="1"/>
    <x v="0"/>
    <n v="0"/>
    <x v="1"/>
    <n v="3"/>
    <s v="Jun"/>
    <n v="26"/>
    <n v="2018"/>
    <n v="6"/>
    <n v="12"/>
    <x v="0"/>
    <n v="150.33000000000001"/>
    <n v="0"/>
    <x v="0"/>
    <x v="0"/>
    <x v="431"/>
  </r>
  <r>
    <s v="INN24291"/>
    <n v="1"/>
    <n v="0"/>
    <n v="2"/>
    <n v="4"/>
    <x v="0"/>
    <n v="0"/>
    <x v="0"/>
    <n v="69"/>
    <s v="Jun"/>
    <n v="2"/>
    <n v="2018"/>
    <n v="6"/>
    <n v="12"/>
    <x v="2"/>
    <n v="120"/>
    <n v="0"/>
    <x v="1"/>
    <x v="0"/>
    <x v="431"/>
  </r>
  <r>
    <s v="INN08981"/>
    <n v="3"/>
    <n v="0"/>
    <n v="1"/>
    <n v="0"/>
    <x v="0"/>
    <n v="1"/>
    <x v="1"/>
    <n v="23"/>
    <s v="Jun"/>
    <n v="3"/>
    <n v="2018"/>
    <n v="6"/>
    <n v="12"/>
    <x v="0"/>
    <n v="133.94999999999999"/>
    <n v="0"/>
    <x v="0"/>
    <x v="0"/>
    <x v="431"/>
  </r>
  <r>
    <s v="INN02959"/>
    <n v="1"/>
    <n v="0"/>
    <n v="2"/>
    <n v="4"/>
    <x v="0"/>
    <n v="0"/>
    <x v="0"/>
    <n v="69"/>
    <s v="Jun"/>
    <n v="29"/>
    <n v="2018"/>
    <n v="6"/>
    <n v="12"/>
    <x v="0"/>
    <n v="120"/>
    <n v="0"/>
    <x v="1"/>
    <x v="0"/>
    <x v="431"/>
  </r>
  <r>
    <s v="INN25387"/>
    <n v="1"/>
    <n v="0"/>
    <n v="2"/>
    <n v="4"/>
    <x v="0"/>
    <n v="0"/>
    <x v="0"/>
    <n v="69"/>
    <s v="Jun"/>
    <n v="11"/>
    <n v="2018"/>
    <n v="6"/>
    <n v="12"/>
    <x v="2"/>
    <n v="120"/>
    <n v="0"/>
    <x v="1"/>
    <x v="0"/>
    <x v="431"/>
  </r>
  <r>
    <s v="INN07054"/>
    <n v="2"/>
    <n v="0"/>
    <n v="2"/>
    <n v="2"/>
    <x v="2"/>
    <n v="0"/>
    <x v="0"/>
    <n v="21"/>
    <s v="Jun"/>
    <n v="27"/>
    <n v="2018"/>
    <n v="6"/>
    <n v="12"/>
    <x v="0"/>
    <n v="156.5"/>
    <n v="1"/>
    <x v="0"/>
    <x v="0"/>
    <x v="431"/>
  </r>
  <r>
    <s v="INN06255"/>
    <n v="1"/>
    <n v="0"/>
    <n v="2"/>
    <n v="4"/>
    <x v="0"/>
    <n v="0"/>
    <x v="0"/>
    <n v="69"/>
    <s v="Jun"/>
    <n v="19"/>
    <n v="2018"/>
    <n v="6"/>
    <n v="12"/>
    <x v="0"/>
    <n v="120"/>
    <n v="0"/>
    <x v="1"/>
    <x v="0"/>
    <x v="431"/>
  </r>
  <r>
    <s v="INN28647"/>
    <n v="2"/>
    <n v="0"/>
    <n v="4"/>
    <n v="7"/>
    <x v="0"/>
    <n v="0"/>
    <x v="1"/>
    <n v="28"/>
    <s v="Jun"/>
    <n v="16"/>
    <n v="2018"/>
    <n v="6"/>
    <n v="12"/>
    <x v="0"/>
    <n v="93.6"/>
    <n v="0"/>
    <x v="0"/>
    <x v="0"/>
    <x v="431"/>
  </r>
  <r>
    <s v="INN12635"/>
    <n v="3"/>
    <n v="0"/>
    <n v="2"/>
    <n v="3"/>
    <x v="0"/>
    <n v="0"/>
    <x v="1"/>
    <n v="102"/>
    <s v="Jun"/>
    <n v="30"/>
    <n v="2018"/>
    <n v="6"/>
    <n v="12"/>
    <x v="0"/>
    <n v="150.15"/>
    <n v="0"/>
    <x v="0"/>
    <x v="0"/>
    <x v="431"/>
  </r>
  <r>
    <s v="INN13053"/>
    <n v="2"/>
    <n v="2"/>
    <n v="2"/>
    <n v="1"/>
    <x v="0"/>
    <n v="0"/>
    <x v="2"/>
    <n v="153"/>
    <s v="Jun"/>
    <n v="19"/>
    <n v="2018"/>
    <n v="6"/>
    <n v="12"/>
    <x v="0"/>
    <n v="189.9"/>
    <n v="0"/>
    <x v="1"/>
    <x v="0"/>
    <x v="431"/>
  </r>
  <r>
    <s v="INN19437"/>
    <n v="1"/>
    <n v="0"/>
    <n v="2"/>
    <n v="4"/>
    <x v="0"/>
    <n v="0"/>
    <x v="0"/>
    <n v="69"/>
    <s v="Jun"/>
    <n v="15"/>
    <n v="2018"/>
    <n v="6"/>
    <n v="12"/>
    <x v="2"/>
    <n v="120"/>
    <n v="0"/>
    <x v="1"/>
    <x v="0"/>
    <x v="431"/>
  </r>
  <r>
    <s v="INN11583"/>
    <n v="1"/>
    <n v="0"/>
    <n v="2"/>
    <n v="4"/>
    <x v="0"/>
    <n v="0"/>
    <x v="0"/>
    <n v="69"/>
    <s v="Jun"/>
    <n v="27"/>
    <n v="2018"/>
    <n v="6"/>
    <n v="12"/>
    <x v="2"/>
    <n v="120"/>
    <n v="0"/>
    <x v="1"/>
    <x v="0"/>
    <x v="431"/>
  </r>
  <r>
    <s v="INN19322"/>
    <n v="1"/>
    <n v="0"/>
    <n v="2"/>
    <n v="4"/>
    <x v="0"/>
    <n v="0"/>
    <x v="0"/>
    <n v="69"/>
    <s v="Jun"/>
    <n v="14"/>
    <n v="2018"/>
    <n v="6"/>
    <n v="12"/>
    <x v="2"/>
    <n v="120"/>
    <n v="0"/>
    <x v="1"/>
    <x v="0"/>
    <x v="431"/>
  </r>
  <r>
    <s v="INN10819"/>
    <n v="1"/>
    <n v="0"/>
    <n v="2"/>
    <n v="4"/>
    <x v="0"/>
    <n v="0"/>
    <x v="0"/>
    <n v="69"/>
    <s v="Jun"/>
    <n v="18"/>
    <n v="2018"/>
    <n v="6"/>
    <n v="12"/>
    <x v="2"/>
    <n v="120"/>
    <n v="0"/>
    <x v="1"/>
    <x v="0"/>
    <x v="431"/>
  </r>
  <r>
    <s v="INN01857"/>
    <n v="1"/>
    <n v="0"/>
    <n v="2"/>
    <n v="4"/>
    <x v="0"/>
    <n v="0"/>
    <x v="0"/>
    <n v="69"/>
    <s v="Jun"/>
    <n v="25"/>
    <n v="2018"/>
    <n v="6"/>
    <n v="12"/>
    <x v="0"/>
    <n v="120"/>
    <n v="0"/>
    <x v="1"/>
    <x v="0"/>
    <x v="431"/>
  </r>
  <r>
    <s v="INN33282"/>
    <n v="1"/>
    <n v="0"/>
    <n v="2"/>
    <n v="2"/>
    <x v="0"/>
    <n v="0"/>
    <x v="0"/>
    <n v="7"/>
    <s v="Jun"/>
    <n v="16"/>
    <n v="2018"/>
    <n v="6"/>
    <n v="12"/>
    <x v="0"/>
    <n v="112.5"/>
    <n v="1"/>
    <x v="0"/>
    <x v="0"/>
    <x v="431"/>
  </r>
  <r>
    <s v="INN19013"/>
    <n v="2"/>
    <n v="0"/>
    <n v="2"/>
    <n v="1"/>
    <x v="0"/>
    <n v="0"/>
    <x v="1"/>
    <n v="61"/>
    <s v="Jun"/>
    <n v="13"/>
    <n v="2018"/>
    <n v="6"/>
    <n v="12"/>
    <x v="2"/>
    <n v="90.95"/>
    <n v="1"/>
    <x v="0"/>
    <x v="0"/>
    <x v="431"/>
  </r>
  <r>
    <s v="INN15700"/>
    <n v="1"/>
    <n v="0"/>
    <n v="2"/>
    <n v="0"/>
    <x v="0"/>
    <n v="0"/>
    <x v="0"/>
    <n v="13"/>
    <s v="Jun"/>
    <n v="9"/>
    <n v="2018"/>
    <n v="6"/>
    <n v="12"/>
    <x v="0"/>
    <n v="115"/>
    <n v="0"/>
    <x v="1"/>
    <x v="0"/>
    <x v="431"/>
  </r>
  <r>
    <s v="INN33906"/>
    <n v="2"/>
    <n v="0"/>
    <n v="1"/>
    <n v="0"/>
    <x v="0"/>
    <n v="0"/>
    <x v="0"/>
    <n v="23"/>
    <s v="Jun"/>
    <n v="11"/>
    <n v="2018"/>
    <n v="6"/>
    <n v="12"/>
    <x v="0"/>
    <n v="94.35"/>
    <n v="0"/>
    <x v="0"/>
    <x v="0"/>
    <x v="431"/>
  </r>
  <r>
    <s v="INN14299"/>
    <n v="1"/>
    <n v="0"/>
    <n v="2"/>
    <n v="4"/>
    <x v="0"/>
    <n v="0"/>
    <x v="0"/>
    <n v="69"/>
    <s v="Jun"/>
    <n v="10"/>
    <n v="2018"/>
    <n v="6"/>
    <n v="12"/>
    <x v="2"/>
    <n v="120"/>
    <n v="0"/>
    <x v="1"/>
    <x v="0"/>
    <x v="431"/>
  </r>
  <r>
    <s v="INN31694"/>
    <n v="1"/>
    <n v="0"/>
    <n v="2"/>
    <n v="4"/>
    <x v="0"/>
    <n v="0"/>
    <x v="0"/>
    <n v="69"/>
    <s v="Jun"/>
    <n v="6"/>
    <n v="2018"/>
    <n v="6"/>
    <n v="12"/>
    <x v="2"/>
    <n v="120"/>
    <n v="0"/>
    <x v="1"/>
    <x v="0"/>
    <x v="431"/>
  </r>
  <r>
    <s v="INN24253"/>
    <n v="1"/>
    <n v="0"/>
    <n v="2"/>
    <n v="4"/>
    <x v="0"/>
    <n v="0"/>
    <x v="0"/>
    <n v="69"/>
    <s v="Jun"/>
    <n v="19"/>
    <n v="2018"/>
    <n v="6"/>
    <n v="12"/>
    <x v="2"/>
    <n v="120"/>
    <n v="0"/>
    <x v="1"/>
    <x v="0"/>
    <x v="431"/>
  </r>
  <r>
    <s v="INN29688"/>
    <n v="1"/>
    <n v="0"/>
    <n v="2"/>
    <n v="4"/>
    <x v="0"/>
    <n v="0"/>
    <x v="0"/>
    <n v="69"/>
    <s v="Jun"/>
    <n v="16"/>
    <n v="2018"/>
    <n v="6"/>
    <n v="12"/>
    <x v="2"/>
    <n v="120"/>
    <n v="0"/>
    <x v="1"/>
    <x v="0"/>
    <x v="431"/>
  </r>
  <r>
    <s v="INN22250"/>
    <n v="1"/>
    <n v="0"/>
    <n v="2"/>
    <n v="4"/>
    <x v="0"/>
    <n v="0"/>
    <x v="0"/>
    <n v="69"/>
    <s v="Jun"/>
    <n v="1"/>
    <n v="2018"/>
    <n v="6"/>
    <n v="12"/>
    <x v="2"/>
    <n v="120"/>
    <n v="0"/>
    <x v="1"/>
    <x v="0"/>
    <x v="431"/>
  </r>
  <r>
    <s v="INN04748"/>
    <n v="1"/>
    <n v="0"/>
    <n v="2"/>
    <n v="4"/>
    <x v="0"/>
    <n v="0"/>
    <x v="0"/>
    <n v="69"/>
    <s v="Jun"/>
    <n v="22"/>
    <n v="2018"/>
    <n v="6"/>
    <n v="12"/>
    <x v="0"/>
    <n v="120"/>
    <n v="0"/>
    <x v="1"/>
    <x v="0"/>
    <x v="431"/>
  </r>
  <r>
    <s v="INN03987"/>
    <n v="1"/>
    <n v="0"/>
    <n v="2"/>
    <n v="4"/>
    <x v="0"/>
    <n v="0"/>
    <x v="0"/>
    <n v="69"/>
    <s v="Jun"/>
    <n v="10"/>
    <n v="2018"/>
    <n v="6"/>
    <n v="12"/>
    <x v="0"/>
    <n v="120"/>
    <n v="0"/>
    <x v="1"/>
    <x v="0"/>
    <x v="431"/>
  </r>
  <r>
    <s v="INN16606"/>
    <n v="1"/>
    <n v="0"/>
    <n v="2"/>
    <n v="4"/>
    <x v="0"/>
    <n v="0"/>
    <x v="0"/>
    <n v="69"/>
    <s v="Jun"/>
    <n v="22"/>
    <n v="2018"/>
    <n v="6"/>
    <n v="12"/>
    <x v="2"/>
    <n v="120"/>
    <n v="0"/>
    <x v="1"/>
    <x v="0"/>
    <x v="431"/>
  </r>
  <r>
    <s v="INN27747"/>
    <n v="1"/>
    <n v="0"/>
    <n v="2"/>
    <n v="4"/>
    <x v="0"/>
    <n v="0"/>
    <x v="0"/>
    <n v="69"/>
    <s v="Jun"/>
    <n v="26"/>
    <n v="2018"/>
    <n v="6"/>
    <n v="12"/>
    <x v="2"/>
    <n v="120"/>
    <n v="0"/>
    <x v="1"/>
    <x v="0"/>
    <x v="431"/>
  </r>
  <r>
    <s v="INN33974"/>
    <n v="1"/>
    <n v="0"/>
    <n v="2"/>
    <n v="4"/>
    <x v="0"/>
    <n v="0"/>
    <x v="0"/>
    <n v="69"/>
    <s v="Jun"/>
    <n v="28"/>
    <n v="2018"/>
    <n v="6"/>
    <n v="12"/>
    <x v="2"/>
    <n v="120"/>
    <n v="0"/>
    <x v="1"/>
    <x v="0"/>
    <x v="431"/>
  </r>
  <r>
    <s v="INN19224"/>
    <n v="1"/>
    <n v="0"/>
    <n v="2"/>
    <n v="4"/>
    <x v="0"/>
    <n v="0"/>
    <x v="0"/>
    <n v="69"/>
    <s v="Jun"/>
    <n v="10"/>
    <n v="2018"/>
    <n v="6"/>
    <n v="12"/>
    <x v="2"/>
    <n v="120"/>
    <n v="0"/>
    <x v="1"/>
    <x v="0"/>
    <x v="431"/>
  </r>
  <r>
    <s v="INN17705"/>
    <n v="1"/>
    <n v="0"/>
    <n v="2"/>
    <n v="4"/>
    <x v="0"/>
    <n v="0"/>
    <x v="0"/>
    <n v="69"/>
    <s v="Jun"/>
    <n v="26"/>
    <n v="2018"/>
    <n v="6"/>
    <n v="12"/>
    <x v="2"/>
    <n v="120"/>
    <n v="0"/>
    <x v="1"/>
    <x v="0"/>
    <x v="431"/>
  </r>
  <r>
    <s v="INN33080"/>
    <n v="1"/>
    <n v="0"/>
    <n v="2"/>
    <n v="4"/>
    <x v="0"/>
    <n v="0"/>
    <x v="0"/>
    <n v="69"/>
    <s v="Jun"/>
    <n v="15"/>
    <n v="2018"/>
    <n v="6"/>
    <n v="12"/>
    <x v="2"/>
    <n v="120"/>
    <n v="0"/>
    <x v="1"/>
    <x v="0"/>
    <x v="431"/>
  </r>
  <r>
    <s v="INN05583"/>
    <n v="2"/>
    <n v="0"/>
    <n v="2"/>
    <n v="0"/>
    <x v="1"/>
    <n v="0"/>
    <x v="0"/>
    <n v="14"/>
    <s v="Jun"/>
    <n v="17"/>
    <n v="2018"/>
    <n v="6"/>
    <n v="12"/>
    <x v="0"/>
    <n v="109"/>
    <n v="1"/>
    <x v="0"/>
    <x v="0"/>
    <x v="431"/>
  </r>
  <r>
    <s v="INN06533"/>
    <n v="2"/>
    <n v="0"/>
    <n v="2"/>
    <n v="0"/>
    <x v="0"/>
    <n v="0"/>
    <x v="0"/>
    <n v="24"/>
    <s v="Jun"/>
    <n v="23"/>
    <n v="2018"/>
    <n v="6"/>
    <n v="12"/>
    <x v="0"/>
    <n v="94.35"/>
    <n v="3"/>
    <x v="0"/>
    <x v="0"/>
    <x v="431"/>
  </r>
  <r>
    <s v="INN13961"/>
    <n v="1"/>
    <n v="0"/>
    <n v="2"/>
    <n v="0"/>
    <x v="0"/>
    <n v="0"/>
    <x v="0"/>
    <n v="18"/>
    <s v="Jun"/>
    <n v="7"/>
    <n v="2018"/>
    <n v="6"/>
    <n v="12"/>
    <x v="0"/>
    <n v="114"/>
    <n v="0"/>
    <x v="1"/>
    <x v="0"/>
    <x v="431"/>
  </r>
  <r>
    <s v="INN25032"/>
    <n v="2"/>
    <n v="0"/>
    <n v="2"/>
    <n v="1"/>
    <x v="1"/>
    <n v="0"/>
    <x v="0"/>
    <n v="16"/>
    <s v="Jun"/>
    <n v="29"/>
    <n v="2018"/>
    <n v="6"/>
    <n v="12"/>
    <x v="0"/>
    <n v="102.33"/>
    <n v="0"/>
    <x v="0"/>
    <x v="0"/>
    <x v="431"/>
  </r>
  <r>
    <s v="INN07329"/>
    <n v="1"/>
    <n v="0"/>
    <n v="2"/>
    <n v="4"/>
    <x v="0"/>
    <n v="0"/>
    <x v="0"/>
    <n v="69"/>
    <s v="Jun"/>
    <n v="13"/>
    <n v="2018"/>
    <n v="6"/>
    <n v="12"/>
    <x v="0"/>
    <n v="120"/>
    <n v="0"/>
    <x v="1"/>
    <x v="0"/>
    <x v="431"/>
  </r>
  <r>
    <s v="INN15097"/>
    <n v="2"/>
    <n v="1"/>
    <n v="2"/>
    <n v="0"/>
    <x v="0"/>
    <n v="0"/>
    <x v="0"/>
    <n v="18"/>
    <s v="Jun"/>
    <n v="13"/>
    <n v="2018"/>
    <n v="6"/>
    <n v="12"/>
    <x v="0"/>
    <n v="129"/>
    <n v="0"/>
    <x v="0"/>
    <x v="0"/>
    <x v="431"/>
  </r>
  <r>
    <s v="INN03759"/>
    <n v="2"/>
    <n v="0"/>
    <n v="1"/>
    <n v="0"/>
    <x v="0"/>
    <n v="0"/>
    <x v="0"/>
    <n v="5"/>
    <s v="Jun"/>
    <n v="2"/>
    <n v="2018"/>
    <n v="6"/>
    <n v="12"/>
    <x v="0"/>
    <n v="131"/>
    <n v="0"/>
    <x v="0"/>
    <x v="0"/>
    <x v="431"/>
  </r>
  <r>
    <s v="INN21719"/>
    <n v="1"/>
    <n v="0"/>
    <n v="2"/>
    <n v="4"/>
    <x v="0"/>
    <n v="0"/>
    <x v="0"/>
    <n v="69"/>
    <s v="Jun"/>
    <n v="27"/>
    <n v="2018"/>
    <n v="6"/>
    <n v="12"/>
    <x v="2"/>
    <n v="120"/>
    <n v="0"/>
    <x v="1"/>
    <x v="0"/>
    <x v="431"/>
  </r>
  <r>
    <s v="INN16391"/>
    <n v="1"/>
    <n v="0"/>
    <n v="2"/>
    <n v="4"/>
    <x v="0"/>
    <n v="0"/>
    <x v="0"/>
    <n v="69"/>
    <s v="Jun"/>
    <n v="24"/>
    <n v="2018"/>
    <n v="6"/>
    <n v="12"/>
    <x v="2"/>
    <n v="120"/>
    <n v="0"/>
    <x v="1"/>
    <x v="0"/>
    <x v="431"/>
  </r>
  <r>
    <s v="INN25017"/>
    <n v="2"/>
    <n v="0"/>
    <n v="2"/>
    <n v="1"/>
    <x v="0"/>
    <n v="0"/>
    <x v="0"/>
    <n v="15"/>
    <s v="Jun"/>
    <n v="22"/>
    <n v="2018"/>
    <n v="6"/>
    <n v="12"/>
    <x v="0"/>
    <n v="114.33"/>
    <n v="0"/>
    <x v="1"/>
    <x v="0"/>
    <x v="431"/>
  </r>
  <r>
    <s v="INN30382"/>
    <n v="1"/>
    <n v="0"/>
    <n v="2"/>
    <n v="4"/>
    <x v="0"/>
    <n v="0"/>
    <x v="0"/>
    <n v="69"/>
    <s v="Jun"/>
    <n v="28"/>
    <n v="2018"/>
    <n v="6"/>
    <n v="12"/>
    <x v="2"/>
    <n v="120"/>
    <n v="0"/>
    <x v="1"/>
    <x v="0"/>
    <x v="431"/>
  </r>
  <r>
    <s v="INN30287"/>
    <n v="2"/>
    <n v="0"/>
    <n v="2"/>
    <n v="3"/>
    <x v="0"/>
    <n v="0"/>
    <x v="1"/>
    <n v="138"/>
    <s v="Jun"/>
    <n v="9"/>
    <n v="2018"/>
    <n v="6"/>
    <n v="12"/>
    <x v="2"/>
    <n v="90.95"/>
    <n v="0"/>
    <x v="0"/>
    <x v="0"/>
    <x v="431"/>
  </r>
  <r>
    <s v="INN30358"/>
    <n v="2"/>
    <n v="0"/>
    <n v="2"/>
    <n v="3"/>
    <x v="0"/>
    <n v="0"/>
    <x v="0"/>
    <n v="1"/>
    <s v="Jun"/>
    <n v="17"/>
    <n v="2018"/>
    <n v="6"/>
    <n v="12"/>
    <x v="0"/>
    <n v="92.11"/>
    <n v="0"/>
    <x v="0"/>
    <x v="0"/>
    <x v="431"/>
  </r>
  <r>
    <s v="INN16322"/>
    <n v="1"/>
    <n v="0"/>
    <n v="2"/>
    <n v="0"/>
    <x v="0"/>
    <n v="0"/>
    <x v="0"/>
    <n v="16"/>
    <s v="Jun"/>
    <n v="12"/>
    <n v="2018"/>
    <n v="6"/>
    <n v="12"/>
    <x v="0"/>
    <n v="84"/>
    <n v="0"/>
    <x v="0"/>
    <x v="0"/>
    <x v="431"/>
  </r>
  <r>
    <s v="INN00358"/>
    <n v="2"/>
    <n v="0"/>
    <n v="1"/>
    <n v="3"/>
    <x v="0"/>
    <n v="0"/>
    <x v="0"/>
    <n v="133"/>
    <s v="Jun"/>
    <n v="17"/>
    <n v="2018"/>
    <n v="6"/>
    <n v="13"/>
    <x v="2"/>
    <n v="76"/>
    <n v="0"/>
    <x v="0"/>
    <x v="0"/>
    <x v="432"/>
  </r>
  <r>
    <s v="INN01195"/>
    <n v="2"/>
    <n v="0"/>
    <n v="1"/>
    <n v="0"/>
    <x v="1"/>
    <n v="0"/>
    <x v="0"/>
    <n v="4"/>
    <s v="Jun"/>
    <n v="15"/>
    <n v="2018"/>
    <n v="6"/>
    <n v="13"/>
    <x v="0"/>
    <n v="99"/>
    <n v="2"/>
    <x v="0"/>
    <x v="0"/>
    <x v="432"/>
  </r>
  <r>
    <s v="INN25261"/>
    <n v="3"/>
    <n v="0"/>
    <n v="2"/>
    <n v="5"/>
    <x v="0"/>
    <n v="0"/>
    <x v="1"/>
    <n v="110"/>
    <s v="Jun"/>
    <n v="13"/>
    <n v="2018"/>
    <n v="6"/>
    <n v="13"/>
    <x v="0"/>
    <n v="150.44999999999999"/>
    <n v="4"/>
    <x v="0"/>
    <x v="0"/>
    <x v="432"/>
  </r>
  <r>
    <s v="INN06165"/>
    <n v="2"/>
    <n v="0"/>
    <n v="1"/>
    <n v="3"/>
    <x v="0"/>
    <n v="0"/>
    <x v="0"/>
    <n v="24"/>
    <s v="Jun"/>
    <n v="8"/>
    <n v="2018"/>
    <n v="6"/>
    <n v="13"/>
    <x v="0"/>
    <n v="107.1"/>
    <n v="1"/>
    <x v="0"/>
    <x v="0"/>
    <x v="432"/>
  </r>
  <r>
    <s v="INN11160"/>
    <n v="2"/>
    <n v="0"/>
    <n v="1"/>
    <n v="2"/>
    <x v="0"/>
    <n v="0"/>
    <x v="1"/>
    <n v="28"/>
    <s v="Jun"/>
    <n v="17"/>
    <n v="2018"/>
    <n v="6"/>
    <n v="13"/>
    <x v="0"/>
    <n v="130.80000000000001"/>
    <n v="0"/>
    <x v="1"/>
    <x v="0"/>
    <x v="432"/>
  </r>
  <r>
    <s v="INN20251"/>
    <n v="2"/>
    <n v="0"/>
    <n v="1"/>
    <n v="1"/>
    <x v="0"/>
    <n v="0"/>
    <x v="0"/>
    <n v="2"/>
    <s v="Jun"/>
    <n v="17"/>
    <n v="2018"/>
    <n v="6"/>
    <n v="13"/>
    <x v="0"/>
    <n v="91"/>
    <n v="2"/>
    <x v="0"/>
    <x v="0"/>
    <x v="432"/>
  </r>
  <r>
    <s v="INN13056"/>
    <n v="2"/>
    <n v="0"/>
    <n v="1"/>
    <n v="2"/>
    <x v="2"/>
    <n v="0"/>
    <x v="0"/>
    <n v="2"/>
    <s v="Jun"/>
    <n v="8"/>
    <n v="2018"/>
    <n v="6"/>
    <n v="13"/>
    <x v="0"/>
    <n v="145.66999999999999"/>
    <n v="2"/>
    <x v="0"/>
    <x v="0"/>
    <x v="432"/>
  </r>
  <r>
    <s v="INN08497"/>
    <n v="1"/>
    <n v="0"/>
    <n v="1"/>
    <n v="4"/>
    <x v="0"/>
    <n v="0"/>
    <x v="0"/>
    <n v="18"/>
    <s v="Jun"/>
    <n v="9"/>
    <n v="2018"/>
    <n v="6"/>
    <n v="13"/>
    <x v="0"/>
    <n v="92.4"/>
    <n v="1"/>
    <x v="0"/>
    <x v="0"/>
    <x v="432"/>
  </r>
  <r>
    <s v="INN28824"/>
    <n v="2"/>
    <n v="0"/>
    <n v="1"/>
    <n v="0"/>
    <x v="1"/>
    <n v="0"/>
    <x v="0"/>
    <n v="9"/>
    <s v="Jun"/>
    <n v="18"/>
    <n v="2018"/>
    <n v="6"/>
    <n v="13"/>
    <x v="0"/>
    <n v="89"/>
    <n v="0"/>
    <x v="0"/>
    <x v="0"/>
    <x v="432"/>
  </r>
  <r>
    <s v="INN36168"/>
    <n v="2"/>
    <n v="0"/>
    <n v="1"/>
    <n v="4"/>
    <x v="0"/>
    <n v="0"/>
    <x v="0"/>
    <n v="18"/>
    <s v="Jun"/>
    <n v="11"/>
    <n v="2018"/>
    <n v="6"/>
    <n v="13"/>
    <x v="0"/>
    <n v="94.4"/>
    <n v="1"/>
    <x v="0"/>
    <x v="0"/>
    <x v="432"/>
  </r>
  <r>
    <s v="INN06784"/>
    <n v="2"/>
    <n v="0"/>
    <n v="1"/>
    <n v="0"/>
    <x v="1"/>
    <n v="0"/>
    <x v="0"/>
    <n v="6"/>
    <s v="Jun"/>
    <n v="2"/>
    <n v="2018"/>
    <n v="6"/>
    <n v="13"/>
    <x v="0"/>
    <n v="89"/>
    <n v="0"/>
    <x v="0"/>
    <x v="0"/>
    <x v="432"/>
  </r>
  <r>
    <s v="INN28133"/>
    <n v="2"/>
    <n v="0"/>
    <n v="1"/>
    <n v="5"/>
    <x v="0"/>
    <n v="0"/>
    <x v="1"/>
    <n v="2"/>
    <s v="Jun"/>
    <n v="17"/>
    <n v="2018"/>
    <n v="6"/>
    <n v="13"/>
    <x v="2"/>
    <n v="90.95"/>
    <n v="0"/>
    <x v="0"/>
    <x v="0"/>
    <x v="432"/>
  </r>
  <r>
    <s v="INN10498"/>
    <n v="3"/>
    <n v="0"/>
    <n v="1"/>
    <n v="4"/>
    <x v="0"/>
    <n v="0"/>
    <x v="1"/>
    <n v="122"/>
    <s v="Jun"/>
    <n v="1"/>
    <n v="2018"/>
    <n v="6"/>
    <n v="13"/>
    <x v="0"/>
    <n v="150.44999999999999"/>
    <n v="2"/>
    <x v="0"/>
    <x v="0"/>
    <x v="432"/>
  </r>
  <r>
    <s v="INN07598"/>
    <n v="2"/>
    <n v="0"/>
    <n v="1"/>
    <n v="1"/>
    <x v="0"/>
    <n v="0"/>
    <x v="0"/>
    <n v="9"/>
    <s v="Jun"/>
    <n v="30"/>
    <n v="2018"/>
    <n v="6"/>
    <n v="13"/>
    <x v="0"/>
    <n v="107"/>
    <n v="1"/>
    <x v="0"/>
    <x v="0"/>
    <x v="432"/>
  </r>
  <r>
    <s v="INN06962"/>
    <n v="2"/>
    <n v="0"/>
    <n v="1"/>
    <n v="1"/>
    <x v="1"/>
    <n v="0"/>
    <x v="0"/>
    <n v="24"/>
    <s v="Jun"/>
    <n v="6"/>
    <n v="2018"/>
    <n v="6"/>
    <n v="13"/>
    <x v="0"/>
    <n v="79.2"/>
    <n v="0"/>
    <x v="0"/>
    <x v="0"/>
    <x v="432"/>
  </r>
  <r>
    <s v="INN04887"/>
    <n v="3"/>
    <n v="0"/>
    <n v="1"/>
    <n v="0"/>
    <x v="0"/>
    <n v="0"/>
    <x v="1"/>
    <n v="5"/>
    <s v="Jun"/>
    <n v="3"/>
    <n v="2018"/>
    <n v="6"/>
    <n v="13"/>
    <x v="0"/>
    <n v="137"/>
    <n v="3"/>
    <x v="0"/>
    <x v="0"/>
    <x v="432"/>
  </r>
  <r>
    <s v="INN04974"/>
    <n v="2"/>
    <n v="1"/>
    <n v="1"/>
    <n v="2"/>
    <x v="0"/>
    <n v="0"/>
    <x v="0"/>
    <n v="0"/>
    <s v="Jun"/>
    <n v="1"/>
    <n v="2018"/>
    <n v="6"/>
    <n v="13"/>
    <x v="2"/>
    <n v="80.75"/>
    <n v="1"/>
    <x v="0"/>
    <x v="0"/>
    <x v="432"/>
  </r>
  <r>
    <s v="INN10172"/>
    <n v="1"/>
    <n v="0"/>
    <n v="1"/>
    <n v="3"/>
    <x v="0"/>
    <n v="0"/>
    <x v="1"/>
    <n v="27"/>
    <s v="Jun"/>
    <n v="13"/>
    <n v="2018"/>
    <n v="6"/>
    <n v="13"/>
    <x v="0"/>
    <n v="104.72"/>
    <n v="1"/>
    <x v="0"/>
    <x v="0"/>
    <x v="432"/>
  </r>
  <r>
    <s v="INN03351"/>
    <n v="3"/>
    <n v="0"/>
    <n v="2"/>
    <n v="5"/>
    <x v="0"/>
    <n v="0"/>
    <x v="1"/>
    <n v="111"/>
    <s v="Jun"/>
    <n v="5"/>
    <n v="2018"/>
    <n v="6"/>
    <n v="13"/>
    <x v="0"/>
    <n v="150.44999999999999"/>
    <n v="2"/>
    <x v="1"/>
    <x v="0"/>
    <x v="432"/>
  </r>
  <r>
    <s v="INN28584"/>
    <n v="2"/>
    <n v="0"/>
    <n v="1"/>
    <n v="4"/>
    <x v="1"/>
    <n v="0"/>
    <x v="1"/>
    <n v="10"/>
    <s v="Jun"/>
    <n v="5"/>
    <n v="2018"/>
    <n v="6"/>
    <n v="13"/>
    <x v="0"/>
    <n v="113.24"/>
    <n v="0"/>
    <x v="0"/>
    <x v="0"/>
    <x v="432"/>
  </r>
  <r>
    <s v="INN13085"/>
    <n v="2"/>
    <n v="0"/>
    <n v="1"/>
    <n v="0"/>
    <x v="0"/>
    <n v="0"/>
    <x v="0"/>
    <n v="17"/>
    <s v="Jun"/>
    <n v="29"/>
    <n v="2018"/>
    <n v="6"/>
    <n v="13"/>
    <x v="0"/>
    <n v="101"/>
    <n v="1"/>
    <x v="0"/>
    <x v="0"/>
    <x v="432"/>
  </r>
  <r>
    <s v="INN12939"/>
    <n v="2"/>
    <n v="0"/>
    <n v="2"/>
    <n v="5"/>
    <x v="1"/>
    <n v="0"/>
    <x v="0"/>
    <n v="111"/>
    <s v="Jun"/>
    <n v="21"/>
    <n v="2018"/>
    <n v="6"/>
    <n v="13"/>
    <x v="0"/>
    <n v="109.65"/>
    <n v="1"/>
    <x v="1"/>
    <x v="0"/>
    <x v="432"/>
  </r>
  <r>
    <s v="INN23100"/>
    <n v="2"/>
    <n v="0"/>
    <n v="2"/>
    <n v="5"/>
    <x v="0"/>
    <n v="0"/>
    <x v="0"/>
    <n v="113"/>
    <s v="Jun"/>
    <n v="9"/>
    <n v="2018"/>
    <n v="6"/>
    <n v="13"/>
    <x v="0"/>
    <n v="119.85"/>
    <n v="0"/>
    <x v="1"/>
    <x v="0"/>
    <x v="432"/>
  </r>
  <r>
    <s v="INN27401"/>
    <n v="2"/>
    <n v="0"/>
    <n v="2"/>
    <n v="5"/>
    <x v="0"/>
    <n v="0"/>
    <x v="0"/>
    <n v="110"/>
    <s v="Jun"/>
    <n v="20"/>
    <n v="2018"/>
    <n v="6"/>
    <n v="13"/>
    <x v="0"/>
    <n v="119.85"/>
    <n v="4"/>
    <x v="0"/>
    <x v="0"/>
    <x v="432"/>
  </r>
  <r>
    <s v="INN02400"/>
    <n v="3"/>
    <n v="0"/>
    <n v="1"/>
    <n v="1"/>
    <x v="0"/>
    <n v="0"/>
    <x v="1"/>
    <n v="96"/>
    <s v="Jun"/>
    <n v="22"/>
    <n v="2018"/>
    <n v="6"/>
    <n v="13"/>
    <x v="0"/>
    <n v="159.30000000000001"/>
    <n v="2"/>
    <x v="0"/>
    <x v="0"/>
    <x v="432"/>
  </r>
  <r>
    <s v="INN19606"/>
    <n v="2"/>
    <n v="1"/>
    <n v="1"/>
    <n v="3"/>
    <x v="0"/>
    <n v="0"/>
    <x v="1"/>
    <n v="17"/>
    <s v="Jun"/>
    <n v="4"/>
    <n v="2018"/>
    <n v="6"/>
    <n v="13"/>
    <x v="0"/>
    <n v="141"/>
    <n v="3"/>
    <x v="0"/>
    <x v="0"/>
    <x v="432"/>
  </r>
  <r>
    <s v="INN19000"/>
    <n v="2"/>
    <n v="0"/>
    <n v="1"/>
    <n v="1"/>
    <x v="0"/>
    <n v="0"/>
    <x v="0"/>
    <n v="14"/>
    <s v="Jun"/>
    <n v="28"/>
    <n v="2018"/>
    <n v="6"/>
    <n v="13"/>
    <x v="0"/>
    <n v="101"/>
    <n v="1"/>
    <x v="0"/>
    <x v="0"/>
    <x v="432"/>
  </r>
  <r>
    <s v="INN26067"/>
    <n v="2"/>
    <n v="0"/>
    <n v="1"/>
    <n v="0"/>
    <x v="0"/>
    <n v="0"/>
    <x v="1"/>
    <n v="120"/>
    <s v="Jun"/>
    <n v="14"/>
    <n v="2018"/>
    <n v="6"/>
    <n v="13"/>
    <x v="0"/>
    <n v="140.4"/>
    <n v="0"/>
    <x v="1"/>
    <x v="0"/>
    <x v="432"/>
  </r>
  <r>
    <s v="INN00055"/>
    <n v="2"/>
    <n v="0"/>
    <n v="1"/>
    <n v="0"/>
    <x v="1"/>
    <n v="0"/>
    <x v="0"/>
    <n v="13"/>
    <s v="Jun"/>
    <n v="21"/>
    <n v="2018"/>
    <n v="6"/>
    <n v="13"/>
    <x v="0"/>
    <n v="89"/>
    <n v="2"/>
    <x v="0"/>
    <x v="0"/>
    <x v="432"/>
  </r>
  <r>
    <s v="INN06032"/>
    <n v="2"/>
    <n v="0"/>
    <n v="1"/>
    <n v="2"/>
    <x v="0"/>
    <n v="0"/>
    <x v="0"/>
    <n v="12"/>
    <s v="Jun"/>
    <n v="16"/>
    <n v="2018"/>
    <n v="6"/>
    <n v="13"/>
    <x v="2"/>
    <n v="105"/>
    <n v="0"/>
    <x v="0"/>
    <x v="0"/>
    <x v="432"/>
  </r>
  <r>
    <s v="INN14638"/>
    <n v="3"/>
    <n v="0"/>
    <n v="1"/>
    <n v="3"/>
    <x v="0"/>
    <n v="0"/>
    <x v="2"/>
    <n v="22"/>
    <s v="Jun"/>
    <n v="6"/>
    <n v="2018"/>
    <n v="6"/>
    <n v="13"/>
    <x v="0"/>
    <n v="206"/>
    <n v="2"/>
    <x v="0"/>
    <x v="0"/>
    <x v="432"/>
  </r>
  <r>
    <s v="INN25424"/>
    <n v="2"/>
    <n v="0"/>
    <n v="1"/>
    <n v="1"/>
    <x v="0"/>
    <n v="0"/>
    <x v="0"/>
    <n v="28"/>
    <s v="Jun"/>
    <n v="4"/>
    <n v="2018"/>
    <n v="6"/>
    <n v="13"/>
    <x v="0"/>
    <n v="94.35"/>
    <n v="0"/>
    <x v="1"/>
    <x v="0"/>
    <x v="432"/>
  </r>
  <r>
    <s v="INN25283"/>
    <n v="2"/>
    <n v="0"/>
    <n v="1"/>
    <n v="0"/>
    <x v="0"/>
    <n v="0"/>
    <x v="0"/>
    <n v="139"/>
    <s v="Jun"/>
    <n v="27"/>
    <n v="2018"/>
    <n v="6"/>
    <n v="13"/>
    <x v="0"/>
    <n v="126.9"/>
    <n v="0"/>
    <x v="0"/>
    <x v="0"/>
    <x v="432"/>
  </r>
  <r>
    <s v="INN32420"/>
    <n v="3"/>
    <n v="0"/>
    <n v="1"/>
    <n v="2"/>
    <x v="0"/>
    <n v="1"/>
    <x v="1"/>
    <n v="25"/>
    <s v="Jun"/>
    <n v="28"/>
    <n v="2018"/>
    <n v="6"/>
    <n v="13"/>
    <x v="0"/>
    <n v="142.44999999999999"/>
    <n v="2"/>
    <x v="0"/>
    <x v="0"/>
    <x v="432"/>
  </r>
  <r>
    <s v="INN29884"/>
    <n v="2"/>
    <n v="0"/>
    <n v="1"/>
    <n v="3"/>
    <x v="0"/>
    <n v="0"/>
    <x v="0"/>
    <n v="17"/>
    <s v="Jun"/>
    <n v="15"/>
    <n v="2018"/>
    <n v="6"/>
    <n v="13"/>
    <x v="2"/>
    <n v="95"/>
    <n v="0"/>
    <x v="1"/>
    <x v="0"/>
    <x v="432"/>
  </r>
  <r>
    <s v="INN14113"/>
    <n v="2"/>
    <n v="0"/>
    <n v="1"/>
    <n v="2"/>
    <x v="0"/>
    <n v="0"/>
    <x v="0"/>
    <n v="0"/>
    <s v="Jun"/>
    <n v="1"/>
    <n v="2018"/>
    <n v="6"/>
    <n v="13"/>
    <x v="2"/>
    <n v="80.75"/>
    <n v="0"/>
    <x v="0"/>
    <x v="0"/>
    <x v="432"/>
  </r>
  <r>
    <s v="INN15068"/>
    <n v="1"/>
    <n v="0"/>
    <n v="1"/>
    <n v="1"/>
    <x v="0"/>
    <n v="0"/>
    <x v="0"/>
    <n v="42"/>
    <s v="Jun"/>
    <n v="20"/>
    <n v="2018"/>
    <n v="6"/>
    <n v="13"/>
    <x v="3"/>
    <n v="89"/>
    <n v="0"/>
    <x v="0"/>
    <x v="0"/>
    <x v="432"/>
  </r>
  <r>
    <s v="INN11699"/>
    <n v="1"/>
    <n v="0"/>
    <n v="1"/>
    <n v="1"/>
    <x v="0"/>
    <n v="0"/>
    <x v="0"/>
    <n v="24"/>
    <s v="Jun"/>
    <n v="29"/>
    <n v="2018"/>
    <n v="6"/>
    <n v="13"/>
    <x v="0"/>
    <n v="89.25"/>
    <n v="0"/>
    <x v="0"/>
    <x v="0"/>
    <x v="432"/>
  </r>
  <r>
    <s v="INN35970"/>
    <n v="2"/>
    <n v="0"/>
    <n v="1"/>
    <n v="1"/>
    <x v="1"/>
    <n v="0"/>
    <x v="0"/>
    <n v="1"/>
    <s v="Jun"/>
    <n v="16"/>
    <n v="2018"/>
    <n v="6"/>
    <n v="13"/>
    <x v="0"/>
    <n v="79"/>
    <n v="1"/>
    <x v="0"/>
    <x v="0"/>
    <x v="432"/>
  </r>
  <r>
    <s v="INN23259"/>
    <n v="1"/>
    <n v="0"/>
    <n v="1"/>
    <n v="0"/>
    <x v="0"/>
    <n v="0"/>
    <x v="0"/>
    <n v="2"/>
    <s v="Jun"/>
    <n v="15"/>
    <n v="2018"/>
    <n v="6"/>
    <n v="13"/>
    <x v="0"/>
    <n v="85"/>
    <n v="2"/>
    <x v="0"/>
    <x v="0"/>
    <x v="432"/>
  </r>
  <r>
    <s v="INN18237"/>
    <n v="2"/>
    <n v="0"/>
    <n v="1"/>
    <n v="0"/>
    <x v="1"/>
    <n v="1"/>
    <x v="0"/>
    <n v="1"/>
    <s v="Jun"/>
    <n v="2"/>
    <n v="2018"/>
    <n v="6"/>
    <n v="13"/>
    <x v="0"/>
    <n v="88"/>
    <n v="1"/>
    <x v="0"/>
    <x v="0"/>
    <x v="432"/>
  </r>
  <r>
    <s v="INN20100"/>
    <n v="2"/>
    <n v="0"/>
    <n v="1"/>
    <n v="1"/>
    <x v="0"/>
    <n v="0"/>
    <x v="0"/>
    <n v="137"/>
    <s v="Jun"/>
    <n v="25"/>
    <n v="2018"/>
    <n v="6"/>
    <n v="13"/>
    <x v="0"/>
    <n v="101.53"/>
    <n v="2"/>
    <x v="0"/>
    <x v="0"/>
    <x v="432"/>
  </r>
  <r>
    <s v="INN01480"/>
    <n v="1"/>
    <n v="0"/>
    <n v="1"/>
    <n v="0"/>
    <x v="0"/>
    <n v="0"/>
    <x v="0"/>
    <n v="3"/>
    <s v="Jun"/>
    <n v="13"/>
    <n v="2018"/>
    <n v="6"/>
    <n v="13"/>
    <x v="2"/>
    <n v="106"/>
    <n v="0"/>
    <x v="0"/>
    <x v="0"/>
    <x v="432"/>
  </r>
  <r>
    <s v="INN20241"/>
    <n v="2"/>
    <n v="0"/>
    <n v="1"/>
    <n v="0"/>
    <x v="1"/>
    <n v="0"/>
    <x v="0"/>
    <n v="2"/>
    <s v="Jun"/>
    <n v="20"/>
    <n v="2018"/>
    <n v="6"/>
    <n v="13"/>
    <x v="0"/>
    <n v="79"/>
    <n v="1"/>
    <x v="0"/>
    <x v="0"/>
    <x v="432"/>
  </r>
  <r>
    <s v="INN15809"/>
    <n v="2"/>
    <n v="0"/>
    <n v="1"/>
    <n v="3"/>
    <x v="0"/>
    <n v="0"/>
    <x v="0"/>
    <n v="107"/>
    <s v="Jun"/>
    <n v="6"/>
    <n v="2018"/>
    <n v="6"/>
    <n v="13"/>
    <x v="0"/>
    <n v="87.67"/>
    <n v="1"/>
    <x v="0"/>
    <x v="0"/>
    <x v="432"/>
  </r>
  <r>
    <s v="INN30637"/>
    <n v="2"/>
    <n v="0"/>
    <n v="1"/>
    <n v="1"/>
    <x v="1"/>
    <n v="0"/>
    <x v="0"/>
    <n v="1"/>
    <s v="Jun"/>
    <n v="24"/>
    <n v="2018"/>
    <n v="6"/>
    <n v="13"/>
    <x v="0"/>
    <n v="79"/>
    <n v="2"/>
    <x v="0"/>
    <x v="0"/>
    <x v="432"/>
  </r>
  <r>
    <s v="INN15339"/>
    <n v="1"/>
    <n v="0"/>
    <n v="1"/>
    <n v="1"/>
    <x v="1"/>
    <n v="0"/>
    <x v="0"/>
    <n v="24"/>
    <s v="Jun"/>
    <n v="26"/>
    <n v="2018"/>
    <n v="6"/>
    <n v="13"/>
    <x v="0"/>
    <n v="99"/>
    <n v="2"/>
    <x v="0"/>
    <x v="0"/>
    <x v="432"/>
  </r>
  <r>
    <s v="INN09479"/>
    <n v="2"/>
    <n v="0"/>
    <n v="1"/>
    <n v="2"/>
    <x v="0"/>
    <n v="0"/>
    <x v="0"/>
    <n v="28"/>
    <s v="Jun"/>
    <n v="25"/>
    <n v="2018"/>
    <n v="6"/>
    <n v="13"/>
    <x v="0"/>
    <n v="102.85"/>
    <n v="0"/>
    <x v="1"/>
    <x v="0"/>
    <x v="432"/>
  </r>
  <r>
    <s v="INN10732"/>
    <n v="1"/>
    <n v="0"/>
    <n v="1"/>
    <n v="1"/>
    <x v="0"/>
    <n v="0"/>
    <x v="0"/>
    <n v="7"/>
    <s v="Jun"/>
    <n v="4"/>
    <n v="2018"/>
    <n v="6"/>
    <n v="13"/>
    <x v="0"/>
    <n v="95"/>
    <n v="1"/>
    <x v="0"/>
    <x v="0"/>
    <x v="432"/>
  </r>
  <r>
    <s v="INN23905"/>
    <n v="1"/>
    <n v="0"/>
    <n v="1"/>
    <n v="2"/>
    <x v="0"/>
    <n v="0"/>
    <x v="0"/>
    <n v="8"/>
    <s v="Jun"/>
    <n v="21"/>
    <n v="2018"/>
    <n v="6"/>
    <n v="13"/>
    <x v="0"/>
    <n v="108.33"/>
    <n v="1"/>
    <x v="0"/>
    <x v="0"/>
    <x v="432"/>
  </r>
  <r>
    <s v="INN15650"/>
    <n v="2"/>
    <n v="0"/>
    <n v="1"/>
    <n v="4"/>
    <x v="2"/>
    <n v="0"/>
    <x v="0"/>
    <n v="133"/>
    <s v="Jun"/>
    <n v="12"/>
    <n v="2018"/>
    <n v="6"/>
    <n v="13"/>
    <x v="2"/>
    <n v="106"/>
    <n v="0"/>
    <x v="0"/>
    <x v="0"/>
    <x v="432"/>
  </r>
  <r>
    <s v="INN22307"/>
    <n v="2"/>
    <n v="1"/>
    <n v="1"/>
    <n v="2"/>
    <x v="0"/>
    <n v="0"/>
    <x v="0"/>
    <n v="16"/>
    <s v="Jun"/>
    <n v="20"/>
    <n v="2018"/>
    <n v="6"/>
    <n v="13"/>
    <x v="0"/>
    <n v="132.33000000000001"/>
    <n v="0"/>
    <x v="1"/>
    <x v="0"/>
    <x v="432"/>
  </r>
  <r>
    <s v="INN07655"/>
    <n v="2"/>
    <n v="0"/>
    <n v="1"/>
    <n v="1"/>
    <x v="0"/>
    <n v="0"/>
    <x v="0"/>
    <n v="7"/>
    <s v="Jun"/>
    <n v="2"/>
    <n v="2018"/>
    <n v="6"/>
    <n v="13"/>
    <x v="0"/>
    <n v="77.77"/>
    <n v="1"/>
    <x v="0"/>
    <x v="0"/>
    <x v="432"/>
  </r>
  <r>
    <s v="INN11932"/>
    <n v="2"/>
    <n v="0"/>
    <n v="1"/>
    <n v="1"/>
    <x v="0"/>
    <n v="0"/>
    <x v="0"/>
    <n v="1"/>
    <s v="Jun"/>
    <n v="26"/>
    <n v="2018"/>
    <n v="6"/>
    <n v="13"/>
    <x v="0"/>
    <n v="91"/>
    <n v="1"/>
    <x v="0"/>
    <x v="0"/>
    <x v="432"/>
  </r>
  <r>
    <s v="INN21713"/>
    <n v="1"/>
    <n v="0"/>
    <n v="1"/>
    <n v="2"/>
    <x v="0"/>
    <n v="0"/>
    <x v="0"/>
    <n v="7"/>
    <s v="Jun"/>
    <n v="11"/>
    <n v="2018"/>
    <n v="6"/>
    <n v="13"/>
    <x v="0"/>
    <n v="108.33"/>
    <n v="1"/>
    <x v="0"/>
    <x v="0"/>
    <x v="432"/>
  </r>
  <r>
    <s v="INN25539"/>
    <n v="1"/>
    <n v="0"/>
    <n v="1"/>
    <n v="0"/>
    <x v="0"/>
    <n v="0"/>
    <x v="0"/>
    <n v="5"/>
    <s v="Jun"/>
    <n v="24"/>
    <n v="2018"/>
    <n v="6"/>
    <n v="13"/>
    <x v="3"/>
    <n v="65"/>
    <n v="1"/>
    <x v="0"/>
    <x v="0"/>
    <x v="432"/>
  </r>
  <r>
    <s v="INN27078"/>
    <n v="2"/>
    <n v="0"/>
    <n v="1"/>
    <n v="3"/>
    <x v="0"/>
    <n v="0"/>
    <x v="0"/>
    <n v="33"/>
    <s v="Jun"/>
    <n v="2"/>
    <n v="2018"/>
    <n v="6"/>
    <n v="13"/>
    <x v="0"/>
    <n v="113.4"/>
    <n v="0"/>
    <x v="1"/>
    <x v="0"/>
    <x v="432"/>
  </r>
  <r>
    <s v="INN07241"/>
    <n v="2"/>
    <n v="0"/>
    <n v="1"/>
    <n v="1"/>
    <x v="0"/>
    <n v="0"/>
    <x v="0"/>
    <n v="0"/>
    <s v="Jun"/>
    <n v="28"/>
    <n v="2018"/>
    <n v="6"/>
    <n v="13"/>
    <x v="0"/>
    <n v="111"/>
    <n v="1"/>
    <x v="0"/>
    <x v="0"/>
    <x v="432"/>
  </r>
  <r>
    <s v="INN03162"/>
    <n v="1"/>
    <n v="0"/>
    <n v="1"/>
    <n v="0"/>
    <x v="1"/>
    <n v="0"/>
    <x v="0"/>
    <n v="11"/>
    <s v="Jun"/>
    <n v="22"/>
    <n v="2018"/>
    <n v="6"/>
    <n v="13"/>
    <x v="0"/>
    <n v="83"/>
    <n v="0"/>
    <x v="0"/>
    <x v="0"/>
    <x v="432"/>
  </r>
  <r>
    <s v="INN11800"/>
    <n v="2"/>
    <n v="1"/>
    <n v="1"/>
    <n v="0"/>
    <x v="0"/>
    <n v="0"/>
    <x v="0"/>
    <n v="120"/>
    <s v="Jun"/>
    <n v="26"/>
    <n v="2018"/>
    <n v="6"/>
    <n v="13"/>
    <x v="0"/>
    <n v="143.1"/>
    <n v="4"/>
    <x v="0"/>
    <x v="0"/>
    <x v="432"/>
  </r>
  <r>
    <s v="INN26566"/>
    <n v="2"/>
    <n v="0"/>
    <n v="1"/>
    <n v="3"/>
    <x v="0"/>
    <n v="0"/>
    <x v="2"/>
    <n v="0"/>
    <s v="Jun"/>
    <n v="10"/>
    <n v="2018"/>
    <n v="6"/>
    <n v="13"/>
    <x v="0"/>
    <n v="150.91999999999999"/>
    <n v="1"/>
    <x v="0"/>
    <x v="0"/>
    <x v="432"/>
  </r>
  <r>
    <s v="INN30702"/>
    <n v="2"/>
    <n v="0"/>
    <n v="1"/>
    <n v="1"/>
    <x v="0"/>
    <n v="0"/>
    <x v="0"/>
    <n v="0"/>
    <s v="Jun"/>
    <n v="22"/>
    <n v="2018"/>
    <n v="6"/>
    <n v="13"/>
    <x v="0"/>
    <n v="111"/>
    <n v="0"/>
    <x v="0"/>
    <x v="0"/>
    <x v="432"/>
  </r>
  <r>
    <s v="INN02592"/>
    <n v="2"/>
    <n v="0"/>
    <n v="1"/>
    <n v="2"/>
    <x v="1"/>
    <n v="0"/>
    <x v="0"/>
    <n v="7"/>
    <s v="Jun"/>
    <n v="12"/>
    <n v="2018"/>
    <n v="6"/>
    <n v="13"/>
    <x v="0"/>
    <n v="102.33"/>
    <n v="1"/>
    <x v="0"/>
    <x v="0"/>
    <x v="432"/>
  </r>
  <r>
    <s v="INN14391"/>
    <n v="2"/>
    <n v="0"/>
    <n v="1"/>
    <n v="0"/>
    <x v="0"/>
    <n v="0"/>
    <x v="0"/>
    <n v="1"/>
    <s v="Jun"/>
    <n v="1"/>
    <n v="2018"/>
    <n v="6"/>
    <n v="13"/>
    <x v="0"/>
    <n v="99"/>
    <n v="1"/>
    <x v="0"/>
    <x v="0"/>
    <x v="432"/>
  </r>
  <r>
    <s v="INN34575"/>
    <n v="2"/>
    <n v="0"/>
    <n v="1"/>
    <n v="3"/>
    <x v="0"/>
    <n v="0"/>
    <x v="1"/>
    <n v="15"/>
    <s v="Jun"/>
    <n v="23"/>
    <n v="2018"/>
    <n v="6"/>
    <n v="13"/>
    <x v="0"/>
    <n v="136"/>
    <n v="0"/>
    <x v="1"/>
    <x v="0"/>
    <x v="432"/>
  </r>
  <r>
    <s v="INN06126"/>
    <n v="2"/>
    <n v="0"/>
    <n v="1"/>
    <n v="3"/>
    <x v="0"/>
    <n v="0"/>
    <x v="0"/>
    <n v="76"/>
    <s v="Jun"/>
    <n v="28"/>
    <n v="2018"/>
    <n v="6"/>
    <n v="13"/>
    <x v="2"/>
    <n v="116.28"/>
    <n v="0"/>
    <x v="0"/>
    <x v="0"/>
    <x v="432"/>
  </r>
  <r>
    <s v="INN13622"/>
    <n v="2"/>
    <n v="0"/>
    <n v="1"/>
    <n v="2"/>
    <x v="1"/>
    <n v="0"/>
    <x v="0"/>
    <n v="113"/>
    <s v="Jun"/>
    <n v="12"/>
    <n v="2018"/>
    <n v="6"/>
    <n v="13"/>
    <x v="0"/>
    <n v="116.1"/>
    <n v="1"/>
    <x v="0"/>
    <x v="0"/>
    <x v="432"/>
  </r>
  <r>
    <s v="INN05160"/>
    <n v="2"/>
    <n v="0"/>
    <n v="1"/>
    <n v="2"/>
    <x v="1"/>
    <n v="0"/>
    <x v="0"/>
    <n v="20"/>
    <s v="Jun"/>
    <n v="13"/>
    <n v="2018"/>
    <n v="6"/>
    <n v="13"/>
    <x v="0"/>
    <n v="109"/>
    <n v="1"/>
    <x v="0"/>
    <x v="0"/>
    <x v="432"/>
  </r>
  <r>
    <s v="INN25359"/>
    <n v="2"/>
    <n v="1"/>
    <n v="1"/>
    <n v="2"/>
    <x v="0"/>
    <n v="0"/>
    <x v="0"/>
    <n v="16"/>
    <s v="Jun"/>
    <n v="22"/>
    <n v="2018"/>
    <n v="6"/>
    <n v="13"/>
    <x v="0"/>
    <n v="132.33000000000001"/>
    <n v="3"/>
    <x v="0"/>
    <x v="0"/>
    <x v="432"/>
  </r>
  <r>
    <s v="INN18618"/>
    <n v="2"/>
    <n v="0"/>
    <n v="1"/>
    <n v="0"/>
    <x v="0"/>
    <n v="0"/>
    <x v="1"/>
    <n v="18"/>
    <s v="Jun"/>
    <n v="29"/>
    <n v="2018"/>
    <n v="6"/>
    <n v="13"/>
    <x v="0"/>
    <n v="97.02"/>
    <n v="0"/>
    <x v="0"/>
    <x v="0"/>
    <x v="432"/>
  </r>
  <r>
    <s v="INN09543"/>
    <n v="2"/>
    <n v="0"/>
    <n v="0"/>
    <n v="1"/>
    <x v="0"/>
    <n v="0"/>
    <x v="0"/>
    <n v="5"/>
    <s v="Jun"/>
    <n v="16"/>
    <n v="2018"/>
    <n v="6"/>
    <n v="14"/>
    <x v="3"/>
    <n v="100"/>
    <n v="0"/>
    <x v="0"/>
    <x v="0"/>
    <x v="433"/>
  </r>
  <r>
    <s v="INN27340"/>
    <n v="1"/>
    <n v="0"/>
    <n v="0"/>
    <n v="3"/>
    <x v="0"/>
    <n v="0"/>
    <x v="0"/>
    <n v="71"/>
    <s v="Jun"/>
    <n v="1"/>
    <n v="2018"/>
    <n v="6"/>
    <n v="14"/>
    <x v="2"/>
    <n v="120"/>
    <n v="0"/>
    <x v="0"/>
    <x v="0"/>
    <x v="433"/>
  </r>
  <r>
    <s v="INN10187"/>
    <n v="1"/>
    <n v="0"/>
    <n v="0"/>
    <n v="3"/>
    <x v="0"/>
    <n v="0"/>
    <x v="1"/>
    <n v="11"/>
    <s v="Jun"/>
    <n v="20"/>
    <n v="2018"/>
    <n v="6"/>
    <n v="14"/>
    <x v="3"/>
    <n v="90"/>
    <n v="0"/>
    <x v="0"/>
    <x v="0"/>
    <x v="433"/>
  </r>
  <r>
    <s v="INN03267"/>
    <n v="1"/>
    <n v="0"/>
    <n v="0"/>
    <n v="2"/>
    <x v="1"/>
    <n v="0"/>
    <x v="0"/>
    <n v="2"/>
    <s v="Jun"/>
    <n v="17"/>
    <n v="2018"/>
    <n v="6"/>
    <n v="14"/>
    <x v="0"/>
    <n v="104"/>
    <n v="1"/>
    <x v="0"/>
    <x v="0"/>
    <x v="433"/>
  </r>
  <r>
    <s v="INN17240"/>
    <n v="1"/>
    <n v="0"/>
    <n v="0"/>
    <n v="3"/>
    <x v="0"/>
    <n v="0"/>
    <x v="0"/>
    <n v="71"/>
    <s v="Jun"/>
    <n v="18"/>
    <n v="2018"/>
    <n v="6"/>
    <n v="14"/>
    <x v="2"/>
    <n v="120"/>
    <n v="0"/>
    <x v="0"/>
    <x v="0"/>
    <x v="433"/>
  </r>
  <r>
    <s v="INN20509"/>
    <n v="1"/>
    <n v="0"/>
    <n v="0"/>
    <n v="3"/>
    <x v="0"/>
    <n v="0"/>
    <x v="0"/>
    <n v="71"/>
    <s v="Jun"/>
    <n v="20"/>
    <n v="2018"/>
    <n v="6"/>
    <n v="14"/>
    <x v="2"/>
    <n v="120"/>
    <n v="0"/>
    <x v="0"/>
    <x v="0"/>
    <x v="433"/>
  </r>
  <r>
    <s v="INN11194"/>
    <n v="1"/>
    <n v="0"/>
    <n v="0"/>
    <n v="3"/>
    <x v="0"/>
    <n v="0"/>
    <x v="0"/>
    <n v="71"/>
    <s v="Jun"/>
    <n v="15"/>
    <n v="2018"/>
    <n v="6"/>
    <n v="14"/>
    <x v="2"/>
    <n v="120"/>
    <n v="0"/>
    <x v="0"/>
    <x v="0"/>
    <x v="433"/>
  </r>
  <r>
    <s v="INN09545"/>
    <n v="2"/>
    <n v="0"/>
    <n v="0"/>
    <n v="2"/>
    <x v="2"/>
    <n v="1"/>
    <x v="0"/>
    <n v="155"/>
    <s v="Jun"/>
    <n v="23"/>
    <n v="2018"/>
    <n v="6"/>
    <n v="14"/>
    <x v="2"/>
    <n v="119.24"/>
    <n v="0"/>
    <x v="1"/>
    <x v="0"/>
    <x v="433"/>
  </r>
  <r>
    <s v="INN36031"/>
    <n v="1"/>
    <n v="0"/>
    <n v="0"/>
    <n v="3"/>
    <x v="0"/>
    <n v="0"/>
    <x v="0"/>
    <n v="71"/>
    <s v="Jun"/>
    <n v="27"/>
    <n v="2018"/>
    <n v="6"/>
    <n v="14"/>
    <x v="2"/>
    <n v="120"/>
    <n v="0"/>
    <x v="0"/>
    <x v="0"/>
    <x v="433"/>
  </r>
  <r>
    <s v="INN21059"/>
    <n v="1"/>
    <n v="0"/>
    <n v="0"/>
    <n v="3"/>
    <x v="0"/>
    <n v="0"/>
    <x v="0"/>
    <n v="71"/>
    <s v="Jun"/>
    <n v="18"/>
    <n v="2018"/>
    <n v="6"/>
    <n v="14"/>
    <x v="2"/>
    <n v="120"/>
    <n v="0"/>
    <x v="0"/>
    <x v="0"/>
    <x v="433"/>
  </r>
  <r>
    <s v="INN01507"/>
    <n v="2"/>
    <n v="0"/>
    <n v="0"/>
    <n v="1"/>
    <x v="0"/>
    <n v="0"/>
    <x v="0"/>
    <n v="2"/>
    <s v="Jun"/>
    <n v="7"/>
    <n v="2018"/>
    <n v="6"/>
    <n v="14"/>
    <x v="0"/>
    <n v="91"/>
    <n v="1"/>
    <x v="0"/>
    <x v="0"/>
    <x v="433"/>
  </r>
  <r>
    <s v="INN10189"/>
    <n v="1"/>
    <n v="0"/>
    <n v="0"/>
    <n v="3"/>
    <x v="0"/>
    <n v="0"/>
    <x v="1"/>
    <n v="28"/>
    <s v="Jun"/>
    <n v="16"/>
    <n v="2018"/>
    <n v="6"/>
    <n v="14"/>
    <x v="0"/>
    <n v="108.42"/>
    <n v="1"/>
    <x v="0"/>
    <x v="0"/>
    <x v="433"/>
  </r>
  <r>
    <s v="INN00526"/>
    <n v="1"/>
    <n v="0"/>
    <n v="0"/>
    <n v="3"/>
    <x v="0"/>
    <n v="0"/>
    <x v="0"/>
    <n v="71"/>
    <s v="Jun"/>
    <n v="29"/>
    <n v="2018"/>
    <n v="6"/>
    <n v="14"/>
    <x v="2"/>
    <n v="120"/>
    <n v="0"/>
    <x v="0"/>
    <x v="0"/>
    <x v="433"/>
  </r>
  <r>
    <s v="INN06235"/>
    <n v="1"/>
    <n v="0"/>
    <n v="0"/>
    <n v="3"/>
    <x v="0"/>
    <n v="0"/>
    <x v="1"/>
    <n v="28"/>
    <s v="Jun"/>
    <n v="18"/>
    <n v="2018"/>
    <n v="6"/>
    <n v="14"/>
    <x v="0"/>
    <n v="108.42"/>
    <n v="1"/>
    <x v="0"/>
    <x v="0"/>
    <x v="433"/>
  </r>
  <r>
    <s v="INN20457"/>
    <n v="1"/>
    <n v="0"/>
    <n v="0"/>
    <n v="3"/>
    <x v="0"/>
    <n v="0"/>
    <x v="1"/>
    <n v="28"/>
    <s v="Jun"/>
    <n v="26"/>
    <n v="2018"/>
    <n v="6"/>
    <n v="14"/>
    <x v="0"/>
    <n v="108.42"/>
    <n v="1"/>
    <x v="0"/>
    <x v="0"/>
    <x v="433"/>
  </r>
  <r>
    <s v="INN15096"/>
    <n v="1"/>
    <n v="0"/>
    <n v="0"/>
    <n v="3"/>
    <x v="0"/>
    <n v="0"/>
    <x v="1"/>
    <n v="11"/>
    <s v="Jun"/>
    <n v="16"/>
    <n v="2018"/>
    <n v="6"/>
    <n v="14"/>
    <x v="3"/>
    <n v="90"/>
    <n v="0"/>
    <x v="0"/>
    <x v="0"/>
    <x v="433"/>
  </r>
  <r>
    <s v="INN06071"/>
    <n v="1"/>
    <n v="0"/>
    <n v="0"/>
    <n v="3"/>
    <x v="0"/>
    <n v="0"/>
    <x v="1"/>
    <n v="11"/>
    <s v="Jun"/>
    <n v="17"/>
    <n v="2018"/>
    <n v="6"/>
    <n v="14"/>
    <x v="3"/>
    <n v="90"/>
    <n v="0"/>
    <x v="0"/>
    <x v="0"/>
    <x v="433"/>
  </r>
  <r>
    <s v="INN18433"/>
    <n v="1"/>
    <n v="0"/>
    <n v="0"/>
    <n v="4"/>
    <x v="1"/>
    <n v="0"/>
    <x v="0"/>
    <n v="1"/>
    <s v="Jun"/>
    <n v="8"/>
    <n v="2018"/>
    <n v="6"/>
    <n v="14"/>
    <x v="0"/>
    <n v="121.5"/>
    <n v="1"/>
    <x v="0"/>
    <x v="0"/>
    <x v="433"/>
  </r>
  <r>
    <s v="INN05000"/>
    <n v="1"/>
    <n v="0"/>
    <n v="0"/>
    <n v="2"/>
    <x v="1"/>
    <n v="0"/>
    <x v="0"/>
    <n v="8"/>
    <s v="Jun"/>
    <n v="13"/>
    <n v="2018"/>
    <n v="6"/>
    <n v="14"/>
    <x v="0"/>
    <n v="76.08"/>
    <n v="0"/>
    <x v="0"/>
    <x v="0"/>
    <x v="433"/>
  </r>
  <r>
    <s v="INN16728"/>
    <n v="1"/>
    <n v="0"/>
    <n v="0"/>
    <n v="3"/>
    <x v="0"/>
    <n v="0"/>
    <x v="0"/>
    <n v="71"/>
    <s v="Jun"/>
    <n v="11"/>
    <n v="2018"/>
    <n v="6"/>
    <n v="14"/>
    <x v="2"/>
    <n v="120"/>
    <n v="0"/>
    <x v="0"/>
    <x v="0"/>
    <x v="433"/>
  </r>
  <r>
    <s v="INN11965"/>
    <n v="1"/>
    <n v="0"/>
    <n v="0"/>
    <n v="3"/>
    <x v="0"/>
    <n v="0"/>
    <x v="1"/>
    <n v="11"/>
    <s v="Jun"/>
    <n v="8"/>
    <n v="2018"/>
    <n v="6"/>
    <n v="14"/>
    <x v="3"/>
    <n v="90"/>
    <n v="0"/>
    <x v="0"/>
    <x v="0"/>
    <x v="433"/>
  </r>
  <r>
    <s v="INN24497"/>
    <n v="2"/>
    <n v="0"/>
    <n v="0"/>
    <n v="1"/>
    <x v="1"/>
    <n v="0"/>
    <x v="0"/>
    <n v="82"/>
    <s v="Jun"/>
    <n v="4"/>
    <n v="2018"/>
    <n v="6"/>
    <n v="14"/>
    <x v="0"/>
    <n v="143.1"/>
    <n v="0"/>
    <x v="1"/>
    <x v="0"/>
    <x v="433"/>
  </r>
  <r>
    <s v="INN08127"/>
    <n v="1"/>
    <n v="0"/>
    <n v="0"/>
    <n v="3"/>
    <x v="0"/>
    <n v="0"/>
    <x v="0"/>
    <n v="71"/>
    <s v="Jun"/>
    <n v="28"/>
    <n v="2018"/>
    <n v="6"/>
    <n v="14"/>
    <x v="2"/>
    <n v="120"/>
    <n v="0"/>
    <x v="0"/>
    <x v="0"/>
    <x v="433"/>
  </r>
  <r>
    <s v="INN23218"/>
    <n v="1"/>
    <n v="0"/>
    <n v="0"/>
    <n v="3"/>
    <x v="0"/>
    <n v="0"/>
    <x v="0"/>
    <n v="71"/>
    <s v="Jun"/>
    <n v="29"/>
    <n v="2018"/>
    <n v="6"/>
    <n v="14"/>
    <x v="2"/>
    <n v="120"/>
    <n v="0"/>
    <x v="0"/>
    <x v="0"/>
    <x v="433"/>
  </r>
  <r>
    <s v="INN28303"/>
    <n v="1"/>
    <n v="0"/>
    <n v="0"/>
    <n v="3"/>
    <x v="0"/>
    <n v="0"/>
    <x v="0"/>
    <n v="71"/>
    <s v="Jun"/>
    <n v="2"/>
    <n v="2018"/>
    <n v="6"/>
    <n v="14"/>
    <x v="2"/>
    <n v="120"/>
    <n v="0"/>
    <x v="0"/>
    <x v="0"/>
    <x v="433"/>
  </r>
  <r>
    <s v="INN35204"/>
    <n v="1"/>
    <n v="0"/>
    <n v="0"/>
    <n v="1"/>
    <x v="0"/>
    <n v="0"/>
    <x v="0"/>
    <n v="2"/>
    <s v="Jun"/>
    <n v="9"/>
    <n v="2018"/>
    <n v="6"/>
    <n v="14"/>
    <x v="0"/>
    <n v="85"/>
    <n v="1"/>
    <x v="0"/>
    <x v="0"/>
    <x v="433"/>
  </r>
  <r>
    <s v="INN25396"/>
    <n v="1"/>
    <n v="0"/>
    <n v="0"/>
    <n v="3"/>
    <x v="0"/>
    <n v="0"/>
    <x v="0"/>
    <n v="71"/>
    <s v="Jun"/>
    <n v="19"/>
    <n v="2018"/>
    <n v="6"/>
    <n v="14"/>
    <x v="2"/>
    <n v="120"/>
    <n v="0"/>
    <x v="0"/>
    <x v="0"/>
    <x v="433"/>
  </r>
  <r>
    <s v="INN23574"/>
    <n v="1"/>
    <n v="0"/>
    <n v="0"/>
    <n v="3"/>
    <x v="0"/>
    <n v="0"/>
    <x v="0"/>
    <n v="71"/>
    <s v="Jun"/>
    <n v="1"/>
    <n v="2018"/>
    <n v="6"/>
    <n v="14"/>
    <x v="2"/>
    <n v="120"/>
    <n v="0"/>
    <x v="0"/>
    <x v="0"/>
    <x v="433"/>
  </r>
  <r>
    <s v="INN08117"/>
    <n v="1"/>
    <n v="0"/>
    <n v="0"/>
    <n v="3"/>
    <x v="0"/>
    <n v="0"/>
    <x v="0"/>
    <n v="71"/>
    <s v="Jun"/>
    <n v="14"/>
    <n v="2018"/>
    <n v="6"/>
    <n v="14"/>
    <x v="2"/>
    <n v="120"/>
    <n v="0"/>
    <x v="0"/>
    <x v="0"/>
    <x v="433"/>
  </r>
  <r>
    <s v="INN09607"/>
    <n v="2"/>
    <n v="0"/>
    <n v="0"/>
    <n v="3"/>
    <x v="0"/>
    <n v="0"/>
    <x v="1"/>
    <n v="11"/>
    <s v="Jun"/>
    <n v="17"/>
    <n v="2018"/>
    <n v="6"/>
    <n v="14"/>
    <x v="3"/>
    <n v="90"/>
    <n v="0"/>
    <x v="1"/>
    <x v="0"/>
    <x v="433"/>
  </r>
  <r>
    <s v="INN27245"/>
    <n v="1"/>
    <n v="0"/>
    <n v="0"/>
    <n v="1"/>
    <x v="1"/>
    <n v="0"/>
    <x v="0"/>
    <n v="15"/>
    <s v="Jun"/>
    <n v="20"/>
    <n v="2018"/>
    <n v="6"/>
    <n v="14"/>
    <x v="0"/>
    <n v="89"/>
    <n v="1"/>
    <x v="0"/>
    <x v="0"/>
    <x v="433"/>
  </r>
  <r>
    <s v="INN20369"/>
    <n v="1"/>
    <n v="0"/>
    <n v="0"/>
    <n v="3"/>
    <x v="0"/>
    <n v="0"/>
    <x v="0"/>
    <n v="71"/>
    <s v="Jun"/>
    <n v="5"/>
    <n v="2018"/>
    <n v="6"/>
    <n v="14"/>
    <x v="2"/>
    <n v="120"/>
    <n v="0"/>
    <x v="0"/>
    <x v="0"/>
    <x v="433"/>
  </r>
  <r>
    <s v="INN20664"/>
    <n v="1"/>
    <n v="0"/>
    <n v="0"/>
    <n v="3"/>
    <x v="0"/>
    <n v="0"/>
    <x v="0"/>
    <n v="71"/>
    <s v="Jun"/>
    <n v="24"/>
    <n v="2018"/>
    <n v="6"/>
    <n v="14"/>
    <x v="2"/>
    <n v="120"/>
    <n v="0"/>
    <x v="0"/>
    <x v="0"/>
    <x v="433"/>
  </r>
  <r>
    <s v="INN02632"/>
    <n v="1"/>
    <n v="0"/>
    <n v="0"/>
    <n v="3"/>
    <x v="0"/>
    <n v="0"/>
    <x v="0"/>
    <n v="71"/>
    <s v="Jun"/>
    <n v="2"/>
    <n v="2018"/>
    <n v="6"/>
    <n v="14"/>
    <x v="2"/>
    <n v="120"/>
    <n v="0"/>
    <x v="0"/>
    <x v="0"/>
    <x v="433"/>
  </r>
  <r>
    <s v="INN20838"/>
    <n v="1"/>
    <n v="0"/>
    <n v="0"/>
    <n v="3"/>
    <x v="0"/>
    <n v="0"/>
    <x v="0"/>
    <n v="71"/>
    <s v="Jun"/>
    <n v="15"/>
    <n v="2018"/>
    <n v="6"/>
    <n v="14"/>
    <x v="2"/>
    <n v="120"/>
    <n v="0"/>
    <x v="0"/>
    <x v="0"/>
    <x v="433"/>
  </r>
  <r>
    <s v="INN01494"/>
    <n v="2"/>
    <n v="0"/>
    <n v="0"/>
    <n v="3"/>
    <x v="0"/>
    <n v="0"/>
    <x v="0"/>
    <n v="26"/>
    <s v="Jun"/>
    <n v="9"/>
    <n v="2018"/>
    <n v="6"/>
    <n v="14"/>
    <x v="0"/>
    <n v="111.35"/>
    <n v="0"/>
    <x v="1"/>
    <x v="0"/>
    <x v="433"/>
  </r>
  <r>
    <s v="INN31314"/>
    <n v="1"/>
    <n v="0"/>
    <n v="0"/>
    <n v="3"/>
    <x v="0"/>
    <n v="0"/>
    <x v="1"/>
    <n v="28"/>
    <s v="Jun"/>
    <n v="25"/>
    <n v="2018"/>
    <n v="6"/>
    <n v="14"/>
    <x v="0"/>
    <n v="108.42"/>
    <n v="1"/>
    <x v="0"/>
    <x v="0"/>
    <x v="433"/>
  </r>
  <r>
    <s v="INN28432"/>
    <n v="1"/>
    <n v="0"/>
    <n v="0"/>
    <n v="3"/>
    <x v="0"/>
    <n v="0"/>
    <x v="0"/>
    <n v="71"/>
    <s v="Jun"/>
    <n v="9"/>
    <n v="2018"/>
    <n v="6"/>
    <n v="14"/>
    <x v="2"/>
    <n v="120"/>
    <n v="0"/>
    <x v="0"/>
    <x v="0"/>
    <x v="433"/>
  </r>
  <r>
    <s v="INN18337"/>
    <n v="1"/>
    <n v="0"/>
    <n v="0"/>
    <n v="3"/>
    <x v="0"/>
    <n v="0"/>
    <x v="0"/>
    <n v="71"/>
    <s v="Jun"/>
    <n v="15"/>
    <n v="2018"/>
    <n v="6"/>
    <n v="14"/>
    <x v="2"/>
    <n v="120"/>
    <n v="0"/>
    <x v="0"/>
    <x v="0"/>
    <x v="433"/>
  </r>
  <r>
    <s v="INN12934"/>
    <n v="1"/>
    <n v="0"/>
    <n v="0"/>
    <n v="3"/>
    <x v="0"/>
    <n v="0"/>
    <x v="0"/>
    <n v="71"/>
    <s v="Jun"/>
    <n v="21"/>
    <n v="2018"/>
    <n v="6"/>
    <n v="14"/>
    <x v="2"/>
    <n v="120"/>
    <n v="0"/>
    <x v="0"/>
    <x v="0"/>
    <x v="433"/>
  </r>
  <r>
    <s v="INN09649"/>
    <n v="1"/>
    <n v="0"/>
    <n v="0"/>
    <n v="3"/>
    <x v="0"/>
    <n v="0"/>
    <x v="1"/>
    <n v="11"/>
    <s v="Jun"/>
    <n v="18"/>
    <n v="2018"/>
    <n v="6"/>
    <n v="14"/>
    <x v="3"/>
    <n v="90"/>
    <n v="0"/>
    <x v="0"/>
    <x v="0"/>
    <x v="433"/>
  </r>
  <r>
    <s v="INN23277"/>
    <n v="1"/>
    <n v="0"/>
    <n v="0"/>
    <n v="3"/>
    <x v="0"/>
    <n v="0"/>
    <x v="0"/>
    <n v="71"/>
    <s v="Jun"/>
    <n v="17"/>
    <n v="2018"/>
    <n v="6"/>
    <n v="14"/>
    <x v="2"/>
    <n v="120"/>
    <n v="0"/>
    <x v="0"/>
    <x v="0"/>
    <x v="433"/>
  </r>
  <r>
    <s v="INN12959"/>
    <n v="2"/>
    <n v="0"/>
    <n v="0"/>
    <n v="2"/>
    <x v="1"/>
    <n v="0"/>
    <x v="4"/>
    <n v="107"/>
    <s v="Jun"/>
    <n v="28"/>
    <n v="2018"/>
    <n v="6"/>
    <n v="14"/>
    <x v="0"/>
    <n v="116.1"/>
    <n v="0"/>
    <x v="1"/>
    <x v="0"/>
    <x v="433"/>
  </r>
  <r>
    <s v="INN08015"/>
    <n v="2"/>
    <n v="0"/>
    <n v="0"/>
    <n v="1"/>
    <x v="1"/>
    <n v="0"/>
    <x v="0"/>
    <n v="1"/>
    <s v="Jun"/>
    <n v="24"/>
    <n v="2018"/>
    <n v="6"/>
    <n v="14"/>
    <x v="0"/>
    <n v="99"/>
    <n v="0"/>
    <x v="0"/>
    <x v="0"/>
    <x v="433"/>
  </r>
  <r>
    <s v="INN20592"/>
    <n v="1"/>
    <n v="0"/>
    <n v="0"/>
    <n v="2"/>
    <x v="0"/>
    <n v="0"/>
    <x v="0"/>
    <n v="12"/>
    <s v="Jun"/>
    <n v="14"/>
    <n v="2018"/>
    <n v="6"/>
    <n v="14"/>
    <x v="3"/>
    <n v="65"/>
    <n v="1"/>
    <x v="0"/>
    <x v="0"/>
    <x v="433"/>
  </r>
  <r>
    <s v="INN17260"/>
    <n v="1"/>
    <n v="0"/>
    <n v="0"/>
    <n v="3"/>
    <x v="0"/>
    <n v="0"/>
    <x v="0"/>
    <n v="71"/>
    <s v="Jun"/>
    <n v="21"/>
    <n v="2018"/>
    <n v="6"/>
    <n v="14"/>
    <x v="2"/>
    <n v="120"/>
    <n v="0"/>
    <x v="0"/>
    <x v="0"/>
    <x v="433"/>
  </r>
  <r>
    <s v="INN28248"/>
    <n v="1"/>
    <n v="0"/>
    <n v="0"/>
    <n v="3"/>
    <x v="0"/>
    <n v="0"/>
    <x v="1"/>
    <n v="28"/>
    <s v="Jun"/>
    <n v="21"/>
    <n v="2018"/>
    <n v="6"/>
    <n v="14"/>
    <x v="0"/>
    <n v="108.42"/>
    <n v="1"/>
    <x v="0"/>
    <x v="0"/>
    <x v="433"/>
  </r>
  <r>
    <s v="INN33964"/>
    <n v="2"/>
    <n v="0"/>
    <n v="0"/>
    <n v="3"/>
    <x v="0"/>
    <n v="0"/>
    <x v="1"/>
    <n v="11"/>
    <s v="Jun"/>
    <n v="6"/>
    <n v="2018"/>
    <n v="6"/>
    <n v="14"/>
    <x v="3"/>
    <n v="90"/>
    <n v="0"/>
    <x v="1"/>
    <x v="0"/>
    <x v="433"/>
  </r>
  <r>
    <s v="INN28215"/>
    <n v="1"/>
    <n v="0"/>
    <n v="0"/>
    <n v="3"/>
    <x v="0"/>
    <n v="0"/>
    <x v="0"/>
    <n v="71"/>
    <s v="Jun"/>
    <n v="15"/>
    <n v="2018"/>
    <n v="6"/>
    <n v="14"/>
    <x v="2"/>
    <n v="120"/>
    <n v="0"/>
    <x v="0"/>
    <x v="0"/>
    <x v="433"/>
  </r>
  <r>
    <s v="INN32191"/>
    <n v="1"/>
    <n v="0"/>
    <n v="0"/>
    <n v="3"/>
    <x v="0"/>
    <n v="0"/>
    <x v="0"/>
    <n v="5"/>
    <s v="Jun"/>
    <n v="24"/>
    <n v="2018"/>
    <n v="6"/>
    <n v="14"/>
    <x v="3"/>
    <n v="104"/>
    <n v="0"/>
    <x v="0"/>
    <x v="0"/>
    <x v="433"/>
  </r>
  <r>
    <s v="INN18652"/>
    <n v="1"/>
    <n v="0"/>
    <n v="0"/>
    <n v="3"/>
    <x v="0"/>
    <n v="0"/>
    <x v="0"/>
    <n v="71"/>
    <s v="Jun"/>
    <n v="12"/>
    <n v="2018"/>
    <n v="6"/>
    <n v="14"/>
    <x v="2"/>
    <n v="120"/>
    <n v="0"/>
    <x v="0"/>
    <x v="0"/>
    <x v="433"/>
  </r>
  <r>
    <s v="INN31615"/>
    <n v="1"/>
    <n v="0"/>
    <n v="0"/>
    <n v="3"/>
    <x v="0"/>
    <n v="0"/>
    <x v="0"/>
    <n v="71"/>
    <s v="Jun"/>
    <n v="10"/>
    <n v="2018"/>
    <n v="6"/>
    <n v="14"/>
    <x v="2"/>
    <n v="120"/>
    <n v="0"/>
    <x v="0"/>
    <x v="0"/>
    <x v="433"/>
  </r>
  <r>
    <s v="INN17108"/>
    <n v="1"/>
    <n v="0"/>
    <n v="0"/>
    <n v="3"/>
    <x v="0"/>
    <n v="0"/>
    <x v="0"/>
    <n v="71"/>
    <s v="Jun"/>
    <n v="19"/>
    <n v="2018"/>
    <n v="6"/>
    <n v="14"/>
    <x v="2"/>
    <n v="120"/>
    <n v="0"/>
    <x v="0"/>
    <x v="0"/>
    <x v="433"/>
  </r>
  <r>
    <s v="INN31136"/>
    <n v="1"/>
    <n v="0"/>
    <n v="0"/>
    <n v="3"/>
    <x v="0"/>
    <n v="0"/>
    <x v="1"/>
    <n v="11"/>
    <s v="Jun"/>
    <n v="7"/>
    <n v="2018"/>
    <n v="6"/>
    <n v="14"/>
    <x v="3"/>
    <n v="90"/>
    <n v="0"/>
    <x v="0"/>
    <x v="0"/>
    <x v="433"/>
  </r>
  <r>
    <s v="INN12345"/>
    <n v="2"/>
    <n v="0"/>
    <n v="0"/>
    <n v="3"/>
    <x v="0"/>
    <n v="0"/>
    <x v="1"/>
    <n v="11"/>
    <s v="Jun"/>
    <n v="5"/>
    <n v="2018"/>
    <n v="6"/>
    <n v="14"/>
    <x v="3"/>
    <n v="90"/>
    <n v="0"/>
    <x v="1"/>
    <x v="0"/>
    <x v="433"/>
  </r>
  <r>
    <s v="INN16707"/>
    <n v="1"/>
    <n v="0"/>
    <n v="0"/>
    <n v="3"/>
    <x v="0"/>
    <n v="0"/>
    <x v="1"/>
    <n v="11"/>
    <s v="Jun"/>
    <n v="26"/>
    <n v="2018"/>
    <n v="6"/>
    <n v="14"/>
    <x v="3"/>
    <n v="90"/>
    <n v="0"/>
    <x v="0"/>
    <x v="0"/>
    <x v="433"/>
  </r>
  <r>
    <s v="INN24488"/>
    <n v="1"/>
    <n v="0"/>
    <n v="0"/>
    <n v="3"/>
    <x v="0"/>
    <n v="0"/>
    <x v="0"/>
    <n v="71"/>
    <s v="Jun"/>
    <n v="9"/>
    <n v="2018"/>
    <n v="6"/>
    <n v="14"/>
    <x v="2"/>
    <n v="120"/>
    <n v="0"/>
    <x v="0"/>
    <x v="0"/>
    <x v="433"/>
  </r>
  <r>
    <s v="INN09951"/>
    <n v="1"/>
    <n v="0"/>
    <n v="0"/>
    <n v="3"/>
    <x v="0"/>
    <n v="0"/>
    <x v="0"/>
    <n v="71"/>
    <s v="Jun"/>
    <n v="11"/>
    <n v="2018"/>
    <n v="6"/>
    <n v="14"/>
    <x v="2"/>
    <n v="120"/>
    <n v="0"/>
    <x v="0"/>
    <x v="0"/>
    <x v="433"/>
  </r>
  <r>
    <s v="INN23568"/>
    <n v="1"/>
    <n v="0"/>
    <n v="0"/>
    <n v="3"/>
    <x v="0"/>
    <n v="0"/>
    <x v="0"/>
    <n v="71"/>
    <s v="Jun"/>
    <n v="26"/>
    <n v="2018"/>
    <n v="6"/>
    <n v="14"/>
    <x v="2"/>
    <n v="120"/>
    <n v="0"/>
    <x v="0"/>
    <x v="0"/>
    <x v="433"/>
  </r>
  <r>
    <s v="INN00629"/>
    <n v="2"/>
    <n v="0"/>
    <n v="0"/>
    <n v="3"/>
    <x v="1"/>
    <n v="0"/>
    <x v="0"/>
    <n v="34"/>
    <s v="Jun"/>
    <n v="12"/>
    <n v="2018"/>
    <n v="6"/>
    <n v="14"/>
    <x v="0"/>
    <n v="107.1"/>
    <n v="1"/>
    <x v="0"/>
    <x v="0"/>
    <x v="433"/>
  </r>
  <r>
    <s v="INN26405"/>
    <n v="1"/>
    <n v="0"/>
    <n v="0"/>
    <n v="3"/>
    <x v="0"/>
    <n v="0"/>
    <x v="1"/>
    <n v="28"/>
    <s v="Jun"/>
    <n v="23"/>
    <n v="2018"/>
    <n v="6"/>
    <n v="14"/>
    <x v="0"/>
    <n v="108.42"/>
    <n v="1"/>
    <x v="0"/>
    <x v="0"/>
    <x v="433"/>
  </r>
  <r>
    <s v="INN06891"/>
    <n v="1"/>
    <n v="0"/>
    <n v="0"/>
    <n v="3"/>
    <x v="0"/>
    <n v="0"/>
    <x v="0"/>
    <n v="71"/>
    <s v="Jun"/>
    <n v="19"/>
    <n v="2018"/>
    <n v="6"/>
    <n v="14"/>
    <x v="2"/>
    <n v="120"/>
    <n v="0"/>
    <x v="0"/>
    <x v="0"/>
    <x v="433"/>
  </r>
  <r>
    <s v="INN20624"/>
    <n v="1"/>
    <n v="0"/>
    <n v="0"/>
    <n v="3"/>
    <x v="0"/>
    <n v="0"/>
    <x v="0"/>
    <n v="71"/>
    <s v="Jun"/>
    <n v="5"/>
    <n v="2018"/>
    <n v="6"/>
    <n v="14"/>
    <x v="2"/>
    <n v="120"/>
    <n v="0"/>
    <x v="0"/>
    <x v="0"/>
    <x v="433"/>
  </r>
  <r>
    <s v="INN31588"/>
    <n v="1"/>
    <n v="0"/>
    <n v="0"/>
    <n v="3"/>
    <x v="0"/>
    <n v="0"/>
    <x v="0"/>
    <n v="71"/>
    <s v="Jun"/>
    <n v="19"/>
    <n v="2018"/>
    <n v="6"/>
    <n v="14"/>
    <x v="2"/>
    <n v="120"/>
    <n v="0"/>
    <x v="0"/>
    <x v="0"/>
    <x v="433"/>
  </r>
  <r>
    <s v="INN28906"/>
    <n v="1"/>
    <n v="0"/>
    <n v="0"/>
    <n v="1"/>
    <x v="0"/>
    <n v="0"/>
    <x v="0"/>
    <n v="1"/>
    <s v="Jun"/>
    <n v="25"/>
    <n v="2018"/>
    <n v="6"/>
    <n v="14"/>
    <x v="3"/>
    <n v="95"/>
    <n v="0"/>
    <x v="0"/>
    <x v="0"/>
    <x v="433"/>
  </r>
  <r>
    <s v="INN07695"/>
    <n v="1"/>
    <n v="0"/>
    <n v="0"/>
    <n v="3"/>
    <x v="0"/>
    <n v="0"/>
    <x v="0"/>
    <n v="71"/>
    <s v="Jun"/>
    <n v="8"/>
    <n v="2018"/>
    <n v="6"/>
    <n v="14"/>
    <x v="2"/>
    <n v="120"/>
    <n v="0"/>
    <x v="0"/>
    <x v="0"/>
    <x v="433"/>
  </r>
  <r>
    <s v="INN05762"/>
    <n v="1"/>
    <n v="0"/>
    <n v="0"/>
    <n v="3"/>
    <x v="0"/>
    <n v="0"/>
    <x v="0"/>
    <n v="71"/>
    <s v="Jun"/>
    <n v="12"/>
    <n v="2018"/>
    <n v="6"/>
    <n v="14"/>
    <x v="2"/>
    <n v="120"/>
    <n v="0"/>
    <x v="0"/>
    <x v="0"/>
    <x v="433"/>
  </r>
  <r>
    <s v="INN25021"/>
    <n v="1"/>
    <n v="0"/>
    <n v="0"/>
    <n v="3"/>
    <x v="0"/>
    <n v="0"/>
    <x v="0"/>
    <n v="71"/>
    <s v="Jun"/>
    <n v="14"/>
    <n v="2018"/>
    <n v="6"/>
    <n v="14"/>
    <x v="2"/>
    <n v="120"/>
    <n v="0"/>
    <x v="0"/>
    <x v="0"/>
    <x v="433"/>
  </r>
  <r>
    <s v="INN01730"/>
    <n v="1"/>
    <n v="0"/>
    <n v="0"/>
    <n v="3"/>
    <x v="0"/>
    <n v="0"/>
    <x v="0"/>
    <n v="71"/>
    <s v="Jun"/>
    <n v="30"/>
    <n v="2018"/>
    <n v="6"/>
    <n v="14"/>
    <x v="2"/>
    <n v="120"/>
    <n v="0"/>
    <x v="0"/>
    <x v="0"/>
    <x v="433"/>
  </r>
  <r>
    <s v="INN16519"/>
    <n v="2"/>
    <n v="0"/>
    <n v="1"/>
    <n v="5"/>
    <x v="0"/>
    <n v="0"/>
    <x v="1"/>
    <n v="150"/>
    <s v="Jun"/>
    <n v="24"/>
    <n v="2018"/>
    <n v="6"/>
    <n v="14"/>
    <x v="0"/>
    <n v="121.83"/>
    <n v="2"/>
    <x v="0"/>
    <x v="0"/>
    <x v="433"/>
  </r>
  <r>
    <s v="INN24772"/>
    <n v="2"/>
    <n v="0"/>
    <n v="0"/>
    <n v="1"/>
    <x v="0"/>
    <n v="0"/>
    <x v="0"/>
    <n v="8"/>
    <s v="Jun"/>
    <n v="13"/>
    <n v="2018"/>
    <n v="6"/>
    <n v="14"/>
    <x v="0"/>
    <n v="101"/>
    <n v="2"/>
    <x v="0"/>
    <x v="0"/>
    <x v="433"/>
  </r>
  <r>
    <s v="INN01062"/>
    <n v="1"/>
    <n v="0"/>
    <n v="0"/>
    <n v="4"/>
    <x v="1"/>
    <n v="0"/>
    <x v="0"/>
    <n v="1"/>
    <s v="Jun"/>
    <n v="5"/>
    <n v="2018"/>
    <n v="6"/>
    <n v="14"/>
    <x v="0"/>
    <n v="121.5"/>
    <n v="1"/>
    <x v="0"/>
    <x v="0"/>
    <x v="433"/>
  </r>
  <r>
    <s v="INN01715"/>
    <n v="2"/>
    <n v="0"/>
    <n v="0"/>
    <n v="1"/>
    <x v="0"/>
    <n v="0"/>
    <x v="0"/>
    <n v="0"/>
    <s v="Jun"/>
    <n v="9"/>
    <n v="2018"/>
    <n v="6"/>
    <n v="14"/>
    <x v="0"/>
    <n v="111"/>
    <n v="1"/>
    <x v="0"/>
    <x v="0"/>
    <x v="433"/>
  </r>
  <r>
    <s v="INN11537"/>
    <n v="1"/>
    <n v="0"/>
    <n v="0"/>
    <n v="3"/>
    <x v="0"/>
    <n v="0"/>
    <x v="0"/>
    <n v="71"/>
    <s v="Jun"/>
    <n v="7"/>
    <n v="2018"/>
    <n v="6"/>
    <n v="14"/>
    <x v="2"/>
    <n v="120"/>
    <n v="0"/>
    <x v="0"/>
    <x v="0"/>
    <x v="433"/>
  </r>
  <r>
    <s v="INN27828"/>
    <n v="1"/>
    <n v="0"/>
    <n v="0"/>
    <n v="3"/>
    <x v="0"/>
    <n v="0"/>
    <x v="0"/>
    <n v="71"/>
    <s v="Jun"/>
    <n v="19"/>
    <n v="2018"/>
    <n v="6"/>
    <n v="14"/>
    <x v="2"/>
    <n v="120"/>
    <n v="0"/>
    <x v="0"/>
    <x v="0"/>
    <x v="433"/>
  </r>
  <r>
    <s v="INN14190"/>
    <n v="2"/>
    <n v="0"/>
    <n v="0"/>
    <n v="3"/>
    <x v="0"/>
    <n v="0"/>
    <x v="1"/>
    <n v="11"/>
    <s v="Jun"/>
    <n v="1"/>
    <n v="2018"/>
    <n v="6"/>
    <n v="14"/>
    <x v="3"/>
    <n v="90"/>
    <n v="0"/>
    <x v="1"/>
    <x v="0"/>
    <x v="433"/>
  </r>
  <r>
    <s v="INN22572"/>
    <n v="2"/>
    <n v="0"/>
    <n v="0"/>
    <n v="5"/>
    <x v="0"/>
    <n v="0"/>
    <x v="1"/>
    <n v="24"/>
    <s v="Jun"/>
    <n v="6"/>
    <n v="2018"/>
    <n v="6"/>
    <n v="14"/>
    <x v="0"/>
    <n v="150"/>
    <n v="2"/>
    <x v="0"/>
    <x v="0"/>
    <x v="433"/>
  </r>
  <r>
    <s v="INN22586"/>
    <n v="2"/>
    <n v="0"/>
    <n v="0"/>
    <n v="1"/>
    <x v="0"/>
    <n v="0"/>
    <x v="0"/>
    <n v="0"/>
    <s v="Jun"/>
    <n v="12"/>
    <n v="2018"/>
    <n v="6"/>
    <n v="14"/>
    <x v="0"/>
    <n v="111"/>
    <n v="1"/>
    <x v="0"/>
    <x v="0"/>
    <x v="433"/>
  </r>
  <r>
    <s v="INN17569"/>
    <n v="1"/>
    <n v="0"/>
    <n v="0"/>
    <n v="3"/>
    <x v="0"/>
    <n v="0"/>
    <x v="0"/>
    <n v="71"/>
    <s v="Jun"/>
    <n v="5"/>
    <n v="2018"/>
    <n v="6"/>
    <n v="14"/>
    <x v="2"/>
    <n v="120"/>
    <n v="0"/>
    <x v="0"/>
    <x v="0"/>
    <x v="433"/>
  </r>
  <r>
    <s v="INN30241"/>
    <n v="1"/>
    <n v="0"/>
    <n v="0"/>
    <n v="3"/>
    <x v="0"/>
    <n v="0"/>
    <x v="0"/>
    <n v="71"/>
    <s v="Jun"/>
    <n v="2"/>
    <n v="2018"/>
    <n v="6"/>
    <n v="14"/>
    <x v="2"/>
    <n v="120"/>
    <n v="0"/>
    <x v="0"/>
    <x v="0"/>
    <x v="433"/>
  </r>
  <r>
    <s v="INN29391"/>
    <n v="1"/>
    <n v="0"/>
    <n v="0"/>
    <n v="1"/>
    <x v="0"/>
    <n v="0"/>
    <x v="0"/>
    <n v="5"/>
    <s v="Jun"/>
    <n v="6"/>
    <n v="2018"/>
    <n v="6"/>
    <n v="14"/>
    <x v="3"/>
    <n v="95"/>
    <n v="0"/>
    <x v="1"/>
    <x v="0"/>
    <x v="433"/>
  </r>
  <r>
    <s v="INN03765"/>
    <n v="2"/>
    <n v="0"/>
    <n v="2"/>
    <n v="5"/>
    <x v="0"/>
    <n v="0"/>
    <x v="0"/>
    <n v="90"/>
    <s v="Jun"/>
    <n v="18"/>
    <n v="2018"/>
    <n v="6"/>
    <n v="14"/>
    <x v="0"/>
    <n v="130.78"/>
    <n v="2"/>
    <x v="1"/>
    <x v="0"/>
    <x v="433"/>
  </r>
  <r>
    <s v="INN04315"/>
    <n v="1"/>
    <n v="0"/>
    <n v="0"/>
    <n v="3"/>
    <x v="0"/>
    <n v="0"/>
    <x v="0"/>
    <n v="71"/>
    <s v="Jun"/>
    <n v="31"/>
    <n v="2018"/>
    <n v="6"/>
    <n v="14"/>
    <x v="2"/>
    <n v="120"/>
    <n v="0"/>
    <x v="0"/>
    <x v="0"/>
    <x v="433"/>
  </r>
  <r>
    <s v="INN24736"/>
    <n v="1"/>
    <n v="2"/>
    <n v="0"/>
    <n v="3"/>
    <x v="0"/>
    <n v="0"/>
    <x v="0"/>
    <n v="3"/>
    <s v="Jun"/>
    <n v="25"/>
    <n v="2018"/>
    <n v="6"/>
    <n v="14"/>
    <x v="0"/>
    <n v="142.33000000000001"/>
    <n v="0"/>
    <x v="0"/>
    <x v="0"/>
    <x v="433"/>
  </r>
  <r>
    <s v="INN17474"/>
    <n v="1"/>
    <n v="0"/>
    <n v="0"/>
    <n v="1"/>
    <x v="1"/>
    <n v="0"/>
    <x v="0"/>
    <n v="11"/>
    <s v="Jun"/>
    <n v="13"/>
    <n v="2018"/>
    <n v="6"/>
    <n v="14"/>
    <x v="0"/>
    <n v="78.8"/>
    <n v="0"/>
    <x v="0"/>
    <x v="0"/>
    <x v="433"/>
  </r>
  <r>
    <s v="INN07732"/>
    <n v="2"/>
    <n v="0"/>
    <n v="0"/>
    <n v="3"/>
    <x v="0"/>
    <n v="1"/>
    <x v="0"/>
    <n v="115"/>
    <s v="Jun"/>
    <n v="6"/>
    <n v="2018"/>
    <n v="6"/>
    <n v="14"/>
    <x v="0"/>
    <n v="135.9"/>
    <n v="2"/>
    <x v="0"/>
    <x v="0"/>
    <x v="433"/>
  </r>
  <r>
    <s v="INN10419"/>
    <n v="1"/>
    <n v="0"/>
    <n v="0"/>
    <n v="3"/>
    <x v="0"/>
    <n v="0"/>
    <x v="0"/>
    <n v="71"/>
    <s v="Jun"/>
    <n v="25"/>
    <n v="2018"/>
    <n v="6"/>
    <n v="14"/>
    <x v="2"/>
    <n v="120"/>
    <n v="0"/>
    <x v="0"/>
    <x v="0"/>
    <x v="433"/>
  </r>
  <r>
    <s v="INN32578"/>
    <n v="1"/>
    <n v="0"/>
    <n v="0"/>
    <n v="3"/>
    <x v="0"/>
    <n v="0"/>
    <x v="0"/>
    <n v="71"/>
    <s v="Jun"/>
    <n v="29"/>
    <n v="2018"/>
    <n v="6"/>
    <n v="14"/>
    <x v="2"/>
    <n v="120"/>
    <n v="0"/>
    <x v="0"/>
    <x v="0"/>
    <x v="433"/>
  </r>
  <r>
    <s v="INN30606"/>
    <n v="1"/>
    <n v="0"/>
    <n v="0"/>
    <n v="3"/>
    <x v="0"/>
    <n v="0"/>
    <x v="0"/>
    <n v="71"/>
    <s v="Jun"/>
    <n v="7"/>
    <n v="2018"/>
    <n v="6"/>
    <n v="14"/>
    <x v="2"/>
    <n v="120"/>
    <n v="0"/>
    <x v="0"/>
    <x v="0"/>
    <x v="433"/>
  </r>
  <r>
    <s v="INN26646"/>
    <n v="2"/>
    <n v="0"/>
    <n v="0"/>
    <n v="2"/>
    <x v="1"/>
    <n v="0"/>
    <x v="4"/>
    <n v="103"/>
    <s v="Jun"/>
    <n v="15"/>
    <n v="2018"/>
    <n v="6"/>
    <n v="14"/>
    <x v="0"/>
    <n v="116.1"/>
    <n v="0"/>
    <x v="1"/>
    <x v="0"/>
    <x v="433"/>
  </r>
  <r>
    <s v="INN24727"/>
    <n v="1"/>
    <n v="0"/>
    <n v="0"/>
    <n v="3"/>
    <x v="0"/>
    <n v="0"/>
    <x v="0"/>
    <n v="71"/>
    <s v="Jun"/>
    <n v="20"/>
    <n v="2018"/>
    <n v="6"/>
    <n v="14"/>
    <x v="2"/>
    <n v="120"/>
    <n v="0"/>
    <x v="0"/>
    <x v="0"/>
    <x v="433"/>
  </r>
  <r>
    <s v="INN34405"/>
    <n v="1"/>
    <n v="0"/>
    <n v="0"/>
    <n v="3"/>
    <x v="0"/>
    <n v="0"/>
    <x v="0"/>
    <n v="71"/>
    <s v="Jun"/>
    <n v="2"/>
    <n v="2018"/>
    <n v="6"/>
    <n v="14"/>
    <x v="2"/>
    <n v="120"/>
    <n v="0"/>
    <x v="0"/>
    <x v="0"/>
    <x v="433"/>
  </r>
  <r>
    <s v="INN17509"/>
    <n v="1"/>
    <n v="0"/>
    <n v="0"/>
    <n v="2"/>
    <x v="0"/>
    <n v="0"/>
    <x v="0"/>
    <n v="12"/>
    <s v="Jun"/>
    <n v="19"/>
    <n v="2018"/>
    <n v="6"/>
    <n v="14"/>
    <x v="3"/>
    <n v="65"/>
    <n v="0"/>
    <x v="0"/>
    <x v="0"/>
    <x v="433"/>
  </r>
  <r>
    <s v="INN04404"/>
    <n v="1"/>
    <n v="0"/>
    <n v="0"/>
    <n v="2"/>
    <x v="0"/>
    <n v="0"/>
    <x v="0"/>
    <n v="20"/>
    <s v="Jun"/>
    <n v="30"/>
    <n v="2018"/>
    <n v="6"/>
    <n v="14"/>
    <x v="0"/>
    <n v="93.17"/>
    <n v="1"/>
    <x v="0"/>
    <x v="0"/>
    <x v="433"/>
  </r>
  <r>
    <s v="INN21682"/>
    <n v="1"/>
    <n v="0"/>
    <n v="0"/>
    <n v="3"/>
    <x v="0"/>
    <n v="0"/>
    <x v="0"/>
    <n v="71"/>
    <s v="Jun"/>
    <n v="20"/>
    <n v="2018"/>
    <n v="6"/>
    <n v="14"/>
    <x v="2"/>
    <n v="120"/>
    <n v="0"/>
    <x v="0"/>
    <x v="0"/>
    <x v="433"/>
  </r>
  <r>
    <s v="INN02260"/>
    <n v="1"/>
    <n v="0"/>
    <n v="0"/>
    <n v="3"/>
    <x v="0"/>
    <n v="0"/>
    <x v="0"/>
    <n v="71"/>
    <s v="Jun"/>
    <n v="22"/>
    <n v="2018"/>
    <n v="6"/>
    <n v="14"/>
    <x v="2"/>
    <n v="120"/>
    <n v="0"/>
    <x v="0"/>
    <x v="0"/>
    <x v="433"/>
  </r>
  <r>
    <s v="INN04407"/>
    <n v="1"/>
    <n v="0"/>
    <n v="0"/>
    <n v="3"/>
    <x v="0"/>
    <n v="0"/>
    <x v="0"/>
    <n v="71"/>
    <s v="Jun"/>
    <n v="31"/>
    <n v="2018"/>
    <n v="6"/>
    <n v="14"/>
    <x v="2"/>
    <n v="120"/>
    <n v="0"/>
    <x v="0"/>
    <x v="0"/>
    <x v="433"/>
  </r>
  <r>
    <s v="INN19625"/>
    <n v="1"/>
    <n v="0"/>
    <n v="0"/>
    <n v="1"/>
    <x v="0"/>
    <n v="0"/>
    <x v="0"/>
    <n v="6"/>
    <s v="Jun"/>
    <n v="8"/>
    <n v="2018"/>
    <n v="6"/>
    <n v="14"/>
    <x v="0"/>
    <n v="85.5"/>
    <n v="0"/>
    <x v="1"/>
    <x v="0"/>
    <x v="433"/>
  </r>
  <r>
    <s v="INN21612"/>
    <n v="2"/>
    <n v="0"/>
    <n v="0"/>
    <n v="3"/>
    <x v="0"/>
    <n v="0"/>
    <x v="0"/>
    <n v="5"/>
    <s v="Jun"/>
    <n v="6"/>
    <n v="2018"/>
    <n v="6"/>
    <n v="14"/>
    <x v="3"/>
    <n v="100"/>
    <n v="0"/>
    <x v="1"/>
    <x v="0"/>
    <x v="433"/>
  </r>
  <r>
    <s v="INN16506"/>
    <n v="3"/>
    <n v="0"/>
    <n v="0"/>
    <n v="4"/>
    <x v="0"/>
    <n v="0"/>
    <x v="1"/>
    <n v="89"/>
    <s v="Jun"/>
    <n v="15"/>
    <n v="2018"/>
    <n v="6"/>
    <n v="14"/>
    <x v="0"/>
    <n v="169.58"/>
    <n v="1"/>
    <x v="1"/>
    <x v="0"/>
    <x v="433"/>
  </r>
  <r>
    <s v="INN21625"/>
    <n v="1"/>
    <n v="0"/>
    <n v="0"/>
    <n v="3"/>
    <x v="0"/>
    <n v="0"/>
    <x v="1"/>
    <n v="11"/>
    <s v="Jun"/>
    <n v="2"/>
    <n v="2018"/>
    <n v="6"/>
    <n v="14"/>
    <x v="3"/>
    <n v="90"/>
    <n v="0"/>
    <x v="0"/>
    <x v="0"/>
    <x v="433"/>
  </r>
  <r>
    <s v="INN08644"/>
    <n v="2"/>
    <n v="0"/>
    <n v="0"/>
    <n v="4"/>
    <x v="0"/>
    <n v="0"/>
    <x v="0"/>
    <n v="135"/>
    <s v="Jun"/>
    <n v="21"/>
    <n v="2018"/>
    <n v="6"/>
    <n v="14"/>
    <x v="0"/>
    <n v="92.28"/>
    <n v="1"/>
    <x v="1"/>
    <x v="0"/>
    <x v="433"/>
  </r>
  <r>
    <s v="INN08835"/>
    <n v="1"/>
    <n v="0"/>
    <n v="0"/>
    <n v="3"/>
    <x v="0"/>
    <n v="0"/>
    <x v="0"/>
    <n v="71"/>
    <s v="Jun"/>
    <n v="2"/>
    <n v="2018"/>
    <n v="6"/>
    <n v="14"/>
    <x v="2"/>
    <n v="120"/>
    <n v="0"/>
    <x v="0"/>
    <x v="0"/>
    <x v="433"/>
  </r>
  <r>
    <s v="INN01980"/>
    <n v="1"/>
    <n v="0"/>
    <n v="0"/>
    <n v="3"/>
    <x v="0"/>
    <n v="0"/>
    <x v="0"/>
    <n v="71"/>
    <s v="Jun"/>
    <n v="16"/>
    <n v="2018"/>
    <n v="6"/>
    <n v="14"/>
    <x v="2"/>
    <n v="120"/>
    <n v="0"/>
    <x v="0"/>
    <x v="0"/>
    <x v="433"/>
  </r>
  <r>
    <s v="INN33070"/>
    <n v="2"/>
    <n v="0"/>
    <n v="0"/>
    <n v="1"/>
    <x v="0"/>
    <n v="0"/>
    <x v="0"/>
    <n v="1"/>
    <s v="Jun"/>
    <n v="28"/>
    <n v="2018"/>
    <n v="6"/>
    <n v="14"/>
    <x v="0"/>
    <n v="111"/>
    <n v="1"/>
    <x v="0"/>
    <x v="0"/>
    <x v="433"/>
  </r>
  <r>
    <s v="INN08836"/>
    <n v="1"/>
    <n v="0"/>
    <n v="0"/>
    <n v="3"/>
    <x v="0"/>
    <n v="0"/>
    <x v="0"/>
    <n v="71"/>
    <s v="Jun"/>
    <n v="18"/>
    <n v="2018"/>
    <n v="6"/>
    <n v="14"/>
    <x v="2"/>
    <n v="120"/>
    <n v="0"/>
    <x v="0"/>
    <x v="0"/>
    <x v="433"/>
  </r>
  <r>
    <s v="INN22454"/>
    <n v="1"/>
    <n v="0"/>
    <n v="0"/>
    <n v="1"/>
    <x v="0"/>
    <n v="0"/>
    <x v="0"/>
    <n v="5"/>
    <s v="Jun"/>
    <n v="13"/>
    <n v="2018"/>
    <n v="6"/>
    <n v="14"/>
    <x v="2"/>
    <n v="84"/>
    <n v="0"/>
    <x v="0"/>
    <x v="0"/>
    <x v="433"/>
  </r>
  <r>
    <s v="INN24943"/>
    <n v="2"/>
    <n v="0"/>
    <n v="0"/>
    <n v="3"/>
    <x v="0"/>
    <n v="0"/>
    <x v="1"/>
    <n v="11"/>
    <s v="Jun"/>
    <n v="16"/>
    <n v="2018"/>
    <n v="6"/>
    <n v="14"/>
    <x v="3"/>
    <n v="90"/>
    <n v="0"/>
    <x v="1"/>
    <x v="0"/>
    <x v="433"/>
  </r>
  <r>
    <s v="INN26964"/>
    <n v="1"/>
    <n v="0"/>
    <n v="0"/>
    <n v="2"/>
    <x v="0"/>
    <n v="0"/>
    <x v="0"/>
    <n v="12"/>
    <s v="Jun"/>
    <n v="1"/>
    <n v="2018"/>
    <n v="6"/>
    <n v="14"/>
    <x v="3"/>
    <n v="65"/>
    <n v="1"/>
    <x v="0"/>
    <x v="0"/>
    <x v="433"/>
  </r>
  <r>
    <s v="INN03997"/>
    <n v="1"/>
    <n v="0"/>
    <n v="0"/>
    <n v="3"/>
    <x v="0"/>
    <n v="0"/>
    <x v="0"/>
    <n v="71"/>
    <s v="Jun"/>
    <n v="25"/>
    <n v="2018"/>
    <n v="6"/>
    <n v="14"/>
    <x v="2"/>
    <n v="120"/>
    <n v="0"/>
    <x v="0"/>
    <x v="0"/>
    <x v="433"/>
  </r>
  <r>
    <s v="INN08728"/>
    <n v="1"/>
    <n v="0"/>
    <n v="0"/>
    <n v="3"/>
    <x v="0"/>
    <n v="0"/>
    <x v="0"/>
    <n v="71"/>
    <s v="Jun"/>
    <n v="28"/>
    <n v="2018"/>
    <n v="6"/>
    <n v="14"/>
    <x v="2"/>
    <n v="120"/>
    <n v="0"/>
    <x v="0"/>
    <x v="0"/>
    <x v="433"/>
  </r>
  <r>
    <s v="INN22356"/>
    <n v="1"/>
    <n v="0"/>
    <n v="0"/>
    <n v="3"/>
    <x v="0"/>
    <n v="0"/>
    <x v="0"/>
    <n v="71"/>
    <s v="Jun"/>
    <n v="3"/>
    <n v="2018"/>
    <n v="6"/>
    <n v="14"/>
    <x v="2"/>
    <n v="120"/>
    <n v="0"/>
    <x v="0"/>
    <x v="0"/>
    <x v="433"/>
  </r>
  <r>
    <s v="INN01895"/>
    <n v="1"/>
    <n v="0"/>
    <n v="0"/>
    <n v="3"/>
    <x v="0"/>
    <n v="0"/>
    <x v="1"/>
    <n v="11"/>
    <s v="Jun"/>
    <n v="6"/>
    <n v="2018"/>
    <n v="6"/>
    <n v="14"/>
    <x v="3"/>
    <n v="90"/>
    <n v="0"/>
    <x v="0"/>
    <x v="0"/>
    <x v="433"/>
  </r>
  <r>
    <s v="INN01873"/>
    <n v="2"/>
    <n v="0"/>
    <n v="0"/>
    <n v="1"/>
    <x v="0"/>
    <n v="0"/>
    <x v="1"/>
    <n v="83"/>
    <s v="Jun"/>
    <n v="27"/>
    <n v="2018"/>
    <n v="6"/>
    <n v="14"/>
    <x v="0"/>
    <n v="167.4"/>
    <n v="1"/>
    <x v="0"/>
    <x v="0"/>
    <x v="433"/>
  </r>
  <r>
    <s v="INN24192"/>
    <n v="2"/>
    <n v="0"/>
    <n v="0"/>
    <n v="4"/>
    <x v="0"/>
    <n v="0"/>
    <x v="1"/>
    <n v="25"/>
    <s v="Jun"/>
    <n v="13"/>
    <n v="2018"/>
    <n v="6"/>
    <n v="14"/>
    <x v="0"/>
    <n v="126.23"/>
    <n v="1"/>
    <x v="0"/>
    <x v="0"/>
    <x v="433"/>
  </r>
  <r>
    <s v="INN33094"/>
    <n v="1"/>
    <n v="0"/>
    <n v="0"/>
    <n v="3"/>
    <x v="0"/>
    <n v="0"/>
    <x v="0"/>
    <n v="71"/>
    <s v="Jun"/>
    <n v="23"/>
    <n v="2018"/>
    <n v="6"/>
    <n v="14"/>
    <x v="2"/>
    <n v="120"/>
    <n v="0"/>
    <x v="0"/>
    <x v="0"/>
    <x v="433"/>
  </r>
  <r>
    <s v="INN24150"/>
    <n v="1"/>
    <n v="0"/>
    <n v="0"/>
    <n v="3"/>
    <x v="0"/>
    <n v="0"/>
    <x v="0"/>
    <n v="71"/>
    <s v="Jun"/>
    <n v="8"/>
    <n v="2018"/>
    <n v="6"/>
    <n v="14"/>
    <x v="2"/>
    <n v="120"/>
    <n v="0"/>
    <x v="0"/>
    <x v="0"/>
    <x v="433"/>
  </r>
  <r>
    <s v="INN22390"/>
    <n v="1"/>
    <n v="0"/>
    <n v="0"/>
    <n v="3"/>
    <x v="0"/>
    <n v="0"/>
    <x v="0"/>
    <n v="71"/>
    <s v="Jun"/>
    <n v="16"/>
    <n v="2018"/>
    <n v="6"/>
    <n v="14"/>
    <x v="2"/>
    <n v="120"/>
    <n v="0"/>
    <x v="0"/>
    <x v="0"/>
    <x v="433"/>
  </r>
  <r>
    <s v="INN34808"/>
    <n v="1"/>
    <n v="0"/>
    <n v="0"/>
    <n v="3"/>
    <x v="0"/>
    <n v="0"/>
    <x v="0"/>
    <n v="71"/>
    <s v="Jun"/>
    <n v="2"/>
    <n v="2018"/>
    <n v="6"/>
    <n v="14"/>
    <x v="2"/>
    <n v="120"/>
    <n v="0"/>
    <x v="0"/>
    <x v="0"/>
    <x v="433"/>
  </r>
  <r>
    <s v="INN32912"/>
    <n v="3"/>
    <n v="0"/>
    <n v="0"/>
    <n v="5"/>
    <x v="0"/>
    <n v="0"/>
    <x v="1"/>
    <n v="10"/>
    <s v="Jun"/>
    <n v="13"/>
    <n v="2018"/>
    <n v="6"/>
    <n v="14"/>
    <x v="0"/>
    <n v="169"/>
    <n v="2"/>
    <x v="0"/>
    <x v="0"/>
    <x v="433"/>
  </r>
  <r>
    <s v="INN33402"/>
    <n v="1"/>
    <n v="0"/>
    <n v="0"/>
    <n v="3"/>
    <x v="0"/>
    <n v="0"/>
    <x v="0"/>
    <n v="71"/>
    <s v="Jun"/>
    <n v="4"/>
    <n v="2018"/>
    <n v="6"/>
    <n v="14"/>
    <x v="2"/>
    <n v="120"/>
    <n v="0"/>
    <x v="0"/>
    <x v="0"/>
    <x v="433"/>
  </r>
  <r>
    <s v="INN29460"/>
    <n v="2"/>
    <n v="0"/>
    <n v="0"/>
    <n v="3"/>
    <x v="0"/>
    <n v="0"/>
    <x v="1"/>
    <n v="11"/>
    <s v="Jun"/>
    <n v="22"/>
    <n v="2018"/>
    <n v="6"/>
    <n v="14"/>
    <x v="3"/>
    <n v="90"/>
    <n v="0"/>
    <x v="1"/>
    <x v="0"/>
    <x v="433"/>
  </r>
  <r>
    <s v="INN35554"/>
    <n v="1"/>
    <n v="0"/>
    <n v="0"/>
    <n v="3"/>
    <x v="0"/>
    <n v="0"/>
    <x v="0"/>
    <n v="13"/>
    <s v="Jun"/>
    <n v="9"/>
    <n v="2018"/>
    <n v="6"/>
    <n v="14"/>
    <x v="3"/>
    <n v="65"/>
    <n v="1"/>
    <x v="0"/>
    <x v="0"/>
    <x v="433"/>
  </r>
  <r>
    <s v="INN16932"/>
    <n v="1"/>
    <n v="0"/>
    <n v="0"/>
    <n v="3"/>
    <x v="0"/>
    <n v="0"/>
    <x v="0"/>
    <n v="71"/>
    <s v="Jun"/>
    <n v="27"/>
    <n v="2018"/>
    <n v="6"/>
    <n v="14"/>
    <x v="2"/>
    <n v="120"/>
    <n v="0"/>
    <x v="0"/>
    <x v="0"/>
    <x v="433"/>
  </r>
  <r>
    <s v="INN04276"/>
    <n v="1"/>
    <n v="0"/>
    <n v="0"/>
    <n v="3"/>
    <x v="0"/>
    <n v="0"/>
    <x v="0"/>
    <n v="71"/>
    <s v="Jun"/>
    <n v="10"/>
    <n v="2018"/>
    <n v="6"/>
    <n v="14"/>
    <x v="2"/>
    <n v="120"/>
    <n v="0"/>
    <x v="0"/>
    <x v="0"/>
    <x v="433"/>
  </r>
  <r>
    <s v="INN00798"/>
    <n v="1"/>
    <n v="0"/>
    <n v="0"/>
    <n v="3"/>
    <x v="0"/>
    <n v="0"/>
    <x v="0"/>
    <n v="71"/>
    <s v="Jun"/>
    <n v="13"/>
    <n v="2018"/>
    <n v="6"/>
    <n v="14"/>
    <x v="2"/>
    <n v="120"/>
    <n v="0"/>
    <x v="0"/>
    <x v="0"/>
    <x v="433"/>
  </r>
  <r>
    <s v="INN07511"/>
    <n v="1"/>
    <n v="0"/>
    <n v="0"/>
    <n v="3"/>
    <x v="0"/>
    <n v="0"/>
    <x v="0"/>
    <n v="71"/>
    <s v="Jun"/>
    <n v="2"/>
    <n v="2018"/>
    <n v="6"/>
    <n v="14"/>
    <x v="2"/>
    <n v="120"/>
    <n v="0"/>
    <x v="0"/>
    <x v="0"/>
    <x v="433"/>
  </r>
  <r>
    <s v="INN24802"/>
    <n v="1"/>
    <n v="0"/>
    <n v="0"/>
    <n v="3"/>
    <x v="0"/>
    <n v="0"/>
    <x v="0"/>
    <n v="71"/>
    <s v="Jun"/>
    <n v="14"/>
    <n v="2018"/>
    <n v="6"/>
    <n v="14"/>
    <x v="2"/>
    <n v="120"/>
    <n v="0"/>
    <x v="0"/>
    <x v="0"/>
    <x v="433"/>
  </r>
  <r>
    <s v="INN27757"/>
    <n v="1"/>
    <n v="0"/>
    <n v="0"/>
    <n v="3"/>
    <x v="0"/>
    <n v="0"/>
    <x v="0"/>
    <n v="71"/>
    <s v="Jun"/>
    <n v="30"/>
    <n v="2018"/>
    <n v="6"/>
    <n v="14"/>
    <x v="2"/>
    <n v="120"/>
    <n v="0"/>
    <x v="0"/>
    <x v="0"/>
    <x v="433"/>
  </r>
  <r>
    <s v="INN30120"/>
    <n v="1"/>
    <n v="0"/>
    <n v="0"/>
    <n v="3"/>
    <x v="0"/>
    <n v="0"/>
    <x v="0"/>
    <n v="71"/>
    <s v="Jun"/>
    <n v="9"/>
    <n v="2018"/>
    <n v="6"/>
    <n v="14"/>
    <x v="2"/>
    <n v="120"/>
    <n v="0"/>
    <x v="0"/>
    <x v="0"/>
    <x v="433"/>
  </r>
  <r>
    <s v="INN26979"/>
    <n v="2"/>
    <n v="0"/>
    <n v="0"/>
    <n v="3"/>
    <x v="0"/>
    <n v="0"/>
    <x v="1"/>
    <n v="11"/>
    <s v="Jun"/>
    <n v="15"/>
    <n v="2018"/>
    <n v="6"/>
    <n v="14"/>
    <x v="3"/>
    <n v="90"/>
    <n v="0"/>
    <x v="1"/>
    <x v="0"/>
    <x v="433"/>
  </r>
  <r>
    <s v="INN17752"/>
    <n v="1"/>
    <n v="0"/>
    <n v="0"/>
    <n v="3"/>
    <x v="0"/>
    <n v="0"/>
    <x v="0"/>
    <n v="71"/>
    <s v="Jun"/>
    <n v="26"/>
    <n v="2018"/>
    <n v="6"/>
    <n v="14"/>
    <x v="2"/>
    <n v="120"/>
    <n v="0"/>
    <x v="0"/>
    <x v="0"/>
    <x v="433"/>
  </r>
  <r>
    <s v="INN16918"/>
    <n v="2"/>
    <n v="0"/>
    <n v="0"/>
    <n v="4"/>
    <x v="0"/>
    <n v="0"/>
    <x v="1"/>
    <n v="12"/>
    <s v="Jun"/>
    <n v="20"/>
    <n v="2018"/>
    <n v="6"/>
    <n v="14"/>
    <x v="0"/>
    <n v="146"/>
    <n v="2"/>
    <x v="0"/>
    <x v="0"/>
    <x v="433"/>
  </r>
  <r>
    <s v="INN25797"/>
    <n v="1"/>
    <n v="0"/>
    <n v="0"/>
    <n v="3"/>
    <x v="0"/>
    <n v="0"/>
    <x v="0"/>
    <n v="71"/>
    <s v="Jun"/>
    <n v="7"/>
    <n v="2018"/>
    <n v="6"/>
    <n v="14"/>
    <x v="2"/>
    <n v="120"/>
    <n v="0"/>
    <x v="0"/>
    <x v="0"/>
    <x v="433"/>
  </r>
  <r>
    <s v="INN34860"/>
    <n v="1"/>
    <n v="0"/>
    <n v="0"/>
    <n v="3"/>
    <x v="0"/>
    <n v="0"/>
    <x v="0"/>
    <n v="71"/>
    <s v="Jun"/>
    <n v="30"/>
    <n v="2018"/>
    <n v="6"/>
    <n v="14"/>
    <x v="2"/>
    <n v="120"/>
    <n v="0"/>
    <x v="0"/>
    <x v="0"/>
    <x v="433"/>
  </r>
  <r>
    <s v="INN30149"/>
    <n v="1"/>
    <n v="0"/>
    <n v="0"/>
    <n v="3"/>
    <x v="0"/>
    <n v="0"/>
    <x v="1"/>
    <n v="28"/>
    <s v="Jun"/>
    <n v="20"/>
    <n v="2018"/>
    <n v="6"/>
    <n v="14"/>
    <x v="0"/>
    <n v="108.42"/>
    <n v="1"/>
    <x v="0"/>
    <x v="0"/>
    <x v="433"/>
  </r>
  <r>
    <s v="INN27578"/>
    <n v="1"/>
    <n v="0"/>
    <n v="0"/>
    <n v="1"/>
    <x v="2"/>
    <n v="0"/>
    <x v="0"/>
    <n v="255"/>
    <s v="Jun"/>
    <n v="3"/>
    <n v="2018"/>
    <n v="6"/>
    <n v="14"/>
    <x v="2"/>
    <n v="87"/>
    <n v="0"/>
    <x v="0"/>
    <x v="0"/>
    <x v="433"/>
  </r>
  <r>
    <s v="INN27519"/>
    <n v="1"/>
    <n v="0"/>
    <n v="0"/>
    <n v="3"/>
    <x v="0"/>
    <n v="0"/>
    <x v="0"/>
    <n v="71"/>
    <s v="Jun"/>
    <n v="19"/>
    <n v="2018"/>
    <n v="6"/>
    <n v="14"/>
    <x v="2"/>
    <n v="120"/>
    <n v="0"/>
    <x v="0"/>
    <x v="0"/>
    <x v="433"/>
  </r>
  <r>
    <s v="INN22932"/>
    <n v="1"/>
    <n v="0"/>
    <n v="0"/>
    <n v="3"/>
    <x v="0"/>
    <n v="0"/>
    <x v="0"/>
    <n v="71"/>
    <s v="Jun"/>
    <n v="20"/>
    <n v="2018"/>
    <n v="6"/>
    <n v="14"/>
    <x v="2"/>
    <n v="120"/>
    <n v="0"/>
    <x v="0"/>
    <x v="0"/>
    <x v="433"/>
  </r>
  <r>
    <s v="INN01675"/>
    <n v="2"/>
    <n v="0"/>
    <n v="0"/>
    <n v="3"/>
    <x v="0"/>
    <n v="0"/>
    <x v="1"/>
    <n v="11"/>
    <s v="Jun"/>
    <n v="9"/>
    <n v="2018"/>
    <n v="6"/>
    <n v="14"/>
    <x v="3"/>
    <n v="90"/>
    <n v="0"/>
    <x v="1"/>
    <x v="0"/>
    <x v="433"/>
  </r>
  <r>
    <s v="INN23225"/>
    <n v="1"/>
    <n v="0"/>
    <n v="0"/>
    <n v="3"/>
    <x v="0"/>
    <n v="0"/>
    <x v="0"/>
    <n v="71"/>
    <s v="Jun"/>
    <n v="9"/>
    <n v="2018"/>
    <n v="6"/>
    <n v="14"/>
    <x v="2"/>
    <n v="120"/>
    <n v="0"/>
    <x v="0"/>
    <x v="0"/>
    <x v="433"/>
  </r>
  <r>
    <s v="INN07442"/>
    <n v="1"/>
    <n v="0"/>
    <n v="0"/>
    <n v="3"/>
    <x v="0"/>
    <n v="0"/>
    <x v="0"/>
    <n v="71"/>
    <s v="Jun"/>
    <n v="16"/>
    <n v="2018"/>
    <n v="6"/>
    <n v="14"/>
    <x v="2"/>
    <n v="120"/>
    <n v="0"/>
    <x v="0"/>
    <x v="0"/>
    <x v="433"/>
  </r>
  <r>
    <s v="INN09301"/>
    <n v="2"/>
    <n v="0"/>
    <n v="0"/>
    <n v="1"/>
    <x v="1"/>
    <n v="0"/>
    <x v="0"/>
    <n v="13"/>
    <s v="Jun"/>
    <n v="25"/>
    <n v="2018"/>
    <n v="6"/>
    <n v="14"/>
    <x v="0"/>
    <n v="89"/>
    <n v="0"/>
    <x v="0"/>
    <x v="0"/>
    <x v="433"/>
  </r>
  <r>
    <s v="INN08341"/>
    <n v="1"/>
    <n v="0"/>
    <n v="0"/>
    <n v="1"/>
    <x v="0"/>
    <n v="0"/>
    <x v="0"/>
    <n v="15"/>
    <s v="Jun"/>
    <n v="28"/>
    <n v="2018"/>
    <n v="6"/>
    <n v="14"/>
    <x v="0"/>
    <n v="95"/>
    <n v="1"/>
    <x v="0"/>
    <x v="0"/>
    <x v="433"/>
  </r>
  <r>
    <s v="INN10383"/>
    <n v="1"/>
    <n v="0"/>
    <n v="0"/>
    <n v="3"/>
    <x v="0"/>
    <n v="0"/>
    <x v="1"/>
    <n v="28"/>
    <s v="Jun"/>
    <n v="18"/>
    <n v="2018"/>
    <n v="6"/>
    <n v="14"/>
    <x v="0"/>
    <n v="108.42"/>
    <n v="1"/>
    <x v="0"/>
    <x v="0"/>
    <x v="433"/>
  </r>
  <r>
    <s v="INN30666"/>
    <n v="1"/>
    <n v="0"/>
    <n v="0"/>
    <n v="3"/>
    <x v="0"/>
    <n v="0"/>
    <x v="0"/>
    <n v="71"/>
    <s v="Jun"/>
    <n v="1"/>
    <n v="2018"/>
    <n v="6"/>
    <n v="14"/>
    <x v="2"/>
    <n v="120"/>
    <n v="0"/>
    <x v="0"/>
    <x v="0"/>
    <x v="433"/>
  </r>
  <r>
    <s v="INN24651"/>
    <n v="2"/>
    <n v="0"/>
    <n v="0"/>
    <n v="3"/>
    <x v="0"/>
    <n v="0"/>
    <x v="1"/>
    <n v="11"/>
    <s v="Jun"/>
    <n v="20"/>
    <n v="2018"/>
    <n v="6"/>
    <n v="14"/>
    <x v="3"/>
    <n v="90"/>
    <n v="0"/>
    <x v="1"/>
    <x v="0"/>
    <x v="433"/>
  </r>
  <r>
    <s v="INN30947"/>
    <n v="1"/>
    <n v="0"/>
    <n v="0"/>
    <n v="3"/>
    <x v="0"/>
    <n v="0"/>
    <x v="0"/>
    <n v="71"/>
    <s v="Jun"/>
    <n v="14"/>
    <n v="2018"/>
    <n v="6"/>
    <n v="14"/>
    <x v="2"/>
    <n v="120"/>
    <n v="0"/>
    <x v="0"/>
    <x v="0"/>
    <x v="433"/>
  </r>
  <r>
    <s v="INN36209"/>
    <n v="1"/>
    <n v="0"/>
    <n v="0"/>
    <n v="3"/>
    <x v="0"/>
    <n v="0"/>
    <x v="0"/>
    <n v="71"/>
    <s v="Jun"/>
    <n v="22"/>
    <n v="2018"/>
    <n v="6"/>
    <n v="14"/>
    <x v="2"/>
    <n v="120"/>
    <n v="0"/>
    <x v="0"/>
    <x v="0"/>
    <x v="433"/>
  </r>
  <r>
    <s v="INN16452"/>
    <n v="2"/>
    <n v="0"/>
    <n v="0"/>
    <n v="1"/>
    <x v="0"/>
    <n v="0"/>
    <x v="0"/>
    <n v="1"/>
    <s v="Jun"/>
    <n v="13"/>
    <n v="2018"/>
    <n v="6"/>
    <n v="14"/>
    <x v="0"/>
    <n v="111"/>
    <n v="1"/>
    <x v="0"/>
    <x v="0"/>
    <x v="433"/>
  </r>
  <r>
    <s v="INN19905"/>
    <n v="2"/>
    <n v="0"/>
    <n v="0"/>
    <n v="2"/>
    <x v="2"/>
    <n v="0"/>
    <x v="0"/>
    <n v="4"/>
    <s v="Jun"/>
    <n v="20"/>
    <n v="2018"/>
    <n v="6"/>
    <n v="14"/>
    <x v="0"/>
    <n v="164"/>
    <n v="0"/>
    <x v="1"/>
    <x v="0"/>
    <x v="433"/>
  </r>
  <r>
    <s v="INN12473"/>
    <n v="2"/>
    <n v="1"/>
    <n v="0"/>
    <n v="1"/>
    <x v="0"/>
    <n v="0"/>
    <x v="1"/>
    <n v="10"/>
    <s v="Jun"/>
    <n v="2"/>
    <n v="2018"/>
    <n v="6"/>
    <n v="14"/>
    <x v="0"/>
    <n v="119"/>
    <n v="0"/>
    <x v="1"/>
    <x v="0"/>
    <x v="433"/>
  </r>
  <r>
    <s v="INN30907"/>
    <n v="1"/>
    <n v="0"/>
    <n v="0"/>
    <n v="3"/>
    <x v="0"/>
    <n v="0"/>
    <x v="0"/>
    <n v="13"/>
    <s v="Jun"/>
    <n v="26"/>
    <n v="2018"/>
    <n v="6"/>
    <n v="14"/>
    <x v="3"/>
    <n v="65"/>
    <n v="0"/>
    <x v="0"/>
    <x v="0"/>
    <x v="433"/>
  </r>
  <r>
    <s v="INN18064"/>
    <n v="2"/>
    <n v="0"/>
    <n v="0"/>
    <n v="3"/>
    <x v="0"/>
    <n v="0"/>
    <x v="1"/>
    <n v="11"/>
    <s v="Jun"/>
    <n v="1"/>
    <n v="2018"/>
    <n v="6"/>
    <n v="14"/>
    <x v="3"/>
    <n v="90"/>
    <n v="0"/>
    <x v="1"/>
    <x v="0"/>
    <x v="433"/>
  </r>
  <r>
    <s v="INN33557"/>
    <n v="1"/>
    <n v="0"/>
    <n v="0"/>
    <n v="3"/>
    <x v="0"/>
    <n v="0"/>
    <x v="0"/>
    <n v="71"/>
    <s v="Jun"/>
    <n v="12"/>
    <n v="2018"/>
    <n v="6"/>
    <n v="14"/>
    <x v="2"/>
    <n v="120"/>
    <n v="0"/>
    <x v="0"/>
    <x v="0"/>
    <x v="433"/>
  </r>
  <r>
    <s v="INN06642"/>
    <n v="2"/>
    <n v="0"/>
    <n v="0"/>
    <n v="1"/>
    <x v="0"/>
    <n v="0"/>
    <x v="0"/>
    <n v="18"/>
    <s v="Jun"/>
    <n v="27"/>
    <n v="2018"/>
    <n v="6"/>
    <n v="14"/>
    <x v="0"/>
    <n v="111"/>
    <n v="0"/>
    <x v="1"/>
    <x v="0"/>
    <x v="433"/>
  </r>
  <r>
    <s v="INN32341"/>
    <n v="2"/>
    <n v="0"/>
    <n v="0"/>
    <n v="4"/>
    <x v="1"/>
    <n v="0"/>
    <x v="0"/>
    <n v="93"/>
    <s v="Jun"/>
    <n v="22"/>
    <n v="2018"/>
    <n v="6"/>
    <n v="14"/>
    <x v="0"/>
    <n v="128.78"/>
    <n v="0"/>
    <x v="1"/>
    <x v="0"/>
    <x v="433"/>
  </r>
  <r>
    <s v="INN12592"/>
    <n v="1"/>
    <n v="0"/>
    <n v="0"/>
    <n v="3"/>
    <x v="0"/>
    <n v="0"/>
    <x v="1"/>
    <n v="11"/>
    <s v="Jun"/>
    <n v="21"/>
    <n v="2018"/>
    <n v="6"/>
    <n v="14"/>
    <x v="3"/>
    <n v="90"/>
    <n v="0"/>
    <x v="0"/>
    <x v="0"/>
    <x v="433"/>
  </r>
  <r>
    <s v="INN17435"/>
    <n v="1"/>
    <n v="0"/>
    <n v="0"/>
    <n v="3"/>
    <x v="0"/>
    <n v="0"/>
    <x v="0"/>
    <n v="71"/>
    <s v="Jun"/>
    <n v="4"/>
    <n v="2018"/>
    <n v="6"/>
    <n v="14"/>
    <x v="2"/>
    <n v="120"/>
    <n v="0"/>
    <x v="0"/>
    <x v="0"/>
    <x v="433"/>
  </r>
  <r>
    <s v="INN35024"/>
    <n v="1"/>
    <n v="0"/>
    <n v="0"/>
    <n v="3"/>
    <x v="0"/>
    <n v="0"/>
    <x v="1"/>
    <n v="28"/>
    <s v="Jun"/>
    <n v="24"/>
    <n v="2018"/>
    <n v="6"/>
    <n v="14"/>
    <x v="0"/>
    <n v="108.42"/>
    <n v="0"/>
    <x v="0"/>
    <x v="0"/>
    <x v="433"/>
  </r>
  <r>
    <s v="INN06957"/>
    <n v="3"/>
    <n v="0"/>
    <n v="0"/>
    <n v="2"/>
    <x v="0"/>
    <n v="0"/>
    <x v="0"/>
    <n v="1"/>
    <s v="Jun"/>
    <n v="17"/>
    <n v="2018"/>
    <n v="6"/>
    <n v="14"/>
    <x v="0"/>
    <n v="179"/>
    <n v="1"/>
    <x v="0"/>
    <x v="0"/>
    <x v="433"/>
  </r>
  <r>
    <s v="INN30630"/>
    <n v="1"/>
    <n v="0"/>
    <n v="0"/>
    <n v="3"/>
    <x v="0"/>
    <n v="0"/>
    <x v="0"/>
    <n v="95"/>
    <s v="Jun"/>
    <n v="30"/>
    <n v="2018"/>
    <n v="6"/>
    <n v="14"/>
    <x v="2"/>
    <n v="120"/>
    <n v="0"/>
    <x v="1"/>
    <x v="0"/>
    <x v="433"/>
  </r>
  <r>
    <s v="INN00524"/>
    <n v="1"/>
    <n v="0"/>
    <n v="0"/>
    <n v="3"/>
    <x v="0"/>
    <n v="0"/>
    <x v="0"/>
    <n v="71"/>
    <s v="Jun"/>
    <n v="30"/>
    <n v="2018"/>
    <n v="6"/>
    <n v="14"/>
    <x v="2"/>
    <n v="120"/>
    <n v="0"/>
    <x v="0"/>
    <x v="0"/>
    <x v="433"/>
  </r>
  <r>
    <s v="INN21261"/>
    <n v="1"/>
    <n v="0"/>
    <n v="0"/>
    <n v="3"/>
    <x v="0"/>
    <n v="0"/>
    <x v="0"/>
    <n v="71"/>
    <s v="Jun"/>
    <n v="24"/>
    <n v="2018"/>
    <n v="6"/>
    <n v="14"/>
    <x v="2"/>
    <n v="120"/>
    <n v="0"/>
    <x v="0"/>
    <x v="0"/>
    <x v="433"/>
  </r>
  <r>
    <s v="INN11828"/>
    <n v="1"/>
    <n v="0"/>
    <n v="0"/>
    <n v="3"/>
    <x v="0"/>
    <n v="0"/>
    <x v="0"/>
    <n v="71"/>
    <s v="Jun"/>
    <n v="11"/>
    <n v="2018"/>
    <n v="6"/>
    <n v="14"/>
    <x v="2"/>
    <n v="120"/>
    <n v="0"/>
    <x v="0"/>
    <x v="0"/>
    <x v="433"/>
  </r>
  <r>
    <s v="INN30616"/>
    <n v="1"/>
    <n v="0"/>
    <n v="0"/>
    <n v="3"/>
    <x v="0"/>
    <n v="0"/>
    <x v="0"/>
    <n v="71"/>
    <s v="Jun"/>
    <n v="16"/>
    <n v="2018"/>
    <n v="6"/>
    <n v="14"/>
    <x v="2"/>
    <n v="120"/>
    <n v="0"/>
    <x v="0"/>
    <x v="0"/>
    <x v="433"/>
  </r>
  <r>
    <s v="INN21115"/>
    <n v="1"/>
    <n v="0"/>
    <n v="0"/>
    <n v="3"/>
    <x v="0"/>
    <n v="0"/>
    <x v="1"/>
    <n v="28"/>
    <s v="Jun"/>
    <n v="27"/>
    <n v="2018"/>
    <n v="6"/>
    <n v="14"/>
    <x v="0"/>
    <n v="108.42"/>
    <n v="0"/>
    <x v="1"/>
    <x v="0"/>
    <x v="433"/>
  </r>
  <r>
    <s v="INN18691"/>
    <n v="1"/>
    <n v="0"/>
    <n v="0"/>
    <n v="3"/>
    <x v="0"/>
    <n v="0"/>
    <x v="0"/>
    <n v="13"/>
    <s v="Jun"/>
    <n v="7"/>
    <n v="2018"/>
    <n v="6"/>
    <n v="14"/>
    <x v="3"/>
    <n v="65"/>
    <n v="1"/>
    <x v="0"/>
    <x v="0"/>
    <x v="433"/>
  </r>
  <r>
    <s v="INN27186"/>
    <n v="1"/>
    <n v="0"/>
    <n v="0"/>
    <n v="3"/>
    <x v="0"/>
    <n v="0"/>
    <x v="0"/>
    <n v="71"/>
    <s v="Jun"/>
    <n v="26"/>
    <n v="2018"/>
    <n v="6"/>
    <n v="14"/>
    <x v="2"/>
    <n v="120"/>
    <n v="0"/>
    <x v="0"/>
    <x v="0"/>
    <x v="433"/>
  </r>
  <r>
    <s v="INN32532"/>
    <n v="1"/>
    <n v="0"/>
    <n v="0"/>
    <n v="3"/>
    <x v="0"/>
    <n v="0"/>
    <x v="0"/>
    <n v="71"/>
    <s v="Jun"/>
    <n v="2"/>
    <n v="2018"/>
    <n v="6"/>
    <n v="14"/>
    <x v="2"/>
    <n v="120"/>
    <n v="0"/>
    <x v="0"/>
    <x v="0"/>
    <x v="433"/>
  </r>
  <r>
    <s v="INN19937"/>
    <n v="1"/>
    <n v="0"/>
    <n v="0"/>
    <n v="3"/>
    <x v="0"/>
    <n v="0"/>
    <x v="0"/>
    <n v="71"/>
    <s v="Jun"/>
    <n v="27"/>
    <n v="2018"/>
    <n v="6"/>
    <n v="14"/>
    <x v="2"/>
    <n v="120"/>
    <n v="0"/>
    <x v="0"/>
    <x v="0"/>
    <x v="433"/>
  </r>
  <r>
    <s v="INN29023"/>
    <n v="1"/>
    <n v="0"/>
    <n v="0"/>
    <n v="3"/>
    <x v="0"/>
    <n v="0"/>
    <x v="0"/>
    <n v="71"/>
    <s v="Jun"/>
    <n v="18"/>
    <n v="2018"/>
    <n v="6"/>
    <n v="14"/>
    <x v="2"/>
    <n v="120"/>
    <n v="0"/>
    <x v="0"/>
    <x v="0"/>
    <x v="433"/>
  </r>
  <r>
    <s v="INN04516"/>
    <n v="1"/>
    <n v="0"/>
    <n v="0"/>
    <n v="3"/>
    <x v="0"/>
    <n v="0"/>
    <x v="0"/>
    <n v="71"/>
    <s v="Jun"/>
    <n v="25"/>
    <n v="2018"/>
    <n v="6"/>
    <n v="14"/>
    <x v="2"/>
    <n v="120"/>
    <n v="0"/>
    <x v="0"/>
    <x v="0"/>
    <x v="433"/>
  </r>
  <r>
    <s v="INN09434"/>
    <n v="2"/>
    <n v="0"/>
    <n v="0"/>
    <n v="3"/>
    <x v="0"/>
    <n v="0"/>
    <x v="1"/>
    <n v="157"/>
    <s v="Jun"/>
    <n v="22"/>
    <n v="2018"/>
    <n v="6"/>
    <n v="14"/>
    <x v="0"/>
    <n v="132.9"/>
    <n v="1"/>
    <x v="1"/>
    <x v="0"/>
    <x v="433"/>
  </r>
  <r>
    <s v="INN15124"/>
    <n v="1"/>
    <n v="0"/>
    <n v="0"/>
    <n v="1"/>
    <x v="1"/>
    <n v="0"/>
    <x v="0"/>
    <n v="11"/>
    <s v="Jun"/>
    <n v="9"/>
    <n v="2018"/>
    <n v="6"/>
    <n v="14"/>
    <x v="0"/>
    <n v="78.8"/>
    <n v="0"/>
    <x v="0"/>
    <x v="0"/>
    <x v="433"/>
  </r>
  <r>
    <s v="INN36242"/>
    <n v="2"/>
    <n v="0"/>
    <n v="0"/>
    <n v="2"/>
    <x v="2"/>
    <n v="0"/>
    <x v="0"/>
    <n v="256"/>
    <s v="Jun"/>
    <n v="30"/>
    <n v="2018"/>
    <n v="6"/>
    <n v="15"/>
    <x v="2"/>
    <n v="115"/>
    <n v="1"/>
    <x v="1"/>
    <x v="0"/>
    <x v="434"/>
  </r>
  <r>
    <s v="INN23836"/>
    <n v="1"/>
    <n v="0"/>
    <n v="0"/>
    <n v="2"/>
    <x v="0"/>
    <n v="0"/>
    <x v="0"/>
    <n v="188"/>
    <s v="Jun"/>
    <n v="29"/>
    <n v="2018"/>
    <n v="6"/>
    <n v="15"/>
    <x v="2"/>
    <n v="130"/>
    <n v="0"/>
    <x v="1"/>
    <x v="0"/>
    <x v="434"/>
  </r>
  <r>
    <s v="INN00328"/>
    <n v="1"/>
    <n v="0"/>
    <n v="0"/>
    <n v="2"/>
    <x v="0"/>
    <n v="0"/>
    <x v="0"/>
    <n v="188"/>
    <s v="Jun"/>
    <n v="15"/>
    <n v="2018"/>
    <n v="6"/>
    <n v="15"/>
    <x v="0"/>
    <n v="130"/>
    <n v="0"/>
    <x v="1"/>
    <x v="0"/>
    <x v="434"/>
  </r>
  <r>
    <s v="INN19422"/>
    <n v="1"/>
    <n v="0"/>
    <n v="0"/>
    <n v="2"/>
    <x v="0"/>
    <n v="0"/>
    <x v="0"/>
    <n v="188"/>
    <s v="Jun"/>
    <n v="2"/>
    <n v="2018"/>
    <n v="6"/>
    <n v="15"/>
    <x v="2"/>
    <n v="130"/>
    <n v="0"/>
    <x v="1"/>
    <x v="0"/>
    <x v="434"/>
  </r>
  <r>
    <s v="INN32336"/>
    <n v="1"/>
    <n v="0"/>
    <n v="0"/>
    <n v="1"/>
    <x v="0"/>
    <n v="1"/>
    <x v="1"/>
    <n v="2"/>
    <s v="Jun"/>
    <n v="15"/>
    <n v="2018"/>
    <n v="6"/>
    <n v="15"/>
    <x v="3"/>
    <n v="119"/>
    <n v="1"/>
    <x v="0"/>
    <x v="0"/>
    <x v="434"/>
  </r>
  <r>
    <s v="INN20376"/>
    <n v="1"/>
    <n v="0"/>
    <n v="0"/>
    <n v="2"/>
    <x v="0"/>
    <n v="0"/>
    <x v="0"/>
    <n v="188"/>
    <s v="Jun"/>
    <n v="17"/>
    <n v="2018"/>
    <n v="6"/>
    <n v="15"/>
    <x v="2"/>
    <n v="130"/>
    <n v="0"/>
    <x v="1"/>
    <x v="0"/>
    <x v="434"/>
  </r>
  <r>
    <s v="INN01816"/>
    <n v="2"/>
    <n v="0"/>
    <n v="0"/>
    <n v="2"/>
    <x v="2"/>
    <n v="0"/>
    <x v="0"/>
    <n v="256"/>
    <s v="Jun"/>
    <n v="2"/>
    <n v="2018"/>
    <n v="6"/>
    <n v="15"/>
    <x v="0"/>
    <n v="115"/>
    <n v="1"/>
    <x v="1"/>
    <x v="0"/>
    <x v="434"/>
  </r>
  <r>
    <s v="INN01628"/>
    <n v="2"/>
    <n v="0"/>
    <n v="0"/>
    <n v="2"/>
    <x v="2"/>
    <n v="0"/>
    <x v="0"/>
    <n v="256"/>
    <s v="Jun"/>
    <n v="13"/>
    <n v="2018"/>
    <n v="6"/>
    <n v="15"/>
    <x v="0"/>
    <n v="115"/>
    <n v="1"/>
    <x v="1"/>
    <x v="0"/>
    <x v="434"/>
  </r>
  <r>
    <s v="INN35440"/>
    <n v="1"/>
    <n v="0"/>
    <n v="0"/>
    <n v="2"/>
    <x v="0"/>
    <n v="0"/>
    <x v="0"/>
    <n v="188"/>
    <s v="Jun"/>
    <n v="7"/>
    <n v="2018"/>
    <n v="6"/>
    <n v="15"/>
    <x v="2"/>
    <n v="130"/>
    <n v="0"/>
    <x v="1"/>
    <x v="0"/>
    <x v="434"/>
  </r>
  <r>
    <s v="INN00016"/>
    <n v="2"/>
    <n v="0"/>
    <n v="0"/>
    <n v="2"/>
    <x v="2"/>
    <n v="0"/>
    <x v="0"/>
    <n v="256"/>
    <s v="Jun"/>
    <n v="5"/>
    <n v="2018"/>
    <n v="6"/>
    <n v="15"/>
    <x v="0"/>
    <n v="115"/>
    <n v="1"/>
    <x v="1"/>
    <x v="0"/>
    <x v="434"/>
  </r>
  <r>
    <s v="INN15289"/>
    <n v="1"/>
    <n v="0"/>
    <n v="0"/>
    <n v="2"/>
    <x v="0"/>
    <n v="0"/>
    <x v="0"/>
    <n v="188"/>
    <s v="Jun"/>
    <n v="27"/>
    <n v="2018"/>
    <n v="6"/>
    <n v="15"/>
    <x v="2"/>
    <n v="130"/>
    <n v="0"/>
    <x v="1"/>
    <x v="0"/>
    <x v="434"/>
  </r>
  <r>
    <s v="INN11010"/>
    <n v="1"/>
    <n v="0"/>
    <n v="0"/>
    <n v="2"/>
    <x v="0"/>
    <n v="0"/>
    <x v="0"/>
    <n v="188"/>
    <s v="Jun"/>
    <n v="17"/>
    <n v="2018"/>
    <n v="6"/>
    <n v="15"/>
    <x v="2"/>
    <n v="130"/>
    <n v="0"/>
    <x v="1"/>
    <x v="0"/>
    <x v="434"/>
  </r>
  <r>
    <s v="INN07984"/>
    <n v="2"/>
    <n v="0"/>
    <n v="0"/>
    <n v="1"/>
    <x v="0"/>
    <n v="0"/>
    <x v="0"/>
    <n v="23"/>
    <s v="Jun"/>
    <n v="19"/>
    <n v="2018"/>
    <n v="6"/>
    <n v="15"/>
    <x v="0"/>
    <n v="114.75"/>
    <n v="0"/>
    <x v="1"/>
    <x v="0"/>
    <x v="434"/>
  </r>
  <r>
    <s v="INN33389"/>
    <n v="1"/>
    <n v="0"/>
    <n v="0"/>
    <n v="1"/>
    <x v="0"/>
    <n v="0"/>
    <x v="0"/>
    <n v="8"/>
    <s v="Jun"/>
    <n v="27"/>
    <n v="2018"/>
    <n v="6"/>
    <n v="15"/>
    <x v="3"/>
    <n v="40"/>
    <n v="1"/>
    <x v="0"/>
    <x v="0"/>
    <x v="434"/>
  </r>
  <r>
    <s v="INN36130"/>
    <n v="2"/>
    <n v="0"/>
    <n v="0"/>
    <n v="4"/>
    <x v="0"/>
    <n v="0"/>
    <x v="0"/>
    <n v="141"/>
    <s v="Jun"/>
    <n v="8"/>
    <n v="2018"/>
    <n v="6"/>
    <n v="15"/>
    <x v="0"/>
    <n v="119.85"/>
    <n v="2"/>
    <x v="0"/>
    <x v="0"/>
    <x v="434"/>
  </r>
  <r>
    <s v="INN35644"/>
    <n v="2"/>
    <n v="0"/>
    <n v="0"/>
    <n v="2"/>
    <x v="2"/>
    <n v="0"/>
    <x v="0"/>
    <n v="256"/>
    <s v="Jun"/>
    <n v="13"/>
    <n v="2018"/>
    <n v="6"/>
    <n v="15"/>
    <x v="2"/>
    <n v="115"/>
    <n v="1"/>
    <x v="1"/>
    <x v="0"/>
    <x v="434"/>
  </r>
  <r>
    <s v="INN02824"/>
    <n v="1"/>
    <n v="0"/>
    <n v="0"/>
    <n v="2"/>
    <x v="0"/>
    <n v="0"/>
    <x v="0"/>
    <n v="188"/>
    <s v="Jun"/>
    <n v="12"/>
    <n v="2018"/>
    <n v="6"/>
    <n v="15"/>
    <x v="0"/>
    <n v="130"/>
    <n v="0"/>
    <x v="1"/>
    <x v="0"/>
    <x v="434"/>
  </r>
  <r>
    <s v="INN33105"/>
    <n v="1"/>
    <n v="0"/>
    <n v="0"/>
    <n v="2"/>
    <x v="0"/>
    <n v="0"/>
    <x v="0"/>
    <n v="188"/>
    <s v="Jun"/>
    <n v="16"/>
    <n v="2018"/>
    <n v="6"/>
    <n v="15"/>
    <x v="2"/>
    <n v="130"/>
    <n v="0"/>
    <x v="1"/>
    <x v="0"/>
    <x v="434"/>
  </r>
  <r>
    <s v="INN33120"/>
    <n v="2"/>
    <n v="0"/>
    <n v="0"/>
    <n v="4"/>
    <x v="0"/>
    <n v="1"/>
    <x v="0"/>
    <n v="119"/>
    <s v="Jun"/>
    <n v="14"/>
    <n v="2018"/>
    <n v="6"/>
    <n v="15"/>
    <x v="0"/>
    <n v="128.85"/>
    <n v="0"/>
    <x v="0"/>
    <x v="0"/>
    <x v="434"/>
  </r>
  <r>
    <s v="INN20481"/>
    <n v="2"/>
    <n v="0"/>
    <n v="0"/>
    <n v="2"/>
    <x v="2"/>
    <n v="0"/>
    <x v="0"/>
    <n v="239"/>
    <s v="Jun"/>
    <n v="20"/>
    <n v="2018"/>
    <n v="6"/>
    <n v="15"/>
    <x v="2"/>
    <n v="112.2"/>
    <n v="0"/>
    <x v="1"/>
    <x v="0"/>
    <x v="434"/>
  </r>
  <r>
    <s v="INN27718"/>
    <n v="1"/>
    <n v="0"/>
    <n v="0"/>
    <n v="2"/>
    <x v="0"/>
    <n v="0"/>
    <x v="0"/>
    <n v="188"/>
    <s v="Jun"/>
    <n v="17"/>
    <n v="2018"/>
    <n v="6"/>
    <n v="15"/>
    <x v="2"/>
    <n v="130"/>
    <n v="0"/>
    <x v="1"/>
    <x v="0"/>
    <x v="434"/>
  </r>
  <r>
    <s v="INN05559"/>
    <n v="1"/>
    <n v="0"/>
    <n v="0"/>
    <n v="2"/>
    <x v="2"/>
    <n v="0"/>
    <x v="0"/>
    <n v="239"/>
    <s v="Jun"/>
    <n v="24"/>
    <n v="2018"/>
    <n v="6"/>
    <n v="15"/>
    <x v="0"/>
    <n v="90.6"/>
    <n v="0"/>
    <x v="1"/>
    <x v="0"/>
    <x v="434"/>
  </r>
  <r>
    <s v="INN27597"/>
    <n v="2"/>
    <n v="0"/>
    <n v="1"/>
    <n v="4"/>
    <x v="1"/>
    <n v="0"/>
    <x v="0"/>
    <n v="6"/>
    <s v="Jun"/>
    <n v="11"/>
    <n v="2018"/>
    <n v="6"/>
    <n v="15"/>
    <x v="2"/>
    <n v="72.25"/>
    <n v="0"/>
    <x v="0"/>
    <x v="0"/>
    <x v="434"/>
  </r>
  <r>
    <s v="INN12056"/>
    <n v="1"/>
    <n v="0"/>
    <n v="0"/>
    <n v="2"/>
    <x v="0"/>
    <n v="0"/>
    <x v="0"/>
    <n v="188"/>
    <s v="Jun"/>
    <n v="1"/>
    <n v="2018"/>
    <n v="6"/>
    <n v="15"/>
    <x v="2"/>
    <n v="130"/>
    <n v="0"/>
    <x v="1"/>
    <x v="0"/>
    <x v="434"/>
  </r>
  <r>
    <s v="INN24240"/>
    <n v="1"/>
    <n v="0"/>
    <n v="0"/>
    <n v="2"/>
    <x v="0"/>
    <n v="0"/>
    <x v="0"/>
    <n v="188"/>
    <s v="Jun"/>
    <n v="18"/>
    <n v="2018"/>
    <n v="6"/>
    <n v="15"/>
    <x v="2"/>
    <n v="130"/>
    <n v="0"/>
    <x v="1"/>
    <x v="0"/>
    <x v="434"/>
  </r>
  <r>
    <s v="INN24434"/>
    <n v="2"/>
    <n v="0"/>
    <n v="0"/>
    <n v="2"/>
    <x v="2"/>
    <n v="0"/>
    <x v="0"/>
    <n v="239"/>
    <s v="Jun"/>
    <n v="22"/>
    <n v="2018"/>
    <n v="6"/>
    <n v="15"/>
    <x v="2"/>
    <n v="112.2"/>
    <n v="0"/>
    <x v="1"/>
    <x v="0"/>
    <x v="434"/>
  </r>
  <r>
    <s v="INN27352"/>
    <n v="2"/>
    <n v="0"/>
    <n v="0"/>
    <n v="4"/>
    <x v="0"/>
    <n v="0"/>
    <x v="0"/>
    <n v="91"/>
    <s v="Jun"/>
    <n v="4"/>
    <n v="2018"/>
    <n v="6"/>
    <n v="15"/>
    <x v="0"/>
    <n v="136.35"/>
    <n v="2"/>
    <x v="0"/>
    <x v="0"/>
    <x v="434"/>
  </r>
  <r>
    <s v="INN28533"/>
    <n v="1"/>
    <n v="0"/>
    <n v="0"/>
    <n v="2"/>
    <x v="0"/>
    <n v="0"/>
    <x v="0"/>
    <n v="188"/>
    <s v="Jun"/>
    <n v="19"/>
    <n v="2018"/>
    <n v="6"/>
    <n v="15"/>
    <x v="2"/>
    <n v="130"/>
    <n v="0"/>
    <x v="1"/>
    <x v="0"/>
    <x v="434"/>
  </r>
  <r>
    <s v="INN18699"/>
    <n v="2"/>
    <n v="0"/>
    <n v="0"/>
    <n v="3"/>
    <x v="1"/>
    <n v="0"/>
    <x v="0"/>
    <n v="3"/>
    <s v="Jun"/>
    <n v="10"/>
    <n v="2018"/>
    <n v="6"/>
    <n v="15"/>
    <x v="0"/>
    <n v="132"/>
    <n v="1"/>
    <x v="0"/>
    <x v="0"/>
    <x v="434"/>
  </r>
  <r>
    <s v="INN00596"/>
    <n v="3"/>
    <n v="0"/>
    <n v="1"/>
    <n v="4"/>
    <x v="0"/>
    <n v="0"/>
    <x v="1"/>
    <n v="84"/>
    <s v="Jun"/>
    <n v="16"/>
    <n v="2018"/>
    <n v="6"/>
    <n v="15"/>
    <x v="0"/>
    <n v="170.1"/>
    <n v="2"/>
    <x v="0"/>
    <x v="0"/>
    <x v="434"/>
  </r>
  <r>
    <s v="INN32265"/>
    <n v="1"/>
    <n v="0"/>
    <n v="0"/>
    <n v="2"/>
    <x v="2"/>
    <n v="0"/>
    <x v="0"/>
    <n v="256"/>
    <s v="Jun"/>
    <n v="17"/>
    <n v="2018"/>
    <n v="6"/>
    <n v="15"/>
    <x v="2"/>
    <n v="90"/>
    <n v="0"/>
    <x v="0"/>
    <x v="0"/>
    <x v="434"/>
  </r>
  <r>
    <s v="INN33061"/>
    <n v="1"/>
    <n v="0"/>
    <n v="0"/>
    <n v="2"/>
    <x v="0"/>
    <n v="0"/>
    <x v="0"/>
    <n v="188"/>
    <s v="Jun"/>
    <n v="30"/>
    <n v="2018"/>
    <n v="6"/>
    <n v="15"/>
    <x v="2"/>
    <n v="130"/>
    <n v="0"/>
    <x v="1"/>
    <x v="0"/>
    <x v="434"/>
  </r>
  <r>
    <s v="INN28135"/>
    <n v="1"/>
    <n v="0"/>
    <n v="0"/>
    <n v="2"/>
    <x v="2"/>
    <n v="0"/>
    <x v="0"/>
    <n v="256"/>
    <s v="Jun"/>
    <n v="19"/>
    <n v="2018"/>
    <n v="6"/>
    <n v="15"/>
    <x v="2"/>
    <n v="90"/>
    <n v="0"/>
    <x v="0"/>
    <x v="0"/>
    <x v="434"/>
  </r>
  <r>
    <s v="INN18710"/>
    <n v="1"/>
    <n v="0"/>
    <n v="0"/>
    <n v="2"/>
    <x v="0"/>
    <n v="0"/>
    <x v="0"/>
    <n v="188"/>
    <s v="Jun"/>
    <n v="12"/>
    <n v="2018"/>
    <n v="6"/>
    <n v="15"/>
    <x v="2"/>
    <n v="130"/>
    <n v="0"/>
    <x v="1"/>
    <x v="0"/>
    <x v="434"/>
  </r>
  <r>
    <s v="INN19262"/>
    <n v="1"/>
    <n v="0"/>
    <n v="0"/>
    <n v="2"/>
    <x v="0"/>
    <n v="0"/>
    <x v="0"/>
    <n v="188"/>
    <s v="Jun"/>
    <n v="17"/>
    <n v="2018"/>
    <n v="6"/>
    <n v="15"/>
    <x v="2"/>
    <n v="130"/>
    <n v="0"/>
    <x v="1"/>
    <x v="0"/>
    <x v="434"/>
  </r>
  <r>
    <s v="INN19890"/>
    <n v="1"/>
    <n v="0"/>
    <n v="0"/>
    <n v="2"/>
    <x v="2"/>
    <n v="0"/>
    <x v="0"/>
    <n v="256"/>
    <s v="Jun"/>
    <n v="12"/>
    <n v="2018"/>
    <n v="6"/>
    <n v="15"/>
    <x v="2"/>
    <n v="90"/>
    <n v="0"/>
    <x v="0"/>
    <x v="0"/>
    <x v="434"/>
  </r>
  <r>
    <s v="INN19284"/>
    <n v="1"/>
    <n v="0"/>
    <n v="0"/>
    <n v="2"/>
    <x v="0"/>
    <n v="0"/>
    <x v="0"/>
    <n v="188"/>
    <s v="Jun"/>
    <n v="8"/>
    <n v="2018"/>
    <n v="6"/>
    <n v="15"/>
    <x v="2"/>
    <n v="130"/>
    <n v="0"/>
    <x v="1"/>
    <x v="0"/>
    <x v="434"/>
  </r>
  <r>
    <s v="INN07617"/>
    <n v="2"/>
    <n v="0"/>
    <n v="0"/>
    <n v="2"/>
    <x v="2"/>
    <n v="0"/>
    <x v="0"/>
    <n v="239"/>
    <s v="Jun"/>
    <n v="1"/>
    <n v="2018"/>
    <n v="6"/>
    <n v="15"/>
    <x v="0"/>
    <n v="112.2"/>
    <n v="0"/>
    <x v="1"/>
    <x v="0"/>
    <x v="434"/>
  </r>
  <r>
    <s v="INN09922"/>
    <n v="1"/>
    <n v="0"/>
    <n v="0"/>
    <n v="2"/>
    <x v="0"/>
    <n v="0"/>
    <x v="0"/>
    <n v="188"/>
    <s v="Jun"/>
    <n v="6"/>
    <n v="2018"/>
    <n v="6"/>
    <n v="15"/>
    <x v="2"/>
    <n v="130"/>
    <n v="0"/>
    <x v="1"/>
    <x v="0"/>
    <x v="434"/>
  </r>
  <r>
    <s v="INN23424"/>
    <n v="1"/>
    <n v="0"/>
    <n v="0"/>
    <n v="2"/>
    <x v="0"/>
    <n v="0"/>
    <x v="0"/>
    <n v="188"/>
    <s v="Jun"/>
    <n v="18"/>
    <n v="2018"/>
    <n v="6"/>
    <n v="15"/>
    <x v="2"/>
    <n v="130"/>
    <n v="0"/>
    <x v="1"/>
    <x v="0"/>
    <x v="434"/>
  </r>
  <r>
    <s v="INN01839"/>
    <n v="2"/>
    <n v="0"/>
    <n v="0"/>
    <n v="2"/>
    <x v="2"/>
    <n v="0"/>
    <x v="0"/>
    <n v="256"/>
    <s v="Jun"/>
    <n v="24"/>
    <n v="2018"/>
    <n v="6"/>
    <n v="15"/>
    <x v="0"/>
    <n v="115"/>
    <n v="0"/>
    <x v="1"/>
    <x v="0"/>
    <x v="434"/>
  </r>
  <r>
    <s v="INN18461"/>
    <n v="1"/>
    <n v="0"/>
    <n v="0"/>
    <n v="2"/>
    <x v="0"/>
    <n v="0"/>
    <x v="0"/>
    <n v="188"/>
    <s v="Jun"/>
    <n v="8"/>
    <n v="2018"/>
    <n v="6"/>
    <n v="15"/>
    <x v="2"/>
    <n v="130"/>
    <n v="0"/>
    <x v="1"/>
    <x v="0"/>
    <x v="434"/>
  </r>
  <r>
    <s v="INN33655"/>
    <n v="2"/>
    <n v="0"/>
    <n v="0"/>
    <n v="2"/>
    <x v="2"/>
    <n v="0"/>
    <x v="0"/>
    <n v="256"/>
    <s v="Jun"/>
    <n v="6"/>
    <n v="2018"/>
    <n v="6"/>
    <n v="15"/>
    <x v="2"/>
    <n v="115"/>
    <n v="1"/>
    <x v="1"/>
    <x v="0"/>
    <x v="434"/>
  </r>
  <r>
    <s v="INN07531"/>
    <n v="2"/>
    <n v="0"/>
    <n v="0"/>
    <n v="4"/>
    <x v="0"/>
    <n v="1"/>
    <x v="0"/>
    <n v="1"/>
    <s v="Jun"/>
    <n v="24"/>
    <n v="2018"/>
    <n v="6"/>
    <n v="15"/>
    <x v="0"/>
    <n v="150"/>
    <n v="1"/>
    <x v="0"/>
    <x v="0"/>
    <x v="434"/>
  </r>
  <r>
    <s v="INN33302"/>
    <n v="1"/>
    <n v="0"/>
    <n v="0"/>
    <n v="2"/>
    <x v="0"/>
    <n v="0"/>
    <x v="0"/>
    <n v="188"/>
    <s v="Jun"/>
    <n v="14"/>
    <n v="2018"/>
    <n v="6"/>
    <n v="15"/>
    <x v="2"/>
    <n v="130"/>
    <n v="0"/>
    <x v="1"/>
    <x v="0"/>
    <x v="434"/>
  </r>
  <r>
    <s v="INN04917"/>
    <n v="1"/>
    <n v="0"/>
    <n v="0"/>
    <n v="2"/>
    <x v="0"/>
    <n v="0"/>
    <x v="0"/>
    <n v="188"/>
    <s v="Jun"/>
    <n v="4"/>
    <n v="2018"/>
    <n v="6"/>
    <n v="15"/>
    <x v="0"/>
    <n v="130"/>
    <n v="0"/>
    <x v="1"/>
    <x v="0"/>
    <x v="434"/>
  </r>
  <r>
    <s v="INN32623"/>
    <n v="2"/>
    <n v="0"/>
    <n v="0"/>
    <n v="2"/>
    <x v="2"/>
    <n v="0"/>
    <x v="0"/>
    <n v="256"/>
    <s v="Jun"/>
    <n v="20"/>
    <n v="2018"/>
    <n v="6"/>
    <n v="15"/>
    <x v="2"/>
    <n v="115"/>
    <n v="1"/>
    <x v="1"/>
    <x v="0"/>
    <x v="434"/>
  </r>
  <r>
    <s v="INN10434"/>
    <n v="2"/>
    <n v="0"/>
    <n v="0"/>
    <n v="2"/>
    <x v="2"/>
    <n v="0"/>
    <x v="0"/>
    <n v="256"/>
    <s v="Jun"/>
    <n v="25"/>
    <n v="2018"/>
    <n v="6"/>
    <n v="15"/>
    <x v="2"/>
    <n v="115"/>
    <n v="1"/>
    <x v="1"/>
    <x v="0"/>
    <x v="434"/>
  </r>
  <r>
    <s v="INN18786"/>
    <n v="1"/>
    <n v="0"/>
    <n v="0"/>
    <n v="2"/>
    <x v="0"/>
    <n v="0"/>
    <x v="0"/>
    <n v="188"/>
    <s v="Jun"/>
    <n v="15"/>
    <n v="2018"/>
    <n v="6"/>
    <n v="15"/>
    <x v="2"/>
    <n v="130"/>
    <n v="0"/>
    <x v="1"/>
    <x v="0"/>
    <x v="434"/>
  </r>
  <r>
    <s v="INN24426"/>
    <n v="1"/>
    <n v="0"/>
    <n v="0"/>
    <n v="2"/>
    <x v="0"/>
    <n v="0"/>
    <x v="0"/>
    <n v="188"/>
    <s v="Jun"/>
    <n v="10"/>
    <n v="2018"/>
    <n v="6"/>
    <n v="15"/>
    <x v="2"/>
    <n v="130"/>
    <n v="0"/>
    <x v="1"/>
    <x v="0"/>
    <x v="434"/>
  </r>
  <r>
    <s v="INN32520"/>
    <n v="2"/>
    <n v="0"/>
    <n v="0"/>
    <n v="2"/>
    <x v="2"/>
    <n v="0"/>
    <x v="0"/>
    <n v="256"/>
    <s v="Jun"/>
    <n v="16"/>
    <n v="2018"/>
    <n v="6"/>
    <n v="15"/>
    <x v="2"/>
    <n v="115"/>
    <n v="1"/>
    <x v="1"/>
    <x v="0"/>
    <x v="434"/>
  </r>
  <r>
    <s v="INN02270"/>
    <n v="2"/>
    <n v="0"/>
    <n v="0"/>
    <n v="2"/>
    <x v="2"/>
    <n v="0"/>
    <x v="0"/>
    <n v="256"/>
    <s v="Jun"/>
    <n v="12"/>
    <n v="2018"/>
    <n v="6"/>
    <n v="15"/>
    <x v="0"/>
    <n v="115"/>
    <n v="1"/>
    <x v="1"/>
    <x v="0"/>
    <x v="434"/>
  </r>
  <r>
    <s v="INN15742"/>
    <n v="1"/>
    <n v="0"/>
    <n v="0"/>
    <n v="2"/>
    <x v="0"/>
    <n v="0"/>
    <x v="0"/>
    <n v="188"/>
    <s v="Jun"/>
    <n v="28"/>
    <n v="2018"/>
    <n v="6"/>
    <n v="15"/>
    <x v="2"/>
    <n v="130"/>
    <n v="0"/>
    <x v="1"/>
    <x v="0"/>
    <x v="434"/>
  </r>
  <r>
    <s v="INN00481"/>
    <n v="1"/>
    <n v="0"/>
    <n v="0"/>
    <n v="2"/>
    <x v="0"/>
    <n v="0"/>
    <x v="0"/>
    <n v="188"/>
    <s v="Jun"/>
    <n v="19"/>
    <n v="2018"/>
    <n v="6"/>
    <n v="15"/>
    <x v="0"/>
    <n v="130"/>
    <n v="0"/>
    <x v="1"/>
    <x v="0"/>
    <x v="434"/>
  </r>
  <r>
    <s v="INN02256"/>
    <n v="2"/>
    <n v="0"/>
    <n v="0"/>
    <n v="2"/>
    <x v="2"/>
    <n v="0"/>
    <x v="0"/>
    <n v="256"/>
    <s v="Jun"/>
    <n v="12"/>
    <n v="2018"/>
    <n v="6"/>
    <n v="15"/>
    <x v="0"/>
    <n v="115"/>
    <n v="1"/>
    <x v="1"/>
    <x v="0"/>
    <x v="434"/>
  </r>
  <r>
    <s v="INN11110"/>
    <n v="1"/>
    <n v="0"/>
    <n v="0"/>
    <n v="2"/>
    <x v="0"/>
    <n v="0"/>
    <x v="0"/>
    <n v="188"/>
    <s v="Jun"/>
    <n v="10"/>
    <n v="2018"/>
    <n v="6"/>
    <n v="15"/>
    <x v="2"/>
    <n v="130"/>
    <n v="0"/>
    <x v="1"/>
    <x v="0"/>
    <x v="434"/>
  </r>
  <r>
    <s v="INN06327"/>
    <n v="1"/>
    <n v="0"/>
    <n v="0"/>
    <n v="2"/>
    <x v="0"/>
    <n v="0"/>
    <x v="0"/>
    <n v="188"/>
    <s v="Jun"/>
    <n v="17"/>
    <n v="2018"/>
    <n v="6"/>
    <n v="15"/>
    <x v="0"/>
    <n v="130"/>
    <n v="0"/>
    <x v="1"/>
    <x v="0"/>
    <x v="434"/>
  </r>
  <r>
    <s v="INN10441"/>
    <n v="2"/>
    <n v="0"/>
    <n v="0"/>
    <n v="2"/>
    <x v="2"/>
    <n v="0"/>
    <x v="0"/>
    <n v="256"/>
    <s v="Jun"/>
    <n v="24"/>
    <n v="2018"/>
    <n v="6"/>
    <n v="15"/>
    <x v="2"/>
    <n v="115"/>
    <n v="1"/>
    <x v="1"/>
    <x v="0"/>
    <x v="434"/>
  </r>
  <r>
    <s v="INN13998"/>
    <n v="1"/>
    <n v="0"/>
    <n v="0"/>
    <n v="2"/>
    <x v="2"/>
    <n v="0"/>
    <x v="0"/>
    <n v="239"/>
    <s v="Jun"/>
    <n v="20"/>
    <n v="2018"/>
    <n v="6"/>
    <n v="15"/>
    <x v="2"/>
    <n v="90.6"/>
    <n v="0"/>
    <x v="1"/>
    <x v="0"/>
    <x v="434"/>
  </r>
  <r>
    <s v="INN07706"/>
    <n v="1"/>
    <n v="0"/>
    <n v="0"/>
    <n v="2"/>
    <x v="2"/>
    <n v="0"/>
    <x v="0"/>
    <n v="239"/>
    <s v="Jun"/>
    <n v="13"/>
    <n v="2018"/>
    <n v="6"/>
    <n v="15"/>
    <x v="2"/>
    <n v="90.6"/>
    <n v="0"/>
    <x v="1"/>
    <x v="0"/>
    <x v="434"/>
  </r>
  <r>
    <s v="INN19680"/>
    <n v="1"/>
    <n v="0"/>
    <n v="0"/>
    <n v="2"/>
    <x v="0"/>
    <n v="0"/>
    <x v="0"/>
    <n v="188"/>
    <s v="Jun"/>
    <n v="28"/>
    <n v="2018"/>
    <n v="6"/>
    <n v="15"/>
    <x v="2"/>
    <n v="130"/>
    <n v="0"/>
    <x v="1"/>
    <x v="0"/>
    <x v="434"/>
  </r>
  <r>
    <s v="INN18807"/>
    <n v="2"/>
    <n v="0"/>
    <n v="0"/>
    <n v="2"/>
    <x v="2"/>
    <n v="0"/>
    <x v="0"/>
    <n v="70"/>
    <s v="Jun"/>
    <n v="10"/>
    <n v="2018"/>
    <n v="6"/>
    <n v="15"/>
    <x v="2"/>
    <n v="109"/>
    <n v="0"/>
    <x v="0"/>
    <x v="0"/>
    <x v="434"/>
  </r>
  <r>
    <s v="INN05156"/>
    <n v="2"/>
    <n v="0"/>
    <n v="0"/>
    <n v="2"/>
    <x v="2"/>
    <n v="0"/>
    <x v="0"/>
    <n v="239"/>
    <s v="Jun"/>
    <n v="13"/>
    <n v="2018"/>
    <n v="6"/>
    <n v="15"/>
    <x v="0"/>
    <n v="112.2"/>
    <n v="0"/>
    <x v="1"/>
    <x v="0"/>
    <x v="434"/>
  </r>
  <r>
    <s v="INN28281"/>
    <n v="1"/>
    <n v="0"/>
    <n v="0"/>
    <n v="2"/>
    <x v="0"/>
    <n v="0"/>
    <x v="0"/>
    <n v="188"/>
    <s v="Jun"/>
    <n v="18"/>
    <n v="2018"/>
    <n v="6"/>
    <n v="15"/>
    <x v="2"/>
    <n v="130"/>
    <n v="0"/>
    <x v="1"/>
    <x v="0"/>
    <x v="434"/>
  </r>
  <r>
    <s v="INN18607"/>
    <n v="2"/>
    <n v="0"/>
    <n v="0"/>
    <n v="2"/>
    <x v="2"/>
    <n v="0"/>
    <x v="0"/>
    <n v="256"/>
    <s v="Jun"/>
    <n v="18"/>
    <n v="2018"/>
    <n v="6"/>
    <n v="15"/>
    <x v="2"/>
    <n v="115"/>
    <n v="1"/>
    <x v="1"/>
    <x v="0"/>
    <x v="434"/>
  </r>
  <r>
    <s v="INN06694"/>
    <n v="1"/>
    <n v="0"/>
    <n v="0"/>
    <n v="2"/>
    <x v="0"/>
    <n v="0"/>
    <x v="0"/>
    <n v="188"/>
    <s v="Jun"/>
    <n v="16"/>
    <n v="2018"/>
    <n v="6"/>
    <n v="15"/>
    <x v="0"/>
    <n v="130"/>
    <n v="0"/>
    <x v="1"/>
    <x v="0"/>
    <x v="434"/>
  </r>
  <r>
    <s v="INN19689"/>
    <n v="1"/>
    <n v="0"/>
    <n v="0"/>
    <n v="2"/>
    <x v="2"/>
    <n v="0"/>
    <x v="0"/>
    <n v="256"/>
    <s v="Jun"/>
    <n v="25"/>
    <n v="2018"/>
    <n v="6"/>
    <n v="15"/>
    <x v="2"/>
    <n v="90"/>
    <n v="0"/>
    <x v="0"/>
    <x v="0"/>
    <x v="434"/>
  </r>
  <r>
    <s v="INN04932"/>
    <n v="2"/>
    <n v="0"/>
    <n v="0"/>
    <n v="2"/>
    <x v="2"/>
    <n v="0"/>
    <x v="0"/>
    <n v="256"/>
    <s v="Jun"/>
    <n v="6"/>
    <n v="2018"/>
    <n v="6"/>
    <n v="15"/>
    <x v="0"/>
    <n v="115"/>
    <n v="1"/>
    <x v="1"/>
    <x v="0"/>
    <x v="434"/>
  </r>
  <r>
    <s v="INN00302"/>
    <n v="1"/>
    <n v="0"/>
    <n v="0"/>
    <n v="2"/>
    <x v="0"/>
    <n v="0"/>
    <x v="0"/>
    <n v="188"/>
    <s v="Jun"/>
    <n v="29"/>
    <n v="2018"/>
    <n v="6"/>
    <n v="15"/>
    <x v="0"/>
    <n v="130"/>
    <n v="0"/>
    <x v="1"/>
    <x v="0"/>
    <x v="434"/>
  </r>
  <r>
    <s v="INN27950"/>
    <n v="2"/>
    <n v="0"/>
    <n v="0"/>
    <n v="2"/>
    <x v="2"/>
    <n v="0"/>
    <x v="0"/>
    <n v="256"/>
    <s v="Jun"/>
    <n v="6"/>
    <n v="2018"/>
    <n v="6"/>
    <n v="15"/>
    <x v="2"/>
    <n v="115"/>
    <n v="1"/>
    <x v="1"/>
    <x v="0"/>
    <x v="434"/>
  </r>
  <r>
    <s v="INN04926"/>
    <n v="2"/>
    <n v="0"/>
    <n v="0"/>
    <n v="4"/>
    <x v="0"/>
    <n v="0"/>
    <x v="0"/>
    <n v="119"/>
    <s v="Jun"/>
    <n v="31"/>
    <n v="2018"/>
    <n v="6"/>
    <n v="15"/>
    <x v="0"/>
    <n v="119.85"/>
    <n v="1"/>
    <x v="1"/>
    <x v="0"/>
    <x v="434"/>
  </r>
  <r>
    <s v="INN07476"/>
    <n v="1"/>
    <n v="0"/>
    <n v="0"/>
    <n v="2"/>
    <x v="0"/>
    <n v="0"/>
    <x v="0"/>
    <n v="188"/>
    <s v="Jun"/>
    <n v="21"/>
    <n v="2018"/>
    <n v="6"/>
    <n v="15"/>
    <x v="0"/>
    <n v="130"/>
    <n v="0"/>
    <x v="1"/>
    <x v="0"/>
    <x v="434"/>
  </r>
  <r>
    <s v="INN28274"/>
    <n v="2"/>
    <n v="0"/>
    <n v="0"/>
    <n v="2"/>
    <x v="2"/>
    <n v="0"/>
    <x v="0"/>
    <n v="256"/>
    <s v="Jun"/>
    <n v="13"/>
    <n v="2018"/>
    <n v="6"/>
    <n v="15"/>
    <x v="2"/>
    <n v="115"/>
    <n v="1"/>
    <x v="1"/>
    <x v="0"/>
    <x v="434"/>
  </r>
  <r>
    <s v="INN19700"/>
    <n v="1"/>
    <n v="0"/>
    <n v="0"/>
    <n v="2"/>
    <x v="0"/>
    <n v="0"/>
    <x v="0"/>
    <n v="188"/>
    <s v="Jun"/>
    <n v="28"/>
    <n v="2018"/>
    <n v="6"/>
    <n v="15"/>
    <x v="2"/>
    <n v="130"/>
    <n v="0"/>
    <x v="1"/>
    <x v="0"/>
    <x v="434"/>
  </r>
  <r>
    <s v="INN00548"/>
    <n v="2"/>
    <n v="0"/>
    <n v="0"/>
    <n v="2"/>
    <x v="2"/>
    <n v="0"/>
    <x v="0"/>
    <n v="256"/>
    <s v="Jun"/>
    <n v="4"/>
    <n v="2018"/>
    <n v="6"/>
    <n v="15"/>
    <x v="0"/>
    <n v="112"/>
    <n v="1"/>
    <x v="1"/>
    <x v="0"/>
    <x v="434"/>
  </r>
  <r>
    <s v="INN19576"/>
    <n v="2"/>
    <n v="0"/>
    <n v="0"/>
    <n v="2"/>
    <x v="2"/>
    <n v="0"/>
    <x v="0"/>
    <n v="256"/>
    <s v="Jun"/>
    <n v="6"/>
    <n v="2018"/>
    <n v="6"/>
    <n v="15"/>
    <x v="2"/>
    <n v="115"/>
    <n v="1"/>
    <x v="1"/>
    <x v="0"/>
    <x v="434"/>
  </r>
  <r>
    <s v="INN19454"/>
    <n v="2"/>
    <n v="0"/>
    <n v="0"/>
    <n v="1"/>
    <x v="1"/>
    <n v="0"/>
    <x v="0"/>
    <n v="103"/>
    <s v="Jun"/>
    <n v="28"/>
    <n v="2018"/>
    <n v="6"/>
    <n v="15"/>
    <x v="0"/>
    <n v="116.1"/>
    <n v="0"/>
    <x v="1"/>
    <x v="0"/>
    <x v="434"/>
  </r>
  <r>
    <s v="INN00088"/>
    <n v="1"/>
    <n v="0"/>
    <n v="0"/>
    <n v="2"/>
    <x v="0"/>
    <n v="0"/>
    <x v="0"/>
    <n v="188"/>
    <s v="Jun"/>
    <n v="24"/>
    <n v="2018"/>
    <n v="6"/>
    <n v="15"/>
    <x v="0"/>
    <n v="130"/>
    <n v="0"/>
    <x v="1"/>
    <x v="0"/>
    <x v="434"/>
  </r>
  <r>
    <s v="INN06332"/>
    <n v="2"/>
    <n v="0"/>
    <n v="0"/>
    <n v="2"/>
    <x v="2"/>
    <n v="0"/>
    <x v="0"/>
    <n v="256"/>
    <s v="Jun"/>
    <n v="7"/>
    <n v="2018"/>
    <n v="6"/>
    <n v="15"/>
    <x v="0"/>
    <n v="115"/>
    <n v="1"/>
    <x v="1"/>
    <x v="0"/>
    <x v="434"/>
  </r>
  <r>
    <s v="INN12564"/>
    <n v="1"/>
    <n v="0"/>
    <n v="0"/>
    <n v="2"/>
    <x v="0"/>
    <n v="0"/>
    <x v="0"/>
    <n v="188"/>
    <s v="Jun"/>
    <n v="12"/>
    <n v="2018"/>
    <n v="6"/>
    <n v="15"/>
    <x v="2"/>
    <n v="130"/>
    <n v="0"/>
    <x v="1"/>
    <x v="0"/>
    <x v="434"/>
  </r>
  <r>
    <s v="INN28037"/>
    <n v="2"/>
    <n v="0"/>
    <n v="0"/>
    <n v="3"/>
    <x v="1"/>
    <n v="0"/>
    <x v="0"/>
    <n v="139"/>
    <s v="Jun"/>
    <n v="4"/>
    <n v="2018"/>
    <n v="6"/>
    <n v="15"/>
    <x v="0"/>
    <n v="116.1"/>
    <n v="2"/>
    <x v="0"/>
    <x v="0"/>
    <x v="434"/>
  </r>
  <r>
    <s v="INN10536"/>
    <n v="2"/>
    <n v="0"/>
    <n v="0"/>
    <n v="2"/>
    <x v="2"/>
    <n v="0"/>
    <x v="0"/>
    <n v="256"/>
    <s v="Jun"/>
    <n v="17"/>
    <n v="2018"/>
    <n v="6"/>
    <n v="15"/>
    <x v="2"/>
    <n v="115"/>
    <n v="1"/>
    <x v="1"/>
    <x v="0"/>
    <x v="434"/>
  </r>
  <r>
    <s v="INN27507"/>
    <n v="1"/>
    <n v="0"/>
    <n v="0"/>
    <n v="2"/>
    <x v="2"/>
    <n v="0"/>
    <x v="0"/>
    <n v="256"/>
    <s v="Jun"/>
    <n v="1"/>
    <n v="2018"/>
    <n v="6"/>
    <n v="15"/>
    <x v="2"/>
    <n v="90"/>
    <n v="0"/>
    <x v="0"/>
    <x v="0"/>
    <x v="434"/>
  </r>
  <r>
    <s v="INN20321"/>
    <n v="3"/>
    <n v="0"/>
    <n v="0"/>
    <n v="4"/>
    <x v="0"/>
    <n v="0"/>
    <x v="1"/>
    <n v="114"/>
    <s v="Jun"/>
    <n v="11"/>
    <n v="2018"/>
    <n v="6"/>
    <n v="15"/>
    <x v="0"/>
    <n v="150.44999999999999"/>
    <n v="0"/>
    <x v="0"/>
    <x v="0"/>
    <x v="434"/>
  </r>
  <r>
    <s v="INN26075"/>
    <n v="1"/>
    <n v="0"/>
    <n v="0"/>
    <n v="2"/>
    <x v="0"/>
    <n v="0"/>
    <x v="0"/>
    <n v="188"/>
    <s v="Jun"/>
    <n v="31"/>
    <n v="2018"/>
    <n v="6"/>
    <n v="15"/>
    <x v="2"/>
    <n v="130"/>
    <n v="0"/>
    <x v="1"/>
    <x v="0"/>
    <x v="434"/>
  </r>
  <r>
    <s v="INN33847"/>
    <n v="2"/>
    <n v="0"/>
    <n v="0"/>
    <n v="2"/>
    <x v="2"/>
    <n v="0"/>
    <x v="0"/>
    <n v="256"/>
    <s v="Jun"/>
    <n v="5"/>
    <n v="2018"/>
    <n v="6"/>
    <n v="15"/>
    <x v="2"/>
    <n v="115"/>
    <n v="1"/>
    <x v="1"/>
    <x v="0"/>
    <x v="434"/>
  </r>
  <r>
    <s v="INN25665"/>
    <n v="1"/>
    <n v="0"/>
    <n v="0"/>
    <n v="2"/>
    <x v="2"/>
    <n v="0"/>
    <x v="0"/>
    <n v="256"/>
    <s v="Jun"/>
    <n v="1"/>
    <n v="2018"/>
    <n v="6"/>
    <n v="15"/>
    <x v="2"/>
    <n v="90"/>
    <n v="0"/>
    <x v="0"/>
    <x v="0"/>
    <x v="434"/>
  </r>
  <r>
    <s v="INN26074"/>
    <n v="1"/>
    <n v="0"/>
    <n v="0"/>
    <n v="2"/>
    <x v="0"/>
    <n v="0"/>
    <x v="0"/>
    <n v="188"/>
    <s v="Jun"/>
    <n v="17"/>
    <n v="2018"/>
    <n v="6"/>
    <n v="15"/>
    <x v="2"/>
    <n v="130"/>
    <n v="0"/>
    <x v="1"/>
    <x v="0"/>
    <x v="434"/>
  </r>
  <r>
    <s v="INN23845"/>
    <n v="2"/>
    <n v="0"/>
    <n v="0"/>
    <n v="2"/>
    <x v="0"/>
    <n v="0"/>
    <x v="0"/>
    <n v="22"/>
    <s v="Jun"/>
    <n v="17"/>
    <n v="2018"/>
    <n v="6"/>
    <n v="15"/>
    <x v="0"/>
    <n v="141"/>
    <n v="0"/>
    <x v="1"/>
    <x v="0"/>
    <x v="434"/>
  </r>
  <r>
    <s v="INN31868"/>
    <n v="1"/>
    <n v="0"/>
    <n v="0"/>
    <n v="2"/>
    <x v="0"/>
    <n v="0"/>
    <x v="0"/>
    <n v="188"/>
    <s v="Jun"/>
    <n v="5"/>
    <n v="2018"/>
    <n v="6"/>
    <n v="15"/>
    <x v="2"/>
    <n v="130"/>
    <n v="0"/>
    <x v="1"/>
    <x v="0"/>
    <x v="434"/>
  </r>
  <r>
    <s v="INN11133"/>
    <n v="1"/>
    <n v="0"/>
    <n v="0"/>
    <n v="2"/>
    <x v="0"/>
    <n v="0"/>
    <x v="0"/>
    <n v="188"/>
    <s v="Jun"/>
    <n v="25"/>
    <n v="2018"/>
    <n v="6"/>
    <n v="15"/>
    <x v="2"/>
    <n v="130"/>
    <n v="0"/>
    <x v="1"/>
    <x v="0"/>
    <x v="434"/>
  </r>
  <r>
    <s v="INN25528"/>
    <n v="1"/>
    <n v="0"/>
    <n v="0"/>
    <n v="2"/>
    <x v="0"/>
    <n v="0"/>
    <x v="0"/>
    <n v="188"/>
    <s v="Jun"/>
    <n v="3"/>
    <n v="2018"/>
    <n v="6"/>
    <n v="15"/>
    <x v="2"/>
    <n v="130"/>
    <n v="0"/>
    <x v="1"/>
    <x v="0"/>
    <x v="434"/>
  </r>
  <r>
    <s v="INN10356"/>
    <n v="2"/>
    <n v="0"/>
    <n v="0"/>
    <n v="2"/>
    <x v="2"/>
    <n v="0"/>
    <x v="0"/>
    <n v="256"/>
    <s v="Jun"/>
    <n v="20"/>
    <n v="2018"/>
    <n v="6"/>
    <n v="15"/>
    <x v="2"/>
    <n v="115"/>
    <n v="1"/>
    <x v="1"/>
    <x v="0"/>
    <x v="434"/>
  </r>
  <r>
    <s v="INN25982"/>
    <n v="1"/>
    <n v="0"/>
    <n v="0"/>
    <n v="2"/>
    <x v="0"/>
    <n v="0"/>
    <x v="0"/>
    <n v="188"/>
    <s v="Jun"/>
    <n v="17"/>
    <n v="2018"/>
    <n v="6"/>
    <n v="15"/>
    <x v="2"/>
    <n v="130"/>
    <n v="0"/>
    <x v="1"/>
    <x v="0"/>
    <x v="434"/>
  </r>
  <r>
    <s v="INN35503"/>
    <n v="1"/>
    <n v="0"/>
    <n v="0"/>
    <n v="1"/>
    <x v="0"/>
    <n v="0"/>
    <x v="0"/>
    <n v="0"/>
    <s v="Jun"/>
    <n v="29"/>
    <n v="2018"/>
    <n v="6"/>
    <n v="15"/>
    <x v="3"/>
    <n v="95"/>
    <n v="0"/>
    <x v="0"/>
    <x v="0"/>
    <x v="434"/>
  </r>
  <r>
    <s v="INN25744"/>
    <n v="2"/>
    <n v="0"/>
    <n v="0"/>
    <n v="2"/>
    <x v="2"/>
    <n v="0"/>
    <x v="0"/>
    <n v="256"/>
    <s v="Jun"/>
    <n v="9"/>
    <n v="2018"/>
    <n v="6"/>
    <n v="15"/>
    <x v="2"/>
    <n v="115"/>
    <n v="1"/>
    <x v="1"/>
    <x v="0"/>
    <x v="434"/>
  </r>
  <r>
    <s v="INN15344"/>
    <n v="1"/>
    <n v="0"/>
    <n v="0"/>
    <n v="2"/>
    <x v="0"/>
    <n v="0"/>
    <x v="0"/>
    <n v="188"/>
    <s v="Jun"/>
    <n v="27"/>
    <n v="2018"/>
    <n v="6"/>
    <n v="15"/>
    <x v="2"/>
    <n v="130"/>
    <n v="0"/>
    <x v="1"/>
    <x v="0"/>
    <x v="434"/>
  </r>
  <r>
    <s v="INN00565"/>
    <n v="1"/>
    <n v="0"/>
    <n v="0"/>
    <n v="2"/>
    <x v="0"/>
    <n v="0"/>
    <x v="0"/>
    <n v="188"/>
    <s v="Jun"/>
    <n v="13"/>
    <n v="2018"/>
    <n v="6"/>
    <n v="15"/>
    <x v="0"/>
    <n v="130"/>
    <n v="0"/>
    <x v="1"/>
    <x v="0"/>
    <x v="434"/>
  </r>
  <r>
    <s v="INN07899"/>
    <n v="1"/>
    <n v="0"/>
    <n v="0"/>
    <n v="2"/>
    <x v="0"/>
    <n v="0"/>
    <x v="0"/>
    <n v="188"/>
    <s v="Jun"/>
    <n v="30"/>
    <n v="2018"/>
    <n v="6"/>
    <n v="15"/>
    <x v="2"/>
    <n v="130"/>
    <n v="0"/>
    <x v="1"/>
    <x v="0"/>
    <x v="434"/>
  </r>
  <r>
    <s v="INN24419"/>
    <n v="1"/>
    <n v="0"/>
    <n v="0"/>
    <n v="2"/>
    <x v="0"/>
    <n v="0"/>
    <x v="0"/>
    <n v="188"/>
    <s v="Jun"/>
    <n v="13"/>
    <n v="2018"/>
    <n v="6"/>
    <n v="15"/>
    <x v="2"/>
    <n v="130"/>
    <n v="0"/>
    <x v="1"/>
    <x v="0"/>
    <x v="434"/>
  </r>
  <r>
    <s v="INN11995"/>
    <n v="1"/>
    <n v="0"/>
    <n v="0"/>
    <n v="2"/>
    <x v="0"/>
    <n v="0"/>
    <x v="0"/>
    <n v="188"/>
    <s v="Jun"/>
    <n v="6"/>
    <n v="2018"/>
    <n v="6"/>
    <n v="15"/>
    <x v="2"/>
    <n v="130"/>
    <n v="0"/>
    <x v="1"/>
    <x v="0"/>
    <x v="434"/>
  </r>
  <r>
    <s v="INN33449"/>
    <n v="1"/>
    <n v="0"/>
    <n v="0"/>
    <n v="2"/>
    <x v="0"/>
    <n v="0"/>
    <x v="0"/>
    <n v="188"/>
    <s v="Jun"/>
    <n v="19"/>
    <n v="2018"/>
    <n v="6"/>
    <n v="15"/>
    <x v="2"/>
    <n v="130"/>
    <n v="0"/>
    <x v="1"/>
    <x v="0"/>
    <x v="434"/>
  </r>
  <r>
    <s v="INN05237"/>
    <n v="1"/>
    <n v="0"/>
    <n v="0"/>
    <n v="2"/>
    <x v="0"/>
    <n v="0"/>
    <x v="0"/>
    <n v="188"/>
    <s v="Jun"/>
    <n v="18"/>
    <n v="2018"/>
    <n v="6"/>
    <n v="15"/>
    <x v="0"/>
    <n v="130"/>
    <n v="0"/>
    <x v="1"/>
    <x v="0"/>
    <x v="434"/>
  </r>
  <r>
    <s v="INN25754"/>
    <n v="1"/>
    <n v="0"/>
    <n v="0"/>
    <n v="2"/>
    <x v="0"/>
    <n v="0"/>
    <x v="0"/>
    <n v="188"/>
    <s v="Jun"/>
    <n v="15"/>
    <n v="2018"/>
    <n v="6"/>
    <n v="15"/>
    <x v="2"/>
    <n v="130"/>
    <n v="0"/>
    <x v="1"/>
    <x v="0"/>
    <x v="434"/>
  </r>
  <r>
    <s v="INN35518"/>
    <n v="1"/>
    <n v="0"/>
    <n v="0"/>
    <n v="1"/>
    <x v="0"/>
    <n v="0"/>
    <x v="0"/>
    <n v="14"/>
    <s v="Jun"/>
    <n v="17"/>
    <n v="2018"/>
    <n v="6"/>
    <n v="15"/>
    <x v="3"/>
    <n v="65"/>
    <n v="0"/>
    <x v="0"/>
    <x v="0"/>
    <x v="434"/>
  </r>
  <r>
    <s v="INN24468"/>
    <n v="1"/>
    <n v="0"/>
    <n v="0"/>
    <n v="2"/>
    <x v="0"/>
    <n v="0"/>
    <x v="0"/>
    <n v="188"/>
    <s v="Jun"/>
    <n v="31"/>
    <n v="2018"/>
    <n v="6"/>
    <n v="15"/>
    <x v="2"/>
    <n v="130"/>
    <n v="0"/>
    <x v="1"/>
    <x v="0"/>
    <x v="434"/>
  </r>
  <r>
    <s v="INN09571"/>
    <n v="2"/>
    <n v="0"/>
    <n v="0"/>
    <n v="2"/>
    <x v="2"/>
    <n v="0"/>
    <x v="0"/>
    <n v="239"/>
    <s v="Jun"/>
    <n v="5"/>
    <n v="2018"/>
    <n v="6"/>
    <n v="15"/>
    <x v="2"/>
    <n v="112.2"/>
    <n v="0"/>
    <x v="1"/>
    <x v="0"/>
    <x v="434"/>
  </r>
  <r>
    <s v="INN11542"/>
    <n v="2"/>
    <n v="0"/>
    <n v="0"/>
    <n v="2"/>
    <x v="2"/>
    <n v="0"/>
    <x v="0"/>
    <n v="256"/>
    <s v="Jun"/>
    <n v="4"/>
    <n v="2018"/>
    <n v="6"/>
    <n v="15"/>
    <x v="2"/>
    <n v="115"/>
    <n v="1"/>
    <x v="1"/>
    <x v="0"/>
    <x v="434"/>
  </r>
  <r>
    <s v="INN23158"/>
    <n v="2"/>
    <n v="0"/>
    <n v="0"/>
    <n v="2"/>
    <x v="2"/>
    <n v="0"/>
    <x v="0"/>
    <n v="256"/>
    <s v="Jun"/>
    <n v="17"/>
    <n v="2018"/>
    <n v="6"/>
    <n v="15"/>
    <x v="2"/>
    <n v="115"/>
    <n v="1"/>
    <x v="1"/>
    <x v="0"/>
    <x v="434"/>
  </r>
  <r>
    <s v="INN05616"/>
    <n v="1"/>
    <n v="0"/>
    <n v="0"/>
    <n v="2"/>
    <x v="0"/>
    <n v="0"/>
    <x v="0"/>
    <n v="188"/>
    <s v="Jun"/>
    <n v="25"/>
    <n v="2018"/>
    <n v="6"/>
    <n v="15"/>
    <x v="0"/>
    <n v="130"/>
    <n v="0"/>
    <x v="1"/>
    <x v="0"/>
    <x v="434"/>
  </r>
  <r>
    <s v="INN08183"/>
    <n v="1"/>
    <n v="0"/>
    <n v="0"/>
    <n v="2"/>
    <x v="0"/>
    <n v="0"/>
    <x v="0"/>
    <n v="188"/>
    <s v="Jun"/>
    <n v="5"/>
    <n v="2018"/>
    <n v="6"/>
    <n v="15"/>
    <x v="2"/>
    <n v="130"/>
    <n v="0"/>
    <x v="1"/>
    <x v="0"/>
    <x v="434"/>
  </r>
  <r>
    <s v="INN04334"/>
    <n v="1"/>
    <n v="0"/>
    <n v="0"/>
    <n v="2"/>
    <x v="0"/>
    <n v="0"/>
    <x v="0"/>
    <n v="188"/>
    <s v="Jun"/>
    <n v="9"/>
    <n v="2018"/>
    <n v="6"/>
    <n v="15"/>
    <x v="0"/>
    <n v="130"/>
    <n v="0"/>
    <x v="1"/>
    <x v="0"/>
    <x v="434"/>
  </r>
  <r>
    <s v="INN28839"/>
    <n v="2"/>
    <n v="0"/>
    <n v="0"/>
    <n v="2"/>
    <x v="2"/>
    <n v="0"/>
    <x v="0"/>
    <n v="256"/>
    <s v="Jun"/>
    <n v="25"/>
    <n v="2018"/>
    <n v="6"/>
    <n v="15"/>
    <x v="2"/>
    <n v="115"/>
    <n v="1"/>
    <x v="1"/>
    <x v="0"/>
    <x v="434"/>
  </r>
  <r>
    <s v="INN04358"/>
    <n v="1"/>
    <n v="0"/>
    <n v="0"/>
    <n v="2"/>
    <x v="0"/>
    <n v="0"/>
    <x v="0"/>
    <n v="188"/>
    <s v="Jun"/>
    <n v="18"/>
    <n v="2018"/>
    <n v="6"/>
    <n v="15"/>
    <x v="0"/>
    <n v="130"/>
    <n v="0"/>
    <x v="1"/>
    <x v="0"/>
    <x v="434"/>
  </r>
  <r>
    <s v="INN04367"/>
    <n v="3"/>
    <n v="0"/>
    <n v="0"/>
    <n v="3"/>
    <x v="0"/>
    <n v="0"/>
    <x v="1"/>
    <n v="1"/>
    <s v="Jun"/>
    <n v="17"/>
    <n v="2018"/>
    <n v="6"/>
    <n v="15"/>
    <x v="0"/>
    <n v="177"/>
    <n v="4"/>
    <x v="0"/>
    <x v="0"/>
    <x v="434"/>
  </r>
  <r>
    <s v="INN03665"/>
    <n v="2"/>
    <n v="0"/>
    <n v="0"/>
    <n v="2"/>
    <x v="2"/>
    <n v="0"/>
    <x v="0"/>
    <n v="256"/>
    <s v="Jun"/>
    <n v="5"/>
    <n v="2018"/>
    <n v="6"/>
    <n v="15"/>
    <x v="0"/>
    <n v="115"/>
    <n v="1"/>
    <x v="1"/>
    <x v="0"/>
    <x v="434"/>
  </r>
  <r>
    <s v="INN31258"/>
    <n v="1"/>
    <n v="0"/>
    <n v="0"/>
    <n v="2"/>
    <x v="0"/>
    <n v="0"/>
    <x v="0"/>
    <n v="188"/>
    <s v="Jun"/>
    <n v="24"/>
    <n v="2018"/>
    <n v="6"/>
    <n v="15"/>
    <x v="2"/>
    <n v="130"/>
    <n v="0"/>
    <x v="1"/>
    <x v="0"/>
    <x v="434"/>
  </r>
  <r>
    <s v="INN31298"/>
    <n v="1"/>
    <n v="0"/>
    <n v="0"/>
    <n v="2"/>
    <x v="0"/>
    <n v="0"/>
    <x v="0"/>
    <n v="188"/>
    <s v="Jun"/>
    <n v="21"/>
    <n v="2018"/>
    <n v="6"/>
    <n v="15"/>
    <x v="2"/>
    <n v="130"/>
    <n v="0"/>
    <x v="1"/>
    <x v="0"/>
    <x v="434"/>
  </r>
  <r>
    <s v="INN06862"/>
    <n v="1"/>
    <n v="0"/>
    <n v="0"/>
    <n v="2"/>
    <x v="0"/>
    <n v="0"/>
    <x v="0"/>
    <n v="188"/>
    <s v="Jun"/>
    <n v="19"/>
    <n v="2018"/>
    <n v="6"/>
    <n v="15"/>
    <x v="0"/>
    <n v="130"/>
    <n v="0"/>
    <x v="1"/>
    <x v="0"/>
    <x v="434"/>
  </r>
  <r>
    <s v="INN35161"/>
    <n v="1"/>
    <n v="0"/>
    <n v="0"/>
    <n v="2"/>
    <x v="0"/>
    <n v="0"/>
    <x v="0"/>
    <n v="188"/>
    <s v="Jun"/>
    <n v="21"/>
    <n v="2018"/>
    <n v="6"/>
    <n v="15"/>
    <x v="2"/>
    <n v="130"/>
    <n v="0"/>
    <x v="1"/>
    <x v="0"/>
    <x v="434"/>
  </r>
  <r>
    <s v="INN23152"/>
    <n v="1"/>
    <n v="0"/>
    <n v="0"/>
    <n v="2"/>
    <x v="0"/>
    <n v="0"/>
    <x v="0"/>
    <n v="188"/>
    <s v="Jun"/>
    <n v="7"/>
    <n v="2018"/>
    <n v="6"/>
    <n v="15"/>
    <x v="2"/>
    <n v="130"/>
    <n v="0"/>
    <x v="1"/>
    <x v="0"/>
    <x v="434"/>
  </r>
  <r>
    <s v="INN04362"/>
    <n v="1"/>
    <n v="0"/>
    <n v="0"/>
    <n v="2"/>
    <x v="0"/>
    <n v="0"/>
    <x v="0"/>
    <n v="188"/>
    <s v="Jun"/>
    <n v="12"/>
    <n v="2018"/>
    <n v="6"/>
    <n v="15"/>
    <x v="0"/>
    <n v="130"/>
    <n v="0"/>
    <x v="1"/>
    <x v="0"/>
    <x v="434"/>
  </r>
  <r>
    <s v="INN28739"/>
    <n v="1"/>
    <n v="0"/>
    <n v="0"/>
    <n v="2"/>
    <x v="2"/>
    <n v="0"/>
    <x v="0"/>
    <n v="256"/>
    <s v="Jun"/>
    <n v="31"/>
    <n v="2018"/>
    <n v="6"/>
    <n v="15"/>
    <x v="2"/>
    <n v="90"/>
    <n v="0"/>
    <x v="0"/>
    <x v="0"/>
    <x v="434"/>
  </r>
  <r>
    <s v="INN15575"/>
    <n v="1"/>
    <n v="0"/>
    <n v="0"/>
    <n v="2"/>
    <x v="0"/>
    <n v="0"/>
    <x v="0"/>
    <n v="188"/>
    <s v="Jun"/>
    <n v="26"/>
    <n v="2018"/>
    <n v="6"/>
    <n v="15"/>
    <x v="2"/>
    <n v="130"/>
    <n v="0"/>
    <x v="1"/>
    <x v="0"/>
    <x v="434"/>
  </r>
  <r>
    <s v="INN31409"/>
    <n v="2"/>
    <n v="0"/>
    <n v="0"/>
    <n v="2"/>
    <x v="2"/>
    <n v="0"/>
    <x v="0"/>
    <n v="256"/>
    <s v="Jun"/>
    <n v="11"/>
    <n v="2018"/>
    <n v="6"/>
    <n v="15"/>
    <x v="2"/>
    <n v="115"/>
    <n v="1"/>
    <x v="1"/>
    <x v="0"/>
    <x v="434"/>
  </r>
  <r>
    <s v="INN31051"/>
    <n v="1"/>
    <n v="0"/>
    <n v="0"/>
    <n v="2"/>
    <x v="0"/>
    <n v="0"/>
    <x v="0"/>
    <n v="188"/>
    <s v="Jun"/>
    <n v="2"/>
    <n v="2018"/>
    <n v="6"/>
    <n v="15"/>
    <x v="2"/>
    <n v="130"/>
    <n v="0"/>
    <x v="1"/>
    <x v="0"/>
    <x v="434"/>
  </r>
  <r>
    <s v="INN17583"/>
    <n v="1"/>
    <n v="0"/>
    <n v="0"/>
    <n v="2"/>
    <x v="2"/>
    <n v="0"/>
    <x v="0"/>
    <n v="256"/>
    <s v="Jun"/>
    <n v="11"/>
    <n v="2018"/>
    <n v="6"/>
    <n v="15"/>
    <x v="2"/>
    <n v="90"/>
    <n v="0"/>
    <x v="0"/>
    <x v="0"/>
    <x v="434"/>
  </r>
  <r>
    <s v="INN34268"/>
    <n v="1"/>
    <n v="0"/>
    <n v="0"/>
    <n v="2"/>
    <x v="0"/>
    <n v="0"/>
    <x v="0"/>
    <n v="188"/>
    <s v="Jun"/>
    <n v="26"/>
    <n v="2018"/>
    <n v="6"/>
    <n v="15"/>
    <x v="2"/>
    <n v="130"/>
    <n v="0"/>
    <x v="1"/>
    <x v="0"/>
    <x v="434"/>
  </r>
  <r>
    <s v="INN26384"/>
    <n v="2"/>
    <n v="0"/>
    <n v="0"/>
    <n v="2"/>
    <x v="2"/>
    <n v="0"/>
    <x v="0"/>
    <n v="256"/>
    <s v="Jun"/>
    <n v="22"/>
    <n v="2018"/>
    <n v="6"/>
    <n v="15"/>
    <x v="2"/>
    <n v="115"/>
    <n v="0"/>
    <x v="1"/>
    <x v="0"/>
    <x v="434"/>
  </r>
  <r>
    <s v="INN21068"/>
    <n v="2"/>
    <n v="0"/>
    <n v="0"/>
    <n v="1"/>
    <x v="2"/>
    <n v="0"/>
    <x v="0"/>
    <n v="256"/>
    <s v="Jun"/>
    <n v="25"/>
    <n v="2018"/>
    <n v="6"/>
    <n v="15"/>
    <x v="2"/>
    <n v="115"/>
    <n v="1"/>
    <x v="1"/>
    <x v="0"/>
    <x v="434"/>
  </r>
  <r>
    <s v="INN17299"/>
    <n v="3"/>
    <n v="0"/>
    <n v="0"/>
    <n v="2"/>
    <x v="0"/>
    <n v="0"/>
    <x v="1"/>
    <n v="74"/>
    <s v="Jun"/>
    <n v="10"/>
    <n v="2018"/>
    <n v="6"/>
    <n v="15"/>
    <x v="0"/>
    <n v="186.3"/>
    <n v="0"/>
    <x v="1"/>
    <x v="0"/>
    <x v="434"/>
  </r>
  <r>
    <s v="INN13384"/>
    <n v="1"/>
    <n v="0"/>
    <n v="0"/>
    <n v="2"/>
    <x v="0"/>
    <n v="0"/>
    <x v="0"/>
    <n v="188"/>
    <s v="Jun"/>
    <n v="29"/>
    <n v="2018"/>
    <n v="6"/>
    <n v="15"/>
    <x v="2"/>
    <n v="130"/>
    <n v="0"/>
    <x v="1"/>
    <x v="0"/>
    <x v="434"/>
  </r>
  <r>
    <s v="INN31376"/>
    <n v="1"/>
    <n v="0"/>
    <n v="0"/>
    <n v="2"/>
    <x v="0"/>
    <n v="0"/>
    <x v="0"/>
    <n v="188"/>
    <s v="Jun"/>
    <n v="20"/>
    <n v="2018"/>
    <n v="6"/>
    <n v="15"/>
    <x v="2"/>
    <n v="130"/>
    <n v="0"/>
    <x v="1"/>
    <x v="0"/>
    <x v="434"/>
  </r>
  <r>
    <s v="INN13914"/>
    <n v="1"/>
    <n v="0"/>
    <n v="0"/>
    <n v="2"/>
    <x v="0"/>
    <n v="0"/>
    <x v="0"/>
    <n v="188"/>
    <s v="Jun"/>
    <n v="13"/>
    <n v="2018"/>
    <n v="6"/>
    <n v="15"/>
    <x v="2"/>
    <n v="130"/>
    <n v="0"/>
    <x v="1"/>
    <x v="0"/>
    <x v="434"/>
  </r>
  <r>
    <s v="INN16429"/>
    <n v="2"/>
    <n v="0"/>
    <n v="0"/>
    <n v="2"/>
    <x v="2"/>
    <n v="0"/>
    <x v="0"/>
    <n v="239"/>
    <s v="Jun"/>
    <n v="19"/>
    <n v="2018"/>
    <n v="6"/>
    <n v="15"/>
    <x v="2"/>
    <n v="112.2"/>
    <n v="0"/>
    <x v="1"/>
    <x v="0"/>
    <x v="434"/>
  </r>
  <r>
    <s v="INN03738"/>
    <n v="1"/>
    <n v="0"/>
    <n v="0"/>
    <n v="2"/>
    <x v="0"/>
    <n v="0"/>
    <x v="0"/>
    <n v="188"/>
    <s v="Jun"/>
    <n v="26"/>
    <n v="2018"/>
    <n v="6"/>
    <n v="15"/>
    <x v="0"/>
    <n v="130"/>
    <n v="0"/>
    <x v="1"/>
    <x v="0"/>
    <x v="434"/>
  </r>
  <r>
    <s v="INN13135"/>
    <n v="1"/>
    <n v="0"/>
    <n v="0"/>
    <n v="2"/>
    <x v="0"/>
    <n v="0"/>
    <x v="0"/>
    <n v="188"/>
    <s v="Jun"/>
    <n v="30"/>
    <n v="2018"/>
    <n v="6"/>
    <n v="15"/>
    <x v="2"/>
    <n v="130"/>
    <n v="0"/>
    <x v="1"/>
    <x v="0"/>
    <x v="434"/>
  </r>
  <r>
    <s v="INN21309"/>
    <n v="1"/>
    <n v="0"/>
    <n v="0"/>
    <n v="2"/>
    <x v="0"/>
    <n v="0"/>
    <x v="0"/>
    <n v="188"/>
    <s v="Jun"/>
    <n v="31"/>
    <n v="2018"/>
    <n v="6"/>
    <n v="15"/>
    <x v="2"/>
    <n v="130"/>
    <n v="0"/>
    <x v="1"/>
    <x v="0"/>
    <x v="434"/>
  </r>
  <r>
    <s v="INN28803"/>
    <n v="1"/>
    <n v="0"/>
    <n v="0"/>
    <n v="2"/>
    <x v="0"/>
    <n v="0"/>
    <x v="0"/>
    <n v="188"/>
    <s v="Jun"/>
    <n v="3"/>
    <n v="2018"/>
    <n v="6"/>
    <n v="15"/>
    <x v="2"/>
    <n v="130"/>
    <n v="0"/>
    <x v="1"/>
    <x v="0"/>
    <x v="434"/>
  </r>
  <r>
    <s v="INN11495"/>
    <n v="2"/>
    <n v="0"/>
    <n v="0"/>
    <n v="2"/>
    <x v="2"/>
    <n v="0"/>
    <x v="0"/>
    <n v="256"/>
    <s v="Jun"/>
    <n v="18"/>
    <n v="2018"/>
    <n v="6"/>
    <n v="15"/>
    <x v="2"/>
    <n v="115"/>
    <n v="1"/>
    <x v="1"/>
    <x v="0"/>
    <x v="434"/>
  </r>
  <r>
    <s v="INN01116"/>
    <n v="1"/>
    <n v="0"/>
    <n v="0"/>
    <n v="2"/>
    <x v="2"/>
    <n v="0"/>
    <x v="0"/>
    <n v="256"/>
    <s v="Jun"/>
    <n v="24"/>
    <n v="2018"/>
    <n v="6"/>
    <n v="15"/>
    <x v="2"/>
    <n v="90"/>
    <n v="0"/>
    <x v="0"/>
    <x v="0"/>
    <x v="434"/>
  </r>
  <r>
    <s v="INN27231"/>
    <n v="2"/>
    <n v="0"/>
    <n v="0"/>
    <n v="2"/>
    <x v="2"/>
    <n v="0"/>
    <x v="0"/>
    <n v="256"/>
    <s v="Jun"/>
    <n v="18"/>
    <n v="2018"/>
    <n v="6"/>
    <n v="15"/>
    <x v="2"/>
    <n v="115"/>
    <n v="1"/>
    <x v="1"/>
    <x v="0"/>
    <x v="434"/>
  </r>
  <r>
    <s v="INN34990"/>
    <n v="1"/>
    <n v="0"/>
    <n v="0"/>
    <n v="2"/>
    <x v="0"/>
    <n v="0"/>
    <x v="0"/>
    <n v="188"/>
    <s v="Jun"/>
    <n v="3"/>
    <n v="2018"/>
    <n v="6"/>
    <n v="15"/>
    <x v="2"/>
    <n v="130"/>
    <n v="0"/>
    <x v="1"/>
    <x v="0"/>
    <x v="434"/>
  </r>
  <r>
    <s v="INN20943"/>
    <n v="2"/>
    <n v="0"/>
    <n v="0"/>
    <n v="4"/>
    <x v="0"/>
    <n v="0"/>
    <x v="0"/>
    <n v="141"/>
    <s v="Jun"/>
    <n v="22"/>
    <n v="2018"/>
    <n v="6"/>
    <n v="15"/>
    <x v="0"/>
    <n v="128.85"/>
    <n v="2"/>
    <x v="0"/>
    <x v="0"/>
    <x v="434"/>
  </r>
  <r>
    <s v="INN24745"/>
    <n v="2"/>
    <n v="0"/>
    <n v="0"/>
    <n v="2"/>
    <x v="2"/>
    <n v="0"/>
    <x v="0"/>
    <n v="256"/>
    <s v="Jun"/>
    <n v="26"/>
    <n v="2018"/>
    <n v="6"/>
    <n v="15"/>
    <x v="2"/>
    <n v="115"/>
    <n v="1"/>
    <x v="1"/>
    <x v="0"/>
    <x v="434"/>
  </r>
  <r>
    <s v="INN05630"/>
    <n v="1"/>
    <n v="0"/>
    <n v="0"/>
    <n v="2"/>
    <x v="0"/>
    <n v="0"/>
    <x v="0"/>
    <n v="188"/>
    <s v="Jun"/>
    <n v="11"/>
    <n v="2018"/>
    <n v="6"/>
    <n v="15"/>
    <x v="0"/>
    <n v="130"/>
    <n v="0"/>
    <x v="1"/>
    <x v="0"/>
    <x v="434"/>
  </r>
  <r>
    <s v="INN17423"/>
    <n v="1"/>
    <n v="0"/>
    <n v="0"/>
    <n v="2"/>
    <x v="2"/>
    <n v="0"/>
    <x v="0"/>
    <n v="256"/>
    <s v="Jun"/>
    <n v="11"/>
    <n v="2018"/>
    <n v="6"/>
    <n v="15"/>
    <x v="2"/>
    <n v="90"/>
    <n v="0"/>
    <x v="0"/>
    <x v="0"/>
    <x v="434"/>
  </r>
  <r>
    <s v="INN35987"/>
    <n v="2"/>
    <n v="0"/>
    <n v="0"/>
    <n v="2"/>
    <x v="2"/>
    <n v="0"/>
    <x v="0"/>
    <n v="256"/>
    <s v="Jun"/>
    <n v="15"/>
    <n v="2018"/>
    <n v="6"/>
    <n v="15"/>
    <x v="2"/>
    <n v="115"/>
    <n v="1"/>
    <x v="1"/>
    <x v="0"/>
    <x v="434"/>
  </r>
  <r>
    <s v="INN09315"/>
    <n v="1"/>
    <n v="0"/>
    <n v="0"/>
    <n v="2"/>
    <x v="0"/>
    <n v="0"/>
    <x v="0"/>
    <n v="188"/>
    <s v="Jun"/>
    <n v="31"/>
    <n v="2018"/>
    <n v="6"/>
    <n v="15"/>
    <x v="2"/>
    <n v="130"/>
    <n v="0"/>
    <x v="1"/>
    <x v="0"/>
    <x v="434"/>
  </r>
  <r>
    <s v="INN00167"/>
    <n v="2"/>
    <n v="0"/>
    <n v="0"/>
    <n v="2"/>
    <x v="0"/>
    <n v="0"/>
    <x v="1"/>
    <n v="8"/>
    <s v="Jun"/>
    <n v="26"/>
    <n v="2018"/>
    <n v="6"/>
    <n v="15"/>
    <x v="0"/>
    <n v="156"/>
    <n v="0"/>
    <x v="1"/>
    <x v="0"/>
    <x v="434"/>
  </r>
  <r>
    <s v="INN21001"/>
    <n v="1"/>
    <n v="0"/>
    <n v="0"/>
    <n v="2"/>
    <x v="0"/>
    <n v="0"/>
    <x v="0"/>
    <n v="188"/>
    <s v="Jun"/>
    <n v="10"/>
    <n v="2018"/>
    <n v="6"/>
    <n v="15"/>
    <x v="2"/>
    <n v="130"/>
    <n v="0"/>
    <x v="1"/>
    <x v="0"/>
    <x v="434"/>
  </r>
  <r>
    <s v="INN36061"/>
    <n v="1"/>
    <n v="0"/>
    <n v="0"/>
    <n v="2"/>
    <x v="2"/>
    <n v="0"/>
    <x v="0"/>
    <n v="256"/>
    <s v="Jun"/>
    <n v="26"/>
    <n v="2018"/>
    <n v="6"/>
    <n v="15"/>
    <x v="2"/>
    <n v="90"/>
    <n v="0"/>
    <x v="0"/>
    <x v="0"/>
    <x v="434"/>
  </r>
  <r>
    <s v="INN14993"/>
    <n v="2"/>
    <n v="0"/>
    <n v="0"/>
    <n v="2"/>
    <x v="2"/>
    <n v="0"/>
    <x v="0"/>
    <n v="256"/>
    <s v="Jun"/>
    <n v="21"/>
    <n v="2018"/>
    <n v="6"/>
    <n v="15"/>
    <x v="2"/>
    <n v="115"/>
    <n v="1"/>
    <x v="1"/>
    <x v="0"/>
    <x v="434"/>
  </r>
  <r>
    <s v="INN08436"/>
    <n v="1"/>
    <n v="0"/>
    <n v="0"/>
    <n v="2"/>
    <x v="0"/>
    <n v="0"/>
    <x v="0"/>
    <n v="188"/>
    <s v="Jun"/>
    <n v="30"/>
    <n v="2018"/>
    <n v="6"/>
    <n v="15"/>
    <x v="2"/>
    <n v="130"/>
    <n v="0"/>
    <x v="1"/>
    <x v="0"/>
    <x v="434"/>
  </r>
  <r>
    <s v="INN09590"/>
    <n v="1"/>
    <n v="0"/>
    <n v="0"/>
    <n v="2"/>
    <x v="0"/>
    <n v="0"/>
    <x v="0"/>
    <n v="188"/>
    <s v="Jun"/>
    <n v="7"/>
    <n v="2018"/>
    <n v="6"/>
    <n v="15"/>
    <x v="2"/>
    <n v="130"/>
    <n v="0"/>
    <x v="1"/>
    <x v="0"/>
    <x v="434"/>
  </r>
  <r>
    <s v="INN15473"/>
    <n v="2"/>
    <n v="0"/>
    <n v="0"/>
    <n v="2"/>
    <x v="2"/>
    <n v="0"/>
    <x v="0"/>
    <n v="256"/>
    <s v="Jun"/>
    <n v="19"/>
    <n v="2018"/>
    <n v="6"/>
    <n v="15"/>
    <x v="2"/>
    <n v="109"/>
    <n v="0"/>
    <x v="1"/>
    <x v="0"/>
    <x v="434"/>
  </r>
  <r>
    <s v="INN17917"/>
    <n v="1"/>
    <n v="0"/>
    <n v="0"/>
    <n v="2"/>
    <x v="2"/>
    <n v="0"/>
    <x v="0"/>
    <n v="256"/>
    <s v="Jun"/>
    <n v="3"/>
    <n v="2018"/>
    <n v="6"/>
    <n v="15"/>
    <x v="2"/>
    <n v="90"/>
    <n v="0"/>
    <x v="0"/>
    <x v="0"/>
    <x v="434"/>
  </r>
  <r>
    <s v="INN34484"/>
    <n v="2"/>
    <n v="1"/>
    <n v="2"/>
    <n v="4"/>
    <x v="0"/>
    <n v="0"/>
    <x v="0"/>
    <n v="134"/>
    <s v="Jun"/>
    <n v="1"/>
    <n v="2018"/>
    <n v="6"/>
    <n v="15"/>
    <x v="0"/>
    <n v="135.15"/>
    <n v="2"/>
    <x v="0"/>
    <x v="0"/>
    <x v="434"/>
  </r>
  <r>
    <s v="INN30410"/>
    <n v="2"/>
    <n v="0"/>
    <n v="0"/>
    <n v="2"/>
    <x v="2"/>
    <n v="0"/>
    <x v="0"/>
    <n v="256"/>
    <s v="Jun"/>
    <n v="5"/>
    <n v="2018"/>
    <n v="6"/>
    <n v="15"/>
    <x v="2"/>
    <n v="115"/>
    <n v="1"/>
    <x v="1"/>
    <x v="0"/>
    <x v="434"/>
  </r>
  <r>
    <s v="INN04371"/>
    <n v="1"/>
    <n v="0"/>
    <n v="0"/>
    <n v="2"/>
    <x v="0"/>
    <n v="0"/>
    <x v="0"/>
    <n v="188"/>
    <s v="Jun"/>
    <n v="12"/>
    <n v="2018"/>
    <n v="6"/>
    <n v="15"/>
    <x v="0"/>
    <n v="130"/>
    <n v="0"/>
    <x v="1"/>
    <x v="0"/>
    <x v="434"/>
  </r>
  <r>
    <s v="INN15475"/>
    <n v="2"/>
    <n v="0"/>
    <n v="0"/>
    <n v="3"/>
    <x v="0"/>
    <n v="0"/>
    <x v="0"/>
    <n v="120"/>
    <s v="Jun"/>
    <n v="10"/>
    <n v="2018"/>
    <n v="6"/>
    <n v="15"/>
    <x v="2"/>
    <n v="80.75"/>
    <n v="0"/>
    <x v="0"/>
    <x v="0"/>
    <x v="434"/>
  </r>
  <r>
    <s v="INN21690"/>
    <n v="2"/>
    <n v="0"/>
    <n v="0"/>
    <n v="2"/>
    <x v="2"/>
    <n v="0"/>
    <x v="0"/>
    <n v="256"/>
    <s v="Jun"/>
    <n v="26"/>
    <n v="2018"/>
    <n v="6"/>
    <n v="15"/>
    <x v="2"/>
    <n v="115"/>
    <n v="1"/>
    <x v="1"/>
    <x v="0"/>
    <x v="434"/>
  </r>
  <r>
    <s v="INN22888"/>
    <n v="2"/>
    <n v="0"/>
    <n v="0"/>
    <n v="2"/>
    <x v="2"/>
    <n v="0"/>
    <x v="0"/>
    <n v="239"/>
    <s v="Jun"/>
    <n v="18"/>
    <n v="2018"/>
    <n v="6"/>
    <n v="15"/>
    <x v="2"/>
    <n v="112.2"/>
    <n v="0"/>
    <x v="1"/>
    <x v="0"/>
    <x v="434"/>
  </r>
  <r>
    <s v="INN09630"/>
    <n v="2"/>
    <n v="0"/>
    <n v="0"/>
    <n v="2"/>
    <x v="2"/>
    <n v="0"/>
    <x v="0"/>
    <n v="239"/>
    <s v="Jun"/>
    <n v="2"/>
    <n v="2018"/>
    <n v="6"/>
    <n v="15"/>
    <x v="2"/>
    <n v="112.2"/>
    <n v="0"/>
    <x v="1"/>
    <x v="0"/>
    <x v="434"/>
  </r>
  <r>
    <s v="INN27067"/>
    <n v="2"/>
    <n v="0"/>
    <n v="0"/>
    <n v="3"/>
    <x v="0"/>
    <n v="0"/>
    <x v="0"/>
    <n v="33"/>
    <s v="Jun"/>
    <n v="23"/>
    <n v="2018"/>
    <n v="6"/>
    <n v="15"/>
    <x v="0"/>
    <n v="126.9"/>
    <n v="1"/>
    <x v="0"/>
    <x v="0"/>
    <x v="434"/>
  </r>
  <r>
    <s v="INN21618"/>
    <n v="1"/>
    <n v="0"/>
    <n v="0"/>
    <n v="2"/>
    <x v="0"/>
    <n v="0"/>
    <x v="0"/>
    <n v="188"/>
    <s v="Jun"/>
    <n v="13"/>
    <n v="2018"/>
    <n v="6"/>
    <n v="15"/>
    <x v="2"/>
    <n v="130"/>
    <n v="0"/>
    <x v="1"/>
    <x v="0"/>
    <x v="434"/>
  </r>
  <r>
    <s v="INN00277"/>
    <n v="1"/>
    <n v="0"/>
    <n v="0"/>
    <n v="2"/>
    <x v="2"/>
    <n v="0"/>
    <x v="0"/>
    <n v="239"/>
    <s v="Jun"/>
    <n v="6"/>
    <n v="2018"/>
    <n v="6"/>
    <n v="15"/>
    <x v="0"/>
    <n v="90.6"/>
    <n v="0"/>
    <x v="1"/>
    <x v="0"/>
    <x v="434"/>
  </r>
  <r>
    <s v="INN34154"/>
    <n v="2"/>
    <n v="0"/>
    <n v="0"/>
    <n v="1"/>
    <x v="0"/>
    <n v="0"/>
    <x v="0"/>
    <n v="116"/>
    <s v="Jun"/>
    <n v="5"/>
    <n v="2018"/>
    <n v="6"/>
    <n v="15"/>
    <x v="0"/>
    <n v="126.9"/>
    <n v="1"/>
    <x v="0"/>
    <x v="0"/>
    <x v="434"/>
  </r>
  <r>
    <s v="INN03625"/>
    <n v="1"/>
    <n v="0"/>
    <n v="0"/>
    <n v="2"/>
    <x v="0"/>
    <n v="0"/>
    <x v="0"/>
    <n v="188"/>
    <s v="Jun"/>
    <n v="30"/>
    <n v="2018"/>
    <n v="6"/>
    <n v="15"/>
    <x v="0"/>
    <n v="130"/>
    <n v="0"/>
    <x v="1"/>
    <x v="0"/>
    <x v="434"/>
  </r>
  <r>
    <s v="INN06874"/>
    <n v="2"/>
    <n v="0"/>
    <n v="0"/>
    <n v="2"/>
    <x v="2"/>
    <n v="0"/>
    <x v="0"/>
    <n v="256"/>
    <s v="Jun"/>
    <n v="26"/>
    <n v="2018"/>
    <n v="6"/>
    <n v="15"/>
    <x v="0"/>
    <n v="115"/>
    <n v="1"/>
    <x v="1"/>
    <x v="0"/>
    <x v="434"/>
  </r>
  <r>
    <s v="INN05744"/>
    <n v="2"/>
    <n v="0"/>
    <n v="0"/>
    <n v="2"/>
    <x v="2"/>
    <n v="0"/>
    <x v="0"/>
    <n v="256"/>
    <s v="Jun"/>
    <n v="13"/>
    <n v="2018"/>
    <n v="6"/>
    <n v="15"/>
    <x v="0"/>
    <n v="115"/>
    <n v="1"/>
    <x v="1"/>
    <x v="0"/>
    <x v="434"/>
  </r>
  <r>
    <s v="INN13052"/>
    <n v="1"/>
    <n v="0"/>
    <n v="0"/>
    <n v="2"/>
    <x v="0"/>
    <n v="0"/>
    <x v="0"/>
    <n v="188"/>
    <s v="Jun"/>
    <n v="26"/>
    <n v="2018"/>
    <n v="6"/>
    <n v="15"/>
    <x v="2"/>
    <n v="130"/>
    <n v="0"/>
    <x v="1"/>
    <x v="0"/>
    <x v="434"/>
  </r>
  <r>
    <s v="INN09842"/>
    <n v="1"/>
    <n v="0"/>
    <n v="0"/>
    <n v="2"/>
    <x v="0"/>
    <n v="0"/>
    <x v="0"/>
    <n v="188"/>
    <s v="Jun"/>
    <n v="2"/>
    <n v="2018"/>
    <n v="6"/>
    <n v="15"/>
    <x v="2"/>
    <n v="130"/>
    <n v="0"/>
    <x v="1"/>
    <x v="0"/>
    <x v="434"/>
  </r>
  <r>
    <s v="INN34730"/>
    <n v="2"/>
    <n v="0"/>
    <n v="0"/>
    <n v="2"/>
    <x v="2"/>
    <n v="0"/>
    <x v="0"/>
    <n v="239"/>
    <s v="Jun"/>
    <n v="26"/>
    <n v="2018"/>
    <n v="6"/>
    <n v="15"/>
    <x v="2"/>
    <n v="112.2"/>
    <n v="0"/>
    <x v="1"/>
    <x v="0"/>
    <x v="434"/>
  </r>
  <r>
    <s v="INN04049"/>
    <n v="2"/>
    <n v="0"/>
    <n v="0"/>
    <n v="4"/>
    <x v="0"/>
    <n v="0"/>
    <x v="0"/>
    <n v="140"/>
    <s v="Jun"/>
    <n v="9"/>
    <n v="2018"/>
    <n v="6"/>
    <n v="15"/>
    <x v="2"/>
    <n v="80.75"/>
    <n v="0"/>
    <x v="0"/>
    <x v="0"/>
    <x v="434"/>
  </r>
  <r>
    <s v="INN04064"/>
    <n v="2"/>
    <n v="0"/>
    <n v="0"/>
    <n v="2"/>
    <x v="2"/>
    <n v="0"/>
    <x v="0"/>
    <n v="256"/>
    <s v="Jun"/>
    <n v="20"/>
    <n v="2018"/>
    <n v="6"/>
    <n v="15"/>
    <x v="0"/>
    <n v="112"/>
    <n v="1"/>
    <x v="1"/>
    <x v="0"/>
    <x v="434"/>
  </r>
  <r>
    <s v="INN09847"/>
    <n v="1"/>
    <n v="0"/>
    <n v="0"/>
    <n v="2"/>
    <x v="0"/>
    <n v="0"/>
    <x v="0"/>
    <n v="188"/>
    <s v="Jun"/>
    <n v="15"/>
    <n v="2018"/>
    <n v="6"/>
    <n v="15"/>
    <x v="2"/>
    <n v="130"/>
    <n v="0"/>
    <x v="1"/>
    <x v="0"/>
    <x v="434"/>
  </r>
  <r>
    <s v="INN14695"/>
    <n v="1"/>
    <n v="0"/>
    <n v="0"/>
    <n v="2"/>
    <x v="2"/>
    <n v="0"/>
    <x v="0"/>
    <n v="256"/>
    <s v="Jun"/>
    <n v="14"/>
    <n v="2018"/>
    <n v="6"/>
    <n v="15"/>
    <x v="2"/>
    <n v="90"/>
    <n v="0"/>
    <x v="0"/>
    <x v="0"/>
    <x v="434"/>
  </r>
  <r>
    <s v="INN23342"/>
    <n v="2"/>
    <n v="0"/>
    <n v="0"/>
    <n v="2"/>
    <x v="2"/>
    <n v="0"/>
    <x v="0"/>
    <n v="256"/>
    <s v="Jun"/>
    <n v="18"/>
    <n v="2018"/>
    <n v="6"/>
    <n v="15"/>
    <x v="2"/>
    <n v="115"/>
    <n v="1"/>
    <x v="1"/>
    <x v="0"/>
    <x v="434"/>
  </r>
  <r>
    <s v="INN09833"/>
    <n v="1"/>
    <n v="0"/>
    <n v="0"/>
    <n v="2"/>
    <x v="0"/>
    <n v="0"/>
    <x v="0"/>
    <n v="188"/>
    <s v="Jun"/>
    <n v="19"/>
    <n v="2018"/>
    <n v="6"/>
    <n v="15"/>
    <x v="2"/>
    <n v="130"/>
    <n v="0"/>
    <x v="1"/>
    <x v="0"/>
    <x v="434"/>
  </r>
  <r>
    <s v="INN04210"/>
    <n v="1"/>
    <n v="0"/>
    <n v="0"/>
    <n v="2"/>
    <x v="0"/>
    <n v="0"/>
    <x v="0"/>
    <n v="188"/>
    <s v="Jun"/>
    <n v="16"/>
    <n v="2018"/>
    <n v="6"/>
    <n v="15"/>
    <x v="0"/>
    <n v="130"/>
    <n v="0"/>
    <x v="1"/>
    <x v="0"/>
    <x v="434"/>
  </r>
  <r>
    <s v="INN25211"/>
    <n v="1"/>
    <n v="0"/>
    <n v="0"/>
    <n v="2"/>
    <x v="0"/>
    <n v="0"/>
    <x v="0"/>
    <n v="188"/>
    <s v="Jun"/>
    <n v="22"/>
    <n v="2018"/>
    <n v="6"/>
    <n v="15"/>
    <x v="2"/>
    <n v="130"/>
    <n v="0"/>
    <x v="1"/>
    <x v="0"/>
    <x v="434"/>
  </r>
  <r>
    <s v="INN29538"/>
    <n v="2"/>
    <n v="0"/>
    <n v="0"/>
    <n v="2"/>
    <x v="2"/>
    <n v="0"/>
    <x v="0"/>
    <n v="256"/>
    <s v="Jun"/>
    <n v="20"/>
    <n v="2018"/>
    <n v="6"/>
    <n v="15"/>
    <x v="2"/>
    <n v="115"/>
    <n v="1"/>
    <x v="1"/>
    <x v="0"/>
    <x v="434"/>
  </r>
  <r>
    <s v="INN22975"/>
    <n v="1"/>
    <n v="0"/>
    <n v="0"/>
    <n v="2"/>
    <x v="0"/>
    <n v="0"/>
    <x v="0"/>
    <n v="188"/>
    <s v="Jun"/>
    <n v="21"/>
    <n v="2018"/>
    <n v="6"/>
    <n v="15"/>
    <x v="2"/>
    <n v="130"/>
    <n v="0"/>
    <x v="1"/>
    <x v="0"/>
    <x v="434"/>
  </r>
  <r>
    <s v="INN25215"/>
    <n v="1"/>
    <n v="0"/>
    <n v="0"/>
    <n v="2"/>
    <x v="2"/>
    <n v="0"/>
    <x v="0"/>
    <n v="0"/>
    <s v="Jun"/>
    <n v="15"/>
    <n v="2018"/>
    <n v="6"/>
    <n v="15"/>
    <x v="2"/>
    <n v="87"/>
    <n v="0"/>
    <x v="0"/>
    <x v="0"/>
    <x v="434"/>
  </r>
  <r>
    <s v="INN23016"/>
    <n v="2"/>
    <n v="0"/>
    <n v="0"/>
    <n v="2"/>
    <x v="2"/>
    <n v="0"/>
    <x v="0"/>
    <n v="256"/>
    <s v="Jun"/>
    <n v="1"/>
    <n v="2018"/>
    <n v="6"/>
    <n v="15"/>
    <x v="2"/>
    <n v="115"/>
    <n v="1"/>
    <x v="1"/>
    <x v="0"/>
    <x v="434"/>
  </r>
  <r>
    <s v="INN22419"/>
    <n v="1"/>
    <n v="0"/>
    <n v="0"/>
    <n v="2"/>
    <x v="0"/>
    <n v="0"/>
    <x v="0"/>
    <n v="188"/>
    <s v="Jun"/>
    <n v="22"/>
    <n v="2018"/>
    <n v="6"/>
    <n v="15"/>
    <x v="2"/>
    <n v="130"/>
    <n v="0"/>
    <x v="1"/>
    <x v="0"/>
    <x v="434"/>
  </r>
  <r>
    <s v="INN26879"/>
    <n v="1"/>
    <n v="0"/>
    <n v="0"/>
    <n v="2"/>
    <x v="0"/>
    <n v="0"/>
    <x v="0"/>
    <n v="188"/>
    <s v="Jun"/>
    <n v="13"/>
    <n v="2018"/>
    <n v="6"/>
    <n v="15"/>
    <x v="2"/>
    <n v="130"/>
    <n v="0"/>
    <x v="1"/>
    <x v="0"/>
    <x v="434"/>
  </r>
  <r>
    <s v="INN12404"/>
    <n v="2"/>
    <n v="0"/>
    <n v="0"/>
    <n v="2"/>
    <x v="2"/>
    <n v="0"/>
    <x v="0"/>
    <n v="239"/>
    <s v="Jun"/>
    <n v="8"/>
    <n v="2018"/>
    <n v="6"/>
    <n v="15"/>
    <x v="2"/>
    <n v="112.2"/>
    <n v="0"/>
    <x v="1"/>
    <x v="0"/>
    <x v="434"/>
  </r>
  <r>
    <s v="INN04129"/>
    <n v="1"/>
    <n v="0"/>
    <n v="0"/>
    <n v="2"/>
    <x v="0"/>
    <n v="0"/>
    <x v="0"/>
    <n v="188"/>
    <s v="Jun"/>
    <n v="13"/>
    <n v="2018"/>
    <n v="6"/>
    <n v="15"/>
    <x v="0"/>
    <n v="130"/>
    <n v="0"/>
    <x v="1"/>
    <x v="0"/>
    <x v="434"/>
  </r>
  <r>
    <s v="INN11667"/>
    <n v="1"/>
    <n v="0"/>
    <n v="0"/>
    <n v="2"/>
    <x v="0"/>
    <n v="0"/>
    <x v="0"/>
    <n v="188"/>
    <s v="Jun"/>
    <n v="7"/>
    <n v="2018"/>
    <n v="6"/>
    <n v="15"/>
    <x v="2"/>
    <n v="130"/>
    <n v="0"/>
    <x v="1"/>
    <x v="0"/>
    <x v="434"/>
  </r>
  <r>
    <s v="INN08700"/>
    <n v="1"/>
    <n v="0"/>
    <n v="0"/>
    <n v="2"/>
    <x v="2"/>
    <n v="0"/>
    <x v="0"/>
    <n v="256"/>
    <s v="Jun"/>
    <n v="7"/>
    <n v="2018"/>
    <n v="6"/>
    <n v="15"/>
    <x v="2"/>
    <n v="90"/>
    <n v="0"/>
    <x v="0"/>
    <x v="0"/>
    <x v="434"/>
  </r>
  <r>
    <s v="INN31689"/>
    <n v="1"/>
    <n v="0"/>
    <n v="0"/>
    <n v="2"/>
    <x v="0"/>
    <n v="0"/>
    <x v="0"/>
    <n v="188"/>
    <s v="Jun"/>
    <n v="29"/>
    <n v="2018"/>
    <n v="6"/>
    <n v="15"/>
    <x v="2"/>
    <n v="130"/>
    <n v="0"/>
    <x v="1"/>
    <x v="0"/>
    <x v="434"/>
  </r>
  <r>
    <s v="INN09876"/>
    <n v="1"/>
    <n v="0"/>
    <n v="0"/>
    <n v="2"/>
    <x v="0"/>
    <n v="0"/>
    <x v="0"/>
    <n v="188"/>
    <s v="Jun"/>
    <n v="26"/>
    <n v="2018"/>
    <n v="6"/>
    <n v="15"/>
    <x v="2"/>
    <n v="130"/>
    <n v="0"/>
    <x v="1"/>
    <x v="0"/>
    <x v="434"/>
  </r>
  <r>
    <s v="INN11964"/>
    <n v="1"/>
    <n v="0"/>
    <n v="0"/>
    <n v="1"/>
    <x v="0"/>
    <n v="0"/>
    <x v="0"/>
    <n v="75"/>
    <s v="Jun"/>
    <n v="9"/>
    <n v="2018"/>
    <n v="6"/>
    <n v="15"/>
    <x v="3"/>
    <n v="65"/>
    <n v="0"/>
    <x v="0"/>
    <x v="0"/>
    <x v="434"/>
  </r>
  <r>
    <s v="INN22984"/>
    <n v="1"/>
    <n v="0"/>
    <n v="0"/>
    <n v="2"/>
    <x v="0"/>
    <n v="0"/>
    <x v="0"/>
    <n v="188"/>
    <s v="Jun"/>
    <n v="17"/>
    <n v="2018"/>
    <n v="6"/>
    <n v="15"/>
    <x v="2"/>
    <n v="130"/>
    <n v="0"/>
    <x v="1"/>
    <x v="0"/>
    <x v="434"/>
  </r>
  <r>
    <s v="INN29770"/>
    <n v="2"/>
    <n v="0"/>
    <n v="0"/>
    <n v="3"/>
    <x v="1"/>
    <n v="0"/>
    <x v="0"/>
    <n v="88"/>
    <s v="Jun"/>
    <n v="30"/>
    <n v="2018"/>
    <n v="6"/>
    <n v="15"/>
    <x v="0"/>
    <n v="134.1"/>
    <n v="1"/>
    <x v="0"/>
    <x v="0"/>
    <x v="434"/>
  </r>
  <r>
    <s v="INN08757"/>
    <n v="2"/>
    <n v="0"/>
    <n v="0"/>
    <n v="2"/>
    <x v="2"/>
    <n v="0"/>
    <x v="0"/>
    <n v="256"/>
    <s v="Jun"/>
    <n v="22"/>
    <n v="2018"/>
    <n v="6"/>
    <n v="15"/>
    <x v="2"/>
    <n v="115"/>
    <n v="1"/>
    <x v="1"/>
    <x v="0"/>
    <x v="434"/>
  </r>
  <r>
    <s v="INN12324"/>
    <n v="1"/>
    <n v="0"/>
    <n v="0"/>
    <n v="2"/>
    <x v="0"/>
    <n v="0"/>
    <x v="0"/>
    <n v="188"/>
    <s v="Jun"/>
    <n v="20"/>
    <n v="2018"/>
    <n v="6"/>
    <n v="15"/>
    <x v="2"/>
    <n v="130"/>
    <n v="0"/>
    <x v="1"/>
    <x v="0"/>
    <x v="434"/>
  </r>
  <r>
    <s v="INN29639"/>
    <n v="2"/>
    <n v="0"/>
    <n v="0"/>
    <n v="1"/>
    <x v="0"/>
    <n v="0"/>
    <x v="0"/>
    <n v="15"/>
    <s v="Jun"/>
    <n v="29"/>
    <n v="2018"/>
    <n v="6"/>
    <n v="15"/>
    <x v="2"/>
    <n v="95"/>
    <n v="1"/>
    <x v="0"/>
    <x v="0"/>
    <x v="434"/>
  </r>
  <r>
    <s v="INN20554"/>
    <n v="2"/>
    <n v="0"/>
    <n v="0"/>
    <n v="2"/>
    <x v="2"/>
    <n v="0"/>
    <x v="0"/>
    <n v="256"/>
    <s v="Jun"/>
    <n v="29"/>
    <n v="2018"/>
    <n v="6"/>
    <n v="15"/>
    <x v="2"/>
    <n v="115"/>
    <n v="1"/>
    <x v="1"/>
    <x v="0"/>
    <x v="434"/>
  </r>
  <r>
    <s v="INN26313"/>
    <n v="1"/>
    <n v="0"/>
    <n v="0"/>
    <n v="2"/>
    <x v="0"/>
    <n v="0"/>
    <x v="0"/>
    <n v="188"/>
    <s v="Jun"/>
    <n v="2"/>
    <n v="2018"/>
    <n v="6"/>
    <n v="15"/>
    <x v="2"/>
    <n v="130"/>
    <n v="0"/>
    <x v="1"/>
    <x v="0"/>
    <x v="434"/>
  </r>
  <r>
    <s v="INN04115"/>
    <n v="1"/>
    <n v="0"/>
    <n v="0"/>
    <n v="2"/>
    <x v="2"/>
    <n v="0"/>
    <x v="0"/>
    <n v="256"/>
    <s v="Jun"/>
    <n v="24"/>
    <n v="2018"/>
    <n v="6"/>
    <n v="15"/>
    <x v="2"/>
    <n v="90"/>
    <n v="0"/>
    <x v="0"/>
    <x v="0"/>
    <x v="434"/>
  </r>
  <r>
    <s v="INN04742"/>
    <n v="1"/>
    <n v="0"/>
    <n v="0"/>
    <n v="1"/>
    <x v="0"/>
    <n v="0"/>
    <x v="0"/>
    <n v="23"/>
    <s v="Jun"/>
    <n v="5"/>
    <n v="2018"/>
    <n v="6"/>
    <n v="15"/>
    <x v="0"/>
    <n v="119.85"/>
    <n v="0"/>
    <x v="1"/>
    <x v="0"/>
    <x v="434"/>
  </r>
  <r>
    <s v="INN34250"/>
    <n v="1"/>
    <n v="0"/>
    <n v="0"/>
    <n v="2"/>
    <x v="0"/>
    <n v="0"/>
    <x v="0"/>
    <n v="188"/>
    <s v="Jun"/>
    <n v="17"/>
    <n v="2018"/>
    <n v="6"/>
    <n v="15"/>
    <x v="2"/>
    <n v="130"/>
    <n v="0"/>
    <x v="1"/>
    <x v="0"/>
    <x v="434"/>
  </r>
  <r>
    <s v="INN24816"/>
    <n v="2"/>
    <n v="0"/>
    <n v="0"/>
    <n v="2"/>
    <x v="2"/>
    <n v="0"/>
    <x v="0"/>
    <n v="239"/>
    <s v="Jun"/>
    <n v="3"/>
    <n v="2018"/>
    <n v="6"/>
    <n v="15"/>
    <x v="2"/>
    <n v="112.2"/>
    <n v="0"/>
    <x v="1"/>
    <x v="0"/>
    <x v="434"/>
  </r>
  <r>
    <s v="INN05912"/>
    <n v="1"/>
    <n v="0"/>
    <n v="0"/>
    <n v="2"/>
    <x v="0"/>
    <n v="0"/>
    <x v="0"/>
    <n v="188"/>
    <s v="Jun"/>
    <n v="21"/>
    <n v="2018"/>
    <n v="6"/>
    <n v="15"/>
    <x v="0"/>
    <n v="130"/>
    <n v="0"/>
    <x v="1"/>
    <x v="0"/>
    <x v="434"/>
  </r>
  <r>
    <s v="INN02983"/>
    <n v="1"/>
    <n v="0"/>
    <n v="0"/>
    <n v="2"/>
    <x v="0"/>
    <n v="0"/>
    <x v="0"/>
    <n v="188"/>
    <s v="Jun"/>
    <n v="7"/>
    <n v="2018"/>
    <n v="6"/>
    <n v="15"/>
    <x v="0"/>
    <n v="130"/>
    <n v="0"/>
    <x v="1"/>
    <x v="0"/>
    <x v="434"/>
  </r>
  <r>
    <s v="INN29692"/>
    <n v="1"/>
    <n v="0"/>
    <n v="0"/>
    <n v="2"/>
    <x v="0"/>
    <n v="0"/>
    <x v="0"/>
    <n v="188"/>
    <s v="Jun"/>
    <n v="6"/>
    <n v="2018"/>
    <n v="6"/>
    <n v="15"/>
    <x v="2"/>
    <n v="130"/>
    <n v="0"/>
    <x v="1"/>
    <x v="0"/>
    <x v="434"/>
  </r>
  <r>
    <s v="INN01400"/>
    <n v="2"/>
    <n v="0"/>
    <n v="0"/>
    <n v="2"/>
    <x v="2"/>
    <n v="0"/>
    <x v="0"/>
    <n v="256"/>
    <s v="Jun"/>
    <n v="30"/>
    <n v="2018"/>
    <n v="6"/>
    <n v="15"/>
    <x v="0"/>
    <n v="124"/>
    <n v="1"/>
    <x v="1"/>
    <x v="0"/>
    <x v="434"/>
  </r>
  <r>
    <s v="INN27005"/>
    <n v="1"/>
    <n v="0"/>
    <n v="0"/>
    <n v="2"/>
    <x v="0"/>
    <n v="0"/>
    <x v="0"/>
    <n v="188"/>
    <s v="Jun"/>
    <n v="8"/>
    <n v="2018"/>
    <n v="6"/>
    <n v="15"/>
    <x v="2"/>
    <n v="130"/>
    <n v="0"/>
    <x v="1"/>
    <x v="0"/>
    <x v="434"/>
  </r>
  <r>
    <s v="INN09417"/>
    <n v="2"/>
    <n v="0"/>
    <n v="0"/>
    <n v="2"/>
    <x v="0"/>
    <n v="0"/>
    <x v="1"/>
    <n v="144"/>
    <s v="Jun"/>
    <n v="6"/>
    <n v="2018"/>
    <n v="6"/>
    <n v="15"/>
    <x v="0"/>
    <n v="140.4"/>
    <n v="2"/>
    <x v="0"/>
    <x v="0"/>
    <x v="434"/>
  </r>
  <r>
    <s v="INN28716"/>
    <n v="1"/>
    <n v="0"/>
    <n v="0"/>
    <n v="1"/>
    <x v="0"/>
    <n v="0"/>
    <x v="0"/>
    <n v="0"/>
    <s v="Jun"/>
    <n v="15"/>
    <n v="2018"/>
    <n v="6"/>
    <n v="15"/>
    <x v="1"/>
    <n v="0"/>
    <n v="0"/>
    <x v="0"/>
    <x v="0"/>
    <x v="434"/>
  </r>
  <r>
    <s v="INN28710"/>
    <n v="1"/>
    <n v="0"/>
    <n v="0"/>
    <n v="2"/>
    <x v="0"/>
    <n v="0"/>
    <x v="0"/>
    <n v="188"/>
    <s v="Jun"/>
    <n v="5"/>
    <n v="2018"/>
    <n v="6"/>
    <n v="15"/>
    <x v="2"/>
    <n v="130"/>
    <n v="0"/>
    <x v="1"/>
    <x v="0"/>
    <x v="434"/>
  </r>
  <r>
    <s v="INN08256"/>
    <n v="2"/>
    <n v="0"/>
    <n v="0"/>
    <n v="2"/>
    <x v="2"/>
    <n v="0"/>
    <x v="0"/>
    <n v="256"/>
    <s v="Jun"/>
    <n v="30"/>
    <n v="2018"/>
    <n v="6"/>
    <n v="15"/>
    <x v="2"/>
    <n v="115"/>
    <n v="1"/>
    <x v="1"/>
    <x v="0"/>
    <x v="434"/>
  </r>
  <r>
    <s v="INN30868"/>
    <n v="2"/>
    <n v="0"/>
    <n v="0"/>
    <n v="2"/>
    <x v="2"/>
    <n v="0"/>
    <x v="0"/>
    <n v="256"/>
    <s v="Jun"/>
    <n v="16"/>
    <n v="2018"/>
    <n v="6"/>
    <n v="15"/>
    <x v="2"/>
    <n v="115"/>
    <n v="1"/>
    <x v="1"/>
    <x v="0"/>
    <x v="434"/>
  </r>
  <r>
    <s v="INN06826"/>
    <n v="1"/>
    <n v="0"/>
    <n v="0"/>
    <n v="2"/>
    <x v="0"/>
    <n v="0"/>
    <x v="0"/>
    <n v="188"/>
    <s v="Jun"/>
    <n v="26"/>
    <n v="2018"/>
    <n v="6"/>
    <n v="15"/>
    <x v="0"/>
    <n v="130"/>
    <n v="0"/>
    <x v="1"/>
    <x v="0"/>
    <x v="434"/>
  </r>
  <r>
    <s v="INN04577"/>
    <n v="1"/>
    <n v="0"/>
    <n v="0"/>
    <n v="2"/>
    <x v="0"/>
    <n v="0"/>
    <x v="0"/>
    <n v="188"/>
    <s v="Jun"/>
    <n v="20"/>
    <n v="2018"/>
    <n v="6"/>
    <n v="15"/>
    <x v="0"/>
    <n v="130"/>
    <n v="0"/>
    <x v="1"/>
    <x v="0"/>
    <x v="434"/>
  </r>
  <r>
    <s v="INN24806"/>
    <n v="1"/>
    <n v="0"/>
    <n v="0"/>
    <n v="2"/>
    <x v="2"/>
    <n v="0"/>
    <x v="0"/>
    <n v="256"/>
    <s v="Jun"/>
    <n v="12"/>
    <n v="2018"/>
    <n v="6"/>
    <n v="15"/>
    <x v="2"/>
    <n v="90"/>
    <n v="0"/>
    <x v="0"/>
    <x v="0"/>
    <x v="434"/>
  </r>
  <r>
    <s v="INN27020"/>
    <n v="1"/>
    <n v="0"/>
    <n v="0"/>
    <n v="2"/>
    <x v="0"/>
    <n v="0"/>
    <x v="0"/>
    <n v="188"/>
    <s v="Jun"/>
    <n v="28"/>
    <n v="2018"/>
    <n v="6"/>
    <n v="15"/>
    <x v="2"/>
    <n v="130"/>
    <n v="0"/>
    <x v="1"/>
    <x v="0"/>
    <x v="434"/>
  </r>
  <r>
    <s v="INN22012"/>
    <n v="2"/>
    <n v="0"/>
    <n v="0"/>
    <n v="2"/>
    <x v="2"/>
    <n v="0"/>
    <x v="0"/>
    <n v="239"/>
    <s v="Jun"/>
    <n v="15"/>
    <n v="2018"/>
    <n v="6"/>
    <n v="15"/>
    <x v="2"/>
    <n v="112.2"/>
    <n v="0"/>
    <x v="1"/>
    <x v="0"/>
    <x v="434"/>
  </r>
  <r>
    <s v="INN21136"/>
    <n v="1"/>
    <n v="0"/>
    <n v="0"/>
    <n v="2"/>
    <x v="0"/>
    <n v="0"/>
    <x v="0"/>
    <n v="188"/>
    <s v="Jun"/>
    <n v="14"/>
    <n v="2018"/>
    <n v="6"/>
    <n v="15"/>
    <x v="2"/>
    <n v="130"/>
    <n v="0"/>
    <x v="1"/>
    <x v="0"/>
    <x v="434"/>
  </r>
  <r>
    <s v="INN16142"/>
    <n v="1"/>
    <n v="0"/>
    <n v="0"/>
    <n v="1"/>
    <x v="1"/>
    <n v="0"/>
    <x v="0"/>
    <n v="1"/>
    <s v="Jun"/>
    <n v="28"/>
    <n v="2018"/>
    <n v="6"/>
    <n v="15"/>
    <x v="0"/>
    <n v="95.48"/>
    <n v="1"/>
    <x v="0"/>
    <x v="0"/>
    <x v="434"/>
  </r>
  <r>
    <s v="INN25400"/>
    <n v="2"/>
    <n v="0"/>
    <n v="0"/>
    <n v="2"/>
    <x v="2"/>
    <n v="0"/>
    <x v="0"/>
    <n v="256"/>
    <s v="Jun"/>
    <n v="8"/>
    <n v="2018"/>
    <n v="6"/>
    <n v="15"/>
    <x v="2"/>
    <n v="115"/>
    <n v="1"/>
    <x v="1"/>
    <x v="0"/>
    <x v="434"/>
  </r>
  <r>
    <s v="INN14834"/>
    <n v="1"/>
    <n v="0"/>
    <n v="0"/>
    <n v="2"/>
    <x v="0"/>
    <n v="0"/>
    <x v="0"/>
    <n v="188"/>
    <s v="Jun"/>
    <n v="4"/>
    <n v="2018"/>
    <n v="6"/>
    <n v="15"/>
    <x v="2"/>
    <n v="130"/>
    <n v="0"/>
    <x v="1"/>
    <x v="0"/>
    <x v="434"/>
  </r>
  <r>
    <s v="INN13008"/>
    <n v="2"/>
    <n v="0"/>
    <n v="0"/>
    <n v="2"/>
    <x v="2"/>
    <n v="0"/>
    <x v="0"/>
    <n v="256"/>
    <s v="Jun"/>
    <n v="12"/>
    <n v="2018"/>
    <n v="6"/>
    <n v="15"/>
    <x v="2"/>
    <n v="115"/>
    <n v="1"/>
    <x v="1"/>
    <x v="0"/>
    <x v="434"/>
  </r>
  <r>
    <s v="INN29489"/>
    <n v="1"/>
    <n v="0"/>
    <n v="0"/>
    <n v="1"/>
    <x v="0"/>
    <n v="0"/>
    <x v="0"/>
    <n v="75"/>
    <s v="Jun"/>
    <n v="4"/>
    <n v="2018"/>
    <n v="6"/>
    <n v="15"/>
    <x v="3"/>
    <n v="65"/>
    <n v="0"/>
    <x v="0"/>
    <x v="0"/>
    <x v="434"/>
  </r>
  <r>
    <s v="INN15495"/>
    <n v="1"/>
    <n v="0"/>
    <n v="0"/>
    <n v="2"/>
    <x v="0"/>
    <n v="0"/>
    <x v="0"/>
    <n v="188"/>
    <s v="Jun"/>
    <n v="14"/>
    <n v="2018"/>
    <n v="6"/>
    <n v="15"/>
    <x v="2"/>
    <n v="130"/>
    <n v="0"/>
    <x v="1"/>
    <x v="0"/>
    <x v="434"/>
  </r>
  <r>
    <s v="INN22468"/>
    <n v="1"/>
    <n v="0"/>
    <n v="0"/>
    <n v="2"/>
    <x v="0"/>
    <n v="0"/>
    <x v="0"/>
    <n v="188"/>
    <s v="Jun"/>
    <n v="8"/>
    <n v="2018"/>
    <n v="6"/>
    <n v="15"/>
    <x v="2"/>
    <n v="130"/>
    <n v="0"/>
    <x v="1"/>
    <x v="0"/>
    <x v="434"/>
  </r>
  <r>
    <s v="INN00709"/>
    <n v="1"/>
    <n v="0"/>
    <n v="0"/>
    <n v="2"/>
    <x v="0"/>
    <n v="0"/>
    <x v="0"/>
    <n v="188"/>
    <s v="Jun"/>
    <n v="25"/>
    <n v="2018"/>
    <n v="6"/>
    <n v="15"/>
    <x v="0"/>
    <n v="130"/>
    <n v="0"/>
    <x v="1"/>
    <x v="0"/>
    <x v="434"/>
  </r>
  <r>
    <s v="INN08120"/>
    <n v="1"/>
    <n v="0"/>
    <n v="0"/>
    <n v="2"/>
    <x v="2"/>
    <n v="0"/>
    <x v="0"/>
    <n v="256"/>
    <s v="Jun"/>
    <n v="20"/>
    <n v="2018"/>
    <n v="6"/>
    <n v="15"/>
    <x v="2"/>
    <n v="90"/>
    <n v="0"/>
    <x v="0"/>
    <x v="0"/>
    <x v="434"/>
  </r>
  <r>
    <s v="INN35102"/>
    <n v="2"/>
    <n v="0"/>
    <n v="0"/>
    <n v="3"/>
    <x v="2"/>
    <n v="0"/>
    <x v="0"/>
    <n v="150"/>
    <s v="Jun"/>
    <n v="27"/>
    <n v="2018"/>
    <n v="6"/>
    <n v="16"/>
    <x v="2"/>
    <n v="90"/>
    <n v="1"/>
    <x v="0"/>
    <x v="0"/>
    <x v="435"/>
  </r>
  <r>
    <s v="INN04601"/>
    <n v="3"/>
    <n v="0"/>
    <n v="0"/>
    <n v="3"/>
    <x v="0"/>
    <n v="0"/>
    <x v="1"/>
    <n v="26"/>
    <s v="Jun"/>
    <n v="7"/>
    <n v="2018"/>
    <n v="6"/>
    <n v="16"/>
    <x v="0"/>
    <n v="177"/>
    <n v="2"/>
    <x v="0"/>
    <x v="0"/>
    <x v="435"/>
  </r>
  <r>
    <s v="INN06931"/>
    <n v="2"/>
    <n v="0"/>
    <n v="0"/>
    <n v="3"/>
    <x v="2"/>
    <n v="0"/>
    <x v="0"/>
    <n v="150"/>
    <s v="Jun"/>
    <n v="12"/>
    <n v="2018"/>
    <n v="6"/>
    <n v="16"/>
    <x v="2"/>
    <n v="90"/>
    <n v="1"/>
    <x v="0"/>
    <x v="0"/>
    <x v="435"/>
  </r>
  <r>
    <s v="INN19771"/>
    <n v="2"/>
    <n v="0"/>
    <n v="2"/>
    <n v="5"/>
    <x v="0"/>
    <n v="0"/>
    <x v="1"/>
    <n v="166"/>
    <s v="Jun"/>
    <n v="20"/>
    <n v="2018"/>
    <n v="6"/>
    <n v="16"/>
    <x v="0"/>
    <n v="117.18"/>
    <n v="0"/>
    <x v="1"/>
    <x v="0"/>
    <x v="435"/>
  </r>
  <r>
    <s v="INN05123"/>
    <n v="1"/>
    <n v="0"/>
    <n v="0"/>
    <n v="3"/>
    <x v="0"/>
    <n v="0"/>
    <x v="1"/>
    <n v="73"/>
    <s v="Jun"/>
    <n v="26"/>
    <n v="2018"/>
    <n v="6"/>
    <n v="16"/>
    <x v="0"/>
    <n v="115.04"/>
    <n v="1"/>
    <x v="0"/>
    <x v="0"/>
    <x v="435"/>
  </r>
  <r>
    <s v="INN13547"/>
    <n v="2"/>
    <n v="0"/>
    <n v="0"/>
    <n v="3"/>
    <x v="2"/>
    <n v="0"/>
    <x v="0"/>
    <n v="150"/>
    <s v="Jun"/>
    <n v="22"/>
    <n v="2018"/>
    <n v="6"/>
    <n v="16"/>
    <x v="2"/>
    <n v="45"/>
    <n v="1"/>
    <x v="0"/>
    <x v="0"/>
    <x v="435"/>
  </r>
  <r>
    <s v="INN28946"/>
    <n v="3"/>
    <n v="0"/>
    <n v="2"/>
    <n v="3"/>
    <x v="0"/>
    <n v="0"/>
    <x v="0"/>
    <n v="113"/>
    <s v="Jun"/>
    <n v="9"/>
    <n v="2018"/>
    <n v="6"/>
    <n v="16"/>
    <x v="0"/>
    <n v="115.85"/>
    <n v="2"/>
    <x v="0"/>
    <x v="0"/>
    <x v="435"/>
  </r>
  <r>
    <s v="INN03375"/>
    <n v="2"/>
    <n v="1"/>
    <n v="0"/>
    <n v="3"/>
    <x v="2"/>
    <n v="0"/>
    <x v="0"/>
    <n v="150"/>
    <s v="Jun"/>
    <n v="21"/>
    <n v="2018"/>
    <n v="6"/>
    <n v="16"/>
    <x v="2"/>
    <n v="90"/>
    <n v="2"/>
    <x v="0"/>
    <x v="0"/>
    <x v="435"/>
  </r>
  <r>
    <s v="INN30909"/>
    <n v="1"/>
    <n v="0"/>
    <n v="0"/>
    <n v="3"/>
    <x v="1"/>
    <n v="0"/>
    <x v="0"/>
    <n v="77"/>
    <s v="Jun"/>
    <n v="8"/>
    <n v="2018"/>
    <n v="6"/>
    <n v="16"/>
    <x v="0"/>
    <n v="125.1"/>
    <n v="0"/>
    <x v="1"/>
    <x v="0"/>
    <x v="435"/>
  </r>
  <r>
    <s v="INN33587"/>
    <n v="2"/>
    <n v="0"/>
    <n v="0"/>
    <n v="3"/>
    <x v="2"/>
    <n v="0"/>
    <x v="0"/>
    <n v="150"/>
    <s v="Jun"/>
    <n v="12"/>
    <n v="2018"/>
    <n v="6"/>
    <n v="16"/>
    <x v="2"/>
    <n v="90"/>
    <n v="1"/>
    <x v="0"/>
    <x v="0"/>
    <x v="435"/>
  </r>
  <r>
    <s v="INN15635"/>
    <n v="1"/>
    <n v="0"/>
    <n v="0"/>
    <n v="3"/>
    <x v="0"/>
    <n v="0"/>
    <x v="1"/>
    <n v="73"/>
    <s v="Jun"/>
    <n v="29"/>
    <n v="2018"/>
    <n v="6"/>
    <n v="16"/>
    <x v="0"/>
    <n v="149.4"/>
    <n v="1"/>
    <x v="0"/>
    <x v="0"/>
    <x v="435"/>
  </r>
  <r>
    <s v="INN10620"/>
    <n v="1"/>
    <n v="0"/>
    <n v="0"/>
    <n v="1"/>
    <x v="0"/>
    <n v="1"/>
    <x v="0"/>
    <n v="2"/>
    <s v="Jun"/>
    <n v="25"/>
    <n v="2018"/>
    <n v="6"/>
    <n v="16"/>
    <x v="3"/>
    <n v="67"/>
    <n v="1"/>
    <x v="0"/>
    <x v="0"/>
    <x v="435"/>
  </r>
  <r>
    <s v="INN22525"/>
    <n v="2"/>
    <n v="0"/>
    <n v="0"/>
    <n v="1"/>
    <x v="1"/>
    <n v="0"/>
    <x v="0"/>
    <n v="37"/>
    <s v="Jun"/>
    <n v="4"/>
    <n v="2018"/>
    <n v="6"/>
    <n v="16"/>
    <x v="0"/>
    <n v="116.1"/>
    <n v="0"/>
    <x v="1"/>
    <x v="0"/>
    <x v="435"/>
  </r>
  <r>
    <s v="INN29511"/>
    <n v="2"/>
    <n v="0"/>
    <n v="1"/>
    <n v="3"/>
    <x v="0"/>
    <n v="0"/>
    <x v="0"/>
    <n v="135"/>
    <s v="Jun"/>
    <n v="26"/>
    <n v="2018"/>
    <n v="6"/>
    <n v="16"/>
    <x v="0"/>
    <n v="119.85"/>
    <n v="2"/>
    <x v="0"/>
    <x v="0"/>
    <x v="435"/>
  </r>
  <r>
    <s v="INN17615"/>
    <n v="2"/>
    <n v="1"/>
    <n v="0"/>
    <n v="1"/>
    <x v="0"/>
    <n v="0"/>
    <x v="0"/>
    <n v="2"/>
    <s v="Jun"/>
    <n v="30"/>
    <n v="2018"/>
    <n v="6"/>
    <n v="16"/>
    <x v="0"/>
    <n v="168"/>
    <n v="2"/>
    <x v="0"/>
    <x v="0"/>
    <x v="435"/>
  </r>
  <r>
    <s v="INN17613"/>
    <n v="2"/>
    <n v="0"/>
    <n v="0"/>
    <n v="3"/>
    <x v="2"/>
    <n v="0"/>
    <x v="0"/>
    <n v="150"/>
    <s v="Jun"/>
    <n v="12"/>
    <n v="2018"/>
    <n v="6"/>
    <n v="16"/>
    <x v="2"/>
    <n v="90"/>
    <n v="1"/>
    <x v="0"/>
    <x v="0"/>
    <x v="435"/>
  </r>
  <r>
    <s v="INN10570"/>
    <n v="1"/>
    <n v="0"/>
    <n v="0"/>
    <n v="1"/>
    <x v="0"/>
    <n v="0"/>
    <x v="0"/>
    <n v="16"/>
    <s v="Jun"/>
    <n v="24"/>
    <n v="2018"/>
    <n v="6"/>
    <n v="16"/>
    <x v="3"/>
    <n v="95"/>
    <n v="0"/>
    <x v="0"/>
    <x v="0"/>
    <x v="435"/>
  </r>
  <r>
    <s v="INN33423"/>
    <n v="2"/>
    <n v="0"/>
    <n v="2"/>
    <n v="3"/>
    <x v="0"/>
    <n v="0"/>
    <x v="1"/>
    <n v="76"/>
    <s v="Jun"/>
    <n v="13"/>
    <n v="2018"/>
    <n v="6"/>
    <n v="16"/>
    <x v="0"/>
    <n v="145.80000000000001"/>
    <n v="0"/>
    <x v="1"/>
    <x v="0"/>
    <x v="435"/>
  </r>
  <r>
    <s v="INN21908"/>
    <n v="2"/>
    <n v="0"/>
    <n v="0"/>
    <n v="3"/>
    <x v="1"/>
    <n v="0"/>
    <x v="0"/>
    <n v="121"/>
    <s v="Jun"/>
    <n v="6"/>
    <n v="2018"/>
    <n v="6"/>
    <n v="16"/>
    <x v="2"/>
    <n v="85"/>
    <n v="0"/>
    <x v="0"/>
    <x v="0"/>
    <x v="435"/>
  </r>
  <r>
    <s v="INN10606"/>
    <n v="2"/>
    <n v="0"/>
    <n v="2"/>
    <n v="5"/>
    <x v="0"/>
    <n v="0"/>
    <x v="1"/>
    <n v="11"/>
    <s v="Jun"/>
    <n v="6"/>
    <n v="2018"/>
    <n v="6"/>
    <n v="16"/>
    <x v="0"/>
    <n v="156"/>
    <n v="1"/>
    <x v="0"/>
    <x v="0"/>
    <x v="435"/>
  </r>
  <r>
    <s v="INN36245"/>
    <n v="2"/>
    <n v="0"/>
    <n v="0"/>
    <n v="3"/>
    <x v="2"/>
    <n v="0"/>
    <x v="0"/>
    <n v="150"/>
    <s v="Jun"/>
    <n v="18"/>
    <n v="2018"/>
    <n v="6"/>
    <n v="16"/>
    <x v="2"/>
    <n v="90"/>
    <n v="1"/>
    <x v="0"/>
    <x v="0"/>
    <x v="435"/>
  </r>
  <r>
    <s v="INN05867"/>
    <n v="2"/>
    <n v="0"/>
    <n v="0"/>
    <n v="1"/>
    <x v="1"/>
    <n v="0"/>
    <x v="0"/>
    <n v="0"/>
    <s v="Jun"/>
    <n v="8"/>
    <n v="2018"/>
    <n v="6"/>
    <n v="16"/>
    <x v="0"/>
    <n v="119"/>
    <n v="1"/>
    <x v="0"/>
    <x v="0"/>
    <x v="435"/>
  </r>
  <r>
    <s v="INN33082"/>
    <n v="2"/>
    <n v="0"/>
    <n v="0"/>
    <n v="3"/>
    <x v="1"/>
    <n v="0"/>
    <x v="0"/>
    <n v="122"/>
    <s v="Jun"/>
    <n v="21"/>
    <n v="2018"/>
    <n v="6"/>
    <n v="16"/>
    <x v="0"/>
    <n v="116.1"/>
    <n v="2"/>
    <x v="0"/>
    <x v="0"/>
    <x v="435"/>
  </r>
  <r>
    <s v="INN22252"/>
    <n v="2"/>
    <n v="0"/>
    <n v="0"/>
    <n v="3"/>
    <x v="2"/>
    <n v="0"/>
    <x v="0"/>
    <n v="150"/>
    <s v="Jun"/>
    <n v="20"/>
    <n v="2018"/>
    <n v="6"/>
    <n v="16"/>
    <x v="2"/>
    <n v="90"/>
    <n v="1"/>
    <x v="0"/>
    <x v="0"/>
    <x v="435"/>
  </r>
  <r>
    <s v="INN19134"/>
    <n v="1"/>
    <n v="0"/>
    <n v="0"/>
    <n v="3"/>
    <x v="0"/>
    <n v="0"/>
    <x v="1"/>
    <n v="74"/>
    <s v="Jun"/>
    <n v="10"/>
    <n v="2018"/>
    <n v="6"/>
    <n v="16"/>
    <x v="0"/>
    <n v="109.28"/>
    <n v="1"/>
    <x v="0"/>
    <x v="0"/>
    <x v="435"/>
  </r>
  <r>
    <s v="INN01860"/>
    <n v="2"/>
    <n v="0"/>
    <n v="1"/>
    <n v="3"/>
    <x v="0"/>
    <n v="0"/>
    <x v="1"/>
    <n v="47"/>
    <s v="Jun"/>
    <n v="4"/>
    <n v="2018"/>
    <n v="6"/>
    <n v="16"/>
    <x v="0"/>
    <n v="140.4"/>
    <n v="0"/>
    <x v="1"/>
    <x v="0"/>
    <x v="435"/>
  </r>
  <r>
    <s v="INN15508"/>
    <n v="2"/>
    <n v="0"/>
    <n v="0"/>
    <n v="1"/>
    <x v="1"/>
    <n v="0"/>
    <x v="0"/>
    <n v="36"/>
    <s v="Jun"/>
    <n v="16"/>
    <n v="2018"/>
    <n v="6"/>
    <n v="16"/>
    <x v="0"/>
    <n v="116.1"/>
    <n v="1"/>
    <x v="0"/>
    <x v="0"/>
    <x v="435"/>
  </r>
  <r>
    <s v="INN00968"/>
    <n v="2"/>
    <n v="0"/>
    <n v="0"/>
    <n v="3"/>
    <x v="2"/>
    <n v="0"/>
    <x v="0"/>
    <n v="150"/>
    <s v="Jun"/>
    <n v="7"/>
    <n v="2018"/>
    <n v="6"/>
    <n v="16"/>
    <x v="2"/>
    <n v="90"/>
    <n v="1"/>
    <x v="0"/>
    <x v="0"/>
    <x v="435"/>
  </r>
  <r>
    <s v="INN29597"/>
    <n v="2"/>
    <n v="0"/>
    <n v="0"/>
    <n v="2"/>
    <x v="0"/>
    <n v="0"/>
    <x v="0"/>
    <n v="2"/>
    <s v="Jun"/>
    <n v="18"/>
    <n v="2018"/>
    <n v="6"/>
    <n v="16"/>
    <x v="0"/>
    <n v="141"/>
    <n v="0"/>
    <x v="0"/>
    <x v="0"/>
    <x v="435"/>
  </r>
  <r>
    <s v="INN11644"/>
    <n v="2"/>
    <n v="0"/>
    <n v="0"/>
    <n v="3"/>
    <x v="2"/>
    <n v="0"/>
    <x v="0"/>
    <n v="150"/>
    <s v="Jun"/>
    <n v="13"/>
    <n v="2018"/>
    <n v="6"/>
    <n v="16"/>
    <x v="2"/>
    <n v="90"/>
    <n v="1"/>
    <x v="0"/>
    <x v="0"/>
    <x v="435"/>
  </r>
  <r>
    <s v="INN00934"/>
    <n v="2"/>
    <n v="1"/>
    <n v="2"/>
    <n v="3"/>
    <x v="0"/>
    <n v="0"/>
    <x v="0"/>
    <n v="4"/>
    <s v="Jun"/>
    <n v="27"/>
    <n v="2018"/>
    <n v="6"/>
    <n v="16"/>
    <x v="0"/>
    <n v="168.5"/>
    <n v="2"/>
    <x v="0"/>
    <x v="0"/>
    <x v="435"/>
  </r>
  <r>
    <s v="INN17584"/>
    <n v="2"/>
    <n v="0"/>
    <n v="0"/>
    <n v="3"/>
    <x v="0"/>
    <n v="0"/>
    <x v="0"/>
    <n v="150"/>
    <s v="Jun"/>
    <n v="16"/>
    <n v="2018"/>
    <n v="6"/>
    <n v="16"/>
    <x v="2"/>
    <n v="96"/>
    <n v="0"/>
    <x v="1"/>
    <x v="0"/>
    <x v="435"/>
  </r>
  <r>
    <s v="INN05746"/>
    <n v="2"/>
    <n v="0"/>
    <n v="2"/>
    <n v="6"/>
    <x v="0"/>
    <n v="0"/>
    <x v="0"/>
    <n v="130"/>
    <s v="Jun"/>
    <n v="31"/>
    <n v="2018"/>
    <n v="6"/>
    <n v="16"/>
    <x v="0"/>
    <n v="117.41"/>
    <n v="1"/>
    <x v="0"/>
    <x v="0"/>
    <x v="435"/>
  </r>
  <r>
    <s v="INN21552"/>
    <n v="2"/>
    <n v="0"/>
    <n v="2"/>
    <n v="5"/>
    <x v="0"/>
    <n v="0"/>
    <x v="0"/>
    <n v="116"/>
    <s v="Jun"/>
    <n v="16"/>
    <n v="2018"/>
    <n v="6"/>
    <n v="16"/>
    <x v="0"/>
    <n v="117.06"/>
    <n v="2"/>
    <x v="0"/>
    <x v="0"/>
    <x v="435"/>
  </r>
  <r>
    <s v="INN12712"/>
    <n v="2"/>
    <n v="2"/>
    <n v="0"/>
    <n v="3"/>
    <x v="0"/>
    <n v="0"/>
    <x v="2"/>
    <n v="22"/>
    <s v="Jun"/>
    <n v="29"/>
    <n v="2018"/>
    <n v="6"/>
    <n v="16"/>
    <x v="0"/>
    <n v="221"/>
    <n v="0"/>
    <x v="1"/>
    <x v="0"/>
    <x v="435"/>
  </r>
  <r>
    <s v="INN10945"/>
    <n v="2"/>
    <n v="0"/>
    <n v="1"/>
    <n v="3"/>
    <x v="0"/>
    <n v="0"/>
    <x v="0"/>
    <n v="135"/>
    <s v="Jun"/>
    <n v="28"/>
    <n v="2018"/>
    <n v="6"/>
    <n v="16"/>
    <x v="0"/>
    <n v="119.85"/>
    <n v="2"/>
    <x v="0"/>
    <x v="0"/>
    <x v="435"/>
  </r>
  <r>
    <s v="INN05978"/>
    <n v="2"/>
    <n v="0"/>
    <n v="0"/>
    <n v="3"/>
    <x v="0"/>
    <n v="0"/>
    <x v="1"/>
    <n v="18"/>
    <s v="Jun"/>
    <n v="3"/>
    <n v="2018"/>
    <n v="6"/>
    <n v="16"/>
    <x v="0"/>
    <n v="166"/>
    <n v="2"/>
    <x v="0"/>
    <x v="0"/>
    <x v="435"/>
  </r>
  <r>
    <s v="INN05713"/>
    <n v="2"/>
    <n v="0"/>
    <n v="0"/>
    <n v="3"/>
    <x v="2"/>
    <n v="0"/>
    <x v="0"/>
    <n v="150"/>
    <s v="Jun"/>
    <n v="19"/>
    <n v="2018"/>
    <n v="6"/>
    <n v="16"/>
    <x v="2"/>
    <n v="90"/>
    <n v="1"/>
    <x v="0"/>
    <x v="0"/>
    <x v="435"/>
  </r>
  <r>
    <s v="INN29089"/>
    <n v="2"/>
    <n v="0"/>
    <n v="0"/>
    <n v="3"/>
    <x v="1"/>
    <n v="0"/>
    <x v="0"/>
    <n v="122"/>
    <s v="Jun"/>
    <n v="9"/>
    <n v="2018"/>
    <n v="6"/>
    <n v="16"/>
    <x v="0"/>
    <n v="116.1"/>
    <n v="2"/>
    <x v="0"/>
    <x v="0"/>
    <x v="435"/>
  </r>
  <r>
    <s v="INN00241"/>
    <n v="2"/>
    <n v="0"/>
    <n v="2"/>
    <n v="4"/>
    <x v="1"/>
    <n v="0"/>
    <x v="0"/>
    <n v="79"/>
    <s v="Jun"/>
    <n v="5"/>
    <n v="2018"/>
    <n v="6"/>
    <n v="16"/>
    <x v="0"/>
    <n v="120.6"/>
    <n v="0"/>
    <x v="0"/>
    <x v="0"/>
    <x v="435"/>
  </r>
  <r>
    <s v="INN21476"/>
    <n v="2"/>
    <n v="0"/>
    <n v="0"/>
    <n v="1"/>
    <x v="0"/>
    <n v="0"/>
    <x v="1"/>
    <n v="31"/>
    <s v="Jun"/>
    <n v="12"/>
    <n v="2018"/>
    <n v="6"/>
    <n v="16"/>
    <x v="0"/>
    <n v="132.6"/>
    <n v="0"/>
    <x v="1"/>
    <x v="0"/>
    <x v="435"/>
  </r>
  <r>
    <s v="INN29149"/>
    <n v="2"/>
    <n v="0"/>
    <n v="0"/>
    <n v="3"/>
    <x v="2"/>
    <n v="0"/>
    <x v="0"/>
    <n v="150"/>
    <s v="Jun"/>
    <n v="29"/>
    <n v="2018"/>
    <n v="6"/>
    <n v="16"/>
    <x v="2"/>
    <n v="90"/>
    <n v="1"/>
    <x v="0"/>
    <x v="0"/>
    <x v="435"/>
  </r>
  <r>
    <s v="INN13359"/>
    <n v="1"/>
    <n v="0"/>
    <n v="0"/>
    <n v="3"/>
    <x v="0"/>
    <n v="0"/>
    <x v="0"/>
    <n v="75"/>
    <s v="Jun"/>
    <n v="8"/>
    <n v="2018"/>
    <n v="6"/>
    <n v="16"/>
    <x v="0"/>
    <n v="130.5"/>
    <n v="1"/>
    <x v="0"/>
    <x v="0"/>
    <x v="435"/>
  </r>
  <r>
    <s v="INN08545"/>
    <n v="2"/>
    <n v="0"/>
    <n v="0"/>
    <n v="3"/>
    <x v="0"/>
    <n v="0"/>
    <x v="1"/>
    <n v="73"/>
    <s v="Jun"/>
    <n v="7"/>
    <n v="2018"/>
    <n v="6"/>
    <n v="16"/>
    <x v="0"/>
    <n v="149.4"/>
    <n v="1"/>
    <x v="0"/>
    <x v="0"/>
    <x v="435"/>
  </r>
  <r>
    <s v="INN25969"/>
    <n v="1"/>
    <n v="0"/>
    <n v="0"/>
    <n v="3"/>
    <x v="0"/>
    <n v="0"/>
    <x v="1"/>
    <n v="44"/>
    <s v="Jun"/>
    <n v="6"/>
    <n v="2018"/>
    <n v="6"/>
    <n v="16"/>
    <x v="0"/>
    <n v="251.7"/>
    <n v="0"/>
    <x v="1"/>
    <x v="0"/>
    <x v="435"/>
  </r>
  <r>
    <s v="INN08977"/>
    <n v="2"/>
    <n v="0"/>
    <n v="0"/>
    <n v="2"/>
    <x v="0"/>
    <n v="0"/>
    <x v="0"/>
    <n v="2"/>
    <s v="Jun"/>
    <n v="29"/>
    <n v="2018"/>
    <n v="6"/>
    <n v="16"/>
    <x v="0"/>
    <n v="141"/>
    <n v="0"/>
    <x v="0"/>
    <x v="0"/>
    <x v="435"/>
  </r>
  <r>
    <s v="INN30259"/>
    <n v="2"/>
    <n v="0"/>
    <n v="0"/>
    <n v="3"/>
    <x v="2"/>
    <n v="0"/>
    <x v="0"/>
    <n v="150"/>
    <s v="Jun"/>
    <n v="24"/>
    <n v="2018"/>
    <n v="6"/>
    <n v="16"/>
    <x v="2"/>
    <n v="90"/>
    <n v="1"/>
    <x v="0"/>
    <x v="0"/>
    <x v="435"/>
  </r>
  <r>
    <s v="INN10472"/>
    <n v="2"/>
    <n v="0"/>
    <n v="0"/>
    <n v="3"/>
    <x v="0"/>
    <n v="0"/>
    <x v="0"/>
    <n v="150"/>
    <s v="Jun"/>
    <n v="17"/>
    <n v="2018"/>
    <n v="6"/>
    <n v="16"/>
    <x v="2"/>
    <n v="96"/>
    <n v="0"/>
    <x v="1"/>
    <x v="0"/>
    <x v="435"/>
  </r>
  <r>
    <s v="INN07699"/>
    <n v="2"/>
    <n v="0"/>
    <n v="0"/>
    <n v="2"/>
    <x v="1"/>
    <n v="0"/>
    <x v="0"/>
    <n v="2"/>
    <s v="Jun"/>
    <n v="30"/>
    <n v="2018"/>
    <n v="6"/>
    <n v="16"/>
    <x v="0"/>
    <n v="129"/>
    <n v="1"/>
    <x v="0"/>
    <x v="0"/>
    <x v="435"/>
  </r>
  <r>
    <s v="INN33468"/>
    <n v="2"/>
    <n v="0"/>
    <n v="2"/>
    <n v="4"/>
    <x v="0"/>
    <n v="0"/>
    <x v="0"/>
    <n v="123"/>
    <s v="Jun"/>
    <n v="28"/>
    <n v="2018"/>
    <n v="6"/>
    <n v="16"/>
    <x v="0"/>
    <n v="116.59"/>
    <n v="2"/>
    <x v="0"/>
    <x v="0"/>
    <x v="435"/>
  </r>
  <r>
    <s v="INN03717"/>
    <n v="0"/>
    <n v="2"/>
    <n v="0"/>
    <n v="1"/>
    <x v="0"/>
    <n v="0"/>
    <x v="4"/>
    <n v="3"/>
    <s v="Jun"/>
    <n v="23"/>
    <n v="2018"/>
    <n v="6"/>
    <n v="16"/>
    <x v="0"/>
    <n v="131.78"/>
    <n v="0"/>
    <x v="0"/>
    <x v="1"/>
    <x v="435"/>
  </r>
  <r>
    <s v="INN35932"/>
    <n v="2"/>
    <n v="0"/>
    <n v="2"/>
    <n v="4"/>
    <x v="0"/>
    <n v="0"/>
    <x v="1"/>
    <n v="79"/>
    <s v="Jun"/>
    <n v="22"/>
    <n v="2018"/>
    <n v="6"/>
    <n v="16"/>
    <x v="0"/>
    <n v="152.4"/>
    <n v="0"/>
    <x v="0"/>
    <x v="0"/>
    <x v="435"/>
  </r>
  <r>
    <s v="INN18387"/>
    <n v="2"/>
    <n v="0"/>
    <n v="0"/>
    <n v="2"/>
    <x v="0"/>
    <n v="0"/>
    <x v="0"/>
    <n v="79"/>
    <s v="Jun"/>
    <n v="15"/>
    <n v="2018"/>
    <n v="6"/>
    <n v="16"/>
    <x v="2"/>
    <n v="80.75"/>
    <n v="0"/>
    <x v="0"/>
    <x v="0"/>
    <x v="435"/>
  </r>
  <r>
    <s v="INN05489"/>
    <n v="2"/>
    <n v="0"/>
    <n v="2"/>
    <n v="4"/>
    <x v="0"/>
    <n v="0"/>
    <x v="1"/>
    <n v="7"/>
    <s v="Jun"/>
    <n v="19"/>
    <n v="2018"/>
    <n v="6"/>
    <n v="16"/>
    <x v="0"/>
    <n v="156"/>
    <n v="1"/>
    <x v="1"/>
    <x v="0"/>
    <x v="435"/>
  </r>
  <r>
    <s v="INN04636"/>
    <n v="3"/>
    <n v="0"/>
    <n v="1"/>
    <n v="3"/>
    <x v="0"/>
    <n v="0"/>
    <x v="1"/>
    <n v="117"/>
    <s v="Jun"/>
    <n v="16"/>
    <n v="2018"/>
    <n v="6"/>
    <n v="16"/>
    <x v="0"/>
    <n v="150.44999999999999"/>
    <n v="0"/>
    <x v="1"/>
    <x v="0"/>
    <x v="435"/>
  </r>
  <r>
    <s v="INN14457"/>
    <n v="2"/>
    <n v="0"/>
    <n v="2"/>
    <n v="3"/>
    <x v="0"/>
    <n v="0"/>
    <x v="0"/>
    <n v="0"/>
    <s v="Jun"/>
    <n v="23"/>
    <n v="2018"/>
    <n v="6"/>
    <n v="16"/>
    <x v="2"/>
    <n v="116.45"/>
    <n v="0"/>
    <x v="0"/>
    <x v="0"/>
    <x v="435"/>
  </r>
  <r>
    <s v="INN13704"/>
    <n v="2"/>
    <n v="0"/>
    <n v="0"/>
    <n v="3"/>
    <x v="2"/>
    <n v="0"/>
    <x v="0"/>
    <n v="150"/>
    <s v="Jun"/>
    <n v="24"/>
    <n v="2018"/>
    <n v="6"/>
    <n v="16"/>
    <x v="2"/>
    <n v="90"/>
    <n v="1"/>
    <x v="0"/>
    <x v="0"/>
    <x v="435"/>
  </r>
  <r>
    <s v="INN16344"/>
    <n v="2"/>
    <n v="0"/>
    <n v="0"/>
    <n v="1"/>
    <x v="0"/>
    <n v="0"/>
    <x v="0"/>
    <n v="0"/>
    <s v="Jun"/>
    <n v="17"/>
    <n v="2018"/>
    <n v="6"/>
    <n v="16"/>
    <x v="1"/>
    <n v="0"/>
    <n v="1"/>
    <x v="0"/>
    <x v="0"/>
    <x v="435"/>
  </r>
  <r>
    <s v="INN25532"/>
    <n v="2"/>
    <n v="0"/>
    <n v="0"/>
    <n v="3"/>
    <x v="2"/>
    <n v="0"/>
    <x v="0"/>
    <n v="150"/>
    <s v="Jun"/>
    <n v="14"/>
    <n v="2018"/>
    <n v="6"/>
    <n v="16"/>
    <x v="2"/>
    <n v="90"/>
    <n v="1"/>
    <x v="0"/>
    <x v="0"/>
    <x v="435"/>
  </r>
  <r>
    <s v="INN06869"/>
    <n v="1"/>
    <n v="0"/>
    <n v="0"/>
    <n v="3"/>
    <x v="2"/>
    <n v="0"/>
    <x v="0"/>
    <n v="150"/>
    <s v="Jun"/>
    <n v="24"/>
    <n v="2018"/>
    <n v="6"/>
    <n v="16"/>
    <x v="0"/>
    <n v="70"/>
    <n v="0"/>
    <x v="1"/>
    <x v="0"/>
    <x v="435"/>
  </r>
  <r>
    <s v="INN07394"/>
    <n v="2"/>
    <n v="0"/>
    <n v="0"/>
    <n v="3"/>
    <x v="2"/>
    <n v="0"/>
    <x v="0"/>
    <n v="150"/>
    <s v="Jun"/>
    <n v="30"/>
    <n v="2018"/>
    <n v="6"/>
    <n v="16"/>
    <x v="2"/>
    <n v="90"/>
    <n v="1"/>
    <x v="0"/>
    <x v="0"/>
    <x v="435"/>
  </r>
  <r>
    <s v="INN27241"/>
    <n v="1"/>
    <n v="0"/>
    <n v="0"/>
    <n v="1"/>
    <x v="0"/>
    <n v="0"/>
    <x v="0"/>
    <n v="16"/>
    <s v="Jun"/>
    <n v="28"/>
    <n v="2018"/>
    <n v="6"/>
    <n v="16"/>
    <x v="3"/>
    <n v="95"/>
    <n v="0"/>
    <x v="0"/>
    <x v="0"/>
    <x v="435"/>
  </r>
  <r>
    <s v="INN09778"/>
    <n v="2"/>
    <n v="0"/>
    <n v="0"/>
    <n v="3"/>
    <x v="2"/>
    <n v="0"/>
    <x v="0"/>
    <n v="150"/>
    <s v="Jun"/>
    <n v="11"/>
    <n v="2018"/>
    <n v="6"/>
    <n v="16"/>
    <x v="2"/>
    <n v="90"/>
    <n v="1"/>
    <x v="0"/>
    <x v="0"/>
    <x v="435"/>
  </r>
  <r>
    <s v="INN26159"/>
    <n v="2"/>
    <n v="0"/>
    <n v="2"/>
    <n v="3"/>
    <x v="2"/>
    <n v="0"/>
    <x v="0"/>
    <n v="93"/>
    <s v="Jun"/>
    <n v="1"/>
    <n v="2018"/>
    <n v="6"/>
    <n v="16"/>
    <x v="0"/>
    <n v="157.25"/>
    <n v="1"/>
    <x v="0"/>
    <x v="0"/>
    <x v="435"/>
  </r>
  <r>
    <s v="INN02980"/>
    <n v="2"/>
    <n v="0"/>
    <n v="2"/>
    <n v="4"/>
    <x v="1"/>
    <n v="0"/>
    <x v="0"/>
    <n v="79"/>
    <s v="Jun"/>
    <n v="29"/>
    <n v="2018"/>
    <n v="6"/>
    <n v="16"/>
    <x v="0"/>
    <n v="120.6"/>
    <n v="0"/>
    <x v="0"/>
    <x v="0"/>
    <x v="435"/>
  </r>
  <r>
    <s v="INN04735"/>
    <n v="2"/>
    <n v="2"/>
    <n v="0"/>
    <n v="1"/>
    <x v="0"/>
    <n v="0"/>
    <x v="4"/>
    <n v="4"/>
    <s v="Jun"/>
    <n v="15"/>
    <n v="2018"/>
    <n v="6"/>
    <n v="16"/>
    <x v="0"/>
    <n v="263.55"/>
    <n v="0"/>
    <x v="1"/>
    <x v="0"/>
    <x v="435"/>
  </r>
  <r>
    <s v="INN00113"/>
    <n v="2"/>
    <n v="0"/>
    <n v="0"/>
    <n v="3"/>
    <x v="1"/>
    <n v="0"/>
    <x v="0"/>
    <n v="122"/>
    <s v="Jun"/>
    <n v="12"/>
    <n v="2018"/>
    <n v="6"/>
    <n v="16"/>
    <x v="0"/>
    <n v="116.1"/>
    <n v="2"/>
    <x v="0"/>
    <x v="0"/>
    <x v="435"/>
  </r>
  <r>
    <s v="INN23306"/>
    <n v="2"/>
    <n v="0"/>
    <n v="2"/>
    <n v="5"/>
    <x v="0"/>
    <n v="0"/>
    <x v="1"/>
    <n v="151"/>
    <s v="Jun"/>
    <n v="3"/>
    <n v="2018"/>
    <n v="6"/>
    <n v="16"/>
    <x v="0"/>
    <n v="119.97"/>
    <n v="0"/>
    <x v="1"/>
    <x v="0"/>
    <x v="435"/>
  </r>
  <r>
    <s v="INN10019"/>
    <n v="2"/>
    <n v="0"/>
    <n v="0"/>
    <n v="3"/>
    <x v="0"/>
    <n v="0"/>
    <x v="0"/>
    <n v="95"/>
    <s v="Jun"/>
    <n v="29"/>
    <n v="2018"/>
    <n v="6"/>
    <n v="16"/>
    <x v="0"/>
    <n v="137.1"/>
    <n v="1"/>
    <x v="0"/>
    <x v="0"/>
    <x v="435"/>
  </r>
  <r>
    <s v="INN17201"/>
    <n v="2"/>
    <n v="0"/>
    <n v="0"/>
    <n v="3"/>
    <x v="2"/>
    <n v="0"/>
    <x v="0"/>
    <n v="150"/>
    <s v="Jun"/>
    <n v="29"/>
    <n v="2018"/>
    <n v="6"/>
    <n v="16"/>
    <x v="2"/>
    <n v="90"/>
    <n v="1"/>
    <x v="0"/>
    <x v="0"/>
    <x v="435"/>
  </r>
  <r>
    <s v="INN28327"/>
    <n v="2"/>
    <n v="0"/>
    <n v="0"/>
    <n v="1"/>
    <x v="0"/>
    <n v="0"/>
    <x v="0"/>
    <n v="0"/>
    <s v="Jun"/>
    <n v="20"/>
    <n v="2018"/>
    <n v="6"/>
    <n v="16"/>
    <x v="1"/>
    <n v="0"/>
    <n v="0"/>
    <x v="0"/>
    <x v="0"/>
    <x v="435"/>
  </r>
  <r>
    <s v="INN20763"/>
    <n v="2"/>
    <n v="0"/>
    <n v="0"/>
    <n v="3"/>
    <x v="2"/>
    <n v="0"/>
    <x v="0"/>
    <n v="150"/>
    <s v="Jun"/>
    <n v="2"/>
    <n v="2018"/>
    <n v="6"/>
    <n v="16"/>
    <x v="2"/>
    <n v="90"/>
    <n v="1"/>
    <x v="0"/>
    <x v="0"/>
    <x v="435"/>
  </r>
  <r>
    <s v="INN24583"/>
    <n v="2"/>
    <n v="0"/>
    <n v="1"/>
    <n v="3"/>
    <x v="1"/>
    <n v="0"/>
    <x v="0"/>
    <n v="2"/>
    <s v="Jun"/>
    <n v="19"/>
    <n v="2018"/>
    <n v="6"/>
    <n v="16"/>
    <x v="2"/>
    <n v="72.25"/>
    <n v="0"/>
    <x v="0"/>
    <x v="0"/>
    <x v="435"/>
  </r>
  <r>
    <s v="INN13677"/>
    <n v="2"/>
    <n v="2"/>
    <n v="0"/>
    <n v="2"/>
    <x v="0"/>
    <n v="1"/>
    <x v="2"/>
    <n v="4"/>
    <s v="Jun"/>
    <n v="17"/>
    <n v="2018"/>
    <n v="6"/>
    <n v="16"/>
    <x v="0"/>
    <n v="220"/>
    <n v="2"/>
    <x v="0"/>
    <x v="0"/>
    <x v="435"/>
  </r>
  <r>
    <s v="INN12018"/>
    <n v="2"/>
    <n v="0"/>
    <n v="0"/>
    <n v="3"/>
    <x v="1"/>
    <n v="0"/>
    <x v="0"/>
    <n v="10"/>
    <s v="Jun"/>
    <n v="24"/>
    <n v="2018"/>
    <n v="6"/>
    <n v="16"/>
    <x v="0"/>
    <n v="129"/>
    <n v="1"/>
    <x v="1"/>
    <x v="0"/>
    <x v="435"/>
  </r>
  <r>
    <s v="INN31536"/>
    <n v="1"/>
    <n v="0"/>
    <n v="0"/>
    <n v="3"/>
    <x v="0"/>
    <n v="0"/>
    <x v="0"/>
    <n v="92"/>
    <s v="Jun"/>
    <n v="19"/>
    <n v="2018"/>
    <n v="6"/>
    <n v="16"/>
    <x v="0"/>
    <n v="135.9"/>
    <n v="1"/>
    <x v="0"/>
    <x v="0"/>
    <x v="435"/>
  </r>
  <r>
    <s v="INN31651"/>
    <n v="3"/>
    <n v="0"/>
    <n v="0"/>
    <n v="2"/>
    <x v="0"/>
    <n v="0"/>
    <x v="1"/>
    <n v="17"/>
    <s v="Jun"/>
    <n v="26"/>
    <n v="2018"/>
    <n v="6"/>
    <n v="16"/>
    <x v="0"/>
    <n v="177"/>
    <n v="0"/>
    <x v="1"/>
    <x v="0"/>
    <x v="435"/>
  </r>
  <r>
    <s v="INN24986"/>
    <n v="2"/>
    <n v="0"/>
    <n v="0"/>
    <n v="2"/>
    <x v="0"/>
    <n v="0"/>
    <x v="0"/>
    <n v="245"/>
    <s v="Jun"/>
    <n v="15"/>
    <n v="2018"/>
    <n v="6"/>
    <n v="17"/>
    <x v="2"/>
    <n v="75"/>
    <n v="0"/>
    <x v="1"/>
    <x v="0"/>
    <x v="436"/>
  </r>
  <r>
    <s v="INN19384"/>
    <n v="2"/>
    <n v="0"/>
    <n v="0"/>
    <n v="2"/>
    <x v="0"/>
    <n v="0"/>
    <x v="0"/>
    <n v="245"/>
    <s v="Jun"/>
    <n v="7"/>
    <n v="2018"/>
    <n v="6"/>
    <n v="17"/>
    <x v="2"/>
    <n v="75"/>
    <n v="0"/>
    <x v="1"/>
    <x v="0"/>
    <x v="436"/>
  </r>
  <r>
    <s v="INN24294"/>
    <n v="2"/>
    <n v="0"/>
    <n v="1"/>
    <n v="2"/>
    <x v="0"/>
    <n v="0"/>
    <x v="0"/>
    <n v="125"/>
    <s v="Jun"/>
    <n v="3"/>
    <n v="2018"/>
    <n v="6"/>
    <n v="17"/>
    <x v="0"/>
    <n v="97.71"/>
    <n v="2"/>
    <x v="0"/>
    <x v="0"/>
    <x v="436"/>
  </r>
  <r>
    <s v="INN30178"/>
    <n v="2"/>
    <n v="0"/>
    <n v="1"/>
    <n v="2"/>
    <x v="0"/>
    <n v="0"/>
    <x v="0"/>
    <n v="290"/>
    <s v="Jun"/>
    <n v="24"/>
    <n v="2018"/>
    <n v="6"/>
    <n v="17"/>
    <x v="2"/>
    <n v="72"/>
    <n v="1"/>
    <x v="0"/>
    <x v="0"/>
    <x v="436"/>
  </r>
  <r>
    <s v="INN35299"/>
    <n v="2"/>
    <n v="0"/>
    <n v="0"/>
    <n v="2"/>
    <x v="1"/>
    <n v="0"/>
    <x v="0"/>
    <n v="88"/>
    <s v="Jun"/>
    <n v="21"/>
    <n v="2018"/>
    <n v="6"/>
    <n v="17"/>
    <x v="0"/>
    <n v="116.1"/>
    <n v="0"/>
    <x v="1"/>
    <x v="0"/>
    <x v="436"/>
  </r>
  <r>
    <s v="INN16024"/>
    <n v="2"/>
    <n v="0"/>
    <n v="2"/>
    <n v="3"/>
    <x v="0"/>
    <n v="0"/>
    <x v="0"/>
    <n v="86"/>
    <s v="Jun"/>
    <n v="15"/>
    <n v="2018"/>
    <n v="6"/>
    <n v="17"/>
    <x v="0"/>
    <n v="126.9"/>
    <n v="1"/>
    <x v="0"/>
    <x v="0"/>
    <x v="436"/>
  </r>
  <r>
    <s v="INN09759"/>
    <n v="2"/>
    <n v="0"/>
    <n v="0"/>
    <n v="2"/>
    <x v="0"/>
    <n v="0"/>
    <x v="0"/>
    <n v="245"/>
    <s v="Jun"/>
    <n v="15"/>
    <n v="2018"/>
    <n v="6"/>
    <n v="17"/>
    <x v="2"/>
    <n v="75"/>
    <n v="0"/>
    <x v="1"/>
    <x v="0"/>
    <x v="436"/>
  </r>
  <r>
    <s v="INN06738"/>
    <n v="2"/>
    <n v="0"/>
    <n v="0"/>
    <n v="2"/>
    <x v="0"/>
    <n v="0"/>
    <x v="0"/>
    <n v="245"/>
    <s v="Jun"/>
    <n v="1"/>
    <n v="2018"/>
    <n v="6"/>
    <n v="17"/>
    <x v="0"/>
    <n v="75"/>
    <n v="0"/>
    <x v="1"/>
    <x v="0"/>
    <x v="436"/>
  </r>
  <r>
    <s v="INN20202"/>
    <n v="2"/>
    <n v="0"/>
    <n v="0"/>
    <n v="2"/>
    <x v="0"/>
    <n v="0"/>
    <x v="0"/>
    <n v="245"/>
    <s v="Jun"/>
    <n v="16"/>
    <n v="2018"/>
    <n v="6"/>
    <n v="17"/>
    <x v="2"/>
    <n v="75"/>
    <n v="0"/>
    <x v="1"/>
    <x v="0"/>
    <x v="436"/>
  </r>
  <r>
    <s v="INN34914"/>
    <n v="2"/>
    <n v="0"/>
    <n v="0"/>
    <n v="2"/>
    <x v="0"/>
    <n v="0"/>
    <x v="0"/>
    <n v="245"/>
    <s v="Jun"/>
    <n v="26"/>
    <n v="2018"/>
    <n v="6"/>
    <n v="17"/>
    <x v="2"/>
    <n v="75"/>
    <n v="0"/>
    <x v="1"/>
    <x v="0"/>
    <x v="436"/>
  </r>
  <r>
    <s v="INN17903"/>
    <n v="2"/>
    <n v="0"/>
    <n v="0"/>
    <n v="2"/>
    <x v="0"/>
    <n v="0"/>
    <x v="0"/>
    <n v="245"/>
    <s v="Jun"/>
    <n v="27"/>
    <n v="2018"/>
    <n v="6"/>
    <n v="17"/>
    <x v="2"/>
    <n v="75"/>
    <n v="0"/>
    <x v="1"/>
    <x v="0"/>
    <x v="436"/>
  </r>
  <r>
    <s v="INN19498"/>
    <n v="2"/>
    <n v="0"/>
    <n v="0"/>
    <n v="2"/>
    <x v="0"/>
    <n v="0"/>
    <x v="0"/>
    <n v="245"/>
    <s v="Jun"/>
    <n v="16"/>
    <n v="2018"/>
    <n v="6"/>
    <n v="17"/>
    <x v="2"/>
    <n v="75"/>
    <n v="0"/>
    <x v="1"/>
    <x v="0"/>
    <x v="436"/>
  </r>
  <r>
    <s v="INN17826"/>
    <n v="2"/>
    <n v="0"/>
    <n v="0"/>
    <n v="2"/>
    <x v="0"/>
    <n v="0"/>
    <x v="0"/>
    <n v="245"/>
    <s v="Jun"/>
    <n v="19"/>
    <n v="2018"/>
    <n v="6"/>
    <n v="17"/>
    <x v="2"/>
    <n v="75"/>
    <n v="0"/>
    <x v="1"/>
    <x v="0"/>
    <x v="436"/>
  </r>
  <r>
    <s v="INN14853"/>
    <n v="2"/>
    <n v="0"/>
    <n v="0"/>
    <n v="2"/>
    <x v="0"/>
    <n v="0"/>
    <x v="0"/>
    <n v="101"/>
    <s v="Jun"/>
    <n v="14"/>
    <n v="2018"/>
    <n v="6"/>
    <n v="17"/>
    <x v="2"/>
    <n v="95.88"/>
    <n v="0"/>
    <x v="1"/>
    <x v="0"/>
    <x v="436"/>
  </r>
  <r>
    <s v="INN28664"/>
    <n v="2"/>
    <n v="0"/>
    <n v="2"/>
    <n v="4"/>
    <x v="0"/>
    <n v="0"/>
    <x v="0"/>
    <n v="14"/>
    <s v="Jun"/>
    <n v="11"/>
    <n v="2018"/>
    <n v="6"/>
    <n v="17"/>
    <x v="2"/>
    <n v="95"/>
    <n v="0"/>
    <x v="0"/>
    <x v="0"/>
    <x v="436"/>
  </r>
  <r>
    <s v="INN21923"/>
    <n v="2"/>
    <n v="0"/>
    <n v="0"/>
    <n v="2"/>
    <x v="0"/>
    <n v="0"/>
    <x v="0"/>
    <n v="245"/>
    <s v="Jun"/>
    <n v="24"/>
    <n v="2018"/>
    <n v="6"/>
    <n v="17"/>
    <x v="2"/>
    <n v="75"/>
    <n v="0"/>
    <x v="1"/>
    <x v="0"/>
    <x v="436"/>
  </r>
  <r>
    <s v="INN01790"/>
    <n v="3"/>
    <n v="0"/>
    <n v="2"/>
    <n v="4"/>
    <x v="0"/>
    <n v="0"/>
    <x v="1"/>
    <n v="26"/>
    <s v="Jun"/>
    <n v="10"/>
    <n v="2018"/>
    <n v="6"/>
    <n v="17"/>
    <x v="0"/>
    <n v="161.6"/>
    <n v="0"/>
    <x v="1"/>
    <x v="0"/>
    <x v="436"/>
  </r>
  <r>
    <s v="INN22550"/>
    <n v="2"/>
    <n v="0"/>
    <n v="0"/>
    <n v="2"/>
    <x v="0"/>
    <n v="0"/>
    <x v="0"/>
    <n v="11"/>
    <s v="Jun"/>
    <n v="30"/>
    <n v="2018"/>
    <n v="6"/>
    <n v="17"/>
    <x v="0"/>
    <n v="141"/>
    <n v="1"/>
    <x v="1"/>
    <x v="0"/>
    <x v="436"/>
  </r>
  <r>
    <s v="INN10893"/>
    <n v="2"/>
    <n v="0"/>
    <n v="0"/>
    <n v="2"/>
    <x v="0"/>
    <n v="0"/>
    <x v="0"/>
    <n v="245"/>
    <s v="Jun"/>
    <n v="15"/>
    <n v="2018"/>
    <n v="6"/>
    <n v="17"/>
    <x v="2"/>
    <n v="75"/>
    <n v="0"/>
    <x v="1"/>
    <x v="0"/>
    <x v="436"/>
  </r>
  <r>
    <s v="INN19476"/>
    <n v="2"/>
    <n v="0"/>
    <n v="2"/>
    <n v="3"/>
    <x v="1"/>
    <n v="0"/>
    <x v="0"/>
    <n v="49"/>
    <s v="Jun"/>
    <n v="14"/>
    <n v="2018"/>
    <n v="6"/>
    <n v="17"/>
    <x v="2"/>
    <n v="72.25"/>
    <n v="2"/>
    <x v="0"/>
    <x v="0"/>
    <x v="436"/>
  </r>
  <r>
    <s v="INN31964"/>
    <n v="2"/>
    <n v="0"/>
    <n v="0"/>
    <n v="2"/>
    <x v="0"/>
    <n v="0"/>
    <x v="0"/>
    <n v="245"/>
    <s v="Jun"/>
    <n v="5"/>
    <n v="2018"/>
    <n v="6"/>
    <n v="17"/>
    <x v="2"/>
    <n v="75"/>
    <n v="0"/>
    <x v="1"/>
    <x v="0"/>
    <x v="436"/>
  </r>
  <r>
    <s v="INN09017"/>
    <n v="2"/>
    <n v="0"/>
    <n v="0"/>
    <n v="2"/>
    <x v="0"/>
    <n v="0"/>
    <x v="0"/>
    <n v="245"/>
    <s v="Jun"/>
    <n v="16"/>
    <n v="2018"/>
    <n v="6"/>
    <n v="17"/>
    <x v="2"/>
    <n v="75"/>
    <n v="0"/>
    <x v="1"/>
    <x v="0"/>
    <x v="436"/>
  </r>
  <r>
    <s v="INN12969"/>
    <n v="1"/>
    <n v="0"/>
    <n v="0"/>
    <n v="1"/>
    <x v="1"/>
    <n v="0"/>
    <x v="0"/>
    <n v="0"/>
    <s v="Jun"/>
    <n v="27"/>
    <n v="2018"/>
    <n v="6"/>
    <n v="17"/>
    <x v="0"/>
    <n v="129"/>
    <n v="2"/>
    <x v="0"/>
    <x v="0"/>
    <x v="436"/>
  </r>
  <r>
    <s v="INN16389"/>
    <n v="2"/>
    <n v="0"/>
    <n v="0"/>
    <n v="2"/>
    <x v="1"/>
    <n v="0"/>
    <x v="0"/>
    <n v="125"/>
    <s v="Jun"/>
    <n v="4"/>
    <n v="2018"/>
    <n v="6"/>
    <n v="17"/>
    <x v="0"/>
    <n v="116.1"/>
    <n v="1"/>
    <x v="0"/>
    <x v="0"/>
    <x v="436"/>
  </r>
  <r>
    <s v="INN12000"/>
    <n v="2"/>
    <n v="0"/>
    <n v="1"/>
    <n v="2"/>
    <x v="0"/>
    <n v="0"/>
    <x v="0"/>
    <n v="290"/>
    <s v="Jun"/>
    <n v="11"/>
    <n v="2018"/>
    <n v="6"/>
    <n v="17"/>
    <x v="2"/>
    <n v="72"/>
    <n v="0"/>
    <x v="1"/>
    <x v="0"/>
    <x v="436"/>
  </r>
  <r>
    <s v="INN12258"/>
    <n v="2"/>
    <n v="0"/>
    <n v="0"/>
    <n v="2"/>
    <x v="0"/>
    <n v="0"/>
    <x v="1"/>
    <n v="0"/>
    <s v="Jun"/>
    <n v="2"/>
    <n v="2018"/>
    <n v="6"/>
    <n v="17"/>
    <x v="2"/>
    <n v="90.95"/>
    <n v="1"/>
    <x v="0"/>
    <x v="0"/>
    <x v="436"/>
  </r>
  <r>
    <s v="INN35315"/>
    <n v="2"/>
    <n v="0"/>
    <n v="1"/>
    <n v="2"/>
    <x v="0"/>
    <n v="0"/>
    <x v="0"/>
    <n v="61"/>
    <s v="Jun"/>
    <n v="17"/>
    <n v="2018"/>
    <n v="6"/>
    <n v="17"/>
    <x v="0"/>
    <n v="126.9"/>
    <n v="0"/>
    <x v="1"/>
    <x v="0"/>
    <x v="436"/>
  </r>
  <r>
    <s v="INN35523"/>
    <n v="2"/>
    <n v="0"/>
    <n v="0"/>
    <n v="2"/>
    <x v="0"/>
    <n v="0"/>
    <x v="0"/>
    <n v="245"/>
    <s v="Jun"/>
    <n v="7"/>
    <n v="2018"/>
    <n v="6"/>
    <n v="17"/>
    <x v="2"/>
    <n v="75"/>
    <n v="0"/>
    <x v="1"/>
    <x v="0"/>
    <x v="436"/>
  </r>
  <r>
    <s v="INN15046"/>
    <n v="2"/>
    <n v="0"/>
    <n v="2"/>
    <n v="4"/>
    <x v="0"/>
    <n v="1"/>
    <x v="1"/>
    <n v="45"/>
    <s v="Jun"/>
    <n v="7"/>
    <n v="2018"/>
    <n v="6"/>
    <n v="17"/>
    <x v="0"/>
    <n v="135.9"/>
    <n v="1"/>
    <x v="0"/>
    <x v="0"/>
    <x v="436"/>
  </r>
  <r>
    <s v="INN20731"/>
    <n v="2"/>
    <n v="0"/>
    <n v="0"/>
    <n v="2"/>
    <x v="0"/>
    <n v="0"/>
    <x v="0"/>
    <n v="245"/>
    <s v="Jun"/>
    <n v="5"/>
    <n v="2018"/>
    <n v="6"/>
    <n v="17"/>
    <x v="2"/>
    <n v="75"/>
    <n v="0"/>
    <x v="1"/>
    <x v="0"/>
    <x v="436"/>
  </r>
  <r>
    <s v="INN00782"/>
    <n v="2"/>
    <n v="0"/>
    <n v="0"/>
    <n v="2"/>
    <x v="0"/>
    <n v="0"/>
    <x v="0"/>
    <n v="245"/>
    <s v="Jun"/>
    <n v="11"/>
    <n v="2018"/>
    <n v="6"/>
    <n v="17"/>
    <x v="0"/>
    <n v="75"/>
    <n v="0"/>
    <x v="1"/>
    <x v="0"/>
    <x v="436"/>
  </r>
  <r>
    <s v="INN31447"/>
    <n v="2"/>
    <n v="0"/>
    <n v="0"/>
    <n v="2"/>
    <x v="1"/>
    <n v="0"/>
    <x v="0"/>
    <n v="18"/>
    <s v="Jun"/>
    <n v="1"/>
    <n v="2018"/>
    <n v="6"/>
    <n v="17"/>
    <x v="0"/>
    <n v="129"/>
    <n v="0"/>
    <x v="0"/>
    <x v="0"/>
    <x v="436"/>
  </r>
  <r>
    <s v="INN21763"/>
    <n v="1"/>
    <n v="0"/>
    <n v="0"/>
    <n v="2"/>
    <x v="0"/>
    <n v="0"/>
    <x v="1"/>
    <n v="53"/>
    <s v="Jun"/>
    <n v="5"/>
    <n v="2018"/>
    <n v="6"/>
    <n v="17"/>
    <x v="0"/>
    <n v="140.4"/>
    <n v="0"/>
    <x v="1"/>
    <x v="0"/>
    <x v="436"/>
  </r>
  <r>
    <s v="INN18324"/>
    <n v="1"/>
    <n v="0"/>
    <n v="0"/>
    <n v="2"/>
    <x v="1"/>
    <n v="0"/>
    <x v="0"/>
    <n v="74"/>
    <s v="Jun"/>
    <n v="14"/>
    <n v="2018"/>
    <n v="6"/>
    <n v="17"/>
    <x v="0"/>
    <n v="116.1"/>
    <n v="0"/>
    <x v="1"/>
    <x v="0"/>
    <x v="436"/>
  </r>
  <r>
    <s v="INN25003"/>
    <n v="2"/>
    <n v="0"/>
    <n v="1"/>
    <n v="2"/>
    <x v="0"/>
    <n v="0"/>
    <x v="1"/>
    <n v="160"/>
    <s v="Jun"/>
    <n v="3"/>
    <n v="2018"/>
    <n v="6"/>
    <n v="17"/>
    <x v="0"/>
    <n v="129"/>
    <n v="1"/>
    <x v="1"/>
    <x v="0"/>
    <x v="436"/>
  </r>
  <r>
    <s v="INN12427"/>
    <n v="3"/>
    <n v="0"/>
    <n v="0"/>
    <n v="2"/>
    <x v="0"/>
    <n v="0"/>
    <x v="1"/>
    <n v="45"/>
    <s v="Jun"/>
    <n v="2"/>
    <n v="2018"/>
    <n v="6"/>
    <n v="17"/>
    <x v="0"/>
    <n v="159.30000000000001"/>
    <n v="2"/>
    <x v="0"/>
    <x v="0"/>
    <x v="436"/>
  </r>
  <r>
    <s v="INN20214"/>
    <n v="2"/>
    <n v="1"/>
    <n v="1"/>
    <n v="2"/>
    <x v="0"/>
    <n v="0"/>
    <x v="0"/>
    <n v="9"/>
    <s v="Jun"/>
    <n v="22"/>
    <n v="2018"/>
    <n v="6"/>
    <n v="17"/>
    <x v="2"/>
    <n v="95"/>
    <n v="1"/>
    <x v="0"/>
    <x v="0"/>
    <x v="436"/>
  </r>
  <r>
    <s v="INN17840"/>
    <n v="1"/>
    <n v="0"/>
    <n v="1"/>
    <n v="2"/>
    <x v="0"/>
    <n v="0"/>
    <x v="0"/>
    <n v="1"/>
    <s v="Jun"/>
    <n v="28"/>
    <n v="2018"/>
    <n v="6"/>
    <n v="17"/>
    <x v="2"/>
    <n v="70"/>
    <n v="0"/>
    <x v="0"/>
    <x v="0"/>
    <x v="436"/>
  </r>
  <r>
    <s v="INN27882"/>
    <n v="2"/>
    <n v="0"/>
    <n v="0"/>
    <n v="2"/>
    <x v="0"/>
    <n v="0"/>
    <x v="0"/>
    <n v="101"/>
    <s v="Jun"/>
    <n v="16"/>
    <n v="2018"/>
    <n v="6"/>
    <n v="17"/>
    <x v="2"/>
    <n v="95.88"/>
    <n v="0"/>
    <x v="1"/>
    <x v="0"/>
    <x v="436"/>
  </r>
  <r>
    <s v="INN06260"/>
    <n v="2"/>
    <n v="0"/>
    <n v="0"/>
    <n v="2"/>
    <x v="2"/>
    <n v="0"/>
    <x v="5"/>
    <n v="37"/>
    <s v="Jun"/>
    <n v="29"/>
    <n v="2018"/>
    <n v="6"/>
    <n v="17"/>
    <x v="2"/>
    <n v="134.1"/>
    <n v="1"/>
    <x v="0"/>
    <x v="0"/>
    <x v="436"/>
  </r>
  <r>
    <s v="INN25440"/>
    <n v="2"/>
    <n v="1"/>
    <n v="2"/>
    <n v="2"/>
    <x v="0"/>
    <n v="0"/>
    <x v="0"/>
    <n v="123"/>
    <s v="Jun"/>
    <n v="30"/>
    <n v="2018"/>
    <n v="6"/>
    <n v="17"/>
    <x v="0"/>
    <n v="135.15"/>
    <n v="2"/>
    <x v="1"/>
    <x v="0"/>
    <x v="436"/>
  </r>
  <r>
    <s v="INN00854"/>
    <n v="2"/>
    <n v="0"/>
    <n v="0"/>
    <n v="1"/>
    <x v="1"/>
    <n v="0"/>
    <x v="0"/>
    <n v="0"/>
    <s v="Jun"/>
    <n v="7"/>
    <n v="2018"/>
    <n v="6"/>
    <n v="17"/>
    <x v="0"/>
    <n v="129"/>
    <n v="1"/>
    <x v="0"/>
    <x v="0"/>
    <x v="436"/>
  </r>
  <r>
    <s v="INN04199"/>
    <n v="2"/>
    <n v="0"/>
    <n v="1"/>
    <n v="2"/>
    <x v="1"/>
    <n v="0"/>
    <x v="0"/>
    <n v="121"/>
    <s v="Jun"/>
    <n v="6"/>
    <n v="2018"/>
    <n v="6"/>
    <n v="17"/>
    <x v="0"/>
    <n v="116.1"/>
    <n v="0"/>
    <x v="0"/>
    <x v="0"/>
    <x v="436"/>
  </r>
  <r>
    <s v="INN11172"/>
    <n v="2"/>
    <n v="0"/>
    <n v="0"/>
    <n v="1"/>
    <x v="0"/>
    <n v="0"/>
    <x v="0"/>
    <n v="26"/>
    <s v="Jun"/>
    <n v="30"/>
    <n v="2018"/>
    <n v="6"/>
    <n v="17"/>
    <x v="0"/>
    <n v="119.85"/>
    <n v="1"/>
    <x v="0"/>
    <x v="0"/>
    <x v="436"/>
  </r>
  <r>
    <s v="INN11959"/>
    <n v="2"/>
    <n v="0"/>
    <n v="0"/>
    <n v="2"/>
    <x v="1"/>
    <n v="0"/>
    <x v="0"/>
    <n v="77"/>
    <s v="Jun"/>
    <n v="26"/>
    <n v="2018"/>
    <n v="6"/>
    <n v="17"/>
    <x v="0"/>
    <n v="116.1"/>
    <n v="0"/>
    <x v="1"/>
    <x v="0"/>
    <x v="436"/>
  </r>
  <r>
    <s v="INN24180"/>
    <n v="2"/>
    <n v="0"/>
    <n v="1"/>
    <n v="2"/>
    <x v="0"/>
    <n v="0"/>
    <x v="0"/>
    <n v="72"/>
    <s v="Jun"/>
    <n v="22"/>
    <n v="2018"/>
    <n v="6"/>
    <n v="17"/>
    <x v="0"/>
    <n v="126.9"/>
    <n v="1"/>
    <x v="0"/>
    <x v="0"/>
    <x v="436"/>
  </r>
  <r>
    <s v="INN07108"/>
    <n v="2"/>
    <n v="0"/>
    <n v="2"/>
    <n v="5"/>
    <x v="0"/>
    <n v="0"/>
    <x v="1"/>
    <n v="31"/>
    <s v="Jun"/>
    <n v="26"/>
    <n v="2018"/>
    <n v="6"/>
    <n v="17"/>
    <x v="2"/>
    <n v="96.3"/>
    <n v="0"/>
    <x v="0"/>
    <x v="0"/>
    <x v="436"/>
  </r>
  <r>
    <s v="INN35892"/>
    <n v="2"/>
    <n v="0"/>
    <n v="1"/>
    <n v="2"/>
    <x v="0"/>
    <n v="0"/>
    <x v="0"/>
    <n v="290"/>
    <s v="Jun"/>
    <n v="2"/>
    <n v="2018"/>
    <n v="6"/>
    <n v="17"/>
    <x v="2"/>
    <n v="72"/>
    <n v="0"/>
    <x v="1"/>
    <x v="0"/>
    <x v="436"/>
  </r>
  <r>
    <s v="INN18394"/>
    <n v="2"/>
    <n v="0"/>
    <n v="0"/>
    <n v="2"/>
    <x v="0"/>
    <n v="0"/>
    <x v="0"/>
    <n v="245"/>
    <s v="Jun"/>
    <n v="20"/>
    <n v="2018"/>
    <n v="6"/>
    <n v="17"/>
    <x v="2"/>
    <n v="75"/>
    <n v="0"/>
    <x v="1"/>
    <x v="0"/>
    <x v="436"/>
  </r>
  <r>
    <s v="INN15698"/>
    <n v="2"/>
    <n v="0"/>
    <n v="0"/>
    <n v="2"/>
    <x v="1"/>
    <n v="0"/>
    <x v="0"/>
    <n v="1"/>
    <s v="Jun"/>
    <n v="25"/>
    <n v="2018"/>
    <n v="6"/>
    <n v="17"/>
    <x v="0"/>
    <n v="77.709999999999994"/>
    <n v="0"/>
    <x v="0"/>
    <x v="0"/>
    <x v="436"/>
  </r>
  <r>
    <s v="INN26861"/>
    <n v="2"/>
    <n v="0"/>
    <n v="2"/>
    <n v="5"/>
    <x v="1"/>
    <n v="0"/>
    <x v="0"/>
    <n v="161"/>
    <s v="Jun"/>
    <n v="12"/>
    <n v="2018"/>
    <n v="6"/>
    <n v="17"/>
    <x v="0"/>
    <n v="95.69"/>
    <n v="2"/>
    <x v="1"/>
    <x v="0"/>
    <x v="436"/>
  </r>
  <r>
    <s v="INN35597"/>
    <n v="2"/>
    <n v="0"/>
    <n v="0"/>
    <n v="1"/>
    <x v="1"/>
    <n v="0"/>
    <x v="0"/>
    <n v="0"/>
    <s v="Jun"/>
    <n v="3"/>
    <n v="2018"/>
    <n v="6"/>
    <n v="17"/>
    <x v="0"/>
    <n v="81.55"/>
    <n v="0"/>
    <x v="0"/>
    <x v="0"/>
    <x v="436"/>
  </r>
  <r>
    <s v="INN35622"/>
    <n v="2"/>
    <n v="0"/>
    <n v="1"/>
    <n v="2"/>
    <x v="0"/>
    <n v="0"/>
    <x v="0"/>
    <n v="1"/>
    <s v="Jun"/>
    <n v="1"/>
    <n v="2018"/>
    <n v="6"/>
    <n v="17"/>
    <x v="2"/>
    <n v="75"/>
    <n v="1"/>
    <x v="0"/>
    <x v="0"/>
    <x v="436"/>
  </r>
  <r>
    <s v="INN23384"/>
    <n v="2"/>
    <n v="0"/>
    <n v="2"/>
    <n v="3"/>
    <x v="1"/>
    <n v="0"/>
    <x v="0"/>
    <n v="49"/>
    <s v="Jun"/>
    <n v="13"/>
    <n v="2018"/>
    <n v="6"/>
    <n v="17"/>
    <x v="2"/>
    <n v="72.25"/>
    <n v="1"/>
    <x v="0"/>
    <x v="0"/>
    <x v="436"/>
  </r>
  <r>
    <s v="INN22342"/>
    <n v="2"/>
    <n v="0"/>
    <n v="1"/>
    <n v="2"/>
    <x v="0"/>
    <n v="0"/>
    <x v="0"/>
    <n v="1"/>
    <s v="Jun"/>
    <n v="20"/>
    <n v="2018"/>
    <n v="6"/>
    <n v="17"/>
    <x v="2"/>
    <n v="75"/>
    <n v="1"/>
    <x v="0"/>
    <x v="0"/>
    <x v="436"/>
  </r>
  <r>
    <s v="INN11962"/>
    <n v="2"/>
    <n v="0"/>
    <n v="1"/>
    <n v="2"/>
    <x v="1"/>
    <n v="0"/>
    <x v="0"/>
    <n v="58"/>
    <s v="Jun"/>
    <n v="11"/>
    <n v="2018"/>
    <n v="6"/>
    <n v="17"/>
    <x v="0"/>
    <n v="116.1"/>
    <n v="1"/>
    <x v="0"/>
    <x v="0"/>
    <x v="436"/>
  </r>
  <r>
    <s v="INN00597"/>
    <n v="2"/>
    <n v="0"/>
    <n v="0"/>
    <n v="2"/>
    <x v="0"/>
    <n v="0"/>
    <x v="0"/>
    <n v="245"/>
    <s v="Jun"/>
    <n v="5"/>
    <n v="2018"/>
    <n v="6"/>
    <n v="17"/>
    <x v="0"/>
    <n v="75"/>
    <n v="0"/>
    <x v="1"/>
    <x v="0"/>
    <x v="436"/>
  </r>
  <r>
    <s v="INN25870"/>
    <n v="2"/>
    <n v="0"/>
    <n v="1"/>
    <n v="2"/>
    <x v="0"/>
    <n v="0"/>
    <x v="0"/>
    <n v="290"/>
    <s v="Jun"/>
    <n v="22"/>
    <n v="2018"/>
    <n v="6"/>
    <n v="17"/>
    <x v="2"/>
    <n v="72"/>
    <n v="0"/>
    <x v="1"/>
    <x v="0"/>
    <x v="436"/>
  </r>
  <r>
    <s v="INN31723"/>
    <n v="2"/>
    <n v="0"/>
    <n v="2"/>
    <n v="2"/>
    <x v="0"/>
    <n v="0"/>
    <x v="0"/>
    <n v="111"/>
    <s v="Jun"/>
    <n v="14"/>
    <n v="2018"/>
    <n v="6"/>
    <n v="17"/>
    <x v="0"/>
    <n v="129.65"/>
    <n v="1"/>
    <x v="0"/>
    <x v="0"/>
    <x v="436"/>
  </r>
  <r>
    <s v="INN33275"/>
    <n v="1"/>
    <n v="0"/>
    <n v="1"/>
    <n v="2"/>
    <x v="0"/>
    <n v="0"/>
    <x v="0"/>
    <n v="1"/>
    <s v="Jun"/>
    <n v="24"/>
    <n v="2018"/>
    <n v="6"/>
    <n v="17"/>
    <x v="2"/>
    <n v="70"/>
    <n v="0"/>
    <x v="0"/>
    <x v="0"/>
    <x v="436"/>
  </r>
  <r>
    <s v="INN35873"/>
    <n v="2"/>
    <n v="0"/>
    <n v="0"/>
    <n v="2"/>
    <x v="0"/>
    <n v="0"/>
    <x v="0"/>
    <n v="101"/>
    <s v="Jun"/>
    <n v="4"/>
    <n v="2018"/>
    <n v="6"/>
    <n v="17"/>
    <x v="2"/>
    <n v="95.88"/>
    <n v="0"/>
    <x v="1"/>
    <x v="0"/>
    <x v="436"/>
  </r>
  <r>
    <s v="INN14505"/>
    <n v="3"/>
    <n v="0"/>
    <n v="1"/>
    <n v="2"/>
    <x v="0"/>
    <n v="0"/>
    <x v="0"/>
    <n v="106"/>
    <s v="Jun"/>
    <n v="12"/>
    <n v="2018"/>
    <n v="6"/>
    <n v="17"/>
    <x v="0"/>
    <n v="159.30000000000001"/>
    <n v="0"/>
    <x v="1"/>
    <x v="0"/>
    <x v="436"/>
  </r>
  <r>
    <s v="INN18416"/>
    <n v="1"/>
    <n v="0"/>
    <n v="2"/>
    <n v="2"/>
    <x v="0"/>
    <n v="0"/>
    <x v="1"/>
    <n v="55"/>
    <s v="Jun"/>
    <n v="24"/>
    <n v="2018"/>
    <n v="6"/>
    <n v="17"/>
    <x v="0"/>
    <n v="133.65"/>
    <n v="1"/>
    <x v="0"/>
    <x v="0"/>
    <x v="436"/>
  </r>
  <r>
    <s v="INN25882"/>
    <n v="1"/>
    <n v="0"/>
    <n v="2"/>
    <n v="2"/>
    <x v="0"/>
    <n v="0"/>
    <x v="0"/>
    <n v="111"/>
    <s v="Jun"/>
    <n v="7"/>
    <n v="2018"/>
    <n v="6"/>
    <n v="17"/>
    <x v="0"/>
    <n v="109.65"/>
    <n v="1"/>
    <x v="0"/>
    <x v="0"/>
    <x v="436"/>
  </r>
  <r>
    <s v="INN08010"/>
    <n v="2"/>
    <n v="0"/>
    <n v="0"/>
    <n v="2"/>
    <x v="0"/>
    <n v="0"/>
    <x v="0"/>
    <n v="245"/>
    <s v="Jun"/>
    <n v="22"/>
    <n v="2018"/>
    <n v="6"/>
    <n v="17"/>
    <x v="2"/>
    <n v="75"/>
    <n v="0"/>
    <x v="1"/>
    <x v="0"/>
    <x v="436"/>
  </r>
  <r>
    <s v="INN22481"/>
    <n v="2"/>
    <n v="0"/>
    <n v="0"/>
    <n v="2"/>
    <x v="0"/>
    <n v="0"/>
    <x v="0"/>
    <n v="245"/>
    <s v="Jun"/>
    <n v="24"/>
    <n v="2018"/>
    <n v="6"/>
    <n v="17"/>
    <x v="2"/>
    <n v="75"/>
    <n v="0"/>
    <x v="1"/>
    <x v="0"/>
    <x v="436"/>
  </r>
  <r>
    <s v="INN26361"/>
    <n v="2"/>
    <n v="0"/>
    <n v="0"/>
    <n v="2"/>
    <x v="0"/>
    <n v="0"/>
    <x v="0"/>
    <n v="245"/>
    <s v="Jun"/>
    <n v="2"/>
    <n v="2018"/>
    <n v="6"/>
    <n v="17"/>
    <x v="2"/>
    <n v="75"/>
    <n v="0"/>
    <x v="1"/>
    <x v="0"/>
    <x v="436"/>
  </r>
  <r>
    <s v="INN31849"/>
    <n v="2"/>
    <n v="0"/>
    <n v="0"/>
    <n v="2"/>
    <x v="0"/>
    <n v="0"/>
    <x v="1"/>
    <n v="37"/>
    <s v="Jun"/>
    <n v="18"/>
    <n v="2018"/>
    <n v="6"/>
    <n v="17"/>
    <x v="2"/>
    <n v="96.3"/>
    <n v="0"/>
    <x v="0"/>
    <x v="0"/>
    <x v="436"/>
  </r>
  <r>
    <s v="INN22050"/>
    <n v="2"/>
    <n v="0"/>
    <n v="2"/>
    <n v="3"/>
    <x v="0"/>
    <n v="0"/>
    <x v="1"/>
    <n v="35"/>
    <s v="Jun"/>
    <n v="12"/>
    <n v="2018"/>
    <n v="6"/>
    <n v="17"/>
    <x v="2"/>
    <n v="96.3"/>
    <n v="0"/>
    <x v="0"/>
    <x v="0"/>
    <x v="436"/>
  </r>
  <r>
    <s v="INN10844"/>
    <n v="2"/>
    <n v="1"/>
    <n v="2"/>
    <n v="2"/>
    <x v="0"/>
    <n v="0"/>
    <x v="0"/>
    <n v="71"/>
    <s v="Jun"/>
    <n v="2"/>
    <n v="2018"/>
    <n v="6"/>
    <n v="17"/>
    <x v="2"/>
    <n v="93.08"/>
    <n v="1"/>
    <x v="0"/>
    <x v="0"/>
    <x v="436"/>
  </r>
  <r>
    <s v="INN24547"/>
    <n v="2"/>
    <n v="0"/>
    <n v="0"/>
    <n v="2"/>
    <x v="0"/>
    <n v="0"/>
    <x v="0"/>
    <n v="245"/>
    <s v="Jun"/>
    <n v="19"/>
    <n v="2018"/>
    <n v="6"/>
    <n v="17"/>
    <x v="2"/>
    <n v="75"/>
    <n v="0"/>
    <x v="1"/>
    <x v="0"/>
    <x v="436"/>
  </r>
  <r>
    <s v="INN25386"/>
    <n v="2"/>
    <n v="0"/>
    <n v="0"/>
    <n v="2"/>
    <x v="0"/>
    <n v="0"/>
    <x v="0"/>
    <n v="245"/>
    <s v="Jun"/>
    <n v="30"/>
    <n v="2018"/>
    <n v="6"/>
    <n v="17"/>
    <x v="2"/>
    <n v="75"/>
    <n v="0"/>
    <x v="1"/>
    <x v="0"/>
    <x v="436"/>
  </r>
  <r>
    <s v="INN31905"/>
    <n v="2"/>
    <n v="0"/>
    <n v="1"/>
    <n v="2"/>
    <x v="0"/>
    <n v="0"/>
    <x v="0"/>
    <n v="290"/>
    <s v="Jun"/>
    <n v="25"/>
    <n v="2018"/>
    <n v="6"/>
    <n v="17"/>
    <x v="2"/>
    <n v="72"/>
    <n v="1"/>
    <x v="0"/>
    <x v="0"/>
    <x v="436"/>
  </r>
  <r>
    <s v="INN24109"/>
    <n v="2"/>
    <n v="0"/>
    <n v="0"/>
    <n v="2"/>
    <x v="0"/>
    <n v="0"/>
    <x v="0"/>
    <n v="101"/>
    <s v="Jun"/>
    <n v="25"/>
    <n v="2018"/>
    <n v="6"/>
    <n v="17"/>
    <x v="2"/>
    <n v="95.88"/>
    <n v="0"/>
    <x v="1"/>
    <x v="0"/>
    <x v="436"/>
  </r>
  <r>
    <s v="INN07078"/>
    <n v="2"/>
    <n v="0"/>
    <n v="2"/>
    <n v="3"/>
    <x v="0"/>
    <n v="0"/>
    <x v="1"/>
    <n v="125"/>
    <s v="Jun"/>
    <n v="15"/>
    <n v="2018"/>
    <n v="6"/>
    <n v="17"/>
    <x v="0"/>
    <n v="128.69"/>
    <n v="1"/>
    <x v="0"/>
    <x v="0"/>
    <x v="436"/>
  </r>
  <r>
    <s v="INN33227"/>
    <n v="2"/>
    <n v="0"/>
    <n v="2"/>
    <n v="2"/>
    <x v="1"/>
    <n v="0"/>
    <x v="0"/>
    <n v="110"/>
    <s v="Jun"/>
    <n v="1"/>
    <n v="2018"/>
    <n v="6"/>
    <n v="17"/>
    <x v="0"/>
    <n v="109.65"/>
    <n v="1"/>
    <x v="0"/>
    <x v="0"/>
    <x v="436"/>
  </r>
  <r>
    <s v="INN20322"/>
    <n v="2"/>
    <n v="0"/>
    <n v="1"/>
    <n v="2"/>
    <x v="2"/>
    <n v="0"/>
    <x v="0"/>
    <n v="127"/>
    <s v="Jun"/>
    <n v="28"/>
    <n v="2018"/>
    <n v="6"/>
    <n v="17"/>
    <x v="0"/>
    <n v="128.88"/>
    <n v="2"/>
    <x v="0"/>
    <x v="0"/>
    <x v="436"/>
  </r>
  <r>
    <s v="INN27323"/>
    <n v="2"/>
    <n v="0"/>
    <n v="0"/>
    <n v="2"/>
    <x v="0"/>
    <n v="0"/>
    <x v="0"/>
    <n v="245"/>
    <s v="Jun"/>
    <n v="26"/>
    <n v="2018"/>
    <n v="6"/>
    <n v="17"/>
    <x v="2"/>
    <n v="75"/>
    <n v="0"/>
    <x v="1"/>
    <x v="0"/>
    <x v="436"/>
  </r>
  <r>
    <s v="INN22442"/>
    <n v="1"/>
    <n v="0"/>
    <n v="2"/>
    <n v="2"/>
    <x v="0"/>
    <n v="0"/>
    <x v="4"/>
    <n v="75"/>
    <s v="Jun"/>
    <n v="15"/>
    <n v="2018"/>
    <n v="6"/>
    <n v="17"/>
    <x v="0"/>
    <n v="118.6"/>
    <n v="2"/>
    <x v="0"/>
    <x v="0"/>
    <x v="436"/>
  </r>
  <r>
    <s v="INN08847"/>
    <n v="1"/>
    <n v="0"/>
    <n v="0"/>
    <n v="1"/>
    <x v="2"/>
    <n v="0"/>
    <x v="0"/>
    <n v="1"/>
    <s v="Jun"/>
    <n v="17"/>
    <n v="2018"/>
    <n v="6"/>
    <n v="17"/>
    <x v="2"/>
    <n v="89.25"/>
    <n v="0"/>
    <x v="0"/>
    <x v="0"/>
    <x v="436"/>
  </r>
  <r>
    <s v="INN22210"/>
    <n v="2"/>
    <n v="0"/>
    <n v="0"/>
    <n v="1"/>
    <x v="0"/>
    <n v="0"/>
    <x v="1"/>
    <n v="66"/>
    <s v="Jun"/>
    <n v="11"/>
    <n v="2018"/>
    <n v="6"/>
    <n v="17"/>
    <x v="0"/>
    <n v="108.11"/>
    <n v="0"/>
    <x v="1"/>
    <x v="0"/>
    <x v="436"/>
  </r>
  <r>
    <s v="INN18376"/>
    <n v="2"/>
    <n v="0"/>
    <n v="0"/>
    <n v="2"/>
    <x v="0"/>
    <n v="0"/>
    <x v="0"/>
    <n v="71"/>
    <s v="Jun"/>
    <n v="8"/>
    <n v="2018"/>
    <n v="6"/>
    <n v="17"/>
    <x v="2"/>
    <n v="80.75"/>
    <n v="0"/>
    <x v="0"/>
    <x v="0"/>
    <x v="436"/>
  </r>
  <r>
    <s v="INN19240"/>
    <n v="3"/>
    <n v="0"/>
    <n v="0"/>
    <n v="2"/>
    <x v="0"/>
    <n v="0"/>
    <x v="1"/>
    <n v="9"/>
    <s v="Jun"/>
    <n v="1"/>
    <n v="2018"/>
    <n v="6"/>
    <n v="17"/>
    <x v="0"/>
    <n v="177"/>
    <n v="2"/>
    <x v="0"/>
    <x v="0"/>
    <x v="436"/>
  </r>
  <r>
    <s v="INN05898"/>
    <n v="3"/>
    <n v="0"/>
    <n v="2"/>
    <n v="2"/>
    <x v="0"/>
    <n v="0"/>
    <x v="1"/>
    <n v="15"/>
    <s v="Jun"/>
    <n v="5"/>
    <n v="2018"/>
    <n v="6"/>
    <n v="17"/>
    <x v="0"/>
    <n v="177"/>
    <n v="0"/>
    <x v="1"/>
    <x v="0"/>
    <x v="436"/>
  </r>
  <r>
    <s v="INN13958"/>
    <n v="2"/>
    <n v="0"/>
    <n v="0"/>
    <n v="2"/>
    <x v="0"/>
    <n v="0"/>
    <x v="0"/>
    <n v="245"/>
    <s v="Jun"/>
    <n v="15"/>
    <n v="2018"/>
    <n v="6"/>
    <n v="17"/>
    <x v="2"/>
    <n v="75"/>
    <n v="0"/>
    <x v="1"/>
    <x v="0"/>
    <x v="436"/>
  </r>
  <r>
    <s v="INN13198"/>
    <n v="2"/>
    <n v="0"/>
    <n v="0"/>
    <n v="2"/>
    <x v="0"/>
    <n v="0"/>
    <x v="0"/>
    <n v="245"/>
    <s v="Jun"/>
    <n v="19"/>
    <n v="2018"/>
    <n v="6"/>
    <n v="17"/>
    <x v="2"/>
    <n v="75"/>
    <n v="0"/>
    <x v="1"/>
    <x v="0"/>
    <x v="436"/>
  </r>
  <r>
    <s v="INN26352"/>
    <n v="2"/>
    <n v="0"/>
    <n v="2"/>
    <n v="3"/>
    <x v="0"/>
    <n v="0"/>
    <x v="0"/>
    <n v="131"/>
    <s v="Jun"/>
    <n v="6"/>
    <n v="2018"/>
    <n v="6"/>
    <n v="17"/>
    <x v="0"/>
    <n v="105.74"/>
    <n v="1"/>
    <x v="0"/>
    <x v="0"/>
    <x v="436"/>
  </r>
  <r>
    <s v="INN19274"/>
    <n v="2"/>
    <n v="0"/>
    <n v="1"/>
    <n v="2"/>
    <x v="0"/>
    <n v="0"/>
    <x v="1"/>
    <n v="160"/>
    <s v="Jun"/>
    <n v="2"/>
    <n v="2018"/>
    <n v="6"/>
    <n v="17"/>
    <x v="0"/>
    <n v="129"/>
    <n v="1"/>
    <x v="1"/>
    <x v="0"/>
    <x v="436"/>
  </r>
  <r>
    <s v="INN35743"/>
    <n v="2"/>
    <n v="0"/>
    <n v="0"/>
    <n v="2"/>
    <x v="0"/>
    <n v="0"/>
    <x v="0"/>
    <n v="245"/>
    <s v="Jun"/>
    <n v="6"/>
    <n v="2018"/>
    <n v="6"/>
    <n v="17"/>
    <x v="2"/>
    <n v="75"/>
    <n v="0"/>
    <x v="1"/>
    <x v="0"/>
    <x v="436"/>
  </r>
  <r>
    <s v="INN19557"/>
    <n v="2"/>
    <n v="0"/>
    <n v="0"/>
    <n v="2"/>
    <x v="0"/>
    <n v="0"/>
    <x v="0"/>
    <n v="18"/>
    <s v="Jun"/>
    <n v="30"/>
    <n v="2018"/>
    <n v="6"/>
    <n v="17"/>
    <x v="0"/>
    <n v="150"/>
    <n v="0"/>
    <x v="1"/>
    <x v="0"/>
    <x v="436"/>
  </r>
  <r>
    <s v="INN15621"/>
    <n v="2"/>
    <n v="0"/>
    <n v="0"/>
    <n v="2"/>
    <x v="0"/>
    <n v="0"/>
    <x v="0"/>
    <n v="245"/>
    <s v="Jun"/>
    <n v="11"/>
    <n v="2018"/>
    <n v="6"/>
    <n v="17"/>
    <x v="2"/>
    <n v="75"/>
    <n v="0"/>
    <x v="1"/>
    <x v="0"/>
    <x v="436"/>
  </r>
  <r>
    <s v="INN01211"/>
    <n v="2"/>
    <n v="0"/>
    <n v="1"/>
    <n v="2"/>
    <x v="0"/>
    <n v="0"/>
    <x v="0"/>
    <n v="290"/>
    <s v="Jun"/>
    <n v="6"/>
    <n v="2018"/>
    <n v="6"/>
    <n v="17"/>
    <x v="0"/>
    <n v="72"/>
    <n v="0"/>
    <x v="1"/>
    <x v="0"/>
    <x v="436"/>
  </r>
  <r>
    <s v="INN34167"/>
    <n v="2"/>
    <n v="0"/>
    <n v="0"/>
    <n v="2"/>
    <x v="0"/>
    <n v="0"/>
    <x v="1"/>
    <n v="61"/>
    <s v="Jun"/>
    <n v="30"/>
    <n v="2018"/>
    <n v="6"/>
    <n v="17"/>
    <x v="0"/>
    <n v="140.4"/>
    <n v="0"/>
    <x v="1"/>
    <x v="0"/>
    <x v="436"/>
  </r>
  <r>
    <s v="INN11461"/>
    <n v="2"/>
    <n v="0"/>
    <n v="0"/>
    <n v="2"/>
    <x v="0"/>
    <n v="0"/>
    <x v="0"/>
    <n v="245"/>
    <s v="Jun"/>
    <n v="10"/>
    <n v="2018"/>
    <n v="6"/>
    <n v="17"/>
    <x v="2"/>
    <n v="75"/>
    <n v="0"/>
    <x v="1"/>
    <x v="0"/>
    <x v="436"/>
  </r>
  <r>
    <s v="INN35710"/>
    <n v="2"/>
    <n v="0"/>
    <n v="2"/>
    <n v="3"/>
    <x v="0"/>
    <n v="0"/>
    <x v="0"/>
    <n v="131"/>
    <s v="Jun"/>
    <n v="15"/>
    <n v="2018"/>
    <n v="6"/>
    <n v="17"/>
    <x v="0"/>
    <n v="105.74"/>
    <n v="1"/>
    <x v="0"/>
    <x v="0"/>
    <x v="436"/>
  </r>
  <r>
    <s v="INN28843"/>
    <n v="2"/>
    <n v="0"/>
    <n v="1"/>
    <n v="2"/>
    <x v="0"/>
    <n v="0"/>
    <x v="0"/>
    <n v="290"/>
    <s v="Jun"/>
    <n v="21"/>
    <n v="2018"/>
    <n v="6"/>
    <n v="17"/>
    <x v="2"/>
    <n v="72"/>
    <n v="0"/>
    <x v="0"/>
    <x v="0"/>
    <x v="436"/>
  </r>
  <r>
    <s v="INN35809"/>
    <n v="1"/>
    <n v="0"/>
    <n v="2"/>
    <n v="5"/>
    <x v="0"/>
    <n v="0"/>
    <x v="1"/>
    <n v="38"/>
    <s v="Jun"/>
    <n v="16"/>
    <n v="2018"/>
    <n v="6"/>
    <n v="17"/>
    <x v="0"/>
    <n v="126.77"/>
    <n v="1"/>
    <x v="1"/>
    <x v="0"/>
    <x v="436"/>
  </r>
  <r>
    <s v="INN21260"/>
    <n v="2"/>
    <n v="1"/>
    <n v="0"/>
    <n v="2"/>
    <x v="0"/>
    <n v="0"/>
    <x v="1"/>
    <n v="11"/>
    <s v="Jun"/>
    <n v="20"/>
    <n v="2018"/>
    <n v="6"/>
    <n v="17"/>
    <x v="0"/>
    <n v="182.75"/>
    <n v="1"/>
    <x v="1"/>
    <x v="0"/>
    <x v="436"/>
  </r>
  <r>
    <s v="INN21250"/>
    <n v="1"/>
    <n v="0"/>
    <n v="1"/>
    <n v="2"/>
    <x v="0"/>
    <n v="0"/>
    <x v="0"/>
    <n v="1"/>
    <s v="Jun"/>
    <n v="11"/>
    <n v="2018"/>
    <n v="6"/>
    <n v="17"/>
    <x v="2"/>
    <n v="70"/>
    <n v="0"/>
    <x v="0"/>
    <x v="0"/>
    <x v="436"/>
  </r>
  <r>
    <s v="INN09555"/>
    <n v="2"/>
    <n v="0"/>
    <n v="0"/>
    <n v="1"/>
    <x v="0"/>
    <n v="0"/>
    <x v="0"/>
    <n v="3"/>
    <s v="Jun"/>
    <n v="5"/>
    <n v="2018"/>
    <n v="6"/>
    <n v="17"/>
    <x v="0"/>
    <n v="141"/>
    <n v="2"/>
    <x v="0"/>
    <x v="0"/>
    <x v="436"/>
  </r>
  <r>
    <s v="INN23064"/>
    <n v="2"/>
    <n v="0"/>
    <n v="2"/>
    <n v="3"/>
    <x v="0"/>
    <n v="0"/>
    <x v="0"/>
    <n v="131"/>
    <s v="Jun"/>
    <n v="2"/>
    <n v="2018"/>
    <n v="6"/>
    <n v="17"/>
    <x v="0"/>
    <n v="105.74"/>
    <n v="1"/>
    <x v="0"/>
    <x v="0"/>
    <x v="436"/>
  </r>
  <r>
    <s v="INN29016"/>
    <n v="2"/>
    <n v="0"/>
    <n v="0"/>
    <n v="2"/>
    <x v="0"/>
    <n v="0"/>
    <x v="0"/>
    <n v="245"/>
    <s v="Jun"/>
    <n v="12"/>
    <n v="2018"/>
    <n v="6"/>
    <n v="17"/>
    <x v="2"/>
    <n v="75"/>
    <n v="0"/>
    <x v="1"/>
    <x v="0"/>
    <x v="436"/>
  </r>
  <r>
    <s v="INN23110"/>
    <n v="2"/>
    <n v="0"/>
    <n v="0"/>
    <n v="2"/>
    <x v="0"/>
    <n v="0"/>
    <x v="1"/>
    <n v="39"/>
    <s v="Jun"/>
    <n v="25"/>
    <n v="2018"/>
    <n v="6"/>
    <n v="17"/>
    <x v="0"/>
    <n v="109.49"/>
    <n v="2"/>
    <x v="0"/>
    <x v="0"/>
    <x v="436"/>
  </r>
  <r>
    <s v="INN03202"/>
    <n v="2"/>
    <n v="0"/>
    <n v="0"/>
    <n v="2"/>
    <x v="0"/>
    <n v="0"/>
    <x v="0"/>
    <n v="245"/>
    <s v="Jun"/>
    <n v="8"/>
    <n v="2018"/>
    <n v="6"/>
    <n v="17"/>
    <x v="0"/>
    <n v="75"/>
    <n v="0"/>
    <x v="1"/>
    <x v="0"/>
    <x v="436"/>
  </r>
  <r>
    <s v="INN16689"/>
    <n v="2"/>
    <n v="1"/>
    <n v="2"/>
    <n v="2"/>
    <x v="0"/>
    <n v="0"/>
    <x v="0"/>
    <n v="71"/>
    <s v="Jun"/>
    <n v="12"/>
    <n v="2018"/>
    <n v="6"/>
    <n v="17"/>
    <x v="2"/>
    <n v="93.08"/>
    <n v="1"/>
    <x v="0"/>
    <x v="0"/>
    <x v="436"/>
  </r>
  <r>
    <s v="INN12040"/>
    <n v="2"/>
    <n v="0"/>
    <n v="1"/>
    <n v="2"/>
    <x v="1"/>
    <n v="0"/>
    <x v="0"/>
    <n v="3"/>
    <s v="Jun"/>
    <n v="3"/>
    <n v="2018"/>
    <n v="6"/>
    <n v="17"/>
    <x v="2"/>
    <n v="85"/>
    <n v="0"/>
    <x v="0"/>
    <x v="0"/>
    <x v="436"/>
  </r>
  <r>
    <s v="INN03194"/>
    <n v="3"/>
    <n v="0"/>
    <n v="1"/>
    <n v="2"/>
    <x v="0"/>
    <n v="0"/>
    <x v="1"/>
    <n v="54"/>
    <s v="Jun"/>
    <n v="30"/>
    <n v="2018"/>
    <n v="6"/>
    <n v="17"/>
    <x v="0"/>
    <n v="159.30000000000001"/>
    <n v="2"/>
    <x v="0"/>
    <x v="0"/>
    <x v="436"/>
  </r>
  <r>
    <s v="INN21429"/>
    <n v="2"/>
    <n v="0"/>
    <n v="1"/>
    <n v="2"/>
    <x v="0"/>
    <n v="0"/>
    <x v="0"/>
    <n v="290"/>
    <s v="Jun"/>
    <n v="28"/>
    <n v="2018"/>
    <n v="6"/>
    <n v="17"/>
    <x v="2"/>
    <n v="72"/>
    <n v="0"/>
    <x v="1"/>
    <x v="0"/>
    <x v="436"/>
  </r>
  <r>
    <s v="INN02583"/>
    <n v="2"/>
    <n v="0"/>
    <n v="0"/>
    <n v="1"/>
    <x v="0"/>
    <n v="0"/>
    <x v="0"/>
    <n v="2"/>
    <s v="Jun"/>
    <n v="24"/>
    <n v="2018"/>
    <n v="6"/>
    <n v="17"/>
    <x v="0"/>
    <n v="141"/>
    <n v="1"/>
    <x v="0"/>
    <x v="0"/>
    <x v="436"/>
  </r>
  <r>
    <s v="INN10358"/>
    <n v="2"/>
    <n v="0"/>
    <n v="0"/>
    <n v="2"/>
    <x v="0"/>
    <n v="0"/>
    <x v="0"/>
    <n v="245"/>
    <s v="Jun"/>
    <n v="22"/>
    <n v="2018"/>
    <n v="6"/>
    <n v="17"/>
    <x v="2"/>
    <n v="75"/>
    <n v="0"/>
    <x v="1"/>
    <x v="0"/>
    <x v="436"/>
  </r>
  <r>
    <s v="INN06104"/>
    <n v="2"/>
    <n v="0"/>
    <n v="0"/>
    <n v="2"/>
    <x v="0"/>
    <n v="0"/>
    <x v="0"/>
    <n v="245"/>
    <s v="Jun"/>
    <n v="17"/>
    <n v="2018"/>
    <n v="6"/>
    <n v="17"/>
    <x v="0"/>
    <n v="75"/>
    <n v="0"/>
    <x v="1"/>
    <x v="0"/>
    <x v="436"/>
  </r>
  <r>
    <s v="INN13287"/>
    <n v="2"/>
    <n v="0"/>
    <n v="1"/>
    <n v="2"/>
    <x v="0"/>
    <n v="0"/>
    <x v="0"/>
    <n v="1"/>
    <s v="Jun"/>
    <n v="23"/>
    <n v="2018"/>
    <n v="6"/>
    <n v="17"/>
    <x v="2"/>
    <n v="75"/>
    <n v="1"/>
    <x v="0"/>
    <x v="0"/>
    <x v="436"/>
  </r>
  <r>
    <s v="INN13105"/>
    <n v="2"/>
    <n v="0"/>
    <n v="0"/>
    <n v="2"/>
    <x v="0"/>
    <n v="0"/>
    <x v="0"/>
    <n v="245"/>
    <s v="Jun"/>
    <n v="31"/>
    <n v="2018"/>
    <n v="6"/>
    <n v="17"/>
    <x v="2"/>
    <n v="75"/>
    <n v="0"/>
    <x v="1"/>
    <x v="0"/>
    <x v="436"/>
  </r>
  <r>
    <s v="INN14810"/>
    <n v="2"/>
    <n v="0"/>
    <n v="0"/>
    <n v="2"/>
    <x v="0"/>
    <n v="0"/>
    <x v="0"/>
    <n v="245"/>
    <s v="Jun"/>
    <n v="26"/>
    <n v="2018"/>
    <n v="6"/>
    <n v="17"/>
    <x v="2"/>
    <n v="75"/>
    <n v="0"/>
    <x v="1"/>
    <x v="0"/>
    <x v="436"/>
  </r>
  <r>
    <s v="INN18059"/>
    <n v="3"/>
    <n v="0"/>
    <n v="2"/>
    <n v="2"/>
    <x v="0"/>
    <n v="0"/>
    <x v="0"/>
    <n v="71"/>
    <s v="Jun"/>
    <n v="7"/>
    <n v="2018"/>
    <n v="6"/>
    <n v="17"/>
    <x v="2"/>
    <n v="105.4"/>
    <n v="1"/>
    <x v="0"/>
    <x v="0"/>
    <x v="436"/>
  </r>
  <r>
    <s v="INN08271"/>
    <n v="2"/>
    <n v="0"/>
    <n v="0"/>
    <n v="2"/>
    <x v="0"/>
    <n v="0"/>
    <x v="0"/>
    <n v="7"/>
    <s v="Jun"/>
    <n v="7"/>
    <n v="2018"/>
    <n v="6"/>
    <n v="17"/>
    <x v="2"/>
    <n v="85"/>
    <n v="0"/>
    <x v="0"/>
    <x v="0"/>
    <x v="436"/>
  </r>
  <r>
    <s v="INN02463"/>
    <n v="2"/>
    <n v="0"/>
    <n v="1"/>
    <n v="2"/>
    <x v="0"/>
    <n v="0"/>
    <x v="0"/>
    <n v="290"/>
    <s v="Jun"/>
    <n v="27"/>
    <n v="2018"/>
    <n v="6"/>
    <n v="17"/>
    <x v="0"/>
    <n v="72"/>
    <n v="0"/>
    <x v="1"/>
    <x v="0"/>
    <x v="436"/>
  </r>
  <r>
    <s v="INN35694"/>
    <n v="2"/>
    <n v="0"/>
    <n v="0"/>
    <n v="2"/>
    <x v="0"/>
    <n v="0"/>
    <x v="0"/>
    <n v="245"/>
    <s v="Jun"/>
    <n v="27"/>
    <n v="2018"/>
    <n v="6"/>
    <n v="17"/>
    <x v="2"/>
    <n v="75"/>
    <n v="0"/>
    <x v="1"/>
    <x v="0"/>
    <x v="436"/>
  </r>
  <r>
    <s v="INN00142"/>
    <n v="2"/>
    <n v="0"/>
    <n v="0"/>
    <n v="2"/>
    <x v="0"/>
    <n v="0"/>
    <x v="0"/>
    <n v="245"/>
    <s v="Jun"/>
    <n v="7"/>
    <n v="2018"/>
    <n v="6"/>
    <n v="17"/>
    <x v="0"/>
    <n v="75"/>
    <n v="0"/>
    <x v="1"/>
    <x v="0"/>
    <x v="436"/>
  </r>
  <r>
    <s v="INN26108"/>
    <n v="2"/>
    <n v="0"/>
    <n v="2"/>
    <n v="2"/>
    <x v="0"/>
    <n v="0"/>
    <x v="4"/>
    <n v="76"/>
    <s v="Jun"/>
    <n v="8"/>
    <n v="2018"/>
    <n v="6"/>
    <n v="17"/>
    <x v="0"/>
    <n v="237.2"/>
    <n v="1"/>
    <x v="0"/>
    <x v="0"/>
    <x v="436"/>
  </r>
  <r>
    <s v="INN32306"/>
    <n v="1"/>
    <n v="0"/>
    <n v="1"/>
    <n v="2"/>
    <x v="0"/>
    <n v="0"/>
    <x v="0"/>
    <n v="1"/>
    <s v="Jun"/>
    <n v="10"/>
    <n v="2018"/>
    <n v="6"/>
    <n v="17"/>
    <x v="2"/>
    <n v="70"/>
    <n v="0"/>
    <x v="0"/>
    <x v="0"/>
    <x v="436"/>
  </r>
  <r>
    <s v="INN10218"/>
    <n v="2"/>
    <n v="0"/>
    <n v="1"/>
    <n v="2"/>
    <x v="0"/>
    <n v="0"/>
    <x v="0"/>
    <n v="290"/>
    <s v="Jun"/>
    <n v="29"/>
    <n v="2018"/>
    <n v="6"/>
    <n v="17"/>
    <x v="2"/>
    <n v="72"/>
    <n v="0"/>
    <x v="1"/>
    <x v="0"/>
    <x v="436"/>
  </r>
  <r>
    <s v="INN14809"/>
    <n v="2"/>
    <n v="0"/>
    <n v="1"/>
    <n v="2"/>
    <x v="0"/>
    <n v="0"/>
    <x v="0"/>
    <n v="290"/>
    <s v="Jun"/>
    <n v="11"/>
    <n v="2018"/>
    <n v="6"/>
    <n v="17"/>
    <x v="2"/>
    <n v="72"/>
    <n v="0"/>
    <x v="1"/>
    <x v="0"/>
    <x v="436"/>
  </r>
  <r>
    <s v="INN06359"/>
    <n v="2"/>
    <n v="0"/>
    <n v="0"/>
    <n v="2"/>
    <x v="0"/>
    <n v="0"/>
    <x v="0"/>
    <n v="245"/>
    <s v="Jun"/>
    <n v="14"/>
    <n v="2018"/>
    <n v="6"/>
    <n v="17"/>
    <x v="0"/>
    <n v="75"/>
    <n v="0"/>
    <x v="1"/>
    <x v="0"/>
    <x v="436"/>
  </r>
  <r>
    <s v="INN06649"/>
    <n v="2"/>
    <n v="0"/>
    <n v="0"/>
    <n v="2"/>
    <x v="0"/>
    <n v="0"/>
    <x v="0"/>
    <n v="245"/>
    <s v="Jun"/>
    <n v="15"/>
    <n v="2018"/>
    <n v="6"/>
    <n v="17"/>
    <x v="0"/>
    <n v="75"/>
    <n v="0"/>
    <x v="1"/>
    <x v="0"/>
    <x v="436"/>
  </r>
  <r>
    <s v="INN00323"/>
    <n v="2"/>
    <n v="0"/>
    <n v="0"/>
    <n v="2"/>
    <x v="0"/>
    <n v="0"/>
    <x v="0"/>
    <n v="245"/>
    <s v="Jun"/>
    <n v="5"/>
    <n v="2018"/>
    <n v="6"/>
    <n v="17"/>
    <x v="0"/>
    <n v="75"/>
    <n v="0"/>
    <x v="1"/>
    <x v="0"/>
    <x v="436"/>
  </r>
  <r>
    <s v="INN21148"/>
    <n v="3"/>
    <n v="0"/>
    <n v="2"/>
    <n v="3"/>
    <x v="0"/>
    <n v="0"/>
    <x v="1"/>
    <n v="54"/>
    <s v="Jun"/>
    <n v="2"/>
    <n v="2018"/>
    <n v="6"/>
    <n v="17"/>
    <x v="0"/>
    <n v="148.5"/>
    <n v="2"/>
    <x v="0"/>
    <x v="0"/>
    <x v="436"/>
  </r>
  <r>
    <s v="INN22962"/>
    <n v="2"/>
    <n v="0"/>
    <n v="1"/>
    <n v="2"/>
    <x v="0"/>
    <n v="0"/>
    <x v="0"/>
    <n v="9"/>
    <s v="Jun"/>
    <n v="8"/>
    <n v="2018"/>
    <n v="6"/>
    <n v="17"/>
    <x v="0"/>
    <n v="141"/>
    <n v="3"/>
    <x v="0"/>
    <x v="0"/>
    <x v="436"/>
  </r>
  <r>
    <s v="INN09526"/>
    <n v="2"/>
    <n v="0"/>
    <n v="0"/>
    <n v="2"/>
    <x v="0"/>
    <n v="0"/>
    <x v="0"/>
    <n v="245"/>
    <s v="Jun"/>
    <n v="7"/>
    <n v="2018"/>
    <n v="6"/>
    <n v="17"/>
    <x v="2"/>
    <n v="75"/>
    <n v="0"/>
    <x v="1"/>
    <x v="0"/>
    <x v="436"/>
  </r>
  <r>
    <s v="INN09433"/>
    <n v="2"/>
    <n v="0"/>
    <n v="0"/>
    <n v="2"/>
    <x v="0"/>
    <n v="0"/>
    <x v="1"/>
    <n v="41"/>
    <s v="Jun"/>
    <n v="24"/>
    <n v="2018"/>
    <n v="6"/>
    <n v="17"/>
    <x v="0"/>
    <n v="142.19999999999999"/>
    <n v="0"/>
    <x v="1"/>
    <x v="0"/>
    <x v="436"/>
  </r>
  <r>
    <s v="INN07456"/>
    <n v="2"/>
    <n v="0"/>
    <n v="0"/>
    <n v="2"/>
    <x v="0"/>
    <n v="0"/>
    <x v="0"/>
    <n v="245"/>
    <s v="Jun"/>
    <n v="14"/>
    <n v="2018"/>
    <n v="6"/>
    <n v="17"/>
    <x v="0"/>
    <n v="75"/>
    <n v="0"/>
    <x v="1"/>
    <x v="0"/>
    <x v="436"/>
  </r>
  <r>
    <s v="INN26577"/>
    <n v="2"/>
    <n v="0"/>
    <n v="0"/>
    <n v="2"/>
    <x v="0"/>
    <n v="0"/>
    <x v="0"/>
    <n v="245"/>
    <s v="Jun"/>
    <n v="20"/>
    <n v="2018"/>
    <n v="6"/>
    <n v="17"/>
    <x v="2"/>
    <n v="75"/>
    <n v="0"/>
    <x v="1"/>
    <x v="0"/>
    <x v="436"/>
  </r>
  <r>
    <s v="INN19975"/>
    <n v="1"/>
    <n v="0"/>
    <n v="0"/>
    <n v="1"/>
    <x v="2"/>
    <n v="0"/>
    <x v="0"/>
    <n v="1"/>
    <s v="Jun"/>
    <n v="4"/>
    <n v="2018"/>
    <n v="6"/>
    <n v="17"/>
    <x v="2"/>
    <n v="89.25"/>
    <n v="0"/>
    <x v="0"/>
    <x v="0"/>
    <x v="436"/>
  </r>
  <r>
    <s v="INN00679"/>
    <n v="1"/>
    <n v="0"/>
    <n v="2"/>
    <n v="5"/>
    <x v="1"/>
    <n v="0"/>
    <x v="0"/>
    <n v="60"/>
    <s v="Jun"/>
    <n v="13"/>
    <n v="2018"/>
    <n v="6"/>
    <n v="17"/>
    <x v="0"/>
    <n v="96.17"/>
    <n v="1"/>
    <x v="1"/>
    <x v="0"/>
    <x v="436"/>
  </r>
  <r>
    <s v="INN09516"/>
    <n v="2"/>
    <n v="0"/>
    <n v="0"/>
    <n v="2"/>
    <x v="0"/>
    <n v="0"/>
    <x v="0"/>
    <n v="113"/>
    <s v="Jun"/>
    <n v="6"/>
    <n v="2018"/>
    <n v="6"/>
    <n v="17"/>
    <x v="0"/>
    <n v="126.9"/>
    <n v="0"/>
    <x v="1"/>
    <x v="0"/>
    <x v="436"/>
  </r>
  <r>
    <s v="INN26113"/>
    <n v="2"/>
    <n v="0"/>
    <n v="2"/>
    <n v="3"/>
    <x v="2"/>
    <n v="0"/>
    <x v="1"/>
    <n v="2"/>
    <s v="Jun"/>
    <n v="4"/>
    <n v="2018"/>
    <n v="6"/>
    <n v="17"/>
    <x v="2"/>
    <n v="122.75"/>
    <n v="0"/>
    <x v="0"/>
    <x v="0"/>
    <x v="436"/>
  </r>
  <r>
    <s v="INN35078"/>
    <n v="2"/>
    <n v="1"/>
    <n v="2"/>
    <n v="2"/>
    <x v="0"/>
    <n v="0"/>
    <x v="0"/>
    <n v="76"/>
    <s v="Jun"/>
    <n v="19"/>
    <n v="2018"/>
    <n v="6"/>
    <n v="17"/>
    <x v="0"/>
    <n v="129"/>
    <n v="2"/>
    <x v="0"/>
    <x v="0"/>
    <x v="436"/>
  </r>
  <r>
    <s v="INN01631"/>
    <n v="2"/>
    <n v="0"/>
    <n v="1"/>
    <n v="2"/>
    <x v="0"/>
    <n v="0"/>
    <x v="0"/>
    <n v="1"/>
    <s v="Jun"/>
    <n v="14"/>
    <n v="2018"/>
    <n v="6"/>
    <n v="17"/>
    <x v="2"/>
    <n v="75"/>
    <n v="1"/>
    <x v="0"/>
    <x v="0"/>
    <x v="436"/>
  </r>
  <r>
    <s v="INN25656"/>
    <n v="1"/>
    <n v="0"/>
    <n v="1"/>
    <n v="2"/>
    <x v="0"/>
    <n v="0"/>
    <x v="0"/>
    <n v="1"/>
    <s v="Jun"/>
    <n v="1"/>
    <n v="2018"/>
    <n v="6"/>
    <n v="17"/>
    <x v="2"/>
    <n v="70"/>
    <n v="0"/>
    <x v="0"/>
    <x v="0"/>
    <x v="436"/>
  </r>
  <r>
    <s v="INN12364"/>
    <n v="2"/>
    <n v="0"/>
    <n v="1"/>
    <n v="2"/>
    <x v="1"/>
    <n v="0"/>
    <x v="0"/>
    <n v="9"/>
    <s v="Jun"/>
    <n v="31"/>
    <n v="2018"/>
    <n v="6"/>
    <n v="17"/>
    <x v="0"/>
    <n v="129"/>
    <n v="1"/>
    <x v="1"/>
    <x v="0"/>
    <x v="436"/>
  </r>
  <r>
    <s v="INN20113"/>
    <n v="2"/>
    <n v="0"/>
    <n v="0"/>
    <n v="2"/>
    <x v="0"/>
    <n v="0"/>
    <x v="0"/>
    <n v="245"/>
    <s v="Jun"/>
    <n v="15"/>
    <n v="2018"/>
    <n v="6"/>
    <n v="17"/>
    <x v="2"/>
    <n v="75"/>
    <n v="0"/>
    <x v="1"/>
    <x v="0"/>
    <x v="436"/>
  </r>
  <r>
    <s v="INN11801"/>
    <n v="2"/>
    <n v="0"/>
    <n v="1"/>
    <n v="2"/>
    <x v="0"/>
    <n v="0"/>
    <x v="0"/>
    <n v="1"/>
    <s v="Jun"/>
    <n v="6"/>
    <n v="2018"/>
    <n v="6"/>
    <n v="17"/>
    <x v="2"/>
    <n v="75"/>
    <n v="1"/>
    <x v="0"/>
    <x v="0"/>
    <x v="436"/>
  </r>
  <r>
    <s v="INN01701"/>
    <n v="2"/>
    <n v="0"/>
    <n v="0"/>
    <n v="2"/>
    <x v="0"/>
    <n v="0"/>
    <x v="0"/>
    <n v="245"/>
    <s v="Jun"/>
    <n v="7"/>
    <n v="2018"/>
    <n v="6"/>
    <n v="17"/>
    <x v="0"/>
    <n v="75"/>
    <n v="0"/>
    <x v="1"/>
    <x v="0"/>
    <x v="436"/>
  </r>
  <r>
    <s v="INN24435"/>
    <n v="2"/>
    <n v="1"/>
    <n v="2"/>
    <n v="2"/>
    <x v="0"/>
    <n v="0"/>
    <x v="0"/>
    <n v="76"/>
    <s v="Jun"/>
    <n v="10"/>
    <n v="2018"/>
    <n v="6"/>
    <n v="17"/>
    <x v="0"/>
    <n v="126.9"/>
    <n v="2"/>
    <x v="0"/>
    <x v="0"/>
    <x v="436"/>
  </r>
  <r>
    <s v="INN21646"/>
    <n v="2"/>
    <n v="0"/>
    <n v="0"/>
    <n v="2"/>
    <x v="1"/>
    <n v="0"/>
    <x v="0"/>
    <n v="77"/>
    <s v="Jun"/>
    <n v="6"/>
    <n v="2018"/>
    <n v="6"/>
    <n v="17"/>
    <x v="0"/>
    <n v="116.1"/>
    <n v="0"/>
    <x v="1"/>
    <x v="0"/>
    <x v="436"/>
  </r>
  <r>
    <s v="INN18243"/>
    <n v="2"/>
    <n v="0"/>
    <n v="1"/>
    <n v="2"/>
    <x v="0"/>
    <n v="0"/>
    <x v="0"/>
    <n v="290"/>
    <s v="Jun"/>
    <n v="6"/>
    <n v="2018"/>
    <n v="6"/>
    <n v="17"/>
    <x v="2"/>
    <n v="72"/>
    <n v="0"/>
    <x v="1"/>
    <x v="0"/>
    <x v="436"/>
  </r>
  <r>
    <s v="INN02597"/>
    <n v="2"/>
    <n v="0"/>
    <n v="1"/>
    <n v="2"/>
    <x v="0"/>
    <n v="0"/>
    <x v="0"/>
    <n v="1"/>
    <s v="Jun"/>
    <n v="12"/>
    <n v="2018"/>
    <n v="6"/>
    <n v="17"/>
    <x v="2"/>
    <n v="75"/>
    <n v="1"/>
    <x v="0"/>
    <x v="0"/>
    <x v="436"/>
  </r>
  <r>
    <s v="INN31209"/>
    <n v="2"/>
    <n v="0"/>
    <n v="0"/>
    <n v="2"/>
    <x v="0"/>
    <n v="0"/>
    <x v="0"/>
    <n v="245"/>
    <s v="Jun"/>
    <n v="18"/>
    <n v="2018"/>
    <n v="6"/>
    <n v="17"/>
    <x v="2"/>
    <n v="75"/>
    <n v="0"/>
    <x v="1"/>
    <x v="0"/>
    <x v="436"/>
  </r>
  <r>
    <s v="INN07483"/>
    <n v="2"/>
    <n v="0"/>
    <n v="1"/>
    <n v="2"/>
    <x v="0"/>
    <n v="0"/>
    <x v="0"/>
    <n v="290"/>
    <s v="Jun"/>
    <n v="30"/>
    <n v="2018"/>
    <n v="6"/>
    <n v="17"/>
    <x v="2"/>
    <n v="72"/>
    <n v="1"/>
    <x v="0"/>
    <x v="0"/>
    <x v="436"/>
  </r>
  <r>
    <s v="INN23130"/>
    <n v="2"/>
    <n v="0"/>
    <n v="0"/>
    <n v="2"/>
    <x v="0"/>
    <n v="0"/>
    <x v="0"/>
    <n v="245"/>
    <s v="Jun"/>
    <n v="23"/>
    <n v="2018"/>
    <n v="6"/>
    <n v="17"/>
    <x v="2"/>
    <n v="75"/>
    <n v="0"/>
    <x v="1"/>
    <x v="0"/>
    <x v="436"/>
  </r>
  <r>
    <s v="INN03601"/>
    <n v="2"/>
    <n v="1"/>
    <n v="1"/>
    <n v="2"/>
    <x v="0"/>
    <n v="0"/>
    <x v="0"/>
    <n v="290"/>
    <s v="Jun"/>
    <n v="3"/>
    <n v="2018"/>
    <n v="6"/>
    <n v="17"/>
    <x v="2"/>
    <n v="89.5"/>
    <n v="1"/>
    <x v="0"/>
    <x v="0"/>
    <x v="436"/>
  </r>
  <r>
    <s v="INN12293"/>
    <n v="2"/>
    <n v="0"/>
    <n v="0"/>
    <n v="2"/>
    <x v="1"/>
    <n v="0"/>
    <x v="0"/>
    <n v="148"/>
    <s v="Jun"/>
    <n v="30"/>
    <n v="2018"/>
    <n v="6"/>
    <n v="17"/>
    <x v="0"/>
    <n v="116.1"/>
    <n v="0"/>
    <x v="1"/>
    <x v="0"/>
    <x v="436"/>
  </r>
  <r>
    <s v="INN09129"/>
    <n v="2"/>
    <n v="0"/>
    <n v="1"/>
    <n v="2"/>
    <x v="0"/>
    <n v="0"/>
    <x v="0"/>
    <n v="69"/>
    <s v="Jun"/>
    <n v="12"/>
    <n v="2018"/>
    <n v="6"/>
    <n v="17"/>
    <x v="0"/>
    <n v="126.9"/>
    <n v="1"/>
    <x v="0"/>
    <x v="0"/>
    <x v="436"/>
  </r>
  <r>
    <s v="INN20170"/>
    <n v="2"/>
    <n v="0"/>
    <n v="1"/>
    <n v="2"/>
    <x v="1"/>
    <n v="0"/>
    <x v="0"/>
    <n v="4"/>
    <s v="Jun"/>
    <n v="17"/>
    <n v="2018"/>
    <n v="6"/>
    <n v="17"/>
    <x v="0"/>
    <n v="94.36"/>
    <n v="1"/>
    <x v="0"/>
    <x v="0"/>
    <x v="436"/>
  </r>
  <r>
    <s v="INN27413"/>
    <n v="2"/>
    <n v="0"/>
    <n v="0"/>
    <n v="2"/>
    <x v="0"/>
    <n v="0"/>
    <x v="0"/>
    <n v="245"/>
    <s v="Jun"/>
    <n v="11"/>
    <n v="2018"/>
    <n v="6"/>
    <n v="17"/>
    <x v="2"/>
    <n v="75"/>
    <n v="0"/>
    <x v="1"/>
    <x v="0"/>
    <x v="436"/>
  </r>
  <r>
    <s v="INN32025"/>
    <n v="2"/>
    <n v="0"/>
    <n v="0"/>
    <n v="2"/>
    <x v="0"/>
    <n v="0"/>
    <x v="0"/>
    <n v="245"/>
    <s v="Jun"/>
    <n v="26"/>
    <n v="2018"/>
    <n v="6"/>
    <n v="17"/>
    <x v="2"/>
    <n v="75"/>
    <n v="0"/>
    <x v="1"/>
    <x v="0"/>
    <x v="436"/>
  </r>
  <r>
    <s v="INN31995"/>
    <n v="2"/>
    <n v="0"/>
    <n v="1"/>
    <n v="2"/>
    <x v="0"/>
    <n v="0"/>
    <x v="0"/>
    <n v="290"/>
    <s v="Jun"/>
    <n v="21"/>
    <n v="2018"/>
    <n v="6"/>
    <n v="17"/>
    <x v="2"/>
    <n v="72"/>
    <n v="0"/>
    <x v="0"/>
    <x v="0"/>
    <x v="436"/>
  </r>
  <r>
    <s v="INN04676"/>
    <n v="2"/>
    <n v="0"/>
    <n v="0"/>
    <n v="2"/>
    <x v="1"/>
    <n v="0"/>
    <x v="0"/>
    <n v="63"/>
    <s v="Jun"/>
    <n v="23"/>
    <n v="2018"/>
    <n v="6"/>
    <n v="17"/>
    <x v="0"/>
    <n v="116.1"/>
    <n v="0"/>
    <x v="1"/>
    <x v="0"/>
    <x v="436"/>
  </r>
  <r>
    <s v="INN14137"/>
    <n v="2"/>
    <n v="0"/>
    <n v="1"/>
    <n v="2"/>
    <x v="0"/>
    <n v="0"/>
    <x v="0"/>
    <n v="290"/>
    <s v="Jun"/>
    <n v="26"/>
    <n v="2018"/>
    <n v="6"/>
    <n v="17"/>
    <x v="2"/>
    <n v="72"/>
    <n v="0"/>
    <x v="1"/>
    <x v="0"/>
    <x v="436"/>
  </r>
  <r>
    <s v="INN00544"/>
    <n v="2"/>
    <n v="0"/>
    <n v="2"/>
    <n v="3"/>
    <x v="1"/>
    <n v="0"/>
    <x v="0"/>
    <n v="117"/>
    <s v="Jun"/>
    <n v="18"/>
    <n v="2018"/>
    <n v="6"/>
    <n v="17"/>
    <x v="0"/>
    <n v="105.74"/>
    <n v="1"/>
    <x v="0"/>
    <x v="0"/>
    <x v="436"/>
  </r>
  <r>
    <s v="INN00656"/>
    <n v="2"/>
    <n v="0"/>
    <n v="0"/>
    <n v="2"/>
    <x v="2"/>
    <n v="0"/>
    <x v="5"/>
    <n v="37"/>
    <s v="Jun"/>
    <n v="9"/>
    <n v="2018"/>
    <n v="6"/>
    <n v="17"/>
    <x v="2"/>
    <n v="134.1"/>
    <n v="1"/>
    <x v="0"/>
    <x v="0"/>
    <x v="436"/>
  </r>
  <r>
    <s v="INN30415"/>
    <n v="2"/>
    <n v="0"/>
    <n v="0"/>
    <n v="2"/>
    <x v="0"/>
    <n v="0"/>
    <x v="0"/>
    <n v="46"/>
    <s v="Jun"/>
    <n v="21"/>
    <n v="2018"/>
    <n v="6"/>
    <n v="17"/>
    <x v="1"/>
    <n v="0"/>
    <n v="0"/>
    <x v="0"/>
    <x v="0"/>
    <x v="436"/>
  </r>
  <r>
    <s v="INN05197"/>
    <n v="2"/>
    <n v="0"/>
    <n v="1"/>
    <n v="2"/>
    <x v="0"/>
    <n v="0"/>
    <x v="0"/>
    <n v="290"/>
    <s v="Jun"/>
    <n v="10"/>
    <n v="2018"/>
    <n v="6"/>
    <n v="17"/>
    <x v="0"/>
    <n v="72"/>
    <n v="0"/>
    <x v="1"/>
    <x v="0"/>
    <x v="436"/>
  </r>
  <r>
    <s v="INN16144"/>
    <n v="2"/>
    <n v="0"/>
    <n v="0"/>
    <n v="2"/>
    <x v="0"/>
    <n v="0"/>
    <x v="0"/>
    <n v="245"/>
    <s v="Jun"/>
    <n v="12"/>
    <n v="2018"/>
    <n v="6"/>
    <n v="17"/>
    <x v="2"/>
    <n v="75"/>
    <n v="0"/>
    <x v="1"/>
    <x v="0"/>
    <x v="436"/>
  </r>
  <r>
    <s v="INN06135"/>
    <n v="2"/>
    <n v="0"/>
    <n v="1"/>
    <n v="2"/>
    <x v="0"/>
    <n v="0"/>
    <x v="0"/>
    <n v="66"/>
    <s v="Jun"/>
    <n v="16"/>
    <n v="2018"/>
    <n v="6"/>
    <n v="17"/>
    <x v="0"/>
    <n v="126.9"/>
    <n v="0"/>
    <x v="1"/>
    <x v="0"/>
    <x v="436"/>
  </r>
  <r>
    <s v="INN34447"/>
    <n v="2"/>
    <n v="0"/>
    <n v="2"/>
    <n v="3"/>
    <x v="0"/>
    <n v="0"/>
    <x v="0"/>
    <n v="54"/>
    <s v="Jun"/>
    <n v="5"/>
    <n v="2018"/>
    <n v="6"/>
    <n v="17"/>
    <x v="0"/>
    <n v="116.1"/>
    <n v="1"/>
    <x v="0"/>
    <x v="0"/>
    <x v="436"/>
  </r>
  <r>
    <s v="INN03152"/>
    <n v="2"/>
    <n v="0"/>
    <n v="1"/>
    <n v="2"/>
    <x v="0"/>
    <n v="0"/>
    <x v="0"/>
    <n v="69"/>
    <s v="Jun"/>
    <n v="11"/>
    <n v="2018"/>
    <n v="6"/>
    <n v="17"/>
    <x v="0"/>
    <n v="126.9"/>
    <n v="0"/>
    <x v="0"/>
    <x v="0"/>
    <x v="436"/>
  </r>
  <r>
    <s v="INN03507"/>
    <n v="2"/>
    <n v="0"/>
    <n v="2"/>
    <n v="2"/>
    <x v="0"/>
    <n v="0"/>
    <x v="0"/>
    <n v="71"/>
    <s v="Jun"/>
    <n v="24"/>
    <n v="2018"/>
    <n v="6"/>
    <n v="17"/>
    <x v="2"/>
    <n v="80.75"/>
    <n v="1"/>
    <x v="0"/>
    <x v="0"/>
    <x v="436"/>
  </r>
  <r>
    <s v="INN26657"/>
    <n v="2"/>
    <n v="0"/>
    <n v="1"/>
    <n v="2"/>
    <x v="0"/>
    <n v="0"/>
    <x v="0"/>
    <n v="290"/>
    <s v="Jun"/>
    <n v="7"/>
    <n v="2018"/>
    <n v="6"/>
    <n v="17"/>
    <x v="2"/>
    <n v="72"/>
    <n v="1"/>
    <x v="0"/>
    <x v="0"/>
    <x v="436"/>
  </r>
  <r>
    <s v="INN20979"/>
    <n v="2"/>
    <n v="0"/>
    <n v="2"/>
    <n v="2"/>
    <x v="0"/>
    <n v="0"/>
    <x v="0"/>
    <n v="23"/>
    <s v="Jun"/>
    <n v="14"/>
    <n v="2018"/>
    <n v="6"/>
    <n v="17"/>
    <x v="0"/>
    <n v="133.5"/>
    <n v="1"/>
    <x v="0"/>
    <x v="0"/>
    <x v="436"/>
  </r>
  <r>
    <s v="INN25112"/>
    <n v="2"/>
    <n v="0"/>
    <n v="1"/>
    <n v="2"/>
    <x v="1"/>
    <n v="0"/>
    <x v="0"/>
    <n v="16"/>
    <s v="Jun"/>
    <n v="31"/>
    <n v="2018"/>
    <n v="6"/>
    <n v="17"/>
    <x v="0"/>
    <n v="129"/>
    <n v="0"/>
    <x v="1"/>
    <x v="0"/>
    <x v="436"/>
  </r>
  <r>
    <s v="INN03501"/>
    <n v="2"/>
    <n v="1"/>
    <n v="0"/>
    <n v="2"/>
    <x v="0"/>
    <n v="0"/>
    <x v="1"/>
    <n v="23"/>
    <s v="Jun"/>
    <n v="4"/>
    <n v="2018"/>
    <n v="6"/>
    <n v="17"/>
    <x v="0"/>
    <n v="160.5"/>
    <n v="2"/>
    <x v="0"/>
    <x v="0"/>
    <x v="436"/>
  </r>
  <r>
    <s v="INN31167"/>
    <n v="2"/>
    <n v="0"/>
    <n v="0"/>
    <n v="2"/>
    <x v="0"/>
    <n v="0"/>
    <x v="0"/>
    <n v="22"/>
    <s v="Jun"/>
    <n v="24"/>
    <n v="2018"/>
    <n v="6"/>
    <n v="17"/>
    <x v="0"/>
    <n v="141"/>
    <n v="1"/>
    <x v="0"/>
    <x v="0"/>
    <x v="436"/>
  </r>
  <r>
    <s v="INN14288"/>
    <n v="2"/>
    <n v="0"/>
    <n v="0"/>
    <n v="2"/>
    <x v="1"/>
    <n v="0"/>
    <x v="0"/>
    <n v="18"/>
    <s v="Jun"/>
    <n v="29"/>
    <n v="2018"/>
    <n v="6"/>
    <n v="17"/>
    <x v="0"/>
    <n v="129"/>
    <n v="0"/>
    <x v="0"/>
    <x v="0"/>
    <x v="436"/>
  </r>
  <r>
    <s v="INN22768"/>
    <n v="2"/>
    <n v="0"/>
    <n v="1"/>
    <n v="2"/>
    <x v="0"/>
    <n v="0"/>
    <x v="0"/>
    <n v="290"/>
    <s v="Jun"/>
    <n v="28"/>
    <n v="2018"/>
    <n v="6"/>
    <n v="17"/>
    <x v="2"/>
    <n v="72"/>
    <n v="0"/>
    <x v="1"/>
    <x v="0"/>
    <x v="436"/>
  </r>
  <r>
    <s v="INN34366"/>
    <n v="1"/>
    <n v="0"/>
    <n v="1"/>
    <n v="2"/>
    <x v="0"/>
    <n v="0"/>
    <x v="0"/>
    <n v="1"/>
    <s v="Jun"/>
    <n v="19"/>
    <n v="2018"/>
    <n v="6"/>
    <n v="17"/>
    <x v="2"/>
    <n v="70"/>
    <n v="0"/>
    <x v="0"/>
    <x v="0"/>
    <x v="436"/>
  </r>
  <r>
    <s v="INN21583"/>
    <n v="1"/>
    <n v="0"/>
    <n v="0"/>
    <n v="1"/>
    <x v="2"/>
    <n v="0"/>
    <x v="0"/>
    <n v="1"/>
    <s v="Jun"/>
    <n v="28"/>
    <n v="2018"/>
    <n v="6"/>
    <n v="17"/>
    <x v="2"/>
    <n v="89.25"/>
    <n v="0"/>
    <x v="0"/>
    <x v="0"/>
    <x v="436"/>
  </r>
  <r>
    <s v="INN30644"/>
    <n v="2"/>
    <n v="0"/>
    <n v="0"/>
    <n v="2"/>
    <x v="0"/>
    <n v="0"/>
    <x v="0"/>
    <n v="245"/>
    <s v="Jun"/>
    <n v="7"/>
    <n v="2018"/>
    <n v="6"/>
    <n v="17"/>
    <x v="2"/>
    <n v="75"/>
    <n v="0"/>
    <x v="1"/>
    <x v="0"/>
    <x v="436"/>
  </r>
  <r>
    <s v="INN08442"/>
    <n v="1"/>
    <n v="0"/>
    <n v="1"/>
    <n v="2"/>
    <x v="0"/>
    <n v="0"/>
    <x v="0"/>
    <n v="290"/>
    <s v="Jun"/>
    <n v="12"/>
    <n v="2018"/>
    <n v="6"/>
    <n v="17"/>
    <x v="2"/>
    <n v="65"/>
    <n v="1"/>
    <x v="0"/>
    <x v="0"/>
    <x v="436"/>
  </r>
  <r>
    <s v="INN28273"/>
    <n v="3"/>
    <n v="0"/>
    <n v="0"/>
    <n v="1"/>
    <x v="0"/>
    <n v="0"/>
    <x v="1"/>
    <n v="0"/>
    <s v="Jun"/>
    <n v="21"/>
    <n v="2018"/>
    <n v="6"/>
    <n v="17"/>
    <x v="0"/>
    <n v="177"/>
    <n v="0"/>
    <x v="0"/>
    <x v="0"/>
    <x v="436"/>
  </r>
  <r>
    <s v="INN27084"/>
    <n v="2"/>
    <n v="0"/>
    <n v="0"/>
    <n v="2"/>
    <x v="0"/>
    <n v="0"/>
    <x v="0"/>
    <n v="245"/>
    <s v="Jun"/>
    <n v="3"/>
    <n v="2018"/>
    <n v="6"/>
    <n v="17"/>
    <x v="2"/>
    <n v="75"/>
    <n v="0"/>
    <x v="1"/>
    <x v="0"/>
    <x v="436"/>
  </r>
  <r>
    <s v="INN05711"/>
    <n v="2"/>
    <n v="0"/>
    <n v="1"/>
    <n v="1"/>
    <x v="0"/>
    <n v="0"/>
    <x v="1"/>
    <n v="44"/>
    <s v="Jun"/>
    <n v="10"/>
    <n v="2018"/>
    <n v="6"/>
    <n v="18"/>
    <x v="2"/>
    <n v="96.3"/>
    <n v="0"/>
    <x v="0"/>
    <x v="0"/>
    <x v="437"/>
  </r>
  <r>
    <s v="INN01610"/>
    <n v="2"/>
    <n v="0"/>
    <n v="2"/>
    <n v="1"/>
    <x v="0"/>
    <n v="0"/>
    <x v="0"/>
    <n v="68"/>
    <s v="Jun"/>
    <n v="15"/>
    <n v="2018"/>
    <n v="6"/>
    <n v="18"/>
    <x v="0"/>
    <n v="92.83"/>
    <n v="0"/>
    <x v="1"/>
    <x v="0"/>
    <x v="437"/>
  </r>
  <r>
    <s v="INN03121"/>
    <n v="2"/>
    <n v="1"/>
    <n v="2"/>
    <n v="1"/>
    <x v="0"/>
    <n v="0"/>
    <x v="0"/>
    <n v="23"/>
    <s v="Jun"/>
    <n v="6"/>
    <n v="2018"/>
    <n v="6"/>
    <n v="18"/>
    <x v="0"/>
    <n v="149"/>
    <n v="0"/>
    <x v="1"/>
    <x v="0"/>
    <x v="437"/>
  </r>
  <r>
    <s v="INN04668"/>
    <n v="2"/>
    <n v="2"/>
    <n v="0"/>
    <n v="1"/>
    <x v="0"/>
    <n v="1"/>
    <x v="2"/>
    <n v="238"/>
    <s v="Jun"/>
    <n v="3"/>
    <n v="2018"/>
    <n v="6"/>
    <n v="18"/>
    <x v="0"/>
    <n v="178.2"/>
    <n v="1"/>
    <x v="1"/>
    <x v="0"/>
    <x v="437"/>
  </r>
  <r>
    <s v="INN25937"/>
    <n v="3"/>
    <n v="0"/>
    <n v="2"/>
    <n v="2"/>
    <x v="0"/>
    <n v="0"/>
    <x v="1"/>
    <n v="61"/>
    <s v="Jun"/>
    <n v="4"/>
    <n v="2018"/>
    <n v="6"/>
    <n v="18"/>
    <x v="0"/>
    <n v="134.53"/>
    <n v="0"/>
    <x v="1"/>
    <x v="0"/>
    <x v="437"/>
  </r>
  <r>
    <s v="INN06108"/>
    <n v="2"/>
    <n v="0"/>
    <n v="2"/>
    <n v="1"/>
    <x v="1"/>
    <n v="0"/>
    <x v="0"/>
    <n v="0"/>
    <s v="Jun"/>
    <n v="9"/>
    <n v="2018"/>
    <n v="6"/>
    <n v="18"/>
    <x v="0"/>
    <n v="129"/>
    <n v="2"/>
    <x v="0"/>
    <x v="0"/>
    <x v="437"/>
  </r>
  <r>
    <s v="INN25985"/>
    <n v="2"/>
    <n v="0"/>
    <n v="2"/>
    <n v="3"/>
    <x v="2"/>
    <n v="0"/>
    <x v="0"/>
    <n v="39"/>
    <s v="Jun"/>
    <n v="27"/>
    <n v="2018"/>
    <n v="6"/>
    <n v="18"/>
    <x v="2"/>
    <n v="115.5"/>
    <n v="0"/>
    <x v="0"/>
    <x v="0"/>
    <x v="437"/>
  </r>
  <r>
    <s v="INN05396"/>
    <n v="2"/>
    <n v="0"/>
    <n v="1"/>
    <n v="1"/>
    <x v="0"/>
    <n v="0"/>
    <x v="1"/>
    <n v="44"/>
    <s v="Jun"/>
    <n v="19"/>
    <n v="2018"/>
    <n v="6"/>
    <n v="18"/>
    <x v="0"/>
    <n v="96.3"/>
    <n v="0"/>
    <x v="1"/>
    <x v="0"/>
    <x v="437"/>
  </r>
  <r>
    <s v="INN04796"/>
    <n v="2"/>
    <n v="0"/>
    <n v="2"/>
    <n v="1"/>
    <x v="0"/>
    <n v="0"/>
    <x v="0"/>
    <n v="23"/>
    <s v="Jun"/>
    <n v="5"/>
    <n v="2018"/>
    <n v="6"/>
    <n v="18"/>
    <x v="0"/>
    <n v="95.83"/>
    <n v="1"/>
    <x v="0"/>
    <x v="0"/>
    <x v="437"/>
  </r>
  <r>
    <s v="INN06273"/>
    <n v="2"/>
    <n v="0"/>
    <n v="1"/>
    <n v="1"/>
    <x v="1"/>
    <n v="0"/>
    <x v="0"/>
    <n v="91"/>
    <s v="Jun"/>
    <n v="29"/>
    <n v="2018"/>
    <n v="6"/>
    <n v="18"/>
    <x v="0"/>
    <n v="116.1"/>
    <n v="0"/>
    <x v="1"/>
    <x v="0"/>
    <x v="437"/>
  </r>
  <r>
    <s v="INN27762"/>
    <n v="2"/>
    <n v="0"/>
    <n v="0"/>
    <n v="1"/>
    <x v="0"/>
    <n v="1"/>
    <x v="1"/>
    <n v="238"/>
    <s v="Jun"/>
    <n v="17"/>
    <n v="2018"/>
    <n v="6"/>
    <n v="18"/>
    <x v="0"/>
    <n v="115.2"/>
    <n v="1"/>
    <x v="1"/>
    <x v="0"/>
    <x v="437"/>
  </r>
  <r>
    <s v="INN31038"/>
    <n v="2"/>
    <n v="0"/>
    <n v="1"/>
    <n v="1"/>
    <x v="0"/>
    <n v="0"/>
    <x v="1"/>
    <n v="44"/>
    <s v="Jun"/>
    <n v="20"/>
    <n v="2018"/>
    <n v="6"/>
    <n v="18"/>
    <x v="2"/>
    <n v="96.3"/>
    <n v="0"/>
    <x v="0"/>
    <x v="0"/>
    <x v="437"/>
  </r>
  <r>
    <s v="INN02917"/>
    <n v="2"/>
    <n v="0"/>
    <n v="1"/>
    <n v="1"/>
    <x v="0"/>
    <n v="0"/>
    <x v="1"/>
    <n v="44"/>
    <s v="Jun"/>
    <n v="30"/>
    <n v="2018"/>
    <n v="6"/>
    <n v="18"/>
    <x v="2"/>
    <n v="96.3"/>
    <n v="0"/>
    <x v="0"/>
    <x v="0"/>
    <x v="437"/>
  </r>
  <r>
    <s v="INN35364"/>
    <n v="2"/>
    <n v="0"/>
    <n v="1"/>
    <n v="1"/>
    <x v="0"/>
    <n v="0"/>
    <x v="0"/>
    <n v="168"/>
    <s v="Jun"/>
    <n v="21"/>
    <n v="2018"/>
    <n v="6"/>
    <n v="18"/>
    <x v="0"/>
    <n v="116.55"/>
    <n v="2"/>
    <x v="1"/>
    <x v="0"/>
    <x v="437"/>
  </r>
  <r>
    <s v="INN31620"/>
    <n v="1"/>
    <n v="0"/>
    <n v="0"/>
    <n v="1"/>
    <x v="1"/>
    <n v="0"/>
    <x v="0"/>
    <n v="0"/>
    <s v="Jun"/>
    <n v="19"/>
    <n v="2018"/>
    <n v="6"/>
    <n v="18"/>
    <x v="0"/>
    <n v="129"/>
    <n v="2"/>
    <x v="0"/>
    <x v="0"/>
    <x v="437"/>
  </r>
  <r>
    <s v="INN00281"/>
    <n v="3"/>
    <n v="0"/>
    <n v="1"/>
    <n v="1"/>
    <x v="0"/>
    <n v="0"/>
    <x v="1"/>
    <n v="45"/>
    <s v="Jun"/>
    <n v="21"/>
    <n v="2018"/>
    <n v="6"/>
    <n v="18"/>
    <x v="2"/>
    <n v="122.4"/>
    <n v="0"/>
    <x v="0"/>
    <x v="0"/>
    <x v="437"/>
  </r>
  <r>
    <s v="INN27790"/>
    <n v="2"/>
    <n v="2"/>
    <n v="2"/>
    <n v="1"/>
    <x v="0"/>
    <n v="0"/>
    <x v="2"/>
    <n v="30"/>
    <s v="Jun"/>
    <n v="16"/>
    <n v="2018"/>
    <n v="6"/>
    <n v="18"/>
    <x v="0"/>
    <n v="198.9"/>
    <n v="3"/>
    <x v="0"/>
    <x v="0"/>
    <x v="437"/>
  </r>
  <r>
    <s v="INN32416"/>
    <n v="2"/>
    <n v="0"/>
    <n v="1"/>
    <n v="1"/>
    <x v="0"/>
    <n v="0"/>
    <x v="1"/>
    <n v="44"/>
    <s v="Jun"/>
    <n v="4"/>
    <n v="2018"/>
    <n v="6"/>
    <n v="18"/>
    <x v="2"/>
    <n v="96.3"/>
    <n v="0"/>
    <x v="0"/>
    <x v="0"/>
    <x v="437"/>
  </r>
  <r>
    <s v="INN29539"/>
    <n v="2"/>
    <n v="0"/>
    <n v="2"/>
    <n v="2"/>
    <x v="0"/>
    <n v="0"/>
    <x v="0"/>
    <n v="192"/>
    <s v="Jun"/>
    <n v="21"/>
    <n v="2018"/>
    <n v="6"/>
    <n v="18"/>
    <x v="2"/>
    <n v="80.75"/>
    <n v="0"/>
    <x v="0"/>
    <x v="0"/>
    <x v="437"/>
  </r>
  <r>
    <s v="INN34313"/>
    <n v="2"/>
    <n v="0"/>
    <n v="2"/>
    <n v="1"/>
    <x v="0"/>
    <n v="0"/>
    <x v="0"/>
    <n v="68"/>
    <s v="Jun"/>
    <n v="11"/>
    <n v="2018"/>
    <n v="6"/>
    <n v="18"/>
    <x v="0"/>
    <n v="92.83"/>
    <n v="0"/>
    <x v="1"/>
    <x v="0"/>
    <x v="437"/>
  </r>
  <r>
    <s v="INN02733"/>
    <n v="2"/>
    <n v="0"/>
    <n v="0"/>
    <n v="1"/>
    <x v="0"/>
    <n v="0"/>
    <x v="1"/>
    <n v="43"/>
    <s v="Jun"/>
    <n v="27"/>
    <n v="2018"/>
    <n v="6"/>
    <n v="18"/>
    <x v="0"/>
    <n v="109.49"/>
    <n v="1"/>
    <x v="0"/>
    <x v="0"/>
    <x v="437"/>
  </r>
  <r>
    <s v="INN00469"/>
    <n v="2"/>
    <n v="1"/>
    <n v="0"/>
    <n v="1"/>
    <x v="0"/>
    <n v="1"/>
    <x v="0"/>
    <n v="1"/>
    <s v="Jun"/>
    <n v="17"/>
    <n v="2018"/>
    <n v="6"/>
    <n v="18"/>
    <x v="0"/>
    <n v="168"/>
    <n v="2"/>
    <x v="0"/>
    <x v="0"/>
    <x v="437"/>
  </r>
  <r>
    <s v="INN00505"/>
    <n v="2"/>
    <n v="0"/>
    <n v="2"/>
    <n v="4"/>
    <x v="0"/>
    <n v="0"/>
    <x v="0"/>
    <n v="152"/>
    <s v="Jun"/>
    <n v="11"/>
    <n v="2018"/>
    <n v="6"/>
    <n v="18"/>
    <x v="2"/>
    <n v="80.75"/>
    <n v="0"/>
    <x v="0"/>
    <x v="0"/>
    <x v="437"/>
  </r>
  <r>
    <s v="INN27535"/>
    <n v="1"/>
    <n v="0"/>
    <n v="2"/>
    <n v="4"/>
    <x v="0"/>
    <n v="0"/>
    <x v="1"/>
    <n v="53"/>
    <s v="Jun"/>
    <n v="16"/>
    <n v="2018"/>
    <n v="6"/>
    <n v="18"/>
    <x v="0"/>
    <n v="122.4"/>
    <n v="1"/>
    <x v="1"/>
    <x v="0"/>
    <x v="437"/>
  </r>
  <r>
    <s v="INN01972"/>
    <n v="2"/>
    <n v="0"/>
    <n v="2"/>
    <n v="1"/>
    <x v="0"/>
    <n v="0"/>
    <x v="0"/>
    <n v="68"/>
    <s v="Jun"/>
    <n v="17"/>
    <n v="2018"/>
    <n v="6"/>
    <n v="18"/>
    <x v="2"/>
    <n v="80.75"/>
    <n v="0"/>
    <x v="0"/>
    <x v="0"/>
    <x v="437"/>
  </r>
  <r>
    <s v="INN34564"/>
    <n v="3"/>
    <n v="0"/>
    <n v="1"/>
    <n v="1"/>
    <x v="0"/>
    <n v="0"/>
    <x v="1"/>
    <n v="27"/>
    <s v="Jun"/>
    <n v="8"/>
    <n v="2018"/>
    <n v="6"/>
    <n v="18"/>
    <x v="0"/>
    <n v="177"/>
    <n v="1"/>
    <x v="0"/>
    <x v="0"/>
    <x v="437"/>
  </r>
  <r>
    <s v="INN00407"/>
    <n v="2"/>
    <n v="0"/>
    <n v="2"/>
    <n v="1"/>
    <x v="0"/>
    <n v="0"/>
    <x v="0"/>
    <n v="20"/>
    <s v="Jun"/>
    <n v="11"/>
    <n v="2018"/>
    <n v="6"/>
    <n v="18"/>
    <x v="0"/>
    <n v="141"/>
    <n v="1"/>
    <x v="0"/>
    <x v="0"/>
    <x v="437"/>
  </r>
  <r>
    <s v="INN13664"/>
    <n v="2"/>
    <n v="0"/>
    <n v="1"/>
    <n v="1"/>
    <x v="0"/>
    <n v="0"/>
    <x v="0"/>
    <n v="38"/>
    <s v="Jun"/>
    <n v="4"/>
    <n v="2018"/>
    <n v="6"/>
    <n v="18"/>
    <x v="2"/>
    <n v="85.5"/>
    <n v="0"/>
    <x v="0"/>
    <x v="0"/>
    <x v="437"/>
  </r>
  <r>
    <s v="INN25416"/>
    <n v="2"/>
    <n v="0"/>
    <n v="1"/>
    <n v="1"/>
    <x v="0"/>
    <n v="1"/>
    <x v="0"/>
    <n v="77"/>
    <s v="Jun"/>
    <n v="26"/>
    <n v="2018"/>
    <n v="6"/>
    <n v="18"/>
    <x v="0"/>
    <n v="125.1"/>
    <n v="1"/>
    <x v="0"/>
    <x v="0"/>
    <x v="437"/>
  </r>
  <r>
    <s v="INN25217"/>
    <n v="1"/>
    <n v="0"/>
    <n v="1"/>
    <n v="1"/>
    <x v="0"/>
    <n v="0"/>
    <x v="1"/>
    <n v="45"/>
    <s v="Jun"/>
    <n v="17"/>
    <n v="2018"/>
    <n v="6"/>
    <n v="18"/>
    <x v="0"/>
    <n v="109.49"/>
    <n v="0"/>
    <x v="1"/>
    <x v="0"/>
    <x v="437"/>
  </r>
  <r>
    <s v="INN08153"/>
    <n v="2"/>
    <n v="0"/>
    <n v="0"/>
    <n v="1"/>
    <x v="0"/>
    <n v="0"/>
    <x v="4"/>
    <n v="238"/>
    <s v="Jun"/>
    <n v="20"/>
    <n v="2018"/>
    <n v="6"/>
    <n v="18"/>
    <x v="0"/>
    <n v="96.48"/>
    <n v="2"/>
    <x v="1"/>
    <x v="0"/>
    <x v="437"/>
  </r>
  <r>
    <s v="INN10584"/>
    <n v="2"/>
    <n v="0"/>
    <n v="1"/>
    <n v="1"/>
    <x v="0"/>
    <n v="0"/>
    <x v="1"/>
    <n v="44"/>
    <s v="Jun"/>
    <n v="21"/>
    <n v="2018"/>
    <n v="6"/>
    <n v="18"/>
    <x v="2"/>
    <n v="96.3"/>
    <n v="0"/>
    <x v="0"/>
    <x v="0"/>
    <x v="437"/>
  </r>
  <r>
    <s v="INN22647"/>
    <n v="1"/>
    <n v="0"/>
    <n v="2"/>
    <n v="1"/>
    <x v="0"/>
    <n v="0"/>
    <x v="0"/>
    <n v="68"/>
    <s v="Jun"/>
    <n v="30"/>
    <n v="2018"/>
    <n v="6"/>
    <n v="18"/>
    <x v="0"/>
    <n v="89.53"/>
    <n v="0"/>
    <x v="1"/>
    <x v="0"/>
    <x v="437"/>
  </r>
  <r>
    <s v="INN23301"/>
    <n v="2"/>
    <n v="0"/>
    <n v="1"/>
    <n v="1"/>
    <x v="0"/>
    <n v="1"/>
    <x v="1"/>
    <n v="4"/>
    <s v="Jun"/>
    <n v="28"/>
    <n v="2018"/>
    <n v="6"/>
    <n v="18"/>
    <x v="0"/>
    <n v="160.5"/>
    <n v="1"/>
    <x v="0"/>
    <x v="0"/>
    <x v="437"/>
  </r>
  <r>
    <s v="INN20066"/>
    <n v="2"/>
    <n v="0"/>
    <n v="1"/>
    <n v="1"/>
    <x v="1"/>
    <n v="0"/>
    <x v="0"/>
    <n v="58"/>
    <s v="Jun"/>
    <n v="22"/>
    <n v="2018"/>
    <n v="6"/>
    <n v="18"/>
    <x v="0"/>
    <n v="116.1"/>
    <n v="0"/>
    <x v="1"/>
    <x v="0"/>
    <x v="437"/>
  </r>
  <r>
    <s v="INN22617"/>
    <n v="2"/>
    <n v="0"/>
    <n v="1"/>
    <n v="1"/>
    <x v="1"/>
    <n v="0"/>
    <x v="0"/>
    <n v="91"/>
    <s v="Jun"/>
    <n v="16"/>
    <n v="2018"/>
    <n v="6"/>
    <n v="18"/>
    <x v="0"/>
    <n v="116.1"/>
    <n v="0"/>
    <x v="1"/>
    <x v="0"/>
    <x v="437"/>
  </r>
  <r>
    <s v="INN15170"/>
    <n v="2"/>
    <n v="0"/>
    <n v="1"/>
    <n v="1"/>
    <x v="0"/>
    <n v="0"/>
    <x v="1"/>
    <n v="44"/>
    <s v="Jun"/>
    <n v="8"/>
    <n v="2018"/>
    <n v="6"/>
    <n v="18"/>
    <x v="2"/>
    <n v="96.3"/>
    <n v="0"/>
    <x v="0"/>
    <x v="0"/>
    <x v="437"/>
  </r>
  <r>
    <s v="INN10390"/>
    <n v="2"/>
    <n v="0"/>
    <n v="1"/>
    <n v="1"/>
    <x v="0"/>
    <n v="0"/>
    <x v="1"/>
    <n v="44"/>
    <s v="Jun"/>
    <n v="16"/>
    <n v="2018"/>
    <n v="6"/>
    <n v="18"/>
    <x v="2"/>
    <n v="96.3"/>
    <n v="0"/>
    <x v="0"/>
    <x v="0"/>
    <x v="437"/>
  </r>
  <r>
    <s v="INN18574"/>
    <n v="1"/>
    <n v="0"/>
    <n v="2"/>
    <n v="2"/>
    <x v="0"/>
    <n v="0"/>
    <x v="1"/>
    <n v="29"/>
    <s v="Jun"/>
    <n v="5"/>
    <n v="2018"/>
    <n v="6"/>
    <n v="18"/>
    <x v="0"/>
    <n v="130.80000000000001"/>
    <n v="0"/>
    <x v="1"/>
    <x v="0"/>
    <x v="437"/>
  </r>
  <r>
    <s v="INN22446"/>
    <n v="2"/>
    <n v="0"/>
    <n v="2"/>
    <n v="1"/>
    <x v="0"/>
    <n v="0"/>
    <x v="0"/>
    <n v="1"/>
    <s v="Jun"/>
    <n v="23"/>
    <n v="2018"/>
    <n v="6"/>
    <n v="18"/>
    <x v="0"/>
    <n v="141"/>
    <n v="2"/>
    <x v="0"/>
    <x v="0"/>
    <x v="437"/>
  </r>
  <r>
    <s v="INN16421"/>
    <n v="3"/>
    <n v="0"/>
    <n v="2"/>
    <n v="1"/>
    <x v="0"/>
    <n v="0"/>
    <x v="1"/>
    <n v="47"/>
    <s v="Jun"/>
    <n v="20"/>
    <n v="2018"/>
    <n v="6"/>
    <n v="18"/>
    <x v="0"/>
    <n v="150.30000000000001"/>
    <n v="2"/>
    <x v="0"/>
    <x v="0"/>
    <x v="437"/>
  </r>
  <r>
    <s v="INN12079"/>
    <n v="2"/>
    <n v="0"/>
    <n v="2"/>
    <n v="1"/>
    <x v="0"/>
    <n v="0"/>
    <x v="1"/>
    <n v="8"/>
    <s v="Jun"/>
    <n v="17"/>
    <n v="2018"/>
    <n v="6"/>
    <n v="18"/>
    <x v="0"/>
    <n v="156"/>
    <n v="1"/>
    <x v="0"/>
    <x v="0"/>
    <x v="437"/>
  </r>
  <r>
    <s v="INN20611"/>
    <n v="3"/>
    <n v="0"/>
    <n v="1"/>
    <n v="1"/>
    <x v="0"/>
    <n v="0"/>
    <x v="1"/>
    <n v="38"/>
    <s v="Jun"/>
    <n v="16"/>
    <n v="2018"/>
    <n v="6"/>
    <n v="18"/>
    <x v="2"/>
    <n v="122.4"/>
    <n v="0"/>
    <x v="0"/>
    <x v="0"/>
    <x v="437"/>
  </r>
  <r>
    <s v="INN11249"/>
    <n v="2"/>
    <n v="0"/>
    <n v="1"/>
    <n v="1"/>
    <x v="0"/>
    <n v="0"/>
    <x v="0"/>
    <n v="38"/>
    <s v="Jun"/>
    <n v="30"/>
    <n v="2018"/>
    <n v="6"/>
    <n v="18"/>
    <x v="2"/>
    <n v="85.5"/>
    <n v="0"/>
    <x v="0"/>
    <x v="0"/>
    <x v="437"/>
  </r>
  <r>
    <s v="INN21766"/>
    <n v="2"/>
    <n v="0"/>
    <n v="1"/>
    <n v="1"/>
    <x v="1"/>
    <n v="0"/>
    <x v="0"/>
    <n v="91"/>
    <s v="Jun"/>
    <n v="30"/>
    <n v="2018"/>
    <n v="6"/>
    <n v="18"/>
    <x v="0"/>
    <n v="116.1"/>
    <n v="0"/>
    <x v="1"/>
    <x v="0"/>
    <x v="437"/>
  </r>
  <r>
    <s v="INN18614"/>
    <n v="2"/>
    <n v="0"/>
    <n v="1"/>
    <n v="1"/>
    <x v="0"/>
    <n v="0"/>
    <x v="0"/>
    <n v="45"/>
    <s v="Jun"/>
    <n v="2"/>
    <n v="2018"/>
    <n v="6"/>
    <n v="18"/>
    <x v="2"/>
    <n v="85.5"/>
    <n v="0"/>
    <x v="0"/>
    <x v="0"/>
    <x v="437"/>
  </r>
  <r>
    <s v="INN16176"/>
    <n v="2"/>
    <n v="0"/>
    <n v="2"/>
    <n v="2"/>
    <x v="0"/>
    <n v="0"/>
    <x v="0"/>
    <n v="17"/>
    <s v="Jun"/>
    <n v="25"/>
    <n v="2018"/>
    <n v="6"/>
    <n v="18"/>
    <x v="0"/>
    <n v="141"/>
    <n v="2"/>
    <x v="0"/>
    <x v="0"/>
    <x v="437"/>
  </r>
  <r>
    <s v="INN20141"/>
    <n v="2"/>
    <n v="0"/>
    <n v="2"/>
    <n v="2"/>
    <x v="0"/>
    <n v="0"/>
    <x v="1"/>
    <n v="55"/>
    <s v="Jun"/>
    <n v="1"/>
    <n v="2018"/>
    <n v="6"/>
    <n v="18"/>
    <x v="0"/>
    <n v="126.9"/>
    <n v="1"/>
    <x v="0"/>
    <x v="0"/>
    <x v="437"/>
  </r>
  <r>
    <s v="INN10044"/>
    <n v="2"/>
    <n v="0"/>
    <n v="2"/>
    <n v="1"/>
    <x v="0"/>
    <n v="0"/>
    <x v="0"/>
    <n v="11"/>
    <s v="Jun"/>
    <n v="28"/>
    <n v="2018"/>
    <n v="6"/>
    <n v="18"/>
    <x v="0"/>
    <n v="141"/>
    <n v="1"/>
    <x v="0"/>
    <x v="0"/>
    <x v="437"/>
  </r>
  <r>
    <s v="INN07860"/>
    <n v="2"/>
    <n v="0"/>
    <n v="0"/>
    <n v="1"/>
    <x v="1"/>
    <n v="0"/>
    <x v="0"/>
    <n v="2"/>
    <s v="Jun"/>
    <n v="12"/>
    <n v="2018"/>
    <n v="6"/>
    <n v="18"/>
    <x v="0"/>
    <n v="129"/>
    <n v="1"/>
    <x v="0"/>
    <x v="0"/>
    <x v="437"/>
  </r>
  <r>
    <s v="INN13196"/>
    <n v="2"/>
    <n v="0"/>
    <n v="2"/>
    <n v="3"/>
    <x v="0"/>
    <n v="0"/>
    <x v="0"/>
    <n v="120"/>
    <s v="Jun"/>
    <n v="8"/>
    <n v="2018"/>
    <n v="6"/>
    <n v="18"/>
    <x v="2"/>
    <n v="80.75"/>
    <n v="3"/>
    <x v="0"/>
    <x v="0"/>
    <x v="437"/>
  </r>
  <r>
    <s v="INN10741"/>
    <n v="2"/>
    <n v="0"/>
    <n v="1"/>
    <n v="1"/>
    <x v="0"/>
    <n v="0"/>
    <x v="1"/>
    <n v="44"/>
    <s v="Jun"/>
    <n v="25"/>
    <n v="2018"/>
    <n v="6"/>
    <n v="18"/>
    <x v="2"/>
    <n v="96.3"/>
    <n v="0"/>
    <x v="0"/>
    <x v="0"/>
    <x v="437"/>
  </r>
  <r>
    <s v="INN21611"/>
    <n v="2"/>
    <n v="0"/>
    <n v="0"/>
    <n v="1"/>
    <x v="1"/>
    <n v="0"/>
    <x v="0"/>
    <n v="134"/>
    <s v="Jun"/>
    <n v="27"/>
    <n v="2018"/>
    <n v="6"/>
    <n v="18"/>
    <x v="0"/>
    <n v="116.1"/>
    <n v="0"/>
    <x v="0"/>
    <x v="0"/>
    <x v="437"/>
  </r>
  <r>
    <s v="INN23208"/>
    <n v="2"/>
    <n v="1"/>
    <n v="0"/>
    <n v="1"/>
    <x v="0"/>
    <n v="0"/>
    <x v="0"/>
    <n v="1"/>
    <s v="Jun"/>
    <n v="29"/>
    <n v="2018"/>
    <n v="6"/>
    <n v="18"/>
    <x v="0"/>
    <n v="159"/>
    <n v="2"/>
    <x v="0"/>
    <x v="0"/>
    <x v="437"/>
  </r>
  <r>
    <s v="INN11724"/>
    <n v="2"/>
    <n v="0"/>
    <n v="1"/>
    <n v="1"/>
    <x v="0"/>
    <n v="0"/>
    <x v="1"/>
    <n v="44"/>
    <s v="Jun"/>
    <n v="21"/>
    <n v="2018"/>
    <n v="6"/>
    <n v="18"/>
    <x v="2"/>
    <n v="96.3"/>
    <n v="0"/>
    <x v="0"/>
    <x v="0"/>
    <x v="437"/>
  </r>
  <r>
    <s v="INN22126"/>
    <n v="2"/>
    <n v="0"/>
    <n v="2"/>
    <n v="3"/>
    <x v="0"/>
    <n v="0"/>
    <x v="0"/>
    <n v="120"/>
    <s v="Jun"/>
    <n v="12"/>
    <n v="2018"/>
    <n v="6"/>
    <n v="18"/>
    <x v="2"/>
    <n v="80.75"/>
    <n v="3"/>
    <x v="0"/>
    <x v="0"/>
    <x v="437"/>
  </r>
  <r>
    <s v="INN23789"/>
    <n v="2"/>
    <n v="0"/>
    <n v="0"/>
    <n v="1"/>
    <x v="0"/>
    <n v="1"/>
    <x v="4"/>
    <n v="238"/>
    <s v="Jun"/>
    <n v="17"/>
    <n v="2018"/>
    <n v="6"/>
    <n v="18"/>
    <x v="0"/>
    <n v="114.48"/>
    <n v="2"/>
    <x v="1"/>
    <x v="0"/>
    <x v="437"/>
  </r>
  <r>
    <s v="INN07558"/>
    <n v="2"/>
    <n v="0"/>
    <n v="1"/>
    <n v="1"/>
    <x v="0"/>
    <n v="0"/>
    <x v="0"/>
    <n v="5"/>
    <s v="Jun"/>
    <n v="24"/>
    <n v="2018"/>
    <n v="6"/>
    <n v="18"/>
    <x v="0"/>
    <n v="141"/>
    <n v="1"/>
    <x v="0"/>
    <x v="0"/>
    <x v="437"/>
  </r>
  <r>
    <s v="INN16733"/>
    <n v="2"/>
    <n v="0"/>
    <n v="2"/>
    <n v="3"/>
    <x v="0"/>
    <n v="0"/>
    <x v="1"/>
    <n v="7"/>
    <s v="Jun"/>
    <n v="14"/>
    <n v="2018"/>
    <n v="6"/>
    <n v="18"/>
    <x v="0"/>
    <n v="156"/>
    <n v="0"/>
    <x v="1"/>
    <x v="0"/>
    <x v="437"/>
  </r>
  <r>
    <s v="INN17278"/>
    <n v="2"/>
    <n v="0"/>
    <n v="1"/>
    <n v="1"/>
    <x v="0"/>
    <n v="0"/>
    <x v="1"/>
    <n v="44"/>
    <s v="Jun"/>
    <n v="5"/>
    <n v="2018"/>
    <n v="6"/>
    <n v="18"/>
    <x v="2"/>
    <n v="96.3"/>
    <n v="0"/>
    <x v="1"/>
    <x v="0"/>
    <x v="437"/>
  </r>
  <r>
    <s v="INN15535"/>
    <n v="2"/>
    <n v="0"/>
    <n v="1"/>
    <n v="1"/>
    <x v="1"/>
    <n v="0"/>
    <x v="0"/>
    <n v="91"/>
    <s v="Jun"/>
    <n v="4"/>
    <n v="2018"/>
    <n v="6"/>
    <n v="18"/>
    <x v="0"/>
    <n v="116.1"/>
    <n v="0"/>
    <x v="1"/>
    <x v="0"/>
    <x v="437"/>
  </r>
  <r>
    <s v="INN03320"/>
    <n v="1"/>
    <n v="0"/>
    <n v="2"/>
    <n v="1"/>
    <x v="0"/>
    <n v="0"/>
    <x v="0"/>
    <n v="38"/>
    <s v="Jun"/>
    <n v="29"/>
    <n v="2018"/>
    <n v="6"/>
    <n v="19"/>
    <x v="0"/>
    <n v="81"/>
    <n v="0"/>
    <x v="1"/>
    <x v="0"/>
    <x v="438"/>
  </r>
  <r>
    <s v="INN18804"/>
    <n v="3"/>
    <n v="0"/>
    <n v="2"/>
    <n v="2"/>
    <x v="0"/>
    <n v="0"/>
    <x v="1"/>
    <n v="12"/>
    <s v="Jun"/>
    <n v="30"/>
    <n v="2018"/>
    <n v="6"/>
    <n v="19"/>
    <x v="0"/>
    <n v="177"/>
    <n v="2"/>
    <x v="0"/>
    <x v="0"/>
    <x v="438"/>
  </r>
  <r>
    <s v="INN36055"/>
    <n v="2"/>
    <n v="0"/>
    <n v="2"/>
    <n v="1"/>
    <x v="0"/>
    <n v="0"/>
    <x v="0"/>
    <n v="133"/>
    <s v="Jun"/>
    <n v="5"/>
    <n v="2018"/>
    <n v="6"/>
    <n v="19"/>
    <x v="0"/>
    <n v="120"/>
    <n v="1"/>
    <x v="0"/>
    <x v="0"/>
    <x v="438"/>
  </r>
  <r>
    <s v="INN01472"/>
    <n v="2"/>
    <n v="0"/>
    <n v="1"/>
    <n v="0"/>
    <x v="1"/>
    <n v="0"/>
    <x v="0"/>
    <n v="68"/>
    <s v="Jun"/>
    <n v="1"/>
    <n v="2018"/>
    <n v="6"/>
    <n v="19"/>
    <x v="0"/>
    <n v="116.1"/>
    <n v="1"/>
    <x v="0"/>
    <x v="0"/>
    <x v="438"/>
  </r>
  <r>
    <s v="INN02569"/>
    <n v="2"/>
    <n v="0"/>
    <n v="2"/>
    <n v="0"/>
    <x v="0"/>
    <n v="0"/>
    <x v="0"/>
    <n v="13"/>
    <s v="Jun"/>
    <n v="9"/>
    <n v="2018"/>
    <n v="6"/>
    <n v="19"/>
    <x v="2"/>
    <n v="95"/>
    <n v="2"/>
    <x v="0"/>
    <x v="0"/>
    <x v="438"/>
  </r>
  <r>
    <s v="INN34066"/>
    <n v="2"/>
    <n v="0"/>
    <n v="2"/>
    <n v="3"/>
    <x v="0"/>
    <n v="0"/>
    <x v="0"/>
    <n v="230"/>
    <s v="Jun"/>
    <n v="31"/>
    <n v="2018"/>
    <n v="6"/>
    <n v="19"/>
    <x v="2"/>
    <n v="80.75"/>
    <n v="0"/>
    <x v="0"/>
    <x v="0"/>
    <x v="438"/>
  </r>
  <r>
    <s v="INN02396"/>
    <n v="3"/>
    <n v="0"/>
    <n v="2"/>
    <n v="2"/>
    <x v="0"/>
    <n v="0"/>
    <x v="1"/>
    <n v="55"/>
    <s v="Jun"/>
    <n v="3"/>
    <n v="2018"/>
    <n v="6"/>
    <n v="19"/>
    <x v="0"/>
    <n v="114"/>
    <n v="2"/>
    <x v="0"/>
    <x v="0"/>
    <x v="438"/>
  </r>
  <r>
    <s v="INN25507"/>
    <n v="2"/>
    <n v="0"/>
    <n v="2"/>
    <n v="1"/>
    <x v="0"/>
    <n v="1"/>
    <x v="0"/>
    <n v="53"/>
    <s v="Jun"/>
    <n v="12"/>
    <n v="2018"/>
    <n v="6"/>
    <n v="19"/>
    <x v="0"/>
    <n v="117.9"/>
    <n v="1"/>
    <x v="0"/>
    <x v="0"/>
    <x v="438"/>
  </r>
  <r>
    <s v="INN07607"/>
    <n v="2"/>
    <n v="0"/>
    <n v="2"/>
    <n v="2"/>
    <x v="2"/>
    <n v="0"/>
    <x v="0"/>
    <n v="47"/>
    <s v="Jun"/>
    <n v="17"/>
    <n v="2018"/>
    <n v="6"/>
    <n v="19"/>
    <x v="0"/>
    <n v="142.65"/>
    <n v="1"/>
    <x v="0"/>
    <x v="0"/>
    <x v="438"/>
  </r>
  <r>
    <s v="INN22229"/>
    <n v="3"/>
    <n v="0"/>
    <n v="2"/>
    <n v="3"/>
    <x v="0"/>
    <n v="0"/>
    <x v="0"/>
    <n v="37"/>
    <s v="Jun"/>
    <n v="3"/>
    <n v="2018"/>
    <n v="6"/>
    <n v="19"/>
    <x v="2"/>
    <n v="105.4"/>
    <n v="1"/>
    <x v="0"/>
    <x v="0"/>
    <x v="438"/>
  </r>
  <r>
    <s v="INN22856"/>
    <n v="1"/>
    <n v="0"/>
    <n v="2"/>
    <n v="1"/>
    <x v="0"/>
    <n v="0"/>
    <x v="0"/>
    <n v="38"/>
    <s v="Jun"/>
    <n v="29"/>
    <n v="2018"/>
    <n v="6"/>
    <n v="19"/>
    <x v="2"/>
    <n v="81"/>
    <n v="0"/>
    <x v="0"/>
    <x v="0"/>
    <x v="438"/>
  </r>
  <r>
    <s v="INN34084"/>
    <n v="2"/>
    <n v="0"/>
    <n v="2"/>
    <n v="2"/>
    <x v="0"/>
    <n v="0"/>
    <x v="0"/>
    <n v="12"/>
    <s v="Jun"/>
    <n v="18"/>
    <n v="2018"/>
    <n v="6"/>
    <n v="19"/>
    <x v="0"/>
    <n v="141"/>
    <n v="1"/>
    <x v="0"/>
    <x v="0"/>
    <x v="438"/>
  </r>
  <r>
    <s v="INN04827"/>
    <n v="2"/>
    <n v="0"/>
    <n v="2"/>
    <n v="1"/>
    <x v="0"/>
    <n v="0"/>
    <x v="0"/>
    <n v="76"/>
    <s v="Jun"/>
    <n v="4"/>
    <n v="2018"/>
    <n v="6"/>
    <n v="19"/>
    <x v="0"/>
    <n v="126.9"/>
    <n v="2"/>
    <x v="0"/>
    <x v="0"/>
    <x v="438"/>
  </r>
  <r>
    <s v="INN24177"/>
    <n v="3"/>
    <n v="0"/>
    <n v="2"/>
    <n v="0"/>
    <x v="0"/>
    <n v="0"/>
    <x v="1"/>
    <n v="77"/>
    <s v="Jun"/>
    <n v="8"/>
    <n v="2018"/>
    <n v="6"/>
    <n v="19"/>
    <x v="0"/>
    <n v="164.3"/>
    <n v="2"/>
    <x v="0"/>
    <x v="0"/>
    <x v="438"/>
  </r>
  <r>
    <s v="INN19829"/>
    <n v="2"/>
    <n v="0"/>
    <n v="2"/>
    <n v="1"/>
    <x v="0"/>
    <n v="0"/>
    <x v="0"/>
    <n v="36"/>
    <s v="Jun"/>
    <n v="2"/>
    <n v="2018"/>
    <n v="6"/>
    <n v="19"/>
    <x v="0"/>
    <n v="108.9"/>
    <n v="1"/>
    <x v="0"/>
    <x v="0"/>
    <x v="438"/>
  </r>
  <r>
    <s v="INN35061"/>
    <n v="2"/>
    <n v="0"/>
    <n v="2"/>
    <n v="3"/>
    <x v="0"/>
    <n v="0"/>
    <x v="0"/>
    <n v="152"/>
    <s v="Jun"/>
    <n v="25"/>
    <n v="2018"/>
    <n v="6"/>
    <n v="19"/>
    <x v="0"/>
    <n v="108.12"/>
    <n v="0"/>
    <x v="1"/>
    <x v="0"/>
    <x v="438"/>
  </r>
  <r>
    <s v="INN01842"/>
    <n v="2"/>
    <n v="0"/>
    <n v="2"/>
    <n v="3"/>
    <x v="0"/>
    <n v="0"/>
    <x v="0"/>
    <n v="34"/>
    <s v="Jun"/>
    <n v="2"/>
    <n v="2018"/>
    <n v="6"/>
    <n v="19"/>
    <x v="2"/>
    <n v="80.75"/>
    <n v="1"/>
    <x v="0"/>
    <x v="0"/>
    <x v="438"/>
  </r>
  <r>
    <s v="INN32111"/>
    <n v="2"/>
    <n v="0"/>
    <n v="2"/>
    <n v="3"/>
    <x v="0"/>
    <n v="0"/>
    <x v="1"/>
    <n v="27"/>
    <s v="Jun"/>
    <n v="2"/>
    <n v="2018"/>
    <n v="6"/>
    <n v="19"/>
    <x v="0"/>
    <n v="137.76"/>
    <n v="0"/>
    <x v="1"/>
    <x v="0"/>
    <x v="438"/>
  </r>
  <r>
    <s v="INN26373"/>
    <n v="2"/>
    <n v="0"/>
    <n v="2"/>
    <n v="2"/>
    <x v="1"/>
    <n v="0"/>
    <x v="0"/>
    <n v="139"/>
    <s v="Jun"/>
    <n v="4"/>
    <n v="2018"/>
    <n v="6"/>
    <n v="19"/>
    <x v="2"/>
    <n v="72.25"/>
    <n v="0"/>
    <x v="0"/>
    <x v="0"/>
    <x v="438"/>
  </r>
  <r>
    <s v="INN29117"/>
    <n v="2"/>
    <n v="0"/>
    <n v="2"/>
    <n v="3"/>
    <x v="1"/>
    <n v="0"/>
    <x v="0"/>
    <n v="54"/>
    <s v="Jun"/>
    <n v="19"/>
    <n v="2018"/>
    <n v="6"/>
    <n v="19"/>
    <x v="0"/>
    <n v="72.77"/>
    <n v="1"/>
    <x v="0"/>
    <x v="0"/>
    <x v="438"/>
  </r>
  <r>
    <s v="INN03655"/>
    <n v="1"/>
    <n v="0"/>
    <n v="2"/>
    <n v="1"/>
    <x v="0"/>
    <n v="0"/>
    <x v="0"/>
    <n v="3"/>
    <s v="Jun"/>
    <n v="17"/>
    <n v="2018"/>
    <n v="6"/>
    <n v="19"/>
    <x v="2"/>
    <n v="76.5"/>
    <n v="0"/>
    <x v="0"/>
    <x v="0"/>
    <x v="438"/>
  </r>
  <r>
    <s v="INN17573"/>
    <n v="2"/>
    <n v="0"/>
    <n v="1"/>
    <n v="0"/>
    <x v="0"/>
    <n v="0"/>
    <x v="1"/>
    <n v="6"/>
    <s v="Jun"/>
    <n v="9"/>
    <n v="2018"/>
    <n v="6"/>
    <n v="19"/>
    <x v="0"/>
    <n v="156"/>
    <n v="1"/>
    <x v="0"/>
    <x v="0"/>
    <x v="438"/>
  </r>
  <r>
    <s v="INN33312"/>
    <n v="2"/>
    <n v="0"/>
    <n v="2"/>
    <n v="1"/>
    <x v="0"/>
    <n v="0"/>
    <x v="0"/>
    <n v="86"/>
    <s v="Jun"/>
    <n v="14"/>
    <n v="2018"/>
    <n v="6"/>
    <n v="19"/>
    <x v="0"/>
    <n v="126.9"/>
    <n v="1"/>
    <x v="0"/>
    <x v="0"/>
    <x v="438"/>
  </r>
  <r>
    <s v="INN33320"/>
    <n v="3"/>
    <n v="0"/>
    <n v="2"/>
    <n v="3"/>
    <x v="0"/>
    <n v="0"/>
    <x v="1"/>
    <n v="77"/>
    <s v="Jun"/>
    <n v="5"/>
    <n v="2018"/>
    <n v="6"/>
    <n v="19"/>
    <x v="0"/>
    <n v="153.18"/>
    <n v="2"/>
    <x v="0"/>
    <x v="0"/>
    <x v="438"/>
  </r>
  <r>
    <s v="INN17650"/>
    <n v="2"/>
    <n v="0"/>
    <n v="2"/>
    <n v="3"/>
    <x v="0"/>
    <n v="1"/>
    <x v="0"/>
    <n v="9"/>
    <s v="Jun"/>
    <n v="16"/>
    <n v="2018"/>
    <n v="6"/>
    <n v="19"/>
    <x v="2"/>
    <n v="104"/>
    <n v="0"/>
    <x v="0"/>
    <x v="0"/>
    <x v="438"/>
  </r>
  <r>
    <s v="INN07884"/>
    <n v="2"/>
    <n v="0"/>
    <n v="1"/>
    <n v="0"/>
    <x v="0"/>
    <n v="0"/>
    <x v="1"/>
    <n v="7"/>
    <s v="Jun"/>
    <n v="27"/>
    <n v="2018"/>
    <n v="6"/>
    <n v="19"/>
    <x v="0"/>
    <n v="165"/>
    <n v="2"/>
    <x v="0"/>
    <x v="0"/>
    <x v="438"/>
  </r>
  <r>
    <s v="INN28228"/>
    <n v="2"/>
    <n v="0"/>
    <n v="2"/>
    <n v="2"/>
    <x v="0"/>
    <n v="0"/>
    <x v="0"/>
    <n v="45"/>
    <s v="Jun"/>
    <n v="29"/>
    <n v="2018"/>
    <n v="6"/>
    <n v="19"/>
    <x v="0"/>
    <n v="79.33"/>
    <n v="1"/>
    <x v="0"/>
    <x v="0"/>
    <x v="438"/>
  </r>
  <r>
    <s v="INN14625"/>
    <n v="3"/>
    <n v="0"/>
    <n v="2"/>
    <n v="1"/>
    <x v="0"/>
    <n v="0"/>
    <x v="1"/>
    <n v="63"/>
    <s v="Jun"/>
    <n v="3"/>
    <n v="2018"/>
    <n v="6"/>
    <n v="19"/>
    <x v="0"/>
    <n v="141.30000000000001"/>
    <n v="1"/>
    <x v="0"/>
    <x v="0"/>
    <x v="438"/>
  </r>
  <r>
    <s v="INN33343"/>
    <n v="2"/>
    <n v="0"/>
    <n v="2"/>
    <n v="1"/>
    <x v="1"/>
    <n v="0"/>
    <x v="0"/>
    <n v="34"/>
    <s v="Jun"/>
    <n v="10"/>
    <n v="2018"/>
    <n v="6"/>
    <n v="19"/>
    <x v="0"/>
    <n v="98.1"/>
    <n v="0"/>
    <x v="1"/>
    <x v="0"/>
    <x v="438"/>
  </r>
  <r>
    <s v="INN24057"/>
    <n v="1"/>
    <n v="0"/>
    <n v="2"/>
    <n v="1"/>
    <x v="0"/>
    <n v="0"/>
    <x v="0"/>
    <n v="3"/>
    <s v="Jun"/>
    <n v="4"/>
    <n v="2018"/>
    <n v="6"/>
    <n v="19"/>
    <x v="2"/>
    <n v="76.5"/>
    <n v="0"/>
    <x v="0"/>
    <x v="0"/>
    <x v="438"/>
  </r>
  <r>
    <s v="INN31718"/>
    <n v="2"/>
    <n v="0"/>
    <n v="2"/>
    <n v="2"/>
    <x v="0"/>
    <n v="0"/>
    <x v="0"/>
    <n v="41"/>
    <s v="Jun"/>
    <n v="10"/>
    <n v="2018"/>
    <n v="6"/>
    <n v="19"/>
    <x v="0"/>
    <n v="108.45"/>
    <n v="1"/>
    <x v="0"/>
    <x v="0"/>
    <x v="438"/>
  </r>
  <r>
    <s v="INN21381"/>
    <n v="3"/>
    <n v="0"/>
    <n v="2"/>
    <n v="3"/>
    <x v="0"/>
    <n v="0"/>
    <x v="1"/>
    <n v="49"/>
    <s v="Jun"/>
    <n v="26"/>
    <n v="2018"/>
    <n v="6"/>
    <n v="19"/>
    <x v="0"/>
    <n v="137.69999999999999"/>
    <n v="0"/>
    <x v="1"/>
    <x v="0"/>
    <x v="438"/>
  </r>
  <r>
    <s v="INN19118"/>
    <n v="2"/>
    <n v="0"/>
    <n v="2"/>
    <n v="1"/>
    <x v="0"/>
    <n v="0"/>
    <x v="1"/>
    <n v="125"/>
    <s v="Jun"/>
    <n v="5"/>
    <n v="2018"/>
    <n v="6"/>
    <n v="19"/>
    <x v="0"/>
    <n v="102.8"/>
    <n v="2"/>
    <x v="0"/>
    <x v="0"/>
    <x v="438"/>
  </r>
  <r>
    <s v="INN06916"/>
    <n v="2"/>
    <n v="1"/>
    <n v="2"/>
    <n v="1"/>
    <x v="0"/>
    <n v="1"/>
    <x v="1"/>
    <n v="15"/>
    <s v="Jun"/>
    <n v="2"/>
    <n v="2018"/>
    <n v="6"/>
    <n v="19"/>
    <x v="0"/>
    <n v="168"/>
    <n v="2"/>
    <x v="0"/>
    <x v="0"/>
    <x v="438"/>
  </r>
  <r>
    <s v="INN04155"/>
    <n v="2"/>
    <n v="0"/>
    <n v="2"/>
    <n v="3"/>
    <x v="0"/>
    <n v="0"/>
    <x v="0"/>
    <n v="131"/>
    <s v="Jun"/>
    <n v="5"/>
    <n v="2018"/>
    <n v="6"/>
    <n v="19"/>
    <x v="0"/>
    <n v="115.94"/>
    <n v="0"/>
    <x v="1"/>
    <x v="0"/>
    <x v="438"/>
  </r>
  <r>
    <s v="INN15525"/>
    <n v="2"/>
    <n v="0"/>
    <n v="1"/>
    <n v="0"/>
    <x v="0"/>
    <n v="0"/>
    <x v="0"/>
    <n v="44"/>
    <s v="Jun"/>
    <n v="18"/>
    <n v="2018"/>
    <n v="6"/>
    <n v="19"/>
    <x v="0"/>
    <n v="99.1"/>
    <n v="1"/>
    <x v="0"/>
    <x v="0"/>
    <x v="438"/>
  </r>
  <r>
    <s v="INN29779"/>
    <n v="3"/>
    <n v="0"/>
    <n v="2"/>
    <n v="0"/>
    <x v="0"/>
    <n v="0"/>
    <x v="1"/>
    <n v="36"/>
    <s v="Jun"/>
    <n v="13"/>
    <n v="2018"/>
    <n v="6"/>
    <n v="19"/>
    <x v="0"/>
    <n v="145.80000000000001"/>
    <n v="0"/>
    <x v="1"/>
    <x v="0"/>
    <x v="438"/>
  </r>
  <r>
    <s v="INN15383"/>
    <n v="1"/>
    <n v="0"/>
    <n v="2"/>
    <n v="1"/>
    <x v="0"/>
    <n v="0"/>
    <x v="0"/>
    <n v="38"/>
    <s v="Jun"/>
    <n v="17"/>
    <n v="2018"/>
    <n v="6"/>
    <n v="19"/>
    <x v="2"/>
    <n v="81"/>
    <n v="0"/>
    <x v="1"/>
    <x v="0"/>
    <x v="438"/>
  </r>
  <r>
    <s v="INN23887"/>
    <n v="2"/>
    <n v="0"/>
    <n v="2"/>
    <n v="1"/>
    <x v="1"/>
    <n v="0"/>
    <x v="0"/>
    <n v="10"/>
    <s v="Jun"/>
    <n v="1"/>
    <n v="2018"/>
    <n v="6"/>
    <n v="19"/>
    <x v="0"/>
    <n v="129"/>
    <n v="1"/>
    <x v="0"/>
    <x v="0"/>
    <x v="438"/>
  </r>
  <r>
    <s v="INN16036"/>
    <n v="2"/>
    <n v="0"/>
    <n v="2"/>
    <n v="2"/>
    <x v="0"/>
    <n v="0"/>
    <x v="1"/>
    <n v="140"/>
    <s v="Jun"/>
    <n v="15"/>
    <n v="2018"/>
    <n v="6"/>
    <n v="19"/>
    <x v="0"/>
    <n v="127.71"/>
    <n v="1"/>
    <x v="0"/>
    <x v="0"/>
    <x v="438"/>
  </r>
  <r>
    <s v="INN13772"/>
    <n v="2"/>
    <n v="0"/>
    <n v="2"/>
    <n v="1"/>
    <x v="0"/>
    <n v="0"/>
    <x v="1"/>
    <n v="34"/>
    <s v="Jun"/>
    <n v="31"/>
    <n v="2018"/>
    <n v="6"/>
    <n v="19"/>
    <x v="0"/>
    <n v="122.4"/>
    <n v="0"/>
    <x v="1"/>
    <x v="0"/>
    <x v="438"/>
  </r>
  <r>
    <s v="INN34647"/>
    <n v="2"/>
    <n v="0"/>
    <n v="2"/>
    <n v="2"/>
    <x v="0"/>
    <n v="0"/>
    <x v="1"/>
    <n v="36"/>
    <s v="Jun"/>
    <n v="21"/>
    <n v="2018"/>
    <n v="6"/>
    <n v="19"/>
    <x v="0"/>
    <n v="87.89"/>
    <n v="1"/>
    <x v="0"/>
    <x v="0"/>
    <x v="438"/>
  </r>
  <r>
    <s v="INN14584"/>
    <n v="2"/>
    <n v="0"/>
    <n v="2"/>
    <n v="1"/>
    <x v="0"/>
    <n v="1"/>
    <x v="0"/>
    <n v="64"/>
    <s v="Jun"/>
    <n v="20"/>
    <n v="2018"/>
    <n v="6"/>
    <n v="19"/>
    <x v="0"/>
    <n v="117.9"/>
    <n v="1"/>
    <x v="0"/>
    <x v="0"/>
    <x v="438"/>
  </r>
  <r>
    <s v="INN17000"/>
    <n v="2"/>
    <n v="0"/>
    <n v="2"/>
    <n v="0"/>
    <x v="0"/>
    <n v="0"/>
    <x v="0"/>
    <n v="212"/>
    <s v="Jun"/>
    <n v="10"/>
    <n v="2018"/>
    <n v="6"/>
    <n v="19"/>
    <x v="0"/>
    <n v="81.77"/>
    <n v="0"/>
    <x v="1"/>
    <x v="0"/>
    <x v="438"/>
  </r>
  <r>
    <s v="INN29875"/>
    <n v="3"/>
    <n v="0"/>
    <n v="1"/>
    <n v="0"/>
    <x v="0"/>
    <n v="1"/>
    <x v="1"/>
    <n v="96"/>
    <s v="Jun"/>
    <n v="27"/>
    <n v="2018"/>
    <n v="6"/>
    <n v="19"/>
    <x v="0"/>
    <n v="168.3"/>
    <n v="2"/>
    <x v="0"/>
    <x v="0"/>
    <x v="438"/>
  </r>
  <r>
    <s v="INN24643"/>
    <n v="2"/>
    <n v="0"/>
    <n v="2"/>
    <n v="2"/>
    <x v="0"/>
    <n v="0"/>
    <x v="0"/>
    <n v="166"/>
    <s v="Jun"/>
    <n v="26"/>
    <n v="2018"/>
    <n v="6"/>
    <n v="19"/>
    <x v="0"/>
    <n v="100.3"/>
    <n v="1"/>
    <x v="1"/>
    <x v="0"/>
    <x v="438"/>
  </r>
  <r>
    <s v="INN03126"/>
    <n v="1"/>
    <n v="0"/>
    <n v="2"/>
    <n v="0"/>
    <x v="0"/>
    <n v="0"/>
    <x v="0"/>
    <n v="1"/>
    <s v="Jun"/>
    <n v="14"/>
    <n v="2018"/>
    <n v="6"/>
    <n v="19"/>
    <x v="0"/>
    <n v="135"/>
    <n v="0"/>
    <x v="0"/>
    <x v="0"/>
    <x v="438"/>
  </r>
  <r>
    <s v="INN12119"/>
    <n v="2"/>
    <n v="0"/>
    <n v="2"/>
    <n v="1"/>
    <x v="0"/>
    <n v="0"/>
    <x v="1"/>
    <n v="33"/>
    <s v="Jun"/>
    <n v="29"/>
    <n v="2018"/>
    <n v="6"/>
    <n v="19"/>
    <x v="0"/>
    <n v="122.4"/>
    <n v="2"/>
    <x v="0"/>
    <x v="0"/>
    <x v="438"/>
  </r>
  <r>
    <s v="INN22584"/>
    <n v="2"/>
    <n v="0"/>
    <n v="2"/>
    <n v="2"/>
    <x v="0"/>
    <n v="0"/>
    <x v="0"/>
    <n v="164"/>
    <s v="Jun"/>
    <n v="25"/>
    <n v="2018"/>
    <n v="6"/>
    <n v="19"/>
    <x v="0"/>
    <n v="100.3"/>
    <n v="1"/>
    <x v="1"/>
    <x v="0"/>
    <x v="438"/>
  </r>
  <r>
    <s v="INN24584"/>
    <n v="2"/>
    <n v="0"/>
    <n v="2"/>
    <n v="2"/>
    <x v="1"/>
    <n v="0"/>
    <x v="0"/>
    <n v="64"/>
    <s v="Jun"/>
    <n v="17"/>
    <n v="2018"/>
    <n v="6"/>
    <n v="19"/>
    <x v="0"/>
    <n v="116.1"/>
    <n v="0"/>
    <x v="1"/>
    <x v="0"/>
    <x v="438"/>
  </r>
  <r>
    <s v="INN12956"/>
    <n v="1"/>
    <n v="0"/>
    <n v="2"/>
    <n v="1"/>
    <x v="0"/>
    <n v="0"/>
    <x v="0"/>
    <n v="38"/>
    <s v="Jun"/>
    <n v="10"/>
    <n v="2018"/>
    <n v="6"/>
    <n v="19"/>
    <x v="2"/>
    <n v="81"/>
    <n v="0"/>
    <x v="1"/>
    <x v="0"/>
    <x v="438"/>
  </r>
  <r>
    <s v="INN30006"/>
    <n v="2"/>
    <n v="0"/>
    <n v="2"/>
    <n v="2"/>
    <x v="0"/>
    <n v="0"/>
    <x v="0"/>
    <n v="173"/>
    <s v="Jun"/>
    <n v="9"/>
    <n v="2018"/>
    <n v="6"/>
    <n v="19"/>
    <x v="0"/>
    <n v="73.37"/>
    <n v="1"/>
    <x v="0"/>
    <x v="0"/>
    <x v="438"/>
  </r>
  <r>
    <s v="INN26933"/>
    <n v="2"/>
    <n v="0"/>
    <n v="2"/>
    <n v="0"/>
    <x v="0"/>
    <n v="0"/>
    <x v="4"/>
    <n v="243"/>
    <s v="Jun"/>
    <n v="19"/>
    <n v="2018"/>
    <n v="6"/>
    <n v="19"/>
    <x v="0"/>
    <n v="95.58"/>
    <n v="1"/>
    <x v="0"/>
    <x v="0"/>
    <x v="438"/>
  </r>
  <r>
    <s v="INN03137"/>
    <n v="2"/>
    <n v="0"/>
    <n v="2"/>
    <n v="2"/>
    <x v="0"/>
    <n v="0"/>
    <x v="0"/>
    <n v="62"/>
    <s v="Jun"/>
    <n v="3"/>
    <n v="2018"/>
    <n v="6"/>
    <n v="19"/>
    <x v="0"/>
    <n v="106.65"/>
    <n v="0"/>
    <x v="1"/>
    <x v="0"/>
    <x v="438"/>
  </r>
  <r>
    <s v="INN05683"/>
    <n v="2"/>
    <n v="0"/>
    <n v="2"/>
    <n v="2"/>
    <x v="0"/>
    <n v="0"/>
    <x v="0"/>
    <n v="30"/>
    <s v="Jun"/>
    <n v="20"/>
    <n v="2018"/>
    <n v="6"/>
    <n v="19"/>
    <x v="2"/>
    <n v="85.5"/>
    <n v="0"/>
    <x v="0"/>
    <x v="0"/>
    <x v="438"/>
  </r>
  <r>
    <s v="INN15018"/>
    <n v="2"/>
    <n v="0"/>
    <n v="2"/>
    <n v="2"/>
    <x v="1"/>
    <n v="0"/>
    <x v="0"/>
    <n v="47"/>
    <s v="Jun"/>
    <n v="20"/>
    <n v="2018"/>
    <n v="6"/>
    <n v="19"/>
    <x v="0"/>
    <n v="70.12"/>
    <n v="1"/>
    <x v="0"/>
    <x v="0"/>
    <x v="438"/>
  </r>
  <r>
    <s v="INN22517"/>
    <n v="2"/>
    <n v="2"/>
    <n v="2"/>
    <n v="2"/>
    <x v="2"/>
    <n v="0"/>
    <x v="2"/>
    <n v="15"/>
    <s v="Jun"/>
    <n v="23"/>
    <n v="2018"/>
    <n v="6"/>
    <n v="19"/>
    <x v="0"/>
    <n v="278"/>
    <n v="2"/>
    <x v="0"/>
    <x v="0"/>
    <x v="438"/>
  </r>
  <r>
    <s v="INN12787"/>
    <n v="2"/>
    <n v="0"/>
    <n v="2"/>
    <n v="2"/>
    <x v="0"/>
    <n v="0"/>
    <x v="0"/>
    <n v="44"/>
    <s v="Jun"/>
    <n v="17"/>
    <n v="2018"/>
    <n v="6"/>
    <n v="19"/>
    <x v="0"/>
    <n v="108.45"/>
    <n v="0"/>
    <x v="1"/>
    <x v="0"/>
    <x v="438"/>
  </r>
  <r>
    <s v="INN20721"/>
    <n v="1"/>
    <n v="0"/>
    <n v="2"/>
    <n v="3"/>
    <x v="0"/>
    <n v="0"/>
    <x v="0"/>
    <n v="131"/>
    <s v="Jun"/>
    <n v="3"/>
    <n v="2018"/>
    <n v="6"/>
    <n v="19"/>
    <x v="0"/>
    <n v="115.94"/>
    <n v="0"/>
    <x v="1"/>
    <x v="0"/>
    <x v="438"/>
  </r>
  <r>
    <s v="INN15026"/>
    <n v="2"/>
    <n v="0"/>
    <n v="2"/>
    <n v="2"/>
    <x v="0"/>
    <n v="0"/>
    <x v="0"/>
    <n v="166"/>
    <s v="Jun"/>
    <n v="24"/>
    <n v="2018"/>
    <n v="6"/>
    <n v="19"/>
    <x v="0"/>
    <n v="100.3"/>
    <n v="1"/>
    <x v="1"/>
    <x v="0"/>
    <x v="438"/>
  </r>
  <r>
    <s v="INN00385"/>
    <n v="2"/>
    <n v="0"/>
    <n v="2"/>
    <n v="1"/>
    <x v="0"/>
    <n v="0"/>
    <x v="0"/>
    <n v="91"/>
    <s v="Jun"/>
    <n v="15"/>
    <n v="2018"/>
    <n v="6"/>
    <n v="19"/>
    <x v="0"/>
    <n v="135.9"/>
    <n v="0"/>
    <x v="1"/>
    <x v="0"/>
    <x v="438"/>
  </r>
  <r>
    <s v="INN05723"/>
    <n v="1"/>
    <n v="0"/>
    <n v="2"/>
    <n v="1"/>
    <x v="0"/>
    <n v="0"/>
    <x v="0"/>
    <n v="34"/>
    <s v="Jun"/>
    <n v="19"/>
    <n v="2018"/>
    <n v="6"/>
    <n v="19"/>
    <x v="0"/>
    <n v="81"/>
    <n v="0"/>
    <x v="1"/>
    <x v="0"/>
    <x v="438"/>
  </r>
  <r>
    <s v="INN00447"/>
    <n v="2"/>
    <n v="0"/>
    <n v="2"/>
    <n v="2"/>
    <x v="0"/>
    <n v="0"/>
    <x v="1"/>
    <n v="7"/>
    <s v="Jun"/>
    <n v="12"/>
    <n v="2018"/>
    <n v="6"/>
    <n v="19"/>
    <x v="0"/>
    <n v="156"/>
    <n v="1"/>
    <x v="0"/>
    <x v="0"/>
    <x v="438"/>
  </r>
  <r>
    <s v="INN14738"/>
    <n v="1"/>
    <n v="0"/>
    <n v="1"/>
    <n v="0"/>
    <x v="1"/>
    <n v="0"/>
    <x v="0"/>
    <n v="0"/>
    <s v="Jun"/>
    <n v="6"/>
    <n v="2018"/>
    <n v="6"/>
    <n v="19"/>
    <x v="0"/>
    <n v="129"/>
    <n v="2"/>
    <x v="0"/>
    <x v="0"/>
    <x v="438"/>
  </r>
  <r>
    <s v="INN35591"/>
    <n v="2"/>
    <n v="0"/>
    <n v="2"/>
    <n v="0"/>
    <x v="0"/>
    <n v="0"/>
    <x v="4"/>
    <n v="243"/>
    <s v="Jun"/>
    <n v="1"/>
    <n v="2018"/>
    <n v="6"/>
    <n v="19"/>
    <x v="0"/>
    <n v="95.58"/>
    <n v="1"/>
    <x v="0"/>
    <x v="0"/>
    <x v="438"/>
  </r>
  <r>
    <s v="INN32040"/>
    <n v="2"/>
    <n v="0"/>
    <n v="2"/>
    <n v="2"/>
    <x v="0"/>
    <n v="0"/>
    <x v="0"/>
    <n v="173"/>
    <s v="Jun"/>
    <n v="6"/>
    <n v="2018"/>
    <n v="6"/>
    <n v="19"/>
    <x v="0"/>
    <n v="73.37"/>
    <n v="1"/>
    <x v="0"/>
    <x v="0"/>
    <x v="438"/>
  </r>
  <r>
    <s v="INN22190"/>
    <n v="2"/>
    <n v="0"/>
    <n v="2"/>
    <n v="2"/>
    <x v="0"/>
    <n v="0"/>
    <x v="1"/>
    <n v="14"/>
    <s v="Jun"/>
    <n v="19"/>
    <n v="2018"/>
    <n v="6"/>
    <n v="19"/>
    <x v="0"/>
    <n v="156"/>
    <n v="1"/>
    <x v="0"/>
    <x v="0"/>
    <x v="438"/>
  </r>
  <r>
    <s v="INN15219"/>
    <n v="2"/>
    <n v="0"/>
    <n v="2"/>
    <n v="1"/>
    <x v="0"/>
    <n v="0"/>
    <x v="0"/>
    <n v="13"/>
    <s v="Jun"/>
    <n v="16"/>
    <n v="2018"/>
    <n v="6"/>
    <n v="19"/>
    <x v="0"/>
    <n v="141"/>
    <n v="1"/>
    <x v="0"/>
    <x v="0"/>
    <x v="438"/>
  </r>
  <r>
    <s v="INN02902"/>
    <n v="2"/>
    <n v="0"/>
    <n v="2"/>
    <n v="1"/>
    <x v="0"/>
    <n v="0"/>
    <x v="1"/>
    <n v="34"/>
    <s v="Jun"/>
    <n v="22"/>
    <n v="2018"/>
    <n v="6"/>
    <n v="19"/>
    <x v="0"/>
    <n v="122.4"/>
    <n v="0"/>
    <x v="1"/>
    <x v="0"/>
    <x v="438"/>
  </r>
  <r>
    <s v="INN00037"/>
    <n v="1"/>
    <n v="0"/>
    <n v="2"/>
    <n v="1"/>
    <x v="0"/>
    <n v="0"/>
    <x v="0"/>
    <n v="34"/>
    <s v="Jun"/>
    <n v="6"/>
    <n v="2018"/>
    <n v="6"/>
    <n v="19"/>
    <x v="0"/>
    <n v="81"/>
    <n v="0"/>
    <x v="1"/>
    <x v="0"/>
    <x v="438"/>
  </r>
  <r>
    <s v="INN13964"/>
    <n v="3"/>
    <n v="0"/>
    <n v="2"/>
    <n v="2"/>
    <x v="0"/>
    <n v="0"/>
    <x v="0"/>
    <n v="30"/>
    <s v="Jun"/>
    <n v="30"/>
    <n v="2018"/>
    <n v="6"/>
    <n v="19"/>
    <x v="2"/>
    <n v="111.6"/>
    <n v="1"/>
    <x v="0"/>
    <x v="0"/>
    <x v="438"/>
  </r>
  <r>
    <s v="INN29340"/>
    <n v="1"/>
    <n v="0"/>
    <n v="2"/>
    <n v="1"/>
    <x v="0"/>
    <n v="0"/>
    <x v="1"/>
    <n v="30"/>
    <s v="Jun"/>
    <n v="5"/>
    <n v="2018"/>
    <n v="6"/>
    <n v="19"/>
    <x v="0"/>
    <n v="122.4"/>
    <n v="0"/>
    <x v="1"/>
    <x v="0"/>
    <x v="438"/>
  </r>
  <r>
    <s v="INN31618"/>
    <n v="1"/>
    <n v="0"/>
    <n v="2"/>
    <n v="1"/>
    <x v="0"/>
    <n v="0"/>
    <x v="0"/>
    <n v="34"/>
    <s v="Jun"/>
    <n v="2"/>
    <n v="2018"/>
    <n v="6"/>
    <n v="19"/>
    <x v="2"/>
    <n v="81"/>
    <n v="0"/>
    <x v="1"/>
    <x v="0"/>
    <x v="438"/>
  </r>
  <r>
    <s v="INN00619"/>
    <n v="2"/>
    <n v="0"/>
    <n v="1"/>
    <n v="0"/>
    <x v="2"/>
    <n v="0"/>
    <x v="3"/>
    <n v="8"/>
    <s v="Jun"/>
    <n v="16"/>
    <n v="2018"/>
    <n v="6"/>
    <n v="19"/>
    <x v="1"/>
    <n v="0"/>
    <n v="1"/>
    <x v="0"/>
    <x v="0"/>
    <x v="438"/>
  </r>
  <r>
    <s v="INN20227"/>
    <n v="2"/>
    <n v="0"/>
    <n v="2"/>
    <n v="1"/>
    <x v="0"/>
    <n v="0"/>
    <x v="0"/>
    <n v="27"/>
    <s v="Jun"/>
    <n v="20"/>
    <n v="2018"/>
    <n v="6"/>
    <n v="19"/>
    <x v="2"/>
    <n v="95"/>
    <n v="0"/>
    <x v="0"/>
    <x v="0"/>
    <x v="438"/>
  </r>
  <r>
    <s v="INN17120"/>
    <n v="1"/>
    <n v="0"/>
    <n v="2"/>
    <n v="1"/>
    <x v="0"/>
    <n v="0"/>
    <x v="0"/>
    <n v="38"/>
    <s v="Jun"/>
    <n v="7"/>
    <n v="2018"/>
    <n v="6"/>
    <n v="19"/>
    <x v="2"/>
    <n v="81"/>
    <n v="0"/>
    <x v="1"/>
    <x v="0"/>
    <x v="438"/>
  </r>
  <r>
    <s v="INN01237"/>
    <n v="2"/>
    <n v="0"/>
    <n v="2"/>
    <n v="3"/>
    <x v="0"/>
    <n v="0"/>
    <x v="0"/>
    <n v="131"/>
    <s v="Jun"/>
    <n v="20"/>
    <n v="2018"/>
    <n v="6"/>
    <n v="19"/>
    <x v="0"/>
    <n v="80.75"/>
    <n v="0"/>
    <x v="1"/>
    <x v="0"/>
    <x v="438"/>
  </r>
  <r>
    <s v="INN14403"/>
    <n v="2"/>
    <n v="2"/>
    <n v="2"/>
    <n v="2"/>
    <x v="2"/>
    <n v="0"/>
    <x v="2"/>
    <n v="15"/>
    <s v="Jun"/>
    <n v="29"/>
    <n v="2018"/>
    <n v="6"/>
    <n v="19"/>
    <x v="0"/>
    <n v="278"/>
    <n v="2"/>
    <x v="0"/>
    <x v="0"/>
    <x v="438"/>
  </r>
  <r>
    <s v="INN15900"/>
    <n v="2"/>
    <n v="0"/>
    <n v="0"/>
    <n v="2"/>
    <x v="0"/>
    <n v="0"/>
    <x v="0"/>
    <n v="30"/>
    <s v="Jun"/>
    <n v="10"/>
    <n v="2018"/>
    <n v="6"/>
    <n v="2"/>
    <x v="2"/>
    <n v="140"/>
    <n v="0"/>
    <x v="0"/>
    <x v="0"/>
    <x v="439"/>
  </r>
  <r>
    <s v="INN30429"/>
    <n v="2"/>
    <n v="0"/>
    <n v="0"/>
    <n v="2"/>
    <x v="0"/>
    <n v="0"/>
    <x v="0"/>
    <n v="112"/>
    <s v="Jun"/>
    <n v="31"/>
    <n v="2018"/>
    <n v="6"/>
    <n v="2"/>
    <x v="2"/>
    <n v="100"/>
    <n v="0"/>
    <x v="0"/>
    <x v="0"/>
    <x v="439"/>
  </r>
  <r>
    <s v="INN32038"/>
    <n v="2"/>
    <n v="0"/>
    <n v="0"/>
    <n v="1"/>
    <x v="0"/>
    <n v="0"/>
    <x v="0"/>
    <n v="47"/>
    <s v="Jun"/>
    <n v="15"/>
    <n v="2018"/>
    <n v="6"/>
    <n v="2"/>
    <x v="0"/>
    <n v="126.9"/>
    <n v="1"/>
    <x v="0"/>
    <x v="0"/>
    <x v="439"/>
  </r>
  <r>
    <s v="INN17900"/>
    <n v="3"/>
    <n v="0"/>
    <n v="0"/>
    <n v="2"/>
    <x v="0"/>
    <n v="0"/>
    <x v="1"/>
    <n v="51"/>
    <s v="Jun"/>
    <n v="23"/>
    <n v="2018"/>
    <n v="6"/>
    <n v="2"/>
    <x v="0"/>
    <n v="123.11"/>
    <n v="1"/>
    <x v="0"/>
    <x v="0"/>
    <x v="439"/>
  </r>
  <r>
    <s v="INN28524"/>
    <n v="2"/>
    <n v="0"/>
    <n v="0"/>
    <n v="3"/>
    <x v="0"/>
    <n v="0"/>
    <x v="1"/>
    <n v="16"/>
    <s v="Jun"/>
    <n v="22"/>
    <n v="2018"/>
    <n v="6"/>
    <n v="2"/>
    <x v="0"/>
    <n v="152.66999999999999"/>
    <n v="1"/>
    <x v="0"/>
    <x v="0"/>
    <x v="439"/>
  </r>
  <r>
    <s v="INN10050"/>
    <n v="2"/>
    <n v="0"/>
    <n v="0"/>
    <n v="1"/>
    <x v="0"/>
    <n v="0"/>
    <x v="0"/>
    <n v="0"/>
    <s v="Jun"/>
    <n v="18"/>
    <n v="2018"/>
    <n v="6"/>
    <n v="2"/>
    <x v="0"/>
    <n v="139"/>
    <n v="0"/>
    <x v="0"/>
    <x v="0"/>
    <x v="439"/>
  </r>
  <r>
    <s v="INN10855"/>
    <n v="2"/>
    <n v="0"/>
    <n v="0"/>
    <n v="3"/>
    <x v="0"/>
    <n v="0"/>
    <x v="1"/>
    <n v="11"/>
    <s v="Jun"/>
    <n v="17"/>
    <n v="2018"/>
    <n v="6"/>
    <n v="2"/>
    <x v="0"/>
    <n v="152.66999999999999"/>
    <n v="1"/>
    <x v="0"/>
    <x v="0"/>
    <x v="439"/>
  </r>
  <r>
    <s v="INN11457"/>
    <n v="2"/>
    <n v="0"/>
    <n v="0"/>
    <n v="2"/>
    <x v="0"/>
    <n v="0"/>
    <x v="0"/>
    <n v="112"/>
    <s v="Jun"/>
    <n v="24"/>
    <n v="2018"/>
    <n v="6"/>
    <n v="2"/>
    <x v="2"/>
    <n v="100"/>
    <n v="0"/>
    <x v="0"/>
    <x v="0"/>
    <x v="439"/>
  </r>
  <r>
    <s v="INN04981"/>
    <n v="2"/>
    <n v="0"/>
    <n v="0"/>
    <n v="3"/>
    <x v="1"/>
    <n v="0"/>
    <x v="0"/>
    <n v="130"/>
    <s v="Jun"/>
    <n v="30"/>
    <n v="2018"/>
    <n v="6"/>
    <n v="2"/>
    <x v="0"/>
    <n v="116.1"/>
    <n v="0"/>
    <x v="1"/>
    <x v="0"/>
    <x v="439"/>
  </r>
  <r>
    <s v="INN01579"/>
    <n v="2"/>
    <n v="0"/>
    <n v="0"/>
    <n v="2"/>
    <x v="0"/>
    <n v="0"/>
    <x v="0"/>
    <n v="112"/>
    <s v="Jun"/>
    <n v="11"/>
    <n v="2018"/>
    <n v="6"/>
    <n v="2"/>
    <x v="2"/>
    <n v="100"/>
    <n v="0"/>
    <x v="0"/>
    <x v="0"/>
    <x v="439"/>
  </r>
  <r>
    <s v="INN06271"/>
    <n v="2"/>
    <n v="0"/>
    <n v="0"/>
    <n v="2"/>
    <x v="0"/>
    <n v="0"/>
    <x v="1"/>
    <n v="25"/>
    <s v="Jun"/>
    <n v="20"/>
    <n v="2018"/>
    <n v="6"/>
    <n v="2"/>
    <x v="0"/>
    <n v="148"/>
    <n v="1"/>
    <x v="0"/>
    <x v="0"/>
    <x v="439"/>
  </r>
  <r>
    <s v="INN06721"/>
    <n v="2"/>
    <n v="0"/>
    <n v="0"/>
    <n v="2"/>
    <x v="0"/>
    <n v="0"/>
    <x v="0"/>
    <n v="30"/>
    <s v="Jun"/>
    <n v="7"/>
    <n v="2018"/>
    <n v="6"/>
    <n v="2"/>
    <x v="2"/>
    <n v="140"/>
    <n v="0"/>
    <x v="0"/>
    <x v="0"/>
    <x v="439"/>
  </r>
  <r>
    <s v="INN12550"/>
    <n v="3"/>
    <n v="0"/>
    <n v="0"/>
    <n v="3"/>
    <x v="0"/>
    <n v="0"/>
    <x v="0"/>
    <n v="147"/>
    <s v="Jun"/>
    <n v="26"/>
    <n v="2018"/>
    <n v="6"/>
    <n v="2"/>
    <x v="2"/>
    <n v="124"/>
    <n v="1"/>
    <x v="1"/>
    <x v="0"/>
    <x v="439"/>
  </r>
  <r>
    <s v="INN11559"/>
    <n v="2"/>
    <n v="0"/>
    <n v="0"/>
    <n v="2"/>
    <x v="1"/>
    <n v="0"/>
    <x v="0"/>
    <n v="172"/>
    <s v="Jun"/>
    <n v="27"/>
    <n v="2018"/>
    <n v="6"/>
    <n v="2"/>
    <x v="0"/>
    <n v="94.95"/>
    <n v="0"/>
    <x v="1"/>
    <x v="0"/>
    <x v="439"/>
  </r>
  <r>
    <s v="INN08834"/>
    <n v="2"/>
    <n v="2"/>
    <n v="0"/>
    <n v="3"/>
    <x v="0"/>
    <n v="0"/>
    <x v="2"/>
    <n v="98"/>
    <s v="Jun"/>
    <n v="5"/>
    <n v="2018"/>
    <n v="6"/>
    <n v="2"/>
    <x v="0"/>
    <n v="198.9"/>
    <n v="0"/>
    <x v="1"/>
    <x v="0"/>
    <x v="439"/>
  </r>
  <r>
    <s v="INN34479"/>
    <n v="2"/>
    <n v="0"/>
    <n v="0"/>
    <n v="3"/>
    <x v="0"/>
    <n v="0"/>
    <x v="0"/>
    <n v="112"/>
    <s v="Jun"/>
    <n v="27"/>
    <n v="2018"/>
    <n v="6"/>
    <n v="2"/>
    <x v="2"/>
    <n v="120"/>
    <n v="1"/>
    <x v="0"/>
    <x v="0"/>
    <x v="439"/>
  </r>
  <r>
    <s v="INN04777"/>
    <n v="2"/>
    <n v="0"/>
    <n v="0"/>
    <n v="2"/>
    <x v="0"/>
    <n v="0"/>
    <x v="0"/>
    <n v="30"/>
    <s v="Jun"/>
    <n v="25"/>
    <n v="2018"/>
    <n v="6"/>
    <n v="2"/>
    <x v="2"/>
    <n v="140"/>
    <n v="0"/>
    <x v="0"/>
    <x v="0"/>
    <x v="439"/>
  </r>
  <r>
    <s v="INN13509"/>
    <n v="2"/>
    <n v="0"/>
    <n v="0"/>
    <n v="2"/>
    <x v="0"/>
    <n v="0"/>
    <x v="0"/>
    <n v="112"/>
    <s v="Jun"/>
    <n v="27"/>
    <n v="2018"/>
    <n v="6"/>
    <n v="2"/>
    <x v="2"/>
    <n v="100"/>
    <n v="0"/>
    <x v="0"/>
    <x v="0"/>
    <x v="439"/>
  </r>
  <r>
    <s v="INN08894"/>
    <n v="2"/>
    <n v="0"/>
    <n v="0"/>
    <n v="2"/>
    <x v="0"/>
    <n v="0"/>
    <x v="0"/>
    <n v="112"/>
    <s v="Jun"/>
    <n v="14"/>
    <n v="2018"/>
    <n v="6"/>
    <n v="2"/>
    <x v="2"/>
    <n v="100"/>
    <n v="0"/>
    <x v="0"/>
    <x v="0"/>
    <x v="439"/>
  </r>
  <r>
    <s v="INN28808"/>
    <n v="2"/>
    <n v="0"/>
    <n v="0"/>
    <n v="2"/>
    <x v="0"/>
    <n v="0"/>
    <x v="0"/>
    <n v="62"/>
    <s v="Jun"/>
    <n v="12"/>
    <n v="2018"/>
    <n v="6"/>
    <n v="2"/>
    <x v="2"/>
    <n v="140"/>
    <n v="0"/>
    <x v="0"/>
    <x v="0"/>
    <x v="439"/>
  </r>
  <r>
    <s v="INN01174"/>
    <n v="2"/>
    <n v="0"/>
    <n v="0"/>
    <n v="3"/>
    <x v="0"/>
    <n v="0"/>
    <x v="0"/>
    <n v="112"/>
    <s v="Jun"/>
    <n v="26"/>
    <n v="2018"/>
    <n v="6"/>
    <n v="2"/>
    <x v="0"/>
    <n v="120"/>
    <n v="1"/>
    <x v="1"/>
    <x v="0"/>
    <x v="439"/>
  </r>
  <r>
    <s v="INN20220"/>
    <n v="2"/>
    <n v="0"/>
    <n v="0"/>
    <n v="2"/>
    <x v="0"/>
    <n v="0"/>
    <x v="0"/>
    <n v="30"/>
    <s v="Jun"/>
    <n v="12"/>
    <n v="2018"/>
    <n v="6"/>
    <n v="2"/>
    <x v="2"/>
    <n v="140"/>
    <n v="0"/>
    <x v="0"/>
    <x v="0"/>
    <x v="439"/>
  </r>
  <r>
    <s v="INN18747"/>
    <n v="1"/>
    <n v="0"/>
    <n v="0"/>
    <n v="1"/>
    <x v="0"/>
    <n v="0"/>
    <x v="0"/>
    <n v="112"/>
    <s v="Jun"/>
    <n v="28"/>
    <n v="2018"/>
    <n v="6"/>
    <n v="2"/>
    <x v="2"/>
    <n v="90"/>
    <n v="0"/>
    <x v="0"/>
    <x v="0"/>
    <x v="439"/>
  </r>
  <r>
    <s v="INN10915"/>
    <n v="2"/>
    <n v="1"/>
    <n v="0"/>
    <n v="3"/>
    <x v="2"/>
    <n v="0"/>
    <x v="0"/>
    <n v="87"/>
    <s v="Jun"/>
    <n v="4"/>
    <n v="2018"/>
    <n v="6"/>
    <n v="2"/>
    <x v="0"/>
    <n v="185.85"/>
    <n v="2"/>
    <x v="0"/>
    <x v="0"/>
    <x v="439"/>
  </r>
  <r>
    <s v="INN07987"/>
    <n v="2"/>
    <n v="0"/>
    <n v="0"/>
    <n v="2"/>
    <x v="0"/>
    <n v="0"/>
    <x v="0"/>
    <n v="30"/>
    <s v="Jun"/>
    <n v="2"/>
    <n v="2018"/>
    <n v="6"/>
    <n v="2"/>
    <x v="2"/>
    <n v="140"/>
    <n v="0"/>
    <x v="0"/>
    <x v="0"/>
    <x v="439"/>
  </r>
  <r>
    <s v="INN28468"/>
    <n v="2"/>
    <n v="0"/>
    <n v="0"/>
    <n v="3"/>
    <x v="0"/>
    <n v="0"/>
    <x v="0"/>
    <n v="112"/>
    <s v="Jun"/>
    <n v="4"/>
    <n v="2018"/>
    <n v="6"/>
    <n v="2"/>
    <x v="2"/>
    <n v="120"/>
    <n v="0"/>
    <x v="1"/>
    <x v="0"/>
    <x v="439"/>
  </r>
  <r>
    <s v="INN33462"/>
    <n v="2"/>
    <n v="0"/>
    <n v="0"/>
    <n v="2"/>
    <x v="0"/>
    <n v="0"/>
    <x v="0"/>
    <n v="30"/>
    <s v="Jun"/>
    <n v="6"/>
    <n v="2018"/>
    <n v="6"/>
    <n v="2"/>
    <x v="2"/>
    <n v="140"/>
    <n v="0"/>
    <x v="0"/>
    <x v="0"/>
    <x v="439"/>
  </r>
  <r>
    <s v="INN03912"/>
    <n v="2"/>
    <n v="0"/>
    <n v="1"/>
    <n v="3"/>
    <x v="0"/>
    <n v="0"/>
    <x v="1"/>
    <n v="18"/>
    <s v="Jun"/>
    <n v="18"/>
    <n v="2018"/>
    <n v="6"/>
    <n v="2"/>
    <x v="0"/>
    <n v="140.9"/>
    <n v="1"/>
    <x v="0"/>
    <x v="0"/>
    <x v="439"/>
  </r>
  <r>
    <s v="INN13057"/>
    <n v="2"/>
    <n v="0"/>
    <n v="0"/>
    <n v="2"/>
    <x v="0"/>
    <n v="0"/>
    <x v="0"/>
    <n v="30"/>
    <s v="Jun"/>
    <n v="2"/>
    <n v="2018"/>
    <n v="6"/>
    <n v="2"/>
    <x v="2"/>
    <n v="140"/>
    <n v="0"/>
    <x v="0"/>
    <x v="0"/>
    <x v="439"/>
  </r>
  <r>
    <s v="INN36023"/>
    <n v="2"/>
    <n v="0"/>
    <n v="0"/>
    <n v="2"/>
    <x v="0"/>
    <n v="0"/>
    <x v="0"/>
    <n v="112"/>
    <s v="Jun"/>
    <n v="16"/>
    <n v="2018"/>
    <n v="6"/>
    <n v="2"/>
    <x v="2"/>
    <n v="100"/>
    <n v="0"/>
    <x v="0"/>
    <x v="0"/>
    <x v="439"/>
  </r>
  <r>
    <s v="INN01767"/>
    <n v="2"/>
    <n v="0"/>
    <n v="0"/>
    <n v="3"/>
    <x v="0"/>
    <n v="0"/>
    <x v="1"/>
    <n v="22"/>
    <s v="Jun"/>
    <n v="26"/>
    <n v="2018"/>
    <n v="6"/>
    <n v="2"/>
    <x v="0"/>
    <n v="149.33000000000001"/>
    <n v="0"/>
    <x v="1"/>
    <x v="0"/>
    <x v="439"/>
  </r>
  <r>
    <s v="INN13490"/>
    <n v="2"/>
    <n v="0"/>
    <n v="0"/>
    <n v="2"/>
    <x v="0"/>
    <n v="0"/>
    <x v="0"/>
    <n v="31"/>
    <s v="Jun"/>
    <n v="8"/>
    <n v="2018"/>
    <n v="6"/>
    <n v="2"/>
    <x v="2"/>
    <n v="100"/>
    <n v="0"/>
    <x v="0"/>
    <x v="0"/>
    <x v="439"/>
  </r>
  <r>
    <s v="INN23582"/>
    <n v="2"/>
    <n v="0"/>
    <n v="0"/>
    <n v="3"/>
    <x v="0"/>
    <n v="0"/>
    <x v="0"/>
    <n v="220"/>
    <s v="Jun"/>
    <n v="5"/>
    <n v="2018"/>
    <n v="6"/>
    <n v="2"/>
    <x v="0"/>
    <n v="89.27"/>
    <n v="0"/>
    <x v="1"/>
    <x v="0"/>
    <x v="439"/>
  </r>
  <r>
    <s v="INN08234"/>
    <n v="2"/>
    <n v="0"/>
    <n v="0"/>
    <n v="3"/>
    <x v="1"/>
    <n v="0"/>
    <x v="0"/>
    <n v="118"/>
    <s v="Jun"/>
    <n v="23"/>
    <n v="2018"/>
    <n v="6"/>
    <n v="2"/>
    <x v="0"/>
    <n v="116.1"/>
    <n v="0"/>
    <x v="1"/>
    <x v="0"/>
    <x v="439"/>
  </r>
  <r>
    <s v="INN14639"/>
    <n v="2"/>
    <n v="0"/>
    <n v="0"/>
    <n v="2"/>
    <x v="0"/>
    <n v="0"/>
    <x v="0"/>
    <n v="112"/>
    <s v="Jun"/>
    <n v="6"/>
    <n v="2018"/>
    <n v="6"/>
    <n v="2"/>
    <x v="2"/>
    <n v="100"/>
    <n v="0"/>
    <x v="0"/>
    <x v="0"/>
    <x v="439"/>
  </r>
  <r>
    <s v="INN21746"/>
    <n v="2"/>
    <n v="0"/>
    <n v="0"/>
    <n v="3"/>
    <x v="0"/>
    <n v="0"/>
    <x v="0"/>
    <n v="188"/>
    <s v="Jun"/>
    <n v="29"/>
    <n v="2018"/>
    <n v="6"/>
    <n v="2"/>
    <x v="2"/>
    <n v="80.75"/>
    <n v="0"/>
    <x v="1"/>
    <x v="0"/>
    <x v="439"/>
  </r>
  <r>
    <s v="INN14854"/>
    <n v="2"/>
    <n v="1"/>
    <n v="0"/>
    <n v="1"/>
    <x v="0"/>
    <n v="0"/>
    <x v="0"/>
    <n v="0"/>
    <s v="Jun"/>
    <n v="23"/>
    <n v="2018"/>
    <n v="6"/>
    <n v="2"/>
    <x v="0"/>
    <n v="158"/>
    <n v="0"/>
    <x v="0"/>
    <x v="0"/>
    <x v="439"/>
  </r>
  <r>
    <s v="INN28384"/>
    <n v="2"/>
    <n v="0"/>
    <n v="0"/>
    <n v="2"/>
    <x v="0"/>
    <n v="0"/>
    <x v="0"/>
    <n v="112"/>
    <s v="Jun"/>
    <n v="1"/>
    <n v="2018"/>
    <n v="6"/>
    <n v="2"/>
    <x v="2"/>
    <n v="100"/>
    <n v="0"/>
    <x v="0"/>
    <x v="0"/>
    <x v="439"/>
  </r>
  <r>
    <s v="INN10929"/>
    <n v="2"/>
    <n v="0"/>
    <n v="1"/>
    <n v="3"/>
    <x v="0"/>
    <n v="0"/>
    <x v="4"/>
    <n v="134"/>
    <s v="Jun"/>
    <n v="27"/>
    <n v="2018"/>
    <n v="6"/>
    <n v="2"/>
    <x v="0"/>
    <n v="114.96"/>
    <n v="1"/>
    <x v="0"/>
    <x v="0"/>
    <x v="439"/>
  </r>
  <r>
    <s v="INN17775"/>
    <n v="2"/>
    <n v="0"/>
    <n v="0"/>
    <n v="3"/>
    <x v="0"/>
    <n v="0"/>
    <x v="1"/>
    <n v="53"/>
    <s v="Jun"/>
    <n v="8"/>
    <n v="2018"/>
    <n v="6"/>
    <n v="2"/>
    <x v="0"/>
    <n v="140.4"/>
    <n v="2"/>
    <x v="0"/>
    <x v="0"/>
    <x v="439"/>
  </r>
  <r>
    <s v="INN00893"/>
    <n v="2"/>
    <n v="0"/>
    <n v="0"/>
    <n v="3"/>
    <x v="0"/>
    <n v="0"/>
    <x v="1"/>
    <n v="114"/>
    <s v="Jun"/>
    <n v="11"/>
    <n v="2018"/>
    <n v="6"/>
    <n v="2"/>
    <x v="0"/>
    <n v="140.4"/>
    <n v="0"/>
    <x v="1"/>
    <x v="0"/>
    <x v="439"/>
  </r>
  <r>
    <s v="INN13216"/>
    <n v="2"/>
    <n v="0"/>
    <n v="0"/>
    <n v="2"/>
    <x v="0"/>
    <n v="1"/>
    <x v="0"/>
    <n v="54"/>
    <s v="Jun"/>
    <n v="23"/>
    <n v="2018"/>
    <n v="6"/>
    <n v="2"/>
    <x v="2"/>
    <n v="94.5"/>
    <n v="0"/>
    <x v="0"/>
    <x v="0"/>
    <x v="439"/>
  </r>
  <r>
    <s v="INN10638"/>
    <n v="2"/>
    <n v="0"/>
    <n v="0"/>
    <n v="3"/>
    <x v="1"/>
    <n v="0"/>
    <x v="0"/>
    <n v="151"/>
    <s v="Jun"/>
    <n v="3"/>
    <n v="2018"/>
    <n v="6"/>
    <n v="2"/>
    <x v="0"/>
    <n v="95.4"/>
    <n v="0"/>
    <x v="1"/>
    <x v="0"/>
    <x v="439"/>
  </r>
  <r>
    <s v="INN14567"/>
    <n v="2"/>
    <n v="0"/>
    <n v="0"/>
    <n v="3"/>
    <x v="0"/>
    <n v="0"/>
    <x v="0"/>
    <n v="129"/>
    <s v="Jun"/>
    <n v="24"/>
    <n v="2018"/>
    <n v="6"/>
    <n v="2"/>
    <x v="0"/>
    <n v="126.9"/>
    <n v="0"/>
    <x v="1"/>
    <x v="0"/>
    <x v="439"/>
  </r>
  <r>
    <s v="INN33024"/>
    <n v="2"/>
    <n v="0"/>
    <n v="1"/>
    <n v="3"/>
    <x v="1"/>
    <n v="0"/>
    <x v="0"/>
    <n v="133"/>
    <s v="Jun"/>
    <n v="8"/>
    <n v="2018"/>
    <n v="6"/>
    <n v="2"/>
    <x v="0"/>
    <n v="104.76"/>
    <n v="1"/>
    <x v="1"/>
    <x v="0"/>
    <x v="439"/>
  </r>
  <r>
    <s v="INN21110"/>
    <n v="2"/>
    <n v="0"/>
    <n v="0"/>
    <n v="2"/>
    <x v="0"/>
    <n v="0"/>
    <x v="0"/>
    <n v="30"/>
    <s v="Jun"/>
    <n v="19"/>
    <n v="2018"/>
    <n v="6"/>
    <n v="2"/>
    <x v="2"/>
    <n v="140"/>
    <n v="0"/>
    <x v="0"/>
    <x v="0"/>
    <x v="439"/>
  </r>
  <r>
    <s v="INN05572"/>
    <n v="2"/>
    <n v="0"/>
    <n v="0"/>
    <n v="2"/>
    <x v="0"/>
    <n v="0"/>
    <x v="0"/>
    <n v="112"/>
    <s v="Jun"/>
    <n v="18"/>
    <n v="2018"/>
    <n v="6"/>
    <n v="2"/>
    <x v="2"/>
    <n v="100"/>
    <n v="0"/>
    <x v="0"/>
    <x v="0"/>
    <x v="439"/>
  </r>
  <r>
    <s v="INN15268"/>
    <n v="2"/>
    <n v="0"/>
    <n v="0"/>
    <n v="2"/>
    <x v="0"/>
    <n v="0"/>
    <x v="0"/>
    <n v="30"/>
    <s v="Jun"/>
    <n v="31"/>
    <n v="2018"/>
    <n v="6"/>
    <n v="2"/>
    <x v="2"/>
    <n v="140"/>
    <n v="0"/>
    <x v="0"/>
    <x v="0"/>
    <x v="439"/>
  </r>
  <r>
    <s v="INN13967"/>
    <n v="2"/>
    <n v="0"/>
    <n v="1"/>
    <n v="3"/>
    <x v="1"/>
    <n v="0"/>
    <x v="0"/>
    <n v="15"/>
    <s v="Jun"/>
    <n v="12"/>
    <n v="2018"/>
    <n v="6"/>
    <n v="2"/>
    <x v="0"/>
    <n v="93.56"/>
    <n v="1"/>
    <x v="0"/>
    <x v="0"/>
    <x v="439"/>
  </r>
  <r>
    <s v="INN10619"/>
    <n v="2"/>
    <n v="0"/>
    <n v="0"/>
    <n v="2"/>
    <x v="0"/>
    <n v="0"/>
    <x v="0"/>
    <n v="112"/>
    <s v="Jun"/>
    <n v="27"/>
    <n v="2018"/>
    <n v="6"/>
    <n v="2"/>
    <x v="2"/>
    <n v="100"/>
    <n v="0"/>
    <x v="0"/>
    <x v="0"/>
    <x v="439"/>
  </r>
  <r>
    <s v="INN27402"/>
    <n v="2"/>
    <n v="0"/>
    <n v="0"/>
    <n v="1"/>
    <x v="0"/>
    <n v="0"/>
    <x v="0"/>
    <n v="11"/>
    <s v="Jun"/>
    <n v="1"/>
    <n v="2018"/>
    <n v="6"/>
    <n v="2"/>
    <x v="0"/>
    <n v="111.35"/>
    <n v="0"/>
    <x v="1"/>
    <x v="0"/>
    <x v="439"/>
  </r>
  <r>
    <s v="INN35177"/>
    <n v="1"/>
    <n v="0"/>
    <n v="0"/>
    <n v="1"/>
    <x v="0"/>
    <n v="0"/>
    <x v="5"/>
    <n v="2"/>
    <s v="Jun"/>
    <n v="22"/>
    <n v="2018"/>
    <n v="6"/>
    <n v="2"/>
    <x v="3"/>
    <n v="109"/>
    <n v="0"/>
    <x v="0"/>
    <x v="0"/>
    <x v="439"/>
  </r>
  <r>
    <s v="INN13003"/>
    <n v="2"/>
    <n v="0"/>
    <n v="0"/>
    <n v="2"/>
    <x v="0"/>
    <n v="0"/>
    <x v="0"/>
    <n v="31"/>
    <s v="Jun"/>
    <n v="22"/>
    <n v="2018"/>
    <n v="6"/>
    <n v="2"/>
    <x v="2"/>
    <n v="100"/>
    <n v="0"/>
    <x v="0"/>
    <x v="0"/>
    <x v="439"/>
  </r>
  <r>
    <s v="INN35157"/>
    <n v="2"/>
    <n v="0"/>
    <n v="0"/>
    <n v="3"/>
    <x v="0"/>
    <n v="0"/>
    <x v="1"/>
    <n v="13"/>
    <s v="Jun"/>
    <n v="10"/>
    <n v="2018"/>
    <n v="6"/>
    <n v="2"/>
    <x v="0"/>
    <n v="152.66999999999999"/>
    <n v="0"/>
    <x v="1"/>
    <x v="0"/>
    <x v="439"/>
  </r>
  <r>
    <s v="INN21224"/>
    <n v="2"/>
    <n v="0"/>
    <n v="0"/>
    <n v="2"/>
    <x v="0"/>
    <n v="0"/>
    <x v="0"/>
    <n v="30"/>
    <s v="Jun"/>
    <n v="27"/>
    <n v="2018"/>
    <n v="6"/>
    <n v="2"/>
    <x v="2"/>
    <n v="140"/>
    <n v="0"/>
    <x v="0"/>
    <x v="0"/>
    <x v="439"/>
  </r>
  <r>
    <s v="INN32576"/>
    <n v="2"/>
    <n v="0"/>
    <n v="0"/>
    <n v="3"/>
    <x v="0"/>
    <n v="0"/>
    <x v="0"/>
    <n v="112"/>
    <s v="Jun"/>
    <n v="12"/>
    <n v="2018"/>
    <n v="6"/>
    <n v="2"/>
    <x v="2"/>
    <n v="120"/>
    <n v="1"/>
    <x v="0"/>
    <x v="0"/>
    <x v="439"/>
  </r>
  <r>
    <s v="INN17280"/>
    <n v="2"/>
    <n v="0"/>
    <n v="0"/>
    <n v="2"/>
    <x v="0"/>
    <n v="0"/>
    <x v="0"/>
    <n v="1"/>
    <s v="Jun"/>
    <n v="9"/>
    <n v="2018"/>
    <n v="6"/>
    <n v="2"/>
    <x v="3"/>
    <n v="119"/>
    <n v="1"/>
    <x v="0"/>
    <x v="0"/>
    <x v="439"/>
  </r>
  <r>
    <s v="INN30972"/>
    <n v="2"/>
    <n v="0"/>
    <n v="0"/>
    <n v="2"/>
    <x v="0"/>
    <n v="0"/>
    <x v="0"/>
    <n v="6"/>
    <s v="Jun"/>
    <n v="6"/>
    <n v="2018"/>
    <n v="6"/>
    <n v="2"/>
    <x v="0"/>
    <n v="136"/>
    <n v="1"/>
    <x v="0"/>
    <x v="0"/>
    <x v="439"/>
  </r>
  <r>
    <s v="INN20565"/>
    <n v="3"/>
    <n v="0"/>
    <n v="0"/>
    <n v="3"/>
    <x v="0"/>
    <n v="0"/>
    <x v="1"/>
    <n v="13"/>
    <s v="Jun"/>
    <n v="14"/>
    <n v="2018"/>
    <n v="6"/>
    <n v="2"/>
    <x v="0"/>
    <n v="173.67"/>
    <n v="1"/>
    <x v="0"/>
    <x v="0"/>
    <x v="439"/>
  </r>
  <r>
    <s v="INN20560"/>
    <n v="2"/>
    <n v="0"/>
    <n v="0"/>
    <n v="2"/>
    <x v="0"/>
    <n v="0"/>
    <x v="0"/>
    <n v="31"/>
    <s v="Jun"/>
    <n v="20"/>
    <n v="2018"/>
    <n v="6"/>
    <n v="2"/>
    <x v="2"/>
    <n v="100"/>
    <n v="0"/>
    <x v="0"/>
    <x v="0"/>
    <x v="439"/>
  </r>
  <r>
    <s v="INN21172"/>
    <n v="2"/>
    <n v="0"/>
    <n v="0"/>
    <n v="1"/>
    <x v="0"/>
    <n v="0"/>
    <x v="1"/>
    <n v="85"/>
    <s v="Jun"/>
    <n v="13"/>
    <n v="2018"/>
    <n v="6"/>
    <n v="2"/>
    <x v="0"/>
    <n v="140.4"/>
    <n v="0"/>
    <x v="1"/>
    <x v="0"/>
    <x v="439"/>
  </r>
  <r>
    <s v="INN31491"/>
    <n v="2"/>
    <n v="0"/>
    <n v="0"/>
    <n v="2"/>
    <x v="0"/>
    <n v="0"/>
    <x v="0"/>
    <n v="112"/>
    <s v="Jun"/>
    <n v="8"/>
    <n v="2018"/>
    <n v="6"/>
    <n v="2"/>
    <x v="2"/>
    <n v="100"/>
    <n v="0"/>
    <x v="0"/>
    <x v="0"/>
    <x v="439"/>
  </r>
  <r>
    <s v="INN16873"/>
    <n v="2"/>
    <n v="0"/>
    <n v="0"/>
    <n v="3"/>
    <x v="1"/>
    <n v="0"/>
    <x v="0"/>
    <n v="65"/>
    <s v="Jun"/>
    <n v="7"/>
    <n v="2018"/>
    <n v="6"/>
    <n v="2"/>
    <x v="2"/>
    <n v="72.25"/>
    <n v="0"/>
    <x v="0"/>
    <x v="0"/>
    <x v="439"/>
  </r>
  <r>
    <s v="INN31496"/>
    <n v="2"/>
    <n v="0"/>
    <n v="0"/>
    <n v="2"/>
    <x v="0"/>
    <n v="0"/>
    <x v="0"/>
    <n v="112"/>
    <s v="Jun"/>
    <n v="24"/>
    <n v="2018"/>
    <n v="6"/>
    <n v="2"/>
    <x v="2"/>
    <n v="100"/>
    <n v="0"/>
    <x v="0"/>
    <x v="0"/>
    <x v="439"/>
  </r>
  <r>
    <s v="INN31498"/>
    <n v="2"/>
    <n v="0"/>
    <n v="0"/>
    <n v="1"/>
    <x v="0"/>
    <n v="0"/>
    <x v="0"/>
    <n v="1"/>
    <s v="Jun"/>
    <n v="8"/>
    <n v="2018"/>
    <n v="6"/>
    <n v="2"/>
    <x v="0"/>
    <n v="120"/>
    <n v="0"/>
    <x v="0"/>
    <x v="0"/>
    <x v="439"/>
  </r>
  <r>
    <s v="INN26863"/>
    <n v="2"/>
    <n v="0"/>
    <n v="0"/>
    <n v="1"/>
    <x v="0"/>
    <n v="0"/>
    <x v="1"/>
    <n v="85"/>
    <s v="Jun"/>
    <n v="13"/>
    <n v="2018"/>
    <n v="6"/>
    <n v="2"/>
    <x v="0"/>
    <n v="140.4"/>
    <n v="0"/>
    <x v="1"/>
    <x v="0"/>
    <x v="439"/>
  </r>
  <r>
    <s v="INN24846"/>
    <n v="2"/>
    <n v="0"/>
    <n v="0"/>
    <n v="3"/>
    <x v="0"/>
    <n v="0"/>
    <x v="1"/>
    <n v="111"/>
    <s v="Jun"/>
    <n v="29"/>
    <n v="2018"/>
    <n v="6"/>
    <n v="2"/>
    <x v="0"/>
    <n v="117.11"/>
    <n v="1"/>
    <x v="0"/>
    <x v="0"/>
    <x v="439"/>
  </r>
  <r>
    <s v="INN31443"/>
    <n v="2"/>
    <n v="0"/>
    <n v="1"/>
    <n v="3"/>
    <x v="1"/>
    <n v="0"/>
    <x v="0"/>
    <n v="117"/>
    <s v="Jun"/>
    <n v="8"/>
    <n v="2018"/>
    <n v="6"/>
    <n v="2"/>
    <x v="0"/>
    <n v="109.65"/>
    <n v="1"/>
    <x v="0"/>
    <x v="0"/>
    <x v="439"/>
  </r>
  <r>
    <s v="INN26957"/>
    <n v="2"/>
    <n v="0"/>
    <n v="1"/>
    <n v="3"/>
    <x v="0"/>
    <n v="0"/>
    <x v="0"/>
    <n v="4"/>
    <s v="Jun"/>
    <n v="29"/>
    <n v="2018"/>
    <n v="6"/>
    <n v="2"/>
    <x v="0"/>
    <n v="128.59"/>
    <n v="1"/>
    <x v="0"/>
    <x v="0"/>
    <x v="439"/>
  </r>
  <r>
    <s v="INN19541"/>
    <n v="2"/>
    <n v="0"/>
    <n v="0"/>
    <n v="2"/>
    <x v="0"/>
    <n v="0"/>
    <x v="0"/>
    <n v="30"/>
    <s v="Jun"/>
    <n v="13"/>
    <n v="2018"/>
    <n v="6"/>
    <n v="2"/>
    <x v="2"/>
    <n v="140"/>
    <n v="0"/>
    <x v="0"/>
    <x v="0"/>
    <x v="439"/>
  </r>
  <r>
    <s v="INN24834"/>
    <n v="2"/>
    <n v="0"/>
    <n v="0"/>
    <n v="2"/>
    <x v="0"/>
    <n v="0"/>
    <x v="0"/>
    <n v="112"/>
    <s v="Jun"/>
    <n v="29"/>
    <n v="2018"/>
    <n v="6"/>
    <n v="2"/>
    <x v="2"/>
    <n v="100"/>
    <n v="0"/>
    <x v="0"/>
    <x v="0"/>
    <x v="439"/>
  </r>
  <r>
    <s v="INN05609"/>
    <n v="2"/>
    <n v="0"/>
    <n v="0"/>
    <n v="3"/>
    <x v="0"/>
    <n v="0"/>
    <x v="0"/>
    <n v="112"/>
    <s v="Jun"/>
    <n v="30"/>
    <n v="2018"/>
    <n v="6"/>
    <n v="2"/>
    <x v="2"/>
    <n v="120"/>
    <n v="1"/>
    <x v="0"/>
    <x v="0"/>
    <x v="439"/>
  </r>
  <r>
    <s v="INN20656"/>
    <n v="2"/>
    <n v="0"/>
    <n v="0"/>
    <n v="2"/>
    <x v="0"/>
    <n v="0"/>
    <x v="0"/>
    <n v="1"/>
    <s v="Jun"/>
    <n v="29"/>
    <n v="2018"/>
    <n v="6"/>
    <n v="2"/>
    <x v="3"/>
    <n v="110"/>
    <n v="1"/>
    <x v="0"/>
    <x v="0"/>
    <x v="439"/>
  </r>
  <r>
    <s v="INN03158"/>
    <n v="2"/>
    <n v="0"/>
    <n v="0"/>
    <n v="2"/>
    <x v="0"/>
    <n v="0"/>
    <x v="0"/>
    <n v="112"/>
    <s v="Jun"/>
    <n v="24"/>
    <n v="2018"/>
    <n v="6"/>
    <n v="2"/>
    <x v="2"/>
    <n v="100"/>
    <n v="0"/>
    <x v="0"/>
    <x v="0"/>
    <x v="439"/>
  </r>
  <r>
    <s v="INN32910"/>
    <n v="2"/>
    <n v="0"/>
    <n v="0"/>
    <n v="2"/>
    <x v="0"/>
    <n v="0"/>
    <x v="1"/>
    <n v="51"/>
    <s v="Jun"/>
    <n v="12"/>
    <n v="2018"/>
    <n v="6"/>
    <n v="2"/>
    <x v="0"/>
    <n v="102.7"/>
    <n v="1"/>
    <x v="0"/>
    <x v="0"/>
    <x v="439"/>
  </r>
  <r>
    <s v="INN07359"/>
    <n v="2"/>
    <n v="0"/>
    <n v="1"/>
    <n v="3"/>
    <x v="0"/>
    <n v="0"/>
    <x v="1"/>
    <n v="111"/>
    <s v="Jun"/>
    <n v="27"/>
    <n v="2018"/>
    <n v="6"/>
    <n v="2"/>
    <x v="0"/>
    <n v="132.6"/>
    <n v="0"/>
    <x v="1"/>
    <x v="0"/>
    <x v="439"/>
  </r>
  <r>
    <s v="INN14542"/>
    <n v="3"/>
    <n v="0"/>
    <n v="0"/>
    <n v="3"/>
    <x v="0"/>
    <n v="0"/>
    <x v="0"/>
    <n v="147"/>
    <s v="Jun"/>
    <n v="10"/>
    <n v="2018"/>
    <n v="6"/>
    <n v="2"/>
    <x v="2"/>
    <n v="124"/>
    <n v="0"/>
    <x v="1"/>
    <x v="0"/>
    <x v="439"/>
  </r>
  <r>
    <s v="INN05747"/>
    <n v="2"/>
    <n v="0"/>
    <n v="0"/>
    <n v="2"/>
    <x v="0"/>
    <n v="0"/>
    <x v="0"/>
    <n v="30"/>
    <s v="Jun"/>
    <n v="21"/>
    <n v="2018"/>
    <n v="6"/>
    <n v="2"/>
    <x v="2"/>
    <n v="140"/>
    <n v="0"/>
    <x v="0"/>
    <x v="0"/>
    <x v="439"/>
  </r>
  <r>
    <s v="INN31217"/>
    <n v="2"/>
    <n v="0"/>
    <n v="0"/>
    <n v="2"/>
    <x v="0"/>
    <n v="0"/>
    <x v="0"/>
    <n v="30"/>
    <s v="Jun"/>
    <n v="11"/>
    <n v="2018"/>
    <n v="6"/>
    <n v="2"/>
    <x v="2"/>
    <n v="140"/>
    <n v="0"/>
    <x v="0"/>
    <x v="0"/>
    <x v="439"/>
  </r>
  <r>
    <s v="INN14079"/>
    <n v="3"/>
    <n v="0"/>
    <n v="0"/>
    <n v="3"/>
    <x v="0"/>
    <n v="0"/>
    <x v="1"/>
    <n v="120"/>
    <s v="Jun"/>
    <n v="31"/>
    <n v="2018"/>
    <n v="6"/>
    <n v="2"/>
    <x v="0"/>
    <n v="159.30000000000001"/>
    <n v="1"/>
    <x v="1"/>
    <x v="0"/>
    <x v="439"/>
  </r>
  <r>
    <s v="INN27213"/>
    <n v="2"/>
    <n v="0"/>
    <n v="0"/>
    <n v="2"/>
    <x v="0"/>
    <n v="0"/>
    <x v="0"/>
    <n v="30"/>
    <s v="Jun"/>
    <n v="29"/>
    <n v="2018"/>
    <n v="6"/>
    <n v="2"/>
    <x v="2"/>
    <n v="140"/>
    <n v="0"/>
    <x v="0"/>
    <x v="0"/>
    <x v="439"/>
  </r>
  <r>
    <s v="INN19193"/>
    <n v="2"/>
    <n v="0"/>
    <n v="2"/>
    <n v="3"/>
    <x v="0"/>
    <n v="0"/>
    <x v="0"/>
    <n v="143"/>
    <s v="Jun"/>
    <n v="4"/>
    <n v="2018"/>
    <n v="6"/>
    <n v="2"/>
    <x v="0"/>
    <n v="100.3"/>
    <n v="0"/>
    <x v="1"/>
    <x v="0"/>
    <x v="439"/>
  </r>
  <r>
    <s v="INN09239"/>
    <n v="2"/>
    <n v="0"/>
    <n v="0"/>
    <n v="2"/>
    <x v="0"/>
    <n v="0"/>
    <x v="0"/>
    <n v="30"/>
    <s v="Jun"/>
    <n v="26"/>
    <n v="2018"/>
    <n v="6"/>
    <n v="2"/>
    <x v="2"/>
    <n v="140"/>
    <n v="0"/>
    <x v="0"/>
    <x v="0"/>
    <x v="439"/>
  </r>
  <r>
    <s v="INN30599"/>
    <n v="2"/>
    <n v="0"/>
    <n v="0"/>
    <n v="3"/>
    <x v="1"/>
    <n v="0"/>
    <x v="0"/>
    <n v="118"/>
    <s v="Jun"/>
    <n v="21"/>
    <n v="2018"/>
    <n v="6"/>
    <n v="2"/>
    <x v="0"/>
    <n v="116.1"/>
    <n v="0"/>
    <x v="1"/>
    <x v="0"/>
    <x v="439"/>
  </r>
  <r>
    <s v="INN26463"/>
    <n v="2"/>
    <n v="0"/>
    <n v="0"/>
    <n v="3"/>
    <x v="0"/>
    <n v="0"/>
    <x v="0"/>
    <n v="126"/>
    <s v="Jun"/>
    <n v="4"/>
    <n v="2018"/>
    <n v="6"/>
    <n v="2"/>
    <x v="2"/>
    <n v="80.75"/>
    <n v="1"/>
    <x v="0"/>
    <x v="0"/>
    <x v="439"/>
  </r>
  <r>
    <s v="INN31787"/>
    <n v="1"/>
    <n v="0"/>
    <n v="0"/>
    <n v="1"/>
    <x v="0"/>
    <n v="0"/>
    <x v="0"/>
    <n v="112"/>
    <s v="Jun"/>
    <n v="19"/>
    <n v="2018"/>
    <n v="6"/>
    <n v="2"/>
    <x v="2"/>
    <n v="90"/>
    <n v="0"/>
    <x v="0"/>
    <x v="0"/>
    <x v="439"/>
  </r>
  <r>
    <s v="INN25295"/>
    <n v="1"/>
    <n v="0"/>
    <n v="0"/>
    <n v="2"/>
    <x v="0"/>
    <n v="0"/>
    <x v="0"/>
    <n v="1"/>
    <s v="Jun"/>
    <n v="13"/>
    <n v="2018"/>
    <n v="6"/>
    <n v="2"/>
    <x v="3"/>
    <n v="100"/>
    <n v="0"/>
    <x v="0"/>
    <x v="0"/>
    <x v="439"/>
  </r>
  <r>
    <s v="INN23922"/>
    <n v="2"/>
    <n v="0"/>
    <n v="1"/>
    <n v="3"/>
    <x v="0"/>
    <n v="0"/>
    <x v="1"/>
    <n v="23"/>
    <s v="Jun"/>
    <n v="13"/>
    <n v="2018"/>
    <n v="6"/>
    <n v="2"/>
    <x v="0"/>
    <n v="140.9"/>
    <n v="0"/>
    <x v="1"/>
    <x v="0"/>
    <x v="439"/>
  </r>
  <r>
    <s v="INN20432"/>
    <n v="2"/>
    <n v="0"/>
    <n v="0"/>
    <n v="2"/>
    <x v="0"/>
    <n v="0"/>
    <x v="0"/>
    <n v="30"/>
    <s v="Jun"/>
    <n v="15"/>
    <n v="2018"/>
    <n v="6"/>
    <n v="2"/>
    <x v="2"/>
    <n v="140"/>
    <n v="0"/>
    <x v="0"/>
    <x v="0"/>
    <x v="439"/>
  </r>
  <r>
    <s v="INN34932"/>
    <n v="2"/>
    <n v="0"/>
    <n v="0"/>
    <n v="2"/>
    <x v="0"/>
    <n v="0"/>
    <x v="0"/>
    <n v="112"/>
    <s v="Jun"/>
    <n v="31"/>
    <n v="2018"/>
    <n v="6"/>
    <n v="2"/>
    <x v="2"/>
    <n v="100"/>
    <n v="0"/>
    <x v="0"/>
    <x v="0"/>
    <x v="439"/>
  </r>
  <r>
    <s v="INN31762"/>
    <n v="2"/>
    <n v="0"/>
    <n v="0"/>
    <n v="3"/>
    <x v="0"/>
    <n v="0"/>
    <x v="0"/>
    <n v="1"/>
    <s v="Jun"/>
    <n v="1"/>
    <n v="2018"/>
    <n v="6"/>
    <n v="2"/>
    <x v="0"/>
    <n v="120"/>
    <n v="1"/>
    <x v="0"/>
    <x v="0"/>
    <x v="439"/>
  </r>
  <r>
    <s v="INN00774"/>
    <n v="2"/>
    <n v="0"/>
    <n v="0"/>
    <n v="1"/>
    <x v="1"/>
    <n v="0"/>
    <x v="0"/>
    <n v="0"/>
    <s v="Jun"/>
    <n v="5"/>
    <n v="2018"/>
    <n v="6"/>
    <n v="2"/>
    <x v="0"/>
    <n v="119"/>
    <n v="0"/>
    <x v="0"/>
    <x v="0"/>
    <x v="439"/>
  </r>
  <r>
    <s v="INN05049"/>
    <n v="2"/>
    <n v="0"/>
    <n v="0"/>
    <n v="1"/>
    <x v="1"/>
    <n v="0"/>
    <x v="0"/>
    <n v="5"/>
    <s v="Jun"/>
    <n v="10"/>
    <n v="2018"/>
    <n v="6"/>
    <n v="2"/>
    <x v="0"/>
    <n v="119"/>
    <n v="0"/>
    <x v="0"/>
    <x v="0"/>
    <x v="439"/>
  </r>
  <r>
    <s v="INN26424"/>
    <n v="1"/>
    <n v="0"/>
    <n v="0"/>
    <n v="1"/>
    <x v="0"/>
    <n v="0"/>
    <x v="5"/>
    <n v="2"/>
    <s v="Jun"/>
    <n v="18"/>
    <n v="2018"/>
    <n v="6"/>
    <n v="2"/>
    <x v="3"/>
    <n v="109"/>
    <n v="0"/>
    <x v="0"/>
    <x v="0"/>
    <x v="439"/>
  </r>
  <r>
    <s v="INN18976"/>
    <n v="2"/>
    <n v="0"/>
    <n v="0"/>
    <n v="3"/>
    <x v="0"/>
    <n v="0"/>
    <x v="0"/>
    <n v="129"/>
    <s v="Jun"/>
    <n v="15"/>
    <n v="2018"/>
    <n v="6"/>
    <n v="2"/>
    <x v="0"/>
    <n v="126.9"/>
    <n v="0"/>
    <x v="1"/>
    <x v="0"/>
    <x v="439"/>
  </r>
  <r>
    <s v="INN32714"/>
    <n v="2"/>
    <n v="0"/>
    <n v="0"/>
    <n v="3"/>
    <x v="0"/>
    <n v="0"/>
    <x v="0"/>
    <n v="112"/>
    <s v="Jun"/>
    <n v="15"/>
    <n v="2018"/>
    <n v="6"/>
    <n v="2"/>
    <x v="2"/>
    <n v="120"/>
    <n v="1"/>
    <x v="0"/>
    <x v="0"/>
    <x v="439"/>
  </r>
  <r>
    <s v="INN02749"/>
    <n v="2"/>
    <n v="0"/>
    <n v="0"/>
    <n v="2"/>
    <x v="0"/>
    <n v="0"/>
    <x v="0"/>
    <n v="112"/>
    <s v="Jun"/>
    <n v="11"/>
    <n v="2018"/>
    <n v="6"/>
    <n v="2"/>
    <x v="2"/>
    <n v="100"/>
    <n v="0"/>
    <x v="0"/>
    <x v="0"/>
    <x v="439"/>
  </r>
  <r>
    <s v="INN25303"/>
    <n v="2"/>
    <n v="0"/>
    <n v="0"/>
    <n v="3"/>
    <x v="0"/>
    <n v="0"/>
    <x v="0"/>
    <n v="112"/>
    <s v="Jun"/>
    <n v="8"/>
    <n v="2018"/>
    <n v="6"/>
    <n v="2"/>
    <x v="2"/>
    <n v="120"/>
    <n v="0"/>
    <x v="1"/>
    <x v="0"/>
    <x v="439"/>
  </r>
  <r>
    <s v="INN17548"/>
    <n v="2"/>
    <n v="0"/>
    <n v="2"/>
    <n v="3"/>
    <x v="0"/>
    <n v="0"/>
    <x v="0"/>
    <n v="143"/>
    <s v="Jun"/>
    <n v="23"/>
    <n v="2018"/>
    <n v="6"/>
    <n v="2"/>
    <x v="0"/>
    <n v="100.3"/>
    <n v="0"/>
    <x v="1"/>
    <x v="0"/>
    <x v="439"/>
  </r>
  <r>
    <s v="INN10371"/>
    <n v="2"/>
    <n v="0"/>
    <n v="0"/>
    <n v="2"/>
    <x v="0"/>
    <n v="0"/>
    <x v="0"/>
    <n v="30"/>
    <s v="Jun"/>
    <n v="8"/>
    <n v="2018"/>
    <n v="6"/>
    <n v="2"/>
    <x v="2"/>
    <n v="140"/>
    <n v="0"/>
    <x v="0"/>
    <x v="0"/>
    <x v="439"/>
  </r>
  <r>
    <s v="INN15781"/>
    <n v="2"/>
    <n v="0"/>
    <n v="0"/>
    <n v="2"/>
    <x v="0"/>
    <n v="0"/>
    <x v="0"/>
    <n v="2"/>
    <s v="Jun"/>
    <n v="28"/>
    <n v="2018"/>
    <n v="6"/>
    <n v="2"/>
    <x v="0"/>
    <n v="120"/>
    <n v="0"/>
    <x v="0"/>
    <x v="0"/>
    <x v="439"/>
  </r>
  <r>
    <s v="INN06870"/>
    <n v="2"/>
    <n v="0"/>
    <n v="0"/>
    <n v="3"/>
    <x v="0"/>
    <n v="0"/>
    <x v="0"/>
    <n v="112"/>
    <s v="Jun"/>
    <n v="24"/>
    <n v="2018"/>
    <n v="6"/>
    <n v="2"/>
    <x v="2"/>
    <n v="120"/>
    <n v="1"/>
    <x v="0"/>
    <x v="0"/>
    <x v="439"/>
  </r>
  <r>
    <s v="INN17400"/>
    <n v="3"/>
    <n v="0"/>
    <n v="0"/>
    <n v="3"/>
    <x v="0"/>
    <n v="0"/>
    <x v="1"/>
    <n v="19"/>
    <s v="Jun"/>
    <n v="29"/>
    <n v="2018"/>
    <n v="6"/>
    <n v="2"/>
    <x v="0"/>
    <n v="170.33"/>
    <n v="1"/>
    <x v="0"/>
    <x v="0"/>
    <x v="439"/>
  </r>
  <r>
    <s v="INN35097"/>
    <n v="2"/>
    <n v="0"/>
    <n v="0"/>
    <n v="3"/>
    <x v="0"/>
    <n v="0"/>
    <x v="0"/>
    <n v="112"/>
    <s v="Jun"/>
    <n v="16"/>
    <n v="2018"/>
    <n v="6"/>
    <n v="2"/>
    <x v="2"/>
    <n v="120"/>
    <n v="1"/>
    <x v="0"/>
    <x v="0"/>
    <x v="439"/>
  </r>
  <r>
    <s v="INN25201"/>
    <n v="2"/>
    <n v="0"/>
    <n v="0"/>
    <n v="3"/>
    <x v="0"/>
    <n v="0"/>
    <x v="0"/>
    <n v="1"/>
    <s v="Jun"/>
    <n v="6"/>
    <n v="2018"/>
    <n v="6"/>
    <n v="2"/>
    <x v="0"/>
    <n v="120"/>
    <n v="1"/>
    <x v="0"/>
    <x v="0"/>
    <x v="439"/>
  </r>
  <r>
    <s v="INN02823"/>
    <n v="2"/>
    <n v="0"/>
    <n v="0"/>
    <n v="2"/>
    <x v="0"/>
    <n v="0"/>
    <x v="0"/>
    <n v="30"/>
    <s v="Jun"/>
    <n v="21"/>
    <n v="2018"/>
    <n v="6"/>
    <n v="2"/>
    <x v="2"/>
    <n v="140"/>
    <n v="0"/>
    <x v="0"/>
    <x v="0"/>
    <x v="439"/>
  </r>
  <r>
    <s v="INN15852"/>
    <n v="2"/>
    <n v="0"/>
    <n v="0"/>
    <n v="2"/>
    <x v="0"/>
    <n v="0"/>
    <x v="0"/>
    <n v="30"/>
    <s v="Jun"/>
    <n v="20"/>
    <n v="2018"/>
    <n v="6"/>
    <n v="2"/>
    <x v="2"/>
    <n v="140"/>
    <n v="0"/>
    <x v="0"/>
    <x v="0"/>
    <x v="439"/>
  </r>
  <r>
    <s v="INN31665"/>
    <n v="2"/>
    <n v="0"/>
    <n v="0"/>
    <n v="2"/>
    <x v="0"/>
    <n v="0"/>
    <x v="0"/>
    <n v="30"/>
    <s v="Jun"/>
    <n v="8"/>
    <n v="2018"/>
    <n v="6"/>
    <n v="2"/>
    <x v="2"/>
    <n v="140"/>
    <n v="0"/>
    <x v="0"/>
    <x v="0"/>
    <x v="439"/>
  </r>
  <r>
    <s v="INN24218"/>
    <n v="2"/>
    <n v="0"/>
    <n v="0"/>
    <n v="2"/>
    <x v="0"/>
    <n v="0"/>
    <x v="0"/>
    <n v="2"/>
    <s v="Jun"/>
    <n v="16"/>
    <n v="2018"/>
    <n v="6"/>
    <n v="2"/>
    <x v="0"/>
    <n v="120"/>
    <n v="0"/>
    <x v="0"/>
    <x v="0"/>
    <x v="439"/>
  </r>
  <r>
    <s v="INN33108"/>
    <n v="2"/>
    <n v="0"/>
    <n v="0"/>
    <n v="2"/>
    <x v="0"/>
    <n v="0"/>
    <x v="0"/>
    <n v="30"/>
    <s v="Jun"/>
    <n v="14"/>
    <n v="2018"/>
    <n v="6"/>
    <n v="2"/>
    <x v="2"/>
    <n v="140"/>
    <n v="0"/>
    <x v="0"/>
    <x v="0"/>
    <x v="439"/>
  </r>
  <r>
    <s v="INN17386"/>
    <n v="2"/>
    <n v="0"/>
    <n v="0"/>
    <n v="2"/>
    <x v="0"/>
    <n v="0"/>
    <x v="0"/>
    <n v="112"/>
    <s v="Jun"/>
    <n v="20"/>
    <n v="2018"/>
    <n v="6"/>
    <n v="2"/>
    <x v="2"/>
    <n v="100"/>
    <n v="0"/>
    <x v="0"/>
    <x v="0"/>
    <x v="439"/>
  </r>
  <r>
    <s v="INN25163"/>
    <n v="3"/>
    <n v="0"/>
    <n v="0"/>
    <n v="3"/>
    <x v="0"/>
    <n v="0"/>
    <x v="1"/>
    <n v="118"/>
    <s v="Jun"/>
    <n v="13"/>
    <n v="2018"/>
    <n v="6"/>
    <n v="2"/>
    <x v="0"/>
    <n v="159.30000000000001"/>
    <n v="0"/>
    <x v="1"/>
    <x v="0"/>
    <x v="439"/>
  </r>
  <r>
    <s v="INN27919"/>
    <n v="2"/>
    <n v="1"/>
    <n v="0"/>
    <n v="3"/>
    <x v="2"/>
    <n v="0"/>
    <x v="0"/>
    <n v="127"/>
    <s v="Jun"/>
    <n v="24"/>
    <n v="2018"/>
    <n v="6"/>
    <n v="2"/>
    <x v="0"/>
    <n v="185.85"/>
    <n v="1"/>
    <x v="0"/>
    <x v="0"/>
    <x v="439"/>
  </r>
  <r>
    <s v="INN23993"/>
    <n v="2"/>
    <n v="0"/>
    <n v="0"/>
    <n v="2"/>
    <x v="0"/>
    <n v="0"/>
    <x v="0"/>
    <n v="30"/>
    <s v="Jun"/>
    <n v="26"/>
    <n v="2018"/>
    <n v="6"/>
    <n v="2"/>
    <x v="2"/>
    <n v="140"/>
    <n v="0"/>
    <x v="0"/>
    <x v="0"/>
    <x v="439"/>
  </r>
  <r>
    <s v="INN35928"/>
    <n v="2"/>
    <n v="0"/>
    <n v="0"/>
    <n v="1"/>
    <x v="0"/>
    <n v="0"/>
    <x v="1"/>
    <n v="85"/>
    <s v="Jun"/>
    <n v="10"/>
    <n v="2018"/>
    <n v="6"/>
    <n v="2"/>
    <x v="0"/>
    <n v="140.4"/>
    <n v="0"/>
    <x v="1"/>
    <x v="0"/>
    <x v="439"/>
  </r>
  <r>
    <s v="INN32525"/>
    <n v="2"/>
    <n v="0"/>
    <n v="0"/>
    <n v="3"/>
    <x v="0"/>
    <n v="0"/>
    <x v="0"/>
    <n v="5"/>
    <s v="Jun"/>
    <n v="6"/>
    <n v="2018"/>
    <n v="6"/>
    <n v="2"/>
    <x v="0"/>
    <n v="137.66999999999999"/>
    <n v="0"/>
    <x v="1"/>
    <x v="0"/>
    <x v="439"/>
  </r>
  <r>
    <s v="INN23944"/>
    <n v="2"/>
    <n v="0"/>
    <n v="0"/>
    <n v="2"/>
    <x v="0"/>
    <n v="0"/>
    <x v="0"/>
    <n v="112"/>
    <s v="Jun"/>
    <n v="9"/>
    <n v="2018"/>
    <n v="6"/>
    <n v="2"/>
    <x v="2"/>
    <n v="100"/>
    <n v="0"/>
    <x v="0"/>
    <x v="0"/>
    <x v="439"/>
  </r>
  <r>
    <s v="INN24061"/>
    <n v="2"/>
    <n v="0"/>
    <n v="0"/>
    <n v="3"/>
    <x v="1"/>
    <n v="0"/>
    <x v="0"/>
    <n v="130"/>
    <s v="Jun"/>
    <n v="28"/>
    <n v="2018"/>
    <n v="6"/>
    <n v="2"/>
    <x v="0"/>
    <n v="116.1"/>
    <n v="0"/>
    <x v="1"/>
    <x v="0"/>
    <x v="439"/>
  </r>
  <r>
    <s v="INN24074"/>
    <n v="2"/>
    <n v="0"/>
    <n v="0"/>
    <n v="2"/>
    <x v="0"/>
    <n v="0"/>
    <x v="0"/>
    <n v="30"/>
    <s v="Jun"/>
    <n v="13"/>
    <n v="2018"/>
    <n v="6"/>
    <n v="2"/>
    <x v="2"/>
    <n v="140"/>
    <n v="0"/>
    <x v="0"/>
    <x v="0"/>
    <x v="439"/>
  </r>
  <r>
    <s v="INN02311"/>
    <n v="2"/>
    <n v="0"/>
    <n v="0"/>
    <n v="3"/>
    <x v="0"/>
    <n v="0"/>
    <x v="0"/>
    <n v="126"/>
    <s v="Jun"/>
    <n v="15"/>
    <n v="2018"/>
    <n v="6"/>
    <n v="2"/>
    <x v="2"/>
    <n v="80.75"/>
    <n v="1"/>
    <x v="0"/>
    <x v="0"/>
    <x v="439"/>
  </r>
  <r>
    <s v="INN25256"/>
    <n v="2"/>
    <n v="0"/>
    <n v="0"/>
    <n v="2"/>
    <x v="0"/>
    <n v="0"/>
    <x v="0"/>
    <n v="1"/>
    <s v="Jun"/>
    <n v="21"/>
    <n v="2018"/>
    <n v="6"/>
    <n v="2"/>
    <x v="3"/>
    <n v="110"/>
    <n v="1"/>
    <x v="0"/>
    <x v="0"/>
    <x v="439"/>
  </r>
  <r>
    <s v="INN05241"/>
    <n v="2"/>
    <n v="0"/>
    <n v="0"/>
    <n v="1"/>
    <x v="0"/>
    <n v="0"/>
    <x v="0"/>
    <n v="20"/>
    <s v="Jun"/>
    <n v="20"/>
    <n v="2018"/>
    <n v="6"/>
    <n v="2"/>
    <x v="0"/>
    <n v="121"/>
    <n v="0"/>
    <x v="1"/>
    <x v="0"/>
    <x v="439"/>
  </r>
  <r>
    <s v="INN26102"/>
    <n v="2"/>
    <n v="0"/>
    <n v="0"/>
    <n v="2"/>
    <x v="0"/>
    <n v="0"/>
    <x v="0"/>
    <n v="30"/>
    <s v="Jun"/>
    <n v="2"/>
    <n v="2018"/>
    <n v="6"/>
    <n v="2"/>
    <x v="2"/>
    <n v="140"/>
    <n v="0"/>
    <x v="0"/>
    <x v="0"/>
    <x v="439"/>
  </r>
  <r>
    <s v="INN25886"/>
    <n v="2"/>
    <n v="0"/>
    <n v="0"/>
    <n v="3"/>
    <x v="0"/>
    <n v="0"/>
    <x v="0"/>
    <n v="147"/>
    <s v="Jun"/>
    <n v="10"/>
    <n v="2018"/>
    <n v="6"/>
    <n v="2"/>
    <x v="2"/>
    <n v="95"/>
    <n v="0"/>
    <x v="1"/>
    <x v="0"/>
    <x v="439"/>
  </r>
  <r>
    <s v="INN29517"/>
    <n v="2"/>
    <n v="0"/>
    <n v="0"/>
    <n v="3"/>
    <x v="0"/>
    <n v="0"/>
    <x v="0"/>
    <n v="150"/>
    <s v="Jun"/>
    <n v="22"/>
    <n v="2018"/>
    <n v="6"/>
    <n v="2"/>
    <x v="0"/>
    <n v="106.2"/>
    <n v="1"/>
    <x v="1"/>
    <x v="0"/>
    <x v="439"/>
  </r>
  <r>
    <s v="INN29856"/>
    <n v="2"/>
    <n v="0"/>
    <n v="0"/>
    <n v="3"/>
    <x v="1"/>
    <n v="0"/>
    <x v="0"/>
    <n v="118"/>
    <s v="Jun"/>
    <n v="27"/>
    <n v="2018"/>
    <n v="6"/>
    <n v="2"/>
    <x v="0"/>
    <n v="116.1"/>
    <n v="0"/>
    <x v="1"/>
    <x v="0"/>
    <x v="439"/>
  </r>
  <r>
    <s v="INN22934"/>
    <n v="1"/>
    <n v="0"/>
    <n v="0"/>
    <n v="3"/>
    <x v="0"/>
    <n v="0"/>
    <x v="0"/>
    <n v="148"/>
    <s v="Jun"/>
    <n v="9"/>
    <n v="2018"/>
    <n v="6"/>
    <n v="2"/>
    <x v="0"/>
    <n v="100.8"/>
    <n v="0"/>
    <x v="0"/>
    <x v="0"/>
    <x v="439"/>
  </r>
  <r>
    <s v="INN34153"/>
    <n v="2"/>
    <n v="0"/>
    <n v="0"/>
    <n v="3"/>
    <x v="0"/>
    <n v="0"/>
    <x v="5"/>
    <n v="104"/>
    <s v="Jun"/>
    <n v="4"/>
    <n v="2018"/>
    <n v="6"/>
    <n v="2"/>
    <x v="0"/>
    <n v="117.29"/>
    <n v="0"/>
    <x v="0"/>
    <x v="0"/>
    <x v="439"/>
  </r>
  <r>
    <s v="INN04515"/>
    <n v="2"/>
    <n v="0"/>
    <n v="0"/>
    <n v="2"/>
    <x v="0"/>
    <n v="0"/>
    <x v="0"/>
    <n v="30"/>
    <s v="Jun"/>
    <n v="17"/>
    <n v="2018"/>
    <n v="6"/>
    <n v="2"/>
    <x v="2"/>
    <n v="140"/>
    <n v="0"/>
    <x v="0"/>
    <x v="0"/>
    <x v="439"/>
  </r>
  <r>
    <s v="INN02483"/>
    <n v="2"/>
    <n v="0"/>
    <n v="0"/>
    <n v="1"/>
    <x v="0"/>
    <n v="0"/>
    <x v="1"/>
    <n v="85"/>
    <s v="Jun"/>
    <n v="29"/>
    <n v="2018"/>
    <n v="6"/>
    <n v="2"/>
    <x v="0"/>
    <n v="140.4"/>
    <n v="0"/>
    <x v="1"/>
    <x v="0"/>
    <x v="439"/>
  </r>
  <r>
    <s v="INN08405"/>
    <n v="2"/>
    <n v="0"/>
    <n v="0"/>
    <n v="3"/>
    <x v="1"/>
    <n v="0"/>
    <x v="0"/>
    <n v="144"/>
    <s v="Jun"/>
    <n v="27"/>
    <n v="2018"/>
    <n v="6"/>
    <n v="2"/>
    <x v="0"/>
    <n v="95.4"/>
    <n v="0"/>
    <x v="0"/>
    <x v="0"/>
    <x v="439"/>
  </r>
  <r>
    <s v="INN15532"/>
    <n v="3"/>
    <n v="0"/>
    <n v="0"/>
    <n v="2"/>
    <x v="0"/>
    <n v="0"/>
    <x v="1"/>
    <n v="55"/>
    <s v="Jun"/>
    <n v="21"/>
    <n v="2018"/>
    <n v="6"/>
    <n v="2"/>
    <x v="0"/>
    <n v="159.30000000000001"/>
    <n v="0"/>
    <x v="1"/>
    <x v="0"/>
    <x v="439"/>
  </r>
  <r>
    <s v="INN33835"/>
    <n v="1"/>
    <n v="0"/>
    <n v="0"/>
    <n v="3"/>
    <x v="0"/>
    <n v="0"/>
    <x v="0"/>
    <n v="148"/>
    <s v="Jun"/>
    <n v="19"/>
    <n v="2018"/>
    <n v="6"/>
    <n v="2"/>
    <x v="0"/>
    <n v="100.8"/>
    <n v="0"/>
    <x v="0"/>
    <x v="0"/>
    <x v="439"/>
  </r>
  <r>
    <s v="INN25707"/>
    <n v="2"/>
    <n v="0"/>
    <n v="0"/>
    <n v="3"/>
    <x v="0"/>
    <n v="0"/>
    <x v="0"/>
    <n v="88"/>
    <s v="Jun"/>
    <n v="17"/>
    <n v="2018"/>
    <n v="6"/>
    <n v="2"/>
    <x v="0"/>
    <n v="126.9"/>
    <n v="1"/>
    <x v="0"/>
    <x v="0"/>
    <x v="439"/>
  </r>
  <r>
    <s v="INN11257"/>
    <n v="1"/>
    <n v="0"/>
    <n v="0"/>
    <n v="3"/>
    <x v="0"/>
    <n v="0"/>
    <x v="0"/>
    <n v="145"/>
    <s v="Jun"/>
    <n v="19"/>
    <n v="2018"/>
    <n v="6"/>
    <n v="2"/>
    <x v="0"/>
    <n v="95.4"/>
    <n v="0"/>
    <x v="1"/>
    <x v="0"/>
    <x v="439"/>
  </r>
  <r>
    <s v="INN14718"/>
    <n v="2"/>
    <n v="0"/>
    <n v="0"/>
    <n v="2"/>
    <x v="0"/>
    <n v="0"/>
    <x v="0"/>
    <n v="112"/>
    <s v="Jun"/>
    <n v="7"/>
    <n v="2018"/>
    <n v="6"/>
    <n v="2"/>
    <x v="2"/>
    <n v="100"/>
    <n v="0"/>
    <x v="1"/>
    <x v="0"/>
    <x v="439"/>
  </r>
  <r>
    <s v="INN36146"/>
    <n v="2"/>
    <n v="0"/>
    <n v="0"/>
    <n v="1"/>
    <x v="0"/>
    <n v="0"/>
    <x v="1"/>
    <n v="85"/>
    <s v="Jun"/>
    <n v="6"/>
    <n v="2018"/>
    <n v="6"/>
    <n v="2"/>
    <x v="0"/>
    <n v="140.4"/>
    <n v="0"/>
    <x v="1"/>
    <x v="0"/>
    <x v="439"/>
  </r>
  <r>
    <s v="INN11238"/>
    <n v="2"/>
    <n v="0"/>
    <n v="0"/>
    <n v="2"/>
    <x v="0"/>
    <n v="0"/>
    <x v="0"/>
    <n v="30"/>
    <s v="Jun"/>
    <n v="20"/>
    <n v="2018"/>
    <n v="6"/>
    <n v="2"/>
    <x v="2"/>
    <n v="140"/>
    <n v="0"/>
    <x v="0"/>
    <x v="0"/>
    <x v="439"/>
  </r>
  <r>
    <s v="INN32213"/>
    <n v="2"/>
    <n v="0"/>
    <n v="0"/>
    <n v="3"/>
    <x v="0"/>
    <n v="0"/>
    <x v="0"/>
    <n v="129"/>
    <s v="Jun"/>
    <n v="14"/>
    <n v="2018"/>
    <n v="6"/>
    <n v="2"/>
    <x v="0"/>
    <n v="126.9"/>
    <n v="0"/>
    <x v="1"/>
    <x v="0"/>
    <x v="439"/>
  </r>
  <r>
    <s v="INN20077"/>
    <n v="2"/>
    <n v="0"/>
    <n v="0"/>
    <n v="1"/>
    <x v="0"/>
    <n v="0"/>
    <x v="1"/>
    <n v="85"/>
    <s v="Jun"/>
    <n v="29"/>
    <n v="2018"/>
    <n v="6"/>
    <n v="2"/>
    <x v="0"/>
    <n v="140.4"/>
    <n v="0"/>
    <x v="1"/>
    <x v="0"/>
    <x v="439"/>
  </r>
  <r>
    <s v="INN22764"/>
    <n v="2"/>
    <n v="0"/>
    <n v="1"/>
    <n v="3"/>
    <x v="0"/>
    <n v="0"/>
    <x v="4"/>
    <n v="134"/>
    <s v="Jun"/>
    <n v="3"/>
    <n v="2018"/>
    <n v="6"/>
    <n v="2"/>
    <x v="0"/>
    <n v="114.96"/>
    <n v="1"/>
    <x v="0"/>
    <x v="0"/>
    <x v="439"/>
  </r>
  <r>
    <s v="INN19928"/>
    <n v="2"/>
    <n v="0"/>
    <n v="0"/>
    <n v="3"/>
    <x v="0"/>
    <n v="0"/>
    <x v="0"/>
    <n v="126"/>
    <s v="Jun"/>
    <n v="21"/>
    <n v="2018"/>
    <n v="6"/>
    <n v="2"/>
    <x v="2"/>
    <n v="80.75"/>
    <n v="0"/>
    <x v="0"/>
    <x v="0"/>
    <x v="439"/>
  </r>
  <r>
    <s v="INN22712"/>
    <n v="3"/>
    <n v="0"/>
    <n v="0"/>
    <n v="3"/>
    <x v="0"/>
    <n v="0"/>
    <x v="0"/>
    <n v="130"/>
    <s v="Jun"/>
    <n v="24"/>
    <n v="2018"/>
    <n v="6"/>
    <n v="2"/>
    <x v="0"/>
    <n v="159.30000000000001"/>
    <n v="0"/>
    <x v="1"/>
    <x v="0"/>
    <x v="439"/>
  </r>
  <r>
    <s v="INN26008"/>
    <n v="2"/>
    <n v="0"/>
    <n v="0"/>
    <n v="2"/>
    <x v="0"/>
    <n v="0"/>
    <x v="0"/>
    <n v="30"/>
    <s v="Jun"/>
    <n v="24"/>
    <n v="2018"/>
    <n v="6"/>
    <n v="2"/>
    <x v="2"/>
    <n v="140"/>
    <n v="0"/>
    <x v="0"/>
    <x v="0"/>
    <x v="439"/>
  </r>
  <r>
    <s v="INN01272"/>
    <n v="2"/>
    <n v="0"/>
    <n v="0"/>
    <n v="3"/>
    <x v="0"/>
    <n v="0"/>
    <x v="0"/>
    <n v="112"/>
    <s v="Jun"/>
    <n v="29"/>
    <n v="2018"/>
    <n v="6"/>
    <n v="2"/>
    <x v="2"/>
    <n v="120"/>
    <n v="1"/>
    <x v="0"/>
    <x v="0"/>
    <x v="439"/>
  </r>
  <r>
    <s v="INN33848"/>
    <n v="2"/>
    <n v="0"/>
    <n v="0"/>
    <n v="2"/>
    <x v="0"/>
    <n v="0"/>
    <x v="0"/>
    <n v="30"/>
    <s v="Jun"/>
    <n v="12"/>
    <n v="2018"/>
    <n v="6"/>
    <n v="2"/>
    <x v="2"/>
    <n v="140"/>
    <n v="0"/>
    <x v="0"/>
    <x v="0"/>
    <x v="439"/>
  </r>
  <r>
    <s v="INN28964"/>
    <n v="2"/>
    <n v="0"/>
    <n v="0"/>
    <n v="2"/>
    <x v="0"/>
    <n v="0"/>
    <x v="0"/>
    <n v="30"/>
    <s v="Jun"/>
    <n v="30"/>
    <n v="2018"/>
    <n v="6"/>
    <n v="2"/>
    <x v="2"/>
    <n v="85.5"/>
    <n v="0"/>
    <x v="0"/>
    <x v="0"/>
    <x v="439"/>
  </r>
  <r>
    <s v="INN10246"/>
    <n v="1"/>
    <n v="0"/>
    <n v="0"/>
    <n v="1"/>
    <x v="1"/>
    <n v="0"/>
    <x v="0"/>
    <n v="20"/>
    <s v="Jun"/>
    <n v="30"/>
    <n v="2018"/>
    <n v="6"/>
    <n v="2"/>
    <x v="2"/>
    <n v="85"/>
    <n v="0"/>
    <x v="0"/>
    <x v="0"/>
    <x v="439"/>
  </r>
  <r>
    <s v="INN04166"/>
    <n v="3"/>
    <n v="0"/>
    <n v="0"/>
    <n v="3"/>
    <x v="0"/>
    <n v="0"/>
    <x v="0"/>
    <n v="220"/>
    <s v="Jun"/>
    <n v="9"/>
    <n v="2018"/>
    <n v="6"/>
    <n v="2"/>
    <x v="0"/>
    <n v="105.84"/>
    <n v="1"/>
    <x v="1"/>
    <x v="0"/>
    <x v="439"/>
  </r>
  <r>
    <s v="INN14774"/>
    <n v="2"/>
    <n v="2"/>
    <n v="0"/>
    <n v="3"/>
    <x v="0"/>
    <n v="0"/>
    <x v="2"/>
    <n v="28"/>
    <s v="Jun"/>
    <n v="20"/>
    <n v="2018"/>
    <n v="6"/>
    <n v="2"/>
    <x v="0"/>
    <n v="332.57"/>
    <n v="1"/>
    <x v="0"/>
    <x v="0"/>
    <x v="439"/>
  </r>
  <r>
    <s v="INN11186"/>
    <n v="2"/>
    <n v="0"/>
    <n v="0"/>
    <n v="2"/>
    <x v="0"/>
    <n v="0"/>
    <x v="0"/>
    <n v="112"/>
    <s v="Jun"/>
    <n v="30"/>
    <n v="2018"/>
    <n v="6"/>
    <n v="2"/>
    <x v="2"/>
    <n v="100"/>
    <n v="0"/>
    <x v="0"/>
    <x v="0"/>
    <x v="439"/>
  </r>
  <r>
    <s v="INN04562"/>
    <n v="2"/>
    <n v="0"/>
    <n v="0"/>
    <n v="3"/>
    <x v="0"/>
    <n v="0"/>
    <x v="0"/>
    <n v="2"/>
    <s v="Jun"/>
    <n v="10"/>
    <n v="2018"/>
    <n v="6"/>
    <n v="2"/>
    <x v="0"/>
    <n v="12"/>
    <n v="0"/>
    <x v="0"/>
    <x v="0"/>
    <x v="439"/>
  </r>
  <r>
    <s v="INN06462"/>
    <n v="2"/>
    <n v="0"/>
    <n v="0"/>
    <n v="3"/>
    <x v="0"/>
    <n v="0"/>
    <x v="0"/>
    <n v="188"/>
    <s v="Jun"/>
    <n v="30"/>
    <n v="2018"/>
    <n v="6"/>
    <n v="2"/>
    <x v="2"/>
    <n v="80.75"/>
    <n v="0"/>
    <x v="0"/>
    <x v="0"/>
    <x v="439"/>
  </r>
  <r>
    <s v="INN33145"/>
    <n v="2"/>
    <n v="0"/>
    <n v="0"/>
    <n v="2"/>
    <x v="2"/>
    <n v="0"/>
    <x v="1"/>
    <n v="57"/>
    <s v="Jun"/>
    <n v="27"/>
    <n v="2018"/>
    <n v="6"/>
    <n v="2"/>
    <x v="0"/>
    <n v="157.13999999999999"/>
    <n v="1"/>
    <x v="1"/>
    <x v="0"/>
    <x v="439"/>
  </r>
  <r>
    <s v="INN16334"/>
    <n v="2"/>
    <n v="0"/>
    <n v="0"/>
    <n v="3"/>
    <x v="0"/>
    <n v="0"/>
    <x v="0"/>
    <n v="112"/>
    <s v="Jun"/>
    <n v="12"/>
    <n v="2018"/>
    <n v="6"/>
    <n v="2"/>
    <x v="2"/>
    <n v="120"/>
    <n v="0"/>
    <x v="1"/>
    <x v="0"/>
    <x v="439"/>
  </r>
  <r>
    <s v="INN14330"/>
    <n v="2"/>
    <n v="0"/>
    <n v="2"/>
    <n v="5"/>
    <x v="0"/>
    <n v="0"/>
    <x v="0"/>
    <n v="205"/>
    <s v="Jun"/>
    <n v="24"/>
    <n v="2018"/>
    <n v="6"/>
    <n v="20"/>
    <x v="2"/>
    <n v="80.239999999999995"/>
    <n v="0"/>
    <x v="1"/>
    <x v="0"/>
    <x v="440"/>
  </r>
  <r>
    <s v="INN30487"/>
    <n v="1"/>
    <n v="0"/>
    <n v="1"/>
    <n v="3"/>
    <x v="0"/>
    <n v="0"/>
    <x v="0"/>
    <n v="57"/>
    <s v="Jun"/>
    <n v="14"/>
    <n v="2018"/>
    <n v="6"/>
    <n v="20"/>
    <x v="0"/>
    <n v="99.9"/>
    <n v="0"/>
    <x v="1"/>
    <x v="0"/>
    <x v="440"/>
  </r>
  <r>
    <s v="INN20256"/>
    <n v="2"/>
    <n v="0"/>
    <n v="1"/>
    <n v="2"/>
    <x v="0"/>
    <n v="0"/>
    <x v="0"/>
    <n v="193"/>
    <s v="Jun"/>
    <n v="25"/>
    <n v="2018"/>
    <n v="6"/>
    <n v="20"/>
    <x v="2"/>
    <n v="120"/>
    <n v="0"/>
    <x v="1"/>
    <x v="0"/>
    <x v="440"/>
  </r>
  <r>
    <s v="INN04563"/>
    <n v="2"/>
    <n v="0"/>
    <n v="1"/>
    <n v="2"/>
    <x v="0"/>
    <n v="0"/>
    <x v="0"/>
    <n v="193"/>
    <s v="Jun"/>
    <n v="28"/>
    <n v="2018"/>
    <n v="6"/>
    <n v="20"/>
    <x v="0"/>
    <n v="120"/>
    <n v="0"/>
    <x v="1"/>
    <x v="0"/>
    <x v="440"/>
  </r>
  <r>
    <s v="INN25444"/>
    <n v="2"/>
    <n v="0"/>
    <n v="1"/>
    <n v="3"/>
    <x v="0"/>
    <n v="0"/>
    <x v="0"/>
    <n v="63"/>
    <s v="Jun"/>
    <n v="3"/>
    <n v="2018"/>
    <n v="6"/>
    <n v="20"/>
    <x v="0"/>
    <n v="99.9"/>
    <n v="3"/>
    <x v="0"/>
    <x v="0"/>
    <x v="440"/>
  </r>
  <r>
    <s v="INN15512"/>
    <n v="1"/>
    <n v="0"/>
    <n v="1"/>
    <n v="0"/>
    <x v="0"/>
    <n v="0"/>
    <x v="0"/>
    <n v="0"/>
    <s v="Jun"/>
    <n v="11"/>
    <n v="2018"/>
    <n v="6"/>
    <n v="20"/>
    <x v="3"/>
    <n v="95"/>
    <n v="0"/>
    <x v="0"/>
    <x v="0"/>
    <x v="440"/>
  </r>
  <r>
    <s v="INN00600"/>
    <n v="2"/>
    <n v="0"/>
    <n v="1"/>
    <n v="2"/>
    <x v="0"/>
    <n v="0"/>
    <x v="0"/>
    <n v="85"/>
    <s v="Jun"/>
    <n v="13"/>
    <n v="2018"/>
    <n v="6"/>
    <n v="20"/>
    <x v="0"/>
    <n v="126.9"/>
    <n v="0"/>
    <x v="1"/>
    <x v="0"/>
    <x v="440"/>
  </r>
  <r>
    <s v="INN31025"/>
    <n v="2"/>
    <n v="0"/>
    <n v="1"/>
    <n v="3"/>
    <x v="0"/>
    <n v="0"/>
    <x v="1"/>
    <n v="4"/>
    <s v="Jun"/>
    <n v="20"/>
    <n v="2018"/>
    <n v="6"/>
    <n v="20"/>
    <x v="2"/>
    <n v="107"/>
    <n v="0"/>
    <x v="0"/>
    <x v="0"/>
    <x v="440"/>
  </r>
  <r>
    <s v="INN19317"/>
    <n v="2"/>
    <n v="0"/>
    <n v="1"/>
    <n v="1"/>
    <x v="0"/>
    <n v="0"/>
    <x v="1"/>
    <n v="31"/>
    <s v="Jun"/>
    <n v="22"/>
    <n v="2018"/>
    <n v="6"/>
    <n v="20"/>
    <x v="0"/>
    <n v="107.1"/>
    <n v="0"/>
    <x v="1"/>
    <x v="0"/>
    <x v="440"/>
  </r>
  <r>
    <s v="INN18962"/>
    <n v="2"/>
    <n v="0"/>
    <n v="1"/>
    <n v="1"/>
    <x v="0"/>
    <n v="0"/>
    <x v="0"/>
    <n v="82"/>
    <s v="Jun"/>
    <n v="29"/>
    <n v="2018"/>
    <n v="6"/>
    <n v="20"/>
    <x v="0"/>
    <n v="126.9"/>
    <n v="0"/>
    <x v="1"/>
    <x v="0"/>
    <x v="440"/>
  </r>
  <r>
    <s v="INN03825"/>
    <n v="2"/>
    <n v="0"/>
    <n v="1"/>
    <n v="3"/>
    <x v="0"/>
    <n v="0"/>
    <x v="1"/>
    <n v="37"/>
    <s v="Jun"/>
    <n v="16"/>
    <n v="2018"/>
    <n v="6"/>
    <n v="20"/>
    <x v="0"/>
    <n v="113.4"/>
    <n v="0"/>
    <x v="1"/>
    <x v="0"/>
    <x v="440"/>
  </r>
  <r>
    <s v="INN05089"/>
    <n v="2"/>
    <n v="0"/>
    <n v="1"/>
    <n v="2"/>
    <x v="0"/>
    <n v="0"/>
    <x v="0"/>
    <n v="193"/>
    <s v="Jun"/>
    <n v="10"/>
    <n v="2018"/>
    <n v="6"/>
    <n v="20"/>
    <x v="0"/>
    <n v="120"/>
    <n v="0"/>
    <x v="1"/>
    <x v="0"/>
    <x v="440"/>
  </r>
  <r>
    <s v="INN23761"/>
    <n v="1"/>
    <n v="0"/>
    <n v="1"/>
    <n v="1"/>
    <x v="0"/>
    <n v="0"/>
    <x v="0"/>
    <n v="93"/>
    <s v="Jun"/>
    <n v="18"/>
    <n v="2018"/>
    <n v="6"/>
    <n v="20"/>
    <x v="0"/>
    <n v="126.9"/>
    <n v="1"/>
    <x v="0"/>
    <x v="0"/>
    <x v="440"/>
  </r>
  <r>
    <s v="INN32483"/>
    <n v="3"/>
    <n v="0"/>
    <n v="1"/>
    <n v="1"/>
    <x v="0"/>
    <n v="0"/>
    <x v="1"/>
    <n v="46"/>
    <s v="Jun"/>
    <n v="14"/>
    <n v="2018"/>
    <n v="6"/>
    <n v="20"/>
    <x v="0"/>
    <n v="134.1"/>
    <n v="1"/>
    <x v="0"/>
    <x v="0"/>
    <x v="440"/>
  </r>
  <r>
    <s v="INN04122"/>
    <n v="2"/>
    <n v="0"/>
    <n v="1"/>
    <n v="1"/>
    <x v="0"/>
    <n v="0"/>
    <x v="1"/>
    <n v="31"/>
    <s v="Jun"/>
    <n v="3"/>
    <n v="2018"/>
    <n v="6"/>
    <n v="20"/>
    <x v="0"/>
    <n v="107.1"/>
    <n v="0"/>
    <x v="1"/>
    <x v="0"/>
    <x v="440"/>
  </r>
  <r>
    <s v="INN05470"/>
    <n v="2"/>
    <n v="0"/>
    <n v="1"/>
    <n v="2"/>
    <x v="1"/>
    <n v="0"/>
    <x v="0"/>
    <n v="57"/>
    <s v="Jun"/>
    <n v="24"/>
    <n v="2018"/>
    <n v="6"/>
    <n v="20"/>
    <x v="0"/>
    <n v="68.61"/>
    <n v="1"/>
    <x v="0"/>
    <x v="0"/>
    <x v="440"/>
  </r>
  <r>
    <s v="INN31526"/>
    <n v="2"/>
    <n v="0"/>
    <n v="1"/>
    <n v="3"/>
    <x v="0"/>
    <n v="0"/>
    <x v="0"/>
    <n v="75"/>
    <s v="Jun"/>
    <n v="23"/>
    <n v="2018"/>
    <n v="6"/>
    <n v="20"/>
    <x v="2"/>
    <n v="80.75"/>
    <n v="1"/>
    <x v="0"/>
    <x v="0"/>
    <x v="440"/>
  </r>
  <r>
    <s v="INN25323"/>
    <n v="1"/>
    <n v="0"/>
    <n v="1"/>
    <n v="2"/>
    <x v="0"/>
    <n v="0"/>
    <x v="0"/>
    <n v="56"/>
    <s v="Jun"/>
    <n v="15"/>
    <n v="2018"/>
    <n v="6"/>
    <n v="20"/>
    <x v="0"/>
    <n v="94.5"/>
    <n v="0"/>
    <x v="1"/>
    <x v="0"/>
    <x v="440"/>
  </r>
  <r>
    <s v="INN20861"/>
    <n v="2"/>
    <n v="0"/>
    <n v="1"/>
    <n v="1"/>
    <x v="0"/>
    <n v="0"/>
    <x v="0"/>
    <n v="93"/>
    <s v="Jun"/>
    <n v="27"/>
    <n v="2018"/>
    <n v="6"/>
    <n v="20"/>
    <x v="0"/>
    <n v="126.9"/>
    <n v="1"/>
    <x v="0"/>
    <x v="0"/>
    <x v="440"/>
  </r>
  <r>
    <s v="INN25327"/>
    <n v="2"/>
    <n v="1"/>
    <n v="1"/>
    <n v="2"/>
    <x v="0"/>
    <n v="0"/>
    <x v="0"/>
    <n v="62"/>
    <s v="Jun"/>
    <n v="21"/>
    <n v="2018"/>
    <n v="6"/>
    <n v="20"/>
    <x v="2"/>
    <n v="88.8"/>
    <n v="1"/>
    <x v="0"/>
    <x v="0"/>
    <x v="440"/>
  </r>
  <r>
    <s v="INN23787"/>
    <n v="2"/>
    <n v="0"/>
    <n v="1"/>
    <n v="3"/>
    <x v="0"/>
    <n v="1"/>
    <x v="0"/>
    <n v="41"/>
    <s v="Jun"/>
    <n v="6"/>
    <n v="2018"/>
    <n v="6"/>
    <n v="20"/>
    <x v="0"/>
    <n v="110.7"/>
    <n v="1"/>
    <x v="0"/>
    <x v="0"/>
    <x v="440"/>
  </r>
  <r>
    <s v="INN08530"/>
    <n v="2"/>
    <n v="0"/>
    <n v="1"/>
    <n v="3"/>
    <x v="0"/>
    <n v="0"/>
    <x v="0"/>
    <n v="63"/>
    <s v="Jun"/>
    <n v="9"/>
    <n v="2018"/>
    <n v="6"/>
    <n v="20"/>
    <x v="0"/>
    <n v="99.9"/>
    <n v="3"/>
    <x v="0"/>
    <x v="0"/>
    <x v="440"/>
  </r>
  <r>
    <s v="INN27123"/>
    <n v="2"/>
    <n v="0"/>
    <n v="1"/>
    <n v="2"/>
    <x v="0"/>
    <n v="0"/>
    <x v="0"/>
    <n v="28"/>
    <s v="Jun"/>
    <n v="23"/>
    <n v="2018"/>
    <n v="6"/>
    <n v="20"/>
    <x v="2"/>
    <n v="85.5"/>
    <n v="0"/>
    <x v="0"/>
    <x v="0"/>
    <x v="440"/>
  </r>
  <r>
    <s v="INN04228"/>
    <n v="2"/>
    <n v="0"/>
    <n v="2"/>
    <n v="5"/>
    <x v="0"/>
    <n v="0"/>
    <x v="0"/>
    <n v="202"/>
    <s v="Jun"/>
    <n v="18"/>
    <n v="2018"/>
    <n v="6"/>
    <n v="20"/>
    <x v="2"/>
    <n v="80.239999999999995"/>
    <n v="0"/>
    <x v="0"/>
    <x v="0"/>
    <x v="440"/>
  </r>
  <r>
    <s v="INN13954"/>
    <n v="2"/>
    <n v="0"/>
    <n v="1"/>
    <n v="3"/>
    <x v="0"/>
    <n v="0"/>
    <x v="0"/>
    <n v="137"/>
    <s v="Jun"/>
    <n v="16"/>
    <n v="2018"/>
    <n v="6"/>
    <n v="20"/>
    <x v="2"/>
    <n v="75"/>
    <n v="0"/>
    <x v="0"/>
    <x v="0"/>
    <x v="440"/>
  </r>
  <r>
    <s v="INN32840"/>
    <n v="2"/>
    <n v="0"/>
    <n v="1"/>
    <n v="2"/>
    <x v="0"/>
    <n v="0"/>
    <x v="0"/>
    <n v="193"/>
    <s v="Jun"/>
    <n v="7"/>
    <n v="2018"/>
    <n v="6"/>
    <n v="20"/>
    <x v="2"/>
    <n v="120"/>
    <n v="0"/>
    <x v="1"/>
    <x v="0"/>
    <x v="440"/>
  </r>
  <r>
    <s v="INN01064"/>
    <n v="2"/>
    <n v="0"/>
    <n v="1"/>
    <n v="1"/>
    <x v="1"/>
    <n v="0"/>
    <x v="0"/>
    <n v="59"/>
    <s v="Jun"/>
    <n v="22"/>
    <n v="2018"/>
    <n v="6"/>
    <n v="20"/>
    <x v="0"/>
    <n v="89.1"/>
    <n v="1"/>
    <x v="0"/>
    <x v="0"/>
    <x v="440"/>
  </r>
  <r>
    <s v="INN17617"/>
    <n v="2"/>
    <n v="0"/>
    <n v="1"/>
    <n v="2"/>
    <x v="0"/>
    <n v="0"/>
    <x v="0"/>
    <n v="193"/>
    <s v="Jun"/>
    <n v="30"/>
    <n v="2018"/>
    <n v="6"/>
    <n v="20"/>
    <x v="2"/>
    <n v="120"/>
    <n v="0"/>
    <x v="1"/>
    <x v="0"/>
    <x v="440"/>
  </r>
  <r>
    <s v="INN12357"/>
    <n v="2"/>
    <n v="0"/>
    <n v="1"/>
    <n v="3"/>
    <x v="0"/>
    <n v="0"/>
    <x v="0"/>
    <n v="118"/>
    <s v="Jun"/>
    <n v="22"/>
    <n v="2018"/>
    <n v="6"/>
    <n v="20"/>
    <x v="0"/>
    <n v="109.86"/>
    <n v="0"/>
    <x v="1"/>
    <x v="0"/>
    <x v="440"/>
  </r>
  <r>
    <s v="INN28598"/>
    <n v="1"/>
    <n v="0"/>
    <n v="1"/>
    <n v="2"/>
    <x v="0"/>
    <n v="0"/>
    <x v="0"/>
    <n v="37"/>
    <s v="Jun"/>
    <n v="5"/>
    <n v="2018"/>
    <n v="6"/>
    <n v="20"/>
    <x v="0"/>
    <n v="94.5"/>
    <n v="0"/>
    <x v="0"/>
    <x v="0"/>
    <x v="440"/>
  </r>
  <r>
    <s v="INN36000"/>
    <n v="1"/>
    <n v="0"/>
    <n v="1"/>
    <n v="1"/>
    <x v="0"/>
    <n v="1"/>
    <x v="0"/>
    <n v="3"/>
    <s v="Jun"/>
    <n v="2"/>
    <n v="2018"/>
    <n v="6"/>
    <n v="20"/>
    <x v="3"/>
    <n v="67"/>
    <n v="1"/>
    <x v="0"/>
    <x v="0"/>
    <x v="440"/>
  </r>
  <r>
    <s v="INN02100"/>
    <n v="1"/>
    <n v="1"/>
    <n v="1"/>
    <n v="3"/>
    <x v="1"/>
    <n v="0"/>
    <x v="0"/>
    <n v="92"/>
    <s v="Jun"/>
    <n v="22"/>
    <n v="2018"/>
    <n v="6"/>
    <n v="20"/>
    <x v="0"/>
    <n v="81.95"/>
    <n v="1"/>
    <x v="0"/>
    <x v="0"/>
    <x v="440"/>
  </r>
  <r>
    <s v="INN15993"/>
    <n v="2"/>
    <n v="0"/>
    <n v="1"/>
    <n v="1"/>
    <x v="0"/>
    <n v="0"/>
    <x v="0"/>
    <n v="32"/>
    <s v="Jun"/>
    <n v="5"/>
    <n v="2018"/>
    <n v="6"/>
    <n v="20"/>
    <x v="0"/>
    <n v="103.35"/>
    <n v="1"/>
    <x v="0"/>
    <x v="0"/>
    <x v="440"/>
  </r>
  <r>
    <s v="INN26775"/>
    <n v="1"/>
    <n v="0"/>
    <n v="1"/>
    <n v="3"/>
    <x v="0"/>
    <n v="0"/>
    <x v="0"/>
    <n v="0"/>
    <s v="Jun"/>
    <n v="10"/>
    <n v="2018"/>
    <n v="6"/>
    <n v="20"/>
    <x v="4"/>
    <n v="95"/>
    <n v="0"/>
    <x v="1"/>
    <x v="0"/>
    <x v="440"/>
  </r>
  <r>
    <s v="INN11163"/>
    <n v="2"/>
    <n v="0"/>
    <n v="1"/>
    <n v="1"/>
    <x v="0"/>
    <n v="0"/>
    <x v="0"/>
    <n v="93"/>
    <s v="Jun"/>
    <n v="14"/>
    <n v="2018"/>
    <n v="6"/>
    <n v="20"/>
    <x v="0"/>
    <n v="126.9"/>
    <n v="1"/>
    <x v="0"/>
    <x v="0"/>
    <x v="440"/>
  </r>
  <r>
    <s v="INN12038"/>
    <n v="1"/>
    <n v="0"/>
    <n v="1"/>
    <n v="0"/>
    <x v="0"/>
    <n v="0"/>
    <x v="0"/>
    <n v="4"/>
    <s v="Jun"/>
    <n v="27"/>
    <n v="2018"/>
    <n v="6"/>
    <n v="20"/>
    <x v="2"/>
    <n v="76.5"/>
    <n v="0"/>
    <x v="0"/>
    <x v="0"/>
    <x v="440"/>
  </r>
  <r>
    <s v="INN19610"/>
    <n v="2"/>
    <n v="0"/>
    <n v="1"/>
    <n v="2"/>
    <x v="0"/>
    <n v="0"/>
    <x v="0"/>
    <n v="193"/>
    <s v="Jun"/>
    <n v="6"/>
    <n v="2018"/>
    <n v="6"/>
    <n v="20"/>
    <x v="2"/>
    <n v="120"/>
    <n v="0"/>
    <x v="1"/>
    <x v="0"/>
    <x v="440"/>
  </r>
  <r>
    <s v="INN35754"/>
    <n v="2"/>
    <n v="0"/>
    <n v="1"/>
    <n v="2"/>
    <x v="0"/>
    <n v="0"/>
    <x v="0"/>
    <n v="128"/>
    <s v="Jun"/>
    <n v="19"/>
    <n v="2018"/>
    <n v="6"/>
    <n v="20"/>
    <x v="0"/>
    <n v="120"/>
    <n v="0"/>
    <x v="1"/>
    <x v="0"/>
    <x v="440"/>
  </r>
  <r>
    <s v="INN01731"/>
    <n v="2"/>
    <n v="0"/>
    <n v="1"/>
    <n v="2"/>
    <x v="0"/>
    <n v="0"/>
    <x v="1"/>
    <n v="54"/>
    <s v="Jun"/>
    <n v="15"/>
    <n v="2018"/>
    <n v="6"/>
    <n v="20"/>
    <x v="2"/>
    <n v="90.95"/>
    <n v="0"/>
    <x v="0"/>
    <x v="0"/>
    <x v="440"/>
  </r>
  <r>
    <s v="INN09586"/>
    <n v="2"/>
    <n v="0"/>
    <n v="1"/>
    <n v="2"/>
    <x v="0"/>
    <n v="0"/>
    <x v="0"/>
    <n v="193"/>
    <s v="Jun"/>
    <n v="19"/>
    <n v="2018"/>
    <n v="6"/>
    <n v="20"/>
    <x v="2"/>
    <n v="120"/>
    <n v="0"/>
    <x v="1"/>
    <x v="0"/>
    <x v="440"/>
  </r>
  <r>
    <s v="INN02516"/>
    <n v="2"/>
    <n v="0"/>
    <n v="1"/>
    <n v="3"/>
    <x v="0"/>
    <n v="0"/>
    <x v="0"/>
    <n v="13"/>
    <s v="Jun"/>
    <n v="16"/>
    <n v="2018"/>
    <n v="6"/>
    <n v="20"/>
    <x v="0"/>
    <n v="131"/>
    <n v="1"/>
    <x v="0"/>
    <x v="0"/>
    <x v="440"/>
  </r>
  <r>
    <s v="INN10240"/>
    <n v="2"/>
    <n v="0"/>
    <n v="1"/>
    <n v="0"/>
    <x v="1"/>
    <n v="0"/>
    <x v="0"/>
    <n v="27"/>
    <s v="Jun"/>
    <n v="23"/>
    <n v="2018"/>
    <n v="6"/>
    <n v="20"/>
    <x v="0"/>
    <n v="99"/>
    <n v="2"/>
    <x v="0"/>
    <x v="0"/>
    <x v="440"/>
  </r>
  <r>
    <s v="INN08426"/>
    <n v="2"/>
    <n v="0"/>
    <n v="1"/>
    <n v="2"/>
    <x v="0"/>
    <n v="0"/>
    <x v="0"/>
    <n v="63"/>
    <s v="Jun"/>
    <n v="18"/>
    <n v="2018"/>
    <n v="6"/>
    <n v="20"/>
    <x v="0"/>
    <n v="99.9"/>
    <n v="1"/>
    <x v="0"/>
    <x v="0"/>
    <x v="440"/>
  </r>
  <r>
    <s v="INN26039"/>
    <n v="2"/>
    <n v="0"/>
    <n v="1"/>
    <n v="2"/>
    <x v="0"/>
    <n v="0"/>
    <x v="1"/>
    <n v="142"/>
    <s v="Jun"/>
    <n v="8"/>
    <n v="2018"/>
    <n v="6"/>
    <n v="20"/>
    <x v="2"/>
    <n v="107"/>
    <n v="0"/>
    <x v="0"/>
    <x v="0"/>
    <x v="440"/>
  </r>
  <r>
    <s v="INN16425"/>
    <n v="2"/>
    <n v="2"/>
    <n v="1"/>
    <n v="0"/>
    <x v="0"/>
    <n v="0"/>
    <x v="2"/>
    <n v="30"/>
    <s v="Jun"/>
    <n v="24"/>
    <n v="2018"/>
    <n v="6"/>
    <n v="20"/>
    <x v="0"/>
    <n v="162.35"/>
    <n v="1"/>
    <x v="0"/>
    <x v="0"/>
    <x v="440"/>
  </r>
  <r>
    <s v="INN17777"/>
    <n v="2"/>
    <n v="0"/>
    <n v="1"/>
    <n v="3"/>
    <x v="0"/>
    <n v="0"/>
    <x v="0"/>
    <n v="27"/>
    <s v="Jun"/>
    <n v="11"/>
    <n v="2018"/>
    <n v="6"/>
    <n v="20"/>
    <x v="2"/>
    <n v="80.75"/>
    <n v="0"/>
    <x v="0"/>
    <x v="0"/>
    <x v="440"/>
  </r>
  <r>
    <s v="INN20007"/>
    <n v="2"/>
    <n v="0"/>
    <n v="1"/>
    <n v="2"/>
    <x v="0"/>
    <n v="0"/>
    <x v="0"/>
    <n v="193"/>
    <s v="Jun"/>
    <n v="6"/>
    <n v="2018"/>
    <n v="6"/>
    <n v="20"/>
    <x v="2"/>
    <n v="120"/>
    <n v="0"/>
    <x v="1"/>
    <x v="0"/>
    <x v="440"/>
  </r>
  <r>
    <s v="INN24529"/>
    <n v="2"/>
    <n v="0"/>
    <n v="1"/>
    <n v="2"/>
    <x v="0"/>
    <n v="0"/>
    <x v="1"/>
    <n v="58"/>
    <s v="Jun"/>
    <n v="24"/>
    <n v="2018"/>
    <n v="6"/>
    <n v="20"/>
    <x v="0"/>
    <n v="113.4"/>
    <n v="0"/>
    <x v="1"/>
    <x v="0"/>
    <x v="440"/>
  </r>
  <r>
    <s v="INN02266"/>
    <n v="2"/>
    <n v="0"/>
    <n v="1"/>
    <n v="3"/>
    <x v="1"/>
    <n v="0"/>
    <x v="0"/>
    <n v="64"/>
    <s v="Jun"/>
    <n v="16"/>
    <n v="2018"/>
    <n v="6"/>
    <n v="20"/>
    <x v="0"/>
    <n v="68.61"/>
    <n v="1"/>
    <x v="0"/>
    <x v="0"/>
    <x v="440"/>
  </r>
  <r>
    <s v="INN26323"/>
    <n v="3"/>
    <n v="0"/>
    <n v="1"/>
    <n v="1"/>
    <x v="0"/>
    <n v="0"/>
    <x v="1"/>
    <n v="14"/>
    <s v="Jun"/>
    <n v="18"/>
    <n v="2018"/>
    <n v="6"/>
    <n v="20"/>
    <x v="0"/>
    <n v="177"/>
    <n v="0"/>
    <x v="1"/>
    <x v="0"/>
    <x v="440"/>
  </r>
  <r>
    <s v="INN27312"/>
    <n v="2"/>
    <n v="0"/>
    <n v="1"/>
    <n v="2"/>
    <x v="0"/>
    <n v="0"/>
    <x v="0"/>
    <n v="193"/>
    <s v="Jun"/>
    <n v="12"/>
    <n v="2018"/>
    <n v="6"/>
    <n v="20"/>
    <x v="2"/>
    <n v="120"/>
    <n v="0"/>
    <x v="1"/>
    <x v="0"/>
    <x v="440"/>
  </r>
  <r>
    <s v="INN07928"/>
    <n v="2"/>
    <n v="0"/>
    <n v="1"/>
    <n v="2"/>
    <x v="0"/>
    <n v="0"/>
    <x v="0"/>
    <n v="193"/>
    <s v="Jun"/>
    <n v="4"/>
    <n v="2018"/>
    <n v="6"/>
    <n v="20"/>
    <x v="2"/>
    <n v="120"/>
    <n v="0"/>
    <x v="1"/>
    <x v="0"/>
    <x v="440"/>
  </r>
  <r>
    <s v="INN29056"/>
    <n v="2"/>
    <n v="0"/>
    <n v="1"/>
    <n v="3"/>
    <x v="0"/>
    <n v="0"/>
    <x v="0"/>
    <n v="53"/>
    <s v="Jun"/>
    <n v="29"/>
    <n v="2018"/>
    <n v="6"/>
    <n v="20"/>
    <x v="0"/>
    <n v="99.9"/>
    <n v="2"/>
    <x v="0"/>
    <x v="0"/>
    <x v="440"/>
  </r>
  <r>
    <s v="INN32970"/>
    <n v="1"/>
    <n v="0"/>
    <n v="1"/>
    <n v="1"/>
    <x v="0"/>
    <n v="0"/>
    <x v="0"/>
    <n v="19"/>
    <s v="Jun"/>
    <n v="6"/>
    <n v="2018"/>
    <n v="6"/>
    <n v="20"/>
    <x v="3"/>
    <n v="95"/>
    <n v="0"/>
    <x v="0"/>
    <x v="0"/>
    <x v="440"/>
  </r>
  <r>
    <s v="INN28245"/>
    <n v="2"/>
    <n v="0"/>
    <n v="1"/>
    <n v="3"/>
    <x v="2"/>
    <n v="0"/>
    <x v="1"/>
    <n v="46"/>
    <s v="Jun"/>
    <n v="5"/>
    <n v="2018"/>
    <n v="6"/>
    <n v="20"/>
    <x v="0"/>
    <n v="149.4"/>
    <n v="0"/>
    <x v="0"/>
    <x v="0"/>
    <x v="440"/>
  </r>
  <r>
    <s v="INN22638"/>
    <n v="2"/>
    <n v="0"/>
    <n v="1"/>
    <n v="2"/>
    <x v="0"/>
    <n v="0"/>
    <x v="0"/>
    <n v="193"/>
    <s v="Jun"/>
    <n v="2"/>
    <n v="2018"/>
    <n v="6"/>
    <n v="20"/>
    <x v="2"/>
    <n v="120"/>
    <n v="0"/>
    <x v="1"/>
    <x v="0"/>
    <x v="440"/>
  </r>
  <r>
    <s v="INN17708"/>
    <n v="2"/>
    <n v="0"/>
    <n v="1"/>
    <n v="2"/>
    <x v="0"/>
    <n v="1"/>
    <x v="0"/>
    <n v="58"/>
    <s v="Jun"/>
    <n v="16"/>
    <n v="2018"/>
    <n v="6"/>
    <n v="20"/>
    <x v="0"/>
    <n v="108.9"/>
    <n v="0"/>
    <x v="0"/>
    <x v="0"/>
    <x v="440"/>
  </r>
  <r>
    <s v="INN31202"/>
    <n v="2"/>
    <n v="0"/>
    <n v="1"/>
    <n v="1"/>
    <x v="0"/>
    <n v="0"/>
    <x v="1"/>
    <n v="0"/>
    <s v="Jun"/>
    <n v="22"/>
    <n v="2018"/>
    <n v="6"/>
    <n v="20"/>
    <x v="0"/>
    <n v="149"/>
    <n v="1"/>
    <x v="0"/>
    <x v="0"/>
    <x v="440"/>
  </r>
  <r>
    <s v="INN12344"/>
    <n v="2"/>
    <n v="0"/>
    <n v="1"/>
    <n v="2"/>
    <x v="0"/>
    <n v="0"/>
    <x v="0"/>
    <n v="193"/>
    <s v="Jun"/>
    <n v="6"/>
    <n v="2018"/>
    <n v="6"/>
    <n v="20"/>
    <x v="2"/>
    <n v="120"/>
    <n v="0"/>
    <x v="1"/>
    <x v="0"/>
    <x v="440"/>
  </r>
  <r>
    <s v="INN17693"/>
    <n v="2"/>
    <n v="0"/>
    <n v="1"/>
    <n v="1"/>
    <x v="0"/>
    <n v="0"/>
    <x v="0"/>
    <n v="93"/>
    <s v="Jun"/>
    <n v="21"/>
    <n v="2018"/>
    <n v="6"/>
    <n v="20"/>
    <x v="0"/>
    <n v="126.9"/>
    <n v="1"/>
    <x v="0"/>
    <x v="0"/>
    <x v="440"/>
  </r>
  <r>
    <s v="INN10175"/>
    <n v="2"/>
    <n v="0"/>
    <n v="1"/>
    <n v="2"/>
    <x v="0"/>
    <n v="0"/>
    <x v="0"/>
    <n v="193"/>
    <s v="Jun"/>
    <n v="3"/>
    <n v="2018"/>
    <n v="6"/>
    <n v="20"/>
    <x v="2"/>
    <n v="120"/>
    <n v="0"/>
    <x v="1"/>
    <x v="0"/>
    <x v="440"/>
  </r>
  <r>
    <s v="INN34740"/>
    <n v="2"/>
    <n v="0"/>
    <n v="1"/>
    <n v="3"/>
    <x v="0"/>
    <n v="0"/>
    <x v="0"/>
    <n v="3"/>
    <s v="Jun"/>
    <n v="9"/>
    <n v="2018"/>
    <n v="6"/>
    <n v="20"/>
    <x v="2"/>
    <n v="95"/>
    <n v="0"/>
    <x v="0"/>
    <x v="0"/>
    <x v="440"/>
  </r>
  <r>
    <s v="INN15191"/>
    <n v="1"/>
    <n v="0"/>
    <n v="1"/>
    <n v="2"/>
    <x v="0"/>
    <n v="0"/>
    <x v="0"/>
    <n v="39"/>
    <s v="Jun"/>
    <n v="30"/>
    <n v="2018"/>
    <n v="6"/>
    <n v="20"/>
    <x v="0"/>
    <n v="94.5"/>
    <n v="2"/>
    <x v="0"/>
    <x v="0"/>
    <x v="440"/>
  </r>
  <r>
    <s v="INN05569"/>
    <n v="2"/>
    <n v="0"/>
    <n v="1"/>
    <n v="2"/>
    <x v="0"/>
    <n v="0"/>
    <x v="0"/>
    <n v="193"/>
    <s v="Jun"/>
    <n v="30"/>
    <n v="2018"/>
    <n v="6"/>
    <n v="20"/>
    <x v="0"/>
    <n v="120"/>
    <n v="0"/>
    <x v="1"/>
    <x v="0"/>
    <x v="440"/>
  </r>
  <r>
    <s v="INN18852"/>
    <n v="2"/>
    <n v="0"/>
    <n v="1"/>
    <n v="3"/>
    <x v="0"/>
    <n v="0"/>
    <x v="0"/>
    <n v="52"/>
    <s v="Jun"/>
    <n v="6"/>
    <n v="2018"/>
    <n v="6"/>
    <n v="20"/>
    <x v="0"/>
    <n v="99.9"/>
    <n v="1"/>
    <x v="0"/>
    <x v="0"/>
    <x v="440"/>
  </r>
  <r>
    <s v="INN32438"/>
    <n v="1"/>
    <n v="0"/>
    <n v="1"/>
    <n v="1"/>
    <x v="0"/>
    <n v="0"/>
    <x v="0"/>
    <n v="3"/>
    <s v="Jun"/>
    <n v="27"/>
    <n v="2018"/>
    <n v="6"/>
    <n v="20"/>
    <x v="3"/>
    <n v="67"/>
    <n v="1"/>
    <x v="0"/>
    <x v="0"/>
    <x v="440"/>
  </r>
  <r>
    <s v="INN18153"/>
    <n v="1"/>
    <n v="2"/>
    <n v="1"/>
    <n v="3"/>
    <x v="0"/>
    <n v="0"/>
    <x v="2"/>
    <n v="56"/>
    <s v="Jun"/>
    <n v="17"/>
    <n v="2018"/>
    <n v="6"/>
    <n v="20"/>
    <x v="0"/>
    <n v="154.71"/>
    <n v="0"/>
    <x v="1"/>
    <x v="0"/>
    <x v="440"/>
  </r>
  <r>
    <s v="INN31097"/>
    <n v="2"/>
    <n v="0"/>
    <n v="1"/>
    <n v="1"/>
    <x v="0"/>
    <n v="0"/>
    <x v="1"/>
    <n v="11"/>
    <s v="Jun"/>
    <n v="1"/>
    <n v="2018"/>
    <n v="6"/>
    <n v="20"/>
    <x v="0"/>
    <n v="156"/>
    <n v="1"/>
    <x v="1"/>
    <x v="0"/>
    <x v="440"/>
  </r>
  <r>
    <s v="INN23435"/>
    <n v="1"/>
    <n v="0"/>
    <n v="1"/>
    <n v="0"/>
    <x v="0"/>
    <n v="0"/>
    <x v="0"/>
    <n v="0"/>
    <s v="Jun"/>
    <n v="12"/>
    <n v="2018"/>
    <n v="6"/>
    <n v="20"/>
    <x v="0"/>
    <n v="101.52"/>
    <n v="0"/>
    <x v="0"/>
    <x v="0"/>
    <x v="440"/>
  </r>
  <r>
    <s v="INN01773"/>
    <n v="2"/>
    <n v="0"/>
    <n v="1"/>
    <n v="3"/>
    <x v="0"/>
    <n v="0"/>
    <x v="1"/>
    <n v="5"/>
    <s v="Jun"/>
    <n v="10"/>
    <n v="2018"/>
    <n v="6"/>
    <n v="20"/>
    <x v="0"/>
    <n v="143.5"/>
    <n v="1"/>
    <x v="1"/>
    <x v="0"/>
    <x v="440"/>
  </r>
  <r>
    <s v="INN22867"/>
    <n v="2"/>
    <n v="0"/>
    <n v="1"/>
    <n v="2"/>
    <x v="0"/>
    <n v="0"/>
    <x v="0"/>
    <n v="193"/>
    <s v="Jun"/>
    <n v="10"/>
    <n v="2018"/>
    <n v="6"/>
    <n v="20"/>
    <x v="2"/>
    <n v="120"/>
    <n v="0"/>
    <x v="1"/>
    <x v="0"/>
    <x v="440"/>
  </r>
  <r>
    <s v="INN24507"/>
    <n v="2"/>
    <n v="0"/>
    <n v="3"/>
    <n v="6"/>
    <x v="0"/>
    <n v="1"/>
    <x v="0"/>
    <n v="241"/>
    <s v="Jun"/>
    <n v="9"/>
    <n v="2018"/>
    <n v="6"/>
    <n v="20"/>
    <x v="0"/>
    <n v="106.2"/>
    <n v="1"/>
    <x v="1"/>
    <x v="0"/>
    <x v="440"/>
  </r>
  <r>
    <s v="INN03829"/>
    <n v="1"/>
    <n v="0"/>
    <n v="1"/>
    <n v="2"/>
    <x v="0"/>
    <n v="0"/>
    <x v="0"/>
    <n v="193"/>
    <s v="Jun"/>
    <n v="4"/>
    <n v="2018"/>
    <n v="6"/>
    <n v="20"/>
    <x v="0"/>
    <n v="100"/>
    <n v="0"/>
    <x v="1"/>
    <x v="0"/>
    <x v="440"/>
  </r>
  <r>
    <s v="INN16620"/>
    <n v="2"/>
    <n v="0"/>
    <n v="1"/>
    <n v="3"/>
    <x v="0"/>
    <n v="0"/>
    <x v="0"/>
    <n v="146"/>
    <s v="Jun"/>
    <n v="18"/>
    <n v="2018"/>
    <n v="6"/>
    <n v="20"/>
    <x v="0"/>
    <n v="91.98"/>
    <n v="0"/>
    <x v="0"/>
    <x v="0"/>
    <x v="440"/>
  </r>
  <r>
    <s v="INN17483"/>
    <n v="2"/>
    <n v="0"/>
    <n v="1"/>
    <n v="3"/>
    <x v="1"/>
    <n v="0"/>
    <x v="0"/>
    <n v="92"/>
    <s v="Jun"/>
    <n v="12"/>
    <n v="2018"/>
    <n v="6"/>
    <n v="20"/>
    <x v="0"/>
    <n v="81.95"/>
    <n v="0"/>
    <x v="0"/>
    <x v="0"/>
    <x v="440"/>
  </r>
  <r>
    <s v="INN18033"/>
    <n v="2"/>
    <n v="0"/>
    <n v="1"/>
    <n v="3"/>
    <x v="0"/>
    <n v="0"/>
    <x v="0"/>
    <n v="38"/>
    <s v="Jun"/>
    <n v="4"/>
    <n v="2018"/>
    <n v="6"/>
    <n v="20"/>
    <x v="0"/>
    <n v="99.9"/>
    <n v="2"/>
    <x v="0"/>
    <x v="0"/>
    <x v="440"/>
  </r>
  <r>
    <s v="INN09736"/>
    <n v="2"/>
    <n v="1"/>
    <n v="1"/>
    <n v="1"/>
    <x v="0"/>
    <n v="0"/>
    <x v="0"/>
    <n v="31"/>
    <s v="Jun"/>
    <n v="19"/>
    <n v="2018"/>
    <n v="6"/>
    <n v="20"/>
    <x v="2"/>
    <n v="118.5"/>
    <n v="0"/>
    <x v="0"/>
    <x v="0"/>
    <x v="440"/>
  </r>
  <r>
    <s v="INN34348"/>
    <n v="1"/>
    <n v="0"/>
    <n v="1"/>
    <n v="3"/>
    <x v="1"/>
    <n v="0"/>
    <x v="0"/>
    <n v="56"/>
    <s v="Jun"/>
    <n v="9"/>
    <n v="2018"/>
    <n v="6"/>
    <n v="20"/>
    <x v="0"/>
    <n v="80.19"/>
    <n v="0"/>
    <x v="1"/>
    <x v="0"/>
    <x v="440"/>
  </r>
  <r>
    <s v="INN24832"/>
    <n v="1"/>
    <n v="0"/>
    <n v="1"/>
    <n v="0"/>
    <x v="0"/>
    <n v="0"/>
    <x v="0"/>
    <n v="5"/>
    <s v="Jun"/>
    <n v="25"/>
    <n v="2018"/>
    <n v="6"/>
    <n v="20"/>
    <x v="3"/>
    <n v="95"/>
    <n v="0"/>
    <x v="0"/>
    <x v="0"/>
    <x v="440"/>
  </r>
  <r>
    <s v="INN14588"/>
    <n v="2"/>
    <n v="0"/>
    <n v="1"/>
    <n v="2"/>
    <x v="0"/>
    <n v="0"/>
    <x v="0"/>
    <n v="193"/>
    <s v="Jun"/>
    <n v="25"/>
    <n v="2018"/>
    <n v="6"/>
    <n v="20"/>
    <x v="2"/>
    <n v="120"/>
    <n v="0"/>
    <x v="1"/>
    <x v="0"/>
    <x v="440"/>
  </r>
  <r>
    <s v="INN25957"/>
    <n v="2"/>
    <n v="0"/>
    <n v="1"/>
    <n v="2"/>
    <x v="0"/>
    <n v="0"/>
    <x v="0"/>
    <n v="193"/>
    <s v="Jun"/>
    <n v="30"/>
    <n v="2018"/>
    <n v="6"/>
    <n v="20"/>
    <x v="2"/>
    <n v="120"/>
    <n v="0"/>
    <x v="1"/>
    <x v="0"/>
    <x v="440"/>
  </r>
  <r>
    <s v="INN08225"/>
    <n v="2"/>
    <n v="0"/>
    <n v="1"/>
    <n v="2"/>
    <x v="0"/>
    <n v="0"/>
    <x v="0"/>
    <n v="56"/>
    <s v="Jun"/>
    <n v="20"/>
    <n v="2018"/>
    <n v="6"/>
    <n v="20"/>
    <x v="0"/>
    <n v="99.9"/>
    <n v="2"/>
    <x v="0"/>
    <x v="0"/>
    <x v="440"/>
  </r>
  <r>
    <s v="INN30672"/>
    <n v="2"/>
    <n v="0"/>
    <n v="1"/>
    <n v="2"/>
    <x v="0"/>
    <n v="0"/>
    <x v="0"/>
    <n v="33"/>
    <s v="Jun"/>
    <n v="3"/>
    <n v="2018"/>
    <n v="6"/>
    <n v="20"/>
    <x v="2"/>
    <n v="85.5"/>
    <n v="0"/>
    <x v="0"/>
    <x v="0"/>
    <x v="440"/>
  </r>
  <r>
    <s v="INN25956"/>
    <n v="2"/>
    <n v="0"/>
    <n v="1"/>
    <n v="1"/>
    <x v="0"/>
    <n v="0"/>
    <x v="0"/>
    <n v="93"/>
    <s v="Jun"/>
    <n v="18"/>
    <n v="2018"/>
    <n v="6"/>
    <n v="20"/>
    <x v="0"/>
    <n v="126.9"/>
    <n v="1"/>
    <x v="0"/>
    <x v="0"/>
    <x v="440"/>
  </r>
  <r>
    <s v="INN16889"/>
    <n v="2"/>
    <n v="0"/>
    <n v="1"/>
    <n v="1"/>
    <x v="0"/>
    <n v="0"/>
    <x v="0"/>
    <n v="62"/>
    <s v="Jun"/>
    <n v="18"/>
    <n v="2018"/>
    <n v="6"/>
    <n v="20"/>
    <x v="0"/>
    <n v="99.9"/>
    <n v="0"/>
    <x v="1"/>
    <x v="0"/>
    <x v="440"/>
  </r>
  <r>
    <s v="INN25881"/>
    <n v="2"/>
    <n v="0"/>
    <n v="1"/>
    <n v="3"/>
    <x v="0"/>
    <n v="0"/>
    <x v="0"/>
    <n v="8"/>
    <s v="Jun"/>
    <n v="9"/>
    <n v="2018"/>
    <n v="6"/>
    <n v="20"/>
    <x v="0"/>
    <n v="128.5"/>
    <n v="2"/>
    <x v="0"/>
    <x v="0"/>
    <x v="440"/>
  </r>
  <r>
    <s v="INN09254"/>
    <n v="2"/>
    <n v="0"/>
    <n v="1"/>
    <n v="2"/>
    <x v="0"/>
    <n v="0"/>
    <x v="0"/>
    <n v="193"/>
    <s v="Jun"/>
    <n v="22"/>
    <n v="2018"/>
    <n v="6"/>
    <n v="20"/>
    <x v="2"/>
    <n v="120"/>
    <n v="0"/>
    <x v="1"/>
    <x v="0"/>
    <x v="440"/>
  </r>
  <r>
    <s v="INN08454"/>
    <n v="2"/>
    <n v="0"/>
    <n v="1"/>
    <n v="2"/>
    <x v="0"/>
    <n v="0"/>
    <x v="0"/>
    <n v="45"/>
    <s v="Jun"/>
    <n v="13"/>
    <n v="2018"/>
    <n v="6"/>
    <n v="20"/>
    <x v="0"/>
    <n v="101.7"/>
    <n v="1"/>
    <x v="0"/>
    <x v="0"/>
    <x v="440"/>
  </r>
  <r>
    <s v="INN22373"/>
    <n v="1"/>
    <n v="0"/>
    <n v="1"/>
    <n v="3"/>
    <x v="1"/>
    <n v="0"/>
    <x v="0"/>
    <n v="8"/>
    <s v="Jun"/>
    <n v="17"/>
    <n v="2018"/>
    <n v="6"/>
    <n v="20"/>
    <x v="0"/>
    <n v="116.5"/>
    <n v="0"/>
    <x v="1"/>
    <x v="0"/>
    <x v="440"/>
  </r>
  <r>
    <s v="INN34363"/>
    <n v="1"/>
    <n v="0"/>
    <n v="1"/>
    <n v="0"/>
    <x v="1"/>
    <n v="0"/>
    <x v="0"/>
    <n v="3"/>
    <s v="Jun"/>
    <n v="5"/>
    <n v="2018"/>
    <n v="6"/>
    <n v="20"/>
    <x v="0"/>
    <n v="123"/>
    <n v="0"/>
    <x v="0"/>
    <x v="0"/>
    <x v="440"/>
  </r>
  <r>
    <s v="INN05381"/>
    <n v="2"/>
    <n v="0"/>
    <n v="1"/>
    <n v="1"/>
    <x v="0"/>
    <n v="0"/>
    <x v="2"/>
    <n v="31"/>
    <s v="Jun"/>
    <n v="6"/>
    <n v="2018"/>
    <n v="6"/>
    <n v="20"/>
    <x v="0"/>
    <n v="162.35"/>
    <n v="0"/>
    <x v="1"/>
    <x v="0"/>
    <x v="440"/>
  </r>
  <r>
    <s v="INN33638"/>
    <n v="3"/>
    <n v="0"/>
    <n v="1"/>
    <n v="2"/>
    <x v="0"/>
    <n v="0"/>
    <x v="1"/>
    <n v="127"/>
    <s v="Jun"/>
    <n v="16"/>
    <n v="2018"/>
    <n v="6"/>
    <n v="20"/>
    <x v="0"/>
    <n v="152.4"/>
    <n v="0"/>
    <x v="0"/>
    <x v="0"/>
    <x v="440"/>
  </r>
  <r>
    <s v="INN27009"/>
    <n v="2"/>
    <n v="0"/>
    <n v="1"/>
    <n v="3"/>
    <x v="0"/>
    <n v="0"/>
    <x v="0"/>
    <n v="38"/>
    <s v="Jun"/>
    <n v="19"/>
    <n v="2018"/>
    <n v="6"/>
    <n v="20"/>
    <x v="2"/>
    <n v="80.2"/>
    <n v="1"/>
    <x v="0"/>
    <x v="0"/>
    <x v="440"/>
  </r>
  <r>
    <s v="INN22060"/>
    <n v="1"/>
    <n v="0"/>
    <n v="1"/>
    <n v="0"/>
    <x v="1"/>
    <n v="0"/>
    <x v="0"/>
    <n v="3"/>
    <s v="Jun"/>
    <n v="11"/>
    <n v="2018"/>
    <n v="6"/>
    <n v="20"/>
    <x v="0"/>
    <n v="123"/>
    <n v="0"/>
    <x v="0"/>
    <x v="0"/>
    <x v="440"/>
  </r>
  <r>
    <s v="INN29498"/>
    <n v="2"/>
    <n v="0"/>
    <n v="1"/>
    <n v="1"/>
    <x v="0"/>
    <n v="0"/>
    <x v="0"/>
    <n v="93"/>
    <s v="Jun"/>
    <n v="16"/>
    <n v="2018"/>
    <n v="6"/>
    <n v="20"/>
    <x v="0"/>
    <n v="126.9"/>
    <n v="1"/>
    <x v="0"/>
    <x v="0"/>
    <x v="440"/>
  </r>
  <r>
    <s v="INN25871"/>
    <n v="2"/>
    <n v="0"/>
    <n v="1"/>
    <n v="2"/>
    <x v="0"/>
    <n v="0"/>
    <x v="0"/>
    <n v="193"/>
    <s v="Jun"/>
    <n v="20"/>
    <n v="2018"/>
    <n v="6"/>
    <n v="20"/>
    <x v="2"/>
    <n v="120"/>
    <n v="0"/>
    <x v="1"/>
    <x v="0"/>
    <x v="440"/>
  </r>
  <r>
    <s v="INN31435"/>
    <n v="2"/>
    <n v="0"/>
    <n v="1"/>
    <n v="2"/>
    <x v="0"/>
    <n v="0"/>
    <x v="0"/>
    <n v="193"/>
    <s v="Jun"/>
    <n v="31"/>
    <n v="2018"/>
    <n v="6"/>
    <n v="20"/>
    <x v="2"/>
    <n v="120"/>
    <n v="0"/>
    <x v="1"/>
    <x v="0"/>
    <x v="440"/>
  </r>
  <r>
    <s v="INN12408"/>
    <n v="3"/>
    <n v="0"/>
    <n v="1"/>
    <n v="2"/>
    <x v="0"/>
    <n v="0"/>
    <x v="0"/>
    <n v="0"/>
    <s v="Jun"/>
    <n v="25"/>
    <n v="2018"/>
    <n v="6"/>
    <n v="20"/>
    <x v="2"/>
    <n v="105.4"/>
    <n v="0"/>
    <x v="0"/>
    <x v="0"/>
    <x v="440"/>
  </r>
  <r>
    <s v="INN21359"/>
    <n v="2"/>
    <n v="0"/>
    <n v="1"/>
    <n v="2"/>
    <x v="0"/>
    <n v="0"/>
    <x v="0"/>
    <n v="37"/>
    <s v="Jun"/>
    <n v="21"/>
    <n v="2018"/>
    <n v="6"/>
    <n v="20"/>
    <x v="0"/>
    <n v="108.9"/>
    <n v="1"/>
    <x v="0"/>
    <x v="0"/>
    <x v="440"/>
  </r>
  <r>
    <s v="INN30758"/>
    <n v="2"/>
    <n v="0"/>
    <n v="1"/>
    <n v="3"/>
    <x v="0"/>
    <n v="0"/>
    <x v="0"/>
    <n v="224"/>
    <s v="Jun"/>
    <n v="13"/>
    <n v="2018"/>
    <n v="6"/>
    <n v="20"/>
    <x v="0"/>
    <n v="73.37"/>
    <n v="1"/>
    <x v="0"/>
    <x v="0"/>
    <x v="440"/>
  </r>
  <r>
    <s v="INN11079"/>
    <n v="2"/>
    <n v="0"/>
    <n v="1"/>
    <n v="2"/>
    <x v="0"/>
    <n v="0"/>
    <x v="0"/>
    <n v="193"/>
    <s v="Jun"/>
    <n v="20"/>
    <n v="2018"/>
    <n v="6"/>
    <n v="20"/>
    <x v="2"/>
    <n v="120"/>
    <n v="0"/>
    <x v="1"/>
    <x v="0"/>
    <x v="440"/>
  </r>
  <r>
    <s v="INN04248"/>
    <n v="2"/>
    <n v="0"/>
    <n v="1"/>
    <n v="2"/>
    <x v="0"/>
    <n v="0"/>
    <x v="0"/>
    <n v="193"/>
    <s v="Jun"/>
    <n v="12"/>
    <n v="2018"/>
    <n v="6"/>
    <n v="20"/>
    <x v="0"/>
    <n v="120"/>
    <n v="0"/>
    <x v="1"/>
    <x v="0"/>
    <x v="440"/>
  </r>
  <r>
    <s v="INN31437"/>
    <n v="1"/>
    <n v="0"/>
    <n v="1"/>
    <n v="0"/>
    <x v="0"/>
    <n v="0"/>
    <x v="0"/>
    <n v="18"/>
    <s v="Jun"/>
    <n v="29"/>
    <n v="2018"/>
    <n v="6"/>
    <n v="20"/>
    <x v="3"/>
    <n v="65"/>
    <n v="1"/>
    <x v="0"/>
    <x v="0"/>
    <x v="440"/>
  </r>
  <r>
    <s v="INN20733"/>
    <n v="2"/>
    <n v="0"/>
    <n v="1"/>
    <n v="2"/>
    <x v="0"/>
    <n v="0"/>
    <x v="0"/>
    <n v="193"/>
    <s v="Jun"/>
    <n v="2"/>
    <n v="2018"/>
    <n v="6"/>
    <n v="20"/>
    <x v="2"/>
    <n v="120"/>
    <n v="0"/>
    <x v="1"/>
    <x v="0"/>
    <x v="440"/>
  </r>
  <r>
    <s v="INN13199"/>
    <n v="2"/>
    <n v="0"/>
    <n v="1"/>
    <n v="2"/>
    <x v="0"/>
    <n v="0"/>
    <x v="0"/>
    <n v="193"/>
    <s v="Jun"/>
    <n v="2"/>
    <n v="2018"/>
    <n v="6"/>
    <n v="20"/>
    <x v="2"/>
    <n v="120"/>
    <n v="0"/>
    <x v="1"/>
    <x v="0"/>
    <x v="440"/>
  </r>
  <r>
    <s v="INN09901"/>
    <n v="1"/>
    <n v="0"/>
    <n v="1"/>
    <n v="0"/>
    <x v="0"/>
    <n v="0"/>
    <x v="0"/>
    <n v="12"/>
    <s v="Jun"/>
    <n v="26"/>
    <n v="2018"/>
    <n v="6"/>
    <n v="20"/>
    <x v="3"/>
    <n v="65"/>
    <n v="1"/>
    <x v="0"/>
    <x v="0"/>
    <x v="440"/>
  </r>
  <r>
    <s v="INN28903"/>
    <n v="2"/>
    <n v="0"/>
    <n v="1"/>
    <n v="2"/>
    <x v="0"/>
    <n v="0"/>
    <x v="0"/>
    <n v="193"/>
    <s v="Jun"/>
    <n v="9"/>
    <n v="2018"/>
    <n v="6"/>
    <n v="20"/>
    <x v="2"/>
    <n v="120"/>
    <n v="0"/>
    <x v="1"/>
    <x v="0"/>
    <x v="440"/>
  </r>
  <r>
    <s v="INN03960"/>
    <n v="2"/>
    <n v="0"/>
    <n v="1"/>
    <n v="2"/>
    <x v="0"/>
    <n v="0"/>
    <x v="0"/>
    <n v="45"/>
    <s v="Jun"/>
    <n v="10"/>
    <n v="2018"/>
    <n v="6"/>
    <n v="20"/>
    <x v="0"/>
    <n v="101.7"/>
    <n v="1"/>
    <x v="1"/>
    <x v="0"/>
    <x v="440"/>
  </r>
  <r>
    <s v="INN02811"/>
    <n v="2"/>
    <n v="0"/>
    <n v="1"/>
    <n v="0"/>
    <x v="0"/>
    <n v="1"/>
    <x v="1"/>
    <n v="3"/>
    <s v="Jun"/>
    <n v="9"/>
    <n v="2018"/>
    <n v="6"/>
    <n v="20"/>
    <x v="1"/>
    <n v="0"/>
    <n v="3"/>
    <x v="0"/>
    <x v="0"/>
    <x v="440"/>
  </r>
  <r>
    <s v="INN06674"/>
    <n v="2"/>
    <n v="0"/>
    <n v="1"/>
    <n v="2"/>
    <x v="2"/>
    <n v="0"/>
    <x v="1"/>
    <n v="107"/>
    <s v="Jun"/>
    <n v="26"/>
    <n v="2018"/>
    <n v="6"/>
    <n v="20"/>
    <x v="0"/>
    <n v="174.6"/>
    <n v="0"/>
    <x v="1"/>
    <x v="0"/>
    <x v="440"/>
  </r>
  <r>
    <s v="INN33204"/>
    <n v="2"/>
    <n v="0"/>
    <n v="1"/>
    <n v="1"/>
    <x v="0"/>
    <n v="0"/>
    <x v="0"/>
    <n v="93"/>
    <s v="Jun"/>
    <n v="5"/>
    <n v="2018"/>
    <n v="6"/>
    <n v="20"/>
    <x v="0"/>
    <n v="121.5"/>
    <n v="1"/>
    <x v="1"/>
    <x v="0"/>
    <x v="440"/>
  </r>
  <r>
    <s v="INN07610"/>
    <n v="2"/>
    <n v="0"/>
    <n v="1"/>
    <n v="2"/>
    <x v="0"/>
    <n v="0"/>
    <x v="0"/>
    <n v="193"/>
    <s v="Jun"/>
    <n v="10"/>
    <n v="2018"/>
    <n v="6"/>
    <n v="20"/>
    <x v="0"/>
    <n v="120"/>
    <n v="0"/>
    <x v="1"/>
    <x v="0"/>
    <x v="440"/>
  </r>
  <r>
    <s v="INN27860"/>
    <n v="1"/>
    <n v="0"/>
    <n v="1"/>
    <n v="0"/>
    <x v="0"/>
    <n v="0"/>
    <x v="0"/>
    <n v="18"/>
    <s v="Jun"/>
    <n v="11"/>
    <n v="2018"/>
    <n v="6"/>
    <n v="20"/>
    <x v="3"/>
    <n v="65"/>
    <n v="0"/>
    <x v="0"/>
    <x v="0"/>
    <x v="440"/>
  </r>
  <r>
    <s v="INN17453"/>
    <n v="2"/>
    <n v="0"/>
    <n v="1"/>
    <n v="2"/>
    <x v="0"/>
    <n v="0"/>
    <x v="0"/>
    <n v="193"/>
    <s v="Jun"/>
    <n v="3"/>
    <n v="2018"/>
    <n v="6"/>
    <n v="20"/>
    <x v="2"/>
    <n v="120"/>
    <n v="0"/>
    <x v="1"/>
    <x v="0"/>
    <x v="440"/>
  </r>
  <r>
    <s v="INN06953"/>
    <n v="2"/>
    <n v="0"/>
    <n v="1"/>
    <n v="1"/>
    <x v="0"/>
    <n v="0"/>
    <x v="0"/>
    <n v="66"/>
    <s v="Jun"/>
    <n v="20"/>
    <n v="2018"/>
    <n v="6"/>
    <n v="20"/>
    <x v="2"/>
    <n v="89.75"/>
    <n v="0"/>
    <x v="0"/>
    <x v="0"/>
    <x v="440"/>
  </r>
  <r>
    <s v="INN02533"/>
    <n v="2"/>
    <n v="0"/>
    <n v="1"/>
    <n v="1"/>
    <x v="0"/>
    <n v="0"/>
    <x v="0"/>
    <n v="65"/>
    <s v="Jun"/>
    <n v="19"/>
    <n v="2018"/>
    <n v="6"/>
    <n v="20"/>
    <x v="0"/>
    <n v="126.9"/>
    <n v="0"/>
    <x v="1"/>
    <x v="0"/>
    <x v="440"/>
  </r>
  <r>
    <s v="INN30092"/>
    <n v="2"/>
    <n v="0"/>
    <n v="1"/>
    <n v="0"/>
    <x v="0"/>
    <n v="0"/>
    <x v="1"/>
    <n v="6"/>
    <s v="Jun"/>
    <n v="23"/>
    <n v="2018"/>
    <n v="6"/>
    <n v="20"/>
    <x v="1"/>
    <n v="0"/>
    <n v="1"/>
    <x v="0"/>
    <x v="0"/>
    <x v="440"/>
  </r>
  <r>
    <s v="INN32498"/>
    <n v="2"/>
    <n v="0"/>
    <n v="1"/>
    <n v="2"/>
    <x v="0"/>
    <n v="0"/>
    <x v="0"/>
    <n v="193"/>
    <s v="Jun"/>
    <n v="24"/>
    <n v="2018"/>
    <n v="6"/>
    <n v="20"/>
    <x v="2"/>
    <n v="120"/>
    <n v="0"/>
    <x v="1"/>
    <x v="0"/>
    <x v="440"/>
  </r>
  <r>
    <s v="INN03045"/>
    <n v="2"/>
    <n v="0"/>
    <n v="1"/>
    <n v="2"/>
    <x v="0"/>
    <n v="0"/>
    <x v="0"/>
    <n v="193"/>
    <s v="Jun"/>
    <n v="30"/>
    <n v="2018"/>
    <n v="6"/>
    <n v="20"/>
    <x v="0"/>
    <n v="120"/>
    <n v="0"/>
    <x v="1"/>
    <x v="0"/>
    <x v="440"/>
  </r>
  <r>
    <s v="INN15198"/>
    <n v="2"/>
    <n v="0"/>
    <n v="1"/>
    <n v="3"/>
    <x v="0"/>
    <n v="0"/>
    <x v="0"/>
    <n v="38"/>
    <s v="Jun"/>
    <n v="2"/>
    <n v="2018"/>
    <n v="6"/>
    <n v="20"/>
    <x v="0"/>
    <n v="99.9"/>
    <n v="1"/>
    <x v="0"/>
    <x v="0"/>
    <x v="440"/>
  </r>
  <r>
    <s v="INN05099"/>
    <n v="2"/>
    <n v="0"/>
    <n v="1"/>
    <n v="3"/>
    <x v="1"/>
    <n v="0"/>
    <x v="0"/>
    <n v="7"/>
    <s v="Jun"/>
    <n v="13"/>
    <n v="2018"/>
    <n v="6"/>
    <n v="20"/>
    <x v="2"/>
    <n v="72.25"/>
    <n v="0"/>
    <x v="0"/>
    <x v="0"/>
    <x v="440"/>
  </r>
  <r>
    <s v="INN13796"/>
    <n v="2"/>
    <n v="0"/>
    <n v="1"/>
    <n v="3"/>
    <x v="0"/>
    <n v="0"/>
    <x v="0"/>
    <n v="57"/>
    <s v="Jun"/>
    <n v="29"/>
    <n v="2018"/>
    <n v="6"/>
    <n v="20"/>
    <x v="0"/>
    <n v="94.5"/>
    <n v="0"/>
    <x v="1"/>
    <x v="0"/>
    <x v="440"/>
  </r>
  <r>
    <s v="INN30586"/>
    <n v="2"/>
    <n v="0"/>
    <n v="1"/>
    <n v="2"/>
    <x v="0"/>
    <n v="0"/>
    <x v="0"/>
    <n v="193"/>
    <s v="Jun"/>
    <n v="25"/>
    <n v="2018"/>
    <n v="6"/>
    <n v="20"/>
    <x v="2"/>
    <n v="120"/>
    <n v="0"/>
    <x v="1"/>
    <x v="0"/>
    <x v="440"/>
  </r>
  <r>
    <s v="INN05866"/>
    <n v="2"/>
    <n v="0"/>
    <n v="1"/>
    <n v="2"/>
    <x v="0"/>
    <n v="0"/>
    <x v="0"/>
    <n v="193"/>
    <s v="Jun"/>
    <n v="15"/>
    <n v="2018"/>
    <n v="6"/>
    <n v="20"/>
    <x v="0"/>
    <n v="120"/>
    <n v="0"/>
    <x v="1"/>
    <x v="0"/>
    <x v="440"/>
  </r>
  <r>
    <s v="INN20796"/>
    <n v="2"/>
    <n v="0"/>
    <n v="1"/>
    <n v="1"/>
    <x v="1"/>
    <n v="0"/>
    <x v="0"/>
    <n v="33"/>
    <s v="Jun"/>
    <n v="4"/>
    <n v="2018"/>
    <n v="6"/>
    <n v="20"/>
    <x v="0"/>
    <n v="89.1"/>
    <n v="1"/>
    <x v="0"/>
    <x v="0"/>
    <x v="440"/>
  </r>
  <r>
    <s v="INN16380"/>
    <n v="2"/>
    <n v="0"/>
    <n v="1"/>
    <n v="2"/>
    <x v="0"/>
    <n v="0"/>
    <x v="0"/>
    <n v="193"/>
    <s v="Jun"/>
    <n v="25"/>
    <n v="2018"/>
    <n v="6"/>
    <n v="20"/>
    <x v="2"/>
    <n v="120"/>
    <n v="0"/>
    <x v="1"/>
    <x v="0"/>
    <x v="440"/>
  </r>
  <r>
    <s v="INN21975"/>
    <n v="1"/>
    <n v="0"/>
    <n v="1"/>
    <n v="3"/>
    <x v="0"/>
    <n v="0"/>
    <x v="0"/>
    <n v="0"/>
    <s v="Jun"/>
    <n v="29"/>
    <n v="2018"/>
    <n v="6"/>
    <n v="20"/>
    <x v="4"/>
    <n v="95"/>
    <n v="0"/>
    <x v="0"/>
    <x v="0"/>
    <x v="440"/>
  </r>
  <r>
    <s v="INN22772"/>
    <n v="2"/>
    <n v="0"/>
    <n v="1"/>
    <n v="3"/>
    <x v="0"/>
    <n v="0"/>
    <x v="1"/>
    <n v="54"/>
    <s v="Jun"/>
    <n v="19"/>
    <n v="2018"/>
    <n v="6"/>
    <n v="20"/>
    <x v="0"/>
    <n v="113.4"/>
    <n v="1"/>
    <x v="0"/>
    <x v="0"/>
    <x v="440"/>
  </r>
  <r>
    <s v="INN31639"/>
    <n v="2"/>
    <n v="0"/>
    <n v="1"/>
    <n v="2"/>
    <x v="0"/>
    <n v="0"/>
    <x v="0"/>
    <n v="193"/>
    <s v="Jun"/>
    <n v="17"/>
    <n v="2018"/>
    <n v="6"/>
    <n v="20"/>
    <x v="2"/>
    <n v="120"/>
    <n v="0"/>
    <x v="1"/>
    <x v="0"/>
    <x v="440"/>
  </r>
  <r>
    <s v="INN01656"/>
    <n v="2"/>
    <n v="0"/>
    <n v="1"/>
    <n v="2"/>
    <x v="2"/>
    <n v="0"/>
    <x v="0"/>
    <n v="9"/>
    <s v="Jun"/>
    <n v="26"/>
    <n v="2018"/>
    <n v="6"/>
    <n v="20"/>
    <x v="0"/>
    <n v="179"/>
    <n v="2"/>
    <x v="0"/>
    <x v="0"/>
    <x v="440"/>
  </r>
  <r>
    <s v="INN17547"/>
    <n v="1"/>
    <n v="0"/>
    <n v="1"/>
    <n v="0"/>
    <x v="0"/>
    <n v="0"/>
    <x v="0"/>
    <n v="18"/>
    <s v="Jun"/>
    <n v="8"/>
    <n v="2018"/>
    <n v="6"/>
    <n v="20"/>
    <x v="3"/>
    <n v="65"/>
    <n v="1"/>
    <x v="0"/>
    <x v="0"/>
    <x v="440"/>
  </r>
  <r>
    <s v="INN17996"/>
    <n v="2"/>
    <n v="0"/>
    <n v="1"/>
    <n v="3"/>
    <x v="0"/>
    <n v="0"/>
    <x v="0"/>
    <n v="107"/>
    <s v="Jun"/>
    <n v="21"/>
    <n v="2018"/>
    <n v="6"/>
    <n v="20"/>
    <x v="0"/>
    <n v="86.72"/>
    <n v="1"/>
    <x v="0"/>
    <x v="0"/>
    <x v="440"/>
  </r>
  <r>
    <s v="INN01626"/>
    <n v="2"/>
    <n v="0"/>
    <n v="1"/>
    <n v="0"/>
    <x v="0"/>
    <n v="0"/>
    <x v="0"/>
    <n v="1"/>
    <s v="Jun"/>
    <n v="9"/>
    <n v="2018"/>
    <n v="6"/>
    <n v="20"/>
    <x v="0"/>
    <n v="141"/>
    <n v="0"/>
    <x v="0"/>
    <x v="0"/>
    <x v="440"/>
  </r>
  <r>
    <s v="INN32782"/>
    <n v="2"/>
    <n v="0"/>
    <n v="1"/>
    <n v="0"/>
    <x v="1"/>
    <n v="0"/>
    <x v="0"/>
    <n v="0"/>
    <s v="Jun"/>
    <n v="17"/>
    <n v="2018"/>
    <n v="6"/>
    <n v="20"/>
    <x v="0"/>
    <n v="129"/>
    <n v="0"/>
    <x v="0"/>
    <x v="0"/>
    <x v="440"/>
  </r>
  <r>
    <s v="INN06455"/>
    <n v="2"/>
    <n v="0"/>
    <n v="1"/>
    <n v="2"/>
    <x v="0"/>
    <n v="0"/>
    <x v="0"/>
    <n v="193"/>
    <s v="Jun"/>
    <n v="18"/>
    <n v="2018"/>
    <n v="6"/>
    <n v="20"/>
    <x v="0"/>
    <n v="120"/>
    <n v="0"/>
    <x v="1"/>
    <x v="0"/>
    <x v="440"/>
  </r>
  <r>
    <s v="INN18287"/>
    <n v="2"/>
    <n v="0"/>
    <n v="1"/>
    <n v="2"/>
    <x v="0"/>
    <n v="0"/>
    <x v="0"/>
    <n v="193"/>
    <s v="Jun"/>
    <n v="22"/>
    <n v="2018"/>
    <n v="6"/>
    <n v="20"/>
    <x v="2"/>
    <n v="120"/>
    <n v="0"/>
    <x v="1"/>
    <x v="0"/>
    <x v="440"/>
  </r>
  <r>
    <s v="INN02319"/>
    <n v="2"/>
    <n v="0"/>
    <n v="1"/>
    <n v="2"/>
    <x v="0"/>
    <n v="0"/>
    <x v="0"/>
    <n v="153"/>
    <s v="Jun"/>
    <n v="22"/>
    <n v="2018"/>
    <n v="6"/>
    <n v="20"/>
    <x v="0"/>
    <n v="113.1"/>
    <n v="0"/>
    <x v="1"/>
    <x v="0"/>
    <x v="440"/>
  </r>
  <r>
    <s v="INN22673"/>
    <n v="2"/>
    <n v="0"/>
    <n v="1"/>
    <n v="2"/>
    <x v="0"/>
    <n v="0"/>
    <x v="0"/>
    <n v="193"/>
    <s v="Jun"/>
    <n v="17"/>
    <n v="2018"/>
    <n v="6"/>
    <n v="20"/>
    <x v="2"/>
    <n v="120"/>
    <n v="0"/>
    <x v="1"/>
    <x v="0"/>
    <x v="440"/>
  </r>
  <r>
    <s v="INN35941"/>
    <n v="2"/>
    <n v="0"/>
    <n v="1"/>
    <n v="0"/>
    <x v="0"/>
    <n v="0"/>
    <x v="0"/>
    <n v="54"/>
    <s v="Jun"/>
    <n v="17"/>
    <n v="2018"/>
    <n v="6"/>
    <n v="20"/>
    <x v="0"/>
    <n v="99.9"/>
    <n v="0"/>
    <x v="1"/>
    <x v="0"/>
    <x v="440"/>
  </r>
  <r>
    <s v="INN34922"/>
    <n v="3"/>
    <n v="0"/>
    <n v="1"/>
    <n v="3"/>
    <x v="0"/>
    <n v="0"/>
    <x v="1"/>
    <n v="93"/>
    <s v="Jun"/>
    <n v="30"/>
    <n v="2018"/>
    <n v="6"/>
    <n v="20"/>
    <x v="0"/>
    <n v="143.22999999999999"/>
    <n v="0"/>
    <x v="1"/>
    <x v="0"/>
    <x v="440"/>
  </r>
  <r>
    <s v="INN26480"/>
    <n v="3"/>
    <n v="0"/>
    <n v="1"/>
    <n v="0"/>
    <x v="0"/>
    <n v="0"/>
    <x v="1"/>
    <n v="12"/>
    <s v="Jun"/>
    <n v="21"/>
    <n v="2018"/>
    <n v="6"/>
    <n v="20"/>
    <x v="0"/>
    <n v="177"/>
    <n v="2"/>
    <x v="0"/>
    <x v="0"/>
    <x v="440"/>
  </r>
  <r>
    <s v="INN08944"/>
    <n v="1"/>
    <n v="0"/>
    <n v="1"/>
    <n v="3"/>
    <x v="0"/>
    <n v="0"/>
    <x v="0"/>
    <n v="15"/>
    <s v="Jun"/>
    <n v="27"/>
    <n v="2018"/>
    <n v="6"/>
    <n v="20"/>
    <x v="0"/>
    <n v="125"/>
    <n v="1"/>
    <x v="0"/>
    <x v="0"/>
    <x v="440"/>
  </r>
  <r>
    <s v="INN22769"/>
    <n v="2"/>
    <n v="0"/>
    <n v="1"/>
    <n v="1"/>
    <x v="0"/>
    <n v="0"/>
    <x v="1"/>
    <n v="31"/>
    <s v="Jun"/>
    <n v="28"/>
    <n v="2018"/>
    <n v="6"/>
    <n v="20"/>
    <x v="0"/>
    <n v="107.1"/>
    <n v="0"/>
    <x v="1"/>
    <x v="0"/>
    <x v="440"/>
  </r>
  <r>
    <s v="INN01113"/>
    <n v="2"/>
    <n v="0"/>
    <n v="1"/>
    <n v="3"/>
    <x v="0"/>
    <n v="0"/>
    <x v="0"/>
    <n v="38"/>
    <s v="Jun"/>
    <n v="15"/>
    <n v="2018"/>
    <n v="6"/>
    <n v="20"/>
    <x v="0"/>
    <n v="88.8"/>
    <n v="0"/>
    <x v="1"/>
    <x v="0"/>
    <x v="440"/>
  </r>
  <r>
    <s v="INN09805"/>
    <n v="2"/>
    <n v="0"/>
    <n v="0"/>
    <n v="3"/>
    <x v="0"/>
    <n v="1"/>
    <x v="0"/>
    <n v="65"/>
    <s v="Jun"/>
    <n v="20"/>
    <n v="2018"/>
    <n v="6"/>
    <n v="21"/>
    <x v="0"/>
    <n v="99.9"/>
    <n v="0"/>
    <x v="0"/>
    <x v="0"/>
    <x v="441"/>
  </r>
  <r>
    <s v="INN11870"/>
    <n v="1"/>
    <n v="0"/>
    <n v="0"/>
    <n v="2"/>
    <x v="0"/>
    <n v="0"/>
    <x v="0"/>
    <n v="35"/>
    <s v="Jun"/>
    <n v="12"/>
    <n v="2018"/>
    <n v="6"/>
    <n v="21"/>
    <x v="0"/>
    <n v="107.1"/>
    <n v="1"/>
    <x v="0"/>
    <x v="0"/>
    <x v="441"/>
  </r>
  <r>
    <s v="INN31899"/>
    <n v="1"/>
    <n v="0"/>
    <n v="0"/>
    <n v="3"/>
    <x v="0"/>
    <n v="0"/>
    <x v="0"/>
    <n v="39"/>
    <s v="Jun"/>
    <n v="16"/>
    <n v="2018"/>
    <n v="6"/>
    <n v="21"/>
    <x v="0"/>
    <n v="94.5"/>
    <n v="1"/>
    <x v="0"/>
    <x v="0"/>
    <x v="441"/>
  </r>
  <r>
    <s v="INN11864"/>
    <n v="2"/>
    <n v="0"/>
    <n v="0"/>
    <n v="3"/>
    <x v="0"/>
    <n v="0"/>
    <x v="0"/>
    <n v="37"/>
    <s v="Jun"/>
    <n v="5"/>
    <n v="2018"/>
    <n v="6"/>
    <n v="21"/>
    <x v="0"/>
    <n v="99.9"/>
    <n v="1"/>
    <x v="0"/>
    <x v="0"/>
    <x v="441"/>
  </r>
  <r>
    <s v="INN20390"/>
    <n v="1"/>
    <n v="0"/>
    <n v="0"/>
    <n v="2"/>
    <x v="0"/>
    <n v="0"/>
    <x v="0"/>
    <n v="0"/>
    <s v="Jun"/>
    <n v="8"/>
    <n v="2018"/>
    <n v="6"/>
    <n v="21"/>
    <x v="1"/>
    <n v="0"/>
    <n v="3"/>
    <x v="0"/>
    <x v="0"/>
    <x v="441"/>
  </r>
  <r>
    <s v="INN04466"/>
    <n v="2"/>
    <n v="0"/>
    <n v="0"/>
    <n v="2"/>
    <x v="1"/>
    <n v="0"/>
    <x v="0"/>
    <n v="85"/>
    <s v="Jun"/>
    <n v="23"/>
    <n v="2018"/>
    <n v="6"/>
    <n v="21"/>
    <x v="0"/>
    <n v="116.1"/>
    <n v="1"/>
    <x v="0"/>
    <x v="0"/>
    <x v="441"/>
  </r>
  <r>
    <s v="INN06545"/>
    <n v="2"/>
    <n v="0"/>
    <n v="0"/>
    <n v="3"/>
    <x v="1"/>
    <n v="0"/>
    <x v="0"/>
    <n v="65"/>
    <s v="Jun"/>
    <n v="27"/>
    <n v="2018"/>
    <n v="6"/>
    <n v="21"/>
    <x v="0"/>
    <n v="89.1"/>
    <n v="0"/>
    <x v="1"/>
    <x v="0"/>
    <x v="441"/>
  </r>
  <r>
    <s v="INN05318"/>
    <n v="2"/>
    <n v="0"/>
    <n v="0"/>
    <n v="1"/>
    <x v="1"/>
    <n v="0"/>
    <x v="0"/>
    <n v="48"/>
    <s v="Jun"/>
    <n v="24"/>
    <n v="2018"/>
    <n v="6"/>
    <n v="21"/>
    <x v="0"/>
    <n v="89.1"/>
    <n v="1"/>
    <x v="0"/>
    <x v="0"/>
    <x v="441"/>
  </r>
  <r>
    <s v="INN32261"/>
    <n v="2"/>
    <n v="0"/>
    <n v="0"/>
    <n v="2"/>
    <x v="0"/>
    <n v="0"/>
    <x v="0"/>
    <n v="22"/>
    <s v="Jun"/>
    <n v="16"/>
    <n v="2018"/>
    <n v="6"/>
    <n v="21"/>
    <x v="0"/>
    <n v="108.57"/>
    <n v="1"/>
    <x v="0"/>
    <x v="0"/>
    <x v="441"/>
  </r>
  <r>
    <s v="INN33304"/>
    <n v="1"/>
    <n v="0"/>
    <n v="0"/>
    <n v="1"/>
    <x v="0"/>
    <n v="1"/>
    <x v="0"/>
    <n v="4"/>
    <s v="Jun"/>
    <n v="12"/>
    <n v="2018"/>
    <n v="6"/>
    <n v="21"/>
    <x v="3"/>
    <n v="67"/>
    <n v="0"/>
    <x v="0"/>
    <x v="0"/>
    <x v="441"/>
  </r>
  <r>
    <s v="INN05108"/>
    <n v="2"/>
    <n v="0"/>
    <n v="0"/>
    <n v="2"/>
    <x v="0"/>
    <n v="0"/>
    <x v="0"/>
    <n v="56"/>
    <s v="Jun"/>
    <n v="1"/>
    <n v="2018"/>
    <n v="6"/>
    <n v="21"/>
    <x v="0"/>
    <n v="99.9"/>
    <n v="0"/>
    <x v="1"/>
    <x v="0"/>
    <x v="441"/>
  </r>
  <r>
    <s v="INN06882"/>
    <n v="2"/>
    <n v="0"/>
    <n v="0"/>
    <n v="3"/>
    <x v="0"/>
    <n v="0"/>
    <x v="0"/>
    <n v="9"/>
    <s v="Jun"/>
    <n v="16"/>
    <n v="2018"/>
    <n v="6"/>
    <n v="21"/>
    <x v="0"/>
    <n v="133.33000000000001"/>
    <n v="2"/>
    <x v="0"/>
    <x v="0"/>
    <x v="441"/>
  </r>
  <r>
    <s v="INN34044"/>
    <n v="1"/>
    <n v="0"/>
    <n v="0"/>
    <n v="3"/>
    <x v="0"/>
    <n v="0"/>
    <x v="0"/>
    <n v="40"/>
    <s v="Jun"/>
    <n v="29"/>
    <n v="2018"/>
    <n v="6"/>
    <n v="21"/>
    <x v="0"/>
    <n v="94.5"/>
    <n v="1"/>
    <x v="0"/>
    <x v="0"/>
    <x v="441"/>
  </r>
  <r>
    <s v="INN33051"/>
    <n v="1"/>
    <n v="0"/>
    <n v="0"/>
    <n v="2"/>
    <x v="1"/>
    <n v="0"/>
    <x v="0"/>
    <n v="0"/>
    <s v="Jun"/>
    <n v="31"/>
    <n v="2018"/>
    <n v="6"/>
    <n v="21"/>
    <x v="0"/>
    <n v="129"/>
    <n v="1"/>
    <x v="0"/>
    <x v="0"/>
    <x v="441"/>
  </r>
  <r>
    <s v="INN31847"/>
    <n v="2"/>
    <n v="0"/>
    <n v="0"/>
    <n v="3"/>
    <x v="0"/>
    <n v="0"/>
    <x v="0"/>
    <n v="60"/>
    <s v="Jun"/>
    <n v="7"/>
    <n v="2018"/>
    <n v="6"/>
    <n v="21"/>
    <x v="2"/>
    <n v="75.48"/>
    <n v="0"/>
    <x v="0"/>
    <x v="0"/>
    <x v="441"/>
  </r>
  <r>
    <s v="INN20553"/>
    <n v="2"/>
    <n v="0"/>
    <n v="0"/>
    <n v="3"/>
    <x v="0"/>
    <n v="0"/>
    <x v="0"/>
    <n v="41"/>
    <s v="Jun"/>
    <n v="20"/>
    <n v="2018"/>
    <n v="6"/>
    <n v="21"/>
    <x v="0"/>
    <n v="76.92"/>
    <n v="1"/>
    <x v="0"/>
    <x v="0"/>
    <x v="441"/>
  </r>
  <r>
    <s v="INN14704"/>
    <n v="2"/>
    <n v="0"/>
    <n v="0"/>
    <n v="1"/>
    <x v="0"/>
    <n v="0"/>
    <x v="0"/>
    <n v="47"/>
    <s v="Jun"/>
    <n v="15"/>
    <n v="2018"/>
    <n v="6"/>
    <n v="21"/>
    <x v="0"/>
    <n v="96.3"/>
    <n v="1"/>
    <x v="0"/>
    <x v="0"/>
    <x v="441"/>
  </r>
  <r>
    <s v="INN32240"/>
    <n v="2"/>
    <n v="0"/>
    <n v="0"/>
    <n v="1"/>
    <x v="0"/>
    <n v="0"/>
    <x v="1"/>
    <n v="28"/>
    <s v="Jun"/>
    <n v="25"/>
    <n v="2018"/>
    <n v="6"/>
    <n v="21"/>
    <x v="0"/>
    <n v="126"/>
    <n v="1"/>
    <x v="1"/>
    <x v="0"/>
    <x v="441"/>
  </r>
  <r>
    <s v="INN17712"/>
    <n v="2"/>
    <n v="0"/>
    <n v="0"/>
    <n v="3"/>
    <x v="1"/>
    <n v="0"/>
    <x v="0"/>
    <n v="37"/>
    <s v="Jun"/>
    <n v="24"/>
    <n v="2018"/>
    <n v="6"/>
    <n v="21"/>
    <x v="0"/>
    <n v="89.1"/>
    <n v="1"/>
    <x v="0"/>
    <x v="0"/>
    <x v="441"/>
  </r>
  <r>
    <s v="INN17247"/>
    <n v="2"/>
    <n v="0"/>
    <n v="0"/>
    <n v="1"/>
    <x v="1"/>
    <n v="0"/>
    <x v="0"/>
    <n v="80"/>
    <s v="Jun"/>
    <n v="25"/>
    <n v="2018"/>
    <n v="6"/>
    <n v="21"/>
    <x v="0"/>
    <n v="104.49"/>
    <n v="0"/>
    <x v="1"/>
    <x v="0"/>
    <x v="441"/>
  </r>
  <r>
    <s v="INN24226"/>
    <n v="3"/>
    <n v="0"/>
    <n v="0"/>
    <n v="1"/>
    <x v="0"/>
    <n v="0"/>
    <x v="1"/>
    <n v="0"/>
    <s v="Jun"/>
    <n v="25"/>
    <n v="2018"/>
    <n v="6"/>
    <n v="21"/>
    <x v="0"/>
    <n v="177"/>
    <n v="1"/>
    <x v="0"/>
    <x v="0"/>
    <x v="441"/>
  </r>
  <r>
    <s v="INN00235"/>
    <n v="2"/>
    <n v="1"/>
    <n v="0"/>
    <n v="1"/>
    <x v="0"/>
    <n v="1"/>
    <x v="0"/>
    <n v="58"/>
    <s v="Jun"/>
    <n v="15"/>
    <n v="2018"/>
    <n v="6"/>
    <n v="21"/>
    <x v="0"/>
    <n v="125.1"/>
    <n v="1"/>
    <x v="0"/>
    <x v="0"/>
    <x v="441"/>
  </r>
  <r>
    <s v="INN33878"/>
    <n v="2"/>
    <n v="0"/>
    <n v="0"/>
    <n v="1"/>
    <x v="0"/>
    <n v="0"/>
    <x v="0"/>
    <n v="40"/>
    <s v="Jun"/>
    <n v="2"/>
    <n v="2018"/>
    <n v="6"/>
    <n v="21"/>
    <x v="0"/>
    <n v="76.92"/>
    <n v="0"/>
    <x v="1"/>
    <x v="0"/>
    <x v="441"/>
  </r>
  <r>
    <s v="INN15469"/>
    <n v="2"/>
    <n v="0"/>
    <n v="0"/>
    <n v="2"/>
    <x v="0"/>
    <n v="0"/>
    <x v="1"/>
    <n v="55"/>
    <s v="Jun"/>
    <n v="3"/>
    <n v="2018"/>
    <n v="6"/>
    <n v="21"/>
    <x v="0"/>
    <n v="113.4"/>
    <n v="2"/>
    <x v="0"/>
    <x v="0"/>
    <x v="441"/>
  </r>
  <r>
    <s v="INN00042"/>
    <n v="2"/>
    <n v="0"/>
    <n v="0"/>
    <n v="2"/>
    <x v="0"/>
    <n v="0"/>
    <x v="0"/>
    <n v="35"/>
    <s v="Jun"/>
    <n v="11"/>
    <n v="2018"/>
    <n v="6"/>
    <n v="21"/>
    <x v="0"/>
    <n v="102"/>
    <n v="1"/>
    <x v="0"/>
    <x v="0"/>
    <x v="441"/>
  </r>
  <r>
    <s v="INN30822"/>
    <n v="2"/>
    <n v="0"/>
    <n v="0"/>
    <n v="5"/>
    <x v="0"/>
    <n v="0"/>
    <x v="1"/>
    <n v="133"/>
    <s v="Jun"/>
    <n v="15"/>
    <n v="2018"/>
    <n v="6"/>
    <n v="21"/>
    <x v="2"/>
    <n v="90.95"/>
    <n v="0"/>
    <x v="0"/>
    <x v="0"/>
    <x v="441"/>
  </r>
  <r>
    <s v="INN21418"/>
    <n v="2"/>
    <n v="0"/>
    <n v="0"/>
    <n v="3"/>
    <x v="1"/>
    <n v="0"/>
    <x v="0"/>
    <n v="65"/>
    <s v="Jun"/>
    <n v="7"/>
    <n v="2018"/>
    <n v="6"/>
    <n v="21"/>
    <x v="0"/>
    <n v="89.1"/>
    <n v="0"/>
    <x v="1"/>
    <x v="0"/>
    <x v="441"/>
  </r>
  <r>
    <s v="INN06470"/>
    <n v="2"/>
    <n v="0"/>
    <n v="0"/>
    <n v="3"/>
    <x v="0"/>
    <n v="0"/>
    <x v="0"/>
    <n v="56"/>
    <s v="Jun"/>
    <n v="19"/>
    <n v="2018"/>
    <n v="6"/>
    <n v="21"/>
    <x v="0"/>
    <n v="76.92"/>
    <n v="1"/>
    <x v="0"/>
    <x v="0"/>
    <x v="441"/>
  </r>
  <r>
    <s v="INN06136"/>
    <n v="3"/>
    <n v="0"/>
    <n v="0"/>
    <n v="2"/>
    <x v="0"/>
    <n v="0"/>
    <x v="0"/>
    <n v="109"/>
    <s v="Jun"/>
    <n v="19"/>
    <n v="2018"/>
    <n v="6"/>
    <n v="21"/>
    <x v="0"/>
    <n v="159.30000000000001"/>
    <n v="1"/>
    <x v="0"/>
    <x v="0"/>
    <x v="441"/>
  </r>
  <r>
    <s v="INN04353"/>
    <n v="2"/>
    <n v="0"/>
    <n v="0"/>
    <n v="3"/>
    <x v="0"/>
    <n v="0"/>
    <x v="0"/>
    <n v="60"/>
    <s v="Jun"/>
    <n v="7"/>
    <n v="2018"/>
    <n v="6"/>
    <n v="21"/>
    <x v="0"/>
    <n v="99.9"/>
    <n v="1"/>
    <x v="0"/>
    <x v="0"/>
    <x v="441"/>
  </r>
  <r>
    <s v="INN21285"/>
    <n v="2"/>
    <n v="0"/>
    <n v="0"/>
    <n v="2"/>
    <x v="0"/>
    <n v="0"/>
    <x v="0"/>
    <n v="53"/>
    <s v="Jun"/>
    <n v="3"/>
    <n v="2018"/>
    <n v="6"/>
    <n v="21"/>
    <x v="0"/>
    <n v="109.1"/>
    <n v="0"/>
    <x v="0"/>
    <x v="0"/>
    <x v="441"/>
  </r>
  <r>
    <s v="INN32174"/>
    <n v="3"/>
    <n v="0"/>
    <n v="0"/>
    <n v="1"/>
    <x v="0"/>
    <n v="0"/>
    <x v="1"/>
    <n v="35"/>
    <s v="Jun"/>
    <n v="24"/>
    <n v="2018"/>
    <n v="6"/>
    <n v="21"/>
    <x v="0"/>
    <n v="132.30000000000001"/>
    <n v="0"/>
    <x v="1"/>
    <x v="0"/>
    <x v="441"/>
  </r>
  <r>
    <s v="INN14915"/>
    <n v="2"/>
    <n v="0"/>
    <n v="0"/>
    <n v="3"/>
    <x v="3"/>
    <n v="0"/>
    <x v="3"/>
    <n v="1"/>
    <s v="Jun"/>
    <n v="13"/>
    <n v="2018"/>
    <n v="6"/>
    <n v="21"/>
    <x v="1"/>
    <n v="0"/>
    <n v="1"/>
    <x v="0"/>
    <x v="0"/>
    <x v="441"/>
  </r>
  <r>
    <s v="INN00535"/>
    <n v="2"/>
    <n v="0"/>
    <n v="0"/>
    <n v="2"/>
    <x v="0"/>
    <n v="0"/>
    <x v="1"/>
    <n v="5"/>
    <s v="Jun"/>
    <n v="26"/>
    <n v="2018"/>
    <n v="6"/>
    <n v="21"/>
    <x v="0"/>
    <n v="156"/>
    <n v="1"/>
    <x v="0"/>
    <x v="0"/>
    <x v="441"/>
  </r>
  <r>
    <s v="INN00967"/>
    <n v="2"/>
    <n v="0"/>
    <n v="0"/>
    <n v="3"/>
    <x v="1"/>
    <n v="1"/>
    <x v="0"/>
    <n v="69"/>
    <s v="Jun"/>
    <n v="15"/>
    <n v="2018"/>
    <n v="6"/>
    <n v="21"/>
    <x v="0"/>
    <n v="114.9"/>
    <n v="1"/>
    <x v="0"/>
    <x v="0"/>
    <x v="441"/>
  </r>
  <r>
    <s v="INN08531"/>
    <n v="3"/>
    <n v="0"/>
    <n v="0"/>
    <n v="1"/>
    <x v="0"/>
    <n v="0"/>
    <x v="1"/>
    <n v="28"/>
    <s v="Jun"/>
    <n v="14"/>
    <n v="2018"/>
    <n v="6"/>
    <n v="21"/>
    <x v="0"/>
    <n v="147"/>
    <n v="2"/>
    <x v="0"/>
    <x v="0"/>
    <x v="441"/>
  </r>
  <r>
    <s v="INN19461"/>
    <n v="1"/>
    <n v="0"/>
    <n v="0"/>
    <n v="2"/>
    <x v="0"/>
    <n v="0"/>
    <x v="0"/>
    <n v="0"/>
    <s v="Jun"/>
    <n v="17"/>
    <n v="2018"/>
    <n v="6"/>
    <n v="21"/>
    <x v="0"/>
    <n v="101.7"/>
    <n v="1"/>
    <x v="0"/>
    <x v="0"/>
    <x v="441"/>
  </r>
  <r>
    <s v="INN34341"/>
    <n v="2"/>
    <n v="0"/>
    <n v="0"/>
    <n v="3"/>
    <x v="0"/>
    <n v="0"/>
    <x v="0"/>
    <n v="11"/>
    <s v="Jun"/>
    <n v="27"/>
    <n v="2018"/>
    <n v="6"/>
    <n v="21"/>
    <x v="0"/>
    <n v="124.33"/>
    <n v="1"/>
    <x v="0"/>
    <x v="0"/>
    <x v="441"/>
  </r>
  <r>
    <s v="INN19914"/>
    <n v="1"/>
    <n v="0"/>
    <n v="0"/>
    <n v="3"/>
    <x v="0"/>
    <n v="0"/>
    <x v="0"/>
    <n v="47"/>
    <s v="Jun"/>
    <n v="2"/>
    <n v="2018"/>
    <n v="6"/>
    <n v="21"/>
    <x v="0"/>
    <n v="101.7"/>
    <n v="1"/>
    <x v="0"/>
    <x v="0"/>
    <x v="441"/>
  </r>
  <r>
    <s v="INN21907"/>
    <n v="2"/>
    <n v="0"/>
    <n v="0"/>
    <n v="3"/>
    <x v="0"/>
    <n v="0"/>
    <x v="1"/>
    <n v="56"/>
    <s v="Jun"/>
    <n v="7"/>
    <n v="2018"/>
    <n v="6"/>
    <n v="21"/>
    <x v="0"/>
    <n v="87.32"/>
    <n v="1"/>
    <x v="0"/>
    <x v="0"/>
    <x v="441"/>
  </r>
  <r>
    <s v="INN20737"/>
    <n v="2"/>
    <n v="0"/>
    <n v="0"/>
    <n v="4"/>
    <x v="0"/>
    <n v="0"/>
    <x v="1"/>
    <n v="161"/>
    <s v="Jun"/>
    <n v="24"/>
    <n v="2018"/>
    <n v="6"/>
    <n v="21"/>
    <x v="0"/>
    <n v="123.46"/>
    <n v="1"/>
    <x v="1"/>
    <x v="0"/>
    <x v="441"/>
  </r>
  <r>
    <s v="INN25558"/>
    <n v="2"/>
    <n v="0"/>
    <n v="0"/>
    <n v="1"/>
    <x v="0"/>
    <n v="0"/>
    <x v="0"/>
    <n v="40"/>
    <s v="Jun"/>
    <n v="2"/>
    <n v="2018"/>
    <n v="6"/>
    <n v="21"/>
    <x v="0"/>
    <n v="76.92"/>
    <n v="0"/>
    <x v="1"/>
    <x v="0"/>
    <x v="441"/>
  </r>
  <r>
    <s v="INN02608"/>
    <n v="2"/>
    <n v="0"/>
    <n v="0"/>
    <n v="3"/>
    <x v="1"/>
    <n v="0"/>
    <x v="0"/>
    <n v="10"/>
    <s v="Jun"/>
    <n v="16"/>
    <n v="2018"/>
    <n v="6"/>
    <n v="21"/>
    <x v="0"/>
    <n v="112.33"/>
    <n v="1"/>
    <x v="0"/>
    <x v="0"/>
    <x v="441"/>
  </r>
  <r>
    <s v="INN35625"/>
    <n v="1"/>
    <n v="0"/>
    <n v="0"/>
    <n v="3"/>
    <x v="0"/>
    <n v="0"/>
    <x v="0"/>
    <n v="40"/>
    <s v="Jun"/>
    <n v="1"/>
    <n v="2018"/>
    <n v="6"/>
    <n v="21"/>
    <x v="0"/>
    <n v="94.5"/>
    <n v="0"/>
    <x v="0"/>
    <x v="0"/>
    <x v="441"/>
  </r>
  <r>
    <s v="INN01554"/>
    <n v="2"/>
    <n v="0"/>
    <n v="0"/>
    <n v="3"/>
    <x v="0"/>
    <n v="0"/>
    <x v="0"/>
    <n v="23"/>
    <s v="Jun"/>
    <n v="20"/>
    <n v="2018"/>
    <n v="6"/>
    <n v="21"/>
    <x v="0"/>
    <n v="127.67"/>
    <n v="0"/>
    <x v="1"/>
    <x v="0"/>
    <x v="441"/>
  </r>
  <r>
    <s v="INN15691"/>
    <n v="1"/>
    <n v="0"/>
    <n v="0"/>
    <n v="2"/>
    <x v="0"/>
    <n v="0"/>
    <x v="0"/>
    <n v="0"/>
    <s v="Jun"/>
    <n v="7"/>
    <n v="2018"/>
    <n v="6"/>
    <n v="21"/>
    <x v="4"/>
    <n v="95"/>
    <n v="0"/>
    <x v="0"/>
    <x v="0"/>
    <x v="441"/>
  </r>
  <r>
    <s v="INN03768"/>
    <n v="2"/>
    <n v="0"/>
    <n v="0"/>
    <n v="3"/>
    <x v="0"/>
    <n v="0"/>
    <x v="0"/>
    <n v="56"/>
    <s v="Jun"/>
    <n v="15"/>
    <n v="2018"/>
    <n v="6"/>
    <n v="21"/>
    <x v="0"/>
    <n v="76.92"/>
    <n v="1"/>
    <x v="0"/>
    <x v="0"/>
    <x v="441"/>
  </r>
  <r>
    <s v="INN26901"/>
    <n v="1"/>
    <n v="0"/>
    <n v="0"/>
    <n v="3"/>
    <x v="0"/>
    <n v="0"/>
    <x v="0"/>
    <n v="0"/>
    <s v="Jun"/>
    <n v="27"/>
    <n v="2018"/>
    <n v="6"/>
    <n v="21"/>
    <x v="0"/>
    <n v="124.33"/>
    <n v="1"/>
    <x v="0"/>
    <x v="0"/>
    <x v="441"/>
  </r>
  <r>
    <s v="INN24973"/>
    <n v="1"/>
    <n v="0"/>
    <n v="0"/>
    <n v="3"/>
    <x v="0"/>
    <n v="1"/>
    <x v="0"/>
    <n v="19"/>
    <s v="Jun"/>
    <n v="13"/>
    <n v="2018"/>
    <n v="6"/>
    <n v="21"/>
    <x v="0"/>
    <n v="130.66999999999999"/>
    <n v="1"/>
    <x v="0"/>
    <x v="0"/>
    <x v="441"/>
  </r>
  <r>
    <s v="INN10245"/>
    <n v="1"/>
    <n v="0"/>
    <n v="0"/>
    <n v="1"/>
    <x v="1"/>
    <n v="0"/>
    <x v="0"/>
    <n v="0"/>
    <s v="Jun"/>
    <n v="31"/>
    <n v="2018"/>
    <n v="6"/>
    <n v="21"/>
    <x v="0"/>
    <n v="129"/>
    <n v="1"/>
    <x v="0"/>
    <x v="0"/>
    <x v="441"/>
  </r>
  <r>
    <s v="INN01686"/>
    <n v="3"/>
    <n v="0"/>
    <n v="0"/>
    <n v="1"/>
    <x v="0"/>
    <n v="0"/>
    <x v="1"/>
    <n v="65"/>
    <s v="Jun"/>
    <n v="5"/>
    <n v="2018"/>
    <n v="6"/>
    <n v="21"/>
    <x v="0"/>
    <n v="132.30000000000001"/>
    <n v="0"/>
    <x v="1"/>
    <x v="0"/>
    <x v="441"/>
  </r>
  <r>
    <s v="INN23414"/>
    <n v="2"/>
    <n v="0"/>
    <n v="0"/>
    <n v="3"/>
    <x v="0"/>
    <n v="0"/>
    <x v="0"/>
    <n v="60"/>
    <s v="Jun"/>
    <n v="19"/>
    <n v="2018"/>
    <n v="6"/>
    <n v="21"/>
    <x v="0"/>
    <n v="99.9"/>
    <n v="1"/>
    <x v="0"/>
    <x v="0"/>
    <x v="441"/>
  </r>
  <r>
    <s v="INN16317"/>
    <n v="2"/>
    <n v="0"/>
    <n v="0"/>
    <n v="3"/>
    <x v="0"/>
    <n v="0"/>
    <x v="0"/>
    <n v="99"/>
    <s v="Jun"/>
    <n v="30"/>
    <n v="2018"/>
    <n v="6"/>
    <n v="21"/>
    <x v="0"/>
    <n v="88.6"/>
    <n v="1"/>
    <x v="1"/>
    <x v="0"/>
    <x v="441"/>
  </r>
  <r>
    <s v="INN36051"/>
    <n v="2"/>
    <n v="0"/>
    <n v="0"/>
    <n v="2"/>
    <x v="0"/>
    <n v="0"/>
    <x v="0"/>
    <n v="145"/>
    <s v="Jun"/>
    <n v="21"/>
    <n v="2018"/>
    <n v="6"/>
    <n v="21"/>
    <x v="0"/>
    <n v="116.55"/>
    <n v="1"/>
    <x v="1"/>
    <x v="0"/>
    <x v="441"/>
  </r>
  <r>
    <s v="INN19979"/>
    <n v="2"/>
    <n v="0"/>
    <n v="0"/>
    <n v="1"/>
    <x v="1"/>
    <n v="0"/>
    <x v="0"/>
    <n v="35"/>
    <s v="Jun"/>
    <n v="30"/>
    <n v="2018"/>
    <n v="6"/>
    <n v="21"/>
    <x v="0"/>
    <n v="89.1"/>
    <n v="1"/>
    <x v="1"/>
    <x v="0"/>
    <x v="441"/>
  </r>
  <r>
    <s v="INN14672"/>
    <n v="2"/>
    <n v="0"/>
    <n v="0"/>
    <n v="3"/>
    <x v="0"/>
    <n v="0"/>
    <x v="0"/>
    <n v="22"/>
    <s v="Jun"/>
    <n v="10"/>
    <n v="2018"/>
    <n v="6"/>
    <n v="21"/>
    <x v="0"/>
    <n v="127.67"/>
    <n v="0"/>
    <x v="1"/>
    <x v="0"/>
    <x v="441"/>
  </r>
  <r>
    <s v="INN06476"/>
    <n v="2"/>
    <n v="0"/>
    <n v="0"/>
    <n v="2"/>
    <x v="0"/>
    <n v="0"/>
    <x v="0"/>
    <n v="35"/>
    <s v="Jun"/>
    <n v="19"/>
    <n v="2018"/>
    <n v="6"/>
    <n v="21"/>
    <x v="0"/>
    <n v="113.4"/>
    <n v="1"/>
    <x v="0"/>
    <x v="0"/>
    <x v="441"/>
  </r>
  <r>
    <s v="INN32342"/>
    <n v="2"/>
    <n v="0"/>
    <n v="0"/>
    <n v="1"/>
    <x v="1"/>
    <n v="0"/>
    <x v="0"/>
    <n v="35"/>
    <s v="Jun"/>
    <n v="4"/>
    <n v="2018"/>
    <n v="6"/>
    <n v="21"/>
    <x v="0"/>
    <n v="89.1"/>
    <n v="0"/>
    <x v="1"/>
    <x v="0"/>
    <x v="441"/>
  </r>
  <r>
    <s v="INN01643"/>
    <n v="2"/>
    <n v="0"/>
    <n v="0"/>
    <n v="1"/>
    <x v="0"/>
    <n v="0"/>
    <x v="0"/>
    <n v="0"/>
    <s v="Jun"/>
    <n v="20"/>
    <n v="2018"/>
    <n v="6"/>
    <n v="21"/>
    <x v="0"/>
    <n v="121.5"/>
    <n v="1"/>
    <x v="0"/>
    <x v="0"/>
    <x v="441"/>
  </r>
  <r>
    <s v="INN04680"/>
    <n v="2"/>
    <n v="0"/>
    <n v="0"/>
    <n v="1"/>
    <x v="1"/>
    <n v="0"/>
    <x v="0"/>
    <n v="35"/>
    <s v="Jun"/>
    <n v="18"/>
    <n v="2018"/>
    <n v="6"/>
    <n v="21"/>
    <x v="0"/>
    <n v="89.1"/>
    <n v="1"/>
    <x v="1"/>
    <x v="0"/>
    <x v="441"/>
  </r>
  <r>
    <s v="INN16799"/>
    <n v="2"/>
    <n v="0"/>
    <n v="0"/>
    <n v="3"/>
    <x v="0"/>
    <n v="0"/>
    <x v="0"/>
    <n v="65"/>
    <s v="Jun"/>
    <n v="5"/>
    <n v="2018"/>
    <n v="6"/>
    <n v="21"/>
    <x v="0"/>
    <n v="102.9"/>
    <n v="0"/>
    <x v="0"/>
    <x v="0"/>
    <x v="441"/>
  </r>
  <r>
    <s v="INN11093"/>
    <n v="2"/>
    <n v="0"/>
    <n v="0"/>
    <n v="3"/>
    <x v="1"/>
    <n v="0"/>
    <x v="0"/>
    <n v="50"/>
    <s v="Jun"/>
    <n v="11"/>
    <n v="2018"/>
    <n v="6"/>
    <n v="21"/>
    <x v="0"/>
    <n v="89.1"/>
    <n v="0"/>
    <x v="1"/>
    <x v="0"/>
    <x v="441"/>
  </r>
  <r>
    <s v="INN35737"/>
    <n v="2"/>
    <n v="0"/>
    <n v="0"/>
    <n v="2"/>
    <x v="0"/>
    <n v="0"/>
    <x v="0"/>
    <n v="18"/>
    <s v="Jun"/>
    <n v="19"/>
    <n v="2018"/>
    <n v="6"/>
    <n v="21"/>
    <x v="3"/>
    <n v="100"/>
    <n v="0"/>
    <x v="0"/>
    <x v="0"/>
    <x v="441"/>
  </r>
  <r>
    <s v="INN31911"/>
    <n v="1"/>
    <n v="0"/>
    <n v="0"/>
    <n v="3"/>
    <x v="0"/>
    <n v="0"/>
    <x v="0"/>
    <n v="18"/>
    <s v="Jun"/>
    <n v="7"/>
    <n v="2018"/>
    <n v="6"/>
    <n v="21"/>
    <x v="3"/>
    <n v="90"/>
    <n v="0"/>
    <x v="0"/>
    <x v="0"/>
    <x v="441"/>
  </r>
  <r>
    <s v="INN18902"/>
    <n v="2"/>
    <n v="1"/>
    <n v="0"/>
    <n v="3"/>
    <x v="0"/>
    <n v="0"/>
    <x v="0"/>
    <n v="18"/>
    <s v="Jun"/>
    <n v="19"/>
    <n v="2018"/>
    <n v="6"/>
    <n v="21"/>
    <x v="3"/>
    <n v="100"/>
    <n v="0"/>
    <x v="0"/>
    <x v="0"/>
    <x v="441"/>
  </r>
  <r>
    <s v="INN19894"/>
    <n v="2"/>
    <n v="0"/>
    <n v="0"/>
    <n v="3"/>
    <x v="1"/>
    <n v="0"/>
    <x v="0"/>
    <n v="39"/>
    <s v="Jun"/>
    <n v="12"/>
    <n v="2018"/>
    <n v="6"/>
    <n v="21"/>
    <x v="0"/>
    <n v="68.61"/>
    <n v="1"/>
    <x v="0"/>
    <x v="0"/>
    <x v="441"/>
  </r>
  <r>
    <s v="INN20791"/>
    <n v="2"/>
    <n v="0"/>
    <n v="0"/>
    <n v="3"/>
    <x v="0"/>
    <n v="0"/>
    <x v="1"/>
    <n v="15"/>
    <s v="Jun"/>
    <n v="8"/>
    <n v="2018"/>
    <n v="6"/>
    <n v="21"/>
    <x v="0"/>
    <n v="142.66999999999999"/>
    <n v="1"/>
    <x v="0"/>
    <x v="0"/>
    <x v="441"/>
  </r>
  <r>
    <s v="INN08159"/>
    <n v="2"/>
    <n v="0"/>
    <n v="0"/>
    <n v="5"/>
    <x v="0"/>
    <n v="0"/>
    <x v="1"/>
    <n v="133"/>
    <s v="Jun"/>
    <n v="22"/>
    <n v="2018"/>
    <n v="6"/>
    <n v="21"/>
    <x v="2"/>
    <n v="90.95"/>
    <n v="0"/>
    <x v="0"/>
    <x v="0"/>
    <x v="441"/>
  </r>
  <r>
    <s v="INN30044"/>
    <n v="1"/>
    <n v="0"/>
    <n v="0"/>
    <n v="1"/>
    <x v="0"/>
    <n v="0"/>
    <x v="0"/>
    <n v="47"/>
    <s v="Jun"/>
    <n v="9"/>
    <n v="2018"/>
    <n v="6"/>
    <n v="21"/>
    <x v="0"/>
    <n v="101.7"/>
    <n v="1"/>
    <x v="0"/>
    <x v="0"/>
    <x v="441"/>
  </r>
  <r>
    <s v="INN21281"/>
    <n v="1"/>
    <n v="0"/>
    <n v="0"/>
    <n v="1"/>
    <x v="0"/>
    <n v="0"/>
    <x v="0"/>
    <n v="5"/>
    <s v="Jun"/>
    <n v="12"/>
    <n v="2018"/>
    <n v="6"/>
    <n v="22"/>
    <x v="3"/>
    <n v="89"/>
    <n v="0"/>
    <x v="0"/>
    <x v="0"/>
    <x v="442"/>
  </r>
  <r>
    <s v="INN31767"/>
    <n v="2"/>
    <n v="0"/>
    <n v="0"/>
    <n v="2"/>
    <x v="1"/>
    <n v="0"/>
    <x v="0"/>
    <n v="0"/>
    <s v="Jun"/>
    <n v="30"/>
    <n v="2018"/>
    <n v="6"/>
    <n v="22"/>
    <x v="0"/>
    <n v="113"/>
    <n v="1"/>
    <x v="0"/>
    <x v="0"/>
    <x v="442"/>
  </r>
  <r>
    <s v="INN08439"/>
    <n v="1"/>
    <n v="0"/>
    <n v="0"/>
    <n v="1"/>
    <x v="1"/>
    <n v="0"/>
    <x v="0"/>
    <n v="2"/>
    <s v="Jun"/>
    <n v="22"/>
    <n v="2018"/>
    <n v="6"/>
    <n v="22"/>
    <x v="2"/>
    <n v="124"/>
    <n v="0"/>
    <x v="0"/>
    <x v="0"/>
    <x v="442"/>
  </r>
  <r>
    <s v="INN16332"/>
    <n v="1"/>
    <n v="0"/>
    <n v="0"/>
    <n v="2"/>
    <x v="0"/>
    <n v="0"/>
    <x v="0"/>
    <n v="193"/>
    <s v="Jun"/>
    <n v="10"/>
    <n v="2018"/>
    <n v="6"/>
    <n v="22"/>
    <x v="0"/>
    <n v="100.8"/>
    <n v="1"/>
    <x v="1"/>
    <x v="0"/>
    <x v="442"/>
  </r>
  <r>
    <s v="INN08908"/>
    <n v="1"/>
    <n v="0"/>
    <n v="1"/>
    <n v="4"/>
    <x v="0"/>
    <n v="0"/>
    <x v="0"/>
    <n v="190"/>
    <s v="Jun"/>
    <n v="17"/>
    <n v="2018"/>
    <n v="6"/>
    <n v="22"/>
    <x v="2"/>
    <n v="95"/>
    <n v="0"/>
    <x v="0"/>
    <x v="0"/>
    <x v="442"/>
  </r>
  <r>
    <s v="INN29969"/>
    <n v="1"/>
    <n v="0"/>
    <n v="0"/>
    <n v="1"/>
    <x v="0"/>
    <n v="0"/>
    <x v="0"/>
    <n v="15"/>
    <s v="Jun"/>
    <n v="16"/>
    <n v="2018"/>
    <n v="6"/>
    <n v="22"/>
    <x v="2"/>
    <n v="136"/>
    <n v="0"/>
    <x v="0"/>
    <x v="0"/>
    <x v="442"/>
  </r>
  <r>
    <s v="INN32391"/>
    <n v="2"/>
    <n v="0"/>
    <n v="0"/>
    <n v="1"/>
    <x v="0"/>
    <n v="0"/>
    <x v="0"/>
    <n v="44"/>
    <s v="Jun"/>
    <n v="16"/>
    <n v="2018"/>
    <n v="6"/>
    <n v="22"/>
    <x v="0"/>
    <n v="87.31"/>
    <n v="1"/>
    <x v="0"/>
    <x v="0"/>
    <x v="442"/>
  </r>
  <r>
    <s v="INN21620"/>
    <n v="2"/>
    <n v="0"/>
    <n v="0"/>
    <n v="2"/>
    <x v="0"/>
    <n v="0"/>
    <x v="0"/>
    <n v="59"/>
    <s v="Jun"/>
    <n v="2"/>
    <n v="2018"/>
    <n v="6"/>
    <n v="22"/>
    <x v="0"/>
    <n v="99.9"/>
    <n v="2"/>
    <x v="0"/>
    <x v="0"/>
    <x v="442"/>
  </r>
  <r>
    <s v="INN26897"/>
    <n v="1"/>
    <n v="0"/>
    <n v="0"/>
    <n v="2"/>
    <x v="0"/>
    <n v="0"/>
    <x v="0"/>
    <n v="19"/>
    <s v="Jun"/>
    <n v="16"/>
    <n v="2018"/>
    <n v="6"/>
    <n v="22"/>
    <x v="3"/>
    <n v="90"/>
    <n v="0"/>
    <x v="0"/>
    <x v="0"/>
    <x v="442"/>
  </r>
  <r>
    <s v="INN12649"/>
    <n v="3"/>
    <n v="0"/>
    <n v="0"/>
    <n v="2"/>
    <x v="0"/>
    <n v="0"/>
    <x v="1"/>
    <n v="47"/>
    <s v="Jun"/>
    <n v="31"/>
    <n v="2018"/>
    <n v="6"/>
    <n v="22"/>
    <x v="0"/>
    <n v="134.1"/>
    <n v="0"/>
    <x v="1"/>
    <x v="0"/>
    <x v="442"/>
  </r>
  <r>
    <s v="INN12385"/>
    <n v="3"/>
    <n v="0"/>
    <n v="0"/>
    <n v="2"/>
    <x v="0"/>
    <n v="0"/>
    <x v="1"/>
    <n v="24"/>
    <s v="Jun"/>
    <n v="20"/>
    <n v="2018"/>
    <n v="6"/>
    <n v="22"/>
    <x v="0"/>
    <n v="157"/>
    <n v="0"/>
    <x v="1"/>
    <x v="0"/>
    <x v="442"/>
  </r>
  <r>
    <s v="INN30494"/>
    <n v="1"/>
    <n v="0"/>
    <n v="0"/>
    <n v="1"/>
    <x v="0"/>
    <n v="0"/>
    <x v="0"/>
    <n v="1"/>
    <s v="Jun"/>
    <n v="7"/>
    <n v="2018"/>
    <n v="6"/>
    <n v="22"/>
    <x v="0"/>
    <n v="135"/>
    <n v="1"/>
    <x v="0"/>
    <x v="0"/>
    <x v="442"/>
  </r>
  <r>
    <s v="INN18413"/>
    <n v="2"/>
    <n v="0"/>
    <n v="0"/>
    <n v="2"/>
    <x v="1"/>
    <n v="0"/>
    <x v="0"/>
    <n v="44"/>
    <s v="Jun"/>
    <n v="8"/>
    <n v="2018"/>
    <n v="6"/>
    <n v="22"/>
    <x v="0"/>
    <n v="89.1"/>
    <n v="0"/>
    <x v="1"/>
    <x v="0"/>
    <x v="442"/>
  </r>
  <r>
    <s v="INN19414"/>
    <n v="2"/>
    <n v="0"/>
    <n v="0"/>
    <n v="2"/>
    <x v="0"/>
    <n v="0"/>
    <x v="0"/>
    <n v="19"/>
    <s v="Jun"/>
    <n v="17"/>
    <n v="2018"/>
    <n v="6"/>
    <n v="22"/>
    <x v="3"/>
    <n v="100"/>
    <n v="0"/>
    <x v="0"/>
    <x v="0"/>
    <x v="442"/>
  </r>
  <r>
    <s v="INN23943"/>
    <n v="1"/>
    <n v="0"/>
    <n v="1"/>
    <n v="4"/>
    <x v="0"/>
    <n v="0"/>
    <x v="0"/>
    <n v="190"/>
    <s v="Jun"/>
    <n v="23"/>
    <n v="2018"/>
    <n v="6"/>
    <n v="22"/>
    <x v="2"/>
    <n v="95"/>
    <n v="0"/>
    <x v="0"/>
    <x v="0"/>
    <x v="442"/>
  </r>
  <r>
    <s v="INN20396"/>
    <n v="2"/>
    <n v="0"/>
    <n v="0"/>
    <n v="1"/>
    <x v="0"/>
    <n v="0"/>
    <x v="0"/>
    <n v="50"/>
    <s v="Jun"/>
    <n v="22"/>
    <n v="2018"/>
    <n v="6"/>
    <n v="22"/>
    <x v="0"/>
    <n v="76.92"/>
    <n v="1"/>
    <x v="0"/>
    <x v="0"/>
    <x v="442"/>
  </r>
  <r>
    <s v="INN22898"/>
    <n v="2"/>
    <n v="0"/>
    <n v="0"/>
    <n v="1"/>
    <x v="0"/>
    <n v="1"/>
    <x v="0"/>
    <n v="37"/>
    <s v="Jun"/>
    <n v="20"/>
    <n v="2018"/>
    <n v="6"/>
    <n v="22"/>
    <x v="0"/>
    <n v="103.35"/>
    <n v="2"/>
    <x v="0"/>
    <x v="0"/>
    <x v="442"/>
  </r>
  <r>
    <s v="INN31336"/>
    <n v="2"/>
    <n v="0"/>
    <n v="0"/>
    <n v="2"/>
    <x v="0"/>
    <n v="0"/>
    <x v="0"/>
    <n v="19"/>
    <s v="Jun"/>
    <n v="12"/>
    <n v="2018"/>
    <n v="6"/>
    <n v="22"/>
    <x v="3"/>
    <n v="100"/>
    <n v="0"/>
    <x v="0"/>
    <x v="0"/>
    <x v="442"/>
  </r>
  <r>
    <s v="INN22192"/>
    <n v="2"/>
    <n v="0"/>
    <n v="0"/>
    <n v="2"/>
    <x v="1"/>
    <n v="0"/>
    <x v="0"/>
    <n v="3"/>
    <s v="Jun"/>
    <n v="15"/>
    <n v="2018"/>
    <n v="6"/>
    <n v="22"/>
    <x v="0"/>
    <n v="87.01"/>
    <n v="1"/>
    <x v="0"/>
    <x v="0"/>
    <x v="442"/>
  </r>
  <r>
    <s v="INN02851"/>
    <n v="2"/>
    <n v="0"/>
    <n v="0"/>
    <n v="2"/>
    <x v="0"/>
    <n v="0"/>
    <x v="0"/>
    <n v="19"/>
    <s v="Jun"/>
    <n v="30"/>
    <n v="2018"/>
    <n v="6"/>
    <n v="22"/>
    <x v="3"/>
    <n v="100"/>
    <n v="0"/>
    <x v="1"/>
    <x v="0"/>
    <x v="442"/>
  </r>
  <r>
    <s v="INN19507"/>
    <n v="2"/>
    <n v="0"/>
    <n v="1"/>
    <n v="4"/>
    <x v="0"/>
    <n v="0"/>
    <x v="3"/>
    <n v="190"/>
    <s v="Jun"/>
    <n v="21"/>
    <n v="2018"/>
    <n v="6"/>
    <n v="22"/>
    <x v="2"/>
    <n v="110"/>
    <n v="0"/>
    <x v="1"/>
    <x v="0"/>
    <x v="442"/>
  </r>
  <r>
    <s v="INN04732"/>
    <n v="1"/>
    <n v="0"/>
    <n v="0"/>
    <n v="2"/>
    <x v="0"/>
    <n v="0"/>
    <x v="0"/>
    <n v="19"/>
    <s v="Jun"/>
    <n v="8"/>
    <n v="2018"/>
    <n v="6"/>
    <n v="22"/>
    <x v="3"/>
    <n v="90"/>
    <n v="0"/>
    <x v="0"/>
    <x v="0"/>
    <x v="442"/>
  </r>
  <r>
    <s v="INN33057"/>
    <n v="1"/>
    <n v="0"/>
    <n v="0"/>
    <n v="2"/>
    <x v="0"/>
    <n v="0"/>
    <x v="0"/>
    <n v="9"/>
    <s v="Jun"/>
    <n v="23"/>
    <n v="2018"/>
    <n v="6"/>
    <n v="22"/>
    <x v="0"/>
    <n v="104"/>
    <n v="0"/>
    <x v="0"/>
    <x v="0"/>
    <x v="442"/>
  </r>
  <r>
    <s v="INN23850"/>
    <n v="1"/>
    <n v="0"/>
    <n v="0"/>
    <n v="2"/>
    <x v="0"/>
    <n v="0"/>
    <x v="0"/>
    <n v="19"/>
    <s v="Jun"/>
    <n v="13"/>
    <n v="2018"/>
    <n v="6"/>
    <n v="22"/>
    <x v="3"/>
    <n v="90"/>
    <n v="0"/>
    <x v="0"/>
    <x v="0"/>
    <x v="442"/>
  </r>
  <r>
    <s v="INN24926"/>
    <n v="2"/>
    <n v="0"/>
    <n v="0"/>
    <n v="1"/>
    <x v="0"/>
    <n v="0"/>
    <x v="0"/>
    <n v="50"/>
    <s v="Jun"/>
    <n v="30"/>
    <n v="2018"/>
    <n v="6"/>
    <n v="22"/>
    <x v="0"/>
    <n v="76.92"/>
    <n v="1"/>
    <x v="0"/>
    <x v="0"/>
    <x v="442"/>
  </r>
  <r>
    <s v="INN21248"/>
    <n v="2"/>
    <n v="0"/>
    <n v="0"/>
    <n v="1"/>
    <x v="1"/>
    <n v="0"/>
    <x v="0"/>
    <n v="22"/>
    <s v="Jun"/>
    <n v="19"/>
    <n v="2018"/>
    <n v="6"/>
    <n v="22"/>
    <x v="0"/>
    <n v="129"/>
    <n v="0"/>
    <x v="1"/>
    <x v="0"/>
    <x v="442"/>
  </r>
  <r>
    <s v="INN32271"/>
    <n v="2"/>
    <n v="0"/>
    <n v="0"/>
    <n v="2"/>
    <x v="1"/>
    <n v="0"/>
    <x v="0"/>
    <n v="5"/>
    <s v="Jun"/>
    <n v="2"/>
    <n v="2018"/>
    <n v="6"/>
    <n v="22"/>
    <x v="0"/>
    <n v="122"/>
    <n v="1"/>
    <x v="0"/>
    <x v="0"/>
    <x v="442"/>
  </r>
  <r>
    <s v="INN05064"/>
    <n v="2"/>
    <n v="1"/>
    <n v="0"/>
    <n v="2"/>
    <x v="2"/>
    <n v="0"/>
    <x v="0"/>
    <n v="49"/>
    <s v="Jun"/>
    <n v="9"/>
    <n v="2018"/>
    <n v="6"/>
    <n v="22"/>
    <x v="0"/>
    <n v="160.65"/>
    <n v="0"/>
    <x v="1"/>
    <x v="0"/>
    <x v="442"/>
  </r>
  <r>
    <s v="INN20675"/>
    <n v="2"/>
    <n v="0"/>
    <n v="0"/>
    <n v="4"/>
    <x v="0"/>
    <n v="0"/>
    <x v="0"/>
    <n v="190"/>
    <s v="Jun"/>
    <n v="20"/>
    <n v="2018"/>
    <n v="6"/>
    <n v="22"/>
    <x v="2"/>
    <n v="95"/>
    <n v="0"/>
    <x v="0"/>
    <x v="0"/>
    <x v="442"/>
  </r>
  <r>
    <s v="INN15237"/>
    <n v="2"/>
    <n v="0"/>
    <n v="0"/>
    <n v="2"/>
    <x v="1"/>
    <n v="0"/>
    <x v="0"/>
    <n v="14"/>
    <s v="Jun"/>
    <n v="28"/>
    <n v="2018"/>
    <n v="6"/>
    <n v="22"/>
    <x v="0"/>
    <n v="109"/>
    <n v="1"/>
    <x v="0"/>
    <x v="0"/>
    <x v="442"/>
  </r>
  <r>
    <s v="INN35231"/>
    <n v="1"/>
    <n v="0"/>
    <n v="0"/>
    <n v="2"/>
    <x v="0"/>
    <n v="0"/>
    <x v="0"/>
    <n v="19"/>
    <s v="Jun"/>
    <n v="22"/>
    <n v="2018"/>
    <n v="6"/>
    <n v="22"/>
    <x v="3"/>
    <n v="90"/>
    <n v="0"/>
    <x v="0"/>
    <x v="0"/>
    <x v="442"/>
  </r>
  <r>
    <s v="INN33314"/>
    <n v="1"/>
    <n v="0"/>
    <n v="0"/>
    <n v="2"/>
    <x v="0"/>
    <n v="0"/>
    <x v="0"/>
    <n v="19"/>
    <s v="Jun"/>
    <n v="12"/>
    <n v="2018"/>
    <n v="6"/>
    <n v="22"/>
    <x v="3"/>
    <n v="90"/>
    <n v="0"/>
    <x v="0"/>
    <x v="0"/>
    <x v="442"/>
  </r>
  <r>
    <s v="INN07466"/>
    <n v="2"/>
    <n v="0"/>
    <n v="0"/>
    <n v="0"/>
    <x v="0"/>
    <n v="0"/>
    <x v="0"/>
    <n v="0"/>
    <s v="Jun"/>
    <n v="9"/>
    <n v="2018"/>
    <n v="6"/>
    <n v="22"/>
    <x v="1"/>
    <n v="0"/>
    <n v="1"/>
    <x v="0"/>
    <x v="0"/>
    <x v="442"/>
  </r>
  <r>
    <s v="INN02603"/>
    <n v="1"/>
    <n v="0"/>
    <n v="0"/>
    <n v="1"/>
    <x v="1"/>
    <n v="0"/>
    <x v="0"/>
    <n v="1"/>
    <s v="Jun"/>
    <n v="14"/>
    <n v="2018"/>
    <n v="6"/>
    <n v="22"/>
    <x v="0"/>
    <n v="95.48"/>
    <n v="1"/>
    <x v="0"/>
    <x v="0"/>
    <x v="442"/>
  </r>
  <r>
    <s v="INN32571"/>
    <n v="3"/>
    <n v="0"/>
    <n v="0"/>
    <n v="2"/>
    <x v="0"/>
    <n v="0"/>
    <x v="1"/>
    <n v="2"/>
    <s v="Jun"/>
    <n v="14"/>
    <n v="2018"/>
    <n v="6"/>
    <n v="22"/>
    <x v="0"/>
    <n v="161"/>
    <n v="2"/>
    <x v="0"/>
    <x v="0"/>
    <x v="442"/>
  </r>
  <r>
    <s v="INN24902"/>
    <n v="1"/>
    <n v="0"/>
    <n v="0"/>
    <n v="2"/>
    <x v="0"/>
    <n v="0"/>
    <x v="0"/>
    <n v="20"/>
    <s v="Jun"/>
    <n v="20"/>
    <n v="2018"/>
    <n v="6"/>
    <n v="22"/>
    <x v="0"/>
    <n v="115"/>
    <n v="1"/>
    <x v="0"/>
    <x v="0"/>
    <x v="442"/>
  </r>
  <r>
    <s v="INN12857"/>
    <n v="1"/>
    <n v="0"/>
    <n v="0"/>
    <n v="1"/>
    <x v="0"/>
    <n v="0"/>
    <x v="0"/>
    <n v="0"/>
    <s v="Jun"/>
    <n v="15"/>
    <n v="2018"/>
    <n v="6"/>
    <n v="22"/>
    <x v="4"/>
    <n v="95"/>
    <n v="0"/>
    <x v="0"/>
    <x v="0"/>
    <x v="442"/>
  </r>
  <r>
    <s v="INN29988"/>
    <n v="1"/>
    <n v="0"/>
    <n v="0"/>
    <n v="2"/>
    <x v="0"/>
    <n v="0"/>
    <x v="0"/>
    <n v="193"/>
    <s v="Jun"/>
    <n v="24"/>
    <n v="2018"/>
    <n v="6"/>
    <n v="22"/>
    <x v="0"/>
    <n v="100.8"/>
    <n v="1"/>
    <x v="1"/>
    <x v="0"/>
    <x v="442"/>
  </r>
  <r>
    <s v="INN21831"/>
    <n v="1"/>
    <n v="0"/>
    <n v="0"/>
    <n v="2"/>
    <x v="0"/>
    <n v="0"/>
    <x v="0"/>
    <n v="58"/>
    <s v="Jun"/>
    <n v="12"/>
    <n v="2018"/>
    <n v="6"/>
    <n v="22"/>
    <x v="0"/>
    <n v="94.5"/>
    <n v="1"/>
    <x v="0"/>
    <x v="0"/>
    <x v="442"/>
  </r>
  <r>
    <s v="INN19369"/>
    <n v="2"/>
    <n v="1"/>
    <n v="0"/>
    <n v="1"/>
    <x v="0"/>
    <n v="0"/>
    <x v="0"/>
    <n v="0"/>
    <s v="Jun"/>
    <n v="24"/>
    <n v="2018"/>
    <n v="6"/>
    <n v="22"/>
    <x v="0"/>
    <n v="159"/>
    <n v="2"/>
    <x v="0"/>
    <x v="0"/>
    <x v="442"/>
  </r>
  <r>
    <s v="INN09344"/>
    <n v="2"/>
    <n v="0"/>
    <n v="0"/>
    <n v="2"/>
    <x v="1"/>
    <n v="0"/>
    <x v="0"/>
    <n v="46"/>
    <s v="Jun"/>
    <n v="20"/>
    <n v="2018"/>
    <n v="6"/>
    <n v="22"/>
    <x v="0"/>
    <n v="89.1"/>
    <n v="1"/>
    <x v="0"/>
    <x v="0"/>
    <x v="442"/>
  </r>
  <r>
    <s v="INN28430"/>
    <n v="3"/>
    <n v="0"/>
    <n v="0"/>
    <n v="1"/>
    <x v="0"/>
    <n v="0"/>
    <x v="1"/>
    <n v="0"/>
    <s v="Jun"/>
    <n v="18"/>
    <n v="2018"/>
    <n v="6"/>
    <n v="22"/>
    <x v="0"/>
    <n v="147"/>
    <n v="2"/>
    <x v="0"/>
    <x v="0"/>
    <x v="442"/>
  </r>
  <r>
    <s v="INN16012"/>
    <n v="1"/>
    <n v="0"/>
    <n v="0"/>
    <n v="1"/>
    <x v="1"/>
    <n v="0"/>
    <x v="0"/>
    <n v="0"/>
    <s v="Jun"/>
    <n v="26"/>
    <n v="2018"/>
    <n v="6"/>
    <n v="22"/>
    <x v="0"/>
    <n v="129"/>
    <n v="1"/>
    <x v="0"/>
    <x v="0"/>
    <x v="442"/>
  </r>
  <r>
    <s v="INN25175"/>
    <n v="1"/>
    <n v="0"/>
    <n v="0"/>
    <n v="4"/>
    <x v="0"/>
    <n v="0"/>
    <x v="0"/>
    <n v="190"/>
    <s v="Jun"/>
    <n v="9"/>
    <n v="2018"/>
    <n v="6"/>
    <n v="22"/>
    <x v="2"/>
    <n v="95"/>
    <n v="0"/>
    <x v="0"/>
    <x v="0"/>
    <x v="442"/>
  </r>
  <r>
    <s v="INN00974"/>
    <n v="2"/>
    <n v="0"/>
    <n v="0"/>
    <n v="2"/>
    <x v="0"/>
    <n v="0"/>
    <x v="1"/>
    <n v="8"/>
    <s v="Jun"/>
    <n v="29"/>
    <n v="2018"/>
    <n v="6"/>
    <n v="22"/>
    <x v="0"/>
    <n v="131"/>
    <n v="1"/>
    <x v="0"/>
    <x v="0"/>
    <x v="442"/>
  </r>
  <r>
    <s v="INN06172"/>
    <n v="2"/>
    <n v="0"/>
    <n v="0"/>
    <n v="2"/>
    <x v="1"/>
    <n v="0"/>
    <x v="0"/>
    <n v="44"/>
    <s v="Jun"/>
    <n v="6"/>
    <n v="2018"/>
    <n v="6"/>
    <n v="22"/>
    <x v="0"/>
    <n v="89.1"/>
    <n v="1"/>
    <x v="1"/>
    <x v="0"/>
    <x v="442"/>
  </r>
  <r>
    <s v="INN23450"/>
    <n v="1"/>
    <n v="0"/>
    <n v="0"/>
    <n v="1"/>
    <x v="0"/>
    <n v="1"/>
    <x v="0"/>
    <n v="7"/>
    <s v="Jun"/>
    <n v="15"/>
    <n v="2018"/>
    <n v="6"/>
    <n v="22"/>
    <x v="3"/>
    <n v="98"/>
    <n v="1"/>
    <x v="0"/>
    <x v="0"/>
    <x v="442"/>
  </r>
  <r>
    <s v="INN14246"/>
    <n v="2"/>
    <n v="0"/>
    <n v="0"/>
    <n v="2"/>
    <x v="0"/>
    <n v="0"/>
    <x v="1"/>
    <n v="27"/>
    <s v="Jun"/>
    <n v="18"/>
    <n v="2018"/>
    <n v="6"/>
    <n v="22"/>
    <x v="0"/>
    <n v="120.12"/>
    <n v="1"/>
    <x v="0"/>
    <x v="0"/>
    <x v="442"/>
  </r>
  <r>
    <s v="INN33714"/>
    <n v="2"/>
    <n v="0"/>
    <n v="0"/>
    <n v="1"/>
    <x v="0"/>
    <n v="0"/>
    <x v="1"/>
    <n v="0"/>
    <s v="Jun"/>
    <n v="20"/>
    <n v="2018"/>
    <n v="6"/>
    <n v="22"/>
    <x v="0"/>
    <n v="126"/>
    <n v="1"/>
    <x v="0"/>
    <x v="0"/>
    <x v="442"/>
  </r>
  <r>
    <s v="INN22175"/>
    <n v="2"/>
    <n v="0"/>
    <n v="0"/>
    <n v="1"/>
    <x v="1"/>
    <n v="0"/>
    <x v="0"/>
    <n v="1"/>
    <s v="Jun"/>
    <n v="11"/>
    <n v="2018"/>
    <n v="6"/>
    <n v="22"/>
    <x v="0"/>
    <n v="129"/>
    <n v="2"/>
    <x v="0"/>
    <x v="0"/>
    <x v="442"/>
  </r>
  <r>
    <s v="INN21364"/>
    <n v="1"/>
    <n v="0"/>
    <n v="0"/>
    <n v="2"/>
    <x v="0"/>
    <n v="0"/>
    <x v="0"/>
    <n v="19"/>
    <s v="Jun"/>
    <n v="5"/>
    <n v="2018"/>
    <n v="6"/>
    <n v="22"/>
    <x v="3"/>
    <n v="90"/>
    <n v="0"/>
    <x v="0"/>
    <x v="0"/>
    <x v="442"/>
  </r>
  <r>
    <s v="INN18633"/>
    <n v="1"/>
    <n v="0"/>
    <n v="0"/>
    <n v="3"/>
    <x v="0"/>
    <n v="0"/>
    <x v="0"/>
    <n v="1"/>
    <s v="Jun"/>
    <n v="30"/>
    <n v="2018"/>
    <n v="6"/>
    <n v="22"/>
    <x v="4"/>
    <n v="95"/>
    <n v="0"/>
    <x v="0"/>
    <x v="0"/>
    <x v="442"/>
  </r>
  <r>
    <s v="INN15542"/>
    <n v="2"/>
    <n v="0"/>
    <n v="0"/>
    <n v="2"/>
    <x v="0"/>
    <n v="1"/>
    <x v="0"/>
    <n v="72"/>
    <s v="Jun"/>
    <n v="4"/>
    <n v="2018"/>
    <n v="6"/>
    <n v="22"/>
    <x v="0"/>
    <n v="120.6"/>
    <n v="1"/>
    <x v="0"/>
    <x v="0"/>
    <x v="442"/>
  </r>
  <r>
    <s v="INN25696"/>
    <n v="1"/>
    <n v="0"/>
    <n v="0"/>
    <n v="2"/>
    <x v="0"/>
    <n v="0"/>
    <x v="0"/>
    <n v="19"/>
    <s v="Jun"/>
    <n v="13"/>
    <n v="2018"/>
    <n v="6"/>
    <n v="22"/>
    <x v="3"/>
    <n v="90"/>
    <n v="0"/>
    <x v="0"/>
    <x v="0"/>
    <x v="442"/>
  </r>
  <r>
    <s v="INN33785"/>
    <n v="2"/>
    <n v="0"/>
    <n v="0"/>
    <n v="2"/>
    <x v="0"/>
    <n v="0"/>
    <x v="0"/>
    <n v="19"/>
    <s v="Jun"/>
    <n v="12"/>
    <n v="2018"/>
    <n v="6"/>
    <n v="22"/>
    <x v="3"/>
    <n v="110"/>
    <n v="0"/>
    <x v="0"/>
    <x v="0"/>
    <x v="442"/>
  </r>
  <r>
    <s v="INN26378"/>
    <n v="1"/>
    <n v="0"/>
    <n v="0"/>
    <n v="2"/>
    <x v="0"/>
    <n v="0"/>
    <x v="0"/>
    <n v="19"/>
    <s v="Jun"/>
    <n v="28"/>
    <n v="2018"/>
    <n v="6"/>
    <n v="22"/>
    <x v="3"/>
    <n v="90"/>
    <n v="0"/>
    <x v="0"/>
    <x v="0"/>
    <x v="442"/>
  </r>
  <r>
    <s v="INN20606"/>
    <n v="1"/>
    <n v="0"/>
    <n v="0"/>
    <n v="1"/>
    <x v="0"/>
    <n v="0"/>
    <x v="0"/>
    <n v="1"/>
    <s v="Jun"/>
    <n v="30"/>
    <n v="2018"/>
    <n v="6"/>
    <n v="22"/>
    <x v="0"/>
    <n v="135"/>
    <n v="1"/>
    <x v="0"/>
    <x v="0"/>
    <x v="442"/>
  </r>
  <r>
    <s v="INN21288"/>
    <n v="2"/>
    <n v="0"/>
    <n v="0"/>
    <n v="1"/>
    <x v="0"/>
    <n v="0"/>
    <x v="0"/>
    <n v="30"/>
    <s v="Jun"/>
    <n v="14"/>
    <n v="2018"/>
    <n v="6"/>
    <n v="22"/>
    <x v="0"/>
    <n v="126.9"/>
    <n v="0"/>
    <x v="1"/>
    <x v="0"/>
    <x v="442"/>
  </r>
  <r>
    <s v="INN01286"/>
    <n v="1"/>
    <n v="0"/>
    <n v="1"/>
    <n v="4"/>
    <x v="0"/>
    <n v="0"/>
    <x v="0"/>
    <n v="190"/>
    <s v="Jun"/>
    <n v="6"/>
    <n v="2018"/>
    <n v="6"/>
    <n v="22"/>
    <x v="2"/>
    <n v="95"/>
    <n v="0"/>
    <x v="0"/>
    <x v="0"/>
    <x v="442"/>
  </r>
  <r>
    <s v="INN20947"/>
    <n v="2"/>
    <n v="0"/>
    <n v="0"/>
    <n v="4"/>
    <x v="0"/>
    <n v="0"/>
    <x v="0"/>
    <n v="77"/>
    <s v="Jun"/>
    <n v="22"/>
    <n v="2018"/>
    <n v="6"/>
    <n v="22"/>
    <x v="2"/>
    <n v="110"/>
    <n v="0"/>
    <x v="0"/>
    <x v="0"/>
    <x v="442"/>
  </r>
  <r>
    <s v="INN11022"/>
    <n v="2"/>
    <n v="0"/>
    <n v="0"/>
    <n v="1"/>
    <x v="1"/>
    <n v="0"/>
    <x v="0"/>
    <n v="1"/>
    <s v="Jun"/>
    <n v="6"/>
    <n v="2018"/>
    <n v="6"/>
    <n v="23"/>
    <x v="0"/>
    <n v="97"/>
    <n v="0"/>
    <x v="0"/>
    <x v="0"/>
    <x v="443"/>
  </r>
  <r>
    <s v="INN18258"/>
    <n v="2"/>
    <n v="0"/>
    <n v="0"/>
    <n v="1"/>
    <x v="0"/>
    <n v="0"/>
    <x v="0"/>
    <n v="80"/>
    <s v="Jun"/>
    <n v="2"/>
    <n v="2018"/>
    <n v="6"/>
    <n v="23"/>
    <x v="0"/>
    <n v="96.3"/>
    <n v="1"/>
    <x v="0"/>
    <x v="0"/>
    <x v="443"/>
  </r>
  <r>
    <s v="INN08670"/>
    <n v="1"/>
    <n v="0"/>
    <n v="0"/>
    <n v="3"/>
    <x v="0"/>
    <n v="0"/>
    <x v="0"/>
    <n v="191"/>
    <s v="Jun"/>
    <n v="22"/>
    <n v="2018"/>
    <n v="6"/>
    <n v="23"/>
    <x v="2"/>
    <n v="95"/>
    <n v="0"/>
    <x v="0"/>
    <x v="0"/>
    <x v="443"/>
  </r>
  <r>
    <s v="INN21964"/>
    <n v="2"/>
    <n v="0"/>
    <n v="0"/>
    <n v="1"/>
    <x v="1"/>
    <n v="0"/>
    <x v="0"/>
    <n v="2"/>
    <s v="Jun"/>
    <n v="16"/>
    <n v="2018"/>
    <n v="6"/>
    <n v="23"/>
    <x v="0"/>
    <n v="97"/>
    <n v="1"/>
    <x v="0"/>
    <x v="0"/>
    <x v="443"/>
  </r>
  <r>
    <s v="INN34645"/>
    <n v="1"/>
    <n v="0"/>
    <n v="0"/>
    <n v="1"/>
    <x v="0"/>
    <n v="0"/>
    <x v="0"/>
    <n v="0"/>
    <s v="Jun"/>
    <n v="22"/>
    <n v="2018"/>
    <n v="6"/>
    <n v="23"/>
    <x v="0"/>
    <n v="97"/>
    <n v="0"/>
    <x v="0"/>
    <x v="0"/>
    <x v="443"/>
  </r>
  <r>
    <s v="INN04856"/>
    <n v="2"/>
    <n v="0"/>
    <n v="0"/>
    <n v="1"/>
    <x v="0"/>
    <n v="0"/>
    <x v="0"/>
    <n v="7"/>
    <s v="Jun"/>
    <n v="30"/>
    <n v="2018"/>
    <n v="6"/>
    <n v="23"/>
    <x v="0"/>
    <n v="91"/>
    <n v="1"/>
    <x v="1"/>
    <x v="0"/>
    <x v="443"/>
  </r>
  <r>
    <s v="INN10573"/>
    <n v="1"/>
    <n v="0"/>
    <n v="1"/>
    <n v="3"/>
    <x v="0"/>
    <n v="0"/>
    <x v="0"/>
    <n v="191"/>
    <s v="Jun"/>
    <n v="11"/>
    <n v="2018"/>
    <n v="6"/>
    <n v="23"/>
    <x v="2"/>
    <n v="95"/>
    <n v="0"/>
    <x v="0"/>
    <x v="0"/>
    <x v="443"/>
  </r>
  <r>
    <s v="INN11737"/>
    <n v="2"/>
    <n v="0"/>
    <n v="0"/>
    <n v="1"/>
    <x v="0"/>
    <n v="0"/>
    <x v="0"/>
    <n v="80"/>
    <s v="Jun"/>
    <n v="18"/>
    <n v="2018"/>
    <n v="6"/>
    <n v="23"/>
    <x v="0"/>
    <n v="96.3"/>
    <n v="1"/>
    <x v="0"/>
    <x v="0"/>
    <x v="443"/>
  </r>
  <r>
    <s v="INN18472"/>
    <n v="2"/>
    <n v="0"/>
    <n v="0"/>
    <n v="1"/>
    <x v="0"/>
    <n v="0"/>
    <x v="0"/>
    <n v="10"/>
    <s v="Jun"/>
    <n v="10"/>
    <n v="2018"/>
    <n v="6"/>
    <n v="23"/>
    <x v="0"/>
    <n v="91"/>
    <n v="1"/>
    <x v="0"/>
    <x v="0"/>
    <x v="443"/>
  </r>
  <r>
    <s v="INN22753"/>
    <n v="3"/>
    <n v="0"/>
    <n v="0"/>
    <n v="1"/>
    <x v="0"/>
    <n v="0"/>
    <x v="1"/>
    <n v="13"/>
    <s v="Jun"/>
    <n v="6"/>
    <n v="2018"/>
    <n v="6"/>
    <n v="23"/>
    <x v="0"/>
    <n v="127"/>
    <n v="2"/>
    <x v="0"/>
    <x v="0"/>
    <x v="443"/>
  </r>
  <r>
    <s v="INN15426"/>
    <n v="2"/>
    <n v="0"/>
    <n v="0"/>
    <n v="1"/>
    <x v="1"/>
    <n v="0"/>
    <x v="0"/>
    <n v="18"/>
    <s v="Jun"/>
    <n v="18"/>
    <n v="2018"/>
    <n v="6"/>
    <n v="23"/>
    <x v="0"/>
    <n v="89"/>
    <n v="0"/>
    <x v="0"/>
    <x v="0"/>
    <x v="443"/>
  </r>
  <r>
    <s v="INN03339"/>
    <n v="2"/>
    <n v="0"/>
    <n v="1"/>
    <n v="3"/>
    <x v="1"/>
    <n v="0"/>
    <x v="0"/>
    <n v="233"/>
    <s v="Jun"/>
    <n v="13"/>
    <n v="2018"/>
    <n v="6"/>
    <n v="23"/>
    <x v="0"/>
    <n v="100.3"/>
    <n v="0"/>
    <x v="1"/>
    <x v="0"/>
    <x v="443"/>
  </r>
  <r>
    <s v="INN29322"/>
    <n v="3"/>
    <n v="0"/>
    <n v="0"/>
    <n v="1"/>
    <x v="0"/>
    <n v="0"/>
    <x v="1"/>
    <n v="9"/>
    <s v="Jun"/>
    <n v="25"/>
    <n v="2018"/>
    <n v="6"/>
    <n v="23"/>
    <x v="0"/>
    <n v="127"/>
    <n v="3"/>
    <x v="0"/>
    <x v="0"/>
    <x v="443"/>
  </r>
  <r>
    <s v="INN06219"/>
    <n v="2"/>
    <n v="0"/>
    <n v="0"/>
    <n v="1"/>
    <x v="0"/>
    <n v="0"/>
    <x v="0"/>
    <n v="9"/>
    <s v="Jun"/>
    <n v="22"/>
    <n v="2018"/>
    <n v="6"/>
    <n v="23"/>
    <x v="0"/>
    <n v="91"/>
    <n v="0"/>
    <x v="1"/>
    <x v="0"/>
    <x v="443"/>
  </r>
  <r>
    <s v="INN27941"/>
    <n v="2"/>
    <n v="0"/>
    <n v="0"/>
    <n v="1"/>
    <x v="1"/>
    <n v="0"/>
    <x v="0"/>
    <n v="3"/>
    <s v="Jun"/>
    <n v="20"/>
    <n v="2018"/>
    <n v="6"/>
    <n v="23"/>
    <x v="0"/>
    <n v="97"/>
    <n v="1"/>
    <x v="0"/>
    <x v="0"/>
    <x v="443"/>
  </r>
  <r>
    <s v="INN32411"/>
    <n v="2"/>
    <n v="0"/>
    <n v="0"/>
    <n v="1"/>
    <x v="0"/>
    <n v="0"/>
    <x v="0"/>
    <n v="16"/>
    <s v="Jun"/>
    <n v="13"/>
    <n v="2018"/>
    <n v="6"/>
    <n v="23"/>
    <x v="0"/>
    <n v="101"/>
    <n v="1"/>
    <x v="0"/>
    <x v="0"/>
    <x v="443"/>
  </r>
  <r>
    <s v="INN19251"/>
    <n v="2"/>
    <n v="0"/>
    <n v="0"/>
    <n v="1"/>
    <x v="1"/>
    <n v="0"/>
    <x v="0"/>
    <n v="23"/>
    <s v="Jun"/>
    <n v="2"/>
    <n v="2018"/>
    <n v="6"/>
    <n v="23"/>
    <x v="0"/>
    <n v="89"/>
    <n v="0"/>
    <x v="1"/>
    <x v="0"/>
    <x v="443"/>
  </r>
  <r>
    <s v="INN14611"/>
    <n v="2"/>
    <n v="0"/>
    <n v="0"/>
    <n v="1"/>
    <x v="0"/>
    <n v="0"/>
    <x v="0"/>
    <n v="26"/>
    <s v="Jun"/>
    <n v="13"/>
    <n v="2018"/>
    <n v="6"/>
    <n v="23"/>
    <x v="0"/>
    <n v="101"/>
    <n v="0"/>
    <x v="1"/>
    <x v="0"/>
    <x v="443"/>
  </r>
  <r>
    <s v="INN32911"/>
    <n v="2"/>
    <n v="0"/>
    <n v="0"/>
    <n v="1"/>
    <x v="0"/>
    <n v="0"/>
    <x v="0"/>
    <n v="13"/>
    <s v="Jun"/>
    <n v="8"/>
    <n v="2018"/>
    <n v="6"/>
    <n v="23"/>
    <x v="0"/>
    <n v="91"/>
    <n v="0"/>
    <x v="0"/>
    <x v="0"/>
    <x v="443"/>
  </r>
  <r>
    <s v="INN19729"/>
    <n v="2"/>
    <n v="0"/>
    <n v="0"/>
    <n v="1"/>
    <x v="0"/>
    <n v="1"/>
    <x v="0"/>
    <n v="2"/>
    <s v="Jun"/>
    <n v="10"/>
    <n v="2018"/>
    <n v="6"/>
    <n v="23"/>
    <x v="0"/>
    <n v="118"/>
    <n v="2"/>
    <x v="0"/>
    <x v="0"/>
    <x v="443"/>
  </r>
  <r>
    <s v="INN10820"/>
    <n v="3"/>
    <n v="0"/>
    <n v="0"/>
    <n v="1"/>
    <x v="0"/>
    <n v="0"/>
    <x v="1"/>
    <n v="60"/>
    <s v="Jun"/>
    <n v="17"/>
    <n v="2018"/>
    <n v="6"/>
    <n v="23"/>
    <x v="0"/>
    <n v="132.30000000000001"/>
    <n v="0"/>
    <x v="1"/>
    <x v="0"/>
    <x v="443"/>
  </r>
  <r>
    <s v="INN34059"/>
    <n v="2"/>
    <n v="0"/>
    <n v="0"/>
    <n v="1"/>
    <x v="0"/>
    <n v="0"/>
    <x v="1"/>
    <n v="3"/>
    <s v="Jun"/>
    <n v="3"/>
    <n v="2018"/>
    <n v="6"/>
    <n v="23"/>
    <x v="0"/>
    <n v="124"/>
    <n v="1"/>
    <x v="0"/>
    <x v="0"/>
    <x v="443"/>
  </r>
  <r>
    <s v="INN17092"/>
    <n v="1"/>
    <n v="0"/>
    <n v="0"/>
    <n v="1"/>
    <x v="0"/>
    <n v="0"/>
    <x v="0"/>
    <n v="81"/>
    <s v="Jun"/>
    <n v="1"/>
    <n v="2018"/>
    <n v="6"/>
    <n v="23"/>
    <x v="0"/>
    <n v="90.9"/>
    <n v="0"/>
    <x v="1"/>
    <x v="0"/>
    <x v="443"/>
  </r>
  <r>
    <s v="INN26482"/>
    <n v="2"/>
    <n v="0"/>
    <n v="0"/>
    <n v="1"/>
    <x v="1"/>
    <n v="0"/>
    <x v="0"/>
    <n v="8"/>
    <s v="Jun"/>
    <n v="28"/>
    <n v="2018"/>
    <n v="6"/>
    <n v="23"/>
    <x v="0"/>
    <n v="79"/>
    <n v="1"/>
    <x v="1"/>
    <x v="0"/>
    <x v="443"/>
  </r>
  <r>
    <s v="INN16622"/>
    <n v="2"/>
    <n v="0"/>
    <n v="0"/>
    <n v="1"/>
    <x v="0"/>
    <n v="0"/>
    <x v="0"/>
    <n v="8"/>
    <s v="Jun"/>
    <n v="4"/>
    <n v="2018"/>
    <n v="6"/>
    <n v="23"/>
    <x v="0"/>
    <n v="91"/>
    <n v="1"/>
    <x v="0"/>
    <x v="0"/>
    <x v="443"/>
  </r>
  <r>
    <s v="INN03036"/>
    <n v="1"/>
    <n v="0"/>
    <n v="0"/>
    <n v="1"/>
    <x v="1"/>
    <n v="0"/>
    <x v="0"/>
    <n v="14"/>
    <s v="Jun"/>
    <n v="26"/>
    <n v="2018"/>
    <n v="6"/>
    <n v="23"/>
    <x v="2"/>
    <n v="84"/>
    <n v="0"/>
    <x v="0"/>
    <x v="0"/>
    <x v="443"/>
  </r>
  <r>
    <s v="INN26916"/>
    <n v="2"/>
    <n v="0"/>
    <n v="0"/>
    <n v="1"/>
    <x v="1"/>
    <n v="0"/>
    <x v="0"/>
    <n v="17"/>
    <s v="Jun"/>
    <n v="30"/>
    <n v="2018"/>
    <n v="6"/>
    <n v="23"/>
    <x v="0"/>
    <n v="89"/>
    <n v="0"/>
    <x v="1"/>
    <x v="0"/>
    <x v="443"/>
  </r>
  <r>
    <s v="INN06048"/>
    <n v="1"/>
    <n v="0"/>
    <n v="0"/>
    <n v="3"/>
    <x v="0"/>
    <n v="0"/>
    <x v="0"/>
    <n v="191"/>
    <s v="Jun"/>
    <n v="26"/>
    <n v="2018"/>
    <n v="6"/>
    <n v="23"/>
    <x v="2"/>
    <n v="95"/>
    <n v="0"/>
    <x v="0"/>
    <x v="0"/>
    <x v="443"/>
  </r>
  <r>
    <s v="INN24811"/>
    <n v="2"/>
    <n v="0"/>
    <n v="0"/>
    <n v="1"/>
    <x v="0"/>
    <n v="0"/>
    <x v="0"/>
    <n v="0"/>
    <s v="Jun"/>
    <n v="1"/>
    <n v="2018"/>
    <n v="6"/>
    <n v="23"/>
    <x v="0"/>
    <n v="97"/>
    <n v="1"/>
    <x v="0"/>
    <x v="0"/>
    <x v="443"/>
  </r>
  <r>
    <s v="INN19090"/>
    <n v="2"/>
    <n v="0"/>
    <n v="0"/>
    <n v="1"/>
    <x v="1"/>
    <n v="0"/>
    <x v="0"/>
    <n v="82"/>
    <s v="Jun"/>
    <n v="5"/>
    <n v="2018"/>
    <n v="6"/>
    <n v="23"/>
    <x v="0"/>
    <n v="85.5"/>
    <n v="0"/>
    <x v="1"/>
    <x v="0"/>
    <x v="443"/>
  </r>
  <r>
    <s v="INN07158"/>
    <n v="2"/>
    <n v="1"/>
    <n v="1"/>
    <n v="3"/>
    <x v="0"/>
    <n v="0"/>
    <x v="1"/>
    <n v="166"/>
    <s v="Jun"/>
    <n v="4"/>
    <n v="2018"/>
    <n v="6"/>
    <n v="23"/>
    <x v="0"/>
    <n v="110.37"/>
    <n v="2"/>
    <x v="1"/>
    <x v="0"/>
    <x v="443"/>
  </r>
  <r>
    <s v="INN18143"/>
    <n v="2"/>
    <n v="2"/>
    <n v="0"/>
    <n v="1"/>
    <x v="0"/>
    <n v="0"/>
    <x v="2"/>
    <n v="42"/>
    <s v="Jun"/>
    <n v="16"/>
    <n v="2018"/>
    <n v="6"/>
    <n v="23"/>
    <x v="0"/>
    <n v="171.9"/>
    <n v="1"/>
    <x v="1"/>
    <x v="0"/>
    <x v="443"/>
  </r>
  <r>
    <s v="INN16719"/>
    <n v="1"/>
    <n v="0"/>
    <n v="0"/>
    <n v="1"/>
    <x v="0"/>
    <n v="0"/>
    <x v="0"/>
    <n v="0"/>
    <s v="Jun"/>
    <n v="28"/>
    <n v="2018"/>
    <n v="6"/>
    <n v="23"/>
    <x v="3"/>
    <n v="95"/>
    <n v="0"/>
    <x v="0"/>
    <x v="0"/>
    <x v="443"/>
  </r>
  <r>
    <s v="INN09136"/>
    <n v="2"/>
    <n v="0"/>
    <n v="0"/>
    <n v="1"/>
    <x v="0"/>
    <n v="1"/>
    <x v="0"/>
    <n v="8"/>
    <s v="Jun"/>
    <n v="14"/>
    <n v="2018"/>
    <n v="6"/>
    <n v="23"/>
    <x v="0"/>
    <n v="100"/>
    <n v="1"/>
    <x v="0"/>
    <x v="0"/>
    <x v="443"/>
  </r>
  <r>
    <s v="INN00918"/>
    <n v="1"/>
    <n v="0"/>
    <n v="0"/>
    <n v="1"/>
    <x v="0"/>
    <n v="0"/>
    <x v="0"/>
    <n v="0"/>
    <s v="Jun"/>
    <n v="20"/>
    <n v="2018"/>
    <n v="6"/>
    <n v="23"/>
    <x v="0"/>
    <n v="69.84"/>
    <n v="0"/>
    <x v="0"/>
    <x v="0"/>
    <x v="443"/>
  </r>
  <r>
    <s v="INN06270"/>
    <n v="2"/>
    <n v="0"/>
    <n v="0"/>
    <n v="1"/>
    <x v="1"/>
    <n v="0"/>
    <x v="0"/>
    <n v="15"/>
    <s v="Jun"/>
    <n v="17"/>
    <n v="2018"/>
    <n v="6"/>
    <n v="23"/>
    <x v="0"/>
    <n v="89"/>
    <n v="1"/>
    <x v="1"/>
    <x v="0"/>
    <x v="443"/>
  </r>
  <r>
    <s v="INN00851"/>
    <n v="1"/>
    <n v="0"/>
    <n v="0"/>
    <n v="1"/>
    <x v="0"/>
    <n v="0"/>
    <x v="0"/>
    <n v="3"/>
    <s v="Jun"/>
    <n v="17"/>
    <n v="2018"/>
    <n v="6"/>
    <n v="23"/>
    <x v="2"/>
    <n v="95"/>
    <n v="0"/>
    <x v="0"/>
    <x v="0"/>
    <x v="443"/>
  </r>
  <r>
    <s v="INN04626"/>
    <n v="1"/>
    <n v="0"/>
    <n v="0"/>
    <n v="3"/>
    <x v="0"/>
    <n v="0"/>
    <x v="0"/>
    <n v="191"/>
    <s v="Jun"/>
    <n v="10"/>
    <n v="2018"/>
    <n v="6"/>
    <n v="23"/>
    <x v="2"/>
    <n v="95"/>
    <n v="0"/>
    <x v="0"/>
    <x v="0"/>
    <x v="443"/>
  </r>
  <r>
    <s v="INN12583"/>
    <n v="1"/>
    <n v="0"/>
    <n v="0"/>
    <n v="1"/>
    <x v="0"/>
    <n v="0"/>
    <x v="0"/>
    <n v="17"/>
    <s v="Jun"/>
    <n v="4"/>
    <n v="2018"/>
    <n v="6"/>
    <n v="23"/>
    <x v="0"/>
    <n v="95"/>
    <n v="1"/>
    <x v="1"/>
    <x v="0"/>
    <x v="443"/>
  </r>
  <r>
    <s v="INN10843"/>
    <n v="2"/>
    <n v="0"/>
    <n v="0"/>
    <n v="1"/>
    <x v="1"/>
    <n v="0"/>
    <x v="0"/>
    <n v="15"/>
    <s v="Jun"/>
    <n v="13"/>
    <n v="2018"/>
    <n v="6"/>
    <n v="23"/>
    <x v="0"/>
    <n v="89"/>
    <n v="1"/>
    <x v="1"/>
    <x v="0"/>
    <x v="443"/>
  </r>
  <r>
    <s v="INN31254"/>
    <n v="2"/>
    <n v="0"/>
    <n v="0"/>
    <n v="1"/>
    <x v="1"/>
    <n v="0"/>
    <x v="0"/>
    <n v="82"/>
    <s v="Jun"/>
    <n v="23"/>
    <n v="2018"/>
    <n v="6"/>
    <n v="23"/>
    <x v="0"/>
    <n v="85.5"/>
    <n v="0"/>
    <x v="1"/>
    <x v="0"/>
    <x v="443"/>
  </r>
  <r>
    <s v="INN00460"/>
    <n v="2"/>
    <n v="0"/>
    <n v="0"/>
    <n v="1"/>
    <x v="1"/>
    <n v="0"/>
    <x v="0"/>
    <n v="82"/>
    <s v="Jun"/>
    <n v="25"/>
    <n v="2018"/>
    <n v="6"/>
    <n v="23"/>
    <x v="0"/>
    <n v="85.5"/>
    <n v="0"/>
    <x v="1"/>
    <x v="0"/>
    <x v="443"/>
  </r>
  <r>
    <s v="INN25171"/>
    <n v="2"/>
    <n v="1"/>
    <n v="0"/>
    <n v="1"/>
    <x v="0"/>
    <n v="0"/>
    <x v="0"/>
    <n v="21"/>
    <s v="Jun"/>
    <n v="29"/>
    <n v="2018"/>
    <n v="6"/>
    <n v="23"/>
    <x v="0"/>
    <n v="119"/>
    <n v="0"/>
    <x v="1"/>
    <x v="0"/>
    <x v="443"/>
  </r>
  <r>
    <s v="INN16780"/>
    <n v="1"/>
    <n v="0"/>
    <n v="0"/>
    <n v="1"/>
    <x v="0"/>
    <n v="0"/>
    <x v="0"/>
    <n v="81"/>
    <s v="Jun"/>
    <n v="15"/>
    <n v="2018"/>
    <n v="6"/>
    <n v="23"/>
    <x v="0"/>
    <n v="90.9"/>
    <n v="0"/>
    <x v="1"/>
    <x v="0"/>
    <x v="443"/>
  </r>
  <r>
    <s v="INN01539"/>
    <n v="1"/>
    <n v="0"/>
    <n v="0"/>
    <n v="1"/>
    <x v="0"/>
    <n v="0"/>
    <x v="0"/>
    <n v="81"/>
    <s v="Jun"/>
    <n v="6"/>
    <n v="2018"/>
    <n v="6"/>
    <n v="23"/>
    <x v="0"/>
    <n v="90.9"/>
    <n v="0"/>
    <x v="1"/>
    <x v="0"/>
    <x v="443"/>
  </r>
  <r>
    <s v="INN06832"/>
    <n v="2"/>
    <n v="0"/>
    <n v="0"/>
    <n v="1"/>
    <x v="0"/>
    <n v="0"/>
    <x v="0"/>
    <n v="24"/>
    <s v="Jun"/>
    <n v="30"/>
    <n v="2018"/>
    <n v="6"/>
    <n v="23"/>
    <x v="0"/>
    <n v="101"/>
    <n v="1"/>
    <x v="0"/>
    <x v="0"/>
    <x v="443"/>
  </r>
  <r>
    <s v="INN01215"/>
    <n v="2"/>
    <n v="0"/>
    <n v="0"/>
    <n v="1"/>
    <x v="1"/>
    <n v="0"/>
    <x v="0"/>
    <n v="82"/>
    <s v="Jun"/>
    <n v="25"/>
    <n v="2018"/>
    <n v="6"/>
    <n v="23"/>
    <x v="0"/>
    <n v="85.5"/>
    <n v="0"/>
    <x v="1"/>
    <x v="0"/>
    <x v="443"/>
  </r>
  <r>
    <s v="INN31130"/>
    <n v="2"/>
    <n v="1"/>
    <n v="0"/>
    <n v="1"/>
    <x v="0"/>
    <n v="0"/>
    <x v="1"/>
    <n v="18"/>
    <s v="Jun"/>
    <n v="9"/>
    <n v="2018"/>
    <n v="6"/>
    <n v="23"/>
    <x v="0"/>
    <n v="128"/>
    <n v="1"/>
    <x v="0"/>
    <x v="0"/>
    <x v="443"/>
  </r>
  <r>
    <s v="INN19405"/>
    <n v="2"/>
    <n v="0"/>
    <n v="0"/>
    <n v="1"/>
    <x v="0"/>
    <n v="0"/>
    <x v="0"/>
    <n v="80"/>
    <s v="Jun"/>
    <n v="7"/>
    <n v="2018"/>
    <n v="6"/>
    <n v="23"/>
    <x v="0"/>
    <n v="96.3"/>
    <n v="1"/>
    <x v="0"/>
    <x v="0"/>
    <x v="443"/>
  </r>
  <r>
    <s v="INN34219"/>
    <n v="2"/>
    <n v="0"/>
    <n v="0"/>
    <n v="1"/>
    <x v="0"/>
    <n v="0"/>
    <x v="0"/>
    <n v="80"/>
    <s v="Jun"/>
    <n v="27"/>
    <n v="2018"/>
    <n v="6"/>
    <n v="23"/>
    <x v="0"/>
    <n v="96.3"/>
    <n v="1"/>
    <x v="0"/>
    <x v="0"/>
    <x v="443"/>
  </r>
  <r>
    <s v="INN07605"/>
    <n v="1"/>
    <n v="0"/>
    <n v="0"/>
    <n v="1"/>
    <x v="0"/>
    <n v="0"/>
    <x v="0"/>
    <n v="81"/>
    <s v="Jun"/>
    <n v="17"/>
    <n v="2018"/>
    <n v="6"/>
    <n v="23"/>
    <x v="0"/>
    <n v="90.9"/>
    <n v="0"/>
    <x v="1"/>
    <x v="0"/>
    <x v="443"/>
  </r>
  <r>
    <s v="INN23696"/>
    <n v="2"/>
    <n v="0"/>
    <n v="0"/>
    <n v="1"/>
    <x v="0"/>
    <n v="0"/>
    <x v="0"/>
    <n v="0"/>
    <s v="Jun"/>
    <n v="1"/>
    <n v="2018"/>
    <n v="6"/>
    <n v="23"/>
    <x v="0"/>
    <n v="97"/>
    <n v="1"/>
    <x v="0"/>
    <x v="0"/>
    <x v="443"/>
  </r>
  <r>
    <s v="INN10992"/>
    <n v="1"/>
    <n v="0"/>
    <n v="0"/>
    <n v="1"/>
    <x v="0"/>
    <n v="0"/>
    <x v="0"/>
    <n v="6"/>
    <s v="Jun"/>
    <n v="2"/>
    <n v="2018"/>
    <n v="6"/>
    <n v="23"/>
    <x v="0"/>
    <n v="95"/>
    <n v="0"/>
    <x v="1"/>
    <x v="0"/>
    <x v="443"/>
  </r>
  <r>
    <s v="INN10854"/>
    <n v="2"/>
    <n v="0"/>
    <n v="0"/>
    <n v="1"/>
    <x v="1"/>
    <n v="0"/>
    <x v="0"/>
    <n v="98"/>
    <s v="Jun"/>
    <n v="4"/>
    <n v="2018"/>
    <n v="6"/>
    <n v="23"/>
    <x v="0"/>
    <n v="85.5"/>
    <n v="1"/>
    <x v="1"/>
    <x v="0"/>
    <x v="443"/>
  </r>
  <r>
    <s v="INN16680"/>
    <n v="2"/>
    <n v="1"/>
    <n v="0"/>
    <n v="1"/>
    <x v="0"/>
    <n v="0"/>
    <x v="0"/>
    <n v="0"/>
    <s v="Jun"/>
    <n v="19"/>
    <n v="2018"/>
    <n v="6"/>
    <n v="23"/>
    <x v="0"/>
    <n v="127"/>
    <n v="0"/>
    <x v="0"/>
    <x v="0"/>
    <x v="443"/>
  </r>
  <r>
    <s v="INN09639"/>
    <n v="1"/>
    <n v="0"/>
    <n v="0"/>
    <n v="1"/>
    <x v="0"/>
    <n v="0"/>
    <x v="0"/>
    <n v="13"/>
    <s v="Jun"/>
    <n v="2"/>
    <n v="2018"/>
    <n v="6"/>
    <n v="23"/>
    <x v="0"/>
    <n v="95"/>
    <n v="1"/>
    <x v="0"/>
    <x v="0"/>
    <x v="443"/>
  </r>
  <r>
    <s v="INN24894"/>
    <n v="2"/>
    <n v="0"/>
    <n v="1"/>
    <n v="2"/>
    <x v="0"/>
    <n v="0"/>
    <x v="0"/>
    <n v="121"/>
    <s v="Jun"/>
    <n v="26"/>
    <n v="2018"/>
    <n v="6"/>
    <n v="24"/>
    <x v="2"/>
    <n v="90"/>
    <n v="0"/>
    <x v="1"/>
    <x v="0"/>
    <x v="444"/>
  </r>
  <r>
    <s v="INN16854"/>
    <n v="1"/>
    <n v="0"/>
    <n v="0"/>
    <n v="2"/>
    <x v="0"/>
    <n v="0"/>
    <x v="0"/>
    <n v="172"/>
    <s v="Jun"/>
    <n v="5"/>
    <n v="2018"/>
    <n v="6"/>
    <n v="24"/>
    <x v="2"/>
    <n v="95"/>
    <n v="0"/>
    <x v="1"/>
    <x v="0"/>
    <x v="444"/>
  </r>
  <r>
    <s v="INN24804"/>
    <n v="1"/>
    <n v="0"/>
    <n v="0"/>
    <n v="2"/>
    <x v="0"/>
    <n v="0"/>
    <x v="0"/>
    <n v="192"/>
    <s v="Jun"/>
    <n v="26"/>
    <n v="2018"/>
    <n v="6"/>
    <n v="24"/>
    <x v="2"/>
    <n v="95"/>
    <n v="0"/>
    <x v="0"/>
    <x v="0"/>
    <x v="444"/>
  </r>
  <r>
    <s v="INN04320"/>
    <n v="1"/>
    <n v="0"/>
    <n v="0"/>
    <n v="2"/>
    <x v="0"/>
    <n v="0"/>
    <x v="0"/>
    <n v="192"/>
    <s v="Jun"/>
    <n v="28"/>
    <n v="2018"/>
    <n v="6"/>
    <n v="24"/>
    <x v="2"/>
    <n v="95"/>
    <n v="0"/>
    <x v="0"/>
    <x v="0"/>
    <x v="444"/>
  </r>
  <r>
    <s v="INN00671"/>
    <n v="1"/>
    <n v="0"/>
    <n v="0"/>
    <n v="2"/>
    <x v="2"/>
    <n v="0"/>
    <x v="0"/>
    <n v="265"/>
    <s v="Jun"/>
    <n v="30"/>
    <n v="2018"/>
    <n v="6"/>
    <n v="24"/>
    <x v="2"/>
    <n v="90"/>
    <n v="0"/>
    <x v="0"/>
    <x v="0"/>
    <x v="444"/>
  </r>
  <r>
    <s v="INN35638"/>
    <n v="2"/>
    <n v="0"/>
    <n v="0"/>
    <n v="2"/>
    <x v="2"/>
    <n v="0"/>
    <x v="0"/>
    <n v="265"/>
    <s v="Jun"/>
    <n v="10"/>
    <n v="2018"/>
    <n v="6"/>
    <n v="24"/>
    <x v="2"/>
    <n v="115"/>
    <n v="1"/>
    <x v="1"/>
    <x v="0"/>
    <x v="444"/>
  </r>
  <r>
    <s v="INN09338"/>
    <n v="1"/>
    <n v="0"/>
    <n v="0"/>
    <n v="2"/>
    <x v="0"/>
    <n v="0"/>
    <x v="0"/>
    <n v="192"/>
    <s v="Jun"/>
    <n v="28"/>
    <n v="2018"/>
    <n v="6"/>
    <n v="24"/>
    <x v="2"/>
    <n v="95"/>
    <n v="0"/>
    <x v="0"/>
    <x v="0"/>
    <x v="444"/>
  </r>
  <r>
    <s v="INN12205"/>
    <n v="1"/>
    <n v="0"/>
    <n v="0"/>
    <n v="2"/>
    <x v="0"/>
    <n v="0"/>
    <x v="0"/>
    <n v="192"/>
    <s v="Jun"/>
    <n v="31"/>
    <n v="2018"/>
    <n v="6"/>
    <n v="24"/>
    <x v="2"/>
    <n v="95"/>
    <n v="0"/>
    <x v="0"/>
    <x v="0"/>
    <x v="444"/>
  </r>
  <r>
    <s v="INN05369"/>
    <n v="2"/>
    <n v="0"/>
    <n v="0"/>
    <n v="2"/>
    <x v="2"/>
    <n v="0"/>
    <x v="0"/>
    <n v="265"/>
    <s v="Jun"/>
    <n v="17"/>
    <n v="2018"/>
    <n v="6"/>
    <n v="24"/>
    <x v="0"/>
    <n v="109"/>
    <n v="1"/>
    <x v="1"/>
    <x v="0"/>
    <x v="444"/>
  </r>
  <r>
    <s v="INN20527"/>
    <n v="1"/>
    <n v="0"/>
    <n v="0"/>
    <n v="2"/>
    <x v="2"/>
    <n v="0"/>
    <x v="0"/>
    <n v="265"/>
    <s v="Jun"/>
    <n v="1"/>
    <n v="2018"/>
    <n v="6"/>
    <n v="24"/>
    <x v="2"/>
    <n v="87"/>
    <n v="0"/>
    <x v="0"/>
    <x v="0"/>
    <x v="444"/>
  </r>
  <r>
    <s v="INN27002"/>
    <n v="2"/>
    <n v="0"/>
    <n v="0"/>
    <n v="2"/>
    <x v="2"/>
    <n v="0"/>
    <x v="0"/>
    <n v="265"/>
    <s v="Jun"/>
    <n v="14"/>
    <n v="2018"/>
    <n v="6"/>
    <n v="24"/>
    <x v="2"/>
    <n v="115"/>
    <n v="1"/>
    <x v="1"/>
    <x v="0"/>
    <x v="444"/>
  </r>
  <r>
    <s v="INN09887"/>
    <n v="1"/>
    <n v="0"/>
    <n v="0"/>
    <n v="2"/>
    <x v="0"/>
    <n v="0"/>
    <x v="0"/>
    <n v="192"/>
    <s v="Jun"/>
    <n v="26"/>
    <n v="2018"/>
    <n v="6"/>
    <n v="24"/>
    <x v="2"/>
    <n v="95"/>
    <n v="0"/>
    <x v="0"/>
    <x v="0"/>
    <x v="444"/>
  </r>
  <r>
    <s v="INN25162"/>
    <n v="1"/>
    <n v="0"/>
    <n v="0"/>
    <n v="2"/>
    <x v="0"/>
    <n v="0"/>
    <x v="0"/>
    <n v="192"/>
    <s v="Jun"/>
    <n v="24"/>
    <n v="2018"/>
    <n v="6"/>
    <n v="24"/>
    <x v="2"/>
    <n v="95"/>
    <n v="0"/>
    <x v="0"/>
    <x v="0"/>
    <x v="444"/>
  </r>
  <r>
    <s v="INN31420"/>
    <n v="2"/>
    <n v="0"/>
    <n v="0"/>
    <n v="2"/>
    <x v="2"/>
    <n v="0"/>
    <x v="0"/>
    <n v="265"/>
    <s v="Jun"/>
    <n v="4"/>
    <n v="2018"/>
    <n v="6"/>
    <n v="24"/>
    <x v="2"/>
    <n v="109"/>
    <n v="0"/>
    <x v="1"/>
    <x v="0"/>
    <x v="444"/>
  </r>
  <r>
    <s v="INN10200"/>
    <n v="2"/>
    <n v="0"/>
    <n v="0"/>
    <n v="2"/>
    <x v="2"/>
    <n v="0"/>
    <x v="0"/>
    <n v="265"/>
    <s v="Jun"/>
    <n v="27"/>
    <n v="2018"/>
    <n v="6"/>
    <n v="24"/>
    <x v="2"/>
    <n v="115"/>
    <n v="1"/>
    <x v="1"/>
    <x v="0"/>
    <x v="444"/>
  </r>
  <r>
    <s v="INN21254"/>
    <n v="1"/>
    <n v="0"/>
    <n v="0"/>
    <n v="2"/>
    <x v="0"/>
    <n v="0"/>
    <x v="0"/>
    <n v="192"/>
    <s v="Jun"/>
    <n v="26"/>
    <n v="2018"/>
    <n v="6"/>
    <n v="24"/>
    <x v="2"/>
    <n v="95"/>
    <n v="0"/>
    <x v="0"/>
    <x v="0"/>
    <x v="444"/>
  </r>
  <r>
    <s v="INN19136"/>
    <n v="2"/>
    <n v="0"/>
    <n v="0"/>
    <n v="2"/>
    <x v="2"/>
    <n v="0"/>
    <x v="0"/>
    <n v="265"/>
    <s v="Jun"/>
    <n v="20"/>
    <n v="2018"/>
    <n v="6"/>
    <n v="24"/>
    <x v="2"/>
    <n v="115"/>
    <n v="1"/>
    <x v="1"/>
    <x v="0"/>
    <x v="444"/>
  </r>
  <r>
    <s v="INN05308"/>
    <n v="1"/>
    <n v="0"/>
    <n v="0"/>
    <n v="2"/>
    <x v="0"/>
    <n v="0"/>
    <x v="0"/>
    <n v="79"/>
    <s v="Jun"/>
    <n v="17"/>
    <n v="2018"/>
    <n v="6"/>
    <n v="24"/>
    <x v="2"/>
    <n v="95"/>
    <n v="0"/>
    <x v="0"/>
    <x v="0"/>
    <x v="444"/>
  </r>
  <r>
    <s v="INN33141"/>
    <n v="1"/>
    <n v="0"/>
    <n v="0"/>
    <n v="2"/>
    <x v="0"/>
    <n v="0"/>
    <x v="0"/>
    <n v="192"/>
    <s v="Jun"/>
    <n v="23"/>
    <n v="2018"/>
    <n v="6"/>
    <n v="24"/>
    <x v="2"/>
    <n v="95"/>
    <n v="0"/>
    <x v="0"/>
    <x v="0"/>
    <x v="444"/>
  </r>
  <r>
    <s v="INN26902"/>
    <n v="2"/>
    <n v="0"/>
    <n v="0"/>
    <n v="2"/>
    <x v="2"/>
    <n v="0"/>
    <x v="0"/>
    <n v="265"/>
    <s v="Jun"/>
    <n v="13"/>
    <n v="2018"/>
    <n v="6"/>
    <n v="24"/>
    <x v="2"/>
    <n v="115"/>
    <n v="1"/>
    <x v="1"/>
    <x v="0"/>
    <x v="444"/>
  </r>
  <r>
    <s v="INN22688"/>
    <n v="2"/>
    <n v="0"/>
    <n v="0"/>
    <n v="2"/>
    <x v="2"/>
    <n v="0"/>
    <x v="0"/>
    <n v="265"/>
    <s v="Jun"/>
    <n v="15"/>
    <n v="2018"/>
    <n v="6"/>
    <n v="24"/>
    <x v="2"/>
    <n v="115"/>
    <n v="1"/>
    <x v="1"/>
    <x v="0"/>
    <x v="444"/>
  </r>
  <r>
    <s v="INN00675"/>
    <n v="2"/>
    <n v="0"/>
    <n v="0"/>
    <n v="2"/>
    <x v="2"/>
    <n v="0"/>
    <x v="0"/>
    <n v="265"/>
    <s v="Jun"/>
    <n v="20"/>
    <n v="2018"/>
    <n v="6"/>
    <n v="24"/>
    <x v="0"/>
    <n v="115"/>
    <n v="1"/>
    <x v="1"/>
    <x v="0"/>
    <x v="444"/>
  </r>
  <r>
    <s v="INN10735"/>
    <n v="1"/>
    <n v="0"/>
    <n v="0"/>
    <n v="2"/>
    <x v="0"/>
    <n v="0"/>
    <x v="0"/>
    <n v="192"/>
    <s v="Jun"/>
    <n v="8"/>
    <n v="2018"/>
    <n v="6"/>
    <n v="24"/>
    <x v="2"/>
    <n v="95"/>
    <n v="0"/>
    <x v="0"/>
    <x v="0"/>
    <x v="444"/>
  </r>
  <r>
    <s v="INN02305"/>
    <n v="1"/>
    <n v="0"/>
    <n v="0"/>
    <n v="2"/>
    <x v="0"/>
    <n v="0"/>
    <x v="0"/>
    <n v="172"/>
    <s v="Jun"/>
    <n v="7"/>
    <n v="2018"/>
    <n v="6"/>
    <n v="24"/>
    <x v="0"/>
    <n v="95"/>
    <n v="0"/>
    <x v="1"/>
    <x v="0"/>
    <x v="444"/>
  </r>
  <r>
    <s v="INN20515"/>
    <n v="1"/>
    <n v="0"/>
    <n v="0"/>
    <n v="2"/>
    <x v="0"/>
    <n v="0"/>
    <x v="0"/>
    <n v="192"/>
    <s v="Jun"/>
    <n v="5"/>
    <n v="2018"/>
    <n v="6"/>
    <n v="24"/>
    <x v="2"/>
    <n v="95"/>
    <n v="0"/>
    <x v="0"/>
    <x v="0"/>
    <x v="444"/>
  </r>
  <r>
    <s v="INN31688"/>
    <n v="2"/>
    <n v="0"/>
    <n v="0"/>
    <n v="2"/>
    <x v="2"/>
    <n v="0"/>
    <x v="0"/>
    <n v="265"/>
    <s v="Jun"/>
    <n v="3"/>
    <n v="2018"/>
    <n v="6"/>
    <n v="24"/>
    <x v="2"/>
    <n v="115"/>
    <n v="1"/>
    <x v="1"/>
    <x v="0"/>
    <x v="444"/>
  </r>
  <r>
    <s v="INN12299"/>
    <n v="1"/>
    <n v="0"/>
    <n v="0"/>
    <n v="2"/>
    <x v="0"/>
    <n v="0"/>
    <x v="0"/>
    <n v="192"/>
    <s v="Jun"/>
    <n v="8"/>
    <n v="2018"/>
    <n v="6"/>
    <n v="24"/>
    <x v="2"/>
    <n v="95"/>
    <n v="0"/>
    <x v="0"/>
    <x v="0"/>
    <x v="444"/>
  </r>
  <r>
    <s v="INN10631"/>
    <n v="2"/>
    <n v="0"/>
    <n v="0"/>
    <n v="2"/>
    <x v="2"/>
    <n v="0"/>
    <x v="0"/>
    <n v="265"/>
    <s v="Jun"/>
    <n v="29"/>
    <n v="2018"/>
    <n v="6"/>
    <n v="24"/>
    <x v="2"/>
    <n v="115"/>
    <n v="1"/>
    <x v="1"/>
    <x v="0"/>
    <x v="444"/>
  </r>
  <r>
    <s v="INN32869"/>
    <n v="2"/>
    <n v="0"/>
    <n v="0"/>
    <n v="2"/>
    <x v="0"/>
    <n v="0"/>
    <x v="0"/>
    <n v="192"/>
    <s v="Jun"/>
    <n v="6"/>
    <n v="2018"/>
    <n v="6"/>
    <n v="24"/>
    <x v="2"/>
    <n v="110"/>
    <n v="0"/>
    <x v="1"/>
    <x v="0"/>
    <x v="444"/>
  </r>
  <r>
    <s v="INN17023"/>
    <n v="1"/>
    <n v="0"/>
    <n v="0"/>
    <n v="2"/>
    <x v="0"/>
    <n v="0"/>
    <x v="0"/>
    <n v="192"/>
    <s v="Jun"/>
    <n v="9"/>
    <n v="2018"/>
    <n v="6"/>
    <n v="24"/>
    <x v="2"/>
    <n v="95"/>
    <n v="0"/>
    <x v="0"/>
    <x v="0"/>
    <x v="444"/>
  </r>
  <r>
    <s v="INN22593"/>
    <n v="1"/>
    <n v="0"/>
    <n v="0"/>
    <n v="2"/>
    <x v="0"/>
    <n v="0"/>
    <x v="0"/>
    <n v="192"/>
    <s v="Jun"/>
    <n v="8"/>
    <n v="2018"/>
    <n v="6"/>
    <n v="24"/>
    <x v="2"/>
    <n v="95"/>
    <n v="0"/>
    <x v="0"/>
    <x v="0"/>
    <x v="444"/>
  </r>
  <r>
    <s v="INN10617"/>
    <n v="2"/>
    <n v="0"/>
    <n v="0"/>
    <n v="2"/>
    <x v="2"/>
    <n v="0"/>
    <x v="0"/>
    <n v="265"/>
    <s v="Jun"/>
    <n v="10"/>
    <n v="2018"/>
    <n v="6"/>
    <n v="24"/>
    <x v="2"/>
    <n v="115"/>
    <n v="1"/>
    <x v="1"/>
    <x v="0"/>
    <x v="444"/>
  </r>
  <r>
    <s v="INN03220"/>
    <n v="1"/>
    <n v="0"/>
    <n v="0"/>
    <n v="2"/>
    <x v="0"/>
    <n v="0"/>
    <x v="0"/>
    <n v="192"/>
    <s v="Jun"/>
    <n v="17"/>
    <n v="2018"/>
    <n v="6"/>
    <n v="24"/>
    <x v="2"/>
    <n v="95"/>
    <n v="0"/>
    <x v="0"/>
    <x v="0"/>
    <x v="444"/>
  </r>
  <r>
    <s v="INN04345"/>
    <n v="1"/>
    <n v="0"/>
    <n v="0"/>
    <n v="2"/>
    <x v="0"/>
    <n v="0"/>
    <x v="0"/>
    <n v="192"/>
    <s v="Jun"/>
    <n v="13"/>
    <n v="2018"/>
    <n v="6"/>
    <n v="24"/>
    <x v="2"/>
    <n v="95"/>
    <n v="0"/>
    <x v="0"/>
    <x v="0"/>
    <x v="444"/>
  </r>
  <r>
    <s v="INN24607"/>
    <n v="1"/>
    <n v="0"/>
    <n v="0"/>
    <n v="2"/>
    <x v="2"/>
    <n v="0"/>
    <x v="0"/>
    <n v="265"/>
    <s v="Jun"/>
    <n v="21"/>
    <n v="2018"/>
    <n v="6"/>
    <n v="24"/>
    <x v="2"/>
    <n v="90"/>
    <n v="0"/>
    <x v="0"/>
    <x v="0"/>
    <x v="444"/>
  </r>
  <r>
    <s v="INN17003"/>
    <n v="2"/>
    <n v="0"/>
    <n v="0"/>
    <n v="2"/>
    <x v="2"/>
    <n v="0"/>
    <x v="0"/>
    <n v="265"/>
    <s v="Jun"/>
    <n v="7"/>
    <n v="2018"/>
    <n v="6"/>
    <n v="24"/>
    <x v="2"/>
    <n v="115"/>
    <n v="1"/>
    <x v="1"/>
    <x v="0"/>
    <x v="444"/>
  </r>
  <r>
    <s v="INN11978"/>
    <n v="1"/>
    <n v="0"/>
    <n v="0"/>
    <n v="2"/>
    <x v="0"/>
    <n v="0"/>
    <x v="0"/>
    <n v="192"/>
    <s v="Jun"/>
    <n v="9"/>
    <n v="2018"/>
    <n v="6"/>
    <n v="24"/>
    <x v="2"/>
    <n v="95"/>
    <n v="0"/>
    <x v="0"/>
    <x v="0"/>
    <x v="444"/>
  </r>
  <r>
    <s v="INN00603"/>
    <n v="2"/>
    <n v="0"/>
    <n v="0"/>
    <n v="2"/>
    <x v="2"/>
    <n v="0"/>
    <x v="0"/>
    <n v="265"/>
    <s v="Jun"/>
    <n v="30"/>
    <n v="2018"/>
    <n v="6"/>
    <n v="24"/>
    <x v="0"/>
    <n v="109"/>
    <n v="0"/>
    <x v="1"/>
    <x v="0"/>
    <x v="444"/>
  </r>
  <r>
    <s v="INN03265"/>
    <n v="1"/>
    <n v="0"/>
    <n v="0"/>
    <n v="2"/>
    <x v="0"/>
    <n v="0"/>
    <x v="0"/>
    <n v="192"/>
    <s v="Jun"/>
    <n v="27"/>
    <n v="2018"/>
    <n v="6"/>
    <n v="24"/>
    <x v="2"/>
    <n v="95"/>
    <n v="0"/>
    <x v="0"/>
    <x v="0"/>
    <x v="444"/>
  </r>
  <r>
    <s v="INN21070"/>
    <n v="1"/>
    <n v="0"/>
    <n v="0"/>
    <n v="2"/>
    <x v="0"/>
    <n v="0"/>
    <x v="0"/>
    <n v="0"/>
    <s v="Jun"/>
    <n v="22"/>
    <n v="2018"/>
    <n v="6"/>
    <n v="24"/>
    <x v="0"/>
    <n v="0"/>
    <n v="0"/>
    <x v="0"/>
    <x v="0"/>
    <x v="444"/>
  </r>
  <r>
    <s v="INN02274"/>
    <n v="1"/>
    <n v="0"/>
    <n v="0"/>
    <n v="2"/>
    <x v="0"/>
    <n v="0"/>
    <x v="0"/>
    <n v="192"/>
    <s v="Jun"/>
    <n v="4"/>
    <n v="2018"/>
    <n v="6"/>
    <n v="24"/>
    <x v="2"/>
    <n v="95"/>
    <n v="0"/>
    <x v="0"/>
    <x v="0"/>
    <x v="444"/>
  </r>
  <r>
    <s v="INN22585"/>
    <n v="1"/>
    <n v="0"/>
    <n v="0"/>
    <n v="2"/>
    <x v="0"/>
    <n v="0"/>
    <x v="0"/>
    <n v="192"/>
    <s v="Jun"/>
    <n v="12"/>
    <n v="2018"/>
    <n v="6"/>
    <n v="24"/>
    <x v="2"/>
    <n v="95"/>
    <n v="0"/>
    <x v="0"/>
    <x v="0"/>
    <x v="444"/>
  </r>
  <r>
    <s v="INN16686"/>
    <n v="1"/>
    <n v="0"/>
    <n v="0"/>
    <n v="2"/>
    <x v="0"/>
    <n v="0"/>
    <x v="0"/>
    <n v="192"/>
    <s v="Jun"/>
    <n v="30"/>
    <n v="2018"/>
    <n v="6"/>
    <n v="24"/>
    <x v="2"/>
    <n v="95"/>
    <n v="0"/>
    <x v="0"/>
    <x v="0"/>
    <x v="444"/>
  </r>
  <r>
    <s v="INN15926"/>
    <n v="1"/>
    <n v="0"/>
    <n v="0"/>
    <n v="2"/>
    <x v="0"/>
    <n v="0"/>
    <x v="0"/>
    <n v="192"/>
    <s v="Jun"/>
    <n v="16"/>
    <n v="2018"/>
    <n v="6"/>
    <n v="24"/>
    <x v="2"/>
    <n v="95"/>
    <n v="0"/>
    <x v="0"/>
    <x v="0"/>
    <x v="444"/>
  </r>
  <r>
    <s v="INN10432"/>
    <n v="1"/>
    <n v="0"/>
    <n v="0"/>
    <n v="2"/>
    <x v="0"/>
    <n v="0"/>
    <x v="0"/>
    <n v="192"/>
    <s v="Jun"/>
    <n v="4"/>
    <n v="2018"/>
    <n v="6"/>
    <n v="24"/>
    <x v="2"/>
    <n v="95"/>
    <n v="0"/>
    <x v="0"/>
    <x v="0"/>
    <x v="444"/>
  </r>
  <r>
    <s v="INN13806"/>
    <n v="1"/>
    <n v="0"/>
    <n v="0"/>
    <n v="2"/>
    <x v="0"/>
    <n v="0"/>
    <x v="0"/>
    <n v="192"/>
    <s v="Jun"/>
    <n v="13"/>
    <n v="2018"/>
    <n v="6"/>
    <n v="24"/>
    <x v="2"/>
    <n v="95"/>
    <n v="0"/>
    <x v="0"/>
    <x v="0"/>
    <x v="444"/>
  </r>
  <r>
    <s v="INN00504"/>
    <n v="1"/>
    <n v="0"/>
    <n v="0"/>
    <n v="2"/>
    <x v="0"/>
    <n v="0"/>
    <x v="0"/>
    <n v="192"/>
    <s v="Jun"/>
    <n v="16"/>
    <n v="2018"/>
    <n v="6"/>
    <n v="24"/>
    <x v="2"/>
    <n v="95"/>
    <n v="0"/>
    <x v="0"/>
    <x v="0"/>
    <x v="444"/>
  </r>
  <r>
    <s v="INN11161"/>
    <n v="2"/>
    <n v="0"/>
    <n v="1"/>
    <n v="2"/>
    <x v="0"/>
    <n v="0"/>
    <x v="0"/>
    <n v="273"/>
    <s v="Jun"/>
    <n v="2"/>
    <n v="2018"/>
    <n v="6"/>
    <n v="24"/>
    <x v="0"/>
    <n v="94.5"/>
    <n v="0"/>
    <x v="1"/>
    <x v="0"/>
    <x v="444"/>
  </r>
  <r>
    <s v="INN20636"/>
    <n v="2"/>
    <n v="0"/>
    <n v="0"/>
    <n v="2"/>
    <x v="2"/>
    <n v="0"/>
    <x v="0"/>
    <n v="265"/>
    <s v="Jun"/>
    <n v="24"/>
    <n v="2018"/>
    <n v="6"/>
    <n v="24"/>
    <x v="2"/>
    <n v="112"/>
    <n v="1"/>
    <x v="1"/>
    <x v="0"/>
    <x v="444"/>
  </r>
  <r>
    <s v="INN19598"/>
    <n v="2"/>
    <n v="0"/>
    <n v="1"/>
    <n v="2"/>
    <x v="0"/>
    <n v="0"/>
    <x v="0"/>
    <n v="121"/>
    <s v="Jun"/>
    <n v="4"/>
    <n v="2018"/>
    <n v="6"/>
    <n v="24"/>
    <x v="2"/>
    <n v="90"/>
    <n v="0"/>
    <x v="1"/>
    <x v="0"/>
    <x v="444"/>
  </r>
  <r>
    <s v="INN27313"/>
    <n v="2"/>
    <n v="0"/>
    <n v="0"/>
    <n v="2"/>
    <x v="2"/>
    <n v="0"/>
    <x v="0"/>
    <n v="265"/>
    <s v="Jun"/>
    <n v="4"/>
    <n v="2018"/>
    <n v="6"/>
    <n v="24"/>
    <x v="2"/>
    <n v="115"/>
    <n v="1"/>
    <x v="1"/>
    <x v="0"/>
    <x v="444"/>
  </r>
  <r>
    <s v="INN27308"/>
    <n v="1"/>
    <n v="0"/>
    <n v="0"/>
    <n v="2"/>
    <x v="0"/>
    <n v="0"/>
    <x v="0"/>
    <n v="192"/>
    <s v="Jun"/>
    <n v="18"/>
    <n v="2018"/>
    <n v="6"/>
    <n v="24"/>
    <x v="2"/>
    <n v="95"/>
    <n v="0"/>
    <x v="0"/>
    <x v="0"/>
    <x v="444"/>
  </r>
  <r>
    <s v="INN29378"/>
    <n v="1"/>
    <n v="0"/>
    <n v="0"/>
    <n v="2"/>
    <x v="0"/>
    <n v="0"/>
    <x v="0"/>
    <n v="192"/>
    <s v="Jun"/>
    <n v="10"/>
    <n v="2018"/>
    <n v="6"/>
    <n v="24"/>
    <x v="2"/>
    <n v="95"/>
    <n v="0"/>
    <x v="0"/>
    <x v="0"/>
    <x v="444"/>
  </r>
  <r>
    <s v="INN02114"/>
    <n v="2"/>
    <n v="0"/>
    <n v="0"/>
    <n v="2"/>
    <x v="2"/>
    <n v="0"/>
    <x v="0"/>
    <n v="265"/>
    <s v="Jun"/>
    <n v="14"/>
    <n v="2018"/>
    <n v="6"/>
    <n v="24"/>
    <x v="0"/>
    <n v="115"/>
    <n v="1"/>
    <x v="1"/>
    <x v="0"/>
    <x v="444"/>
  </r>
  <r>
    <s v="INN17171"/>
    <n v="2"/>
    <n v="0"/>
    <n v="0"/>
    <n v="2"/>
    <x v="2"/>
    <n v="0"/>
    <x v="0"/>
    <n v="265"/>
    <s v="Jun"/>
    <n v="26"/>
    <n v="2018"/>
    <n v="6"/>
    <n v="24"/>
    <x v="2"/>
    <n v="115"/>
    <n v="1"/>
    <x v="1"/>
    <x v="0"/>
    <x v="444"/>
  </r>
  <r>
    <s v="INN19407"/>
    <n v="1"/>
    <n v="0"/>
    <n v="0"/>
    <n v="2"/>
    <x v="0"/>
    <n v="0"/>
    <x v="0"/>
    <n v="192"/>
    <s v="Jun"/>
    <n v="12"/>
    <n v="2018"/>
    <n v="6"/>
    <n v="24"/>
    <x v="2"/>
    <n v="95"/>
    <n v="0"/>
    <x v="0"/>
    <x v="0"/>
    <x v="444"/>
  </r>
  <r>
    <s v="INN31095"/>
    <n v="2"/>
    <n v="0"/>
    <n v="1"/>
    <n v="2"/>
    <x v="0"/>
    <n v="0"/>
    <x v="0"/>
    <n v="121"/>
    <s v="Jun"/>
    <n v="1"/>
    <n v="2018"/>
    <n v="6"/>
    <n v="24"/>
    <x v="2"/>
    <n v="90"/>
    <n v="0"/>
    <x v="1"/>
    <x v="0"/>
    <x v="444"/>
  </r>
  <r>
    <s v="INN05538"/>
    <n v="2"/>
    <n v="0"/>
    <n v="0"/>
    <n v="2"/>
    <x v="2"/>
    <n v="0"/>
    <x v="0"/>
    <n v="265"/>
    <s v="Jun"/>
    <n v="24"/>
    <n v="2018"/>
    <n v="6"/>
    <n v="24"/>
    <x v="0"/>
    <n v="115"/>
    <n v="1"/>
    <x v="1"/>
    <x v="0"/>
    <x v="444"/>
  </r>
  <r>
    <s v="INN07310"/>
    <n v="1"/>
    <n v="0"/>
    <n v="0"/>
    <n v="2"/>
    <x v="0"/>
    <n v="0"/>
    <x v="0"/>
    <n v="192"/>
    <s v="Jun"/>
    <n v="13"/>
    <n v="2018"/>
    <n v="6"/>
    <n v="24"/>
    <x v="2"/>
    <n v="95"/>
    <n v="0"/>
    <x v="0"/>
    <x v="0"/>
    <x v="444"/>
  </r>
  <r>
    <s v="INN22598"/>
    <n v="1"/>
    <n v="0"/>
    <n v="0"/>
    <n v="2"/>
    <x v="2"/>
    <n v="0"/>
    <x v="0"/>
    <n v="265"/>
    <s v="Jun"/>
    <n v="4"/>
    <n v="2018"/>
    <n v="6"/>
    <n v="24"/>
    <x v="2"/>
    <n v="90"/>
    <n v="0"/>
    <x v="0"/>
    <x v="0"/>
    <x v="444"/>
  </r>
  <r>
    <s v="INN13247"/>
    <n v="2"/>
    <n v="0"/>
    <n v="0"/>
    <n v="2"/>
    <x v="2"/>
    <n v="0"/>
    <x v="0"/>
    <n v="265"/>
    <s v="Jun"/>
    <n v="13"/>
    <n v="2018"/>
    <n v="6"/>
    <n v="24"/>
    <x v="2"/>
    <n v="115"/>
    <n v="1"/>
    <x v="1"/>
    <x v="0"/>
    <x v="444"/>
  </r>
  <r>
    <s v="INN14515"/>
    <n v="2"/>
    <n v="0"/>
    <n v="0"/>
    <n v="2"/>
    <x v="2"/>
    <n v="0"/>
    <x v="0"/>
    <n v="265"/>
    <s v="Jun"/>
    <n v="17"/>
    <n v="2018"/>
    <n v="6"/>
    <n v="24"/>
    <x v="2"/>
    <n v="115"/>
    <n v="1"/>
    <x v="1"/>
    <x v="0"/>
    <x v="444"/>
  </r>
  <r>
    <s v="INN29646"/>
    <n v="1"/>
    <n v="0"/>
    <n v="0"/>
    <n v="2"/>
    <x v="0"/>
    <n v="0"/>
    <x v="0"/>
    <n v="192"/>
    <s v="Jun"/>
    <n v="7"/>
    <n v="2018"/>
    <n v="6"/>
    <n v="24"/>
    <x v="2"/>
    <n v="95"/>
    <n v="0"/>
    <x v="0"/>
    <x v="0"/>
    <x v="444"/>
  </r>
  <r>
    <s v="INN35173"/>
    <n v="1"/>
    <n v="0"/>
    <n v="0"/>
    <n v="2"/>
    <x v="0"/>
    <n v="0"/>
    <x v="0"/>
    <n v="192"/>
    <s v="Jun"/>
    <n v="18"/>
    <n v="2018"/>
    <n v="6"/>
    <n v="24"/>
    <x v="2"/>
    <n v="95"/>
    <n v="0"/>
    <x v="0"/>
    <x v="0"/>
    <x v="444"/>
  </r>
  <r>
    <s v="INN15794"/>
    <n v="2"/>
    <n v="0"/>
    <n v="0"/>
    <n v="2"/>
    <x v="2"/>
    <n v="0"/>
    <x v="0"/>
    <n v="265"/>
    <s v="Jun"/>
    <n v="1"/>
    <n v="2018"/>
    <n v="6"/>
    <n v="24"/>
    <x v="2"/>
    <n v="115"/>
    <n v="1"/>
    <x v="1"/>
    <x v="0"/>
    <x v="444"/>
  </r>
  <r>
    <s v="INN15146"/>
    <n v="1"/>
    <n v="0"/>
    <n v="0"/>
    <n v="2"/>
    <x v="0"/>
    <n v="0"/>
    <x v="0"/>
    <n v="192"/>
    <s v="Jun"/>
    <n v="8"/>
    <n v="2018"/>
    <n v="6"/>
    <n v="24"/>
    <x v="2"/>
    <n v="95"/>
    <n v="0"/>
    <x v="0"/>
    <x v="0"/>
    <x v="444"/>
  </r>
  <r>
    <s v="INN26854"/>
    <n v="1"/>
    <n v="0"/>
    <n v="0"/>
    <n v="2"/>
    <x v="0"/>
    <n v="0"/>
    <x v="0"/>
    <n v="192"/>
    <s v="Jun"/>
    <n v="28"/>
    <n v="2018"/>
    <n v="6"/>
    <n v="24"/>
    <x v="2"/>
    <n v="95"/>
    <n v="0"/>
    <x v="0"/>
    <x v="0"/>
    <x v="444"/>
  </r>
  <r>
    <s v="INN27570"/>
    <n v="2"/>
    <n v="0"/>
    <n v="0"/>
    <n v="2"/>
    <x v="2"/>
    <n v="0"/>
    <x v="0"/>
    <n v="265"/>
    <s v="Jun"/>
    <n v="2"/>
    <n v="2018"/>
    <n v="6"/>
    <n v="24"/>
    <x v="2"/>
    <n v="115"/>
    <n v="1"/>
    <x v="1"/>
    <x v="0"/>
    <x v="444"/>
  </r>
  <r>
    <s v="INN25101"/>
    <n v="1"/>
    <n v="0"/>
    <n v="0"/>
    <n v="2"/>
    <x v="0"/>
    <n v="0"/>
    <x v="0"/>
    <n v="192"/>
    <s v="Jun"/>
    <n v="10"/>
    <n v="2018"/>
    <n v="6"/>
    <n v="24"/>
    <x v="2"/>
    <n v="95"/>
    <n v="0"/>
    <x v="0"/>
    <x v="0"/>
    <x v="444"/>
  </r>
  <r>
    <s v="INN29631"/>
    <n v="1"/>
    <n v="0"/>
    <n v="0"/>
    <n v="2"/>
    <x v="0"/>
    <n v="0"/>
    <x v="0"/>
    <n v="192"/>
    <s v="Jun"/>
    <n v="20"/>
    <n v="2018"/>
    <n v="6"/>
    <n v="24"/>
    <x v="2"/>
    <n v="95"/>
    <n v="0"/>
    <x v="0"/>
    <x v="0"/>
    <x v="444"/>
  </r>
  <r>
    <s v="INN00636"/>
    <n v="1"/>
    <n v="0"/>
    <n v="0"/>
    <n v="2"/>
    <x v="0"/>
    <n v="0"/>
    <x v="0"/>
    <n v="192"/>
    <s v="Jun"/>
    <n v="22"/>
    <n v="2018"/>
    <n v="6"/>
    <n v="24"/>
    <x v="2"/>
    <n v="95"/>
    <n v="0"/>
    <x v="0"/>
    <x v="0"/>
    <x v="444"/>
  </r>
  <r>
    <s v="INN03026"/>
    <n v="1"/>
    <n v="0"/>
    <n v="0"/>
    <n v="2"/>
    <x v="2"/>
    <n v="0"/>
    <x v="0"/>
    <n v="265"/>
    <s v="Jun"/>
    <n v="11"/>
    <n v="2018"/>
    <n v="6"/>
    <n v="24"/>
    <x v="2"/>
    <n v="90"/>
    <n v="0"/>
    <x v="0"/>
    <x v="0"/>
    <x v="444"/>
  </r>
  <r>
    <s v="INN24792"/>
    <n v="1"/>
    <n v="0"/>
    <n v="0"/>
    <n v="2"/>
    <x v="0"/>
    <n v="0"/>
    <x v="0"/>
    <n v="172"/>
    <s v="Jun"/>
    <n v="6"/>
    <n v="2018"/>
    <n v="6"/>
    <n v="24"/>
    <x v="2"/>
    <n v="95"/>
    <n v="0"/>
    <x v="1"/>
    <x v="0"/>
    <x v="444"/>
  </r>
  <r>
    <s v="INN27620"/>
    <n v="1"/>
    <n v="0"/>
    <n v="0"/>
    <n v="2"/>
    <x v="0"/>
    <n v="0"/>
    <x v="0"/>
    <n v="192"/>
    <s v="Jun"/>
    <n v="18"/>
    <n v="2018"/>
    <n v="6"/>
    <n v="24"/>
    <x v="2"/>
    <n v="95"/>
    <n v="0"/>
    <x v="0"/>
    <x v="0"/>
    <x v="444"/>
  </r>
  <r>
    <s v="INN07178"/>
    <n v="2"/>
    <n v="0"/>
    <n v="1"/>
    <n v="2"/>
    <x v="0"/>
    <n v="0"/>
    <x v="0"/>
    <n v="121"/>
    <s v="Jun"/>
    <n v="26"/>
    <n v="2018"/>
    <n v="6"/>
    <n v="24"/>
    <x v="0"/>
    <n v="90"/>
    <n v="0"/>
    <x v="1"/>
    <x v="0"/>
    <x v="444"/>
  </r>
  <r>
    <s v="INN09727"/>
    <n v="2"/>
    <n v="0"/>
    <n v="0"/>
    <n v="0"/>
    <x v="0"/>
    <n v="0"/>
    <x v="1"/>
    <n v="3"/>
    <s v="Jun"/>
    <n v="31"/>
    <n v="2018"/>
    <n v="6"/>
    <n v="24"/>
    <x v="0"/>
    <n v="0"/>
    <n v="0"/>
    <x v="0"/>
    <x v="0"/>
    <x v="444"/>
  </r>
  <r>
    <s v="INN35834"/>
    <n v="2"/>
    <n v="0"/>
    <n v="0"/>
    <n v="2"/>
    <x v="2"/>
    <n v="0"/>
    <x v="0"/>
    <n v="265"/>
    <s v="Jun"/>
    <n v="24"/>
    <n v="2018"/>
    <n v="6"/>
    <n v="24"/>
    <x v="2"/>
    <n v="115"/>
    <n v="1"/>
    <x v="1"/>
    <x v="0"/>
    <x v="444"/>
  </r>
  <r>
    <s v="INN35589"/>
    <n v="1"/>
    <n v="0"/>
    <n v="0"/>
    <n v="2"/>
    <x v="0"/>
    <n v="0"/>
    <x v="0"/>
    <n v="192"/>
    <s v="Jun"/>
    <n v="22"/>
    <n v="2018"/>
    <n v="6"/>
    <n v="24"/>
    <x v="2"/>
    <n v="95"/>
    <n v="0"/>
    <x v="0"/>
    <x v="0"/>
    <x v="444"/>
  </r>
  <r>
    <s v="INN07556"/>
    <n v="1"/>
    <n v="0"/>
    <n v="0"/>
    <n v="2"/>
    <x v="0"/>
    <n v="0"/>
    <x v="0"/>
    <n v="192"/>
    <s v="Jun"/>
    <n v="18"/>
    <n v="2018"/>
    <n v="6"/>
    <n v="24"/>
    <x v="2"/>
    <n v="95"/>
    <n v="0"/>
    <x v="0"/>
    <x v="0"/>
    <x v="444"/>
  </r>
  <r>
    <s v="INN09451"/>
    <n v="2"/>
    <n v="0"/>
    <n v="0"/>
    <n v="2"/>
    <x v="2"/>
    <n v="0"/>
    <x v="0"/>
    <n v="265"/>
    <s v="Jun"/>
    <n v="14"/>
    <n v="2018"/>
    <n v="6"/>
    <n v="24"/>
    <x v="2"/>
    <n v="115"/>
    <n v="1"/>
    <x v="1"/>
    <x v="0"/>
    <x v="444"/>
  </r>
  <r>
    <s v="INN02245"/>
    <n v="1"/>
    <n v="0"/>
    <n v="0"/>
    <n v="2"/>
    <x v="0"/>
    <n v="0"/>
    <x v="0"/>
    <n v="172"/>
    <s v="Jun"/>
    <n v="8"/>
    <n v="2018"/>
    <n v="6"/>
    <n v="24"/>
    <x v="0"/>
    <n v="95"/>
    <n v="0"/>
    <x v="1"/>
    <x v="0"/>
    <x v="444"/>
  </r>
  <r>
    <s v="INN02014"/>
    <n v="1"/>
    <n v="0"/>
    <n v="0"/>
    <n v="2"/>
    <x v="2"/>
    <n v="0"/>
    <x v="0"/>
    <n v="265"/>
    <s v="Jun"/>
    <n v="6"/>
    <n v="2018"/>
    <n v="6"/>
    <n v="24"/>
    <x v="2"/>
    <n v="90"/>
    <n v="0"/>
    <x v="0"/>
    <x v="0"/>
    <x v="444"/>
  </r>
  <r>
    <s v="INN20827"/>
    <n v="1"/>
    <n v="0"/>
    <n v="0"/>
    <n v="2"/>
    <x v="0"/>
    <n v="0"/>
    <x v="0"/>
    <n v="192"/>
    <s v="Jun"/>
    <n v="8"/>
    <n v="2018"/>
    <n v="6"/>
    <n v="24"/>
    <x v="2"/>
    <n v="95"/>
    <n v="0"/>
    <x v="0"/>
    <x v="0"/>
    <x v="444"/>
  </r>
  <r>
    <s v="INN24705"/>
    <n v="2"/>
    <n v="0"/>
    <n v="0"/>
    <n v="2"/>
    <x v="2"/>
    <n v="0"/>
    <x v="0"/>
    <n v="265"/>
    <s v="Jun"/>
    <n v="16"/>
    <n v="2018"/>
    <n v="6"/>
    <n v="24"/>
    <x v="2"/>
    <n v="109"/>
    <n v="0"/>
    <x v="1"/>
    <x v="0"/>
    <x v="444"/>
  </r>
  <r>
    <s v="INN15814"/>
    <n v="2"/>
    <n v="0"/>
    <n v="0"/>
    <n v="2"/>
    <x v="2"/>
    <n v="0"/>
    <x v="0"/>
    <n v="265"/>
    <s v="Jun"/>
    <n v="1"/>
    <n v="2018"/>
    <n v="6"/>
    <n v="24"/>
    <x v="2"/>
    <n v="115"/>
    <n v="1"/>
    <x v="1"/>
    <x v="0"/>
    <x v="444"/>
  </r>
  <r>
    <s v="INN33013"/>
    <n v="1"/>
    <n v="0"/>
    <n v="0"/>
    <n v="2"/>
    <x v="0"/>
    <n v="0"/>
    <x v="0"/>
    <n v="192"/>
    <s v="Jun"/>
    <n v="18"/>
    <n v="2018"/>
    <n v="6"/>
    <n v="24"/>
    <x v="2"/>
    <n v="95"/>
    <n v="0"/>
    <x v="0"/>
    <x v="0"/>
    <x v="444"/>
  </r>
  <r>
    <s v="INN22547"/>
    <n v="1"/>
    <n v="0"/>
    <n v="0"/>
    <n v="2"/>
    <x v="0"/>
    <n v="0"/>
    <x v="0"/>
    <n v="192"/>
    <s v="Jun"/>
    <n v="26"/>
    <n v="2018"/>
    <n v="6"/>
    <n v="24"/>
    <x v="2"/>
    <n v="95"/>
    <n v="0"/>
    <x v="0"/>
    <x v="0"/>
    <x v="444"/>
  </r>
  <r>
    <s v="INN24961"/>
    <n v="1"/>
    <n v="0"/>
    <n v="0"/>
    <n v="2"/>
    <x v="0"/>
    <n v="0"/>
    <x v="0"/>
    <n v="192"/>
    <s v="Jun"/>
    <n v="18"/>
    <n v="2018"/>
    <n v="6"/>
    <n v="24"/>
    <x v="2"/>
    <n v="110"/>
    <n v="0"/>
    <x v="1"/>
    <x v="0"/>
    <x v="444"/>
  </r>
  <r>
    <s v="INN20594"/>
    <n v="1"/>
    <n v="0"/>
    <n v="0"/>
    <n v="2"/>
    <x v="0"/>
    <n v="0"/>
    <x v="0"/>
    <n v="192"/>
    <s v="Jun"/>
    <n v="11"/>
    <n v="2018"/>
    <n v="6"/>
    <n v="24"/>
    <x v="2"/>
    <n v="95"/>
    <n v="0"/>
    <x v="0"/>
    <x v="0"/>
    <x v="444"/>
  </r>
  <r>
    <s v="INN08661"/>
    <n v="2"/>
    <n v="0"/>
    <n v="1"/>
    <n v="2"/>
    <x v="0"/>
    <n v="0"/>
    <x v="0"/>
    <n v="121"/>
    <s v="Jun"/>
    <n v="12"/>
    <n v="2018"/>
    <n v="6"/>
    <n v="24"/>
    <x v="2"/>
    <n v="90"/>
    <n v="0"/>
    <x v="1"/>
    <x v="0"/>
    <x v="444"/>
  </r>
  <r>
    <s v="INN00317"/>
    <n v="2"/>
    <n v="0"/>
    <n v="0"/>
    <n v="2"/>
    <x v="2"/>
    <n v="0"/>
    <x v="0"/>
    <n v="79"/>
    <s v="Jun"/>
    <n v="8"/>
    <n v="2018"/>
    <n v="6"/>
    <n v="24"/>
    <x v="2"/>
    <n v="109"/>
    <n v="0"/>
    <x v="0"/>
    <x v="0"/>
    <x v="444"/>
  </r>
  <r>
    <s v="INN35704"/>
    <n v="1"/>
    <n v="0"/>
    <n v="0"/>
    <n v="2"/>
    <x v="0"/>
    <n v="0"/>
    <x v="0"/>
    <n v="192"/>
    <s v="Jun"/>
    <n v="7"/>
    <n v="2018"/>
    <n v="6"/>
    <n v="24"/>
    <x v="2"/>
    <n v="95"/>
    <n v="0"/>
    <x v="0"/>
    <x v="0"/>
    <x v="444"/>
  </r>
  <r>
    <s v="INN09699"/>
    <n v="2"/>
    <n v="0"/>
    <n v="0"/>
    <n v="2"/>
    <x v="2"/>
    <n v="0"/>
    <x v="0"/>
    <n v="265"/>
    <s v="Jun"/>
    <n v="28"/>
    <n v="2018"/>
    <n v="6"/>
    <n v="24"/>
    <x v="2"/>
    <n v="115"/>
    <n v="1"/>
    <x v="1"/>
    <x v="0"/>
    <x v="444"/>
  </r>
  <r>
    <s v="INN24333"/>
    <n v="1"/>
    <n v="0"/>
    <n v="0"/>
    <n v="2"/>
    <x v="0"/>
    <n v="0"/>
    <x v="0"/>
    <n v="192"/>
    <s v="Jun"/>
    <n v="27"/>
    <n v="2018"/>
    <n v="6"/>
    <n v="24"/>
    <x v="2"/>
    <n v="95"/>
    <n v="0"/>
    <x v="0"/>
    <x v="0"/>
    <x v="444"/>
  </r>
  <r>
    <s v="INN27105"/>
    <n v="1"/>
    <n v="0"/>
    <n v="0"/>
    <n v="2"/>
    <x v="0"/>
    <n v="0"/>
    <x v="0"/>
    <n v="3"/>
    <s v="Jun"/>
    <n v="21"/>
    <n v="2018"/>
    <n v="6"/>
    <n v="24"/>
    <x v="2"/>
    <n v="95"/>
    <n v="0"/>
    <x v="0"/>
    <x v="0"/>
    <x v="444"/>
  </r>
  <r>
    <s v="INN24358"/>
    <n v="1"/>
    <n v="0"/>
    <n v="0"/>
    <n v="2"/>
    <x v="0"/>
    <n v="0"/>
    <x v="0"/>
    <n v="192"/>
    <s v="Jun"/>
    <n v="27"/>
    <n v="2018"/>
    <n v="6"/>
    <n v="24"/>
    <x v="2"/>
    <n v="95"/>
    <n v="0"/>
    <x v="0"/>
    <x v="0"/>
    <x v="444"/>
  </r>
  <r>
    <s v="INN30979"/>
    <n v="1"/>
    <n v="0"/>
    <n v="0"/>
    <n v="2"/>
    <x v="0"/>
    <n v="0"/>
    <x v="0"/>
    <n v="192"/>
    <s v="Jun"/>
    <n v="27"/>
    <n v="2018"/>
    <n v="6"/>
    <n v="24"/>
    <x v="2"/>
    <n v="95"/>
    <n v="0"/>
    <x v="0"/>
    <x v="0"/>
    <x v="444"/>
  </r>
  <r>
    <s v="INN05718"/>
    <n v="1"/>
    <n v="0"/>
    <n v="0"/>
    <n v="2"/>
    <x v="0"/>
    <n v="0"/>
    <x v="0"/>
    <n v="172"/>
    <s v="Jun"/>
    <n v="23"/>
    <n v="2018"/>
    <n v="6"/>
    <n v="24"/>
    <x v="0"/>
    <n v="95"/>
    <n v="0"/>
    <x v="1"/>
    <x v="0"/>
    <x v="444"/>
  </r>
  <r>
    <s v="INN09236"/>
    <n v="1"/>
    <n v="0"/>
    <n v="0"/>
    <n v="2"/>
    <x v="0"/>
    <n v="0"/>
    <x v="0"/>
    <n v="172"/>
    <s v="Jun"/>
    <n v="7"/>
    <n v="2018"/>
    <n v="6"/>
    <n v="24"/>
    <x v="2"/>
    <n v="95"/>
    <n v="0"/>
    <x v="1"/>
    <x v="0"/>
    <x v="444"/>
  </r>
  <r>
    <s v="INN12824"/>
    <n v="2"/>
    <n v="0"/>
    <n v="1"/>
    <n v="2"/>
    <x v="0"/>
    <n v="0"/>
    <x v="0"/>
    <n v="121"/>
    <s v="Jun"/>
    <n v="5"/>
    <n v="2018"/>
    <n v="6"/>
    <n v="24"/>
    <x v="2"/>
    <n v="90"/>
    <n v="0"/>
    <x v="1"/>
    <x v="0"/>
    <x v="444"/>
  </r>
  <r>
    <s v="INN04738"/>
    <n v="1"/>
    <n v="0"/>
    <n v="0"/>
    <n v="2"/>
    <x v="2"/>
    <n v="0"/>
    <x v="0"/>
    <n v="265"/>
    <s v="Jun"/>
    <n v="19"/>
    <n v="2018"/>
    <n v="6"/>
    <n v="24"/>
    <x v="2"/>
    <n v="90"/>
    <n v="0"/>
    <x v="0"/>
    <x v="0"/>
    <x v="444"/>
  </r>
  <r>
    <s v="INN33745"/>
    <n v="2"/>
    <n v="0"/>
    <n v="0"/>
    <n v="2"/>
    <x v="2"/>
    <n v="0"/>
    <x v="0"/>
    <n v="79"/>
    <s v="Jun"/>
    <n v="1"/>
    <n v="2018"/>
    <n v="6"/>
    <n v="24"/>
    <x v="2"/>
    <n v="109"/>
    <n v="0"/>
    <x v="0"/>
    <x v="0"/>
    <x v="444"/>
  </r>
  <r>
    <s v="INN00786"/>
    <n v="1"/>
    <n v="0"/>
    <n v="0"/>
    <n v="2"/>
    <x v="2"/>
    <n v="0"/>
    <x v="0"/>
    <n v="265"/>
    <s v="Jun"/>
    <n v="13"/>
    <n v="2018"/>
    <n v="6"/>
    <n v="24"/>
    <x v="2"/>
    <n v="90"/>
    <n v="0"/>
    <x v="0"/>
    <x v="0"/>
    <x v="444"/>
  </r>
  <r>
    <s v="INN10290"/>
    <n v="1"/>
    <n v="0"/>
    <n v="0"/>
    <n v="2"/>
    <x v="0"/>
    <n v="0"/>
    <x v="0"/>
    <n v="192"/>
    <s v="Jun"/>
    <n v="6"/>
    <n v="2018"/>
    <n v="6"/>
    <n v="24"/>
    <x v="2"/>
    <n v="95"/>
    <n v="0"/>
    <x v="0"/>
    <x v="0"/>
    <x v="444"/>
  </r>
  <r>
    <s v="INN02406"/>
    <n v="1"/>
    <n v="0"/>
    <n v="0"/>
    <n v="2"/>
    <x v="0"/>
    <n v="0"/>
    <x v="0"/>
    <n v="192"/>
    <s v="Jun"/>
    <n v="11"/>
    <n v="2018"/>
    <n v="6"/>
    <n v="24"/>
    <x v="2"/>
    <n v="95"/>
    <n v="0"/>
    <x v="0"/>
    <x v="0"/>
    <x v="444"/>
  </r>
  <r>
    <s v="INN01070"/>
    <n v="2"/>
    <n v="0"/>
    <n v="1"/>
    <n v="2"/>
    <x v="0"/>
    <n v="0"/>
    <x v="0"/>
    <n v="121"/>
    <s v="Jun"/>
    <n v="29"/>
    <n v="2018"/>
    <n v="6"/>
    <n v="24"/>
    <x v="0"/>
    <n v="90"/>
    <n v="0"/>
    <x v="1"/>
    <x v="0"/>
    <x v="444"/>
  </r>
  <r>
    <s v="INN10853"/>
    <n v="2"/>
    <n v="0"/>
    <n v="0"/>
    <n v="2"/>
    <x v="2"/>
    <n v="0"/>
    <x v="0"/>
    <n v="265"/>
    <s v="Jun"/>
    <n v="29"/>
    <n v="2018"/>
    <n v="6"/>
    <n v="24"/>
    <x v="2"/>
    <n v="115"/>
    <n v="1"/>
    <x v="1"/>
    <x v="0"/>
    <x v="444"/>
  </r>
  <r>
    <s v="INN02673"/>
    <n v="1"/>
    <n v="0"/>
    <n v="0"/>
    <n v="2"/>
    <x v="0"/>
    <n v="0"/>
    <x v="0"/>
    <n v="172"/>
    <s v="Jun"/>
    <n v="4"/>
    <n v="2018"/>
    <n v="6"/>
    <n v="24"/>
    <x v="0"/>
    <n v="95"/>
    <n v="0"/>
    <x v="1"/>
    <x v="0"/>
    <x v="444"/>
  </r>
  <r>
    <s v="INN26023"/>
    <n v="1"/>
    <n v="0"/>
    <n v="0"/>
    <n v="2"/>
    <x v="0"/>
    <n v="0"/>
    <x v="0"/>
    <n v="172"/>
    <s v="Jun"/>
    <n v="4"/>
    <n v="2018"/>
    <n v="6"/>
    <n v="24"/>
    <x v="2"/>
    <n v="95"/>
    <n v="0"/>
    <x v="1"/>
    <x v="0"/>
    <x v="444"/>
  </r>
  <r>
    <s v="INN30561"/>
    <n v="2"/>
    <n v="0"/>
    <n v="0"/>
    <n v="2"/>
    <x v="2"/>
    <n v="0"/>
    <x v="0"/>
    <n v="265"/>
    <s v="Jun"/>
    <n v="3"/>
    <n v="2018"/>
    <n v="6"/>
    <n v="24"/>
    <x v="2"/>
    <n v="115"/>
    <n v="1"/>
    <x v="1"/>
    <x v="0"/>
    <x v="444"/>
  </r>
  <r>
    <s v="INN05114"/>
    <n v="1"/>
    <n v="0"/>
    <n v="0"/>
    <n v="2"/>
    <x v="0"/>
    <n v="0"/>
    <x v="0"/>
    <n v="172"/>
    <s v="Jun"/>
    <n v="11"/>
    <n v="2018"/>
    <n v="6"/>
    <n v="24"/>
    <x v="0"/>
    <n v="95"/>
    <n v="0"/>
    <x v="1"/>
    <x v="0"/>
    <x v="444"/>
  </r>
  <r>
    <s v="INN23852"/>
    <n v="2"/>
    <n v="0"/>
    <n v="0"/>
    <n v="2"/>
    <x v="2"/>
    <n v="0"/>
    <x v="0"/>
    <n v="265"/>
    <s v="Jun"/>
    <n v="21"/>
    <n v="2018"/>
    <n v="6"/>
    <n v="24"/>
    <x v="2"/>
    <n v="115"/>
    <n v="1"/>
    <x v="1"/>
    <x v="0"/>
    <x v="444"/>
  </r>
  <r>
    <s v="INN06835"/>
    <n v="1"/>
    <n v="0"/>
    <n v="0"/>
    <n v="2"/>
    <x v="0"/>
    <n v="0"/>
    <x v="0"/>
    <n v="192"/>
    <s v="Jun"/>
    <n v="27"/>
    <n v="2018"/>
    <n v="6"/>
    <n v="24"/>
    <x v="2"/>
    <n v="95"/>
    <n v="0"/>
    <x v="0"/>
    <x v="0"/>
    <x v="444"/>
  </r>
  <r>
    <s v="INN09939"/>
    <n v="2"/>
    <n v="0"/>
    <n v="1"/>
    <n v="2"/>
    <x v="0"/>
    <n v="0"/>
    <x v="0"/>
    <n v="121"/>
    <s v="Jun"/>
    <n v="17"/>
    <n v="2018"/>
    <n v="6"/>
    <n v="24"/>
    <x v="2"/>
    <n v="90"/>
    <n v="0"/>
    <x v="1"/>
    <x v="0"/>
    <x v="444"/>
  </r>
  <r>
    <s v="INN23704"/>
    <n v="2"/>
    <n v="0"/>
    <n v="1"/>
    <n v="2"/>
    <x v="0"/>
    <n v="0"/>
    <x v="0"/>
    <n v="121"/>
    <s v="Jun"/>
    <n v="24"/>
    <n v="2018"/>
    <n v="6"/>
    <n v="24"/>
    <x v="2"/>
    <n v="90"/>
    <n v="0"/>
    <x v="1"/>
    <x v="0"/>
    <x v="444"/>
  </r>
  <r>
    <s v="INN19864"/>
    <n v="2"/>
    <n v="0"/>
    <n v="0"/>
    <n v="2"/>
    <x v="2"/>
    <n v="0"/>
    <x v="0"/>
    <n v="265"/>
    <s v="Jun"/>
    <n v="23"/>
    <n v="2018"/>
    <n v="6"/>
    <n v="24"/>
    <x v="2"/>
    <n v="115"/>
    <n v="1"/>
    <x v="1"/>
    <x v="0"/>
    <x v="444"/>
  </r>
  <r>
    <s v="INN06610"/>
    <n v="1"/>
    <n v="0"/>
    <n v="0"/>
    <n v="2"/>
    <x v="0"/>
    <n v="0"/>
    <x v="0"/>
    <n v="192"/>
    <s v="Jun"/>
    <n v="4"/>
    <n v="2018"/>
    <n v="6"/>
    <n v="24"/>
    <x v="2"/>
    <n v="95"/>
    <n v="0"/>
    <x v="0"/>
    <x v="0"/>
    <x v="444"/>
  </r>
  <r>
    <s v="INN01859"/>
    <n v="1"/>
    <n v="0"/>
    <n v="0"/>
    <n v="2"/>
    <x v="0"/>
    <n v="0"/>
    <x v="0"/>
    <n v="192"/>
    <s v="Jun"/>
    <n v="2"/>
    <n v="2018"/>
    <n v="6"/>
    <n v="24"/>
    <x v="2"/>
    <n v="95"/>
    <n v="0"/>
    <x v="0"/>
    <x v="0"/>
    <x v="444"/>
  </r>
  <r>
    <s v="INN28709"/>
    <n v="1"/>
    <n v="0"/>
    <n v="0"/>
    <n v="2"/>
    <x v="0"/>
    <n v="0"/>
    <x v="0"/>
    <n v="172"/>
    <s v="Jun"/>
    <n v="27"/>
    <n v="2018"/>
    <n v="6"/>
    <n v="24"/>
    <x v="2"/>
    <n v="95"/>
    <n v="0"/>
    <x v="1"/>
    <x v="0"/>
    <x v="444"/>
  </r>
  <r>
    <s v="INN31851"/>
    <n v="2"/>
    <n v="0"/>
    <n v="0"/>
    <n v="2"/>
    <x v="2"/>
    <n v="0"/>
    <x v="0"/>
    <n v="265"/>
    <s v="Jun"/>
    <n v="13"/>
    <n v="2018"/>
    <n v="6"/>
    <n v="24"/>
    <x v="2"/>
    <n v="115"/>
    <n v="1"/>
    <x v="1"/>
    <x v="0"/>
    <x v="444"/>
  </r>
  <r>
    <s v="INN33792"/>
    <n v="1"/>
    <n v="0"/>
    <n v="0"/>
    <n v="2"/>
    <x v="2"/>
    <n v="0"/>
    <x v="0"/>
    <n v="265"/>
    <s v="Jun"/>
    <n v="5"/>
    <n v="2018"/>
    <n v="6"/>
    <n v="24"/>
    <x v="2"/>
    <n v="90"/>
    <n v="0"/>
    <x v="0"/>
    <x v="0"/>
    <x v="444"/>
  </r>
  <r>
    <s v="INN02428"/>
    <n v="1"/>
    <n v="0"/>
    <n v="0"/>
    <n v="2"/>
    <x v="0"/>
    <n v="0"/>
    <x v="0"/>
    <n v="172"/>
    <s v="Jun"/>
    <n v="4"/>
    <n v="2018"/>
    <n v="6"/>
    <n v="24"/>
    <x v="0"/>
    <n v="95"/>
    <n v="0"/>
    <x v="1"/>
    <x v="0"/>
    <x v="444"/>
  </r>
  <r>
    <s v="INN02785"/>
    <n v="1"/>
    <n v="0"/>
    <n v="1"/>
    <n v="2"/>
    <x v="0"/>
    <n v="0"/>
    <x v="0"/>
    <n v="265"/>
    <s v="Jun"/>
    <n v="12"/>
    <n v="2018"/>
    <n v="6"/>
    <n v="24"/>
    <x v="2"/>
    <n v="83.33"/>
    <n v="0"/>
    <x v="0"/>
    <x v="0"/>
    <x v="444"/>
  </r>
  <r>
    <s v="INN31770"/>
    <n v="1"/>
    <n v="0"/>
    <n v="0"/>
    <n v="2"/>
    <x v="0"/>
    <n v="0"/>
    <x v="0"/>
    <n v="192"/>
    <s v="Jun"/>
    <n v="20"/>
    <n v="2018"/>
    <n v="6"/>
    <n v="24"/>
    <x v="2"/>
    <n v="95"/>
    <n v="0"/>
    <x v="0"/>
    <x v="0"/>
    <x v="444"/>
  </r>
  <r>
    <s v="INN27991"/>
    <n v="1"/>
    <n v="0"/>
    <n v="0"/>
    <n v="2"/>
    <x v="0"/>
    <n v="0"/>
    <x v="0"/>
    <n v="192"/>
    <s v="Jun"/>
    <n v="11"/>
    <n v="2018"/>
    <n v="6"/>
    <n v="24"/>
    <x v="2"/>
    <n v="95"/>
    <n v="0"/>
    <x v="0"/>
    <x v="0"/>
    <x v="444"/>
  </r>
  <r>
    <s v="INN20055"/>
    <n v="1"/>
    <n v="0"/>
    <n v="0"/>
    <n v="2"/>
    <x v="0"/>
    <n v="0"/>
    <x v="0"/>
    <n v="172"/>
    <s v="Jun"/>
    <n v="7"/>
    <n v="2018"/>
    <n v="6"/>
    <n v="24"/>
    <x v="2"/>
    <n v="95"/>
    <n v="0"/>
    <x v="1"/>
    <x v="0"/>
    <x v="444"/>
  </r>
  <r>
    <s v="INN16266"/>
    <n v="2"/>
    <n v="0"/>
    <n v="0"/>
    <n v="2"/>
    <x v="2"/>
    <n v="0"/>
    <x v="0"/>
    <n v="265"/>
    <s v="Jun"/>
    <n v="18"/>
    <n v="2018"/>
    <n v="6"/>
    <n v="24"/>
    <x v="2"/>
    <n v="115"/>
    <n v="1"/>
    <x v="1"/>
    <x v="0"/>
    <x v="444"/>
  </r>
  <r>
    <s v="INN08711"/>
    <n v="2"/>
    <n v="0"/>
    <n v="1"/>
    <n v="2"/>
    <x v="0"/>
    <n v="0"/>
    <x v="0"/>
    <n v="121"/>
    <s v="Jun"/>
    <n v="22"/>
    <n v="2018"/>
    <n v="6"/>
    <n v="24"/>
    <x v="2"/>
    <n v="90"/>
    <n v="0"/>
    <x v="1"/>
    <x v="0"/>
    <x v="444"/>
  </r>
  <r>
    <s v="INN32405"/>
    <n v="2"/>
    <n v="0"/>
    <n v="1"/>
    <n v="2"/>
    <x v="0"/>
    <n v="0"/>
    <x v="0"/>
    <n v="121"/>
    <s v="Jun"/>
    <n v="13"/>
    <n v="2018"/>
    <n v="6"/>
    <n v="24"/>
    <x v="2"/>
    <n v="90"/>
    <n v="0"/>
    <x v="1"/>
    <x v="0"/>
    <x v="444"/>
  </r>
  <r>
    <s v="INN14328"/>
    <n v="2"/>
    <n v="0"/>
    <n v="0"/>
    <n v="2"/>
    <x v="2"/>
    <n v="0"/>
    <x v="0"/>
    <n v="265"/>
    <s v="Jun"/>
    <n v="8"/>
    <n v="2018"/>
    <n v="6"/>
    <n v="24"/>
    <x v="2"/>
    <n v="115"/>
    <n v="1"/>
    <x v="1"/>
    <x v="0"/>
    <x v="444"/>
  </r>
  <r>
    <s v="INN14883"/>
    <n v="1"/>
    <n v="0"/>
    <n v="0"/>
    <n v="2"/>
    <x v="0"/>
    <n v="0"/>
    <x v="0"/>
    <n v="192"/>
    <s v="Jun"/>
    <n v="22"/>
    <n v="2018"/>
    <n v="6"/>
    <n v="24"/>
    <x v="2"/>
    <n v="95"/>
    <n v="0"/>
    <x v="0"/>
    <x v="0"/>
    <x v="444"/>
  </r>
  <r>
    <s v="INN30263"/>
    <n v="1"/>
    <n v="0"/>
    <n v="0"/>
    <n v="2"/>
    <x v="0"/>
    <n v="0"/>
    <x v="0"/>
    <n v="192"/>
    <s v="Jun"/>
    <n v="6"/>
    <n v="2018"/>
    <n v="6"/>
    <n v="24"/>
    <x v="2"/>
    <n v="95"/>
    <n v="0"/>
    <x v="0"/>
    <x v="0"/>
    <x v="444"/>
  </r>
  <r>
    <s v="INN14304"/>
    <n v="2"/>
    <n v="0"/>
    <n v="0"/>
    <n v="2"/>
    <x v="2"/>
    <n v="0"/>
    <x v="0"/>
    <n v="265"/>
    <s v="Jun"/>
    <n v="6"/>
    <n v="2018"/>
    <n v="6"/>
    <n v="24"/>
    <x v="2"/>
    <n v="115"/>
    <n v="1"/>
    <x v="1"/>
    <x v="0"/>
    <x v="444"/>
  </r>
  <r>
    <s v="INN02398"/>
    <n v="1"/>
    <n v="0"/>
    <n v="0"/>
    <n v="2"/>
    <x v="0"/>
    <n v="0"/>
    <x v="0"/>
    <n v="192"/>
    <s v="Jun"/>
    <n v="10"/>
    <n v="2018"/>
    <n v="6"/>
    <n v="24"/>
    <x v="2"/>
    <n v="95"/>
    <n v="0"/>
    <x v="0"/>
    <x v="0"/>
    <x v="444"/>
  </r>
  <r>
    <s v="INN34536"/>
    <n v="2"/>
    <n v="0"/>
    <n v="1"/>
    <n v="2"/>
    <x v="0"/>
    <n v="0"/>
    <x v="0"/>
    <n v="273"/>
    <s v="Jun"/>
    <n v="16"/>
    <n v="2018"/>
    <n v="6"/>
    <n v="24"/>
    <x v="0"/>
    <n v="94.5"/>
    <n v="0"/>
    <x v="1"/>
    <x v="0"/>
    <x v="444"/>
  </r>
  <r>
    <s v="INN08440"/>
    <n v="2"/>
    <n v="0"/>
    <n v="0"/>
    <n v="2"/>
    <x v="2"/>
    <n v="0"/>
    <x v="0"/>
    <n v="265"/>
    <s v="Jun"/>
    <n v="5"/>
    <n v="2018"/>
    <n v="6"/>
    <n v="24"/>
    <x v="2"/>
    <n v="115"/>
    <n v="1"/>
    <x v="1"/>
    <x v="0"/>
    <x v="444"/>
  </r>
  <r>
    <s v="INN01033"/>
    <n v="1"/>
    <n v="0"/>
    <n v="0"/>
    <n v="2"/>
    <x v="0"/>
    <n v="0"/>
    <x v="0"/>
    <n v="192"/>
    <s v="Jun"/>
    <n v="9"/>
    <n v="2018"/>
    <n v="6"/>
    <n v="24"/>
    <x v="2"/>
    <n v="95"/>
    <n v="0"/>
    <x v="0"/>
    <x v="0"/>
    <x v="444"/>
  </r>
  <r>
    <s v="INN21849"/>
    <n v="2"/>
    <n v="0"/>
    <n v="0"/>
    <n v="2"/>
    <x v="2"/>
    <n v="0"/>
    <x v="0"/>
    <n v="265"/>
    <s v="Jun"/>
    <n v="22"/>
    <n v="2018"/>
    <n v="6"/>
    <n v="24"/>
    <x v="2"/>
    <n v="115"/>
    <n v="1"/>
    <x v="1"/>
    <x v="0"/>
    <x v="444"/>
  </r>
  <r>
    <s v="INN18561"/>
    <n v="1"/>
    <n v="0"/>
    <n v="0"/>
    <n v="2"/>
    <x v="0"/>
    <n v="0"/>
    <x v="0"/>
    <n v="8"/>
    <s v="Jun"/>
    <n v="12"/>
    <n v="2018"/>
    <n v="6"/>
    <n v="24"/>
    <x v="2"/>
    <n v="95"/>
    <n v="0"/>
    <x v="0"/>
    <x v="0"/>
    <x v="444"/>
  </r>
  <r>
    <s v="INN33495"/>
    <n v="1"/>
    <n v="0"/>
    <n v="0"/>
    <n v="2"/>
    <x v="0"/>
    <n v="0"/>
    <x v="0"/>
    <n v="192"/>
    <s v="Jun"/>
    <n v="24"/>
    <n v="2018"/>
    <n v="6"/>
    <n v="24"/>
    <x v="2"/>
    <n v="95"/>
    <n v="0"/>
    <x v="0"/>
    <x v="0"/>
    <x v="444"/>
  </r>
  <r>
    <s v="INN04087"/>
    <n v="1"/>
    <n v="0"/>
    <n v="0"/>
    <n v="2"/>
    <x v="0"/>
    <n v="0"/>
    <x v="0"/>
    <n v="192"/>
    <s v="Jun"/>
    <n v="6"/>
    <n v="2018"/>
    <n v="6"/>
    <n v="24"/>
    <x v="2"/>
    <n v="95"/>
    <n v="0"/>
    <x v="0"/>
    <x v="0"/>
    <x v="444"/>
  </r>
  <r>
    <s v="INN04826"/>
    <n v="1"/>
    <n v="0"/>
    <n v="0"/>
    <n v="2"/>
    <x v="0"/>
    <n v="0"/>
    <x v="0"/>
    <n v="172"/>
    <s v="Jun"/>
    <n v="27"/>
    <n v="2018"/>
    <n v="6"/>
    <n v="24"/>
    <x v="0"/>
    <n v="95"/>
    <n v="0"/>
    <x v="1"/>
    <x v="0"/>
    <x v="444"/>
  </r>
  <r>
    <s v="INN13050"/>
    <n v="2"/>
    <n v="0"/>
    <n v="0"/>
    <n v="2"/>
    <x v="2"/>
    <n v="0"/>
    <x v="0"/>
    <n v="265"/>
    <s v="Jun"/>
    <n v="20"/>
    <n v="2018"/>
    <n v="6"/>
    <n v="24"/>
    <x v="2"/>
    <n v="115"/>
    <n v="1"/>
    <x v="1"/>
    <x v="0"/>
    <x v="444"/>
  </r>
  <r>
    <s v="INN13048"/>
    <n v="1"/>
    <n v="0"/>
    <n v="0"/>
    <n v="2"/>
    <x v="0"/>
    <n v="0"/>
    <x v="0"/>
    <n v="192"/>
    <s v="Jun"/>
    <n v="4"/>
    <n v="2018"/>
    <n v="6"/>
    <n v="24"/>
    <x v="2"/>
    <n v="95"/>
    <n v="0"/>
    <x v="0"/>
    <x v="0"/>
    <x v="444"/>
  </r>
  <r>
    <s v="INN33751"/>
    <n v="1"/>
    <n v="0"/>
    <n v="0"/>
    <n v="2"/>
    <x v="2"/>
    <n v="0"/>
    <x v="0"/>
    <n v="265"/>
    <s v="Jun"/>
    <n v="31"/>
    <n v="2018"/>
    <n v="6"/>
    <n v="24"/>
    <x v="2"/>
    <n v="90"/>
    <n v="0"/>
    <x v="0"/>
    <x v="0"/>
    <x v="444"/>
  </r>
  <r>
    <s v="INN08962"/>
    <n v="2"/>
    <n v="0"/>
    <n v="0"/>
    <n v="2"/>
    <x v="2"/>
    <n v="0"/>
    <x v="0"/>
    <n v="265"/>
    <s v="Jun"/>
    <n v="23"/>
    <n v="2018"/>
    <n v="6"/>
    <n v="24"/>
    <x v="2"/>
    <n v="115"/>
    <n v="1"/>
    <x v="1"/>
    <x v="0"/>
    <x v="444"/>
  </r>
  <r>
    <s v="INN23329"/>
    <n v="2"/>
    <n v="0"/>
    <n v="0"/>
    <n v="2"/>
    <x v="2"/>
    <n v="0"/>
    <x v="0"/>
    <n v="265"/>
    <s v="Jun"/>
    <n v="13"/>
    <n v="2018"/>
    <n v="6"/>
    <n v="24"/>
    <x v="2"/>
    <n v="115"/>
    <n v="1"/>
    <x v="1"/>
    <x v="0"/>
    <x v="444"/>
  </r>
  <r>
    <s v="INN23467"/>
    <n v="1"/>
    <n v="0"/>
    <n v="0"/>
    <n v="2"/>
    <x v="0"/>
    <n v="0"/>
    <x v="0"/>
    <n v="3"/>
    <s v="Jun"/>
    <n v="12"/>
    <n v="2018"/>
    <n v="6"/>
    <n v="24"/>
    <x v="2"/>
    <n v="95"/>
    <n v="0"/>
    <x v="0"/>
    <x v="0"/>
    <x v="444"/>
  </r>
  <r>
    <s v="INN28052"/>
    <n v="1"/>
    <n v="0"/>
    <n v="0"/>
    <n v="2"/>
    <x v="0"/>
    <n v="0"/>
    <x v="0"/>
    <n v="192"/>
    <s v="Jun"/>
    <n v="22"/>
    <n v="2018"/>
    <n v="6"/>
    <n v="24"/>
    <x v="2"/>
    <n v="95"/>
    <n v="0"/>
    <x v="0"/>
    <x v="0"/>
    <x v="444"/>
  </r>
  <r>
    <s v="INN10989"/>
    <n v="1"/>
    <n v="0"/>
    <n v="0"/>
    <n v="2"/>
    <x v="0"/>
    <n v="0"/>
    <x v="0"/>
    <n v="192"/>
    <s v="Jun"/>
    <n v="20"/>
    <n v="2018"/>
    <n v="6"/>
    <n v="24"/>
    <x v="2"/>
    <n v="95"/>
    <n v="0"/>
    <x v="0"/>
    <x v="0"/>
    <x v="444"/>
  </r>
  <r>
    <s v="INN04990"/>
    <n v="2"/>
    <n v="0"/>
    <n v="0"/>
    <n v="2"/>
    <x v="2"/>
    <n v="0"/>
    <x v="0"/>
    <n v="265"/>
    <s v="Jun"/>
    <n v="2"/>
    <n v="2018"/>
    <n v="6"/>
    <n v="24"/>
    <x v="0"/>
    <n v="115"/>
    <n v="1"/>
    <x v="1"/>
    <x v="0"/>
    <x v="444"/>
  </r>
  <r>
    <s v="INN28610"/>
    <n v="2"/>
    <n v="0"/>
    <n v="0"/>
    <n v="2"/>
    <x v="2"/>
    <n v="0"/>
    <x v="0"/>
    <n v="265"/>
    <s v="Jun"/>
    <n v="20"/>
    <n v="2018"/>
    <n v="6"/>
    <n v="24"/>
    <x v="2"/>
    <n v="115"/>
    <n v="1"/>
    <x v="1"/>
    <x v="0"/>
    <x v="444"/>
  </r>
  <r>
    <s v="INN01304"/>
    <n v="1"/>
    <n v="0"/>
    <n v="0"/>
    <n v="2"/>
    <x v="0"/>
    <n v="0"/>
    <x v="0"/>
    <n v="192"/>
    <s v="Jun"/>
    <n v="18"/>
    <n v="2018"/>
    <n v="6"/>
    <n v="24"/>
    <x v="2"/>
    <n v="95"/>
    <n v="0"/>
    <x v="0"/>
    <x v="0"/>
    <x v="444"/>
  </r>
  <r>
    <s v="INN15176"/>
    <n v="2"/>
    <n v="0"/>
    <n v="0"/>
    <n v="2"/>
    <x v="2"/>
    <n v="0"/>
    <x v="0"/>
    <n v="265"/>
    <s v="Jun"/>
    <n v="13"/>
    <n v="2018"/>
    <n v="6"/>
    <n v="24"/>
    <x v="2"/>
    <n v="115"/>
    <n v="1"/>
    <x v="1"/>
    <x v="0"/>
    <x v="444"/>
  </r>
  <r>
    <s v="INN00063"/>
    <n v="1"/>
    <n v="0"/>
    <n v="0"/>
    <n v="2"/>
    <x v="0"/>
    <n v="0"/>
    <x v="0"/>
    <n v="192"/>
    <s v="Jun"/>
    <n v="27"/>
    <n v="2018"/>
    <n v="6"/>
    <n v="24"/>
    <x v="2"/>
    <n v="95"/>
    <n v="0"/>
    <x v="0"/>
    <x v="0"/>
    <x v="444"/>
  </r>
  <r>
    <s v="INN08725"/>
    <n v="2"/>
    <n v="0"/>
    <n v="0"/>
    <n v="2"/>
    <x v="2"/>
    <n v="0"/>
    <x v="0"/>
    <n v="265"/>
    <s v="Jun"/>
    <n v="8"/>
    <n v="2018"/>
    <n v="6"/>
    <n v="24"/>
    <x v="2"/>
    <n v="115"/>
    <n v="1"/>
    <x v="1"/>
    <x v="0"/>
    <x v="444"/>
  </r>
  <r>
    <s v="INN14842"/>
    <n v="1"/>
    <n v="0"/>
    <n v="0"/>
    <n v="2"/>
    <x v="0"/>
    <n v="0"/>
    <x v="0"/>
    <n v="192"/>
    <s v="Jun"/>
    <n v="26"/>
    <n v="2018"/>
    <n v="6"/>
    <n v="24"/>
    <x v="2"/>
    <n v="95"/>
    <n v="0"/>
    <x v="0"/>
    <x v="0"/>
    <x v="444"/>
  </r>
  <r>
    <s v="INN26387"/>
    <n v="1"/>
    <n v="0"/>
    <n v="0"/>
    <n v="2"/>
    <x v="0"/>
    <n v="0"/>
    <x v="0"/>
    <n v="192"/>
    <s v="Jun"/>
    <n v="10"/>
    <n v="2018"/>
    <n v="6"/>
    <n v="24"/>
    <x v="2"/>
    <n v="95"/>
    <n v="0"/>
    <x v="0"/>
    <x v="0"/>
    <x v="444"/>
  </r>
  <r>
    <s v="INN33525"/>
    <n v="2"/>
    <n v="0"/>
    <n v="0"/>
    <n v="2"/>
    <x v="2"/>
    <n v="0"/>
    <x v="0"/>
    <n v="265"/>
    <s v="Jun"/>
    <n v="18"/>
    <n v="2018"/>
    <n v="6"/>
    <n v="24"/>
    <x v="2"/>
    <n v="115"/>
    <n v="1"/>
    <x v="1"/>
    <x v="0"/>
    <x v="444"/>
  </r>
  <r>
    <s v="INN19002"/>
    <n v="1"/>
    <n v="0"/>
    <n v="0"/>
    <n v="2"/>
    <x v="0"/>
    <n v="0"/>
    <x v="0"/>
    <n v="192"/>
    <s v="Jun"/>
    <n v="19"/>
    <n v="2018"/>
    <n v="6"/>
    <n v="24"/>
    <x v="2"/>
    <n v="95"/>
    <n v="0"/>
    <x v="0"/>
    <x v="0"/>
    <x v="444"/>
  </r>
  <r>
    <s v="INN15759"/>
    <n v="2"/>
    <n v="0"/>
    <n v="0"/>
    <n v="2"/>
    <x v="2"/>
    <n v="0"/>
    <x v="0"/>
    <n v="265"/>
    <s v="Jun"/>
    <n v="19"/>
    <n v="2018"/>
    <n v="6"/>
    <n v="24"/>
    <x v="2"/>
    <n v="115"/>
    <n v="1"/>
    <x v="1"/>
    <x v="0"/>
    <x v="444"/>
  </r>
  <r>
    <s v="INN15189"/>
    <n v="1"/>
    <n v="0"/>
    <n v="0"/>
    <n v="2"/>
    <x v="0"/>
    <n v="0"/>
    <x v="0"/>
    <n v="192"/>
    <s v="Jun"/>
    <n v="11"/>
    <n v="2018"/>
    <n v="6"/>
    <n v="24"/>
    <x v="2"/>
    <n v="95"/>
    <n v="0"/>
    <x v="0"/>
    <x v="0"/>
    <x v="444"/>
  </r>
  <r>
    <s v="INN17760"/>
    <n v="1"/>
    <n v="0"/>
    <n v="0"/>
    <n v="2"/>
    <x v="0"/>
    <n v="0"/>
    <x v="0"/>
    <n v="192"/>
    <s v="Jun"/>
    <n v="6"/>
    <n v="2018"/>
    <n v="6"/>
    <n v="24"/>
    <x v="2"/>
    <n v="95"/>
    <n v="0"/>
    <x v="0"/>
    <x v="0"/>
    <x v="444"/>
  </r>
  <r>
    <s v="INN29113"/>
    <n v="2"/>
    <n v="0"/>
    <n v="1"/>
    <n v="2"/>
    <x v="0"/>
    <n v="0"/>
    <x v="0"/>
    <n v="121"/>
    <s v="Jun"/>
    <n v="10"/>
    <n v="2018"/>
    <n v="6"/>
    <n v="24"/>
    <x v="2"/>
    <n v="90"/>
    <n v="0"/>
    <x v="1"/>
    <x v="0"/>
    <x v="444"/>
  </r>
  <r>
    <s v="INN16258"/>
    <n v="1"/>
    <n v="0"/>
    <n v="0"/>
    <n v="2"/>
    <x v="0"/>
    <n v="0"/>
    <x v="0"/>
    <n v="192"/>
    <s v="Jun"/>
    <n v="20"/>
    <n v="2018"/>
    <n v="6"/>
    <n v="24"/>
    <x v="2"/>
    <n v="95"/>
    <n v="0"/>
    <x v="0"/>
    <x v="0"/>
    <x v="444"/>
  </r>
  <r>
    <s v="INN08280"/>
    <n v="1"/>
    <n v="0"/>
    <n v="0"/>
    <n v="2"/>
    <x v="2"/>
    <n v="0"/>
    <x v="0"/>
    <n v="265"/>
    <s v="Jun"/>
    <n v="27"/>
    <n v="2018"/>
    <n v="6"/>
    <n v="24"/>
    <x v="2"/>
    <n v="90"/>
    <n v="0"/>
    <x v="0"/>
    <x v="0"/>
    <x v="444"/>
  </r>
  <r>
    <s v="INN28349"/>
    <n v="2"/>
    <n v="0"/>
    <n v="0"/>
    <n v="2"/>
    <x v="2"/>
    <n v="0"/>
    <x v="0"/>
    <n v="265"/>
    <s v="Jun"/>
    <n v="15"/>
    <n v="2018"/>
    <n v="6"/>
    <n v="24"/>
    <x v="2"/>
    <n v="115"/>
    <n v="1"/>
    <x v="1"/>
    <x v="0"/>
    <x v="444"/>
  </r>
  <r>
    <s v="INN13585"/>
    <n v="1"/>
    <n v="0"/>
    <n v="0"/>
    <n v="2"/>
    <x v="0"/>
    <n v="0"/>
    <x v="0"/>
    <n v="172"/>
    <s v="Jun"/>
    <n v="22"/>
    <n v="2018"/>
    <n v="6"/>
    <n v="24"/>
    <x v="2"/>
    <n v="95"/>
    <n v="0"/>
    <x v="1"/>
    <x v="0"/>
    <x v="444"/>
  </r>
  <r>
    <s v="INN31864"/>
    <n v="2"/>
    <n v="0"/>
    <n v="1"/>
    <n v="2"/>
    <x v="0"/>
    <n v="0"/>
    <x v="0"/>
    <n v="121"/>
    <s v="Jun"/>
    <n v="21"/>
    <n v="2018"/>
    <n v="6"/>
    <n v="24"/>
    <x v="2"/>
    <n v="90"/>
    <n v="0"/>
    <x v="1"/>
    <x v="0"/>
    <x v="444"/>
  </r>
  <r>
    <s v="INN19096"/>
    <n v="1"/>
    <n v="0"/>
    <n v="0"/>
    <n v="2"/>
    <x v="0"/>
    <n v="0"/>
    <x v="0"/>
    <n v="192"/>
    <s v="Jun"/>
    <n v="27"/>
    <n v="2018"/>
    <n v="6"/>
    <n v="24"/>
    <x v="2"/>
    <n v="95"/>
    <n v="0"/>
    <x v="0"/>
    <x v="0"/>
    <x v="444"/>
  </r>
  <r>
    <s v="INN21419"/>
    <n v="1"/>
    <n v="0"/>
    <n v="0"/>
    <n v="2"/>
    <x v="0"/>
    <n v="0"/>
    <x v="0"/>
    <n v="192"/>
    <s v="Jun"/>
    <n v="10"/>
    <n v="2018"/>
    <n v="6"/>
    <n v="24"/>
    <x v="2"/>
    <n v="95"/>
    <n v="0"/>
    <x v="0"/>
    <x v="0"/>
    <x v="444"/>
  </r>
  <r>
    <s v="INN24015"/>
    <n v="2"/>
    <n v="0"/>
    <n v="0"/>
    <n v="2"/>
    <x v="2"/>
    <n v="0"/>
    <x v="0"/>
    <n v="265"/>
    <s v="Jun"/>
    <n v="24"/>
    <n v="2018"/>
    <n v="6"/>
    <n v="24"/>
    <x v="2"/>
    <n v="115"/>
    <n v="1"/>
    <x v="1"/>
    <x v="0"/>
    <x v="444"/>
  </r>
  <r>
    <s v="INN33401"/>
    <n v="2"/>
    <n v="0"/>
    <n v="0"/>
    <n v="2"/>
    <x v="2"/>
    <n v="0"/>
    <x v="0"/>
    <n v="265"/>
    <s v="Jun"/>
    <n v="4"/>
    <n v="2018"/>
    <n v="6"/>
    <n v="24"/>
    <x v="2"/>
    <n v="115"/>
    <n v="1"/>
    <x v="1"/>
    <x v="0"/>
    <x v="444"/>
  </r>
  <r>
    <s v="INN04651"/>
    <n v="2"/>
    <n v="0"/>
    <n v="1"/>
    <n v="2"/>
    <x v="0"/>
    <n v="0"/>
    <x v="0"/>
    <n v="273"/>
    <s v="Jun"/>
    <n v="21"/>
    <n v="2018"/>
    <n v="6"/>
    <n v="24"/>
    <x v="0"/>
    <n v="94.5"/>
    <n v="0"/>
    <x v="1"/>
    <x v="0"/>
    <x v="444"/>
  </r>
  <r>
    <s v="INN25409"/>
    <n v="1"/>
    <n v="0"/>
    <n v="0"/>
    <n v="2"/>
    <x v="0"/>
    <n v="0"/>
    <x v="0"/>
    <n v="192"/>
    <s v="Jun"/>
    <n v="28"/>
    <n v="2018"/>
    <n v="6"/>
    <n v="24"/>
    <x v="2"/>
    <n v="95"/>
    <n v="0"/>
    <x v="0"/>
    <x v="0"/>
    <x v="444"/>
  </r>
  <r>
    <s v="INN25599"/>
    <n v="2"/>
    <n v="0"/>
    <n v="1"/>
    <n v="2"/>
    <x v="0"/>
    <n v="0"/>
    <x v="0"/>
    <n v="121"/>
    <s v="Jun"/>
    <n v="19"/>
    <n v="2018"/>
    <n v="6"/>
    <n v="24"/>
    <x v="2"/>
    <n v="90"/>
    <n v="0"/>
    <x v="1"/>
    <x v="0"/>
    <x v="444"/>
  </r>
  <r>
    <s v="INN34668"/>
    <n v="1"/>
    <n v="0"/>
    <n v="0"/>
    <n v="2"/>
    <x v="0"/>
    <n v="0"/>
    <x v="0"/>
    <n v="192"/>
    <s v="Jun"/>
    <n v="19"/>
    <n v="2018"/>
    <n v="6"/>
    <n v="24"/>
    <x v="2"/>
    <n v="95"/>
    <n v="0"/>
    <x v="0"/>
    <x v="0"/>
    <x v="444"/>
  </r>
  <r>
    <s v="INN04164"/>
    <n v="1"/>
    <n v="0"/>
    <n v="0"/>
    <n v="2"/>
    <x v="0"/>
    <n v="0"/>
    <x v="0"/>
    <n v="192"/>
    <s v="Jun"/>
    <n v="25"/>
    <n v="2018"/>
    <n v="6"/>
    <n v="24"/>
    <x v="2"/>
    <n v="95"/>
    <n v="0"/>
    <x v="0"/>
    <x v="0"/>
    <x v="444"/>
  </r>
  <r>
    <s v="INN18093"/>
    <n v="1"/>
    <n v="0"/>
    <n v="0"/>
    <n v="2"/>
    <x v="0"/>
    <n v="0"/>
    <x v="0"/>
    <n v="192"/>
    <s v="Jun"/>
    <n v="31"/>
    <n v="2018"/>
    <n v="6"/>
    <n v="24"/>
    <x v="2"/>
    <n v="95"/>
    <n v="0"/>
    <x v="0"/>
    <x v="0"/>
    <x v="444"/>
  </r>
  <r>
    <s v="INN03991"/>
    <n v="2"/>
    <n v="0"/>
    <n v="1"/>
    <n v="2"/>
    <x v="0"/>
    <n v="0"/>
    <x v="0"/>
    <n v="121"/>
    <s v="Jun"/>
    <n v="1"/>
    <n v="2018"/>
    <n v="6"/>
    <n v="24"/>
    <x v="0"/>
    <n v="90"/>
    <n v="0"/>
    <x v="1"/>
    <x v="0"/>
    <x v="444"/>
  </r>
  <r>
    <s v="INN28963"/>
    <n v="2"/>
    <n v="0"/>
    <n v="1"/>
    <n v="2"/>
    <x v="0"/>
    <n v="0"/>
    <x v="0"/>
    <n v="121"/>
    <s v="Jun"/>
    <n v="18"/>
    <n v="2018"/>
    <n v="6"/>
    <n v="24"/>
    <x v="2"/>
    <n v="90"/>
    <n v="0"/>
    <x v="1"/>
    <x v="0"/>
    <x v="444"/>
  </r>
  <r>
    <s v="INN00970"/>
    <n v="1"/>
    <n v="0"/>
    <n v="0"/>
    <n v="2"/>
    <x v="0"/>
    <n v="0"/>
    <x v="0"/>
    <n v="192"/>
    <s v="Jun"/>
    <n v="25"/>
    <n v="2018"/>
    <n v="6"/>
    <n v="24"/>
    <x v="2"/>
    <n v="95"/>
    <n v="0"/>
    <x v="0"/>
    <x v="0"/>
    <x v="444"/>
  </r>
  <r>
    <s v="INN22976"/>
    <n v="2"/>
    <n v="0"/>
    <n v="1"/>
    <n v="2"/>
    <x v="0"/>
    <n v="0"/>
    <x v="0"/>
    <n v="121"/>
    <s v="Jun"/>
    <n v="14"/>
    <n v="2018"/>
    <n v="6"/>
    <n v="24"/>
    <x v="2"/>
    <n v="90"/>
    <n v="0"/>
    <x v="1"/>
    <x v="0"/>
    <x v="444"/>
  </r>
  <r>
    <s v="INN13760"/>
    <n v="2"/>
    <n v="0"/>
    <n v="0"/>
    <n v="2"/>
    <x v="2"/>
    <n v="0"/>
    <x v="0"/>
    <n v="265"/>
    <s v="Jun"/>
    <n v="28"/>
    <n v="2018"/>
    <n v="6"/>
    <n v="24"/>
    <x v="2"/>
    <n v="115"/>
    <n v="1"/>
    <x v="1"/>
    <x v="0"/>
    <x v="444"/>
  </r>
  <r>
    <s v="INN36201"/>
    <n v="1"/>
    <n v="0"/>
    <n v="0"/>
    <n v="2"/>
    <x v="0"/>
    <n v="0"/>
    <x v="0"/>
    <n v="192"/>
    <s v="Jun"/>
    <n v="13"/>
    <n v="2018"/>
    <n v="6"/>
    <n v="24"/>
    <x v="2"/>
    <n v="95"/>
    <n v="0"/>
    <x v="0"/>
    <x v="0"/>
    <x v="444"/>
  </r>
  <r>
    <s v="INN33715"/>
    <n v="2"/>
    <n v="0"/>
    <n v="0"/>
    <n v="2"/>
    <x v="2"/>
    <n v="0"/>
    <x v="0"/>
    <n v="265"/>
    <s v="Jun"/>
    <n v="13"/>
    <n v="2018"/>
    <n v="6"/>
    <n v="24"/>
    <x v="2"/>
    <n v="115"/>
    <n v="1"/>
    <x v="1"/>
    <x v="0"/>
    <x v="444"/>
  </r>
  <r>
    <s v="INN08751"/>
    <n v="2"/>
    <n v="0"/>
    <n v="0"/>
    <n v="2"/>
    <x v="2"/>
    <n v="0"/>
    <x v="0"/>
    <n v="265"/>
    <s v="Jun"/>
    <n v="25"/>
    <n v="2018"/>
    <n v="6"/>
    <n v="24"/>
    <x v="2"/>
    <n v="115"/>
    <n v="1"/>
    <x v="1"/>
    <x v="0"/>
    <x v="444"/>
  </r>
  <r>
    <s v="INN26122"/>
    <n v="2"/>
    <n v="0"/>
    <n v="0"/>
    <n v="2"/>
    <x v="2"/>
    <n v="0"/>
    <x v="0"/>
    <n v="265"/>
    <s v="Jun"/>
    <n v="2"/>
    <n v="2018"/>
    <n v="6"/>
    <n v="24"/>
    <x v="2"/>
    <n v="115"/>
    <n v="1"/>
    <x v="1"/>
    <x v="0"/>
    <x v="444"/>
  </r>
  <r>
    <s v="INN02820"/>
    <n v="1"/>
    <n v="0"/>
    <n v="0"/>
    <n v="2"/>
    <x v="0"/>
    <n v="0"/>
    <x v="0"/>
    <n v="192"/>
    <s v="Jun"/>
    <n v="7"/>
    <n v="2018"/>
    <n v="6"/>
    <n v="24"/>
    <x v="2"/>
    <n v="95"/>
    <n v="0"/>
    <x v="0"/>
    <x v="0"/>
    <x v="444"/>
  </r>
  <r>
    <s v="INN29927"/>
    <n v="2"/>
    <n v="0"/>
    <n v="0"/>
    <n v="2"/>
    <x v="2"/>
    <n v="0"/>
    <x v="0"/>
    <n v="265"/>
    <s v="Jun"/>
    <n v="10"/>
    <n v="2018"/>
    <n v="6"/>
    <n v="24"/>
    <x v="2"/>
    <n v="115"/>
    <n v="1"/>
    <x v="1"/>
    <x v="0"/>
    <x v="444"/>
  </r>
  <r>
    <s v="INN29677"/>
    <n v="2"/>
    <n v="0"/>
    <n v="1"/>
    <n v="2"/>
    <x v="0"/>
    <n v="0"/>
    <x v="0"/>
    <n v="121"/>
    <s v="Jun"/>
    <n v="16"/>
    <n v="2018"/>
    <n v="6"/>
    <n v="24"/>
    <x v="2"/>
    <n v="90"/>
    <n v="0"/>
    <x v="1"/>
    <x v="0"/>
    <x v="444"/>
  </r>
  <r>
    <s v="INN12493"/>
    <n v="1"/>
    <n v="0"/>
    <n v="0"/>
    <n v="2"/>
    <x v="0"/>
    <n v="0"/>
    <x v="0"/>
    <n v="192"/>
    <s v="Jun"/>
    <n v="22"/>
    <n v="2018"/>
    <n v="6"/>
    <n v="24"/>
    <x v="2"/>
    <n v="95"/>
    <n v="0"/>
    <x v="0"/>
    <x v="0"/>
    <x v="444"/>
  </r>
  <r>
    <s v="INN03929"/>
    <n v="1"/>
    <n v="0"/>
    <n v="0"/>
    <n v="2"/>
    <x v="0"/>
    <n v="0"/>
    <x v="0"/>
    <n v="192"/>
    <s v="Jun"/>
    <n v="3"/>
    <n v="2018"/>
    <n v="6"/>
    <n v="24"/>
    <x v="2"/>
    <n v="95"/>
    <n v="0"/>
    <x v="0"/>
    <x v="0"/>
    <x v="444"/>
  </r>
  <r>
    <s v="INN15906"/>
    <n v="2"/>
    <n v="0"/>
    <n v="0"/>
    <n v="2"/>
    <x v="2"/>
    <n v="0"/>
    <x v="0"/>
    <n v="265"/>
    <s v="Jun"/>
    <n v="17"/>
    <n v="2018"/>
    <n v="6"/>
    <n v="24"/>
    <x v="2"/>
    <n v="115"/>
    <n v="1"/>
    <x v="1"/>
    <x v="0"/>
    <x v="444"/>
  </r>
  <r>
    <s v="INN17506"/>
    <n v="1"/>
    <n v="0"/>
    <n v="0"/>
    <n v="2"/>
    <x v="0"/>
    <n v="0"/>
    <x v="0"/>
    <n v="172"/>
    <s v="Jun"/>
    <n v="29"/>
    <n v="2018"/>
    <n v="6"/>
    <n v="24"/>
    <x v="2"/>
    <n v="95"/>
    <n v="0"/>
    <x v="1"/>
    <x v="0"/>
    <x v="444"/>
  </r>
  <r>
    <s v="INN30658"/>
    <n v="2"/>
    <n v="0"/>
    <n v="0"/>
    <n v="2"/>
    <x v="2"/>
    <n v="0"/>
    <x v="0"/>
    <n v="265"/>
    <s v="Jun"/>
    <n v="20"/>
    <n v="2018"/>
    <n v="6"/>
    <n v="24"/>
    <x v="2"/>
    <n v="115"/>
    <n v="1"/>
    <x v="1"/>
    <x v="0"/>
    <x v="444"/>
  </r>
  <r>
    <s v="INN14413"/>
    <n v="1"/>
    <n v="0"/>
    <n v="0"/>
    <n v="2"/>
    <x v="0"/>
    <n v="0"/>
    <x v="0"/>
    <n v="192"/>
    <s v="Jun"/>
    <n v="24"/>
    <n v="2018"/>
    <n v="6"/>
    <n v="24"/>
    <x v="2"/>
    <n v="110"/>
    <n v="0"/>
    <x v="1"/>
    <x v="0"/>
    <x v="444"/>
  </r>
  <r>
    <s v="INN32016"/>
    <n v="2"/>
    <n v="0"/>
    <n v="1"/>
    <n v="2"/>
    <x v="0"/>
    <n v="0"/>
    <x v="0"/>
    <n v="121"/>
    <s v="Jun"/>
    <n v="21"/>
    <n v="2018"/>
    <n v="6"/>
    <n v="24"/>
    <x v="2"/>
    <n v="90"/>
    <n v="0"/>
    <x v="1"/>
    <x v="0"/>
    <x v="444"/>
  </r>
  <r>
    <s v="INN02581"/>
    <n v="1"/>
    <n v="0"/>
    <n v="0"/>
    <n v="2"/>
    <x v="0"/>
    <n v="0"/>
    <x v="0"/>
    <n v="192"/>
    <s v="Jun"/>
    <n v="7"/>
    <n v="2018"/>
    <n v="6"/>
    <n v="24"/>
    <x v="2"/>
    <n v="95"/>
    <n v="0"/>
    <x v="0"/>
    <x v="0"/>
    <x v="444"/>
  </r>
  <r>
    <s v="INN06322"/>
    <n v="1"/>
    <n v="0"/>
    <n v="0"/>
    <n v="2"/>
    <x v="0"/>
    <n v="0"/>
    <x v="0"/>
    <n v="192"/>
    <s v="Jun"/>
    <n v="14"/>
    <n v="2018"/>
    <n v="6"/>
    <n v="24"/>
    <x v="2"/>
    <n v="95"/>
    <n v="0"/>
    <x v="0"/>
    <x v="0"/>
    <x v="444"/>
  </r>
  <r>
    <s v="INN03894"/>
    <n v="1"/>
    <n v="0"/>
    <n v="0"/>
    <n v="2"/>
    <x v="0"/>
    <n v="0"/>
    <x v="0"/>
    <n v="192"/>
    <s v="Jun"/>
    <n v="10"/>
    <n v="2018"/>
    <n v="6"/>
    <n v="24"/>
    <x v="2"/>
    <n v="95"/>
    <n v="0"/>
    <x v="0"/>
    <x v="0"/>
    <x v="444"/>
  </r>
  <r>
    <s v="INN17486"/>
    <n v="1"/>
    <n v="0"/>
    <n v="0"/>
    <n v="2"/>
    <x v="0"/>
    <n v="0"/>
    <x v="0"/>
    <n v="192"/>
    <s v="Jun"/>
    <n v="19"/>
    <n v="2018"/>
    <n v="6"/>
    <n v="24"/>
    <x v="2"/>
    <n v="95"/>
    <n v="0"/>
    <x v="1"/>
    <x v="0"/>
    <x v="444"/>
  </r>
  <r>
    <s v="INN26319"/>
    <n v="2"/>
    <n v="0"/>
    <n v="1"/>
    <n v="2"/>
    <x v="0"/>
    <n v="0"/>
    <x v="0"/>
    <n v="121"/>
    <s v="Jun"/>
    <n v="15"/>
    <n v="2018"/>
    <n v="6"/>
    <n v="24"/>
    <x v="2"/>
    <n v="90"/>
    <n v="0"/>
    <x v="1"/>
    <x v="0"/>
    <x v="444"/>
  </r>
  <r>
    <s v="INN24003"/>
    <n v="1"/>
    <n v="0"/>
    <n v="0"/>
    <n v="2"/>
    <x v="0"/>
    <n v="0"/>
    <x v="0"/>
    <n v="192"/>
    <s v="Jun"/>
    <n v="3"/>
    <n v="2018"/>
    <n v="6"/>
    <n v="24"/>
    <x v="2"/>
    <n v="95"/>
    <n v="0"/>
    <x v="0"/>
    <x v="0"/>
    <x v="444"/>
  </r>
  <r>
    <s v="INN08207"/>
    <n v="1"/>
    <n v="0"/>
    <n v="0"/>
    <n v="2"/>
    <x v="0"/>
    <n v="0"/>
    <x v="0"/>
    <n v="192"/>
    <s v="Jun"/>
    <n v="29"/>
    <n v="2018"/>
    <n v="6"/>
    <n v="24"/>
    <x v="2"/>
    <n v="95"/>
    <n v="0"/>
    <x v="0"/>
    <x v="0"/>
    <x v="444"/>
  </r>
  <r>
    <s v="INN28802"/>
    <n v="2"/>
    <n v="0"/>
    <n v="0"/>
    <n v="2"/>
    <x v="0"/>
    <n v="0"/>
    <x v="0"/>
    <n v="192"/>
    <s v="Jun"/>
    <n v="8"/>
    <n v="2018"/>
    <n v="6"/>
    <n v="24"/>
    <x v="2"/>
    <n v="110"/>
    <n v="0"/>
    <x v="1"/>
    <x v="0"/>
    <x v="444"/>
  </r>
  <r>
    <s v="INN04903"/>
    <n v="1"/>
    <n v="0"/>
    <n v="0"/>
    <n v="2"/>
    <x v="0"/>
    <n v="0"/>
    <x v="0"/>
    <n v="192"/>
    <s v="Jun"/>
    <n v="19"/>
    <n v="2018"/>
    <n v="6"/>
    <n v="24"/>
    <x v="2"/>
    <n v="95"/>
    <n v="0"/>
    <x v="0"/>
    <x v="0"/>
    <x v="444"/>
  </r>
  <r>
    <s v="INN33644"/>
    <n v="2"/>
    <n v="0"/>
    <n v="0"/>
    <n v="2"/>
    <x v="2"/>
    <n v="0"/>
    <x v="0"/>
    <n v="265"/>
    <s v="Jun"/>
    <n v="17"/>
    <n v="2018"/>
    <n v="6"/>
    <n v="24"/>
    <x v="2"/>
    <n v="115"/>
    <n v="1"/>
    <x v="1"/>
    <x v="0"/>
    <x v="444"/>
  </r>
  <r>
    <s v="INN34637"/>
    <n v="1"/>
    <n v="0"/>
    <n v="0"/>
    <n v="2"/>
    <x v="0"/>
    <n v="0"/>
    <x v="0"/>
    <n v="4"/>
    <s v="Jun"/>
    <n v="20"/>
    <n v="2018"/>
    <n v="6"/>
    <n v="24"/>
    <x v="2"/>
    <n v="95"/>
    <n v="0"/>
    <x v="0"/>
    <x v="0"/>
    <x v="444"/>
  </r>
  <r>
    <s v="INN33236"/>
    <n v="1"/>
    <n v="0"/>
    <n v="0"/>
    <n v="2"/>
    <x v="0"/>
    <n v="0"/>
    <x v="0"/>
    <n v="192"/>
    <s v="Jun"/>
    <n v="15"/>
    <n v="2018"/>
    <n v="6"/>
    <n v="24"/>
    <x v="2"/>
    <n v="95"/>
    <n v="0"/>
    <x v="0"/>
    <x v="0"/>
    <x v="444"/>
  </r>
  <r>
    <s v="INN07679"/>
    <n v="1"/>
    <n v="0"/>
    <n v="0"/>
    <n v="2"/>
    <x v="0"/>
    <n v="0"/>
    <x v="0"/>
    <n v="192"/>
    <s v="Jun"/>
    <n v="30"/>
    <n v="2018"/>
    <n v="6"/>
    <n v="24"/>
    <x v="2"/>
    <n v="95"/>
    <n v="0"/>
    <x v="0"/>
    <x v="0"/>
    <x v="444"/>
  </r>
  <r>
    <s v="INN01162"/>
    <n v="1"/>
    <n v="0"/>
    <n v="0"/>
    <n v="2"/>
    <x v="0"/>
    <n v="0"/>
    <x v="0"/>
    <n v="192"/>
    <s v="Jun"/>
    <n v="11"/>
    <n v="2018"/>
    <n v="6"/>
    <n v="24"/>
    <x v="2"/>
    <n v="95"/>
    <n v="0"/>
    <x v="0"/>
    <x v="0"/>
    <x v="444"/>
  </r>
  <r>
    <s v="INN15418"/>
    <n v="1"/>
    <n v="0"/>
    <n v="0"/>
    <n v="2"/>
    <x v="0"/>
    <n v="0"/>
    <x v="0"/>
    <n v="192"/>
    <s v="Jun"/>
    <n v="12"/>
    <n v="2018"/>
    <n v="6"/>
    <n v="24"/>
    <x v="2"/>
    <n v="95"/>
    <n v="0"/>
    <x v="0"/>
    <x v="0"/>
    <x v="444"/>
  </r>
  <r>
    <s v="INN26790"/>
    <n v="2"/>
    <n v="1"/>
    <n v="2"/>
    <n v="5"/>
    <x v="0"/>
    <n v="0"/>
    <x v="2"/>
    <n v="160"/>
    <s v="Jun"/>
    <n v="1"/>
    <n v="2018"/>
    <n v="6"/>
    <n v="25"/>
    <x v="0"/>
    <n v="208.13"/>
    <n v="1"/>
    <x v="1"/>
    <x v="0"/>
    <x v="445"/>
  </r>
  <r>
    <s v="INN14312"/>
    <n v="2"/>
    <n v="0"/>
    <n v="2"/>
    <n v="1"/>
    <x v="0"/>
    <n v="0"/>
    <x v="0"/>
    <n v="149"/>
    <s v="Jun"/>
    <n v="9"/>
    <n v="2018"/>
    <n v="6"/>
    <n v="25"/>
    <x v="2"/>
    <n v="80.75"/>
    <n v="1"/>
    <x v="0"/>
    <x v="0"/>
    <x v="445"/>
  </r>
  <r>
    <s v="INN05168"/>
    <n v="2"/>
    <n v="0"/>
    <n v="2"/>
    <n v="1"/>
    <x v="0"/>
    <n v="0"/>
    <x v="0"/>
    <n v="75"/>
    <s v="Jun"/>
    <n v="4"/>
    <n v="2018"/>
    <n v="6"/>
    <n v="25"/>
    <x v="2"/>
    <n v="80.75"/>
    <n v="0"/>
    <x v="0"/>
    <x v="0"/>
    <x v="445"/>
  </r>
  <r>
    <s v="INN23035"/>
    <n v="2"/>
    <n v="0"/>
    <n v="4"/>
    <n v="10"/>
    <x v="0"/>
    <n v="0"/>
    <x v="0"/>
    <n v="102"/>
    <s v="Jun"/>
    <n v="19"/>
    <n v="2018"/>
    <n v="6"/>
    <n v="25"/>
    <x v="2"/>
    <n v="79.290000000000006"/>
    <n v="0"/>
    <x v="1"/>
    <x v="0"/>
    <x v="445"/>
  </r>
  <r>
    <s v="INN00582"/>
    <n v="2"/>
    <n v="0"/>
    <n v="2"/>
    <n v="5"/>
    <x v="0"/>
    <n v="0"/>
    <x v="0"/>
    <n v="148"/>
    <s v="Jun"/>
    <n v="13"/>
    <n v="2018"/>
    <n v="6"/>
    <n v="25"/>
    <x v="0"/>
    <n v="79.53"/>
    <n v="0"/>
    <x v="1"/>
    <x v="0"/>
    <x v="445"/>
  </r>
  <r>
    <s v="INN28409"/>
    <n v="2"/>
    <n v="0"/>
    <n v="2"/>
    <n v="0"/>
    <x v="1"/>
    <n v="0"/>
    <x v="0"/>
    <n v="18"/>
    <s v="Jun"/>
    <n v="13"/>
    <n v="2018"/>
    <n v="6"/>
    <n v="26"/>
    <x v="0"/>
    <n v="114"/>
    <n v="0"/>
    <x v="1"/>
    <x v="0"/>
    <x v="446"/>
  </r>
  <r>
    <s v="INN23576"/>
    <n v="2"/>
    <n v="1"/>
    <n v="2"/>
    <n v="1"/>
    <x v="0"/>
    <n v="0"/>
    <x v="0"/>
    <n v="103"/>
    <s v="Jun"/>
    <n v="10"/>
    <n v="2018"/>
    <n v="6"/>
    <n v="26"/>
    <x v="2"/>
    <n v="77.290000000000006"/>
    <n v="1"/>
    <x v="1"/>
    <x v="0"/>
    <x v="446"/>
  </r>
  <r>
    <s v="INN33765"/>
    <n v="2"/>
    <n v="0"/>
    <n v="2"/>
    <n v="1"/>
    <x v="1"/>
    <n v="0"/>
    <x v="0"/>
    <n v="60"/>
    <s v="Jun"/>
    <n v="27"/>
    <n v="2018"/>
    <n v="6"/>
    <n v="26"/>
    <x v="0"/>
    <n v="95.1"/>
    <n v="0"/>
    <x v="1"/>
    <x v="0"/>
    <x v="446"/>
  </r>
  <r>
    <s v="INN06778"/>
    <n v="2"/>
    <n v="1"/>
    <n v="2"/>
    <n v="2"/>
    <x v="2"/>
    <n v="0"/>
    <x v="0"/>
    <n v="5"/>
    <s v="Jun"/>
    <n v="20"/>
    <n v="2018"/>
    <n v="6"/>
    <n v="26"/>
    <x v="0"/>
    <n v="196"/>
    <n v="2"/>
    <x v="0"/>
    <x v="0"/>
    <x v="446"/>
  </r>
  <r>
    <s v="INN35376"/>
    <n v="2"/>
    <n v="0"/>
    <n v="2"/>
    <n v="4"/>
    <x v="0"/>
    <n v="0"/>
    <x v="0"/>
    <n v="145"/>
    <s v="Jun"/>
    <n v="10"/>
    <n v="2018"/>
    <n v="6"/>
    <n v="26"/>
    <x v="0"/>
    <n v="90.95"/>
    <n v="2"/>
    <x v="1"/>
    <x v="0"/>
    <x v="446"/>
  </r>
  <r>
    <s v="INN12262"/>
    <n v="2"/>
    <n v="0"/>
    <n v="2"/>
    <n v="1"/>
    <x v="0"/>
    <n v="1"/>
    <x v="0"/>
    <n v="49"/>
    <s v="Jun"/>
    <n v="3"/>
    <n v="2018"/>
    <n v="6"/>
    <n v="26"/>
    <x v="0"/>
    <n v="116.7"/>
    <n v="1"/>
    <x v="0"/>
    <x v="0"/>
    <x v="446"/>
  </r>
  <r>
    <s v="INN11584"/>
    <n v="2"/>
    <n v="0"/>
    <n v="1"/>
    <n v="0"/>
    <x v="0"/>
    <n v="0"/>
    <x v="0"/>
    <n v="156"/>
    <s v="Jun"/>
    <n v="17"/>
    <n v="2018"/>
    <n v="6"/>
    <n v="26"/>
    <x v="0"/>
    <n v="96.3"/>
    <n v="0"/>
    <x v="1"/>
    <x v="0"/>
    <x v="446"/>
  </r>
  <r>
    <s v="INN22863"/>
    <n v="2"/>
    <n v="0"/>
    <n v="2"/>
    <n v="0"/>
    <x v="0"/>
    <n v="0"/>
    <x v="0"/>
    <n v="37"/>
    <s v="Jun"/>
    <n v="9"/>
    <n v="2018"/>
    <n v="6"/>
    <n v="26"/>
    <x v="0"/>
    <n v="99.9"/>
    <n v="0"/>
    <x v="0"/>
    <x v="0"/>
    <x v="446"/>
  </r>
  <r>
    <s v="INN00529"/>
    <n v="2"/>
    <n v="0"/>
    <n v="2"/>
    <n v="1"/>
    <x v="0"/>
    <n v="0"/>
    <x v="1"/>
    <n v="27"/>
    <s v="Jun"/>
    <n v="21"/>
    <n v="2018"/>
    <n v="6"/>
    <n v="26"/>
    <x v="0"/>
    <n v="152.66999999999999"/>
    <n v="0"/>
    <x v="1"/>
    <x v="0"/>
    <x v="446"/>
  </r>
  <r>
    <s v="INN20301"/>
    <n v="2"/>
    <n v="0"/>
    <n v="2"/>
    <n v="5"/>
    <x v="0"/>
    <n v="0"/>
    <x v="0"/>
    <n v="118"/>
    <s v="Jun"/>
    <n v="16"/>
    <n v="2018"/>
    <n v="6"/>
    <n v="26"/>
    <x v="0"/>
    <n v="95.81"/>
    <n v="0"/>
    <x v="1"/>
    <x v="0"/>
    <x v="446"/>
  </r>
  <r>
    <s v="INN19377"/>
    <n v="2"/>
    <n v="0"/>
    <n v="1"/>
    <n v="0"/>
    <x v="0"/>
    <n v="0"/>
    <x v="0"/>
    <n v="10"/>
    <s v="Jun"/>
    <n v="20"/>
    <n v="2018"/>
    <n v="6"/>
    <n v="26"/>
    <x v="0"/>
    <n v="100"/>
    <n v="0"/>
    <x v="1"/>
    <x v="0"/>
    <x v="446"/>
  </r>
  <r>
    <s v="INN09606"/>
    <n v="2"/>
    <n v="0"/>
    <n v="2"/>
    <n v="1"/>
    <x v="0"/>
    <n v="0"/>
    <x v="0"/>
    <n v="92"/>
    <s v="Jun"/>
    <n v="30"/>
    <n v="2018"/>
    <n v="6"/>
    <n v="26"/>
    <x v="2"/>
    <n v="80.75"/>
    <n v="1"/>
    <x v="0"/>
    <x v="0"/>
    <x v="446"/>
  </r>
  <r>
    <s v="INN31922"/>
    <n v="2"/>
    <n v="0"/>
    <n v="2"/>
    <n v="2"/>
    <x v="0"/>
    <n v="0"/>
    <x v="0"/>
    <n v="111"/>
    <s v="Jun"/>
    <n v="27"/>
    <n v="2018"/>
    <n v="6"/>
    <n v="26"/>
    <x v="0"/>
    <n v="99.45"/>
    <n v="1"/>
    <x v="0"/>
    <x v="0"/>
    <x v="446"/>
  </r>
  <r>
    <s v="INN35390"/>
    <n v="2"/>
    <n v="0"/>
    <n v="2"/>
    <n v="0"/>
    <x v="0"/>
    <n v="0"/>
    <x v="0"/>
    <n v="128"/>
    <s v="Jun"/>
    <n v="31"/>
    <n v="2018"/>
    <n v="6"/>
    <n v="26"/>
    <x v="0"/>
    <n v="96.3"/>
    <n v="1"/>
    <x v="0"/>
    <x v="0"/>
    <x v="446"/>
  </r>
  <r>
    <s v="INN13219"/>
    <n v="2"/>
    <n v="0"/>
    <n v="2"/>
    <n v="1"/>
    <x v="0"/>
    <n v="0"/>
    <x v="0"/>
    <n v="75"/>
    <s v="Jun"/>
    <n v="27"/>
    <n v="2018"/>
    <n v="6"/>
    <n v="26"/>
    <x v="2"/>
    <n v="80.75"/>
    <n v="0"/>
    <x v="0"/>
    <x v="0"/>
    <x v="446"/>
  </r>
  <r>
    <s v="INN23550"/>
    <n v="2"/>
    <n v="0"/>
    <n v="1"/>
    <n v="0"/>
    <x v="0"/>
    <n v="0"/>
    <x v="0"/>
    <n v="166"/>
    <s v="Jun"/>
    <n v="27"/>
    <n v="2018"/>
    <n v="6"/>
    <n v="26"/>
    <x v="0"/>
    <n v="96.3"/>
    <n v="1"/>
    <x v="0"/>
    <x v="0"/>
    <x v="446"/>
  </r>
  <r>
    <s v="INN11375"/>
    <n v="2"/>
    <n v="0"/>
    <n v="2"/>
    <n v="3"/>
    <x v="0"/>
    <n v="0"/>
    <x v="0"/>
    <n v="157"/>
    <s v="Jun"/>
    <n v="15"/>
    <n v="2018"/>
    <n v="6"/>
    <n v="26"/>
    <x v="0"/>
    <n v="90.95"/>
    <n v="0"/>
    <x v="1"/>
    <x v="0"/>
    <x v="446"/>
  </r>
  <r>
    <s v="INN18848"/>
    <n v="2"/>
    <n v="0"/>
    <n v="2"/>
    <n v="1"/>
    <x v="1"/>
    <n v="0"/>
    <x v="0"/>
    <n v="28"/>
    <s v="Jun"/>
    <n v="24"/>
    <n v="2018"/>
    <n v="6"/>
    <n v="26"/>
    <x v="0"/>
    <n v="121.03"/>
    <n v="1"/>
    <x v="0"/>
    <x v="0"/>
    <x v="446"/>
  </r>
  <r>
    <s v="INN01244"/>
    <n v="1"/>
    <n v="0"/>
    <n v="2"/>
    <n v="0"/>
    <x v="0"/>
    <n v="0"/>
    <x v="0"/>
    <n v="126"/>
    <s v="Jun"/>
    <n v="23"/>
    <n v="2018"/>
    <n v="6"/>
    <n v="26"/>
    <x v="0"/>
    <n v="90.9"/>
    <n v="1"/>
    <x v="0"/>
    <x v="0"/>
    <x v="446"/>
  </r>
  <r>
    <s v="INN08618"/>
    <n v="1"/>
    <n v="0"/>
    <n v="1"/>
    <n v="0"/>
    <x v="0"/>
    <n v="0"/>
    <x v="0"/>
    <n v="86"/>
    <s v="Jun"/>
    <n v="16"/>
    <n v="2018"/>
    <n v="6"/>
    <n v="26"/>
    <x v="3"/>
    <n v="65"/>
    <n v="0"/>
    <x v="0"/>
    <x v="0"/>
    <x v="446"/>
  </r>
  <r>
    <s v="INN08177"/>
    <n v="1"/>
    <n v="0"/>
    <n v="1"/>
    <n v="0"/>
    <x v="0"/>
    <n v="0"/>
    <x v="0"/>
    <n v="86"/>
    <s v="Jun"/>
    <n v="16"/>
    <n v="2018"/>
    <n v="6"/>
    <n v="26"/>
    <x v="3"/>
    <n v="65"/>
    <n v="0"/>
    <x v="0"/>
    <x v="0"/>
    <x v="446"/>
  </r>
  <r>
    <s v="INN00367"/>
    <n v="2"/>
    <n v="0"/>
    <n v="2"/>
    <n v="3"/>
    <x v="2"/>
    <n v="0"/>
    <x v="0"/>
    <n v="87"/>
    <s v="Jun"/>
    <n v="7"/>
    <n v="2018"/>
    <n v="6"/>
    <n v="26"/>
    <x v="0"/>
    <n v="141.30000000000001"/>
    <n v="0"/>
    <x v="1"/>
    <x v="0"/>
    <x v="446"/>
  </r>
  <r>
    <s v="INN25596"/>
    <n v="2"/>
    <n v="0"/>
    <n v="2"/>
    <n v="0"/>
    <x v="1"/>
    <n v="0"/>
    <x v="0"/>
    <n v="3"/>
    <s v="Jun"/>
    <n v="1"/>
    <n v="2018"/>
    <n v="6"/>
    <n v="26"/>
    <x v="0"/>
    <n v="113"/>
    <n v="2"/>
    <x v="0"/>
    <x v="0"/>
    <x v="446"/>
  </r>
  <r>
    <s v="INN11413"/>
    <n v="2"/>
    <n v="0"/>
    <n v="2"/>
    <n v="5"/>
    <x v="0"/>
    <n v="0"/>
    <x v="0"/>
    <n v="121"/>
    <s v="Jun"/>
    <n v="8"/>
    <n v="2018"/>
    <n v="6"/>
    <n v="26"/>
    <x v="0"/>
    <n v="95.81"/>
    <n v="0"/>
    <x v="0"/>
    <x v="0"/>
    <x v="446"/>
  </r>
  <r>
    <s v="INN16796"/>
    <n v="2"/>
    <n v="0"/>
    <n v="1"/>
    <n v="0"/>
    <x v="1"/>
    <n v="0"/>
    <x v="0"/>
    <n v="8"/>
    <s v="Jun"/>
    <n v="3"/>
    <n v="2018"/>
    <n v="6"/>
    <n v="26"/>
    <x v="2"/>
    <n v="86.6"/>
    <n v="0"/>
    <x v="0"/>
    <x v="0"/>
    <x v="446"/>
  </r>
  <r>
    <s v="INN12650"/>
    <n v="2"/>
    <n v="0"/>
    <n v="2"/>
    <n v="0"/>
    <x v="1"/>
    <n v="0"/>
    <x v="0"/>
    <n v="144"/>
    <s v="Jun"/>
    <n v="21"/>
    <n v="2018"/>
    <n v="6"/>
    <n v="26"/>
    <x v="0"/>
    <n v="85.5"/>
    <n v="1"/>
    <x v="0"/>
    <x v="0"/>
    <x v="446"/>
  </r>
  <r>
    <s v="INN00115"/>
    <n v="2"/>
    <n v="2"/>
    <n v="2"/>
    <n v="2"/>
    <x v="0"/>
    <n v="0"/>
    <x v="4"/>
    <n v="116"/>
    <s v="Jun"/>
    <n v="10"/>
    <n v="2018"/>
    <n v="6"/>
    <n v="26"/>
    <x v="0"/>
    <n v="184.24"/>
    <n v="1"/>
    <x v="1"/>
    <x v="0"/>
    <x v="446"/>
  </r>
  <r>
    <s v="INN06687"/>
    <n v="2"/>
    <n v="0"/>
    <n v="1"/>
    <n v="0"/>
    <x v="1"/>
    <n v="0"/>
    <x v="0"/>
    <n v="59"/>
    <s v="Jun"/>
    <n v="1"/>
    <n v="2018"/>
    <n v="6"/>
    <n v="26"/>
    <x v="0"/>
    <n v="89.1"/>
    <n v="1"/>
    <x v="0"/>
    <x v="0"/>
    <x v="446"/>
  </r>
  <r>
    <s v="INN24911"/>
    <n v="2"/>
    <n v="0"/>
    <n v="2"/>
    <n v="2"/>
    <x v="0"/>
    <n v="0"/>
    <x v="0"/>
    <n v="75"/>
    <s v="Jun"/>
    <n v="25"/>
    <n v="2018"/>
    <n v="6"/>
    <n v="26"/>
    <x v="0"/>
    <n v="77.03"/>
    <n v="1"/>
    <x v="0"/>
    <x v="0"/>
    <x v="446"/>
  </r>
  <r>
    <s v="INN08922"/>
    <n v="2"/>
    <n v="0"/>
    <n v="1"/>
    <n v="0"/>
    <x v="1"/>
    <n v="0"/>
    <x v="0"/>
    <n v="91"/>
    <s v="Jun"/>
    <n v="29"/>
    <n v="2018"/>
    <n v="6"/>
    <n v="26"/>
    <x v="0"/>
    <n v="85.5"/>
    <n v="0"/>
    <x v="1"/>
    <x v="0"/>
    <x v="446"/>
  </r>
  <r>
    <s v="INN28936"/>
    <n v="3"/>
    <n v="0"/>
    <n v="2"/>
    <n v="4"/>
    <x v="0"/>
    <n v="0"/>
    <x v="1"/>
    <n v="31"/>
    <s v="Jun"/>
    <n v="8"/>
    <n v="2018"/>
    <n v="6"/>
    <n v="26"/>
    <x v="0"/>
    <n v="112.14"/>
    <n v="3"/>
    <x v="0"/>
    <x v="0"/>
    <x v="446"/>
  </r>
  <r>
    <s v="INN09745"/>
    <n v="2"/>
    <n v="0"/>
    <n v="1"/>
    <n v="0"/>
    <x v="1"/>
    <n v="0"/>
    <x v="0"/>
    <n v="14"/>
    <s v="Jun"/>
    <n v="5"/>
    <n v="2018"/>
    <n v="6"/>
    <n v="26"/>
    <x v="0"/>
    <n v="89"/>
    <n v="0"/>
    <x v="1"/>
    <x v="0"/>
    <x v="446"/>
  </r>
  <r>
    <s v="INN10487"/>
    <n v="2"/>
    <n v="0"/>
    <n v="1"/>
    <n v="0"/>
    <x v="0"/>
    <n v="0"/>
    <x v="0"/>
    <n v="82"/>
    <s v="Jun"/>
    <n v="8"/>
    <n v="2018"/>
    <n v="6"/>
    <n v="26"/>
    <x v="0"/>
    <n v="96.3"/>
    <n v="1"/>
    <x v="0"/>
    <x v="0"/>
    <x v="446"/>
  </r>
  <r>
    <s v="INN32712"/>
    <n v="2"/>
    <n v="0"/>
    <n v="2"/>
    <n v="0"/>
    <x v="1"/>
    <n v="0"/>
    <x v="0"/>
    <n v="144"/>
    <s v="Jun"/>
    <n v="15"/>
    <n v="2018"/>
    <n v="6"/>
    <n v="26"/>
    <x v="0"/>
    <n v="85.5"/>
    <n v="1"/>
    <x v="0"/>
    <x v="0"/>
    <x v="446"/>
  </r>
  <r>
    <s v="INN02210"/>
    <n v="2"/>
    <n v="0"/>
    <n v="1"/>
    <n v="0"/>
    <x v="0"/>
    <n v="0"/>
    <x v="0"/>
    <n v="166"/>
    <s v="Jun"/>
    <n v="5"/>
    <n v="2018"/>
    <n v="6"/>
    <n v="26"/>
    <x v="0"/>
    <n v="96.3"/>
    <n v="1"/>
    <x v="0"/>
    <x v="0"/>
    <x v="446"/>
  </r>
  <r>
    <s v="INN00340"/>
    <n v="2"/>
    <n v="0"/>
    <n v="2"/>
    <n v="2"/>
    <x v="0"/>
    <n v="0"/>
    <x v="1"/>
    <n v="127"/>
    <s v="Jun"/>
    <n v="5"/>
    <n v="2018"/>
    <n v="6"/>
    <n v="26"/>
    <x v="0"/>
    <n v="103.7"/>
    <n v="1"/>
    <x v="0"/>
    <x v="0"/>
    <x v="446"/>
  </r>
  <r>
    <s v="INN28901"/>
    <n v="2"/>
    <n v="0"/>
    <n v="2"/>
    <n v="3"/>
    <x v="0"/>
    <n v="0"/>
    <x v="0"/>
    <n v="6"/>
    <s v="Jun"/>
    <n v="5"/>
    <n v="2018"/>
    <n v="6"/>
    <n v="26"/>
    <x v="0"/>
    <n v="103.64"/>
    <n v="0"/>
    <x v="1"/>
    <x v="0"/>
    <x v="446"/>
  </r>
  <r>
    <s v="INN14819"/>
    <n v="2"/>
    <n v="0"/>
    <n v="2"/>
    <n v="0"/>
    <x v="1"/>
    <n v="0"/>
    <x v="0"/>
    <n v="114"/>
    <s v="Jun"/>
    <n v="7"/>
    <n v="2018"/>
    <n v="6"/>
    <n v="26"/>
    <x v="0"/>
    <n v="85.5"/>
    <n v="1"/>
    <x v="0"/>
    <x v="0"/>
    <x v="446"/>
  </r>
  <r>
    <s v="INN18039"/>
    <n v="2"/>
    <n v="0"/>
    <n v="2"/>
    <n v="3"/>
    <x v="0"/>
    <n v="0"/>
    <x v="0"/>
    <n v="40"/>
    <s v="Jun"/>
    <n v="21"/>
    <n v="2018"/>
    <n v="6"/>
    <n v="26"/>
    <x v="0"/>
    <n v="110.7"/>
    <n v="0"/>
    <x v="0"/>
    <x v="0"/>
    <x v="446"/>
  </r>
  <r>
    <s v="INN11086"/>
    <n v="2"/>
    <n v="0"/>
    <n v="2"/>
    <n v="1"/>
    <x v="0"/>
    <n v="0"/>
    <x v="1"/>
    <n v="142"/>
    <s v="Jun"/>
    <n v="7"/>
    <n v="2018"/>
    <n v="6"/>
    <n v="26"/>
    <x v="0"/>
    <n v="109.8"/>
    <n v="0"/>
    <x v="0"/>
    <x v="0"/>
    <x v="446"/>
  </r>
  <r>
    <s v="INN29510"/>
    <n v="2"/>
    <n v="0"/>
    <n v="2"/>
    <n v="1"/>
    <x v="2"/>
    <n v="0"/>
    <x v="0"/>
    <n v="128"/>
    <s v="Jun"/>
    <n v="21"/>
    <n v="2018"/>
    <n v="6"/>
    <n v="26"/>
    <x v="2"/>
    <n v="142.25"/>
    <n v="0"/>
    <x v="0"/>
    <x v="0"/>
    <x v="446"/>
  </r>
  <r>
    <s v="INN33677"/>
    <n v="2"/>
    <n v="0"/>
    <n v="2"/>
    <n v="4"/>
    <x v="0"/>
    <n v="0"/>
    <x v="1"/>
    <n v="25"/>
    <s v="Jun"/>
    <n v="5"/>
    <n v="2018"/>
    <n v="6"/>
    <n v="26"/>
    <x v="0"/>
    <n v="113.31"/>
    <n v="1"/>
    <x v="0"/>
    <x v="0"/>
    <x v="446"/>
  </r>
  <r>
    <s v="INN29852"/>
    <n v="2"/>
    <n v="0"/>
    <n v="1"/>
    <n v="0"/>
    <x v="0"/>
    <n v="0"/>
    <x v="0"/>
    <n v="72"/>
    <s v="Jun"/>
    <n v="2"/>
    <n v="2018"/>
    <n v="6"/>
    <n v="26"/>
    <x v="0"/>
    <n v="96.3"/>
    <n v="1"/>
    <x v="0"/>
    <x v="0"/>
    <x v="446"/>
  </r>
  <r>
    <s v="INN20890"/>
    <n v="1"/>
    <n v="0"/>
    <n v="2"/>
    <n v="2"/>
    <x v="0"/>
    <n v="0"/>
    <x v="1"/>
    <n v="108"/>
    <s v="Jun"/>
    <n v="3"/>
    <n v="2018"/>
    <n v="6"/>
    <n v="26"/>
    <x v="0"/>
    <n v="86.4"/>
    <n v="1"/>
    <x v="0"/>
    <x v="0"/>
    <x v="446"/>
  </r>
  <r>
    <s v="INN29552"/>
    <n v="2"/>
    <n v="0"/>
    <n v="2"/>
    <n v="1"/>
    <x v="1"/>
    <n v="0"/>
    <x v="0"/>
    <n v="43"/>
    <s v="Jun"/>
    <n v="16"/>
    <n v="2018"/>
    <n v="6"/>
    <n v="26"/>
    <x v="0"/>
    <n v="95.1"/>
    <n v="0"/>
    <x v="1"/>
    <x v="0"/>
    <x v="446"/>
  </r>
  <r>
    <s v="INN28556"/>
    <n v="2"/>
    <n v="0"/>
    <n v="1"/>
    <n v="0"/>
    <x v="0"/>
    <n v="0"/>
    <x v="0"/>
    <n v="166"/>
    <s v="Jun"/>
    <n v="28"/>
    <n v="2018"/>
    <n v="6"/>
    <n v="26"/>
    <x v="0"/>
    <n v="96.3"/>
    <n v="1"/>
    <x v="0"/>
    <x v="0"/>
    <x v="446"/>
  </r>
  <r>
    <s v="INN04267"/>
    <n v="2"/>
    <n v="0"/>
    <n v="2"/>
    <n v="0"/>
    <x v="1"/>
    <n v="0"/>
    <x v="0"/>
    <n v="172"/>
    <s v="Jun"/>
    <n v="16"/>
    <n v="2018"/>
    <n v="6"/>
    <n v="26"/>
    <x v="0"/>
    <n v="85.5"/>
    <n v="0"/>
    <x v="1"/>
    <x v="0"/>
    <x v="446"/>
  </r>
  <r>
    <s v="INN33528"/>
    <n v="2"/>
    <n v="0"/>
    <n v="2"/>
    <n v="1"/>
    <x v="0"/>
    <n v="0"/>
    <x v="0"/>
    <n v="31"/>
    <s v="Jun"/>
    <n v="15"/>
    <n v="2018"/>
    <n v="6"/>
    <n v="26"/>
    <x v="0"/>
    <n v="77.47"/>
    <n v="1"/>
    <x v="0"/>
    <x v="0"/>
    <x v="446"/>
  </r>
  <r>
    <s v="INN14652"/>
    <n v="2"/>
    <n v="0"/>
    <n v="2"/>
    <n v="1"/>
    <x v="0"/>
    <n v="0"/>
    <x v="0"/>
    <n v="155"/>
    <s v="Jun"/>
    <n v="30"/>
    <n v="2018"/>
    <n v="6"/>
    <n v="26"/>
    <x v="0"/>
    <n v="96.3"/>
    <n v="1"/>
    <x v="0"/>
    <x v="0"/>
    <x v="446"/>
  </r>
  <r>
    <s v="INN25501"/>
    <n v="3"/>
    <n v="0"/>
    <n v="2"/>
    <n v="1"/>
    <x v="0"/>
    <n v="0"/>
    <x v="1"/>
    <n v="85"/>
    <s v="Jun"/>
    <n v="27"/>
    <n v="2018"/>
    <n v="6"/>
    <n v="26"/>
    <x v="0"/>
    <n v="134.69999999999999"/>
    <n v="2"/>
    <x v="0"/>
    <x v="0"/>
    <x v="446"/>
  </r>
  <r>
    <s v="INN25496"/>
    <n v="2"/>
    <n v="0"/>
    <n v="1"/>
    <n v="0"/>
    <x v="1"/>
    <n v="0"/>
    <x v="0"/>
    <n v="93"/>
    <s v="Jun"/>
    <n v="4"/>
    <n v="2018"/>
    <n v="6"/>
    <n v="26"/>
    <x v="0"/>
    <n v="85.5"/>
    <n v="1"/>
    <x v="0"/>
    <x v="0"/>
    <x v="446"/>
  </r>
  <r>
    <s v="INN31941"/>
    <n v="1"/>
    <n v="0"/>
    <n v="2"/>
    <n v="2"/>
    <x v="0"/>
    <n v="0"/>
    <x v="1"/>
    <n v="108"/>
    <s v="Jun"/>
    <n v="7"/>
    <n v="2018"/>
    <n v="6"/>
    <n v="26"/>
    <x v="0"/>
    <n v="86.4"/>
    <n v="1"/>
    <x v="0"/>
    <x v="0"/>
    <x v="446"/>
  </r>
  <r>
    <s v="INN11385"/>
    <n v="2"/>
    <n v="0"/>
    <n v="2"/>
    <n v="1"/>
    <x v="0"/>
    <n v="0"/>
    <x v="0"/>
    <n v="51"/>
    <s v="Jun"/>
    <n v="18"/>
    <n v="2018"/>
    <n v="6"/>
    <n v="26"/>
    <x v="2"/>
    <n v="85.5"/>
    <n v="0"/>
    <x v="0"/>
    <x v="0"/>
    <x v="446"/>
  </r>
  <r>
    <s v="INN01034"/>
    <n v="2"/>
    <n v="0"/>
    <n v="1"/>
    <n v="0"/>
    <x v="0"/>
    <n v="0"/>
    <x v="0"/>
    <n v="77"/>
    <s v="Jun"/>
    <n v="21"/>
    <n v="2018"/>
    <n v="6"/>
    <n v="26"/>
    <x v="0"/>
    <n v="105.3"/>
    <n v="1"/>
    <x v="1"/>
    <x v="0"/>
    <x v="446"/>
  </r>
  <r>
    <s v="INN07298"/>
    <n v="2"/>
    <n v="1"/>
    <n v="2"/>
    <n v="2"/>
    <x v="0"/>
    <n v="0"/>
    <x v="1"/>
    <n v="11"/>
    <s v="Jun"/>
    <n v="12"/>
    <n v="2018"/>
    <n v="6"/>
    <n v="26"/>
    <x v="2"/>
    <n v="156.80000000000001"/>
    <n v="3"/>
    <x v="0"/>
    <x v="0"/>
    <x v="446"/>
  </r>
  <r>
    <s v="INN21962"/>
    <n v="2"/>
    <n v="1"/>
    <n v="2"/>
    <n v="2"/>
    <x v="0"/>
    <n v="0"/>
    <x v="0"/>
    <n v="35"/>
    <s v="Jun"/>
    <n v="28"/>
    <n v="2018"/>
    <n v="6"/>
    <n v="26"/>
    <x v="0"/>
    <n v="125.1"/>
    <n v="1"/>
    <x v="0"/>
    <x v="0"/>
    <x v="446"/>
  </r>
  <r>
    <s v="INN19483"/>
    <n v="1"/>
    <n v="0"/>
    <n v="2"/>
    <n v="0"/>
    <x v="1"/>
    <n v="0"/>
    <x v="0"/>
    <n v="4"/>
    <s v="Jun"/>
    <n v="20"/>
    <n v="2018"/>
    <n v="6"/>
    <n v="26"/>
    <x v="0"/>
    <n v="113"/>
    <n v="1"/>
    <x v="0"/>
    <x v="0"/>
    <x v="446"/>
  </r>
  <r>
    <s v="INN32668"/>
    <n v="3"/>
    <n v="0"/>
    <n v="2"/>
    <n v="0"/>
    <x v="0"/>
    <n v="0"/>
    <x v="1"/>
    <n v="67"/>
    <s v="Jun"/>
    <n v="29"/>
    <n v="2018"/>
    <n v="6"/>
    <n v="26"/>
    <x v="0"/>
    <n v="132.30000000000001"/>
    <n v="2"/>
    <x v="0"/>
    <x v="0"/>
    <x v="446"/>
  </r>
  <r>
    <s v="INN35559"/>
    <n v="2"/>
    <n v="0"/>
    <n v="2"/>
    <n v="0"/>
    <x v="0"/>
    <n v="0"/>
    <x v="0"/>
    <n v="1"/>
    <s v="Jun"/>
    <n v="3"/>
    <n v="2018"/>
    <n v="6"/>
    <n v="26"/>
    <x v="0"/>
    <n v="124"/>
    <n v="0"/>
    <x v="0"/>
    <x v="0"/>
    <x v="446"/>
  </r>
  <r>
    <s v="INN23262"/>
    <n v="2"/>
    <n v="0"/>
    <n v="2"/>
    <n v="1"/>
    <x v="0"/>
    <n v="0"/>
    <x v="0"/>
    <n v="88"/>
    <s v="Jun"/>
    <n v="4"/>
    <n v="2018"/>
    <n v="6"/>
    <n v="26"/>
    <x v="0"/>
    <n v="102.3"/>
    <n v="1"/>
    <x v="0"/>
    <x v="0"/>
    <x v="446"/>
  </r>
  <r>
    <s v="INN17949"/>
    <n v="2"/>
    <n v="0"/>
    <n v="2"/>
    <n v="3"/>
    <x v="0"/>
    <n v="0"/>
    <x v="0"/>
    <n v="71"/>
    <s v="Jun"/>
    <n v="10"/>
    <n v="2018"/>
    <n v="6"/>
    <n v="26"/>
    <x v="0"/>
    <n v="91.47"/>
    <n v="1"/>
    <x v="0"/>
    <x v="0"/>
    <x v="446"/>
  </r>
  <r>
    <s v="INN32377"/>
    <n v="1"/>
    <n v="0"/>
    <n v="2"/>
    <n v="3"/>
    <x v="0"/>
    <n v="0"/>
    <x v="0"/>
    <n v="40"/>
    <s v="Jun"/>
    <n v="21"/>
    <n v="2018"/>
    <n v="6"/>
    <n v="26"/>
    <x v="0"/>
    <n v="110.7"/>
    <n v="0"/>
    <x v="0"/>
    <x v="0"/>
    <x v="446"/>
  </r>
  <r>
    <s v="INN25669"/>
    <n v="2"/>
    <n v="0"/>
    <n v="2"/>
    <n v="1"/>
    <x v="0"/>
    <n v="0"/>
    <x v="0"/>
    <n v="10"/>
    <s v="Jun"/>
    <n v="3"/>
    <n v="2018"/>
    <n v="6"/>
    <n v="26"/>
    <x v="0"/>
    <n v="124.33"/>
    <n v="1"/>
    <x v="0"/>
    <x v="0"/>
    <x v="446"/>
  </r>
  <r>
    <s v="INN03099"/>
    <n v="2"/>
    <n v="0"/>
    <n v="2"/>
    <n v="1"/>
    <x v="1"/>
    <n v="0"/>
    <x v="0"/>
    <n v="74"/>
    <s v="Jun"/>
    <n v="26"/>
    <n v="2018"/>
    <n v="6"/>
    <n v="26"/>
    <x v="0"/>
    <n v="91.5"/>
    <n v="1"/>
    <x v="0"/>
    <x v="0"/>
    <x v="446"/>
  </r>
  <r>
    <s v="INN11529"/>
    <n v="1"/>
    <n v="0"/>
    <n v="2"/>
    <n v="3"/>
    <x v="0"/>
    <n v="0"/>
    <x v="0"/>
    <n v="1"/>
    <s v="Jun"/>
    <n v="22"/>
    <n v="2018"/>
    <n v="6"/>
    <n v="26"/>
    <x v="0"/>
    <n v="128.6"/>
    <n v="0"/>
    <x v="0"/>
    <x v="0"/>
    <x v="446"/>
  </r>
  <r>
    <s v="INN31339"/>
    <n v="2"/>
    <n v="0"/>
    <n v="2"/>
    <n v="0"/>
    <x v="1"/>
    <n v="0"/>
    <x v="0"/>
    <n v="2"/>
    <s v="Jun"/>
    <n v="4"/>
    <n v="2018"/>
    <n v="6"/>
    <n v="26"/>
    <x v="0"/>
    <n v="122"/>
    <n v="1"/>
    <x v="0"/>
    <x v="0"/>
    <x v="446"/>
  </r>
  <r>
    <s v="INN28628"/>
    <n v="2"/>
    <n v="0"/>
    <n v="1"/>
    <n v="0"/>
    <x v="1"/>
    <n v="0"/>
    <x v="0"/>
    <n v="87"/>
    <s v="Jun"/>
    <n v="18"/>
    <n v="2018"/>
    <n v="6"/>
    <n v="26"/>
    <x v="0"/>
    <n v="85.5"/>
    <n v="1"/>
    <x v="0"/>
    <x v="0"/>
    <x v="446"/>
  </r>
  <r>
    <s v="INN20039"/>
    <n v="2"/>
    <n v="0"/>
    <n v="2"/>
    <n v="1"/>
    <x v="0"/>
    <n v="0"/>
    <x v="1"/>
    <n v="128"/>
    <s v="Jun"/>
    <n v="14"/>
    <n v="2018"/>
    <n v="6"/>
    <n v="26"/>
    <x v="0"/>
    <n v="109.8"/>
    <n v="1"/>
    <x v="0"/>
    <x v="0"/>
    <x v="446"/>
  </r>
  <r>
    <s v="INN10670"/>
    <n v="3"/>
    <n v="0"/>
    <n v="2"/>
    <n v="0"/>
    <x v="0"/>
    <n v="1"/>
    <x v="1"/>
    <n v="42"/>
    <s v="Jun"/>
    <n v="18"/>
    <n v="2018"/>
    <n v="6"/>
    <n v="26"/>
    <x v="0"/>
    <n v="141.30000000000001"/>
    <n v="1"/>
    <x v="0"/>
    <x v="0"/>
    <x v="446"/>
  </r>
  <r>
    <s v="INN15606"/>
    <n v="2"/>
    <n v="0"/>
    <n v="2"/>
    <n v="0"/>
    <x v="1"/>
    <n v="0"/>
    <x v="0"/>
    <n v="87"/>
    <s v="Jun"/>
    <n v="30"/>
    <n v="2018"/>
    <n v="6"/>
    <n v="26"/>
    <x v="0"/>
    <n v="85.5"/>
    <n v="0"/>
    <x v="1"/>
    <x v="0"/>
    <x v="446"/>
  </r>
  <r>
    <s v="INN11304"/>
    <n v="2"/>
    <n v="0"/>
    <n v="2"/>
    <n v="1"/>
    <x v="0"/>
    <n v="0"/>
    <x v="1"/>
    <n v="59"/>
    <s v="Jun"/>
    <n v="12"/>
    <n v="2018"/>
    <n v="6"/>
    <n v="26"/>
    <x v="0"/>
    <n v="119.4"/>
    <n v="1"/>
    <x v="0"/>
    <x v="0"/>
    <x v="446"/>
  </r>
  <r>
    <s v="INN20581"/>
    <n v="2"/>
    <n v="0"/>
    <n v="2"/>
    <n v="1"/>
    <x v="0"/>
    <n v="0"/>
    <x v="1"/>
    <n v="27"/>
    <s v="Jun"/>
    <n v="8"/>
    <n v="2018"/>
    <n v="6"/>
    <n v="26"/>
    <x v="0"/>
    <n v="152.66999999999999"/>
    <n v="0"/>
    <x v="1"/>
    <x v="0"/>
    <x v="446"/>
  </r>
  <r>
    <s v="INN25308"/>
    <n v="2"/>
    <n v="0"/>
    <n v="2"/>
    <n v="1"/>
    <x v="0"/>
    <n v="0"/>
    <x v="0"/>
    <n v="1"/>
    <s v="Jun"/>
    <n v="5"/>
    <n v="2018"/>
    <n v="6"/>
    <n v="26"/>
    <x v="0"/>
    <n v="137.66999999999999"/>
    <n v="1"/>
    <x v="0"/>
    <x v="0"/>
    <x v="446"/>
  </r>
  <r>
    <s v="INN32273"/>
    <n v="2"/>
    <n v="0"/>
    <n v="2"/>
    <n v="2"/>
    <x v="0"/>
    <n v="0"/>
    <x v="0"/>
    <n v="55"/>
    <s v="Jun"/>
    <n v="11"/>
    <n v="2018"/>
    <n v="6"/>
    <n v="26"/>
    <x v="0"/>
    <n v="108.9"/>
    <n v="1"/>
    <x v="1"/>
    <x v="0"/>
    <x v="446"/>
  </r>
  <r>
    <s v="INN13654"/>
    <n v="2"/>
    <n v="0"/>
    <n v="2"/>
    <n v="0"/>
    <x v="1"/>
    <n v="0"/>
    <x v="0"/>
    <n v="7"/>
    <s v="Jun"/>
    <n v="17"/>
    <n v="2018"/>
    <n v="6"/>
    <n v="26"/>
    <x v="0"/>
    <n v="82.66"/>
    <n v="1"/>
    <x v="0"/>
    <x v="0"/>
    <x v="446"/>
  </r>
  <r>
    <s v="INN12876"/>
    <n v="0"/>
    <n v="2"/>
    <n v="2"/>
    <n v="2"/>
    <x v="0"/>
    <n v="0"/>
    <x v="4"/>
    <n v="115"/>
    <s v="Jun"/>
    <n v="9"/>
    <n v="2018"/>
    <n v="6"/>
    <n v="26"/>
    <x v="0"/>
    <n v="92.12"/>
    <n v="0"/>
    <x v="1"/>
    <x v="1"/>
    <x v="446"/>
  </r>
  <r>
    <s v="INN05438"/>
    <n v="2"/>
    <n v="0"/>
    <n v="2"/>
    <n v="4"/>
    <x v="1"/>
    <n v="0"/>
    <x v="0"/>
    <n v="126"/>
    <s v="Jun"/>
    <n v="19"/>
    <n v="2018"/>
    <n v="6"/>
    <n v="26"/>
    <x v="0"/>
    <n v="80.75"/>
    <n v="1"/>
    <x v="0"/>
    <x v="0"/>
    <x v="446"/>
  </r>
  <r>
    <s v="INN11874"/>
    <n v="2"/>
    <n v="0"/>
    <n v="2"/>
    <n v="1"/>
    <x v="1"/>
    <n v="0"/>
    <x v="0"/>
    <n v="98"/>
    <s v="Jun"/>
    <n v="17"/>
    <n v="2018"/>
    <n v="6"/>
    <n v="26"/>
    <x v="0"/>
    <n v="91.5"/>
    <n v="0"/>
    <x v="1"/>
    <x v="0"/>
    <x v="446"/>
  </r>
  <r>
    <s v="INN28049"/>
    <n v="2"/>
    <n v="0"/>
    <n v="2"/>
    <n v="3"/>
    <x v="0"/>
    <n v="0"/>
    <x v="0"/>
    <n v="71"/>
    <s v="Jun"/>
    <n v="25"/>
    <n v="2018"/>
    <n v="6"/>
    <n v="26"/>
    <x v="0"/>
    <n v="107.1"/>
    <n v="0"/>
    <x v="1"/>
    <x v="0"/>
    <x v="446"/>
  </r>
  <r>
    <s v="INN23832"/>
    <n v="2"/>
    <n v="0"/>
    <n v="1"/>
    <n v="0"/>
    <x v="0"/>
    <n v="0"/>
    <x v="0"/>
    <n v="88"/>
    <s v="Jun"/>
    <n v="27"/>
    <n v="2018"/>
    <n v="6"/>
    <n v="26"/>
    <x v="0"/>
    <n v="96.3"/>
    <n v="0"/>
    <x v="1"/>
    <x v="0"/>
    <x v="446"/>
  </r>
  <r>
    <s v="INN12623"/>
    <n v="2"/>
    <n v="0"/>
    <n v="4"/>
    <n v="5"/>
    <x v="0"/>
    <n v="0"/>
    <x v="0"/>
    <n v="89"/>
    <s v="Jun"/>
    <n v="18"/>
    <n v="2018"/>
    <n v="6"/>
    <n v="26"/>
    <x v="0"/>
    <n v="110.3"/>
    <n v="0"/>
    <x v="1"/>
    <x v="0"/>
    <x v="446"/>
  </r>
  <r>
    <s v="INN20598"/>
    <n v="2"/>
    <n v="0"/>
    <n v="2"/>
    <n v="4"/>
    <x v="0"/>
    <n v="0"/>
    <x v="0"/>
    <n v="90"/>
    <s v="Jun"/>
    <n v="2"/>
    <n v="2018"/>
    <n v="6"/>
    <n v="26"/>
    <x v="0"/>
    <n v="108.3"/>
    <n v="0"/>
    <x v="0"/>
    <x v="0"/>
    <x v="446"/>
  </r>
  <r>
    <s v="INN30999"/>
    <n v="3"/>
    <n v="0"/>
    <n v="2"/>
    <n v="2"/>
    <x v="0"/>
    <n v="0"/>
    <x v="0"/>
    <n v="65"/>
    <s v="Jun"/>
    <n v="8"/>
    <n v="2018"/>
    <n v="6"/>
    <n v="26"/>
    <x v="0"/>
    <n v="137.69999999999999"/>
    <n v="0"/>
    <x v="1"/>
    <x v="0"/>
    <x v="446"/>
  </r>
  <r>
    <s v="INN30490"/>
    <n v="1"/>
    <n v="0"/>
    <n v="2"/>
    <n v="0"/>
    <x v="0"/>
    <n v="0"/>
    <x v="0"/>
    <n v="13"/>
    <s v="Jun"/>
    <n v="1"/>
    <n v="2018"/>
    <n v="6"/>
    <n v="26"/>
    <x v="0"/>
    <n v="125"/>
    <n v="1"/>
    <x v="1"/>
    <x v="0"/>
    <x v="446"/>
  </r>
  <r>
    <s v="INN16472"/>
    <n v="2"/>
    <n v="0"/>
    <n v="2"/>
    <n v="3"/>
    <x v="0"/>
    <n v="0"/>
    <x v="0"/>
    <n v="80"/>
    <s v="Jun"/>
    <n v="26"/>
    <n v="2018"/>
    <n v="6"/>
    <n v="26"/>
    <x v="0"/>
    <n v="107.1"/>
    <n v="0"/>
    <x v="0"/>
    <x v="0"/>
    <x v="446"/>
  </r>
  <r>
    <s v="INN29262"/>
    <n v="2"/>
    <n v="0"/>
    <n v="2"/>
    <n v="0"/>
    <x v="1"/>
    <n v="0"/>
    <x v="0"/>
    <n v="39"/>
    <s v="Jun"/>
    <n v="10"/>
    <n v="2018"/>
    <n v="6"/>
    <n v="26"/>
    <x v="0"/>
    <n v="89.1"/>
    <n v="0"/>
    <x v="1"/>
    <x v="0"/>
    <x v="446"/>
  </r>
  <r>
    <s v="INN32276"/>
    <n v="2"/>
    <n v="0"/>
    <n v="2"/>
    <n v="3"/>
    <x v="0"/>
    <n v="1"/>
    <x v="4"/>
    <n v="131"/>
    <s v="Jun"/>
    <n v="29"/>
    <n v="2018"/>
    <n v="6"/>
    <n v="26"/>
    <x v="0"/>
    <n v="92.83"/>
    <n v="1"/>
    <x v="0"/>
    <x v="0"/>
    <x v="446"/>
  </r>
  <r>
    <s v="INN30537"/>
    <n v="2"/>
    <n v="0"/>
    <n v="2"/>
    <n v="5"/>
    <x v="0"/>
    <n v="0"/>
    <x v="1"/>
    <n v="32"/>
    <s v="Jun"/>
    <n v="7"/>
    <n v="2018"/>
    <n v="6"/>
    <n v="26"/>
    <x v="0"/>
    <n v="126.26"/>
    <n v="1"/>
    <x v="0"/>
    <x v="0"/>
    <x v="446"/>
  </r>
  <r>
    <s v="INN21137"/>
    <n v="2"/>
    <n v="0"/>
    <n v="2"/>
    <n v="2"/>
    <x v="0"/>
    <n v="0"/>
    <x v="4"/>
    <n v="117"/>
    <s v="Jun"/>
    <n v="16"/>
    <n v="2018"/>
    <n v="6"/>
    <n v="26"/>
    <x v="0"/>
    <n v="83.83"/>
    <n v="1"/>
    <x v="0"/>
    <x v="0"/>
    <x v="446"/>
  </r>
  <r>
    <s v="INN06861"/>
    <n v="2"/>
    <n v="1"/>
    <n v="2"/>
    <n v="2"/>
    <x v="0"/>
    <n v="0"/>
    <x v="0"/>
    <n v="35"/>
    <s v="Jun"/>
    <n v="11"/>
    <n v="2018"/>
    <n v="6"/>
    <n v="26"/>
    <x v="0"/>
    <n v="125.1"/>
    <n v="1"/>
    <x v="0"/>
    <x v="0"/>
    <x v="446"/>
  </r>
  <r>
    <s v="INN16020"/>
    <n v="2"/>
    <n v="0"/>
    <n v="1"/>
    <n v="0"/>
    <x v="0"/>
    <n v="0"/>
    <x v="0"/>
    <n v="87"/>
    <s v="Jun"/>
    <n v="15"/>
    <n v="2018"/>
    <n v="6"/>
    <n v="26"/>
    <x v="0"/>
    <n v="96.3"/>
    <n v="0"/>
    <x v="1"/>
    <x v="0"/>
    <x v="446"/>
  </r>
  <r>
    <s v="INN16261"/>
    <n v="2"/>
    <n v="0"/>
    <n v="2"/>
    <n v="1"/>
    <x v="0"/>
    <n v="0"/>
    <x v="0"/>
    <n v="26"/>
    <s v="Jun"/>
    <n v="23"/>
    <n v="2018"/>
    <n v="6"/>
    <n v="26"/>
    <x v="0"/>
    <n v="137.66999999999999"/>
    <n v="1"/>
    <x v="1"/>
    <x v="0"/>
    <x v="446"/>
  </r>
  <r>
    <s v="INN36227"/>
    <n v="1"/>
    <n v="0"/>
    <n v="2"/>
    <n v="3"/>
    <x v="0"/>
    <n v="0"/>
    <x v="1"/>
    <n v="66"/>
    <s v="Jun"/>
    <n v="7"/>
    <n v="2018"/>
    <n v="6"/>
    <n v="26"/>
    <x v="0"/>
    <n v="122.72"/>
    <n v="0"/>
    <x v="0"/>
    <x v="0"/>
    <x v="446"/>
  </r>
  <r>
    <s v="INN29191"/>
    <n v="1"/>
    <n v="0"/>
    <n v="1"/>
    <n v="0"/>
    <x v="0"/>
    <n v="0"/>
    <x v="0"/>
    <n v="34"/>
    <s v="Jun"/>
    <n v="20"/>
    <n v="2018"/>
    <n v="6"/>
    <n v="26"/>
    <x v="0"/>
    <n v="94.5"/>
    <n v="1"/>
    <x v="0"/>
    <x v="0"/>
    <x v="446"/>
  </r>
  <r>
    <s v="INN29280"/>
    <n v="1"/>
    <n v="0"/>
    <n v="2"/>
    <n v="2"/>
    <x v="0"/>
    <n v="0"/>
    <x v="0"/>
    <n v="38"/>
    <s v="Jun"/>
    <n v="4"/>
    <n v="2018"/>
    <n v="6"/>
    <n v="26"/>
    <x v="0"/>
    <n v="97.75"/>
    <n v="1"/>
    <x v="0"/>
    <x v="0"/>
    <x v="446"/>
  </r>
  <r>
    <s v="INN09248"/>
    <n v="2"/>
    <n v="0"/>
    <n v="2"/>
    <n v="1"/>
    <x v="1"/>
    <n v="0"/>
    <x v="0"/>
    <n v="45"/>
    <s v="Jun"/>
    <n v="8"/>
    <n v="2018"/>
    <n v="6"/>
    <n v="26"/>
    <x v="0"/>
    <n v="95.1"/>
    <n v="1"/>
    <x v="0"/>
    <x v="0"/>
    <x v="446"/>
  </r>
  <r>
    <s v="INN35118"/>
    <n v="2"/>
    <n v="1"/>
    <n v="2"/>
    <n v="1"/>
    <x v="0"/>
    <n v="0"/>
    <x v="0"/>
    <n v="37"/>
    <s v="Jun"/>
    <n v="29"/>
    <n v="2018"/>
    <n v="6"/>
    <n v="26"/>
    <x v="0"/>
    <n v="115.32"/>
    <n v="0"/>
    <x v="1"/>
    <x v="0"/>
    <x v="446"/>
  </r>
  <r>
    <s v="INN33273"/>
    <n v="2"/>
    <n v="0"/>
    <n v="2"/>
    <n v="3"/>
    <x v="0"/>
    <n v="0"/>
    <x v="0"/>
    <n v="89"/>
    <s v="Jun"/>
    <n v="6"/>
    <n v="2018"/>
    <n v="6"/>
    <n v="26"/>
    <x v="0"/>
    <n v="107.1"/>
    <n v="2"/>
    <x v="0"/>
    <x v="0"/>
    <x v="446"/>
  </r>
  <r>
    <s v="INN01493"/>
    <n v="2"/>
    <n v="0"/>
    <n v="2"/>
    <n v="2"/>
    <x v="2"/>
    <n v="0"/>
    <x v="1"/>
    <n v="37"/>
    <s v="Jun"/>
    <n v="17"/>
    <n v="2018"/>
    <n v="6"/>
    <n v="26"/>
    <x v="0"/>
    <n v="156.6"/>
    <n v="2"/>
    <x v="0"/>
    <x v="0"/>
    <x v="446"/>
  </r>
  <r>
    <s v="INN09413"/>
    <n v="2"/>
    <n v="0"/>
    <n v="2"/>
    <n v="2"/>
    <x v="0"/>
    <n v="0"/>
    <x v="0"/>
    <n v="105"/>
    <s v="Jun"/>
    <n v="13"/>
    <n v="2018"/>
    <n v="6"/>
    <n v="26"/>
    <x v="0"/>
    <n v="99.45"/>
    <n v="1"/>
    <x v="0"/>
    <x v="0"/>
    <x v="446"/>
  </r>
  <r>
    <s v="INN30648"/>
    <n v="2"/>
    <n v="0"/>
    <n v="2"/>
    <n v="1"/>
    <x v="0"/>
    <n v="0"/>
    <x v="0"/>
    <n v="87"/>
    <s v="Jun"/>
    <n v="26"/>
    <n v="2018"/>
    <n v="6"/>
    <n v="26"/>
    <x v="2"/>
    <n v="77.290000000000006"/>
    <n v="0"/>
    <x v="0"/>
    <x v="0"/>
    <x v="446"/>
  </r>
  <r>
    <s v="INN33258"/>
    <n v="2"/>
    <n v="0"/>
    <n v="2"/>
    <n v="0"/>
    <x v="0"/>
    <n v="0"/>
    <x v="0"/>
    <n v="36"/>
    <s v="Jun"/>
    <n v="9"/>
    <n v="2018"/>
    <n v="6"/>
    <n v="26"/>
    <x v="0"/>
    <n v="94.35"/>
    <n v="0"/>
    <x v="0"/>
    <x v="0"/>
    <x v="446"/>
  </r>
  <r>
    <s v="INN04142"/>
    <n v="2"/>
    <n v="1"/>
    <n v="1"/>
    <n v="0"/>
    <x v="0"/>
    <n v="0"/>
    <x v="0"/>
    <n v="0"/>
    <s v="Jun"/>
    <n v="29"/>
    <n v="2018"/>
    <n v="6"/>
    <n v="26"/>
    <x v="0"/>
    <n v="127"/>
    <n v="0"/>
    <x v="0"/>
    <x v="0"/>
    <x v="446"/>
  </r>
  <r>
    <s v="INN27946"/>
    <n v="2"/>
    <n v="0"/>
    <n v="1"/>
    <n v="0"/>
    <x v="0"/>
    <n v="0"/>
    <x v="0"/>
    <n v="84"/>
    <s v="Jun"/>
    <n v="16"/>
    <n v="2018"/>
    <n v="6"/>
    <n v="26"/>
    <x v="0"/>
    <n v="96.3"/>
    <n v="1"/>
    <x v="0"/>
    <x v="0"/>
    <x v="446"/>
  </r>
  <r>
    <s v="INN14710"/>
    <n v="2"/>
    <n v="0"/>
    <n v="2"/>
    <n v="2"/>
    <x v="0"/>
    <n v="0"/>
    <x v="0"/>
    <n v="60"/>
    <s v="Jun"/>
    <n v="1"/>
    <n v="2018"/>
    <n v="6"/>
    <n v="26"/>
    <x v="0"/>
    <n v="108.9"/>
    <n v="1"/>
    <x v="1"/>
    <x v="0"/>
    <x v="446"/>
  </r>
  <r>
    <s v="INN26518"/>
    <n v="3"/>
    <n v="0"/>
    <n v="2"/>
    <n v="2"/>
    <x v="0"/>
    <n v="0"/>
    <x v="1"/>
    <n v="99"/>
    <s v="Jun"/>
    <n v="16"/>
    <n v="2018"/>
    <n v="6"/>
    <n v="26"/>
    <x v="0"/>
    <n v="130.05000000000001"/>
    <n v="0"/>
    <x v="1"/>
    <x v="0"/>
    <x v="446"/>
  </r>
  <r>
    <s v="INN30584"/>
    <n v="2"/>
    <n v="0"/>
    <n v="2"/>
    <n v="1"/>
    <x v="0"/>
    <n v="0"/>
    <x v="1"/>
    <n v="15"/>
    <s v="Jun"/>
    <n v="5"/>
    <n v="2018"/>
    <n v="6"/>
    <n v="26"/>
    <x v="0"/>
    <n v="146"/>
    <n v="1"/>
    <x v="0"/>
    <x v="0"/>
    <x v="446"/>
  </r>
  <r>
    <s v="INN05135"/>
    <n v="2"/>
    <n v="0"/>
    <n v="1"/>
    <n v="0"/>
    <x v="0"/>
    <n v="0"/>
    <x v="0"/>
    <n v="14"/>
    <s v="Jun"/>
    <n v="3"/>
    <n v="2018"/>
    <n v="6"/>
    <n v="26"/>
    <x v="0"/>
    <n v="101"/>
    <n v="1"/>
    <x v="0"/>
    <x v="0"/>
    <x v="446"/>
  </r>
  <r>
    <s v="INN07585"/>
    <n v="2"/>
    <n v="0"/>
    <n v="2"/>
    <n v="0"/>
    <x v="1"/>
    <n v="0"/>
    <x v="0"/>
    <n v="18"/>
    <s v="Jun"/>
    <n v="25"/>
    <n v="2018"/>
    <n v="6"/>
    <n v="26"/>
    <x v="0"/>
    <n v="114"/>
    <n v="0"/>
    <x v="1"/>
    <x v="0"/>
    <x v="446"/>
  </r>
  <r>
    <s v="INN24014"/>
    <n v="2"/>
    <n v="0"/>
    <n v="2"/>
    <n v="4"/>
    <x v="2"/>
    <n v="0"/>
    <x v="1"/>
    <n v="134"/>
    <s v="Jun"/>
    <n v="14"/>
    <n v="2018"/>
    <n v="6"/>
    <n v="26"/>
    <x v="0"/>
    <n v="136"/>
    <n v="0"/>
    <x v="0"/>
    <x v="0"/>
    <x v="446"/>
  </r>
  <r>
    <s v="INN04189"/>
    <n v="3"/>
    <n v="0"/>
    <n v="2"/>
    <n v="1"/>
    <x v="0"/>
    <n v="0"/>
    <x v="0"/>
    <n v="84"/>
    <s v="Jun"/>
    <n v="11"/>
    <n v="2018"/>
    <n v="6"/>
    <n v="26"/>
    <x v="0"/>
    <n v="103.72"/>
    <n v="2"/>
    <x v="0"/>
    <x v="0"/>
    <x v="446"/>
  </r>
  <r>
    <s v="INN16647"/>
    <n v="1"/>
    <n v="0"/>
    <n v="2"/>
    <n v="5"/>
    <x v="0"/>
    <n v="0"/>
    <x v="0"/>
    <n v="153"/>
    <s v="Jun"/>
    <n v="26"/>
    <n v="2018"/>
    <n v="6"/>
    <n v="26"/>
    <x v="0"/>
    <n v="80.75"/>
    <n v="0"/>
    <x v="1"/>
    <x v="0"/>
    <x v="446"/>
  </r>
  <r>
    <s v="INN21497"/>
    <n v="2"/>
    <n v="0"/>
    <n v="3"/>
    <n v="5"/>
    <x v="0"/>
    <n v="0"/>
    <x v="0"/>
    <n v="147"/>
    <s v="Jun"/>
    <n v="17"/>
    <n v="2018"/>
    <n v="6"/>
    <n v="26"/>
    <x v="0"/>
    <n v="92.08"/>
    <n v="1"/>
    <x v="0"/>
    <x v="0"/>
    <x v="446"/>
  </r>
  <r>
    <s v="INN34989"/>
    <n v="2"/>
    <n v="0"/>
    <n v="2"/>
    <n v="3"/>
    <x v="0"/>
    <n v="0"/>
    <x v="0"/>
    <n v="63"/>
    <s v="Jun"/>
    <n v="29"/>
    <n v="2018"/>
    <n v="6"/>
    <n v="26"/>
    <x v="0"/>
    <n v="110.7"/>
    <n v="1"/>
    <x v="0"/>
    <x v="0"/>
    <x v="446"/>
  </r>
  <r>
    <s v="INN17374"/>
    <n v="2"/>
    <n v="0"/>
    <n v="2"/>
    <n v="3"/>
    <x v="1"/>
    <n v="0"/>
    <x v="0"/>
    <n v="5"/>
    <s v="Jun"/>
    <n v="4"/>
    <n v="2018"/>
    <n v="6"/>
    <n v="26"/>
    <x v="0"/>
    <n v="116.42"/>
    <n v="0"/>
    <x v="1"/>
    <x v="0"/>
    <x v="446"/>
  </r>
  <r>
    <s v="INN12368"/>
    <n v="2"/>
    <n v="0"/>
    <n v="1"/>
    <n v="0"/>
    <x v="0"/>
    <n v="0"/>
    <x v="0"/>
    <n v="4"/>
    <s v="Jun"/>
    <n v="4"/>
    <n v="2018"/>
    <n v="6"/>
    <n v="26"/>
    <x v="0"/>
    <n v="109"/>
    <n v="1"/>
    <x v="0"/>
    <x v="0"/>
    <x v="446"/>
  </r>
  <r>
    <s v="INN12872"/>
    <n v="2"/>
    <n v="0"/>
    <n v="2"/>
    <n v="1"/>
    <x v="0"/>
    <n v="0"/>
    <x v="0"/>
    <n v="87"/>
    <s v="Jun"/>
    <n v="5"/>
    <n v="2018"/>
    <n v="6"/>
    <n v="26"/>
    <x v="0"/>
    <n v="102.3"/>
    <n v="1"/>
    <x v="0"/>
    <x v="0"/>
    <x v="446"/>
  </r>
  <r>
    <s v="INN27608"/>
    <n v="2"/>
    <n v="0"/>
    <n v="2"/>
    <n v="0"/>
    <x v="0"/>
    <n v="0"/>
    <x v="0"/>
    <n v="39"/>
    <s v="Jun"/>
    <n v="13"/>
    <n v="2018"/>
    <n v="6"/>
    <n v="26"/>
    <x v="0"/>
    <n v="99.9"/>
    <n v="1"/>
    <x v="0"/>
    <x v="0"/>
    <x v="446"/>
  </r>
  <r>
    <s v="INN09894"/>
    <n v="2"/>
    <n v="0"/>
    <n v="2"/>
    <n v="2"/>
    <x v="1"/>
    <n v="0"/>
    <x v="0"/>
    <n v="128"/>
    <s v="Jun"/>
    <n v="13"/>
    <n v="2018"/>
    <n v="6"/>
    <n v="26"/>
    <x v="0"/>
    <n v="80.75"/>
    <n v="1"/>
    <x v="0"/>
    <x v="0"/>
    <x v="446"/>
  </r>
  <r>
    <s v="INN04936"/>
    <n v="2"/>
    <n v="0"/>
    <n v="1"/>
    <n v="0"/>
    <x v="1"/>
    <n v="0"/>
    <x v="0"/>
    <n v="20"/>
    <s v="Jun"/>
    <n v="13"/>
    <n v="2018"/>
    <n v="6"/>
    <n v="26"/>
    <x v="0"/>
    <n v="89"/>
    <n v="1"/>
    <x v="0"/>
    <x v="0"/>
    <x v="446"/>
  </r>
  <r>
    <s v="INN02271"/>
    <n v="2"/>
    <n v="0"/>
    <n v="1"/>
    <n v="0"/>
    <x v="0"/>
    <n v="0"/>
    <x v="0"/>
    <n v="166"/>
    <s v="Jun"/>
    <n v="3"/>
    <n v="2018"/>
    <n v="6"/>
    <n v="26"/>
    <x v="0"/>
    <n v="96.3"/>
    <n v="1"/>
    <x v="0"/>
    <x v="0"/>
    <x v="446"/>
  </r>
  <r>
    <s v="INN00959"/>
    <n v="2"/>
    <n v="0"/>
    <n v="2"/>
    <n v="1"/>
    <x v="0"/>
    <n v="0"/>
    <x v="1"/>
    <n v="8"/>
    <s v="Jun"/>
    <n v="2"/>
    <n v="2018"/>
    <n v="6"/>
    <n v="26"/>
    <x v="2"/>
    <n v="107"/>
    <n v="0"/>
    <x v="0"/>
    <x v="0"/>
    <x v="446"/>
  </r>
  <r>
    <s v="INN14273"/>
    <n v="2"/>
    <n v="0"/>
    <n v="2"/>
    <n v="0"/>
    <x v="1"/>
    <n v="0"/>
    <x v="0"/>
    <n v="3"/>
    <s v="Jun"/>
    <n v="27"/>
    <n v="2018"/>
    <n v="6"/>
    <n v="26"/>
    <x v="0"/>
    <n v="113"/>
    <n v="2"/>
    <x v="0"/>
    <x v="0"/>
    <x v="446"/>
  </r>
  <r>
    <s v="INN19782"/>
    <n v="2"/>
    <n v="0"/>
    <n v="2"/>
    <n v="3"/>
    <x v="1"/>
    <n v="0"/>
    <x v="0"/>
    <n v="105"/>
    <s v="Jun"/>
    <n v="7"/>
    <n v="2018"/>
    <n v="6"/>
    <n v="26"/>
    <x v="0"/>
    <n v="90.95"/>
    <n v="0"/>
    <x v="0"/>
    <x v="0"/>
    <x v="446"/>
  </r>
  <r>
    <s v="INN34713"/>
    <n v="2"/>
    <n v="0"/>
    <n v="2"/>
    <n v="1"/>
    <x v="1"/>
    <n v="0"/>
    <x v="0"/>
    <n v="19"/>
    <s v="Jun"/>
    <n v="2"/>
    <n v="2018"/>
    <n v="6"/>
    <n v="26"/>
    <x v="0"/>
    <n v="119"/>
    <n v="1"/>
    <x v="0"/>
    <x v="0"/>
    <x v="446"/>
  </r>
  <r>
    <s v="INN19774"/>
    <n v="2"/>
    <n v="0"/>
    <n v="2"/>
    <n v="0"/>
    <x v="0"/>
    <n v="0"/>
    <x v="0"/>
    <n v="36"/>
    <s v="Jun"/>
    <n v="11"/>
    <n v="2018"/>
    <n v="6"/>
    <n v="26"/>
    <x v="0"/>
    <n v="94.35"/>
    <n v="0"/>
    <x v="1"/>
    <x v="0"/>
    <x v="446"/>
  </r>
  <r>
    <s v="INN22697"/>
    <n v="2"/>
    <n v="0"/>
    <n v="2"/>
    <n v="3"/>
    <x v="1"/>
    <n v="0"/>
    <x v="0"/>
    <n v="2"/>
    <s v="Jun"/>
    <n v="12"/>
    <n v="2018"/>
    <n v="6"/>
    <n v="26"/>
    <x v="2"/>
    <n v="63.75"/>
    <n v="0"/>
    <x v="0"/>
    <x v="0"/>
    <x v="446"/>
  </r>
  <r>
    <s v="INN12484"/>
    <n v="2"/>
    <n v="0"/>
    <n v="2"/>
    <n v="3"/>
    <x v="0"/>
    <n v="0"/>
    <x v="0"/>
    <n v="35"/>
    <s v="Jun"/>
    <n v="18"/>
    <n v="2018"/>
    <n v="6"/>
    <n v="26"/>
    <x v="0"/>
    <n v="110.7"/>
    <n v="1"/>
    <x v="0"/>
    <x v="0"/>
    <x v="446"/>
  </r>
  <r>
    <s v="INN05321"/>
    <n v="1"/>
    <n v="0"/>
    <n v="2"/>
    <n v="0"/>
    <x v="1"/>
    <n v="0"/>
    <x v="0"/>
    <n v="4"/>
    <s v="Jun"/>
    <n v="23"/>
    <n v="2018"/>
    <n v="6"/>
    <n v="26"/>
    <x v="0"/>
    <n v="113"/>
    <n v="1"/>
    <x v="0"/>
    <x v="0"/>
    <x v="446"/>
  </r>
  <r>
    <s v="INN05532"/>
    <n v="2"/>
    <n v="0"/>
    <n v="2"/>
    <n v="2"/>
    <x v="0"/>
    <n v="0"/>
    <x v="0"/>
    <n v="72"/>
    <s v="Jun"/>
    <n v="11"/>
    <n v="2018"/>
    <n v="6"/>
    <n v="26"/>
    <x v="0"/>
    <n v="75.819999999999993"/>
    <n v="0"/>
    <x v="0"/>
    <x v="0"/>
    <x v="446"/>
  </r>
  <r>
    <s v="INN28261"/>
    <n v="3"/>
    <n v="0"/>
    <n v="1"/>
    <n v="0"/>
    <x v="0"/>
    <n v="0"/>
    <x v="1"/>
    <n v="24"/>
    <s v="Jun"/>
    <n v="19"/>
    <n v="2018"/>
    <n v="6"/>
    <n v="26"/>
    <x v="0"/>
    <n v="147"/>
    <n v="1"/>
    <x v="0"/>
    <x v="0"/>
    <x v="446"/>
  </r>
  <r>
    <s v="INN06189"/>
    <n v="2"/>
    <n v="0"/>
    <n v="2"/>
    <n v="4"/>
    <x v="0"/>
    <n v="0"/>
    <x v="0"/>
    <n v="85"/>
    <s v="Jun"/>
    <n v="23"/>
    <n v="2018"/>
    <n v="6"/>
    <n v="26"/>
    <x v="0"/>
    <n v="108.3"/>
    <n v="1"/>
    <x v="0"/>
    <x v="0"/>
    <x v="446"/>
  </r>
  <r>
    <s v="INN04408"/>
    <n v="2"/>
    <n v="0"/>
    <n v="2"/>
    <n v="2"/>
    <x v="1"/>
    <n v="0"/>
    <x v="0"/>
    <n v="149"/>
    <s v="Jun"/>
    <n v="11"/>
    <n v="2018"/>
    <n v="6"/>
    <n v="26"/>
    <x v="0"/>
    <n v="80.75"/>
    <n v="1"/>
    <x v="0"/>
    <x v="0"/>
    <x v="446"/>
  </r>
  <r>
    <s v="INN02486"/>
    <n v="2"/>
    <n v="0"/>
    <n v="1"/>
    <n v="0"/>
    <x v="0"/>
    <n v="0"/>
    <x v="0"/>
    <n v="61"/>
    <s v="Jun"/>
    <n v="18"/>
    <n v="2018"/>
    <n v="6"/>
    <n v="26"/>
    <x v="0"/>
    <n v="99.9"/>
    <n v="0"/>
    <x v="1"/>
    <x v="0"/>
    <x v="446"/>
  </r>
  <r>
    <s v="INN10206"/>
    <n v="2"/>
    <n v="0"/>
    <n v="2"/>
    <n v="3"/>
    <x v="0"/>
    <n v="0"/>
    <x v="0"/>
    <n v="228"/>
    <s v="Jun"/>
    <n v="6"/>
    <n v="2018"/>
    <n v="6"/>
    <n v="26"/>
    <x v="0"/>
    <n v="77.23"/>
    <n v="1"/>
    <x v="0"/>
    <x v="0"/>
    <x v="446"/>
  </r>
  <r>
    <s v="INN33388"/>
    <n v="0"/>
    <n v="2"/>
    <n v="2"/>
    <n v="3"/>
    <x v="0"/>
    <n v="0"/>
    <x v="4"/>
    <n v="131"/>
    <s v="Jun"/>
    <n v="31"/>
    <n v="2018"/>
    <n v="6"/>
    <n v="26"/>
    <x v="0"/>
    <n v="83.83"/>
    <n v="1"/>
    <x v="0"/>
    <x v="1"/>
    <x v="446"/>
  </r>
  <r>
    <s v="INN26745"/>
    <n v="2"/>
    <n v="0"/>
    <n v="2"/>
    <n v="1"/>
    <x v="0"/>
    <n v="0"/>
    <x v="1"/>
    <n v="1"/>
    <s v="Jun"/>
    <n v="30"/>
    <n v="2018"/>
    <n v="6"/>
    <n v="26"/>
    <x v="0"/>
    <n v="152.66999999999999"/>
    <n v="0"/>
    <x v="0"/>
    <x v="0"/>
    <x v="446"/>
  </r>
  <r>
    <s v="INN14149"/>
    <n v="2"/>
    <n v="0"/>
    <n v="1"/>
    <n v="0"/>
    <x v="0"/>
    <n v="0"/>
    <x v="0"/>
    <n v="1"/>
    <s v="Jun"/>
    <n v="21"/>
    <n v="2018"/>
    <n v="6"/>
    <n v="26"/>
    <x v="0"/>
    <n v="109"/>
    <n v="1"/>
    <x v="0"/>
    <x v="0"/>
    <x v="446"/>
  </r>
  <r>
    <s v="INN15822"/>
    <n v="2"/>
    <n v="0"/>
    <n v="2"/>
    <n v="0"/>
    <x v="0"/>
    <n v="0"/>
    <x v="0"/>
    <n v="11"/>
    <s v="Jun"/>
    <n v="28"/>
    <n v="2018"/>
    <n v="6"/>
    <n v="26"/>
    <x v="0"/>
    <n v="116"/>
    <n v="0"/>
    <x v="1"/>
    <x v="0"/>
    <x v="446"/>
  </r>
  <r>
    <s v="INN19359"/>
    <n v="2"/>
    <n v="0"/>
    <n v="2"/>
    <n v="0"/>
    <x v="0"/>
    <n v="0"/>
    <x v="0"/>
    <n v="119"/>
    <s v="Jun"/>
    <n v="1"/>
    <n v="2018"/>
    <n v="6"/>
    <n v="26"/>
    <x v="0"/>
    <n v="96.3"/>
    <n v="1"/>
    <x v="0"/>
    <x v="0"/>
    <x v="446"/>
  </r>
  <r>
    <s v="INN02071"/>
    <n v="1"/>
    <n v="0"/>
    <n v="2"/>
    <n v="1"/>
    <x v="1"/>
    <n v="0"/>
    <x v="0"/>
    <n v="10"/>
    <s v="Jun"/>
    <n v="28"/>
    <n v="2018"/>
    <n v="6"/>
    <n v="26"/>
    <x v="0"/>
    <n v="112.33"/>
    <n v="1"/>
    <x v="1"/>
    <x v="0"/>
    <x v="446"/>
  </r>
  <r>
    <s v="INN05017"/>
    <n v="2"/>
    <n v="0"/>
    <n v="2"/>
    <n v="0"/>
    <x v="1"/>
    <n v="0"/>
    <x v="0"/>
    <n v="34"/>
    <s v="Jun"/>
    <n v="20"/>
    <n v="2018"/>
    <n v="6"/>
    <n v="26"/>
    <x v="0"/>
    <n v="89.1"/>
    <n v="1"/>
    <x v="0"/>
    <x v="0"/>
    <x v="446"/>
  </r>
  <r>
    <s v="INN30392"/>
    <n v="2"/>
    <n v="0"/>
    <n v="2"/>
    <n v="3"/>
    <x v="0"/>
    <n v="0"/>
    <x v="0"/>
    <n v="157"/>
    <s v="Jun"/>
    <n v="3"/>
    <n v="2018"/>
    <n v="6"/>
    <n v="26"/>
    <x v="0"/>
    <n v="90.95"/>
    <n v="0"/>
    <x v="1"/>
    <x v="0"/>
    <x v="446"/>
  </r>
  <r>
    <s v="INN03399"/>
    <n v="2"/>
    <n v="1"/>
    <n v="2"/>
    <n v="1"/>
    <x v="0"/>
    <n v="0"/>
    <x v="0"/>
    <n v="110"/>
    <s v="Jun"/>
    <n v="13"/>
    <n v="2018"/>
    <n v="6"/>
    <n v="26"/>
    <x v="0"/>
    <n v="95"/>
    <n v="0"/>
    <x v="1"/>
    <x v="0"/>
    <x v="446"/>
  </r>
  <r>
    <s v="INN03588"/>
    <n v="2"/>
    <n v="0"/>
    <n v="2"/>
    <n v="1"/>
    <x v="0"/>
    <n v="0"/>
    <x v="0"/>
    <n v="40"/>
    <s v="Jun"/>
    <n v="6"/>
    <n v="2018"/>
    <n v="6"/>
    <n v="26"/>
    <x v="0"/>
    <n v="100.02"/>
    <n v="0"/>
    <x v="1"/>
    <x v="0"/>
    <x v="446"/>
  </r>
  <r>
    <s v="INN02275"/>
    <n v="2"/>
    <n v="0"/>
    <n v="2"/>
    <n v="1"/>
    <x v="1"/>
    <n v="0"/>
    <x v="0"/>
    <n v="55"/>
    <s v="Jun"/>
    <n v="23"/>
    <n v="2018"/>
    <n v="6"/>
    <n v="26"/>
    <x v="0"/>
    <n v="95.1"/>
    <n v="1"/>
    <x v="0"/>
    <x v="0"/>
    <x v="446"/>
  </r>
  <r>
    <s v="INN15317"/>
    <n v="2"/>
    <n v="1"/>
    <n v="2"/>
    <n v="0"/>
    <x v="0"/>
    <n v="0"/>
    <x v="0"/>
    <n v="143"/>
    <s v="Jun"/>
    <n v="17"/>
    <n v="2018"/>
    <n v="6"/>
    <n v="26"/>
    <x v="0"/>
    <n v="118.65"/>
    <n v="1"/>
    <x v="1"/>
    <x v="0"/>
    <x v="446"/>
  </r>
  <r>
    <s v="INN25061"/>
    <n v="2"/>
    <n v="0"/>
    <n v="1"/>
    <n v="0"/>
    <x v="1"/>
    <n v="0"/>
    <x v="0"/>
    <n v="20"/>
    <s v="Jun"/>
    <n v="13"/>
    <n v="2018"/>
    <n v="6"/>
    <n v="26"/>
    <x v="0"/>
    <n v="89"/>
    <n v="1"/>
    <x v="0"/>
    <x v="0"/>
    <x v="446"/>
  </r>
  <r>
    <s v="INN25053"/>
    <n v="2"/>
    <n v="0"/>
    <n v="2"/>
    <n v="0"/>
    <x v="0"/>
    <n v="1"/>
    <x v="1"/>
    <n v="162"/>
    <s v="Jun"/>
    <n v="17"/>
    <n v="2018"/>
    <n v="6"/>
    <n v="26"/>
    <x v="0"/>
    <n v="114.3"/>
    <n v="1"/>
    <x v="1"/>
    <x v="0"/>
    <x v="446"/>
  </r>
  <r>
    <s v="INN13290"/>
    <n v="2"/>
    <n v="0"/>
    <n v="2"/>
    <n v="2"/>
    <x v="0"/>
    <n v="0"/>
    <x v="4"/>
    <n v="119"/>
    <s v="Jun"/>
    <n v="29"/>
    <n v="2018"/>
    <n v="6"/>
    <n v="26"/>
    <x v="0"/>
    <n v="83.83"/>
    <n v="1"/>
    <x v="0"/>
    <x v="0"/>
    <x v="446"/>
  </r>
  <r>
    <s v="INN33843"/>
    <n v="2"/>
    <n v="0"/>
    <n v="2"/>
    <n v="4"/>
    <x v="0"/>
    <n v="0"/>
    <x v="0"/>
    <n v="109"/>
    <s v="Jun"/>
    <n v="22"/>
    <n v="2018"/>
    <n v="6"/>
    <n v="26"/>
    <x v="0"/>
    <n v="102.28"/>
    <n v="1"/>
    <x v="0"/>
    <x v="0"/>
    <x v="446"/>
  </r>
  <r>
    <s v="INN06408"/>
    <n v="2"/>
    <n v="1"/>
    <n v="4"/>
    <n v="6"/>
    <x v="0"/>
    <n v="0"/>
    <x v="0"/>
    <n v="118"/>
    <s v="Jun"/>
    <n v="23"/>
    <n v="2018"/>
    <n v="6"/>
    <n v="26"/>
    <x v="0"/>
    <n v="113.33"/>
    <n v="2"/>
    <x v="0"/>
    <x v="0"/>
    <x v="446"/>
  </r>
  <r>
    <s v="INN05966"/>
    <n v="2"/>
    <n v="0"/>
    <n v="1"/>
    <n v="0"/>
    <x v="0"/>
    <n v="1"/>
    <x v="0"/>
    <n v="14"/>
    <s v="Jun"/>
    <n v="19"/>
    <n v="2018"/>
    <n v="6"/>
    <n v="26"/>
    <x v="0"/>
    <n v="110"/>
    <n v="1"/>
    <x v="0"/>
    <x v="0"/>
    <x v="446"/>
  </r>
  <r>
    <s v="INN30711"/>
    <n v="3"/>
    <n v="0"/>
    <n v="2"/>
    <n v="2"/>
    <x v="2"/>
    <n v="0"/>
    <x v="1"/>
    <n v="31"/>
    <s v="Jun"/>
    <n v="6"/>
    <n v="2018"/>
    <n v="6"/>
    <n v="26"/>
    <x v="0"/>
    <n v="192.6"/>
    <n v="0"/>
    <x v="1"/>
    <x v="0"/>
    <x v="446"/>
  </r>
  <r>
    <s v="INN02344"/>
    <n v="2"/>
    <n v="0"/>
    <n v="1"/>
    <n v="0"/>
    <x v="0"/>
    <n v="0"/>
    <x v="0"/>
    <n v="0"/>
    <s v="Jun"/>
    <n v="22"/>
    <n v="2018"/>
    <n v="6"/>
    <n v="26"/>
    <x v="0"/>
    <n v="105.3"/>
    <n v="0"/>
    <x v="0"/>
    <x v="0"/>
    <x v="446"/>
  </r>
  <r>
    <s v="INN29244"/>
    <n v="2"/>
    <n v="0"/>
    <n v="2"/>
    <n v="3"/>
    <x v="0"/>
    <n v="0"/>
    <x v="0"/>
    <n v="89"/>
    <s v="Jun"/>
    <n v="25"/>
    <n v="2018"/>
    <n v="6"/>
    <n v="26"/>
    <x v="0"/>
    <n v="107.1"/>
    <n v="3"/>
    <x v="0"/>
    <x v="0"/>
    <x v="446"/>
  </r>
  <r>
    <s v="INN25706"/>
    <n v="2"/>
    <n v="0"/>
    <n v="1"/>
    <n v="0"/>
    <x v="0"/>
    <n v="0"/>
    <x v="0"/>
    <n v="5"/>
    <s v="Jun"/>
    <n v="10"/>
    <n v="2018"/>
    <n v="6"/>
    <n v="26"/>
    <x v="0"/>
    <n v="109"/>
    <n v="1"/>
    <x v="0"/>
    <x v="0"/>
    <x v="446"/>
  </r>
  <r>
    <s v="INN01295"/>
    <n v="2"/>
    <n v="0"/>
    <n v="2"/>
    <n v="2"/>
    <x v="2"/>
    <n v="0"/>
    <x v="0"/>
    <n v="37"/>
    <s v="Jun"/>
    <n v="11"/>
    <n v="2018"/>
    <n v="6"/>
    <n v="26"/>
    <x v="0"/>
    <n v="143.1"/>
    <n v="2"/>
    <x v="0"/>
    <x v="0"/>
    <x v="446"/>
  </r>
  <r>
    <s v="INN25818"/>
    <n v="2"/>
    <n v="0"/>
    <n v="2"/>
    <n v="3"/>
    <x v="0"/>
    <n v="0"/>
    <x v="0"/>
    <n v="137"/>
    <s v="Jun"/>
    <n v="14"/>
    <n v="2018"/>
    <n v="6"/>
    <n v="26"/>
    <x v="2"/>
    <n v="112"/>
    <n v="0"/>
    <x v="0"/>
    <x v="0"/>
    <x v="446"/>
  </r>
  <r>
    <s v="INN09150"/>
    <n v="2"/>
    <n v="0"/>
    <n v="2"/>
    <n v="2"/>
    <x v="1"/>
    <n v="0"/>
    <x v="0"/>
    <n v="31"/>
    <s v="Jun"/>
    <n v="6"/>
    <n v="2018"/>
    <n v="6"/>
    <n v="26"/>
    <x v="0"/>
    <n v="98.1"/>
    <n v="1"/>
    <x v="0"/>
    <x v="0"/>
    <x v="446"/>
  </r>
  <r>
    <s v="INN01492"/>
    <n v="2"/>
    <n v="0"/>
    <n v="1"/>
    <n v="5"/>
    <x v="0"/>
    <n v="0"/>
    <x v="1"/>
    <n v="22"/>
    <s v="Jun"/>
    <n v="15"/>
    <n v="2018"/>
    <n v="6"/>
    <n v="27"/>
    <x v="0"/>
    <n v="164.33"/>
    <n v="0"/>
    <x v="1"/>
    <x v="0"/>
    <x v="447"/>
  </r>
  <r>
    <s v="INN05196"/>
    <n v="2"/>
    <n v="0"/>
    <n v="1"/>
    <n v="1"/>
    <x v="0"/>
    <n v="0"/>
    <x v="0"/>
    <n v="103"/>
    <s v="Jun"/>
    <n v="4"/>
    <n v="2018"/>
    <n v="6"/>
    <n v="27"/>
    <x v="2"/>
    <n v="80.75"/>
    <n v="2"/>
    <x v="0"/>
    <x v="0"/>
    <x v="447"/>
  </r>
  <r>
    <s v="INN03874"/>
    <n v="3"/>
    <n v="0"/>
    <n v="1"/>
    <n v="3"/>
    <x v="2"/>
    <n v="0"/>
    <x v="1"/>
    <n v="45"/>
    <s v="Jun"/>
    <n v="17"/>
    <n v="2018"/>
    <n v="6"/>
    <n v="27"/>
    <x v="0"/>
    <n v="157.68"/>
    <n v="2"/>
    <x v="0"/>
    <x v="0"/>
    <x v="447"/>
  </r>
  <r>
    <s v="INN33232"/>
    <n v="3"/>
    <n v="0"/>
    <n v="1"/>
    <n v="2"/>
    <x v="0"/>
    <n v="0"/>
    <x v="0"/>
    <n v="155"/>
    <s v="Jun"/>
    <n v="28"/>
    <n v="2018"/>
    <n v="6"/>
    <n v="27"/>
    <x v="0"/>
    <n v="128.69999999999999"/>
    <n v="0"/>
    <x v="1"/>
    <x v="0"/>
    <x v="447"/>
  </r>
  <r>
    <s v="INN07606"/>
    <n v="1"/>
    <n v="0"/>
    <n v="1"/>
    <n v="0"/>
    <x v="1"/>
    <n v="0"/>
    <x v="0"/>
    <n v="12"/>
    <s v="Jun"/>
    <n v="14"/>
    <n v="2018"/>
    <n v="6"/>
    <n v="27"/>
    <x v="0"/>
    <n v="129"/>
    <n v="0"/>
    <x v="1"/>
    <x v="0"/>
    <x v="447"/>
  </r>
  <r>
    <s v="INN05791"/>
    <n v="3"/>
    <n v="0"/>
    <n v="1"/>
    <n v="5"/>
    <x v="0"/>
    <n v="0"/>
    <x v="1"/>
    <n v="89"/>
    <s v="Jun"/>
    <n v="17"/>
    <n v="2018"/>
    <n v="6"/>
    <n v="27"/>
    <x v="0"/>
    <n v="143.69999999999999"/>
    <n v="0"/>
    <x v="1"/>
    <x v="0"/>
    <x v="447"/>
  </r>
  <r>
    <s v="INN33178"/>
    <n v="2"/>
    <n v="0"/>
    <n v="1"/>
    <n v="3"/>
    <x v="0"/>
    <n v="0"/>
    <x v="0"/>
    <n v="159"/>
    <s v="Jun"/>
    <n v="27"/>
    <n v="2018"/>
    <n v="6"/>
    <n v="27"/>
    <x v="0"/>
    <n v="90.95"/>
    <n v="1"/>
    <x v="0"/>
    <x v="0"/>
    <x v="447"/>
  </r>
  <r>
    <s v="INN09364"/>
    <n v="2"/>
    <n v="2"/>
    <n v="1"/>
    <n v="3"/>
    <x v="0"/>
    <n v="0"/>
    <x v="2"/>
    <n v="102"/>
    <s v="Jun"/>
    <n v="17"/>
    <n v="2018"/>
    <n v="6"/>
    <n v="27"/>
    <x v="0"/>
    <n v="173.95"/>
    <n v="2"/>
    <x v="0"/>
    <x v="0"/>
    <x v="447"/>
  </r>
  <r>
    <s v="INN04245"/>
    <n v="2"/>
    <n v="0"/>
    <n v="1"/>
    <n v="0"/>
    <x v="1"/>
    <n v="0"/>
    <x v="0"/>
    <n v="145"/>
    <s v="Jun"/>
    <n v="25"/>
    <n v="2018"/>
    <n v="6"/>
    <n v="27"/>
    <x v="0"/>
    <n v="85.5"/>
    <n v="1"/>
    <x v="0"/>
    <x v="0"/>
    <x v="447"/>
  </r>
  <r>
    <s v="INN22705"/>
    <n v="2"/>
    <n v="0"/>
    <n v="1"/>
    <n v="2"/>
    <x v="1"/>
    <n v="0"/>
    <x v="0"/>
    <n v="120"/>
    <s v="Jun"/>
    <n v="4"/>
    <n v="2018"/>
    <n v="6"/>
    <n v="27"/>
    <x v="0"/>
    <n v="85.5"/>
    <n v="1"/>
    <x v="0"/>
    <x v="0"/>
    <x v="447"/>
  </r>
  <r>
    <s v="INN21408"/>
    <n v="2"/>
    <n v="1"/>
    <n v="1"/>
    <n v="0"/>
    <x v="0"/>
    <n v="0"/>
    <x v="0"/>
    <n v="74"/>
    <s v="Jun"/>
    <n v="13"/>
    <n v="2018"/>
    <n v="6"/>
    <n v="27"/>
    <x v="0"/>
    <n v="112.5"/>
    <n v="0"/>
    <x v="0"/>
    <x v="0"/>
    <x v="447"/>
  </r>
  <r>
    <s v="INN04617"/>
    <n v="2"/>
    <n v="0"/>
    <n v="1"/>
    <n v="3"/>
    <x v="1"/>
    <n v="0"/>
    <x v="0"/>
    <n v="38"/>
    <s v="Jun"/>
    <n v="30"/>
    <n v="2018"/>
    <n v="6"/>
    <n v="27"/>
    <x v="2"/>
    <n v="63.75"/>
    <n v="0"/>
    <x v="0"/>
    <x v="0"/>
    <x v="447"/>
  </r>
  <r>
    <s v="INN17425"/>
    <n v="3"/>
    <n v="0"/>
    <n v="1"/>
    <n v="3"/>
    <x v="0"/>
    <n v="0"/>
    <x v="1"/>
    <n v="12"/>
    <s v="Jun"/>
    <n v="24"/>
    <n v="2018"/>
    <n v="6"/>
    <n v="27"/>
    <x v="0"/>
    <n v="131"/>
    <n v="0"/>
    <x v="0"/>
    <x v="0"/>
    <x v="447"/>
  </r>
  <r>
    <s v="INN17428"/>
    <n v="1"/>
    <n v="0"/>
    <n v="1"/>
    <n v="0"/>
    <x v="0"/>
    <n v="0"/>
    <x v="0"/>
    <n v="0"/>
    <s v="Jun"/>
    <n v="11"/>
    <n v="2018"/>
    <n v="6"/>
    <n v="27"/>
    <x v="2"/>
    <n v="106.4"/>
    <n v="0"/>
    <x v="0"/>
    <x v="0"/>
    <x v="447"/>
  </r>
  <r>
    <s v="INN22689"/>
    <n v="2"/>
    <n v="0"/>
    <n v="1"/>
    <n v="4"/>
    <x v="0"/>
    <n v="0"/>
    <x v="0"/>
    <n v="0"/>
    <s v="Jun"/>
    <n v="27"/>
    <n v="2018"/>
    <n v="6"/>
    <n v="27"/>
    <x v="0"/>
    <n v="76.47"/>
    <n v="1"/>
    <x v="0"/>
    <x v="0"/>
    <x v="447"/>
  </r>
  <r>
    <s v="INN12209"/>
    <n v="2"/>
    <n v="0"/>
    <n v="1"/>
    <n v="3"/>
    <x v="1"/>
    <n v="0"/>
    <x v="0"/>
    <n v="59"/>
    <s v="Jun"/>
    <n v="18"/>
    <n v="2018"/>
    <n v="6"/>
    <n v="27"/>
    <x v="0"/>
    <n v="102.6"/>
    <n v="0"/>
    <x v="1"/>
    <x v="0"/>
    <x v="447"/>
  </r>
  <r>
    <s v="INN01603"/>
    <n v="2"/>
    <n v="0"/>
    <n v="1"/>
    <n v="1"/>
    <x v="1"/>
    <n v="0"/>
    <x v="0"/>
    <n v="146"/>
    <s v="Jun"/>
    <n v="5"/>
    <n v="2018"/>
    <n v="6"/>
    <n v="27"/>
    <x v="0"/>
    <n v="85.5"/>
    <n v="1"/>
    <x v="1"/>
    <x v="0"/>
    <x v="447"/>
  </r>
  <r>
    <s v="INN22081"/>
    <n v="1"/>
    <n v="0"/>
    <n v="1"/>
    <n v="0"/>
    <x v="0"/>
    <n v="0"/>
    <x v="0"/>
    <n v="3"/>
    <s v="Jun"/>
    <n v="16"/>
    <n v="2018"/>
    <n v="6"/>
    <n v="27"/>
    <x v="1"/>
    <n v="0"/>
    <n v="3"/>
    <x v="0"/>
    <x v="0"/>
    <x v="447"/>
  </r>
  <r>
    <s v="INN07602"/>
    <n v="3"/>
    <n v="0"/>
    <n v="1"/>
    <n v="2"/>
    <x v="0"/>
    <n v="0"/>
    <x v="1"/>
    <n v="35"/>
    <s v="Jun"/>
    <n v="10"/>
    <n v="2018"/>
    <n v="6"/>
    <n v="27"/>
    <x v="0"/>
    <n v="129.87"/>
    <n v="0"/>
    <x v="1"/>
    <x v="0"/>
    <x v="447"/>
  </r>
  <r>
    <s v="INN08875"/>
    <n v="2"/>
    <n v="0"/>
    <n v="1"/>
    <n v="3"/>
    <x v="0"/>
    <n v="0"/>
    <x v="1"/>
    <n v="32"/>
    <s v="Jun"/>
    <n v="17"/>
    <n v="2018"/>
    <n v="6"/>
    <n v="27"/>
    <x v="0"/>
    <n v="129.15"/>
    <n v="0"/>
    <x v="0"/>
    <x v="0"/>
    <x v="447"/>
  </r>
  <r>
    <s v="INN05355"/>
    <n v="2"/>
    <n v="0"/>
    <n v="1"/>
    <n v="1"/>
    <x v="0"/>
    <n v="0"/>
    <x v="0"/>
    <n v="101"/>
    <s v="Jun"/>
    <n v="27"/>
    <n v="2018"/>
    <n v="6"/>
    <n v="27"/>
    <x v="0"/>
    <n v="105.3"/>
    <n v="1"/>
    <x v="0"/>
    <x v="0"/>
    <x v="447"/>
  </r>
  <r>
    <s v="INN29009"/>
    <n v="2"/>
    <n v="0"/>
    <n v="1"/>
    <n v="0"/>
    <x v="1"/>
    <n v="0"/>
    <x v="0"/>
    <n v="33"/>
    <s v="Jun"/>
    <n v="2"/>
    <n v="2018"/>
    <n v="6"/>
    <n v="27"/>
    <x v="0"/>
    <n v="89.1"/>
    <n v="1"/>
    <x v="0"/>
    <x v="0"/>
    <x v="447"/>
  </r>
  <r>
    <s v="INN21352"/>
    <n v="2"/>
    <n v="0"/>
    <n v="1"/>
    <n v="1"/>
    <x v="0"/>
    <n v="0"/>
    <x v="0"/>
    <n v="155"/>
    <s v="Jun"/>
    <n v="23"/>
    <n v="2018"/>
    <n v="6"/>
    <n v="27"/>
    <x v="0"/>
    <n v="96.3"/>
    <n v="1"/>
    <x v="0"/>
    <x v="0"/>
    <x v="447"/>
  </r>
  <r>
    <s v="INN18392"/>
    <n v="2"/>
    <n v="0"/>
    <n v="1"/>
    <n v="2"/>
    <x v="0"/>
    <n v="0"/>
    <x v="0"/>
    <n v="69"/>
    <s v="Jun"/>
    <n v="10"/>
    <n v="2018"/>
    <n v="6"/>
    <n v="27"/>
    <x v="0"/>
    <n v="111.9"/>
    <n v="0"/>
    <x v="1"/>
    <x v="0"/>
    <x v="447"/>
  </r>
  <r>
    <s v="INN22094"/>
    <n v="2"/>
    <n v="2"/>
    <n v="1"/>
    <n v="2"/>
    <x v="0"/>
    <n v="0"/>
    <x v="2"/>
    <n v="40"/>
    <s v="Jun"/>
    <n v="28"/>
    <n v="2018"/>
    <n v="6"/>
    <n v="27"/>
    <x v="0"/>
    <n v="183.9"/>
    <n v="2"/>
    <x v="0"/>
    <x v="0"/>
    <x v="447"/>
  </r>
  <r>
    <s v="INN23071"/>
    <n v="2"/>
    <n v="0"/>
    <n v="1"/>
    <n v="2"/>
    <x v="1"/>
    <n v="0"/>
    <x v="0"/>
    <n v="59"/>
    <s v="Jun"/>
    <n v="11"/>
    <n v="2018"/>
    <n v="6"/>
    <n v="27"/>
    <x v="0"/>
    <n v="101.1"/>
    <n v="0"/>
    <x v="1"/>
    <x v="0"/>
    <x v="447"/>
  </r>
  <r>
    <s v="INN14249"/>
    <n v="1"/>
    <n v="0"/>
    <n v="1"/>
    <n v="1"/>
    <x v="1"/>
    <n v="0"/>
    <x v="0"/>
    <n v="3"/>
    <s v="Jun"/>
    <n v="12"/>
    <n v="2018"/>
    <n v="6"/>
    <n v="27"/>
    <x v="2"/>
    <n v="124"/>
    <n v="0"/>
    <x v="0"/>
    <x v="0"/>
    <x v="447"/>
  </r>
  <r>
    <s v="INN12994"/>
    <n v="2"/>
    <n v="0"/>
    <n v="1"/>
    <n v="2"/>
    <x v="1"/>
    <n v="0"/>
    <x v="0"/>
    <n v="53"/>
    <s v="Jun"/>
    <n v="5"/>
    <n v="2018"/>
    <n v="6"/>
    <n v="27"/>
    <x v="0"/>
    <n v="101.1"/>
    <n v="0"/>
    <x v="1"/>
    <x v="0"/>
    <x v="447"/>
  </r>
  <r>
    <s v="INN11366"/>
    <n v="3"/>
    <n v="0"/>
    <n v="1"/>
    <n v="4"/>
    <x v="0"/>
    <n v="0"/>
    <x v="1"/>
    <n v="0"/>
    <s v="Jun"/>
    <n v="11"/>
    <n v="2018"/>
    <n v="6"/>
    <n v="27"/>
    <x v="0"/>
    <n v="134.57"/>
    <n v="3"/>
    <x v="0"/>
    <x v="0"/>
    <x v="447"/>
  </r>
  <r>
    <s v="INN31052"/>
    <n v="2"/>
    <n v="0"/>
    <n v="1"/>
    <n v="0"/>
    <x v="0"/>
    <n v="0"/>
    <x v="1"/>
    <n v="24"/>
    <s v="Jun"/>
    <n v="8"/>
    <n v="2018"/>
    <n v="6"/>
    <n v="27"/>
    <x v="0"/>
    <n v="166"/>
    <n v="0"/>
    <x v="1"/>
    <x v="0"/>
    <x v="447"/>
  </r>
  <r>
    <s v="INN22224"/>
    <n v="2"/>
    <n v="0"/>
    <n v="1"/>
    <n v="2"/>
    <x v="1"/>
    <n v="0"/>
    <x v="0"/>
    <n v="59"/>
    <s v="Jun"/>
    <n v="7"/>
    <n v="2018"/>
    <n v="6"/>
    <n v="27"/>
    <x v="0"/>
    <n v="101.1"/>
    <n v="0"/>
    <x v="1"/>
    <x v="0"/>
    <x v="447"/>
  </r>
  <r>
    <s v="INN11967"/>
    <n v="2"/>
    <n v="0"/>
    <n v="1"/>
    <n v="3"/>
    <x v="0"/>
    <n v="0"/>
    <x v="0"/>
    <n v="152"/>
    <s v="Jun"/>
    <n v="20"/>
    <n v="2018"/>
    <n v="6"/>
    <n v="27"/>
    <x v="0"/>
    <n v="90.95"/>
    <n v="1"/>
    <x v="0"/>
    <x v="0"/>
    <x v="447"/>
  </r>
  <r>
    <s v="INN27474"/>
    <n v="2"/>
    <n v="0"/>
    <n v="1"/>
    <n v="2"/>
    <x v="1"/>
    <n v="0"/>
    <x v="0"/>
    <n v="83"/>
    <s v="Jun"/>
    <n v="20"/>
    <n v="2018"/>
    <n v="6"/>
    <n v="27"/>
    <x v="0"/>
    <n v="74.099999999999994"/>
    <n v="0"/>
    <x v="0"/>
    <x v="0"/>
    <x v="447"/>
  </r>
  <r>
    <s v="INN21565"/>
    <n v="3"/>
    <n v="0"/>
    <n v="1"/>
    <n v="1"/>
    <x v="0"/>
    <n v="0"/>
    <x v="1"/>
    <n v="33"/>
    <s v="Jun"/>
    <n v="6"/>
    <n v="2018"/>
    <n v="6"/>
    <n v="27"/>
    <x v="0"/>
    <n v="141.30000000000001"/>
    <n v="2"/>
    <x v="0"/>
    <x v="0"/>
    <x v="447"/>
  </r>
  <r>
    <s v="INN08443"/>
    <n v="2"/>
    <n v="0"/>
    <n v="1"/>
    <n v="1"/>
    <x v="0"/>
    <n v="0"/>
    <x v="1"/>
    <n v="170"/>
    <s v="Jun"/>
    <n v="21"/>
    <n v="2018"/>
    <n v="6"/>
    <n v="27"/>
    <x v="0"/>
    <n v="105.3"/>
    <n v="1"/>
    <x v="1"/>
    <x v="0"/>
    <x v="447"/>
  </r>
  <r>
    <s v="INN21879"/>
    <n v="2"/>
    <n v="0"/>
    <n v="1"/>
    <n v="2"/>
    <x v="1"/>
    <n v="0"/>
    <x v="0"/>
    <n v="35"/>
    <s v="Jun"/>
    <n v="13"/>
    <n v="2018"/>
    <n v="6"/>
    <n v="27"/>
    <x v="2"/>
    <n v="76.5"/>
    <n v="0"/>
    <x v="0"/>
    <x v="0"/>
    <x v="447"/>
  </r>
  <r>
    <s v="INN17641"/>
    <n v="2"/>
    <n v="0"/>
    <n v="1"/>
    <n v="1"/>
    <x v="0"/>
    <n v="0"/>
    <x v="1"/>
    <n v="109"/>
    <s v="Jun"/>
    <n v="9"/>
    <n v="2018"/>
    <n v="6"/>
    <n v="27"/>
    <x v="0"/>
    <n v="86.9"/>
    <n v="0"/>
    <x v="1"/>
    <x v="0"/>
    <x v="447"/>
  </r>
  <r>
    <s v="INN19410"/>
    <n v="2"/>
    <n v="0"/>
    <n v="1"/>
    <n v="0"/>
    <x v="0"/>
    <n v="0"/>
    <x v="5"/>
    <n v="151"/>
    <s v="Jun"/>
    <n v="15"/>
    <n v="2018"/>
    <n v="6"/>
    <n v="27"/>
    <x v="2"/>
    <n v="200"/>
    <n v="0"/>
    <x v="1"/>
    <x v="0"/>
    <x v="447"/>
  </r>
  <r>
    <s v="INN32862"/>
    <n v="2"/>
    <n v="0"/>
    <n v="1"/>
    <n v="4"/>
    <x v="0"/>
    <n v="0"/>
    <x v="1"/>
    <n v="133"/>
    <s v="Jun"/>
    <n v="1"/>
    <n v="2018"/>
    <n v="6"/>
    <n v="27"/>
    <x v="0"/>
    <n v="103.7"/>
    <n v="0"/>
    <x v="1"/>
    <x v="0"/>
    <x v="447"/>
  </r>
  <r>
    <s v="INN28325"/>
    <n v="2"/>
    <n v="0"/>
    <n v="1"/>
    <n v="0"/>
    <x v="0"/>
    <n v="0"/>
    <x v="0"/>
    <n v="0"/>
    <s v="Jun"/>
    <n v="30"/>
    <n v="2018"/>
    <n v="6"/>
    <n v="27"/>
    <x v="0"/>
    <n v="96.3"/>
    <n v="0"/>
    <x v="0"/>
    <x v="0"/>
    <x v="447"/>
  </r>
  <r>
    <s v="INN13405"/>
    <n v="3"/>
    <n v="0"/>
    <n v="1"/>
    <n v="5"/>
    <x v="0"/>
    <n v="0"/>
    <x v="1"/>
    <n v="125"/>
    <s v="Jun"/>
    <n v="6"/>
    <n v="2018"/>
    <n v="6"/>
    <n v="27"/>
    <x v="0"/>
    <n v="121.55"/>
    <n v="2"/>
    <x v="0"/>
    <x v="0"/>
    <x v="447"/>
  </r>
  <r>
    <s v="INN35333"/>
    <n v="2"/>
    <n v="0"/>
    <n v="1"/>
    <n v="4"/>
    <x v="1"/>
    <n v="0"/>
    <x v="0"/>
    <n v="172"/>
    <s v="Jun"/>
    <n v="19"/>
    <n v="2018"/>
    <n v="6"/>
    <n v="27"/>
    <x v="0"/>
    <n v="80.75"/>
    <n v="0"/>
    <x v="1"/>
    <x v="0"/>
    <x v="447"/>
  </r>
  <r>
    <s v="INN05571"/>
    <n v="1"/>
    <n v="0"/>
    <n v="1"/>
    <n v="2"/>
    <x v="1"/>
    <n v="0"/>
    <x v="0"/>
    <n v="120"/>
    <s v="Jun"/>
    <n v="14"/>
    <n v="2018"/>
    <n v="6"/>
    <n v="27"/>
    <x v="0"/>
    <n v="85.5"/>
    <n v="0"/>
    <x v="0"/>
    <x v="0"/>
    <x v="447"/>
  </r>
  <r>
    <s v="INN32924"/>
    <n v="2"/>
    <n v="0"/>
    <n v="1"/>
    <n v="5"/>
    <x v="2"/>
    <n v="0"/>
    <x v="1"/>
    <n v="1"/>
    <s v="Jun"/>
    <n v="9"/>
    <n v="2018"/>
    <n v="6"/>
    <n v="27"/>
    <x v="0"/>
    <n v="192"/>
    <n v="1"/>
    <x v="0"/>
    <x v="0"/>
    <x v="447"/>
  </r>
  <r>
    <s v="INN30372"/>
    <n v="2"/>
    <n v="0"/>
    <n v="1"/>
    <n v="3"/>
    <x v="1"/>
    <n v="0"/>
    <x v="0"/>
    <n v="144"/>
    <s v="Jun"/>
    <n v="25"/>
    <n v="2018"/>
    <n v="6"/>
    <n v="27"/>
    <x v="0"/>
    <n v="80.75"/>
    <n v="0"/>
    <x v="0"/>
    <x v="0"/>
    <x v="447"/>
  </r>
  <r>
    <s v="INN17776"/>
    <n v="2"/>
    <n v="0"/>
    <n v="1"/>
    <n v="2"/>
    <x v="0"/>
    <n v="0"/>
    <x v="0"/>
    <n v="144"/>
    <s v="Jun"/>
    <n v="12"/>
    <n v="2018"/>
    <n v="6"/>
    <n v="27"/>
    <x v="0"/>
    <n v="96.3"/>
    <n v="1"/>
    <x v="0"/>
    <x v="0"/>
    <x v="447"/>
  </r>
  <r>
    <s v="INN33795"/>
    <n v="2"/>
    <n v="0"/>
    <n v="1"/>
    <n v="2"/>
    <x v="0"/>
    <n v="0"/>
    <x v="0"/>
    <n v="127"/>
    <s v="Jun"/>
    <n v="18"/>
    <n v="2018"/>
    <n v="6"/>
    <n v="27"/>
    <x v="0"/>
    <n v="96.3"/>
    <n v="1"/>
    <x v="0"/>
    <x v="0"/>
    <x v="447"/>
  </r>
  <r>
    <s v="INN14642"/>
    <n v="2"/>
    <n v="0"/>
    <n v="1"/>
    <n v="4"/>
    <x v="1"/>
    <n v="0"/>
    <x v="0"/>
    <n v="99"/>
    <s v="Jun"/>
    <n v="25"/>
    <n v="2018"/>
    <n v="6"/>
    <n v="27"/>
    <x v="0"/>
    <n v="94.35"/>
    <n v="1"/>
    <x v="0"/>
    <x v="0"/>
    <x v="447"/>
  </r>
  <r>
    <s v="INN34602"/>
    <n v="2"/>
    <n v="1"/>
    <n v="1"/>
    <n v="0"/>
    <x v="0"/>
    <n v="0"/>
    <x v="0"/>
    <n v="16"/>
    <s v="Jun"/>
    <n v="29"/>
    <n v="2018"/>
    <n v="6"/>
    <n v="27"/>
    <x v="0"/>
    <n v="134.80000000000001"/>
    <n v="1"/>
    <x v="0"/>
    <x v="0"/>
    <x v="447"/>
  </r>
  <r>
    <s v="INN14789"/>
    <n v="2"/>
    <n v="2"/>
    <n v="1"/>
    <n v="3"/>
    <x v="0"/>
    <n v="0"/>
    <x v="2"/>
    <n v="124"/>
    <s v="Jun"/>
    <n v="21"/>
    <n v="2018"/>
    <n v="6"/>
    <n v="27"/>
    <x v="0"/>
    <n v="158.94999999999999"/>
    <n v="2"/>
    <x v="0"/>
    <x v="0"/>
    <x v="447"/>
  </r>
  <r>
    <s v="INN08765"/>
    <n v="1"/>
    <n v="0"/>
    <n v="1"/>
    <n v="3"/>
    <x v="0"/>
    <n v="0"/>
    <x v="0"/>
    <n v="7"/>
    <s v="Jun"/>
    <n v="8"/>
    <n v="2018"/>
    <n v="6"/>
    <n v="27"/>
    <x v="2"/>
    <n v="68"/>
    <n v="0"/>
    <x v="0"/>
    <x v="0"/>
    <x v="447"/>
  </r>
  <r>
    <s v="INN33430"/>
    <n v="3"/>
    <n v="0"/>
    <n v="1"/>
    <n v="3"/>
    <x v="0"/>
    <n v="0"/>
    <x v="0"/>
    <n v="118"/>
    <s v="Jun"/>
    <n v="22"/>
    <n v="2018"/>
    <n v="6"/>
    <n v="27"/>
    <x v="0"/>
    <n v="121.55"/>
    <n v="2"/>
    <x v="0"/>
    <x v="0"/>
    <x v="447"/>
  </r>
  <r>
    <s v="INN12878"/>
    <n v="1"/>
    <n v="0"/>
    <n v="1"/>
    <n v="0"/>
    <x v="1"/>
    <n v="0"/>
    <x v="0"/>
    <n v="3"/>
    <s v="Jun"/>
    <n v="27"/>
    <n v="2018"/>
    <n v="6"/>
    <n v="27"/>
    <x v="2"/>
    <n v="124"/>
    <n v="0"/>
    <x v="0"/>
    <x v="0"/>
    <x v="447"/>
  </r>
  <r>
    <s v="INN30114"/>
    <n v="3"/>
    <n v="0"/>
    <n v="1"/>
    <n v="3"/>
    <x v="0"/>
    <n v="0"/>
    <x v="0"/>
    <n v="80"/>
    <s v="Jun"/>
    <n v="25"/>
    <n v="2018"/>
    <n v="6"/>
    <n v="27"/>
    <x v="2"/>
    <n v="96.9"/>
    <n v="0"/>
    <x v="0"/>
    <x v="0"/>
    <x v="447"/>
  </r>
  <r>
    <s v="INN35152"/>
    <n v="2"/>
    <n v="0"/>
    <n v="1"/>
    <n v="2"/>
    <x v="0"/>
    <n v="0"/>
    <x v="0"/>
    <n v="155"/>
    <s v="Jun"/>
    <n v="31"/>
    <n v="2018"/>
    <n v="6"/>
    <n v="27"/>
    <x v="0"/>
    <n v="96.3"/>
    <n v="0"/>
    <x v="1"/>
    <x v="0"/>
    <x v="447"/>
  </r>
  <r>
    <s v="INN05734"/>
    <n v="3"/>
    <n v="0"/>
    <n v="1"/>
    <n v="1"/>
    <x v="0"/>
    <n v="0"/>
    <x v="1"/>
    <n v="22"/>
    <s v="Jun"/>
    <n v="22"/>
    <n v="2018"/>
    <n v="6"/>
    <n v="27"/>
    <x v="0"/>
    <n v="187"/>
    <n v="2"/>
    <x v="0"/>
    <x v="0"/>
    <x v="447"/>
  </r>
  <r>
    <s v="INN33075"/>
    <n v="1"/>
    <n v="0"/>
    <n v="1"/>
    <n v="5"/>
    <x v="1"/>
    <n v="0"/>
    <x v="0"/>
    <n v="40"/>
    <s v="Jun"/>
    <n v="24"/>
    <n v="2018"/>
    <n v="6"/>
    <n v="27"/>
    <x v="0"/>
    <n v="104.1"/>
    <n v="0"/>
    <x v="1"/>
    <x v="0"/>
    <x v="447"/>
  </r>
  <r>
    <s v="INN23903"/>
    <n v="3"/>
    <n v="0"/>
    <n v="1"/>
    <n v="2"/>
    <x v="0"/>
    <n v="0"/>
    <x v="1"/>
    <n v="35"/>
    <s v="Jun"/>
    <n v="30"/>
    <n v="2018"/>
    <n v="6"/>
    <n v="27"/>
    <x v="0"/>
    <n v="129.87"/>
    <n v="0"/>
    <x v="1"/>
    <x v="0"/>
    <x v="447"/>
  </r>
  <r>
    <s v="INN00416"/>
    <n v="1"/>
    <n v="0"/>
    <n v="1"/>
    <n v="0"/>
    <x v="0"/>
    <n v="0"/>
    <x v="0"/>
    <n v="3"/>
    <s v="Jun"/>
    <n v="10"/>
    <n v="2018"/>
    <n v="6"/>
    <n v="27"/>
    <x v="1"/>
    <n v="0"/>
    <n v="0"/>
    <x v="0"/>
    <x v="0"/>
    <x v="447"/>
  </r>
  <r>
    <s v="INN15246"/>
    <n v="2"/>
    <n v="0"/>
    <n v="1"/>
    <n v="1"/>
    <x v="0"/>
    <n v="0"/>
    <x v="0"/>
    <n v="105"/>
    <s v="Jun"/>
    <n v="21"/>
    <n v="2018"/>
    <n v="6"/>
    <n v="27"/>
    <x v="0"/>
    <n v="105.3"/>
    <n v="0"/>
    <x v="1"/>
    <x v="0"/>
    <x v="447"/>
  </r>
  <r>
    <s v="INN20777"/>
    <n v="1"/>
    <n v="0"/>
    <n v="1"/>
    <n v="3"/>
    <x v="0"/>
    <n v="0"/>
    <x v="0"/>
    <n v="83"/>
    <s v="Jun"/>
    <n v="24"/>
    <n v="2018"/>
    <n v="6"/>
    <n v="27"/>
    <x v="0"/>
    <n v="104.4"/>
    <n v="0"/>
    <x v="1"/>
    <x v="0"/>
    <x v="447"/>
  </r>
  <r>
    <s v="INN11229"/>
    <n v="2"/>
    <n v="0"/>
    <n v="1"/>
    <n v="2"/>
    <x v="1"/>
    <n v="0"/>
    <x v="0"/>
    <n v="128"/>
    <s v="Jun"/>
    <n v="24"/>
    <n v="2018"/>
    <n v="6"/>
    <n v="27"/>
    <x v="0"/>
    <n v="85.5"/>
    <n v="0"/>
    <x v="1"/>
    <x v="0"/>
    <x v="447"/>
  </r>
  <r>
    <s v="INN09265"/>
    <n v="2"/>
    <n v="0"/>
    <n v="1"/>
    <n v="2"/>
    <x v="0"/>
    <n v="0"/>
    <x v="1"/>
    <n v="133"/>
    <s v="Jun"/>
    <n v="12"/>
    <n v="2018"/>
    <n v="6"/>
    <n v="27"/>
    <x v="0"/>
    <n v="109.8"/>
    <n v="0"/>
    <x v="1"/>
    <x v="0"/>
    <x v="447"/>
  </r>
  <r>
    <s v="INN23256"/>
    <n v="2"/>
    <n v="0"/>
    <n v="1"/>
    <n v="2"/>
    <x v="0"/>
    <n v="0"/>
    <x v="0"/>
    <n v="144"/>
    <s v="Jun"/>
    <n v="26"/>
    <n v="2018"/>
    <n v="6"/>
    <n v="27"/>
    <x v="0"/>
    <n v="96.3"/>
    <n v="1"/>
    <x v="0"/>
    <x v="0"/>
    <x v="447"/>
  </r>
  <r>
    <s v="INN12777"/>
    <n v="2"/>
    <n v="0"/>
    <n v="1"/>
    <n v="3"/>
    <x v="0"/>
    <n v="0"/>
    <x v="0"/>
    <n v="6"/>
    <s v="Jun"/>
    <n v="19"/>
    <n v="2018"/>
    <n v="6"/>
    <n v="27"/>
    <x v="0"/>
    <n v="141"/>
    <n v="1"/>
    <x v="0"/>
    <x v="0"/>
    <x v="447"/>
  </r>
  <r>
    <s v="INN23925"/>
    <n v="2"/>
    <n v="2"/>
    <n v="1"/>
    <n v="1"/>
    <x v="0"/>
    <n v="1"/>
    <x v="2"/>
    <n v="41"/>
    <s v="Jun"/>
    <n v="30"/>
    <n v="2018"/>
    <n v="6"/>
    <n v="27"/>
    <x v="0"/>
    <n v="189.9"/>
    <n v="3"/>
    <x v="0"/>
    <x v="0"/>
    <x v="447"/>
  </r>
  <r>
    <s v="INN17276"/>
    <n v="3"/>
    <n v="0"/>
    <n v="1"/>
    <n v="3"/>
    <x v="0"/>
    <n v="0"/>
    <x v="1"/>
    <n v="28"/>
    <s v="Jun"/>
    <n v="8"/>
    <n v="2018"/>
    <n v="6"/>
    <n v="27"/>
    <x v="0"/>
    <n v="175.4"/>
    <n v="0"/>
    <x v="1"/>
    <x v="0"/>
    <x v="447"/>
  </r>
  <r>
    <s v="INN19275"/>
    <n v="2"/>
    <n v="0"/>
    <n v="1"/>
    <n v="2"/>
    <x v="0"/>
    <n v="0"/>
    <x v="0"/>
    <n v="118"/>
    <s v="Jun"/>
    <n v="22"/>
    <n v="2018"/>
    <n v="6"/>
    <n v="27"/>
    <x v="0"/>
    <n v="96.3"/>
    <n v="1"/>
    <x v="0"/>
    <x v="0"/>
    <x v="447"/>
  </r>
  <r>
    <s v="INN17291"/>
    <n v="2"/>
    <n v="0"/>
    <n v="1"/>
    <n v="2"/>
    <x v="0"/>
    <n v="0"/>
    <x v="0"/>
    <n v="124"/>
    <s v="Jun"/>
    <n v="3"/>
    <n v="2018"/>
    <n v="6"/>
    <n v="27"/>
    <x v="0"/>
    <n v="96.3"/>
    <n v="1"/>
    <x v="0"/>
    <x v="0"/>
    <x v="447"/>
  </r>
  <r>
    <s v="INN13950"/>
    <n v="2"/>
    <n v="0"/>
    <n v="1"/>
    <n v="4"/>
    <x v="0"/>
    <n v="0"/>
    <x v="0"/>
    <n v="113"/>
    <s v="Jun"/>
    <n v="6"/>
    <n v="2018"/>
    <n v="6"/>
    <n v="27"/>
    <x v="0"/>
    <n v="92.65"/>
    <n v="1"/>
    <x v="0"/>
    <x v="0"/>
    <x v="447"/>
  </r>
  <r>
    <s v="INN01680"/>
    <n v="2"/>
    <n v="1"/>
    <n v="1"/>
    <n v="3"/>
    <x v="0"/>
    <n v="0"/>
    <x v="0"/>
    <n v="178"/>
    <s v="Jun"/>
    <n v="5"/>
    <n v="2018"/>
    <n v="6"/>
    <n v="27"/>
    <x v="0"/>
    <n v="92.94"/>
    <n v="1"/>
    <x v="0"/>
    <x v="0"/>
    <x v="447"/>
  </r>
  <r>
    <s v="INN08371"/>
    <n v="2"/>
    <n v="0"/>
    <n v="1"/>
    <n v="3"/>
    <x v="2"/>
    <n v="0"/>
    <x v="1"/>
    <n v="9"/>
    <s v="Jun"/>
    <n v="4"/>
    <n v="2018"/>
    <n v="6"/>
    <n v="27"/>
    <x v="0"/>
    <n v="194"/>
    <n v="2"/>
    <x v="0"/>
    <x v="0"/>
    <x v="447"/>
  </r>
  <r>
    <s v="INN28614"/>
    <n v="2"/>
    <n v="0"/>
    <n v="1"/>
    <n v="3"/>
    <x v="1"/>
    <n v="0"/>
    <x v="0"/>
    <n v="40"/>
    <s v="Jun"/>
    <n v="16"/>
    <n v="2018"/>
    <n v="6"/>
    <n v="27"/>
    <x v="0"/>
    <n v="102.6"/>
    <n v="0"/>
    <x v="1"/>
    <x v="0"/>
    <x v="447"/>
  </r>
  <r>
    <s v="INN15893"/>
    <n v="1"/>
    <n v="0"/>
    <n v="1"/>
    <n v="0"/>
    <x v="0"/>
    <n v="0"/>
    <x v="0"/>
    <n v="10"/>
    <s v="Jun"/>
    <n v="14"/>
    <n v="2018"/>
    <n v="6"/>
    <n v="27"/>
    <x v="3"/>
    <n v="65"/>
    <n v="1"/>
    <x v="0"/>
    <x v="0"/>
    <x v="447"/>
  </r>
  <r>
    <s v="INN18380"/>
    <n v="1"/>
    <n v="0"/>
    <n v="1"/>
    <n v="3"/>
    <x v="2"/>
    <n v="0"/>
    <x v="0"/>
    <n v="49"/>
    <s v="Jun"/>
    <n v="23"/>
    <n v="2018"/>
    <n v="6"/>
    <n v="27"/>
    <x v="2"/>
    <n v="72"/>
    <n v="0"/>
    <x v="0"/>
    <x v="0"/>
    <x v="447"/>
  </r>
  <r>
    <s v="INN14272"/>
    <n v="2"/>
    <n v="0"/>
    <n v="1"/>
    <n v="0"/>
    <x v="0"/>
    <n v="0"/>
    <x v="1"/>
    <n v="57"/>
    <s v="Jun"/>
    <n v="3"/>
    <n v="2018"/>
    <n v="6"/>
    <n v="27"/>
    <x v="0"/>
    <n v="87.32"/>
    <n v="1"/>
    <x v="0"/>
    <x v="0"/>
    <x v="447"/>
  </r>
  <r>
    <s v="INN19447"/>
    <n v="2"/>
    <n v="0"/>
    <n v="1"/>
    <n v="5"/>
    <x v="0"/>
    <n v="0"/>
    <x v="1"/>
    <n v="35"/>
    <s v="Jun"/>
    <n v="14"/>
    <n v="2018"/>
    <n v="6"/>
    <n v="27"/>
    <x v="0"/>
    <n v="128.4"/>
    <n v="0"/>
    <x v="1"/>
    <x v="0"/>
    <x v="447"/>
  </r>
  <r>
    <s v="INN33054"/>
    <n v="2"/>
    <n v="0"/>
    <n v="1"/>
    <n v="2"/>
    <x v="0"/>
    <n v="0"/>
    <x v="0"/>
    <n v="124"/>
    <s v="Jun"/>
    <n v="28"/>
    <n v="2018"/>
    <n v="6"/>
    <n v="27"/>
    <x v="0"/>
    <n v="96.3"/>
    <n v="2"/>
    <x v="0"/>
    <x v="0"/>
    <x v="447"/>
  </r>
  <r>
    <s v="INN03816"/>
    <n v="2"/>
    <n v="1"/>
    <n v="1"/>
    <n v="2"/>
    <x v="0"/>
    <n v="0"/>
    <x v="0"/>
    <n v="40"/>
    <s v="Jun"/>
    <n v="30"/>
    <n v="2018"/>
    <n v="6"/>
    <n v="27"/>
    <x v="0"/>
    <n v="128.1"/>
    <n v="0"/>
    <x v="1"/>
    <x v="0"/>
    <x v="447"/>
  </r>
  <r>
    <s v="INN00044"/>
    <n v="2"/>
    <n v="0"/>
    <n v="1"/>
    <n v="1"/>
    <x v="1"/>
    <n v="0"/>
    <x v="0"/>
    <n v="41"/>
    <s v="Jun"/>
    <n v="30"/>
    <n v="2018"/>
    <n v="6"/>
    <n v="27"/>
    <x v="0"/>
    <n v="98.1"/>
    <n v="1"/>
    <x v="1"/>
    <x v="0"/>
    <x v="447"/>
  </r>
  <r>
    <s v="INN12677"/>
    <n v="2"/>
    <n v="0"/>
    <n v="1"/>
    <n v="0"/>
    <x v="0"/>
    <n v="0"/>
    <x v="0"/>
    <n v="82"/>
    <s v="Jun"/>
    <n v="18"/>
    <n v="2018"/>
    <n v="6"/>
    <n v="27"/>
    <x v="0"/>
    <n v="96.3"/>
    <n v="0"/>
    <x v="1"/>
    <x v="0"/>
    <x v="447"/>
  </r>
  <r>
    <s v="INN10114"/>
    <n v="2"/>
    <n v="0"/>
    <n v="1"/>
    <n v="1"/>
    <x v="0"/>
    <n v="0"/>
    <x v="0"/>
    <n v="127"/>
    <s v="Jun"/>
    <n v="5"/>
    <n v="2018"/>
    <n v="6"/>
    <n v="27"/>
    <x v="0"/>
    <n v="96.3"/>
    <n v="1"/>
    <x v="0"/>
    <x v="0"/>
    <x v="447"/>
  </r>
  <r>
    <s v="INN06056"/>
    <n v="2"/>
    <n v="0"/>
    <n v="1"/>
    <n v="2"/>
    <x v="1"/>
    <n v="0"/>
    <x v="0"/>
    <n v="57"/>
    <s v="Jun"/>
    <n v="11"/>
    <n v="2018"/>
    <n v="6"/>
    <n v="27"/>
    <x v="0"/>
    <n v="77.849999999999994"/>
    <n v="0"/>
    <x v="1"/>
    <x v="0"/>
    <x v="447"/>
  </r>
  <r>
    <s v="INN19931"/>
    <n v="2"/>
    <n v="0"/>
    <n v="1"/>
    <n v="0"/>
    <x v="1"/>
    <n v="0"/>
    <x v="0"/>
    <n v="39"/>
    <s v="Jun"/>
    <n v="26"/>
    <n v="2018"/>
    <n v="6"/>
    <n v="27"/>
    <x v="0"/>
    <n v="89.1"/>
    <n v="0"/>
    <x v="1"/>
    <x v="0"/>
    <x v="447"/>
  </r>
  <r>
    <s v="INN25927"/>
    <n v="1"/>
    <n v="0"/>
    <n v="1"/>
    <n v="0"/>
    <x v="0"/>
    <n v="0"/>
    <x v="0"/>
    <n v="0"/>
    <s v="Jun"/>
    <n v="17"/>
    <n v="2018"/>
    <n v="6"/>
    <n v="27"/>
    <x v="2"/>
    <n v="106.4"/>
    <n v="0"/>
    <x v="0"/>
    <x v="0"/>
    <x v="447"/>
  </r>
  <r>
    <s v="INN10030"/>
    <n v="2"/>
    <n v="0"/>
    <n v="1"/>
    <n v="3"/>
    <x v="0"/>
    <n v="0"/>
    <x v="0"/>
    <n v="76"/>
    <s v="Jun"/>
    <n v="20"/>
    <n v="2018"/>
    <n v="6"/>
    <n v="27"/>
    <x v="0"/>
    <n v="109.8"/>
    <n v="1"/>
    <x v="0"/>
    <x v="0"/>
    <x v="447"/>
  </r>
  <r>
    <s v="INN05907"/>
    <n v="2"/>
    <n v="0"/>
    <n v="1"/>
    <n v="2"/>
    <x v="0"/>
    <n v="0"/>
    <x v="0"/>
    <n v="132"/>
    <s v="Jun"/>
    <n v="26"/>
    <n v="2018"/>
    <n v="6"/>
    <n v="27"/>
    <x v="0"/>
    <n v="70.44"/>
    <n v="1"/>
    <x v="0"/>
    <x v="0"/>
    <x v="447"/>
  </r>
  <r>
    <s v="INN36221"/>
    <n v="2"/>
    <n v="0"/>
    <n v="2"/>
    <n v="5"/>
    <x v="1"/>
    <n v="0"/>
    <x v="0"/>
    <n v="41"/>
    <s v="Jun"/>
    <n v="11"/>
    <n v="2018"/>
    <n v="6"/>
    <n v="27"/>
    <x v="0"/>
    <n v="104.53"/>
    <n v="0"/>
    <x v="1"/>
    <x v="0"/>
    <x v="447"/>
  </r>
  <r>
    <s v="INN24931"/>
    <n v="2"/>
    <n v="0"/>
    <n v="1"/>
    <n v="0"/>
    <x v="0"/>
    <n v="0"/>
    <x v="5"/>
    <n v="151"/>
    <s v="Jun"/>
    <n v="25"/>
    <n v="2018"/>
    <n v="6"/>
    <n v="27"/>
    <x v="2"/>
    <n v="200"/>
    <n v="0"/>
    <x v="1"/>
    <x v="0"/>
    <x v="447"/>
  </r>
  <r>
    <s v="INN09867"/>
    <n v="2"/>
    <n v="0"/>
    <n v="1"/>
    <n v="0"/>
    <x v="0"/>
    <n v="0"/>
    <x v="5"/>
    <n v="151"/>
    <s v="Jun"/>
    <n v="13"/>
    <n v="2018"/>
    <n v="6"/>
    <n v="27"/>
    <x v="2"/>
    <n v="200"/>
    <n v="0"/>
    <x v="1"/>
    <x v="0"/>
    <x v="447"/>
  </r>
  <r>
    <s v="INN14041"/>
    <n v="3"/>
    <n v="0"/>
    <n v="1"/>
    <n v="0"/>
    <x v="0"/>
    <n v="0"/>
    <x v="0"/>
    <n v="117"/>
    <s v="Jun"/>
    <n v="28"/>
    <n v="2018"/>
    <n v="6"/>
    <n v="27"/>
    <x v="0"/>
    <n v="128.69999999999999"/>
    <n v="2"/>
    <x v="0"/>
    <x v="0"/>
    <x v="447"/>
  </r>
  <r>
    <s v="INN07003"/>
    <n v="2"/>
    <n v="0"/>
    <n v="1"/>
    <n v="2"/>
    <x v="0"/>
    <n v="0"/>
    <x v="0"/>
    <n v="40"/>
    <s v="Jun"/>
    <n v="19"/>
    <n v="2018"/>
    <n v="6"/>
    <n v="27"/>
    <x v="2"/>
    <n v="85.5"/>
    <n v="0"/>
    <x v="0"/>
    <x v="0"/>
    <x v="447"/>
  </r>
  <r>
    <s v="INN02283"/>
    <n v="2"/>
    <n v="0"/>
    <n v="1"/>
    <n v="0"/>
    <x v="0"/>
    <n v="0"/>
    <x v="5"/>
    <n v="151"/>
    <s v="Jun"/>
    <n v="23"/>
    <n v="2018"/>
    <n v="6"/>
    <n v="27"/>
    <x v="0"/>
    <n v="200"/>
    <n v="0"/>
    <x v="1"/>
    <x v="0"/>
    <x v="447"/>
  </r>
  <r>
    <s v="INN00078"/>
    <n v="2"/>
    <n v="0"/>
    <n v="1"/>
    <n v="2"/>
    <x v="0"/>
    <n v="0"/>
    <x v="0"/>
    <n v="64"/>
    <s v="Jun"/>
    <n v="2"/>
    <n v="2018"/>
    <n v="6"/>
    <n v="27"/>
    <x v="0"/>
    <n v="111.9"/>
    <n v="1"/>
    <x v="0"/>
    <x v="0"/>
    <x v="447"/>
  </r>
  <r>
    <s v="INN25583"/>
    <n v="2"/>
    <n v="0"/>
    <n v="1"/>
    <n v="0"/>
    <x v="0"/>
    <n v="0"/>
    <x v="0"/>
    <n v="92"/>
    <s v="Jun"/>
    <n v="6"/>
    <n v="2018"/>
    <n v="6"/>
    <n v="27"/>
    <x v="0"/>
    <n v="96.3"/>
    <n v="0"/>
    <x v="1"/>
    <x v="0"/>
    <x v="447"/>
  </r>
  <r>
    <s v="INN00112"/>
    <n v="2"/>
    <n v="0"/>
    <n v="1"/>
    <n v="0"/>
    <x v="1"/>
    <n v="0"/>
    <x v="0"/>
    <n v="1"/>
    <s v="Jun"/>
    <n v="25"/>
    <n v="2018"/>
    <n v="6"/>
    <n v="27"/>
    <x v="0"/>
    <n v="127"/>
    <n v="1"/>
    <x v="0"/>
    <x v="0"/>
    <x v="447"/>
  </r>
  <r>
    <s v="INN02837"/>
    <n v="2"/>
    <n v="0"/>
    <n v="1"/>
    <n v="3"/>
    <x v="0"/>
    <n v="0"/>
    <x v="0"/>
    <n v="39"/>
    <s v="Jun"/>
    <n v="29"/>
    <n v="2018"/>
    <n v="6"/>
    <n v="27"/>
    <x v="0"/>
    <n v="113.4"/>
    <n v="0"/>
    <x v="1"/>
    <x v="0"/>
    <x v="447"/>
  </r>
  <r>
    <s v="INN16283"/>
    <n v="2"/>
    <n v="0"/>
    <n v="1"/>
    <n v="0"/>
    <x v="0"/>
    <n v="0"/>
    <x v="5"/>
    <n v="151"/>
    <s v="Jun"/>
    <n v="3"/>
    <n v="2018"/>
    <n v="6"/>
    <n v="27"/>
    <x v="2"/>
    <n v="200"/>
    <n v="0"/>
    <x v="1"/>
    <x v="0"/>
    <x v="447"/>
  </r>
  <r>
    <s v="INN06597"/>
    <n v="2"/>
    <n v="2"/>
    <n v="1"/>
    <n v="1"/>
    <x v="0"/>
    <n v="0"/>
    <x v="2"/>
    <n v="58"/>
    <s v="Jun"/>
    <n v="22"/>
    <n v="2018"/>
    <n v="6"/>
    <n v="27"/>
    <x v="0"/>
    <n v="180.9"/>
    <n v="2"/>
    <x v="0"/>
    <x v="0"/>
    <x v="447"/>
  </r>
  <r>
    <s v="INN05948"/>
    <n v="2"/>
    <n v="0"/>
    <n v="1"/>
    <n v="2"/>
    <x v="0"/>
    <n v="0"/>
    <x v="0"/>
    <n v="130"/>
    <s v="Jun"/>
    <n v="27"/>
    <n v="2018"/>
    <n v="6"/>
    <n v="27"/>
    <x v="0"/>
    <n v="96.3"/>
    <n v="0"/>
    <x v="0"/>
    <x v="0"/>
    <x v="447"/>
  </r>
  <r>
    <s v="INN25362"/>
    <n v="2"/>
    <n v="0"/>
    <n v="1"/>
    <n v="2"/>
    <x v="0"/>
    <n v="0"/>
    <x v="0"/>
    <n v="33"/>
    <s v="Jun"/>
    <n v="6"/>
    <n v="2018"/>
    <n v="6"/>
    <n v="27"/>
    <x v="0"/>
    <n v="111.9"/>
    <n v="0"/>
    <x v="1"/>
    <x v="0"/>
    <x v="447"/>
  </r>
  <r>
    <s v="INN13314"/>
    <n v="2"/>
    <n v="0"/>
    <n v="1"/>
    <n v="2"/>
    <x v="1"/>
    <n v="0"/>
    <x v="0"/>
    <n v="53"/>
    <s v="Jun"/>
    <n v="12"/>
    <n v="2018"/>
    <n v="6"/>
    <n v="27"/>
    <x v="0"/>
    <n v="101.1"/>
    <n v="0"/>
    <x v="1"/>
    <x v="0"/>
    <x v="447"/>
  </r>
  <r>
    <s v="INN32513"/>
    <n v="2"/>
    <n v="0"/>
    <n v="1"/>
    <n v="4"/>
    <x v="1"/>
    <n v="0"/>
    <x v="0"/>
    <n v="129"/>
    <s v="Jun"/>
    <n v="4"/>
    <n v="2018"/>
    <n v="6"/>
    <n v="27"/>
    <x v="0"/>
    <n v="80.75"/>
    <n v="1"/>
    <x v="1"/>
    <x v="0"/>
    <x v="447"/>
  </r>
  <r>
    <s v="INN19787"/>
    <n v="2"/>
    <n v="0"/>
    <n v="1"/>
    <n v="0"/>
    <x v="1"/>
    <n v="0"/>
    <x v="0"/>
    <n v="150"/>
    <s v="Jun"/>
    <n v="12"/>
    <n v="2018"/>
    <n v="6"/>
    <n v="27"/>
    <x v="0"/>
    <n v="85.5"/>
    <n v="1"/>
    <x v="1"/>
    <x v="0"/>
    <x v="447"/>
  </r>
  <r>
    <s v="INN19783"/>
    <n v="2"/>
    <n v="0"/>
    <n v="1"/>
    <n v="0"/>
    <x v="1"/>
    <n v="0"/>
    <x v="0"/>
    <n v="1"/>
    <s v="Jun"/>
    <n v="29"/>
    <n v="2018"/>
    <n v="6"/>
    <n v="27"/>
    <x v="0"/>
    <n v="127"/>
    <n v="1"/>
    <x v="0"/>
    <x v="0"/>
    <x v="447"/>
  </r>
  <r>
    <s v="INN20400"/>
    <n v="2"/>
    <n v="0"/>
    <n v="1"/>
    <n v="3"/>
    <x v="0"/>
    <n v="0"/>
    <x v="0"/>
    <n v="154"/>
    <s v="Jun"/>
    <n v="5"/>
    <n v="2018"/>
    <n v="6"/>
    <n v="27"/>
    <x v="0"/>
    <n v="90.95"/>
    <n v="1"/>
    <x v="0"/>
    <x v="0"/>
    <x v="447"/>
  </r>
  <r>
    <s v="INN15093"/>
    <n v="2"/>
    <n v="0"/>
    <n v="1"/>
    <n v="0"/>
    <x v="1"/>
    <n v="0"/>
    <x v="0"/>
    <n v="37"/>
    <s v="Jun"/>
    <n v="5"/>
    <n v="2018"/>
    <n v="6"/>
    <n v="27"/>
    <x v="0"/>
    <n v="89.1"/>
    <n v="1"/>
    <x v="0"/>
    <x v="0"/>
    <x v="447"/>
  </r>
  <r>
    <s v="INN06278"/>
    <n v="2"/>
    <n v="0"/>
    <n v="1"/>
    <n v="2"/>
    <x v="0"/>
    <n v="0"/>
    <x v="0"/>
    <n v="172"/>
    <s v="Jun"/>
    <n v="9"/>
    <n v="2018"/>
    <n v="6"/>
    <n v="27"/>
    <x v="0"/>
    <n v="96.3"/>
    <n v="1"/>
    <x v="0"/>
    <x v="0"/>
    <x v="447"/>
  </r>
  <r>
    <s v="INN14671"/>
    <n v="1"/>
    <n v="0"/>
    <n v="0"/>
    <n v="1"/>
    <x v="1"/>
    <n v="0"/>
    <x v="0"/>
    <n v="1"/>
    <s v="Jun"/>
    <n v="19"/>
    <n v="2018"/>
    <n v="6"/>
    <n v="28"/>
    <x v="0"/>
    <n v="127"/>
    <n v="1"/>
    <x v="0"/>
    <x v="0"/>
    <x v="448"/>
  </r>
  <r>
    <s v="INN13529"/>
    <n v="1"/>
    <n v="0"/>
    <n v="0"/>
    <n v="1"/>
    <x v="1"/>
    <n v="1"/>
    <x v="0"/>
    <n v="0"/>
    <s v="Jun"/>
    <n v="29"/>
    <n v="2018"/>
    <n v="6"/>
    <n v="28"/>
    <x v="0"/>
    <n v="146"/>
    <n v="0"/>
    <x v="0"/>
    <x v="0"/>
    <x v="448"/>
  </r>
  <r>
    <s v="INN26138"/>
    <n v="1"/>
    <n v="0"/>
    <n v="0"/>
    <n v="2"/>
    <x v="0"/>
    <n v="0"/>
    <x v="0"/>
    <n v="26"/>
    <s v="Jun"/>
    <n v="6"/>
    <n v="2018"/>
    <n v="6"/>
    <n v="28"/>
    <x v="3"/>
    <n v="65"/>
    <n v="1"/>
    <x v="0"/>
    <x v="0"/>
    <x v="448"/>
  </r>
  <r>
    <s v="INN01203"/>
    <n v="2"/>
    <n v="0"/>
    <n v="2"/>
    <n v="5"/>
    <x v="1"/>
    <n v="0"/>
    <x v="0"/>
    <n v="119"/>
    <s v="Jun"/>
    <n v="6"/>
    <n v="2018"/>
    <n v="6"/>
    <n v="28"/>
    <x v="0"/>
    <n v="85.61"/>
    <n v="0"/>
    <x v="1"/>
    <x v="0"/>
    <x v="448"/>
  </r>
  <r>
    <s v="INN05359"/>
    <n v="3"/>
    <n v="0"/>
    <n v="2"/>
    <n v="6"/>
    <x v="0"/>
    <n v="0"/>
    <x v="0"/>
    <n v="123"/>
    <s v="Jun"/>
    <n v="10"/>
    <n v="2018"/>
    <n v="6"/>
    <n v="28"/>
    <x v="0"/>
    <n v="126.86"/>
    <n v="0"/>
    <x v="1"/>
    <x v="0"/>
    <x v="448"/>
  </r>
  <r>
    <s v="INN04667"/>
    <n v="2"/>
    <n v="0"/>
    <n v="0"/>
    <n v="3"/>
    <x v="0"/>
    <n v="0"/>
    <x v="0"/>
    <n v="136"/>
    <s v="Jun"/>
    <n v="3"/>
    <n v="2018"/>
    <n v="6"/>
    <n v="28"/>
    <x v="0"/>
    <n v="96.3"/>
    <n v="0"/>
    <x v="1"/>
    <x v="0"/>
    <x v="448"/>
  </r>
  <r>
    <s v="INN18979"/>
    <n v="2"/>
    <n v="0"/>
    <n v="0"/>
    <n v="1"/>
    <x v="0"/>
    <n v="0"/>
    <x v="0"/>
    <n v="41"/>
    <s v="Jun"/>
    <n v="6"/>
    <n v="2018"/>
    <n v="6"/>
    <n v="28"/>
    <x v="2"/>
    <n v="85.6"/>
    <n v="0"/>
    <x v="0"/>
    <x v="0"/>
    <x v="448"/>
  </r>
  <r>
    <s v="INN31667"/>
    <n v="2"/>
    <n v="0"/>
    <n v="0"/>
    <n v="1"/>
    <x v="0"/>
    <n v="0"/>
    <x v="0"/>
    <n v="41"/>
    <s v="Jun"/>
    <n v="2"/>
    <n v="2018"/>
    <n v="6"/>
    <n v="28"/>
    <x v="2"/>
    <n v="85.6"/>
    <n v="0"/>
    <x v="0"/>
    <x v="0"/>
    <x v="448"/>
  </r>
  <r>
    <s v="INN21569"/>
    <n v="1"/>
    <n v="0"/>
    <n v="0"/>
    <n v="2"/>
    <x v="0"/>
    <n v="0"/>
    <x v="1"/>
    <n v="0"/>
    <s v="Jun"/>
    <n v="11"/>
    <n v="2018"/>
    <n v="6"/>
    <n v="28"/>
    <x v="1"/>
    <n v="0"/>
    <n v="3"/>
    <x v="0"/>
    <x v="0"/>
    <x v="448"/>
  </r>
  <r>
    <s v="INN16632"/>
    <n v="2"/>
    <n v="0"/>
    <n v="0"/>
    <n v="1"/>
    <x v="1"/>
    <n v="0"/>
    <x v="0"/>
    <n v="2"/>
    <s v="Jun"/>
    <n v="7"/>
    <n v="2018"/>
    <n v="6"/>
    <n v="28"/>
    <x v="0"/>
    <n v="127"/>
    <n v="0"/>
    <x v="0"/>
    <x v="0"/>
    <x v="448"/>
  </r>
  <r>
    <s v="INN19662"/>
    <n v="2"/>
    <n v="0"/>
    <n v="0"/>
    <n v="2"/>
    <x v="1"/>
    <n v="0"/>
    <x v="0"/>
    <n v="135"/>
    <s v="Jun"/>
    <n v="12"/>
    <n v="2018"/>
    <n v="6"/>
    <n v="28"/>
    <x v="0"/>
    <n v="90"/>
    <n v="1"/>
    <x v="0"/>
    <x v="0"/>
    <x v="448"/>
  </r>
  <r>
    <s v="INN01818"/>
    <n v="1"/>
    <n v="0"/>
    <n v="0"/>
    <n v="1"/>
    <x v="1"/>
    <n v="0"/>
    <x v="0"/>
    <n v="2"/>
    <s v="Jun"/>
    <n v="29"/>
    <n v="2018"/>
    <n v="6"/>
    <n v="28"/>
    <x v="0"/>
    <n v="127"/>
    <n v="0"/>
    <x v="0"/>
    <x v="0"/>
    <x v="448"/>
  </r>
  <r>
    <s v="INN35816"/>
    <n v="2"/>
    <n v="0"/>
    <n v="0"/>
    <n v="2"/>
    <x v="1"/>
    <n v="0"/>
    <x v="0"/>
    <n v="142"/>
    <s v="Jun"/>
    <n v="5"/>
    <n v="2018"/>
    <n v="6"/>
    <n v="28"/>
    <x v="0"/>
    <n v="85.5"/>
    <n v="0"/>
    <x v="1"/>
    <x v="0"/>
    <x v="448"/>
  </r>
  <r>
    <s v="INN32751"/>
    <n v="2"/>
    <n v="1"/>
    <n v="0"/>
    <n v="5"/>
    <x v="0"/>
    <n v="0"/>
    <x v="0"/>
    <n v="53"/>
    <s v="Jun"/>
    <n v="25"/>
    <n v="2018"/>
    <n v="6"/>
    <n v="28"/>
    <x v="0"/>
    <n v="135.9"/>
    <n v="2"/>
    <x v="0"/>
    <x v="0"/>
    <x v="448"/>
  </r>
  <r>
    <s v="INN08843"/>
    <n v="2"/>
    <n v="0"/>
    <n v="2"/>
    <n v="5"/>
    <x v="1"/>
    <n v="0"/>
    <x v="0"/>
    <n v="136"/>
    <s v="Jun"/>
    <n v="14"/>
    <n v="2018"/>
    <n v="6"/>
    <n v="28"/>
    <x v="0"/>
    <n v="80.75"/>
    <n v="0"/>
    <x v="0"/>
    <x v="0"/>
    <x v="448"/>
  </r>
  <r>
    <s v="INN13861"/>
    <n v="2"/>
    <n v="0"/>
    <n v="0"/>
    <n v="4"/>
    <x v="1"/>
    <n v="0"/>
    <x v="0"/>
    <n v="2"/>
    <s v="Jun"/>
    <n v="17"/>
    <n v="2018"/>
    <n v="6"/>
    <n v="28"/>
    <x v="0"/>
    <n v="124.5"/>
    <n v="1"/>
    <x v="0"/>
    <x v="0"/>
    <x v="448"/>
  </r>
  <r>
    <s v="INN01547"/>
    <n v="3"/>
    <n v="0"/>
    <n v="0"/>
    <n v="4"/>
    <x v="0"/>
    <n v="0"/>
    <x v="1"/>
    <n v="21"/>
    <s v="Jun"/>
    <n v="28"/>
    <n v="2018"/>
    <n v="6"/>
    <n v="28"/>
    <x v="0"/>
    <n v="182"/>
    <n v="3"/>
    <x v="0"/>
    <x v="0"/>
    <x v="448"/>
  </r>
  <r>
    <s v="INN06637"/>
    <n v="2"/>
    <n v="0"/>
    <n v="0"/>
    <n v="1"/>
    <x v="0"/>
    <n v="0"/>
    <x v="0"/>
    <n v="0"/>
    <s v="Jun"/>
    <n v="18"/>
    <n v="2018"/>
    <n v="6"/>
    <n v="28"/>
    <x v="3"/>
    <n v="116.45"/>
    <n v="0"/>
    <x v="0"/>
    <x v="0"/>
    <x v="448"/>
  </r>
  <r>
    <s v="INN26097"/>
    <n v="2"/>
    <n v="0"/>
    <n v="2"/>
    <n v="5"/>
    <x v="0"/>
    <n v="0"/>
    <x v="1"/>
    <n v="225"/>
    <s v="Jun"/>
    <n v="21"/>
    <n v="2018"/>
    <n v="6"/>
    <n v="28"/>
    <x v="0"/>
    <n v="103.46"/>
    <n v="0"/>
    <x v="1"/>
    <x v="0"/>
    <x v="448"/>
  </r>
  <r>
    <s v="INN05685"/>
    <n v="2"/>
    <n v="0"/>
    <n v="1"/>
    <n v="5"/>
    <x v="0"/>
    <n v="0"/>
    <x v="0"/>
    <n v="44"/>
    <s v="Jun"/>
    <n v="6"/>
    <n v="2018"/>
    <n v="6"/>
    <n v="28"/>
    <x v="0"/>
    <n v="117.9"/>
    <n v="1"/>
    <x v="0"/>
    <x v="0"/>
    <x v="448"/>
  </r>
  <r>
    <s v="INN26638"/>
    <n v="2"/>
    <n v="2"/>
    <n v="0"/>
    <n v="3"/>
    <x v="0"/>
    <n v="0"/>
    <x v="2"/>
    <n v="101"/>
    <s v="Jun"/>
    <n v="20"/>
    <n v="2018"/>
    <n v="6"/>
    <n v="28"/>
    <x v="0"/>
    <n v="186.3"/>
    <n v="0"/>
    <x v="1"/>
    <x v="0"/>
    <x v="448"/>
  </r>
  <r>
    <s v="INN23034"/>
    <n v="2"/>
    <n v="0"/>
    <n v="0"/>
    <n v="1"/>
    <x v="1"/>
    <n v="0"/>
    <x v="0"/>
    <n v="50"/>
    <s v="Jun"/>
    <n v="13"/>
    <n v="2018"/>
    <n v="6"/>
    <n v="28"/>
    <x v="0"/>
    <n v="82.47"/>
    <n v="1"/>
    <x v="0"/>
    <x v="0"/>
    <x v="448"/>
  </r>
  <r>
    <s v="INN26403"/>
    <n v="3"/>
    <n v="0"/>
    <n v="2"/>
    <n v="8"/>
    <x v="0"/>
    <n v="0"/>
    <x v="0"/>
    <n v="132"/>
    <s v="Jun"/>
    <n v="2"/>
    <n v="2018"/>
    <n v="6"/>
    <n v="28"/>
    <x v="0"/>
    <n v="92.02"/>
    <n v="2"/>
    <x v="0"/>
    <x v="0"/>
    <x v="448"/>
  </r>
  <r>
    <s v="INN23743"/>
    <n v="2"/>
    <n v="0"/>
    <n v="0"/>
    <n v="3"/>
    <x v="0"/>
    <n v="0"/>
    <x v="0"/>
    <n v="170"/>
    <s v="Jun"/>
    <n v="30"/>
    <n v="2018"/>
    <n v="6"/>
    <n v="28"/>
    <x v="0"/>
    <n v="96.3"/>
    <n v="1"/>
    <x v="0"/>
    <x v="0"/>
    <x v="448"/>
  </r>
  <r>
    <s v="INN28939"/>
    <n v="2"/>
    <n v="0"/>
    <n v="0"/>
    <n v="4"/>
    <x v="1"/>
    <n v="0"/>
    <x v="0"/>
    <n v="167"/>
    <s v="Jun"/>
    <n v="23"/>
    <n v="2018"/>
    <n v="6"/>
    <n v="28"/>
    <x v="0"/>
    <n v="80.75"/>
    <n v="0"/>
    <x v="1"/>
    <x v="0"/>
    <x v="448"/>
  </r>
  <r>
    <s v="INN06349"/>
    <n v="2"/>
    <n v="0"/>
    <n v="0"/>
    <n v="1"/>
    <x v="1"/>
    <n v="0"/>
    <x v="0"/>
    <n v="13"/>
    <s v="Jun"/>
    <n v="19"/>
    <n v="2018"/>
    <n v="6"/>
    <n v="28"/>
    <x v="0"/>
    <n v="119"/>
    <n v="1"/>
    <x v="0"/>
    <x v="0"/>
    <x v="448"/>
  </r>
  <r>
    <s v="INN17025"/>
    <n v="2"/>
    <n v="0"/>
    <n v="0"/>
    <n v="4"/>
    <x v="0"/>
    <n v="0"/>
    <x v="0"/>
    <n v="132"/>
    <s v="Jun"/>
    <n v="12"/>
    <n v="2018"/>
    <n v="6"/>
    <n v="28"/>
    <x v="0"/>
    <n v="90.95"/>
    <n v="0"/>
    <x v="0"/>
    <x v="0"/>
    <x v="448"/>
  </r>
  <r>
    <s v="INN36052"/>
    <n v="1"/>
    <n v="0"/>
    <n v="0"/>
    <n v="1"/>
    <x v="1"/>
    <n v="0"/>
    <x v="0"/>
    <n v="0"/>
    <s v="Jun"/>
    <n v="21"/>
    <n v="2018"/>
    <n v="6"/>
    <n v="28"/>
    <x v="0"/>
    <n v="137"/>
    <n v="0"/>
    <x v="0"/>
    <x v="0"/>
    <x v="448"/>
  </r>
  <r>
    <s v="INN32526"/>
    <n v="2"/>
    <n v="0"/>
    <n v="1"/>
    <n v="5"/>
    <x v="0"/>
    <n v="0"/>
    <x v="0"/>
    <n v="90"/>
    <s v="Jun"/>
    <n v="10"/>
    <n v="2018"/>
    <n v="6"/>
    <n v="28"/>
    <x v="0"/>
    <n v="114.3"/>
    <n v="0"/>
    <x v="1"/>
    <x v="0"/>
    <x v="448"/>
  </r>
  <r>
    <s v="INN04817"/>
    <n v="2"/>
    <n v="0"/>
    <n v="0"/>
    <n v="3"/>
    <x v="0"/>
    <n v="0"/>
    <x v="0"/>
    <n v="71"/>
    <s v="Jun"/>
    <n v="14"/>
    <n v="2018"/>
    <n v="6"/>
    <n v="28"/>
    <x v="0"/>
    <n v="86.25"/>
    <n v="1"/>
    <x v="0"/>
    <x v="0"/>
    <x v="448"/>
  </r>
  <r>
    <s v="INN13267"/>
    <n v="2"/>
    <n v="0"/>
    <n v="0"/>
    <n v="3"/>
    <x v="0"/>
    <n v="0"/>
    <x v="1"/>
    <n v="14"/>
    <s v="Jun"/>
    <n v="26"/>
    <n v="2018"/>
    <n v="6"/>
    <n v="28"/>
    <x v="0"/>
    <n v="152.66999999999999"/>
    <n v="1"/>
    <x v="1"/>
    <x v="0"/>
    <x v="448"/>
  </r>
  <r>
    <s v="INN02981"/>
    <n v="2"/>
    <n v="0"/>
    <n v="0"/>
    <n v="1"/>
    <x v="0"/>
    <n v="0"/>
    <x v="1"/>
    <n v="77"/>
    <s v="Jun"/>
    <n v="19"/>
    <n v="2018"/>
    <n v="6"/>
    <n v="28"/>
    <x v="0"/>
    <n v="98.41"/>
    <n v="0"/>
    <x v="1"/>
    <x v="0"/>
    <x v="448"/>
  </r>
  <r>
    <s v="INN02672"/>
    <n v="2"/>
    <n v="0"/>
    <n v="0"/>
    <n v="3"/>
    <x v="0"/>
    <n v="0"/>
    <x v="0"/>
    <n v="20"/>
    <s v="Jun"/>
    <n v="28"/>
    <n v="2018"/>
    <n v="6"/>
    <n v="28"/>
    <x v="2"/>
    <n v="76.5"/>
    <n v="0"/>
    <x v="0"/>
    <x v="0"/>
    <x v="448"/>
  </r>
  <r>
    <s v="INN15078"/>
    <n v="1"/>
    <n v="0"/>
    <n v="0"/>
    <n v="1"/>
    <x v="0"/>
    <n v="0"/>
    <x v="0"/>
    <n v="1"/>
    <s v="Jun"/>
    <n v="23"/>
    <n v="2018"/>
    <n v="6"/>
    <n v="28"/>
    <x v="0"/>
    <n v="133"/>
    <n v="2"/>
    <x v="0"/>
    <x v="0"/>
    <x v="448"/>
  </r>
  <r>
    <s v="INN26277"/>
    <n v="2"/>
    <n v="0"/>
    <n v="0"/>
    <n v="4"/>
    <x v="0"/>
    <n v="0"/>
    <x v="1"/>
    <n v="137"/>
    <s v="Jun"/>
    <n v="29"/>
    <n v="2018"/>
    <n v="6"/>
    <n v="28"/>
    <x v="0"/>
    <n v="103.7"/>
    <n v="1"/>
    <x v="1"/>
    <x v="0"/>
    <x v="448"/>
  </r>
  <r>
    <s v="INN14376"/>
    <n v="2"/>
    <n v="0"/>
    <n v="0"/>
    <n v="1"/>
    <x v="1"/>
    <n v="0"/>
    <x v="0"/>
    <n v="119"/>
    <s v="Jun"/>
    <n v="16"/>
    <n v="2018"/>
    <n v="6"/>
    <n v="28"/>
    <x v="0"/>
    <n v="85.5"/>
    <n v="0"/>
    <x v="1"/>
    <x v="0"/>
    <x v="448"/>
  </r>
  <r>
    <s v="INN13152"/>
    <n v="2"/>
    <n v="2"/>
    <n v="0"/>
    <n v="3"/>
    <x v="0"/>
    <n v="1"/>
    <x v="2"/>
    <n v="154"/>
    <s v="Jun"/>
    <n v="8"/>
    <n v="2018"/>
    <n v="6"/>
    <n v="28"/>
    <x v="0"/>
    <n v="177.3"/>
    <n v="3"/>
    <x v="0"/>
    <x v="0"/>
    <x v="448"/>
  </r>
  <r>
    <s v="INN30340"/>
    <n v="2"/>
    <n v="0"/>
    <n v="0"/>
    <n v="4"/>
    <x v="0"/>
    <n v="0"/>
    <x v="0"/>
    <n v="137"/>
    <s v="Jun"/>
    <n v="20"/>
    <n v="2018"/>
    <n v="6"/>
    <n v="28"/>
    <x v="0"/>
    <n v="90.95"/>
    <n v="0"/>
    <x v="1"/>
    <x v="0"/>
    <x v="448"/>
  </r>
  <r>
    <s v="INN00138"/>
    <n v="2"/>
    <n v="0"/>
    <n v="2"/>
    <n v="5"/>
    <x v="0"/>
    <n v="0"/>
    <x v="0"/>
    <n v="155"/>
    <s v="Jun"/>
    <n v="21"/>
    <n v="2018"/>
    <n v="6"/>
    <n v="28"/>
    <x v="0"/>
    <n v="90.95"/>
    <n v="2"/>
    <x v="0"/>
    <x v="0"/>
    <x v="448"/>
  </r>
  <r>
    <s v="INN16027"/>
    <n v="2"/>
    <n v="0"/>
    <n v="0"/>
    <n v="4"/>
    <x v="0"/>
    <n v="0"/>
    <x v="1"/>
    <n v="58"/>
    <s v="Jun"/>
    <n v="16"/>
    <n v="2018"/>
    <n v="6"/>
    <n v="28"/>
    <x v="0"/>
    <n v="131.4"/>
    <n v="1"/>
    <x v="0"/>
    <x v="0"/>
    <x v="448"/>
  </r>
  <r>
    <s v="INN31931"/>
    <n v="2"/>
    <n v="0"/>
    <n v="0"/>
    <n v="1"/>
    <x v="0"/>
    <n v="0"/>
    <x v="0"/>
    <n v="2"/>
    <s v="Jun"/>
    <n v="8"/>
    <n v="2018"/>
    <n v="6"/>
    <n v="28"/>
    <x v="0"/>
    <n v="139"/>
    <n v="0"/>
    <x v="1"/>
    <x v="0"/>
    <x v="448"/>
  </r>
  <r>
    <s v="INN20896"/>
    <n v="2"/>
    <n v="0"/>
    <n v="0"/>
    <n v="3"/>
    <x v="1"/>
    <n v="0"/>
    <x v="0"/>
    <n v="117"/>
    <s v="Jun"/>
    <n v="23"/>
    <n v="2018"/>
    <n v="6"/>
    <n v="28"/>
    <x v="0"/>
    <n v="79.69"/>
    <n v="1"/>
    <x v="0"/>
    <x v="0"/>
    <x v="448"/>
  </r>
  <r>
    <s v="INN07897"/>
    <n v="2"/>
    <n v="0"/>
    <n v="2"/>
    <n v="5"/>
    <x v="1"/>
    <n v="0"/>
    <x v="0"/>
    <n v="78"/>
    <s v="Jun"/>
    <n v="8"/>
    <n v="2018"/>
    <n v="6"/>
    <n v="28"/>
    <x v="0"/>
    <n v="103.5"/>
    <n v="2"/>
    <x v="0"/>
    <x v="0"/>
    <x v="448"/>
  </r>
  <r>
    <s v="INN28737"/>
    <n v="3"/>
    <n v="0"/>
    <n v="2"/>
    <n v="5"/>
    <x v="0"/>
    <n v="0"/>
    <x v="1"/>
    <n v="142"/>
    <s v="Jun"/>
    <n v="27"/>
    <n v="2018"/>
    <n v="6"/>
    <n v="28"/>
    <x v="0"/>
    <n v="122.84"/>
    <n v="1"/>
    <x v="0"/>
    <x v="0"/>
    <x v="448"/>
  </r>
  <r>
    <s v="INN03426"/>
    <n v="2"/>
    <n v="0"/>
    <n v="2"/>
    <n v="7"/>
    <x v="0"/>
    <n v="0"/>
    <x v="0"/>
    <n v="161"/>
    <s v="Jun"/>
    <n v="31"/>
    <n v="2018"/>
    <n v="6"/>
    <n v="28"/>
    <x v="0"/>
    <n v="66.53"/>
    <n v="1"/>
    <x v="0"/>
    <x v="0"/>
    <x v="448"/>
  </r>
  <r>
    <s v="INN14150"/>
    <n v="2"/>
    <n v="0"/>
    <n v="0"/>
    <n v="2"/>
    <x v="0"/>
    <n v="0"/>
    <x v="1"/>
    <n v="27"/>
    <s v="Jun"/>
    <n v="13"/>
    <n v="2018"/>
    <n v="6"/>
    <n v="28"/>
    <x v="0"/>
    <n v="166"/>
    <n v="0"/>
    <x v="1"/>
    <x v="0"/>
    <x v="448"/>
  </r>
  <r>
    <s v="INN23650"/>
    <n v="2"/>
    <n v="0"/>
    <n v="0"/>
    <n v="3"/>
    <x v="0"/>
    <n v="0"/>
    <x v="0"/>
    <n v="34"/>
    <s v="Jun"/>
    <n v="26"/>
    <n v="2018"/>
    <n v="6"/>
    <n v="28"/>
    <x v="2"/>
    <n v="76.5"/>
    <n v="0"/>
    <x v="0"/>
    <x v="0"/>
    <x v="448"/>
  </r>
  <r>
    <s v="INN31381"/>
    <n v="2"/>
    <n v="0"/>
    <n v="0"/>
    <n v="4"/>
    <x v="0"/>
    <n v="0"/>
    <x v="0"/>
    <n v="171"/>
    <s v="Jun"/>
    <n v="7"/>
    <n v="2018"/>
    <n v="6"/>
    <n v="28"/>
    <x v="0"/>
    <n v="90.95"/>
    <n v="1"/>
    <x v="0"/>
    <x v="0"/>
    <x v="448"/>
  </r>
  <r>
    <s v="INN25199"/>
    <n v="2"/>
    <n v="0"/>
    <n v="0"/>
    <n v="5"/>
    <x v="0"/>
    <n v="0"/>
    <x v="0"/>
    <n v="130"/>
    <s v="Jun"/>
    <n v="18"/>
    <n v="2018"/>
    <n v="6"/>
    <n v="28"/>
    <x v="0"/>
    <n v="90.95"/>
    <n v="1"/>
    <x v="1"/>
    <x v="0"/>
    <x v="448"/>
  </r>
  <r>
    <s v="INN08147"/>
    <n v="2"/>
    <n v="0"/>
    <n v="0"/>
    <n v="4"/>
    <x v="0"/>
    <n v="0"/>
    <x v="0"/>
    <n v="154"/>
    <s v="Jun"/>
    <n v="8"/>
    <n v="2018"/>
    <n v="6"/>
    <n v="28"/>
    <x v="0"/>
    <n v="90.95"/>
    <n v="0"/>
    <x v="1"/>
    <x v="0"/>
    <x v="448"/>
  </r>
  <r>
    <s v="INN23295"/>
    <n v="2"/>
    <n v="1"/>
    <n v="0"/>
    <n v="2"/>
    <x v="1"/>
    <n v="0"/>
    <x v="0"/>
    <n v="0"/>
    <s v="Jun"/>
    <n v="7"/>
    <n v="2018"/>
    <n v="6"/>
    <n v="28"/>
    <x v="0"/>
    <n v="143.5"/>
    <n v="2"/>
    <x v="0"/>
    <x v="0"/>
    <x v="448"/>
  </r>
  <r>
    <s v="INN03082"/>
    <n v="2"/>
    <n v="1"/>
    <n v="0"/>
    <n v="1"/>
    <x v="0"/>
    <n v="0"/>
    <x v="0"/>
    <n v="100"/>
    <s v="Jun"/>
    <n v="14"/>
    <n v="2018"/>
    <n v="6"/>
    <n v="28"/>
    <x v="0"/>
    <n v="130.5"/>
    <n v="2"/>
    <x v="1"/>
    <x v="0"/>
    <x v="448"/>
  </r>
  <r>
    <s v="INN31865"/>
    <n v="1"/>
    <n v="0"/>
    <n v="2"/>
    <n v="7"/>
    <x v="0"/>
    <n v="0"/>
    <x v="0"/>
    <n v="161"/>
    <s v="Jun"/>
    <n v="24"/>
    <n v="2018"/>
    <n v="6"/>
    <n v="28"/>
    <x v="0"/>
    <n v="63.42"/>
    <n v="1"/>
    <x v="0"/>
    <x v="0"/>
    <x v="448"/>
  </r>
  <r>
    <s v="INN20463"/>
    <n v="2"/>
    <n v="0"/>
    <n v="0"/>
    <n v="5"/>
    <x v="1"/>
    <n v="0"/>
    <x v="0"/>
    <n v="239"/>
    <s v="Jun"/>
    <n v="8"/>
    <n v="2018"/>
    <n v="6"/>
    <n v="28"/>
    <x v="0"/>
    <n v="80.75"/>
    <n v="2"/>
    <x v="1"/>
    <x v="0"/>
    <x v="448"/>
  </r>
  <r>
    <s v="INN28263"/>
    <n v="2"/>
    <n v="0"/>
    <n v="0"/>
    <n v="2"/>
    <x v="0"/>
    <n v="0"/>
    <x v="1"/>
    <n v="76"/>
    <s v="Jun"/>
    <n v="22"/>
    <n v="2018"/>
    <n v="6"/>
    <n v="28"/>
    <x v="0"/>
    <n v="131.4"/>
    <n v="1"/>
    <x v="0"/>
    <x v="0"/>
    <x v="448"/>
  </r>
  <r>
    <s v="INN17436"/>
    <n v="2"/>
    <n v="1"/>
    <n v="0"/>
    <n v="5"/>
    <x v="0"/>
    <n v="1"/>
    <x v="0"/>
    <n v="146"/>
    <s v="Jun"/>
    <n v="15"/>
    <n v="2018"/>
    <n v="6"/>
    <n v="28"/>
    <x v="0"/>
    <n v="106.25"/>
    <n v="2"/>
    <x v="0"/>
    <x v="0"/>
    <x v="448"/>
  </r>
  <r>
    <s v="INN09302"/>
    <n v="1"/>
    <n v="0"/>
    <n v="0"/>
    <n v="2"/>
    <x v="1"/>
    <n v="0"/>
    <x v="0"/>
    <n v="41"/>
    <s v="Jun"/>
    <n v="29"/>
    <n v="2018"/>
    <n v="6"/>
    <n v="28"/>
    <x v="0"/>
    <n v="107.1"/>
    <n v="0"/>
    <x v="1"/>
    <x v="0"/>
    <x v="448"/>
  </r>
  <r>
    <s v="INN29747"/>
    <n v="2"/>
    <n v="1"/>
    <n v="2"/>
    <n v="5"/>
    <x v="0"/>
    <n v="0"/>
    <x v="0"/>
    <n v="136"/>
    <s v="Jun"/>
    <n v="28"/>
    <n v="2018"/>
    <n v="6"/>
    <n v="28"/>
    <x v="0"/>
    <n v="106.25"/>
    <n v="0"/>
    <x v="0"/>
    <x v="0"/>
    <x v="448"/>
  </r>
  <r>
    <s v="INN36204"/>
    <n v="2"/>
    <n v="0"/>
    <n v="0"/>
    <n v="3"/>
    <x v="0"/>
    <n v="0"/>
    <x v="0"/>
    <n v="256"/>
    <s v="Jun"/>
    <n v="25"/>
    <n v="2018"/>
    <n v="6"/>
    <n v="28"/>
    <x v="0"/>
    <n v="106.2"/>
    <n v="0"/>
    <x v="1"/>
    <x v="0"/>
    <x v="448"/>
  </r>
  <r>
    <s v="INN16847"/>
    <n v="2"/>
    <n v="0"/>
    <n v="0"/>
    <n v="4"/>
    <x v="0"/>
    <n v="0"/>
    <x v="0"/>
    <n v="126"/>
    <s v="Jun"/>
    <n v="20"/>
    <n v="2018"/>
    <n v="6"/>
    <n v="28"/>
    <x v="0"/>
    <n v="90.95"/>
    <n v="1"/>
    <x v="0"/>
    <x v="0"/>
    <x v="448"/>
  </r>
  <r>
    <s v="INN33815"/>
    <n v="1"/>
    <n v="1"/>
    <n v="0"/>
    <n v="1"/>
    <x v="0"/>
    <n v="0"/>
    <x v="0"/>
    <n v="1"/>
    <s v="Jun"/>
    <n v="8"/>
    <n v="2018"/>
    <n v="6"/>
    <n v="28"/>
    <x v="0"/>
    <n v="133"/>
    <n v="2"/>
    <x v="0"/>
    <x v="0"/>
    <x v="448"/>
  </r>
  <r>
    <s v="INN01455"/>
    <n v="2"/>
    <n v="0"/>
    <n v="2"/>
    <n v="6"/>
    <x v="2"/>
    <n v="0"/>
    <x v="0"/>
    <n v="107"/>
    <s v="Jun"/>
    <n v="17"/>
    <n v="2018"/>
    <n v="6"/>
    <n v="28"/>
    <x v="0"/>
    <n v="140.25"/>
    <n v="1"/>
    <x v="0"/>
    <x v="0"/>
    <x v="448"/>
  </r>
  <r>
    <s v="INN26982"/>
    <n v="2"/>
    <n v="0"/>
    <n v="0"/>
    <n v="1"/>
    <x v="0"/>
    <n v="0"/>
    <x v="0"/>
    <n v="41"/>
    <s v="Jun"/>
    <n v="19"/>
    <n v="2018"/>
    <n v="6"/>
    <n v="28"/>
    <x v="2"/>
    <n v="171.2"/>
    <n v="0"/>
    <x v="0"/>
    <x v="0"/>
    <x v="448"/>
  </r>
  <r>
    <s v="INN22816"/>
    <n v="2"/>
    <n v="0"/>
    <n v="0"/>
    <n v="4"/>
    <x v="0"/>
    <n v="0"/>
    <x v="1"/>
    <n v="3"/>
    <s v="Jun"/>
    <n v="8"/>
    <n v="2018"/>
    <n v="6"/>
    <n v="28"/>
    <x v="0"/>
    <n v="158.5"/>
    <n v="2"/>
    <x v="0"/>
    <x v="0"/>
    <x v="448"/>
  </r>
  <r>
    <s v="INN31446"/>
    <n v="2"/>
    <n v="0"/>
    <n v="0"/>
    <n v="2"/>
    <x v="1"/>
    <n v="0"/>
    <x v="0"/>
    <n v="46"/>
    <s v="Jun"/>
    <n v="11"/>
    <n v="2018"/>
    <n v="6"/>
    <n v="28"/>
    <x v="0"/>
    <n v="107.1"/>
    <n v="0"/>
    <x v="1"/>
    <x v="0"/>
    <x v="448"/>
  </r>
  <r>
    <s v="INN03206"/>
    <n v="3"/>
    <n v="0"/>
    <n v="1"/>
    <n v="5"/>
    <x v="0"/>
    <n v="0"/>
    <x v="1"/>
    <n v="7"/>
    <s v="Jun"/>
    <n v="25"/>
    <n v="2018"/>
    <n v="6"/>
    <n v="28"/>
    <x v="0"/>
    <n v="182"/>
    <n v="0"/>
    <x v="0"/>
    <x v="0"/>
    <x v="448"/>
  </r>
  <r>
    <s v="INN11955"/>
    <n v="1"/>
    <n v="0"/>
    <n v="0"/>
    <n v="2"/>
    <x v="0"/>
    <n v="0"/>
    <x v="0"/>
    <n v="3"/>
    <s v="Jun"/>
    <n v="14"/>
    <n v="2018"/>
    <n v="6"/>
    <n v="28"/>
    <x v="0"/>
    <n v="130"/>
    <n v="1"/>
    <x v="0"/>
    <x v="0"/>
    <x v="448"/>
  </r>
  <r>
    <s v="INN01445"/>
    <n v="2"/>
    <n v="1"/>
    <n v="0"/>
    <n v="1"/>
    <x v="0"/>
    <n v="0"/>
    <x v="0"/>
    <n v="119"/>
    <s v="Jun"/>
    <n v="10"/>
    <n v="2018"/>
    <n v="6"/>
    <n v="28"/>
    <x v="0"/>
    <n v="112.5"/>
    <n v="0"/>
    <x v="1"/>
    <x v="0"/>
    <x v="448"/>
  </r>
  <r>
    <s v="INN36232"/>
    <n v="2"/>
    <n v="1"/>
    <n v="0"/>
    <n v="2"/>
    <x v="0"/>
    <n v="0"/>
    <x v="0"/>
    <n v="1"/>
    <s v="Jun"/>
    <n v="22"/>
    <n v="2018"/>
    <n v="6"/>
    <n v="28"/>
    <x v="0"/>
    <n v="167"/>
    <n v="1"/>
    <x v="0"/>
    <x v="0"/>
    <x v="448"/>
  </r>
  <r>
    <s v="INN32957"/>
    <n v="2"/>
    <n v="1"/>
    <n v="2"/>
    <n v="5"/>
    <x v="0"/>
    <n v="0"/>
    <x v="0"/>
    <n v="147"/>
    <s v="Jun"/>
    <n v="13"/>
    <n v="2018"/>
    <n v="6"/>
    <n v="28"/>
    <x v="0"/>
    <n v="106.25"/>
    <n v="2"/>
    <x v="0"/>
    <x v="0"/>
    <x v="448"/>
  </r>
  <r>
    <s v="INN22649"/>
    <n v="3"/>
    <n v="0"/>
    <n v="2"/>
    <n v="8"/>
    <x v="0"/>
    <n v="0"/>
    <x v="1"/>
    <n v="150"/>
    <s v="Jun"/>
    <n v="15"/>
    <n v="2018"/>
    <n v="6"/>
    <n v="28"/>
    <x v="0"/>
    <n v="125.8"/>
    <n v="0"/>
    <x v="1"/>
    <x v="0"/>
    <x v="448"/>
  </r>
  <r>
    <s v="INN31430"/>
    <n v="2"/>
    <n v="0"/>
    <n v="2"/>
    <n v="8"/>
    <x v="0"/>
    <n v="0"/>
    <x v="0"/>
    <n v="133"/>
    <s v="Jun"/>
    <n v="3"/>
    <n v="2018"/>
    <n v="6"/>
    <n v="28"/>
    <x v="0"/>
    <n v="95.2"/>
    <n v="1"/>
    <x v="0"/>
    <x v="0"/>
    <x v="448"/>
  </r>
  <r>
    <s v="INN31558"/>
    <n v="2"/>
    <n v="0"/>
    <n v="1"/>
    <n v="5"/>
    <x v="0"/>
    <n v="0"/>
    <x v="1"/>
    <n v="58"/>
    <s v="Jun"/>
    <n v="18"/>
    <n v="2018"/>
    <n v="6"/>
    <n v="28"/>
    <x v="0"/>
    <n v="131.4"/>
    <n v="0"/>
    <x v="1"/>
    <x v="0"/>
    <x v="448"/>
  </r>
  <r>
    <s v="INN04352"/>
    <n v="2"/>
    <n v="0"/>
    <n v="0"/>
    <n v="4"/>
    <x v="1"/>
    <n v="0"/>
    <x v="4"/>
    <n v="117"/>
    <s v="Jun"/>
    <n v="17"/>
    <n v="2018"/>
    <n v="6"/>
    <n v="28"/>
    <x v="0"/>
    <n v="97.75"/>
    <n v="1"/>
    <x v="0"/>
    <x v="0"/>
    <x v="448"/>
  </r>
  <r>
    <s v="INN25736"/>
    <n v="2"/>
    <n v="0"/>
    <n v="0"/>
    <n v="5"/>
    <x v="0"/>
    <n v="0"/>
    <x v="1"/>
    <n v="36"/>
    <s v="Jun"/>
    <n v="29"/>
    <n v="2018"/>
    <n v="6"/>
    <n v="28"/>
    <x v="0"/>
    <n v="131.4"/>
    <n v="1"/>
    <x v="0"/>
    <x v="0"/>
    <x v="448"/>
  </r>
  <r>
    <s v="INN00283"/>
    <n v="2"/>
    <n v="0"/>
    <n v="0"/>
    <n v="4"/>
    <x v="1"/>
    <n v="0"/>
    <x v="0"/>
    <n v="167"/>
    <s v="Jun"/>
    <n v="8"/>
    <n v="2018"/>
    <n v="6"/>
    <n v="28"/>
    <x v="0"/>
    <n v="62.18"/>
    <n v="0"/>
    <x v="1"/>
    <x v="0"/>
    <x v="448"/>
  </r>
  <r>
    <s v="INN22404"/>
    <n v="2"/>
    <n v="0"/>
    <n v="0"/>
    <n v="2"/>
    <x v="1"/>
    <n v="0"/>
    <x v="0"/>
    <n v="142"/>
    <s v="Jun"/>
    <n v="15"/>
    <n v="2018"/>
    <n v="6"/>
    <n v="28"/>
    <x v="0"/>
    <n v="85.5"/>
    <n v="0"/>
    <x v="1"/>
    <x v="0"/>
    <x v="448"/>
  </r>
  <r>
    <s v="INN10210"/>
    <n v="3"/>
    <n v="0"/>
    <n v="0"/>
    <n v="5"/>
    <x v="0"/>
    <n v="0"/>
    <x v="1"/>
    <n v="107"/>
    <s v="Jun"/>
    <n v="16"/>
    <n v="2018"/>
    <n v="6"/>
    <n v="28"/>
    <x v="0"/>
    <n v="146.69999999999999"/>
    <n v="2"/>
    <x v="0"/>
    <x v="0"/>
    <x v="448"/>
  </r>
  <r>
    <s v="INN22759"/>
    <n v="2"/>
    <n v="0"/>
    <n v="0"/>
    <n v="4"/>
    <x v="1"/>
    <n v="0"/>
    <x v="4"/>
    <n v="117"/>
    <s v="Jun"/>
    <n v="9"/>
    <n v="2018"/>
    <n v="6"/>
    <n v="28"/>
    <x v="0"/>
    <n v="97.75"/>
    <n v="1"/>
    <x v="0"/>
    <x v="0"/>
    <x v="448"/>
  </r>
  <r>
    <s v="INN22534"/>
    <n v="2"/>
    <n v="1"/>
    <n v="0"/>
    <n v="2"/>
    <x v="0"/>
    <n v="0"/>
    <x v="0"/>
    <n v="44"/>
    <s v="Jun"/>
    <n v="6"/>
    <n v="2018"/>
    <n v="6"/>
    <n v="28"/>
    <x v="0"/>
    <n v="134.1"/>
    <n v="0"/>
    <x v="1"/>
    <x v="0"/>
    <x v="448"/>
  </r>
  <r>
    <s v="INN35427"/>
    <n v="2"/>
    <n v="1"/>
    <n v="2"/>
    <n v="5"/>
    <x v="0"/>
    <n v="0"/>
    <x v="0"/>
    <n v="149"/>
    <s v="Jun"/>
    <n v="10"/>
    <n v="2018"/>
    <n v="6"/>
    <n v="28"/>
    <x v="0"/>
    <n v="106.25"/>
    <n v="0"/>
    <x v="1"/>
    <x v="0"/>
    <x v="448"/>
  </r>
  <r>
    <s v="INN24528"/>
    <n v="2"/>
    <n v="0"/>
    <n v="0"/>
    <n v="3"/>
    <x v="0"/>
    <n v="0"/>
    <x v="0"/>
    <n v="118"/>
    <s v="Jun"/>
    <n v="24"/>
    <n v="2018"/>
    <n v="6"/>
    <n v="28"/>
    <x v="0"/>
    <n v="96.3"/>
    <n v="0"/>
    <x v="1"/>
    <x v="0"/>
    <x v="448"/>
  </r>
  <r>
    <s v="INN29818"/>
    <n v="1"/>
    <n v="0"/>
    <n v="0"/>
    <n v="1"/>
    <x v="0"/>
    <n v="0"/>
    <x v="0"/>
    <n v="0"/>
    <s v="Jun"/>
    <n v="10"/>
    <n v="2018"/>
    <n v="6"/>
    <n v="28"/>
    <x v="0"/>
    <n v="149"/>
    <n v="1"/>
    <x v="0"/>
    <x v="0"/>
    <x v="448"/>
  </r>
  <r>
    <s v="INN00079"/>
    <n v="3"/>
    <n v="0"/>
    <n v="2"/>
    <n v="5"/>
    <x v="0"/>
    <n v="0"/>
    <x v="1"/>
    <n v="155"/>
    <s v="Jun"/>
    <n v="19"/>
    <n v="2018"/>
    <n v="6"/>
    <n v="28"/>
    <x v="0"/>
    <n v="121.55"/>
    <n v="2"/>
    <x v="1"/>
    <x v="0"/>
    <x v="448"/>
  </r>
  <r>
    <s v="INN20576"/>
    <n v="2"/>
    <n v="0"/>
    <n v="0"/>
    <n v="2"/>
    <x v="0"/>
    <n v="0"/>
    <x v="1"/>
    <n v="20"/>
    <s v="Jun"/>
    <n v="8"/>
    <n v="2018"/>
    <n v="6"/>
    <n v="28"/>
    <x v="0"/>
    <n v="156"/>
    <n v="1"/>
    <x v="1"/>
    <x v="0"/>
    <x v="448"/>
  </r>
  <r>
    <s v="INN05815"/>
    <n v="1"/>
    <n v="0"/>
    <n v="0"/>
    <n v="1"/>
    <x v="0"/>
    <n v="0"/>
    <x v="0"/>
    <n v="0"/>
    <s v="Jun"/>
    <n v="12"/>
    <n v="2018"/>
    <n v="6"/>
    <n v="28"/>
    <x v="0"/>
    <n v="143"/>
    <n v="1"/>
    <x v="0"/>
    <x v="0"/>
    <x v="448"/>
  </r>
  <r>
    <s v="INN22514"/>
    <n v="2"/>
    <n v="0"/>
    <n v="0"/>
    <n v="1"/>
    <x v="0"/>
    <n v="0"/>
    <x v="1"/>
    <n v="13"/>
    <s v="Jun"/>
    <n v="11"/>
    <n v="2018"/>
    <n v="6"/>
    <n v="28"/>
    <x v="0"/>
    <n v="146"/>
    <n v="1"/>
    <x v="0"/>
    <x v="0"/>
    <x v="448"/>
  </r>
  <r>
    <s v="INN35385"/>
    <n v="2"/>
    <n v="0"/>
    <n v="0"/>
    <n v="2"/>
    <x v="0"/>
    <n v="0"/>
    <x v="1"/>
    <n v="28"/>
    <s v="Jun"/>
    <n v="21"/>
    <n v="2018"/>
    <n v="6"/>
    <n v="28"/>
    <x v="0"/>
    <n v="166"/>
    <n v="0"/>
    <x v="1"/>
    <x v="0"/>
    <x v="448"/>
  </r>
  <r>
    <s v="INN18575"/>
    <n v="3"/>
    <n v="0"/>
    <n v="1"/>
    <n v="5"/>
    <x v="0"/>
    <n v="0"/>
    <x v="0"/>
    <n v="130"/>
    <s v="Jun"/>
    <n v="17"/>
    <n v="2018"/>
    <n v="6"/>
    <n v="28"/>
    <x v="0"/>
    <n v="125.51"/>
    <n v="2"/>
    <x v="0"/>
    <x v="0"/>
    <x v="448"/>
  </r>
  <r>
    <s v="INN35618"/>
    <n v="2"/>
    <n v="0"/>
    <n v="0"/>
    <n v="1"/>
    <x v="1"/>
    <n v="0"/>
    <x v="0"/>
    <n v="119"/>
    <s v="Jun"/>
    <n v="18"/>
    <n v="2018"/>
    <n v="6"/>
    <n v="28"/>
    <x v="0"/>
    <n v="85.5"/>
    <n v="0"/>
    <x v="1"/>
    <x v="0"/>
    <x v="448"/>
  </r>
  <r>
    <s v="INN19467"/>
    <n v="2"/>
    <n v="0"/>
    <n v="0"/>
    <n v="2"/>
    <x v="1"/>
    <n v="0"/>
    <x v="0"/>
    <n v="93"/>
    <s v="Jun"/>
    <n v="10"/>
    <n v="2018"/>
    <n v="6"/>
    <n v="28"/>
    <x v="0"/>
    <n v="103.5"/>
    <n v="0"/>
    <x v="1"/>
    <x v="0"/>
    <x v="448"/>
  </r>
  <r>
    <s v="INN29011"/>
    <n v="2"/>
    <n v="0"/>
    <n v="0"/>
    <n v="2"/>
    <x v="0"/>
    <n v="1"/>
    <x v="0"/>
    <n v="145"/>
    <s v="Jun"/>
    <n v="1"/>
    <n v="2018"/>
    <n v="6"/>
    <n v="28"/>
    <x v="0"/>
    <n v="105.3"/>
    <n v="1"/>
    <x v="0"/>
    <x v="0"/>
    <x v="448"/>
  </r>
  <r>
    <s v="INN08409"/>
    <n v="2"/>
    <n v="0"/>
    <n v="4"/>
    <n v="11"/>
    <x v="0"/>
    <n v="1"/>
    <x v="0"/>
    <n v="103"/>
    <s v="Jun"/>
    <n v="13"/>
    <n v="2018"/>
    <n v="6"/>
    <n v="28"/>
    <x v="0"/>
    <n v="116.38"/>
    <n v="0"/>
    <x v="1"/>
    <x v="0"/>
    <x v="448"/>
  </r>
  <r>
    <s v="INN02910"/>
    <n v="2"/>
    <n v="0"/>
    <n v="0"/>
    <n v="2"/>
    <x v="0"/>
    <n v="0"/>
    <x v="1"/>
    <n v="36"/>
    <s v="Jun"/>
    <n v="25"/>
    <n v="2018"/>
    <n v="6"/>
    <n v="29"/>
    <x v="0"/>
    <n v="133.1"/>
    <n v="0"/>
    <x v="0"/>
    <x v="0"/>
    <x v="449"/>
  </r>
  <r>
    <s v="INN20038"/>
    <n v="3"/>
    <n v="0"/>
    <n v="0"/>
    <n v="3"/>
    <x v="0"/>
    <n v="0"/>
    <x v="1"/>
    <n v="50"/>
    <s v="Jun"/>
    <n v="7"/>
    <n v="2018"/>
    <n v="6"/>
    <n v="29"/>
    <x v="0"/>
    <n v="150.30000000000001"/>
    <n v="0"/>
    <x v="1"/>
    <x v="0"/>
    <x v="449"/>
  </r>
  <r>
    <s v="INN06752"/>
    <n v="2"/>
    <n v="1"/>
    <n v="0"/>
    <n v="2"/>
    <x v="0"/>
    <n v="0"/>
    <x v="0"/>
    <n v="45"/>
    <s v="Jun"/>
    <n v="8"/>
    <n v="2018"/>
    <n v="6"/>
    <n v="29"/>
    <x v="0"/>
    <n v="134.1"/>
    <n v="1"/>
    <x v="0"/>
    <x v="0"/>
    <x v="449"/>
  </r>
  <r>
    <s v="INN14849"/>
    <n v="3"/>
    <n v="0"/>
    <n v="0"/>
    <n v="3"/>
    <x v="0"/>
    <n v="0"/>
    <x v="1"/>
    <n v="66"/>
    <s v="Jun"/>
    <n v="4"/>
    <n v="2018"/>
    <n v="6"/>
    <n v="29"/>
    <x v="0"/>
    <n v="150.30000000000001"/>
    <n v="0"/>
    <x v="1"/>
    <x v="0"/>
    <x v="449"/>
  </r>
  <r>
    <s v="INN25483"/>
    <n v="2"/>
    <n v="0"/>
    <n v="0"/>
    <n v="4"/>
    <x v="0"/>
    <n v="0"/>
    <x v="1"/>
    <n v="163"/>
    <s v="Jun"/>
    <n v="30"/>
    <n v="2018"/>
    <n v="6"/>
    <n v="29"/>
    <x v="0"/>
    <n v="99.45"/>
    <n v="1"/>
    <x v="0"/>
    <x v="0"/>
    <x v="449"/>
  </r>
  <r>
    <s v="INN00979"/>
    <n v="2"/>
    <n v="0"/>
    <n v="0"/>
    <n v="2"/>
    <x v="0"/>
    <n v="0"/>
    <x v="0"/>
    <n v="96"/>
    <s v="Jun"/>
    <n v="17"/>
    <n v="2018"/>
    <n v="6"/>
    <n v="29"/>
    <x v="0"/>
    <n v="118.8"/>
    <n v="1"/>
    <x v="0"/>
    <x v="0"/>
    <x v="449"/>
  </r>
  <r>
    <s v="INN15328"/>
    <n v="3"/>
    <n v="0"/>
    <n v="0"/>
    <n v="1"/>
    <x v="0"/>
    <n v="0"/>
    <x v="0"/>
    <n v="37"/>
    <s v="Jun"/>
    <n v="17"/>
    <n v="2018"/>
    <n v="6"/>
    <n v="29"/>
    <x v="2"/>
    <n v="111.6"/>
    <n v="1"/>
    <x v="0"/>
    <x v="0"/>
    <x v="449"/>
  </r>
  <r>
    <s v="INN24971"/>
    <n v="1"/>
    <n v="0"/>
    <n v="0"/>
    <n v="3"/>
    <x v="0"/>
    <n v="0"/>
    <x v="1"/>
    <n v="36"/>
    <s v="Jun"/>
    <n v="18"/>
    <n v="2018"/>
    <n v="6"/>
    <n v="29"/>
    <x v="3"/>
    <n v="120.7"/>
    <n v="0"/>
    <x v="0"/>
    <x v="0"/>
    <x v="449"/>
  </r>
  <r>
    <s v="INN11467"/>
    <n v="2"/>
    <n v="1"/>
    <n v="0"/>
    <n v="2"/>
    <x v="0"/>
    <n v="0"/>
    <x v="0"/>
    <n v="46"/>
    <s v="Jun"/>
    <n v="10"/>
    <n v="2018"/>
    <n v="6"/>
    <n v="29"/>
    <x v="0"/>
    <n v="134.1"/>
    <n v="1"/>
    <x v="0"/>
    <x v="0"/>
    <x v="449"/>
  </r>
  <r>
    <s v="INN22492"/>
    <n v="2"/>
    <n v="0"/>
    <n v="0"/>
    <n v="3"/>
    <x v="0"/>
    <n v="0"/>
    <x v="1"/>
    <n v="30"/>
    <s v="Jun"/>
    <n v="18"/>
    <n v="2018"/>
    <n v="6"/>
    <n v="29"/>
    <x v="0"/>
    <n v="146.4"/>
    <n v="1"/>
    <x v="0"/>
    <x v="0"/>
    <x v="449"/>
  </r>
  <r>
    <s v="INN23742"/>
    <n v="2"/>
    <n v="0"/>
    <n v="0"/>
    <n v="3"/>
    <x v="1"/>
    <n v="0"/>
    <x v="0"/>
    <n v="127"/>
    <s v="Jun"/>
    <n v="2"/>
    <n v="2018"/>
    <n v="6"/>
    <n v="29"/>
    <x v="0"/>
    <n v="85.5"/>
    <n v="1"/>
    <x v="0"/>
    <x v="0"/>
    <x v="449"/>
  </r>
  <r>
    <s v="INN06558"/>
    <n v="1"/>
    <n v="0"/>
    <n v="1"/>
    <n v="4"/>
    <x v="0"/>
    <n v="0"/>
    <x v="0"/>
    <n v="144"/>
    <s v="Jun"/>
    <n v="8"/>
    <n v="2018"/>
    <n v="6"/>
    <n v="29"/>
    <x v="0"/>
    <n v="80.75"/>
    <n v="0"/>
    <x v="1"/>
    <x v="0"/>
    <x v="449"/>
  </r>
  <r>
    <s v="INN10982"/>
    <n v="2"/>
    <n v="0"/>
    <n v="0"/>
    <n v="4"/>
    <x v="1"/>
    <n v="0"/>
    <x v="0"/>
    <n v="4"/>
    <s v="Jun"/>
    <n v="21"/>
    <n v="2018"/>
    <n v="6"/>
    <n v="29"/>
    <x v="0"/>
    <n v="127"/>
    <n v="2"/>
    <x v="0"/>
    <x v="0"/>
    <x v="449"/>
  </r>
  <r>
    <s v="INN07995"/>
    <n v="1"/>
    <n v="0"/>
    <n v="0"/>
    <n v="1"/>
    <x v="0"/>
    <n v="0"/>
    <x v="0"/>
    <n v="2"/>
    <s v="Jun"/>
    <n v="19"/>
    <n v="2018"/>
    <n v="6"/>
    <n v="29"/>
    <x v="3"/>
    <n v="65"/>
    <n v="0"/>
    <x v="0"/>
    <x v="0"/>
    <x v="449"/>
  </r>
  <r>
    <s v="INN06127"/>
    <n v="2"/>
    <n v="0"/>
    <n v="0"/>
    <n v="4"/>
    <x v="1"/>
    <n v="0"/>
    <x v="0"/>
    <n v="5"/>
    <s v="Jun"/>
    <n v="28"/>
    <n v="2018"/>
    <n v="6"/>
    <n v="29"/>
    <x v="0"/>
    <n v="134"/>
    <n v="0"/>
    <x v="1"/>
    <x v="0"/>
    <x v="449"/>
  </r>
  <r>
    <s v="INN23551"/>
    <n v="1"/>
    <n v="0"/>
    <n v="0"/>
    <n v="3"/>
    <x v="1"/>
    <n v="0"/>
    <x v="0"/>
    <n v="7"/>
    <s v="Jun"/>
    <n v="22"/>
    <n v="2018"/>
    <n v="6"/>
    <n v="29"/>
    <x v="0"/>
    <n v="132.33000000000001"/>
    <n v="1"/>
    <x v="0"/>
    <x v="0"/>
    <x v="449"/>
  </r>
  <r>
    <s v="INN21629"/>
    <n v="1"/>
    <n v="0"/>
    <n v="0"/>
    <n v="3"/>
    <x v="0"/>
    <n v="0"/>
    <x v="5"/>
    <n v="36"/>
    <s v="Jun"/>
    <n v="16"/>
    <n v="2018"/>
    <n v="6"/>
    <n v="29"/>
    <x v="0"/>
    <n v="110.8"/>
    <n v="0"/>
    <x v="1"/>
    <x v="0"/>
    <x v="449"/>
  </r>
  <r>
    <s v="INN31304"/>
    <n v="2"/>
    <n v="2"/>
    <n v="0"/>
    <n v="3"/>
    <x v="0"/>
    <n v="0"/>
    <x v="3"/>
    <n v="1"/>
    <s v="Jun"/>
    <n v="5"/>
    <n v="2018"/>
    <n v="6"/>
    <n v="29"/>
    <x v="0"/>
    <n v="209.1"/>
    <n v="2"/>
    <x v="0"/>
    <x v="0"/>
    <x v="449"/>
  </r>
  <r>
    <s v="INN11264"/>
    <n v="2"/>
    <n v="0"/>
    <n v="0"/>
    <n v="1"/>
    <x v="0"/>
    <n v="0"/>
    <x v="0"/>
    <n v="20"/>
    <s v="Jun"/>
    <n v="30"/>
    <n v="2018"/>
    <n v="6"/>
    <n v="29"/>
    <x v="3"/>
    <n v="75"/>
    <n v="0"/>
    <x v="0"/>
    <x v="0"/>
    <x v="449"/>
  </r>
  <r>
    <s v="INN34894"/>
    <n v="2"/>
    <n v="0"/>
    <n v="0"/>
    <n v="3"/>
    <x v="0"/>
    <n v="0"/>
    <x v="1"/>
    <n v="8"/>
    <s v="Jun"/>
    <n v="30"/>
    <n v="2018"/>
    <n v="6"/>
    <n v="29"/>
    <x v="0"/>
    <n v="159.33000000000001"/>
    <n v="1"/>
    <x v="1"/>
    <x v="0"/>
    <x v="449"/>
  </r>
  <r>
    <s v="INN30431"/>
    <n v="2"/>
    <n v="0"/>
    <n v="0"/>
    <n v="3"/>
    <x v="1"/>
    <n v="0"/>
    <x v="0"/>
    <n v="174"/>
    <s v="Jun"/>
    <n v="2"/>
    <n v="2018"/>
    <n v="6"/>
    <n v="29"/>
    <x v="0"/>
    <n v="85.5"/>
    <n v="1"/>
    <x v="0"/>
    <x v="0"/>
    <x v="449"/>
  </r>
  <r>
    <s v="INN10821"/>
    <n v="2"/>
    <n v="0"/>
    <n v="0"/>
    <n v="3"/>
    <x v="0"/>
    <n v="0"/>
    <x v="1"/>
    <n v="148"/>
    <s v="Jun"/>
    <n v="21"/>
    <n v="2018"/>
    <n v="6"/>
    <n v="29"/>
    <x v="2"/>
    <n v="88.12"/>
    <n v="0"/>
    <x v="0"/>
    <x v="0"/>
    <x v="449"/>
  </r>
  <r>
    <s v="INN05558"/>
    <n v="2"/>
    <n v="0"/>
    <n v="0"/>
    <n v="4"/>
    <x v="0"/>
    <n v="0"/>
    <x v="1"/>
    <n v="166"/>
    <s v="Jun"/>
    <n v="21"/>
    <n v="2018"/>
    <n v="6"/>
    <n v="29"/>
    <x v="0"/>
    <n v="99.45"/>
    <n v="0"/>
    <x v="1"/>
    <x v="0"/>
    <x v="449"/>
  </r>
  <r>
    <s v="INN13779"/>
    <n v="2"/>
    <n v="0"/>
    <n v="0"/>
    <n v="3"/>
    <x v="0"/>
    <n v="0"/>
    <x v="0"/>
    <n v="40"/>
    <s v="Jun"/>
    <n v="25"/>
    <n v="2018"/>
    <n v="6"/>
    <n v="29"/>
    <x v="0"/>
    <n v="117.9"/>
    <n v="0"/>
    <x v="0"/>
    <x v="0"/>
    <x v="449"/>
  </r>
  <r>
    <s v="INN21486"/>
    <n v="2"/>
    <n v="0"/>
    <n v="0"/>
    <n v="3"/>
    <x v="1"/>
    <n v="0"/>
    <x v="0"/>
    <n v="136"/>
    <s v="Jun"/>
    <n v="15"/>
    <n v="2018"/>
    <n v="6"/>
    <n v="29"/>
    <x v="0"/>
    <n v="85.5"/>
    <n v="0"/>
    <x v="1"/>
    <x v="0"/>
    <x v="449"/>
  </r>
  <r>
    <s v="INN11665"/>
    <n v="2"/>
    <n v="0"/>
    <n v="1"/>
    <n v="4"/>
    <x v="1"/>
    <n v="0"/>
    <x v="0"/>
    <n v="27"/>
    <s v="Jun"/>
    <n v="9"/>
    <n v="2018"/>
    <n v="6"/>
    <n v="29"/>
    <x v="0"/>
    <n v="131.44"/>
    <n v="1"/>
    <x v="0"/>
    <x v="0"/>
    <x v="449"/>
  </r>
  <r>
    <s v="INN17833"/>
    <n v="2"/>
    <n v="1"/>
    <n v="0"/>
    <n v="3"/>
    <x v="0"/>
    <n v="0"/>
    <x v="0"/>
    <n v="40"/>
    <s v="Jun"/>
    <n v="23"/>
    <n v="2018"/>
    <n v="6"/>
    <n v="29"/>
    <x v="0"/>
    <n v="134.1"/>
    <n v="2"/>
    <x v="0"/>
    <x v="0"/>
    <x v="449"/>
  </r>
  <r>
    <s v="INN26491"/>
    <n v="3"/>
    <n v="0"/>
    <n v="0"/>
    <n v="3"/>
    <x v="0"/>
    <n v="0"/>
    <x v="0"/>
    <n v="142"/>
    <s v="Jun"/>
    <n v="24"/>
    <n v="2018"/>
    <n v="6"/>
    <n v="29"/>
    <x v="2"/>
    <n v="148"/>
    <n v="1"/>
    <x v="0"/>
    <x v="0"/>
    <x v="449"/>
  </r>
  <r>
    <s v="INN09161"/>
    <n v="3"/>
    <n v="0"/>
    <n v="0"/>
    <n v="4"/>
    <x v="0"/>
    <n v="0"/>
    <x v="1"/>
    <n v="98"/>
    <s v="Jun"/>
    <n v="5"/>
    <n v="2018"/>
    <n v="6"/>
    <n v="29"/>
    <x v="0"/>
    <n v="146.69999999999999"/>
    <n v="0"/>
    <x v="1"/>
    <x v="0"/>
    <x v="449"/>
  </r>
  <r>
    <s v="INN04261"/>
    <n v="1"/>
    <n v="0"/>
    <n v="0"/>
    <n v="2"/>
    <x v="0"/>
    <n v="0"/>
    <x v="1"/>
    <n v="12"/>
    <s v="Jun"/>
    <n v="1"/>
    <n v="2018"/>
    <n v="6"/>
    <n v="29"/>
    <x v="0"/>
    <n v="151"/>
    <n v="2"/>
    <x v="0"/>
    <x v="0"/>
    <x v="449"/>
  </r>
  <r>
    <s v="INN20011"/>
    <n v="2"/>
    <n v="1"/>
    <n v="0"/>
    <n v="3"/>
    <x v="2"/>
    <n v="0"/>
    <x v="0"/>
    <n v="79"/>
    <s v="Jun"/>
    <n v="27"/>
    <n v="2018"/>
    <n v="6"/>
    <n v="29"/>
    <x v="0"/>
    <n v="173.25"/>
    <n v="1"/>
    <x v="0"/>
    <x v="0"/>
    <x v="449"/>
  </r>
  <r>
    <s v="INN31908"/>
    <n v="2"/>
    <n v="0"/>
    <n v="2"/>
    <n v="5"/>
    <x v="1"/>
    <n v="0"/>
    <x v="0"/>
    <n v="127"/>
    <s v="Jun"/>
    <n v="23"/>
    <n v="2018"/>
    <n v="6"/>
    <n v="29"/>
    <x v="0"/>
    <n v="81.96"/>
    <n v="1"/>
    <x v="0"/>
    <x v="0"/>
    <x v="449"/>
  </r>
  <r>
    <s v="INN02140"/>
    <n v="1"/>
    <n v="0"/>
    <n v="0"/>
    <n v="3"/>
    <x v="0"/>
    <n v="0"/>
    <x v="5"/>
    <n v="36"/>
    <s v="Jun"/>
    <n v="30"/>
    <n v="2018"/>
    <n v="6"/>
    <n v="29"/>
    <x v="0"/>
    <n v="110.8"/>
    <n v="0"/>
    <x v="1"/>
    <x v="0"/>
    <x v="449"/>
  </r>
  <r>
    <s v="INN31317"/>
    <n v="2"/>
    <n v="0"/>
    <n v="0"/>
    <n v="3"/>
    <x v="0"/>
    <n v="0"/>
    <x v="1"/>
    <n v="138"/>
    <s v="Jun"/>
    <n v="19"/>
    <n v="2018"/>
    <n v="6"/>
    <n v="29"/>
    <x v="0"/>
    <n v="109.8"/>
    <n v="1"/>
    <x v="1"/>
    <x v="0"/>
    <x v="449"/>
  </r>
  <r>
    <s v="INN25552"/>
    <n v="3"/>
    <n v="0"/>
    <n v="0"/>
    <n v="2"/>
    <x v="0"/>
    <n v="0"/>
    <x v="0"/>
    <n v="119"/>
    <s v="Jun"/>
    <n v="30"/>
    <n v="2018"/>
    <n v="6"/>
    <n v="29"/>
    <x v="0"/>
    <n v="146.69999999999999"/>
    <n v="2"/>
    <x v="0"/>
    <x v="0"/>
    <x v="449"/>
  </r>
  <r>
    <s v="INN20552"/>
    <n v="2"/>
    <n v="1"/>
    <n v="2"/>
    <n v="4"/>
    <x v="0"/>
    <n v="0"/>
    <x v="0"/>
    <n v="49"/>
    <s v="Jun"/>
    <n v="13"/>
    <n v="2018"/>
    <n v="6"/>
    <n v="29"/>
    <x v="0"/>
    <n v="134.1"/>
    <n v="0"/>
    <x v="0"/>
    <x v="0"/>
    <x v="449"/>
  </r>
  <r>
    <s v="INN30037"/>
    <n v="2"/>
    <n v="1"/>
    <n v="0"/>
    <n v="2"/>
    <x v="0"/>
    <n v="0"/>
    <x v="0"/>
    <n v="146"/>
    <s v="Jun"/>
    <n v="13"/>
    <n v="2018"/>
    <n v="6"/>
    <n v="29"/>
    <x v="0"/>
    <n v="130"/>
    <n v="2"/>
    <x v="0"/>
    <x v="0"/>
    <x v="449"/>
  </r>
  <r>
    <s v="INN18014"/>
    <n v="2"/>
    <n v="0"/>
    <n v="1"/>
    <n v="4"/>
    <x v="0"/>
    <n v="0"/>
    <x v="0"/>
    <n v="154"/>
    <s v="Jun"/>
    <n v="16"/>
    <n v="2018"/>
    <n v="6"/>
    <n v="29"/>
    <x v="2"/>
    <n v="72.25"/>
    <n v="1"/>
    <x v="0"/>
    <x v="0"/>
    <x v="449"/>
  </r>
  <r>
    <s v="INN32741"/>
    <n v="2"/>
    <n v="0"/>
    <n v="0"/>
    <n v="3"/>
    <x v="1"/>
    <n v="0"/>
    <x v="0"/>
    <n v="13"/>
    <s v="Jun"/>
    <n v="18"/>
    <n v="2018"/>
    <n v="6"/>
    <n v="29"/>
    <x v="0"/>
    <n v="132.33000000000001"/>
    <n v="1"/>
    <x v="0"/>
    <x v="0"/>
    <x v="449"/>
  </r>
  <r>
    <s v="INN35768"/>
    <n v="2"/>
    <n v="0"/>
    <n v="0"/>
    <n v="3"/>
    <x v="1"/>
    <n v="0"/>
    <x v="0"/>
    <n v="174"/>
    <s v="Jun"/>
    <n v="12"/>
    <n v="2018"/>
    <n v="6"/>
    <n v="29"/>
    <x v="0"/>
    <n v="85.5"/>
    <n v="1"/>
    <x v="0"/>
    <x v="0"/>
    <x v="449"/>
  </r>
  <r>
    <s v="INN28945"/>
    <n v="2"/>
    <n v="0"/>
    <n v="0"/>
    <n v="2"/>
    <x v="1"/>
    <n v="0"/>
    <x v="0"/>
    <n v="10"/>
    <s v="Jun"/>
    <n v="18"/>
    <n v="2018"/>
    <n v="6"/>
    <n v="29"/>
    <x v="0"/>
    <n v="129"/>
    <n v="0"/>
    <x v="1"/>
    <x v="0"/>
    <x v="449"/>
  </r>
  <r>
    <s v="INN19540"/>
    <n v="2"/>
    <n v="0"/>
    <n v="0"/>
    <n v="4"/>
    <x v="0"/>
    <n v="0"/>
    <x v="4"/>
    <n v="152"/>
    <s v="Jun"/>
    <n v="17"/>
    <n v="2018"/>
    <n v="6"/>
    <n v="29"/>
    <x v="0"/>
    <n v="83.83"/>
    <n v="1"/>
    <x v="0"/>
    <x v="0"/>
    <x v="449"/>
  </r>
  <r>
    <s v="INN22751"/>
    <n v="3"/>
    <n v="0"/>
    <n v="0"/>
    <n v="4"/>
    <x v="0"/>
    <n v="0"/>
    <x v="1"/>
    <n v="36"/>
    <s v="Jun"/>
    <n v="10"/>
    <n v="2018"/>
    <n v="6"/>
    <n v="29"/>
    <x v="0"/>
    <n v="150.30000000000001"/>
    <n v="0"/>
    <x v="1"/>
    <x v="0"/>
    <x v="449"/>
  </r>
  <r>
    <s v="INN00598"/>
    <n v="2"/>
    <n v="0"/>
    <n v="0"/>
    <n v="3"/>
    <x v="0"/>
    <n v="0"/>
    <x v="1"/>
    <n v="27"/>
    <s v="Jun"/>
    <n v="29"/>
    <n v="2018"/>
    <n v="6"/>
    <n v="29"/>
    <x v="0"/>
    <n v="125.25"/>
    <n v="1"/>
    <x v="0"/>
    <x v="0"/>
    <x v="449"/>
  </r>
  <r>
    <s v="INN04662"/>
    <n v="2"/>
    <n v="0"/>
    <n v="0"/>
    <n v="3"/>
    <x v="1"/>
    <n v="0"/>
    <x v="0"/>
    <n v="50"/>
    <s v="Jun"/>
    <n v="26"/>
    <n v="2018"/>
    <n v="6"/>
    <n v="29"/>
    <x v="0"/>
    <n v="107.1"/>
    <n v="0"/>
    <x v="1"/>
    <x v="0"/>
    <x v="449"/>
  </r>
  <r>
    <s v="INN18069"/>
    <n v="2"/>
    <n v="0"/>
    <n v="0"/>
    <n v="4"/>
    <x v="1"/>
    <n v="0"/>
    <x v="0"/>
    <n v="95"/>
    <s v="Jun"/>
    <n v="31"/>
    <n v="2018"/>
    <n v="6"/>
    <n v="29"/>
    <x v="0"/>
    <n v="103.5"/>
    <n v="0"/>
    <x v="1"/>
    <x v="0"/>
    <x v="449"/>
  </r>
  <r>
    <s v="INN19638"/>
    <n v="2"/>
    <n v="0"/>
    <n v="0"/>
    <n v="3"/>
    <x v="0"/>
    <n v="0"/>
    <x v="0"/>
    <n v="99"/>
    <s v="Jun"/>
    <n v="5"/>
    <n v="2018"/>
    <n v="6"/>
    <n v="29"/>
    <x v="0"/>
    <n v="114.3"/>
    <n v="1"/>
    <x v="0"/>
    <x v="0"/>
    <x v="449"/>
  </r>
  <r>
    <s v="INN16679"/>
    <n v="2"/>
    <n v="0"/>
    <n v="0"/>
    <n v="2"/>
    <x v="1"/>
    <n v="0"/>
    <x v="1"/>
    <n v="2"/>
    <s v="Jun"/>
    <n v="2"/>
    <n v="2018"/>
    <n v="6"/>
    <n v="29"/>
    <x v="0"/>
    <n v="104.79"/>
    <n v="0"/>
    <x v="0"/>
    <x v="0"/>
    <x v="449"/>
  </r>
  <r>
    <s v="INN19215"/>
    <n v="2"/>
    <n v="0"/>
    <n v="2"/>
    <n v="5"/>
    <x v="0"/>
    <n v="0"/>
    <x v="0"/>
    <n v="95"/>
    <s v="Jun"/>
    <n v="9"/>
    <n v="2018"/>
    <n v="6"/>
    <n v="29"/>
    <x v="2"/>
    <n v="86.36"/>
    <n v="0"/>
    <x v="0"/>
    <x v="0"/>
    <x v="449"/>
  </r>
  <r>
    <s v="INN07194"/>
    <n v="2"/>
    <n v="0"/>
    <n v="1"/>
    <n v="4"/>
    <x v="0"/>
    <n v="0"/>
    <x v="0"/>
    <n v="154"/>
    <s v="Jun"/>
    <n v="29"/>
    <n v="2018"/>
    <n v="6"/>
    <n v="29"/>
    <x v="2"/>
    <n v="72.25"/>
    <n v="1"/>
    <x v="0"/>
    <x v="0"/>
    <x v="449"/>
  </r>
  <r>
    <s v="INN04110"/>
    <n v="3"/>
    <n v="0"/>
    <n v="0"/>
    <n v="4"/>
    <x v="0"/>
    <n v="0"/>
    <x v="1"/>
    <n v="87"/>
    <s v="Jun"/>
    <n v="10"/>
    <n v="2018"/>
    <n v="6"/>
    <n v="29"/>
    <x v="0"/>
    <n v="146.69999999999999"/>
    <n v="1"/>
    <x v="0"/>
    <x v="0"/>
    <x v="449"/>
  </r>
  <r>
    <s v="INN23140"/>
    <n v="1"/>
    <n v="0"/>
    <n v="0"/>
    <n v="1"/>
    <x v="0"/>
    <n v="0"/>
    <x v="0"/>
    <n v="27"/>
    <s v="Jun"/>
    <n v="30"/>
    <n v="2018"/>
    <n v="6"/>
    <n v="29"/>
    <x v="3"/>
    <n v="65"/>
    <n v="0"/>
    <x v="0"/>
    <x v="0"/>
    <x v="449"/>
  </r>
  <r>
    <s v="INN22227"/>
    <n v="2"/>
    <n v="0"/>
    <n v="0"/>
    <n v="4"/>
    <x v="0"/>
    <n v="0"/>
    <x v="4"/>
    <n v="153"/>
    <s v="Jun"/>
    <n v="29"/>
    <n v="2018"/>
    <n v="6"/>
    <n v="29"/>
    <x v="0"/>
    <n v="83.83"/>
    <n v="1"/>
    <x v="0"/>
    <x v="0"/>
    <x v="449"/>
  </r>
  <r>
    <s v="INN17945"/>
    <n v="2"/>
    <n v="0"/>
    <n v="0"/>
    <n v="1"/>
    <x v="0"/>
    <n v="0"/>
    <x v="0"/>
    <n v="69"/>
    <s v="Jun"/>
    <n v="31"/>
    <n v="2018"/>
    <n v="6"/>
    <n v="29"/>
    <x v="0"/>
    <n v="117.9"/>
    <n v="1"/>
    <x v="0"/>
    <x v="0"/>
    <x v="449"/>
  </r>
  <r>
    <s v="INN01230"/>
    <n v="2"/>
    <n v="1"/>
    <n v="0"/>
    <n v="2"/>
    <x v="0"/>
    <n v="0"/>
    <x v="1"/>
    <n v="12"/>
    <s v="Jun"/>
    <n v="15"/>
    <n v="2018"/>
    <n v="6"/>
    <n v="29"/>
    <x v="0"/>
    <n v="156"/>
    <n v="3"/>
    <x v="0"/>
    <x v="0"/>
    <x v="449"/>
  </r>
  <r>
    <s v="INN14357"/>
    <n v="2"/>
    <n v="0"/>
    <n v="0"/>
    <n v="4"/>
    <x v="0"/>
    <n v="0"/>
    <x v="2"/>
    <n v="2"/>
    <s v="Jun"/>
    <n v="4"/>
    <n v="2018"/>
    <n v="6"/>
    <n v="29"/>
    <x v="0"/>
    <n v="214"/>
    <n v="0"/>
    <x v="1"/>
    <x v="0"/>
    <x v="449"/>
  </r>
  <r>
    <s v="INN05663"/>
    <n v="1"/>
    <n v="0"/>
    <n v="0"/>
    <n v="1"/>
    <x v="0"/>
    <n v="0"/>
    <x v="0"/>
    <n v="27"/>
    <s v="Jun"/>
    <n v="8"/>
    <n v="2018"/>
    <n v="6"/>
    <n v="29"/>
    <x v="3"/>
    <n v="65"/>
    <n v="1"/>
    <x v="0"/>
    <x v="0"/>
    <x v="449"/>
  </r>
  <r>
    <s v="INN07496"/>
    <n v="3"/>
    <n v="0"/>
    <n v="0"/>
    <n v="2"/>
    <x v="0"/>
    <n v="0"/>
    <x v="0"/>
    <n v="119"/>
    <s v="Jun"/>
    <n v="24"/>
    <n v="2018"/>
    <n v="6"/>
    <n v="29"/>
    <x v="0"/>
    <n v="146.69999999999999"/>
    <n v="2"/>
    <x v="0"/>
    <x v="0"/>
    <x v="449"/>
  </r>
  <r>
    <s v="INN02226"/>
    <n v="1"/>
    <n v="0"/>
    <n v="0"/>
    <n v="2"/>
    <x v="0"/>
    <n v="0"/>
    <x v="0"/>
    <n v="40"/>
    <s v="Jun"/>
    <n v="20"/>
    <n v="2018"/>
    <n v="6"/>
    <n v="29"/>
    <x v="0"/>
    <n v="87.32"/>
    <n v="1"/>
    <x v="0"/>
    <x v="0"/>
    <x v="449"/>
  </r>
  <r>
    <s v="INN05785"/>
    <n v="1"/>
    <n v="0"/>
    <n v="0"/>
    <n v="1"/>
    <x v="0"/>
    <n v="0"/>
    <x v="0"/>
    <n v="20"/>
    <s v="Jun"/>
    <n v="22"/>
    <n v="2018"/>
    <n v="6"/>
    <n v="29"/>
    <x v="3"/>
    <n v="65"/>
    <n v="0"/>
    <x v="0"/>
    <x v="0"/>
    <x v="449"/>
  </r>
  <r>
    <s v="INN21950"/>
    <n v="2"/>
    <n v="0"/>
    <n v="0"/>
    <n v="1"/>
    <x v="0"/>
    <n v="0"/>
    <x v="0"/>
    <n v="37"/>
    <s v="Jun"/>
    <n v="3"/>
    <n v="2018"/>
    <n v="6"/>
    <n v="29"/>
    <x v="2"/>
    <n v="85.5"/>
    <n v="0"/>
    <x v="0"/>
    <x v="0"/>
    <x v="449"/>
  </r>
  <r>
    <s v="INN21175"/>
    <n v="2"/>
    <n v="1"/>
    <n v="2"/>
    <n v="4"/>
    <x v="0"/>
    <n v="0"/>
    <x v="0"/>
    <n v="49"/>
    <s v="Jun"/>
    <n v="27"/>
    <n v="2018"/>
    <n v="6"/>
    <n v="29"/>
    <x v="0"/>
    <n v="134.1"/>
    <n v="1"/>
    <x v="0"/>
    <x v="0"/>
    <x v="449"/>
  </r>
  <r>
    <s v="INN23222"/>
    <n v="2"/>
    <n v="1"/>
    <n v="0"/>
    <n v="3"/>
    <x v="0"/>
    <n v="0"/>
    <x v="0"/>
    <n v="82"/>
    <s v="Jun"/>
    <n v="24"/>
    <n v="2018"/>
    <n v="6"/>
    <n v="29"/>
    <x v="0"/>
    <n v="130.5"/>
    <n v="0"/>
    <x v="1"/>
    <x v="0"/>
    <x v="449"/>
  </r>
  <r>
    <s v="INN19393"/>
    <n v="2"/>
    <n v="0"/>
    <n v="1"/>
    <n v="2"/>
    <x v="0"/>
    <n v="0"/>
    <x v="1"/>
    <n v="21"/>
    <s v="Jun"/>
    <n v="10"/>
    <n v="2018"/>
    <n v="6"/>
    <n v="3"/>
    <x v="0"/>
    <n v="109.23"/>
    <n v="1"/>
    <x v="0"/>
    <x v="0"/>
    <x v="450"/>
  </r>
  <r>
    <s v="INN16077"/>
    <n v="2"/>
    <n v="2"/>
    <n v="0"/>
    <n v="1"/>
    <x v="0"/>
    <n v="0"/>
    <x v="2"/>
    <n v="1"/>
    <s v="Jun"/>
    <n v="8"/>
    <n v="2018"/>
    <n v="6"/>
    <n v="3"/>
    <x v="0"/>
    <n v="221"/>
    <n v="0"/>
    <x v="1"/>
    <x v="0"/>
    <x v="450"/>
  </r>
  <r>
    <s v="INN07072"/>
    <n v="1"/>
    <n v="0"/>
    <n v="0"/>
    <n v="2"/>
    <x v="0"/>
    <n v="0"/>
    <x v="0"/>
    <n v="9"/>
    <s v="Jun"/>
    <n v="23"/>
    <n v="2018"/>
    <n v="6"/>
    <n v="3"/>
    <x v="0"/>
    <n v="0"/>
    <n v="0"/>
    <x v="0"/>
    <x v="0"/>
    <x v="450"/>
  </r>
  <r>
    <s v="INN03232"/>
    <n v="2"/>
    <n v="0"/>
    <n v="0"/>
    <n v="1"/>
    <x v="0"/>
    <n v="0"/>
    <x v="1"/>
    <n v="54"/>
    <s v="Jun"/>
    <n v="13"/>
    <n v="2018"/>
    <n v="6"/>
    <n v="3"/>
    <x v="0"/>
    <n v="140.4"/>
    <n v="0"/>
    <x v="0"/>
    <x v="0"/>
    <x v="450"/>
  </r>
  <r>
    <s v="INN24347"/>
    <n v="1"/>
    <n v="0"/>
    <n v="0"/>
    <n v="2"/>
    <x v="0"/>
    <n v="0"/>
    <x v="0"/>
    <n v="70"/>
    <s v="Jun"/>
    <n v="27"/>
    <n v="2018"/>
    <n v="6"/>
    <n v="3"/>
    <x v="2"/>
    <n v="90"/>
    <n v="0"/>
    <x v="0"/>
    <x v="0"/>
    <x v="450"/>
  </r>
  <r>
    <s v="INN09486"/>
    <n v="2"/>
    <n v="0"/>
    <n v="0"/>
    <n v="2"/>
    <x v="0"/>
    <n v="0"/>
    <x v="0"/>
    <n v="70"/>
    <s v="Jun"/>
    <n v="2"/>
    <n v="2018"/>
    <n v="6"/>
    <n v="3"/>
    <x v="2"/>
    <n v="100"/>
    <n v="0"/>
    <x v="0"/>
    <x v="0"/>
    <x v="450"/>
  </r>
  <r>
    <s v="INN32845"/>
    <n v="3"/>
    <n v="0"/>
    <n v="0"/>
    <n v="2"/>
    <x v="0"/>
    <n v="0"/>
    <x v="1"/>
    <n v="50"/>
    <s v="Jun"/>
    <n v="8"/>
    <n v="2018"/>
    <n v="6"/>
    <n v="3"/>
    <x v="0"/>
    <n v="159.30000000000001"/>
    <n v="2"/>
    <x v="0"/>
    <x v="0"/>
    <x v="450"/>
  </r>
  <r>
    <s v="INN01994"/>
    <n v="3"/>
    <n v="0"/>
    <n v="0"/>
    <n v="2"/>
    <x v="0"/>
    <n v="0"/>
    <x v="1"/>
    <n v="93"/>
    <s v="Jun"/>
    <n v="9"/>
    <n v="2018"/>
    <n v="6"/>
    <n v="3"/>
    <x v="0"/>
    <n v="159.30000000000001"/>
    <n v="0"/>
    <x v="0"/>
    <x v="0"/>
    <x v="450"/>
  </r>
  <r>
    <s v="INN30525"/>
    <n v="2"/>
    <n v="2"/>
    <n v="2"/>
    <n v="2"/>
    <x v="0"/>
    <n v="0"/>
    <x v="2"/>
    <n v="125"/>
    <s v="Jun"/>
    <n v="5"/>
    <n v="2018"/>
    <n v="6"/>
    <n v="3"/>
    <x v="0"/>
    <n v="187.85"/>
    <n v="1"/>
    <x v="0"/>
    <x v="0"/>
    <x v="450"/>
  </r>
  <r>
    <s v="INN25122"/>
    <n v="2"/>
    <n v="0"/>
    <n v="1"/>
    <n v="2"/>
    <x v="0"/>
    <n v="0"/>
    <x v="0"/>
    <n v="191"/>
    <s v="Jun"/>
    <n v="1"/>
    <n v="2018"/>
    <n v="6"/>
    <n v="3"/>
    <x v="2"/>
    <n v="132"/>
    <n v="0"/>
    <x v="1"/>
    <x v="0"/>
    <x v="450"/>
  </r>
  <r>
    <s v="INN05591"/>
    <n v="2"/>
    <n v="0"/>
    <n v="0"/>
    <n v="2"/>
    <x v="0"/>
    <n v="0"/>
    <x v="0"/>
    <n v="177"/>
    <s v="Jun"/>
    <n v="22"/>
    <n v="2018"/>
    <n v="6"/>
    <n v="3"/>
    <x v="0"/>
    <n v="100"/>
    <n v="0"/>
    <x v="1"/>
    <x v="0"/>
    <x v="450"/>
  </r>
  <r>
    <s v="INN26429"/>
    <n v="2"/>
    <n v="0"/>
    <n v="0"/>
    <n v="2"/>
    <x v="0"/>
    <n v="0"/>
    <x v="0"/>
    <n v="177"/>
    <s v="Jun"/>
    <n v="31"/>
    <n v="2018"/>
    <n v="6"/>
    <n v="3"/>
    <x v="2"/>
    <n v="100"/>
    <n v="0"/>
    <x v="1"/>
    <x v="0"/>
    <x v="450"/>
  </r>
  <r>
    <s v="INN02954"/>
    <n v="2"/>
    <n v="0"/>
    <n v="1"/>
    <n v="2"/>
    <x v="0"/>
    <n v="0"/>
    <x v="0"/>
    <n v="191"/>
    <s v="Jun"/>
    <n v="14"/>
    <n v="2018"/>
    <n v="6"/>
    <n v="3"/>
    <x v="0"/>
    <n v="132"/>
    <n v="0"/>
    <x v="1"/>
    <x v="0"/>
    <x v="450"/>
  </r>
  <r>
    <s v="INN11755"/>
    <n v="2"/>
    <n v="0"/>
    <n v="1"/>
    <n v="2"/>
    <x v="0"/>
    <n v="0"/>
    <x v="1"/>
    <n v="13"/>
    <s v="Jun"/>
    <n v="13"/>
    <n v="2018"/>
    <n v="6"/>
    <n v="3"/>
    <x v="0"/>
    <n v="149.33000000000001"/>
    <n v="1"/>
    <x v="0"/>
    <x v="0"/>
    <x v="450"/>
  </r>
  <r>
    <s v="INN30977"/>
    <n v="2"/>
    <n v="0"/>
    <n v="0"/>
    <n v="2"/>
    <x v="0"/>
    <n v="0"/>
    <x v="0"/>
    <n v="177"/>
    <s v="Jun"/>
    <n v="27"/>
    <n v="2018"/>
    <n v="6"/>
    <n v="3"/>
    <x v="2"/>
    <n v="100"/>
    <n v="0"/>
    <x v="1"/>
    <x v="0"/>
    <x v="450"/>
  </r>
  <r>
    <s v="INN28109"/>
    <n v="2"/>
    <n v="0"/>
    <n v="0"/>
    <n v="1"/>
    <x v="0"/>
    <n v="1"/>
    <x v="3"/>
    <n v="7"/>
    <s v="Jun"/>
    <n v="21"/>
    <n v="2018"/>
    <n v="6"/>
    <n v="3"/>
    <x v="1"/>
    <n v="0"/>
    <n v="2"/>
    <x v="0"/>
    <x v="0"/>
    <x v="450"/>
  </r>
  <r>
    <s v="INN24616"/>
    <n v="2"/>
    <n v="0"/>
    <n v="0"/>
    <n v="2"/>
    <x v="0"/>
    <n v="0"/>
    <x v="0"/>
    <n v="177"/>
    <s v="Jun"/>
    <n v="11"/>
    <n v="2018"/>
    <n v="6"/>
    <n v="3"/>
    <x v="2"/>
    <n v="100"/>
    <n v="0"/>
    <x v="1"/>
    <x v="0"/>
    <x v="450"/>
  </r>
  <r>
    <s v="INN10661"/>
    <n v="2"/>
    <n v="0"/>
    <n v="0"/>
    <n v="2"/>
    <x v="0"/>
    <n v="0"/>
    <x v="0"/>
    <n v="70"/>
    <s v="Jun"/>
    <n v="20"/>
    <n v="2018"/>
    <n v="6"/>
    <n v="3"/>
    <x v="2"/>
    <n v="100"/>
    <n v="0"/>
    <x v="0"/>
    <x v="0"/>
    <x v="450"/>
  </r>
  <r>
    <s v="INN24230"/>
    <n v="2"/>
    <n v="0"/>
    <n v="1"/>
    <n v="2"/>
    <x v="0"/>
    <n v="0"/>
    <x v="1"/>
    <n v="58"/>
    <s v="Jun"/>
    <n v="6"/>
    <n v="2018"/>
    <n v="6"/>
    <n v="3"/>
    <x v="0"/>
    <n v="137.4"/>
    <n v="0"/>
    <x v="1"/>
    <x v="0"/>
    <x v="450"/>
  </r>
  <r>
    <s v="INN02777"/>
    <n v="2"/>
    <n v="0"/>
    <n v="1"/>
    <n v="2"/>
    <x v="0"/>
    <n v="0"/>
    <x v="0"/>
    <n v="191"/>
    <s v="Jun"/>
    <n v="5"/>
    <n v="2018"/>
    <n v="6"/>
    <n v="3"/>
    <x v="0"/>
    <n v="132"/>
    <n v="0"/>
    <x v="1"/>
    <x v="0"/>
    <x v="450"/>
  </r>
  <r>
    <s v="INN16528"/>
    <n v="2"/>
    <n v="0"/>
    <n v="0"/>
    <n v="2"/>
    <x v="0"/>
    <n v="0"/>
    <x v="0"/>
    <n v="70"/>
    <s v="Jun"/>
    <n v="25"/>
    <n v="2018"/>
    <n v="6"/>
    <n v="3"/>
    <x v="2"/>
    <n v="100"/>
    <n v="0"/>
    <x v="0"/>
    <x v="0"/>
    <x v="450"/>
  </r>
  <r>
    <s v="INN13692"/>
    <n v="2"/>
    <n v="0"/>
    <n v="0"/>
    <n v="1"/>
    <x v="1"/>
    <n v="0"/>
    <x v="0"/>
    <n v="149"/>
    <s v="Jun"/>
    <n v="20"/>
    <n v="2018"/>
    <n v="6"/>
    <n v="3"/>
    <x v="0"/>
    <n v="95.4"/>
    <n v="0"/>
    <x v="0"/>
    <x v="0"/>
    <x v="450"/>
  </r>
  <r>
    <s v="INN17198"/>
    <n v="1"/>
    <n v="0"/>
    <n v="1"/>
    <n v="2"/>
    <x v="0"/>
    <n v="0"/>
    <x v="0"/>
    <n v="191"/>
    <s v="Jun"/>
    <n v="27"/>
    <n v="2018"/>
    <n v="6"/>
    <n v="3"/>
    <x v="2"/>
    <n v="116"/>
    <n v="0"/>
    <x v="1"/>
    <x v="0"/>
    <x v="450"/>
  </r>
  <r>
    <s v="INN35291"/>
    <n v="2"/>
    <n v="0"/>
    <n v="0"/>
    <n v="2"/>
    <x v="0"/>
    <n v="0"/>
    <x v="0"/>
    <n v="70"/>
    <s v="Jun"/>
    <n v="27"/>
    <n v="2018"/>
    <n v="6"/>
    <n v="3"/>
    <x v="2"/>
    <n v="100"/>
    <n v="0"/>
    <x v="0"/>
    <x v="0"/>
    <x v="450"/>
  </r>
  <r>
    <s v="INN21361"/>
    <n v="2"/>
    <n v="0"/>
    <n v="0"/>
    <n v="2"/>
    <x v="0"/>
    <n v="0"/>
    <x v="0"/>
    <n v="177"/>
    <s v="Jun"/>
    <n v="30"/>
    <n v="2018"/>
    <n v="6"/>
    <n v="3"/>
    <x v="2"/>
    <n v="100"/>
    <n v="0"/>
    <x v="1"/>
    <x v="0"/>
    <x v="450"/>
  </r>
  <r>
    <s v="INN32522"/>
    <n v="2"/>
    <n v="0"/>
    <n v="1"/>
    <n v="2"/>
    <x v="0"/>
    <n v="0"/>
    <x v="0"/>
    <n v="141"/>
    <s v="Jun"/>
    <n v="18"/>
    <n v="2018"/>
    <n v="6"/>
    <n v="3"/>
    <x v="2"/>
    <n v="75"/>
    <n v="0"/>
    <x v="1"/>
    <x v="0"/>
    <x v="450"/>
  </r>
  <r>
    <s v="INN11848"/>
    <n v="2"/>
    <n v="0"/>
    <n v="0"/>
    <n v="2"/>
    <x v="0"/>
    <n v="0"/>
    <x v="0"/>
    <n v="177"/>
    <s v="Jun"/>
    <n v="13"/>
    <n v="2018"/>
    <n v="6"/>
    <n v="3"/>
    <x v="2"/>
    <n v="100"/>
    <n v="0"/>
    <x v="1"/>
    <x v="0"/>
    <x v="450"/>
  </r>
  <r>
    <s v="INN12940"/>
    <n v="2"/>
    <n v="0"/>
    <n v="0"/>
    <n v="2"/>
    <x v="0"/>
    <n v="0"/>
    <x v="0"/>
    <n v="70"/>
    <s v="Jun"/>
    <n v="30"/>
    <n v="2018"/>
    <n v="6"/>
    <n v="3"/>
    <x v="2"/>
    <n v="100"/>
    <n v="0"/>
    <x v="0"/>
    <x v="0"/>
    <x v="450"/>
  </r>
  <r>
    <s v="INN21061"/>
    <n v="2"/>
    <n v="0"/>
    <n v="1"/>
    <n v="2"/>
    <x v="0"/>
    <n v="0"/>
    <x v="0"/>
    <n v="83"/>
    <s v="Jun"/>
    <n v="9"/>
    <n v="2018"/>
    <n v="6"/>
    <n v="3"/>
    <x v="0"/>
    <n v="123.9"/>
    <n v="0"/>
    <x v="0"/>
    <x v="0"/>
    <x v="450"/>
  </r>
  <r>
    <s v="INN27854"/>
    <n v="2"/>
    <n v="0"/>
    <n v="0"/>
    <n v="2"/>
    <x v="0"/>
    <n v="0"/>
    <x v="0"/>
    <n v="177"/>
    <s v="Jun"/>
    <n v="19"/>
    <n v="2018"/>
    <n v="6"/>
    <n v="3"/>
    <x v="2"/>
    <n v="100"/>
    <n v="0"/>
    <x v="1"/>
    <x v="0"/>
    <x v="450"/>
  </r>
  <r>
    <s v="INN09908"/>
    <n v="2"/>
    <n v="0"/>
    <n v="1"/>
    <n v="2"/>
    <x v="0"/>
    <n v="0"/>
    <x v="1"/>
    <n v="14"/>
    <s v="Jun"/>
    <n v="18"/>
    <n v="2018"/>
    <n v="6"/>
    <n v="3"/>
    <x v="0"/>
    <n v="149.33000000000001"/>
    <n v="1"/>
    <x v="0"/>
    <x v="0"/>
    <x v="450"/>
  </r>
  <r>
    <s v="INN32531"/>
    <n v="2"/>
    <n v="0"/>
    <n v="0"/>
    <n v="1"/>
    <x v="0"/>
    <n v="0"/>
    <x v="1"/>
    <n v="54"/>
    <s v="Jun"/>
    <n v="25"/>
    <n v="2018"/>
    <n v="6"/>
    <n v="3"/>
    <x v="0"/>
    <n v="149.4"/>
    <n v="0"/>
    <x v="0"/>
    <x v="0"/>
    <x v="450"/>
  </r>
  <r>
    <s v="INN01883"/>
    <n v="2"/>
    <n v="0"/>
    <n v="0"/>
    <n v="1"/>
    <x v="0"/>
    <n v="0"/>
    <x v="0"/>
    <n v="255"/>
    <s v="Jun"/>
    <n v="14"/>
    <n v="2018"/>
    <n v="6"/>
    <n v="3"/>
    <x v="0"/>
    <n v="80.849999999999994"/>
    <n v="1"/>
    <x v="1"/>
    <x v="0"/>
    <x v="450"/>
  </r>
  <r>
    <s v="INN27903"/>
    <n v="3"/>
    <n v="0"/>
    <n v="1"/>
    <n v="2"/>
    <x v="0"/>
    <n v="0"/>
    <x v="1"/>
    <n v="124"/>
    <s v="Jun"/>
    <n v="28"/>
    <n v="2018"/>
    <n v="6"/>
    <n v="3"/>
    <x v="0"/>
    <n v="159.30000000000001"/>
    <n v="0"/>
    <x v="1"/>
    <x v="0"/>
    <x v="450"/>
  </r>
  <r>
    <s v="INN31055"/>
    <n v="2"/>
    <n v="2"/>
    <n v="1"/>
    <n v="2"/>
    <x v="0"/>
    <n v="0"/>
    <x v="2"/>
    <n v="50"/>
    <s v="Jun"/>
    <n v="12"/>
    <n v="2018"/>
    <n v="6"/>
    <n v="3"/>
    <x v="0"/>
    <n v="189.9"/>
    <n v="2"/>
    <x v="0"/>
    <x v="0"/>
    <x v="450"/>
  </r>
  <r>
    <s v="INN16702"/>
    <n v="2"/>
    <n v="0"/>
    <n v="1"/>
    <n v="2"/>
    <x v="0"/>
    <n v="0"/>
    <x v="0"/>
    <n v="191"/>
    <s v="Jun"/>
    <n v="20"/>
    <n v="2018"/>
    <n v="6"/>
    <n v="3"/>
    <x v="2"/>
    <n v="132"/>
    <n v="0"/>
    <x v="1"/>
    <x v="0"/>
    <x v="450"/>
  </r>
  <r>
    <s v="INN12128"/>
    <n v="2"/>
    <n v="0"/>
    <n v="0"/>
    <n v="2"/>
    <x v="0"/>
    <n v="0"/>
    <x v="0"/>
    <n v="70"/>
    <s v="Jun"/>
    <n v="6"/>
    <n v="2018"/>
    <n v="6"/>
    <n v="3"/>
    <x v="2"/>
    <n v="100"/>
    <n v="0"/>
    <x v="0"/>
    <x v="0"/>
    <x v="450"/>
  </r>
  <r>
    <s v="INN30848"/>
    <n v="2"/>
    <n v="0"/>
    <n v="1"/>
    <n v="2"/>
    <x v="0"/>
    <n v="0"/>
    <x v="0"/>
    <n v="191"/>
    <s v="Jun"/>
    <n v="10"/>
    <n v="2018"/>
    <n v="6"/>
    <n v="3"/>
    <x v="2"/>
    <n v="132"/>
    <n v="0"/>
    <x v="1"/>
    <x v="0"/>
    <x v="450"/>
  </r>
  <r>
    <s v="INN05348"/>
    <n v="2"/>
    <n v="0"/>
    <n v="2"/>
    <n v="2"/>
    <x v="0"/>
    <n v="0"/>
    <x v="0"/>
    <n v="151"/>
    <s v="Jun"/>
    <n v="28"/>
    <n v="2018"/>
    <n v="6"/>
    <n v="3"/>
    <x v="0"/>
    <n v="77.23"/>
    <n v="1"/>
    <x v="0"/>
    <x v="0"/>
    <x v="450"/>
  </r>
  <r>
    <s v="INN35116"/>
    <n v="2"/>
    <n v="0"/>
    <n v="0"/>
    <n v="1"/>
    <x v="1"/>
    <n v="0"/>
    <x v="0"/>
    <n v="0"/>
    <s v="Jun"/>
    <n v="10"/>
    <n v="2018"/>
    <n v="6"/>
    <n v="3"/>
    <x v="0"/>
    <n v="129"/>
    <n v="1"/>
    <x v="0"/>
    <x v="0"/>
    <x v="450"/>
  </r>
  <r>
    <s v="INN02070"/>
    <n v="2"/>
    <n v="0"/>
    <n v="0"/>
    <n v="1"/>
    <x v="0"/>
    <n v="0"/>
    <x v="0"/>
    <n v="0"/>
    <s v="Jun"/>
    <n v="2"/>
    <n v="2018"/>
    <n v="6"/>
    <n v="3"/>
    <x v="0"/>
    <n v="120"/>
    <n v="0"/>
    <x v="0"/>
    <x v="0"/>
    <x v="450"/>
  </r>
  <r>
    <s v="INN24484"/>
    <n v="2"/>
    <n v="0"/>
    <n v="1"/>
    <n v="2"/>
    <x v="0"/>
    <n v="0"/>
    <x v="0"/>
    <n v="191"/>
    <s v="Jun"/>
    <n v="7"/>
    <n v="2018"/>
    <n v="6"/>
    <n v="3"/>
    <x v="2"/>
    <n v="132"/>
    <n v="0"/>
    <x v="1"/>
    <x v="0"/>
    <x v="450"/>
  </r>
  <r>
    <s v="INN25063"/>
    <n v="2"/>
    <n v="0"/>
    <n v="1"/>
    <n v="2"/>
    <x v="0"/>
    <n v="0"/>
    <x v="0"/>
    <n v="141"/>
    <s v="Jun"/>
    <n v="4"/>
    <n v="2018"/>
    <n v="6"/>
    <n v="3"/>
    <x v="2"/>
    <n v="132"/>
    <n v="0"/>
    <x v="0"/>
    <x v="0"/>
    <x v="450"/>
  </r>
  <r>
    <s v="INN05155"/>
    <n v="2"/>
    <n v="0"/>
    <n v="1"/>
    <n v="2"/>
    <x v="0"/>
    <n v="0"/>
    <x v="0"/>
    <n v="7"/>
    <s v="Jun"/>
    <n v="11"/>
    <n v="2018"/>
    <n v="6"/>
    <n v="3"/>
    <x v="0"/>
    <n v="134.33000000000001"/>
    <n v="1"/>
    <x v="0"/>
    <x v="0"/>
    <x v="450"/>
  </r>
  <r>
    <s v="INN26489"/>
    <n v="2"/>
    <n v="0"/>
    <n v="0"/>
    <n v="2"/>
    <x v="0"/>
    <n v="0"/>
    <x v="0"/>
    <n v="70"/>
    <s v="Jun"/>
    <n v="9"/>
    <n v="2018"/>
    <n v="6"/>
    <n v="3"/>
    <x v="2"/>
    <n v="100"/>
    <n v="0"/>
    <x v="0"/>
    <x v="0"/>
    <x v="450"/>
  </r>
  <r>
    <s v="INN12398"/>
    <n v="2"/>
    <n v="0"/>
    <n v="0"/>
    <n v="2"/>
    <x v="0"/>
    <n v="0"/>
    <x v="0"/>
    <n v="177"/>
    <s v="Jun"/>
    <n v="1"/>
    <n v="2018"/>
    <n v="6"/>
    <n v="3"/>
    <x v="2"/>
    <n v="100"/>
    <n v="0"/>
    <x v="1"/>
    <x v="0"/>
    <x v="450"/>
  </r>
  <r>
    <s v="INN32863"/>
    <n v="2"/>
    <n v="0"/>
    <n v="1"/>
    <n v="2"/>
    <x v="0"/>
    <n v="0"/>
    <x v="0"/>
    <n v="117"/>
    <s v="Jun"/>
    <n v="23"/>
    <n v="2018"/>
    <n v="6"/>
    <n v="3"/>
    <x v="0"/>
    <n v="126.9"/>
    <n v="0"/>
    <x v="0"/>
    <x v="0"/>
    <x v="450"/>
  </r>
  <r>
    <s v="INN00691"/>
    <n v="2"/>
    <n v="0"/>
    <n v="0"/>
    <n v="2"/>
    <x v="0"/>
    <n v="0"/>
    <x v="0"/>
    <n v="177"/>
    <s v="Jun"/>
    <n v="7"/>
    <n v="2018"/>
    <n v="6"/>
    <n v="3"/>
    <x v="0"/>
    <n v="100"/>
    <n v="0"/>
    <x v="1"/>
    <x v="0"/>
    <x v="450"/>
  </r>
  <r>
    <s v="INN05345"/>
    <n v="2"/>
    <n v="0"/>
    <n v="0"/>
    <n v="2"/>
    <x v="0"/>
    <n v="0"/>
    <x v="0"/>
    <n v="177"/>
    <s v="Jun"/>
    <n v="25"/>
    <n v="2018"/>
    <n v="6"/>
    <n v="3"/>
    <x v="0"/>
    <n v="100"/>
    <n v="0"/>
    <x v="1"/>
    <x v="0"/>
    <x v="450"/>
  </r>
  <r>
    <s v="INN21025"/>
    <n v="2"/>
    <n v="0"/>
    <n v="0"/>
    <n v="2"/>
    <x v="0"/>
    <n v="0"/>
    <x v="0"/>
    <n v="177"/>
    <s v="Jun"/>
    <n v="16"/>
    <n v="2018"/>
    <n v="6"/>
    <n v="3"/>
    <x v="2"/>
    <n v="100"/>
    <n v="0"/>
    <x v="1"/>
    <x v="0"/>
    <x v="450"/>
  </r>
  <r>
    <s v="INN11996"/>
    <n v="2"/>
    <n v="0"/>
    <n v="0"/>
    <n v="2"/>
    <x v="0"/>
    <n v="0"/>
    <x v="0"/>
    <n v="70"/>
    <s v="Jun"/>
    <n v="5"/>
    <n v="2018"/>
    <n v="6"/>
    <n v="3"/>
    <x v="2"/>
    <n v="100"/>
    <n v="0"/>
    <x v="0"/>
    <x v="0"/>
    <x v="450"/>
  </r>
  <r>
    <s v="INN07827"/>
    <n v="2"/>
    <n v="0"/>
    <n v="0"/>
    <n v="2"/>
    <x v="0"/>
    <n v="0"/>
    <x v="0"/>
    <n v="70"/>
    <s v="Jun"/>
    <n v="27"/>
    <n v="2018"/>
    <n v="6"/>
    <n v="3"/>
    <x v="2"/>
    <n v="100"/>
    <n v="0"/>
    <x v="0"/>
    <x v="0"/>
    <x v="450"/>
  </r>
  <r>
    <s v="INN08866"/>
    <n v="2"/>
    <n v="0"/>
    <n v="1"/>
    <n v="2"/>
    <x v="0"/>
    <n v="0"/>
    <x v="0"/>
    <n v="141"/>
    <s v="Jun"/>
    <n v="16"/>
    <n v="2018"/>
    <n v="6"/>
    <n v="3"/>
    <x v="2"/>
    <n v="132"/>
    <n v="0"/>
    <x v="0"/>
    <x v="0"/>
    <x v="450"/>
  </r>
  <r>
    <s v="INN08852"/>
    <n v="2"/>
    <n v="0"/>
    <n v="0"/>
    <n v="2"/>
    <x v="0"/>
    <n v="0"/>
    <x v="0"/>
    <n v="177"/>
    <s v="Jun"/>
    <n v="1"/>
    <n v="2018"/>
    <n v="6"/>
    <n v="3"/>
    <x v="2"/>
    <n v="100"/>
    <n v="0"/>
    <x v="1"/>
    <x v="0"/>
    <x v="450"/>
  </r>
  <r>
    <s v="INN18075"/>
    <n v="2"/>
    <n v="0"/>
    <n v="1"/>
    <n v="2"/>
    <x v="0"/>
    <n v="0"/>
    <x v="0"/>
    <n v="83"/>
    <s v="Jun"/>
    <n v="8"/>
    <n v="2018"/>
    <n v="6"/>
    <n v="3"/>
    <x v="0"/>
    <n v="123.9"/>
    <n v="2"/>
    <x v="0"/>
    <x v="0"/>
    <x v="450"/>
  </r>
  <r>
    <s v="INN02633"/>
    <n v="2"/>
    <n v="0"/>
    <n v="0"/>
    <n v="1"/>
    <x v="0"/>
    <n v="0"/>
    <x v="1"/>
    <n v="57"/>
    <s v="Jun"/>
    <n v="12"/>
    <n v="2018"/>
    <n v="6"/>
    <n v="3"/>
    <x v="0"/>
    <n v="126.36"/>
    <n v="0"/>
    <x v="1"/>
    <x v="0"/>
    <x v="450"/>
  </r>
  <r>
    <s v="INN20769"/>
    <n v="2"/>
    <n v="0"/>
    <n v="0"/>
    <n v="2"/>
    <x v="0"/>
    <n v="0"/>
    <x v="0"/>
    <n v="177"/>
    <s v="Jun"/>
    <n v="5"/>
    <n v="2018"/>
    <n v="6"/>
    <n v="3"/>
    <x v="2"/>
    <n v="100"/>
    <n v="0"/>
    <x v="1"/>
    <x v="0"/>
    <x v="450"/>
  </r>
  <r>
    <s v="INN04591"/>
    <n v="2"/>
    <n v="0"/>
    <n v="0"/>
    <n v="2"/>
    <x v="0"/>
    <n v="0"/>
    <x v="0"/>
    <n v="177"/>
    <s v="Jun"/>
    <n v="16"/>
    <n v="2018"/>
    <n v="6"/>
    <n v="3"/>
    <x v="0"/>
    <n v="100"/>
    <n v="0"/>
    <x v="1"/>
    <x v="0"/>
    <x v="450"/>
  </r>
  <r>
    <s v="INN14280"/>
    <n v="2"/>
    <n v="0"/>
    <n v="0"/>
    <n v="2"/>
    <x v="0"/>
    <n v="0"/>
    <x v="0"/>
    <n v="70"/>
    <s v="Jun"/>
    <n v="7"/>
    <n v="2018"/>
    <n v="6"/>
    <n v="3"/>
    <x v="2"/>
    <n v="100"/>
    <n v="0"/>
    <x v="0"/>
    <x v="0"/>
    <x v="450"/>
  </r>
  <r>
    <s v="INN06648"/>
    <n v="2"/>
    <n v="0"/>
    <n v="1"/>
    <n v="2"/>
    <x v="0"/>
    <n v="0"/>
    <x v="0"/>
    <n v="141"/>
    <s v="Jun"/>
    <n v="8"/>
    <n v="2018"/>
    <n v="6"/>
    <n v="3"/>
    <x v="2"/>
    <n v="132"/>
    <n v="0"/>
    <x v="0"/>
    <x v="0"/>
    <x v="450"/>
  </r>
  <r>
    <s v="INN14439"/>
    <n v="2"/>
    <n v="0"/>
    <n v="0"/>
    <n v="2"/>
    <x v="0"/>
    <n v="0"/>
    <x v="0"/>
    <n v="177"/>
    <s v="Jun"/>
    <n v="10"/>
    <n v="2018"/>
    <n v="6"/>
    <n v="3"/>
    <x v="2"/>
    <n v="100"/>
    <n v="0"/>
    <x v="1"/>
    <x v="0"/>
    <x v="450"/>
  </r>
  <r>
    <s v="INN35687"/>
    <n v="3"/>
    <n v="0"/>
    <n v="1"/>
    <n v="2"/>
    <x v="0"/>
    <n v="0"/>
    <x v="1"/>
    <n v="49"/>
    <s v="Jun"/>
    <n v="24"/>
    <n v="2018"/>
    <n v="6"/>
    <n v="3"/>
    <x v="0"/>
    <n v="150.30000000000001"/>
    <n v="0"/>
    <x v="1"/>
    <x v="0"/>
    <x v="450"/>
  </r>
  <r>
    <s v="INN28672"/>
    <n v="2"/>
    <n v="0"/>
    <n v="0"/>
    <n v="2"/>
    <x v="0"/>
    <n v="0"/>
    <x v="4"/>
    <n v="70"/>
    <s v="Jun"/>
    <n v="9"/>
    <n v="2018"/>
    <n v="6"/>
    <n v="3"/>
    <x v="2"/>
    <n v="100"/>
    <n v="0"/>
    <x v="0"/>
    <x v="0"/>
    <x v="450"/>
  </r>
  <r>
    <s v="INN06309"/>
    <n v="2"/>
    <n v="0"/>
    <n v="0"/>
    <n v="1"/>
    <x v="0"/>
    <n v="0"/>
    <x v="0"/>
    <n v="17"/>
    <s v="Jun"/>
    <n v="13"/>
    <n v="2018"/>
    <n v="6"/>
    <n v="3"/>
    <x v="0"/>
    <n v="141"/>
    <n v="1"/>
    <x v="0"/>
    <x v="0"/>
    <x v="450"/>
  </r>
  <r>
    <s v="INN08942"/>
    <n v="3"/>
    <n v="0"/>
    <n v="1"/>
    <n v="2"/>
    <x v="0"/>
    <n v="0"/>
    <x v="1"/>
    <n v="59"/>
    <s v="Jun"/>
    <n v="17"/>
    <n v="2018"/>
    <n v="6"/>
    <n v="3"/>
    <x v="0"/>
    <n v="156.30000000000001"/>
    <n v="2"/>
    <x v="0"/>
    <x v="0"/>
    <x v="450"/>
  </r>
  <r>
    <s v="INN30187"/>
    <n v="2"/>
    <n v="0"/>
    <n v="0"/>
    <n v="2"/>
    <x v="0"/>
    <n v="0"/>
    <x v="0"/>
    <n v="93"/>
    <s v="Jun"/>
    <n v="9"/>
    <n v="2018"/>
    <n v="6"/>
    <n v="3"/>
    <x v="2"/>
    <n v="80.75"/>
    <n v="1"/>
    <x v="0"/>
    <x v="0"/>
    <x v="450"/>
  </r>
  <r>
    <s v="INN17931"/>
    <n v="2"/>
    <n v="0"/>
    <n v="0"/>
    <n v="2"/>
    <x v="0"/>
    <n v="0"/>
    <x v="0"/>
    <n v="70"/>
    <s v="Jun"/>
    <n v="9"/>
    <n v="2018"/>
    <n v="6"/>
    <n v="3"/>
    <x v="2"/>
    <n v="100"/>
    <n v="0"/>
    <x v="0"/>
    <x v="0"/>
    <x v="450"/>
  </r>
  <r>
    <s v="INN13125"/>
    <n v="2"/>
    <n v="0"/>
    <n v="0"/>
    <n v="2"/>
    <x v="0"/>
    <n v="0"/>
    <x v="0"/>
    <n v="177"/>
    <s v="Jun"/>
    <n v="16"/>
    <n v="2018"/>
    <n v="6"/>
    <n v="3"/>
    <x v="2"/>
    <n v="100"/>
    <n v="0"/>
    <x v="1"/>
    <x v="0"/>
    <x v="450"/>
  </r>
  <r>
    <s v="INN20167"/>
    <n v="2"/>
    <n v="0"/>
    <n v="0"/>
    <n v="2"/>
    <x v="0"/>
    <n v="1"/>
    <x v="0"/>
    <n v="146"/>
    <s v="Jun"/>
    <n v="14"/>
    <n v="2018"/>
    <n v="6"/>
    <n v="3"/>
    <x v="0"/>
    <n v="115.2"/>
    <n v="0"/>
    <x v="0"/>
    <x v="0"/>
    <x v="450"/>
  </r>
  <r>
    <s v="INN12535"/>
    <n v="2"/>
    <n v="0"/>
    <n v="1"/>
    <n v="2"/>
    <x v="0"/>
    <n v="0"/>
    <x v="1"/>
    <n v="49"/>
    <s v="Jun"/>
    <n v="24"/>
    <n v="2018"/>
    <n v="6"/>
    <n v="3"/>
    <x v="0"/>
    <n v="131.4"/>
    <n v="0"/>
    <x v="1"/>
    <x v="0"/>
    <x v="450"/>
  </r>
  <r>
    <s v="INN20177"/>
    <n v="2"/>
    <n v="0"/>
    <n v="0"/>
    <n v="2"/>
    <x v="0"/>
    <n v="0"/>
    <x v="0"/>
    <n v="177"/>
    <s v="Jun"/>
    <n v="11"/>
    <n v="2018"/>
    <n v="6"/>
    <n v="3"/>
    <x v="2"/>
    <n v="100"/>
    <n v="0"/>
    <x v="1"/>
    <x v="0"/>
    <x v="450"/>
  </r>
  <r>
    <s v="INN22044"/>
    <n v="2"/>
    <n v="0"/>
    <n v="1"/>
    <n v="2"/>
    <x v="0"/>
    <n v="0"/>
    <x v="1"/>
    <n v="95"/>
    <s v="Jun"/>
    <n v="21"/>
    <n v="2018"/>
    <n v="6"/>
    <n v="3"/>
    <x v="0"/>
    <n v="137.4"/>
    <n v="3"/>
    <x v="0"/>
    <x v="0"/>
    <x v="450"/>
  </r>
  <r>
    <s v="INN22266"/>
    <n v="2"/>
    <n v="0"/>
    <n v="0"/>
    <n v="2"/>
    <x v="0"/>
    <n v="0"/>
    <x v="0"/>
    <n v="177"/>
    <s v="Jun"/>
    <n v="6"/>
    <n v="2018"/>
    <n v="6"/>
    <n v="3"/>
    <x v="2"/>
    <n v="100"/>
    <n v="0"/>
    <x v="1"/>
    <x v="0"/>
    <x v="450"/>
  </r>
  <r>
    <s v="INN04336"/>
    <n v="2"/>
    <n v="0"/>
    <n v="0"/>
    <n v="2"/>
    <x v="0"/>
    <n v="0"/>
    <x v="0"/>
    <n v="49"/>
    <s v="Jun"/>
    <n v="7"/>
    <n v="2018"/>
    <n v="6"/>
    <n v="3"/>
    <x v="2"/>
    <n v="80.75"/>
    <n v="0"/>
    <x v="0"/>
    <x v="0"/>
    <x v="450"/>
  </r>
  <r>
    <s v="INN16827"/>
    <n v="2"/>
    <n v="0"/>
    <n v="0"/>
    <n v="2"/>
    <x v="0"/>
    <n v="0"/>
    <x v="4"/>
    <n v="70"/>
    <s v="Jun"/>
    <n v="22"/>
    <n v="2018"/>
    <n v="6"/>
    <n v="3"/>
    <x v="2"/>
    <n v="100"/>
    <n v="0"/>
    <x v="0"/>
    <x v="0"/>
    <x v="450"/>
  </r>
  <r>
    <s v="INN22410"/>
    <n v="2"/>
    <n v="0"/>
    <n v="0"/>
    <n v="2"/>
    <x v="0"/>
    <n v="0"/>
    <x v="0"/>
    <n v="72"/>
    <s v="Jun"/>
    <n v="1"/>
    <n v="2018"/>
    <n v="6"/>
    <n v="3"/>
    <x v="0"/>
    <n v="126.9"/>
    <n v="1"/>
    <x v="0"/>
    <x v="0"/>
    <x v="450"/>
  </r>
  <r>
    <s v="INN32163"/>
    <n v="2"/>
    <n v="0"/>
    <n v="1"/>
    <n v="2"/>
    <x v="0"/>
    <n v="0"/>
    <x v="0"/>
    <n v="143"/>
    <s v="Jun"/>
    <n v="17"/>
    <n v="2018"/>
    <n v="6"/>
    <n v="3"/>
    <x v="0"/>
    <n v="120"/>
    <n v="1"/>
    <x v="0"/>
    <x v="0"/>
    <x v="450"/>
  </r>
  <r>
    <s v="INN18477"/>
    <n v="2"/>
    <n v="0"/>
    <n v="0"/>
    <n v="2"/>
    <x v="0"/>
    <n v="0"/>
    <x v="0"/>
    <n v="70"/>
    <s v="Jun"/>
    <n v="20"/>
    <n v="2018"/>
    <n v="6"/>
    <n v="3"/>
    <x v="2"/>
    <n v="100"/>
    <n v="0"/>
    <x v="0"/>
    <x v="0"/>
    <x v="450"/>
  </r>
  <r>
    <s v="INN03009"/>
    <n v="2"/>
    <n v="0"/>
    <n v="0"/>
    <n v="1"/>
    <x v="0"/>
    <n v="1"/>
    <x v="0"/>
    <n v="149"/>
    <s v="Jun"/>
    <n v="16"/>
    <n v="2018"/>
    <n v="6"/>
    <n v="3"/>
    <x v="0"/>
    <n v="124.2"/>
    <n v="0"/>
    <x v="0"/>
    <x v="0"/>
    <x v="450"/>
  </r>
  <r>
    <s v="INN19981"/>
    <n v="3"/>
    <n v="0"/>
    <n v="0"/>
    <n v="2"/>
    <x v="0"/>
    <n v="0"/>
    <x v="1"/>
    <n v="93"/>
    <s v="Jun"/>
    <n v="10"/>
    <n v="2018"/>
    <n v="6"/>
    <n v="3"/>
    <x v="0"/>
    <n v="159.30000000000001"/>
    <n v="0"/>
    <x v="0"/>
    <x v="0"/>
    <x v="450"/>
  </r>
  <r>
    <s v="INN04226"/>
    <n v="2"/>
    <n v="0"/>
    <n v="0"/>
    <n v="2"/>
    <x v="0"/>
    <n v="0"/>
    <x v="0"/>
    <n v="70"/>
    <s v="Jun"/>
    <n v="14"/>
    <n v="2018"/>
    <n v="6"/>
    <n v="3"/>
    <x v="2"/>
    <n v="100"/>
    <n v="0"/>
    <x v="0"/>
    <x v="0"/>
    <x v="450"/>
  </r>
  <r>
    <s v="INN29408"/>
    <n v="2"/>
    <n v="0"/>
    <n v="0"/>
    <n v="1"/>
    <x v="0"/>
    <n v="0"/>
    <x v="0"/>
    <n v="1"/>
    <s v="Jun"/>
    <n v="10"/>
    <n v="2018"/>
    <n v="6"/>
    <n v="3"/>
    <x v="0"/>
    <n v="149"/>
    <n v="1"/>
    <x v="0"/>
    <x v="0"/>
    <x v="450"/>
  </r>
  <r>
    <s v="INN01441"/>
    <n v="2"/>
    <n v="0"/>
    <n v="1"/>
    <n v="2"/>
    <x v="0"/>
    <n v="0"/>
    <x v="0"/>
    <n v="191"/>
    <s v="Jun"/>
    <n v="25"/>
    <n v="2018"/>
    <n v="6"/>
    <n v="3"/>
    <x v="0"/>
    <n v="132"/>
    <n v="0"/>
    <x v="1"/>
    <x v="0"/>
    <x v="450"/>
  </r>
  <r>
    <s v="INN04500"/>
    <n v="2"/>
    <n v="0"/>
    <n v="0"/>
    <n v="2"/>
    <x v="0"/>
    <n v="0"/>
    <x v="0"/>
    <n v="177"/>
    <s v="Jun"/>
    <n v="11"/>
    <n v="2018"/>
    <n v="6"/>
    <n v="3"/>
    <x v="0"/>
    <n v="100"/>
    <n v="0"/>
    <x v="1"/>
    <x v="0"/>
    <x v="450"/>
  </r>
  <r>
    <s v="INN00067"/>
    <n v="2"/>
    <n v="0"/>
    <n v="0"/>
    <n v="2"/>
    <x v="0"/>
    <n v="0"/>
    <x v="1"/>
    <n v="179"/>
    <s v="Jun"/>
    <n v="19"/>
    <n v="2018"/>
    <n v="6"/>
    <n v="3"/>
    <x v="0"/>
    <n v="97.7"/>
    <n v="1"/>
    <x v="0"/>
    <x v="0"/>
    <x v="450"/>
  </r>
  <r>
    <s v="INN25711"/>
    <n v="2"/>
    <n v="0"/>
    <n v="0"/>
    <n v="2"/>
    <x v="0"/>
    <n v="0"/>
    <x v="0"/>
    <n v="177"/>
    <s v="Jun"/>
    <n v="7"/>
    <n v="2018"/>
    <n v="6"/>
    <n v="3"/>
    <x v="2"/>
    <n v="100"/>
    <n v="0"/>
    <x v="1"/>
    <x v="0"/>
    <x v="450"/>
  </r>
  <r>
    <s v="INN02223"/>
    <n v="2"/>
    <n v="0"/>
    <n v="0"/>
    <n v="2"/>
    <x v="0"/>
    <n v="0"/>
    <x v="0"/>
    <n v="177"/>
    <s v="Jun"/>
    <n v="15"/>
    <n v="2018"/>
    <n v="6"/>
    <n v="3"/>
    <x v="0"/>
    <n v="100"/>
    <n v="0"/>
    <x v="1"/>
    <x v="0"/>
    <x v="450"/>
  </r>
  <r>
    <s v="INN00074"/>
    <n v="2"/>
    <n v="0"/>
    <n v="0"/>
    <n v="2"/>
    <x v="0"/>
    <n v="0"/>
    <x v="0"/>
    <n v="177"/>
    <s v="Jun"/>
    <n v="17"/>
    <n v="2018"/>
    <n v="6"/>
    <n v="3"/>
    <x v="0"/>
    <n v="100"/>
    <n v="0"/>
    <x v="1"/>
    <x v="0"/>
    <x v="450"/>
  </r>
  <r>
    <s v="INN20048"/>
    <n v="1"/>
    <n v="0"/>
    <n v="0"/>
    <n v="2"/>
    <x v="0"/>
    <n v="0"/>
    <x v="0"/>
    <n v="2"/>
    <s v="Jun"/>
    <n v="17"/>
    <n v="2018"/>
    <n v="6"/>
    <n v="3"/>
    <x v="2"/>
    <n v="90"/>
    <n v="0"/>
    <x v="0"/>
    <x v="0"/>
    <x v="450"/>
  </r>
  <r>
    <s v="INN22678"/>
    <n v="2"/>
    <n v="0"/>
    <n v="1"/>
    <n v="2"/>
    <x v="0"/>
    <n v="0"/>
    <x v="1"/>
    <n v="94"/>
    <s v="Jun"/>
    <n v="6"/>
    <n v="2018"/>
    <n v="6"/>
    <n v="3"/>
    <x v="0"/>
    <n v="137.4"/>
    <n v="0"/>
    <x v="1"/>
    <x v="0"/>
    <x v="450"/>
  </r>
  <r>
    <s v="INN34106"/>
    <n v="2"/>
    <n v="0"/>
    <n v="0"/>
    <n v="1"/>
    <x v="0"/>
    <n v="0"/>
    <x v="1"/>
    <n v="102"/>
    <s v="Jun"/>
    <n v="30"/>
    <n v="2018"/>
    <n v="6"/>
    <n v="3"/>
    <x v="0"/>
    <n v="140.4"/>
    <n v="0"/>
    <x v="0"/>
    <x v="0"/>
    <x v="450"/>
  </r>
  <r>
    <s v="INN12794"/>
    <n v="2"/>
    <n v="0"/>
    <n v="1"/>
    <n v="2"/>
    <x v="0"/>
    <n v="0"/>
    <x v="1"/>
    <n v="91"/>
    <s v="Jun"/>
    <n v="23"/>
    <n v="2018"/>
    <n v="6"/>
    <n v="3"/>
    <x v="2"/>
    <n v="90.95"/>
    <n v="0"/>
    <x v="1"/>
    <x v="0"/>
    <x v="450"/>
  </r>
  <r>
    <s v="INN08486"/>
    <n v="2"/>
    <n v="0"/>
    <n v="0"/>
    <n v="2"/>
    <x v="0"/>
    <n v="0"/>
    <x v="0"/>
    <n v="146"/>
    <s v="Jun"/>
    <n v="12"/>
    <n v="2018"/>
    <n v="6"/>
    <n v="3"/>
    <x v="0"/>
    <n v="106.2"/>
    <n v="1"/>
    <x v="0"/>
    <x v="0"/>
    <x v="450"/>
  </r>
  <r>
    <s v="INN30194"/>
    <n v="2"/>
    <n v="0"/>
    <n v="0"/>
    <n v="2"/>
    <x v="0"/>
    <n v="0"/>
    <x v="0"/>
    <n v="177"/>
    <s v="Jun"/>
    <n v="26"/>
    <n v="2018"/>
    <n v="6"/>
    <n v="3"/>
    <x v="2"/>
    <n v="100"/>
    <n v="0"/>
    <x v="1"/>
    <x v="0"/>
    <x v="450"/>
  </r>
  <r>
    <s v="INN30235"/>
    <n v="3"/>
    <n v="0"/>
    <n v="1"/>
    <n v="2"/>
    <x v="0"/>
    <n v="0"/>
    <x v="1"/>
    <n v="50"/>
    <s v="Jun"/>
    <n v="6"/>
    <n v="2018"/>
    <n v="6"/>
    <n v="3"/>
    <x v="0"/>
    <n v="150.30000000000001"/>
    <n v="2"/>
    <x v="0"/>
    <x v="0"/>
    <x v="450"/>
  </r>
  <r>
    <s v="INN31940"/>
    <n v="2"/>
    <n v="1"/>
    <n v="0"/>
    <n v="1"/>
    <x v="0"/>
    <n v="0"/>
    <x v="0"/>
    <n v="110"/>
    <s v="Jun"/>
    <n v="29"/>
    <n v="2018"/>
    <n v="6"/>
    <n v="3"/>
    <x v="0"/>
    <n v="143.1"/>
    <n v="3"/>
    <x v="0"/>
    <x v="0"/>
    <x v="450"/>
  </r>
  <r>
    <s v="INN07989"/>
    <n v="2"/>
    <n v="0"/>
    <n v="0"/>
    <n v="2"/>
    <x v="1"/>
    <n v="0"/>
    <x v="0"/>
    <n v="199"/>
    <s v="Jun"/>
    <n v="4"/>
    <n v="2018"/>
    <n v="6"/>
    <n v="3"/>
    <x v="0"/>
    <n v="73.45"/>
    <n v="0"/>
    <x v="1"/>
    <x v="0"/>
    <x v="450"/>
  </r>
  <r>
    <s v="INN20366"/>
    <n v="2"/>
    <n v="0"/>
    <n v="0"/>
    <n v="2"/>
    <x v="0"/>
    <n v="0"/>
    <x v="0"/>
    <n v="70"/>
    <s v="Jun"/>
    <n v="14"/>
    <n v="2018"/>
    <n v="6"/>
    <n v="3"/>
    <x v="2"/>
    <n v="100"/>
    <n v="0"/>
    <x v="0"/>
    <x v="0"/>
    <x v="450"/>
  </r>
  <r>
    <s v="INN19763"/>
    <n v="2"/>
    <n v="0"/>
    <n v="0"/>
    <n v="2"/>
    <x v="0"/>
    <n v="0"/>
    <x v="0"/>
    <n v="93"/>
    <s v="Jun"/>
    <n v="18"/>
    <n v="2018"/>
    <n v="6"/>
    <n v="3"/>
    <x v="2"/>
    <n v="80.75"/>
    <n v="1"/>
    <x v="0"/>
    <x v="0"/>
    <x v="450"/>
  </r>
  <r>
    <s v="INN17765"/>
    <n v="2"/>
    <n v="0"/>
    <n v="1"/>
    <n v="2"/>
    <x v="0"/>
    <n v="0"/>
    <x v="0"/>
    <n v="191"/>
    <s v="Jun"/>
    <n v="6"/>
    <n v="2018"/>
    <n v="6"/>
    <n v="3"/>
    <x v="2"/>
    <n v="132"/>
    <n v="0"/>
    <x v="1"/>
    <x v="0"/>
    <x v="450"/>
  </r>
  <r>
    <s v="INN34671"/>
    <n v="2"/>
    <n v="0"/>
    <n v="1"/>
    <n v="2"/>
    <x v="0"/>
    <n v="0"/>
    <x v="0"/>
    <n v="191"/>
    <s v="Jun"/>
    <n v="19"/>
    <n v="2018"/>
    <n v="6"/>
    <n v="3"/>
    <x v="2"/>
    <n v="132"/>
    <n v="0"/>
    <x v="1"/>
    <x v="0"/>
    <x v="450"/>
  </r>
  <r>
    <s v="INN12497"/>
    <n v="2"/>
    <n v="0"/>
    <n v="1"/>
    <n v="2"/>
    <x v="0"/>
    <n v="0"/>
    <x v="0"/>
    <n v="191"/>
    <s v="Jun"/>
    <n v="26"/>
    <n v="2018"/>
    <n v="6"/>
    <n v="3"/>
    <x v="2"/>
    <n v="49.5"/>
    <n v="0"/>
    <x v="0"/>
    <x v="0"/>
    <x v="450"/>
  </r>
  <r>
    <s v="INN04889"/>
    <n v="2"/>
    <n v="0"/>
    <n v="0"/>
    <n v="2"/>
    <x v="0"/>
    <n v="0"/>
    <x v="0"/>
    <n v="70"/>
    <s v="Jun"/>
    <n v="15"/>
    <n v="2018"/>
    <n v="6"/>
    <n v="3"/>
    <x v="2"/>
    <n v="100"/>
    <n v="0"/>
    <x v="0"/>
    <x v="0"/>
    <x v="450"/>
  </r>
  <r>
    <s v="INN16010"/>
    <n v="2"/>
    <n v="0"/>
    <n v="0"/>
    <n v="2"/>
    <x v="0"/>
    <n v="0"/>
    <x v="0"/>
    <n v="177"/>
    <s v="Jun"/>
    <n v="12"/>
    <n v="2018"/>
    <n v="6"/>
    <n v="3"/>
    <x v="2"/>
    <n v="100"/>
    <n v="0"/>
    <x v="1"/>
    <x v="0"/>
    <x v="450"/>
  </r>
  <r>
    <s v="INN09123"/>
    <n v="2"/>
    <n v="0"/>
    <n v="1"/>
    <n v="2"/>
    <x v="0"/>
    <n v="0"/>
    <x v="1"/>
    <n v="68"/>
    <s v="Jun"/>
    <n v="6"/>
    <n v="2018"/>
    <n v="6"/>
    <n v="3"/>
    <x v="0"/>
    <n v="137.4"/>
    <n v="1"/>
    <x v="0"/>
    <x v="0"/>
    <x v="450"/>
  </r>
  <r>
    <s v="INN04552"/>
    <n v="2"/>
    <n v="0"/>
    <n v="1"/>
    <n v="2"/>
    <x v="0"/>
    <n v="0"/>
    <x v="0"/>
    <n v="191"/>
    <s v="Jun"/>
    <n v="2"/>
    <n v="2018"/>
    <n v="6"/>
    <n v="3"/>
    <x v="0"/>
    <n v="132"/>
    <n v="0"/>
    <x v="1"/>
    <x v="0"/>
    <x v="450"/>
  </r>
  <r>
    <s v="INN17699"/>
    <n v="2"/>
    <n v="0"/>
    <n v="0"/>
    <n v="2"/>
    <x v="0"/>
    <n v="0"/>
    <x v="0"/>
    <n v="70"/>
    <s v="Jun"/>
    <n v="27"/>
    <n v="2018"/>
    <n v="6"/>
    <n v="3"/>
    <x v="2"/>
    <n v="100"/>
    <n v="0"/>
    <x v="0"/>
    <x v="0"/>
    <x v="450"/>
  </r>
  <r>
    <s v="INN09965"/>
    <n v="2"/>
    <n v="0"/>
    <n v="1"/>
    <n v="2"/>
    <x v="0"/>
    <n v="0"/>
    <x v="0"/>
    <n v="114"/>
    <s v="Jun"/>
    <n v="2"/>
    <n v="2018"/>
    <n v="6"/>
    <n v="3"/>
    <x v="2"/>
    <n v="75"/>
    <n v="0"/>
    <x v="1"/>
    <x v="0"/>
    <x v="450"/>
  </r>
  <r>
    <s v="INN34538"/>
    <n v="2"/>
    <n v="0"/>
    <n v="1"/>
    <n v="2"/>
    <x v="0"/>
    <n v="0"/>
    <x v="0"/>
    <n v="191"/>
    <s v="Jun"/>
    <n v="25"/>
    <n v="2018"/>
    <n v="6"/>
    <n v="3"/>
    <x v="2"/>
    <n v="132"/>
    <n v="0"/>
    <x v="1"/>
    <x v="0"/>
    <x v="450"/>
  </r>
  <r>
    <s v="INN34525"/>
    <n v="2"/>
    <n v="0"/>
    <n v="1"/>
    <n v="2"/>
    <x v="0"/>
    <n v="0"/>
    <x v="0"/>
    <n v="191"/>
    <s v="Jun"/>
    <n v="5"/>
    <n v="2018"/>
    <n v="6"/>
    <n v="3"/>
    <x v="2"/>
    <n v="132"/>
    <n v="0"/>
    <x v="1"/>
    <x v="0"/>
    <x v="450"/>
  </r>
  <r>
    <s v="INN35983"/>
    <n v="2"/>
    <n v="0"/>
    <n v="1"/>
    <n v="2"/>
    <x v="0"/>
    <n v="0"/>
    <x v="0"/>
    <n v="191"/>
    <s v="Jun"/>
    <n v="9"/>
    <n v="2018"/>
    <n v="6"/>
    <n v="3"/>
    <x v="2"/>
    <n v="132"/>
    <n v="0"/>
    <x v="1"/>
    <x v="0"/>
    <x v="450"/>
  </r>
  <r>
    <s v="INN28151"/>
    <n v="2"/>
    <n v="1"/>
    <n v="0"/>
    <n v="1"/>
    <x v="0"/>
    <n v="0"/>
    <x v="0"/>
    <n v="110"/>
    <s v="Jun"/>
    <n v="7"/>
    <n v="2018"/>
    <n v="6"/>
    <n v="3"/>
    <x v="0"/>
    <n v="143.1"/>
    <n v="0"/>
    <x v="1"/>
    <x v="0"/>
    <x v="450"/>
  </r>
  <r>
    <s v="INN35798"/>
    <n v="0"/>
    <n v="2"/>
    <n v="0"/>
    <n v="2"/>
    <x v="0"/>
    <n v="0"/>
    <x v="4"/>
    <n v="120"/>
    <s v="Jun"/>
    <n v="20"/>
    <n v="2018"/>
    <n v="6"/>
    <n v="30"/>
    <x v="0"/>
    <n v="97.55"/>
    <n v="0"/>
    <x v="0"/>
    <x v="1"/>
    <x v="451"/>
  </r>
  <r>
    <s v="INN33946"/>
    <n v="2"/>
    <n v="0"/>
    <n v="0"/>
    <n v="3"/>
    <x v="1"/>
    <n v="0"/>
    <x v="0"/>
    <n v="11"/>
    <s v="Jun"/>
    <n v="24"/>
    <n v="2018"/>
    <n v="6"/>
    <n v="30"/>
    <x v="0"/>
    <n v="139"/>
    <n v="1"/>
    <x v="1"/>
    <x v="0"/>
    <x v="451"/>
  </r>
  <r>
    <s v="INN07050"/>
    <n v="1"/>
    <n v="0"/>
    <n v="0"/>
    <n v="1"/>
    <x v="1"/>
    <n v="0"/>
    <x v="0"/>
    <n v="2"/>
    <s v="Jun"/>
    <n v="20"/>
    <n v="2018"/>
    <n v="6"/>
    <n v="30"/>
    <x v="0"/>
    <n v="127"/>
    <n v="0"/>
    <x v="0"/>
    <x v="0"/>
    <x v="451"/>
  </r>
  <r>
    <s v="INN12045"/>
    <n v="2"/>
    <n v="0"/>
    <n v="1"/>
    <n v="3"/>
    <x v="1"/>
    <n v="0"/>
    <x v="0"/>
    <n v="92"/>
    <s v="Jun"/>
    <n v="4"/>
    <n v="2018"/>
    <n v="6"/>
    <n v="30"/>
    <x v="0"/>
    <n v="103.5"/>
    <n v="1"/>
    <x v="0"/>
    <x v="0"/>
    <x v="451"/>
  </r>
  <r>
    <s v="INN23882"/>
    <n v="2"/>
    <n v="0"/>
    <n v="1"/>
    <n v="3"/>
    <x v="0"/>
    <n v="0"/>
    <x v="0"/>
    <n v="145"/>
    <s v="Jun"/>
    <n v="27"/>
    <n v="2018"/>
    <n v="6"/>
    <n v="30"/>
    <x v="0"/>
    <n v="90.95"/>
    <n v="1"/>
    <x v="0"/>
    <x v="0"/>
    <x v="451"/>
  </r>
  <r>
    <s v="INN08735"/>
    <n v="2"/>
    <n v="0"/>
    <n v="0"/>
    <n v="1"/>
    <x v="1"/>
    <n v="0"/>
    <x v="0"/>
    <n v="162"/>
    <s v="Jun"/>
    <n v="16"/>
    <n v="2018"/>
    <n v="6"/>
    <n v="30"/>
    <x v="0"/>
    <n v="85.5"/>
    <n v="0"/>
    <x v="1"/>
    <x v="0"/>
    <x v="451"/>
  </r>
  <r>
    <s v="INN31848"/>
    <n v="2"/>
    <n v="0"/>
    <n v="0"/>
    <n v="2"/>
    <x v="0"/>
    <n v="0"/>
    <x v="0"/>
    <n v="53"/>
    <s v="Jun"/>
    <n v="15"/>
    <n v="2018"/>
    <n v="6"/>
    <n v="30"/>
    <x v="0"/>
    <n v="119.7"/>
    <n v="1"/>
    <x v="0"/>
    <x v="0"/>
    <x v="451"/>
  </r>
  <r>
    <s v="INN14358"/>
    <n v="2"/>
    <n v="0"/>
    <n v="2"/>
    <n v="4"/>
    <x v="2"/>
    <n v="0"/>
    <x v="1"/>
    <n v="8"/>
    <s v="Jun"/>
    <n v="8"/>
    <n v="2018"/>
    <n v="6"/>
    <n v="30"/>
    <x v="0"/>
    <n v="204"/>
    <n v="1"/>
    <x v="0"/>
    <x v="0"/>
    <x v="451"/>
  </r>
  <r>
    <s v="INN01280"/>
    <n v="2"/>
    <n v="0"/>
    <n v="1"/>
    <n v="3"/>
    <x v="0"/>
    <n v="0"/>
    <x v="0"/>
    <n v="113"/>
    <s v="Jun"/>
    <n v="14"/>
    <n v="2018"/>
    <n v="6"/>
    <n v="30"/>
    <x v="0"/>
    <n v="85"/>
    <n v="0"/>
    <x v="1"/>
    <x v="0"/>
    <x v="451"/>
  </r>
  <r>
    <s v="INN35378"/>
    <n v="2"/>
    <n v="0"/>
    <n v="0"/>
    <n v="1"/>
    <x v="1"/>
    <n v="0"/>
    <x v="0"/>
    <n v="6"/>
    <s v="Jun"/>
    <n v="8"/>
    <n v="2018"/>
    <n v="6"/>
    <n v="30"/>
    <x v="0"/>
    <n v="139"/>
    <n v="1"/>
    <x v="0"/>
    <x v="0"/>
    <x v="451"/>
  </r>
  <r>
    <s v="INN29066"/>
    <n v="3"/>
    <n v="0"/>
    <n v="0"/>
    <n v="3"/>
    <x v="0"/>
    <n v="0"/>
    <x v="1"/>
    <n v="50"/>
    <s v="Jun"/>
    <n v="16"/>
    <n v="2018"/>
    <n v="6"/>
    <n v="30"/>
    <x v="0"/>
    <n v="150.30000000000001"/>
    <n v="2"/>
    <x v="0"/>
    <x v="0"/>
    <x v="451"/>
  </r>
  <r>
    <s v="INN22269"/>
    <n v="2"/>
    <n v="0"/>
    <n v="1"/>
    <n v="3"/>
    <x v="2"/>
    <n v="0"/>
    <x v="0"/>
    <n v="136"/>
    <s v="Jun"/>
    <n v="13"/>
    <n v="2018"/>
    <n v="6"/>
    <n v="30"/>
    <x v="0"/>
    <n v="123.25"/>
    <n v="0"/>
    <x v="0"/>
    <x v="0"/>
    <x v="451"/>
  </r>
  <r>
    <s v="INN13251"/>
    <n v="2"/>
    <n v="1"/>
    <n v="1"/>
    <n v="3"/>
    <x v="0"/>
    <n v="0"/>
    <x v="0"/>
    <n v="45"/>
    <s v="Jun"/>
    <n v="5"/>
    <n v="2018"/>
    <n v="6"/>
    <n v="30"/>
    <x v="0"/>
    <n v="126.9"/>
    <n v="1"/>
    <x v="1"/>
    <x v="0"/>
    <x v="451"/>
  </r>
  <r>
    <s v="INN21721"/>
    <n v="2"/>
    <n v="1"/>
    <n v="0"/>
    <n v="3"/>
    <x v="0"/>
    <n v="1"/>
    <x v="1"/>
    <n v="97"/>
    <s v="Jun"/>
    <n v="15"/>
    <n v="2018"/>
    <n v="6"/>
    <n v="30"/>
    <x v="2"/>
    <n v="103.78"/>
    <n v="1"/>
    <x v="0"/>
    <x v="0"/>
    <x v="451"/>
  </r>
  <r>
    <s v="INN01284"/>
    <n v="2"/>
    <n v="0"/>
    <n v="2"/>
    <n v="3"/>
    <x v="0"/>
    <n v="1"/>
    <x v="1"/>
    <n v="69"/>
    <s v="Jun"/>
    <n v="25"/>
    <n v="2018"/>
    <n v="6"/>
    <n v="30"/>
    <x v="0"/>
    <n v="140.4"/>
    <n v="1"/>
    <x v="0"/>
    <x v="0"/>
    <x v="451"/>
  </r>
  <r>
    <s v="INN31048"/>
    <n v="2"/>
    <n v="0"/>
    <n v="1"/>
    <n v="3"/>
    <x v="0"/>
    <n v="0"/>
    <x v="0"/>
    <n v="113"/>
    <s v="Jun"/>
    <n v="12"/>
    <n v="2018"/>
    <n v="6"/>
    <n v="30"/>
    <x v="2"/>
    <n v="85"/>
    <n v="0"/>
    <x v="1"/>
    <x v="0"/>
    <x v="451"/>
  </r>
  <r>
    <s v="INN17609"/>
    <n v="2"/>
    <n v="0"/>
    <n v="1"/>
    <n v="3"/>
    <x v="0"/>
    <n v="0"/>
    <x v="0"/>
    <n v="158"/>
    <s v="Jun"/>
    <n v="19"/>
    <n v="2018"/>
    <n v="6"/>
    <n v="30"/>
    <x v="0"/>
    <n v="90.95"/>
    <n v="1"/>
    <x v="0"/>
    <x v="0"/>
    <x v="451"/>
  </r>
  <r>
    <s v="INN09149"/>
    <n v="2"/>
    <n v="0"/>
    <n v="1"/>
    <n v="3"/>
    <x v="0"/>
    <n v="0"/>
    <x v="0"/>
    <n v="82"/>
    <s v="Jun"/>
    <n v="8"/>
    <n v="2018"/>
    <n v="6"/>
    <n v="30"/>
    <x v="0"/>
    <n v="88.01"/>
    <n v="1"/>
    <x v="0"/>
    <x v="0"/>
    <x v="451"/>
  </r>
  <r>
    <s v="INN33352"/>
    <n v="1"/>
    <n v="0"/>
    <n v="1"/>
    <n v="3"/>
    <x v="0"/>
    <n v="0"/>
    <x v="0"/>
    <n v="125"/>
    <s v="Jun"/>
    <n v="12"/>
    <n v="2018"/>
    <n v="6"/>
    <n v="30"/>
    <x v="2"/>
    <n v="68"/>
    <n v="0"/>
    <x v="0"/>
    <x v="0"/>
    <x v="451"/>
  </r>
  <r>
    <s v="INN34055"/>
    <n v="2"/>
    <n v="0"/>
    <n v="0"/>
    <n v="2"/>
    <x v="1"/>
    <n v="0"/>
    <x v="0"/>
    <n v="128"/>
    <s v="Jun"/>
    <n v="10"/>
    <n v="2018"/>
    <n v="6"/>
    <n v="30"/>
    <x v="0"/>
    <n v="65.83"/>
    <n v="1"/>
    <x v="0"/>
    <x v="0"/>
    <x v="451"/>
  </r>
  <r>
    <s v="INN05084"/>
    <n v="2"/>
    <n v="0"/>
    <n v="1"/>
    <n v="3"/>
    <x v="0"/>
    <n v="0"/>
    <x v="0"/>
    <n v="113"/>
    <s v="Jun"/>
    <n v="6"/>
    <n v="2018"/>
    <n v="6"/>
    <n v="30"/>
    <x v="0"/>
    <n v="85"/>
    <n v="0"/>
    <x v="1"/>
    <x v="0"/>
    <x v="451"/>
  </r>
  <r>
    <s v="INN21018"/>
    <n v="2"/>
    <n v="0"/>
    <n v="0"/>
    <n v="2"/>
    <x v="0"/>
    <n v="0"/>
    <x v="4"/>
    <n v="121"/>
    <s v="Jun"/>
    <n v="1"/>
    <n v="2018"/>
    <n v="6"/>
    <n v="30"/>
    <x v="0"/>
    <n v="88.77"/>
    <n v="1"/>
    <x v="0"/>
    <x v="0"/>
    <x v="451"/>
  </r>
  <r>
    <s v="INN33913"/>
    <n v="2"/>
    <n v="0"/>
    <n v="1"/>
    <n v="3"/>
    <x v="0"/>
    <n v="0"/>
    <x v="0"/>
    <n v="113"/>
    <s v="Jun"/>
    <n v="19"/>
    <n v="2018"/>
    <n v="6"/>
    <n v="30"/>
    <x v="2"/>
    <n v="85"/>
    <n v="0"/>
    <x v="1"/>
    <x v="0"/>
    <x v="451"/>
  </r>
  <r>
    <s v="INN00173"/>
    <n v="2"/>
    <n v="0"/>
    <n v="1"/>
    <n v="3"/>
    <x v="0"/>
    <n v="0"/>
    <x v="0"/>
    <n v="160"/>
    <s v="Jun"/>
    <n v="16"/>
    <n v="2018"/>
    <n v="6"/>
    <n v="30"/>
    <x v="0"/>
    <n v="90.95"/>
    <n v="1"/>
    <x v="0"/>
    <x v="0"/>
    <x v="451"/>
  </r>
  <r>
    <s v="INN26921"/>
    <n v="2"/>
    <n v="0"/>
    <n v="0"/>
    <n v="2"/>
    <x v="0"/>
    <n v="0"/>
    <x v="1"/>
    <n v="195"/>
    <s v="Jun"/>
    <n v="26"/>
    <n v="2018"/>
    <n v="6"/>
    <n v="30"/>
    <x v="2"/>
    <n v="82.45"/>
    <n v="1"/>
    <x v="0"/>
    <x v="0"/>
    <x v="451"/>
  </r>
  <r>
    <s v="INN18501"/>
    <n v="2"/>
    <n v="0"/>
    <n v="0"/>
    <n v="3"/>
    <x v="1"/>
    <n v="0"/>
    <x v="0"/>
    <n v="157"/>
    <s v="Jun"/>
    <n v="30"/>
    <n v="2018"/>
    <n v="6"/>
    <n v="30"/>
    <x v="0"/>
    <n v="85.5"/>
    <n v="0"/>
    <x v="1"/>
    <x v="0"/>
    <x v="451"/>
  </r>
  <r>
    <s v="INN03510"/>
    <n v="2"/>
    <n v="0"/>
    <n v="0"/>
    <n v="1"/>
    <x v="1"/>
    <n v="0"/>
    <x v="0"/>
    <n v="6"/>
    <s v="Jun"/>
    <n v="4"/>
    <n v="2018"/>
    <n v="6"/>
    <n v="30"/>
    <x v="0"/>
    <n v="139"/>
    <n v="0"/>
    <x v="1"/>
    <x v="0"/>
    <x v="451"/>
  </r>
  <r>
    <s v="INN23658"/>
    <n v="2"/>
    <n v="0"/>
    <n v="0"/>
    <n v="3"/>
    <x v="0"/>
    <n v="0"/>
    <x v="0"/>
    <n v="17"/>
    <s v="Jun"/>
    <n v="14"/>
    <n v="2018"/>
    <n v="6"/>
    <n v="30"/>
    <x v="0"/>
    <n v="151"/>
    <n v="1"/>
    <x v="1"/>
    <x v="0"/>
    <x v="451"/>
  </r>
  <r>
    <s v="INN29420"/>
    <n v="2"/>
    <n v="0"/>
    <n v="0"/>
    <n v="2"/>
    <x v="0"/>
    <n v="0"/>
    <x v="4"/>
    <n v="124"/>
    <s v="Jun"/>
    <n v="15"/>
    <n v="2018"/>
    <n v="6"/>
    <n v="30"/>
    <x v="0"/>
    <n v="97.55"/>
    <n v="0"/>
    <x v="0"/>
    <x v="0"/>
    <x v="451"/>
  </r>
  <r>
    <s v="INN16071"/>
    <n v="2"/>
    <n v="0"/>
    <n v="0"/>
    <n v="1"/>
    <x v="0"/>
    <n v="0"/>
    <x v="0"/>
    <n v="7"/>
    <s v="Jun"/>
    <n v="5"/>
    <n v="2018"/>
    <n v="6"/>
    <n v="30"/>
    <x v="0"/>
    <n v="151"/>
    <n v="1"/>
    <x v="0"/>
    <x v="0"/>
    <x v="451"/>
  </r>
  <r>
    <s v="INN32199"/>
    <n v="3"/>
    <n v="0"/>
    <n v="0"/>
    <n v="3"/>
    <x v="0"/>
    <n v="0"/>
    <x v="1"/>
    <n v="43"/>
    <s v="Jun"/>
    <n v="17"/>
    <n v="2018"/>
    <n v="6"/>
    <n v="30"/>
    <x v="0"/>
    <n v="150.30000000000001"/>
    <n v="0"/>
    <x v="1"/>
    <x v="0"/>
    <x v="451"/>
  </r>
  <r>
    <s v="INN13563"/>
    <n v="2"/>
    <n v="0"/>
    <n v="0"/>
    <n v="1"/>
    <x v="1"/>
    <n v="0"/>
    <x v="0"/>
    <n v="0"/>
    <s v="Jun"/>
    <n v="22"/>
    <n v="2018"/>
    <n v="6"/>
    <n v="30"/>
    <x v="0"/>
    <n v="107"/>
    <n v="0"/>
    <x v="0"/>
    <x v="0"/>
    <x v="451"/>
  </r>
  <r>
    <s v="INN16498"/>
    <n v="2"/>
    <n v="0"/>
    <n v="1"/>
    <n v="3"/>
    <x v="2"/>
    <n v="0"/>
    <x v="0"/>
    <n v="136"/>
    <s v="Jun"/>
    <n v="10"/>
    <n v="2018"/>
    <n v="6"/>
    <n v="30"/>
    <x v="0"/>
    <n v="123.25"/>
    <n v="0"/>
    <x v="0"/>
    <x v="0"/>
    <x v="451"/>
  </r>
  <r>
    <s v="INN11321"/>
    <n v="2"/>
    <n v="0"/>
    <n v="0"/>
    <n v="3"/>
    <x v="1"/>
    <n v="0"/>
    <x v="0"/>
    <n v="44"/>
    <s v="Jun"/>
    <n v="18"/>
    <n v="2018"/>
    <n v="6"/>
    <n v="30"/>
    <x v="0"/>
    <n v="107.1"/>
    <n v="0"/>
    <x v="1"/>
    <x v="0"/>
    <x v="451"/>
  </r>
  <r>
    <s v="INN15485"/>
    <n v="2"/>
    <n v="0"/>
    <n v="0"/>
    <n v="1"/>
    <x v="1"/>
    <n v="0"/>
    <x v="0"/>
    <n v="6"/>
    <s v="Jun"/>
    <n v="18"/>
    <n v="2018"/>
    <n v="6"/>
    <n v="30"/>
    <x v="0"/>
    <n v="139"/>
    <n v="1"/>
    <x v="1"/>
    <x v="0"/>
    <x v="451"/>
  </r>
  <r>
    <s v="INN27785"/>
    <n v="2"/>
    <n v="0"/>
    <n v="2"/>
    <n v="3"/>
    <x v="1"/>
    <n v="0"/>
    <x v="0"/>
    <n v="18"/>
    <s v="Jun"/>
    <n v="23"/>
    <n v="2018"/>
    <n v="6"/>
    <n v="30"/>
    <x v="0"/>
    <n v="139"/>
    <n v="1"/>
    <x v="0"/>
    <x v="0"/>
    <x v="451"/>
  </r>
  <r>
    <s v="INN35886"/>
    <n v="2"/>
    <n v="0"/>
    <n v="0"/>
    <n v="2"/>
    <x v="0"/>
    <n v="0"/>
    <x v="1"/>
    <n v="68"/>
    <s v="Jun"/>
    <n v="13"/>
    <n v="2018"/>
    <n v="6"/>
    <n v="30"/>
    <x v="0"/>
    <n v="131.4"/>
    <n v="1"/>
    <x v="1"/>
    <x v="0"/>
    <x v="451"/>
  </r>
  <r>
    <s v="INN04687"/>
    <n v="2"/>
    <n v="0"/>
    <n v="2"/>
    <n v="5"/>
    <x v="0"/>
    <n v="0"/>
    <x v="0"/>
    <n v="16"/>
    <s v="Jun"/>
    <n v="10"/>
    <n v="2018"/>
    <n v="6"/>
    <n v="30"/>
    <x v="0"/>
    <n v="151"/>
    <n v="1"/>
    <x v="0"/>
    <x v="0"/>
    <x v="451"/>
  </r>
  <r>
    <s v="INN00114"/>
    <n v="2"/>
    <n v="0"/>
    <n v="2"/>
    <n v="3"/>
    <x v="0"/>
    <n v="0"/>
    <x v="0"/>
    <n v="40"/>
    <s v="Jun"/>
    <n v="26"/>
    <n v="2018"/>
    <n v="6"/>
    <n v="30"/>
    <x v="0"/>
    <n v="117.9"/>
    <n v="1"/>
    <x v="0"/>
    <x v="0"/>
    <x v="451"/>
  </r>
  <r>
    <s v="INN25505"/>
    <n v="2"/>
    <n v="0"/>
    <n v="1"/>
    <n v="3"/>
    <x v="0"/>
    <n v="0"/>
    <x v="0"/>
    <n v="113"/>
    <s v="Jun"/>
    <n v="30"/>
    <n v="2018"/>
    <n v="6"/>
    <n v="30"/>
    <x v="2"/>
    <n v="85"/>
    <n v="0"/>
    <x v="1"/>
    <x v="0"/>
    <x v="451"/>
  </r>
  <r>
    <s v="INN16576"/>
    <n v="2"/>
    <n v="0"/>
    <n v="0"/>
    <n v="1"/>
    <x v="1"/>
    <n v="0"/>
    <x v="0"/>
    <n v="2"/>
    <s v="Jun"/>
    <n v="5"/>
    <n v="2018"/>
    <n v="6"/>
    <n v="30"/>
    <x v="2"/>
    <n v="75"/>
    <n v="0"/>
    <x v="0"/>
    <x v="0"/>
    <x v="451"/>
  </r>
  <r>
    <s v="INN28788"/>
    <n v="2"/>
    <n v="0"/>
    <n v="1"/>
    <n v="3"/>
    <x v="0"/>
    <n v="0"/>
    <x v="0"/>
    <n v="10"/>
    <s v="Jun"/>
    <n v="25"/>
    <n v="2018"/>
    <n v="6"/>
    <n v="30"/>
    <x v="0"/>
    <n v="151"/>
    <n v="1"/>
    <x v="0"/>
    <x v="0"/>
    <x v="451"/>
  </r>
  <r>
    <s v="INN08052"/>
    <n v="2"/>
    <n v="0"/>
    <n v="1"/>
    <n v="3"/>
    <x v="0"/>
    <n v="0"/>
    <x v="5"/>
    <n v="206"/>
    <s v="Jun"/>
    <n v="7"/>
    <n v="2018"/>
    <n v="6"/>
    <n v="30"/>
    <x v="0"/>
    <n v="101.83"/>
    <n v="0"/>
    <x v="1"/>
    <x v="0"/>
    <x v="451"/>
  </r>
  <r>
    <s v="INN30036"/>
    <n v="2"/>
    <n v="0"/>
    <n v="0"/>
    <n v="2"/>
    <x v="0"/>
    <n v="0"/>
    <x v="0"/>
    <n v="169"/>
    <s v="Jun"/>
    <n v="22"/>
    <n v="2018"/>
    <n v="6"/>
    <n v="30"/>
    <x v="0"/>
    <n v="96.3"/>
    <n v="0"/>
    <x v="1"/>
    <x v="0"/>
    <x v="451"/>
  </r>
  <r>
    <s v="INN07628"/>
    <n v="2"/>
    <n v="0"/>
    <n v="1"/>
    <n v="3"/>
    <x v="0"/>
    <n v="0"/>
    <x v="0"/>
    <n v="153"/>
    <s v="Jun"/>
    <n v="3"/>
    <n v="2018"/>
    <n v="6"/>
    <n v="30"/>
    <x v="0"/>
    <n v="85"/>
    <n v="0"/>
    <x v="1"/>
    <x v="0"/>
    <x v="451"/>
  </r>
  <r>
    <s v="INN10781"/>
    <n v="1"/>
    <n v="0"/>
    <n v="0"/>
    <n v="3"/>
    <x v="0"/>
    <n v="0"/>
    <x v="0"/>
    <n v="134"/>
    <s v="Jun"/>
    <n v="10"/>
    <n v="2018"/>
    <n v="6"/>
    <n v="30"/>
    <x v="0"/>
    <n v="90.9"/>
    <n v="0"/>
    <x v="1"/>
    <x v="0"/>
    <x v="451"/>
  </r>
  <r>
    <s v="INN26197"/>
    <n v="2"/>
    <n v="0"/>
    <n v="0"/>
    <n v="1"/>
    <x v="0"/>
    <n v="0"/>
    <x v="0"/>
    <n v="22"/>
    <s v="Jun"/>
    <n v="25"/>
    <n v="2018"/>
    <n v="6"/>
    <n v="30"/>
    <x v="2"/>
    <n v="85"/>
    <n v="0"/>
    <x v="0"/>
    <x v="0"/>
    <x v="451"/>
  </r>
  <r>
    <s v="INN08058"/>
    <n v="2"/>
    <n v="0"/>
    <n v="1"/>
    <n v="3"/>
    <x v="0"/>
    <n v="0"/>
    <x v="0"/>
    <n v="113"/>
    <s v="Jun"/>
    <n v="26"/>
    <n v="2018"/>
    <n v="6"/>
    <n v="30"/>
    <x v="2"/>
    <n v="85"/>
    <n v="0"/>
    <x v="1"/>
    <x v="0"/>
    <x v="451"/>
  </r>
  <r>
    <s v="INN24027"/>
    <n v="2"/>
    <n v="0"/>
    <n v="1"/>
    <n v="3"/>
    <x v="0"/>
    <n v="0"/>
    <x v="0"/>
    <n v="113"/>
    <s v="Jun"/>
    <n v="30"/>
    <n v="2018"/>
    <n v="6"/>
    <n v="30"/>
    <x v="2"/>
    <n v="85"/>
    <n v="0"/>
    <x v="1"/>
    <x v="0"/>
    <x v="451"/>
  </r>
  <r>
    <s v="INN34518"/>
    <n v="2"/>
    <n v="0"/>
    <n v="0"/>
    <n v="3"/>
    <x v="0"/>
    <n v="0"/>
    <x v="0"/>
    <n v="177"/>
    <s v="Jun"/>
    <n v="25"/>
    <n v="2018"/>
    <n v="6"/>
    <n v="30"/>
    <x v="2"/>
    <n v="72.25"/>
    <n v="1"/>
    <x v="0"/>
    <x v="0"/>
    <x v="451"/>
  </r>
  <r>
    <s v="INN31985"/>
    <n v="2"/>
    <n v="0"/>
    <n v="0"/>
    <n v="3"/>
    <x v="0"/>
    <n v="0"/>
    <x v="0"/>
    <n v="132"/>
    <s v="Jun"/>
    <n v="21"/>
    <n v="2018"/>
    <n v="6"/>
    <n v="30"/>
    <x v="0"/>
    <n v="96.3"/>
    <n v="0"/>
    <x v="1"/>
    <x v="0"/>
    <x v="451"/>
  </r>
  <r>
    <s v="INN01893"/>
    <n v="2"/>
    <n v="0"/>
    <n v="2"/>
    <n v="5"/>
    <x v="1"/>
    <n v="0"/>
    <x v="0"/>
    <n v="213"/>
    <s v="Jun"/>
    <n v="20"/>
    <n v="2018"/>
    <n v="6"/>
    <n v="30"/>
    <x v="0"/>
    <n v="92.29"/>
    <n v="1"/>
    <x v="0"/>
    <x v="0"/>
    <x v="451"/>
  </r>
  <r>
    <s v="INN13138"/>
    <n v="2"/>
    <n v="0"/>
    <n v="1"/>
    <n v="3"/>
    <x v="1"/>
    <n v="0"/>
    <x v="0"/>
    <n v="153"/>
    <s v="Jun"/>
    <n v="4"/>
    <n v="2018"/>
    <n v="6"/>
    <n v="30"/>
    <x v="0"/>
    <n v="80.75"/>
    <n v="2"/>
    <x v="0"/>
    <x v="0"/>
    <x v="451"/>
  </r>
  <r>
    <s v="INN16560"/>
    <n v="2"/>
    <n v="0"/>
    <n v="0"/>
    <n v="3"/>
    <x v="0"/>
    <n v="0"/>
    <x v="0"/>
    <n v="38"/>
    <s v="Jun"/>
    <n v="4"/>
    <n v="2018"/>
    <n v="6"/>
    <n v="30"/>
    <x v="0"/>
    <n v="117.9"/>
    <n v="2"/>
    <x v="0"/>
    <x v="0"/>
    <x v="451"/>
  </r>
  <r>
    <s v="INN23227"/>
    <n v="1"/>
    <n v="0"/>
    <n v="0"/>
    <n v="1"/>
    <x v="0"/>
    <n v="0"/>
    <x v="0"/>
    <n v="71"/>
    <s v="Jun"/>
    <n v="3"/>
    <n v="2018"/>
    <n v="6"/>
    <n v="30"/>
    <x v="0"/>
    <n v="112.5"/>
    <n v="0"/>
    <x v="1"/>
    <x v="0"/>
    <x v="451"/>
  </r>
  <r>
    <s v="INN03441"/>
    <n v="1"/>
    <n v="0"/>
    <n v="0"/>
    <n v="1"/>
    <x v="1"/>
    <n v="0"/>
    <x v="0"/>
    <n v="2"/>
    <s v="Jun"/>
    <n v="10"/>
    <n v="2018"/>
    <n v="6"/>
    <n v="30"/>
    <x v="0"/>
    <n v="127"/>
    <n v="0"/>
    <x v="0"/>
    <x v="0"/>
    <x v="451"/>
  </r>
  <r>
    <s v="INN11005"/>
    <n v="2"/>
    <n v="0"/>
    <n v="0"/>
    <n v="3"/>
    <x v="0"/>
    <n v="0"/>
    <x v="0"/>
    <n v="8"/>
    <s v="Jun"/>
    <n v="6"/>
    <n v="2018"/>
    <n v="6"/>
    <n v="30"/>
    <x v="0"/>
    <n v="116.27"/>
    <n v="2"/>
    <x v="0"/>
    <x v="0"/>
    <x v="451"/>
  </r>
  <r>
    <s v="INN23153"/>
    <n v="2"/>
    <n v="0"/>
    <n v="0"/>
    <n v="3"/>
    <x v="0"/>
    <n v="0"/>
    <x v="0"/>
    <n v="51"/>
    <s v="Jun"/>
    <n v="14"/>
    <n v="2018"/>
    <n v="6"/>
    <n v="30"/>
    <x v="0"/>
    <n v="117.9"/>
    <n v="0"/>
    <x v="1"/>
    <x v="0"/>
    <x v="451"/>
  </r>
  <r>
    <s v="INN34624"/>
    <n v="2"/>
    <n v="0"/>
    <n v="0"/>
    <n v="3"/>
    <x v="0"/>
    <n v="0"/>
    <x v="0"/>
    <n v="35"/>
    <s v="Jun"/>
    <n v="11"/>
    <n v="2018"/>
    <n v="6"/>
    <n v="30"/>
    <x v="0"/>
    <n v="117.9"/>
    <n v="0"/>
    <x v="1"/>
    <x v="0"/>
    <x v="451"/>
  </r>
  <r>
    <s v="INN16645"/>
    <n v="2"/>
    <n v="0"/>
    <n v="0"/>
    <n v="3"/>
    <x v="0"/>
    <n v="0"/>
    <x v="0"/>
    <n v="177"/>
    <s v="Jun"/>
    <n v="1"/>
    <n v="2018"/>
    <n v="6"/>
    <n v="30"/>
    <x v="2"/>
    <n v="72.25"/>
    <n v="1"/>
    <x v="0"/>
    <x v="0"/>
    <x v="451"/>
  </r>
  <r>
    <s v="INN04612"/>
    <n v="2"/>
    <n v="1"/>
    <n v="0"/>
    <n v="3"/>
    <x v="0"/>
    <n v="0"/>
    <x v="0"/>
    <n v="18"/>
    <s v="Jun"/>
    <n v="27"/>
    <n v="2018"/>
    <n v="6"/>
    <n v="30"/>
    <x v="0"/>
    <n v="169"/>
    <n v="1"/>
    <x v="0"/>
    <x v="0"/>
    <x v="451"/>
  </r>
  <r>
    <s v="INN01213"/>
    <n v="2"/>
    <n v="0"/>
    <n v="2"/>
    <n v="3"/>
    <x v="1"/>
    <n v="0"/>
    <x v="0"/>
    <n v="116"/>
    <s v="Jun"/>
    <n v="29"/>
    <n v="2018"/>
    <n v="6"/>
    <n v="30"/>
    <x v="0"/>
    <n v="75.27"/>
    <n v="0"/>
    <x v="0"/>
    <x v="0"/>
    <x v="451"/>
  </r>
  <r>
    <s v="INN23492"/>
    <n v="2"/>
    <n v="0"/>
    <n v="0"/>
    <n v="2"/>
    <x v="0"/>
    <n v="0"/>
    <x v="0"/>
    <n v="124"/>
    <s v="Jun"/>
    <n v="12"/>
    <n v="2018"/>
    <n v="6"/>
    <n v="30"/>
    <x v="0"/>
    <n v="105.3"/>
    <n v="1"/>
    <x v="0"/>
    <x v="0"/>
    <x v="451"/>
  </r>
  <r>
    <s v="INN32313"/>
    <n v="3"/>
    <n v="0"/>
    <n v="0"/>
    <n v="2"/>
    <x v="0"/>
    <n v="0"/>
    <x v="1"/>
    <n v="94"/>
    <s v="Jun"/>
    <n v="5"/>
    <n v="2018"/>
    <n v="6"/>
    <n v="30"/>
    <x v="0"/>
    <n v="146.69999999999999"/>
    <n v="0"/>
    <x v="1"/>
    <x v="0"/>
    <x v="451"/>
  </r>
  <r>
    <s v="INN33046"/>
    <n v="2"/>
    <n v="0"/>
    <n v="0"/>
    <n v="2"/>
    <x v="0"/>
    <n v="0"/>
    <x v="4"/>
    <n v="124"/>
    <s v="Jun"/>
    <n v="11"/>
    <n v="2018"/>
    <n v="6"/>
    <n v="30"/>
    <x v="0"/>
    <n v="88.76"/>
    <n v="1"/>
    <x v="0"/>
    <x v="0"/>
    <x v="451"/>
  </r>
  <r>
    <s v="INN22901"/>
    <n v="1"/>
    <n v="0"/>
    <n v="0"/>
    <n v="1"/>
    <x v="0"/>
    <n v="0"/>
    <x v="0"/>
    <n v="71"/>
    <s v="Jun"/>
    <n v="9"/>
    <n v="2018"/>
    <n v="6"/>
    <n v="30"/>
    <x v="0"/>
    <n v="112.5"/>
    <n v="0"/>
    <x v="1"/>
    <x v="0"/>
    <x v="451"/>
  </r>
  <r>
    <s v="INN08364"/>
    <n v="2"/>
    <n v="0"/>
    <n v="0"/>
    <n v="3"/>
    <x v="1"/>
    <n v="0"/>
    <x v="0"/>
    <n v="85"/>
    <s v="Jun"/>
    <n v="17"/>
    <n v="2018"/>
    <n v="6"/>
    <n v="30"/>
    <x v="0"/>
    <n v="103.5"/>
    <n v="0"/>
    <x v="1"/>
    <x v="0"/>
    <x v="451"/>
  </r>
  <r>
    <s v="INN32062"/>
    <n v="2"/>
    <n v="0"/>
    <n v="1"/>
    <n v="3"/>
    <x v="1"/>
    <n v="0"/>
    <x v="0"/>
    <n v="81"/>
    <s v="Jun"/>
    <n v="27"/>
    <n v="2018"/>
    <n v="6"/>
    <n v="30"/>
    <x v="0"/>
    <n v="103.5"/>
    <n v="1"/>
    <x v="0"/>
    <x v="0"/>
    <x v="451"/>
  </r>
  <r>
    <s v="INN18135"/>
    <n v="2"/>
    <n v="0"/>
    <n v="0"/>
    <n v="3"/>
    <x v="0"/>
    <n v="0"/>
    <x v="0"/>
    <n v="177"/>
    <s v="Jun"/>
    <n v="13"/>
    <n v="2018"/>
    <n v="6"/>
    <n v="30"/>
    <x v="2"/>
    <n v="72.25"/>
    <n v="1"/>
    <x v="0"/>
    <x v="0"/>
    <x v="451"/>
  </r>
  <r>
    <s v="INN30855"/>
    <n v="2"/>
    <n v="0"/>
    <n v="0"/>
    <n v="2"/>
    <x v="0"/>
    <n v="0"/>
    <x v="0"/>
    <n v="7"/>
    <s v="Jun"/>
    <n v="24"/>
    <n v="2018"/>
    <n v="6"/>
    <n v="30"/>
    <x v="0"/>
    <n v="151"/>
    <n v="1"/>
    <x v="0"/>
    <x v="0"/>
    <x v="451"/>
  </r>
  <r>
    <s v="INN00109"/>
    <n v="2"/>
    <n v="0"/>
    <n v="0"/>
    <n v="1"/>
    <x v="1"/>
    <n v="0"/>
    <x v="0"/>
    <n v="12"/>
    <s v="Jun"/>
    <n v="14"/>
    <n v="2018"/>
    <n v="6"/>
    <n v="30"/>
    <x v="0"/>
    <n v="101.68"/>
    <n v="1"/>
    <x v="0"/>
    <x v="0"/>
    <x v="451"/>
  </r>
  <r>
    <s v="INN08988"/>
    <n v="3"/>
    <n v="0"/>
    <n v="1"/>
    <n v="3"/>
    <x v="0"/>
    <n v="0"/>
    <x v="1"/>
    <n v="158"/>
    <s v="Jun"/>
    <n v="2"/>
    <n v="2018"/>
    <n v="6"/>
    <n v="30"/>
    <x v="0"/>
    <n v="121.55"/>
    <n v="2"/>
    <x v="1"/>
    <x v="0"/>
    <x v="451"/>
  </r>
  <r>
    <s v="INN23148"/>
    <n v="2"/>
    <n v="0"/>
    <n v="1"/>
    <n v="3"/>
    <x v="1"/>
    <n v="0"/>
    <x v="0"/>
    <n v="28"/>
    <s v="Jun"/>
    <n v="17"/>
    <n v="2018"/>
    <n v="6"/>
    <n v="30"/>
    <x v="0"/>
    <n v="129.55000000000001"/>
    <n v="1"/>
    <x v="0"/>
    <x v="0"/>
    <x v="451"/>
  </r>
  <r>
    <s v="INN36096"/>
    <n v="2"/>
    <n v="0"/>
    <n v="1"/>
    <n v="3"/>
    <x v="0"/>
    <n v="1"/>
    <x v="1"/>
    <n v="31"/>
    <s v="Jun"/>
    <n v="31"/>
    <n v="2018"/>
    <n v="6"/>
    <n v="30"/>
    <x v="0"/>
    <n v="156.15"/>
    <n v="1"/>
    <x v="0"/>
    <x v="0"/>
    <x v="451"/>
  </r>
  <r>
    <s v="INN25597"/>
    <n v="3"/>
    <n v="0"/>
    <n v="2"/>
    <n v="6"/>
    <x v="0"/>
    <n v="0"/>
    <x v="1"/>
    <n v="150"/>
    <s v="Jun"/>
    <n v="15"/>
    <n v="2018"/>
    <n v="6"/>
    <n v="30"/>
    <x v="0"/>
    <n v="126.86"/>
    <n v="1"/>
    <x v="1"/>
    <x v="0"/>
    <x v="451"/>
  </r>
  <r>
    <s v="INN19227"/>
    <n v="2"/>
    <n v="0"/>
    <n v="0"/>
    <n v="3"/>
    <x v="0"/>
    <n v="0"/>
    <x v="0"/>
    <n v="8"/>
    <s v="Jun"/>
    <n v="24"/>
    <n v="2018"/>
    <n v="6"/>
    <n v="30"/>
    <x v="0"/>
    <n v="110.46"/>
    <n v="1"/>
    <x v="0"/>
    <x v="0"/>
    <x v="451"/>
  </r>
  <r>
    <s v="INN26130"/>
    <n v="2"/>
    <n v="0"/>
    <n v="0"/>
    <n v="1"/>
    <x v="1"/>
    <n v="0"/>
    <x v="0"/>
    <n v="122"/>
    <s v="Jun"/>
    <n v="11"/>
    <n v="2018"/>
    <n v="6"/>
    <n v="30"/>
    <x v="0"/>
    <n v="85.5"/>
    <n v="1"/>
    <x v="0"/>
    <x v="0"/>
    <x v="451"/>
  </r>
  <r>
    <s v="INN05157"/>
    <n v="2"/>
    <n v="0"/>
    <n v="0"/>
    <n v="3"/>
    <x v="0"/>
    <n v="0"/>
    <x v="1"/>
    <n v="122"/>
    <s v="Jun"/>
    <n v="21"/>
    <n v="2018"/>
    <n v="6"/>
    <n v="30"/>
    <x v="2"/>
    <n v="97"/>
    <n v="2"/>
    <x v="0"/>
    <x v="0"/>
    <x v="451"/>
  </r>
  <r>
    <s v="INN09253"/>
    <n v="1"/>
    <n v="0"/>
    <n v="0"/>
    <n v="3"/>
    <x v="0"/>
    <n v="0"/>
    <x v="0"/>
    <n v="134"/>
    <s v="Jun"/>
    <n v="29"/>
    <n v="2018"/>
    <n v="6"/>
    <n v="30"/>
    <x v="0"/>
    <n v="90.9"/>
    <n v="0"/>
    <x v="1"/>
    <x v="0"/>
    <x v="451"/>
  </r>
  <r>
    <s v="INN36043"/>
    <n v="2"/>
    <n v="0"/>
    <n v="1"/>
    <n v="3"/>
    <x v="0"/>
    <n v="0"/>
    <x v="0"/>
    <n v="158"/>
    <s v="Jun"/>
    <n v="22"/>
    <n v="2018"/>
    <n v="6"/>
    <n v="30"/>
    <x v="0"/>
    <n v="90.95"/>
    <n v="1"/>
    <x v="1"/>
    <x v="0"/>
    <x v="451"/>
  </r>
  <r>
    <s v="INN19574"/>
    <n v="2"/>
    <n v="2"/>
    <n v="0"/>
    <n v="1"/>
    <x v="0"/>
    <n v="0"/>
    <x v="2"/>
    <n v="85"/>
    <s v="Jun"/>
    <n v="12"/>
    <n v="2018"/>
    <n v="6"/>
    <n v="30"/>
    <x v="0"/>
    <n v="186.3"/>
    <n v="0"/>
    <x v="1"/>
    <x v="0"/>
    <x v="451"/>
  </r>
  <r>
    <s v="INN14087"/>
    <n v="2"/>
    <n v="0"/>
    <n v="1"/>
    <n v="3"/>
    <x v="0"/>
    <n v="0"/>
    <x v="0"/>
    <n v="113"/>
    <s v="Jun"/>
    <n v="20"/>
    <n v="2018"/>
    <n v="6"/>
    <n v="30"/>
    <x v="2"/>
    <n v="85"/>
    <n v="0"/>
    <x v="1"/>
    <x v="0"/>
    <x v="451"/>
  </r>
  <r>
    <s v="INN07139"/>
    <n v="2"/>
    <n v="0"/>
    <n v="1"/>
    <n v="3"/>
    <x v="0"/>
    <n v="0"/>
    <x v="0"/>
    <n v="113"/>
    <s v="Jun"/>
    <n v="9"/>
    <n v="2018"/>
    <n v="6"/>
    <n v="30"/>
    <x v="0"/>
    <n v="85"/>
    <n v="0"/>
    <x v="1"/>
    <x v="0"/>
    <x v="451"/>
  </r>
  <r>
    <s v="INN16989"/>
    <n v="2"/>
    <n v="1"/>
    <n v="0"/>
    <n v="3"/>
    <x v="0"/>
    <n v="0"/>
    <x v="0"/>
    <n v="131"/>
    <s v="Jun"/>
    <n v="13"/>
    <n v="2018"/>
    <n v="6"/>
    <n v="30"/>
    <x v="0"/>
    <n v="112.5"/>
    <n v="0"/>
    <x v="1"/>
    <x v="0"/>
    <x v="451"/>
  </r>
  <r>
    <s v="INN12981"/>
    <n v="2"/>
    <n v="0"/>
    <n v="0"/>
    <n v="1"/>
    <x v="1"/>
    <n v="0"/>
    <x v="0"/>
    <n v="125"/>
    <s v="Jun"/>
    <n v="18"/>
    <n v="2018"/>
    <n v="6"/>
    <n v="30"/>
    <x v="0"/>
    <n v="85.5"/>
    <n v="1"/>
    <x v="0"/>
    <x v="0"/>
    <x v="451"/>
  </r>
  <r>
    <s v="INN14107"/>
    <n v="2"/>
    <n v="0"/>
    <n v="1"/>
    <n v="3"/>
    <x v="0"/>
    <n v="0"/>
    <x v="0"/>
    <n v="123"/>
    <s v="Jun"/>
    <n v="7"/>
    <n v="2018"/>
    <n v="6"/>
    <n v="30"/>
    <x v="0"/>
    <n v="99.45"/>
    <n v="0"/>
    <x v="1"/>
    <x v="0"/>
    <x v="451"/>
  </r>
  <r>
    <s v="INN31457"/>
    <n v="2"/>
    <n v="0"/>
    <n v="0"/>
    <n v="2"/>
    <x v="0"/>
    <n v="0"/>
    <x v="1"/>
    <n v="195"/>
    <s v="Jun"/>
    <n v="30"/>
    <n v="2018"/>
    <n v="6"/>
    <n v="30"/>
    <x v="2"/>
    <n v="82.45"/>
    <n v="1"/>
    <x v="0"/>
    <x v="0"/>
    <x v="451"/>
  </r>
  <r>
    <s v="INN26907"/>
    <n v="2"/>
    <n v="0"/>
    <n v="0"/>
    <n v="2"/>
    <x v="0"/>
    <n v="0"/>
    <x v="0"/>
    <n v="53"/>
    <s v="Jun"/>
    <n v="13"/>
    <n v="2018"/>
    <n v="6"/>
    <n v="30"/>
    <x v="0"/>
    <n v="119.7"/>
    <n v="1"/>
    <x v="0"/>
    <x v="0"/>
    <x v="451"/>
  </r>
  <r>
    <s v="INN20770"/>
    <n v="2"/>
    <n v="0"/>
    <n v="2"/>
    <n v="7"/>
    <x v="0"/>
    <n v="0"/>
    <x v="0"/>
    <n v="17"/>
    <s v="Jun"/>
    <n v="2"/>
    <n v="2018"/>
    <n v="6"/>
    <n v="30"/>
    <x v="0"/>
    <n v="151"/>
    <n v="2"/>
    <x v="0"/>
    <x v="0"/>
    <x v="451"/>
  </r>
  <r>
    <s v="INN19492"/>
    <n v="2"/>
    <n v="0"/>
    <n v="0"/>
    <n v="3"/>
    <x v="0"/>
    <n v="0"/>
    <x v="1"/>
    <n v="141"/>
    <s v="Jun"/>
    <n v="9"/>
    <n v="2018"/>
    <n v="6"/>
    <n v="30"/>
    <x v="0"/>
    <n v="109.8"/>
    <n v="1"/>
    <x v="1"/>
    <x v="0"/>
    <x v="451"/>
  </r>
  <r>
    <s v="INN24994"/>
    <n v="2"/>
    <n v="0"/>
    <n v="0"/>
    <n v="3"/>
    <x v="0"/>
    <n v="0"/>
    <x v="0"/>
    <n v="132"/>
    <s v="Jun"/>
    <n v="24"/>
    <n v="2018"/>
    <n v="6"/>
    <n v="30"/>
    <x v="0"/>
    <n v="96.3"/>
    <n v="0"/>
    <x v="1"/>
    <x v="0"/>
    <x v="451"/>
  </r>
  <r>
    <s v="INN02188"/>
    <n v="2"/>
    <n v="0"/>
    <n v="2"/>
    <n v="4"/>
    <x v="0"/>
    <n v="0"/>
    <x v="0"/>
    <n v="122"/>
    <s v="Jun"/>
    <n v="25"/>
    <n v="2018"/>
    <n v="6"/>
    <n v="30"/>
    <x v="0"/>
    <n v="98.03"/>
    <n v="0"/>
    <x v="0"/>
    <x v="0"/>
    <x v="451"/>
  </r>
  <r>
    <s v="INN32562"/>
    <n v="2"/>
    <n v="0"/>
    <n v="1"/>
    <n v="1"/>
    <x v="0"/>
    <n v="0"/>
    <x v="1"/>
    <n v="54"/>
    <s v="Jun"/>
    <n v="2"/>
    <n v="2018"/>
    <n v="6"/>
    <n v="4"/>
    <x v="0"/>
    <n v="126.9"/>
    <n v="1"/>
    <x v="0"/>
    <x v="0"/>
    <x v="452"/>
  </r>
  <r>
    <s v="INN01782"/>
    <n v="2"/>
    <n v="0"/>
    <n v="1"/>
    <n v="1"/>
    <x v="0"/>
    <n v="0"/>
    <x v="0"/>
    <n v="275"/>
    <s v="Jun"/>
    <n v="11"/>
    <n v="2018"/>
    <n v="6"/>
    <n v="4"/>
    <x v="0"/>
    <n v="62.8"/>
    <n v="0"/>
    <x v="1"/>
    <x v="0"/>
    <x v="452"/>
  </r>
  <r>
    <s v="INN30402"/>
    <n v="3"/>
    <n v="0"/>
    <n v="1"/>
    <n v="1"/>
    <x v="0"/>
    <n v="0"/>
    <x v="1"/>
    <n v="41"/>
    <s v="Jun"/>
    <n v="20"/>
    <n v="2018"/>
    <n v="6"/>
    <n v="4"/>
    <x v="0"/>
    <n v="150.30000000000001"/>
    <n v="0"/>
    <x v="1"/>
    <x v="0"/>
    <x v="452"/>
  </r>
  <r>
    <s v="INN21647"/>
    <n v="2"/>
    <n v="0"/>
    <n v="1"/>
    <n v="1"/>
    <x v="0"/>
    <n v="0"/>
    <x v="1"/>
    <n v="16"/>
    <s v="Jun"/>
    <n v="24"/>
    <n v="2018"/>
    <n v="6"/>
    <n v="4"/>
    <x v="0"/>
    <n v="112.42"/>
    <n v="1"/>
    <x v="0"/>
    <x v="0"/>
    <x v="452"/>
  </r>
  <r>
    <s v="INN22726"/>
    <n v="2"/>
    <n v="0"/>
    <n v="2"/>
    <n v="2"/>
    <x v="0"/>
    <n v="0"/>
    <x v="0"/>
    <n v="172"/>
    <s v="Jun"/>
    <n v="3"/>
    <n v="2018"/>
    <n v="6"/>
    <n v="4"/>
    <x v="0"/>
    <n v="100.3"/>
    <n v="1"/>
    <x v="1"/>
    <x v="0"/>
    <x v="452"/>
  </r>
  <r>
    <s v="INN23560"/>
    <n v="2"/>
    <n v="0"/>
    <n v="1"/>
    <n v="1"/>
    <x v="0"/>
    <n v="0"/>
    <x v="0"/>
    <n v="275"/>
    <s v="Jun"/>
    <n v="17"/>
    <n v="2018"/>
    <n v="6"/>
    <n v="4"/>
    <x v="2"/>
    <n v="62.8"/>
    <n v="0"/>
    <x v="1"/>
    <x v="0"/>
    <x v="452"/>
  </r>
  <r>
    <s v="INN25432"/>
    <n v="2"/>
    <n v="0"/>
    <n v="1"/>
    <n v="1"/>
    <x v="0"/>
    <n v="0"/>
    <x v="0"/>
    <n v="275"/>
    <s v="Jun"/>
    <n v="28"/>
    <n v="2018"/>
    <n v="6"/>
    <n v="4"/>
    <x v="2"/>
    <n v="62.8"/>
    <n v="0"/>
    <x v="1"/>
    <x v="0"/>
    <x v="452"/>
  </r>
  <r>
    <s v="INN33407"/>
    <n v="2"/>
    <n v="0"/>
    <n v="0"/>
    <n v="1"/>
    <x v="1"/>
    <n v="0"/>
    <x v="0"/>
    <n v="0"/>
    <s v="Jun"/>
    <n v="29"/>
    <n v="2018"/>
    <n v="6"/>
    <n v="4"/>
    <x v="0"/>
    <n v="129"/>
    <n v="1"/>
    <x v="0"/>
    <x v="0"/>
    <x v="452"/>
  </r>
  <r>
    <s v="INN20960"/>
    <n v="2"/>
    <n v="0"/>
    <n v="2"/>
    <n v="1"/>
    <x v="0"/>
    <n v="0"/>
    <x v="0"/>
    <n v="153"/>
    <s v="Jun"/>
    <n v="11"/>
    <n v="2018"/>
    <n v="6"/>
    <n v="4"/>
    <x v="0"/>
    <n v="106.2"/>
    <n v="1"/>
    <x v="1"/>
    <x v="0"/>
    <x v="452"/>
  </r>
  <r>
    <s v="INN10318"/>
    <n v="2"/>
    <n v="0"/>
    <n v="1"/>
    <n v="1"/>
    <x v="0"/>
    <n v="0"/>
    <x v="0"/>
    <n v="275"/>
    <s v="Jun"/>
    <n v="22"/>
    <n v="2018"/>
    <n v="6"/>
    <n v="4"/>
    <x v="2"/>
    <n v="62.8"/>
    <n v="0"/>
    <x v="1"/>
    <x v="0"/>
    <x v="452"/>
  </r>
  <r>
    <s v="INN30858"/>
    <n v="2"/>
    <n v="0"/>
    <n v="1"/>
    <n v="1"/>
    <x v="0"/>
    <n v="0"/>
    <x v="0"/>
    <n v="275"/>
    <s v="Jun"/>
    <n v="12"/>
    <n v="2018"/>
    <n v="6"/>
    <n v="4"/>
    <x v="2"/>
    <n v="62.8"/>
    <n v="0"/>
    <x v="1"/>
    <x v="0"/>
    <x v="452"/>
  </r>
  <r>
    <s v="INN07085"/>
    <n v="2"/>
    <n v="0"/>
    <n v="2"/>
    <n v="1"/>
    <x v="1"/>
    <n v="0"/>
    <x v="0"/>
    <n v="141"/>
    <s v="Jun"/>
    <n v="6"/>
    <n v="2018"/>
    <n v="6"/>
    <n v="4"/>
    <x v="0"/>
    <n v="109.2"/>
    <n v="0"/>
    <x v="1"/>
    <x v="0"/>
    <x v="452"/>
  </r>
  <r>
    <s v="INN05703"/>
    <n v="2"/>
    <n v="0"/>
    <n v="0"/>
    <n v="1"/>
    <x v="0"/>
    <n v="0"/>
    <x v="1"/>
    <n v="54"/>
    <s v="Jun"/>
    <n v="12"/>
    <n v="2018"/>
    <n v="6"/>
    <n v="4"/>
    <x v="0"/>
    <n v="159.30000000000001"/>
    <n v="0"/>
    <x v="1"/>
    <x v="0"/>
    <x v="452"/>
  </r>
  <r>
    <s v="INN13424"/>
    <n v="2"/>
    <n v="0"/>
    <n v="1"/>
    <n v="1"/>
    <x v="0"/>
    <n v="0"/>
    <x v="1"/>
    <n v="8"/>
    <s v="Jun"/>
    <n v="17"/>
    <n v="2018"/>
    <n v="6"/>
    <n v="4"/>
    <x v="0"/>
    <n v="146"/>
    <n v="0"/>
    <x v="0"/>
    <x v="0"/>
    <x v="452"/>
  </r>
  <r>
    <s v="INN24829"/>
    <n v="2"/>
    <n v="0"/>
    <n v="2"/>
    <n v="3"/>
    <x v="0"/>
    <n v="0"/>
    <x v="0"/>
    <n v="178"/>
    <s v="Jun"/>
    <n v="28"/>
    <n v="2018"/>
    <n v="6"/>
    <n v="4"/>
    <x v="0"/>
    <n v="100.3"/>
    <n v="0"/>
    <x v="1"/>
    <x v="0"/>
    <x v="452"/>
  </r>
  <r>
    <s v="INN26005"/>
    <n v="2"/>
    <n v="0"/>
    <n v="2"/>
    <n v="1"/>
    <x v="0"/>
    <n v="1"/>
    <x v="0"/>
    <n v="153"/>
    <s v="Jun"/>
    <n v="25"/>
    <n v="2018"/>
    <n v="6"/>
    <n v="4"/>
    <x v="0"/>
    <n v="115.2"/>
    <n v="1"/>
    <x v="1"/>
    <x v="0"/>
    <x v="452"/>
  </r>
  <r>
    <s v="INN17663"/>
    <n v="2"/>
    <n v="0"/>
    <n v="1"/>
    <n v="1"/>
    <x v="0"/>
    <n v="0"/>
    <x v="1"/>
    <n v="49"/>
    <s v="Jun"/>
    <n v="17"/>
    <n v="2018"/>
    <n v="6"/>
    <n v="4"/>
    <x v="0"/>
    <n v="135.9"/>
    <n v="1"/>
    <x v="0"/>
    <x v="0"/>
    <x v="452"/>
  </r>
  <r>
    <s v="INN22800"/>
    <n v="2"/>
    <n v="0"/>
    <n v="1"/>
    <n v="1"/>
    <x v="0"/>
    <n v="0"/>
    <x v="0"/>
    <n v="275"/>
    <s v="Jun"/>
    <n v="9"/>
    <n v="2018"/>
    <n v="6"/>
    <n v="4"/>
    <x v="2"/>
    <n v="62.8"/>
    <n v="0"/>
    <x v="1"/>
    <x v="0"/>
    <x v="452"/>
  </r>
  <r>
    <s v="INN25397"/>
    <n v="2"/>
    <n v="0"/>
    <n v="1"/>
    <n v="1"/>
    <x v="0"/>
    <n v="0"/>
    <x v="0"/>
    <n v="275"/>
    <s v="Jun"/>
    <n v="17"/>
    <n v="2018"/>
    <n v="6"/>
    <n v="4"/>
    <x v="2"/>
    <n v="62.8"/>
    <n v="0"/>
    <x v="1"/>
    <x v="0"/>
    <x v="452"/>
  </r>
  <r>
    <s v="INN16268"/>
    <n v="1"/>
    <n v="0"/>
    <n v="0"/>
    <n v="1"/>
    <x v="0"/>
    <n v="0"/>
    <x v="1"/>
    <n v="99"/>
    <s v="Jun"/>
    <n v="10"/>
    <n v="2018"/>
    <n v="6"/>
    <n v="4"/>
    <x v="2"/>
    <n v="90.95"/>
    <n v="0"/>
    <x v="0"/>
    <x v="0"/>
    <x v="452"/>
  </r>
  <r>
    <s v="INN08706"/>
    <n v="2"/>
    <n v="0"/>
    <n v="1"/>
    <n v="1"/>
    <x v="0"/>
    <n v="0"/>
    <x v="1"/>
    <n v="37"/>
    <s v="Jun"/>
    <n v="18"/>
    <n v="2018"/>
    <n v="6"/>
    <n v="4"/>
    <x v="0"/>
    <n v="131.4"/>
    <n v="0"/>
    <x v="1"/>
    <x v="0"/>
    <x v="452"/>
  </r>
  <r>
    <s v="INN31671"/>
    <n v="2"/>
    <n v="0"/>
    <n v="1"/>
    <n v="1"/>
    <x v="0"/>
    <n v="0"/>
    <x v="0"/>
    <n v="275"/>
    <s v="Jun"/>
    <n v="29"/>
    <n v="2018"/>
    <n v="6"/>
    <n v="4"/>
    <x v="2"/>
    <n v="62.8"/>
    <n v="0"/>
    <x v="1"/>
    <x v="0"/>
    <x v="452"/>
  </r>
  <r>
    <s v="INN36002"/>
    <n v="2"/>
    <n v="0"/>
    <n v="1"/>
    <n v="1"/>
    <x v="0"/>
    <n v="0"/>
    <x v="0"/>
    <n v="275"/>
    <s v="Jun"/>
    <n v="12"/>
    <n v="2018"/>
    <n v="6"/>
    <n v="4"/>
    <x v="2"/>
    <n v="62.8"/>
    <n v="0"/>
    <x v="1"/>
    <x v="0"/>
    <x v="452"/>
  </r>
  <r>
    <s v="INN22247"/>
    <n v="2"/>
    <n v="0"/>
    <n v="0"/>
    <n v="0"/>
    <x v="0"/>
    <n v="0"/>
    <x v="0"/>
    <n v="228"/>
    <s v="Jun"/>
    <n v="25"/>
    <n v="2018"/>
    <n v="6"/>
    <n v="4"/>
    <x v="0"/>
    <n v="0"/>
    <n v="0"/>
    <x v="1"/>
    <x v="0"/>
    <x v="452"/>
  </r>
  <r>
    <s v="INN19683"/>
    <n v="2"/>
    <n v="0"/>
    <n v="1"/>
    <n v="1"/>
    <x v="1"/>
    <n v="0"/>
    <x v="0"/>
    <n v="75"/>
    <s v="Jun"/>
    <n v="14"/>
    <n v="2018"/>
    <n v="6"/>
    <n v="4"/>
    <x v="0"/>
    <n v="89.28"/>
    <n v="0"/>
    <x v="0"/>
    <x v="0"/>
    <x v="452"/>
  </r>
  <r>
    <s v="INN10003"/>
    <n v="2"/>
    <n v="0"/>
    <n v="1"/>
    <n v="1"/>
    <x v="0"/>
    <n v="0"/>
    <x v="0"/>
    <n v="275"/>
    <s v="Jun"/>
    <n v="25"/>
    <n v="2018"/>
    <n v="6"/>
    <n v="4"/>
    <x v="2"/>
    <n v="62.8"/>
    <n v="0"/>
    <x v="1"/>
    <x v="0"/>
    <x v="452"/>
  </r>
  <r>
    <s v="INN33585"/>
    <n v="2"/>
    <n v="0"/>
    <n v="1"/>
    <n v="1"/>
    <x v="0"/>
    <n v="0"/>
    <x v="0"/>
    <n v="275"/>
    <s v="Jun"/>
    <n v="14"/>
    <n v="2018"/>
    <n v="6"/>
    <n v="4"/>
    <x v="2"/>
    <n v="62.8"/>
    <n v="0"/>
    <x v="1"/>
    <x v="0"/>
    <x v="452"/>
  </r>
  <r>
    <s v="INN13238"/>
    <n v="2"/>
    <n v="0"/>
    <n v="0"/>
    <n v="1"/>
    <x v="0"/>
    <n v="0"/>
    <x v="1"/>
    <n v="17"/>
    <s v="Jun"/>
    <n v="9"/>
    <n v="2018"/>
    <n v="6"/>
    <n v="4"/>
    <x v="0"/>
    <n v="156"/>
    <n v="1"/>
    <x v="0"/>
    <x v="0"/>
    <x v="452"/>
  </r>
  <r>
    <s v="INN10422"/>
    <n v="2"/>
    <n v="0"/>
    <n v="2"/>
    <n v="1"/>
    <x v="0"/>
    <n v="0"/>
    <x v="0"/>
    <n v="109"/>
    <s v="Jun"/>
    <n v="8"/>
    <n v="2018"/>
    <n v="6"/>
    <n v="4"/>
    <x v="2"/>
    <n v="89.75"/>
    <n v="0"/>
    <x v="0"/>
    <x v="0"/>
    <x v="452"/>
  </r>
  <r>
    <s v="INN09764"/>
    <n v="2"/>
    <n v="0"/>
    <n v="1"/>
    <n v="1"/>
    <x v="0"/>
    <n v="0"/>
    <x v="0"/>
    <n v="275"/>
    <s v="Jun"/>
    <n v="28"/>
    <n v="2018"/>
    <n v="6"/>
    <n v="4"/>
    <x v="2"/>
    <n v="62.8"/>
    <n v="0"/>
    <x v="1"/>
    <x v="0"/>
    <x v="452"/>
  </r>
  <r>
    <s v="INN32031"/>
    <n v="2"/>
    <n v="0"/>
    <n v="1"/>
    <n v="1"/>
    <x v="0"/>
    <n v="0"/>
    <x v="0"/>
    <n v="275"/>
    <s v="Jun"/>
    <n v="14"/>
    <n v="2018"/>
    <n v="6"/>
    <n v="4"/>
    <x v="2"/>
    <n v="62.8"/>
    <n v="0"/>
    <x v="1"/>
    <x v="0"/>
    <x v="452"/>
  </r>
  <r>
    <s v="INN14201"/>
    <n v="2"/>
    <n v="0"/>
    <n v="1"/>
    <n v="1"/>
    <x v="0"/>
    <n v="0"/>
    <x v="0"/>
    <n v="275"/>
    <s v="Jun"/>
    <n v="5"/>
    <n v="2018"/>
    <n v="6"/>
    <n v="4"/>
    <x v="2"/>
    <n v="62.8"/>
    <n v="0"/>
    <x v="1"/>
    <x v="0"/>
    <x v="452"/>
  </r>
  <r>
    <s v="INN35205"/>
    <n v="2"/>
    <n v="0"/>
    <n v="0"/>
    <n v="1"/>
    <x v="0"/>
    <n v="0"/>
    <x v="0"/>
    <n v="228"/>
    <s v="Jun"/>
    <n v="25"/>
    <n v="2018"/>
    <n v="6"/>
    <n v="4"/>
    <x v="0"/>
    <n v="73.599999999999994"/>
    <n v="1"/>
    <x v="1"/>
    <x v="0"/>
    <x v="452"/>
  </r>
  <r>
    <s v="INN23119"/>
    <n v="3"/>
    <n v="0"/>
    <n v="2"/>
    <n v="5"/>
    <x v="0"/>
    <n v="0"/>
    <x v="1"/>
    <n v="149"/>
    <s v="Jun"/>
    <n v="1"/>
    <n v="2018"/>
    <n v="6"/>
    <n v="4"/>
    <x v="0"/>
    <n v="144.13999999999999"/>
    <n v="1"/>
    <x v="1"/>
    <x v="0"/>
    <x v="452"/>
  </r>
  <r>
    <s v="INN08910"/>
    <n v="2"/>
    <n v="0"/>
    <n v="1"/>
    <n v="1"/>
    <x v="0"/>
    <n v="0"/>
    <x v="0"/>
    <n v="275"/>
    <s v="Jun"/>
    <n v="8"/>
    <n v="2018"/>
    <n v="6"/>
    <n v="4"/>
    <x v="2"/>
    <n v="62.8"/>
    <n v="0"/>
    <x v="1"/>
    <x v="0"/>
    <x v="452"/>
  </r>
  <r>
    <s v="INN35423"/>
    <n v="2"/>
    <n v="0"/>
    <n v="1"/>
    <n v="1"/>
    <x v="0"/>
    <n v="0"/>
    <x v="0"/>
    <n v="275"/>
    <s v="Jun"/>
    <n v="13"/>
    <n v="2018"/>
    <n v="6"/>
    <n v="4"/>
    <x v="2"/>
    <n v="62.8"/>
    <n v="0"/>
    <x v="1"/>
    <x v="0"/>
    <x v="452"/>
  </r>
  <r>
    <s v="INN17973"/>
    <n v="2"/>
    <n v="0"/>
    <n v="1"/>
    <n v="1"/>
    <x v="0"/>
    <n v="0"/>
    <x v="0"/>
    <n v="275"/>
    <s v="Jun"/>
    <n v="20"/>
    <n v="2018"/>
    <n v="6"/>
    <n v="4"/>
    <x v="2"/>
    <n v="62.8"/>
    <n v="0"/>
    <x v="1"/>
    <x v="0"/>
    <x v="452"/>
  </r>
  <r>
    <s v="INN19644"/>
    <n v="2"/>
    <n v="0"/>
    <n v="1"/>
    <n v="1"/>
    <x v="0"/>
    <n v="0"/>
    <x v="0"/>
    <n v="113"/>
    <s v="Jun"/>
    <n v="1"/>
    <n v="2018"/>
    <n v="6"/>
    <n v="4"/>
    <x v="2"/>
    <n v="75"/>
    <n v="0"/>
    <x v="0"/>
    <x v="0"/>
    <x v="452"/>
  </r>
  <r>
    <s v="INN12972"/>
    <n v="2"/>
    <n v="0"/>
    <n v="1"/>
    <n v="1"/>
    <x v="0"/>
    <n v="0"/>
    <x v="0"/>
    <n v="73"/>
    <s v="Jun"/>
    <n v="9"/>
    <n v="2018"/>
    <n v="6"/>
    <n v="4"/>
    <x v="0"/>
    <n v="122.4"/>
    <n v="2"/>
    <x v="0"/>
    <x v="0"/>
    <x v="452"/>
  </r>
  <r>
    <s v="INN35684"/>
    <n v="2"/>
    <n v="0"/>
    <n v="1"/>
    <n v="1"/>
    <x v="0"/>
    <n v="0"/>
    <x v="0"/>
    <n v="275"/>
    <s v="Jun"/>
    <n v="6"/>
    <n v="2018"/>
    <n v="6"/>
    <n v="4"/>
    <x v="2"/>
    <n v="62.8"/>
    <n v="0"/>
    <x v="1"/>
    <x v="0"/>
    <x v="452"/>
  </r>
  <r>
    <s v="INN30041"/>
    <n v="3"/>
    <n v="0"/>
    <n v="1"/>
    <n v="1"/>
    <x v="0"/>
    <n v="0"/>
    <x v="2"/>
    <n v="68"/>
    <s v="Jun"/>
    <n v="12"/>
    <n v="2018"/>
    <n v="6"/>
    <n v="4"/>
    <x v="0"/>
    <n v="194.4"/>
    <n v="3"/>
    <x v="0"/>
    <x v="0"/>
    <x v="452"/>
  </r>
  <r>
    <s v="INN01735"/>
    <n v="2"/>
    <n v="0"/>
    <n v="2"/>
    <n v="1"/>
    <x v="0"/>
    <n v="0"/>
    <x v="0"/>
    <n v="59"/>
    <s v="Jun"/>
    <n v="10"/>
    <n v="2018"/>
    <n v="6"/>
    <n v="4"/>
    <x v="2"/>
    <n v="95"/>
    <n v="0"/>
    <x v="0"/>
    <x v="0"/>
    <x v="452"/>
  </r>
  <r>
    <s v="INN17192"/>
    <n v="2"/>
    <n v="0"/>
    <n v="2"/>
    <n v="1"/>
    <x v="0"/>
    <n v="1"/>
    <x v="0"/>
    <n v="139"/>
    <s v="Jun"/>
    <n v="15"/>
    <n v="2018"/>
    <n v="6"/>
    <n v="4"/>
    <x v="0"/>
    <n v="129"/>
    <n v="1"/>
    <x v="0"/>
    <x v="0"/>
    <x v="452"/>
  </r>
  <r>
    <s v="INN22921"/>
    <n v="1"/>
    <n v="0"/>
    <n v="1"/>
    <n v="1"/>
    <x v="0"/>
    <n v="0"/>
    <x v="0"/>
    <n v="73"/>
    <s v="Jun"/>
    <n v="2"/>
    <n v="2018"/>
    <n v="6"/>
    <n v="4"/>
    <x v="0"/>
    <n v="117"/>
    <n v="2"/>
    <x v="0"/>
    <x v="0"/>
    <x v="452"/>
  </r>
  <r>
    <s v="INN17782"/>
    <n v="2"/>
    <n v="0"/>
    <n v="1"/>
    <n v="1"/>
    <x v="0"/>
    <n v="0"/>
    <x v="0"/>
    <n v="275"/>
    <s v="Jun"/>
    <n v="22"/>
    <n v="2018"/>
    <n v="6"/>
    <n v="4"/>
    <x v="2"/>
    <n v="62.8"/>
    <n v="0"/>
    <x v="1"/>
    <x v="0"/>
    <x v="452"/>
  </r>
  <r>
    <s v="INN18872"/>
    <n v="2"/>
    <n v="0"/>
    <n v="1"/>
    <n v="1"/>
    <x v="0"/>
    <n v="0"/>
    <x v="0"/>
    <n v="275"/>
    <s v="Jun"/>
    <n v="11"/>
    <n v="2018"/>
    <n v="6"/>
    <n v="4"/>
    <x v="2"/>
    <n v="62.8"/>
    <n v="0"/>
    <x v="1"/>
    <x v="0"/>
    <x v="452"/>
  </r>
  <r>
    <s v="INN15164"/>
    <n v="2"/>
    <n v="0"/>
    <n v="1"/>
    <n v="1"/>
    <x v="0"/>
    <n v="0"/>
    <x v="0"/>
    <n v="275"/>
    <s v="Jun"/>
    <n v="17"/>
    <n v="2018"/>
    <n v="6"/>
    <n v="4"/>
    <x v="2"/>
    <n v="62.8"/>
    <n v="0"/>
    <x v="1"/>
    <x v="0"/>
    <x v="452"/>
  </r>
  <r>
    <s v="INN08269"/>
    <n v="1"/>
    <n v="0"/>
    <n v="1"/>
    <n v="1"/>
    <x v="0"/>
    <n v="0"/>
    <x v="0"/>
    <n v="85"/>
    <s v="Jun"/>
    <n v="19"/>
    <n v="2018"/>
    <n v="6"/>
    <n v="4"/>
    <x v="0"/>
    <n v="117"/>
    <n v="1"/>
    <x v="0"/>
    <x v="0"/>
    <x v="452"/>
  </r>
  <r>
    <s v="INN36057"/>
    <n v="2"/>
    <n v="0"/>
    <n v="0"/>
    <n v="1"/>
    <x v="0"/>
    <n v="1"/>
    <x v="0"/>
    <n v="95"/>
    <s v="Jun"/>
    <n v="9"/>
    <n v="2018"/>
    <n v="6"/>
    <n v="4"/>
    <x v="0"/>
    <n v="106.71"/>
    <n v="1"/>
    <x v="0"/>
    <x v="0"/>
    <x v="452"/>
  </r>
  <r>
    <s v="INN23479"/>
    <n v="3"/>
    <n v="0"/>
    <n v="0"/>
    <n v="1"/>
    <x v="0"/>
    <n v="0"/>
    <x v="1"/>
    <n v="36"/>
    <s v="Jun"/>
    <n v="3"/>
    <n v="2018"/>
    <n v="6"/>
    <n v="4"/>
    <x v="0"/>
    <n v="159.30000000000001"/>
    <n v="0"/>
    <x v="1"/>
    <x v="0"/>
    <x v="452"/>
  </r>
  <r>
    <s v="INN03060"/>
    <n v="3"/>
    <n v="0"/>
    <n v="2"/>
    <n v="2"/>
    <x v="0"/>
    <n v="0"/>
    <x v="1"/>
    <n v="191"/>
    <s v="Jun"/>
    <n v="12"/>
    <n v="2018"/>
    <n v="6"/>
    <n v="4"/>
    <x v="0"/>
    <n v="101.34"/>
    <n v="2"/>
    <x v="1"/>
    <x v="0"/>
    <x v="452"/>
  </r>
  <r>
    <s v="INN06250"/>
    <n v="2"/>
    <n v="0"/>
    <n v="1"/>
    <n v="1"/>
    <x v="0"/>
    <n v="0"/>
    <x v="0"/>
    <n v="85"/>
    <s v="Jun"/>
    <n v="7"/>
    <n v="2018"/>
    <n v="6"/>
    <n v="4"/>
    <x v="0"/>
    <n v="131.4"/>
    <n v="1"/>
    <x v="0"/>
    <x v="0"/>
    <x v="452"/>
  </r>
  <r>
    <s v="INN00794"/>
    <n v="2"/>
    <n v="0"/>
    <n v="2"/>
    <n v="2"/>
    <x v="0"/>
    <n v="0"/>
    <x v="1"/>
    <n v="121"/>
    <s v="Jun"/>
    <n v="26"/>
    <n v="2018"/>
    <n v="6"/>
    <n v="4"/>
    <x v="2"/>
    <n v="90.95"/>
    <n v="0"/>
    <x v="0"/>
    <x v="0"/>
    <x v="452"/>
  </r>
  <r>
    <s v="INN31792"/>
    <n v="2"/>
    <n v="0"/>
    <n v="1"/>
    <n v="1"/>
    <x v="1"/>
    <n v="0"/>
    <x v="0"/>
    <n v="7"/>
    <s v="Jun"/>
    <n v="7"/>
    <n v="2018"/>
    <n v="6"/>
    <n v="4"/>
    <x v="0"/>
    <n v="119"/>
    <n v="0"/>
    <x v="0"/>
    <x v="0"/>
    <x v="452"/>
  </r>
  <r>
    <s v="INN11275"/>
    <n v="2"/>
    <n v="0"/>
    <n v="2"/>
    <n v="1"/>
    <x v="1"/>
    <n v="0"/>
    <x v="0"/>
    <n v="140"/>
    <s v="Jun"/>
    <n v="12"/>
    <n v="2018"/>
    <n v="6"/>
    <n v="4"/>
    <x v="0"/>
    <n v="109.2"/>
    <n v="2"/>
    <x v="0"/>
    <x v="0"/>
    <x v="452"/>
  </r>
  <r>
    <s v="INN33973"/>
    <n v="2"/>
    <n v="0"/>
    <n v="2"/>
    <n v="1"/>
    <x v="0"/>
    <n v="0"/>
    <x v="0"/>
    <n v="80"/>
    <s v="Jun"/>
    <n v="11"/>
    <n v="2018"/>
    <n v="6"/>
    <n v="4"/>
    <x v="2"/>
    <n v="80.75"/>
    <n v="0"/>
    <x v="0"/>
    <x v="0"/>
    <x v="452"/>
  </r>
  <r>
    <s v="INN22529"/>
    <n v="2"/>
    <n v="0"/>
    <n v="1"/>
    <n v="1"/>
    <x v="0"/>
    <n v="0"/>
    <x v="0"/>
    <n v="275"/>
    <s v="Jun"/>
    <n v="19"/>
    <n v="2018"/>
    <n v="6"/>
    <n v="4"/>
    <x v="2"/>
    <n v="62.8"/>
    <n v="0"/>
    <x v="1"/>
    <x v="0"/>
    <x v="452"/>
  </r>
  <r>
    <s v="INN05320"/>
    <n v="2"/>
    <n v="0"/>
    <n v="1"/>
    <n v="1"/>
    <x v="0"/>
    <n v="0"/>
    <x v="0"/>
    <n v="275"/>
    <s v="Jun"/>
    <n v="21"/>
    <n v="2018"/>
    <n v="6"/>
    <n v="4"/>
    <x v="0"/>
    <n v="62.8"/>
    <n v="0"/>
    <x v="1"/>
    <x v="0"/>
    <x v="452"/>
  </r>
  <r>
    <s v="INN07623"/>
    <n v="2"/>
    <n v="0"/>
    <n v="0"/>
    <n v="1"/>
    <x v="0"/>
    <n v="0"/>
    <x v="1"/>
    <n v="56"/>
    <s v="Jun"/>
    <n v="25"/>
    <n v="2018"/>
    <n v="6"/>
    <n v="4"/>
    <x v="0"/>
    <n v="140.4"/>
    <n v="0"/>
    <x v="1"/>
    <x v="0"/>
    <x v="452"/>
  </r>
  <r>
    <s v="INN35664"/>
    <n v="3"/>
    <n v="0"/>
    <n v="1"/>
    <n v="1"/>
    <x v="0"/>
    <n v="0"/>
    <x v="1"/>
    <n v="57"/>
    <s v="Jun"/>
    <n v="30"/>
    <n v="2018"/>
    <n v="6"/>
    <n v="4"/>
    <x v="0"/>
    <n v="145.80000000000001"/>
    <n v="0"/>
    <x v="0"/>
    <x v="0"/>
    <x v="452"/>
  </r>
  <r>
    <s v="INN14506"/>
    <n v="3"/>
    <n v="0"/>
    <n v="1"/>
    <n v="1"/>
    <x v="0"/>
    <n v="0"/>
    <x v="1"/>
    <n v="66"/>
    <s v="Jun"/>
    <n v="29"/>
    <n v="2018"/>
    <n v="6"/>
    <n v="4"/>
    <x v="0"/>
    <n v="154.80000000000001"/>
    <n v="0"/>
    <x v="1"/>
    <x v="0"/>
    <x v="452"/>
  </r>
  <r>
    <s v="INN14250"/>
    <n v="2"/>
    <n v="0"/>
    <n v="1"/>
    <n v="1"/>
    <x v="0"/>
    <n v="0"/>
    <x v="0"/>
    <n v="275"/>
    <s v="Jun"/>
    <n v="18"/>
    <n v="2018"/>
    <n v="6"/>
    <n v="4"/>
    <x v="2"/>
    <n v="62.8"/>
    <n v="0"/>
    <x v="1"/>
    <x v="0"/>
    <x v="452"/>
  </r>
  <r>
    <s v="INN33912"/>
    <n v="2"/>
    <n v="0"/>
    <n v="0"/>
    <n v="1"/>
    <x v="0"/>
    <n v="0"/>
    <x v="0"/>
    <n v="96"/>
    <s v="Jun"/>
    <n v="12"/>
    <n v="2018"/>
    <n v="6"/>
    <n v="4"/>
    <x v="0"/>
    <n v="126.9"/>
    <n v="0"/>
    <x v="1"/>
    <x v="0"/>
    <x v="452"/>
  </r>
  <r>
    <s v="INN31233"/>
    <n v="3"/>
    <n v="0"/>
    <n v="1"/>
    <n v="1"/>
    <x v="0"/>
    <n v="0"/>
    <x v="1"/>
    <n v="1"/>
    <s v="Jun"/>
    <n v="9"/>
    <n v="2018"/>
    <n v="6"/>
    <n v="4"/>
    <x v="0"/>
    <n v="167"/>
    <n v="3"/>
    <x v="0"/>
    <x v="0"/>
    <x v="452"/>
  </r>
  <r>
    <s v="INN32195"/>
    <n v="2"/>
    <n v="0"/>
    <n v="0"/>
    <n v="1"/>
    <x v="0"/>
    <n v="0"/>
    <x v="0"/>
    <n v="8"/>
    <s v="Jun"/>
    <n v="4"/>
    <n v="2018"/>
    <n v="6"/>
    <n v="4"/>
    <x v="0"/>
    <n v="129.19999999999999"/>
    <n v="3"/>
    <x v="0"/>
    <x v="0"/>
    <x v="452"/>
  </r>
  <r>
    <s v="INN27781"/>
    <n v="2"/>
    <n v="0"/>
    <n v="1"/>
    <n v="1"/>
    <x v="0"/>
    <n v="0"/>
    <x v="0"/>
    <n v="275"/>
    <s v="Jun"/>
    <n v="10"/>
    <n v="2018"/>
    <n v="6"/>
    <n v="4"/>
    <x v="2"/>
    <n v="62.8"/>
    <n v="0"/>
    <x v="1"/>
    <x v="0"/>
    <x v="452"/>
  </r>
  <r>
    <s v="INN00784"/>
    <n v="2"/>
    <n v="0"/>
    <n v="1"/>
    <n v="1"/>
    <x v="0"/>
    <n v="0"/>
    <x v="0"/>
    <n v="275"/>
    <s v="Jun"/>
    <n v="27"/>
    <n v="2018"/>
    <n v="6"/>
    <n v="4"/>
    <x v="0"/>
    <n v="62.8"/>
    <n v="0"/>
    <x v="1"/>
    <x v="0"/>
    <x v="452"/>
  </r>
  <r>
    <s v="INN05305"/>
    <n v="2"/>
    <n v="0"/>
    <n v="1"/>
    <n v="1"/>
    <x v="0"/>
    <n v="0"/>
    <x v="0"/>
    <n v="275"/>
    <s v="Jun"/>
    <n v="18"/>
    <n v="2018"/>
    <n v="6"/>
    <n v="4"/>
    <x v="0"/>
    <n v="62.8"/>
    <n v="0"/>
    <x v="1"/>
    <x v="0"/>
    <x v="452"/>
  </r>
  <r>
    <s v="INN17016"/>
    <n v="2"/>
    <n v="0"/>
    <n v="2"/>
    <n v="3"/>
    <x v="0"/>
    <n v="0"/>
    <x v="0"/>
    <n v="178"/>
    <s v="Jun"/>
    <n v="19"/>
    <n v="2018"/>
    <n v="6"/>
    <n v="4"/>
    <x v="0"/>
    <n v="100.3"/>
    <n v="0"/>
    <x v="1"/>
    <x v="0"/>
    <x v="452"/>
  </r>
  <r>
    <s v="INN11271"/>
    <n v="2"/>
    <n v="0"/>
    <n v="0"/>
    <n v="1"/>
    <x v="0"/>
    <n v="0"/>
    <x v="1"/>
    <n v="54"/>
    <s v="Jun"/>
    <n v="19"/>
    <n v="2018"/>
    <n v="6"/>
    <n v="4"/>
    <x v="0"/>
    <n v="140.4"/>
    <n v="0"/>
    <x v="1"/>
    <x v="0"/>
    <x v="452"/>
  </r>
  <r>
    <s v="INN26776"/>
    <n v="2"/>
    <n v="0"/>
    <n v="0"/>
    <n v="1"/>
    <x v="0"/>
    <n v="0"/>
    <x v="0"/>
    <n v="2"/>
    <s v="Jun"/>
    <n v="19"/>
    <n v="2018"/>
    <n v="6"/>
    <n v="4"/>
    <x v="0"/>
    <n v="141"/>
    <n v="1"/>
    <x v="0"/>
    <x v="0"/>
    <x v="452"/>
  </r>
  <r>
    <s v="INN03458"/>
    <n v="2"/>
    <n v="0"/>
    <n v="1"/>
    <n v="1"/>
    <x v="0"/>
    <n v="0"/>
    <x v="1"/>
    <n v="47"/>
    <s v="Jun"/>
    <n v="16"/>
    <n v="2018"/>
    <n v="6"/>
    <n v="4"/>
    <x v="0"/>
    <n v="131.4"/>
    <n v="0"/>
    <x v="1"/>
    <x v="0"/>
    <x v="452"/>
  </r>
  <r>
    <s v="INN28700"/>
    <n v="2"/>
    <n v="0"/>
    <n v="1"/>
    <n v="1"/>
    <x v="1"/>
    <n v="0"/>
    <x v="0"/>
    <n v="2"/>
    <s v="Jun"/>
    <n v="10"/>
    <n v="2018"/>
    <n v="6"/>
    <n v="4"/>
    <x v="0"/>
    <n v="119"/>
    <n v="1"/>
    <x v="0"/>
    <x v="0"/>
    <x v="452"/>
  </r>
  <r>
    <s v="INN32545"/>
    <n v="2"/>
    <n v="0"/>
    <n v="1"/>
    <n v="1"/>
    <x v="0"/>
    <n v="0"/>
    <x v="0"/>
    <n v="275"/>
    <s v="Jun"/>
    <n v="7"/>
    <n v="2018"/>
    <n v="6"/>
    <n v="4"/>
    <x v="2"/>
    <n v="62.8"/>
    <n v="0"/>
    <x v="1"/>
    <x v="0"/>
    <x v="452"/>
  </r>
  <r>
    <s v="INN03006"/>
    <n v="2"/>
    <n v="0"/>
    <n v="1"/>
    <n v="1"/>
    <x v="2"/>
    <n v="0"/>
    <x v="1"/>
    <n v="59"/>
    <s v="Jun"/>
    <n v="15"/>
    <n v="2018"/>
    <n v="6"/>
    <n v="4"/>
    <x v="0"/>
    <n v="153.09"/>
    <n v="1"/>
    <x v="1"/>
    <x v="0"/>
    <x v="452"/>
  </r>
  <r>
    <s v="INN34855"/>
    <n v="1"/>
    <n v="0"/>
    <n v="2"/>
    <n v="2"/>
    <x v="0"/>
    <n v="0"/>
    <x v="0"/>
    <n v="163"/>
    <s v="Jun"/>
    <n v="5"/>
    <n v="2018"/>
    <n v="6"/>
    <n v="5"/>
    <x v="2"/>
    <n v="100"/>
    <n v="0"/>
    <x v="1"/>
    <x v="0"/>
    <x v="453"/>
  </r>
  <r>
    <s v="INN09710"/>
    <n v="2"/>
    <n v="0"/>
    <n v="1"/>
    <n v="0"/>
    <x v="0"/>
    <n v="0"/>
    <x v="0"/>
    <n v="6"/>
    <s v="Jun"/>
    <n v="10"/>
    <n v="2018"/>
    <n v="6"/>
    <n v="5"/>
    <x v="0"/>
    <n v="121"/>
    <n v="1"/>
    <x v="0"/>
    <x v="0"/>
    <x v="453"/>
  </r>
  <r>
    <s v="INN23192"/>
    <n v="1"/>
    <n v="0"/>
    <n v="2"/>
    <n v="2"/>
    <x v="0"/>
    <n v="0"/>
    <x v="0"/>
    <n v="163"/>
    <s v="Jun"/>
    <n v="5"/>
    <n v="2018"/>
    <n v="6"/>
    <n v="5"/>
    <x v="2"/>
    <n v="100"/>
    <n v="0"/>
    <x v="1"/>
    <x v="0"/>
    <x v="453"/>
  </r>
  <r>
    <s v="INN16709"/>
    <n v="2"/>
    <n v="0"/>
    <n v="2"/>
    <n v="2"/>
    <x v="0"/>
    <n v="0"/>
    <x v="0"/>
    <n v="138"/>
    <s v="Jun"/>
    <n v="6"/>
    <n v="2018"/>
    <n v="6"/>
    <n v="5"/>
    <x v="0"/>
    <n v="110.08"/>
    <n v="1"/>
    <x v="0"/>
    <x v="0"/>
    <x v="453"/>
  </r>
  <r>
    <s v="INN02399"/>
    <n v="2"/>
    <n v="0"/>
    <n v="1"/>
    <n v="0"/>
    <x v="0"/>
    <n v="0"/>
    <x v="0"/>
    <n v="6"/>
    <s v="Jun"/>
    <n v="14"/>
    <n v="2018"/>
    <n v="6"/>
    <n v="5"/>
    <x v="0"/>
    <n v="121"/>
    <n v="1"/>
    <x v="0"/>
    <x v="0"/>
    <x v="453"/>
  </r>
  <r>
    <s v="INN34669"/>
    <n v="1"/>
    <n v="0"/>
    <n v="2"/>
    <n v="2"/>
    <x v="0"/>
    <n v="0"/>
    <x v="0"/>
    <n v="163"/>
    <s v="Jun"/>
    <n v="19"/>
    <n v="2018"/>
    <n v="6"/>
    <n v="5"/>
    <x v="2"/>
    <n v="100"/>
    <n v="0"/>
    <x v="1"/>
    <x v="0"/>
    <x v="453"/>
  </r>
  <r>
    <s v="INN17725"/>
    <n v="1"/>
    <n v="0"/>
    <n v="2"/>
    <n v="2"/>
    <x v="0"/>
    <n v="0"/>
    <x v="0"/>
    <n v="163"/>
    <s v="Jun"/>
    <n v="12"/>
    <n v="2018"/>
    <n v="6"/>
    <n v="5"/>
    <x v="2"/>
    <n v="100"/>
    <n v="0"/>
    <x v="1"/>
    <x v="0"/>
    <x v="453"/>
  </r>
  <r>
    <s v="INN15593"/>
    <n v="1"/>
    <n v="0"/>
    <n v="2"/>
    <n v="2"/>
    <x v="0"/>
    <n v="0"/>
    <x v="0"/>
    <n v="163"/>
    <s v="Jun"/>
    <n v="8"/>
    <n v="2018"/>
    <n v="6"/>
    <n v="5"/>
    <x v="2"/>
    <n v="100"/>
    <n v="0"/>
    <x v="1"/>
    <x v="0"/>
    <x v="453"/>
  </r>
  <r>
    <s v="INN20963"/>
    <n v="2"/>
    <n v="0"/>
    <n v="1"/>
    <n v="0"/>
    <x v="0"/>
    <n v="0"/>
    <x v="0"/>
    <n v="13"/>
    <s v="Jun"/>
    <n v="22"/>
    <n v="2018"/>
    <n v="6"/>
    <n v="5"/>
    <x v="0"/>
    <n v="111.85"/>
    <n v="1"/>
    <x v="0"/>
    <x v="0"/>
    <x v="453"/>
  </r>
  <r>
    <s v="INN29613"/>
    <n v="1"/>
    <n v="0"/>
    <n v="2"/>
    <n v="2"/>
    <x v="0"/>
    <n v="0"/>
    <x v="0"/>
    <n v="163"/>
    <s v="Jun"/>
    <n v="31"/>
    <n v="2018"/>
    <n v="6"/>
    <n v="5"/>
    <x v="2"/>
    <n v="100"/>
    <n v="0"/>
    <x v="1"/>
    <x v="0"/>
    <x v="453"/>
  </r>
  <r>
    <s v="INN07917"/>
    <n v="2"/>
    <n v="0"/>
    <n v="1"/>
    <n v="0"/>
    <x v="1"/>
    <n v="0"/>
    <x v="0"/>
    <n v="40"/>
    <s v="Jun"/>
    <n v="15"/>
    <n v="2018"/>
    <n v="6"/>
    <n v="5"/>
    <x v="0"/>
    <n v="98.1"/>
    <n v="1"/>
    <x v="0"/>
    <x v="0"/>
    <x v="453"/>
  </r>
  <r>
    <s v="INN29346"/>
    <n v="1"/>
    <n v="0"/>
    <n v="2"/>
    <n v="2"/>
    <x v="0"/>
    <n v="0"/>
    <x v="0"/>
    <n v="163"/>
    <s v="Jun"/>
    <n v="2"/>
    <n v="2018"/>
    <n v="6"/>
    <n v="5"/>
    <x v="2"/>
    <n v="100"/>
    <n v="0"/>
    <x v="1"/>
    <x v="0"/>
    <x v="453"/>
  </r>
  <r>
    <s v="INN31893"/>
    <n v="2"/>
    <n v="0"/>
    <n v="2"/>
    <n v="4"/>
    <x v="0"/>
    <n v="0"/>
    <x v="1"/>
    <n v="156"/>
    <s v="Jun"/>
    <n v="26"/>
    <n v="2018"/>
    <n v="6"/>
    <n v="5"/>
    <x v="0"/>
    <n v="116.82"/>
    <n v="1"/>
    <x v="1"/>
    <x v="0"/>
    <x v="453"/>
  </r>
  <r>
    <s v="INN29893"/>
    <n v="1"/>
    <n v="0"/>
    <n v="2"/>
    <n v="2"/>
    <x v="0"/>
    <n v="0"/>
    <x v="0"/>
    <n v="163"/>
    <s v="Jun"/>
    <n v="15"/>
    <n v="2018"/>
    <n v="6"/>
    <n v="5"/>
    <x v="2"/>
    <n v="100"/>
    <n v="0"/>
    <x v="1"/>
    <x v="0"/>
    <x v="453"/>
  </r>
  <r>
    <s v="INN19552"/>
    <n v="1"/>
    <n v="0"/>
    <n v="2"/>
    <n v="2"/>
    <x v="0"/>
    <n v="0"/>
    <x v="0"/>
    <n v="163"/>
    <s v="Jun"/>
    <n v="26"/>
    <n v="2018"/>
    <n v="6"/>
    <n v="5"/>
    <x v="2"/>
    <n v="100"/>
    <n v="0"/>
    <x v="1"/>
    <x v="0"/>
    <x v="453"/>
  </r>
  <r>
    <s v="INN20824"/>
    <n v="1"/>
    <n v="0"/>
    <n v="2"/>
    <n v="2"/>
    <x v="0"/>
    <n v="0"/>
    <x v="0"/>
    <n v="163"/>
    <s v="Jun"/>
    <n v="3"/>
    <n v="2018"/>
    <n v="6"/>
    <n v="5"/>
    <x v="2"/>
    <n v="100"/>
    <n v="0"/>
    <x v="1"/>
    <x v="0"/>
    <x v="453"/>
  </r>
  <r>
    <s v="INN18112"/>
    <n v="1"/>
    <n v="0"/>
    <n v="2"/>
    <n v="2"/>
    <x v="0"/>
    <n v="0"/>
    <x v="0"/>
    <n v="163"/>
    <s v="Jun"/>
    <n v="13"/>
    <n v="2018"/>
    <n v="6"/>
    <n v="5"/>
    <x v="2"/>
    <n v="100"/>
    <n v="0"/>
    <x v="1"/>
    <x v="0"/>
    <x v="453"/>
  </r>
  <r>
    <s v="INN14068"/>
    <n v="1"/>
    <n v="0"/>
    <n v="2"/>
    <n v="2"/>
    <x v="0"/>
    <n v="0"/>
    <x v="0"/>
    <n v="163"/>
    <s v="Jun"/>
    <n v="2"/>
    <n v="2018"/>
    <n v="6"/>
    <n v="5"/>
    <x v="2"/>
    <n v="100"/>
    <n v="0"/>
    <x v="1"/>
    <x v="0"/>
    <x v="453"/>
  </r>
  <r>
    <s v="INN26488"/>
    <n v="1"/>
    <n v="0"/>
    <n v="2"/>
    <n v="2"/>
    <x v="0"/>
    <n v="0"/>
    <x v="0"/>
    <n v="163"/>
    <s v="Jun"/>
    <n v="29"/>
    <n v="2018"/>
    <n v="6"/>
    <n v="5"/>
    <x v="2"/>
    <n v="100"/>
    <n v="0"/>
    <x v="1"/>
    <x v="0"/>
    <x v="453"/>
  </r>
  <r>
    <s v="INN23489"/>
    <n v="2"/>
    <n v="0"/>
    <n v="2"/>
    <n v="2"/>
    <x v="0"/>
    <n v="0"/>
    <x v="0"/>
    <n v="117"/>
    <s v="Jun"/>
    <n v="14"/>
    <n v="2018"/>
    <n v="6"/>
    <n v="5"/>
    <x v="2"/>
    <n v="110"/>
    <n v="1"/>
    <x v="0"/>
    <x v="0"/>
    <x v="453"/>
  </r>
  <r>
    <s v="INN27983"/>
    <n v="1"/>
    <n v="0"/>
    <n v="2"/>
    <n v="5"/>
    <x v="0"/>
    <n v="0"/>
    <x v="1"/>
    <n v="51"/>
    <s v="Jun"/>
    <n v="27"/>
    <n v="2018"/>
    <n v="6"/>
    <n v="5"/>
    <x v="3"/>
    <n v="110"/>
    <n v="0"/>
    <x v="1"/>
    <x v="0"/>
    <x v="453"/>
  </r>
  <r>
    <s v="INN05940"/>
    <n v="2"/>
    <n v="0"/>
    <n v="2"/>
    <n v="0"/>
    <x v="0"/>
    <n v="0"/>
    <x v="1"/>
    <n v="174"/>
    <s v="Jun"/>
    <n v="19"/>
    <n v="2018"/>
    <n v="6"/>
    <n v="5"/>
    <x v="0"/>
    <n v="115.2"/>
    <n v="0"/>
    <x v="1"/>
    <x v="0"/>
    <x v="453"/>
  </r>
  <r>
    <s v="INN14727"/>
    <n v="2"/>
    <n v="0"/>
    <n v="1"/>
    <n v="0"/>
    <x v="0"/>
    <n v="0"/>
    <x v="0"/>
    <n v="58"/>
    <s v="Jun"/>
    <n v="15"/>
    <n v="2018"/>
    <n v="6"/>
    <n v="5"/>
    <x v="0"/>
    <n v="76.92"/>
    <n v="1"/>
    <x v="0"/>
    <x v="0"/>
    <x v="453"/>
  </r>
  <r>
    <s v="INN20285"/>
    <n v="1"/>
    <n v="0"/>
    <n v="2"/>
    <n v="2"/>
    <x v="0"/>
    <n v="0"/>
    <x v="0"/>
    <n v="163"/>
    <s v="Jun"/>
    <n v="14"/>
    <n v="2018"/>
    <n v="6"/>
    <n v="5"/>
    <x v="2"/>
    <n v="100"/>
    <n v="0"/>
    <x v="1"/>
    <x v="0"/>
    <x v="453"/>
  </r>
  <r>
    <s v="INN23895"/>
    <n v="1"/>
    <n v="0"/>
    <n v="2"/>
    <n v="2"/>
    <x v="0"/>
    <n v="0"/>
    <x v="0"/>
    <n v="163"/>
    <s v="Jun"/>
    <n v="20"/>
    <n v="2018"/>
    <n v="6"/>
    <n v="5"/>
    <x v="2"/>
    <n v="100"/>
    <n v="0"/>
    <x v="1"/>
    <x v="0"/>
    <x v="453"/>
  </r>
  <r>
    <s v="INN00129"/>
    <n v="1"/>
    <n v="0"/>
    <n v="2"/>
    <n v="3"/>
    <x v="0"/>
    <n v="0"/>
    <x v="0"/>
    <n v="117"/>
    <s v="Jun"/>
    <n v="2"/>
    <n v="2018"/>
    <n v="6"/>
    <n v="5"/>
    <x v="2"/>
    <n v="110"/>
    <n v="0"/>
    <x v="0"/>
    <x v="0"/>
    <x v="453"/>
  </r>
  <r>
    <s v="INN08154"/>
    <n v="2"/>
    <n v="0"/>
    <n v="2"/>
    <n v="3"/>
    <x v="0"/>
    <n v="0"/>
    <x v="0"/>
    <n v="147"/>
    <s v="Jun"/>
    <n v="8"/>
    <n v="2018"/>
    <n v="6"/>
    <n v="5"/>
    <x v="0"/>
    <n v="104.21"/>
    <n v="2"/>
    <x v="0"/>
    <x v="0"/>
    <x v="453"/>
  </r>
  <r>
    <s v="INN17964"/>
    <n v="1"/>
    <n v="0"/>
    <n v="2"/>
    <n v="2"/>
    <x v="0"/>
    <n v="0"/>
    <x v="0"/>
    <n v="163"/>
    <s v="Jun"/>
    <n v="7"/>
    <n v="2018"/>
    <n v="6"/>
    <n v="5"/>
    <x v="2"/>
    <n v="100"/>
    <n v="0"/>
    <x v="1"/>
    <x v="0"/>
    <x v="453"/>
  </r>
  <r>
    <s v="INN18546"/>
    <n v="1"/>
    <n v="0"/>
    <n v="2"/>
    <n v="2"/>
    <x v="0"/>
    <n v="0"/>
    <x v="0"/>
    <n v="163"/>
    <s v="Jun"/>
    <n v="17"/>
    <n v="2018"/>
    <n v="6"/>
    <n v="5"/>
    <x v="2"/>
    <n v="100"/>
    <n v="0"/>
    <x v="1"/>
    <x v="0"/>
    <x v="453"/>
  </r>
  <r>
    <s v="INN00913"/>
    <n v="2"/>
    <n v="0"/>
    <n v="2"/>
    <n v="0"/>
    <x v="0"/>
    <n v="0"/>
    <x v="1"/>
    <n v="174"/>
    <s v="Jun"/>
    <n v="24"/>
    <n v="2018"/>
    <n v="6"/>
    <n v="5"/>
    <x v="0"/>
    <n v="115.2"/>
    <n v="0"/>
    <x v="1"/>
    <x v="0"/>
    <x v="453"/>
  </r>
  <r>
    <s v="INN09162"/>
    <n v="1"/>
    <n v="0"/>
    <n v="2"/>
    <n v="2"/>
    <x v="0"/>
    <n v="0"/>
    <x v="0"/>
    <n v="163"/>
    <s v="Jun"/>
    <n v="1"/>
    <n v="2018"/>
    <n v="6"/>
    <n v="5"/>
    <x v="2"/>
    <n v="100"/>
    <n v="0"/>
    <x v="1"/>
    <x v="0"/>
    <x v="453"/>
  </r>
  <r>
    <s v="INN14541"/>
    <n v="1"/>
    <n v="0"/>
    <n v="2"/>
    <n v="2"/>
    <x v="0"/>
    <n v="0"/>
    <x v="0"/>
    <n v="163"/>
    <s v="Jun"/>
    <n v="9"/>
    <n v="2018"/>
    <n v="6"/>
    <n v="5"/>
    <x v="2"/>
    <n v="100"/>
    <n v="0"/>
    <x v="1"/>
    <x v="0"/>
    <x v="453"/>
  </r>
  <r>
    <s v="INN05104"/>
    <n v="2"/>
    <n v="0"/>
    <n v="2"/>
    <n v="3"/>
    <x v="0"/>
    <n v="0"/>
    <x v="0"/>
    <n v="98"/>
    <s v="Jun"/>
    <n v="4"/>
    <n v="2018"/>
    <n v="6"/>
    <n v="5"/>
    <x v="0"/>
    <n v="90.97"/>
    <n v="3"/>
    <x v="0"/>
    <x v="0"/>
    <x v="453"/>
  </r>
  <r>
    <s v="INN24005"/>
    <n v="1"/>
    <n v="0"/>
    <n v="2"/>
    <n v="2"/>
    <x v="0"/>
    <n v="0"/>
    <x v="0"/>
    <n v="163"/>
    <s v="Jun"/>
    <n v="25"/>
    <n v="2018"/>
    <n v="6"/>
    <n v="5"/>
    <x v="2"/>
    <n v="100"/>
    <n v="0"/>
    <x v="1"/>
    <x v="0"/>
    <x v="453"/>
  </r>
  <r>
    <s v="INN20524"/>
    <n v="1"/>
    <n v="0"/>
    <n v="2"/>
    <n v="2"/>
    <x v="0"/>
    <n v="0"/>
    <x v="0"/>
    <n v="163"/>
    <s v="Jun"/>
    <n v="13"/>
    <n v="2018"/>
    <n v="6"/>
    <n v="5"/>
    <x v="2"/>
    <n v="100"/>
    <n v="0"/>
    <x v="1"/>
    <x v="0"/>
    <x v="453"/>
  </r>
  <r>
    <s v="INN30091"/>
    <n v="1"/>
    <n v="0"/>
    <n v="2"/>
    <n v="2"/>
    <x v="0"/>
    <n v="0"/>
    <x v="0"/>
    <n v="163"/>
    <s v="Jun"/>
    <n v="5"/>
    <n v="2018"/>
    <n v="6"/>
    <n v="5"/>
    <x v="2"/>
    <n v="100"/>
    <n v="0"/>
    <x v="1"/>
    <x v="0"/>
    <x v="453"/>
  </r>
  <r>
    <s v="INN14755"/>
    <n v="1"/>
    <n v="0"/>
    <n v="2"/>
    <n v="2"/>
    <x v="0"/>
    <n v="0"/>
    <x v="0"/>
    <n v="163"/>
    <s v="Jun"/>
    <n v="14"/>
    <n v="2018"/>
    <n v="6"/>
    <n v="5"/>
    <x v="2"/>
    <n v="100"/>
    <n v="0"/>
    <x v="1"/>
    <x v="0"/>
    <x v="453"/>
  </r>
  <r>
    <s v="INN06594"/>
    <n v="1"/>
    <n v="0"/>
    <n v="2"/>
    <n v="0"/>
    <x v="0"/>
    <n v="0"/>
    <x v="0"/>
    <n v="141"/>
    <s v="Jun"/>
    <n v="8"/>
    <n v="2018"/>
    <n v="6"/>
    <n v="5"/>
    <x v="0"/>
    <n v="111.15"/>
    <n v="1"/>
    <x v="0"/>
    <x v="0"/>
    <x v="453"/>
  </r>
  <r>
    <s v="INN06960"/>
    <n v="2"/>
    <n v="0"/>
    <n v="2"/>
    <n v="2"/>
    <x v="1"/>
    <n v="0"/>
    <x v="0"/>
    <n v="134"/>
    <s v="Jun"/>
    <n v="26"/>
    <n v="2018"/>
    <n v="6"/>
    <n v="5"/>
    <x v="0"/>
    <n v="109.65"/>
    <n v="1"/>
    <x v="0"/>
    <x v="0"/>
    <x v="453"/>
  </r>
  <r>
    <s v="INN00160"/>
    <n v="2"/>
    <n v="0"/>
    <n v="1"/>
    <n v="0"/>
    <x v="1"/>
    <n v="0"/>
    <x v="0"/>
    <n v="0"/>
    <s v="Jun"/>
    <n v="13"/>
    <n v="2018"/>
    <n v="6"/>
    <n v="5"/>
    <x v="0"/>
    <n v="109"/>
    <n v="0"/>
    <x v="0"/>
    <x v="0"/>
    <x v="453"/>
  </r>
  <r>
    <s v="INN20182"/>
    <n v="1"/>
    <n v="0"/>
    <n v="1"/>
    <n v="1"/>
    <x v="2"/>
    <n v="0"/>
    <x v="0"/>
    <n v="247"/>
    <s v="Jun"/>
    <n v="8"/>
    <n v="2018"/>
    <n v="6"/>
    <n v="6"/>
    <x v="2"/>
    <n v="93"/>
    <n v="0"/>
    <x v="0"/>
    <x v="0"/>
    <x v="454"/>
  </r>
  <r>
    <s v="INN28544"/>
    <n v="1"/>
    <n v="0"/>
    <n v="1"/>
    <n v="2"/>
    <x v="0"/>
    <n v="0"/>
    <x v="0"/>
    <n v="0"/>
    <s v="Jun"/>
    <n v="13"/>
    <n v="2018"/>
    <n v="6"/>
    <n v="6"/>
    <x v="2"/>
    <n v="110"/>
    <n v="0"/>
    <x v="0"/>
    <x v="0"/>
    <x v="454"/>
  </r>
  <r>
    <s v="INN04701"/>
    <n v="1"/>
    <n v="0"/>
    <n v="1"/>
    <n v="2"/>
    <x v="0"/>
    <n v="0"/>
    <x v="0"/>
    <n v="118"/>
    <s v="Jun"/>
    <n v="5"/>
    <n v="2018"/>
    <n v="6"/>
    <n v="6"/>
    <x v="2"/>
    <n v="110"/>
    <n v="0"/>
    <x v="0"/>
    <x v="0"/>
    <x v="454"/>
  </r>
  <r>
    <s v="INN33200"/>
    <n v="2"/>
    <n v="0"/>
    <n v="1"/>
    <n v="1"/>
    <x v="2"/>
    <n v="0"/>
    <x v="0"/>
    <n v="247"/>
    <s v="Jun"/>
    <n v="24"/>
    <n v="2018"/>
    <n v="6"/>
    <n v="6"/>
    <x v="2"/>
    <n v="115"/>
    <n v="1"/>
    <x v="1"/>
    <x v="0"/>
    <x v="454"/>
  </r>
  <r>
    <s v="INN28557"/>
    <n v="1"/>
    <n v="0"/>
    <n v="1"/>
    <n v="3"/>
    <x v="0"/>
    <n v="0"/>
    <x v="0"/>
    <n v="118"/>
    <s v="Jun"/>
    <n v="19"/>
    <n v="2018"/>
    <n v="6"/>
    <n v="6"/>
    <x v="2"/>
    <n v="110"/>
    <n v="0"/>
    <x v="0"/>
    <x v="0"/>
    <x v="454"/>
  </r>
  <r>
    <s v="INN24270"/>
    <n v="2"/>
    <n v="0"/>
    <n v="1"/>
    <n v="1"/>
    <x v="2"/>
    <n v="0"/>
    <x v="0"/>
    <n v="247"/>
    <s v="Jun"/>
    <n v="11"/>
    <n v="2018"/>
    <n v="6"/>
    <n v="6"/>
    <x v="2"/>
    <n v="115"/>
    <n v="1"/>
    <x v="1"/>
    <x v="0"/>
    <x v="454"/>
  </r>
  <r>
    <s v="INN20178"/>
    <n v="2"/>
    <n v="0"/>
    <n v="1"/>
    <n v="1"/>
    <x v="2"/>
    <n v="0"/>
    <x v="0"/>
    <n v="247"/>
    <s v="Jun"/>
    <n v="30"/>
    <n v="2018"/>
    <n v="6"/>
    <n v="6"/>
    <x v="2"/>
    <n v="115"/>
    <n v="1"/>
    <x v="1"/>
    <x v="0"/>
    <x v="454"/>
  </r>
  <r>
    <s v="INN15008"/>
    <n v="2"/>
    <n v="0"/>
    <n v="1"/>
    <n v="1"/>
    <x v="2"/>
    <n v="0"/>
    <x v="0"/>
    <n v="247"/>
    <s v="Jun"/>
    <n v="11"/>
    <n v="2018"/>
    <n v="6"/>
    <n v="6"/>
    <x v="2"/>
    <n v="115"/>
    <n v="1"/>
    <x v="1"/>
    <x v="0"/>
    <x v="454"/>
  </r>
  <r>
    <s v="INN02253"/>
    <n v="2"/>
    <n v="0"/>
    <n v="1"/>
    <n v="1"/>
    <x v="2"/>
    <n v="0"/>
    <x v="0"/>
    <n v="247"/>
    <s v="Jun"/>
    <n v="11"/>
    <n v="2018"/>
    <n v="6"/>
    <n v="6"/>
    <x v="0"/>
    <n v="115"/>
    <n v="1"/>
    <x v="1"/>
    <x v="0"/>
    <x v="454"/>
  </r>
  <r>
    <s v="INN35973"/>
    <n v="2"/>
    <n v="0"/>
    <n v="1"/>
    <n v="1"/>
    <x v="2"/>
    <n v="0"/>
    <x v="0"/>
    <n v="247"/>
    <s v="Jun"/>
    <n v="3"/>
    <n v="2018"/>
    <n v="6"/>
    <n v="6"/>
    <x v="2"/>
    <n v="115"/>
    <n v="1"/>
    <x v="1"/>
    <x v="0"/>
    <x v="454"/>
  </r>
  <r>
    <s v="INN10955"/>
    <n v="2"/>
    <n v="0"/>
    <n v="1"/>
    <n v="1"/>
    <x v="2"/>
    <n v="0"/>
    <x v="0"/>
    <n v="247"/>
    <s v="Jun"/>
    <n v="28"/>
    <n v="2018"/>
    <n v="6"/>
    <n v="6"/>
    <x v="2"/>
    <n v="109"/>
    <n v="0"/>
    <x v="1"/>
    <x v="0"/>
    <x v="454"/>
  </r>
  <r>
    <s v="INN10397"/>
    <n v="1"/>
    <n v="0"/>
    <n v="1"/>
    <n v="1"/>
    <x v="0"/>
    <n v="0"/>
    <x v="0"/>
    <n v="118"/>
    <s v="Jun"/>
    <n v="28"/>
    <n v="2018"/>
    <n v="6"/>
    <n v="6"/>
    <x v="2"/>
    <n v="110"/>
    <n v="0"/>
    <x v="0"/>
    <x v="0"/>
    <x v="454"/>
  </r>
  <r>
    <s v="INN28721"/>
    <n v="2"/>
    <n v="0"/>
    <n v="1"/>
    <n v="1"/>
    <x v="2"/>
    <n v="0"/>
    <x v="0"/>
    <n v="247"/>
    <s v="Jun"/>
    <n v="4"/>
    <n v="2018"/>
    <n v="6"/>
    <n v="6"/>
    <x v="2"/>
    <n v="115"/>
    <n v="0"/>
    <x v="1"/>
    <x v="0"/>
    <x v="454"/>
  </r>
  <r>
    <s v="INN23394"/>
    <n v="1"/>
    <n v="0"/>
    <n v="1"/>
    <n v="2"/>
    <x v="0"/>
    <n v="0"/>
    <x v="0"/>
    <n v="118"/>
    <s v="Jun"/>
    <n v="14"/>
    <n v="2018"/>
    <n v="6"/>
    <n v="6"/>
    <x v="2"/>
    <n v="110"/>
    <n v="0"/>
    <x v="0"/>
    <x v="0"/>
    <x v="454"/>
  </r>
  <r>
    <s v="INN03127"/>
    <n v="1"/>
    <n v="0"/>
    <n v="1"/>
    <n v="1"/>
    <x v="2"/>
    <n v="0"/>
    <x v="0"/>
    <n v="247"/>
    <s v="Jun"/>
    <n v="19"/>
    <n v="2018"/>
    <n v="6"/>
    <n v="6"/>
    <x v="2"/>
    <n v="90"/>
    <n v="0"/>
    <x v="0"/>
    <x v="0"/>
    <x v="454"/>
  </r>
  <r>
    <s v="INN03824"/>
    <n v="1"/>
    <n v="0"/>
    <n v="1"/>
    <n v="3"/>
    <x v="0"/>
    <n v="0"/>
    <x v="0"/>
    <n v="118"/>
    <s v="Jun"/>
    <n v="12"/>
    <n v="2018"/>
    <n v="6"/>
    <n v="6"/>
    <x v="2"/>
    <n v="110"/>
    <n v="0"/>
    <x v="0"/>
    <x v="0"/>
    <x v="454"/>
  </r>
  <r>
    <s v="INN12527"/>
    <n v="2"/>
    <n v="0"/>
    <n v="1"/>
    <n v="1"/>
    <x v="2"/>
    <n v="0"/>
    <x v="0"/>
    <n v="247"/>
    <s v="Jun"/>
    <n v="11"/>
    <n v="2018"/>
    <n v="6"/>
    <n v="6"/>
    <x v="2"/>
    <n v="115"/>
    <n v="1"/>
    <x v="1"/>
    <x v="0"/>
    <x v="454"/>
  </r>
  <r>
    <s v="INN34461"/>
    <n v="2"/>
    <n v="0"/>
    <n v="1"/>
    <n v="1"/>
    <x v="2"/>
    <n v="0"/>
    <x v="0"/>
    <n v="247"/>
    <s v="Jun"/>
    <n v="26"/>
    <n v="2018"/>
    <n v="6"/>
    <n v="6"/>
    <x v="2"/>
    <n v="115"/>
    <n v="1"/>
    <x v="1"/>
    <x v="0"/>
    <x v="454"/>
  </r>
  <r>
    <s v="INN01135"/>
    <n v="2"/>
    <n v="0"/>
    <n v="1"/>
    <n v="1"/>
    <x v="2"/>
    <n v="0"/>
    <x v="0"/>
    <n v="247"/>
    <s v="Jun"/>
    <n v="18"/>
    <n v="2018"/>
    <n v="6"/>
    <n v="6"/>
    <x v="0"/>
    <n v="115"/>
    <n v="1"/>
    <x v="1"/>
    <x v="0"/>
    <x v="454"/>
  </r>
  <r>
    <s v="INN18759"/>
    <n v="1"/>
    <n v="0"/>
    <n v="1"/>
    <n v="2"/>
    <x v="0"/>
    <n v="0"/>
    <x v="0"/>
    <n v="0"/>
    <s v="Jun"/>
    <n v="6"/>
    <n v="2018"/>
    <n v="6"/>
    <n v="6"/>
    <x v="2"/>
    <n v="110"/>
    <n v="1"/>
    <x v="0"/>
    <x v="0"/>
    <x v="454"/>
  </r>
  <r>
    <s v="INN14912"/>
    <n v="2"/>
    <n v="0"/>
    <n v="1"/>
    <n v="1"/>
    <x v="2"/>
    <n v="0"/>
    <x v="0"/>
    <n v="247"/>
    <s v="Jun"/>
    <n v="26"/>
    <n v="2018"/>
    <n v="6"/>
    <n v="6"/>
    <x v="2"/>
    <n v="115"/>
    <n v="1"/>
    <x v="1"/>
    <x v="0"/>
    <x v="454"/>
  </r>
  <r>
    <s v="INN20215"/>
    <n v="1"/>
    <n v="0"/>
    <n v="1"/>
    <n v="3"/>
    <x v="0"/>
    <n v="0"/>
    <x v="0"/>
    <n v="118"/>
    <s v="Jun"/>
    <n v="12"/>
    <n v="2018"/>
    <n v="6"/>
    <n v="6"/>
    <x v="2"/>
    <n v="110"/>
    <n v="0"/>
    <x v="0"/>
    <x v="0"/>
    <x v="454"/>
  </r>
  <r>
    <s v="INN00318"/>
    <n v="2"/>
    <n v="0"/>
    <n v="1"/>
    <n v="1"/>
    <x v="2"/>
    <n v="0"/>
    <x v="0"/>
    <n v="247"/>
    <s v="Jun"/>
    <n v="12"/>
    <n v="2018"/>
    <n v="6"/>
    <n v="6"/>
    <x v="0"/>
    <n v="115"/>
    <n v="1"/>
    <x v="1"/>
    <x v="0"/>
    <x v="454"/>
  </r>
  <r>
    <s v="INN23279"/>
    <n v="1"/>
    <n v="0"/>
    <n v="1"/>
    <n v="3"/>
    <x v="0"/>
    <n v="0"/>
    <x v="0"/>
    <n v="118"/>
    <s v="Jun"/>
    <n v="28"/>
    <n v="2018"/>
    <n v="6"/>
    <n v="6"/>
    <x v="2"/>
    <n v="110"/>
    <n v="0"/>
    <x v="0"/>
    <x v="0"/>
    <x v="454"/>
  </r>
  <r>
    <s v="INN25560"/>
    <n v="2"/>
    <n v="0"/>
    <n v="1"/>
    <n v="1"/>
    <x v="2"/>
    <n v="0"/>
    <x v="0"/>
    <n v="247"/>
    <s v="Jun"/>
    <n v="15"/>
    <n v="2018"/>
    <n v="6"/>
    <n v="6"/>
    <x v="2"/>
    <n v="115"/>
    <n v="1"/>
    <x v="1"/>
    <x v="0"/>
    <x v="454"/>
  </r>
  <r>
    <s v="INN22009"/>
    <n v="2"/>
    <n v="0"/>
    <n v="1"/>
    <n v="1"/>
    <x v="2"/>
    <n v="0"/>
    <x v="0"/>
    <n v="247"/>
    <s v="Jun"/>
    <n v="17"/>
    <n v="2018"/>
    <n v="6"/>
    <n v="6"/>
    <x v="2"/>
    <n v="109"/>
    <n v="0"/>
    <x v="1"/>
    <x v="0"/>
    <x v="454"/>
  </r>
  <r>
    <s v="INN07700"/>
    <n v="2"/>
    <n v="0"/>
    <n v="1"/>
    <n v="2"/>
    <x v="0"/>
    <n v="0"/>
    <x v="0"/>
    <n v="118"/>
    <s v="Jun"/>
    <n v="14"/>
    <n v="2018"/>
    <n v="6"/>
    <n v="6"/>
    <x v="2"/>
    <n v="120"/>
    <n v="0"/>
    <x v="0"/>
    <x v="0"/>
    <x v="454"/>
  </r>
  <r>
    <s v="INN25262"/>
    <n v="1"/>
    <n v="0"/>
    <n v="1"/>
    <n v="2"/>
    <x v="0"/>
    <n v="0"/>
    <x v="0"/>
    <n v="118"/>
    <s v="Jun"/>
    <n v="26"/>
    <n v="2018"/>
    <n v="6"/>
    <n v="6"/>
    <x v="2"/>
    <n v="110"/>
    <n v="0"/>
    <x v="0"/>
    <x v="0"/>
    <x v="454"/>
  </r>
  <r>
    <s v="INN05193"/>
    <n v="1"/>
    <n v="0"/>
    <n v="1"/>
    <n v="2"/>
    <x v="0"/>
    <n v="0"/>
    <x v="0"/>
    <n v="24"/>
    <s v="Jun"/>
    <n v="12"/>
    <n v="2018"/>
    <n v="6"/>
    <n v="6"/>
    <x v="0"/>
    <n v="120"/>
    <n v="0"/>
    <x v="1"/>
    <x v="0"/>
    <x v="454"/>
  </r>
  <r>
    <s v="INN10298"/>
    <n v="2"/>
    <n v="0"/>
    <n v="1"/>
    <n v="1"/>
    <x v="2"/>
    <n v="0"/>
    <x v="0"/>
    <n v="247"/>
    <s v="Jun"/>
    <n v="21"/>
    <n v="2018"/>
    <n v="6"/>
    <n v="6"/>
    <x v="2"/>
    <n v="109"/>
    <n v="0"/>
    <x v="1"/>
    <x v="0"/>
    <x v="454"/>
  </r>
  <r>
    <s v="INN11535"/>
    <n v="1"/>
    <n v="0"/>
    <n v="1"/>
    <n v="2"/>
    <x v="0"/>
    <n v="0"/>
    <x v="0"/>
    <n v="118"/>
    <s v="Jun"/>
    <n v="5"/>
    <n v="2018"/>
    <n v="6"/>
    <n v="6"/>
    <x v="2"/>
    <n v="110"/>
    <n v="0"/>
    <x v="0"/>
    <x v="0"/>
    <x v="454"/>
  </r>
  <r>
    <s v="INN26188"/>
    <n v="1"/>
    <n v="0"/>
    <n v="1"/>
    <n v="5"/>
    <x v="0"/>
    <n v="0"/>
    <x v="0"/>
    <n v="118"/>
    <s v="Jun"/>
    <n v="29"/>
    <n v="2018"/>
    <n v="6"/>
    <n v="6"/>
    <x v="2"/>
    <n v="110"/>
    <n v="2"/>
    <x v="0"/>
    <x v="0"/>
    <x v="454"/>
  </r>
  <r>
    <s v="INN03128"/>
    <n v="1"/>
    <n v="0"/>
    <n v="1"/>
    <n v="3"/>
    <x v="0"/>
    <n v="0"/>
    <x v="0"/>
    <n v="118"/>
    <s v="Jun"/>
    <n v="13"/>
    <n v="2018"/>
    <n v="6"/>
    <n v="6"/>
    <x v="2"/>
    <n v="110"/>
    <n v="0"/>
    <x v="0"/>
    <x v="0"/>
    <x v="454"/>
  </r>
  <r>
    <s v="INN00752"/>
    <n v="2"/>
    <n v="0"/>
    <n v="1"/>
    <n v="1"/>
    <x v="2"/>
    <n v="0"/>
    <x v="0"/>
    <n v="247"/>
    <s v="Jun"/>
    <n v="30"/>
    <n v="2018"/>
    <n v="6"/>
    <n v="6"/>
    <x v="0"/>
    <n v="115"/>
    <n v="1"/>
    <x v="1"/>
    <x v="0"/>
    <x v="454"/>
  </r>
  <r>
    <s v="INN16553"/>
    <n v="2"/>
    <n v="0"/>
    <n v="1"/>
    <n v="1"/>
    <x v="2"/>
    <n v="0"/>
    <x v="0"/>
    <n v="247"/>
    <s v="Jun"/>
    <n v="30"/>
    <n v="2018"/>
    <n v="6"/>
    <n v="6"/>
    <x v="2"/>
    <n v="115"/>
    <n v="1"/>
    <x v="1"/>
    <x v="0"/>
    <x v="454"/>
  </r>
  <r>
    <s v="INN14913"/>
    <n v="1"/>
    <n v="0"/>
    <n v="1"/>
    <n v="2"/>
    <x v="0"/>
    <n v="0"/>
    <x v="0"/>
    <n v="118"/>
    <s v="Jun"/>
    <n v="28"/>
    <n v="2018"/>
    <n v="6"/>
    <n v="6"/>
    <x v="2"/>
    <n v="110"/>
    <n v="0"/>
    <x v="0"/>
    <x v="0"/>
    <x v="454"/>
  </r>
  <r>
    <s v="INN07206"/>
    <n v="1"/>
    <n v="0"/>
    <n v="1"/>
    <n v="1"/>
    <x v="2"/>
    <n v="0"/>
    <x v="0"/>
    <n v="247"/>
    <s v="Jun"/>
    <n v="21"/>
    <n v="2018"/>
    <n v="6"/>
    <n v="6"/>
    <x v="2"/>
    <n v="90"/>
    <n v="0"/>
    <x v="0"/>
    <x v="0"/>
    <x v="454"/>
  </r>
  <r>
    <s v="INN34412"/>
    <n v="2"/>
    <n v="0"/>
    <n v="1"/>
    <n v="1"/>
    <x v="2"/>
    <n v="0"/>
    <x v="0"/>
    <n v="247"/>
    <s v="Jun"/>
    <n v="14"/>
    <n v="2018"/>
    <n v="6"/>
    <n v="6"/>
    <x v="2"/>
    <n v="115"/>
    <n v="1"/>
    <x v="1"/>
    <x v="0"/>
    <x v="454"/>
  </r>
  <r>
    <s v="INN32409"/>
    <n v="1"/>
    <n v="0"/>
    <n v="1"/>
    <n v="2"/>
    <x v="0"/>
    <n v="0"/>
    <x v="0"/>
    <n v="118"/>
    <s v="Jun"/>
    <n v="3"/>
    <n v="2018"/>
    <n v="6"/>
    <n v="6"/>
    <x v="2"/>
    <n v="110"/>
    <n v="0"/>
    <x v="0"/>
    <x v="0"/>
    <x v="454"/>
  </r>
  <r>
    <s v="INN30160"/>
    <n v="1"/>
    <n v="0"/>
    <n v="1"/>
    <n v="1"/>
    <x v="0"/>
    <n v="0"/>
    <x v="0"/>
    <n v="118"/>
    <s v="Jun"/>
    <n v="27"/>
    <n v="2018"/>
    <n v="6"/>
    <n v="6"/>
    <x v="2"/>
    <n v="110"/>
    <n v="0"/>
    <x v="0"/>
    <x v="0"/>
    <x v="454"/>
  </r>
  <r>
    <s v="INN26393"/>
    <n v="2"/>
    <n v="0"/>
    <n v="1"/>
    <n v="1"/>
    <x v="2"/>
    <n v="0"/>
    <x v="0"/>
    <n v="247"/>
    <s v="Jun"/>
    <n v="22"/>
    <n v="2018"/>
    <n v="6"/>
    <n v="6"/>
    <x v="2"/>
    <n v="115"/>
    <n v="1"/>
    <x v="1"/>
    <x v="0"/>
    <x v="454"/>
  </r>
  <r>
    <s v="INN21292"/>
    <n v="1"/>
    <n v="0"/>
    <n v="1"/>
    <n v="1"/>
    <x v="0"/>
    <n v="0"/>
    <x v="0"/>
    <n v="118"/>
    <s v="Jun"/>
    <n v="7"/>
    <n v="2018"/>
    <n v="6"/>
    <n v="6"/>
    <x v="2"/>
    <n v="110"/>
    <n v="0"/>
    <x v="0"/>
    <x v="0"/>
    <x v="454"/>
  </r>
  <r>
    <s v="INN03104"/>
    <n v="1"/>
    <n v="0"/>
    <n v="1"/>
    <n v="1"/>
    <x v="2"/>
    <n v="0"/>
    <x v="0"/>
    <n v="247"/>
    <s v="Jun"/>
    <n v="23"/>
    <n v="2018"/>
    <n v="6"/>
    <n v="6"/>
    <x v="2"/>
    <n v="90"/>
    <n v="0"/>
    <x v="0"/>
    <x v="0"/>
    <x v="454"/>
  </r>
  <r>
    <s v="INN34878"/>
    <n v="1"/>
    <n v="0"/>
    <n v="1"/>
    <n v="2"/>
    <x v="0"/>
    <n v="0"/>
    <x v="0"/>
    <n v="118"/>
    <s v="Jun"/>
    <n v="23"/>
    <n v="2018"/>
    <n v="6"/>
    <n v="6"/>
    <x v="2"/>
    <n v="110"/>
    <n v="0"/>
    <x v="0"/>
    <x v="0"/>
    <x v="454"/>
  </r>
  <r>
    <s v="INN33296"/>
    <n v="2"/>
    <n v="0"/>
    <n v="1"/>
    <n v="2"/>
    <x v="0"/>
    <n v="0"/>
    <x v="0"/>
    <n v="128"/>
    <s v="Jun"/>
    <n v="20"/>
    <n v="2018"/>
    <n v="6"/>
    <n v="6"/>
    <x v="0"/>
    <n v="126.9"/>
    <n v="1"/>
    <x v="0"/>
    <x v="0"/>
    <x v="454"/>
  </r>
  <r>
    <s v="INN27712"/>
    <n v="2"/>
    <n v="0"/>
    <n v="1"/>
    <n v="1"/>
    <x v="2"/>
    <n v="0"/>
    <x v="0"/>
    <n v="247"/>
    <s v="Jun"/>
    <n v="8"/>
    <n v="2018"/>
    <n v="6"/>
    <n v="6"/>
    <x v="2"/>
    <n v="109"/>
    <n v="0"/>
    <x v="1"/>
    <x v="0"/>
    <x v="454"/>
  </r>
  <r>
    <s v="INN03568"/>
    <n v="1"/>
    <n v="0"/>
    <n v="1"/>
    <n v="1"/>
    <x v="0"/>
    <n v="0"/>
    <x v="0"/>
    <n v="118"/>
    <s v="Jun"/>
    <n v="24"/>
    <n v="2018"/>
    <n v="6"/>
    <n v="6"/>
    <x v="2"/>
    <n v="110"/>
    <n v="0"/>
    <x v="0"/>
    <x v="0"/>
    <x v="454"/>
  </r>
  <r>
    <s v="INN23686"/>
    <n v="1"/>
    <n v="0"/>
    <n v="1"/>
    <n v="2"/>
    <x v="0"/>
    <n v="0"/>
    <x v="0"/>
    <n v="118"/>
    <s v="Jun"/>
    <n v="27"/>
    <n v="2018"/>
    <n v="6"/>
    <n v="6"/>
    <x v="2"/>
    <n v="110"/>
    <n v="0"/>
    <x v="0"/>
    <x v="0"/>
    <x v="454"/>
  </r>
  <r>
    <s v="INN17570"/>
    <n v="2"/>
    <n v="0"/>
    <n v="1"/>
    <n v="1"/>
    <x v="2"/>
    <n v="0"/>
    <x v="0"/>
    <n v="247"/>
    <s v="Jun"/>
    <n v="18"/>
    <n v="2018"/>
    <n v="6"/>
    <n v="6"/>
    <x v="2"/>
    <n v="115"/>
    <n v="1"/>
    <x v="1"/>
    <x v="0"/>
    <x v="454"/>
  </r>
  <r>
    <s v="INN02734"/>
    <n v="1"/>
    <n v="0"/>
    <n v="1"/>
    <n v="1"/>
    <x v="0"/>
    <n v="0"/>
    <x v="0"/>
    <n v="118"/>
    <s v="Jun"/>
    <n v="27"/>
    <n v="2018"/>
    <n v="6"/>
    <n v="6"/>
    <x v="2"/>
    <n v="110"/>
    <n v="0"/>
    <x v="0"/>
    <x v="0"/>
    <x v="454"/>
  </r>
  <r>
    <s v="INN16457"/>
    <n v="1"/>
    <n v="0"/>
    <n v="1"/>
    <n v="3"/>
    <x v="0"/>
    <n v="0"/>
    <x v="0"/>
    <n v="118"/>
    <s v="Jun"/>
    <n v="12"/>
    <n v="2018"/>
    <n v="6"/>
    <n v="6"/>
    <x v="2"/>
    <n v="110"/>
    <n v="0"/>
    <x v="0"/>
    <x v="0"/>
    <x v="454"/>
  </r>
  <r>
    <s v="INN26596"/>
    <n v="1"/>
    <n v="0"/>
    <n v="1"/>
    <n v="2"/>
    <x v="0"/>
    <n v="0"/>
    <x v="0"/>
    <n v="118"/>
    <s v="Jun"/>
    <n v="26"/>
    <n v="2018"/>
    <n v="6"/>
    <n v="6"/>
    <x v="2"/>
    <n v="110"/>
    <n v="0"/>
    <x v="0"/>
    <x v="0"/>
    <x v="454"/>
  </r>
  <r>
    <s v="INN12476"/>
    <n v="1"/>
    <n v="0"/>
    <n v="1"/>
    <n v="2"/>
    <x v="0"/>
    <n v="0"/>
    <x v="0"/>
    <n v="118"/>
    <s v="Jun"/>
    <n v="14"/>
    <n v="2018"/>
    <n v="6"/>
    <n v="6"/>
    <x v="2"/>
    <n v="119"/>
    <n v="0"/>
    <x v="0"/>
    <x v="0"/>
    <x v="454"/>
  </r>
  <r>
    <s v="INN15256"/>
    <n v="2"/>
    <n v="0"/>
    <n v="1"/>
    <n v="1"/>
    <x v="2"/>
    <n v="0"/>
    <x v="0"/>
    <n v="247"/>
    <s v="Jun"/>
    <n v="26"/>
    <n v="2018"/>
    <n v="6"/>
    <n v="6"/>
    <x v="2"/>
    <n v="115"/>
    <n v="1"/>
    <x v="1"/>
    <x v="0"/>
    <x v="454"/>
  </r>
  <r>
    <s v="INN20498"/>
    <n v="2"/>
    <n v="0"/>
    <n v="1"/>
    <n v="1"/>
    <x v="2"/>
    <n v="0"/>
    <x v="0"/>
    <n v="247"/>
    <s v="Jun"/>
    <n v="4"/>
    <n v="2018"/>
    <n v="6"/>
    <n v="6"/>
    <x v="2"/>
    <n v="115"/>
    <n v="1"/>
    <x v="1"/>
    <x v="0"/>
    <x v="454"/>
  </r>
  <r>
    <s v="INN00824"/>
    <n v="2"/>
    <n v="0"/>
    <n v="1"/>
    <n v="1"/>
    <x v="2"/>
    <n v="0"/>
    <x v="0"/>
    <n v="247"/>
    <s v="Jun"/>
    <n v="3"/>
    <n v="2018"/>
    <n v="6"/>
    <n v="6"/>
    <x v="0"/>
    <n v="109"/>
    <n v="0"/>
    <x v="1"/>
    <x v="0"/>
    <x v="454"/>
  </r>
  <r>
    <s v="INN00450"/>
    <n v="2"/>
    <n v="0"/>
    <n v="1"/>
    <n v="1"/>
    <x v="2"/>
    <n v="0"/>
    <x v="0"/>
    <n v="247"/>
    <s v="Jun"/>
    <n v="21"/>
    <n v="2018"/>
    <n v="6"/>
    <n v="6"/>
    <x v="0"/>
    <n v="115"/>
    <n v="1"/>
    <x v="1"/>
    <x v="0"/>
    <x v="454"/>
  </r>
  <r>
    <s v="INN16485"/>
    <n v="1"/>
    <n v="0"/>
    <n v="1"/>
    <n v="2"/>
    <x v="0"/>
    <n v="0"/>
    <x v="0"/>
    <n v="118"/>
    <s v="Jun"/>
    <n v="22"/>
    <n v="2018"/>
    <n v="6"/>
    <n v="6"/>
    <x v="2"/>
    <n v="110"/>
    <n v="0"/>
    <x v="0"/>
    <x v="0"/>
    <x v="454"/>
  </r>
  <r>
    <s v="INN17398"/>
    <n v="1"/>
    <n v="0"/>
    <n v="1"/>
    <n v="1"/>
    <x v="0"/>
    <n v="0"/>
    <x v="0"/>
    <n v="118"/>
    <s v="Jun"/>
    <n v="6"/>
    <n v="2018"/>
    <n v="6"/>
    <n v="6"/>
    <x v="2"/>
    <n v="110"/>
    <n v="0"/>
    <x v="0"/>
    <x v="0"/>
    <x v="454"/>
  </r>
  <r>
    <s v="INN28101"/>
    <n v="1"/>
    <n v="0"/>
    <n v="1"/>
    <n v="1"/>
    <x v="0"/>
    <n v="0"/>
    <x v="0"/>
    <n v="118"/>
    <s v="Jun"/>
    <n v="2"/>
    <n v="2018"/>
    <n v="6"/>
    <n v="6"/>
    <x v="2"/>
    <n v="119"/>
    <n v="0"/>
    <x v="0"/>
    <x v="0"/>
    <x v="454"/>
  </r>
  <r>
    <s v="INN17603"/>
    <n v="2"/>
    <n v="0"/>
    <n v="1"/>
    <n v="1"/>
    <x v="2"/>
    <n v="0"/>
    <x v="0"/>
    <n v="247"/>
    <s v="Jun"/>
    <n v="26"/>
    <n v="2018"/>
    <n v="6"/>
    <n v="6"/>
    <x v="2"/>
    <n v="111"/>
    <n v="1"/>
    <x v="1"/>
    <x v="0"/>
    <x v="454"/>
  </r>
  <r>
    <s v="INN32488"/>
    <n v="1"/>
    <n v="0"/>
    <n v="1"/>
    <n v="2"/>
    <x v="0"/>
    <n v="0"/>
    <x v="0"/>
    <n v="118"/>
    <s v="Jun"/>
    <n v="4"/>
    <n v="2018"/>
    <n v="6"/>
    <n v="6"/>
    <x v="2"/>
    <n v="110"/>
    <n v="0"/>
    <x v="0"/>
    <x v="0"/>
    <x v="454"/>
  </r>
  <r>
    <s v="INN10353"/>
    <n v="2"/>
    <n v="0"/>
    <n v="1"/>
    <n v="1"/>
    <x v="2"/>
    <n v="0"/>
    <x v="0"/>
    <n v="247"/>
    <s v="Jun"/>
    <n v="17"/>
    <n v="2018"/>
    <n v="6"/>
    <n v="6"/>
    <x v="2"/>
    <n v="115"/>
    <n v="1"/>
    <x v="1"/>
    <x v="0"/>
    <x v="454"/>
  </r>
  <r>
    <s v="INN16112"/>
    <n v="2"/>
    <n v="0"/>
    <n v="1"/>
    <n v="3"/>
    <x v="0"/>
    <n v="0"/>
    <x v="0"/>
    <n v="4"/>
    <s v="Jun"/>
    <n v="19"/>
    <n v="2018"/>
    <n v="6"/>
    <n v="6"/>
    <x v="2"/>
    <n v="120"/>
    <n v="1"/>
    <x v="0"/>
    <x v="0"/>
    <x v="454"/>
  </r>
  <r>
    <s v="INN15362"/>
    <n v="1"/>
    <n v="0"/>
    <n v="1"/>
    <n v="1"/>
    <x v="0"/>
    <n v="0"/>
    <x v="0"/>
    <n v="118"/>
    <s v="Jun"/>
    <n v="4"/>
    <n v="2018"/>
    <n v="6"/>
    <n v="6"/>
    <x v="2"/>
    <n v="110"/>
    <n v="0"/>
    <x v="0"/>
    <x v="0"/>
    <x v="454"/>
  </r>
  <r>
    <s v="INN30491"/>
    <n v="1"/>
    <n v="0"/>
    <n v="1"/>
    <n v="1"/>
    <x v="0"/>
    <n v="0"/>
    <x v="0"/>
    <n v="118"/>
    <s v="Jun"/>
    <n v="8"/>
    <n v="2018"/>
    <n v="6"/>
    <n v="6"/>
    <x v="2"/>
    <n v="110"/>
    <n v="0"/>
    <x v="0"/>
    <x v="0"/>
    <x v="454"/>
  </r>
  <r>
    <s v="INN23745"/>
    <n v="1"/>
    <n v="0"/>
    <n v="1"/>
    <n v="2"/>
    <x v="0"/>
    <n v="0"/>
    <x v="0"/>
    <n v="118"/>
    <s v="Jun"/>
    <n v="19"/>
    <n v="2018"/>
    <n v="6"/>
    <n v="6"/>
    <x v="2"/>
    <n v="110"/>
    <n v="0"/>
    <x v="0"/>
    <x v="0"/>
    <x v="454"/>
  </r>
  <r>
    <s v="INN17623"/>
    <n v="1"/>
    <n v="0"/>
    <n v="1"/>
    <n v="2"/>
    <x v="0"/>
    <n v="0"/>
    <x v="0"/>
    <n v="118"/>
    <s v="Jun"/>
    <n v="8"/>
    <n v="2018"/>
    <n v="6"/>
    <n v="6"/>
    <x v="2"/>
    <n v="110"/>
    <n v="0"/>
    <x v="0"/>
    <x v="0"/>
    <x v="454"/>
  </r>
  <r>
    <s v="INN26406"/>
    <n v="1"/>
    <n v="0"/>
    <n v="1"/>
    <n v="3"/>
    <x v="0"/>
    <n v="0"/>
    <x v="0"/>
    <n v="118"/>
    <s v="Jun"/>
    <n v="3"/>
    <n v="2018"/>
    <n v="6"/>
    <n v="6"/>
    <x v="2"/>
    <n v="110"/>
    <n v="0"/>
    <x v="0"/>
    <x v="0"/>
    <x v="454"/>
  </r>
  <r>
    <s v="INN33325"/>
    <n v="2"/>
    <n v="0"/>
    <n v="1"/>
    <n v="2"/>
    <x v="0"/>
    <n v="0"/>
    <x v="0"/>
    <n v="115"/>
    <s v="Jun"/>
    <n v="5"/>
    <n v="2018"/>
    <n v="6"/>
    <n v="6"/>
    <x v="0"/>
    <n v="116.1"/>
    <n v="1"/>
    <x v="0"/>
    <x v="0"/>
    <x v="454"/>
  </r>
  <r>
    <s v="INN20293"/>
    <n v="2"/>
    <n v="0"/>
    <n v="1"/>
    <n v="2"/>
    <x v="0"/>
    <n v="0"/>
    <x v="0"/>
    <n v="118"/>
    <s v="Jun"/>
    <n v="18"/>
    <n v="2018"/>
    <n v="6"/>
    <n v="6"/>
    <x v="2"/>
    <n v="120"/>
    <n v="0"/>
    <x v="0"/>
    <x v="0"/>
    <x v="454"/>
  </r>
  <r>
    <s v="INN01908"/>
    <n v="2"/>
    <n v="0"/>
    <n v="0"/>
    <n v="0"/>
    <x v="2"/>
    <n v="0"/>
    <x v="0"/>
    <n v="247"/>
    <s v="Jun"/>
    <n v="6"/>
    <n v="2018"/>
    <n v="6"/>
    <n v="6"/>
    <x v="0"/>
    <n v="0"/>
    <n v="1"/>
    <x v="0"/>
    <x v="0"/>
    <x v="454"/>
  </r>
  <r>
    <s v="INN07960"/>
    <n v="2"/>
    <n v="0"/>
    <n v="1"/>
    <n v="1"/>
    <x v="2"/>
    <n v="0"/>
    <x v="0"/>
    <n v="247"/>
    <s v="Jun"/>
    <n v="2"/>
    <n v="2018"/>
    <n v="6"/>
    <n v="6"/>
    <x v="2"/>
    <n v="115"/>
    <n v="1"/>
    <x v="1"/>
    <x v="0"/>
    <x v="454"/>
  </r>
  <r>
    <s v="INN30592"/>
    <n v="2"/>
    <n v="0"/>
    <n v="1"/>
    <n v="1"/>
    <x v="2"/>
    <n v="0"/>
    <x v="0"/>
    <n v="247"/>
    <s v="Jun"/>
    <n v="11"/>
    <n v="2018"/>
    <n v="6"/>
    <n v="6"/>
    <x v="2"/>
    <n v="115"/>
    <n v="0"/>
    <x v="1"/>
    <x v="0"/>
    <x v="454"/>
  </r>
  <r>
    <s v="INN28368"/>
    <n v="1"/>
    <n v="0"/>
    <n v="1"/>
    <n v="2"/>
    <x v="0"/>
    <n v="0"/>
    <x v="0"/>
    <n v="118"/>
    <s v="Jun"/>
    <n v="29"/>
    <n v="2018"/>
    <n v="6"/>
    <n v="6"/>
    <x v="2"/>
    <n v="110"/>
    <n v="0"/>
    <x v="0"/>
    <x v="0"/>
    <x v="454"/>
  </r>
  <r>
    <s v="INN24709"/>
    <n v="2"/>
    <n v="0"/>
    <n v="1"/>
    <n v="1"/>
    <x v="2"/>
    <n v="0"/>
    <x v="0"/>
    <n v="247"/>
    <s v="Jun"/>
    <n v="9"/>
    <n v="2018"/>
    <n v="6"/>
    <n v="6"/>
    <x v="2"/>
    <n v="115"/>
    <n v="1"/>
    <x v="1"/>
    <x v="0"/>
    <x v="454"/>
  </r>
  <r>
    <s v="INN30355"/>
    <n v="1"/>
    <n v="0"/>
    <n v="1"/>
    <n v="2"/>
    <x v="0"/>
    <n v="0"/>
    <x v="0"/>
    <n v="118"/>
    <s v="Jun"/>
    <n v="26"/>
    <n v="2018"/>
    <n v="6"/>
    <n v="6"/>
    <x v="2"/>
    <n v="110"/>
    <n v="0"/>
    <x v="0"/>
    <x v="0"/>
    <x v="454"/>
  </r>
  <r>
    <s v="INN23525"/>
    <n v="2"/>
    <n v="0"/>
    <n v="1"/>
    <n v="1"/>
    <x v="2"/>
    <n v="0"/>
    <x v="0"/>
    <n v="247"/>
    <s v="Jun"/>
    <n v="26"/>
    <n v="2018"/>
    <n v="6"/>
    <n v="6"/>
    <x v="2"/>
    <n v="115"/>
    <n v="1"/>
    <x v="1"/>
    <x v="0"/>
    <x v="454"/>
  </r>
  <r>
    <s v="INN07091"/>
    <n v="2"/>
    <n v="0"/>
    <n v="1"/>
    <n v="1"/>
    <x v="2"/>
    <n v="0"/>
    <x v="0"/>
    <n v="247"/>
    <s v="Jun"/>
    <n v="8"/>
    <n v="2018"/>
    <n v="6"/>
    <n v="6"/>
    <x v="0"/>
    <n v="115"/>
    <n v="1"/>
    <x v="1"/>
    <x v="0"/>
    <x v="454"/>
  </r>
  <r>
    <s v="INN09612"/>
    <n v="2"/>
    <n v="0"/>
    <n v="1"/>
    <n v="1"/>
    <x v="2"/>
    <n v="0"/>
    <x v="0"/>
    <n v="247"/>
    <s v="Jun"/>
    <n v="15"/>
    <n v="2018"/>
    <n v="6"/>
    <n v="6"/>
    <x v="2"/>
    <n v="115"/>
    <n v="1"/>
    <x v="1"/>
    <x v="0"/>
    <x v="454"/>
  </r>
  <r>
    <s v="INN01024"/>
    <n v="1"/>
    <n v="0"/>
    <n v="1"/>
    <n v="1"/>
    <x v="0"/>
    <n v="0"/>
    <x v="0"/>
    <n v="118"/>
    <s v="Jun"/>
    <n v="7"/>
    <n v="2018"/>
    <n v="6"/>
    <n v="6"/>
    <x v="2"/>
    <n v="110"/>
    <n v="0"/>
    <x v="0"/>
    <x v="0"/>
    <x v="454"/>
  </r>
  <r>
    <s v="INN03718"/>
    <n v="1"/>
    <n v="0"/>
    <n v="1"/>
    <n v="2"/>
    <x v="0"/>
    <n v="0"/>
    <x v="0"/>
    <n v="118"/>
    <s v="Jun"/>
    <n v="2"/>
    <n v="2018"/>
    <n v="6"/>
    <n v="6"/>
    <x v="2"/>
    <n v="110"/>
    <n v="0"/>
    <x v="0"/>
    <x v="0"/>
    <x v="454"/>
  </r>
  <r>
    <s v="INN25224"/>
    <n v="1"/>
    <n v="0"/>
    <n v="1"/>
    <n v="2"/>
    <x v="0"/>
    <n v="0"/>
    <x v="0"/>
    <n v="118"/>
    <s v="Jun"/>
    <n v="15"/>
    <n v="2018"/>
    <n v="6"/>
    <n v="6"/>
    <x v="2"/>
    <n v="110"/>
    <n v="0"/>
    <x v="0"/>
    <x v="0"/>
    <x v="454"/>
  </r>
  <r>
    <s v="INN30312"/>
    <n v="1"/>
    <n v="0"/>
    <n v="1"/>
    <n v="3"/>
    <x v="0"/>
    <n v="0"/>
    <x v="0"/>
    <n v="118"/>
    <s v="Jun"/>
    <n v="28"/>
    <n v="2018"/>
    <n v="6"/>
    <n v="6"/>
    <x v="2"/>
    <n v="110"/>
    <n v="1"/>
    <x v="0"/>
    <x v="0"/>
    <x v="454"/>
  </r>
  <r>
    <s v="INN21228"/>
    <n v="1"/>
    <n v="0"/>
    <n v="1"/>
    <n v="2"/>
    <x v="0"/>
    <n v="0"/>
    <x v="0"/>
    <n v="0"/>
    <s v="Jun"/>
    <n v="24"/>
    <n v="2018"/>
    <n v="6"/>
    <n v="6"/>
    <x v="4"/>
    <n v="95"/>
    <n v="0"/>
    <x v="0"/>
    <x v="0"/>
    <x v="454"/>
  </r>
  <r>
    <s v="INN26452"/>
    <n v="1"/>
    <n v="0"/>
    <n v="1"/>
    <n v="1"/>
    <x v="0"/>
    <n v="0"/>
    <x v="0"/>
    <n v="118"/>
    <s v="Jun"/>
    <n v="5"/>
    <n v="2018"/>
    <n v="6"/>
    <n v="6"/>
    <x v="2"/>
    <n v="110"/>
    <n v="0"/>
    <x v="0"/>
    <x v="0"/>
    <x v="454"/>
  </r>
  <r>
    <s v="INN28021"/>
    <n v="1"/>
    <n v="0"/>
    <n v="1"/>
    <n v="3"/>
    <x v="0"/>
    <n v="0"/>
    <x v="0"/>
    <n v="118"/>
    <s v="Jun"/>
    <n v="16"/>
    <n v="2018"/>
    <n v="6"/>
    <n v="6"/>
    <x v="2"/>
    <n v="110"/>
    <n v="0"/>
    <x v="0"/>
    <x v="0"/>
    <x v="454"/>
  </r>
  <r>
    <s v="INN21653"/>
    <n v="1"/>
    <n v="0"/>
    <n v="1"/>
    <n v="2"/>
    <x v="0"/>
    <n v="0"/>
    <x v="0"/>
    <n v="118"/>
    <s v="Jun"/>
    <n v="3"/>
    <n v="2018"/>
    <n v="6"/>
    <n v="6"/>
    <x v="2"/>
    <n v="110"/>
    <n v="0"/>
    <x v="0"/>
    <x v="0"/>
    <x v="454"/>
  </r>
  <r>
    <s v="INN35105"/>
    <n v="2"/>
    <n v="0"/>
    <n v="1"/>
    <n v="1"/>
    <x v="2"/>
    <n v="0"/>
    <x v="0"/>
    <n v="247"/>
    <s v="Jun"/>
    <n v="3"/>
    <n v="2018"/>
    <n v="6"/>
    <n v="6"/>
    <x v="2"/>
    <n v="115"/>
    <n v="1"/>
    <x v="1"/>
    <x v="0"/>
    <x v="454"/>
  </r>
  <r>
    <s v="INN28240"/>
    <n v="2"/>
    <n v="0"/>
    <n v="1"/>
    <n v="3"/>
    <x v="0"/>
    <n v="0"/>
    <x v="0"/>
    <n v="114"/>
    <s v="Jun"/>
    <n v="9"/>
    <n v="2018"/>
    <n v="6"/>
    <n v="6"/>
    <x v="0"/>
    <n v="87.67"/>
    <n v="2"/>
    <x v="0"/>
    <x v="0"/>
    <x v="454"/>
  </r>
  <r>
    <s v="INN19772"/>
    <n v="2"/>
    <n v="0"/>
    <n v="1"/>
    <n v="1"/>
    <x v="2"/>
    <n v="0"/>
    <x v="0"/>
    <n v="247"/>
    <s v="Jun"/>
    <n v="5"/>
    <n v="2018"/>
    <n v="6"/>
    <n v="6"/>
    <x v="2"/>
    <n v="115"/>
    <n v="1"/>
    <x v="1"/>
    <x v="0"/>
    <x v="454"/>
  </r>
  <r>
    <s v="INN35712"/>
    <n v="2"/>
    <n v="0"/>
    <n v="1"/>
    <n v="1"/>
    <x v="2"/>
    <n v="0"/>
    <x v="0"/>
    <n v="247"/>
    <s v="Jun"/>
    <n v="5"/>
    <n v="2018"/>
    <n v="6"/>
    <n v="6"/>
    <x v="2"/>
    <n v="115"/>
    <n v="1"/>
    <x v="1"/>
    <x v="0"/>
    <x v="454"/>
  </r>
  <r>
    <s v="INN34718"/>
    <n v="2"/>
    <n v="0"/>
    <n v="1"/>
    <n v="1"/>
    <x v="2"/>
    <n v="0"/>
    <x v="0"/>
    <n v="247"/>
    <s v="Jun"/>
    <n v="27"/>
    <n v="2018"/>
    <n v="6"/>
    <n v="6"/>
    <x v="2"/>
    <n v="115"/>
    <n v="1"/>
    <x v="1"/>
    <x v="0"/>
    <x v="454"/>
  </r>
  <r>
    <s v="INN28336"/>
    <n v="2"/>
    <n v="0"/>
    <n v="1"/>
    <n v="1"/>
    <x v="2"/>
    <n v="0"/>
    <x v="0"/>
    <n v="247"/>
    <s v="Jun"/>
    <n v="10"/>
    <n v="2018"/>
    <n v="6"/>
    <n v="6"/>
    <x v="2"/>
    <n v="115"/>
    <n v="1"/>
    <x v="1"/>
    <x v="0"/>
    <x v="454"/>
  </r>
  <r>
    <s v="INN25289"/>
    <n v="2"/>
    <n v="0"/>
    <n v="1"/>
    <n v="0"/>
    <x v="0"/>
    <n v="1"/>
    <x v="3"/>
    <n v="2"/>
    <s v="Jun"/>
    <n v="14"/>
    <n v="2018"/>
    <n v="6"/>
    <n v="6"/>
    <x v="1"/>
    <n v="0"/>
    <n v="1"/>
    <x v="0"/>
    <x v="0"/>
    <x v="454"/>
  </r>
  <r>
    <s v="INN16050"/>
    <n v="1"/>
    <n v="0"/>
    <n v="1"/>
    <n v="3"/>
    <x v="0"/>
    <n v="0"/>
    <x v="0"/>
    <n v="118"/>
    <s v="Jun"/>
    <n v="6"/>
    <n v="2018"/>
    <n v="6"/>
    <n v="6"/>
    <x v="2"/>
    <n v="110"/>
    <n v="0"/>
    <x v="0"/>
    <x v="0"/>
    <x v="454"/>
  </r>
  <r>
    <s v="INN34904"/>
    <n v="1"/>
    <n v="0"/>
    <n v="1"/>
    <n v="0"/>
    <x v="0"/>
    <n v="1"/>
    <x v="0"/>
    <n v="3"/>
    <s v="Jun"/>
    <n v="18"/>
    <n v="2018"/>
    <n v="6"/>
    <n v="6"/>
    <x v="3"/>
    <n v="65"/>
    <n v="0"/>
    <x v="0"/>
    <x v="0"/>
    <x v="454"/>
  </r>
  <r>
    <s v="INN21263"/>
    <n v="2"/>
    <n v="0"/>
    <n v="1"/>
    <n v="1"/>
    <x v="2"/>
    <n v="0"/>
    <x v="0"/>
    <n v="247"/>
    <s v="Jun"/>
    <n v="20"/>
    <n v="2018"/>
    <n v="6"/>
    <n v="6"/>
    <x v="2"/>
    <n v="115"/>
    <n v="1"/>
    <x v="1"/>
    <x v="0"/>
    <x v="454"/>
  </r>
  <r>
    <s v="INN21688"/>
    <n v="1"/>
    <n v="0"/>
    <n v="1"/>
    <n v="3"/>
    <x v="0"/>
    <n v="0"/>
    <x v="0"/>
    <n v="118"/>
    <s v="Jun"/>
    <n v="22"/>
    <n v="2018"/>
    <n v="6"/>
    <n v="6"/>
    <x v="2"/>
    <n v="110"/>
    <n v="0"/>
    <x v="0"/>
    <x v="0"/>
    <x v="454"/>
  </r>
  <r>
    <s v="INN02972"/>
    <n v="1"/>
    <n v="0"/>
    <n v="1"/>
    <n v="2"/>
    <x v="0"/>
    <n v="0"/>
    <x v="0"/>
    <n v="118"/>
    <s v="Jun"/>
    <n v="15"/>
    <n v="2018"/>
    <n v="6"/>
    <n v="6"/>
    <x v="2"/>
    <n v="119"/>
    <n v="0"/>
    <x v="0"/>
    <x v="0"/>
    <x v="454"/>
  </r>
  <r>
    <s v="INN13786"/>
    <n v="2"/>
    <n v="0"/>
    <n v="1"/>
    <n v="1"/>
    <x v="2"/>
    <n v="0"/>
    <x v="0"/>
    <n v="247"/>
    <s v="Jun"/>
    <n v="7"/>
    <n v="2018"/>
    <n v="6"/>
    <n v="6"/>
    <x v="2"/>
    <n v="115"/>
    <n v="1"/>
    <x v="1"/>
    <x v="0"/>
    <x v="454"/>
  </r>
  <r>
    <s v="INN25751"/>
    <n v="2"/>
    <n v="0"/>
    <n v="1"/>
    <n v="1"/>
    <x v="2"/>
    <n v="0"/>
    <x v="0"/>
    <n v="247"/>
    <s v="Jun"/>
    <n v="21"/>
    <n v="2018"/>
    <n v="6"/>
    <n v="6"/>
    <x v="2"/>
    <n v="115"/>
    <n v="1"/>
    <x v="1"/>
    <x v="0"/>
    <x v="454"/>
  </r>
  <r>
    <s v="INN08705"/>
    <n v="1"/>
    <n v="0"/>
    <n v="1"/>
    <n v="3"/>
    <x v="0"/>
    <n v="0"/>
    <x v="0"/>
    <n v="118"/>
    <s v="Jun"/>
    <n v="21"/>
    <n v="2018"/>
    <n v="6"/>
    <n v="6"/>
    <x v="2"/>
    <n v="110"/>
    <n v="0"/>
    <x v="0"/>
    <x v="0"/>
    <x v="454"/>
  </r>
  <r>
    <s v="INN12563"/>
    <n v="1"/>
    <n v="0"/>
    <n v="1"/>
    <n v="3"/>
    <x v="0"/>
    <n v="0"/>
    <x v="0"/>
    <n v="118"/>
    <s v="Jun"/>
    <n v="6"/>
    <n v="2018"/>
    <n v="6"/>
    <n v="6"/>
    <x v="2"/>
    <n v="110"/>
    <n v="0"/>
    <x v="0"/>
    <x v="0"/>
    <x v="454"/>
  </r>
  <r>
    <s v="INN04424"/>
    <n v="1"/>
    <n v="0"/>
    <n v="1"/>
    <n v="1"/>
    <x v="0"/>
    <n v="0"/>
    <x v="0"/>
    <n v="118"/>
    <s v="Jun"/>
    <n v="11"/>
    <n v="2018"/>
    <n v="6"/>
    <n v="6"/>
    <x v="2"/>
    <n v="110"/>
    <n v="0"/>
    <x v="0"/>
    <x v="0"/>
    <x v="454"/>
  </r>
  <r>
    <s v="INN13583"/>
    <n v="1"/>
    <n v="0"/>
    <n v="1"/>
    <n v="1"/>
    <x v="2"/>
    <n v="0"/>
    <x v="0"/>
    <n v="247"/>
    <s v="Jun"/>
    <n v="26"/>
    <n v="2018"/>
    <n v="6"/>
    <n v="6"/>
    <x v="2"/>
    <n v="90"/>
    <n v="0"/>
    <x v="0"/>
    <x v="0"/>
    <x v="454"/>
  </r>
  <r>
    <s v="INN24466"/>
    <n v="1"/>
    <n v="0"/>
    <n v="1"/>
    <n v="3"/>
    <x v="0"/>
    <n v="0"/>
    <x v="0"/>
    <n v="118"/>
    <s v="Jun"/>
    <n v="20"/>
    <n v="2018"/>
    <n v="6"/>
    <n v="6"/>
    <x v="2"/>
    <n v="110"/>
    <n v="0"/>
    <x v="0"/>
    <x v="0"/>
    <x v="454"/>
  </r>
  <r>
    <s v="INN01568"/>
    <n v="1"/>
    <n v="0"/>
    <n v="1"/>
    <n v="2"/>
    <x v="0"/>
    <n v="0"/>
    <x v="0"/>
    <n v="118"/>
    <s v="Jun"/>
    <n v="11"/>
    <n v="2018"/>
    <n v="6"/>
    <n v="6"/>
    <x v="2"/>
    <n v="110"/>
    <n v="0"/>
    <x v="0"/>
    <x v="0"/>
    <x v="454"/>
  </r>
  <r>
    <s v="INN34248"/>
    <n v="2"/>
    <n v="0"/>
    <n v="1"/>
    <n v="1"/>
    <x v="2"/>
    <n v="0"/>
    <x v="0"/>
    <n v="247"/>
    <s v="Jun"/>
    <n v="4"/>
    <n v="2018"/>
    <n v="6"/>
    <n v="6"/>
    <x v="2"/>
    <n v="115"/>
    <n v="1"/>
    <x v="1"/>
    <x v="0"/>
    <x v="454"/>
  </r>
  <r>
    <s v="INN25627"/>
    <n v="2"/>
    <n v="0"/>
    <n v="1"/>
    <n v="1"/>
    <x v="2"/>
    <n v="0"/>
    <x v="0"/>
    <n v="247"/>
    <s v="Jun"/>
    <n v="20"/>
    <n v="2018"/>
    <n v="6"/>
    <n v="6"/>
    <x v="2"/>
    <n v="115"/>
    <n v="1"/>
    <x v="1"/>
    <x v="0"/>
    <x v="454"/>
  </r>
  <r>
    <s v="INN19927"/>
    <n v="2"/>
    <n v="0"/>
    <n v="1"/>
    <n v="2"/>
    <x v="1"/>
    <n v="0"/>
    <x v="0"/>
    <n v="130"/>
    <s v="Jun"/>
    <n v="18"/>
    <n v="2018"/>
    <n v="6"/>
    <n v="6"/>
    <x v="0"/>
    <n v="116.1"/>
    <n v="1"/>
    <x v="0"/>
    <x v="0"/>
    <x v="454"/>
  </r>
  <r>
    <s v="INN34104"/>
    <n v="2"/>
    <n v="0"/>
    <n v="1"/>
    <n v="5"/>
    <x v="0"/>
    <n v="0"/>
    <x v="1"/>
    <n v="184"/>
    <s v="Jun"/>
    <n v="24"/>
    <n v="2018"/>
    <n v="6"/>
    <n v="6"/>
    <x v="0"/>
    <n v="115.32"/>
    <n v="1"/>
    <x v="1"/>
    <x v="0"/>
    <x v="454"/>
  </r>
  <r>
    <s v="INN05789"/>
    <n v="1"/>
    <n v="0"/>
    <n v="1"/>
    <n v="2"/>
    <x v="0"/>
    <n v="0"/>
    <x v="0"/>
    <n v="118"/>
    <s v="Jun"/>
    <n v="19"/>
    <n v="2018"/>
    <n v="6"/>
    <n v="6"/>
    <x v="2"/>
    <n v="110"/>
    <n v="0"/>
    <x v="0"/>
    <x v="0"/>
    <x v="454"/>
  </r>
  <r>
    <s v="INN34083"/>
    <n v="2"/>
    <n v="0"/>
    <n v="1"/>
    <n v="1"/>
    <x v="2"/>
    <n v="0"/>
    <x v="0"/>
    <n v="247"/>
    <s v="Jun"/>
    <n v="12"/>
    <n v="2018"/>
    <n v="6"/>
    <n v="6"/>
    <x v="2"/>
    <n v="115"/>
    <n v="0"/>
    <x v="1"/>
    <x v="0"/>
    <x v="454"/>
  </r>
  <r>
    <s v="INN16818"/>
    <n v="1"/>
    <n v="0"/>
    <n v="1"/>
    <n v="1"/>
    <x v="0"/>
    <n v="0"/>
    <x v="0"/>
    <n v="118"/>
    <s v="Jun"/>
    <n v="10"/>
    <n v="2018"/>
    <n v="6"/>
    <n v="6"/>
    <x v="2"/>
    <n v="110"/>
    <n v="0"/>
    <x v="0"/>
    <x v="0"/>
    <x v="454"/>
  </r>
  <r>
    <s v="INN24382"/>
    <n v="1"/>
    <n v="0"/>
    <n v="1"/>
    <n v="3"/>
    <x v="0"/>
    <n v="0"/>
    <x v="0"/>
    <n v="118"/>
    <s v="Jun"/>
    <n v="1"/>
    <n v="2018"/>
    <n v="6"/>
    <n v="6"/>
    <x v="2"/>
    <n v="110"/>
    <n v="0"/>
    <x v="0"/>
    <x v="0"/>
    <x v="454"/>
  </r>
  <r>
    <s v="INN01349"/>
    <n v="2"/>
    <n v="0"/>
    <n v="1"/>
    <n v="1"/>
    <x v="2"/>
    <n v="0"/>
    <x v="0"/>
    <n v="247"/>
    <s v="Jun"/>
    <n v="5"/>
    <n v="2018"/>
    <n v="6"/>
    <n v="6"/>
    <x v="0"/>
    <n v="115"/>
    <n v="0"/>
    <x v="1"/>
    <x v="0"/>
    <x v="454"/>
  </r>
  <r>
    <s v="INN18256"/>
    <n v="1"/>
    <n v="0"/>
    <n v="1"/>
    <n v="2"/>
    <x v="0"/>
    <n v="0"/>
    <x v="0"/>
    <n v="118"/>
    <s v="Jun"/>
    <n v="30"/>
    <n v="2018"/>
    <n v="6"/>
    <n v="6"/>
    <x v="2"/>
    <n v="110"/>
    <n v="0"/>
    <x v="0"/>
    <x v="0"/>
    <x v="454"/>
  </r>
  <r>
    <s v="INN13066"/>
    <n v="2"/>
    <n v="0"/>
    <n v="1"/>
    <n v="1"/>
    <x v="2"/>
    <n v="0"/>
    <x v="0"/>
    <n v="247"/>
    <s v="Jun"/>
    <n v="20"/>
    <n v="2018"/>
    <n v="6"/>
    <n v="6"/>
    <x v="2"/>
    <n v="111"/>
    <n v="0"/>
    <x v="1"/>
    <x v="0"/>
    <x v="454"/>
  </r>
  <r>
    <s v="INN08267"/>
    <n v="2"/>
    <n v="0"/>
    <n v="1"/>
    <n v="0"/>
    <x v="0"/>
    <n v="0"/>
    <x v="0"/>
    <n v="0"/>
    <s v="Jun"/>
    <n v="15"/>
    <n v="2018"/>
    <n v="6"/>
    <n v="6"/>
    <x v="0"/>
    <n v="96.12"/>
    <n v="0"/>
    <x v="0"/>
    <x v="0"/>
    <x v="454"/>
  </r>
  <r>
    <s v="INN29954"/>
    <n v="2"/>
    <n v="0"/>
    <n v="1"/>
    <n v="1"/>
    <x v="2"/>
    <n v="0"/>
    <x v="0"/>
    <n v="247"/>
    <s v="Jun"/>
    <n v="19"/>
    <n v="2018"/>
    <n v="6"/>
    <n v="6"/>
    <x v="2"/>
    <n v="115"/>
    <n v="1"/>
    <x v="1"/>
    <x v="0"/>
    <x v="454"/>
  </r>
  <r>
    <s v="INN19882"/>
    <n v="2"/>
    <n v="0"/>
    <n v="1"/>
    <n v="1"/>
    <x v="2"/>
    <n v="0"/>
    <x v="0"/>
    <n v="247"/>
    <s v="Jun"/>
    <n v="4"/>
    <n v="2018"/>
    <n v="6"/>
    <n v="6"/>
    <x v="2"/>
    <n v="109"/>
    <n v="0"/>
    <x v="1"/>
    <x v="0"/>
    <x v="454"/>
  </r>
  <r>
    <s v="INN26095"/>
    <n v="1"/>
    <n v="0"/>
    <n v="1"/>
    <n v="2"/>
    <x v="0"/>
    <n v="0"/>
    <x v="0"/>
    <n v="118"/>
    <s v="Jun"/>
    <n v="2"/>
    <n v="2018"/>
    <n v="6"/>
    <n v="6"/>
    <x v="2"/>
    <n v="110"/>
    <n v="0"/>
    <x v="0"/>
    <x v="0"/>
    <x v="454"/>
  </r>
  <r>
    <s v="INN13071"/>
    <n v="2"/>
    <n v="0"/>
    <n v="1"/>
    <n v="1"/>
    <x v="2"/>
    <n v="0"/>
    <x v="0"/>
    <n v="247"/>
    <s v="Jun"/>
    <n v="29"/>
    <n v="2018"/>
    <n v="6"/>
    <n v="6"/>
    <x v="2"/>
    <n v="115"/>
    <n v="1"/>
    <x v="1"/>
    <x v="0"/>
    <x v="454"/>
  </r>
  <r>
    <s v="INN04546"/>
    <n v="1"/>
    <n v="0"/>
    <n v="1"/>
    <n v="3"/>
    <x v="0"/>
    <n v="0"/>
    <x v="0"/>
    <n v="118"/>
    <s v="Jun"/>
    <n v="12"/>
    <n v="2018"/>
    <n v="6"/>
    <n v="6"/>
    <x v="2"/>
    <n v="110"/>
    <n v="0"/>
    <x v="0"/>
    <x v="0"/>
    <x v="454"/>
  </r>
  <r>
    <s v="INN15279"/>
    <n v="1"/>
    <n v="0"/>
    <n v="1"/>
    <n v="2"/>
    <x v="0"/>
    <n v="0"/>
    <x v="0"/>
    <n v="118"/>
    <s v="Jun"/>
    <n v="5"/>
    <n v="2018"/>
    <n v="6"/>
    <n v="6"/>
    <x v="2"/>
    <n v="110"/>
    <n v="0"/>
    <x v="0"/>
    <x v="0"/>
    <x v="454"/>
  </r>
  <r>
    <s v="INN11416"/>
    <n v="1"/>
    <n v="0"/>
    <n v="1"/>
    <n v="2"/>
    <x v="0"/>
    <n v="0"/>
    <x v="0"/>
    <n v="118"/>
    <s v="Jun"/>
    <n v="24"/>
    <n v="2018"/>
    <n v="6"/>
    <n v="6"/>
    <x v="2"/>
    <n v="110"/>
    <n v="0"/>
    <x v="0"/>
    <x v="0"/>
    <x v="454"/>
  </r>
  <r>
    <s v="INN09558"/>
    <n v="2"/>
    <n v="0"/>
    <n v="1"/>
    <n v="2"/>
    <x v="0"/>
    <n v="0"/>
    <x v="0"/>
    <n v="128"/>
    <s v="Jun"/>
    <n v="6"/>
    <n v="2018"/>
    <n v="6"/>
    <n v="6"/>
    <x v="0"/>
    <n v="126.9"/>
    <n v="1"/>
    <x v="0"/>
    <x v="0"/>
    <x v="454"/>
  </r>
  <r>
    <s v="INN11396"/>
    <n v="2"/>
    <n v="0"/>
    <n v="1"/>
    <n v="1"/>
    <x v="1"/>
    <n v="0"/>
    <x v="0"/>
    <n v="203"/>
    <s v="Jun"/>
    <n v="21"/>
    <n v="2018"/>
    <n v="6"/>
    <n v="6"/>
    <x v="0"/>
    <n v="95.4"/>
    <n v="1"/>
    <x v="0"/>
    <x v="0"/>
    <x v="454"/>
  </r>
  <r>
    <s v="INN29866"/>
    <n v="2"/>
    <n v="0"/>
    <n v="1"/>
    <n v="3"/>
    <x v="1"/>
    <n v="0"/>
    <x v="0"/>
    <n v="82"/>
    <s v="Jun"/>
    <n v="19"/>
    <n v="2018"/>
    <n v="6"/>
    <n v="6"/>
    <x v="2"/>
    <n v="72.25"/>
    <n v="0"/>
    <x v="0"/>
    <x v="0"/>
    <x v="454"/>
  </r>
  <r>
    <s v="INN04573"/>
    <n v="1"/>
    <n v="0"/>
    <n v="1"/>
    <n v="1"/>
    <x v="2"/>
    <n v="0"/>
    <x v="0"/>
    <n v="247"/>
    <s v="Jun"/>
    <n v="17"/>
    <n v="2018"/>
    <n v="6"/>
    <n v="6"/>
    <x v="0"/>
    <n v="87"/>
    <n v="0"/>
    <x v="1"/>
    <x v="0"/>
    <x v="454"/>
  </r>
  <r>
    <s v="INN12829"/>
    <n v="1"/>
    <n v="0"/>
    <n v="1"/>
    <n v="2"/>
    <x v="0"/>
    <n v="0"/>
    <x v="0"/>
    <n v="118"/>
    <s v="Jun"/>
    <n v="11"/>
    <n v="2018"/>
    <n v="6"/>
    <n v="6"/>
    <x v="2"/>
    <n v="110"/>
    <n v="0"/>
    <x v="0"/>
    <x v="0"/>
    <x v="454"/>
  </r>
  <r>
    <s v="INN29042"/>
    <n v="1"/>
    <n v="0"/>
    <n v="1"/>
    <n v="1"/>
    <x v="0"/>
    <n v="0"/>
    <x v="0"/>
    <n v="118"/>
    <s v="Jun"/>
    <n v="18"/>
    <n v="2018"/>
    <n v="6"/>
    <n v="6"/>
    <x v="2"/>
    <n v="110"/>
    <n v="0"/>
    <x v="0"/>
    <x v="0"/>
    <x v="454"/>
  </r>
  <r>
    <s v="INN14124"/>
    <n v="1"/>
    <n v="0"/>
    <n v="1"/>
    <n v="1"/>
    <x v="2"/>
    <n v="0"/>
    <x v="0"/>
    <n v="247"/>
    <s v="Jun"/>
    <n v="8"/>
    <n v="2018"/>
    <n v="6"/>
    <n v="6"/>
    <x v="2"/>
    <n v="90"/>
    <n v="0"/>
    <x v="0"/>
    <x v="0"/>
    <x v="454"/>
  </r>
  <r>
    <s v="INN12347"/>
    <n v="1"/>
    <n v="0"/>
    <n v="1"/>
    <n v="2"/>
    <x v="0"/>
    <n v="0"/>
    <x v="0"/>
    <n v="118"/>
    <s v="Jun"/>
    <n v="24"/>
    <n v="2018"/>
    <n v="6"/>
    <n v="6"/>
    <x v="2"/>
    <n v="110"/>
    <n v="0"/>
    <x v="0"/>
    <x v="0"/>
    <x v="454"/>
  </r>
  <r>
    <s v="INN33727"/>
    <n v="1"/>
    <n v="0"/>
    <n v="1"/>
    <n v="2"/>
    <x v="0"/>
    <n v="0"/>
    <x v="0"/>
    <n v="118"/>
    <s v="Jun"/>
    <n v="29"/>
    <n v="2018"/>
    <n v="6"/>
    <n v="6"/>
    <x v="2"/>
    <n v="110"/>
    <n v="0"/>
    <x v="0"/>
    <x v="0"/>
    <x v="454"/>
  </r>
  <r>
    <s v="INN06604"/>
    <n v="2"/>
    <n v="0"/>
    <n v="1"/>
    <n v="2"/>
    <x v="0"/>
    <n v="0"/>
    <x v="0"/>
    <n v="115"/>
    <s v="Jun"/>
    <n v="7"/>
    <n v="2018"/>
    <n v="6"/>
    <n v="6"/>
    <x v="0"/>
    <n v="136.1"/>
    <n v="1"/>
    <x v="0"/>
    <x v="0"/>
    <x v="454"/>
  </r>
  <r>
    <s v="INN04086"/>
    <n v="2"/>
    <n v="0"/>
    <n v="1"/>
    <n v="1"/>
    <x v="2"/>
    <n v="0"/>
    <x v="0"/>
    <n v="247"/>
    <s v="Jun"/>
    <n v="24"/>
    <n v="2018"/>
    <n v="6"/>
    <n v="6"/>
    <x v="0"/>
    <n v="115"/>
    <n v="1"/>
    <x v="1"/>
    <x v="0"/>
    <x v="454"/>
  </r>
  <r>
    <s v="INN25052"/>
    <n v="1"/>
    <n v="0"/>
    <n v="1"/>
    <n v="2"/>
    <x v="0"/>
    <n v="0"/>
    <x v="0"/>
    <n v="118"/>
    <s v="Jun"/>
    <n v="5"/>
    <n v="2018"/>
    <n v="6"/>
    <n v="6"/>
    <x v="2"/>
    <n v="110"/>
    <n v="0"/>
    <x v="0"/>
    <x v="0"/>
    <x v="454"/>
  </r>
  <r>
    <s v="INN22836"/>
    <n v="2"/>
    <n v="0"/>
    <n v="1"/>
    <n v="1"/>
    <x v="2"/>
    <n v="0"/>
    <x v="0"/>
    <n v="247"/>
    <s v="Jun"/>
    <n v="18"/>
    <n v="2018"/>
    <n v="6"/>
    <n v="6"/>
    <x v="2"/>
    <n v="115"/>
    <n v="1"/>
    <x v="1"/>
    <x v="0"/>
    <x v="454"/>
  </r>
  <r>
    <s v="INN06611"/>
    <n v="1"/>
    <n v="0"/>
    <n v="1"/>
    <n v="1"/>
    <x v="2"/>
    <n v="0"/>
    <x v="0"/>
    <n v="247"/>
    <s v="Jun"/>
    <n v="16"/>
    <n v="2018"/>
    <n v="6"/>
    <n v="6"/>
    <x v="2"/>
    <n v="90"/>
    <n v="0"/>
    <x v="0"/>
    <x v="0"/>
    <x v="454"/>
  </r>
  <r>
    <s v="INN32983"/>
    <n v="2"/>
    <n v="0"/>
    <n v="1"/>
    <n v="1"/>
    <x v="2"/>
    <n v="0"/>
    <x v="0"/>
    <n v="247"/>
    <s v="Jun"/>
    <n v="27"/>
    <n v="2018"/>
    <n v="6"/>
    <n v="6"/>
    <x v="2"/>
    <n v="115"/>
    <n v="1"/>
    <x v="1"/>
    <x v="0"/>
    <x v="454"/>
  </r>
  <r>
    <s v="INN04583"/>
    <n v="2"/>
    <n v="0"/>
    <n v="1"/>
    <n v="1"/>
    <x v="2"/>
    <n v="0"/>
    <x v="0"/>
    <n v="247"/>
    <s v="Jun"/>
    <n v="21"/>
    <n v="2018"/>
    <n v="6"/>
    <n v="6"/>
    <x v="0"/>
    <n v="115"/>
    <n v="0"/>
    <x v="1"/>
    <x v="0"/>
    <x v="454"/>
  </r>
  <r>
    <s v="INN13410"/>
    <n v="1"/>
    <n v="0"/>
    <n v="1"/>
    <n v="1"/>
    <x v="0"/>
    <n v="0"/>
    <x v="0"/>
    <n v="118"/>
    <s v="Jun"/>
    <n v="4"/>
    <n v="2018"/>
    <n v="6"/>
    <n v="6"/>
    <x v="2"/>
    <n v="110"/>
    <n v="0"/>
    <x v="0"/>
    <x v="0"/>
    <x v="454"/>
  </r>
  <r>
    <s v="INN07035"/>
    <n v="1"/>
    <n v="0"/>
    <n v="1"/>
    <n v="2"/>
    <x v="0"/>
    <n v="0"/>
    <x v="0"/>
    <n v="118"/>
    <s v="Jun"/>
    <n v="18"/>
    <n v="2018"/>
    <n v="6"/>
    <n v="6"/>
    <x v="2"/>
    <n v="110"/>
    <n v="0"/>
    <x v="0"/>
    <x v="0"/>
    <x v="454"/>
  </r>
  <r>
    <s v="INN12815"/>
    <n v="1"/>
    <n v="0"/>
    <n v="1"/>
    <n v="3"/>
    <x v="0"/>
    <n v="0"/>
    <x v="0"/>
    <n v="118"/>
    <s v="Jun"/>
    <n v="24"/>
    <n v="2018"/>
    <n v="6"/>
    <n v="6"/>
    <x v="2"/>
    <n v="110"/>
    <n v="0"/>
    <x v="0"/>
    <x v="0"/>
    <x v="454"/>
  </r>
  <r>
    <s v="INN29537"/>
    <n v="1"/>
    <n v="0"/>
    <n v="1"/>
    <n v="1"/>
    <x v="0"/>
    <n v="0"/>
    <x v="0"/>
    <n v="118"/>
    <s v="Jun"/>
    <n v="11"/>
    <n v="2018"/>
    <n v="6"/>
    <n v="6"/>
    <x v="2"/>
    <n v="110"/>
    <n v="0"/>
    <x v="0"/>
    <x v="0"/>
    <x v="454"/>
  </r>
  <r>
    <s v="INN16836"/>
    <n v="1"/>
    <n v="0"/>
    <n v="1"/>
    <n v="1"/>
    <x v="2"/>
    <n v="0"/>
    <x v="0"/>
    <n v="247"/>
    <s v="Jun"/>
    <n v="14"/>
    <n v="2018"/>
    <n v="6"/>
    <n v="6"/>
    <x v="2"/>
    <n v="93"/>
    <n v="1"/>
    <x v="0"/>
    <x v="0"/>
    <x v="454"/>
  </r>
  <r>
    <s v="INN25602"/>
    <n v="1"/>
    <n v="0"/>
    <n v="1"/>
    <n v="3"/>
    <x v="0"/>
    <n v="0"/>
    <x v="0"/>
    <n v="118"/>
    <s v="Jun"/>
    <n v="28"/>
    <n v="2018"/>
    <n v="6"/>
    <n v="6"/>
    <x v="2"/>
    <n v="110"/>
    <n v="0"/>
    <x v="0"/>
    <x v="0"/>
    <x v="454"/>
  </r>
  <r>
    <s v="INN22456"/>
    <n v="1"/>
    <n v="0"/>
    <n v="1"/>
    <n v="3"/>
    <x v="0"/>
    <n v="0"/>
    <x v="0"/>
    <n v="118"/>
    <s v="Jun"/>
    <n v="15"/>
    <n v="2018"/>
    <n v="6"/>
    <n v="6"/>
    <x v="2"/>
    <n v="110"/>
    <n v="0"/>
    <x v="0"/>
    <x v="0"/>
    <x v="454"/>
  </r>
  <r>
    <s v="INN23084"/>
    <n v="2"/>
    <n v="0"/>
    <n v="1"/>
    <n v="1"/>
    <x v="2"/>
    <n v="0"/>
    <x v="0"/>
    <n v="247"/>
    <s v="Jun"/>
    <n v="10"/>
    <n v="2018"/>
    <n v="6"/>
    <n v="6"/>
    <x v="2"/>
    <n v="115"/>
    <n v="0"/>
    <x v="1"/>
    <x v="0"/>
    <x v="454"/>
  </r>
  <r>
    <s v="INN22588"/>
    <n v="1"/>
    <n v="0"/>
    <n v="1"/>
    <n v="1"/>
    <x v="2"/>
    <n v="0"/>
    <x v="0"/>
    <n v="247"/>
    <s v="Jun"/>
    <n v="20"/>
    <n v="2018"/>
    <n v="6"/>
    <n v="6"/>
    <x v="2"/>
    <n v="90"/>
    <n v="0"/>
    <x v="0"/>
    <x v="0"/>
    <x v="454"/>
  </r>
  <r>
    <s v="INN18423"/>
    <n v="1"/>
    <n v="0"/>
    <n v="1"/>
    <n v="3"/>
    <x v="0"/>
    <n v="0"/>
    <x v="0"/>
    <n v="118"/>
    <s v="Jun"/>
    <n v="8"/>
    <n v="2018"/>
    <n v="6"/>
    <n v="6"/>
    <x v="2"/>
    <n v="110"/>
    <n v="0"/>
    <x v="0"/>
    <x v="0"/>
    <x v="454"/>
  </r>
  <r>
    <s v="INN00343"/>
    <n v="1"/>
    <n v="0"/>
    <n v="1"/>
    <n v="2"/>
    <x v="0"/>
    <n v="0"/>
    <x v="0"/>
    <n v="118"/>
    <s v="Jun"/>
    <n v="14"/>
    <n v="2018"/>
    <n v="6"/>
    <n v="6"/>
    <x v="2"/>
    <n v="110"/>
    <n v="0"/>
    <x v="0"/>
    <x v="0"/>
    <x v="454"/>
  </r>
  <r>
    <s v="INN33965"/>
    <n v="1"/>
    <n v="0"/>
    <n v="1"/>
    <n v="2"/>
    <x v="0"/>
    <n v="0"/>
    <x v="0"/>
    <n v="118"/>
    <s v="Jun"/>
    <n v="10"/>
    <n v="2018"/>
    <n v="6"/>
    <n v="6"/>
    <x v="2"/>
    <n v="110"/>
    <n v="0"/>
    <x v="0"/>
    <x v="0"/>
    <x v="454"/>
  </r>
  <r>
    <s v="INN05855"/>
    <n v="2"/>
    <n v="0"/>
    <n v="1"/>
    <n v="5"/>
    <x v="0"/>
    <n v="0"/>
    <x v="1"/>
    <n v="184"/>
    <s v="Jun"/>
    <n v="8"/>
    <n v="2018"/>
    <n v="6"/>
    <n v="6"/>
    <x v="0"/>
    <n v="115.32"/>
    <n v="1"/>
    <x v="1"/>
    <x v="0"/>
    <x v="454"/>
  </r>
  <r>
    <s v="INN04677"/>
    <n v="1"/>
    <n v="0"/>
    <n v="1"/>
    <n v="2"/>
    <x v="0"/>
    <n v="0"/>
    <x v="0"/>
    <n v="118"/>
    <s v="Jun"/>
    <n v="18"/>
    <n v="2018"/>
    <n v="6"/>
    <n v="6"/>
    <x v="2"/>
    <n v="110"/>
    <n v="0"/>
    <x v="0"/>
    <x v="0"/>
    <x v="454"/>
  </r>
  <r>
    <s v="INN31373"/>
    <n v="2"/>
    <n v="0"/>
    <n v="1"/>
    <n v="1"/>
    <x v="2"/>
    <n v="0"/>
    <x v="0"/>
    <n v="247"/>
    <s v="Jun"/>
    <n v="30"/>
    <n v="2018"/>
    <n v="6"/>
    <n v="6"/>
    <x v="2"/>
    <n v="115"/>
    <n v="1"/>
    <x v="1"/>
    <x v="0"/>
    <x v="454"/>
  </r>
  <r>
    <s v="INN35656"/>
    <n v="1"/>
    <n v="0"/>
    <n v="1"/>
    <n v="2"/>
    <x v="0"/>
    <n v="0"/>
    <x v="0"/>
    <n v="118"/>
    <s v="Jun"/>
    <n v="4"/>
    <n v="2018"/>
    <n v="6"/>
    <n v="6"/>
    <x v="2"/>
    <n v="110"/>
    <n v="0"/>
    <x v="0"/>
    <x v="0"/>
    <x v="454"/>
  </r>
  <r>
    <s v="INN32638"/>
    <n v="2"/>
    <n v="0"/>
    <n v="1"/>
    <n v="1"/>
    <x v="2"/>
    <n v="0"/>
    <x v="0"/>
    <n v="247"/>
    <s v="Jun"/>
    <n v="5"/>
    <n v="2018"/>
    <n v="6"/>
    <n v="6"/>
    <x v="2"/>
    <n v="115"/>
    <n v="1"/>
    <x v="1"/>
    <x v="0"/>
    <x v="454"/>
  </r>
  <r>
    <s v="INN23103"/>
    <n v="2"/>
    <n v="0"/>
    <n v="1"/>
    <n v="1"/>
    <x v="2"/>
    <n v="0"/>
    <x v="0"/>
    <n v="247"/>
    <s v="Jun"/>
    <n v="26"/>
    <n v="2018"/>
    <n v="6"/>
    <n v="6"/>
    <x v="2"/>
    <n v="115"/>
    <n v="1"/>
    <x v="1"/>
    <x v="0"/>
    <x v="454"/>
  </r>
  <r>
    <s v="INN29484"/>
    <n v="1"/>
    <n v="0"/>
    <n v="1"/>
    <n v="2"/>
    <x v="0"/>
    <n v="0"/>
    <x v="0"/>
    <n v="118"/>
    <s v="Jun"/>
    <n v="30"/>
    <n v="2018"/>
    <n v="6"/>
    <n v="6"/>
    <x v="0"/>
    <n v="6"/>
    <n v="0"/>
    <x v="0"/>
    <x v="0"/>
    <x v="454"/>
  </r>
  <r>
    <s v="INN13064"/>
    <n v="1"/>
    <n v="0"/>
    <n v="1"/>
    <n v="1"/>
    <x v="0"/>
    <n v="0"/>
    <x v="0"/>
    <n v="118"/>
    <s v="Jun"/>
    <n v="12"/>
    <n v="2018"/>
    <n v="6"/>
    <n v="6"/>
    <x v="2"/>
    <n v="110"/>
    <n v="0"/>
    <x v="0"/>
    <x v="0"/>
    <x v="454"/>
  </r>
  <r>
    <s v="INN34319"/>
    <n v="1"/>
    <n v="0"/>
    <n v="1"/>
    <n v="3"/>
    <x v="0"/>
    <n v="0"/>
    <x v="0"/>
    <n v="130"/>
    <s v="Jun"/>
    <n v="29"/>
    <n v="2018"/>
    <n v="6"/>
    <n v="6"/>
    <x v="2"/>
    <n v="110"/>
    <n v="0"/>
    <x v="0"/>
    <x v="0"/>
    <x v="454"/>
  </r>
  <r>
    <s v="INN31574"/>
    <n v="1"/>
    <n v="0"/>
    <n v="1"/>
    <n v="2"/>
    <x v="0"/>
    <n v="0"/>
    <x v="0"/>
    <n v="118"/>
    <s v="Jun"/>
    <n v="27"/>
    <n v="2018"/>
    <n v="6"/>
    <n v="6"/>
    <x v="2"/>
    <n v="110"/>
    <n v="0"/>
    <x v="0"/>
    <x v="0"/>
    <x v="454"/>
  </r>
  <r>
    <s v="INN22633"/>
    <n v="1"/>
    <n v="0"/>
    <n v="1"/>
    <n v="2"/>
    <x v="0"/>
    <n v="0"/>
    <x v="0"/>
    <n v="118"/>
    <s v="Jun"/>
    <n v="19"/>
    <n v="2018"/>
    <n v="6"/>
    <n v="6"/>
    <x v="2"/>
    <n v="110"/>
    <n v="0"/>
    <x v="0"/>
    <x v="0"/>
    <x v="454"/>
  </r>
  <r>
    <s v="INN22651"/>
    <n v="2"/>
    <n v="0"/>
    <n v="1"/>
    <n v="1"/>
    <x v="2"/>
    <n v="0"/>
    <x v="0"/>
    <n v="247"/>
    <s v="Jun"/>
    <n v="26"/>
    <n v="2018"/>
    <n v="6"/>
    <n v="6"/>
    <x v="2"/>
    <n v="115"/>
    <n v="0"/>
    <x v="1"/>
    <x v="0"/>
    <x v="454"/>
  </r>
  <r>
    <s v="INN09802"/>
    <n v="1"/>
    <n v="0"/>
    <n v="1"/>
    <n v="2"/>
    <x v="0"/>
    <n v="0"/>
    <x v="0"/>
    <n v="118"/>
    <s v="Jun"/>
    <n v="13"/>
    <n v="2018"/>
    <n v="6"/>
    <n v="6"/>
    <x v="2"/>
    <n v="110"/>
    <n v="0"/>
    <x v="0"/>
    <x v="0"/>
    <x v="454"/>
  </r>
  <r>
    <s v="INN35381"/>
    <n v="2"/>
    <n v="0"/>
    <n v="0"/>
    <n v="3"/>
    <x v="0"/>
    <n v="0"/>
    <x v="0"/>
    <n v="213"/>
    <s v="Jun"/>
    <n v="20"/>
    <n v="2018"/>
    <n v="6"/>
    <n v="7"/>
    <x v="2"/>
    <n v="130"/>
    <n v="0"/>
    <x v="1"/>
    <x v="0"/>
    <x v="455"/>
  </r>
  <r>
    <s v="INN25310"/>
    <n v="2"/>
    <n v="0"/>
    <n v="0"/>
    <n v="3"/>
    <x v="0"/>
    <n v="0"/>
    <x v="0"/>
    <n v="213"/>
    <s v="Jun"/>
    <n v="4"/>
    <n v="2018"/>
    <n v="6"/>
    <n v="7"/>
    <x v="2"/>
    <n v="130"/>
    <n v="0"/>
    <x v="1"/>
    <x v="0"/>
    <x v="455"/>
  </r>
  <r>
    <s v="INN02353"/>
    <n v="2"/>
    <n v="0"/>
    <n v="0"/>
    <n v="3"/>
    <x v="0"/>
    <n v="0"/>
    <x v="0"/>
    <n v="213"/>
    <s v="Jun"/>
    <n v="28"/>
    <n v="2018"/>
    <n v="6"/>
    <n v="7"/>
    <x v="0"/>
    <n v="130"/>
    <n v="0"/>
    <x v="1"/>
    <x v="0"/>
    <x v="455"/>
  </r>
  <r>
    <s v="INN03633"/>
    <n v="2"/>
    <n v="0"/>
    <n v="0"/>
    <n v="3"/>
    <x v="0"/>
    <n v="0"/>
    <x v="0"/>
    <n v="213"/>
    <s v="Jun"/>
    <n v="15"/>
    <n v="2018"/>
    <n v="6"/>
    <n v="7"/>
    <x v="0"/>
    <n v="130"/>
    <n v="0"/>
    <x v="1"/>
    <x v="0"/>
    <x v="455"/>
  </r>
  <r>
    <s v="INN06026"/>
    <n v="2"/>
    <n v="0"/>
    <n v="0"/>
    <n v="3"/>
    <x v="0"/>
    <n v="0"/>
    <x v="0"/>
    <n v="213"/>
    <s v="Jun"/>
    <n v="15"/>
    <n v="2018"/>
    <n v="6"/>
    <n v="7"/>
    <x v="0"/>
    <n v="130"/>
    <n v="0"/>
    <x v="1"/>
    <x v="0"/>
    <x v="455"/>
  </r>
  <r>
    <s v="INN22402"/>
    <n v="1"/>
    <n v="0"/>
    <n v="0"/>
    <n v="2"/>
    <x v="0"/>
    <n v="0"/>
    <x v="0"/>
    <n v="119"/>
    <s v="Jun"/>
    <n v="16"/>
    <n v="2018"/>
    <n v="6"/>
    <n v="7"/>
    <x v="2"/>
    <n v="110"/>
    <n v="0"/>
    <x v="0"/>
    <x v="0"/>
    <x v="455"/>
  </r>
  <r>
    <s v="INN27412"/>
    <n v="1"/>
    <n v="0"/>
    <n v="0"/>
    <n v="3"/>
    <x v="0"/>
    <n v="0"/>
    <x v="1"/>
    <n v="3"/>
    <s v="Jun"/>
    <n v="4"/>
    <n v="2018"/>
    <n v="6"/>
    <n v="7"/>
    <x v="0"/>
    <n v="109.85"/>
    <n v="2"/>
    <x v="0"/>
    <x v="0"/>
    <x v="455"/>
  </r>
  <r>
    <s v="INN13396"/>
    <n v="1"/>
    <n v="0"/>
    <n v="0"/>
    <n v="1"/>
    <x v="1"/>
    <n v="0"/>
    <x v="0"/>
    <n v="0"/>
    <s v="Jun"/>
    <n v="25"/>
    <n v="2018"/>
    <n v="6"/>
    <n v="7"/>
    <x v="0"/>
    <n v="109"/>
    <n v="1"/>
    <x v="0"/>
    <x v="0"/>
    <x v="455"/>
  </r>
  <r>
    <s v="INN26997"/>
    <n v="2"/>
    <n v="0"/>
    <n v="0"/>
    <n v="3"/>
    <x v="0"/>
    <n v="0"/>
    <x v="0"/>
    <n v="213"/>
    <s v="Jun"/>
    <n v="9"/>
    <n v="2018"/>
    <n v="6"/>
    <n v="7"/>
    <x v="2"/>
    <n v="130"/>
    <n v="0"/>
    <x v="1"/>
    <x v="0"/>
    <x v="455"/>
  </r>
  <r>
    <s v="INN22479"/>
    <n v="2"/>
    <n v="0"/>
    <n v="0"/>
    <n v="4"/>
    <x v="0"/>
    <n v="0"/>
    <x v="0"/>
    <n v="111"/>
    <s v="Jun"/>
    <n v="11"/>
    <n v="2018"/>
    <n v="6"/>
    <n v="7"/>
    <x v="2"/>
    <n v="80.239999999999995"/>
    <n v="0"/>
    <x v="0"/>
    <x v="0"/>
    <x v="455"/>
  </r>
  <r>
    <s v="INN33234"/>
    <n v="2"/>
    <n v="0"/>
    <n v="0"/>
    <n v="3"/>
    <x v="0"/>
    <n v="0"/>
    <x v="0"/>
    <n v="213"/>
    <s v="Jun"/>
    <n v="7"/>
    <n v="2018"/>
    <n v="6"/>
    <n v="7"/>
    <x v="2"/>
    <n v="130"/>
    <n v="0"/>
    <x v="1"/>
    <x v="0"/>
    <x v="455"/>
  </r>
  <r>
    <s v="INN18944"/>
    <n v="2"/>
    <n v="0"/>
    <n v="0"/>
    <n v="3"/>
    <x v="0"/>
    <n v="0"/>
    <x v="0"/>
    <n v="213"/>
    <s v="Jun"/>
    <n v="2"/>
    <n v="2018"/>
    <n v="6"/>
    <n v="7"/>
    <x v="2"/>
    <n v="130"/>
    <n v="0"/>
    <x v="1"/>
    <x v="0"/>
    <x v="455"/>
  </r>
  <r>
    <s v="INN02124"/>
    <n v="2"/>
    <n v="0"/>
    <n v="0"/>
    <n v="3"/>
    <x v="0"/>
    <n v="0"/>
    <x v="0"/>
    <n v="213"/>
    <s v="Jun"/>
    <n v="31"/>
    <n v="2018"/>
    <n v="6"/>
    <n v="7"/>
    <x v="0"/>
    <n v="130"/>
    <n v="0"/>
    <x v="1"/>
    <x v="0"/>
    <x v="455"/>
  </r>
  <r>
    <s v="INN12735"/>
    <n v="2"/>
    <n v="0"/>
    <n v="1"/>
    <n v="5"/>
    <x v="0"/>
    <n v="0"/>
    <x v="0"/>
    <n v="123"/>
    <s v="Jun"/>
    <n v="3"/>
    <n v="2018"/>
    <n v="6"/>
    <n v="7"/>
    <x v="0"/>
    <n v="119.85"/>
    <n v="1"/>
    <x v="0"/>
    <x v="0"/>
    <x v="455"/>
  </r>
  <r>
    <s v="INN15718"/>
    <n v="2"/>
    <n v="0"/>
    <n v="0"/>
    <n v="3"/>
    <x v="0"/>
    <n v="0"/>
    <x v="0"/>
    <n v="2"/>
    <s v="Jun"/>
    <n v="10"/>
    <n v="2018"/>
    <n v="6"/>
    <n v="7"/>
    <x v="0"/>
    <n v="121"/>
    <n v="1"/>
    <x v="0"/>
    <x v="0"/>
    <x v="455"/>
  </r>
  <r>
    <s v="INN12229"/>
    <n v="1"/>
    <n v="1"/>
    <n v="0"/>
    <n v="1"/>
    <x v="0"/>
    <n v="0"/>
    <x v="0"/>
    <n v="1"/>
    <s v="Jun"/>
    <n v="26"/>
    <n v="2018"/>
    <n v="6"/>
    <n v="7"/>
    <x v="1"/>
    <n v="0"/>
    <n v="1"/>
    <x v="0"/>
    <x v="0"/>
    <x v="455"/>
  </r>
  <r>
    <s v="INN06581"/>
    <n v="2"/>
    <n v="0"/>
    <n v="0"/>
    <n v="3"/>
    <x v="0"/>
    <n v="0"/>
    <x v="0"/>
    <n v="213"/>
    <s v="Jun"/>
    <n v="27"/>
    <n v="2018"/>
    <n v="6"/>
    <n v="7"/>
    <x v="0"/>
    <n v="130"/>
    <n v="0"/>
    <x v="1"/>
    <x v="0"/>
    <x v="455"/>
  </r>
  <r>
    <s v="INN06624"/>
    <n v="2"/>
    <n v="0"/>
    <n v="0"/>
    <n v="3"/>
    <x v="0"/>
    <n v="0"/>
    <x v="0"/>
    <n v="213"/>
    <s v="Jun"/>
    <n v="22"/>
    <n v="2018"/>
    <n v="6"/>
    <n v="7"/>
    <x v="0"/>
    <n v="130"/>
    <n v="0"/>
    <x v="1"/>
    <x v="0"/>
    <x v="455"/>
  </r>
  <r>
    <s v="INN19337"/>
    <n v="2"/>
    <n v="0"/>
    <n v="0"/>
    <n v="3"/>
    <x v="0"/>
    <n v="0"/>
    <x v="0"/>
    <n v="213"/>
    <s v="Jun"/>
    <n v="18"/>
    <n v="2018"/>
    <n v="6"/>
    <n v="7"/>
    <x v="2"/>
    <n v="130"/>
    <n v="0"/>
    <x v="1"/>
    <x v="0"/>
    <x v="455"/>
  </r>
  <r>
    <s v="INN22383"/>
    <n v="2"/>
    <n v="0"/>
    <n v="0"/>
    <n v="3"/>
    <x v="0"/>
    <n v="0"/>
    <x v="0"/>
    <n v="157"/>
    <s v="Jun"/>
    <n v="30"/>
    <n v="2018"/>
    <n v="6"/>
    <n v="7"/>
    <x v="0"/>
    <n v="113.1"/>
    <n v="0"/>
    <x v="1"/>
    <x v="0"/>
    <x v="455"/>
  </r>
  <r>
    <s v="INN13924"/>
    <n v="1"/>
    <n v="0"/>
    <n v="0"/>
    <n v="1"/>
    <x v="0"/>
    <n v="0"/>
    <x v="0"/>
    <n v="0"/>
    <s v="Jun"/>
    <n v="21"/>
    <n v="2018"/>
    <n v="6"/>
    <n v="7"/>
    <x v="0"/>
    <n v="115"/>
    <n v="1"/>
    <x v="0"/>
    <x v="0"/>
    <x v="455"/>
  </r>
  <r>
    <s v="INN20476"/>
    <n v="2"/>
    <n v="0"/>
    <n v="0"/>
    <n v="3"/>
    <x v="0"/>
    <n v="0"/>
    <x v="0"/>
    <n v="119"/>
    <s v="Jun"/>
    <n v="25"/>
    <n v="2018"/>
    <n v="6"/>
    <n v="7"/>
    <x v="2"/>
    <n v="120"/>
    <n v="0"/>
    <x v="0"/>
    <x v="0"/>
    <x v="455"/>
  </r>
  <r>
    <s v="INN19368"/>
    <n v="2"/>
    <n v="0"/>
    <n v="0"/>
    <n v="3"/>
    <x v="0"/>
    <n v="0"/>
    <x v="0"/>
    <n v="213"/>
    <s v="Jun"/>
    <n v="3"/>
    <n v="2018"/>
    <n v="6"/>
    <n v="7"/>
    <x v="2"/>
    <n v="130"/>
    <n v="0"/>
    <x v="1"/>
    <x v="0"/>
    <x v="455"/>
  </r>
  <r>
    <s v="INN20477"/>
    <n v="1"/>
    <n v="0"/>
    <n v="0"/>
    <n v="1"/>
    <x v="0"/>
    <n v="1"/>
    <x v="0"/>
    <n v="4"/>
    <s v="Jun"/>
    <n v="6"/>
    <n v="2018"/>
    <n v="6"/>
    <n v="7"/>
    <x v="3"/>
    <n v="98"/>
    <n v="1"/>
    <x v="0"/>
    <x v="0"/>
    <x v="455"/>
  </r>
  <r>
    <s v="INN13598"/>
    <n v="2"/>
    <n v="0"/>
    <n v="0"/>
    <n v="3"/>
    <x v="0"/>
    <n v="0"/>
    <x v="0"/>
    <n v="213"/>
    <s v="Jun"/>
    <n v="6"/>
    <n v="2018"/>
    <n v="6"/>
    <n v="7"/>
    <x v="2"/>
    <n v="130"/>
    <n v="0"/>
    <x v="1"/>
    <x v="0"/>
    <x v="455"/>
  </r>
  <r>
    <s v="INN32961"/>
    <n v="2"/>
    <n v="0"/>
    <n v="0"/>
    <n v="3"/>
    <x v="0"/>
    <n v="0"/>
    <x v="0"/>
    <n v="213"/>
    <s v="Jun"/>
    <n v="12"/>
    <n v="2018"/>
    <n v="6"/>
    <n v="7"/>
    <x v="2"/>
    <n v="130"/>
    <n v="0"/>
    <x v="1"/>
    <x v="0"/>
    <x v="455"/>
  </r>
  <r>
    <s v="INN27000"/>
    <n v="2"/>
    <n v="0"/>
    <n v="0"/>
    <n v="4"/>
    <x v="0"/>
    <n v="0"/>
    <x v="1"/>
    <n v="5"/>
    <s v="Jun"/>
    <n v="8"/>
    <n v="2018"/>
    <n v="6"/>
    <n v="7"/>
    <x v="0"/>
    <n v="146"/>
    <n v="1"/>
    <x v="0"/>
    <x v="0"/>
    <x v="455"/>
  </r>
  <r>
    <s v="INN16746"/>
    <n v="2"/>
    <n v="0"/>
    <n v="0"/>
    <n v="3"/>
    <x v="0"/>
    <n v="0"/>
    <x v="0"/>
    <n v="213"/>
    <s v="Jun"/>
    <n v="24"/>
    <n v="2018"/>
    <n v="6"/>
    <n v="7"/>
    <x v="2"/>
    <n v="130"/>
    <n v="0"/>
    <x v="1"/>
    <x v="0"/>
    <x v="455"/>
  </r>
  <r>
    <s v="INN28162"/>
    <n v="2"/>
    <n v="0"/>
    <n v="0"/>
    <n v="1"/>
    <x v="0"/>
    <n v="0"/>
    <x v="0"/>
    <n v="1"/>
    <s v="Jun"/>
    <n v="8"/>
    <n v="2018"/>
    <n v="6"/>
    <n v="7"/>
    <x v="1"/>
    <n v="0"/>
    <n v="3"/>
    <x v="0"/>
    <x v="0"/>
    <x v="455"/>
  </r>
  <r>
    <s v="INN19348"/>
    <n v="2"/>
    <n v="0"/>
    <n v="0"/>
    <n v="3"/>
    <x v="0"/>
    <n v="0"/>
    <x v="0"/>
    <n v="213"/>
    <s v="Jun"/>
    <n v="16"/>
    <n v="2018"/>
    <n v="6"/>
    <n v="7"/>
    <x v="2"/>
    <n v="130"/>
    <n v="0"/>
    <x v="1"/>
    <x v="0"/>
    <x v="455"/>
  </r>
  <r>
    <s v="INN00861"/>
    <n v="2"/>
    <n v="0"/>
    <n v="0"/>
    <n v="3"/>
    <x v="0"/>
    <n v="0"/>
    <x v="0"/>
    <n v="213"/>
    <s v="Jun"/>
    <n v="21"/>
    <n v="2018"/>
    <n v="6"/>
    <n v="7"/>
    <x v="0"/>
    <n v="130"/>
    <n v="0"/>
    <x v="1"/>
    <x v="0"/>
    <x v="455"/>
  </r>
  <r>
    <s v="INN25723"/>
    <n v="2"/>
    <n v="0"/>
    <n v="0"/>
    <n v="3"/>
    <x v="0"/>
    <n v="0"/>
    <x v="0"/>
    <n v="213"/>
    <s v="Jun"/>
    <n v="4"/>
    <n v="2018"/>
    <n v="6"/>
    <n v="7"/>
    <x v="2"/>
    <n v="130"/>
    <n v="0"/>
    <x v="1"/>
    <x v="0"/>
    <x v="455"/>
  </r>
  <r>
    <s v="INN29159"/>
    <n v="2"/>
    <n v="0"/>
    <n v="0"/>
    <n v="3"/>
    <x v="0"/>
    <n v="0"/>
    <x v="0"/>
    <n v="213"/>
    <s v="Jun"/>
    <n v="25"/>
    <n v="2018"/>
    <n v="6"/>
    <n v="7"/>
    <x v="2"/>
    <n v="130"/>
    <n v="0"/>
    <x v="1"/>
    <x v="0"/>
    <x v="455"/>
  </r>
  <r>
    <s v="INN29723"/>
    <n v="2"/>
    <n v="0"/>
    <n v="0"/>
    <n v="3"/>
    <x v="0"/>
    <n v="0"/>
    <x v="0"/>
    <n v="213"/>
    <s v="Jun"/>
    <n v="8"/>
    <n v="2018"/>
    <n v="6"/>
    <n v="7"/>
    <x v="2"/>
    <n v="130"/>
    <n v="0"/>
    <x v="1"/>
    <x v="0"/>
    <x v="455"/>
  </r>
  <r>
    <s v="INN35984"/>
    <n v="1"/>
    <n v="0"/>
    <n v="0"/>
    <n v="1"/>
    <x v="0"/>
    <n v="0"/>
    <x v="3"/>
    <n v="0"/>
    <s v="Jun"/>
    <n v="11"/>
    <n v="2018"/>
    <n v="6"/>
    <n v="7"/>
    <x v="1"/>
    <n v="0"/>
    <n v="1"/>
    <x v="0"/>
    <x v="0"/>
    <x v="455"/>
  </r>
  <r>
    <s v="INN15066"/>
    <n v="2"/>
    <n v="0"/>
    <n v="2"/>
    <n v="6"/>
    <x v="0"/>
    <n v="0"/>
    <x v="0"/>
    <n v="153"/>
    <s v="Jun"/>
    <n v="23"/>
    <n v="2018"/>
    <n v="6"/>
    <n v="7"/>
    <x v="0"/>
    <n v="111.78"/>
    <n v="0"/>
    <x v="1"/>
    <x v="0"/>
    <x v="455"/>
  </r>
  <r>
    <s v="INN01391"/>
    <n v="2"/>
    <n v="0"/>
    <n v="0"/>
    <n v="3"/>
    <x v="0"/>
    <n v="0"/>
    <x v="0"/>
    <n v="213"/>
    <s v="Jun"/>
    <n v="23"/>
    <n v="2018"/>
    <n v="6"/>
    <n v="7"/>
    <x v="0"/>
    <n v="130"/>
    <n v="0"/>
    <x v="1"/>
    <x v="0"/>
    <x v="455"/>
  </r>
  <r>
    <s v="INN31428"/>
    <n v="2"/>
    <n v="0"/>
    <n v="2"/>
    <n v="7"/>
    <x v="0"/>
    <n v="0"/>
    <x v="1"/>
    <n v="18"/>
    <s v="Jun"/>
    <n v="14"/>
    <n v="2018"/>
    <n v="6"/>
    <n v="7"/>
    <x v="0"/>
    <n v="141.56"/>
    <n v="0"/>
    <x v="1"/>
    <x v="0"/>
    <x v="455"/>
  </r>
  <r>
    <s v="INN12446"/>
    <n v="2"/>
    <n v="0"/>
    <n v="0"/>
    <n v="3"/>
    <x v="0"/>
    <n v="0"/>
    <x v="0"/>
    <n v="213"/>
    <s v="Jun"/>
    <n v="6"/>
    <n v="2018"/>
    <n v="6"/>
    <n v="7"/>
    <x v="2"/>
    <n v="130"/>
    <n v="0"/>
    <x v="1"/>
    <x v="0"/>
    <x v="455"/>
  </r>
  <r>
    <s v="INN32130"/>
    <n v="1"/>
    <n v="0"/>
    <n v="0"/>
    <n v="4"/>
    <x v="0"/>
    <n v="0"/>
    <x v="0"/>
    <n v="104"/>
    <s v="Jun"/>
    <n v="30"/>
    <n v="2018"/>
    <n v="6"/>
    <n v="7"/>
    <x v="0"/>
    <n v="84.56"/>
    <n v="2"/>
    <x v="0"/>
    <x v="0"/>
    <x v="455"/>
  </r>
  <r>
    <s v="INN05149"/>
    <n v="2"/>
    <n v="0"/>
    <n v="0"/>
    <n v="3"/>
    <x v="0"/>
    <n v="0"/>
    <x v="0"/>
    <n v="213"/>
    <s v="Jun"/>
    <n v="19"/>
    <n v="2018"/>
    <n v="6"/>
    <n v="7"/>
    <x v="0"/>
    <n v="130"/>
    <n v="0"/>
    <x v="1"/>
    <x v="0"/>
    <x v="455"/>
  </r>
  <r>
    <s v="INN20663"/>
    <n v="2"/>
    <n v="0"/>
    <n v="0"/>
    <n v="3"/>
    <x v="0"/>
    <n v="0"/>
    <x v="0"/>
    <n v="213"/>
    <s v="Jun"/>
    <n v="17"/>
    <n v="2018"/>
    <n v="6"/>
    <n v="7"/>
    <x v="2"/>
    <n v="130"/>
    <n v="0"/>
    <x v="1"/>
    <x v="0"/>
    <x v="455"/>
  </r>
  <r>
    <s v="INN24187"/>
    <n v="1"/>
    <n v="0"/>
    <n v="0"/>
    <n v="2"/>
    <x v="0"/>
    <n v="0"/>
    <x v="1"/>
    <n v="13"/>
    <s v="Jun"/>
    <n v="29"/>
    <n v="2018"/>
    <n v="6"/>
    <n v="7"/>
    <x v="3"/>
    <n v="110"/>
    <n v="0"/>
    <x v="0"/>
    <x v="0"/>
    <x v="455"/>
  </r>
  <r>
    <s v="INN31537"/>
    <n v="2"/>
    <n v="0"/>
    <n v="0"/>
    <n v="3"/>
    <x v="0"/>
    <n v="0"/>
    <x v="0"/>
    <n v="213"/>
    <s v="Jun"/>
    <n v="4"/>
    <n v="2018"/>
    <n v="6"/>
    <n v="7"/>
    <x v="2"/>
    <n v="130"/>
    <n v="0"/>
    <x v="1"/>
    <x v="0"/>
    <x v="455"/>
  </r>
  <r>
    <s v="INN29123"/>
    <n v="2"/>
    <n v="0"/>
    <n v="0"/>
    <n v="3"/>
    <x v="0"/>
    <n v="0"/>
    <x v="0"/>
    <n v="213"/>
    <s v="Jun"/>
    <n v="28"/>
    <n v="2018"/>
    <n v="6"/>
    <n v="7"/>
    <x v="2"/>
    <n v="130"/>
    <n v="0"/>
    <x v="1"/>
    <x v="0"/>
    <x v="455"/>
  </r>
  <r>
    <s v="INN14785"/>
    <n v="1"/>
    <n v="0"/>
    <n v="0"/>
    <n v="1"/>
    <x v="0"/>
    <n v="0"/>
    <x v="0"/>
    <n v="119"/>
    <s v="Jun"/>
    <n v="2"/>
    <n v="2018"/>
    <n v="6"/>
    <n v="7"/>
    <x v="2"/>
    <n v="110"/>
    <n v="0"/>
    <x v="0"/>
    <x v="0"/>
    <x v="455"/>
  </r>
  <r>
    <s v="INN04259"/>
    <n v="2"/>
    <n v="0"/>
    <n v="0"/>
    <n v="4"/>
    <x v="0"/>
    <n v="0"/>
    <x v="0"/>
    <n v="104"/>
    <s v="Jun"/>
    <n v="6"/>
    <n v="2018"/>
    <n v="6"/>
    <n v="7"/>
    <x v="0"/>
    <n v="87.67"/>
    <n v="2"/>
    <x v="0"/>
    <x v="0"/>
    <x v="455"/>
  </r>
  <r>
    <s v="INN31421"/>
    <n v="2"/>
    <n v="0"/>
    <n v="0"/>
    <n v="5"/>
    <x v="0"/>
    <n v="0"/>
    <x v="1"/>
    <n v="79"/>
    <s v="Jun"/>
    <n v="26"/>
    <n v="2018"/>
    <n v="6"/>
    <n v="7"/>
    <x v="0"/>
    <n v="132.6"/>
    <n v="1"/>
    <x v="0"/>
    <x v="0"/>
    <x v="455"/>
  </r>
  <r>
    <s v="INN27361"/>
    <n v="2"/>
    <n v="0"/>
    <n v="0"/>
    <n v="3"/>
    <x v="0"/>
    <n v="0"/>
    <x v="0"/>
    <n v="213"/>
    <s v="Jun"/>
    <n v="14"/>
    <n v="2018"/>
    <n v="6"/>
    <n v="7"/>
    <x v="2"/>
    <n v="130"/>
    <n v="0"/>
    <x v="1"/>
    <x v="0"/>
    <x v="455"/>
  </r>
  <r>
    <s v="INN17170"/>
    <n v="2"/>
    <n v="0"/>
    <n v="0"/>
    <n v="3"/>
    <x v="0"/>
    <n v="0"/>
    <x v="0"/>
    <n v="213"/>
    <s v="Jun"/>
    <n v="15"/>
    <n v="2018"/>
    <n v="6"/>
    <n v="7"/>
    <x v="2"/>
    <n v="130"/>
    <n v="0"/>
    <x v="1"/>
    <x v="0"/>
    <x v="455"/>
  </r>
  <r>
    <s v="INN28207"/>
    <n v="2"/>
    <n v="0"/>
    <n v="0"/>
    <n v="3"/>
    <x v="0"/>
    <n v="0"/>
    <x v="0"/>
    <n v="213"/>
    <s v="Jun"/>
    <n v="14"/>
    <n v="2018"/>
    <n v="6"/>
    <n v="7"/>
    <x v="2"/>
    <n v="130"/>
    <n v="0"/>
    <x v="1"/>
    <x v="0"/>
    <x v="455"/>
  </r>
  <r>
    <s v="INN25837"/>
    <n v="2"/>
    <n v="0"/>
    <n v="0"/>
    <n v="3"/>
    <x v="0"/>
    <n v="0"/>
    <x v="0"/>
    <n v="213"/>
    <s v="Jun"/>
    <n v="27"/>
    <n v="2018"/>
    <n v="6"/>
    <n v="7"/>
    <x v="2"/>
    <n v="130"/>
    <n v="0"/>
    <x v="1"/>
    <x v="0"/>
    <x v="455"/>
  </r>
  <r>
    <s v="INN21290"/>
    <n v="2"/>
    <n v="0"/>
    <n v="0"/>
    <n v="2"/>
    <x v="0"/>
    <n v="0"/>
    <x v="1"/>
    <n v="5"/>
    <s v="Jun"/>
    <n v="9"/>
    <n v="2018"/>
    <n v="6"/>
    <n v="7"/>
    <x v="0"/>
    <n v="146"/>
    <n v="1"/>
    <x v="0"/>
    <x v="0"/>
    <x v="455"/>
  </r>
  <r>
    <s v="INN14933"/>
    <n v="2"/>
    <n v="0"/>
    <n v="0"/>
    <n v="3"/>
    <x v="0"/>
    <n v="0"/>
    <x v="0"/>
    <n v="213"/>
    <s v="Jun"/>
    <n v="29"/>
    <n v="2018"/>
    <n v="6"/>
    <n v="7"/>
    <x v="2"/>
    <n v="130"/>
    <n v="0"/>
    <x v="1"/>
    <x v="0"/>
    <x v="455"/>
  </r>
  <r>
    <s v="INN31789"/>
    <n v="2"/>
    <n v="0"/>
    <n v="0"/>
    <n v="3"/>
    <x v="0"/>
    <n v="0"/>
    <x v="0"/>
    <n v="213"/>
    <s v="Jun"/>
    <n v="11"/>
    <n v="2018"/>
    <n v="6"/>
    <n v="7"/>
    <x v="2"/>
    <n v="130"/>
    <n v="0"/>
    <x v="1"/>
    <x v="0"/>
    <x v="455"/>
  </r>
  <r>
    <s v="INN03505"/>
    <n v="1"/>
    <n v="0"/>
    <n v="0"/>
    <n v="1"/>
    <x v="0"/>
    <n v="0"/>
    <x v="0"/>
    <n v="119"/>
    <s v="Jun"/>
    <n v="1"/>
    <n v="2018"/>
    <n v="6"/>
    <n v="7"/>
    <x v="2"/>
    <n v="110"/>
    <n v="0"/>
    <x v="0"/>
    <x v="0"/>
    <x v="455"/>
  </r>
  <r>
    <s v="INN31887"/>
    <n v="2"/>
    <n v="0"/>
    <n v="0"/>
    <n v="3"/>
    <x v="0"/>
    <n v="0"/>
    <x v="0"/>
    <n v="213"/>
    <s v="Jun"/>
    <n v="18"/>
    <n v="2018"/>
    <n v="6"/>
    <n v="7"/>
    <x v="2"/>
    <n v="130"/>
    <n v="0"/>
    <x v="1"/>
    <x v="0"/>
    <x v="455"/>
  </r>
  <r>
    <s v="INN18864"/>
    <n v="2"/>
    <n v="0"/>
    <n v="0"/>
    <n v="3"/>
    <x v="0"/>
    <n v="0"/>
    <x v="0"/>
    <n v="213"/>
    <s v="Jun"/>
    <n v="24"/>
    <n v="2018"/>
    <n v="6"/>
    <n v="7"/>
    <x v="2"/>
    <n v="130"/>
    <n v="0"/>
    <x v="1"/>
    <x v="0"/>
    <x v="455"/>
  </r>
  <r>
    <s v="INN16655"/>
    <n v="2"/>
    <n v="0"/>
    <n v="0"/>
    <n v="3"/>
    <x v="0"/>
    <n v="0"/>
    <x v="0"/>
    <n v="213"/>
    <s v="Jun"/>
    <n v="1"/>
    <n v="2018"/>
    <n v="6"/>
    <n v="7"/>
    <x v="2"/>
    <n v="130"/>
    <n v="0"/>
    <x v="1"/>
    <x v="0"/>
    <x v="455"/>
  </r>
  <r>
    <s v="INN07464"/>
    <n v="1"/>
    <n v="0"/>
    <n v="0"/>
    <n v="2"/>
    <x v="0"/>
    <n v="0"/>
    <x v="0"/>
    <n v="1"/>
    <s v="Jun"/>
    <n v="23"/>
    <n v="2018"/>
    <n v="6"/>
    <n v="7"/>
    <x v="0"/>
    <n v="115"/>
    <n v="1"/>
    <x v="0"/>
    <x v="0"/>
    <x v="455"/>
  </r>
  <r>
    <s v="INN15301"/>
    <n v="2"/>
    <n v="0"/>
    <n v="0"/>
    <n v="3"/>
    <x v="0"/>
    <n v="0"/>
    <x v="0"/>
    <n v="213"/>
    <s v="Jun"/>
    <n v="15"/>
    <n v="2018"/>
    <n v="6"/>
    <n v="7"/>
    <x v="2"/>
    <n v="130"/>
    <n v="0"/>
    <x v="1"/>
    <x v="0"/>
    <x v="455"/>
  </r>
  <r>
    <s v="INN20267"/>
    <n v="1"/>
    <n v="0"/>
    <n v="0"/>
    <n v="0"/>
    <x v="0"/>
    <n v="0"/>
    <x v="0"/>
    <n v="119"/>
    <s v="Jun"/>
    <n v="3"/>
    <n v="2018"/>
    <n v="6"/>
    <n v="7"/>
    <x v="0"/>
    <n v="0"/>
    <n v="0"/>
    <x v="0"/>
    <x v="0"/>
    <x v="455"/>
  </r>
  <r>
    <s v="INN22982"/>
    <n v="1"/>
    <n v="0"/>
    <n v="0"/>
    <n v="1"/>
    <x v="0"/>
    <n v="0"/>
    <x v="1"/>
    <n v="0"/>
    <s v="Jun"/>
    <n v="16"/>
    <n v="2018"/>
    <n v="6"/>
    <n v="7"/>
    <x v="1"/>
    <n v="0"/>
    <n v="0"/>
    <x v="0"/>
    <x v="0"/>
    <x v="455"/>
  </r>
  <r>
    <s v="INN30112"/>
    <n v="3"/>
    <n v="0"/>
    <n v="0"/>
    <n v="3"/>
    <x v="0"/>
    <n v="0"/>
    <x v="1"/>
    <n v="50"/>
    <s v="Jun"/>
    <n v="2"/>
    <n v="2018"/>
    <n v="6"/>
    <n v="7"/>
    <x v="0"/>
    <n v="147.30000000000001"/>
    <n v="2"/>
    <x v="0"/>
    <x v="0"/>
    <x v="455"/>
  </r>
  <r>
    <s v="INN01128"/>
    <n v="2"/>
    <n v="0"/>
    <n v="0"/>
    <n v="3"/>
    <x v="0"/>
    <n v="0"/>
    <x v="0"/>
    <n v="213"/>
    <s v="Jun"/>
    <n v="14"/>
    <n v="2018"/>
    <n v="6"/>
    <n v="7"/>
    <x v="0"/>
    <n v="130"/>
    <n v="0"/>
    <x v="1"/>
    <x v="0"/>
    <x v="455"/>
  </r>
  <r>
    <s v="INN16418"/>
    <n v="2"/>
    <n v="0"/>
    <n v="0"/>
    <n v="3"/>
    <x v="2"/>
    <n v="0"/>
    <x v="1"/>
    <n v="83"/>
    <s v="Jun"/>
    <n v="23"/>
    <n v="2018"/>
    <n v="6"/>
    <n v="7"/>
    <x v="0"/>
    <n v="174.6"/>
    <n v="0"/>
    <x v="0"/>
    <x v="0"/>
    <x v="455"/>
  </r>
  <r>
    <s v="INN25472"/>
    <n v="2"/>
    <n v="0"/>
    <n v="0"/>
    <n v="3"/>
    <x v="0"/>
    <n v="0"/>
    <x v="0"/>
    <n v="213"/>
    <s v="Jun"/>
    <n v="26"/>
    <n v="2018"/>
    <n v="6"/>
    <n v="7"/>
    <x v="2"/>
    <n v="130"/>
    <n v="0"/>
    <x v="1"/>
    <x v="0"/>
    <x v="455"/>
  </r>
  <r>
    <s v="INN01687"/>
    <n v="2"/>
    <n v="0"/>
    <n v="0"/>
    <n v="3"/>
    <x v="0"/>
    <n v="0"/>
    <x v="0"/>
    <n v="213"/>
    <s v="Jun"/>
    <n v="23"/>
    <n v="2018"/>
    <n v="6"/>
    <n v="7"/>
    <x v="0"/>
    <n v="130"/>
    <n v="0"/>
    <x v="1"/>
    <x v="0"/>
    <x v="455"/>
  </r>
  <r>
    <s v="INN04615"/>
    <n v="2"/>
    <n v="0"/>
    <n v="0"/>
    <n v="5"/>
    <x v="0"/>
    <n v="0"/>
    <x v="2"/>
    <n v="6"/>
    <s v="Jun"/>
    <n v="27"/>
    <n v="2018"/>
    <n v="6"/>
    <n v="7"/>
    <x v="0"/>
    <n v="213"/>
    <n v="2"/>
    <x v="0"/>
    <x v="0"/>
    <x v="455"/>
  </r>
  <r>
    <s v="INN24374"/>
    <n v="2"/>
    <n v="0"/>
    <n v="0"/>
    <n v="3"/>
    <x v="0"/>
    <n v="0"/>
    <x v="0"/>
    <n v="213"/>
    <s v="Jun"/>
    <n v="30"/>
    <n v="2018"/>
    <n v="6"/>
    <n v="7"/>
    <x v="2"/>
    <n v="130"/>
    <n v="0"/>
    <x v="1"/>
    <x v="0"/>
    <x v="455"/>
  </r>
  <r>
    <s v="INN28708"/>
    <n v="2"/>
    <n v="0"/>
    <n v="0"/>
    <n v="3"/>
    <x v="0"/>
    <n v="0"/>
    <x v="0"/>
    <n v="213"/>
    <s v="Jun"/>
    <n v="12"/>
    <n v="2018"/>
    <n v="6"/>
    <n v="7"/>
    <x v="2"/>
    <n v="130"/>
    <n v="0"/>
    <x v="1"/>
    <x v="0"/>
    <x v="455"/>
  </r>
  <r>
    <s v="INN00497"/>
    <n v="2"/>
    <n v="0"/>
    <n v="0"/>
    <n v="3"/>
    <x v="0"/>
    <n v="0"/>
    <x v="0"/>
    <n v="213"/>
    <s v="Jun"/>
    <n v="20"/>
    <n v="2018"/>
    <n v="6"/>
    <n v="7"/>
    <x v="0"/>
    <n v="130"/>
    <n v="0"/>
    <x v="1"/>
    <x v="0"/>
    <x v="455"/>
  </r>
  <r>
    <s v="INN12349"/>
    <n v="2"/>
    <n v="0"/>
    <n v="0"/>
    <n v="3"/>
    <x v="0"/>
    <n v="0"/>
    <x v="0"/>
    <n v="213"/>
    <s v="Jun"/>
    <n v="13"/>
    <n v="2018"/>
    <n v="6"/>
    <n v="7"/>
    <x v="2"/>
    <n v="130"/>
    <n v="0"/>
    <x v="1"/>
    <x v="0"/>
    <x v="455"/>
  </r>
  <r>
    <s v="INN17853"/>
    <n v="2"/>
    <n v="0"/>
    <n v="0"/>
    <n v="3"/>
    <x v="0"/>
    <n v="0"/>
    <x v="0"/>
    <n v="213"/>
    <s v="Jun"/>
    <n v="19"/>
    <n v="2018"/>
    <n v="6"/>
    <n v="7"/>
    <x v="2"/>
    <n v="130"/>
    <n v="0"/>
    <x v="1"/>
    <x v="0"/>
    <x v="455"/>
  </r>
  <r>
    <s v="INN02989"/>
    <n v="1"/>
    <n v="0"/>
    <n v="0"/>
    <n v="1"/>
    <x v="0"/>
    <n v="0"/>
    <x v="0"/>
    <n v="1"/>
    <s v="Jun"/>
    <n v="6"/>
    <n v="2018"/>
    <n v="6"/>
    <n v="7"/>
    <x v="3"/>
    <n v="95"/>
    <n v="0"/>
    <x v="0"/>
    <x v="0"/>
    <x v="455"/>
  </r>
  <r>
    <s v="INN00653"/>
    <n v="2"/>
    <n v="0"/>
    <n v="0"/>
    <n v="1"/>
    <x v="1"/>
    <n v="0"/>
    <x v="0"/>
    <n v="0"/>
    <s v="Jun"/>
    <n v="1"/>
    <n v="2018"/>
    <n v="6"/>
    <n v="7"/>
    <x v="0"/>
    <n v="109"/>
    <n v="0"/>
    <x v="0"/>
    <x v="0"/>
    <x v="455"/>
  </r>
  <r>
    <s v="INN30243"/>
    <n v="1"/>
    <n v="0"/>
    <n v="0"/>
    <n v="1"/>
    <x v="0"/>
    <n v="0"/>
    <x v="0"/>
    <n v="1"/>
    <s v="Jun"/>
    <n v="24"/>
    <n v="2018"/>
    <n v="6"/>
    <n v="7"/>
    <x v="0"/>
    <n v="124"/>
    <n v="0"/>
    <x v="0"/>
    <x v="0"/>
    <x v="455"/>
  </r>
  <r>
    <s v="INN23455"/>
    <n v="2"/>
    <n v="0"/>
    <n v="0"/>
    <n v="3"/>
    <x v="0"/>
    <n v="0"/>
    <x v="0"/>
    <n v="213"/>
    <s v="Jun"/>
    <n v="16"/>
    <n v="2018"/>
    <n v="6"/>
    <n v="7"/>
    <x v="2"/>
    <n v="130"/>
    <n v="0"/>
    <x v="1"/>
    <x v="0"/>
    <x v="455"/>
  </r>
  <r>
    <s v="INN34543"/>
    <n v="2"/>
    <n v="0"/>
    <n v="2"/>
    <n v="6"/>
    <x v="0"/>
    <n v="0"/>
    <x v="0"/>
    <n v="153"/>
    <s v="Jun"/>
    <n v="20"/>
    <n v="2018"/>
    <n v="6"/>
    <n v="7"/>
    <x v="0"/>
    <n v="111.78"/>
    <n v="0"/>
    <x v="1"/>
    <x v="0"/>
    <x v="455"/>
  </r>
  <r>
    <s v="INN28859"/>
    <n v="2"/>
    <n v="0"/>
    <n v="0"/>
    <n v="3"/>
    <x v="0"/>
    <n v="0"/>
    <x v="0"/>
    <n v="213"/>
    <s v="Jun"/>
    <n v="5"/>
    <n v="2018"/>
    <n v="6"/>
    <n v="7"/>
    <x v="2"/>
    <n v="130"/>
    <n v="0"/>
    <x v="1"/>
    <x v="0"/>
    <x v="455"/>
  </r>
  <r>
    <s v="INN13237"/>
    <n v="2"/>
    <n v="0"/>
    <n v="0"/>
    <n v="3"/>
    <x v="0"/>
    <n v="0"/>
    <x v="0"/>
    <n v="213"/>
    <s v="Jun"/>
    <n v="6"/>
    <n v="2018"/>
    <n v="6"/>
    <n v="7"/>
    <x v="2"/>
    <n v="130"/>
    <n v="0"/>
    <x v="1"/>
    <x v="0"/>
    <x v="455"/>
  </r>
  <r>
    <s v="INN16670"/>
    <n v="2"/>
    <n v="0"/>
    <n v="0"/>
    <n v="4"/>
    <x v="0"/>
    <n v="0"/>
    <x v="1"/>
    <n v="81"/>
    <s v="Jun"/>
    <n v="28"/>
    <n v="2018"/>
    <n v="6"/>
    <n v="7"/>
    <x v="0"/>
    <n v="132.6"/>
    <n v="0"/>
    <x v="0"/>
    <x v="0"/>
    <x v="455"/>
  </r>
  <r>
    <s v="INN17287"/>
    <n v="2"/>
    <n v="0"/>
    <n v="0"/>
    <n v="3"/>
    <x v="0"/>
    <n v="0"/>
    <x v="0"/>
    <n v="213"/>
    <s v="Jun"/>
    <n v="18"/>
    <n v="2018"/>
    <n v="6"/>
    <n v="7"/>
    <x v="2"/>
    <n v="130"/>
    <n v="0"/>
    <x v="1"/>
    <x v="0"/>
    <x v="455"/>
  </r>
  <r>
    <s v="INN18053"/>
    <n v="1"/>
    <n v="0"/>
    <n v="0"/>
    <n v="1"/>
    <x v="0"/>
    <n v="0"/>
    <x v="1"/>
    <n v="20"/>
    <s v="Jun"/>
    <n v="20"/>
    <n v="2018"/>
    <n v="6"/>
    <n v="7"/>
    <x v="0"/>
    <n v="156"/>
    <n v="0"/>
    <x v="1"/>
    <x v="0"/>
    <x v="455"/>
  </r>
  <r>
    <s v="INN02107"/>
    <n v="2"/>
    <n v="0"/>
    <n v="0"/>
    <n v="3"/>
    <x v="0"/>
    <n v="0"/>
    <x v="0"/>
    <n v="213"/>
    <s v="Jun"/>
    <n v="13"/>
    <n v="2018"/>
    <n v="6"/>
    <n v="7"/>
    <x v="0"/>
    <n v="130"/>
    <n v="0"/>
    <x v="1"/>
    <x v="0"/>
    <x v="455"/>
  </r>
  <r>
    <s v="INN26872"/>
    <n v="2"/>
    <n v="0"/>
    <n v="0"/>
    <n v="3"/>
    <x v="0"/>
    <n v="0"/>
    <x v="0"/>
    <n v="213"/>
    <s v="Jun"/>
    <n v="13"/>
    <n v="2018"/>
    <n v="6"/>
    <n v="7"/>
    <x v="2"/>
    <n v="130"/>
    <n v="0"/>
    <x v="1"/>
    <x v="0"/>
    <x v="455"/>
  </r>
  <r>
    <s v="INN35407"/>
    <n v="2"/>
    <n v="0"/>
    <n v="0"/>
    <n v="3"/>
    <x v="0"/>
    <n v="0"/>
    <x v="0"/>
    <n v="213"/>
    <s v="Jun"/>
    <n v="2"/>
    <n v="2018"/>
    <n v="6"/>
    <n v="7"/>
    <x v="2"/>
    <n v="130"/>
    <n v="0"/>
    <x v="1"/>
    <x v="0"/>
    <x v="455"/>
  </r>
  <r>
    <s v="INN28404"/>
    <n v="2"/>
    <n v="0"/>
    <n v="0"/>
    <n v="3"/>
    <x v="0"/>
    <n v="0"/>
    <x v="0"/>
    <n v="213"/>
    <s v="Jun"/>
    <n v="15"/>
    <n v="2018"/>
    <n v="6"/>
    <n v="7"/>
    <x v="2"/>
    <n v="130"/>
    <n v="0"/>
    <x v="1"/>
    <x v="0"/>
    <x v="455"/>
  </r>
  <r>
    <s v="INN09863"/>
    <n v="2"/>
    <n v="0"/>
    <n v="0"/>
    <n v="3"/>
    <x v="0"/>
    <n v="0"/>
    <x v="0"/>
    <n v="213"/>
    <s v="Jun"/>
    <n v="8"/>
    <n v="2018"/>
    <n v="6"/>
    <n v="7"/>
    <x v="2"/>
    <n v="130"/>
    <n v="0"/>
    <x v="1"/>
    <x v="0"/>
    <x v="455"/>
  </r>
  <r>
    <s v="INN30056"/>
    <n v="2"/>
    <n v="0"/>
    <n v="0"/>
    <n v="3"/>
    <x v="0"/>
    <n v="0"/>
    <x v="0"/>
    <n v="213"/>
    <s v="Jun"/>
    <n v="13"/>
    <n v="2018"/>
    <n v="6"/>
    <n v="7"/>
    <x v="2"/>
    <n v="130"/>
    <n v="0"/>
    <x v="1"/>
    <x v="0"/>
    <x v="455"/>
  </r>
  <r>
    <s v="INN09731"/>
    <n v="2"/>
    <n v="0"/>
    <n v="0"/>
    <n v="3"/>
    <x v="0"/>
    <n v="0"/>
    <x v="0"/>
    <n v="213"/>
    <s v="Jun"/>
    <n v="29"/>
    <n v="2018"/>
    <n v="6"/>
    <n v="7"/>
    <x v="2"/>
    <n v="130"/>
    <n v="0"/>
    <x v="1"/>
    <x v="0"/>
    <x v="455"/>
  </r>
  <r>
    <s v="INN15536"/>
    <n v="1"/>
    <n v="0"/>
    <n v="0"/>
    <n v="1"/>
    <x v="0"/>
    <n v="0"/>
    <x v="0"/>
    <n v="119"/>
    <s v="Jun"/>
    <n v="12"/>
    <n v="2018"/>
    <n v="6"/>
    <n v="7"/>
    <x v="2"/>
    <n v="110"/>
    <n v="0"/>
    <x v="0"/>
    <x v="0"/>
    <x v="455"/>
  </r>
  <r>
    <s v="INN15278"/>
    <n v="1"/>
    <n v="0"/>
    <n v="0"/>
    <n v="3"/>
    <x v="0"/>
    <n v="0"/>
    <x v="0"/>
    <n v="119"/>
    <s v="Jun"/>
    <n v="28"/>
    <n v="2018"/>
    <n v="6"/>
    <n v="7"/>
    <x v="2"/>
    <n v="110"/>
    <n v="0"/>
    <x v="0"/>
    <x v="0"/>
    <x v="455"/>
  </r>
  <r>
    <s v="INN31982"/>
    <n v="1"/>
    <n v="0"/>
    <n v="0"/>
    <n v="1"/>
    <x v="1"/>
    <n v="0"/>
    <x v="0"/>
    <n v="2"/>
    <s v="Jun"/>
    <n v="17"/>
    <n v="2018"/>
    <n v="6"/>
    <n v="7"/>
    <x v="0"/>
    <n v="129"/>
    <n v="2"/>
    <x v="0"/>
    <x v="0"/>
    <x v="455"/>
  </r>
  <r>
    <s v="INN17022"/>
    <n v="2"/>
    <n v="0"/>
    <n v="0"/>
    <n v="3"/>
    <x v="0"/>
    <n v="0"/>
    <x v="0"/>
    <n v="213"/>
    <s v="Jun"/>
    <n v="15"/>
    <n v="2018"/>
    <n v="6"/>
    <n v="7"/>
    <x v="2"/>
    <n v="130"/>
    <n v="0"/>
    <x v="1"/>
    <x v="0"/>
    <x v="455"/>
  </r>
  <r>
    <s v="INN28431"/>
    <n v="2"/>
    <n v="0"/>
    <n v="0"/>
    <n v="3"/>
    <x v="0"/>
    <n v="0"/>
    <x v="0"/>
    <n v="213"/>
    <s v="Jun"/>
    <n v="4"/>
    <n v="2018"/>
    <n v="6"/>
    <n v="7"/>
    <x v="2"/>
    <n v="130"/>
    <n v="0"/>
    <x v="1"/>
    <x v="0"/>
    <x v="455"/>
  </r>
  <r>
    <s v="INN11460"/>
    <n v="2"/>
    <n v="0"/>
    <n v="0"/>
    <n v="4"/>
    <x v="0"/>
    <n v="0"/>
    <x v="1"/>
    <n v="4"/>
    <s v="Jun"/>
    <n v="4"/>
    <n v="2018"/>
    <n v="6"/>
    <n v="7"/>
    <x v="0"/>
    <n v="146"/>
    <n v="1"/>
    <x v="0"/>
    <x v="0"/>
    <x v="455"/>
  </r>
  <r>
    <s v="INN08069"/>
    <n v="1"/>
    <n v="0"/>
    <n v="0"/>
    <n v="2"/>
    <x v="0"/>
    <n v="0"/>
    <x v="0"/>
    <n v="1"/>
    <s v="Jun"/>
    <n v="12"/>
    <n v="2018"/>
    <n v="6"/>
    <n v="7"/>
    <x v="0"/>
    <n v="115"/>
    <n v="1"/>
    <x v="0"/>
    <x v="0"/>
    <x v="455"/>
  </r>
  <r>
    <s v="INN13923"/>
    <n v="2"/>
    <n v="0"/>
    <n v="0"/>
    <n v="3"/>
    <x v="0"/>
    <n v="0"/>
    <x v="0"/>
    <n v="213"/>
    <s v="Jun"/>
    <n v="9"/>
    <n v="2018"/>
    <n v="6"/>
    <n v="7"/>
    <x v="2"/>
    <n v="130"/>
    <n v="0"/>
    <x v="1"/>
    <x v="0"/>
    <x v="455"/>
  </r>
  <r>
    <s v="INN04879"/>
    <n v="2"/>
    <n v="1"/>
    <n v="0"/>
    <n v="1"/>
    <x v="0"/>
    <n v="0"/>
    <x v="1"/>
    <n v="0"/>
    <s v="Jun"/>
    <n v="6"/>
    <n v="2018"/>
    <n v="6"/>
    <n v="7"/>
    <x v="0"/>
    <n v="139"/>
    <n v="0"/>
    <x v="1"/>
    <x v="0"/>
    <x v="455"/>
  </r>
  <r>
    <s v="INN16051"/>
    <n v="2"/>
    <n v="0"/>
    <n v="0"/>
    <n v="3"/>
    <x v="0"/>
    <n v="0"/>
    <x v="0"/>
    <n v="213"/>
    <s v="Jun"/>
    <n v="2"/>
    <n v="2018"/>
    <n v="6"/>
    <n v="7"/>
    <x v="2"/>
    <n v="130"/>
    <n v="0"/>
    <x v="1"/>
    <x v="0"/>
    <x v="455"/>
  </r>
  <r>
    <s v="INN06673"/>
    <n v="1"/>
    <n v="0"/>
    <n v="0"/>
    <n v="1"/>
    <x v="0"/>
    <n v="0"/>
    <x v="0"/>
    <n v="0"/>
    <s v="Jun"/>
    <n v="2"/>
    <n v="2018"/>
    <n v="6"/>
    <n v="8"/>
    <x v="3"/>
    <n v="92.5"/>
    <n v="0"/>
    <x v="0"/>
    <x v="0"/>
    <x v="456"/>
  </r>
  <r>
    <s v="INN22632"/>
    <n v="2"/>
    <n v="0"/>
    <n v="0"/>
    <n v="1"/>
    <x v="0"/>
    <n v="0"/>
    <x v="0"/>
    <n v="56"/>
    <s v="Jun"/>
    <n v="3"/>
    <n v="2018"/>
    <n v="6"/>
    <n v="8"/>
    <x v="2"/>
    <n v="120"/>
    <n v="0"/>
    <x v="0"/>
    <x v="0"/>
    <x v="456"/>
  </r>
  <r>
    <s v="INN28690"/>
    <n v="2"/>
    <n v="0"/>
    <n v="0"/>
    <n v="3"/>
    <x v="0"/>
    <n v="0"/>
    <x v="1"/>
    <n v="40"/>
    <s v="Jun"/>
    <n v="10"/>
    <n v="2018"/>
    <n v="6"/>
    <n v="8"/>
    <x v="0"/>
    <n v="128.4"/>
    <n v="0"/>
    <x v="1"/>
    <x v="0"/>
    <x v="456"/>
  </r>
  <r>
    <s v="INN28885"/>
    <n v="2"/>
    <n v="0"/>
    <n v="0"/>
    <n v="1"/>
    <x v="0"/>
    <n v="0"/>
    <x v="0"/>
    <n v="56"/>
    <s v="Jun"/>
    <n v="13"/>
    <n v="2018"/>
    <n v="6"/>
    <n v="8"/>
    <x v="2"/>
    <n v="120"/>
    <n v="0"/>
    <x v="0"/>
    <x v="0"/>
    <x v="456"/>
  </r>
  <r>
    <s v="INN22394"/>
    <n v="2"/>
    <n v="0"/>
    <n v="0"/>
    <n v="1"/>
    <x v="0"/>
    <n v="0"/>
    <x v="0"/>
    <n v="56"/>
    <s v="Jun"/>
    <n v="12"/>
    <n v="2018"/>
    <n v="6"/>
    <n v="8"/>
    <x v="2"/>
    <n v="120"/>
    <n v="0"/>
    <x v="0"/>
    <x v="0"/>
    <x v="456"/>
  </r>
  <r>
    <s v="INN28055"/>
    <n v="2"/>
    <n v="0"/>
    <n v="0"/>
    <n v="1"/>
    <x v="0"/>
    <n v="0"/>
    <x v="0"/>
    <n v="56"/>
    <s v="Jun"/>
    <n v="11"/>
    <n v="2018"/>
    <n v="6"/>
    <n v="8"/>
    <x v="2"/>
    <n v="120"/>
    <n v="0"/>
    <x v="0"/>
    <x v="0"/>
    <x v="456"/>
  </r>
  <r>
    <s v="INN18295"/>
    <n v="2"/>
    <n v="0"/>
    <n v="0"/>
    <n v="3"/>
    <x v="0"/>
    <n v="0"/>
    <x v="1"/>
    <n v="26"/>
    <s v="Jun"/>
    <n v="21"/>
    <n v="2018"/>
    <n v="6"/>
    <n v="8"/>
    <x v="0"/>
    <n v="163.66999999999999"/>
    <n v="0"/>
    <x v="1"/>
    <x v="0"/>
    <x v="456"/>
  </r>
  <r>
    <s v="INN30567"/>
    <n v="2"/>
    <n v="0"/>
    <n v="0"/>
    <n v="1"/>
    <x v="0"/>
    <n v="0"/>
    <x v="0"/>
    <n v="56"/>
    <s v="Jun"/>
    <n v="10"/>
    <n v="2018"/>
    <n v="6"/>
    <n v="8"/>
    <x v="2"/>
    <n v="120"/>
    <n v="0"/>
    <x v="0"/>
    <x v="0"/>
    <x v="456"/>
  </r>
  <r>
    <s v="INN28678"/>
    <n v="2"/>
    <n v="0"/>
    <n v="0"/>
    <n v="1"/>
    <x v="0"/>
    <n v="0"/>
    <x v="0"/>
    <n v="56"/>
    <s v="Jun"/>
    <n v="4"/>
    <n v="2018"/>
    <n v="6"/>
    <n v="8"/>
    <x v="2"/>
    <n v="120"/>
    <n v="0"/>
    <x v="0"/>
    <x v="0"/>
    <x v="456"/>
  </r>
  <r>
    <s v="INN31243"/>
    <n v="2"/>
    <n v="1"/>
    <n v="0"/>
    <n v="2"/>
    <x v="0"/>
    <n v="0"/>
    <x v="0"/>
    <n v="58"/>
    <s v="Jun"/>
    <n v="10"/>
    <n v="2018"/>
    <n v="6"/>
    <n v="8"/>
    <x v="0"/>
    <n v="138.6"/>
    <n v="2"/>
    <x v="0"/>
    <x v="0"/>
    <x v="456"/>
  </r>
  <r>
    <s v="INN29320"/>
    <n v="2"/>
    <n v="0"/>
    <n v="0"/>
    <n v="1"/>
    <x v="0"/>
    <n v="0"/>
    <x v="0"/>
    <n v="56"/>
    <s v="Jun"/>
    <n v="31"/>
    <n v="2018"/>
    <n v="6"/>
    <n v="8"/>
    <x v="2"/>
    <n v="120"/>
    <n v="0"/>
    <x v="0"/>
    <x v="0"/>
    <x v="456"/>
  </r>
  <r>
    <s v="INN16206"/>
    <n v="1"/>
    <n v="0"/>
    <n v="0"/>
    <n v="1"/>
    <x v="1"/>
    <n v="0"/>
    <x v="0"/>
    <n v="14"/>
    <s v="Jun"/>
    <n v="3"/>
    <n v="2018"/>
    <n v="6"/>
    <n v="8"/>
    <x v="0"/>
    <n v="109"/>
    <n v="0"/>
    <x v="0"/>
    <x v="0"/>
    <x v="456"/>
  </r>
  <r>
    <s v="INN01598"/>
    <n v="2"/>
    <n v="0"/>
    <n v="0"/>
    <n v="3"/>
    <x v="0"/>
    <n v="0"/>
    <x v="1"/>
    <n v="45"/>
    <s v="Jun"/>
    <n v="13"/>
    <n v="2018"/>
    <n v="6"/>
    <n v="8"/>
    <x v="0"/>
    <n v="128.4"/>
    <n v="1"/>
    <x v="0"/>
    <x v="0"/>
    <x v="456"/>
  </r>
  <r>
    <s v="INN23861"/>
    <n v="2"/>
    <n v="0"/>
    <n v="0"/>
    <n v="1"/>
    <x v="0"/>
    <n v="0"/>
    <x v="0"/>
    <n v="56"/>
    <s v="Jun"/>
    <n v="29"/>
    <n v="2018"/>
    <n v="6"/>
    <n v="8"/>
    <x v="2"/>
    <n v="120"/>
    <n v="0"/>
    <x v="0"/>
    <x v="0"/>
    <x v="456"/>
  </r>
  <r>
    <s v="INN25562"/>
    <n v="2"/>
    <n v="0"/>
    <n v="0"/>
    <n v="1"/>
    <x v="0"/>
    <n v="0"/>
    <x v="0"/>
    <n v="56"/>
    <s v="Jun"/>
    <n v="18"/>
    <n v="2018"/>
    <n v="6"/>
    <n v="8"/>
    <x v="2"/>
    <n v="120"/>
    <n v="0"/>
    <x v="0"/>
    <x v="0"/>
    <x v="456"/>
  </r>
  <r>
    <s v="INN16777"/>
    <n v="1"/>
    <n v="0"/>
    <n v="0"/>
    <n v="1"/>
    <x v="0"/>
    <n v="0"/>
    <x v="0"/>
    <n v="5"/>
    <s v="Jun"/>
    <n v="4"/>
    <n v="2018"/>
    <n v="6"/>
    <n v="8"/>
    <x v="0"/>
    <n v="115"/>
    <n v="1"/>
    <x v="0"/>
    <x v="0"/>
    <x v="456"/>
  </r>
  <r>
    <s v="INN05832"/>
    <n v="2"/>
    <n v="0"/>
    <n v="0"/>
    <n v="1"/>
    <x v="0"/>
    <n v="0"/>
    <x v="0"/>
    <n v="56"/>
    <s v="Jun"/>
    <n v="17"/>
    <n v="2018"/>
    <n v="6"/>
    <n v="8"/>
    <x v="2"/>
    <n v="120"/>
    <n v="0"/>
    <x v="0"/>
    <x v="0"/>
    <x v="456"/>
  </r>
  <r>
    <s v="INN30107"/>
    <n v="1"/>
    <n v="0"/>
    <n v="0"/>
    <n v="3"/>
    <x v="0"/>
    <n v="0"/>
    <x v="0"/>
    <n v="153"/>
    <s v="Jun"/>
    <n v="4"/>
    <n v="2018"/>
    <n v="6"/>
    <n v="8"/>
    <x v="0"/>
    <n v="102.3"/>
    <n v="0"/>
    <x v="1"/>
    <x v="0"/>
    <x v="456"/>
  </r>
  <r>
    <s v="INN24916"/>
    <n v="1"/>
    <n v="0"/>
    <n v="0"/>
    <n v="1"/>
    <x v="1"/>
    <n v="0"/>
    <x v="0"/>
    <n v="12"/>
    <s v="Jun"/>
    <n v="6"/>
    <n v="2018"/>
    <n v="6"/>
    <n v="8"/>
    <x v="0"/>
    <n v="109"/>
    <n v="1"/>
    <x v="0"/>
    <x v="0"/>
    <x v="456"/>
  </r>
  <r>
    <s v="INN13262"/>
    <n v="1"/>
    <n v="0"/>
    <n v="0"/>
    <n v="2"/>
    <x v="0"/>
    <n v="0"/>
    <x v="0"/>
    <n v="12"/>
    <s v="Jun"/>
    <n v="7"/>
    <n v="2018"/>
    <n v="6"/>
    <n v="8"/>
    <x v="2"/>
    <n v="90"/>
    <n v="1"/>
    <x v="0"/>
    <x v="0"/>
    <x v="456"/>
  </r>
  <r>
    <s v="INN06330"/>
    <n v="1"/>
    <n v="0"/>
    <n v="0"/>
    <n v="1"/>
    <x v="0"/>
    <n v="0"/>
    <x v="0"/>
    <n v="6"/>
    <s v="Jun"/>
    <n v="17"/>
    <n v="2018"/>
    <n v="6"/>
    <n v="8"/>
    <x v="0"/>
    <n v="115"/>
    <n v="0"/>
    <x v="0"/>
    <x v="0"/>
    <x v="456"/>
  </r>
  <r>
    <s v="INN01620"/>
    <n v="2"/>
    <n v="0"/>
    <n v="0"/>
    <n v="3"/>
    <x v="0"/>
    <n v="0"/>
    <x v="1"/>
    <n v="133"/>
    <s v="Jun"/>
    <n v="11"/>
    <n v="2018"/>
    <n v="6"/>
    <n v="8"/>
    <x v="0"/>
    <n v="90.95"/>
    <n v="0"/>
    <x v="1"/>
    <x v="0"/>
    <x v="456"/>
  </r>
  <r>
    <s v="INN23190"/>
    <n v="1"/>
    <n v="0"/>
    <n v="0"/>
    <n v="2"/>
    <x v="0"/>
    <n v="0"/>
    <x v="0"/>
    <n v="12"/>
    <s v="Jun"/>
    <n v="2"/>
    <n v="2018"/>
    <n v="6"/>
    <n v="8"/>
    <x v="2"/>
    <n v="90"/>
    <n v="1"/>
    <x v="0"/>
    <x v="0"/>
    <x v="456"/>
  </r>
  <r>
    <s v="INN23129"/>
    <n v="2"/>
    <n v="0"/>
    <n v="0"/>
    <n v="1"/>
    <x v="0"/>
    <n v="0"/>
    <x v="0"/>
    <n v="56"/>
    <s v="Jun"/>
    <n v="8"/>
    <n v="2018"/>
    <n v="6"/>
    <n v="8"/>
    <x v="2"/>
    <n v="120"/>
    <n v="0"/>
    <x v="0"/>
    <x v="0"/>
    <x v="456"/>
  </r>
  <r>
    <s v="INN19497"/>
    <n v="2"/>
    <n v="0"/>
    <n v="0"/>
    <n v="1"/>
    <x v="0"/>
    <n v="0"/>
    <x v="0"/>
    <n v="56"/>
    <s v="Jun"/>
    <n v="15"/>
    <n v="2018"/>
    <n v="6"/>
    <n v="8"/>
    <x v="2"/>
    <n v="120"/>
    <n v="0"/>
    <x v="0"/>
    <x v="0"/>
    <x v="456"/>
  </r>
  <r>
    <s v="INN12737"/>
    <n v="2"/>
    <n v="0"/>
    <n v="0"/>
    <n v="1"/>
    <x v="0"/>
    <n v="0"/>
    <x v="0"/>
    <n v="56"/>
    <s v="Jun"/>
    <n v="11"/>
    <n v="2018"/>
    <n v="6"/>
    <n v="8"/>
    <x v="2"/>
    <n v="120"/>
    <n v="0"/>
    <x v="0"/>
    <x v="0"/>
    <x v="456"/>
  </r>
  <r>
    <s v="INN28819"/>
    <n v="2"/>
    <n v="0"/>
    <n v="0"/>
    <n v="1"/>
    <x v="0"/>
    <n v="0"/>
    <x v="0"/>
    <n v="56"/>
    <s v="Jun"/>
    <n v="31"/>
    <n v="2018"/>
    <n v="6"/>
    <n v="8"/>
    <x v="2"/>
    <n v="120"/>
    <n v="0"/>
    <x v="0"/>
    <x v="0"/>
    <x v="456"/>
  </r>
  <r>
    <s v="INN08188"/>
    <n v="2"/>
    <n v="0"/>
    <n v="0"/>
    <n v="1"/>
    <x v="0"/>
    <n v="0"/>
    <x v="0"/>
    <n v="56"/>
    <s v="Jun"/>
    <n v="23"/>
    <n v="2018"/>
    <n v="6"/>
    <n v="8"/>
    <x v="2"/>
    <n v="120"/>
    <n v="0"/>
    <x v="0"/>
    <x v="0"/>
    <x v="456"/>
  </r>
  <r>
    <s v="INN34391"/>
    <n v="2"/>
    <n v="0"/>
    <n v="0"/>
    <n v="1"/>
    <x v="0"/>
    <n v="0"/>
    <x v="0"/>
    <n v="56"/>
    <s v="Jun"/>
    <n v="25"/>
    <n v="2018"/>
    <n v="6"/>
    <n v="8"/>
    <x v="2"/>
    <n v="120"/>
    <n v="0"/>
    <x v="0"/>
    <x v="0"/>
    <x v="456"/>
  </r>
  <r>
    <s v="INN29514"/>
    <n v="2"/>
    <n v="0"/>
    <n v="0"/>
    <n v="1"/>
    <x v="0"/>
    <n v="0"/>
    <x v="0"/>
    <n v="43"/>
    <s v="Jun"/>
    <n v="10"/>
    <n v="2018"/>
    <n v="6"/>
    <n v="8"/>
    <x v="0"/>
    <n v="83.85"/>
    <n v="2"/>
    <x v="0"/>
    <x v="0"/>
    <x v="456"/>
  </r>
  <r>
    <s v="INN11844"/>
    <n v="2"/>
    <n v="0"/>
    <n v="0"/>
    <n v="1"/>
    <x v="0"/>
    <n v="0"/>
    <x v="0"/>
    <n v="26"/>
    <s v="Jun"/>
    <n v="18"/>
    <n v="2018"/>
    <n v="6"/>
    <n v="8"/>
    <x v="2"/>
    <n v="120"/>
    <n v="0"/>
    <x v="0"/>
    <x v="0"/>
    <x v="456"/>
  </r>
  <r>
    <s v="INN18019"/>
    <n v="1"/>
    <n v="0"/>
    <n v="0"/>
    <n v="4"/>
    <x v="0"/>
    <n v="0"/>
    <x v="0"/>
    <n v="14"/>
    <s v="Jun"/>
    <n v="20"/>
    <n v="2018"/>
    <n v="6"/>
    <n v="8"/>
    <x v="2"/>
    <n v="110.8"/>
    <n v="1"/>
    <x v="0"/>
    <x v="0"/>
    <x v="456"/>
  </r>
  <r>
    <s v="INN07675"/>
    <n v="2"/>
    <n v="0"/>
    <n v="0"/>
    <n v="1"/>
    <x v="0"/>
    <n v="0"/>
    <x v="0"/>
    <n v="56"/>
    <s v="Jun"/>
    <n v="3"/>
    <n v="2018"/>
    <n v="6"/>
    <n v="8"/>
    <x v="2"/>
    <n v="120"/>
    <n v="0"/>
    <x v="0"/>
    <x v="0"/>
    <x v="456"/>
  </r>
  <r>
    <s v="INN24042"/>
    <n v="2"/>
    <n v="0"/>
    <n v="0"/>
    <n v="4"/>
    <x v="0"/>
    <n v="0"/>
    <x v="1"/>
    <n v="231"/>
    <s v="Jun"/>
    <n v="26"/>
    <n v="2018"/>
    <n v="6"/>
    <n v="8"/>
    <x v="0"/>
    <n v="115.2"/>
    <n v="1"/>
    <x v="1"/>
    <x v="0"/>
    <x v="456"/>
  </r>
  <r>
    <s v="INN32539"/>
    <n v="2"/>
    <n v="0"/>
    <n v="0"/>
    <n v="3"/>
    <x v="0"/>
    <n v="0"/>
    <x v="1"/>
    <n v="49"/>
    <s v="Jun"/>
    <n v="29"/>
    <n v="2018"/>
    <n v="6"/>
    <n v="8"/>
    <x v="0"/>
    <n v="98.87"/>
    <n v="2"/>
    <x v="0"/>
    <x v="0"/>
    <x v="456"/>
  </r>
  <r>
    <s v="INN15551"/>
    <n v="2"/>
    <n v="0"/>
    <n v="0"/>
    <n v="4"/>
    <x v="0"/>
    <n v="0"/>
    <x v="0"/>
    <n v="14"/>
    <s v="Jun"/>
    <n v="13"/>
    <n v="2018"/>
    <n v="6"/>
    <n v="8"/>
    <x v="2"/>
    <n v="110.8"/>
    <n v="1"/>
    <x v="0"/>
    <x v="0"/>
    <x v="456"/>
  </r>
  <r>
    <s v="INN20166"/>
    <n v="3"/>
    <n v="0"/>
    <n v="0"/>
    <n v="2"/>
    <x v="0"/>
    <n v="0"/>
    <x v="1"/>
    <n v="60"/>
    <s v="Jun"/>
    <n v="1"/>
    <n v="2018"/>
    <n v="6"/>
    <n v="8"/>
    <x v="0"/>
    <n v="145.80000000000001"/>
    <n v="0"/>
    <x v="1"/>
    <x v="0"/>
    <x v="456"/>
  </r>
  <r>
    <s v="INN17970"/>
    <n v="3"/>
    <n v="0"/>
    <n v="0"/>
    <n v="2"/>
    <x v="0"/>
    <n v="0"/>
    <x v="1"/>
    <n v="9"/>
    <s v="Jun"/>
    <n v="21"/>
    <n v="2018"/>
    <n v="6"/>
    <n v="8"/>
    <x v="0"/>
    <n v="157"/>
    <n v="0"/>
    <x v="0"/>
    <x v="0"/>
    <x v="456"/>
  </r>
  <r>
    <s v="INN26999"/>
    <n v="2"/>
    <n v="0"/>
    <n v="0"/>
    <n v="1"/>
    <x v="0"/>
    <n v="0"/>
    <x v="0"/>
    <n v="0"/>
    <s v="Jun"/>
    <n v="7"/>
    <n v="2018"/>
    <n v="6"/>
    <n v="8"/>
    <x v="0"/>
    <n v="73.069999999999993"/>
    <n v="0"/>
    <x v="0"/>
    <x v="0"/>
    <x v="456"/>
  </r>
  <r>
    <s v="INN06493"/>
    <n v="2"/>
    <n v="0"/>
    <n v="0"/>
    <n v="2"/>
    <x v="1"/>
    <n v="0"/>
    <x v="0"/>
    <n v="5"/>
    <s v="Jun"/>
    <n v="21"/>
    <n v="2018"/>
    <n v="6"/>
    <n v="8"/>
    <x v="0"/>
    <n v="109"/>
    <n v="1"/>
    <x v="1"/>
    <x v="0"/>
    <x v="456"/>
  </r>
  <r>
    <s v="INN17968"/>
    <n v="3"/>
    <n v="0"/>
    <n v="0"/>
    <n v="3"/>
    <x v="0"/>
    <n v="0"/>
    <x v="1"/>
    <n v="7"/>
    <s v="Jun"/>
    <n v="22"/>
    <n v="2018"/>
    <n v="6"/>
    <n v="8"/>
    <x v="0"/>
    <n v="173.67"/>
    <n v="2"/>
    <x v="0"/>
    <x v="0"/>
    <x v="456"/>
  </r>
  <r>
    <s v="INN32190"/>
    <n v="2"/>
    <n v="0"/>
    <n v="0"/>
    <n v="2"/>
    <x v="0"/>
    <n v="0"/>
    <x v="0"/>
    <n v="18"/>
    <s v="Jun"/>
    <n v="28"/>
    <n v="2018"/>
    <n v="6"/>
    <n v="8"/>
    <x v="0"/>
    <n v="121"/>
    <n v="0"/>
    <x v="1"/>
    <x v="0"/>
    <x v="456"/>
  </r>
  <r>
    <s v="INN14082"/>
    <n v="2"/>
    <n v="0"/>
    <n v="0"/>
    <n v="2"/>
    <x v="1"/>
    <n v="0"/>
    <x v="0"/>
    <n v="3"/>
    <s v="Jun"/>
    <n v="7"/>
    <n v="2018"/>
    <n v="6"/>
    <n v="8"/>
    <x v="0"/>
    <n v="118"/>
    <n v="1"/>
    <x v="0"/>
    <x v="0"/>
    <x v="456"/>
  </r>
  <r>
    <s v="INN15928"/>
    <n v="2"/>
    <n v="0"/>
    <n v="0"/>
    <n v="1"/>
    <x v="0"/>
    <n v="0"/>
    <x v="0"/>
    <n v="56"/>
    <s v="Jun"/>
    <n v="15"/>
    <n v="2018"/>
    <n v="6"/>
    <n v="8"/>
    <x v="2"/>
    <n v="120"/>
    <n v="0"/>
    <x v="0"/>
    <x v="0"/>
    <x v="456"/>
  </r>
  <r>
    <s v="INN17974"/>
    <n v="1"/>
    <n v="0"/>
    <n v="0"/>
    <n v="1"/>
    <x v="0"/>
    <n v="0"/>
    <x v="0"/>
    <n v="6"/>
    <s v="Jun"/>
    <n v="30"/>
    <n v="2018"/>
    <n v="6"/>
    <n v="8"/>
    <x v="3"/>
    <n v="65"/>
    <n v="0"/>
    <x v="0"/>
    <x v="0"/>
    <x v="456"/>
  </r>
  <r>
    <s v="INN25891"/>
    <n v="1"/>
    <n v="0"/>
    <n v="0"/>
    <n v="2"/>
    <x v="0"/>
    <n v="0"/>
    <x v="0"/>
    <n v="12"/>
    <s v="Jun"/>
    <n v="24"/>
    <n v="2018"/>
    <n v="6"/>
    <n v="8"/>
    <x v="2"/>
    <n v="90"/>
    <n v="1"/>
    <x v="0"/>
    <x v="0"/>
    <x v="456"/>
  </r>
  <r>
    <s v="INN08622"/>
    <n v="2"/>
    <n v="0"/>
    <n v="0"/>
    <n v="1"/>
    <x v="0"/>
    <n v="0"/>
    <x v="0"/>
    <n v="26"/>
    <s v="Jun"/>
    <n v="30"/>
    <n v="2018"/>
    <n v="6"/>
    <n v="8"/>
    <x v="2"/>
    <n v="120"/>
    <n v="0"/>
    <x v="0"/>
    <x v="0"/>
    <x v="456"/>
  </r>
  <r>
    <s v="INN17985"/>
    <n v="2"/>
    <n v="0"/>
    <n v="0"/>
    <n v="3"/>
    <x v="0"/>
    <n v="0"/>
    <x v="0"/>
    <n v="57"/>
    <s v="Jun"/>
    <n v="29"/>
    <n v="2018"/>
    <n v="6"/>
    <n v="8"/>
    <x v="0"/>
    <n v="117.9"/>
    <n v="0"/>
    <x v="1"/>
    <x v="0"/>
    <x v="456"/>
  </r>
  <r>
    <s v="INN32716"/>
    <n v="2"/>
    <n v="0"/>
    <n v="0"/>
    <n v="2"/>
    <x v="0"/>
    <n v="1"/>
    <x v="0"/>
    <n v="18"/>
    <s v="Jun"/>
    <n v="21"/>
    <n v="2018"/>
    <n v="6"/>
    <n v="8"/>
    <x v="0"/>
    <n v="121"/>
    <n v="2"/>
    <x v="0"/>
    <x v="0"/>
    <x v="456"/>
  </r>
  <r>
    <s v="INN24968"/>
    <n v="2"/>
    <n v="0"/>
    <n v="0"/>
    <n v="2"/>
    <x v="0"/>
    <n v="0"/>
    <x v="1"/>
    <n v="20"/>
    <s v="Jun"/>
    <n v="5"/>
    <n v="2018"/>
    <n v="6"/>
    <n v="8"/>
    <x v="0"/>
    <n v="115.6"/>
    <n v="2"/>
    <x v="0"/>
    <x v="0"/>
    <x v="456"/>
  </r>
  <r>
    <s v="INN10188"/>
    <n v="2"/>
    <n v="1"/>
    <n v="0"/>
    <n v="1"/>
    <x v="0"/>
    <n v="1"/>
    <x v="1"/>
    <n v="0"/>
    <s v="Jun"/>
    <n v="31"/>
    <n v="2018"/>
    <n v="6"/>
    <n v="8"/>
    <x v="0"/>
    <n v="148"/>
    <n v="2"/>
    <x v="0"/>
    <x v="0"/>
    <x v="456"/>
  </r>
  <r>
    <s v="INN23091"/>
    <n v="2"/>
    <n v="0"/>
    <n v="0"/>
    <n v="1"/>
    <x v="0"/>
    <n v="0"/>
    <x v="0"/>
    <n v="56"/>
    <s v="Jun"/>
    <n v="9"/>
    <n v="2018"/>
    <n v="6"/>
    <n v="8"/>
    <x v="2"/>
    <n v="120"/>
    <n v="0"/>
    <x v="0"/>
    <x v="0"/>
    <x v="456"/>
  </r>
  <r>
    <s v="INN04062"/>
    <n v="2"/>
    <n v="0"/>
    <n v="0"/>
    <n v="1"/>
    <x v="0"/>
    <n v="0"/>
    <x v="0"/>
    <n v="56"/>
    <s v="Jun"/>
    <n v="29"/>
    <n v="2018"/>
    <n v="6"/>
    <n v="8"/>
    <x v="2"/>
    <n v="120"/>
    <n v="0"/>
    <x v="0"/>
    <x v="0"/>
    <x v="456"/>
  </r>
  <r>
    <s v="INN22823"/>
    <n v="2"/>
    <n v="0"/>
    <n v="2"/>
    <n v="5"/>
    <x v="0"/>
    <n v="0"/>
    <x v="0"/>
    <n v="82"/>
    <s v="Jun"/>
    <n v="12"/>
    <n v="2018"/>
    <n v="6"/>
    <n v="8"/>
    <x v="2"/>
    <n v="115"/>
    <n v="0"/>
    <x v="0"/>
    <x v="0"/>
    <x v="456"/>
  </r>
  <r>
    <s v="INN26990"/>
    <n v="2"/>
    <n v="0"/>
    <n v="0"/>
    <n v="1"/>
    <x v="0"/>
    <n v="0"/>
    <x v="0"/>
    <n v="56"/>
    <s v="Jun"/>
    <n v="12"/>
    <n v="2018"/>
    <n v="6"/>
    <n v="8"/>
    <x v="2"/>
    <n v="120"/>
    <n v="0"/>
    <x v="0"/>
    <x v="0"/>
    <x v="456"/>
  </r>
  <r>
    <s v="INN08760"/>
    <n v="2"/>
    <n v="0"/>
    <n v="0"/>
    <n v="1"/>
    <x v="0"/>
    <n v="0"/>
    <x v="0"/>
    <n v="56"/>
    <s v="Jun"/>
    <n v="8"/>
    <n v="2018"/>
    <n v="6"/>
    <n v="8"/>
    <x v="2"/>
    <n v="120"/>
    <n v="0"/>
    <x v="0"/>
    <x v="0"/>
    <x v="456"/>
  </r>
  <r>
    <s v="INN00149"/>
    <n v="2"/>
    <n v="0"/>
    <n v="0"/>
    <n v="1"/>
    <x v="0"/>
    <n v="0"/>
    <x v="0"/>
    <n v="56"/>
    <s v="Jun"/>
    <n v="28"/>
    <n v="2018"/>
    <n v="6"/>
    <n v="8"/>
    <x v="2"/>
    <n v="120"/>
    <n v="0"/>
    <x v="0"/>
    <x v="0"/>
    <x v="456"/>
  </r>
  <r>
    <s v="INN34183"/>
    <n v="2"/>
    <n v="0"/>
    <n v="0"/>
    <n v="1"/>
    <x v="0"/>
    <n v="0"/>
    <x v="0"/>
    <n v="56"/>
    <s v="Jun"/>
    <n v="14"/>
    <n v="2018"/>
    <n v="6"/>
    <n v="8"/>
    <x v="2"/>
    <n v="120"/>
    <n v="0"/>
    <x v="0"/>
    <x v="0"/>
    <x v="456"/>
  </r>
  <r>
    <s v="INN13871"/>
    <n v="2"/>
    <n v="0"/>
    <n v="0"/>
    <n v="4"/>
    <x v="0"/>
    <n v="0"/>
    <x v="0"/>
    <n v="106"/>
    <s v="Jun"/>
    <n v="28"/>
    <n v="2018"/>
    <n v="6"/>
    <n v="8"/>
    <x v="0"/>
    <n v="92.28"/>
    <n v="1"/>
    <x v="0"/>
    <x v="0"/>
    <x v="456"/>
  </r>
  <r>
    <s v="INN28990"/>
    <n v="2"/>
    <n v="0"/>
    <n v="0"/>
    <n v="1"/>
    <x v="0"/>
    <n v="0"/>
    <x v="0"/>
    <n v="56"/>
    <s v="Jun"/>
    <n v="5"/>
    <n v="2018"/>
    <n v="6"/>
    <n v="8"/>
    <x v="2"/>
    <n v="120"/>
    <n v="0"/>
    <x v="0"/>
    <x v="0"/>
    <x v="456"/>
  </r>
  <r>
    <s v="INN25366"/>
    <n v="2"/>
    <n v="0"/>
    <n v="0"/>
    <n v="4"/>
    <x v="0"/>
    <n v="0"/>
    <x v="1"/>
    <n v="190"/>
    <s v="Jun"/>
    <n v="24"/>
    <n v="2018"/>
    <n v="6"/>
    <n v="8"/>
    <x v="0"/>
    <n v="90.65"/>
    <n v="2"/>
    <x v="1"/>
    <x v="0"/>
    <x v="456"/>
  </r>
  <r>
    <s v="INN33464"/>
    <n v="2"/>
    <n v="0"/>
    <n v="0"/>
    <n v="1"/>
    <x v="0"/>
    <n v="0"/>
    <x v="0"/>
    <n v="26"/>
    <s v="Jun"/>
    <n v="25"/>
    <n v="2018"/>
    <n v="6"/>
    <n v="8"/>
    <x v="2"/>
    <n v="120"/>
    <n v="0"/>
    <x v="0"/>
    <x v="0"/>
    <x v="456"/>
  </r>
  <r>
    <s v="INN03595"/>
    <n v="2"/>
    <n v="0"/>
    <n v="0"/>
    <n v="3"/>
    <x v="0"/>
    <n v="0"/>
    <x v="1"/>
    <n v="8"/>
    <s v="Jun"/>
    <n v="2"/>
    <n v="2018"/>
    <n v="6"/>
    <n v="8"/>
    <x v="0"/>
    <n v="142.66999999999999"/>
    <n v="0"/>
    <x v="1"/>
    <x v="0"/>
    <x v="456"/>
  </r>
  <r>
    <s v="INN23464"/>
    <n v="2"/>
    <n v="0"/>
    <n v="0"/>
    <n v="1"/>
    <x v="0"/>
    <n v="0"/>
    <x v="0"/>
    <n v="56"/>
    <s v="Jun"/>
    <n v="14"/>
    <n v="2018"/>
    <n v="6"/>
    <n v="8"/>
    <x v="2"/>
    <n v="120"/>
    <n v="0"/>
    <x v="0"/>
    <x v="0"/>
    <x v="456"/>
  </r>
  <r>
    <s v="INN29110"/>
    <n v="2"/>
    <n v="0"/>
    <n v="0"/>
    <n v="2"/>
    <x v="2"/>
    <n v="1"/>
    <x v="1"/>
    <n v="1"/>
    <s v="Jun"/>
    <n v="13"/>
    <n v="2018"/>
    <n v="6"/>
    <n v="8"/>
    <x v="0"/>
    <n v="183"/>
    <n v="0"/>
    <x v="0"/>
    <x v="0"/>
    <x v="456"/>
  </r>
  <r>
    <s v="INN26986"/>
    <n v="1"/>
    <n v="0"/>
    <n v="0"/>
    <n v="2"/>
    <x v="0"/>
    <n v="0"/>
    <x v="0"/>
    <n v="20"/>
    <s v="Jun"/>
    <n v="17"/>
    <n v="2018"/>
    <n v="6"/>
    <n v="8"/>
    <x v="2"/>
    <n v="116"/>
    <n v="0"/>
    <x v="0"/>
    <x v="0"/>
    <x v="456"/>
  </r>
  <r>
    <s v="INN18958"/>
    <n v="2"/>
    <n v="0"/>
    <n v="0"/>
    <n v="1"/>
    <x v="0"/>
    <n v="0"/>
    <x v="0"/>
    <n v="56"/>
    <s v="Jun"/>
    <n v="10"/>
    <n v="2018"/>
    <n v="6"/>
    <n v="8"/>
    <x v="2"/>
    <n v="120"/>
    <n v="0"/>
    <x v="0"/>
    <x v="0"/>
    <x v="456"/>
  </r>
  <r>
    <s v="INN34588"/>
    <n v="1"/>
    <n v="0"/>
    <n v="0"/>
    <n v="1"/>
    <x v="0"/>
    <n v="0"/>
    <x v="0"/>
    <n v="6"/>
    <s v="Jun"/>
    <n v="15"/>
    <n v="2018"/>
    <n v="6"/>
    <n v="8"/>
    <x v="3"/>
    <n v="65"/>
    <n v="1"/>
    <x v="0"/>
    <x v="0"/>
    <x v="456"/>
  </r>
  <r>
    <s v="INN22248"/>
    <n v="1"/>
    <n v="0"/>
    <n v="0"/>
    <n v="1"/>
    <x v="1"/>
    <n v="0"/>
    <x v="0"/>
    <n v="5"/>
    <s v="Jun"/>
    <n v="18"/>
    <n v="2018"/>
    <n v="6"/>
    <n v="8"/>
    <x v="0"/>
    <n v="109"/>
    <n v="1"/>
    <x v="0"/>
    <x v="0"/>
    <x v="456"/>
  </r>
  <r>
    <s v="INN32439"/>
    <n v="2"/>
    <n v="0"/>
    <n v="0"/>
    <n v="1"/>
    <x v="0"/>
    <n v="0"/>
    <x v="0"/>
    <n v="6"/>
    <s v="Jun"/>
    <n v="31"/>
    <n v="2018"/>
    <n v="6"/>
    <n v="8"/>
    <x v="2"/>
    <n v="110"/>
    <n v="0"/>
    <x v="0"/>
    <x v="0"/>
    <x v="456"/>
  </r>
  <r>
    <s v="INN26087"/>
    <n v="2"/>
    <n v="0"/>
    <n v="0"/>
    <n v="2"/>
    <x v="0"/>
    <n v="0"/>
    <x v="0"/>
    <n v="13"/>
    <s v="Jun"/>
    <n v="2"/>
    <n v="2018"/>
    <n v="6"/>
    <n v="8"/>
    <x v="0"/>
    <n v="121"/>
    <n v="1"/>
    <x v="0"/>
    <x v="0"/>
    <x v="456"/>
  </r>
  <r>
    <s v="INN22876"/>
    <n v="2"/>
    <n v="0"/>
    <n v="0"/>
    <n v="1"/>
    <x v="0"/>
    <n v="0"/>
    <x v="0"/>
    <n v="56"/>
    <s v="Jun"/>
    <n v="28"/>
    <n v="2018"/>
    <n v="6"/>
    <n v="8"/>
    <x v="2"/>
    <n v="120"/>
    <n v="0"/>
    <x v="0"/>
    <x v="0"/>
    <x v="456"/>
  </r>
  <r>
    <s v="INN28322"/>
    <n v="2"/>
    <n v="0"/>
    <n v="0"/>
    <n v="1"/>
    <x v="0"/>
    <n v="0"/>
    <x v="0"/>
    <n v="26"/>
    <s v="Jun"/>
    <n v="30"/>
    <n v="2018"/>
    <n v="6"/>
    <n v="8"/>
    <x v="2"/>
    <n v="120"/>
    <n v="0"/>
    <x v="0"/>
    <x v="0"/>
    <x v="456"/>
  </r>
  <r>
    <s v="INN12201"/>
    <n v="2"/>
    <n v="1"/>
    <n v="0"/>
    <n v="1"/>
    <x v="0"/>
    <n v="0"/>
    <x v="1"/>
    <n v="1"/>
    <s v="Jun"/>
    <n v="18"/>
    <n v="2018"/>
    <n v="6"/>
    <n v="8"/>
    <x v="0"/>
    <n v="139"/>
    <n v="2"/>
    <x v="0"/>
    <x v="0"/>
    <x v="456"/>
  </r>
  <r>
    <s v="INN26079"/>
    <n v="3"/>
    <n v="0"/>
    <n v="0"/>
    <n v="3"/>
    <x v="0"/>
    <n v="0"/>
    <x v="1"/>
    <n v="109"/>
    <s v="Jun"/>
    <n v="27"/>
    <n v="2018"/>
    <n v="6"/>
    <n v="8"/>
    <x v="0"/>
    <n v="129.59"/>
    <n v="2"/>
    <x v="0"/>
    <x v="0"/>
    <x v="456"/>
  </r>
  <r>
    <s v="INN03667"/>
    <n v="2"/>
    <n v="0"/>
    <n v="0"/>
    <n v="1"/>
    <x v="0"/>
    <n v="0"/>
    <x v="0"/>
    <n v="56"/>
    <s v="Jun"/>
    <n v="22"/>
    <n v="2018"/>
    <n v="6"/>
    <n v="8"/>
    <x v="2"/>
    <n v="120"/>
    <n v="0"/>
    <x v="0"/>
    <x v="0"/>
    <x v="456"/>
  </r>
  <r>
    <s v="INN19815"/>
    <n v="2"/>
    <n v="0"/>
    <n v="0"/>
    <n v="1"/>
    <x v="0"/>
    <n v="0"/>
    <x v="0"/>
    <n v="56"/>
    <s v="Jun"/>
    <n v="23"/>
    <n v="2018"/>
    <n v="6"/>
    <n v="8"/>
    <x v="2"/>
    <n v="120"/>
    <n v="0"/>
    <x v="0"/>
    <x v="0"/>
    <x v="456"/>
  </r>
  <r>
    <s v="INN08345"/>
    <n v="2"/>
    <n v="1"/>
    <n v="0"/>
    <n v="3"/>
    <x v="0"/>
    <n v="0"/>
    <x v="0"/>
    <n v="105"/>
    <s v="Jun"/>
    <n v="5"/>
    <n v="2018"/>
    <n v="6"/>
    <n v="8"/>
    <x v="0"/>
    <n v="143.1"/>
    <n v="0"/>
    <x v="1"/>
    <x v="0"/>
    <x v="456"/>
  </r>
  <r>
    <s v="INN30319"/>
    <n v="2"/>
    <n v="0"/>
    <n v="0"/>
    <n v="4"/>
    <x v="0"/>
    <n v="0"/>
    <x v="0"/>
    <n v="101"/>
    <s v="Jun"/>
    <n v="19"/>
    <n v="2018"/>
    <n v="6"/>
    <n v="8"/>
    <x v="0"/>
    <n v="87.67"/>
    <n v="3"/>
    <x v="0"/>
    <x v="0"/>
    <x v="456"/>
  </r>
  <r>
    <s v="INN34601"/>
    <n v="1"/>
    <n v="0"/>
    <n v="0"/>
    <n v="1"/>
    <x v="0"/>
    <n v="0"/>
    <x v="0"/>
    <n v="12"/>
    <s v="Jun"/>
    <n v="27"/>
    <n v="2018"/>
    <n v="6"/>
    <n v="8"/>
    <x v="2"/>
    <n v="90"/>
    <n v="1"/>
    <x v="0"/>
    <x v="0"/>
    <x v="456"/>
  </r>
  <r>
    <s v="INN23494"/>
    <n v="2"/>
    <n v="0"/>
    <n v="0"/>
    <n v="1"/>
    <x v="0"/>
    <n v="0"/>
    <x v="0"/>
    <n v="56"/>
    <s v="Jun"/>
    <n v="21"/>
    <n v="2018"/>
    <n v="6"/>
    <n v="8"/>
    <x v="2"/>
    <n v="120"/>
    <n v="0"/>
    <x v="0"/>
    <x v="0"/>
    <x v="456"/>
  </r>
  <r>
    <s v="INN20973"/>
    <n v="2"/>
    <n v="0"/>
    <n v="0"/>
    <n v="1"/>
    <x v="0"/>
    <n v="0"/>
    <x v="0"/>
    <n v="56"/>
    <s v="Jun"/>
    <n v="31"/>
    <n v="2018"/>
    <n v="6"/>
    <n v="8"/>
    <x v="2"/>
    <n v="120"/>
    <n v="0"/>
    <x v="0"/>
    <x v="0"/>
    <x v="456"/>
  </r>
  <r>
    <s v="INN32086"/>
    <n v="2"/>
    <n v="2"/>
    <n v="2"/>
    <n v="6"/>
    <x v="0"/>
    <n v="0"/>
    <x v="2"/>
    <n v="14"/>
    <s v="Jun"/>
    <n v="31"/>
    <n v="2018"/>
    <n v="6"/>
    <n v="8"/>
    <x v="0"/>
    <n v="204.75"/>
    <n v="1"/>
    <x v="1"/>
    <x v="0"/>
    <x v="456"/>
  </r>
  <r>
    <s v="INN02475"/>
    <n v="2"/>
    <n v="2"/>
    <n v="2"/>
    <n v="5"/>
    <x v="0"/>
    <n v="0"/>
    <x v="2"/>
    <n v="179"/>
    <s v="Jun"/>
    <n v="11"/>
    <n v="2018"/>
    <n v="6"/>
    <n v="8"/>
    <x v="0"/>
    <n v="182.26"/>
    <n v="0"/>
    <x v="1"/>
    <x v="0"/>
    <x v="456"/>
  </r>
  <r>
    <s v="INN30333"/>
    <n v="2"/>
    <n v="0"/>
    <n v="0"/>
    <n v="1"/>
    <x v="0"/>
    <n v="0"/>
    <x v="0"/>
    <n v="26"/>
    <s v="Jun"/>
    <n v="14"/>
    <n v="2018"/>
    <n v="6"/>
    <n v="8"/>
    <x v="2"/>
    <n v="120"/>
    <n v="0"/>
    <x v="0"/>
    <x v="0"/>
    <x v="456"/>
  </r>
  <r>
    <s v="INN17846"/>
    <n v="2"/>
    <n v="0"/>
    <n v="0"/>
    <n v="1"/>
    <x v="0"/>
    <n v="0"/>
    <x v="0"/>
    <n v="56"/>
    <s v="Jun"/>
    <n v="18"/>
    <n v="2018"/>
    <n v="6"/>
    <n v="8"/>
    <x v="2"/>
    <n v="120"/>
    <n v="0"/>
    <x v="0"/>
    <x v="0"/>
    <x v="456"/>
  </r>
  <r>
    <s v="INN00455"/>
    <n v="1"/>
    <n v="0"/>
    <n v="0"/>
    <n v="1"/>
    <x v="0"/>
    <n v="0"/>
    <x v="0"/>
    <n v="12"/>
    <s v="Jun"/>
    <n v="25"/>
    <n v="2018"/>
    <n v="6"/>
    <n v="8"/>
    <x v="2"/>
    <n v="90"/>
    <n v="1"/>
    <x v="0"/>
    <x v="0"/>
    <x v="456"/>
  </r>
  <r>
    <s v="INN00454"/>
    <n v="2"/>
    <n v="0"/>
    <n v="0"/>
    <n v="1"/>
    <x v="0"/>
    <n v="0"/>
    <x v="0"/>
    <n v="56"/>
    <s v="Jun"/>
    <n v="4"/>
    <n v="2018"/>
    <n v="6"/>
    <n v="8"/>
    <x v="2"/>
    <n v="120"/>
    <n v="0"/>
    <x v="0"/>
    <x v="0"/>
    <x v="456"/>
  </r>
  <r>
    <s v="INN06256"/>
    <n v="2"/>
    <n v="0"/>
    <n v="0"/>
    <n v="1"/>
    <x v="0"/>
    <n v="0"/>
    <x v="0"/>
    <n v="56"/>
    <s v="Jun"/>
    <n v="10"/>
    <n v="2018"/>
    <n v="6"/>
    <n v="8"/>
    <x v="2"/>
    <n v="120"/>
    <n v="0"/>
    <x v="0"/>
    <x v="0"/>
    <x v="456"/>
  </r>
  <r>
    <s v="INN18251"/>
    <n v="2"/>
    <n v="0"/>
    <n v="0"/>
    <n v="1"/>
    <x v="0"/>
    <n v="0"/>
    <x v="0"/>
    <n v="56"/>
    <s v="Jun"/>
    <n v="8"/>
    <n v="2018"/>
    <n v="6"/>
    <n v="8"/>
    <x v="2"/>
    <n v="120"/>
    <n v="0"/>
    <x v="0"/>
    <x v="0"/>
    <x v="456"/>
  </r>
  <r>
    <s v="INN30514"/>
    <n v="2"/>
    <n v="0"/>
    <n v="0"/>
    <n v="1"/>
    <x v="0"/>
    <n v="0"/>
    <x v="0"/>
    <n v="26"/>
    <s v="Jun"/>
    <n v="16"/>
    <n v="2018"/>
    <n v="6"/>
    <n v="8"/>
    <x v="2"/>
    <n v="120"/>
    <n v="0"/>
    <x v="0"/>
    <x v="0"/>
    <x v="456"/>
  </r>
  <r>
    <s v="INN00828"/>
    <n v="2"/>
    <n v="0"/>
    <n v="0"/>
    <n v="1"/>
    <x v="0"/>
    <n v="0"/>
    <x v="0"/>
    <n v="56"/>
    <s v="Jun"/>
    <n v="30"/>
    <n v="2018"/>
    <n v="6"/>
    <n v="8"/>
    <x v="2"/>
    <n v="120"/>
    <n v="0"/>
    <x v="0"/>
    <x v="0"/>
    <x v="456"/>
  </r>
  <r>
    <s v="INN11444"/>
    <n v="2"/>
    <n v="0"/>
    <n v="0"/>
    <n v="1"/>
    <x v="0"/>
    <n v="0"/>
    <x v="0"/>
    <n v="56"/>
    <s v="Jun"/>
    <n v="19"/>
    <n v="2018"/>
    <n v="6"/>
    <n v="8"/>
    <x v="2"/>
    <n v="120"/>
    <n v="0"/>
    <x v="0"/>
    <x v="0"/>
    <x v="456"/>
  </r>
  <r>
    <s v="INN15248"/>
    <n v="2"/>
    <n v="0"/>
    <n v="0"/>
    <n v="1"/>
    <x v="0"/>
    <n v="0"/>
    <x v="0"/>
    <n v="56"/>
    <s v="Jun"/>
    <n v="13"/>
    <n v="2018"/>
    <n v="6"/>
    <n v="8"/>
    <x v="2"/>
    <n v="120"/>
    <n v="0"/>
    <x v="0"/>
    <x v="0"/>
    <x v="456"/>
  </r>
  <r>
    <s v="INN12784"/>
    <n v="2"/>
    <n v="0"/>
    <n v="0"/>
    <n v="4"/>
    <x v="1"/>
    <n v="0"/>
    <x v="0"/>
    <n v="156"/>
    <s v="Jun"/>
    <n v="12"/>
    <n v="2018"/>
    <n v="6"/>
    <n v="8"/>
    <x v="0"/>
    <n v="99.88"/>
    <n v="1"/>
    <x v="1"/>
    <x v="0"/>
    <x v="456"/>
  </r>
  <r>
    <s v="INN23810"/>
    <n v="2"/>
    <n v="0"/>
    <n v="0"/>
    <n v="1"/>
    <x v="0"/>
    <n v="0"/>
    <x v="0"/>
    <n v="101"/>
    <s v="Jun"/>
    <n v="5"/>
    <n v="2018"/>
    <n v="6"/>
    <n v="8"/>
    <x v="0"/>
    <n v="97.71"/>
    <n v="0"/>
    <x v="1"/>
    <x v="0"/>
    <x v="456"/>
  </r>
  <r>
    <s v="INN27034"/>
    <n v="2"/>
    <n v="0"/>
    <n v="1"/>
    <n v="4"/>
    <x v="0"/>
    <n v="0"/>
    <x v="0"/>
    <n v="88"/>
    <s v="Jun"/>
    <n v="18"/>
    <n v="2018"/>
    <n v="6"/>
    <n v="8"/>
    <x v="2"/>
    <n v="80.75"/>
    <n v="0"/>
    <x v="1"/>
    <x v="0"/>
    <x v="456"/>
  </r>
  <r>
    <s v="INN33295"/>
    <n v="2"/>
    <n v="0"/>
    <n v="0"/>
    <n v="1"/>
    <x v="0"/>
    <n v="0"/>
    <x v="0"/>
    <n v="56"/>
    <s v="Jun"/>
    <n v="7"/>
    <n v="2018"/>
    <n v="6"/>
    <n v="8"/>
    <x v="2"/>
    <n v="120"/>
    <n v="0"/>
    <x v="0"/>
    <x v="0"/>
    <x v="456"/>
  </r>
  <r>
    <s v="INN22710"/>
    <n v="3"/>
    <n v="0"/>
    <n v="0"/>
    <n v="1"/>
    <x v="0"/>
    <n v="0"/>
    <x v="1"/>
    <n v="37"/>
    <s v="Jun"/>
    <n v="8"/>
    <n v="2018"/>
    <n v="6"/>
    <n v="8"/>
    <x v="0"/>
    <n v="141.30000000000001"/>
    <n v="2"/>
    <x v="0"/>
    <x v="0"/>
    <x v="456"/>
  </r>
  <r>
    <s v="INN08112"/>
    <n v="2"/>
    <n v="0"/>
    <n v="0"/>
    <n v="1"/>
    <x v="0"/>
    <n v="0"/>
    <x v="0"/>
    <n v="56"/>
    <s v="Jun"/>
    <n v="19"/>
    <n v="2018"/>
    <n v="6"/>
    <n v="8"/>
    <x v="2"/>
    <n v="120"/>
    <n v="0"/>
    <x v="0"/>
    <x v="0"/>
    <x v="456"/>
  </r>
  <r>
    <s v="INN26871"/>
    <n v="2"/>
    <n v="0"/>
    <n v="1"/>
    <n v="4"/>
    <x v="0"/>
    <n v="0"/>
    <x v="0"/>
    <n v="102"/>
    <s v="Jun"/>
    <n v="3"/>
    <n v="2018"/>
    <n v="6"/>
    <n v="8"/>
    <x v="0"/>
    <n v="119.85"/>
    <n v="1"/>
    <x v="0"/>
    <x v="0"/>
    <x v="456"/>
  </r>
  <r>
    <s v="INN25763"/>
    <n v="2"/>
    <n v="0"/>
    <n v="0"/>
    <n v="1"/>
    <x v="0"/>
    <n v="0"/>
    <x v="0"/>
    <n v="56"/>
    <s v="Jun"/>
    <n v="10"/>
    <n v="2018"/>
    <n v="6"/>
    <n v="8"/>
    <x v="2"/>
    <n v="120"/>
    <n v="0"/>
    <x v="0"/>
    <x v="0"/>
    <x v="456"/>
  </r>
  <r>
    <s v="INN02757"/>
    <n v="2"/>
    <n v="0"/>
    <n v="0"/>
    <n v="1"/>
    <x v="0"/>
    <n v="0"/>
    <x v="0"/>
    <n v="56"/>
    <s v="Jun"/>
    <n v="24"/>
    <n v="2018"/>
    <n v="6"/>
    <n v="8"/>
    <x v="2"/>
    <n v="120"/>
    <n v="0"/>
    <x v="0"/>
    <x v="0"/>
    <x v="456"/>
  </r>
  <r>
    <s v="INN22967"/>
    <n v="2"/>
    <n v="0"/>
    <n v="0"/>
    <n v="2"/>
    <x v="0"/>
    <n v="0"/>
    <x v="0"/>
    <n v="56"/>
    <s v="Jun"/>
    <n v="20"/>
    <n v="2018"/>
    <n v="6"/>
    <n v="8"/>
    <x v="0"/>
    <n v="113.4"/>
    <n v="0"/>
    <x v="1"/>
    <x v="0"/>
    <x v="456"/>
  </r>
  <r>
    <s v="INN01298"/>
    <n v="2"/>
    <n v="0"/>
    <n v="0"/>
    <n v="1"/>
    <x v="0"/>
    <n v="0"/>
    <x v="0"/>
    <n v="56"/>
    <s v="Jun"/>
    <n v="18"/>
    <n v="2018"/>
    <n v="6"/>
    <n v="8"/>
    <x v="2"/>
    <n v="120"/>
    <n v="0"/>
    <x v="0"/>
    <x v="0"/>
    <x v="456"/>
  </r>
  <r>
    <s v="INN36180"/>
    <n v="1"/>
    <n v="0"/>
    <n v="0"/>
    <n v="1"/>
    <x v="0"/>
    <n v="0"/>
    <x v="0"/>
    <n v="2"/>
    <s v="Jun"/>
    <n v="26"/>
    <n v="2018"/>
    <n v="6"/>
    <n v="8"/>
    <x v="0"/>
    <n v="84.85"/>
    <n v="1"/>
    <x v="0"/>
    <x v="0"/>
    <x v="456"/>
  </r>
  <r>
    <s v="INN32050"/>
    <n v="3"/>
    <n v="0"/>
    <n v="0"/>
    <n v="3"/>
    <x v="0"/>
    <n v="0"/>
    <x v="0"/>
    <n v="93"/>
    <s v="Jun"/>
    <n v="6"/>
    <n v="2018"/>
    <n v="6"/>
    <n v="8"/>
    <x v="0"/>
    <n v="159.30000000000001"/>
    <n v="0"/>
    <x v="1"/>
    <x v="0"/>
    <x v="456"/>
  </r>
  <r>
    <s v="INN04492"/>
    <n v="2"/>
    <n v="0"/>
    <n v="0"/>
    <n v="1"/>
    <x v="0"/>
    <n v="0"/>
    <x v="0"/>
    <n v="56"/>
    <s v="Jun"/>
    <n v="23"/>
    <n v="2018"/>
    <n v="6"/>
    <n v="8"/>
    <x v="2"/>
    <n v="120"/>
    <n v="0"/>
    <x v="0"/>
    <x v="0"/>
    <x v="456"/>
  </r>
  <r>
    <s v="INN01506"/>
    <n v="2"/>
    <n v="0"/>
    <n v="0"/>
    <n v="2"/>
    <x v="1"/>
    <n v="0"/>
    <x v="0"/>
    <n v="29"/>
    <s v="Jun"/>
    <n v="25"/>
    <n v="2018"/>
    <n v="6"/>
    <n v="8"/>
    <x v="0"/>
    <n v="103.55"/>
    <n v="0"/>
    <x v="0"/>
    <x v="0"/>
    <x v="456"/>
  </r>
  <r>
    <s v="INN21605"/>
    <n v="1"/>
    <n v="0"/>
    <n v="0"/>
    <n v="1"/>
    <x v="0"/>
    <n v="0"/>
    <x v="0"/>
    <n v="43"/>
    <s v="Jun"/>
    <n v="31"/>
    <n v="2018"/>
    <n v="6"/>
    <n v="8"/>
    <x v="0"/>
    <n v="80.39"/>
    <n v="2"/>
    <x v="0"/>
    <x v="0"/>
    <x v="456"/>
  </r>
  <r>
    <s v="INN08005"/>
    <n v="2"/>
    <n v="0"/>
    <n v="0"/>
    <n v="1"/>
    <x v="0"/>
    <n v="0"/>
    <x v="0"/>
    <n v="56"/>
    <s v="Jun"/>
    <n v="10"/>
    <n v="2018"/>
    <n v="6"/>
    <n v="8"/>
    <x v="2"/>
    <n v="120"/>
    <n v="0"/>
    <x v="0"/>
    <x v="0"/>
    <x v="456"/>
  </r>
  <r>
    <s v="INN04140"/>
    <n v="3"/>
    <n v="0"/>
    <n v="0"/>
    <n v="3"/>
    <x v="0"/>
    <n v="0"/>
    <x v="1"/>
    <n v="63"/>
    <s v="Jun"/>
    <n v="16"/>
    <n v="2018"/>
    <n v="6"/>
    <n v="8"/>
    <x v="0"/>
    <n v="159.30000000000001"/>
    <n v="0"/>
    <x v="1"/>
    <x v="0"/>
    <x v="456"/>
  </r>
  <r>
    <s v="INN13561"/>
    <n v="2"/>
    <n v="0"/>
    <n v="0"/>
    <n v="4"/>
    <x v="0"/>
    <n v="0"/>
    <x v="0"/>
    <n v="101"/>
    <s v="Jun"/>
    <n v="17"/>
    <n v="2018"/>
    <n v="6"/>
    <n v="8"/>
    <x v="0"/>
    <n v="87.67"/>
    <n v="3"/>
    <x v="0"/>
    <x v="0"/>
    <x v="456"/>
  </r>
  <r>
    <s v="INN29214"/>
    <n v="3"/>
    <n v="0"/>
    <n v="0"/>
    <n v="4"/>
    <x v="0"/>
    <n v="0"/>
    <x v="1"/>
    <n v="41"/>
    <s v="Jun"/>
    <n v="30"/>
    <n v="2018"/>
    <n v="6"/>
    <n v="8"/>
    <x v="0"/>
    <n v="150.30000000000001"/>
    <n v="0"/>
    <x v="1"/>
    <x v="0"/>
    <x v="456"/>
  </r>
  <r>
    <s v="INN12130"/>
    <n v="2"/>
    <n v="0"/>
    <n v="2"/>
    <n v="9"/>
    <x v="0"/>
    <n v="0"/>
    <x v="1"/>
    <n v="30"/>
    <s v="Jun"/>
    <n v="27"/>
    <n v="2018"/>
    <n v="6"/>
    <n v="8"/>
    <x v="0"/>
    <n v="138.93"/>
    <n v="0"/>
    <x v="1"/>
    <x v="0"/>
    <x v="456"/>
  </r>
  <r>
    <s v="INN28944"/>
    <n v="2"/>
    <n v="0"/>
    <n v="0"/>
    <n v="3"/>
    <x v="0"/>
    <n v="0"/>
    <x v="1"/>
    <n v="48"/>
    <s v="Jun"/>
    <n v="25"/>
    <n v="2018"/>
    <n v="6"/>
    <n v="8"/>
    <x v="0"/>
    <n v="98.87"/>
    <n v="2"/>
    <x v="0"/>
    <x v="0"/>
    <x v="456"/>
  </r>
  <r>
    <s v="INN34548"/>
    <n v="2"/>
    <n v="0"/>
    <n v="2"/>
    <n v="4"/>
    <x v="0"/>
    <n v="0"/>
    <x v="0"/>
    <n v="75"/>
    <s v="Jun"/>
    <n v="9"/>
    <n v="2018"/>
    <n v="6"/>
    <n v="8"/>
    <x v="2"/>
    <n v="80.75"/>
    <n v="0"/>
    <x v="0"/>
    <x v="0"/>
    <x v="456"/>
  </r>
  <r>
    <s v="INN25625"/>
    <n v="2"/>
    <n v="0"/>
    <n v="0"/>
    <n v="1"/>
    <x v="0"/>
    <n v="0"/>
    <x v="0"/>
    <n v="56"/>
    <s v="Jun"/>
    <n v="23"/>
    <n v="2018"/>
    <n v="6"/>
    <n v="8"/>
    <x v="2"/>
    <n v="120"/>
    <n v="0"/>
    <x v="0"/>
    <x v="0"/>
    <x v="456"/>
  </r>
  <r>
    <s v="INN09167"/>
    <n v="2"/>
    <n v="0"/>
    <n v="0"/>
    <n v="1"/>
    <x v="0"/>
    <n v="0"/>
    <x v="0"/>
    <n v="56"/>
    <s v="Jun"/>
    <n v="12"/>
    <n v="2018"/>
    <n v="6"/>
    <n v="8"/>
    <x v="2"/>
    <n v="120"/>
    <n v="0"/>
    <x v="0"/>
    <x v="0"/>
    <x v="456"/>
  </r>
  <r>
    <s v="INN24404"/>
    <n v="2"/>
    <n v="0"/>
    <n v="0"/>
    <n v="1"/>
    <x v="0"/>
    <n v="0"/>
    <x v="0"/>
    <n v="26"/>
    <s v="Jun"/>
    <n v="26"/>
    <n v="2018"/>
    <n v="6"/>
    <n v="8"/>
    <x v="2"/>
    <n v="120"/>
    <n v="0"/>
    <x v="0"/>
    <x v="0"/>
    <x v="456"/>
  </r>
  <r>
    <s v="INN03248"/>
    <n v="1"/>
    <n v="0"/>
    <n v="0"/>
    <n v="1"/>
    <x v="0"/>
    <n v="0"/>
    <x v="0"/>
    <n v="6"/>
    <s v="Jun"/>
    <n v="19"/>
    <n v="2018"/>
    <n v="6"/>
    <n v="8"/>
    <x v="3"/>
    <n v="65"/>
    <n v="1"/>
    <x v="0"/>
    <x v="0"/>
    <x v="456"/>
  </r>
  <r>
    <s v="INN03344"/>
    <n v="2"/>
    <n v="0"/>
    <n v="0"/>
    <n v="2"/>
    <x v="0"/>
    <n v="0"/>
    <x v="0"/>
    <n v="12"/>
    <s v="Jun"/>
    <n v="1"/>
    <n v="2018"/>
    <n v="6"/>
    <n v="8"/>
    <x v="0"/>
    <n v="121"/>
    <n v="1"/>
    <x v="1"/>
    <x v="0"/>
    <x v="456"/>
  </r>
  <r>
    <s v="INN14361"/>
    <n v="2"/>
    <n v="0"/>
    <n v="0"/>
    <n v="1"/>
    <x v="0"/>
    <n v="0"/>
    <x v="0"/>
    <n v="26"/>
    <s v="Jun"/>
    <n v="9"/>
    <n v="2018"/>
    <n v="6"/>
    <n v="8"/>
    <x v="2"/>
    <n v="120"/>
    <n v="0"/>
    <x v="0"/>
    <x v="0"/>
    <x v="456"/>
  </r>
  <r>
    <s v="INN27225"/>
    <n v="2"/>
    <n v="0"/>
    <n v="0"/>
    <n v="1"/>
    <x v="0"/>
    <n v="0"/>
    <x v="0"/>
    <n v="56"/>
    <s v="Jun"/>
    <n v="29"/>
    <n v="2018"/>
    <n v="6"/>
    <n v="8"/>
    <x v="2"/>
    <n v="120"/>
    <n v="0"/>
    <x v="0"/>
    <x v="0"/>
    <x v="456"/>
  </r>
  <r>
    <s v="INN19259"/>
    <n v="2"/>
    <n v="0"/>
    <n v="0"/>
    <n v="1"/>
    <x v="0"/>
    <n v="0"/>
    <x v="0"/>
    <n v="56"/>
    <s v="Jun"/>
    <n v="27"/>
    <n v="2018"/>
    <n v="6"/>
    <n v="8"/>
    <x v="2"/>
    <n v="120"/>
    <n v="0"/>
    <x v="0"/>
    <x v="0"/>
    <x v="456"/>
  </r>
  <r>
    <s v="INN20950"/>
    <n v="2"/>
    <n v="0"/>
    <n v="0"/>
    <n v="1"/>
    <x v="0"/>
    <n v="0"/>
    <x v="0"/>
    <n v="56"/>
    <s v="Jun"/>
    <n v="11"/>
    <n v="2018"/>
    <n v="6"/>
    <n v="8"/>
    <x v="2"/>
    <n v="120"/>
    <n v="0"/>
    <x v="0"/>
    <x v="0"/>
    <x v="456"/>
  </r>
  <r>
    <s v="INN12880"/>
    <n v="1"/>
    <n v="0"/>
    <n v="0"/>
    <n v="1"/>
    <x v="0"/>
    <n v="0"/>
    <x v="0"/>
    <n v="12"/>
    <s v="Jun"/>
    <n v="21"/>
    <n v="2018"/>
    <n v="6"/>
    <n v="8"/>
    <x v="2"/>
    <n v="90"/>
    <n v="1"/>
    <x v="0"/>
    <x v="0"/>
    <x v="456"/>
  </r>
  <r>
    <s v="INN17151"/>
    <n v="2"/>
    <n v="0"/>
    <n v="0"/>
    <n v="1"/>
    <x v="0"/>
    <n v="0"/>
    <x v="0"/>
    <n v="56"/>
    <s v="Jun"/>
    <n v="2"/>
    <n v="2018"/>
    <n v="6"/>
    <n v="8"/>
    <x v="2"/>
    <n v="120"/>
    <n v="0"/>
    <x v="0"/>
    <x v="0"/>
    <x v="456"/>
  </r>
  <r>
    <s v="INN24306"/>
    <n v="1"/>
    <n v="0"/>
    <n v="0"/>
    <n v="1"/>
    <x v="1"/>
    <n v="0"/>
    <x v="0"/>
    <n v="20"/>
    <s v="Jun"/>
    <n v="26"/>
    <n v="2018"/>
    <n v="6"/>
    <n v="8"/>
    <x v="0"/>
    <n v="109"/>
    <n v="1"/>
    <x v="0"/>
    <x v="0"/>
    <x v="456"/>
  </r>
  <r>
    <s v="INN07494"/>
    <n v="2"/>
    <n v="0"/>
    <n v="0"/>
    <n v="1"/>
    <x v="0"/>
    <n v="0"/>
    <x v="0"/>
    <n v="56"/>
    <s v="Jun"/>
    <n v="8"/>
    <n v="2018"/>
    <n v="6"/>
    <n v="8"/>
    <x v="2"/>
    <n v="120"/>
    <n v="0"/>
    <x v="0"/>
    <x v="0"/>
    <x v="456"/>
  </r>
  <r>
    <s v="INN13015"/>
    <n v="2"/>
    <n v="0"/>
    <n v="0"/>
    <n v="1"/>
    <x v="0"/>
    <n v="0"/>
    <x v="0"/>
    <n v="14"/>
    <s v="Jun"/>
    <n v="23"/>
    <n v="2018"/>
    <n v="6"/>
    <n v="8"/>
    <x v="0"/>
    <n v="121"/>
    <n v="1"/>
    <x v="0"/>
    <x v="0"/>
    <x v="456"/>
  </r>
  <r>
    <s v="INN05913"/>
    <n v="2"/>
    <n v="0"/>
    <n v="0"/>
    <n v="3"/>
    <x v="0"/>
    <n v="0"/>
    <x v="1"/>
    <n v="45"/>
    <s v="Jun"/>
    <n v="4"/>
    <n v="2018"/>
    <n v="6"/>
    <n v="8"/>
    <x v="0"/>
    <n v="128.4"/>
    <n v="0"/>
    <x v="0"/>
    <x v="0"/>
    <x v="456"/>
  </r>
  <r>
    <s v="INN27392"/>
    <n v="2"/>
    <n v="2"/>
    <n v="0"/>
    <n v="4"/>
    <x v="0"/>
    <n v="0"/>
    <x v="2"/>
    <n v="32"/>
    <s v="Jun"/>
    <n v="3"/>
    <n v="2018"/>
    <n v="6"/>
    <n v="8"/>
    <x v="0"/>
    <n v="191.7"/>
    <n v="0"/>
    <x v="1"/>
    <x v="0"/>
    <x v="456"/>
  </r>
  <r>
    <s v="INN00546"/>
    <n v="2"/>
    <n v="0"/>
    <n v="0"/>
    <n v="1"/>
    <x v="0"/>
    <n v="0"/>
    <x v="0"/>
    <n v="26"/>
    <s v="Jun"/>
    <n v="18"/>
    <n v="2018"/>
    <n v="6"/>
    <n v="8"/>
    <x v="2"/>
    <n v="120"/>
    <n v="0"/>
    <x v="0"/>
    <x v="0"/>
    <x v="456"/>
  </r>
  <r>
    <s v="INN12995"/>
    <n v="2"/>
    <n v="0"/>
    <n v="0"/>
    <n v="4"/>
    <x v="0"/>
    <n v="0"/>
    <x v="1"/>
    <n v="190"/>
    <s v="Jun"/>
    <n v="14"/>
    <n v="2018"/>
    <n v="6"/>
    <n v="8"/>
    <x v="0"/>
    <n v="90.65"/>
    <n v="2"/>
    <x v="1"/>
    <x v="0"/>
    <x v="456"/>
  </r>
  <r>
    <s v="INN17410"/>
    <n v="2"/>
    <n v="0"/>
    <n v="0"/>
    <n v="1"/>
    <x v="0"/>
    <n v="0"/>
    <x v="0"/>
    <n v="56"/>
    <s v="Jun"/>
    <n v="24"/>
    <n v="2018"/>
    <n v="6"/>
    <n v="8"/>
    <x v="2"/>
    <n v="120"/>
    <n v="0"/>
    <x v="0"/>
    <x v="0"/>
    <x v="456"/>
  </r>
  <r>
    <s v="INN10673"/>
    <n v="2"/>
    <n v="0"/>
    <n v="0"/>
    <n v="1"/>
    <x v="0"/>
    <n v="0"/>
    <x v="0"/>
    <n v="26"/>
    <s v="Jun"/>
    <n v="12"/>
    <n v="2018"/>
    <n v="6"/>
    <n v="8"/>
    <x v="2"/>
    <n v="120"/>
    <n v="0"/>
    <x v="0"/>
    <x v="0"/>
    <x v="456"/>
  </r>
  <r>
    <s v="INN17187"/>
    <n v="2"/>
    <n v="0"/>
    <n v="0"/>
    <n v="1"/>
    <x v="0"/>
    <n v="0"/>
    <x v="0"/>
    <n v="26"/>
    <s v="Jun"/>
    <n v="20"/>
    <n v="2018"/>
    <n v="6"/>
    <n v="8"/>
    <x v="2"/>
    <n v="120"/>
    <n v="0"/>
    <x v="0"/>
    <x v="0"/>
    <x v="456"/>
  </r>
  <r>
    <s v="INN07420"/>
    <n v="2"/>
    <n v="0"/>
    <n v="0"/>
    <n v="1"/>
    <x v="0"/>
    <n v="0"/>
    <x v="0"/>
    <n v="56"/>
    <s v="Jun"/>
    <n v="10"/>
    <n v="2018"/>
    <n v="6"/>
    <n v="8"/>
    <x v="2"/>
    <n v="120"/>
    <n v="0"/>
    <x v="0"/>
    <x v="0"/>
    <x v="456"/>
  </r>
  <r>
    <s v="INN17406"/>
    <n v="2"/>
    <n v="0"/>
    <n v="0"/>
    <n v="1"/>
    <x v="0"/>
    <n v="0"/>
    <x v="0"/>
    <n v="26"/>
    <s v="Jun"/>
    <n v="30"/>
    <n v="2018"/>
    <n v="6"/>
    <n v="8"/>
    <x v="2"/>
    <n v="120"/>
    <n v="0"/>
    <x v="0"/>
    <x v="0"/>
    <x v="456"/>
  </r>
  <r>
    <s v="INN32876"/>
    <n v="2"/>
    <n v="0"/>
    <n v="0"/>
    <n v="1"/>
    <x v="0"/>
    <n v="0"/>
    <x v="0"/>
    <n v="26"/>
    <s v="Jun"/>
    <n v="28"/>
    <n v="2018"/>
    <n v="6"/>
    <n v="8"/>
    <x v="2"/>
    <n v="120"/>
    <n v="0"/>
    <x v="0"/>
    <x v="0"/>
    <x v="456"/>
  </r>
  <r>
    <s v="INN07295"/>
    <n v="2"/>
    <n v="0"/>
    <n v="0"/>
    <n v="3"/>
    <x v="0"/>
    <n v="0"/>
    <x v="0"/>
    <n v="57"/>
    <s v="Jun"/>
    <n v="1"/>
    <n v="2018"/>
    <n v="6"/>
    <n v="8"/>
    <x v="0"/>
    <n v="117.9"/>
    <n v="0"/>
    <x v="1"/>
    <x v="0"/>
    <x v="456"/>
  </r>
  <r>
    <s v="INN12884"/>
    <n v="2"/>
    <n v="0"/>
    <n v="0"/>
    <n v="1"/>
    <x v="0"/>
    <n v="0"/>
    <x v="0"/>
    <n v="56"/>
    <s v="Jun"/>
    <n v="11"/>
    <n v="2018"/>
    <n v="6"/>
    <n v="8"/>
    <x v="2"/>
    <n v="120"/>
    <n v="0"/>
    <x v="0"/>
    <x v="0"/>
    <x v="456"/>
  </r>
  <r>
    <s v="INN14995"/>
    <n v="2"/>
    <n v="0"/>
    <n v="2"/>
    <n v="5"/>
    <x v="1"/>
    <n v="0"/>
    <x v="0"/>
    <n v="87"/>
    <s v="Jun"/>
    <n v="30"/>
    <n v="2018"/>
    <n v="6"/>
    <n v="8"/>
    <x v="0"/>
    <n v="93.55"/>
    <n v="0"/>
    <x v="1"/>
    <x v="0"/>
    <x v="456"/>
  </r>
  <r>
    <s v="INN07638"/>
    <n v="2"/>
    <n v="0"/>
    <n v="0"/>
    <n v="1"/>
    <x v="0"/>
    <n v="0"/>
    <x v="0"/>
    <n v="56"/>
    <s v="Jun"/>
    <n v="14"/>
    <n v="2018"/>
    <n v="6"/>
    <n v="8"/>
    <x v="2"/>
    <n v="120"/>
    <n v="0"/>
    <x v="0"/>
    <x v="0"/>
    <x v="456"/>
  </r>
  <r>
    <s v="INN24094"/>
    <n v="2"/>
    <n v="0"/>
    <n v="0"/>
    <n v="4"/>
    <x v="0"/>
    <n v="0"/>
    <x v="1"/>
    <n v="190"/>
    <s v="Jun"/>
    <n v="1"/>
    <n v="2018"/>
    <n v="6"/>
    <n v="8"/>
    <x v="0"/>
    <n v="90.65"/>
    <n v="2"/>
    <x v="1"/>
    <x v="0"/>
    <x v="456"/>
  </r>
  <r>
    <s v="INN00221"/>
    <n v="1"/>
    <n v="0"/>
    <n v="0"/>
    <n v="2"/>
    <x v="1"/>
    <n v="0"/>
    <x v="0"/>
    <n v="0"/>
    <s v="Jun"/>
    <n v="15"/>
    <n v="2018"/>
    <n v="6"/>
    <n v="8"/>
    <x v="0"/>
    <n v="109"/>
    <n v="1"/>
    <x v="0"/>
    <x v="0"/>
    <x v="456"/>
  </r>
  <r>
    <s v="INN26593"/>
    <n v="2"/>
    <n v="0"/>
    <n v="0"/>
    <n v="1"/>
    <x v="0"/>
    <n v="0"/>
    <x v="0"/>
    <n v="56"/>
    <s v="Jun"/>
    <n v="1"/>
    <n v="2018"/>
    <n v="6"/>
    <n v="8"/>
    <x v="2"/>
    <n v="120"/>
    <n v="0"/>
    <x v="0"/>
    <x v="0"/>
    <x v="456"/>
  </r>
  <r>
    <s v="INN14972"/>
    <n v="2"/>
    <n v="0"/>
    <n v="0"/>
    <n v="1"/>
    <x v="0"/>
    <n v="0"/>
    <x v="0"/>
    <n v="26"/>
    <s v="Jun"/>
    <n v="7"/>
    <n v="2018"/>
    <n v="6"/>
    <n v="8"/>
    <x v="2"/>
    <n v="120"/>
    <n v="0"/>
    <x v="0"/>
    <x v="0"/>
    <x v="456"/>
  </r>
  <r>
    <s v="INN03384"/>
    <n v="1"/>
    <n v="0"/>
    <n v="0"/>
    <n v="2"/>
    <x v="0"/>
    <n v="0"/>
    <x v="0"/>
    <n v="0"/>
    <s v="Jun"/>
    <n v="20"/>
    <n v="2018"/>
    <n v="6"/>
    <n v="8"/>
    <x v="2"/>
    <n v="110"/>
    <n v="0"/>
    <x v="0"/>
    <x v="0"/>
    <x v="456"/>
  </r>
  <r>
    <s v="INN31541"/>
    <n v="2"/>
    <n v="2"/>
    <n v="0"/>
    <n v="4"/>
    <x v="0"/>
    <n v="0"/>
    <x v="2"/>
    <n v="20"/>
    <s v="Jun"/>
    <n v="13"/>
    <n v="2018"/>
    <n v="6"/>
    <n v="8"/>
    <x v="0"/>
    <n v="211"/>
    <n v="2"/>
    <x v="0"/>
    <x v="0"/>
    <x v="456"/>
  </r>
  <r>
    <s v="INN07492"/>
    <n v="2"/>
    <n v="0"/>
    <n v="0"/>
    <n v="1"/>
    <x v="0"/>
    <n v="0"/>
    <x v="0"/>
    <n v="26"/>
    <s v="Jun"/>
    <n v="9"/>
    <n v="2018"/>
    <n v="6"/>
    <n v="8"/>
    <x v="2"/>
    <n v="120"/>
    <n v="0"/>
    <x v="0"/>
    <x v="0"/>
    <x v="456"/>
  </r>
  <r>
    <s v="INN14111"/>
    <n v="2"/>
    <n v="0"/>
    <n v="0"/>
    <n v="2"/>
    <x v="0"/>
    <n v="0"/>
    <x v="0"/>
    <n v="31"/>
    <s v="Jun"/>
    <n v="22"/>
    <n v="2018"/>
    <n v="6"/>
    <n v="8"/>
    <x v="0"/>
    <n v="110.7"/>
    <n v="1"/>
    <x v="1"/>
    <x v="0"/>
    <x v="456"/>
  </r>
  <r>
    <s v="INN14145"/>
    <n v="2"/>
    <n v="0"/>
    <n v="0"/>
    <n v="1"/>
    <x v="0"/>
    <n v="0"/>
    <x v="0"/>
    <n v="56"/>
    <s v="Jun"/>
    <n v="8"/>
    <n v="2018"/>
    <n v="6"/>
    <n v="8"/>
    <x v="2"/>
    <n v="120"/>
    <n v="0"/>
    <x v="0"/>
    <x v="0"/>
    <x v="456"/>
  </r>
  <r>
    <s v="INN13253"/>
    <n v="2"/>
    <n v="0"/>
    <n v="0"/>
    <n v="3"/>
    <x v="0"/>
    <n v="0"/>
    <x v="0"/>
    <n v="2"/>
    <s v="Jun"/>
    <n v="21"/>
    <n v="2018"/>
    <n v="6"/>
    <n v="8"/>
    <x v="0"/>
    <n v="73.069999999999993"/>
    <n v="2"/>
    <x v="0"/>
    <x v="0"/>
    <x v="456"/>
  </r>
  <r>
    <s v="INN09492"/>
    <n v="2"/>
    <n v="0"/>
    <n v="0"/>
    <n v="1"/>
    <x v="0"/>
    <n v="0"/>
    <x v="0"/>
    <n v="56"/>
    <s v="Jun"/>
    <n v="26"/>
    <n v="2018"/>
    <n v="6"/>
    <n v="8"/>
    <x v="2"/>
    <n v="120"/>
    <n v="0"/>
    <x v="0"/>
    <x v="0"/>
    <x v="456"/>
  </r>
  <r>
    <s v="INN26036"/>
    <n v="2"/>
    <n v="0"/>
    <n v="0"/>
    <n v="1"/>
    <x v="1"/>
    <n v="0"/>
    <x v="0"/>
    <n v="2"/>
    <s v="Jun"/>
    <n v="27"/>
    <n v="2018"/>
    <n v="6"/>
    <n v="9"/>
    <x v="0"/>
    <n v="109"/>
    <n v="1"/>
    <x v="0"/>
    <x v="0"/>
    <x v="457"/>
  </r>
  <r>
    <s v="INN22358"/>
    <n v="2"/>
    <n v="0"/>
    <n v="0"/>
    <n v="3"/>
    <x v="0"/>
    <n v="0"/>
    <x v="1"/>
    <n v="149"/>
    <s v="Jun"/>
    <n v="22"/>
    <n v="2018"/>
    <n v="6"/>
    <n v="9"/>
    <x v="0"/>
    <n v="129"/>
    <n v="0"/>
    <x v="1"/>
    <x v="0"/>
    <x v="457"/>
  </r>
  <r>
    <s v="INN26757"/>
    <n v="1"/>
    <n v="0"/>
    <n v="0"/>
    <n v="3"/>
    <x v="0"/>
    <n v="0"/>
    <x v="1"/>
    <n v="22"/>
    <s v="Jun"/>
    <n v="13"/>
    <n v="2018"/>
    <n v="6"/>
    <n v="9"/>
    <x v="0"/>
    <n v="149.33000000000001"/>
    <n v="0"/>
    <x v="1"/>
    <x v="0"/>
    <x v="457"/>
  </r>
  <r>
    <s v="INN12277"/>
    <n v="2"/>
    <n v="0"/>
    <n v="0"/>
    <n v="1"/>
    <x v="0"/>
    <n v="0"/>
    <x v="0"/>
    <n v="27"/>
    <s v="Jun"/>
    <n v="24"/>
    <n v="2018"/>
    <n v="6"/>
    <n v="9"/>
    <x v="2"/>
    <n v="120"/>
    <n v="0"/>
    <x v="0"/>
    <x v="0"/>
    <x v="457"/>
  </r>
  <r>
    <s v="INN06536"/>
    <n v="2"/>
    <n v="0"/>
    <n v="0"/>
    <n v="1"/>
    <x v="1"/>
    <n v="0"/>
    <x v="0"/>
    <n v="71"/>
    <s v="Jun"/>
    <n v="3"/>
    <n v="2018"/>
    <n v="6"/>
    <n v="9"/>
    <x v="0"/>
    <n v="116.1"/>
    <n v="0"/>
    <x v="1"/>
    <x v="0"/>
    <x v="457"/>
  </r>
  <r>
    <s v="INN29864"/>
    <n v="2"/>
    <n v="0"/>
    <n v="1"/>
    <n v="3"/>
    <x v="0"/>
    <n v="0"/>
    <x v="1"/>
    <n v="112"/>
    <s v="Jun"/>
    <n v="14"/>
    <n v="2018"/>
    <n v="6"/>
    <n v="9"/>
    <x v="0"/>
    <n v="132.6"/>
    <n v="0"/>
    <x v="1"/>
    <x v="0"/>
    <x v="457"/>
  </r>
  <r>
    <s v="INN14020"/>
    <n v="2"/>
    <n v="0"/>
    <n v="0"/>
    <n v="2"/>
    <x v="2"/>
    <n v="0"/>
    <x v="1"/>
    <n v="38"/>
    <s v="Jun"/>
    <n v="6"/>
    <n v="2018"/>
    <n v="6"/>
    <n v="9"/>
    <x v="0"/>
    <n v="141.68"/>
    <n v="1"/>
    <x v="0"/>
    <x v="0"/>
    <x v="457"/>
  </r>
  <r>
    <s v="INN24918"/>
    <n v="2"/>
    <n v="0"/>
    <n v="0"/>
    <n v="1"/>
    <x v="0"/>
    <n v="0"/>
    <x v="0"/>
    <n v="27"/>
    <s v="Jun"/>
    <n v="13"/>
    <n v="2018"/>
    <n v="6"/>
    <n v="9"/>
    <x v="2"/>
    <n v="120"/>
    <n v="0"/>
    <x v="0"/>
    <x v="0"/>
    <x v="457"/>
  </r>
  <r>
    <s v="INN12813"/>
    <n v="2"/>
    <n v="0"/>
    <n v="0"/>
    <n v="1"/>
    <x v="0"/>
    <n v="0"/>
    <x v="0"/>
    <n v="121"/>
    <s v="Jun"/>
    <n v="28"/>
    <n v="2018"/>
    <n v="6"/>
    <n v="9"/>
    <x v="2"/>
    <n v="120"/>
    <n v="0"/>
    <x v="1"/>
    <x v="0"/>
    <x v="457"/>
  </r>
  <r>
    <s v="INN34754"/>
    <n v="2"/>
    <n v="0"/>
    <n v="0"/>
    <n v="1"/>
    <x v="0"/>
    <n v="0"/>
    <x v="0"/>
    <n v="27"/>
    <s v="Jun"/>
    <n v="2"/>
    <n v="2018"/>
    <n v="6"/>
    <n v="9"/>
    <x v="2"/>
    <n v="120"/>
    <n v="0"/>
    <x v="0"/>
    <x v="0"/>
    <x v="457"/>
  </r>
  <r>
    <s v="INN33454"/>
    <n v="2"/>
    <n v="0"/>
    <n v="2"/>
    <n v="3"/>
    <x v="1"/>
    <n v="0"/>
    <x v="0"/>
    <n v="117"/>
    <s v="Jun"/>
    <n v="20"/>
    <n v="2018"/>
    <n v="6"/>
    <n v="9"/>
    <x v="0"/>
    <n v="105.26"/>
    <n v="0"/>
    <x v="0"/>
    <x v="0"/>
    <x v="457"/>
  </r>
  <r>
    <s v="INN04344"/>
    <n v="1"/>
    <n v="0"/>
    <n v="0"/>
    <n v="3"/>
    <x v="0"/>
    <n v="0"/>
    <x v="0"/>
    <n v="133"/>
    <s v="Jun"/>
    <n v="20"/>
    <n v="2018"/>
    <n v="6"/>
    <n v="9"/>
    <x v="0"/>
    <n v="121.5"/>
    <n v="1"/>
    <x v="0"/>
    <x v="0"/>
    <x v="457"/>
  </r>
  <r>
    <s v="INN30325"/>
    <n v="2"/>
    <n v="0"/>
    <n v="1"/>
    <n v="3"/>
    <x v="0"/>
    <n v="0"/>
    <x v="0"/>
    <n v="73"/>
    <s v="Jun"/>
    <n v="28"/>
    <n v="2018"/>
    <n v="6"/>
    <n v="9"/>
    <x v="0"/>
    <n v="126.9"/>
    <n v="0"/>
    <x v="1"/>
    <x v="0"/>
    <x v="457"/>
  </r>
  <r>
    <s v="INN04154"/>
    <n v="2"/>
    <n v="0"/>
    <n v="0"/>
    <n v="1"/>
    <x v="1"/>
    <n v="0"/>
    <x v="0"/>
    <n v="0"/>
    <s v="Jun"/>
    <n v="16"/>
    <n v="2018"/>
    <n v="6"/>
    <n v="9"/>
    <x v="0"/>
    <n v="69.010000000000005"/>
    <n v="0"/>
    <x v="0"/>
    <x v="0"/>
    <x v="457"/>
  </r>
  <r>
    <s v="INN03243"/>
    <n v="2"/>
    <n v="0"/>
    <n v="0"/>
    <n v="1"/>
    <x v="0"/>
    <n v="0"/>
    <x v="0"/>
    <n v="27"/>
    <s v="Jun"/>
    <n v="28"/>
    <n v="2018"/>
    <n v="6"/>
    <n v="9"/>
    <x v="2"/>
    <n v="120"/>
    <n v="0"/>
    <x v="0"/>
    <x v="0"/>
    <x v="457"/>
  </r>
  <r>
    <s v="INN13110"/>
    <n v="2"/>
    <n v="0"/>
    <n v="0"/>
    <n v="3"/>
    <x v="0"/>
    <n v="0"/>
    <x v="1"/>
    <n v="53"/>
    <s v="Jun"/>
    <n v="27"/>
    <n v="2018"/>
    <n v="6"/>
    <n v="9"/>
    <x v="0"/>
    <n v="134.4"/>
    <n v="1"/>
    <x v="1"/>
    <x v="0"/>
    <x v="457"/>
  </r>
  <r>
    <s v="INN30854"/>
    <n v="2"/>
    <n v="2"/>
    <n v="2"/>
    <n v="3"/>
    <x v="0"/>
    <n v="0"/>
    <x v="2"/>
    <n v="54"/>
    <s v="Jun"/>
    <n v="15"/>
    <n v="2018"/>
    <n v="6"/>
    <n v="9"/>
    <x v="0"/>
    <n v="198.9"/>
    <n v="2"/>
    <x v="0"/>
    <x v="0"/>
    <x v="457"/>
  </r>
  <r>
    <s v="INN14862"/>
    <n v="2"/>
    <n v="0"/>
    <n v="0"/>
    <n v="1"/>
    <x v="0"/>
    <n v="0"/>
    <x v="0"/>
    <n v="27"/>
    <s v="Jun"/>
    <n v="12"/>
    <n v="2018"/>
    <n v="6"/>
    <n v="9"/>
    <x v="2"/>
    <n v="120"/>
    <n v="0"/>
    <x v="0"/>
    <x v="0"/>
    <x v="457"/>
  </r>
  <r>
    <s v="INN09463"/>
    <n v="0"/>
    <n v="2"/>
    <n v="0"/>
    <n v="3"/>
    <x v="0"/>
    <n v="0"/>
    <x v="4"/>
    <n v="14"/>
    <s v="Jun"/>
    <n v="27"/>
    <n v="2018"/>
    <n v="6"/>
    <n v="9"/>
    <x v="0"/>
    <n v="116.49"/>
    <n v="0"/>
    <x v="0"/>
    <x v="1"/>
    <x v="457"/>
  </r>
  <r>
    <s v="INN24134"/>
    <n v="2"/>
    <n v="0"/>
    <n v="0"/>
    <n v="3"/>
    <x v="0"/>
    <n v="0"/>
    <x v="1"/>
    <n v="149"/>
    <s v="Jun"/>
    <n v="17"/>
    <n v="2018"/>
    <n v="6"/>
    <n v="9"/>
    <x v="0"/>
    <n v="129"/>
    <n v="0"/>
    <x v="1"/>
    <x v="0"/>
    <x v="457"/>
  </r>
  <r>
    <s v="INN07294"/>
    <n v="2"/>
    <n v="0"/>
    <n v="0"/>
    <n v="1"/>
    <x v="0"/>
    <n v="0"/>
    <x v="0"/>
    <n v="27"/>
    <s v="Jun"/>
    <n v="13"/>
    <n v="2018"/>
    <n v="6"/>
    <n v="9"/>
    <x v="2"/>
    <n v="120"/>
    <n v="0"/>
    <x v="0"/>
    <x v="0"/>
    <x v="457"/>
  </r>
  <r>
    <s v="INN22620"/>
    <n v="2"/>
    <n v="0"/>
    <n v="0"/>
    <n v="1"/>
    <x v="0"/>
    <n v="0"/>
    <x v="0"/>
    <n v="27"/>
    <s v="Jun"/>
    <n v="25"/>
    <n v="2018"/>
    <n v="6"/>
    <n v="9"/>
    <x v="2"/>
    <n v="120"/>
    <n v="0"/>
    <x v="0"/>
    <x v="0"/>
    <x v="457"/>
  </r>
  <r>
    <s v="INN05424"/>
    <n v="2"/>
    <n v="0"/>
    <n v="0"/>
    <n v="3"/>
    <x v="0"/>
    <n v="0"/>
    <x v="0"/>
    <n v="87"/>
    <s v="Jun"/>
    <n v="8"/>
    <n v="2018"/>
    <n v="6"/>
    <n v="9"/>
    <x v="0"/>
    <n v="97.71"/>
    <n v="0"/>
    <x v="0"/>
    <x v="0"/>
    <x v="457"/>
  </r>
  <r>
    <s v="INN18735"/>
    <n v="0"/>
    <n v="3"/>
    <n v="0"/>
    <n v="3"/>
    <x v="0"/>
    <n v="0"/>
    <x v="4"/>
    <n v="14"/>
    <s v="Jun"/>
    <n v="10"/>
    <n v="2018"/>
    <n v="6"/>
    <n v="9"/>
    <x v="0"/>
    <n v="116.49"/>
    <n v="2"/>
    <x v="0"/>
    <x v="1"/>
    <x v="457"/>
  </r>
  <r>
    <s v="INN02661"/>
    <n v="2"/>
    <n v="0"/>
    <n v="2"/>
    <n v="4"/>
    <x v="0"/>
    <n v="0"/>
    <x v="0"/>
    <n v="95"/>
    <s v="Jun"/>
    <n v="30"/>
    <n v="2018"/>
    <n v="6"/>
    <n v="9"/>
    <x v="0"/>
    <n v="119.85"/>
    <n v="2"/>
    <x v="0"/>
    <x v="0"/>
    <x v="457"/>
  </r>
  <r>
    <s v="INN27307"/>
    <n v="2"/>
    <n v="0"/>
    <n v="0"/>
    <n v="1"/>
    <x v="0"/>
    <n v="0"/>
    <x v="0"/>
    <n v="27"/>
    <s v="Jun"/>
    <n v="25"/>
    <n v="2018"/>
    <n v="6"/>
    <n v="9"/>
    <x v="2"/>
    <n v="120"/>
    <n v="0"/>
    <x v="0"/>
    <x v="0"/>
    <x v="457"/>
  </r>
  <r>
    <s v="INN11484"/>
    <n v="2"/>
    <n v="0"/>
    <n v="0"/>
    <n v="1"/>
    <x v="0"/>
    <n v="0"/>
    <x v="0"/>
    <n v="27"/>
    <s v="Jun"/>
    <n v="19"/>
    <n v="2018"/>
    <n v="6"/>
    <n v="9"/>
    <x v="2"/>
    <n v="120"/>
    <n v="0"/>
    <x v="0"/>
    <x v="0"/>
    <x v="457"/>
  </r>
  <r>
    <s v="INN21866"/>
    <n v="3"/>
    <n v="0"/>
    <n v="0"/>
    <n v="2"/>
    <x v="0"/>
    <n v="0"/>
    <x v="1"/>
    <n v="130"/>
    <s v="Jun"/>
    <n v="2"/>
    <n v="2018"/>
    <n v="6"/>
    <n v="9"/>
    <x v="0"/>
    <n v="159.30000000000001"/>
    <n v="0"/>
    <x v="1"/>
    <x v="0"/>
    <x v="457"/>
  </r>
  <r>
    <s v="INN15479"/>
    <n v="2"/>
    <n v="0"/>
    <n v="0"/>
    <n v="3"/>
    <x v="0"/>
    <n v="0"/>
    <x v="0"/>
    <n v="87"/>
    <s v="Jun"/>
    <n v="25"/>
    <n v="2018"/>
    <n v="6"/>
    <n v="9"/>
    <x v="0"/>
    <n v="97.71"/>
    <n v="0"/>
    <x v="1"/>
    <x v="0"/>
    <x v="457"/>
  </r>
  <r>
    <s v="INN02054"/>
    <n v="2"/>
    <n v="0"/>
    <n v="0"/>
    <n v="2"/>
    <x v="0"/>
    <n v="0"/>
    <x v="0"/>
    <n v="73"/>
    <s v="Jun"/>
    <n v="21"/>
    <n v="2018"/>
    <n v="6"/>
    <n v="9"/>
    <x v="0"/>
    <n v="126.9"/>
    <n v="1"/>
    <x v="0"/>
    <x v="0"/>
    <x v="457"/>
  </r>
  <r>
    <s v="INN19145"/>
    <n v="2"/>
    <n v="0"/>
    <n v="0"/>
    <n v="3"/>
    <x v="1"/>
    <n v="0"/>
    <x v="0"/>
    <n v="67"/>
    <s v="Jun"/>
    <n v="4"/>
    <n v="2018"/>
    <n v="6"/>
    <n v="9"/>
    <x v="0"/>
    <n v="116.1"/>
    <n v="1"/>
    <x v="0"/>
    <x v="0"/>
    <x v="457"/>
  </r>
  <r>
    <s v="INN12131"/>
    <n v="2"/>
    <n v="0"/>
    <n v="1"/>
    <n v="3"/>
    <x v="0"/>
    <n v="0"/>
    <x v="1"/>
    <n v="111"/>
    <s v="Jun"/>
    <n v="10"/>
    <n v="2018"/>
    <n v="6"/>
    <n v="9"/>
    <x v="0"/>
    <n v="132.6"/>
    <n v="1"/>
    <x v="0"/>
    <x v="0"/>
    <x v="457"/>
  </r>
  <r>
    <s v="INN21840"/>
    <n v="2"/>
    <n v="0"/>
    <n v="0"/>
    <n v="3"/>
    <x v="1"/>
    <n v="0"/>
    <x v="0"/>
    <n v="135"/>
    <s v="Jun"/>
    <n v="17"/>
    <n v="2018"/>
    <n v="6"/>
    <n v="9"/>
    <x v="0"/>
    <n v="116.1"/>
    <n v="0"/>
    <x v="1"/>
    <x v="0"/>
    <x v="457"/>
  </r>
  <r>
    <s v="INN32475"/>
    <n v="1"/>
    <n v="0"/>
    <n v="0"/>
    <n v="1"/>
    <x v="1"/>
    <n v="0"/>
    <x v="0"/>
    <n v="0"/>
    <s v="Jun"/>
    <n v="16"/>
    <n v="2018"/>
    <n v="6"/>
    <n v="9"/>
    <x v="0"/>
    <n v="0"/>
    <n v="1"/>
    <x v="0"/>
    <x v="0"/>
    <x v="457"/>
  </r>
  <r>
    <s v="INN05528"/>
    <n v="2"/>
    <n v="0"/>
    <n v="0"/>
    <n v="3"/>
    <x v="0"/>
    <n v="0"/>
    <x v="0"/>
    <n v="62"/>
    <s v="Jun"/>
    <n v="29"/>
    <n v="2018"/>
    <n v="6"/>
    <n v="9"/>
    <x v="0"/>
    <n v="117.9"/>
    <n v="0"/>
    <x v="1"/>
    <x v="0"/>
    <x v="457"/>
  </r>
  <r>
    <s v="INN33776"/>
    <n v="2"/>
    <n v="0"/>
    <n v="2"/>
    <n v="8"/>
    <x v="0"/>
    <n v="0"/>
    <x v="0"/>
    <n v="190"/>
    <s v="Jun"/>
    <n v="13"/>
    <n v="2018"/>
    <n v="6"/>
    <n v="9"/>
    <x v="0"/>
    <n v="83.79"/>
    <n v="0"/>
    <x v="1"/>
    <x v="0"/>
    <x v="457"/>
  </r>
  <r>
    <s v="INN17862"/>
    <n v="3"/>
    <n v="0"/>
    <n v="0"/>
    <n v="3"/>
    <x v="0"/>
    <n v="0"/>
    <x v="1"/>
    <n v="53"/>
    <s v="Jun"/>
    <n v="11"/>
    <n v="2018"/>
    <n v="6"/>
    <n v="9"/>
    <x v="0"/>
    <n v="153.30000000000001"/>
    <n v="3"/>
    <x v="0"/>
    <x v="0"/>
    <x v="457"/>
  </r>
  <r>
    <s v="INN28512"/>
    <n v="2"/>
    <n v="0"/>
    <n v="0"/>
    <n v="1"/>
    <x v="0"/>
    <n v="0"/>
    <x v="0"/>
    <n v="27"/>
    <s v="Jun"/>
    <n v="12"/>
    <n v="2018"/>
    <n v="6"/>
    <n v="9"/>
    <x v="2"/>
    <n v="120"/>
    <n v="0"/>
    <x v="0"/>
    <x v="0"/>
    <x v="457"/>
  </r>
  <r>
    <s v="INN33867"/>
    <n v="2"/>
    <n v="0"/>
    <n v="0"/>
    <n v="1"/>
    <x v="0"/>
    <n v="0"/>
    <x v="0"/>
    <n v="27"/>
    <s v="Jun"/>
    <n v="20"/>
    <n v="2018"/>
    <n v="6"/>
    <n v="9"/>
    <x v="2"/>
    <n v="120"/>
    <n v="0"/>
    <x v="0"/>
    <x v="0"/>
    <x v="457"/>
  </r>
  <r>
    <s v="INN04309"/>
    <n v="2"/>
    <n v="0"/>
    <n v="0"/>
    <n v="3"/>
    <x v="0"/>
    <n v="0"/>
    <x v="0"/>
    <n v="70"/>
    <s v="Jun"/>
    <n v="23"/>
    <n v="2018"/>
    <n v="6"/>
    <n v="9"/>
    <x v="0"/>
    <n v="126.9"/>
    <n v="0"/>
    <x v="0"/>
    <x v="0"/>
    <x v="457"/>
  </r>
  <r>
    <s v="INN32644"/>
    <n v="2"/>
    <n v="0"/>
    <n v="0"/>
    <n v="1"/>
    <x v="0"/>
    <n v="0"/>
    <x v="0"/>
    <n v="10"/>
    <s v="Jun"/>
    <n v="4"/>
    <n v="2018"/>
    <n v="6"/>
    <n v="9"/>
    <x v="0"/>
    <n v="121"/>
    <n v="1"/>
    <x v="0"/>
    <x v="0"/>
    <x v="457"/>
  </r>
  <r>
    <s v="INN25036"/>
    <n v="3"/>
    <n v="0"/>
    <n v="0"/>
    <n v="1"/>
    <x v="0"/>
    <n v="0"/>
    <x v="1"/>
    <n v="56"/>
    <s v="Jun"/>
    <n v="8"/>
    <n v="2018"/>
    <n v="6"/>
    <n v="9"/>
    <x v="0"/>
    <n v="141.30000000000001"/>
    <n v="0"/>
    <x v="1"/>
    <x v="0"/>
    <x v="457"/>
  </r>
  <r>
    <s v="INN06564"/>
    <n v="2"/>
    <n v="0"/>
    <n v="0"/>
    <n v="3"/>
    <x v="0"/>
    <n v="0"/>
    <x v="0"/>
    <n v="70"/>
    <s v="Jun"/>
    <n v="29"/>
    <n v="2018"/>
    <n v="6"/>
    <n v="9"/>
    <x v="0"/>
    <n v="126.9"/>
    <n v="0"/>
    <x v="0"/>
    <x v="0"/>
    <x v="457"/>
  </r>
  <r>
    <s v="INN32096"/>
    <n v="2"/>
    <n v="0"/>
    <n v="0"/>
    <n v="1"/>
    <x v="0"/>
    <n v="0"/>
    <x v="0"/>
    <n v="0"/>
    <s v="Jun"/>
    <n v="24"/>
    <n v="2018"/>
    <n v="6"/>
    <n v="9"/>
    <x v="0"/>
    <n v="110.7"/>
    <n v="1"/>
    <x v="0"/>
    <x v="0"/>
    <x v="457"/>
  </r>
  <r>
    <s v="INN14627"/>
    <n v="2"/>
    <n v="0"/>
    <n v="2"/>
    <n v="5"/>
    <x v="0"/>
    <n v="0"/>
    <x v="0"/>
    <n v="134"/>
    <s v="Jun"/>
    <n v="6"/>
    <n v="2018"/>
    <n v="6"/>
    <n v="9"/>
    <x v="0"/>
    <n v="119.85"/>
    <n v="1"/>
    <x v="1"/>
    <x v="0"/>
    <x v="457"/>
  </r>
  <r>
    <s v="INN35384"/>
    <n v="1"/>
    <n v="0"/>
    <n v="0"/>
    <n v="3"/>
    <x v="0"/>
    <n v="0"/>
    <x v="0"/>
    <n v="133"/>
    <s v="Jun"/>
    <n v="15"/>
    <n v="2018"/>
    <n v="6"/>
    <n v="9"/>
    <x v="0"/>
    <n v="121.5"/>
    <n v="1"/>
    <x v="0"/>
    <x v="0"/>
    <x v="457"/>
  </r>
  <r>
    <s v="INN22017"/>
    <n v="2"/>
    <n v="1"/>
    <n v="0"/>
    <n v="3"/>
    <x v="0"/>
    <n v="0"/>
    <x v="2"/>
    <n v="29"/>
    <s v="Jun"/>
    <n v="26"/>
    <n v="2018"/>
    <n v="6"/>
    <n v="9"/>
    <x v="0"/>
    <n v="217.1"/>
    <n v="2"/>
    <x v="0"/>
    <x v="0"/>
    <x v="457"/>
  </r>
  <r>
    <s v="INN04398"/>
    <n v="2"/>
    <n v="0"/>
    <n v="0"/>
    <n v="1"/>
    <x v="0"/>
    <n v="0"/>
    <x v="0"/>
    <n v="27"/>
    <s v="Jun"/>
    <n v="1"/>
    <n v="2018"/>
    <n v="6"/>
    <n v="9"/>
    <x v="2"/>
    <n v="120"/>
    <n v="0"/>
    <x v="0"/>
    <x v="0"/>
    <x v="457"/>
  </r>
  <r>
    <s v="INN01366"/>
    <n v="2"/>
    <n v="1"/>
    <n v="0"/>
    <n v="1"/>
    <x v="0"/>
    <n v="0"/>
    <x v="5"/>
    <n v="60"/>
    <s v="Jun"/>
    <n v="19"/>
    <n v="2018"/>
    <n v="6"/>
    <n v="9"/>
    <x v="2"/>
    <n v="102.68"/>
    <n v="1"/>
    <x v="0"/>
    <x v="0"/>
    <x v="457"/>
  </r>
  <r>
    <s v="INN08428"/>
    <n v="2"/>
    <n v="0"/>
    <n v="0"/>
    <n v="3"/>
    <x v="0"/>
    <n v="0"/>
    <x v="0"/>
    <n v="104"/>
    <s v="Jun"/>
    <n v="28"/>
    <n v="2018"/>
    <n v="6"/>
    <n v="9"/>
    <x v="0"/>
    <n v="126.9"/>
    <n v="0"/>
    <x v="1"/>
    <x v="0"/>
    <x v="457"/>
  </r>
  <r>
    <s v="INN13726"/>
    <n v="3"/>
    <n v="0"/>
    <n v="0"/>
    <n v="2"/>
    <x v="0"/>
    <n v="0"/>
    <x v="1"/>
    <n v="130"/>
    <s v="Jun"/>
    <n v="2"/>
    <n v="2018"/>
    <n v="6"/>
    <n v="9"/>
    <x v="0"/>
    <n v="159.30000000000001"/>
    <n v="0"/>
    <x v="1"/>
    <x v="0"/>
    <x v="457"/>
  </r>
  <r>
    <s v="INN32166"/>
    <n v="2"/>
    <n v="0"/>
    <n v="1"/>
    <n v="3"/>
    <x v="0"/>
    <n v="0"/>
    <x v="0"/>
    <n v="65"/>
    <s v="Jun"/>
    <n v="8"/>
    <n v="2018"/>
    <n v="6"/>
    <n v="9"/>
    <x v="2"/>
    <n v="80.75"/>
    <n v="0"/>
    <x v="0"/>
    <x v="0"/>
    <x v="457"/>
  </r>
  <r>
    <s v="INN21252"/>
    <n v="3"/>
    <n v="0"/>
    <n v="2"/>
    <n v="5"/>
    <x v="0"/>
    <n v="0"/>
    <x v="1"/>
    <n v="206"/>
    <s v="Jun"/>
    <n v="21"/>
    <n v="2018"/>
    <n v="6"/>
    <n v="9"/>
    <x v="0"/>
    <n v="127.47"/>
    <n v="1"/>
    <x v="1"/>
    <x v="0"/>
    <x v="457"/>
  </r>
  <r>
    <s v="INN06609"/>
    <n v="3"/>
    <n v="0"/>
    <n v="0"/>
    <n v="2"/>
    <x v="2"/>
    <n v="0"/>
    <x v="1"/>
    <n v="0"/>
    <s v="Jun"/>
    <n v="3"/>
    <n v="2018"/>
    <n v="6"/>
    <n v="9"/>
    <x v="0"/>
    <n v="157"/>
    <n v="1"/>
    <x v="0"/>
    <x v="0"/>
    <x v="457"/>
  </r>
  <r>
    <s v="INN29063"/>
    <n v="2"/>
    <n v="0"/>
    <n v="0"/>
    <n v="2"/>
    <x v="2"/>
    <n v="0"/>
    <x v="1"/>
    <n v="40"/>
    <s v="Jun"/>
    <n v="18"/>
    <n v="2018"/>
    <n v="6"/>
    <n v="9"/>
    <x v="0"/>
    <n v="165.6"/>
    <n v="0"/>
    <x v="1"/>
    <x v="0"/>
    <x v="457"/>
  </r>
  <r>
    <s v="INN07389"/>
    <n v="2"/>
    <n v="0"/>
    <n v="0"/>
    <n v="3"/>
    <x v="1"/>
    <n v="0"/>
    <x v="0"/>
    <n v="113"/>
    <s v="Jun"/>
    <n v="31"/>
    <n v="2018"/>
    <n v="6"/>
    <n v="9"/>
    <x v="0"/>
    <n v="116.1"/>
    <n v="1"/>
    <x v="0"/>
    <x v="0"/>
    <x v="457"/>
  </r>
  <r>
    <s v="INN33850"/>
    <n v="2"/>
    <n v="0"/>
    <n v="0"/>
    <n v="2"/>
    <x v="0"/>
    <n v="0"/>
    <x v="1"/>
    <n v="36"/>
    <s v="Jun"/>
    <n v="28"/>
    <n v="2018"/>
    <n v="6"/>
    <n v="9"/>
    <x v="0"/>
    <n v="133.19999999999999"/>
    <n v="0"/>
    <x v="1"/>
    <x v="0"/>
    <x v="457"/>
  </r>
  <r>
    <s v="INN15386"/>
    <n v="2"/>
    <n v="0"/>
    <n v="0"/>
    <n v="3"/>
    <x v="0"/>
    <n v="0"/>
    <x v="0"/>
    <n v="62"/>
    <s v="Jun"/>
    <n v="25"/>
    <n v="2018"/>
    <n v="6"/>
    <n v="9"/>
    <x v="0"/>
    <n v="117.9"/>
    <n v="0"/>
    <x v="0"/>
    <x v="0"/>
    <x v="457"/>
  </r>
  <r>
    <s v="INN16174"/>
    <n v="2"/>
    <n v="0"/>
    <n v="0"/>
    <n v="1"/>
    <x v="1"/>
    <n v="0"/>
    <x v="0"/>
    <n v="125"/>
    <s v="Jun"/>
    <n v="17"/>
    <n v="2018"/>
    <n v="6"/>
    <n v="9"/>
    <x v="0"/>
    <n v="116.1"/>
    <n v="0"/>
    <x v="0"/>
    <x v="0"/>
    <x v="457"/>
  </r>
  <r>
    <s v="INN02246"/>
    <n v="2"/>
    <n v="0"/>
    <n v="0"/>
    <n v="1"/>
    <x v="0"/>
    <n v="0"/>
    <x v="0"/>
    <n v="71"/>
    <s v="Jun"/>
    <n v="5"/>
    <n v="2018"/>
    <n v="6"/>
    <n v="9"/>
    <x v="0"/>
    <n v="126.9"/>
    <n v="0"/>
    <x v="1"/>
    <x v="0"/>
    <x v="457"/>
  </r>
  <r>
    <s v="INN06979"/>
    <n v="2"/>
    <n v="0"/>
    <n v="0"/>
    <n v="3"/>
    <x v="0"/>
    <n v="0"/>
    <x v="0"/>
    <n v="87"/>
    <s v="Jun"/>
    <n v="23"/>
    <n v="2018"/>
    <n v="6"/>
    <n v="9"/>
    <x v="0"/>
    <n v="97.71"/>
    <n v="0"/>
    <x v="0"/>
    <x v="0"/>
    <x v="457"/>
  </r>
  <r>
    <s v="INN08953"/>
    <n v="2"/>
    <n v="0"/>
    <n v="0"/>
    <n v="3"/>
    <x v="0"/>
    <n v="0"/>
    <x v="0"/>
    <n v="87"/>
    <s v="Jun"/>
    <n v="3"/>
    <n v="2018"/>
    <n v="6"/>
    <n v="9"/>
    <x v="0"/>
    <n v="97.71"/>
    <n v="0"/>
    <x v="0"/>
    <x v="0"/>
    <x v="457"/>
  </r>
  <r>
    <s v="INN01578"/>
    <n v="2"/>
    <n v="0"/>
    <n v="0"/>
    <n v="1"/>
    <x v="0"/>
    <n v="0"/>
    <x v="0"/>
    <n v="27"/>
    <s v="Jun"/>
    <n v="27"/>
    <n v="2018"/>
    <n v="6"/>
    <n v="9"/>
    <x v="2"/>
    <n v="120"/>
    <n v="0"/>
    <x v="0"/>
    <x v="0"/>
    <x v="457"/>
  </r>
  <r>
    <s v="INN31306"/>
    <n v="2"/>
    <n v="0"/>
    <n v="0"/>
    <n v="1"/>
    <x v="0"/>
    <n v="0"/>
    <x v="0"/>
    <n v="37"/>
    <s v="Jun"/>
    <n v="19"/>
    <n v="2018"/>
    <n v="6"/>
    <n v="9"/>
    <x v="0"/>
    <n v="108.9"/>
    <n v="1"/>
    <x v="0"/>
    <x v="0"/>
    <x v="457"/>
  </r>
  <r>
    <s v="INN24287"/>
    <n v="2"/>
    <n v="0"/>
    <n v="0"/>
    <n v="3"/>
    <x v="1"/>
    <n v="0"/>
    <x v="0"/>
    <n v="142"/>
    <s v="Jun"/>
    <n v="22"/>
    <n v="2018"/>
    <n v="6"/>
    <n v="9"/>
    <x v="0"/>
    <n v="109.2"/>
    <n v="1"/>
    <x v="0"/>
    <x v="0"/>
    <x v="457"/>
  </r>
  <r>
    <s v="INN25589"/>
    <n v="2"/>
    <n v="1"/>
    <n v="0"/>
    <n v="3"/>
    <x v="0"/>
    <n v="0"/>
    <x v="0"/>
    <n v="104"/>
    <s v="Jun"/>
    <n v="28"/>
    <n v="2018"/>
    <n v="6"/>
    <n v="9"/>
    <x v="0"/>
    <n v="143.1"/>
    <n v="0"/>
    <x v="1"/>
    <x v="0"/>
    <x v="457"/>
  </r>
  <r>
    <s v="INN04945"/>
    <n v="2"/>
    <n v="0"/>
    <n v="0"/>
    <n v="1"/>
    <x v="0"/>
    <n v="0"/>
    <x v="0"/>
    <n v="27"/>
    <s v="Jun"/>
    <n v="9"/>
    <n v="2018"/>
    <n v="6"/>
    <n v="9"/>
    <x v="2"/>
    <n v="120"/>
    <n v="0"/>
    <x v="0"/>
    <x v="0"/>
    <x v="457"/>
  </r>
  <r>
    <s v="INN02833"/>
    <n v="2"/>
    <n v="0"/>
    <n v="0"/>
    <n v="1"/>
    <x v="0"/>
    <n v="0"/>
    <x v="0"/>
    <n v="27"/>
    <s v="Jun"/>
    <n v="9"/>
    <n v="2018"/>
    <n v="6"/>
    <n v="9"/>
    <x v="2"/>
    <n v="120"/>
    <n v="0"/>
    <x v="0"/>
    <x v="0"/>
    <x v="457"/>
  </r>
  <r>
    <s v="INN24908"/>
    <n v="2"/>
    <n v="0"/>
    <n v="0"/>
    <n v="1"/>
    <x v="0"/>
    <n v="0"/>
    <x v="0"/>
    <n v="27"/>
    <s v="Jun"/>
    <n v="27"/>
    <n v="2018"/>
    <n v="6"/>
    <n v="9"/>
    <x v="2"/>
    <n v="120"/>
    <n v="0"/>
    <x v="0"/>
    <x v="0"/>
    <x v="457"/>
  </r>
  <r>
    <s v="INN08692"/>
    <n v="2"/>
    <n v="0"/>
    <n v="2"/>
    <n v="5"/>
    <x v="0"/>
    <n v="0"/>
    <x v="0"/>
    <n v="134"/>
    <s v="Jun"/>
    <n v="2"/>
    <n v="2018"/>
    <n v="6"/>
    <n v="9"/>
    <x v="0"/>
    <n v="119.85"/>
    <n v="1"/>
    <x v="1"/>
    <x v="0"/>
    <x v="457"/>
  </r>
  <r>
    <s v="INN26156"/>
    <n v="3"/>
    <n v="0"/>
    <n v="0"/>
    <n v="2"/>
    <x v="0"/>
    <n v="0"/>
    <x v="1"/>
    <n v="130"/>
    <s v="Jun"/>
    <n v="17"/>
    <n v="2018"/>
    <n v="6"/>
    <n v="9"/>
    <x v="0"/>
    <n v="159.30000000000001"/>
    <n v="0"/>
    <x v="1"/>
    <x v="0"/>
    <x v="457"/>
  </r>
  <r>
    <s v="INN25306"/>
    <n v="2"/>
    <n v="0"/>
    <n v="0"/>
    <n v="3"/>
    <x v="0"/>
    <n v="0"/>
    <x v="0"/>
    <n v="240"/>
    <s v="Jun"/>
    <n v="16"/>
    <n v="2018"/>
    <n v="6"/>
    <n v="9"/>
    <x v="0"/>
    <n v="106.2"/>
    <n v="0"/>
    <x v="1"/>
    <x v="0"/>
    <x v="457"/>
  </r>
  <r>
    <s v="INN24545"/>
    <n v="2"/>
    <n v="0"/>
    <n v="1"/>
    <n v="3"/>
    <x v="0"/>
    <n v="0"/>
    <x v="0"/>
    <n v="122"/>
    <s v="Jun"/>
    <n v="27"/>
    <n v="2018"/>
    <n v="6"/>
    <n v="9"/>
    <x v="2"/>
    <n v="75"/>
    <n v="0"/>
    <x v="0"/>
    <x v="0"/>
    <x v="457"/>
  </r>
  <r>
    <s v="INN09803"/>
    <n v="2"/>
    <n v="0"/>
    <n v="0"/>
    <n v="3"/>
    <x v="0"/>
    <n v="0"/>
    <x v="1"/>
    <n v="35"/>
    <s v="Jun"/>
    <n v="2"/>
    <n v="2018"/>
    <n v="6"/>
    <n v="9"/>
    <x v="0"/>
    <n v="136.19999999999999"/>
    <n v="2"/>
    <x v="0"/>
    <x v="0"/>
    <x v="457"/>
  </r>
  <r>
    <s v="INN04956"/>
    <n v="2"/>
    <n v="0"/>
    <n v="0"/>
    <n v="3"/>
    <x v="0"/>
    <n v="0"/>
    <x v="0"/>
    <n v="87"/>
    <s v="Jun"/>
    <n v="10"/>
    <n v="2018"/>
    <n v="6"/>
    <n v="9"/>
    <x v="0"/>
    <n v="97.71"/>
    <n v="1"/>
    <x v="0"/>
    <x v="0"/>
    <x v="457"/>
  </r>
  <r>
    <s v="INN22748"/>
    <n v="1"/>
    <n v="0"/>
    <n v="0"/>
    <n v="3"/>
    <x v="0"/>
    <n v="0"/>
    <x v="0"/>
    <n v="133"/>
    <s v="Jun"/>
    <n v="21"/>
    <n v="2018"/>
    <n v="6"/>
    <n v="9"/>
    <x v="0"/>
    <n v="121.5"/>
    <n v="1"/>
    <x v="0"/>
    <x v="0"/>
    <x v="457"/>
  </r>
  <r>
    <s v="INN30550"/>
    <n v="2"/>
    <n v="0"/>
    <n v="0"/>
    <n v="1"/>
    <x v="0"/>
    <n v="0"/>
    <x v="0"/>
    <n v="27"/>
    <s v="Jun"/>
    <n v="15"/>
    <n v="2018"/>
    <n v="6"/>
    <n v="9"/>
    <x v="2"/>
    <n v="120"/>
    <n v="0"/>
    <x v="0"/>
    <x v="0"/>
    <x v="457"/>
  </r>
  <r>
    <s v="INN27745"/>
    <n v="2"/>
    <n v="0"/>
    <n v="0"/>
    <n v="1"/>
    <x v="0"/>
    <n v="0"/>
    <x v="0"/>
    <n v="40"/>
    <s v="Jun"/>
    <n v="6"/>
    <n v="2018"/>
    <n v="6"/>
    <n v="9"/>
    <x v="0"/>
    <n v="108.9"/>
    <n v="1"/>
    <x v="0"/>
    <x v="0"/>
    <x v="457"/>
  </r>
  <r>
    <s v="INN34996"/>
    <n v="2"/>
    <n v="0"/>
    <n v="0"/>
    <n v="3"/>
    <x v="1"/>
    <n v="0"/>
    <x v="0"/>
    <n v="113"/>
    <s v="Jun"/>
    <n v="2"/>
    <n v="2018"/>
    <n v="6"/>
    <n v="9"/>
    <x v="0"/>
    <n v="116.1"/>
    <n v="0"/>
    <x v="0"/>
    <x v="0"/>
    <x v="457"/>
  </r>
  <r>
    <s v="INN02814"/>
    <n v="2"/>
    <n v="0"/>
    <n v="1"/>
    <n v="3"/>
    <x v="0"/>
    <n v="0"/>
    <x v="1"/>
    <n v="7"/>
    <s v="Jun"/>
    <n v="29"/>
    <n v="2018"/>
    <n v="6"/>
    <n v="9"/>
    <x v="0"/>
    <n v="151"/>
    <n v="1"/>
    <x v="0"/>
    <x v="0"/>
    <x v="457"/>
  </r>
  <r>
    <s v="INN09212"/>
    <n v="2"/>
    <n v="0"/>
    <n v="2"/>
    <n v="3"/>
    <x v="1"/>
    <n v="0"/>
    <x v="0"/>
    <n v="117"/>
    <s v="Jun"/>
    <n v="25"/>
    <n v="2018"/>
    <n v="6"/>
    <n v="9"/>
    <x v="0"/>
    <n v="105.26"/>
    <n v="0"/>
    <x v="0"/>
    <x v="0"/>
    <x v="457"/>
  </r>
  <r>
    <s v="INN18849"/>
    <n v="2"/>
    <n v="2"/>
    <n v="0"/>
    <n v="3"/>
    <x v="0"/>
    <n v="0"/>
    <x v="2"/>
    <n v="44"/>
    <s v="Jun"/>
    <n v="17"/>
    <n v="2018"/>
    <n v="6"/>
    <n v="9"/>
    <x v="0"/>
    <n v="192.9"/>
    <n v="0"/>
    <x v="1"/>
    <x v="0"/>
    <x v="457"/>
  </r>
  <r>
    <s v="INN11065"/>
    <n v="1"/>
    <n v="0"/>
    <n v="1"/>
    <n v="3"/>
    <x v="0"/>
    <n v="0"/>
    <x v="0"/>
    <n v="56"/>
    <s v="Jun"/>
    <n v="13"/>
    <n v="2018"/>
    <n v="6"/>
    <n v="9"/>
    <x v="2"/>
    <n v="74"/>
    <n v="0"/>
    <x v="0"/>
    <x v="0"/>
    <x v="457"/>
  </r>
  <r>
    <s v="INN27810"/>
    <n v="2"/>
    <n v="0"/>
    <n v="0"/>
    <n v="3"/>
    <x v="1"/>
    <n v="0"/>
    <x v="0"/>
    <n v="122"/>
    <s v="Jun"/>
    <n v="28"/>
    <n v="2018"/>
    <n v="6"/>
    <n v="9"/>
    <x v="0"/>
    <n v="116.1"/>
    <n v="0"/>
    <x v="1"/>
    <x v="0"/>
    <x v="457"/>
  </r>
  <r>
    <s v="INN23145"/>
    <n v="2"/>
    <n v="0"/>
    <n v="0"/>
    <n v="3"/>
    <x v="0"/>
    <n v="0"/>
    <x v="0"/>
    <n v="63"/>
    <s v="Jun"/>
    <n v="19"/>
    <n v="2018"/>
    <n v="6"/>
    <n v="9"/>
    <x v="0"/>
    <n v="126.9"/>
    <n v="1"/>
    <x v="1"/>
    <x v="0"/>
    <x v="457"/>
  </r>
  <r>
    <s v="INN04452"/>
    <n v="2"/>
    <n v="0"/>
    <n v="0"/>
    <n v="1"/>
    <x v="1"/>
    <n v="0"/>
    <x v="0"/>
    <n v="43"/>
    <s v="Jun"/>
    <n v="20"/>
    <n v="2018"/>
    <n v="6"/>
    <n v="9"/>
    <x v="0"/>
    <n v="75.540000000000006"/>
    <n v="1"/>
    <x v="1"/>
    <x v="0"/>
    <x v="457"/>
  </r>
  <r>
    <s v="INN08588"/>
    <n v="2"/>
    <n v="0"/>
    <n v="1"/>
    <n v="3"/>
    <x v="0"/>
    <n v="0"/>
    <x v="0"/>
    <n v="70"/>
    <s v="Jun"/>
    <n v="9"/>
    <n v="2018"/>
    <n v="6"/>
    <n v="9"/>
    <x v="0"/>
    <n v="126.9"/>
    <n v="1"/>
    <x v="0"/>
    <x v="0"/>
    <x v="457"/>
  </r>
  <r>
    <s v="INN08325"/>
    <n v="2"/>
    <n v="0"/>
    <n v="0"/>
    <n v="1"/>
    <x v="1"/>
    <n v="0"/>
    <x v="0"/>
    <n v="33"/>
    <s v="Jun"/>
    <n v="23"/>
    <n v="2018"/>
    <n v="6"/>
    <n v="9"/>
    <x v="0"/>
    <n v="98.1"/>
    <n v="0"/>
    <x v="1"/>
    <x v="0"/>
    <x v="457"/>
  </r>
  <r>
    <s v="INN05316"/>
    <n v="2"/>
    <n v="0"/>
    <n v="0"/>
    <n v="1"/>
    <x v="0"/>
    <n v="0"/>
    <x v="0"/>
    <n v="71"/>
    <s v="Jun"/>
    <n v="22"/>
    <n v="2018"/>
    <n v="6"/>
    <n v="9"/>
    <x v="0"/>
    <n v="126.9"/>
    <n v="0"/>
    <x v="1"/>
    <x v="0"/>
    <x v="457"/>
  </r>
  <r>
    <s v="INN23480"/>
    <n v="3"/>
    <n v="0"/>
    <n v="0"/>
    <n v="2"/>
    <x v="0"/>
    <n v="0"/>
    <x v="1"/>
    <n v="130"/>
    <s v="Jun"/>
    <n v="30"/>
    <n v="2018"/>
    <n v="6"/>
    <n v="9"/>
    <x v="0"/>
    <n v="159.30000000000001"/>
    <n v="0"/>
    <x v="1"/>
    <x v="0"/>
    <x v="457"/>
  </r>
  <r>
    <s v="INN05761"/>
    <n v="2"/>
    <n v="0"/>
    <n v="0"/>
    <n v="1"/>
    <x v="0"/>
    <n v="0"/>
    <x v="0"/>
    <n v="21"/>
    <s v="Jun"/>
    <n v="2"/>
    <n v="2018"/>
    <n v="6"/>
    <n v="9"/>
    <x v="0"/>
    <n v="102.85"/>
    <n v="2"/>
    <x v="0"/>
    <x v="0"/>
    <x v="457"/>
  </r>
  <r>
    <s v="INN01642"/>
    <n v="2"/>
    <n v="0"/>
    <n v="0"/>
    <n v="3"/>
    <x v="0"/>
    <n v="0"/>
    <x v="0"/>
    <n v="79"/>
    <s v="Jun"/>
    <n v="23"/>
    <n v="2018"/>
    <n v="6"/>
    <n v="9"/>
    <x v="0"/>
    <n v="126.9"/>
    <n v="1"/>
    <x v="0"/>
    <x v="0"/>
    <x v="457"/>
  </r>
  <r>
    <s v="INN11338"/>
    <n v="2"/>
    <n v="0"/>
    <n v="0"/>
    <n v="2"/>
    <x v="0"/>
    <n v="0"/>
    <x v="1"/>
    <n v="24"/>
    <s v="Jun"/>
    <n v="10"/>
    <n v="2018"/>
    <n v="6"/>
    <n v="9"/>
    <x v="0"/>
    <n v="146"/>
    <n v="2"/>
    <x v="0"/>
    <x v="0"/>
    <x v="457"/>
  </r>
  <r>
    <s v="INN21167"/>
    <n v="2"/>
    <n v="0"/>
    <n v="0"/>
    <n v="1"/>
    <x v="0"/>
    <n v="0"/>
    <x v="0"/>
    <n v="27"/>
    <s v="Jun"/>
    <n v="1"/>
    <n v="2018"/>
    <n v="6"/>
    <n v="9"/>
    <x v="2"/>
    <n v="120"/>
    <n v="0"/>
    <x v="0"/>
    <x v="0"/>
    <x v="457"/>
  </r>
  <r>
    <s v="INN17850"/>
    <n v="2"/>
    <n v="0"/>
    <n v="0"/>
    <n v="3"/>
    <x v="1"/>
    <n v="0"/>
    <x v="0"/>
    <n v="113"/>
    <s v="Jun"/>
    <n v="4"/>
    <n v="2018"/>
    <n v="6"/>
    <n v="9"/>
    <x v="0"/>
    <n v="116.1"/>
    <n v="1"/>
    <x v="0"/>
    <x v="0"/>
    <x v="457"/>
  </r>
  <r>
    <s v="INN20747"/>
    <n v="3"/>
    <n v="0"/>
    <n v="0"/>
    <n v="3"/>
    <x v="0"/>
    <n v="0"/>
    <x v="1"/>
    <n v="82"/>
    <s v="Jun"/>
    <n v="9"/>
    <n v="2018"/>
    <n v="6"/>
    <n v="9"/>
    <x v="0"/>
    <n v="129.59"/>
    <n v="2"/>
    <x v="0"/>
    <x v="0"/>
    <x v="457"/>
  </r>
  <r>
    <s v="INN16115"/>
    <n v="3"/>
    <n v="0"/>
    <n v="0"/>
    <n v="2"/>
    <x v="0"/>
    <n v="0"/>
    <x v="1"/>
    <n v="130"/>
    <s v="Jun"/>
    <n v="26"/>
    <n v="2018"/>
    <n v="6"/>
    <n v="9"/>
    <x v="0"/>
    <n v="159.30000000000001"/>
    <n v="0"/>
    <x v="1"/>
    <x v="0"/>
    <x v="457"/>
  </r>
  <r>
    <s v="INN08874"/>
    <n v="2"/>
    <n v="0"/>
    <n v="0"/>
    <n v="1"/>
    <x v="0"/>
    <n v="0"/>
    <x v="0"/>
    <n v="27"/>
    <s v="Jun"/>
    <n v="3"/>
    <n v="2018"/>
    <n v="6"/>
    <n v="9"/>
    <x v="2"/>
    <n v="120"/>
    <n v="0"/>
    <x v="0"/>
    <x v="0"/>
    <x v="457"/>
  </r>
  <r>
    <s v="INN19620"/>
    <n v="2"/>
    <n v="0"/>
    <n v="0"/>
    <n v="1"/>
    <x v="1"/>
    <n v="0"/>
    <x v="0"/>
    <n v="63"/>
    <s v="Jun"/>
    <n v="12"/>
    <n v="2018"/>
    <n v="6"/>
    <n v="9"/>
    <x v="0"/>
    <n v="109"/>
    <n v="1"/>
    <x v="0"/>
    <x v="0"/>
    <x v="457"/>
  </r>
  <r>
    <s v="INN07313"/>
    <n v="2"/>
    <n v="1"/>
    <n v="0"/>
    <n v="2"/>
    <x v="0"/>
    <n v="0"/>
    <x v="0"/>
    <n v="64"/>
    <s v="Jun"/>
    <n v="2"/>
    <n v="2018"/>
    <n v="6"/>
    <n v="9"/>
    <x v="0"/>
    <n v="143.1"/>
    <n v="0"/>
    <x v="1"/>
    <x v="0"/>
    <x v="457"/>
  </r>
  <r>
    <s v="INN09638"/>
    <n v="2"/>
    <n v="0"/>
    <n v="0"/>
    <n v="1"/>
    <x v="0"/>
    <n v="0"/>
    <x v="0"/>
    <n v="27"/>
    <s v="Jun"/>
    <n v="15"/>
    <n v="2018"/>
    <n v="6"/>
    <n v="9"/>
    <x v="2"/>
    <n v="120"/>
    <n v="0"/>
    <x v="0"/>
    <x v="0"/>
    <x v="457"/>
  </r>
  <r>
    <s v="INN10591"/>
    <n v="2"/>
    <n v="0"/>
    <n v="1"/>
    <n v="3"/>
    <x v="0"/>
    <n v="0"/>
    <x v="0"/>
    <n v="66"/>
    <s v="Jun"/>
    <n v="20"/>
    <n v="2018"/>
    <n v="6"/>
    <n v="9"/>
    <x v="0"/>
    <n v="126.9"/>
    <n v="1"/>
    <x v="0"/>
    <x v="0"/>
    <x v="457"/>
  </r>
  <r>
    <s v="INN14740"/>
    <n v="1"/>
    <n v="0"/>
    <n v="0"/>
    <n v="3"/>
    <x v="0"/>
    <n v="0"/>
    <x v="0"/>
    <n v="133"/>
    <s v="Jun"/>
    <n v="15"/>
    <n v="2018"/>
    <n v="6"/>
    <n v="9"/>
    <x v="0"/>
    <n v="121.5"/>
    <n v="1"/>
    <x v="0"/>
    <x v="0"/>
    <x v="457"/>
  </r>
  <r>
    <s v="INN08208"/>
    <n v="2"/>
    <n v="1"/>
    <n v="0"/>
    <n v="1"/>
    <x v="0"/>
    <n v="0"/>
    <x v="0"/>
    <n v="13"/>
    <s v="Jun"/>
    <n v="17"/>
    <n v="2018"/>
    <n v="6"/>
    <n v="9"/>
    <x v="0"/>
    <n v="119"/>
    <n v="2"/>
    <x v="0"/>
    <x v="0"/>
    <x v="457"/>
  </r>
  <r>
    <s v="INN33939"/>
    <n v="2"/>
    <n v="0"/>
    <n v="0"/>
    <n v="1"/>
    <x v="0"/>
    <n v="0"/>
    <x v="0"/>
    <n v="27"/>
    <s v="Jun"/>
    <n v="26"/>
    <n v="2018"/>
    <n v="6"/>
    <n v="9"/>
    <x v="2"/>
    <n v="120"/>
    <n v="0"/>
    <x v="0"/>
    <x v="0"/>
    <x v="457"/>
  </r>
  <r>
    <s v="INN21893"/>
    <n v="2"/>
    <n v="0"/>
    <n v="0"/>
    <n v="3"/>
    <x v="0"/>
    <n v="0"/>
    <x v="0"/>
    <n v="75"/>
    <s v="Jun"/>
    <n v="26"/>
    <n v="2018"/>
    <n v="6"/>
    <n v="9"/>
    <x v="0"/>
    <n v="126.9"/>
    <n v="1"/>
    <x v="0"/>
    <x v="0"/>
    <x v="457"/>
  </r>
  <r>
    <s v="INN34260"/>
    <n v="2"/>
    <n v="0"/>
    <n v="0"/>
    <n v="1"/>
    <x v="0"/>
    <n v="0"/>
    <x v="0"/>
    <n v="4"/>
    <s v="Jun"/>
    <n v="14"/>
    <n v="2018"/>
    <n v="6"/>
    <n v="9"/>
    <x v="0"/>
    <n v="121"/>
    <n v="0"/>
    <x v="1"/>
    <x v="0"/>
    <x v="457"/>
  </r>
  <r>
    <s v="INN05417"/>
    <n v="2"/>
    <n v="0"/>
    <n v="0"/>
    <n v="3"/>
    <x v="1"/>
    <n v="0"/>
    <x v="0"/>
    <n v="113"/>
    <s v="Jun"/>
    <n v="1"/>
    <n v="2018"/>
    <n v="6"/>
    <n v="9"/>
    <x v="0"/>
    <n v="116.1"/>
    <n v="0"/>
    <x v="0"/>
    <x v="0"/>
    <x v="457"/>
  </r>
  <r>
    <s v="INN22327"/>
    <n v="2"/>
    <n v="0"/>
    <n v="2"/>
    <n v="2"/>
    <x v="0"/>
    <n v="1"/>
    <x v="0"/>
    <n v="153"/>
    <s v="Jul"/>
    <n v="18"/>
    <n v="2018"/>
    <n v="7"/>
    <n v="1"/>
    <x v="0"/>
    <n v="93.2"/>
    <n v="1"/>
    <x v="0"/>
    <x v="0"/>
    <x v="458"/>
  </r>
  <r>
    <s v="INN07155"/>
    <n v="3"/>
    <n v="0"/>
    <n v="2"/>
    <n v="5"/>
    <x v="0"/>
    <n v="0"/>
    <x v="1"/>
    <n v="73"/>
    <s v="Jul"/>
    <n v="24"/>
    <n v="2018"/>
    <n v="7"/>
    <n v="1"/>
    <x v="2"/>
    <n v="117.64"/>
    <n v="1"/>
    <x v="0"/>
    <x v="0"/>
    <x v="458"/>
  </r>
  <r>
    <s v="INN14758"/>
    <n v="1"/>
    <n v="0"/>
    <n v="1"/>
    <n v="2"/>
    <x v="0"/>
    <n v="0"/>
    <x v="0"/>
    <n v="114"/>
    <s v="Jul"/>
    <n v="27"/>
    <n v="2018"/>
    <n v="7"/>
    <n v="1"/>
    <x v="2"/>
    <n v="75"/>
    <n v="0"/>
    <x v="1"/>
    <x v="0"/>
    <x v="458"/>
  </r>
  <r>
    <s v="INN11716"/>
    <n v="3"/>
    <n v="0"/>
    <n v="2"/>
    <n v="6"/>
    <x v="0"/>
    <n v="0"/>
    <x v="1"/>
    <n v="113"/>
    <s v="Jul"/>
    <n v="21"/>
    <n v="2018"/>
    <n v="7"/>
    <n v="1"/>
    <x v="0"/>
    <n v="138.55000000000001"/>
    <n v="0"/>
    <x v="1"/>
    <x v="0"/>
    <x v="458"/>
  </r>
  <r>
    <s v="INN33813"/>
    <n v="1"/>
    <n v="0"/>
    <n v="1"/>
    <n v="2"/>
    <x v="0"/>
    <n v="0"/>
    <x v="0"/>
    <n v="114"/>
    <s v="Jul"/>
    <n v="3"/>
    <n v="2018"/>
    <n v="7"/>
    <n v="1"/>
    <x v="2"/>
    <n v="75"/>
    <n v="0"/>
    <x v="1"/>
    <x v="0"/>
    <x v="458"/>
  </r>
  <r>
    <s v="INN31216"/>
    <n v="2"/>
    <n v="0"/>
    <n v="0"/>
    <n v="2"/>
    <x v="0"/>
    <n v="0"/>
    <x v="0"/>
    <n v="164"/>
    <s v="Jul"/>
    <n v="4"/>
    <n v="2018"/>
    <n v="7"/>
    <n v="1"/>
    <x v="0"/>
    <n v="96.3"/>
    <n v="1"/>
    <x v="0"/>
    <x v="0"/>
    <x v="458"/>
  </r>
  <r>
    <s v="INN03223"/>
    <n v="1"/>
    <n v="0"/>
    <n v="1"/>
    <n v="2"/>
    <x v="0"/>
    <n v="0"/>
    <x v="0"/>
    <n v="154"/>
    <s v="Jul"/>
    <n v="30"/>
    <n v="2018"/>
    <n v="7"/>
    <n v="1"/>
    <x v="0"/>
    <n v="75"/>
    <n v="0"/>
    <x v="1"/>
    <x v="0"/>
    <x v="458"/>
  </r>
  <r>
    <s v="INN17148"/>
    <n v="1"/>
    <n v="0"/>
    <n v="1"/>
    <n v="2"/>
    <x v="0"/>
    <n v="0"/>
    <x v="0"/>
    <n v="114"/>
    <s v="Jul"/>
    <n v="17"/>
    <n v="2018"/>
    <n v="7"/>
    <n v="1"/>
    <x v="2"/>
    <n v="75"/>
    <n v="0"/>
    <x v="1"/>
    <x v="0"/>
    <x v="458"/>
  </r>
  <r>
    <s v="INN08156"/>
    <n v="2"/>
    <n v="0"/>
    <n v="0"/>
    <n v="2"/>
    <x v="1"/>
    <n v="0"/>
    <x v="0"/>
    <n v="46"/>
    <s v="Jul"/>
    <n v="19"/>
    <n v="2018"/>
    <n v="7"/>
    <n v="1"/>
    <x v="0"/>
    <n v="107.1"/>
    <n v="1"/>
    <x v="0"/>
    <x v="0"/>
    <x v="458"/>
  </r>
  <r>
    <s v="INN19940"/>
    <n v="3"/>
    <n v="0"/>
    <n v="2"/>
    <n v="4"/>
    <x v="0"/>
    <n v="0"/>
    <x v="1"/>
    <n v="82"/>
    <s v="Jul"/>
    <n v="1"/>
    <n v="2018"/>
    <n v="7"/>
    <n v="1"/>
    <x v="0"/>
    <n v="146.69999999999999"/>
    <n v="2"/>
    <x v="0"/>
    <x v="0"/>
    <x v="458"/>
  </r>
  <r>
    <s v="INN14437"/>
    <n v="1"/>
    <n v="0"/>
    <n v="1"/>
    <n v="2"/>
    <x v="0"/>
    <n v="0"/>
    <x v="0"/>
    <n v="114"/>
    <s v="Jul"/>
    <n v="25"/>
    <n v="2018"/>
    <n v="7"/>
    <n v="1"/>
    <x v="2"/>
    <n v="75"/>
    <n v="0"/>
    <x v="1"/>
    <x v="0"/>
    <x v="458"/>
  </r>
  <r>
    <s v="INN32404"/>
    <n v="3"/>
    <n v="0"/>
    <n v="0"/>
    <n v="1"/>
    <x v="0"/>
    <n v="0"/>
    <x v="1"/>
    <n v="5"/>
    <s v="Jul"/>
    <n v="19"/>
    <n v="2018"/>
    <n v="7"/>
    <n v="1"/>
    <x v="0"/>
    <n v="165"/>
    <n v="0"/>
    <x v="0"/>
    <x v="0"/>
    <x v="458"/>
  </r>
  <r>
    <s v="INN19736"/>
    <n v="2"/>
    <n v="0"/>
    <n v="2"/>
    <n v="3"/>
    <x v="0"/>
    <n v="0"/>
    <x v="0"/>
    <n v="83"/>
    <s v="Jul"/>
    <n v="17"/>
    <n v="2018"/>
    <n v="7"/>
    <n v="1"/>
    <x v="0"/>
    <n v="108.9"/>
    <n v="1"/>
    <x v="0"/>
    <x v="0"/>
    <x v="458"/>
  </r>
  <r>
    <s v="INN01716"/>
    <n v="2"/>
    <n v="0"/>
    <n v="0"/>
    <n v="1"/>
    <x v="0"/>
    <n v="0"/>
    <x v="0"/>
    <n v="145"/>
    <s v="Jul"/>
    <n v="9"/>
    <n v="2018"/>
    <n v="7"/>
    <n v="1"/>
    <x v="2"/>
    <n v="72.760000000000005"/>
    <n v="0"/>
    <x v="0"/>
    <x v="0"/>
    <x v="458"/>
  </r>
  <r>
    <s v="INN21021"/>
    <n v="2"/>
    <n v="0"/>
    <n v="1"/>
    <n v="2"/>
    <x v="0"/>
    <n v="0"/>
    <x v="0"/>
    <n v="162"/>
    <s v="Jul"/>
    <n v="28"/>
    <n v="2018"/>
    <n v="7"/>
    <n v="1"/>
    <x v="0"/>
    <n v="96.3"/>
    <n v="0"/>
    <x v="1"/>
    <x v="0"/>
    <x v="458"/>
  </r>
  <r>
    <s v="INN08695"/>
    <n v="2"/>
    <n v="0"/>
    <n v="0"/>
    <n v="1"/>
    <x v="0"/>
    <n v="0"/>
    <x v="0"/>
    <n v="179"/>
    <s v="Jul"/>
    <n v="10"/>
    <n v="2018"/>
    <n v="7"/>
    <n v="1"/>
    <x v="0"/>
    <n v="96.3"/>
    <n v="1"/>
    <x v="1"/>
    <x v="0"/>
    <x v="458"/>
  </r>
  <r>
    <s v="INN18510"/>
    <n v="2"/>
    <n v="0"/>
    <n v="1"/>
    <n v="2"/>
    <x v="0"/>
    <n v="0"/>
    <x v="0"/>
    <n v="132"/>
    <s v="Jul"/>
    <n v="5"/>
    <n v="2018"/>
    <n v="7"/>
    <n v="1"/>
    <x v="2"/>
    <n v="72.25"/>
    <n v="0"/>
    <x v="0"/>
    <x v="0"/>
    <x v="458"/>
  </r>
  <r>
    <s v="INN28449"/>
    <n v="2"/>
    <n v="0"/>
    <n v="0"/>
    <n v="1"/>
    <x v="0"/>
    <n v="0"/>
    <x v="0"/>
    <n v="179"/>
    <s v="Jul"/>
    <n v="20"/>
    <n v="2018"/>
    <n v="7"/>
    <n v="1"/>
    <x v="0"/>
    <n v="96.3"/>
    <n v="1"/>
    <x v="1"/>
    <x v="0"/>
    <x v="458"/>
  </r>
  <r>
    <s v="INN00462"/>
    <n v="2"/>
    <n v="0"/>
    <n v="2"/>
    <n v="2"/>
    <x v="0"/>
    <n v="0"/>
    <x v="1"/>
    <n v="147"/>
    <s v="Jul"/>
    <n v="16"/>
    <n v="2018"/>
    <n v="7"/>
    <n v="1"/>
    <x v="0"/>
    <n v="103.7"/>
    <n v="2"/>
    <x v="0"/>
    <x v="0"/>
    <x v="458"/>
  </r>
  <r>
    <s v="INN16815"/>
    <n v="2"/>
    <n v="1"/>
    <n v="0"/>
    <n v="1"/>
    <x v="0"/>
    <n v="0"/>
    <x v="0"/>
    <n v="33"/>
    <s v="Jul"/>
    <n v="20"/>
    <n v="2018"/>
    <n v="7"/>
    <n v="1"/>
    <x v="0"/>
    <n v="152.1"/>
    <n v="2"/>
    <x v="0"/>
    <x v="0"/>
    <x v="458"/>
  </r>
  <r>
    <s v="INN17332"/>
    <n v="2"/>
    <n v="0"/>
    <n v="1"/>
    <n v="2"/>
    <x v="0"/>
    <n v="0"/>
    <x v="0"/>
    <n v="19"/>
    <s v="Jul"/>
    <n v="24"/>
    <n v="2018"/>
    <n v="7"/>
    <n v="1"/>
    <x v="0"/>
    <n v="151"/>
    <n v="1"/>
    <x v="0"/>
    <x v="0"/>
    <x v="458"/>
  </r>
  <r>
    <s v="INN07214"/>
    <n v="2"/>
    <n v="0"/>
    <n v="0"/>
    <n v="2"/>
    <x v="1"/>
    <n v="0"/>
    <x v="0"/>
    <n v="142"/>
    <s v="Jul"/>
    <n v="19"/>
    <n v="2018"/>
    <n v="7"/>
    <n v="1"/>
    <x v="0"/>
    <n v="85.5"/>
    <n v="1"/>
    <x v="0"/>
    <x v="0"/>
    <x v="458"/>
  </r>
  <r>
    <s v="INN15991"/>
    <n v="1"/>
    <n v="0"/>
    <n v="1"/>
    <n v="2"/>
    <x v="0"/>
    <n v="0"/>
    <x v="0"/>
    <n v="114"/>
    <s v="Jul"/>
    <n v="26"/>
    <n v="2018"/>
    <n v="7"/>
    <n v="1"/>
    <x v="2"/>
    <n v="75"/>
    <n v="0"/>
    <x v="1"/>
    <x v="0"/>
    <x v="458"/>
  </r>
  <r>
    <s v="INN32116"/>
    <n v="2"/>
    <n v="0"/>
    <n v="1"/>
    <n v="2"/>
    <x v="0"/>
    <n v="0"/>
    <x v="0"/>
    <n v="86"/>
    <s v="Jul"/>
    <n v="20"/>
    <n v="2018"/>
    <n v="7"/>
    <n v="1"/>
    <x v="2"/>
    <n v="86.36"/>
    <n v="0"/>
    <x v="0"/>
    <x v="0"/>
    <x v="458"/>
  </r>
  <r>
    <s v="INN19685"/>
    <n v="2"/>
    <n v="0"/>
    <n v="0"/>
    <n v="1"/>
    <x v="0"/>
    <n v="0"/>
    <x v="1"/>
    <n v="5"/>
    <s v="Jul"/>
    <n v="8"/>
    <n v="2018"/>
    <n v="7"/>
    <n v="1"/>
    <x v="0"/>
    <n v="144"/>
    <n v="0"/>
    <x v="0"/>
    <x v="0"/>
    <x v="458"/>
  </r>
  <r>
    <s v="INN18737"/>
    <n v="2"/>
    <n v="0"/>
    <n v="0"/>
    <n v="2"/>
    <x v="0"/>
    <n v="0"/>
    <x v="0"/>
    <n v="43"/>
    <s v="Jul"/>
    <n v="5"/>
    <n v="2018"/>
    <n v="7"/>
    <n v="1"/>
    <x v="0"/>
    <n v="117.9"/>
    <n v="0"/>
    <x v="1"/>
    <x v="0"/>
    <x v="458"/>
  </r>
  <r>
    <s v="INN07410"/>
    <n v="2"/>
    <n v="0"/>
    <n v="0"/>
    <n v="2"/>
    <x v="1"/>
    <n v="0"/>
    <x v="0"/>
    <n v="36"/>
    <s v="Jul"/>
    <n v="20"/>
    <n v="2018"/>
    <n v="7"/>
    <n v="1"/>
    <x v="0"/>
    <n v="107.1"/>
    <n v="1"/>
    <x v="0"/>
    <x v="0"/>
    <x v="458"/>
  </r>
  <r>
    <s v="INN12064"/>
    <n v="2"/>
    <n v="0"/>
    <n v="2"/>
    <n v="5"/>
    <x v="0"/>
    <n v="0"/>
    <x v="0"/>
    <n v="118"/>
    <s v="Jul"/>
    <n v="11"/>
    <n v="2018"/>
    <n v="7"/>
    <n v="1"/>
    <x v="0"/>
    <n v="107.95"/>
    <n v="1"/>
    <x v="0"/>
    <x v="0"/>
    <x v="458"/>
  </r>
  <r>
    <s v="INN03728"/>
    <n v="1"/>
    <n v="0"/>
    <n v="1"/>
    <n v="2"/>
    <x v="0"/>
    <n v="0"/>
    <x v="0"/>
    <n v="114"/>
    <s v="Jul"/>
    <n v="16"/>
    <n v="2018"/>
    <n v="7"/>
    <n v="1"/>
    <x v="0"/>
    <n v="75"/>
    <n v="0"/>
    <x v="1"/>
    <x v="0"/>
    <x v="458"/>
  </r>
  <r>
    <s v="INN05650"/>
    <n v="2"/>
    <n v="0"/>
    <n v="3"/>
    <n v="7"/>
    <x v="2"/>
    <n v="0"/>
    <x v="0"/>
    <n v="148"/>
    <s v="Jul"/>
    <n v="21"/>
    <n v="2018"/>
    <n v="7"/>
    <n v="1"/>
    <x v="2"/>
    <n v="102.25"/>
    <n v="0"/>
    <x v="0"/>
    <x v="0"/>
    <x v="458"/>
  </r>
  <r>
    <s v="INN05127"/>
    <n v="3"/>
    <n v="0"/>
    <n v="0"/>
    <n v="2"/>
    <x v="0"/>
    <n v="0"/>
    <x v="1"/>
    <n v="44"/>
    <s v="Jul"/>
    <n v="13"/>
    <n v="2018"/>
    <n v="7"/>
    <n v="1"/>
    <x v="0"/>
    <n v="150.30000000000001"/>
    <n v="0"/>
    <x v="1"/>
    <x v="0"/>
    <x v="458"/>
  </r>
  <r>
    <s v="INN30764"/>
    <n v="2"/>
    <n v="0"/>
    <n v="1"/>
    <n v="2"/>
    <x v="0"/>
    <n v="0"/>
    <x v="0"/>
    <n v="132"/>
    <s v="Jul"/>
    <n v="8"/>
    <n v="2018"/>
    <n v="7"/>
    <n v="1"/>
    <x v="2"/>
    <n v="72.25"/>
    <n v="0"/>
    <x v="0"/>
    <x v="0"/>
    <x v="458"/>
  </r>
  <r>
    <s v="INN29695"/>
    <n v="2"/>
    <n v="0"/>
    <n v="0"/>
    <n v="2"/>
    <x v="0"/>
    <n v="0"/>
    <x v="1"/>
    <n v="16"/>
    <s v="Jul"/>
    <n v="29"/>
    <n v="2018"/>
    <n v="7"/>
    <n v="1"/>
    <x v="0"/>
    <n v="166"/>
    <n v="2"/>
    <x v="0"/>
    <x v="0"/>
    <x v="458"/>
  </r>
  <r>
    <s v="INN23856"/>
    <n v="2"/>
    <n v="1"/>
    <n v="2"/>
    <n v="6"/>
    <x v="0"/>
    <n v="0"/>
    <x v="0"/>
    <n v="148"/>
    <s v="Jul"/>
    <n v="24"/>
    <n v="2018"/>
    <n v="7"/>
    <n v="1"/>
    <x v="0"/>
    <n v="113.69"/>
    <n v="3"/>
    <x v="0"/>
    <x v="0"/>
    <x v="458"/>
  </r>
  <r>
    <s v="INN21560"/>
    <n v="2"/>
    <n v="0"/>
    <n v="0"/>
    <n v="2"/>
    <x v="1"/>
    <n v="0"/>
    <x v="0"/>
    <n v="142"/>
    <s v="Jul"/>
    <n v="9"/>
    <n v="2018"/>
    <n v="7"/>
    <n v="1"/>
    <x v="0"/>
    <n v="85.5"/>
    <n v="0"/>
    <x v="1"/>
    <x v="0"/>
    <x v="458"/>
  </r>
  <r>
    <s v="INN16086"/>
    <n v="2"/>
    <n v="0"/>
    <n v="0"/>
    <n v="1"/>
    <x v="0"/>
    <n v="0"/>
    <x v="1"/>
    <n v="37"/>
    <s v="Jul"/>
    <n v="10"/>
    <n v="2018"/>
    <n v="7"/>
    <n v="1"/>
    <x v="0"/>
    <n v="131.4"/>
    <n v="0"/>
    <x v="1"/>
    <x v="0"/>
    <x v="458"/>
  </r>
  <r>
    <s v="INN25966"/>
    <n v="2"/>
    <n v="0"/>
    <n v="2"/>
    <n v="5"/>
    <x v="0"/>
    <n v="0"/>
    <x v="0"/>
    <n v="118"/>
    <s v="Jul"/>
    <n v="7"/>
    <n v="2018"/>
    <n v="7"/>
    <n v="1"/>
    <x v="0"/>
    <n v="107.95"/>
    <n v="1"/>
    <x v="0"/>
    <x v="0"/>
    <x v="458"/>
  </r>
  <r>
    <s v="INN18266"/>
    <n v="2"/>
    <n v="0"/>
    <n v="2"/>
    <n v="2"/>
    <x v="0"/>
    <n v="0"/>
    <x v="1"/>
    <n v="147"/>
    <s v="Jul"/>
    <n v="7"/>
    <n v="2018"/>
    <n v="7"/>
    <n v="1"/>
    <x v="0"/>
    <n v="103.7"/>
    <n v="2"/>
    <x v="0"/>
    <x v="0"/>
    <x v="458"/>
  </r>
  <r>
    <s v="INN15974"/>
    <n v="1"/>
    <n v="0"/>
    <n v="1"/>
    <n v="2"/>
    <x v="0"/>
    <n v="0"/>
    <x v="0"/>
    <n v="114"/>
    <s v="Jul"/>
    <n v="21"/>
    <n v="2018"/>
    <n v="7"/>
    <n v="1"/>
    <x v="2"/>
    <n v="75"/>
    <n v="0"/>
    <x v="1"/>
    <x v="0"/>
    <x v="458"/>
  </r>
  <r>
    <s v="INN22580"/>
    <n v="2"/>
    <n v="0"/>
    <n v="0"/>
    <n v="2"/>
    <x v="1"/>
    <n v="0"/>
    <x v="0"/>
    <n v="53"/>
    <s v="Jul"/>
    <n v="21"/>
    <n v="2018"/>
    <n v="7"/>
    <n v="1"/>
    <x v="0"/>
    <n v="78.349999999999994"/>
    <n v="1"/>
    <x v="0"/>
    <x v="0"/>
    <x v="458"/>
  </r>
  <r>
    <s v="INN16803"/>
    <n v="2"/>
    <n v="0"/>
    <n v="2"/>
    <n v="2"/>
    <x v="0"/>
    <n v="0"/>
    <x v="0"/>
    <n v="184"/>
    <s v="Jul"/>
    <n v="23"/>
    <n v="2018"/>
    <n v="7"/>
    <n v="1"/>
    <x v="0"/>
    <n v="90.95"/>
    <n v="1"/>
    <x v="0"/>
    <x v="0"/>
    <x v="458"/>
  </r>
  <r>
    <s v="INN30688"/>
    <n v="1"/>
    <n v="0"/>
    <n v="1"/>
    <n v="2"/>
    <x v="0"/>
    <n v="0"/>
    <x v="0"/>
    <n v="114"/>
    <s v="Jul"/>
    <n v="2"/>
    <n v="2018"/>
    <n v="7"/>
    <n v="1"/>
    <x v="2"/>
    <n v="75"/>
    <n v="0"/>
    <x v="1"/>
    <x v="0"/>
    <x v="458"/>
  </r>
  <r>
    <s v="INN29422"/>
    <n v="2"/>
    <n v="0"/>
    <n v="0"/>
    <n v="2"/>
    <x v="1"/>
    <n v="0"/>
    <x v="0"/>
    <n v="53"/>
    <s v="Jul"/>
    <n v="3"/>
    <n v="2018"/>
    <n v="7"/>
    <n v="1"/>
    <x v="0"/>
    <n v="78.349999999999994"/>
    <n v="1"/>
    <x v="0"/>
    <x v="0"/>
    <x v="458"/>
  </r>
  <r>
    <s v="INN18426"/>
    <n v="2"/>
    <n v="0"/>
    <n v="2"/>
    <n v="3"/>
    <x v="0"/>
    <n v="0"/>
    <x v="0"/>
    <n v="47"/>
    <s v="Jul"/>
    <n v="19"/>
    <n v="2018"/>
    <n v="7"/>
    <n v="1"/>
    <x v="0"/>
    <n v="117.9"/>
    <n v="1"/>
    <x v="0"/>
    <x v="0"/>
    <x v="458"/>
  </r>
  <r>
    <s v="INN22565"/>
    <n v="2"/>
    <n v="0"/>
    <n v="0"/>
    <n v="2"/>
    <x v="0"/>
    <n v="0"/>
    <x v="0"/>
    <n v="51"/>
    <s v="Jul"/>
    <n v="12"/>
    <n v="2018"/>
    <n v="7"/>
    <n v="1"/>
    <x v="0"/>
    <n v="117.9"/>
    <n v="1"/>
    <x v="0"/>
    <x v="0"/>
    <x v="458"/>
  </r>
  <r>
    <s v="INN28287"/>
    <n v="2"/>
    <n v="0"/>
    <n v="1"/>
    <n v="2"/>
    <x v="1"/>
    <n v="0"/>
    <x v="0"/>
    <n v="56"/>
    <s v="Jul"/>
    <n v="19"/>
    <n v="2018"/>
    <n v="7"/>
    <n v="1"/>
    <x v="0"/>
    <n v="107.1"/>
    <n v="1"/>
    <x v="0"/>
    <x v="0"/>
    <x v="458"/>
  </r>
  <r>
    <s v="INN17728"/>
    <n v="1"/>
    <n v="0"/>
    <n v="1"/>
    <n v="2"/>
    <x v="0"/>
    <n v="0"/>
    <x v="0"/>
    <n v="114"/>
    <s v="Jul"/>
    <n v="2"/>
    <n v="2018"/>
    <n v="7"/>
    <n v="1"/>
    <x v="2"/>
    <n v="75"/>
    <n v="0"/>
    <x v="1"/>
    <x v="0"/>
    <x v="458"/>
  </r>
  <r>
    <s v="INN27668"/>
    <n v="2"/>
    <n v="0"/>
    <n v="1"/>
    <n v="2"/>
    <x v="0"/>
    <n v="0"/>
    <x v="0"/>
    <n v="59"/>
    <s v="Jul"/>
    <n v="8"/>
    <n v="2018"/>
    <n v="7"/>
    <n v="1"/>
    <x v="2"/>
    <n v="85"/>
    <n v="0"/>
    <x v="0"/>
    <x v="0"/>
    <x v="458"/>
  </r>
  <r>
    <s v="INN32228"/>
    <n v="2"/>
    <n v="0"/>
    <n v="1"/>
    <n v="2"/>
    <x v="0"/>
    <n v="0"/>
    <x v="0"/>
    <n v="132"/>
    <s v="Jul"/>
    <n v="2"/>
    <n v="2018"/>
    <n v="7"/>
    <n v="1"/>
    <x v="2"/>
    <n v="72.25"/>
    <n v="0"/>
    <x v="0"/>
    <x v="0"/>
    <x v="458"/>
  </r>
  <r>
    <s v="INN03462"/>
    <n v="2"/>
    <n v="0"/>
    <n v="2"/>
    <n v="3"/>
    <x v="0"/>
    <n v="0"/>
    <x v="0"/>
    <n v="47"/>
    <s v="Jul"/>
    <n v="21"/>
    <n v="2018"/>
    <n v="7"/>
    <n v="1"/>
    <x v="0"/>
    <n v="117.9"/>
    <n v="1"/>
    <x v="0"/>
    <x v="0"/>
    <x v="458"/>
  </r>
  <r>
    <s v="INN29889"/>
    <n v="2"/>
    <n v="0"/>
    <n v="0"/>
    <n v="1"/>
    <x v="0"/>
    <n v="0"/>
    <x v="0"/>
    <n v="14"/>
    <s v="Jul"/>
    <n v="4"/>
    <n v="2018"/>
    <n v="7"/>
    <n v="1"/>
    <x v="0"/>
    <n v="151"/>
    <n v="0"/>
    <x v="1"/>
    <x v="0"/>
    <x v="458"/>
  </r>
  <r>
    <s v="INN00352"/>
    <n v="1"/>
    <n v="0"/>
    <n v="0"/>
    <n v="1"/>
    <x v="0"/>
    <n v="1"/>
    <x v="1"/>
    <n v="4"/>
    <s v="Jul"/>
    <n v="13"/>
    <n v="2018"/>
    <n v="7"/>
    <n v="1"/>
    <x v="3"/>
    <n v="103"/>
    <n v="1"/>
    <x v="0"/>
    <x v="0"/>
    <x v="458"/>
  </r>
  <r>
    <s v="INN05935"/>
    <n v="2"/>
    <n v="1"/>
    <n v="2"/>
    <n v="3"/>
    <x v="0"/>
    <n v="0"/>
    <x v="0"/>
    <n v="95"/>
    <s v="Jul"/>
    <n v="13"/>
    <n v="2018"/>
    <n v="7"/>
    <n v="1"/>
    <x v="0"/>
    <n v="130.5"/>
    <n v="1"/>
    <x v="0"/>
    <x v="0"/>
    <x v="458"/>
  </r>
  <r>
    <s v="INN32919"/>
    <n v="3"/>
    <n v="0"/>
    <n v="1"/>
    <n v="2"/>
    <x v="0"/>
    <n v="0"/>
    <x v="1"/>
    <n v="18"/>
    <s v="Jul"/>
    <n v="13"/>
    <n v="2018"/>
    <n v="7"/>
    <n v="1"/>
    <x v="0"/>
    <n v="187"/>
    <n v="3"/>
    <x v="0"/>
    <x v="0"/>
    <x v="458"/>
  </r>
  <r>
    <s v="INN28983"/>
    <n v="1"/>
    <n v="0"/>
    <n v="1"/>
    <n v="2"/>
    <x v="0"/>
    <n v="0"/>
    <x v="0"/>
    <n v="114"/>
    <s v="Jul"/>
    <n v="9"/>
    <n v="2018"/>
    <n v="7"/>
    <n v="1"/>
    <x v="2"/>
    <n v="75"/>
    <n v="0"/>
    <x v="1"/>
    <x v="0"/>
    <x v="458"/>
  </r>
  <r>
    <s v="INN24991"/>
    <n v="2"/>
    <n v="0"/>
    <n v="0"/>
    <n v="2"/>
    <x v="1"/>
    <n v="0"/>
    <x v="0"/>
    <n v="142"/>
    <s v="Jul"/>
    <n v="14"/>
    <n v="2018"/>
    <n v="7"/>
    <n v="1"/>
    <x v="0"/>
    <n v="85.5"/>
    <n v="0"/>
    <x v="1"/>
    <x v="0"/>
    <x v="458"/>
  </r>
  <r>
    <s v="INN28267"/>
    <n v="2"/>
    <n v="0"/>
    <n v="0"/>
    <n v="2"/>
    <x v="0"/>
    <n v="0"/>
    <x v="0"/>
    <n v="140"/>
    <s v="Jul"/>
    <n v="15"/>
    <n v="2018"/>
    <n v="7"/>
    <n v="1"/>
    <x v="0"/>
    <n v="96.3"/>
    <n v="0"/>
    <x v="1"/>
    <x v="0"/>
    <x v="458"/>
  </r>
  <r>
    <s v="INN03467"/>
    <n v="2"/>
    <n v="0"/>
    <n v="2"/>
    <n v="2"/>
    <x v="0"/>
    <n v="0"/>
    <x v="0"/>
    <n v="25"/>
    <s v="Jul"/>
    <n v="2"/>
    <n v="2018"/>
    <n v="7"/>
    <n v="1"/>
    <x v="2"/>
    <n v="72.25"/>
    <n v="0"/>
    <x v="0"/>
    <x v="0"/>
    <x v="458"/>
  </r>
  <r>
    <s v="INN25509"/>
    <n v="2"/>
    <n v="0"/>
    <n v="0"/>
    <n v="2"/>
    <x v="0"/>
    <n v="0"/>
    <x v="0"/>
    <n v="141"/>
    <s v="Jul"/>
    <n v="22"/>
    <n v="2018"/>
    <n v="7"/>
    <n v="1"/>
    <x v="0"/>
    <n v="96.3"/>
    <n v="1"/>
    <x v="0"/>
    <x v="0"/>
    <x v="458"/>
  </r>
  <r>
    <s v="INN03176"/>
    <n v="2"/>
    <n v="0"/>
    <n v="1"/>
    <n v="2"/>
    <x v="0"/>
    <n v="0"/>
    <x v="1"/>
    <n v="75"/>
    <s v="Jul"/>
    <n v="1"/>
    <n v="2018"/>
    <n v="7"/>
    <n v="1"/>
    <x v="0"/>
    <n v="131.4"/>
    <n v="0"/>
    <x v="1"/>
    <x v="0"/>
    <x v="458"/>
  </r>
  <r>
    <s v="INN28342"/>
    <n v="2"/>
    <n v="0"/>
    <n v="2"/>
    <n v="2"/>
    <x v="0"/>
    <n v="0"/>
    <x v="0"/>
    <n v="25"/>
    <s v="Jul"/>
    <n v="12"/>
    <n v="2018"/>
    <n v="7"/>
    <n v="1"/>
    <x v="2"/>
    <n v="72.25"/>
    <n v="0"/>
    <x v="0"/>
    <x v="0"/>
    <x v="458"/>
  </r>
  <r>
    <s v="INN07013"/>
    <n v="2"/>
    <n v="1"/>
    <n v="0"/>
    <n v="1"/>
    <x v="0"/>
    <n v="0"/>
    <x v="0"/>
    <n v="2"/>
    <s v="Jul"/>
    <n v="6"/>
    <n v="2018"/>
    <n v="7"/>
    <n v="1"/>
    <x v="0"/>
    <n v="167"/>
    <n v="1"/>
    <x v="0"/>
    <x v="0"/>
    <x v="458"/>
  </r>
  <r>
    <s v="INN16761"/>
    <n v="2"/>
    <n v="0"/>
    <n v="2"/>
    <n v="2"/>
    <x v="1"/>
    <n v="0"/>
    <x v="0"/>
    <n v="156"/>
    <s v="Jul"/>
    <n v="4"/>
    <n v="2018"/>
    <n v="7"/>
    <n v="1"/>
    <x v="0"/>
    <n v="80.75"/>
    <n v="1"/>
    <x v="0"/>
    <x v="0"/>
    <x v="458"/>
  </r>
  <r>
    <s v="INN05925"/>
    <n v="3"/>
    <n v="0"/>
    <n v="0"/>
    <n v="2"/>
    <x v="0"/>
    <n v="0"/>
    <x v="1"/>
    <n v="44"/>
    <s v="Jul"/>
    <n v="6"/>
    <n v="2018"/>
    <n v="7"/>
    <n v="1"/>
    <x v="0"/>
    <n v="150.30000000000001"/>
    <n v="0"/>
    <x v="1"/>
    <x v="0"/>
    <x v="458"/>
  </r>
  <r>
    <s v="INN04260"/>
    <n v="1"/>
    <n v="0"/>
    <n v="1"/>
    <n v="2"/>
    <x v="0"/>
    <n v="0"/>
    <x v="0"/>
    <n v="114"/>
    <s v="Jul"/>
    <n v="10"/>
    <n v="2018"/>
    <n v="7"/>
    <n v="1"/>
    <x v="0"/>
    <n v="75"/>
    <n v="0"/>
    <x v="1"/>
    <x v="0"/>
    <x v="458"/>
  </r>
  <r>
    <s v="INN20726"/>
    <n v="2"/>
    <n v="0"/>
    <n v="1"/>
    <n v="2"/>
    <x v="0"/>
    <n v="0"/>
    <x v="0"/>
    <n v="132"/>
    <s v="Jul"/>
    <n v="16"/>
    <n v="2018"/>
    <n v="7"/>
    <n v="1"/>
    <x v="2"/>
    <n v="72.25"/>
    <n v="0"/>
    <x v="0"/>
    <x v="0"/>
    <x v="458"/>
  </r>
  <r>
    <s v="INN14302"/>
    <n v="3"/>
    <n v="0"/>
    <n v="0"/>
    <n v="2"/>
    <x v="0"/>
    <n v="0"/>
    <x v="1"/>
    <n v="16"/>
    <s v="Jul"/>
    <n v="20"/>
    <n v="2018"/>
    <n v="7"/>
    <n v="1"/>
    <x v="0"/>
    <n v="187"/>
    <n v="3"/>
    <x v="0"/>
    <x v="0"/>
    <x v="458"/>
  </r>
  <r>
    <s v="INN04916"/>
    <n v="3"/>
    <n v="0"/>
    <n v="2"/>
    <n v="3"/>
    <x v="0"/>
    <n v="0"/>
    <x v="1"/>
    <n v="36"/>
    <s v="Jul"/>
    <n v="12"/>
    <n v="2018"/>
    <n v="7"/>
    <n v="1"/>
    <x v="0"/>
    <n v="150.30000000000001"/>
    <n v="0"/>
    <x v="1"/>
    <x v="0"/>
    <x v="458"/>
  </r>
  <r>
    <s v="INN11846"/>
    <n v="2"/>
    <n v="0"/>
    <n v="1"/>
    <n v="2"/>
    <x v="0"/>
    <n v="0"/>
    <x v="0"/>
    <n v="162"/>
    <s v="Jul"/>
    <n v="8"/>
    <n v="2018"/>
    <n v="7"/>
    <n v="1"/>
    <x v="0"/>
    <n v="105.3"/>
    <n v="0"/>
    <x v="1"/>
    <x v="0"/>
    <x v="458"/>
  </r>
  <r>
    <s v="INN36273"/>
    <n v="2"/>
    <n v="0"/>
    <n v="2"/>
    <n v="6"/>
    <x v="0"/>
    <n v="0"/>
    <x v="0"/>
    <n v="148"/>
    <s v="Jul"/>
    <n v="22"/>
    <n v="2018"/>
    <n v="7"/>
    <n v="1"/>
    <x v="0"/>
    <n v="98.39"/>
    <n v="2"/>
    <x v="0"/>
    <x v="0"/>
    <x v="458"/>
  </r>
  <r>
    <s v="INN19984"/>
    <n v="2"/>
    <n v="2"/>
    <n v="1"/>
    <n v="2"/>
    <x v="0"/>
    <n v="0"/>
    <x v="2"/>
    <n v="158"/>
    <s v="Jul"/>
    <n v="17"/>
    <n v="2018"/>
    <n v="7"/>
    <n v="1"/>
    <x v="0"/>
    <n v="168.3"/>
    <n v="1"/>
    <x v="1"/>
    <x v="0"/>
    <x v="458"/>
  </r>
  <r>
    <s v="INN29967"/>
    <n v="3"/>
    <n v="0"/>
    <n v="0"/>
    <n v="2"/>
    <x v="0"/>
    <n v="0"/>
    <x v="1"/>
    <n v="44"/>
    <s v="Jul"/>
    <n v="17"/>
    <n v="2018"/>
    <n v="7"/>
    <n v="1"/>
    <x v="0"/>
    <n v="150.30000000000001"/>
    <n v="0"/>
    <x v="1"/>
    <x v="0"/>
    <x v="458"/>
  </r>
  <r>
    <s v="INN30703"/>
    <n v="2"/>
    <n v="0"/>
    <n v="0"/>
    <n v="2"/>
    <x v="1"/>
    <n v="0"/>
    <x v="0"/>
    <n v="142"/>
    <s v="Jul"/>
    <n v="16"/>
    <n v="2018"/>
    <n v="7"/>
    <n v="1"/>
    <x v="0"/>
    <n v="85.5"/>
    <n v="1"/>
    <x v="0"/>
    <x v="0"/>
    <x v="458"/>
  </r>
  <r>
    <s v="INN32860"/>
    <n v="2"/>
    <n v="1"/>
    <n v="0"/>
    <n v="1"/>
    <x v="0"/>
    <n v="0"/>
    <x v="0"/>
    <n v="20"/>
    <s v="Jul"/>
    <n v="8"/>
    <n v="2018"/>
    <n v="7"/>
    <n v="1"/>
    <x v="0"/>
    <n v="169"/>
    <n v="1"/>
    <x v="1"/>
    <x v="0"/>
    <x v="458"/>
  </r>
  <r>
    <s v="INN21356"/>
    <n v="2"/>
    <n v="0"/>
    <n v="1"/>
    <n v="2"/>
    <x v="0"/>
    <n v="0"/>
    <x v="0"/>
    <n v="144"/>
    <s v="Jul"/>
    <n v="11"/>
    <n v="2018"/>
    <n v="7"/>
    <n v="1"/>
    <x v="2"/>
    <n v="75"/>
    <n v="0"/>
    <x v="1"/>
    <x v="0"/>
    <x v="458"/>
  </r>
  <r>
    <s v="INN20727"/>
    <n v="2"/>
    <n v="1"/>
    <n v="1"/>
    <n v="2"/>
    <x v="0"/>
    <n v="0"/>
    <x v="0"/>
    <n v="154"/>
    <s v="Jul"/>
    <n v="10"/>
    <n v="2018"/>
    <n v="7"/>
    <n v="1"/>
    <x v="0"/>
    <n v="112.5"/>
    <n v="2"/>
    <x v="1"/>
    <x v="0"/>
    <x v="458"/>
  </r>
  <r>
    <s v="INN27839"/>
    <n v="2"/>
    <n v="0"/>
    <n v="0"/>
    <n v="2"/>
    <x v="1"/>
    <n v="0"/>
    <x v="0"/>
    <n v="39"/>
    <s v="Jul"/>
    <n v="28"/>
    <n v="2018"/>
    <n v="7"/>
    <n v="1"/>
    <x v="0"/>
    <n v="107.1"/>
    <n v="0"/>
    <x v="0"/>
    <x v="0"/>
    <x v="458"/>
  </r>
  <r>
    <s v="INN21107"/>
    <n v="2"/>
    <n v="2"/>
    <n v="2"/>
    <n v="4"/>
    <x v="0"/>
    <n v="0"/>
    <x v="2"/>
    <n v="128"/>
    <s v="Jul"/>
    <n v="26"/>
    <n v="2018"/>
    <n v="7"/>
    <n v="1"/>
    <x v="0"/>
    <n v="163.19999999999999"/>
    <n v="2"/>
    <x v="0"/>
    <x v="0"/>
    <x v="458"/>
  </r>
  <r>
    <s v="INN18668"/>
    <n v="3"/>
    <n v="0"/>
    <n v="2"/>
    <n v="5"/>
    <x v="0"/>
    <n v="0"/>
    <x v="1"/>
    <n v="127"/>
    <s v="Jul"/>
    <n v="19"/>
    <n v="2018"/>
    <n v="7"/>
    <n v="1"/>
    <x v="0"/>
    <n v="127.62"/>
    <n v="0"/>
    <x v="1"/>
    <x v="0"/>
    <x v="458"/>
  </r>
  <r>
    <s v="INN24925"/>
    <n v="1"/>
    <n v="0"/>
    <n v="1"/>
    <n v="2"/>
    <x v="0"/>
    <n v="0"/>
    <x v="0"/>
    <n v="114"/>
    <s v="Jul"/>
    <n v="15"/>
    <n v="2018"/>
    <n v="7"/>
    <n v="1"/>
    <x v="2"/>
    <n v="75"/>
    <n v="0"/>
    <x v="1"/>
    <x v="0"/>
    <x v="458"/>
  </r>
  <r>
    <s v="INN22543"/>
    <n v="2"/>
    <n v="0"/>
    <n v="0"/>
    <n v="1"/>
    <x v="1"/>
    <n v="0"/>
    <x v="0"/>
    <n v="39"/>
    <s v="Jul"/>
    <n v="6"/>
    <n v="2018"/>
    <n v="7"/>
    <n v="1"/>
    <x v="0"/>
    <n v="107.1"/>
    <n v="1"/>
    <x v="0"/>
    <x v="0"/>
    <x v="458"/>
  </r>
  <r>
    <s v="INN00983"/>
    <n v="2"/>
    <n v="0"/>
    <n v="1"/>
    <n v="2"/>
    <x v="0"/>
    <n v="1"/>
    <x v="0"/>
    <n v="43"/>
    <s v="Jul"/>
    <n v="29"/>
    <n v="2018"/>
    <n v="7"/>
    <n v="1"/>
    <x v="0"/>
    <n v="126.9"/>
    <n v="1"/>
    <x v="0"/>
    <x v="0"/>
    <x v="458"/>
  </r>
  <r>
    <s v="INN13906"/>
    <n v="3"/>
    <n v="0"/>
    <n v="0"/>
    <n v="2"/>
    <x v="0"/>
    <n v="0"/>
    <x v="1"/>
    <n v="23"/>
    <s v="Jul"/>
    <n v="29"/>
    <n v="2018"/>
    <n v="7"/>
    <n v="1"/>
    <x v="0"/>
    <n v="187"/>
    <n v="2"/>
    <x v="0"/>
    <x v="0"/>
    <x v="458"/>
  </r>
  <r>
    <s v="INN10118"/>
    <n v="1"/>
    <n v="0"/>
    <n v="0"/>
    <n v="2"/>
    <x v="0"/>
    <n v="0"/>
    <x v="0"/>
    <n v="164"/>
    <s v="Jul"/>
    <n v="20"/>
    <n v="2018"/>
    <n v="7"/>
    <n v="1"/>
    <x v="0"/>
    <n v="90.9"/>
    <n v="1"/>
    <x v="0"/>
    <x v="0"/>
    <x v="458"/>
  </r>
  <r>
    <s v="INN26202"/>
    <n v="2"/>
    <n v="0"/>
    <n v="0"/>
    <n v="2"/>
    <x v="0"/>
    <n v="0"/>
    <x v="0"/>
    <n v="87"/>
    <s v="Jul"/>
    <n v="3"/>
    <n v="2018"/>
    <n v="7"/>
    <n v="1"/>
    <x v="0"/>
    <n v="114.3"/>
    <n v="2"/>
    <x v="0"/>
    <x v="0"/>
    <x v="458"/>
  </r>
  <r>
    <s v="INN30600"/>
    <n v="3"/>
    <n v="0"/>
    <n v="1"/>
    <n v="2"/>
    <x v="0"/>
    <n v="0"/>
    <x v="1"/>
    <n v="22"/>
    <s v="Jul"/>
    <n v="9"/>
    <n v="2018"/>
    <n v="7"/>
    <n v="1"/>
    <x v="0"/>
    <n v="168.3"/>
    <n v="0"/>
    <x v="1"/>
    <x v="0"/>
    <x v="458"/>
  </r>
  <r>
    <s v="INN09468"/>
    <n v="1"/>
    <n v="0"/>
    <n v="1"/>
    <n v="2"/>
    <x v="0"/>
    <n v="0"/>
    <x v="0"/>
    <n v="114"/>
    <s v="Jul"/>
    <n v="1"/>
    <n v="2018"/>
    <n v="7"/>
    <n v="1"/>
    <x v="2"/>
    <n v="75"/>
    <n v="0"/>
    <x v="1"/>
    <x v="0"/>
    <x v="458"/>
  </r>
  <r>
    <s v="INN20612"/>
    <n v="2"/>
    <n v="0"/>
    <n v="0"/>
    <n v="2"/>
    <x v="1"/>
    <n v="0"/>
    <x v="0"/>
    <n v="142"/>
    <s v="Jul"/>
    <n v="5"/>
    <n v="2018"/>
    <n v="7"/>
    <n v="1"/>
    <x v="0"/>
    <n v="85.5"/>
    <n v="0"/>
    <x v="1"/>
    <x v="0"/>
    <x v="458"/>
  </r>
  <r>
    <s v="INN24178"/>
    <n v="3"/>
    <n v="0"/>
    <n v="1"/>
    <n v="2"/>
    <x v="0"/>
    <n v="0"/>
    <x v="1"/>
    <n v="49"/>
    <s v="Jul"/>
    <n v="24"/>
    <n v="2018"/>
    <n v="7"/>
    <n v="1"/>
    <x v="0"/>
    <n v="150.30000000000001"/>
    <n v="4"/>
    <x v="0"/>
    <x v="0"/>
    <x v="458"/>
  </r>
  <r>
    <s v="INN32392"/>
    <n v="2"/>
    <n v="0"/>
    <n v="2"/>
    <n v="5"/>
    <x v="0"/>
    <n v="0"/>
    <x v="0"/>
    <n v="198"/>
    <s v="Jul"/>
    <n v="16"/>
    <n v="2018"/>
    <n v="7"/>
    <n v="1"/>
    <x v="0"/>
    <n v="90.95"/>
    <n v="1"/>
    <x v="0"/>
    <x v="0"/>
    <x v="458"/>
  </r>
  <r>
    <s v="INN17951"/>
    <n v="3"/>
    <n v="1"/>
    <n v="1"/>
    <n v="2"/>
    <x v="0"/>
    <n v="0"/>
    <x v="3"/>
    <n v="53"/>
    <s v="Jul"/>
    <n v="27"/>
    <n v="2018"/>
    <n v="7"/>
    <n v="1"/>
    <x v="0"/>
    <n v="188.81"/>
    <n v="1"/>
    <x v="0"/>
    <x v="0"/>
    <x v="458"/>
  </r>
  <r>
    <s v="INN13106"/>
    <n v="2"/>
    <n v="0"/>
    <n v="0"/>
    <n v="2"/>
    <x v="0"/>
    <n v="0"/>
    <x v="0"/>
    <n v="141"/>
    <s v="Jul"/>
    <n v="26"/>
    <n v="2018"/>
    <n v="7"/>
    <n v="1"/>
    <x v="0"/>
    <n v="96.3"/>
    <n v="1"/>
    <x v="0"/>
    <x v="0"/>
    <x v="458"/>
  </r>
  <r>
    <s v="INN14326"/>
    <n v="2"/>
    <n v="0"/>
    <n v="2"/>
    <n v="5"/>
    <x v="0"/>
    <n v="0"/>
    <x v="1"/>
    <n v="76"/>
    <s v="Jul"/>
    <n v="2"/>
    <n v="2018"/>
    <n v="7"/>
    <n v="1"/>
    <x v="2"/>
    <n v="82.45"/>
    <n v="0"/>
    <x v="0"/>
    <x v="0"/>
    <x v="458"/>
  </r>
  <r>
    <s v="INN13579"/>
    <n v="2"/>
    <n v="0"/>
    <n v="1"/>
    <n v="2"/>
    <x v="0"/>
    <n v="0"/>
    <x v="0"/>
    <n v="49"/>
    <s v="Jul"/>
    <n v="25"/>
    <n v="2018"/>
    <n v="7"/>
    <n v="1"/>
    <x v="0"/>
    <n v="117.9"/>
    <n v="3"/>
    <x v="0"/>
    <x v="0"/>
    <x v="458"/>
  </r>
  <r>
    <s v="INN33612"/>
    <n v="2"/>
    <n v="0"/>
    <n v="2"/>
    <n v="2"/>
    <x v="1"/>
    <n v="0"/>
    <x v="0"/>
    <n v="152"/>
    <s v="Jul"/>
    <n v="24"/>
    <n v="2018"/>
    <n v="7"/>
    <n v="1"/>
    <x v="0"/>
    <n v="80.75"/>
    <n v="1"/>
    <x v="0"/>
    <x v="0"/>
    <x v="458"/>
  </r>
  <r>
    <s v="INN14054"/>
    <n v="1"/>
    <n v="0"/>
    <n v="1"/>
    <n v="2"/>
    <x v="0"/>
    <n v="0"/>
    <x v="0"/>
    <n v="114"/>
    <s v="Jul"/>
    <n v="2"/>
    <n v="2018"/>
    <n v="7"/>
    <n v="1"/>
    <x v="2"/>
    <n v="75"/>
    <n v="0"/>
    <x v="1"/>
    <x v="0"/>
    <x v="458"/>
  </r>
  <r>
    <s v="INN06054"/>
    <n v="3"/>
    <n v="0"/>
    <n v="0"/>
    <n v="2"/>
    <x v="0"/>
    <n v="0"/>
    <x v="1"/>
    <n v="142"/>
    <s v="Jul"/>
    <n v="31"/>
    <n v="2018"/>
    <n v="7"/>
    <n v="1"/>
    <x v="0"/>
    <n v="128.69999999999999"/>
    <n v="1"/>
    <x v="0"/>
    <x v="0"/>
    <x v="458"/>
  </r>
  <r>
    <s v="INN09065"/>
    <n v="2"/>
    <n v="0"/>
    <n v="0"/>
    <n v="2"/>
    <x v="1"/>
    <n v="0"/>
    <x v="0"/>
    <n v="142"/>
    <s v="Jul"/>
    <n v="8"/>
    <n v="2018"/>
    <n v="7"/>
    <n v="1"/>
    <x v="0"/>
    <n v="85.5"/>
    <n v="1"/>
    <x v="0"/>
    <x v="0"/>
    <x v="458"/>
  </r>
  <r>
    <s v="INN31410"/>
    <n v="2"/>
    <n v="2"/>
    <n v="2"/>
    <n v="7"/>
    <x v="0"/>
    <n v="0"/>
    <x v="2"/>
    <n v="151"/>
    <s v="Jul"/>
    <n v="1"/>
    <n v="2018"/>
    <n v="7"/>
    <n v="1"/>
    <x v="0"/>
    <n v="167.45"/>
    <n v="2"/>
    <x v="1"/>
    <x v="0"/>
    <x v="458"/>
  </r>
  <r>
    <s v="INN10794"/>
    <n v="1"/>
    <n v="0"/>
    <n v="1"/>
    <n v="2"/>
    <x v="0"/>
    <n v="0"/>
    <x v="0"/>
    <n v="114"/>
    <s v="Jul"/>
    <n v="2"/>
    <n v="2018"/>
    <n v="7"/>
    <n v="1"/>
    <x v="2"/>
    <n v="75"/>
    <n v="0"/>
    <x v="1"/>
    <x v="0"/>
    <x v="458"/>
  </r>
  <r>
    <s v="INN10525"/>
    <n v="1"/>
    <n v="0"/>
    <n v="1"/>
    <n v="2"/>
    <x v="0"/>
    <n v="0"/>
    <x v="0"/>
    <n v="114"/>
    <s v="Jul"/>
    <n v="19"/>
    <n v="2018"/>
    <n v="7"/>
    <n v="1"/>
    <x v="2"/>
    <n v="75"/>
    <n v="0"/>
    <x v="1"/>
    <x v="0"/>
    <x v="458"/>
  </r>
  <r>
    <s v="INN16313"/>
    <n v="2"/>
    <n v="0"/>
    <n v="2"/>
    <n v="3"/>
    <x v="1"/>
    <n v="0"/>
    <x v="0"/>
    <n v="38"/>
    <s v="Jul"/>
    <n v="19"/>
    <n v="2018"/>
    <n v="7"/>
    <n v="1"/>
    <x v="0"/>
    <n v="107.1"/>
    <n v="0"/>
    <x v="0"/>
    <x v="0"/>
    <x v="458"/>
  </r>
  <r>
    <s v="INN21181"/>
    <n v="2"/>
    <n v="0"/>
    <n v="0"/>
    <n v="2"/>
    <x v="0"/>
    <n v="0"/>
    <x v="1"/>
    <n v="180"/>
    <s v="Jul"/>
    <n v="12"/>
    <n v="2018"/>
    <n v="7"/>
    <n v="1"/>
    <x v="0"/>
    <n v="105.3"/>
    <n v="0"/>
    <x v="1"/>
    <x v="0"/>
    <x v="458"/>
  </r>
  <r>
    <s v="INN21028"/>
    <n v="1"/>
    <n v="0"/>
    <n v="1"/>
    <n v="2"/>
    <x v="0"/>
    <n v="0"/>
    <x v="0"/>
    <n v="114"/>
    <s v="Jul"/>
    <n v="14"/>
    <n v="2018"/>
    <n v="7"/>
    <n v="1"/>
    <x v="2"/>
    <n v="75"/>
    <n v="0"/>
    <x v="1"/>
    <x v="0"/>
    <x v="458"/>
  </r>
  <r>
    <s v="INN31121"/>
    <n v="1"/>
    <n v="0"/>
    <n v="1"/>
    <n v="2"/>
    <x v="0"/>
    <n v="0"/>
    <x v="0"/>
    <n v="114"/>
    <s v="Jul"/>
    <n v="21"/>
    <n v="2018"/>
    <n v="7"/>
    <n v="1"/>
    <x v="2"/>
    <n v="75"/>
    <n v="0"/>
    <x v="1"/>
    <x v="0"/>
    <x v="458"/>
  </r>
  <r>
    <s v="INN21192"/>
    <n v="1"/>
    <n v="0"/>
    <n v="1"/>
    <n v="2"/>
    <x v="0"/>
    <n v="0"/>
    <x v="0"/>
    <n v="114"/>
    <s v="Jul"/>
    <n v="4"/>
    <n v="2018"/>
    <n v="7"/>
    <n v="1"/>
    <x v="2"/>
    <n v="75"/>
    <n v="0"/>
    <x v="1"/>
    <x v="0"/>
    <x v="458"/>
  </r>
  <r>
    <s v="INN02560"/>
    <n v="2"/>
    <n v="1"/>
    <n v="1"/>
    <n v="2"/>
    <x v="0"/>
    <n v="0"/>
    <x v="0"/>
    <n v="86"/>
    <s v="Jul"/>
    <n v="25"/>
    <n v="2018"/>
    <n v="7"/>
    <n v="1"/>
    <x v="2"/>
    <n v="107.69"/>
    <n v="1"/>
    <x v="0"/>
    <x v="0"/>
    <x v="458"/>
  </r>
  <r>
    <s v="INN10176"/>
    <n v="2"/>
    <n v="1"/>
    <n v="0"/>
    <n v="1"/>
    <x v="0"/>
    <n v="0"/>
    <x v="0"/>
    <n v="0"/>
    <s v="Jul"/>
    <n v="14"/>
    <n v="2018"/>
    <n v="7"/>
    <n v="1"/>
    <x v="0"/>
    <n v="159"/>
    <n v="0"/>
    <x v="0"/>
    <x v="0"/>
    <x v="458"/>
  </r>
  <r>
    <s v="INN34547"/>
    <n v="2"/>
    <n v="0"/>
    <n v="0"/>
    <n v="2"/>
    <x v="1"/>
    <n v="0"/>
    <x v="0"/>
    <n v="49"/>
    <s v="Jul"/>
    <n v="21"/>
    <n v="2018"/>
    <n v="7"/>
    <n v="1"/>
    <x v="0"/>
    <n v="107.1"/>
    <n v="0"/>
    <x v="1"/>
    <x v="0"/>
    <x v="458"/>
  </r>
  <r>
    <s v="INN19288"/>
    <n v="2"/>
    <n v="0"/>
    <n v="2"/>
    <n v="4"/>
    <x v="0"/>
    <n v="0"/>
    <x v="0"/>
    <n v="82"/>
    <s v="Jul"/>
    <n v="13"/>
    <n v="2018"/>
    <n v="7"/>
    <n v="1"/>
    <x v="0"/>
    <n v="114.3"/>
    <n v="1"/>
    <x v="0"/>
    <x v="0"/>
    <x v="458"/>
  </r>
  <r>
    <s v="INN22665"/>
    <n v="2"/>
    <n v="0"/>
    <n v="0"/>
    <n v="1"/>
    <x v="0"/>
    <n v="0"/>
    <x v="1"/>
    <n v="80"/>
    <s v="Jul"/>
    <n v="5"/>
    <n v="2018"/>
    <n v="7"/>
    <n v="1"/>
    <x v="0"/>
    <n v="98.41"/>
    <n v="0"/>
    <x v="1"/>
    <x v="0"/>
    <x v="458"/>
  </r>
  <r>
    <s v="INN21996"/>
    <n v="2"/>
    <n v="0"/>
    <n v="2"/>
    <n v="3"/>
    <x v="0"/>
    <n v="0"/>
    <x v="0"/>
    <n v="93"/>
    <s v="Jul"/>
    <n v="13"/>
    <n v="2018"/>
    <n v="7"/>
    <n v="10"/>
    <x v="2"/>
    <n v="72.25"/>
    <n v="1"/>
    <x v="0"/>
    <x v="0"/>
    <x v="459"/>
  </r>
  <r>
    <s v="INN24790"/>
    <n v="2"/>
    <n v="0"/>
    <n v="2"/>
    <n v="0"/>
    <x v="1"/>
    <n v="0"/>
    <x v="0"/>
    <n v="0"/>
    <s v="Jul"/>
    <n v="28"/>
    <n v="2018"/>
    <n v="7"/>
    <n v="10"/>
    <x v="0"/>
    <n v="103.18"/>
    <n v="0"/>
    <x v="0"/>
    <x v="0"/>
    <x v="459"/>
  </r>
  <r>
    <s v="INN00618"/>
    <n v="2"/>
    <n v="0"/>
    <n v="2"/>
    <n v="1"/>
    <x v="1"/>
    <n v="0"/>
    <x v="0"/>
    <n v="53"/>
    <s v="Jul"/>
    <n v="14"/>
    <n v="2018"/>
    <n v="7"/>
    <n v="10"/>
    <x v="0"/>
    <n v="100.5"/>
    <n v="1"/>
    <x v="0"/>
    <x v="0"/>
    <x v="459"/>
  </r>
  <r>
    <s v="INN26978"/>
    <n v="3"/>
    <n v="0"/>
    <n v="2"/>
    <n v="2"/>
    <x v="0"/>
    <n v="0"/>
    <x v="0"/>
    <n v="86"/>
    <s v="Jul"/>
    <n v="2"/>
    <n v="2018"/>
    <n v="7"/>
    <n v="10"/>
    <x v="2"/>
    <n v="96.9"/>
    <n v="0"/>
    <x v="0"/>
    <x v="0"/>
    <x v="459"/>
  </r>
  <r>
    <s v="INN14510"/>
    <n v="2"/>
    <n v="2"/>
    <n v="2"/>
    <n v="2"/>
    <x v="0"/>
    <n v="0"/>
    <x v="4"/>
    <n v="195"/>
    <s v="Jul"/>
    <n v="17"/>
    <n v="2018"/>
    <n v="7"/>
    <n v="10"/>
    <x v="0"/>
    <n v="81.81"/>
    <n v="1"/>
    <x v="0"/>
    <x v="0"/>
    <x v="459"/>
  </r>
  <r>
    <s v="INN18670"/>
    <n v="2"/>
    <n v="0"/>
    <n v="2"/>
    <n v="0"/>
    <x v="1"/>
    <n v="1"/>
    <x v="0"/>
    <n v="189"/>
    <s v="Jul"/>
    <n v="1"/>
    <n v="2018"/>
    <n v="7"/>
    <n v="10"/>
    <x v="0"/>
    <n v="112.5"/>
    <n v="1"/>
    <x v="1"/>
    <x v="0"/>
    <x v="459"/>
  </r>
  <r>
    <s v="INN00372"/>
    <n v="2"/>
    <n v="0"/>
    <n v="2"/>
    <n v="2"/>
    <x v="0"/>
    <n v="0"/>
    <x v="1"/>
    <n v="102"/>
    <s v="Jul"/>
    <n v="23"/>
    <n v="2018"/>
    <n v="7"/>
    <n v="10"/>
    <x v="2"/>
    <n v="82.45"/>
    <n v="0"/>
    <x v="0"/>
    <x v="0"/>
    <x v="459"/>
  </r>
  <r>
    <s v="INN00859"/>
    <n v="2"/>
    <n v="0"/>
    <n v="1"/>
    <n v="0"/>
    <x v="0"/>
    <n v="0"/>
    <x v="0"/>
    <n v="184"/>
    <s v="Jul"/>
    <n v="16"/>
    <n v="2018"/>
    <n v="7"/>
    <n v="10"/>
    <x v="0"/>
    <n v="105.3"/>
    <n v="1"/>
    <x v="1"/>
    <x v="0"/>
    <x v="459"/>
  </r>
  <r>
    <s v="INN21756"/>
    <n v="2"/>
    <n v="2"/>
    <n v="3"/>
    <n v="5"/>
    <x v="2"/>
    <n v="0"/>
    <x v="2"/>
    <n v="155"/>
    <s v="Jul"/>
    <n v="8"/>
    <n v="2018"/>
    <n v="7"/>
    <n v="10"/>
    <x v="0"/>
    <n v="218.03"/>
    <n v="2"/>
    <x v="1"/>
    <x v="0"/>
    <x v="459"/>
  </r>
  <r>
    <s v="INN28399"/>
    <n v="2"/>
    <n v="0"/>
    <n v="2"/>
    <n v="0"/>
    <x v="0"/>
    <n v="1"/>
    <x v="0"/>
    <n v="39"/>
    <s v="Jul"/>
    <n v="20"/>
    <n v="2018"/>
    <n v="7"/>
    <n v="10"/>
    <x v="0"/>
    <n v="144.9"/>
    <n v="1"/>
    <x v="0"/>
    <x v="0"/>
    <x v="459"/>
  </r>
  <r>
    <s v="INN35730"/>
    <n v="2"/>
    <n v="2"/>
    <n v="2"/>
    <n v="3"/>
    <x v="0"/>
    <n v="0"/>
    <x v="2"/>
    <n v="3"/>
    <s v="Jul"/>
    <n v="1"/>
    <n v="2018"/>
    <n v="7"/>
    <n v="10"/>
    <x v="0"/>
    <n v="229"/>
    <n v="2"/>
    <x v="0"/>
    <x v="0"/>
    <x v="459"/>
  </r>
  <r>
    <s v="INN18728"/>
    <n v="2"/>
    <n v="0"/>
    <n v="2"/>
    <n v="2"/>
    <x v="0"/>
    <n v="0"/>
    <x v="0"/>
    <n v="108"/>
    <s v="Jul"/>
    <n v="18"/>
    <n v="2018"/>
    <n v="7"/>
    <n v="10"/>
    <x v="2"/>
    <n v="72.25"/>
    <n v="0"/>
    <x v="0"/>
    <x v="0"/>
    <x v="459"/>
  </r>
  <r>
    <s v="INN30039"/>
    <n v="2"/>
    <n v="2"/>
    <n v="1"/>
    <n v="0"/>
    <x v="0"/>
    <n v="0"/>
    <x v="2"/>
    <n v="54"/>
    <s v="Jul"/>
    <n v="6"/>
    <n v="2018"/>
    <n v="7"/>
    <n v="10"/>
    <x v="0"/>
    <n v="156.93"/>
    <n v="2"/>
    <x v="0"/>
    <x v="0"/>
    <x v="459"/>
  </r>
  <r>
    <s v="INN29003"/>
    <n v="2"/>
    <n v="0"/>
    <n v="2"/>
    <n v="0"/>
    <x v="1"/>
    <n v="0"/>
    <x v="0"/>
    <n v="53"/>
    <s v="Jul"/>
    <n v="16"/>
    <n v="2018"/>
    <n v="7"/>
    <n v="10"/>
    <x v="0"/>
    <n v="103.5"/>
    <n v="0"/>
    <x v="1"/>
    <x v="0"/>
    <x v="459"/>
  </r>
  <r>
    <s v="INN22918"/>
    <n v="2"/>
    <n v="0"/>
    <n v="2"/>
    <n v="0"/>
    <x v="0"/>
    <n v="0"/>
    <x v="0"/>
    <n v="164"/>
    <s v="Jul"/>
    <n v="26"/>
    <n v="2018"/>
    <n v="7"/>
    <n v="10"/>
    <x v="0"/>
    <n v="114.3"/>
    <n v="0"/>
    <x v="1"/>
    <x v="0"/>
    <x v="459"/>
  </r>
  <r>
    <s v="INN29896"/>
    <n v="2"/>
    <n v="0"/>
    <n v="2"/>
    <n v="1"/>
    <x v="0"/>
    <n v="0"/>
    <x v="1"/>
    <n v="154"/>
    <s v="Jul"/>
    <n v="18"/>
    <n v="2018"/>
    <n v="7"/>
    <n v="10"/>
    <x v="0"/>
    <n v="124.8"/>
    <n v="1"/>
    <x v="1"/>
    <x v="0"/>
    <x v="459"/>
  </r>
  <r>
    <s v="INN27237"/>
    <n v="2"/>
    <n v="0"/>
    <n v="2"/>
    <n v="0"/>
    <x v="0"/>
    <n v="0"/>
    <x v="0"/>
    <n v="60"/>
    <s v="Jul"/>
    <n v="14"/>
    <n v="2018"/>
    <n v="7"/>
    <n v="10"/>
    <x v="2"/>
    <n v="72.25"/>
    <n v="0"/>
    <x v="0"/>
    <x v="0"/>
    <x v="459"/>
  </r>
  <r>
    <s v="INN02948"/>
    <n v="2"/>
    <n v="1"/>
    <n v="1"/>
    <n v="0"/>
    <x v="0"/>
    <n v="0"/>
    <x v="0"/>
    <n v="0"/>
    <s v="Jul"/>
    <n v="14"/>
    <n v="2018"/>
    <n v="7"/>
    <n v="10"/>
    <x v="0"/>
    <n v="15"/>
    <n v="0"/>
    <x v="0"/>
    <x v="0"/>
    <x v="459"/>
  </r>
  <r>
    <s v="INN36142"/>
    <n v="1"/>
    <n v="0"/>
    <n v="2"/>
    <n v="2"/>
    <x v="0"/>
    <n v="0"/>
    <x v="5"/>
    <n v="3"/>
    <s v="Jul"/>
    <n v="29"/>
    <n v="2018"/>
    <n v="7"/>
    <n v="10"/>
    <x v="3"/>
    <n v="143"/>
    <n v="0"/>
    <x v="0"/>
    <x v="0"/>
    <x v="459"/>
  </r>
  <r>
    <s v="INN18195"/>
    <n v="2"/>
    <n v="0"/>
    <n v="2"/>
    <n v="2"/>
    <x v="0"/>
    <n v="0"/>
    <x v="1"/>
    <n v="65"/>
    <s v="Jul"/>
    <n v="20"/>
    <n v="2018"/>
    <n v="7"/>
    <n v="10"/>
    <x v="0"/>
    <n v="125.1"/>
    <n v="1"/>
    <x v="0"/>
    <x v="0"/>
    <x v="459"/>
  </r>
  <r>
    <s v="INN23054"/>
    <n v="1"/>
    <n v="0"/>
    <n v="2"/>
    <n v="0"/>
    <x v="1"/>
    <n v="0"/>
    <x v="0"/>
    <n v="0"/>
    <s v="Jul"/>
    <n v="4"/>
    <n v="2018"/>
    <n v="7"/>
    <n v="10"/>
    <x v="0"/>
    <n v="134"/>
    <n v="0"/>
    <x v="0"/>
    <x v="0"/>
    <x v="459"/>
  </r>
  <r>
    <s v="INN21770"/>
    <n v="2"/>
    <n v="0"/>
    <n v="1"/>
    <n v="0"/>
    <x v="1"/>
    <n v="0"/>
    <x v="0"/>
    <n v="165"/>
    <s v="Jul"/>
    <n v="8"/>
    <n v="2018"/>
    <n v="7"/>
    <n v="10"/>
    <x v="0"/>
    <n v="103.5"/>
    <n v="1"/>
    <x v="1"/>
    <x v="0"/>
    <x v="459"/>
  </r>
  <r>
    <s v="INN14225"/>
    <n v="2"/>
    <n v="0"/>
    <n v="2"/>
    <n v="0"/>
    <x v="1"/>
    <n v="0"/>
    <x v="0"/>
    <n v="54"/>
    <s v="Jul"/>
    <n v="27"/>
    <n v="2018"/>
    <n v="7"/>
    <n v="10"/>
    <x v="0"/>
    <n v="103.5"/>
    <n v="0"/>
    <x v="1"/>
    <x v="0"/>
    <x v="459"/>
  </r>
  <r>
    <s v="INN32695"/>
    <n v="3"/>
    <n v="0"/>
    <n v="2"/>
    <n v="2"/>
    <x v="0"/>
    <n v="0"/>
    <x v="1"/>
    <n v="85"/>
    <s v="Jul"/>
    <n v="29"/>
    <n v="2018"/>
    <n v="7"/>
    <n v="10"/>
    <x v="0"/>
    <n v="142.19999999999999"/>
    <n v="2"/>
    <x v="0"/>
    <x v="0"/>
    <x v="459"/>
  </r>
  <r>
    <s v="INN10238"/>
    <n v="2"/>
    <n v="2"/>
    <n v="2"/>
    <n v="2"/>
    <x v="2"/>
    <n v="1"/>
    <x v="0"/>
    <n v="141"/>
    <s v="Jul"/>
    <n v="16"/>
    <n v="2018"/>
    <n v="7"/>
    <n v="10"/>
    <x v="0"/>
    <n v="195.25"/>
    <n v="1"/>
    <x v="0"/>
    <x v="0"/>
    <x v="459"/>
  </r>
  <r>
    <s v="INN06142"/>
    <n v="2"/>
    <n v="0"/>
    <n v="2"/>
    <n v="3"/>
    <x v="0"/>
    <n v="0"/>
    <x v="1"/>
    <n v="71"/>
    <s v="Jul"/>
    <n v="13"/>
    <n v="2018"/>
    <n v="7"/>
    <n v="10"/>
    <x v="0"/>
    <n v="122.4"/>
    <n v="1"/>
    <x v="0"/>
    <x v="0"/>
    <x v="459"/>
  </r>
  <r>
    <s v="INN17360"/>
    <n v="4"/>
    <n v="0"/>
    <n v="2"/>
    <n v="1"/>
    <x v="0"/>
    <n v="0"/>
    <x v="3"/>
    <n v="61"/>
    <s v="Jul"/>
    <n v="21"/>
    <n v="2018"/>
    <n v="7"/>
    <n v="10"/>
    <x v="0"/>
    <n v="256.10000000000002"/>
    <n v="0"/>
    <x v="1"/>
    <x v="0"/>
    <x v="459"/>
  </r>
  <r>
    <s v="INN23981"/>
    <n v="3"/>
    <n v="0"/>
    <n v="2"/>
    <n v="5"/>
    <x v="0"/>
    <n v="0"/>
    <x v="0"/>
    <n v="150"/>
    <s v="Jul"/>
    <n v="14"/>
    <n v="2018"/>
    <n v="7"/>
    <n v="10"/>
    <x v="0"/>
    <n v="96.9"/>
    <n v="2"/>
    <x v="0"/>
    <x v="0"/>
    <x v="459"/>
  </r>
  <r>
    <s v="INN14722"/>
    <n v="2"/>
    <n v="0"/>
    <n v="2"/>
    <n v="1"/>
    <x v="1"/>
    <n v="0"/>
    <x v="0"/>
    <n v="12"/>
    <s v="Jul"/>
    <n v="18"/>
    <n v="2018"/>
    <n v="7"/>
    <n v="10"/>
    <x v="0"/>
    <n v="139"/>
    <n v="1"/>
    <x v="0"/>
    <x v="0"/>
    <x v="459"/>
  </r>
  <r>
    <s v="INN09282"/>
    <n v="3"/>
    <n v="0"/>
    <n v="2"/>
    <n v="1"/>
    <x v="0"/>
    <n v="0"/>
    <x v="1"/>
    <n v="151"/>
    <s v="Jul"/>
    <n v="14"/>
    <n v="2018"/>
    <n v="7"/>
    <n v="10"/>
    <x v="0"/>
    <n v="168.3"/>
    <n v="2"/>
    <x v="1"/>
    <x v="0"/>
    <x v="459"/>
  </r>
  <r>
    <s v="INN30573"/>
    <n v="2"/>
    <n v="0"/>
    <n v="2"/>
    <n v="2"/>
    <x v="1"/>
    <n v="0"/>
    <x v="0"/>
    <n v="75"/>
    <s v="Jul"/>
    <n v="10"/>
    <n v="2018"/>
    <n v="7"/>
    <n v="10"/>
    <x v="0"/>
    <n v="99"/>
    <n v="1"/>
    <x v="0"/>
    <x v="0"/>
    <x v="459"/>
  </r>
  <r>
    <s v="INN17893"/>
    <n v="2"/>
    <n v="0"/>
    <n v="2"/>
    <n v="1"/>
    <x v="0"/>
    <n v="0"/>
    <x v="0"/>
    <n v="82"/>
    <s v="Jul"/>
    <n v="21"/>
    <n v="2018"/>
    <n v="7"/>
    <n v="10"/>
    <x v="0"/>
    <n v="85.7"/>
    <n v="1"/>
    <x v="0"/>
    <x v="0"/>
    <x v="459"/>
  </r>
  <r>
    <s v="INN20485"/>
    <n v="2"/>
    <n v="0"/>
    <n v="2"/>
    <n v="2"/>
    <x v="0"/>
    <n v="0"/>
    <x v="0"/>
    <n v="91"/>
    <s v="Jul"/>
    <n v="6"/>
    <n v="2018"/>
    <n v="7"/>
    <n v="10"/>
    <x v="0"/>
    <n v="109.8"/>
    <n v="1"/>
    <x v="0"/>
    <x v="0"/>
    <x v="459"/>
  </r>
  <r>
    <s v="INN18308"/>
    <n v="1"/>
    <n v="0"/>
    <n v="2"/>
    <n v="1"/>
    <x v="0"/>
    <n v="0"/>
    <x v="0"/>
    <n v="2"/>
    <s v="Jul"/>
    <n v="7"/>
    <n v="2018"/>
    <n v="7"/>
    <n v="10"/>
    <x v="3"/>
    <n v="65"/>
    <n v="0"/>
    <x v="0"/>
    <x v="0"/>
    <x v="459"/>
  </r>
  <r>
    <s v="INN21904"/>
    <n v="2"/>
    <n v="0"/>
    <n v="2"/>
    <n v="2"/>
    <x v="0"/>
    <n v="0"/>
    <x v="4"/>
    <n v="194"/>
    <s v="Jul"/>
    <n v="11"/>
    <n v="2018"/>
    <n v="7"/>
    <n v="10"/>
    <x v="0"/>
    <n v="81.819999999999993"/>
    <n v="1"/>
    <x v="0"/>
    <x v="0"/>
    <x v="459"/>
  </r>
  <r>
    <s v="INN23374"/>
    <n v="3"/>
    <n v="0"/>
    <n v="1"/>
    <n v="0"/>
    <x v="0"/>
    <n v="0"/>
    <x v="1"/>
    <n v="45"/>
    <s v="Jul"/>
    <n v="4"/>
    <n v="2018"/>
    <n v="7"/>
    <n v="10"/>
    <x v="0"/>
    <n v="146.69999999999999"/>
    <n v="2"/>
    <x v="0"/>
    <x v="0"/>
    <x v="459"/>
  </r>
  <r>
    <s v="INN30261"/>
    <n v="3"/>
    <n v="0"/>
    <n v="1"/>
    <n v="0"/>
    <x v="0"/>
    <n v="0"/>
    <x v="1"/>
    <n v="1"/>
    <s v="Jul"/>
    <n v="22"/>
    <n v="2018"/>
    <n v="7"/>
    <n v="10"/>
    <x v="0"/>
    <n v="146.69999999999999"/>
    <n v="1"/>
    <x v="0"/>
    <x v="0"/>
    <x v="459"/>
  </r>
  <r>
    <s v="INN19861"/>
    <n v="2"/>
    <n v="1"/>
    <n v="2"/>
    <n v="2"/>
    <x v="0"/>
    <n v="0"/>
    <x v="0"/>
    <n v="131"/>
    <s v="Jul"/>
    <n v="11"/>
    <n v="2018"/>
    <n v="7"/>
    <n v="10"/>
    <x v="0"/>
    <n v="136.5"/>
    <n v="2"/>
    <x v="0"/>
    <x v="0"/>
    <x v="459"/>
  </r>
  <r>
    <s v="INN30169"/>
    <n v="2"/>
    <n v="0"/>
    <n v="2"/>
    <n v="4"/>
    <x v="2"/>
    <n v="0"/>
    <x v="1"/>
    <n v="102"/>
    <s v="Jul"/>
    <n v="18"/>
    <n v="2018"/>
    <n v="7"/>
    <n v="10"/>
    <x v="0"/>
    <n v="156"/>
    <n v="3"/>
    <x v="0"/>
    <x v="0"/>
    <x v="459"/>
  </r>
  <r>
    <s v="INN05306"/>
    <n v="2"/>
    <n v="0"/>
    <n v="2"/>
    <n v="0"/>
    <x v="0"/>
    <n v="0"/>
    <x v="0"/>
    <n v="127"/>
    <s v="Jul"/>
    <n v="12"/>
    <n v="2018"/>
    <n v="7"/>
    <n v="10"/>
    <x v="0"/>
    <n v="114.3"/>
    <n v="1"/>
    <x v="0"/>
    <x v="0"/>
    <x v="459"/>
  </r>
  <r>
    <s v="INN25512"/>
    <n v="3"/>
    <n v="0"/>
    <n v="2"/>
    <n v="2"/>
    <x v="0"/>
    <n v="0"/>
    <x v="1"/>
    <n v="113"/>
    <s v="Jul"/>
    <n v="3"/>
    <n v="2018"/>
    <n v="7"/>
    <n v="10"/>
    <x v="0"/>
    <n v="134.30000000000001"/>
    <n v="2"/>
    <x v="0"/>
    <x v="0"/>
    <x v="459"/>
  </r>
  <r>
    <s v="INN18832"/>
    <n v="2"/>
    <n v="0"/>
    <n v="1"/>
    <n v="0"/>
    <x v="1"/>
    <n v="0"/>
    <x v="0"/>
    <n v="113"/>
    <s v="Jul"/>
    <n v="23"/>
    <n v="2018"/>
    <n v="7"/>
    <n v="10"/>
    <x v="0"/>
    <n v="103.5"/>
    <n v="0"/>
    <x v="1"/>
    <x v="0"/>
    <x v="459"/>
  </r>
  <r>
    <s v="INN24608"/>
    <n v="3"/>
    <n v="0"/>
    <n v="2"/>
    <n v="1"/>
    <x v="0"/>
    <n v="0"/>
    <x v="0"/>
    <n v="90"/>
    <s v="Jul"/>
    <n v="18"/>
    <n v="2018"/>
    <n v="7"/>
    <n v="10"/>
    <x v="2"/>
    <n v="96.9"/>
    <n v="0"/>
    <x v="0"/>
    <x v="0"/>
    <x v="459"/>
  </r>
  <r>
    <s v="INN00644"/>
    <n v="2"/>
    <n v="0"/>
    <n v="2"/>
    <n v="4"/>
    <x v="0"/>
    <n v="0"/>
    <x v="0"/>
    <n v="149"/>
    <s v="Jul"/>
    <n v="11"/>
    <n v="2018"/>
    <n v="7"/>
    <n v="10"/>
    <x v="0"/>
    <n v="72.25"/>
    <n v="0"/>
    <x v="1"/>
    <x v="0"/>
    <x v="459"/>
  </r>
  <r>
    <s v="INN27993"/>
    <n v="2"/>
    <n v="0"/>
    <n v="2"/>
    <n v="1"/>
    <x v="0"/>
    <n v="0"/>
    <x v="1"/>
    <n v="269"/>
    <s v="Jul"/>
    <n v="28"/>
    <n v="2018"/>
    <n v="7"/>
    <n v="10"/>
    <x v="2"/>
    <n v="78.88"/>
    <n v="0"/>
    <x v="0"/>
    <x v="0"/>
    <x v="459"/>
  </r>
  <r>
    <s v="INN03808"/>
    <n v="2"/>
    <n v="0"/>
    <n v="2"/>
    <n v="0"/>
    <x v="0"/>
    <n v="0"/>
    <x v="0"/>
    <n v="127"/>
    <s v="Jul"/>
    <n v="2"/>
    <n v="2018"/>
    <n v="7"/>
    <n v="10"/>
    <x v="0"/>
    <n v="114.3"/>
    <n v="1"/>
    <x v="0"/>
    <x v="0"/>
    <x v="459"/>
  </r>
  <r>
    <s v="INN09283"/>
    <n v="3"/>
    <n v="0"/>
    <n v="2"/>
    <n v="5"/>
    <x v="0"/>
    <n v="0"/>
    <x v="1"/>
    <n v="85"/>
    <s v="Jul"/>
    <n v="16"/>
    <n v="2018"/>
    <n v="7"/>
    <n v="10"/>
    <x v="0"/>
    <n v="140.27000000000001"/>
    <n v="2"/>
    <x v="0"/>
    <x v="0"/>
    <x v="459"/>
  </r>
  <r>
    <s v="INN18770"/>
    <n v="2"/>
    <n v="0"/>
    <n v="2"/>
    <n v="4"/>
    <x v="0"/>
    <n v="0"/>
    <x v="0"/>
    <n v="136"/>
    <s v="Jul"/>
    <n v="29"/>
    <n v="2018"/>
    <n v="7"/>
    <n v="10"/>
    <x v="2"/>
    <n v="72.25"/>
    <n v="1"/>
    <x v="0"/>
    <x v="0"/>
    <x v="459"/>
  </r>
  <r>
    <s v="INN19617"/>
    <n v="2"/>
    <n v="0"/>
    <n v="2"/>
    <n v="0"/>
    <x v="1"/>
    <n v="0"/>
    <x v="0"/>
    <n v="54"/>
    <s v="Jul"/>
    <n v="3"/>
    <n v="2018"/>
    <n v="7"/>
    <n v="10"/>
    <x v="0"/>
    <n v="103.5"/>
    <n v="0"/>
    <x v="1"/>
    <x v="0"/>
    <x v="459"/>
  </r>
  <r>
    <s v="INN09288"/>
    <n v="1"/>
    <n v="0"/>
    <n v="2"/>
    <n v="2"/>
    <x v="0"/>
    <n v="0"/>
    <x v="0"/>
    <n v="11"/>
    <s v="Jul"/>
    <n v="12"/>
    <n v="2018"/>
    <n v="7"/>
    <n v="10"/>
    <x v="0"/>
    <n v="145"/>
    <n v="0"/>
    <x v="1"/>
    <x v="0"/>
    <x v="459"/>
  </r>
  <r>
    <s v="INN27375"/>
    <n v="2"/>
    <n v="0"/>
    <n v="2"/>
    <n v="3"/>
    <x v="2"/>
    <n v="0"/>
    <x v="0"/>
    <n v="109"/>
    <s v="Jul"/>
    <n v="21"/>
    <n v="2018"/>
    <n v="7"/>
    <n v="10"/>
    <x v="2"/>
    <n v="102.25"/>
    <n v="0"/>
    <x v="0"/>
    <x v="0"/>
    <x v="459"/>
  </r>
  <r>
    <s v="INN26742"/>
    <n v="2"/>
    <n v="0"/>
    <n v="2"/>
    <n v="2"/>
    <x v="0"/>
    <n v="0"/>
    <x v="1"/>
    <n v="152"/>
    <s v="Jul"/>
    <n v="3"/>
    <n v="2018"/>
    <n v="7"/>
    <n v="10"/>
    <x v="0"/>
    <n v="134.30000000000001"/>
    <n v="3"/>
    <x v="0"/>
    <x v="0"/>
    <x v="459"/>
  </r>
  <r>
    <s v="INN35751"/>
    <n v="2"/>
    <n v="0"/>
    <n v="2"/>
    <n v="5"/>
    <x v="2"/>
    <n v="0"/>
    <x v="0"/>
    <n v="80"/>
    <s v="Jul"/>
    <n v="7"/>
    <n v="2018"/>
    <n v="7"/>
    <n v="10"/>
    <x v="0"/>
    <n v="142.07"/>
    <n v="1"/>
    <x v="0"/>
    <x v="0"/>
    <x v="459"/>
  </r>
  <r>
    <s v="INN34939"/>
    <n v="3"/>
    <n v="0"/>
    <n v="2"/>
    <n v="2"/>
    <x v="0"/>
    <n v="0"/>
    <x v="1"/>
    <n v="50"/>
    <s v="Jul"/>
    <n v="6"/>
    <n v="2018"/>
    <n v="7"/>
    <n v="10"/>
    <x v="0"/>
    <n v="142.19999999999999"/>
    <n v="0"/>
    <x v="0"/>
    <x v="0"/>
    <x v="459"/>
  </r>
  <r>
    <s v="INN27607"/>
    <n v="1"/>
    <n v="0"/>
    <n v="2"/>
    <n v="0"/>
    <x v="0"/>
    <n v="0"/>
    <x v="0"/>
    <n v="2"/>
    <s v="Jul"/>
    <n v="29"/>
    <n v="2018"/>
    <n v="7"/>
    <n v="10"/>
    <x v="3"/>
    <n v="65"/>
    <n v="0"/>
    <x v="0"/>
    <x v="0"/>
    <x v="459"/>
  </r>
  <r>
    <s v="INN03733"/>
    <n v="3"/>
    <n v="0"/>
    <n v="2"/>
    <n v="0"/>
    <x v="0"/>
    <n v="0"/>
    <x v="1"/>
    <n v="109"/>
    <s v="Jul"/>
    <n v="31"/>
    <n v="2018"/>
    <n v="7"/>
    <n v="10"/>
    <x v="0"/>
    <n v="146.69999999999999"/>
    <n v="2"/>
    <x v="0"/>
    <x v="0"/>
    <x v="459"/>
  </r>
  <r>
    <s v="INN15350"/>
    <n v="2"/>
    <n v="0"/>
    <n v="2"/>
    <n v="1"/>
    <x v="0"/>
    <n v="0"/>
    <x v="1"/>
    <n v="3"/>
    <s v="Jul"/>
    <n v="4"/>
    <n v="2018"/>
    <n v="7"/>
    <n v="10"/>
    <x v="0"/>
    <n v="162.66999999999999"/>
    <n v="0"/>
    <x v="1"/>
    <x v="0"/>
    <x v="459"/>
  </r>
  <r>
    <s v="INN12755"/>
    <n v="3"/>
    <n v="0"/>
    <n v="2"/>
    <n v="2"/>
    <x v="0"/>
    <n v="0"/>
    <x v="1"/>
    <n v="76"/>
    <s v="Jul"/>
    <n v="16"/>
    <n v="2018"/>
    <n v="7"/>
    <n v="10"/>
    <x v="0"/>
    <n v="142.19999999999999"/>
    <n v="0"/>
    <x v="0"/>
    <x v="0"/>
    <x v="459"/>
  </r>
  <r>
    <s v="INN05169"/>
    <n v="2"/>
    <n v="0"/>
    <n v="2"/>
    <n v="1"/>
    <x v="0"/>
    <n v="0"/>
    <x v="0"/>
    <n v="154"/>
    <s v="Jul"/>
    <n v="21"/>
    <n v="2018"/>
    <n v="7"/>
    <n v="10"/>
    <x v="0"/>
    <n v="111.3"/>
    <n v="1"/>
    <x v="1"/>
    <x v="0"/>
    <x v="459"/>
  </r>
  <r>
    <s v="INN17910"/>
    <n v="1"/>
    <n v="2"/>
    <n v="4"/>
    <n v="6"/>
    <x v="0"/>
    <n v="0"/>
    <x v="1"/>
    <n v="175"/>
    <s v="Jul"/>
    <n v="5"/>
    <n v="2018"/>
    <n v="7"/>
    <n v="10"/>
    <x v="0"/>
    <n v="129.19999999999999"/>
    <n v="1"/>
    <x v="1"/>
    <x v="0"/>
    <x v="459"/>
  </r>
  <r>
    <s v="INN15408"/>
    <n v="2"/>
    <n v="0"/>
    <n v="2"/>
    <n v="5"/>
    <x v="1"/>
    <n v="0"/>
    <x v="0"/>
    <n v="125"/>
    <s v="Jul"/>
    <n v="9"/>
    <n v="2018"/>
    <n v="7"/>
    <n v="10"/>
    <x v="2"/>
    <n v="63.75"/>
    <n v="2"/>
    <x v="0"/>
    <x v="0"/>
    <x v="459"/>
  </r>
  <r>
    <s v="INN13333"/>
    <n v="2"/>
    <n v="0"/>
    <n v="2"/>
    <n v="0"/>
    <x v="0"/>
    <n v="0"/>
    <x v="0"/>
    <n v="2"/>
    <s v="Jul"/>
    <n v="23"/>
    <n v="2018"/>
    <n v="7"/>
    <n v="10"/>
    <x v="1"/>
    <n v="0"/>
    <n v="1"/>
    <x v="0"/>
    <x v="0"/>
    <x v="459"/>
  </r>
  <r>
    <s v="INN08030"/>
    <n v="1"/>
    <n v="0"/>
    <n v="2"/>
    <n v="0"/>
    <x v="0"/>
    <n v="0"/>
    <x v="0"/>
    <n v="5"/>
    <s v="Jul"/>
    <n v="25"/>
    <n v="2018"/>
    <n v="7"/>
    <n v="10"/>
    <x v="3"/>
    <n v="65"/>
    <n v="0"/>
    <x v="0"/>
    <x v="0"/>
    <x v="459"/>
  </r>
  <r>
    <s v="INN16926"/>
    <n v="1"/>
    <n v="0"/>
    <n v="2"/>
    <n v="1"/>
    <x v="0"/>
    <n v="0"/>
    <x v="0"/>
    <n v="12"/>
    <s v="Jul"/>
    <n v="24"/>
    <n v="2018"/>
    <n v="7"/>
    <n v="10"/>
    <x v="0"/>
    <n v="145"/>
    <n v="0"/>
    <x v="1"/>
    <x v="0"/>
    <x v="459"/>
  </r>
  <r>
    <s v="INN04135"/>
    <n v="2"/>
    <n v="0"/>
    <n v="4"/>
    <n v="6"/>
    <x v="0"/>
    <n v="0"/>
    <x v="1"/>
    <n v="175"/>
    <s v="Jul"/>
    <n v="13"/>
    <n v="2018"/>
    <n v="7"/>
    <n v="10"/>
    <x v="0"/>
    <n v="99.45"/>
    <n v="1"/>
    <x v="0"/>
    <x v="0"/>
    <x v="459"/>
  </r>
  <r>
    <s v="INN27699"/>
    <n v="3"/>
    <n v="0"/>
    <n v="1"/>
    <n v="1"/>
    <x v="0"/>
    <n v="0"/>
    <x v="1"/>
    <n v="17"/>
    <s v="Jul"/>
    <n v="4"/>
    <n v="2018"/>
    <n v="7"/>
    <n v="11"/>
    <x v="0"/>
    <n v="187"/>
    <n v="0"/>
    <x v="0"/>
    <x v="0"/>
    <x v="460"/>
  </r>
  <r>
    <s v="INN05799"/>
    <n v="2"/>
    <n v="0"/>
    <n v="1"/>
    <n v="0"/>
    <x v="1"/>
    <n v="0"/>
    <x v="0"/>
    <n v="49"/>
    <s v="Jul"/>
    <n v="15"/>
    <n v="2018"/>
    <n v="7"/>
    <n v="11"/>
    <x v="0"/>
    <n v="93.15"/>
    <n v="0"/>
    <x v="1"/>
    <x v="0"/>
    <x v="460"/>
  </r>
  <r>
    <s v="INN27014"/>
    <n v="2"/>
    <n v="0"/>
    <n v="1"/>
    <n v="0"/>
    <x v="1"/>
    <n v="0"/>
    <x v="0"/>
    <n v="49"/>
    <s v="Jul"/>
    <n v="25"/>
    <n v="2018"/>
    <n v="7"/>
    <n v="11"/>
    <x v="0"/>
    <n v="93.15"/>
    <n v="0"/>
    <x v="1"/>
    <x v="0"/>
    <x v="460"/>
  </r>
  <r>
    <s v="INN33918"/>
    <n v="2"/>
    <n v="0"/>
    <n v="1"/>
    <n v="3"/>
    <x v="1"/>
    <n v="0"/>
    <x v="0"/>
    <n v="157"/>
    <s v="Jul"/>
    <n v="23"/>
    <n v="2018"/>
    <n v="7"/>
    <n v="11"/>
    <x v="0"/>
    <n v="91.38"/>
    <n v="0"/>
    <x v="1"/>
    <x v="0"/>
    <x v="460"/>
  </r>
  <r>
    <s v="INN09405"/>
    <n v="2"/>
    <n v="0"/>
    <n v="1"/>
    <n v="3"/>
    <x v="0"/>
    <n v="1"/>
    <x v="0"/>
    <n v="151"/>
    <s v="Jul"/>
    <n v="1"/>
    <n v="2018"/>
    <n v="7"/>
    <n v="11"/>
    <x v="0"/>
    <n v="110.58"/>
    <n v="1"/>
    <x v="1"/>
    <x v="0"/>
    <x v="460"/>
  </r>
  <r>
    <s v="INN19070"/>
    <n v="1"/>
    <n v="0"/>
    <n v="1"/>
    <n v="3"/>
    <x v="0"/>
    <n v="0"/>
    <x v="0"/>
    <n v="10"/>
    <s v="Jul"/>
    <n v="4"/>
    <n v="2018"/>
    <n v="7"/>
    <n v="11"/>
    <x v="2"/>
    <n v="146"/>
    <n v="0"/>
    <x v="0"/>
    <x v="0"/>
    <x v="460"/>
  </r>
  <r>
    <s v="INN16969"/>
    <n v="2"/>
    <n v="0"/>
    <n v="1"/>
    <n v="2"/>
    <x v="0"/>
    <n v="0"/>
    <x v="1"/>
    <n v="128"/>
    <s v="Jul"/>
    <n v="12"/>
    <n v="2018"/>
    <n v="7"/>
    <n v="11"/>
    <x v="0"/>
    <n v="97.43"/>
    <n v="1"/>
    <x v="0"/>
    <x v="0"/>
    <x v="460"/>
  </r>
  <r>
    <s v="INN11082"/>
    <n v="2"/>
    <n v="0"/>
    <n v="1"/>
    <n v="3"/>
    <x v="0"/>
    <n v="0"/>
    <x v="0"/>
    <n v="114"/>
    <s v="Jul"/>
    <n v="18"/>
    <n v="2018"/>
    <n v="7"/>
    <n v="11"/>
    <x v="0"/>
    <n v="81.260000000000005"/>
    <n v="0"/>
    <x v="0"/>
    <x v="0"/>
    <x v="460"/>
  </r>
  <r>
    <s v="INN03235"/>
    <n v="2"/>
    <n v="0"/>
    <n v="1"/>
    <n v="3"/>
    <x v="2"/>
    <n v="0"/>
    <x v="0"/>
    <n v="98"/>
    <s v="Jul"/>
    <n v="17"/>
    <n v="2018"/>
    <n v="7"/>
    <n v="11"/>
    <x v="0"/>
    <n v="141.75"/>
    <n v="0"/>
    <x v="0"/>
    <x v="0"/>
    <x v="460"/>
  </r>
  <r>
    <s v="INN03102"/>
    <n v="2"/>
    <n v="0"/>
    <n v="1"/>
    <n v="0"/>
    <x v="0"/>
    <n v="0"/>
    <x v="0"/>
    <n v="4"/>
    <s v="Jul"/>
    <n v="17"/>
    <n v="2018"/>
    <n v="7"/>
    <n v="11"/>
    <x v="0"/>
    <n v="151"/>
    <n v="2"/>
    <x v="0"/>
    <x v="0"/>
    <x v="460"/>
  </r>
  <r>
    <s v="INN22607"/>
    <n v="1"/>
    <n v="0"/>
    <n v="1"/>
    <n v="2"/>
    <x v="0"/>
    <n v="0"/>
    <x v="0"/>
    <n v="2"/>
    <s v="Jul"/>
    <n v="7"/>
    <n v="2018"/>
    <n v="7"/>
    <n v="11"/>
    <x v="1"/>
    <n v="0"/>
    <n v="1"/>
    <x v="0"/>
    <x v="0"/>
    <x v="460"/>
  </r>
  <r>
    <s v="INN32971"/>
    <n v="2"/>
    <n v="0"/>
    <n v="1"/>
    <n v="2"/>
    <x v="1"/>
    <n v="0"/>
    <x v="0"/>
    <n v="148"/>
    <s v="Jul"/>
    <n v="16"/>
    <n v="2018"/>
    <n v="7"/>
    <n v="11"/>
    <x v="0"/>
    <n v="97.5"/>
    <n v="0"/>
    <x v="1"/>
    <x v="0"/>
    <x v="460"/>
  </r>
  <r>
    <s v="INN00354"/>
    <n v="1"/>
    <n v="0"/>
    <n v="1"/>
    <n v="1"/>
    <x v="0"/>
    <n v="0"/>
    <x v="0"/>
    <n v="12"/>
    <s v="Jul"/>
    <n v="10"/>
    <n v="2018"/>
    <n v="7"/>
    <n v="11"/>
    <x v="0"/>
    <n v="145"/>
    <n v="1"/>
    <x v="0"/>
    <x v="0"/>
    <x v="460"/>
  </r>
  <r>
    <s v="INN15777"/>
    <n v="2"/>
    <n v="0"/>
    <n v="1"/>
    <n v="0"/>
    <x v="1"/>
    <n v="0"/>
    <x v="0"/>
    <n v="49"/>
    <s v="Jul"/>
    <n v="9"/>
    <n v="2018"/>
    <n v="7"/>
    <n v="11"/>
    <x v="0"/>
    <n v="93.15"/>
    <n v="0"/>
    <x v="1"/>
    <x v="0"/>
    <x v="460"/>
  </r>
  <r>
    <s v="INN34235"/>
    <n v="2"/>
    <n v="0"/>
    <n v="1"/>
    <n v="0"/>
    <x v="1"/>
    <n v="0"/>
    <x v="0"/>
    <n v="49"/>
    <s v="Jul"/>
    <n v="7"/>
    <n v="2018"/>
    <n v="7"/>
    <n v="11"/>
    <x v="0"/>
    <n v="93.15"/>
    <n v="0"/>
    <x v="1"/>
    <x v="0"/>
    <x v="460"/>
  </r>
  <r>
    <s v="INN21869"/>
    <n v="2"/>
    <n v="0"/>
    <n v="3"/>
    <n v="5"/>
    <x v="1"/>
    <n v="0"/>
    <x v="0"/>
    <n v="112"/>
    <s v="Jul"/>
    <n v="15"/>
    <n v="2018"/>
    <n v="7"/>
    <n v="11"/>
    <x v="0"/>
    <n v="95.63"/>
    <n v="1"/>
    <x v="0"/>
    <x v="0"/>
    <x v="460"/>
  </r>
  <r>
    <s v="INN13425"/>
    <n v="3"/>
    <n v="0"/>
    <n v="1"/>
    <n v="1"/>
    <x v="0"/>
    <n v="0"/>
    <x v="1"/>
    <n v="51"/>
    <s v="Jul"/>
    <n v="30"/>
    <n v="2018"/>
    <n v="7"/>
    <n v="11"/>
    <x v="0"/>
    <n v="142.19999999999999"/>
    <n v="0"/>
    <x v="1"/>
    <x v="0"/>
    <x v="460"/>
  </r>
  <r>
    <s v="INN00923"/>
    <n v="1"/>
    <n v="0"/>
    <n v="1"/>
    <n v="1"/>
    <x v="0"/>
    <n v="0"/>
    <x v="0"/>
    <n v="13"/>
    <s v="Jul"/>
    <n v="3"/>
    <n v="2018"/>
    <n v="7"/>
    <n v="11"/>
    <x v="3"/>
    <n v="79"/>
    <n v="0"/>
    <x v="0"/>
    <x v="0"/>
    <x v="460"/>
  </r>
  <r>
    <s v="INN04029"/>
    <n v="2"/>
    <n v="0"/>
    <n v="1"/>
    <n v="3"/>
    <x v="0"/>
    <n v="0"/>
    <x v="0"/>
    <n v="114"/>
    <s v="Jul"/>
    <n v="11"/>
    <n v="2018"/>
    <n v="7"/>
    <n v="11"/>
    <x v="0"/>
    <n v="81.260000000000005"/>
    <n v="0"/>
    <x v="0"/>
    <x v="0"/>
    <x v="460"/>
  </r>
  <r>
    <s v="INN21072"/>
    <n v="2"/>
    <n v="0"/>
    <n v="1"/>
    <n v="1"/>
    <x v="1"/>
    <n v="0"/>
    <x v="0"/>
    <n v="151"/>
    <s v="Jul"/>
    <n v="30"/>
    <n v="2018"/>
    <n v="7"/>
    <n v="11"/>
    <x v="2"/>
    <n v="63.75"/>
    <n v="1"/>
    <x v="1"/>
    <x v="0"/>
    <x v="460"/>
  </r>
  <r>
    <s v="INN19244"/>
    <n v="2"/>
    <n v="1"/>
    <n v="1"/>
    <n v="2"/>
    <x v="0"/>
    <n v="0"/>
    <x v="0"/>
    <n v="103"/>
    <s v="Jul"/>
    <n v="13"/>
    <n v="2018"/>
    <n v="7"/>
    <n v="11"/>
    <x v="0"/>
    <n v="108.34"/>
    <n v="1"/>
    <x v="0"/>
    <x v="0"/>
    <x v="460"/>
  </r>
  <r>
    <s v="INN35282"/>
    <n v="2"/>
    <n v="0"/>
    <n v="1"/>
    <n v="3"/>
    <x v="2"/>
    <n v="0"/>
    <x v="0"/>
    <n v="98"/>
    <s v="Jul"/>
    <n v="27"/>
    <n v="2018"/>
    <n v="7"/>
    <n v="11"/>
    <x v="0"/>
    <n v="141.75"/>
    <n v="0"/>
    <x v="0"/>
    <x v="0"/>
    <x v="460"/>
  </r>
  <r>
    <s v="INN11797"/>
    <n v="1"/>
    <n v="0"/>
    <n v="1"/>
    <n v="5"/>
    <x v="0"/>
    <n v="0"/>
    <x v="0"/>
    <n v="70"/>
    <s v="Jul"/>
    <n v="29"/>
    <n v="2018"/>
    <n v="7"/>
    <n v="11"/>
    <x v="2"/>
    <n v="80"/>
    <n v="0"/>
    <x v="1"/>
    <x v="0"/>
    <x v="460"/>
  </r>
  <r>
    <s v="INN30444"/>
    <n v="1"/>
    <n v="1"/>
    <n v="1"/>
    <n v="3"/>
    <x v="0"/>
    <n v="0"/>
    <x v="0"/>
    <n v="173"/>
    <s v="Jul"/>
    <n v="4"/>
    <n v="2018"/>
    <n v="7"/>
    <n v="11"/>
    <x v="0"/>
    <n v="65.489999999999995"/>
    <n v="1"/>
    <x v="0"/>
    <x v="0"/>
    <x v="460"/>
  </r>
  <r>
    <s v="INN22583"/>
    <n v="2"/>
    <n v="0"/>
    <n v="1"/>
    <n v="4"/>
    <x v="0"/>
    <n v="0"/>
    <x v="0"/>
    <n v="145"/>
    <s v="Jul"/>
    <n v="9"/>
    <n v="2018"/>
    <n v="7"/>
    <n v="11"/>
    <x v="2"/>
    <n v="72.25"/>
    <n v="0"/>
    <x v="1"/>
    <x v="0"/>
    <x v="460"/>
  </r>
  <r>
    <s v="INN22538"/>
    <n v="2"/>
    <n v="1"/>
    <n v="2"/>
    <n v="5"/>
    <x v="0"/>
    <n v="0"/>
    <x v="0"/>
    <n v="156"/>
    <s v="Jul"/>
    <n v="16"/>
    <n v="2018"/>
    <n v="7"/>
    <n v="11"/>
    <x v="2"/>
    <n v="94.91"/>
    <n v="1"/>
    <x v="0"/>
    <x v="0"/>
    <x v="460"/>
  </r>
  <r>
    <s v="INN16963"/>
    <n v="2"/>
    <n v="1"/>
    <n v="1"/>
    <n v="4"/>
    <x v="0"/>
    <n v="0"/>
    <x v="0"/>
    <n v="139"/>
    <s v="Jul"/>
    <n v="8"/>
    <n v="2018"/>
    <n v="7"/>
    <n v="11"/>
    <x v="0"/>
    <n v="116.45"/>
    <n v="0"/>
    <x v="1"/>
    <x v="0"/>
    <x v="460"/>
  </r>
  <r>
    <s v="INN32761"/>
    <n v="2"/>
    <n v="0"/>
    <n v="1"/>
    <n v="1"/>
    <x v="1"/>
    <n v="0"/>
    <x v="0"/>
    <n v="89"/>
    <s v="Jul"/>
    <n v="15"/>
    <n v="2018"/>
    <n v="7"/>
    <n v="11"/>
    <x v="0"/>
    <n v="72.42"/>
    <n v="1"/>
    <x v="0"/>
    <x v="0"/>
    <x v="460"/>
  </r>
  <r>
    <s v="INN29999"/>
    <n v="1"/>
    <n v="0"/>
    <n v="1"/>
    <n v="2"/>
    <x v="0"/>
    <n v="0"/>
    <x v="0"/>
    <n v="3"/>
    <s v="Jul"/>
    <n v="7"/>
    <n v="2018"/>
    <n v="7"/>
    <n v="11"/>
    <x v="3"/>
    <n v="118.15"/>
    <n v="0"/>
    <x v="0"/>
    <x v="0"/>
    <x v="460"/>
  </r>
  <r>
    <s v="INN35245"/>
    <n v="2"/>
    <n v="0"/>
    <n v="1"/>
    <n v="0"/>
    <x v="1"/>
    <n v="0"/>
    <x v="0"/>
    <n v="49"/>
    <s v="Jul"/>
    <n v="5"/>
    <n v="2018"/>
    <n v="7"/>
    <n v="11"/>
    <x v="0"/>
    <n v="93.15"/>
    <n v="0"/>
    <x v="1"/>
    <x v="0"/>
    <x v="460"/>
  </r>
  <r>
    <s v="INN27647"/>
    <n v="2"/>
    <n v="0"/>
    <n v="1"/>
    <n v="3"/>
    <x v="0"/>
    <n v="0"/>
    <x v="0"/>
    <n v="132"/>
    <s v="Jul"/>
    <n v="15"/>
    <n v="2018"/>
    <n v="7"/>
    <n v="11"/>
    <x v="0"/>
    <n v="101.58"/>
    <n v="1"/>
    <x v="0"/>
    <x v="0"/>
    <x v="460"/>
  </r>
  <r>
    <s v="INN07104"/>
    <n v="2"/>
    <n v="0"/>
    <n v="1"/>
    <n v="0"/>
    <x v="1"/>
    <n v="0"/>
    <x v="0"/>
    <n v="49"/>
    <s v="Jul"/>
    <n v="25"/>
    <n v="2018"/>
    <n v="7"/>
    <n v="11"/>
    <x v="0"/>
    <n v="93.15"/>
    <n v="0"/>
    <x v="1"/>
    <x v="0"/>
    <x v="460"/>
  </r>
  <r>
    <s v="INN09988"/>
    <n v="2"/>
    <n v="0"/>
    <n v="1"/>
    <n v="0"/>
    <x v="1"/>
    <n v="0"/>
    <x v="0"/>
    <n v="49"/>
    <s v="Jul"/>
    <n v="22"/>
    <n v="2018"/>
    <n v="7"/>
    <n v="11"/>
    <x v="0"/>
    <n v="93.15"/>
    <n v="0"/>
    <x v="1"/>
    <x v="0"/>
    <x v="460"/>
  </r>
  <r>
    <s v="INN35011"/>
    <n v="2"/>
    <n v="0"/>
    <n v="1"/>
    <n v="2"/>
    <x v="0"/>
    <n v="0"/>
    <x v="0"/>
    <n v="106"/>
    <s v="Jul"/>
    <n v="16"/>
    <n v="2018"/>
    <n v="7"/>
    <n v="11"/>
    <x v="0"/>
    <n v="108.3"/>
    <n v="0"/>
    <x v="1"/>
    <x v="0"/>
    <x v="460"/>
  </r>
  <r>
    <s v="INN04934"/>
    <n v="1"/>
    <n v="1"/>
    <n v="1"/>
    <n v="3"/>
    <x v="0"/>
    <n v="0"/>
    <x v="0"/>
    <n v="173"/>
    <s v="Jul"/>
    <n v="2"/>
    <n v="2018"/>
    <n v="7"/>
    <n v="11"/>
    <x v="0"/>
    <n v="65.489999999999995"/>
    <n v="1"/>
    <x v="0"/>
    <x v="0"/>
    <x v="460"/>
  </r>
  <r>
    <s v="INN03671"/>
    <n v="1"/>
    <n v="0"/>
    <n v="1"/>
    <n v="1"/>
    <x v="0"/>
    <n v="0"/>
    <x v="1"/>
    <n v="6"/>
    <s v="Jul"/>
    <n v="2"/>
    <n v="2018"/>
    <n v="7"/>
    <n v="11"/>
    <x v="0"/>
    <n v="127.82"/>
    <n v="1"/>
    <x v="1"/>
    <x v="0"/>
    <x v="460"/>
  </r>
  <r>
    <s v="INN36268"/>
    <n v="2"/>
    <n v="0"/>
    <n v="1"/>
    <n v="0"/>
    <x v="1"/>
    <n v="0"/>
    <x v="0"/>
    <n v="49"/>
    <s v="Jul"/>
    <n v="10"/>
    <n v="2018"/>
    <n v="7"/>
    <n v="11"/>
    <x v="0"/>
    <n v="93.15"/>
    <n v="0"/>
    <x v="1"/>
    <x v="0"/>
    <x v="460"/>
  </r>
  <r>
    <s v="INN19292"/>
    <n v="2"/>
    <n v="0"/>
    <n v="1"/>
    <n v="5"/>
    <x v="2"/>
    <n v="0"/>
    <x v="0"/>
    <n v="107"/>
    <s v="Jul"/>
    <n v="8"/>
    <n v="2018"/>
    <n v="7"/>
    <n v="11"/>
    <x v="0"/>
    <n v="141"/>
    <n v="0"/>
    <x v="1"/>
    <x v="0"/>
    <x v="460"/>
  </r>
  <r>
    <s v="INN01182"/>
    <n v="2"/>
    <n v="1"/>
    <n v="1"/>
    <n v="2"/>
    <x v="0"/>
    <n v="0"/>
    <x v="0"/>
    <n v="6"/>
    <s v="Jul"/>
    <n v="25"/>
    <n v="2018"/>
    <n v="7"/>
    <n v="11"/>
    <x v="0"/>
    <n v="169"/>
    <n v="2"/>
    <x v="0"/>
    <x v="0"/>
    <x v="460"/>
  </r>
  <r>
    <s v="INN09797"/>
    <n v="2"/>
    <n v="0"/>
    <n v="1"/>
    <n v="0"/>
    <x v="1"/>
    <n v="0"/>
    <x v="0"/>
    <n v="49"/>
    <s v="Jul"/>
    <n v="22"/>
    <n v="2018"/>
    <n v="7"/>
    <n v="11"/>
    <x v="0"/>
    <n v="93.15"/>
    <n v="0"/>
    <x v="1"/>
    <x v="0"/>
    <x v="460"/>
  </r>
  <r>
    <s v="INN03431"/>
    <n v="2"/>
    <n v="0"/>
    <n v="3"/>
    <n v="5"/>
    <x v="0"/>
    <n v="0"/>
    <x v="1"/>
    <n v="109"/>
    <s v="Jul"/>
    <n v="11"/>
    <n v="2018"/>
    <n v="7"/>
    <n v="11"/>
    <x v="0"/>
    <n v="113.26"/>
    <n v="1"/>
    <x v="0"/>
    <x v="0"/>
    <x v="460"/>
  </r>
  <r>
    <s v="INN27836"/>
    <n v="2"/>
    <n v="0"/>
    <n v="1"/>
    <n v="1"/>
    <x v="0"/>
    <n v="0"/>
    <x v="1"/>
    <n v="151"/>
    <s v="Jul"/>
    <n v="23"/>
    <n v="2018"/>
    <n v="7"/>
    <n v="11"/>
    <x v="2"/>
    <n v="82.45"/>
    <n v="1"/>
    <x v="1"/>
    <x v="0"/>
    <x v="460"/>
  </r>
  <r>
    <s v="INN24056"/>
    <n v="3"/>
    <n v="0"/>
    <n v="1"/>
    <n v="3"/>
    <x v="0"/>
    <n v="0"/>
    <x v="1"/>
    <n v="74"/>
    <s v="Jul"/>
    <n v="7"/>
    <n v="2018"/>
    <n v="7"/>
    <n v="11"/>
    <x v="0"/>
    <n v="139.94999999999999"/>
    <n v="0"/>
    <x v="1"/>
    <x v="0"/>
    <x v="460"/>
  </r>
  <r>
    <s v="INN18384"/>
    <n v="1"/>
    <n v="0"/>
    <n v="1"/>
    <n v="1"/>
    <x v="0"/>
    <n v="0"/>
    <x v="0"/>
    <n v="13"/>
    <s v="Jul"/>
    <n v="20"/>
    <n v="2018"/>
    <n v="7"/>
    <n v="11"/>
    <x v="3"/>
    <n v="79"/>
    <n v="0"/>
    <x v="0"/>
    <x v="0"/>
    <x v="460"/>
  </r>
  <r>
    <s v="INN15190"/>
    <n v="2"/>
    <n v="0"/>
    <n v="1"/>
    <n v="2"/>
    <x v="0"/>
    <n v="0"/>
    <x v="0"/>
    <n v="66"/>
    <s v="Jul"/>
    <n v="3"/>
    <n v="2018"/>
    <n v="7"/>
    <n v="11"/>
    <x v="2"/>
    <n v="72.25"/>
    <n v="0"/>
    <x v="0"/>
    <x v="0"/>
    <x v="460"/>
  </r>
  <r>
    <s v="INN14473"/>
    <n v="2"/>
    <n v="0"/>
    <n v="1"/>
    <n v="4"/>
    <x v="1"/>
    <n v="0"/>
    <x v="0"/>
    <n v="171"/>
    <s v="Jul"/>
    <n v="17"/>
    <n v="2018"/>
    <n v="7"/>
    <n v="11"/>
    <x v="0"/>
    <n v="80.75"/>
    <n v="0"/>
    <x v="1"/>
    <x v="0"/>
    <x v="460"/>
  </r>
  <r>
    <s v="INN20762"/>
    <n v="2"/>
    <n v="0"/>
    <n v="1"/>
    <n v="0"/>
    <x v="1"/>
    <n v="0"/>
    <x v="0"/>
    <n v="1"/>
    <s v="Jul"/>
    <n v="15"/>
    <n v="2018"/>
    <n v="7"/>
    <n v="11"/>
    <x v="0"/>
    <n v="87.82"/>
    <n v="0"/>
    <x v="0"/>
    <x v="0"/>
    <x v="460"/>
  </r>
  <r>
    <s v="INN30211"/>
    <n v="1"/>
    <n v="0"/>
    <n v="1"/>
    <n v="0"/>
    <x v="0"/>
    <n v="0"/>
    <x v="0"/>
    <n v="7"/>
    <s v="Jul"/>
    <n v="1"/>
    <n v="2018"/>
    <n v="7"/>
    <n v="11"/>
    <x v="0"/>
    <n v="145"/>
    <n v="1"/>
    <x v="0"/>
    <x v="0"/>
    <x v="460"/>
  </r>
  <r>
    <s v="INN08065"/>
    <n v="1"/>
    <n v="0"/>
    <n v="1"/>
    <n v="1"/>
    <x v="0"/>
    <n v="0"/>
    <x v="1"/>
    <n v="6"/>
    <s v="Jul"/>
    <n v="23"/>
    <n v="2018"/>
    <n v="7"/>
    <n v="11"/>
    <x v="0"/>
    <n v="166"/>
    <n v="1"/>
    <x v="0"/>
    <x v="0"/>
    <x v="460"/>
  </r>
  <r>
    <s v="INN34365"/>
    <n v="3"/>
    <n v="0"/>
    <n v="2"/>
    <n v="5"/>
    <x v="2"/>
    <n v="0"/>
    <x v="1"/>
    <n v="81"/>
    <s v="Jul"/>
    <n v="29"/>
    <n v="2018"/>
    <n v="7"/>
    <n v="11"/>
    <x v="0"/>
    <n v="190.29"/>
    <n v="0"/>
    <x v="0"/>
    <x v="0"/>
    <x v="460"/>
  </r>
  <r>
    <s v="INN09131"/>
    <n v="2"/>
    <n v="0"/>
    <n v="1"/>
    <n v="0"/>
    <x v="1"/>
    <n v="0"/>
    <x v="0"/>
    <n v="49"/>
    <s v="Jul"/>
    <n v="16"/>
    <n v="2018"/>
    <n v="7"/>
    <n v="11"/>
    <x v="0"/>
    <n v="93.15"/>
    <n v="0"/>
    <x v="1"/>
    <x v="0"/>
    <x v="460"/>
  </r>
  <r>
    <s v="INN17468"/>
    <n v="2"/>
    <n v="1"/>
    <n v="1"/>
    <n v="4"/>
    <x v="0"/>
    <n v="0"/>
    <x v="0"/>
    <n v="139"/>
    <s v="Jul"/>
    <n v="21"/>
    <n v="2018"/>
    <n v="7"/>
    <n v="11"/>
    <x v="0"/>
    <n v="116.45"/>
    <n v="0"/>
    <x v="1"/>
    <x v="0"/>
    <x v="460"/>
  </r>
  <r>
    <s v="INN28948"/>
    <n v="1"/>
    <n v="0"/>
    <n v="1"/>
    <n v="0"/>
    <x v="0"/>
    <n v="0"/>
    <x v="0"/>
    <n v="26"/>
    <s v="Jul"/>
    <n v="27"/>
    <n v="2018"/>
    <n v="7"/>
    <n v="11"/>
    <x v="3"/>
    <n v="65"/>
    <n v="0"/>
    <x v="0"/>
    <x v="0"/>
    <x v="460"/>
  </r>
  <r>
    <s v="INN19314"/>
    <n v="2"/>
    <n v="0"/>
    <n v="3"/>
    <n v="6"/>
    <x v="0"/>
    <n v="0"/>
    <x v="0"/>
    <n v="87"/>
    <s v="Jul"/>
    <n v="5"/>
    <n v="2018"/>
    <n v="7"/>
    <n v="11"/>
    <x v="2"/>
    <n v="72.25"/>
    <n v="0"/>
    <x v="0"/>
    <x v="0"/>
    <x v="460"/>
  </r>
  <r>
    <s v="INN05848"/>
    <n v="1"/>
    <n v="0"/>
    <n v="1"/>
    <n v="3"/>
    <x v="0"/>
    <n v="0"/>
    <x v="0"/>
    <n v="152"/>
    <s v="Jul"/>
    <n v="30"/>
    <n v="2018"/>
    <n v="7"/>
    <n v="11"/>
    <x v="0"/>
    <n v="101.58"/>
    <n v="0"/>
    <x v="1"/>
    <x v="0"/>
    <x v="460"/>
  </r>
  <r>
    <s v="INN26625"/>
    <n v="3"/>
    <n v="0"/>
    <n v="2"/>
    <n v="5"/>
    <x v="0"/>
    <n v="0"/>
    <x v="0"/>
    <n v="118"/>
    <s v="Jul"/>
    <n v="12"/>
    <n v="2018"/>
    <n v="7"/>
    <n v="11"/>
    <x v="0"/>
    <n v="133.46"/>
    <n v="1"/>
    <x v="0"/>
    <x v="0"/>
    <x v="460"/>
  </r>
  <r>
    <s v="INN07919"/>
    <n v="2"/>
    <n v="0"/>
    <n v="1"/>
    <n v="0"/>
    <x v="0"/>
    <n v="0"/>
    <x v="0"/>
    <n v="56"/>
    <s v="Jul"/>
    <n v="6"/>
    <n v="2018"/>
    <n v="7"/>
    <n v="11"/>
    <x v="0"/>
    <n v="88.01"/>
    <n v="0"/>
    <x v="0"/>
    <x v="0"/>
    <x v="460"/>
  </r>
  <r>
    <s v="INN18362"/>
    <n v="2"/>
    <n v="0"/>
    <n v="1"/>
    <n v="0"/>
    <x v="1"/>
    <n v="0"/>
    <x v="0"/>
    <n v="49"/>
    <s v="Jul"/>
    <n v="21"/>
    <n v="2018"/>
    <n v="7"/>
    <n v="11"/>
    <x v="0"/>
    <n v="93.15"/>
    <n v="0"/>
    <x v="1"/>
    <x v="0"/>
    <x v="460"/>
  </r>
  <r>
    <s v="INN06669"/>
    <n v="3"/>
    <n v="0"/>
    <n v="1"/>
    <n v="3"/>
    <x v="0"/>
    <n v="0"/>
    <x v="1"/>
    <n v="106"/>
    <s v="Jul"/>
    <n v="11"/>
    <n v="2018"/>
    <n v="7"/>
    <n v="11"/>
    <x v="0"/>
    <n v="139.94999999999999"/>
    <n v="2"/>
    <x v="0"/>
    <x v="0"/>
    <x v="460"/>
  </r>
  <r>
    <s v="INN28311"/>
    <n v="2"/>
    <n v="2"/>
    <n v="1"/>
    <n v="0"/>
    <x v="2"/>
    <n v="0"/>
    <x v="2"/>
    <n v="119"/>
    <s v="Jul"/>
    <n v="29"/>
    <n v="2018"/>
    <n v="7"/>
    <n v="11"/>
    <x v="0"/>
    <n v="264.10000000000002"/>
    <n v="0"/>
    <x v="1"/>
    <x v="0"/>
    <x v="460"/>
  </r>
  <r>
    <s v="INN10872"/>
    <n v="2"/>
    <n v="1"/>
    <n v="1"/>
    <n v="1"/>
    <x v="0"/>
    <n v="0"/>
    <x v="0"/>
    <n v="152"/>
    <s v="Jul"/>
    <n v="25"/>
    <n v="2018"/>
    <n v="7"/>
    <n v="11"/>
    <x v="0"/>
    <n v="119"/>
    <n v="2"/>
    <x v="1"/>
    <x v="0"/>
    <x v="460"/>
  </r>
  <r>
    <s v="INN08628"/>
    <n v="3"/>
    <n v="0"/>
    <n v="1"/>
    <n v="4"/>
    <x v="0"/>
    <n v="0"/>
    <x v="0"/>
    <n v="184"/>
    <s v="Jul"/>
    <n v="5"/>
    <n v="2018"/>
    <n v="7"/>
    <n v="11"/>
    <x v="2"/>
    <n v="96.9"/>
    <n v="1"/>
    <x v="0"/>
    <x v="0"/>
    <x v="460"/>
  </r>
  <r>
    <s v="INN27318"/>
    <n v="2"/>
    <n v="1"/>
    <n v="1"/>
    <n v="1"/>
    <x v="0"/>
    <n v="0"/>
    <x v="0"/>
    <n v="133"/>
    <s v="Jul"/>
    <n v="24"/>
    <n v="2018"/>
    <n v="7"/>
    <n v="11"/>
    <x v="0"/>
    <n v="126"/>
    <n v="0"/>
    <x v="0"/>
    <x v="0"/>
    <x v="460"/>
  </r>
  <r>
    <s v="INN25065"/>
    <n v="1"/>
    <n v="0"/>
    <n v="1"/>
    <n v="1"/>
    <x v="0"/>
    <n v="0"/>
    <x v="0"/>
    <n v="3"/>
    <s v="Jul"/>
    <n v="9"/>
    <n v="2018"/>
    <n v="7"/>
    <n v="11"/>
    <x v="3"/>
    <n v="65"/>
    <n v="1"/>
    <x v="0"/>
    <x v="0"/>
    <x v="460"/>
  </r>
  <r>
    <s v="INN34695"/>
    <n v="2"/>
    <n v="2"/>
    <n v="1"/>
    <n v="0"/>
    <x v="0"/>
    <n v="0"/>
    <x v="2"/>
    <n v="0"/>
    <s v="Jul"/>
    <n v="12"/>
    <n v="2018"/>
    <n v="7"/>
    <n v="11"/>
    <x v="0"/>
    <n v="177"/>
    <n v="0"/>
    <x v="0"/>
    <x v="0"/>
    <x v="460"/>
  </r>
  <r>
    <s v="INN17241"/>
    <n v="2"/>
    <n v="0"/>
    <n v="1"/>
    <n v="0"/>
    <x v="1"/>
    <n v="0"/>
    <x v="0"/>
    <n v="49"/>
    <s v="Jul"/>
    <n v="21"/>
    <n v="2018"/>
    <n v="7"/>
    <n v="11"/>
    <x v="0"/>
    <n v="93.15"/>
    <n v="0"/>
    <x v="1"/>
    <x v="0"/>
    <x v="460"/>
  </r>
  <r>
    <s v="INN18875"/>
    <n v="2"/>
    <n v="0"/>
    <n v="1"/>
    <n v="1"/>
    <x v="1"/>
    <n v="0"/>
    <x v="0"/>
    <n v="17"/>
    <s v="Jul"/>
    <n v="20"/>
    <n v="2018"/>
    <n v="7"/>
    <n v="11"/>
    <x v="0"/>
    <n v="139"/>
    <n v="0"/>
    <x v="0"/>
    <x v="0"/>
    <x v="460"/>
  </r>
  <r>
    <s v="INN02478"/>
    <n v="2"/>
    <n v="0"/>
    <n v="1"/>
    <n v="1"/>
    <x v="1"/>
    <n v="0"/>
    <x v="0"/>
    <n v="27"/>
    <s v="Jul"/>
    <n v="19"/>
    <n v="2018"/>
    <n v="7"/>
    <n v="11"/>
    <x v="0"/>
    <n v="139"/>
    <n v="1"/>
    <x v="0"/>
    <x v="0"/>
    <x v="460"/>
  </r>
  <r>
    <s v="INN32704"/>
    <n v="2"/>
    <n v="0"/>
    <n v="1"/>
    <n v="3"/>
    <x v="1"/>
    <n v="0"/>
    <x v="0"/>
    <n v="157"/>
    <s v="Jul"/>
    <n v="14"/>
    <n v="2018"/>
    <n v="7"/>
    <n v="11"/>
    <x v="0"/>
    <n v="91.38"/>
    <n v="0"/>
    <x v="1"/>
    <x v="0"/>
    <x v="460"/>
  </r>
  <r>
    <s v="INN02496"/>
    <n v="2"/>
    <n v="1"/>
    <n v="1"/>
    <n v="2"/>
    <x v="0"/>
    <n v="0"/>
    <x v="0"/>
    <n v="101"/>
    <s v="Jul"/>
    <n v="17"/>
    <n v="2018"/>
    <n v="7"/>
    <n v="11"/>
    <x v="2"/>
    <n v="84.58"/>
    <n v="0"/>
    <x v="0"/>
    <x v="0"/>
    <x v="460"/>
  </r>
  <r>
    <s v="INN15036"/>
    <n v="2"/>
    <n v="0"/>
    <n v="1"/>
    <n v="0"/>
    <x v="1"/>
    <n v="0"/>
    <x v="0"/>
    <n v="49"/>
    <s v="Jul"/>
    <n v="16"/>
    <n v="2018"/>
    <n v="7"/>
    <n v="11"/>
    <x v="0"/>
    <n v="93.15"/>
    <n v="0"/>
    <x v="1"/>
    <x v="0"/>
    <x v="460"/>
  </r>
  <r>
    <s v="INN35332"/>
    <n v="2"/>
    <n v="0"/>
    <n v="1"/>
    <n v="0"/>
    <x v="0"/>
    <n v="0"/>
    <x v="0"/>
    <n v="184"/>
    <s v="Jul"/>
    <n v="26"/>
    <n v="2018"/>
    <n v="7"/>
    <n v="11"/>
    <x v="0"/>
    <n v="96.3"/>
    <n v="1"/>
    <x v="0"/>
    <x v="0"/>
    <x v="460"/>
  </r>
  <r>
    <s v="INN12163"/>
    <n v="3"/>
    <n v="0"/>
    <n v="1"/>
    <n v="2"/>
    <x v="0"/>
    <n v="0"/>
    <x v="1"/>
    <n v="20"/>
    <s v="Jul"/>
    <n v="7"/>
    <n v="2018"/>
    <n v="7"/>
    <n v="11"/>
    <x v="0"/>
    <n v="187"/>
    <n v="0"/>
    <x v="0"/>
    <x v="0"/>
    <x v="460"/>
  </r>
  <r>
    <s v="INN16246"/>
    <n v="2"/>
    <n v="0"/>
    <n v="1"/>
    <n v="1"/>
    <x v="0"/>
    <n v="0"/>
    <x v="0"/>
    <n v="36"/>
    <s v="Jul"/>
    <n v="7"/>
    <n v="2018"/>
    <n v="7"/>
    <n v="11"/>
    <x v="0"/>
    <n v="130.5"/>
    <n v="0"/>
    <x v="0"/>
    <x v="0"/>
    <x v="460"/>
  </r>
  <r>
    <s v="INN02589"/>
    <n v="2"/>
    <n v="0"/>
    <n v="1"/>
    <n v="2"/>
    <x v="0"/>
    <n v="0"/>
    <x v="0"/>
    <n v="18"/>
    <s v="Jul"/>
    <n v="29"/>
    <n v="2018"/>
    <n v="7"/>
    <n v="11"/>
    <x v="0"/>
    <n v="110.46"/>
    <n v="1"/>
    <x v="0"/>
    <x v="0"/>
    <x v="460"/>
  </r>
  <r>
    <s v="INN18970"/>
    <n v="1"/>
    <n v="0"/>
    <n v="1"/>
    <n v="1"/>
    <x v="0"/>
    <n v="0"/>
    <x v="0"/>
    <n v="36"/>
    <s v="Jul"/>
    <n v="23"/>
    <n v="2018"/>
    <n v="7"/>
    <n v="11"/>
    <x v="0"/>
    <n v="135.9"/>
    <n v="0"/>
    <x v="0"/>
    <x v="0"/>
    <x v="460"/>
  </r>
  <r>
    <s v="INN28174"/>
    <n v="1"/>
    <n v="0"/>
    <n v="1"/>
    <n v="1"/>
    <x v="0"/>
    <n v="0"/>
    <x v="0"/>
    <n v="13"/>
    <s v="Jul"/>
    <n v="30"/>
    <n v="2018"/>
    <n v="7"/>
    <n v="11"/>
    <x v="3"/>
    <n v="79"/>
    <n v="0"/>
    <x v="0"/>
    <x v="0"/>
    <x v="460"/>
  </r>
  <r>
    <s v="INN06378"/>
    <n v="2"/>
    <n v="0"/>
    <n v="2"/>
    <n v="5"/>
    <x v="0"/>
    <n v="0"/>
    <x v="1"/>
    <n v="187"/>
    <s v="Jul"/>
    <n v="5"/>
    <n v="2018"/>
    <n v="7"/>
    <n v="11"/>
    <x v="0"/>
    <n v="99.45"/>
    <n v="1"/>
    <x v="1"/>
    <x v="0"/>
    <x v="460"/>
  </r>
  <r>
    <s v="INN12127"/>
    <n v="1"/>
    <n v="0"/>
    <n v="1"/>
    <n v="4"/>
    <x v="1"/>
    <n v="0"/>
    <x v="0"/>
    <n v="20"/>
    <s v="Jul"/>
    <n v="18"/>
    <n v="2018"/>
    <n v="7"/>
    <n v="11"/>
    <x v="0"/>
    <n v="139"/>
    <n v="0"/>
    <x v="1"/>
    <x v="0"/>
    <x v="460"/>
  </r>
  <r>
    <s v="INN33605"/>
    <n v="2"/>
    <n v="1"/>
    <n v="1"/>
    <n v="1"/>
    <x v="0"/>
    <n v="0"/>
    <x v="0"/>
    <n v="1"/>
    <s v="Jul"/>
    <n v="11"/>
    <n v="2018"/>
    <n v="7"/>
    <n v="11"/>
    <x v="0"/>
    <n v="169"/>
    <n v="2"/>
    <x v="0"/>
    <x v="0"/>
    <x v="460"/>
  </r>
  <r>
    <s v="INN29314"/>
    <n v="2"/>
    <n v="0"/>
    <n v="1"/>
    <n v="3"/>
    <x v="1"/>
    <n v="0"/>
    <x v="0"/>
    <n v="90"/>
    <s v="Jul"/>
    <n v="30"/>
    <n v="2018"/>
    <n v="7"/>
    <n v="11"/>
    <x v="0"/>
    <n v="70.78"/>
    <n v="1"/>
    <x v="0"/>
    <x v="0"/>
    <x v="460"/>
  </r>
  <r>
    <s v="INN09240"/>
    <n v="2"/>
    <n v="0"/>
    <n v="1"/>
    <n v="5"/>
    <x v="0"/>
    <n v="0"/>
    <x v="0"/>
    <n v="70"/>
    <s v="Jul"/>
    <n v="14"/>
    <n v="2018"/>
    <n v="7"/>
    <n v="11"/>
    <x v="2"/>
    <n v="85"/>
    <n v="1"/>
    <x v="0"/>
    <x v="0"/>
    <x v="460"/>
  </r>
  <r>
    <s v="INN21298"/>
    <n v="3"/>
    <n v="0"/>
    <n v="1"/>
    <n v="4"/>
    <x v="0"/>
    <n v="0"/>
    <x v="1"/>
    <n v="79"/>
    <s v="Jul"/>
    <n v="18"/>
    <n v="2018"/>
    <n v="7"/>
    <n v="11"/>
    <x v="0"/>
    <n v="139.5"/>
    <n v="0"/>
    <x v="0"/>
    <x v="0"/>
    <x v="460"/>
  </r>
  <r>
    <s v="INN08662"/>
    <n v="2"/>
    <n v="0"/>
    <n v="1"/>
    <n v="3"/>
    <x v="0"/>
    <n v="0"/>
    <x v="0"/>
    <n v="157"/>
    <s v="Jul"/>
    <n v="18"/>
    <n v="2018"/>
    <n v="7"/>
    <n v="11"/>
    <x v="0"/>
    <n v="101.58"/>
    <n v="1"/>
    <x v="1"/>
    <x v="0"/>
    <x v="460"/>
  </r>
  <r>
    <s v="INN24443"/>
    <n v="1"/>
    <n v="0"/>
    <n v="1"/>
    <n v="4"/>
    <x v="0"/>
    <n v="0"/>
    <x v="0"/>
    <n v="131"/>
    <s v="Jul"/>
    <n v="1"/>
    <n v="2018"/>
    <n v="7"/>
    <n v="11"/>
    <x v="0"/>
    <n v="101.15"/>
    <n v="1"/>
    <x v="0"/>
    <x v="0"/>
    <x v="460"/>
  </r>
  <r>
    <s v="INN02488"/>
    <n v="2"/>
    <n v="0"/>
    <n v="1"/>
    <n v="2"/>
    <x v="0"/>
    <n v="0"/>
    <x v="0"/>
    <n v="7"/>
    <s v="Jul"/>
    <n v="1"/>
    <n v="2018"/>
    <n v="7"/>
    <n v="11"/>
    <x v="0"/>
    <n v="151"/>
    <n v="0"/>
    <x v="0"/>
    <x v="0"/>
    <x v="460"/>
  </r>
  <r>
    <s v="INN25196"/>
    <n v="2"/>
    <n v="0"/>
    <n v="1"/>
    <n v="2"/>
    <x v="0"/>
    <n v="0"/>
    <x v="0"/>
    <n v="101"/>
    <s v="Jul"/>
    <n v="19"/>
    <n v="2018"/>
    <n v="7"/>
    <n v="11"/>
    <x v="2"/>
    <n v="81.25"/>
    <n v="0"/>
    <x v="0"/>
    <x v="0"/>
    <x v="460"/>
  </r>
  <r>
    <s v="INN17169"/>
    <n v="2"/>
    <n v="1"/>
    <n v="1"/>
    <n v="0"/>
    <x v="0"/>
    <n v="0"/>
    <x v="0"/>
    <n v="7"/>
    <s v="Jul"/>
    <n v="31"/>
    <n v="2018"/>
    <n v="7"/>
    <n v="11"/>
    <x v="0"/>
    <n v="169"/>
    <n v="2"/>
    <x v="0"/>
    <x v="0"/>
    <x v="460"/>
  </r>
  <r>
    <s v="INN12467"/>
    <n v="1"/>
    <n v="0"/>
    <n v="1"/>
    <n v="0"/>
    <x v="0"/>
    <n v="0"/>
    <x v="0"/>
    <n v="26"/>
    <s v="Jul"/>
    <n v="4"/>
    <n v="2018"/>
    <n v="7"/>
    <n v="11"/>
    <x v="3"/>
    <n v="65"/>
    <n v="0"/>
    <x v="0"/>
    <x v="0"/>
    <x v="460"/>
  </r>
  <r>
    <s v="INN03216"/>
    <n v="1"/>
    <n v="0"/>
    <n v="1"/>
    <n v="1"/>
    <x v="0"/>
    <n v="0"/>
    <x v="0"/>
    <n v="7"/>
    <s v="Jul"/>
    <n v="2"/>
    <n v="2018"/>
    <n v="7"/>
    <n v="11"/>
    <x v="3"/>
    <n v="67"/>
    <n v="1"/>
    <x v="0"/>
    <x v="0"/>
    <x v="460"/>
  </r>
  <r>
    <s v="INN01302"/>
    <n v="2"/>
    <n v="0"/>
    <n v="1"/>
    <n v="3"/>
    <x v="0"/>
    <n v="0"/>
    <x v="0"/>
    <n v="103"/>
    <s v="Jul"/>
    <n v="26"/>
    <n v="2018"/>
    <n v="7"/>
    <n v="11"/>
    <x v="0"/>
    <n v="107.55"/>
    <n v="0"/>
    <x v="0"/>
    <x v="0"/>
    <x v="460"/>
  </r>
  <r>
    <s v="INN15578"/>
    <n v="2"/>
    <n v="0"/>
    <n v="1"/>
    <n v="4"/>
    <x v="0"/>
    <n v="0"/>
    <x v="1"/>
    <n v="60"/>
    <s v="Jul"/>
    <n v="15"/>
    <n v="2018"/>
    <n v="7"/>
    <n v="11"/>
    <x v="0"/>
    <n v="120.6"/>
    <n v="0"/>
    <x v="1"/>
    <x v="0"/>
    <x v="460"/>
  </r>
  <r>
    <s v="INN04841"/>
    <n v="2"/>
    <n v="0"/>
    <n v="1"/>
    <n v="1"/>
    <x v="1"/>
    <n v="0"/>
    <x v="0"/>
    <n v="147"/>
    <s v="Jul"/>
    <n v="18"/>
    <n v="2018"/>
    <n v="7"/>
    <n v="11"/>
    <x v="0"/>
    <n v="99"/>
    <n v="0"/>
    <x v="0"/>
    <x v="0"/>
    <x v="460"/>
  </r>
  <r>
    <s v="INN16021"/>
    <n v="1"/>
    <n v="0"/>
    <n v="1"/>
    <n v="0"/>
    <x v="0"/>
    <n v="0"/>
    <x v="0"/>
    <n v="3"/>
    <s v="Jul"/>
    <n v="16"/>
    <n v="2018"/>
    <n v="7"/>
    <n v="11"/>
    <x v="3"/>
    <n v="65"/>
    <n v="0"/>
    <x v="0"/>
    <x v="0"/>
    <x v="460"/>
  </r>
  <r>
    <s v="INN05884"/>
    <n v="2"/>
    <n v="0"/>
    <n v="1"/>
    <n v="1"/>
    <x v="0"/>
    <n v="0"/>
    <x v="0"/>
    <n v="152"/>
    <s v="Jul"/>
    <n v="19"/>
    <n v="2018"/>
    <n v="7"/>
    <n v="11"/>
    <x v="0"/>
    <n v="99"/>
    <n v="2"/>
    <x v="0"/>
    <x v="0"/>
    <x v="460"/>
  </r>
  <r>
    <s v="INN04417"/>
    <n v="2"/>
    <n v="0"/>
    <n v="1"/>
    <n v="3"/>
    <x v="0"/>
    <n v="0"/>
    <x v="0"/>
    <n v="157"/>
    <s v="Jul"/>
    <n v="8"/>
    <n v="2018"/>
    <n v="7"/>
    <n v="11"/>
    <x v="0"/>
    <n v="101.58"/>
    <n v="2"/>
    <x v="1"/>
    <x v="0"/>
    <x v="460"/>
  </r>
  <r>
    <s v="INN13080"/>
    <n v="1"/>
    <n v="0"/>
    <n v="1"/>
    <n v="0"/>
    <x v="0"/>
    <n v="0"/>
    <x v="0"/>
    <n v="7"/>
    <s v="Jul"/>
    <n v="2"/>
    <n v="2018"/>
    <n v="7"/>
    <n v="11"/>
    <x v="0"/>
    <n v="154"/>
    <n v="1"/>
    <x v="0"/>
    <x v="0"/>
    <x v="460"/>
  </r>
  <r>
    <s v="INN11011"/>
    <n v="2"/>
    <n v="0"/>
    <n v="1"/>
    <n v="5"/>
    <x v="0"/>
    <n v="0"/>
    <x v="0"/>
    <n v="70"/>
    <s v="Jul"/>
    <n v="16"/>
    <n v="2018"/>
    <n v="7"/>
    <n v="11"/>
    <x v="2"/>
    <n v="85"/>
    <n v="1"/>
    <x v="0"/>
    <x v="0"/>
    <x v="460"/>
  </r>
  <r>
    <s v="INN29124"/>
    <n v="2"/>
    <n v="0"/>
    <n v="1"/>
    <n v="2"/>
    <x v="2"/>
    <n v="0"/>
    <x v="0"/>
    <n v="33"/>
    <s v="Jul"/>
    <n v="29"/>
    <n v="2018"/>
    <n v="7"/>
    <n v="11"/>
    <x v="0"/>
    <n v="170.1"/>
    <n v="0"/>
    <x v="1"/>
    <x v="0"/>
    <x v="460"/>
  </r>
  <r>
    <s v="INN27365"/>
    <n v="1"/>
    <n v="0"/>
    <n v="1"/>
    <n v="1"/>
    <x v="0"/>
    <n v="0"/>
    <x v="1"/>
    <n v="75"/>
    <s v="Jul"/>
    <n v="16"/>
    <n v="2018"/>
    <n v="7"/>
    <n v="11"/>
    <x v="0"/>
    <n v="123.3"/>
    <n v="0"/>
    <x v="1"/>
    <x v="0"/>
    <x v="460"/>
  </r>
  <r>
    <s v="INN01845"/>
    <n v="2"/>
    <n v="0"/>
    <n v="1"/>
    <n v="2"/>
    <x v="0"/>
    <n v="0"/>
    <x v="1"/>
    <n v="128"/>
    <s v="Jul"/>
    <n v="7"/>
    <n v="2018"/>
    <n v="7"/>
    <n v="11"/>
    <x v="0"/>
    <n v="97.42"/>
    <n v="1"/>
    <x v="0"/>
    <x v="0"/>
    <x v="460"/>
  </r>
  <r>
    <s v="INN01635"/>
    <n v="2"/>
    <n v="0"/>
    <n v="1"/>
    <n v="2"/>
    <x v="0"/>
    <n v="0"/>
    <x v="0"/>
    <n v="110"/>
    <s v="Jul"/>
    <n v="19"/>
    <n v="2018"/>
    <n v="7"/>
    <n v="11"/>
    <x v="0"/>
    <n v="108.3"/>
    <n v="0"/>
    <x v="0"/>
    <x v="0"/>
    <x v="460"/>
  </r>
  <r>
    <s v="INN18188"/>
    <n v="2"/>
    <n v="0"/>
    <n v="1"/>
    <n v="3"/>
    <x v="0"/>
    <n v="0"/>
    <x v="0"/>
    <n v="109"/>
    <s v="Jul"/>
    <n v="21"/>
    <n v="2018"/>
    <n v="7"/>
    <n v="11"/>
    <x v="0"/>
    <n v="107.55"/>
    <n v="1"/>
    <x v="0"/>
    <x v="0"/>
    <x v="460"/>
  </r>
  <r>
    <s v="INN22715"/>
    <n v="2"/>
    <n v="1"/>
    <n v="1"/>
    <n v="1"/>
    <x v="0"/>
    <n v="0"/>
    <x v="0"/>
    <n v="152"/>
    <s v="Jul"/>
    <n v="8"/>
    <n v="2018"/>
    <n v="7"/>
    <n v="11"/>
    <x v="0"/>
    <n v="119"/>
    <n v="2"/>
    <x v="1"/>
    <x v="0"/>
    <x v="460"/>
  </r>
  <r>
    <s v="INN21965"/>
    <n v="3"/>
    <n v="0"/>
    <n v="1"/>
    <n v="2"/>
    <x v="0"/>
    <n v="0"/>
    <x v="0"/>
    <n v="128"/>
    <s v="Jul"/>
    <n v="23"/>
    <n v="2018"/>
    <n v="7"/>
    <n v="11"/>
    <x v="0"/>
    <n v="140.69999999999999"/>
    <n v="0"/>
    <x v="1"/>
    <x v="0"/>
    <x v="460"/>
  </r>
  <r>
    <s v="INN27430"/>
    <n v="1"/>
    <n v="0"/>
    <n v="1"/>
    <n v="0"/>
    <x v="0"/>
    <n v="0"/>
    <x v="0"/>
    <n v="26"/>
    <s v="Jul"/>
    <n v="31"/>
    <n v="2018"/>
    <n v="7"/>
    <n v="11"/>
    <x v="3"/>
    <n v="65"/>
    <n v="0"/>
    <x v="0"/>
    <x v="0"/>
    <x v="460"/>
  </r>
  <r>
    <s v="INN32408"/>
    <n v="2"/>
    <n v="0"/>
    <n v="1"/>
    <n v="4"/>
    <x v="0"/>
    <n v="0"/>
    <x v="0"/>
    <n v="174"/>
    <s v="Jul"/>
    <n v="6"/>
    <n v="2018"/>
    <n v="7"/>
    <n v="11"/>
    <x v="0"/>
    <n v="90.95"/>
    <n v="0"/>
    <x v="1"/>
    <x v="0"/>
    <x v="460"/>
  </r>
  <r>
    <s v="INN02793"/>
    <n v="2"/>
    <n v="2"/>
    <n v="2"/>
    <n v="5"/>
    <x v="2"/>
    <n v="0"/>
    <x v="2"/>
    <n v="148"/>
    <s v="Jul"/>
    <n v="27"/>
    <n v="2018"/>
    <n v="7"/>
    <n v="11"/>
    <x v="0"/>
    <n v="217.11"/>
    <n v="0"/>
    <x v="1"/>
    <x v="0"/>
    <x v="460"/>
  </r>
  <r>
    <s v="INN14281"/>
    <n v="2"/>
    <n v="2"/>
    <n v="1"/>
    <n v="4"/>
    <x v="0"/>
    <n v="0"/>
    <x v="2"/>
    <n v="138"/>
    <s v="Jul"/>
    <n v="27"/>
    <n v="2018"/>
    <n v="7"/>
    <n v="11"/>
    <x v="0"/>
    <n v="169.15"/>
    <n v="0"/>
    <x v="1"/>
    <x v="0"/>
    <x v="460"/>
  </r>
  <r>
    <s v="INN25674"/>
    <n v="1"/>
    <n v="0"/>
    <n v="1"/>
    <n v="1"/>
    <x v="0"/>
    <n v="0"/>
    <x v="0"/>
    <n v="12"/>
    <s v="Jul"/>
    <n v="13"/>
    <n v="2018"/>
    <n v="7"/>
    <n v="11"/>
    <x v="0"/>
    <n v="145"/>
    <n v="1"/>
    <x v="0"/>
    <x v="0"/>
    <x v="460"/>
  </r>
  <r>
    <s v="INN25814"/>
    <n v="3"/>
    <n v="0"/>
    <n v="2"/>
    <n v="5"/>
    <x v="0"/>
    <n v="0"/>
    <x v="1"/>
    <n v="187"/>
    <s v="Jul"/>
    <n v="23"/>
    <n v="2018"/>
    <n v="7"/>
    <n v="11"/>
    <x v="0"/>
    <n v="134.44999999999999"/>
    <n v="2"/>
    <x v="1"/>
    <x v="0"/>
    <x v="460"/>
  </r>
  <r>
    <s v="INN25497"/>
    <n v="2"/>
    <n v="0"/>
    <n v="1"/>
    <n v="0"/>
    <x v="1"/>
    <n v="0"/>
    <x v="0"/>
    <n v="49"/>
    <s v="Jul"/>
    <n v="20"/>
    <n v="2018"/>
    <n v="7"/>
    <n v="11"/>
    <x v="0"/>
    <n v="93.15"/>
    <n v="0"/>
    <x v="1"/>
    <x v="0"/>
    <x v="460"/>
  </r>
  <r>
    <s v="INN21039"/>
    <n v="2"/>
    <n v="0"/>
    <n v="1"/>
    <n v="0"/>
    <x v="1"/>
    <n v="0"/>
    <x v="0"/>
    <n v="49"/>
    <s v="Jul"/>
    <n v="17"/>
    <n v="2018"/>
    <n v="7"/>
    <n v="11"/>
    <x v="0"/>
    <n v="93.15"/>
    <n v="0"/>
    <x v="1"/>
    <x v="0"/>
    <x v="460"/>
  </r>
  <r>
    <s v="INN20109"/>
    <n v="1"/>
    <n v="0"/>
    <n v="1"/>
    <n v="1"/>
    <x v="0"/>
    <n v="0"/>
    <x v="0"/>
    <n v="152"/>
    <s v="Jul"/>
    <n v="26"/>
    <n v="2018"/>
    <n v="7"/>
    <n v="11"/>
    <x v="0"/>
    <n v="109"/>
    <n v="1"/>
    <x v="1"/>
    <x v="0"/>
    <x v="460"/>
  </r>
  <r>
    <s v="INN17324"/>
    <n v="3"/>
    <n v="0"/>
    <n v="1"/>
    <n v="2"/>
    <x v="0"/>
    <n v="0"/>
    <x v="0"/>
    <n v="128"/>
    <s v="Jul"/>
    <n v="14"/>
    <n v="2018"/>
    <n v="7"/>
    <n v="11"/>
    <x v="0"/>
    <n v="116.32"/>
    <n v="2"/>
    <x v="0"/>
    <x v="0"/>
    <x v="460"/>
  </r>
  <r>
    <s v="INN25023"/>
    <n v="2"/>
    <n v="0"/>
    <n v="1"/>
    <n v="2"/>
    <x v="1"/>
    <n v="0"/>
    <x v="0"/>
    <n v="126"/>
    <s v="Jul"/>
    <n v="16"/>
    <n v="2018"/>
    <n v="7"/>
    <n v="11"/>
    <x v="0"/>
    <n v="73.12"/>
    <n v="0"/>
    <x v="1"/>
    <x v="0"/>
    <x v="460"/>
  </r>
  <r>
    <s v="INN22088"/>
    <n v="2"/>
    <n v="0"/>
    <n v="0"/>
    <n v="3"/>
    <x v="0"/>
    <n v="0"/>
    <x v="0"/>
    <n v="137"/>
    <s v="Jul"/>
    <n v="6"/>
    <n v="2018"/>
    <n v="7"/>
    <n v="12"/>
    <x v="0"/>
    <n v="105.3"/>
    <n v="1"/>
    <x v="0"/>
    <x v="0"/>
    <x v="461"/>
  </r>
  <r>
    <s v="INN35228"/>
    <n v="2"/>
    <n v="0"/>
    <n v="2"/>
    <n v="6"/>
    <x v="0"/>
    <n v="0"/>
    <x v="0"/>
    <n v="70"/>
    <s v="Jul"/>
    <n v="8"/>
    <n v="2018"/>
    <n v="7"/>
    <n v="12"/>
    <x v="2"/>
    <n v="93.6"/>
    <n v="0"/>
    <x v="1"/>
    <x v="0"/>
    <x v="461"/>
  </r>
  <r>
    <s v="INN18922"/>
    <n v="2"/>
    <n v="1"/>
    <n v="2"/>
    <n v="6"/>
    <x v="1"/>
    <n v="0"/>
    <x v="0"/>
    <n v="149"/>
    <s v="Jul"/>
    <n v="17"/>
    <n v="2018"/>
    <n v="7"/>
    <n v="12"/>
    <x v="0"/>
    <n v="106.75"/>
    <n v="0"/>
    <x v="1"/>
    <x v="0"/>
    <x v="461"/>
  </r>
  <r>
    <s v="INN27082"/>
    <n v="2"/>
    <n v="2"/>
    <n v="0"/>
    <n v="1"/>
    <x v="0"/>
    <n v="0"/>
    <x v="2"/>
    <n v="125"/>
    <s v="Jul"/>
    <n v="22"/>
    <n v="2018"/>
    <n v="7"/>
    <n v="12"/>
    <x v="0"/>
    <n v="177.3"/>
    <n v="0"/>
    <x v="0"/>
    <x v="0"/>
    <x v="461"/>
  </r>
  <r>
    <s v="INN23352"/>
    <n v="2"/>
    <n v="0"/>
    <n v="0"/>
    <n v="5"/>
    <x v="0"/>
    <n v="0"/>
    <x v="0"/>
    <n v="149"/>
    <s v="Jul"/>
    <n v="10"/>
    <n v="2018"/>
    <n v="7"/>
    <n v="12"/>
    <x v="0"/>
    <n v="99.45"/>
    <n v="1"/>
    <x v="0"/>
    <x v="0"/>
    <x v="461"/>
  </r>
  <r>
    <s v="INN16621"/>
    <n v="3"/>
    <n v="0"/>
    <n v="0"/>
    <n v="3"/>
    <x v="0"/>
    <n v="0"/>
    <x v="1"/>
    <n v="113"/>
    <s v="Jul"/>
    <n v="15"/>
    <n v="2018"/>
    <n v="7"/>
    <n v="12"/>
    <x v="0"/>
    <n v="137.69999999999999"/>
    <n v="2"/>
    <x v="0"/>
    <x v="0"/>
    <x v="461"/>
  </r>
  <r>
    <s v="INN07509"/>
    <n v="3"/>
    <n v="0"/>
    <n v="0"/>
    <n v="3"/>
    <x v="0"/>
    <n v="0"/>
    <x v="0"/>
    <n v="133"/>
    <s v="Jul"/>
    <n v="20"/>
    <n v="2018"/>
    <n v="7"/>
    <n v="12"/>
    <x v="0"/>
    <n v="137.69999999999999"/>
    <n v="2"/>
    <x v="0"/>
    <x v="0"/>
    <x v="461"/>
  </r>
  <r>
    <s v="INN02003"/>
    <n v="2"/>
    <n v="0"/>
    <n v="0"/>
    <n v="4"/>
    <x v="0"/>
    <n v="0"/>
    <x v="0"/>
    <n v="134"/>
    <s v="Jul"/>
    <n v="2"/>
    <n v="2018"/>
    <n v="7"/>
    <n v="12"/>
    <x v="0"/>
    <n v="89.85"/>
    <n v="2"/>
    <x v="0"/>
    <x v="0"/>
    <x v="461"/>
  </r>
  <r>
    <s v="INN23759"/>
    <n v="1"/>
    <n v="0"/>
    <n v="0"/>
    <n v="1"/>
    <x v="0"/>
    <n v="0"/>
    <x v="0"/>
    <n v="6"/>
    <s v="Jul"/>
    <n v="28"/>
    <n v="2018"/>
    <n v="7"/>
    <n v="12"/>
    <x v="3"/>
    <n v="79"/>
    <n v="0"/>
    <x v="0"/>
    <x v="0"/>
    <x v="461"/>
  </r>
  <r>
    <s v="INN03918"/>
    <n v="2"/>
    <n v="0"/>
    <n v="0"/>
    <n v="4"/>
    <x v="0"/>
    <n v="0"/>
    <x v="4"/>
    <n v="204"/>
    <s v="Jul"/>
    <n v="9"/>
    <n v="2018"/>
    <n v="7"/>
    <n v="12"/>
    <x v="0"/>
    <n v="81.81"/>
    <n v="0"/>
    <x v="1"/>
    <x v="0"/>
    <x v="461"/>
  </r>
  <r>
    <s v="INN25173"/>
    <n v="3"/>
    <n v="0"/>
    <n v="0"/>
    <n v="2"/>
    <x v="0"/>
    <n v="0"/>
    <x v="1"/>
    <n v="93"/>
    <s v="Jul"/>
    <n v="27"/>
    <n v="2018"/>
    <n v="7"/>
    <n v="12"/>
    <x v="0"/>
    <n v="137.69999999999999"/>
    <n v="2"/>
    <x v="0"/>
    <x v="0"/>
    <x v="461"/>
  </r>
  <r>
    <s v="INN33336"/>
    <n v="2"/>
    <n v="0"/>
    <n v="0"/>
    <n v="3"/>
    <x v="0"/>
    <n v="0"/>
    <x v="0"/>
    <n v="117"/>
    <s v="Jul"/>
    <n v="26"/>
    <n v="2018"/>
    <n v="7"/>
    <n v="12"/>
    <x v="2"/>
    <n v="72.25"/>
    <n v="0"/>
    <x v="0"/>
    <x v="0"/>
    <x v="461"/>
  </r>
  <r>
    <s v="INN15921"/>
    <n v="3"/>
    <n v="0"/>
    <n v="2"/>
    <n v="6"/>
    <x v="0"/>
    <n v="0"/>
    <x v="0"/>
    <n v="132"/>
    <s v="Jul"/>
    <n v="11"/>
    <n v="2018"/>
    <n v="7"/>
    <n v="12"/>
    <x v="2"/>
    <n v="96.9"/>
    <n v="1"/>
    <x v="0"/>
    <x v="0"/>
    <x v="461"/>
  </r>
  <r>
    <s v="INN35820"/>
    <n v="2"/>
    <n v="1"/>
    <n v="0"/>
    <n v="3"/>
    <x v="0"/>
    <n v="0"/>
    <x v="0"/>
    <n v="133"/>
    <s v="Jul"/>
    <n v="28"/>
    <n v="2018"/>
    <n v="7"/>
    <n v="12"/>
    <x v="0"/>
    <n v="121.5"/>
    <n v="2"/>
    <x v="0"/>
    <x v="0"/>
    <x v="461"/>
  </r>
  <r>
    <s v="INN21052"/>
    <n v="2"/>
    <n v="0"/>
    <n v="0"/>
    <n v="4"/>
    <x v="0"/>
    <n v="1"/>
    <x v="0"/>
    <n v="78"/>
    <s v="Jul"/>
    <n v="31"/>
    <n v="2018"/>
    <n v="7"/>
    <n v="12"/>
    <x v="0"/>
    <n v="114.3"/>
    <n v="2"/>
    <x v="0"/>
    <x v="0"/>
    <x v="461"/>
  </r>
  <r>
    <s v="INN17733"/>
    <n v="2"/>
    <n v="1"/>
    <n v="0"/>
    <n v="3"/>
    <x v="0"/>
    <n v="0"/>
    <x v="0"/>
    <n v="133"/>
    <s v="Jul"/>
    <n v="29"/>
    <n v="2018"/>
    <n v="7"/>
    <n v="12"/>
    <x v="0"/>
    <n v="121.5"/>
    <n v="1"/>
    <x v="0"/>
    <x v="0"/>
    <x v="461"/>
  </r>
  <r>
    <s v="INN33316"/>
    <n v="2"/>
    <n v="0"/>
    <n v="0"/>
    <n v="3"/>
    <x v="0"/>
    <n v="0"/>
    <x v="0"/>
    <n v="173"/>
    <s v="Jul"/>
    <n v="23"/>
    <n v="2018"/>
    <n v="7"/>
    <n v="12"/>
    <x v="2"/>
    <n v="72.25"/>
    <n v="0"/>
    <x v="0"/>
    <x v="0"/>
    <x v="461"/>
  </r>
  <r>
    <s v="INN09031"/>
    <n v="2"/>
    <n v="0"/>
    <n v="0"/>
    <n v="2"/>
    <x v="1"/>
    <n v="0"/>
    <x v="0"/>
    <n v="77"/>
    <s v="Jul"/>
    <n v="1"/>
    <n v="2018"/>
    <n v="7"/>
    <n v="12"/>
    <x v="0"/>
    <n v="94.5"/>
    <n v="0"/>
    <x v="1"/>
    <x v="0"/>
    <x v="461"/>
  </r>
  <r>
    <s v="INN00890"/>
    <n v="2"/>
    <n v="0"/>
    <n v="0"/>
    <n v="5"/>
    <x v="0"/>
    <n v="0"/>
    <x v="0"/>
    <n v="186"/>
    <s v="Jul"/>
    <n v="3"/>
    <n v="2018"/>
    <n v="7"/>
    <n v="12"/>
    <x v="0"/>
    <n v="90.95"/>
    <n v="2"/>
    <x v="1"/>
    <x v="0"/>
    <x v="461"/>
  </r>
  <r>
    <s v="INN18520"/>
    <n v="2"/>
    <n v="0"/>
    <n v="0"/>
    <n v="2"/>
    <x v="0"/>
    <n v="1"/>
    <x v="0"/>
    <n v="30"/>
    <s v="Jul"/>
    <n v="9"/>
    <n v="2018"/>
    <n v="7"/>
    <n v="12"/>
    <x v="0"/>
    <n v="144.9"/>
    <n v="1"/>
    <x v="0"/>
    <x v="0"/>
    <x v="461"/>
  </r>
  <r>
    <s v="INN00165"/>
    <n v="2"/>
    <n v="0"/>
    <n v="0"/>
    <n v="2"/>
    <x v="0"/>
    <n v="0"/>
    <x v="0"/>
    <n v="143"/>
    <s v="Jul"/>
    <n v="1"/>
    <n v="2018"/>
    <n v="7"/>
    <n v="12"/>
    <x v="0"/>
    <n v="105.3"/>
    <n v="2"/>
    <x v="0"/>
    <x v="0"/>
    <x v="461"/>
  </r>
  <r>
    <s v="INN07283"/>
    <n v="2"/>
    <n v="0"/>
    <n v="0"/>
    <n v="2"/>
    <x v="1"/>
    <n v="0"/>
    <x v="0"/>
    <n v="64"/>
    <s v="Jul"/>
    <n v="9"/>
    <n v="2018"/>
    <n v="7"/>
    <n v="12"/>
    <x v="2"/>
    <n v="63.75"/>
    <n v="0"/>
    <x v="0"/>
    <x v="0"/>
    <x v="461"/>
  </r>
  <r>
    <s v="INN21524"/>
    <n v="2"/>
    <n v="0"/>
    <n v="0"/>
    <n v="4"/>
    <x v="0"/>
    <n v="0"/>
    <x v="0"/>
    <n v="92"/>
    <s v="Jul"/>
    <n v="1"/>
    <n v="2018"/>
    <n v="7"/>
    <n v="12"/>
    <x v="0"/>
    <n v="89.85"/>
    <n v="2"/>
    <x v="0"/>
    <x v="0"/>
    <x v="461"/>
  </r>
  <r>
    <s v="INN18006"/>
    <n v="2"/>
    <n v="0"/>
    <n v="0"/>
    <n v="2"/>
    <x v="1"/>
    <n v="0"/>
    <x v="0"/>
    <n v="93"/>
    <s v="Jul"/>
    <n v="17"/>
    <n v="2018"/>
    <n v="7"/>
    <n v="12"/>
    <x v="0"/>
    <n v="94.5"/>
    <n v="1"/>
    <x v="0"/>
    <x v="0"/>
    <x v="461"/>
  </r>
  <r>
    <s v="INN24252"/>
    <n v="2"/>
    <n v="1"/>
    <n v="0"/>
    <n v="2"/>
    <x v="0"/>
    <n v="0"/>
    <x v="0"/>
    <n v="93"/>
    <s v="Jul"/>
    <n v="15"/>
    <n v="2018"/>
    <n v="7"/>
    <n v="12"/>
    <x v="0"/>
    <n v="121.5"/>
    <n v="2"/>
    <x v="0"/>
    <x v="0"/>
    <x v="461"/>
  </r>
  <r>
    <s v="INN28108"/>
    <n v="2"/>
    <n v="0"/>
    <n v="0"/>
    <n v="4"/>
    <x v="0"/>
    <n v="1"/>
    <x v="4"/>
    <n v="232"/>
    <s v="Jul"/>
    <n v="15"/>
    <n v="2018"/>
    <n v="7"/>
    <n v="12"/>
    <x v="0"/>
    <n v="100.75"/>
    <n v="1"/>
    <x v="1"/>
    <x v="0"/>
    <x v="461"/>
  </r>
  <r>
    <s v="INN10270"/>
    <n v="2"/>
    <n v="0"/>
    <n v="1"/>
    <n v="5"/>
    <x v="1"/>
    <n v="0"/>
    <x v="0"/>
    <n v="94"/>
    <s v="Jul"/>
    <n v="20"/>
    <n v="2018"/>
    <n v="7"/>
    <n v="12"/>
    <x v="0"/>
    <n v="94.5"/>
    <n v="0"/>
    <x v="1"/>
    <x v="0"/>
    <x v="461"/>
  </r>
  <r>
    <s v="INN33947"/>
    <n v="2"/>
    <n v="0"/>
    <n v="0"/>
    <n v="4"/>
    <x v="0"/>
    <n v="1"/>
    <x v="4"/>
    <n v="215"/>
    <s v="Jul"/>
    <n v="10"/>
    <n v="2018"/>
    <n v="7"/>
    <n v="12"/>
    <x v="0"/>
    <n v="91.13"/>
    <n v="1"/>
    <x v="1"/>
    <x v="0"/>
    <x v="461"/>
  </r>
  <r>
    <s v="INN32523"/>
    <n v="3"/>
    <n v="0"/>
    <n v="0"/>
    <n v="3"/>
    <x v="0"/>
    <n v="0"/>
    <x v="0"/>
    <n v="133"/>
    <s v="Jul"/>
    <n v="15"/>
    <n v="2018"/>
    <n v="7"/>
    <n v="12"/>
    <x v="0"/>
    <n v="137.69999999999999"/>
    <n v="2"/>
    <x v="0"/>
    <x v="0"/>
    <x v="461"/>
  </r>
  <r>
    <s v="INN25728"/>
    <n v="3"/>
    <n v="0"/>
    <n v="2"/>
    <n v="5"/>
    <x v="2"/>
    <n v="0"/>
    <x v="0"/>
    <n v="141"/>
    <s v="Jul"/>
    <n v="18"/>
    <n v="2018"/>
    <n v="7"/>
    <n v="12"/>
    <x v="2"/>
    <n v="96.9"/>
    <n v="1"/>
    <x v="0"/>
    <x v="0"/>
    <x v="461"/>
  </r>
  <r>
    <s v="INN05697"/>
    <n v="2"/>
    <n v="0"/>
    <n v="0"/>
    <n v="2"/>
    <x v="0"/>
    <n v="0"/>
    <x v="1"/>
    <n v="43"/>
    <s v="Jul"/>
    <n v="7"/>
    <n v="2018"/>
    <n v="7"/>
    <n v="12"/>
    <x v="0"/>
    <n v="149.4"/>
    <n v="1"/>
    <x v="0"/>
    <x v="0"/>
    <x v="461"/>
  </r>
  <r>
    <s v="INN17064"/>
    <n v="2"/>
    <n v="0"/>
    <n v="0"/>
    <n v="5"/>
    <x v="0"/>
    <n v="0"/>
    <x v="0"/>
    <n v="116"/>
    <s v="Jul"/>
    <n v="15"/>
    <n v="2018"/>
    <n v="7"/>
    <n v="12"/>
    <x v="0"/>
    <n v="109.25"/>
    <n v="1"/>
    <x v="0"/>
    <x v="0"/>
    <x v="461"/>
  </r>
  <r>
    <s v="INN17818"/>
    <n v="3"/>
    <n v="0"/>
    <n v="0"/>
    <n v="4"/>
    <x v="0"/>
    <n v="0"/>
    <x v="1"/>
    <n v="67"/>
    <s v="Jul"/>
    <n v="16"/>
    <n v="2018"/>
    <n v="7"/>
    <n v="12"/>
    <x v="0"/>
    <n v="139.5"/>
    <n v="0"/>
    <x v="0"/>
    <x v="0"/>
    <x v="461"/>
  </r>
  <r>
    <s v="INN18407"/>
    <n v="2"/>
    <n v="0"/>
    <n v="0"/>
    <n v="4"/>
    <x v="0"/>
    <n v="0"/>
    <x v="4"/>
    <n v="201"/>
    <s v="Jul"/>
    <n v="28"/>
    <n v="2018"/>
    <n v="7"/>
    <n v="12"/>
    <x v="0"/>
    <n v="81.819999999999993"/>
    <n v="0"/>
    <x v="1"/>
    <x v="0"/>
    <x v="461"/>
  </r>
  <r>
    <s v="INN07233"/>
    <n v="2"/>
    <n v="0"/>
    <n v="0"/>
    <n v="4"/>
    <x v="0"/>
    <n v="0"/>
    <x v="0"/>
    <n v="149"/>
    <s v="Jul"/>
    <n v="5"/>
    <n v="2018"/>
    <n v="7"/>
    <n v="12"/>
    <x v="0"/>
    <n v="99.45"/>
    <n v="1"/>
    <x v="0"/>
    <x v="0"/>
    <x v="461"/>
  </r>
  <r>
    <s v="INN17061"/>
    <n v="2"/>
    <n v="1"/>
    <n v="0"/>
    <n v="2"/>
    <x v="0"/>
    <n v="0"/>
    <x v="0"/>
    <n v="97"/>
    <s v="Jul"/>
    <n v="6"/>
    <n v="2018"/>
    <n v="7"/>
    <n v="12"/>
    <x v="0"/>
    <n v="121.5"/>
    <n v="1"/>
    <x v="0"/>
    <x v="0"/>
    <x v="461"/>
  </r>
  <r>
    <s v="INN02506"/>
    <n v="3"/>
    <n v="0"/>
    <n v="0"/>
    <n v="4"/>
    <x v="2"/>
    <n v="0"/>
    <x v="1"/>
    <n v="96"/>
    <s v="Jul"/>
    <n v="7"/>
    <n v="2018"/>
    <n v="7"/>
    <n v="12"/>
    <x v="0"/>
    <n v="189"/>
    <n v="2"/>
    <x v="0"/>
    <x v="0"/>
    <x v="461"/>
  </r>
  <r>
    <s v="INN09952"/>
    <n v="3"/>
    <n v="0"/>
    <n v="0"/>
    <n v="4"/>
    <x v="0"/>
    <n v="0"/>
    <x v="1"/>
    <n v="64"/>
    <s v="Jul"/>
    <n v="1"/>
    <n v="2018"/>
    <n v="7"/>
    <n v="12"/>
    <x v="0"/>
    <n v="139.5"/>
    <n v="0"/>
    <x v="1"/>
    <x v="0"/>
    <x v="461"/>
  </r>
  <r>
    <s v="INN20201"/>
    <n v="2"/>
    <n v="0"/>
    <n v="0"/>
    <n v="1"/>
    <x v="0"/>
    <n v="0"/>
    <x v="0"/>
    <n v="57"/>
    <s v="Jul"/>
    <n v="16"/>
    <n v="2018"/>
    <n v="7"/>
    <n v="12"/>
    <x v="0"/>
    <n v="105.3"/>
    <n v="1"/>
    <x v="0"/>
    <x v="0"/>
    <x v="461"/>
  </r>
  <r>
    <s v="INN19442"/>
    <n v="3"/>
    <n v="0"/>
    <n v="0"/>
    <n v="3"/>
    <x v="0"/>
    <n v="0"/>
    <x v="1"/>
    <n v="5"/>
    <s v="Jul"/>
    <n v="22"/>
    <n v="2018"/>
    <n v="7"/>
    <n v="12"/>
    <x v="0"/>
    <n v="187"/>
    <n v="1"/>
    <x v="1"/>
    <x v="0"/>
    <x v="461"/>
  </r>
  <r>
    <s v="INN15478"/>
    <n v="2"/>
    <n v="0"/>
    <n v="2"/>
    <n v="6"/>
    <x v="1"/>
    <n v="0"/>
    <x v="0"/>
    <n v="149"/>
    <s v="Jul"/>
    <n v="10"/>
    <n v="2018"/>
    <n v="7"/>
    <n v="12"/>
    <x v="0"/>
    <n v="89.25"/>
    <n v="0"/>
    <x v="1"/>
    <x v="0"/>
    <x v="461"/>
  </r>
  <r>
    <s v="INN02903"/>
    <n v="2"/>
    <n v="0"/>
    <n v="0"/>
    <n v="4"/>
    <x v="0"/>
    <n v="0"/>
    <x v="4"/>
    <n v="214"/>
    <s v="Jul"/>
    <n v="9"/>
    <n v="2018"/>
    <n v="7"/>
    <n v="12"/>
    <x v="0"/>
    <n v="81.5"/>
    <n v="1"/>
    <x v="1"/>
    <x v="0"/>
    <x v="461"/>
  </r>
  <r>
    <s v="INN35757"/>
    <n v="2"/>
    <n v="0"/>
    <n v="2"/>
    <n v="6"/>
    <x v="1"/>
    <n v="0"/>
    <x v="0"/>
    <n v="106"/>
    <s v="Jul"/>
    <n v="31"/>
    <n v="2018"/>
    <n v="7"/>
    <n v="12"/>
    <x v="0"/>
    <n v="94.5"/>
    <n v="0"/>
    <x v="1"/>
    <x v="0"/>
    <x v="461"/>
  </r>
  <r>
    <s v="INN01906"/>
    <n v="2"/>
    <n v="0"/>
    <n v="0"/>
    <n v="4"/>
    <x v="0"/>
    <n v="0"/>
    <x v="0"/>
    <n v="176"/>
    <s v="Jul"/>
    <n v="30"/>
    <n v="2018"/>
    <n v="7"/>
    <n v="12"/>
    <x v="0"/>
    <n v="90.95"/>
    <n v="0"/>
    <x v="1"/>
    <x v="0"/>
    <x v="461"/>
  </r>
  <r>
    <s v="INN14408"/>
    <n v="2"/>
    <n v="0"/>
    <n v="2"/>
    <n v="5"/>
    <x v="1"/>
    <n v="0"/>
    <x v="0"/>
    <n v="93"/>
    <s v="Jul"/>
    <n v="30"/>
    <n v="2018"/>
    <n v="7"/>
    <n v="12"/>
    <x v="0"/>
    <n v="71.400000000000006"/>
    <n v="1"/>
    <x v="0"/>
    <x v="0"/>
    <x v="461"/>
  </r>
  <r>
    <s v="INN22933"/>
    <n v="2"/>
    <n v="1"/>
    <n v="0"/>
    <n v="2"/>
    <x v="0"/>
    <n v="0"/>
    <x v="0"/>
    <n v="3"/>
    <s v="Jul"/>
    <n v="28"/>
    <n v="2018"/>
    <n v="7"/>
    <n v="12"/>
    <x v="0"/>
    <n v="173.5"/>
    <n v="2"/>
    <x v="0"/>
    <x v="0"/>
    <x v="461"/>
  </r>
  <r>
    <s v="INN32721"/>
    <n v="2"/>
    <n v="0"/>
    <n v="0"/>
    <n v="2"/>
    <x v="0"/>
    <n v="0"/>
    <x v="0"/>
    <n v="239"/>
    <s v="Jul"/>
    <n v="20"/>
    <n v="2018"/>
    <n v="7"/>
    <n v="12"/>
    <x v="0"/>
    <n v="107"/>
    <n v="1"/>
    <x v="1"/>
    <x v="0"/>
    <x v="461"/>
  </r>
  <r>
    <s v="INN34560"/>
    <n v="2"/>
    <n v="0"/>
    <n v="2"/>
    <n v="6"/>
    <x v="0"/>
    <n v="0"/>
    <x v="0"/>
    <n v="71"/>
    <s v="Jul"/>
    <n v="1"/>
    <n v="2018"/>
    <n v="7"/>
    <n v="12"/>
    <x v="2"/>
    <n v="93.6"/>
    <n v="0"/>
    <x v="1"/>
    <x v="0"/>
    <x v="461"/>
  </r>
  <r>
    <s v="INN09773"/>
    <n v="2"/>
    <n v="0"/>
    <n v="0"/>
    <n v="4"/>
    <x v="0"/>
    <n v="0"/>
    <x v="0"/>
    <n v="176"/>
    <s v="Jul"/>
    <n v="29"/>
    <n v="2018"/>
    <n v="7"/>
    <n v="12"/>
    <x v="0"/>
    <n v="90.95"/>
    <n v="0"/>
    <x v="1"/>
    <x v="0"/>
    <x v="461"/>
  </r>
  <r>
    <s v="INN21943"/>
    <n v="3"/>
    <n v="0"/>
    <n v="0"/>
    <n v="5"/>
    <x v="0"/>
    <n v="0"/>
    <x v="1"/>
    <n v="142"/>
    <s v="Jul"/>
    <n v="5"/>
    <n v="2018"/>
    <n v="7"/>
    <n v="12"/>
    <x v="0"/>
    <n v="130.05000000000001"/>
    <n v="0"/>
    <x v="1"/>
    <x v="0"/>
    <x v="461"/>
  </r>
  <r>
    <s v="INN35344"/>
    <n v="2"/>
    <n v="0"/>
    <n v="0"/>
    <n v="1"/>
    <x v="1"/>
    <n v="0"/>
    <x v="0"/>
    <n v="98"/>
    <s v="Jul"/>
    <n v="23"/>
    <n v="2018"/>
    <n v="7"/>
    <n v="12"/>
    <x v="0"/>
    <n v="94.5"/>
    <n v="0"/>
    <x v="1"/>
    <x v="0"/>
    <x v="461"/>
  </r>
  <r>
    <s v="INN01038"/>
    <n v="2"/>
    <n v="0"/>
    <n v="0"/>
    <n v="3"/>
    <x v="0"/>
    <n v="0"/>
    <x v="0"/>
    <n v="1"/>
    <s v="Jul"/>
    <n v="18"/>
    <n v="2018"/>
    <n v="7"/>
    <n v="12"/>
    <x v="0"/>
    <n v="116.27"/>
    <n v="1"/>
    <x v="0"/>
    <x v="0"/>
    <x v="461"/>
  </r>
  <r>
    <s v="INN29401"/>
    <n v="2"/>
    <n v="0"/>
    <n v="0"/>
    <n v="5"/>
    <x v="0"/>
    <n v="0"/>
    <x v="0"/>
    <n v="142"/>
    <s v="Jul"/>
    <n v="1"/>
    <n v="2018"/>
    <n v="7"/>
    <n v="12"/>
    <x v="0"/>
    <n v="99.45"/>
    <n v="0"/>
    <x v="1"/>
    <x v="0"/>
    <x v="461"/>
  </r>
  <r>
    <s v="INN06458"/>
    <n v="2"/>
    <n v="1"/>
    <n v="0"/>
    <n v="3"/>
    <x v="0"/>
    <n v="0"/>
    <x v="0"/>
    <n v="113"/>
    <s v="Jul"/>
    <n v="14"/>
    <n v="2018"/>
    <n v="7"/>
    <n v="12"/>
    <x v="0"/>
    <n v="121.5"/>
    <n v="0"/>
    <x v="0"/>
    <x v="0"/>
    <x v="461"/>
  </r>
  <r>
    <s v="INN19448"/>
    <n v="3"/>
    <n v="0"/>
    <n v="0"/>
    <n v="3"/>
    <x v="0"/>
    <n v="0"/>
    <x v="0"/>
    <n v="133"/>
    <s v="Jul"/>
    <n v="16"/>
    <n v="2018"/>
    <n v="7"/>
    <n v="12"/>
    <x v="0"/>
    <n v="137.69999999999999"/>
    <n v="2"/>
    <x v="0"/>
    <x v="0"/>
    <x v="461"/>
  </r>
  <r>
    <s v="INN21149"/>
    <n v="2"/>
    <n v="0"/>
    <n v="0"/>
    <n v="3"/>
    <x v="0"/>
    <n v="0"/>
    <x v="0"/>
    <n v="113"/>
    <s v="Jul"/>
    <n v="12"/>
    <n v="2018"/>
    <n v="7"/>
    <n v="12"/>
    <x v="0"/>
    <n v="105.3"/>
    <n v="1"/>
    <x v="0"/>
    <x v="0"/>
    <x v="461"/>
  </r>
  <r>
    <s v="INN25511"/>
    <n v="2"/>
    <n v="0"/>
    <n v="0"/>
    <n v="3"/>
    <x v="0"/>
    <n v="0"/>
    <x v="0"/>
    <n v="133"/>
    <s v="Jul"/>
    <n v="30"/>
    <n v="2018"/>
    <n v="7"/>
    <n v="12"/>
    <x v="0"/>
    <n v="105.3"/>
    <n v="2"/>
    <x v="0"/>
    <x v="0"/>
    <x v="461"/>
  </r>
  <r>
    <s v="INN11927"/>
    <n v="3"/>
    <n v="0"/>
    <n v="0"/>
    <n v="3"/>
    <x v="0"/>
    <n v="1"/>
    <x v="1"/>
    <n v="120"/>
    <s v="Jul"/>
    <n v="16"/>
    <n v="2018"/>
    <n v="7"/>
    <n v="12"/>
    <x v="0"/>
    <n v="146.69999999999999"/>
    <n v="0"/>
    <x v="0"/>
    <x v="0"/>
    <x v="461"/>
  </r>
  <r>
    <s v="INN22379"/>
    <n v="2"/>
    <n v="0"/>
    <n v="0"/>
    <n v="3"/>
    <x v="2"/>
    <n v="1"/>
    <x v="0"/>
    <n v="138"/>
    <s v="Jul"/>
    <n v="28"/>
    <n v="2018"/>
    <n v="7"/>
    <n v="12"/>
    <x v="0"/>
    <n v="148.5"/>
    <n v="1"/>
    <x v="0"/>
    <x v="0"/>
    <x v="461"/>
  </r>
  <r>
    <s v="INN15407"/>
    <n v="2"/>
    <n v="1"/>
    <n v="0"/>
    <n v="3"/>
    <x v="0"/>
    <n v="0"/>
    <x v="0"/>
    <n v="113"/>
    <s v="Jul"/>
    <n v="27"/>
    <n v="2018"/>
    <n v="7"/>
    <n v="12"/>
    <x v="0"/>
    <n v="121.5"/>
    <n v="0"/>
    <x v="0"/>
    <x v="0"/>
    <x v="461"/>
  </r>
  <r>
    <s v="INN18570"/>
    <n v="2"/>
    <n v="0"/>
    <n v="0"/>
    <n v="4"/>
    <x v="0"/>
    <n v="1"/>
    <x v="4"/>
    <n v="232"/>
    <s v="Jul"/>
    <n v="25"/>
    <n v="2018"/>
    <n v="7"/>
    <n v="12"/>
    <x v="0"/>
    <n v="105.25"/>
    <n v="1"/>
    <x v="1"/>
    <x v="0"/>
    <x v="461"/>
  </r>
  <r>
    <s v="INN31607"/>
    <n v="1"/>
    <n v="0"/>
    <n v="0"/>
    <n v="1"/>
    <x v="0"/>
    <n v="0"/>
    <x v="0"/>
    <n v="0"/>
    <s v="Jul"/>
    <n v="11"/>
    <n v="2018"/>
    <n v="7"/>
    <n v="12"/>
    <x v="3"/>
    <n v="65"/>
    <n v="1"/>
    <x v="0"/>
    <x v="0"/>
    <x v="461"/>
  </r>
  <r>
    <s v="INN01901"/>
    <n v="2"/>
    <n v="1"/>
    <n v="0"/>
    <n v="2"/>
    <x v="0"/>
    <n v="0"/>
    <x v="1"/>
    <n v="7"/>
    <s v="Jul"/>
    <n v="18"/>
    <n v="2018"/>
    <n v="7"/>
    <n v="12"/>
    <x v="2"/>
    <n v="147.30000000000001"/>
    <n v="1"/>
    <x v="0"/>
    <x v="0"/>
    <x v="461"/>
  </r>
  <r>
    <s v="INN11568"/>
    <n v="1"/>
    <n v="0"/>
    <n v="0"/>
    <n v="2"/>
    <x v="0"/>
    <n v="0"/>
    <x v="1"/>
    <n v="65"/>
    <s v="Jul"/>
    <n v="1"/>
    <n v="2018"/>
    <n v="7"/>
    <n v="12"/>
    <x v="0"/>
    <n v="139.5"/>
    <n v="0"/>
    <x v="0"/>
    <x v="0"/>
    <x v="461"/>
  </r>
  <r>
    <s v="INN25243"/>
    <n v="1"/>
    <n v="0"/>
    <n v="0"/>
    <n v="1"/>
    <x v="0"/>
    <n v="0"/>
    <x v="4"/>
    <n v="0"/>
    <s v="Jul"/>
    <n v="13"/>
    <n v="2018"/>
    <n v="7"/>
    <n v="12"/>
    <x v="0"/>
    <n v="0"/>
    <n v="0"/>
    <x v="0"/>
    <x v="0"/>
    <x v="461"/>
  </r>
  <r>
    <s v="INN25964"/>
    <n v="1"/>
    <n v="0"/>
    <n v="0"/>
    <n v="1"/>
    <x v="0"/>
    <n v="0"/>
    <x v="0"/>
    <n v="6"/>
    <s v="Jul"/>
    <n v="26"/>
    <n v="2018"/>
    <n v="7"/>
    <n v="12"/>
    <x v="3"/>
    <n v="79"/>
    <n v="0"/>
    <x v="0"/>
    <x v="0"/>
    <x v="461"/>
  </r>
  <r>
    <s v="INN01887"/>
    <n v="2"/>
    <n v="0"/>
    <n v="0"/>
    <n v="1"/>
    <x v="0"/>
    <n v="0"/>
    <x v="0"/>
    <n v="60"/>
    <s v="Jul"/>
    <n v="23"/>
    <n v="2018"/>
    <n v="7"/>
    <n v="12"/>
    <x v="0"/>
    <n v="105.3"/>
    <n v="0"/>
    <x v="1"/>
    <x v="0"/>
    <x v="461"/>
  </r>
  <r>
    <s v="INN19958"/>
    <n v="2"/>
    <n v="0"/>
    <n v="2"/>
    <n v="5"/>
    <x v="0"/>
    <n v="0"/>
    <x v="0"/>
    <n v="113"/>
    <s v="Jul"/>
    <n v="22"/>
    <n v="2018"/>
    <n v="7"/>
    <n v="12"/>
    <x v="0"/>
    <n v="105.3"/>
    <n v="0"/>
    <x v="1"/>
    <x v="0"/>
    <x v="461"/>
  </r>
  <r>
    <s v="INN32156"/>
    <n v="2"/>
    <n v="0"/>
    <n v="0"/>
    <n v="4"/>
    <x v="1"/>
    <n v="0"/>
    <x v="0"/>
    <n v="25"/>
    <s v="Jul"/>
    <n v="10"/>
    <n v="2018"/>
    <n v="7"/>
    <n v="12"/>
    <x v="2"/>
    <n v="84"/>
    <n v="0"/>
    <x v="0"/>
    <x v="0"/>
    <x v="461"/>
  </r>
  <r>
    <s v="INN20455"/>
    <n v="2"/>
    <n v="0"/>
    <n v="0"/>
    <n v="1"/>
    <x v="0"/>
    <n v="0"/>
    <x v="0"/>
    <n v="2"/>
    <s v="Jul"/>
    <n v="11"/>
    <n v="2018"/>
    <n v="7"/>
    <n v="12"/>
    <x v="0"/>
    <n v="151"/>
    <n v="0"/>
    <x v="0"/>
    <x v="0"/>
    <x v="461"/>
  </r>
  <r>
    <s v="INN11299"/>
    <n v="3"/>
    <n v="0"/>
    <n v="0"/>
    <n v="2"/>
    <x v="0"/>
    <n v="0"/>
    <x v="1"/>
    <n v="52"/>
    <s v="Jul"/>
    <n v="24"/>
    <n v="2018"/>
    <n v="7"/>
    <n v="12"/>
    <x v="0"/>
    <n v="137.69999999999999"/>
    <n v="1"/>
    <x v="0"/>
    <x v="0"/>
    <x v="461"/>
  </r>
  <r>
    <s v="INN32516"/>
    <n v="2"/>
    <n v="0"/>
    <n v="0"/>
    <n v="1"/>
    <x v="0"/>
    <n v="0"/>
    <x v="0"/>
    <n v="0"/>
    <s v="Jul"/>
    <n v="20"/>
    <n v="2018"/>
    <n v="7"/>
    <n v="12"/>
    <x v="0"/>
    <n v="151"/>
    <n v="1"/>
    <x v="0"/>
    <x v="0"/>
    <x v="461"/>
  </r>
  <r>
    <s v="INN03301"/>
    <n v="2"/>
    <n v="1"/>
    <n v="0"/>
    <n v="2"/>
    <x v="0"/>
    <n v="0"/>
    <x v="0"/>
    <n v="97"/>
    <s v="Jul"/>
    <n v="8"/>
    <n v="2018"/>
    <n v="7"/>
    <n v="12"/>
    <x v="0"/>
    <n v="121.5"/>
    <n v="1"/>
    <x v="0"/>
    <x v="0"/>
    <x v="461"/>
  </r>
  <r>
    <s v="INN06177"/>
    <n v="2"/>
    <n v="0"/>
    <n v="1"/>
    <n v="5"/>
    <x v="0"/>
    <n v="1"/>
    <x v="0"/>
    <n v="103"/>
    <s v="Jul"/>
    <n v="1"/>
    <n v="2018"/>
    <n v="7"/>
    <n v="12"/>
    <x v="0"/>
    <n v="114.3"/>
    <n v="1"/>
    <x v="0"/>
    <x v="0"/>
    <x v="461"/>
  </r>
  <r>
    <s v="INN09789"/>
    <n v="2"/>
    <n v="1"/>
    <n v="0"/>
    <n v="3"/>
    <x v="0"/>
    <n v="0"/>
    <x v="0"/>
    <n v="100"/>
    <s v="Jul"/>
    <n v="1"/>
    <n v="2018"/>
    <n v="7"/>
    <n v="12"/>
    <x v="0"/>
    <n v="106.03"/>
    <n v="1"/>
    <x v="0"/>
    <x v="0"/>
    <x v="461"/>
  </r>
  <r>
    <s v="INN13900"/>
    <n v="2"/>
    <n v="0"/>
    <n v="0"/>
    <n v="4"/>
    <x v="0"/>
    <n v="0"/>
    <x v="1"/>
    <n v="86"/>
    <s v="Jul"/>
    <n v="27"/>
    <n v="2018"/>
    <n v="7"/>
    <n v="13"/>
    <x v="0"/>
    <n v="118.8"/>
    <n v="0"/>
    <x v="1"/>
    <x v="0"/>
    <x v="462"/>
  </r>
  <r>
    <s v="INN24752"/>
    <n v="2"/>
    <n v="0"/>
    <n v="1"/>
    <n v="4"/>
    <x v="0"/>
    <n v="0"/>
    <x v="0"/>
    <n v="154"/>
    <s v="Jul"/>
    <n v="23"/>
    <n v="2018"/>
    <n v="7"/>
    <n v="13"/>
    <x v="2"/>
    <n v="112"/>
    <n v="0"/>
    <x v="1"/>
    <x v="0"/>
    <x v="462"/>
  </r>
  <r>
    <s v="INN11926"/>
    <n v="3"/>
    <n v="0"/>
    <n v="0"/>
    <n v="3"/>
    <x v="0"/>
    <n v="0"/>
    <x v="1"/>
    <n v="107"/>
    <s v="Jul"/>
    <n v="16"/>
    <n v="2018"/>
    <n v="7"/>
    <n v="13"/>
    <x v="0"/>
    <n v="137.69999999999999"/>
    <n v="2"/>
    <x v="0"/>
    <x v="0"/>
    <x v="462"/>
  </r>
  <r>
    <s v="INN30989"/>
    <n v="2"/>
    <n v="1"/>
    <n v="2"/>
    <n v="7"/>
    <x v="0"/>
    <n v="0"/>
    <x v="0"/>
    <n v="139"/>
    <s v="Jul"/>
    <n v="21"/>
    <n v="2018"/>
    <n v="7"/>
    <n v="13"/>
    <x v="0"/>
    <n v="86.92"/>
    <n v="0"/>
    <x v="1"/>
    <x v="0"/>
    <x v="462"/>
  </r>
  <r>
    <s v="INN26255"/>
    <n v="2"/>
    <n v="1"/>
    <n v="0"/>
    <n v="2"/>
    <x v="0"/>
    <n v="0"/>
    <x v="0"/>
    <n v="31"/>
    <s v="Jul"/>
    <n v="21"/>
    <n v="2018"/>
    <n v="7"/>
    <n v="13"/>
    <x v="0"/>
    <n v="152.1"/>
    <n v="3"/>
    <x v="0"/>
    <x v="0"/>
    <x v="462"/>
  </r>
  <r>
    <s v="INN27079"/>
    <n v="2"/>
    <n v="0"/>
    <n v="2"/>
    <n v="4"/>
    <x v="0"/>
    <n v="0"/>
    <x v="0"/>
    <n v="132"/>
    <s v="Jul"/>
    <n v="28"/>
    <n v="2018"/>
    <n v="7"/>
    <n v="13"/>
    <x v="2"/>
    <n v="79.56"/>
    <n v="0"/>
    <x v="0"/>
    <x v="0"/>
    <x v="462"/>
  </r>
  <r>
    <s v="INN03698"/>
    <n v="2"/>
    <n v="0"/>
    <n v="0"/>
    <n v="4"/>
    <x v="0"/>
    <n v="0"/>
    <x v="0"/>
    <n v="37"/>
    <s v="Jul"/>
    <n v="2"/>
    <n v="2018"/>
    <n v="7"/>
    <n v="13"/>
    <x v="0"/>
    <n v="135.9"/>
    <n v="2"/>
    <x v="0"/>
    <x v="0"/>
    <x v="462"/>
  </r>
  <r>
    <s v="INN12929"/>
    <n v="3"/>
    <n v="0"/>
    <n v="2"/>
    <n v="7"/>
    <x v="0"/>
    <n v="0"/>
    <x v="3"/>
    <n v="13"/>
    <s v="Jul"/>
    <n v="13"/>
    <n v="2018"/>
    <n v="7"/>
    <n v="13"/>
    <x v="0"/>
    <n v="265.44"/>
    <n v="2"/>
    <x v="0"/>
    <x v="0"/>
    <x v="462"/>
  </r>
  <r>
    <s v="INN26141"/>
    <n v="2"/>
    <n v="1"/>
    <n v="2"/>
    <n v="4"/>
    <x v="0"/>
    <n v="0"/>
    <x v="0"/>
    <n v="132"/>
    <s v="Jul"/>
    <n v="8"/>
    <n v="2018"/>
    <n v="7"/>
    <n v="13"/>
    <x v="0"/>
    <n v="114.75"/>
    <n v="2"/>
    <x v="0"/>
    <x v="0"/>
    <x v="462"/>
  </r>
  <r>
    <s v="INN00130"/>
    <n v="2"/>
    <n v="0"/>
    <n v="1"/>
    <n v="4"/>
    <x v="0"/>
    <n v="0"/>
    <x v="1"/>
    <n v="85"/>
    <s v="Jul"/>
    <n v="26"/>
    <n v="2018"/>
    <n v="7"/>
    <n v="13"/>
    <x v="0"/>
    <n v="91.48"/>
    <n v="1"/>
    <x v="0"/>
    <x v="0"/>
    <x v="462"/>
  </r>
  <r>
    <s v="INN20818"/>
    <n v="3"/>
    <n v="0"/>
    <n v="2"/>
    <n v="5"/>
    <x v="2"/>
    <n v="0"/>
    <x v="0"/>
    <n v="136"/>
    <s v="Jul"/>
    <n v="28"/>
    <n v="2018"/>
    <n v="7"/>
    <n v="13"/>
    <x v="0"/>
    <n v="178.5"/>
    <n v="0"/>
    <x v="0"/>
    <x v="0"/>
    <x v="462"/>
  </r>
  <r>
    <s v="INN12077"/>
    <n v="2"/>
    <n v="0"/>
    <n v="0"/>
    <n v="4"/>
    <x v="2"/>
    <n v="0"/>
    <x v="0"/>
    <n v="107"/>
    <s v="Jul"/>
    <n v="6"/>
    <n v="2018"/>
    <n v="7"/>
    <n v="13"/>
    <x v="0"/>
    <n v="139.5"/>
    <n v="1"/>
    <x v="0"/>
    <x v="0"/>
    <x v="462"/>
  </r>
  <r>
    <s v="INN06224"/>
    <n v="2"/>
    <n v="1"/>
    <n v="0"/>
    <n v="3"/>
    <x v="0"/>
    <n v="0"/>
    <x v="0"/>
    <n v="120"/>
    <s v="Jul"/>
    <n v="21"/>
    <n v="2018"/>
    <n v="7"/>
    <n v="13"/>
    <x v="0"/>
    <n v="121.5"/>
    <n v="1"/>
    <x v="0"/>
    <x v="0"/>
    <x v="462"/>
  </r>
  <r>
    <s v="INN30071"/>
    <n v="2"/>
    <n v="0"/>
    <n v="0"/>
    <n v="4"/>
    <x v="0"/>
    <n v="0"/>
    <x v="0"/>
    <n v="133"/>
    <s v="Jul"/>
    <n v="17"/>
    <n v="2018"/>
    <n v="7"/>
    <n v="13"/>
    <x v="2"/>
    <n v="81.25"/>
    <n v="1"/>
    <x v="0"/>
    <x v="0"/>
    <x v="462"/>
  </r>
  <r>
    <s v="INN28694"/>
    <n v="2"/>
    <n v="0"/>
    <n v="0"/>
    <n v="3"/>
    <x v="0"/>
    <n v="0"/>
    <x v="0"/>
    <n v="111"/>
    <s v="Jul"/>
    <n v="15"/>
    <n v="2018"/>
    <n v="7"/>
    <n v="13"/>
    <x v="2"/>
    <n v="72.25"/>
    <n v="0"/>
    <x v="1"/>
    <x v="0"/>
    <x v="462"/>
  </r>
  <r>
    <s v="INN04666"/>
    <n v="2"/>
    <n v="0"/>
    <n v="1"/>
    <n v="4"/>
    <x v="1"/>
    <n v="0"/>
    <x v="0"/>
    <n v="174"/>
    <s v="Jul"/>
    <n v="20"/>
    <n v="2018"/>
    <n v="7"/>
    <n v="13"/>
    <x v="0"/>
    <n v="80.75"/>
    <n v="0"/>
    <x v="1"/>
    <x v="0"/>
    <x v="462"/>
  </r>
  <r>
    <s v="INN24776"/>
    <n v="3"/>
    <n v="0"/>
    <n v="0"/>
    <n v="2"/>
    <x v="0"/>
    <n v="0"/>
    <x v="1"/>
    <n v="112"/>
    <s v="Jul"/>
    <n v="30"/>
    <n v="2018"/>
    <n v="7"/>
    <n v="13"/>
    <x v="0"/>
    <n v="137.69999999999999"/>
    <n v="2"/>
    <x v="0"/>
    <x v="0"/>
    <x v="462"/>
  </r>
  <r>
    <s v="INN14952"/>
    <n v="2"/>
    <n v="0"/>
    <n v="0"/>
    <n v="4"/>
    <x v="1"/>
    <n v="0"/>
    <x v="0"/>
    <n v="134"/>
    <s v="Jul"/>
    <n v="1"/>
    <n v="2018"/>
    <n v="7"/>
    <n v="13"/>
    <x v="0"/>
    <n v="89.25"/>
    <n v="1"/>
    <x v="0"/>
    <x v="0"/>
    <x v="462"/>
  </r>
  <r>
    <s v="INN12360"/>
    <n v="2"/>
    <n v="0"/>
    <n v="2"/>
    <n v="7"/>
    <x v="0"/>
    <n v="0"/>
    <x v="1"/>
    <n v="139"/>
    <s v="Jul"/>
    <n v="8"/>
    <n v="2018"/>
    <n v="7"/>
    <n v="13"/>
    <x v="0"/>
    <n v="130.99"/>
    <n v="0"/>
    <x v="1"/>
    <x v="0"/>
    <x v="462"/>
  </r>
  <r>
    <s v="INN26682"/>
    <n v="2"/>
    <n v="0"/>
    <n v="0"/>
    <n v="3"/>
    <x v="1"/>
    <n v="1"/>
    <x v="0"/>
    <n v="146"/>
    <s v="Jul"/>
    <n v="10"/>
    <n v="2018"/>
    <n v="7"/>
    <n v="13"/>
    <x v="0"/>
    <n v="103.5"/>
    <n v="1"/>
    <x v="0"/>
    <x v="0"/>
    <x v="462"/>
  </r>
  <r>
    <s v="INN23104"/>
    <n v="2"/>
    <n v="0"/>
    <n v="2"/>
    <n v="4"/>
    <x v="0"/>
    <n v="0"/>
    <x v="0"/>
    <n v="50"/>
    <s v="Jul"/>
    <n v="8"/>
    <n v="2018"/>
    <n v="7"/>
    <n v="13"/>
    <x v="2"/>
    <n v="79.56"/>
    <n v="0"/>
    <x v="1"/>
    <x v="0"/>
    <x v="462"/>
  </r>
  <r>
    <s v="INN06331"/>
    <n v="2"/>
    <n v="0"/>
    <n v="0"/>
    <n v="1"/>
    <x v="2"/>
    <n v="0"/>
    <x v="0"/>
    <n v="0"/>
    <s v="Jul"/>
    <n v="8"/>
    <n v="2018"/>
    <n v="7"/>
    <n v="13"/>
    <x v="0"/>
    <n v="210"/>
    <n v="0"/>
    <x v="1"/>
    <x v="0"/>
    <x v="462"/>
  </r>
  <r>
    <s v="INN12534"/>
    <n v="2"/>
    <n v="0"/>
    <n v="1"/>
    <n v="4"/>
    <x v="0"/>
    <n v="0"/>
    <x v="0"/>
    <n v="106"/>
    <s v="Jul"/>
    <n v="16"/>
    <n v="2018"/>
    <n v="7"/>
    <n v="13"/>
    <x v="2"/>
    <n v="72.25"/>
    <n v="0"/>
    <x v="0"/>
    <x v="0"/>
    <x v="462"/>
  </r>
  <r>
    <s v="INN05394"/>
    <n v="2"/>
    <n v="0"/>
    <n v="0"/>
    <n v="4"/>
    <x v="0"/>
    <n v="0"/>
    <x v="0"/>
    <n v="71"/>
    <s v="Jul"/>
    <n v="17"/>
    <n v="2018"/>
    <n v="7"/>
    <n v="13"/>
    <x v="2"/>
    <n v="79.56"/>
    <n v="0"/>
    <x v="0"/>
    <x v="0"/>
    <x v="462"/>
  </r>
  <r>
    <s v="INN10040"/>
    <n v="2"/>
    <n v="1"/>
    <n v="0"/>
    <n v="4"/>
    <x v="0"/>
    <n v="0"/>
    <x v="0"/>
    <n v="106"/>
    <s v="Jul"/>
    <n v="24"/>
    <n v="2018"/>
    <n v="7"/>
    <n v="13"/>
    <x v="2"/>
    <n v="84.58"/>
    <n v="1"/>
    <x v="0"/>
    <x v="0"/>
    <x v="462"/>
  </r>
  <r>
    <s v="INN11929"/>
    <n v="3"/>
    <n v="0"/>
    <n v="0"/>
    <n v="2"/>
    <x v="0"/>
    <n v="0"/>
    <x v="1"/>
    <n v="94"/>
    <s v="Jul"/>
    <n v="28"/>
    <n v="2018"/>
    <n v="7"/>
    <n v="13"/>
    <x v="0"/>
    <n v="137.69999999999999"/>
    <n v="0"/>
    <x v="0"/>
    <x v="0"/>
    <x v="462"/>
  </r>
  <r>
    <s v="INN31518"/>
    <n v="2"/>
    <n v="0"/>
    <n v="0"/>
    <n v="3"/>
    <x v="0"/>
    <n v="0"/>
    <x v="0"/>
    <n v="8"/>
    <s v="Jul"/>
    <n v="1"/>
    <n v="2018"/>
    <n v="7"/>
    <n v="13"/>
    <x v="0"/>
    <n v="151"/>
    <n v="1"/>
    <x v="1"/>
    <x v="0"/>
    <x v="462"/>
  </r>
  <r>
    <s v="INN28785"/>
    <n v="3"/>
    <n v="0"/>
    <n v="0"/>
    <n v="2"/>
    <x v="0"/>
    <n v="0"/>
    <x v="1"/>
    <n v="94"/>
    <s v="Jul"/>
    <n v="20"/>
    <n v="2018"/>
    <n v="7"/>
    <n v="13"/>
    <x v="0"/>
    <n v="137.69999999999999"/>
    <n v="2"/>
    <x v="0"/>
    <x v="0"/>
    <x v="462"/>
  </r>
  <r>
    <s v="INN23644"/>
    <n v="2"/>
    <n v="1"/>
    <n v="2"/>
    <n v="5"/>
    <x v="0"/>
    <n v="0"/>
    <x v="0"/>
    <n v="135"/>
    <s v="Jul"/>
    <n v="20"/>
    <n v="2018"/>
    <n v="7"/>
    <n v="13"/>
    <x v="0"/>
    <n v="114.75"/>
    <n v="2"/>
    <x v="0"/>
    <x v="0"/>
    <x v="462"/>
  </r>
  <r>
    <s v="INN12609"/>
    <n v="2"/>
    <n v="0"/>
    <n v="0"/>
    <n v="3"/>
    <x v="1"/>
    <n v="0"/>
    <x v="0"/>
    <n v="169"/>
    <s v="Jul"/>
    <n v="17"/>
    <n v="2018"/>
    <n v="7"/>
    <n v="13"/>
    <x v="0"/>
    <n v="94.5"/>
    <n v="1"/>
    <x v="0"/>
    <x v="0"/>
    <x v="462"/>
  </r>
  <r>
    <s v="INN24117"/>
    <n v="2"/>
    <n v="0"/>
    <n v="1"/>
    <n v="4"/>
    <x v="0"/>
    <n v="0"/>
    <x v="0"/>
    <n v="146"/>
    <s v="Jul"/>
    <n v="18"/>
    <n v="2018"/>
    <n v="7"/>
    <n v="13"/>
    <x v="2"/>
    <n v="72.25"/>
    <n v="0"/>
    <x v="0"/>
    <x v="0"/>
    <x v="462"/>
  </r>
  <r>
    <s v="INN29425"/>
    <n v="2"/>
    <n v="0"/>
    <n v="1"/>
    <n v="4"/>
    <x v="0"/>
    <n v="0"/>
    <x v="0"/>
    <n v="240"/>
    <s v="Jul"/>
    <n v="30"/>
    <n v="2018"/>
    <n v="7"/>
    <n v="13"/>
    <x v="0"/>
    <n v="90.95"/>
    <n v="0"/>
    <x v="1"/>
    <x v="0"/>
    <x v="462"/>
  </r>
  <r>
    <s v="INN17133"/>
    <n v="2"/>
    <n v="0"/>
    <n v="1"/>
    <n v="4"/>
    <x v="2"/>
    <n v="0"/>
    <x v="1"/>
    <n v="126"/>
    <s v="Jul"/>
    <n v="29"/>
    <n v="2018"/>
    <n v="7"/>
    <n v="13"/>
    <x v="0"/>
    <n v="144.5"/>
    <n v="2"/>
    <x v="0"/>
    <x v="0"/>
    <x v="462"/>
  </r>
  <r>
    <s v="INN16076"/>
    <n v="2"/>
    <n v="0"/>
    <n v="3"/>
    <n v="9"/>
    <x v="0"/>
    <n v="0"/>
    <x v="1"/>
    <n v="134"/>
    <s v="Jul"/>
    <n v="26"/>
    <n v="2018"/>
    <n v="7"/>
    <n v="13"/>
    <x v="0"/>
    <n v="113.62"/>
    <n v="1"/>
    <x v="0"/>
    <x v="0"/>
    <x v="462"/>
  </r>
  <r>
    <s v="INN03619"/>
    <n v="2"/>
    <n v="0"/>
    <n v="1"/>
    <n v="4"/>
    <x v="0"/>
    <n v="0"/>
    <x v="1"/>
    <n v="88"/>
    <s v="Jul"/>
    <n v="17"/>
    <n v="2018"/>
    <n v="7"/>
    <n v="13"/>
    <x v="0"/>
    <n v="120.8"/>
    <n v="2"/>
    <x v="0"/>
    <x v="0"/>
    <x v="462"/>
  </r>
  <r>
    <s v="INN30747"/>
    <n v="2"/>
    <n v="0"/>
    <n v="1"/>
    <n v="4"/>
    <x v="0"/>
    <n v="0"/>
    <x v="0"/>
    <n v="107"/>
    <s v="Jul"/>
    <n v="10"/>
    <n v="2018"/>
    <n v="7"/>
    <n v="13"/>
    <x v="0"/>
    <n v="105.3"/>
    <n v="0"/>
    <x v="1"/>
    <x v="0"/>
    <x v="462"/>
  </r>
  <r>
    <s v="INN02955"/>
    <n v="3"/>
    <n v="0"/>
    <n v="0"/>
    <n v="1"/>
    <x v="0"/>
    <n v="0"/>
    <x v="1"/>
    <n v="84"/>
    <s v="Jul"/>
    <n v="17"/>
    <n v="2018"/>
    <n v="7"/>
    <n v="13"/>
    <x v="0"/>
    <n v="137.69999999999999"/>
    <n v="0"/>
    <x v="0"/>
    <x v="0"/>
    <x v="462"/>
  </r>
  <r>
    <s v="INN18412"/>
    <n v="2"/>
    <n v="0"/>
    <n v="1"/>
    <n v="4"/>
    <x v="0"/>
    <n v="0"/>
    <x v="1"/>
    <n v="85"/>
    <s v="Jul"/>
    <n v="2"/>
    <n v="2018"/>
    <n v="7"/>
    <n v="13"/>
    <x v="0"/>
    <n v="91.48"/>
    <n v="1"/>
    <x v="0"/>
    <x v="0"/>
    <x v="462"/>
  </r>
  <r>
    <s v="INN17550"/>
    <n v="2"/>
    <n v="0"/>
    <n v="0"/>
    <n v="4"/>
    <x v="1"/>
    <n v="0"/>
    <x v="0"/>
    <n v="114"/>
    <s v="Jul"/>
    <n v="14"/>
    <n v="2018"/>
    <n v="7"/>
    <n v="13"/>
    <x v="0"/>
    <n v="89.25"/>
    <n v="0"/>
    <x v="0"/>
    <x v="0"/>
    <x v="462"/>
  </r>
  <r>
    <s v="INN07366"/>
    <n v="2"/>
    <n v="0"/>
    <n v="0"/>
    <n v="1"/>
    <x v="0"/>
    <n v="0"/>
    <x v="0"/>
    <n v="143"/>
    <s v="Jul"/>
    <n v="12"/>
    <n v="2018"/>
    <n v="7"/>
    <n v="13"/>
    <x v="0"/>
    <n v="81.08"/>
    <n v="1"/>
    <x v="0"/>
    <x v="0"/>
    <x v="462"/>
  </r>
  <r>
    <s v="INN02453"/>
    <n v="2"/>
    <n v="0"/>
    <n v="0"/>
    <n v="4"/>
    <x v="1"/>
    <n v="0"/>
    <x v="0"/>
    <n v="85"/>
    <s v="Jul"/>
    <n v="5"/>
    <n v="2018"/>
    <n v="7"/>
    <n v="13"/>
    <x v="0"/>
    <n v="94.5"/>
    <n v="0"/>
    <x v="1"/>
    <x v="0"/>
    <x v="462"/>
  </r>
  <r>
    <s v="INN01851"/>
    <n v="2"/>
    <n v="0"/>
    <n v="2"/>
    <n v="4"/>
    <x v="0"/>
    <n v="0"/>
    <x v="0"/>
    <n v="169"/>
    <s v="Jul"/>
    <n v="1"/>
    <n v="2018"/>
    <n v="7"/>
    <n v="13"/>
    <x v="2"/>
    <n v="72.25"/>
    <n v="0"/>
    <x v="0"/>
    <x v="0"/>
    <x v="462"/>
  </r>
  <r>
    <s v="INN28954"/>
    <n v="2"/>
    <n v="0"/>
    <n v="1"/>
    <n v="4"/>
    <x v="0"/>
    <n v="0"/>
    <x v="0"/>
    <n v="142"/>
    <s v="Jul"/>
    <n v="14"/>
    <n v="2018"/>
    <n v="7"/>
    <n v="13"/>
    <x v="2"/>
    <n v="72.25"/>
    <n v="2"/>
    <x v="0"/>
    <x v="0"/>
    <x v="462"/>
  </r>
  <r>
    <s v="INN35387"/>
    <n v="2"/>
    <n v="0"/>
    <n v="0"/>
    <n v="4"/>
    <x v="0"/>
    <n v="0"/>
    <x v="0"/>
    <n v="180"/>
    <s v="Jul"/>
    <n v="6"/>
    <n v="2018"/>
    <n v="7"/>
    <n v="13"/>
    <x v="0"/>
    <n v="90.95"/>
    <n v="1"/>
    <x v="0"/>
    <x v="0"/>
    <x v="462"/>
  </r>
  <r>
    <s v="INN22362"/>
    <n v="2"/>
    <n v="0"/>
    <n v="0"/>
    <n v="4"/>
    <x v="0"/>
    <n v="0"/>
    <x v="1"/>
    <n v="91"/>
    <s v="Jul"/>
    <n v="11"/>
    <n v="2018"/>
    <n v="7"/>
    <n v="13"/>
    <x v="0"/>
    <n v="118.8"/>
    <n v="1"/>
    <x v="0"/>
    <x v="0"/>
    <x v="462"/>
  </r>
  <r>
    <s v="INN36186"/>
    <n v="2"/>
    <n v="0"/>
    <n v="1"/>
    <n v="4"/>
    <x v="0"/>
    <n v="0"/>
    <x v="0"/>
    <n v="141"/>
    <s v="Jul"/>
    <n v="5"/>
    <n v="2018"/>
    <n v="7"/>
    <n v="13"/>
    <x v="2"/>
    <n v="72.25"/>
    <n v="2"/>
    <x v="0"/>
    <x v="0"/>
    <x v="462"/>
  </r>
  <r>
    <s v="INN17665"/>
    <n v="2"/>
    <n v="0"/>
    <n v="0"/>
    <n v="4"/>
    <x v="1"/>
    <n v="0"/>
    <x v="0"/>
    <n v="84"/>
    <s v="Jul"/>
    <n v="12"/>
    <n v="2018"/>
    <n v="7"/>
    <n v="13"/>
    <x v="0"/>
    <n v="94.5"/>
    <n v="0"/>
    <x v="1"/>
    <x v="0"/>
    <x v="462"/>
  </r>
  <r>
    <s v="INN23781"/>
    <n v="1"/>
    <n v="2"/>
    <n v="0"/>
    <n v="1"/>
    <x v="0"/>
    <n v="0"/>
    <x v="0"/>
    <n v="143"/>
    <s v="Jul"/>
    <n v="7"/>
    <n v="2018"/>
    <n v="7"/>
    <n v="13"/>
    <x v="0"/>
    <n v="106.03"/>
    <n v="0"/>
    <x v="0"/>
    <x v="0"/>
    <x v="462"/>
  </r>
  <r>
    <s v="INN07873"/>
    <n v="2"/>
    <n v="0"/>
    <n v="0"/>
    <n v="3"/>
    <x v="0"/>
    <n v="0"/>
    <x v="1"/>
    <n v="9"/>
    <s v="Jul"/>
    <n v="16"/>
    <n v="2018"/>
    <n v="7"/>
    <n v="13"/>
    <x v="0"/>
    <n v="166"/>
    <n v="2"/>
    <x v="0"/>
    <x v="0"/>
    <x v="462"/>
  </r>
  <r>
    <s v="INN26423"/>
    <n v="2"/>
    <n v="0"/>
    <n v="0"/>
    <n v="1"/>
    <x v="0"/>
    <n v="0"/>
    <x v="0"/>
    <n v="90"/>
    <s v="Jul"/>
    <n v="23"/>
    <n v="2018"/>
    <n v="7"/>
    <n v="13"/>
    <x v="0"/>
    <n v="105.3"/>
    <n v="0"/>
    <x v="1"/>
    <x v="0"/>
    <x v="462"/>
  </r>
  <r>
    <s v="INN12580"/>
    <n v="2"/>
    <n v="0"/>
    <n v="0"/>
    <n v="2"/>
    <x v="0"/>
    <n v="0"/>
    <x v="0"/>
    <n v="175"/>
    <s v="Jul"/>
    <n v="29"/>
    <n v="2018"/>
    <n v="7"/>
    <n v="13"/>
    <x v="0"/>
    <n v="96.3"/>
    <n v="1"/>
    <x v="0"/>
    <x v="0"/>
    <x v="462"/>
  </r>
  <r>
    <s v="INN08418"/>
    <n v="2"/>
    <n v="0"/>
    <n v="2"/>
    <n v="7"/>
    <x v="0"/>
    <n v="0"/>
    <x v="0"/>
    <n v="193"/>
    <s v="Jul"/>
    <n v="15"/>
    <n v="2018"/>
    <n v="7"/>
    <n v="13"/>
    <x v="0"/>
    <n v="90.95"/>
    <n v="0"/>
    <x v="1"/>
    <x v="0"/>
    <x v="462"/>
  </r>
  <r>
    <s v="INN25713"/>
    <n v="2"/>
    <n v="1"/>
    <n v="0"/>
    <n v="3"/>
    <x v="0"/>
    <n v="0"/>
    <x v="0"/>
    <n v="106"/>
    <s v="Jul"/>
    <n v="23"/>
    <n v="2018"/>
    <n v="7"/>
    <n v="13"/>
    <x v="2"/>
    <n v="91.89"/>
    <n v="1"/>
    <x v="0"/>
    <x v="0"/>
    <x v="462"/>
  </r>
  <r>
    <s v="INN18184"/>
    <n v="3"/>
    <n v="0"/>
    <n v="1"/>
    <n v="4"/>
    <x v="2"/>
    <n v="0"/>
    <x v="1"/>
    <n v="126"/>
    <s v="Jul"/>
    <n v="19"/>
    <n v="2018"/>
    <n v="7"/>
    <n v="13"/>
    <x v="0"/>
    <n v="178.5"/>
    <n v="2"/>
    <x v="0"/>
    <x v="0"/>
    <x v="462"/>
  </r>
  <r>
    <s v="INN21329"/>
    <n v="2"/>
    <n v="0"/>
    <n v="0"/>
    <n v="4"/>
    <x v="0"/>
    <n v="0"/>
    <x v="0"/>
    <n v="76"/>
    <s v="Jul"/>
    <n v="3"/>
    <n v="2018"/>
    <n v="7"/>
    <n v="13"/>
    <x v="2"/>
    <n v="79.56"/>
    <n v="0"/>
    <x v="0"/>
    <x v="0"/>
    <x v="462"/>
  </r>
  <r>
    <s v="INN09198"/>
    <n v="2"/>
    <n v="0"/>
    <n v="0"/>
    <n v="3"/>
    <x v="0"/>
    <n v="0"/>
    <x v="0"/>
    <n v="111"/>
    <s v="Jul"/>
    <n v="17"/>
    <n v="2018"/>
    <n v="7"/>
    <n v="13"/>
    <x v="2"/>
    <n v="72.25"/>
    <n v="0"/>
    <x v="0"/>
    <x v="0"/>
    <x v="462"/>
  </r>
  <r>
    <s v="INN06913"/>
    <n v="3"/>
    <n v="0"/>
    <n v="2"/>
    <n v="5"/>
    <x v="0"/>
    <n v="0"/>
    <x v="1"/>
    <n v="152"/>
    <s v="Jul"/>
    <n v="2"/>
    <n v="2018"/>
    <n v="7"/>
    <n v="13"/>
    <x v="0"/>
    <n v="130.05000000000001"/>
    <n v="2"/>
    <x v="1"/>
    <x v="0"/>
    <x v="462"/>
  </r>
  <r>
    <s v="INN12062"/>
    <n v="1"/>
    <n v="0"/>
    <n v="0"/>
    <n v="3"/>
    <x v="1"/>
    <n v="0"/>
    <x v="0"/>
    <n v="169"/>
    <s v="Jul"/>
    <n v="20"/>
    <n v="2018"/>
    <n v="7"/>
    <n v="13"/>
    <x v="0"/>
    <n v="103.5"/>
    <n v="1"/>
    <x v="1"/>
    <x v="0"/>
    <x v="462"/>
  </r>
  <r>
    <s v="INN36184"/>
    <n v="2"/>
    <n v="0"/>
    <n v="0"/>
    <n v="3"/>
    <x v="2"/>
    <n v="0"/>
    <x v="0"/>
    <n v="119"/>
    <s v="Jul"/>
    <n v="26"/>
    <n v="2018"/>
    <n v="7"/>
    <n v="13"/>
    <x v="2"/>
    <n v="97.75"/>
    <n v="1"/>
    <x v="0"/>
    <x v="0"/>
    <x v="462"/>
  </r>
  <r>
    <s v="INN11674"/>
    <n v="1"/>
    <n v="0"/>
    <n v="0"/>
    <n v="3"/>
    <x v="0"/>
    <n v="0"/>
    <x v="1"/>
    <n v="9"/>
    <s v="Jul"/>
    <n v="2"/>
    <n v="2018"/>
    <n v="7"/>
    <n v="13"/>
    <x v="0"/>
    <n v="166"/>
    <n v="1"/>
    <x v="0"/>
    <x v="0"/>
    <x v="462"/>
  </r>
  <r>
    <s v="INN06263"/>
    <n v="2"/>
    <n v="0"/>
    <n v="2"/>
    <n v="4"/>
    <x v="2"/>
    <n v="0"/>
    <x v="0"/>
    <n v="109"/>
    <s v="Jul"/>
    <n v="29"/>
    <n v="2018"/>
    <n v="7"/>
    <n v="13"/>
    <x v="2"/>
    <n v="97.75"/>
    <n v="0"/>
    <x v="0"/>
    <x v="0"/>
    <x v="462"/>
  </r>
  <r>
    <s v="INN01258"/>
    <n v="2"/>
    <n v="0"/>
    <n v="2"/>
    <n v="4"/>
    <x v="1"/>
    <n v="0"/>
    <x v="0"/>
    <n v="109"/>
    <s v="Jul"/>
    <n v="25"/>
    <n v="2018"/>
    <n v="7"/>
    <n v="13"/>
    <x v="0"/>
    <n v="68.72"/>
    <n v="0"/>
    <x v="0"/>
    <x v="0"/>
    <x v="462"/>
  </r>
  <r>
    <s v="INN09193"/>
    <n v="2"/>
    <n v="1"/>
    <n v="0"/>
    <n v="3"/>
    <x v="0"/>
    <n v="0"/>
    <x v="0"/>
    <n v="95"/>
    <s v="Jul"/>
    <n v="29"/>
    <n v="2018"/>
    <n v="7"/>
    <n v="13"/>
    <x v="0"/>
    <n v="121.5"/>
    <n v="2"/>
    <x v="0"/>
    <x v="0"/>
    <x v="462"/>
  </r>
  <r>
    <s v="INN30383"/>
    <n v="3"/>
    <n v="0"/>
    <n v="0"/>
    <n v="4"/>
    <x v="2"/>
    <n v="0"/>
    <x v="1"/>
    <n v="107"/>
    <s v="Jul"/>
    <n v="20"/>
    <n v="2018"/>
    <n v="7"/>
    <n v="13"/>
    <x v="0"/>
    <n v="189"/>
    <n v="2"/>
    <x v="0"/>
    <x v="0"/>
    <x v="462"/>
  </r>
  <r>
    <s v="INN26509"/>
    <n v="3"/>
    <n v="0"/>
    <n v="0"/>
    <n v="1"/>
    <x v="0"/>
    <n v="0"/>
    <x v="1"/>
    <n v="0"/>
    <s v="Jul"/>
    <n v="13"/>
    <n v="2018"/>
    <n v="7"/>
    <n v="13"/>
    <x v="0"/>
    <n v="208"/>
    <n v="0"/>
    <x v="1"/>
    <x v="0"/>
    <x v="462"/>
  </r>
  <r>
    <s v="INN11255"/>
    <n v="2"/>
    <n v="0"/>
    <n v="0"/>
    <n v="3"/>
    <x v="2"/>
    <n v="0"/>
    <x v="0"/>
    <n v="119"/>
    <s v="Jul"/>
    <n v="1"/>
    <n v="2018"/>
    <n v="7"/>
    <n v="13"/>
    <x v="2"/>
    <n v="97.75"/>
    <n v="1"/>
    <x v="1"/>
    <x v="0"/>
    <x v="462"/>
  </r>
  <r>
    <s v="INN02116"/>
    <n v="2"/>
    <n v="0"/>
    <n v="0"/>
    <n v="3"/>
    <x v="2"/>
    <n v="0"/>
    <x v="0"/>
    <n v="90"/>
    <s v="Jul"/>
    <n v="18"/>
    <n v="2018"/>
    <n v="7"/>
    <n v="13"/>
    <x v="2"/>
    <n v="102.25"/>
    <n v="1"/>
    <x v="0"/>
    <x v="0"/>
    <x v="462"/>
  </r>
  <r>
    <s v="INN01381"/>
    <n v="2"/>
    <n v="2"/>
    <n v="0"/>
    <n v="3"/>
    <x v="0"/>
    <n v="0"/>
    <x v="5"/>
    <n v="94"/>
    <s v="Jul"/>
    <n v="4"/>
    <n v="2018"/>
    <n v="7"/>
    <n v="13"/>
    <x v="0"/>
    <n v="138.25"/>
    <n v="0"/>
    <x v="0"/>
    <x v="0"/>
    <x v="462"/>
  </r>
  <r>
    <s v="INN34024"/>
    <n v="2"/>
    <n v="0"/>
    <n v="2"/>
    <n v="5"/>
    <x v="2"/>
    <n v="0"/>
    <x v="0"/>
    <n v="136"/>
    <s v="Jul"/>
    <n v="27"/>
    <n v="2018"/>
    <n v="7"/>
    <n v="13"/>
    <x v="0"/>
    <n v="131.75"/>
    <n v="0"/>
    <x v="0"/>
    <x v="0"/>
    <x v="462"/>
  </r>
  <r>
    <s v="INN02818"/>
    <n v="2"/>
    <n v="0"/>
    <n v="0"/>
    <n v="4"/>
    <x v="1"/>
    <n v="0"/>
    <x v="0"/>
    <n v="134"/>
    <s v="Jul"/>
    <n v="31"/>
    <n v="2018"/>
    <n v="7"/>
    <n v="13"/>
    <x v="0"/>
    <n v="89.25"/>
    <n v="0"/>
    <x v="0"/>
    <x v="0"/>
    <x v="462"/>
  </r>
  <r>
    <s v="INN11847"/>
    <n v="2"/>
    <n v="1"/>
    <n v="0"/>
    <n v="4"/>
    <x v="0"/>
    <n v="0"/>
    <x v="0"/>
    <n v="106"/>
    <s v="Jul"/>
    <n v="31"/>
    <n v="2018"/>
    <n v="7"/>
    <n v="13"/>
    <x v="2"/>
    <n v="84.58"/>
    <n v="2"/>
    <x v="0"/>
    <x v="0"/>
    <x v="462"/>
  </r>
  <r>
    <s v="INN08538"/>
    <n v="3"/>
    <n v="0"/>
    <n v="0"/>
    <n v="4"/>
    <x v="0"/>
    <n v="0"/>
    <x v="1"/>
    <n v="84"/>
    <s v="Jul"/>
    <n v="7"/>
    <n v="2018"/>
    <n v="7"/>
    <n v="13"/>
    <x v="0"/>
    <n v="137.69999999999999"/>
    <n v="0"/>
    <x v="1"/>
    <x v="0"/>
    <x v="462"/>
  </r>
  <r>
    <s v="INN24638"/>
    <n v="2"/>
    <n v="0"/>
    <n v="0"/>
    <n v="4"/>
    <x v="1"/>
    <n v="0"/>
    <x v="0"/>
    <n v="108"/>
    <s v="Jul"/>
    <n v="3"/>
    <n v="2018"/>
    <n v="7"/>
    <n v="13"/>
    <x v="0"/>
    <n v="94.5"/>
    <n v="0"/>
    <x v="0"/>
    <x v="0"/>
    <x v="462"/>
  </r>
  <r>
    <s v="INN02152"/>
    <n v="2"/>
    <n v="0"/>
    <n v="2"/>
    <n v="7"/>
    <x v="0"/>
    <n v="0"/>
    <x v="0"/>
    <n v="193"/>
    <s v="Jul"/>
    <n v="10"/>
    <n v="2018"/>
    <n v="7"/>
    <n v="13"/>
    <x v="0"/>
    <n v="90.95"/>
    <n v="0"/>
    <x v="1"/>
    <x v="0"/>
    <x v="462"/>
  </r>
  <r>
    <s v="INN22387"/>
    <n v="3"/>
    <n v="0"/>
    <n v="0"/>
    <n v="4"/>
    <x v="0"/>
    <n v="0"/>
    <x v="1"/>
    <n v="74"/>
    <s v="Jul"/>
    <n v="10"/>
    <n v="2018"/>
    <n v="7"/>
    <n v="13"/>
    <x v="0"/>
    <n v="137.69999999999999"/>
    <n v="3"/>
    <x v="0"/>
    <x v="0"/>
    <x v="462"/>
  </r>
  <r>
    <s v="INN15517"/>
    <n v="2"/>
    <n v="0"/>
    <n v="0"/>
    <n v="2"/>
    <x v="0"/>
    <n v="0"/>
    <x v="1"/>
    <n v="2"/>
    <s v="Jul"/>
    <n v="12"/>
    <n v="2018"/>
    <n v="7"/>
    <n v="13"/>
    <x v="3"/>
    <n v="150"/>
    <n v="1"/>
    <x v="0"/>
    <x v="0"/>
    <x v="462"/>
  </r>
  <r>
    <s v="INN01768"/>
    <n v="2"/>
    <n v="0"/>
    <n v="0"/>
    <n v="4"/>
    <x v="0"/>
    <n v="0"/>
    <x v="0"/>
    <n v="133"/>
    <s v="Jul"/>
    <n v="1"/>
    <n v="2018"/>
    <n v="7"/>
    <n v="13"/>
    <x v="2"/>
    <n v="72.25"/>
    <n v="1"/>
    <x v="0"/>
    <x v="0"/>
    <x v="462"/>
  </r>
  <r>
    <s v="INN00708"/>
    <n v="2"/>
    <n v="0"/>
    <n v="0"/>
    <n v="3"/>
    <x v="1"/>
    <n v="0"/>
    <x v="0"/>
    <n v="146"/>
    <s v="Jul"/>
    <n v="20"/>
    <n v="2018"/>
    <n v="7"/>
    <n v="13"/>
    <x v="0"/>
    <n v="94.5"/>
    <n v="1"/>
    <x v="0"/>
    <x v="0"/>
    <x v="462"/>
  </r>
  <r>
    <s v="INN05136"/>
    <n v="2"/>
    <n v="0"/>
    <n v="0"/>
    <n v="4"/>
    <x v="1"/>
    <n v="0"/>
    <x v="0"/>
    <n v="134"/>
    <s v="Jul"/>
    <n v="8"/>
    <n v="2018"/>
    <n v="7"/>
    <n v="13"/>
    <x v="0"/>
    <n v="89.25"/>
    <n v="0"/>
    <x v="0"/>
    <x v="0"/>
    <x v="462"/>
  </r>
  <r>
    <s v="INN02930"/>
    <n v="2"/>
    <n v="0"/>
    <n v="0"/>
    <n v="3"/>
    <x v="0"/>
    <n v="0"/>
    <x v="0"/>
    <n v="101"/>
    <s v="Jul"/>
    <n v="7"/>
    <n v="2018"/>
    <n v="7"/>
    <n v="13"/>
    <x v="0"/>
    <n v="105.3"/>
    <n v="0"/>
    <x v="1"/>
    <x v="0"/>
    <x v="462"/>
  </r>
  <r>
    <s v="INN29381"/>
    <n v="2"/>
    <n v="0"/>
    <n v="0"/>
    <n v="3"/>
    <x v="0"/>
    <n v="0"/>
    <x v="0"/>
    <n v="162"/>
    <s v="Jul"/>
    <n v="7"/>
    <n v="2018"/>
    <n v="7"/>
    <n v="14"/>
    <x v="2"/>
    <n v="112"/>
    <n v="1"/>
    <x v="1"/>
    <x v="0"/>
    <x v="463"/>
  </r>
  <r>
    <s v="INN19138"/>
    <n v="3"/>
    <n v="0"/>
    <n v="0"/>
    <n v="3"/>
    <x v="0"/>
    <n v="0"/>
    <x v="1"/>
    <n v="117"/>
    <s v="Jul"/>
    <n v="29"/>
    <n v="2018"/>
    <n v="7"/>
    <n v="14"/>
    <x v="0"/>
    <n v="146.69999999999999"/>
    <n v="0"/>
    <x v="1"/>
    <x v="0"/>
    <x v="463"/>
  </r>
  <r>
    <s v="INN32402"/>
    <n v="3"/>
    <n v="0"/>
    <n v="0"/>
    <n v="3"/>
    <x v="0"/>
    <n v="0"/>
    <x v="1"/>
    <n v="160"/>
    <s v="Jul"/>
    <n v="20"/>
    <n v="2018"/>
    <n v="7"/>
    <n v="14"/>
    <x v="0"/>
    <n v="137.69999999999999"/>
    <n v="0"/>
    <x v="1"/>
    <x v="0"/>
    <x v="463"/>
  </r>
  <r>
    <s v="INN06472"/>
    <n v="2"/>
    <n v="0"/>
    <n v="0"/>
    <n v="3"/>
    <x v="1"/>
    <n v="0"/>
    <x v="0"/>
    <n v="141"/>
    <s v="Jul"/>
    <n v="2"/>
    <n v="2018"/>
    <n v="7"/>
    <n v="14"/>
    <x v="0"/>
    <n v="103.5"/>
    <n v="1"/>
    <x v="0"/>
    <x v="0"/>
    <x v="463"/>
  </r>
  <r>
    <s v="INN17503"/>
    <n v="3"/>
    <n v="0"/>
    <n v="0"/>
    <n v="3"/>
    <x v="0"/>
    <n v="0"/>
    <x v="1"/>
    <n v="160"/>
    <s v="Jul"/>
    <n v="26"/>
    <n v="2018"/>
    <n v="7"/>
    <n v="14"/>
    <x v="0"/>
    <n v="137.69999999999999"/>
    <n v="0"/>
    <x v="1"/>
    <x v="0"/>
    <x v="463"/>
  </r>
  <r>
    <s v="INN29546"/>
    <n v="3"/>
    <n v="0"/>
    <n v="0"/>
    <n v="1"/>
    <x v="0"/>
    <n v="0"/>
    <x v="1"/>
    <n v="43"/>
    <s v="Jul"/>
    <n v="27"/>
    <n v="2018"/>
    <n v="7"/>
    <n v="14"/>
    <x v="0"/>
    <n v="168.3"/>
    <n v="0"/>
    <x v="1"/>
    <x v="0"/>
    <x v="463"/>
  </r>
  <r>
    <s v="INN02939"/>
    <n v="2"/>
    <n v="0"/>
    <n v="0"/>
    <n v="3"/>
    <x v="0"/>
    <n v="0"/>
    <x v="1"/>
    <n v="30"/>
    <s v="Jul"/>
    <n v="18"/>
    <n v="2018"/>
    <n v="7"/>
    <n v="14"/>
    <x v="0"/>
    <n v="149.4"/>
    <n v="0"/>
    <x v="1"/>
    <x v="0"/>
    <x v="463"/>
  </r>
  <r>
    <s v="INN06705"/>
    <n v="3"/>
    <n v="0"/>
    <n v="1"/>
    <n v="3"/>
    <x v="0"/>
    <n v="0"/>
    <x v="1"/>
    <n v="86"/>
    <s v="Jul"/>
    <n v="17"/>
    <n v="2018"/>
    <n v="7"/>
    <n v="14"/>
    <x v="0"/>
    <n v="137.69999999999999"/>
    <n v="2"/>
    <x v="0"/>
    <x v="0"/>
    <x v="463"/>
  </r>
  <r>
    <s v="INN36153"/>
    <n v="2"/>
    <n v="0"/>
    <n v="1"/>
    <n v="3"/>
    <x v="0"/>
    <n v="0"/>
    <x v="1"/>
    <n v="91"/>
    <s v="Jul"/>
    <n v="30"/>
    <n v="2018"/>
    <n v="7"/>
    <n v="14"/>
    <x v="0"/>
    <n v="118.8"/>
    <n v="0"/>
    <x v="1"/>
    <x v="0"/>
    <x v="463"/>
  </r>
  <r>
    <s v="INN14936"/>
    <n v="2"/>
    <n v="2"/>
    <n v="0"/>
    <n v="2"/>
    <x v="0"/>
    <n v="0"/>
    <x v="2"/>
    <n v="119"/>
    <s v="Jul"/>
    <n v="2"/>
    <n v="2018"/>
    <n v="7"/>
    <n v="14"/>
    <x v="0"/>
    <n v="177.3"/>
    <n v="1"/>
    <x v="0"/>
    <x v="0"/>
    <x v="463"/>
  </r>
  <r>
    <s v="INN29549"/>
    <n v="2"/>
    <n v="0"/>
    <n v="0"/>
    <n v="2"/>
    <x v="2"/>
    <n v="0"/>
    <x v="1"/>
    <n v="64"/>
    <s v="Jul"/>
    <n v="2"/>
    <n v="2018"/>
    <n v="7"/>
    <n v="14"/>
    <x v="0"/>
    <n v="153"/>
    <n v="0"/>
    <x v="1"/>
    <x v="0"/>
    <x v="463"/>
  </r>
  <r>
    <s v="INN30289"/>
    <n v="2"/>
    <n v="1"/>
    <n v="0"/>
    <n v="2"/>
    <x v="0"/>
    <n v="0"/>
    <x v="0"/>
    <n v="86"/>
    <s v="Jul"/>
    <n v="2"/>
    <n v="2018"/>
    <n v="7"/>
    <n v="14"/>
    <x v="0"/>
    <n v="121.5"/>
    <n v="1"/>
    <x v="0"/>
    <x v="0"/>
    <x v="463"/>
  </r>
  <r>
    <s v="INN25718"/>
    <n v="2"/>
    <n v="0"/>
    <n v="2"/>
    <n v="8"/>
    <x v="0"/>
    <n v="0"/>
    <x v="0"/>
    <n v="122"/>
    <s v="Jul"/>
    <n v="19"/>
    <n v="2018"/>
    <n v="7"/>
    <n v="14"/>
    <x v="0"/>
    <n v="101.15"/>
    <n v="1"/>
    <x v="0"/>
    <x v="0"/>
    <x v="463"/>
  </r>
  <r>
    <s v="INN32921"/>
    <n v="2"/>
    <n v="0"/>
    <n v="0"/>
    <n v="3"/>
    <x v="0"/>
    <n v="0"/>
    <x v="0"/>
    <n v="94"/>
    <s v="Jul"/>
    <n v="28"/>
    <n v="2018"/>
    <n v="7"/>
    <n v="14"/>
    <x v="0"/>
    <n v="105.3"/>
    <n v="0"/>
    <x v="1"/>
    <x v="0"/>
    <x v="463"/>
  </r>
  <r>
    <s v="INN18236"/>
    <n v="2"/>
    <n v="0"/>
    <n v="2"/>
    <n v="5"/>
    <x v="1"/>
    <n v="0"/>
    <x v="0"/>
    <n v="155"/>
    <s v="Jul"/>
    <n v="11"/>
    <n v="2018"/>
    <n v="7"/>
    <n v="14"/>
    <x v="0"/>
    <n v="86.82"/>
    <n v="2"/>
    <x v="0"/>
    <x v="0"/>
    <x v="463"/>
  </r>
  <r>
    <s v="INN12731"/>
    <n v="2"/>
    <n v="1"/>
    <n v="0"/>
    <n v="2"/>
    <x v="0"/>
    <n v="0"/>
    <x v="0"/>
    <n v="157"/>
    <s v="Jul"/>
    <n v="25"/>
    <n v="2018"/>
    <n v="7"/>
    <n v="14"/>
    <x v="0"/>
    <n v="121.5"/>
    <n v="2"/>
    <x v="1"/>
    <x v="0"/>
    <x v="463"/>
  </r>
  <r>
    <s v="INN07781"/>
    <n v="2"/>
    <n v="0"/>
    <n v="0"/>
    <n v="3"/>
    <x v="0"/>
    <n v="0"/>
    <x v="0"/>
    <n v="112"/>
    <s v="Jul"/>
    <n v="8"/>
    <n v="2018"/>
    <n v="7"/>
    <n v="14"/>
    <x v="0"/>
    <n v="105.3"/>
    <n v="0"/>
    <x v="1"/>
    <x v="0"/>
    <x v="463"/>
  </r>
  <r>
    <s v="INN25304"/>
    <n v="3"/>
    <n v="0"/>
    <n v="0"/>
    <n v="3"/>
    <x v="0"/>
    <n v="0"/>
    <x v="1"/>
    <n v="160"/>
    <s v="Jul"/>
    <n v="8"/>
    <n v="2018"/>
    <n v="7"/>
    <n v="14"/>
    <x v="0"/>
    <n v="137.69999999999999"/>
    <n v="0"/>
    <x v="1"/>
    <x v="0"/>
    <x v="463"/>
  </r>
  <r>
    <s v="INN22408"/>
    <n v="3"/>
    <n v="0"/>
    <n v="0"/>
    <n v="3"/>
    <x v="0"/>
    <n v="0"/>
    <x v="1"/>
    <n v="160"/>
    <s v="Jul"/>
    <n v="14"/>
    <n v="2018"/>
    <n v="7"/>
    <n v="14"/>
    <x v="0"/>
    <n v="137.69999999999999"/>
    <n v="0"/>
    <x v="1"/>
    <x v="0"/>
    <x v="463"/>
  </r>
  <r>
    <s v="INN08516"/>
    <n v="2"/>
    <n v="1"/>
    <n v="0"/>
    <n v="2"/>
    <x v="0"/>
    <n v="0"/>
    <x v="0"/>
    <n v="138"/>
    <s v="Jul"/>
    <n v="19"/>
    <n v="2018"/>
    <n v="7"/>
    <n v="14"/>
    <x v="0"/>
    <n v="121.5"/>
    <n v="1"/>
    <x v="0"/>
    <x v="0"/>
    <x v="463"/>
  </r>
  <r>
    <s v="INN19653"/>
    <n v="2"/>
    <n v="1"/>
    <n v="1"/>
    <n v="3"/>
    <x v="0"/>
    <n v="0"/>
    <x v="0"/>
    <n v="93"/>
    <s v="Jul"/>
    <n v="25"/>
    <n v="2018"/>
    <n v="7"/>
    <n v="14"/>
    <x v="0"/>
    <n v="109.35"/>
    <n v="0"/>
    <x v="1"/>
    <x v="0"/>
    <x v="463"/>
  </r>
  <r>
    <s v="INN06577"/>
    <n v="2"/>
    <n v="0"/>
    <n v="0"/>
    <n v="2"/>
    <x v="0"/>
    <n v="0"/>
    <x v="0"/>
    <n v="111"/>
    <s v="Jul"/>
    <n v="2"/>
    <n v="2018"/>
    <n v="7"/>
    <n v="14"/>
    <x v="0"/>
    <n v="105.3"/>
    <n v="1"/>
    <x v="0"/>
    <x v="0"/>
    <x v="463"/>
  </r>
  <r>
    <s v="INN35936"/>
    <n v="3"/>
    <n v="0"/>
    <n v="0"/>
    <n v="3"/>
    <x v="0"/>
    <n v="0"/>
    <x v="1"/>
    <n v="86"/>
    <s v="Jul"/>
    <n v="19"/>
    <n v="2018"/>
    <n v="7"/>
    <n v="14"/>
    <x v="0"/>
    <n v="137.69999999999999"/>
    <n v="1"/>
    <x v="0"/>
    <x v="0"/>
    <x v="463"/>
  </r>
  <r>
    <s v="INN26517"/>
    <n v="2"/>
    <n v="0"/>
    <n v="2"/>
    <n v="5"/>
    <x v="1"/>
    <n v="0"/>
    <x v="0"/>
    <n v="162"/>
    <s v="Jul"/>
    <n v="28"/>
    <n v="2018"/>
    <n v="7"/>
    <n v="14"/>
    <x v="0"/>
    <n v="86.82"/>
    <n v="0"/>
    <x v="1"/>
    <x v="0"/>
    <x v="463"/>
  </r>
  <r>
    <s v="INN13725"/>
    <n v="2"/>
    <n v="0"/>
    <n v="0"/>
    <n v="2"/>
    <x v="0"/>
    <n v="0"/>
    <x v="1"/>
    <n v="9"/>
    <s v="Jul"/>
    <n v="14"/>
    <n v="2018"/>
    <n v="7"/>
    <n v="14"/>
    <x v="0"/>
    <n v="166"/>
    <n v="0"/>
    <x v="0"/>
    <x v="0"/>
    <x v="463"/>
  </r>
  <r>
    <s v="INN27334"/>
    <n v="3"/>
    <n v="0"/>
    <n v="0"/>
    <n v="3"/>
    <x v="0"/>
    <n v="0"/>
    <x v="1"/>
    <n v="103"/>
    <s v="Jul"/>
    <n v="22"/>
    <n v="2018"/>
    <n v="7"/>
    <n v="14"/>
    <x v="0"/>
    <n v="137.69999999999999"/>
    <n v="1"/>
    <x v="0"/>
    <x v="0"/>
    <x v="463"/>
  </r>
  <r>
    <s v="INN00811"/>
    <n v="2"/>
    <n v="0"/>
    <n v="1"/>
    <n v="3"/>
    <x v="1"/>
    <n v="0"/>
    <x v="0"/>
    <n v="5"/>
    <s v="Jul"/>
    <n v="7"/>
    <n v="2018"/>
    <n v="7"/>
    <n v="14"/>
    <x v="0"/>
    <n v="139"/>
    <n v="1"/>
    <x v="0"/>
    <x v="0"/>
    <x v="463"/>
  </r>
  <r>
    <s v="INN03326"/>
    <n v="2"/>
    <n v="1"/>
    <n v="0"/>
    <n v="2"/>
    <x v="0"/>
    <n v="0"/>
    <x v="0"/>
    <n v="138"/>
    <s v="Jul"/>
    <n v="14"/>
    <n v="2018"/>
    <n v="7"/>
    <n v="14"/>
    <x v="0"/>
    <n v="130.5"/>
    <n v="1"/>
    <x v="0"/>
    <x v="0"/>
    <x v="463"/>
  </r>
  <r>
    <s v="INN20687"/>
    <n v="3"/>
    <n v="0"/>
    <n v="0"/>
    <n v="1"/>
    <x v="0"/>
    <n v="1"/>
    <x v="1"/>
    <n v="57"/>
    <s v="Jul"/>
    <n v="25"/>
    <n v="2018"/>
    <n v="7"/>
    <n v="14"/>
    <x v="0"/>
    <n v="146.69999999999999"/>
    <n v="1"/>
    <x v="0"/>
    <x v="0"/>
    <x v="463"/>
  </r>
  <r>
    <s v="INN33996"/>
    <n v="2"/>
    <n v="0"/>
    <n v="0"/>
    <n v="3"/>
    <x v="0"/>
    <n v="0"/>
    <x v="0"/>
    <n v="162"/>
    <s v="Jul"/>
    <n v="19"/>
    <n v="2018"/>
    <n v="7"/>
    <n v="14"/>
    <x v="2"/>
    <n v="112"/>
    <n v="1"/>
    <x v="1"/>
    <x v="0"/>
    <x v="463"/>
  </r>
  <r>
    <s v="INN12437"/>
    <n v="2"/>
    <n v="0"/>
    <n v="2"/>
    <n v="5"/>
    <x v="0"/>
    <n v="0"/>
    <x v="1"/>
    <n v="9"/>
    <s v="Jul"/>
    <n v="20"/>
    <n v="2018"/>
    <n v="7"/>
    <n v="14"/>
    <x v="0"/>
    <n v="160.29"/>
    <n v="1"/>
    <x v="0"/>
    <x v="0"/>
    <x v="463"/>
  </r>
  <r>
    <s v="INN14725"/>
    <n v="2"/>
    <n v="0"/>
    <n v="0"/>
    <n v="3"/>
    <x v="0"/>
    <n v="0"/>
    <x v="1"/>
    <n v="5"/>
    <s v="Jul"/>
    <n v="21"/>
    <n v="2018"/>
    <n v="7"/>
    <n v="14"/>
    <x v="0"/>
    <n v="121.43"/>
    <n v="1"/>
    <x v="0"/>
    <x v="0"/>
    <x v="463"/>
  </r>
  <r>
    <s v="INN04130"/>
    <n v="2"/>
    <n v="0"/>
    <n v="0"/>
    <n v="3"/>
    <x v="0"/>
    <n v="0"/>
    <x v="0"/>
    <n v="132"/>
    <s v="Jul"/>
    <n v="22"/>
    <n v="2018"/>
    <n v="7"/>
    <n v="14"/>
    <x v="2"/>
    <n v="72.25"/>
    <n v="0"/>
    <x v="0"/>
    <x v="0"/>
    <x v="463"/>
  </r>
  <r>
    <s v="INN17153"/>
    <n v="3"/>
    <n v="0"/>
    <n v="2"/>
    <n v="8"/>
    <x v="0"/>
    <n v="0"/>
    <x v="1"/>
    <n v="151"/>
    <s v="Jul"/>
    <n v="10"/>
    <n v="2018"/>
    <n v="7"/>
    <n v="14"/>
    <x v="0"/>
    <n v="131.75"/>
    <n v="1"/>
    <x v="1"/>
    <x v="0"/>
    <x v="463"/>
  </r>
  <r>
    <s v="INN01395"/>
    <n v="2"/>
    <n v="0"/>
    <n v="0"/>
    <n v="1"/>
    <x v="1"/>
    <n v="0"/>
    <x v="0"/>
    <n v="3"/>
    <s v="Jul"/>
    <n v="10"/>
    <n v="2018"/>
    <n v="7"/>
    <n v="14"/>
    <x v="2"/>
    <n v="75"/>
    <n v="1"/>
    <x v="0"/>
    <x v="0"/>
    <x v="463"/>
  </r>
  <r>
    <s v="INN03797"/>
    <n v="2"/>
    <n v="0"/>
    <n v="0"/>
    <n v="3"/>
    <x v="0"/>
    <n v="0"/>
    <x v="0"/>
    <n v="162"/>
    <s v="Jul"/>
    <n v="3"/>
    <n v="2018"/>
    <n v="7"/>
    <n v="14"/>
    <x v="0"/>
    <n v="112"/>
    <n v="0"/>
    <x v="1"/>
    <x v="0"/>
    <x v="463"/>
  </r>
  <r>
    <s v="INN10852"/>
    <n v="2"/>
    <n v="0"/>
    <n v="0"/>
    <n v="3"/>
    <x v="1"/>
    <n v="0"/>
    <x v="0"/>
    <n v="160"/>
    <s v="Jul"/>
    <n v="3"/>
    <n v="2018"/>
    <n v="7"/>
    <n v="14"/>
    <x v="0"/>
    <n v="94.5"/>
    <n v="0"/>
    <x v="1"/>
    <x v="0"/>
    <x v="463"/>
  </r>
  <r>
    <s v="INN20121"/>
    <n v="2"/>
    <n v="0"/>
    <n v="0"/>
    <n v="2"/>
    <x v="0"/>
    <n v="0"/>
    <x v="0"/>
    <n v="16"/>
    <s v="Jul"/>
    <n v="7"/>
    <n v="2018"/>
    <n v="7"/>
    <n v="14"/>
    <x v="0"/>
    <n v="160"/>
    <n v="1"/>
    <x v="0"/>
    <x v="0"/>
    <x v="463"/>
  </r>
  <r>
    <s v="INN32469"/>
    <n v="3"/>
    <n v="0"/>
    <n v="0"/>
    <n v="3"/>
    <x v="0"/>
    <n v="0"/>
    <x v="0"/>
    <n v="127"/>
    <s v="Jul"/>
    <n v="24"/>
    <n v="2018"/>
    <n v="7"/>
    <n v="14"/>
    <x v="2"/>
    <n v="96.9"/>
    <n v="1"/>
    <x v="0"/>
    <x v="0"/>
    <x v="463"/>
  </r>
  <r>
    <s v="INN02613"/>
    <n v="2"/>
    <n v="0"/>
    <n v="1"/>
    <n v="3"/>
    <x v="1"/>
    <n v="0"/>
    <x v="0"/>
    <n v="87"/>
    <s v="Jul"/>
    <n v="13"/>
    <n v="2018"/>
    <n v="7"/>
    <n v="14"/>
    <x v="0"/>
    <n v="94.5"/>
    <n v="1"/>
    <x v="0"/>
    <x v="0"/>
    <x v="463"/>
  </r>
  <r>
    <s v="INN34623"/>
    <n v="2"/>
    <n v="0"/>
    <n v="0"/>
    <n v="3"/>
    <x v="1"/>
    <n v="1"/>
    <x v="0"/>
    <n v="141"/>
    <s v="Jul"/>
    <n v="11"/>
    <n v="2018"/>
    <n v="7"/>
    <n v="14"/>
    <x v="0"/>
    <n v="103.5"/>
    <n v="1"/>
    <x v="0"/>
    <x v="0"/>
    <x v="463"/>
  </r>
  <r>
    <s v="INN31720"/>
    <n v="2"/>
    <n v="1"/>
    <n v="2"/>
    <n v="4"/>
    <x v="0"/>
    <n v="0"/>
    <x v="0"/>
    <n v="132"/>
    <s v="Jul"/>
    <n v="18"/>
    <n v="2018"/>
    <n v="7"/>
    <n v="14"/>
    <x v="0"/>
    <n v="114.75"/>
    <n v="0"/>
    <x v="1"/>
    <x v="0"/>
    <x v="463"/>
  </r>
  <r>
    <s v="INN25673"/>
    <n v="2"/>
    <n v="0"/>
    <n v="2"/>
    <n v="8"/>
    <x v="0"/>
    <n v="0"/>
    <x v="0"/>
    <n v="150"/>
    <s v="Jul"/>
    <n v="17"/>
    <n v="2018"/>
    <n v="7"/>
    <n v="14"/>
    <x v="0"/>
    <n v="101.15"/>
    <n v="1"/>
    <x v="1"/>
    <x v="0"/>
    <x v="463"/>
  </r>
  <r>
    <s v="INN10348"/>
    <n v="2"/>
    <n v="0"/>
    <n v="2"/>
    <n v="3"/>
    <x v="1"/>
    <n v="0"/>
    <x v="0"/>
    <n v="103"/>
    <s v="Jul"/>
    <n v="26"/>
    <n v="2018"/>
    <n v="7"/>
    <n v="14"/>
    <x v="0"/>
    <n v="94.5"/>
    <n v="1"/>
    <x v="0"/>
    <x v="0"/>
    <x v="463"/>
  </r>
  <r>
    <s v="INN10264"/>
    <n v="2"/>
    <n v="1"/>
    <n v="1"/>
    <n v="3"/>
    <x v="1"/>
    <n v="0"/>
    <x v="0"/>
    <n v="30"/>
    <s v="Jul"/>
    <n v="1"/>
    <n v="2018"/>
    <n v="7"/>
    <n v="14"/>
    <x v="2"/>
    <n v="88.56"/>
    <n v="1"/>
    <x v="0"/>
    <x v="0"/>
    <x v="463"/>
  </r>
  <r>
    <s v="INN18881"/>
    <n v="2"/>
    <n v="1"/>
    <n v="0"/>
    <n v="2"/>
    <x v="0"/>
    <n v="0"/>
    <x v="0"/>
    <n v="157"/>
    <s v="Jul"/>
    <n v="18"/>
    <n v="2018"/>
    <n v="7"/>
    <n v="14"/>
    <x v="0"/>
    <n v="121.5"/>
    <n v="1"/>
    <x v="1"/>
    <x v="0"/>
    <x v="463"/>
  </r>
  <r>
    <s v="INN04880"/>
    <n v="3"/>
    <n v="0"/>
    <n v="0"/>
    <n v="3"/>
    <x v="2"/>
    <n v="0"/>
    <x v="1"/>
    <n v="114"/>
    <s v="Jul"/>
    <n v="2"/>
    <n v="2018"/>
    <n v="7"/>
    <n v="14"/>
    <x v="0"/>
    <n v="189"/>
    <n v="0"/>
    <x v="1"/>
    <x v="0"/>
    <x v="463"/>
  </r>
  <r>
    <s v="INN25529"/>
    <n v="2"/>
    <n v="0"/>
    <n v="0"/>
    <n v="3"/>
    <x v="0"/>
    <n v="0"/>
    <x v="0"/>
    <n v="163"/>
    <s v="Jul"/>
    <n v="30"/>
    <n v="2018"/>
    <n v="7"/>
    <n v="14"/>
    <x v="2"/>
    <n v="112"/>
    <n v="1"/>
    <x v="1"/>
    <x v="0"/>
    <x v="463"/>
  </r>
  <r>
    <s v="INN10263"/>
    <n v="3"/>
    <n v="0"/>
    <n v="2"/>
    <n v="5"/>
    <x v="0"/>
    <n v="0"/>
    <x v="0"/>
    <n v="124"/>
    <s v="Jul"/>
    <n v="31"/>
    <n v="2018"/>
    <n v="7"/>
    <n v="14"/>
    <x v="2"/>
    <n v="96.9"/>
    <n v="0"/>
    <x v="0"/>
    <x v="0"/>
    <x v="463"/>
  </r>
  <r>
    <s v="INN23627"/>
    <n v="2"/>
    <n v="2"/>
    <n v="0"/>
    <n v="2"/>
    <x v="0"/>
    <n v="0"/>
    <x v="2"/>
    <n v="60"/>
    <s v="Jul"/>
    <n v="11"/>
    <n v="2018"/>
    <n v="7"/>
    <n v="14"/>
    <x v="0"/>
    <n v="177.3"/>
    <n v="0"/>
    <x v="1"/>
    <x v="0"/>
    <x v="463"/>
  </r>
  <r>
    <s v="INN31401"/>
    <n v="2"/>
    <n v="0"/>
    <n v="0"/>
    <n v="3"/>
    <x v="0"/>
    <n v="0"/>
    <x v="0"/>
    <n v="155"/>
    <s v="Jul"/>
    <n v="19"/>
    <n v="2018"/>
    <n v="7"/>
    <n v="14"/>
    <x v="2"/>
    <n v="112"/>
    <n v="0"/>
    <x v="1"/>
    <x v="0"/>
    <x v="463"/>
  </r>
  <r>
    <s v="INN01892"/>
    <n v="3"/>
    <n v="0"/>
    <n v="2"/>
    <n v="8"/>
    <x v="0"/>
    <n v="0"/>
    <x v="1"/>
    <n v="150"/>
    <s v="Jul"/>
    <n v="20"/>
    <n v="2018"/>
    <n v="7"/>
    <n v="14"/>
    <x v="0"/>
    <n v="131.75"/>
    <n v="2"/>
    <x v="1"/>
    <x v="0"/>
    <x v="463"/>
  </r>
  <r>
    <s v="INN18647"/>
    <n v="2"/>
    <n v="0"/>
    <n v="0"/>
    <n v="2"/>
    <x v="0"/>
    <n v="0"/>
    <x v="1"/>
    <n v="89"/>
    <s v="Jul"/>
    <n v="23"/>
    <n v="2018"/>
    <n v="7"/>
    <n v="14"/>
    <x v="0"/>
    <n v="127.8"/>
    <n v="1"/>
    <x v="1"/>
    <x v="0"/>
    <x v="463"/>
  </r>
  <r>
    <s v="INN27477"/>
    <n v="2"/>
    <n v="0"/>
    <n v="1"/>
    <n v="3"/>
    <x v="0"/>
    <n v="0"/>
    <x v="0"/>
    <n v="83"/>
    <s v="Jul"/>
    <n v="15"/>
    <n v="2018"/>
    <n v="7"/>
    <n v="14"/>
    <x v="0"/>
    <n v="105.3"/>
    <n v="2"/>
    <x v="0"/>
    <x v="0"/>
    <x v="463"/>
  </r>
  <r>
    <s v="INN13798"/>
    <n v="2"/>
    <n v="1"/>
    <n v="0"/>
    <n v="2"/>
    <x v="0"/>
    <n v="0"/>
    <x v="0"/>
    <n v="120"/>
    <s v="Jul"/>
    <n v="6"/>
    <n v="2018"/>
    <n v="7"/>
    <n v="14"/>
    <x v="0"/>
    <n v="121.5"/>
    <n v="0"/>
    <x v="1"/>
    <x v="0"/>
    <x v="463"/>
  </r>
  <r>
    <s v="INN34286"/>
    <n v="2"/>
    <n v="0"/>
    <n v="0"/>
    <n v="3"/>
    <x v="0"/>
    <n v="0"/>
    <x v="0"/>
    <n v="163"/>
    <s v="Jul"/>
    <n v="31"/>
    <n v="2018"/>
    <n v="7"/>
    <n v="14"/>
    <x v="2"/>
    <n v="112"/>
    <n v="1"/>
    <x v="1"/>
    <x v="0"/>
    <x v="463"/>
  </r>
  <r>
    <s v="INN21638"/>
    <n v="1"/>
    <n v="0"/>
    <n v="0"/>
    <n v="1"/>
    <x v="0"/>
    <n v="1"/>
    <x v="0"/>
    <n v="28"/>
    <s v="Jul"/>
    <n v="3"/>
    <n v="2018"/>
    <n v="7"/>
    <n v="14"/>
    <x v="3"/>
    <n v="67"/>
    <n v="0"/>
    <x v="0"/>
    <x v="0"/>
    <x v="463"/>
  </r>
  <r>
    <s v="INN08356"/>
    <n v="2"/>
    <n v="2"/>
    <n v="0"/>
    <n v="2"/>
    <x v="0"/>
    <n v="0"/>
    <x v="2"/>
    <n v="92"/>
    <s v="Jul"/>
    <n v="22"/>
    <n v="2018"/>
    <n v="7"/>
    <n v="14"/>
    <x v="0"/>
    <n v="177.3"/>
    <n v="0"/>
    <x v="1"/>
    <x v="0"/>
    <x v="463"/>
  </r>
  <r>
    <s v="INN05709"/>
    <n v="2"/>
    <n v="0"/>
    <n v="1"/>
    <n v="3"/>
    <x v="0"/>
    <n v="0"/>
    <x v="0"/>
    <n v="113"/>
    <s v="Jul"/>
    <n v="24"/>
    <n v="2018"/>
    <n v="7"/>
    <n v="14"/>
    <x v="2"/>
    <n v="72.25"/>
    <n v="0"/>
    <x v="0"/>
    <x v="0"/>
    <x v="463"/>
  </r>
  <r>
    <s v="INN34314"/>
    <n v="2"/>
    <n v="0"/>
    <n v="0"/>
    <n v="3"/>
    <x v="0"/>
    <n v="0"/>
    <x v="0"/>
    <n v="97"/>
    <s v="Jul"/>
    <n v="24"/>
    <n v="2018"/>
    <n v="7"/>
    <n v="14"/>
    <x v="0"/>
    <n v="90.08"/>
    <n v="1"/>
    <x v="0"/>
    <x v="0"/>
    <x v="463"/>
  </r>
  <r>
    <s v="INN20095"/>
    <n v="3"/>
    <n v="0"/>
    <n v="0"/>
    <n v="3"/>
    <x v="0"/>
    <n v="0"/>
    <x v="1"/>
    <n v="94"/>
    <s v="Jul"/>
    <n v="31"/>
    <n v="2018"/>
    <n v="7"/>
    <n v="14"/>
    <x v="0"/>
    <n v="137.69999999999999"/>
    <n v="0"/>
    <x v="1"/>
    <x v="0"/>
    <x v="463"/>
  </r>
  <r>
    <s v="INN00608"/>
    <n v="2"/>
    <n v="0"/>
    <n v="0"/>
    <n v="3"/>
    <x v="0"/>
    <n v="0"/>
    <x v="0"/>
    <n v="73"/>
    <s v="Jul"/>
    <n v="7"/>
    <n v="2018"/>
    <n v="7"/>
    <n v="14"/>
    <x v="2"/>
    <n v="85"/>
    <n v="0"/>
    <x v="0"/>
    <x v="0"/>
    <x v="463"/>
  </r>
  <r>
    <s v="INN20590"/>
    <n v="2"/>
    <n v="0"/>
    <n v="0"/>
    <n v="3"/>
    <x v="0"/>
    <n v="0"/>
    <x v="0"/>
    <n v="157"/>
    <s v="Jul"/>
    <n v="24"/>
    <n v="2018"/>
    <n v="7"/>
    <n v="14"/>
    <x v="2"/>
    <n v="112"/>
    <n v="0"/>
    <x v="1"/>
    <x v="0"/>
    <x v="463"/>
  </r>
  <r>
    <s v="INN13412"/>
    <n v="2"/>
    <n v="0"/>
    <n v="0"/>
    <n v="3"/>
    <x v="1"/>
    <n v="0"/>
    <x v="0"/>
    <n v="5"/>
    <s v="Jul"/>
    <n v="2"/>
    <n v="2018"/>
    <n v="7"/>
    <n v="14"/>
    <x v="0"/>
    <n v="139"/>
    <n v="1"/>
    <x v="0"/>
    <x v="0"/>
    <x v="463"/>
  </r>
  <r>
    <s v="INN33393"/>
    <n v="2"/>
    <n v="0"/>
    <n v="0"/>
    <n v="3"/>
    <x v="1"/>
    <n v="0"/>
    <x v="0"/>
    <n v="141"/>
    <s v="Jul"/>
    <n v="23"/>
    <n v="2018"/>
    <n v="7"/>
    <n v="14"/>
    <x v="0"/>
    <n v="94.5"/>
    <n v="1"/>
    <x v="0"/>
    <x v="0"/>
    <x v="463"/>
  </r>
  <r>
    <s v="INN34402"/>
    <n v="2"/>
    <n v="0"/>
    <n v="0"/>
    <n v="3"/>
    <x v="0"/>
    <n v="0"/>
    <x v="0"/>
    <n v="171"/>
    <s v="Jul"/>
    <n v="27"/>
    <n v="2018"/>
    <n v="7"/>
    <n v="14"/>
    <x v="0"/>
    <n v="105.3"/>
    <n v="1"/>
    <x v="1"/>
    <x v="0"/>
    <x v="463"/>
  </r>
  <r>
    <s v="INN08071"/>
    <n v="2"/>
    <n v="1"/>
    <n v="0"/>
    <n v="1"/>
    <x v="0"/>
    <n v="0"/>
    <x v="0"/>
    <n v="4"/>
    <s v="Jul"/>
    <n v="28"/>
    <n v="2018"/>
    <n v="7"/>
    <n v="14"/>
    <x v="0"/>
    <n v="151"/>
    <n v="1"/>
    <x v="0"/>
    <x v="0"/>
    <x v="463"/>
  </r>
  <r>
    <s v="INN29048"/>
    <n v="3"/>
    <n v="0"/>
    <n v="0"/>
    <n v="2"/>
    <x v="0"/>
    <n v="0"/>
    <x v="1"/>
    <n v="116"/>
    <s v="Jul"/>
    <n v="29"/>
    <n v="2018"/>
    <n v="7"/>
    <n v="14"/>
    <x v="0"/>
    <n v="137.69999999999999"/>
    <n v="1"/>
    <x v="0"/>
    <x v="0"/>
    <x v="463"/>
  </r>
  <r>
    <s v="INN01206"/>
    <n v="1"/>
    <n v="0"/>
    <n v="0"/>
    <n v="1"/>
    <x v="0"/>
    <n v="0"/>
    <x v="5"/>
    <n v="0"/>
    <s v="Jul"/>
    <n v="9"/>
    <n v="2018"/>
    <n v="7"/>
    <n v="14"/>
    <x v="3"/>
    <n v="140"/>
    <n v="0"/>
    <x v="0"/>
    <x v="0"/>
    <x v="463"/>
  </r>
  <r>
    <s v="INN03967"/>
    <n v="1"/>
    <n v="0"/>
    <n v="0"/>
    <n v="1"/>
    <x v="0"/>
    <n v="1"/>
    <x v="0"/>
    <n v="28"/>
    <s v="Jul"/>
    <n v="15"/>
    <n v="2018"/>
    <n v="7"/>
    <n v="14"/>
    <x v="3"/>
    <n v="67"/>
    <n v="0"/>
    <x v="0"/>
    <x v="0"/>
    <x v="463"/>
  </r>
  <r>
    <s v="INN12681"/>
    <n v="2"/>
    <n v="0"/>
    <n v="2"/>
    <n v="4"/>
    <x v="0"/>
    <n v="0"/>
    <x v="1"/>
    <n v="95"/>
    <s v="Jul"/>
    <n v="19"/>
    <n v="2018"/>
    <n v="7"/>
    <n v="14"/>
    <x v="0"/>
    <n v="118.8"/>
    <n v="1"/>
    <x v="0"/>
    <x v="0"/>
    <x v="463"/>
  </r>
  <r>
    <s v="INN12300"/>
    <n v="3"/>
    <n v="0"/>
    <n v="0"/>
    <n v="2"/>
    <x v="0"/>
    <n v="0"/>
    <x v="1"/>
    <n v="36"/>
    <s v="Jul"/>
    <n v="3"/>
    <n v="2018"/>
    <n v="7"/>
    <n v="14"/>
    <x v="0"/>
    <n v="168.3"/>
    <n v="2"/>
    <x v="0"/>
    <x v="0"/>
    <x v="463"/>
  </r>
  <r>
    <s v="INN03163"/>
    <n v="3"/>
    <n v="0"/>
    <n v="1"/>
    <n v="3"/>
    <x v="0"/>
    <n v="0"/>
    <x v="3"/>
    <n v="70"/>
    <s v="Jul"/>
    <n v="10"/>
    <n v="2018"/>
    <n v="7"/>
    <n v="14"/>
    <x v="0"/>
    <n v="165.63"/>
    <n v="2"/>
    <x v="0"/>
    <x v="0"/>
    <x v="463"/>
  </r>
  <r>
    <s v="INN16414"/>
    <n v="1"/>
    <n v="0"/>
    <n v="1"/>
    <n v="2"/>
    <x v="1"/>
    <n v="0"/>
    <x v="0"/>
    <n v="122"/>
    <s v="Jul"/>
    <n v="15"/>
    <n v="2018"/>
    <n v="7"/>
    <n v="15"/>
    <x v="0"/>
    <n v="106"/>
    <n v="1"/>
    <x v="0"/>
    <x v="0"/>
    <x v="464"/>
  </r>
  <r>
    <s v="INN18299"/>
    <n v="1"/>
    <n v="0"/>
    <n v="0"/>
    <n v="1"/>
    <x v="1"/>
    <n v="0"/>
    <x v="0"/>
    <n v="33"/>
    <s v="Jul"/>
    <n v="7"/>
    <n v="2018"/>
    <n v="7"/>
    <n v="15"/>
    <x v="0"/>
    <n v="125.1"/>
    <n v="1"/>
    <x v="0"/>
    <x v="0"/>
    <x v="464"/>
  </r>
  <r>
    <s v="INN24798"/>
    <n v="2"/>
    <n v="1"/>
    <n v="0"/>
    <n v="1"/>
    <x v="0"/>
    <n v="0"/>
    <x v="0"/>
    <n v="101"/>
    <s v="Jul"/>
    <n v="21"/>
    <n v="2018"/>
    <n v="7"/>
    <n v="15"/>
    <x v="0"/>
    <n v="121.5"/>
    <n v="3"/>
    <x v="0"/>
    <x v="0"/>
    <x v="464"/>
  </r>
  <r>
    <s v="INN17543"/>
    <n v="2"/>
    <n v="0"/>
    <n v="2"/>
    <n v="3"/>
    <x v="0"/>
    <n v="0"/>
    <x v="0"/>
    <n v="92"/>
    <s v="Jul"/>
    <n v="24"/>
    <n v="2018"/>
    <n v="7"/>
    <n v="15"/>
    <x v="2"/>
    <n v="72.25"/>
    <n v="2"/>
    <x v="0"/>
    <x v="0"/>
    <x v="464"/>
  </r>
  <r>
    <s v="INN35582"/>
    <n v="2"/>
    <n v="1"/>
    <n v="0"/>
    <n v="2"/>
    <x v="0"/>
    <n v="0"/>
    <x v="0"/>
    <n v="112"/>
    <s v="Jul"/>
    <n v="10"/>
    <n v="2018"/>
    <n v="7"/>
    <n v="15"/>
    <x v="0"/>
    <n v="121.5"/>
    <n v="2"/>
    <x v="0"/>
    <x v="0"/>
    <x v="464"/>
  </r>
  <r>
    <s v="INN32497"/>
    <n v="3"/>
    <n v="0"/>
    <n v="2"/>
    <n v="2"/>
    <x v="1"/>
    <n v="0"/>
    <x v="0"/>
    <n v="135"/>
    <s v="Jul"/>
    <n v="2"/>
    <n v="2018"/>
    <n v="7"/>
    <n v="15"/>
    <x v="0"/>
    <n v="92.28"/>
    <n v="2"/>
    <x v="0"/>
    <x v="0"/>
    <x v="464"/>
  </r>
  <r>
    <s v="INN25842"/>
    <n v="2"/>
    <n v="0"/>
    <n v="0"/>
    <n v="1"/>
    <x v="0"/>
    <n v="0"/>
    <x v="0"/>
    <n v="151"/>
    <s v="Jul"/>
    <n v="5"/>
    <n v="2018"/>
    <n v="7"/>
    <n v="15"/>
    <x v="0"/>
    <n v="105.3"/>
    <n v="1"/>
    <x v="1"/>
    <x v="0"/>
    <x v="464"/>
  </r>
  <r>
    <s v="INN20303"/>
    <n v="1"/>
    <n v="2"/>
    <n v="2"/>
    <n v="4"/>
    <x v="0"/>
    <n v="0"/>
    <x v="0"/>
    <n v="30"/>
    <s v="Jul"/>
    <n v="21"/>
    <n v="2018"/>
    <n v="7"/>
    <n v="15"/>
    <x v="0"/>
    <n v="146.1"/>
    <n v="2"/>
    <x v="0"/>
    <x v="0"/>
    <x v="464"/>
  </r>
  <r>
    <s v="INN23878"/>
    <n v="2"/>
    <n v="0"/>
    <n v="2"/>
    <n v="3"/>
    <x v="0"/>
    <n v="0"/>
    <x v="0"/>
    <n v="118"/>
    <s v="Jul"/>
    <n v="21"/>
    <n v="2018"/>
    <n v="7"/>
    <n v="15"/>
    <x v="0"/>
    <n v="99.45"/>
    <n v="0"/>
    <x v="1"/>
    <x v="0"/>
    <x v="464"/>
  </r>
  <r>
    <s v="INN19430"/>
    <n v="2"/>
    <n v="1"/>
    <n v="4"/>
    <n v="8"/>
    <x v="0"/>
    <n v="0"/>
    <x v="0"/>
    <n v="171"/>
    <s v="Jul"/>
    <n v="14"/>
    <n v="2018"/>
    <n v="7"/>
    <n v="15"/>
    <x v="0"/>
    <n v="110.5"/>
    <n v="2"/>
    <x v="1"/>
    <x v="0"/>
    <x v="464"/>
  </r>
  <r>
    <s v="INN08584"/>
    <n v="2"/>
    <n v="0"/>
    <n v="0"/>
    <n v="2"/>
    <x v="1"/>
    <n v="0"/>
    <x v="0"/>
    <n v="18"/>
    <s v="Jul"/>
    <n v="24"/>
    <n v="2018"/>
    <n v="7"/>
    <n v="15"/>
    <x v="0"/>
    <n v="139"/>
    <n v="1"/>
    <x v="1"/>
    <x v="0"/>
    <x v="464"/>
  </r>
  <r>
    <s v="INN24865"/>
    <n v="2"/>
    <n v="2"/>
    <n v="0"/>
    <n v="1"/>
    <x v="0"/>
    <n v="0"/>
    <x v="2"/>
    <n v="4"/>
    <s v="Jul"/>
    <n v="16"/>
    <n v="2018"/>
    <n v="7"/>
    <n v="15"/>
    <x v="0"/>
    <n v="231"/>
    <n v="1"/>
    <x v="0"/>
    <x v="0"/>
    <x v="464"/>
  </r>
  <r>
    <s v="INN10797"/>
    <n v="3"/>
    <n v="0"/>
    <n v="0"/>
    <n v="1"/>
    <x v="0"/>
    <n v="0"/>
    <x v="1"/>
    <n v="51"/>
    <s v="Jul"/>
    <n v="12"/>
    <n v="2018"/>
    <n v="7"/>
    <n v="15"/>
    <x v="0"/>
    <n v="137.69999999999999"/>
    <n v="1"/>
    <x v="0"/>
    <x v="0"/>
    <x v="464"/>
  </r>
  <r>
    <s v="INN15243"/>
    <n v="2"/>
    <n v="2"/>
    <n v="0"/>
    <n v="2"/>
    <x v="0"/>
    <n v="0"/>
    <x v="3"/>
    <n v="86"/>
    <s v="Jul"/>
    <n v="10"/>
    <n v="2018"/>
    <n v="7"/>
    <n v="15"/>
    <x v="0"/>
    <n v="205.06"/>
    <n v="2"/>
    <x v="0"/>
    <x v="0"/>
    <x v="464"/>
  </r>
  <r>
    <s v="INN13041"/>
    <n v="2"/>
    <n v="2"/>
    <n v="0"/>
    <n v="1"/>
    <x v="0"/>
    <n v="0"/>
    <x v="2"/>
    <n v="131"/>
    <s v="Jul"/>
    <n v="16"/>
    <n v="2018"/>
    <n v="7"/>
    <n v="15"/>
    <x v="0"/>
    <n v="177.3"/>
    <n v="0"/>
    <x v="1"/>
    <x v="0"/>
    <x v="464"/>
  </r>
  <r>
    <s v="INN01689"/>
    <n v="1"/>
    <n v="0"/>
    <n v="0"/>
    <n v="2"/>
    <x v="1"/>
    <n v="0"/>
    <x v="0"/>
    <n v="83"/>
    <s v="Jul"/>
    <n v="24"/>
    <n v="2018"/>
    <n v="7"/>
    <n v="15"/>
    <x v="0"/>
    <n v="77"/>
    <n v="1"/>
    <x v="0"/>
    <x v="0"/>
    <x v="464"/>
  </r>
  <r>
    <s v="INN10808"/>
    <n v="3"/>
    <n v="0"/>
    <n v="0"/>
    <n v="1"/>
    <x v="0"/>
    <n v="0"/>
    <x v="1"/>
    <n v="36"/>
    <s v="Jul"/>
    <n v="18"/>
    <n v="2018"/>
    <n v="7"/>
    <n v="15"/>
    <x v="0"/>
    <n v="168.3"/>
    <n v="1"/>
    <x v="0"/>
    <x v="0"/>
    <x v="464"/>
  </r>
  <r>
    <s v="INN30398"/>
    <n v="2"/>
    <n v="1"/>
    <n v="0"/>
    <n v="2"/>
    <x v="0"/>
    <n v="0"/>
    <x v="0"/>
    <n v="84"/>
    <s v="Jul"/>
    <n v="12"/>
    <n v="2018"/>
    <n v="7"/>
    <n v="15"/>
    <x v="0"/>
    <n v="121.5"/>
    <n v="2"/>
    <x v="0"/>
    <x v="0"/>
    <x v="464"/>
  </r>
  <r>
    <s v="INN11957"/>
    <n v="2"/>
    <n v="0"/>
    <n v="3"/>
    <n v="7"/>
    <x v="0"/>
    <n v="0"/>
    <x v="0"/>
    <n v="200"/>
    <s v="Jul"/>
    <n v="11"/>
    <n v="2018"/>
    <n v="7"/>
    <n v="15"/>
    <x v="0"/>
    <n v="90.95"/>
    <n v="1"/>
    <x v="1"/>
    <x v="0"/>
    <x v="464"/>
  </r>
  <r>
    <s v="INN02386"/>
    <n v="2"/>
    <n v="0"/>
    <n v="1"/>
    <n v="2"/>
    <x v="0"/>
    <n v="0"/>
    <x v="0"/>
    <n v="26"/>
    <s v="Jul"/>
    <n v="16"/>
    <n v="2018"/>
    <n v="7"/>
    <n v="15"/>
    <x v="0"/>
    <n v="151"/>
    <n v="1"/>
    <x v="0"/>
    <x v="0"/>
    <x v="464"/>
  </r>
  <r>
    <s v="INN15617"/>
    <n v="2"/>
    <n v="0"/>
    <n v="1"/>
    <n v="2"/>
    <x v="0"/>
    <n v="0"/>
    <x v="0"/>
    <n v="8"/>
    <s v="Jul"/>
    <n v="23"/>
    <n v="2018"/>
    <n v="7"/>
    <n v="15"/>
    <x v="0"/>
    <n v="154.33000000000001"/>
    <n v="0"/>
    <x v="0"/>
    <x v="0"/>
    <x v="464"/>
  </r>
  <r>
    <s v="INN15061"/>
    <n v="2"/>
    <n v="0"/>
    <n v="0"/>
    <n v="1"/>
    <x v="0"/>
    <n v="0"/>
    <x v="4"/>
    <n v="193"/>
    <s v="Jul"/>
    <n v="25"/>
    <n v="2018"/>
    <n v="7"/>
    <n v="15"/>
    <x v="0"/>
    <n v="86.5"/>
    <n v="0"/>
    <x v="1"/>
    <x v="0"/>
    <x v="464"/>
  </r>
  <r>
    <s v="INN10998"/>
    <n v="2"/>
    <n v="0"/>
    <n v="2"/>
    <n v="2"/>
    <x v="0"/>
    <n v="0"/>
    <x v="0"/>
    <n v="80"/>
    <s v="Jul"/>
    <n v="8"/>
    <n v="2018"/>
    <n v="7"/>
    <n v="15"/>
    <x v="2"/>
    <n v="72.25"/>
    <n v="0"/>
    <x v="0"/>
    <x v="0"/>
    <x v="464"/>
  </r>
  <r>
    <s v="INN19364"/>
    <n v="2"/>
    <n v="1"/>
    <n v="0"/>
    <n v="2"/>
    <x v="0"/>
    <n v="0"/>
    <x v="0"/>
    <n v="84"/>
    <s v="Jul"/>
    <n v="30"/>
    <n v="2018"/>
    <n v="7"/>
    <n v="15"/>
    <x v="0"/>
    <n v="121.5"/>
    <n v="2"/>
    <x v="0"/>
    <x v="0"/>
    <x v="464"/>
  </r>
  <r>
    <s v="INN07738"/>
    <n v="3"/>
    <n v="0"/>
    <n v="2"/>
    <n v="2"/>
    <x v="1"/>
    <n v="0"/>
    <x v="0"/>
    <n v="135"/>
    <s v="Jul"/>
    <n v="31"/>
    <n v="2018"/>
    <n v="7"/>
    <n v="15"/>
    <x v="0"/>
    <n v="92.28"/>
    <n v="2"/>
    <x v="0"/>
    <x v="0"/>
    <x v="464"/>
  </r>
  <r>
    <s v="INN16897"/>
    <n v="2"/>
    <n v="0"/>
    <n v="1"/>
    <n v="2"/>
    <x v="0"/>
    <n v="0"/>
    <x v="0"/>
    <n v="200"/>
    <s v="Jul"/>
    <n v="13"/>
    <n v="2018"/>
    <n v="7"/>
    <n v="15"/>
    <x v="2"/>
    <n v="72.25"/>
    <n v="0"/>
    <x v="0"/>
    <x v="0"/>
    <x v="464"/>
  </r>
  <r>
    <s v="INN31363"/>
    <n v="2"/>
    <n v="1"/>
    <n v="2"/>
    <n v="5"/>
    <x v="0"/>
    <n v="0"/>
    <x v="0"/>
    <n v="172"/>
    <s v="Jul"/>
    <n v="14"/>
    <n v="2018"/>
    <n v="7"/>
    <n v="15"/>
    <x v="0"/>
    <n v="112.32"/>
    <n v="0"/>
    <x v="1"/>
    <x v="0"/>
    <x v="464"/>
  </r>
  <r>
    <s v="INN25354"/>
    <n v="2"/>
    <n v="1"/>
    <n v="1"/>
    <n v="2"/>
    <x v="0"/>
    <n v="0"/>
    <x v="0"/>
    <n v="98"/>
    <s v="Jul"/>
    <n v="30"/>
    <n v="2018"/>
    <n v="7"/>
    <n v="15"/>
    <x v="0"/>
    <n v="121.5"/>
    <n v="1"/>
    <x v="0"/>
    <x v="0"/>
    <x v="464"/>
  </r>
  <r>
    <s v="INN18541"/>
    <n v="2"/>
    <n v="0"/>
    <n v="1"/>
    <n v="2"/>
    <x v="0"/>
    <n v="0"/>
    <x v="1"/>
    <n v="105"/>
    <s v="Jul"/>
    <n v="7"/>
    <n v="2018"/>
    <n v="7"/>
    <n v="15"/>
    <x v="0"/>
    <n v="118.8"/>
    <n v="1"/>
    <x v="0"/>
    <x v="0"/>
    <x v="464"/>
  </r>
  <r>
    <s v="INN18002"/>
    <n v="1"/>
    <n v="0"/>
    <n v="1"/>
    <n v="2"/>
    <x v="0"/>
    <n v="0"/>
    <x v="1"/>
    <n v="83"/>
    <s v="Jul"/>
    <n v="22"/>
    <n v="2018"/>
    <n v="7"/>
    <n v="15"/>
    <x v="0"/>
    <n v="118.8"/>
    <n v="1"/>
    <x v="1"/>
    <x v="0"/>
    <x v="464"/>
  </r>
  <r>
    <s v="INN12501"/>
    <n v="3"/>
    <n v="0"/>
    <n v="1"/>
    <n v="2"/>
    <x v="0"/>
    <n v="0"/>
    <x v="1"/>
    <n v="40"/>
    <s v="Jul"/>
    <n v="8"/>
    <n v="2018"/>
    <n v="7"/>
    <n v="15"/>
    <x v="0"/>
    <n v="174.3"/>
    <n v="1"/>
    <x v="0"/>
    <x v="0"/>
    <x v="464"/>
  </r>
  <r>
    <s v="INN16860"/>
    <n v="2"/>
    <n v="0"/>
    <n v="0"/>
    <n v="1"/>
    <x v="0"/>
    <n v="0"/>
    <x v="4"/>
    <n v="194"/>
    <s v="Jul"/>
    <n v="2"/>
    <n v="2018"/>
    <n v="7"/>
    <n v="15"/>
    <x v="0"/>
    <n v="86.75"/>
    <n v="0"/>
    <x v="1"/>
    <x v="0"/>
    <x v="464"/>
  </r>
  <r>
    <s v="INN13602"/>
    <n v="2"/>
    <n v="0"/>
    <n v="0"/>
    <n v="1"/>
    <x v="1"/>
    <n v="0"/>
    <x v="0"/>
    <n v="51"/>
    <s v="Jul"/>
    <n v="16"/>
    <n v="2018"/>
    <n v="7"/>
    <n v="15"/>
    <x v="0"/>
    <n v="94.5"/>
    <n v="0"/>
    <x v="0"/>
    <x v="0"/>
    <x v="464"/>
  </r>
  <r>
    <s v="INN14461"/>
    <n v="2"/>
    <n v="0"/>
    <n v="2"/>
    <n v="2"/>
    <x v="0"/>
    <n v="0"/>
    <x v="0"/>
    <n v="113"/>
    <s v="Jul"/>
    <n v="2"/>
    <n v="2018"/>
    <n v="7"/>
    <n v="15"/>
    <x v="2"/>
    <n v="72.25"/>
    <n v="0"/>
    <x v="0"/>
    <x v="0"/>
    <x v="464"/>
  </r>
  <r>
    <s v="INN05070"/>
    <n v="1"/>
    <n v="0"/>
    <n v="2"/>
    <n v="2"/>
    <x v="0"/>
    <n v="0"/>
    <x v="0"/>
    <n v="95"/>
    <s v="Jul"/>
    <n v="9"/>
    <n v="2018"/>
    <n v="7"/>
    <n v="15"/>
    <x v="2"/>
    <n v="79.56"/>
    <n v="0"/>
    <x v="0"/>
    <x v="0"/>
    <x v="464"/>
  </r>
  <r>
    <s v="INN12923"/>
    <n v="2"/>
    <n v="0"/>
    <n v="0"/>
    <n v="1"/>
    <x v="0"/>
    <n v="0"/>
    <x v="0"/>
    <n v="4"/>
    <s v="Jul"/>
    <n v="19"/>
    <n v="2018"/>
    <n v="7"/>
    <n v="15"/>
    <x v="0"/>
    <n v="151"/>
    <n v="1"/>
    <x v="0"/>
    <x v="0"/>
    <x v="464"/>
  </r>
  <r>
    <s v="INN15230"/>
    <n v="3"/>
    <n v="0"/>
    <n v="0"/>
    <n v="1"/>
    <x v="0"/>
    <n v="0"/>
    <x v="1"/>
    <n v="60"/>
    <s v="Jul"/>
    <n v="13"/>
    <n v="2018"/>
    <n v="7"/>
    <n v="15"/>
    <x v="0"/>
    <n v="137.69999999999999"/>
    <n v="1"/>
    <x v="1"/>
    <x v="0"/>
    <x v="464"/>
  </r>
  <r>
    <s v="INN11701"/>
    <n v="3"/>
    <n v="0"/>
    <n v="2"/>
    <n v="2"/>
    <x v="0"/>
    <n v="0"/>
    <x v="1"/>
    <n v="148"/>
    <s v="Jul"/>
    <n v="30"/>
    <n v="2018"/>
    <n v="7"/>
    <n v="15"/>
    <x v="0"/>
    <n v="130.05000000000001"/>
    <n v="3"/>
    <x v="0"/>
    <x v="0"/>
    <x v="464"/>
  </r>
  <r>
    <s v="INN15675"/>
    <n v="3"/>
    <n v="0"/>
    <n v="1"/>
    <n v="2"/>
    <x v="0"/>
    <n v="0"/>
    <x v="1"/>
    <n v="32"/>
    <s v="Jul"/>
    <n v="12"/>
    <n v="2018"/>
    <n v="7"/>
    <n v="15"/>
    <x v="0"/>
    <n v="168.3"/>
    <n v="0"/>
    <x v="1"/>
    <x v="0"/>
    <x v="464"/>
  </r>
  <r>
    <s v="INN11499"/>
    <n v="2"/>
    <n v="0"/>
    <n v="1"/>
    <n v="2"/>
    <x v="0"/>
    <n v="0"/>
    <x v="1"/>
    <n v="91"/>
    <s v="Jul"/>
    <n v="9"/>
    <n v="2018"/>
    <n v="7"/>
    <n v="15"/>
    <x v="2"/>
    <n v="82.45"/>
    <n v="0"/>
    <x v="0"/>
    <x v="0"/>
    <x v="464"/>
  </r>
  <r>
    <s v="INN25141"/>
    <n v="2"/>
    <n v="0"/>
    <n v="0"/>
    <n v="1"/>
    <x v="0"/>
    <n v="0"/>
    <x v="4"/>
    <n v="194"/>
    <s v="Jul"/>
    <n v="24"/>
    <n v="2018"/>
    <n v="7"/>
    <n v="15"/>
    <x v="0"/>
    <n v="86.75"/>
    <n v="0"/>
    <x v="1"/>
    <x v="0"/>
    <x v="464"/>
  </r>
  <r>
    <s v="INN28164"/>
    <n v="1"/>
    <n v="0"/>
    <n v="2"/>
    <n v="5"/>
    <x v="0"/>
    <n v="0"/>
    <x v="0"/>
    <n v="153"/>
    <s v="Jul"/>
    <n v="19"/>
    <n v="2018"/>
    <n v="7"/>
    <n v="15"/>
    <x v="0"/>
    <n v="90.46"/>
    <n v="0"/>
    <x v="1"/>
    <x v="0"/>
    <x v="464"/>
  </r>
  <r>
    <s v="INN35010"/>
    <n v="2"/>
    <n v="1"/>
    <n v="0"/>
    <n v="2"/>
    <x v="0"/>
    <n v="0"/>
    <x v="0"/>
    <n v="84"/>
    <s v="Jul"/>
    <n v="21"/>
    <n v="2018"/>
    <n v="7"/>
    <n v="15"/>
    <x v="0"/>
    <n v="121.5"/>
    <n v="2"/>
    <x v="0"/>
    <x v="0"/>
    <x v="464"/>
  </r>
  <r>
    <s v="INN33803"/>
    <n v="2"/>
    <n v="0"/>
    <n v="2"/>
    <n v="2"/>
    <x v="0"/>
    <n v="0"/>
    <x v="0"/>
    <n v="175"/>
    <s v="Jul"/>
    <n v="14"/>
    <n v="2018"/>
    <n v="7"/>
    <n v="15"/>
    <x v="0"/>
    <n v="90.95"/>
    <n v="1"/>
    <x v="0"/>
    <x v="0"/>
    <x v="464"/>
  </r>
  <r>
    <s v="INN26729"/>
    <n v="2"/>
    <n v="0"/>
    <n v="2"/>
    <n v="5"/>
    <x v="0"/>
    <n v="0"/>
    <x v="0"/>
    <n v="103"/>
    <s v="Jul"/>
    <n v="22"/>
    <n v="2018"/>
    <n v="7"/>
    <n v="15"/>
    <x v="0"/>
    <n v="106.59"/>
    <n v="1"/>
    <x v="0"/>
    <x v="0"/>
    <x v="464"/>
  </r>
  <r>
    <s v="INN28750"/>
    <n v="2"/>
    <n v="2"/>
    <n v="0"/>
    <n v="1"/>
    <x v="0"/>
    <n v="0"/>
    <x v="2"/>
    <n v="11"/>
    <s v="Jul"/>
    <n v="11"/>
    <n v="2018"/>
    <n v="7"/>
    <n v="15"/>
    <x v="0"/>
    <n v="231"/>
    <n v="1"/>
    <x v="0"/>
    <x v="0"/>
    <x v="464"/>
  </r>
  <r>
    <s v="INN31251"/>
    <n v="2"/>
    <n v="0"/>
    <n v="1"/>
    <n v="2"/>
    <x v="0"/>
    <n v="0"/>
    <x v="1"/>
    <n v="88"/>
    <s v="Jul"/>
    <n v="2"/>
    <n v="2018"/>
    <n v="7"/>
    <n v="15"/>
    <x v="2"/>
    <n v="82.45"/>
    <n v="0"/>
    <x v="1"/>
    <x v="0"/>
    <x v="464"/>
  </r>
  <r>
    <s v="INN18837"/>
    <n v="3"/>
    <n v="0"/>
    <n v="0"/>
    <n v="1"/>
    <x v="0"/>
    <n v="0"/>
    <x v="1"/>
    <n v="9"/>
    <s v="Jul"/>
    <n v="5"/>
    <n v="2018"/>
    <n v="7"/>
    <n v="15"/>
    <x v="0"/>
    <n v="197"/>
    <n v="1"/>
    <x v="1"/>
    <x v="0"/>
    <x v="464"/>
  </r>
  <r>
    <s v="INN18100"/>
    <n v="2"/>
    <n v="0"/>
    <n v="2"/>
    <n v="2"/>
    <x v="0"/>
    <n v="0"/>
    <x v="0"/>
    <n v="140"/>
    <s v="Jul"/>
    <n v="23"/>
    <n v="2018"/>
    <n v="7"/>
    <n v="15"/>
    <x v="0"/>
    <n v="99.45"/>
    <n v="0"/>
    <x v="0"/>
    <x v="0"/>
    <x v="464"/>
  </r>
  <r>
    <s v="INN35108"/>
    <n v="1"/>
    <n v="0"/>
    <n v="0"/>
    <n v="1"/>
    <x v="0"/>
    <n v="0"/>
    <x v="0"/>
    <n v="92"/>
    <s v="Jul"/>
    <n v="26"/>
    <n v="2018"/>
    <n v="7"/>
    <n v="15"/>
    <x v="0"/>
    <n v="99.9"/>
    <n v="1"/>
    <x v="0"/>
    <x v="0"/>
    <x v="464"/>
  </r>
  <r>
    <s v="INN01913"/>
    <n v="1"/>
    <n v="0"/>
    <n v="2"/>
    <n v="2"/>
    <x v="0"/>
    <n v="0"/>
    <x v="0"/>
    <n v="147"/>
    <s v="Jul"/>
    <n v="25"/>
    <n v="2018"/>
    <n v="7"/>
    <n v="15"/>
    <x v="0"/>
    <n v="89.25"/>
    <n v="0"/>
    <x v="0"/>
    <x v="0"/>
    <x v="464"/>
  </r>
  <r>
    <s v="INN11516"/>
    <n v="3"/>
    <n v="0"/>
    <n v="1"/>
    <n v="2"/>
    <x v="0"/>
    <n v="0"/>
    <x v="1"/>
    <n v="99"/>
    <s v="Jul"/>
    <n v="15"/>
    <n v="2018"/>
    <n v="7"/>
    <n v="15"/>
    <x v="0"/>
    <n v="137.69999999999999"/>
    <n v="2"/>
    <x v="0"/>
    <x v="0"/>
    <x v="464"/>
  </r>
  <r>
    <s v="INN01109"/>
    <n v="3"/>
    <n v="0"/>
    <n v="1"/>
    <n v="2"/>
    <x v="0"/>
    <n v="0"/>
    <x v="0"/>
    <n v="161"/>
    <s v="Jul"/>
    <n v="25"/>
    <n v="2018"/>
    <n v="7"/>
    <n v="15"/>
    <x v="2"/>
    <n v="96.9"/>
    <n v="1"/>
    <x v="0"/>
    <x v="0"/>
    <x v="464"/>
  </r>
  <r>
    <s v="INN07153"/>
    <n v="2"/>
    <n v="1"/>
    <n v="2"/>
    <n v="5"/>
    <x v="0"/>
    <n v="0"/>
    <x v="0"/>
    <n v="172"/>
    <s v="Jul"/>
    <n v="16"/>
    <n v="2018"/>
    <n v="7"/>
    <n v="15"/>
    <x v="0"/>
    <n v="112.32"/>
    <n v="0"/>
    <x v="1"/>
    <x v="0"/>
    <x v="464"/>
  </r>
  <r>
    <s v="INN25455"/>
    <n v="0"/>
    <n v="2"/>
    <n v="0"/>
    <n v="1"/>
    <x v="0"/>
    <n v="0"/>
    <x v="4"/>
    <n v="193"/>
    <s v="Jul"/>
    <n v="19"/>
    <n v="2018"/>
    <n v="7"/>
    <n v="15"/>
    <x v="0"/>
    <n v="86.5"/>
    <n v="0"/>
    <x v="1"/>
    <x v="1"/>
    <x v="464"/>
  </r>
  <r>
    <s v="INN16908"/>
    <n v="2"/>
    <n v="0"/>
    <n v="0"/>
    <n v="1"/>
    <x v="0"/>
    <n v="0"/>
    <x v="0"/>
    <n v="151"/>
    <s v="Jul"/>
    <n v="15"/>
    <n v="2018"/>
    <n v="7"/>
    <n v="15"/>
    <x v="0"/>
    <n v="105.3"/>
    <n v="1"/>
    <x v="1"/>
    <x v="0"/>
    <x v="464"/>
  </r>
  <r>
    <s v="INN18016"/>
    <n v="2"/>
    <n v="0"/>
    <n v="1"/>
    <n v="2"/>
    <x v="1"/>
    <n v="0"/>
    <x v="0"/>
    <n v="175"/>
    <s v="Jul"/>
    <n v="21"/>
    <n v="2018"/>
    <n v="7"/>
    <n v="15"/>
    <x v="0"/>
    <n v="65.83"/>
    <n v="0"/>
    <x v="1"/>
    <x v="0"/>
    <x v="464"/>
  </r>
  <r>
    <s v="INN10908"/>
    <n v="2"/>
    <n v="0"/>
    <n v="0"/>
    <n v="1"/>
    <x v="1"/>
    <n v="0"/>
    <x v="0"/>
    <n v="106"/>
    <s v="Jul"/>
    <n v="30"/>
    <n v="2018"/>
    <n v="7"/>
    <n v="15"/>
    <x v="0"/>
    <n v="94.5"/>
    <n v="0"/>
    <x v="1"/>
    <x v="0"/>
    <x v="464"/>
  </r>
  <r>
    <s v="INN32972"/>
    <n v="2"/>
    <n v="0"/>
    <n v="0"/>
    <n v="1"/>
    <x v="1"/>
    <n v="0"/>
    <x v="0"/>
    <n v="101"/>
    <s v="Jul"/>
    <n v="4"/>
    <n v="2018"/>
    <n v="7"/>
    <n v="15"/>
    <x v="0"/>
    <n v="94.5"/>
    <n v="2"/>
    <x v="0"/>
    <x v="0"/>
    <x v="464"/>
  </r>
  <r>
    <s v="INN18225"/>
    <n v="2"/>
    <n v="0"/>
    <n v="2"/>
    <n v="4"/>
    <x v="1"/>
    <n v="0"/>
    <x v="0"/>
    <n v="30"/>
    <s v="Jul"/>
    <n v="17"/>
    <n v="2018"/>
    <n v="7"/>
    <n v="15"/>
    <x v="0"/>
    <n v="119.1"/>
    <n v="1"/>
    <x v="0"/>
    <x v="0"/>
    <x v="464"/>
  </r>
  <r>
    <s v="INN28255"/>
    <n v="3"/>
    <n v="0"/>
    <n v="2"/>
    <n v="5"/>
    <x v="0"/>
    <n v="0"/>
    <x v="1"/>
    <n v="66"/>
    <s v="Jul"/>
    <n v="4"/>
    <n v="2018"/>
    <n v="7"/>
    <n v="15"/>
    <x v="0"/>
    <n v="138.99"/>
    <n v="2"/>
    <x v="0"/>
    <x v="0"/>
    <x v="464"/>
  </r>
  <r>
    <s v="INN12532"/>
    <n v="2"/>
    <n v="0"/>
    <n v="2"/>
    <n v="2"/>
    <x v="0"/>
    <n v="0"/>
    <x v="0"/>
    <n v="95"/>
    <s v="Jul"/>
    <n v="14"/>
    <n v="2018"/>
    <n v="7"/>
    <n v="15"/>
    <x v="2"/>
    <n v="79.56"/>
    <n v="0"/>
    <x v="0"/>
    <x v="0"/>
    <x v="464"/>
  </r>
  <r>
    <s v="INN17848"/>
    <n v="2"/>
    <n v="2"/>
    <n v="2"/>
    <n v="5"/>
    <x v="0"/>
    <n v="0"/>
    <x v="5"/>
    <n v="4"/>
    <s v="Jul"/>
    <n v="7"/>
    <n v="2018"/>
    <n v="7"/>
    <n v="15"/>
    <x v="0"/>
    <n v="133.41"/>
    <n v="1"/>
    <x v="0"/>
    <x v="0"/>
    <x v="464"/>
  </r>
  <r>
    <s v="INN13815"/>
    <n v="2"/>
    <n v="0"/>
    <n v="2"/>
    <n v="4"/>
    <x v="1"/>
    <n v="0"/>
    <x v="0"/>
    <n v="144"/>
    <s v="Jul"/>
    <n v="11"/>
    <n v="2018"/>
    <n v="7"/>
    <n v="15"/>
    <x v="0"/>
    <n v="89.25"/>
    <n v="0"/>
    <x v="1"/>
    <x v="0"/>
    <x v="464"/>
  </r>
  <r>
    <s v="INN02654"/>
    <n v="2"/>
    <n v="0"/>
    <n v="3"/>
    <n v="7"/>
    <x v="0"/>
    <n v="0"/>
    <x v="0"/>
    <n v="200"/>
    <s v="Jul"/>
    <n v="7"/>
    <n v="2018"/>
    <n v="7"/>
    <n v="15"/>
    <x v="0"/>
    <n v="90.95"/>
    <n v="1"/>
    <x v="1"/>
    <x v="0"/>
    <x v="464"/>
  </r>
  <r>
    <s v="INN13097"/>
    <n v="2"/>
    <n v="0"/>
    <n v="0"/>
    <n v="1"/>
    <x v="1"/>
    <n v="0"/>
    <x v="0"/>
    <n v="104"/>
    <s v="Jul"/>
    <n v="4"/>
    <n v="2018"/>
    <n v="7"/>
    <n v="16"/>
    <x v="0"/>
    <n v="94.5"/>
    <n v="0"/>
    <x v="1"/>
    <x v="0"/>
    <x v="465"/>
  </r>
  <r>
    <s v="INN10241"/>
    <n v="2"/>
    <n v="0"/>
    <n v="0"/>
    <n v="1"/>
    <x v="1"/>
    <n v="0"/>
    <x v="0"/>
    <n v="158"/>
    <s v="Jul"/>
    <n v="6"/>
    <n v="2018"/>
    <n v="7"/>
    <n v="16"/>
    <x v="0"/>
    <n v="75.599999999999994"/>
    <n v="0"/>
    <x v="1"/>
    <x v="0"/>
    <x v="465"/>
  </r>
  <r>
    <s v="INN02875"/>
    <n v="2"/>
    <n v="0"/>
    <n v="2"/>
    <n v="5"/>
    <x v="1"/>
    <n v="0"/>
    <x v="0"/>
    <n v="210"/>
    <s v="Jul"/>
    <n v="26"/>
    <n v="2018"/>
    <n v="7"/>
    <n v="16"/>
    <x v="0"/>
    <n v="87.18"/>
    <n v="1"/>
    <x v="0"/>
    <x v="0"/>
    <x v="465"/>
  </r>
  <r>
    <s v="INN08608"/>
    <n v="3"/>
    <n v="0"/>
    <n v="2"/>
    <n v="2"/>
    <x v="0"/>
    <n v="0"/>
    <x v="1"/>
    <n v="117"/>
    <s v="Jul"/>
    <n v="4"/>
    <n v="2018"/>
    <n v="7"/>
    <n v="16"/>
    <x v="0"/>
    <n v="130.05000000000001"/>
    <n v="2"/>
    <x v="0"/>
    <x v="0"/>
    <x v="465"/>
  </r>
  <r>
    <s v="INN01403"/>
    <n v="2"/>
    <n v="0"/>
    <n v="2"/>
    <n v="1"/>
    <x v="0"/>
    <n v="0"/>
    <x v="1"/>
    <n v="91"/>
    <s v="Jul"/>
    <n v="8"/>
    <n v="2018"/>
    <n v="7"/>
    <n v="16"/>
    <x v="0"/>
    <n v="118.8"/>
    <n v="2"/>
    <x v="0"/>
    <x v="0"/>
    <x v="465"/>
  </r>
  <r>
    <s v="INN08574"/>
    <n v="2"/>
    <n v="0"/>
    <n v="2"/>
    <n v="1"/>
    <x v="0"/>
    <n v="0"/>
    <x v="4"/>
    <n v="278"/>
    <s v="Jul"/>
    <n v="29"/>
    <n v="2018"/>
    <n v="7"/>
    <n v="16"/>
    <x v="0"/>
    <n v="94.95"/>
    <n v="0"/>
    <x v="1"/>
    <x v="0"/>
    <x v="465"/>
  </r>
  <r>
    <s v="INN08088"/>
    <n v="2"/>
    <n v="2"/>
    <n v="2"/>
    <n v="1"/>
    <x v="0"/>
    <n v="1"/>
    <x v="2"/>
    <n v="188"/>
    <s v="Jul"/>
    <n v="1"/>
    <n v="2018"/>
    <n v="7"/>
    <n v="16"/>
    <x v="0"/>
    <n v="186.3"/>
    <n v="1"/>
    <x v="1"/>
    <x v="0"/>
    <x v="465"/>
  </r>
  <r>
    <s v="INN08106"/>
    <n v="2"/>
    <n v="1"/>
    <n v="2"/>
    <n v="3"/>
    <x v="0"/>
    <n v="0"/>
    <x v="0"/>
    <n v="156"/>
    <s v="Jul"/>
    <n v="18"/>
    <n v="2018"/>
    <n v="7"/>
    <n v="16"/>
    <x v="0"/>
    <n v="111.35"/>
    <n v="2"/>
    <x v="1"/>
    <x v="0"/>
    <x v="465"/>
  </r>
  <r>
    <s v="INN19554"/>
    <n v="2"/>
    <n v="0"/>
    <n v="2"/>
    <n v="1"/>
    <x v="0"/>
    <n v="0"/>
    <x v="0"/>
    <n v="250"/>
    <s v="Jul"/>
    <n v="4"/>
    <n v="2018"/>
    <n v="7"/>
    <n v="16"/>
    <x v="2"/>
    <n v="72.08"/>
    <n v="2"/>
    <x v="0"/>
    <x v="0"/>
    <x v="465"/>
  </r>
  <r>
    <s v="INN03254"/>
    <n v="2"/>
    <n v="0"/>
    <n v="2"/>
    <n v="5"/>
    <x v="0"/>
    <n v="0"/>
    <x v="1"/>
    <n v="133"/>
    <s v="Jul"/>
    <n v="17"/>
    <n v="2018"/>
    <n v="7"/>
    <n v="16"/>
    <x v="0"/>
    <n v="114.63"/>
    <n v="1"/>
    <x v="0"/>
    <x v="0"/>
    <x v="465"/>
  </r>
  <r>
    <s v="INN34269"/>
    <n v="2"/>
    <n v="0"/>
    <n v="2"/>
    <n v="3"/>
    <x v="0"/>
    <n v="0"/>
    <x v="0"/>
    <n v="138"/>
    <s v="Jul"/>
    <n v="26"/>
    <n v="2018"/>
    <n v="7"/>
    <n v="16"/>
    <x v="0"/>
    <n v="109.25"/>
    <n v="0"/>
    <x v="0"/>
    <x v="0"/>
    <x v="465"/>
  </r>
  <r>
    <s v="INN14474"/>
    <n v="2"/>
    <n v="1"/>
    <n v="1"/>
    <n v="1"/>
    <x v="0"/>
    <n v="0"/>
    <x v="0"/>
    <n v="98"/>
    <s v="Jul"/>
    <n v="22"/>
    <n v="2018"/>
    <n v="7"/>
    <n v="16"/>
    <x v="0"/>
    <n v="121.5"/>
    <n v="2"/>
    <x v="0"/>
    <x v="0"/>
    <x v="465"/>
  </r>
  <r>
    <s v="INN06679"/>
    <n v="2"/>
    <n v="0"/>
    <n v="2"/>
    <n v="4"/>
    <x v="2"/>
    <n v="0"/>
    <x v="0"/>
    <n v="157"/>
    <s v="Jul"/>
    <n v="5"/>
    <n v="2018"/>
    <n v="7"/>
    <n v="16"/>
    <x v="0"/>
    <n v="107.29"/>
    <n v="0"/>
    <x v="1"/>
    <x v="0"/>
    <x v="465"/>
  </r>
  <r>
    <s v="INN20088"/>
    <n v="2"/>
    <n v="0"/>
    <n v="2"/>
    <n v="3"/>
    <x v="0"/>
    <n v="0"/>
    <x v="0"/>
    <n v="29"/>
    <s v="Jul"/>
    <n v="26"/>
    <n v="2018"/>
    <n v="7"/>
    <n v="16"/>
    <x v="0"/>
    <n v="131.72"/>
    <n v="2"/>
    <x v="0"/>
    <x v="0"/>
    <x v="465"/>
  </r>
  <r>
    <s v="INN21151"/>
    <n v="2"/>
    <n v="1"/>
    <n v="0"/>
    <n v="1"/>
    <x v="0"/>
    <n v="0"/>
    <x v="0"/>
    <n v="14"/>
    <s v="Jul"/>
    <n v="6"/>
    <n v="2018"/>
    <n v="7"/>
    <n v="16"/>
    <x v="0"/>
    <n v="169"/>
    <n v="2"/>
    <x v="0"/>
    <x v="0"/>
    <x v="465"/>
  </r>
  <r>
    <s v="INN20101"/>
    <n v="3"/>
    <n v="0"/>
    <n v="2"/>
    <n v="2"/>
    <x v="0"/>
    <n v="0"/>
    <x v="1"/>
    <n v="69"/>
    <s v="Jul"/>
    <n v="19"/>
    <n v="2018"/>
    <n v="7"/>
    <n v="16"/>
    <x v="0"/>
    <n v="139.5"/>
    <n v="3"/>
    <x v="0"/>
    <x v="0"/>
    <x v="465"/>
  </r>
  <r>
    <s v="INN22858"/>
    <n v="2"/>
    <n v="0"/>
    <n v="2"/>
    <n v="1"/>
    <x v="0"/>
    <n v="1"/>
    <x v="1"/>
    <n v="91"/>
    <s v="Jul"/>
    <n v="26"/>
    <n v="2018"/>
    <n v="7"/>
    <n v="16"/>
    <x v="0"/>
    <n v="127.8"/>
    <n v="2"/>
    <x v="0"/>
    <x v="0"/>
    <x v="465"/>
  </r>
  <r>
    <s v="INN17253"/>
    <n v="2"/>
    <n v="0"/>
    <n v="0"/>
    <n v="1"/>
    <x v="1"/>
    <n v="0"/>
    <x v="0"/>
    <n v="4"/>
    <s v="Jul"/>
    <n v="6"/>
    <n v="2018"/>
    <n v="7"/>
    <n v="16"/>
    <x v="0"/>
    <n v="139"/>
    <n v="1"/>
    <x v="0"/>
    <x v="0"/>
    <x v="465"/>
  </r>
  <r>
    <s v="INN19877"/>
    <n v="2"/>
    <n v="0"/>
    <n v="2"/>
    <n v="5"/>
    <x v="0"/>
    <n v="0"/>
    <x v="1"/>
    <n v="108"/>
    <s v="Jul"/>
    <n v="27"/>
    <n v="2018"/>
    <n v="7"/>
    <n v="16"/>
    <x v="0"/>
    <n v="121.37"/>
    <n v="0"/>
    <x v="1"/>
    <x v="0"/>
    <x v="465"/>
  </r>
  <r>
    <s v="INN34330"/>
    <n v="2"/>
    <n v="2"/>
    <n v="2"/>
    <n v="1"/>
    <x v="0"/>
    <n v="0"/>
    <x v="2"/>
    <n v="188"/>
    <s v="Jul"/>
    <n v="28"/>
    <n v="2018"/>
    <n v="7"/>
    <n v="16"/>
    <x v="0"/>
    <n v="168.3"/>
    <n v="2"/>
    <x v="1"/>
    <x v="0"/>
    <x v="465"/>
  </r>
  <r>
    <s v="INN26145"/>
    <n v="2"/>
    <n v="1"/>
    <n v="2"/>
    <n v="1"/>
    <x v="0"/>
    <n v="0"/>
    <x v="0"/>
    <n v="130"/>
    <s v="Jul"/>
    <n v="11"/>
    <n v="2018"/>
    <n v="7"/>
    <n v="16"/>
    <x v="0"/>
    <n v="103.56"/>
    <n v="2"/>
    <x v="0"/>
    <x v="0"/>
    <x v="465"/>
  </r>
  <r>
    <s v="INN34356"/>
    <n v="2"/>
    <n v="2"/>
    <n v="2"/>
    <n v="1"/>
    <x v="0"/>
    <n v="0"/>
    <x v="2"/>
    <n v="165"/>
    <s v="Jul"/>
    <n v="23"/>
    <n v="2018"/>
    <n v="7"/>
    <n v="16"/>
    <x v="0"/>
    <n v="177.3"/>
    <n v="2"/>
    <x v="1"/>
    <x v="0"/>
    <x v="465"/>
  </r>
  <r>
    <s v="INN32045"/>
    <n v="2"/>
    <n v="0"/>
    <n v="1"/>
    <n v="1"/>
    <x v="0"/>
    <n v="0"/>
    <x v="0"/>
    <n v="19"/>
    <s v="Jul"/>
    <n v="4"/>
    <n v="2018"/>
    <n v="7"/>
    <n v="16"/>
    <x v="0"/>
    <n v="151"/>
    <n v="1"/>
    <x v="1"/>
    <x v="0"/>
    <x v="465"/>
  </r>
  <r>
    <s v="INN22983"/>
    <n v="2"/>
    <n v="0"/>
    <n v="2"/>
    <n v="2"/>
    <x v="1"/>
    <n v="0"/>
    <x v="0"/>
    <n v="161"/>
    <s v="Jul"/>
    <n v="17"/>
    <n v="2018"/>
    <n v="7"/>
    <n v="16"/>
    <x v="0"/>
    <n v="87.13"/>
    <n v="1"/>
    <x v="0"/>
    <x v="0"/>
    <x v="465"/>
  </r>
  <r>
    <s v="INN35226"/>
    <n v="2"/>
    <n v="1"/>
    <n v="2"/>
    <n v="1"/>
    <x v="0"/>
    <n v="0"/>
    <x v="0"/>
    <n v="100"/>
    <s v="Jul"/>
    <n v="9"/>
    <n v="2018"/>
    <n v="7"/>
    <n v="16"/>
    <x v="0"/>
    <n v="121.5"/>
    <n v="1"/>
    <x v="1"/>
    <x v="0"/>
    <x v="465"/>
  </r>
  <r>
    <s v="INN35789"/>
    <n v="2"/>
    <n v="0"/>
    <n v="2"/>
    <n v="1"/>
    <x v="0"/>
    <n v="0"/>
    <x v="1"/>
    <n v="183"/>
    <s v="Jul"/>
    <n v="6"/>
    <n v="2018"/>
    <n v="7"/>
    <n v="16"/>
    <x v="0"/>
    <n v="105.3"/>
    <n v="1"/>
    <x v="1"/>
    <x v="0"/>
    <x v="465"/>
  </r>
  <r>
    <s v="INN08924"/>
    <n v="2"/>
    <n v="0"/>
    <n v="2"/>
    <n v="2"/>
    <x v="1"/>
    <n v="0"/>
    <x v="0"/>
    <n v="157"/>
    <s v="Jul"/>
    <n v="23"/>
    <n v="2018"/>
    <n v="7"/>
    <n v="16"/>
    <x v="0"/>
    <n v="87.13"/>
    <n v="0"/>
    <x v="1"/>
    <x v="0"/>
    <x v="465"/>
  </r>
  <r>
    <s v="INN15221"/>
    <n v="4"/>
    <n v="0"/>
    <n v="1"/>
    <n v="1"/>
    <x v="0"/>
    <n v="0"/>
    <x v="5"/>
    <n v="141"/>
    <s v="Jul"/>
    <n v="2"/>
    <n v="2018"/>
    <n v="7"/>
    <n v="16"/>
    <x v="0"/>
    <n v="137.69999999999999"/>
    <n v="2"/>
    <x v="0"/>
    <x v="0"/>
    <x v="465"/>
  </r>
  <r>
    <s v="INN10599"/>
    <n v="2"/>
    <n v="0"/>
    <n v="1"/>
    <n v="1"/>
    <x v="1"/>
    <n v="0"/>
    <x v="0"/>
    <n v="7"/>
    <s v="Jul"/>
    <n v="10"/>
    <n v="2018"/>
    <n v="7"/>
    <n v="16"/>
    <x v="0"/>
    <n v="139"/>
    <n v="0"/>
    <x v="0"/>
    <x v="0"/>
    <x v="465"/>
  </r>
  <r>
    <s v="INN32143"/>
    <n v="2"/>
    <n v="0"/>
    <n v="2"/>
    <n v="5"/>
    <x v="0"/>
    <n v="0"/>
    <x v="1"/>
    <n v="108"/>
    <s v="Jul"/>
    <n v="26"/>
    <n v="2018"/>
    <n v="7"/>
    <n v="16"/>
    <x v="0"/>
    <n v="121.37"/>
    <n v="0"/>
    <x v="1"/>
    <x v="0"/>
    <x v="465"/>
  </r>
  <r>
    <s v="INN04719"/>
    <n v="1"/>
    <n v="0"/>
    <n v="2"/>
    <n v="1"/>
    <x v="0"/>
    <n v="0"/>
    <x v="0"/>
    <n v="183"/>
    <s v="Jul"/>
    <n v="2"/>
    <n v="2018"/>
    <n v="7"/>
    <n v="16"/>
    <x v="0"/>
    <n v="90.9"/>
    <n v="1"/>
    <x v="0"/>
    <x v="0"/>
    <x v="465"/>
  </r>
  <r>
    <s v="INN35637"/>
    <n v="3"/>
    <n v="0"/>
    <n v="1"/>
    <n v="1"/>
    <x v="0"/>
    <n v="0"/>
    <x v="0"/>
    <n v="141"/>
    <s v="Jul"/>
    <n v="28"/>
    <n v="2018"/>
    <n v="7"/>
    <n v="16"/>
    <x v="0"/>
    <n v="137.69999999999999"/>
    <n v="1"/>
    <x v="0"/>
    <x v="0"/>
    <x v="465"/>
  </r>
  <r>
    <s v="INN29397"/>
    <n v="2"/>
    <n v="0"/>
    <n v="2"/>
    <n v="2"/>
    <x v="1"/>
    <n v="0"/>
    <x v="0"/>
    <n v="157"/>
    <s v="Jul"/>
    <n v="15"/>
    <n v="2018"/>
    <n v="7"/>
    <n v="16"/>
    <x v="0"/>
    <n v="87.13"/>
    <n v="0"/>
    <x v="1"/>
    <x v="0"/>
    <x v="465"/>
  </r>
  <r>
    <s v="INN01074"/>
    <n v="3"/>
    <n v="0"/>
    <n v="2"/>
    <n v="2"/>
    <x v="0"/>
    <n v="0"/>
    <x v="1"/>
    <n v="16"/>
    <s v="Jul"/>
    <n v="17"/>
    <n v="2018"/>
    <n v="7"/>
    <n v="16"/>
    <x v="0"/>
    <n v="180.5"/>
    <n v="0"/>
    <x v="1"/>
    <x v="0"/>
    <x v="465"/>
  </r>
  <r>
    <s v="INN13054"/>
    <n v="2"/>
    <n v="0"/>
    <n v="2"/>
    <n v="4"/>
    <x v="1"/>
    <n v="0"/>
    <x v="0"/>
    <n v="116"/>
    <s v="Jul"/>
    <n v="5"/>
    <n v="2018"/>
    <n v="7"/>
    <n v="16"/>
    <x v="0"/>
    <n v="96"/>
    <n v="1"/>
    <x v="0"/>
    <x v="0"/>
    <x v="465"/>
  </r>
  <r>
    <s v="INN33894"/>
    <n v="1"/>
    <n v="0"/>
    <n v="1"/>
    <n v="1"/>
    <x v="0"/>
    <n v="0"/>
    <x v="0"/>
    <n v="106"/>
    <s v="Jul"/>
    <n v="30"/>
    <n v="2018"/>
    <n v="7"/>
    <n v="16"/>
    <x v="0"/>
    <n v="99.9"/>
    <n v="0"/>
    <x v="1"/>
    <x v="0"/>
    <x v="465"/>
  </r>
  <r>
    <s v="INN13588"/>
    <n v="3"/>
    <n v="0"/>
    <n v="2"/>
    <n v="5"/>
    <x v="2"/>
    <n v="0"/>
    <x v="1"/>
    <n v="96"/>
    <s v="Jul"/>
    <n v="17"/>
    <n v="2018"/>
    <n v="7"/>
    <n v="16"/>
    <x v="0"/>
    <n v="191.57"/>
    <n v="2"/>
    <x v="0"/>
    <x v="0"/>
    <x v="465"/>
  </r>
  <r>
    <s v="INN09755"/>
    <n v="2"/>
    <n v="0"/>
    <n v="2"/>
    <n v="2"/>
    <x v="2"/>
    <n v="0"/>
    <x v="1"/>
    <n v="143"/>
    <s v="Jul"/>
    <n v="23"/>
    <n v="2018"/>
    <n v="7"/>
    <n v="16"/>
    <x v="0"/>
    <n v="115.6"/>
    <n v="0"/>
    <x v="0"/>
    <x v="0"/>
    <x v="465"/>
  </r>
  <r>
    <s v="INN35401"/>
    <n v="2"/>
    <n v="0"/>
    <n v="0"/>
    <n v="1"/>
    <x v="0"/>
    <n v="0"/>
    <x v="0"/>
    <n v="5"/>
    <s v="Jul"/>
    <n v="6"/>
    <n v="2018"/>
    <n v="7"/>
    <n v="16"/>
    <x v="0"/>
    <n v="151"/>
    <n v="0"/>
    <x v="1"/>
    <x v="0"/>
    <x v="465"/>
  </r>
  <r>
    <s v="INN29132"/>
    <n v="2"/>
    <n v="0"/>
    <n v="0"/>
    <n v="1"/>
    <x v="1"/>
    <n v="0"/>
    <x v="0"/>
    <n v="104"/>
    <s v="Jul"/>
    <n v="18"/>
    <n v="2018"/>
    <n v="7"/>
    <n v="16"/>
    <x v="0"/>
    <n v="94.5"/>
    <n v="0"/>
    <x v="1"/>
    <x v="0"/>
    <x v="465"/>
  </r>
  <r>
    <s v="INN29727"/>
    <n v="2"/>
    <n v="1"/>
    <n v="1"/>
    <n v="1"/>
    <x v="0"/>
    <n v="0"/>
    <x v="1"/>
    <n v="135"/>
    <s v="Jul"/>
    <n v="20"/>
    <n v="2018"/>
    <n v="7"/>
    <n v="16"/>
    <x v="2"/>
    <n v="102.09"/>
    <n v="0"/>
    <x v="1"/>
    <x v="0"/>
    <x v="465"/>
  </r>
  <r>
    <s v="INN05922"/>
    <n v="2"/>
    <n v="1"/>
    <n v="1"/>
    <n v="1"/>
    <x v="0"/>
    <n v="0"/>
    <x v="0"/>
    <n v="162"/>
    <s v="Jul"/>
    <n v="13"/>
    <n v="2018"/>
    <n v="7"/>
    <n v="16"/>
    <x v="0"/>
    <n v="130.5"/>
    <n v="2"/>
    <x v="1"/>
    <x v="0"/>
    <x v="465"/>
  </r>
  <r>
    <s v="INN18507"/>
    <n v="2"/>
    <n v="1"/>
    <n v="0"/>
    <n v="1"/>
    <x v="0"/>
    <n v="0"/>
    <x v="0"/>
    <n v="111"/>
    <s v="Jul"/>
    <n v="22"/>
    <n v="2018"/>
    <n v="7"/>
    <n v="16"/>
    <x v="0"/>
    <n v="121.5"/>
    <n v="1"/>
    <x v="0"/>
    <x v="0"/>
    <x v="465"/>
  </r>
  <r>
    <s v="INN05743"/>
    <n v="2"/>
    <n v="1"/>
    <n v="2"/>
    <n v="1"/>
    <x v="0"/>
    <n v="0"/>
    <x v="0"/>
    <n v="96"/>
    <s v="Jul"/>
    <n v="21"/>
    <n v="2018"/>
    <n v="7"/>
    <n v="16"/>
    <x v="0"/>
    <n v="81.08"/>
    <n v="2"/>
    <x v="0"/>
    <x v="0"/>
    <x v="465"/>
  </r>
  <r>
    <s v="INN28699"/>
    <n v="3"/>
    <n v="0"/>
    <n v="2"/>
    <n v="1"/>
    <x v="0"/>
    <n v="0"/>
    <x v="1"/>
    <n v="124"/>
    <s v="Jul"/>
    <n v="26"/>
    <n v="2018"/>
    <n v="7"/>
    <n v="16"/>
    <x v="0"/>
    <n v="137.69999999999999"/>
    <n v="1"/>
    <x v="1"/>
    <x v="0"/>
    <x v="465"/>
  </r>
  <r>
    <s v="INN13386"/>
    <n v="2"/>
    <n v="0"/>
    <n v="1"/>
    <n v="1"/>
    <x v="0"/>
    <n v="0"/>
    <x v="0"/>
    <n v="157"/>
    <s v="Jul"/>
    <n v="1"/>
    <n v="2018"/>
    <n v="7"/>
    <n v="16"/>
    <x v="2"/>
    <n v="112"/>
    <n v="0"/>
    <x v="1"/>
    <x v="0"/>
    <x v="465"/>
  </r>
  <r>
    <s v="INN24101"/>
    <n v="2"/>
    <n v="0"/>
    <n v="2"/>
    <n v="1"/>
    <x v="0"/>
    <n v="0"/>
    <x v="1"/>
    <n v="124"/>
    <s v="Jul"/>
    <n v="22"/>
    <n v="2018"/>
    <n v="7"/>
    <n v="16"/>
    <x v="0"/>
    <n v="118.8"/>
    <n v="1"/>
    <x v="1"/>
    <x v="0"/>
    <x v="465"/>
  </r>
  <r>
    <s v="INN12382"/>
    <n v="3"/>
    <n v="0"/>
    <n v="2"/>
    <n v="3"/>
    <x v="0"/>
    <n v="0"/>
    <x v="0"/>
    <n v="138"/>
    <s v="Jul"/>
    <n v="10"/>
    <n v="2018"/>
    <n v="7"/>
    <n v="16"/>
    <x v="0"/>
    <n v="130.05000000000001"/>
    <n v="0"/>
    <x v="0"/>
    <x v="0"/>
    <x v="465"/>
  </r>
  <r>
    <s v="INN35955"/>
    <n v="2"/>
    <n v="0"/>
    <n v="2"/>
    <n v="4"/>
    <x v="2"/>
    <n v="0"/>
    <x v="0"/>
    <n v="152"/>
    <s v="Jul"/>
    <n v="21"/>
    <n v="2018"/>
    <n v="7"/>
    <n v="16"/>
    <x v="0"/>
    <n v="133.16999999999999"/>
    <n v="0"/>
    <x v="1"/>
    <x v="0"/>
    <x v="465"/>
  </r>
  <r>
    <s v="INN26281"/>
    <n v="3"/>
    <n v="0"/>
    <n v="1"/>
    <n v="1"/>
    <x v="0"/>
    <n v="0"/>
    <x v="0"/>
    <n v="138"/>
    <s v="Jul"/>
    <n v="3"/>
    <n v="2018"/>
    <n v="7"/>
    <n v="16"/>
    <x v="0"/>
    <n v="137.69999999999999"/>
    <n v="1"/>
    <x v="0"/>
    <x v="0"/>
    <x v="465"/>
  </r>
  <r>
    <s v="INN20867"/>
    <n v="2"/>
    <n v="0"/>
    <n v="2"/>
    <n v="1"/>
    <x v="0"/>
    <n v="0"/>
    <x v="0"/>
    <n v="81"/>
    <s v="Jul"/>
    <n v="13"/>
    <n v="2018"/>
    <n v="7"/>
    <n v="16"/>
    <x v="2"/>
    <n v="96"/>
    <n v="0"/>
    <x v="0"/>
    <x v="0"/>
    <x v="465"/>
  </r>
  <r>
    <s v="INN15715"/>
    <n v="2"/>
    <n v="0"/>
    <n v="0"/>
    <n v="1"/>
    <x v="1"/>
    <n v="0"/>
    <x v="0"/>
    <n v="10"/>
    <s v="Jul"/>
    <n v="25"/>
    <n v="2018"/>
    <n v="7"/>
    <n v="16"/>
    <x v="0"/>
    <n v="139"/>
    <n v="1"/>
    <x v="1"/>
    <x v="0"/>
    <x v="465"/>
  </r>
  <r>
    <s v="INN20685"/>
    <n v="2"/>
    <n v="0"/>
    <n v="0"/>
    <n v="1"/>
    <x v="1"/>
    <n v="0"/>
    <x v="0"/>
    <n v="145"/>
    <s v="Jul"/>
    <n v="20"/>
    <n v="2018"/>
    <n v="7"/>
    <n v="16"/>
    <x v="0"/>
    <n v="94.5"/>
    <n v="0"/>
    <x v="1"/>
    <x v="0"/>
    <x v="465"/>
  </r>
  <r>
    <s v="INN24087"/>
    <n v="2"/>
    <n v="0"/>
    <n v="2"/>
    <n v="5"/>
    <x v="0"/>
    <n v="0"/>
    <x v="1"/>
    <n v="108"/>
    <s v="Jul"/>
    <n v="9"/>
    <n v="2018"/>
    <n v="7"/>
    <n v="16"/>
    <x v="0"/>
    <n v="121.37"/>
    <n v="0"/>
    <x v="1"/>
    <x v="0"/>
    <x v="465"/>
  </r>
  <r>
    <s v="INN31224"/>
    <n v="3"/>
    <n v="0"/>
    <n v="1"/>
    <n v="1"/>
    <x v="0"/>
    <n v="0"/>
    <x v="1"/>
    <n v="155"/>
    <s v="Jul"/>
    <n v="11"/>
    <n v="2018"/>
    <n v="7"/>
    <n v="16"/>
    <x v="0"/>
    <n v="137.69999999999999"/>
    <n v="1"/>
    <x v="1"/>
    <x v="0"/>
    <x v="465"/>
  </r>
  <r>
    <s v="INN17642"/>
    <n v="2"/>
    <n v="0"/>
    <n v="0"/>
    <n v="1"/>
    <x v="1"/>
    <n v="0"/>
    <x v="0"/>
    <n v="4"/>
    <s v="Jul"/>
    <n v="20"/>
    <n v="2018"/>
    <n v="7"/>
    <n v="16"/>
    <x v="0"/>
    <n v="139"/>
    <n v="1"/>
    <x v="0"/>
    <x v="0"/>
    <x v="465"/>
  </r>
  <r>
    <s v="INN27598"/>
    <n v="2"/>
    <n v="0"/>
    <n v="2"/>
    <n v="2"/>
    <x v="0"/>
    <n v="0"/>
    <x v="0"/>
    <n v="146"/>
    <s v="Jul"/>
    <n v="3"/>
    <n v="2018"/>
    <n v="7"/>
    <n v="16"/>
    <x v="0"/>
    <n v="99.45"/>
    <n v="1"/>
    <x v="0"/>
    <x v="0"/>
    <x v="465"/>
  </r>
  <r>
    <s v="INN21845"/>
    <n v="2"/>
    <n v="0"/>
    <n v="1"/>
    <n v="1"/>
    <x v="0"/>
    <n v="0"/>
    <x v="0"/>
    <n v="104"/>
    <s v="Jul"/>
    <n v="29"/>
    <n v="2018"/>
    <n v="7"/>
    <n v="16"/>
    <x v="0"/>
    <n v="77.03"/>
    <n v="1"/>
    <x v="0"/>
    <x v="0"/>
    <x v="465"/>
  </r>
  <r>
    <s v="INN35454"/>
    <n v="2"/>
    <n v="0"/>
    <n v="2"/>
    <n v="1"/>
    <x v="0"/>
    <n v="0"/>
    <x v="1"/>
    <n v="124"/>
    <s v="Jul"/>
    <n v="1"/>
    <n v="2018"/>
    <n v="7"/>
    <n v="16"/>
    <x v="0"/>
    <n v="118.8"/>
    <n v="1"/>
    <x v="1"/>
    <x v="0"/>
    <x v="465"/>
  </r>
  <r>
    <s v="INN35139"/>
    <n v="3"/>
    <n v="0"/>
    <n v="2"/>
    <n v="4"/>
    <x v="0"/>
    <n v="0"/>
    <x v="1"/>
    <n v="104"/>
    <s v="Jul"/>
    <n v="1"/>
    <n v="2018"/>
    <n v="7"/>
    <n v="16"/>
    <x v="0"/>
    <n v="139.19999999999999"/>
    <n v="0"/>
    <x v="1"/>
    <x v="0"/>
    <x v="465"/>
  </r>
  <r>
    <s v="INN21544"/>
    <n v="2"/>
    <n v="1"/>
    <n v="0"/>
    <n v="1"/>
    <x v="0"/>
    <n v="0"/>
    <x v="0"/>
    <n v="99"/>
    <s v="Jul"/>
    <n v="23"/>
    <n v="2018"/>
    <n v="7"/>
    <n v="16"/>
    <x v="0"/>
    <n v="121.5"/>
    <n v="0"/>
    <x v="1"/>
    <x v="0"/>
    <x v="465"/>
  </r>
  <r>
    <s v="INN33151"/>
    <n v="2"/>
    <n v="0"/>
    <n v="1"/>
    <n v="1"/>
    <x v="0"/>
    <n v="0"/>
    <x v="0"/>
    <n v="104"/>
    <s v="Jul"/>
    <n v="18"/>
    <n v="2018"/>
    <n v="7"/>
    <n v="16"/>
    <x v="0"/>
    <n v="105.3"/>
    <n v="0"/>
    <x v="1"/>
    <x v="0"/>
    <x v="465"/>
  </r>
  <r>
    <s v="INN30889"/>
    <n v="2"/>
    <n v="0"/>
    <n v="1"/>
    <n v="1"/>
    <x v="1"/>
    <n v="0"/>
    <x v="0"/>
    <n v="8"/>
    <s v="Jul"/>
    <n v="6"/>
    <n v="2018"/>
    <n v="7"/>
    <n v="16"/>
    <x v="0"/>
    <n v="139"/>
    <n v="0"/>
    <x v="1"/>
    <x v="0"/>
    <x v="465"/>
  </r>
  <r>
    <s v="INN07847"/>
    <n v="2"/>
    <n v="2"/>
    <n v="2"/>
    <n v="2"/>
    <x v="0"/>
    <n v="1"/>
    <x v="2"/>
    <n v="192"/>
    <s v="Jul"/>
    <n v="16"/>
    <n v="2018"/>
    <n v="7"/>
    <n v="16"/>
    <x v="0"/>
    <n v="176.95"/>
    <n v="1"/>
    <x v="1"/>
    <x v="0"/>
    <x v="465"/>
  </r>
  <r>
    <s v="INN11894"/>
    <n v="3"/>
    <n v="0"/>
    <n v="4"/>
    <n v="9"/>
    <x v="0"/>
    <n v="0"/>
    <x v="0"/>
    <n v="139"/>
    <s v="Jul"/>
    <n v="13"/>
    <n v="2018"/>
    <n v="7"/>
    <n v="16"/>
    <x v="0"/>
    <n v="131.36000000000001"/>
    <n v="0"/>
    <x v="1"/>
    <x v="0"/>
    <x v="465"/>
  </r>
  <r>
    <s v="INN30474"/>
    <n v="2"/>
    <n v="0"/>
    <n v="2"/>
    <n v="1"/>
    <x v="0"/>
    <n v="1"/>
    <x v="4"/>
    <n v="278"/>
    <s v="Jul"/>
    <n v="2"/>
    <n v="2018"/>
    <n v="7"/>
    <n v="16"/>
    <x v="0"/>
    <n v="103.95"/>
    <n v="0"/>
    <x v="1"/>
    <x v="0"/>
    <x v="465"/>
  </r>
  <r>
    <s v="INN07551"/>
    <n v="2"/>
    <n v="1"/>
    <n v="0"/>
    <n v="1"/>
    <x v="0"/>
    <n v="0"/>
    <x v="0"/>
    <n v="10"/>
    <s v="Jul"/>
    <n v="23"/>
    <n v="2018"/>
    <n v="7"/>
    <n v="16"/>
    <x v="0"/>
    <n v="169"/>
    <n v="1"/>
    <x v="1"/>
    <x v="0"/>
    <x v="465"/>
  </r>
  <r>
    <s v="INN14331"/>
    <n v="2"/>
    <n v="0"/>
    <n v="2"/>
    <n v="2"/>
    <x v="0"/>
    <n v="0"/>
    <x v="0"/>
    <n v="4"/>
    <s v="Jul"/>
    <n v="24"/>
    <n v="2018"/>
    <n v="7"/>
    <n v="16"/>
    <x v="2"/>
    <n v="72.25"/>
    <n v="0"/>
    <x v="1"/>
    <x v="0"/>
    <x v="465"/>
  </r>
  <r>
    <s v="INN25369"/>
    <n v="1"/>
    <n v="0"/>
    <n v="2"/>
    <n v="2"/>
    <x v="0"/>
    <n v="0"/>
    <x v="0"/>
    <n v="4"/>
    <s v="Jul"/>
    <n v="4"/>
    <n v="2018"/>
    <n v="7"/>
    <n v="16"/>
    <x v="2"/>
    <n v="68"/>
    <n v="0"/>
    <x v="1"/>
    <x v="0"/>
    <x v="465"/>
  </r>
  <r>
    <s v="INN07943"/>
    <n v="2"/>
    <n v="0"/>
    <n v="2"/>
    <n v="5"/>
    <x v="2"/>
    <n v="0"/>
    <x v="1"/>
    <n v="89"/>
    <s v="Jul"/>
    <n v="24"/>
    <n v="2018"/>
    <n v="7"/>
    <n v="16"/>
    <x v="0"/>
    <n v="155.57"/>
    <n v="2"/>
    <x v="0"/>
    <x v="0"/>
    <x v="465"/>
  </r>
  <r>
    <s v="INN25136"/>
    <n v="2"/>
    <n v="1"/>
    <n v="1"/>
    <n v="1"/>
    <x v="0"/>
    <n v="0"/>
    <x v="0"/>
    <n v="136"/>
    <s v="Jul"/>
    <n v="17"/>
    <n v="2018"/>
    <n v="7"/>
    <n v="16"/>
    <x v="0"/>
    <n v="121.5"/>
    <n v="0"/>
    <x v="1"/>
    <x v="0"/>
    <x v="465"/>
  </r>
  <r>
    <s v="INN20539"/>
    <n v="3"/>
    <n v="0"/>
    <n v="0"/>
    <n v="1"/>
    <x v="0"/>
    <n v="0"/>
    <x v="0"/>
    <n v="139"/>
    <s v="Jul"/>
    <n v="27"/>
    <n v="2018"/>
    <n v="7"/>
    <n v="16"/>
    <x v="0"/>
    <n v="137.69999999999999"/>
    <n v="0"/>
    <x v="0"/>
    <x v="0"/>
    <x v="465"/>
  </r>
  <r>
    <s v="INN07627"/>
    <n v="1"/>
    <n v="0"/>
    <n v="2"/>
    <n v="2"/>
    <x v="0"/>
    <n v="0"/>
    <x v="0"/>
    <n v="156"/>
    <s v="Jul"/>
    <n v="17"/>
    <n v="2018"/>
    <n v="7"/>
    <n v="16"/>
    <x v="2"/>
    <n v="68"/>
    <n v="1"/>
    <x v="0"/>
    <x v="0"/>
    <x v="465"/>
  </r>
  <r>
    <s v="INN30500"/>
    <n v="2"/>
    <n v="0"/>
    <n v="2"/>
    <n v="1"/>
    <x v="1"/>
    <n v="0"/>
    <x v="0"/>
    <n v="99"/>
    <s v="Jul"/>
    <n v="17"/>
    <n v="2018"/>
    <n v="7"/>
    <n v="16"/>
    <x v="0"/>
    <n v="94.5"/>
    <n v="1"/>
    <x v="1"/>
    <x v="0"/>
    <x v="465"/>
  </r>
  <r>
    <s v="INN33373"/>
    <n v="2"/>
    <n v="0"/>
    <n v="2"/>
    <n v="2"/>
    <x v="1"/>
    <n v="0"/>
    <x v="0"/>
    <n v="161"/>
    <s v="Jul"/>
    <n v="18"/>
    <n v="2018"/>
    <n v="7"/>
    <n v="16"/>
    <x v="0"/>
    <n v="87.13"/>
    <n v="1"/>
    <x v="0"/>
    <x v="0"/>
    <x v="465"/>
  </r>
  <r>
    <s v="INN20905"/>
    <n v="3"/>
    <n v="0"/>
    <n v="1"/>
    <n v="1"/>
    <x v="0"/>
    <n v="0"/>
    <x v="0"/>
    <n v="141"/>
    <s v="Jul"/>
    <n v="29"/>
    <n v="2018"/>
    <n v="7"/>
    <n v="16"/>
    <x v="0"/>
    <n v="137.69999999999999"/>
    <n v="1"/>
    <x v="0"/>
    <x v="0"/>
    <x v="465"/>
  </r>
  <r>
    <s v="INN17447"/>
    <n v="2"/>
    <n v="0"/>
    <n v="2"/>
    <n v="2"/>
    <x v="0"/>
    <n v="0"/>
    <x v="0"/>
    <n v="156"/>
    <s v="Jul"/>
    <n v="20"/>
    <n v="2018"/>
    <n v="7"/>
    <n v="16"/>
    <x v="2"/>
    <n v="72.25"/>
    <n v="1"/>
    <x v="0"/>
    <x v="0"/>
    <x v="465"/>
  </r>
  <r>
    <s v="INN14636"/>
    <n v="2"/>
    <n v="0"/>
    <n v="2"/>
    <n v="5"/>
    <x v="0"/>
    <n v="0"/>
    <x v="1"/>
    <n v="68"/>
    <s v="Jul"/>
    <n v="26"/>
    <n v="2018"/>
    <n v="7"/>
    <n v="16"/>
    <x v="0"/>
    <n v="123.17"/>
    <n v="0"/>
    <x v="1"/>
    <x v="0"/>
    <x v="465"/>
  </r>
  <r>
    <s v="INN30719"/>
    <n v="2"/>
    <n v="0"/>
    <n v="2"/>
    <n v="1"/>
    <x v="0"/>
    <n v="0"/>
    <x v="0"/>
    <n v="121"/>
    <s v="Jul"/>
    <n v="21"/>
    <n v="2018"/>
    <n v="7"/>
    <n v="16"/>
    <x v="0"/>
    <n v="105.3"/>
    <n v="1"/>
    <x v="0"/>
    <x v="0"/>
    <x v="465"/>
  </r>
  <r>
    <s v="INN24197"/>
    <n v="2"/>
    <n v="0"/>
    <n v="2"/>
    <n v="5"/>
    <x v="0"/>
    <n v="0"/>
    <x v="0"/>
    <n v="144"/>
    <s v="Jul"/>
    <n v="24"/>
    <n v="2018"/>
    <n v="7"/>
    <n v="16"/>
    <x v="2"/>
    <n v="72.25"/>
    <n v="0"/>
    <x v="0"/>
    <x v="0"/>
    <x v="465"/>
  </r>
  <r>
    <s v="INN21891"/>
    <n v="2"/>
    <n v="0"/>
    <n v="2"/>
    <n v="5"/>
    <x v="0"/>
    <n v="1"/>
    <x v="0"/>
    <n v="191"/>
    <s v="Jul"/>
    <n v="2"/>
    <n v="2018"/>
    <n v="7"/>
    <n v="16"/>
    <x v="0"/>
    <n v="99.95"/>
    <n v="1"/>
    <x v="0"/>
    <x v="0"/>
    <x v="465"/>
  </r>
  <r>
    <s v="INN29635"/>
    <n v="2"/>
    <n v="1"/>
    <n v="2"/>
    <n v="1"/>
    <x v="0"/>
    <n v="0"/>
    <x v="0"/>
    <n v="121"/>
    <s v="Jul"/>
    <n v="28"/>
    <n v="2018"/>
    <n v="7"/>
    <n v="17"/>
    <x v="0"/>
    <n v="121.5"/>
    <n v="2"/>
    <x v="0"/>
    <x v="0"/>
    <x v="466"/>
  </r>
  <r>
    <s v="INN35066"/>
    <n v="2"/>
    <n v="1"/>
    <n v="1"/>
    <n v="0"/>
    <x v="0"/>
    <n v="0"/>
    <x v="0"/>
    <n v="69"/>
    <s v="Jul"/>
    <n v="8"/>
    <n v="2018"/>
    <n v="7"/>
    <n v="17"/>
    <x v="0"/>
    <n v="123.3"/>
    <n v="2"/>
    <x v="0"/>
    <x v="0"/>
    <x v="466"/>
  </r>
  <r>
    <s v="INN23451"/>
    <n v="2"/>
    <n v="0"/>
    <n v="2"/>
    <n v="2"/>
    <x v="1"/>
    <n v="0"/>
    <x v="0"/>
    <n v="85"/>
    <s v="Jul"/>
    <n v="12"/>
    <n v="2018"/>
    <n v="7"/>
    <n v="17"/>
    <x v="0"/>
    <n v="94.5"/>
    <n v="0"/>
    <x v="1"/>
    <x v="0"/>
    <x v="466"/>
  </r>
  <r>
    <s v="INN07637"/>
    <n v="2"/>
    <n v="0"/>
    <n v="2"/>
    <n v="1"/>
    <x v="0"/>
    <n v="0"/>
    <x v="0"/>
    <n v="18"/>
    <s v="Jul"/>
    <n v="6"/>
    <n v="2018"/>
    <n v="7"/>
    <n v="17"/>
    <x v="2"/>
    <n v="85"/>
    <n v="0"/>
    <x v="0"/>
    <x v="0"/>
    <x v="466"/>
  </r>
  <r>
    <s v="INN01131"/>
    <n v="2"/>
    <n v="0"/>
    <n v="2"/>
    <n v="5"/>
    <x v="0"/>
    <n v="0"/>
    <x v="0"/>
    <n v="155"/>
    <s v="Jul"/>
    <n v="26"/>
    <n v="2018"/>
    <n v="7"/>
    <n v="17"/>
    <x v="0"/>
    <n v="101.88"/>
    <n v="1"/>
    <x v="1"/>
    <x v="0"/>
    <x v="466"/>
  </r>
  <r>
    <s v="INN29034"/>
    <n v="2"/>
    <n v="0"/>
    <n v="2"/>
    <n v="1"/>
    <x v="0"/>
    <n v="0"/>
    <x v="0"/>
    <n v="132"/>
    <s v="Jul"/>
    <n v="26"/>
    <n v="2018"/>
    <n v="7"/>
    <n v="17"/>
    <x v="2"/>
    <n v="72.25"/>
    <n v="0"/>
    <x v="0"/>
    <x v="0"/>
    <x v="466"/>
  </r>
  <r>
    <s v="INN02532"/>
    <n v="2"/>
    <n v="0"/>
    <n v="2"/>
    <n v="3"/>
    <x v="0"/>
    <n v="0"/>
    <x v="1"/>
    <n v="189"/>
    <s v="Jul"/>
    <n v="16"/>
    <n v="2018"/>
    <n v="7"/>
    <n v="17"/>
    <x v="0"/>
    <n v="99.45"/>
    <n v="1"/>
    <x v="0"/>
    <x v="0"/>
    <x v="466"/>
  </r>
  <r>
    <s v="INN26272"/>
    <n v="2"/>
    <n v="0"/>
    <n v="2"/>
    <n v="2"/>
    <x v="0"/>
    <n v="0"/>
    <x v="0"/>
    <n v="179"/>
    <s v="Jul"/>
    <n v="4"/>
    <n v="2018"/>
    <n v="7"/>
    <n v="17"/>
    <x v="0"/>
    <n v="90.95"/>
    <n v="1"/>
    <x v="0"/>
    <x v="0"/>
    <x v="466"/>
  </r>
  <r>
    <s v="INN15458"/>
    <n v="3"/>
    <n v="0"/>
    <n v="2"/>
    <n v="5"/>
    <x v="0"/>
    <n v="0"/>
    <x v="1"/>
    <n v="168"/>
    <s v="Jul"/>
    <n v="30"/>
    <n v="2018"/>
    <n v="7"/>
    <n v="17"/>
    <x v="0"/>
    <n v="126.41"/>
    <n v="2"/>
    <x v="1"/>
    <x v="0"/>
    <x v="466"/>
  </r>
  <r>
    <s v="INN00319"/>
    <n v="2"/>
    <n v="0"/>
    <n v="2"/>
    <n v="3"/>
    <x v="0"/>
    <n v="0"/>
    <x v="1"/>
    <n v="189"/>
    <s v="Jul"/>
    <n v="1"/>
    <n v="2018"/>
    <n v="7"/>
    <n v="17"/>
    <x v="0"/>
    <n v="99.45"/>
    <n v="1"/>
    <x v="0"/>
    <x v="0"/>
    <x v="466"/>
  </r>
  <r>
    <s v="INN34141"/>
    <n v="2"/>
    <n v="0"/>
    <n v="2"/>
    <n v="2"/>
    <x v="0"/>
    <n v="0"/>
    <x v="0"/>
    <n v="89"/>
    <s v="Jul"/>
    <n v="8"/>
    <n v="2018"/>
    <n v="7"/>
    <n v="17"/>
    <x v="0"/>
    <n v="105.3"/>
    <n v="1"/>
    <x v="0"/>
    <x v="0"/>
    <x v="466"/>
  </r>
  <r>
    <s v="INN30528"/>
    <n v="1"/>
    <n v="0"/>
    <n v="1"/>
    <n v="0"/>
    <x v="0"/>
    <n v="1"/>
    <x v="0"/>
    <n v="20"/>
    <s v="Jul"/>
    <n v="2"/>
    <n v="2018"/>
    <n v="7"/>
    <n v="17"/>
    <x v="0"/>
    <n v="154"/>
    <n v="1"/>
    <x v="0"/>
    <x v="0"/>
    <x v="466"/>
  </r>
  <r>
    <s v="INN28361"/>
    <n v="3"/>
    <n v="0"/>
    <n v="2"/>
    <n v="4"/>
    <x v="0"/>
    <n v="0"/>
    <x v="0"/>
    <n v="72"/>
    <s v="Jul"/>
    <n v="20"/>
    <n v="2018"/>
    <n v="7"/>
    <n v="17"/>
    <x v="2"/>
    <n v="96.9"/>
    <n v="1"/>
    <x v="0"/>
    <x v="0"/>
    <x v="466"/>
  </r>
  <r>
    <s v="INN19417"/>
    <n v="2"/>
    <n v="0"/>
    <n v="1"/>
    <n v="0"/>
    <x v="0"/>
    <n v="0"/>
    <x v="0"/>
    <n v="12"/>
    <s v="Jul"/>
    <n v="30"/>
    <n v="2018"/>
    <n v="7"/>
    <n v="17"/>
    <x v="2"/>
    <n v="85"/>
    <n v="0"/>
    <x v="1"/>
    <x v="0"/>
    <x v="466"/>
  </r>
  <r>
    <s v="INN30965"/>
    <n v="2"/>
    <n v="0"/>
    <n v="2"/>
    <n v="2"/>
    <x v="0"/>
    <n v="0"/>
    <x v="0"/>
    <n v="64"/>
    <s v="Jul"/>
    <n v="5"/>
    <n v="2018"/>
    <n v="7"/>
    <n v="17"/>
    <x v="0"/>
    <n v="105.3"/>
    <n v="0"/>
    <x v="1"/>
    <x v="0"/>
    <x v="466"/>
  </r>
  <r>
    <s v="INN10986"/>
    <n v="2"/>
    <n v="0"/>
    <n v="2"/>
    <n v="2"/>
    <x v="0"/>
    <n v="0"/>
    <x v="0"/>
    <n v="179"/>
    <s v="Jul"/>
    <n v="17"/>
    <n v="2018"/>
    <n v="7"/>
    <n v="17"/>
    <x v="0"/>
    <n v="90.95"/>
    <n v="1"/>
    <x v="0"/>
    <x v="0"/>
    <x v="466"/>
  </r>
  <r>
    <s v="INN18484"/>
    <n v="2"/>
    <n v="0"/>
    <n v="2"/>
    <n v="2"/>
    <x v="1"/>
    <n v="0"/>
    <x v="0"/>
    <n v="85"/>
    <s v="Jul"/>
    <n v="29"/>
    <n v="2018"/>
    <n v="7"/>
    <n v="17"/>
    <x v="0"/>
    <n v="94.5"/>
    <n v="0"/>
    <x v="1"/>
    <x v="0"/>
    <x v="466"/>
  </r>
  <r>
    <s v="INN31201"/>
    <n v="2"/>
    <n v="0"/>
    <n v="2"/>
    <n v="1"/>
    <x v="0"/>
    <n v="0"/>
    <x v="0"/>
    <n v="62"/>
    <s v="Jul"/>
    <n v="13"/>
    <n v="2018"/>
    <n v="7"/>
    <n v="17"/>
    <x v="0"/>
    <n v="105.3"/>
    <n v="1"/>
    <x v="0"/>
    <x v="0"/>
    <x v="466"/>
  </r>
  <r>
    <s v="INN02111"/>
    <n v="2"/>
    <n v="0"/>
    <n v="1"/>
    <n v="0"/>
    <x v="0"/>
    <n v="0"/>
    <x v="4"/>
    <n v="198"/>
    <s v="Jul"/>
    <n v="11"/>
    <n v="2018"/>
    <n v="7"/>
    <n v="17"/>
    <x v="0"/>
    <n v="86.75"/>
    <n v="0"/>
    <x v="1"/>
    <x v="0"/>
    <x v="466"/>
  </r>
  <r>
    <s v="INN07632"/>
    <n v="3"/>
    <n v="0"/>
    <n v="1"/>
    <n v="0"/>
    <x v="0"/>
    <n v="0"/>
    <x v="1"/>
    <n v="63"/>
    <s v="Jul"/>
    <n v="20"/>
    <n v="2018"/>
    <n v="7"/>
    <n v="17"/>
    <x v="0"/>
    <n v="137.69999999999999"/>
    <n v="0"/>
    <x v="0"/>
    <x v="0"/>
    <x v="466"/>
  </r>
  <r>
    <s v="INN02741"/>
    <n v="3"/>
    <n v="0"/>
    <n v="2"/>
    <n v="1"/>
    <x v="0"/>
    <n v="0"/>
    <x v="1"/>
    <n v="155"/>
    <s v="Jul"/>
    <n v="29"/>
    <n v="2018"/>
    <n v="7"/>
    <n v="17"/>
    <x v="0"/>
    <n v="137.69999999999999"/>
    <n v="2"/>
    <x v="1"/>
    <x v="0"/>
    <x v="466"/>
  </r>
  <r>
    <s v="INN22706"/>
    <n v="2"/>
    <n v="0"/>
    <n v="2"/>
    <n v="0"/>
    <x v="0"/>
    <n v="0"/>
    <x v="0"/>
    <n v="8"/>
    <s v="Jul"/>
    <n v="13"/>
    <n v="2018"/>
    <n v="7"/>
    <n v="17"/>
    <x v="0"/>
    <n v="160"/>
    <n v="1"/>
    <x v="0"/>
    <x v="0"/>
    <x v="466"/>
  </r>
  <r>
    <s v="INN07951"/>
    <n v="2"/>
    <n v="0"/>
    <n v="2"/>
    <n v="2"/>
    <x v="0"/>
    <n v="0"/>
    <x v="0"/>
    <n v="179"/>
    <s v="Jul"/>
    <n v="24"/>
    <n v="2018"/>
    <n v="7"/>
    <n v="17"/>
    <x v="0"/>
    <n v="90.95"/>
    <n v="1"/>
    <x v="0"/>
    <x v="0"/>
    <x v="466"/>
  </r>
  <r>
    <s v="INN24111"/>
    <n v="2"/>
    <n v="0"/>
    <n v="2"/>
    <n v="1"/>
    <x v="0"/>
    <n v="0"/>
    <x v="0"/>
    <n v="160"/>
    <s v="Jul"/>
    <n v="12"/>
    <n v="2018"/>
    <n v="7"/>
    <n v="17"/>
    <x v="0"/>
    <n v="102.3"/>
    <n v="0"/>
    <x v="1"/>
    <x v="0"/>
    <x v="466"/>
  </r>
  <r>
    <s v="INN22804"/>
    <n v="3"/>
    <n v="0"/>
    <n v="2"/>
    <n v="1"/>
    <x v="0"/>
    <n v="0"/>
    <x v="0"/>
    <n v="41"/>
    <s v="Jul"/>
    <n v="9"/>
    <n v="2018"/>
    <n v="7"/>
    <n v="17"/>
    <x v="0"/>
    <n v="137.69999999999999"/>
    <n v="2"/>
    <x v="0"/>
    <x v="0"/>
    <x v="466"/>
  </r>
  <r>
    <s v="INN16254"/>
    <n v="2"/>
    <n v="0"/>
    <n v="2"/>
    <n v="1"/>
    <x v="1"/>
    <n v="0"/>
    <x v="0"/>
    <n v="17"/>
    <s v="Jul"/>
    <n v="28"/>
    <n v="2018"/>
    <n v="7"/>
    <n v="17"/>
    <x v="2"/>
    <n v="75"/>
    <n v="0"/>
    <x v="0"/>
    <x v="0"/>
    <x v="466"/>
  </r>
  <r>
    <s v="INN14047"/>
    <n v="4"/>
    <n v="0"/>
    <n v="2"/>
    <n v="1"/>
    <x v="0"/>
    <n v="0"/>
    <x v="3"/>
    <n v="21"/>
    <s v="Jul"/>
    <n v="1"/>
    <n v="2018"/>
    <n v="7"/>
    <n v="17"/>
    <x v="0"/>
    <n v="299.33"/>
    <n v="0"/>
    <x v="1"/>
    <x v="0"/>
    <x v="466"/>
  </r>
  <r>
    <s v="INN28447"/>
    <n v="2"/>
    <n v="0"/>
    <n v="2"/>
    <n v="1"/>
    <x v="0"/>
    <n v="0"/>
    <x v="0"/>
    <n v="130"/>
    <s v="Jul"/>
    <n v="1"/>
    <n v="2018"/>
    <n v="7"/>
    <n v="17"/>
    <x v="0"/>
    <n v="105.3"/>
    <n v="0"/>
    <x v="0"/>
    <x v="0"/>
    <x v="466"/>
  </r>
  <r>
    <s v="INN06606"/>
    <n v="2"/>
    <n v="0"/>
    <n v="1"/>
    <n v="0"/>
    <x v="1"/>
    <n v="0"/>
    <x v="0"/>
    <n v="165"/>
    <s v="Jul"/>
    <n v="18"/>
    <n v="2018"/>
    <n v="7"/>
    <n v="17"/>
    <x v="0"/>
    <n v="94.5"/>
    <n v="0"/>
    <x v="1"/>
    <x v="0"/>
    <x v="466"/>
  </r>
  <r>
    <s v="INN27555"/>
    <n v="3"/>
    <n v="0"/>
    <n v="1"/>
    <n v="0"/>
    <x v="0"/>
    <n v="0"/>
    <x v="1"/>
    <n v="89"/>
    <s v="Jul"/>
    <n v="19"/>
    <n v="2018"/>
    <n v="7"/>
    <n v="17"/>
    <x v="0"/>
    <n v="137.69999999999999"/>
    <n v="2"/>
    <x v="0"/>
    <x v="0"/>
    <x v="466"/>
  </r>
  <r>
    <s v="INN20742"/>
    <n v="2"/>
    <n v="0"/>
    <n v="2"/>
    <n v="0"/>
    <x v="1"/>
    <n v="0"/>
    <x v="0"/>
    <n v="140"/>
    <s v="Jul"/>
    <n v="11"/>
    <n v="2018"/>
    <n v="7"/>
    <n v="17"/>
    <x v="0"/>
    <n v="94.5"/>
    <n v="0"/>
    <x v="1"/>
    <x v="0"/>
    <x v="466"/>
  </r>
  <r>
    <s v="INN24781"/>
    <n v="2"/>
    <n v="0"/>
    <n v="2"/>
    <n v="1"/>
    <x v="0"/>
    <n v="0"/>
    <x v="0"/>
    <n v="141"/>
    <s v="Jul"/>
    <n v="1"/>
    <n v="2018"/>
    <n v="7"/>
    <n v="17"/>
    <x v="0"/>
    <n v="105.3"/>
    <n v="2"/>
    <x v="0"/>
    <x v="0"/>
    <x v="466"/>
  </r>
  <r>
    <s v="INN14719"/>
    <n v="3"/>
    <n v="0"/>
    <n v="4"/>
    <n v="5"/>
    <x v="0"/>
    <n v="0"/>
    <x v="1"/>
    <n v="95"/>
    <s v="Jul"/>
    <n v="9"/>
    <n v="2018"/>
    <n v="7"/>
    <n v="17"/>
    <x v="0"/>
    <n v="139.69999999999999"/>
    <n v="2"/>
    <x v="0"/>
    <x v="0"/>
    <x v="466"/>
  </r>
  <r>
    <s v="INN32842"/>
    <n v="3"/>
    <n v="0"/>
    <n v="2"/>
    <n v="2"/>
    <x v="0"/>
    <n v="0"/>
    <x v="1"/>
    <n v="92"/>
    <s v="Jul"/>
    <n v="23"/>
    <n v="2018"/>
    <n v="7"/>
    <n v="17"/>
    <x v="0"/>
    <n v="137.69999999999999"/>
    <n v="0"/>
    <x v="0"/>
    <x v="0"/>
    <x v="466"/>
  </r>
  <r>
    <s v="INN25111"/>
    <n v="2"/>
    <n v="1"/>
    <n v="1"/>
    <n v="0"/>
    <x v="0"/>
    <n v="0"/>
    <x v="0"/>
    <n v="86"/>
    <s v="Jul"/>
    <n v="18"/>
    <n v="2018"/>
    <n v="7"/>
    <n v="17"/>
    <x v="0"/>
    <n v="114.3"/>
    <n v="1"/>
    <x v="0"/>
    <x v="0"/>
    <x v="466"/>
  </r>
  <r>
    <s v="INN04940"/>
    <n v="2"/>
    <n v="0"/>
    <n v="2"/>
    <n v="0"/>
    <x v="1"/>
    <n v="0"/>
    <x v="0"/>
    <n v="61"/>
    <s v="Jul"/>
    <n v="10"/>
    <n v="2018"/>
    <n v="7"/>
    <n v="17"/>
    <x v="0"/>
    <n v="94.5"/>
    <n v="0"/>
    <x v="1"/>
    <x v="0"/>
    <x v="466"/>
  </r>
  <r>
    <s v="INN09568"/>
    <n v="2"/>
    <n v="0"/>
    <n v="2"/>
    <n v="0"/>
    <x v="0"/>
    <n v="0"/>
    <x v="1"/>
    <n v="135"/>
    <s v="Jul"/>
    <n v="9"/>
    <n v="2018"/>
    <n v="7"/>
    <n v="17"/>
    <x v="0"/>
    <n v="127.8"/>
    <n v="2"/>
    <x v="0"/>
    <x v="0"/>
    <x v="466"/>
  </r>
  <r>
    <s v="INN32257"/>
    <n v="2"/>
    <n v="0"/>
    <n v="2"/>
    <n v="2"/>
    <x v="0"/>
    <n v="0"/>
    <x v="0"/>
    <n v="49"/>
    <s v="Jul"/>
    <n v="21"/>
    <n v="2018"/>
    <n v="7"/>
    <n v="17"/>
    <x v="0"/>
    <n v="126.9"/>
    <n v="1"/>
    <x v="0"/>
    <x v="0"/>
    <x v="466"/>
  </r>
  <r>
    <s v="INN20665"/>
    <n v="2"/>
    <n v="0"/>
    <n v="2"/>
    <n v="1"/>
    <x v="0"/>
    <n v="0"/>
    <x v="0"/>
    <n v="141"/>
    <s v="Jul"/>
    <n v="4"/>
    <n v="2018"/>
    <n v="7"/>
    <n v="17"/>
    <x v="0"/>
    <n v="105.3"/>
    <n v="2"/>
    <x v="0"/>
    <x v="0"/>
    <x v="466"/>
  </r>
  <r>
    <s v="INN25466"/>
    <n v="2"/>
    <n v="0"/>
    <n v="1"/>
    <n v="0"/>
    <x v="1"/>
    <n v="0"/>
    <x v="0"/>
    <n v="179"/>
    <s v="Jul"/>
    <n v="15"/>
    <n v="2018"/>
    <n v="7"/>
    <n v="17"/>
    <x v="0"/>
    <n v="85.5"/>
    <n v="1"/>
    <x v="1"/>
    <x v="0"/>
    <x v="466"/>
  </r>
  <r>
    <s v="INN01553"/>
    <n v="2"/>
    <n v="0"/>
    <n v="2"/>
    <n v="2"/>
    <x v="0"/>
    <n v="0"/>
    <x v="0"/>
    <n v="179"/>
    <s v="Jul"/>
    <n v="17"/>
    <n v="2018"/>
    <n v="7"/>
    <n v="17"/>
    <x v="0"/>
    <n v="90.95"/>
    <n v="1"/>
    <x v="0"/>
    <x v="0"/>
    <x v="466"/>
  </r>
  <r>
    <s v="INN16295"/>
    <n v="2"/>
    <n v="0"/>
    <n v="2"/>
    <n v="2"/>
    <x v="0"/>
    <n v="0"/>
    <x v="0"/>
    <n v="89"/>
    <s v="Jul"/>
    <n v="11"/>
    <n v="2018"/>
    <n v="7"/>
    <n v="17"/>
    <x v="2"/>
    <n v="72.25"/>
    <n v="3"/>
    <x v="0"/>
    <x v="0"/>
    <x v="466"/>
  </r>
  <r>
    <s v="INN02965"/>
    <n v="0"/>
    <n v="2"/>
    <n v="1"/>
    <n v="0"/>
    <x v="0"/>
    <n v="0"/>
    <x v="4"/>
    <n v="197"/>
    <s v="Jul"/>
    <n v="8"/>
    <n v="2018"/>
    <n v="7"/>
    <n v="17"/>
    <x v="0"/>
    <n v="86.5"/>
    <n v="0"/>
    <x v="1"/>
    <x v="1"/>
    <x v="466"/>
  </r>
  <r>
    <s v="INN21946"/>
    <n v="3"/>
    <n v="0"/>
    <n v="2"/>
    <n v="2"/>
    <x v="0"/>
    <n v="0"/>
    <x v="1"/>
    <n v="124"/>
    <s v="Jul"/>
    <n v="18"/>
    <n v="2018"/>
    <n v="7"/>
    <n v="17"/>
    <x v="0"/>
    <n v="130.05000000000001"/>
    <n v="2"/>
    <x v="0"/>
    <x v="0"/>
    <x v="466"/>
  </r>
  <r>
    <s v="INN16022"/>
    <n v="3"/>
    <n v="0"/>
    <n v="4"/>
    <n v="5"/>
    <x v="2"/>
    <n v="0"/>
    <x v="1"/>
    <n v="114"/>
    <s v="Jul"/>
    <n v="21"/>
    <n v="2018"/>
    <n v="7"/>
    <n v="17"/>
    <x v="0"/>
    <n v="191"/>
    <n v="0"/>
    <x v="1"/>
    <x v="0"/>
    <x v="466"/>
  </r>
  <r>
    <s v="INN09633"/>
    <n v="2"/>
    <n v="0"/>
    <n v="2"/>
    <n v="2"/>
    <x v="1"/>
    <n v="0"/>
    <x v="0"/>
    <n v="112"/>
    <s v="Jul"/>
    <n v="24"/>
    <n v="2018"/>
    <n v="7"/>
    <n v="17"/>
    <x v="0"/>
    <n v="94.5"/>
    <n v="1"/>
    <x v="0"/>
    <x v="0"/>
    <x v="466"/>
  </r>
  <r>
    <s v="INN21732"/>
    <n v="3"/>
    <n v="0"/>
    <n v="2"/>
    <n v="3"/>
    <x v="0"/>
    <n v="0"/>
    <x v="1"/>
    <n v="33"/>
    <s v="Jul"/>
    <n v="12"/>
    <n v="2018"/>
    <n v="7"/>
    <n v="17"/>
    <x v="0"/>
    <n v="161.1"/>
    <n v="2"/>
    <x v="0"/>
    <x v="0"/>
    <x v="466"/>
  </r>
  <r>
    <s v="INN04298"/>
    <n v="3"/>
    <n v="0"/>
    <n v="1"/>
    <n v="0"/>
    <x v="0"/>
    <n v="0"/>
    <x v="1"/>
    <n v="49"/>
    <s v="Jul"/>
    <n v="2"/>
    <n v="2018"/>
    <n v="7"/>
    <n v="17"/>
    <x v="0"/>
    <n v="168.3"/>
    <n v="2"/>
    <x v="0"/>
    <x v="0"/>
    <x v="466"/>
  </r>
  <r>
    <s v="INN17005"/>
    <n v="2"/>
    <n v="0"/>
    <n v="2"/>
    <n v="2"/>
    <x v="1"/>
    <n v="0"/>
    <x v="0"/>
    <n v="112"/>
    <s v="Jul"/>
    <n v="3"/>
    <n v="2018"/>
    <n v="7"/>
    <n v="17"/>
    <x v="0"/>
    <n v="94.5"/>
    <n v="1"/>
    <x v="0"/>
    <x v="0"/>
    <x v="466"/>
  </r>
  <r>
    <s v="INN31824"/>
    <n v="2"/>
    <n v="0"/>
    <n v="2"/>
    <n v="2"/>
    <x v="0"/>
    <n v="0"/>
    <x v="0"/>
    <n v="179"/>
    <s v="Jul"/>
    <n v="8"/>
    <n v="2018"/>
    <n v="7"/>
    <n v="17"/>
    <x v="0"/>
    <n v="90.95"/>
    <n v="1"/>
    <x v="0"/>
    <x v="0"/>
    <x v="466"/>
  </r>
  <r>
    <s v="INN27487"/>
    <n v="2"/>
    <n v="0"/>
    <n v="1"/>
    <n v="0"/>
    <x v="1"/>
    <n v="0"/>
    <x v="0"/>
    <n v="134"/>
    <s v="Jul"/>
    <n v="12"/>
    <n v="2018"/>
    <n v="7"/>
    <n v="17"/>
    <x v="0"/>
    <n v="94.5"/>
    <n v="1"/>
    <x v="1"/>
    <x v="0"/>
    <x v="466"/>
  </r>
  <r>
    <s v="INN31423"/>
    <n v="3"/>
    <n v="0"/>
    <n v="1"/>
    <n v="0"/>
    <x v="0"/>
    <n v="0"/>
    <x v="1"/>
    <n v="87"/>
    <s v="Jul"/>
    <n v="2"/>
    <n v="2018"/>
    <n v="7"/>
    <n v="17"/>
    <x v="0"/>
    <n v="137.69999999999999"/>
    <n v="2"/>
    <x v="0"/>
    <x v="0"/>
    <x v="466"/>
  </r>
  <r>
    <s v="INN06035"/>
    <n v="2"/>
    <n v="0"/>
    <n v="2"/>
    <n v="3"/>
    <x v="0"/>
    <n v="0"/>
    <x v="0"/>
    <n v="78"/>
    <s v="Jul"/>
    <n v="11"/>
    <n v="2018"/>
    <n v="7"/>
    <n v="17"/>
    <x v="0"/>
    <n v="107.1"/>
    <n v="1"/>
    <x v="0"/>
    <x v="0"/>
    <x v="466"/>
  </r>
  <r>
    <s v="INN25107"/>
    <n v="3"/>
    <n v="0"/>
    <n v="4"/>
    <n v="5"/>
    <x v="2"/>
    <n v="0"/>
    <x v="1"/>
    <n v="114"/>
    <s v="Jul"/>
    <n v="14"/>
    <n v="2018"/>
    <n v="7"/>
    <n v="17"/>
    <x v="0"/>
    <n v="191"/>
    <n v="0"/>
    <x v="1"/>
    <x v="0"/>
    <x v="466"/>
  </r>
  <r>
    <s v="INN28552"/>
    <n v="2"/>
    <n v="0"/>
    <n v="2"/>
    <n v="3"/>
    <x v="0"/>
    <n v="0"/>
    <x v="1"/>
    <n v="61"/>
    <s v="Jul"/>
    <n v="8"/>
    <n v="2018"/>
    <n v="7"/>
    <n v="17"/>
    <x v="0"/>
    <n v="120.6"/>
    <n v="1"/>
    <x v="0"/>
    <x v="0"/>
    <x v="466"/>
  </r>
  <r>
    <s v="INN28537"/>
    <n v="2"/>
    <n v="0"/>
    <n v="2"/>
    <n v="3"/>
    <x v="0"/>
    <n v="0"/>
    <x v="5"/>
    <n v="5"/>
    <s v="Jul"/>
    <n v="16"/>
    <n v="2018"/>
    <n v="7"/>
    <n v="17"/>
    <x v="3"/>
    <n v="143"/>
    <n v="1"/>
    <x v="1"/>
    <x v="0"/>
    <x v="466"/>
  </r>
  <r>
    <s v="INN28380"/>
    <n v="2"/>
    <n v="0"/>
    <n v="1"/>
    <n v="0"/>
    <x v="0"/>
    <n v="0"/>
    <x v="1"/>
    <n v="1"/>
    <s v="Jul"/>
    <n v="31"/>
    <n v="2018"/>
    <n v="7"/>
    <n v="17"/>
    <x v="0"/>
    <n v="146"/>
    <n v="1"/>
    <x v="0"/>
    <x v="0"/>
    <x v="466"/>
  </r>
  <r>
    <s v="INN08388"/>
    <n v="2"/>
    <n v="0"/>
    <n v="2"/>
    <n v="3"/>
    <x v="0"/>
    <n v="0"/>
    <x v="1"/>
    <n v="189"/>
    <s v="Jul"/>
    <n v="8"/>
    <n v="2018"/>
    <n v="7"/>
    <n v="17"/>
    <x v="0"/>
    <n v="99.45"/>
    <n v="1"/>
    <x v="0"/>
    <x v="0"/>
    <x v="466"/>
  </r>
  <r>
    <s v="INN25686"/>
    <n v="2"/>
    <n v="0"/>
    <n v="2"/>
    <n v="5"/>
    <x v="0"/>
    <n v="0"/>
    <x v="0"/>
    <n v="155"/>
    <s v="Jul"/>
    <n v="18"/>
    <n v="2018"/>
    <n v="7"/>
    <n v="17"/>
    <x v="0"/>
    <n v="101.88"/>
    <n v="1"/>
    <x v="1"/>
    <x v="0"/>
    <x v="466"/>
  </r>
  <r>
    <s v="INN11236"/>
    <n v="2"/>
    <n v="0"/>
    <n v="2"/>
    <n v="2"/>
    <x v="0"/>
    <n v="0"/>
    <x v="0"/>
    <n v="89"/>
    <s v="Jul"/>
    <n v="26"/>
    <n v="2018"/>
    <n v="7"/>
    <n v="17"/>
    <x v="2"/>
    <n v="72.25"/>
    <n v="3"/>
    <x v="0"/>
    <x v="0"/>
    <x v="466"/>
  </r>
  <r>
    <s v="INN28412"/>
    <n v="1"/>
    <n v="0"/>
    <n v="2"/>
    <n v="2"/>
    <x v="0"/>
    <n v="0"/>
    <x v="0"/>
    <n v="179"/>
    <s v="Jul"/>
    <n v="12"/>
    <n v="2018"/>
    <n v="7"/>
    <n v="17"/>
    <x v="0"/>
    <n v="90.95"/>
    <n v="1"/>
    <x v="0"/>
    <x v="0"/>
    <x v="466"/>
  </r>
  <r>
    <s v="INN34023"/>
    <n v="2"/>
    <n v="0"/>
    <n v="2"/>
    <n v="3"/>
    <x v="1"/>
    <n v="0"/>
    <x v="0"/>
    <n v="84"/>
    <s v="Jul"/>
    <n v="25"/>
    <n v="2018"/>
    <n v="7"/>
    <n v="17"/>
    <x v="0"/>
    <n v="96.3"/>
    <n v="0"/>
    <x v="1"/>
    <x v="0"/>
    <x v="466"/>
  </r>
  <r>
    <s v="INN08783"/>
    <n v="3"/>
    <n v="0"/>
    <n v="2"/>
    <n v="3"/>
    <x v="0"/>
    <n v="0"/>
    <x v="1"/>
    <n v="47"/>
    <s v="Jul"/>
    <n v="4"/>
    <n v="2018"/>
    <n v="7"/>
    <n v="17"/>
    <x v="0"/>
    <n v="161.1"/>
    <n v="2"/>
    <x v="0"/>
    <x v="0"/>
    <x v="466"/>
  </r>
  <r>
    <s v="INN27710"/>
    <n v="2"/>
    <n v="0"/>
    <n v="2"/>
    <n v="2"/>
    <x v="0"/>
    <n v="0"/>
    <x v="0"/>
    <n v="124"/>
    <s v="Jul"/>
    <n v="23"/>
    <n v="2018"/>
    <n v="7"/>
    <n v="17"/>
    <x v="0"/>
    <n v="99.45"/>
    <n v="1"/>
    <x v="0"/>
    <x v="0"/>
    <x v="466"/>
  </r>
  <r>
    <s v="INN19112"/>
    <n v="2"/>
    <n v="0"/>
    <n v="2"/>
    <n v="2"/>
    <x v="0"/>
    <n v="1"/>
    <x v="0"/>
    <n v="92"/>
    <s v="Jul"/>
    <n v="3"/>
    <n v="2018"/>
    <n v="7"/>
    <n v="17"/>
    <x v="0"/>
    <n v="123.5"/>
    <n v="0"/>
    <x v="0"/>
    <x v="0"/>
    <x v="466"/>
  </r>
  <r>
    <s v="INN30815"/>
    <n v="1"/>
    <n v="0"/>
    <n v="1"/>
    <n v="1"/>
    <x v="1"/>
    <n v="0"/>
    <x v="0"/>
    <n v="19"/>
    <s v="Jul"/>
    <n v="17"/>
    <n v="2018"/>
    <n v="7"/>
    <n v="18"/>
    <x v="2"/>
    <n v="75"/>
    <n v="0"/>
    <x v="0"/>
    <x v="0"/>
    <x v="467"/>
  </r>
  <r>
    <s v="INN11331"/>
    <n v="2"/>
    <n v="1"/>
    <n v="2"/>
    <n v="5"/>
    <x v="2"/>
    <n v="0"/>
    <x v="0"/>
    <n v="125"/>
    <s v="Jul"/>
    <n v="8"/>
    <n v="2018"/>
    <n v="7"/>
    <n v="18"/>
    <x v="2"/>
    <n v="84.58"/>
    <n v="1"/>
    <x v="0"/>
    <x v="0"/>
    <x v="467"/>
  </r>
  <r>
    <s v="INN34803"/>
    <n v="3"/>
    <n v="0"/>
    <n v="1"/>
    <n v="1"/>
    <x v="0"/>
    <n v="0"/>
    <x v="1"/>
    <n v="53"/>
    <s v="Jul"/>
    <n v="25"/>
    <n v="2018"/>
    <n v="7"/>
    <n v="18"/>
    <x v="0"/>
    <n v="137.69999999999999"/>
    <n v="2"/>
    <x v="0"/>
    <x v="0"/>
    <x v="467"/>
  </r>
  <r>
    <s v="INN02097"/>
    <n v="2"/>
    <n v="0"/>
    <n v="1"/>
    <n v="0"/>
    <x v="1"/>
    <n v="0"/>
    <x v="0"/>
    <n v="57"/>
    <s v="Jul"/>
    <n v="3"/>
    <n v="2018"/>
    <n v="7"/>
    <n v="18"/>
    <x v="0"/>
    <n v="84.6"/>
    <n v="0"/>
    <x v="0"/>
    <x v="0"/>
    <x v="467"/>
  </r>
  <r>
    <s v="INN12052"/>
    <n v="2"/>
    <n v="0"/>
    <n v="2"/>
    <n v="5"/>
    <x v="0"/>
    <n v="0"/>
    <x v="1"/>
    <n v="106"/>
    <s v="Jul"/>
    <n v="24"/>
    <n v="2018"/>
    <n v="7"/>
    <n v="18"/>
    <x v="0"/>
    <n v="121.37"/>
    <n v="0"/>
    <x v="1"/>
    <x v="0"/>
    <x v="467"/>
  </r>
  <r>
    <s v="INN05951"/>
    <n v="2"/>
    <n v="0"/>
    <n v="1"/>
    <n v="1"/>
    <x v="0"/>
    <n v="0"/>
    <x v="1"/>
    <n v="168"/>
    <s v="Jul"/>
    <n v="13"/>
    <n v="2018"/>
    <n v="7"/>
    <n v="18"/>
    <x v="2"/>
    <n v="91.45"/>
    <n v="0"/>
    <x v="0"/>
    <x v="0"/>
    <x v="467"/>
  </r>
  <r>
    <s v="INN04054"/>
    <n v="2"/>
    <n v="0"/>
    <n v="1"/>
    <n v="2"/>
    <x v="1"/>
    <n v="0"/>
    <x v="0"/>
    <n v="52"/>
    <s v="Jul"/>
    <n v="22"/>
    <n v="2018"/>
    <n v="7"/>
    <n v="18"/>
    <x v="0"/>
    <n v="94.5"/>
    <n v="0"/>
    <x v="1"/>
    <x v="0"/>
    <x v="467"/>
  </r>
  <r>
    <s v="INN13156"/>
    <n v="2"/>
    <n v="0"/>
    <n v="1"/>
    <n v="1"/>
    <x v="0"/>
    <n v="0"/>
    <x v="0"/>
    <n v="112"/>
    <s v="Jul"/>
    <n v="12"/>
    <n v="2018"/>
    <n v="7"/>
    <n v="18"/>
    <x v="0"/>
    <n v="104.5"/>
    <n v="1"/>
    <x v="0"/>
    <x v="0"/>
    <x v="467"/>
  </r>
  <r>
    <s v="INN27050"/>
    <n v="1"/>
    <n v="0"/>
    <n v="1"/>
    <n v="2"/>
    <x v="0"/>
    <n v="0"/>
    <x v="5"/>
    <n v="11"/>
    <s v="Jul"/>
    <n v="29"/>
    <n v="2018"/>
    <n v="7"/>
    <n v="18"/>
    <x v="2"/>
    <n v="174.33"/>
    <n v="0"/>
    <x v="0"/>
    <x v="0"/>
    <x v="467"/>
  </r>
  <r>
    <s v="INN08165"/>
    <n v="2"/>
    <n v="0"/>
    <n v="1"/>
    <n v="3"/>
    <x v="0"/>
    <n v="0"/>
    <x v="0"/>
    <n v="198"/>
    <s v="Jul"/>
    <n v="22"/>
    <n v="2018"/>
    <n v="7"/>
    <n v="18"/>
    <x v="0"/>
    <n v="90.95"/>
    <n v="1"/>
    <x v="0"/>
    <x v="0"/>
    <x v="467"/>
  </r>
  <r>
    <s v="INN21788"/>
    <n v="3"/>
    <n v="0"/>
    <n v="3"/>
    <n v="6"/>
    <x v="0"/>
    <n v="0"/>
    <x v="1"/>
    <n v="92"/>
    <s v="Jul"/>
    <n v="16"/>
    <n v="2018"/>
    <n v="7"/>
    <n v="18"/>
    <x v="0"/>
    <n v="148.69999999999999"/>
    <n v="2"/>
    <x v="0"/>
    <x v="0"/>
    <x v="467"/>
  </r>
  <r>
    <s v="INN23771"/>
    <n v="2"/>
    <n v="0"/>
    <n v="3"/>
    <n v="6"/>
    <x v="0"/>
    <n v="0"/>
    <x v="1"/>
    <n v="119"/>
    <s v="Jul"/>
    <n v="4"/>
    <n v="2018"/>
    <n v="7"/>
    <n v="18"/>
    <x v="0"/>
    <n v="119.28"/>
    <n v="1"/>
    <x v="0"/>
    <x v="0"/>
    <x v="467"/>
  </r>
  <r>
    <s v="INN13727"/>
    <n v="1"/>
    <n v="0"/>
    <n v="1"/>
    <n v="2"/>
    <x v="0"/>
    <n v="0"/>
    <x v="0"/>
    <n v="12"/>
    <s v="Jul"/>
    <n v="25"/>
    <n v="2018"/>
    <n v="7"/>
    <n v="18"/>
    <x v="0"/>
    <n v="134.33000000000001"/>
    <n v="0"/>
    <x v="0"/>
    <x v="0"/>
    <x v="467"/>
  </r>
  <r>
    <s v="INN15114"/>
    <n v="2"/>
    <n v="0"/>
    <n v="3"/>
    <n v="8"/>
    <x v="0"/>
    <n v="0"/>
    <x v="0"/>
    <n v="204"/>
    <s v="Jul"/>
    <n v="19"/>
    <n v="2018"/>
    <n v="7"/>
    <n v="18"/>
    <x v="0"/>
    <n v="90.95"/>
    <n v="1"/>
    <x v="0"/>
    <x v="0"/>
    <x v="467"/>
  </r>
  <r>
    <s v="INN22322"/>
    <n v="2"/>
    <n v="0"/>
    <n v="1"/>
    <n v="2"/>
    <x v="0"/>
    <n v="0"/>
    <x v="0"/>
    <n v="177"/>
    <s v="Jul"/>
    <n v="21"/>
    <n v="2018"/>
    <n v="7"/>
    <n v="18"/>
    <x v="0"/>
    <n v="77.03"/>
    <n v="0"/>
    <x v="1"/>
    <x v="0"/>
    <x v="467"/>
  </r>
  <r>
    <s v="INN08862"/>
    <n v="2"/>
    <n v="0"/>
    <n v="1"/>
    <n v="3"/>
    <x v="0"/>
    <n v="0"/>
    <x v="1"/>
    <n v="140"/>
    <s v="Jul"/>
    <n v="23"/>
    <n v="2018"/>
    <n v="7"/>
    <n v="18"/>
    <x v="0"/>
    <n v="114.33"/>
    <n v="1"/>
    <x v="0"/>
    <x v="0"/>
    <x v="467"/>
  </r>
  <r>
    <s v="INN07804"/>
    <n v="2"/>
    <n v="0"/>
    <n v="1"/>
    <n v="2"/>
    <x v="1"/>
    <n v="0"/>
    <x v="0"/>
    <n v="54"/>
    <s v="Jul"/>
    <n v="20"/>
    <n v="2018"/>
    <n v="7"/>
    <n v="18"/>
    <x v="0"/>
    <n v="94.5"/>
    <n v="0"/>
    <x v="1"/>
    <x v="0"/>
    <x v="467"/>
  </r>
  <r>
    <s v="INN21545"/>
    <n v="2"/>
    <n v="2"/>
    <n v="1"/>
    <n v="1"/>
    <x v="0"/>
    <n v="1"/>
    <x v="2"/>
    <n v="190"/>
    <s v="Jul"/>
    <n v="1"/>
    <n v="2018"/>
    <n v="7"/>
    <n v="18"/>
    <x v="0"/>
    <n v="177.3"/>
    <n v="2"/>
    <x v="1"/>
    <x v="0"/>
    <x v="467"/>
  </r>
  <r>
    <s v="INN07816"/>
    <n v="1"/>
    <n v="0"/>
    <n v="1"/>
    <n v="3"/>
    <x v="0"/>
    <n v="0"/>
    <x v="5"/>
    <n v="143"/>
    <s v="Jul"/>
    <n v="25"/>
    <n v="2018"/>
    <n v="7"/>
    <n v="18"/>
    <x v="3"/>
    <n v="106"/>
    <n v="0"/>
    <x v="0"/>
    <x v="0"/>
    <x v="467"/>
  </r>
  <r>
    <s v="INN21775"/>
    <n v="3"/>
    <n v="0"/>
    <n v="1"/>
    <n v="2"/>
    <x v="2"/>
    <n v="0"/>
    <x v="1"/>
    <n v="91"/>
    <s v="Jul"/>
    <n v="7"/>
    <n v="2018"/>
    <n v="7"/>
    <n v="18"/>
    <x v="0"/>
    <n v="195"/>
    <n v="2"/>
    <x v="0"/>
    <x v="0"/>
    <x v="467"/>
  </r>
  <r>
    <s v="INN04461"/>
    <n v="2"/>
    <n v="2"/>
    <n v="1"/>
    <n v="5"/>
    <x v="0"/>
    <n v="0"/>
    <x v="2"/>
    <n v="85"/>
    <s v="Jul"/>
    <n v="24"/>
    <n v="2018"/>
    <n v="7"/>
    <n v="18"/>
    <x v="0"/>
    <n v="180.3"/>
    <n v="2"/>
    <x v="0"/>
    <x v="0"/>
    <x v="467"/>
  </r>
  <r>
    <s v="INN25727"/>
    <n v="2"/>
    <n v="0"/>
    <n v="1"/>
    <n v="3"/>
    <x v="1"/>
    <n v="0"/>
    <x v="0"/>
    <n v="165"/>
    <s v="Jul"/>
    <n v="15"/>
    <n v="2018"/>
    <n v="7"/>
    <n v="18"/>
    <x v="0"/>
    <n v="85"/>
    <n v="1"/>
    <x v="1"/>
    <x v="0"/>
    <x v="467"/>
  </r>
  <r>
    <s v="INN17157"/>
    <n v="1"/>
    <n v="0"/>
    <n v="1"/>
    <n v="1"/>
    <x v="0"/>
    <n v="0"/>
    <x v="0"/>
    <n v="59"/>
    <s v="Jul"/>
    <n v="7"/>
    <n v="2018"/>
    <n v="7"/>
    <n v="18"/>
    <x v="2"/>
    <n v="85"/>
    <n v="0"/>
    <x v="0"/>
    <x v="0"/>
    <x v="467"/>
  </r>
  <r>
    <s v="INN13670"/>
    <n v="2"/>
    <n v="0"/>
    <n v="1"/>
    <n v="2"/>
    <x v="1"/>
    <n v="0"/>
    <x v="0"/>
    <n v="58"/>
    <s v="Jul"/>
    <n v="14"/>
    <n v="2018"/>
    <n v="7"/>
    <n v="18"/>
    <x v="0"/>
    <n v="94.5"/>
    <n v="0"/>
    <x v="1"/>
    <x v="0"/>
    <x v="467"/>
  </r>
  <r>
    <s v="INN09320"/>
    <n v="2"/>
    <n v="0"/>
    <n v="3"/>
    <n v="6"/>
    <x v="0"/>
    <n v="0"/>
    <x v="0"/>
    <n v="160"/>
    <s v="Jul"/>
    <n v="28"/>
    <n v="2018"/>
    <n v="7"/>
    <n v="18"/>
    <x v="0"/>
    <n v="97.56"/>
    <n v="1"/>
    <x v="0"/>
    <x v="0"/>
    <x v="467"/>
  </r>
  <r>
    <s v="INN09471"/>
    <n v="3"/>
    <n v="0"/>
    <n v="1"/>
    <n v="1"/>
    <x v="0"/>
    <n v="0"/>
    <x v="1"/>
    <n v="100"/>
    <s v="Jul"/>
    <n v="17"/>
    <n v="2018"/>
    <n v="7"/>
    <n v="18"/>
    <x v="0"/>
    <n v="146.69999999999999"/>
    <n v="2"/>
    <x v="0"/>
    <x v="0"/>
    <x v="467"/>
  </r>
  <r>
    <s v="INN34357"/>
    <n v="2"/>
    <n v="0"/>
    <n v="1"/>
    <n v="3"/>
    <x v="2"/>
    <n v="0"/>
    <x v="0"/>
    <n v="99"/>
    <s v="Jul"/>
    <n v="9"/>
    <n v="2018"/>
    <n v="7"/>
    <n v="18"/>
    <x v="0"/>
    <n v="141.75"/>
    <n v="2"/>
    <x v="0"/>
    <x v="0"/>
    <x v="467"/>
  </r>
  <r>
    <s v="INN05679"/>
    <n v="3"/>
    <n v="0"/>
    <n v="3"/>
    <n v="8"/>
    <x v="0"/>
    <n v="0"/>
    <x v="5"/>
    <n v="61"/>
    <s v="Jul"/>
    <n v="15"/>
    <n v="2018"/>
    <n v="7"/>
    <n v="18"/>
    <x v="0"/>
    <n v="139.34"/>
    <n v="1"/>
    <x v="1"/>
    <x v="0"/>
    <x v="467"/>
  </r>
  <r>
    <s v="INN31587"/>
    <n v="1"/>
    <n v="0"/>
    <n v="1"/>
    <n v="0"/>
    <x v="1"/>
    <n v="0"/>
    <x v="0"/>
    <n v="66"/>
    <s v="Jul"/>
    <n v="2"/>
    <n v="2018"/>
    <n v="7"/>
    <n v="18"/>
    <x v="0"/>
    <n v="69.3"/>
    <n v="1"/>
    <x v="0"/>
    <x v="0"/>
    <x v="467"/>
  </r>
  <r>
    <s v="INN13710"/>
    <n v="2"/>
    <n v="0"/>
    <n v="1"/>
    <n v="1"/>
    <x v="0"/>
    <n v="0"/>
    <x v="0"/>
    <n v="32"/>
    <s v="Jul"/>
    <n v="3"/>
    <n v="2018"/>
    <n v="7"/>
    <n v="18"/>
    <x v="2"/>
    <n v="105"/>
    <n v="1"/>
    <x v="0"/>
    <x v="0"/>
    <x v="467"/>
  </r>
  <r>
    <s v="INN35086"/>
    <n v="2"/>
    <n v="0"/>
    <n v="1"/>
    <n v="2"/>
    <x v="0"/>
    <n v="1"/>
    <x v="0"/>
    <n v="186"/>
    <s v="Jul"/>
    <n v="8"/>
    <n v="2018"/>
    <n v="7"/>
    <n v="18"/>
    <x v="0"/>
    <n v="105.3"/>
    <n v="1"/>
    <x v="1"/>
    <x v="0"/>
    <x v="467"/>
  </r>
  <r>
    <s v="INN19003"/>
    <n v="2"/>
    <n v="0"/>
    <n v="1"/>
    <n v="4"/>
    <x v="0"/>
    <n v="0"/>
    <x v="1"/>
    <n v="138"/>
    <s v="Jul"/>
    <n v="12"/>
    <n v="2018"/>
    <n v="7"/>
    <n v="18"/>
    <x v="0"/>
    <n v="115.6"/>
    <n v="1"/>
    <x v="0"/>
    <x v="0"/>
    <x v="467"/>
  </r>
  <r>
    <s v="INN09056"/>
    <n v="3"/>
    <n v="0"/>
    <n v="1"/>
    <n v="2"/>
    <x v="0"/>
    <n v="0"/>
    <x v="0"/>
    <n v="88"/>
    <s v="Jul"/>
    <n v="6"/>
    <n v="2018"/>
    <n v="7"/>
    <n v="18"/>
    <x v="2"/>
    <n v="96.9"/>
    <n v="1"/>
    <x v="0"/>
    <x v="0"/>
    <x v="467"/>
  </r>
  <r>
    <s v="INN00887"/>
    <n v="2"/>
    <n v="0"/>
    <n v="1"/>
    <n v="1"/>
    <x v="0"/>
    <n v="0"/>
    <x v="0"/>
    <n v="32"/>
    <s v="Jul"/>
    <n v="27"/>
    <n v="2018"/>
    <n v="7"/>
    <n v="18"/>
    <x v="2"/>
    <n v="105"/>
    <n v="1"/>
    <x v="0"/>
    <x v="0"/>
    <x v="467"/>
  </r>
  <r>
    <s v="INN10273"/>
    <n v="1"/>
    <n v="0"/>
    <n v="1"/>
    <n v="1"/>
    <x v="0"/>
    <n v="0"/>
    <x v="0"/>
    <n v="32"/>
    <s v="Jul"/>
    <n v="28"/>
    <n v="2018"/>
    <n v="7"/>
    <n v="18"/>
    <x v="2"/>
    <n v="85"/>
    <n v="0"/>
    <x v="0"/>
    <x v="0"/>
    <x v="467"/>
  </r>
  <r>
    <s v="INN17075"/>
    <n v="1"/>
    <n v="0"/>
    <n v="1"/>
    <n v="1"/>
    <x v="0"/>
    <n v="0"/>
    <x v="0"/>
    <n v="32"/>
    <s v="Jul"/>
    <n v="26"/>
    <n v="2018"/>
    <n v="7"/>
    <n v="18"/>
    <x v="2"/>
    <n v="85"/>
    <n v="0"/>
    <x v="0"/>
    <x v="0"/>
    <x v="467"/>
  </r>
  <r>
    <s v="INN18583"/>
    <n v="2"/>
    <n v="1"/>
    <n v="1"/>
    <n v="3"/>
    <x v="0"/>
    <n v="0"/>
    <x v="0"/>
    <n v="160"/>
    <s v="Jul"/>
    <n v="11"/>
    <n v="2018"/>
    <n v="7"/>
    <n v="18"/>
    <x v="0"/>
    <n v="110.5"/>
    <n v="2"/>
    <x v="1"/>
    <x v="0"/>
    <x v="467"/>
  </r>
  <r>
    <s v="INN24227"/>
    <n v="2"/>
    <n v="0"/>
    <n v="1"/>
    <n v="2"/>
    <x v="0"/>
    <n v="0"/>
    <x v="0"/>
    <n v="112"/>
    <s v="Jul"/>
    <n v="21"/>
    <n v="2018"/>
    <n v="7"/>
    <n v="18"/>
    <x v="0"/>
    <n v="105.3"/>
    <n v="2"/>
    <x v="0"/>
    <x v="0"/>
    <x v="467"/>
  </r>
  <r>
    <s v="INN35096"/>
    <n v="2"/>
    <n v="1"/>
    <n v="1"/>
    <n v="0"/>
    <x v="0"/>
    <n v="0"/>
    <x v="0"/>
    <n v="93"/>
    <s v="Jul"/>
    <n v="3"/>
    <n v="2018"/>
    <n v="7"/>
    <n v="18"/>
    <x v="0"/>
    <n v="109.35"/>
    <n v="0"/>
    <x v="1"/>
    <x v="0"/>
    <x v="467"/>
  </r>
  <r>
    <s v="INN00212"/>
    <n v="2"/>
    <n v="0"/>
    <n v="1"/>
    <n v="1"/>
    <x v="0"/>
    <n v="0"/>
    <x v="0"/>
    <n v="32"/>
    <s v="Jul"/>
    <n v="30"/>
    <n v="2018"/>
    <n v="7"/>
    <n v="18"/>
    <x v="2"/>
    <n v="105"/>
    <n v="1"/>
    <x v="0"/>
    <x v="0"/>
    <x v="467"/>
  </r>
  <r>
    <s v="INN14264"/>
    <n v="2"/>
    <n v="1"/>
    <n v="1"/>
    <n v="2"/>
    <x v="0"/>
    <n v="1"/>
    <x v="0"/>
    <n v="81"/>
    <s v="Jul"/>
    <n v="5"/>
    <n v="2018"/>
    <n v="7"/>
    <n v="18"/>
    <x v="0"/>
    <n v="130.5"/>
    <n v="2"/>
    <x v="0"/>
    <x v="0"/>
    <x v="467"/>
  </r>
  <r>
    <s v="INN10812"/>
    <n v="2"/>
    <n v="0"/>
    <n v="1"/>
    <n v="1"/>
    <x v="0"/>
    <n v="0"/>
    <x v="0"/>
    <n v="78"/>
    <s v="Jul"/>
    <n v="19"/>
    <n v="2018"/>
    <n v="7"/>
    <n v="18"/>
    <x v="0"/>
    <n v="105.3"/>
    <n v="0"/>
    <x v="1"/>
    <x v="0"/>
    <x v="467"/>
  </r>
  <r>
    <s v="INN27495"/>
    <n v="1"/>
    <n v="0"/>
    <n v="1"/>
    <n v="0"/>
    <x v="0"/>
    <n v="1"/>
    <x v="5"/>
    <n v="0"/>
    <s v="Jul"/>
    <n v="23"/>
    <n v="2018"/>
    <n v="7"/>
    <n v="18"/>
    <x v="3"/>
    <n v="139"/>
    <n v="0"/>
    <x v="0"/>
    <x v="0"/>
    <x v="467"/>
  </r>
  <r>
    <s v="INN04019"/>
    <n v="2"/>
    <n v="0"/>
    <n v="1"/>
    <n v="3"/>
    <x v="0"/>
    <n v="0"/>
    <x v="0"/>
    <n v="29"/>
    <s v="Jul"/>
    <n v="24"/>
    <n v="2018"/>
    <n v="7"/>
    <n v="18"/>
    <x v="0"/>
    <n v="130.68"/>
    <n v="1"/>
    <x v="0"/>
    <x v="0"/>
    <x v="467"/>
  </r>
  <r>
    <s v="INN33237"/>
    <n v="1"/>
    <n v="0"/>
    <n v="1"/>
    <n v="1"/>
    <x v="0"/>
    <n v="0"/>
    <x v="0"/>
    <n v="3"/>
    <s v="Jul"/>
    <n v="9"/>
    <n v="2018"/>
    <n v="7"/>
    <n v="18"/>
    <x v="3"/>
    <n v="79"/>
    <n v="1"/>
    <x v="0"/>
    <x v="0"/>
    <x v="467"/>
  </r>
  <r>
    <s v="INN14744"/>
    <n v="2"/>
    <n v="0"/>
    <n v="3"/>
    <n v="8"/>
    <x v="0"/>
    <n v="0"/>
    <x v="0"/>
    <n v="204"/>
    <s v="Jul"/>
    <n v="27"/>
    <n v="2018"/>
    <n v="7"/>
    <n v="18"/>
    <x v="0"/>
    <n v="90.95"/>
    <n v="1"/>
    <x v="0"/>
    <x v="0"/>
    <x v="467"/>
  </r>
  <r>
    <s v="INN32756"/>
    <n v="2"/>
    <n v="0"/>
    <n v="2"/>
    <n v="5"/>
    <x v="0"/>
    <n v="0"/>
    <x v="1"/>
    <n v="116"/>
    <s v="Jul"/>
    <n v="31"/>
    <n v="2018"/>
    <n v="7"/>
    <n v="18"/>
    <x v="0"/>
    <n v="121.37"/>
    <n v="0"/>
    <x v="1"/>
    <x v="0"/>
    <x v="467"/>
  </r>
  <r>
    <s v="INN01197"/>
    <n v="2"/>
    <n v="0"/>
    <n v="1"/>
    <n v="0"/>
    <x v="0"/>
    <n v="0"/>
    <x v="0"/>
    <n v="85"/>
    <s v="Jul"/>
    <n v="9"/>
    <n v="2018"/>
    <n v="7"/>
    <n v="18"/>
    <x v="0"/>
    <n v="105.3"/>
    <n v="0"/>
    <x v="0"/>
    <x v="0"/>
    <x v="467"/>
  </r>
  <r>
    <s v="INN13148"/>
    <n v="2"/>
    <n v="0"/>
    <n v="1"/>
    <n v="3"/>
    <x v="0"/>
    <n v="0"/>
    <x v="0"/>
    <n v="103"/>
    <s v="Jul"/>
    <n v="28"/>
    <n v="2018"/>
    <n v="7"/>
    <n v="18"/>
    <x v="2"/>
    <n v="72.25"/>
    <n v="0"/>
    <x v="1"/>
    <x v="0"/>
    <x v="467"/>
  </r>
  <r>
    <s v="INN13993"/>
    <n v="2"/>
    <n v="0"/>
    <n v="2"/>
    <n v="5"/>
    <x v="0"/>
    <n v="0"/>
    <x v="0"/>
    <n v="172"/>
    <s v="Jul"/>
    <n v="24"/>
    <n v="2018"/>
    <n v="7"/>
    <n v="18"/>
    <x v="0"/>
    <n v="72.84"/>
    <n v="1"/>
    <x v="0"/>
    <x v="0"/>
    <x v="467"/>
  </r>
  <r>
    <s v="INN12240"/>
    <n v="3"/>
    <n v="0"/>
    <n v="1"/>
    <n v="3"/>
    <x v="0"/>
    <n v="0"/>
    <x v="1"/>
    <n v="89"/>
    <s v="Jul"/>
    <n v="15"/>
    <n v="2018"/>
    <n v="7"/>
    <n v="18"/>
    <x v="0"/>
    <n v="139.94999999999999"/>
    <n v="1"/>
    <x v="1"/>
    <x v="0"/>
    <x v="467"/>
  </r>
  <r>
    <s v="INN32904"/>
    <n v="2"/>
    <n v="0"/>
    <n v="1"/>
    <n v="1"/>
    <x v="0"/>
    <n v="0"/>
    <x v="4"/>
    <n v="217"/>
    <s v="Jul"/>
    <n v="9"/>
    <n v="2018"/>
    <n v="7"/>
    <n v="18"/>
    <x v="0"/>
    <n v="95.63"/>
    <n v="1"/>
    <x v="1"/>
    <x v="0"/>
    <x v="467"/>
  </r>
  <r>
    <s v="INN27958"/>
    <n v="1"/>
    <n v="0"/>
    <n v="1"/>
    <n v="1"/>
    <x v="0"/>
    <n v="0"/>
    <x v="5"/>
    <n v="11"/>
    <s v="Jul"/>
    <n v="12"/>
    <n v="2018"/>
    <n v="7"/>
    <n v="18"/>
    <x v="2"/>
    <n v="181"/>
    <n v="0"/>
    <x v="0"/>
    <x v="0"/>
    <x v="467"/>
  </r>
  <r>
    <s v="INN35817"/>
    <n v="1"/>
    <n v="0"/>
    <n v="1"/>
    <n v="1"/>
    <x v="0"/>
    <n v="0"/>
    <x v="0"/>
    <n v="32"/>
    <s v="Jul"/>
    <n v="28"/>
    <n v="2018"/>
    <n v="7"/>
    <n v="18"/>
    <x v="2"/>
    <n v="85"/>
    <n v="0"/>
    <x v="0"/>
    <x v="0"/>
    <x v="467"/>
  </r>
  <r>
    <s v="INN19600"/>
    <n v="2"/>
    <n v="0"/>
    <n v="1"/>
    <n v="3"/>
    <x v="1"/>
    <n v="0"/>
    <x v="0"/>
    <n v="62"/>
    <s v="Jul"/>
    <n v="17"/>
    <n v="2018"/>
    <n v="7"/>
    <n v="18"/>
    <x v="0"/>
    <n v="70.78"/>
    <n v="1"/>
    <x v="0"/>
    <x v="0"/>
    <x v="467"/>
  </r>
  <r>
    <s v="INN25026"/>
    <n v="2"/>
    <n v="0"/>
    <n v="1"/>
    <n v="3"/>
    <x v="0"/>
    <n v="0"/>
    <x v="1"/>
    <n v="140"/>
    <s v="Jul"/>
    <n v="29"/>
    <n v="2018"/>
    <n v="7"/>
    <n v="18"/>
    <x v="0"/>
    <n v="114.33"/>
    <n v="0"/>
    <x v="0"/>
    <x v="0"/>
    <x v="467"/>
  </r>
  <r>
    <s v="INN15538"/>
    <n v="2"/>
    <n v="0"/>
    <n v="1"/>
    <n v="1"/>
    <x v="0"/>
    <n v="0"/>
    <x v="4"/>
    <n v="216"/>
    <s v="Jul"/>
    <n v="16"/>
    <n v="2018"/>
    <n v="7"/>
    <n v="18"/>
    <x v="0"/>
    <n v="86.63"/>
    <n v="1"/>
    <x v="1"/>
    <x v="0"/>
    <x v="467"/>
  </r>
  <r>
    <s v="INN24011"/>
    <n v="2"/>
    <n v="0"/>
    <n v="1"/>
    <n v="1"/>
    <x v="0"/>
    <n v="0"/>
    <x v="0"/>
    <n v="78"/>
    <s v="Jul"/>
    <n v="5"/>
    <n v="2018"/>
    <n v="7"/>
    <n v="18"/>
    <x v="0"/>
    <n v="105.3"/>
    <n v="0"/>
    <x v="1"/>
    <x v="0"/>
    <x v="467"/>
  </r>
  <r>
    <s v="INN21645"/>
    <n v="2"/>
    <n v="0"/>
    <n v="1"/>
    <n v="3"/>
    <x v="0"/>
    <n v="1"/>
    <x v="0"/>
    <n v="42"/>
    <s v="Jul"/>
    <n v="8"/>
    <n v="2018"/>
    <n v="7"/>
    <n v="18"/>
    <x v="0"/>
    <n v="135.9"/>
    <n v="1"/>
    <x v="0"/>
    <x v="0"/>
    <x v="467"/>
  </r>
  <r>
    <s v="INN19076"/>
    <n v="1"/>
    <n v="0"/>
    <n v="2"/>
    <n v="5"/>
    <x v="2"/>
    <n v="0"/>
    <x v="0"/>
    <n v="125"/>
    <s v="Jul"/>
    <n v="27"/>
    <n v="2018"/>
    <n v="7"/>
    <n v="18"/>
    <x v="2"/>
    <n v="68"/>
    <n v="0"/>
    <x v="0"/>
    <x v="0"/>
    <x v="467"/>
  </r>
  <r>
    <s v="INN14950"/>
    <n v="3"/>
    <n v="0"/>
    <n v="1"/>
    <n v="4"/>
    <x v="0"/>
    <n v="0"/>
    <x v="1"/>
    <n v="106"/>
    <s v="Jul"/>
    <n v="7"/>
    <n v="2018"/>
    <n v="7"/>
    <n v="18"/>
    <x v="0"/>
    <n v="141.30000000000001"/>
    <n v="1"/>
    <x v="0"/>
    <x v="0"/>
    <x v="467"/>
  </r>
  <r>
    <s v="INN19896"/>
    <n v="2"/>
    <n v="0"/>
    <n v="1"/>
    <n v="3"/>
    <x v="0"/>
    <n v="0"/>
    <x v="0"/>
    <n v="170"/>
    <s v="Jul"/>
    <n v="15"/>
    <n v="2018"/>
    <n v="7"/>
    <n v="18"/>
    <x v="0"/>
    <n v="95.2"/>
    <n v="1"/>
    <x v="1"/>
    <x v="0"/>
    <x v="467"/>
  </r>
  <r>
    <s v="INN04753"/>
    <n v="2"/>
    <n v="0"/>
    <n v="3"/>
    <n v="6"/>
    <x v="0"/>
    <n v="0"/>
    <x v="0"/>
    <n v="109"/>
    <s v="Jul"/>
    <n v="19"/>
    <n v="2018"/>
    <n v="7"/>
    <n v="18"/>
    <x v="0"/>
    <n v="72.25"/>
    <n v="0"/>
    <x v="1"/>
    <x v="0"/>
    <x v="467"/>
  </r>
  <r>
    <s v="INN03448"/>
    <n v="2"/>
    <n v="0"/>
    <n v="1"/>
    <n v="2"/>
    <x v="0"/>
    <n v="0"/>
    <x v="0"/>
    <n v="112"/>
    <s v="Jul"/>
    <n v="12"/>
    <n v="2018"/>
    <n v="7"/>
    <n v="18"/>
    <x v="0"/>
    <n v="105.3"/>
    <n v="1"/>
    <x v="0"/>
    <x v="0"/>
    <x v="467"/>
  </r>
  <r>
    <s v="INN33987"/>
    <n v="2"/>
    <n v="0"/>
    <n v="1"/>
    <n v="1"/>
    <x v="0"/>
    <n v="1"/>
    <x v="0"/>
    <n v="63"/>
    <s v="Jul"/>
    <n v="17"/>
    <n v="2018"/>
    <n v="7"/>
    <n v="18"/>
    <x v="0"/>
    <n v="114.3"/>
    <n v="2"/>
    <x v="0"/>
    <x v="0"/>
    <x v="467"/>
  </r>
  <r>
    <s v="INN19178"/>
    <n v="2"/>
    <n v="0"/>
    <n v="1"/>
    <n v="3"/>
    <x v="2"/>
    <n v="0"/>
    <x v="0"/>
    <n v="99"/>
    <s v="Jul"/>
    <n v="30"/>
    <n v="2018"/>
    <n v="7"/>
    <n v="18"/>
    <x v="0"/>
    <n v="141.75"/>
    <n v="2"/>
    <x v="0"/>
    <x v="0"/>
    <x v="467"/>
  </r>
  <r>
    <s v="INN05211"/>
    <n v="2"/>
    <n v="0"/>
    <n v="1"/>
    <n v="2"/>
    <x v="0"/>
    <n v="0"/>
    <x v="1"/>
    <n v="168"/>
    <s v="Jul"/>
    <n v="2"/>
    <n v="2018"/>
    <n v="7"/>
    <n v="18"/>
    <x v="0"/>
    <n v="112.8"/>
    <n v="1"/>
    <x v="1"/>
    <x v="0"/>
    <x v="467"/>
  </r>
  <r>
    <s v="INN10403"/>
    <n v="3"/>
    <n v="0"/>
    <n v="1"/>
    <n v="1"/>
    <x v="0"/>
    <n v="0"/>
    <x v="0"/>
    <n v="32"/>
    <s v="Jul"/>
    <n v="27"/>
    <n v="2018"/>
    <n v="7"/>
    <n v="18"/>
    <x v="2"/>
    <n v="150"/>
    <n v="1"/>
    <x v="0"/>
    <x v="0"/>
    <x v="467"/>
  </r>
  <r>
    <s v="INN06028"/>
    <n v="2"/>
    <n v="1"/>
    <n v="1"/>
    <n v="3"/>
    <x v="0"/>
    <n v="0"/>
    <x v="0"/>
    <n v="83"/>
    <s v="Jul"/>
    <n v="29"/>
    <n v="2018"/>
    <n v="7"/>
    <n v="18"/>
    <x v="0"/>
    <n v="123.75"/>
    <n v="0"/>
    <x v="1"/>
    <x v="0"/>
    <x v="467"/>
  </r>
  <r>
    <s v="INN17704"/>
    <n v="1"/>
    <n v="0"/>
    <n v="1"/>
    <n v="2"/>
    <x v="0"/>
    <n v="0"/>
    <x v="0"/>
    <n v="177"/>
    <s v="Jul"/>
    <n v="4"/>
    <n v="2018"/>
    <n v="7"/>
    <n v="18"/>
    <x v="0"/>
    <n v="77.03"/>
    <n v="0"/>
    <x v="1"/>
    <x v="0"/>
    <x v="467"/>
  </r>
  <r>
    <s v="INN28979"/>
    <n v="2"/>
    <n v="0"/>
    <n v="1"/>
    <n v="2"/>
    <x v="0"/>
    <n v="0"/>
    <x v="0"/>
    <n v="112"/>
    <s v="Jul"/>
    <n v="24"/>
    <n v="2018"/>
    <n v="7"/>
    <n v="18"/>
    <x v="0"/>
    <n v="105.3"/>
    <n v="0"/>
    <x v="1"/>
    <x v="0"/>
    <x v="467"/>
  </r>
  <r>
    <s v="INN06356"/>
    <n v="3"/>
    <n v="0"/>
    <n v="1"/>
    <n v="3"/>
    <x v="2"/>
    <n v="0"/>
    <x v="1"/>
    <n v="31"/>
    <s v="Jul"/>
    <n v="16"/>
    <n v="2018"/>
    <n v="7"/>
    <n v="18"/>
    <x v="0"/>
    <n v="210.6"/>
    <n v="1"/>
    <x v="1"/>
    <x v="0"/>
    <x v="467"/>
  </r>
  <r>
    <s v="INN17246"/>
    <n v="2"/>
    <n v="0"/>
    <n v="1"/>
    <n v="3"/>
    <x v="1"/>
    <n v="0"/>
    <x v="0"/>
    <n v="179"/>
    <s v="Jul"/>
    <n v="6"/>
    <n v="2018"/>
    <n v="7"/>
    <n v="18"/>
    <x v="0"/>
    <n v="80.75"/>
    <n v="0"/>
    <x v="1"/>
    <x v="0"/>
    <x v="467"/>
  </r>
  <r>
    <s v="INN17932"/>
    <n v="2"/>
    <n v="0"/>
    <n v="1"/>
    <n v="3"/>
    <x v="0"/>
    <n v="0"/>
    <x v="0"/>
    <n v="113"/>
    <s v="Jul"/>
    <n v="19"/>
    <n v="2018"/>
    <n v="7"/>
    <n v="18"/>
    <x v="0"/>
    <n v="107.55"/>
    <n v="0"/>
    <x v="1"/>
    <x v="0"/>
    <x v="467"/>
  </r>
  <r>
    <s v="INN16098"/>
    <n v="1"/>
    <n v="0"/>
    <n v="1"/>
    <n v="1"/>
    <x v="0"/>
    <n v="0"/>
    <x v="0"/>
    <n v="5"/>
    <s v="Jul"/>
    <n v="21"/>
    <n v="2018"/>
    <n v="7"/>
    <n v="18"/>
    <x v="3"/>
    <n v="65"/>
    <n v="2"/>
    <x v="0"/>
    <x v="0"/>
    <x v="467"/>
  </r>
  <r>
    <s v="INN07771"/>
    <n v="2"/>
    <n v="0"/>
    <n v="1"/>
    <n v="2"/>
    <x v="0"/>
    <n v="0"/>
    <x v="0"/>
    <n v="51"/>
    <s v="Jul"/>
    <n v="4"/>
    <n v="2018"/>
    <n v="7"/>
    <n v="18"/>
    <x v="0"/>
    <n v="132.9"/>
    <n v="1"/>
    <x v="0"/>
    <x v="0"/>
    <x v="467"/>
  </r>
  <r>
    <s v="INN13101"/>
    <n v="2"/>
    <n v="1"/>
    <n v="1"/>
    <n v="0"/>
    <x v="0"/>
    <n v="0"/>
    <x v="0"/>
    <n v="25"/>
    <s v="Jul"/>
    <n v="6"/>
    <n v="2018"/>
    <n v="7"/>
    <n v="18"/>
    <x v="0"/>
    <n v="186.5"/>
    <n v="2"/>
    <x v="0"/>
    <x v="0"/>
    <x v="467"/>
  </r>
  <r>
    <s v="INN21380"/>
    <n v="3"/>
    <n v="0"/>
    <n v="1"/>
    <n v="1"/>
    <x v="0"/>
    <n v="0"/>
    <x v="1"/>
    <n v="100"/>
    <s v="Jul"/>
    <n v="13"/>
    <n v="2018"/>
    <n v="7"/>
    <n v="18"/>
    <x v="0"/>
    <n v="137.69999999999999"/>
    <n v="2"/>
    <x v="0"/>
    <x v="0"/>
    <x v="467"/>
  </r>
  <r>
    <s v="INN06576"/>
    <n v="2"/>
    <n v="0"/>
    <n v="3"/>
    <n v="6"/>
    <x v="0"/>
    <n v="0"/>
    <x v="0"/>
    <n v="111"/>
    <s v="Jul"/>
    <n v="27"/>
    <n v="2018"/>
    <n v="7"/>
    <n v="18"/>
    <x v="2"/>
    <n v="72.25"/>
    <n v="0"/>
    <x v="0"/>
    <x v="0"/>
    <x v="467"/>
  </r>
  <r>
    <s v="INN20587"/>
    <n v="2"/>
    <n v="0"/>
    <n v="1"/>
    <n v="2"/>
    <x v="0"/>
    <n v="0"/>
    <x v="1"/>
    <n v="12"/>
    <s v="Jul"/>
    <n v="22"/>
    <n v="2018"/>
    <n v="7"/>
    <n v="18"/>
    <x v="0"/>
    <n v="149.33000000000001"/>
    <n v="1"/>
    <x v="0"/>
    <x v="0"/>
    <x v="467"/>
  </r>
  <r>
    <s v="INN03947"/>
    <n v="2"/>
    <n v="0"/>
    <n v="1"/>
    <n v="1"/>
    <x v="0"/>
    <n v="0"/>
    <x v="0"/>
    <n v="68"/>
    <s v="Jul"/>
    <n v="23"/>
    <n v="2018"/>
    <n v="7"/>
    <n v="18"/>
    <x v="0"/>
    <n v="105.3"/>
    <n v="1"/>
    <x v="0"/>
    <x v="0"/>
    <x v="467"/>
  </r>
  <r>
    <s v="INN07765"/>
    <n v="2"/>
    <n v="0"/>
    <n v="1"/>
    <n v="2"/>
    <x v="0"/>
    <n v="0"/>
    <x v="0"/>
    <n v="112"/>
    <s v="Jul"/>
    <n v="10"/>
    <n v="2018"/>
    <n v="7"/>
    <n v="18"/>
    <x v="0"/>
    <n v="105.3"/>
    <n v="0"/>
    <x v="1"/>
    <x v="0"/>
    <x v="467"/>
  </r>
  <r>
    <s v="INN27251"/>
    <n v="2"/>
    <n v="0"/>
    <n v="1"/>
    <n v="1"/>
    <x v="0"/>
    <n v="0"/>
    <x v="0"/>
    <n v="53"/>
    <s v="Jul"/>
    <n v="2"/>
    <n v="2018"/>
    <n v="7"/>
    <n v="18"/>
    <x v="0"/>
    <n v="114.3"/>
    <n v="0"/>
    <x v="0"/>
    <x v="0"/>
    <x v="467"/>
  </r>
  <r>
    <s v="INN09230"/>
    <n v="2"/>
    <n v="0"/>
    <n v="1"/>
    <n v="1"/>
    <x v="1"/>
    <n v="0"/>
    <x v="0"/>
    <n v="155"/>
    <s v="Jul"/>
    <n v="5"/>
    <n v="2018"/>
    <n v="7"/>
    <n v="18"/>
    <x v="0"/>
    <n v="103.5"/>
    <n v="0"/>
    <x v="1"/>
    <x v="0"/>
    <x v="467"/>
  </r>
  <r>
    <s v="INN30564"/>
    <n v="2"/>
    <n v="0"/>
    <n v="1"/>
    <n v="5"/>
    <x v="0"/>
    <n v="0"/>
    <x v="0"/>
    <n v="147"/>
    <s v="Jul"/>
    <n v="17"/>
    <n v="2018"/>
    <n v="7"/>
    <n v="18"/>
    <x v="0"/>
    <n v="78.760000000000005"/>
    <n v="0"/>
    <x v="1"/>
    <x v="0"/>
    <x v="467"/>
  </r>
  <r>
    <s v="INN01601"/>
    <n v="2"/>
    <n v="0"/>
    <n v="1"/>
    <n v="1"/>
    <x v="1"/>
    <n v="0"/>
    <x v="0"/>
    <n v="120"/>
    <s v="Jul"/>
    <n v="9"/>
    <n v="2018"/>
    <n v="7"/>
    <n v="18"/>
    <x v="0"/>
    <n v="94.5"/>
    <n v="0"/>
    <x v="0"/>
    <x v="0"/>
    <x v="467"/>
  </r>
  <r>
    <s v="INN03383"/>
    <n v="3"/>
    <n v="0"/>
    <n v="1"/>
    <n v="2"/>
    <x v="0"/>
    <n v="0"/>
    <x v="0"/>
    <n v="88"/>
    <s v="Jul"/>
    <n v="22"/>
    <n v="2018"/>
    <n v="7"/>
    <n v="18"/>
    <x v="2"/>
    <n v="96.9"/>
    <n v="2"/>
    <x v="0"/>
    <x v="0"/>
    <x v="467"/>
  </r>
  <r>
    <s v="INN16578"/>
    <n v="2"/>
    <n v="0"/>
    <n v="1"/>
    <n v="2"/>
    <x v="0"/>
    <n v="0"/>
    <x v="0"/>
    <n v="64"/>
    <s v="Jul"/>
    <n v="28"/>
    <n v="2018"/>
    <n v="7"/>
    <n v="18"/>
    <x v="0"/>
    <n v="81.08"/>
    <n v="1"/>
    <x v="0"/>
    <x v="0"/>
    <x v="467"/>
  </r>
  <r>
    <s v="INN09574"/>
    <n v="2"/>
    <n v="0"/>
    <n v="1"/>
    <n v="2"/>
    <x v="1"/>
    <n v="0"/>
    <x v="0"/>
    <n v="53"/>
    <s v="Jul"/>
    <n v="16"/>
    <n v="2018"/>
    <n v="7"/>
    <n v="18"/>
    <x v="0"/>
    <n v="72.760000000000005"/>
    <n v="2"/>
    <x v="0"/>
    <x v="0"/>
    <x v="467"/>
  </r>
  <r>
    <s v="INN10864"/>
    <n v="2"/>
    <n v="1"/>
    <n v="1"/>
    <n v="2"/>
    <x v="0"/>
    <n v="0"/>
    <x v="1"/>
    <n v="187"/>
    <s v="Jul"/>
    <n v="27"/>
    <n v="2018"/>
    <n v="7"/>
    <n v="18"/>
    <x v="0"/>
    <n v="122.8"/>
    <n v="2"/>
    <x v="1"/>
    <x v="0"/>
    <x v="467"/>
  </r>
  <r>
    <s v="INN03672"/>
    <n v="3"/>
    <n v="0"/>
    <n v="1"/>
    <n v="4"/>
    <x v="0"/>
    <n v="0"/>
    <x v="1"/>
    <n v="115"/>
    <s v="Jul"/>
    <n v="8"/>
    <n v="2018"/>
    <n v="7"/>
    <n v="18"/>
    <x v="0"/>
    <n v="141.30000000000001"/>
    <n v="0"/>
    <x v="0"/>
    <x v="0"/>
    <x v="467"/>
  </r>
  <r>
    <s v="INN24949"/>
    <n v="2"/>
    <n v="1"/>
    <n v="1"/>
    <n v="2"/>
    <x v="0"/>
    <n v="0"/>
    <x v="0"/>
    <n v="75"/>
    <s v="Jul"/>
    <n v="28"/>
    <n v="2018"/>
    <n v="7"/>
    <n v="18"/>
    <x v="0"/>
    <n v="0"/>
    <n v="0"/>
    <x v="0"/>
    <x v="0"/>
    <x v="467"/>
  </r>
  <r>
    <s v="INN20969"/>
    <n v="2"/>
    <n v="1"/>
    <n v="3"/>
    <n v="8"/>
    <x v="0"/>
    <n v="0"/>
    <x v="5"/>
    <n v="61"/>
    <s v="Jul"/>
    <n v="23"/>
    <n v="2018"/>
    <n v="7"/>
    <n v="18"/>
    <x v="2"/>
    <n v="139.34"/>
    <n v="1"/>
    <x v="1"/>
    <x v="0"/>
    <x v="467"/>
  </r>
  <r>
    <s v="INN05246"/>
    <n v="3"/>
    <n v="0"/>
    <n v="1"/>
    <n v="1"/>
    <x v="0"/>
    <n v="0"/>
    <x v="1"/>
    <n v="43"/>
    <s v="Jul"/>
    <n v="3"/>
    <n v="2018"/>
    <n v="7"/>
    <n v="18"/>
    <x v="0"/>
    <n v="168.3"/>
    <n v="2"/>
    <x v="0"/>
    <x v="0"/>
    <x v="467"/>
  </r>
  <r>
    <s v="INN02482"/>
    <n v="2"/>
    <n v="0"/>
    <n v="2"/>
    <n v="5"/>
    <x v="2"/>
    <n v="0"/>
    <x v="0"/>
    <n v="126"/>
    <s v="Jul"/>
    <n v="19"/>
    <n v="2018"/>
    <n v="7"/>
    <n v="18"/>
    <x v="0"/>
    <n v="134.18"/>
    <n v="1"/>
    <x v="0"/>
    <x v="0"/>
    <x v="467"/>
  </r>
  <r>
    <s v="INN06258"/>
    <n v="2"/>
    <n v="0"/>
    <n v="1"/>
    <n v="1"/>
    <x v="0"/>
    <n v="0"/>
    <x v="0"/>
    <n v="32"/>
    <s v="Jul"/>
    <n v="19"/>
    <n v="2018"/>
    <n v="7"/>
    <n v="18"/>
    <x v="2"/>
    <n v="105"/>
    <n v="1"/>
    <x v="0"/>
    <x v="0"/>
    <x v="467"/>
  </r>
  <r>
    <s v="INN15782"/>
    <n v="2"/>
    <n v="2"/>
    <n v="1"/>
    <n v="3"/>
    <x v="0"/>
    <n v="0"/>
    <x v="2"/>
    <n v="195"/>
    <s v="Jul"/>
    <n v="13"/>
    <n v="2018"/>
    <n v="7"/>
    <n v="18"/>
    <x v="0"/>
    <n v="158.94999999999999"/>
    <n v="0"/>
    <x v="1"/>
    <x v="0"/>
    <x v="467"/>
  </r>
  <r>
    <s v="INN08524"/>
    <n v="2"/>
    <n v="0"/>
    <n v="2"/>
    <n v="5"/>
    <x v="0"/>
    <n v="0"/>
    <x v="0"/>
    <n v="185"/>
    <s v="Jul"/>
    <n v="21"/>
    <n v="2018"/>
    <n v="7"/>
    <n v="18"/>
    <x v="0"/>
    <n v="90.95"/>
    <n v="0"/>
    <x v="1"/>
    <x v="0"/>
    <x v="467"/>
  </r>
  <r>
    <s v="INN32246"/>
    <n v="2"/>
    <n v="0"/>
    <n v="1"/>
    <n v="3"/>
    <x v="0"/>
    <n v="0"/>
    <x v="1"/>
    <n v="29"/>
    <s v="Jul"/>
    <n v="15"/>
    <n v="2018"/>
    <n v="7"/>
    <n v="18"/>
    <x v="0"/>
    <n v="144.55000000000001"/>
    <n v="1"/>
    <x v="0"/>
    <x v="0"/>
    <x v="467"/>
  </r>
  <r>
    <s v="INN12445"/>
    <n v="2"/>
    <n v="0"/>
    <n v="5"/>
    <n v="12"/>
    <x v="0"/>
    <n v="0"/>
    <x v="0"/>
    <n v="121"/>
    <s v="Jul"/>
    <n v="30"/>
    <n v="2018"/>
    <n v="7"/>
    <n v="18"/>
    <x v="2"/>
    <n v="72.25"/>
    <n v="0"/>
    <x v="1"/>
    <x v="0"/>
    <x v="467"/>
  </r>
  <r>
    <s v="INN12413"/>
    <n v="3"/>
    <n v="0"/>
    <n v="1"/>
    <n v="1"/>
    <x v="0"/>
    <n v="0"/>
    <x v="1"/>
    <n v="63"/>
    <s v="Jul"/>
    <n v="29"/>
    <n v="2018"/>
    <n v="7"/>
    <n v="18"/>
    <x v="0"/>
    <n v="137.69999999999999"/>
    <n v="2"/>
    <x v="0"/>
    <x v="0"/>
    <x v="467"/>
  </r>
  <r>
    <s v="INN28871"/>
    <n v="1"/>
    <n v="0"/>
    <n v="1"/>
    <n v="1"/>
    <x v="0"/>
    <n v="0"/>
    <x v="0"/>
    <n v="4"/>
    <s v="Jul"/>
    <n v="27"/>
    <n v="2018"/>
    <n v="7"/>
    <n v="18"/>
    <x v="3"/>
    <n v="65"/>
    <n v="1"/>
    <x v="0"/>
    <x v="0"/>
    <x v="467"/>
  </r>
  <r>
    <s v="INN19945"/>
    <n v="2"/>
    <n v="0"/>
    <n v="1"/>
    <n v="1"/>
    <x v="1"/>
    <n v="0"/>
    <x v="0"/>
    <n v="120"/>
    <s v="Jul"/>
    <n v="12"/>
    <n v="2018"/>
    <n v="7"/>
    <n v="18"/>
    <x v="0"/>
    <n v="94.5"/>
    <n v="0"/>
    <x v="0"/>
    <x v="0"/>
    <x v="467"/>
  </r>
  <r>
    <s v="INN09029"/>
    <n v="1"/>
    <n v="0"/>
    <n v="1"/>
    <n v="1"/>
    <x v="0"/>
    <n v="0"/>
    <x v="0"/>
    <n v="32"/>
    <s v="Jul"/>
    <n v="17"/>
    <n v="2018"/>
    <n v="7"/>
    <n v="18"/>
    <x v="2"/>
    <n v="85"/>
    <n v="0"/>
    <x v="0"/>
    <x v="0"/>
    <x v="467"/>
  </r>
  <r>
    <s v="INN32101"/>
    <n v="2"/>
    <n v="0"/>
    <n v="1"/>
    <n v="2"/>
    <x v="0"/>
    <n v="0"/>
    <x v="1"/>
    <n v="168"/>
    <s v="Jul"/>
    <n v="18"/>
    <n v="2018"/>
    <n v="7"/>
    <n v="18"/>
    <x v="0"/>
    <n v="112.8"/>
    <n v="1"/>
    <x v="1"/>
    <x v="0"/>
    <x v="467"/>
  </r>
  <r>
    <s v="INN02883"/>
    <n v="2"/>
    <n v="0"/>
    <n v="1"/>
    <n v="3"/>
    <x v="2"/>
    <n v="0"/>
    <x v="0"/>
    <n v="87"/>
    <s v="Jul"/>
    <n v="17"/>
    <n v="2018"/>
    <n v="7"/>
    <n v="18"/>
    <x v="0"/>
    <n v="141.75"/>
    <n v="1"/>
    <x v="1"/>
    <x v="0"/>
    <x v="467"/>
  </r>
  <r>
    <s v="INN33111"/>
    <n v="3"/>
    <n v="0"/>
    <n v="1"/>
    <n v="4"/>
    <x v="0"/>
    <n v="0"/>
    <x v="1"/>
    <n v="104"/>
    <s v="Jul"/>
    <n v="12"/>
    <n v="2018"/>
    <n v="7"/>
    <n v="18"/>
    <x v="0"/>
    <n v="141.30000000000001"/>
    <n v="0"/>
    <x v="1"/>
    <x v="0"/>
    <x v="467"/>
  </r>
  <r>
    <s v="INN09335"/>
    <n v="2"/>
    <n v="0"/>
    <n v="3"/>
    <n v="6"/>
    <x v="0"/>
    <n v="0"/>
    <x v="1"/>
    <n v="104"/>
    <s v="Jul"/>
    <n v="29"/>
    <n v="2018"/>
    <n v="7"/>
    <n v="18"/>
    <x v="0"/>
    <n v="120.8"/>
    <n v="3"/>
    <x v="0"/>
    <x v="0"/>
    <x v="467"/>
  </r>
  <r>
    <s v="INN22676"/>
    <n v="3"/>
    <n v="0"/>
    <n v="1"/>
    <n v="1"/>
    <x v="0"/>
    <n v="1"/>
    <x v="1"/>
    <n v="165"/>
    <s v="Jul"/>
    <n v="6"/>
    <n v="2018"/>
    <n v="7"/>
    <n v="18"/>
    <x v="0"/>
    <n v="142.19999999999999"/>
    <n v="2"/>
    <x v="1"/>
    <x v="0"/>
    <x v="467"/>
  </r>
  <r>
    <s v="INN35680"/>
    <n v="2"/>
    <n v="0"/>
    <n v="0"/>
    <n v="1"/>
    <x v="0"/>
    <n v="0"/>
    <x v="0"/>
    <n v="104"/>
    <s v="Jul"/>
    <n v="11"/>
    <n v="2018"/>
    <n v="7"/>
    <n v="19"/>
    <x v="0"/>
    <n v="105.3"/>
    <n v="1"/>
    <x v="0"/>
    <x v="0"/>
    <x v="468"/>
  </r>
  <r>
    <s v="INN31416"/>
    <n v="3"/>
    <n v="0"/>
    <n v="0"/>
    <n v="4"/>
    <x v="0"/>
    <n v="0"/>
    <x v="1"/>
    <n v="110"/>
    <s v="Jul"/>
    <n v="14"/>
    <n v="2018"/>
    <n v="7"/>
    <n v="19"/>
    <x v="0"/>
    <n v="113.76"/>
    <n v="1"/>
    <x v="0"/>
    <x v="0"/>
    <x v="468"/>
  </r>
  <r>
    <s v="INN22114"/>
    <n v="2"/>
    <n v="1"/>
    <n v="0"/>
    <n v="4"/>
    <x v="0"/>
    <n v="1"/>
    <x v="0"/>
    <n v="156"/>
    <s v="Jul"/>
    <n v="6"/>
    <n v="2018"/>
    <n v="7"/>
    <n v="19"/>
    <x v="0"/>
    <n v="91.96"/>
    <n v="2"/>
    <x v="0"/>
    <x v="0"/>
    <x v="468"/>
  </r>
  <r>
    <s v="INN24821"/>
    <n v="2"/>
    <n v="0"/>
    <n v="0"/>
    <n v="2"/>
    <x v="0"/>
    <n v="0"/>
    <x v="1"/>
    <n v="187"/>
    <s v="Jul"/>
    <n v="29"/>
    <n v="2018"/>
    <n v="7"/>
    <n v="19"/>
    <x v="0"/>
    <n v="105.3"/>
    <n v="0"/>
    <x v="1"/>
    <x v="0"/>
    <x v="468"/>
  </r>
  <r>
    <s v="INN21700"/>
    <n v="1"/>
    <n v="0"/>
    <n v="0"/>
    <n v="1"/>
    <x v="0"/>
    <n v="0"/>
    <x v="0"/>
    <n v="0"/>
    <s v="Jul"/>
    <n v="24"/>
    <n v="2018"/>
    <n v="7"/>
    <n v="19"/>
    <x v="3"/>
    <n v="65"/>
    <n v="0"/>
    <x v="0"/>
    <x v="0"/>
    <x v="468"/>
  </r>
  <r>
    <s v="INN14392"/>
    <n v="2"/>
    <n v="0"/>
    <n v="0"/>
    <n v="3"/>
    <x v="0"/>
    <n v="0"/>
    <x v="1"/>
    <n v="143"/>
    <s v="Jul"/>
    <n v="15"/>
    <n v="2018"/>
    <n v="7"/>
    <n v="19"/>
    <x v="0"/>
    <n v="121.8"/>
    <n v="0"/>
    <x v="1"/>
    <x v="0"/>
    <x v="468"/>
  </r>
  <r>
    <s v="INN14183"/>
    <n v="1"/>
    <n v="0"/>
    <n v="2"/>
    <n v="7"/>
    <x v="0"/>
    <n v="0"/>
    <x v="0"/>
    <n v="7"/>
    <s v="Jul"/>
    <n v="18"/>
    <n v="2018"/>
    <n v="7"/>
    <n v="19"/>
    <x v="1"/>
    <n v="0"/>
    <n v="1"/>
    <x v="0"/>
    <x v="0"/>
    <x v="468"/>
  </r>
  <r>
    <s v="INN27033"/>
    <n v="2"/>
    <n v="0"/>
    <n v="0"/>
    <n v="3"/>
    <x v="0"/>
    <n v="0"/>
    <x v="0"/>
    <n v="43"/>
    <s v="Jul"/>
    <n v="30"/>
    <n v="2018"/>
    <n v="7"/>
    <n v="19"/>
    <x v="0"/>
    <n v="123.9"/>
    <n v="0"/>
    <x v="1"/>
    <x v="0"/>
    <x v="468"/>
  </r>
  <r>
    <s v="INN33375"/>
    <n v="2"/>
    <n v="0"/>
    <n v="0"/>
    <n v="2"/>
    <x v="1"/>
    <n v="0"/>
    <x v="0"/>
    <n v="12"/>
    <s v="Jul"/>
    <n v="20"/>
    <n v="2018"/>
    <n v="7"/>
    <n v="19"/>
    <x v="0"/>
    <n v="114"/>
    <n v="1"/>
    <x v="0"/>
    <x v="0"/>
    <x v="468"/>
  </r>
  <r>
    <s v="INN32328"/>
    <n v="2"/>
    <n v="2"/>
    <n v="0"/>
    <n v="3"/>
    <x v="0"/>
    <n v="0"/>
    <x v="2"/>
    <n v="69"/>
    <s v="Jul"/>
    <n v="18"/>
    <n v="2018"/>
    <n v="7"/>
    <n v="19"/>
    <x v="0"/>
    <n v="180.3"/>
    <n v="2"/>
    <x v="0"/>
    <x v="0"/>
    <x v="468"/>
  </r>
  <r>
    <s v="INN04600"/>
    <n v="2"/>
    <n v="0"/>
    <n v="0"/>
    <n v="3"/>
    <x v="0"/>
    <n v="0"/>
    <x v="0"/>
    <n v="42"/>
    <s v="Jul"/>
    <n v="2"/>
    <n v="2018"/>
    <n v="7"/>
    <n v="19"/>
    <x v="2"/>
    <n v="85"/>
    <n v="0"/>
    <x v="0"/>
    <x v="0"/>
    <x v="468"/>
  </r>
  <r>
    <s v="INN06333"/>
    <n v="2"/>
    <n v="0"/>
    <n v="0"/>
    <n v="4"/>
    <x v="0"/>
    <n v="0"/>
    <x v="1"/>
    <n v="119"/>
    <s v="Jul"/>
    <n v="4"/>
    <n v="2018"/>
    <n v="7"/>
    <n v="19"/>
    <x v="0"/>
    <n v="116.45"/>
    <n v="1"/>
    <x v="0"/>
    <x v="0"/>
    <x v="468"/>
  </r>
  <r>
    <s v="INN18582"/>
    <n v="2"/>
    <n v="2"/>
    <n v="0"/>
    <n v="3"/>
    <x v="0"/>
    <n v="0"/>
    <x v="3"/>
    <n v="7"/>
    <s v="Jul"/>
    <n v="15"/>
    <n v="2018"/>
    <n v="7"/>
    <n v="19"/>
    <x v="0"/>
    <n v="225.36"/>
    <n v="3"/>
    <x v="0"/>
    <x v="0"/>
    <x v="468"/>
  </r>
  <r>
    <s v="INN02594"/>
    <n v="1"/>
    <n v="0"/>
    <n v="0"/>
    <n v="2"/>
    <x v="0"/>
    <n v="0"/>
    <x v="0"/>
    <n v="8"/>
    <s v="Jul"/>
    <n v="12"/>
    <n v="2018"/>
    <n v="7"/>
    <n v="19"/>
    <x v="0"/>
    <n v="126"/>
    <n v="1"/>
    <x v="0"/>
    <x v="0"/>
    <x v="468"/>
  </r>
  <r>
    <s v="INN29022"/>
    <n v="2"/>
    <n v="0"/>
    <n v="1"/>
    <n v="5"/>
    <x v="0"/>
    <n v="0"/>
    <x v="0"/>
    <n v="132"/>
    <s v="Jul"/>
    <n v="18"/>
    <n v="2018"/>
    <n v="7"/>
    <n v="19"/>
    <x v="2"/>
    <n v="72.25"/>
    <n v="0"/>
    <x v="0"/>
    <x v="0"/>
    <x v="468"/>
  </r>
  <r>
    <s v="INN11473"/>
    <n v="3"/>
    <n v="0"/>
    <n v="0"/>
    <n v="3"/>
    <x v="0"/>
    <n v="0"/>
    <x v="1"/>
    <n v="69"/>
    <s v="Jul"/>
    <n v="20"/>
    <n v="2018"/>
    <n v="7"/>
    <n v="19"/>
    <x v="0"/>
    <n v="140.69999999999999"/>
    <n v="1"/>
    <x v="0"/>
    <x v="0"/>
    <x v="468"/>
  </r>
  <r>
    <s v="INN24815"/>
    <n v="3"/>
    <n v="1"/>
    <n v="0"/>
    <n v="4"/>
    <x v="0"/>
    <n v="0"/>
    <x v="3"/>
    <n v="15"/>
    <s v="Jul"/>
    <n v="26"/>
    <n v="2018"/>
    <n v="7"/>
    <n v="19"/>
    <x v="0"/>
    <n v="202.58"/>
    <n v="1"/>
    <x v="1"/>
    <x v="0"/>
    <x v="468"/>
  </r>
  <r>
    <s v="INN24430"/>
    <n v="2"/>
    <n v="1"/>
    <n v="0"/>
    <n v="2"/>
    <x v="0"/>
    <n v="0"/>
    <x v="0"/>
    <n v="33"/>
    <s v="Jul"/>
    <n v="15"/>
    <n v="2018"/>
    <n v="7"/>
    <n v="19"/>
    <x v="0"/>
    <n v="134.1"/>
    <n v="0"/>
    <x v="1"/>
    <x v="0"/>
    <x v="468"/>
  </r>
  <r>
    <s v="INN06050"/>
    <n v="2"/>
    <n v="0"/>
    <n v="0"/>
    <n v="3"/>
    <x v="0"/>
    <n v="0"/>
    <x v="0"/>
    <n v="12"/>
    <s v="Jul"/>
    <n v="9"/>
    <n v="2018"/>
    <n v="7"/>
    <n v="19"/>
    <x v="0"/>
    <n v="134.33000000000001"/>
    <n v="2"/>
    <x v="0"/>
    <x v="0"/>
    <x v="468"/>
  </r>
  <r>
    <s v="INN24257"/>
    <n v="1"/>
    <n v="0"/>
    <n v="0"/>
    <n v="4"/>
    <x v="1"/>
    <n v="0"/>
    <x v="0"/>
    <n v="170"/>
    <s v="Jul"/>
    <n v="22"/>
    <n v="2018"/>
    <n v="7"/>
    <n v="19"/>
    <x v="0"/>
    <n v="85"/>
    <n v="1"/>
    <x v="0"/>
    <x v="0"/>
    <x v="468"/>
  </r>
  <r>
    <s v="INN34081"/>
    <n v="1"/>
    <n v="0"/>
    <n v="0"/>
    <n v="1"/>
    <x v="0"/>
    <n v="0"/>
    <x v="0"/>
    <n v="0"/>
    <s v="Jul"/>
    <n v="1"/>
    <n v="2018"/>
    <n v="7"/>
    <n v="19"/>
    <x v="1"/>
    <n v="0"/>
    <n v="0"/>
    <x v="0"/>
    <x v="0"/>
    <x v="468"/>
  </r>
  <r>
    <s v="INN11297"/>
    <n v="2"/>
    <n v="0"/>
    <n v="0"/>
    <n v="3"/>
    <x v="0"/>
    <n v="0"/>
    <x v="1"/>
    <n v="143"/>
    <s v="Jul"/>
    <n v="8"/>
    <n v="2018"/>
    <n v="7"/>
    <n v="19"/>
    <x v="0"/>
    <n v="121.8"/>
    <n v="0"/>
    <x v="1"/>
    <x v="0"/>
    <x v="468"/>
  </r>
  <r>
    <s v="INN01090"/>
    <n v="2"/>
    <n v="0"/>
    <n v="0"/>
    <n v="5"/>
    <x v="0"/>
    <n v="0"/>
    <x v="0"/>
    <n v="186"/>
    <s v="Jul"/>
    <n v="22"/>
    <n v="2018"/>
    <n v="7"/>
    <n v="19"/>
    <x v="0"/>
    <n v="90.95"/>
    <n v="1"/>
    <x v="1"/>
    <x v="0"/>
    <x v="468"/>
  </r>
  <r>
    <s v="INN02550"/>
    <n v="1"/>
    <n v="0"/>
    <n v="0"/>
    <n v="2"/>
    <x v="0"/>
    <n v="0"/>
    <x v="0"/>
    <n v="20"/>
    <s v="Jul"/>
    <n v="6"/>
    <n v="2018"/>
    <n v="7"/>
    <n v="19"/>
    <x v="0"/>
    <n v="91.63"/>
    <n v="1"/>
    <x v="0"/>
    <x v="0"/>
    <x v="468"/>
  </r>
  <r>
    <s v="INN11930"/>
    <n v="1"/>
    <n v="0"/>
    <n v="0"/>
    <n v="1"/>
    <x v="0"/>
    <n v="0"/>
    <x v="0"/>
    <n v="34"/>
    <s v="Jul"/>
    <n v="6"/>
    <n v="2018"/>
    <n v="7"/>
    <n v="19"/>
    <x v="3"/>
    <n v="65"/>
    <n v="0"/>
    <x v="1"/>
    <x v="0"/>
    <x v="468"/>
  </r>
  <r>
    <s v="INN19619"/>
    <n v="2"/>
    <n v="2"/>
    <n v="0"/>
    <n v="2"/>
    <x v="0"/>
    <n v="0"/>
    <x v="2"/>
    <n v="56"/>
    <s v="Jul"/>
    <n v="26"/>
    <n v="2018"/>
    <n v="7"/>
    <n v="19"/>
    <x v="0"/>
    <n v="177.3"/>
    <n v="2"/>
    <x v="0"/>
    <x v="0"/>
    <x v="468"/>
  </r>
  <r>
    <s v="INN28058"/>
    <n v="1"/>
    <n v="0"/>
    <n v="0"/>
    <n v="3"/>
    <x v="0"/>
    <n v="0"/>
    <x v="5"/>
    <n v="4"/>
    <s v="Jul"/>
    <n v="13"/>
    <n v="2018"/>
    <n v="7"/>
    <n v="19"/>
    <x v="3"/>
    <n v="147"/>
    <n v="0"/>
    <x v="0"/>
    <x v="0"/>
    <x v="468"/>
  </r>
  <r>
    <s v="INN00809"/>
    <n v="1"/>
    <n v="0"/>
    <n v="0"/>
    <n v="1"/>
    <x v="0"/>
    <n v="0"/>
    <x v="0"/>
    <n v="34"/>
    <s v="Jul"/>
    <n v="25"/>
    <n v="2018"/>
    <n v="7"/>
    <n v="19"/>
    <x v="3"/>
    <n v="65"/>
    <n v="0"/>
    <x v="0"/>
    <x v="0"/>
    <x v="468"/>
  </r>
  <r>
    <s v="INN11741"/>
    <n v="2"/>
    <n v="0"/>
    <n v="0"/>
    <n v="2"/>
    <x v="0"/>
    <n v="0"/>
    <x v="0"/>
    <n v="117"/>
    <s v="Jul"/>
    <n v="30"/>
    <n v="2018"/>
    <n v="7"/>
    <n v="19"/>
    <x v="0"/>
    <n v="105.3"/>
    <n v="2"/>
    <x v="0"/>
    <x v="0"/>
    <x v="468"/>
  </r>
  <r>
    <s v="INN10933"/>
    <n v="2"/>
    <n v="0"/>
    <n v="0"/>
    <n v="3"/>
    <x v="0"/>
    <n v="0"/>
    <x v="1"/>
    <n v="66"/>
    <s v="Jul"/>
    <n v="8"/>
    <n v="2018"/>
    <n v="7"/>
    <n v="19"/>
    <x v="0"/>
    <n v="126"/>
    <n v="0"/>
    <x v="1"/>
    <x v="0"/>
    <x v="468"/>
  </r>
  <r>
    <s v="INN27366"/>
    <n v="2"/>
    <n v="0"/>
    <n v="0"/>
    <n v="4"/>
    <x v="0"/>
    <n v="0"/>
    <x v="0"/>
    <n v="87"/>
    <s v="Jul"/>
    <n v="14"/>
    <n v="2018"/>
    <n v="7"/>
    <n v="19"/>
    <x v="2"/>
    <n v="72.25"/>
    <n v="0"/>
    <x v="0"/>
    <x v="0"/>
    <x v="468"/>
  </r>
  <r>
    <s v="INN15241"/>
    <n v="2"/>
    <n v="0"/>
    <n v="2"/>
    <n v="5"/>
    <x v="0"/>
    <n v="0"/>
    <x v="1"/>
    <n v="106"/>
    <s v="Jul"/>
    <n v="12"/>
    <n v="2018"/>
    <n v="7"/>
    <n v="19"/>
    <x v="0"/>
    <n v="121.37"/>
    <n v="0"/>
    <x v="1"/>
    <x v="0"/>
    <x v="468"/>
  </r>
  <r>
    <s v="INN14375"/>
    <n v="3"/>
    <n v="0"/>
    <n v="2"/>
    <n v="6"/>
    <x v="0"/>
    <n v="0"/>
    <x v="1"/>
    <n v="121"/>
    <s v="Jul"/>
    <n v="17"/>
    <n v="2018"/>
    <n v="7"/>
    <n v="19"/>
    <x v="0"/>
    <n v="132.18"/>
    <n v="2"/>
    <x v="0"/>
    <x v="0"/>
    <x v="468"/>
  </r>
  <r>
    <s v="INN13508"/>
    <n v="2"/>
    <n v="1"/>
    <n v="0"/>
    <n v="2"/>
    <x v="2"/>
    <n v="1"/>
    <x v="0"/>
    <n v="41"/>
    <s v="Jul"/>
    <n v="31"/>
    <n v="2018"/>
    <n v="7"/>
    <n v="19"/>
    <x v="0"/>
    <n v="161.1"/>
    <n v="2"/>
    <x v="0"/>
    <x v="0"/>
    <x v="468"/>
  </r>
  <r>
    <s v="INN20799"/>
    <n v="3"/>
    <n v="0"/>
    <n v="0"/>
    <n v="2"/>
    <x v="0"/>
    <n v="1"/>
    <x v="1"/>
    <n v="38"/>
    <s v="Jul"/>
    <n v="19"/>
    <n v="2018"/>
    <n v="7"/>
    <n v="19"/>
    <x v="0"/>
    <n v="159.30000000000001"/>
    <n v="2"/>
    <x v="0"/>
    <x v="0"/>
    <x v="468"/>
  </r>
  <r>
    <s v="INN30696"/>
    <n v="2"/>
    <n v="0"/>
    <n v="0"/>
    <n v="3"/>
    <x v="0"/>
    <n v="0"/>
    <x v="0"/>
    <n v="43"/>
    <s v="Jul"/>
    <n v="8"/>
    <n v="2018"/>
    <n v="7"/>
    <n v="19"/>
    <x v="0"/>
    <n v="123.9"/>
    <n v="0"/>
    <x v="1"/>
    <x v="0"/>
    <x v="468"/>
  </r>
  <r>
    <s v="INN08976"/>
    <n v="2"/>
    <n v="0"/>
    <n v="0"/>
    <n v="4"/>
    <x v="1"/>
    <n v="0"/>
    <x v="0"/>
    <n v="170"/>
    <s v="Jul"/>
    <n v="1"/>
    <n v="2018"/>
    <n v="7"/>
    <n v="19"/>
    <x v="0"/>
    <n v="85"/>
    <n v="1"/>
    <x v="0"/>
    <x v="0"/>
    <x v="468"/>
  </r>
  <r>
    <s v="INN16015"/>
    <n v="2"/>
    <n v="0"/>
    <n v="0"/>
    <n v="5"/>
    <x v="0"/>
    <n v="0"/>
    <x v="0"/>
    <n v="148"/>
    <s v="Jul"/>
    <n v="28"/>
    <n v="2018"/>
    <n v="7"/>
    <n v="19"/>
    <x v="0"/>
    <n v="79.2"/>
    <n v="1"/>
    <x v="0"/>
    <x v="0"/>
    <x v="468"/>
  </r>
  <r>
    <s v="INN17008"/>
    <n v="1"/>
    <n v="0"/>
    <n v="0"/>
    <n v="2"/>
    <x v="0"/>
    <n v="0"/>
    <x v="0"/>
    <n v="13"/>
    <s v="Jul"/>
    <n v="1"/>
    <n v="2018"/>
    <n v="7"/>
    <n v="19"/>
    <x v="0"/>
    <n v="93.17"/>
    <n v="1"/>
    <x v="0"/>
    <x v="0"/>
    <x v="468"/>
  </r>
  <r>
    <s v="INN03427"/>
    <n v="2"/>
    <n v="0"/>
    <n v="0"/>
    <n v="3"/>
    <x v="1"/>
    <n v="0"/>
    <x v="0"/>
    <n v="164"/>
    <s v="Jul"/>
    <n v="13"/>
    <n v="2018"/>
    <n v="7"/>
    <n v="19"/>
    <x v="0"/>
    <n v="88.5"/>
    <n v="1"/>
    <x v="0"/>
    <x v="0"/>
    <x v="468"/>
  </r>
  <r>
    <s v="INN14660"/>
    <n v="2"/>
    <n v="0"/>
    <n v="0"/>
    <n v="2"/>
    <x v="0"/>
    <n v="1"/>
    <x v="0"/>
    <n v="159"/>
    <s v="Jul"/>
    <n v="18"/>
    <n v="2018"/>
    <n v="7"/>
    <n v="19"/>
    <x v="0"/>
    <n v="105.3"/>
    <n v="0"/>
    <x v="1"/>
    <x v="0"/>
    <x v="468"/>
  </r>
  <r>
    <s v="INN17002"/>
    <n v="1"/>
    <n v="0"/>
    <n v="0"/>
    <n v="3"/>
    <x v="0"/>
    <n v="0"/>
    <x v="5"/>
    <n v="4"/>
    <s v="Jul"/>
    <n v="15"/>
    <n v="2018"/>
    <n v="7"/>
    <n v="19"/>
    <x v="3"/>
    <n v="147"/>
    <n v="0"/>
    <x v="0"/>
    <x v="0"/>
    <x v="468"/>
  </r>
  <r>
    <s v="INN17491"/>
    <n v="2"/>
    <n v="1"/>
    <n v="0"/>
    <n v="3"/>
    <x v="2"/>
    <n v="0"/>
    <x v="0"/>
    <n v="13"/>
    <s v="Jul"/>
    <n v="14"/>
    <n v="2018"/>
    <n v="7"/>
    <n v="19"/>
    <x v="0"/>
    <n v="208.83"/>
    <n v="3"/>
    <x v="0"/>
    <x v="0"/>
    <x v="468"/>
  </r>
  <r>
    <s v="INN08123"/>
    <n v="3"/>
    <n v="0"/>
    <n v="0"/>
    <n v="2"/>
    <x v="0"/>
    <n v="0"/>
    <x v="1"/>
    <n v="172"/>
    <s v="Jul"/>
    <n v="10"/>
    <n v="2018"/>
    <n v="7"/>
    <n v="19"/>
    <x v="0"/>
    <n v="128.69999999999999"/>
    <n v="2"/>
    <x v="1"/>
    <x v="0"/>
    <x v="468"/>
  </r>
  <r>
    <s v="INN08983"/>
    <n v="3"/>
    <n v="0"/>
    <n v="0"/>
    <n v="2"/>
    <x v="0"/>
    <n v="0"/>
    <x v="0"/>
    <n v="79"/>
    <s v="Jul"/>
    <n v="28"/>
    <n v="2018"/>
    <n v="7"/>
    <n v="19"/>
    <x v="0"/>
    <n v="137.69999999999999"/>
    <n v="2"/>
    <x v="0"/>
    <x v="0"/>
    <x v="468"/>
  </r>
  <r>
    <s v="INN11858"/>
    <n v="2"/>
    <n v="0"/>
    <n v="0"/>
    <n v="5"/>
    <x v="0"/>
    <n v="0"/>
    <x v="0"/>
    <n v="203"/>
    <s v="Jul"/>
    <n v="17"/>
    <n v="2018"/>
    <n v="7"/>
    <n v="19"/>
    <x v="0"/>
    <n v="90.95"/>
    <n v="1"/>
    <x v="1"/>
    <x v="0"/>
    <x v="468"/>
  </r>
  <r>
    <s v="INN17928"/>
    <n v="2"/>
    <n v="0"/>
    <n v="0"/>
    <n v="3"/>
    <x v="0"/>
    <n v="0"/>
    <x v="0"/>
    <n v="179"/>
    <s v="Jul"/>
    <n v="14"/>
    <n v="2018"/>
    <n v="7"/>
    <n v="19"/>
    <x v="2"/>
    <n v="81.25"/>
    <n v="1"/>
    <x v="0"/>
    <x v="0"/>
    <x v="468"/>
  </r>
  <r>
    <s v="INN30788"/>
    <n v="3"/>
    <n v="0"/>
    <n v="0"/>
    <n v="2"/>
    <x v="0"/>
    <n v="0"/>
    <x v="1"/>
    <n v="16"/>
    <s v="Jul"/>
    <n v="9"/>
    <n v="2018"/>
    <n v="7"/>
    <n v="19"/>
    <x v="0"/>
    <n v="162"/>
    <n v="1"/>
    <x v="1"/>
    <x v="0"/>
    <x v="468"/>
  </r>
  <r>
    <s v="INN22288"/>
    <n v="2"/>
    <n v="0"/>
    <n v="0"/>
    <n v="1"/>
    <x v="1"/>
    <n v="0"/>
    <x v="0"/>
    <n v="1"/>
    <s v="Jul"/>
    <n v="19"/>
    <n v="2018"/>
    <n v="7"/>
    <n v="19"/>
    <x v="0"/>
    <n v="139"/>
    <n v="1"/>
    <x v="1"/>
    <x v="0"/>
    <x v="468"/>
  </r>
  <r>
    <s v="INN11703"/>
    <n v="2"/>
    <n v="0"/>
    <n v="0"/>
    <n v="2"/>
    <x v="1"/>
    <n v="0"/>
    <x v="0"/>
    <n v="12"/>
    <s v="Jul"/>
    <n v="17"/>
    <n v="2018"/>
    <n v="7"/>
    <n v="19"/>
    <x v="0"/>
    <n v="87.78"/>
    <n v="2"/>
    <x v="0"/>
    <x v="0"/>
    <x v="468"/>
  </r>
  <r>
    <s v="INN07484"/>
    <n v="1"/>
    <n v="0"/>
    <n v="0"/>
    <n v="1"/>
    <x v="0"/>
    <n v="0"/>
    <x v="0"/>
    <n v="34"/>
    <s v="Jul"/>
    <n v="30"/>
    <n v="2018"/>
    <n v="7"/>
    <n v="19"/>
    <x v="3"/>
    <n v="65"/>
    <n v="0"/>
    <x v="0"/>
    <x v="0"/>
    <x v="468"/>
  </r>
  <r>
    <s v="INN11483"/>
    <n v="2"/>
    <n v="0"/>
    <n v="0"/>
    <n v="3"/>
    <x v="0"/>
    <n v="0"/>
    <x v="0"/>
    <n v="179"/>
    <s v="Jul"/>
    <n v="6"/>
    <n v="2018"/>
    <n v="7"/>
    <n v="19"/>
    <x v="2"/>
    <n v="72.25"/>
    <n v="1"/>
    <x v="0"/>
    <x v="0"/>
    <x v="468"/>
  </r>
  <r>
    <s v="INN02378"/>
    <n v="2"/>
    <n v="1"/>
    <n v="0"/>
    <n v="3"/>
    <x v="0"/>
    <n v="0"/>
    <x v="0"/>
    <n v="90"/>
    <s v="Jul"/>
    <n v="22"/>
    <n v="2018"/>
    <n v="7"/>
    <n v="19"/>
    <x v="0"/>
    <n v="124.5"/>
    <n v="2"/>
    <x v="0"/>
    <x v="0"/>
    <x v="468"/>
  </r>
  <r>
    <s v="INN32726"/>
    <n v="2"/>
    <n v="1"/>
    <n v="0"/>
    <n v="2"/>
    <x v="0"/>
    <n v="0"/>
    <x v="1"/>
    <n v="40"/>
    <s v="Jul"/>
    <n v="26"/>
    <n v="2018"/>
    <n v="7"/>
    <n v="19"/>
    <x v="0"/>
    <n v="134.1"/>
    <n v="2"/>
    <x v="0"/>
    <x v="0"/>
    <x v="468"/>
  </r>
  <r>
    <s v="INN19457"/>
    <n v="1"/>
    <n v="0"/>
    <n v="0"/>
    <n v="2"/>
    <x v="1"/>
    <n v="0"/>
    <x v="0"/>
    <n v="6"/>
    <s v="Jul"/>
    <n v="2"/>
    <n v="2018"/>
    <n v="7"/>
    <n v="19"/>
    <x v="0"/>
    <n v="87.78"/>
    <n v="0"/>
    <x v="1"/>
    <x v="0"/>
    <x v="468"/>
  </r>
  <r>
    <s v="INN31559"/>
    <n v="2"/>
    <n v="2"/>
    <n v="0"/>
    <n v="2"/>
    <x v="0"/>
    <n v="0"/>
    <x v="2"/>
    <n v="63"/>
    <s v="Jul"/>
    <n v="1"/>
    <n v="2018"/>
    <n v="7"/>
    <n v="19"/>
    <x v="0"/>
    <n v="177.3"/>
    <n v="0"/>
    <x v="1"/>
    <x v="0"/>
    <x v="468"/>
  </r>
  <r>
    <s v="INN05838"/>
    <n v="3"/>
    <n v="0"/>
    <n v="0"/>
    <n v="2"/>
    <x v="0"/>
    <n v="1"/>
    <x v="1"/>
    <n v="38"/>
    <s v="Jul"/>
    <n v="17"/>
    <n v="2018"/>
    <n v="7"/>
    <n v="19"/>
    <x v="0"/>
    <n v="159.30000000000001"/>
    <n v="1"/>
    <x v="0"/>
    <x v="0"/>
    <x v="468"/>
  </r>
  <r>
    <s v="INN03524"/>
    <n v="2"/>
    <n v="0"/>
    <n v="0"/>
    <n v="2"/>
    <x v="0"/>
    <n v="0"/>
    <x v="0"/>
    <n v="117"/>
    <s v="Jul"/>
    <n v="10"/>
    <n v="2018"/>
    <n v="7"/>
    <n v="19"/>
    <x v="0"/>
    <n v="105.3"/>
    <n v="1"/>
    <x v="0"/>
    <x v="0"/>
    <x v="468"/>
  </r>
  <r>
    <s v="INN36027"/>
    <n v="2"/>
    <n v="0"/>
    <n v="0"/>
    <n v="3"/>
    <x v="0"/>
    <n v="0"/>
    <x v="0"/>
    <n v="177"/>
    <s v="Jul"/>
    <n v="8"/>
    <n v="2018"/>
    <n v="7"/>
    <n v="19"/>
    <x v="0"/>
    <n v="99.3"/>
    <n v="1"/>
    <x v="0"/>
    <x v="0"/>
    <x v="468"/>
  </r>
  <r>
    <s v="INN27396"/>
    <n v="2"/>
    <n v="0"/>
    <n v="2"/>
    <n v="2"/>
    <x v="0"/>
    <n v="0"/>
    <x v="0"/>
    <n v="136"/>
    <s v="Jul"/>
    <n v="27"/>
    <n v="2018"/>
    <n v="7"/>
    <n v="2"/>
    <x v="0"/>
    <n v="93.08"/>
    <n v="0"/>
    <x v="1"/>
    <x v="0"/>
    <x v="469"/>
  </r>
  <r>
    <s v="INN30844"/>
    <n v="2"/>
    <n v="0"/>
    <n v="2"/>
    <n v="4"/>
    <x v="1"/>
    <n v="0"/>
    <x v="0"/>
    <n v="125"/>
    <s v="Jul"/>
    <n v="16"/>
    <n v="2018"/>
    <n v="7"/>
    <n v="2"/>
    <x v="0"/>
    <n v="90.67"/>
    <n v="2"/>
    <x v="0"/>
    <x v="0"/>
    <x v="469"/>
  </r>
  <r>
    <s v="INN07166"/>
    <n v="2"/>
    <n v="2"/>
    <n v="1"/>
    <n v="1"/>
    <x v="0"/>
    <n v="0"/>
    <x v="4"/>
    <n v="140"/>
    <s v="Jul"/>
    <n v="7"/>
    <n v="2018"/>
    <n v="7"/>
    <n v="2"/>
    <x v="0"/>
    <n v="88.77"/>
    <n v="1"/>
    <x v="0"/>
    <x v="0"/>
    <x v="469"/>
  </r>
  <r>
    <s v="INN15484"/>
    <n v="2"/>
    <n v="0"/>
    <n v="0"/>
    <n v="1"/>
    <x v="1"/>
    <n v="0"/>
    <x v="0"/>
    <n v="139"/>
    <s v="Jul"/>
    <n v="29"/>
    <n v="2018"/>
    <n v="7"/>
    <n v="2"/>
    <x v="0"/>
    <n v="85.5"/>
    <n v="0"/>
    <x v="1"/>
    <x v="0"/>
    <x v="469"/>
  </r>
  <r>
    <s v="INN23633"/>
    <n v="2"/>
    <n v="0"/>
    <n v="2"/>
    <n v="4"/>
    <x v="0"/>
    <n v="0"/>
    <x v="1"/>
    <n v="209"/>
    <s v="Jul"/>
    <n v="5"/>
    <n v="2018"/>
    <n v="7"/>
    <n v="2"/>
    <x v="0"/>
    <n v="72.75"/>
    <n v="1"/>
    <x v="0"/>
    <x v="0"/>
    <x v="469"/>
  </r>
  <r>
    <s v="INN15649"/>
    <n v="2"/>
    <n v="0"/>
    <n v="2"/>
    <n v="4"/>
    <x v="0"/>
    <n v="0"/>
    <x v="0"/>
    <n v="209"/>
    <s v="Jul"/>
    <n v="1"/>
    <n v="2018"/>
    <n v="7"/>
    <n v="2"/>
    <x v="0"/>
    <n v="66.53"/>
    <n v="1"/>
    <x v="0"/>
    <x v="0"/>
    <x v="469"/>
  </r>
  <r>
    <s v="INN35779"/>
    <n v="3"/>
    <n v="0"/>
    <n v="4"/>
    <n v="10"/>
    <x v="0"/>
    <n v="0"/>
    <x v="1"/>
    <n v="73"/>
    <s v="Jul"/>
    <n v="14"/>
    <n v="2018"/>
    <n v="7"/>
    <n v="2"/>
    <x v="0"/>
    <n v="145.93"/>
    <n v="0"/>
    <x v="1"/>
    <x v="0"/>
    <x v="469"/>
  </r>
  <r>
    <s v="INN00827"/>
    <n v="3"/>
    <n v="0"/>
    <n v="1"/>
    <n v="1"/>
    <x v="0"/>
    <n v="0"/>
    <x v="1"/>
    <n v="47"/>
    <s v="Jul"/>
    <n v="6"/>
    <n v="2018"/>
    <n v="7"/>
    <n v="2"/>
    <x v="0"/>
    <n v="150.30000000000001"/>
    <n v="2"/>
    <x v="0"/>
    <x v="0"/>
    <x v="469"/>
  </r>
  <r>
    <s v="INN32528"/>
    <n v="2"/>
    <n v="0"/>
    <n v="2"/>
    <n v="2"/>
    <x v="0"/>
    <n v="0"/>
    <x v="0"/>
    <n v="123"/>
    <s v="Jul"/>
    <n v="8"/>
    <n v="2018"/>
    <n v="7"/>
    <n v="2"/>
    <x v="0"/>
    <n v="97.33"/>
    <n v="0"/>
    <x v="1"/>
    <x v="0"/>
    <x v="469"/>
  </r>
  <r>
    <s v="INN00718"/>
    <n v="2"/>
    <n v="0"/>
    <n v="2"/>
    <n v="5"/>
    <x v="0"/>
    <n v="0"/>
    <x v="0"/>
    <n v="54"/>
    <s v="Jul"/>
    <n v="16"/>
    <n v="2018"/>
    <n v="7"/>
    <n v="2"/>
    <x v="0"/>
    <n v="119.7"/>
    <n v="0"/>
    <x v="1"/>
    <x v="0"/>
    <x v="469"/>
  </r>
  <r>
    <s v="INN32230"/>
    <n v="2"/>
    <n v="0"/>
    <n v="1"/>
    <n v="1"/>
    <x v="0"/>
    <n v="0"/>
    <x v="0"/>
    <n v="232"/>
    <s v="Jul"/>
    <n v="2"/>
    <n v="2018"/>
    <n v="7"/>
    <n v="2"/>
    <x v="0"/>
    <n v="131.4"/>
    <n v="1"/>
    <x v="1"/>
    <x v="0"/>
    <x v="469"/>
  </r>
  <r>
    <s v="INN35018"/>
    <n v="3"/>
    <n v="0"/>
    <n v="2"/>
    <n v="2"/>
    <x v="0"/>
    <n v="0"/>
    <x v="1"/>
    <n v="47"/>
    <s v="Jul"/>
    <n v="22"/>
    <n v="2018"/>
    <n v="7"/>
    <n v="2"/>
    <x v="0"/>
    <n v="114.48"/>
    <n v="2"/>
    <x v="0"/>
    <x v="0"/>
    <x v="469"/>
  </r>
  <r>
    <s v="INN12048"/>
    <n v="2"/>
    <n v="1"/>
    <n v="2"/>
    <n v="1"/>
    <x v="0"/>
    <n v="1"/>
    <x v="1"/>
    <n v="131"/>
    <s v="Jul"/>
    <n v="5"/>
    <n v="2018"/>
    <n v="7"/>
    <n v="2"/>
    <x v="0"/>
    <n v="121.5"/>
    <n v="1"/>
    <x v="0"/>
    <x v="0"/>
    <x v="469"/>
  </r>
  <r>
    <s v="INN23626"/>
    <n v="3"/>
    <n v="0"/>
    <n v="2"/>
    <n v="2"/>
    <x v="0"/>
    <n v="0"/>
    <x v="1"/>
    <n v="41"/>
    <s v="Jul"/>
    <n v="11"/>
    <n v="2018"/>
    <n v="7"/>
    <n v="2"/>
    <x v="0"/>
    <n v="150.30000000000001"/>
    <n v="1"/>
    <x v="0"/>
    <x v="0"/>
    <x v="469"/>
  </r>
  <r>
    <s v="INN09657"/>
    <n v="2"/>
    <n v="0"/>
    <n v="2"/>
    <n v="5"/>
    <x v="1"/>
    <n v="0"/>
    <x v="0"/>
    <n v="168"/>
    <s v="Jul"/>
    <n v="18"/>
    <n v="2018"/>
    <n v="7"/>
    <n v="2"/>
    <x v="0"/>
    <n v="62.18"/>
    <n v="1"/>
    <x v="0"/>
    <x v="0"/>
    <x v="469"/>
  </r>
  <r>
    <s v="INN16170"/>
    <n v="2"/>
    <n v="0"/>
    <n v="2"/>
    <n v="1"/>
    <x v="0"/>
    <n v="0"/>
    <x v="0"/>
    <n v="128"/>
    <s v="Jul"/>
    <n v="12"/>
    <n v="2018"/>
    <n v="7"/>
    <n v="2"/>
    <x v="0"/>
    <n v="96.3"/>
    <n v="1"/>
    <x v="0"/>
    <x v="0"/>
    <x v="469"/>
  </r>
  <r>
    <s v="INN27410"/>
    <n v="2"/>
    <n v="0"/>
    <n v="0"/>
    <n v="1"/>
    <x v="0"/>
    <n v="0"/>
    <x v="1"/>
    <n v="76"/>
    <s v="Jul"/>
    <n v="15"/>
    <n v="2018"/>
    <n v="7"/>
    <n v="2"/>
    <x v="0"/>
    <n v="131.4"/>
    <n v="0"/>
    <x v="1"/>
    <x v="0"/>
    <x v="469"/>
  </r>
  <r>
    <s v="INN31023"/>
    <n v="2"/>
    <n v="0"/>
    <n v="2"/>
    <n v="1"/>
    <x v="0"/>
    <n v="0"/>
    <x v="0"/>
    <n v="104"/>
    <s v="Jul"/>
    <n v="2"/>
    <n v="2018"/>
    <n v="7"/>
    <n v="2"/>
    <x v="0"/>
    <n v="88.01"/>
    <n v="2"/>
    <x v="0"/>
    <x v="0"/>
    <x v="469"/>
  </r>
  <r>
    <s v="INN19623"/>
    <n v="2"/>
    <n v="0"/>
    <n v="0"/>
    <n v="1"/>
    <x v="0"/>
    <n v="0"/>
    <x v="0"/>
    <n v="8"/>
    <s v="Jul"/>
    <n v="6"/>
    <n v="2018"/>
    <n v="7"/>
    <n v="2"/>
    <x v="0"/>
    <n v="151"/>
    <n v="1"/>
    <x v="1"/>
    <x v="0"/>
    <x v="469"/>
  </r>
  <r>
    <s v="INN27859"/>
    <n v="2"/>
    <n v="0"/>
    <n v="2"/>
    <n v="1"/>
    <x v="0"/>
    <n v="0"/>
    <x v="0"/>
    <n v="39"/>
    <s v="Jul"/>
    <n v="5"/>
    <n v="2018"/>
    <n v="7"/>
    <n v="2"/>
    <x v="0"/>
    <n v="117.9"/>
    <n v="0"/>
    <x v="1"/>
    <x v="0"/>
    <x v="469"/>
  </r>
  <r>
    <s v="INN06856"/>
    <n v="3"/>
    <n v="0"/>
    <n v="1"/>
    <n v="1"/>
    <x v="0"/>
    <n v="0"/>
    <x v="1"/>
    <n v="75"/>
    <s v="Jul"/>
    <n v="27"/>
    <n v="2018"/>
    <n v="7"/>
    <n v="2"/>
    <x v="0"/>
    <n v="150.30000000000001"/>
    <n v="2"/>
    <x v="0"/>
    <x v="0"/>
    <x v="469"/>
  </r>
  <r>
    <s v="INN29531"/>
    <n v="3"/>
    <n v="0"/>
    <n v="2"/>
    <n v="2"/>
    <x v="0"/>
    <n v="0"/>
    <x v="1"/>
    <n v="62"/>
    <s v="Jul"/>
    <n v="29"/>
    <n v="2018"/>
    <n v="7"/>
    <n v="2"/>
    <x v="0"/>
    <n v="150.30000000000001"/>
    <n v="2"/>
    <x v="0"/>
    <x v="0"/>
    <x v="469"/>
  </r>
  <r>
    <s v="INN12715"/>
    <n v="2"/>
    <n v="1"/>
    <n v="2"/>
    <n v="5"/>
    <x v="0"/>
    <n v="0"/>
    <x v="0"/>
    <n v="132"/>
    <s v="Jul"/>
    <n v="17"/>
    <n v="2018"/>
    <n v="7"/>
    <n v="2"/>
    <x v="0"/>
    <n v="114.75"/>
    <n v="2"/>
    <x v="1"/>
    <x v="0"/>
    <x v="469"/>
  </r>
  <r>
    <s v="INN24808"/>
    <n v="3"/>
    <n v="0"/>
    <n v="2"/>
    <n v="4"/>
    <x v="0"/>
    <n v="0"/>
    <x v="0"/>
    <n v="160"/>
    <s v="Jul"/>
    <n v="23"/>
    <n v="2018"/>
    <n v="7"/>
    <n v="2"/>
    <x v="0"/>
    <n v="125.8"/>
    <n v="0"/>
    <x v="1"/>
    <x v="0"/>
    <x v="469"/>
  </r>
  <r>
    <s v="INN09286"/>
    <n v="2"/>
    <n v="0"/>
    <n v="0"/>
    <n v="1"/>
    <x v="1"/>
    <n v="0"/>
    <x v="0"/>
    <n v="139"/>
    <s v="Jul"/>
    <n v="19"/>
    <n v="2018"/>
    <n v="7"/>
    <n v="2"/>
    <x v="0"/>
    <n v="85.5"/>
    <n v="0"/>
    <x v="1"/>
    <x v="0"/>
    <x v="469"/>
  </r>
  <r>
    <s v="INN22884"/>
    <n v="2"/>
    <n v="0"/>
    <n v="2"/>
    <n v="2"/>
    <x v="0"/>
    <n v="0"/>
    <x v="0"/>
    <n v="156"/>
    <s v="Jul"/>
    <n v="14"/>
    <n v="2018"/>
    <n v="7"/>
    <n v="2"/>
    <x v="0"/>
    <n v="93.08"/>
    <n v="1"/>
    <x v="1"/>
    <x v="0"/>
    <x v="469"/>
  </r>
  <r>
    <s v="INN12452"/>
    <n v="2"/>
    <n v="0"/>
    <n v="2"/>
    <n v="2"/>
    <x v="0"/>
    <n v="0"/>
    <x v="0"/>
    <n v="0"/>
    <s v="Jul"/>
    <n v="26"/>
    <n v="2018"/>
    <n v="7"/>
    <n v="2"/>
    <x v="0"/>
    <n v="151"/>
    <n v="1"/>
    <x v="0"/>
    <x v="0"/>
    <x v="469"/>
  </r>
  <r>
    <s v="INN04428"/>
    <n v="2"/>
    <n v="0"/>
    <n v="0"/>
    <n v="1"/>
    <x v="0"/>
    <n v="0"/>
    <x v="4"/>
    <n v="3"/>
    <s v="Jul"/>
    <n v="23"/>
    <n v="2018"/>
    <n v="7"/>
    <n v="2"/>
    <x v="1"/>
    <n v="0"/>
    <n v="2"/>
    <x v="0"/>
    <x v="0"/>
    <x v="469"/>
  </r>
  <r>
    <s v="INN27693"/>
    <n v="2"/>
    <n v="1"/>
    <n v="2"/>
    <n v="5"/>
    <x v="0"/>
    <n v="0"/>
    <x v="0"/>
    <n v="54"/>
    <s v="Jul"/>
    <n v="8"/>
    <n v="2018"/>
    <n v="7"/>
    <n v="2"/>
    <x v="0"/>
    <n v="146.69999999999999"/>
    <n v="0"/>
    <x v="1"/>
    <x v="0"/>
    <x v="469"/>
  </r>
  <r>
    <s v="INN32958"/>
    <n v="3"/>
    <n v="0"/>
    <n v="2"/>
    <n v="3"/>
    <x v="0"/>
    <n v="0"/>
    <x v="1"/>
    <n v="142"/>
    <s v="Jul"/>
    <n v="30"/>
    <n v="2018"/>
    <n v="7"/>
    <n v="2"/>
    <x v="0"/>
    <n v="126.65"/>
    <n v="1"/>
    <x v="1"/>
    <x v="0"/>
    <x v="469"/>
  </r>
  <r>
    <s v="INN09547"/>
    <n v="3"/>
    <n v="0"/>
    <n v="0"/>
    <n v="1"/>
    <x v="0"/>
    <n v="0"/>
    <x v="1"/>
    <n v="111"/>
    <s v="Jul"/>
    <n v="18"/>
    <n v="2018"/>
    <n v="7"/>
    <n v="2"/>
    <x v="0"/>
    <n v="146.69999999999999"/>
    <n v="0"/>
    <x v="0"/>
    <x v="0"/>
    <x v="469"/>
  </r>
  <r>
    <s v="INN23801"/>
    <n v="3"/>
    <n v="0"/>
    <n v="0"/>
    <n v="1"/>
    <x v="0"/>
    <n v="0"/>
    <x v="3"/>
    <n v="82"/>
    <s v="Jul"/>
    <n v="19"/>
    <n v="2018"/>
    <n v="7"/>
    <n v="2"/>
    <x v="0"/>
    <n v="185.03"/>
    <n v="2"/>
    <x v="0"/>
    <x v="0"/>
    <x v="469"/>
  </r>
  <r>
    <s v="INN07805"/>
    <n v="2"/>
    <n v="0"/>
    <n v="2"/>
    <n v="1"/>
    <x v="0"/>
    <n v="0"/>
    <x v="0"/>
    <n v="104"/>
    <s v="Jul"/>
    <n v="8"/>
    <n v="2018"/>
    <n v="7"/>
    <n v="2"/>
    <x v="0"/>
    <n v="88.01"/>
    <n v="1"/>
    <x v="0"/>
    <x v="0"/>
    <x v="469"/>
  </r>
  <r>
    <s v="INN32133"/>
    <n v="2"/>
    <n v="0"/>
    <n v="2"/>
    <n v="1"/>
    <x v="0"/>
    <n v="0"/>
    <x v="0"/>
    <n v="143"/>
    <s v="Jul"/>
    <n v="4"/>
    <n v="2018"/>
    <n v="7"/>
    <n v="2"/>
    <x v="2"/>
    <n v="112"/>
    <n v="1"/>
    <x v="0"/>
    <x v="0"/>
    <x v="469"/>
  </r>
  <r>
    <s v="INN06627"/>
    <n v="2"/>
    <n v="0"/>
    <n v="0"/>
    <n v="1"/>
    <x v="1"/>
    <n v="0"/>
    <x v="0"/>
    <n v="139"/>
    <s v="Jul"/>
    <n v="20"/>
    <n v="2018"/>
    <n v="7"/>
    <n v="2"/>
    <x v="0"/>
    <n v="85.5"/>
    <n v="0"/>
    <x v="1"/>
    <x v="0"/>
    <x v="469"/>
  </r>
  <r>
    <s v="INN07162"/>
    <n v="2"/>
    <n v="0"/>
    <n v="2"/>
    <n v="3"/>
    <x v="1"/>
    <n v="0"/>
    <x v="0"/>
    <n v="28"/>
    <s v="Jul"/>
    <n v="15"/>
    <n v="2018"/>
    <n v="7"/>
    <n v="2"/>
    <x v="0"/>
    <n v="130.66"/>
    <n v="1"/>
    <x v="0"/>
    <x v="0"/>
    <x v="469"/>
  </r>
  <r>
    <s v="INN13303"/>
    <n v="2"/>
    <n v="1"/>
    <n v="2"/>
    <n v="5"/>
    <x v="0"/>
    <n v="0"/>
    <x v="0"/>
    <n v="98"/>
    <s v="Jul"/>
    <n v="12"/>
    <n v="2018"/>
    <n v="7"/>
    <n v="2"/>
    <x v="0"/>
    <n v="130.5"/>
    <n v="2"/>
    <x v="0"/>
    <x v="0"/>
    <x v="469"/>
  </r>
  <r>
    <s v="INN08680"/>
    <n v="2"/>
    <n v="0"/>
    <n v="1"/>
    <n v="1"/>
    <x v="0"/>
    <n v="0"/>
    <x v="0"/>
    <n v="85"/>
    <s v="Jul"/>
    <n v="20"/>
    <n v="2018"/>
    <n v="7"/>
    <n v="2"/>
    <x v="0"/>
    <n v="114.3"/>
    <n v="2"/>
    <x v="0"/>
    <x v="0"/>
    <x v="469"/>
  </r>
  <r>
    <s v="INN14765"/>
    <n v="2"/>
    <n v="0"/>
    <n v="1"/>
    <n v="1"/>
    <x v="0"/>
    <n v="0"/>
    <x v="1"/>
    <n v="1"/>
    <s v="Jul"/>
    <n v="1"/>
    <n v="2018"/>
    <n v="7"/>
    <n v="2"/>
    <x v="0"/>
    <n v="166"/>
    <n v="0"/>
    <x v="0"/>
    <x v="0"/>
    <x v="469"/>
  </r>
  <r>
    <s v="INN03191"/>
    <n v="3"/>
    <n v="0"/>
    <n v="1"/>
    <n v="1"/>
    <x v="0"/>
    <n v="0"/>
    <x v="1"/>
    <n v="47"/>
    <s v="Jul"/>
    <n v="30"/>
    <n v="2018"/>
    <n v="7"/>
    <n v="2"/>
    <x v="0"/>
    <n v="150.30000000000001"/>
    <n v="1"/>
    <x v="1"/>
    <x v="0"/>
    <x v="469"/>
  </r>
  <r>
    <s v="INN25268"/>
    <n v="2"/>
    <n v="0"/>
    <n v="2"/>
    <n v="2"/>
    <x v="1"/>
    <n v="0"/>
    <x v="0"/>
    <n v="158"/>
    <s v="Jul"/>
    <n v="14"/>
    <n v="2018"/>
    <n v="7"/>
    <n v="2"/>
    <x v="0"/>
    <n v="82.88"/>
    <n v="1"/>
    <x v="0"/>
    <x v="0"/>
    <x v="469"/>
  </r>
  <r>
    <s v="INN23910"/>
    <n v="2"/>
    <n v="0"/>
    <n v="2"/>
    <n v="1"/>
    <x v="0"/>
    <n v="0"/>
    <x v="0"/>
    <n v="179"/>
    <s v="Jul"/>
    <n v="16"/>
    <n v="2018"/>
    <n v="7"/>
    <n v="2"/>
    <x v="0"/>
    <n v="96.3"/>
    <n v="2"/>
    <x v="0"/>
    <x v="0"/>
    <x v="469"/>
  </r>
  <r>
    <s v="INN22784"/>
    <n v="2"/>
    <n v="0"/>
    <n v="1"/>
    <n v="1"/>
    <x v="0"/>
    <n v="0"/>
    <x v="0"/>
    <n v="26"/>
    <s v="Jul"/>
    <n v="15"/>
    <n v="2018"/>
    <n v="7"/>
    <n v="2"/>
    <x v="0"/>
    <n v="151"/>
    <n v="1"/>
    <x v="1"/>
    <x v="0"/>
    <x v="469"/>
  </r>
  <r>
    <s v="INN15356"/>
    <n v="3"/>
    <n v="0"/>
    <n v="0"/>
    <n v="1"/>
    <x v="0"/>
    <n v="0"/>
    <x v="1"/>
    <n v="69"/>
    <s v="Jul"/>
    <n v="15"/>
    <n v="2018"/>
    <n v="7"/>
    <n v="2"/>
    <x v="0"/>
    <n v="150.30000000000001"/>
    <n v="0"/>
    <x v="1"/>
    <x v="0"/>
    <x v="469"/>
  </r>
  <r>
    <s v="INN21564"/>
    <n v="2"/>
    <n v="1"/>
    <n v="2"/>
    <n v="2"/>
    <x v="0"/>
    <n v="0"/>
    <x v="0"/>
    <n v="37"/>
    <s v="Jul"/>
    <n v="26"/>
    <n v="2018"/>
    <n v="7"/>
    <n v="2"/>
    <x v="0"/>
    <n v="146.69999999999999"/>
    <n v="1"/>
    <x v="0"/>
    <x v="0"/>
    <x v="469"/>
  </r>
  <r>
    <s v="INN35409"/>
    <n v="2"/>
    <n v="1"/>
    <n v="0"/>
    <n v="1"/>
    <x v="0"/>
    <n v="0"/>
    <x v="4"/>
    <n v="3"/>
    <s v="Jul"/>
    <n v="26"/>
    <n v="2018"/>
    <n v="7"/>
    <n v="2"/>
    <x v="1"/>
    <n v="0"/>
    <n v="1"/>
    <x v="0"/>
    <x v="0"/>
    <x v="469"/>
  </r>
  <r>
    <s v="INN33819"/>
    <n v="2"/>
    <n v="0"/>
    <n v="2"/>
    <n v="2"/>
    <x v="1"/>
    <n v="0"/>
    <x v="0"/>
    <n v="19"/>
    <s v="Jul"/>
    <n v="20"/>
    <n v="2018"/>
    <n v="7"/>
    <n v="2"/>
    <x v="0"/>
    <n v="139"/>
    <n v="1"/>
    <x v="1"/>
    <x v="0"/>
    <x v="469"/>
  </r>
  <r>
    <s v="INN32687"/>
    <n v="2"/>
    <n v="0"/>
    <n v="2"/>
    <n v="2"/>
    <x v="0"/>
    <n v="0"/>
    <x v="0"/>
    <n v="134"/>
    <s v="Jul"/>
    <n v="22"/>
    <n v="2018"/>
    <n v="7"/>
    <n v="2"/>
    <x v="0"/>
    <n v="93.08"/>
    <n v="2"/>
    <x v="0"/>
    <x v="0"/>
    <x v="469"/>
  </r>
  <r>
    <s v="INN28230"/>
    <n v="2"/>
    <n v="0"/>
    <n v="2"/>
    <n v="1"/>
    <x v="0"/>
    <n v="0"/>
    <x v="0"/>
    <n v="15"/>
    <s v="Jul"/>
    <n v="10"/>
    <n v="2018"/>
    <n v="7"/>
    <n v="2"/>
    <x v="0"/>
    <n v="151"/>
    <n v="1"/>
    <x v="0"/>
    <x v="0"/>
    <x v="469"/>
  </r>
  <r>
    <s v="INN28004"/>
    <n v="2"/>
    <n v="1"/>
    <n v="2"/>
    <n v="1"/>
    <x v="0"/>
    <n v="0"/>
    <x v="0"/>
    <n v="36"/>
    <s v="Jul"/>
    <n v="14"/>
    <n v="2018"/>
    <n v="7"/>
    <n v="2"/>
    <x v="0"/>
    <n v="152.1"/>
    <n v="2"/>
    <x v="0"/>
    <x v="0"/>
    <x v="469"/>
  </r>
  <r>
    <s v="INN00778"/>
    <n v="2"/>
    <n v="0"/>
    <n v="0"/>
    <n v="1"/>
    <x v="0"/>
    <n v="0"/>
    <x v="1"/>
    <n v="76"/>
    <s v="Jul"/>
    <n v="6"/>
    <n v="2018"/>
    <n v="7"/>
    <n v="2"/>
    <x v="0"/>
    <n v="131.4"/>
    <n v="0"/>
    <x v="1"/>
    <x v="0"/>
    <x v="469"/>
  </r>
  <r>
    <s v="INN24656"/>
    <n v="2"/>
    <n v="0"/>
    <n v="2"/>
    <n v="1"/>
    <x v="0"/>
    <n v="0"/>
    <x v="0"/>
    <n v="39"/>
    <s v="Jul"/>
    <n v="26"/>
    <n v="2018"/>
    <n v="7"/>
    <n v="2"/>
    <x v="0"/>
    <n v="117.9"/>
    <n v="0"/>
    <x v="1"/>
    <x v="0"/>
    <x v="469"/>
  </r>
  <r>
    <s v="INN23717"/>
    <n v="1"/>
    <n v="0"/>
    <n v="1"/>
    <n v="1"/>
    <x v="1"/>
    <n v="0"/>
    <x v="0"/>
    <n v="38"/>
    <s v="Jul"/>
    <n v="11"/>
    <n v="2018"/>
    <n v="7"/>
    <n v="2"/>
    <x v="0"/>
    <n v="107.1"/>
    <n v="0"/>
    <x v="1"/>
    <x v="0"/>
    <x v="469"/>
  </r>
  <r>
    <s v="INN34684"/>
    <n v="2"/>
    <n v="2"/>
    <n v="2"/>
    <n v="2"/>
    <x v="0"/>
    <n v="0"/>
    <x v="2"/>
    <n v="221"/>
    <s v="Jul"/>
    <n v="21"/>
    <n v="2018"/>
    <n v="7"/>
    <n v="2"/>
    <x v="0"/>
    <n v="187"/>
    <n v="0"/>
    <x v="1"/>
    <x v="0"/>
    <x v="469"/>
  </r>
  <r>
    <s v="INN32771"/>
    <n v="2"/>
    <n v="2"/>
    <n v="1"/>
    <n v="1"/>
    <x v="0"/>
    <n v="0"/>
    <x v="4"/>
    <n v="137"/>
    <s v="Jul"/>
    <n v="7"/>
    <n v="2018"/>
    <n v="7"/>
    <n v="2"/>
    <x v="0"/>
    <n v="88.77"/>
    <n v="1"/>
    <x v="0"/>
    <x v="0"/>
    <x v="469"/>
  </r>
  <r>
    <s v="INN23226"/>
    <n v="2"/>
    <n v="0"/>
    <n v="2"/>
    <n v="2"/>
    <x v="0"/>
    <n v="0"/>
    <x v="0"/>
    <n v="39"/>
    <s v="Jul"/>
    <n v="17"/>
    <n v="2018"/>
    <n v="7"/>
    <n v="2"/>
    <x v="0"/>
    <n v="117.9"/>
    <n v="0"/>
    <x v="1"/>
    <x v="0"/>
    <x v="469"/>
  </r>
  <r>
    <s v="INN02012"/>
    <n v="2"/>
    <n v="0"/>
    <n v="2"/>
    <n v="1"/>
    <x v="0"/>
    <n v="0"/>
    <x v="0"/>
    <n v="143"/>
    <s v="Jul"/>
    <n v="5"/>
    <n v="2018"/>
    <n v="7"/>
    <n v="2"/>
    <x v="2"/>
    <n v="112"/>
    <n v="1"/>
    <x v="0"/>
    <x v="0"/>
    <x v="469"/>
  </r>
  <r>
    <s v="INN31370"/>
    <n v="2"/>
    <n v="0"/>
    <n v="2"/>
    <n v="1"/>
    <x v="0"/>
    <n v="0"/>
    <x v="0"/>
    <n v="104"/>
    <s v="Jul"/>
    <n v="30"/>
    <n v="2018"/>
    <n v="7"/>
    <n v="2"/>
    <x v="0"/>
    <n v="88.01"/>
    <n v="2"/>
    <x v="0"/>
    <x v="0"/>
    <x v="469"/>
  </r>
  <r>
    <s v="INN19847"/>
    <n v="2"/>
    <n v="1"/>
    <n v="2"/>
    <n v="1"/>
    <x v="1"/>
    <n v="0"/>
    <x v="0"/>
    <n v="45"/>
    <s v="Jul"/>
    <n v="29"/>
    <n v="2018"/>
    <n v="7"/>
    <n v="2"/>
    <x v="0"/>
    <n v="124.6"/>
    <n v="1"/>
    <x v="1"/>
    <x v="0"/>
    <x v="469"/>
  </r>
  <r>
    <s v="INN08246"/>
    <n v="1"/>
    <n v="0"/>
    <n v="2"/>
    <n v="2"/>
    <x v="0"/>
    <n v="0"/>
    <x v="1"/>
    <n v="105"/>
    <s v="Jul"/>
    <n v="25"/>
    <n v="2018"/>
    <n v="7"/>
    <n v="2"/>
    <x v="0"/>
    <n v="138.55000000000001"/>
    <n v="0"/>
    <x v="1"/>
    <x v="0"/>
    <x v="469"/>
  </r>
  <r>
    <s v="INN30168"/>
    <n v="3"/>
    <n v="0"/>
    <n v="1"/>
    <n v="1"/>
    <x v="0"/>
    <n v="0"/>
    <x v="1"/>
    <n v="140"/>
    <s v="Jul"/>
    <n v="20"/>
    <n v="2018"/>
    <n v="7"/>
    <n v="2"/>
    <x v="0"/>
    <n v="128.69999999999999"/>
    <n v="3"/>
    <x v="0"/>
    <x v="0"/>
    <x v="469"/>
  </r>
  <r>
    <s v="INN26355"/>
    <n v="2"/>
    <n v="0"/>
    <n v="0"/>
    <n v="1"/>
    <x v="1"/>
    <n v="0"/>
    <x v="0"/>
    <n v="54"/>
    <s v="Jul"/>
    <n v="2"/>
    <n v="2018"/>
    <n v="7"/>
    <n v="2"/>
    <x v="0"/>
    <n v="107.1"/>
    <n v="1"/>
    <x v="0"/>
    <x v="0"/>
    <x v="469"/>
  </r>
  <r>
    <s v="INN07548"/>
    <n v="2"/>
    <n v="0"/>
    <n v="2"/>
    <n v="1"/>
    <x v="0"/>
    <n v="0"/>
    <x v="0"/>
    <n v="156"/>
    <s v="Jul"/>
    <n v="29"/>
    <n v="2018"/>
    <n v="7"/>
    <n v="2"/>
    <x v="0"/>
    <n v="96.3"/>
    <n v="2"/>
    <x v="0"/>
    <x v="0"/>
    <x v="469"/>
  </r>
  <r>
    <s v="INN17029"/>
    <n v="2"/>
    <n v="0"/>
    <n v="0"/>
    <n v="1"/>
    <x v="0"/>
    <n v="0"/>
    <x v="0"/>
    <n v="24"/>
    <s v="Jul"/>
    <n v="10"/>
    <n v="2018"/>
    <n v="7"/>
    <n v="2"/>
    <x v="0"/>
    <n v="118.15"/>
    <n v="1"/>
    <x v="0"/>
    <x v="0"/>
    <x v="469"/>
  </r>
  <r>
    <s v="INN23229"/>
    <n v="3"/>
    <n v="0"/>
    <n v="2"/>
    <n v="3"/>
    <x v="0"/>
    <n v="0"/>
    <x v="1"/>
    <n v="48"/>
    <s v="Jul"/>
    <n v="23"/>
    <n v="2018"/>
    <n v="7"/>
    <n v="2"/>
    <x v="0"/>
    <n v="157.5"/>
    <n v="0"/>
    <x v="1"/>
    <x v="0"/>
    <x v="469"/>
  </r>
  <r>
    <s v="INN33418"/>
    <n v="2"/>
    <n v="0"/>
    <n v="2"/>
    <n v="2"/>
    <x v="0"/>
    <n v="0"/>
    <x v="0"/>
    <n v="138"/>
    <s v="Jul"/>
    <n v="8"/>
    <n v="2018"/>
    <n v="7"/>
    <n v="2"/>
    <x v="0"/>
    <n v="71.67"/>
    <n v="1"/>
    <x v="0"/>
    <x v="0"/>
    <x v="469"/>
  </r>
  <r>
    <s v="INN27604"/>
    <n v="2"/>
    <n v="0"/>
    <n v="2"/>
    <n v="3"/>
    <x v="1"/>
    <n v="0"/>
    <x v="0"/>
    <n v="28"/>
    <s v="Jul"/>
    <n v="19"/>
    <n v="2018"/>
    <n v="7"/>
    <n v="2"/>
    <x v="0"/>
    <n v="130.66"/>
    <n v="1"/>
    <x v="0"/>
    <x v="0"/>
    <x v="469"/>
  </r>
  <r>
    <s v="INN19874"/>
    <n v="2"/>
    <n v="0"/>
    <n v="0"/>
    <n v="1"/>
    <x v="1"/>
    <n v="0"/>
    <x v="0"/>
    <n v="38"/>
    <s v="Jul"/>
    <n v="4"/>
    <n v="2018"/>
    <n v="7"/>
    <n v="2"/>
    <x v="0"/>
    <n v="107.1"/>
    <n v="1"/>
    <x v="0"/>
    <x v="0"/>
    <x v="469"/>
  </r>
  <r>
    <s v="INN32424"/>
    <n v="2"/>
    <n v="0"/>
    <n v="2"/>
    <n v="2"/>
    <x v="0"/>
    <n v="0"/>
    <x v="0"/>
    <n v="11"/>
    <s v="Jul"/>
    <n v="27"/>
    <n v="2018"/>
    <n v="7"/>
    <n v="2"/>
    <x v="0"/>
    <n v="151"/>
    <n v="1"/>
    <x v="1"/>
    <x v="0"/>
    <x v="469"/>
  </r>
  <r>
    <s v="INN19191"/>
    <n v="2"/>
    <n v="0"/>
    <n v="2"/>
    <n v="4"/>
    <x v="0"/>
    <n v="0"/>
    <x v="0"/>
    <n v="93"/>
    <s v="Jul"/>
    <n v="25"/>
    <n v="2018"/>
    <n v="7"/>
    <n v="2"/>
    <x v="3"/>
    <n v="84"/>
    <n v="0"/>
    <x v="0"/>
    <x v="0"/>
    <x v="469"/>
  </r>
  <r>
    <s v="INN10010"/>
    <n v="3"/>
    <n v="0"/>
    <n v="2"/>
    <n v="1"/>
    <x v="0"/>
    <n v="0"/>
    <x v="1"/>
    <n v="26"/>
    <s v="Jul"/>
    <n v="2"/>
    <n v="2018"/>
    <n v="7"/>
    <n v="2"/>
    <x v="0"/>
    <n v="187"/>
    <n v="0"/>
    <x v="1"/>
    <x v="0"/>
    <x v="469"/>
  </r>
  <r>
    <s v="INN23604"/>
    <n v="2"/>
    <n v="0"/>
    <n v="1"/>
    <n v="1"/>
    <x v="1"/>
    <n v="0"/>
    <x v="0"/>
    <n v="6"/>
    <s v="Jul"/>
    <n v="8"/>
    <n v="2018"/>
    <n v="7"/>
    <n v="2"/>
    <x v="0"/>
    <n v="132"/>
    <n v="0"/>
    <x v="1"/>
    <x v="0"/>
    <x v="469"/>
  </r>
  <r>
    <s v="INN30103"/>
    <n v="2"/>
    <n v="0"/>
    <n v="2"/>
    <n v="3"/>
    <x v="0"/>
    <n v="0"/>
    <x v="0"/>
    <n v="14"/>
    <s v="Jul"/>
    <n v="18"/>
    <n v="2018"/>
    <n v="7"/>
    <n v="2"/>
    <x v="0"/>
    <n v="151"/>
    <n v="2"/>
    <x v="0"/>
    <x v="0"/>
    <x v="469"/>
  </r>
  <r>
    <s v="INN30122"/>
    <n v="3"/>
    <n v="0"/>
    <n v="2"/>
    <n v="2"/>
    <x v="0"/>
    <n v="0"/>
    <x v="1"/>
    <n v="6"/>
    <s v="Jul"/>
    <n v="9"/>
    <n v="2018"/>
    <n v="7"/>
    <n v="2"/>
    <x v="0"/>
    <n v="180"/>
    <n v="2"/>
    <x v="0"/>
    <x v="0"/>
    <x v="469"/>
  </r>
  <r>
    <s v="INN00425"/>
    <n v="3"/>
    <n v="0"/>
    <n v="1"/>
    <n v="1"/>
    <x v="0"/>
    <n v="0"/>
    <x v="1"/>
    <n v="25"/>
    <s v="Jul"/>
    <n v="9"/>
    <n v="2018"/>
    <n v="7"/>
    <n v="2"/>
    <x v="0"/>
    <n v="187"/>
    <n v="0"/>
    <x v="1"/>
    <x v="0"/>
    <x v="469"/>
  </r>
  <r>
    <s v="INN20529"/>
    <n v="2"/>
    <n v="0"/>
    <n v="2"/>
    <n v="2"/>
    <x v="0"/>
    <n v="0"/>
    <x v="0"/>
    <n v="136"/>
    <s v="Jul"/>
    <n v="9"/>
    <n v="2018"/>
    <n v="7"/>
    <n v="2"/>
    <x v="0"/>
    <n v="93.08"/>
    <n v="0"/>
    <x v="1"/>
    <x v="0"/>
    <x v="469"/>
  </r>
  <r>
    <s v="INN15063"/>
    <n v="2"/>
    <n v="0"/>
    <n v="0"/>
    <n v="1"/>
    <x v="0"/>
    <n v="0"/>
    <x v="0"/>
    <n v="5"/>
    <s v="Jul"/>
    <n v="4"/>
    <n v="2018"/>
    <n v="7"/>
    <n v="20"/>
    <x v="0"/>
    <n v="111"/>
    <n v="1"/>
    <x v="0"/>
    <x v="0"/>
    <x v="470"/>
  </r>
  <r>
    <s v="INN27522"/>
    <n v="2"/>
    <n v="0"/>
    <n v="0"/>
    <n v="1"/>
    <x v="1"/>
    <n v="0"/>
    <x v="0"/>
    <n v="1"/>
    <s v="Jul"/>
    <n v="17"/>
    <n v="2018"/>
    <n v="7"/>
    <n v="20"/>
    <x v="0"/>
    <n v="108"/>
    <n v="1"/>
    <x v="0"/>
    <x v="0"/>
    <x v="470"/>
  </r>
  <r>
    <s v="INN11832"/>
    <n v="2"/>
    <n v="2"/>
    <n v="0"/>
    <n v="2"/>
    <x v="0"/>
    <n v="0"/>
    <x v="2"/>
    <n v="39"/>
    <s v="Jul"/>
    <n v="12"/>
    <n v="2018"/>
    <n v="7"/>
    <n v="20"/>
    <x v="0"/>
    <n v="198.9"/>
    <n v="0"/>
    <x v="1"/>
    <x v="0"/>
    <x v="470"/>
  </r>
  <r>
    <s v="INN30095"/>
    <n v="2"/>
    <n v="0"/>
    <n v="0"/>
    <n v="4"/>
    <x v="0"/>
    <n v="0"/>
    <x v="0"/>
    <n v="120"/>
    <s v="Jul"/>
    <n v="26"/>
    <n v="2018"/>
    <n v="7"/>
    <n v="20"/>
    <x v="2"/>
    <n v="72.25"/>
    <n v="0"/>
    <x v="1"/>
    <x v="0"/>
    <x v="470"/>
  </r>
  <r>
    <s v="INN30976"/>
    <n v="2"/>
    <n v="0"/>
    <n v="0"/>
    <n v="1"/>
    <x v="0"/>
    <n v="0"/>
    <x v="0"/>
    <n v="60"/>
    <s v="Jul"/>
    <n v="10"/>
    <n v="2018"/>
    <n v="7"/>
    <n v="20"/>
    <x v="0"/>
    <n v="81.08"/>
    <n v="1"/>
    <x v="0"/>
    <x v="0"/>
    <x v="470"/>
  </r>
  <r>
    <s v="INN23362"/>
    <n v="1"/>
    <n v="0"/>
    <n v="0"/>
    <n v="3"/>
    <x v="0"/>
    <n v="0"/>
    <x v="0"/>
    <n v="57"/>
    <s v="Jul"/>
    <n v="26"/>
    <n v="2018"/>
    <n v="7"/>
    <n v="20"/>
    <x v="3"/>
    <n v="40"/>
    <n v="1"/>
    <x v="0"/>
    <x v="0"/>
    <x v="470"/>
  </r>
  <r>
    <s v="INN10612"/>
    <n v="3"/>
    <n v="0"/>
    <n v="0"/>
    <n v="1"/>
    <x v="0"/>
    <n v="0"/>
    <x v="1"/>
    <n v="19"/>
    <s v="Jul"/>
    <n v="28"/>
    <n v="2018"/>
    <n v="7"/>
    <n v="20"/>
    <x v="0"/>
    <n v="146"/>
    <n v="2"/>
    <x v="0"/>
    <x v="0"/>
    <x v="470"/>
  </r>
  <r>
    <s v="INN07024"/>
    <n v="1"/>
    <n v="0"/>
    <n v="0"/>
    <n v="2"/>
    <x v="0"/>
    <n v="0"/>
    <x v="0"/>
    <n v="13"/>
    <s v="Jul"/>
    <n v="17"/>
    <n v="2018"/>
    <n v="7"/>
    <n v="20"/>
    <x v="3"/>
    <n v="95"/>
    <n v="0"/>
    <x v="0"/>
    <x v="0"/>
    <x v="470"/>
  </r>
  <r>
    <s v="INN19833"/>
    <n v="2"/>
    <n v="0"/>
    <n v="2"/>
    <n v="5"/>
    <x v="0"/>
    <n v="0"/>
    <x v="0"/>
    <n v="177"/>
    <s v="Jul"/>
    <n v="27"/>
    <n v="2018"/>
    <n v="7"/>
    <n v="20"/>
    <x v="0"/>
    <n v="93.38"/>
    <n v="1"/>
    <x v="0"/>
    <x v="0"/>
    <x v="470"/>
  </r>
  <r>
    <s v="INN07894"/>
    <n v="2"/>
    <n v="0"/>
    <n v="0"/>
    <n v="1"/>
    <x v="0"/>
    <n v="0"/>
    <x v="0"/>
    <n v="1"/>
    <s v="Jul"/>
    <n v="21"/>
    <n v="2018"/>
    <n v="7"/>
    <n v="20"/>
    <x v="0"/>
    <n v="111"/>
    <n v="0"/>
    <x v="0"/>
    <x v="0"/>
    <x v="470"/>
  </r>
  <r>
    <s v="INN17271"/>
    <n v="2"/>
    <n v="0"/>
    <n v="0"/>
    <n v="2"/>
    <x v="0"/>
    <n v="0"/>
    <x v="1"/>
    <n v="67"/>
    <s v="Jul"/>
    <n v="15"/>
    <n v="2018"/>
    <n v="7"/>
    <n v="20"/>
    <x v="0"/>
    <n v="123.3"/>
    <n v="1"/>
    <x v="0"/>
    <x v="0"/>
    <x v="470"/>
  </r>
  <r>
    <s v="INN19793"/>
    <n v="2"/>
    <n v="0"/>
    <n v="2"/>
    <n v="4"/>
    <x v="1"/>
    <n v="0"/>
    <x v="0"/>
    <n v="195"/>
    <s v="Jul"/>
    <n v="8"/>
    <n v="2018"/>
    <n v="7"/>
    <n v="20"/>
    <x v="0"/>
    <n v="0"/>
    <n v="1"/>
    <x v="0"/>
    <x v="0"/>
    <x v="470"/>
  </r>
  <r>
    <s v="INN13994"/>
    <n v="2"/>
    <n v="0"/>
    <n v="0"/>
    <n v="3"/>
    <x v="0"/>
    <n v="0"/>
    <x v="0"/>
    <n v="178"/>
    <s v="Jul"/>
    <n v="29"/>
    <n v="2018"/>
    <n v="7"/>
    <n v="20"/>
    <x v="0"/>
    <n v="102.3"/>
    <n v="1"/>
    <x v="1"/>
    <x v="0"/>
    <x v="470"/>
  </r>
  <r>
    <s v="INN07747"/>
    <n v="2"/>
    <n v="0"/>
    <n v="0"/>
    <n v="2"/>
    <x v="0"/>
    <n v="0"/>
    <x v="4"/>
    <n v="125"/>
    <s v="Jul"/>
    <n v="16"/>
    <n v="2018"/>
    <n v="7"/>
    <n v="20"/>
    <x v="2"/>
    <n v="72.25"/>
    <n v="0"/>
    <x v="1"/>
    <x v="0"/>
    <x v="470"/>
  </r>
  <r>
    <s v="INN29332"/>
    <n v="1"/>
    <n v="0"/>
    <n v="0"/>
    <n v="1"/>
    <x v="1"/>
    <n v="0"/>
    <x v="0"/>
    <n v="12"/>
    <s v="Jul"/>
    <n v="20"/>
    <n v="2018"/>
    <n v="7"/>
    <n v="20"/>
    <x v="0"/>
    <n v="89"/>
    <n v="0"/>
    <x v="1"/>
    <x v="0"/>
    <x v="470"/>
  </r>
  <r>
    <s v="INN26376"/>
    <n v="1"/>
    <n v="0"/>
    <n v="0"/>
    <n v="1"/>
    <x v="0"/>
    <n v="0"/>
    <x v="0"/>
    <n v="0"/>
    <s v="Jul"/>
    <n v="11"/>
    <n v="2018"/>
    <n v="7"/>
    <n v="20"/>
    <x v="4"/>
    <n v="79"/>
    <n v="0"/>
    <x v="0"/>
    <x v="0"/>
    <x v="470"/>
  </r>
  <r>
    <s v="INN23906"/>
    <n v="2"/>
    <n v="0"/>
    <n v="2"/>
    <n v="5"/>
    <x v="0"/>
    <n v="0"/>
    <x v="1"/>
    <n v="171"/>
    <s v="Jul"/>
    <n v="23"/>
    <n v="2018"/>
    <n v="7"/>
    <n v="20"/>
    <x v="0"/>
    <n v="106.13"/>
    <n v="1"/>
    <x v="1"/>
    <x v="0"/>
    <x v="470"/>
  </r>
  <r>
    <s v="INN25179"/>
    <n v="2"/>
    <n v="0"/>
    <n v="0"/>
    <n v="1"/>
    <x v="0"/>
    <n v="0"/>
    <x v="0"/>
    <n v="80"/>
    <s v="Jul"/>
    <n v="23"/>
    <n v="2018"/>
    <n v="7"/>
    <n v="20"/>
    <x v="0"/>
    <n v="105.3"/>
    <n v="0"/>
    <x v="1"/>
    <x v="0"/>
    <x v="470"/>
  </r>
  <r>
    <s v="INN04797"/>
    <n v="3"/>
    <n v="0"/>
    <n v="0"/>
    <n v="2"/>
    <x v="0"/>
    <n v="0"/>
    <x v="1"/>
    <n v="36"/>
    <s v="Jul"/>
    <n v="17"/>
    <n v="2018"/>
    <n v="7"/>
    <n v="20"/>
    <x v="0"/>
    <n v="159.30000000000001"/>
    <n v="2"/>
    <x v="0"/>
    <x v="0"/>
    <x v="470"/>
  </r>
  <r>
    <s v="INN03129"/>
    <n v="1"/>
    <n v="0"/>
    <n v="0"/>
    <n v="3"/>
    <x v="0"/>
    <n v="0"/>
    <x v="0"/>
    <n v="196"/>
    <s v="Jul"/>
    <n v="20"/>
    <n v="2018"/>
    <n v="7"/>
    <n v="20"/>
    <x v="0"/>
    <n v="85.5"/>
    <n v="0"/>
    <x v="1"/>
    <x v="0"/>
    <x v="470"/>
  </r>
  <r>
    <s v="INN04370"/>
    <n v="1"/>
    <n v="0"/>
    <n v="0"/>
    <n v="1"/>
    <x v="0"/>
    <n v="0"/>
    <x v="0"/>
    <n v="0"/>
    <s v="Jul"/>
    <n v="22"/>
    <n v="2018"/>
    <n v="7"/>
    <n v="20"/>
    <x v="3"/>
    <n v="79"/>
    <n v="0"/>
    <x v="0"/>
    <x v="0"/>
    <x v="470"/>
  </r>
  <r>
    <s v="INN22089"/>
    <n v="2"/>
    <n v="0"/>
    <n v="0"/>
    <n v="1"/>
    <x v="0"/>
    <n v="0"/>
    <x v="0"/>
    <n v="38"/>
    <s v="Jul"/>
    <n v="13"/>
    <n v="2018"/>
    <n v="7"/>
    <n v="20"/>
    <x v="0"/>
    <n v="117.9"/>
    <n v="0"/>
    <x v="1"/>
    <x v="0"/>
    <x v="470"/>
  </r>
  <r>
    <s v="INN26216"/>
    <n v="1"/>
    <n v="0"/>
    <n v="0"/>
    <n v="2"/>
    <x v="0"/>
    <n v="0"/>
    <x v="1"/>
    <n v="10"/>
    <s v="Jul"/>
    <n v="2"/>
    <n v="2018"/>
    <n v="7"/>
    <n v="20"/>
    <x v="0"/>
    <n v="176"/>
    <n v="2"/>
    <x v="0"/>
    <x v="0"/>
    <x v="470"/>
  </r>
  <r>
    <s v="INN31173"/>
    <n v="2"/>
    <n v="0"/>
    <n v="0"/>
    <n v="1"/>
    <x v="0"/>
    <n v="0"/>
    <x v="1"/>
    <n v="13"/>
    <s v="Jul"/>
    <n v="23"/>
    <n v="2018"/>
    <n v="7"/>
    <n v="20"/>
    <x v="0"/>
    <n v="116"/>
    <n v="2"/>
    <x v="0"/>
    <x v="0"/>
    <x v="470"/>
  </r>
  <r>
    <s v="INN34852"/>
    <n v="3"/>
    <n v="0"/>
    <n v="0"/>
    <n v="1"/>
    <x v="0"/>
    <n v="0"/>
    <x v="1"/>
    <n v="118"/>
    <s v="Jul"/>
    <n v="20"/>
    <n v="2018"/>
    <n v="7"/>
    <n v="20"/>
    <x v="0"/>
    <n v="137.69999999999999"/>
    <n v="1"/>
    <x v="0"/>
    <x v="0"/>
    <x v="470"/>
  </r>
  <r>
    <s v="INN24455"/>
    <n v="2"/>
    <n v="3"/>
    <n v="0"/>
    <n v="2"/>
    <x v="0"/>
    <n v="0"/>
    <x v="3"/>
    <n v="178"/>
    <s v="Jul"/>
    <n v="4"/>
    <n v="2018"/>
    <n v="7"/>
    <n v="20"/>
    <x v="0"/>
    <n v="221"/>
    <n v="2"/>
    <x v="1"/>
    <x v="0"/>
    <x v="470"/>
  </r>
  <r>
    <s v="INN01904"/>
    <n v="2"/>
    <n v="0"/>
    <n v="0"/>
    <n v="1"/>
    <x v="1"/>
    <n v="0"/>
    <x v="0"/>
    <n v="9"/>
    <s v="Jul"/>
    <n v="11"/>
    <n v="2018"/>
    <n v="7"/>
    <n v="20"/>
    <x v="0"/>
    <n v="108"/>
    <n v="1"/>
    <x v="0"/>
    <x v="0"/>
    <x v="470"/>
  </r>
  <r>
    <s v="INN06022"/>
    <n v="3"/>
    <n v="0"/>
    <n v="0"/>
    <n v="2"/>
    <x v="0"/>
    <n v="0"/>
    <x v="1"/>
    <n v="67"/>
    <s v="Jul"/>
    <n v="30"/>
    <n v="2018"/>
    <n v="7"/>
    <n v="20"/>
    <x v="0"/>
    <n v="142.19999999999999"/>
    <n v="1"/>
    <x v="1"/>
    <x v="0"/>
    <x v="470"/>
  </r>
  <r>
    <s v="INN02540"/>
    <n v="2"/>
    <n v="0"/>
    <n v="0"/>
    <n v="1"/>
    <x v="0"/>
    <n v="0"/>
    <x v="0"/>
    <n v="1"/>
    <s v="Jul"/>
    <n v="26"/>
    <n v="2018"/>
    <n v="7"/>
    <n v="20"/>
    <x v="0"/>
    <n v="111"/>
    <n v="2"/>
    <x v="0"/>
    <x v="0"/>
    <x v="470"/>
  </r>
  <r>
    <s v="INN16607"/>
    <n v="2"/>
    <n v="0"/>
    <n v="0"/>
    <n v="2"/>
    <x v="0"/>
    <n v="0"/>
    <x v="1"/>
    <n v="67"/>
    <s v="Jul"/>
    <n v="14"/>
    <n v="2018"/>
    <n v="7"/>
    <n v="20"/>
    <x v="0"/>
    <n v="123.3"/>
    <n v="1"/>
    <x v="0"/>
    <x v="0"/>
    <x v="470"/>
  </r>
  <r>
    <s v="INN23085"/>
    <n v="2"/>
    <n v="2"/>
    <n v="0"/>
    <n v="0"/>
    <x v="0"/>
    <n v="0"/>
    <x v="2"/>
    <n v="36"/>
    <s v="Jul"/>
    <n v="24"/>
    <n v="2018"/>
    <n v="7"/>
    <n v="20"/>
    <x v="0"/>
    <n v="0"/>
    <n v="3"/>
    <x v="0"/>
    <x v="0"/>
    <x v="470"/>
  </r>
  <r>
    <s v="INN26337"/>
    <n v="2"/>
    <n v="1"/>
    <n v="0"/>
    <n v="1"/>
    <x v="0"/>
    <n v="0"/>
    <x v="2"/>
    <n v="1"/>
    <s v="Jul"/>
    <n v="2"/>
    <n v="2018"/>
    <n v="7"/>
    <n v="20"/>
    <x v="0"/>
    <n v="191"/>
    <n v="2"/>
    <x v="0"/>
    <x v="0"/>
    <x v="470"/>
  </r>
  <r>
    <s v="INN09815"/>
    <n v="2"/>
    <n v="2"/>
    <n v="0"/>
    <n v="2"/>
    <x v="0"/>
    <n v="0"/>
    <x v="2"/>
    <n v="0"/>
    <s v="Jul"/>
    <n v="28"/>
    <n v="2018"/>
    <n v="7"/>
    <n v="20"/>
    <x v="0"/>
    <n v="206"/>
    <n v="0"/>
    <x v="1"/>
    <x v="0"/>
    <x v="470"/>
  </r>
  <r>
    <s v="INN18672"/>
    <n v="1"/>
    <n v="0"/>
    <n v="0"/>
    <n v="4"/>
    <x v="1"/>
    <n v="0"/>
    <x v="0"/>
    <n v="37"/>
    <s v="Jul"/>
    <n v="10"/>
    <n v="2018"/>
    <n v="7"/>
    <n v="20"/>
    <x v="0"/>
    <n v="131.03"/>
    <n v="1"/>
    <x v="0"/>
    <x v="0"/>
    <x v="470"/>
  </r>
  <r>
    <s v="INN20184"/>
    <n v="2"/>
    <n v="0"/>
    <n v="0"/>
    <n v="1"/>
    <x v="1"/>
    <n v="0"/>
    <x v="0"/>
    <n v="15"/>
    <s v="Jul"/>
    <n v="29"/>
    <n v="2018"/>
    <n v="7"/>
    <n v="20"/>
    <x v="0"/>
    <n v="89"/>
    <n v="0"/>
    <x v="1"/>
    <x v="0"/>
    <x v="470"/>
  </r>
  <r>
    <s v="INN15319"/>
    <n v="2"/>
    <n v="2"/>
    <n v="0"/>
    <n v="2"/>
    <x v="0"/>
    <n v="0"/>
    <x v="2"/>
    <n v="2"/>
    <s v="Jul"/>
    <n v="8"/>
    <n v="2018"/>
    <n v="7"/>
    <n v="20"/>
    <x v="0"/>
    <n v="201"/>
    <n v="2"/>
    <x v="0"/>
    <x v="0"/>
    <x v="470"/>
  </r>
  <r>
    <s v="INN05263"/>
    <n v="1"/>
    <n v="0"/>
    <n v="0"/>
    <n v="1"/>
    <x v="0"/>
    <n v="0"/>
    <x v="0"/>
    <n v="8"/>
    <s v="Jul"/>
    <n v="9"/>
    <n v="2018"/>
    <n v="7"/>
    <n v="20"/>
    <x v="0"/>
    <n v="105"/>
    <n v="1"/>
    <x v="0"/>
    <x v="0"/>
    <x v="470"/>
  </r>
  <r>
    <s v="INN27218"/>
    <n v="1"/>
    <n v="0"/>
    <n v="0"/>
    <n v="1"/>
    <x v="1"/>
    <n v="0"/>
    <x v="0"/>
    <n v="12"/>
    <s v="Jul"/>
    <n v="27"/>
    <n v="2018"/>
    <n v="7"/>
    <n v="20"/>
    <x v="0"/>
    <n v="89"/>
    <n v="0"/>
    <x v="1"/>
    <x v="0"/>
    <x v="470"/>
  </r>
  <r>
    <s v="INN04143"/>
    <n v="2"/>
    <n v="0"/>
    <n v="0"/>
    <n v="1"/>
    <x v="1"/>
    <n v="0"/>
    <x v="0"/>
    <n v="7"/>
    <s v="Jul"/>
    <n v="28"/>
    <n v="2018"/>
    <n v="7"/>
    <n v="20"/>
    <x v="0"/>
    <n v="99"/>
    <n v="1"/>
    <x v="0"/>
    <x v="0"/>
    <x v="470"/>
  </r>
  <r>
    <s v="INN26628"/>
    <n v="2"/>
    <n v="0"/>
    <n v="2"/>
    <n v="5"/>
    <x v="0"/>
    <n v="0"/>
    <x v="1"/>
    <n v="171"/>
    <s v="Jul"/>
    <n v="13"/>
    <n v="2018"/>
    <n v="7"/>
    <n v="20"/>
    <x v="0"/>
    <n v="106.13"/>
    <n v="1"/>
    <x v="1"/>
    <x v="0"/>
    <x v="470"/>
  </r>
  <r>
    <s v="INN06308"/>
    <n v="2"/>
    <n v="1"/>
    <n v="0"/>
    <n v="3"/>
    <x v="0"/>
    <n v="0"/>
    <x v="0"/>
    <n v="149"/>
    <s v="Jul"/>
    <n v="15"/>
    <n v="2018"/>
    <n v="7"/>
    <n v="20"/>
    <x v="0"/>
    <n v="127.5"/>
    <n v="0"/>
    <x v="1"/>
    <x v="0"/>
    <x v="470"/>
  </r>
  <r>
    <s v="INN03437"/>
    <n v="2"/>
    <n v="0"/>
    <n v="0"/>
    <n v="2"/>
    <x v="0"/>
    <n v="0"/>
    <x v="4"/>
    <n v="125"/>
    <s v="Jul"/>
    <n v="4"/>
    <n v="2018"/>
    <n v="7"/>
    <n v="20"/>
    <x v="0"/>
    <n v="72.25"/>
    <n v="0"/>
    <x v="1"/>
    <x v="0"/>
    <x v="470"/>
  </r>
  <r>
    <s v="INN05192"/>
    <n v="1"/>
    <n v="0"/>
    <n v="0"/>
    <n v="1"/>
    <x v="0"/>
    <n v="0"/>
    <x v="0"/>
    <n v="1"/>
    <s v="Jul"/>
    <n v="8"/>
    <n v="2018"/>
    <n v="7"/>
    <n v="20"/>
    <x v="2"/>
    <n v="93"/>
    <n v="0"/>
    <x v="0"/>
    <x v="0"/>
    <x v="470"/>
  </r>
  <r>
    <s v="INN29525"/>
    <n v="1"/>
    <n v="0"/>
    <n v="0"/>
    <n v="1"/>
    <x v="1"/>
    <n v="0"/>
    <x v="0"/>
    <n v="1"/>
    <s v="Jul"/>
    <n v="11"/>
    <n v="2018"/>
    <n v="7"/>
    <n v="20"/>
    <x v="0"/>
    <n v="99"/>
    <n v="1"/>
    <x v="0"/>
    <x v="0"/>
    <x v="470"/>
  </r>
  <r>
    <s v="INN13821"/>
    <n v="1"/>
    <n v="0"/>
    <n v="0"/>
    <n v="1"/>
    <x v="0"/>
    <n v="0"/>
    <x v="0"/>
    <n v="6"/>
    <s v="Jul"/>
    <n v="9"/>
    <n v="2018"/>
    <n v="7"/>
    <n v="20"/>
    <x v="2"/>
    <n v="106"/>
    <n v="0"/>
    <x v="0"/>
    <x v="0"/>
    <x v="470"/>
  </r>
  <r>
    <s v="INN21331"/>
    <n v="2"/>
    <n v="2"/>
    <n v="0"/>
    <n v="1"/>
    <x v="2"/>
    <n v="1"/>
    <x v="2"/>
    <n v="28"/>
    <s v="Jul"/>
    <n v="5"/>
    <n v="2018"/>
    <n v="7"/>
    <n v="20"/>
    <x v="0"/>
    <n v="277"/>
    <n v="2"/>
    <x v="0"/>
    <x v="0"/>
    <x v="470"/>
  </r>
  <r>
    <s v="INN08080"/>
    <n v="1"/>
    <n v="0"/>
    <n v="0"/>
    <n v="1"/>
    <x v="0"/>
    <n v="0"/>
    <x v="0"/>
    <n v="0"/>
    <s v="Jul"/>
    <n v="18"/>
    <n v="2018"/>
    <n v="7"/>
    <n v="20"/>
    <x v="3"/>
    <n v="79"/>
    <n v="0"/>
    <x v="0"/>
    <x v="0"/>
    <x v="470"/>
  </r>
  <r>
    <s v="INN34030"/>
    <n v="3"/>
    <n v="0"/>
    <n v="0"/>
    <n v="2"/>
    <x v="0"/>
    <n v="0"/>
    <x v="1"/>
    <n v="78"/>
    <s v="Jul"/>
    <n v="19"/>
    <n v="2018"/>
    <n v="7"/>
    <n v="20"/>
    <x v="0"/>
    <n v="142.19999999999999"/>
    <n v="2"/>
    <x v="0"/>
    <x v="0"/>
    <x v="470"/>
  </r>
  <r>
    <s v="INN04948"/>
    <n v="2"/>
    <n v="0"/>
    <n v="4"/>
    <n v="10"/>
    <x v="0"/>
    <n v="0"/>
    <x v="0"/>
    <n v="171"/>
    <s v="Jul"/>
    <n v="20"/>
    <n v="2018"/>
    <n v="7"/>
    <n v="20"/>
    <x v="0"/>
    <n v="104.39"/>
    <n v="1"/>
    <x v="1"/>
    <x v="0"/>
    <x v="470"/>
  </r>
  <r>
    <s v="INN16333"/>
    <n v="3"/>
    <n v="0"/>
    <n v="0"/>
    <n v="2"/>
    <x v="0"/>
    <n v="0"/>
    <x v="1"/>
    <n v="19"/>
    <s v="Jul"/>
    <n v="1"/>
    <n v="2018"/>
    <n v="7"/>
    <n v="20"/>
    <x v="0"/>
    <n v="162"/>
    <n v="2"/>
    <x v="0"/>
    <x v="0"/>
    <x v="470"/>
  </r>
  <r>
    <s v="INN11324"/>
    <n v="2"/>
    <n v="0"/>
    <n v="0"/>
    <n v="1"/>
    <x v="2"/>
    <n v="0"/>
    <x v="0"/>
    <n v="0"/>
    <s v="Jul"/>
    <n v="1"/>
    <n v="2018"/>
    <n v="7"/>
    <n v="20"/>
    <x v="0"/>
    <n v="0"/>
    <n v="0"/>
    <x v="0"/>
    <x v="0"/>
    <x v="470"/>
  </r>
  <r>
    <s v="INN09165"/>
    <n v="2"/>
    <n v="1"/>
    <n v="0"/>
    <n v="2"/>
    <x v="0"/>
    <n v="0"/>
    <x v="2"/>
    <n v="49"/>
    <s v="Jul"/>
    <n v="14"/>
    <n v="2018"/>
    <n v="7"/>
    <n v="20"/>
    <x v="0"/>
    <n v="198.9"/>
    <n v="0"/>
    <x v="1"/>
    <x v="0"/>
    <x v="470"/>
  </r>
  <r>
    <s v="INN15916"/>
    <n v="1"/>
    <n v="0"/>
    <n v="0"/>
    <n v="1"/>
    <x v="1"/>
    <n v="0"/>
    <x v="0"/>
    <n v="12"/>
    <s v="Jul"/>
    <n v="2"/>
    <n v="2018"/>
    <n v="7"/>
    <n v="20"/>
    <x v="0"/>
    <n v="89"/>
    <n v="0"/>
    <x v="1"/>
    <x v="0"/>
    <x v="470"/>
  </r>
  <r>
    <s v="INN28041"/>
    <n v="1"/>
    <n v="0"/>
    <n v="0"/>
    <n v="1"/>
    <x v="1"/>
    <n v="0"/>
    <x v="0"/>
    <n v="1"/>
    <s v="Jul"/>
    <n v="7"/>
    <n v="2018"/>
    <n v="7"/>
    <n v="20"/>
    <x v="0"/>
    <n v="99"/>
    <n v="1"/>
    <x v="0"/>
    <x v="0"/>
    <x v="470"/>
  </r>
  <r>
    <s v="INN18229"/>
    <n v="2"/>
    <n v="1"/>
    <n v="0"/>
    <n v="2"/>
    <x v="0"/>
    <n v="0"/>
    <x v="0"/>
    <n v="91"/>
    <s v="Jul"/>
    <n v="2"/>
    <n v="2018"/>
    <n v="7"/>
    <n v="20"/>
    <x v="0"/>
    <n v="126"/>
    <n v="2"/>
    <x v="0"/>
    <x v="0"/>
    <x v="470"/>
  </r>
  <r>
    <s v="INN34586"/>
    <n v="2"/>
    <n v="0"/>
    <n v="0"/>
    <n v="1"/>
    <x v="1"/>
    <n v="0"/>
    <x v="0"/>
    <n v="1"/>
    <s v="Jul"/>
    <n v="9"/>
    <n v="2018"/>
    <n v="7"/>
    <n v="20"/>
    <x v="0"/>
    <n v="99"/>
    <n v="1"/>
    <x v="0"/>
    <x v="0"/>
    <x v="470"/>
  </r>
  <r>
    <s v="INN34285"/>
    <n v="2"/>
    <n v="1"/>
    <n v="0"/>
    <n v="1"/>
    <x v="0"/>
    <n v="0"/>
    <x v="0"/>
    <n v="1"/>
    <s v="Jul"/>
    <n v="16"/>
    <n v="2018"/>
    <n v="7"/>
    <n v="20"/>
    <x v="0"/>
    <n v="111"/>
    <n v="2"/>
    <x v="0"/>
    <x v="0"/>
    <x v="470"/>
  </r>
  <r>
    <s v="INN29906"/>
    <n v="1"/>
    <n v="1"/>
    <n v="0"/>
    <n v="3"/>
    <x v="0"/>
    <n v="0"/>
    <x v="0"/>
    <n v="149"/>
    <s v="Jul"/>
    <n v="8"/>
    <n v="2018"/>
    <n v="7"/>
    <n v="20"/>
    <x v="0"/>
    <n v="127.5"/>
    <n v="0"/>
    <x v="1"/>
    <x v="0"/>
    <x v="470"/>
  </r>
  <r>
    <s v="INN13516"/>
    <n v="2"/>
    <n v="0"/>
    <n v="0"/>
    <n v="1"/>
    <x v="1"/>
    <n v="0"/>
    <x v="0"/>
    <n v="1"/>
    <s v="Jul"/>
    <n v="15"/>
    <n v="2018"/>
    <n v="7"/>
    <n v="20"/>
    <x v="0"/>
    <n v="108"/>
    <n v="0"/>
    <x v="0"/>
    <x v="0"/>
    <x v="470"/>
  </r>
  <r>
    <s v="INN16721"/>
    <n v="3"/>
    <n v="0"/>
    <n v="0"/>
    <n v="3"/>
    <x v="0"/>
    <n v="0"/>
    <x v="0"/>
    <n v="246"/>
    <s v="Jul"/>
    <n v="17"/>
    <n v="2018"/>
    <n v="7"/>
    <n v="20"/>
    <x v="2"/>
    <n v="96.73"/>
    <n v="1"/>
    <x v="1"/>
    <x v="0"/>
    <x v="470"/>
  </r>
  <r>
    <s v="INN24844"/>
    <n v="1"/>
    <n v="0"/>
    <n v="0"/>
    <n v="1"/>
    <x v="0"/>
    <n v="0"/>
    <x v="0"/>
    <n v="22"/>
    <s v="Jul"/>
    <n v="30"/>
    <n v="2018"/>
    <n v="7"/>
    <n v="20"/>
    <x v="2"/>
    <n v="126"/>
    <n v="0"/>
    <x v="0"/>
    <x v="0"/>
    <x v="470"/>
  </r>
  <r>
    <s v="INN15659"/>
    <n v="2"/>
    <n v="0"/>
    <n v="0"/>
    <n v="4"/>
    <x v="0"/>
    <n v="0"/>
    <x v="0"/>
    <n v="171"/>
    <s v="Jul"/>
    <n v="7"/>
    <n v="2018"/>
    <n v="7"/>
    <n v="20"/>
    <x v="0"/>
    <n v="95.2"/>
    <n v="1"/>
    <x v="0"/>
    <x v="0"/>
    <x v="470"/>
  </r>
  <r>
    <s v="INN27531"/>
    <n v="2"/>
    <n v="0"/>
    <n v="0"/>
    <n v="1"/>
    <x v="0"/>
    <n v="0"/>
    <x v="1"/>
    <n v="13"/>
    <s v="Jul"/>
    <n v="24"/>
    <n v="2018"/>
    <n v="7"/>
    <n v="20"/>
    <x v="0"/>
    <n v="116"/>
    <n v="2"/>
    <x v="0"/>
    <x v="0"/>
    <x v="470"/>
  </r>
  <r>
    <s v="INN31713"/>
    <n v="2"/>
    <n v="0"/>
    <n v="0"/>
    <n v="1"/>
    <x v="0"/>
    <n v="0"/>
    <x v="0"/>
    <n v="1"/>
    <s v="Jul"/>
    <n v="31"/>
    <n v="2018"/>
    <n v="7"/>
    <n v="20"/>
    <x v="0"/>
    <n v="111"/>
    <n v="0"/>
    <x v="0"/>
    <x v="0"/>
    <x v="470"/>
  </r>
  <r>
    <s v="INN28321"/>
    <n v="2"/>
    <n v="0"/>
    <n v="0"/>
    <n v="1"/>
    <x v="0"/>
    <n v="0"/>
    <x v="0"/>
    <n v="1"/>
    <s v="Jul"/>
    <n v="16"/>
    <n v="2018"/>
    <n v="7"/>
    <n v="20"/>
    <x v="0"/>
    <n v="111"/>
    <n v="1"/>
    <x v="0"/>
    <x v="0"/>
    <x v="470"/>
  </r>
  <r>
    <s v="INN31426"/>
    <n v="2"/>
    <n v="0"/>
    <n v="0"/>
    <n v="1"/>
    <x v="0"/>
    <n v="0"/>
    <x v="0"/>
    <n v="80"/>
    <s v="Jul"/>
    <n v="1"/>
    <n v="2018"/>
    <n v="7"/>
    <n v="20"/>
    <x v="0"/>
    <n v="105.3"/>
    <n v="0"/>
    <x v="1"/>
    <x v="0"/>
    <x v="470"/>
  </r>
  <r>
    <s v="INN17646"/>
    <n v="1"/>
    <n v="0"/>
    <n v="0"/>
    <n v="1"/>
    <x v="0"/>
    <n v="0"/>
    <x v="0"/>
    <n v="0"/>
    <s v="Jul"/>
    <n v="27"/>
    <n v="2018"/>
    <n v="7"/>
    <n v="20"/>
    <x v="4"/>
    <n v="79"/>
    <n v="0"/>
    <x v="0"/>
    <x v="0"/>
    <x v="470"/>
  </r>
  <r>
    <s v="INN28024"/>
    <n v="2"/>
    <n v="0"/>
    <n v="0"/>
    <n v="4"/>
    <x v="1"/>
    <n v="1"/>
    <x v="0"/>
    <n v="162"/>
    <s v="Jul"/>
    <n v="8"/>
    <n v="2018"/>
    <n v="7"/>
    <n v="20"/>
    <x v="0"/>
    <n v="96.13"/>
    <n v="0"/>
    <x v="1"/>
    <x v="0"/>
    <x v="470"/>
  </r>
  <r>
    <s v="INN24976"/>
    <n v="2"/>
    <n v="1"/>
    <n v="0"/>
    <n v="2"/>
    <x v="0"/>
    <n v="0"/>
    <x v="1"/>
    <n v="50"/>
    <s v="Jul"/>
    <n v="19"/>
    <n v="2018"/>
    <n v="7"/>
    <n v="20"/>
    <x v="0"/>
    <n v="157.9"/>
    <n v="2"/>
    <x v="0"/>
    <x v="0"/>
    <x v="470"/>
  </r>
  <r>
    <s v="INN13802"/>
    <n v="1"/>
    <n v="0"/>
    <n v="0"/>
    <n v="1"/>
    <x v="0"/>
    <n v="0"/>
    <x v="0"/>
    <n v="14"/>
    <s v="Jul"/>
    <n v="21"/>
    <n v="2018"/>
    <n v="7"/>
    <n v="20"/>
    <x v="0"/>
    <n v="96"/>
    <n v="1"/>
    <x v="0"/>
    <x v="0"/>
    <x v="470"/>
  </r>
  <r>
    <s v="INN28435"/>
    <n v="2"/>
    <n v="0"/>
    <n v="0"/>
    <n v="3"/>
    <x v="0"/>
    <n v="0"/>
    <x v="0"/>
    <n v="149"/>
    <s v="Jul"/>
    <n v="10"/>
    <n v="2018"/>
    <n v="7"/>
    <n v="20"/>
    <x v="0"/>
    <n v="105.9"/>
    <n v="0"/>
    <x v="1"/>
    <x v="0"/>
    <x v="470"/>
  </r>
  <r>
    <s v="INN17811"/>
    <n v="3"/>
    <n v="1"/>
    <n v="0"/>
    <n v="2"/>
    <x v="0"/>
    <n v="0"/>
    <x v="1"/>
    <n v="49"/>
    <s v="Jul"/>
    <n v="19"/>
    <n v="2018"/>
    <n v="7"/>
    <n v="20"/>
    <x v="0"/>
    <n v="159.30000000000001"/>
    <n v="0"/>
    <x v="1"/>
    <x v="0"/>
    <x v="470"/>
  </r>
  <r>
    <s v="INN27671"/>
    <n v="2"/>
    <n v="0"/>
    <n v="0"/>
    <n v="1"/>
    <x v="0"/>
    <n v="0"/>
    <x v="0"/>
    <n v="1"/>
    <s v="Jul"/>
    <n v="8"/>
    <n v="2018"/>
    <n v="7"/>
    <n v="20"/>
    <x v="0"/>
    <n v="111"/>
    <n v="1"/>
    <x v="0"/>
    <x v="0"/>
    <x v="470"/>
  </r>
  <r>
    <s v="INN34180"/>
    <n v="2"/>
    <n v="0"/>
    <n v="0"/>
    <n v="2"/>
    <x v="2"/>
    <n v="0"/>
    <x v="0"/>
    <n v="292"/>
    <s v="Jul"/>
    <n v="30"/>
    <n v="2018"/>
    <n v="7"/>
    <n v="21"/>
    <x v="2"/>
    <n v="115"/>
    <n v="0"/>
    <x v="1"/>
    <x v="0"/>
    <x v="471"/>
  </r>
  <r>
    <s v="INN20019"/>
    <n v="2"/>
    <n v="0"/>
    <n v="0"/>
    <n v="2"/>
    <x v="2"/>
    <n v="0"/>
    <x v="0"/>
    <n v="292"/>
    <s v="Jul"/>
    <n v="11"/>
    <n v="2018"/>
    <n v="7"/>
    <n v="21"/>
    <x v="2"/>
    <n v="115"/>
    <n v="0"/>
    <x v="1"/>
    <x v="0"/>
    <x v="471"/>
  </r>
  <r>
    <s v="INN01358"/>
    <n v="2"/>
    <n v="0"/>
    <n v="0"/>
    <n v="2"/>
    <x v="2"/>
    <n v="0"/>
    <x v="0"/>
    <n v="292"/>
    <s v="Jul"/>
    <n v="15"/>
    <n v="2018"/>
    <n v="7"/>
    <n v="21"/>
    <x v="0"/>
    <n v="115"/>
    <n v="0"/>
    <x v="1"/>
    <x v="0"/>
    <x v="471"/>
  </r>
  <r>
    <s v="INN33260"/>
    <n v="1"/>
    <n v="0"/>
    <n v="0"/>
    <n v="2"/>
    <x v="2"/>
    <n v="0"/>
    <x v="0"/>
    <n v="292"/>
    <s v="Jul"/>
    <n v="27"/>
    <n v="2018"/>
    <n v="7"/>
    <n v="21"/>
    <x v="2"/>
    <n v="90"/>
    <n v="0"/>
    <x v="0"/>
    <x v="0"/>
    <x v="471"/>
  </r>
  <r>
    <s v="INN12670"/>
    <n v="1"/>
    <n v="0"/>
    <n v="0"/>
    <n v="2"/>
    <x v="0"/>
    <n v="0"/>
    <x v="0"/>
    <n v="6"/>
    <s v="Jul"/>
    <n v="10"/>
    <n v="2018"/>
    <n v="7"/>
    <n v="21"/>
    <x v="3"/>
    <n v="93"/>
    <n v="2"/>
    <x v="0"/>
    <x v="0"/>
    <x v="471"/>
  </r>
  <r>
    <s v="INN08748"/>
    <n v="2"/>
    <n v="0"/>
    <n v="0"/>
    <n v="2"/>
    <x v="0"/>
    <n v="0"/>
    <x v="0"/>
    <n v="14"/>
    <s v="Jul"/>
    <n v="28"/>
    <n v="2018"/>
    <n v="7"/>
    <n v="21"/>
    <x v="3"/>
    <n v="105"/>
    <n v="0"/>
    <x v="1"/>
    <x v="0"/>
    <x v="471"/>
  </r>
  <r>
    <s v="INN16875"/>
    <n v="2"/>
    <n v="0"/>
    <n v="0"/>
    <n v="2"/>
    <x v="2"/>
    <n v="0"/>
    <x v="0"/>
    <n v="292"/>
    <s v="Jul"/>
    <n v="26"/>
    <n v="2018"/>
    <n v="7"/>
    <n v="21"/>
    <x v="2"/>
    <n v="115"/>
    <n v="0"/>
    <x v="1"/>
    <x v="0"/>
    <x v="471"/>
  </r>
  <r>
    <s v="INN33263"/>
    <n v="2"/>
    <n v="0"/>
    <n v="2"/>
    <n v="3"/>
    <x v="0"/>
    <n v="0"/>
    <x v="0"/>
    <n v="165"/>
    <s v="Jul"/>
    <n v="10"/>
    <n v="2018"/>
    <n v="7"/>
    <n v="21"/>
    <x v="0"/>
    <n v="99.45"/>
    <n v="2"/>
    <x v="0"/>
    <x v="0"/>
    <x v="471"/>
  </r>
  <r>
    <s v="INN30353"/>
    <n v="2"/>
    <n v="0"/>
    <n v="0"/>
    <n v="2"/>
    <x v="2"/>
    <n v="0"/>
    <x v="0"/>
    <n v="292"/>
    <s v="Jul"/>
    <n v="8"/>
    <n v="2018"/>
    <n v="7"/>
    <n v="21"/>
    <x v="2"/>
    <n v="115"/>
    <n v="0"/>
    <x v="1"/>
    <x v="0"/>
    <x v="471"/>
  </r>
  <r>
    <s v="INN12948"/>
    <n v="2"/>
    <n v="0"/>
    <n v="0"/>
    <n v="1"/>
    <x v="1"/>
    <n v="0"/>
    <x v="0"/>
    <n v="150"/>
    <s v="Jul"/>
    <n v="4"/>
    <n v="2018"/>
    <n v="7"/>
    <n v="21"/>
    <x v="2"/>
    <n v="63.75"/>
    <n v="0"/>
    <x v="1"/>
    <x v="0"/>
    <x v="471"/>
  </r>
  <r>
    <s v="INN09581"/>
    <n v="2"/>
    <n v="0"/>
    <n v="0"/>
    <n v="2"/>
    <x v="2"/>
    <n v="0"/>
    <x v="0"/>
    <n v="292"/>
    <s v="Jul"/>
    <n v="17"/>
    <n v="2018"/>
    <n v="7"/>
    <n v="21"/>
    <x v="2"/>
    <n v="115"/>
    <n v="0"/>
    <x v="1"/>
    <x v="0"/>
    <x v="471"/>
  </r>
  <r>
    <s v="INN19137"/>
    <n v="3"/>
    <n v="0"/>
    <n v="1"/>
    <n v="3"/>
    <x v="0"/>
    <n v="0"/>
    <x v="1"/>
    <n v="153"/>
    <s v="Jul"/>
    <n v="23"/>
    <n v="2018"/>
    <n v="7"/>
    <n v="21"/>
    <x v="0"/>
    <n v="134.30000000000001"/>
    <n v="2"/>
    <x v="1"/>
    <x v="0"/>
    <x v="471"/>
  </r>
  <r>
    <s v="INN11991"/>
    <n v="3"/>
    <n v="0"/>
    <n v="0"/>
    <n v="3"/>
    <x v="0"/>
    <n v="0"/>
    <x v="1"/>
    <n v="65"/>
    <s v="Jul"/>
    <n v="4"/>
    <n v="2018"/>
    <n v="7"/>
    <n v="21"/>
    <x v="0"/>
    <n v="143.69999999999999"/>
    <n v="2"/>
    <x v="0"/>
    <x v="0"/>
    <x v="471"/>
  </r>
  <r>
    <s v="INN25821"/>
    <n v="2"/>
    <n v="0"/>
    <n v="0"/>
    <n v="2"/>
    <x v="2"/>
    <n v="0"/>
    <x v="0"/>
    <n v="292"/>
    <s v="Jul"/>
    <n v="31"/>
    <n v="2018"/>
    <n v="7"/>
    <n v="21"/>
    <x v="2"/>
    <n v="112"/>
    <n v="0"/>
    <x v="1"/>
    <x v="0"/>
    <x v="471"/>
  </r>
  <r>
    <s v="INN32477"/>
    <n v="2"/>
    <n v="0"/>
    <n v="0"/>
    <n v="2"/>
    <x v="2"/>
    <n v="0"/>
    <x v="0"/>
    <n v="292"/>
    <s v="Jul"/>
    <n v="29"/>
    <n v="2018"/>
    <n v="7"/>
    <n v="21"/>
    <x v="2"/>
    <n v="115"/>
    <n v="0"/>
    <x v="1"/>
    <x v="0"/>
    <x v="471"/>
  </r>
  <r>
    <s v="INN03393"/>
    <n v="2"/>
    <n v="0"/>
    <n v="0"/>
    <n v="2"/>
    <x v="2"/>
    <n v="0"/>
    <x v="0"/>
    <n v="292"/>
    <s v="Jul"/>
    <n v="8"/>
    <n v="2018"/>
    <n v="7"/>
    <n v="21"/>
    <x v="0"/>
    <n v="115"/>
    <n v="0"/>
    <x v="1"/>
    <x v="0"/>
    <x v="471"/>
  </r>
  <r>
    <s v="INN25029"/>
    <n v="2"/>
    <n v="0"/>
    <n v="0"/>
    <n v="2"/>
    <x v="2"/>
    <n v="0"/>
    <x v="0"/>
    <n v="292"/>
    <s v="Jul"/>
    <n v="19"/>
    <n v="2018"/>
    <n v="7"/>
    <n v="21"/>
    <x v="2"/>
    <n v="115"/>
    <n v="0"/>
    <x v="1"/>
    <x v="0"/>
    <x v="471"/>
  </r>
  <r>
    <s v="INN15236"/>
    <n v="1"/>
    <n v="0"/>
    <n v="0"/>
    <n v="2"/>
    <x v="2"/>
    <n v="0"/>
    <x v="0"/>
    <n v="292"/>
    <s v="Jul"/>
    <n v="14"/>
    <n v="2018"/>
    <n v="7"/>
    <n v="21"/>
    <x v="2"/>
    <n v="90"/>
    <n v="0"/>
    <x v="0"/>
    <x v="0"/>
    <x v="471"/>
  </r>
  <r>
    <s v="INN11693"/>
    <n v="2"/>
    <n v="2"/>
    <n v="0"/>
    <n v="1"/>
    <x v="0"/>
    <n v="0"/>
    <x v="2"/>
    <n v="14"/>
    <s v="Jul"/>
    <n v="19"/>
    <n v="2018"/>
    <n v="7"/>
    <n v="21"/>
    <x v="0"/>
    <n v="231"/>
    <n v="2"/>
    <x v="0"/>
    <x v="0"/>
    <x v="471"/>
  </r>
  <r>
    <s v="INN16161"/>
    <n v="2"/>
    <n v="0"/>
    <n v="0"/>
    <n v="2"/>
    <x v="2"/>
    <n v="0"/>
    <x v="0"/>
    <n v="292"/>
    <s v="Jul"/>
    <n v="14"/>
    <n v="2018"/>
    <n v="7"/>
    <n v="21"/>
    <x v="2"/>
    <n v="115"/>
    <n v="0"/>
    <x v="1"/>
    <x v="0"/>
    <x v="471"/>
  </r>
  <r>
    <s v="INN28703"/>
    <n v="2"/>
    <n v="0"/>
    <n v="0"/>
    <n v="1"/>
    <x v="0"/>
    <n v="0"/>
    <x v="5"/>
    <n v="13"/>
    <s v="Jul"/>
    <n v="10"/>
    <n v="2018"/>
    <n v="7"/>
    <n v="21"/>
    <x v="3"/>
    <n v="158.94999999999999"/>
    <n v="1"/>
    <x v="0"/>
    <x v="0"/>
    <x v="471"/>
  </r>
  <r>
    <s v="INN22693"/>
    <n v="2"/>
    <n v="0"/>
    <n v="0"/>
    <n v="2"/>
    <x v="2"/>
    <n v="0"/>
    <x v="0"/>
    <n v="292"/>
    <s v="Jul"/>
    <n v="3"/>
    <n v="2018"/>
    <n v="7"/>
    <n v="21"/>
    <x v="2"/>
    <n v="115"/>
    <n v="0"/>
    <x v="1"/>
    <x v="0"/>
    <x v="471"/>
  </r>
  <r>
    <s v="INN11342"/>
    <n v="2"/>
    <n v="0"/>
    <n v="0"/>
    <n v="2"/>
    <x v="2"/>
    <n v="0"/>
    <x v="0"/>
    <n v="292"/>
    <s v="Jul"/>
    <n v="17"/>
    <n v="2018"/>
    <n v="7"/>
    <n v="21"/>
    <x v="2"/>
    <n v="115"/>
    <n v="0"/>
    <x v="1"/>
    <x v="0"/>
    <x v="471"/>
  </r>
  <r>
    <s v="INN35490"/>
    <n v="2"/>
    <n v="0"/>
    <n v="0"/>
    <n v="1"/>
    <x v="0"/>
    <n v="0"/>
    <x v="4"/>
    <n v="202"/>
    <s v="Jul"/>
    <n v="20"/>
    <n v="2018"/>
    <n v="7"/>
    <n v="21"/>
    <x v="0"/>
    <n v="86.75"/>
    <n v="0"/>
    <x v="1"/>
    <x v="0"/>
    <x v="471"/>
  </r>
  <r>
    <s v="INN13353"/>
    <n v="2"/>
    <n v="0"/>
    <n v="0"/>
    <n v="2"/>
    <x v="2"/>
    <n v="0"/>
    <x v="0"/>
    <n v="292"/>
    <s v="Jul"/>
    <n v="21"/>
    <n v="2018"/>
    <n v="7"/>
    <n v="21"/>
    <x v="2"/>
    <n v="115"/>
    <n v="0"/>
    <x v="1"/>
    <x v="0"/>
    <x v="471"/>
  </r>
  <r>
    <s v="INN00180"/>
    <n v="2"/>
    <n v="0"/>
    <n v="0"/>
    <n v="2"/>
    <x v="2"/>
    <n v="0"/>
    <x v="0"/>
    <n v="292"/>
    <s v="Jul"/>
    <n v="6"/>
    <n v="2018"/>
    <n v="7"/>
    <n v="21"/>
    <x v="0"/>
    <n v="115"/>
    <n v="0"/>
    <x v="1"/>
    <x v="0"/>
    <x v="471"/>
  </r>
  <r>
    <s v="INN35080"/>
    <n v="2"/>
    <n v="0"/>
    <n v="0"/>
    <n v="2"/>
    <x v="2"/>
    <n v="0"/>
    <x v="0"/>
    <n v="292"/>
    <s v="Jul"/>
    <n v="25"/>
    <n v="2018"/>
    <n v="7"/>
    <n v="21"/>
    <x v="2"/>
    <n v="115"/>
    <n v="0"/>
    <x v="1"/>
    <x v="0"/>
    <x v="471"/>
  </r>
  <r>
    <s v="INN14707"/>
    <n v="2"/>
    <n v="0"/>
    <n v="2"/>
    <n v="5"/>
    <x v="0"/>
    <n v="0"/>
    <x v="0"/>
    <n v="195"/>
    <s v="Jul"/>
    <n v="27"/>
    <n v="2018"/>
    <n v="7"/>
    <n v="21"/>
    <x v="0"/>
    <n v="90.95"/>
    <n v="1"/>
    <x v="0"/>
    <x v="0"/>
    <x v="471"/>
  </r>
  <r>
    <s v="INN30529"/>
    <n v="2"/>
    <n v="0"/>
    <n v="0"/>
    <n v="2"/>
    <x v="2"/>
    <n v="0"/>
    <x v="0"/>
    <n v="292"/>
    <s v="Jul"/>
    <n v="17"/>
    <n v="2018"/>
    <n v="7"/>
    <n v="21"/>
    <x v="2"/>
    <n v="115"/>
    <n v="0"/>
    <x v="1"/>
    <x v="0"/>
    <x v="471"/>
  </r>
  <r>
    <s v="INN29270"/>
    <n v="2"/>
    <n v="0"/>
    <n v="0"/>
    <n v="2"/>
    <x v="0"/>
    <n v="0"/>
    <x v="0"/>
    <n v="14"/>
    <s v="Jul"/>
    <n v="21"/>
    <n v="2018"/>
    <n v="7"/>
    <n v="21"/>
    <x v="3"/>
    <n v="105"/>
    <n v="0"/>
    <x v="0"/>
    <x v="0"/>
    <x v="471"/>
  </r>
  <r>
    <s v="INN21990"/>
    <n v="2"/>
    <n v="0"/>
    <n v="0"/>
    <n v="2"/>
    <x v="2"/>
    <n v="0"/>
    <x v="0"/>
    <n v="292"/>
    <s v="Jul"/>
    <n v="8"/>
    <n v="2018"/>
    <n v="7"/>
    <n v="21"/>
    <x v="2"/>
    <n v="115"/>
    <n v="0"/>
    <x v="1"/>
    <x v="0"/>
    <x v="471"/>
  </r>
  <r>
    <s v="INN21998"/>
    <n v="1"/>
    <n v="0"/>
    <n v="0"/>
    <n v="2"/>
    <x v="2"/>
    <n v="0"/>
    <x v="0"/>
    <n v="292"/>
    <s v="Jul"/>
    <n v="28"/>
    <n v="2018"/>
    <n v="7"/>
    <n v="21"/>
    <x v="2"/>
    <n v="90"/>
    <n v="0"/>
    <x v="0"/>
    <x v="0"/>
    <x v="471"/>
  </r>
  <r>
    <s v="INN28726"/>
    <n v="3"/>
    <n v="0"/>
    <n v="1"/>
    <n v="3"/>
    <x v="0"/>
    <n v="0"/>
    <x v="1"/>
    <n v="104"/>
    <s v="Jul"/>
    <n v="21"/>
    <n v="2018"/>
    <n v="7"/>
    <n v="21"/>
    <x v="0"/>
    <n v="142.19999999999999"/>
    <n v="2"/>
    <x v="0"/>
    <x v="0"/>
    <x v="471"/>
  </r>
  <r>
    <s v="INN22352"/>
    <n v="3"/>
    <n v="0"/>
    <n v="0"/>
    <n v="3"/>
    <x v="0"/>
    <n v="0"/>
    <x v="1"/>
    <n v="100"/>
    <s v="Jul"/>
    <n v="15"/>
    <n v="2018"/>
    <n v="7"/>
    <n v="21"/>
    <x v="0"/>
    <n v="143.69999999999999"/>
    <n v="0"/>
    <x v="1"/>
    <x v="0"/>
    <x v="471"/>
  </r>
  <r>
    <s v="INN31627"/>
    <n v="1"/>
    <n v="0"/>
    <n v="0"/>
    <n v="2"/>
    <x v="2"/>
    <n v="0"/>
    <x v="0"/>
    <n v="292"/>
    <s v="Jul"/>
    <n v="18"/>
    <n v="2018"/>
    <n v="7"/>
    <n v="21"/>
    <x v="2"/>
    <n v="90"/>
    <n v="0"/>
    <x v="0"/>
    <x v="0"/>
    <x v="471"/>
  </r>
  <r>
    <s v="INN34406"/>
    <n v="2"/>
    <n v="0"/>
    <n v="0"/>
    <n v="2"/>
    <x v="0"/>
    <n v="1"/>
    <x v="4"/>
    <n v="208"/>
    <s v="Jul"/>
    <n v="28"/>
    <n v="2018"/>
    <n v="7"/>
    <n v="21"/>
    <x v="0"/>
    <n v="104.62"/>
    <n v="0"/>
    <x v="1"/>
    <x v="0"/>
    <x v="471"/>
  </r>
  <r>
    <s v="INN09340"/>
    <n v="2"/>
    <n v="0"/>
    <n v="0"/>
    <n v="2"/>
    <x v="2"/>
    <n v="0"/>
    <x v="0"/>
    <n v="292"/>
    <s v="Jul"/>
    <n v="6"/>
    <n v="2018"/>
    <n v="7"/>
    <n v="21"/>
    <x v="2"/>
    <n v="115"/>
    <n v="0"/>
    <x v="1"/>
    <x v="0"/>
    <x v="471"/>
  </r>
  <r>
    <s v="INN35531"/>
    <n v="2"/>
    <n v="0"/>
    <n v="0"/>
    <n v="2"/>
    <x v="2"/>
    <n v="0"/>
    <x v="0"/>
    <n v="292"/>
    <s v="Jul"/>
    <n v="26"/>
    <n v="2018"/>
    <n v="7"/>
    <n v="21"/>
    <x v="2"/>
    <n v="115"/>
    <n v="0"/>
    <x v="1"/>
    <x v="0"/>
    <x v="471"/>
  </r>
  <r>
    <s v="INN29694"/>
    <n v="2"/>
    <n v="0"/>
    <n v="0"/>
    <n v="1"/>
    <x v="0"/>
    <n v="0"/>
    <x v="0"/>
    <n v="3"/>
    <s v="Jul"/>
    <n v="11"/>
    <n v="2018"/>
    <n v="7"/>
    <n v="21"/>
    <x v="2"/>
    <n v="85"/>
    <n v="0"/>
    <x v="0"/>
    <x v="0"/>
    <x v="471"/>
  </r>
  <r>
    <s v="INN11329"/>
    <n v="1"/>
    <n v="0"/>
    <n v="0"/>
    <n v="2"/>
    <x v="2"/>
    <n v="0"/>
    <x v="0"/>
    <n v="292"/>
    <s v="Jul"/>
    <n v="25"/>
    <n v="2018"/>
    <n v="7"/>
    <n v="21"/>
    <x v="2"/>
    <n v="90"/>
    <n v="0"/>
    <x v="0"/>
    <x v="0"/>
    <x v="471"/>
  </r>
  <r>
    <s v="INN26275"/>
    <n v="2"/>
    <n v="0"/>
    <n v="0"/>
    <n v="2"/>
    <x v="2"/>
    <n v="0"/>
    <x v="0"/>
    <n v="292"/>
    <s v="Jul"/>
    <n v="8"/>
    <n v="2018"/>
    <n v="7"/>
    <n v="21"/>
    <x v="2"/>
    <n v="115"/>
    <n v="0"/>
    <x v="1"/>
    <x v="0"/>
    <x v="471"/>
  </r>
  <r>
    <s v="INN01347"/>
    <n v="2"/>
    <n v="0"/>
    <n v="0"/>
    <n v="2"/>
    <x v="0"/>
    <n v="0"/>
    <x v="0"/>
    <n v="14"/>
    <s v="Jul"/>
    <n v="28"/>
    <n v="2018"/>
    <n v="7"/>
    <n v="21"/>
    <x v="3"/>
    <n v="105"/>
    <n v="0"/>
    <x v="0"/>
    <x v="0"/>
    <x v="471"/>
  </r>
  <r>
    <s v="INN23530"/>
    <n v="2"/>
    <n v="0"/>
    <n v="1"/>
    <n v="3"/>
    <x v="0"/>
    <n v="0"/>
    <x v="1"/>
    <n v="104"/>
    <s v="Jul"/>
    <n v="14"/>
    <n v="2018"/>
    <n v="7"/>
    <n v="21"/>
    <x v="0"/>
    <n v="123.3"/>
    <n v="2"/>
    <x v="0"/>
    <x v="0"/>
    <x v="471"/>
  </r>
  <r>
    <s v="INN01346"/>
    <n v="1"/>
    <n v="0"/>
    <n v="0"/>
    <n v="2"/>
    <x v="0"/>
    <n v="0"/>
    <x v="0"/>
    <n v="14"/>
    <s v="Jul"/>
    <n v="9"/>
    <n v="2018"/>
    <n v="7"/>
    <n v="21"/>
    <x v="3"/>
    <n v="105"/>
    <n v="0"/>
    <x v="1"/>
    <x v="0"/>
    <x v="471"/>
  </r>
  <r>
    <s v="INN29641"/>
    <n v="2"/>
    <n v="0"/>
    <n v="0"/>
    <n v="2"/>
    <x v="2"/>
    <n v="0"/>
    <x v="0"/>
    <n v="292"/>
    <s v="Jul"/>
    <n v="28"/>
    <n v="2018"/>
    <n v="7"/>
    <n v="21"/>
    <x v="2"/>
    <n v="115"/>
    <n v="0"/>
    <x v="1"/>
    <x v="0"/>
    <x v="471"/>
  </r>
  <r>
    <s v="INN27055"/>
    <n v="2"/>
    <n v="0"/>
    <n v="1"/>
    <n v="3"/>
    <x v="0"/>
    <n v="0"/>
    <x v="1"/>
    <n v="104"/>
    <s v="Jul"/>
    <n v="4"/>
    <n v="2018"/>
    <n v="7"/>
    <n v="21"/>
    <x v="0"/>
    <n v="123.3"/>
    <n v="0"/>
    <x v="0"/>
    <x v="0"/>
    <x v="471"/>
  </r>
  <r>
    <s v="INN29629"/>
    <n v="2"/>
    <n v="0"/>
    <n v="0"/>
    <n v="2"/>
    <x v="2"/>
    <n v="0"/>
    <x v="0"/>
    <n v="292"/>
    <s v="Jul"/>
    <n v="23"/>
    <n v="2018"/>
    <n v="7"/>
    <n v="21"/>
    <x v="2"/>
    <n v="115"/>
    <n v="0"/>
    <x v="1"/>
    <x v="0"/>
    <x v="471"/>
  </r>
  <r>
    <s v="INN06857"/>
    <n v="2"/>
    <n v="0"/>
    <n v="0"/>
    <n v="2"/>
    <x v="2"/>
    <n v="0"/>
    <x v="0"/>
    <n v="292"/>
    <s v="Jul"/>
    <n v="8"/>
    <n v="2018"/>
    <n v="7"/>
    <n v="21"/>
    <x v="0"/>
    <n v="115"/>
    <n v="0"/>
    <x v="1"/>
    <x v="0"/>
    <x v="471"/>
  </r>
  <r>
    <s v="INN09185"/>
    <n v="2"/>
    <n v="0"/>
    <n v="0"/>
    <n v="2"/>
    <x v="2"/>
    <n v="0"/>
    <x v="0"/>
    <n v="292"/>
    <s v="Jul"/>
    <n v="4"/>
    <n v="2018"/>
    <n v="7"/>
    <n v="21"/>
    <x v="2"/>
    <n v="115"/>
    <n v="0"/>
    <x v="1"/>
    <x v="0"/>
    <x v="471"/>
  </r>
  <r>
    <s v="INN09668"/>
    <n v="2"/>
    <n v="0"/>
    <n v="2"/>
    <n v="5"/>
    <x v="2"/>
    <n v="0"/>
    <x v="1"/>
    <n v="51"/>
    <s v="Jul"/>
    <n v="27"/>
    <n v="2018"/>
    <n v="7"/>
    <n v="21"/>
    <x v="2"/>
    <n v="87.3"/>
    <n v="0"/>
    <x v="0"/>
    <x v="0"/>
    <x v="471"/>
  </r>
  <r>
    <s v="INN25222"/>
    <n v="2"/>
    <n v="0"/>
    <n v="0"/>
    <n v="2"/>
    <x v="2"/>
    <n v="0"/>
    <x v="0"/>
    <n v="292"/>
    <s v="Jul"/>
    <n v="20"/>
    <n v="2018"/>
    <n v="7"/>
    <n v="21"/>
    <x v="2"/>
    <n v="109"/>
    <n v="0"/>
    <x v="1"/>
    <x v="0"/>
    <x v="471"/>
  </r>
  <r>
    <s v="INN31939"/>
    <n v="1"/>
    <n v="2"/>
    <n v="0"/>
    <n v="3"/>
    <x v="0"/>
    <n v="0"/>
    <x v="1"/>
    <n v="101"/>
    <s v="Jul"/>
    <n v="9"/>
    <n v="2018"/>
    <n v="7"/>
    <n v="21"/>
    <x v="0"/>
    <n v="142.30000000000001"/>
    <n v="0"/>
    <x v="1"/>
    <x v="0"/>
    <x v="471"/>
  </r>
  <r>
    <s v="INN05543"/>
    <n v="1"/>
    <n v="0"/>
    <n v="0"/>
    <n v="1"/>
    <x v="0"/>
    <n v="0"/>
    <x v="0"/>
    <n v="3"/>
    <s v="Jul"/>
    <n v="14"/>
    <n v="2018"/>
    <n v="7"/>
    <n v="21"/>
    <x v="3"/>
    <n v="65"/>
    <n v="0"/>
    <x v="0"/>
    <x v="0"/>
    <x v="471"/>
  </r>
  <r>
    <s v="INN23244"/>
    <n v="2"/>
    <n v="0"/>
    <n v="0"/>
    <n v="2"/>
    <x v="2"/>
    <n v="0"/>
    <x v="0"/>
    <n v="292"/>
    <s v="Jul"/>
    <n v="12"/>
    <n v="2018"/>
    <n v="7"/>
    <n v="21"/>
    <x v="2"/>
    <n v="115"/>
    <n v="0"/>
    <x v="1"/>
    <x v="0"/>
    <x v="471"/>
  </r>
  <r>
    <s v="INN31700"/>
    <n v="1"/>
    <n v="0"/>
    <n v="0"/>
    <n v="2"/>
    <x v="2"/>
    <n v="0"/>
    <x v="0"/>
    <n v="292"/>
    <s v="Jul"/>
    <n v="6"/>
    <n v="2018"/>
    <n v="7"/>
    <n v="21"/>
    <x v="2"/>
    <n v="90"/>
    <n v="0"/>
    <x v="0"/>
    <x v="0"/>
    <x v="471"/>
  </r>
  <r>
    <s v="INN28100"/>
    <n v="1"/>
    <n v="0"/>
    <n v="0"/>
    <n v="2"/>
    <x v="2"/>
    <n v="0"/>
    <x v="0"/>
    <n v="292"/>
    <s v="Jul"/>
    <n v="10"/>
    <n v="2018"/>
    <n v="7"/>
    <n v="21"/>
    <x v="2"/>
    <n v="90"/>
    <n v="0"/>
    <x v="0"/>
    <x v="0"/>
    <x v="471"/>
  </r>
  <r>
    <s v="INN28119"/>
    <n v="3"/>
    <n v="0"/>
    <n v="0"/>
    <n v="1"/>
    <x v="0"/>
    <n v="0"/>
    <x v="1"/>
    <n v="11"/>
    <s v="Jul"/>
    <n v="9"/>
    <n v="2018"/>
    <n v="7"/>
    <n v="21"/>
    <x v="0"/>
    <n v="196"/>
    <n v="2"/>
    <x v="0"/>
    <x v="0"/>
    <x v="471"/>
  </r>
  <r>
    <s v="INN18554"/>
    <n v="2"/>
    <n v="0"/>
    <n v="0"/>
    <n v="2"/>
    <x v="2"/>
    <n v="0"/>
    <x v="0"/>
    <n v="292"/>
    <s v="Jul"/>
    <n v="9"/>
    <n v="2018"/>
    <n v="7"/>
    <n v="21"/>
    <x v="2"/>
    <n v="115"/>
    <n v="0"/>
    <x v="1"/>
    <x v="0"/>
    <x v="471"/>
  </r>
  <r>
    <s v="INN33432"/>
    <n v="2"/>
    <n v="0"/>
    <n v="2"/>
    <n v="3"/>
    <x v="0"/>
    <n v="0"/>
    <x v="1"/>
    <n v="72"/>
    <s v="Jul"/>
    <n v="30"/>
    <n v="2018"/>
    <n v="7"/>
    <n v="21"/>
    <x v="0"/>
    <n v="122.4"/>
    <n v="1"/>
    <x v="0"/>
    <x v="0"/>
    <x v="471"/>
  </r>
  <r>
    <s v="INN07539"/>
    <n v="2"/>
    <n v="0"/>
    <n v="1"/>
    <n v="3"/>
    <x v="0"/>
    <n v="0"/>
    <x v="0"/>
    <n v="295"/>
    <s v="Jul"/>
    <n v="19"/>
    <n v="2018"/>
    <n v="7"/>
    <n v="21"/>
    <x v="0"/>
    <n v="95.4"/>
    <n v="1"/>
    <x v="0"/>
    <x v="0"/>
    <x v="471"/>
  </r>
  <r>
    <s v="INN27996"/>
    <n v="2"/>
    <n v="0"/>
    <n v="0"/>
    <n v="2"/>
    <x v="2"/>
    <n v="0"/>
    <x v="0"/>
    <n v="292"/>
    <s v="Jul"/>
    <n v="30"/>
    <n v="2018"/>
    <n v="7"/>
    <n v="21"/>
    <x v="2"/>
    <n v="115"/>
    <n v="0"/>
    <x v="1"/>
    <x v="0"/>
    <x v="471"/>
  </r>
  <r>
    <s v="INN03030"/>
    <n v="2"/>
    <n v="0"/>
    <n v="0"/>
    <n v="3"/>
    <x v="0"/>
    <n v="0"/>
    <x v="1"/>
    <n v="98"/>
    <s v="Jul"/>
    <n v="12"/>
    <n v="2018"/>
    <n v="7"/>
    <n v="21"/>
    <x v="0"/>
    <n v="124.8"/>
    <n v="0"/>
    <x v="1"/>
    <x v="0"/>
    <x v="471"/>
  </r>
  <r>
    <s v="INN14005"/>
    <n v="3"/>
    <n v="0"/>
    <n v="1"/>
    <n v="3"/>
    <x v="0"/>
    <n v="0"/>
    <x v="0"/>
    <n v="105"/>
    <s v="Jul"/>
    <n v="30"/>
    <n v="2018"/>
    <n v="7"/>
    <n v="21"/>
    <x v="2"/>
    <n v="96.9"/>
    <n v="1"/>
    <x v="0"/>
    <x v="0"/>
    <x v="471"/>
  </r>
  <r>
    <s v="INN35859"/>
    <n v="2"/>
    <n v="1"/>
    <n v="0"/>
    <n v="2"/>
    <x v="2"/>
    <n v="0"/>
    <x v="0"/>
    <n v="119"/>
    <s v="Jul"/>
    <n v="22"/>
    <n v="2018"/>
    <n v="7"/>
    <n v="21"/>
    <x v="2"/>
    <n v="131.08000000000001"/>
    <n v="0"/>
    <x v="0"/>
    <x v="0"/>
    <x v="471"/>
  </r>
  <r>
    <s v="INN07662"/>
    <n v="1"/>
    <n v="0"/>
    <n v="0"/>
    <n v="1"/>
    <x v="0"/>
    <n v="1"/>
    <x v="0"/>
    <n v="1"/>
    <s v="Jul"/>
    <n v="11"/>
    <n v="2018"/>
    <n v="7"/>
    <n v="21"/>
    <x v="3"/>
    <n v="88"/>
    <n v="1"/>
    <x v="0"/>
    <x v="0"/>
    <x v="471"/>
  </r>
  <r>
    <s v="INN15077"/>
    <n v="1"/>
    <n v="0"/>
    <n v="0"/>
    <n v="2"/>
    <x v="2"/>
    <n v="0"/>
    <x v="0"/>
    <n v="292"/>
    <s v="Jul"/>
    <n v="8"/>
    <n v="2018"/>
    <n v="7"/>
    <n v="21"/>
    <x v="2"/>
    <n v="90"/>
    <n v="0"/>
    <x v="0"/>
    <x v="0"/>
    <x v="471"/>
  </r>
  <r>
    <s v="INN09693"/>
    <n v="2"/>
    <n v="0"/>
    <n v="0"/>
    <n v="2"/>
    <x v="2"/>
    <n v="0"/>
    <x v="0"/>
    <n v="292"/>
    <s v="Jul"/>
    <n v="7"/>
    <n v="2018"/>
    <n v="7"/>
    <n v="21"/>
    <x v="2"/>
    <n v="109"/>
    <n v="0"/>
    <x v="1"/>
    <x v="0"/>
    <x v="471"/>
  </r>
  <r>
    <s v="INN03088"/>
    <n v="2"/>
    <n v="0"/>
    <n v="0"/>
    <n v="2"/>
    <x v="0"/>
    <n v="0"/>
    <x v="4"/>
    <n v="205"/>
    <s v="Jul"/>
    <n v="13"/>
    <n v="2018"/>
    <n v="7"/>
    <n v="21"/>
    <x v="0"/>
    <n v="86.63"/>
    <n v="0"/>
    <x v="1"/>
    <x v="0"/>
    <x v="471"/>
  </r>
  <r>
    <s v="INN19970"/>
    <n v="2"/>
    <n v="0"/>
    <n v="0"/>
    <n v="2"/>
    <x v="0"/>
    <n v="0"/>
    <x v="0"/>
    <n v="14"/>
    <s v="Jul"/>
    <n v="5"/>
    <n v="2018"/>
    <n v="7"/>
    <n v="21"/>
    <x v="3"/>
    <n v="105"/>
    <n v="0"/>
    <x v="0"/>
    <x v="0"/>
    <x v="471"/>
  </r>
  <r>
    <s v="INN19988"/>
    <n v="3"/>
    <n v="0"/>
    <n v="1"/>
    <n v="3"/>
    <x v="0"/>
    <n v="0"/>
    <x v="1"/>
    <n v="104"/>
    <s v="Jul"/>
    <n v="28"/>
    <n v="2018"/>
    <n v="7"/>
    <n v="21"/>
    <x v="0"/>
    <n v="142.19999999999999"/>
    <n v="2"/>
    <x v="0"/>
    <x v="0"/>
    <x v="471"/>
  </r>
  <r>
    <s v="INN01084"/>
    <n v="2"/>
    <n v="0"/>
    <n v="0"/>
    <n v="2"/>
    <x v="2"/>
    <n v="0"/>
    <x v="0"/>
    <n v="292"/>
    <s v="Jul"/>
    <n v="19"/>
    <n v="2018"/>
    <n v="7"/>
    <n v="21"/>
    <x v="0"/>
    <n v="115"/>
    <n v="0"/>
    <x v="1"/>
    <x v="0"/>
    <x v="471"/>
  </r>
  <r>
    <s v="INN01447"/>
    <n v="1"/>
    <n v="0"/>
    <n v="0"/>
    <n v="2"/>
    <x v="2"/>
    <n v="0"/>
    <x v="0"/>
    <n v="292"/>
    <s v="Jul"/>
    <n v="31"/>
    <n v="2018"/>
    <n v="7"/>
    <n v="21"/>
    <x v="2"/>
    <n v="90"/>
    <n v="0"/>
    <x v="0"/>
    <x v="0"/>
    <x v="471"/>
  </r>
  <r>
    <s v="INN03584"/>
    <n v="2"/>
    <n v="0"/>
    <n v="0"/>
    <n v="2"/>
    <x v="0"/>
    <n v="0"/>
    <x v="0"/>
    <n v="14"/>
    <s v="Jul"/>
    <n v="13"/>
    <n v="2018"/>
    <n v="7"/>
    <n v="21"/>
    <x v="3"/>
    <n v="105"/>
    <n v="0"/>
    <x v="0"/>
    <x v="0"/>
    <x v="471"/>
  </r>
  <r>
    <s v="INN33670"/>
    <n v="2"/>
    <n v="0"/>
    <n v="0"/>
    <n v="1"/>
    <x v="1"/>
    <n v="0"/>
    <x v="0"/>
    <n v="150"/>
    <s v="Jul"/>
    <n v="18"/>
    <n v="2018"/>
    <n v="7"/>
    <n v="21"/>
    <x v="2"/>
    <n v="63.75"/>
    <n v="0"/>
    <x v="1"/>
    <x v="0"/>
    <x v="471"/>
  </r>
  <r>
    <s v="INN05253"/>
    <n v="2"/>
    <n v="0"/>
    <n v="0"/>
    <n v="1"/>
    <x v="1"/>
    <n v="0"/>
    <x v="0"/>
    <n v="1"/>
    <s v="Jul"/>
    <n v="25"/>
    <n v="2018"/>
    <n v="7"/>
    <n v="21"/>
    <x v="2"/>
    <n v="80"/>
    <n v="0"/>
    <x v="0"/>
    <x v="0"/>
    <x v="471"/>
  </r>
  <r>
    <s v="INN06652"/>
    <n v="2"/>
    <n v="0"/>
    <n v="2"/>
    <n v="4"/>
    <x v="0"/>
    <n v="0"/>
    <x v="0"/>
    <n v="132"/>
    <s v="Jul"/>
    <n v="22"/>
    <n v="2018"/>
    <n v="7"/>
    <n v="21"/>
    <x v="0"/>
    <n v="102.28"/>
    <n v="0"/>
    <x v="1"/>
    <x v="0"/>
    <x v="471"/>
  </r>
  <r>
    <s v="INN30811"/>
    <n v="2"/>
    <n v="0"/>
    <n v="2"/>
    <n v="5"/>
    <x v="0"/>
    <n v="0"/>
    <x v="1"/>
    <n v="152"/>
    <s v="Jul"/>
    <n v="12"/>
    <n v="2018"/>
    <n v="7"/>
    <n v="21"/>
    <x v="0"/>
    <n v="114.63"/>
    <n v="2"/>
    <x v="1"/>
    <x v="0"/>
    <x v="471"/>
  </r>
  <r>
    <s v="INN36249"/>
    <n v="2"/>
    <n v="0"/>
    <n v="0"/>
    <n v="2"/>
    <x v="2"/>
    <n v="0"/>
    <x v="0"/>
    <n v="292"/>
    <s v="Jul"/>
    <n v="23"/>
    <n v="2018"/>
    <n v="7"/>
    <n v="21"/>
    <x v="2"/>
    <n v="115"/>
    <n v="0"/>
    <x v="1"/>
    <x v="0"/>
    <x v="471"/>
  </r>
  <r>
    <s v="INN29534"/>
    <n v="2"/>
    <n v="0"/>
    <n v="0"/>
    <n v="2"/>
    <x v="2"/>
    <n v="0"/>
    <x v="0"/>
    <n v="292"/>
    <s v="Jul"/>
    <n v="15"/>
    <n v="2018"/>
    <n v="7"/>
    <n v="21"/>
    <x v="2"/>
    <n v="115"/>
    <n v="0"/>
    <x v="1"/>
    <x v="0"/>
    <x v="471"/>
  </r>
  <r>
    <s v="INN27848"/>
    <n v="2"/>
    <n v="0"/>
    <n v="0"/>
    <n v="3"/>
    <x v="1"/>
    <n v="0"/>
    <x v="0"/>
    <n v="164"/>
    <s v="Jul"/>
    <n v="16"/>
    <n v="2018"/>
    <n v="7"/>
    <n v="21"/>
    <x v="0"/>
    <n v="94.5"/>
    <n v="0"/>
    <x v="1"/>
    <x v="0"/>
    <x v="471"/>
  </r>
  <r>
    <s v="INN02035"/>
    <n v="2"/>
    <n v="0"/>
    <n v="0"/>
    <n v="2"/>
    <x v="2"/>
    <n v="0"/>
    <x v="0"/>
    <n v="292"/>
    <s v="Jul"/>
    <n v="27"/>
    <n v="2018"/>
    <n v="7"/>
    <n v="21"/>
    <x v="0"/>
    <n v="115"/>
    <n v="0"/>
    <x v="1"/>
    <x v="0"/>
    <x v="471"/>
  </r>
  <r>
    <s v="INN21640"/>
    <n v="2"/>
    <n v="0"/>
    <n v="2"/>
    <n v="5"/>
    <x v="0"/>
    <n v="0"/>
    <x v="0"/>
    <n v="195"/>
    <s v="Jul"/>
    <n v="12"/>
    <n v="2018"/>
    <n v="7"/>
    <n v="21"/>
    <x v="0"/>
    <n v="90.95"/>
    <n v="1"/>
    <x v="0"/>
    <x v="0"/>
    <x v="471"/>
  </r>
  <r>
    <s v="INN26085"/>
    <n v="2"/>
    <n v="2"/>
    <n v="2"/>
    <n v="3"/>
    <x v="0"/>
    <n v="1"/>
    <x v="2"/>
    <n v="213"/>
    <s v="Jul"/>
    <n v="19"/>
    <n v="2018"/>
    <n v="7"/>
    <n v="21"/>
    <x v="0"/>
    <n v="167.95"/>
    <n v="1"/>
    <x v="1"/>
    <x v="0"/>
    <x v="471"/>
  </r>
  <r>
    <s v="INN15070"/>
    <n v="2"/>
    <n v="0"/>
    <n v="0"/>
    <n v="2"/>
    <x v="2"/>
    <n v="0"/>
    <x v="0"/>
    <n v="292"/>
    <s v="Jul"/>
    <n v="16"/>
    <n v="2018"/>
    <n v="7"/>
    <n v="21"/>
    <x v="2"/>
    <n v="115"/>
    <n v="0"/>
    <x v="1"/>
    <x v="0"/>
    <x v="471"/>
  </r>
  <r>
    <s v="INN06635"/>
    <n v="2"/>
    <n v="0"/>
    <n v="0"/>
    <n v="2"/>
    <x v="2"/>
    <n v="0"/>
    <x v="0"/>
    <n v="292"/>
    <s v="Jul"/>
    <n v="7"/>
    <n v="2018"/>
    <n v="7"/>
    <n v="21"/>
    <x v="0"/>
    <n v="115"/>
    <n v="0"/>
    <x v="1"/>
    <x v="0"/>
    <x v="471"/>
  </r>
  <r>
    <s v="INN20948"/>
    <n v="2"/>
    <n v="0"/>
    <n v="0"/>
    <n v="3"/>
    <x v="0"/>
    <n v="0"/>
    <x v="0"/>
    <n v="285"/>
    <s v="Jul"/>
    <n v="16"/>
    <n v="2018"/>
    <n v="7"/>
    <n v="21"/>
    <x v="0"/>
    <n v="95.4"/>
    <n v="1"/>
    <x v="1"/>
    <x v="0"/>
    <x v="471"/>
  </r>
  <r>
    <s v="INN31281"/>
    <n v="2"/>
    <n v="2"/>
    <n v="0"/>
    <n v="3"/>
    <x v="0"/>
    <n v="0"/>
    <x v="2"/>
    <n v="89"/>
    <s v="Jul"/>
    <n v="12"/>
    <n v="2018"/>
    <n v="7"/>
    <n v="21"/>
    <x v="0"/>
    <n v="183.3"/>
    <n v="0"/>
    <x v="1"/>
    <x v="0"/>
    <x v="471"/>
  </r>
  <r>
    <s v="INN11201"/>
    <n v="2"/>
    <n v="0"/>
    <n v="0"/>
    <n v="2"/>
    <x v="2"/>
    <n v="0"/>
    <x v="0"/>
    <n v="292"/>
    <s v="Jul"/>
    <n v="9"/>
    <n v="2018"/>
    <n v="7"/>
    <n v="21"/>
    <x v="2"/>
    <n v="115"/>
    <n v="0"/>
    <x v="1"/>
    <x v="0"/>
    <x v="471"/>
  </r>
  <r>
    <s v="INN32538"/>
    <n v="2"/>
    <n v="1"/>
    <n v="2"/>
    <n v="3"/>
    <x v="0"/>
    <n v="0"/>
    <x v="0"/>
    <n v="148"/>
    <s v="Jul"/>
    <n v="20"/>
    <n v="2018"/>
    <n v="7"/>
    <n v="21"/>
    <x v="0"/>
    <n v="118.15"/>
    <n v="0"/>
    <x v="0"/>
    <x v="0"/>
    <x v="471"/>
  </r>
  <r>
    <s v="INN10293"/>
    <n v="1"/>
    <n v="0"/>
    <n v="0"/>
    <n v="2"/>
    <x v="2"/>
    <n v="0"/>
    <x v="0"/>
    <n v="292"/>
    <s v="Jul"/>
    <n v="19"/>
    <n v="2018"/>
    <n v="7"/>
    <n v="21"/>
    <x v="2"/>
    <n v="90"/>
    <n v="0"/>
    <x v="0"/>
    <x v="0"/>
    <x v="471"/>
  </r>
  <r>
    <s v="INN12931"/>
    <n v="2"/>
    <n v="0"/>
    <n v="0"/>
    <n v="2"/>
    <x v="2"/>
    <n v="0"/>
    <x v="0"/>
    <n v="292"/>
    <s v="Jul"/>
    <n v="10"/>
    <n v="2018"/>
    <n v="7"/>
    <n v="21"/>
    <x v="2"/>
    <n v="115"/>
    <n v="0"/>
    <x v="1"/>
    <x v="0"/>
    <x v="471"/>
  </r>
  <r>
    <s v="INN15384"/>
    <n v="2"/>
    <n v="0"/>
    <n v="0"/>
    <n v="2"/>
    <x v="2"/>
    <n v="0"/>
    <x v="0"/>
    <n v="292"/>
    <s v="Jul"/>
    <n v="29"/>
    <n v="2018"/>
    <n v="7"/>
    <n v="21"/>
    <x v="2"/>
    <n v="115"/>
    <n v="0"/>
    <x v="1"/>
    <x v="0"/>
    <x v="471"/>
  </r>
  <r>
    <s v="INN21279"/>
    <n v="0"/>
    <n v="2"/>
    <n v="0"/>
    <n v="1"/>
    <x v="0"/>
    <n v="0"/>
    <x v="4"/>
    <n v="201"/>
    <s v="Jul"/>
    <n v="2"/>
    <n v="2018"/>
    <n v="7"/>
    <n v="21"/>
    <x v="0"/>
    <n v="86.5"/>
    <n v="0"/>
    <x v="1"/>
    <x v="1"/>
    <x v="471"/>
  </r>
  <r>
    <s v="INN18364"/>
    <n v="2"/>
    <n v="0"/>
    <n v="0"/>
    <n v="2"/>
    <x v="2"/>
    <n v="0"/>
    <x v="0"/>
    <n v="292"/>
    <s v="Jul"/>
    <n v="10"/>
    <n v="2018"/>
    <n v="7"/>
    <n v="21"/>
    <x v="2"/>
    <n v="115"/>
    <n v="0"/>
    <x v="1"/>
    <x v="0"/>
    <x v="471"/>
  </r>
  <r>
    <s v="INN22157"/>
    <n v="2"/>
    <n v="0"/>
    <n v="0"/>
    <n v="2"/>
    <x v="2"/>
    <n v="0"/>
    <x v="0"/>
    <n v="292"/>
    <s v="Jul"/>
    <n v="20"/>
    <n v="2018"/>
    <n v="7"/>
    <n v="21"/>
    <x v="2"/>
    <n v="115"/>
    <n v="0"/>
    <x v="1"/>
    <x v="0"/>
    <x v="471"/>
  </r>
  <r>
    <s v="INN32307"/>
    <n v="3"/>
    <n v="0"/>
    <n v="2"/>
    <n v="3"/>
    <x v="0"/>
    <n v="0"/>
    <x v="0"/>
    <n v="148"/>
    <s v="Jul"/>
    <n v="9"/>
    <n v="2018"/>
    <n v="7"/>
    <n v="21"/>
    <x v="0"/>
    <n v="133.44999999999999"/>
    <n v="2"/>
    <x v="0"/>
    <x v="0"/>
    <x v="471"/>
  </r>
  <r>
    <s v="INN16884"/>
    <n v="2"/>
    <n v="0"/>
    <n v="0"/>
    <n v="2"/>
    <x v="2"/>
    <n v="0"/>
    <x v="0"/>
    <n v="292"/>
    <s v="Jul"/>
    <n v="10"/>
    <n v="2018"/>
    <n v="7"/>
    <n v="21"/>
    <x v="2"/>
    <n v="115"/>
    <n v="0"/>
    <x v="1"/>
    <x v="0"/>
    <x v="471"/>
  </r>
  <r>
    <s v="INN35920"/>
    <n v="2"/>
    <n v="0"/>
    <n v="0"/>
    <n v="2"/>
    <x v="2"/>
    <n v="0"/>
    <x v="0"/>
    <n v="292"/>
    <s v="Jul"/>
    <n v="6"/>
    <n v="2018"/>
    <n v="7"/>
    <n v="21"/>
    <x v="2"/>
    <n v="115"/>
    <n v="0"/>
    <x v="1"/>
    <x v="0"/>
    <x v="471"/>
  </r>
  <r>
    <s v="INN04660"/>
    <n v="2"/>
    <n v="2"/>
    <n v="0"/>
    <n v="2"/>
    <x v="0"/>
    <n v="0"/>
    <x v="2"/>
    <n v="89"/>
    <s v="Jul"/>
    <n v="31"/>
    <n v="2018"/>
    <n v="7"/>
    <n v="21"/>
    <x v="0"/>
    <n v="186.3"/>
    <n v="0"/>
    <x v="1"/>
    <x v="0"/>
    <x v="471"/>
  </r>
  <r>
    <s v="INN34776"/>
    <n v="2"/>
    <n v="0"/>
    <n v="0"/>
    <n v="2"/>
    <x v="0"/>
    <n v="0"/>
    <x v="0"/>
    <n v="14"/>
    <s v="Jul"/>
    <n v="20"/>
    <n v="2018"/>
    <n v="7"/>
    <n v="21"/>
    <x v="3"/>
    <n v="105"/>
    <n v="0"/>
    <x v="0"/>
    <x v="0"/>
    <x v="471"/>
  </r>
  <r>
    <s v="INN14135"/>
    <n v="2"/>
    <n v="0"/>
    <n v="0"/>
    <n v="2"/>
    <x v="2"/>
    <n v="0"/>
    <x v="0"/>
    <n v="292"/>
    <s v="Jul"/>
    <n v="29"/>
    <n v="2018"/>
    <n v="7"/>
    <n v="21"/>
    <x v="2"/>
    <n v="115"/>
    <n v="0"/>
    <x v="1"/>
    <x v="0"/>
    <x v="471"/>
  </r>
  <r>
    <s v="INN00765"/>
    <n v="2"/>
    <n v="0"/>
    <n v="0"/>
    <n v="2"/>
    <x v="2"/>
    <n v="0"/>
    <x v="0"/>
    <n v="292"/>
    <s v="Jul"/>
    <n v="26"/>
    <n v="2018"/>
    <n v="7"/>
    <n v="21"/>
    <x v="0"/>
    <n v="115"/>
    <n v="0"/>
    <x v="1"/>
    <x v="0"/>
    <x v="471"/>
  </r>
  <r>
    <s v="INN17912"/>
    <n v="2"/>
    <n v="0"/>
    <n v="0"/>
    <n v="1"/>
    <x v="0"/>
    <n v="0"/>
    <x v="1"/>
    <n v="1"/>
    <s v="Jul"/>
    <n v="28"/>
    <n v="2018"/>
    <n v="7"/>
    <n v="21"/>
    <x v="0"/>
    <n v="146"/>
    <n v="0"/>
    <x v="0"/>
    <x v="0"/>
    <x v="471"/>
  </r>
  <r>
    <s v="INN01786"/>
    <n v="3"/>
    <n v="0"/>
    <n v="2"/>
    <n v="3"/>
    <x v="0"/>
    <n v="0"/>
    <x v="1"/>
    <n v="97"/>
    <s v="Jul"/>
    <n v="13"/>
    <n v="2018"/>
    <n v="7"/>
    <n v="21"/>
    <x v="0"/>
    <n v="141.30000000000001"/>
    <n v="2"/>
    <x v="0"/>
    <x v="0"/>
    <x v="471"/>
  </r>
  <r>
    <s v="INN12386"/>
    <n v="1"/>
    <n v="0"/>
    <n v="0"/>
    <n v="2"/>
    <x v="2"/>
    <n v="0"/>
    <x v="0"/>
    <n v="292"/>
    <s v="Jul"/>
    <n v="8"/>
    <n v="2018"/>
    <n v="7"/>
    <n v="21"/>
    <x v="2"/>
    <n v="90"/>
    <n v="0"/>
    <x v="0"/>
    <x v="0"/>
    <x v="471"/>
  </r>
  <r>
    <s v="INN34211"/>
    <n v="2"/>
    <n v="0"/>
    <n v="0"/>
    <n v="2"/>
    <x v="2"/>
    <n v="0"/>
    <x v="0"/>
    <n v="292"/>
    <s v="Jul"/>
    <n v="11"/>
    <n v="2018"/>
    <n v="7"/>
    <n v="21"/>
    <x v="2"/>
    <n v="115"/>
    <n v="0"/>
    <x v="1"/>
    <x v="0"/>
    <x v="471"/>
  </r>
  <r>
    <s v="INN12656"/>
    <n v="2"/>
    <n v="0"/>
    <n v="0"/>
    <n v="2"/>
    <x v="2"/>
    <n v="0"/>
    <x v="0"/>
    <n v="292"/>
    <s v="Jul"/>
    <n v="11"/>
    <n v="2018"/>
    <n v="7"/>
    <n v="21"/>
    <x v="2"/>
    <n v="115"/>
    <n v="0"/>
    <x v="1"/>
    <x v="0"/>
    <x v="471"/>
  </r>
  <r>
    <s v="INN29518"/>
    <n v="2"/>
    <n v="0"/>
    <n v="0"/>
    <n v="2"/>
    <x v="2"/>
    <n v="0"/>
    <x v="0"/>
    <n v="292"/>
    <s v="Jul"/>
    <n v="24"/>
    <n v="2018"/>
    <n v="7"/>
    <n v="21"/>
    <x v="2"/>
    <n v="115"/>
    <n v="0"/>
    <x v="1"/>
    <x v="0"/>
    <x v="471"/>
  </r>
  <r>
    <s v="INN01168"/>
    <n v="2"/>
    <n v="2"/>
    <n v="0"/>
    <n v="2"/>
    <x v="0"/>
    <n v="0"/>
    <x v="2"/>
    <n v="22"/>
    <s v="Jul"/>
    <n v="31"/>
    <n v="2018"/>
    <n v="7"/>
    <n v="21"/>
    <x v="0"/>
    <n v="240"/>
    <n v="1"/>
    <x v="0"/>
    <x v="0"/>
    <x v="471"/>
  </r>
  <r>
    <s v="INN15291"/>
    <n v="2"/>
    <n v="0"/>
    <n v="0"/>
    <n v="2"/>
    <x v="2"/>
    <n v="0"/>
    <x v="0"/>
    <n v="292"/>
    <s v="Jul"/>
    <n v="25"/>
    <n v="2018"/>
    <n v="7"/>
    <n v="21"/>
    <x v="2"/>
    <n v="115"/>
    <n v="0"/>
    <x v="1"/>
    <x v="0"/>
    <x v="471"/>
  </r>
  <r>
    <s v="INN31825"/>
    <n v="2"/>
    <n v="0"/>
    <n v="0"/>
    <n v="2"/>
    <x v="2"/>
    <n v="0"/>
    <x v="0"/>
    <n v="292"/>
    <s v="Jul"/>
    <n v="24"/>
    <n v="2018"/>
    <n v="7"/>
    <n v="21"/>
    <x v="2"/>
    <n v="115"/>
    <n v="0"/>
    <x v="1"/>
    <x v="0"/>
    <x v="471"/>
  </r>
  <r>
    <s v="INN23343"/>
    <n v="2"/>
    <n v="0"/>
    <n v="0"/>
    <n v="2"/>
    <x v="2"/>
    <n v="0"/>
    <x v="0"/>
    <n v="292"/>
    <s v="Jul"/>
    <n v="19"/>
    <n v="2018"/>
    <n v="7"/>
    <n v="21"/>
    <x v="2"/>
    <n v="115"/>
    <n v="0"/>
    <x v="1"/>
    <x v="0"/>
    <x v="471"/>
  </r>
  <r>
    <s v="INN17909"/>
    <n v="2"/>
    <n v="0"/>
    <n v="0"/>
    <n v="2"/>
    <x v="2"/>
    <n v="0"/>
    <x v="0"/>
    <n v="292"/>
    <s v="Jul"/>
    <n v="12"/>
    <n v="2018"/>
    <n v="7"/>
    <n v="21"/>
    <x v="2"/>
    <n v="115"/>
    <n v="0"/>
    <x v="1"/>
    <x v="0"/>
    <x v="471"/>
  </r>
  <r>
    <s v="INN10127"/>
    <n v="2"/>
    <n v="0"/>
    <n v="0"/>
    <n v="2"/>
    <x v="2"/>
    <n v="0"/>
    <x v="0"/>
    <n v="292"/>
    <s v="Jul"/>
    <n v="30"/>
    <n v="2018"/>
    <n v="7"/>
    <n v="21"/>
    <x v="2"/>
    <n v="115"/>
    <n v="0"/>
    <x v="1"/>
    <x v="0"/>
    <x v="471"/>
  </r>
  <r>
    <s v="INN27820"/>
    <n v="2"/>
    <n v="0"/>
    <n v="0"/>
    <n v="2"/>
    <x v="0"/>
    <n v="0"/>
    <x v="0"/>
    <n v="14"/>
    <s v="Jul"/>
    <n v="2"/>
    <n v="2018"/>
    <n v="7"/>
    <n v="21"/>
    <x v="3"/>
    <n v="105"/>
    <n v="0"/>
    <x v="0"/>
    <x v="0"/>
    <x v="471"/>
  </r>
  <r>
    <s v="INN08393"/>
    <n v="2"/>
    <n v="0"/>
    <n v="1"/>
    <n v="3"/>
    <x v="0"/>
    <n v="0"/>
    <x v="0"/>
    <n v="186"/>
    <s v="Jul"/>
    <n v="6"/>
    <n v="2018"/>
    <n v="7"/>
    <n v="21"/>
    <x v="0"/>
    <n v="90.95"/>
    <n v="1"/>
    <x v="0"/>
    <x v="0"/>
    <x v="471"/>
  </r>
  <r>
    <s v="INN06657"/>
    <n v="2"/>
    <n v="0"/>
    <n v="1"/>
    <n v="3"/>
    <x v="0"/>
    <n v="0"/>
    <x v="1"/>
    <n v="94"/>
    <s v="Jul"/>
    <n v="12"/>
    <n v="2018"/>
    <n v="7"/>
    <n v="21"/>
    <x v="0"/>
    <n v="123.3"/>
    <n v="0"/>
    <x v="0"/>
    <x v="0"/>
    <x v="471"/>
  </r>
  <r>
    <s v="INN21683"/>
    <n v="2"/>
    <n v="1"/>
    <n v="2"/>
    <n v="5"/>
    <x v="0"/>
    <n v="0"/>
    <x v="1"/>
    <n v="152"/>
    <s v="Jul"/>
    <n v="7"/>
    <n v="2018"/>
    <n v="7"/>
    <n v="21"/>
    <x v="0"/>
    <n v="132.13"/>
    <n v="4"/>
    <x v="0"/>
    <x v="0"/>
    <x v="471"/>
  </r>
  <r>
    <s v="INN22526"/>
    <n v="1"/>
    <n v="0"/>
    <n v="0"/>
    <n v="1"/>
    <x v="0"/>
    <n v="0"/>
    <x v="0"/>
    <n v="3"/>
    <s v="Jul"/>
    <n v="11"/>
    <n v="2018"/>
    <n v="7"/>
    <n v="21"/>
    <x v="3"/>
    <n v="67"/>
    <n v="0"/>
    <x v="0"/>
    <x v="0"/>
    <x v="471"/>
  </r>
  <r>
    <s v="INN20137"/>
    <n v="2"/>
    <n v="1"/>
    <n v="0"/>
    <n v="1"/>
    <x v="0"/>
    <n v="0"/>
    <x v="0"/>
    <n v="99"/>
    <s v="Jul"/>
    <n v="17"/>
    <n v="2018"/>
    <n v="7"/>
    <n v="21"/>
    <x v="0"/>
    <n v="130.5"/>
    <n v="0"/>
    <x v="1"/>
    <x v="0"/>
    <x v="471"/>
  </r>
  <r>
    <s v="INN22132"/>
    <n v="2"/>
    <n v="0"/>
    <n v="0"/>
    <n v="2"/>
    <x v="2"/>
    <n v="0"/>
    <x v="0"/>
    <n v="292"/>
    <s v="Jul"/>
    <n v="23"/>
    <n v="2018"/>
    <n v="7"/>
    <n v="21"/>
    <x v="2"/>
    <n v="115"/>
    <n v="0"/>
    <x v="1"/>
    <x v="0"/>
    <x v="471"/>
  </r>
  <r>
    <s v="INN03429"/>
    <n v="1"/>
    <n v="0"/>
    <n v="0"/>
    <n v="2"/>
    <x v="2"/>
    <n v="0"/>
    <x v="0"/>
    <n v="292"/>
    <s v="Jul"/>
    <n v="16"/>
    <n v="2018"/>
    <n v="7"/>
    <n v="21"/>
    <x v="2"/>
    <n v="90"/>
    <n v="0"/>
    <x v="0"/>
    <x v="0"/>
    <x v="471"/>
  </r>
  <r>
    <s v="INN16921"/>
    <n v="2"/>
    <n v="0"/>
    <n v="0"/>
    <n v="2"/>
    <x v="0"/>
    <n v="0"/>
    <x v="0"/>
    <n v="14"/>
    <s v="Jul"/>
    <n v="11"/>
    <n v="2018"/>
    <n v="7"/>
    <n v="21"/>
    <x v="3"/>
    <n v="105"/>
    <n v="0"/>
    <x v="0"/>
    <x v="0"/>
    <x v="471"/>
  </r>
  <r>
    <s v="INN25856"/>
    <n v="2"/>
    <n v="0"/>
    <n v="0"/>
    <n v="1"/>
    <x v="1"/>
    <n v="0"/>
    <x v="0"/>
    <n v="1"/>
    <s v="Jul"/>
    <n v="16"/>
    <n v="2018"/>
    <n v="7"/>
    <n v="21"/>
    <x v="0"/>
    <n v="139"/>
    <n v="1"/>
    <x v="0"/>
    <x v="0"/>
    <x v="471"/>
  </r>
  <r>
    <s v="INN29038"/>
    <n v="2"/>
    <n v="0"/>
    <n v="0"/>
    <n v="2"/>
    <x v="2"/>
    <n v="0"/>
    <x v="0"/>
    <n v="292"/>
    <s v="Jul"/>
    <n v="4"/>
    <n v="2018"/>
    <n v="7"/>
    <n v="21"/>
    <x v="2"/>
    <n v="115"/>
    <n v="0"/>
    <x v="1"/>
    <x v="0"/>
    <x v="471"/>
  </r>
  <r>
    <s v="INN17675"/>
    <n v="2"/>
    <n v="0"/>
    <n v="0"/>
    <n v="3"/>
    <x v="0"/>
    <n v="0"/>
    <x v="1"/>
    <n v="174"/>
    <s v="Jul"/>
    <n v="10"/>
    <n v="2018"/>
    <n v="7"/>
    <n v="21"/>
    <x v="0"/>
    <n v="115.8"/>
    <n v="2"/>
    <x v="1"/>
    <x v="0"/>
    <x v="471"/>
  </r>
  <r>
    <s v="INN30362"/>
    <n v="2"/>
    <n v="0"/>
    <n v="0"/>
    <n v="1"/>
    <x v="1"/>
    <n v="0"/>
    <x v="0"/>
    <n v="1"/>
    <s v="Jul"/>
    <n v="16"/>
    <n v="2018"/>
    <n v="7"/>
    <n v="21"/>
    <x v="2"/>
    <n v="80"/>
    <n v="0"/>
    <x v="0"/>
    <x v="0"/>
    <x v="471"/>
  </r>
  <r>
    <s v="INN18446"/>
    <n v="2"/>
    <n v="0"/>
    <n v="0"/>
    <n v="2"/>
    <x v="2"/>
    <n v="0"/>
    <x v="0"/>
    <n v="292"/>
    <s v="Jul"/>
    <n v="6"/>
    <n v="2018"/>
    <n v="7"/>
    <n v="21"/>
    <x v="2"/>
    <n v="115"/>
    <n v="0"/>
    <x v="1"/>
    <x v="0"/>
    <x v="471"/>
  </r>
  <r>
    <s v="INN28191"/>
    <n v="2"/>
    <n v="0"/>
    <n v="0"/>
    <n v="1"/>
    <x v="0"/>
    <n v="0"/>
    <x v="1"/>
    <n v="9"/>
    <s v="Jul"/>
    <n v="20"/>
    <n v="2018"/>
    <n v="7"/>
    <n v="21"/>
    <x v="0"/>
    <n v="166"/>
    <n v="0"/>
    <x v="1"/>
    <x v="0"/>
    <x v="471"/>
  </r>
  <r>
    <s v="INN12786"/>
    <n v="1"/>
    <n v="0"/>
    <n v="0"/>
    <n v="2"/>
    <x v="2"/>
    <n v="0"/>
    <x v="0"/>
    <n v="292"/>
    <s v="Jul"/>
    <n v="12"/>
    <n v="2018"/>
    <n v="7"/>
    <n v="21"/>
    <x v="2"/>
    <n v="90"/>
    <n v="0"/>
    <x v="0"/>
    <x v="0"/>
    <x v="471"/>
  </r>
  <r>
    <s v="INN13720"/>
    <n v="2"/>
    <n v="0"/>
    <n v="0"/>
    <n v="2"/>
    <x v="2"/>
    <n v="0"/>
    <x v="0"/>
    <n v="292"/>
    <s v="Jul"/>
    <n v="12"/>
    <n v="2018"/>
    <n v="7"/>
    <n v="21"/>
    <x v="2"/>
    <n v="115"/>
    <n v="0"/>
    <x v="1"/>
    <x v="0"/>
    <x v="471"/>
  </r>
  <r>
    <s v="INN21897"/>
    <n v="2"/>
    <n v="0"/>
    <n v="2"/>
    <n v="3"/>
    <x v="0"/>
    <n v="0"/>
    <x v="0"/>
    <n v="205"/>
    <s v="Jul"/>
    <n v="27"/>
    <n v="2018"/>
    <n v="7"/>
    <n v="22"/>
    <x v="0"/>
    <n v="90.95"/>
    <n v="0"/>
    <x v="1"/>
    <x v="0"/>
    <x v="472"/>
  </r>
  <r>
    <s v="INN32491"/>
    <n v="2"/>
    <n v="0"/>
    <n v="2"/>
    <n v="3"/>
    <x v="0"/>
    <n v="0"/>
    <x v="0"/>
    <n v="205"/>
    <s v="Jul"/>
    <n v="18"/>
    <n v="2018"/>
    <n v="7"/>
    <n v="22"/>
    <x v="0"/>
    <n v="90.95"/>
    <n v="1"/>
    <x v="1"/>
    <x v="0"/>
    <x v="472"/>
  </r>
  <r>
    <s v="INN31938"/>
    <n v="2"/>
    <n v="0"/>
    <n v="1"/>
    <n v="2"/>
    <x v="0"/>
    <n v="1"/>
    <x v="0"/>
    <n v="172"/>
    <s v="Jul"/>
    <n v="10"/>
    <n v="2018"/>
    <n v="7"/>
    <n v="22"/>
    <x v="0"/>
    <n v="108.3"/>
    <n v="1"/>
    <x v="1"/>
    <x v="0"/>
    <x v="472"/>
  </r>
  <r>
    <s v="INN31191"/>
    <n v="2"/>
    <n v="2"/>
    <n v="0"/>
    <n v="1"/>
    <x v="0"/>
    <n v="0"/>
    <x v="2"/>
    <n v="209"/>
    <s v="Jul"/>
    <n v="8"/>
    <n v="2018"/>
    <n v="7"/>
    <n v="22"/>
    <x v="0"/>
    <n v="168.3"/>
    <n v="0"/>
    <x v="1"/>
    <x v="0"/>
    <x v="472"/>
  </r>
  <r>
    <s v="INN30209"/>
    <n v="2"/>
    <n v="0"/>
    <n v="2"/>
    <n v="3"/>
    <x v="0"/>
    <n v="0"/>
    <x v="0"/>
    <n v="205"/>
    <s v="Jul"/>
    <n v="19"/>
    <n v="2018"/>
    <n v="7"/>
    <n v="22"/>
    <x v="0"/>
    <n v="90.95"/>
    